<s v="Dinner at Restaurant"/>
    <x v="5"/>
    <x v="1"/>
    <s v="INR"/>
    <x v="5"/>
    <d v="2024-06-25T00:00:00"/>
    <n v="26"/>
    <x v="4"/>
  </r>
  <r>
    <s v="72b3bc7d-399a-440f-b2e8-76a8e472f5e8"/>
    <s v="William Hernandez"/>
    <x v="60913"/>
    <x v="22"/>
    <x v="1"/>
    <n v="4574.42"/>
    <n v="2845.41"/>
    <s v="Utility Bill Payment"/>
    <x v="1"/>
    <x v="1"/>
    <s v="INR"/>
    <x v="0"/>
    <d v="2024-08-12T00:00:00"/>
    <n v="33"/>
    <x v="1"/>
  </r>
  <r>
    <s v="a627d48a-c512-4e9a-91e1-124998229127"/>
    <s v="Tristan Watson"/>
    <x v="60914"/>
    <x v="99"/>
    <x v="1"/>
    <n v="2927.47"/>
    <n v="9772.11"/>
    <s v="Refund for Overcharge"/>
    <x v="0"/>
    <x v="0"/>
    <s v="INR"/>
    <x v="1"/>
    <d v="2024-05-15T00:00:00"/>
    <n v="20"/>
    <x v="5"/>
  </r>
  <r>
    <s v="c81fc852-c631-4eec-9113-0c8105281f86"/>
    <s v="Jennifer Martin"/>
    <x v="60915"/>
    <x v="49"/>
    <x v="0"/>
    <n v="3712.37"/>
    <n v="5393.5"/>
    <s v="Grocery Shopping"/>
    <x v="3"/>
    <x v="1"/>
    <s v="INR"/>
    <x v="1"/>
    <d v="2024-06-14T00:00:00"/>
    <n v="24"/>
    <x v="4"/>
  </r>
  <r>
    <s v="f0a82680-1788-4d6c-aea0-b824ec342eb4"/>
    <s v="Derek Shea"/>
    <x v="60916"/>
    <x v="302"/>
    <x v="0"/>
    <n v="4988.16"/>
    <n v="5759.98"/>
    <s v="Bonus Payment"/>
    <x v="2"/>
    <x v="1"/>
    <s v="INR"/>
    <x v="1"/>
    <d v="2024-07-09T00:00:00"/>
    <n v="28"/>
    <x v="3"/>
  </r>
  <r>
    <s v="0462a968-c419-4d96-8b12-6f19b6ad6ee6"/>
    <s v="Austin Evans MD"/>
    <x v="60917"/>
    <x v="60"/>
    <x v="0"/>
    <n v="965.32"/>
    <n v="5711.36"/>
    <s v="Utility Bill Payment"/>
    <x v="4"/>
    <x v="1"/>
    <s v="INR"/>
    <x v="3"/>
    <d v="2024-04-05T00:00:00"/>
    <n v="14"/>
    <x v="0"/>
  </r>
  <r>
    <s v="87a2476b-ec56-4a4e-b7a1-2ea9ff985706"/>
    <s v="Gabriel Miller"/>
    <x v="60918"/>
    <x v="145"/>
    <x v="0"/>
    <n v="1127.9000000000001"/>
    <n v="6520.26"/>
    <s v="Utility Bill Payment"/>
    <x v="5"/>
    <x v="2"/>
    <s v="INR"/>
    <x v="0"/>
    <d v="2024-07-02T00:00:00"/>
    <n v="27"/>
    <x v="3"/>
  </r>
  <r>
    <s v="8049ac95-ca5b-4fc4-8c9b-1fea04de60cd"/>
    <s v="Katrina Allen"/>
    <x v="60919"/>
    <x v="242"/>
    <x v="1"/>
    <n v="1295.99"/>
    <n v="9969.85"/>
    <s v="Dinner at Restaurant"/>
    <x v="4"/>
    <x v="2"/>
    <s v="INR"/>
    <x v="0"/>
    <d v="2024-07-26T00:00:00"/>
    <n v="30"/>
    <x v="3"/>
  </r>
  <r>
    <s v="81b7b33d-178e-4e47-bb16-314cc8735579"/>
    <s v="Laura Chavez"/>
    <x v="60920"/>
    <x v="148"/>
    <x v="0"/>
    <n v="4971.74"/>
    <n v="1978.4"/>
    <s v="Salary Deposit"/>
    <x v="1"/>
    <x v="0"/>
    <s v="INR"/>
    <x v="5"/>
    <d v="2024-08-14T00:00:00"/>
    <n v="33"/>
    <x v="1"/>
  </r>
  <r>
    <s v="30abc236-7ee2-4385-a2df-694080f1898d"/>
    <s v="Kayla King"/>
    <x v="60921"/>
    <x v="329"/>
    <x v="0"/>
    <n v="4054.47"/>
    <n v="7595.23"/>
    <s v="Utility Bill Payment"/>
    <x v="5"/>
    <x v="1"/>
    <s v="INR"/>
    <x v="1"/>
    <d v="2024-04-09T00:00:00"/>
    <n v="15"/>
    <x v="0"/>
  </r>
  <r>
    <s v="a31baeaf-dd6c-4a6d-8c81-edd478588a92"/>
    <s v="Dr. Jennifer Ortiz"/>
    <x v="60922"/>
    <x v="190"/>
    <x v="1"/>
    <n v="4624.3"/>
    <n v="3430.12"/>
    <s v="Client Payment"/>
    <x v="0"/>
    <x v="2"/>
    <s v="INR"/>
    <x v="3"/>
    <d v="2024-05-12T00:00:00"/>
    <n v="20"/>
    <x v="5"/>
  </r>
  <r>
    <s v="4253e9f8-367b-4234-a639-b4e9291bacab"/>
    <s v="Jack Garcia"/>
    <x v="60923"/>
    <x v="172"/>
    <x v="1"/>
    <n v="4012.82"/>
    <n v="4308.62"/>
    <s v="Dinner at Restaurant"/>
    <x v="2"/>
    <x v="0"/>
    <s v="INR"/>
    <x v="5"/>
    <d v="2024-05-09T00:00:00"/>
    <n v="19"/>
    <x v="5"/>
  </r>
  <r>
    <s v="14f0545b-1f9c-4022-bbcc-c18e463e968c"/>
    <s v="Kyle Hayes"/>
    <x v="60924"/>
    <x v="2"/>
    <x v="0"/>
    <n v="2004.82"/>
    <n v="6163.03"/>
    <s v="Bonus Payment"/>
    <x v="2"/>
    <x v="0"/>
    <s v="INR"/>
    <x v="1"/>
    <d v="2024-03-20T00:00:00"/>
    <n v="12"/>
    <x v="2"/>
  </r>
  <r>
    <s v="5f5c4f6f-0dc1-4807-82a5-754a7befa9c9"/>
    <s v="Jimmy Rowe"/>
    <x v="60925"/>
    <x v="255"/>
    <x v="0"/>
    <n v="510.76"/>
    <n v="8418.91"/>
    <s v="Dinner at Restaurant"/>
    <x v="3"/>
    <x v="1"/>
    <s v="INR"/>
    <x v="2"/>
    <d v="2024-03-11T00:00:00"/>
    <n v="11"/>
    <x v="2"/>
  </r>
  <r>
    <s v="dc3aba09-0ef6-4b28-87e4-992b5af89e89"/>
    <s v="Timothy Craig"/>
    <x v="60926"/>
    <x v="264"/>
    <x v="1"/>
    <n v="1888.19"/>
    <n v="5003.25"/>
    <s v="Utility Bill Payment"/>
    <x v="1"/>
    <x v="1"/>
    <s v="INR"/>
    <x v="2"/>
    <d v="2024-10-20T00:00:00"/>
    <n v="43"/>
    <x v="6"/>
  </r>
  <r>
    <s v="5e88db56-ca77-407e-8a53-6594acf42e90"/>
    <s v="William Davis"/>
    <x v="60927"/>
    <x v="21"/>
    <x v="0"/>
    <n v="1017.59"/>
    <n v="8391.08"/>
    <s v="Bonus Payment"/>
    <x v="3"/>
    <x v="1"/>
    <s v="INR"/>
    <x v="4"/>
    <d v="2024-07-12T00:00:00"/>
    <n v="28"/>
    <x v="3"/>
  </r>
  <r>
    <s v="732c40ad-a755-462a-aed5-4daa797197f8"/>
    <s v="Miguel Schmidt"/>
    <x v="60928"/>
    <x v="105"/>
    <x v="1"/>
    <n v="1458.75"/>
    <n v="5248.68"/>
    <s v="Utility Bill Payment"/>
    <x v="2"/>
    <x v="2"/>
    <s v="INR"/>
    <x v="0"/>
    <d v="2024-11-08T00:00:00"/>
    <n v="45"/>
    <x v="9"/>
  </r>
  <r>
    <s v="55261eb0-9796-4199-9221-eeda869f5d10"/>
    <s v="Melissa Rice"/>
    <x v="60929"/>
    <x v="87"/>
    <x v="0"/>
    <n v="628.16"/>
    <n v="1249.54"/>
    <s v="Dinner at Restaurant"/>
    <x v="0"/>
    <x v="2"/>
    <s v="INR"/>
    <x v="0"/>
    <d v="2024-03-07T00:00:00"/>
    <n v="10"/>
    <x v="2"/>
  </r>
  <r>
    <s v="0b6242ad-4ad7-45cc-baca-698ca90861cc"/>
    <s v="Daniel Anderson"/>
    <x v="60930"/>
    <x v="162"/>
    <x v="1"/>
    <n v="2242.56"/>
    <n v="5418.77"/>
    <s v="Refund for Overcharge"/>
    <x v="4"/>
    <x v="2"/>
    <s v="INR"/>
    <x v="0"/>
    <d v="2024-02-29T00:00:00"/>
    <n v="9"/>
    <x v="7"/>
  </r>
  <r>
    <s v="9b39e1c6-59ab-4728-99ce-37cda22caf4e"/>
    <s v="Randall Sampson"/>
    <x v="60931"/>
    <x v="81"/>
    <x v="0"/>
    <n v="1889.46"/>
    <n v="1219.78"/>
    <s v="Utility Bill Payment"/>
    <x v="2"/>
    <x v="1"/>
    <s v="INR"/>
    <x v="4"/>
    <d v="2024-07-21T00:00:00"/>
    <n v="30"/>
    <x v="3"/>
  </r>
  <r>
    <s v="bd0a39f6-c15f-43ca-9297-134ec55a399a"/>
    <s v="Lori Walls"/>
    <x v="60932"/>
    <x v="128"/>
    <x v="0"/>
    <n v="2253.09"/>
    <n v="4668.26"/>
    <s v="Grocery Shopping"/>
    <x v="5"/>
    <x v="1"/>
    <s v="INR"/>
    <x v="1"/>
    <d v="2024-11-18T00:00:00"/>
    <n v="47"/>
    <x v="9"/>
  </r>
  <r>
    <s v="40c31855-7d87-4571-a3f2-433be74351c9"/>
    <s v="Charles Malone"/>
    <x v="60933"/>
    <x v="172"/>
    <x v="1"/>
    <n v="4806"/>
    <n v="2867.09"/>
    <s v="Bonus Payment"/>
    <x v="0"/>
    <x v="2"/>
    <s v="INR"/>
    <x v="3"/>
    <d v="2024-05-09T00:00:00"/>
    <n v="19"/>
    <x v="5"/>
  </r>
  <r>
    <s v="9da02346-a9f0-47ff-b756-de5319b21f33"/>
    <s v="Christopher Baker"/>
    <x v="60934"/>
    <x v="57"/>
    <x v="1"/>
    <n v="4230.6099999999997"/>
    <n v="2466.89"/>
    <s v="Online Shopping"/>
    <x v="2"/>
    <x v="0"/>
    <s v="INR"/>
    <x v="4"/>
    <d v="2024-10-14T00:00:00"/>
    <n v="42"/>
    <x v="6"/>
  </r>
  <r>
    <s v="d715c8b5-1d2a-4028-81c5-74ad883e5e49"/>
    <s v="Lorraine Davis"/>
    <x v="60935"/>
    <x v="85"/>
    <x v="1"/>
    <n v="139.41"/>
    <n v="6843.03"/>
    <s v="Bonus Payment"/>
    <x v="0"/>
    <x v="2"/>
    <s v="INR"/>
    <x v="3"/>
    <d v="2024-09-06T00:00:00"/>
    <n v="36"/>
    <x v="11"/>
  </r>
  <r>
    <s v="58368a9c-bffa-4032-b855-4b024ec689b7"/>
    <s v="Jasmine Caldwell"/>
    <x v="60936"/>
    <x v="275"/>
    <x v="1"/>
    <n v="4681.5600000000004"/>
    <n v="9724.52"/>
    <s v="Refund for Overcharge"/>
    <x v="5"/>
    <x v="0"/>
    <s v="INR"/>
    <x v="0"/>
    <d v="2024-06-05T00:00:00"/>
    <n v="23"/>
    <x v="4"/>
  </r>
  <r>
    <s v="5e7c1e9d-d105-47e7-a945-d597830fadf9"/>
    <s v="Melanie Estrada"/>
    <x v="60937"/>
    <x v="279"/>
    <x v="1"/>
    <n v="2156.65"/>
    <n v="3491.67"/>
    <s v="Online Shopping"/>
    <x v="5"/>
    <x v="1"/>
    <s v="INR"/>
    <x v="4"/>
    <d v="2024-03-19T00:00:00"/>
    <n v="12"/>
    <x v="2"/>
  </r>
  <r>
    <s v="e76d1496-a42f-46f3-b23e-e36369e11cec"/>
    <s v="Sarah Mays"/>
    <x v="60938"/>
    <x v="23"/>
    <x v="1"/>
    <n v="4770.1000000000004"/>
    <n v="3278.28"/>
    <s v="Refund from Retailer"/>
    <x v="1"/>
    <x v="0"/>
    <s v="INR"/>
    <x v="3"/>
    <d v="2024-04-30T00:00:00"/>
    <n v="18"/>
    <x v="0"/>
  </r>
  <r>
    <s v="37110785-8688-465c-8f59-29436cb39f88"/>
    <s v="Kimberly Manning"/>
    <x v="60939"/>
    <x v="250"/>
    <x v="1"/>
    <n v="230.24"/>
    <n v="8328.9699999999993"/>
    <s v="Dinner at Restaurant"/>
    <x v="3"/>
    <x v="2"/>
    <s v="INR"/>
    <x v="1"/>
    <d v="2024-08-23T00:00:00"/>
    <n v="34"/>
    <x v="1"/>
  </r>
  <r>
    <s v="30978830-af79-42be-ae3c-7295950b3213"/>
    <s v="Joan Allen"/>
    <x v="60940"/>
    <x v="68"/>
    <x v="1"/>
    <n v="245.65"/>
    <n v="1731.13"/>
    <s v="Utility Bill Payment"/>
    <x v="1"/>
    <x v="2"/>
    <s v="INR"/>
    <x v="5"/>
    <d v="2024-01-07T00:00:00"/>
    <n v="2"/>
    <x v="8"/>
  </r>
  <r>
    <s v="ca5e0ecc-9537-41d9-bb2f-77cdf0e2a1ce"/>
    <s v="Lori Ellis"/>
    <x v="60941"/>
    <x v="55"/>
    <x v="1"/>
    <n v="3330.01"/>
    <n v="1193.03"/>
    <s v="Grocery Shopping"/>
    <x v="3"/>
    <x v="1"/>
    <s v="INR"/>
    <x v="2"/>
    <d v="2024-10-02T00:00:00"/>
    <n v="40"/>
    <x v="6"/>
  </r>
  <r>
    <s v="52916b9a-7830-48ff-ad36-748364e362a9"/>
    <s v="Matthew Johnson"/>
    <x v="60942"/>
    <x v="72"/>
    <x v="1"/>
    <n v="4303.2299999999996"/>
    <n v="9932.58"/>
    <s v="Bonus Payment"/>
    <x v="2"/>
    <x v="2"/>
    <s v="INR"/>
    <x v="1"/>
    <d v="2024-01-17T00:00:00"/>
    <n v="3"/>
    <x v="8"/>
  </r>
  <r>
    <s v="07526c31-04d5-4aa6-86b6-028ddf231a66"/>
    <s v="Michael Monroe"/>
    <x v="60943"/>
    <x v="95"/>
    <x v="1"/>
    <n v="1957.31"/>
    <n v="4710.4399999999996"/>
    <s v="Grocery Shopping"/>
    <x v="3"/>
    <x v="0"/>
    <s v="INR"/>
    <x v="0"/>
    <d v="2024-10-08T00:00:00"/>
    <n v="41"/>
    <x v="6"/>
  </r>
  <r>
    <s v="92f23e54-1a4f-4ddd-8172-64dd294cc07c"/>
    <s v="Samantha Quinn"/>
    <x v="60944"/>
    <x v="177"/>
    <x v="1"/>
    <n v="2720.7"/>
    <n v="5933.27"/>
    <s v="Refund from Retailer"/>
    <x v="0"/>
    <x v="2"/>
    <s v="INR"/>
    <x v="4"/>
    <d v="2024-09-22T00:00:00"/>
    <n v="39"/>
    <x v="11"/>
  </r>
  <r>
    <s v="18a682dd-cf43-45a9-8b6e-ed4acdb9e86e"/>
    <s v="Mary Murphy"/>
    <x v="60945"/>
    <x v="61"/>
    <x v="1"/>
    <n v="3695.4"/>
    <n v="8922.16"/>
    <s v="Grocery Shopping"/>
    <x v="4"/>
    <x v="0"/>
    <s v="INR"/>
    <x v="1"/>
    <d v="2024-04-24T00:00:00"/>
    <n v="17"/>
    <x v="0"/>
  </r>
  <r>
    <s v="558f7901-cc01-4afe-9932-cefb65cc6f6b"/>
    <s v="Ryan Bailey"/>
    <x v="60946"/>
    <x v="8"/>
    <x v="1"/>
    <n v="529.20000000000005"/>
    <n v="6273.88"/>
    <s v="Client Payment"/>
    <x v="4"/>
    <x v="1"/>
    <s v="INR"/>
    <x v="5"/>
    <d v="2024-05-06T00:00:00"/>
    <n v="19"/>
    <x v="5"/>
  </r>
  <r>
    <s v="50206a82-1182-42af-93e3-5e2790b90c93"/>
    <s v="Brenda Douglas"/>
    <x v="60947"/>
    <x v="270"/>
    <x v="0"/>
    <n v="580.62"/>
    <n v="6984.17"/>
    <s v="Dinner at Restaurant"/>
    <x v="1"/>
    <x v="2"/>
    <s v="INR"/>
    <x v="1"/>
    <d v="2024-05-22T00:00:00"/>
    <n v="21"/>
    <x v="5"/>
  </r>
  <r>
    <s v="e3a96231-52db-4758-b706-c1c80cb5bb55"/>
    <s v="Brandi Ramirez"/>
    <x v="60948"/>
    <x v="11"/>
    <x v="0"/>
    <n v="3409.19"/>
    <n v="8326.4"/>
    <s v="Grocery Shopping"/>
    <x v="5"/>
    <x v="1"/>
    <s v="INR"/>
    <x v="2"/>
    <d v="2024-06-03T00:00:00"/>
    <n v="23"/>
    <x v="4"/>
  </r>
  <r>
    <s v="3128f34c-e026-4c9e-94bf-5df98d8cbd07"/>
    <s v="Jeffrey James"/>
    <x v="60949"/>
    <x v="33"/>
    <x v="1"/>
    <n v="243.05"/>
    <n v="934.78"/>
    <s v="Salary Deposit"/>
    <x v="4"/>
    <x v="1"/>
    <s v="INR"/>
    <x v="2"/>
    <d v="2024-11-10T00:00:00"/>
    <n v="46"/>
    <x v="9"/>
  </r>
  <r>
    <s v="0584d786-f299-45e3-91a1-42d49c413b85"/>
    <s v="Daniel Schultz Jr."/>
    <x v="60950"/>
    <x v="113"/>
    <x v="1"/>
    <n v="1782.97"/>
    <n v="5278.06"/>
    <s v="Refund for Overcharge"/>
    <x v="3"/>
    <x v="2"/>
    <s v="INR"/>
    <x v="2"/>
    <d v="2024-05-10T00:00:00"/>
    <n v="19"/>
    <x v="5"/>
  </r>
  <r>
    <s v="0b2975e8-db56-4ba8-830d-624ce41cf671"/>
    <s v="Jennifer Swanson"/>
    <x v="60951"/>
    <x v="9"/>
    <x v="0"/>
    <n v="2437.34"/>
    <n v="3553.64"/>
    <s v="Bonus Payment"/>
    <x v="5"/>
    <x v="1"/>
    <s v="INR"/>
    <x v="5"/>
    <d v="2024-03-02T00:00:00"/>
    <n v="9"/>
    <x v="2"/>
  </r>
  <r>
    <s v="26e85fd1-05af-40f1-bd4c-55bf3cc5287a"/>
    <s v="Clarence Poole"/>
    <x v="60952"/>
    <x v="121"/>
    <x v="1"/>
    <n v="4633.7299999999996"/>
    <n v="5629.82"/>
    <s v="Online Shopping"/>
    <x v="1"/>
    <x v="1"/>
    <s v="INR"/>
    <x v="3"/>
    <d v="2024-09-17T00:00:00"/>
    <n v="38"/>
    <x v="11"/>
  </r>
  <r>
    <s v="7b6484dd-e887-4958-bcac-3d8b5ddf29b7"/>
    <s v="Ms. Courtney Jackson"/>
    <x v="60953"/>
    <x v="59"/>
    <x v="1"/>
    <n v="2788.28"/>
    <n v="2828.04"/>
    <s v="Dinner at Restaurant"/>
    <x v="0"/>
    <x v="0"/>
    <s v="INR"/>
    <x v="1"/>
    <d v="2024-01-18T00:00:00"/>
    <n v="3"/>
    <x v="8"/>
  </r>
  <r>
    <s v="ba1d73f4-bcbe-4c90-8ed3-159426415679"/>
    <s v="Ashley Walker"/>
    <x v="60954"/>
    <x v="307"/>
    <x v="0"/>
    <n v="4079.07"/>
    <n v="1416.18"/>
    <s v="Salary Deposit"/>
    <x v="4"/>
    <x v="0"/>
    <s v="INR"/>
    <x v="0"/>
    <d v="2024-11-23T00:00:00"/>
    <n v="47"/>
    <x v="9"/>
  </r>
  <r>
    <s v="9abdd4b0-59d2-4d2a-8b6b-d532850af8b2"/>
    <s v="Jason Maxwell"/>
    <x v="60955"/>
    <x v="285"/>
    <x v="0"/>
    <n v="3557.55"/>
    <n v="1639.78"/>
    <s v="Refund for Overcharge"/>
    <x v="3"/>
    <x v="1"/>
    <s v="INR"/>
    <x v="1"/>
    <d v="2024-08-03T00:00:00"/>
    <n v="31"/>
    <x v="1"/>
  </r>
  <r>
    <s v="78cf5c7d-715d-4884-965f-1692e7b62bff"/>
    <s v="Kevin Lawson"/>
    <x v="60956"/>
    <x v="95"/>
    <x v="0"/>
    <n v="3432.19"/>
    <n v="964.01"/>
    <s v="Grocery Shopping"/>
    <x v="0"/>
    <x v="0"/>
    <s v="INR"/>
    <x v="5"/>
    <d v="2024-10-08T00:00:00"/>
    <n v="41"/>
    <x v="6"/>
  </r>
  <r>
    <s v="64643356-c32f-45a0-8b8b-7cb6755d66e4"/>
    <s v="Daniel Mccarthy"/>
    <x v="60957"/>
    <x v="175"/>
    <x v="1"/>
    <n v="1915.7"/>
    <n v="3804.38"/>
    <s v="Utility Bill Payment"/>
    <x v="4"/>
    <x v="1"/>
    <s v="INR"/>
    <x v="3"/>
    <d v="2024-04-11T00:00:00"/>
    <n v="15"/>
    <x v="0"/>
  </r>
  <r>
    <s v="f07c0032-4b27-4b28-82c5-537167755479"/>
    <s v="Ann Martinez"/>
    <x v="60958"/>
    <x v="292"/>
    <x v="1"/>
    <n v="4295.53"/>
    <n v="7892.86"/>
    <s v="Freelance Payment"/>
    <x v="4"/>
    <x v="1"/>
    <s v="INR"/>
    <x v="3"/>
    <d v="2024-09-11T00:00:00"/>
    <n v="37"/>
    <x v="11"/>
  </r>
  <r>
    <s v="908d3cf7-0e3e-456a-bd4d-fe95a53d9e1d"/>
    <s v="Lisa Cohen"/>
    <x v="60959"/>
    <x v="107"/>
    <x v="1"/>
    <n v="560.71"/>
    <n v="4208.21"/>
    <s v="Refund from Retailer"/>
    <x v="0"/>
    <x v="1"/>
    <s v="INR"/>
    <x v="3"/>
    <d v="2024-03-14T00:00:00"/>
    <n v="11"/>
    <x v="2"/>
  </r>
  <r>
    <s v="4916d4d5-c778-48d0-b159-63fa481efd87"/>
    <s v="John Harris"/>
    <x v="60960"/>
    <x v="103"/>
    <x v="0"/>
    <n v="1912.24"/>
    <n v="8158.72"/>
    <s v="Freelance Payment"/>
    <x v="0"/>
    <x v="1"/>
    <s v="INR"/>
    <x v="2"/>
    <d v="2024-01-09T00:00:00"/>
    <n v="2"/>
    <x v="8"/>
  </r>
  <r>
    <s v="0dbf4b82-f461-4031-aa57-e374619d3769"/>
    <s v="Kevin Smith"/>
    <x v="60961"/>
    <x v="6"/>
    <x v="0"/>
    <n v="1230.33"/>
    <n v="3927.54"/>
    <s v="Refund for Overcharge"/>
    <x v="0"/>
    <x v="1"/>
    <s v="INR"/>
    <x v="1"/>
    <d v="2024-07-20T00:00:00"/>
    <n v="29"/>
    <x v="3"/>
  </r>
  <r>
    <s v="7d4f3315-9da4-464b-aec5-e579c0725861"/>
    <s v="Steven Rollins"/>
    <x v="60962"/>
    <x v="296"/>
    <x v="0"/>
    <n v="3823.2"/>
    <n v="4329"/>
    <s v="Bonus Payment"/>
    <x v="2"/>
    <x v="2"/>
    <s v="INR"/>
    <x v="5"/>
    <d v="2024-09-09T00:00:00"/>
    <n v="37"/>
    <x v="11"/>
  </r>
  <r>
    <s v="64e30974-663a-4465-9dfc-f0614f9dcdd9"/>
    <s v="Charles Trujillo"/>
    <x v="60963"/>
    <x v="156"/>
    <x v="1"/>
    <n v="4637.93"/>
    <n v="3334.1"/>
    <s v="Online Shopping"/>
    <x v="0"/>
    <x v="1"/>
    <s v="INR"/>
    <x v="0"/>
    <d v="2024-09-01T00:00:00"/>
    <n v="36"/>
    <x v="11"/>
  </r>
  <r>
    <s v="7630db38-bce1-4d1b-a43c-09c48ca32a62"/>
    <s v="Christina Baldwin"/>
    <x v="60964"/>
    <x v="38"/>
    <x v="1"/>
    <n v="3922.93"/>
    <n v="3225.86"/>
    <s v="Dinner at Restaurant"/>
    <x v="4"/>
    <x v="2"/>
    <s v="INR"/>
    <x v="0"/>
    <d v="2024-06-17T00:00:00"/>
    <n v="25"/>
    <x v="4"/>
  </r>
  <r>
    <s v="251c5baf-8359-4ecc-a01b-1d60e800d658"/>
    <s v="Tyler Rhodes"/>
    <x v="60965"/>
    <x v="132"/>
    <x v="0"/>
    <n v="3667.83"/>
    <n v="8647.82"/>
    <s v="Bonus Payment"/>
    <x v="5"/>
    <x v="1"/>
    <s v="INR"/>
    <x v="4"/>
    <d v="2024-04-19T00:00:00"/>
    <n v="16"/>
    <x v="0"/>
  </r>
  <r>
    <s v="acfef8b3-7042-4082-91f2-38387a569682"/>
    <s v="Tina Harris"/>
    <x v="60966"/>
    <x v="186"/>
    <x v="1"/>
    <n v="3102.9"/>
    <n v="9683.61"/>
    <s v="Dinner at Restaurant"/>
    <x v="0"/>
    <x v="2"/>
    <s v="INR"/>
    <x v="2"/>
    <d v="2024-09-20T00:00:00"/>
    <n v="38"/>
    <x v="11"/>
  </r>
  <r>
    <s v="56ebe233-019d-4828-922d-5ee2976c12ae"/>
    <s v="Daisy Faulkner"/>
    <x v="60967"/>
    <x v="126"/>
    <x v="1"/>
    <n v="4685.7299999999996"/>
    <n v="3845.86"/>
    <s v="Online Shopping"/>
    <x v="1"/>
    <x v="2"/>
    <s v="INR"/>
    <x v="0"/>
    <d v="2024-10-03T00:00:00"/>
    <n v="40"/>
    <x v="6"/>
  </r>
  <r>
    <s v="3bdab075-0e27-4388-86b2-b055120e8e0e"/>
    <s v="Nicole Moss"/>
    <x v="60968"/>
    <x v="265"/>
    <x v="1"/>
    <n v="4066.67"/>
    <n v="1208.43"/>
    <s v="Bonus Payment"/>
    <x v="0"/>
    <x v="1"/>
    <s v="INR"/>
    <x v="4"/>
    <d v="2024-03-05T00:00:00"/>
    <n v="10"/>
    <x v="2"/>
  </r>
  <r>
    <s v="6fd01e3a-c72e-4f6f-b78b-53daa9d94fe6"/>
    <s v="Jeffrey Gallegos"/>
    <x v="60969"/>
    <x v="104"/>
    <x v="0"/>
    <n v="507.27"/>
    <n v="3394.47"/>
    <s v="Utility Bill Payment"/>
    <x v="3"/>
    <x v="1"/>
    <s v="INR"/>
    <x v="2"/>
    <d v="2024-07-22T00:00:00"/>
    <n v="30"/>
    <x v="3"/>
  </r>
  <r>
    <s v="cc7ef168-d871-4eec-928c-e764adca4d81"/>
    <s v="Angela Thomas DDS"/>
    <x v="60970"/>
    <x v="180"/>
    <x v="0"/>
    <n v="1151.92"/>
    <n v="1918.26"/>
    <s v="Grocery Shopping"/>
    <x v="1"/>
    <x v="2"/>
    <s v="INR"/>
    <x v="1"/>
    <d v="2024-09-29T00:00:00"/>
    <n v="40"/>
    <x v="11"/>
  </r>
  <r>
    <s v="c449345a-5467-47d3-879c-ed7e51387f35"/>
    <s v="Tiffany Smith"/>
    <x v="60971"/>
    <x v="27"/>
    <x v="1"/>
    <n v="4776.7"/>
    <n v="6306.7"/>
    <s v="Salary Deposit"/>
    <x v="5"/>
    <x v="0"/>
    <s v="INR"/>
    <x v="5"/>
    <d v="2024-10-22T00:00:00"/>
    <n v="43"/>
    <x v="6"/>
  </r>
  <r>
    <s v="e40e04b1-f8ca-4e96-938a-0cb2c0257524"/>
    <s v="Julie Walsh"/>
    <x v="60972"/>
    <x v="107"/>
    <x v="1"/>
    <n v="4652.26"/>
    <n v="1734.88"/>
    <s v="Salary Deposit"/>
    <x v="3"/>
    <x v="2"/>
    <s v="INR"/>
    <x v="2"/>
    <d v="2024-03-14T00:00:00"/>
    <n v="11"/>
    <x v="2"/>
  </r>
  <r>
    <s v="1a9f679c-b506-4d58-ae38-0f7ff04d9596"/>
    <s v="Mary Walker"/>
    <x v="60973"/>
    <x v="278"/>
    <x v="1"/>
    <n v="1293.8800000000001"/>
    <n v="4586.8999999999996"/>
    <s v="Client Payment"/>
    <x v="0"/>
    <x v="0"/>
    <s v="INR"/>
    <x v="4"/>
    <d v="2024-09-27T00:00:00"/>
    <n v="39"/>
    <x v="11"/>
  </r>
  <r>
    <s v="598759ce-8b81-4074-a33c-b7fccdb4d2ce"/>
    <s v="Andrew Espinoza"/>
    <x v="60974"/>
    <x v="255"/>
    <x v="0"/>
    <n v="2027.65"/>
    <n v="9562.32"/>
    <s v="Dinner at Restaurant"/>
    <x v="2"/>
    <x v="0"/>
    <s v="INR"/>
    <x v="0"/>
    <d v="2024-03-11T00:00:00"/>
    <n v="11"/>
    <x v="2"/>
  </r>
  <r>
    <s v="7b0857bc-5742-4ac4-83f1-c219687d5e47"/>
    <s v="Amy Spears"/>
    <x v="60975"/>
    <x v="80"/>
    <x v="0"/>
    <n v="4598.58"/>
    <n v="5321.12"/>
    <s v="Dinner at Restaurant"/>
    <x v="4"/>
    <x v="0"/>
    <s v="INR"/>
    <x v="5"/>
    <d v="2024-06-26T00:00:00"/>
    <n v="26"/>
    <x v="4"/>
  </r>
  <r>
    <s v="f523b550-649e-4216-ac04-0c31bbaed673"/>
    <s v="John Pope"/>
    <x v="60976"/>
    <x v="232"/>
    <x v="0"/>
    <n v="202.32"/>
    <n v="7984.63"/>
    <s v="Bonus Payment"/>
    <x v="4"/>
    <x v="2"/>
    <s v="INR"/>
    <x v="2"/>
    <d v="2024-11-26T00:00:00"/>
    <n v="48"/>
    <x v="9"/>
  </r>
  <r>
    <s v="07247f91-7177-4c87-993d-ab2bdbdb6260"/>
    <s v="Randy Guerrero"/>
    <x v="60977"/>
    <x v="148"/>
    <x v="1"/>
    <n v="4530.37"/>
    <n v="7658.26"/>
    <s v="Bonus Payment"/>
    <x v="3"/>
    <x v="2"/>
    <s v="INR"/>
    <x v="4"/>
    <d v="2024-08-14T00:00:00"/>
    <n v="33"/>
    <x v="1"/>
  </r>
  <r>
    <s v="1e102b72-8757-47a3-be35-4835dd5fe1a1"/>
    <s v="Erin Carson"/>
    <x v="60978"/>
    <x v="326"/>
    <x v="1"/>
    <n v="4138.67"/>
    <n v="3885.28"/>
    <s v="Refund for Overcharge"/>
    <x v="4"/>
    <x v="0"/>
    <s v="INR"/>
    <x v="2"/>
    <d v="2024-05-16T00:00:00"/>
    <n v="20"/>
    <x v="5"/>
  </r>
  <r>
    <s v="5740756a-1b74-4668-8de2-9688ce4a8c9c"/>
    <s v="Larry Gilbert"/>
    <x v="60979"/>
    <x v="83"/>
    <x v="1"/>
    <n v="3275.82"/>
    <n v="8974"/>
    <s v="Grocery Shopping"/>
    <x v="5"/>
    <x v="1"/>
    <s v="INR"/>
    <x v="5"/>
    <d v="2024-10-29T00:00:00"/>
    <n v="44"/>
    <x v="6"/>
  </r>
  <r>
    <s v="7ff1eb3e-314e-46ea-8936-c0ff501b04da"/>
    <s v="Michelle Tran"/>
    <x v="60980"/>
    <x v="151"/>
    <x v="1"/>
    <n v="2875.95"/>
    <n v="3074.36"/>
    <s v="Refund for Overcharge"/>
    <x v="4"/>
    <x v="2"/>
    <s v="INR"/>
    <x v="3"/>
    <d v="2024-08-05T00:00:00"/>
    <n v="32"/>
    <x v="1"/>
  </r>
  <r>
    <s v="df789c48-63b1-464e-b471-73183ce65809"/>
    <s v="Johnny Miller"/>
    <x v="60981"/>
    <x v="251"/>
    <x v="1"/>
    <n v="2210.6999999999998"/>
    <n v="746.32"/>
    <s v="Utility Bill Payment"/>
    <x v="1"/>
    <x v="2"/>
    <s v="INR"/>
    <x v="0"/>
    <d v="2024-11-30T00:00:00"/>
    <n v="48"/>
    <x v="9"/>
  </r>
  <r>
    <s v="7ef62e8e-4a8e-4711-840e-5586bde3c158"/>
    <s v="David Harris"/>
    <x v="60982"/>
    <x v="139"/>
    <x v="1"/>
    <n v="4020.39"/>
    <n v="9950.2999999999993"/>
    <s v="Refund for Overcharge"/>
    <x v="5"/>
    <x v="2"/>
    <s v="INR"/>
    <x v="1"/>
    <d v="2024-07-27T00:00:00"/>
    <n v="30"/>
    <x v="3"/>
  </r>
  <r>
    <s v="308225cc-c0a6-45cd-ad40-1f511d8b57d8"/>
    <s v="Christine Reynolds"/>
    <x v="60983"/>
    <x v="160"/>
    <x v="1"/>
    <n v="3368.02"/>
    <n v="8738.59"/>
    <s v="Dinner at Restaurant"/>
    <x v="3"/>
    <x v="2"/>
    <s v="INR"/>
    <x v="4"/>
    <d v="2024-04-03T00:00:00"/>
    <n v="14"/>
    <x v="0"/>
  </r>
  <r>
    <s v="6b143cf8-0996-4e5b-9fd5-418189ead050"/>
    <s v="Ryan Zamora"/>
    <x v="60984"/>
    <x v="172"/>
    <x v="0"/>
    <n v="1937.45"/>
    <n v="2461.09"/>
    <s v="Salary Deposit"/>
    <x v="1"/>
    <x v="0"/>
    <s v="INR"/>
    <x v="0"/>
    <d v="2024-05-09T00:00:00"/>
    <n v="19"/>
    <x v="5"/>
  </r>
  <r>
    <s v="bef8fb13-2134-496f-ad36-bd3612d79806"/>
    <s v="Andrew Mooney"/>
    <x v="60985"/>
    <x v="16"/>
    <x v="1"/>
    <n v="2855.3"/>
    <n v="4410.78"/>
    <s v="Refund for Overcharge"/>
    <x v="0"/>
    <x v="2"/>
    <s v="INR"/>
    <x v="5"/>
    <d v="2024-04-18T00:00:00"/>
    <n v="16"/>
    <x v="0"/>
  </r>
  <r>
    <s v="142cd8cc-40f2-4baf-9e24-a3dd56ab33c3"/>
    <s v="Jacob Frazier"/>
    <x v="60986"/>
    <x v="16"/>
    <x v="1"/>
    <n v="3117.35"/>
    <n v="808.52"/>
    <s v="Freelance Payment"/>
    <x v="5"/>
    <x v="0"/>
    <s v="INR"/>
    <x v="0"/>
    <d v="2024-04-18T00:00:00"/>
    <n v="16"/>
    <x v="0"/>
  </r>
  <r>
    <s v="75162974-4b3d-44b5-9de4-7375e7c3fd96"/>
    <s v="Matthew Gonzales"/>
    <x v="60987"/>
    <x v="294"/>
    <x v="0"/>
    <n v="712.93"/>
    <n v="2487.64"/>
    <s v="Refund from Retailer"/>
    <x v="1"/>
    <x v="0"/>
    <s v="INR"/>
    <x v="4"/>
    <d v="2024-09-30T00:00:00"/>
    <n v="40"/>
    <x v="11"/>
  </r>
  <r>
    <s v="9322e126-817b-49cd-b968-1a8b9763c76e"/>
    <s v="Stephanie Kirk"/>
    <x v="60988"/>
    <x v="47"/>
    <x v="0"/>
    <n v="372.51"/>
    <n v="2641.02"/>
    <s v="Freelance Payment"/>
    <x v="2"/>
    <x v="2"/>
    <s v="INR"/>
    <x v="3"/>
    <d v="2024-08-06T00:00:00"/>
    <n v="32"/>
    <x v="1"/>
  </r>
  <r>
    <s v="15b9d3fb-770f-48c2-b6e7-5308a4404717"/>
    <s v="Matthew Gay"/>
    <x v="60989"/>
    <x v="239"/>
    <x v="1"/>
    <n v="2978.89"/>
    <n v="5358.1"/>
    <s v="Refund from Retailer"/>
    <x v="2"/>
    <x v="1"/>
    <s v="INR"/>
    <x v="3"/>
    <d v="2024-10-18T00:00:00"/>
    <n v="42"/>
    <x v="6"/>
  </r>
  <r>
    <s v="b3384050-7f2a-4c92-b167-943b0112f139"/>
    <s v="Debbie Lucas PhD"/>
    <x v="60990"/>
    <x v="33"/>
    <x v="0"/>
    <n v="3396.76"/>
    <n v="1881.01"/>
    <s v="Dinner at Restaurant"/>
    <x v="4"/>
    <x v="2"/>
    <s v="INR"/>
    <x v="0"/>
    <d v="2024-11-10T00:00:00"/>
    <n v="46"/>
    <x v="9"/>
  </r>
  <r>
    <s v="850c450b-7a8d-4a51-9006-7c21d56ba29e"/>
    <s v="Katie Frank"/>
    <x v="60991"/>
    <x v="233"/>
    <x v="1"/>
    <n v="2640.13"/>
    <n v="4377.3"/>
    <s v="Refund from Retailer"/>
    <x v="4"/>
    <x v="1"/>
    <s v="INR"/>
    <x v="0"/>
    <d v="2024-08-10T00:00:00"/>
    <n v="32"/>
    <x v="1"/>
  </r>
  <r>
    <s v="7f1621ef-e762-4e72-ab01-0ec2e74e69f3"/>
    <s v="Kenneth Stephenson"/>
    <x v="60992"/>
    <x v="246"/>
    <x v="1"/>
    <n v="2348.2399999999998"/>
    <n v="3194.84"/>
    <s v="Freelance Payment"/>
    <x v="2"/>
    <x v="2"/>
    <s v="INR"/>
    <x v="4"/>
    <d v="2024-05-03T00:00:00"/>
    <n v="18"/>
    <x v="5"/>
  </r>
  <r>
    <s v="d5968f84-8292-4c2c-ab35-0e916761bf63"/>
    <s v="Derrick Barajas"/>
    <x v="60993"/>
    <x v="238"/>
    <x v="1"/>
    <n v="2611.42"/>
    <n v="1799.88"/>
    <s v="Grocery Shopping"/>
    <x v="5"/>
    <x v="0"/>
    <s v="INR"/>
    <x v="1"/>
    <d v="2024-11-16T00:00:00"/>
    <n v="46"/>
    <x v="9"/>
  </r>
  <r>
    <s v="55ac3cac-8a3b-4bbf-bcc2-78831f922dda"/>
    <s v="Kelsey Mason"/>
    <x v="60994"/>
    <x v="14"/>
    <x v="0"/>
    <n v="2756.91"/>
    <n v="3156.19"/>
    <s v="Bonus Payment"/>
    <x v="0"/>
    <x v="2"/>
    <s v="INR"/>
    <x v="4"/>
    <d v="2024-10-30T00:00:00"/>
    <n v="44"/>
    <x v="6"/>
  </r>
  <r>
    <s v="0e9d9353-8636-42b5-a38c-b64200c98a2f"/>
    <s v="Angelica Ryan"/>
    <x v="60995"/>
    <x v="30"/>
    <x v="1"/>
    <n v="3930.89"/>
    <n v="638.29999999999995"/>
    <s v="Utility Bill Payment"/>
    <x v="3"/>
    <x v="2"/>
    <s v="INR"/>
    <x v="0"/>
    <d v="2024-02-25T00:00:00"/>
    <n v="9"/>
    <x v="7"/>
  </r>
  <r>
    <s v="8a2d64ec-c433-4f56-a68f-25fe323f4565"/>
    <s v="Walter Byrd"/>
    <x v="60996"/>
    <x v="272"/>
    <x v="0"/>
    <n v="2643.34"/>
    <n v="9457.86"/>
    <s v="Utility Bill Payment"/>
    <x v="2"/>
    <x v="1"/>
    <s v="INR"/>
    <x v="4"/>
    <d v="2024-09-02T00:00:00"/>
    <n v="36"/>
    <x v="11"/>
  </r>
  <r>
    <s v="8714f22c-4af1-4c50-b453-eb8a6abdb183"/>
    <s v="Donna May"/>
    <x v="60997"/>
    <x v="137"/>
    <x v="1"/>
    <n v="4974.8900000000003"/>
    <n v="4181.68"/>
    <s v="Refund for Overcharge"/>
    <x v="5"/>
    <x v="0"/>
    <s v="INR"/>
    <x v="5"/>
    <d v="2024-08-20T00:00:00"/>
    <n v="34"/>
    <x v="1"/>
  </r>
  <r>
    <s v="2d0650af-a0d7-41c6-bc5e-7ea2689b76dd"/>
    <s v="Roberto Singleton"/>
    <x v="60998"/>
    <x v="253"/>
    <x v="0"/>
    <n v="3735.04"/>
    <n v="3819.62"/>
    <s v="Grocery Shopping"/>
    <x v="3"/>
    <x v="1"/>
    <s v="INR"/>
    <x v="3"/>
    <d v="2024-03-10T00:00:00"/>
    <n v="11"/>
    <x v="2"/>
  </r>
  <r>
    <s v="bbf285dc-72cc-4e1e-a0a0-2ab74258c9a3"/>
    <s v="Jennifer Lopez"/>
    <x v="60999"/>
    <x v="63"/>
    <x v="1"/>
    <n v="1500.91"/>
    <n v="7173.87"/>
    <s v="Online Shopping"/>
    <x v="2"/>
    <x v="2"/>
    <s v="INR"/>
    <x v="4"/>
    <d v="2024-10-04T00:00:00"/>
    <n v="40"/>
    <x v="6"/>
  </r>
  <r>
    <s v="78b39f7c-4400-45ca-a3b4-531c344746e2"/>
    <s v="Debbie David"/>
    <x v="61000"/>
    <x v="193"/>
    <x v="1"/>
    <n v="345.23"/>
    <n v="6206.02"/>
    <s v="Dinner at Restaurant"/>
    <x v="1"/>
    <x v="1"/>
    <s v="INR"/>
    <x v="1"/>
    <d v="2024-05-19T00:00:00"/>
    <n v="21"/>
    <x v="5"/>
  </r>
  <r>
    <s v="7b119426-5bac-49f3-a460-2d07c0450613"/>
    <s v="William Davis"/>
    <x v="61001"/>
    <x v="236"/>
    <x v="0"/>
    <n v="3984.01"/>
    <n v="1645.9"/>
    <s v="Refund for Overcharge"/>
    <x v="5"/>
    <x v="1"/>
    <s v="INR"/>
    <x v="5"/>
    <d v="2024-10-31T00:00:00"/>
    <n v="44"/>
    <x v="6"/>
  </r>
  <r>
    <s v="837928b0-39ce-4e99-8b48-3f5a018fad16"/>
    <s v="Heather Mullins"/>
    <x v="61002"/>
    <x v="108"/>
    <x v="0"/>
    <n v="201.77"/>
    <n v="9958.19"/>
    <s v="Client Payment"/>
    <x v="1"/>
    <x v="2"/>
    <s v="INR"/>
    <x v="0"/>
    <d v="2024-09-04T00:00:00"/>
    <n v="36"/>
    <x v="11"/>
  </r>
  <r>
    <s v="b2154ad0-89fa-45c2-8297-0c9f74b7664b"/>
    <s v="Denise Farmer"/>
    <x v="61003"/>
    <x v="106"/>
    <x v="0"/>
    <n v="3869.16"/>
    <n v="5829.19"/>
    <s v="Online Shopping"/>
    <x v="5"/>
    <x v="2"/>
    <s v="INR"/>
    <x v="0"/>
    <d v="2024-11-13T00:00:00"/>
    <n v="46"/>
    <x v="9"/>
  </r>
  <r>
    <s v="cf9021eb-c0d0-44bc-981a-2c6f86e6a5eb"/>
    <s v="Patricia Hall"/>
    <x v="61004"/>
    <x v="18"/>
    <x v="1"/>
    <n v="4379.55"/>
    <n v="7212.68"/>
    <s v="Salary Deposit"/>
    <x v="1"/>
    <x v="0"/>
    <s v="INR"/>
    <x v="4"/>
    <d v="2024-02-01T00:00:00"/>
    <n v="5"/>
    <x v="7"/>
  </r>
  <r>
    <s v="2c05de76-96b2-4cab-9a3f-c07e502b2986"/>
    <s v="Miguel Tucker"/>
    <x v="61005"/>
    <x v="37"/>
    <x v="0"/>
    <n v="4160.12"/>
    <n v="9470.1200000000008"/>
    <s v="Client Payment"/>
    <x v="0"/>
    <x v="0"/>
    <s v="INR"/>
    <x v="4"/>
    <d v="2024-07-10T00:00:00"/>
    <n v="28"/>
    <x v="3"/>
  </r>
  <r>
    <s v="a1e04f3d-a830-42d2-88cd-ccb255aacd73"/>
    <s v="Catherine Roberson"/>
    <x v="61006"/>
    <x v="180"/>
    <x v="0"/>
    <n v="4165.41"/>
    <n v="4782.47"/>
    <s v="Refund for Overcharge"/>
    <x v="5"/>
    <x v="2"/>
    <s v="INR"/>
    <x v="2"/>
    <d v="2024-09-29T00:00:00"/>
    <n v="40"/>
    <x v="11"/>
  </r>
  <r>
    <s v="bbf7f96e-5d5a-4a60-8ddb-56404899ca45"/>
    <s v="David Lewis"/>
    <x v="61007"/>
    <x v="167"/>
    <x v="1"/>
    <n v="1141.5899999999999"/>
    <n v="6279.15"/>
    <s v="Utility Bill Payment"/>
    <x v="2"/>
    <x v="2"/>
    <s v="INR"/>
    <x v="3"/>
    <d v="2024-01-02T00:00:00"/>
    <n v="1"/>
    <x v="8"/>
  </r>
  <r>
    <s v="4e921d0b-24b8-43ae-b105-6f33a47eb90d"/>
    <s v="Kimberly Jones"/>
    <x v="61008"/>
    <x v="288"/>
    <x v="0"/>
    <n v="1030.78"/>
    <n v="5163.3"/>
    <s v="Freelance Payment"/>
    <x v="4"/>
    <x v="1"/>
    <s v="INR"/>
    <x v="1"/>
    <d v="2024-06-29T00:00:00"/>
    <n v="26"/>
    <x v="4"/>
  </r>
  <r>
    <s v="7bd8cc70-4ffa-49b2-ace9-9a2b437f6851"/>
    <s v="Cassandra Lucas"/>
    <x v="61009"/>
    <x v="72"/>
    <x v="1"/>
    <n v="1330.07"/>
    <n v="2951.94"/>
    <s v="Refund from Retailer"/>
    <x v="4"/>
    <x v="1"/>
    <s v="INR"/>
    <x v="4"/>
    <d v="2024-01-17T00:00:00"/>
    <n v="3"/>
    <x v="8"/>
  </r>
  <r>
    <s v="fa229766-d439-4417-a0b7-d09c6be55755"/>
    <s v="Aaron Warner"/>
    <x v="61010"/>
    <x v="24"/>
    <x v="0"/>
    <n v="4397.26"/>
    <n v="7768.31"/>
    <s v="Bonus Payment"/>
    <x v="0"/>
    <x v="2"/>
    <s v="INR"/>
    <x v="1"/>
    <d v="2024-01-10T00:00:00"/>
    <n v="2"/>
    <x v="8"/>
  </r>
  <r>
    <s v="39a74447-e980-454c-82a3-be9531739b85"/>
    <s v="Sophia Shaffer"/>
    <x v="61011"/>
    <x v="30"/>
    <x v="0"/>
    <n v="1582.87"/>
    <n v="6013.71"/>
    <s v="Grocery Shopping"/>
    <x v="1"/>
    <x v="0"/>
    <s v="INR"/>
    <x v="5"/>
    <d v="2024-02-25T00:00:00"/>
    <n v="9"/>
    <x v="7"/>
  </r>
  <r>
    <s v="ef9ebe1b-ca79-4af7-b636-665e18dfbfca"/>
    <s v="Carla Watson"/>
    <x v="61012"/>
    <x v="198"/>
    <x v="0"/>
    <n v="431.28"/>
    <n v="1843.79"/>
    <s v="Grocery Shopping"/>
    <x v="5"/>
    <x v="2"/>
    <s v="INR"/>
    <x v="1"/>
    <d v="2024-09-12T00:00:00"/>
    <n v="37"/>
    <x v="11"/>
  </r>
  <r>
    <s v="f7f4e458-3f87-49c9-b1ff-678c330d1660"/>
    <s v="Cynthia Meyer"/>
    <x v="61013"/>
    <x v="103"/>
    <x v="1"/>
    <n v="3866.87"/>
    <n v="9316.9599999999991"/>
    <s v="Refund from Retailer"/>
    <x v="2"/>
    <x v="1"/>
    <s v="INR"/>
    <x v="4"/>
    <d v="2024-01-09T00:00:00"/>
    <n v="2"/>
    <x v="8"/>
  </r>
  <r>
    <s v="2a9e4e47-38d1-4a86-a158-6a7c84521192"/>
    <s v="Mrs. Felicia Warren"/>
    <x v="61014"/>
    <x v="49"/>
    <x v="1"/>
    <n v="4571.75"/>
    <n v="7215.51"/>
    <s v="Client Payment"/>
    <x v="3"/>
    <x v="1"/>
    <s v="INR"/>
    <x v="5"/>
    <d v="2024-06-14T00:00:00"/>
    <n v="24"/>
    <x v="4"/>
  </r>
  <r>
    <s v="e901b321-dbc4-4cda-8acc-66764e1c2f43"/>
    <s v="Jeffrey Miller"/>
    <x v="61015"/>
    <x v="326"/>
    <x v="0"/>
    <n v="3001.37"/>
    <n v="8226.76"/>
    <s v="Freelance Payment"/>
    <x v="1"/>
    <x v="0"/>
    <s v="INR"/>
    <x v="3"/>
    <d v="2024-05-16T00:00:00"/>
    <n v="20"/>
    <x v="5"/>
  </r>
  <r>
    <s v="c7951ef6-d44c-48f8-854f-fc9da7bdeaee"/>
    <s v="Natalie Henry"/>
    <x v="61016"/>
    <x v="123"/>
    <x v="1"/>
    <n v="1856.17"/>
    <n v="6632.44"/>
    <s v="Grocery Shopping"/>
    <x v="3"/>
    <x v="0"/>
    <s v="INR"/>
    <x v="0"/>
    <d v="2024-09-21T00:00:00"/>
    <n v="38"/>
    <x v="11"/>
  </r>
  <r>
    <s v="b4945a3e-44cf-41ad-9611-0f575aed888a"/>
    <s v="Jennifer Aguilar"/>
    <x v="61017"/>
    <x v="273"/>
    <x v="0"/>
    <n v="4721.3599999999997"/>
    <n v="6034.27"/>
    <s v="Client Payment"/>
    <x v="4"/>
    <x v="1"/>
    <s v="INR"/>
    <x v="2"/>
    <d v="2024-07-08T00:00:00"/>
    <n v="28"/>
    <x v="3"/>
  </r>
  <r>
    <s v="20bd5302-565f-444d-86d9-10c5b171cd1e"/>
    <s v="Vanessa Johnson"/>
    <x v="61018"/>
    <x v="177"/>
    <x v="1"/>
    <n v="2474.02"/>
    <n v="7074.57"/>
    <s v="Salary Deposit"/>
    <x v="4"/>
    <x v="2"/>
    <s v="INR"/>
    <x v="2"/>
    <d v="2024-09-22T00:00:00"/>
    <n v="39"/>
    <x v="11"/>
  </r>
  <r>
    <s v="125cdcce-c814-4148-8ec3-05421ffa9312"/>
    <s v="Natasha David"/>
    <x v="61019"/>
    <x v="208"/>
    <x v="1"/>
    <n v="3924.86"/>
    <n v="6929.19"/>
    <s v="Online Shopping"/>
    <x v="5"/>
    <x v="1"/>
    <s v="INR"/>
    <x v="1"/>
    <d v="2024-05-25T00:00:00"/>
    <n v="21"/>
    <x v="5"/>
  </r>
  <r>
    <s v="d9c169c9-ef9c-4d44-8e78-c8f7f904cb76"/>
    <s v="Brenda Mathews"/>
    <x v="61020"/>
    <x v="121"/>
    <x v="0"/>
    <n v="964.35"/>
    <n v="7876.6"/>
    <s v="Client Payment"/>
    <x v="4"/>
    <x v="1"/>
    <s v="INR"/>
    <x v="5"/>
    <d v="2024-09-17T00:00:00"/>
    <n v="38"/>
    <x v="11"/>
  </r>
  <r>
    <s v="0ac76e80-32c8-478c-b7a9-eec6d748e90f"/>
    <s v="Michael Leon"/>
    <x v="61021"/>
    <x v="43"/>
    <x v="1"/>
    <n v="2350.37"/>
    <n v="697.4"/>
    <s v="Online Shopping"/>
    <x v="0"/>
    <x v="1"/>
    <s v="INR"/>
    <x v="0"/>
    <d v="2024-05-04T00:00:00"/>
    <n v="18"/>
    <x v="5"/>
  </r>
  <r>
    <s v="030caf45-1c04-4f02-9767-20aa891e5906"/>
    <s v="Gary Fox"/>
    <x v="61022"/>
    <x v="265"/>
    <x v="0"/>
    <n v="592.51"/>
    <n v="4418.26"/>
    <s v="Dinner at Restaurant"/>
    <x v="0"/>
    <x v="2"/>
    <s v="INR"/>
    <x v="1"/>
    <d v="2024-03-05T00:00:00"/>
    <n v="10"/>
    <x v="2"/>
  </r>
  <r>
    <s v="de64cbc2-f4af-452e-8cb9-0d6c10584e8c"/>
    <s v="Aaron Woods"/>
    <x v="61023"/>
    <x v="111"/>
    <x v="0"/>
    <n v="4352.07"/>
    <n v="843.63"/>
    <s v="Grocery Shopping"/>
    <x v="1"/>
    <x v="0"/>
    <s v="INR"/>
    <x v="2"/>
    <d v="2024-05-05T00:00:00"/>
    <n v="19"/>
    <x v="5"/>
  </r>
  <r>
    <s v="84472d4f-160f-4da0-9d6f-7d9c17c0629d"/>
    <s v="Tammy Brown"/>
    <x v="61024"/>
    <x v="195"/>
    <x v="1"/>
    <n v="2924.18"/>
    <n v="3098.84"/>
    <s v="Utility Bill Payment"/>
    <x v="2"/>
    <x v="0"/>
    <s v="INR"/>
    <x v="3"/>
    <d v="2024-06-02T00:00:00"/>
    <n v="23"/>
    <x v="4"/>
  </r>
  <r>
    <s v="ef67984d-06be-47bf-8ba5-6c6f5f644d0c"/>
    <s v="Rodney Lester"/>
    <x v="61025"/>
    <x v="171"/>
    <x v="1"/>
    <n v="961.26"/>
    <n v="2743.19"/>
    <s v="Freelance Payment"/>
    <x v="1"/>
    <x v="0"/>
    <s v="INR"/>
    <x v="4"/>
    <d v="2024-01-06T00:00:00"/>
    <n v="1"/>
    <x v="8"/>
  </r>
  <r>
    <s v="fd61db34-cb17-4af6-9868-b3dc87399bdf"/>
    <s v="William Watson"/>
    <x v="61026"/>
    <x v="131"/>
    <x v="1"/>
    <n v="4073.87"/>
    <n v="5152.21"/>
    <s v="Bonus Payment"/>
    <x v="0"/>
    <x v="1"/>
    <s v="INR"/>
    <x v="3"/>
    <d v="2024-09-10T00:00:00"/>
    <n v="37"/>
    <x v="11"/>
  </r>
  <r>
    <s v="c60394d9-1304-4c0d-a03e-97bab50836c6"/>
    <s v="Stephanie Gibson"/>
    <x v="61027"/>
    <x v="296"/>
    <x v="0"/>
    <n v="4068"/>
    <n v="8837.1299999999992"/>
    <s v="Client Payment"/>
    <x v="2"/>
    <x v="0"/>
    <s v="INR"/>
    <x v="5"/>
    <d v="2024-09-09T00:00:00"/>
    <n v="37"/>
    <x v="11"/>
  </r>
  <r>
    <s v="a97e2642-cb69-42ff-bc1c-02e2292d4f19"/>
    <s v="Fernando Wilson"/>
    <x v="61028"/>
    <x v="31"/>
    <x v="0"/>
    <n v="1902.49"/>
    <n v="3500.46"/>
    <s v="Grocery Shopping"/>
    <x v="2"/>
    <x v="0"/>
    <s v="INR"/>
    <x v="1"/>
    <d v="2024-04-16T00:00:00"/>
    <n v="16"/>
    <x v="0"/>
  </r>
  <r>
    <s v="d5d2886d-bc67-4433-987b-1f9adaf882ba"/>
    <s v="Travis Alvarez"/>
    <x v="61029"/>
    <x v="313"/>
    <x v="0"/>
    <n v="3899.02"/>
    <n v="4494.93"/>
    <s v="Online Shopping"/>
    <x v="5"/>
    <x v="1"/>
    <s v="INR"/>
    <x v="4"/>
    <d v="2024-11-12T00:00:00"/>
    <n v="46"/>
    <x v="9"/>
  </r>
  <r>
    <s v="0c831c96-6408-4588-a2fe-d855bb582452"/>
    <s v="Ryan Rowe"/>
    <x v="61030"/>
    <x v="223"/>
    <x v="0"/>
    <n v="1553.34"/>
    <n v="3039.53"/>
    <s v="Refund for Overcharge"/>
    <x v="4"/>
    <x v="2"/>
    <s v="INR"/>
    <x v="5"/>
    <d v="2024-04-21T00:00:00"/>
    <n v="17"/>
    <x v="0"/>
  </r>
  <r>
    <s v="28a5d4d6-6291-4c7f-9f69-e0a9ad83d35b"/>
    <s v="Elizabeth Gonzalez"/>
    <x v="61031"/>
    <x v="236"/>
    <x v="0"/>
    <n v="3238.63"/>
    <n v="2403.0100000000002"/>
    <s v="Refund from Retailer"/>
    <x v="2"/>
    <x v="1"/>
    <s v="INR"/>
    <x v="3"/>
    <d v="2024-10-31T00:00:00"/>
    <n v="44"/>
    <x v="6"/>
  </r>
  <r>
    <s v="1a5098e1-ba1e-4918-8295-9c634353151d"/>
    <s v="Daniel Camacho"/>
    <x v="61032"/>
    <x v="140"/>
    <x v="0"/>
    <n v="2715.14"/>
    <n v="3818.13"/>
    <s v="Refund for Overcharge"/>
    <x v="5"/>
    <x v="1"/>
    <s v="INR"/>
    <x v="4"/>
    <d v="2024-11-09T00:00:00"/>
    <n v="45"/>
    <x v="9"/>
  </r>
  <r>
    <s v="b9336b36-1bd8-4f24-a907-06dfece6f715"/>
    <s v="Janet Mills"/>
    <x v="61033"/>
    <x v="305"/>
    <x v="1"/>
    <n v="4511.8"/>
    <n v="6750.7"/>
    <s v="Freelance Payment"/>
    <x v="3"/>
    <x v="1"/>
    <s v="INR"/>
    <x v="4"/>
    <d v="2024-06-28T00:00:00"/>
    <n v="26"/>
    <x v="4"/>
  </r>
  <r>
    <s v="219069a0-f3b5-4e5f-9902-565833a1f0af"/>
    <s v="Mary Gross"/>
    <x v="61034"/>
    <x v="82"/>
    <x v="0"/>
    <n v="2586.36"/>
    <n v="669.23"/>
    <s v="Client Payment"/>
    <x v="3"/>
    <x v="2"/>
    <s v="INR"/>
    <x v="1"/>
    <d v="2024-05-11T00:00:00"/>
    <n v="19"/>
    <x v="5"/>
  </r>
  <r>
    <s v="04d6aea7-4d9d-48f0-a43f-aba2a8a4344d"/>
    <s v="Ryan Hall"/>
    <x v="61035"/>
    <x v="138"/>
    <x v="0"/>
    <n v="3540.42"/>
    <n v="1625.84"/>
    <s v="Freelance Payment"/>
    <x v="4"/>
    <x v="2"/>
    <s v="INR"/>
    <x v="5"/>
    <d v="2024-07-06T00:00:00"/>
    <n v="27"/>
    <x v="3"/>
  </r>
  <r>
    <s v="26abc59f-0105-4523-b751-f7c3329904a3"/>
    <s v="Nancy Stewart"/>
    <x v="61036"/>
    <x v="28"/>
    <x v="1"/>
    <n v="1729.07"/>
    <n v="3510.44"/>
    <s v="Grocery Shopping"/>
    <x v="2"/>
    <x v="1"/>
    <s v="INR"/>
    <x v="4"/>
    <d v="2024-10-17T00:00:00"/>
    <n v="42"/>
    <x v="6"/>
  </r>
  <r>
    <s v="c0075b68-4671-47cf-a28e-489edaf4a178"/>
    <s v="Evan Henry"/>
    <x v="61037"/>
    <x v="304"/>
    <x v="1"/>
    <n v="1581.01"/>
    <n v="6351.68"/>
    <s v="Bonus Payment"/>
    <x v="4"/>
    <x v="1"/>
    <s v="INR"/>
    <x v="0"/>
    <d v="2024-01-05T00:00:00"/>
    <n v="1"/>
    <x v="8"/>
  </r>
  <r>
    <s v="41df4f3d-e624-437f-a34a-2ab3685ac15b"/>
    <s v="Terrence Lucas"/>
    <x v="61038"/>
    <x v="184"/>
    <x v="0"/>
    <n v="3850.85"/>
    <n v="8510.59"/>
    <s v="Freelance Payment"/>
    <x v="5"/>
    <x v="2"/>
    <s v="INR"/>
    <x v="5"/>
    <d v="2024-02-10T00:00:00"/>
    <n v="6"/>
    <x v="7"/>
  </r>
  <r>
    <s v="943c1726-a0f7-48ce-b2aa-282050eba9b2"/>
    <s v="Aaron Young"/>
    <x v="61039"/>
    <x v="16"/>
    <x v="1"/>
    <n v="1488.13"/>
    <n v="8303.58"/>
    <s v="Salary Deposit"/>
    <x v="4"/>
    <x v="2"/>
    <s v="INR"/>
    <x v="1"/>
    <d v="2024-04-18T00:00:00"/>
    <n v="16"/>
    <x v="0"/>
  </r>
  <r>
    <s v="cdd872bf-70f5-43e1-bfb4-c971ed16d489"/>
    <s v="Ashley Wang"/>
    <x v="61040"/>
    <x v="10"/>
    <x v="1"/>
    <n v="239.62"/>
    <n v="2384.7399999999998"/>
    <s v="Bonus Payment"/>
    <x v="5"/>
    <x v="0"/>
    <s v="INR"/>
    <x v="1"/>
    <d v="2024-08-17T00:00:00"/>
    <n v="33"/>
    <x v="1"/>
  </r>
  <r>
    <s v="d4ba8a86-3694-4954-8364-97aab1c09f68"/>
    <s v="Susan Gonzalez"/>
    <x v="61041"/>
    <x v="33"/>
    <x v="1"/>
    <n v="4290.62"/>
    <n v="1299.03"/>
    <s v="Refund for Overcharge"/>
    <x v="5"/>
    <x v="1"/>
    <s v="INR"/>
    <x v="5"/>
    <d v="2024-11-10T00:00:00"/>
    <n v="46"/>
    <x v="9"/>
  </r>
  <r>
    <s v="1e458093-465a-41cb-be60-2ed5f646d807"/>
    <s v="Erin Jimenez"/>
    <x v="61042"/>
    <x v="323"/>
    <x v="1"/>
    <n v="287.58"/>
    <n v="6050.07"/>
    <s v="Online Shopping"/>
    <x v="1"/>
    <x v="2"/>
    <s v="INR"/>
    <x v="4"/>
    <d v="2024-05-31T00:00:00"/>
    <n v="22"/>
    <x v="5"/>
  </r>
  <r>
    <s v="6069db78-6810-4617-babe-470198a646cb"/>
    <s v="Tamara Bradley"/>
    <x v="61043"/>
    <x v="139"/>
    <x v="0"/>
    <n v="4212.79"/>
    <n v="5703.17"/>
    <s v="Grocery Shopping"/>
    <x v="3"/>
    <x v="0"/>
    <s v="INR"/>
    <x v="1"/>
    <d v="2024-07-27T00:00:00"/>
    <n v="30"/>
    <x v="3"/>
  </r>
  <r>
    <s v="e2ad49af-eddd-40aa-8d6b-be8c86ffd95e"/>
    <s v="Andrea Salinas"/>
    <x v="61044"/>
    <x v="332"/>
    <x v="0"/>
    <n v="528.1"/>
    <n v="4143.96"/>
    <s v="Client Payment"/>
    <x v="4"/>
    <x v="2"/>
    <s v="INR"/>
    <x v="2"/>
    <d v="2024-03-09T00:00:00"/>
    <n v="10"/>
    <x v="2"/>
  </r>
  <r>
    <s v="12bf11e5-1937-480c-98bc-8fc82efb4dfd"/>
    <s v="Rachel Harvey"/>
    <x v="61045"/>
    <x v="123"/>
    <x v="1"/>
    <n v="3800.02"/>
    <n v="4455.83"/>
    <s v="Freelance Payment"/>
    <x v="2"/>
    <x v="2"/>
    <s v="INR"/>
    <x v="3"/>
    <d v="2024-09-21T00:00:00"/>
    <n v="38"/>
    <x v="11"/>
  </r>
  <r>
    <s v="0a43a24e-6dab-4eff-87f3-5062a6bc9ba6"/>
    <s v="Lori Freeman"/>
    <x v="61046"/>
    <x v="307"/>
    <x v="0"/>
    <n v="418.24"/>
    <n v="6452.06"/>
    <s v="Grocery Shopping"/>
    <x v="3"/>
    <x v="2"/>
    <s v="INR"/>
    <x v="4"/>
    <d v="2024-11-23T00:00:00"/>
    <n v="47"/>
    <x v="9"/>
  </r>
  <r>
    <s v="4e193bf3-2bb0-497d-9e90-21370ac6b905"/>
    <s v="Mark Jackson"/>
    <x v="61047"/>
    <x v="24"/>
    <x v="1"/>
    <n v="4414.09"/>
    <n v="1079.03"/>
    <s v="Refund for Overcharge"/>
    <x v="2"/>
    <x v="1"/>
    <s v="INR"/>
    <x v="0"/>
    <d v="2024-01-10T00:00:00"/>
    <n v="2"/>
    <x v="8"/>
  </r>
  <r>
    <s v="3374957f-e778-408e-89da-f5575d4ac08e"/>
    <s v="Amanda Terry"/>
    <x v="61048"/>
    <x v="295"/>
    <x v="0"/>
    <n v="3326.99"/>
    <n v="6994.43"/>
    <s v="Utility Bill Payment"/>
    <x v="5"/>
    <x v="0"/>
    <s v="INR"/>
    <x v="5"/>
    <d v="2024-04-01T00:00:00"/>
    <n v="14"/>
    <x v="0"/>
  </r>
  <r>
    <s v="3d3a6a89-1d8a-44f6-99e3-0c4c1710afd1"/>
    <s v="Chad Anderson"/>
    <x v="61049"/>
    <x v="193"/>
    <x v="0"/>
    <n v="525.70000000000005"/>
    <n v="5491.84"/>
    <s v="Refund from Retailer"/>
    <x v="5"/>
    <x v="0"/>
    <s v="INR"/>
    <x v="3"/>
    <d v="2024-05-19T00:00:00"/>
    <n v="21"/>
    <x v="5"/>
  </r>
  <r>
    <s v="82133b49-2a17-468a-b962-8f974fce0395"/>
    <s v="Dr. Courtney Gonzalez"/>
    <x v="61050"/>
    <x v="303"/>
    <x v="1"/>
    <n v="698.55"/>
    <n v="4745.42"/>
    <s v="Salary Deposit"/>
    <x v="1"/>
    <x v="2"/>
    <s v="INR"/>
    <x v="3"/>
    <d v="2024-08-29T00:00:00"/>
    <n v="35"/>
    <x v="1"/>
  </r>
  <r>
    <s v="37585994-39d4-4c1f-91b0-546f58eb7642"/>
    <s v="Wendy Howard"/>
    <x v="61051"/>
    <x v="224"/>
    <x v="1"/>
    <n v="2505.1999999999998"/>
    <n v="8921.5"/>
    <s v="Utility Bill Payment"/>
    <x v="2"/>
    <x v="1"/>
    <s v="INR"/>
    <x v="3"/>
    <d v="2024-06-07T00:00:00"/>
    <n v="23"/>
    <x v="4"/>
  </r>
  <r>
    <s v="d7b74faa-8684-46fa-98f8-4aacd5d80b17"/>
    <s v="Tracey Osborne"/>
    <x v="61052"/>
    <x v="57"/>
    <x v="1"/>
    <n v="2919.42"/>
    <n v="5557.47"/>
    <s v="Bonus Payment"/>
    <x v="1"/>
    <x v="1"/>
    <s v="INR"/>
    <x v="4"/>
    <d v="2024-10-14T00:00:00"/>
    <n v="42"/>
    <x v="6"/>
  </r>
  <r>
    <s v="b129322d-9519-4c04-a7ab-f40228d29bcb"/>
    <s v="Richard Hamilton"/>
    <x v="61053"/>
    <x v="74"/>
    <x v="1"/>
    <n v="3777.73"/>
    <n v="4520.9799999999996"/>
    <s v="Grocery Shopping"/>
    <x v="2"/>
    <x v="1"/>
    <s v="INR"/>
    <x v="5"/>
    <d v="2024-10-06T00:00:00"/>
    <n v="41"/>
    <x v="6"/>
  </r>
  <r>
    <s v="20d8aa2a-7296-4c2a-abf5-923cf6618f26"/>
    <s v="Willie Smith"/>
    <x v="61054"/>
    <x v="286"/>
    <x v="1"/>
    <n v="1590.38"/>
    <n v="8807.3700000000008"/>
    <s v="Online Shopping"/>
    <x v="1"/>
    <x v="0"/>
    <s v="INR"/>
    <x v="4"/>
    <d v="2024-07-30T00:00:00"/>
    <n v="31"/>
    <x v="3"/>
  </r>
  <r>
    <s v="5d760082-4fd9-408e-9f74-29b4dcdb039c"/>
    <s v="Angela Wolf"/>
    <x v="61055"/>
    <x v="37"/>
    <x v="1"/>
    <n v="688.49"/>
    <n v="7644.97"/>
    <s v="Salary Deposit"/>
    <x v="2"/>
    <x v="2"/>
    <s v="INR"/>
    <x v="3"/>
    <d v="2024-07-10T00:00:00"/>
    <n v="28"/>
    <x v="3"/>
  </r>
  <r>
    <s v="3e5f016e-728a-410a-8d98-838acebf14a0"/>
    <s v="Patrick Chambers"/>
    <x v="61056"/>
    <x v="286"/>
    <x v="1"/>
    <n v="3538.33"/>
    <n v="1815.25"/>
    <s v="Refund from Retailer"/>
    <x v="2"/>
    <x v="1"/>
    <s v="INR"/>
    <x v="2"/>
    <d v="2024-07-30T00:00:00"/>
    <n v="31"/>
    <x v="3"/>
  </r>
  <r>
    <s v="06a9e713-a592-4d83-bd20-9717349df343"/>
    <s v="Joshua Sims"/>
    <x v="61057"/>
    <x v="240"/>
    <x v="1"/>
    <n v="1799.17"/>
    <n v="9088.1"/>
    <s v="Freelance Payment"/>
    <x v="5"/>
    <x v="1"/>
    <s v="INR"/>
    <x v="5"/>
    <d v="2024-01-27T00:00:00"/>
    <n v="4"/>
    <x v="8"/>
  </r>
  <r>
    <s v="f1c85242-eb3d-4184-a899-3269d0415ada"/>
    <s v="Kyle Davis"/>
    <x v="61058"/>
    <x v="174"/>
    <x v="0"/>
    <n v="1564.18"/>
    <n v="8754.84"/>
    <s v="Freelance Payment"/>
    <x v="1"/>
    <x v="1"/>
    <s v="INR"/>
    <x v="4"/>
    <d v="2024-06-13T00:00:00"/>
    <n v="24"/>
    <x v="4"/>
  </r>
  <r>
    <s v="b6349c44-e4a8-47a4-934e-96a00afa8357"/>
    <s v="Lisa Myers"/>
    <x v="61059"/>
    <x v="138"/>
    <x v="1"/>
    <n v="2724.63"/>
    <n v="4974.33"/>
    <s v="Refund from Retailer"/>
    <x v="2"/>
    <x v="2"/>
    <s v="INR"/>
    <x v="1"/>
    <d v="2024-07-06T00:00:00"/>
    <n v="27"/>
    <x v="3"/>
  </r>
  <r>
    <s v="197eb850-02d9-4733-a7a4-100ea48d6360"/>
    <s v="Robert Gibbs"/>
    <x v="61060"/>
    <x v="176"/>
    <x v="0"/>
    <n v="2025.73"/>
    <n v="9589.4699999999993"/>
    <s v="Salary Deposit"/>
    <x v="0"/>
    <x v="2"/>
    <s v="INR"/>
    <x v="0"/>
    <d v="2024-04-13T00:00:00"/>
    <n v="15"/>
    <x v="0"/>
  </r>
  <r>
    <s v="28c1fdd4-e9e2-427d-aa97-3494dda16fdb"/>
    <s v="Ryan Weber"/>
    <x v="61061"/>
    <x v="199"/>
    <x v="1"/>
    <n v="3542.32"/>
    <n v="9247.49"/>
    <s v="Bonus Payment"/>
    <x v="4"/>
    <x v="0"/>
    <s v="INR"/>
    <x v="0"/>
    <d v="2024-01-11T00:00:00"/>
    <n v="2"/>
    <x v="8"/>
  </r>
  <r>
    <s v="694e4070-c722-4f2f-b8f6-7696518d4781"/>
    <s v="Kathy Vasquez"/>
    <x v="61062"/>
    <x v="187"/>
    <x v="1"/>
    <n v="2748.16"/>
    <n v="3352.73"/>
    <s v="Utility Bill Payment"/>
    <x v="0"/>
    <x v="0"/>
    <s v="INR"/>
    <x v="2"/>
    <d v="2024-01-15T00:00:00"/>
    <n v="3"/>
    <x v="8"/>
  </r>
  <r>
    <s v="870da55d-408a-49dd-a478-4f275f40d932"/>
    <s v="Stephanie Howell"/>
    <x v="61063"/>
    <x v="206"/>
    <x v="0"/>
    <n v="1075.07"/>
    <n v="1104.95"/>
    <s v="Client Payment"/>
    <x v="4"/>
    <x v="1"/>
    <s v="INR"/>
    <x v="5"/>
    <d v="2024-05-13T00:00:00"/>
    <n v="20"/>
    <x v="5"/>
  </r>
  <r>
    <s v="d23334ec-fa28-4d99-b723-dfa1eb5ea3c3"/>
    <s v="Peggy Gonzales"/>
    <x v="61064"/>
    <x v="313"/>
    <x v="1"/>
    <n v="4347.99"/>
    <n v="7120.93"/>
    <s v="Online Shopping"/>
    <x v="2"/>
    <x v="1"/>
    <s v="INR"/>
    <x v="2"/>
    <d v="2024-11-12T00:00:00"/>
    <n v="46"/>
    <x v="9"/>
  </r>
  <r>
    <s v="701df4c6-95ce-4387-8ca5-5f8830688c1e"/>
    <s v="Richard Patterson"/>
    <x v="61065"/>
    <x v="294"/>
    <x v="0"/>
    <n v="2554.9499999999998"/>
    <n v="9679.9699999999993"/>
    <s v="Dinner at Restaurant"/>
    <x v="0"/>
    <x v="0"/>
    <s v="INR"/>
    <x v="2"/>
    <d v="2024-09-30T00:00:00"/>
    <n v="40"/>
    <x v="11"/>
  </r>
  <r>
    <s v="60e7fbf0-e884-41c1-bfa8-ff1ab5cf676b"/>
    <s v="Elizabeth Morgan"/>
    <x v="61066"/>
    <x v="87"/>
    <x v="0"/>
    <n v="509.59"/>
    <n v="5351.41"/>
    <s v="Dinner at Restaurant"/>
    <x v="3"/>
    <x v="1"/>
    <s v="INR"/>
    <x v="2"/>
    <d v="2024-03-07T00:00:00"/>
    <n v="10"/>
    <x v="2"/>
  </r>
  <r>
    <s v="1eddf384-7b0a-4319-80d2-40540a687783"/>
    <s v="Devin Watson"/>
    <x v="61067"/>
    <x v="191"/>
    <x v="1"/>
    <n v="1251.43"/>
    <n v="5349.27"/>
    <s v="Salary Deposit"/>
    <x v="0"/>
    <x v="2"/>
    <s v="INR"/>
    <x v="2"/>
    <d v="2024-05-14T00:00:00"/>
    <n v="20"/>
    <x v="5"/>
  </r>
  <r>
    <s v="763ae27f-b819-48c2-b67b-e834c5c08c03"/>
    <s v="Steve Cowan"/>
    <x v="61068"/>
    <x v="221"/>
    <x v="0"/>
    <n v="3387.06"/>
    <n v="2688.67"/>
    <s v="Refund for Overcharge"/>
    <x v="0"/>
    <x v="0"/>
    <s v="INR"/>
    <x v="2"/>
    <d v="2024-07-24T00:00:00"/>
    <n v="30"/>
    <x v="3"/>
  </r>
  <r>
    <s v="d3569d7d-4d98-42f1-8365-b8f02d2daead"/>
    <s v="Jesse Thompson"/>
    <x v="61069"/>
    <x v="294"/>
    <x v="0"/>
    <n v="2359.56"/>
    <n v="9557.4"/>
    <s v="Dinner at Restaurant"/>
    <x v="3"/>
    <x v="1"/>
    <s v="INR"/>
    <x v="1"/>
    <d v="2024-09-30T00:00:00"/>
    <n v="40"/>
    <x v="11"/>
  </r>
  <r>
    <s v="5a126bb0-0e84-4ae0-8381-6506f460c3c8"/>
    <s v="Tracy Gomez"/>
    <x v="61070"/>
    <x v="48"/>
    <x v="0"/>
    <n v="1014.2"/>
    <n v="1251.71"/>
    <s v="Refund from Retailer"/>
    <x v="0"/>
    <x v="0"/>
    <s v="INR"/>
    <x v="1"/>
    <d v="2024-06-24T00:00:00"/>
    <n v="26"/>
    <x v="4"/>
  </r>
  <r>
    <s v="e32f5190-89e6-468c-b010-7a1c79a255ee"/>
    <s v="Candace Harrison"/>
    <x v="61071"/>
    <x v="217"/>
    <x v="1"/>
    <n v="3531.92"/>
    <n v="4050.33"/>
    <s v="Dinner at Restaurant"/>
    <x v="4"/>
    <x v="0"/>
    <s v="INR"/>
    <x v="5"/>
    <d v="2024-01-23T00:00:00"/>
    <n v="4"/>
    <x v="8"/>
  </r>
  <r>
    <s v="d539f458-09b0-4ff8-91ba-6ae9c7e65199"/>
    <s v="Emily Bush"/>
    <x v="61072"/>
    <x v="305"/>
    <x v="0"/>
    <n v="3070.97"/>
    <n v="1172.25"/>
    <s v="Dinner at Restaurant"/>
    <x v="3"/>
    <x v="0"/>
    <s v="INR"/>
    <x v="4"/>
    <d v="2024-06-28T00:00:00"/>
    <n v="26"/>
    <x v="4"/>
  </r>
  <r>
    <s v="6d4561ac-135e-48cc-b01a-45be455eb228"/>
    <s v="Brandon Miller"/>
    <x v="61073"/>
    <x v="122"/>
    <x v="1"/>
    <n v="3219.27"/>
    <n v="1105.3800000000001"/>
    <s v="Online Shopping"/>
    <x v="0"/>
    <x v="2"/>
    <s v="INR"/>
    <x v="0"/>
    <d v="2024-11-15T00:00:00"/>
    <n v="46"/>
    <x v="9"/>
  </r>
  <r>
    <s v="6d67122f-e818-4bef-8b7d-5c33ce3912f2"/>
    <s v="Julie Henderson"/>
    <x v="61074"/>
    <x v="284"/>
    <x v="1"/>
    <n v="2607.65"/>
    <n v="6951.18"/>
    <s v="Bonus Payment"/>
    <x v="5"/>
    <x v="1"/>
    <s v="INR"/>
    <x v="1"/>
    <d v="2024-03-15T00:00:00"/>
    <n v="11"/>
    <x v="2"/>
  </r>
  <r>
    <s v="fd108efc-63b0-4b8d-a719-055c8662e6b3"/>
    <s v="Heather Young"/>
    <x v="61075"/>
    <x v="223"/>
    <x v="0"/>
    <n v="4205.2"/>
    <n v="9684.73"/>
    <s v="Salary Deposit"/>
    <x v="0"/>
    <x v="2"/>
    <s v="INR"/>
    <x v="3"/>
    <d v="2024-04-21T00:00:00"/>
    <n v="17"/>
    <x v="0"/>
  </r>
  <r>
    <s v="e50dc0f4-c6d2-47d4-89f5-d868f5a99ec6"/>
    <s v="Barry Carlson"/>
    <x v="61076"/>
    <x v="119"/>
    <x v="1"/>
    <n v="4979.6000000000004"/>
    <n v="6934.77"/>
    <s v="Salary Deposit"/>
    <x v="4"/>
    <x v="1"/>
    <s v="INR"/>
    <x v="1"/>
    <d v="2024-04-23T00:00:00"/>
    <n v="17"/>
    <x v="0"/>
  </r>
  <r>
    <s v="4900e2fb-acb9-425a-8f2c-b77af20f0112"/>
    <s v="Brent James"/>
    <x v="61077"/>
    <x v="221"/>
    <x v="0"/>
    <n v="2138.5700000000002"/>
    <n v="3529.9"/>
    <s v="Refund for Overcharge"/>
    <x v="2"/>
    <x v="0"/>
    <s v="INR"/>
    <x v="0"/>
    <d v="2024-07-24T00:00:00"/>
    <n v="30"/>
    <x v="3"/>
  </r>
  <r>
    <s v="a66f4a36-d649-4e0f-9722-9c206e263a0c"/>
    <s v="Robert Matthews"/>
    <x v="61078"/>
    <x v="105"/>
    <x v="0"/>
    <n v="3292.55"/>
    <n v="5361.17"/>
    <s v="Grocery Shopping"/>
    <x v="4"/>
    <x v="2"/>
    <s v="INR"/>
    <x v="2"/>
    <d v="2024-11-08T00:00:00"/>
    <n v="45"/>
    <x v="9"/>
  </r>
  <r>
    <s v="de2ae827-4b0a-4926-8002-e24a730d1a42"/>
    <s v="Tammy Duke"/>
    <x v="61079"/>
    <x v="180"/>
    <x v="0"/>
    <n v="4504.03"/>
    <n v="3118.96"/>
    <s v="Client Payment"/>
    <x v="0"/>
    <x v="2"/>
    <s v="INR"/>
    <x v="1"/>
    <d v="2024-09-29T00:00:00"/>
    <n v="40"/>
    <x v="11"/>
  </r>
  <r>
    <s v="752c9854-c1b1-4135-b2b3-1ef814fb8ce8"/>
    <s v="Kim Cox"/>
    <x v="61080"/>
    <x v="275"/>
    <x v="0"/>
    <n v="526.85"/>
    <n v="6016.59"/>
    <s v="Refund for Overcharge"/>
    <x v="0"/>
    <x v="2"/>
    <s v="INR"/>
    <x v="2"/>
    <d v="2024-06-05T00:00:00"/>
    <n v="23"/>
    <x v="4"/>
  </r>
  <r>
    <s v="0d7badc3-60fc-4250-a4f0-2a4274b79c30"/>
    <s v="Karl Robinson"/>
    <x v="61081"/>
    <x v="304"/>
    <x v="0"/>
    <n v="2708.2"/>
    <n v="6118.41"/>
    <s v="Refund from Retailer"/>
    <x v="5"/>
    <x v="1"/>
    <s v="INR"/>
    <x v="5"/>
    <d v="2024-01-05T00:00:00"/>
    <n v="1"/>
    <x v="8"/>
  </r>
  <r>
    <s v="be3210ac-8417-4c7a-b3a0-af046f75853a"/>
    <s v="Erika Perkins"/>
    <x v="61082"/>
    <x v="124"/>
    <x v="1"/>
    <n v="4535.87"/>
    <n v="7316.22"/>
    <s v="Freelance Payment"/>
    <x v="2"/>
    <x v="2"/>
    <s v="INR"/>
    <x v="0"/>
    <d v="2024-08-02T00:00:00"/>
    <n v="31"/>
    <x v="1"/>
  </r>
  <r>
    <s v="f68a0569-7ac7-4cb4-9688-d0507a8a2cfe"/>
    <s v="William Flores"/>
    <x v="61083"/>
    <x v="13"/>
    <x v="1"/>
    <n v="4766.6499999999996"/>
    <n v="9552.82"/>
    <s v="Freelance Payment"/>
    <x v="3"/>
    <x v="1"/>
    <s v="INR"/>
    <x v="0"/>
    <d v="2024-06-11T00:00:00"/>
    <n v="24"/>
    <x v="4"/>
  </r>
  <r>
    <s v="bce1431a-5e76-40d3-883f-0fbc1bb7c2b0"/>
    <s v="Anthony Hodge"/>
    <x v="61084"/>
    <x v="4"/>
    <x v="0"/>
    <n v="4445.84"/>
    <n v="7243.46"/>
    <s v="Utility Bill Payment"/>
    <x v="3"/>
    <x v="2"/>
    <s v="INR"/>
    <x v="2"/>
    <d v="2024-07-01T00:00:00"/>
    <n v="27"/>
    <x v="3"/>
  </r>
  <r>
    <s v="cb7069f9-a379-45bf-89bb-bd20417b0bc2"/>
    <s v="Ronald Clark"/>
    <x v="61085"/>
    <x v="255"/>
    <x v="0"/>
    <n v="3698.15"/>
    <n v="3016.62"/>
    <s v="Refund from Retailer"/>
    <x v="1"/>
    <x v="1"/>
    <s v="INR"/>
    <x v="5"/>
    <d v="2024-03-11T00:00:00"/>
    <n v="11"/>
    <x v="2"/>
  </r>
  <r>
    <s v="8879dbac-880c-4356-aa60-fac754660a89"/>
    <s v="Michael Whitaker"/>
    <x v="61086"/>
    <x v="215"/>
    <x v="0"/>
    <n v="1850.06"/>
    <n v="2665.62"/>
    <s v="Bonus Payment"/>
    <x v="5"/>
    <x v="2"/>
    <s v="INR"/>
    <x v="2"/>
    <d v="2024-03-01T00:00:00"/>
    <n v="9"/>
    <x v="2"/>
  </r>
  <r>
    <s v="59180359-09b5-4d80-8caf-89871f89d3d8"/>
    <s v="Bruce Jackson"/>
    <x v="61087"/>
    <x v="71"/>
    <x v="0"/>
    <n v="4008.19"/>
    <n v="1936.3"/>
    <s v="Refund for Overcharge"/>
    <x v="5"/>
    <x v="0"/>
    <s v="INR"/>
    <x v="3"/>
    <d v="2024-10-01T00:00:00"/>
    <n v="40"/>
    <x v="6"/>
  </r>
  <r>
    <s v="fe163fd5-c3c6-42fb-b782-2ef2f17e0370"/>
    <s v="Alexander White"/>
    <x v="61088"/>
    <x v="151"/>
    <x v="1"/>
    <n v="4957.8500000000004"/>
    <n v="5376.43"/>
    <s v="Bonus Payment"/>
    <x v="0"/>
    <x v="1"/>
    <s v="INR"/>
    <x v="0"/>
    <d v="2024-08-05T00:00:00"/>
    <n v="32"/>
    <x v="1"/>
  </r>
  <r>
    <s v="8c3fcbce-10c8-4d65-b755-294f990c59c5"/>
    <s v="Carla Vasquez"/>
    <x v="61089"/>
    <x v="5"/>
    <x v="0"/>
    <n v="2717.76"/>
    <n v="530.55999999999995"/>
    <s v="Bonus Payment"/>
    <x v="0"/>
    <x v="0"/>
    <s v="INR"/>
    <x v="0"/>
    <d v="2024-08-08T00:00:00"/>
    <n v="32"/>
    <x v="1"/>
  </r>
  <r>
    <s v="68b80fb8-8f94-4be8-8b6a-a447f3459080"/>
    <s v="Jeremy Thomas"/>
    <x v="61090"/>
    <x v="311"/>
    <x v="1"/>
    <n v="4781.76"/>
    <n v="5301.6"/>
    <s v="Client Payment"/>
    <x v="4"/>
    <x v="1"/>
    <s v="INR"/>
    <x v="5"/>
    <d v="2024-03-27T00:00:00"/>
    <n v="13"/>
    <x v="2"/>
  </r>
  <r>
    <s v="b034758a-d509-4dcd-8406-8ed11bf688fe"/>
    <s v="Alex Gutierrez"/>
    <x v="61091"/>
    <x v="271"/>
    <x v="1"/>
    <n v="930.55"/>
    <n v="8959.4599999999991"/>
    <s v="Client Payment"/>
    <x v="3"/>
    <x v="0"/>
    <s v="INR"/>
    <x v="2"/>
    <d v="2024-04-29T00:00:00"/>
    <n v="18"/>
    <x v="0"/>
  </r>
  <r>
    <s v="631d38cd-c11a-49ae-9411-d051821004e9"/>
    <s v="Melissa Simmons"/>
    <x v="61092"/>
    <x v="259"/>
    <x v="1"/>
    <n v="2698.27"/>
    <n v="1283.1400000000001"/>
    <s v="Client Payment"/>
    <x v="3"/>
    <x v="1"/>
    <s v="INR"/>
    <x v="0"/>
    <d v="2024-06-18T00:00:00"/>
    <n v="25"/>
    <x v="4"/>
  </r>
  <r>
    <s v="ddf31d9a-f093-4350-8d10-41206557d509"/>
    <s v="Valerie Lopez"/>
    <x v="61093"/>
    <x v="313"/>
    <x v="0"/>
    <n v="1004.81"/>
    <n v="1443.21"/>
    <s v="Refund from Retailer"/>
    <x v="0"/>
    <x v="1"/>
    <s v="INR"/>
    <x v="5"/>
    <d v="2024-11-12T00:00:00"/>
    <n v="46"/>
    <x v="9"/>
  </r>
  <r>
    <s v="28876441-1cd4-4049-b88b-e8a23b0ac450"/>
    <s v="Karen Martinez"/>
    <x v="61094"/>
    <x v="123"/>
    <x v="1"/>
    <n v="2327.4699999999998"/>
    <n v="5226.49"/>
    <s v="Salary Deposit"/>
    <x v="2"/>
    <x v="2"/>
    <s v="INR"/>
    <x v="5"/>
    <d v="2024-09-21T00:00:00"/>
    <n v="38"/>
    <x v="11"/>
  </r>
  <r>
    <s v="0f8137e3-ceba-42c1-82d0-3ccc84a91af7"/>
    <s v="Jessica Miranda"/>
    <x v="61095"/>
    <x v="166"/>
    <x v="0"/>
    <n v="1788.97"/>
    <n v="746.91"/>
    <s v="Refund for Overcharge"/>
    <x v="2"/>
    <x v="1"/>
    <s v="INR"/>
    <x v="2"/>
    <d v="2024-02-08T00:00:00"/>
    <n v="6"/>
    <x v="7"/>
  </r>
  <r>
    <s v="bc1c4e1e-96ae-477b-9a55-be503fb57f3a"/>
    <s v="Kelly Kelly"/>
    <x v="61096"/>
    <x v="315"/>
    <x v="1"/>
    <n v="3702.23"/>
    <n v="8432.5400000000009"/>
    <s v="Client Payment"/>
    <x v="4"/>
    <x v="1"/>
    <s v="INR"/>
    <x v="5"/>
    <d v="2024-01-28T00:00:00"/>
    <n v="5"/>
    <x v="8"/>
  </r>
  <r>
    <s v="e09038b6-0fc2-400a-b0a4-207a18513c8b"/>
    <s v="Marie Simmons"/>
    <x v="61097"/>
    <x v="177"/>
    <x v="1"/>
    <n v="4938.3"/>
    <n v="2643.83"/>
    <s v="Grocery Shopping"/>
    <x v="2"/>
    <x v="0"/>
    <s v="INR"/>
    <x v="3"/>
    <d v="2024-09-22T00:00:00"/>
    <n v="39"/>
    <x v="11"/>
  </r>
  <r>
    <s v="62f5ee77-e606-4dd1-a53f-291407220bb1"/>
    <s v="Aaron Collins"/>
    <x v="61098"/>
    <x v="310"/>
    <x v="0"/>
    <n v="1941.64"/>
    <n v="9453.7199999999993"/>
    <s v="Bonus Payment"/>
    <x v="2"/>
    <x v="1"/>
    <s v="INR"/>
    <x v="0"/>
    <d v="2024-01-01T00:00:00"/>
    <n v="1"/>
    <x v="8"/>
  </r>
  <r>
    <s v="1ae7d96d-b9c9-4c9a-90b5-823b3b94c4ef"/>
    <s v="Patricia Mcmahon"/>
    <x v="61099"/>
    <x v="122"/>
    <x v="0"/>
    <n v="4641.3100000000004"/>
    <n v="2591.63"/>
    <s v="Utility Bill Payment"/>
    <x v="0"/>
    <x v="1"/>
    <s v="INR"/>
    <x v="1"/>
    <d v="2024-11-15T00:00:00"/>
    <n v="46"/>
    <x v="9"/>
  </r>
  <r>
    <s v="5c0c25bb-7888-4faf-ba70-e27fdcc3cb59"/>
    <s v="Mr. Raymond Pineda"/>
    <x v="61100"/>
    <x v="146"/>
    <x v="0"/>
    <n v="4596.25"/>
    <n v="1191.79"/>
    <s v="Freelance Payment"/>
    <x v="4"/>
    <x v="0"/>
    <s v="INR"/>
    <x v="4"/>
    <d v="2024-09-24T00:00:00"/>
    <n v="39"/>
    <x v="11"/>
  </r>
  <r>
    <s v="c1637e29-f367-4f0b-8105-d6233443e58b"/>
    <s v="Maria Mcgee"/>
    <x v="61101"/>
    <x v="186"/>
    <x v="0"/>
    <n v="2603.0500000000002"/>
    <n v="5136.72"/>
    <s v="Utility Bill Payment"/>
    <x v="3"/>
    <x v="2"/>
    <s v="INR"/>
    <x v="0"/>
    <d v="2024-09-20T00:00:00"/>
    <n v="38"/>
    <x v="11"/>
  </r>
  <r>
    <s v="86e207ba-47de-435f-9133-eebae2c35ecf"/>
    <s v="Derek Jordan"/>
    <x v="61102"/>
    <x v="219"/>
    <x v="1"/>
    <n v="2437.1799999999998"/>
    <n v="3034.5"/>
    <s v="Online Shopping"/>
    <x v="0"/>
    <x v="2"/>
    <s v="INR"/>
    <x v="5"/>
    <d v="2024-06-15T00:00:00"/>
    <n v="24"/>
    <x v="4"/>
  </r>
  <r>
    <s v="ce68bff0-f6c7-4eaa-afe7-5712611556c2"/>
    <s v="Jeffrey Marshall"/>
    <x v="61103"/>
    <x v="121"/>
    <x v="1"/>
    <n v="1100.53"/>
    <n v="9339.7800000000007"/>
    <s v="Online Shopping"/>
    <x v="1"/>
    <x v="0"/>
    <s v="INR"/>
    <x v="3"/>
    <d v="2024-09-17T00:00:00"/>
    <n v="38"/>
    <x v="11"/>
  </r>
  <r>
    <s v="6e36ae2c-6900-4d14-8888-6fdb46df1d5f"/>
    <s v="Dr. Leah Ramos"/>
    <x v="61104"/>
    <x v="271"/>
    <x v="1"/>
    <n v="4539.17"/>
    <n v="4542.05"/>
    <s v="Grocery Shopping"/>
    <x v="4"/>
    <x v="2"/>
    <s v="INR"/>
    <x v="3"/>
    <d v="2024-04-29T00:00:00"/>
    <n v="18"/>
    <x v="0"/>
  </r>
  <r>
    <s v="04769e85-74f3-432c-9da8-c388289e2328"/>
    <s v="David Graham"/>
    <x v="61105"/>
    <x v="135"/>
    <x v="0"/>
    <n v="2745.63"/>
    <n v="7352.48"/>
    <s v="Client Payment"/>
    <x v="3"/>
    <x v="1"/>
    <s v="INR"/>
    <x v="3"/>
    <d v="2024-02-11T00:00:00"/>
    <n v="7"/>
    <x v="7"/>
  </r>
  <r>
    <s v="e932ea00-88a4-449c-990f-b684e641f53b"/>
    <s v="Steven Castro"/>
    <x v="61106"/>
    <x v="83"/>
    <x v="1"/>
    <n v="1116.55"/>
    <n v="1071.51"/>
    <s v="Client Payment"/>
    <x v="4"/>
    <x v="0"/>
    <s v="INR"/>
    <x v="4"/>
    <d v="2024-10-29T00:00:00"/>
    <n v="44"/>
    <x v="6"/>
  </r>
  <r>
    <s v="e71b7ae1-3c65-4eed-8019-c5b05a79f1b8"/>
    <s v="Vickie Chapman"/>
    <x v="61107"/>
    <x v="144"/>
    <x v="0"/>
    <n v="292.92"/>
    <n v="1402.16"/>
    <s v="Utility Bill Payment"/>
    <x v="0"/>
    <x v="1"/>
    <s v="INR"/>
    <x v="2"/>
    <d v="2024-06-06T00:00:00"/>
    <n v="23"/>
    <x v="4"/>
  </r>
  <r>
    <s v="11dde6de-681f-4f51-b086-33077f25dfef"/>
    <s v="David Taylor"/>
    <x v="61108"/>
    <x v="311"/>
    <x v="0"/>
    <n v="3615.35"/>
    <n v="2180.13"/>
    <s v="Refund for Overcharge"/>
    <x v="5"/>
    <x v="0"/>
    <s v="INR"/>
    <x v="2"/>
    <d v="2024-03-27T00:00:00"/>
    <n v="13"/>
    <x v="2"/>
  </r>
  <r>
    <s v="5e25ea5a-89c9-4e51-badb-04e2f852220a"/>
    <s v="Shelly Thompson"/>
    <x v="61109"/>
    <x v="12"/>
    <x v="0"/>
    <n v="2563.4699999999998"/>
    <n v="6783.41"/>
    <s v="Client Payment"/>
    <x v="3"/>
    <x v="1"/>
    <s v="INR"/>
    <x v="0"/>
    <d v="2024-06-01T00:00:00"/>
    <n v="22"/>
    <x v="4"/>
  </r>
  <r>
    <s v="5923a3a8-7ceb-4348-b300-af2b239063ad"/>
    <s v="Jennifer Williams"/>
    <x v="61110"/>
    <x v="284"/>
    <x v="1"/>
    <n v="3567.68"/>
    <n v="7692.1"/>
    <s v="Dinner at Restaurant"/>
    <x v="0"/>
    <x v="2"/>
    <s v="INR"/>
    <x v="3"/>
    <d v="2024-03-15T00:00:00"/>
    <n v="11"/>
    <x v="2"/>
  </r>
  <r>
    <s v="d25f7f8f-d03a-4428-9e21-8c5b74359fe5"/>
    <s v="Brian Lee"/>
    <x v="61111"/>
    <x v="215"/>
    <x v="0"/>
    <n v="4334.68"/>
    <n v="1804.1"/>
    <s v="Freelance Payment"/>
    <x v="1"/>
    <x v="0"/>
    <s v="INR"/>
    <x v="4"/>
    <d v="2024-03-01T00:00:00"/>
    <n v="9"/>
    <x v="2"/>
  </r>
  <r>
    <s v="616e1c9c-113a-4b5c-95f7-260cb950e14e"/>
    <s v="Heather Taylor DDS"/>
    <x v="61112"/>
    <x v="275"/>
    <x v="1"/>
    <n v="3696.01"/>
    <n v="3182.28"/>
    <s v="Grocery Shopping"/>
    <x v="3"/>
    <x v="1"/>
    <s v="INR"/>
    <x v="2"/>
    <d v="2024-06-05T00:00:00"/>
    <n v="23"/>
    <x v="4"/>
  </r>
  <r>
    <s v="a981a277-3790-44ca-a194-8832cd89d29c"/>
    <s v="Hector Strong"/>
    <x v="61113"/>
    <x v="223"/>
    <x v="1"/>
    <n v="3925.26"/>
    <n v="7888.45"/>
    <s v="Refund for Overcharge"/>
    <x v="1"/>
    <x v="0"/>
    <s v="INR"/>
    <x v="3"/>
    <d v="2024-04-21T00:00:00"/>
    <n v="17"/>
    <x v="0"/>
  </r>
  <r>
    <s v="2179371e-4cb7-4173-95b9-0cab017daf59"/>
    <s v="Heather West"/>
    <x v="61114"/>
    <x v="17"/>
    <x v="0"/>
    <n v="2035.84"/>
    <n v="2038.6"/>
    <s v="Online Shopping"/>
    <x v="1"/>
    <x v="2"/>
    <s v="INR"/>
    <x v="3"/>
    <d v="2024-03-31T00:00:00"/>
    <n v="14"/>
    <x v="2"/>
  </r>
  <r>
    <s v="2e9cf9bf-3035-4101-8776-a318bcb40f4b"/>
    <s v="Jason Baker"/>
    <x v="61115"/>
    <x v="327"/>
    <x v="0"/>
    <n v="4193.25"/>
    <n v="2634.86"/>
    <s v="Utility Bill Payment"/>
    <x v="1"/>
    <x v="0"/>
    <s v="INR"/>
    <x v="1"/>
    <d v="2024-11-14T00:00:00"/>
    <n v="46"/>
    <x v="9"/>
  </r>
  <r>
    <s v="4c8d7dc7-74b6-4aa9-85c9-db33419f7767"/>
    <s v="Erin Marquez"/>
    <x v="61116"/>
    <x v="324"/>
    <x v="1"/>
    <n v="4375.1499999999996"/>
    <n v="1537.32"/>
    <s v="Freelance Payment"/>
    <x v="4"/>
    <x v="1"/>
    <s v="INR"/>
    <x v="0"/>
    <d v="2024-05-30T00:00:00"/>
    <n v="22"/>
    <x v="5"/>
  </r>
  <r>
    <s v="810a432d-7b55-48fa-ad11-2f43f6f38a7e"/>
    <s v="Laura Wu"/>
    <x v="61117"/>
    <x v="265"/>
    <x v="1"/>
    <n v="4180.4399999999996"/>
    <n v="4715.9399999999996"/>
    <s v="Online Shopping"/>
    <x v="4"/>
    <x v="2"/>
    <s v="INR"/>
    <x v="2"/>
    <d v="2024-03-05T00:00:00"/>
    <n v="10"/>
    <x v="2"/>
  </r>
  <r>
    <s v="bd03cbf0-bd24-425b-bfc5-d6676c7be5f6"/>
    <s v="Jordan Murray"/>
    <x v="61118"/>
    <x v="179"/>
    <x v="1"/>
    <n v="3304.08"/>
    <n v="7700.03"/>
    <s v="Dinner at Restaurant"/>
    <x v="0"/>
    <x v="1"/>
    <s v="INR"/>
    <x v="3"/>
    <d v="2024-11-06T00:00:00"/>
    <n v="45"/>
    <x v="9"/>
  </r>
  <r>
    <s v="0a5ba117-ae28-4a05-8c41-e0f97ac9f5d0"/>
    <s v="Jo Allen"/>
    <x v="61119"/>
    <x v="264"/>
    <x v="0"/>
    <n v="111.52"/>
    <n v="4710.63"/>
    <s v="Refund from Retailer"/>
    <x v="2"/>
    <x v="2"/>
    <s v="INR"/>
    <x v="1"/>
    <d v="2024-10-20T00:00:00"/>
    <n v="43"/>
    <x v="6"/>
  </r>
  <r>
    <s v="499ade06-e2c4-4bae-8efb-5a5f080257c6"/>
    <s v="Michael Anthony"/>
    <x v="61120"/>
    <x v="172"/>
    <x v="0"/>
    <n v="2910.45"/>
    <n v="7571.83"/>
    <s v="Bonus Payment"/>
    <x v="3"/>
    <x v="0"/>
    <s v="INR"/>
    <x v="1"/>
    <d v="2024-05-09T00:00:00"/>
    <n v="19"/>
    <x v="5"/>
  </r>
  <r>
    <s v="fb170459-a527-476b-a44a-4e41eb3a7359"/>
    <s v="Connor Leblanc"/>
    <x v="61121"/>
    <x v="136"/>
    <x v="0"/>
    <n v="2087.59"/>
    <n v="8585.7000000000007"/>
    <s v="Online Shopping"/>
    <x v="3"/>
    <x v="2"/>
    <s v="INR"/>
    <x v="2"/>
    <d v="2024-07-18T00:00:00"/>
    <n v="29"/>
    <x v="3"/>
  </r>
  <r>
    <s v="135ca6f0-01d4-4404-accf-6ea196a5aeaf"/>
    <s v="Maria Strickland"/>
    <x v="61122"/>
    <x v="194"/>
    <x v="0"/>
    <n v="335.82"/>
    <n v="6455.82"/>
    <s v="Utility Bill Payment"/>
    <x v="0"/>
    <x v="1"/>
    <s v="INR"/>
    <x v="3"/>
    <d v="2024-04-12T00:00:00"/>
    <n v="15"/>
    <x v="0"/>
  </r>
  <r>
    <s v="ae7c5104-105d-4827-a712-e77a0a1cbb30"/>
    <s v="Evelyn Wilson"/>
    <x v="61123"/>
    <x v="55"/>
    <x v="0"/>
    <n v="3708.57"/>
    <n v="2591.69"/>
    <s v="Utility Bill Payment"/>
    <x v="3"/>
    <x v="2"/>
    <s v="INR"/>
    <x v="1"/>
    <d v="2024-10-02T00:00:00"/>
    <n v="40"/>
    <x v="6"/>
  </r>
  <r>
    <s v="9298789a-fda9-4535-8c9f-57c39b875433"/>
    <s v="Andrew Myers"/>
    <x v="61124"/>
    <x v="112"/>
    <x v="1"/>
    <n v="3349.94"/>
    <n v="8779.5400000000009"/>
    <s v="Refund from Retailer"/>
    <x v="4"/>
    <x v="1"/>
    <s v="INR"/>
    <x v="2"/>
    <d v="2024-09-16T00:00:00"/>
    <n v="38"/>
    <x v="11"/>
  </r>
  <r>
    <s v="31a95e5b-8de6-4696-bc3c-7281d37e6033"/>
    <s v="John Hall"/>
    <x v="61125"/>
    <x v="100"/>
    <x v="1"/>
    <n v="1165.48"/>
    <n v="4928.41"/>
    <s v="Dinner at Restaurant"/>
    <x v="4"/>
    <x v="0"/>
    <s v="INR"/>
    <x v="4"/>
    <d v="2024-10-15T00:00:00"/>
    <n v="42"/>
    <x v="6"/>
  </r>
  <r>
    <s v="995666ff-c7b8-4f36-9e57-3e9550292222"/>
    <s v="Amanda Moon"/>
    <x v="61126"/>
    <x v="280"/>
    <x v="0"/>
    <n v="2100.54"/>
    <n v="816.48"/>
    <s v="Grocery Shopping"/>
    <x v="3"/>
    <x v="1"/>
    <s v="INR"/>
    <x v="3"/>
    <d v="2024-09-18T00:00:00"/>
    <n v="38"/>
    <x v="11"/>
  </r>
  <r>
    <s v="80906209-b44c-438c-b4a8-09b3f38c29ee"/>
    <s v="Nicole Miller"/>
    <x v="61127"/>
    <x v="10"/>
    <x v="0"/>
    <n v="3730.98"/>
    <n v="8767.42"/>
    <s v="Refund for Overcharge"/>
    <x v="3"/>
    <x v="0"/>
    <s v="INR"/>
    <x v="2"/>
    <d v="2024-08-17T00:00:00"/>
    <n v="33"/>
    <x v="1"/>
  </r>
  <r>
    <s v="8669dd38-952f-44ac-be57-7b05829a8b22"/>
    <s v="Stephanie Cook"/>
    <x v="61128"/>
    <x v="52"/>
    <x v="1"/>
    <n v="1229.99"/>
    <n v="5953.66"/>
    <s v="Online Shopping"/>
    <x v="5"/>
    <x v="1"/>
    <s v="INR"/>
    <x v="3"/>
    <d v="2024-03-06T00:00:00"/>
    <n v="10"/>
    <x v="2"/>
  </r>
  <r>
    <s v="37699ce1-fa1a-4619-acfe-2ed481a88fbc"/>
    <s v="Daniel Mendoza"/>
    <x v="61129"/>
    <x v="315"/>
    <x v="1"/>
    <n v="514.72"/>
    <n v="7347.88"/>
    <s v="Refund from Retailer"/>
    <x v="0"/>
    <x v="2"/>
    <s v="INR"/>
    <x v="0"/>
    <d v="2024-01-28T00:00:00"/>
    <n v="5"/>
    <x v="8"/>
  </r>
  <r>
    <s v="4bcb5885-647e-4984-8940-456458833d69"/>
    <s v="Katelyn Smith"/>
    <x v="61130"/>
    <x v="317"/>
    <x v="0"/>
    <n v="2542.65"/>
    <n v="660.33"/>
    <s v="Utility Bill Payment"/>
    <x v="4"/>
    <x v="2"/>
    <s v="INR"/>
    <x v="4"/>
    <d v="2024-01-13T00:00:00"/>
    <n v="2"/>
    <x v="8"/>
  </r>
  <r>
    <s v="4eb4db46-92e3-44c7-8a45-bc4c3bb1a2a0"/>
    <s v="Charles Russell"/>
    <x v="61131"/>
    <x v="335"/>
    <x v="0"/>
    <n v="3255.29"/>
    <n v="7617.8"/>
    <s v="Refund for Overcharge"/>
    <x v="4"/>
    <x v="1"/>
    <s v="INR"/>
    <x v="3"/>
    <d v="2024-01-21T00:00:00"/>
    <n v="4"/>
    <x v="8"/>
  </r>
  <r>
    <s v="5f0c284a-ea2a-44e7-bd5e-f9b5acf46d67"/>
    <s v="Courtney Mitchell"/>
    <x v="61132"/>
    <x v="324"/>
    <x v="1"/>
    <n v="4235.4399999999996"/>
    <n v="1737.3"/>
    <s v="Grocery Shopping"/>
    <x v="5"/>
    <x v="2"/>
    <s v="INR"/>
    <x v="1"/>
    <d v="2024-05-30T00:00:00"/>
    <n v="22"/>
    <x v="5"/>
  </r>
  <r>
    <s v="b6aeb716-e485-4812-ac31-3580fec0d8f9"/>
    <s v="Jessica Lowery"/>
    <x v="61133"/>
    <x v="115"/>
    <x v="0"/>
    <n v="1164.6300000000001"/>
    <n v="7434.81"/>
    <s v="Freelance Payment"/>
    <x v="5"/>
    <x v="2"/>
    <s v="INR"/>
    <x v="0"/>
    <d v="2024-03-08T00:00:00"/>
    <n v="10"/>
    <x v="2"/>
  </r>
  <r>
    <s v="1080aa63-3d9d-4db8-80bd-4f030161c5f8"/>
    <s v="Stephanie Flores"/>
    <x v="61134"/>
    <x v="333"/>
    <x v="1"/>
    <n v="2915.87"/>
    <n v="2463.5"/>
    <s v="Refund for Overcharge"/>
    <x v="1"/>
    <x v="1"/>
    <s v="INR"/>
    <x v="1"/>
    <d v="2024-10-09T00:00:00"/>
    <n v="41"/>
    <x v="6"/>
  </r>
  <r>
    <s v="e77d6c54-166e-4657-8093-bd9a5ce4a519"/>
    <s v="Sarah Sullivan"/>
    <x v="61135"/>
    <x v="132"/>
    <x v="1"/>
    <n v="2935.13"/>
    <n v="1867.66"/>
    <s v="Refund for Overcharge"/>
    <x v="3"/>
    <x v="1"/>
    <s v="INR"/>
    <x v="5"/>
    <d v="2024-04-19T00:00:00"/>
    <n v="16"/>
    <x v="0"/>
  </r>
  <r>
    <s v="528e2d04-0c4f-410a-88a7-18b4d9a3d51c"/>
    <s v="Sheila Rose"/>
    <x v="61136"/>
    <x v="92"/>
    <x v="1"/>
    <n v="574.36"/>
    <n v="3635.33"/>
    <s v="Salary Deposit"/>
    <x v="5"/>
    <x v="1"/>
    <s v="INR"/>
    <x v="4"/>
    <d v="2024-05-20T00:00:00"/>
    <n v="21"/>
    <x v="5"/>
  </r>
  <r>
    <s v="4d888a6d-1170-4db9-bffa-32441b916a11"/>
    <s v="Paul Pena"/>
    <x v="61137"/>
    <x v="111"/>
    <x v="1"/>
    <n v="588.28"/>
    <n v="4201.2299999999996"/>
    <s v="Refund for Overcharge"/>
    <x v="2"/>
    <x v="1"/>
    <s v="INR"/>
    <x v="0"/>
    <d v="2024-05-05T00:00:00"/>
    <n v="19"/>
    <x v="5"/>
  </r>
  <r>
    <s v="590fc16a-55b1-462b-a603-2e8275d8c9bd"/>
    <s v="Nathaniel Mosley"/>
    <x v="61138"/>
    <x v="275"/>
    <x v="0"/>
    <n v="547.88"/>
    <n v="9131.42"/>
    <s v="Refund from Retailer"/>
    <x v="0"/>
    <x v="1"/>
    <s v="INR"/>
    <x v="0"/>
    <d v="2024-06-05T00:00:00"/>
    <n v="23"/>
    <x v="4"/>
  </r>
  <r>
    <s v="7d7e85f6-1a1b-4727-ad83-9597922fbc90"/>
    <s v="Peter Black"/>
    <x v="61139"/>
    <x v="105"/>
    <x v="0"/>
    <n v="1545.97"/>
    <n v="8072.7"/>
    <s v="Utility Bill Payment"/>
    <x v="5"/>
    <x v="0"/>
    <s v="INR"/>
    <x v="5"/>
    <d v="2024-11-08T00:00:00"/>
    <n v="45"/>
    <x v="9"/>
  </r>
  <r>
    <s v="f8c173b0-cde0-41af-bdba-6e31abe2e985"/>
    <s v="Norma Sandoval"/>
    <x v="61140"/>
    <x v="282"/>
    <x v="1"/>
    <n v="1562.56"/>
    <n v="5075.79"/>
    <s v="Refund for Overcharge"/>
    <x v="1"/>
    <x v="1"/>
    <s v="INR"/>
    <x v="2"/>
    <d v="2024-07-25T00:00:00"/>
    <n v="30"/>
    <x v="3"/>
  </r>
  <r>
    <s v="0d7e3d11-2641-4cc4-bd63-aeed3c5ff958"/>
    <s v="Tina Cherry"/>
    <x v="61141"/>
    <x v="194"/>
    <x v="0"/>
    <n v="1805.66"/>
    <n v="1240.1400000000001"/>
    <s v="Freelance Payment"/>
    <x v="0"/>
    <x v="1"/>
    <s v="INR"/>
    <x v="3"/>
    <d v="2024-04-12T00:00:00"/>
    <n v="15"/>
    <x v="0"/>
  </r>
  <r>
    <s v="6c18cc31-8e67-4b03-9a1e-5b4bccffb59e"/>
    <s v="Edward Klein"/>
    <x v="61142"/>
    <x v="279"/>
    <x v="0"/>
    <n v="1442.35"/>
    <n v="5770.16"/>
    <s v="Refund for Overcharge"/>
    <x v="2"/>
    <x v="0"/>
    <s v="INR"/>
    <x v="3"/>
    <d v="2024-03-19T00:00:00"/>
    <n v="12"/>
    <x v="2"/>
  </r>
  <r>
    <s v="0acf5a0a-449d-41e9-bef0-0261401889ae"/>
    <s v="Austin Jones"/>
    <x v="61143"/>
    <x v="35"/>
    <x v="1"/>
    <n v="3650.85"/>
    <n v="6614.39"/>
    <s v="Online Shopping"/>
    <x v="5"/>
    <x v="1"/>
    <s v="INR"/>
    <x v="1"/>
    <d v="2024-02-04T00:00:00"/>
    <n v="6"/>
    <x v="7"/>
  </r>
  <r>
    <s v="8c66ce89-a65b-4e45-b481-bf0026ef83d7"/>
    <s v="Steven Marquez"/>
    <x v="61144"/>
    <x v="40"/>
    <x v="0"/>
    <n v="3361.94"/>
    <n v="9048.08"/>
    <s v="Freelance Payment"/>
    <x v="1"/>
    <x v="1"/>
    <s v="INR"/>
    <x v="4"/>
    <d v="2024-08-21T00:00:00"/>
    <n v="34"/>
    <x v="1"/>
  </r>
  <r>
    <s v="adc2ddd8-f1c3-4191-8235-a7b057fe9445"/>
    <s v="Amy Saunders"/>
    <x v="61145"/>
    <x v="210"/>
    <x v="0"/>
    <n v="3141.05"/>
    <n v="7149.17"/>
    <s v="Online Shopping"/>
    <x v="0"/>
    <x v="0"/>
    <s v="INR"/>
    <x v="1"/>
    <d v="2024-03-18T00:00:00"/>
    <n v="12"/>
    <x v="2"/>
  </r>
  <r>
    <s v="587d0fea-234d-4d61-8a28-16a50da5e6d0"/>
    <s v="Gail Clark"/>
    <x v="61146"/>
    <x v="264"/>
    <x v="0"/>
    <n v="715.43"/>
    <n v="7380.03"/>
    <s v="Online Shopping"/>
    <x v="1"/>
    <x v="1"/>
    <s v="INR"/>
    <x v="0"/>
    <d v="2024-10-20T00:00:00"/>
    <n v="43"/>
    <x v="6"/>
  </r>
  <r>
    <s v="1d96cde4-2a43-47b4-8c0d-d95043ee44a6"/>
    <s v="Jonathan Williams"/>
    <x v="61147"/>
    <x v="102"/>
    <x v="0"/>
    <n v="3290.07"/>
    <n v="9763.59"/>
    <s v="Freelance Payment"/>
    <x v="5"/>
    <x v="2"/>
    <s v="INR"/>
    <x v="1"/>
    <d v="2024-04-20T00:00:00"/>
    <n v="16"/>
    <x v="0"/>
  </r>
  <r>
    <s v="f3e8f5e8-83a4-4094-a3d8-d02b38443118"/>
    <s v="Autumn Hill"/>
    <x v="61148"/>
    <x v="13"/>
    <x v="1"/>
    <n v="2302.4699999999998"/>
    <n v="4833.21"/>
    <s v="Salary Deposit"/>
    <x v="0"/>
    <x v="2"/>
    <s v="INR"/>
    <x v="4"/>
    <d v="2024-06-11T00:00:00"/>
    <n v="24"/>
    <x v="4"/>
  </r>
  <r>
    <s v="d2509329-72cf-4712-8821-7ae712aec72f"/>
    <s v="Timothy Davis"/>
    <x v="61149"/>
    <x v="128"/>
    <x v="1"/>
    <n v="582.25"/>
    <n v="4111.29"/>
    <s v="Client Payment"/>
    <x v="0"/>
    <x v="1"/>
    <s v="INR"/>
    <x v="0"/>
    <d v="2024-11-18T00:00:00"/>
    <n v="47"/>
    <x v="9"/>
  </r>
  <r>
    <s v="29d84136-768b-4f02-9311-f921f13fe26b"/>
    <s v="Nathaniel Phillips"/>
    <x v="61150"/>
    <x v="149"/>
    <x v="0"/>
    <n v="2414.15"/>
    <n v="7577.8"/>
    <s v="Refund from Retailer"/>
    <x v="3"/>
    <x v="2"/>
    <s v="INR"/>
    <x v="3"/>
    <d v="2024-01-12T00:00:00"/>
    <n v="2"/>
    <x v="8"/>
  </r>
  <r>
    <s v="ae1a46d2-8984-4faf-94af-21b9b6543f18"/>
    <s v="Dr. Shawn Davis"/>
    <x v="61151"/>
    <x v="237"/>
    <x v="0"/>
    <n v="1878.98"/>
    <n v="6252.94"/>
    <s v="Salary Deposit"/>
    <x v="5"/>
    <x v="0"/>
    <s v="INR"/>
    <x v="2"/>
    <d v="2024-08-26T00:00:00"/>
    <n v="35"/>
    <x v="1"/>
  </r>
  <r>
    <s v="dcd98e80-c012-476a-9fe9-2afaed40425d"/>
    <s v="Danielle Phillips"/>
    <x v="61152"/>
    <x v="140"/>
    <x v="0"/>
    <n v="4652.76"/>
    <n v="8313.2800000000007"/>
    <s v="Dinner at Restaurant"/>
    <x v="5"/>
    <x v="2"/>
    <s v="INR"/>
    <x v="5"/>
    <d v="2024-11-09T00:00:00"/>
    <n v="45"/>
    <x v="9"/>
  </r>
  <r>
    <s v="82c8bd98-577c-4d94-ba30-6dfb76c46c96"/>
    <s v="Angela Trevino"/>
    <x v="61153"/>
    <x v="78"/>
    <x v="1"/>
    <n v="2547.0700000000002"/>
    <n v="1037.01"/>
    <s v="Grocery Shopping"/>
    <x v="1"/>
    <x v="1"/>
    <s v="INR"/>
    <x v="4"/>
    <d v="2024-03-13T00:00:00"/>
    <n v="11"/>
    <x v="2"/>
  </r>
  <r>
    <s v="645bdd06-ce3e-4210-b600-9a7b11a830e3"/>
    <s v="Brian White"/>
    <x v="61154"/>
    <x v="98"/>
    <x v="1"/>
    <n v="946.96"/>
    <n v="9599.73"/>
    <s v="Bonus Payment"/>
    <x v="1"/>
    <x v="2"/>
    <s v="INR"/>
    <x v="0"/>
    <d v="2024-08-18T00:00:00"/>
    <n v="34"/>
    <x v="1"/>
  </r>
  <r>
    <s v="6786e400-c7b7-4411-bb1e-f8d537b39e79"/>
    <s v="Colleen Bradford"/>
    <x v="61155"/>
    <x v="15"/>
    <x v="0"/>
    <n v="1656.52"/>
    <n v="7425.45"/>
    <s v="Freelance Payment"/>
    <x v="0"/>
    <x v="0"/>
    <s v="INR"/>
    <x v="0"/>
    <d v="2024-02-20T00:00:00"/>
    <n v="8"/>
    <x v="7"/>
  </r>
  <r>
    <s v="a28b82c2-fc7c-4199-adaa-ba2eb9a1cc9e"/>
    <s v="Kenneth Jones"/>
    <x v="61156"/>
    <x v="174"/>
    <x v="0"/>
    <n v="1954.44"/>
    <n v="9522.2199999999993"/>
    <s v="Client Payment"/>
    <x v="2"/>
    <x v="2"/>
    <s v="INR"/>
    <x v="0"/>
    <d v="2024-06-13T00:00:00"/>
    <n v="24"/>
    <x v="4"/>
  </r>
  <r>
    <s v="419df60f-8413-4bc2-a623-c36f76b31806"/>
    <s v="Natalie Curry"/>
    <x v="61157"/>
    <x v="149"/>
    <x v="0"/>
    <n v="1186.69"/>
    <n v="7321.43"/>
    <s v="Online Shopping"/>
    <x v="4"/>
    <x v="0"/>
    <s v="INR"/>
    <x v="1"/>
    <d v="2024-01-12T00:00:00"/>
    <n v="2"/>
    <x v="8"/>
  </r>
  <r>
    <s v="c96a73d1-a346-4f96-8878-dee664c13f43"/>
    <s v="Samantha Ruiz"/>
    <x v="61158"/>
    <x v="145"/>
    <x v="1"/>
    <n v="2564.96"/>
    <n v="4336.24"/>
    <s v="Client Payment"/>
    <x v="2"/>
    <x v="2"/>
    <s v="INR"/>
    <x v="3"/>
    <d v="2024-07-02T00:00:00"/>
    <n v="27"/>
    <x v="3"/>
  </r>
  <r>
    <s v="138ec470-8498-4760-bb4d-957d0cbcf7f8"/>
    <s v="Jessica Sanchez"/>
    <x v="61159"/>
    <x v="89"/>
    <x v="1"/>
    <n v="368.66"/>
    <n v="2785.41"/>
    <s v="Refund for Overcharge"/>
    <x v="4"/>
    <x v="1"/>
    <s v="INR"/>
    <x v="0"/>
    <d v="2024-11-17T00:00:00"/>
    <n v="47"/>
    <x v="9"/>
  </r>
  <r>
    <s v="e267072e-66c9-45ce-8100-c142db5e2e09"/>
    <s v="Ernest Stevens"/>
    <x v="61160"/>
    <x v="83"/>
    <x v="1"/>
    <n v="2649.7"/>
    <n v="5533.02"/>
    <s v="Freelance Payment"/>
    <x v="3"/>
    <x v="1"/>
    <s v="INR"/>
    <x v="3"/>
    <d v="2024-10-29T00:00:00"/>
    <n v="44"/>
    <x v="6"/>
  </r>
  <r>
    <s v="a7fc88ca-98e6-4b46-bd0c-437ef4d85ac9"/>
    <s v="Lawrence Conley"/>
    <x v="61161"/>
    <x v="116"/>
    <x v="1"/>
    <n v="4124.26"/>
    <n v="1552.65"/>
    <s v="Freelance Payment"/>
    <x v="1"/>
    <x v="1"/>
    <s v="INR"/>
    <x v="0"/>
    <d v="2024-09-28T00:00:00"/>
    <n v="39"/>
    <x v="11"/>
  </r>
  <r>
    <s v="c91dfbfa-f02f-4e2c-a4af-87bfde0aee60"/>
    <s v="Stephanie Brown"/>
    <x v="61162"/>
    <x v="132"/>
    <x v="0"/>
    <n v="274.83"/>
    <n v="1740.22"/>
    <s v="Freelance Payment"/>
    <x v="5"/>
    <x v="0"/>
    <s v="INR"/>
    <x v="0"/>
    <d v="2024-04-19T00:00:00"/>
    <n v="16"/>
    <x v="0"/>
  </r>
  <r>
    <s v="6285bb69-6e4c-4b2a-8a09-2b5d1439696d"/>
    <s v="Kevin Smith"/>
    <x v="61163"/>
    <x v="21"/>
    <x v="0"/>
    <n v="799.46"/>
    <n v="6064.98"/>
    <s v="Refund for Overcharge"/>
    <x v="5"/>
    <x v="2"/>
    <s v="INR"/>
    <x v="0"/>
    <d v="2024-07-12T00:00:00"/>
    <n v="28"/>
    <x v="3"/>
  </r>
  <r>
    <s v="bd6152d3-cc8e-4512-9cda-9919a56bf310"/>
    <s v="Charles Wells"/>
    <x v="61164"/>
    <x v="260"/>
    <x v="0"/>
    <n v="3374.49"/>
    <n v="8201"/>
    <s v="Refund from Retailer"/>
    <x v="5"/>
    <x v="2"/>
    <s v="INR"/>
    <x v="1"/>
    <d v="2024-02-16T00:00:00"/>
    <n v="7"/>
    <x v="7"/>
  </r>
  <r>
    <s v="f6c1933f-a625-4753-a0a8-1d15bbf213fa"/>
    <s v="Justin Taylor"/>
    <x v="61165"/>
    <x v="195"/>
    <x v="0"/>
    <n v="1066.05"/>
    <n v="2423.58"/>
    <s v="Bonus Payment"/>
    <x v="2"/>
    <x v="0"/>
    <s v="INR"/>
    <x v="2"/>
    <d v="2024-06-02T00:00:00"/>
    <n v="23"/>
    <x v="4"/>
  </r>
  <r>
    <s v="6ffaad43-91d7-4857-9784-76c7282dc3ce"/>
    <s v="Tyrone Hanson"/>
    <x v="61166"/>
    <x v="68"/>
    <x v="0"/>
    <n v="2534.35"/>
    <n v="5031.9799999999996"/>
    <s v="Refund from Retailer"/>
    <x v="4"/>
    <x v="2"/>
    <s v="INR"/>
    <x v="3"/>
    <d v="2024-01-07T00:00:00"/>
    <n v="2"/>
    <x v="8"/>
  </r>
  <r>
    <s v="83998412-cdd0-4f45-af9f-cddb3375b002"/>
    <s v="Gary Williams"/>
    <x v="61167"/>
    <x v="316"/>
    <x v="1"/>
    <n v="3700.66"/>
    <n v="2805.39"/>
    <s v="Dinner at Restaurant"/>
    <x v="3"/>
    <x v="0"/>
    <s v="INR"/>
    <x v="1"/>
    <d v="2024-11-05T00:00:00"/>
    <n v="45"/>
    <x v="9"/>
  </r>
  <r>
    <s v="d6cf6e67-4d13-45d3-b081-62739eed1c59"/>
    <s v="Briana Carter"/>
    <x v="61168"/>
    <x v="211"/>
    <x v="1"/>
    <n v="1220.8499999999999"/>
    <n v="4345.6899999999996"/>
    <s v="Online Shopping"/>
    <x v="3"/>
    <x v="2"/>
    <s v="INR"/>
    <x v="5"/>
    <d v="2024-09-15T00:00:00"/>
    <n v="38"/>
    <x v="11"/>
  </r>
  <r>
    <s v="f5c7f3fd-a497-4d19-b72e-413ff973a001"/>
    <s v="Kathryn Hartman"/>
    <x v="61169"/>
    <x v="132"/>
    <x v="0"/>
    <n v="188.87"/>
    <n v="1562.02"/>
    <s v="Client Payment"/>
    <x v="0"/>
    <x v="1"/>
    <s v="INR"/>
    <x v="2"/>
    <d v="2024-04-19T00:00:00"/>
    <n v="16"/>
    <x v="0"/>
  </r>
  <r>
    <s v="b0ebca39-d035-4777-a2cf-b236c63848be"/>
    <s v="Robert Moore"/>
    <x v="61170"/>
    <x v="140"/>
    <x v="0"/>
    <n v="2597.2399999999998"/>
    <n v="9503.31"/>
    <s v="Refund from Retailer"/>
    <x v="1"/>
    <x v="2"/>
    <s v="INR"/>
    <x v="5"/>
    <d v="2024-11-09T00:00:00"/>
    <n v="45"/>
    <x v="9"/>
  </r>
  <r>
    <s v="922d52f5-367d-42b7-96c5-7d766ebd8944"/>
    <s v="Christopher Fisher"/>
    <x v="61171"/>
    <x v="308"/>
    <x v="1"/>
    <n v="152.38999999999999"/>
    <n v="6099.66"/>
    <s v="Freelance Payment"/>
    <x v="1"/>
    <x v="2"/>
    <s v="INR"/>
    <x v="1"/>
    <d v="2024-09-07T00:00:00"/>
    <n v="36"/>
    <x v="11"/>
  </r>
  <r>
    <s v="3dfd003b-089f-4f1a-bf9f-ecadb449e6e9"/>
    <s v="Jeffrey Sampson"/>
    <x v="61172"/>
    <x v="34"/>
    <x v="1"/>
    <n v="1153.53"/>
    <n v="7763.11"/>
    <s v="Refund for Overcharge"/>
    <x v="3"/>
    <x v="1"/>
    <s v="INR"/>
    <x v="2"/>
    <d v="2024-02-14T00:00:00"/>
    <n v="7"/>
    <x v="7"/>
  </r>
  <r>
    <s v="e611c315-de61-437b-a298-9933a73982cb"/>
    <s v="Kayla Griffin"/>
    <x v="61173"/>
    <x v="67"/>
    <x v="0"/>
    <n v="2141.0700000000002"/>
    <n v="6658.4"/>
    <s v="Salary Deposit"/>
    <x v="0"/>
    <x v="0"/>
    <s v="INR"/>
    <x v="0"/>
    <d v="2024-03-23T00:00:00"/>
    <n v="12"/>
    <x v="2"/>
  </r>
  <r>
    <s v="9b811884-364d-450c-8e19-852e7129dc2c"/>
    <s v="Jennifer Shaw"/>
    <x v="61174"/>
    <x v="9"/>
    <x v="1"/>
    <n v="1373.85"/>
    <n v="6828.39"/>
    <s v="Refund from Retailer"/>
    <x v="2"/>
    <x v="2"/>
    <s v="INR"/>
    <x v="5"/>
    <d v="2024-03-02T00:00:00"/>
    <n v="9"/>
    <x v="2"/>
  </r>
  <r>
    <s v="5eb8e706-d52f-4af7-857a-fb584970e707"/>
    <s v="Kathryn Taylor"/>
    <x v="61175"/>
    <x v="253"/>
    <x v="1"/>
    <n v="4013.21"/>
    <n v="8599.08"/>
    <s v="Utility Bill Payment"/>
    <x v="1"/>
    <x v="0"/>
    <s v="INR"/>
    <x v="1"/>
    <d v="2024-03-10T00:00:00"/>
    <n v="11"/>
    <x v="2"/>
  </r>
  <r>
    <s v="dff2ddb7-7523-4964-ac57-f132fa360883"/>
    <s v="Danielle Harper"/>
    <x v="61176"/>
    <x v="160"/>
    <x v="0"/>
    <n v="655.93"/>
    <n v="3319.25"/>
    <s v="Grocery Shopping"/>
    <x v="2"/>
    <x v="1"/>
    <s v="INR"/>
    <x v="3"/>
    <d v="2024-04-03T00:00:00"/>
    <n v="14"/>
    <x v="0"/>
  </r>
  <r>
    <s v="ad4a3610-a774-483d-b27c-afdcbc845249"/>
    <s v="Sarah Kramer"/>
    <x v="61177"/>
    <x v="16"/>
    <x v="0"/>
    <n v="2970.45"/>
    <n v="1401.26"/>
    <s v="Grocery Shopping"/>
    <x v="0"/>
    <x v="0"/>
    <s v="INR"/>
    <x v="0"/>
    <d v="2024-04-18T00:00:00"/>
    <n v="16"/>
    <x v="0"/>
  </r>
  <r>
    <s v="52665eae-fe5d-474b-b682-b343d2b7b3c4"/>
    <s v="Frederick Farmer"/>
    <x v="61178"/>
    <x v="51"/>
    <x v="1"/>
    <n v="4496.0600000000004"/>
    <n v="7473.65"/>
    <s v="Grocery Shopping"/>
    <x v="3"/>
    <x v="0"/>
    <s v="INR"/>
    <x v="3"/>
    <d v="2024-06-22T00:00:00"/>
    <n v="25"/>
    <x v="4"/>
  </r>
  <r>
    <s v="b176e012-28d4-4a64-a3f5-c4371854f5f0"/>
    <s v="Miranda Moore"/>
    <x v="61179"/>
    <x v="289"/>
    <x v="0"/>
    <n v="4440.8500000000004"/>
    <n v="2040.52"/>
    <s v="Salary Deposit"/>
    <x v="2"/>
    <x v="0"/>
    <s v="INR"/>
    <x v="3"/>
    <d v="2024-07-15T00:00:00"/>
    <n v="29"/>
    <x v="3"/>
  </r>
  <r>
    <s v="544c7318-f434-44b2-bdaa-9d236727355a"/>
    <s v="Terri Howard"/>
    <x v="61180"/>
    <x v="276"/>
    <x v="0"/>
    <n v="4449.54"/>
    <n v="4411.49"/>
    <s v="Freelance Payment"/>
    <x v="5"/>
    <x v="0"/>
    <s v="INR"/>
    <x v="0"/>
    <d v="2024-03-16T00:00:00"/>
    <n v="11"/>
    <x v="2"/>
  </r>
  <r>
    <s v="cbd2eeb4-549b-4af5-af1a-ce8064bf73a8"/>
    <s v="George Wells"/>
    <x v="61181"/>
    <x v="306"/>
    <x v="1"/>
    <n v="3531.67"/>
    <n v="6448.24"/>
    <s v="Salary Deposit"/>
    <x v="4"/>
    <x v="1"/>
    <s v="INR"/>
    <x v="1"/>
    <d v="2024-07-07T00:00:00"/>
    <n v="28"/>
    <x v="3"/>
  </r>
  <r>
    <s v="b7283d88-4aaa-499f-b636-394090d8c335"/>
    <s v="Cindy Smith"/>
    <x v="61182"/>
    <x v="282"/>
    <x v="0"/>
    <n v="2010.13"/>
    <n v="2634.4"/>
    <s v="Utility Bill Payment"/>
    <x v="2"/>
    <x v="1"/>
    <s v="INR"/>
    <x v="5"/>
    <d v="2024-07-25T00:00:00"/>
    <n v="30"/>
    <x v="3"/>
  </r>
  <r>
    <s v="0687f750-31e7-4f3c-87e2-9a8911704774"/>
    <s v="Gregory Yu"/>
    <x v="61183"/>
    <x v="183"/>
    <x v="1"/>
    <n v="4421.3900000000003"/>
    <n v="7672.34"/>
    <s v="Refund from Retailer"/>
    <x v="3"/>
    <x v="0"/>
    <s v="INR"/>
    <x v="2"/>
    <d v="2024-06-08T00:00:00"/>
    <n v="23"/>
    <x v="4"/>
  </r>
  <r>
    <s v="c86347be-3b0b-4e26-b41c-c82f8ce27d66"/>
    <s v="Jeffrey Mccoy"/>
    <x v="61184"/>
    <x v="91"/>
    <x v="1"/>
    <n v="2160.36"/>
    <n v="4208.6899999999996"/>
    <s v="Dinner at Restaurant"/>
    <x v="3"/>
    <x v="2"/>
    <s v="INR"/>
    <x v="4"/>
    <d v="2024-02-02T00:00:00"/>
    <n v="5"/>
    <x v="7"/>
  </r>
  <r>
    <s v="074d3ab2-94fc-46db-ba39-abae110ddf6f"/>
    <s v="Kathryn Edwards"/>
    <x v="61185"/>
    <x v="191"/>
    <x v="1"/>
    <n v="135.19999999999999"/>
    <n v="2706.07"/>
    <s v="Dinner at Restaurant"/>
    <x v="2"/>
    <x v="0"/>
    <s v="INR"/>
    <x v="3"/>
    <d v="2024-05-14T00:00:00"/>
    <n v="20"/>
    <x v="5"/>
  </r>
  <r>
    <s v="519e7661-bc03-4dff-a8b0-c6a596be0154"/>
    <s v="Samantha Humphrey"/>
    <x v="61186"/>
    <x v="148"/>
    <x v="1"/>
    <n v="3939.98"/>
    <n v="710.56"/>
    <s v="Client Payment"/>
    <x v="0"/>
    <x v="0"/>
    <s v="INR"/>
    <x v="4"/>
    <d v="2024-08-14T00:00:00"/>
    <n v="33"/>
    <x v="1"/>
  </r>
  <r>
    <s v="b4b6c31b-643d-44e1-831a-c629a3ef086c"/>
    <s v="Casey Smith"/>
    <x v="61187"/>
    <x v="77"/>
    <x v="0"/>
    <n v="690.18"/>
    <n v="5827.24"/>
    <s v="Salary Deposit"/>
    <x v="4"/>
    <x v="2"/>
    <s v="INR"/>
    <x v="0"/>
    <d v="2024-03-22T00:00:00"/>
    <n v="12"/>
    <x v="2"/>
  </r>
  <r>
    <s v="5b0b6416-eb72-4b37-ae08-2d8414437953"/>
    <s v="John Taylor"/>
    <x v="61188"/>
    <x v="37"/>
    <x v="1"/>
    <n v="867.31"/>
    <n v="3784.12"/>
    <s v="Refund for Overcharge"/>
    <x v="1"/>
    <x v="0"/>
    <s v="INR"/>
    <x v="3"/>
    <d v="2024-07-10T00:00:00"/>
    <n v="28"/>
    <x v="3"/>
  </r>
  <r>
    <s v="21c1679d-c735-4901-b374-4f1361192858"/>
    <s v="Renee Reilly"/>
    <x v="61189"/>
    <x v="139"/>
    <x v="1"/>
    <n v="4534.49"/>
    <n v="1309.5899999999999"/>
    <s v="Utility Bill Payment"/>
    <x v="3"/>
    <x v="1"/>
    <s v="INR"/>
    <x v="5"/>
    <d v="2024-07-27T00:00:00"/>
    <n v="30"/>
    <x v="3"/>
  </r>
  <r>
    <s v="9e421a3c-2d31-4f01-83e0-892e03d67ecb"/>
    <s v="Anthony Jones"/>
    <x v="61190"/>
    <x v="329"/>
    <x v="1"/>
    <n v="1571.89"/>
    <n v="5121.32"/>
    <s v="Online Shopping"/>
    <x v="5"/>
    <x v="1"/>
    <s v="INR"/>
    <x v="3"/>
    <d v="2024-04-09T00:00:00"/>
    <n v="15"/>
    <x v="0"/>
  </r>
  <r>
    <s v="21e8b7ab-b665-4a79-8b2c-39188cacf5b4"/>
    <s v="Kelsey Nelson"/>
    <x v="61191"/>
    <x v="214"/>
    <x v="0"/>
    <n v="2899.52"/>
    <n v="3460.31"/>
    <s v="Salary Deposit"/>
    <x v="0"/>
    <x v="1"/>
    <s v="INR"/>
    <x v="5"/>
    <d v="2024-06-27T00:00:00"/>
    <n v="26"/>
    <x v="4"/>
  </r>
  <r>
    <s v="37f02fd5-ef3e-4edf-ad76-1ef7e27f6fbf"/>
    <s v="Richard Dickson"/>
    <x v="61192"/>
    <x v="58"/>
    <x v="0"/>
    <n v="4871.68"/>
    <n v="8414.81"/>
    <s v="Dinner at Restaurant"/>
    <x v="5"/>
    <x v="2"/>
    <s v="INR"/>
    <x v="3"/>
    <d v="2024-02-06T00:00:00"/>
    <n v="6"/>
    <x v="7"/>
  </r>
  <r>
    <s v="2ce55e4b-0fee-489d-98ca-344559f3766f"/>
    <s v="Janice Garcia"/>
    <x v="61193"/>
    <x v="129"/>
    <x v="0"/>
    <n v="583.65"/>
    <n v="5073.08"/>
    <s v="Grocery Shopping"/>
    <x v="5"/>
    <x v="1"/>
    <s v="INR"/>
    <x v="1"/>
    <d v="2024-08-28T00:00:00"/>
    <n v="35"/>
    <x v="1"/>
  </r>
  <r>
    <s v="30d85f17-09eb-40c7-841c-cbacee99035e"/>
    <s v="Sheila Le"/>
    <x v="61194"/>
    <x v="215"/>
    <x v="0"/>
    <n v="4367.9399999999996"/>
    <n v="1278.48"/>
    <s v="Refund from Retailer"/>
    <x v="4"/>
    <x v="2"/>
    <s v="INR"/>
    <x v="1"/>
    <d v="2024-03-01T00:00:00"/>
    <n v="9"/>
    <x v="2"/>
  </r>
  <r>
    <s v="d63b72bd-cbf8-4928-bb07-65f994ba72f4"/>
    <s v="Zachary Huynh"/>
    <x v="61195"/>
    <x v="243"/>
    <x v="1"/>
    <n v="4677.6400000000003"/>
    <n v="7289.16"/>
    <s v="Salary Deposit"/>
    <x v="1"/>
    <x v="1"/>
    <s v="INR"/>
    <x v="0"/>
    <d v="2024-04-02T00:00:00"/>
    <n v="14"/>
    <x v="0"/>
  </r>
  <r>
    <s v="6875bed4-28ec-436c-a1bd-0480da75ce5a"/>
    <s v="Sherry Kim"/>
    <x v="61196"/>
    <x v="209"/>
    <x v="0"/>
    <n v="470.57"/>
    <n v="2407.31"/>
    <s v="Refund for Overcharge"/>
    <x v="5"/>
    <x v="2"/>
    <s v="INR"/>
    <x v="5"/>
    <d v="2024-11-28T00:00:00"/>
    <n v="48"/>
    <x v="9"/>
  </r>
  <r>
    <s v="847ebdff-b152-4f94-9772-6cc3a704b998"/>
    <s v="Michael Martinez"/>
    <x v="61197"/>
    <x v="203"/>
    <x v="1"/>
    <n v="4972.17"/>
    <n v="1677.93"/>
    <s v="Dinner at Restaurant"/>
    <x v="5"/>
    <x v="2"/>
    <s v="INR"/>
    <x v="4"/>
    <d v="2024-02-03T00:00:00"/>
    <n v="5"/>
    <x v="7"/>
  </r>
  <r>
    <s v="118e309a-7126-4840-8d92-99a6de57934e"/>
    <s v="Alexis Allen"/>
    <x v="61198"/>
    <x v="59"/>
    <x v="0"/>
    <n v="4606.2"/>
    <n v="6890.72"/>
    <s v="Salary Deposit"/>
    <x v="3"/>
    <x v="1"/>
    <s v="INR"/>
    <x v="1"/>
    <d v="2024-01-18T00:00:00"/>
    <n v="3"/>
    <x v="8"/>
  </r>
  <r>
    <s v="0d0dd3a1-93e0-4f81-98fa-f001e253a2a7"/>
    <s v="Susan Yu"/>
    <x v="61199"/>
    <x v="271"/>
    <x v="1"/>
    <n v="2457.44"/>
    <n v="4559.88"/>
    <s v="Freelance Payment"/>
    <x v="0"/>
    <x v="1"/>
    <s v="INR"/>
    <x v="0"/>
    <d v="2024-04-29T00:00:00"/>
    <n v="18"/>
    <x v="0"/>
  </r>
  <r>
    <s v="a2999d2f-d85c-4fe6-a18d-7675aa3b49ff"/>
    <s v="Becky Gibson"/>
    <x v="61200"/>
    <x v="34"/>
    <x v="1"/>
    <n v="2636.44"/>
    <n v="7786.1"/>
    <s v="Utility Bill Payment"/>
    <x v="4"/>
    <x v="2"/>
    <s v="INR"/>
    <x v="5"/>
    <d v="2024-02-14T00:00:00"/>
    <n v="7"/>
    <x v="7"/>
  </r>
  <r>
    <s v="da1f8490-fa5a-4f39-ac4c-416afa1199dc"/>
    <s v="Jason Lee"/>
    <x v="61201"/>
    <x v="253"/>
    <x v="0"/>
    <n v="1227.27"/>
    <n v="4028.43"/>
    <s v="Salary Deposit"/>
    <x v="4"/>
    <x v="1"/>
    <s v="INR"/>
    <x v="4"/>
    <d v="2024-03-10T00:00:00"/>
    <n v="11"/>
    <x v="2"/>
  </r>
  <r>
    <s v="ce90e9b7-212b-4318-9c3c-e0188d869b8c"/>
    <s v="Kelsey Savage"/>
    <x v="61202"/>
    <x v="233"/>
    <x v="0"/>
    <n v="4546.88"/>
    <n v="5377.5"/>
    <s v="Dinner at Restaurant"/>
    <x v="4"/>
    <x v="2"/>
    <s v="INR"/>
    <x v="3"/>
    <d v="2024-08-10T00:00:00"/>
    <n v="32"/>
    <x v="1"/>
  </r>
  <r>
    <s v="1d4dc73e-839f-4f6b-95f2-9c3d6f8e05b3"/>
    <s v="Alan Alexander"/>
    <x v="61203"/>
    <x v="295"/>
    <x v="0"/>
    <n v="204.9"/>
    <n v="9638.81"/>
    <s v="Bonus Payment"/>
    <x v="3"/>
    <x v="2"/>
    <s v="INR"/>
    <x v="0"/>
    <d v="2024-04-01T00:00:00"/>
    <n v="14"/>
    <x v="0"/>
  </r>
  <r>
    <s v="ee6c397b-40a6-4793-a4ad-2dcdbbe1674f"/>
    <s v="Edward Murray"/>
    <x v="61204"/>
    <x v="231"/>
    <x v="1"/>
    <n v="4085.36"/>
    <n v="9524.2900000000009"/>
    <s v="Refund for Overcharge"/>
    <x v="5"/>
    <x v="0"/>
    <s v="INR"/>
    <x v="5"/>
    <d v="2024-10-07T00:00:00"/>
    <n v="41"/>
    <x v="6"/>
  </r>
  <r>
    <s v="9b358ce1-d3d8-4cb3-b60b-4d3a4e5e0512"/>
    <s v="John Smith"/>
    <x v="61205"/>
    <x v="243"/>
    <x v="0"/>
    <n v="4035.52"/>
    <n v="7957.16"/>
    <s v="Dinner at Restaurant"/>
    <x v="4"/>
    <x v="0"/>
    <s v="INR"/>
    <x v="0"/>
    <d v="2024-04-02T00:00:00"/>
    <n v="14"/>
    <x v="0"/>
  </r>
  <r>
    <s v="2bc258e4-9bb7-485f-9a1e-da7bbc398281"/>
    <s v="Daniel Morton"/>
    <x v="61206"/>
    <x v="94"/>
    <x v="1"/>
    <n v="4347.2"/>
    <n v="9525.65"/>
    <s v="Refund from Retailer"/>
    <x v="1"/>
    <x v="2"/>
    <s v="INR"/>
    <x v="3"/>
    <d v="2024-08-01T00:00:00"/>
    <n v="31"/>
    <x v="1"/>
  </r>
  <r>
    <s v="78c7e6d9-38d5-4355-9492-9bee232bd56d"/>
    <s v="Dennis Stewart"/>
    <x v="61207"/>
    <x v="133"/>
    <x v="1"/>
    <n v="4744.9399999999996"/>
    <n v="2034.74"/>
    <s v="Grocery Shopping"/>
    <x v="4"/>
    <x v="0"/>
    <s v="INR"/>
    <x v="1"/>
    <d v="2024-11-21T00:00:00"/>
    <n v="47"/>
    <x v="9"/>
  </r>
  <r>
    <s v="3c04d1a9-87db-4c9d-af1b-86498cef3c02"/>
    <s v="Ashley Powers"/>
    <x v="61208"/>
    <x v="293"/>
    <x v="1"/>
    <n v="1411.82"/>
    <n v="4870.1099999999997"/>
    <s v="Bonus Payment"/>
    <x v="0"/>
    <x v="2"/>
    <s v="INR"/>
    <x v="1"/>
    <d v="2024-10-26T00:00:00"/>
    <n v="43"/>
    <x v="6"/>
  </r>
  <r>
    <s v="abc0ccd3-b152-4da2-9e88-3dcb5b2d67b3"/>
    <s v="Michael Mcguire"/>
    <x v="61209"/>
    <x v="14"/>
    <x v="1"/>
    <n v="2748"/>
    <n v="9189.14"/>
    <s v="Client Payment"/>
    <x v="0"/>
    <x v="2"/>
    <s v="INR"/>
    <x v="4"/>
    <d v="2024-10-30T00:00:00"/>
    <n v="44"/>
    <x v="6"/>
  </r>
  <r>
    <s v="415ff23a-054a-44ff-89c0-8701bf1f2a1e"/>
    <s v="Amanda Wall"/>
    <x v="61210"/>
    <x v="253"/>
    <x v="1"/>
    <n v="2951.73"/>
    <n v="5166.34"/>
    <s v="Client Payment"/>
    <x v="3"/>
    <x v="1"/>
    <s v="INR"/>
    <x v="4"/>
    <d v="2024-03-10T00:00:00"/>
    <n v="11"/>
    <x v="2"/>
  </r>
  <r>
    <s v="6c94b1fd-2243-4c64-9711-861434e06104"/>
    <s v="Amy Sparks"/>
    <x v="61211"/>
    <x v="99"/>
    <x v="0"/>
    <n v="1364.3"/>
    <n v="7807.45"/>
    <s v="Utility Bill Payment"/>
    <x v="2"/>
    <x v="2"/>
    <s v="INR"/>
    <x v="4"/>
    <d v="2024-05-15T00:00:00"/>
    <n v="20"/>
    <x v="5"/>
  </r>
  <r>
    <s v="9b8b5295-8e0c-4087-bf29-86743f027bc0"/>
    <s v="April Taylor"/>
    <x v="61212"/>
    <x v="213"/>
    <x v="1"/>
    <n v="4973.24"/>
    <n v="6749.17"/>
    <s v="Grocery Shopping"/>
    <x v="5"/>
    <x v="0"/>
    <s v="INR"/>
    <x v="3"/>
    <d v="2024-10-12T00:00:00"/>
    <n v="41"/>
    <x v="6"/>
  </r>
  <r>
    <s v="377e043e-ace8-463c-85ea-6303f50fb67a"/>
    <s v="Richard Scott"/>
    <x v="61213"/>
    <x v="165"/>
    <x v="1"/>
    <n v="3923.24"/>
    <n v="3533.62"/>
    <s v="Refund from Retailer"/>
    <x v="0"/>
    <x v="0"/>
    <s v="INR"/>
    <x v="0"/>
    <d v="2024-07-04T00:00:00"/>
    <n v="27"/>
    <x v="3"/>
  </r>
  <r>
    <s v="a4fb75b4-b7a9-448c-a08a-b0c552a40f2f"/>
    <s v="Deanna Melton"/>
    <x v="61214"/>
    <x v="198"/>
    <x v="1"/>
    <n v="3172.48"/>
    <n v="1463.08"/>
    <s v="Refund from Retailer"/>
    <x v="0"/>
    <x v="1"/>
    <s v="INR"/>
    <x v="0"/>
    <d v="2024-09-12T00:00:00"/>
    <n v="37"/>
    <x v="11"/>
  </r>
  <r>
    <s v="18340515-6409-45ac-a2a8-544a56e9e8e0"/>
    <s v="Michael Smith"/>
    <x v="61215"/>
    <x v="133"/>
    <x v="0"/>
    <n v="4578.01"/>
    <n v="7489.54"/>
    <s v="Bonus Payment"/>
    <x v="5"/>
    <x v="1"/>
    <s v="INR"/>
    <x v="4"/>
    <d v="2024-11-21T00:00:00"/>
    <n v="47"/>
    <x v="9"/>
  </r>
  <r>
    <s v="85858795-1b0c-4b67-a73a-8dce98e9738e"/>
    <s v="Erin Stewart"/>
    <x v="61216"/>
    <x v="254"/>
    <x v="1"/>
    <n v="4677.75"/>
    <n v="4334.8900000000003"/>
    <s v="Utility Bill Payment"/>
    <x v="1"/>
    <x v="2"/>
    <s v="INR"/>
    <x v="3"/>
    <d v="2024-08-19T00:00:00"/>
    <n v="34"/>
    <x v="1"/>
  </r>
  <r>
    <s v="ce557990-cbc7-4f72-93e0-b84944696fde"/>
    <s v="Jessica Dixon"/>
    <x v="61217"/>
    <x v="96"/>
    <x v="1"/>
    <n v="2684.39"/>
    <n v="8363.48"/>
    <s v="Freelance Payment"/>
    <x v="3"/>
    <x v="1"/>
    <s v="INR"/>
    <x v="4"/>
    <d v="2024-05-18T00:00:00"/>
    <n v="20"/>
    <x v="5"/>
  </r>
  <r>
    <s v="96afb959-a751-41d8-84bf-8fbfa223a491"/>
    <s v="Heather Kim"/>
    <x v="61218"/>
    <x v="320"/>
    <x v="1"/>
    <n v="152.18"/>
    <n v="8442.39"/>
    <s v="Grocery Shopping"/>
    <x v="3"/>
    <x v="1"/>
    <s v="INR"/>
    <x v="4"/>
    <d v="2024-09-03T00:00:00"/>
    <n v="36"/>
    <x v="11"/>
  </r>
  <r>
    <s v="78f37507-dd9e-49f9-9c64-6e973995c5c8"/>
    <s v="Diana Johnson"/>
    <x v="61219"/>
    <x v="87"/>
    <x v="0"/>
    <n v="1701.24"/>
    <n v="5555.77"/>
    <s v="Salary Deposit"/>
    <x v="1"/>
    <x v="1"/>
    <s v="INR"/>
    <x v="0"/>
    <d v="2024-03-07T00:00:00"/>
    <n v="10"/>
    <x v="2"/>
  </r>
  <r>
    <s v="7b2aea8f-0ef1-4ec8-9d9b-efb682ea2ee9"/>
    <s v="Gary Gonzalez"/>
    <x v="61220"/>
    <x v="35"/>
    <x v="0"/>
    <n v="4249.6400000000003"/>
    <n v="1199.33"/>
    <s v="Freelance Payment"/>
    <x v="5"/>
    <x v="2"/>
    <s v="INR"/>
    <x v="1"/>
    <d v="2024-02-04T00:00:00"/>
    <n v="6"/>
    <x v="7"/>
  </r>
  <r>
    <s v="b11b78b9-4d32-4293-8b3b-93756113b97e"/>
    <s v="Brandon Sharp"/>
    <x v="61221"/>
    <x v="276"/>
    <x v="1"/>
    <n v="4956.12"/>
    <n v="5738.62"/>
    <s v="Utility Bill Payment"/>
    <x v="1"/>
    <x v="0"/>
    <s v="INR"/>
    <x v="1"/>
    <d v="2024-03-16T00:00:00"/>
    <n v="11"/>
    <x v="2"/>
  </r>
  <r>
    <s v="b4cc22f8-4961-49e2-b02d-b7d74c531892"/>
    <s v="Michael Smith"/>
    <x v="61222"/>
    <x v="16"/>
    <x v="0"/>
    <n v="3292.12"/>
    <n v="4680"/>
    <s v="Refund from Retailer"/>
    <x v="2"/>
    <x v="1"/>
    <s v="INR"/>
    <x v="1"/>
    <d v="2024-04-18T00:00:00"/>
    <n v="16"/>
    <x v="0"/>
  </r>
  <r>
    <s v="0c63cc18-bbe0-4216-a6ee-7d76623b5afb"/>
    <s v="Meghan Brewer"/>
    <x v="61223"/>
    <x v="69"/>
    <x v="0"/>
    <n v="4990.4399999999996"/>
    <n v="1370.53"/>
    <s v="Client Payment"/>
    <x v="4"/>
    <x v="0"/>
    <s v="INR"/>
    <x v="2"/>
    <d v="2024-03-28T00:00:00"/>
    <n v="13"/>
    <x v="2"/>
  </r>
  <r>
    <s v="d4d669b4-5360-4ef1-9b27-0bcdddba2242"/>
    <s v="Amy Atkinson"/>
    <x v="61224"/>
    <x v="119"/>
    <x v="0"/>
    <n v="321.69"/>
    <n v="8985.77"/>
    <s v="Salary Deposit"/>
    <x v="1"/>
    <x v="2"/>
    <s v="INR"/>
    <x v="2"/>
    <d v="2024-04-23T00:00:00"/>
    <n v="17"/>
    <x v="0"/>
  </r>
  <r>
    <s v="c3916d32-5514-466e-ad39-839432ad0ddc"/>
    <s v="Michael Wilson"/>
    <x v="61225"/>
    <x v="25"/>
    <x v="1"/>
    <n v="2088.8000000000002"/>
    <n v="6889.13"/>
    <s v="Bonus Payment"/>
    <x v="5"/>
    <x v="1"/>
    <s v="INR"/>
    <x v="2"/>
    <d v="2024-10-16T00:00:00"/>
    <n v="42"/>
    <x v="6"/>
  </r>
  <r>
    <s v="1880d74f-badf-4fb3-abb0-66c97302e25d"/>
    <s v="Rodney Thomas DDS"/>
    <x v="61226"/>
    <x v="43"/>
    <x v="0"/>
    <n v="4286.6499999999996"/>
    <n v="1090.26"/>
    <s v="Salary Deposit"/>
    <x v="5"/>
    <x v="2"/>
    <s v="INR"/>
    <x v="0"/>
    <d v="2024-05-04T00:00:00"/>
    <n v="18"/>
    <x v="5"/>
  </r>
  <r>
    <s v="be8732f3-950c-4030-89bc-bdcc6c996448"/>
    <s v="Roger Rogers"/>
    <x v="61227"/>
    <x v="177"/>
    <x v="1"/>
    <n v="2462.4499999999998"/>
    <n v="5438.27"/>
    <s v="Dinner at Restaurant"/>
    <x v="1"/>
    <x v="2"/>
    <s v="INR"/>
    <x v="3"/>
    <d v="2024-09-22T00:00:00"/>
    <n v="39"/>
    <x v="11"/>
  </r>
  <r>
    <s v="5d9c70b5-b7da-491d-88d1-ce7646a35e58"/>
    <s v="Sherri Cooper"/>
    <x v="61228"/>
    <x v="333"/>
    <x v="1"/>
    <n v="105.14"/>
    <n v="3657.05"/>
    <s v="Bonus Payment"/>
    <x v="3"/>
    <x v="2"/>
    <s v="INR"/>
    <x v="5"/>
    <d v="2024-10-09T00:00:00"/>
    <n v="41"/>
    <x v="6"/>
  </r>
  <r>
    <s v="385ddbb4-abe4-4ab3-a761-23d2543a9bfd"/>
    <s v="Amber Roman"/>
    <x v="61229"/>
    <x v="330"/>
    <x v="0"/>
    <n v="1803.53"/>
    <n v="9077.16"/>
    <s v="Client Payment"/>
    <x v="5"/>
    <x v="2"/>
    <s v="INR"/>
    <x v="2"/>
    <d v="2024-05-01T00:00:00"/>
    <n v="18"/>
    <x v="5"/>
  </r>
  <r>
    <s v="a785a998-ebc5-4794-83b2-c5c02f56b3ac"/>
    <s v="Kelly Taylor"/>
    <x v="61230"/>
    <x v="51"/>
    <x v="0"/>
    <n v="3094.22"/>
    <n v="3118.37"/>
    <s v="Refund from Retailer"/>
    <x v="5"/>
    <x v="2"/>
    <s v="INR"/>
    <x v="2"/>
    <d v="2024-06-22T00:00:00"/>
    <n v="25"/>
    <x v="4"/>
  </r>
  <r>
    <s v="5a3f5dbd-e152-4fb4-879d-bca0ec993239"/>
    <s v="Joshua Smith"/>
    <x v="61231"/>
    <x v="127"/>
    <x v="1"/>
    <n v="2979.06"/>
    <n v="4519.67"/>
    <s v="Freelance Payment"/>
    <x v="1"/>
    <x v="1"/>
    <s v="INR"/>
    <x v="2"/>
    <d v="2024-05-23T00:00:00"/>
    <n v="21"/>
    <x v="5"/>
  </r>
  <r>
    <s v="88d85485-45a9-4558-9e38-a3be2ffc5abf"/>
    <s v="Lori Simmons"/>
    <x v="61232"/>
    <x v="227"/>
    <x v="0"/>
    <n v="4631.95"/>
    <n v="3214.31"/>
    <s v="Online Shopping"/>
    <x v="5"/>
    <x v="2"/>
    <s v="INR"/>
    <x v="5"/>
    <d v="2024-01-31T00:00:00"/>
    <n v="5"/>
    <x v="8"/>
  </r>
  <r>
    <s v="717c5e14-0dec-4e68-b0d7-33d2337a00b7"/>
    <s v="Jacqueline Bishop"/>
    <x v="61233"/>
    <x v="98"/>
    <x v="1"/>
    <n v="4094"/>
    <n v="1251.06"/>
    <s v="Salary Deposit"/>
    <x v="3"/>
    <x v="2"/>
    <s v="INR"/>
    <x v="2"/>
    <d v="2024-08-18T00:00:00"/>
    <n v="34"/>
    <x v="1"/>
  </r>
  <r>
    <s v="b30a5156-29b0-42ca-a6a6-c6e89e17d690"/>
    <s v="Dylan Jones"/>
    <x v="61234"/>
    <x v="111"/>
    <x v="1"/>
    <n v="1208.7"/>
    <n v="9923.8700000000008"/>
    <s v="Online Shopping"/>
    <x v="2"/>
    <x v="2"/>
    <s v="INR"/>
    <x v="2"/>
    <d v="2024-05-05T00:00:00"/>
    <n v="19"/>
    <x v="5"/>
  </r>
  <r>
    <s v="f5b43afb-e916-451e-bc70-2b368732295e"/>
    <s v="Rachel Jones"/>
    <x v="61235"/>
    <x v="274"/>
    <x v="1"/>
    <n v="2279.89"/>
    <n v="5460.03"/>
    <s v="Dinner at Restaurant"/>
    <x v="3"/>
    <x v="0"/>
    <s v="INR"/>
    <x v="4"/>
    <d v="2024-06-09T00:00:00"/>
    <n v="24"/>
    <x v="4"/>
  </r>
  <r>
    <s v="965f0c2a-75e6-42e9-9468-1e594ccec4fd"/>
    <s v="Peter Lawrence"/>
    <x v="61236"/>
    <x v="279"/>
    <x v="0"/>
    <n v="2804.34"/>
    <n v="6013.64"/>
    <s v="Dinner at Restaurant"/>
    <x v="5"/>
    <x v="1"/>
    <s v="INR"/>
    <x v="4"/>
    <d v="2024-03-19T00:00:00"/>
    <n v="12"/>
    <x v="2"/>
  </r>
  <r>
    <s v="c63684d3-add1-44c9-8425-f200d1c461a4"/>
    <s v="Lauren Chavez"/>
    <x v="61237"/>
    <x v="50"/>
    <x v="0"/>
    <n v="1933.66"/>
    <n v="7658.13"/>
    <s v="Online Shopping"/>
    <x v="1"/>
    <x v="0"/>
    <s v="INR"/>
    <x v="2"/>
    <d v="2024-05-27T00:00:00"/>
    <n v="22"/>
    <x v="5"/>
  </r>
  <r>
    <s v="51f252d2-7dfc-4b0f-bd4e-80d6738ec9e2"/>
    <s v="Michael Ward"/>
    <x v="61238"/>
    <x v="40"/>
    <x v="0"/>
    <n v="3263.04"/>
    <n v="9847.2000000000007"/>
    <s v="Refund for Overcharge"/>
    <x v="1"/>
    <x v="2"/>
    <s v="INR"/>
    <x v="4"/>
    <d v="2024-08-21T00:00:00"/>
    <n v="34"/>
    <x v="1"/>
  </r>
  <r>
    <s v="c329372d-4091-4211-b4fc-9cb85d1155ab"/>
    <s v="Erika Gonzales"/>
    <x v="61239"/>
    <x v="258"/>
    <x v="0"/>
    <n v="1514.42"/>
    <n v="9527.81"/>
    <s v="Grocery Shopping"/>
    <x v="4"/>
    <x v="1"/>
    <s v="INR"/>
    <x v="0"/>
    <d v="2024-05-21T00:00:00"/>
    <n v="21"/>
    <x v="5"/>
  </r>
  <r>
    <s v="4feffa04-cb1d-4abf-b4ca-7fec7e275afa"/>
    <s v="Michele Diaz"/>
    <x v="61240"/>
    <x v="236"/>
    <x v="1"/>
    <n v="3562.94"/>
    <n v="1947.1"/>
    <s v="Online Shopping"/>
    <x v="5"/>
    <x v="0"/>
    <s v="INR"/>
    <x v="1"/>
    <d v="2024-10-31T00:00:00"/>
    <n v="44"/>
    <x v="6"/>
  </r>
  <r>
    <s v="4cf72ad8-4720-418a-9aab-e9c678a3232b"/>
    <s v="Stephanie Flores"/>
    <x v="61241"/>
    <x v="220"/>
    <x v="1"/>
    <n v="1750.6"/>
    <n v="8352.1200000000008"/>
    <s v="Bonus Payment"/>
    <x v="0"/>
    <x v="0"/>
    <s v="INR"/>
    <x v="4"/>
    <d v="2024-09-13T00:00:00"/>
    <n v="37"/>
    <x v="11"/>
  </r>
  <r>
    <s v="a373c238-685e-4b3a-baf8-d3f95d0fed73"/>
    <s v="Jacqueline Lawson"/>
    <x v="61242"/>
    <x v="293"/>
    <x v="1"/>
    <n v="2600.8200000000002"/>
    <n v="8795.24"/>
    <s v="Salary Deposit"/>
    <x v="2"/>
    <x v="0"/>
    <s v="INR"/>
    <x v="3"/>
    <d v="2024-10-26T00:00:00"/>
    <n v="43"/>
    <x v="6"/>
  </r>
  <r>
    <s v="485d20a0-bc05-4f18-9898-fd32729eebbb"/>
    <s v="Eric Reyes"/>
    <x v="61243"/>
    <x v="222"/>
    <x v="1"/>
    <n v="366.81"/>
    <n v="3663.09"/>
    <s v="Dinner at Restaurant"/>
    <x v="0"/>
    <x v="1"/>
    <s v="INR"/>
    <x v="0"/>
    <d v="2024-02-15T00:00:00"/>
    <n v="7"/>
    <x v="7"/>
  </r>
  <r>
    <s v="43b70fa5-3fed-40aa-82b9-694d197c4022"/>
    <s v="Mary Williams"/>
    <x v="61244"/>
    <x v="40"/>
    <x v="0"/>
    <n v="4659"/>
    <n v="8876.75"/>
    <s v="Refund from Retailer"/>
    <x v="0"/>
    <x v="0"/>
    <s v="INR"/>
    <x v="5"/>
    <d v="2024-08-21T00:00:00"/>
    <n v="34"/>
    <x v="1"/>
  </r>
  <r>
    <s v="7396e5c8-ec87-4226-a1ff-1372d2eb46ce"/>
    <s v="Christian Rogers"/>
    <x v="61245"/>
    <x v="50"/>
    <x v="0"/>
    <n v="2490.25"/>
    <n v="3831.5"/>
    <s v="Bonus Payment"/>
    <x v="2"/>
    <x v="0"/>
    <s v="INR"/>
    <x v="5"/>
    <d v="2024-05-27T00:00:00"/>
    <n v="22"/>
    <x v="5"/>
  </r>
  <r>
    <s v="0565a987-b0bf-42a1-8257-16b4d1bcd0d8"/>
    <s v="Keith Campbell"/>
    <x v="61246"/>
    <x v="234"/>
    <x v="0"/>
    <n v="2306.61"/>
    <n v="2116.9899999999998"/>
    <s v="Refund from Retailer"/>
    <x v="5"/>
    <x v="1"/>
    <s v="INR"/>
    <x v="4"/>
    <d v="2024-02-19T00:00:00"/>
    <n v="8"/>
    <x v="7"/>
  </r>
  <r>
    <s v="1fa5dcef-96bf-4e24-a52a-abbe292a8c2e"/>
    <s v="Dr. Tina Jones"/>
    <x v="61247"/>
    <x v="266"/>
    <x v="0"/>
    <n v="680.23"/>
    <n v="2470.09"/>
    <s v="Bonus Payment"/>
    <x v="2"/>
    <x v="0"/>
    <s v="INR"/>
    <x v="4"/>
    <d v="2024-04-08T00:00:00"/>
    <n v="15"/>
    <x v="0"/>
  </r>
  <r>
    <s v="f9441a31-6c26-48a1-8524-426055e7d55b"/>
    <s v="Cynthia Jacobson"/>
    <x v="61248"/>
    <x v="30"/>
    <x v="1"/>
    <n v="321.79000000000002"/>
    <n v="4940.5"/>
    <s v="Utility Bill Payment"/>
    <x v="1"/>
    <x v="0"/>
    <s v="INR"/>
    <x v="1"/>
    <d v="2024-02-25T00:00:00"/>
    <n v="9"/>
    <x v="7"/>
  </r>
  <r>
    <s v="46134914-5aee-46cd-a79e-5c980c9e7311"/>
    <s v="Blake Fox"/>
    <x v="61249"/>
    <x v="218"/>
    <x v="1"/>
    <n v="1738.47"/>
    <n v="4992.38"/>
    <s v="Client Payment"/>
    <x v="2"/>
    <x v="2"/>
    <s v="INR"/>
    <x v="3"/>
    <d v="2024-11-03T00:00:00"/>
    <n v="45"/>
    <x v="9"/>
  </r>
  <r>
    <s v="9ee0220f-2cd0-4ed3-9307-a06d30e38b79"/>
    <s v="Kevin Grant"/>
    <x v="61250"/>
    <x v="237"/>
    <x v="1"/>
    <n v="3920.04"/>
    <n v="2366.98"/>
    <s v="Refund from Retailer"/>
    <x v="2"/>
    <x v="2"/>
    <s v="INR"/>
    <x v="1"/>
    <d v="2024-08-26T00:00:00"/>
    <n v="35"/>
    <x v="1"/>
  </r>
  <r>
    <s v="03d45c00-29c9-4c67-8b15-2b099a3b5ccd"/>
    <s v="Samantha Sutton"/>
    <x v="61251"/>
    <x v="12"/>
    <x v="1"/>
    <n v="430.3"/>
    <n v="1141.93"/>
    <s v="Dinner at Restaurant"/>
    <x v="3"/>
    <x v="1"/>
    <s v="INR"/>
    <x v="4"/>
    <d v="2024-06-01T00:00:00"/>
    <n v="22"/>
    <x v="4"/>
  </r>
  <r>
    <s v="b8cea57e-9c92-44b8-925a-6e72df31d579"/>
    <s v="Kendra George"/>
    <x v="61252"/>
    <x v="53"/>
    <x v="1"/>
    <n v="2265.34"/>
    <n v="8823.14"/>
    <s v="Online Shopping"/>
    <x v="1"/>
    <x v="0"/>
    <s v="INR"/>
    <x v="1"/>
    <d v="2024-12-01T00:00:00"/>
    <n v="49"/>
    <x v="10"/>
  </r>
  <r>
    <s v="b57bcd5a-b7d2-406a-8645-d2afaff0aeba"/>
    <s v="Ann Madden"/>
    <x v="61253"/>
    <x v="283"/>
    <x v="1"/>
    <n v="3177.23"/>
    <n v="1822.73"/>
    <s v="Online Shopping"/>
    <x v="5"/>
    <x v="0"/>
    <s v="INR"/>
    <x v="1"/>
    <d v="2024-08-30T00:00:00"/>
    <n v="35"/>
    <x v="1"/>
  </r>
  <r>
    <s v="08e9befa-72bb-4351-90d0-06d7fe73e6bd"/>
    <s v="Joseph Johnson"/>
    <x v="61254"/>
    <x v="168"/>
    <x v="1"/>
    <n v="3994.71"/>
    <n v="2164.2600000000002"/>
    <s v="Salary Deposit"/>
    <x v="2"/>
    <x v="1"/>
    <s v="INR"/>
    <x v="5"/>
    <d v="2024-06-23T00:00:00"/>
    <n v="26"/>
    <x v="4"/>
  </r>
  <r>
    <s v="5404c47e-50ca-45bb-a973-cdd0a78c16cd"/>
    <s v="Jocelyn Brown"/>
    <x v="61255"/>
    <x v="62"/>
    <x v="0"/>
    <n v="484.42"/>
    <n v="4318.57"/>
    <s v="Dinner at Restaurant"/>
    <x v="4"/>
    <x v="2"/>
    <s v="INR"/>
    <x v="0"/>
    <d v="2024-06-10T00:00:00"/>
    <n v="24"/>
    <x v="4"/>
  </r>
  <r>
    <s v="58b996ca-e2f0-472c-98a3-4a2326d2b6f2"/>
    <s v="Kathleen Preston"/>
    <x v="61256"/>
    <x v="7"/>
    <x v="0"/>
    <n v="702.77"/>
    <n v="3605.61"/>
    <s v="Dinner at Restaurant"/>
    <x v="3"/>
    <x v="2"/>
    <s v="INR"/>
    <x v="3"/>
    <d v="2024-06-19T00:00:00"/>
    <n v="25"/>
    <x v="4"/>
  </r>
  <r>
    <s v="90c23def-7b35-4b1b-80cc-df28b2808249"/>
    <s v="Melissa Irwin"/>
    <x v="61257"/>
    <x v="87"/>
    <x v="0"/>
    <n v="1143.55"/>
    <n v="5536.93"/>
    <s v="Client Payment"/>
    <x v="4"/>
    <x v="1"/>
    <s v="INR"/>
    <x v="0"/>
    <d v="2024-03-07T00:00:00"/>
    <n v="10"/>
    <x v="2"/>
  </r>
  <r>
    <s v="14e3ed79-a4fe-4846-8995-06c8e67c9c24"/>
    <s v="Eric Reeves"/>
    <x v="61258"/>
    <x v="27"/>
    <x v="0"/>
    <n v="4139.84"/>
    <n v="4295.42"/>
    <s v="Salary Deposit"/>
    <x v="3"/>
    <x v="1"/>
    <s v="INR"/>
    <x v="3"/>
    <d v="2024-10-22T00:00:00"/>
    <n v="43"/>
    <x v="6"/>
  </r>
  <r>
    <s v="4d1d1efc-4ecf-4122-ad19-eefcfa9745e0"/>
    <s v="Robert Gordon"/>
    <x v="61259"/>
    <x v="306"/>
    <x v="1"/>
    <n v="1352.84"/>
    <n v="2954.96"/>
    <s v="Bonus Payment"/>
    <x v="1"/>
    <x v="2"/>
    <s v="INR"/>
    <x v="0"/>
    <d v="2024-07-07T00:00:00"/>
    <n v="28"/>
    <x v="3"/>
  </r>
  <r>
    <s v="fa9909ba-f353-4663-b36a-10de373b1ce9"/>
    <s v="Paul Kim"/>
    <x v="61260"/>
    <x v="80"/>
    <x v="0"/>
    <n v="2063.42"/>
    <n v="2498.06"/>
    <s v="Salary Deposit"/>
    <x v="3"/>
    <x v="0"/>
    <s v="INR"/>
    <x v="1"/>
    <d v="2024-06-26T00:00:00"/>
    <n v="26"/>
    <x v="4"/>
  </r>
  <r>
    <s v="0be833ee-8226-40b8-84ca-900f8c891611"/>
    <s v="Erin Hardy"/>
    <x v="61261"/>
    <x v="274"/>
    <x v="1"/>
    <n v="572.62"/>
    <n v="8151.68"/>
    <s v="Freelance Payment"/>
    <x v="5"/>
    <x v="2"/>
    <s v="INR"/>
    <x v="4"/>
    <d v="2024-06-09T00:00:00"/>
    <n v="24"/>
    <x v="4"/>
  </r>
  <r>
    <s v="7d03f50d-cd0a-465e-b245-a45fda4d2ea7"/>
    <s v="Melanie Alexander"/>
    <x v="61262"/>
    <x v="16"/>
    <x v="0"/>
    <n v="3492.83"/>
    <n v="8268.2199999999993"/>
    <s v="Refund for Overcharge"/>
    <x v="5"/>
    <x v="1"/>
    <s v="INR"/>
    <x v="3"/>
    <d v="2024-04-18T00:00:00"/>
    <n v="16"/>
    <x v="0"/>
  </r>
  <r>
    <s v="a4aa233f-df9e-4b21-9d66-0f4b63bff507"/>
    <s v="Andrew Deleon"/>
    <x v="61263"/>
    <x v="234"/>
    <x v="0"/>
    <n v="4776.26"/>
    <n v="1255.04"/>
    <s v="Freelance Payment"/>
    <x v="3"/>
    <x v="0"/>
    <s v="INR"/>
    <x v="4"/>
    <d v="2024-02-19T00:00:00"/>
    <n v="8"/>
    <x v="7"/>
  </r>
  <r>
    <s v="5d933f12-80c8-4671-a703-1114b14f3d6e"/>
    <s v="Debra Wallace"/>
    <x v="61264"/>
    <x v="256"/>
    <x v="0"/>
    <n v="174.33"/>
    <n v="4848.2700000000004"/>
    <s v="Client Payment"/>
    <x v="3"/>
    <x v="2"/>
    <s v="INR"/>
    <x v="3"/>
    <d v="2024-09-25T00:00:00"/>
    <n v="39"/>
    <x v="11"/>
  </r>
  <r>
    <s v="f081710c-c534-466d-81d0-2f10579024bf"/>
    <s v="Debbie Schmidt"/>
    <x v="61265"/>
    <x v="208"/>
    <x v="1"/>
    <n v="4742.95"/>
    <n v="4706.72"/>
    <s v="Grocery Shopping"/>
    <x v="5"/>
    <x v="0"/>
    <s v="INR"/>
    <x v="0"/>
    <d v="2024-05-25T00:00:00"/>
    <n v="21"/>
    <x v="5"/>
  </r>
  <r>
    <s v="c8bdb0b8-f223-453b-857f-0defbbae40d6"/>
    <s v="Joyce Turner"/>
    <x v="61266"/>
    <x v="36"/>
    <x v="1"/>
    <n v="4394.8100000000004"/>
    <n v="5104.6099999999997"/>
    <s v="Dinner at Restaurant"/>
    <x v="1"/>
    <x v="2"/>
    <s v="INR"/>
    <x v="2"/>
    <d v="2024-07-17T00:00:00"/>
    <n v="29"/>
    <x v="3"/>
  </r>
  <r>
    <s v="2ea977d7-b6b1-475f-8bbd-ddedb2f2bac9"/>
    <s v="Melissa Hawkins"/>
    <x v="61267"/>
    <x v="37"/>
    <x v="0"/>
    <n v="4370.8500000000004"/>
    <n v="2570.59"/>
    <s v="Utility Bill Payment"/>
    <x v="1"/>
    <x v="1"/>
    <s v="INR"/>
    <x v="2"/>
    <d v="2024-07-10T00:00:00"/>
    <n v="28"/>
    <x v="3"/>
  </r>
  <r>
    <s v="0b63e9e6-4326-44cc-b706-3c4c62fa842c"/>
    <s v="Troy Kaiser"/>
    <x v="61268"/>
    <x v="71"/>
    <x v="1"/>
    <n v="1188.67"/>
    <n v="732.27"/>
    <s v="Refund for Overcharge"/>
    <x v="2"/>
    <x v="1"/>
    <s v="INR"/>
    <x v="5"/>
    <d v="2024-10-01T00:00:00"/>
    <n v="40"/>
    <x v="6"/>
  </r>
  <r>
    <s v="2980799e-6c3a-48ca-8bda-6b1fd2f4b652"/>
    <s v="Brett Cruz"/>
    <x v="61269"/>
    <x v="184"/>
    <x v="1"/>
    <n v="4058.41"/>
    <n v="8688.27"/>
    <s v="Refund for Overcharge"/>
    <x v="4"/>
    <x v="0"/>
    <s v="INR"/>
    <x v="4"/>
    <d v="2024-02-10T00:00:00"/>
    <n v="6"/>
    <x v="7"/>
  </r>
  <r>
    <s v="a80fd671-7c91-42b8-b223-cba63438922a"/>
    <s v="Steven Leonard"/>
    <x v="61270"/>
    <x v="276"/>
    <x v="1"/>
    <n v="4197.8999999999996"/>
    <n v="5823.48"/>
    <s v="Refund from Retailer"/>
    <x v="2"/>
    <x v="2"/>
    <s v="INR"/>
    <x v="4"/>
    <d v="2024-03-16T00:00:00"/>
    <n v="11"/>
    <x v="2"/>
  </r>
  <r>
    <s v="318e9214-1522-419f-8420-3f4026553b6a"/>
    <s v="Ernest Howard"/>
    <x v="61271"/>
    <x v="101"/>
    <x v="0"/>
    <n v="4580.22"/>
    <n v="799.3"/>
    <s v="Grocery Shopping"/>
    <x v="5"/>
    <x v="2"/>
    <s v="INR"/>
    <x v="5"/>
    <d v="2024-09-14T00:00:00"/>
    <n v="37"/>
    <x v="11"/>
  </r>
  <r>
    <s v="6960b2f7-373c-4ced-bf3e-4b93468fa21d"/>
    <s v="Edward Parker"/>
    <x v="61272"/>
    <x v="278"/>
    <x v="1"/>
    <n v="3408.22"/>
    <n v="1304.3699999999999"/>
    <s v="Utility Bill Payment"/>
    <x v="0"/>
    <x v="2"/>
    <s v="INR"/>
    <x v="4"/>
    <d v="2024-09-27T00:00:00"/>
    <n v="39"/>
    <x v="11"/>
  </r>
  <r>
    <s v="b2bfd37e-00cf-490d-9e8a-b33f0f7e31d4"/>
    <s v="Ashley Kirk"/>
    <x v="61273"/>
    <x v="232"/>
    <x v="1"/>
    <n v="3618.1"/>
    <n v="6119.03"/>
    <s v="Online Shopping"/>
    <x v="5"/>
    <x v="0"/>
    <s v="INR"/>
    <x v="0"/>
    <d v="2024-11-26T00:00:00"/>
    <n v="48"/>
    <x v="9"/>
  </r>
  <r>
    <s v="d9000b48-0850-4416-a8a2-0df7ce0851ef"/>
    <s v="Dr. Mary Shields"/>
    <x v="61274"/>
    <x v="134"/>
    <x v="1"/>
    <n v="3014.47"/>
    <n v="3444.91"/>
    <s v="Refund for Overcharge"/>
    <x v="3"/>
    <x v="0"/>
    <s v="INR"/>
    <x v="5"/>
    <d v="2024-07-31T00:00:00"/>
    <n v="31"/>
    <x v="3"/>
  </r>
  <r>
    <s v="52e8e45e-3ed1-4f00-b2fa-da738afa8626"/>
    <s v="Patricia Turner DDS"/>
    <x v="61275"/>
    <x v="111"/>
    <x v="1"/>
    <n v="822.01"/>
    <n v="2231.06"/>
    <s v="Refund from Retailer"/>
    <x v="4"/>
    <x v="1"/>
    <s v="INR"/>
    <x v="3"/>
    <d v="2024-05-05T00:00:00"/>
    <n v="19"/>
    <x v="5"/>
  </r>
  <r>
    <s v="be86483a-885b-4708-a6ba-d3af83fbe7b6"/>
    <s v="Joshua Day"/>
    <x v="61276"/>
    <x v="81"/>
    <x v="1"/>
    <n v="4936.6400000000003"/>
    <n v="4073.8"/>
    <s v="Refund for Overcharge"/>
    <x v="3"/>
    <x v="2"/>
    <s v="INR"/>
    <x v="0"/>
    <d v="2024-07-21T00:00:00"/>
    <n v="30"/>
    <x v="3"/>
  </r>
  <r>
    <s v="8f359b9e-7287-4e10-b7a2-e7cfd1e5071b"/>
    <s v="Diana Russell"/>
    <x v="61277"/>
    <x v="261"/>
    <x v="1"/>
    <n v="559.05999999999995"/>
    <n v="5571.54"/>
    <s v="Client Payment"/>
    <x v="2"/>
    <x v="0"/>
    <s v="INR"/>
    <x v="4"/>
    <d v="2024-05-24T00:00:00"/>
    <n v="21"/>
    <x v="5"/>
  </r>
  <r>
    <s v="7a52396c-c5cc-4c0c-aa67-6f6783730299"/>
    <s v="Colin Zhang"/>
    <x v="61278"/>
    <x v="306"/>
    <x v="1"/>
    <n v="3008.54"/>
    <n v="1890.39"/>
    <s v="Salary Deposit"/>
    <x v="0"/>
    <x v="1"/>
    <s v="INR"/>
    <x v="0"/>
    <d v="2024-07-07T00:00:00"/>
    <n v="28"/>
    <x v="3"/>
  </r>
  <r>
    <s v="977af2b3-7a5b-4691-99b0-6429ff12be39"/>
    <s v="Kelly Stewart"/>
    <x v="61279"/>
    <x v="287"/>
    <x v="1"/>
    <n v="684.02"/>
    <n v="1577.53"/>
    <s v="Salary Deposit"/>
    <x v="3"/>
    <x v="0"/>
    <s v="INR"/>
    <x v="4"/>
    <d v="2024-02-24T00:00:00"/>
    <n v="8"/>
    <x v="7"/>
  </r>
  <r>
    <s v="73e403c5-7f43-4611-b06d-322181949700"/>
    <s v="Ronnie Robles"/>
    <x v="61280"/>
    <x v="253"/>
    <x v="0"/>
    <n v="3639.57"/>
    <n v="7788.12"/>
    <s v="Salary Deposit"/>
    <x v="2"/>
    <x v="0"/>
    <s v="INR"/>
    <x v="1"/>
    <d v="2024-03-10T00:00:00"/>
    <n v="11"/>
    <x v="2"/>
  </r>
  <r>
    <s v="cc1f1bc4-3272-4bd8-90e0-daf6935495d7"/>
    <s v="Elizabeth Franklin"/>
    <x v="61281"/>
    <x v="12"/>
    <x v="0"/>
    <n v="4295.28"/>
    <n v="7693.4"/>
    <s v="Online Shopping"/>
    <x v="0"/>
    <x v="0"/>
    <s v="INR"/>
    <x v="1"/>
    <d v="2024-06-01T00:00:00"/>
    <n v="22"/>
    <x v="4"/>
  </r>
  <r>
    <s v="4f8ec4b0-2769-464f-a771-ab6aae4e17ce"/>
    <s v="Isabella Kaiser"/>
    <x v="61282"/>
    <x v="273"/>
    <x v="1"/>
    <n v="4685.6099999999997"/>
    <n v="3949.84"/>
    <s v="Refund from Retailer"/>
    <x v="4"/>
    <x v="1"/>
    <s v="INR"/>
    <x v="0"/>
    <d v="2024-07-08T00:00:00"/>
    <n v="28"/>
    <x v="3"/>
  </r>
  <r>
    <s v="a18dc898-697b-4459-8aba-ecf856826a68"/>
    <s v="Shirley Williams"/>
    <x v="61283"/>
    <x v="285"/>
    <x v="0"/>
    <n v="2991.69"/>
    <n v="9570.7000000000007"/>
    <s v="Refund from Retailer"/>
    <x v="5"/>
    <x v="0"/>
    <s v="INR"/>
    <x v="0"/>
    <d v="2024-08-03T00:00:00"/>
    <n v="31"/>
    <x v="1"/>
  </r>
  <r>
    <s v="c747c2a0-c7b6-4599-b364-687d318cdfbb"/>
    <s v="Nathan Oconnell"/>
    <x v="61284"/>
    <x v="12"/>
    <x v="0"/>
    <n v="1898.27"/>
    <n v="9154.26"/>
    <s v="Online Shopping"/>
    <x v="3"/>
    <x v="0"/>
    <s v="INR"/>
    <x v="1"/>
    <d v="2024-06-01T00:00:00"/>
    <n v="22"/>
    <x v="4"/>
  </r>
  <r>
    <s v="e4a8cae6-537b-48e0-9bf5-4a849455dbf8"/>
    <s v="Amy Wallace"/>
    <x v="61285"/>
    <x v="21"/>
    <x v="0"/>
    <n v="2201.96"/>
    <n v="5780.51"/>
    <s v="Salary Deposit"/>
    <x v="5"/>
    <x v="0"/>
    <s v="INR"/>
    <x v="1"/>
    <d v="2024-07-12T00:00:00"/>
    <n v="28"/>
    <x v="3"/>
  </r>
  <r>
    <s v="69022bc1-53a7-4e51-bc5f-6a7e524d5137"/>
    <s v="Anthony Gibson"/>
    <x v="61286"/>
    <x v="121"/>
    <x v="0"/>
    <n v="1546.83"/>
    <n v="4598.59"/>
    <s v="Dinner at Restaurant"/>
    <x v="0"/>
    <x v="0"/>
    <s v="INR"/>
    <x v="4"/>
    <d v="2024-09-17T00:00:00"/>
    <n v="38"/>
    <x v="11"/>
  </r>
  <r>
    <s v="a64adb2e-cb9f-4580-b88a-ebaf339258d2"/>
    <s v="Jeff Fuentes"/>
    <x v="61287"/>
    <x v="37"/>
    <x v="1"/>
    <n v="1501.82"/>
    <n v="6074.57"/>
    <s v="Refund for Overcharge"/>
    <x v="1"/>
    <x v="0"/>
    <s v="INR"/>
    <x v="2"/>
    <d v="2024-07-10T00:00:00"/>
    <n v="28"/>
    <x v="3"/>
  </r>
  <r>
    <s v="6c34cebe-d615-4316-88e3-f705671616cd"/>
    <s v="Joseph Schroeder"/>
    <x v="61288"/>
    <x v="326"/>
    <x v="0"/>
    <n v="3573.54"/>
    <n v="3288.94"/>
    <s v="Utility Bill Payment"/>
    <x v="4"/>
    <x v="1"/>
    <s v="INR"/>
    <x v="1"/>
    <d v="2024-05-16T00:00:00"/>
    <n v="20"/>
    <x v="5"/>
  </r>
  <r>
    <s v="689125e9-1e99-4e38-8894-bd0a6f68b90b"/>
    <s v="Hannah English"/>
    <x v="61289"/>
    <x v="87"/>
    <x v="1"/>
    <n v="801.12"/>
    <n v="7073.27"/>
    <s v="Salary Deposit"/>
    <x v="2"/>
    <x v="2"/>
    <s v="INR"/>
    <x v="2"/>
    <d v="2024-03-07T00:00:00"/>
    <n v="10"/>
    <x v="2"/>
  </r>
  <r>
    <s v="a4360de1-1f3d-41d1-9f67-ced9593fe265"/>
    <s v="Tim Jimenez"/>
    <x v="61290"/>
    <x v="317"/>
    <x v="1"/>
    <n v="3033.3"/>
    <n v="920.69"/>
    <s v="Freelance Payment"/>
    <x v="5"/>
    <x v="0"/>
    <s v="INR"/>
    <x v="0"/>
    <d v="2024-01-13T00:00:00"/>
    <n v="2"/>
    <x v="8"/>
  </r>
  <r>
    <s v="7eb03bf0-0f5e-4909-b004-f1feca9b2bb2"/>
    <s v="Kathleen Larson"/>
    <x v="61291"/>
    <x v="137"/>
    <x v="1"/>
    <n v="3008.35"/>
    <n v="2037.26"/>
    <s v="Utility Bill Payment"/>
    <x v="0"/>
    <x v="2"/>
    <s v="INR"/>
    <x v="2"/>
    <d v="2024-08-20T00:00:00"/>
    <n v="34"/>
    <x v="1"/>
  </r>
  <r>
    <s v="83af3e96-24d9-453f-aa5f-9eaed4a7fd1c"/>
    <s v="Brooke Martin"/>
    <x v="61292"/>
    <x v="223"/>
    <x v="0"/>
    <n v="4684.3599999999997"/>
    <n v="7043.49"/>
    <s v="Grocery Shopping"/>
    <x v="4"/>
    <x v="1"/>
    <s v="INR"/>
    <x v="1"/>
    <d v="2024-04-21T00:00:00"/>
    <n v="17"/>
    <x v="0"/>
  </r>
  <r>
    <s v="b65d9e6e-d0a4-45a8-8f35-904ec9b4af40"/>
    <s v="Donald Dunlap"/>
    <x v="61293"/>
    <x v="333"/>
    <x v="0"/>
    <n v="3656.18"/>
    <n v="7048.14"/>
    <s v="Bonus Payment"/>
    <x v="3"/>
    <x v="2"/>
    <s v="INR"/>
    <x v="1"/>
    <d v="2024-10-09T00:00:00"/>
    <n v="41"/>
    <x v="6"/>
  </r>
  <r>
    <s v="16948b84-6c7b-40dd-b557-f0b984d21a4a"/>
    <s v="Tiffany Walker"/>
    <x v="61294"/>
    <x v="251"/>
    <x v="0"/>
    <n v="951.95"/>
    <n v="5660.73"/>
    <s v="Freelance Payment"/>
    <x v="1"/>
    <x v="0"/>
    <s v="INR"/>
    <x v="5"/>
    <d v="2024-11-30T00:00:00"/>
    <n v="48"/>
    <x v="9"/>
  </r>
  <r>
    <s v="55aa99cc-fbdc-43b5-9872-4ed3b6ac5e6c"/>
    <s v="Derrick Kelly"/>
    <x v="61295"/>
    <x v="127"/>
    <x v="0"/>
    <n v="1143.4000000000001"/>
    <n v="6783.09"/>
    <s v="Grocery Shopping"/>
    <x v="1"/>
    <x v="2"/>
    <s v="INR"/>
    <x v="2"/>
    <d v="2024-05-23T00:00:00"/>
    <n v="21"/>
    <x v="5"/>
  </r>
  <r>
    <s v="223fe89e-712d-48aa-89e8-6096ee50bc71"/>
    <s v="John Whitney"/>
    <x v="61296"/>
    <x v="73"/>
    <x v="1"/>
    <n v="2089.58"/>
    <n v="9617.27"/>
    <s v="Refund for Overcharge"/>
    <x v="1"/>
    <x v="1"/>
    <s v="INR"/>
    <x v="1"/>
    <d v="2024-10-25T00:00:00"/>
    <n v="43"/>
    <x v="6"/>
  </r>
  <r>
    <s v="f431d64d-d21a-463e-b2d3-3bb2584da317"/>
    <s v="Scott York"/>
    <x v="61297"/>
    <x v="68"/>
    <x v="1"/>
    <n v="4927.55"/>
    <n v="3562.4"/>
    <s v="Client Payment"/>
    <x v="4"/>
    <x v="2"/>
    <s v="INR"/>
    <x v="2"/>
    <d v="2024-01-07T00:00:00"/>
    <n v="2"/>
    <x v="8"/>
  </r>
  <r>
    <s v="907b1138-9146-4666-8680-21c1feff0c18"/>
    <s v="Joshua Adams"/>
    <x v="61298"/>
    <x v="290"/>
    <x v="0"/>
    <n v="3490.59"/>
    <n v="7403.92"/>
    <s v="Utility Bill Payment"/>
    <x v="5"/>
    <x v="0"/>
    <s v="INR"/>
    <x v="1"/>
    <d v="2024-03-24T00:00:00"/>
    <n v="13"/>
    <x v="2"/>
  </r>
  <r>
    <s v="2530fd0e-9d9b-4fce-ba58-6e00fad70f77"/>
    <s v="Shane Morris"/>
    <x v="61299"/>
    <x v="202"/>
    <x v="1"/>
    <n v="233.68"/>
    <n v="4997.18"/>
    <s v="Dinner at Restaurant"/>
    <x v="5"/>
    <x v="0"/>
    <s v="INR"/>
    <x v="2"/>
    <d v="2024-11-20T00:00:00"/>
    <n v="47"/>
    <x v="9"/>
  </r>
  <r>
    <s v="6c4416b9-d5fe-4825-8626-23c7dea3eb24"/>
    <s v="Jenny Jones"/>
    <x v="61300"/>
    <x v="0"/>
    <x v="1"/>
    <n v="4955.3599999999997"/>
    <n v="5494.43"/>
    <s v="Freelance Payment"/>
    <x v="3"/>
    <x v="1"/>
    <s v="INR"/>
    <x v="3"/>
    <d v="2024-04-22T00:00:00"/>
    <n v="17"/>
    <x v="0"/>
  </r>
  <r>
    <s v="f949b697-b805-444b-8521-64a9784cac45"/>
    <s v="Kevin Frye"/>
    <x v="61301"/>
    <x v="171"/>
    <x v="1"/>
    <n v="3817.32"/>
    <n v="5002.6899999999996"/>
    <s v="Dinner at Restaurant"/>
    <x v="2"/>
    <x v="1"/>
    <s v="INR"/>
    <x v="2"/>
    <d v="2024-01-06T00:00:00"/>
    <n v="1"/>
    <x v="8"/>
  </r>
  <r>
    <s v="307bdadd-2d78-4e49-aab6-f9fb3ab5382e"/>
    <s v="Robert Simmons"/>
    <x v="61302"/>
    <x v="255"/>
    <x v="1"/>
    <n v="904.27"/>
    <n v="5395.87"/>
    <s v="Client Payment"/>
    <x v="2"/>
    <x v="2"/>
    <s v="INR"/>
    <x v="0"/>
    <d v="2024-03-11T00:00:00"/>
    <n v="11"/>
    <x v="2"/>
  </r>
  <r>
    <s v="f86855ce-3c46-4e6f-a6be-2364d88fd576"/>
    <s v="Christopher Harvey"/>
    <x v="61303"/>
    <x v="269"/>
    <x v="0"/>
    <n v="4674.1000000000004"/>
    <n v="4667.2299999999996"/>
    <s v="Online Shopping"/>
    <x v="0"/>
    <x v="0"/>
    <s v="INR"/>
    <x v="4"/>
    <d v="2024-08-16T00:00:00"/>
    <n v="33"/>
    <x v="1"/>
  </r>
  <r>
    <s v="2a8c4c40-a519-457a-b769-e18cca197b68"/>
    <s v="Kerry Smith"/>
    <x v="61304"/>
    <x v="310"/>
    <x v="0"/>
    <n v="943.69"/>
    <n v="4024.62"/>
    <s v="Refund from Retailer"/>
    <x v="5"/>
    <x v="1"/>
    <s v="INR"/>
    <x v="2"/>
    <d v="2024-01-01T00:00:00"/>
    <n v="1"/>
    <x v="8"/>
  </r>
  <r>
    <s v="b2fe6dbf-42f1-46d0-9963-f45b5bd0ce06"/>
    <s v="Jamie Jones"/>
    <x v="61305"/>
    <x v="287"/>
    <x v="0"/>
    <n v="1129.55"/>
    <n v="9155.2999999999993"/>
    <s v="Salary Deposit"/>
    <x v="1"/>
    <x v="0"/>
    <s v="INR"/>
    <x v="3"/>
    <d v="2024-02-24T00:00:00"/>
    <n v="8"/>
    <x v="7"/>
  </r>
  <r>
    <s v="22a29503-cc7a-4a9c-b286-87822ef4bbff"/>
    <s v="Erin Lewis"/>
    <x v="61306"/>
    <x v="71"/>
    <x v="0"/>
    <n v="1490.75"/>
    <n v="9819.41"/>
    <s v="Refund for Overcharge"/>
    <x v="1"/>
    <x v="1"/>
    <s v="INR"/>
    <x v="1"/>
    <d v="2024-10-01T00:00:00"/>
    <n v="40"/>
    <x v="6"/>
  </r>
  <r>
    <s v="7f090cd1-5ecc-4953-b89b-3a901017ac29"/>
    <s v="Craig Wallace"/>
    <x v="61307"/>
    <x v="151"/>
    <x v="1"/>
    <n v="1278.6300000000001"/>
    <n v="3568.48"/>
    <s v="Dinner at Restaurant"/>
    <x v="5"/>
    <x v="0"/>
    <s v="INR"/>
    <x v="3"/>
    <d v="2024-08-05T00:00:00"/>
    <n v="32"/>
    <x v="1"/>
  </r>
  <r>
    <s v="a3951b50-01d5-47b0-99ed-352c90a1f7d9"/>
    <s v="Pamela Clayton"/>
    <x v="61308"/>
    <x v="93"/>
    <x v="0"/>
    <n v="630.82000000000005"/>
    <n v="5272.74"/>
    <s v="Online Shopping"/>
    <x v="0"/>
    <x v="1"/>
    <s v="INR"/>
    <x v="1"/>
    <d v="2024-03-26T00:00:00"/>
    <n v="13"/>
    <x v="2"/>
  </r>
  <r>
    <s v="c1ac20d0-aa06-4fe7-a890-c492e97293f1"/>
    <s v="Kathy Jones"/>
    <x v="61309"/>
    <x v="322"/>
    <x v="0"/>
    <n v="189.37"/>
    <n v="1507.37"/>
    <s v="Utility Bill Payment"/>
    <x v="1"/>
    <x v="0"/>
    <s v="INR"/>
    <x v="1"/>
    <d v="2024-11-07T00:00:00"/>
    <n v="45"/>
    <x v="9"/>
  </r>
  <r>
    <s v="765f0e44-7257-4753-9f2d-60bf70d162bd"/>
    <s v="Shelly Taylor"/>
    <x v="61310"/>
    <x v="214"/>
    <x v="1"/>
    <n v="495.44"/>
    <n v="4688.2299999999996"/>
    <s v="Bonus Payment"/>
    <x v="0"/>
    <x v="1"/>
    <s v="INR"/>
    <x v="4"/>
    <d v="2024-06-27T00:00:00"/>
    <n v="26"/>
    <x v="4"/>
  </r>
  <r>
    <s v="6fdc4f0a-cb61-4e41-bd48-c53eebbb70b4"/>
    <s v="Christopher Young"/>
    <x v="61311"/>
    <x v="284"/>
    <x v="0"/>
    <n v="1079.82"/>
    <n v="907.84"/>
    <s v="Client Payment"/>
    <x v="3"/>
    <x v="0"/>
    <s v="INR"/>
    <x v="2"/>
    <d v="2024-03-15T00:00:00"/>
    <n v="11"/>
    <x v="2"/>
  </r>
  <r>
    <s v="910c2237-2393-421f-b231-b95e8a605bbf"/>
    <s v="Sarah Meyer"/>
    <x v="61312"/>
    <x v="217"/>
    <x v="1"/>
    <n v="2171.21"/>
    <n v="5729.29"/>
    <s v="Client Payment"/>
    <x v="2"/>
    <x v="2"/>
    <s v="INR"/>
    <x v="4"/>
    <d v="2024-01-23T00:00:00"/>
    <n v="4"/>
    <x v="8"/>
  </r>
  <r>
    <s v="2e595def-5847-4df7-9446-fba11b53e3c6"/>
    <s v="Jose Cohen"/>
    <x v="61313"/>
    <x v="244"/>
    <x v="0"/>
    <n v="2079.2199999999998"/>
    <n v="7363.91"/>
    <s v="Utility Bill Payment"/>
    <x v="1"/>
    <x v="0"/>
    <s v="INR"/>
    <x v="5"/>
    <d v="2024-02-27T00:00:00"/>
    <n v="9"/>
    <x v="7"/>
  </r>
  <r>
    <s v="4f1ae45a-7f4e-438e-8544-4a7373981506"/>
    <s v="John Martinez"/>
    <x v="61314"/>
    <x v="267"/>
    <x v="1"/>
    <n v="3411.65"/>
    <n v="2601.04"/>
    <s v="Refund from Retailer"/>
    <x v="2"/>
    <x v="2"/>
    <s v="INR"/>
    <x v="1"/>
    <d v="2024-07-05T00:00:00"/>
    <n v="27"/>
    <x v="3"/>
  </r>
  <r>
    <s v="364c425e-f17f-4b82-a679-ce6a4bb1f7b5"/>
    <s v="Timothy Escobar"/>
    <x v="61315"/>
    <x v="42"/>
    <x v="0"/>
    <n v="1308.71"/>
    <n v="4089.34"/>
    <s v="Online Shopping"/>
    <x v="2"/>
    <x v="2"/>
    <s v="INR"/>
    <x v="3"/>
    <d v="2024-03-30T00:00:00"/>
    <n v="13"/>
    <x v="2"/>
  </r>
  <r>
    <s v="996f57a7-c7a9-4cd8-b0b2-4840c1e2a73f"/>
    <s v="Tyler Daniels"/>
    <x v="61316"/>
    <x v="254"/>
    <x v="0"/>
    <n v="4368.05"/>
    <n v="9263.42"/>
    <s v="Refund from Retailer"/>
    <x v="2"/>
    <x v="2"/>
    <s v="INR"/>
    <x v="3"/>
    <d v="2024-08-19T00:00:00"/>
    <n v="34"/>
    <x v="1"/>
  </r>
  <r>
    <s v="8ffaa5e2-8deb-498a-a87e-acf9e6140dd0"/>
    <s v="Darren Wagner"/>
    <x v="61317"/>
    <x v="238"/>
    <x v="0"/>
    <n v="3411.1"/>
    <n v="4403.3900000000003"/>
    <s v="Client Payment"/>
    <x v="5"/>
    <x v="2"/>
    <s v="INR"/>
    <x v="4"/>
    <d v="2024-11-16T00:00:00"/>
    <n v="46"/>
    <x v="9"/>
  </r>
  <r>
    <s v="673bf370-12d5-4a20-ae8a-bb6c772cb18d"/>
    <s v="Brandy Smith"/>
    <x v="61318"/>
    <x v="200"/>
    <x v="0"/>
    <n v="1807.61"/>
    <n v="6638.7"/>
    <s v="Bonus Payment"/>
    <x v="2"/>
    <x v="0"/>
    <s v="INR"/>
    <x v="2"/>
    <d v="2024-08-04T00:00:00"/>
    <n v="32"/>
    <x v="1"/>
  </r>
  <r>
    <s v="b1a9611c-a57e-4b89-a500-478779e16cda"/>
    <s v="Karen Jenkins"/>
    <x v="61319"/>
    <x v="16"/>
    <x v="1"/>
    <n v="1024.58"/>
    <n v="3525.65"/>
    <s v="Grocery Shopping"/>
    <x v="1"/>
    <x v="1"/>
    <s v="INR"/>
    <x v="2"/>
    <d v="2024-04-18T00:00:00"/>
    <n v="16"/>
    <x v="0"/>
  </r>
  <r>
    <s v="e1fd5c01-4e23-4b63-8e9f-109168237a7b"/>
    <s v="Eric Wheeler"/>
    <x v="61320"/>
    <x v="112"/>
    <x v="0"/>
    <n v="4444.6000000000004"/>
    <n v="6441.28"/>
    <s v="Refund from Retailer"/>
    <x v="0"/>
    <x v="0"/>
    <s v="INR"/>
    <x v="3"/>
    <d v="2024-09-16T00:00:00"/>
    <n v="38"/>
    <x v="11"/>
  </r>
  <r>
    <s v="6d12214b-9251-4391-a7f4-bd7105f4dd57"/>
    <s v="Donald Carter"/>
    <x v="61321"/>
    <x v="162"/>
    <x v="0"/>
    <n v="4147.7"/>
    <n v="4513.41"/>
    <s v="Utility Bill Payment"/>
    <x v="0"/>
    <x v="0"/>
    <s v="INR"/>
    <x v="2"/>
    <d v="2024-02-29T00:00:00"/>
    <n v="9"/>
    <x v="7"/>
  </r>
  <r>
    <s v="6e9ecc87-82e6-4175-a0f3-6b85bf24c41e"/>
    <s v="Hannah Doyle"/>
    <x v="61322"/>
    <x v="301"/>
    <x v="0"/>
    <n v="1676.18"/>
    <n v="2676.75"/>
    <s v="Grocery Shopping"/>
    <x v="2"/>
    <x v="2"/>
    <s v="INR"/>
    <x v="5"/>
    <d v="2024-03-12T00:00:00"/>
    <n v="11"/>
    <x v="2"/>
  </r>
  <r>
    <s v="6f69c61a-a688-486c-a678-cd0cb9bac7df"/>
    <s v="David Tanner"/>
    <x v="61323"/>
    <x v="31"/>
    <x v="0"/>
    <n v="168.82"/>
    <n v="8015.23"/>
    <s v="Grocery Shopping"/>
    <x v="2"/>
    <x v="0"/>
    <s v="INR"/>
    <x v="3"/>
    <d v="2024-04-16T00:00:00"/>
    <n v="16"/>
    <x v="0"/>
  </r>
  <r>
    <s v="a398f2d7-fd2e-483e-9dee-78052e555aeb"/>
    <s v="Eric Moore"/>
    <x v="61324"/>
    <x v="252"/>
    <x v="0"/>
    <n v="3357.11"/>
    <n v="6599.93"/>
    <s v="Freelance Payment"/>
    <x v="5"/>
    <x v="2"/>
    <s v="INR"/>
    <x v="2"/>
    <d v="2024-10-19T00:00:00"/>
    <n v="42"/>
    <x v="6"/>
  </r>
  <r>
    <s v="42c9d49e-b8c7-463d-8258-30d596ce1faa"/>
    <s v="Crystal Johnson"/>
    <x v="61325"/>
    <x v="229"/>
    <x v="0"/>
    <n v="4194.71"/>
    <n v="8312.6"/>
    <s v="Grocery Shopping"/>
    <x v="4"/>
    <x v="2"/>
    <s v="INR"/>
    <x v="4"/>
    <d v="2024-06-12T00:00:00"/>
    <n v="24"/>
    <x v="4"/>
  </r>
  <r>
    <s v="1f791f5d-f2d3-47fc-8f94-2f194f25f1e7"/>
    <s v="Kathryn Meza"/>
    <x v="61326"/>
    <x v="158"/>
    <x v="1"/>
    <n v="1522.38"/>
    <n v="5954.28"/>
    <s v="Dinner at Restaurant"/>
    <x v="3"/>
    <x v="1"/>
    <s v="INR"/>
    <x v="3"/>
    <d v="2024-04-28T00:00:00"/>
    <n v="18"/>
    <x v="0"/>
  </r>
  <r>
    <s v="8b62a49a-601f-4b4d-8fb4-6b88d4d4bf0d"/>
    <s v="Angela Romero"/>
    <x v="61327"/>
    <x v="89"/>
    <x v="1"/>
    <n v="4080.88"/>
    <n v="1702.12"/>
    <s v="Client Payment"/>
    <x v="2"/>
    <x v="1"/>
    <s v="INR"/>
    <x v="4"/>
    <d v="2024-11-17T00:00:00"/>
    <n v="47"/>
    <x v="9"/>
  </r>
  <r>
    <s v="7f5c939a-6cd5-4e34-9b2c-f93932a456ad"/>
    <s v="Jamie Blackwell"/>
    <x v="61328"/>
    <x v="26"/>
    <x v="1"/>
    <n v="2893.38"/>
    <n v="4995.03"/>
    <s v="Dinner at Restaurant"/>
    <x v="1"/>
    <x v="2"/>
    <s v="INR"/>
    <x v="3"/>
    <d v="2024-11-22T00:00:00"/>
    <n v="47"/>
    <x v="9"/>
  </r>
  <r>
    <s v="a0dbce78-b77e-4c5b-a664-abea57d34352"/>
    <s v="Matthew Ritter"/>
    <x v="61329"/>
    <x v="2"/>
    <x v="0"/>
    <n v="2998.07"/>
    <n v="1672.49"/>
    <s v="Dinner at Restaurant"/>
    <x v="2"/>
    <x v="0"/>
    <s v="INR"/>
    <x v="0"/>
    <d v="2024-03-20T00:00:00"/>
    <n v="12"/>
    <x v="2"/>
  </r>
  <r>
    <s v="06917257-bf48-41a1-8258-e0a2b2de9e04"/>
    <s v="Whitney Ingram"/>
    <x v="61330"/>
    <x v="161"/>
    <x v="1"/>
    <n v="2687.09"/>
    <n v="3011.83"/>
    <s v="Client Payment"/>
    <x v="4"/>
    <x v="0"/>
    <s v="INR"/>
    <x v="5"/>
    <d v="2024-07-11T00:00:00"/>
    <n v="28"/>
    <x v="3"/>
  </r>
  <r>
    <s v="d15b8081-cdc4-4642-98eb-7f4ab80d02f4"/>
    <s v="Amber Collins MD"/>
    <x v="61331"/>
    <x v="238"/>
    <x v="0"/>
    <n v="1520.81"/>
    <n v="5773.5"/>
    <s v="Refund for Overcharge"/>
    <x v="3"/>
    <x v="2"/>
    <s v="INR"/>
    <x v="5"/>
    <d v="2024-11-16T00:00:00"/>
    <n v="46"/>
    <x v="9"/>
  </r>
  <r>
    <s v="cca1019b-bb2f-4c71-ae5d-84a748f79039"/>
    <s v="Benjamin Parrish"/>
    <x v="61332"/>
    <x v="161"/>
    <x v="0"/>
    <n v="3561.93"/>
    <n v="3741.84"/>
    <s v="Salary Deposit"/>
    <x v="0"/>
    <x v="1"/>
    <s v="INR"/>
    <x v="0"/>
    <d v="2024-07-11T00:00:00"/>
    <n v="28"/>
    <x v="3"/>
  </r>
  <r>
    <s v="979f5607-ef83-40b4-865f-0695af6334f8"/>
    <s v="Christina Lawrence"/>
    <x v="61333"/>
    <x v="84"/>
    <x v="0"/>
    <n v="983.17"/>
    <n v="6671.05"/>
    <s v="Online Shopping"/>
    <x v="0"/>
    <x v="0"/>
    <s v="INR"/>
    <x v="4"/>
    <d v="2024-04-06T00:00:00"/>
    <n v="14"/>
    <x v="0"/>
  </r>
  <r>
    <s v="ddab3a5c-9ed1-4b8b-b514-ccbc725f31aa"/>
    <s v="Jean Duran"/>
    <x v="61334"/>
    <x v="310"/>
    <x v="0"/>
    <n v="3699.08"/>
    <n v="7581.36"/>
    <s v="Client Payment"/>
    <x v="5"/>
    <x v="2"/>
    <s v="INR"/>
    <x v="5"/>
    <d v="2024-01-01T00:00:00"/>
    <n v="1"/>
    <x v="8"/>
  </r>
  <r>
    <s v="0bb8337c-cd31-41fe-addc-29a1fafa82b7"/>
    <s v="Kristen Henry"/>
    <x v="61335"/>
    <x v="136"/>
    <x v="0"/>
    <n v="3262.57"/>
    <n v="7750.82"/>
    <s v="Refund for Overcharge"/>
    <x v="4"/>
    <x v="1"/>
    <s v="INR"/>
    <x v="4"/>
    <d v="2024-07-18T00:00:00"/>
    <n v="29"/>
    <x v="3"/>
  </r>
  <r>
    <s v="91f2cb32-d422-4b55-af8b-14b90fafc386"/>
    <s v="Diana Sanchez"/>
    <x v="61336"/>
    <x v="279"/>
    <x v="0"/>
    <n v="938.42"/>
    <n v="5841.75"/>
    <s v="Freelance Payment"/>
    <x v="2"/>
    <x v="2"/>
    <s v="INR"/>
    <x v="4"/>
    <d v="2024-03-19T00:00:00"/>
    <n v="12"/>
    <x v="2"/>
  </r>
  <r>
    <s v="cdd50c88-5560-492f-93cb-facca2e93241"/>
    <s v="Keith Weber"/>
    <x v="61337"/>
    <x v="210"/>
    <x v="0"/>
    <n v="3041.54"/>
    <n v="8594.32"/>
    <s v="Online Shopping"/>
    <x v="3"/>
    <x v="2"/>
    <s v="INR"/>
    <x v="1"/>
    <d v="2024-03-18T00:00:00"/>
    <n v="12"/>
    <x v="2"/>
  </r>
  <r>
    <s v="9b3ee7be-3ea8-47ba-a216-b5c3fd57b3ce"/>
    <s v="Gina Gonzalez"/>
    <x v="61338"/>
    <x v="208"/>
    <x v="1"/>
    <n v="126.18"/>
    <n v="3619.77"/>
    <s v="Online Shopping"/>
    <x v="1"/>
    <x v="0"/>
    <s v="INR"/>
    <x v="1"/>
    <d v="2024-05-25T00:00:00"/>
    <n v="21"/>
    <x v="5"/>
  </r>
  <r>
    <s v="2d23413b-b94e-4067-8d04-0ba596de658c"/>
    <s v="William Johnson"/>
    <x v="61339"/>
    <x v="78"/>
    <x v="1"/>
    <n v="1028.1400000000001"/>
    <n v="6280.54"/>
    <s v="Freelance Payment"/>
    <x v="3"/>
    <x v="2"/>
    <s v="INR"/>
    <x v="1"/>
    <d v="2024-03-13T00:00:00"/>
    <n v="11"/>
    <x v="2"/>
  </r>
  <r>
    <s v="551a1b9b-4df6-466c-b796-77b1487676a9"/>
    <s v="Adrian Yu"/>
    <x v="61340"/>
    <x v="21"/>
    <x v="1"/>
    <n v="3168.17"/>
    <n v="9849.56"/>
    <s v="Refund from Retailer"/>
    <x v="0"/>
    <x v="2"/>
    <s v="INR"/>
    <x v="5"/>
    <d v="2024-07-12T00:00:00"/>
    <n v="28"/>
    <x v="3"/>
  </r>
  <r>
    <s v="4e568f42-7258-4aa2-abb2-376a122d45f1"/>
    <s v="Paul Henry"/>
    <x v="61341"/>
    <x v="260"/>
    <x v="1"/>
    <n v="3318.86"/>
    <n v="8534.7099999999991"/>
    <s v="Dinner at Restaurant"/>
    <x v="4"/>
    <x v="1"/>
    <s v="INR"/>
    <x v="3"/>
    <d v="2024-02-16T00:00:00"/>
    <n v="7"/>
    <x v="7"/>
  </r>
  <r>
    <s v="89f2542b-3de5-4177-9071-0041bc1c514b"/>
    <s v="Amy Zimmerman"/>
    <x v="61342"/>
    <x v="190"/>
    <x v="1"/>
    <n v="2363.65"/>
    <n v="4948.84"/>
    <s v="Online Shopping"/>
    <x v="5"/>
    <x v="0"/>
    <s v="INR"/>
    <x v="2"/>
    <d v="2024-05-12T00:00:00"/>
    <n v="20"/>
    <x v="5"/>
  </r>
  <r>
    <s v="c4b57b33-8a16-4186-8fdf-c49c4a9bb3a3"/>
    <s v="Steven Juarez"/>
    <x v="61343"/>
    <x v="109"/>
    <x v="1"/>
    <n v="2168.1999999999998"/>
    <n v="1098.46"/>
    <s v="Client Payment"/>
    <x v="1"/>
    <x v="0"/>
    <s v="INR"/>
    <x v="4"/>
    <d v="2024-07-19T00:00:00"/>
    <n v="29"/>
    <x v="3"/>
  </r>
  <r>
    <s v="a4a9dd4c-b401-4a14-bc36-a1a2942f2098"/>
    <s v="Elijah Bennett"/>
    <x v="61344"/>
    <x v="199"/>
    <x v="0"/>
    <n v="4518.25"/>
    <n v="9982.32"/>
    <s v="Freelance Payment"/>
    <x v="2"/>
    <x v="0"/>
    <s v="INR"/>
    <x v="3"/>
    <d v="2024-01-11T00:00:00"/>
    <n v="2"/>
    <x v="8"/>
  </r>
  <r>
    <s v="70ae2a92-66b5-480e-baac-7c3f93de3ae9"/>
    <s v="Denise Williams"/>
    <x v="61345"/>
    <x v="172"/>
    <x v="0"/>
    <n v="2567.54"/>
    <n v="2630.19"/>
    <s v="Refund from Retailer"/>
    <x v="2"/>
    <x v="1"/>
    <s v="INR"/>
    <x v="3"/>
    <d v="2024-05-09T00:00:00"/>
    <n v="19"/>
    <x v="5"/>
  </r>
  <r>
    <s v="27240d89-5bfd-4637-acea-2910e4cedc2f"/>
    <s v="Daniel Knox"/>
    <x v="61346"/>
    <x v="33"/>
    <x v="0"/>
    <n v="432.38"/>
    <n v="7921.23"/>
    <s v="Utility Bill Payment"/>
    <x v="5"/>
    <x v="2"/>
    <s v="INR"/>
    <x v="4"/>
    <d v="2024-11-10T00:00:00"/>
    <n v="46"/>
    <x v="9"/>
  </r>
  <r>
    <s v="b19e637f-69df-4da8-a9f9-83f8fb515330"/>
    <s v="Bruce Jimenez"/>
    <x v="61347"/>
    <x v="333"/>
    <x v="0"/>
    <n v="2136.48"/>
    <n v="6216.2"/>
    <s v="Refund from Retailer"/>
    <x v="3"/>
    <x v="0"/>
    <s v="INR"/>
    <x v="3"/>
    <d v="2024-10-09T00:00:00"/>
    <n v="41"/>
    <x v="6"/>
  </r>
  <r>
    <s v="ba2c472c-402a-44d6-affc-536c51918ac2"/>
    <s v="Ronald Fowler"/>
    <x v="61348"/>
    <x v="84"/>
    <x v="0"/>
    <n v="3831.77"/>
    <n v="1542.83"/>
    <s v="Dinner at Restaurant"/>
    <x v="4"/>
    <x v="1"/>
    <s v="INR"/>
    <x v="5"/>
    <d v="2024-04-06T00:00:00"/>
    <n v="14"/>
    <x v="0"/>
  </r>
  <r>
    <s v="f1fdeb5c-45d1-40ae-8a82-67ad042cfb8c"/>
    <s v="Larry Vaughn"/>
    <x v="61349"/>
    <x v="85"/>
    <x v="0"/>
    <n v="1413.29"/>
    <n v="6516.67"/>
    <s v="Refund from Retailer"/>
    <x v="1"/>
    <x v="0"/>
    <s v="INR"/>
    <x v="5"/>
    <d v="2024-09-06T00:00:00"/>
    <n v="36"/>
    <x v="11"/>
  </r>
  <r>
    <s v="6b0f0c1e-12af-4480-8d71-f862bcc2467a"/>
    <s v="Teresa Martinez PhD"/>
    <x v="61350"/>
    <x v="21"/>
    <x v="1"/>
    <n v="193.66"/>
    <n v="7092.61"/>
    <s v="Utility Bill Payment"/>
    <x v="3"/>
    <x v="2"/>
    <s v="INR"/>
    <x v="1"/>
    <d v="2024-07-12T00:00:00"/>
    <n v="28"/>
    <x v="3"/>
  </r>
  <r>
    <s v="021f27b2-f6e5-4695-afa4-5c136405345a"/>
    <s v="Kendra Thomas DVM"/>
    <x v="61351"/>
    <x v="198"/>
    <x v="1"/>
    <n v="4490.3900000000003"/>
    <n v="8186.61"/>
    <s v="Dinner at Restaurant"/>
    <x v="0"/>
    <x v="1"/>
    <s v="INR"/>
    <x v="0"/>
    <d v="2024-09-12T00:00:00"/>
    <n v="37"/>
    <x v="11"/>
  </r>
  <r>
    <s v="578906bd-5c9f-4d81-8818-37f685c5e08a"/>
    <s v="Raymond Mckay"/>
    <x v="61352"/>
    <x v="303"/>
    <x v="0"/>
    <n v="3407.85"/>
    <n v="1195.6400000000001"/>
    <s v="Refund from Retailer"/>
    <x v="4"/>
    <x v="0"/>
    <s v="INR"/>
    <x v="3"/>
    <d v="2024-08-29T00:00:00"/>
    <n v="35"/>
    <x v="1"/>
  </r>
  <r>
    <s v="dbf44347-a8cd-45bc-b598-e75dc1622a22"/>
    <s v="Melissa Wilson"/>
    <x v="61353"/>
    <x v="122"/>
    <x v="1"/>
    <n v="4657.6400000000003"/>
    <n v="6114.15"/>
    <s v="Bonus Payment"/>
    <x v="4"/>
    <x v="0"/>
    <s v="INR"/>
    <x v="2"/>
    <d v="2024-11-15T00:00:00"/>
    <n v="46"/>
    <x v="9"/>
  </r>
  <r>
    <s v="594371c7-088e-4248-9255-c8a728c4cf6d"/>
    <s v="Mrs. Christie Singh"/>
    <x v="61354"/>
    <x v="134"/>
    <x v="0"/>
    <n v="2151.17"/>
    <n v="8477.9"/>
    <s v="Client Payment"/>
    <x v="3"/>
    <x v="1"/>
    <s v="INR"/>
    <x v="5"/>
    <d v="2024-07-31T00:00:00"/>
    <n v="31"/>
    <x v="3"/>
  </r>
  <r>
    <s v="ff92692c-5beb-4a8e-b7e9-f62b20378202"/>
    <s v="Patrick Wilkins"/>
    <x v="61355"/>
    <x v="104"/>
    <x v="1"/>
    <n v="3351.16"/>
    <n v="7652.6"/>
    <s v="Refund from Retailer"/>
    <x v="3"/>
    <x v="0"/>
    <s v="INR"/>
    <x v="5"/>
    <d v="2024-07-22T00:00:00"/>
    <n v="30"/>
    <x v="3"/>
  </r>
  <r>
    <s v="89f10488-37f6-4a4e-b0ed-f863755a18a8"/>
    <s v="Blake Murray"/>
    <x v="61356"/>
    <x v="235"/>
    <x v="0"/>
    <n v="4719.41"/>
    <n v="7625.05"/>
    <s v="Refund from Retailer"/>
    <x v="2"/>
    <x v="1"/>
    <s v="INR"/>
    <x v="4"/>
    <d v="2024-01-30T00:00:00"/>
    <n v="5"/>
    <x v="8"/>
  </r>
  <r>
    <s v="c3424807-9163-447d-832c-3fbb437b1b08"/>
    <s v="Jessica Gilbert"/>
    <x v="61357"/>
    <x v="187"/>
    <x v="1"/>
    <n v="1190.97"/>
    <n v="1523.97"/>
    <s v="Grocery Shopping"/>
    <x v="4"/>
    <x v="1"/>
    <s v="INR"/>
    <x v="2"/>
    <d v="2024-01-15T00:00:00"/>
    <n v="3"/>
    <x v="8"/>
  </r>
  <r>
    <s v="7cdfd60e-112c-41fb-b843-8ec2767ec7bd"/>
    <s v="Edward Ewing"/>
    <x v="61358"/>
    <x v="136"/>
    <x v="0"/>
    <n v="1355.89"/>
    <n v="8787.4500000000007"/>
    <s v="Dinner at Restaurant"/>
    <x v="5"/>
    <x v="0"/>
    <s v="INR"/>
    <x v="3"/>
    <d v="2024-07-18T00:00:00"/>
    <n v="29"/>
    <x v="3"/>
  </r>
  <r>
    <s v="4964561c-8ff9-4e71-a44c-9e1711253483"/>
    <s v="Kristi Cohen"/>
    <x v="61359"/>
    <x v="113"/>
    <x v="0"/>
    <n v="4070.67"/>
    <n v="3854.32"/>
    <s v="Refund for Overcharge"/>
    <x v="1"/>
    <x v="0"/>
    <s v="INR"/>
    <x v="0"/>
    <d v="2024-05-10T00:00:00"/>
    <n v="19"/>
    <x v="5"/>
  </r>
  <r>
    <s v="2613c67e-f3c7-467b-9923-9d255eebb57c"/>
    <s v="Kelsey Walls"/>
    <x v="61360"/>
    <x v="321"/>
    <x v="0"/>
    <n v="2235.21"/>
    <n v="6010.3"/>
    <s v="Refund for Overcharge"/>
    <x v="1"/>
    <x v="2"/>
    <s v="INR"/>
    <x v="4"/>
    <d v="2024-02-26T00:00:00"/>
    <n v="9"/>
    <x v="7"/>
  </r>
  <r>
    <s v="4a4c6d78-0a04-472b-b4d3-0c0b271d33fb"/>
    <s v="Charlotte Wilson"/>
    <x v="61361"/>
    <x v="209"/>
    <x v="0"/>
    <n v="1839.31"/>
    <n v="3571.75"/>
    <s v="Bonus Payment"/>
    <x v="3"/>
    <x v="0"/>
    <s v="INR"/>
    <x v="3"/>
    <d v="2024-11-28T00:00:00"/>
    <n v="48"/>
    <x v="9"/>
  </r>
  <r>
    <s v="90083c2d-e36d-4eef-b4cd-733bd8baa8f2"/>
    <s v="Thomas Murphy"/>
    <x v="61362"/>
    <x v="322"/>
    <x v="0"/>
    <n v="4939.17"/>
    <n v="6995.34"/>
    <s v="Grocery Shopping"/>
    <x v="4"/>
    <x v="0"/>
    <s v="INR"/>
    <x v="3"/>
    <d v="2024-11-07T00:00:00"/>
    <n v="45"/>
    <x v="9"/>
  </r>
  <r>
    <s v="95987ce0-7f16-49b0-ac52-3daf0ef0340e"/>
    <s v="Tara Mooney"/>
    <x v="61363"/>
    <x v="313"/>
    <x v="1"/>
    <n v="4726.22"/>
    <n v="9223.4599999999991"/>
    <s v="Dinner at Restaurant"/>
    <x v="0"/>
    <x v="2"/>
    <s v="INR"/>
    <x v="0"/>
    <d v="2024-11-12T00:00:00"/>
    <n v="46"/>
    <x v="9"/>
  </r>
  <r>
    <s v="642276c6-97a6-4354-ae33-410e79bf608c"/>
    <s v="Mariah Durham"/>
    <x v="61364"/>
    <x v="229"/>
    <x v="0"/>
    <n v="4632.49"/>
    <n v="8769.7800000000007"/>
    <s v="Bonus Payment"/>
    <x v="5"/>
    <x v="2"/>
    <s v="INR"/>
    <x v="1"/>
    <d v="2024-06-12T00:00:00"/>
    <n v="24"/>
    <x v="4"/>
  </r>
  <r>
    <s v="b92e3a20-aa25-4a8a-84e7-4f9ef642489c"/>
    <s v="Jocelyn Serrano"/>
    <x v="61365"/>
    <x v="201"/>
    <x v="0"/>
    <n v="3416.52"/>
    <n v="2292.96"/>
    <s v="Salary Deposit"/>
    <x v="2"/>
    <x v="1"/>
    <s v="INR"/>
    <x v="3"/>
    <d v="2024-04-27T00:00:00"/>
    <n v="17"/>
    <x v="0"/>
  </r>
  <r>
    <s v="3100376a-f5b3-451a-8861-b634a74c067d"/>
    <s v="Emily Harris"/>
    <x v="61366"/>
    <x v="85"/>
    <x v="0"/>
    <n v="3123.76"/>
    <n v="8980.32"/>
    <s v="Grocery Shopping"/>
    <x v="1"/>
    <x v="2"/>
    <s v="INR"/>
    <x v="1"/>
    <d v="2024-09-06T00:00:00"/>
    <n v="36"/>
    <x v="11"/>
  </r>
  <r>
    <s v="abe2aeb6-2245-4ca9-bf33-08091e883549"/>
    <s v="Donald Sheppard"/>
    <x v="61367"/>
    <x v="220"/>
    <x v="1"/>
    <n v="406.74"/>
    <n v="3568.72"/>
    <s v="Salary Deposit"/>
    <x v="4"/>
    <x v="2"/>
    <s v="INR"/>
    <x v="2"/>
    <d v="2024-09-13T00:00:00"/>
    <n v="37"/>
    <x v="11"/>
  </r>
  <r>
    <s v="a70b6e3a-141e-4ab1-99e8-81e66ab3d451"/>
    <s v="Ashley Hurley"/>
    <x v="61368"/>
    <x v="155"/>
    <x v="1"/>
    <n v="577.64"/>
    <n v="8050.84"/>
    <s v="Client Payment"/>
    <x v="4"/>
    <x v="2"/>
    <s v="INR"/>
    <x v="5"/>
    <d v="2024-11-11T00:00:00"/>
    <n v="46"/>
    <x v="9"/>
  </r>
  <r>
    <s v="c8280e10-9105-4e73-812f-6d6178204ac5"/>
    <s v="Kristina Stephenson"/>
    <x v="61369"/>
    <x v="286"/>
    <x v="1"/>
    <n v="1044.68"/>
    <n v="5962.27"/>
    <s v="Refund for Overcharge"/>
    <x v="2"/>
    <x v="2"/>
    <s v="INR"/>
    <x v="0"/>
    <d v="2024-07-30T00:00:00"/>
    <n v="31"/>
    <x v="3"/>
  </r>
  <r>
    <s v="8e3ebba8-fec4-4c3f-b233-f93b7cc507ef"/>
    <s v="Jennifer Walker"/>
    <x v="61370"/>
    <x v="78"/>
    <x v="1"/>
    <n v="1924.05"/>
    <n v="9108.7199999999993"/>
    <s v="Bonus Payment"/>
    <x v="1"/>
    <x v="2"/>
    <s v="INR"/>
    <x v="0"/>
    <d v="2024-03-13T00:00:00"/>
    <n v="11"/>
    <x v="2"/>
  </r>
  <r>
    <s v="606444d5-be05-48b9-8021-035c03e2f867"/>
    <s v="William Carr"/>
    <x v="61371"/>
    <x v="118"/>
    <x v="1"/>
    <n v="1601.36"/>
    <n v="9714.36"/>
    <s v="Online Shopping"/>
    <x v="1"/>
    <x v="1"/>
    <s v="INR"/>
    <x v="2"/>
    <d v="2024-06-30T00:00:00"/>
    <n v="27"/>
    <x v="4"/>
  </r>
  <r>
    <s v="3da909e3-febb-4a2f-a880-9d68c6f6537d"/>
    <s v="Judith Walker"/>
    <x v="61372"/>
    <x v="30"/>
    <x v="1"/>
    <n v="519.54"/>
    <n v="4064.24"/>
    <s v="Client Payment"/>
    <x v="3"/>
    <x v="1"/>
    <s v="INR"/>
    <x v="4"/>
    <d v="2024-02-25T00:00:00"/>
    <n v="9"/>
    <x v="7"/>
  </r>
  <r>
    <s v="d81269bc-d555-4029-bbde-b5b5b6e454f6"/>
    <s v="Angela King"/>
    <x v="61373"/>
    <x v="177"/>
    <x v="1"/>
    <n v="3321.64"/>
    <n v="3151.07"/>
    <s v="Dinner at Restaurant"/>
    <x v="3"/>
    <x v="2"/>
    <s v="INR"/>
    <x v="1"/>
    <d v="2024-09-22T00:00:00"/>
    <n v="39"/>
    <x v="11"/>
  </r>
  <r>
    <s v="f25a0a22-178c-49c8-a588-ab67f85c5d39"/>
    <s v="Sandra Gonzalez"/>
    <x v="61374"/>
    <x v="93"/>
    <x v="1"/>
    <n v="1197.0899999999999"/>
    <n v="5306.52"/>
    <s v="Refund from Retailer"/>
    <x v="0"/>
    <x v="0"/>
    <s v="INR"/>
    <x v="3"/>
    <d v="2024-03-26T00:00:00"/>
    <n v="13"/>
    <x v="2"/>
  </r>
  <r>
    <s v="e717d724-aeb9-431c-add6-81d25b7367dd"/>
    <s v="Alan Jones"/>
    <x v="61375"/>
    <x v="40"/>
    <x v="0"/>
    <n v="2366.04"/>
    <n v="726.99"/>
    <s v="Grocery Shopping"/>
    <x v="3"/>
    <x v="1"/>
    <s v="INR"/>
    <x v="0"/>
    <d v="2024-08-21T00:00:00"/>
    <n v="34"/>
    <x v="1"/>
  </r>
  <r>
    <s v="94491085-8dc7-4b5b-8a8b-de1ca4419441"/>
    <s v="Nicholas Nguyen"/>
    <x v="61376"/>
    <x v="45"/>
    <x v="0"/>
    <n v="3763.88"/>
    <n v="9345.67"/>
    <s v="Client Payment"/>
    <x v="1"/>
    <x v="2"/>
    <s v="INR"/>
    <x v="5"/>
    <d v="2024-05-17T00:00:00"/>
    <n v="20"/>
    <x v="5"/>
  </r>
  <r>
    <s v="0f022e00-b432-42a8-b47f-6645c7e708ef"/>
    <s v="Ryan Huber"/>
    <x v="61377"/>
    <x v="185"/>
    <x v="1"/>
    <n v="1949.15"/>
    <n v="4771.59"/>
    <s v="Bonus Payment"/>
    <x v="3"/>
    <x v="1"/>
    <s v="INR"/>
    <x v="2"/>
    <d v="2024-11-19T00:00:00"/>
    <n v="47"/>
    <x v="9"/>
  </r>
  <r>
    <s v="adb5a1c2-1c54-44ec-9f43-ddbd9511bee8"/>
    <s v="Misty Tyler"/>
    <x v="61378"/>
    <x v="61"/>
    <x v="0"/>
    <n v="2425.2600000000002"/>
    <n v="1517.78"/>
    <s v="Salary Deposit"/>
    <x v="1"/>
    <x v="0"/>
    <s v="INR"/>
    <x v="2"/>
    <d v="2024-04-24T00:00:00"/>
    <n v="17"/>
    <x v="0"/>
  </r>
  <r>
    <s v="e74da9aa-51db-4bfb-aa41-7224fcf143fe"/>
    <s v="Donald Garcia"/>
    <x v="61379"/>
    <x v="300"/>
    <x v="0"/>
    <n v="1307.8800000000001"/>
    <n v="7385.74"/>
    <s v="Utility Bill Payment"/>
    <x v="1"/>
    <x v="1"/>
    <s v="INR"/>
    <x v="5"/>
    <d v="2024-04-15T00:00:00"/>
    <n v="16"/>
    <x v="0"/>
  </r>
  <r>
    <s v="068349a9-2966-4395-ae23-31e99bf300fe"/>
    <s v="Eric Goodman"/>
    <x v="61380"/>
    <x v="30"/>
    <x v="1"/>
    <n v="4069.19"/>
    <n v="5158.32"/>
    <s v="Bonus Payment"/>
    <x v="5"/>
    <x v="2"/>
    <s v="INR"/>
    <x v="0"/>
    <d v="2024-02-25T00:00:00"/>
    <n v="9"/>
    <x v="7"/>
  </r>
  <r>
    <s v="31c66355-a858-4a82-9a2f-6258bd487149"/>
    <s v="Thomas Hernandez"/>
    <x v="61381"/>
    <x v="144"/>
    <x v="0"/>
    <n v="232.12"/>
    <n v="8149.86"/>
    <s v="Freelance Payment"/>
    <x v="4"/>
    <x v="0"/>
    <s v="INR"/>
    <x v="0"/>
    <d v="2024-06-06T00:00:00"/>
    <n v="23"/>
    <x v="4"/>
  </r>
  <r>
    <s v="9c3af309-5d71-456a-bbde-128aedd21312"/>
    <s v="William Smith"/>
    <x v="61382"/>
    <x v="117"/>
    <x v="1"/>
    <n v="3438.54"/>
    <n v="6396.01"/>
    <s v="Freelance Payment"/>
    <x v="0"/>
    <x v="0"/>
    <s v="INR"/>
    <x v="5"/>
    <d v="2024-04-07T00:00:00"/>
    <n v="15"/>
    <x v="0"/>
  </r>
  <r>
    <s v="5ff6a041-b290-4e31-bc5a-9da5ea0afbb1"/>
    <s v="Stephanie Davidson"/>
    <x v="61383"/>
    <x v="238"/>
    <x v="1"/>
    <n v="3003.34"/>
    <n v="6859.49"/>
    <s v="Utility Bill Payment"/>
    <x v="3"/>
    <x v="1"/>
    <s v="INR"/>
    <x v="0"/>
    <d v="2024-11-16T00:00:00"/>
    <n v="46"/>
    <x v="9"/>
  </r>
  <r>
    <s v="15c8c247-561c-44bf-a1f6-360960c28c86"/>
    <s v="Matthew Pittman DDS"/>
    <x v="61384"/>
    <x v="282"/>
    <x v="0"/>
    <n v="2869.98"/>
    <n v="3069.71"/>
    <s v="Bonus Payment"/>
    <x v="1"/>
    <x v="2"/>
    <s v="INR"/>
    <x v="2"/>
    <d v="2024-07-25T00:00:00"/>
    <n v="30"/>
    <x v="3"/>
  </r>
  <r>
    <s v="cd84de9f-6038-499b-8787-ee0bdff6ffab"/>
    <s v="Jeremiah Mclaughlin"/>
    <x v="61385"/>
    <x v="317"/>
    <x v="0"/>
    <n v="1225.08"/>
    <n v="2812.51"/>
    <s v="Salary Deposit"/>
    <x v="1"/>
    <x v="1"/>
    <s v="INR"/>
    <x v="0"/>
    <d v="2024-01-13T00:00:00"/>
    <n v="2"/>
    <x v="8"/>
  </r>
  <r>
    <s v="c2a2b923-8af0-476f-a596-bdf9e58188c9"/>
    <s v="Patrick French"/>
    <x v="61386"/>
    <x v="135"/>
    <x v="1"/>
    <n v="4306.03"/>
    <n v="6059.19"/>
    <s v="Dinner at Restaurant"/>
    <x v="1"/>
    <x v="1"/>
    <s v="INR"/>
    <x v="2"/>
    <d v="2024-02-11T00:00:00"/>
    <n v="7"/>
    <x v="7"/>
  </r>
  <r>
    <s v="1fc67fb7-4a76-496e-aaf8-9d7feaf0baf3"/>
    <s v="Lisa Benson"/>
    <x v="61387"/>
    <x v="58"/>
    <x v="0"/>
    <n v="1499.21"/>
    <n v="7511.91"/>
    <s v="Online Shopping"/>
    <x v="0"/>
    <x v="2"/>
    <s v="INR"/>
    <x v="0"/>
    <d v="2024-02-06T00:00:00"/>
    <n v="6"/>
    <x v="7"/>
  </r>
  <r>
    <s v="363669c7-6a37-4ae0-abfa-9c660abf0455"/>
    <s v="Jesse Green"/>
    <x v="61388"/>
    <x v="144"/>
    <x v="0"/>
    <n v="4597.24"/>
    <n v="1339"/>
    <s v="Freelance Payment"/>
    <x v="1"/>
    <x v="0"/>
    <s v="INR"/>
    <x v="4"/>
    <d v="2024-06-06T00:00:00"/>
    <n v="23"/>
    <x v="4"/>
  </r>
  <r>
    <s v="4321eca3-36f6-431f-90a6-c5373a085db8"/>
    <s v="Richard Elliott"/>
    <x v="61389"/>
    <x v="197"/>
    <x v="1"/>
    <n v="3166.02"/>
    <n v="6942.25"/>
    <s v="Grocery Shopping"/>
    <x v="3"/>
    <x v="1"/>
    <s v="INR"/>
    <x v="2"/>
    <d v="2024-11-04T00:00:00"/>
    <n v="45"/>
    <x v="9"/>
  </r>
  <r>
    <s v="9d80d2f1-feac-4809-8bbf-4d6b728b76cf"/>
    <s v="Eric Brown"/>
    <x v="61390"/>
    <x v="309"/>
    <x v="1"/>
    <n v="1482.52"/>
    <n v="9877.2099999999991"/>
    <s v="Utility Bill Payment"/>
    <x v="1"/>
    <x v="0"/>
    <s v="INR"/>
    <x v="2"/>
    <d v="2024-01-22T00:00:00"/>
    <n v="4"/>
    <x v="8"/>
  </r>
  <r>
    <s v="7c6d536a-a407-4d13-915e-02cf555cc46e"/>
    <s v="Kevin Floyd"/>
    <x v="61391"/>
    <x v="41"/>
    <x v="0"/>
    <n v="2257.0500000000002"/>
    <n v="3504.73"/>
    <s v="Grocery Shopping"/>
    <x v="0"/>
    <x v="1"/>
    <s v="INR"/>
    <x v="4"/>
    <d v="2024-06-25T00:00:00"/>
    <n v="26"/>
    <x v="4"/>
  </r>
  <r>
    <s v="c0448c10-8ca5-40ae-910b-9e96dfe550ab"/>
    <s v="Mark Collins"/>
    <x v="61392"/>
    <x v="25"/>
    <x v="1"/>
    <n v="2849.94"/>
    <n v="8150.91"/>
    <s v="Client Payment"/>
    <x v="2"/>
    <x v="0"/>
    <s v="INR"/>
    <x v="5"/>
    <d v="2024-10-16T00:00:00"/>
    <n v="42"/>
    <x v="6"/>
  </r>
  <r>
    <s v="b96c947d-a985-4507-8c73-70704151a661"/>
    <s v="Daniel Arroyo"/>
    <x v="61393"/>
    <x v="271"/>
    <x v="1"/>
    <n v="4291.84"/>
    <n v="2333.5300000000002"/>
    <s v="Client Payment"/>
    <x v="0"/>
    <x v="0"/>
    <s v="INR"/>
    <x v="1"/>
    <d v="2024-04-29T00:00:00"/>
    <n v="18"/>
    <x v="0"/>
  </r>
  <r>
    <s v="07ec6fb8-d744-410e-b2d3-030d22f1da02"/>
    <s v="Dwayne Warner"/>
    <x v="61394"/>
    <x v="99"/>
    <x v="0"/>
    <n v="3769.93"/>
    <n v="3809.95"/>
    <s v="Grocery Shopping"/>
    <x v="2"/>
    <x v="0"/>
    <s v="INR"/>
    <x v="2"/>
    <d v="2024-05-15T00:00:00"/>
    <n v="20"/>
    <x v="5"/>
  </r>
  <r>
    <s v="438dde29-7e5f-4788-bb15-3a356c5697e0"/>
    <s v="Fred Williams"/>
    <x v="61395"/>
    <x v="48"/>
    <x v="0"/>
    <n v="934.65"/>
    <n v="5611.77"/>
    <s v="Refund for Overcharge"/>
    <x v="5"/>
    <x v="0"/>
    <s v="INR"/>
    <x v="2"/>
    <d v="2024-06-24T00:00:00"/>
    <n v="26"/>
    <x v="4"/>
  </r>
  <r>
    <s v="c9ab2822-b70c-4d7d-a138-53a28e5deebc"/>
    <s v="Jeffrey Wilson DDS"/>
    <x v="61396"/>
    <x v="334"/>
    <x v="1"/>
    <n v="665.05"/>
    <n v="9784.73"/>
    <s v="Refund from Retailer"/>
    <x v="3"/>
    <x v="0"/>
    <s v="INR"/>
    <x v="4"/>
    <d v="2024-07-16T00:00:00"/>
    <n v="29"/>
    <x v="3"/>
  </r>
  <r>
    <s v="14278fa7-05b0-45a7-b1b7-ed981a5555d5"/>
    <s v="Adam Chase"/>
    <x v="61397"/>
    <x v="136"/>
    <x v="1"/>
    <n v="2797.25"/>
    <n v="2541.31"/>
    <s v="Dinner at Restaurant"/>
    <x v="0"/>
    <x v="1"/>
    <s v="INR"/>
    <x v="4"/>
    <d v="2024-07-18T00:00:00"/>
    <n v="29"/>
    <x v="3"/>
  </r>
  <r>
    <s v="dcd6d911-b9bd-42ac-bc21-d60f68d18561"/>
    <s v="Travis Campbell"/>
    <x v="61398"/>
    <x v="103"/>
    <x v="0"/>
    <n v="3986.67"/>
    <n v="8147.91"/>
    <s v="Salary Deposit"/>
    <x v="5"/>
    <x v="2"/>
    <s v="INR"/>
    <x v="0"/>
    <d v="2024-01-09T00:00:00"/>
    <n v="2"/>
    <x v="8"/>
  </r>
  <r>
    <s v="dcbe615f-7dac-4664-a163-038f8db5b072"/>
    <s v="Alexander Bradley"/>
    <x v="61399"/>
    <x v="16"/>
    <x v="0"/>
    <n v="1879.87"/>
    <n v="8979.17"/>
    <s v="Client Payment"/>
    <x v="3"/>
    <x v="2"/>
    <s v="INR"/>
    <x v="0"/>
    <d v="2024-04-18T00:00:00"/>
    <n v="16"/>
    <x v="0"/>
  </r>
  <r>
    <s v="5cab55ac-b29e-44e4-8416-8d0777fbadbc"/>
    <s v="Carrie Keller"/>
    <x v="61400"/>
    <x v="177"/>
    <x v="0"/>
    <n v="1133.29"/>
    <n v="6689.59"/>
    <s v="Bonus Payment"/>
    <x v="3"/>
    <x v="0"/>
    <s v="INR"/>
    <x v="3"/>
    <d v="2024-09-22T00:00:00"/>
    <n v="39"/>
    <x v="11"/>
  </r>
  <r>
    <s v="51839983-7d07-4ff4-bab5-498e12db214b"/>
    <s v="Tyler Burnett"/>
    <x v="61401"/>
    <x v="270"/>
    <x v="0"/>
    <n v="1587.81"/>
    <n v="7818.14"/>
    <s v="Freelance Payment"/>
    <x v="5"/>
    <x v="0"/>
    <s v="INR"/>
    <x v="3"/>
    <d v="2024-05-22T00:00:00"/>
    <n v="21"/>
    <x v="5"/>
  </r>
  <r>
    <s v="a82ee4b7-2b1a-4d80-9d38-3bddb9c3a584"/>
    <s v="Jeffrey Johnson"/>
    <x v="61402"/>
    <x v="22"/>
    <x v="1"/>
    <n v="668.34"/>
    <n v="1855.3"/>
    <s v="Refund for Overcharge"/>
    <x v="4"/>
    <x v="2"/>
    <s v="INR"/>
    <x v="5"/>
    <d v="2024-08-12T00:00:00"/>
    <n v="33"/>
    <x v="1"/>
  </r>
  <r>
    <s v="f076bb28-8b03-4686-bf62-26d41b089ba7"/>
    <s v="Andrea Moore"/>
    <x v="61403"/>
    <x v="79"/>
    <x v="0"/>
    <n v="3750.65"/>
    <n v="4142.6099999999997"/>
    <s v="Utility Bill Payment"/>
    <x v="0"/>
    <x v="0"/>
    <s v="INR"/>
    <x v="3"/>
    <d v="2024-05-28T00:00:00"/>
    <n v="22"/>
    <x v="5"/>
  </r>
  <r>
    <s v="f59774df-66ce-4141-a7c7-30681608a18d"/>
    <s v="Joshua Lyons"/>
    <x v="61404"/>
    <x v="58"/>
    <x v="1"/>
    <n v="3675.85"/>
    <n v="7247.39"/>
    <s v="Client Payment"/>
    <x v="4"/>
    <x v="2"/>
    <s v="INR"/>
    <x v="3"/>
    <d v="2024-02-06T00:00:00"/>
    <n v="6"/>
    <x v="7"/>
  </r>
  <r>
    <s v="b93ca580-3d09-4ba4-9a39-da51ab038def"/>
    <s v="Cynthia Li"/>
    <x v="61405"/>
    <x v="318"/>
    <x v="1"/>
    <n v="2315.79"/>
    <n v="5685.77"/>
    <s v="Refund for Overcharge"/>
    <x v="0"/>
    <x v="0"/>
    <s v="INR"/>
    <x v="4"/>
    <d v="2024-10-05T00:00:00"/>
    <n v="40"/>
    <x v="6"/>
  </r>
  <r>
    <s v="e1769263-1af1-41b7-bae2-0b06f73ad53b"/>
    <s v="Joshua Smith"/>
    <x v="61406"/>
    <x v="55"/>
    <x v="0"/>
    <n v="3641.58"/>
    <n v="7827.86"/>
    <s v="Dinner at Restaurant"/>
    <x v="0"/>
    <x v="1"/>
    <s v="INR"/>
    <x v="2"/>
    <d v="2024-10-02T00:00:00"/>
    <n v="40"/>
    <x v="6"/>
  </r>
  <r>
    <s v="3fb33d59-ac8f-454e-a0ef-f422bd21bb0b"/>
    <s v="Autumn Bender"/>
    <x v="61407"/>
    <x v="222"/>
    <x v="0"/>
    <n v="3745.89"/>
    <n v="2950.45"/>
    <s v="Refund for Overcharge"/>
    <x v="2"/>
    <x v="2"/>
    <s v="INR"/>
    <x v="2"/>
    <d v="2024-02-15T00:00:00"/>
    <n v="7"/>
    <x v="7"/>
  </r>
  <r>
    <s v="5c00e9e6-3400-4188-b15d-3e609723ed87"/>
    <s v="Dawn Schneider"/>
    <x v="61408"/>
    <x v="43"/>
    <x v="0"/>
    <n v="500.13"/>
    <n v="8799.82"/>
    <s v="Client Payment"/>
    <x v="0"/>
    <x v="0"/>
    <s v="INR"/>
    <x v="1"/>
    <d v="2024-05-04T00:00:00"/>
    <n v="18"/>
    <x v="5"/>
  </r>
  <r>
    <s v="78089d19-b139-44d2-a91a-6b8b08431e6c"/>
    <s v="Natalie Hunter"/>
    <x v="61409"/>
    <x v="183"/>
    <x v="0"/>
    <n v="610.97"/>
    <n v="818.66"/>
    <s v="Online Shopping"/>
    <x v="0"/>
    <x v="0"/>
    <s v="INR"/>
    <x v="3"/>
    <d v="2024-06-08T00:00:00"/>
    <n v="23"/>
    <x v="4"/>
  </r>
  <r>
    <s v="23948724-144d-4ba0-862f-9b197a702701"/>
    <s v="Timothy Bennett"/>
    <x v="61410"/>
    <x v="122"/>
    <x v="1"/>
    <n v="2488.85"/>
    <n v="8949.94"/>
    <s v="Refund from Retailer"/>
    <x v="0"/>
    <x v="1"/>
    <s v="INR"/>
    <x v="0"/>
    <d v="2024-11-15T00:00:00"/>
    <n v="46"/>
    <x v="9"/>
  </r>
  <r>
    <s v="5a1fe841-8669-4ed8-84ce-1368b66e74cd"/>
    <s v="Amanda Kirk"/>
    <x v="61411"/>
    <x v="47"/>
    <x v="0"/>
    <n v="3617.62"/>
    <n v="8828.09"/>
    <s v="Salary Deposit"/>
    <x v="5"/>
    <x v="0"/>
    <s v="INR"/>
    <x v="4"/>
    <d v="2024-08-06T00:00:00"/>
    <n v="32"/>
    <x v="1"/>
  </r>
  <r>
    <s v="d4c1d305-47ba-45d2-b4fb-56e45751205a"/>
    <s v="Jason Serrano"/>
    <x v="61412"/>
    <x v="313"/>
    <x v="1"/>
    <n v="4402.9799999999996"/>
    <n v="8236.77"/>
    <s v="Dinner at Restaurant"/>
    <x v="0"/>
    <x v="2"/>
    <s v="INR"/>
    <x v="1"/>
    <d v="2024-11-12T00:00:00"/>
    <n v="46"/>
    <x v="9"/>
  </r>
  <r>
    <s v="c232f4ef-fab2-4726-8b54-cde4143ffc56"/>
    <s v="Lisa Martinez"/>
    <x v="61413"/>
    <x v="199"/>
    <x v="1"/>
    <n v="3804.95"/>
    <n v="4171.6899999999996"/>
    <s v="Grocery Shopping"/>
    <x v="4"/>
    <x v="2"/>
    <s v="INR"/>
    <x v="2"/>
    <d v="2024-01-11T00:00:00"/>
    <n v="2"/>
    <x v="8"/>
  </r>
  <r>
    <s v="ce0dfbce-0eca-44b8-9936-ff2753096ee4"/>
    <s v="Dr. James Golden"/>
    <x v="61414"/>
    <x v="74"/>
    <x v="0"/>
    <n v="4812.4799999999996"/>
    <n v="7888.16"/>
    <s v="Freelance Payment"/>
    <x v="1"/>
    <x v="2"/>
    <s v="INR"/>
    <x v="5"/>
    <d v="2024-10-06T00:00:00"/>
    <n v="41"/>
    <x v="6"/>
  </r>
  <r>
    <s v="ae93c5f4-cd26-405b-834c-48e63a81b9ce"/>
    <s v="Christy Porter"/>
    <x v="61415"/>
    <x v="309"/>
    <x v="0"/>
    <n v="4733.75"/>
    <n v="1109.42"/>
    <s v="Grocery Shopping"/>
    <x v="3"/>
    <x v="2"/>
    <s v="INR"/>
    <x v="5"/>
    <d v="2024-01-22T00:00:00"/>
    <n v="4"/>
    <x v="8"/>
  </r>
  <r>
    <s v="02528733-e385-4b96-9ea1-78fe0d71f446"/>
    <s v="Amy Armstrong"/>
    <x v="61416"/>
    <x v="149"/>
    <x v="0"/>
    <n v="1219.7"/>
    <n v="2422.2199999999998"/>
    <s v="Client Payment"/>
    <x v="4"/>
    <x v="2"/>
    <s v="INR"/>
    <x v="3"/>
    <d v="2024-01-12T00:00:00"/>
    <n v="2"/>
    <x v="8"/>
  </r>
  <r>
    <s v="4a660543-4087-4c65-8284-551f7d636dbd"/>
    <s v="Stephen Wilson"/>
    <x v="61417"/>
    <x v="263"/>
    <x v="0"/>
    <n v="1001.8"/>
    <n v="9571.7800000000007"/>
    <s v="Refund for Overcharge"/>
    <x v="4"/>
    <x v="2"/>
    <s v="INR"/>
    <x v="5"/>
    <d v="2024-06-04T00:00:00"/>
    <n v="23"/>
    <x v="4"/>
  </r>
  <r>
    <s v="7f0c58af-b82a-4d66-8222-5afb0e626719"/>
    <s v="Daniel Brown"/>
    <x v="61418"/>
    <x v="180"/>
    <x v="1"/>
    <n v="1855.55"/>
    <n v="8338.35"/>
    <s v="Client Payment"/>
    <x v="3"/>
    <x v="1"/>
    <s v="INR"/>
    <x v="0"/>
    <d v="2024-09-29T00:00:00"/>
    <n v="40"/>
    <x v="11"/>
  </r>
  <r>
    <s v="db18b158-bec7-474a-b7a6-8b11d147d67b"/>
    <s v="Anita Graves"/>
    <x v="61419"/>
    <x v="16"/>
    <x v="1"/>
    <n v="880.14"/>
    <n v="7136.54"/>
    <s v="Salary Deposit"/>
    <x v="0"/>
    <x v="0"/>
    <s v="INR"/>
    <x v="3"/>
    <d v="2024-04-18T00:00:00"/>
    <n v="16"/>
    <x v="0"/>
  </r>
  <r>
    <s v="f689424a-e69a-4c86-b082-9e76f6c1b177"/>
    <s v="Ethan Bryant"/>
    <x v="61420"/>
    <x v="162"/>
    <x v="1"/>
    <n v="669.04"/>
    <n v="6581.88"/>
    <s v="Online Shopping"/>
    <x v="2"/>
    <x v="0"/>
    <s v="INR"/>
    <x v="3"/>
    <d v="2024-02-29T00:00:00"/>
    <n v="9"/>
    <x v="7"/>
  </r>
  <r>
    <s v="1b6f5761-38a2-4b4d-a5bd-35eaaa834be8"/>
    <s v="Christian Chambers"/>
    <x v="61421"/>
    <x v="332"/>
    <x v="1"/>
    <n v="1221.6300000000001"/>
    <n v="1441.97"/>
    <s v="Online Shopping"/>
    <x v="2"/>
    <x v="1"/>
    <s v="INR"/>
    <x v="2"/>
    <d v="2024-03-09T00:00:00"/>
    <n v="10"/>
    <x v="2"/>
  </r>
  <r>
    <s v="fce6594a-0f85-4cfa-9591-ed3032326353"/>
    <s v="Sarah Porter"/>
    <x v="61422"/>
    <x v="190"/>
    <x v="1"/>
    <n v="4656.88"/>
    <n v="9602.15"/>
    <s v="Bonus Payment"/>
    <x v="5"/>
    <x v="1"/>
    <s v="INR"/>
    <x v="3"/>
    <d v="2024-05-12T00:00:00"/>
    <n v="20"/>
    <x v="5"/>
  </r>
  <r>
    <s v="349f0e1e-e2c2-455d-9339-e4fa1c7d44ce"/>
    <s v="Wayne Leach"/>
    <x v="61423"/>
    <x v="41"/>
    <x v="1"/>
    <n v="4631.3599999999997"/>
    <n v="1246.53"/>
    <s v="Utility Bill Payment"/>
    <x v="1"/>
    <x v="0"/>
    <s v="INR"/>
    <x v="4"/>
    <d v="2024-06-25T00:00:00"/>
    <n v="26"/>
    <x v="4"/>
  </r>
  <r>
    <s v="7ea77bb7-f8d8-4f32-99b1-7f129674eb7e"/>
    <s v="Lisa Sanders"/>
    <x v="61424"/>
    <x v="107"/>
    <x v="1"/>
    <n v="4719.09"/>
    <n v="4606.71"/>
    <s v="Refund for Overcharge"/>
    <x v="2"/>
    <x v="1"/>
    <s v="INR"/>
    <x v="0"/>
    <d v="2024-03-14T00:00:00"/>
    <n v="11"/>
    <x v="2"/>
  </r>
  <r>
    <s v="b0becb46-40ab-474c-bb38-9590b56914f9"/>
    <s v="Dr. Leslie Thomas"/>
    <x v="61425"/>
    <x v="47"/>
    <x v="1"/>
    <n v="1620.07"/>
    <n v="5343.45"/>
    <s v="Utility Bill Payment"/>
    <x v="4"/>
    <x v="1"/>
    <s v="INR"/>
    <x v="0"/>
    <d v="2024-08-06T00:00:00"/>
    <n v="32"/>
    <x v="1"/>
  </r>
  <r>
    <s v="2ef0a7c6-6963-4ccc-87d7-cf71831c3578"/>
    <s v="Michael Serrano"/>
    <x v="61426"/>
    <x v="267"/>
    <x v="1"/>
    <n v="2345.5700000000002"/>
    <n v="2609.77"/>
    <s v="Salary Deposit"/>
    <x v="3"/>
    <x v="0"/>
    <s v="INR"/>
    <x v="5"/>
    <d v="2024-07-05T00:00:00"/>
    <n v="27"/>
    <x v="3"/>
  </r>
  <r>
    <s v="64ec34ac-eed3-4aa5-9e5c-789af1a758aa"/>
    <s v="Michael Hogan"/>
    <x v="61427"/>
    <x v="194"/>
    <x v="1"/>
    <n v="4355.41"/>
    <n v="1422.33"/>
    <s v="Grocery Shopping"/>
    <x v="3"/>
    <x v="2"/>
    <s v="INR"/>
    <x v="1"/>
    <d v="2024-04-12T00:00:00"/>
    <n v="15"/>
    <x v="0"/>
  </r>
  <r>
    <s v="7b8aad4d-5b0d-4d04-b2ae-280d33c8d03c"/>
    <s v="Mr. Matthew Guerrero"/>
    <x v="61428"/>
    <x v="141"/>
    <x v="0"/>
    <n v="2652.77"/>
    <n v="7399.15"/>
    <s v="Utility Bill Payment"/>
    <x v="2"/>
    <x v="2"/>
    <s v="INR"/>
    <x v="4"/>
    <d v="2024-11-29T00:00:00"/>
    <n v="48"/>
    <x v="9"/>
  </r>
  <r>
    <s v="5dfa75b6-37d0-4e65-8300-e54f70622208"/>
    <s v="Kelsey Haas"/>
    <x v="61429"/>
    <x v="190"/>
    <x v="0"/>
    <n v="2650.11"/>
    <n v="1248.4100000000001"/>
    <s v="Refund from Retailer"/>
    <x v="5"/>
    <x v="0"/>
    <s v="INR"/>
    <x v="4"/>
    <d v="2024-05-12T00:00:00"/>
    <n v="20"/>
    <x v="5"/>
  </r>
  <r>
    <s v="5dc81b05-3990-4e64-aa4f-68dc55b4de3f"/>
    <s v="Kaitlyn Reynolds"/>
    <x v="61430"/>
    <x v="276"/>
    <x v="0"/>
    <n v="3239.33"/>
    <n v="1035.6300000000001"/>
    <s v="Bonus Payment"/>
    <x v="3"/>
    <x v="1"/>
    <s v="INR"/>
    <x v="0"/>
    <d v="2024-03-16T00:00:00"/>
    <n v="11"/>
    <x v="2"/>
  </r>
  <r>
    <s v="93c00544-0073-421d-939c-5e9c77d81b8a"/>
    <s v="Joseph Cobb"/>
    <x v="61431"/>
    <x v="38"/>
    <x v="0"/>
    <n v="1205.7"/>
    <n v="3593.26"/>
    <s v="Client Payment"/>
    <x v="1"/>
    <x v="0"/>
    <s v="INR"/>
    <x v="4"/>
    <d v="2024-06-17T00:00:00"/>
    <n v="25"/>
    <x v="4"/>
  </r>
  <r>
    <s v="c3309fe8-910d-4ad5-bd8e-641ac9b20f99"/>
    <s v="Dustin Boyd"/>
    <x v="61432"/>
    <x v="180"/>
    <x v="1"/>
    <n v="4013.17"/>
    <n v="2597.17"/>
    <s v="Client Payment"/>
    <x v="2"/>
    <x v="0"/>
    <s v="INR"/>
    <x v="0"/>
    <d v="2024-09-29T00:00:00"/>
    <n v="40"/>
    <x v="11"/>
  </r>
  <r>
    <s v="d21dd1a8-c8e5-416b-ad9c-83e909b0793c"/>
    <s v="Rebekah Crawford"/>
    <x v="61433"/>
    <x v="305"/>
    <x v="0"/>
    <n v="231.37"/>
    <n v="9674.7800000000007"/>
    <s v="Client Payment"/>
    <x v="3"/>
    <x v="2"/>
    <s v="INR"/>
    <x v="1"/>
    <d v="2024-06-28T00:00:00"/>
    <n v="26"/>
    <x v="4"/>
  </r>
  <r>
    <s v="5b30426a-b3aa-433f-b862-d235ebea2511"/>
    <s v="Cody Garcia"/>
    <x v="61434"/>
    <x v="43"/>
    <x v="0"/>
    <n v="491.16"/>
    <n v="5194.9399999999996"/>
    <s v="Dinner at Restaurant"/>
    <x v="2"/>
    <x v="0"/>
    <s v="INR"/>
    <x v="0"/>
    <d v="2024-05-04T00:00:00"/>
    <n v="18"/>
    <x v="5"/>
  </r>
  <r>
    <s v="bb21cf6a-4784-4252-b958-44424eb11011"/>
    <s v="Michael Baker"/>
    <x v="61435"/>
    <x v="11"/>
    <x v="1"/>
    <n v="4240.76"/>
    <n v="1889.01"/>
    <s v="Salary Deposit"/>
    <x v="3"/>
    <x v="1"/>
    <s v="INR"/>
    <x v="1"/>
    <d v="2024-06-03T00:00:00"/>
    <n v="23"/>
    <x v="4"/>
  </r>
  <r>
    <s v="718608b5-88fd-45fa-9f0b-3cfcb42ad43f"/>
    <s v="Jessica Cruz"/>
    <x v="61436"/>
    <x v="199"/>
    <x v="0"/>
    <n v="3525.76"/>
    <n v="3785.64"/>
    <s v="Refund for Overcharge"/>
    <x v="3"/>
    <x v="2"/>
    <s v="INR"/>
    <x v="2"/>
    <d v="2024-01-11T00:00:00"/>
    <n v="2"/>
    <x v="8"/>
  </r>
  <r>
    <s v="8f58d20c-eb72-47c5-ae8c-c92624e43bf7"/>
    <s v="Michelle Hopkins"/>
    <x v="61437"/>
    <x v="11"/>
    <x v="1"/>
    <n v="4877.3100000000004"/>
    <n v="2407.1799999999998"/>
    <s v="Refund from Retailer"/>
    <x v="5"/>
    <x v="2"/>
    <s v="INR"/>
    <x v="1"/>
    <d v="2024-06-03T00:00:00"/>
    <n v="23"/>
    <x v="4"/>
  </r>
  <r>
    <s v="a6b16a16-988c-4b80-bd44-7ae30b4f44aa"/>
    <s v="Melinda Rosales"/>
    <x v="61438"/>
    <x v="77"/>
    <x v="1"/>
    <n v="2402.9"/>
    <n v="6497.49"/>
    <s v="Client Payment"/>
    <x v="1"/>
    <x v="0"/>
    <s v="INR"/>
    <x v="4"/>
    <d v="2024-03-22T00:00:00"/>
    <n v="12"/>
    <x v="2"/>
  </r>
  <r>
    <s v="c55d5019-2cd4-4712-9f6f-8ff94e7dd529"/>
    <s v="Donna Young"/>
    <x v="61439"/>
    <x v="58"/>
    <x v="1"/>
    <n v="261.98"/>
    <n v="8571.39"/>
    <s v="Utility Bill Payment"/>
    <x v="1"/>
    <x v="2"/>
    <s v="INR"/>
    <x v="3"/>
    <d v="2024-02-06T00:00:00"/>
    <n v="6"/>
    <x v="7"/>
  </r>
  <r>
    <s v="c2f95abd-b504-49d6-a8a3-0282148b2801"/>
    <s v="Paul Ortiz"/>
    <x v="61440"/>
    <x v="308"/>
    <x v="0"/>
    <n v="2532.04"/>
    <n v="7105.63"/>
    <s v="Salary Deposit"/>
    <x v="2"/>
    <x v="0"/>
    <s v="INR"/>
    <x v="2"/>
    <d v="2024-09-07T00:00:00"/>
    <n v="36"/>
    <x v="11"/>
  </r>
  <r>
    <s v="f0fe03d8-b063-4cee-a101-ce45337c925d"/>
    <s v="Robert Cook"/>
    <x v="61441"/>
    <x v="222"/>
    <x v="0"/>
    <n v="4975.46"/>
    <n v="6317.51"/>
    <s v="Client Payment"/>
    <x v="4"/>
    <x v="1"/>
    <s v="INR"/>
    <x v="0"/>
    <d v="2024-02-15T00:00:00"/>
    <n v="7"/>
    <x v="7"/>
  </r>
  <r>
    <s v="321af4c5-75d6-46a5-8478-7f3cfc7201a1"/>
    <s v="Mary Snyder"/>
    <x v="61442"/>
    <x v="243"/>
    <x v="0"/>
    <n v="2667.51"/>
    <n v="5605.16"/>
    <s v="Salary Deposit"/>
    <x v="2"/>
    <x v="1"/>
    <s v="INR"/>
    <x v="2"/>
    <d v="2024-04-02T00:00:00"/>
    <n v="14"/>
    <x v="0"/>
  </r>
  <r>
    <s v="4955722a-ff5c-4e4b-b7ef-5c29a750beac"/>
    <s v="Pamela Taylor"/>
    <x v="61443"/>
    <x v="3"/>
    <x v="1"/>
    <n v="3384.55"/>
    <n v="5683.87"/>
    <s v="Refund from Retailer"/>
    <x v="0"/>
    <x v="0"/>
    <s v="INR"/>
    <x v="5"/>
    <d v="2024-03-29T00:00:00"/>
    <n v="13"/>
    <x v="2"/>
  </r>
  <r>
    <s v="3a7c37df-0b5d-403c-97c6-1e6d891f5636"/>
    <s v="William Roman"/>
    <x v="61444"/>
    <x v="254"/>
    <x v="0"/>
    <n v="3519.77"/>
    <n v="5859.65"/>
    <s v="Client Payment"/>
    <x v="0"/>
    <x v="2"/>
    <s v="INR"/>
    <x v="0"/>
    <d v="2024-08-19T00:00:00"/>
    <n v="34"/>
    <x v="1"/>
  </r>
  <r>
    <s v="1662dc79-a42a-4074-944c-588f58a7a3fc"/>
    <s v="Cody Rodriguez"/>
    <x v="61445"/>
    <x v="331"/>
    <x v="1"/>
    <n v="4772.3100000000004"/>
    <n v="6426.53"/>
    <s v="Salary Deposit"/>
    <x v="3"/>
    <x v="2"/>
    <s v="INR"/>
    <x v="2"/>
    <d v="2024-01-03T00:00:00"/>
    <n v="1"/>
    <x v="8"/>
  </r>
  <r>
    <s v="c97093e9-dcdb-4c00-a9fb-f705b2e28323"/>
    <s v="Joseph Moore II"/>
    <x v="61446"/>
    <x v="253"/>
    <x v="0"/>
    <n v="4534.92"/>
    <n v="1201.2"/>
    <s v="Freelance Payment"/>
    <x v="0"/>
    <x v="0"/>
    <s v="INR"/>
    <x v="0"/>
    <d v="2024-03-10T00:00:00"/>
    <n v="11"/>
    <x v="2"/>
  </r>
  <r>
    <s v="d8ec1cea-26bb-4e85-9edb-c3b248b4eeed"/>
    <s v="Cynthia Walsh"/>
    <x v="61447"/>
    <x v="2"/>
    <x v="0"/>
    <n v="1112.1300000000001"/>
    <n v="776.92"/>
    <s v="Client Payment"/>
    <x v="2"/>
    <x v="1"/>
    <s v="INR"/>
    <x v="0"/>
    <d v="2024-03-20T00:00:00"/>
    <n v="12"/>
    <x v="2"/>
  </r>
  <r>
    <s v="cee2c0e9-f37f-4370-8da2-ff7f02e150c4"/>
    <s v="Megan Hull"/>
    <x v="61448"/>
    <x v="154"/>
    <x v="1"/>
    <n v="1641.89"/>
    <n v="2529.9"/>
    <s v="Refund for Overcharge"/>
    <x v="4"/>
    <x v="0"/>
    <s v="INR"/>
    <x v="3"/>
    <d v="2024-07-13T00:00:00"/>
    <n v="28"/>
    <x v="3"/>
  </r>
  <r>
    <s v="8a948672-57c9-4f49-8175-9d60cb41de68"/>
    <s v="Margaret Smith"/>
    <x v="61449"/>
    <x v="96"/>
    <x v="1"/>
    <n v="4869.43"/>
    <n v="1968.04"/>
    <s v="Grocery Shopping"/>
    <x v="0"/>
    <x v="0"/>
    <s v="INR"/>
    <x v="3"/>
    <d v="2024-05-18T00:00:00"/>
    <n v="20"/>
    <x v="5"/>
  </r>
  <r>
    <s v="e13e58bf-938a-4da3-8dfb-478c7f30037b"/>
    <s v="Adam Gould"/>
    <x v="61450"/>
    <x v="9"/>
    <x v="1"/>
    <n v="2083.52"/>
    <n v="5110.3599999999997"/>
    <s v="Refund for Overcharge"/>
    <x v="1"/>
    <x v="0"/>
    <s v="INR"/>
    <x v="2"/>
    <d v="2024-03-02T00:00:00"/>
    <n v="9"/>
    <x v="2"/>
  </r>
  <r>
    <s v="e0e9302b-e704-4fd0-a94c-46ad635575a1"/>
    <s v="Brenda Thompson"/>
    <x v="61451"/>
    <x v="154"/>
    <x v="0"/>
    <n v="2043.33"/>
    <n v="5802.07"/>
    <s v="Refund from Retailer"/>
    <x v="2"/>
    <x v="2"/>
    <s v="INR"/>
    <x v="3"/>
    <d v="2024-07-13T00:00:00"/>
    <n v="28"/>
    <x v="3"/>
  </r>
  <r>
    <s v="bd9d8a08-a446-4ebf-8e1a-0cd63066aebb"/>
    <s v="Carla Mills"/>
    <x v="61452"/>
    <x v="56"/>
    <x v="1"/>
    <n v="596.42999999999995"/>
    <n v="2021"/>
    <s v="Client Payment"/>
    <x v="1"/>
    <x v="1"/>
    <s v="INR"/>
    <x v="2"/>
    <d v="2024-03-21T00:00:00"/>
    <n v="12"/>
    <x v="2"/>
  </r>
  <r>
    <s v="31039f38-4ef8-41f5-8944-c4cd63ab4852"/>
    <s v="Kelly Johnson"/>
    <x v="61453"/>
    <x v="329"/>
    <x v="1"/>
    <n v="3199.06"/>
    <n v="9296.42"/>
    <s v="Salary Deposit"/>
    <x v="0"/>
    <x v="1"/>
    <s v="INR"/>
    <x v="5"/>
    <d v="2024-04-09T00:00:00"/>
    <n v="15"/>
    <x v="0"/>
  </r>
  <r>
    <s v="467a35c0-c1bb-413a-8fa1-e8fd764f273f"/>
    <s v="David Castillo"/>
    <x v="61454"/>
    <x v="304"/>
    <x v="0"/>
    <n v="368.41"/>
    <n v="3055.97"/>
    <s v="Utility Bill Payment"/>
    <x v="4"/>
    <x v="0"/>
    <s v="INR"/>
    <x v="3"/>
    <d v="2024-01-05T00:00:00"/>
    <n v="1"/>
    <x v="8"/>
  </r>
  <r>
    <s v="092c702e-335c-4a63-87b3-37142b7b3540"/>
    <s v="Matthew Dennis"/>
    <x v="61455"/>
    <x v="199"/>
    <x v="0"/>
    <n v="3970.9"/>
    <n v="3470.44"/>
    <s v="Client Payment"/>
    <x v="0"/>
    <x v="2"/>
    <s v="INR"/>
    <x v="3"/>
    <d v="2024-01-11T00:00:00"/>
    <n v="2"/>
    <x v="8"/>
  </r>
  <r>
    <s v="194b30b6-ad6f-49f8-b6bc-841419b6b420"/>
    <s v="Charles Bates"/>
    <x v="61456"/>
    <x v="219"/>
    <x v="1"/>
    <n v="2984.2"/>
    <n v="1671.66"/>
    <s v="Dinner at Restaurant"/>
    <x v="4"/>
    <x v="2"/>
    <s v="INR"/>
    <x v="5"/>
    <d v="2024-06-15T00:00:00"/>
    <n v="24"/>
    <x v="4"/>
  </r>
  <r>
    <s v="0cb856fd-439b-47b8-97a6-2ab6b774554d"/>
    <s v="Gabriel Johnson"/>
    <x v="61457"/>
    <x v="293"/>
    <x v="0"/>
    <n v="578.36"/>
    <n v="3998.7"/>
    <s v="Grocery Shopping"/>
    <x v="4"/>
    <x v="1"/>
    <s v="INR"/>
    <x v="5"/>
    <d v="2024-10-26T00:00:00"/>
    <n v="43"/>
    <x v="6"/>
  </r>
  <r>
    <s v="75bce2f7-6de5-498f-b4c2-66581c37aad7"/>
    <s v="Douglas Medina"/>
    <x v="61458"/>
    <x v="76"/>
    <x v="1"/>
    <n v="3329.58"/>
    <n v="547.4"/>
    <s v="Online Shopping"/>
    <x v="4"/>
    <x v="0"/>
    <s v="INR"/>
    <x v="3"/>
    <d v="2024-02-21T00:00:00"/>
    <n v="8"/>
    <x v="7"/>
  </r>
  <r>
    <s v="23f46fc2-4c2e-4486-844a-616d936b37dc"/>
    <s v="Ann Patel"/>
    <x v="61459"/>
    <x v="262"/>
    <x v="1"/>
    <n v="800.06"/>
    <n v="9404.31"/>
    <s v="Salary Deposit"/>
    <x v="2"/>
    <x v="1"/>
    <s v="INR"/>
    <x v="3"/>
    <d v="2024-09-23T00:00:00"/>
    <n v="39"/>
    <x v="11"/>
  </r>
  <r>
    <s v="b51ab1c1-5722-49ee-a491-508209c9ee3f"/>
    <s v="Shawn Sanchez"/>
    <x v="61460"/>
    <x v="298"/>
    <x v="1"/>
    <n v="781.64"/>
    <n v="9119.33"/>
    <s v="Freelance Payment"/>
    <x v="2"/>
    <x v="1"/>
    <s v="INR"/>
    <x v="4"/>
    <d v="2024-08-27T00:00:00"/>
    <n v="35"/>
    <x v="1"/>
  </r>
  <r>
    <s v="695c51d8-b7ec-4437-885d-9c8d4d74269a"/>
    <s v="John Perry"/>
    <x v="61461"/>
    <x v="279"/>
    <x v="1"/>
    <n v="2763.35"/>
    <n v="5005.28"/>
    <s v="Refund from Retailer"/>
    <x v="0"/>
    <x v="0"/>
    <s v="INR"/>
    <x v="1"/>
    <d v="2024-03-19T00:00:00"/>
    <n v="12"/>
    <x v="2"/>
  </r>
  <r>
    <s v="83c9692d-5439-4e83-b4a0-35fa850ccb7b"/>
    <s v="Christine Carlson"/>
    <x v="61462"/>
    <x v="332"/>
    <x v="0"/>
    <n v="4436.01"/>
    <n v="2611.87"/>
    <s v="Utility Bill Payment"/>
    <x v="2"/>
    <x v="1"/>
    <s v="INR"/>
    <x v="5"/>
    <d v="2024-03-09T00:00:00"/>
    <n v="10"/>
    <x v="2"/>
  </r>
  <r>
    <s v="91501ef4-5bd6-4fe3-98b0-d2559ca41008"/>
    <s v="Andrew Curtis"/>
    <x v="61463"/>
    <x v="192"/>
    <x v="0"/>
    <n v="2632.01"/>
    <n v="8581.51"/>
    <s v="Refund from Retailer"/>
    <x v="1"/>
    <x v="2"/>
    <s v="INR"/>
    <x v="1"/>
    <d v="2024-02-05T00:00:00"/>
    <n v="6"/>
    <x v="7"/>
  </r>
  <r>
    <s v="bdb3741f-90bf-4a03-a67e-7f103029d792"/>
    <s v="Ashley Meyer"/>
    <x v="61464"/>
    <x v="27"/>
    <x v="0"/>
    <n v="451.16"/>
    <n v="4890.7"/>
    <s v="Refund from Retailer"/>
    <x v="0"/>
    <x v="0"/>
    <s v="INR"/>
    <x v="4"/>
    <d v="2024-10-22T00:00:00"/>
    <n v="43"/>
    <x v="6"/>
  </r>
  <r>
    <s v="6bfd2b79-54e3-4da5-97cc-890f8313afb1"/>
    <s v="Stanley Beard"/>
    <x v="61465"/>
    <x v="128"/>
    <x v="0"/>
    <n v="4011.1"/>
    <n v="6353.78"/>
    <s v="Dinner at Restaurant"/>
    <x v="4"/>
    <x v="0"/>
    <s v="INR"/>
    <x v="0"/>
    <d v="2024-11-18T00:00:00"/>
    <n v="47"/>
    <x v="9"/>
  </r>
  <r>
    <s v="38401ee0-0451-44fd-97ad-73e9c0373395"/>
    <s v="Leslie Lowe"/>
    <x v="61466"/>
    <x v="320"/>
    <x v="1"/>
    <n v="3923.58"/>
    <n v="6885.7"/>
    <s v="Refund from Retailer"/>
    <x v="4"/>
    <x v="2"/>
    <s v="INR"/>
    <x v="1"/>
    <d v="2024-09-03T00:00:00"/>
    <n v="36"/>
    <x v="11"/>
  </r>
  <r>
    <s v="4805b295-1eb8-446f-bcff-87ac0fff2dc1"/>
    <s v="Terri Deleon"/>
    <x v="61467"/>
    <x v="129"/>
    <x v="1"/>
    <n v="4870.1899999999996"/>
    <n v="2927.67"/>
    <s v="Client Payment"/>
    <x v="2"/>
    <x v="2"/>
    <s v="INR"/>
    <x v="5"/>
    <d v="2024-08-28T00:00:00"/>
    <n v="35"/>
    <x v="1"/>
  </r>
  <r>
    <s v="2575a4dd-5796-4178-b55f-6271b1e4ab67"/>
    <s v="Aaron Walker"/>
    <x v="61468"/>
    <x v="210"/>
    <x v="0"/>
    <n v="2914.42"/>
    <n v="4734.95"/>
    <s v="Bonus Payment"/>
    <x v="4"/>
    <x v="2"/>
    <s v="INR"/>
    <x v="1"/>
    <d v="2024-03-18T00:00:00"/>
    <n v="12"/>
    <x v="2"/>
  </r>
  <r>
    <s v="e39faee6-e6f8-4bbb-b3da-fe19932b1c01"/>
    <s v="Justin Vazquez"/>
    <x v="61469"/>
    <x v="125"/>
    <x v="0"/>
    <n v="4290.1000000000004"/>
    <n v="2913.7"/>
    <s v="Online Shopping"/>
    <x v="5"/>
    <x v="2"/>
    <s v="INR"/>
    <x v="5"/>
    <d v="2024-08-15T00:00:00"/>
    <n v="33"/>
    <x v="1"/>
  </r>
  <r>
    <s v="92c8a719-614b-4cc6-b40f-e23d9a1ae353"/>
    <s v="Eric Bauer"/>
    <x v="61470"/>
    <x v="270"/>
    <x v="0"/>
    <n v="364.91"/>
    <n v="945.44"/>
    <s v="Refund for Overcharge"/>
    <x v="4"/>
    <x v="0"/>
    <s v="INR"/>
    <x v="0"/>
    <d v="2024-05-22T00:00:00"/>
    <n v="21"/>
    <x v="5"/>
  </r>
  <r>
    <s v="3f9d16b9-b1fb-4b51-804e-749490309691"/>
    <s v="Emily Rodriguez"/>
    <x v="61471"/>
    <x v="274"/>
    <x v="1"/>
    <n v="1429.96"/>
    <n v="6503.38"/>
    <s v="Refund for Overcharge"/>
    <x v="5"/>
    <x v="1"/>
    <s v="INR"/>
    <x v="0"/>
    <d v="2024-06-09T00:00:00"/>
    <n v="24"/>
    <x v="4"/>
  </r>
  <r>
    <s v="f9a9e3a5-de5c-4422-a46a-c6ddbd9021e6"/>
    <s v="Duane Phillips"/>
    <x v="61472"/>
    <x v="335"/>
    <x v="1"/>
    <n v="2003.93"/>
    <n v="1778.49"/>
    <s v="Bonus Payment"/>
    <x v="5"/>
    <x v="1"/>
    <s v="INR"/>
    <x v="3"/>
    <d v="2024-01-21T00:00:00"/>
    <n v="4"/>
    <x v="8"/>
  </r>
  <r>
    <s v="1f50277d-8b36-49cb-bf98-9d7cbaf49356"/>
    <s v="Laura Wyatt"/>
    <x v="61473"/>
    <x v="177"/>
    <x v="1"/>
    <n v="1418.84"/>
    <n v="3530.47"/>
    <s v="Salary Deposit"/>
    <x v="0"/>
    <x v="0"/>
    <s v="INR"/>
    <x v="0"/>
    <d v="2024-09-22T00:00:00"/>
    <n v="39"/>
    <x v="11"/>
  </r>
  <r>
    <s v="5a13e8c4-59b3-4f14-b91e-5886514213e8"/>
    <s v="Matthew Anderson"/>
    <x v="61474"/>
    <x v="87"/>
    <x v="1"/>
    <n v="3495.72"/>
    <n v="5926.55"/>
    <s v="Refund for Overcharge"/>
    <x v="1"/>
    <x v="0"/>
    <s v="INR"/>
    <x v="2"/>
    <d v="2024-03-07T00:00:00"/>
    <n v="10"/>
    <x v="2"/>
  </r>
  <r>
    <s v="931d0ee1-728e-474e-9c50-36a17bd1071c"/>
    <s v="Lisa Edwards"/>
    <x v="61475"/>
    <x v="216"/>
    <x v="0"/>
    <n v="3678.89"/>
    <n v="6572.47"/>
    <s v="Dinner at Restaurant"/>
    <x v="2"/>
    <x v="1"/>
    <s v="INR"/>
    <x v="0"/>
    <d v="2024-01-25T00:00:00"/>
    <n v="4"/>
    <x v="8"/>
  </r>
  <r>
    <s v="04f514a1-f2a5-4105-9b8a-e52ffd34b2ff"/>
    <s v="Christopher Moore"/>
    <x v="61476"/>
    <x v="44"/>
    <x v="1"/>
    <n v="2363.3000000000002"/>
    <n v="8748.26"/>
    <s v="Online Shopping"/>
    <x v="1"/>
    <x v="1"/>
    <s v="INR"/>
    <x v="1"/>
    <d v="2024-11-24T00:00:00"/>
    <n v="48"/>
    <x v="9"/>
  </r>
  <r>
    <s v="5136b94f-a189-4f13-acf2-0f8882973847"/>
    <s v="Kelli Jones"/>
    <x v="61477"/>
    <x v="277"/>
    <x v="1"/>
    <n v="1821.86"/>
    <n v="7302.52"/>
    <s v="Bonus Payment"/>
    <x v="5"/>
    <x v="0"/>
    <s v="INR"/>
    <x v="1"/>
    <d v="2024-08-13T00:00:00"/>
    <n v="33"/>
    <x v="1"/>
  </r>
  <r>
    <s v="80f4f65c-0c0c-4a17-8bc2-7bbef3abef5e"/>
    <s v="Joshua Nichols"/>
    <x v="61478"/>
    <x v="82"/>
    <x v="1"/>
    <n v="4659.67"/>
    <n v="2086.25"/>
    <s v="Grocery Shopping"/>
    <x v="4"/>
    <x v="2"/>
    <s v="INR"/>
    <x v="3"/>
    <d v="2024-05-11T00:00:00"/>
    <n v="19"/>
    <x v="5"/>
  </r>
  <r>
    <s v="4169fa47-1c3c-460e-98aa-5165e0c05b96"/>
    <s v="Natalie Cooper"/>
    <x v="61479"/>
    <x v="113"/>
    <x v="0"/>
    <n v="1042.42"/>
    <n v="1920.38"/>
    <s v="Refund for Overcharge"/>
    <x v="1"/>
    <x v="0"/>
    <s v="INR"/>
    <x v="3"/>
    <d v="2024-05-10T00:00:00"/>
    <n v="19"/>
    <x v="5"/>
  </r>
  <r>
    <s v="dfa10518-3523-4cad-bc2f-c0699f526617"/>
    <s v="Michael Farrell"/>
    <x v="61480"/>
    <x v="185"/>
    <x v="1"/>
    <n v="3473.61"/>
    <n v="8220.48"/>
    <s v="Freelance Payment"/>
    <x v="4"/>
    <x v="0"/>
    <s v="INR"/>
    <x v="4"/>
    <d v="2024-11-19T00:00:00"/>
    <n v="47"/>
    <x v="9"/>
  </r>
  <r>
    <s v="ac8b1dee-2c2c-4297-93f5-0ef20dbec9c7"/>
    <s v="Thomas Barnes"/>
    <x v="61481"/>
    <x v="161"/>
    <x v="0"/>
    <n v="4348.04"/>
    <n v="958.47"/>
    <s v="Utility Bill Payment"/>
    <x v="0"/>
    <x v="1"/>
    <s v="INR"/>
    <x v="0"/>
    <d v="2024-07-11T00:00:00"/>
    <n v="28"/>
    <x v="3"/>
  </r>
  <r>
    <s v="8af9344e-450c-4207-825e-830b1f3d363f"/>
    <s v="Jeffrey Golden"/>
    <x v="61482"/>
    <x v="110"/>
    <x v="0"/>
    <n v="853.34"/>
    <n v="6839.71"/>
    <s v="Grocery Shopping"/>
    <x v="0"/>
    <x v="0"/>
    <s v="INR"/>
    <x v="2"/>
    <d v="2024-02-09T00:00:00"/>
    <n v="6"/>
    <x v="7"/>
  </r>
  <r>
    <s v="69e65c32-f97b-49f8-8382-27f0279d7fbb"/>
    <s v="Amy Reyes"/>
    <x v="61483"/>
    <x v="227"/>
    <x v="0"/>
    <n v="4914.8599999999997"/>
    <n v="4771"/>
    <s v="Client Payment"/>
    <x v="2"/>
    <x v="1"/>
    <s v="INR"/>
    <x v="0"/>
    <d v="2024-01-31T00:00:00"/>
    <n v="5"/>
    <x v="8"/>
  </r>
  <r>
    <s v="559ed5f7-080c-455d-8f32-833ba95a88f3"/>
    <s v="Alec Thomas"/>
    <x v="61484"/>
    <x v="3"/>
    <x v="0"/>
    <n v="3262.61"/>
    <n v="6822.46"/>
    <s v="Refund for Overcharge"/>
    <x v="3"/>
    <x v="0"/>
    <s v="INR"/>
    <x v="0"/>
    <d v="2024-03-29T00:00:00"/>
    <n v="13"/>
    <x v="2"/>
  </r>
  <r>
    <s v="1033fc91-ee22-4f93-ad28-705ff43154b9"/>
    <s v="Heather Armstrong"/>
    <x v="61485"/>
    <x v="224"/>
    <x v="0"/>
    <n v="3215.33"/>
    <n v="6701.2"/>
    <s v="Dinner at Restaurant"/>
    <x v="0"/>
    <x v="0"/>
    <s v="INR"/>
    <x v="3"/>
    <d v="2024-06-07T00:00:00"/>
    <n v="23"/>
    <x v="4"/>
  </r>
  <r>
    <s v="d8d18220-49db-4f03-8c76-1300cd8fbe21"/>
    <s v="Jessica Short"/>
    <x v="61486"/>
    <x v="93"/>
    <x v="1"/>
    <n v="4311.58"/>
    <n v="1967.08"/>
    <s v="Refund for Overcharge"/>
    <x v="4"/>
    <x v="1"/>
    <s v="INR"/>
    <x v="3"/>
    <d v="2024-03-26T00:00:00"/>
    <n v="13"/>
    <x v="2"/>
  </r>
  <r>
    <s v="bff995c3-111e-4a27-9f63-7e6a4a5c9ad4"/>
    <s v="Kevin Montgomery"/>
    <x v="61487"/>
    <x v="203"/>
    <x v="1"/>
    <n v="2509.5"/>
    <n v="6015.21"/>
    <s v="Grocery Shopping"/>
    <x v="0"/>
    <x v="2"/>
    <s v="INR"/>
    <x v="5"/>
    <d v="2024-02-03T00:00:00"/>
    <n v="5"/>
    <x v="7"/>
  </r>
  <r>
    <s v="f00b0558-ba06-4d46-948a-0d9202b287a8"/>
    <s v="Emily Jones"/>
    <x v="61488"/>
    <x v="16"/>
    <x v="1"/>
    <n v="824.1"/>
    <n v="4792.8100000000004"/>
    <s v="Grocery Shopping"/>
    <x v="4"/>
    <x v="2"/>
    <s v="INR"/>
    <x v="3"/>
    <d v="2024-04-18T00:00:00"/>
    <n v="16"/>
    <x v="0"/>
  </r>
  <r>
    <s v="80fdf025-e8cd-4fe9-9b99-00cb8bcd3b21"/>
    <s v="Peter Morrison"/>
    <x v="61489"/>
    <x v="253"/>
    <x v="1"/>
    <n v="3471.47"/>
    <n v="1554.65"/>
    <s v="Bonus Payment"/>
    <x v="1"/>
    <x v="1"/>
    <s v="INR"/>
    <x v="5"/>
    <d v="2024-03-10T00:00:00"/>
    <n v="11"/>
    <x v="2"/>
  </r>
  <r>
    <s v="b0f028a2-a27a-4b3e-aec5-b4cf2e181d1e"/>
    <s v="David Pollard"/>
    <x v="61490"/>
    <x v="120"/>
    <x v="0"/>
    <n v="4753.96"/>
    <n v="4857.12"/>
    <s v="Bonus Payment"/>
    <x v="1"/>
    <x v="0"/>
    <s v="INR"/>
    <x v="3"/>
    <d v="2024-06-20T00:00:00"/>
    <n v="25"/>
    <x v="4"/>
  </r>
  <r>
    <s v="4c401718-d641-4365-bf97-593c6d5b41bd"/>
    <s v="Steven Perez"/>
    <x v="61491"/>
    <x v="219"/>
    <x v="0"/>
    <n v="3264.65"/>
    <n v="6841.33"/>
    <s v="Bonus Payment"/>
    <x v="0"/>
    <x v="1"/>
    <s v="INR"/>
    <x v="3"/>
    <d v="2024-06-15T00:00:00"/>
    <n v="24"/>
    <x v="4"/>
  </r>
  <r>
    <s v="c3fe9532-4e57-48c7-ba9e-de565d91ba46"/>
    <s v="Mark Rogers"/>
    <x v="61492"/>
    <x v="332"/>
    <x v="0"/>
    <n v="3236.96"/>
    <n v="9831.5"/>
    <s v="Freelance Payment"/>
    <x v="5"/>
    <x v="2"/>
    <s v="INR"/>
    <x v="3"/>
    <d v="2024-03-09T00:00:00"/>
    <n v="10"/>
    <x v="2"/>
  </r>
  <r>
    <s v="94964bd5-4015-447f-a725-28723ff2a2e9"/>
    <s v="Heather Lowe"/>
    <x v="61493"/>
    <x v="164"/>
    <x v="0"/>
    <n v="131.6"/>
    <n v="4278.8599999999997"/>
    <s v="Freelance Payment"/>
    <x v="5"/>
    <x v="0"/>
    <s v="INR"/>
    <x v="3"/>
    <d v="2024-10-13T00:00:00"/>
    <n v="42"/>
    <x v="6"/>
  </r>
  <r>
    <s v="63462200-e9c8-4dd1-ac17-2669f2ab3aae"/>
    <s v="Tanya Crawford"/>
    <x v="61494"/>
    <x v="131"/>
    <x v="1"/>
    <n v="2831.95"/>
    <n v="8047.23"/>
    <s v="Utility Bill Payment"/>
    <x v="5"/>
    <x v="0"/>
    <s v="INR"/>
    <x v="4"/>
    <d v="2024-09-10T00:00:00"/>
    <n v="37"/>
    <x v="11"/>
  </r>
  <r>
    <s v="b08af855-dc57-4b4e-8678-479340fc10f8"/>
    <s v="Richard Hoffman"/>
    <x v="61495"/>
    <x v="113"/>
    <x v="0"/>
    <n v="4859.63"/>
    <n v="2910.43"/>
    <s v="Client Payment"/>
    <x v="4"/>
    <x v="1"/>
    <s v="INR"/>
    <x v="4"/>
    <d v="2024-05-10T00:00:00"/>
    <n v="19"/>
    <x v="5"/>
  </r>
  <r>
    <s v="51d63351-faa2-408b-b284-8cc900c7ff53"/>
    <s v="Holly Moore"/>
    <x v="61496"/>
    <x v="19"/>
    <x v="0"/>
    <n v="1761.35"/>
    <n v="7368.84"/>
    <s v="Grocery Shopping"/>
    <x v="0"/>
    <x v="1"/>
    <s v="INR"/>
    <x v="4"/>
    <d v="2024-01-24T00:00:00"/>
    <n v="4"/>
    <x v="8"/>
  </r>
  <r>
    <s v="5517702a-1df6-459c-97a0-9a889fc19532"/>
    <s v="Hannah White"/>
    <x v="61497"/>
    <x v="156"/>
    <x v="1"/>
    <n v="997.7"/>
    <n v="8584.23"/>
    <s v="Grocery Shopping"/>
    <x v="3"/>
    <x v="0"/>
    <s v="INR"/>
    <x v="3"/>
    <d v="2024-09-01T00:00:00"/>
    <n v="36"/>
    <x v="11"/>
  </r>
  <r>
    <s v="9e17fc64-9eea-464f-919f-8a5c3ab2598c"/>
    <s v="Erin Wilkinson"/>
    <x v="61498"/>
    <x v="134"/>
    <x v="0"/>
    <n v="1106.69"/>
    <n v="4490.78"/>
    <s v="Client Payment"/>
    <x v="1"/>
    <x v="2"/>
    <s v="INR"/>
    <x v="1"/>
    <d v="2024-07-31T00:00:00"/>
    <n v="31"/>
    <x v="3"/>
  </r>
  <r>
    <s v="b3a84eda-f2e3-4388-b12f-841117c343d4"/>
    <s v="Bruce Nelson"/>
    <x v="61499"/>
    <x v="266"/>
    <x v="0"/>
    <n v="2255.86"/>
    <n v="8470.81"/>
    <s v="Salary Deposit"/>
    <x v="4"/>
    <x v="0"/>
    <s v="INR"/>
    <x v="4"/>
    <d v="2024-04-08T00:00:00"/>
    <n v="15"/>
    <x v="0"/>
  </r>
  <r>
    <s v="028cceca-c975-4d3c-badf-c8bafd87d98f"/>
    <s v="Mary Barnes"/>
    <x v="61500"/>
    <x v="15"/>
    <x v="1"/>
    <n v="4539"/>
    <n v="9494.31"/>
    <s v="Grocery Shopping"/>
    <x v="4"/>
    <x v="1"/>
    <s v="INR"/>
    <x v="2"/>
    <d v="2024-02-20T00:00:00"/>
    <n v="8"/>
    <x v="7"/>
  </r>
  <r>
    <s v="ba09f727-d487-4f4e-be58-c4fd5f8a42d0"/>
    <s v="Lindsey Montgomery"/>
    <x v="61501"/>
    <x v="151"/>
    <x v="1"/>
    <n v="4220.99"/>
    <n v="6627.65"/>
    <s v="Salary Deposit"/>
    <x v="4"/>
    <x v="0"/>
    <s v="INR"/>
    <x v="5"/>
    <d v="2024-08-05T00:00:00"/>
    <n v="32"/>
    <x v="1"/>
  </r>
  <r>
    <s v="d51ea695-3898-4743-a05a-368a74cfffa5"/>
    <s v="Wyatt Johnson"/>
    <x v="61502"/>
    <x v="310"/>
    <x v="0"/>
    <n v="3350.37"/>
    <n v="6359.37"/>
    <s v="Online Shopping"/>
    <x v="4"/>
    <x v="0"/>
    <s v="INR"/>
    <x v="1"/>
    <d v="2024-01-01T00:00:00"/>
    <n v="1"/>
    <x v="8"/>
  </r>
  <r>
    <s v="56f9ede3-bd8b-43bb-84d6-e24689824d57"/>
    <s v="Steven Brown"/>
    <x v="61503"/>
    <x v="309"/>
    <x v="1"/>
    <n v="3651.96"/>
    <n v="1549.68"/>
    <s v="Grocery Shopping"/>
    <x v="2"/>
    <x v="1"/>
    <s v="INR"/>
    <x v="1"/>
    <d v="2024-01-22T00:00:00"/>
    <n v="4"/>
    <x v="8"/>
  </r>
  <r>
    <s v="2d4a5db2-78df-40bd-9dbd-8b5b786a3c59"/>
    <s v="Chad Deleon"/>
    <x v="61504"/>
    <x v="133"/>
    <x v="1"/>
    <n v="2937.61"/>
    <n v="6153.29"/>
    <s v="Freelance Payment"/>
    <x v="2"/>
    <x v="2"/>
    <s v="INR"/>
    <x v="3"/>
    <d v="2024-11-21T00:00:00"/>
    <n v="47"/>
    <x v="9"/>
  </r>
  <r>
    <s v="ec49e699-9685-4598-a568-bb42a22284c1"/>
    <s v="Destiny Paul"/>
    <x v="61505"/>
    <x v="251"/>
    <x v="0"/>
    <n v="3124.66"/>
    <n v="6570.94"/>
    <s v="Client Payment"/>
    <x v="1"/>
    <x v="0"/>
    <s v="INR"/>
    <x v="5"/>
    <d v="2024-11-30T00:00:00"/>
    <n v="48"/>
    <x v="9"/>
  </r>
  <r>
    <s v="cdb52a86-9e66-488e-99cc-f1b31bb0bfa9"/>
    <s v="Gregory Williams"/>
    <x v="61506"/>
    <x v="131"/>
    <x v="1"/>
    <n v="1691.55"/>
    <n v="3628.33"/>
    <s v="Salary Deposit"/>
    <x v="2"/>
    <x v="2"/>
    <s v="INR"/>
    <x v="1"/>
    <d v="2024-09-10T00:00:00"/>
    <n v="37"/>
    <x v="11"/>
  </r>
  <r>
    <s v="8671e15c-ac61-4e84-bf57-ef07770aa30b"/>
    <s v="Richard Smith"/>
    <x v="61507"/>
    <x v="103"/>
    <x v="0"/>
    <n v="3387.59"/>
    <n v="7518"/>
    <s v="Freelance Payment"/>
    <x v="1"/>
    <x v="1"/>
    <s v="INR"/>
    <x v="5"/>
    <d v="2024-01-09T00:00:00"/>
    <n v="2"/>
    <x v="8"/>
  </r>
  <r>
    <s v="f9404b90-6332-4bd8-8385-5548e2c49468"/>
    <s v="Jessica Hall"/>
    <x v="61508"/>
    <x v="89"/>
    <x v="0"/>
    <n v="2907.99"/>
    <n v="1483.85"/>
    <s v="Dinner at Restaurant"/>
    <x v="2"/>
    <x v="1"/>
    <s v="INR"/>
    <x v="2"/>
    <d v="2024-11-17T00:00:00"/>
    <n v="47"/>
    <x v="9"/>
  </r>
  <r>
    <s v="3f226de2-f511-432f-b7bf-840ed535a6e1"/>
    <s v="Dr. Jimmy Cooper"/>
    <x v="61509"/>
    <x v="263"/>
    <x v="0"/>
    <n v="769.82"/>
    <n v="4041.52"/>
    <s v="Online Shopping"/>
    <x v="0"/>
    <x v="0"/>
    <s v="INR"/>
    <x v="3"/>
    <d v="2024-06-04T00:00:00"/>
    <n v="23"/>
    <x v="4"/>
  </r>
  <r>
    <s v="6cb5e71c-a7aa-4d9c-a55c-dd17d09ba383"/>
    <s v="Doris Jones"/>
    <x v="61510"/>
    <x v="154"/>
    <x v="0"/>
    <n v="3414.96"/>
    <n v="5173.7"/>
    <s v="Online Shopping"/>
    <x v="3"/>
    <x v="2"/>
    <s v="INR"/>
    <x v="1"/>
    <d v="2024-07-13T00:00:00"/>
    <n v="28"/>
    <x v="3"/>
  </r>
  <r>
    <s v="a97617cc-5b73-4ae5-aeb0-33be9d032f36"/>
    <s v="David Robinson"/>
    <x v="61511"/>
    <x v="77"/>
    <x v="1"/>
    <n v="1544.58"/>
    <n v="2298.67"/>
    <s v="Online Shopping"/>
    <x v="3"/>
    <x v="2"/>
    <s v="INR"/>
    <x v="1"/>
    <d v="2024-03-22T00:00:00"/>
    <n v="12"/>
    <x v="2"/>
  </r>
  <r>
    <s v="2026956b-7089-4314-8b01-ab87324c8945"/>
    <s v="Tammy Carter"/>
    <x v="61512"/>
    <x v="228"/>
    <x v="0"/>
    <n v="4209.2700000000004"/>
    <n v="8353.14"/>
    <s v="Client Payment"/>
    <x v="2"/>
    <x v="1"/>
    <s v="INR"/>
    <x v="0"/>
    <d v="2024-03-17T00:00:00"/>
    <n v="12"/>
    <x v="2"/>
  </r>
  <r>
    <s v="e6ccb668-91e7-4217-884f-69ae0c5285d3"/>
    <s v="Brooke Alvarez"/>
    <x v="61513"/>
    <x v="61"/>
    <x v="1"/>
    <n v="258.64999999999998"/>
    <n v="4714.53"/>
    <s v="Freelance Payment"/>
    <x v="4"/>
    <x v="2"/>
    <s v="INR"/>
    <x v="0"/>
    <d v="2024-04-24T00:00:00"/>
    <n v="17"/>
    <x v="0"/>
  </r>
  <r>
    <s v="41e66506-4baa-40f9-960b-5b0c9dcde093"/>
    <s v="Diane Becker"/>
    <x v="61514"/>
    <x v="43"/>
    <x v="1"/>
    <n v="2037.93"/>
    <n v="5110.3599999999997"/>
    <s v="Bonus Payment"/>
    <x v="4"/>
    <x v="2"/>
    <s v="INR"/>
    <x v="0"/>
    <d v="2024-05-04T00:00:00"/>
    <n v="18"/>
    <x v="5"/>
  </r>
  <r>
    <s v="f07dd7f8-23c0-4c93-a571-0af74ed9f94d"/>
    <s v="Amber Sheppard"/>
    <x v="61515"/>
    <x v="137"/>
    <x v="1"/>
    <n v="2773.82"/>
    <n v="7797.78"/>
    <s v="Online Shopping"/>
    <x v="0"/>
    <x v="2"/>
    <s v="INR"/>
    <x v="5"/>
    <d v="2024-08-20T00:00:00"/>
    <n v="34"/>
    <x v="1"/>
  </r>
  <r>
    <s v="cb99658c-7271-4b4d-b8ce-27bd46028a7b"/>
    <s v="Tara Cordova"/>
    <x v="61516"/>
    <x v="216"/>
    <x v="1"/>
    <n v="2153.17"/>
    <n v="8080.49"/>
    <s v="Refund from Retailer"/>
    <x v="2"/>
    <x v="1"/>
    <s v="INR"/>
    <x v="0"/>
    <d v="2024-01-25T00:00:00"/>
    <n v="4"/>
    <x v="8"/>
  </r>
  <r>
    <s v="4ba14492-db45-47de-9891-b88537e344bd"/>
    <s v="Holly Stevenson"/>
    <x v="61517"/>
    <x v="134"/>
    <x v="1"/>
    <n v="4869.0600000000004"/>
    <n v="1872.14"/>
    <s v="Dinner at Restaurant"/>
    <x v="2"/>
    <x v="2"/>
    <s v="INR"/>
    <x v="5"/>
    <d v="2024-07-31T00:00:00"/>
    <n v="31"/>
    <x v="3"/>
  </r>
  <r>
    <s v="185033da-2fed-4b23-bc1c-d10f7a70d772"/>
    <s v="Michael Conner"/>
    <x v="61518"/>
    <x v="290"/>
    <x v="0"/>
    <n v="4559.75"/>
    <n v="6157.23"/>
    <s v="Utility Bill Payment"/>
    <x v="5"/>
    <x v="2"/>
    <s v="INR"/>
    <x v="3"/>
    <d v="2024-03-24T00:00:00"/>
    <n v="13"/>
    <x v="2"/>
  </r>
  <r>
    <s v="6b727d65-75c5-4f71-8901-9301f32373c9"/>
    <s v="David Martin"/>
    <x v="61519"/>
    <x v="184"/>
    <x v="1"/>
    <n v="3189.26"/>
    <n v="6791.73"/>
    <s v="Grocery Shopping"/>
    <x v="0"/>
    <x v="2"/>
    <s v="INR"/>
    <x v="4"/>
    <d v="2024-02-10T00:00:00"/>
    <n v="6"/>
    <x v="7"/>
  </r>
  <r>
    <s v="e4b5cddf-fb6c-4ac1-99f1-4824eb6c75d7"/>
    <s v="Tony Houston"/>
    <x v="61520"/>
    <x v="165"/>
    <x v="1"/>
    <n v="600.83000000000004"/>
    <n v="8229.07"/>
    <s v="Dinner at Restaurant"/>
    <x v="0"/>
    <x v="1"/>
    <s v="INR"/>
    <x v="1"/>
    <d v="2024-07-04T00:00:00"/>
    <n v="27"/>
    <x v="3"/>
  </r>
  <r>
    <s v="295640cc-69bb-4259-a1f2-d94200e99065"/>
    <s v="Lisa Gill"/>
    <x v="61521"/>
    <x v="194"/>
    <x v="0"/>
    <n v="3762.58"/>
    <n v="5760.59"/>
    <s v="Grocery Shopping"/>
    <x v="0"/>
    <x v="1"/>
    <s v="INR"/>
    <x v="2"/>
    <d v="2024-04-12T00:00:00"/>
    <n v="15"/>
    <x v="0"/>
  </r>
  <r>
    <s v="8c07bdfa-0be3-4d0e-8107-9ef15f39d367"/>
    <s v="Diana Morgan"/>
    <x v="61522"/>
    <x v="67"/>
    <x v="1"/>
    <n v="4971.0200000000004"/>
    <n v="2549.86"/>
    <s v="Refund from Retailer"/>
    <x v="0"/>
    <x v="0"/>
    <s v="INR"/>
    <x v="3"/>
    <d v="2024-03-23T00:00:00"/>
    <n v="12"/>
    <x v="2"/>
  </r>
  <r>
    <s v="22c41a29-e8f7-4131-b421-9b4914e0508d"/>
    <s v="Samuel Grant"/>
    <x v="61523"/>
    <x v="288"/>
    <x v="1"/>
    <n v="2151.44"/>
    <n v="8186.1"/>
    <s v="Salary Deposit"/>
    <x v="5"/>
    <x v="0"/>
    <s v="INR"/>
    <x v="3"/>
    <d v="2024-06-29T00:00:00"/>
    <n v="26"/>
    <x v="4"/>
  </r>
  <r>
    <s v="537eb358-5911-494d-a790-2a458deaa36e"/>
    <s v="Melanie Davis"/>
    <x v="61524"/>
    <x v="216"/>
    <x v="0"/>
    <n v="4151.34"/>
    <n v="8099.96"/>
    <s v="Refund for Overcharge"/>
    <x v="2"/>
    <x v="0"/>
    <s v="INR"/>
    <x v="5"/>
    <d v="2024-01-25T00:00:00"/>
    <n v="4"/>
    <x v="8"/>
  </r>
  <r>
    <s v="0057cf9b-4670-4c93-9190-2c333f31d43b"/>
    <s v="Laurie Dudley"/>
    <x v="61525"/>
    <x v="67"/>
    <x v="1"/>
    <n v="3105.38"/>
    <n v="7593.8"/>
    <s v="Salary Deposit"/>
    <x v="3"/>
    <x v="1"/>
    <s v="INR"/>
    <x v="5"/>
    <d v="2024-03-23T00:00:00"/>
    <n v="12"/>
    <x v="2"/>
  </r>
  <r>
    <s v="72483736-0c13-4eba-9ebd-32496c1aa317"/>
    <s v="Ashley Stark"/>
    <x v="61526"/>
    <x v="244"/>
    <x v="1"/>
    <n v="4007.46"/>
    <n v="8375.2900000000009"/>
    <s v="Bonus Payment"/>
    <x v="4"/>
    <x v="1"/>
    <s v="INR"/>
    <x v="4"/>
    <d v="2024-02-27T00:00:00"/>
    <n v="9"/>
    <x v="7"/>
  </r>
  <r>
    <s v="53d07397-350d-44a7-a3e2-71d10abef6eb"/>
    <s v="Dwayne Webb"/>
    <x v="61527"/>
    <x v="148"/>
    <x v="1"/>
    <n v="1654.2"/>
    <n v="2792.54"/>
    <s v="Utility Bill Payment"/>
    <x v="2"/>
    <x v="0"/>
    <s v="INR"/>
    <x v="2"/>
    <d v="2024-08-14T00:00:00"/>
    <n v="33"/>
    <x v="1"/>
  </r>
  <r>
    <s v="4f46c135-17b9-4dc9-b91b-cf7785b7301a"/>
    <s v="Jacqueline Vargas"/>
    <x v="61528"/>
    <x v="80"/>
    <x v="0"/>
    <n v="666.34"/>
    <n v="4698.4799999999996"/>
    <s v="Refund for Overcharge"/>
    <x v="3"/>
    <x v="0"/>
    <s v="INR"/>
    <x v="0"/>
    <d v="2024-06-26T00:00:00"/>
    <n v="26"/>
    <x v="4"/>
  </r>
  <r>
    <s v="5f6fc30d-dd99-4f22-84db-bc08e5a76dde"/>
    <s v="Michelle Davis"/>
    <x v="61529"/>
    <x v="64"/>
    <x v="1"/>
    <n v="356.9"/>
    <n v="1183.53"/>
    <s v="Salary Deposit"/>
    <x v="4"/>
    <x v="0"/>
    <s v="INR"/>
    <x v="2"/>
    <d v="2024-05-29T00:00:00"/>
    <n v="22"/>
    <x v="5"/>
  </r>
  <r>
    <s v="40efdc2f-6349-44f9-adf1-4d8dc2b80dfe"/>
    <s v="Yvonne Watkins"/>
    <x v="61530"/>
    <x v="221"/>
    <x v="0"/>
    <n v="102.1"/>
    <n v="6490.5"/>
    <s v="Online Shopping"/>
    <x v="1"/>
    <x v="1"/>
    <s v="INR"/>
    <x v="4"/>
    <d v="2024-07-24T00:00:00"/>
    <n v="30"/>
    <x v="3"/>
  </r>
  <r>
    <s v="1f9a0e02-dc95-413e-9de4-1e9021c61215"/>
    <s v="Vanessa Chase"/>
    <x v="61531"/>
    <x v="217"/>
    <x v="0"/>
    <n v="3647.59"/>
    <n v="2661.83"/>
    <s v="Client Payment"/>
    <x v="5"/>
    <x v="2"/>
    <s v="INR"/>
    <x v="0"/>
    <d v="2024-01-23T00:00:00"/>
    <n v="4"/>
    <x v="8"/>
  </r>
  <r>
    <s v="1cdbe077-57b1-4758-96aa-e0676541f8cb"/>
    <s v="Dr. Matthew Ross"/>
    <x v="61532"/>
    <x v="216"/>
    <x v="0"/>
    <n v="483.08"/>
    <n v="5802.36"/>
    <s v="Freelance Payment"/>
    <x v="2"/>
    <x v="0"/>
    <s v="INR"/>
    <x v="1"/>
    <d v="2024-01-25T00:00:00"/>
    <n v="4"/>
    <x v="8"/>
  </r>
  <r>
    <s v="49e11bc9-1573-40a4-ae83-536a67c83837"/>
    <s v="Mrs. Karen Boone"/>
    <x v="61533"/>
    <x v="330"/>
    <x v="0"/>
    <n v="3904.38"/>
    <n v="8504.8700000000008"/>
    <s v="Salary Deposit"/>
    <x v="0"/>
    <x v="1"/>
    <s v="INR"/>
    <x v="4"/>
    <d v="2024-05-01T00:00:00"/>
    <n v="18"/>
    <x v="5"/>
  </r>
  <r>
    <s v="dc0a21df-2567-42e7-8a19-cdb56aebc7d6"/>
    <s v="Travis Eaton"/>
    <x v="61534"/>
    <x v="166"/>
    <x v="0"/>
    <n v="2440.1"/>
    <n v="7653.09"/>
    <s v="Grocery Shopping"/>
    <x v="5"/>
    <x v="1"/>
    <s v="INR"/>
    <x v="0"/>
    <d v="2024-02-08T00:00:00"/>
    <n v="6"/>
    <x v="7"/>
  </r>
  <r>
    <s v="ffb4eddc-4c47-4883-99e4-0a3cd2a87a8e"/>
    <s v="Christopher Williams"/>
    <x v="61535"/>
    <x v="77"/>
    <x v="1"/>
    <n v="3926.76"/>
    <n v="9574.76"/>
    <s v="Refund for Overcharge"/>
    <x v="3"/>
    <x v="0"/>
    <s v="INR"/>
    <x v="0"/>
    <d v="2024-03-22T00:00:00"/>
    <n v="12"/>
    <x v="2"/>
  </r>
  <r>
    <s v="aae0b7b4-cdf3-46b6-99b2-50f478b4050a"/>
    <s v="Brandon Watkins"/>
    <x v="61536"/>
    <x v="255"/>
    <x v="1"/>
    <n v="3093.35"/>
    <n v="5799.76"/>
    <s v="Dinner at Restaurant"/>
    <x v="0"/>
    <x v="1"/>
    <s v="INR"/>
    <x v="4"/>
    <d v="2024-03-11T00:00:00"/>
    <n v="11"/>
    <x v="2"/>
  </r>
  <r>
    <s v="7acc07ba-003b-4667-bdfe-5444bb68b70e"/>
    <s v="Marisa Atkinson"/>
    <x v="61537"/>
    <x v="313"/>
    <x v="1"/>
    <n v="364.55"/>
    <n v="4151.78"/>
    <s v="Refund for Overcharge"/>
    <x v="1"/>
    <x v="0"/>
    <s v="INR"/>
    <x v="5"/>
    <d v="2024-11-12T00:00:00"/>
    <n v="46"/>
    <x v="9"/>
  </r>
  <r>
    <s v="eebe7c36-419c-4b8c-b2a8-8f620342296c"/>
    <s v="Lisa Sherman"/>
    <x v="61538"/>
    <x v="250"/>
    <x v="0"/>
    <n v="2330.2600000000002"/>
    <n v="3043.47"/>
    <s v="Utility Bill Payment"/>
    <x v="3"/>
    <x v="0"/>
    <s v="INR"/>
    <x v="5"/>
    <d v="2024-08-23T00:00:00"/>
    <n v="34"/>
    <x v="1"/>
  </r>
  <r>
    <s v="832e7ead-1863-4525-9e87-a143891a20c8"/>
    <s v="Matthew Miller"/>
    <x v="61539"/>
    <x v="106"/>
    <x v="1"/>
    <n v="3827.64"/>
    <n v="6839.52"/>
    <s v="Refund for Overcharge"/>
    <x v="2"/>
    <x v="1"/>
    <s v="INR"/>
    <x v="3"/>
    <d v="2024-11-13T00:00:00"/>
    <n v="46"/>
    <x v="9"/>
  </r>
  <r>
    <s v="6a4365dd-943d-4c2e-bc76-56ddd4a93593"/>
    <s v="Jack Sanchez"/>
    <x v="61540"/>
    <x v="259"/>
    <x v="1"/>
    <n v="1684.25"/>
    <n v="1448.77"/>
    <s v="Client Payment"/>
    <x v="0"/>
    <x v="0"/>
    <s v="INR"/>
    <x v="4"/>
    <d v="2024-06-18T00:00:00"/>
    <n v="25"/>
    <x v="4"/>
  </r>
  <r>
    <s v="aeb3a8b2-1942-4664-80a0-964a9f99ca9a"/>
    <s v="Michelle Bowman"/>
    <x v="61541"/>
    <x v="201"/>
    <x v="0"/>
    <n v="4171.3500000000004"/>
    <n v="9779.59"/>
    <s v="Client Payment"/>
    <x v="5"/>
    <x v="1"/>
    <s v="INR"/>
    <x v="5"/>
    <d v="2024-04-27T00:00:00"/>
    <n v="17"/>
    <x v="0"/>
  </r>
  <r>
    <s v="b87b356a-4a53-4ad3-a155-cb6c631cf2e3"/>
    <s v="Jennifer Mayer"/>
    <x v="61542"/>
    <x v="211"/>
    <x v="0"/>
    <n v="4972.8500000000004"/>
    <n v="868.93"/>
    <s v="Client Payment"/>
    <x v="4"/>
    <x v="2"/>
    <s v="INR"/>
    <x v="1"/>
    <d v="2024-09-15T00:00:00"/>
    <n v="38"/>
    <x v="11"/>
  </r>
  <r>
    <s v="7a88bebf-6c0c-49b5-8f36-bd580b441ed1"/>
    <s v="Jessica Martin"/>
    <x v="61543"/>
    <x v="177"/>
    <x v="0"/>
    <n v="3169.87"/>
    <n v="3020.72"/>
    <s v="Dinner at Restaurant"/>
    <x v="3"/>
    <x v="2"/>
    <s v="INR"/>
    <x v="0"/>
    <d v="2024-09-22T00:00:00"/>
    <n v="39"/>
    <x v="11"/>
  </r>
  <r>
    <s v="ec0d27c2-cf73-4870-ba25-93a3bd515811"/>
    <s v="Monique Valentine"/>
    <x v="61544"/>
    <x v="121"/>
    <x v="1"/>
    <n v="1404.05"/>
    <n v="8210.56"/>
    <s v="Grocery Shopping"/>
    <x v="5"/>
    <x v="0"/>
    <s v="INR"/>
    <x v="0"/>
    <d v="2024-09-17T00:00:00"/>
    <n v="38"/>
    <x v="11"/>
  </r>
  <r>
    <s v="2f5a8c47-25a6-40b1-9eca-5b603c0aa6ff"/>
    <s v="Shane Perez"/>
    <x v="61545"/>
    <x v="196"/>
    <x v="1"/>
    <n v="3815.69"/>
    <n v="801.71"/>
    <s v="Client Payment"/>
    <x v="0"/>
    <x v="0"/>
    <s v="INR"/>
    <x v="5"/>
    <d v="2024-09-08T00:00:00"/>
    <n v="37"/>
    <x v="11"/>
  </r>
  <r>
    <s v="ba31c3d7-817a-472a-9d0e-4f2db9080000"/>
    <s v="David Vazquez"/>
    <x v="61546"/>
    <x v="129"/>
    <x v="0"/>
    <n v="3158.35"/>
    <n v="2486.12"/>
    <s v="Client Payment"/>
    <x v="1"/>
    <x v="0"/>
    <s v="INR"/>
    <x v="1"/>
    <d v="2024-08-28T00:00:00"/>
    <n v="35"/>
    <x v="1"/>
  </r>
  <r>
    <s v="0d9c8866-d766-4ab8-94e9-2bb7890736b7"/>
    <s v="Erin Chang"/>
    <x v="61547"/>
    <x v="303"/>
    <x v="1"/>
    <n v="1669.52"/>
    <n v="9913.82"/>
    <s v="Client Payment"/>
    <x v="0"/>
    <x v="2"/>
    <s v="INR"/>
    <x v="2"/>
    <d v="2024-08-29T00:00:00"/>
    <n v="35"/>
    <x v="1"/>
  </r>
  <r>
    <s v="6a628ce4-5f31-4df2-9dfb-4d2b57dbb7f5"/>
    <s v="Jennifer Ortiz"/>
    <x v="61548"/>
    <x v="37"/>
    <x v="0"/>
    <n v="4933.17"/>
    <n v="9449.9699999999993"/>
    <s v="Client Payment"/>
    <x v="0"/>
    <x v="0"/>
    <s v="INR"/>
    <x v="0"/>
    <d v="2024-07-10T00:00:00"/>
    <n v="28"/>
    <x v="3"/>
  </r>
  <r>
    <s v="68806b27-ec11-428f-b3e9-2fadd580d357"/>
    <s v="Sherry Thomas"/>
    <x v="61549"/>
    <x v="291"/>
    <x v="1"/>
    <n v="1422.42"/>
    <n v="1274.93"/>
    <s v="Online Shopping"/>
    <x v="2"/>
    <x v="2"/>
    <s v="INR"/>
    <x v="3"/>
    <d v="2024-01-29T00:00:00"/>
    <n v="5"/>
    <x v="8"/>
  </r>
  <r>
    <s v="6412dc50-0210-4389-a985-dddc530069af"/>
    <s v="Ashley Morgan"/>
    <x v="61550"/>
    <x v="209"/>
    <x v="1"/>
    <n v="1304.68"/>
    <n v="4547.57"/>
    <s v="Utility Bill Payment"/>
    <x v="4"/>
    <x v="0"/>
    <s v="INR"/>
    <x v="2"/>
    <d v="2024-11-28T00:00:00"/>
    <n v="48"/>
    <x v="9"/>
  </r>
  <r>
    <s v="f529fa3a-f2c2-49d5-b769-be296b2754ce"/>
    <s v="Christina Lopez"/>
    <x v="61551"/>
    <x v="44"/>
    <x v="1"/>
    <n v="4245.71"/>
    <n v="4452.32"/>
    <s v="Utility Bill Payment"/>
    <x v="5"/>
    <x v="1"/>
    <s v="INR"/>
    <x v="5"/>
    <d v="2024-11-24T00:00:00"/>
    <n v="48"/>
    <x v="9"/>
  </r>
  <r>
    <s v="852bcdad-ce16-4e12-8cd2-f7ea95fa268b"/>
    <s v="Robert Mitchell"/>
    <x v="61552"/>
    <x v="185"/>
    <x v="1"/>
    <n v="3288.34"/>
    <n v="4376.87"/>
    <s v="Utility Bill Payment"/>
    <x v="4"/>
    <x v="1"/>
    <s v="INR"/>
    <x v="5"/>
    <d v="2024-11-19T00:00:00"/>
    <n v="47"/>
    <x v="9"/>
  </r>
  <r>
    <s v="2b7763f8-f8ab-46a8-ae3c-f45df29bda97"/>
    <s v="Jacob Mcgee"/>
    <x v="61553"/>
    <x v="202"/>
    <x v="0"/>
    <n v="4506.5600000000004"/>
    <n v="4121.33"/>
    <s v="Refund from Retailer"/>
    <x v="1"/>
    <x v="0"/>
    <s v="INR"/>
    <x v="5"/>
    <d v="2024-11-20T00:00:00"/>
    <n v="47"/>
    <x v="9"/>
  </r>
  <r>
    <s v="309916df-3ecc-49d3-a79e-9d2148b039eb"/>
    <s v="Melissa Brown"/>
    <x v="61554"/>
    <x v="213"/>
    <x v="0"/>
    <n v="2771.86"/>
    <n v="8366.35"/>
    <s v="Bonus Payment"/>
    <x v="3"/>
    <x v="1"/>
    <s v="INR"/>
    <x v="0"/>
    <d v="2024-10-12T00:00:00"/>
    <n v="41"/>
    <x v="6"/>
  </r>
  <r>
    <s v="e7fa6440-fc98-46c2-b778-578cb0b477cc"/>
    <s v="Christopher Flores"/>
    <x v="61555"/>
    <x v="8"/>
    <x v="1"/>
    <n v="2986.55"/>
    <n v="2000.07"/>
    <s v="Salary Deposit"/>
    <x v="3"/>
    <x v="1"/>
    <s v="INR"/>
    <x v="1"/>
    <d v="2024-05-06T00:00:00"/>
    <n v="19"/>
    <x v="5"/>
  </r>
  <r>
    <s v="a5e5d749-6ccf-48ea-8445-4c8497dfb978"/>
    <s v="Charles Smith"/>
    <x v="61556"/>
    <x v="312"/>
    <x v="0"/>
    <n v="3079.23"/>
    <n v="7881.4"/>
    <s v="Refund from Retailer"/>
    <x v="0"/>
    <x v="0"/>
    <s v="INR"/>
    <x v="2"/>
    <d v="2024-01-08T00:00:00"/>
    <n v="2"/>
    <x v="8"/>
  </r>
  <r>
    <s v="caccd99b-13f4-41c1-97b7-dd5628a78210"/>
    <s v="Ernest Ramos"/>
    <x v="61557"/>
    <x v="269"/>
    <x v="0"/>
    <n v="3572.1"/>
    <n v="7019.4"/>
    <s v="Refund from Retailer"/>
    <x v="4"/>
    <x v="2"/>
    <s v="INR"/>
    <x v="0"/>
    <d v="2024-08-16T00:00:00"/>
    <n v="33"/>
    <x v="1"/>
  </r>
  <r>
    <s v="bed5218e-d173-4b95-8480-47dc75ff3db7"/>
    <s v="Mrs. Kelsey Smith"/>
    <x v="61558"/>
    <x v="231"/>
    <x v="1"/>
    <n v="3818.05"/>
    <n v="2059.38"/>
    <s v="Freelance Payment"/>
    <x v="0"/>
    <x v="1"/>
    <s v="INR"/>
    <x v="5"/>
    <d v="2024-10-07T00:00:00"/>
    <n v="41"/>
    <x v="6"/>
  </r>
  <r>
    <s v="aa05a7ef-f462-4a1b-a219-1a336084a89e"/>
    <s v="Joseph Boyd"/>
    <x v="61559"/>
    <x v="38"/>
    <x v="1"/>
    <n v="4148.7299999999996"/>
    <n v="4449.1000000000004"/>
    <s v="Freelance Payment"/>
    <x v="1"/>
    <x v="0"/>
    <s v="INR"/>
    <x v="3"/>
    <d v="2024-06-17T00:00:00"/>
    <n v="25"/>
    <x v="4"/>
  </r>
  <r>
    <s v="908e1e57-9865-4c7e-a7a8-911907b277b4"/>
    <s v="Jose Acosta"/>
    <x v="61560"/>
    <x v="48"/>
    <x v="0"/>
    <n v="4756.2700000000004"/>
    <n v="8376.5499999999993"/>
    <s v="Utility Bill Payment"/>
    <x v="2"/>
    <x v="2"/>
    <s v="INR"/>
    <x v="0"/>
    <d v="2024-06-24T00:00:00"/>
    <n v="26"/>
    <x v="4"/>
  </r>
  <r>
    <s v="89d74087-cc09-4bc4-bed9-7630315d8ca9"/>
    <s v="Garrett Brooks"/>
    <x v="61561"/>
    <x v="207"/>
    <x v="0"/>
    <n v="1467.28"/>
    <n v="3324.07"/>
    <s v="Utility Bill Payment"/>
    <x v="1"/>
    <x v="0"/>
    <s v="INR"/>
    <x v="0"/>
    <d v="2024-02-12T00:00:00"/>
    <n v="7"/>
    <x v="7"/>
  </r>
  <r>
    <s v="c81d0b24-bb73-471d-ad2e-bfe5b41cf29a"/>
    <s v="Diana Lopez"/>
    <x v="61562"/>
    <x v="159"/>
    <x v="1"/>
    <n v="1968.1"/>
    <n v="2133.6999999999998"/>
    <s v="Dinner at Restaurant"/>
    <x v="0"/>
    <x v="1"/>
    <s v="INR"/>
    <x v="0"/>
    <d v="2024-10-28T00:00:00"/>
    <n v="44"/>
    <x v="6"/>
  </r>
  <r>
    <s v="fe7949f4-6b57-45a7-a598-61c208e4e008"/>
    <s v="Jordan Kim"/>
    <x v="61563"/>
    <x v="187"/>
    <x v="1"/>
    <n v="4150.28"/>
    <n v="555.47"/>
    <s v="Salary Deposit"/>
    <x v="0"/>
    <x v="1"/>
    <s v="INR"/>
    <x v="3"/>
    <d v="2024-01-15T00:00:00"/>
    <n v="3"/>
    <x v="8"/>
  </r>
  <r>
    <s v="bf2de555-59f6-4274-9c72-85858c114a5a"/>
    <s v="Kelly Martinez"/>
    <x v="61564"/>
    <x v="189"/>
    <x v="1"/>
    <n v="4177.6899999999996"/>
    <n v="6817.67"/>
    <s v="Dinner at Restaurant"/>
    <x v="3"/>
    <x v="1"/>
    <s v="INR"/>
    <x v="1"/>
    <d v="2024-05-26T00:00:00"/>
    <n v="22"/>
    <x v="5"/>
  </r>
  <r>
    <s v="f67d23ba-0003-44c0-ad44-eed3d8f166d1"/>
    <s v="Johnny Griffith"/>
    <x v="61565"/>
    <x v="77"/>
    <x v="1"/>
    <n v="4251.57"/>
    <n v="693.67"/>
    <s v="Utility Bill Payment"/>
    <x v="2"/>
    <x v="2"/>
    <s v="INR"/>
    <x v="0"/>
    <d v="2024-03-22T00:00:00"/>
    <n v="12"/>
    <x v="2"/>
  </r>
  <r>
    <s v="4b98b0f5-547c-4f65-8985-17b6ec788aab"/>
    <s v="Jacob Murphy"/>
    <x v="61566"/>
    <x v="179"/>
    <x v="1"/>
    <n v="3579.91"/>
    <n v="7941.79"/>
    <s v="Client Payment"/>
    <x v="0"/>
    <x v="1"/>
    <s v="INR"/>
    <x v="5"/>
    <d v="2024-11-06T00:00:00"/>
    <n v="45"/>
    <x v="9"/>
  </r>
  <r>
    <s v="52141c8a-1c7e-41c7-801f-5640d7f9ed47"/>
    <s v="Jean Rodriguez"/>
    <x v="61567"/>
    <x v="253"/>
    <x v="0"/>
    <n v="343.45"/>
    <n v="8961.91"/>
    <s v="Utility Bill Payment"/>
    <x v="0"/>
    <x v="0"/>
    <s v="INR"/>
    <x v="1"/>
    <d v="2024-03-10T00:00:00"/>
    <n v="11"/>
    <x v="2"/>
  </r>
  <r>
    <s v="efe6eae6-fcc9-4f9a-b02d-de2908d6950e"/>
    <s v="Edward Lopez"/>
    <x v="61568"/>
    <x v="333"/>
    <x v="0"/>
    <n v="3028.11"/>
    <n v="3895.41"/>
    <s v="Client Payment"/>
    <x v="4"/>
    <x v="0"/>
    <s v="INR"/>
    <x v="0"/>
    <d v="2024-10-09T00:00:00"/>
    <n v="41"/>
    <x v="6"/>
  </r>
  <r>
    <s v="b5ee1830-2634-4a52-a4b7-17d2fe4c73b0"/>
    <s v="Christopher Patel"/>
    <x v="61569"/>
    <x v="244"/>
    <x v="0"/>
    <n v="2152.46"/>
    <n v="3262.77"/>
    <s v="Online Shopping"/>
    <x v="2"/>
    <x v="2"/>
    <s v="INR"/>
    <x v="5"/>
    <d v="2024-02-27T00:00:00"/>
    <n v="9"/>
    <x v="7"/>
  </r>
  <r>
    <s v="8d572c04-98b7-482d-9be1-ce5f3148ad26"/>
    <s v="Jeffrey Cox"/>
    <x v="61570"/>
    <x v="59"/>
    <x v="1"/>
    <n v="4017.27"/>
    <n v="8000.37"/>
    <s v="Freelance Payment"/>
    <x v="1"/>
    <x v="0"/>
    <s v="INR"/>
    <x v="1"/>
    <d v="2024-01-18T00:00:00"/>
    <n v="3"/>
    <x v="8"/>
  </r>
  <r>
    <s v="19c9cb19-1031-438b-a2c0-296cb1c90d37"/>
    <s v="Mike Anderson"/>
    <x v="61571"/>
    <x v="253"/>
    <x v="0"/>
    <n v="3259.33"/>
    <n v="8429.5300000000007"/>
    <s v="Grocery Shopping"/>
    <x v="3"/>
    <x v="0"/>
    <s v="INR"/>
    <x v="0"/>
    <d v="2024-03-10T00:00:00"/>
    <n v="11"/>
    <x v="2"/>
  </r>
  <r>
    <s v="c3c3873e-043f-457a-a660-a7d7ba05588f"/>
    <s v="Olivia Booker"/>
    <x v="61572"/>
    <x v="23"/>
    <x v="0"/>
    <n v="4782.91"/>
    <n v="9714.43"/>
    <s v="Client Payment"/>
    <x v="4"/>
    <x v="1"/>
    <s v="INR"/>
    <x v="2"/>
    <d v="2024-04-30T00:00:00"/>
    <n v="18"/>
    <x v="0"/>
  </r>
  <r>
    <s v="1adcd5df-014f-40ef-8461-b5e1bc734ac7"/>
    <s v="Melissa Smith"/>
    <x v="61573"/>
    <x v="256"/>
    <x v="1"/>
    <n v="1562.04"/>
    <n v="2397.13"/>
    <s v="Refund from Retailer"/>
    <x v="5"/>
    <x v="0"/>
    <s v="INR"/>
    <x v="1"/>
    <d v="2024-09-25T00:00:00"/>
    <n v="39"/>
    <x v="11"/>
  </r>
  <r>
    <s v="cab65dfd-b6df-4c17-9dd4-720522196fc5"/>
    <s v="Jorge Ford"/>
    <x v="61574"/>
    <x v="25"/>
    <x v="0"/>
    <n v="4326.59"/>
    <n v="6157.56"/>
    <s v="Online Shopping"/>
    <x v="2"/>
    <x v="0"/>
    <s v="INR"/>
    <x v="0"/>
    <d v="2024-10-16T00:00:00"/>
    <n v="42"/>
    <x v="6"/>
  </r>
  <r>
    <s v="071ce755-6a3d-45ed-8360-590250114db8"/>
    <s v="Melinda Pennington"/>
    <x v="61575"/>
    <x v="196"/>
    <x v="0"/>
    <n v="3143.26"/>
    <n v="6086.53"/>
    <s v="Salary Deposit"/>
    <x v="3"/>
    <x v="2"/>
    <s v="INR"/>
    <x v="0"/>
    <d v="2024-09-08T00:00:00"/>
    <n v="37"/>
    <x v="11"/>
  </r>
  <r>
    <s v="6476077b-b7ce-43c5-a8b6-f005d3cc2346"/>
    <s v="Joseph Woodward"/>
    <x v="61576"/>
    <x v="246"/>
    <x v="0"/>
    <n v="393.06"/>
    <n v="5209.58"/>
    <s v="Dinner at Restaurant"/>
    <x v="1"/>
    <x v="1"/>
    <s v="INR"/>
    <x v="1"/>
    <d v="2024-05-03T00:00:00"/>
    <n v="18"/>
    <x v="5"/>
  </r>
  <r>
    <s v="9cd92f46-3d70-4074-934c-8c9ad83ea848"/>
    <s v="Wendy Stafford"/>
    <x v="61577"/>
    <x v="224"/>
    <x v="1"/>
    <n v="365.08"/>
    <n v="9982.4"/>
    <s v="Grocery Shopping"/>
    <x v="0"/>
    <x v="0"/>
    <s v="INR"/>
    <x v="3"/>
    <d v="2024-06-07T00:00:00"/>
    <n v="23"/>
    <x v="4"/>
  </r>
  <r>
    <s v="f2674335-f16a-496c-986a-060817a958f0"/>
    <s v="Amanda Shepherd"/>
    <x v="61578"/>
    <x v="127"/>
    <x v="0"/>
    <n v="744.43"/>
    <n v="3181.36"/>
    <s v="Freelance Payment"/>
    <x v="4"/>
    <x v="1"/>
    <s v="INR"/>
    <x v="3"/>
    <d v="2024-05-23T00:00:00"/>
    <n v="21"/>
    <x v="5"/>
  </r>
  <r>
    <s v="12ec4e9f-34f8-4df9-8ff9-68db884302ec"/>
    <s v="Jacob Williamson"/>
    <x v="61579"/>
    <x v="112"/>
    <x v="0"/>
    <n v="1269.6600000000001"/>
    <n v="2832.69"/>
    <s v="Online Shopping"/>
    <x v="5"/>
    <x v="0"/>
    <s v="INR"/>
    <x v="3"/>
    <d v="2024-09-16T00:00:00"/>
    <n v="38"/>
    <x v="11"/>
  </r>
  <r>
    <s v="2445bb7b-de31-4226-86e6-1e7c6368aea1"/>
    <s v="Anthony Jimenez"/>
    <x v="61580"/>
    <x v="229"/>
    <x v="0"/>
    <n v="2204.6799999999998"/>
    <n v="601.42999999999995"/>
    <s v="Utility Bill Payment"/>
    <x v="1"/>
    <x v="2"/>
    <s v="INR"/>
    <x v="5"/>
    <d v="2024-06-12T00:00:00"/>
    <n v="24"/>
    <x v="4"/>
  </r>
  <r>
    <s v="dd292307-7820-4b40-968a-54a6a8d03742"/>
    <s v="Susan Hall"/>
    <x v="61581"/>
    <x v="181"/>
    <x v="0"/>
    <n v="2536.9499999999998"/>
    <n v="4900.51"/>
    <s v="Bonus Payment"/>
    <x v="5"/>
    <x v="2"/>
    <s v="INR"/>
    <x v="1"/>
    <d v="2024-07-29T00:00:00"/>
    <n v="31"/>
    <x v="3"/>
  </r>
  <r>
    <s v="506b4d41-b752-4f9f-9c62-2ab9c44fc7da"/>
    <s v="Tina Cole MD"/>
    <x v="61582"/>
    <x v="267"/>
    <x v="1"/>
    <n v="135.19999999999999"/>
    <n v="9612.6200000000008"/>
    <s v="Client Payment"/>
    <x v="5"/>
    <x v="0"/>
    <s v="INR"/>
    <x v="0"/>
    <d v="2024-07-05T00:00:00"/>
    <n v="27"/>
    <x v="3"/>
  </r>
  <r>
    <s v="af89fffb-1061-4282-b8e2-f64ce6288192"/>
    <s v="Ryan Brock"/>
    <x v="61583"/>
    <x v="140"/>
    <x v="1"/>
    <n v="1389.48"/>
    <n v="3733.86"/>
    <s v="Utility Bill Payment"/>
    <x v="5"/>
    <x v="0"/>
    <s v="INR"/>
    <x v="3"/>
    <d v="2024-11-09T00:00:00"/>
    <n v="45"/>
    <x v="9"/>
  </r>
  <r>
    <s v="742c8410-edd1-4904-bdbb-487a2aa909f1"/>
    <s v="Lori Schmidt"/>
    <x v="61584"/>
    <x v="223"/>
    <x v="0"/>
    <n v="792.59"/>
    <n v="6432.58"/>
    <s v="Grocery Shopping"/>
    <x v="1"/>
    <x v="0"/>
    <s v="INR"/>
    <x v="2"/>
    <d v="2024-04-21T00:00:00"/>
    <n v="17"/>
    <x v="0"/>
  </r>
  <r>
    <s v="6504ba85-3fe1-4975-84f7-17118892e3e1"/>
    <s v="Ralph Garcia"/>
    <x v="61585"/>
    <x v="57"/>
    <x v="1"/>
    <n v="2081.87"/>
    <n v="6591.46"/>
    <s v="Grocery Shopping"/>
    <x v="0"/>
    <x v="1"/>
    <s v="INR"/>
    <x v="1"/>
    <d v="2024-10-14T00:00:00"/>
    <n v="42"/>
    <x v="6"/>
  </r>
  <r>
    <s v="89470321-852d-4c54-871b-273161707447"/>
    <s v="Anne Bailey"/>
    <x v="61586"/>
    <x v="273"/>
    <x v="1"/>
    <n v="4328.8500000000004"/>
    <n v="5535.1"/>
    <s v="Grocery Shopping"/>
    <x v="3"/>
    <x v="2"/>
    <s v="INR"/>
    <x v="2"/>
    <d v="2024-07-08T00:00:00"/>
    <n v="28"/>
    <x v="3"/>
  </r>
  <r>
    <s v="b01e3ac9-b457-4379-a419-131b8cb3aa06"/>
    <s v="Edward Barnes"/>
    <x v="61587"/>
    <x v="280"/>
    <x v="1"/>
    <n v="3116.31"/>
    <n v="3174.55"/>
    <s v="Refund from Retailer"/>
    <x v="2"/>
    <x v="0"/>
    <s v="INR"/>
    <x v="5"/>
    <d v="2024-09-18T00:00:00"/>
    <n v="38"/>
    <x v="11"/>
  </r>
  <r>
    <s v="35f317c6-71eb-4dbd-b00e-86c5c8c7cc72"/>
    <s v="Jennifer Cooper"/>
    <x v="61588"/>
    <x v="47"/>
    <x v="0"/>
    <n v="1713.73"/>
    <n v="3829.81"/>
    <s v="Refund from Retailer"/>
    <x v="5"/>
    <x v="1"/>
    <s v="INR"/>
    <x v="1"/>
    <d v="2024-08-06T00:00:00"/>
    <n v="32"/>
    <x v="1"/>
  </r>
  <r>
    <s v="d2d59113-a182-43f5-b3f3-e8c1c6e08eba"/>
    <s v="Angela Harris"/>
    <x v="61589"/>
    <x v="304"/>
    <x v="0"/>
    <n v="2090.2399999999998"/>
    <n v="5469.34"/>
    <s v="Refund for Overcharge"/>
    <x v="3"/>
    <x v="1"/>
    <s v="INR"/>
    <x v="4"/>
    <d v="2024-01-05T00:00:00"/>
    <n v="1"/>
    <x v="8"/>
  </r>
  <r>
    <s v="f99f14eb-3398-46c9-871e-88c41d72cf1f"/>
    <s v="Kristin Curry"/>
    <x v="61590"/>
    <x v="39"/>
    <x v="1"/>
    <n v="4605.4399999999996"/>
    <n v="6164.69"/>
    <s v="Dinner at Restaurant"/>
    <x v="4"/>
    <x v="1"/>
    <s v="INR"/>
    <x v="2"/>
    <d v="2024-06-21T00:00:00"/>
    <n v="25"/>
    <x v="4"/>
  </r>
  <r>
    <s v="0108dda0-f722-4e11-a9c0-4f66cb89b622"/>
    <s v="Christine Aguilar"/>
    <x v="61591"/>
    <x v="179"/>
    <x v="0"/>
    <n v="2019.03"/>
    <n v="9637.2999999999993"/>
    <s v="Salary Deposit"/>
    <x v="2"/>
    <x v="2"/>
    <s v="INR"/>
    <x v="3"/>
    <d v="2024-11-06T00:00:00"/>
    <n v="45"/>
    <x v="9"/>
  </r>
  <r>
    <s v="f5283309-e735-4385-81ce-322832319621"/>
    <s v="Andrea Garcia"/>
    <x v="61592"/>
    <x v="225"/>
    <x v="0"/>
    <n v="4783.46"/>
    <n v="2525.16"/>
    <s v="Bonus Payment"/>
    <x v="0"/>
    <x v="0"/>
    <s v="INR"/>
    <x v="4"/>
    <d v="2024-11-25T00:00:00"/>
    <n v="48"/>
    <x v="9"/>
  </r>
  <r>
    <s v="92ac439b-796a-4adf-82a0-a9de18f16f28"/>
    <s v="Scott Miles"/>
    <x v="61593"/>
    <x v="240"/>
    <x v="1"/>
    <n v="541.35"/>
    <n v="5710.78"/>
    <s v="Bonus Payment"/>
    <x v="4"/>
    <x v="0"/>
    <s v="INR"/>
    <x v="2"/>
    <d v="2024-01-27T00:00:00"/>
    <n v="4"/>
    <x v="8"/>
  </r>
  <r>
    <s v="8953f72a-bbd8-453e-8ffa-a1330c021ae9"/>
    <s v="Alan Berry"/>
    <x v="61594"/>
    <x v="248"/>
    <x v="0"/>
    <n v="3794.38"/>
    <n v="8354.8700000000008"/>
    <s v="Utility Bill Payment"/>
    <x v="1"/>
    <x v="1"/>
    <s v="INR"/>
    <x v="0"/>
    <d v="2024-10-11T00:00:00"/>
    <n v="41"/>
    <x v="6"/>
  </r>
  <r>
    <s v="5a21bd3a-9d66-472a-ad61-def8ab571dd4"/>
    <s v="Teresa Bailey"/>
    <x v="61595"/>
    <x v="88"/>
    <x v="1"/>
    <n v="3936.23"/>
    <n v="7876.05"/>
    <s v="Freelance Payment"/>
    <x v="4"/>
    <x v="1"/>
    <s v="INR"/>
    <x v="2"/>
    <d v="2024-07-23T00:00:00"/>
    <n v="30"/>
    <x v="3"/>
  </r>
  <r>
    <s v="5755fbb0-ec8e-42ba-90a0-4d6acdff31d5"/>
    <s v="Megan Wade"/>
    <x v="61596"/>
    <x v="218"/>
    <x v="1"/>
    <n v="1511.01"/>
    <n v="4994.42"/>
    <s v="Online Shopping"/>
    <x v="4"/>
    <x v="1"/>
    <s v="INR"/>
    <x v="0"/>
    <d v="2024-11-03T00:00:00"/>
    <n v="45"/>
    <x v="9"/>
  </r>
  <r>
    <s v="3b35914f-ebc2-4f65-8f14-34d9a6ead5bc"/>
    <s v="Dana Pittman"/>
    <x v="61597"/>
    <x v="219"/>
    <x v="0"/>
    <n v="1844.14"/>
    <n v="4005.37"/>
    <s v="Freelance Payment"/>
    <x v="3"/>
    <x v="0"/>
    <s v="INR"/>
    <x v="1"/>
    <d v="2024-06-15T00:00:00"/>
    <n v="24"/>
    <x v="4"/>
  </r>
  <r>
    <s v="167dd917-e30b-4399-b190-4652d386c585"/>
    <s v="Martin Blake"/>
    <x v="61598"/>
    <x v="20"/>
    <x v="0"/>
    <n v="368.51"/>
    <n v="9663.94"/>
    <s v="Grocery Shopping"/>
    <x v="3"/>
    <x v="2"/>
    <s v="INR"/>
    <x v="0"/>
    <d v="2024-02-17T00:00:00"/>
    <n v="7"/>
    <x v="7"/>
  </r>
  <r>
    <s v="a5ce1810-b69a-4178-bf07-8bd32d18a0a6"/>
    <s v="Matthew Mora"/>
    <x v="61599"/>
    <x v="134"/>
    <x v="0"/>
    <n v="2786.54"/>
    <n v="967.5"/>
    <s v="Bonus Payment"/>
    <x v="0"/>
    <x v="1"/>
    <s v="INR"/>
    <x v="2"/>
    <d v="2024-07-31T00:00:00"/>
    <n v="31"/>
    <x v="3"/>
  </r>
  <r>
    <s v="862db71c-c550-4b58-8380-714d6f024a84"/>
    <s v="David Smith"/>
    <x v="61600"/>
    <x v="277"/>
    <x v="1"/>
    <n v="2898.4"/>
    <n v="4978.4799999999996"/>
    <s v="Online Shopping"/>
    <x v="5"/>
    <x v="2"/>
    <s v="INR"/>
    <x v="0"/>
    <d v="2024-08-13T00:00:00"/>
    <n v="33"/>
    <x v="1"/>
  </r>
  <r>
    <s v="e67fb71a-e828-4f3c-943c-7a55af6fdf2e"/>
    <s v="Tracy Shah DDS"/>
    <x v="61601"/>
    <x v="1"/>
    <x v="0"/>
    <n v="1494.29"/>
    <n v="2658.13"/>
    <s v="Freelance Payment"/>
    <x v="5"/>
    <x v="1"/>
    <s v="INR"/>
    <x v="0"/>
    <d v="2024-08-24T00:00:00"/>
    <n v="34"/>
    <x v="1"/>
  </r>
  <r>
    <s v="93ae7360-a1cc-476b-a610-514bef6c933a"/>
    <s v="Matthew Bell"/>
    <x v="61602"/>
    <x v="178"/>
    <x v="1"/>
    <n v="293.64999999999998"/>
    <n v="5086.79"/>
    <s v="Refund from Retailer"/>
    <x v="4"/>
    <x v="2"/>
    <s v="INR"/>
    <x v="0"/>
    <d v="2024-10-21T00:00:00"/>
    <n v="43"/>
    <x v="6"/>
  </r>
  <r>
    <s v="362336e7-ee65-48e7-8242-9c8c1706bdba"/>
    <s v="Richard Perez"/>
    <x v="61603"/>
    <x v="291"/>
    <x v="1"/>
    <n v="4496.7299999999996"/>
    <n v="3577.98"/>
    <s v="Bonus Payment"/>
    <x v="2"/>
    <x v="1"/>
    <s v="INR"/>
    <x v="4"/>
    <d v="2024-01-29T00:00:00"/>
    <n v="5"/>
    <x v="8"/>
  </r>
  <r>
    <s v="5e3f98de-6453-4f40-87b0-554941c38c36"/>
    <s v="Nicole Bryan"/>
    <x v="61604"/>
    <x v="289"/>
    <x v="0"/>
    <n v="2540.81"/>
    <n v="9723.61"/>
    <s v="Dinner at Restaurant"/>
    <x v="2"/>
    <x v="2"/>
    <s v="INR"/>
    <x v="4"/>
    <d v="2024-07-15T00:00:00"/>
    <n v="29"/>
    <x v="3"/>
  </r>
  <r>
    <s v="155983e4-2c91-47a7-80f4-2569f3e75c71"/>
    <s v="Tanya Bailey"/>
    <x v="61605"/>
    <x v="163"/>
    <x v="0"/>
    <n v="1435.24"/>
    <n v="4072.36"/>
    <s v="Grocery Shopping"/>
    <x v="3"/>
    <x v="0"/>
    <s v="INR"/>
    <x v="2"/>
    <d v="2024-02-18T00:00:00"/>
    <n v="8"/>
    <x v="7"/>
  </r>
  <r>
    <s v="0028ead2-50ae-4d1b-a95f-cdadb4f85114"/>
    <s v="Amanda Preston"/>
    <x v="61606"/>
    <x v="290"/>
    <x v="1"/>
    <n v="4513.58"/>
    <n v="9701.5300000000007"/>
    <s v="Utility Bill Payment"/>
    <x v="2"/>
    <x v="0"/>
    <s v="INR"/>
    <x v="2"/>
    <d v="2024-03-24T00:00:00"/>
    <n v="13"/>
    <x v="2"/>
  </r>
  <r>
    <s v="52741444-c3ec-4a99-812d-ed04e7883456"/>
    <s v="Richard Joseph"/>
    <x v="61607"/>
    <x v="111"/>
    <x v="0"/>
    <n v="1220.93"/>
    <n v="8815.08"/>
    <s v="Client Payment"/>
    <x v="4"/>
    <x v="2"/>
    <s v="INR"/>
    <x v="4"/>
    <d v="2024-05-05T00:00:00"/>
    <n v="19"/>
    <x v="5"/>
  </r>
  <r>
    <s v="d1b1c03e-29ee-4237-9dfb-ca5702b72f98"/>
    <s v="Jesse Robinson"/>
    <x v="61608"/>
    <x v="48"/>
    <x v="0"/>
    <n v="1783.98"/>
    <n v="3572.47"/>
    <s v="Dinner at Restaurant"/>
    <x v="5"/>
    <x v="1"/>
    <s v="INR"/>
    <x v="2"/>
    <d v="2024-06-24T00:00:00"/>
    <n v="26"/>
    <x v="4"/>
  </r>
  <r>
    <s v="e94c143b-1c1c-4200-a923-17625c70eec6"/>
    <s v="Christopher Rice"/>
    <x v="61609"/>
    <x v="93"/>
    <x v="1"/>
    <n v="1739.88"/>
    <n v="4674.59"/>
    <s v="Grocery Shopping"/>
    <x v="5"/>
    <x v="0"/>
    <s v="INR"/>
    <x v="0"/>
    <d v="2024-03-26T00:00:00"/>
    <n v="13"/>
    <x v="2"/>
  </r>
  <r>
    <s v="93854c5b-7b64-4f03-bf8f-37479e5ce3ce"/>
    <s v="Aaron Lane"/>
    <x v="61610"/>
    <x v="24"/>
    <x v="0"/>
    <n v="4312.09"/>
    <n v="1059.27"/>
    <s v="Client Payment"/>
    <x v="4"/>
    <x v="1"/>
    <s v="INR"/>
    <x v="3"/>
    <d v="2024-01-10T00:00:00"/>
    <n v="2"/>
    <x v="8"/>
  </r>
  <r>
    <s v="7b44713d-169a-410a-92fc-012ad28596ea"/>
    <s v="Jessica Hinton"/>
    <x v="61611"/>
    <x v="72"/>
    <x v="1"/>
    <n v="1084.56"/>
    <n v="5800.41"/>
    <s v="Online Shopping"/>
    <x v="3"/>
    <x v="1"/>
    <s v="INR"/>
    <x v="4"/>
    <d v="2024-01-17T00:00:00"/>
    <n v="3"/>
    <x v="8"/>
  </r>
  <r>
    <s v="7654475a-2735-466a-9c26-e315b2edceac"/>
    <s v="Ryan Carter"/>
    <x v="61612"/>
    <x v="182"/>
    <x v="1"/>
    <n v="2985.73"/>
    <n v="5827.35"/>
    <s v="Refund for Overcharge"/>
    <x v="4"/>
    <x v="2"/>
    <s v="INR"/>
    <x v="0"/>
    <d v="2024-02-22T00:00:00"/>
    <n v="8"/>
    <x v="7"/>
  </r>
  <r>
    <s v="6c94df63-fa5c-48d1-81c4-d79ae7e2b284"/>
    <s v="Dennis Garcia"/>
    <x v="61613"/>
    <x v="8"/>
    <x v="0"/>
    <n v="341.37"/>
    <n v="1718.73"/>
    <s v="Online Shopping"/>
    <x v="0"/>
    <x v="2"/>
    <s v="INR"/>
    <x v="5"/>
    <d v="2024-05-06T00:00:00"/>
    <n v="19"/>
    <x v="5"/>
  </r>
  <r>
    <s v="35e2c5ff-794d-4c30-9cfe-ff9e19d08eff"/>
    <s v="Michelle Taylor"/>
    <x v="61614"/>
    <x v="114"/>
    <x v="1"/>
    <n v="860.24"/>
    <n v="8259.34"/>
    <s v="Freelance Payment"/>
    <x v="3"/>
    <x v="2"/>
    <s v="INR"/>
    <x v="1"/>
    <d v="2024-04-25T00:00:00"/>
    <n v="17"/>
    <x v="0"/>
  </r>
  <r>
    <s v="3ae07078-e46d-4211-a031-b4e6450abca8"/>
    <s v="John Tucker"/>
    <x v="61615"/>
    <x v="89"/>
    <x v="1"/>
    <n v="2471.66"/>
    <n v="7347.35"/>
    <s v="Salary Deposit"/>
    <x v="4"/>
    <x v="2"/>
    <s v="INR"/>
    <x v="0"/>
    <d v="2024-11-17T00:00:00"/>
    <n v="47"/>
    <x v="9"/>
  </r>
  <r>
    <s v="06dfc11f-c84e-40c8-8b5b-3e6dd9fd3b66"/>
    <s v="Elaine Hill"/>
    <x v="61616"/>
    <x v="193"/>
    <x v="1"/>
    <n v="1423.22"/>
    <n v="8977.65"/>
    <s v="Freelance Payment"/>
    <x v="3"/>
    <x v="1"/>
    <s v="INR"/>
    <x v="1"/>
    <d v="2024-05-19T00:00:00"/>
    <n v="21"/>
    <x v="5"/>
  </r>
  <r>
    <s v="98f76a48-5060-4116-aba7-39135cf752db"/>
    <s v="Kimberly Simpson"/>
    <x v="61617"/>
    <x v="132"/>
    <x v="0"/>
    <n v="1035.5899999999999"/>
    <n v="1890.97"/>
    <s v="Bonus Payment"/>
    <x v="1"/>
    <x v="2"/>
    <s v="INR"/>
    <x v="2"/>
    <d v="2024-04-19T00:00:00"/>
    <n v="16"/>
    <x v="0"/>
  </r>
  <r>
    <s v="1fa61d55-3d2a-4ad7-9e88-72abd9efe7f1"/>
    <s v="Molly Rodriguez"/>
    <x v="61618"/>
    <x v="210"/>
    <x v="1"/>
    <n v="1367.4"/>
    <n v="7171.79"/>
    <s v="Refund for Overcharge"/>
    <x v="4"/>
    <x v="1"/>
    <s v="INR"/>
    <x v="1"/>
    <d v="2024-03-18T00:00:00"/>
    <n v="12"/>
    <x v="2"/>
  </r>
  <r>
    <s v="43c0e1e6-b10f-46b6-8ba7-a136681b8cd6"/>
    <s v="Erin Cook"/>
    <x v="61619"/>
    <x v="136"/>
    <x v="1"/>
    <n v="736.74"/>
    <n v="4634.59"/>
    <s v="Refund for Overcharge"/>
    <x v="2"/>
    <x v="0"/>
    <s v="INR"/>
    <x v="2"/>
    <d v="2024-07-18T00:00:00"/>
    <n v="29"/>
    <x v="3"/>
  </r>
  <r>
    <s v="f952c830-beae-455c-8267-2257adbbc892"/>
    <s v="George Adams"/>
    <x v="61620"/>
    <x v="211"/>
    <x v="0"/>
    <n v="3501.92"/>
    <n v="2238.39"/>
    <s v="Salary Deposit"/>
    <x v="2"/>
    <x v="0"/>
    <s v="INR"/>
    <x v="0"/>
    <d v="2024-09-15T00:00:00"/>
    <n v="38"/>
    <x v="11"/>
  </r>
  <r>
    <s v="a9ae2dfc-cc55-4ade-ae7f-42d4cbe08261"/>
    <s v="Donna George"/>
    <x v="61621"/>
    <x v="86"/>
    <x v="1"/>
    <n v="2945.78"/>
    <n v="9649.8799999999992"/>
    <s v="Client Payment"/>
    <x v="3"/>
    <x v="0"/>
    <s v="INR"/>
    <x v="3"/>
    <d v="2024-10-24T00:00:00"/>
    <n v="43"/>
    <x v="6"/>
  </r>
  <r>
    <s v="db277b07-d140-4a60-82db-f6917ef0beb6"/>
    <s v="Michael Bell"/>
    <x v="61622"/>
    <x v="150"/>
    <x v="1"/>
    <n v="1933.39"/>
    <n v="9710.1299999999992"/>
    <s v="Salary Deposit"/>
    <x v="5"/>
    <x v="0"/>
    <s v="INR"/>
    <x v="1"/>
    <d v="2024-07-03T00:00:00"/>
    <n v="27"/>
    <x v="3"/>
  </r>
  <r>
    <s v="319f3b89-662e-4b7f-9549-9394f25f6b2c"/>
    <s v="Joshua Harper"/>
    <x v="61623"/>
    <x v="188"/>
    <x v="0"/>
    <n v="4630.29"/>
    <n v="1241.1400000000001"/>
    <s v="Utility Bill Payment"/>
    <x v="4"/>
    <x v="0"/>
    <s v="INR"/>
    <x v="4"/>
    <d v="2024-01-19T00:00:00"/>
    <n v="3"/>
    <x v="8"/>
  </r>
  <r>
    <s v="75ff523e-8463-446c-86b0-17ca43ee9fae"/>
    <s v="Randy Holland"/>
    <x v="61624"/>
    <x v="294"/>
    <x v="1"/>
    <n v="4727.78"/>
    <n v="2274.15"/>
    <s v="Freelance Payment"/>
    <x v="4"/>
    <x v="2"/>
    <s v="INR"/>
    <x v="4"/>
    <d v="2024-09-30T00:00:00"/>
    <n v="40"/>
    <x v="11"/>
  </r>
  <r>
    <s v="3c67cc43-01ec-4a5f-b8f4-0a2fae746e07"/>
    <s v="Nicholas Walker"/>
    <x v="61625"/>
    <x v="265"/>
    <x v="1"/>
    <n v="842.05"/>
    <n v="7960.67"/>
    <s v="Dinner at Restaurant"/>
    <x v="1"/>
    <x v="1"/>
    <s v="INR"/>
    <x v="3"/>
    <d v="2024-03-05T00:00:00"/>
    <n v="10"/>
    <x v="2"/>
  </r>
  <r>
    <s v="17cbb6c6-7d0c-4e56-bb69-516f65cd94d0"/>
    <s v="Jennifer Chaney"/>
    <x v="61626"/>
    <x v="283"/>
    <x v="0"/>
    <n v="3394.67"/>
    <n v="1807.63"/>
    <s v="Utility Bill Payment"/>
    <x v="3"/>
    <x v="1"/>
    <s v="INR"/>
    <x v="3"/>
    <d v="2024-08-30T00:00:00"/>
    <n v="35"/>
    <x v="1"/>
  </r>
  <r>
    <s v="45d3c870-4b07-45cb-a9b3-5b65c4d4bce4"/>
    <s v="Miranda Smith"/>
    <x v="61627"/>
    <x v="32"/>
    <x v="0"/>
    <n v="3489.96"/>
    <n v="7152.13"/>
    <s v="Dinner at Restaurant"/>
    <x v="3"/>
    <x v="2"/>
    <s v="INR"/>
    <x v="3"/>
    <d v="2024-04-04T00:00:00"/>
    <n v="14"/>
    <x v="0"/>
  </r>
  <r>
    <s v="e00ecb45-8be1-4f9f-9097-5ac1573cff86"/>
    <s v="Alexander Shaw"/>
    <x v="61628"/>
    <x v="249"/>
    <x v="0"/>
    <n v="2873.33"/>
    <n v="9690.4599999999991"/>
    <s v="Refund for Overcharge"/>
    <x v="5"/>
    <x v="2"/>
    <s v="INR"/>
    <x v="5"/>
    <d v="2024-02-07T00:00:00"/>
    <n v="6"/>
    <x v="7"/>
  </r>
  <r>
    <s v="c48e38d8-1a67-4af0-ad9d-fdbbcc664b41"/>
    <s v="Michael Aguilar"/>
    <x v="61629"/>
    <x v="193"/>
    <x v="0"/>
    <n v="4092.66"/>
    <n v="9716.9599999999991"/>
    <s v="Grocery Shopping"/>
    <x v="3"/>
    <x v="1"/>
    <s v="INR"/>
    <x v="1"/>
    <d v="2024-05-19T00:00:00"/>
    <n v="21"/>
    <x v="5"/>
  </r>
  <r>
    <s v="7217a283-1f71-4b71-8572-566e7794a0d9"/>
    <s v="Kelly Liu"/>
    <x v="61630"/>
    <x v="290"/>
    <x v="1"/>
    <n v="251.4"/>
    <n v="949.51"/>
    <s v="Online Shopping"/>
    <x v="0"/>
    <x v="1"/>
    <s v="INR"/>
    <x v="1"/>
    <d v="2024-03-24T00:00:00"/>
    <n v="13"/>
    <x v="2"/>
  </r>
  <r>
    <s v="d65d9a46-eaef-4910-b447-030b4b3c0f6a"/>
    <s v="Timothy Jackson"/>
    <x v="61631"/>
    <x v="131"/>
    <x v="1"/>
    <n v="2463.36"/>
    <n v="6251.24"/>
    <s v="Salary Deposit"/>
    <x v="3"/>
    <x v="0"/>
    <s v="INR"/>
    <x v="2"/>
    <d v="2024-09-10T00:00:00"/>
    <n v="37"/>
    <x v="11"/>
  </r>
  <r>
    <s v="d71926ad-a6d8-4930-811e-36355a8421c9"/>
    <s v="Elizabeth Myers"/>
    <x v="61632"/>
    <x v="107"/>
    <x v="1"/>
    <n v="345.12"/>
    <n v="4391.71"/>
    <s v="Dinner at Restaurant"/>
    <x v="0"/>
    <x v="0"/>
    <s v="INR"/>
    <x v="2"/>
    <d v="2024-03-14T00:00:00"/>
    <n v="11"/>
    <x v="2"/>
  </r>
  <r>
    <s v="8a3012b5-0139-4d1f-98f8-a1c9c1db0f98"/>
    <s v="Jordan Chandler"/>
    <x v="61633"/>
    <x v="30"/>
    <x v="1"/>
    <n v="4049.81"/>
    <n v="9753.64"/>
    <s v="Online Shopping"/>
    <x v="3"/>
    <x v="0"/>
    <s v="INR"/>
    <x v="4"/>
    <d v="2024-02-25T00:00:00"/>
    <n v="9"/>
    <x v="7"/>
  </r>
  <r>
    <s v="0b8c2275-29db-4530-be65-31bbc3cfc107"/>
    <s v="Dwayne Elliott"/>
    <x v="61634"/>
    <x v="78"/>
    <x v="0"/>
    <n v="1157.57"/>
    <n v="8880.81"/>
    <s v="Grocery Shopping"/>
    <x v="2"/>
    <x v="1"/>
    <s v="INR"/>
    <x v="2"/>
    <d v="2024-03-13T00:00:00"/>
    <n v="11"/>
    <x v="2"/>
  </r>
  <r>
    <s v="84c89220-c58b-4501-92b3-1be0a391c9ec"/>
    <s v="Christine Reid"/>
    <x v="61635"/>
    <x v="197"/>
    <x v="1"/>
    <n v="479.92"/>
    <n v="7348.74"/>
    <s v="Online Shopping"/>
    <x v="2"/>
    <x v="2"/>
    <s v="INR"/>
    <x v="4"/>
    <d v="2024-11-04T00:00:00"/>
    <n v="45"/>
    <x v="9"/>
  </r>
  <r>
    <s v="23dc9e0b-93ff-400b-b0df-d8eb70b8905f"/>
    <s v="Megan Cooper"/>
    <x v="61636"/>
    <x v="254"/>
    <x v="1"/>
    <n v="1008.55"/>
    <n v="9041.7199999999993"/>
    <s v="Client Payment"/>
    <x v="4"/>
    <x v="2"/>
    <s v="INR"/>
    <x v="5"/>
    <d v="2024-08-19T00:00:00"/>
    <n v="34"/>
    <x v="1"/>
  </r>
  <r>
    <s v="00c42b10-8014-4df3-922d-931dff2f440c"/>
    <s v="Kaitlin Leonard"/>
    <x v="61637"/>
    <x v="103"/>
    <x v="1"/>
    <n v="3144.77"/>
    <n v="6154.59"/>
    <s v="Online Shopping"/>
    <x v="0"/>
    <x v="0"/>
    <s v="INR"/>
    <x v="5"/>
    <d v="2024-01-09T00:00:00"/>
    <n v="2"/>
    <x v="8"/>
  </r>
  <r>
    <s v="a1e7ee03-944f-43b6-b478-dac5664f9884"/>
    <s v="Todd Davis"/>
    <x v="61638"/>
    <x v="224"/>
    <x v="0"/>
    <n v="1995.49"/>
    <n v="4736.26"/>
    <s v="Bonus Payment"/>
    <x v="3"/>
    <x v="2"/>
    <s v="INR"/>
    <x v="5"/>
    <d v="2024-06-07T00:00:00"/>
    <n v="23"/>
    <x v="4"/>
  </r>
  <r>
    <s v="35bce55e-be1d-43bc-87ee-f60c740670fc"/>
    <s v="Diane Brown"/>
    <x v="61639"/>
    <x v="241"/>
    <x v="0"/>
    <n v="3535.76"/>
    <n v="4114.6400000000003"/>
    <s v="Salary Deposit"/>
    <x v="1"/>
    <x v="0"/>
    <s v="INR"/>
    <x v="1"/>
    <d v="2024-04-26T00:00:00"/>
    <n v="17"/>
    <x v="0"/>
  </r>
  <r>
    <s v="e72d3f9d-127a-40b5-bf24-62dd2d43b7bd"/>
    <s v="Jamie Brooks"/>
    <x v="61640"/>
    <x v="217"/>
    <x v="0"/>
    <n v="3842.29"/>
    <n v="6036.62"/>
    <s v="Online Shopping"/>
    <x v="0"/>
    <x v="1"/>
    <s v="INR"/>
    <x v="3"/>
    <d v="2024-01-23T00:00:00"/>
    <n v="4"/>
    <x v="8"/>
  </r>
  <r>
    <s v="25ae7bb0-3a58-411d-ae21-f75dfd66f9ad"/>
    <s v="Anthony Miller"/>
    <x v="61641"/>
    <x v="318"/>
    <x v="1"/>
    <n v="1825.33"/>
    <n v="3377.49"/>
    <s v="Dinner at Restaurant"/>
    <x v="2"/>
    <x v="2"/>
    <s v="INR"/>
    <x v="2"/>
    <d v="2024-10-05T00:00:00"/>
    <n v="40"/>
    <x v="6"/>
  </r>
  <r>
    <s v="d1312df9-094b-4326-bd60-9611c18c1746"/>
    <s v="Diana Bowman"/>
    <x v="61642"/>
    <x v="50"/>
    <x v="1"/>
    <n v="2987.63"/>
    <n v="6282.88"/>
    <s v="Bonus Payment"/>
    <x v="2"/>
    <x v="0"/>
    <s v="INR"/>
    <x v="1"/>
    <d v="2024-05-27T00:00:00"/>
    <n v="22"/>
    <x v="5"/>
  </r>
  <r>
    <s v="e49ed6a8-9bae-47d9-bb6e-efe4aa842740"/>
    <s v="Sean Daugherty"/>
    <x v="61643"/>
    <x v="131"/>
    <x v="1"/>
    <n v="867.07"/>
    <n v="7925.85"/>
    <s v="Salary Deposit"/>
    <x v="1"/>
    <x v="1"/>
    <s v="INR"/>
    <x v="5"/>
    <d v="2024-09-10T00:00:00"/>
    <n v="37"/>
    <x v="11"/>
  </r>
  <r>
    <s v="5bddb89d-7279-44d7-8b8f-8c8455f42afa"/>
    <s v="David Bailey"/>
    <x v="61644"/>
    <x v="153"/>
    <x v="1"/>
    <n v="1441.61"/>
    <n v="6295.12"/>
    <s v="Utility Bill Payment"/>
    <x v="2"/>
    <x v="0"/>
    <s v="INR"/>
    <x v="5"/>
    <d v="2024-11-27T00:00:00"/>
    <n v="48"/>
    <x v="9"/>
  </r>
  <r>
    <s v="812f4bbf-2261-4897-8baf-2b9cdcdae7a8"/>
    <s v="Charles Vega"/>
    <x v="61645"/>
    <x v="106"/>
    <x v="1"/>
    <n v="3413.72"/>
    <n v="8446.1299999999992"/>
    <s v="Grocery Shopping"/>
    <x v="5"/>
    <x v="1"/>
    <s v="INR"/>
    <x v="1"/>
    <d v="2024-11-13T00:00:00"/>
    <n v="46"/>
    <x v="9"/>
  </r>
  <r>
    <s v="4a8ec5c4-7708-4d65-a51e-0e4d86e00612"/>
    <s v="Felicia Benson"/>
    <x v="61646"/>
    <x v="144"/>
    <x v="0"/>
    <n v="219.98"/>
    <n v="3791.45"/>
    <s v="Salary Deposit"/>
    <x v="0"/>
    <x v="1"/>
    <s v="INR"/>
    <x v="0"/>
    <d v="2024-06-06T00:00:00"/>
    <n v="23"/>
    <x v="4"/>
  </r>
  <r>
    <s v="2c70a986-7271-460c-a09a-73950508d630"/>
    <s v="William Becker"/>
    <x v="61647"/>
    <x v="92"/>
    <x v="0"/>
    <n v="2449.61"/>
    <n v="7958.31"/>
    <s v="Refund for Overcharge"/>
    <x v="5"/>
    <x v="2"/>
    <s v="INR"/>
    <x v="3"/>
    <d v="2024-05-20T00:00:00"/>
    <n v="21"/>
    <x v="5"/>
  </r>
  <r>
    <s v="fd93a1fe-f73b-4c74-96f2-5cb80654fc56"/>
    <s v="Jacob Harris"/>
    <x v="61648"/>
    <x v="75"/>
    <x v="1"/>
    <n v="3581.74"/>
    <n v="9934.32"/>
    <s v="Freelance Payment"/>
    <x v="5"/>
    <x v="2"/>
    <s v="INR"/>
    <x v="2"/>
    <d v="2024-04-10T00:00:00"/>
    <n v="15"/>
    <x v="0"/>
  </r>
  <r>
    <s v="d0433f54-67f6-4773-8684-88d48140b6ee"/>
    <s v="Matthew Ramirez"/>
    <x v="61649"/>
    <x v="302"/>
    <x v="1"/>
    <n v="177.91"/>
    <n v="9408.18"/>
    <s v="Freelance Payment"/>
    <x v="0"/>
    <x v="1"/>
    <s v="INR"/>
    <x v="4"/>
    <d v="2024-07-09T00:00:00"/>
    <n v="28"/>
    <x v="3"/>
  </r>
  <r>
    <s v="207cbd30-9127-4dd3-9067-0f13a50776eb"/>
    <s v="Timothy King"/>
    <x v="61650"/>
    <x v="166"/>
    <x v="1"/>
    <n v="2580.6999999999998"/>
    <n v="4320.58"/>
    <s v="Client Payment"/>
    <x v="0"/>
    <x v="1"/>
    <s v="INR"/>
    <x v="0"/>
    <d v="2024-02-08T00:00:00"/>
    <n v="6"/>
    <x v="7"/>
  </r>
  <r>
    <s v="bf1a0472-0a0a-436f-9ea6-ea729cb6a1c8"/>
    <s v="Ariana Dennis"/>
    <x v="61651"/>
    <x v="196"/>
    <x v="0"/>
    <n v="4548.7299999999996"/>
    <n v="6517.81"/>
    <s v="Bonus Payment"/>
    <x v="5"/>
    <x v="1"/>
    <s v="INR"/>
    <x v="5"/>
    <d v="2024-09-08T00:00:00"/>
    <n v="37"/>
    <x v="11"/>
  </r>
  <r>
    <s v="8e8d6ef4-8893-4ac7-9ce7-8ca44ce5ceee"/>
    <s v="Rebekah Rosario"/>
    <x v="61652"/>
    <x v="149"/>
    <x v="0"/>
    <n v="197.45"/>
    <n v="7917.95"/>
    <s v="Online Shopping"/>
    <x v="5"/>
    <x v="2"/>
    <s v="INR"/>
    <x v="4"/>
    <d v="2024-01-12T00:00:00"/>
    <n v="2"/>
    <x v="8"/>
  </r>
  <r>
    <s v="6c5e84dd-7a86-4891-9e34-95de971b5dc7"/>
    <s v="Jennifer Booth"/>
    <x v="61653"/>
    <x v="233"/>
    <x v="1"/>
    <n v="4317.24"/>
    <n v="8601.1200000000008"/>
    <s v="Dinner at Restaurant"/>
    <x v="0"/>
    <x v="1"/>
    <s v="INR"/>
    <x v="2"/>
    <d v="2024-08-10T00:00:00"/>
    <n v="32"/>
    <x v="1"/>
  </r>
  <r>
    <s v="7b3eb4a1-2e19-4f89-a219-fd4ad0d30e26"/>
    <s v="Jeffrey Klein"/>
    <x v="61654"/>
    <x v="319"/>
    <x v="0"/>
    <n v="4894.2700000000004"/>
    <n v="8571.4699999999993"/>
    <s v="Refund from Retailer"/>
    <x v="0"/>
    <x v="0"/>
    <s v="INR"/>
    <x v="2"/>
    <d v="2024-08-22T00:00:00"/>
    <n v="34"/>
    <x v="1"/>
  </r>
  <r>
    <s v="6e0e23aa-6c57-4487-b7da-d396a6b3b84f"/>
    <s v="Martin Oconnor"/>
    <x v="61655"/>
    <x v="235"/>
    <x v="0"/>
    <n v="1622.96"/>
    <n v="2878.75"/>
    <s v="Bonus Payment"/>
    <x v="5"/>
    <x v="0"/>
    <s v="INR"/>
    <x v="2"/>
    <d v="2024-01-30T00:00:00"/>
    <n v="5"/>
    <x v="8"/>
  </r>
  <r>
    <s v="69ec6b6b-9da7-4a91-af98-7bfa5ddc3718"/>
    <s v="Nichole Smith"/>
    <x v="61656"/>
    <x v="227"/>
    <x v="1"/>
    <n v="2992.74"/>
    <n v="9448.34"/>
    <s v="Dinner at Restaurant"/>
    <x v="2"/>
    <x v="0"/>
    <s v="INR"/>
    <x v="2"/>
    <d v="2024-01-31T00:00:00"/>
    <n v="5"/>
    <x v="8"/>
  </r>
  <r>
    <s v="90f3216b-c7e2-4257-ab0a-4396d11a2126"/>
    <s v="Desiree Chavez"/>
    <x v="61657"/>
    <x v="176"/>
    <x v="0"/>
    <n v="1579.6"/>
    <n v="3575.03"/>
    <s v="Dinner at Restaurant"/>
    <x v="5"/>
    <x v="1"/>
    <s v="INR"/>
    <x v="5"/>
    <d v="2024-04-13T00:00:00"/>
    <n v="15"/>
    <x v="0"/>
  </r>
  <r>
    <s v="f263ed34-6df4-4e19-8ff8-60a7276040dc"/>
    <s v="Kara Leon"/>
    <x v="61658"/>
    <x v="141"/>
    <x v="0"/>
    <n v="1156.1400000000001"/>
    <n v="7015.29"/>
    <s v="Refund from Retailer"/>
    <x v="0"/>
    <x v="1"/>
    <s v="INR"/>
    <x v="2"/>
    <d v="2024-11-29T00:00:00"/>
    <n v="48"/>
    <x v="9"/>
  </r>
  <r>
    <s v="2038ba12-b3b7-4de5-ae1a-e2c1c4f508c2"/>
    <s v="David Johnson"/>
    <x v="61659"/>
    <x v="71"/>
    <x v="0"/>
    <n v="120.08"/>
    <n v="8520.56"/>
    <s v="Refund for Overcharge"/>
    <x v="3"/>
    <x v="2"/>
    <s v="INR"/>
    <x v="3"/>
    <d v="2024-10-01T00:00:00"/>
    <n v="40"/>
    <x v="6"/>
  </r>
  <r>
    <s v="f207ecde-bfc8-4d98-9fbe-eb18cec0a9bb"/>
    <s v="Sally Bryant"/>
    <x v="61660"/>
    <x v="257"/>
    <x v="0"/>
    <n v="2786.86"/>
    <n v="3839.07"/>
    <s v="Online Shopping"/>
    <x v="0"/>
    <x v="2"/>
    <s v="INR"/>
    <x v="2"/>
    <d v="2024-07-28T00:00:00"/>
    <n v="31"/>
    <x v="3"/>
  </r>
  <r>
    <s v="6fe4973b-3db5-466d-8ceb-b51279c5ef50"/>
    <s v="Micheal Martin"/>
    <x v="61661"/>
    <x v="328"/>
    <x v="1"/>
    <n v="2727.72"/>
    <n v="9054.73"/>
    <s v="Refund for Overcharge"/>
    <x v="4"/>
    <x v="0"/>
    <s v="INR"/>
    <x v="0"/>
    <d v="2024-03-03T00:00:00"/>
    <n v="10"/>
    <x v="2"/>
  </r>
  <r>
    <s v="6391c525-9617-47f1-90e4-ff906d5cbbf6"/>
    <s v="Donna Johnston"/>
    <x v="61662"/>
    <x v="3"/>
    <x v="0"/>
    <n v="355.51"/>
    <n v="2741.65"/>
    <s v="Client Payment"/>
    <x v="4"/>
    <x v="0"/>
    <s v="INR"/>
    <x v="3"/>
    <d v="2024-03-29T00:00:00"/>
    <n v="13"/>
    <x v="2"/>
  </r>
  <r>
    <s v="322a8717-ac50-460a-8242-922db3b9945b"/>
    <s v="Melissa Moore"/>
    <x v="61663"/>
    <x v="207"/>
    <x v="1"/>
    <n v="3305.6"/>
    <n v="6265.21"/>
    <s v="Utility Bill Payment"/>
    <x v="4"/>
    <x v="2"/>
    <s v="INR"/>
    <x v="0"/>
    <d v="2024-02-12T00:00:00"/>
    <n v="7"/>
    <x v="7"/>
  </r>
  <r>
    <s v="941d14b5-cdfe-44d0-9abf-48e11d327d4d"/>
    <s v="Timothy Reynolds"/>
    <x v="61664"/>
    <x v="63"/>
    <x v="0"/>
    <n v="4341.1400000000003"/>
    <n v="7675.3"/>
    <s v="Grocery Shopping"/>
    <x v="4"/>
    <x v="0"/>
    <s v="INR"/>
    <x v="0"/>
    <d v="2024-10-04T00:00:00"/>
    <n v="40"/>
    <x v="6"/>
  </r>
  <r>
    <s v="fc10c0fc-8fe9-40b2-a75d-abf24cbe72c2"/>
    <s v="Cynthia Bowman"/>
    <x v="61665"/>
    <x v="264"/>
    <x v="1"/>
    <n v="2322.0100000000002"/>
    <n v="9235.19"/>
    <s v="Refund from Retailer"/>
    <x v="3"/>
    <x v="0"/>
    <s v="INR"/>
    <x v="1"/>
    <d v="2024-10-20T00:00:00"/>
    <n v="43"/>
    <x v="6"/>
  </r>
  <r>
    <s v="5432819a-adca-4c32-a6e6-944bc47a3a85"/>
    <s v="Anthony Jones"/>
    <x v="61666"/>
    <x v="306"/>
    <x v="1"/>
    <n v="746.4"/>
    <n v="7493.19"/>
    <s v="Online Shopping"/>
    <x v="1"/>
    <x v="2"/>
    <s v="INR"/>
    <x v="0"/>
    <d v="2024-07-07T00:00:00"/>
    <n v="28"/>
    <x v="3"/>
  </r>
  <r>
    <s v="06c8d245-e603-4401-a347-547e7e352222"/>
    <s v="Carol Hopkins"/>
    <x v="61667"/>
    <x v="172"/>
    <x v="1"/>
    <n v="4639.4799999999996"/>
    <n v="7682.45"/>
    <s v="Dinner at Restaurant"/>
    <x v="0"/>
    <x v="0"/>
    <s v="INR"/>
    <x v="1"/>
    <d v="2024-05-09T00:00:00"/>
    <n v="19"/>
    <x v="5"/>
  </r>
  <r>
    <s v="ac2d94f2-a531-476e-97d8-2d2ca6b48d0f"/>
    <s v="Tracey Aguilar"/>
    <x v="61668"/>
    <x v="262"/>
    <x v="1"/>
    <n v="4696.07"/>
    <n v="8822.69"/>
    <s v="Dinner at Restaurant"/>
    <x v="0"/>
    <x v="2"/>
    <s v="INR"/>
    <x v="3"/>
    <d v="2024-09-23T00:00:00"/>
    <n v="39"/>
    <x v="11"/>
  </r>
  <r>
    <s v="52698d16-a9c3-4170-9cda-14af4bc005e8"/>
    <s v="Matthew Hanna"/>
    <x v="61669"/>
    <x v="55"/>
    <x v="0"/>
    <n v="1045.3599999999999"/>
    <n v="1823.9"/>
    <s v="Client Payment"/>
    <x v="4"/>
    <x v="1"/>
    <s v="INR"/>
    <x v="0"/>
    <d v="2024-10-02T00:00:00"/>
    <n v="40"/>
    <x v="6"/>
  </r>
  <r>
    <s v="a9c0b998-f93d-4b56-ad8d-aa1bed689179"/>
    <s v="Ashley Levy"/>
    <x v="61670"/>
    <x v="193"/>
    <x v="1"/>
    <n v="2836.99"/>
    <n v="8038.05"/>
    <s v="Dinner at Restaurant"/>
    <x v="0"/>
    <x v="1"/>
    <s v="INR"/>
    <x v="5"/>
    <d v="2024-05-19T00:00:00"/>
    <n v="21"/>
    <x v="5"/>
  </r>
  <r>
    <s v="22b21c66-1868-4fab-b54a-a654c2902001"/>
    <s v="Melanie Carter"/>
    <x v="61671"/>
    <x v="291"/>
    <x v="0"/>
    <n v="2357.41"/>
    <n v="5955.13"/>
    <s v="Refund for Overcharge"/>
    <x v="1"/>
    <x v="1"/>
    <s v="INR"/>
    <x v="5"/>
    <d v="2024-01-29T00:00:00"/>
    <n v="5"/>
    <x v="8"/>
  </r>
  <r>
    <s v="8cfd193b-d75b-4f13-b166-5c43226ee817"/>
    <s v="Anthony Hudson"/>
    <x v="61672"/>
    <x v="135"/>
    <x v="0"/>
    <n v="3308.92"/>
    <n v="1508.25"/>
    <s v="Utility Bill Payment"/>
    <x v="0"/>
    <x v="2"/>
    <s v="INR"/>
    <x v="4"/>
    <d v="2024-02-11T00:00:00"/>
    <n v="7"/>
    <x v="7"/>
  </r>
  <r>
    <s v="1ff63d95-22f5-44ae-9edc-37b4febc8ae2"/>
    <s v="Mrs. Elizabeth Long"/>
    <x v="61673"/>
    <x v="182"/>
    <x v="1"/>
    <n v="2461.91"/>
    <n v="2172.19"/>
    <s v="Online Shopping"/>
    <x v="3"/>
    <x v="0"/>
    <s v="INR"/>
    <x v="1"/>
    <d v="2024-02-22T00:00:00"/>
    <n v="8"/>
    <x v="7"/>
  </r>
  <r>
    <s v="0cbf1963-6fe2-49e1-9278-c74d24d564d3"/>
    <s v="Laura Jones"/>
    <x v="61674"/>
    <x v="182"/>
    <x v="0"/>
    <n v="1962.97"/>
    <n v="9114.73"/>
    <s v="Grocery Shopping"/>
    <x v="5"/>
    <x v="1"/>
    <s v="INR"/>
    <x v="5"/>
    <d v="2024-02-22T00:00:00"/>
    <n v="8"/>
    <x v="7"/>
  </r>
  <r>
    <s v="48049464-51b9-4dcf-b8fb-68fa2fe1f781"/>
    <s v="William Herman"/>
    <x v="61675"/>
    <x v="7"/>
    <x v="0"/>
    <n v="4459.8599999999997"/>
    <n v="1993.94"/>
    <s v="Refund for Overcharge"/>
    <x v="4"/>
    <x v="2"/>
    <s v="INR"/>
    <x v="1"/>
    <d v="2024-06-19T00:00:00"/>
    <n v="25"/>
    <x v="4"/>
  </r>
  <r>
    <s v="b7b52760-1f53-40c0-b6a0-8b870033deeb"/>
    <s v="Catherine Willis"/>
    <x v="61676"/>
    <x v="111"/>
    <x v="1"/>
    <n v="4180.6400000000003"/>
    <n v="6564.5"/>
    <s v="Bonus Payment"/>
    <x v="3"/>
    <x v="1"/>
    <s v="INR"/>
    <x v="3"/>
    <d v="2024-05-05T00:00:00"/>
    <n v="19"/>
    <x v="5"/>
  </r>
  <r>
    <s v="5b1b7f99-7020-4f63-8e9e-47003606f019"/>
    <s v="Amber Merritt"/>
    <x v="61677"/>
    <x v="23"/>
    <x v="0"/>
    <n v="4197.8599999999997"/>
    <n v="3712.8"/>
    <s v="Refund for Overcharge"/>
    <x v="4"/>
    <x v="2"/>
    <s v="INR"/>
    <x v="1"/>
    <d v="2024-04-30T00:00:00"/>
    <n v="18"/>
    <x v="0"/>
  </r>
  <r>
    <s v="4fe61b2f-2310-46a7-afad-00c8334d7338"/>
    <s v="Katrina Baker"/>
    <x v="61678"/>
    <x v="5"/>
    <x v="0"/>
    <n v="1740.58"/>
    <n v="9647.73"/>
    <s v="Online Shopping"/>
    <x v="2"/>
    <x v="1"/>
    <s v="INR"/>
    <x v="5"/>
    <d v="2024-08-08T00:00:00"/>
    <n v="32"/>
    <x v="1"/>
  </r>
  <r>
    <s v="eebf8c83-46fb-400c-9454-2bd495a80641"/>
    <s v="Jennifer Garcia"/>
    <x v="61679"/>
    <x v="78"/>
    <x v="0"/>
    <n v="1217.3800000000001"/>
    <n v="7578.18"/>
    <s v="Refund from Retailer"/>
    <x v="1"/>
    <x v="2"/>
    <s v="INR"/>
    <x v="3"/>
    <d v="2024-03-13T00:00:00"/>
    <n v="11"/>
    <x v="2"/>
  </r>
  <r>
    <s v="e86d151d-09b2-49ac-a02a-80a8f913347f"/>
    <s v="Anna Wright"/>
    <x v="61680"/>
    <x v="175"/>
    <x v="1"/>
    <n v="649.66999999999996"/>
    <n v="8462.5300000000007"/>
    <s v="Bonus Payment"/>
    <x v="5"/>
    <x v="1"/>
    <s v="INR"/>
    <x v="3"/>
    <d v="2024-04-11T00:00:00"/>
    <n v="15"/>
    <x v="0"/>
  </r>
  <r>
    <s v="d2161208-6eed-4d67-b395-9da04eae170e"/>
    <s v="Austin Miller"/>
    <x v="61681"/>
    <x v="271"/>
    <x v="1"/>
    <n v="523.76"/>
    <n v="7584.51"/>
    <s v="Refund from Retailer"/>
    <x v="1"/>
    <x v="1"/>
    <s v="INR"/>
    <x v="3"/>
    <d v="2024-04-29T00:00:00"/>
    <n v="18"/>
    <x v="0"/>
  </r>
  <r>
    <s v="80ceab33-4a87-40eb-a08b-f95048257edc"/>
    <s v="Lucas Landry"/>
    <x v="61682"/>
    <x v="176"/>
    <x v="0"/>
    <n v="2558.9299999999998"/>
    <n v="6612.99"/>
    <s v="Utility Bill Payment"/>
    <x v="1"/>
    <x v="2"/>
    <s v="INR"/>
    <x v="3"/>
    <d v="2024-04-13T00:00:00"/>
    <n v="15"/>
    <x v="0"/>
  </r>
  <r>
    <s v="140d3776-b3af-4eac-b2e3-298fa31262cc"/>
    <s v="Rhonda Campbell"/>
    <x v="61683"/>
    <x v="176"/>
    <x v="1"/>
    <n v="1831.58"/>
    <n v="4805.47"/>
    <s v="Refund for Overcharge"/>
    <x v="1"/>
    <x v="2"/>
    <s v="INR"/>
    <x v="4"/>
    <d v="2024-04-13T00:00:00"/>
    <n v="15"/>
    <x v="0"/>
  </r>
  <r>
    <s v="da971109-6df9-41b3-952c-8ea91ccc5511"/>
    <s v="Julia Glover"/>
    <x v="61684"/>
    <x v="250"/>
    <x v="0"/>
    <n v="2858.18"/>
    <n v="3615.42"/>
    <s v="Online Shopping"/>
    <x v="1"/>
    <x v="1"/>
    <s v="INR"/>
    <x v="0"/>
    <d v="2024-08-23T00:00:00"/>
    <n v="34"/>
    <x v="1"/>
  </r>
  <r>
    <s v="4e57e200-a518-4dff-8c41-974a2f88e77b"/>
    <s v="Helen Tran"/>
    <x v="61685"/>
    <x v="21"/>
    <x v="1"/>
    <n v="414.76"/>
    <n v="2126.92"/>
    <s v="Dinner at Restaurant"/>
    <x v="5"/>
    <x v="1"/>
    <s v="INR"/>
    <x v="1"/>
    <d v="2024-07-12T00:00:00"/>
    <n v="28"/>
    <x v="3"/>
  </r>
  <r>
    <s v="59f29fc0-ef8c-4f8f-914c-01a608339756"/>
    <s v="Ronald Smith"/>
    <x v="61686"/>
    <x v="311"/>
    <x v="0"/>
    <n v="2184.4"/>
    <n v="1694.14"/>
    <s v="Salary Deposit"/>
    <x v="4"/>
    <x v="2"/>
    <s v="INR"/>
    <x v="1"/>
    <d v="2024-03-27T00:00:00"/>
    <n v="13"/>
    <x v="2"/>
  </r>
  <r>
    <s v="6ceb9407-7ca8-4199-b399-7a37336691a6"/>
    <s v="Christopher Curtis"/>
    <x v="61687"/>
    <x v="259"/>
    <x v="0"/>
    <n v="521.29"/>
    <n v="2642.26"/>
    <s v="Bonus Payment"/>
    <x v="3"/>
    <x v="2"/>
    <s v="INR"/>
    <x v="1"/>
    <d v="2024-06-18T00:00:00"/>
    <n v="25"/>
    <x v="4"/>
  </r>
  <r>
    <s v="67353c12-4fde-445a-8969-5e6e6a2c14ee"/>
    <s v="Bryan Scott"/>
    <x v="61688"/>
    <x v="263"/>
    <x v="0"/>
    <n v="1957.78"/>
    <n v="4483.63"/>
    <s v="Salary Deposit"/>
    <x v="5"/>
    <x v="0"/>
    <s v="INR"/>
    <x v="3"/>
    <d v="2024-06-04T00:00:00"/>
    <n v="23"/>
    <x v="4"/>
  </r>
  <r>
    <s v="a387596b-c86b-4e87-a988-438d11a1e071"/>
    <s v="Courtney Carr"/>
    <x v="61689"/>
    <x v="323"/>
    <x v="1"/>
    <n v="2590.88"/>
    <n v="7562.87"/>
    <s v="Utility Bill Payment"/>
    <x v="3"/>
    <x v="2"/>
    <s v="INR"/>
    <x v="1"/>
    <d v="2024-05-31T00:00:00"/>
    <n v="22"/>
    <x v="5"/>
  </r>
  <r>
    <s v="de1fde95-903e-42c3-96b3-84d1e9579fc7"/>
    <s v="Jennifer Lee"/>
    <x v="61690"/>
    <x v="277"/>
    <x v="0"/>
    <n v="1343.33"/>
    <n v="9443.44"/>
    <s v="Grocery Shopping"/>
    <x v="4"/>
    <x v="0"/>
    <s v="INR"/>
    <x v="0"/>
    <d v="2024-08-13T00:00:00"/>
    <n v="33"/>
    <x v="1"/>
  </r>
  <r>
    <s v="d2ca2a8e-8966-4d99-9c4e-0c41783a63d8"/>
    <s v="Tony Hanson"/>
    <x v="61691"/>
    <x v="67"/>
    <x v="1"/>
    <n v="923.84"/>
    <n v="1227.5899999999999"/>
    <s v="Grocery Shopping"/>
    <x v="0"/>
    <x v="0"/>
    <s v="INR"/>
    <x v="0"/>
    <d v="2024-03-23T00:00:00"/>
    <n v="12"/>
    <x v="2"/>
  </r>
  <r>
    <s v="b396a24c-c8da-4257-96b8-f5922ba36d09"/>
    <s v="Daniel Sharp"/>
    <x v="61692"/>
    <x v="231"/>
    <x v="1"/>
    <n v="452.99"/>
    <n v="3125.03"/>
    <s v="Bonus Payment"/>
    <x v="4"/>
    <x v="1"/>
    <s v="INR"/>
    <x v="1"/>
    <d v="2024-10-07T00:00:00"/>
    <n v="41"/>
    <x v="6"/>
  </r>
  <r>
    <s v="fac96a9c-1109-40ff-9f23-304903a37483"/>
    <s v="Jonathan Warren"/>
    <x v="61693"/>
    <x v="98"/>
    <x v="0"/>
    <n v="2422.27"/>
    <n v="1143.8599999999999"/>
    <s v="Utility Bill Payment"/>
    <x v="3"/>
    <x v="0"/>
    <s v="INR"/>
    <x v="5"/>
    <d v="2024-08-18T00:00:00"/>
    <n v="34"/>
    <x v="1"/>
  </r>
  <r>
    <s v="b1d48927-3295-41ba-b564-ffc22172e870"/>
    <s v="Samantha Oliver"/>
    <x v="61694"/>
    <x v="267"/>
    <x v="1"/>
    <n v="1463.15"/>
    <n v="2152.9499999999998"/>
    <s v="Online Shopping"/>
    <x v="4"/>
    <x v="2"/>
    <s v="INR"/>
    <x v="0"/>
    <d v="2024-07-05T00:00:00"/>
    <n v="27"/>
    <x v="3"/>
  </r>
  <r>
    <s v="c3247065-6cc3-4459-a95d-14a6ca4fed7e"/>
    <s v="Curtis King"/>
    <x v="61695"/>
    <x v="334"/>
    <x v="0"/>
    <n v="1918.68"/>
    <n v="7106.47"/>
    <s v="Salary Deposit"/>
    <x v="4"/>
    <x v="2"/>
    <s v="INR"/>
    <x v="0"/>
    <d v="2024-07-16T00:00:00"/>
    <n v="29"/>
    <x v="3"/>
  </r>
  <r>
    <s v="c410dfe2-5353-48f1-a6b1-e37355dce128"/>
    <s v="Terry Vang"/>
    <x v="61696"/>
    <x v="46"/>
    <x v="0"/>
    <n v="2880.74"/>
    <n v="8374.61"/>
    <s v="Salary Deposit"/>
    <x v="1"/>
    <x v="1"/>
    <s v="INR"/>
    <x v="0"/>
    <d v="2024-06-16T00:00:00"/>
    <n v="25"/>
    <x v="4"/>
  </r>
  <r>
    <s v="05cd87fa-ea17-4bd6-8328-4398a072f0ed"/>
    <s v="Austin Jackson"/>
    <x v="61697"/>
    <x v="199"/>
    <x v="0"/>
    <n v="4316.3"/>
    <n v="7895.07"/>
    <s v="Refund for Overcharge"/>
    <x v="0"/>
    <x v="0"/>
    <s v="INR"/>
    <x v="4"/>
    <d v="2024-01-11T00:00:00"/>
    <n v="2"/>
    <x v="8"/>
  </r>
  <r>
    <s v="fb8abfda-f5f9-4218-9f3f-a8397e1c11e4"/>
    <s v="Terry Brooks"/>
    <x v="61698"/>
    <x v="189"/>
    <x v="0"/>
    <n v="4583.97"/>
    <n v="9257.5400000000009"/>
    <s v="Freelance Payment"/>
    <x v="0"/>
    <x v="0"/>
    <s v="INR"/>
    <x v="5"/>
    <d v="2024-05-26T00:00:00"/>
    <n v="22"/>
    <x v="5"/>
  </r>
  <r>
    <s v="c259348c-7c45-4aa0-b8a8-140440a1c600"/>
    <s v="Kathleen Bates"/>
    <x v="61699"/>
    <x v="323"/>
    <x v="0"/>
    <n v="2908.22"/>
    <n v="2661.75"/>
    <s v="Grocery Shopping"/>
    <x v="5"/>
    <x v="2"/>
    <s v="INR"/>
    <x v="2"/>
    <d v="2024-05-31T00:00:00"/>
    <n v="22"/>
    <x v="5"/>
  </r>
  <r>
    <s v="aea44873-0123-4556-98b8-6fd767dbcfa8"/>
    <s v="Suzanne Hines"/>
    <x v="61700"/>
    <x v="30"/>
    <x v="1"/>
    <n v="473.21"/>
    <n v="7720.03"/>
    <s v="Client Payment"/>
    <x v="1"/>
    <x v="2"/>
    <s v="INR"/>
    <x v="2"/>
    <d v="2024-02-25T00:00:00"/>
    <n v="9"/>
    <x v="7"/>
  </r>
  <r>
    <s v="a1673dc3-2a30-406c-b331-8212e7418ae0"/>
    <s v="Brandon Thomas"/>
    <x v="61701"/>
    <x v="191"/>
    <x v="1"/>
    <n v="3664.06"/>
    <n v="6766.92"/>
    <s v="Utility Bill Payment"/>
    <x v="4"/>
    <x v="0"/>
    <s v="INR"/>
    <x v="5"/>
    <d v="2024-05-14T00:00:00"/>
    <n v="20"/>
    <x v="5"/>
  </r>
  <r>
    <s v="5defdbdf-7a33-4df0-8d7f-0b96d241efd8"/>
    <s v="Pamela Romero"/>
    <x v="61702"/>
    <x v="39"/>
    <x v="0"/>
    <n v="2209.2399999999998"/>
    <n v="4389.84"/>
    <s v="Dinner at Restaurant"/>
    <x v="3"/>
    <x v="1"/>
    <s v="INR"/>
    <x v="3"/>
    <d v="2024-06-21T00:00:00"/>
    <n v="25"/>
    <x v="4"/>
  </r>
  <r>
    <s v="04d0d774-9027-48fa-9d7e-0ee2b66eb38a"/>
    <s v="Mary Jackson"/>
    <x v="61703"/>
    <x v="221"/>
    <x v="1"/>
    <n v="105.55"/>
    <n v="9169.5400000000009"/>
    <s v="Utility Bill Payment"/>
    <x v="5"/>
    <x v="1"/>
    <s v="INR"/>
    <x v="2"/>
    <d v="2024-07-24T00:00:00"/>
    <n v="30"/>
    <x v="3"/>
  </r>
  <r>
    <s v="672062b1-4e55-408f-b518-d6b2a0a92676"/>
    <s v="Sharon Orr"/>
    <x v="61704"/>
    <x v="218"/>
    <x v="0"/>
    <n v="1923.26"/>
    <n v="6859.99"/>
    <s v="Client Payment"/>
    <x v="5"/>
    <x v="0"/>
    <s v="INR"/>
    <x v="5"/>
    <d v="2024-11-03T00:00:00"/>
    <n v="45"/>
    <x v="9"/>
  </r>
  <r>
    <s v="e308cdbf-cb3e-49f2-ad24-870755bdfde9"/>
    <s v="John Gilmore"/>
    <x v="61705"/>
    <x v="71"/>
    <x v="1"/>
    <n v="2873.19"/>
    <n v="1347.32"/>
    <s v="Client Payment"/>
    <x v="3"/>
    <x v="2"/>
    <s v="INR"/>
    <x v="1"/>
    <d v="2024-10-01T00:00:00"/>
    <n v="40"/>
    <x v="6"/>
  </r>
  <r>
    <s v="2950b891-d0a1-4820-9576-7707715fbf15"/>
    <s v="Rachael Williams"/>
    <x v="61706"/>
    <x v="133"/>
    <x v="1"/>
    <n v="1868.64"/>
    <n v="2126.2199999999998"/>
    <s v="Bonus Payment"/>
    <x v="0"/>
    <x v="0"/>
    <s v="INR"/>
    <x v="2"/>
    <d v="2024-11-21T00:00:00"/>
    <n v="47"/>
    <x v="9"/>
  </r>
  <r>
    <s v="21a3e498-0810-4274-a280-ec2c28da459a"/>
    <s v="Christina Morton"/>
    <x v="61707"/>
    <x v="67"/>
    <x v="0"/>
    <n v="610.53"/>
    <n v="7784.89"/>
    <s v="Dinner at Restaurant"/>
    <x v="1"/>
    <x v="2"/>
    <s v="INR"/>
    <x v="4"/>
    <d v="2024-03-23T00:00:00"/>
    <n v="12"/>
    <x v="2"/>
  </r>
  <r>
    <s v="371ccbcf-d7c9-481d-91a5-0ec4c592e490"/>
    <s v="Audrey Andrews"/>
    <x v="61708"/>
    <x v="202"/>
    <x v="0"/>
    <n v="1247.5"/>
    <n v="3683.44"/>
    <s v="Refund for Overcharge"/>
    <x v="5"/>
    <x v="2"/>
    <s v="INR"/>
    <x v="4"/>
    <d v="2024-11-20T00:00:00"/>
    <n v="47"/>
    <x v="9"/>
  </r>
  <r>
    <s v="bae93e6a-113f-4e15-b5fc-a014ae94000b"/>
    <s v="Heidi Hansen"/>
    <x v="61709"/>
    <x v="152"/>
    <x v="0"/>
    <n v="3636.02"/>
    <n v="2442.6"/>
    <s v="Client Payment"/>
    <x v="0"/>
    <x v="0"/>
    <s v="INR"/>
    <x v="4"/>
    <d v="2024-11-02T00:00:00"/>
    <n v="44"/>
    <x v="9"/>
  </r>
  <r>
    <s v="3faa6208-e434-4e26-888e-c6d7be4c43ca"/>
    <s v="Gail Thomas"/>
    <x v="61710"/>
    <x v="209"/>
    <x v="1"/>
    <n v="3879.74"/>
    <n v="1819.2"/>
    <s v="Bonus Payment"/>
    <x v="0"/>
    <x v="0"/>
    <s v="INR"/>
    <x v="4"/>
    <d v="2024-11-28T00:00:00"/>
    <n v="48"/>
    <x v="9"/>
  </r>
  <r>
    <s v="38b3012c-011d-45e4-8f5a-2e644344e0a2"/>
    <s v="Julie Olson"/>
    <x v="61711"/>
    <x v="165"/>
    <x v="0"/>
    <n v="2658.32"/>
    <n v="4396.91"/>
    <s v="Grocery Shopping"/>
    <x v="4"/>
    <x v="2"/>
    <s v="INR"/>
    <x v="2"/>
    <d v="2024-07-04T00:00:00"/>
    <n v="27"/>
    <x v="3"/>
  </r>
  <r>
    <s v="f6082dee-6ae4-432e-9bb3-2f44a2c320fa"/>
    <s v="Rebecca Nelson"/>
    <x v="61712"/>
    <x v="164"/>
    <x v="1"/>
    <n v="3111.61"/>
    <n v="6053.42"/>
    <s v="Grocery Shopping"/>
    <x v="1"/>
    <x v="0"/>
    <s v="INR"/>
    <x v="0"/>
    <d v="2024-10-13T00:00:00"/>
    <n v="42"/>
    <x v="6"/>
  </r>
  <r>
    <s v="d88d9745-2ee0-4335-a7ee-1ae76e9ac101"/>
    <s v="Mr. Bradley White"/>
    <x v="61713"/>
    <x v="34"/>
    <x v="1"/>
    <n v="3002.9"/>
    <n v="2272.91"/>
    <s v="Utility Bill Payment"/>
    <x v="3"/>
    <x v="1"/>
    <s v="INR"/>
    <x v="3"/>
    <d v="2024-02-14T00:00:00"/>
    <n v="7"/>
    <x v="7"/>
  </r>
  <r>
    <s v="391de22e-8092-4009-b777-6edfc8f3aea5"/>
    <s v="Rodney Bell"/>
    <x v="61714"/>
    <x v="301"/>
    <x v="0"/>
    <n v="2262.5100000000002"/>
    <n v="8914.25"/>
    <s v="Refund for Overcharge"/>
    <x v="0"/>
    <x v="2"/>
    <s v="INR"/>
    <x v="5"/>
    <d v="2024-03-12T00:00:00"/>
    <n v="11"/>
    <x v="2"/>
  </r>
  <r>
    <s v="a2d8becb-3570-4f9c-be02-e2cbd4995d83"/>
    <s v="Anna Hoffman"/>
    <x v="61715"/>
    <x v="320"/>
    <x v="1"/>
    <n v="138.61000000000001"/>
    <n v="1470.17"/>
    <s v="Refund for Overcharge"/>
    <x v="2"/>
    <x v="2"/>
    <s v="INR"/>
    <x v="0"/>
    <d v="2024-09-03T00:00:00"/>
    <n v="36"/>
    <x v="11"/>
  </r>
  <r>
    <s v="f77b67d1-8f16-4e01-a9db-7688d0127024"/>
    <s v="Regina Harrison"/>
    <x v="61716"/>
    <x v="306"/>
    <x v="0"/>
    <n v="2900.27"/>
    <n v="6468.87"/>
    <s v="Freelance Payment"/>
    <x v="2"/>
    <x v="0"/>
    <s v="INR"/>
    <x v="3"/>
    <d v="2024-07-07T00:00:00"/>
    <n v="28"/>
    <x v="3"/>
  </r>
  <r>
    <s v="c619ef8d-170a-43d1-8fac-bb2d216b69b9"/>
    <s v="Pamela Lyons"/>
    <x v="61717"/>
    <x v="170"/>
    <x v="1"/>
    <n v="4303.3900000000003"/>
    <n v="3763.92"/>
    <s v="Freelance Payment"/>
    <x v="2"/>
    <x v="1"/>
    <s v="INR"/>
    <x v="4"/>
    <d v="2024-05-08T00:00:00"/>
    <n v="19"/>
    <x v="5"/>
  </r>
  <r>
    <s v="257b82fb-e790-4f08-9c49-0de7979649ec"/>
    <s v="Amber Church"/>
    <x v="61718"/>
    <x v="143"/>
    <x v="0"/>
    <n v="678.41"/>
    <n v="9832.7199999999993"/>
    <s v="Client Payment"/>
    <x v="1"/>
    <x v="1"/>
    <s v="INR"/>
    <x v="2"/>
    <d v="2024-01-04T00:00:00"/>
    <n v="1"/>
    <x v="8"/>
  </r>
  <r>
    <s v="edbb3c00-32b8-42c3-8cdb-8fcbc827a49e"/>
    <s v="Elizabeth Cortez"/>
    <x v="61719"/>
    <x v="127"/>
    <x v="0"/>
    <n v="4420.7299999999996"/>
    <n v="9741.26"/>
    <s v="Freelance Payment"/>
    <x v="2"/>
    <x v="0"/>
    <s v="INR"/>
    <x v="3"/>
    <d v="2024-05-23T00:00:00"/>
    <n v="21"/>
    <x v="5"/>
  </r>
  <r>
    <s v="da5e06d8-e0ae-4121-afba-62bca9b7a198"/>
    <s v="Barry Walker"/>
    <x v="61720"/>
    <x v="154"/>
    <x v="1"/>
    <n v="2896.91"/>
    <n v="725.68"/>
    <s v="Freelance Payment"/>
    <x v="3"/>
    <x v="0"/>
    <s v="INR"/>
    <x v="3"/>
    <d v="2024-07-13T00:00:00"/>
    <n v="28"/>
    <x v="3"/>
  </r>
  <r>
    <s v="71eaf3a9-fb66-43e8-926a-afa1533a68ca"/>
    <s v="Dustin Cox"/>
    <x v="61721"/>
    <x v="317"/>
    <x v="1"/>
    <n v="3838.1"/>
    <n v="2063.08"/>
    <s v="Freelance Payment"/>
    <x v="0"/>
    <x v="1"/>
    <s v="INR"/>
    <x v="4"/>
    <d v="2024-01-13T00:00:00"/>
    <n v="2"/>
    <x v="8"/>
  </r>
  <r>
    <s v="759117f3-6289-4941-9e24-14015709f066"/>
    <s v="Brian Nichols"/>
    <x v="61722"/>
    <x v="268"/>
    <x v="1"/>
    <n v="3150.26"/>
    <n v="5258.39"/>
    <s v="Bonus Payment"/>
    <x v="2"/>
    <x v="2"/>
    <s v="INR"/>
    <x v="1"/>
    <d v="2024-09-05T00:00:00"/>
    <n v="36"/>
    <x v="11"/>
  </r>
  <r>
    <s v="abe39cdd-e69b-455d-b36b-2a634e46b366"/>
    <s v="Samantha Black"/>
    <x v="61723"/>
    <x v="165"/>
    <x v="1"/>
    <n v="2791.78"/>
    <n v="2170.1799999999998"/>
    <s v="Grocery Shopping"/>
    <x v="4"/>
    <x v="1"/>
    <s v="INR"/>
    <x v="0"/>
    <d v="2024-07-04T00:00:00"/>
    <n v="27"/>
    <x v="3"/>
  </r>
  <r>
    <s v="db6367e9-bcdc-4423-9f6d-67c07708b843"/>
    <s v="Christopher Stewart"/>
    <x v="61724"/>
    <x v="73"/>
    <x v="1"/>
    <n v="3070.9"/>
    <n v="2964.25"/>
    <s v="Grocery Shopping"/>
    <x v="4"/>
    <x v="0"/>
    <s v="INR"/>
    <x v="1"/>
    <d v="2024-10-25T00:00:00"/>
    <n v="43"/>
    <x v="6"/>
  </r>
  <r>
    <s v="f87d0ac9-7bdf-4697-a41d-d5725ce94f13"/>
    <s v="Carrie Curtis"/>
    <x v="61725"/>
    <x v="181"/>
    <x v="0"/>
    <n v="1683.32"/>
    <n v="5892.9"/>
    <s v="Online Shopping"/>
    <x v="1"/>
    <x v="2"/>
    <s v="INR"/>
    <x v="0"/>
    <d v="2024-07-29T00:00:00"/>
    <n v="31"/>
    <x v="3"/>
  </r>
  <r>
    <s v="601f7b4f-ab0f-4b80-9008-692ba4d2a3cf"/>
    <s v="Samantha Campbell MD"/>
    <x v="61726"/>
    <x v="305"/>
    <x v="1"/>
    <n v="2809.39"/>
    <n v="2168.4699999999998"/>
    <s v="Dinner at Restaurant"/>
    <x v="5"/>
    <x v="2"/>
    <s v="INR"/>
    <x v="4"/>
    <d v="2024-06-28T00:00:00"/>
    <n v="26"/>
    <x v="4"/>
  </r>
  <r>
    <s v="85a559bb-40e0-418c-a93e-9f85521214d6"/>
    <s v="John Case"/>
    <x v="61727"/>
    <x v="35"/>
    <x v="0"/>
    <n v="4238.53"/>
    <n v="7638.3"/>
    <s v="Client Payment"/>
    <x v="0"/>
    <x v="2"/>
    <s v="INR"/>
    <x v="4"/>
    <d v="2024-02-04T00:00:00"/>
    <n v="6"/>
    <x v="7"/>
  </r>
  <r>
    <s v="96b7a425-41ff-4551-b45d-f9154bba2f54"/>
    <s v="Makayla Graham"/>
    <x v="61728"/>
    <x v="192"/>
    <x v="0"/>
    <n v="866.9"/>
    <n v="8912.25"/>
    <s v="Utility Bill Payment"/>
    <x v="2"/>
    <x v="0"/>
    <s v="INR"/>
    <x v="0"/>
    <d v="2024-02-05T00:00:00"/>
    <n v="6"/>
    <x v="7"/>
  </r>
  <r>
    <s v="c985248c-a484-47d0-b6f0-2bd9ff553edf"/>
    <s v="Christopher Cortez"/>
    <x v="61729"/>
    <x v="293"/>
    <x v="1"/>
    <n v="4460.6400000000003"/>
    <n v="5463.62"/>
    <s v="Salary Deposit"/>
    <x v="4"/>
    <x v="1"/>
    <s v="INR"/>
    <x v="1"/>
    <d v="2024-10-26T00:00:00"/>
    <n v="43"/>
    <x v="6"/>
  </r>
  <r>
    <s v="13d0b27a-0735-4cd8-974b-d2e177eaf450"/>
    <s v="Linda Duffy"/>
    <x v="61730"/>
    <x v="207"/>
    <x v="0"/>
    <n v="1573.73"/>
    <n v="4718.9399999999996"/>
    <s v="Online Shopping"/>
    <x v="2"/>
    <x v="2"/>
    <s v="INR"/>
    <x v="2"/>
    <d v="2024-02-12T00:00:00"/>
    <n v="7"/>
    <x v="7"/>
  </r>
  <r>
    <s v="415373c2-4fd1-4f2b-ad89-5a4a094c7325"/>
    <s v="James Johnson"/>
    <x v="61731"/>
    <x v="327"/>
    <x v="0"/>
    <n v="1896.48"/>
    <n v="7354.93"/>
    <s v="Online Shopping"/>
    <x v="3"/>
    <x v="1"/>
    <s v="INR"/>
    <x v="3"/>
    <d v="2024-11-14T00:00:00"/>
    <n v="46"/>
    <x v="9"/>
  </r>
  <r>
    <s v="5c90fec3-2198-47a9-94c4-5563ba37ecbf"/>
    <s v="Eric Harris"/>
    <x v="61732"/>
    <x v="67"/>
    <x v="1"/>
    <n v="1813.88"/>
    <n v="9396.49"/>
    <s v="Utility Bill Payment"/>
    <x v="5"/>
    <x v="1"/>
    <s v="INR"/>
    <x v="1"/>
    <d v="2024-03-23T00:00:00"/>
    <n v="12"/>
    <x v="2"/>
  </r>
  <r>
    <s v="90cf198c-41ef-475b-b03d-07bea30bf2f6"/>
    <s v="David Walter"/>
    <x v="61733"/>
    <x v="35"/>
    <x v="0"/>
    <n v="1362.7"/>
    <n v="2524.1999999999998"/>
    <s v="Grocery Shopping"/>
    <x v="3"/>
    <x v="1"/>
    <s v="INR"/>
    <x v="4"/>
    <d v="2024-02-04T00:00:00"/>
    <n v="6"/>
    <x v="7"/>
  </r>
  <r>
    <s v="83b39ff7-7f4e-4368-b878-a3b9c72d165c"/>
    <s v="Stephanie Hoffman"/>
    <x v="61734"/>
    <x v="318"/>
    <x v="1"/>
    <n v="2979.21"/>
    <n v="2848.32"/>
    <s v="Online Shopping"/>
    <x v="2"/>
    <x v="2"/>
    <s v="INR"/>
    <x v="4"/>
    <d v="2024-10-05T00:00:00"/>
    <n v="40"/>
    <x v="6"/>
  </r>
  <r>
    <s v="882ceba2-3897-4cf2-9e83-99645294b8a7"/>
    <s v="Rachel Flores"/>
    <x v="61735"/>
    <x v="269"/>
    <x v="0"/>
    <n v="4904.37"/>
    <n v="888.17"/>
    <s v="Utility Bill Payment"/>
    <x v="5"/>
    <x v="2"/>
    <s v="INR"/>
    <x v="0"/>
    <d v="2024-08-16T00:00:00"/>
    <n v="33"/>
    <x v="1"/>
  </r>
  <r>
    <s v="68fb6fe6-e5c8-4909-92f0-8e3657c2a1a4"/>
    <s v="Vanessa Ellis"/>
    <x v="61736"/>
    <x v="174"/>
    <x v="0"/>
    <n v="2449.6999999999998"/>
    <n v="9805.2800000000007"/>
    <s v="Salary Deposit"/>
    <x v="4"/>
    <x v="2"/>
    <s v="INR"/>
    <x v="4"/>
    <d v="2024-06-13T00:00:00"/>
    <n v="24"/>
    <x v="4"/>
  </r>
  <r>
    <s v="db4a8290-3f7d-433f-a974-387e89abbac2"/>
    <s v="Justin Cantu"/>
    <x v="61737"/>
    <x v="201"/>
    <x v="0"/>
    <n v="2817.37"/>
    <n v="4509.38"/>
    <s v="Bonus Payment"/>
    <x v="3"/>
    <x v="1"/>
    <s v="INR"/>
    <x v="2"/>
    <d v="2024-04-27T00:00:00"/>
    <n v="17"/>
    <x v="0"/>
  </r>
  <r>
    <s v="22175dfc-3a8b-4db3-b6a6-3890ace7f276"/>
    <s v="Heather Jennings"/>
    <x v="61738"/>
    <x v="223"/>
    <x v="1"/>
    <n v="596.47"/>
    <n v="6436.1"/>
    <s v="Client Payment"/>
    <x v="2"/>
    <x v="2"/>
    <s v="INR"/>
    <x v="1"/>
    <d v="2024-04-21T00:00:00"/>
    <n v="17"/>
    <x v="0"/>
  </r>
  <r>
    <s v="de420757-49f2-47ca-b7d4-7a124234d030"/>
    <s v="Laura Lloyd"/>
    <x v="61739"/>
    <x v="110"/>
    <x v="1"/>
    <n v="2444.4299999999998"/>
    <n v="8765.75"/>
    <s v="Salary Deposit"/>
    <x v="2"/>
    <x v="2"/>
    <s v="INR"/>
    <x v="0"/>
    <d v="2024-02-09T00:00:00"/>
    <n v="6"/>
    <x v="7"/>
  </r>
  <r>
    <s v="9b74a3ff-576d-4b82-9941-ad7852047b20"/>
    <s v="Karen Hall"/>
    <x v="61740"/>
    <x v="108"/>
    <x v="0"/>
    <n v="4598.32"/>
    <n v="7215.02"/>
    <s v="Utility Bill Payment"/>
    <x v="1"/>
    <x v="2"/>
    <s v="INR"/>
    <x v="4"/>
    <d v="2024-09-04T00:00:00"/>
    <n v="36"/>
    <x v="11"/>
  </r>
  <r>
    <s v="f6ee6e0f-ad19-4e2b-baaa-1088e795c3ba"/>
    <s v="Rodney Berry"/>
    <x v="61741"/>
    <x v="149"/>
    <x v="0"/>
    <n v="1982.98"/>
    <n v="794.06"/>
    <s v="Dinner at Restaurant"/>
    <x v="5"/>
    <x v="2"/>
    <s v="INR"/>
    <x v="4"/>
    <d v="2024-01-12T00:00:00"/>
    <n v="2"/>
    <x v="8"/>
  </r>
  <r>
    <s v="c8cf1728-1524-48f0-a4ba-4d859e4e8cc5"/>
    <s v="Vanessa Sanders"/>
    <x v="61742"/>
    <x v="152"/>
    <x v="1"/>
    <n v="2134.34"/>
    <n v="1223.4000000000001"/>
    <s v="Online Shopping"/>
    <x v="0"/>
    <x v="0"/>
    <s v="INR"/>
    <x v="0"/>
    <d v="2024-11-02T00:00:00"/>
    <n v="44"/>
    <x v="9"/>
  </r>
  <r>
    <s v="f7ff741c-b533-4c88-a85d-e78a4a6e1a42"/>
    <s v="Anthony Wiley"/>
    <x v="61743"/>
    <x v="192"/>
    <x v="1"/>
    <n v="4062.2"/>
    <n v="1565.4"/>
    <s v="Refund from Retailer"/>
    <x v="0"/>
    <x v="0"/>
    <s v="INR"/>
    <x v="2"/>
    <d v="2024-02-05T00:00:00"/>
    <n v="6"/>
    <x v="7"/>
  </r>
  <r>
    <s v="fca6fdbe-b1e2-487b-880c-ba58168a8019"/>
    <s v="Brian Jones"/>
    <x v="61744"/>
    <x v="83"/>
    <x v="0"/>
    <n v="4067.29"/>
    <n v="9720.92"/>
    <s v="Dinner at Restaurant"/>
    <x v="1"/>
    <x v="2"/>
    <s v="INR"/>
    <x v="3"/>
    <d v="2024-10-29T00:00:00"/>
    <n v="44"/>
    <x v="6"/>
  </r>
  <r>
    <s v="e2f558f3-a018-4a33-9619-7f463d66bea6"/>
    <s v="Christine Parsons MD"/>
    <x v="61745"/>
    <x v="313"/>
    <x v="0"/>
    <n v="4149.26"/>
    <n v="1725.04"/>
    <s v="Utility Bill Payment"/>
    <x v="0"/>
    <x v="2"/>
    <s v="INR"/>
    <x v="1"/>
    <d v="2024-11-12T00:00:00"/>
    <n v="46"/>
    <x v="9"/>
  </r>
  <r>
    <s v="c4344772-de3b-4f64-bb12-31e1e3869e2a"/>
    <s v="Brittany Hill"/>
    <x v="61746"/>
    <x v="296"/>
    <x v="0"/>
    <n v="3586.26"/>
    <n v="4992.2"/>
    <s v="Grocery Shopping"/>
    <x v="3"/>
    <x v="0"/>
    <s v="INR"/>
    <x v="0"/>
    <d v="2024-09-09T00:00:00"/>
    <n v="37"/>
    <x v="11"/>
  </r>
  <r>
    <s v="7566db87-1684-4d89-b706-39908ebe16e8"/>
    <s v="Walter Villanueva"/>
    <x v="61747"/>
    <x v="153"/>
    <x v="1"/>
    <n v="2456.29"/>
    <n v="2497.79"/>
    <s v="Bonus Payment"/>
    <x v="1"/>
    <x v="2"/>
    <s v="INR"/>
    <x v="4"/>
    <d v="2024-11-27T00:00:00"/>
    <n v="48"/>
    <x v="9"/>
  </r>
  <r>
    <s v="28670fe1-e74a-4b9b-9651-4da52ce51e59"/>
    <s v="Nathan Parsons"/>
    <x v="61748"/>
    <x v="236"/>
    <x v="0"/>
    <n v="2059.44"/>
    <n v="1248.7"/>
    <s v="Salary Deposit"/>
    <x v="3"/>
    <x v="0"/>
    <s v="INR"/>
    <x v="1"/>
    <d v="2024-10-31T00:00:00"/>
    <n v="44"/>
    <x v="6"/>
  </r>
  <r>
    <s v="cae3316c-0842-497f-86eb-349f4799e688"/>
    <s v="Jason Wilson"/>
    <x v="61749"/>
    <x v="115"/>
    <x v="1"/>
    <n v="2740.84"/>
    <n v="2409.41"/>
    <s v="Bonus Payment"/>
    <x v="4"/>
    <x v="2"/>
    <s v="INR"/>
    <x v="5"/>
    <d v="2024-03-08T00:00:00"/>
    <n v="10"/>
    <x v="2"/>
  </r>
  <r>
    <s v="b426797c-160d-47c4-9c54-c111d4d805e1"/>
    <s v="Eric Shepard"/>
    <x v="61750"/>
    <x v="284"/>
    <x v="0"/>
    <n v="409.42"/>
    <n v="8322.43"/>
    <s v="Grocery Shopping"/>
    <x v="0"/>
    <x v="2"/>
    <s v="INR"/>
    <x v="1"/>
    <d v="2024-03-15T00:00:00"/>
    <n v="11"/>
    <x v="2"/>
  </r>
  <r>
    <s v="fd5b47d3-0724-4f5d-9711-6f3a3ba0a6d1"/>
    <s v="Cassidy Jordan"/>
    <x v="61751"/>
    <x v="54"/>
    <x v="0"/>
    <n v="616.38"/>
    <n v="7368.6"/>
    <s v="Dinner at Restaurant"/>
    <x v="3"/>
    <x v="0"/>
    <s v="INR"/>
    <x v="2"/>
    <d v="2024-09-19T00:00:00"/>
    <n v="38"/>
    <x v="11"/>
  </r>
  <r>
    <s v="7843e27a-5070-4924-b744-122ba2e5d1e3"/>
    <s v="Peter Harris"/>
    <x v="61752"/>
    <x v="307"/>
    <x v="1"/>
    <n v="4859.91"/>
    <n v="1734.13"/>
    <s v="Client Payment"/>
    <x v="4"/>
    <x v="2"/>
    <s v="INR"/>
    <x v="0"/>
    <d v="2024-11-23T00:00:00"/>
    <n v="47"/>
    <x v="9"/>
  </r>
  <r>
    <s v="68b79360-bf0a-4778-b7f2-61498edf1b8a"/>
    <s v="Angela Luna"/>
    <x v="61753"/>
    <x v="63"/>
    <x v="1"/>
    <n v="3493.33"/>
    <n v="2740.32"/>
    <s v="Freelance Payment"/>
    <x v="5"/>
    <x v="1"/>
    <s v="INR"/>
    <x v="1"/>
    <d v="2024-10-04T00:00:00"/>
    <n v="40"/>
    <x v="6"/>
  </r>
  <r>
    <s v="fbfe81d2-1601-40a5-bd9c-9cf25679af13"/>
    <s v="John Martin"/>
    <x v="61754"/>
    <x v="162"/>
    <x v="1"/>
    <n v="3592.99"/>
    <n v="3378.59"/>
    <s v="Grocery Shopping"/>
    <x v="2"/>
    <x v="1"/>
    <s v="INR"/>
    <x v="2"/>
    <d v="2024-02-29T00:00:00"/>
    <n v="9"/>
    <x v="7"/>
  </r>
  <r>
    <s v="6d716c25-98b7-4317-8f1a-a765f125d1b3"/>
    <s v="Chad Wells"/>
    <x v="61755"/>
    <x v="285"/>
    <x v="1"/>
    <n v="1441.31"/>
    <n v="1337.49"/>
    <s v="Client Payment"/>
    <x v="1"/>
    <x v="1"/>
    <s v="INR"/>
    <x v="1"/>
    <d v="2024-08-03T00:00:00"/>
    <n v="31"/>
    <x v="1"/>
  </r>
  <r>
    <s v="8900cdee-a145-4f70-aac5-b4e9fd4916c5"/>
    <s v="Pamela Phillips"/>
    <x v="61756"/>
    <x v="67"/>
    <x v="0"/>
    <n v="2657.1"/>
    <n v="6952.46"/>
    <s v="Refund from Retailer"/>
    <x v="3"/>
    <x v="2"/>
    <s v="INR"/>
    <x v="4"/>
    <d v="2024-03-23T00:00:00"/>
    <n v="12"/>
    <x v="2"/>
  </r>
  <r>
    <s v="2584bb94-f754-4e2d-9c3c-49b868cbc9a7"/>
    <s v="Joshua Smith"/>
    <x v="61757"/>
    <x v="68"/>
    <x v="1"/>
    <n v="2190.02"/>
    <n v="7599.45"/>
    <s v="Utility Bill Payment"/>
    <x v="0"/>
    <x v="1"/>
    <s v="INR"/>
    <x v="5"/>
    <d v="2024-01-07T00:00:00"/>
    <n v="2"/>
    <x v="8"/>
  </r>
  <r>
    <s v="c3ed40c4-c3cb-4b17-aebc-7b6fc3fe0a42"/>
    <s v="Mary Ward"/>
    <x v="61758"/>
    <x v="70"/>
    <x v="1"/>
    <n v="2650.13"/>
    <n v="9163.73"/>
    <s v="Utility Bill Payment"/>
    <x v="5"/>
    <x v="2"/>
    <s v="INR"/>
    <x v="5"/>
    <d v="2024-05-07T00:00:00"/>
    <n v="19"/>
    <x v="5"/>
  </r>
  <r>
    <s v="3f25f8f2-cf7f-4839-8e20-0a6210f4ecd9"/>
    <s v="Zachary Chavez"/>
    <x v="61759"/>
    <x v="64"/>
    <x v="1"/>
    <n v="640.24"/>
    <n v="5814.38"/>
    <s v="Bonus Payment"/>
    <x v="4"/>
    <x v="1"/>
    <s v="INR"/>
    <x v="2"/>
    <d v="2024-05-29T00:00:00"/>
    <n v="22"/>
    <x v="5"/>
  </r>
  <r>
    <s v="9510fcf3-6045-4c9f-b2c2-70c89e6642d8"/>
    <s v="Jordan Smith"/>
    <x v="61760"/>
    <x v="308"/>
    <x v="1"/>
    <n v="899.68"/>
    <n v="764.51"/>
    <s v="Dinner at Restaurant"/>
    <x v="2"/>
    <x v="1"/>
    <s v="INR"/>
    <x v="2"/>
    <d v="2024-09-07T00:00:00"/>
    <n v="36"/>
    <x v="11"/>
  </r>
  <r>
    <s v="28091037-e884-4bc9-9be9-66569a0aa62e"/>
    <s v="Christina Ward"/>
    <x v="61761"/>
    <x v="320"/>
    <x v="0"/>
    <n v="4455.8599999999997"/>
    <n v="3158.72"/>
    <s v="Refund for Overcharge"/>
    <x v="0"/>
    <x v="0"/>
    <s v="INR"/>
    <x v="2"/>
    <d v="2024-09-03T00:00:00"/>
    <n v="36"/>
    <x v="11"/>
  </r>
  <r>
    <s v="e1b56eac-cc2b-48c3-8dd0-969d528152e7"/>
    <s v="Cassandra Ramsey"/>
    <x v="61762"/>
    <x v="101"/>
    <x v="0"/>
    <n v="1288.99"/>
    <n v="6991.88"/>
    <s v="Dinner at Restaurant"/>
    <x v="3"/>
    <x v="0"/>
    <s v="INR"/>
    <x v="0"/>
    <d v="2024-09-14T00:00:00"/>
    <n v="37"/>
    <x v="11"/>
  </r>
  <r>
    <s v="c12cbb1b-c4db-4bc5-9094-668d87a634da"/>
    <s v="Andre Silva"/>
    <x v="61763"/>
    <x v="99"/>
    <x v="1"/>
    <n v="4873.42"/>
    <n v="6371.06"/>
    <s v="Salary Deposit"/>
    <x v="1"/>
    <x v="1"/>
    <s v="INR"/>
    <x v="3"/>
    <d v="2024-05-15T00:00:00"/>
    <n v="20"/>
    <x v="5"/>
  </r>
  <r>
    <s v="d09f8ae7-d833-4f23-bc50-9ae0d3ff6e48"/>
    <s v="Robert Johnson"/>
    <x v="61764"/>
    <x v="32"/>
    <x v="0"/>
    <n v="4987.8999999999996"/>
    <n v="8382.0300000000007"/>
    <s v="Dinner at Restaurant"/>
    <x v="5"/>
    <x v="2"/>
    <s v="INR"/>
    <x v="1"/>
    <d v="2024-04-04T00:00:00"/>
    <n v="14"/>
    <x v="0"/>
  </r>
  <r>
    <s v="424aa7f9-c0b1-476d-89b2-c53b2f6a95be"/>
    <s v="Kristin Taylor"/>
    <x v="61765"/>
    <x v="300"/>
    <x v="1"/>
    <n v="2611.79"/>
    <n v="7956.66"/>
    <s v="Online Shopping"/>
    <x v="1"/>
    <x v="1"/>
    <s v="INR"/>
    <x v="1"/>
    <d v="2024-04-15T00:00:00"/>
    <n v="16"/>
    <x v="0"/>
  </r>
  <r>
    <s v="ab3943ce-2a2b-467a-8185-ee4c6d503734"/>
    <s v="Gregory Crane PhD"/>
    <x v="61766"/>
    <x v="316"/>
    <x v="1"/>
    <n v="3859.76"/>
    <n v="9269.77"/>
    <s v="Utility Bill Payment"/>
    <x v="4"/>
    <x v="2"/>
    <s v="INR"/>
    <x v="5"/>
    <d v="2024-11-05T00:00:00"/>
    <n v="45"/>
    <x v="9"/>
  </r>
  <r>
    <s v="6805380b-1f27-4b44-9cf4-7c16a7fde2c0"/>
    <s v="Steve Martin"/>
    <x v="61767"/>
    <x v="39"/>
    <x v="1"/>
    <n v="2111.25"/>
    <n v="9262.09"/>
    <s v="Refund for Overcharge"/>
    <x v="3"/>
    <x v="0"/>
    <s v="INR"/>
    <x v="4"/>
    <d v="2024-06-21T00:00:00"/>
    <n v="25"/>
    <x v="4"/>
  </r>
  <r>
    <s v="6d0473bf-f0a7-47a7-9858-fffd2df12a12"/>
    <s v="Crystal Patterson"/>
    <x v="61768"/>
    <x v="149"/>
    <x v="1"/>
    <n v="189.76"/>
    <n v="6549.43"/>
    <s v="Grocery Shopping"/>
    <x v="2"/>
    <x v="2"/>
    <s v="INR"/>
    <x v="0"/>
    <d v="2024-01-12T00:00:00"/>
    <n v="2"/>
    <x v="8"/>
  </r>
  <r>
    <s v="ee1cf25f-98d2-4717-a45b-266a08a3a3bb"/>
    <s v="Stephanie Bush"/>
    <x v="61769"/>
    <x v="101"/>
    <x v="1"/>
    <n v="4072.9"/>
    <n v="8076.4"/>
    <s v="Salary Deposit"/>
    <x v="4"/>
    <x v="2"/>
    <s v="INR"/>
    <x v="4"/>
    <d v="2024-09-14T00:00:00"/>
    <n v="37"/>
    <x v="11"/>
  </r>
  <r>
    <s v="1020118f-310a-42d0-865e-37ac9f483e08"/>
    <s v="Benjamin Stephens"/>
    <x v="61770"/>
    <x v="313"/>
    <x v="0"/>
    <n v="1882.03"/>
    <n v="9897.66"/>
    <s v="Bonus Payment"/>
    <x v="2"/>
    <x v="0"/>
    <s v="INR"/>
    <x v="2"/>
    <d v="2024-11-12T00:00:00"/>
    <n v="46"/>
    <x v="9"/>
  </r>
  <r>
    <s v="c1ab1a31-6bfd-4b02-8d8b-6db067138ee6"/>
    <s v="Destiny Warren"/>
    <x v="61771"/>
    <x v="233"/>
    <x v="1"/>
    <n v="4117.34"/>
    <n v="6809.19"/>
    <s v="Utility Bill Payment"/>
    <x v="1"/>
    <x v="1"/>
    <s v="INR"/>
    <x v="5"/>
    <d v="2024-08-10T00:00:00"/>
    <n v="32"/>
    <x v="1"/>
  </r>
  <r>
    <s v="75ec012d-139b-48a1-a064-9d565bd93dae"/>
    <s v="William Bryant"/>
    <x v="61772"/>
    <x v="305"/>
    <x v="0"/>
    <n v="4871.09"/>
    <n v="1325.92"/>
    <s v="Dinner at Restaurant"/>
    <x v="0"/>
    <x v="0"/>
    <s v="INR"/>
    <x v="4"/>
    <d v="2024-06-28T00:00:00"/>
    <n v="26"/>
    <x v="4"/>
  </r>
  <r>
    <s v="6a0aef40-cab0-4cb0-977b-103f4c2e99dc"/>
    <s v="Matthew Ball"/>
    <x v="61773"/>
    <x v="214"/>
    <x v="1"/>
    <n v="4539.99"/>
    <n v="512.94000000000005"/>
    <s v="Client Payment"/>
    <x v="3"/>
    <x v="2"/>
    <s v="INR"/>
    <x v="5"/>
    <d v="2024-06-27T00:00:00"/>
    <n v="26"/>
    <x v="4"/>
  </r>
  <r>
    <s v="7f8d7308-e26c-4a1b-ba5d-a4384f1bc94f"/>
    <s v="Nicole Leach"/>
    <x v="61774"/>
    <x v="291"/>
    <x v="0"/>
    <n v="872.95"/>
    <n v="7387.27"/>
    <s v="Refund from Retailer"/>
    <x v="0"/>
    <x v="2"/>
    <s v="INR"/>
    <x v="4"/>
    <d v="2024-01-29T00:00:00"/>
    <n v="5"/>
    <x v="8"/>
  </r>
  <r>
    <s v="3a96ac40-9d08-4bfa-b381-bf907b852097"/>
    <s v="Jared Bennett"/>
    <x v="61775"/>
    <x v="33"/>
    <x v="1"/>
    <n v="2663.36"/>
    <n v="3201.77"/>
    <s v="Bonus Payment"/>
    <x v="3"/>
    <x v="2"/>
    <s v="INR"/>
    <x v="2"/>
    <d v="2024-11-10T00:00:00"/>
    <n v="46"/>
    <x v="9"/>
  </r>
  <r>
    <s v="8f20ff75-4484-4eb7-b425-6a8c79fb8a3a"/>
    <s v="John Daniels"/>
    <x v="61776"/>
    <x v="324"/>
    <x v="0"/>
    <n v="4502.8900000000003"/>
    <n v="2759.28"/>
    <s v="Salary Deposit"/>
    <x v="1"/>
    <x v="0"/>
    <s v="INR"/>
    <x v="3"/>
    <d v="2024-05-30T00:00:00"/>
    <n v="22"/>
    <x v="5"/>
  </r>
  <r>
    <s v="857f2f20-5a29-40c4-95a1-31a6202a0494"/>
    <s v="Anthony Marks"/>
    <x v="61777"/>
    <x v="0"/>
    <x v="1"/>
    <n v="1267.29"/>
    <n v="6570.18"/>
    <s v="Dinner at Restaurant"/>
    <x v="1"/>
    <x v="1"/>
    <s v="INR"/>
    <x v="1"/>
    <d v="2024-04-22T00:00:00"/>
    <n v="17"/>
    <x v="0"/>
  </r>
  <r>
    <s v="ea98bb28-453e-45b8-b199-c0381be76fa2"/>
    <s v="Tina Pena"/>
    <x v="61778"/>
    <x v="60"/>
    <x v="0"/>
    <n v="2807.23"/>
    <n v="3372.69"/>
    <s v="Refund from Retailer"/>
    <x v="0"/>
    <x v="1"/>
    <s v="INR"/>
    <x v="3"/>
    <d v="2024-04-05T00:00:00"/>
    <n v="14"/>
    <x v="0"/>
  </r>
  <r>
    <s v="ad55ebe9-5257-4df3-82ab-c9172c0d8ea2"/>
    <s v="Melissa Poole"/>
    <x v="61779"/>
    <x v="263"/>
    <x v="1"/>
    <n v="727.07"/>
    <n v="4554.8900000000003"/>
    <s v="Salary Deposit"/>
    <x v="5"/>
    <x v="1"/>
    <s v="INR"/>
    <x v="5"/>
    <d v="2024-06-04T00:00:00"/>
    <n v="23"/>
    <x v="4"/>
  </r>
  <r>
    <s v="5f6cc3a8-9cf9-453c-8d03-b1fd07a27a08"/>
    <s v="Melissa Johnson"/>
    <x v="61780"/>
    <x v="302"/>
    <x v="1"/>
    <n v="4841.8500000000004"/>
    <n v="8516.33"/>
    <s v="Refund from Retailer"/>
    <x v="3"/>
    <x v="2"/>
    <s v="INR"/>
    <x v="4"/>
    <d v="2024-07-09T00:00:00"/>
    <n v="28"/>
    <x v="3"/>
  </r>
  <r>
    <s v="bbced332-3520-4da0-9212-f8d0fcaaac78"/>
    <s v="Ryan Ware"/>
    <x v="61781"/>
    <x v="166"/>
    <x v="1"/>
    <n v="3096.3"/>
    <n v="2352.92"/>
    <s v="Online Shopping"/>
    <x v="5"/>
    <x v="1"/>
    <s v="INR"/>
    <x v="1"/>
    <d v="2024-02-08T00:00:00"/>
    <n v="6"/>
    <x v="7"/>
  </r>
  <r>
    <s v="b437cb0a-5954-421d-91e7-4e2c24d58acf"/>
    <s v="Michael Lowe"/>
    <x v="61782"/>
    <x v="20"/>
    <x v="1"/>
    <n v="2602.73"/>
    <n v="6394.48"/>
    <s v="Utility Bill Payment"/>
    <x v="0"/>
    <x v="1"/>
    <s v="INR"/>
    <x v="5"/>
    <d v="2024-02-17T00:00:00"/>
    <n v="7"/>
    <x v="7"/>
  </r>
  <r>
    <s v="a633e212-2fa0-4242-a309-9154698654ad"/>
    <s v="Brian Wilcox"/>
    <x v="61783"/>
    <x v="56"/>
    <x v="1"/>
    <n v="4819.13"/>
    <n v="3489.43"/>
    <s v="Bonus Payment"/>
    <x v="5"/>
    <x v="0"/>
    <s v="INR"/>
    <x v="3"/>
    <d v="2024-03-21T00:00:00"/>
    <n v="12"/>
    <x v="2"/>
  </r>
  <r>
    <s v="1a1ea75f-54f9-4deb-b18b-06df7865fe0b"/>
    <s v="Steven Stokes"/>
    <x v="61784"/>
    <x v="53"/>
    <x v="0"/>
    <n v="3312.69"/>
    <n v="1487.67"/>
    <s v="Salary Deposit"/>
    <x v="1"/>
    <x v="0"/>
    <s v="INR"/>
    <x v="1"/>
    <d v="2024-12-01T00:00:00"/>
    <n v="49"/>
    <x v="10"/>
  </r>
  <r>
    <s v="efae9f2c-69a4-4e2d-a65a-d8b7ceb41e0e"/>
    <s v="Morgan Chavez MD"/>
    <x v="61785"/>
    <x v="105"/>
    <x v="0"/>
    <n v="1996.68"/>
    <n v="5790.18"/>
    <s v="Utility Bill Payment"/>
    <x v="5"/>
    <x v="2"/>
    <s v="INR"/>
    <x v="3"/>
    <d v="2024-11-08T00:00:00"/>
    <n v="45"/>
    <x v="9"/>
  </r>
  <r>
    <s v="3839c3da-0a88-458a-9423-bceddda736fb"/>
    <s v="Deborah Williams"/>
    <x v="61786"/>
    <x v="240"/>
    <x v="1"/>
    <n v="1830.09"/>
    <n v="4762.3100000000004"/>
    <s v="Dinner at Restaurant"/>
    <x v="1"/>
    <x v="2"/>
    <s v="INR"/>
    <x v="3"/>
    <d v="2024-01-27T00:00:00"/>
    <n v="4"/>
    <x v="8"/>
  </r>
  <r>
    <s v="501392b6-80ee-4540-8c5a-97c2a22235a7"/>
    <s v="Amanda Higgins"/>
    <x v="61787"/>
    <x v="305"/>
    <x v="1"/>
    <n v="504.22"/>
    <n v="6070.62"/>
    <s v="Freelance Payment"/>
    <x v="5"/>
    <x v="2"/>
    <s v="INR"/>
    <x v="0"/>
    <d v="2024-06-28T00:00:00"/>
    <n v="26"/>
    <x v="4"/>
  </r>
  <r>
    <s v="535c00ea-8e7d-40d0-8b8d-a5e99681117e"/>
    <s v="Joseph Dodson"/>
    <x v="61788"/>
    <x v="296"/>
    <x v="1"/>
    <n v="3125.6"/>
    <n v="8429.5"/>
    <s v="Freelance Payment"/>
    <x v="1"/>
    <x v="2"/>
    <s v="INR"/>
    <x v="1"/>
    <d v="2024-09-09T00:00:00"/>
    <n v="37"/>
    <x v="11"/>
  </r>
  <r>
    <s v="d650420c-1a3c-403b-863a-6572db225e29"/>
    <s v="Alexandria Carson"/>
    <x v="61789"/>
    <x v="185"/>
    <x v="1"/>
    <n v="4351.88"/>
    <n v="2787.48"/>
    <s v="Dinner at Restaurant"/>
    <x v="2"/>
    <x v="1"/>
    <s v="INR"/>
    <x v="2"/>
    <d v="2024-11-19T00:00:00"/>
    <n v="47"/>
    <x v="9"/>
  </r>
  <r>
    <s v="04f79b2f-88fb-4f6d-9340-84d3fb11e431"/>
    <s v="Robert Vazquez"/>
    <x v="61790"/>
    <x v="241"/>
    <x v="1"/>
    <n v="4996.13"/>
    <n v="5817.18"/>
    <s v="Bonus Payment"/>
    <x v="1"/>
    <x v="1"/>
    <s v="INR"/>
    <x v="1"/>
    <d v="2024-04-26T00:00:00"/>
    <n v="17"/>
    <x v="0"/>
  </r>
  <r>
    <s v="e2c835f3-7023-41d7-87c9-9461c65a139e"/>
    <s v="Joseph Murray"/>
    <x v="61791"/>
    <x v="150"/>
    <x v="0"/>
    <n v="3111.69"/>
    <n v="2207.0500000000002"/>
    <s v="Grocery Shopping"/>
    <x v="1"/>
    <x v="2"/>
    <s v="INR"/>
    <x v="2"/>
    <d v="2024-07-03T00:00:00"/>
    <n v="27"/>
    <x v="3"/>
  </r>
  <r>
    <s v="899eed6b-e6ed-4f5d-badd-10a59adfe27e"/>
    <s v="Craig Castro"/>
    <x v="61792"/>
    <x v="327"/>
    <x v="0"/>
    <n v="4575.8900000000003"/>
    <n v="2742.22"/>
    <s v="Refund from Retailer"/>
    <x v="1"/>
    <x v="2"/>
    <s v="INR"/>
    <x v="5"/>
    <d v="2024-11-14T00:00:00"/>
    <n v="46"/>
    <x v="9"/>
  </r>
  <r>
    <s v="142bb37e-cf29-4133-bef6-b0006b83ac4a"/>
    <s v="Bradley Davis"/>
    <x v="61793"/>
    <x v="267"/>
    <x v="0"/>
    <n v="587.49"/>
    <n v="5516.41"/>
    <s v="Salary Deposit"/>
    <x v="2"/>
    <x v="0"/>
    <s v="INR"/>
    <x v="3"/>
    <d v="2024-07-05T00:00:00"/>
    <n v="27"/>
    <x v="3"/>
  </r>
  <r>
    <s v="2a591743-2a14-4d12-99db-636cff889389"/>
    <s v="Joshua Doyle"/>
    <x v="61794"/>
    <x v="320"/>
    <x v="1"/>
    <n v="515.88"/>
    <n v="9224.3700000000008"/>
    <s v="Refund from Retailer"/>
    <x v="0"/>
    <x v="0"/>
    <s v="INR"/>
    <x v="2"/>
    <d v="2024-09-03T00:00:00"/>
    <n v="36"/>
    <x v="11"/>
  </r>
  <r>
    <s v="8a2e3b22-1f5d-4f0b-93c3-23c84775d5ff"/>
    <s v="Kristi Atkinson"/>
    <x v="61795"/>
    <x v="101"/>
    <x v="0"/>
    <n v="1030.52"/>
    <n v="2605.9499999999998"/>
    <s v="Online Shopping"/>
    <x v="3"/>
    <x v="0"/>
    <s v="INR"/>
    <x v="1"/>
    <d v="2024-09-14T00:00:00"/>
    <n v="37"/>
    <x v="11"/>
  </r>
  <r>
    <s v="d288bbc8-e2a8-476b-927b-cdf550533123"/>
    <s v="Kenneth Shields"/>
    <x v="61796"/>
    <x v="275"/>
    <x v="1"/>
    <n v="4463.3599999999997"/>
    <n v="8893.59"/>
    <s v="Bonus Payment"/>
    <x v="3"/>
    <x v="0"/>
    <s v="INR"/>
    <x v="3"/>
    <d v="2024-06-05T00:00:00"/>
    <n v="23"/>
    <x v="4"/>
  </r>
  <r>
    <s v="2e610f7d-19d3-4230-8f7b-00bc82d6eb08"/>
    <s v="Aaron Herring"/>
    <x v="61797"/>
    <x v="120"/>
    <x v="0"/>
    <n v="4557.1099999999997"/>
    <n v="7504.17"/>
    <s v="Refund for Overcharge"/>
    <x v="2"/>
    <x v="1"/>
    <s v="INR"/>
    <x v="2"/>
    <d v="2024-06-20T00:00:00"/>
    <n v="25"/>
    <x v="4"/>
  </r>
  <r>
    <s v="42072ff8-5900-4a32-b7c7-c33b8312b2e6"/>
    <s v="Cameron Lucas"/>
    <x v="61798"/>
    <x v="275"/>
    <x v="0"/>
    <n v="3553.37"/>
    <n v="3683.68"/>
    <s v="Dinner at Restaurant"/>
    <x v="3"/>
    <x v="0"/>
    <s v="INR"/>
    <x v="5"/>
    <d v="2024-06-05T00:00:00"/>
    <n v="23"/>
    <x v="4"/>
  </r>
  <r>
    <s v="1127c5c2-fa22-4928-a657-dfdb52228d79"/>
    <s v="Kristen Weber"/>
    <x v="61799"/>
    <x v="129"/>
    <x v="0"/>
    <n v="2822.18"/>
    <n v="5647.53"/>
    <s v="Refund for Overcharge"/>
    <x v="2"/>
    <x v="2"/>
    <s v="INR"/>
    <x v="2"/>
    <d v="2024-08-28T00:00:00"/>
    <n v="35"/>
    <x v="1"/>
  </r>
  <r>
    <s v="1ed7b8d7-8bea-4031-b060-b5456cf1e4c9"/>
    <s v="Roberto Jordan Jr."/>
    <x v="61800"/>
    <x v="57"/>
    <x v="0"/>
    <n v="2301.0100000000002"/>
    <n v="9029.9500000000007"/>
    <s v="Bonus Payment"/>
    <x v="5"/>
    <x v="0"/>
    <s v="INR"/>
    <x v="5"/>
    <d v="2024-10-14T00:00:00"/>
    <n v="42"/>
    <x v="6"/>
  </r>
  <r>
    <s v="4be42e59-544a-4ae8-9ac5-b8d52b4862b6"/>
    <s v="Joseph Martin"/>
    <x v="61801"/>
    <x v="46"/>
    <x v="1"/>
    <n v="790.14"/>
    <n v="4787.47"/>
    <s v="Client Payment"/>
    <x v="5"/>
    <x v="1"/>
    <s v="INR"/>
    <x v="0"/>
    <d v="2024-06-16T00:00:00"/>
    <n v="25"/>
    <x v="4"/>
  </r>
  <r>
    <s v="518d0593-b6b7-488b-8145-2a33a7348160"/>
    <s v="William Hancock"/>
    <x v="61802"/>
    <x v="302"/>
    <x v="1"/>
    <n v="630.44000000000005"/>
    <n v="4505.25"/>
    <s v="Salary Deposit"/>
    <x v="3"/>
    <x v="0"/>
    <s v="INR"/>
    <x v="0"/>
    <d v="2024-07-09T00:00:00"/>
    <n v="28"/>
    <x v="3"/>
  </r>
  <r>
    <s v="30c48c95-f3d6-4092-aa4f-5f64d6d0d872"/>
    <s v="Sarah Ferguson"/>
    <x v="61803"/>
    <x v="233"/>
    <x v="1"/>
    <n v="4375.59"/>
    <n v="779.55"/>
    <s v="Bonus Payment"/>
    <x v="2"/>
    <x v="0"/>
    <s v="INR"/>
    <x v="4"/>
    <d v="2024-08-10T00:00:00"/>
    <n v="32"/>
    <x v="1"/>
  </r>
  <r>
    <s v="09adf0bf-ceab-4045-932d-18e0379861b1"/>
    <s v="Tom Garcia"/>
    <x v="61804"/>
    <x v="126"/>
    <x v="0"/>
    <n v="1960.48"/>
    <n v="4214.47"/>
    <s v="Bonus Payment"/>
    <x v="1"/>
    <x v="0"/>
    <s v="INR"/>
    <x v="2"/>
    <d v="2024-10-03T00:00:00"/>
    <n v="40"/>
    <x v="6"/>
  </r>
  <r>
    <s v="00e8cf3b-fd30-4369-aa6b-218e777247d0"/>
    <s v="Kathleen Schmidt"/>
    <x v="61805"/>
    <x v="61"/>
    <x v="0"/>
    <n v="1771.68"/>
    <n v="6076.19"/>
    <s v="Dinner at Restaurant"/>
    <x v="0"/>
    <x v="1"/>
    <s v="INR"/>
    <x v="0"/>
    <d v="2024-04-24T00:00:00"/>
    <n v="17"/>
    <x v="0"/>
  </r>
  <r>
    <s v="0d67dc8e-41c5-41c8-8c51-4907684b3645"/>
    <s v="Tammy Perez"/>
    <x v="61806"/>
    <x v="177"/>
    <x v="1"/>
    <n v="2598.0300000000002"/>
    <n v="2914.87"/>
    <s v="Client Payment"/>
    <x v="2"/>
    <x v="1"/>
    <s v="INR"/>
    <x v="4"/>
    <d v="2024-09-22T00:00:00"/>
    <n v="39"/>
    <x v="11"/>
  </r>
  <r>
    <s v="8805ae2f-64ad-4264-b85e-12ee739643e0"/>
    <s v="April Howard"/>
    <x v="61807"/>
    <x v="333"/>
    <x v="1"/>
    <n v="3572.44"/>
    <n v="4888.8100000000004"/>
    <s v="Bonus Payment"/>
    <x v="5"/>
    <x v="0"/>
    <s v="INR"/>
    <x v="4"/>
    <d v="2024-10-09T00:00:00"/>
    <n v="41"/>
    <x v="6"/>
  </r>
  <r>
    <s v="5c979f94-5bbc-4308-b312-3be3ee129cdc"/>
    <s v="David Ritter"/>
    <x v="61808"/>
    <x v="311"/>
    <x v="1"/>
    <n v="1624.66"/>
    <n v="7150.94"/>
    <s v="Refund from Retailer"/>
    <x v="5"/>
    <x v="1"/>
    <s v="INR"/>
    <x v="4"/>
    <d v="2024-03-27T00:00:00"/>
    <n v="13"/>
    <x v="2"/>
  </r>
  <r>
    <s v="c40e1918-c250-40b5-b292-7250159b6674"/>
    <s v="Karen Case"/>
    <x v="61809"/>
    <x v="91"/>
    <x v="1"/>
    <n v="2345.5100000000002"/>
    <n v="9405.68"/>
    <s v="Bonus Payment"/>
    <x v="3"/>
    <x v="1"/>
    <s v="INR"/>
    <x v="4"/>
    <d v="2024-02-02T00:00:00"/>
    <n v="5"/>
    <x v="7"/>
  </r>
  <r>
    <s v="879cd813-b900-4b85-ba33-48c8f9baf6ed"/>
    <s v="Joel Wheeler"/>
    <x v="61810"/>
    <x v="242"/>
    <x v="1"/>
    <n v="2555.6799999999998"/>
    <n v="1431.47"/>
    <s v="Dinner at Restaurant"/>
    <x v="0"/>
    <x v="1"/>
    <s v="INR"/>
    <x v="3"/>
    <d v="2024-07-26T00:00:00"/>
    <n v="30"/>
    <x v="3"/>
  </r>
  <r>
    <s v="b5d195ed-2731-4a88-aca6-e87ec59c24e9"/>
    <s v="Patricia Gonzalez"/>
    <x v="61811"/>
    <x v="21"/>
    <x v="1"/>
    <n v="3240.31"/>
    <n v="1546.39"/>
    <s v="Client Payment"/>
    <x v="1"/>
    <x v="2"/>
    <s v="INR"/>
    <x v="0"/>
    <d v="2024-07-12T00:00:00"/>
    <n v="28"/>
    <x v="3"/>
  </r>
  <r>
    <s v="5a83e060-244c-4c81-bf47-ac95f610e4e6"/>
    <s v="Scott Fowler"/>
    <x v="61812"/>
    <x v="105"/>
    <x v="0"/>
    <n v="4523.83"/>
    <n v="6606.24"/>
    <s v="Grocery Shopping"/>
    <x v="4"/>
    <x v="1"/>
    <s v="INR"/>
    <x v="1"/>
    <d v="2024-11-08T00:00:00"/>
    <n v="45"/>
    <x v="9"/>
  </r>
  <r>
    <s v="bc7abea0-bf37-41c3-aa6d-c9d9865d3351"/>
    <s v="Jesse Alvarez"/>
    <x v="61813"/>
    <x v="271"/>
    <x v="0"/>
    <n v="2065.37"/>
    <n v="2838.57"/>
    <s v="Bonus Payment"/>
    <x v="3"/>
    <x v="1"/>
    <s v="INR"/>
    <x v="2"/>
    <d v="2024-04-29T00:00:00"/>
    <n v="18"/>
    <x v="0"/>
  </r>
  <r>
    <s v="7ff07e21-f7b3-4ff9-95bb-598fd733546c"/>
    <s v="Kelly Espinoza"/>
    <x v="61814"/>
    <x v="281"/>
    <x v="1"/>
    <n v="1502.26"/>
    <n v="6385.71"/>
    <s v="Grocery Shopping"/>
    <x v="0"/>
    <x v="1"/>
    <s v="INR"/>
    <x v="5"/>
    <d v="2024-09-26T00:00:00"/>
    <n v="39"/>
    <x v="11"/>
  </r>
  <r>
    <s v="f5666fb1-bbf9-466c-81e1-aa9333d93f63"/>
    <s v="Jordan Shaffer"/>
    <x v="61815"/>
    <x v="73"/>
    <x v="0"/>
    <n v="363.95"/>
    <n v="800.15"/>
    <s v="Refund for Overcharge"/>
    <x v="4"/>
    <x v="0"/>
    <s v="INR"/>
    <x v="3"/>
    <d v="2024-10-25T00:00:00"/>
    <n v="43"/>
    <x v="6"/>
  </r>
  <r>
    <s v="159ba6d9-df31-4594-9c49-47e1c25526a9"/>
    <s v="Wyatt Murray"/>
    <x v="61816"/>
    <x v="113"/>
    <x v="1"/>
    <n v="1476.08"/>
    <n v="2738.49"/>
    <s v="Client Payment"/>
    <x v="4"/>
    <x v="1"/>
    <s v="INR"/>
    <x v="1"/>
    <d v="2024-05-10T00:00:00"/>
    <n v="19"/>
    <x v="5"/>
  </r>
  <r>
    <s v="11e8f3f4-77be-4765-9fb4-6bdb191ecd5f"/>
    <s v="Mark Ramirez"/>
    <x v="61817"/>
    <x v="126"/>
    <x v="0"/>
    <n v="1394.94"/>
    <n v="8559.2099999999991"/>
    <s v="Grocery Shopping"/>
    <x v="5"/>
    <x v="0"/>
    <s v="INR"/>
    <x v="1"/>
    <d v="2024-10-03T00:00:00"/>
    <n v="40"/>
    <x v="6"/>
  </r>
  <r>
    <s v="2c65501e-d9ac-42f7-94f2-de5843906f86"/>
    <s v="Michael Murphy"/>
    <x v="61818"/>
    <x v="175"/>
    <x v="1"/>
    <n v="2577.39"/>
    <n v="5726.86"/>
    <s v="Dinner at Restaurant"/>
    <x v="5"/>
    <x v="2"/>
    <s v="INR"/>
    <x v="5"/>
    <d v="2024-04-11T00:00:00"/>
    <n v="15"/>
    <x v="0"/>
  </r>
  <r>
    <s v="6ccf76cb-f788-4822-abb6-35c72912ec35"/>
    <s v="Mary Navarro"/>
    <x v="61819"/>
    <x v="109"/>
    <x v="0"/>
    <n v="193.07"/>
    <n v="9419.51"/>
    <s v="Freelance Payment"/>
    <x v="2"/>
    <x v="1"/>
    <s v="INR"/>
    <x v="3"/>
    <d v="2024-07-19T00:00:00"/>
    <n v="29"/>
    <x v="3"/>
  </r>
  <r>
    <s v="2c7e4b55-fcd2-4409-9d2d-2c825e7c6bdf"/>
    <s v="Jeffrey Williamson"/>
    <x v="61820"/>
    <x v="92"/>
    <x v="1"/>
    <n v="335.78"/>
    <n v="7290.25"/>
    <s v="Utility Bill Payment"/>
    <x v="1"/>
    <x v="2"/>
    <s v="INR"/>
    <x v="1"/>
    <d v="2024-05-20T00:00:00"/>
    <n v="21"/>
    <x v="5"/>
  </r>
  <r>
    <s v="01633378-4053-4e27-964e-698f1ea9a998"/>
    <s v="Lacey Reed"/>
    <x v="61821"/>
    <x v="332"/>
    <x v="0"/>
    <n v="2688.8"/>
    <n v="1079.49"/>
    <s v="Online Shopping"/>
    <x v="4"/>
    <x v="2"/>
    <s v="INR"/>
    <x v="4"/>
    <d v="2024-03-09T00:00:00"/>
    <n v="10"/>
    <x v="2"/>
  </r>
  <r>
    <s v="ad3a58f1-0910-4f7e-8f43-54a4faa52de0"/>
    <s v="Patrick Deleon"/>
    <x v="61822"/>
    <x v="179"/>
    <x v="0"/>
    <n v="1163.8"/>
    <n v="2929.38"/>
    <s v="Refund for Overcharge"/>
    <x v="1"/>
    <x v="2"/>
    <s v="INR"/>
    <x v="0"/>
    <d v="2024-11-06T00:00:00"/>
    <n v="45"/>
    <x v="9"/>
  </r>
  <r>
    <s v="842819b3-42ba-443f-a8f8-ea27b708c1ad"/>
    <s v="Linda Mccall"/>
    <x v="61823"/>
    <x v="333"/>
    <x v="0"/>
    <n v="4977.25"/>
    <n v="6325.19"/>
    <s v="Refund from Retailer"/>
    <x v="3"/>
    <x v="0"/>
    <s v="INR"/>
    <x v="3"/>
    <d v="2024-10-09T00:00:00"/>
    <n v="41"/>
    <x v="6"/>
  </r>
  <r>
    <s v="8783bf7e-c30f-40a9-b43e-8ae917e2786c"/>
    <s v="Rebecca Taylor"/>
    <x v="61824"/>
    <x v="150"/>
    <x v="1"/>
    <n v="194.34"/>
    <n v="740.83"/>
    <s v="Bonus Payment"/>
    <x v="3"/>
    <x v="0"/>
    <s v="INR"/>
    <x v="1"/>
    <d v="2024-07-03T00:00:00"/>
    <n v="27"/>
    <x v="3"/>
  </r>
  <r>
    <s v="e70bc1cd-bd1b-4f9a-a675-f89c02bc60e8"/>
    <s v="Heidi Morton"/>
    <x v="61825"/>
    <x v="272"/>
    <x v="1"/>
    <n v="2822.91"/>
    <n v="2767.9"/>
    <s v="Salary Deposit"/>
    <x v="2"/>
    <x v="2"/>
    <s v="INR"/>
    <x v="5"/>
    <d v="2024-09-02T00:00:00"/>
    <n v="36"/>
    <x v="11"/>
  </r>
  <r>
    <s v="40d0e75d-684c-4e2d-96ac-5703dbe916b6"/>
    <s v="Andrew Smith"/>
    <x v="61826"/>
    <x v="253"/>
    <x v="0"/>
    <n v="2150.92"/>
    <n v="5188.3"/>
    <s v="Client Payment"/>
    <x v="5"/>
    <x v="0"/>
    <s v="INR"/>
    <x v="4"/>
    <d v="2024-03-10T00:00:00"/>
    <n v="11"/>
    <x v="2"/>
  </r>
  <r>
    <s v="629b240a-701d-4399-aa7c-b436de00a09c"/>
    <s v="Courtney Johnson"/>
    <x v="61827"/>
    <x v="165"/>
    <x v="1"/>
    <n v="825.66"/>
    <n v="1133.02"/>
    <s v="Refund from Retailer"/>
    <x v="3"/>
    <x v="1"/>
    <s v="INR"/>
    <x v="5"/>
    <d v="2024-07-04T00:00:00"/>
    <n v="27"/>
    <x v="3"/>
  </r>
  <r>
    <s v="5848ee1d-fdd2-476b-830f-b0bb6576984b"/>
    <s v="Jeremiah Davis"/>
    <x v="61828"/>
    <x v="101"/>
    <x v="0"/>
    <n v="2565.19"/>
    <n v="3082.51"/>
    <s v="Utility Bill Payment"/>
    <x v="3"/>
    <x v="0"/>
    <s v="INR"/>
    <x v="4"/>
    <d v="2024-09-14T00:00:00"/>
    <n v="37"/>
    <x v="11"/>
  </r>
  <r>
    <s v="91b03c82-cd05-40b3-a9f2-dea33afcc57a"/>
    <s v="Valerie Thornton"/>
    <x v="61829"/>
    <x v="261"/>
    <x v="0"/>
    <n v="3595.08"/>
    <n v="3620.54"/>
    <s v="Freelance Payment"/>
    <x v="1"/>
    <x v="1"/>
    <s v="INR"/>
    <x v="4"/>
    <d v="2024-05-24T00:00:00"/>
    <n v="21"/>
    <x v="5"/>
  </r>
  <r>
    <s v="77709d6d-d9ad-4b19-9a4b-2cf7f5bb9c30"/>
    <s v="Michelle Burns"/>
    <x v="61830"/>
    <x v="72"/>
    <x v="0"/>
    <n v="566.79999999999995"/>
    <n v="6683.03"/>
    <s v="Refund from Retailer"/>
    <x v="1"/>
    <x v="0"/>
    <s v="INR"/>
    <x v="1"/>
    <d v="2024-01-17T00:00:00"/>
    <n v="3"/>
    <x v="8"/>
  </r>
  <r>
    <s v="f39c54dd-e1c5-4eee-82f1-128282dce35f"/>
    <s v="Mark Johnson"/>
    <x v="61831"/>
    <x v="152"/>
    <x v="0"/>
    <n v="2030.81"/>
    <n v="6357.38"/>
    <s v="Online Shopping"/>
    <x v="3"/>
    <x v="2"/>
    <s v="INR"/>
    <x v="2"/>
    <d v="2024-11-02T00:00:00"/>
    <n v="44"/>
    <x v="9"/>
  </r>
  <r>
    <s v="1897594d-e0c7-45b3-bff4-c2275d7e9dc2"/>
    <s v="George Murray"/>
    <x v="61832"/>
    <x v="168"/>
    <x v="1"/>
    <n v="2382.29"/>
    <n v="6002.72"/>
    <s v="Salary Deposit"/>
    <x v="1"/>
    <x v="1"/>
    <s v="INR"/>
    <x v="3"/>
    <d v="2024-06-23T00:00:00"/>
    <n v="26"/>
    <x v="4"/>
  </r>
  <r>
    <s v="7142ef8e-6dfc-4367-bfb7-f91454ce472c"/>
    <s v="John Lowe"/>
    <x v="61833"/>
    <x v="173"/>
    <x v="1"/>
    <n v="4725.21"/>
    <n v="1531.96"/>
    <s v="Utility Bill Payment"/>
    <x v="1"/>
    <x v="0"/>
    <s v="INR"/>
    <x v="3"/>
    <d v="2024-08-11T00:00:00"/>
    <n v="33"/>
    <x v="1"/>
  </r>
  <r>
    <s v="c43f6a33-c85d-40e5-bf56-525302a2e63b"/>
    <s v="Angela Gibson PhD"/>
    <x v="61834"/>
    <x v="102"/>
    <x v="0"/>
    <n v="4704.54"/>
    <n v="1080.3699999999999"/>
    <s v="Bonus Payment"/>
    <x v="5"/>
    <x v="1"/>
    <s v="INR"/>
    <x v="2"/>
    <d v="2024-04-20T00:00:00"/>
    <n v="16"/>
    <x v="0"/>
  </r>
  <r>
    <s v="38409ea4-e1ff-449d-94f3-b97ad334a808"/>
    <s v="Gregory Haynes"/>
    <x v="61835"/>
    <x v="130"/>
    <x v="0"/>
    <n v="2062.34"/>
    <n v="4713.7"/>
    <s v="Dinner at Restaurant"/>
    <x v="1"/>
    <x v="0"/>
    <s v="INR"/>
    <x v="4"/>
    <d v="2024-03-04T00:00:00"/>
    <n v="10"/>
    <x v="2"/>
  </r>
  <r>
    <s v="c3d19731-fe86-47c9-98f3-afa58a5b203e"/>
    <s v="Gregory Johnson"/>
    <x v="61836"/>
    <x v="70"/>
    <x v="0"/>
    <n v="638.05999999999995"/>
    <n v="9751.5400000000009"/>
    <s v="Client Payment"/>
    <x v="0"/>
    <x v="2"/>
    <s v="INR"/>
    <x v="0"/>
    <d v="2024-05-07T00:00:00"/>
    <n v="19"/>
    <x v="5"/>
  </r>
  <r>
    <s v="a969f4cb-935a-47d4-b01b-c46f647bd58c"/>
    <s v="Randall Whitney"/>
    <x v="61837"/>
    <x v="291"/>
    <x v="1"/>
    <n v="2858.28"/>
    <n v="4022.22"/>
    <s v="Bonus Payment"/>
    <x v="4"/>
    <x v="0"/>
    <s v="INR"/>
    <x v="3"/>
    <d v="2024-01-29T00:00:00"/>
    <n v="5"/>
    <x v="8"/>
  </r>
  <r>
    <s v="19cdc0b2-3634-4b5c-80d3-70caf24ec3be"/>
    <s v="Carlos Jensen"/>
    <x v="61838"/>
    <x v="91"/>
    <x v="0"/>
    <n v="4920.6400000000003"/>
    <n v="3045.23"/>
    <s v="Refund for Overcharge"/>
    <x v="2"/>
    <x v="0"/>
    <s v="INR"/>
    <x v="3"/>
    <d v="2024-02-02T00:00:00"/>
    <n v="5"/>
    <x v="7"/>
  </r>
  <r>
    <s v="5171f013-e132-4597-b37d-27ad842ea795"/>
    <s v="Emily Walker"/>
    <x v="61839"/>
    <x v="171"/>
    <x v="1"/>
    <n v="1406.94"/>
    <n v="5995.69"/>
    <s v="Client Payment"/>
    <x v="4"/>
    <x v="1"/>
    <s v="INR"/>
    <x v="3"/>
    <d v="2024-01-06T00:00:00"/>
    <n v="1"/>
    <x v="8"/>
  </r>
  <r>
    <s v="1c738b93-b9cd-4ec5-a194-4080a7e25ea2"/>
    <s v="Tiffany Cook"/>
    <x v="61840"/>
    <x v="180"/>
    <x v="0"/>
    <n v="4962.49"/>
    <n v="1926.75"/>
    <s v="Client Payment"/>
    <x v="5"/>
    <x v="2"/>
    <s v="INR"/>
    <x v="3"/>
    <d v="2024-09-29T00:00:00"/>
    <n v="40"/>
    <x v="11"/>
  </r>
  <r>
    <s v="340b5308-a75d-4621-aaf5-cf1bf771b756"/>
    <s v="Jennifer Rodriguez"/>
    <x v="61841"/>
    <x v="323"/>
    <x v="0"/>
    <n v="4610.24"/>
    <n v="6990.39"/>
    <s v="Dinner at Restaurant"/>
    <x v="3"/>
    <x v="2"/>
    <s v="INR"/>
    <x v="4"/>
    <d v="2024-05-31T00:00:00"/>
    <n v="22"/>
    <x v="5"/>
  </r>
  <r>
    <s v="8f52847e-2ff0-4af5-be15-73a658b3e0a9"/>
    <s v="Eddie Martin"/>
    <x v="61842"/>
    <x v="27"/>
    <x v="1"/>
    <n v="4846.88"/>
    <n v="9202.01"/>
    <s v="Salary Deposit"/>
    <x v="1"/>
    <x v="1"/>
    <s v="INR"/>
    <x v="0"/>
    <d v="2024-10-22T00:00:00"/>
    <n v="43"/>
    <x v="6"/>
  </r>
  <r>
    <s v="5543e217-9e5f-4b9f-81d1-2207fffecbaa"/>
    <s v="Jacqueline Wood"/>
    <x v="61843"/>
    <x v="84"/>
    <x v="0"/>
    <n v="2029.73"/>
    <n v="2433.23"/>
    <s v="Freelance Payment"/>
    <x v="4"/>
    <x v="1"/>
    <s v="INR"/>
    <x v="1"/>
    <d v="2024-04-06T00:00:00"/>
    <n v="14"/>
    <x v="0"/>
  </r>
  <r>
    <s v="663ad1a4-2546-47d6-8853-90efba295d95"/>
    <s v="Cynthia Gonzalez"/>
    <x v="61844"/>
    <x v="27"/>
    <x v="1"/>
    <n v="2977.28"/>
    <n v="3011.64"/>
    <s v="Client Payment"/>
    <x v="1"/>
    <x v="1"/>
    <s v="INR"/>
    <x v="4"/>
    <d v="2024-10-22T00:00:00"/>
    <n v="43"/>
    <x v="6"/>
  </r>
  <r>
    <s v="34e815b2-db98-4981-8236-8c1829843fae"/>
    <s v="Michael Kramer"/>
    <x v="61845"/>
    <x v="2"/>
    <x v="0"/>
    <n v="4356.7"/>
    <n v="5727.42"/>
    <s v="Client Payment"/>
    <x v="5"/>
    <x v="2"/>
    <s v="INR"/>
    <x v="2"/>
    <d v="2024-03-20T00:00:00"/>
    <n v="12"/>
    <x v="2"/>
  </r>
  <r>
    <s v="224dd992-e180-464a-98d3-fcd78bc938eb"/>
    <s v="Lauren Monroe"/>
    <x v="61846"/>
    <x v="109"/>
    <x v="0"/>
    <n v="1990.36"/>
    <n v="8982.9500000000007"/>
    <s v="Grocery Shopping"/>
    <x v="4"/>
    <x v="2"/>
    <s v="INR"/>
    <x v="5"/>
    <d v="2024-07-19T00:00:00"/>
    <n v="29"/>
    <x v="3"/>
  </r>
  <r>
    <s v="e79f5481-3017-41ea-84f0-0ac869151de2"/>
    <s v="Nicholas Flores"/>
    <x v="61847"/>
    <x v="24"/>
    <x v="1"/>
    <n v="571.73"/>
    <n v="2634.59"/>
    <s v="Grocery Shopping"/>
    <x v="4"/>
    <x v="0"/>
    <s v="INR"/>
    <x v="2"/>
    <d v="2024-01-10T00:00:00"/>
    <n v="2"/>
    <x v="8"/>
  </r>
  <r>
    <s v="c9fe4e55-6cdb-4ca4-bfc5-106d57130495"/>
    <s v="Michael Ellis"/>
    <x v="61848"/>
    <x v="94"/>
    <x v="0"/>
    <n v="4717.0600000000004"/>
    <n v="5154.87"/>
    <s v="Refund from Retailer"/>
    <x v="3"/>
    <x v="0"/>
    <s v="INR"/>
    <x v="1"/>
    <d v="2024-08-01T00:00:00"/>
    <n v="31"/>
    <x v="1"/>
  </r>
  <r>
    <s v="96bbf060-3a5c-4c46-95fa-79fab99e11fc"/>
    <s v="Danny Leblanc"/>
    <x v="61849"/>
    <x v="20"/>
    <x v="1"/>
    <n v="1468.45"/>
    <n v="9808.8799999999992"/>
    <s v="Online Shopping"/>
    <x v="3"/>
    <x v="2"/>
    <s v="INR"/>
    <x v="5"/>
    <d v="2024-02-17T00:00:00"/>
    <n v="7"/>
    <x v="7"/>
  </r>
  <r>
    <s v="499d971e-760c-4a86-97b2-e559d1a49ab6"/>
    <s v="Kathryn Mccoy"/>
    <x v="61850"/>
    <x v="98"/>
    <x v="1"/>
    <n v="4278.67"/>
    <n v="6851.84"/>
    <s v="Dinner at Restaurant"/>
    <x v="5"/>
    <x v="0"/>
    <s v="INR"/>
    <x v="1"/>
    <d v="2024-08-18T00:00:00"/>
    <n v="34"/>
    <x v="1"/>
  </r>
  <r>
    <s v="32150d84-fa5c-4c45-9c96-db4c4d52dd96"/>
    <s v="Kimberly Thompson"/>
    <x v="61851"/>
    <x v="317"/>
    <x v="1"/>
    <n v="1591.47"/>
    <n v="1192.58"/>
    <s v="Online Shopping"/>
    <x v="5"/>
    <x v="2"/>
    <s v="INR"/>
    <x v="0"/>
    <d v="2024-01-13T00:00:00"/>
    <n v="2"/>
    <x v="8"/>
  </r>
  <r>
    <s v="2991fe92-402a-4cd5-9835-27decbd94d72"/>
    <s v="Kaitlyn Knapp"/>
    <x v="61852"/>
    <x v="82"/>
    <x v="0"/>
    <n v="275.25"/>
    <n v="1434.55"/>
    <s v="Online Shopping"/>
    <x v="5"/>
    <x v="2"/>
    <s v="INR"/>
    <x v="4"/>
    <d v="2024-05-11T00:00:00"/>
    <n v="19"/>
    <x v="5"/>
  </r>
  <r>
    <s v="4a784a2d-762f-4200-909a-07ec854956dc"/>
    <s v="Paul Berg"/>
    <x v="61853"/>
    <x v="260"/>
    <x v="1"/>
    <n v="2668.18"/>
    <n v="1070.79"/>
    <s v="Grocery Shopping"/>
    <x v="0"/>
    <x v="2"/>
    <s v="INR"/>
    <x v="5"/>
    <d v="2024-02-16T00:00:00"/>
    <n v="7"/>
    <x v="7"/>
  </r>
  <r>
    <s v="521dca9d-02dd-40f3-b725-99babe069968"/>
    <s v="Anthony Meyer"/>
    <x v="61854"/>
    <x v="301"/>
    <x v="0"/>
    <n v="1002.44"/>
    <n v="6605.17"/>
    <s v="Grocery Shopping"/>
    <x v="0"/>
    <x v="0"/>
    <s v="INR"/>
    <x v="2"/>
    <d v="2024-03-12T00:00:00"/>
    <n v="11"/>
    <x v="2"/>
  </r>
  <r>
    <s v="a96cd20e-8211-4d2a-bde3-365c1e5118e4"/>
    <s v="James Bridges"/>
    <x v="61855"/>
    <x v="169"/>
    <x v="1"/>
    <n v="2508.36"/>
    <n v="1150.33"/>
    <s v="Refund for Overcharge"/>
    <x v="2"/>
    <x v="1"/>
    <s v="INR"/>
    <x v="2"/>
    <d v="2024-02-28T00:00:00"/>
    <n v="9"/>
    <x v="7"/>
  </r>
  <r>
    <s v="1fc0d70c-238e-4b4f-a52b-719d45dd5abf"/>
    <s v="Tina Pope"/>
    <x v="61856"/>
    <x v="43"/>
    <x v="1"/>
    <n v="4005.7"/>
    <n v="5916.29"/>
    <s v="Online Shopping"/>
    <x v="3"/>
    <x v="0"/>
    <s v="INR"/>
    <x v="4"/>
    <d v="2024-05-04T00:00:00"/>
    <n v="18"/>
    <x v="5"/>
  </r>
  <r>
    <s v="88e324ac-2275-4248-870b-a21d23f0b7a7"/>
    <s v="Jessica Rodriguez"/>
    <x v="61857"/>
    <x v="116"/>
    <x v="1"/>
    <n v="4188.24"/>
    <n v="9108.5"/>
    <s v="Freelance Payment"/>
    <x v="5"/>
    <x v="0"/>
    <s v="INR"/>
    <x v="4"/>
    <d v="2024-09-28T00:00:00"/>
    <n v="39"/>
    <x v="11"/>
  </r>
  <r>
    <s v="413980ce-5457-4bbe-be5a-6be1aeedc971"/>
    <s v="Madeline Howard"/>
    <x v="61858"/>
    <x v="307"/>
    <x v="1"/>
    <n v="1446.26"/>
    <n v="5908.05"/>
    <s v="Utility Bill Payment"/>
    <x v="4"/>
    <x v="1"/>
    <s v="INR"/>
    <x v="1"/>
    <d v="2024-11-23T00:00:00"/>
    <n v="47"/>
    <x v="9"/>
  </r>
  <r>
    <s v="2e187b05-b262-4533-a975-06887cbb2525"/>
    <s v="Heather Torres"/>
    <x v="61859"/>
    <x v="283"/>
    <x v="0"/>
    <n v="2742.89"/>
    <n v="8543.1299999999992"/>
    <s v="Dinner at Restaurant"/>
    <x v="5"/>
    <x v="1"/>
    <s v="INR"/>
    <x v="2"/>
    <d v="2024-08-30T00:00:00"/>
    <n v="35"/>
    <x v="1"/>
  </r>
  <r>
    <s v="22400aee-2928-4241-8921-58d251255d79"/>
    <s v="Robert Tucker"/>
    <x v="61860"/>
    <x v="286"/>
    <x v="0"/>
    <n v="2728.12"/>
    <n v="9124.19"/>
    <s v="Bonus Payment"/>
    <x v="1"/>
    <x v="1"/>
    <s v="INR"/>
    <x v="4"/>
    <d v="2024-07-30T00:00:00"/>
    <n v="31"/>
    <x v="3"/>
  </r>
  <r>
    <s v="9d0fabf4-820c-4ec0-97b6-ce2a3742a436"/>
    <s v="Jessica Briggs"/>
    <x v="61861"/>
    <x v="149"/>
    <x v="1"/>
    <n v="2870.92"/>
    <n v="7893.92"/>
    <s v="Salary Deposit"/>
    <x v="2"/>
    <x v="2"/>
    <s v="INR"/>
    <x v="4"/>
    <d v="2024-01-12T00:00:00"/>
    <n v="2"/>
    <x v="8"/>
  </r>
  <r>
    <s v="44509543-5e07-4fae-81f8-6284602eb847"/>
    <s v="Megan Jackson"/>
    <x v="61862"/>
    <x v="51"/>
    <x v="1"/>
    <n v="4317.4799999999996"/>
    <n v="4920"/>
    <s v="Freelance Payment"/>
    <x v="0"/>
    <x v="0"/>
    <s v="INR"/>
    <x v="0"/>
    <d v="2024-06-22T00:00:00"/>
    <n v="25"/>
    <x v="4"/>
  </r>
  <r>
    <s v="92881590-2bb0-4a7e-858c-1b68b15d74bb"/>
    <s v="Nicole Rogers"/>
    <x v="61863"/>
    <x v="158"/>
    <x v="1"/>
    <n v="910.44"/>
    <n v="4595.4399999999996"/>
    <s v="Refund for Overcharge"/>
    <x v="4"/>
    <x v="0"/>
    <s v="INR"/>
    <x v="5"/>
    <d v="2024-04-28T00:00:00"/>
    <n v="18"/>
    <x v="0"/>
  </r>
  <r>
    <s v="f1fcabdc-2071-44a9-9924-49d4ac8530eb"/>
    <s v="Jeremy Conrad"/>
    <x v="61864"/>
    <x v="247"/>
    <x v="0"/>
    <n v="4226.2299999999996"/>
    <n v="9568.65"/>
    <s v="Grocery Shopping"/>
    <x v="5"/>
    <x v="1"/>
    <s v="INR"/>
    <x v="4"/>
    <d v="2024-10-23T00:00:00"/>
    <n v="43"/>
    <x v="6"/>
  </r>
  <r>
    <s v="88110b10-6a1e-42a6-92d3-f7f97ca4e0f1"/>
    <s v="Mark Martin"/>
    <x v="61865"/>
    <x v="241"/>
    <x v="0"/>
    <n v="4734.2700000000004"/>
    <n v="8315.7800000000007"/>
    <s v="Freelance Payment"/>
    <x v="1"/>
    <x v="0"/>
    <s v="INR"/>
    <x v="3"/>
    <d v="2024-04-26T00:00:00"/>
    <n v="17"/>
    <x v="0"/>
  </r>
  <r>
    <s v="17e19f0d-182f-4d10-92ef-f5e23d433ce8"/>
    <s v="Gregory Horne"/>
    <x v="61866"/>
    <x v="206"/>
    <x v="0"/>
    <n v="1185.78"/>
    <n v="9245.2800000000007"/>
    <s v="Refund for Overcharge"/>
    <x v="2"/>
    <x v="0"/>
    <s v="INR"/>
    <x v="3"/>
    <d v="2024-05-13T00:00:00"/>
    <n v="20"/>
    <x v="5"/>
  </r>
  <r>
    <s v="8511e347-0780-442f-a18e-cf8ef0f5a4f6"/>
    <s v="Linda Stewart"/>
    <x v="61867"/>
    <x v="184"/>
    <x v="1"/>
    <n v="1315.45"/>
    <n v="2220.35"/>
    <s v="Grocery Shopping"/>
    <x v="1"/>
    <x v="0"/>
    <s v="INR"/>
    <x v="1"/>
    <d v="2024-02-10T00:00:00"/>
    <n v="6"/>
    <x v="7"/>
  </r>
  <r>
    <s v="e46b7c75-9962-47ca-8eb3-1b76f83f7977"/>
    <s v="Lauren Sullivan"/>
    <x v="61868"/>
    <x v="171"/>
    <x v="0"/>
    <n v="3289.51"/>
    <n v="6187.5"/>
    <s v="Refund for Overcharge"/>
    <x v="1"/>
    <x v="1"/>
    <s v="INR"/>
    <x v="1"/>
    <d v="2024-01-06T00:00:00"/>
    <n v="1"/>
    <x v="8"/>
  </r>
  <r>
    <s v="4cf89edb-c48c-428b-9d40-5f2330cafb02"/>
    <s v="Brent Baker"/>
    <x v="61869"/>
    <x v="198"/>
    <x v="0"/>
    <n v="1643.81"/>
    <n v="2254.5500000000002"/>
    <s v="Refund from Retailer"/>
    <x v="4"/>
    <x v="2"/>
    <s v="INR"/>
    <x v="4"/>
    <d v="2024-09-12T00:00:00"/>
    <n v="37"/>
    <x v="11"/>
  </r>
  <r>
    <s v="8715683b-7cfd-43e5-a082-718d3d2e44a4"/>
    <s v="Catherine Wright MD"/>
    <x v="61870"/>
    <x v="296"/>
    <x v="0"/>
    <n v="4996.22"/>
    <n v="1657.14"/>
    <s v="Refund from Retailer"/>
    <x v="5"/>
    <x v="0"/>
    <s v="INR"/>
    <x v="0"/>
    <d v="2024-09-09T00:00:00"/>
    <n v="37"/>
    <x v="11"/>
  </r>
  <r>
    <s v="4ff2a58d-50d7-40f3-9381-7bc3313cf0d3"/>
    <s v="Austin Mann"/>
    <x v="61871"/>
    <x v="273"/>
    <x v="0"/>
    <n v="2438.9299999999998"/>
    <n v="5971.56"/>
    <s v="Freelance Payment"/>
    <x v="1"/>
    <x v="2"/>
    <s v="INR"/>
    <x v="5"/>
    <d v="2024-07-08T00:00:00"/>
    <n v="28"/>
    <x v="3"/>
  </r>
  <r>
    <s v="2d599ae8-aa17-4da9-9d08-ade86c118478"/>
    <s v="Christopher Lynch"/>
    <x v="61872"/>
    <x v="127"/>
    <x v="0"/>
    <n v="2128.98"/>
    <n v="6712.89"/>
    <s v="Bonus Payment"/>
    <x v="5"/>
    <x v="1"/>
    <s v="INR"/>
    <x v="0"/>
    <d v="2024-05-23T00:00:00"/>
    <n v="21"/>
    <x v="5"/>
  </r>
  <r>
    <s v="fdf26305-eab7-4bcb-b629-2e55e2c6e4bb"/>
    <s v="Sherri Harrell"/>
    <x v="61873"/>
    <x v="168"/>
    <x v="0"/>
    <n v="1210.8499999999999"/>
    <n v="5685.53"/>
    <s v="Grocery Shopping"/>
    <x v="1"/>
    <x v="0"/>
    <s v="INR"/>
    <x v="5"/>
    <d v="2024-06-23T00:00:00"/>
    <n v="26"/>
    <x v="4"/>
  </r>
  <r>
    <s v="358cf5bb-c761-4b13-a96d-0083d71fec53"/>
    <s v="Kimberly Smith"/>
    <x v="61874"/>
    <x v="169"/>
    <x v="1"/>
    <n v="4510.6499999999996"/>
    <n v="9483.24"/>
    <s v="Utility Bill Payment"/>
    <x v="3"/>
    <x v="2"/>
    <s v="INR"/>
    <x v="0"/>
    <d v="2024-02-28T00:00:00"/>
    <n v="9"/>
    <x v="7"/>
  </r>
  <r>
    <s v="28ca2a0f-ee0b-414d-ba65-6df91e6ff317"/>
    <s v="Larry Figueroa"/>
    <x v="61875"/>
    <x v="73"/>
    <x v="1"/>
    <n v="2841.48"/>
    <n v="5530.01"/>
    <s v="Grocery Shopping"/>
    <x v="5"/>
    <x v="2"/>
    <s v="INR"/>
    <x v="5"/>
    <d v="2024-10-25T00:00:00"/>
    <n v="43"/>
    <x v="6"/>
  </r>
  <r>
    <s v="9a6e6da4-7feb-4523-b1ae-294b8c8c539f"/>
    <s v="Maria Boyd"/>
    <x v="61876"/>
    <x v="94"/>
    <x v="0"/>
    <n v="1939.01"/>
    <n v="1796.18"/>
    <s v="Freelance Payment"/>
    <x v="3"/>
    <x v="2"/>
    <s v="INR"/>
    <x v="2"/>
    <d v="2024-08-01T00:00:00"/>
    <n v="31"/>
    <x v="1"/>
  </r>
  <r>
    <s v="53d02e54-8735-42e5-9732-32aa83c6e8ab"/>
    <s v="Robert George"/>
    <x v="61877"/>
    <x v="208"/>
    <x v="0"/>
    <n v="2097.7199999999998"/>
    <n v="5017.1099999999997"/>
    <s v="Refund from Retailer"/>
    <x v="0"/>
    <x v="2"/>
    <s v="INR"/>
    <x v="3"/>
    <d v="2024-05-25T00:00:00"/>
    <n v="21"/>
    <x v="5"/>
  </r>
  <r>
    <s v="a4218970-ef26-4780-80ac-b4633761d211"/>
    <s v="Kelly Martin"/>
    <x v="61878"/>
    <x v="205"/>
    <x v="1"/>
    <n v="4776.37"/>
    <n v="1755.61"/>
    <s v="Salary Deposit"/>
    <x v="0"/>
    <x v="1"/>
    <s v="INR"/>
    <x v="5"/>
    <d v="2024-08-31T00:00:00"/>
    <n v="35"/>
    <x v="1"/>
  </r>
  <r>
    <s v="077ea06f-1182-4ac1-8f58-0c28a28ff991"/>
    <s v="April Andrews"/>
    <x v="61879"/>
    <x v="259"/>
    <x v="0"/>
    <n v="616.33000000000004"/>
    <n v="5012.87"/>
    <s v="Freelance Payment"/>
    <x v="1"/>
    <x v="0"/>
    <s v="INR"/>
    <x v="3"/>
    <d v="2024-06-18T00:00:00"/>
    <n v="25"/>
    <x v="4"/>
  </r>
  <r>
    <s v="e9fb0a6b-5d96-49ec-bfd7-2f8563f17406"/>
    <s v="Angelica James"/>
    <x v="61880"/>
    <x v="141"/>
    <x v="1"/>
    <n v="3013.42"/>
    <n v="7797.38"/>
    <s v="Bonus Payment"/>
    <x v="4"/>
    <x v="2"/>
    <s v="INR"/>
    <x v="3"/>
    <d v="2024-11-29T00:00:00"/>
    <n v="48"/>
    <x v="9"/>
  </r>
  <r>
    <s v="52d685e6-351e-4fc0-be9e-9320a64ba5c9"/>
    <s v="Julie Galvan"/>
    <x v="61881"/>
    <x v="184"/>
    <x v="1"/>
    <n v="4261.3599999999997"/>
    <n v="9547.5400000000009"/>
    <s v="Refund from Retailer"/>
    <x v="1"/>
    <x v="2"/>
    <s v="INR"/>
    <x v="2"/>
    <d v="2024-02-10T00:00:00"/>
    <n v="6"/>
    <x v="7"/>
  </r>
  <r>
    <s v="9fb119db-1824-46ef-958f-d2df51052345"/>
    <s v="Marco Moore MD"/>
    <x v="61882"/>
    <x v="203"/>
    <x v="1"/>
    <n v="2153.75"/>
    <n v="2209.17"/>
    <s v="Freelance Payment"/>
    <x v="4"/>
    <x v="2"/>
    <s v="INR"/>
    <x v="1"/>
    <d v="2024-02-03T00:00:00"/>
    <n v="5"/>
    <x v="7"/>
  </r>
  <r>
    <s v="dadd9220-f871-4c9f-9459-36be49682857"/>
    <s v="Jessica Burns"/>
    <x v="61883"/>
    <x v="296"/>
    <x v="0"/>
    <n v="3037.69"/>
    <n v="5698.97"/>
    <s v="Grocery Shopping"/>
    <x v="1"/>
    <x v="1"/>
    <s v="INR"/>
    <x v="0"/>
    <d v="2024-09-09T00:00:00"/>
    <n v="37"/>
    <x v="11"/>
  </r>
  <r>
    <s v="754603b8-f3b4-48cb-be5f-c971a93cd298"/>
    <s v="Tyler Harris"/>
    <x v="61884"/>
    <x v="68"/>
    <x v="1"/>
    <n v="3952.45"/>
    <n v="8751.3799999999992"/>
    <s v="Utility Bill Payment"/>
    <x v="1"/>
    <x v="1"/>
    <s v="INR"/>
    <x v="0"/>
    <d v="2024-01-07T00:00:00"/>
    <n v="2"/>
    <x v="8"/>
  </r>
  <r>
    <s v="d1a346ca-e285-467b-a64d-22766f4edb41"/>
    <s v="Kimberly Baxter"/>
    <x v="61885"/>
    <x v="2"/>
    <x v="0"/>
    <n v="741.41"/>
    <n v="7456.58"/>
    <s v="Refund for Overcharge"/>
    <x v="5"/>
    <x v="0"/>
    <s v="INR"/>
    <x v="1"/>
    <d v="2024-03-20T00:00:00"/>
    <n v="12"/>
    <x v="2"/>
  </r>
  <r>
    <s v="4fcfb23e-17b2-4602-8a22-55345a7c8d3d"/>
    <s v="Rhonda Lawrence"/>
    <x v="61886"/>
    <x v="275"/>
    <x v="1"/>
    <n v="2739.17"/>
    <n v="659.24"/>
    <s v="Online Shopping"/>
    <x v="4"/>
    <x v="1"/>
    <s v="INR"/>
    <x v="0"/>
    <d v="2024-06-05T00:00:00"/>
    <n v="23"/>
    <x v="4"/>
  </r>
  <r>
    <s v="b860c9f2-948b-4dfc-adff-2e860517ebad"/>
    <s v="Robin Murray"/>
    <x v="61887"/>
    <x v="43"/>
    <x v="1"/>
    <n v="1285.43"/>
    <n v="2962.05"/>
    <s v="Refund for Overcharge"/>
    <x v="1"/>
    <x v="0"/>
    <s v="INR"/>
    <x v="2"/>
    <d v="2024-05-04T00:00:00"/>
    <n v="18"/>
    <x v="5"/>
  </r>
  <r>
    <s v="1e71f248-ca89-42c0-827d-13ba280d823f"/>
    <s v="Rachel Boyd"/>
    <x v="61888"/>
    <x v="132"/>
    <x v="0"/>
    <n v="2788.27"/>
    <n v="4253.93"/>
    <s v="Bonus Payment"/>
    <x v="3"/>
    <x v="1"/>
    <s v="INR"/>
    <x v="0"/>
    <d v="2024-04-19T00:00:00"/>
    <n v="16"/>
    <x v="0"/>
  </r>
  <r>
    <s v="2b8ced59-949d-4a53-8dc7-e1ded48e6619"/>
    <s v="Jason Robertson"/>
    <x v="61889"/>
    <x v="245"/>
    <x v="1"/>
    <n v="2487.81"/>
    <n v="2188.4899999999998"/>
    <s v="Dinner at Restaurant"/>
    <x v="0"/>
    <x v="2"/>
    <s v="INR"/>
    <x v="4"/>
    <d v="2024-01-26T00:00:00"/>
    <n v="4"/>
    <x v="8"/>
  </r>
  <r>
    <s v="a295f727-6cdd-402d-a1f8-e3f841480769"/>
    <s v="Shawn Mitchell"/>
    <x v="61890"/>
    <x v="270"/>
    <x v="0"/>
    <n v="4408.8"/>
    <n v="600.53"/>
    <s v="Client Payment"/>
    <x v="0"/>
    <x v="2"/>
    <s v="INR"/>
    <x v="5"/>
    <d v="2024-05-22T00:00:00"/>
    <n v="21"/>
    <x v="5"/>
  </r>
  <r>
    <s v="3d785946-380e-4008-b5f5-0f948ead5e73"/>
    <s v="Benjamin Mcdowell"/>
    <x v="61891"/>
    <x v="51"/>
    <x v="1"/>
    <n v="3541.9"/>
    <n v="7544.03"/>
    <s v="Online Shopping"/>
    <x v="2"/>
    <x v="1"/>
    <s v="INR"/>
    <x v="4"/>
    <d v="2024-06-22T00:00:00"/>
    <n v="25"/>
    <x v="4"/>
  </r>
  <r>
    <s v="576fdd4c-aa9f-4f4d-a447-b49cb0650e58"/>
    <s v="Cynthia Wolf"/>
    <x v="61892"/>
    <x v="165"/>
    <x v="1"/>
    <n v="1279.1600000000001"/>
    <n v="540.79"/>
    <s v="Refund from Retailer"/>
    <x v="2"/>
    <x v="1"/>
    <s v="INR"/>
    <x v="5"/>
    <d v="2024-07-04T00:00:00"/>
    <n v="27"/>
    <x v="3"/>
  </r>
  <r>
    <s v="25643e5b-df32-497c-b8c8-87bb06b04148"/>
    <s v="Jacqueline Keller"/>
    <x v="61893"/>
    <x v="292"/>
    <x v="0"/>
    <n v="2480.7399999999998"/>
    <n v="3778.72"/>
    <s v="Refund from Retailer"/>
    <x v="4"/>
    <x v="2"/>
    <s v="INR"/>
    <x v="4"/>
    <d v="2024-09-11T00:00:00"/>
    <n v="37"/>
    <x v="11"/>
  </r>
  <r>
    <s v="be7ed062-7719-45ac-9b2f-9c6236c0355e"/>
    <s v="Francisco Clark"/>
    <x v="61894"/>
    <x v="128"/>
    <x v="1"/>
    <n v="1380.89"/>
    <n v="8387.65"/>
    <s v="Dinner at Restaurant"/>
    <x v="5"/>
    <x v="1"/>
    <s v="INR"/>
    <x v="1"/>
    <d v="2024-11-18T00:00:00"/>
    <n v="47"/>
    <x v="9"/>
  </r>
  <r>
    <s v="37be3a84-92ac-4f1f-825f-9e1c693b1bd6"/>
    <s v="Kathryn Hooper"/>
    <x v="61895"/>
    <x v="55"/>
    <x v="0"/>
    <n v="1993.35"/>
    <n v="8484.77"/>
    <s v="Bonus Payment"/>
    <x v="1"/>
    <x v="0"/>
    <s v="INR"/>
    <x v="3"/>
    <d v="2024-10-02T00:00:00"/>
    <n v="40"/>
    <x v="6"/>
  </r>
  <r>
    <s v="f2d2634c-467e-46a4-9d46-f15bdbdb6924"/>
    <s v="Megan Lawson"/>
    <x v="61896"/>
    <x v="73"/>
    <x v="0"/>
    <n v="4324.01"/>
    <n v="9987.66"/>
    <s v="Client Payment"/>
    <x v="3"/>
    <x v="1"/>
    <s v="INR"/>
    <x v="0"/>
    <d v="2024-10-25T00:00:00"/>
    <n v="43"/>
    <x v="6"/>
  </r>
  <r>
    <s v="c67862fb-0337-480d-af59-84a6a1d871b5"/>
    <s v="Diana Butler"/>
    <x v="61897"/>
    <x v="49"/>
    <x v="0"/>
    <n v="422.44"/>
    <n v="9593.5499999999993"/>
    <s v="Grocery Shopping"/>
    <x v="4"/>
    <x v="0"/>
    <s v="INR"/>
    <x v="2"/>
    <d v="2024-06-14T00:00:00"/>
    <n v="24"/>
    <x v="4"/>
  </r>
  <r>
    <s v="169336e3-eae1-4938-bff3-65f91813feda"/>
    <s v="Denise Gordon"/>
    <x v="61898"/>
    <x v="113"/>
    <x v="0"/>
    <n v="3137.19"/>
    <n v="973.7"/>
    <s v="Refund from Retailer"/>
    <x v="5"/>
    <x v="0"/>
    <s v="INR"/>
    <x v="5"/>
    <d v="2024-05-10T00:00:00"/>
    <n v="19"/>
    <x v="5"/>
  </r>
  <r>
    <s v="089381d2-9d24-4306-80c9-938aeb6f79d3"/>
    <s v="Melinda Clark"/>
    <x v="61899"/>
    <x v="9"/>
    <x v="0"/>
    <n v="128.46"/>
    <n v="7950.68"/>
    <s v="Bonus Payment"/>
    <x v="2"/>
    <x v="2"/>
    <s v="INR"/>
    <x v="0"/>
    <d v="2024-03-02T00:00:00"/>
    <n v="9"/>
    <x v="2"/>
  </r>
  <r>
    <s v="9ca4955e-5ea5-478a-bcbb-2f614d4aeede"/>
    <s v="Nancy Banks"/>
    <x v="61900"/>
    <x v="333"/>
    <x v="1"/>
    <n v="1795.6"/>
    <n v="8875.31"/>
    <s v="Bonus Payment"/>
    <x v="0"/>
    <x v="1"/>
    <s v="INR"/>
    <x v="2"/>
    <d v="2024-10-09T00:00:00"/>
    <n v="41"/>
    <x v="6"/>
  </r>
  <r>
    <s v="9bfd5b60-a4e7-472a-90ba-25ebbf1a00f6"/>
    <s v="Sandra Martinez"/>
    <x v="61901"/>
    <x v="279"/>
    <x v="1"/>
    <n v="2236.39"/>
    <n v="5180.03"/>
    <s v="Salary Deposit"/>
    <x v="1"/>
    <x v="1"/>
    <s v="INR"/>
    <x v="5"/>
    <d v="2024-03-19T00:00:00"/>
    <n v="12"/>
    <x v="2"/>
  </r>
  <r>
    <s v="b344b628-85e8-45cd-9cf7-80bfee55d022"/>
    <s v="Sandra Jenkins"/>
    <x v="61902"/>
    <x v="150"/>
    <x v="1"/>
    <n v="2315.7199999999998"/>
    <n v="6024.22"/>
    <s v="Freelance Payment"/>
    <x v="2"/>
    <x v="2"/>
    <s v="INR"/>
    <x v="3"/>
    <d v="2024-07-03T00:00:00"/>
    <n v="27"/>
    <x v="3"/>
  </r>
  <r>
    <s v="098e2dd2-c41e-4a92-b844-eb383a11cc18"/>
    <s v="Patricia Watts"/>
    <x v="61903"/>
    <x v="51"/>
    <x v="0"/>
    <n v="1608.67"/>
    <n v="2229.39"/>
    <s v="Grocery Shopping"/>
    <x v="5"/>
    <x v="1"/>
    <s v="INR"/>
    <x v="1"/>
    <d v="2024-06-22T00:00:00"/>
    <n v="25"/>
    <x v="4"/>
  </r>
  <r>
    <s v="65a3e46c-77ea-4f74-a626-36aeff204779"/>
    <s v="Lauren Sheppard"/>
    <x v="61904"/>
    <x v="157"/>
    <x v="1"/>
    <n v="2184.04"/>
    <n v="8592.9599999999991"/>
    <s v="Client Payment"/>
    <x v="0"/>
    <x v="1"/>
    <s v="INR"/>
    <x v="5"/>
    <d v="2024-08-09T00:00:00"/>
    <n v="32"/>
    <x v="1"/>
  </r>
  <r>
    <s v="8555b056-3053-47f8-964e-43508ef133eb"/>
    <s v="Dr. Christian Barrett"/>
    <x v="61905"/>
    <x v="230"/>
    <x v="0"/>
    <n v="273.05"/>
    <n v="8471.7000000000007"/>
    <s v="Grocery Shopping"/>
    <x v="3"/>
    <x v="0"/>
    <s v="INR"/>
    <x v="1"/>
    <d v="2024-04-17T00:00:00"/>
    <n v="16"/>
    <x v="0"/>
  </r>
  <r>
    <s v="9ed1e2e6-6aa6-4320-906d-214d8069f66a"/>
    <s v="Erica Walters"/>
    <x v="61906"/>
    <x v="145"/>
    <x v="0"/>
    <n v="783.77"/>
    <n v="3683.95"/>
    <s v="Freelance Payment"/>
    <x v="2"/>
    <x v="0"/>
    <s v="INR"/>
    <x v="1"/>
    <d v="2024-07-02T00:00:00"/>
    <n v="27"/>
    <x v="3"/>
  </r>
  <r>
    <s v="131596ad-1e3a-4df8-9634-f1099d54e185"/>
    <s v="Lisa Perry"/>
    <x v="61907"/>
    <x v="75"/>
    <x v="1"/>
    <n v="357.46"/>
    <n v="5856.14"/>
    <s v="Salary Deposit"/>
    <x v="0"/>
    <x v="0"/>
    <s v="INR"/>
    <x v="1"/>
    <d v="2024-04-10T00:00:00"/>
    <n v="15"/>
    <x v="0"/>
  </r>
  <r>
    <s v="f9b67148-55ba-4b3b-b2dd-8f372e1951dc"/>
    <s v="Stacy Frank"/>
    <x v="61908"/>
    <x v="38"/>
    <x v="0"/>
    <n v="436.41"/>
    <n v="1097.5"/>
    <s v="Utility Bill Payment"/>
    <x v="5"/>
    <x v="1"/>
    <s v="INR"/>
    <x v="4"/>
    <d v="2024-06-17T00:00:00"/>
    <n v="25"/>
    <x v="4"/>
  </r>
  <r>
    <s v="0d2f91f0-d48b-4dfe-ac85-d58a4f3f853a"/>
    <s v="Paula Francis"/>
    <x v="61909"/>
    <x v="216"/>
    <x v="1"/>
    <n v="3692.56"/>
    <n v="2505.3200000000002"/>
    <s v="Utility Bill Payment"/>
    <x v="2"/>
    <x v="2"/>
    <s v="INR"/>
    <x v="0"/>
    <d v="2024-01-25T00:00:00"/>
    <n v="4"/>
    <x v="8"/>
  </r>
  <r>
    <s v="6ebff941-cb4e-4574-9a45-93747c509db4"/>
    <s v="Brian Vazquez"/>
    <x v="61910"/>
    <x v="191"/>
    <x v="1"/>
    <n v="562.88"/>
    <n v="1161.02"/>
    <s v="Bonus Payment"/>
    <x v="4"/>
    <x v="0"/>
    <s v="INR"/>
    <x v="2"/>
    <d v="2024-05-14T00:00:00"/>
    <n v="20"/>
    <x v="5"/>
  </r>
  <r>
    <s v="aa563018-f093-4d13-889b-71a9f1b3dbe1"/>
    <s v="Hailey Brown"/>
    <x v="61911"/>
    <x v="124"/>
    <x v="1"/>
    <n v="517.9"/>
    <n v="7584.45"/>
    <s v="Bonus Payment"/>
    <x v="0"/>
    <x v="1"/>
    <s v="INR"/>
    <x v="1"/>
    <d v="2024-08-02T00:00:00"/>
    <n v="31"/>
    <x v="1"/>
  </r>
  <r>
    <s v="76188a84-b54e-4631-81b7-88a021f1e973"/>
    <s v="Jerry Walters"/>
    <x v="61912"/>
    <x v="208"/>
    <x v="1"/>
    <n v="2496.1999999999998"/>
    <n v="8060.33"/>
    <s v="Refund for Overcharge"/>
    <x v="5"/>
    <x v="2"/>
    <s v="INR"/>
    <x v="5"/>
    <d v="2024-05-25T00:00:00"/>
    <n v="21"/>
    <x v="5"/>
  </r>
  <r>
    <s v="41799e90-1270-4996-b266-70b56ae29ddc"/>
    <s v="Clinton Coleman"/>
    <x v="61913"/>
    <x v="234"/>
    <x v="0"/>
    <n v="1157.03"/>
    <n v="9257.7800000000007"/>
    <s v="Freelance Payment"/>
    <x v="4"/>
    <x v="0"/>
    <s v="INR"/>
    <x v="5"/>
    <d v="2024-02-19T00:00:00"/>
    <n v="8"/>
    <x v="7"/>
  </r>
  <r>
    <s v="7d945064-844e-4fc3-8ec8-f4cd4dc601dd"/>
    <s v="Julia Mason DDS"/>
    <x v="61914"/>
    <x v="110"/>
    <x v="0"/>
    <n v="2517.5"/>
    <n v="4670.1000000000004"/>
    <s v="Freelance Payment"/>
    <x v="0"/>
    <x v="0"/>
    <s v="INR"/>
    <x v="4"/>
    <d v="2024-02-09T00:00:00"/>
    <n v="6"/>
    <x v="7"/>
  </r>
  <r>
    <s v="c7e369ec-536b-4b14-afb9-b7165f6a7234"/>
    <s v="Casey Oneill"/>
    <x v="61915"/>
    <x v="60"/>
    <x v="0"/>
    <n v="4004.35"/>
    <n v="3691.37"/>
    <s v="Refund for Overcharge"/>
    <x v="0"/>
    <x v="2"/>
    <s v="INR"/>
    <x v="2"/>
    <d v="2024-04-05T00:00:00"/>
    <n v="14"/>
    <x v="0"/>
  </r>
  <r>
    <s v="82d7c371-f03f-4bcd-a49f-468a4566ffd4"/>
    <s v="Samantha Gaines"/>
    <x v="61916"/>
    <x v="96"/>
    <x v="0"/>
    <n v="4417.78"/>
    <n v="9476.1299999999992"/>
    <s v="Online Shopping"/>
    <x v="3"/>
    <x v="0"/>
    <s v="INR"/>
    <x v="3"/>
    <d v="2024-05-18T00:00:00"/>
    <n v="20"/>
    <x v="5"/>
  </r>
  <r>
    <s v="82c77f1b-f4c6-4f72-9a2e-a57f22471199"/>
    <s v="Gail West"/>
    <x v="61917"/>
    <x v="233"/>
    <x v="0"/>
    <n v="207.17"/>
    <n v="2387.35"/>
    <s v="Online Shopping"/>
    <x v="3"/>
    <x v="0"/>
    <s v="INR"/>
    <x v="5"/>
    <d v="2024-08-10T00:00:00"/>
    <n v="32"/>
    <x v="1"/>
  </r>
  <r>
    <s v="8d5ae75a-6b81-4998-8b0b-07b12e6737e2"/>
    <s v="Todd Johnson"/>
    <x v="61918"/>
    <x v="293"/>
    <x v="1"/>
    <n v="2856.28"/>
    <n v="894.35"/>
    <s v="Freelance Payment"/>
    <x v="0"/>
    <x v="1"/>
    <s v="INR"/>
    <x v="1"/>
    <d v="2024-10-26T00:00:00"/>
    <n v="43"/>
    <x v="6"/>
  </r>
  <r>
    <s v="61ab66f9-767d-4a2b-a380-b236cf2ef158"/>
    <s v="Richard Patterson"/>
    <x v="61919"/>
    <x v="5"/>
    <x v="1"/>
    <n v="3738.04"/>
    <n v="1508.31"/>
    <s v="Online Shopping"/>
    <x v="2"/>
    <x v="0"/>
    <s v="INR"/>
    <x v="1"/>
    <d v="2024-08-08T00:00:00"/>
    <n v="32"/>
    <x v="1"/>
  </r>
  <r>
    <s v="07f0b867-865a-4b86-9d7c-c14180152ba6"/>
    <s v="Thomas Mitchell"/>
    <x v="61920"/>
    <x v="109"/>
    <x v="0"/>
    <n v="2626.1"/>
    <n v="6971.46"/>
    <s v="Refund from Retailer"/>
    <x v="0"/>
    <x v="1"/>
    <s v="INR"/>
    <x v="4"/>
    <d v="2024-07-19T00:00:00"/>
    <n v="29"/>
    <x v="3"/>
  </r>
  <r>
    <s v="e00a58f8-2ee8-43f9-bdff-2decff202aad"/>
    <s v="Toni Holmes DDS"/>
    <x v="61921"/>
    <x v="109"/>
    <x v="1"/>
    <n v="4602.13"/>
    <n v="7034.63"/>
    <s v="Salary Deposit"/>
    <x v="4"/>
    <x v="2"/>
    <s v="INR"/>
    <x v="3"/>
    <d v="2024-07-19T00:00:00"/>
    <n v="29"/>
    <x v="3"/>
  </r>
  <r>
    <s v="af67f6b3-7971-4963-b2e0-21581e093cef"/>
    <s v="Alfred Franklin"/>
    <x v="61922"/>
    <x v="217"/>
    <x v="0"/>
    <n v="3401.53"/>
    <n v="3058.21"/>
    <s v="Dinner at Restaurant"/>
    <x v="4"/>
    <x v="2"/>
    <s v="INR"/>
    <x v="5"/>
    <d v="2024-01-23T00:00:00"/>
    <n v="4"/>
    <x v="8"/>
  </r>
  <r>
    <s v="70f9c679-5d7b-4fc0-acce-e323e9d28ee6"/>
    <s v="Kayla Green"/>
    <x v="61923"/>
    <x v="57"/>
    <x v="1"/>
    <n v="2967.66"/>
    <n v="2939.97"/>
    <s v="Dinner at Restaurant"/>
    <x v="1"/>
    <x v="2"/>
    <s v="INR"/>
    <x v="5"/>
    <d v="2024-10-14T00:00:00"/>
    <n v="42"/>
    <x v="6"/>
  </r>
  <r>
    <s v="73e64214-6638-44b9-8199-8fde9eda1f02"/>
    <s v="Laurie Romero"/>
    <x v="61924"/>
    <x v="95"/>
    <x v="1"/>
    <n v="2885.03"/>
    <n v="1573.02"/>
    <s v="Salary Deposit"/>
    <x v="4"/>
    <x v="0"/>
    <s v="INR"/>
    <x v="2"/>
    <d v="2024-10-08T00:00:00"/>
    <n v="41"/>
    <x v="6"/>
  </r>
  <r>
    <s v="4f6935cd-54a8-4dbd-ac39-4f6665382092"/>
    <s v="Savannah Rodriguez"/>
    <x v="61925"/>
    <x v="272"/>
    <x v="0"/>
    <n v="496.9"/>
    <n v="3968.25"/>
    <s v="Online Shopping"/>
    <x v="1"/>
    <x v="0"/>
    <s v="INR"/>
    <x v="3"/>
    <d v="2024-09-02T00:00:00"/>
    <n v="36"/>
    <x v="11"/>
  </r>
  <r>
    <s v="2f7b1d6f-3824-48d1-83fc-7ee7b6e61221"/>
    <s v="Derek Leach"/>
    <x v="61926"/>
    <x v="285"/>
    <x v="0"/>
    <n v="2001.08"/>
    <n v="7670.42"/>
    <s v="Freelance Payment"/>
    <x v="4"/>
    <x v="2"/>
    <s v="INR"/>
    <x v="3"/>
    <d v="2024-08-03T00:00:00"/>
    <n v="31"/>
    <x v="1"/>
  </r>
  <r>
    <s v="2d90bb84-0ce2-4a69-bfe4-8ede49d1ba08"/>
    <s v="Debra Peterson"/>
    <x v="61927"/>
    <x v="186"/>
    <x v="0"/>
    <n v="3131.04"/>
    <n v="8630.59"/>
    <s v="Bonus Payment"/>
    <x v="5"/>
    <x v="2"/>
    <s v="INR"/>
    <x v="0"/>
    <d v="2024-09-20T00:00:00"/>
    <n v="38"/>
    <x v="11"/>
  </r>
  <r>
    <s v="c1002f26-5cac-4084-9880-02ff0bb67a72"/>
    <s v="Dennis Thompson"/>
    <x v="61928"/>
    <x v="299"/>
    <x v="1"/>
    <n v="3070.22"/>
    <n v="2108.6"/>
    <s v="Dinner at Restaurant"/>
    <x v="1"/>
    <x v="0"/>
    <s v="INR"/>
    <x v="2"/>
    <d v="2024-02-13T00:00:00"/>
    <n v="7"/>
    <x v="7"/>
  </r>
  <r>
    <s v="10efdeec-7159-492f-8f92-896a823f3fb0"/>
    <s v="Heather Wilson"/>
    <x v="61929"/>
    <x v="294"/>
    <x v="1"/>
    <n v="4346.29"/>
    <n v="9330.41"/>
    <s v="Freelance Payment"/>
    <x v="0"/>
    <x v="1"/>
    <s v="INR"/>
    <x v="2"/>
    <d v="2024-09-30T00:00:00"/>
    <n v="40"/>
    <x v="11"/>
  </r>
  <r>
    <s v="214fd7e3-ce27-4dc0-9af0-bfa02fe6521f"/>
    <s v="Jeremy Webb"/>
    <x v="61930"/>
    <x v="264"/>
    <x v="0"/>
    <n v="892.49"/>
    <n v="4916.42"/>
    <s v="Online Shopping"/>
    <x v="1"/>
    <x v="1"/>
    <s v="INR"/>
    <x v="1"/>
    <d v="2024-10-20T00:00:00"/>
    <n v="43"/>
    <x v="6"/>
  </r>
  <r>
    <s v="7a2ae561-fe31-4817-81c8-586971c4356e"/>
    <s v="Paula Austin"/>
    <x v="61931"/>
    <x v="189"/>
    <x v="1"/>
    <n v="1982.8"/>
    <n v="2600.5500000000002"/>
    <s v="Refund from Retailer"/>
    <x v="5"/>
    <x v="2"/>
    <s v="INR"/>
    <x v="1"/>
    <d v="2024-05-26T00:00:00"/>
    <n v="22"/>
    <x v="5"/>
  </r>
  <r>
    <s v="9c2e3811-1d40-4261-bb53-951b9db09ccd"/>
    <s v="Jamie Hughes"/>
    <x v="61932"/>
    <x v="251"/>
    <x v="1"/>
    <n v="3548.07"/>
    <n v="6065.46"/>
    <s v="Refund from Retailer"/>
    <x v="4"/>
    <x v="0"/>
    <s v="INR"/>
    <x v="0"/>
    <d v="2024-11-30T00:00:00"/>
    <n v="48"/>
    <x v="9"/>
  </r>
  <r>
    <s v="f13eaee2-890f-46a9-b7da-cf58c83da449"/>
    <s v="Carol Williams"/>
    <x v="61933"/>
    <x v="221"/>
    <x v="0"/>
    <n v="1305.2"/>
    <n v="5579.38"/>
    <s v="Refund from Retailer"/>
    <x v="5"/>
    <x v="2"/>
    <s v="INR"/>
    <x v="5"/>
    <d v="2024-07-24T00:00:00"/>
    <n v="30"/>
    <x v="3"/>
  </r>
  <r>
    <s v="448a0f30-48d8-4a01-a4f5-53f4e4d52c98"/>
    <s v="Anna Anderson"/>
    <x v="61934"/>
    <x v="196"/>
    <x v="0"/>
    <n v="2379.7399999999998"/>
    <n v="3505.23"/>
    <s v="Online Shopping"/>
    <x v="2"/>
    <x v="1"/>
    <s v="INR"/>
    <x v="4"/>
    <d v="2024-09-08T00:00:00"/>
    <n v="37"/>
    <x v="11"/>
  </r>
  <r>
    <s v="94bde0ac-d341-4159-846b-0b401273530d"/>
    <s v="Christine Moore"/>
    <x v="61935"/>
    <x v="168"/>
    <x v="1"/>
    <n v="2233.5100000000002"/>
    <n v="9277.1299999999992"/>
    <s v="Dinner at Restaurant"/>
    <x v="0"/>
    <x v="2"/>
    <s v="INR"/>
    <x v="0"/>
    <d v="2024-06-23T00:00:00"/>
    <n v="26"/>
    <x v="4"/>
  </r>
  <r>
    <s v="eb61f599-d18c-4104-b42a-d4230acff8b2"/>
    <s v="Andrea Bailey"/>
    <x v="61936"/>
    <x v="4"/>
    <x v="1"/>
    <n v="1173.7"/>
    <n v="5617.42"/>
    <s v="Dinner at Restaurant"/>
    <x v="5"/>
    <x v="0"/>
    <s v="INR"/>
    <x v="1"/>
    <d v="2024-07-01T00:00:00"/>
    <n v="27"/>
    <x v="3"/>
  </r>
  <r>
    <s v="c12afeb3-8ef3-43df-a5c4-cafbd7e320d0"/>
    <s v="Lance Aguilar"/>
    <x v="61937"/>
    <x v="292"/>
    <x v="0"/>
    <n v="324.89999999999998"/>
    <n v="612.57000000000005"/>
    <s v="Refund from Retailer"/>
    <x v="1"/>
    <x v="0"/>
    <s v="INR"/>
    <x v="5"/>
    <d v="2024-09-11T00:00:00"/>
    <n v="37"/>
    <x v="11"/>
  </r>
  <r>
    <s v="ee292d30-a046-4dc9-a9b9-801964298a02"/>
    <s v="Vanessa Willis"/>
    <x v="61938"/>
    <x v="240"/>
    <x v="0"/>
    <n v="1031.72"/>
    <n v="1780.49"/>
    <s v="Salary Deposit"/>
    <x v="3"/>
    <x v="1"/>
    <s v="INR"/>
    <x v="1"/>
    <d v="2024-01-27T00:00:00"/>
    <n v="4"/>
    <x v="8"/>
  </r>
  <r>
    <s v="b8a7421d-a15e-4c0f-a74d-bdb35e2becdc"/>
    <s v="Holly Saunders"/>
    <x v="61939"/>
    <x v="24"/>
    <x v="1"/>
    <n v="2274.98"/>
    <n v="4625.01"/>
    <s v="Online Shopping"/>
    <x v="1"/>
    <x v="2"/>
    <s v="INR"/>
    <x v="1"/>
    <d v="2024-01-10T00:00:00"/>
    <n v="2"/>
    <x v="8"/>
  </r>
  <r>
    <s v="519841ed-51b5-439f-9af5-7b94e43107d5"/>
    <s v="Marie Martinez"/>
    <x v="61940"/>
    <x v="138"/>
    <x v="0"/>
    <n v="4651.24"/>
    <n v="1318"/>
    <s v="Refund from Retailer"/>
    <x v="4"/>
    <x v="1"/>
    <s v="INR"/>
    <x v="1"/>
    <d v="2024-07-06T00:00:00"/>
    <n v="27"/>
    <x v="3"/>
  </r>
  <r>
    <s v="c5f75cbe-a895-4fe1-becb-24668c0cc188"/>
    <s v="Matthew Burch Jr."/>
    <x v="61941"/>
    <x v="234"/>
    <x v="0"/>
    <n v="633.26"/>
    <n v="7224.42"/>
    <s v="Dinner at Restaurant"/>
    <x v="2"/>
    <x v="0"/>
    <s v="INR"/>
    <x v="0"/>
    <d v="2024-02-19T00:00:00"/>
    <n v="8"/>
    <x v="7"/>
  </r>
  <r>
    <s v="89830684-c369-40c3-9998-00f344b38bae"/>
    <s v="Cameron Rios"/>
    <x v="61942"/>
    <x v="8"/>
    <x v="0"/>
    <n v="837.77"/>
    <n v="3117.81"/>
    <s v="Utility Bill Payment"/>
    <x v="2"/>
    <x v="2"/>
    <s v="INR"/>
    <x v="1"/>
    <d v="2024-05-06T00:00:00"/>
    <n v="19"/>
    <x v="5"/>
  </r>
  <r>
    <s v="9ad33446-9317-4c04-93fb-530402d62496"/>
    <s v="Kenneth Robinson"/>
    <x v="61943"/>
    <x v="145"/>
    <x v="0"/>
    <n v="3183.88"/>
    <n v="3847.07"/>
    <s v="Refund for Overcharge"/>
    <x v="0"/>
    <x v="1"/>
    <s v="INR"/>
    <x v="5"/>
    <d v="2024-07-02T00:00:00"/>
    <n v="27"/>
    <x v="3"/>
  </r>
  <r>
    <s v="8481a9c9-2c9c-4178-8484-748d523c4bc8"/>
    <s v="Kevin Collins"/>
    <x v="61944"/>
    <x v="3"/>
    <x v="1"/>
    <n v="942.21"/>
    <n v="9696.69"/>
    <s v="Client Payment"/>
    <x v="2"/>
    <x v="0"/>
    <s v="INR"/>
    <x v="1"/>
    <d v="2024-03-29T00:00:00"/>
    <n v="13"/>
    <x v="2"/>
  </r>
  <r>
    <s v="d08ec9c3-1bad-4748-9bdd-466b1b39dde7"/>
    <s v="Thomas Murray"/>
    <x v="61945"/>
    <x v="204"/>
    <x v="0"/>
    <n v="4089.93"/>
    <n v="1629.98"/>
    <s v="Refund from Retailer"/>
    <x v="2"/>
    <x v="1"/>
    <s v="INR"/>
    <x v="4"/>
    <d v="2024-10-10T00:00:00"/>
    <n v="41"/>
    <x v="6"/>
  </r>
  <r>
    <s v="6e7c3706-2321-4985-b568-10a2a0c39c6d"/>
    <s v="Jasmine Madden"/>
    <x v="61946"/>
    <x v="299"/>
    <x v="0"/>
    <n v="1845.25"/>
    <n v="4501.54"/>
    <s v="Client Payment"/>
    <x v="1"/>
    <x v="1"/>
    <s v="INR"/>
    <x v="1"/>
    <d v="2024-02-13T00:00:00"/>
    <n v="7"/>
    <x v="7"/>
  </r>
  <r>
    <s v="f79b14af-3324-4a55-94ce-28b7808c408f"/>
    <s v="Sarah Boyd"/>
    <x v="61947"/>
    <x v="268"/>
    <x v="1"/>
    <n v="3647.97"/>
    <n v="3911.94"/>
    <s v="Grocery Shopping"/>
    <x v="4"/>
    <x v="0"/>
    <s v="INR"/>
    <x v="2"/>
    <d v="2024-09-05T00:00:00"/>
    <n v="36"/>
    <x v="11"/>
  </r>
  <r>
    <s v="bdbf2566-8d3e-49f1-882c-777b8fed996c"/>
    <s v="Rebecca Lawrence"/>
    <x v="61948"/>
    <x v="326"/>
    <x v="0"/>
    <n v="3629.82"/>
    <n v="2104.3200000000002"/>
    <s v="Utility Bill Payment"/>
    <x v="2"/>
    <x v="1"/>
    <s v="INR"/>
    <x v="1"/>
    <d v="2024-05-16T00:00:00"/>
    <n v="20"/>
    <x v="5"/>
  </r>
  <r>
    <s v="bcb27cf3-fb23-40ef-a09e-b2a7a89f17a6"/>
    <s v="Diana Anderson"/>
    <x v="61949"/>
    <x v="179"/>
    <x v="1"/>
    <n v="2779.67"/>
    <n v="3575.23"/>
    <s v="Refund for Overcharge"/>
    <x v="2"/>
    <x v="1"/>
    <s v="INR"/>
    <x v="5"/>
    <d v="2024-11-06T00:00:00"/>
    <n v="45"/>
    <x v="9"/>
  </r>
  <r>
    <s v="34452d5b-23b5-4a08-af09-96112c76e4c7"/>
    <s v="Oscar Brown"/>
    <x v="61950"/>
    <x v="70"/>
    <x v="1"/>
    <n v="3333.84"/>
    <n v="6978.25"/>
    <s v="Dinner at Restaurant"/>
    <x v="4"/>
    <x v="1"/>
    <s v="INR"/>
    <x v="1"/>
    <d v="2024-05-07T00:00:00"/>
    <n v="19"/>
    <x v="5"/>
  </r>
  <r>
    <s v="023a3621-8b11-4a08-8c94-ac8f1a8c1664"/>
    <s v="Darryl Daniel"/>
    <x v="61951"/>
    <x v="191"/>
    <x v="0"/>
    <n v="4954.91"/>
    <n v="7699.54"/>
    <s v="Online Shopping"/>
    <x v="0"/>
    <x v="0"/>
    <s v="INR"/>
    <x v="0"/>
    <d v="2024-05-14T00:00:00"/>
    <n v="20"/>
    <x v="5"/>
  </r>
  <r>
    <s v="89d8ab93-b835-4129-908d-df70376d35fb"/>
    <s v="Donna Snyder"/>
    <x v="61952"/>
    <x v="329"/>
    <x v="1"/>
    <n v="840.44"/>
    <n v="7693.52"/>
    <s v="Dinner at Restaurant"/>
    <x v="0"/>
    <x v="1"/>
    <s v="INR"/>
    <x v="5"/>
    <d v="2024-04-09T00:00:00"/>
    <n v="15"/>
    <x v="0"/>
  </r>
  <r>
    <s v="c6b5583e-2db2-4c2f-9b32-8da05156ae92"/>
    <s v="Sean Tucker"/>
    <x v="61953"/>
    <x v="290"/>
    <x v="0"/>
    <n v="1370.75"/>
    <n v="3730.92"/>
    <s v="Online Shopping"/>
    <x v="5"/>
    <x v="2"/>
    <s v="INR"/>
    <x v="3"/>
    <d v="2024-03-24T00:00:00"/>
    <n v="13"/>
    <x v="2"/>
  </r>
  <r>
    <s v="9a1013b5-26f6-4a46-9ea1-acabaa079095"/>
    <s v="Savannah Pitts"/>
    <x v="61954"/>
    <x v="203"/>
    <x v="0"/>
    <n v="607.25"/>
    <n v="9050.17"/>
    <s v="Client Payment"/>
    <x v="5"/>
    <x v="1"/>
    <s v="INR"/>
    <x v="5"/>
    <d v="2024-02-03T00:00:00"/>
    <n v="5"/>
    <x v="7"/>
  </r>
  <r>
    <s v="57f30a49-f3d3-471c-88e6-38304a6f1df9"/>
    <s v="Brian Saunders"/>
    <x v="61955"/>
    <x v="22"/>
    <x v="0"/>
    <n v="2065.37"/>
    <n v="4808.2"/>
    <s v="Utility Bill Payment"/>
    <x v="3"/>
    <x v="1"/>
    <s v="INR"/>
    <x v="2"/>
    <d v="2024-08-12T00:00:00"/>
    <n v="33"/>
    <x v="1"/>
  </r>
  <r>
    <s v="758ef2c6-82ab-428c-a8ed-86ba661ec086"/>
    <s v="Dominic Murray"/>
    <x v="61956"/>
    <x v="30"/>
    <x v="0"/>
    <n v="540.67999999999995"/>
    <n v="2362.5700000000002"/>
    <s v="Salary Deposit"/>
    <x v="1"/>
    <x v="1"/>
    <s v="INR"/>
    <x v="0"/>
    <d v="2024-02-25T00:00:00"/>
    <n v="9"/>
    <x v="7"/>
  </r>
  <r>
    <s v="4dafca6c-f360-4e6e-a9ed-c5811fbf8ef4"/>
    <s v="Melissa Pierce"/>
    <x v="61957"/>
    <x v="79"/>
    <x v="1"/>
    <n v="1027.03"/>
    <n v="8656.35"/>
    <s v="Salary Deposit"/>
    <x v="4"/>
    <x v="2"/>
    <s v="INR"/>
    <x v="2"/>
    <d v="2024-05-28T00:00:00"/>
    <n v="22"/>
    <x v="5"/>
  </r>
  <r>
    <s v="704230e7-6784-4657-83e1-95020f42130f"/>
    <s v="Maria Keller"/>
    <x v="61958"/>
    <x v="100"/>
    <x v="1"/>
    <n v="783.57"/>
    <n v="4126.59"/>
    <s v="Salary Deposit"/>
    <x v="2"/>
    <x v="0"/>
    <s v="INR"/>
    <x v="4"/>
    <d v="2024-10-15T00:00:00"/>
    <n v="42"/>
    <x v="6"/>
  </r>
  <r>
    <s v="2698605b-00ed-457e-b42d-25929fc71841"/>
    <s v="Carol Perkins"/>
    <x v="61959"/>
    <x v="84"/>
    <x v="0"/>
    <n v="4343.12"/>
    <n v="4438.22"/>
    <s v="Utility Bill Payment"/>
    <x v="5"/>
    <x v="1"/>
    <s v="INR"/>
    <x v="1"/>
    <d v="2024-04-06T00:00:00"/>
    <n v="14"/>
    <x v="0"/>
  </r>
  <r>
    <s v="73dd73c2-cccd-4f18-ae37-a1b8db6b9fea"/>
    <s v="Jason Ortega"/>
    <x v="61960"/>
    <x v="80"/>
    <x v="1"/>
    <n v="447.91"/>
    <n v="4185.9799999999996"/>
    <s v="Utility Bill Payment"/>
    <x v="3"/>
    <x v="2"/>
    <s v="INR"/>
    <x v="2"/>
    <d v="2024-06-26T00:00:00"/>
    <n v="26"/>
    <x v="4"/>
  </r>
  <r>
    <s v="4d06981d-7d30-4719-811a-04e1c7355497"/>
    <s v="John Vaughn"/>
    <x v="61961"/>
    <x v="120"/>
    <x v="1"/>
    <n v="4222.26"/>
    <n v="8508.41"/>
    <s v="Freelance Payment"/>
    <x v="0"/>
    <x v="0"/>
    <s v="INR"/>
    <x v="4"/>
    <d v="2024-06-20T00:00:00"/>
    <n v="25"/>
    <x v="4"/>
  </r>
  <r>
    <s v="7af75aee-ea7d-4470-8def-2386fb1e91dc"/>
    <s v="Jessica Patel"/>
    <x v="61962"/>
    <x v="55"/>
    <x v="0"/>
    <n v="4357.5"/>
    <n v="4759.37"/>
    <s v="Dinner at Restaurant"/>
    <x v="3"/>
    <x v="1"/>
    <s v="INR"/>
    <x v="3"/>
    <d v="2024-10-02T00:00:00"/>
    <n v="40"/>
    <x v="6"/>
  </r>
  <r>
    <s v="0c3eed84-d891-4020-bc2f-aa4be0ff36a0"/>
    <s v="Margaret Terry"/>
    <x v="61963"/>
    <x v="221"/>
    <x v="0"/>
    <n v="270.43"/>
    <n v="1014.77"/>
    <s v="Online Shopping"/>
    <x v="1"/>
    <x v="1"/>
    <s v="INR"/>
    <x v="2"/>
    <d v="2024-07-24T00:00:00"/>
    <n v="30"/>
    <x v="3"/>
  </r>
  <r>
    <s v="a39b0047-c671-4ecb-ba5d-7ccc50d6ee69"/>
    <s v="Kathleen Silva"/>
    <x v="61964"/>
    <x v="49"/>
    <x v="1"/>
    <n v="431.93"/>
    <n v="5978.82"/>
    <s v="Online Shopping"/>
    <x v="5"/>
    <x v="1"/>
    <s v="INR"/>
    <x v="0"/>
    <d v="2024-06-14T00:00:00"/>
    <n v="24"/>
    <x v="4"/>
  </r>
  <r>
    <s v="4536fb98-874d-4bbc-a069-76c0b01001cd"/>
    <s v="Lisa West"/>
    <x v="61965"/>
    <x v="323"/>
    <x v="0"/>
    <n v="1570.04"/>
    <n v="1020.93"/>
    <s v="Refund for Overcharge"/>
    <x v="1"/>
    <x v="1"/>
    <s v="INR"/>
    <x v="2"/>
    <d v="2024-05-31T00:00:00"/>
    <n v="22"/>
    <x v="5"/>
  </r>
  <r>
    <s v="71c14e86-826f-4747-a6c0-e44429152f92"/>
    <s v="Alexandra Miller"/>
    <x v="61966"/>
    <x v="47"/>
    <x v="1"/>
    <n v="689.67"/>
    <n v="3123.03"/>
    <s v="Online Shopping"/>
    <x v="5"/>
    <x v="2"/>
    <s v="INR"/>
    <x v="5"/>
    <d v="2024-08-06T00:00:00"/>
    <n v="32"/>
    <x v="1"/>
  </r>
  <r>
    <s v="29629790-2311-4853-851d-f60edd8d8e3a"/>
    <s v="Timothy King"/>
    <x v="61967"/>
    <x v="96"/>
    <x v="0"/>
    <n v="2435.69"/>
    <n v="3467.87"/>
    <s v="Bonus Payment"/>
    <x v="1"/>
    <x v="1"/>
    <s v="INR"/>
    <x v="5"/>
    <d v="2024-05-18T00:00:00"/>
    <n v="20"/>
    <x v="5"/>
  </r>
  <r>
    <s v="f1cdb844-3196-4238-add9-0e6902ff7fd0"/>
    <s v="Ricardo Hayes"/>
    <x v="61968"/>
    <x v="7"/>
    <x v="0"/>
    <n v="4437.21"/>
    <n v="8533.8700000000008"/>
    <s v="Grocery Shopping"/>
    <x v="1"/>
    <x v="0"/>
    <s v="INR"/>
    <x v="3"/>
    <d v="2024-06-19T00:00:00"/>
    <n v="25"/>
    <x v="4"/>
  </r>
  <r>
    <s v="e5f6b2f3-cdb7-4eb0-9b96-5dd15c3304b9"/>
    <s v="Wendy Carlson"/>
    <x v="61969"/>
    <x v="126"/>
    <x v="0"/>
    <n v="1324.63"/>
    <n v="9241.02"/>
    <s v="Client Payment"/>
    <x v="2"/>
    <x v="1"/>
    <s v="INR"/>
    <x v="0"/>
    <d v="2024-10-03T00:00:00"/>
    <n v="40"/>
    <x v="6"/>
  </r>
  <r>
    <s v="e58268c1-f252-4c6b-89c5-c2533134d21f"/>
    <s v="Rodney Stone"/>
    <x v="61970"/>
    <x v="167"/>
    <x v="0"/>
    <n v="3638.53"/>
    <n v="1752.64"/>
    <s v="Bonus Payment"/>
    <x v="4"/>
    <x v="1"/>
    <s v="INR"/>
    <x v="4"/>
    <d v="2024-01-02T00:00:00"/>
    <n v="1"/>
    <x v="8"/>
  </r>
  <r>
    <s v="0e011eef-4d69-43de-99bd-fe21abd361e4"/>
    <s v="Cory Porter"/>
    <x v="61971"/>
    <x v="96"/>
    <x v="0"/>
    <n v="2452.42"/>
    <n v="9961.59"/>
    <s v="Client Payment"/>
    <x v="0"/>
    <x v="0"/>
    <s v="INR"/>
    <x v="2"/>
    <d v="2024-05-18T00:00:00"/>
    <n v="20"/>
    <x v="5"/>
  </r>
  <r>
    <s v="24c3cde3-8d72-4ace-bb4f-e49ac4e2da9c"/>
    <s v="Karen Nixon"/>
    <x v="61972"/>
    <x v="220"/>
    <x v="1"/>
    <n v="1406.02"/>
    <n v="9850.2800000000007"/>
    <s v="Grocery Shopping"/>
    <x v="0"/>
    <x v="1"/>
    <s v="INR"/>
    <x v="5"/>
    <d v="2024-09-13T00:00:00"/>
    <n v="37"/>
    <x v="11"/>
  </r>
  <r>
    <s v="de760258-d676-4049-b42a-de3c442efc1b"/>
    <s v="Jeffrey Jones"/>
    <x v="61973"/>
    <x v="252"/>
    <x v="0"/>
    <n v="3454.48"/>
    <n v="1153.8499999999999"/>
    <s v="Grocery Shopping"/>
    <x v="3"/>
    <x v="2"/>
    <s v="INR"/>
    <x v="1"/>
    <d v="2024-10-19T00:00:00"/>
    <n v="42"/>
    <x v="6"/>
  </r>
  <r>
    <s v="c8840d11-aa8c-4896-9b77-3b45cf8c4623"/>
    <s v="Rodney Mccarty"/>
    <x v="61974"/>
    <x v="299"/>
    <x v="0"/>
    <n v="2397.08"/>
    <n v="7906.16"/>
    <s v="Grocery Shopping"/>
    <x v="3"/>
    <x v="0"/>
    <s v="INR"/>
    <x v="1"/>
    <d v="2024-02-13T00:00:00"/>
    <n v="7"/>
    <x v="7"/>
  </r>
  <r>
    <s v="ce8e2013-e139-429b-8a7b-88bc3b625fb2"/>
    <s v="Alicia Diaz"/>
    <x v="61975"/>
    <x v="258"/>
    <x v="0"/>
    <n v="3709.1"/>
    <n v="8029.99"/>
    <s v="Freelance Payment"/>
    <x v="3"/>
    <x v="1"/>
    <s v="INR"/>
    <x v="2"/>
    <d v="2024-05-21T00:00:00"/>
    <n v="21"/>
    <x v="5"/>
  </r>
  <r>
    <s v="de626797-8d0f-48b4-b3fa-5e6744f0ff47"/>
    <s v="Michael Young"/>
    <x v="61976"/>
    <x v="280"/>
    <x v="0"/>
    <n v="1108.0999999999999"/>
    <n v="7785.19"/>
    <s v="Refund from Retailer"/>
    <x v="1"/>
    <x v="0"/>
    <s v="INR"/>
    <x v="2"/>
    <d v="2024-09-18T00:00:00"/>
    <n v="38"/>
    <x v="11"/>
  </r>
  <r>
    <s v="778293eb-f49a-4f30-9971-36161af5de71"/>
    <s v="Katie Long"/>
    <x v="61977"/>
    <x v="97"/>
    <x v="1"/>
    <n v="2577.13"/>
    <n v="2884.75"/>
    <s v="Refund from Retailer"/>
    <x v="1"/>
    <x v="1"/>
    <s v="INR"/>
    <x v="1"/>
    <d v="2024-05-02T00:00:00"/>
    <n v="18"/>
    <x v="5"/>
  </r>
  <r>
    <s v="d0088227-3dc4-4f4e-bfed-4dca4958e081"/>
    <s v="Richard Williams"/>
    <x v="61978"/>
    <x v="21"/>
    <x v="0"/>
    <n v="4406.17"/>
    <n v="3235.95"/>
    <s v="Refund from Retailer"/>
    <x v="2"/>
    <x v="0"/>
    <s v="INR"/>
    <x v="2"/>
    <d v="2024-07-12T00:00:00"/>
    <n v="28"/>
    <x v="3"/>
  </r>
  <r>
    <s v="2527594e-c296-4c8c-8fc0-ae73ae35a70c"/>
    <s v="Gordon Garcia"/>
    <x v="61979"/>
    <x v="295"/>
    <x v="0"/>
    <n v="1959.8"/>
    <n v="4701.82"/>
    <s v="Utility Bill Payment"/>
    <x v="3"/>
    <x v="1"/>
    <s v="INR"/>
    <x v="3"/>
    <d v="2024-04-01T00:00:00"/>
    <n v="14"/>
    <x v="0"/>
  </r>
  <r>
    <s v="0cdf2577-ec0c-46ee-90dc-34de4a21f9c6"/>
    <s v="Travis Moran"/>
    <x v="61980"/>
    <x v="319"/>
    <x v="1"/>
    <n v="3483.97"/>
    <n v="6937.97"/>
    <s v="Salary Deposit"/>
    <x v="3"/>
    <x v="1"/>
    <s v="INR"/>
    <x v="1"/>
    <d v="2024-08-22T00:00:00"/>
    <n v="34"/>
    <x v="1"/>
  </r>
  <r>
    <s v="91ad5e5d-2965-4c8b-b1cb-496ed328e085"/>
    <s v="Christine Smith"/>
    <x v="61981"/>
    <x v="255"/>
    <x v="0"/>
    <n v="555.87"/>
    <n v="4691.84"/>
    <s v="Dinner at Restaurant"/>
    <x v="1"/>
    <x v="0"/>
    <s v="INR"/>
    <x v="2"/>
    <d v="2024-03-11T00:00:00"/>
    <n v="11"/>
    <x v="2"/>
  </r>
  <r>
    <s v="f5868104-115b-459c-a7de-6ec11e90b351"/>
    <s v="Barbara Clarke"/>
    <x v="61982"/>
    <x v="138"/>
    <x v="1"/>
    <n v="2383.96"/>
    <n v="4956.76"/>
    <s v="Dinner at Restaurant"/>
    <x v="1"/>
    <x v="2"/>
    <s v="INR"/>
    <x v="4"/>
    <d v="2024-07-06T00:00:00"/>
    <n v="27"/>
    <x v="3"/>
  </r>
  <r>
    <s v="802e9b55-c654-47ae-b119-9dbcccb1c965"/>
    <s v="Daniel Mendoza"/>
    <x v="61983"/>
    <x v="108"/>
    <x v="1"/>
    <n v="3466.52"/>
    <n v="8126.07"/>
    <s v="Online Shopping"/>
    <x v="4"/>
    <x v="1"/>
    <s v="INR"/>
    <x v="4"/>
    <d v="2024-09-04T00:00:00"/>
    <n v="36"/>
    <x v="11"/>
  </r>
  <r>
    <s v="ad98279f-8e9b-486a-96a6-7c8950e8c909"/>
    <s v="Jonathan Jones"/>
    <x v="61984"/>
    <x v="108"/>
    <x v="0"/>
    <n v="4674.12"/>
    <n v="9192.09"/>
    <s v="Online Shopping"/>
    <x v="4"/>
    <x v="2"/>
    <s v="INR"/>
    <x v="5"/>
    <d v="2024-09-04T00:00:00"/>
    <n v="36"/>
    <x v="11"/>
  </r>
  <r>
    <s v="4421010e-0e45-464f-944a-911604776987"/>
    <s v="Samantha Hatfield"/>
    <x v="61985"/>
    <x v="51"/>
    <x v="0"/>
    <n v="4733.83"/>
    <n v="2124.2800000000002"/>
    <s v="Freelance Payment"/>
    <x v="0"/>
    <x v="2"/>
    <s v="INR"/>
    <x v="2"/>
    <d v="2024-06-22T00:00:00"/>
    <n v="25"/>
    <x v="4"/>
  </r>
  <r>
    <s v="e81cf524-4ceb-42a4-a81a-38ecc886a227"/>
    <s v="Rebekah Vega"/>
    <x v="61986"/>
    <x v="185"/>
    <x v="0"/>
    <n v="2775.89"/>
    <n v="6337.74"/>
    <s v="Client Payment"/>
    <x v="4"/>
    <x v="1"/>
    <s v="INR"/>
    <x v="3"/>
    <d v="2024-11-19T00:00:00"/>
    <n v="47"/>
    <x v="9"/>
  </r>
  <r>
    <s v="32596e69-f8e0-44c1-b5e3-a7837e1f20d1"/>
    <s v="Michael Johnson"/>
    <x v="61987"/>
    <x v="113"/>
    <x v="0"/>
    <n v="2518.15"/>
    <n v="3727.23"/>
    <s v="Salary Deposit"/>
    <x v="5"/>
    <x v="0"/>
    <s v="INR"/>
    <x v="5"/>
    <d v="2024-05-10T00:00:00"/>
    <n v="19"/>
    <x v="5"/>
  </r>
  <r>
    <s v="693bb2b5-d022-46d8-9380-00ae336461ac"/>
    <s v="Kathryn Harris"/>
    <x v="61988"/>
    <x v="13"/>
    <x v="0"/>
    <n v="1030.75"/>
    <n v="1075.43"/>
    <s v="Refund for Overcharge"/>
    <x v="3"/>
    <x v="1"/>
    <s v="INR"/>
    <x v="3"/>
    <d v="2024-06-11T00:00:00"/>
    <n v="24"/>
    <x v="4"/>
  </r>
  <r>
    <s v="7321848d-ef04-4f28-99b4-2866af45b554"/>
    <s v="Matthew Rios"/>
    <x v="61989"/>
    <x v="118"/>
    <x v="0"/>
    <n v="4707.54"/>
    <n v="9595.43"/>
    <s v="Salary Deposit"/>
    <x v="3"/>
    <x v="1"/>
    <s v="INR"/>
    <x v="1"/>
    <d v="2024-06-30T00:00:00"/>
    <n v="27"/>
    <x v="4"/>
  </r>
  <r>
    <s v="e9a28162-84d8-4a0b-9980-122b03d10e51"/>
    <s v="Monique Everett"/>
    <x v="61990"/>
    <x v="268"/>
    <x v="1"/>
    <n v="2331.12"/>
    <n v="4528.41"/>
    <s v="Grocery Shopping"/>
    <x v="2"/>
    <x v="2"/>
    <s v="INR"/>
    <x v="5"/>
    <d v="2024-09-05T00:00:00"/>
    <n v="36"/>
    <x v="11"/>
  </r>
  <r>
    <s v="92b16e08-f528-4c71-82e7-ac7929c63e8d"/>
    <s v="Michael Bright"/>
    <x v="61991"/>
    <x v="319"/>
    <x v="1"/>
    <n v="3875.81"/>
    <n v="5694.99"/>
    <s v="Dinner at Restaurant"/>
    <x v="3"/>
    <x v="1"/>
    <s v="INR"/>
    <x v="4"/>
    <d v="2024-08-22T00:00:00"/>
    <n v="34"/>
    <x v="1"/>
  </r>
  <r>
    <s v="de89ffd7-ccb6-4cbc-84c0-df885fc98cd9"/>
    <s v="Cynthia Tanner"/>
    <x v="61992"/>
    <x v="56"/>
    <x v="1"/>
    <n v="835.81"/>
    <n v="5431.85"/>
    <s v="Bonus Payment"/>
    <x v="2"/>
    <x v="1"/>
    <s v="INR"/>
    <x v="2"/>
    <d v="2024-03-21T00:00:00"/>
    <n v="12"/>
    <x v="2"/>
  </r>
  <r>
    <s v="fa7b840b-7136-4977-acb2-e9a5e1aa44ad"/>
    <s v="Melissa Davis"/>
    <x v="61993"/>
    <x v="160"/>
    <x v="0"/>
    <n v="3793.25"/>
    <n v="5972.34"/>
    <s v="Grocery Shopping"/>
    <x v="0"/>
    <x v="2"/>
    <s v="INR"/>
    <x v="3"/>
    <d v="2024-04-03T00:00:00"/>
    <n v="14"/>
    <x v="0"/>
  </r>
  <r>
    <s v="7d30ada7-45ef-43c5-a0ae-ffcba44d9738"/>
    <s v="Tracy Brown"/>
    <x v="61994"/>
    <x v="47"/>
    <x v="1"/>
    <n v="877.45"/>
    <n v="2831.78"/>
    <s v="Grocery Shopping"/>
    <x v="2"/>
    <x v="1"/>
    <s v="INR"/>
    <x v="2"/>
    <d v="2024-08-06T00:00:00"/>
    <n v="32"/>
    <x v="1"/>
  </r>
  <r>
    <s v="11bef123-1e2c-4efa-bf5b-6d94f0c7348a"/>
    <s v="Gary Sanchez"/>
    <x v="61995"/>
    <x v="299"/>
    <x v="1"/>
    <n v="4392.7"/>
    <n v="4068.77"/>
    <s v="Grocery Shopping"/>
    <x v="1"/>
    <x v="1"/>
    <s v="INR"/>
    <x v="3"/>
    <d v="2024-02-13T00:00:00"/>
    <n v="7"/>
    <x v="7"/>
  </r>
  <r>
    <s v="9425b884-4b56-4a32-ac75-cd57e482a158"/>
    <s v="Kevin Walker"/>
    <x v="61996"/>
    <x v="74"/>
    <x v="1"/>
    <n v="2245.5"/>
    <n v="9688.02"/>
    <s v="Grocery Shopping"/>
    <x v="0"/>
    <x v="0"/>
    <s v="INR"/>
    <x v="2"/>
    <d v="2024-10-06T00:00:00"/>
    <n v="41"/>
    <x v="6"/>
  </r>
  <r>
    <s v="10c19032-d70b-4666-8ea5-b32fef3c6b75"/>
    <s v="Mary Cook"/>
    <x v="61997"/>
    <x v="71"/>
    <x v="0"/>
    <n v="1130.49"/>
    <n v="7639.39"/>
    <s v="Salary Deposit"/>
    <x v="2"/>
    <x v="1"/>
    <s v="INR"/>
    <x v="1"/>
    <d v="2024-10-01T00:00:00"/>
    <n v="40"/>
    <x v="6"/>
  </r>
  <r>
    <s v="25b78581-e247-43e8-80d0-24949133f47c"/>
    <s v="Timothy Schultz"/>
    <x v="61998"/>
    <x v="322"/>
    <x v="1"/>
    <n v="1056.0899999999999"/>
    <n v="5261.61"/>
    <s v="Utility Bill Payment"/>
    <x v="2"/>
    <x v="1"/>
    <s v="INR"/>
    <x v="5"/>
    <d v="2024-11-07T00:00:00"/>
    <n v="45"/>
    <x v="9"/>
  </r>
  <r>
    <s v="eda80212-d8de-47b4-8617-0fa2d2c45c5e"/>
    <s v="Steve Nolan"/>
    <x v="61999"/>
    <x v="198"/>
    <x v="0"/>
    <n v="3824.81"/>
    <n v="4051.85"/>
    <s v="Online Shopping"/>
    <x v="0"/>
    <x v="0"/>
    <s v="INR"/>
    <x v="1"/>
    <d v="2024-09-12T00:00:00"/>
    <n v="37"/>
    <x v="11"/>
  </r>
  <r>
    <s v="e8f4d80e-a9ae-40f4-9ea0-896f8b80f16d"/>
    <s v="Michelle Hensley"/>
    <x v="62000"/>
    <x v="26"/>
    <x v="0"/>
    <n v="3929.78"/>
    <n v="1723.78"/>
    <s v="Grocery Shopping"/>
    <x v="4"/>
    <x v="2"/>
    <s v="INR"/>
    <x v="1"/>
    <d v="2024-11-22T00:00:00"/>
    <n v="47"/>
    <x v="9"/>
  </r>
  <r>
    <s v="21b64c33-a9b4-4e3c-b6e3-7067cdf3b0c6"/>
    <s v="Melanie Holland"/>
    <x v="62001"/>
    <x v="99"/>
    <x v="0"/>
    <n v="412.58"/>
    <n v="9751.82"/>
    <s v="Client Payment"/>
    <x v="5"/>
    <x v="1"/>
    <s v="INR"/>
    <x v="4"/>
    <d v="2024-05-15T00:00:00"/>
    <n v="20"/>
    <x v="5"/>
  </r>
  <r>
    <s v="d8a6e673-6231-4f05-84d4-05be67cf440d"/>
    <s v="Erin Vargas"/>
    <x v="62002"/>
    <x v="101"/>
    <x v="1"/>
    <n v="2872.71"/>
    <n v="4777.96"/>
    <s v="Dinner at Restaurant"/>
    <x v="3"/>
    <x v="1"/>
    <s v="INR"/>
    <x v="5"/>
    <d v="2024-09-14T00:00:00"/>
    <n v="37"/>
    <x v="11"/>
  </r>
  <r>
    <s v="f3a96da4-0b2f-4e43-b049-45d77b660414"/>
    <s v="Shannon Moreno"/>
    <x v="62003"/>
    <x v="272"/>
    <x v="1"/>
    <n v="461.29"/>
    <n v="5868.2"/>
    <s v="Bonus Payment"/>
    <x v="5"/>
    <x v="0"/>
    <s v="INR"/>
    <x v="4"/>
    <d v="2024-09-02T00:00:00"/>
    <n v="36"/>
    <x v="11"/>
  </r>
  <r>
    <s v="0180f58c-7871-43ac-a4db-6b04e0a5230e"/>
    <s v="Joseph Browning"/>
    <x v="62004"/>
    <x v="16"/>
    <x v="1"/>
    <n v="2078.0100000000002"/>
    <n v="5212.41"/>
    <s v="Client Payment"/>
    <x v="1"/>
    <x v="1"/>
    <s v="INR"/>
    <x v="3"/>
    <d v="2024-04-18T00:00:00"/>
    <n v="16"/>
    <x v="0"/>
  </r>
  <r>
    <s v="9d34994b-2d49-4d88-a8ff-18b9c3871cf7"/>
    <s v="Jonathan Clark"/>
    <x v="62005"/>
    <x v="256"/>
    <x v="0"/>
    <n v="1874.71"/>
    <n v="9693.5400000000009"/>
    <s v="Refund from Retailer"/>
    <x v="3"/>
    <x v="2"/>
    <s v="INR"/>
    <x v="2"/>
    <d v="2024-09-25T00:00:00"/>
    <n v="39"/>
    <x v="11"/>
  </r>
  <r>
    <s v="36b35d71-7b3e-4542-a7f1-bf5a467f8eee"/>
    <s v="Jeremy Ponce"/>
    <x v="62006"/>
    <x v="94"/>
    <x v="1"/>
    <n v="4990.74"/>
    <n v="4887.88"/>
    <s v="Client Payment"/>
    <x v="3"/>
    <x v="1"/>
    <s v="INR"/>
    <x v="3"/>
    <d v="2024-08-01T00:00:00"/>
    <n v="31"/>
    <x v="1"/>
  </r>
  <r>
    <s v="dc8e178e-8c4f-48e9-bad5-7e59512bf593"/>
    <s v="Gregg Palmer"/>
    <x v="62007"/>
    <x v="187"/>
    <x v="0"/>
    <n v="471.99"/>
    <n v="7358.57"/>
    <s v="Freelance Payment"/>
    <x v="3"/>
    <x v="1"/>
    <s v="INR"/>
    <x v="2"/>
    <d v="2024-01-15T00:00:00"/>
    <n v="3"/>
    <x v="8"/>
  </r>
  <r>
    <s v="9d4012dd-6f19-42a8-8385-5cf6c3205595"/>
    <s v="Heather Cook"/>
    <x v="62008"/>
    <x v="317"/>
    <x v="0"/>
    <n v="2853.36"/>
    <n v="4297.25"/>
    <s v="Client Payment"/>
    <x v="3"/>
    <x v="2"/>
    <s v="INR"/>
    <x v="4"/>
    <d v="2024-01-13T00:00:00"/>
    <n v="2"/>
    <x v="8"/>
  </r>
  <r>
    <s v="e27983a3-95bc-4e7d-9e56-93fdcf62a6e3"/>
    <s v="Sharon Carlson"/>
    <x v="62009"/>
    <x v="85"/>
    <x v="0"/>
    <n v="2019.18"/>
    <n v="8148.56"/>
    <s v="Utility Bill Payment"/>
    <x v="2"/>
    <x v="2"/>
    <s v="INR"/>
    <x v="2"/>
    <d v="2024-09-06T00:00:00"/>
    <n v="36"/>
    <x v="11"/>
  </r>
  <r>
    <s v="1fa77343-e5e0-4692-80f9-1b6b8207a029"/>
    <s v="Lindsay Jackson"/>
    <x v="62010"/>
    <x v="193"/>
    <x v="0"/>
    <n v="3783.83"/>
    <n v="4720.79"/>
    <s v="Online Shopping"/>
    <x v="3"/>
    <x v="1"/>
    <s v="INR"/>
    <x v="1"/>
    <d v="2024-05-19T00:00:00"/>
    <n v="21"/>
    <x v="5"/>
  </r>
  <r>
    <s v="cbf98e8c-d59f-4f62-b685-8874ed165b2a"/>
    <s v="Shannon Keller"/>
    <x v="62011"/>
    <x v="265"/>
    <x v="1"/>
    <n v="1249.07"/>
    <n v="3327.75"/>
    <s v="Refund from Retailer"/>
    <x v="0"/>
    <x v="2"/>
    <s v="INR"/>
    <x v="2"/>
    <d v="2024-03-05T00:00:00"/>
    <n v="10"/>
    <x v="2"/>
  </r>
  <r>
    <s v="a9bd4991-4723-4b62-8a86-aed68aba244b"/>
    <s v="Sarah Abbott"/>
    <x v="62012"/>
    <x v="63"/>
    <x v="1"/>
    <n v="2712.9"/>
    <n v="4878.83"/>
    <s v="Dinner at Restaurant"/>
    <x v="3"/>
    <x v="2"/>
    <s v="INR"/>
    <x v="4"/>
    <d v="2024-10-04T00:00:00"/>
    <n v="40"/>
    <x v="6"/>
  </r>
  <r>
    <s v="27771860-b7da-425c-8b3d-9ab5eb2dfedd"/>
    <s v="Andrew Padilla"/>
    <x v="62013"/>
    <x v="236"/>
    <x v="0"/>
    <n v="2646.83"/>
    <n v="4792.17"/>
    <s v="Freelance Payment"/>
    <x v="4"/>
    <x v="1"/>
    <s v="INR"/>
    <x v="1"/>
    <d v="2024-10-31T00:00:00"/>
    <n v="44"/>
    <x v="6"/>
  </r>
  <r>
    <s v="51fff6d1-11a6-4f77-bcc8-0a9d1c710ec2"/>
    <s v="Stephanie Nunez"/>
    <x v="62014"/>
    <x v="295"/>
    <x v="0"/>
    <n v="1870.45"/>
    <n v="2153.1799999999998"/>
    <s v="Refund for Overcharge"/>
    <x v="0"/>
    <x v="0"/>
    <s v="INR"/>
    <x v="0"/>
    <d v="2024-04-01T00:00:00"/>
    <n v="14"/>
    <x v="0"/>
  </r>
  <r>
    <s v="b82b2646-ffb5-4e7d-a32f-495f38cebe1f"/>
    <s v="Kyle Kim"/>
    <x v="62015"/>
    <x v="81"/>
    <x v="0"/>
    <n v="2767.24"/>
    <n v="9930.34"/>
    <s v="Freelance Payment"/>
    <x v="3"/>
    <x v="0"/>
    <s v="INR"/>
    <x v="5"/>
    <d v="2024-07-21T00:00:00"/>
    <n v="30"/>
    <x v="3"/>
  </r>
  <r>
    <s v="c5ff24f2-f659-47d0-8aaa-6a6e237a9177"/>
    <s v="Jordan Love"/>
    <x v="62016"/>
    <x v="271"/>
    <x v="1"/>
    <n v="1516.59"/>
    <n v="6528.9"/>
    <s v="Online Shopping"/>
    <x v="3"/>
    <x v="1"/>
    <s v="INR"/>
    <x v="3"/>
    <d v="2024-04-29T00:00:00"/>
    <n v="18"/>
    <x v="0"/>
  </r>
  <r>
    <s v="a94c2dd8-8717-4226-88f2-d52987d4a3bd"/>
    <s v="Bridget Cole"/>
    <x v="62017"/>
    <x v="106"/>
    <x v="1"/>
    <n v="1265.1099999999999"/>
    <n v="4583.5"/>
    <s v="Refund for Overcharge"/>
    <x v="3"/>
    <x v="2"/>
    <s v="INR"/>
    <x v="5"/>
    <d v="2024-11-13T00:00:00"/>
    <n v="46"/>
    <x v="9"/>
  </r>
  <r>
    <s v="a3cbe225-9452-47e0-94dd-fbc75f9c2a17"/>
    <s v="Nicole Tucker"/>
    <x v="62018"/>
    <x v="219"/>
    <x v="0"/>
    <n v="327.12"/>
    <n v="8390.7800000000007"/>
    <s v="Freelance Payment"/>
    <x v="4"/>
    <x v="2"/>
    <s v="INR"/>
    <x v="3"/>
    <d v="2024-06-15T00:00:00"/>
    <n v="24"/>
    <x v="4"/>
  </r>
  <r>
    <s v="5142e997-e4b8-4090-9a8f-0f27c1bf4cc3"/>
    <s v="Lindsay Cook MD"/>
    <x v="62019"/>
    <x v="82"/>
    <x v="1"/>
    <n v="2628.74"/>
    <n v="4660.41"/>
    <s v="Client Payment"/>
    <x v="5"/>
    <x v="2"/>
    <s v="INR"/>
    <x v="4"/>
    <d v="2024-05-11T00:00:00"/>
    <n v="19"/>
    <x v="5"/>
  </r>
  <r>
    <s v="ccbd76a2-9b66-4d4f-94eb-2cb54aac8a67"/>
    <s v="Timothy Smith"/>
    <x v="62020"/>
    <x v="140"/>
    <x v="1"/>
    <n v="3671.6"/>
    <n v="902.97"/>
    <s v="Grocery Shopping"/>
    <x v="5"/>
    <x v="1"/>
    <s v="INR"/>
    <x v="0"/>
    <d v="2024-11-09T00:00:00"/>
    <n v="45"/>
    <x v="9"/>
  </r>
  <r>
    <s v="03c8f3e4-45db-44b8-8613-2f908d71fedc"/>
    <s v="Stephanie Williams"/>
    <x v="62021"/>
    <x v="98"/>
    <x v="1"/>
    <n v="2816.68"/>
    <n v="7154.25"/>
    <s v="Grocery Shopping"/>
    <x v="0"/>
    <x v="2"/>
    <s v="INR"/>
    <x v="0"/>
    <d v="2024-08-18T00:00:00"/>
    <n v="34"/>
    <x v="1"/>
  </r>
  <r>
    <s v="95336673-b719-4296-8736-e702a5b02235"/>
    <s v="Sharon Vega"/>
    <x v="62022"/>
    <x v="276"/>
    <x v="1"/>
    <n v="1413.24"/>
    <n v="2693.5"/>
    <s v="Utility Bill Payment"/>
    <x v="4"/>
    <x v="1"/>
    <s v="INR"/>
    <x v="0"/>
    <d v="2024-03-16T00:00:00"/>
    <n v="11"/>
    <x v="2"/>
  </r>
  <r>
    <s v="3f8522a2-5251-4eee-932c-035f43097144"/>
    <s v="Michael Singleton"/>
    <x v="62023"/>
    <x v="10"/>
    <x v="1"/>
    <n v="2960.73"/>
    <n v="5488.75"/>
    <s v="Client Payment"/>
    <x v="4"/>
    <x v="0"/>
    <s v="INR"/>
    <x v="4"/>
    <d v="2024-08-17T00:00:00"/>
    <n v="33"/>
    <x v="1"/>
  </r>
  <r>
    <s v="f17b8cbf-74d1-44ed-a81c-b11cf6e76a88"/>
    <s v="Hannah Bradley"/>
    <x v="62024"/>
    <x v="293"/>
    <x v="1"/>
    <n v="254.54"/>
    <n v="9123.32"/>
    <s v="Dinner at Restaurant"/>
    <x v="3"/>
    <x v="2"/>
    <s v="INR"/>
    <x v="4"/>
    <d v="2024-10-26T00:00:00"/>
    <n v="43"/>
    <x v="6"/>
  </r>
  <r>
    <s v="fe0116a2-d424-4d43-991a-375f456067e7"/>
    <s v="Angel Thompson"/>
    <x v="62025"/>
    <x v="249"/>
    <x v="1"/>
    <n v="1650.68"/>
    <n v="3147.02"/>
    <s v="Bonus Payment"/>
    <x v="3"/>
    <x v="0"/>
    <s v="INR"/>
    <x v="3"/>
    <d v="2024-02-07T00:00:00"/>
    <n v="6"/>
    <x v="7"/>
  </r>
  <r>
    <s v="c1dad936-ca77-4a54-805f-df63e36cb168"/>
    <s v="Barbara Curtis"/>
    <x v="62026"/>
    <x v="28"/>
    <x v="0"/>
    <n v="3100.4"/>
    <n v="2164.52"/>
    <s v="Grocery Shopping"/>
    <x v="0"/>
    <x v="2"/>
    <s v="INR"/>
    <x v="3"/>
    <d v="2024-10-17T00:00:00"/>
    <n v="42"/>
    <x v="6"/>
  </r>
  <r>
    <s v="d46d3217-ae47-45cc-a98f-325d17178bac"/>
    <s v="Brittany Garza"/>
    <x v="62027"/>
    <x v="213"/>
    <x v="0"/>
    <n v="3115.77"/>
    <n v="6239.44"/>
    <s v="Grocery Shopping"/>
    <x v="0"/>
    <x v="2"/>
    <s v="INR"/>
    <x v="2"/>
    <d v="2024-10-12T00:00:00"/>
    <n v="41"/>
    <x v="6"/>
  </r>
  <r>
    <s v="1ce3a5fd-3c3e-4f60-81da-bcd3c44836b0"/>
    <s v="Tiffany Medina"/>
    <x v="62028"/>
    <x v="251"/>
    <x v="1"/>
    <n v="4238.3599999999997"/>
    <n v="8423.27"/>
    <s v="Bonus Payment"/>
    <x v="0"/>
    <x v="2"/>
    <s v="INR"/>
    <x v="2"/>
    <d v="2024-11-30T00:00:00"/>
    <n v="48"/>
    <x v="9"/>
  </r>
  <r>
    <s v="92a55d98-1d79-496b-ba67-8f241f3b021b"/>
    <s v="Rebecca Jones"/>
    <x v="62029"/>
    <x v="224"/>
    <x v="1"/>
    <n v="842.7"/>
    <n v="6544.13"/>
    <s v="Grocery Shopping"/>
    <x v="2"/>
    <x v="2"/>
    <s v="INR"/>
    <x v="2"/>
    <d v="2024-06-07T00:00:00"/>
    <n v="23"/>
    <x v="4"/>
  </r>
  <r>
    <s v="db513a02-9457-42b3-8c73-4890a45204bb"/>
    <s v="Karen Miller"/>
    <x v="62030"/>
    <x v="321"/>
    <x v="1"/>
    <n v="827.73"/>
    <n v="7960.39"/>
    <s v="Bonus Payment"/>
    <x v="0"/>
    <x v="2"/>
    <s v="INR"/>
    <x v="2"/>
    <d v="2024-02-26T00:00:00"/>
    <n v="9"/>
    <x v="7"/>
  </r>
  <r>
    <s v="4094faef-f058-4e3a-9d78-9a9d56c15ca2"/>
    <s v="Dr. Linda Perez"/>
    <x v="62031"/>
    <x v="334"/>
    <x v="0"/>
    <n v="1038.23"/>
    <n v="1409.5"/>
    <s v="Refund from Retailer"/>
    <x v="4"/>
    <x v="2"/>
    <s v="INR"/>
    <x v="2"/>
    <d v="2024-07-16T00:00:00"/>
    <n v="29"/>
    <x v="3"/>
  </r>
  <r>
    <s v="16b32d66-e760-46f2-bc9e-bead8237fae8"/>
    <s v="Todd Mejia"/>
    <x v="62032"/>
    <x v="40"/>
    <x v="1"/>
    <n v="4098.1000000000004"/>
    <n v="7061.23"/>
    <s v="Bonus Payment"/>
    <x v="2"/>
    <x v="2"/>
    <s v="INR"/>
    <x v="5"/>
    <d v="2024-08-21T00:00:00"/>
    <n v="34"/>
    <x v="1"/>
  </r>
  <r>
    <s v="58b9917c-254b-4049-8fd2-96cd0817176a"/>
    <s v="Krista Duncan"/>
    <x v="62033"/>
    <x v="53"/>
    <x v="0"/>
    <n v="2943.14"/>
    <n v="4802.45"/>
    <s v="Online Shopping"/>
    <x v="5"/>
    <x v="2"/>
    <s v="INR"/>
    <x v="1"/>
    <d v="2024-12-01T00:00:00"/>
    <n v="49"/>
    <x v="10"/>
  </r>
  <r>
    <s v="20ff2415-b303-4774-9121-09fc14022ae4"/>
    <s v="Mikayla Joseph"/>
    <x v="62034"/>
    <x v="55"/>
    <x v="1"/>
    <n v="4172.8100000000004"/>
    <n v="1741.44"/>
    <s v="Freelance Payment"/>
    <x v="2"/>
    <x v="1"/>
    <s v="INR"/>
    <x v="2"/>
    <d v="2024-10-02T00:00:00"/>
    <n v="40"/>
    <x v="6"/>
  </r>
  <r>
    <s v="03942fb0-f8ca-42a7-b16c-322a83f4e9ba"/>
    <s v="Marco Mcbride"/>
    <x v="62035"/>
    <x v="211"/>
    <x v="0"/>
    <n v="668.28"/>
    <n v="6844.83"/>
    <s v="Bonus Payment"/>
    <x v="4"/>
    <x v="0"/>
    <s v="INR"/>
    <x v="3"/>
    <d v="2024-09-15T00:00:00"/>
    <n v="38"/>
    <x v="11"/>
  </r>
  <r>
    <s v="3d600e4b-3df6-407c-ad84-340b4bcc5550"/>
    <s v="Matthew Patton"/>
    <x v="62036"/>
    <x v="228"/>
    <x v="0"/>
    <n v="222.99"/>
    <n v="1739.41"/>
    <s v="Bonus Payment"/>
    <x v="4"/>
    <x v="0"/>
    <s v="INR"/>
    <x v="5"/>
    <d v="2024-03-17T00:00:00"/>
    <n v="12"/>
    <x v="2"/>
  </r>
  <r>
    <s v="d9cb2b27-145b-42ef-8e92-0846c7228325"/>
    <s v="Rodney Travis"/>
    <x v="62037"/>
    <x v="106"/>
    <x v="1"/>
    <n v="1856.81"/>
    <n v="7768.66"/>
    <s v="Bonus Payment"/>
    <x v="1"/>
    <x v="1"/>
    <s v="INR"/>
    <x v="0"/>
    <d v="2024-11-13T00:00:00"/>
    <n v="46"/>
    <x v="9"/>
  </r>
  <r>
    <s v="30f5a8ac-c528-45a1-b58e-43ec73e07b12"/>
    <s v="Brian Benson"/>
    <x v="62038"/>
    <x v="222"/>
    <x v="0"/>
    <n v="312.17"/>
    <n v="9117.91"/>
    <s v="Client Payment"/>
    <x v="3"/>
    <x v="0"/>
    <s v="INR"/>
    <x v="2"/>
    <d v="2024-02-15T00:00:00"/>
    <n v="7"/>
    <x v="7"/>
  </r>
  <r>
    <s v="63fdcc40-da9b-4d49-b328-87b543700ee4"/>
    <s v="Brooke Gregory"/>
    <x v="62039"/>
    <x v="126"/>
    <x v="1"/>
    <n v="3522.72"/>
    <n v="9029.1299999999992"/>
    <s v="Utility Bill Payment"/>
    <x v="2"/>
    <x v="0"/>
    <s v="INR"/>
    <x v="2"/>
    <d v="2024-10-03T00:00:00"/>
    <n v="40"/>
    <x v="6"/>
  </r>
  <r>
    <s v="9038b945-16c0-441e-89ea-a55e580d54e6"/>
    <s v="Megan Morgan"/>
    <x v="62040"/>
    <x v="81"/>
    <x v="0"/>
    <n v="1707.31"/>
    <n v="2446.38"/>
    <s v="Salary Deposit"/>
    <x v="3"/>
    <x v="2"/>
    <s v="INR"/>
    <x v="3"/>
    <d v="2024-07-21T00:00:00"/>
    <n v="30"/>
    <x v="3"/>
  </r>
  <r>
    <s v="29154a34-ec6c-43aa-a160-91418aac2680"/>
    <s v="Donna Wilson"/>
    <x v="62041"/>
    <x v="182"/>
    <x v="0"/>
    <n v="4995.24"/>
    <n v="708.65"/>
    <s v="Refund from Retailer"/>
    <x v="1"/>
    <x v="0"/>
    <s v="INR"/>
    <x v="5"/>
    <d v="2024-02-22T00:00:00"/>
    <n v="8"/>
    <x v="7"/>
  </r>
  <r>
    <s v="68314de3-8b24-4d2c-a484-389ecf7a5553"/>
    <s v="Rachel Guerra"/>
    <x v="62042"/>
    <x v="199"/>
    <x v="1"/>
    <n v="2257.0700000000002"/>
    <n v="5773.22"/>
    <s v="Grocery Shopping"/>
    <x v="3"/>
    <x v="2"/>
    <s v="INR"/>
    <x v="2"/>
    <d v="2024-01-11T00:00:00"/>
    <n v="2"/>
    <x v="8"/>
  </r>
  <r>
    <s v="2554d888-260d-47b1-a19f-daeb1a095b57"/>
    <s v="Jason Shaw"/>
    <x v="62043"/>
    <x v="162"/>
    <x v="1"/>
    <n v="3764.14"/>
    <n v="7602.76"/>
    <s v="Online Shopping"/>
    <x v="2"/>
    <x v="0"/>
    <s v="INR"/>
    <x v="1"/>
    <d v="2024-02-29T00:00:00"/>
    <n v="9"/>
    <x v="7"/>
  </r>
  <r>
    <s v="fbe9916e-e7da-486e-adb4-8e078456a7e7"/>
    <s v="Debbie Hanson"/>
    <x v="62044"/>
    <x v="313"/>
    <x v="0"/>
    <n v="3092.56"/>
    <n v="3626.28"/>
    <s v="Utility Bill Payment"/>
    <x v="3"/>
    <x v="1"/>
    <s v="INR"/>
    <x v="1"/>
    <d v="2024-11-12T00:00:00"/>
    <n v="46"/>
    <x v="9"/>
  </r>
  <r>
    <s v="bde45749-db4e-4ce5-b0da-92c3e7f9407c"/>
    <s v="Penny Blevins"/>
    <x v="62045"/>
    <x v="329"/>
    <x v="1"/>
    <n v="1003.87"/>
    <n v="7041.84"/>
    <s v="Utility Bill Payment"/>
    <x v="1"/>
    <x v="1"/>
    <s v="INR"/>
    <x v="5"/>
    <d v="2024-04-09T00:00:00"/>
    <n v="15"/>
    <x v="0"/>
  </r>
  <r>
    <s v="97f71a16-4399-4fa5-898b-9b2e8e34388c"/>
    <s v="Ashley Rogers"/>
    <x v="62046"/>
    <x v="16"/>
    <x v="1"/>
    <n v="2013.69"/>
    <n v="4322.5200000000004"/>
    <s v="Salary Deposit"/>
    <x v="4"/>
    <x v="0"/>
    <s v="INR"/>
    <x v="5"/>
    <d v="2024-04-18T00:00:00"/>
    <n v="16"/>
    <x v="0"/>
  </r>
  <r>
    <s v="3e56894d-e004-4344-a8ba-71600d734b8f"/>
    <s v="Annette Smith"/>
    <x v="62047"/>
    <x v="325"/>
    <x v="0"/>
    <n v="4253.3500000000004"/>
    <n v="1883.13"/>
    <s v="Client Payment"/>
    <x v="5"/>
    <x v="2"/>
    <s v="INR"/>
    <x v="5"/>
    <d v="2024-02-23T00:00:00"/>
    <n v="8"/>
    <x v="7"/>
  </r>
  <r>
    <s v="04b0fe9b-4198-44ce-a720-ebb996edbe8a"/>
    <s v="Clinton Martin"/>
    <x v="62048"/>
    <x v="229"/>
    <x v="1"/>
    <n v="3414.12"/>
    <n v="8757.39"/>
    <s v="Refund from Retailer"/>
    <x v="5"/>
    <x v="2"/>
    <s v="INR"/>
    <x v="4"/>
    <d v="2024-06-12T00:00:00"/>
    <n v="24"/>
    <x v="4"/>
  </r>
  <r>
    <s v="fe95de0e-4ff0-41bc-bb12-0dfe151bd011"/>
    <s v="Sabrina Johnson"/>
    <x v="62049"/>
    <x v="266"/>
    <x v="1"/>
    <n v="333.18"/>
    <n v="9903.84"/>
    <s v="Refund for Overcharge"/>
    <x v="5"/>
    <x v="1"/>
    <s v="INR"/>
    <x v="4"/>
    <d v="2024-04-08T00:00:00"/>
    <n v="15"/>
    <x v="0"/>
  </r>
  <r>
    <s v="4bdbfe6a-4dfa-4989-bd47-e2938f240446"/>
    <s v="Patricia Young"/>
    <x v="62050"/>
    <x v="28"/>
    <x v="0"/>
    <n v="4992.3"/>
    <n v="5505.71"/>
    <s v="Client Payment"/>
    <x v="0"/>
    <x v="1"/>
    <s v="INR"/>
    <x v="0"/>
    <d v="2024-10-17T00:00:00"/>
    <n v="42"/>
    <x v="6"/>
  </r>
  <r>
    <s v="710cd838-5dad-493e-a9d6-4b526c3d4abf"/>
    <s v="Jessica Dominguez"/>
    <x v="62051"/>
    <x v="202"/>
    <x v="1"/>
    <n v="1035.0899999999999"/>
    <n v="2498.75"/>
    <s v="Refund from Retailer"/>
    <x v="1"/>
    <x v="1"/>
    <s v="INR"/>
    <x v="1"/>
    <d v="2024-11-20T00:00:00"/>
    <n v="47"/>
    <x v="9"/>
  </r>
  <r>
    <s v="1b8f3b56-95ba-40ad-a6fc-5c70815125bd"/>
    <s v="Donald Moss DDS"/>
    <x v="62052"/>
    <x v="8"/>
    <x v="0"/>
    <n v="2092.36"/>
    <n v="3554.68"/>
    <s v="Dinner at Restaurant"/>
    <x v="5"/>
    <x v="1"/>
    <s v="INR"/>
    <x v="3"/>
    <d v="2024-05-06T00:00:00"/>
    <n v="19"/>
    <x v="5"/>
  </r>
  <r>
    <s v="3b2bdb2b-2a1a-4fbc-a545-aa4b86ffc08e"/>
    <s v="Amanda Martinez"/>
    <x v="62053"/>
    <x v="234"/>
    <x v="1"/>
    <n v="3988.21"/>
    <n v="1839.08"/>
    <s v="Salary Deposit"/>
    <x v="3"/>
    <x v="2"/>
    <s v="INR"/>
    <x v="3"/>
    <d v="2024-02-19T00:00:00"/>
    <n v="8"/>
    <x v="7"/>
  </r>
  <r>
    <s v="f9adc1de-6dcb-42fd-9f63-0bce7dbebef5"/>
    <s v="Kristy Herrera"/>
    <x v="62054"/>
    <x v="238"/>
    <x v="1"/>
    <n v="1808.88"/>
    <n v="6281.07"/>
    <s v="Refund for Overcharge"/>
    <x v="3"/>
    <x v="0"/>
    <s v="INR"/>
    <x v="2"/>
    <d v="2024-11-16T00:00:00"/>
    <n v="46"/>
    <x v="9"/>
  </r>
  <r>
    <s v="762126a1-2741-4986-9a10-dd9a20184024"/>
    <s v="Walter Decker"/>
    <x v="62055"/>
    <x v="281"/>
    <x v="1"/>
    <n v="4318.91"/>
    <n v="596.96"/>
    <s v="Dinner at Restaurant"/>
    <x v="0"/>
    <x v="1"/>
    <s v="INR"/>
    <x v="0"/>
    <d v="2024-09-26T00:00:00"/>
    <n v="39"/>
    <x v="11"/>
  </r>
  <r>
    <s v="ce750221-2ac2-4fdf-b3ad-7523a590d4a7"/>
    <s v="Tanya Grant"/>
    <x v="62056"/>
    <x v="31"/>
    <x v="1"/>
    <n v="242.98"/>
    <n v="7176.69"/>
    <s v="Grocery Shopping"/>
    <x v="2"/>
    <x v="0"/>
    <s v="INR"/>
    <x v="2"/>
    <d v="2024-04-16T00:00:00"/>
    <n v="16"/>
    <x v="0"/>
  </r>
  <r>
    <s v="fdc3fac0-0362-4f69-b6bb-fdecd1d577fd"/>
    <s v="Mike Walters"/>
    <x v="62057"/>
    <x v="132"/>
    <x v="0"/>
    <n v="4872.72"/>
    <n v="1416.06"/>
    <s v="Freelance Payment"/>
    <x v="4"/>
    <x v="2"/>
    <s v="INR"/>
    <x v="5"/>
    <d v="2024-04-19T00:00:00"/>
    <n v="16"/>
    <x v="0"/>
  </r>
  <r>
    <s v="2ddd3ebe-05ff-47a1-b16c-2be3a7a37283"/>
    <s v="Maria Hood"/>
    <x v="62058"/>
    <x v="71"/>
    <x v="1"/>
    <n v="1878.31"/>
    <n v="6624.84"/>
    <s v="Online Shopping"/>
    <x v="3"/>
    <x v="2"/>
    <s v="INR"/>
    <x v="5"/>
    <d v="2024-10-01T00:00:00"/>
    <n v="40"/>
    <x v="6"/>
  </r>
  <r>
    <s v="b0364c1d-5e5b-4932-b970-d3fcf17fe01d"/>
    <s v="Stacy Smith"/>
    <x v="62059"/>
    <x v="210"/>
    <x v="1"/>
    <n v="1034.6099999999999"/>
    <n v="3399.07"/>
    <s v="Online Shopping"/>
    <x v="2"/>
    <x v="2"/>
    <s v="INR"/>
    <x v="4"/>
    <d v="2024-03-18T00:00:00"/>
    <n v="12"/>
    <x v="2"/>
  </r>
  <r>
    <s v="d6c54eeb-ffc7-4fec-a3f1-4ebb35c77c60"/>
    <s v="Theresa Oliver"/>
    <x v="62060"/>
    <x v="275"/>
    <x v="1"/>
    <n v="159.07"/>
    <n v="2293.25"/>
    <s v="Freelance Payment"/>
    <x v="2"/>
    <x v="2"/>
    <s v="INR"/>
    <x v="0"/>
    <d v="2024-06-05T00:00:00"/>
    <n v="23"/>
    <x v="4"/>
  </r>
  <r>
    <s v="ce808740-d8e8-4239-a521-5e0046b64b1f"/>
    <s v="Patrick Thomas"/>
    <x v="62061"/>
    <x v="333"/>
    <x v="1"/>
    <n v="2763.82"/>
    <n v="2932.58"/>
    <s v="Refund for Overcharge"/>
    <x v="2"/>
    <x v="2"/>
    <s v="INR"/>
    <x v="1"/>
    <d v="2024-10-09T00:00:00"/>
    <n v="41"/>
    <x v="6"/>
  </r>
  <r>
    <s v="279b570c-95d8-4dec-b972-52735aa6ef9e"/>
    <s v="Daniel Ferguson"/>
    <x v="62062"/>
    <x v="27"/>
    <x v="1"/>
    <n v="1557.39"/>
    <n v="8396.74"/>
    <s v="Bonus Payment"/>
    <x v="4"/>
    <x v="1"/>
    <s v="INR"/>
    <x v="5"/>
    <d v="2024-10-22T00:00:00"/>
    <n v="43"/>
    <x v="6"/>
  </r>
  <r>
    <s v="58984832-43c7-4c66-8a0e-33025b5897b2"/>
    <s v="Jesse Potter"/>
    <x v="62063"/>
    <x v="226"/>
    <x v="0"/>
    <n v="3972.6"/>
    <n v="6608.31"/>
    <s v="Client Payment"/>
    <x v="5"/>
    <x v="2"/>
    <s v="INR"/>
    <x v="1"/>
    <d v="2024-01-14T00:00:00"/>
    <n v="3"/>
    <x v="8"/>
  </r>
  <r>
    <s v="08250fbc-714d-4e33-ba49-e768736628fb"/>
    <s v="Daniel Drake"/>
    <x v="62064"/>
    <x v="5"/>
    <x v="0"/>
    <n v="4878.7299999999996"/>
    <n v="8815.1299999999992"/>
    <s v="Refund from Retailer"/>
    <x v="3"/>
    <x v="2"/>
    <s v="INR"/>
    <x v="0"/>
    <d v="2024-08-08T00:00:00"/>
    <n v="32"/>
    <x v="1"/>
  </r>
  <r>
    <s v="e8fc995f-db0e-488c-afff-31efd1013cea"/>
    <s v="Amanda Haynes"/>
    <x v="62065"/>
    <x v="118"/>
    <x v="0"/>
    <n v="4533.8900000000003"/>
    <n v="3262.38"/>
    <s v="Utility Bill Payment"/>
    <x v="4"/>
    <x v="0"/>
    <s v="INR"/>
    <x v="3"/>
    <d v="2024-06-30T00:00:00"/>
    <n v="27"/>
    <x v="4"/>
  </r>
  <r>
    <s v="f7dd3f73-0529-4021-b299-ff94a7ffea46"/>
    <s v="Daniel Jackson"/>
    <x v="62066"/>
    <x v="3"/>
    <x v="0"/>
    <n v="2994.49"/>
    <n v="7387.43"/>
    <s v="Bonus Payment"/>
    <x v="1"/>
    <x v="2"/>
    <s v="INR"/>
    <x v="5"/>
    <d v="2024-03-29T00:00:00"/>
    <n v="13"/>
    <x v="2"/>
  </r>
  <r>
    <s v="722722c3-278e-4475-ad9e-49b4d1bbca6c"/>
    <s v="Peter Lopez"/>
    <x v="62067"/>
    <x v="75"/>
    <x v="1"/>
    <n v="1968.94"/>
    <n v="4111.1000000000004"/>
    <s v="Grocery Shopping"/>
    <x v="5"/>
    <x v="2"/>
    <s v="INR"/>
    <x v="2"/>
    <d v="2024-04-10T00:00:00"/>
    <n v="15"/>
    <x v="0"/>
  </r>
  <r>
    <s v="d9425863-f87a-4a11-a876-18f439abef4f"/>
    <s v="Linda Walker"/>
    <x v="62068"/>
    <x v="55"/>
    <x v="1"/>
    <n v="2188.79"/>
    <n v="5627.13"/>
    <s v="Client Payment"/>
    <x v="0"/>
    <x v="1"/>
    <s v="INR"/>
    <x v="2"/>
    <d v="2024-10-02T00:00:00"/>
    <n v="40"/>
    <x v="6"/>
  </r>
  <r>
    <s v="0c2d0a2e-56cc-486c-be96-dd0a4fbb51d9"/>
    <s v="Robert Cooper"/>
    <x v="62069"/>
    <x v="276"/>
    <x v="1"/>
    <n v="211.55"/>
    <n v="4508.0600000000004"/>
    <s v="Grocery Shopping"/>
    <x v="3"/>
    <x v="0"/>
    <s v="INR"/>
    <x v="2"/>
    <d v="2024-03-16T00:00:00"/>
    <n v="11"/>
    <x v="2"/>
  </r>
  <r>
    <s v="56baf611-a5b4-45fa-8eb1-c4a1246cdc98"/>
    <s v="Donna Mora"/>
    <x v="62070"/>
    <x v="113"/>
    <x v="1"/>
    <n v="2411.87"/>
    <n v="773.04"/>
    <s v="Client Payment"/>
    <x v="5"/>
    <x v="0"/>
    <s v="INR"/>
    <x v="0"/>
    <d v="2024-05-10T00:00:00"/>
    <n v="19"/>
    <x v="5"/>
  </r>
  <r>
    <s v="fcadf345-76be-4df0-83b2-9f953d024dae"/>
    <s v="Kim Abbott"/>
    <x v="62071"/>
    <x v="181"/>
    <x v="1"/>
    <n v="758.74"/>
    <n v="7431.58"/>
    <s v="Refund from Retailer"/>
    <x v="4"/>
    <x v="0"/>
    <s v="INR"/>
    <x v="4"/>
    <d v="2024-07-29T00:00:00"/>
    <n v="31"/>
    <x v="3"/>
  </r>
  <r>
    <s v="6cb18c9b-d555-4bb8-9bc2-b2833d298a8d"/>
    <s v="Jennifer Kelley"/>
    <x v="62072"/>
    <x v="294"/>
    <x v="0"/>
    <n v="4887.8100000000004"/>
    <n v="1954.91"/>
    <s v="Dinner at Restaurant"/>
    <x v="2"/>
    <x v="0"/>
    <s v="INR"/>
    <x v="0"/>
    <d v="2024-09-30T00:00:00"/>
    <n v="40"/>
    <x v="11"/>
  </r>
  <r>
    <s v="7e5cf826-3244-466d-9b0f-2971ce572045"/>
    <s v="Vickie Welch"/>
    <x v="62073"/>
    <x v="252"/>
    <x v="0"/>
    <n v="2275.94"/>
    <n v="1854.7"/>
    <s v="Dinner at Restaurant"/>
    <x v="0"/>
    <x v="1"/>
    <s v="INR"/>
    <x v="1"/>
    <d v="2024-10-19T00:00:00"/>
    <n v="42"/>
    <x v="6"/>
  </r>
  <r>
    <s v="9f2de211-b0f7-4378-89e2-4028d8068db5"/>
    <s v="Laura Hernandez"/>
    <x v="62074"/>
    <x v="19"/>
    <x v="1"/>
    <n v="4129.3"/>
    <n v="9347.64"/>
    <s v="Grocery Shopping"/>
    <x v="2"/>
    <x v="0"/>
    <s v="INR"/>
    <x v="2"/>
    <d v="2024-01-24T00:00:00"/>
    <n v="4"/>
    <x v="8"/>
  </r>
  <r>
    <s v="2ee58971-2476-45b1-9242-2d68b805bf8a"/>
    <s v="Amanda Patton"/>
    <x v="62075"/>
    <x v="320"/>
    <x v="1"/>
    <n v="111.31"/>
    <n v="4497.92"/>
    <s v="Client Payment"/>
    <x v="1"/>
    <x v="1"/>
    <s v="INR"/>
    <x v="3"/>
    <d v="2024-09-03T00:00:00"/>
    <n v="36"/>
    <x v="11"/>
  </r>
  <r>
    <s v="95fff5ff-1f7b-48ee-b157-08d2d08173e3"/>
    <s v="Lisa Meyer"/>
    <x v="62076"/>
    <x v="115"/>
    <x v="1"/>
    <n v="4566.1400000000003"/>
    <n v="1431.1"/>
    <s v="Client Payment"/>
    <x v="0"/>
    <x v="1"/>
    <s v="INR"/>
    <x v="5"/>
    <d v="2024-03-08T00:00:00"/>
    <n v="10"/>
    <x v="2"/>
  </r>
  <r>
    <s v="4ac6a985-701e-43b5-8879-57513cbc7860"/>
    <s v="Steven Webster"/>
    <x v="62077"/>
    <x v="267"/>
    <x v="0"/>
    <n v="482.4"/>
    <n v="2702.6"/>
    <s v="Dinner at Restaurant"/>
    <x v="3"/>
    <x v="2"/>
    <s v="INR"/>
    <x v="5"/>
    <d v="2024-07-05T00:00:00"/>
    <n v="27"/>
    <x v="3"/>
  </r>
  <r>
    <s v="3a6579ca-d9df-44e7-8a26-247936d79a6b"/>
    <s v="Justin Mathis"/>
    <x v="62078"/>
    <x v="45"/>
    <x v="0"/>
    <n v="3490.81"/>
    <n v="4022.9"/>
    <s v="Online Shopping"/>
    <x v="2"/>
    <x v="2"/>
    <s v="INR"/>
    <x v="5"/>
    <d v="2024-05-17T00:00:00"/>
    <n v="20"/>
    <x v="5"/>
  </r>
  <r>
    <s v="2d621446-e2c9-4750-93a0-2591daab559e"/>
    <s v="Angie Moore"/>
    <x v="62079"/>
    <x v="292"/>
    <x v="0"/>
    <n v="2862.24"/>
    <n v="3716.81"/>
    <s v="Refund from Retailer"/>
    <x v="3"/>
    <x v="2"/>
    <s v="INR"/>
    <x v="2"/>
    <d v="2024-09-11T00:00:00"/>
    <n v="37"/>
    <x v="11"/>
  </r>
  <r>
    <s v="b987bcf7-1be1-4dcb-b9e4-de58aa80fbdc"/>
    <s v="Joseph Walker"/>
    <x v="62080"/>
    <x v="259"/>
    <x v="0"/>
    <n v="1134.99"/>
    <n v="3204.82"/>
    <s v="Salary Deposit"/>
    <x v="5"/>
    <x v="0"/>
    <s v="INR"/>
    <x v="0"/>
    <d v="2024-06-18T00:00:00"/>
    <n v="25"/>
    <x v="4"/>
  </r>
  <r>
    <s v="ef7b5d7f-55e1-40c8-be6c-753ebbdc2af6"/>
    <s v="Edward Bailey"/>
    <x v="62081"/>
    <x v="59"/>
    <x v="0"/>
    <n v="1453.37"/>
    <n v="4521.28"/>
    <s v="Salary Deposit"/>
    <x v="5"/>
    <x v="2"/>
    <s v="INR"/>
    <x v="5"/>
    <d v="2024-01-18T00:00:00"/>
    <n v="3"/>
    <x v="8"/>
  </r>
  <r>
    <s v="26e19a22-9b7b-4fcc-9e88-b9207e164d39"/>
    <s v="Brittany Small"/>
    <x v="62082"/>
    <x v="199"/>
    <x v="0"/>
    <n v="927.12"/>
    <n v="4996.54"/>
    <s v="Client Payment"/>
    <x v="5"/>
    <x v="0"/>
    <s v="INR"/>
    <x v="3"/>
    <d v="2024-01-11T00:00:00"/>
    <n v="2"/>
    <x v="8"/>
  </r>
  <r>
    <s v="be80c297-acc4-4f1d-aafa-d9abd5b1ea8e"/>
    <s v="Mary Berg"/>
    <x v="62083"/>
    <x v="48"/>
    <x v="0"/>
    <n v="2255.1799999999998"/>
    <n v="8463.9"/>
    <s v="Utility Bill Payment"/>
    <x v="3"/>
    <x v="2"/>
    <s v="INR"/>
    <x v="2"/>
    <d v="2024-06-24T00:00:00"/>
    <n v="26"/>
    <x v="4"/>
  </r>
  <r>
    <s v="841cd7fa-a8ba-46e6-9027-0f10c462c243"/>
    <s v="Craig Crawford"/>
    <x v="62084"/>
    <x v="146"/>
    <x v="0"/>
    <n v="2334.1"/>
    <n v="9143.34"/>
    <s v="Freelance Payment"/>
    <x v="5"/>
    <x v="1"/>
    <s v="INR"/>
    <x v="0"/>
    <d v="2024-09-24T00:00:00"/>
    <n v="39"/>
    <x v="11"/>
  </r>
  <r>
    <s v="5d859cae-81b3-4beb-a428-96cfcf64543b"/>
    <s v="Aaron Miller"/>
    <x v="62085"/>
    <x v="246"/>
    <x v="0"/>
    <n v="3174.51"/>
    <n v="9158.1"/>
    <s v="Utility Bill Payment"/>
    <x v="1"/>
    <x v="1"/>
    <s v="INR"/>
    <x v="3"/>
    <d v="2024-05-03T00:00:00"/>
    <n v="18"/>
    <x v="5"/>
  </r>
  <r>
    <s v="d346d496-866a-4e13-9d2f-27a254ca1c36"/>
    <s v="Tammy Porter"/>
    <x v="62086"/>
    <x v="67"/>
    <x v="1"/>
    <n v="4483.8999999999996"/>
    <n v="1527.71"/>
    <s v="Refund for Overcharge"/>
    <x v="5"/>
    <x v="0"/>
    <s v="INR"/>
    <x v="1"/>
    <d v="2024-03-23T00:00:00"/>
    <n v="12"/>
    <x v="2"/>
  </r>
  <r>
    <s v="59277a93-3c1c-4e2a-908e-b1a154628503"/>
    <s v="Mr. Eric Townsend DDS"/>
    <x v="62087"/>
    <x v="217"/>
    <x v="0"/>
    <n v="4067.74"/>
    <n v="909.56"/>
    <s v="Bonus Payment"/>
    <x v="0"/>
    <x v="1"/>
    <s v="INR"/>
    <x v="1"/>
    <d v="2024-01-23T00:00:00"/>
    <n v="4"/>
    <x v="8"/>
  </r>
  <r>
    <s v="29de69d8-5605-44f4-8502-76277590acf8"/>
    <s v="Karen Baker"/>
    <x v="62088"/>
    <x v="131"/>
    <x v="0"/>
    <n v="2255.2600000000002"/>
    <n v="3709.48"/>
    <s v="Client Payment"/>
    <x v="4"/>
    <x v="0"/>
    <s v="INR"/>
    <x v="3"/>
    <d v="2024-09-10T00:00:00"/>
    <n v="37"/>
    <x v="11"/>
  </r>
  <r>
    <s v="6f693fb5-ec27-4ef1-ab34-5e97e73ee311"/>
    <s v="Aaron Tran"/>
    <x v="62089"/>
    <x v="181"/>
    <x v="0"/>
    <n v="4900.78"/>
    <n v="3255.45"/>
    <s v="Client Payment"/>
    <x v="4"/>
    <x v="1"/>
    <s v="INR"/>
    <x v="1"/>
    <d v="2024-07-29T00:00:00"/>
    <n v="31"/>
    <x v="3"/>
  </r>
  <r>
    <s v="a1e82358-6a49-47aa-b85f-0aee6e866760"/>
    <s v="William Long"/>
    <x v="62090"/>
    <x v="250"/>
    <x v="1"/>
    <n v="4642.28"/>
    <n v="5179.71"/>
    <s v="Refund for Overcharge"/>
    <x v="5"/>
    <x v="1"/>
    <s v="INR"/>
    <x v="2"/>
    <d v="2024-08-23T00:00:00"/>
    <n v="34"/>
    <x v="1"/>
  </r>
  <r>
    <s v="8505c48f-8d6f-47d8-b60a-fc06331e826d"/>
    <s v="Carla Galloway"/>
    <x v="62091"/>
    <x v="335"/>
    <x v="0"/>
    <n v="971.52"/>
    <n v="3934"/>
    <s v="Freelance Payment"/>
    <x v="3"/>
    <x v="0"/>
    <s v="INR"/>
    <x v="2"/>
    <d v="2024-01-21T00:00:00"/>
    <n v="4"/>
    <x v="8"/>
  </r>
  <r>
    <s v="1e20b9ff-144c-4f25-954b-49aaf9efa001"/>
    <s v="Mr. Joshua Johnson"/>
    <x v="62092"/>
    <x v="77"/>
    <x v="1"/>
    <n v="1511.62"/>
    <n v="4424.28"/>
    <s v="Salary Deposit"/>
    <x v="2"/>
    <x v="0"/>
    <s v="INR"/>
    <x v="0"/>
    <d v="2024-03-22T00:00:00"/>
    <n v="12"/>
    <x v="2"/>
  </r>
  <r>
    <s v="8470215f-20ab-470d-8b7c-d0aeb6288623"/>
    <s v="Larry Perez"/>
    <x v="62093"/>
    <x v="199"/>
    <x v="1"/>
    <n v="2014.67"/>
    <n v="3588.35"/>
    <s v="Refund for Overcharge"/>
    <x v="5"/>
    <x v="0"/>
    <s v="INR"/>
    <x v="3"/>
    <d v="2024-01-11T00:00:00"/>
    <n v="2"/>
    <x v="8"/>
  </r>
  <r>
    <s v="4d371130-72a2-4a39-929f-d4dd17334d9b"/>
    <s v="Chloe Hughes"/>
    <x v="62094"/>
    <x v="71"/>
    <x v="0"/>
    <n v="4680.91"/>
    <n v="989.55"/>
    <s v="Refund from Retailer"/>
    <x v="4"/>
    <x v="2"/>
    <s v="INR"/>
    <x v="0"/>
    <d v="2024-10-01T00:00:00"/>
    <n v="40"/>
    <x v="6"/>
  </r>
  <r>
    <s v="b7b3ef74-8353-45cd-a8f0-f21d8ebe31d4"/>
    <s v="John Richard"/>
    <x v="62095"/>
    <x v="123"/>
    <x v="0"/>
    <n v="3105.1"/>
    <n v="7645.18"/>
    <s v="Dinner at Restaurant"/>
    <x v="0"/>
    <x v="2"/>
    <s v="INR"/>
    <x v="5"/>
    <d v="2024-09-21T00:00:00"/>
    <n v="38"/>
    <x v="11"/>
  </r>
  <r>
    <s v="178230ed-d247-40d4-98bb-da533247fd82"/>
    <s v="Jessica Blair"/>
    <x v="62096"/>
    <x v="74"/>
    <x v="0"/>
    <n v="681.03"/>
    <n v="640.6"/>
    <s v="Dinner at Restaurant"/>
    <x v="2"/>
    <x v="0"/>
    <s v="INR"/>
    <x v="5"/>
    <d v="2024-10-06T00:00:00"/>
    <n v="41"/>
    <x v="6"/>
  </r>
  <r>
    <s v="04f7d153-39c2-4ddf-a669-5a8360bc1de4"/>
    <s v="Jennifer Wilkins"/>
    <x v="62097"/>
    <x v="118"/>
    <x v="1"/>
    <n v="4722.5"/>
    <n v="678.76"/>
    <s v="Freelance Payment"/>
    <x v="5"/>
    <x v="2"/>
    <s v="INR"/>
    <x v="3"/>
    <d v="2024-06-30T00:00:00"/>
    <n v="27"/>
    <x v="4"/>
  </r>
  <r>
    <s v="39767abc-fc9a-4343-ab2d-1a3d40853b62"/>
    <s v="James Alexander"/>
    <x v="62098"/>
    <x v="188"/>
    <x v="1"/>
    <n v="2605.98"/>
    <n v="3426.28"/>
    <s v="Refund for Overcharge"/>
    <x v="5"/>
    <x v="1"/>
    <s v="INR"/>
    <x v="4"/>
    <d v="2024-01-19T00:00:00"/>
    <n v="3"/>
    <x v="8"/>
  </r>
  <r>
    <s v="4fbd691e-d30b-4e10-9f2e-044998851c33"/>
    <s v="Debbie Stephens"/>
    <x v="62099"/>
    <x v="64"/>
    <x v="0"/>
    <n v="3864.46"/>
    <n v="8801.23"/>
    <s v="Refund from Retailer"/>
    <x v="0"/>
    <x v="0"/>
    <s v="INR"/>
    <x v="0"/>
    <d v="2024-05-29T00:00:00"/>
    <n v="22"/>
    <x v="5"/>
  </r>
  <r>
    <s v="07ff0396-b593-475a-8d44-88bf6398f7b1"/>
    <s v="Anthony Weaver"/>
    <x v="62100"/>
    <x v="106"/>
    <x v="0"/>
    <n v="732.7"/>
    <n v="8325.7900000000009"/>
    <s v="Bonus Payment"/>
    <x v="2"/>
    <x v="0"/>
    <s v="INR"/>
    <x v="0"/>
    <d v="2024-11-13T00:00:00"/>
    <n v="46"/>
    <x v="9"/>
  </r>
  <r>
    <s v="d34eabd9-553d-41a0-bc4a-5fb68790eaa6"/>
    <s v="James Oconnell"/>
    <x v="62101"/>
    <x v="110"/>
    <x v="0"/>
    <n v="1754.72"/>
    <n v="3974.06"/>
    <s v="Refund from Retailer"/>
    <x v="4"/>
    <x v="1"/>
    <s v="INR"/>
    <x v="5"/>
    <d v="2024-02-09T00:00:00"/>
    <n v="6"/>
    <x v="7"/>
  </r>
  <r>
    <s v="5e64a7f8-a3c0-444b-818d-b7b3cdaed2a0"/>
    <s v="Sandra Young"/>
    <x v="62102"/>
    <x v="181"/>
    <x v="1"/>
    <n v="412.38"/>
    <n v="2197.58"/>
    <s v="Refund from Retailer"/>
    <x v="1"/>
    <x v="2"/>
    <s v="INR"/>
    <x v="0"/>
    <d v="2024-07-29T00:00:00"/>
    <n v="31"/>
    <x v="3"/>
  </r>
  <r>
    <s v="d0324a88-c879-477e-a631-ad57cf8976a2"/>
    <s v="Briana Weiss"/>
    <x v="62103"/>
    <x v="1"/>
    <x v="1"/>
    <n v="3981.69"/>
    <n v="6929.58"/>
    <s v="Refund from Retailer"/>
    <x v="0"/>
    <x v="2"/>
    <s v="INR"/>
    <x v="2"/>
    <d v="2024-08-24T00:00:00"/>
    <n v="34"/>
    <x v="1"/>
  </r>
  <r>
    <s v="46b6a5a0-8dc7-4122-81a0-15632def10fc"/>
    <s v="Erin Ruiz"/>
    <x v="62104"/>
    <x v="141"/>
    <x v="0"/>
    <n v="3294.36"/>
    <n v="8022.02"/>
    <s v="Refund for Overcharge"/>
    <x v="4"/>
    <x v="0"/>
    <s v="INR"/>
    <x v="0"/>
    <d v="2024-11-29T00:00:00"/>
    <n v="48"/>
    <x v="9"/>
  </r>
  <r>
    <s v="f1be538e-a779-4090-be3d-7f56cd173cd5"/>
    <s v="Sean Black"/>
    <x v="62105"/>
    <x v="34"/>
    <x v="1"/>
    <n v="1657.58"/>
    <n v="6910.75"/>
    <s v="Client Payment"/>
    <x v="5"/>
    <x v="0"/>
    <s v="INR"/>
    <x v="5"/>
    <d v="2024-02-14T00:00:00"/>
    <n v="7"/>
    <x v="7"/>
  </r>
  <r>
    <s v="5bbf08fd-65fd-4f13-a4d9-8bdb33b9c0b9"/>
    <s v="Jacob Greene"/>
    <x v="62106"/>
    <x v="74"/>
    <x v="1"/>
    <n v="1796.57"/>
    <n v="1324.93"/>
    <s v="Client Payment"/>
    <x v="2"/>
    <x v="1"/>
    <s v="INR"/>
    <x v="4"/>
    <d v="2024-10-06T00:00:00"/>
    <n v="41"/>
    <x v="6"/>
  </r>
  <r>
    <s v="2e7dec98-b316-4361-82ac-0f345b39e048"/>
    <s v="Lindsay Blevins"/>
    <x v="62107"/>
    <x v="256"/>
    <x v="0"/>
    <n v="1791"/>
    <n v="8574.69"/>
    <s v="Freelance Payment"/>
    <x v="2"/>
    <x v="2"/>
    <s v="INR"/>
    <x v="4"/>
    <d v="2024-09-25T00:00:00"/>
    <n v="39"/>
    <x v="11"/>
  </r>
  <r>
    <s v="b33d4001-b455-4a3b-99e8-edfbf103ac28"/>
    <s v="Robert Dunn"/>
    <x v="62108"/>
    <x v="112"/>
    <x v="1"/>
    <n v="4953.8599999999997"/>
    <n v="1644.12"/>
    <s v="Grocery Shopping"/>
    <x v="5"/>
    <x v="1"/>
    <s v="INR"/>
    <x v="4"/>
    <d v="2024-09-16T00:00:00"/>
    <n v="38"/>
    <x v="11"/>
  </r>
  <r>
    <s v="e2b46d97-7a29-4c13-9711-a39a0f60ba14"/>
    <s v="Andrea Gonzalez"/>
    <x v="62109"/>
    <x v="125"/>
    <x v="0"/>
    <n v="1284.1600000000001"/>
    <n v="3074.14"/>
    <s v="Grocery Shopping"/>
    <x v="5"/>
    <x v="1"/>
    <s v="INR"/>
    <x v="1"/>
    <d v="2024-08-15T00:00:00"/>
    <n v="33"/>
    <x v="1"/>
  </r>
  <r>
    <s v="0f3f1c9a-7eae-4580-bc30-814ea7ef0357"/>
    <s v="Danielle Young"/>
    <x v="62110"/>
    <x v="93"/>
    <x v="0"/>
    <n v="2824.18"/>
    <n v="9990.5300000000007"/>
    <s v="Online Shopping"/>
    <x v="0"/>
    <x v="2"/>
    <s v="INR"/>
    <x v="1"/>
    <d v="2024-03-26T00:00:00"/>
    <n v="13"/>
    <x v="2"/>
  </r>
  <r>
    <s v="c98f94b1-d148-49c0-a334-98924c125ec7"/>
    <s v="Veronica Garcia"/>
    <x v="62111"/>
    <x v="205"/>
    <x v="1"/>
    <n v="1884.35"/>
    <n v="2049.21"/>
    <s v="Client Payment"/>
    <x v="4"/>
    <x v="1"/>
    <s v="INR"/>
    <x v="2"/>
    <d v="2024-08-31T00:00:00"/>
    <n v="35"/>
    <x v="1"/>
  </r>
  <r>
    <s v="9505bcd1-4a62-49b1-bbc9-84fd4f42640e"/>
    <s v="Jamie Lynch"/>
    <x v="62112"/>
    <x v="16"/>
    <x v="1"/>
    <n v="252.79"/>
    <n v="9977.49"/>
    <s v="Freelance Payment"/>
    <x v="1"/>
    <x v="1"/>
    <s v="INR"/>
    <x v="1"/>
    <d v="2024-04-18T00:00:00"/>
    <n v="16"/>
    <x v="0"/>
  </r>
  <r>
    <s v="1b3bfe6d-2918-4936-a28f-5cdc09eae8f8"/>
    <s v="Larry Fox"/>
    <x v="62113"/>
    <x v="93"/>
    <x v="0"/>
    <n v="1995.6"/>
    <n v="1294.1500000000001"/>
    <s v="Bonus Payment"/>
    <x v="5"/>
    <x v="2"/>
    <s v="INR"/>
    <x v="4"/>
    <d v="2024-03-26T00:00:00"/>
    <n v="13"/>
    <x v="2"/>
  </r>
  <r>
    <s v="4cda9920-ad4c-4a68-9047-01f4c444f9e4"/>
    <s v="Gregory White"/>
    <x v="62114"/>
    <x v="214"/>
    <x v="0"/>
    <n v="3567.19"/>
    <n v="637.77"/>
    <s v="Client Payment"/>
    <x v="0"/>
    <x v="1"/>
    <s v="INR"/>
    <x v="1"/>
    <d v="2024-06-27T00:00:00"/>
    <n v="26"/>
    <x v="4"/>
  </r>
  <r>
    <s v="839fbf9d-6aa6-4cd9-abb4-b30e09c06a02"/>
    <s v="Thomas Johnson"/>
    <x v="62115"/>
    <x v="226"/>
    <x v="1"/>
    <n v="2840.84"/>
    <n v="1356.64"/>
    <s v="Utility Bill Payment"/>
    <x v="4"/>
    <x v="2"/>
    <s v="INR"/>
    <x v="5"/>
    <d v="2024-01-14T00:00:00"/>
    <n v="3"/>
    <x v="8"/>
  </r>
  <r>
    <s v="7f2ddb60-b4f3-4d00-ae98-b9df2b99e57e"/>
    <s v="Tyrone Thompson"/>
    <x v="62116"/>
    <x v="271"/>
    <x v="1"/>
    <n v="4338.04"/>
    <n v="5122.79"/>
    <s v="Bonus Payment"/>
    <x v="5"/>
    <x v="0"/>
    <s v="INR"/>
    <x v="3"/>
    <d v="2024-04-29T00:00:00"/>
    <n v="18"/>
    <x v="0"/>
  </r>
  <r>
    <s v="9a6874c2-13b1-43cd-a7dd-648717e7f2d8"/>
    <s v="Deborah Booker"/>
    <x v="62117"/>
    <x v="40"/>
    <x v="0"/>
    <n v="4688.6000000000004"/>
    <n v="5783.95"/>
    <s v="Dinner at Restaurant"/>
    <x v="1"/>
    <x v="0"/>
    <s v="INR"/>
    <x v="1"/>
    <d v="2024-08-21T00:00:00"/>
    <n v="34"/>
    <x v="1"/>
  </r>
  <r>
    <s v="659a569d-7b62-4355-96f5-cdfe9a5f19cc"/>
    <s v="Charles Hammond"/>
    <x v="62118"/>
    <x v="206"/>
    <x v="0"/>
    <n v="1405.39"/>
    <n v="3032.15"/>
    <s v="Client Payment"/>
    <x v="3"/>
    <x v="1"/>
    <s v="INR"/>
    <x v="5"/>
    <d v="2024-05-13T00:00:00"/>
    <n v="20"/>
    <x v="5"/>
  </r>
  <r>
    <s v="3b7b8c49-38dd-4df5-bbea-42dcd03619aa"/>
    <s v="Robert Williams"/>
    <x v="62119"/>
    <x v="312"/>
    <x v="0"/>
    <n v="541.66"/>
    <n v="1369.47"/>
    <s v="Refund for Overcharge"/>
    <x v="4"/>
    <x v="0"/>
    <s v="INR"/>
    <x v="1"/>
    <d v="2024-01-08T00:00:00"/>
    <n v="2"/>
    <x v="8"/>
  </r>
  <r>
    <s v="7833b87b-a0dd-4bab-bbd6-013bab20d12d"/>
    <s v="Nancy Hutchinson"/>
    <x v="62120"/>
    <x v="300"/>
    <x v="0"/>
    <n v="770.75"/>
    <n v="5220.6499999999996"/>
    <s v="Grocery Shopping"/>
    <x v="2"/>
    <x v="0"/>
    <s v="INR"/>
    <x v="2"/>
    <d v="2024-04-15T00:00:00"/>
    <n v="16"/>
    <x v="0"/>
  </r>
  <r>
    <s v="4835d71c-1bb8-4168-835e-8b0260804f90"/>
    <s v="Harold Palmer"/>
    <x v="62121"/>
    <x v="193"/>
    <x v="1"/>
    <n v="4529.3500000000004"/>
    <n v="5943.44"/>
    <s v="Salary Deposit"/>
    <x v="1"/>
    <x v="0"/>
    <s v="INR"/>
    <x v="0"/>
    <d v="2024-05-19T00:00:00"/>
    <n v="21"/>
    <x v="5"/>
  </r>
  <r>
    <s v="2f3db0fc-c3cf-4f53-98dc-0958d0666b62"/>
    <s v="Daniel Dyer"/>
    <x v="62122"/>
    <x v="209"/>
    <x v="0"/>
    <n v="709.18"/>
    <n v="2315.1799999999998"/>
    <s v="Bonus Payment"/>
    <x v="5"/>
    <x v="0"/>
    <s v="INR"/>
    <x v="3"/>
    <d v="2024-11-28T00:00:00"/>
    <n v="48"/>
    <x v="9"/>
  </r>
  <r>
    <s v="5671615e-8f7f-486f-abda-035f2553f4be"/>
    <s v="Cody Farmer"/>
    <x v="62123"/>
    <x v="216"/>
    <x v="0"/>
    <n v="2241.7199999999998"/>
    <n v="3283.9"/>
    <s v="Dinner at Restaurant"/>
    <x v="1"/>
    <x v="2"/>
    <s v="INR"/>
    <x v="2"/>
    <d v="2024-01-25T00:00:00"/>
    <n v="4"/>
    <x v="8"/>
  </r>
  <r>
    <s v="59cf11ef-dbc3-4800-a9b6-8ceae1bd5d1e"/>
    <s v="Joseph Andrews"/>
    <x v="62124"/>
    <x v="97"/>
    <x v="1"/>
    <n v="164.67"/>
    <n v="9493.25"/>
    <s v="Refund for Overcharge"/>
    <x v="2"/>
    <x v="1"/>
    <s v="INR"/>
    <x v="2"/>
    <d v="2024-05-02T00:00:00"/>
    <n v="18"/>
    <x v="5"/>
  </r>
  <r>
    <s v="a421cfdb-4733-4acc-940e-47924db8bfec"/>
    <s v="Dominic Santos"/>
    <x v="62125"/>
    <x v="118"/>
    <x v="0"/>
    <n v="4700.09"/>
    <n v="6793.31"/>
    <s v="Bonus Payment"/>
    <x v="4"/>
    <x v="2"/>
    <s v="INR"/>
    <x v="0"/>
    <d v="2024-06-30T00:00:00"/>
    <n v="27"/>
    <x v="4"/>
  </r>
  <r>
    <s v="bf63c903-0118-45fc-8a1d-4d1fa17266a2"/>
    <s v="Frank Newman"/>
    <x v="62126"/>
    <x v="56"/>
    <x v="1"/>
    <n v="4521.74"/>
    <n v="2763.14"/>
    <s v="Refund for Overcharge"/>
    <x v="0"/>
    <x v="2"/>
    <s v="INR"/>
    <x v="3"/>
    <d v="2024-03-21T00:00:00"/>
    <n v="12"/>
    <x v="2"/>
  </r>
  <r>
    <s v="c2853b84-9797-4b6f-9ce3-e7a34f6531a1"/>
    <s v="Alan Smith"/>
    <x v="62127"/>
    <x v="298"/>
    <x v="1"/>
    <n v="3028.99"/>
    <n v="4186.75"/>
    <s v="Freelance Payment"/>
    <x v="0"/>
    <x v="1"/>
    <s v="INR"/>
    <x v="5"/>
    <d v="2024-08-27T00:00:00"/>
    <n v="35"/>
    <x v="1"/>
  </r>
  <r>
    <s v="64379f29-fcfa-4445-ac57-c30b4fbbc0ad"/>
    <s v="Hunter Sellers"/>
    <x v="62128"/>
    <x v="184"/>
    <x v="1"/>
    <n v="1282.02"/>
    <n v="6031.24"/>
    <s v="Dinner at Restaurant"/>
    <x v="2"/>
    <x v="2"/>
    <s v="INR"/>
    <x v="5"/>
    <d v="2024-02-10T00:00:00"/>
    <n v="6"/>
    <x v="7"/>
  </r>
  <r>
    <s v="0ed3614c-c185-46e5-aa79-a785a75b535c"/>
    <s v="Melanie Brown"/>
    <x v="62129"/>
    <x v="300"/>
    <x v="0"/>
    <n v="2727.72"/>
    <n v="9882.4599999999991"/>
    <s v="Utility Bill Payment"/>
    <x v="4"/>
    <x v="2"/>
    <s v="INR"/>
    <x v="0"/>
    <d v="2024-04-15T00:00:00"/>
    <n v="16"/>
    <x v="0"/>
  </r>
  <r>
    <s v="87ae8e75-1272-42db-839c-d322d2cfef73"/>
    <s v="Dustin Hicks"/>
    <x v="62130"/>
    <x v="81"/>
    <x v="1"/>
    <n v="973.33"/>
    <n v="534.79999999999995"/>
    <s v="Grocery Shopping"/>
    <x v="2"/>
    <x v="0"/>
    <s v="INR"/>
    <x v="3"/>
    <d v="2024-07-21T00:00:00"/>
    <n v="30"/>
    <x v="3"/>
  </r>
  <r>
    <s v="a70c5abd-ea4c-4775-95c3-b0f427b6aca1"/>
    <s v="Crystal Rowland"/>
    <x v="62131"/>
    <x v="164"/>
    <x v="1"/>
    <n v="1130.74"/>
    <n v="8228.14"/>
    <s v="Client Payment"/>
    <x v="2"/>
    <x v="2"/>
    <s v="INR"/>
    <x v="5"/>
    <d v="2024-10-13T00:00:00"/>
    <n v="42"/>
    <x v="6"/>
  </r>
  <r>
    <s v="6f413ef1-e3ff-4e44-af7b-53b99d22a9d4"/>
    <s v="Brandon Wright"/>
    <x v="62132"/>
    <x v="304"/>
    <x v="1"/>
    <n v="4806.29"/>
    <n v="1805.18"/>
    <s v="Online Shopping"/>
    <x v="1"/>
    <x v="0"/>
    <s v="INR"/>
    <x v="2"/>
    <d v="2024-01-05T00:00:00"/>
    <n v="1"/>
    <x v="8"/>
  </r>
  <r>
    <s v="34e98b96-2ea0-4557-8afc-466a55a2f5aa"/>
    <s v="Barry Torres"/>
    <x v="62133"/>
    <x v="92"/>
    <x v="0"/>
    <n v="2204.87"/>
    <n v="6226.32"/>
    <s v="Freelance Payment"/>
    <x v="4"/>
    <x v="2"/>
    <s v="INR"/>
    <x v="2"/>
    <d v="2024-05-20T00:00:00"/>
    <n v="21"/>
    <x v="5"/>
  </r>
  <r>
    <s v="efd71670-8de9-4131-a355-ec780bc589f4"/>
    <s v="Ellen Spencer"/>
    <x v="62134"/>
    <x v="112"/>
    <x v="1"/>
    <n v="3171.53"/>
    <n v="7591.15"/>
    <s v="Refund from Retailer"/>
    <x v="0"/>
    <x v="1"/>
    <s v="INR"/>
    <x v="3"/>
    <d v="2024-09-16T00:00:00"/>
    <n v="38"/>
    <x v="11"/>
  </r>
  <r>
    <s v="96470062-2ad1-4b80-884d-3268d8ed1f45"/>
    <s v="Daniel Lambert"/>
    <x v="62135"/>
    <x v="299"/>
    <x v="0"/>
    <n v="492.23"/>
    <n v="980.33"/>
    <s v="Utility Bill Payment"/>
    <x v="1"/>
    <x v="2"/>
    <s v="INR"/>
    <x v="5"/>
    <d v="2024-02-13T00:00:00"/>
    <n v="7"/>
    <x v="7"/>
  </r>
  <r>
    <s v="f84e0627-a6e2-40ae-896a-12b44b5ff9ba"/>
    <s v="David Campbell"/>
    <x v="62136"/>
    <x v="9"/>
    <x v="0"/>
    <n v="3566.33"/>
    <n v="6247.82"/>
    <s v="Client Payment"/>
    <x v="5"/>
    <x v="0"/>
    <s v="INR"/>
    <x v="3"/>
    <d v="2024-03-02T00:00:00"/>
    <n v="9"/>
    <x v="2"/>
  </r>
  <r>
    <s v="94866a8c-bf8c-4afe-827f-b00366501466"/>
    <s v="Joe Marshall"/>
    <x v="62137"/>
    <x v="137"/>
    <x v="1"/>
    <n v="1180.77"/>
    <n v="6481.2"/>
    <s v="Client Payment"/>
    <x v="0"/>
    <x v="1"/>
    <s v="INR"/>
    <x v="5"/>
    <d v="2024-08-20T00:00:00"/>
    <n v="34"/>
    <x v="1"/>
  </r>
  <r>
    <s v="0fbaa3d6-c136-4929-8cd0-05255b4fd7a7"/>
    <s v="Kevin Smith"/>
    <x v="62138"/>
    <x v="204"/>
    <x v="1"/>
    <n v="108.63"/>
    <n v="9855.25"/>
    <s v="Salary Deposit"/>
    <x v="2"/>
    <x v="0"/>
    <s v="INR"/>
    <x v="3"/>
    <d v="2024-10-10T00:00:00"/>
    <n v="41"/>
    <x v="6"/>
  </r>
  <r>
    <s v="70e63ac2-5477-4538-9e90-9a7ac164e5a7"/>
    <s v="Christopher Espinoza"/>
    <x v="62139"/>
    <x v="116"/>
    <x v="1"/>
    <n v="141.51"/>
    <n v="1299.19"/>
    <s v="Refund for Overcharge"/>
    <x v="5"/>
    <x v="1"/>
    <s v="INR"/>
    <x v="1"/>
    <d v="2024-09-28T00:00:00"/>
    <n v="39"/>
    <x v="11"/>
  </r>
  <r>
    <s v="45f07b37-f9ee-4e0a-a6c3-18bf8cb525d7"/>
    <s v="Jamie Sawyer"/>
    <x v="62140"/>
    <x v="128"/>
    <x v="0"/>
    <n v="829.29"/>
    <n v="5679.34"/>
    <s v="Client Payment"/>
    <x v="1"/>
    <x v="0"/>
    <s v="INR"/>
    <x v="5"/>
    <d v="2024-11-18T00:00:00"/>
    <n v="47"/>
    <x v="9"/>
  </r>
  <r>
    <s v="1891f0c1-4d84-4e4e-9f88-97fb3adc55bd"/>
    <s v="Tracy Taylor"/>
    <x v="62141"/>
    <x v="144"/>
    <x v="0"/>
    <n v="3329.29"/>
    <n v="9873.43"/>
    <s v="Client Payment"/>
    <x v="4"/>
    <x v="0"/>
    <s v="INR"/>
    <x v="3"/>
    <d v="2024-06-06T00:00:00"/>
    <n v="23"/>
    <x v="4"/>
  </r>
  <r>
    <s v="e40fffa1-2c3a-42ff-86d1-5b42556c6a8b"/>
    <s v="Tim Herrera"/>
    <x v="62142"/>
    <x v="21"/>
    <x v="0"/>
    <n v="3948.91"/>
    <n v="9195.17"/>
    <s v="Freelance Payment"/>
    <x v="3"/>
    <x v="0"/>
    <s v="INR"/>
    <x v="0"/>
    <d v="2024-07-12T00:00:00"/>
    <n v="28"/>
    <x v="3"/>
  </r>
  <r>
    <s v="0d8e59d8-2396-4303-aa08-97952c6eea9b"/>
    <s v="Mason Jones"/>
    <x v="62143"/>
    <x v="279"/>
    <x v="0"/>
    <n v="4295.51"/>
    <n v="8642.48"/>
    <s v="Bonus Payment"/>
    <x v="5"/>
    <x v="1"/>
    <s v="INR"/>
    <x v="0"/>
    <d v="2024-03-19T00:00:00"/>
    <n v="12"/>
    <x v="2"/>
  </r>
  <r>
    <s v="2e2279be-7411-49d6-ab2e-0f8503f77074"/>
    <s v="Stephanie Elliott"/>
    <x v="62144"/>
    <x v="157"/>
    <x v="1"/>
    <n v="3116.41"/>
    <n v="8509.98"/>
    <s v="Online Shopping"/>
    <x v="0"/>
    <x v="1"/>
    <s v="INR"/>
    <x v="0"/>
    <d v="2024-08-09T00:00:00"/>
    <n v="32"/>
    <x v="1"/>
  </r>
  <r>
    <s v="b33bf1e2-12ac-441d-aac6-c82b285b87bb"/>
    <s v="Thomas Carlson"/>
    <x v="62145"/>
    <x v="152"/>
    <x v="1"/>
    <n v="3419.18"/>
    <n v="4314.8100000000004"/>
    <s v="Dinner at Restaurant"/>
    <x v="5"/>
    <x v="0"/>
    <s v="INR"/>
    <x v="3"/>
    <d v="2024-11-02T00:00:00"/>
    <n v="44"/>
    <x v="9"/>
  </r>
  <r>
    <s v="9586af3c-564f-42f4-a54d-a9d75232db5c"/>
    <s v="Mr. Eric Johnson"/>
    <x v="62146"/>
    <x v="63"/>
    <x v="0"/>
    <n v="926.76"/>
    <n v="6631.47"/>
    <s v="Utility Bill Payment"/>
    <x v="1"/>
    <x v="0"/>
    <s v="INR"/>
    <x v="3"/>
    <d v="2024-10-04T00:00:00"/>
    <n v="40"/>
    <x v="6"/>
  </r>
  <r>
    <s v="75736cfb-7fdd-4341-ad8b-4250fdd2b998"/>
    <s v="Melissa Ward"/>
    <x v="62147"/>
    <x v="294"/>
    <x v="1"/>
    <n v="1644.19"/>
    <n v="5659.25"/>
    <s v="Dinner at Restaurant"/>
    <x v="4"/>
    <x v="0"/>
    <s v="INR"/>
    <x v="4"/>
    <d v="2024-09-30T00:00:00"/>
    <n v="40"/>
    <x v="11"/>
  </r>
  <r>
    <s v="8ee4b6d1-96c2-47c0-addb-5572052b28fa"/>
    <s v="David Long"/>
    <x v="62148"/>
    <x v="186"/>
    <x v="0"/>
    <n v="1591.4"/>
    <n v="9375.5400000000009"/>
    <s v="Dinner at Restaurant"/>
    <x v="4"/>
    <x v="0"/>
    <s v="INR"/>
    <x v="4"/>
    <d v="2024-09-20T00:00:00"/>
    <n v="38"/>
    <x v="11"/>
  </r>
  <r>
    <s v="3e8b94bf-cf72-45df-8164-ccde087c10ab"/>
    <s v="Larry Lara"/>
    <x v="62149"/>
    <x v="211"/>
    <x v="1"/>
    <n v="4930.55"/>
    <n v="6585.67"/>
    <s v="Grocery Shopping"/>
    <x v="2"/>
    <x v="1"/>
    <s v="INR"/>
    <x v="4"/>
    <d v="2024-09-15T00:00:00"/>
    <n v="38"/>
    <x v="11"/>
  </r>
  <r>
    <s v="6d2a1229-beb4-4e36-b450-6bde04cb285c"/>
    <s v="Craig Richard"/>
    <x v="62150"/>
    <x v="189"/>
    <x v="1"/>
    <n v="3556.01"/>
    <n v="3458.53"/>
    <s v="Freelance Payment"/>
    <x v="5"/>
    <x v="1"/>
    <s v="INR"/>
    <x v="3"/>
    <d v="2024-05-26T00:00:00"/>
    <n v="22"/>
    <x v="5"/>
  </r>
  <r>
    <s v="ca6f72ff-62a2-4c39-8741-44fb667950d3"/>
    <s v="Melanie Cohen"/>
    <x v="62151"/>
    <x v="265"/>
    <x v="1"/>
    <n v="3023.43"/>
    <n v="781.97"/>
    <s v="Salary Deposit"/>
    <x v="1"/>
    <x v="2"/>
    <s v="INR"/>
    <x v="3"/>
    <d v="2024-03-05T00:00:00"/>
    <n v="10"/>
    <x v="2"/>
  </r>
  <r>
    <s v="446511b7-d1be-48cf-8d4d-f951cb165dbf"/>
    <s v="Janice Chavez"/>
    <x v="62152"/>
    <x v="293"/>
    <x v="0"/>
    <n v="2046.36"/>
    <n v="9319.2800000000007"/>
    <s v="Refund for Overcharge"/>
    <x v="1"/>
    <x v="0"/>
    <s v="INR"/>
    <x v="2"/>
    <d v="2024-10-26T00:00:00"/>
    <n v="43"/>
    <x v="6"/>
  </r>
  <r>
    <s v="91d8df41-ee26-4af0-9fa2-7e71ca8ca46c"/>
    <s v="Robert Miller"/>
    <x v="62153"/>
    <x v="210"/>
    <x v="0"/>
    <n v="2307.42"/>
    <n v="8519.06"/>
    <s v="Grocery Shopping"/>
    <x v="3"/>
    <x v="2"/>
    <s v="INR"/>
    <x v="2"/>
    <d v="2024-03-18T00:00:00"/>
    <n v="12"/>
    <x v="2"/>
  </r>
  <r>
    <s v="c1aecbb5-cd76-42f9-afcb-972a4f1bf36c"/>
    <s v="Kimberly Yates"/>
    <x v="62154"/>
    <x v="47"/>
    <x v="1"/>
    <n v="1512.46"/>
    <n v="5016.22"/>
    <s v="Freelance Payment"/>
    <x v="0"/>
    <x v="1"/>
    <s v="INR"/>
    <x v="5"/>
    <d v="2024-08-06T00:00:00"/>
    <n v="32"/>
    <x v="1"/>
  </r>
  <r>
    <s v="db481a00-873b-4296-8d4d-3ba4d0ae0fa7"/>
    <s v="Nathaniel Rivera"/>
    <x v="62155"/>
    <x v="36"/>
    <x v="0"/>
    <n v="1191.1400000000001"/>
    <n v="4832.79"/>
    <s v="Dinner at Restaurant"/>
    <x v="1"/>
    <x v="0"/>
    <s v="INR"/>
    <x v="1"/>
    <d v="2024-07-17T00:00:00"/>
    <n v="29"/>
    <x v="3"/>
  </r>
  <r>
    <s v="4052269a-19b3-464b-9929-7facf4ad9537"/>
    <s v="Jaclyn Hunter"/>
    <x v="62156"/>
    <x v="45"/>
    <x v="1"/>
    <n v="2472.8200000000002"/>
    <n v="1302.19"/>
    <s v="Grocery Shopping"/>
    <x v="4"/>
    <x v="1"/>
    <s v="INR"/>
    <x v="2"/>
    <d v="2024-05-17T00:00:00"/>
    <n v="20"/>
    <x v="5"/>
  </r>
  <r>
    <s v="534c5443-ca72-428c-a0f1-b01794fae107"/>
    <s v="Theresa Perez"/>
    <x v="62157"/>
    <x v="21"/>
    <x v="1"/>
    <n v="2328.33"/>
    <n v="2765.17"/>
    <s v="Client Payment"/>
    <x v="1"/>
    <x v="0"/>
    <s v="INR"/>
    <x v="2"/>
    <d v="2024-07-12T00:00:00"/>
    <n v="28"/>
    <x v="3"/>
  </r>
  <r>
    <s v="c339f2d5-32ed-49f3-971f-5e04ccfa7ce2"/>
    <s v="Jessica Davis"/>
    <x v="62158"/>
    <x v="292"/>
    <x v="1"/>
    <n v="1335.79"/>
    <n v="9140.35"/>
    <s v="Utility Bill Payment"/>
    <x v="3"/>
    <x v="2"/>
    <s v="INR"/>
    <x v="0"/>
    <d v="2024-09-11T00:00:00"/>
    <n v="37"/>
    <x v="11"/>
  </r>
  <r>
    <s v="3330894c-3d38-4cb5-b25c-4771caaf4a6d"/>
    <s v="Vanessa Jones"/>
    <x v="62159"/>
    <x v="30"/>
    <x v="1"/>
    <n v="261.88"/>
    <n v="6030.14"/>
    <s v="Freelance Payment"/>
    <x v="3"/>
    <x v="0"/>
    <s v="INR"/>
    <x v="4"/>
    <d v="2024-02-25T00:00:00"/>
    <n v="9"/>
    <x v="7"/>
  </r>
  <r>
    <s v="643710cb-b7ba-4a2c-92e1-812aeced38af"/>
    <s v="Brian Oneill"/>
    <x v="62160"/>
    <x v="243"/>
    <x v="1"/>
    <n v="197.09"/>
    <n v="2856.67"/>
    <s v="Grocery Shopping"/>
    <x v="2"/>
    <x v="2"/>
    <s v="INR"/>
    <x v="5"/>
    <d v="2024-04-02T00:00:00"/>
    <n v="14"/>
    <x v="0"/>
  </r>
  <r>
    <s v="1c6453cc-e330-4681-a61a-3f640d5f51f8"/>
    <s v="Valerie Foster"/>
    <x v="62161"/>
    <x v="187"/>
    <x v="0"/>
    <n v="854.38"/>
    <n v="2256.7600000000002"/>
    <s v="Utility Bill Payment"/>
    <x v="4"/>
    <x v="0"/>
    <s v="INR"/>
    <x v="2"/>
    <d v="2024-01-15T00:00:00"/>
    <n v="3"/>
    <x v="8"/>
  </r>
  <r>
    <s v="d7091a56-6893-4581-a89e-172d67ed59e3"/>
    <s v="Jennifer Smith"/>
    <x v="62162"/>
    <x v="143"/>
    <x v="1"/>
    <n v="2896.48"/>
    <n v="8739.57"/>
    <s v="Refund for Overcharge"/>
    <x v="3"/>
    <x v="0"/>
    <s v="INR"/>
    <x v="2"/>
    <d v="2024-01-04T00:00:00"/>
    <n v="1"/>
    <x v="8"/>
  </r>
  <r>
    <s v="e7426110-23dc-413d-b5ef-8939fe0d1965"/>
    <s v="Veronica Schmidt"/>
    <x v="62163"/>
    <x v="55"/>
    <x v="0"/>
    <n v="4476.29"/>
    <n v="5037.49"/>
    <s v="Client Payment"/>
    <x v="0"/>
    <x v="1"/>
    <s v="INR"/>
    <x v="3"/>
    <d v="2024-10-02T00:00:00"/>
    <n v="40"/>
    <x v="6"/>
  </r>
  <r>
    <s v="6b0e6b44-ded9-47d7-8019-d63e3add0f74"/>
    <s v="Mrs. Casey Lester"/>
    <x v="62164"/>
    <x v="256"/>
    <x v="1"/>
    <n v="1757.96"/>
    <n v="8002.22"/>
    <s v="Bonus Payment"/>
    <x v="5"/>
    <x v="1"/>
    <s v="INR"/>
    <x v="0"/>
    <d v="2024-09-25T00:00:00"/>
    <n v="39"/>
    <x v="11"/>
  </r>
  <r>
    <s v="5b0f794c-cf6b-4760-b726-8bffde6695be"/>
    <s v="Christopher Hicks"/>
    <x v="62165"/>
    <x v="164"/>
    <x v="1"/>
    <n v="3394.54"/>
    <n v="3154.82"/>
    <s v="Refund for Overcharge"/>
    <x v="0"/>
    <x v="2"/>
    <s v="INR"/>
    <x v="2"/>
    <d v="2024-10-13T00:00:00"/>
    <n v="42"/>
    <x v="6"/>
  </r>
  <r>
    <s v="79eea8e3-35f7-4c69-bf92-8b73eba625a0"/>
    <s v="Raven Roberts"/>
    <x v="62166"/>
    <x v="102"/>
    <x v="1"/>
    <n v="4268.82"/>
    <n v="8996.39"/>
    <s v="Online Shopping"/>
    <x v="0"/>
    <x v="0"/>
    <s v="INR"/>
    <x v="3"/>
    <d v="2024-04-20T00:00:00"/>
    <n v="16"/>
    <x v="0"/>
  </r>
  <r>
    <s v="67193bdd-3e12-4364-be35-1f2d1c2494ce"/>
    <s v="Christopher Edwards"/>
    <x v="62167"/>
    <x v="308"/>
    <x v="0"/>
    <n v="3676.98"/>
    <n v="4124.01"/>
    <s v="Refund for Overcharge"/>
    <x v="3"/>
    <x v="2"/>
    <s v="INR"/>
    <x v="1"/>
    <d v="2024-09-07T00:00:00"/>
    <n v="36"/>
    <x v="11"/>
  </r>
  <r>
    <s v="aec860fc-7f79-48e2-8780-2a025d2e9e7c"/>
    <s v="Perry Smith"/>
    <x v="62168"/>
    <x v="117"/>
    <x v="1"/>
    <n v="3543.47"/>
    <n v="5835.49"/>
    <s v="Utility Bill Payment"/>
    <x v="5"/>
    <x v="1"/>
    <s v="INR"/>
    <x v="0"/>
    <d v="2024-04-07T00:00:00"/>
    <n v="15"/>
    <x v="0"/>
  </r>
  <r>
    <s v="599b6ff5-985f-4f62-9a81-69226bdda7ae"/>
    <s v="Tara Valdez"/>
    <x v="62169"/>
    <x v="205"/>
    <x v="1"/>
    <n v="1449.62"/>
    <n v="9227.7999999999993"/>
    <s v="Dinner at Restaurant"/>
    <x v="4"/>
    <x v="2"/>
    <s v="INR"/>
    <x v="2"/>
    <d v="2024-08-31T00:00:00"/>
    <n v="35"/>
    <x v="1"/>
  </r>
  <r>
    <s v="61ba57d2-633d-4fe6-8c79-1d7cfaf2fc1b"/>
    <s v="Cindy Ford"/>
    <x v="62170"/>
    <x v="233"/>
    <x v="1"/>
    <n v="315.27999999999997"/>
    <n v="9136.7199999999993"/>
    <s v="Salary Deposit"/>
    <x v="5"/>
    <x v="1"/>
    <s v="INR"/>
    <x v="3"/>
    <d v="2024-08-10T00:00:00"/>
    <n v="32"/>
    <x v="1"/>
  </r>
  <r>
    <s v="c56f4797-1fda-4a86-a897-af0fd9530473"/>
    <s v="Tammy Moody"/>
    <x v="62171"/>
    <x v="58"/>
    <x v="1"/>
    <n v="3428.77"/>
    <n v="9882.51"/>
    <s v="Refund for Overcharge"/>
    <x v="4"/>
    <x v="0"/>
    <s v="INR"/>
    <x v="4"/>
    <d v="2024-02-06T00:00:00"/>
    <n v="6"/>
    <x v="7"/>
  </r>
  <r>
    <s v="6ddf1c5e-7027-48ff-9875-304cb594a0e1"/>
    <s v="Benjamin Evans"/>
    <x v="62172"/>
    <x v="281"/>
    <x v="1"/>
    <n v="1634.62"/>
    <n v="1747.05"/>
    <s v="Bonus Payment"/>
    <x v="2"/>
    <x v="1"/>
    <s v="INR"/>
    <x v="1"/>
    <d v="2024-09-26T00:00:00"/>
    <n v="39"/>
    <x v="11"/>
  </r>
  <r>
    <s v="7a801a7f-2f0e-4697-8e4d-3996b39e3ee9"/>
    <s v="Alejandra Barnes"/>
    <x v="62173"/>
    <x v="73"/>
    <x v="1"/>
    <n v="1731.04"/>
    <n v="3706.08"/>
    <s v="Bonus Payment"/>
    <x v="4"/>
    <x v="1"/>
    <s v="INR"/>
    <x v="1"/>
    <d v="2024-10-25T00:00:00"/>
    <n v="43"/>
    <x v="6"/>
  </r>
  <r>
    <s v="753ae877-72ae-4f46-b571-b039896669ff"/>
    <s v="Michelle Page"/>
    <x v="62174"/>
    <x v="90"/>
    <x v="1"/>
    <n v="2215.73"/>
    <n v="3711.05"/>
    <s v="Online Shopping"/>
    <x v="2"/>
    <x v="2"/>
    <s v="INR"/>
    <x v="1"/>
    <d v="2024-11-01T00:00:00"/>
    <n v="44"/>
    <x v="9"/>
  </r>
  <r>
    <s v="e2d63c7d-8aaa-4182-9a40-2a48adfb27be"/>
    <s v="Douglas Martin"/>
    <x v="62175"/>
    <x v="167"/>
    <x v="1"/>
    <n v="3838.22"/>
    <n v="8467.9699999999993"/>
    <s v="Dinner at Restaurant"/>
    <x v="4"/>
    <x v="2"/>
    <s v="INR"/>
    <x v="0"/>
    <d v="2024-01-02T00:00:00"/>
    <n v="1"/>
    <x v="8"/>
  </r>
  <r>
    <s v="ad870cba-0088-4a5e-8c75-ba571b5a0492"/>
    <s v="Tammy Parks"/>
    <x v="62176"/>
    <x v="317"/>
    <x v="1"/>
    <n v="4021.35"/>
    <n v="7991.81"/>
    <s v="Refund for Overcharge"/>
    <x v="1"/>
    <x v="1"/>
    <s v="INR"/>
    <x v="0"/>
    <d v="2024-01-13T00:00:00"/>
    <n v="2"/>
    <x v="8"/>
  </r>
  <r>
    <s v="b69c473b-985a-43fb-ac9d-03856f885a95"/>
    <s v="Heather Romero"/>
    <x v="62177"/>
    <x v="29"/>
    <x v="1"/>
    <n v="2244.16"/>
    <n v="9859.66"/>
    <s v="Refund for Overcharge"/>
    <x v="3"/>
    <x v="0"/>
    <s v="INR"/>
    <x v="1"/>
    <d v="2024-10-27T00:00:00"/>
    <n v="44"/>
    <x v="6"/>
  </r>
  <r>
    <s v="7e077ce6-f5d6-428f-b226-7e4092e4d871"/>
    <s v="Christopher Smith"/>
    <x v="62178"/>
    <x v="114"/>
    <x v="0"/>
    <n v="2739.84"/>
    <n v="8099.41"/>
    <s v="Bonus Payment"/>
    <x v="1"/>
    <x v="2"/>
    <s v="INR"/>
    <x v="3"/>
    <d v="2024-04-25T00:00:00"/>
    <n v="17"/>
    <x v="0"/>
  </r>
  <r>
    <s v="6ea797a9-040e-4661-bac8-871bbe94287b"/>
    <s v="Shannon Hendrix"/>
    <x v="62179"/>
    <x v="49"/>
    <x v="0"/>
    <n v="3539.88"/>
    <n v="753.24"/>
    <s v="Client Payment"/>
    <x v="3"/>
    <x v="0"/>
    <s v="INR"/>
    <x v="2"/>
    <d v="2024-06-14T00:00:00"/>
    <n v="24"/>
    <x v="4"/>
  </r>
  <r>
    <s v="e62b8ebc-dac6-4d72-8dca-f348b6cd2dd8"/>
    <s v="Kevin Norris DDS"/>
    <x v="62180"/>
    <x v="314"/>
    <x v="1"/>
    <n v="3150.08"/>
    <n v="7036.01"/>
    <s v="Salary Deposit"/>
    <x v="5"/>
    <x v="1"/>
    <s v="INR"/>
    <x v="0"/>
    <d v="2024-08-25T00:00:00"/>
    <n v="35"/>
    <x v="1"/>
  </r>
  <r>
    <s v="fcfa5f6e-373d-4fe0-8577-1fa420d38528"/>
    <s v="Maria Terry"/>
    <x v="62181"/>
    <x v="311"/>
    <x v="1"/>
    <n v="407"/>
    <n v="7313.73"/>
    <s v="Salary Deposit"/>
    <x v="0"/>
    <x v="2"/>
    <s v="INR"/>
    <x v="3"/>
    <d v="2024-03-27T00:00:00"/>
    <n v="13"/>
    <x v="2"/>
  </r>
  <r>
    <s v="8d7ec3ed-1aee-44ca-891d-d5a978f09e03"/>
    <s v="Lynn Williams"/>
    <x v="62182"/>
    <x v="227"/>
    <x v="0"/>
    <n v="4031.17"/>
    <n v="4686.4799999999996"/>
    <s v="Client Payment"/>
    <x v="3"/>
    <x v="2"/>
    <s v="INR"/>
    <x v="0"/>
    <d v="2024-01-31T00:00:00"/>
    <n v="5"/>
    <x v="8"/>
  </r>
  <r>
    <s v="e2a93d52-e5c1-4cd6-842f-47dfb7bb0e08"/>
    <s v="Larry West"/>
    <x v="62183"/>
    <x v="297"/>
    <x v="0"/>
    <n v="4458.62"/>
    <n v="5336.81"/>
    <s v="Freelance Payment"/>
    <x v="3"/>
    <x v="0"/>
    <s v="INR"/>
    <x v="2"/>
    <d v="2024-01-20T00:00:00"/>
    <n v="3"/>
    <x v="8"/>
  </r>
  <r>
    <s v="e41f202c-7a0c-4fdd-a7f5-ce2c51da676d"/>
    <s v="Joshua Nunez"/>
    <x v="62184"/>
    <x v="263"/>
    <x v="1"/>
    <n v="703.06"/>
    <n v="1834.9"/>
    <s v="Refund for Overcharge"/>
    <x v="3"/>
    <x v="1"/>
    <s v="INR"/>
    <x v="4"/>
    <d v="2024-06-04T00:00:00"/>
    <n v="23"/>
    <x v="4"/>
  </r>
  <r>
    <s v="b5dc9bd2-eef2-4e47-9f73-55c114c552de"/>
    <s v="Joshua Young"/>
    <x v="62185"/>
    <x v="266"/>
    <x v="0"/>
    <n v="2499.94"/>
    <n v="8441.9500000000007"/>
    <s v="Bonus Payment"/>
    <x v="3"/>
    <x v="2"/>
    <s v="INR"/>
    <x v="1"/>
    <d v="2024-04-08T00:00:00"/>
    <n v="15"/>
    <x v="0"/>
  </r>
  <r>
    <s v="7ad7b099-8134-4a9c-a25c-649ad44f0d0c"/>
    <s v="Kathy Singh"/>
    <x v="62186"/>
    <x v="92"/>
    <x v="1"/>
    <n v="2157.2199999999998"/>
    <n v="3617.08"/>
    <s v="Bonus Payment"/>
    <x v="4"/>
    <x v="0"/>
    <s v="INR"/>
    <x v="0"/>
    <d v="2024-05-20T00:00:00"/>
    <n v="21"/>
    <x v="5"/>
  </r>
  <r>
    <s v="14ce5a3a-a0d5-4f86-aa6f-9ce3a237c3d0"/>
    <s v="Kevin Robinson"/>
    <x v="62187"/>
    <x v="63"/>
    <x v="0"/>
    <n v="4344.96"/>
    <n v="2463.59"/>
    <s v="Grocery Shopping"/>
    <x v="1"/>
    <x v="2"/>
    <s v="INR"/>
    <x v="4"/>
    <d v="2024-10-04T00:00:00"/>
    <n v="40"/>
    <x v="6"/>
  </r>
  <r>
    <s v="d7e43b78-1fb5-4ec2-8f2d-c2103df4aa76"/>
    <s v="Sergio Blanchard"/>
    <x v="62188"/>
    <x v="156"/>
    <x v="1"/>
    <n v="3236.59"/>
    <n v="9321.94"/>
    <s v="Refund for Overcharge"/>
    <x v="5"/>
    <x v="0"/>
    <s v="INR"/>
    <x v="1"/>
    <d v="2024-09-01T00:00:00"/>
    <n v="36"/>
    <x v="11"/>
  </r>
  <r>
    <s v="b4ee5db8-360f-4367-9d87-4eeb37e2479e"/>
    <s v="Molly Berry"/>
    <x v="62189"/>
    <x v="302"/>
    <x v="1"/>
    <n v="1118.27"/>
    <n v="4594.6400000000003"/>
    <s v="Online Shopping"/>
    <x v="2"/>
    <x v="2"/>
    <s v="INR"/>
    <x v="5"/>
    <d v="2024-07-09T00:00:00"/>
    <n v="28"/>
    <x v="3"/>
  </r>
  <r>
    <s v="ab05e164-9327-4ea5-9a6c-0707c9812b74"/>
    <s v="Michelle Turner"/>
    <x v="62190"/>
    <x v="156"/>
    <x v="1"/>
    <n v="3681.84"/>
    <n v="3197.04"/>
    <s v="Salary Deposit"/>
    <x v="4"/>
    <x v="2"/>
    <s v="INR"/>
    <x v="3"/>
    <d v="2024-09-01T00:00:00"/>
    <n v="36"/>
    <x v="11"/>
  </r>
  <r>
    <s v="a2c0e6e2-5211-405d-8da2-d54980fa4aa0"/>
    <s v="Dave Lyons"/>
    <x v="62191"/>
    <x v="128"/>
    <x v="1"/>
    <n v="4355.21"/>
    <n v="2713.69"/>
    <s v="Grocery Shopping"/>
    <x v="1"/>
    <x v="0"/>
    <s v="INR"/>
    <x v="5"/>
    <d v="2024-11-18T00:00:00"/>
    <n v="47"/>
    <x v="9"/>
  </r>
  <r>
    <s v="d308a6b2-4eb9-4c93-8c87-f53dc0e1487a"/>
    <s v="Tyler Thomas"/>
    <x v="62192"/>
    <x v="32"/>
    <x v="1"/>
    <n v="442.32"/>
    <n v="3029.91"/>
    <s v="Online Shopping"/>
    <x v="3"/>
    <x v="2"/>
    <s v="INR"/>
    <x v="0"/>
    <d v="2024-04-04T00:00:00"/>
    <n v="14"/>
    <x v="0"/>
  </r>
  <r>
    <s v="fc6da48c-fab1-411f-bb1e-96dd8e8291c3"/>
    <s v="Zachary Walker"/>
    <x v="62193"/>
    <x v="289"/>
    <x v="0"/>
    <n v="4991.8"/>
    <n v="5667.78"/>
    <s v="Grocery Shopping"/>
    <x v="1"/>
    <x v="2"/>
    <s v="INR"/>
    <x v="4"/>
    <d v="2024-07-15T00:00:00"/>
    <n v="29"/>
    <x v="3"/>
  </r>
  <r>
    <s v="ab886abe-92cc-4095-8e85-b741984b2267"/>
    <s v="Dominique Baker"/>
    <x v="62194"/>
    <x v="176"/>
    <x v="0"/>
    <n v="646.80999999999995"/>
    <n v="4594.9799999999996"/>
    <s v="Refund for Overcharge"/>
    <x v="0"/>
    <x v="1"/>
    <s v="INR"/>
    <x v="1"/>
    <d v="2024-04-13T00:00:00"/>
    <n v="15"/>
    <x v="0"/>
  </r>
  <r>
    <s v="dfd433af-e538-42cf-a562-e408866f4fe7"/>
    <s v="Edwin Wells"/>
    <x v="62195"/>
    <x v="41"/>
    <x v="0"/>
    <n v="787.4"/>
    <n v="2165.54"/>
    <s v="Refund from Retailer"/>
    <x v="0"/>
    <x v="1"/>
    <s v="INR"/>
    <x v="5"/>
    <d v="2024-06-25T00:00:00"/>
    <n v="26"/>
    <x v="4"/>
  </r>
  <r>
    <s v="e77cd3e5-25e3-4476-b5b6-ccff74631dc8"/>
    <s v="Judy Mitchell"/>
    <x v="62196"/>
    <x v="53"/>
    <x v="1"/>
    <n v="4287.84"/>
    <n v="9805.2900000000009"/>
    <s v="Refund from Retailer"/>
    <x v="1"/>
    <x v="0"/>
    <s v="INR"/>
    <x v="4"/>
    <d v="2024-12-01T00:00:00"/>
    <n v="49"/>
    <x v="10"/>
  </r>
  <r>
    <s v="d69d4cd4-320c-4bad-ba5d-45db89e58174"/>
    <s v="Brian Middleton"/>
    <x v="62197"/>
    <x v="96"/>
    <x v="0"/>
    <n v="103.79"/>
    <n v="7223.58"/>
    <s v="Refund for Overcharge"/>
    <x v="2"/>
    <x v="2"/>
    <s v="INR"/>
    <x v="1"/>
    <d v="2024-05-18T00:00:00"/>
    <n v="20"/>
    <x v="5"/>
  </r>
  <r>
    <s v="b33acef2-ec8a-414a-8874-6a311869a920"/>
    <s v="Kimberly Walker"/>
    <x v="62198"/>
    <x v="313"/>
    <x v="0"/>
    <n v="222.43"/>
    <n v="5064.6499999999996"/>
    <s v="Dinner at Restaurant"/>
    <x v="4"/>
    <x v="0"/>
    <s v="INR"/>
    <x v="2"/>
    <d v="2024-11-12T00:00:00"/>
    <n v="46"/>
    <x v="9"/>
  </r>
  <r>
    <s v="1a94c941-9eaf-447c-8f7b-d29372ffb8dc"/>
    <s v="William Guerra"/>
    <x v="62199"/>
    <x v="192"/>
    <x v="0"/>
    <n v="1596.7"/>
    <n v="3404.96"/>
    <s v="Refund from Retailer"/>
    <x v="4"/>
    <x v="2"/>
    <s v="INR"/>
    <x v="0"/>
    <d v="2024-02-05T00:00:00"/>
    <n v="6"/>
    <x v="7"/>
  </r>
  <r>
    <s v="7575772b-1f40-41d9-928d-3c031998bd48"/>
    <s v="Larry Freeman"/>
    <x v="62200"/>
    <x v="243"/>
    <x v="1"/>
    <n v="2017.17"/>
    <n v="7216.94"/>
    <s v="Freelance Payment"/>
    <x v="1"/>
    <x v="2"/>
    <s v="INR"/>
    <x v="4"/>
    <d v="2024-04-02T00:00:00"/>
    <n v="14"/>
    <x v="0"/>
  </r>
  <r>
    <s v="a82cf828-c48a-4a4f-83e0-3de9cb0d8e28"/>
    <s v="Lisa Erickson"/>
    <x v="62201"/>
    <x v="25"/>
    <x v="0"/>
    <n v="4194.8100000000004"/>
    <n v="9940.7000000000007"/>
    <s v="Client Payment"/>
    <x v="2"/>
    <x v="0"/>
    <s v="INR"/>
    <x v="0"/>
    <d v="2024-10-16T00:00:00"/>
    <n v="42"/>
    <x v="6"/>
  </r>
  <r>
    <s v="7c0685c5-6b60-4e33-b10a-f964037611c5"/>
    <s v="Heidi Villa"/>
    <x v="62202"/>
    <x v="301"/>
    <x v="1"/>
    <n v="325.43"/>
    <n v="1100.3699999999999"/>
    <s v="Client Payment"/>
    <x v="0"/>
    <x v="1"/>
    <s v="INR"/>
    <x v="0"/>
    <d v="2024-03-12T00:00:00"/>
    <n v="11"/>
    <x v="2"/>
  </r>
  <r>
    <s v="1b8afbc2-0308-45c4-909e-723cd5e146fe"/>
    <s v="Barbara Singleton"/>
    <x v="62203"/>
    <x v="14"/>
    <x v="1"/>
    <n v="1594.64"/>
    <n v="2944.69"/>
    <s v="Freelance Payment"/>
    <x v="1"/>
    <x v="1"/>
    <s v="INR"/>
    <x v="0"/>
    <d v="2024-10-30T00:00:00"/>
    <n v="44"/>
    <x v="6"/>
  </r>
  <r>
    <s v="211c3536-07e2-456e-b596-1e2406f47b97"/>
    <s v="Jesse Little"/>
    <x v="62204"/>
    <x v="38"/>
    <x v="0"/>
    <n v="846.91"/>
    <n v="1195.67"/>
    <s v="Freelance Payment"/>
    <x v="1"/>
    <x v="2"/>
    <s v="INR"/>
    <x v="3"/>
    <d v="2024-06-17T00:00:00"/>
    <n v="25"/>
    <x v="4"/>
  </r>
  <r>
    <s v="83725b4e-18a2-4ee6-8021-921554f4ec26"/>
    <s v="Erin Randolph"/>
    <x v="62205"/>
    <x v="325"/>
    <x v="1"/>
    <n v="4917.5200000000004"/>
    <n v="4669.08"/>
    <s v="Online Shopping"/>
    <x v="4"/>
    <x v="2"/>
    <s v="INR"/>
    <x v="5"/>
    <d v="2024-02-23T00:00:00"/>
    <n v="8"/>
    <x v="7"/>
  </r>
  <r>
    <s v="997788de-305d-4355-bb12-dce245acd898"/>
    <s v="Samantha Hall"/>
    <x v="62206"/>
    <x v="185"/>
    <x v="1"/>
    <n v="368.58"/>
    <n v="5148.8100000000004"/>
    <s v="Refund from Retailer"/>
    <x v="5"/>
    <x v="1"/>
    <s v="INR"/>
    <x v="2"/>
    <d v="2024-11-19T00:00:00"/>
    <n v="47"/>
    <x v="9"/>
  </r>
  <r>
    <s v="3e04eefc-7c84-4a61-aec8-545614aa6524"/>
    <s v="Daniel Moreno"/>
    <x v="62207"/>
    <x v="145"/>
    <x v="0"/>
    <n v="2230.4299999999998"/>
    <n v="6728.3"/>
    <s v="Refund from Retailer"/>
    <x v="0"/>
    <x v="0"/>
    <s v="INR"/>
    <x v="4"/>
    <d v="2024-07-02T00:00:00"/>
    <n v="27"/>
    <x v="3"/>
  </r>
  <r>
    <s v="e2b29b24-adce-48f2-84fc-146ac46255bf"/>
    <s v="James Smith"/>
    <x v="62208"/>
    <x v="115"/>
    <x v="0"/>
    <n v="1506.49"/>
    <n v="7365"/>
    <s v="Refund from Retailer"/>
    <x v="5"/>
    <x v="0"/>
    <s v="INR"/>
    <x v="1"/>
    <d v="2024-03-08T00:00:00"/>
    <n v="10"/>
    <x v="2"/>
  </r>
  <r>
    <s v="31c60305-bca0-40c4-b799-f68452bbf062"/>
    <s v="Corey Henson"/>
    <x v="62209"/>
    <x v="289"/>
    <x v="0"/>
    <n v="3182.24"/>
    <n v="2771.86"/>
    <s v="Grocery Shopping"/>
    <x v="5"/>
    <x v="0"/>
    <s v="INR"/>
    <x v="4"/>
    <d v="2024-07-15T00:00:00"/>
    <n v="29"/>
    <x v="3"/>
  </r>
  <r>
    <s v="a146804b-bddc-482d-84a8-2929972ef4fb"/>
    <s v="Kimberly Andersen"/>
    <x v="62210"/>
    <x v="95"/>
    <x v="1"/>
    <n v="444.53"/>
    <n v="9199.07"/>
    <s v="Online Shopping"/>
    <x v="3"/>
    <x v="2"/>
    <s v="INR"/>
    <x v="4"/>
    <d v="2024-10-08T00:00:00"/>
    <n v="41"/>
    <x v="6"/>
  </r>
  <r>
    <s v="f7870971-bce9-473f-9e8c-dfe7a161a949"/>
    <s v="Clinton Roberts"/>
    <x v="62211"/>
    <x v="209"/>
    <x v="1"/>
    <n v="3048.91"/>
    <n v="7208.91"/>
    <s v="Bonus Payment"/>
    <x v="2"/>
    <x v="2"/>
    <s v="INR"/>
    <x v="2"/>
    <d v="2024-11-28T00:00:00"/>
    <n v="48"/>
    <x v="9"/>
  </r>
  <r>
    <s v="fad72b6f-24b9-45f8-b677-cf218a6d6b8c"/>
    <s v="Katelyn Levine"/>
    <x v="62212"/>
    <x v="298"/>
    <x v="0"/>
    <n v="4946.54"/>
    <n v="2128.0700000000002"/>
    <s v="Online Shopping"/>
    <x v="5"/>
    <x v="0"/>
    <s v="INR"/>
    <x v="4"/>
    <d v="2024-08-27T00:00:00"/>
    <n v="35"/>
    <x v="1"/>
  </r>
  <r>
    <s v="45d41748-6ef0-4dbc-8955-f3a92c47f499"/>
    <s v="Dr. Ronald James III"/>
    <x v="62213"/>
    <x v="202"/>
    <x v="0"/>
    <n v="4159.2700000000004"/>
    <n v="7361.59"/>
    <s v="Salary Deposit"/>
    <x v="5"/>
    <x v="1"/>
    <s v="INR"/>
    <x v="2"/>
    <d v="2024-11-20T00:00:00"/>
    <n v="47"/>
    <x v="9"/>
  </r>
  <r>
    <s v="5d92740d-fdbb-4626-b48a-48d14eed35c4"/>
    <s v="Larry Ryan"/>
    <x v="62214"/>
    <x v="81"/>
    <x v="0"/>
    <n v="837.88"/>
    <n v="1624.48"/>
    <s v="Online Shopping"/>
    <x v="3"/>
    <x v="0"/>
    <s v="INR"/>
    <x v="2"/>
    <d v="2024-07-21T00:00:00"/>
    <n v="30"/>
    <x v="3"/>
  </r>
  <r>
    <s v="ab8202d3-c9c5-4a25-a725-279a340ed944"/>
    <s v="Charles Howard"/>
    <x v="62215"/>
    <x v="9"/>
    <x v="1"/>
    <n v="4525.0200000000004"/>
    <n v="1722.26"/>
    <s v="Refund for Overcharge"/>
    <x v="4"/>
    <x v="0"/>
    <s v="INR"/>
    <x v="4"/>
    <d v="2024-03-02T00:00:00"/>
    <n v="9"/>
    <x v="2"/>
  </r>
  <r>
    <s v="d82e1dfa-93d8-4a40-875d-88ba7e0d59f7"/>
    <s v="Derrick Palmer"/>
    <x v="62216"/>
    <x v="198"/>
    <x v="1"/>
    <n v="2502.85"/>
    <n v="9767.41"/>
    <s v="Bonus Payment"/>
    <x v="4"/>
    <x v="0"/>
    <s v="INR"/>
    <x v="0"/>
    <d v="2024-09-12T00:00:00"/>
    <n v="37"/>
    <x v="11"/>
  </r>
  <r>
    <s v="6cee82bd-beb0-4f7a-bc63-66c9a4e7869b"/>
    <s v="Robert Clark"/>
    <x v="62217"/>
    <x v="132"/>
    <x v="1"/>
    <n v="735.68"/>
    <n v="7940.97"/>
    <s v="Salary Deposit"/>
    <x v="4"/>
    <x v="0"/>
    <s v="INR"/>
    <x v="4"/>
    <d v="2024-04-19T00:00:00"/>
    <n v="16"/>
    <x v="0"/>
  </r>
  <r>
    <s v="8efd45ac-1bb6-4c32-a071-dc72910454cf"/>
    <s v="Deanna Oconnell"/>
    <x v="62218"/>
    <x v="190"/>
    <x v="0"/>
    <n v="3134.09"/>
    <n v="9152.06"/>
    <s v="Utility Bill Payment"/>
    <x v="2"/>
    <x v="1"/>
    <s v="INR"/>
    <x v="0"/>
    <d v="2024-05-12T00:00:00"/>
    <n v="20"/>
    <x v="5"/>
  </r>
  <r>
    <s v="ea89e7c2-239e-4470-939b-7d7335caee78"/>
    <s v="Leslie Henson MD"/>
    <x v="62219"/>
    <x v="190"/>
    <x v="1"/>
    <n v="1526.18"/>
    <n v="1231.6400000000001"/>
    <s v="Dinner at Restaurant"/>
    <x v="0"/>
    <x v="2"/>
    <s v="INR"/>
    <x v="0"/>
    <d v="2024-05-12T00:00:00"/>
    <n v="20"/>
    <x v="5"/>
  </r>
  <r>
    <s v="a3a30daf-e0dc-464a-a5ee-f4cee392a327"/>
    <s v="Vincent Morgan"/>
    <x v="62220"/>
    <x v="108"/>
    <x v="1"/>
    <n v="3694.33"/>
    <n v="4056.01"/>
    <s v="Dinner at Restaurant"/>
    <x v="0"/>
    <x v="0"/>
    <s v="INR"/>
    <x v="2"/>
    <d v="2024-09-04T00:00:00"/>
    <n v="36"/>
    <x v="11"/>
  </r>
  <r>
    <s v="e15ac1ed-f6e9-499b-9609-0050ce09d8e2"/>
    <s v="Jennifer Willis"/>
    <x v="62221"/>
    <x v="147"/>
    <x v="0"/>
    <n v="4333.33"/>
    <n v="667.99"/>
    <s v="Salary Deposit"/>
    <x v="5"/>
    <x v="0"/>
    <s v="INR"/>
    <x v="1"/>
    <d v="2024-01-16T00:00:00"/>
    <n v="3"/>
    <x v="8"/>
  </r>
  <r>
    <s v="3d4cfe22-2f27-4fa6-b799-aeb03fc37bf1"/>
    <s v="Kenneth Woodard"/>
    <x v="62222"/>
    <x v="263"/>
    <x v="0"/>
    <n v="2204.13"/>
    <n v="4018.72"/>
    <s v="Freelance Payment"/>
    <x v="0"/>
    <x v="1"/>
    <s v="INR"/>
    <x v="5"/>
    <d v="2024-06-04T00:00:00"/>
    <n v="23"/>
    <x v="4"/>
  </r>
  <r>
    <s v="7734d2ce-3a37-4fac-aa90-27680b530423"/>
    <s v="Eric Vaughn"/>
    <x v="62223"/>
    <x v="2"/>
    <x v="1"/>
    <n v="2230.06"/>
    <n v="8368.49"/>
    <s v="Salary Deposit"/>
    <x v="3"/>
    <x v="2"/>
    <s v="INR"/>
    <x v="0"/>
    <d v="2024-03-20T00:00:00"/>
    <n v="12"/>
    <x v="2"/>
  </r>
  <r>
    <s v="f5547b1a-3a4e-4745-b391-4b1640deb55c"/>
    <s v="Raymond Hunt"/>
    <x v="62224"/>
    <x v="37"/>
    <x v="0"/>
    <n v="2329.65"/>
    <n v="3547.96"/>
    <s v="Dinner at Restaurant"/>
    <x v="3"/>
    <x v="1"/>
    <s v="INR"/>
    <x v="1"/>
    <d v="2024-07-10T00:00:00"/>
    <n v="28"/>
    <x v="3"/>
  </r>
  <r>
    <s v="d182a363-cad0-40a4-b320-a048a38a5e48"/>
    <s v="Jasmine Turner"/>
    <x v="62225"/>
    <x v="70"/>
    <x v="0"/>
    <n v="934.17"/>
    <n v="6485.93"/>
    <s v="Bonus Payment"/>
    <x v="5"/>
    <x v="2"/>
    <s v="INR"/>
    <x v="5"/>
    <d v="2024-05-07T00:00:00"/>
    <n v="19"/>
    <x v="5"/>
  </r>
  <r>
    <s v="7c574046-c243-45b4-9161-94c61d0f5ca5"/>
    <s v="Lisa Guzman"/>
    <x v="62226"/>
    <x v="28"/>
    <x v="1"/>
    <n v="2095.6"/>
    <n v="5120.33"/>
    <s v="Client Payment"/>
    <x v="5"/>
    <x v="1"/>
    <s v="INR"/>
    <x v="3"/>
    <d v="2024-10-17T00:00:00"/>
    <n v="42"/>
    <x v="6"/>
  </r>
  <r>
    <s v="b668fbde-7af3-4028-bbb9-23b8af84ec87"/>
    <s v="John Mcclain"/>
    <x v="62227"/>
    <x v="149"/>
    <x v="0"/>
    <n v="1457.9"/>
    <n v="6326.48"/>
    <s v="Client Payment"/>
    <x v="4"/>
    <x v="0"/>
    <s v="INR"/>
    <x v="2"/>
    <d v="2024-01-12T00:00:00"/>
    <n v="2"/>
    <x v="8"/>
  </r>
  <r>
    <s v="ca4f9afe-df3b-4d0e-8beb-f6d4157b96e8"/>
    <s v="Donald Liu"/>
    <x v="62228"/>
    <x v="186"/>
    <x v="1"/>
    <n v="435.51"/>
    <n v="2026.64"/>
    <s v="Refund for Overcharge"/>
    <x v="2"/>
    <x v="2"/>
    <s v="INR"/>
    <x v="0"/>
    <d v="2024-09-20T00:00:00"/>
    <n v="38"/>
    <x v="11"/>
  </r>
  <r>
    <s v="0e97ada8-92dc-42c6-810e-ac3a6c7fb0cb"/>
    <s v="Brian Jones"/>
    <x v="62229"/>
    <x v="56"/>
    <x v="0"/>
    <n v="1556.36"/>
    <n v="6864.8"/>
    <s v="Bonus Payment"/>
    <x v="4"/>
    <x v="2"/>
    <s v="INR"/>
    <x v="5"/>
    <d v="2024-03-21T00:00:00"/>
    <n v="12"/>
    <x v="2"/>
  </r>
  <r>
    <s v="49eca399-5c95-4d5b-9b21-b006f521e26e"/>
    <s v="Jessica Campbell"/>
    <x v="62230"/>
    <x v="236"/>
    <x v="0"/>
    <n v="573.34"/>
    <n v="2772.16"/>
    <s v="Dinner at Restaurant"/>
    <x v="2"/>
    <x v="1"/>
    <s v="INR"/>
    <x v="1"/>
    <d v="2024-10-31T00:00:00"/>
    <n v="44"/>
    <x v="6"/>
  </r>
  <r>
    <s v="47f200a8-97a0-4655-803d-d57d0dd44f14"/>
    <s v="Tiffany Stewart"/>
    <x v="62231"/>
    <x v="72"/>
    <x v="1"/>
    <n v="1484.93"/>
    <n v="9535.1299999999992"/>
    <s v="Bonus Payment"/>
    <x v="5"/>
    <x v="0"/>
    <s v="INR"/>
    <x v="4"/>
    <d v="2024-01-17T00:00:00"/>
    <n v="3"/>
    <x v="8"/>
  </r>
  <r>
    <s v="869b8b71-b0e3-4533-93af-400ffaf06f2e"/>
    <s v="Vincent Tate"/>
    <x v="62232"/>
    <x v="258"/>
    <x v="1"/>
    <n v="576.79999999999995"/>
    <n v="5381.43"/>
    <s v="Refund from Retailer"/>
    <x v="2"/>
    <x v="1"/>
    <s v="INR"/>
    <x v="3"/>
    <d v="2024-05-21T00:00:00"/>
    <n v="21"/>
    <x v="5"/>
  </r>
  <r>
    <s v="9c131a2e-3877-4904-8a1f-bfaa5eed5728"/>
    <s v="Katherine Wang"/>
    <x v="62233"/>
    <x v="286"/>
    <x v="0"/>
    <n v="3378.67"/>
    <n v="9574.77"/>
    <s v="Grocery Shopping"/>
    <x v="3"/>
    <x v="2"/>
    <s v="INR"/>
    <x v="5"/>
    <d v="2024-07-30T00:00:00"/>
    <n v="31"/>
    <x v="3"/>
  </r>
  <r>
    <s v="7dec59c1-3712-488a-a49b-523fc5aedf1e"/>
    <s v="Rebecca Hernandez"/>
    <x v="62234"/>
    <x v="194"/>
    <x v="0"/>
    <n v="1790.66"/>
    <n v="4809.58"/>
    <s v="Grocery Shopping"/>
    <x v="4"/>
    <x v="2"/>
    <s v="INR"/>
    <x v="4"/>
    <d v="2024-04-12T00:00:00"/>
    <n v="15"/>
    <x v="0"/>
  </r>
  <r>
    <s v="38ddb67f-2d9f-4a01-b02f-b29130b78ac3"/>
    <s v="Sarah Smith"/>
    <x v="62235"/>
    <x v="87"/>
    <x v="0"/>
    <n v="154.34"/>
    <n v="3861.8"/>
    <s v="Salary Deposit"/>
    <x v="2"/>
    <x v="2"/>
    <s v="INR"/>
    <x v="2"/>
    <d v="2024-03-07T00:00:00"/>
    <n v="10"/>
    <x v="2"/>
  </r>
  <r>
    <s v="42480ac3-dcc3-42ca-a14a-7c9bdf94ca3e"/>
    <s v="Gary Schwartz"/>
    <x v="62236"/>
    <x v="187"/>
    <x v="1"/>
    <n v="1865.14"/>
    <n v="7519.5"/>
    <s v="Salary Deposit"/>
    <x v="4"/>
    <x v="0"/>
    <s v="INR"/>
    <x v="1"/>
    <d v="2024-01-15T00:00:00"/>
    <n v="3"/>
    <x v="8"/>
  </r>
  <r>
    <s v="c2330663-4dea-4107-ae17-310fec40c44e"/>
    <s v="Tanya Lam"/>
    <x v="62237"/>
    <x v="317"/>
    <x v="1"/>
    <n v="4886.37"/>
    <n v="8858.1299999999992"/>
    <s v="Salary Deposit"/>
    <x v="1"/>
    <x v="2"/>
    <s v="INR"/>
    <x v="0"/>
    <d v="2024-01-13T00:00:00"/>
    <n v="2"/>
    <x v="8"/>
  </r>
  <r>
    <s v="472f6047-7754-4298-84bf-7c9b8289562d"/>
    <s v="Philip Cunningham"/>
    <x v="62238"/>
    <x v="196"/>
    <x v="1"/>
    <n v="2929.62"/>
    <n v="3333.23"/>
    <s v="Utility Bill Payment"/>
    <x v="1"/>
    <x v="0"/>
    <s v="INR"/>
    <x v="5"/>
    <d v="2024-09-08T00:00:00"/>
    <n v="37"/>
    <x v="11"/>
  </r>
  <r>
    <s v="30d5ed8d-2be2-498c-b6eb-83fdfd5b2f46"/>
    <s v="Richard Smith V"/>
    <x v="62239"/>
    <x v="263"/>
    <x v="1"/>
    <n v="3490.24"/>
    <n v="7169.23"/>
    <s v="Client Payment"/>
    <x v="4"/>
    <x v="1"/>
    <s v="INR"/>
    <x v="0"/>
    <d v="2024-06-04T00:00:00"/>
    <n v="23"/>
    <x v="4"/>
  </r>
  <r>
    <s v="ad482951-ce9e-4949-9f80-0757f710ec73"/>
    <s v="Emily Cooper"/>
    <x v="62240"/>
    <x v="24"/>
    <x v="1"/>
    <n v="4644.05"/>
    <n v="818.4"/>
    <s v="Dinner at Restaurant"/>
    <x v="4"/>
    <x v="0"/>
    <s v="INR"/>
    <x v="1"/>
    <d v="2024-01-10T00:00:00"/>
    <n v="2"/>
    <x v="8"/>
  </r>
  <r>
    <s v="58cd6e25-e8c1-4f46-8d54-116296152801"/>
    <s v="Dale Fox"/>
    <x v="62241"/>
    <x v="56"/>
    <x v="0"/>
    <n v="1258.8599999999999"/>
    <n v="8148.58"/>
    <s v="Dinner at Restaurant"/>
    <x v="0"/>
    <x v="1"/>
    <s v="INR"/>
    <x v="1"/>
    <d v="2024-03-21T00:00:00"/>
    <n v="12"/>
    <x v="2"/>
  </r>
  <r>
    <s v="aa261f68-aeb9-4522-83ed-e4cf4fbe34e3"/>
    <s v="Carol Martinez"/>
    <x v="62242"/>
    <x v="119"/>
    <x v="0"/>
    <n v="3921.3"/>
    <n v="7610.33"/>
    <s v="Refund from Retailer"/>
    <x v="5"/>
    <x v="2"/>
    <s v="INR"/>
    <x v="1"/>
    <d v="2024-04-23T00:00:00"/>
    <n v="17"/>
    <x v="0"/>
  </r>
  <r>
    <s v="01403a9c-39e2-4dd8-a37c-7199650dcd4d"/>
    <s v="Amy Lewis"/>
    <x v="62243"/>
    <x v="314"/>
    <x v="0"/>
    <n v="3040.52"/>
    <n v="9849.2900000000009"/>
    <s v="Grocery Shopping"/>
    <x v="3"/>
    <x v="1"/>
    <s v="INR"/>
    <x v="5"/>
    <d v="2024-08-25T00:00:00"/>
    <n v="35"/>
    <x v="1"/>
  </r>
  <r>
    <s v="d16799ca-23bb-43af-b6ff-64e92d901b3f"/>
    <s v="Heather Williamson"/>
    <x v="62244"/>
    <x v="317"/>
    <x v="1"/>
    <n v="4073.74"/>
    <n v="2427.04"/>
    <s v="Salary Deposit"/>
    <x v="2"/>
    <x v="0"/>
    <s v="INR"/>
    <x v="5"/>
    <d v="2024-01-13T00:00:00"/>
    <n v="2"/>
    <x v="8"/>
  </r>
  <r>
    <s v="f180a2b3-41be-4342-aec9-d73f07c15801"/>
    <s v="Lisa Hughes"/>
    <x v="62245"/>
    <x v="331"/>
    <x v="0"/>
    <n v="3699.66"/>
    <n v="549.72"/>
    <s v="Refund for Overcharge"/>
    <x v="2"/>
    <x v="1"/>
    <s v="INR"/>
    <x v="1"/>
    <d v="2024-01-03T00:00:00"/>
    <n v="1"/>
    <x v="8"/>
  </r>
  <r>
    <s v="65b3c65d-9103-45a5-bcc1-3c34e4ae0aed"/>
    <s v="Linda Baker"/>
    <x v="62246"/>
    <x v="91"/>
    <x v="1"/>
    <n v="4492.3100000000004"/>
    <n v="8271.9699999999993"/>
    <s v="Salary Deposit"/>
    <x v="0"/>
    <x v="2"/>
    <s v="INR"/>
    <x v="1"/>
    <d v="2024-02-02T00:00:00"/>
    <n v="5"/>
    <x v="7"/>
  </r>
  <r>
    <s v="a9fcfce0-c595-46a0-94e4-9e1cbb5e1e01"/>
    <s v="Bethany Rangel"/>
    <x v="62247"/>
    <x v="56"/>
    <x v="1"/>
    <n v="3847.5"/>
    <n v="1719.89"/>
    <s v="Refund from Retailer"/>
    <x v="5"/>
    <x v="0"/>
    <s v="INR"/>
    <x v="1"/>
    <d v="2024-03-21T00:00:00"/>
    <n v="12"/>
    <x v="2"/>
  </r>
  <r>
    <s v="7e6f2986-3834-44c9-9ac7-5219b0b7537b"/>
    <s v="Stephen Carlson"/>
    <x v="62248"/>
    <x v="239"/>
    <x v="0"/>
    <n v="4057.14"/>
    <n v="2630.26"/>
    <s v="Online Shopping"/>
    <x v="5"/>
    <x v="2"/>
    <s v="INR"/>
    <x v="1"/>
    <d v="2024-10-18T00:00:00"/>
    <n v="42"/>
    <x v="6"/>
  </r>
  <r>
    <s v="2229039e-e957-4406-a794-ee39c6f70fd7"/>
    <s v="Brandon Alvarez"/>
    <x v="62249"/>
    <x v="224"/>
    <x v="0"/>
    <n v="2643.05"/>
    <n v="2522.94"/>
    <s v="Online Shopping"/>
    <x v="1"/>
    <x v="1"/>
    <s v="INR"/>
    <x v="3"/>
    <d v="2024-06-07T00:00:00"/>
    <n v="23"/>
    <x v="4"/>
  </r>
  <r>
    <s v="01dc8b7d-7239-4fe7-9c87-07585a6cd3f4"/>
    <s v="Anthony Ramirez"/>
    <x v="62250"/>
    <x v="95"/>
    <x v="1"/>
    <n v="2662.26"/>
    <n v="4187.3"/>
    <s v="Refund from Retailer"/>
    <x v="3"/>
    <x v="2"/>
    <s v="INR"/>
    <x v="1"/>
    <d v="2024-10-08T00:00:00"/>
    <n v="41"/>
    <x v="6"/>
  </r>
  <r>
    <s v="a40ee392-4dc2-4e44-b975-57e80dfc88ee"/>
    <s v="Gary Lewis"/>
    <x v="62251"/>
    <x v="177"/>
    <x v="1"/>
    <n v="1631.3"/>
    <n v="7051.36"/>
    <s v="Salary Deposit"/>
    <x v="2"/>
    <x v="1"/>
    <s v="INR"/>
    <x v="3"/>
    <d v="2024-09-22T00:00:00"/>
    <n v="39"/>
    <x v="11"/>
  </r>
  <r>
    <s v="67089d28-b971-4c34-b5f8-729f561fe601"/>
    <s v="Todd Schmidt"/>
    <x v="62252"/>
    <x v="264"/>
    <x v="0"/>
    <n v="2186.79"/>
    <n v="9673.31"/>
    <s v="Refund for Overcharge"/>
    <x v="0"/>
    <x v="2"/>
    <s v="INR"/>
    <x v="0"/>
    <d v="2024-10-20T00:00:00"/>
    <n v="43"/>
    <x v="6"/>
  </r>
  <r>
    <s v="fb3feae8-6a1c-408e-8af4-4b19aab8f6d7"/>
    <s v="Aaron Ball"/>
    <x v="62253"/>
    <x v="318"/>
    <x v="1"/>
    <n v="720.88"/>
    <n v="7258.14"/>
    <s v="Grocery Shopping"/>
    <x v="0"/>
    <x v="1"/>
    <s v="INR"/>
    <x v="4"/>
    <d v="2024-10-05T00:00:00"/>
    <n v="40"/>
    <x v="6"/>
  </r>
  <r>
    <s v="c4eedd03-2d6d-4b8e-ba98-d8baaa5cab5b"/>
    <s v="Patrick Garcia"/>
    <x v="62254"/>
    <x v="244"/>
    <x v="0"/>
    <n v="4698.87"/>
    <n v="6282.24"/>
    <s v="Refund for Overcharge"/>
    <x v="5"/>
    <x v="0"/>
    <s v="INR"/>
    <x v="1"/>
    <d v="2024-02-27T00:00:00"/>
    <n v="9"/>
    <x v="7"/>
  </r>
  <r>
    <s v="4c966742-4f09-40de-9ebc-448cbc3d4a80"/>
    <s v="Melissa Vargas"/>
    <x v="62255"/>
    <x v="251"/>
    <x v="1"/>
    <n v="2420.16"/>
    <n v="7956.99"/>
    <s v="Salary Deposit"/>
    <x v="1"/>
    <x v="1"/>
    <s v="INR"/>
    <x v="4"/>
    <d v="2024-11-30T00:00:00"/>
    <n v="48"/>
    <x v="9"/>
  </r>
  <r>
    <s v="ea9d8be9-dbbb-4c37-acd9-14f74ae71d20"/>
    <s v="Steven Sanders"/>
    <x v="62256"/>
    <x v="274"/>
    <x v="0"/>
    <n v="169.37"/>
    <n v="4310.8100000000004"/>
    <s v="Client Payment"/>
    <x v="5"/>
    <x v="1"/>
    <s v="INR"/>
    <x v="2"/>
    <d v="2024-06-09T00:00:00"/>
    <n v="24"/>
    <x v="4"/>
  </r>
  <r>
    <s v="4ad7fcb9-f102-4cb3-b45d-3ca9a5829e50"/>
    <s v="Eric Perkins"/>
    <x v="62257"/>
    <x v="27"/>
    <x v="0"/>
    <n v="3037.35"/>
    <n v="8211.2000000000007"/>
    <s v="Freelance Payment"/>
    <x v="1"/>
    <x v="1"/>
    <s v="INR"/>
    <x v="2"/>
    <d v="2024-10-22T00:00:00"/>
    <n v="43"/>
    <x v="6"/>
  </r>
  <r>
    <s v="f4d93a22-51ca-4fa2-9e31-f04f00c3c303"/>
    <s v="Shane Cole"/>
    <x v="62258"/>
    <x v="327"/>
    <x v="0"/>
    <n v="890.32"/>
    <n v="8751.9500000000007"/>
    <s v="Bonus Payment"/>
    <x v="2"/>
    <x v="0"/>
    <s v="INR"/>
    <x v="0"/>
    <d v="2024-11-14T00:00:00"/>
    <n v="46"/>
    <x v="9"/>
  </r>
  <r>
    <s v="6040f6fe-b0df-41ef-84db-c91381991674"/>
    <s v="Allison Gardner"/>
    <x v="62259"/>
    <x v="121"/>
    <x v="0"/>
    <n v="2120.4899999999998"/>
    <n v="9047.26"/>
    <s v="Refund from Retailer"/>
    <x v="2"/>
    <x v="1"/>
    <s v="INR"/>
    <x v="4"/>
    <d v="2024-09-17T00:00:00"/>
    <n v="38"/>
    <x v="11"/>
  </r>
  <r>
    <s v="f09afa4b-834e-41de-9f89-33f657e4e37e"/>
    <s v="Tara Johnson"/>
    <x v="62260"/>
    <x v="268"/>
    <x v="0"/>
    <n v="4817.5"/>
    <n v="3349.43"/>
    <s v="Client Payment"/>
    <x v="1"/>
    <x v="0"/>
    <s v="INR"/>
    <x v="2"/>
    <d v="2024-09-05T00:00:00"/>
    <n v="36"/>
    <x v="11"/>
  </r>
  <r>
    <s v="b4a433ea-fc88-4a73-a917-7144175a5e41"/>
    <s v="Howard Hopkins"/>
    <x v="62261"/>
    <x v="150"/>
    <x v="0"/>
    <n v="4652.96"/>
    <n v="5691.05"/>
    <s v="Freelance Payment"/>
    <x v="4"/>
    <x v="1"/>
    <s v="INR"/>
    <x v="0"/>
    <d v="2024-07-03T00:00:00"/>
    <n v="27"/>
    <x v="3"/>
  </r>
  <r>
    <s v="1369ab2e-c279-49c7-a6fa-343c9a0055c6"/>
    <s v="Angela Crawford"/>
    <x v="62262"/>
    <x v="283"/>
    <x v="1"/>
    <n v="4143.51"/>
    <n v="9647.6200000000008"/>
    <s v="Refund for Overcharge"/>
    <x v="4"/>
    <x v="2"/>
    <s v="INR"/>
    <x v="2"/>
    <d v="2024-08-30T00:00:00"/>
    <n v="35"/>
    <x v="1"/>
  </r>
  <r>
    <s v="1999e612-c918-414e-95ce-b4264ca66373"/>
    <s v="Amy Flynn"/>
    <x v="62263"/>
    <x v="52"/>
    <x v="1"/>
    <n v="4430.6400000000003"/>
    <n v="9549.66"/>
    <s v="Grocery Shopping"/>
    <x v="2"/>
    <x v="0"/>
    <s v="INR"/>
    <x v="0"/>
    <d v="2024-03-06T00:00:00"/>
    <n v="10"/>
    <x v="2"/>
  </r>
  <r>
    <s v="8fbc44cd-4f03-4818-9c4a-64b929cae378"/>
    <s v="Sherri Morgan"/>
    <x v="62264"/>
    <x v="125"/>
    <x v="0"/>
    <n v="3058.88"/>
    <n v="9641.9"/>
    <s v="Online Shopping"/>
    <x v="3"/>
    <x v="1"/>
    <s v="INR"/>
    <x v="5"/>
    <d v="2024-08-15T00:00:00"/>
    <n v="33"/>
    <x v="1"/>
  </r>
  <r>
    <s v="b3fc79f6-602d-46e8-aa14-e642f88f459b"/>
    <s v="Debra Sanders"/>
    <x v="62265"/>
    <x v="164"/>
    <x v="1"/>
    <n v="4018.65"/>
    <n v="2400.9"/>
    <s v="Refund from Retailer"/>
    <x v="1"/>
    <x v="0"/>
    <s v="INR"/>
    <x v="4"/>
    <d v="2024-10-13T00:00:00"/>
    <n v="42"/>
    <x v="6"/>
  </r>
  <r>
    <s v="5f552620-04ba-4a9d-ac2d-b680a3a02c3b"/>
    <s v="Joshua Davidson"/>
    <x v="62266"/>
    <x v="268"/>
    <x v="0"/>
    <n v="3750.27"/>
    <n v="7157.33"/>
    <s v="Refund for Overcharge"/>
    <x v="0"/>
    <x v="0"/>
    <s v="INR"/>
    <x v="0"/>
    <d v="2024-09-05T00:00:00"/>
    <n v="36"/>
    <x v="11"/>
  </r>
  <r>
    <s v="3306e84a-7467-4b02-aa7a-2ad92ed85846"/>
    <s v="Manuel Boyd"/>
    <x v="62267"/>
    <x v="182"/>
    <x v="0"/>
    <n v="3990.64"/>
    <n v="4871.5600000000004"/>
    <s v="Online Shopping"/>
    <x v="0"/>
    <x v="2"/>
    <s v="INR"/>
    <x v="2"/>
    <d v="2024-02-22T00:00:00"/>
    <n v="8"/>
    <x v="7"/>
  </r>
  <r>
    <s v="c5bf7652-6296-4436-a775-12a5e7a5fd89"/>
    <s v="Mary Livingston"/>
    <x v="62268"/>
    <x v="150"/>
    <x v="0"/>
    <n v="3849.42"/>
    <n v="5972.97"/>
    <s v="Utility Bill Payment"/>
    <x v="3"/>
    <x v="2"/>
    <s v="INR"/>
    <x v="4"/>
    <d v="2024-07-03T00:00:00"/>
    <n v="27"/>
    <x v="3"/>
  </r>
  <r>
    <s v="d32d2212-613b-4185-8d08-985cc41f2f16"/>
    <s v="Jerry Reed"/>
    <x v="62269"/>
    <x v="243"/>
    <x v="1"/>
    <n v="1682.85"/>
    <n v="5095.95"/>
    <s v="Utility Bill Payment"/>
    <x v="4"/>
    <x v="2"/>
    <s v="INR"/>
    <x v="0"/>
    <d v="2024-04-02T00:00:00"/>
    <n v="14"/>
    <x v="0"/>
  </r>
  <r>
    <s v="53700adb-7172-4c37-b5a8-1e27c98c27ea"/>
    <s v="Carla Carter"/>
    <x v="62270"/>
    <x v="217"/>
    <x v="0"/>
    <n v="2750.87"/>
    <n v="4975.2700000000004"/>
    <s v="Dinner at Restaurant"/>
    <x v="1"/>
    <x v="2"/>
    <s v="INR"/>
    <x v="0"/>
    <d v="2024-01-23T00:00:00"/>
    <n v="4"/>
    <x v="8"/>
  </r>
  <r>
    <s v="7b419b5d-7f22-4cb3-816b-ffe1a710cffb"/>
    <s v="Angela Hill"/>
    <x v="62271"/>
    <x v="189"/>
    <x v="1"/>
    <n v="2371.77"/>
    <n v="2461.12"/>
    <s v="Refund from Retailer"/>
    <x v="0"/>
    <x v="2"/>
    <s v="INR"/>
    <x v="4"/>
    <d v="2024-05-26T00:00:00"/>
    <n v="22"/>
    <x v="5"/>
  </r>
  <r>
    <s v="93323a6f-d9d8-48c9-a3b3-0818bc79c709"/>
    <s v="Susan Weaver"/>
    <x v="62272"/>
    <x v="170"/>
    <x v="1"/>
    <n v="2933.47"/>
    <n v="1845.6"/>
    <s v="Refund from Retailer"/>
    <x v="4"/>
    <x v="1"/>
    <s v="INR"/>
    <x v="2"/>
    <d v="2024-05-08T00:00:00"/>
    <n v="19"/>
    <x v="5"/>
  </r>
  <r>
    <s v="3cf9fc23-172a-4fdf-8485-f925f3ad95ec"/>
    <s v="Jessica Sanchez"/>
    <x v="62273"/>
    <x v="189"/>
    <x v="0"/>
    <n v="4968.93"/>
    <n v="5965.77"/>
    <s v="Grocery Shopping"/>
    <x v="5"/>
    <x v="0"/>
    <s v="INR"/>
    <x v="2"/>
    <d v="2024-05-26T00:00:00"/>
    <n v="22"/>
    <x v="5"/>
  </r>
  <r>
    <s v="955cfb34-a7dd-4884-8f01-90f6de1074c3"/>
    <s v="Tommy Dominguez"/>
    <x v="62274"/>
    <x v="259"/>
    <x v="1"/>
    <n v="2890.08"/>
    <n v="7851.97"/>
    <s v="Freelance Payment"/>
    <x v="5"/>
    <x v="1"/>
    <s v="INR"/>
    <x v="4"/>
    <d v="2024-06-18T00:00:00"/>
    <n v="25"/>
    <x v="4"/>
  </r>
  <r>
    <s v="b5a516fc-12e7-4554-9a1c-ca411504c401"/>
    <s v="Abigail Johnson"/>
    <x v="62275"/>
    <x v="2"/>
    <x v="1"/>
    <n v="1046.8900000000001"/>
    <n v="1419.44"/>
    <s v="Utility Bill Payment"/>
    <x v="0"/>
    <x v="1"/>
    <s v="INR"/>
    <x v="2"/>
    <d v="2024-03-20T00:00:00"/>
    <n v="12"/>
    <x v="2"/>
  </r>
  <r>
    <s v="08e2f1b1-95b1-4ae1-ae0c-a1e323a9f47b"/>
    <s v="Kimberly Sanders"/>
    <x v="62276"/>
    <x v="103"/>
    <x v="0"/>
    <n v="133.28"/>
    <n v="7767.75"/>
    <s v="Salary Deposit"/>
    <x v="4"/>
    <x v="0"/>
    <s v="INR"/>
    <x v="5"/>
    <d v="2024-01-09T00:00:00"/>
    <n v="2"/>
    <x v="8"/>
  </r>
  <r>
    <s v="7559af7e-32ae-4585-adc2-45655112b9ca"/>
    <s v="Maria Martinez"/>
    <x v="62277"/>
    <x v="70"/>
    <x v="1"/>
    <n v="4836.78"/>
    <n v="544.27"/>
    <s v="Client Payment"/>
    <x v="4"/>
    <x v="2"/>
    <s v="INR"/>
    <x v="3"/>
    <d v="2024-05-07T00:00:00"/>
    <n v="19"/>
    <x v="5"/>
  </r>
  <r>
    <s v="fbfdecb1-e229-4975-aa87-976495d9619a"/>
    <s v="Devin White"/>
    <x v="62278"/>
    <x v="58"/>
    <x v="0"/>
    <n v="1956.49"/>
    <n v="2914.83"/>
    <s v="Online Shopping"/>
    <x v="0"/>
    <x v="2"/>
    <s v="INR"/>
    <x v="2"/>
    <d v="2024-02-06T00:00:00"/>
    <n v="6"/>
    <x v="7"/>
  </r>
  <r>
    <s v="92cae4c4-c6e8-420d-b91a-b7783ee638af"/>
    <s v="Bradley Henry"/>
    <x v="62279"/>
    <x v="228"/>
    <x v="1"/>
    <n v="3861.47"/>
    <n v="2698.23"/>
    <s v="Utility Bill Payment"/>
    <x v="1"/>
    <x v="0"/>
    <s v="INR"/>
    <x v="4"/>
    <d v="2024-03-17T00:00:00"/>
    <n v="12"/>
    <x v="2"/>
  </r>
  <r>
    <s v="a1821124-78f0-451d-8978-6a19b92f6761"/>
    <s v="Michael Adkins"/>
    <x v="62280"/>
    <x v="269"/>
    <x v="0"/>
    <n v="2771.71"/>
    <n v="7730.1"/>
    <s v="Bonus Payment"/>
    <x v="4"/>
    <x v="2"/>
    <s v="INR"/>
    <x v="1"/>
    <d v="2024-08-16T00:00:00"/>
    <n v="33"/>
    <x v="1"/>
  </r>
  <r>
    <s v="339f7e4c-cfb3-4894-a739-e300fcf837d8"/>
    <s v="Michael Riley"/>
    <x v="62281"/>
    <x v="31"/>
    <x v="1"/>
    <n v="2210.9299999999998"/>
    <n v="4880.5600000000004"/>
    <s v="Grocery Shopping"/>
    <x v="0"/>
    <x v="1"/>
    <s v="INR"/>
    <x v="2"/>
    <d v="2024-04-16T00:00:00"/>
    <n v="16"/>
    <x v="0"/>
  </r>
  <r>
    <s v="af58e774-e612-4ef2-91d5-92df04caede5"/>
    <s v="Jacob Tran"/>
    <x v="62282"/>
    <x v="226"/>
    <x v="0"/>
    <n v="876.12"/>
    <n v="7568.28"/>
    <s v="Online Shopping"/>
    <x v="2"/>
    <x v="0"/>
    <s v="INR"/>
    <x v="2"/>
    <d v="2024-01-14T00:00:00"/>
    <n v="3"/>
    <x v="8"/>
  </r>
  <r>
    <s v="ddcc5312-96e3-4122-890b-b99316939cf4"/>
    <s v="Dennis Beck"/>
    <x v="62283"/>
    <x v="208"/>
    <x v="1"/>
    <n v="2959.75"/>
    <n v="832.8"/>
    <s v="Freelance Payment"/>
    <x v="3"/>
    <x v="0"/>
    <s v="INR"/>
    <x v="1"/>
    <d v="2024-05-25T00:00:00"/>
    <n v="21"/>
    <x v="5"/>
  </r>
  <r>
    <s v="ae7851e1-399a-432b-8f68-098ba383daad"/>
    <s v="Cheryl Cardenas"/>
    <x v="62284"/>
    <x v="35"/>
    <x v="1"/>
    <n v="213.57"/>
    <n v="3837.64"/>
    <s v="Refund for Overcharge"/>
    <x v="4"/>
    <x v="2"/>
    <s v="INR"/>
    <x v="0"/>
    <d v="2024-02-04T00:00:00"/>
    <n v="6"/>
    <x v="7"/>
  </r>
  <r>
    <s v="b9b90cb0-b39d-4029-a28a-c3c450f918aa"/>
    <s v="Alexander Hayes"/>
    <x v="62285"/>
    <x v="276"/>
    <x v="1"/>
    <n v="2527.62"/>
    <n v="6453"/>
    <s v="Refund for Overcharge"/>
    <x v="1"/>
    <x v="2"/>
    <s v="INR"/>
    <x v="5"/>
    <d v="2024-03-16T00:00:00"/>
    <n v="11"/>
    <x v="2"/>
  </r>
  <r>
    <s v="ce097672-e8b7-498d-a6a8-0d463a3ea779"/>
    <s v="Walter Mills"/>
    <x v="62286"/>
    <x v="255"/>
    <x v="1"/>
    <n v="4072.27"/>
    <n v="1149.21"/>
    <s v="Salary Deposit"/>
    <x v="2"/>
    <x v="0"/>
    <s v="INR"/>
    <x v="3"/>
    <d v="2024-03-11T00:00:00"/>
    <n v="11"/>
    <x v="2"/>
  </r>
  <r>
    <s v="02db63b5-763e-4c78-a004-7f4c80ec7ca0"/>
    <s v="Austin Floyd"/>
    <x v="62287"/>
    <x v="3"/>
    <x v="0"/>
    <n v="2249.88"/>
    <n v="9650.1299999999992"/>
    <s v="Bonus Payment"/>
    <x v="0"/>
    <x v="2"/>
    <s v="INR"/>
    <x v="2"/>
    <d v="2024-03-29T00:00:00"/>
    <n v="13"/>
    <x v="2"/>
  </r>
  <r>
    <s v="ccf3a61d-6112-4235-a4d5-e84fdb6f229f"/>
    <s v="Jay Irwin"/>
    <x v="62288"/>
    <x v="229"/>
    <x v="0"/>
    <n v="823.79"/>
    <n v="4457.3500000000004"/>
    <s v="Refund from Retailer"/>
    <x v="1"/>
    <x v="1"/>
    <s v="INR"/>
    <x v="1"/>
    <d v="2024-06-12T00:00:00"/>
    <n v="24"/>
    <x v="4"/>
  </r>
  <r>
    <s v="80b51ef3-5007-4001-9350-980a8e978e9f"/>
    <s v="Jordan Harper"/>
    <x v="62289"/>
    <x v="247"/>
    <x v="1"/>
    <n v="579.51"/>
    <n v="8221.82"/>
    <s v="Salary Deposit"/>
    <x v="2"/>
    <x v="0"/>
    <s v="INR"/>
    <x v="4"/>
    <d v="2024-10-23T00:00:00"/>
    <n v="43"/>
    <x v="6"/>
  </r>
  <r>
    <s v="2f2aa0fd-9802-44f0-a834-3186270b101d"/>
    <s v="Scott Solomon"/>
    <x v="62290"/>
    <x v="315"/>
    <x v="0"/>
    <n v="799.72"/>
    <n v="3336.54"/>
    <s v="Grocery Shopping"/>
    <x v="4"/>
    <x v="1"/>
    <s v="INR"/>
    <x v="2"/>
    <d v="2024-01-28T00:00:00"/>
    <n v="5"/>
    <x v="8"/>
  </r>
  <r>
    <s v="f8e71325-1d54-4392-ba66-92696d42cb8a"/>
    <s v="John Walker"/>
    <x v="62291"/>
    <x v="107"/>
    <x v="0"/>
    <n v="1418.44"/>
    <n v="7641.09"/>
    <s v="Grocery Shopping"/>
    <x v="1"/>
    <x v="0"/>
    <s v="INR"/>
    <x v="4"/>
    <d v="2024-03-14T00:00:00"/>
    <n v="11"/>
    <x v="2"/>
  </r>
  <r>
    <s v="8379d10d-42a1-46a7-be74-22eec8b16148"/>
    <s v="Katherine Morrison"/>
    <x v="62292"/>
    <x v="191"/>
    <x v="1"/>
    <n v="2628.51"/>
    <n v="3217.32"/>
    <s v="Grocery Shopping"/>
    <x v="3"/>
    <x v="0"/>
    <s v="INR"/>
    <x v="5"/>
    <d v="2024-05-14T00:00:00"/>
    <n v="20"/>
    <x v="5"/>
  </r>
  <r>
    <s v="e94e306b-fa7f-486a-9617-d18be44fe2c6"/>
    <s v="Becky Anderson"/>
    <x v="62293"/>
    <x v="52"/>
    <x v="0"/>
    <n v="4733.28"/>
    <n v="3329.48"/>
    <s v="Utility Bill Payment"/>
    <x v="1"/>
    <x v="2"/>
    <s v="INR"/>
    <x v="3"/>
    <d v="2024-03-06T00:00:00"/>
    <n v="10"/>
    <x v="2"/>
  </r>
  <r>
    <s v="567e879f-46ef-48cd-9298-29fbe2a9579f"/>
    <s v="Zachary Garcia"/>
    <x v="62294"/>
    <x v="116"/>
    <x v="0"/>
    <n v="3235.93"/>
    <n v="8008.35"/>
    <s v="Bonus Payment"/>
    <x v="4"/>
    <x v="2"/>
    <s v="INR"/>
    <x v="5"/>
    <d v="2024-09-28T00:00:00"/>
    <n v="39"/>
    <x v="11"/>
  </r>
  <r>
    <s v="ca2278b0-d45e-4dc2-b965-99a4abe063f0"/>
    <s v="Brianna Brown"/>
    <x v="62295"/>
    <x v="217"/>
    <x v="0"/>
    <n v="1636.73"/>
    <n v="3209.98"/>
    <s v="Utility Bill Payment"/>
    <x v="4"/>
    <x v="1"/>
    <s v="INR"/>
    <x v="5"/>
    <d v="2024-01-23T00:00:00"/>
    <n v="4"/>
    <x v="8"/>
  </r>
  <r>
    <s v="349b97c8-3b6b-498f-8c15-a8ad10e12bf8"/>
    <s v="Anthony Campbell"/>
    <x v="62296"/>
    <x v="306"/>
    <x v="0"/>
    <n v="3288.42"/>
    <n v="893.94"/>
    <s v="Online Shopping"/>
    <x v="3"/>
    <x v="2"/>
    <s v="INR"/>
    <x v="2"/>
    <d v="2024-07-07T00:00:00"/>
    <n v="28"/>
    <x v="3"/>
  </r>
  <r>
    <s v="a7e71682-808b-4caf-b429-7ea377b6392d"/>
    <s v="Oscar Martinez"/>
    <x v="62297"/>
    <x v="65"/>
    <x v="0"/>
    <n v="1900.13"/>
    <n v="7585.83"/>
    <s v="Client Payment"/>
    <x v="3"/>
    <x v="2"/>
    <s v="INR"/>
    <x v="3"/>
    <d v="2024-04-14T00:00:00"/>
    <n v="16"/>
    <x v="0"/>
  </r>
  <r>
    <s v="f355efb2-ca7c-4521-89af-6b2a86df2688"/>
    <s v="Chelsea Preston"/>
    <x v="62298"/>
    <x v="64"/>
    <x v="1"/>
    <n v="3936.79"/>
    <n v="5898.93"/>
    <s v="Utility Bill Payment"/>
    <x v="0"/>
    <x v="1"/>
    <s v="INR"/>
    <x v="5"/>
    <d v="2024-05-29T00:00:00"/>
    <n v="22"/>
    <x v="5"/>
  </r>
  <r>
    <s v="2437da0d-5b9c-4932-b595-abed9b92dcdb"/>
    <s v="Frank Dominguez"/>
    <x v="62299"/>
    <x v="251"/>
    <x v="0"/>
    <n v="3247.17"/>
    <n v="4840.0600000000004"/>
    <s v="Client Payment"/>
    <x v="0"/>
    <x v="2"/>
    <s v="INR"/>
    <x v="1"/>
    <d v="2024-11-30T00:00:00"/>
    <n v="48"/>
    <x v="9"/>
  </r>
  <r>
    <s v="1e762be9-70e3-4c60-894a-725f9ff47771"/>
    <s v="Gary Bennett"/>
    <x v="62300"/>
    <x v="26"/>
    <x v="1"/>
    <n v="1779.66"/>
    <n v="9362.76"/>
    <s v="Bonus Payment"/>
    <x v="1"/>
    <x v="2"/>
    <s v="INR"/>
    <x v="0"/>
    <d v="2024-11-22T00:00:00"/>
    <n v="47"/>
    <x v="9"/>
  </r>
  <r>
    <s v="45adf1ab-cdd8-4887-82c1-53df74122033"/>
    <s v="Dalton Taylor"/>
    <x v="62301"/>
    <x v="85"/>
    <x v="1"/>
    <n v="4685.8100000000004"/>
    <n v="7464.07"/>
    <s v="Salary Deposit"/>
    <x v="0"/>
    <x v="0"/>
    <s v="INR"/>
    <x v="5"/>
    <d v="2024-09-06T00:00:00"/>
    <n v="36"/>
    <x v="11"/>
  </r>
  <r>
    <s v="b702fa7d-8064-44e4-8758-09c3beb84ec4"/>
    <s v="Kathryn Russell"/>
    <x v="62302"/>
    <x v="117"/>
    <x v="0"/>
    <n v="2902.77"/>
    <n v="3762.21"/>
    <s v="Grocery Shopping"/>
    <x v="2"/>
    <x v="2"/>
    <s v="INR"/>
    <x v="1"/>
    <d v="2024-04-07T00:00:00"/>
    <n v="15"/>
    <x v="0"/>
  </r>
  <r>
    <s v="117777f5-0e65-48c8-8d85-be03b4f2376d"/>
    <s v="Lindsey Lawson"/>
    <x v="62303"/>
    <x v="272"/>
    <x v="1"/>
    <n v="4320.62"/>
    <n v="2419.83"/>
    <s v="Grocery Shopping"/>
    <x v="3"/>
    <x v="0"/>
    <s v="INR"/>
    <x v="3"/>
    <d v="2024-09-02T00:00:00"/>
    <n v="36"/>
    <x v="11"/>
  </r>
  <r>
    <s v="8b731006-2981-4bec-932c-d0f305ad3474"/>
    <s v="Melanie Robinson"/>
    <x v="62304"/>
    <x v="242"/>
    <x v="0"/>
    <n v="1540.79"/>
    <n v="3653.09"/>
    <s v="Grocery Shopping"/>
    <x v="5"/>
    <x v="0"/>
    <s v="INR"/>
    <x v="0"/>
    <d v="2024-07-26T00:00:00"/>
    <n v="30"/>
    <x v="3"/>
  </r>
  <r>
    <s v="92337ede-460c-437f-a33a-fd56d85e1705"/>
    <s v="Brian Cox"/>
    <x v="62305"/>
    <x v="314"/>
    <x v="1"/>
    <n v="3640.53"/>
    <n v="1959.68"/>
    <s v="Online Shopping"/>
    <x v="1"/>
    <x v="1"/>
    <s v="INR"/>
    <x v="1"/>
    <d v="2024-08-25T00:00:00"/>
    <n v="35"/>
    <x v="1"/>
  </r>
  <r>
    <s v="14d6399e-953f-4486-9320-351e020eb9bd"/>
    <s v="Andrew Perry"/>
    <x v="62306"/>
    <x v="15"/>
    <x v="0"/>
    <n v="3805.74"/>
    <n v="2694.36"/>
    <s v="Client Payment"/>
    <x v="5"/>
    <x v="1"/>
    <s v="INR"/>
    <x v="3"/>
    <d v="2024-02-20T00:00:00"/>
    <n v="8"/>
    <x v="7"/>
  </r>
  <r>
    <s v="721c652d-d61b-42a8-9c43-ad21023a413b"/>
    <s v="Ashley Wheeler"/>
    <x v="62307"/>
    <x v="256"/>
    <x v="0"/>
    <n v="206.82"/>
    <n v="9361.42"/>
    <s v="Salary Deposit"/>
    <x v="4"/>
    <x v="1"/>
    <s v="INR"/>
    <x v="4"/>
    <d v="2024-09-25T00:00:00"/>
    <n v="39"/>
    <x v="11"/>
  </r>
  <r>
    <s v="8437c6fb-6600-4382-9bcf-aa58eeef3901"/>
    <s v="Jasmin Shelton"/>
    <x v="62308"/>
    <x v="96"/>
    <x v="1"/>
    <n v="2995.19"/>
    <n v="1422.63"/>
    <s v="Grocery Shopping"/>
    <x v="0"/>
    <x v="1"/>
    <s v="INR"/>
    <x v="1"/>
    <d v="2024-05-18T00:00:00"/>
    <n v="20"/>
    <x v="5"/>
  </r>
  <r>
    <s v="fc7013c6-de05-4584-aeb0-262bbf0d3790"/>
    <s v="Jesse Smith"/>
    <x v="62309"/>
    <x v="211"/>
    <x v="1"/>
    <n v="285.86"/>
    <n v="3873.46"/>
    <s v="Utility Bill Payment"/>
    <x v="0"/>
    <x v="0"/>
    <s v="INR"/>
    <x v="5"/>
    <d v="2024-09-15T00:00:00"/>
    <n v="38"/>
    <x v="11"/>
  </r>
  <r>
    <s v="32079ab2-1750-44c3-b03a-50d3860d3a6d"/>
    <s v="Joseph Morton"/>
    <x v="62310"/>
    <x v="258"/>
    <x v="1"/>
    <n v="1641.69"/>
    <n v="9082.65"/>
    <s v="Online Shopping"/>
    <x v="5"/>
    <x v="0"/>
    <s v="INR"/>
    <x v="3"/>
    <d v="2024-05-21T00:00:00"/>
    <n v="21"/>
    <x v="5"/>
  </r>
  <r>
    <s v="f5bdaca7-f615-4e07-9e29-0f666f92c8d3"/>
    <s v="Mrs. Kristina Thomas"/>
    <x v="62311"/>
    <x v="334"/>
    <x v="1"/>
    <n v="2393.83"/>
    <n v="3981.22"/>
    <s v="Online Shopping"/>
    <x v="5"/>
    <x v="0"/>
    <s v="INR"/>
    <x v="4"/>
    <d v="2024-07-16T00:00:00"/>
    <n v="29"/>
    <x v="3"/>
  </r>
  <r>
    <s v="614ed7d0-9bb0-4405-882e-7cfe00a7ecce"/>
    <s v="Jamie Gonzales"/>
    <x v="62312"/>
    <x v="188"/>
    <x v="1"/>
    <n v="2762.3"/>
    <n v="1046.01"/>
    <s v="Refund from Retailer"/>
    <x v="3"/>
    <x v="1"/>
    <s v="INR"/>
    <x v="0"/>
    <d v="2024-01-19T00:00:00"/>
    <n v="3"/>
    <x v="8"/>
  </r>
  <r>
    <s v="e281c8f7-9fcb-4a03-8918-57c5ca95e47d"/>
    <s v="Christopher Sexton"/>
    <x v="62313"/>
    <x v="54"/>
    <x v="0"/>
    <n v="1775.16"/>
    <n v="5517.98"/>
    <s v="Utility Bill Payment"/>
    <x v="5"/>
    <x v="1"/>
    <s v="INR"/>
    <x v="4"/>
    <d v="2024-09-19T00:00:00"/>
    <n v="38"/>
    <x v="11"/>
  </r>
  <r>
    <s v="3ab2cb54-bc7f-4889-8d8c-e278e9e4bcfe"/>
    <s v="Monica Fisher"/>
    <x v="62314"/>
    <x v="122"/>
    <x v="0"/>
    <n v="2146.5700000000002"/>
    <n v="6131.79"/>
    <s v="Salary Deposit"/>
    <x v="4"/>
    <x v="2"/>
    <s v="INR"/>
    <x v="3"/>
    <d v="2024-11-15T00:00:00"/>
    <n v="46"/>
    <x v="9"/>
  </r>
  <r>
    <s v="d6a5e122-6979-49ba-ae87-6fd24de97b7e"/>
    <s v="Jerry Juarez"/>
    <x v="62315"/>
    <x v="173"/>
    <x v="1"/>
    <n v="408.77"/>
    <n v="7876.43"/>
    <s v="Utility Bill Payment"/>
    <x v="3"/>
    <x v="0"/>
    <s v="INR"/>
    <x v="3"/>
    <d v="2024-08-11T00:00:00"/>
    <n v="33"/>
    <x v="1"/>
  </r>
  <r>
    <s v="3e0d4224-af1a-4822-a98d-3fc1d50ce043"/>
    <s v="Amy Long"/>
    <x v="62316"/>
    <x v="217"/>
    <x v="1"/>
    <n v="254.18"/>
    <n v="4305.7299999999996"/>
    <s v="Bonus Payment"/>
    <x v="5"/>
    <x v="1"/>
    <s v="INR"/>
    <x v="1"/>
    <d v="2024-01-23T00:00:00"/>
    <n v="4"/>
    <x v="8"/>
  </r>
  <r>
    <s v="e52a8173-bffc-4d11-928a-c4940951bfbf"/>
    <s v="Ryan Spencer"/>
    <x v="62317"/>
    <x v="28"/>
    <x v="0"/>
    <n v="4691.63"/>
    <n v="2769.4"/>
    <s v="Client Payment"/>
    <x v="4"/>
    <x v="1"/>
    <s v="INR"/>
    <x v="5"/>
    <d v="2024-10-17T00:00:00"/>
    <n v="42"/>
    <x v="6"/>
  </r>
  <r>
    <s v="82d35dec-c978-4652-8633-74a664f6437f"/>
    <s v="Kevin Anderson"/>
    <x v="62318"/>
    <x v="201"/>
    <x v="1"/>
    <n v="1755.46"/>
    <n v="7968"/>
    <s v="Freelance Payment"/>
    <x v="0"/>
    <x v="0"/>
    <s v="INR"/>
    <x v="3"/>
    <d v="2024-04-27T00:00:00"/>
    <n v="17"/>
    <x v="0"/>
  </r>
  <r>
    <s v="f4c7acfc-abd4-4c0b-bedc-77fd909e81a8"/>
    <s v="Tina Jimenez"/>
    <x v="62319"/>
    <x v="68"/>
    <x v="0"/>
    <n v="4674.25"/>
    <n v="4488.68"/>
    <s v="Utility Bill Payment"/>
    <x v="5"/>
    <x v="0"/>
    <s v="INR"/>
    <x v="1"/>
    <d v="2024-01-07T00:00:00"/>
    <n v="2"/>
    <x v="8"/>
  </r>
  <r>
    <s v="8b97df4d-0ee5-4b53-aaf5-3420f39349d7"/>
    <s v="Jeffery Stone"/>
    <x v="62320"/>
    <x v="7"/>
    <x v="1"/>
    <n v="3830.83"/>
    <n v="5271.16"/>
    <s v="Client Payment"/>
    <x v="5"/>
    <x v="2"/>
    <s v="INR"/>
    <x v="2"/>
    <d v="2024-06-19T00:00:00"/>
    <n v="25"/>
    <x v="4"/>
  </r>
  <r>
    <s v="4181b9d5-4e19-45ef-84d1-70efa6ef6dda"/>
    <s v="Gina Davidson"/>
    <x v="62321"/>
    <x v="78"/>
    <x v="0"/>
    <n v="930.87"/>
    <n v="922.24"/>
    <s v="Online Shopping"/>
    <x v="2"/>
    <x v="2"/>
    <s v="INR"/>
    <x v="5"/>
    <d v="2024-03-13T00:00:00"/>
    <n v="11"/>
    <x v="2"/>
  </r>
  <r>
    <s v="74eeeb65-2f24-4acc-9382-aa08dd171531"/>
    <s v="Megan Villegas"/>
    <x v="62322"/>
    <x v="120"/>
    <x v="0"/>
    <n v="645.11"/>
    <n v="6788.13"/>
    <s v="Salary Deposit"/>
    <x v="5"/>
    <x v="0"/>
    <s v="INR"/>
    <x v="1"/>
    <d v="2024-06-20T00:00:00"/>
    <n v="25"/>
    <x v="4"/>
  </r>
  <r>
    <s v="80d902db-656f-4e09-b2bd-76c4fded0140"/>
    <s v="James Nixon"/>
    <x v="62323"/>
    <x v="6"/>
    <x v="1"/>
    <n v="4317.1099999999997"/>
    <n v="1716.06"/>
    <s v="Refund from Retailer"/>
    <x v="2"/>
    <x v="1"/>
    <s v="INR"/>
    <x v="2"/>
    <d v="2024-07-20T00:00:00"/>
    <n v="29"/>
    <x v="3"/>
  </r>
  <r>
    <s v="0d10a980-b72f-4dfb-ad85-3f32f7cf496f"/>
    <s v="Angela Barnes"/>
    <x v="62324"/>
    <x v="166"/>
    <x v="1"/>
    <n v="1187.8900000000001"/>
    <n v="6952.56"/>
    <s v="Freelance Payment"/>
    <x v="2"/>
    <x v="1"/>
    <s v="INR"/>
    <x v="4"/>
    <d v="2024-02-08T00:00:00"/>
    <n v="6"/>
    <x v="7"/>
  </r>
  <r>
    <s v="96e29dc0-ccb2-420e-9c19-51c23cacd897"/>
    <s v="Anna Martin"/>
    <x v="62325"/>
    <x v="307"/>
    <x v="1"/>
    <n v="1719.97"/>
    <n v="3882.47"/>
    <s v="Dinner at Restaurant"/>
    <x v="2"/>
    <x v="1"/>
    <s v="INR"/>
    <x v="3"/>
    <d v="2024-11-23T00:00:00"/>
    <n v="47"/>
    <x v="9"/>
  </r>
  <r>
    <s v="879a586f-3bbb-4a44-87f7-413b96040645"/>
    <s v="Robert Garza"/>
    <x v="62326"/>
    <x v="10"/>
    <x v="1"/>
    <n v="2200"/>
    <n v="7457.7"/>
    <s v="Freelance Payment"/>
    <x v="0"/>
    <x v="0"/>
    <s v="INR"/>
    <x v="1"/>
    <d v="2024-08-17T00:00:00"/>
    <n v="33"/>
    <x v="1"/>
  </r>
  <r>
    <s v="b006dc3d-72a0-4b7a-94cc-ed58784b0ac5"/>
    <s v="Ross Bartlett"/>
    <x v="62327"/>
    <x v="266"/>
    <x v="0"/>
    <n v="4922.32"/>
    <n v="2956.61"/>
    <s v="Grocery Shopping"/>
    <x v="0"/>
    <x v="1"/>
    <s v="INR"/>
    <x v="5"/>
    <d v="2024-04-08T00:00:00"/>
    <n v="15"/>
    <x v="0"/>
  </r>
  <r>
    <s v="74a1d59e-04e1-40e4-ba74-be86b1a8fd9d"/>
    <s v="Kim Rodriguez"/>
    <x v="62328"/>
    <x v="260"/>
    <x v="1"/>
    <n v="3389.76"/>
    <n v="6529.09"/>
    <s v="Salary Deposit"/>
    <x v="1"/>
    <x v="1"/>
    <s v="INR"/>
    <x v="1"/>
    <d v="2024-02-16T00:00:00"/>
    <n v="7"/>
    <x v="7"/>
  </r>
  <r>
    <s v="55aebc9b-cbc5-458b-b894-fd257267ede6"/>
    <s v="Eric Davis"/>
    <x v="62329"/>
    <x v="307"/>
    <x v="1"/>
    <n v="289.54000000000002"/>
    <n v="1412.89"/>
    <s v="Grocery Shopping"/>
    <x v="4"/>
    <x v="2"/>
    <s v="INR"/>
    <x v="2"/>
    <d v="2024-11-23T00:00:00"/>
    <n v="47"/>
    <x v="9"/>
  </r>
  <r>
    <s v="20eaa98d-d9eb-4504-a512-e77a07cf7862"/>
    <s v="Susan Wall"/>
    <x v="62330"/>
    <x v="57"/>
    <x v="1"/>
    <n v="1252.8800000000001"/>
    <n v="1944.14"/>
    <s v="Refund from Retailer"/>
    <x v="0"/>
    <x v="2"/>
    <s v="INR"/>
    <x v="4"/>
    <d v="2024-10-14T00:00:00"/>
    <n v="42"/>
    <x v="6"/>
  </r>
  <r>
    <s v="2b42d84c-c222-4135-90a5-5d8ebd916c26"/>
    <s v="Taylor Cole"/>
    <x v="62331"/>
    <x v="127"/>
    <x v="1"/>
    <n v="832.11"/>
    <n v="4752.0600000000004"/>
    <s v="Freelance Payment"/>
    <x v="4"/>
    <x v="1"/>
    <s v="INR"/>
    <x v="4"/>
    <d v="2024-05-23T00:00:00"/>
    <n v="21"/>
    <x v="5"/>
  </r>
  <r>
    <s v="4fd88069-5685-4da7-81d8-d7ce9428bd1e"/>
    <s v="John Myers"/>
    <x v="62332"/>
    <x v="120"/>
    <x v="0"/>
    <n v="2743.32"/>
    <n v="5572.63"/>
    <s v="Grocery Shopping"/>
    <x v="5"/>
    <x v="1"/>
    <s v="INR"/>
    <x v="3"/>
    <d v="2024-06-20T00:00:00"/>
    <n v="25"/>
    <x v="4"/>
  </r>
  <r>
    <s v="d9507bfa-30d9-4416-a18d-014d1d7ffff7"/>
    <s v="Carla George"/>
    <x v="62333"/>
    <x v="308"/>
    <x v="1"/>
    <n v="4741.6400000000003"/>
    <n v="3264.39"/>
    <s v="Utility Bill Payment"/>
    <x v="4"/>
    <x v="2"/>
    <s v="INR"/>
    <x v="5"/>
    <d v="2024-09-07T00:00:00"/>
    <n v="36"/>
    <x v="11"/>
  </r>
  <r>
    <s v="35c500b4-a822-4844-a804-1b6cf69ba544"/>
    <s v="Adrian Hammond"/>
    <x v="62334"/>
    <x v="2"/>
    <x v="1"/>
    <n v="3186.81"/>
    <n v="2848.76"/>
    <s v="Freelance Payment"/>
    <x v="4"/>
    <x v="2"/>
    <s v="INR"/>
    <x v="3"/>
    <d v="2024-03-20T00:00:00"/>
    <n v="12"/>
    <x v="2"/>
  </r>
  <r>
    <s v="b9bd9e4a-59f1-4a6c-982a-f1434886c94f"/>
    <s v="Cynthia Davis"/>
    <x v="62335"/>
    <x v="243"/>
    <x v="0"/>
    <n v="938.29"/>
    <n v="2334.6999999999998"/>
    <s v="Refund for Overcharge"/>
    <x v="5"/>
    <x v="1"/>
    <s v="INR"/>
    <x v="3"/>
    <d v="2024-04-02T00:00:00"/>
    <n v="14"/>
    <x v="0"/>
  </r>
  <r>
    <s v="b4406ed8-4030-4cec-a04d-863716c4de93"/>
    <s v="Lisa Rodriguez"/>
    <x v="62336"/>
    <x v="5"/>
    <x v="1"/>
    <n v="3167.06"/>
    <n v="5983.38"/>
    <s v="Refund for Overcharge"/>
    <x v="4"/>
    <x v="1"/>
    <s v="INR"/>
    <x v="4"/>
    <d v="2024-08-08T00:00:00"/>
    <n v="32"/>
    <x v="1"/>
  </r>
  <r>
    <s v="c13083d1-695a-4e52-861f-8a60c32a1e60"/>
    <s v="Stephen Williams"/>
    <x v="62337"/>
    <x v="160"/>
    <x v="0"/>
    <n v="2153.58"/>
    <n v="4473.3100000000004"/>
    <s v="Client Payment"/>
    <x v="4"/>
    <x v="2"/>
    <s v="INR"/>
    <x v="5"/>
    <d v="2024-04-03T00:00:00"/>
    <n v="14"/>
    <x v="0"/>
  </r>
  <r>
    <s v="9a4b1e59-b5cf-4773-8a91-3e2abf156251"/>
    <s v="Kimberly Williams"/>
    <x v="62338"/>
    <x v="292"/>
    <x v="0"/>
    <n v="964.34"/>
    <n v="1705.69"/>
    <s v="Refund for Overcharge"/>
    <x v="0"/>
    <x v="1"/>
    <s v="INR"/>
    <x v="0"/>
    <d v="2024-09-11T00:00:00"/>
    <n v="37"/>
    <x v="11"/>
  </r>
  <r>
    <s v="462b74ef-0a2b-46ed-bdde-b3a5fdeb900a"/>
    <s v="Bonnie Macias"/>
    <x v="62339"/>
    <x v="136"/>
    <x v="1"/>
    <n v="1713.38"/>
    <n v="4351.28"/>
    <s v="Salary Deposit"/>
    <x v="5"/>
    <x v="0"/>
    <s v="INR"/>
    <x v="4"/>
    <d v="2024-07-18T00:00:00"/>
    <n v="29"/>
    <x v="3"/>
  </r>
  <r>
    <s v="20470b21-33d0-4ea5-850e-d0fd09c124a2"/>
    <s v="Nancy Murray"/>
    <x v="62340"/>
    <x v="185"/>
    <x v="1"/>
    <n v="1699.23"/>
    <n v="4536.88"/>
    <s v="Utility Bill Payment"/>
    <x v="0"/>
    <x v="1"/>
    <s v="INR"/>
    <x v="3"/>
    <d v="2024-11-19T00:00:00"/>
    <n v="47"/>
    <x v="9"/>
  </r>
  <r>
    <s v="dbada1ee-f237-449c-8626-cee302d397cd"/>
    <s v="Vanessa Kaiser"/>
    <x v="62341"/>
    <x v="243"/>
    <x v="0"/>
    <n v="4356.87"/>
    <n v="6798.83"/>
    <s v="Utility Bill Payment"/>
    <x v="2"/>
    <x v="0"/>
    <s v="INR"/>
    <x v="5"/>
    <d v="2024-04-02T00:00:00"/>
    <n v="14"/>
    <x v="0"/>
  </r>
  <r>
    <s v="fcb97cc1-b708-481f-a75a-79f32b10fcdd"/>
    <s v="David Lucero"/>
    <x v="62342"/>
    <x v="176"/>
    <x v="1"/>
    <n v="3420.62"/>
    <n v="8488.1299999999992"/>
    <s v="Refund from Retailer"/>
    <x v="3"/>
    <x v="0"/>
    <s v="INR"/>
    <x v="1"/>
    <d v="2024-04-13T00:00:00"/>
    <n v="15"/>
    <x v="0"/>
  </r>
  <r>
    <s v="ba417b89-75ab-4dca-95cc-961ecc05cf95"/>
    <s v="John Brown"/>
    <x v="62343"/>
    <x v="255"/>
    <x v="0"/>
    <n v="1882.47"/>
    <n v="2272.77"/>
    <s v="Utility Bill Payment"/>
    <x v="4"/>
    <x v="0"/>
    <s v="INR"/>
    <x v="5"/>
    <d v="2024-03-11T00:00:00"/>
    <n v="11"/>
    <x v="2"/>
  </r>
  <r>
    <s v="949d5183-ef50-4c87-807a-c354388b18bc"/>
    <s v="Stephanie Ross"/>
    <x v="62344"/>
    <x v="252"/>
    <x v="0"/>
    <n v="903.66"/>
    <n v="4340.38"/>
    <s v="Freelance Payment"/>
    <x v="4"/>
    <x v="2"/>
    <s v="INR"/>
    <x v="4"/>
    <d v="2024-10-19T00:00:00"/>
    <n v="42"/>
    <x v="6"/>
  </r>
  <r>
    <s v="e94365a0-0ebc-4a0e-ac59-24d9886ef059"/>
    <s v="Joann Short"/>
    <x v="62345"/>
    <x v="293"/>
    <x v="1"/>
    <n v="1914.66"/>
    <n v="1417.35"/>
    <s v="Freelance Payment"/>
    <x v="2"/>
    <x v="1"/>
    <s v="INR"/>
    <x v="1"/>
    <d v="2024-10-26T00:00:00"/>
    <n v="43"/>
    <x v="6"/>
  </r>
  <r>
    <s v="ff3ebb3a-7889-4987-bb9a-5dbeb193ff9c"/>
    <s v="Robert Fitzgerald"/>
    <x v="62346"/>
    <x v="325"/>
    <x v="0"/>
    <n v="1998.02"/>
    <n v="8268.48"/>
    <s v="Bonus Payment"/>
    <x v="2"/>
    <x v="1"/>
    <s v="INR"/>
    <x v="5"/>
    <d v="2024-02-23T00:00:00"/>
    <n v="8"/>
    <x v="7"/>
  </r>
  <r>
    <s v="83b89309-4f79-4330-9939-3fb1359d0b75"/>
    <s v="Alexandra West"/>
    <x v="62347"/>
    <x v="142"/>
    <x v="0"/>
    <n v="2940.98"/>
    <n v="1543"/>
    <s v="Dinner at Restaurant"/>
    <x v="2"/>
    <x v="1"/>
    <s v="INR"/>
    <x v="4"/>
    <d v="2024-03-25T00:00:00"/>
    <n v="13"/>
    <x v="2"/>
  </r>
  <r>
    <s v="8a5210e4-0dbe-401c-9f99-f37c225177f4"/>
    <s v="Susan Rice"/>
    <x v="62348"/>
    <x v="35"/>
    <x v="1"/>
    <n v="2286.13"/>
    <n v="8879.31"/>
    <s v="Freelance Payment"/>
    <x v="3"/>
    <x v="2"/>
    <s v="INR"/>
    <x v="2"/>
    <d v="2024-02-04T00:00:00"/>
    <n v="6"/>
    <x v="7"/>
  </r>
  <r>
    <s v="a9df0a33-bf89-47bc-bb9c-bb1cc0d3dbb7"/>
    <s v="John Murillo"/>
    <x v="62349"/>
    <x v="319"/>
    <x v="0"/>
    <n v="2494.7600000000002"/>
    <n v="6419.99"/>
    <s v="Freelance Payment"/>
    <x v="1"/>
    <x v="2"/>
    <s v="INR"/>
    <x v="2"/>
    <d v="2024-08-22T00:00:00"/>
    <n v="34"/>
    <x v="1"/>
  </r>
  <r>
    <s v="f625209c-ded4-4a3f-a2a0-c6f23ca481a6"/>
    <s v="Melissa Manning"/>
    <x v="62350"/>
    <x v="142"/>
    <x v="0"/>
    <n v="3932.71"/>
    <n v="2641.71"/>
    <s v="Utility Bill Payment"/>
    <x v="4"/>
    <x v="2"/>
    <s v="INR"/>
    <x v="3"/>
    <d v="2024-03-25T00:00:00"/>
    <n v="13"/>
    <x v="2"/>
  </r>
  <r>
    <s v="aa4c5b78-1e87-4275-ab40-d9c8e5cd8d36"/>
    <s v="Carolyn Newman"/>
    <x v="62351"/>
    <x v="168"/>
    <x v="1"/>
    <n v="3358.97"/>
    <n v="1391.93"/>
    <s v="Grocery Shopping"/>
    <x v="0"/>
    <x v="1"/>
    <s v="INR"/>
    <x v="1"/>
    <d v="2024-06-23T00:00:00"/>
    <n v="26"/>
    <x v="4"/>
  </r>
  <r>
    <s v="c0dc5f0a-d93e-477f-88e0-0ed39ac7c145"/>
    <s v="Emily Caldwell"/>
    <x v="62352"/>
    <x v="56"/>
    <x v="1"/>
    <n v="4274.7"/>
    <n v="7809.77"/>
    <s v="Bonus Payment"/>
    <x v="3"/>
    <x v="2"/>
    <s v="INR"/>
    <x v="2"/>
    <d v="2024-03-21T00:00:00"/>
    <n v="12"/>
    <x v="2"/>
  </r>
  <r>
    <s v="010d37f4-6f8c-4300-831f-0a0593c9a47e"/>
    <s v="Brenda Page"/>
    <x v="62353"/>
    <x v="23"/>
    <x v="1"/>
    <n v="1888.02"/>
    <n v="3683.48"/>
    <s v="Dinner at Restaurant"/>
    <x v="5"/>
    <x v="1"/>
    <s v="INR"/>
    <x v="3"/>
    <d v="2024-04-30T00:00:00"/>
    <n v="18"/>
    <x v="0"/>
  </r>
  <r>
    <s v="3228338f-527d-4700-840b-2c42f7a4a1ef"/>
    <s v="Amanda Melton"/>
    <x v="62354"/>
    <x v="332"/>
    <x v="1"/>
    <n v="2710.66"/>
    <n v="8192.59"/>
    <s v="Salary Deposit"/>
    <x v="2"/>
    <x v="0"/>
    <s v="INR"/>
    <x v="4"/>
    <d v="2024-03-09T00:00:00"/>
    <n v="10"/>
    <x v="2"/>
  </r>
  <r>
    <s v="10dd6484-ecda-472b-84c5-77c548fd20a2"/>
    <s v="Brent Fields"/>
    <x v="62355"/>
    <x v="265"/>
    <x v="1"/>
    <n v="3520.6"/>
    <n v="7049.57"/>
    <s v="Grocery Shopping"/>
    <x v="5"/>
    <x v="1"/>
    <s v="INR"/>
    <x v="1"/>
    <d v="2024-03-05T00:00:00"/>
    <n v="10"/>
    <x v="2"/>
  </r>
  <r>
    <s v="45971836-dbdb-48cb-a47d-880866c71501"/>
    <s v="Andrew Jimenez"/>
    <x v="62356"/>
    <x v="161"/>
    <x v="0"/>
    <n v="3069.15"/>
    <n v="8080.31"/>
    <s v="Bonus Payment"/>
    <x v="0"/>
    <x v="1"/>
    <s v="INR"/>
    <x v="2"/>
    <d v="2024-07-11T00:00:00"/>
    <n v="28"/>
    <x v="3"/>
  </r>
  <r>
    <s v="ad29bcc1-d1d7-4340-a630-d5cf0b57853f"/>
    <s v="Matthew Walker"/>
    <x v="62357"/>
    <x v="211"/>
    <x v="0"/>
    <n v="1459.81"/>
    <n v="2407.6"/>
    <s v="Dinner at Restaurant"/>
    <x v="5"/>
    <x v="1"/>
    <s v="INR"/>
    <x v="1"/>
    <d v="2024-09-15T00:00:00"/>
    <n v="38"/>
    <x v="11"/>
  </r>
  <r>
    <s v="5e471604-9571-4aa8-9000-8f6e0bc6aec7"/>
    <s v="Jonathan Malone"/>
    <x v="62358"/>
    <x v="146"/>
    <x v="0"/>
    <n v="907.16"/>
    <n v="3771.93"/>
    <s v="Freelance Payment"/>
    <x v="2"/>
    <x v="2"/>
    <s v="INR"/>
    <x v="5"/>
    <d v="2024-09-24T00:00:00"/>
    <n v="39"/>
    <x v="11"/>
  </r>
  <r>
    <s v="6af0a48f-7580-4e46-bf32-4b492123190b"/>
    <s v="Patrick Rodriguez"/>
    <x v="62359"/>
    <x v="191"/>
    <x v="0"/>
    <n v="781.42"/>
    <n v="1865.56"/>
    <s v="Refund for Overcharge"/>
    <x v="4"/>
    <x v="2"/>
    <s v="INR"/>
    <x v="2"/>
    <d v="2024-05-14T00:00:00"/>
    <n v="20"/>
    <x v="5"/>
  </r>
  <r>
    <s v="20ef8996-4690-420f-94c6-969b06ef8ceb"/>
    <s v="Kimberly Carter"/>
    <x v="62360"/>
    <x v="51"/>
    <x v="1"/>
    <n v="4196.28"/>
    <n v="4356.54"/>
    <s v="Refund from Retailer"/>
    <x v="2"/>
    <x v="2"/>
    <s v="INR"/>
    <x v="4"/>
    <d v="2024-06-22T00:00:00"/>
    <n v="25"/>
    <x v="4"/>
  </r>
  <r>
    <s v="c3aee027-14e6-433f-a0de-bad8c0507b69"/>
    <s v="David Sanchez"/>
    <x v="62361"/>
    <x v="252"/>
    <x v="0"/>
    <n v="4525.72"/>
    <n v="3017.22"/>
    <s v="Grocery Shopping"/>
    <x v="5"/>
    <x v="1"/>
    <s v="INR"/>
    <x v="1"/>
    <d v="2024-10-19T00:00:00"/>
    <n v="42"/>
    <x v="6"/>
  </r>
  <r>
    <s v="e77df73c-1398-42c2-9eeb-7f057b3a3004"/>
    <s v="Ana Bailey"/>
    <x v="62362"/>
    <x v="73"/>
    <x v="1"/>
    <n v="4008.76"/>
    <n v="2988.75"/>
    <s v="Refund for Overcharge"/>
    <x v="3"/>
    <x v="1"/>
    <s v="INR"/>
    <x v="5"/>
    <d v="2024-10-25T00:00:00"/>
    <n v="43"/>
    <x v="6"/>
  </r>
  <r>
    <s v="245d47ab-7601-415a-8368-63c5c5807558"/>
    <s v="Erik Miller"/>
    <x v="62363"/>
    <x v="15"/>
    <x v="1"/>
    <n v="2028.9"/>
    <n v="2631.99"/>
    <s v="Utility Bill Payment"/>
    <x v="5"/>
    <x v="0"/>
    <s v="INR"/>
    <x v="0"/>
    <d v="2024-02-20T00:00:00"/>
    <n v="8"/>
    <x v="7"/>
  </r>
  <r>
    <s v="f50f84cc-f3ad-43f8-98b0-eacb2d5799ed"/>
    <s v="Joseph Boone"/>
    <x v="62364"/>
    <x v="187"/>
    <x v="1"/>
    <n v="2460.86"/>
    <n v="6295.2"/>
    <s v="Online Shopping"/>
    <x v="5"/>
    <x v="2"/>
    <s v="INR"/>
    <x v="2"/>
    <d v="2024-01-15T00:00:00"/>
    <n v="3"/>
    <x v="8"/>
  </r>
  <r>
    <s v="4d1a07a2-6149-462e-9d07-e5cc312834cc"/>
    <s v="Joan Lane"/>
    <x v="62365"/>
    <x v="263"/>
    <x v="1"/>
    <n v="2179.44"/>
    <n v="9228.81"/>
    <s v="Refund from Retailer"/>
    <x v="5"/>
    <x v="2"/>
    <s v="INR"/>
    <x v="5"/>
    <d v="2024-06-04T00:00:00"/>
    <n v="23"/>
    <x v="4"/>
  </r>
  <r>
    <s v="2f974b9b-e0d5-446e-8995-12e8bd607f29"/>
    <s v="Lori Smith"/>
    <x v="62366"/>
    <x v="52"/>
    <x v="1"/>
    <n v="2931.16"/>
    <n v="5575.05"/>
    <s v="Refund for Overcharge"/>
    <x v="1"/>
    <x v="1"/>
    <s v="INR"/>
    <x v="2"/>
    <d v="2024-03-06T00:00:00"/>
    <n v="10"/>
    <x v="2"/>
  </r>
  <r>
    <s v="4154c71d-38d1-4747-bbc8-28547a679c70"/>
    <s v="Tony Lopez"/>
    <x v="62367"/>
    <x v="79"/>
    <x v="1"/>
    <n v="2346.42"/>
    <n v="5613.23"/>
    <s v="Refund for Overcharge"/>
    <x v="5"/>
    <x v="2"/>
    <s v="INR"/>
    <x v="0"/>
    <d v="2024-05-28T00:00:00"/>
    <n v="22"/>
    <x v="5"/>
  </r>
  <r>
    <s v="62ba05db-26bf-4a8a-893e-ef368a153b3d"/>
    <s v="Mark Chavez"/>
    <x v="62368"/>
    <x v="43"/>
    <x v="1"/>
    <n v="3678.01"/>
    <n v="2814.32"/>
    <s v="Bonus Payment"/>
    <x v="0"/>
    <x v="2"/>
    <s v="INR"/>
    <x v="0"/>
    <d v="2024-05-04T00:00:00"/>
    <n v="18"/>
    <x v="5"/>
  </r>
  <r>
    <s v="9f9c2a02-409f-4de7-b139-9f031c8f37eb"/>
    <s v="Chad Miles"/>
    <x v="62369"/>
    <x v="136"/>
    <x v="1"/>
    <n v="1309.55"/>
    <n v="8481.1299999999992"/>
    <s v="Freelance Payment"/>
    <x v="4"/>
    <x v="0"/>
    <s v="INR"/>
    <x v="0"/>
    <d v="2024-07-18T00:00:00"/>
    <n v="29"/>
    <x v="3"/>
  </r>
  <r>
    <s v="247079f7-9487-4a4c-b294-92c6ad574395"/>
    <s v="Wesley Hamilton"/>
    <x v="62370"/>
    <x v="15"/>
    <x v="1"/>
    <n v="2070.62"/>
    <n v="8905.76"/>
    <s v="Dinner at Restaurant"/>
    <x v="1"/>
    <x v="0"/>
    <s v="INR"/>
    <x v="2"/>
    <d v="2024-02-20T00:00:00"/>
    <n v="8"/>
    <x v="7"/>
  </r>
  <r>
    <s v="d6ca1f7a-5a8d-4ae0-a6cc-41109ca9e23c"/>
    <s v="Jerry Miller"/>
    <x v="62371"/>
    <x v="2"/>
    <x v="0"/>
    <n v="3047.65"/>
    <n v="1277.6099999999999"/>
    <s v="Grocery Shopping"/>
    <x v="3"/>
    <x v="2"/>
    <s v="INR"/>
    <x v="4"/>
    <d v="2024-03-20T00:00:00"/>
    <n v="12"/>
    <x v="2"/>
  </r>
  <r>
    <s v="0c9ec75f-bbcb-42de-9107-16bacb6402f0"/>
    <s v="Sean Rodriguez"/>
    <x v="62372"/>
    <x v="102"/>
    <x v="1"/>
    <n v="2565.1799999999998"/>
    <n v="2041.66"/>
    <s v="Refund for Overcharge"/>
    <x v="5"/>
    <x v="1"/>
    <s v="INR"/>
    <x v="5"/>
    <d v="2024-04-20T00:00:00"/>
    <n v="16"/>
    <x v="0"/>
  </r>
  <r>
    <s v="8ecb48e9-cd5d-4d0e-9638-11fcec431270"/>
    <s v="Derrick Jones DVM"/>
    <x v="62373"/>
    <x v="132"/>
    <x v="0"/>
    <n v="2538.0500000000002"/>
    <n v="510.54"/>
    <s v="Refund for Overcharge"/>
    <x v="4"/>
    <x v="1"/>
    <s v="INR"/>
    <x v="5"/>
    <d v="2024-04-19T00:00:00"/>
    <n v="16"/>
    <x v="0"/>
  </r>
  <r>
    <s v="8a88c5b2-0ff3-4667-9978-9e252d4a20a0"/>
    <s v="Bailey Elliott"/>
    <x v="62374"/>
    <x v="101"/>
    <x v="1"/>
    <n v="525.9"/>
    <n v="9597.36"/>
    <s v="Bonus Payment"/>
    <x v="3"/>
    <x v="0"/>
    <s v="INR"/>
    <x v="3"/>
    <d v="2024-09-14T00:00:00"/>
    <n v="37"/>
    <x v="11"/>
  </r>
  <r>
    <s v="8fe9fac8-ec9b-4f4f-b73c-0c7abdf3f296"/>
    <s v="Alexandra Lindsey"/>
    <x v="62375"/>
    <x v="217"/>
    <x v="0"/>
    <n v="4902.12"/>
    <n v="8111.49"/>
    <s v="Bonus Payment"/>
    <x v="1"/>
    <x v="2"/>
    <s v="INR"/>
    <x v="5"/>
    <d v="2024-01-23T00:00:00"/>
    <n v="4"/>
    <x v="8"/>
  </r>
  <r>
    <s v="084764c5-51c9-44a0-bcb9-9e40032ee270"/>
    <s v="Tonya Perkins"/>
    <x v="62376"/>
    <x v="204"/>
    <x v="0"/>
    <n v="4145.38"/>
    <n v="6169.28"/>
    <s v="Grocery Shopping"/>
    <x v="4"/>
    <x v="0"/>
    <s v="INR"/>
    <x v="2"/>
    <d v="2024-10-10T00:00:00"/>
    <n v="41"/>
    <x v="6"/>
  </r>
  <r>
    <s v="6a960307-02d3-4224-ad71-b2e328dab405"/>
    <s v="Jennifer Bell"/>
    <x v="62377"/>
    <x v="335"/>
    <x v="1"/>
    <n v="4042.33"/>
    <n v="8429.74"/>
    <s v="Bonus Payment"/>
    <x v="1"/>
    <x v="0"/>
    <s v="INR"/>
    <x v="2"/>
    <d v="2024-01-21T00:00:00"/>
    <n v="4"/>
    <x v="8"/>
  </r>
  <r>
    <s v="a3e867f5-0ffc-403e-adf9-baa3e42e09af"/>
    <s v="Cynthia Brown"/>
    <x v="62378"/>
    <x v="252"/>
    <x v="1"/>
    <n v="283.43"/>
    <n v="2128.46"/>
    <s v="Refund for Overcharge"/>
    <x v="3"/>
    <x v="1"/>
    <s v="INR"/>
    <x v="3"/>
    <d v="2024-10-19T00:00:00"/>
    <n v="42"/>
    <x v="6"/>
  </r>
  <r>
    <s v="7e0b5841-302b-43f4-9c6e-c4b09cf07200"/>
    <s v="Erika Howell"/>
    <x v="62379"/>
    <x v="304"/>
    <x v="0"/>
    <n v="3115.75"/>
    <n v="9377.83"/>
    <s v="Refund from Retailer"/>
    <x v="1"/>
    <x v="2"/>
    <s v="INR"/>
    <x v="1"/>
    <d v="2024-01-05T00:00:00"/>
    <n v="1"/>
    <x v="8"/>
  </r>
  <r>
    <s v="53d65eaf-ade0-4138-b6d6-2090b1795c1f"/>
    <s v="Yvonne Knox"/>
    <x v="62380"/>
    <x v="111"/>
    <x v="1"/>
    <n v="4333.25"/>
    <n v="2353.48"/>
    <s v="Grocery Shopping"/>
    <x v="5"/>
    <x v="2"/>
    <s v="INR"/>
    <x v="4"/>
    <d v="2024-05-05T00:00:00"/>
    <n v="19"/>
    <x v="5"/>
  </r>
  <r>
    <s v="6f42b474-5abf-4cee-94ab-f1575406bd1b"/>
    <s v="John Ford"/>
    <x v="62381"/>
    <x v="281"/>
    <x v="1"/>
    <n v="4999.74"/>
    <n v="4001.36"/>
    <s v="Grocery Shopping"/>
    <x v="2"/>
    <x v="2"/>
    <s v="INR"/>
    <x v="1"/>
    <d v="2024-09-26T00:00:00"/>
    <n v="39"/>
    <x v="11"/>
  </r>
  <r>
    <s v="85a890a0-57c7-480b-b82e-7f1d64c8a172"/>
    <s v="Jose Guerrero"/>
    <x v="62382"/>
    <x v="163"/>
    <x v="1"/>
    <n v="196.48"/>
    <n v="3688.88"/>
    <s v="Grocery Shopping"/>
    <x v="0"/>
    <x v="0"/>
    <s v="INR"/>
    <x v="2"/>
    <d v="2024-02-18T00:00:00"/>
    <n v="8"/>
    <x v="7"/>
  </r>
  <r>
    <s v="54c246e4-7841-4670-8c29-56de76f2fcae"/>
    <s v="Jaime Little"/>
    <x v="62383"/>
    <x v="254"/>
    <x v="0"/>
    <n v="2671.28"/>
    <n v="8413.9599999999991"/>
    <s v="Client Payment"/>
    <x v="5"/>
    <x v="0"/>
    <s v="INR"/>
    <x v="1"/>
    <d v="2024-08-19T00:00:00"/>
    <n v="34"/>
    <x v="1"/>
  </r>
  <r>
    <s v="810ad816-f0e1-48d8-8994-3e4bbfb37bd7"/>
    <s v="Gregory Mccoy"/>
    <x v="62384"/>
    <x v="65"/>
    <x v="0"/>
    <n v="1957.28"/>
    <n v="2969.56"/>
    <s v="Dinner at Restaurant"/>
    <x v="1"/>
    <x v="0"/>
    <s v="INR"/>
    <x v="3"/>
    <d v="2024-04-14T00:00:00"/>
    <n v="16"/>
    <x v="0"/>
  </r>
  <r>
    <s v="84d28168-38a9-4f7c-aa83-d2236480dd32"/>
    <s v="Joy Hill"/>
    <x v="62385"/>
    <x v="70"/>
    <x v="1"/>
    <n v="4156.0600000000004"/>
    <n v="1033.48"/>
    <s v="Bonus Payment"/>
    <x v="5"/>
    <x v="2"/>
    <s v="INR"/>
    <x v="2"/>
    <d v="2024-05-07T00:00:00"/>
    <n v="19"/>
    <x v="5"/>
  </r>
  <r>
    <s v="64cf2257-c10f-4a5f-973b-871292917ba5"/>
    <s v="Terry Diaz"/>
    <x v="62386"/>
    <x v="314"/>
    <x v="0"/>
    <n v="1633.63"/>
    <n v="1877.16"/>
    <s v="Grocery Shopping"/>
    <x v="3"/>
    <x v="0"/>
    <s v="INR"/>
    <x v="1"/>
    <d v="2024-08-25T00:00:00"/>
    <n v="35"/>
    <x v="1"/>
  </r>
  <r>
    <s v="6f7059c1-579b-46cf-ae87-3ec0a2e40d34"/>
    <s v="Amber Arellano"/>
    <x v="62387"/>
    <x v="92"/>
    <x v="0"/>
    <n v="4666.96"/>
    <n v="4364.24"/>
    <s v="Client Payment"/>
    <x v="0"/>
    <x v="0"/>
    <s v="INR"/>
    <x v="2"/>
    <d v="2024-05-20T00:00:00"/>
    <n v="21"/>
    <x v="5"/>
  </r>
  <r>
    <s v="8a0b631e-44e2-405e-9bfa-6d98a5276d98"/>
    <s v="Bailey Hanson"/>
    <x v="62388"/>
    <x v="97"/>
    <x v="0"/>
    <n v="291.10000000000002"/>
    <n v="6246.7"/>
    <s v="Client Payment"/>
    <x v="0"/>
    <x v="2"/>
    <s v="INR"/>
    <x v="1"/>
    <d v="2024-05-02T00:00:00"/>
    <n v="18"/>
    <x v="5"/>
  </r>
  <r>
    <s v="12c243ad-ed2a-4c76-bf10-68e0d0450cea"/>
    <s v="Douglas Graves"/>
    <x v="62389"/>
    <x v="219"/>
    <x v="1"/>
    <n v="274.72000000000003"/>
    <n v="5211.7700000000004"/>
    <s v="Utility Bill Payment"/>
    <x v="0"/>
    <x v="0"/>
    <s v="INR"/>
    <x v="4"/>
    <d v="2024-06-15T00:00:00"/>
    <n v="24"/>
    <x v="4"/>
  </r>
  <r>
    <s v="2b40415c-f53d-45a4-8f22-2446c5792e7f"/>
    <s v="Deborah Bell"/>
    <x v="62390"/>
    <x v="117"/>
    <x v="0"/>
    <n v="1622.54"/>
    <n v="2852.5"/>
    <s v="Salary Deposit"/>
    <x v="1"/>
    <x v="1"/>
    <s v="INR"/>
    <x v="4"/>
    <d v="2024-04-07T00:00:00"/>
    <n v="15"/>
    <x v="0"/>
  </r>
  <r>
    <s v="aece3565-a89f-4659-8a0d-517943a53439"/>
    <s v="Shannon Greene"/>
    <x v="62391"/>
    <x v="197"/>
    <x v="0"/>
    <n v="1245.6400000000001"/>
    <n v="2995.4"/>
    <s v="Bonus Payment"/>
    <x v="4"/>
    <x v="0"/>
    <s v="INR"/>
    <x v="3"/>
    <d v="2024-11-04T00:00:00"/>
    <n v="45"/>
    <x v="9"/>
  </r>
  <r>
    <s v="f5d4cd75-08e4-4be1-9f90-486e370bbad5"/>
    <s v="James King"/>
    <x v="62392"/>
    <x v="329"/>
    <x v="0"/>
    <n v="4227.74"/>
    <n v="7243"/>
    <s v="Refund from Retailer"/>
    <x v="5"/>
    <x v="0"/>
    <s v="INR"/>
    <x v="1"/>
    <d v="2024-04-09T00:00:00"/>
    <n v="15"/>
    <x v="0"/>
  </r>
  <r>
    <s v="e8c25cd1-57ae-44ea-94f9-0e625a9538f7"/>
    <s v="Ryan Glenn"/>
    <x v="62393"/>
    <x v="126"/>
    <x v="0"/>
    <n v="3432.69"/>
    <n v="5810.78"/>
    <s v="Refund from Retailer"/>
    <x v="3"/>
    <x v="1"/>
    <s v="INR"/>
    <x v="0"/>
    <d v="2024-10-03T00:00:00"/>
    <n v="40"/>
    <x v="6"/>
  </r>
  <r>
    <s v="4f864646-7eec-45d8-93c8-153399ceea9a"/>
    <s v="Whitney Cook"/>
    <x v="62394"/>
    <x v="147"/>
    <x v="0"/>
    <n v="2464.06"/>
    <n v="3405.81"/>
    <s v="Bonus Payment"/>
    <x v="1"/>
    <x v="0"/>
    <s v="INR"/>
    <x v="2"/>
    <d v="2024-01-16T00:00:00"/>
    <n v="3"/>
    <x v="8"/>
  </r>
  <r>
    <s v="e0e9e61f-582c-42de-aa75-d60deb03f992"/>
    <s v="Mrs. Heather Gordon"/>
    <x v="62395"/>
    <x v="131"/>
    <x v="0"/>
    <n v="2908.32"/>
    <n v="2043.58"/>
    <s v="Utility Bill Payment"/>
    <x v="5"/>
    <x v="2"/>
    <s v="INR"/>
    <x v="4"/>
    <d v="2024-09-10T00:00:00"/>
    <n v="37"/>
    <x v="11"/>
  </r>
  <r>
    <s v="5987fcbc-ec08-490d-bef8-3ccd11b56506"/>
    <s v="Jennifer Scott"/>
    <x v="62396"/>
    <x v="117"/>
    <x v="1"/>
    <n v="419"/>
    <n v="8948.83"/>
    <s v="Grocery Shopping"/>
    <x v="2"/>
    <x v="0"/>
    <s v="INR"/>
    <x v="2"/>
    <d v="2024-04-07T00:00:00"/>
    <n v="15"/>
    <x v="0"/>
  </r>
  <r>
    <s v="13d75379-ed3e-4fd3-aebe-cf4f3406257d"/>
    <s v="Scott White"/>
    <x v="62397"/>
    <x v="229"/>
    <x v="1"/>
    <n v="2740.37"/>
    <n v="3526.07"/>
    <s v="Dinner at Restaurant"/>
    <x v="2"/>
    <x v="0"/>
    <s v="INR"/>
    <x v="1"/>
    <d v="2024-06-12T00:00:00"/>
    <n v="24"/>
    <x v="4"/>
  </r>
  <r>
    <s v="8fc43809-8455-43a8-89f9-6e3d7f5a90c5"/>
    <s v="Julian Kelly"/>
    <x v="62398"/>
    <x v="247"/>
    <x v="0"/>
    <n v="2195.2800000000002"/>
    <n v="1350.63"/>
    <s v="Utility Bill Payment"/>
    <x v="0"/>
    <x v="0"/>
    <s v="INR"/>
    <x v="3"/>
    <d v="2024-10-23T00:00:00"/>
    <n v="43"/>
    <x v="6"/>
  </r>
  <r>
    <s v="dfeaa164-c485-41e0-82f4-c2080b048c1a"/>
    <s v="Stephanie Hopkins"/>
    <x v="62399"/>
    <x v="199"/>
    <x v="1"/>
    <n v="4159.91"/>
    <n v="4704.76"/>
    <s v="Salary Deposit"/>
    <x v="0"/>
    <x v="1"/>
    <s v="INR"/>
    <x v="4"/>
    <d v="2024-01-11T00:00:00"/>
    <n v="2"/>
    <x v="8"/>
  </r>
  <r>
    <s v="30f3ae63-76a8-4e27-a89e-0d071ac71c36"/>
    <s v="Nathan Hayden"/>
    <x v="62400"/>
    <x v="224"/>
    <x v="0"/>
    <n v="3085.79"/>
    <n v="3638.14"/>
    <s v="Grocery Shopping"/>
    <x v="1"/>
    <x v="1"/>
    <s v="INR"/>
    <x v="4"/>
    <d v="2024-06-07T00:00:00"/>
    <n v="23"/>
    <x v="4"/>
  </r>
  <r>
    <s v="c4b2e4df-f0ca-423f-ada1-b4bc5eb13abd"/>
    <s v="Jessica Sullivan"/>
    <x v="62401"/>
    <x v="107"/>
    <x v="0"/>
    <n v="2904.66"/>
    <n v="8949.7800000000007"/>
    <s v="Refund for Overcharge"/>
    <x v="3"/>
    <x v="0"/>
    <s v="INR"/>
    <x v="2"/>
    <d v="2024-03-14T00:00:00"/>
    <n v="11"/>
    <x v="2"/>
  </r>
  <r>
    <s v="5f52289f-3e59-4898-812e-45fb69603538"/>
    <s v="Keith Fuller"/>
    <x v="62402"/>
    <x v="121"/>
    <x v="1"/>
    <n v="1404.94"/>
    <n v="4099.99"/>
    <s v="Refund for Overcharge"/>
    <x v="2"/>
    <x v="1"/>
    <s v="INR"/>
    <x v="4"/>
    <d v="2024-09-17T00:00:00"/>
    <n v="38"/>
    <x v="11"/>
  </r>
  <r>
    <s v="49073a88-c79b-4634-ac7f-94fa57989ea8"/>
    <s v="Miss Haley Johnson"/>
    <x v="62403"/>
    <x v="199"/>
    <x v="1"/>
    <n v="2161.9499999999998"/>
    <n v="2019.48"/>
    <s v="Refund from Retailer"/>
    <x v="2"/>
    <x v="1"/>
    <s v="INR"/>
    <x v="1"/>
    <d v="2024-01-11T00:00:00"/>
    <n v="2"/>
    <x v="8"/>
  </r>
  <r>
    <s v="c0334f88-e2d2-4613-b1d7-79a7e3e94579"/>
    <s v="Gail Rodriguez"/>
    <x v="62404"/>
    <x v="130"/>
    <x v="1"/>
    <n v="2527.06"/>
    <n v="4507.67"/>
    <s v="Refund for Overcharge"/>
    <x v="2"/>
    <x v="0"/>
    <s v="INR"/>
    <x v="4"/>
    <d v="2024-03-04T00:00:00"/>
    <n v="10"/>
    <x v="2"/>
  </r>
  <r>
    <s v="57e535e7-3714-43a4-a8ac-878a31963e26"/>
    <s v="Jason Deleon"/>
    <x v="62405"/>
    <x v="253"/>
    <x v="1"/>
    <n v="442.04"/>
    <n v="4586.16"/>
    <s v="Freelance Payment"/>
    <x v="0"/>
    <x v="2"/>
    <s v="INR"/>
    <x v="1"/>
    <d v="2024-03-10T00:00:00"/>
    <n v="11"/>
    <x v="2"/>
  </r>
  <r>
    <s v="f89dbf7f-9055-4e1c-af3d-428e0151c080"/>
    <s v="Sharon Drake"/>
    <x v="62406"/>
    <x v="141"/>
    <x v="0"/>
    <n v="4365.76"/>
    <n v="3408.89"/>
    <s v="Utility Bill Payment"/>
    <x v="1"/>
    <x v="0"/>
    <s v="INR"/>
    <x v="3"/>
    <d v="2024-11-29T00:00:00"/>
    <n v="48"/>
    <x v="9"/>
  </r>
  <r>
    <s v="ab3c518d-563a-40ad-9495-8619ad7d372b"/>
    <s v="Renee Evans"/>
    <x v="62407"/>
    <x v="121"/>
    <x v="0"/>
    <n v="1440.99"/>
    <n v="5607.62"/>
    <s v="Refund for Overcharge"/>
    <x v="2"/>
    <x v="2"/>
    <s v="INR"/>
    <x v="2"/>
    <d v="2024-09-17T00:00:00"/>
    <n v="38"/>
    <x v="11"/>
  </r>
  <r>
    <s v="91070255-f579-4ca9-b518-9f08bd7fc30a"/>
    <s v="Morgan King"/>
    <x v="62408"/>
    <x v="21"/>
    <x v="0"/>
    <n v="4877.3"/>
    <n v="8674.02"/>
    <s v="Refund for Overcharge"/>
    <x v="0"/>
    <x v="2"/>
    <s v="INR"/>
    <x v="5"/>
    <d v="2024-07-12T00:00:00"/>
    <n v="28"/>
    <x v="3"/>
  </r>
  <r>
    <s v="2b2e151d-4bb9-4863-9b08-9ca2f93d406f"/>
    <s v="Shelley Franklin"/>
    <x v="62409"/>
    <x v="118"/>
    <x v="1"/>
    <n v="4434.82"/>
    <n v="852.41"/>
    <s v="Refund from Retailer"/>
    <x v="3"/>
    <x v="2"/>
    <s v="INR"/>
    <x v="3"/>
    <d v="2024-06-30T00:00:00"/>
    <n v="27"/>
    <x v="4"/>
  </r>
  <r>
    <s v="136ec240-f543-44e4-9be8-837bdc5db4b3"/>
    <s v="Mark Hanson"/>
    <x v="62410"/>
    <x v="26"/>
    <x v="1"/>
    <n v="3607.18"/>
    <n v="6173.59"/>
    <s v="Utility Bill Payment"/>
    <x v="0"/>
    <x v="0"/>
    <s v="INR"/>
    <x v="3"/>
    <d v="2024-11-22T00:00:00"/>
    <n v="47"/>
    <x v="9"/>
  </r>
  <r>
    <s v="bf369a2e-fabf-45a1-94cf-127b81abcfc9"/>
    <s v="Frederick Campbell"/>
    <x v="62411"/>
    <x v="128"/>
    <x v="0"/>
    <n v="4215.28"/>
    <n v="9130.09"/>
    <s v="Refund for Overcharge"/>
    <x v="1"/>
    <x v="2"/>
    <s v="INR"/>
    <x v="3"/>
    <d v="2024-11-18T00:00:00"/>
    <n v="47"/>
    <x v="9"/>
  </r>
  <r>
    <s v="adb760a9-bd84-4ca5-abbe-cb3f515de6fd"/>
    <s v="Kristina Brown"/>
    <x v="62412"/>
    <x v="282"/>
    <x v="1"/>
    <n v="2084.29"/>
    <n v="5159.13"/>
    <s v="Grocery Shopping"/>
    <x v="1"/>
    <x v="0"/>
    <s v="INR"/>
    <x v="5"/>
    <d v="2024-07-25T00:00:00"/>
    <n v="30"/>
    <x v="3"/>
  </r>
  <r>
    <s v="77429643-54d3-4c5f-899b-1551f6211b52"/>
    <s v="Benjamin Thomas"/>
    <x v="62413"/>
    <x v="179"/>
    <x v="1"/>
    <n v="4976.43"/>
    <n v="2587.56"/>
    <s v="Bonus Payment"/>
    <x v="5"/>
    <x v="2"/>
    <s v="INR"/>
    <x v="0"/>
    <d v="2024-11-06T00:00:00"/>
    <n v="45"/>
    <x v="9"/>
  </r>
  <r>
    <s v="f9cdcfe2-da72-461a-9cb4-dbea04c80c77"/>
    <s v="Michael Stout"/>
    <x v="62414"/>
    <x v="51"/>
    <x v="1"/>
    <n v="973.5"/>
    <n v="5517.78"/>
    <s v="Grocery Shopping"/>
    <x v="1"/>
    <x v="0"/>
    <s v="INR"/>
    <x v="5"/>
    <d v="2024-06-22T00:00:00"/>
    <n v="25"/>
    <x v="4"/>
  </r>
  <r>
    <s v="ba80a659-0009-4565-ade6-ad3f4df30881"/>
    <s v="Tracy Hicks"/>
    <x v="62415"/>
    <x v="46"/>
    <x v="0"/>
    <n v="1456.03"/>
    <n v="3500.54"/>
    <s v="Salary Deposit"/>
    <x v="0"/>
    <x v="2"/>
    <s v="INR"/>
    <x v="5"/>
    <d v="2024-06-16T00:00:00"/>
    <n v="25"/>
    <x v="4"/>
  </r>
  <r>
    <s v="fdb6504e-9ab8-4916-aaf1-0979dba889a0"/>
    <s v="Allison Jennings"/>
    <x v="62416"/>
    <x v="257"/>
    <x v="1"/>
    <n v="4050.43"/>
    <n v="2406.71"/>
    <s v="Utility Bill Payment"/>
    <x v="0"/>
    <x v="0"/>
    <s v="INR"/>
    <x v="3"/>
    <d v="2024-07-28T00:00:00"/>
    <n v="31"/>
    <x v="3"/>
  </r>
  <r>
    <s v="465102ed-cdc9-44c0-95f0-b0623b7ead6a"/>
    <s v="Stephanie Woodard"/>
    <x v="62417"/>
    <x v="216"/>
    <x v="1"/>
    <n v="1269.01"/>
    <n v="3486.17"/>
    <s v="Utility Bill Payment"/>
    <x v="2"/>
    <x v="0"/>
    <s v="INR"/>
    <x v="1"/>
    <d v="2024-01-25T00:00:00"/>
    <n v="4"/>
    <x v="8"/>
  </r>
  <r>
    <s v="7c182ae2-97ca-4cbb-9bdb-20ecf81e4e1e"/>
    <s v="Joel Kelly"/>
    <x v="62418"/>
    <x v="316"/>
    <x v="1"/>
    <n v="2053.9299999999998"/>
    <n v="1421.59"/>
    <s v="Client Payment"/>
    <x v="4"/>
    <x v="0"/>
    <s v="INR"/>
    <x v="0"/>
    <d v="2024-11-05T00:00:00"/>
    <n v="45"/>
    <x v="9"/>
  </r>
  <r>
    <s v="50b2f1b1-2370-46b5-ae4a-2334055d039a"/>
    <s v="Michael Greene"/>
    <x v="62419"/>
    <x v="155"/>
    <x v="1"/>
    <n v="3786.77"/>
    <n v="4636.6899999999996"/>
    <s v="Client Payment"/>
    <x v="5"/>
    <x v="1"/>
    <s v="INR"/>
    <x v="4"/>
    <d v="2024-11-11T00:00:00"/>
    <n v="46"/>
    <x v="9"/>
  </r>
  <r>
    <s v="b34fa29d-b2b0-4a6f-b865-c5230253cf87"/>
    <s v="Brian Clay"/>
    <x v="62420"/>
    <x v="49"/>
    <x v="0"/>
    <n v="3001.74"/>
    <n v="1119.58"/>
    <s v="Bonus Payment"/>
    <x v="4"/>
    <x v="1"/>
    <s v="INR"/>
    <x v="5"/>
    <d v="2024-06-14T00:00:00"/>
    <n v="24"/>
    <x v="4"/>
  </r>
  <r>
    <s v="261c2fb1-a9ef-4b79-8648-b47e3c3d9019"/>
    <s v="Kelly Morgan"/>
    <x v="62421"/>
    <x v="23"/>
    <x v="1"/>
    <n v="1065.56"/>
    <n v="3506.38"/>
    <s v="Refund for Overcharge"/>
    <x v="3"/>
    <x v="2"/>
    <s v="INR"/>
    <x v="1"/>
    <d v="2024-04-30T00:00:00"/>
    <n v="18"/>
    <x v="0"/>
  </r>
  <r>
    <s v="813b1f27-78a9-4b97-9a4a-d1bf0422eaa8"/>
    <s v="Brenda Mcgee"/>
    <x v="62422"/>
    <x v="166"/>
    <x v="1"/>
    <n v="3200.28"/>
    <n v="1269.8"/>
    <s v="Dinner at Restaurant"/>
    <x v="0"/>
    <x v="1"/>
    <s v="INR"/>
    <x v="2"/>
    <d v="2024-02-08T00:00:00"/>
    <n v="6"/>
    <x v="7"/>
  </r>
  <r>
    <s v="2ed01966-0d27-4148-84eb-7f9d44ca0134"/>
    <s v="Michelle Smith DVM"/>
    <x v="62423"/>
    <x v="8"/>
    <x v="1"/>
    <n v="2777.14"/>
    <n v="6293.69"/>
    <s v="Dinner at Restaurant"/>
    <x v="0"/>
    <x v="1"/>
    <s v="INR"/>
    <x v="2"/>
    <d v="2024-05-06T00:00:00"/>
    <n v="19"/>
    <x v="5"/>
  </r>
  <r>
    <s v="cfe838f2-95b7-4d92-bd16-a62274e02a24"/>
    <s v="Elaine Sanford"/>
    <x v="62424"/>
    <x v="287"/>
    <x v="0"/>
    <n v="2116.4499999999998"/>
    <n v="8662.15"/>
    <s v="Utility Bill Payment"/>
    <x v="3"/>
    <x v="0"/>
    <s v="INR"/>
    <x v="0"/>
    <d v="2024-02-24T00:00:00"/>
    <n v="8"/>
    <x v="7"/>
  </r>
  <r>
    <s v="2a241319-d03a-4886-823a-832d740961c5"/>
    <s v="Sonya Morris"/>
    <x v="62425"/>
    <x v="279"/>
    <x v="0"/>
    <n v="1154.6300000000001"/>
    <n v="3393.86"/>
    <s v="Bonus Payment"/>
    <x v="4"/>
    <x v="2"/>
    <s v="INR"/>
    <x v="2"/>
    <d v="2024-03-19T00:00:00"/>
    <n v="12"/>
    <x v="2"/>
  </r>
  <r>
    <s v="9ba15151-7149-42ca-911c-ea0d21404a0c"/>
    <s v="John Shaw"/>
    <x v="62426"/>
    <x v="115"/>
    <x v="0"/>
    <n v="592.52"/>
    <n v="2252.08"/>
    <s v="Refund for Overcharge"/>
    <x v="2"/>
    <x v="2"/>
    <s v="INR"/>
    <x v="5"/>
    <d v="2024-03-08T00:00:00"/>
    <n v="10"/>
    <x v="2"/>
  </r>
  <r>
    <s v="f3c7398f-5d7c-456a-acf2-35bd50df3817"/>
    <s v="Christine Washington"/>
    <x v="62427"/>
    <x v="91"/>
    <x v="0"/>
    <n v="4562.87"/>
    <n v="6160.31"/>
    <s v="Bonus Payment"/>
    <x v="4"/>
    <x v="0"/>
    <s v="INR"/>
    <x v="0"/>
    <d v="2024-02-02T00:00:00"/>
    <n v="5"/>
    <x v="7"/>
  </r>
  <r>
    <s v="6c45eec2-3837-4a66-b22f-d66769abf395"/>
    <s v="James Hicks"/>
    <x v="62428"/>
    <x v="291"/>
    <x v="1"/>
    <n v="1624.89"/>
    <n v="1293.8499999999999"/>
    <s v="Freelance Payment"/>
    <x v="2"/>
    <x v="1"/>
    <s v="INR"/>
    <x v="5"/>
    <d v="2024-01-29T00:00:00"/>
    <n v="5"/>
    <x v="8"/>
  </r>
  <r>
    <s v="39550181-f6f1-4fac-9451-47e925aa388e"/>
    <s v="Phillip Burch"/>
    <x v="62429"/>
    <x v="45"/>
    <x v="1"/>
    <n v="3247.8"/>
    <n v="3296.2"/>
    <s v="Salary Deposit"/>
    <x v="2"/>
    <x v="1"/>
    <s v="INR"/>
    <x v="1"/>
    <d v="2024-05-17T00:00:00"/>
    <n v="20"/>
    <x v="5"/>
  </r>
  <r>
    <s v="9953d64f-40f1-40a4-beec-68150938a2d8"/>
    <s v="Ronald Phillips"/>
    <x v="62430"/>
    <x v="55"/>
    <x v="0"/>
    <n v="4149.46"/>
    <n v="7092.99"/>
    <s v="Salary Deposit"/>
    <x v="4"/>
    <x v="1"/>
    <s v="INR"/>
    <x v="2"/>
    <d v="2024-10-02T00:00:00"/>
    <n v="40"/>
    <x v="6"/>
  </r>
  <r>
    <s v="d60f9a64-6dfa-4d01-8ae8-b0845234a91d"/>
    <s v="Juan Mitchell"/>
    <x v="62431"/>
    <x v="79"/>
    <x v="0"/>
    <n v="2155.38"/>
    <n v="3839.84"/>
    <s v="Refund from Retailer"/>
    <x v="3"/>
    <x v="1"/>
    <s v="INR"/>
    <x v="0"/>
    <d v="2024-05-28T00:00:00"/>
    <n v="22"/>
    <x v="5"/>
  </r>
  <r>
    <s v="ac6acd96-637b-4205-98b2-416c403afb7f"/>
    <s v="Jennifer Phillips"/>
    <x v="62432"/>
    <x v="153"/>
    <x v="0"/>
    <n v="2187.64"/>
    <n v="2548.52"/>
    <s v="Dinner at Restaurant"/>
    <x v="2"/>
    <x v="0"/>
    <s v="INR"/>
    <x v="1"/>
    <d v="2024-11-27T00:00:00"/>
    <n v="48"/>
    <x v="9"/>
  </r>
  <r>
    <s v="73133bbe-3db5-46e1-9aa2-d58442ff35cd"/>
    <s v="Ronald Santiago"/>
    <x v="62433"/>
    <x v="94"/>
    <x v="1"/>
    <n v="249.08"/>
    <n v="4759.6099999999997"/>
    <s v="Freelance Payment"/>
    <x v="4"/>
    <x v="0"/>
    <s v="INR"/>
    <x v="3"/>
    <d v="2024-08-01T00:00:00"/>
    <n v="31"/>
    <x v="1"/>
  </r>
  <r>
    <s v="5b075d2f-9202-485a-8b4e-5cc3f3551080"/>
    <s v="Beth Romero"/>
    <x v="62434"/>
    <x v="134"/>
    <x v="1"/>
    <n v="117.59"/>
    <n v="840.53"/>
    <s v="Client Payment"/>
    <x v="5"/>
    <x v="2"/>
    <s v="INR"/>
    <x v="5"/>
    <d v="2024-07-31T00:00:00"/>
    <n v="31"/>
    <x v="3"/>
  </r>
  <r>
    <s v="b17ab187-bd66-48a5-b15a-327085392f2a"/>
    <s v="Denise Arnold"/>
    <x v="62435"/>
    <x v="278"/>
    <x v="1"/>
    <n v="980.86"/>
    <n v="7198.8"/>
    <s v="Dinner at Restaurant"/>
    <x v="5"/>
    <x v="1"/>
    <s v="INR"/>
    <x v="5"/>
    <d v="2024-09-27T00:00:00"/>
    <n v="39"/>
    <x v="11"/>
  </r>
  <r>
    <s v="945ba755-d5d7-40fa-b183-9a61a75830ea"/>
    <s v="Derrick Rowland"/>
    <x v="62436"/>
    <x v="112"/>
    <x v="1"/>
    <n v="3894.47"/>
    <n v="5511.88"/>
    <s v="Dinner at Restaurant"/>
    <x v="2"/>
    <x v="2"/>
    <s v="INR"/>
    <x v="5"/>
    <d v="2024-09-16T00:00:00"/>
    <n v="38"/>
    <x v="11"/>
  </r>
  <r>
    <s v="274e0aec-24eb-4d77-8403-b3b9b2b6e593"/>
    <s v="Michael Johnson"/>
    <x v="62437"/>
    <x v="67"/>
    <x v="0"/>
    <n v="4658"/>
    <n v="1064.98"/>
    <s v="Client Payment"/>
    <x v="4"/>
    <x v="0"/>
    <s v="INR"/>
    <x v="3"/>
    <d v="2024-03-23T00:00:00"/>
    <n v="12"/>
    <x v="2"/>
  </r>
  <r>
    <s v="2edc62b9-a4d8-4c4f-8175-0ce4570c849a"/>
    <s v="Jacqueline Stone"/>
    <x v="62438"/>
    <x v="230"/>
    <x v="0"/>
    <n v="1041.23"/>
    <n v="1015.28"/>
    <s v="Refund for Overcharge"/>
    <x v="2"/>
    <x v="0"/>
    <s v="INR"/>
    <x v="1"/>
    <d v="2024-04-17T00:00:00"/>
    <n v="16"/>
    <x v="0"/>
  </r>
  <r>
    <s v="bd1f76b9-9118-405f-955c-cf2f33d75dac"/>
    <s v="Cameron Meyers"/>
    <x v="62439"/>
    <x v="321"/>
    <x v="1"/>
    <n v="2161.92"/>
    <n v="3988.91"/>
    <s v="Refund for Overcharge"/>
    <x v="1"/>
    <x v="0"/>
    <s v="INR"/>
    <x v="4"/>
    <d v="2024-02-26T00:00:00"/>
    <n v="9"/>
    <x v="7"/>
  </r>
  <r>
    <s v="13663fbc-16b4-4aa6-9851-8ba7f44a560f"/>
    <s v="Chelsea Johnson"/>
    <x v="62440"/>
    <x v="37"/>
    <x v="0"/>
    <n v="1775.73"/>
    <n v="9088.01"/>
    <s v="Utility Bill Payment"/>
    <x v="2"/>
    <x v="0"/>
    <s v="INR"/>
    <x v="4"/>
    <d v="2024-07-10T00:00:00"/>
    <n v="28"/>
    <x v="3"/>
  </r>
  <r>
    <s v="e5bb3a1f-c570-4179-b80a-642e2efc4c5f"/>
    <s v="Dana Ayala"/>
    <x v="62441"/>
    <x v="136"/>
    <x v="0"/>
    <n v="1971.72"/>
    <n v="2489.2399999999998"/>
    <s v="Refund from Retailer"/>
    <x v="4"/>
    <x v="2"/>
    <s v="INR"/>
    <x v="0"/>
    <d v="2024-07-18T00:00:00"/>
    <n v="29"/>
    <x v="3"/>
  </r>
  <r>
    <s v="29c97986-56e5-4fbd-998e-5781f57c6003"/>
    <s v="Tracie Allen"/>
    <x v="62442"/>
    <x v="261"/>
    <x v="0"/>
    <n v="1807.04"/>
    <n v="5582.77"/>
    <s v="Refund for Overcharge"/>
    <x v="2"/>
    <x v="1"/>
    <s v="INR"/>
    <x v="0"/>
    <d v="2024-05-24T00:00:00"/>
    <n v="21"/>
    <x v="5"/>
  </r>
  <r>
    <s v="d6ef9313-a501-4772-9dcc-dffc90ea6b19"/>
    <s v="Brandy Carter"/>
    <x v="62443"/>
    <x v="43"/>
    <x v="1"/>
    <n v="182.51"/>
    <n v="711.78"/>
    <s v="Client Payment"/>
    <x v="4"/>
    <x v="1"/>
    <s v="INR"/>
    <x v="4"/>
    <d v="2024-05-04T00:00:00"/>
    <n v="18"/>
    <x v="5"/>
  </r>
  <r>
    <s v="260ec67a-d179-49d0-bc29-c0ce5a751891"/>
    <s v="Ashley Scott DDS"/>
    <x v="62444"/>
    <x v="61"/>
    <x v="0"/>
    <n v="158.91999999999999"/>
    <n v="1447.21"/>
    <s v="Refund from Retailer"/>
    <x v="3"/>
    <x v="0"/>
    <s v="INR"/>
    <x v="4"/>
    <d v="2024-04-24T00:00:00"/>
    <n v="17"/>
    <x v="0"/>
  </r>
  <r>
    <s v="b33bc1e7-4b2e-4fcc-8b61-98879af6e574"/>
    <s v="Mr. Jeremy Wright"/>
    <x v="62445"/>
    <x v="18"/>
    <x v="0"/>
    <n v="4287.82"/>
    <n v="7723.62"/>
    <s v="Refund for Overcharge"/>
    <x v="4"/>
    <x v="2"/>
    <s v="INR"/>
    <x v="5"/>
    <d v="2024-02-01T00:00:00"/>
    <n v="5"/>
    <x v="7"/>
  </r>
  <r>
    <s v="0846f881-f3a7-4304-b2ee-edecb21b3d6e"/>
    <s v="Brandon Delgado"/>
    <x v="62446"/>
    <x v="121"/>
    <x v="0"/>
    <n v="1303.56"/>
    <n v="1054.8800000000001"/>
    <s v="Bonus Payment"/>
    <x v="4"/>
    <x v="2"/>
    <s v="INR"/>
    <x v="0"/>
    <d v="2024-09-17T00:00:00"/>
    <n v="38"/>
    <x v="11"/>
  </r>
  <r>
    <s v="ff672cc8-521e-4c29-b937-98d49f9aa68f"/>
    <s v="George Hickman"/>
    <x v="62447"/>
    <x v="292"/>
    <x v="1"/>
    <n v="4793.45"/>
    <n v="6998.61"/>
    <s v="Grocery Shopping"/>
    <x v="0"/>
    <x v="1"/>
    <s v="INR"/>
    <x v="3"/>
    <d v="2024-09-11T00:00:00"/>
    <n v="37"/>
    <x v="11"/>
  </r>
  <r>
    <s v="62f1e64e-8159-4c0b-b754-1a41b1ed3bfd"/>
    <s v="Nicholas Lawrence"/>
    <x v="62448"/>
    <x v="24"/>
    <x v="0"/>
    <n v="1337.96"/>
    <n v="891.4"/>
    <s v="Refund for Overcharge"/>
    <x v="1"/>
    <x v="2"/>
    <s v="INR"/>
    <x v="4"/>
    <d v="2024-01-10T00:00:00"/>
    <n v="2"/>
    <x v="8"/>
  </r>
  <r>
    <s v="1b42d18f-a0dd-43ae-b260-293267984b11"/>
    <s v="Marvin Costa"/>
    <x v="62449"/>
    <x v="215"/>
    <x v="0"/>
    <n v="3161.67"/>
    <n v="1400.41"/>
    <s v="Dinner at Restaurant"/>
    <x v="0"/>
    <x v="0"/>
    <s v="INR"/>
    <x v="2"/>
    <d v="2024-03-01T00:00:00"/>
    <n v="9"/>
    <x v="2"/>
  </r>
  <r>
    <s v="6203f767-5eee-4bbc-86c6-9171c4f082b1"/>
    <s v="James Rogers"/>
    <x v="62450"/>
    <x v="69"/>
    <x v="1"/>
    <n v="1895.62"/>
    <n v="3566.71"/>
    <s v="Refund from Retailer"/>
    <x v="4"/>
    <x v="0"/>
    <s v="INR"/>
    <x v="1"/>
    <d v="2024-03-28T00:00:00"/>
    <n v="13"/>
    <x v="2"/>
  </r>
  <r>
    <s v="83b08fce-5b23-4191-83ce-20ed1a6186ef"/>
    <s v="Pamela Joseph"/>
    <x v="62451"/>
    <x v="48"/>
    <x v="0"/>
    <n v="4164.8"/>
    <n v="8105.34"/>
    <s v="Salary Deposit"/>
    <x v="4"/>
    <x v="1"/>
    <s v="INR"/>
    <x v="2"/>
    <d v="2024-06-24T00:00:00"/>
    <n v="26"/>
    <x v="4"/>
  </r>
  <r>
    <s v="a7f0947a-128f-45d5-8d8b-80c64158b284"/>
    <s v="Jamie Terrell"/>
    <x v="62452"/>
    <x v="49"/>
    <x v="1"/>
    <n v="704.22"/>
    <n v="7746.84"/>
    <s v="Utility Bill Payment"/>
    <x v="5"/>
    <x v="2"/>
    <s v="INR"/>
    <x v="5"/>
    <d v="2024-06-14T00:00:00"/>
    <n v="24"/>
    <x v="4"/>
  </r>
  <r>
    <s v="116c05f6-08e9-45a3-b04f-3836a79a0397"/>
    <s v="Jacob Brown"/>
    <x v="62453"/>
    <x v="67"/>
    <x v="0"/>
    <n v="2316.75"/>
    <n v="2533.94"/>
    <s v="Salary Deposit"/>
    <x v="5"/>
    <x v="2"/>
    <s v="INR"/>
    <x v="5"/>
    <d v="2024-03-23T00:00:00"/>
    <n v="12"/>
    <x v="2"/>
  </r>
  <r>
    <s v="ba2afc9f-f02c-423b-99ad-936d6cf24060"/>
    <s v="Sara Davis"/>
    <x v="62454"/>
    <x v="71"/>
    <x v="0"/>
    <n v="459.27"/>
    <n v="879.12"/>
    <s v="Grocery Shopping"/>
    <x v="0"/>
    <x v="0"/>
    <s v="INR"/>
    <x v="0"/>
    <d v="2024-10-01T00:00:00"/>
    <n v="40"/>
    <x v="6"/>
  </r>
  <r>
    <s v="f6e22eab-770f-4b63-b8f6-7bc907c976a4"/>
    <s v="Adam Jordan"/>
    <x v="62455"/>
    <x v="99"/>
    <x v="0"/>
    <n v="255.75"/>
    <n v="8552.9699999999993"/>
    <s v="Client Payment"/>
    <x v="0"/>
    <x v="2"/>
    <s v="INR"/>
    <x v="2"/>
    <d v="2024-05-15T00:00:00"/>
    <n v="20"/>
    <x v="5"/>
  </r>
  <r>
    <s v="d95a75e0-61ea-4d74-889f-81f1f25f9bd9"/>
    <s v="Daniel Smith"/>
    <x v="62456"/>
    <x v="137"/>
    <x v="0"/>
    <n v="3137.9"/>
    <n v="6928.67"/>
    <s v="Refund for Overcharge"/>
    <x v="5"/>
    <x v="0"/>
    <s v="INR"/>
    <x v="0"/>
    <d v="2024-08-20T00:00:00"/>
    <n v="34"/>
    <x v="1"/>
  </r>
  <r>
    <s v="e7e7016c-bc5c-4167-b34b-d1e46cf27e09"/>
    <s v="Cameron Lee"/>
    <x v="62457"/>
    <x v="134"/>
    <x v="0"/>
    <n v="4428.17"/>
    <n v="5028.1499999999996"/>
    <s v="Refund from Retailer"/>
    <x v="5"/>
    <x v="2"/>
    <s v="INR"/>
    <x v="2"/>
    <d v="2024-07-31T00:00:00"/>
    <n v="31"/>
    <x v="3"/>
  </r>
  <r>
    <s v="cacb4f66-3aaa-4dd3-a4bb-e81fe8beafa4"/>
    <s v="Michelle Cox"/>
    <x v="62458"/>
    <x v="27"/>
    <x v="0"/>
    <n v="1428.17"/>
    <n v="3357.72"/>
    <s v="Refund for Overcharge"/>
    <x v="5"/>
    <x v="2"/>
    <s v="INR"/>
    <x v="5"/>
    <d v="2024-10-22T00:00:00"/>
    <n v="43"/>
    <x v="6"/>
  </r>
  <r>
    <s v="125b1887-3b59-418e-8505-aea4b0f5a488"/>
    <s v="Jennifer Miles"/>
    <x v="62459"/>
    <x v="226"/>
    <x v="0"/>
    <n v="4967.9399999999996"/>
    <n v="7866.27"/>
    <s v="Salary Deposit"/>
    <x v="1"/>
    <x v="0"/>
    <s v="INR"/>
    <x v="1"/>
    <d v="2024-01-14T00:00:00"/>
    <n v="3"/>
    <x v="8"/>
  </r>
  <r>
    <s v="6c9a454c-d1ce-43c6-b128-36f0750329da"/>
    <s v="Roger Buchanan"/>
    <x v="62460"/>
    <x v="114"/>
    <x v="1"/>
    <n v="1082.1099999999999"/>
    <n v="9566.25"/>
    <s v="Refund for Overcharge"/>
    <x v="0"/>
    <x v="2"/>
    <s v="INR"/>
    <x v="0"/>
    <d v="2024-04-25T00:00:00"/>
    <n v="17"/>
    <x v="0"/>
  </r>
  <r>
    <s v="339e9a2b-b451-4f9e-a851-49ae69cab464"/>
    <s v="Matthew Harvey"/>
    <x v="62461"/>
    <x v="22"/>
    <x v="0"/>
    <n v="1192.57"/>
    <n v="8396.4599999999991"/>
    <s v="Online Shopping"/>
    <x v="1"/>
    <x v="1"/>
    <s v="INR"/>
    <x v="4"/>
    <d v="2024-08-12T00:00:00"/>
    <n v="33"/>
    <x v="1"/>
  </r>
  <r>
    <s v="573fc717-2acf-4ce0-b5bc-db7fbffdb1b2"/>
    <s v="Wanda Dixon"/>
    <x v="62462"/>
    <x v="167"/>
    <x v="0"/>
    <n v="1541.48"/>
    <n v="7640.55"/>
    <s v="Salary Deposit"/>
    <x v="3"/>
    <x v="1"/>
    <s v="INR"/>
    <x v="4"/>
    <d v="2024-01-02T00:00:00"/>
    <n v="1"/>
    <x v="8"/>
  </r>
  <r>
    <s v="920e4a22-7584-4fc9-b039-6142956eaf99"/>
    <s v="Laura Russell"/>
    <x v="62463"/>
    <x v="249"/>
    <x v="0"/>
    <n v="2450.2199999999998"/>
    <n v="1535.71"/>
    <s v="Freelance Payment"/>
    <x v="2"/>
    <x v="2"/>
    <s v="INR"/>
    <x v="1"/>
    <d v="2024-02-07T00:00:00"/>
    <n v="6"/>
    <x v="7"/>
  </r>
  <r>
    <s v="6fd54193-c5df-4607-a262-1abeb16719f7"/>
    <s v="Kristin Gonzalez"/>
    <x v="62464"/>
    <x v="118"/>
    <x v="1"/>
    <n v="885.67"/>
    <n v="5537.08"/>
    <s v="Grocery Shopping"/>
    <x v="1"/>
    <x v="2"/>
    <s v="INR"/>
    <x v="1"/>
    <d v="2024-06-30T00:00:00"/>
    <n v="27"/>
    <x v="4"/>
  </r>
  <r>
    <s v="246f3193-cbd0-4a0d-8ea2-5959d16e3654"/>
    <s v="Kenneth Cox"/>
    <x v="62465"/>
    <x v="65"/>
    <x v="1"/>
    <n v="4090"/>
    <n v="6842.98"/>
    <s v="Bonus Payment"/>
    <x v="2"/>
    <x v="2"/>
    <s v="INR"/>
    <x v="5"/>
    <d v="2024-04-14T00:00:00"/>
    <n v="16"/>
    <x v="0"/>
  </r>
  <r>
    <s v="a22f0617-fbad-4c5e-a6fa-45d30cd67e9b"/>
    <s v="Kelsey Santiago"/>
    <x v="62466"/>
    <x v="134"/>
    <x v="1"/>
    <n v="3540.28"/>
    <n v="1227.08"/>
    <s v="Salary Deposit"/>
    <x v="4"/>
    <x v="2"/>
    <s v="INR"/>
    <x v="0"/>
    <d v="2024-07-31T00:00:00"/>
    <n v="31"/>
    <x v="3"/>
  </r>
  <r>
    <s v="9a3e4fd6-39b8-4af2-b954-7fa7bcc9928a"/>
    <s v="Christina Coleman"/>
    <x v="62467"/>
    <x v="260"/>
    <x v="1"/>
    <n v="3376.65"/>
    <n v="9906.08"/>
    <s v="Dinner at Restaurant"/>
    <x v="3"/>
    <x v="0"/>
    <s v="INR"/>
    <x v="4"/>
    <d v="2024-02-16T00:00:00"/>
    <n v="7"/>
    <x v="7"/>
  </r>
  <r>
    <s v="76313983-cb7c-4196-be46-ce0e95b51052"/>
    <s v="Donald Ramos"/>
    <x v="62468"/>
    <x v="34"/>
    <x v="1"/>
    <n v="3408.69"/>
    <n v="6567.93"/>
    <s v="Freelance Payment"/>
    <x v="1"/>
    <x v="2"/>
    <s v="INR"/>
    <x v="3"/>
    <d v="2024-02-14T00:00:00"/>
    <n v="7"/>
    <x v="7"/>
  </r>
  <r>
    <s v="a243f7fc-86d5-43de-9fa5-32208ffb3e63"/>
    <s v="Kristen Edwards"/>
    <x v="62469"/>
    <x v="87"/>
    <x v="1"/>
    <n v="4024.64"/>
    <n v="9560.1299999999992"/>
    <s v="Dinner at Restaurant"/>
    <x v="0"/>
    <x v="2"/>
    <s v="INR"/>
    <x v="4"/>
    <d v="2024-03-07T00:00:00"/>
    <n v="10"/>
    <x v="2"/>
  </r>
  <r>
    <s v="0f4b60c1-a63b-45e9-8a8e-178beccbd6d0"/>
    <s v="Raymond Lewis"/>
    <x v="62470"/>
    <x v="35"/>
    <x v="0"/>
    <n v="3791.79"/>
    <n v="3384.99"/>
    <s v="Bonus Payment"/>
    <x v="5"/>
    <x v="0"/>
    <s v="INR"/>
    <x v="3"/>
    <d v="2024-02-04T00:00:00"/>
    <n v="6"/>
    <x v="7"/>
  </r>
  <r>
    <s v="5b34208b-aeec-4ae9-9a82-2fe091fba7e0"/>
    <s v="Brittany Martinez"/>
    <x v="62471"/>
    <x v="262"/>
    <x v="0"/>
    <n v="4115"/>
    <n v="9094.99"/>
    <s v="Utility Bill Payment"/>
    <x v="4"/>
    <x v="1"/>
    <s v="INR"/>
    <x v="0"/>
    <d v="2024-09-23T00:00:00"/>
    <n v="39"/>
    <x v="11"/>
  </r>
  <r>
    <s v="3fdc0326-ac3c-4901-926e-c661c58ea698"/>
    <s v="Rhonda Kelly"/>
    <x v="62472"/>
    <x v="198"/>
    <x v="1"/>
    <n v="3889.09"/>
    <n v="7890.45"/>
    <s v="Client Payment"/>
    <x v="0"/>
    <x v="0"/>
    <s v="INR"/>
    <x v="2"/>
    <d v="2024-09-12T00:00:00"/>
    <n v="37"/>
    <x v="11"/>
  </r>
  <r>
    <s v="70da8d1a-ec2d-4922-85ef-f2f9ef5f86a2"/>
    <s v="Neil Bennett"/>
    <x v="62473"/>
    <x v="207"/>
    <x v="0"/>
    <n v="2473.73"/>
    <n v="1509.01"/>
    <s v="Freelance Payment"/>
    <x v="2"/>
    <x v="0"/>
    <s v="INR"/>
    <x v="3"/>
    <d v="2024-02-12T00:00:00"/>
    <n v="7"/>
    <x v="7"/>
  </r>
  <r>
    <s v="0fd3a214-c20e-41b3-a500-32e2f3c2c857"/>
    <s v="Michael Velasquez"/>
    <x v="62474"/>
    <x v="248"/>
    <x v="0"/>
    <n v="3930.33"/>
    <n v="6483.41"/>
    <s v="Utility Bill Payment"/>
    <x v="5"/>
    <x v="0"/>
    <s v="INR"/>
    <x v="0"/>
    <d v="2024-10-11T00:00:00"/>
    <n v="41"/>
    <x v="6"/>
  </r>
  <r>
    <s v="eafd205a-6a12-4acf-8756-207d5b2eeeb0"/>
    <s v="Yvonne Henderson"/>
    <x v="62475"/>
    <x v="185"/>
    <x v="1"/>
    <n v="1612.59"/>
    <n v="5566.86"/>
    <s v="Grocery Shopping"/>
    <x v="3"/>
    <x v="1"/>
    <s v="INR"/>
    <x v="0"/>
    <d v="2024-11-19T00:00:00"/>
    <n v="47"/>
    <x v="9"/>
  </r>
  <r>
    <s v="2ed8c0bd-8c0d-4e54-8454-c9fa568e25f7"/>
    <s v="Linda Hayes"/>
    <x v="62476"/>
    <x v="235"/>
    <x v="1"/>
    <n v="620.69000000000005"/>
    <n v="5777.68"/>
    <s v="Online Shopping"/>
    <x v="2"/>
    <x v="2"/>
    <s v="INR"/>
    <x v="1"/>
    <d v="2024-01-30T00:00:00"/>
    <n v="5"/>
    <x v="8"/>
  </r>
  <r>
    <s v="737d4722-3ea2-417c-b0f4-15131526f127"/>
    <s v="Jeffrey Pope"/>
    <x v="62477"/>
    <x v="89"/>
    <x v="1"/>
    <n v="3372.61"/>
    <n v="2006.93"/>
    <s v="Refund from Retailer"/>
    <x v="3"/>
    <x v="1"/>
    <s v="INR"/>
    <x v="3"/>
    <d v="2024-11-17T00:00:00"/>
    <n v="47"/>
    <x v="9"/>
  </r>
  <r>
    <s v="846bf1e7-8441-4f6b-96ca-4366bd8ef8c1"/>
    <s v="Justin Morales"/>
    <x v="62478"/>
    <x v="252"/>
    <x v="0"/>
    <n v="3486.45"/>
    <n v="862.23"/>
    <s v="Bonus Payment"/>
    <x v="1"/>
    <x v="1"/>
    <s v="INR"/>
    <x v="4"/>
    <d v="2024-10-19T00:00:00"/>
    <n v="42"/>
    <x v="6"/>
  </r>
  <r>
    <s v="e575a566-66cf-4b1c-8b1f-4e584a661d11"/>
    <s v="William Page"/>
    <x v="62479"/>
    <x v="57"/>
    <x v="0"/>
    <n v="2967.87"/>
    <n v="1778.33"/>
    <s v="Bonus Payment"/>
    <x v="0"/>
    <x v="0"/>
    <s v="INR"/>
    <x v="4"/>
    <d v="2024-10-14T00:00:00"/>
    <n v="42"/>
    <x v="6"/>
  </r>
  <r>
    <s v="66102ef1-5bdc-4b7c-8668-f65a8f5472ca"/>
    <s v="Richard Costa"/>
    <x v="62480"/>
    <x v="326"/>
    <x v="0"/>
    <n v="2549.14"/>
    <n v="8783.49"/>
    <s v="Refund for Overcharge"/>
    <x v="1"/>
    <x v="2"/>
    <s v="INR"/>
    <x v="3"/>
    <d v="2024-05-16T00:00:00"/>
    <n v="20"/>
    <x v="5"/>
  </r>
  <r>
    <s v="f9fbcfd1-b90e-4de8-89ac-9d28ebce1020"/>
    <s v="Laura Coleman"/>
    <x v="62481"/>
    <x v="128"/>
    <x v="1"/>
    <n v="2689.71"/>
    <n v="809.31"/>
    <s v="Utility Bill Payment"/>
    <x v="0"/>
    <x v="0"/>
    <s v="INR"/>
    <x v="3"/>
    <d v="2024-11-18T00:00:00"/>
    <n v="47"/>
    <x v="9"/>
  </r>
  <r>
    <s v="506f7b97-fcd3-4e71-bf55-700df0eb5ecf"/>
    <s v="Crystal Castro"/>
    <x v="62482"/>
    <x v="24"/>
    <x v="1"/>
    <n v="4215.24"/>
    <n v="5205.8599999999997"/>
    <s v="Online Shopping"/>
    <x v="4"/>
    <x v="0"/>
    <s v="INR"/>
    <x v="3"/>
    <d v="2024-01-10T00:00:00"/>
    <n v="2"/>
    <x v="8"/>
  </r>
  <r>
    <s v="7db30b31-86cb-4ad2-b502-f560e0447113"/>
    <s v="Debra Kennedy"/>
    <x v="62483"/>
    <x v="123"/>
    <x v="1"/>
    <n v="2935.27"/>
    <n v="8281.92"/>
    <s v="Bonus Payment"/>
    <x v="4"/>
    <x v="2"/>
    <s v="INR"/>
    <x v="2"/>
    <d v="2024-09-21T00:00:00"/>
    <n v="38"/>
    <x v="11"/>
  </r>
  <r>
    <s v="d5894a13-e392-48dd-8c26-2e6bb0ad6264"/>
    <s v="Charles Castro"/>
    <x v="62484"/>
    <x v="194"/>
    <x v="0"/>
    <n v="1954.19"/>
    <n v="6188.07"/>
    <s v="Dinner at Restaurant"/>
    <x v="2"/>
    <x v="0"/>
    <s v="INR"/>
    <x v="0"/>
    <d v="2024-04-12T00:00:00"/>
    <n v="15"/>
    <x v="0"/>
  </r>
  <r>
    <s v="fd2e6d27-2100-4951-8e2b-5bbc9180b229"/>
    <s v="Amanda Mckinney"/>
    <x v="62485"/>
    <x v="291"/>
    <x v="0"/>
    <n v="1090.73"/>
    <n v="2442.17"/>
    <s v="Bonus Payment"/>
    <x v="1"/>
    <x v="2"/>
    <s v="INR"/>
    <x v="4"/>
    <d v="2024-01-29T00:00:00"/>
    <n v="5"/>
    <x v="8"/>
  </r>
  <r>
    <s v="4b1925ee-ba9d-4211-9b57-b908bb1b9d31"/>
    <s v="Christopher Graves"/>
    <x v="62486"/>
    <x v="55"/>
    <x v="1"/>
    <n v="1050.31"/>
    <n v="9304.58"/>
    <s v="Client Payment"/>
    <x v="4"/>
    <x v="2"/>
    <s v="INR"/>
    <x v="0"/>
    <d v="2024-10-02T00:00:00"/>
    <n v="40"/>
    <x v="6"/>
  </r>
  <r>
    <s v="d577cfd0-08ae-476b-9480-917823aea388"/>
    <s v="Alex Thompson"/>
    <x v="62487"/>
    <x v="15"/>
    <x v="0"/>
    <n v="445.8"/>
    <n v="7448.19"/>
    <s v="Salary Deposit"/>
    <x v="5"/>
    <x v="0"/>
    <s v="INR"/>
    <x v="3"/>
    <d v="2024-02-20T00:00:00"/>
    <n v="8"/>
    <x v="7"/>
  </r>
  <r>
    <s v="e8f47396-f120-4c78-a1da-a67c1f20fd57"/>
    <s v="Jose Meyer"/>
    <x v="62488"/>
    <x v="261"/>
    <x v="0"/>
    <n v="2753.35"/>
    <n v="9999.5400000000009"/>
    <s v="Refund from Retailer"/>
    <x v="2"/>
    <x v="1"/>
    <s v="INR"/>
    <x v="2"/>
    <d v="2024-05-24T00:00:00"/>
    <n v="21"/>
    <x v="5"/>
  </r>
  <r>
    <s v="8b45c986-a700-4f35-857b-0337e081db4e"/>
    <s v="Mr. Alexander Gonzales DDS"/>
    <x v="62489"/>
    <x v="64"/>
    <x v="1"/>
    <n v="2798.73"/>
    <n v="1622.05"/>
    <s v="Online Shopping"/>
    <x v="5"/>
    <x v="1"/>
    <s v="INR"/>
    <x v="5"/>
    <d v="2024-05-29T00:00:00"/>
    <n v="22"/>
    <x v="5"/>
  </r>
  <r>
    <s v="1aec98b0-231d-4d86-ac36-9d48aabe9ac9"/>
    <s v="Anna Morgan"/>
    <x v="62490"/>
    <x v="239"/>
    <x v="1"/>
    <n v="1684.51"/>
    <n v="6704.3"/>
    <s v="Salary Deposit"/>
    <x v="5"/>
    <x v="1"/>
    <s v="INR"/>
    <x v="3"/>
    <d v="2024-10-18T00:00:00"/>
    <n v="42"/>
    <x v="6"/>
  </r>
  <r>
    <s v="c0939c7e-88cb-496e-86fe-796f73169dad"/>
    <s v="Brian Burnett"/>
    <x v="62491"/>
    <x v="90"/>
    <x v="1"/>
    <n v="2682.31"/>
    <n v="6150.23"/>
    <s v="Dinner at Restaurant"/>
    <x v="5"/>
    <x v="2"/>
    <s v="INR"/>
    <x v="3"/>
    <d v="2024-11-01T00:00:00"/>
    <n v="44"/>
    <x v="9"/>
  </r>
  <r>
    <s v="9c1e4789-d582-4cda-bc9d-dce3671ddd4c"/>
    <s v="Melissa Jones"/>
    <x v="62492"/>
    <x v="285"/>
    <x v="1"/>
    <n v="1376.87"/>
    <n v="8761.94"/>
    <s v="Salary Deposit"/>
    <x v="3"/>
    <x v="1"/>
    <s v="INR"/>
    <x v="2"/>
    <d v="2024-08-03T00:00:00"/>
    <n v="31"/>
    <x v="1"/>
  </r>
  <r>
    <s v="5a59efbd-6436-46ae-80e3-c31b58e5f7f5"/>
    <s v="Amber Evans"/>
    <x v="62493"/>
    <x v="64"/>
    <x v="1"/>
    <n v="2724.61"/>
    <n v="9540.51"/>
    <s v="Online Shopping"/>
    <x v="3"/>
    <x v="1"/>
    <s v="INR"/>
    <x v="4"/>
    <d v="2024-05-29T00:00:00"/>
    <n v="22"/>
    <x v="5"/>
  </r>
  <r>
    <s v="43f611e9-649b-430c-b2d2-608cfaaf19e5"/>
    <s v="Jimmy Sherman"/>
    <x v="62494"/>
    <x v="94"/>
    <x v="0"/>
    <n v="3166.74"/>
    <n v="1141.8"/>
    <s v="Grocery Shopping"/>
    <x v="0"/>
    <x v="2"/>
    <s v="INR"/>
    <x v="1"/>
    <d v="2024-08-01T00:00:00"/>
    <n v="31"/>
    <x v="1"/>
  </r>
  <r>
    <s v="e2148b13-4d07-4d5f-a11a-8ac50db51761"/>
    <s v="Alejandro Hanson"/>
    <x v="62495"/>
    <x v="110"/>
    <x v="1"/>
    <n v="1199.68"/>
    <n v="3407.52"/>
    <s v="Freelance Payment"/>
    <x v="5"/>
    <x v="0"/>
    <s v="INR"/>
    <x v="1"/>
    <d v="2024-02-09T00:00:00"/>
    <n v="6"/>
    <x v="7"/>
  </r>
  <r>
    <s v="6baf89f2-1ea9-463e-a5aa-57584164cf3b"/>
    <s v="Theresa Martin"/>
    <x v="62496"/>
    <x v="9"/>
    <x v="0"/>
    <n v="1657.37"/>
    <n v="9656.7000000000007"/>
    <s v="Bonus Payment"/>
    <x v="0"/>
    <x v="0"/>
    <s v="INR"/>
    <x v="2"/>
    <d v="2024-03-02T00:00:00"/>
    <n v="9"/>
    <x v="2"/>
  </r>
  <r>
    <s v="44c1fc10-b89e-4ea9-ab56-aef08904b703"/>
    <s v="Jennifer Johnson"/>
    <x v="62497"/>
    <x v="189"/>
    <x v="0"/>
    <n v="3437.57"/>
    <n v="3918.21"/>
    <s v="Dinner at Restaurant"/>
    <x v="5"/>
    <x v="1"/>
    <s v="INR"/>
    <x v="0"/>
    <d v="2024-05-26T00:00:00"/>
    <n v="22"/>
    <x v="5"/>
  </r>
  <r>
    <s v="238ffcfb-9fda-4fa5-a92a-8dabb867cb2d"/>
    <s v="Robert Hill"/>
    <x v="62498"/>
    <x v="193"/>
    <x v="1"/>
    <n v="1661.26"/>
    <n v="8060.22"/>
    <s v="Refund for Overcharge"/>
    <x v="3"/>
    <x v="2"/>
    <s v="INR"/>
    <x v="1"/>
    <d v="2024-05-19T00:00:00"/>
    <n v="21"/>
    <x v="5"/>
  </r>
  <r>
    <s v="70da526e-f9fc-4c88-abb5-8ba887a996e3"/>
    <s v="Kathryn Barnes"/>
    <x v="62499"/>
    <x v="23"/>
    <x v="1"/>
    <n v="3892.64"/>
    <n v="2494.44"/>
    <s v="Refund from Retailer"/>
    <x v="3"/>
    <x v="2"/>
    <s v="INR"/>
    <x v="3"/>
    <d v="2024-04-30T00:00:00"/>
    <n v="18"/>
    <x v="0"/>
  </r>
  <r>
    <s v="1c6348d8-1964-4d11-bcc4-9d2fe3466326"/>
    <s v="Marcus Thompson"/>
    <x v="62500"/>
    <x v="99"/>
    <x v="1"/>
    <n v="190.01"/>
    <n v="6965.67"/>
    <s v="Grocery Shopping"/>
    <x v="4"/>
    <x v="0"/>
    <s v="INR"/>
    <x v="1"/>
    <d v="2024-05-15T00:00:00"/>
    <n v="20"/>
    <x v="5"/>
  </r>
  <r>
    <s v="d76d3647-c3f6-4efa-a841-e791b2fe0304"/>
    <s v="James Robinson"/>
    <x v="62501"/>
    <x v="314"/>
    <x v="1"/>
    <n v="1079.75"/>
    <n v="8499.4599999999991"/>
    <s v="Utility Bill Payment"/>
    <x v="0"/>
    <x v="0"/>
    <s v="INR"/>
    <x v="1"/>
    <d v="2024-08-25T00:00:00"/>
    <n v="35"/>
    <x v="1"/>
  </r>
  <r>
    <s v="43e68508-a77a-48bb-b65d-f5f93de20cc6"/>
    <s v="Melissa Reed"/>
    <x v="62502"/>
    <x v="308"/>
    <x v="0"/>
    <n v="1170.78"/>
    <n v="9449.52"/>
    <s v="Utility Bill Payment"/>
    <x v="1"/>
    <x v="1"/>
    <s v="INR"/>
    <x v="2"/>
    <d v="2024-09-07T00:00:00"/>
    <n v="36"/>
    <x v="11"/>
  </r>
  <r>
    <s v="d488ed0a-c4a5-468d-8c06-7baf4df4be1c"/>
    <s v="Jeffrey Jennings"/>
    <x v="62503"/>
    <x v="272"/>
    <x v="1"/>
    <n v="1782.26"/>
    <n v="8256.51"/>
    <s v="Grocery Shopping"/>
    <x v="4"/>
    <x v="0"/>
    <s v="INR"/>
    <x v="5"/>
    <d v="2024-09-02T00:00:00"/>
    <n v="36"/>
    <x v="11"/>
  </r>
  <r>
    <s v="c7bcb99a-7f3d-4266-b63a-c0be277aee4a"/>
    <s v="Michaela Nguyen"/>
    <x v="62504"/>
    <x v="310"/>
    <x v="1"/>
    <n v="4794.29"/>
    <n v="2911.51"/>
    <s v="Online Shopping"/>
    <x v="0"/>
    <x v="0"/>
    <s v="INR"/>
    <x v="0"/>
    <d v="2024-01-01T00:00:00"/>
    <n v="1"/>
    <x v="8"/>
  </r>
  <r>
    <s v="dde4e19a-848f-4ab4-85d2-c689232cdf4f"/>
    <s v="Connie Clark"/>
    <x v="62505"/>
    <x v="306"/>
    <x v="1"/>
    <n v="2869.44"/>
    <n v="3595.31"/>
    <s v="Grocery Shopping"/>
    <x v="0"/>
    <x v="0"/>
    <s v="INR"/>
    <x v="5"/>
    <d v="2024-07-07T00:00:00"/>
    <n v="28"/>
    <x v="3"/>
  </r>
  <r>
    <s v="62b001dc-3372-43e4-9643-cda4bb4533a8"/>
    <s v="Deborah James"/>
    <x v="62506"/>
    <x v="222"/>
    <x v="0"/>
    <n v="1740.13"/>
    <n v="2523.87"/>
    <s v="Client Payment"/>
    <x v="3"/>
    <x v="0"/>
    <s v="INR"/>
    <x v="5"/>
    <d v="2024-02-15T00:00:00"/>
    <n v="7"/>
    <x v="7"/>
  </r>
  <r>
    <s v="c20ddecc-61f8-465b-9acc-ab73614ebbf1"/>
    <s v="Jennifer Mccarthy"/>
    <x v="62507"/>
    <x v="215"/>
    <x v="0"/>
    <n v="1598.58"/>
    <n v="9623.94"/>
    <s v="Online Shopping"/>
    <x v="3"/>
    <x v="2"/>
    <s v="INR"/>
    <x v="2"/>
    <d v="2024-03-01T00:00:00"/>
    <n v="9"/>
    <x v="2"/>
  </r>
  <r>
    <s v="21ee0537-3950-4d47-901c-8ac5203711d8"/>
    <s v="Adam Knight"/>
    <x v="62508"/>
    <x v="58"/>
    <x v="1"/>
    <n v="2193.19"/>
    <n v="9591.93"/>
    <s v="Online Shopping"/>
    <x v="0"/>
    <x v="1"/>
    <s v="INR"/>
    <x v="4"/>
    <d v="2024-02-06T00:00:00"/>
    <n v="6"/>
    <x v="7"/>
  </r>
  <r>
    <s v="dbaa2cd6-de23-493a-bbca-f18bb2815311"/>
    <s v="Judy Bailey"/>
    <x v="62509"/>
    <x v="174"/>
    <x v="0"/>
    <n v="2855.52"/>
    <n v="4437.29"/>
    <s v="Online Shopping"/>
    <x v="4"/>
    <x v="1"/>
    <s v="INR"/>
    <x v="1"/>
    <d v="2024-06-13T00:00:00"/>
    <n v="24"/>
    <x v="4"/>
  </r>
  <r>
    <s v="7d0075a7-e84a-4777-aa9e-d2a76540d6d7"/>
    <s v="Jason Little"/>
    <x v="62510"/>
    <x v="65"/>
    <x v="1"/>
    <n v="4366.46"/>
    <n v="1871.67"/>
    <s v="Freelance Payment"/>
    <x v="3"/>
    <x v="1"/>
    <s v="INR"/>
    <x v="1"/>
    <d v="2024-04-14T00:00:00"/>
    <n v="16"/>
    <x v="0"/>
  </r>
  <r>
    <s v="caf4115f-c2ea-4b83-83e5-4c0a658ff42e"/>
    <s v="Michelle Knapp"/>
    <x v="62511"/>
    <x v="243"/>
    <x v="0"/>
    <n v="3469.67"/>
    <n v="9546.9"/>
    <s v="Refund from Retailer"/>
    <x v="0"/>
    <x v="0"/>
    <s v="INR"/>
    <x v="3"/>
    <d v="2024-04-02T00:00:00"/>
    <n v="14"/>
    <x v="0"/>
  </r>
  <r>
    <s v="b09a1c86-fd96-48e8-9080-71e45671144b"/>
    <s v="Crystal Williams"/>
    <x v="62512"/>
    <x v="9"/>
    <x v="0"/>
    <n v="4501.41"/>
    <n v="1389.47"/>
    <s v="Salary Deposit"/>
    <x v="4"/>
    <x v="1"/>
    <s v="INR"/>
    <x v="2"/>
    <d v="2024-03-02T00:00:00"/>
    <n v="9"/>
    <x v="2"/>
  </r>
  <r>
    <s v="2598d357-598a-452e-92f2-ac01ddf27f97"/>
    <s v="Julie Fleming"/>
    <x v="62513"/>
    <x v="286"/>
    <x v="0"/>
    <n v="2304.23"/>
    <n v="8058.92"/>
    <s v="Online Shopping"/>
    <x v="1"/>
    <x v="2"/>
    <s v="INR"/>
    <x v="0"/>
    <d v="2024-07-30T00:00:00"/>
    <n v="31"/>
    <x v="3"/>
  </r>
  <r>
    <s v="2b26071f-728f-452e-9bd8-b2d88ae5c6b3"/>
    <s v="Elaine Hammond"/>
    <x v="62514"/>
    <x v="299"/>
    <x v="0"/>
    <n v="2608.75"/>
    <n v="3587.4"/>
    <s v="Bonus Payment"/>
    <x v="1"/>
    <x v="2"/>
    <s v="INR"/>
    <x v="4"/>
    <d v="2024-02-13T00:00:00"/>
    <n v="7"/>
    <x v="7"/>
  </r>
  <r>
    <s v="b86f883f-ddf7-4122-8490-f0df070fac38"/>
    <s v="Justin Johnston"/>
    <x v="62515"/>
    <x v="290"/>
    <x v="0"/>
    <n v="2522.4"/>
    <n v="7763.73"/>
    <s v="Salary Deposit"/>
    <x v="3"/>
    <x v="0"/>
    <s v="INR"/>
    <x v="1"/>
    <d v="2024-03-24T00:00:00"/>
    <n v="13"/>
    <x v="2"/>
  </r>
  <r>
    <s v="3a233ca9-c225-4424-b02e-7de649e3b4d6"/>
    <s v="Bobby Fisher"/>
    <x v="62516"/>
    <x v="276"/>
    <x v="1"/>
    <n v="1557.13"/>
    <n v="2680.43"/>
    <s v="Refund for Overcharge"/>
    <x v="4"/>
    <x v="0"/>
    <s v="INR"/>
    <x v="0"/>
    <d v="2024-03-16T00:00:00"/>
    <n v="11"/>
    <x v="2"/>
  </r>
  <r>
    <s v="7ff0f7b4-2e82-4fff-b401-05c3d6671e41"/>
    <s v="Kathy Hines"/>
    <x v="62517"/>
    <x v="154"/>
    <x v="1"/>
    <n v="2458.4"/>
    <n v="9086.44"/>
    <s v="Grocery Shopping"/>
    <x v="3"/>
    <x v="1"/>
    <s v="INR"/>
    <x v="0"/>
    <d v="2024-07-13T00:00:00"/>
    <n v="28"/>
    <x v="3"/>
  </r>
  <r>
    <s v="6e9dc3e2-d289-4951-b2cd-d7f28ce4a65e"/>
    <s v="Amanda Hawkins"/>
    <x v="62518"/>
    <x v="180"/>
    <x v="0"/>
    <n v="3109.18"/>
    <n v="7158.27"/>
    <s v="Salary Deposit"/>
    <x v="4"/>
    <x v="1"/>
    <s v="INR"/>
    <x v="0"/>
    <d v="2024-09-29T00:00:00"/>
    <n v="40"/>
    <x v="11"/>
  </r>
  <r>
    <s v="04181784-5d1c-4b60-b4a6-d763641fb2a7"/>
    <s v="Krista Cortez"/>
    <x v="62519"/>
    <x v="117"/>
    <x v="0"/>
    <n v="4718.5600000000004"/>
    <n v="2073.92"/>
    <s v="Dinner at Restaurant"/>
    <x v="5"/>
    <x v="0"/>
    <s v="INR"/>
    <x v="0"/>
    <d v="2024-04-07T00:00:00"/>
    <n v="15"/>
    <x v="0"/>
  </r>
  <r>
    <s v="a78d0f8a-7c4b-46c0-ae3f-c18149fb9b47"/>
    <s v="Alyssa Lowe"/>
    <x v="62520"/>
    <x v="204"/>
    <x v="0"/>
    <n v="4400.0600000000004"/>
    <n v="3186.46"/>
    <s v="Grocery Shopping"/>
    <x v="5"/>
    <x v="2"/>
    <s v="INR"/>
    <x v="5"/>
    <d v="2024-10-10T00:00:00"/>
    <n v="41"/>
    <x v="6"/>
  </r>
  <r>
    <s v="e1b05656-a7bf-472c-9b5e-509a3809954e"/>
    <s v="Ashley Ramos"/>
    <x v="62521"/>
    <x v="266"/>
    <x v="0"/>
    <n v="4033.21"/>
    <n v="6091.16"/>
    <s v="Online Shopping"/>
    <x v="5"/>
    <x v="1"/>
    <s v="INR"/>
    <x v="1"/>
    <d v="2024-04-08T00:00:00"/>
    <n v="15"/>
    <x v="0"/>
  </r>
  <r>
    <s v="5512ca4e-327b-47c1-b632-aa046e04536f"/>
    <s v="Monique Nichols"/>
    <x v="62522"/>
    <x v="194"/>
    <x v="0"/>
    <n v="1466.32"/>
    <n v="3254.04"/>
    <s v="Utility Bill Payment"/>
    <x v="1"/>
    <x v="1"/>
    <s v="INR"/>
    <x v="0"/>
    <d v="2024-04-12T00:00:00"/>
    <n v="15"/>
    <x v="0"/>
  </r>
  <r>
    <s v="dda978e5-47aa-41b2-8348-13993ae237ef"/>
    <s v="Julia Keller"/>
    <x v="62523"/>
    <x v="272"/>
    <x v="1"/>
    <n v="2965.75"/>
    <n v="1134.47"/>
    <s v="Online Shopping"/>
    <x v="2"/>
    <x v="0"/>
    <s v="INR"/>
    <x v="5"/>
    <d v="2024-09-02T00:00:00"/>
    <n v="36"/>
    <x v="11"/>
  </r>
  <r>
    <s v="97052438-508d-42b4-91ba-16e5bc82347c"/>
    <s v="Douglas Navarro"/>
    <x v="62524"/>
    <x v="13"/>
    <x v="1"/>
    <n v="1217.33"/>
    <n v="3799.56"/>
    <s v="Bonus Payment"/>
    <x v="1"/>
    <x v="1"/>
    <s v="INR"/>
    <x v="3"/>
    <d v="2024-06-11T00:00:00"/>
    <n v="24"/>
    <x v="4"/>
  </r>
  <r>
    <s v="5fe69696-d32e-46aa-9033-90bfd446ce7c"/>
    <s v="Anthony Long"/>
    <x v="62525"/>
    <x v="211"/>
    <x v="1"/>
    <n v="2624.22"/>
    <n v="3473.21"/>
    <s v="Client Payment"/>
    <x v="2"/>
    <x v="0"/>
    <s v="INR"/>
    <x v="1"/>
    <d v="2024-09-15T00:00:00"/>
    <n v="38"/>
    <x v="11"/>
  </r>
  <r>
    <s v="1e8bc9c3-30a1-4357-bed3-bd97571184f5"/>
    <s v="Sydney Collins"/>
    <x v="62526"/>
    <x v="54"/>
    <x v="0"/>
    <n v="3988.35"/>
    <n v="6431.3"/>
    <s v="Online Shopping"/>
    <x v="1"/>
    <x v="2"/>
    <s v="INR"/>
    <x v="4"/>
    <d v="2024-09-19T00:00:00"/>
    <n v="38"/>
    <x v="11"/>
  </r>
  <r>
    <s v="907f68d3-fe3b-4734-837f-5b58b4c31c86"/>
    <s v="Rachel Carpenter"/>
    <x v="62527"/>
    <x v="21"/>
    <x v="0"/>
    <n v="1302.02"/>
    <n v="5655.1"/>
    <s v="Bonus Payment"/>
    <x v="4"/>
    <x v="2"/>
    <s v="INR"/>
    <x v="2"/>
    <d v="2024-07-12T00:00:00"/>
    <n v="28"/>
    <x v="3"/>
  </r>
  <r>
    <s v="edd3ce25-0a55-43f4-ba5d-89dfce1aea3d"/>
    <s v="Scott Andrade"/>
    <x v="62528"/>
    <x v="226"/>
    <x v="1"/>
    <n v="681.96"/>
    <n v="3765.33"/>
    <s v="Utility Bill Payment"/>
    <x v="2"/>
    <x v="0"/>
    <s v="INR"/>
    <x v="4"/>
    <d v="2024-01-14T00:00:00"/>
    <n v="3"/>
    <x v="8"/>
  </r>
  <r>
    <s v="3a08858f-9b17-455a-9195-744cc9b93fe6"/>
    <s v="April Browning"/>
    <x v="62529"/>
    <x v="74"/>
    <x v="0"/>
    <n v="1477.92"/>
    <n v="6445.38"/>
    <s v="Dinner at Restaurant"/>
    <x v="5"/>
    <x v="1"/>
    <s v="INR"/>
    <x v="5"/>
    <d v="2024-10-06T00:00:00"/>
    <n v="41"/>
    <x v="6"/>
  </r>
  <r>
    <s v="97432ff8-850e-4573-9fac-96b907f5a8ad"/>
    <s v="John Rogers"/>
    <x v="62530"/>
    <x v="47"/>
    <x v="0"/>
    <n v="500.45"/>
    <n v="1764.32"/>
    <s v="Freelance Payment"/>
    <x v="4"/>
    <x v="0"/>
    <s v="INR"/>
    <x v="4"/>
    <d v="2024-08-06T00:00:00"/>
    <n v="32"/>
    <x v="1"/>
  </r>
  <r>
    <s v="4c338e38-a55b-4200-92ff-9991a6a85985"/>
    <s v="David Navarro"/>
    <x v="62531"/>
    <x v="23"/>
    <x v="0"/>
    <n v="1723.18"/>
    <n v="8324.43"/>
    <s v="Refund from Retailer"/>
    <x v="3"/>
    <x v="0"/>
    <s v="INR"/>
    <x v="1"/>
    <d v="2024-04-30T00:00:00"/>
    <n v="18"/>
    <x v="0"/>
  </r>
  <r>
    <s v="c18e2ee3-c0cb-4cfc-918e-3c7b0e25ae2a"/>
    <s v="Chad Hall"/>
    <x v="62532"/>
    <x v="119"/>
    <x v="0"/>
    <n v="881.69"/>
    <n v="7778.18"/>
    <s v="Dinner at Restaurant"/>
    <x v="1"/>
    <x v="2"/>
    <s v="INR"/>
    <x v="1"/>
    <d v="2024-04-23T00:00:00"/>
    <n v="17"/>
    <x v="0"/>
  </r>
  <r>
    <s v="efdb2ab9-b76b-4d5b-987c-d16ee03cf54b"/>
    <s v="Tammy Ray"/>
    <x v="62533"/>
    <x v="321"/>
    <x v="1"/>
    <n v="4449.88"/>
    <n v="751.89"/>
    <s v="Refund for Overcharge"/>
    <x v="2"/>
    <x v="1"/>
    <s v="INR"/>
    <x v="2"/>
    <d v="2024-02-26T00:00:00"/>
    <n v="9"/>
    <x v="7"/>
  </r>
  <r>
    <s v="b93c5a83-f33f-42eb-8e57-e91989f47281"/>
    <s v="Norman Thomas"/>
    <x v="62534"/>
    <x v="274"/>
    <x v="0"/>
    <n v="303.73"/>
    <n v="9290.68"/>
    <s v="Dinner at Restaurant"/>
    <x v="5"/>
    <x v="1"/>
    <s v="INR"/>
    <x v="0"/>
    <d v="2024-06-09T00:00:00"/>
    <n v="24"/>
    <x v="4"/>
  </r>
  <r>
    <s v="5976fc21-1efd-4043-8284-a0e90c096ba5"/>
    <s v="Heather Davis"/>
    <x v="62535"/>
    <x v="198"/>
    <x v="1"/>
    <n v="1727.76"/>
    <n v="2374.41"/>
    <s v="Salary Deposit"/>
    <x v="3"/>
    <x v="2"/>
    <s v="INR"/>
    <x v="1"/>
    <d v="2024-09-12T00:00:00"/>
    <n v="37"/>
    <x v="11"/>
  </r>
  <r>
    <s v="25cb6e74-8c7e-466b-b13d-d23fbfd3892d"/>
    <s v="Adrian Jensen"/>
    <x v="62536"/>
    <x v="139"/>
    <x v="1"/>
    <n v="3757.51"/>
    <n v="9929.44"/>
    <s v="Online Shopping"/>
    <x v="5"/>
    <x v="0"/>
    <s v="INR"/>
    <x v="2"/>
    <d v="2024-07-27T00:00:00"/>
    <n v="30"/>
    <x v="3"/>
  </r>
  <r>
    <s v="700041ea-359f-44e9-b3d2-682c2f2cf0d2"/>
    <s v="Dawn Frazier"/>
    <x v="62537"/>
    <x v="300"/>
    <x v="0"/>
    <n v="3044.77"/>
    <n v="2754.47"/>
    <s v="Utility Bill Payment"/>
    <x v="2"/>
    <x v="1"/>
    <s v="INR"/>
    <x v="4"/>
    <d v="2024-04-15T00:00:00"/>
    <n v="16"/>
    <x v="0"/>
  </r>
  <r>
    <s v="a28b6b71-7428-4c20-9196-0db642e608d9"/>
    <s v="Zachary Smith"/>
    <x v="62538"/>
    <x v="109"/>
    <x v="0"/>
    <n v="1786.88"/>
    <n v="3774.69"/>
    <s v="Client Payment"/>
    <x v="5"/>
    <x v="2"/>
    <s v="INR"/>
    <x v="0"/>
    <d v="2024-07-19T00:00:00"/>
    <n v="29"/>
    <x v="3"/>
  </r>
  <r>
    <s v="df5a34cc-36c4-48ab-b403-2d6d56622ede"/>
    <s v="Jeff Davis"/>
    <x v="62539"/>
    <x v="238"/>
    <x v="0"/>
    <n v="482.98"/>
    <n v="8328.68"/>
    <s v="Salary Deposit"/>
    <x v="2"/>
    <x v="1"/>
    <s v="INR"/>
    <x v="4"/>
    <d v="2024-11-16T00:00:00"/>
    <n v="46"/>
    <x v="9"/>
  </r>
  <r>
    <s v="7856c2ab-5bad-41bc-85ef-024d1c6736d5"/>
    <s v="Kelsey Powell"/>
    <x v="62540"/>
    <x v="126"/>
    <x v="1"/>
    <n v="1401"/>
    <n v="6914.55"/>
    <s v="Refund for Overcharge"/>
    <x v="5"/>
    <x v="0"/>
    <s v="INR"/>
    <x v="5"/>
    <d v="2024-10-03T00:00:00"/>
    <n v="40"/>
    <x v="6"/>
  </r>
  <r>
    <s v="60571578-30fc-4069-a74c-e084cbd42cd5"/>
    <s v="Robert Davis"/>
    <x v="62541"/>
    <x v="185"/>
    <x v="1"/>
    <n v="234.54"/>
    <n v="652.01"/>
    <s v="Bonus Payment"/>
    <x v="4"/>
    <x v="1"/>
    <s v="INR"/>
    <x v="0"/>
    <d v="2024-11-19T00:00:00"/>
    <n v="47"/>
    <x v="9"/>
  </r>
  <r>
    <s v="22b3fec7-4c34-435e-b91c-d983bf1da7ef"/>
    <s v="Joseph Kelly"/>
    <x v="62542"/>
    <x v="275"/>
    <x v="0"/>
    <n v="4684.8599999999997"/>
    <n v="800.25"/>
    <s v="Salary Deposit"/>
    <x v="0"/>
    <x v="2"/>
    <s v="INR"/>
    <x v="3"/>
    <d v="2024-06-05T00:00:00"/>
    <n v="23"/>
    <x v="4"/>
  </r>
  <r>
    <s v="b1e98596-2fce-4ace-afb5-5651aff31f39"/>
    <s v="Ethan Hamilton"/>
    <x v="62543"/>
    <x v="49"/>
    <x v="1"/>
    <n v="2701.82"/>
    <n v="3482.23"/>
    <s v="Bonus Payment"/>
    <x v="1"/>
    <x v="2"/>
    <s v="INR"/>
    <x v="0"/>
    <d v="2024-06-14T00:00:00"/>
    <n v="24"/>
    <x v="4"/>
  </r>
  <r>
    <s v="b2ec94b8-503c-4dc1-bb80-32f60bf84b6a"/>
    <s v="Daniel Riddle"/>
    <x v="62544"/>
    <x v="318"/>
    <x v="0"/>
    <n v="1605.86"/>
    <n v="9492.16"/>
    <s v="Refund from Retailer"/>
    <x v="4"/>
    <x v="0"/>
    <s v="INR"/>
    <x v="2"/>
    <d v="2024-10-05T00:00:00"/>
    <n v="40"/>
    <x v="6"/>
  </r>
  <r>
    <s v="504adecd-8674-4ab0-9b96-f44ebf4ace66"/>
    <s v="Andrea Montes"/>
    <x v="62545"/>
    <x v="110"/>
    <x v="1"/>
    <n v="4621.8900000000003"/>
    <n v="5958.53"/>
    <s v="Grocery Shopping"/>
    <x v="3"/>
    <x v="1"/>
    <s v="INR"/>
    <x v="1"/>
    <d v="2024-02-09T00:00:00"/>
    <n v="6"/>
    <x v="7"/>
  </r>
  <r>
    <s v="939fd4fa-ab3b-45ad-ad1b-8443e64b9303"/>
    <s v="Heather Hall"/>
    <x v="62546"/>
    <x v="170"/>
    <x v="0"/>
    <n v="2605.4299999999998"/>
    <n v="2574.21"/>
    <s v="Client Payment"/>
    <x v="1"/>
    <x v="0"/>
    <s v="INR"/>
    <x v="0"/>
    <d v="2024-05-08T00:00:00"/>
    <n v="19"/>
    <x v="5"/>
  </r>
  <r>
    <s v="d82ea673-9a04-49fd-9c4d-255733cb764e"/>
    <s v="Victoria Davis"/>
    <x v="62547"/>
    <x v="330"/>
    <x v="1"/>
    <n v="4327.3100000000004"/>
    <n v="2888.47"/>
    <s v="Utility Bill Payment"/>
    <x v="4"/>
    <x v="1"/>
    <s v="INR"/>
    <x v="3"/>
    <d v="2024-05-01T00:00:00"/>
    <n v="18"/>
    <x v="5"/>
  </r>
  <r>
    <s v="87534c6a-f6d1-44bf-90a3-6dada5f469e6"/>
    <s v="William Woods"/>
    <x v="62548"/>
    <x v="90"/>
    <x v="0"/>
    <n v="2324.29"/>
    <n v="4653.3100000000004"/>
    <s v="Refund for Overcharge"/>
    <x v="2"/>
    <x v="2"/>
    <s v="INR"/>
    <x v="3"/>
    <d v="2024-11-01T00:00:00"/>
    <n v="44"/>
    <x v="9"/>
  </r>
  <r>
    <s v="a399102b-70dc-45ed-ac60-86cd2bab1f31"/>
    <s v="Edward Trujillo"/>
    <x v="62549"/>
    <x v="163"/>
    <x v="1"/>
    <n v="1764.62"/>
    <n v="4717.0600000000004"/>
    <s v="Refund from Retailer"/>
    <x v="0"/>
    <x v="1"/>
    <s v="INR"/>
    <x v="0"/>
    <d v="2024-02-18T00:00:00"/>
    <n v="8"/>
    <x v="7"/>
  </r>
  <r>
    <s v="fa3cba17-3c55-4f2e-bfd7-613a38b38fe5"/>
    <s v="Hannah Smith"/>
    <x v="62550"/>
    <x v="208"/>
    <x v="0"/>
    <n v="3429.25"/>
    <n v="7644.51"/>
    <s v="Refund from Retailer"/>
    <x v="3"/>
    <x v="2"/>
    <s v="INR"/>
    <x v="3"/>
    <d v="2024-05-25T00:00:00"/>
    <n v="21"/>
    <x v="5"/>
  </r>
  <r>
    <s v="909fb348-3da4-4f99-aa58-e378d25da100"/>
    <s v="Sonya Lozano"/>
    <x v="62551"/>
    <x v="297"/>
    <x v="1"/>
    <n v="1118.8699999999999"/>
    <n v="2649.66"/>
    <s v="Freelance Payment"/>
    <x v="1"/>
    <x v="1"/>
    <s v="INR"/>
    <x v="2"/>
    <d v="2024-01-20T00:00:00"/>
    <n v="3"/>
    <x v="8"/>
  </r>
  <r>
    <s v="103752fd-0733-440f-a37d-b39a84f8d773"/>
    <s v="Kyle Bryan"/>
    <x v="62552"/>
    <x v="267"/>
    <x v="1"/>
    <n v="101.32"/>
    <n v="8437"/>
    <s v="Bonus Payment"/>
    <x v="5"/>
    <x v="0"/>
    <s v="INR"/>
    <x v="4"/>
    <d v="2024-07-05T00:00:00"/>
    <n v="27"/>
    <x v="3"/>
  </r>
  <r>
    <s v="36f78425-e755-40d2-9ad0-f96ccb22c4cb"/>
    <s v="Robert Murphy"/>
    <x v="62553"/>
    <x v="43"/>
    <x v="0"/>
    <n v="4284.66"/>
    <n v="3757.22"/>
    <s v="Online Shopping"/>
    <x v="3"/>
    <x v="2"/>
    <s v="INR"/>
    <x v="1"/>
    <d v="2024-05-04T00:00:00"/>
    <n v="18"/>
    <x v="5"/>
  </r>
  <r>
    <s v="0ab5d283-1efd-44a1-b45e-508ad3fe2dab"/>
    <s v="Nancy Kelley"/>
    <x v="62554"/>
    <x v="273"/>
    <x v="1"/>
    <n v="918.1"/>
    <n v="6899.53"/>
    <s v="Refund for Overcharge"/>
    <x v="4"/>
    <x v="2"/>
    <s v="INR"/>
    <x v="5"/>
    <d v="2024-07-08T00:00:00"/>
    <n v="28"/>
    <x v="3"/>
  </r>
  <r>
    <s v="a13ee85c-acc0-44ca-87e0-13f9aad7c775"/>
    <s v="Alyssa Herrera"/>
    <x v="62555"/>
    <x v="40"/>
    <x v="0"/>
    <n v="1779.93"/>
    <n v="4997.3"/>
    <s v="Grocery Shopping"/>
    <x v="4"/>
    <x v="0"/>
    <s v="INR"/>
    <x v="2"/>
    <d v="2024-08-21T00:00:00"/>
    <n v="34"/>
    <x v="1"/>
  </r>
  <r>
    <s v="7a26b50e-5594-49e3-9694-367d615b86b6"/>
    <s v="Samantha Perry"/>
    <x v="62556"/>
    <x v="29"/>
    <x v="1"/>
    <n v="4443.6499999999996"/>
    <n v="7651.98"/>
    <s v="Client Payment"/>
    <x v="0"/>
    <x v="0"/>
    <s v="INR"/>
    <x v="3"/>
    <d v="2024-10-27T00:00:00"/>
    <n v="44"/>
    <x v="6"/>
  </r>
  <r>
    <s v="796192bc-c216-45d3-b62e-56ea307c7365"/>
    <s v="Adam Butler"/>
    <x v="62557"/>
    <x v="157"/>
    <x v="1"/>
    <n v="660.43"/>
    <n v="5575.36"/>
    <s v="Refund for Overcharge"/>
    <x v="5"/>
    <x v="0"/>
    <s v="INR"/>
    <x v="1"/>
    <d v="2024-08-09T00:00:00"/>
    <n v="32"/>
    <x v="1"/>
  </r>
  <r>
    <s v="ad560cb4-14a4-4449-bf3b-4e477cb33c79"/>
    <s v="Rachel Anderson"/>
    <x v="62558"/>
    <x v="242"/>
    <x v="0"/>
    <n v="3288.22"/>
    <n v="6564.79"/>
    <s v="Refund for Overcharge"/>
    <x v="4"/>
    <x v="2"/>
    <s v="INR"/>
    <x v="5"/>
    <d v="2024-07-26T00:00:00"/>
    <n v="30"/>
    <x v="3"/>
  </r>
  <r>
    <s v="f42fc007-3b8e-47c4-93e9-5507b5308c84"/>
    <s v="Marissa Booth"/>
    <x v="62559"/>
    <x v="319"/>
    <x v="0"/>
    <n v="4357.26"/>
    <n v="6092.21"/>
    <s v="Refund from Retailer"/>
    <x v="3"/>
    <x v="1"/>
    <s v="INR"/>
    <x v="2"/>
    <d v="2024-08-22T00:00:00"/>
    <n v="34"/>
    <x v="1"/>
  </r>
  <r>
    <s v="e1d6bd26-02c4-427d-9da0-4c3218c7ebce"/>
    <s v="Lisa Moss"/>
    <x v="62560"/>
    <x v="211"/>
    <x v="1"/>
    <n v="4697.46"/>
    <n v="4654.51"/>
    <s v="Utility Bill Payment"/>
    <x v="2"/>
    <x v="0"/>
    <s v="INR"/>
    <x v="3"/>
    <d v="2024-09-15T00:00:00"/>
    <n v="38"/>
    <x v="11"/>
  </r>
  <r>
    <s v="f377d2e8-f881-499c-b308-775d9f358df3"/>
    <s v="Mr. Robert Hughes DDS"/>
    <x v="62561"/>
    <x v="36"/>
    <x v="0"/>
    <n v="2077.96"/>
    <n v="9174.3799999999992"/>
    <s v="Refund for Overcharge"/>
    <x v="0"/>
    <x v="2"/>
    <s v="INR"/>
    <x v="0"/>
    <d v="2024-07-17T00:00:00"/>
    <n v="29"/>
    <x v="3"/>
  </r>
  <r>
    <s v="ccb41303-d3d4-4d27-bfcc-f0c9c0d287ae"/>
    <s v="David Pierce"/>
    <x v="62562"/>
    <x v="117"/>
    <x v="1"/>
    <n v="3113.43"/>
    <n v="4032.23"/>
    <s v="Client Payment"/>
    <x v="2"/>
    <x v="0"/>
    <s v="INR"/>
    <x v="1"/>
    <d v="2024-04-07T00:00:00"/>
    <n v="15"/>
    <x v="0"/>
  </r>
  <r>
    <s v="2227e2aa-f6d2-431e-a755-c941e2e729af"/>
    <s v="Martin Pena"/>
    <x v="62563"/>
    <x v="24"/>
    <x v="0"/>
    <n v="2798.42"/>
    <n v="6439.14"/>
    <s v="Freelance Payment"/>
    <x v="0"/>
    <x v="2"/>
    <s v="INR"/>
    <x v="1"/>
    <d v="2024-01-10T00:00:00"/>
    <n v="2"/>
    <x v="8"/>
  </r>
  <r>
    <s v="9b30507a-98d5-492a-8850-51e8bf18d12d"/>
    <s v="Pamela Williams"/>
    <x v="62564"/>
    <x v="196"/>
    <x v="1"/>
    <n v="2389.41"/>
    <n v="6094.18"/>
    <s v="Dinner at Restaurant"/>
    <x v="0"/>
    <x v="0"/>
    <s v="INR"/>
    <x v="4"/>
    <d v="2024-09-08T00:00:00"/>
    <n v="37"/>
    <x v="11"/>
  </r>
  <r>
    <s v="a68098d6-e720-4a5e-8587-1c4f9bc397f9"/>
    <s v="Devin Schmidt"/>
    <x v="62565"/>
    <x v="98"/>
    <x v="1"/>
    <n v="3150.71"/>
    <n v="2676.97"/>
    <s v="Dinner at Restaurant"/>
    <x v="5"/>
    <x v="0"/>
    <s v="INR"/>
    <x v="5"/>
    <d v="2024-08-18T00:00:00"/>
    <n v="34"/>
    <x v="1"/>
  </r>
  <r>
    <s v="22a3fa94-c21b-4a22-ae5f-031280f71c0e"/>
    <s v="Anthony Werner Jr."/>
    <x v="62566"/>
    <x v="79"/>
    <x v="0"/>
    <n v="2621.56"/>
    <n v="5968.63"/>
    <s v="Online Shopping"/>
    <x v="1"/>
    <x v="0"/>
    <s v="INR"/>
    <x v="4"/>
    <d v="2024-05-28T00:00:00"/>
    <n v="22"/>
    <x v="5"/>
  </r>
  <r>
    <s v="f6bd3a70-5114-49f6-9f65-ae2704d81fe5"/>
    <s v="Victor Rodriguez"/>
    <x v="62567"/>
    <x v="175"/>
    <x v="1"/>
    <n v="2397.1999999999998"/>
    <n v="598.65"/>
    <s v="Grocery Shopping"/>
    <x v="0"/>
    <x v="0"/>
    <s v="INR"/>
    <x v="4"/>
    <d v="2024-04-11T00:00:00"/>
    <n v="15"/>
    <x v="0"/>
  </r>
  <r>
    <s v="efe71206-727b-43a9-ba1a-61e44aad360b"/>
    <s v="Jennifer Spencer"/>
    <x v="62568"/>
    <x v="193"/>
    <x v="1"/>
    <n v="3523.04"/>
    <n v="8328.98"/>
    <s v="Dinner at Restaurant"/>
    <x v="1"/>
    <x v="1"/>
    <s v="INR"/>
    <x v="1"/>
    <d v="2024-05-19T00:00:00"/>
    <n v="21"/>
    <x v="5"/>
  </r>
  <r>
    <s v="f40e045a-41ad-4c2c-87fa-39fc32ce8bb7"/>
    <s v="Melanie Payne MD"/>
    <x v="62569"/>
    <x v="134"/>
    <x v="1"/>
    <n v="1216.08"/>
    <n v="7711.79"/>
    <s v="Grocery Shopping"/>
    <x v="5"/>
    <x v="0"/>
    <s v="INR"/>
    <x v="1"/>
    <d v="2024-07-31T00:00:00"/>
    <n v="31"/>
    <x v="3"/>
  </r>
  <r>
    <s v="7e110fc8-0dd5-4924-9711-7129c13dbb8c"/>
    <s v="Thomas Allen MD"/>
    <x v="62570"/>
    <x v="190"/>
    <x v="1"/>
    <n v="216.4"/>
    <n v="8529.17"/>
    <s v="Online Shopping"/>
    <x v="0"/>
    <x v="1"/>
    <s v="INR"/>
    <x v="1"/>
    <d v="2024-05-12T00:00:00"/>
    <n v="20"/>
    <x v="5"/>
  </r>
  <r>
    <s v="abb421cd-7fd7-4aad-8855-92739d3e9a7d"/>
    <s v="George Mcgee"/>
    <x v="62571"/>
    <x v="157"/>
    <x v="0"/>
    <n v="4914.6499999999996"/>
    <n v="8293.15"/>
    <s v="Online Shopping"/>
    <x v="4"/>
    <x v="1"/>
    <s v="INR"/>
    <x v="0"/>
    <d v="2024-08-09T00:00:00"/>
    <n v="32"/>
    <x v="1"/>
  </r>
  <r>
    <s v="73f7014d-70b3-44de-a42e-cd87606404a1"/>
    <s v="James Stafford"/>
    <x v="62572"/>
    <x v="223"/>
    <x v="0"/>
    <n v="492.48"/>
    <n v="1385.38"/>
    <s v="Client Payment"/>
    <x v="3"/>
    <x v="2"/>
    <s v="INR"/>
    <x v="2"/>
    <d v="2024-04-21T00:00:00"/>
    <n v="17"/>
    <x v="0"/>
  </r>
  <r>
    <s v="a85d8550-7002-468a-9e5d-b7d5460dc1f1"/>
    <s v="Louis Williams"/>
    <x v="62573"/>
    <x v="251"/>
    <x v="1"/>
    <n v="2633.67"/>
    <n v="3305.42"/>
    <s v="Grocery Shopping"/>
    <x v="2"/>
    <x v="1"/>
    <s v="INR"/>
    <x v="5"/>
    <d v="2024-11-30T00:00:00"/>
    <n v="48"/>
    <x v="9"/>
  </r>
  <r>
    <s v="a456e210-f7df-428e-8dd3-ef685ec2d239"/>
    <s v="Kimberly Proctor"/>
    <x v="62574"/>
    <x v="317"/>
    <x v="1"/>
    <n v="4913.1000000000004"/>
    <n v="2477.15"/>
    <s v="Grocery Shopping"/>
    <x v="5"/>
    <x v="2"/>
    <s v="INR"/>
    <x v="5"/>
    <d v="2024-01-13T00:00:00"/>
    <n v="2"/>
    <x v="8"/>
  </r>
  <r>
    <s v="5dbef08c-cc09-419f-b4ef-3c719014173f"/>
    <s v="Desiree Alvarez"/>
    <x v="62575"/>
    <x v="224"/>
    <x v="0"/>
    <n v="2738.48"/>
    <n v="8283.84"/>
    <s v="Freelance Payment"/>
    <x v="3"/>
    <x v="1"/>
    <s v="INR"/>
    <x v="0"/>
    <d v="2024-06-07T00:00:00"/>
    <n v="23"/>
    <x v="4"/>
  </r>
  <r>
    <s v="3a19676d-8040-4e48-8de5-22a4db1ff5c6"/>
    <s v="Anna Anderson"/>
    <x v="62576"/>
    <x v="250"/>
    <x v="1"/>
    <n v="2370.9899999999998"/>
    <n v="791.93"/>
    <s v="Freelance Payment"/>
    <x v="0"/>
    <x v="2"/>
    <s v="INR"/>
    <x v="5"/>
    <d v="2024-08-23T00:00:00"/>
    <n v="34"/>
    <x v="1"/>
  </r>
  <r>
    <s v="586038a1-679c-4567-8330-5e58446e2262"/>
    <s v="Craig Ramirez"/>
    <x v="62577"/>
    <x v="135"/>
    <x v="0"/>
    <n v="839.23"/>
    <n v="8369.93"/>
    <s v="Online Shopping"/>
    <x v="1"/>
    <x v="1"/>
    <s v="INR"/>
    <x v="3"/>
    <d v="2024-02-11T00:00:00"/>
    <n v="7"/>
    <x v="7"/>
  </r>
  <r>
    <s v="207c0249-3e0c-447c-99ce-82374f83f369"/>
    <s v="Francisco Anderson"/>
    <x v="62578"/>
    <x v="194"/>
    <x v="0"/>
    <n v="614.27"/>
    <n v="7763.39"/>
    <s v="Refund from Retailer"/>
    <x v="3"/>
    <x v="1"/>
    <s v="INR"/>
    <x v="0"/>
    <d v="2024-04-12T00:00:00"/>
    <n v="15"/>
    <x v="0"/>
  </r>
  <r>
    <s v="3c5bd151-e36f-40c5-b2db-203c3ad7e61e"/>
    <s v="Austin Gilmore"/>
    <x v="62579"/>
    <x v="80"/>
    <x v="1"/>
    <n v="985"/>
    <n v="7701.89"/>
    <s v="Salary Deposit"/>
    <x v="3"/>
    <x v="0"/>
    <s v="INR"/>
    <x v="5"/>
    <d v="2024-06-26T00:00:00"/>
    <n v="26"/>
    <x v="4"/>
  </r>
  <r>
    <s v="9692e40e-2321-417e-9c31-2c0c232e52aa"/>
    <s v="Brandon Chapman"/>
    <x v="62580"/>
    <x v="79"/>
    <x v="1"/>
    <n v="3515.08"/>
    <n v="5827.35"/>
    <s v="Refund from Retailer"/>
    <x v="5"/>
    <x v="1"/>
    <s v="INR"/>
    <x v="5"/>
    <d v="2024-05-28T00:00:00"/>
    <n v="22"/>
    <x v="5"/>
  </r>
  <r>
    <s v="62ca8ec5-e3e4-4955-a641-958f24c11b48"/>
    <s v="Joseph Pineda"/>
    <x v="62581"/>
    <x v="248"/>
    <x v="0"/>
    <n v="567.62"/>
    <n v="6227.26"/>
    <s v="Grocery Shopping"/>
    <x v="5"/>
    <x v="1"/>
    <s v="INR"/>
    <x v="2"/>
    <d v="2024-10-11T00:00:00"/>
    <n v="41"/>
    <x v="6"/>
  </r>
  <r>
    <s v="94b31e2b-ad5c-45b6-bd46-64a3a9d1dfc1"/>
    <s v="Christopher Thomas"/>
    <x v="62582"/>
    <x v="57"/>
    <x v="1"/>
    <n v="1460.04"/>
    <n v="924.01"/>
    <s v="Utility Bill Payment"/>
    <x v="4"/>
    <x v="0"/>
    <s v="INR"/>
    <x v="1"/>
    <d v="2024-10-14T00:00:00"/>
    <n v="42"/>
    <x v="6"/>
  </r>
  <r>
    <s v="f82109c6-e49f-4965-8f7f-33bb777e5a24"/>
    <s v="Colton Tran"/>
    <x v="62583"/>
    <x v="212"/>
    <x v="1"/>
    <n v="895.19"/>
    <n v="2026.78"/>
    <s v="Bonus Payment"/>
    <x v="2"/>
    <x v="0"/>
    <s v="INR"/>
    <x v="3"/>
    <d v="2024-08-07T00:00:00"/>
    <n v="32"/>
    <x v="1"/>
  </r>
  <r>
    <s v="45dbb90b-a7e2-4221-a326-9f3a5d45bca7"/>
    <s v="Martin Ellis"/>
    <x v="62584"/>
    <x v="37"/>
    <x v="0"/>
    <n v="3592.68"/>
    <n v="1505.64"/>
    <s v="Refund from Retailer"/>
    <x v="1"/>
    <x v="1"/>
    <s v="INR"/>
    <x v="1"/>
    <d v="2024-07-10T00:00:00"/>
    <n v="28"/>
    <x v="3"/>
  </r>
  <r>
    <s v="fa03d002-d69c-4e91-b779-b0fe13c6a5ab"/>
    <s v="Donald Williams DDS"/>
    <x v="62585"/>
    <x v="44"/>
    <x v="0"/>
    <n v="4789.4399999999996"/>
    <n v="4279.25"/>
    <s v="Grocery Shopping"/>
    <x v="3"/>
    <x v="0"/>
    <s v="INR"/>
    <x v="3"/>
    <d v="2024-11-24T00:00:00"/>
    <n v="48"/>
    <x v="9"/>
  </r>
  <r>
    <s v="9ba48adc-13de-492b-b93a-3239013dd8e1"/>
    <s v="Jason Hess"/>
    <x v="62586"/>
    <x v="185"/>
    <x v="0"/>
    <n v="3013.79"/>
    <n v="1515.6"/>
    <s v="Dinner at Restaurant"/>
    <x v="4"/>
    <x v="2"/>
    <s v="INR"/>
    <x v="1"/>
    <d v="2024-11-19T00:00:00"/>
    <n v="47"/>
    <x v="9"/>
  </r>
  <r>
    <s v="02218170-9df3-4ec7-b4ad-3cb86fff8e4f"/>
    <s v="Christian Bennett"/>
    <x v="62587"/>
    <x v="18"/>
    <x v="0"/>
    <n v="1742.54"/>
    <n v="1803.64"/>
    <s v="Refund from Retailer"/>
    <x v="1"/>
    <x v="0"/>
    <s v="INR"/>
    <x v="4"/>
    <d v="2024-02-01T00:00:00"/>
    <n v="5"/>
    <x v="7"/>
  </r>
  <r>
    <s v="076dc0b8-5ce3-4c18-8099-fde1a378e029"/>
    <s v="Michael Martinez"/>
    <x v="62588"/>
    <x v="94"/>
    <x v="1"/>
    <n v="2721.7"/>
    <n v="3223.6"/>
    <s v="Refund from Retailer"/>
    <x v="0"/>
    <x v="0"/>
    <s v="INR"/>
    <x v="0"/>
    <d v="2024-08-01T00:00:00"/>
    <n v="31"/>
    <x v="1"/>
  </r>
  <r>
    <s v="ad475c7b-21d2-4e59-b76d-a98433ca97e4"/>
    <s v="Courtney Barton MD"/>
    <x v="62589"/>
    <x v="135"/>
    <x v="0"/>
    <n v="3253.71"/>
    <n v="3064.67"/>
    <s v="Dinner at Restaurant"/>
    <x v="1"/>
    <x v="1"/>
    <s v="INR"/>
    <x v="4"/>
    <d v="2024-02-11T00:00:00"/>
    <n v="7"/>
    <x v="7"/>
  </r>
  <r>
    <s v="59b075f9-153f-464f-a358-0757e15fd6bd"/>
    <s v="Keith West"/>
    <x v="62590"/>
    <x v="113"/>
    <x v="1"/>
    <n v="3911.12"/>
    <n v="1741.63"/>
    <s v="Salary Deposit"/>
    <x v="5"/>
    <x v="0"/>
    <s v="INR"/>
    <x v="1"/>
    <d v="2024-05-10T00:00:00"/>
    <n v="19"/>
    <x v="5"/>
  </r>
  <r>
    <s v="4eecc648-8f53-4145-a53b-23b5c6344521"/>
    <s v="Michael Richardson"/>
    <x v="62591"/>
    <x v="306"/>
    <x v="0"/>
    <n v="598.34"/>
    <n v="8685.01"/>
    <s v="Salary Deposit"/>
    <x v="3"/>
    <x v="1"/>
    <s v="INR"/>
    <x v="1"/>
    <d v="2024-07-07T00:00:00"/>
    <n v="28"/>
    <x v="3"/>
  </r>
  <r>
    <s v="044ddb02-3c1e-4e96-9710-92462aac18f5"/>
    <s v="Samuel Holland"/>
    <x v="62592"/>
    <x v="62"/>
    <x v="1"/>
    <n v="3352.33"/>
    <n v="9876.92"/>
    <s v="Utility Bill Payment"/>
    <x v="3"/>
    <x v="1"/>
    <s v="INR"/>
    <x v="1"/>
    <d v="2024-06-10T00:00:00"/>
    <n v="24"/>
    <x v="4"/>
  </r>
  <r>
    <s v="2e6b39fa-a6dd-4d9d-ada0-e6e09d37b3ca"/>
    <s v="Denise Knight"/>
    <x v="62593"/>
    <x v="48"/>
    <x v="1"/>
    <n v="3124.88"/>
    <n v="3682.4"/>
    <s v="Online Shopping"/>
    <x v="0"/>
    <x v="1"/>
    <s v="INR"/>
    <x v="3"/>
    <d v="2024-06-24T00:00:00"/>
    <n v="26"/>
    <x v="4"/>
  </r>
  <r>
    <s v="1157dee1-48ee-416e-81db-a3f1eb3d8979"/>
    <s v="Carolyn Larson"/>
    <x v="62594"/>
    <x v="54"/>
    <x v="1"/>
    <n v="1767.35"/>
    <n v="6020.59"/>
    <s v="Utility Bill Payment"/>
    <x v="2"/>
    <x v="0"/>
    <s v="INR"/>
    <x v="3"/>
    <d v="2024-09-19T00:00:00"/>
    <n v="38"/>
    <x v="11"/>
  </r>
  <r>
    <s v="4a985164-1ff9-4a19-9aa9-cda6423d8966"/>
    <s v="Mr. Stephen Johnson"/>
    <x v="62595"/>
    <x v="283"/>
    <x v="0"/>
    <n v="4188.22"/>
    <n v="9112.89"/>
    <s v="Refund for Overcharge"/>
    <x v="4"/>
    <x v="1"/>
    <s v="INR"/>
    <x v="0"/>
    <d v="2024-08-30T00:00:00"/>
    <n v="35"/>
    <x v="1"/>
  </r>
  <r>
    <s v="5393d022-0ed1-4afc-ab05-59ad188a8fa7"/>
    <s v="Joanne Rios"/>
    <x v="62596"/>
    <x v="178"/>
    <x v="1"/>
    <n v="1046.21"/>
    <n v="6375.26"/>
    <s v="Refund for Overcharge"/>
    <x v="2"/>
    <x v="1"/>
    <s v="INR"/>
    <x v="2"/>
    <d v="2024-10-21T00:00:00"/>
    <n v="43"/>
    <x v="6"/>
  </r>
  <r>
    <s v="71d0d59d-ffdb-45f5-b4f3-d73ac53cf7a5"/>
    <s v="Samuel Stark"/>
    <x v="62597"/>
    <x v="132"/>
    <x v="0"/>
    <n v="586.79999999999995"/>
    <n v="1504.88"/>
    <s v="Utility Bill Payment"/>
    <x v="1"/>
    <x v="2"/>
    <s v="INR"/>
    <x v="4"/>
    <d v="2024-04-19T00:00:00"/>
    <n v="16"/>
    <x v="0"/>
  </r>
  <r>
    <s v="fa12ac74-51a6-44fc-b7cf-21a18a667871"/>
    <s v="Lisa Fleming"/>
    <x v="62598"/>
    <x v="254"/>
    <x v="1"/>
    <n v="1320.39"/>
    <n v="3680.51"/>
    <s v="Client Payment"/>
    <x v="2"/>
    <x v="1"/>
    <s v="INR"/>
    <x v="1"/>
    <d v="2024-08-19T00:00:00"/>
    <n v="34"/>
    <x v="1"/>
  </r>
  <r>
    <s v="ba91ef24-77f8-411e-ad7d-6af4054c4070"/>
    <s v="Felicia King"/>
    <x v="62599"/>
    <x v="333"/>
    <x v="0"/>
    <n v="2108.16"/>
    <n v="6549.13"/>
    <s v="Client Payment"/>
    <x v="0"/>
    <x v="0"/>
    <s v="INR"/>
    <x v="5"/>
    <d v="2024-10-09T00:00:00"/>
    <n v="41"/>
    <x v="6"/>
  </r>
  <r>
    <s v="4c74f5ef-a280-4904-a455-13fa53dc3e39"/>
    <s v="Adriana Livingston"/>
    <x v="62600"/>
    <x v="232"/>
    <x v="1"/>
    <n v="4208.78"/>
    <n v="2326.25"/>
    <s v="Client Payment"/>
    <x v="0"/>
    <x v="0"/>
    <s v="INR"/>
    <x v="2"/>
    <d v="2024-11-26T00:00:00"/>
    <n v="48"/>
    <x v="9"/>
  </r>
  <r>
    <s v="ab989e3b-e0dd-408b-9a8d-e4e149340832"/>
    <s v="Kimberly Li"/>
    <x v="62601"/>
    <x v="201"/>
    <x v="1"/>
    <n v="4405.7299999999996"/>
    <n v="2914.1"/>
    <s v="Dinner at Restaurant"/>
    <x v="1"/>
    <x v="1"/>
    <s v="INR"/>
    <x v="1"/>
    <d v="2024-04-27T00:00:00"/>
    <n v="17"/>
    <x v="0"/>
  </r>
  <r>
    <s v="ef04b24d-7559-4833-ac86-4c5c9ee000bf"/>
    <s v="Courtney Conway"/>
    <x v="62602"/>
    <x v="121"/>
    <x v="1"/>
    <n v="3520.66"/>
    <n v="3601.01"/>
    <s v="Refund from Retailer"/>
    <x v="4"/>
    <x v="2"/>
    <s v="INR"/>
    <x v="5"/>
    <d v="2024-09-17T00:00:00"/>
    <n v="38"/>
    <x v="11"/>
  </r>
  <r>
    <s v="db797f93-96a5-487e-a0cb-4b62982ca8be"/>
    <s v="Madison Andrade"/>
    <x v="62603"/>
    <x v="92"/>
    <x v="0"/>
    <n v="3916.47"/>
    <n v="1086.7"/>
    <s v="Salary Deposit"/>
    <x v="0"/>
    <x v="1"/>
    <s v="INR"/>
    <x v="3"/>
    <d v="2024-05-20T00:00:00"/>
    <n v="21"/>
    <x v="5"/>
  </r>
  <r>
    <s v="723b8283-d073-4489-bb81-c5cc4885676e"/>
    <s v="Curtis Franklin"/>
    <x v="62604"/>
    <x v="324"/>
    <x v="1"/>
    <n v="822.43"/>
    <n v="3216.18"/>
    <s v="Client Payment"/>
    <x v="0"/>
    <x v="1"/>
    <s v="INR"/>
    <x v="3"/>
    <d v="2024-05-30T00:00:00"/>
    <n v="22"/>
    <x v="5"/>
  </r>
  <r>
    <s v="2f6b583d-e094-45d3-b6aa-ca3f4501a973"/>
    <s v="Dr. Justin Ellis"/>
    <x v="62605"/>
    <x v="260"/>
    <x v="0"/>
    <n v="715.88"/>
    <n v="8140.66"/>
    <s v="Dinner at Restaurant"/>
    <x v="2"/>
    <x v="2"/>
    <s v="INR"/>
    <x v="2"/>
    <d v="2024-02-16T00:00:00"/>
    <n v="7"/>
    <x v="7"/>
  </r>
  <r>
    <s v="80552931-d2b3-46e7-a618-be5661fe7862"/>
    <s v="Kenneth Reynolds"/>
    <x v="62606"/>
    <x v="1"/>
    <x v="0"/>
    <n v="2560.15"/>
    <n v="2800.39"/>
    <s v="Refund for Overcharge"/>
    <x v="4"/>
    <x v="1"/>
    <s v="INR"/>
    <x v="2"/>
    <d v="2024-08-24T00:00:00"/>
    <n v="34"/>
    <x v="1"/>
  </r>
  <r>
    <s v="af528540-4111-499a-b447-1f65ffb4e33a"/>
    <s v="Jennifer Stein"/>
    <x v="62607"/>
    <x v="163"/>
    <x v="1"/>
    <n v="696.47"/>
    <n v="1070.45"/>
    <s v="Client Payment"/>
    <x v="1"/>
    <x v="2"/>
    <s v="INR"/>
    <x v="1"/>
    <d v="2024-02-18T00:00:00"/>
    <n v="8"/>
    <x v="7"/>
  </r>
  <r>
    <s v="8b7028cd-d2b3-4383-944b-1bfd427f0b1d"/>
    <s v="Joshua Williams"/>
    <x v="62608"/>
    <x v="118"/>
    <x v="1"/>
    <n v="2117.2800000000002"/>
    <n v="5187.25"/>
    <s v="Refund from Retailer"/>
    <x v="3"/>
    <x v="0"/>
    <s v="INR"/>
    <x v="3"/>
    <d v="2024-06-30T00:00:00"/>
    <n v="27"/>
    <x v="4"/>
  </r>
  <r>
    <s v="c21ca201-2083-49d3-965f-fdfe88ed48e9"/>
    <s v="Paul Palmer"/>
    <x v="62609"/>
    <x v="103"/>
    <x v="1"/>
    <n v="4077.94"/>
    <n v="8921.6200000000008"/>
    <s v="Utility Bill Payment"/>
    <x v="0"/>
    <x v="1"/>
    <s v="INR"/>
    <x v="1"/>
    <d v="2024-01-09T00:00:00"/>
    <n v="2"/>
    <x v="8"/>
  </r>
  <r>
    <s v="0d9130d4-1b7b-459b-ade2-184708bf65c6"/>
    <s v="Christopher Allen"/>
    <x v="62610"/>
    <x v="316"/>
    <x v="1"/>
    <n v="1041.6600000000001"/>
    <n v="4810.2"/>
    <s v="Refund from Retailer"/>
    <x v="4"/>
    <x v="0"/>
    <s v="INR"/>
    <x v="1"/>
    <d v="2024-11-05T00:00:00"/>
    <n v="45"/>
    <x v="9"/>
  </r>
  <r>
    <s v="0d0adb9b-63a9-4376-b61b-97b2e586bd57"/>
    <s v="Danielle Riddle"/>
    <x v="62611"/>
    <x v="70"/>
    <x v="0"/>
    <n v="4934.7"/>
    <n v="4516.71"/>
    <s v="Refund for Overcharge"/>
    <x v="1"/>
    <x v="2"/>
    <s v="INR"/>
    <x v="2"/>
    <d v="2024-05-07T00:00:00"/>
    <n v="19"/>
    <x v="5"/>
  </r>
  <r>
    <s v="cadc8030-9e9f-43ee-acc7-ca8407e4a7fd"/>
    <s v="Chad Morgan"/>
    <x v="62612"/>
    <x v="282"/>
    <x v="0"/>
    <n v="3072.57"/>
    <n v="7393.49"/>
    <s v="Salary Deposit"/>
    <x v="4"/>
    <x v="2"/>
    <s v="INR"/>
    <x v="1"/>
    <d v="2024-07-25T00:00:00"/>
    <n v="30"/>
    <x v="3"/>
  </r>
  <r>
    <s v="26d783b9-5644-480d-a51c-e1429bcdc330"/>
    <s v="Stacy Compton"/>
    <x v="62613"/>
    <x v="141"/>
    <x v="1"/>
    <n v="3556.23"/>
    <n v="1288.3499999999999"/>
    <s v="Salary Deposit"/>
    <x v="5"/>
    <x v="1"/>
    <s v="INR"/>
    <x v="3"/>
    <d v="2024-11-29T00:00:00"/>
    <n v="48"/>
    <x v="9"/>
  </r>
  <r>
    <s v="9fb00d7a-6864-4fad-b2e7-ae3097db6cea"/>
    <s v="Brian Hernandez"/>
    <x v="62614"/>
    <x v="54"/>
    <x v="0"/>
    <n v="632.32000000000005"/>
    <n v="5165.6400000000003"/>
    <s v="Online Shopping"/>
    <x v="1"/>
    <x v="0"/>
    <s v="INR"/>
    <x v="2"/>
    <d v="2024-09-19T00:00:00"/>
    <n v="38"/>
    <x v="11"/>
  </r>
  <r>
    <s v="18fe1d40-d75a-4584-bf59-19c362558803"/>
    <s v="Melissa Phillips"/>
    <x v="62615"/>
    <x v="28"/>
    <x v="1"/>
    <n v="3019.61"/>
    <n v="5630.43"/>
    <s v="Client Payment"/>
    <x v="5"/>
    <x v="0"/>
    <s v="INR"/>
    <x v="3"/>
    <d v="2024-10-17T00:00:00"/>
    <n v="42"/>
    <x v="6"/>
  </r>
  <r>
    <s v="c91e686b-f2b2-4e2a-ae1d-9b90a89aaad2"/>
    <s v="Desiree Watts"/>
    <x v="62616"/>
    <x v="49"/>
    <x v="1"/>
    <n v="2693.71"/>
    <n v="8650.07"/>
    <s v="Online Shopping"/>
    <x v="5"/>
    <x v="2"/>
    <s v="INR"/>
    <x v="4"/>
    <d v="2024-06-14T00:00:00"/>
    <n v="24"/>
    <x v="4"/>
  </r>
  <r>
    <s v="3d85ea02-a905-4cdd-b2fd-596cbdcc6e1d"/>
    <s v="Jasmine Thomas"/>
    <x v="62617"/>
    <x v="81"/>
    <x v="0"/>
    <n v="1804.01"/>
    <n v="6772.06"/>
    <s v="Utility Bill Payment"/>
    <x v="4"/>
    <x v="1"/>
    <s v="INR"/>
    <x v="0"/>
    <d v="2024-07-21T00:00:00"/>
    <n v="30"/>
    <x v="3"/>
  </r>
  <r>
    <s v="911c5437-d514-4ee0-9ed3-2e18b62d1262"/>
    <s v="Kimberly Duarte"/>
    <x v="62618"/>
    <x v="4"/>
    <x v="0"/>
    <n v="3233.17"/>
    <n v="8242.68"/>
    <s v="Online Shopping"/>
    <x v="2"/>
    <x v="0"/>
    <s v="INR"/>
    <x v="3"/>
    <d v="2024-07-01T00:00:00"/>
    <n v="27"/>
    <x v="3"/>
  </r>
  <r>
    <s v="9971ffb0-dec1-4e0c-a5e4-ee0cbc2a9a2c"/>
    <s v="Roy Mann"/>
    <x v="62619"/>
    <x v="240"/>
    <x v="0"/>
    <n v="4705.6099999999997"/>
    <n v="1694.2"/>
    <s v="Utility Bill Payment"/>
    <x v="1"/>
    <x v="0"/>
    <s v="INR"/>
    <x v="5"/>
    <d v="2024-01-27T00:00:00"/>
    <n v="4"/>
    <x v="8"/>
  </r>
  <r>
    <s v="0d78d4ee-e6c5-4737-81b1-14e62b4e0651"/>
    <s v="Valerie Evans"/>
    <x v="62620"/>
    <x v="216"/>
    <x v="0"/>
    <n v="4871.74"/>
    <n v="3885.52"/>
    <s v="Refund for Overcharge"/>
    <x v="0"/>
    <x v="1"/>
    <s v="INR"/>
    <x v="1"/>
    <d v="2024-01-25T00:00:00"/>
    <n v="4"/>
    <x v="8"/>
  </r>
  <r>
    <s v="5c8c0484-4646-4bd9-bdb4-211db367458d"/>
    <s v="James Cruz"/>
    <x v="62621"/>
    <x v="224"/>
    <x v="1"/>
    <n v="1447.66"/>
    <n v="9834.31"/>
    <s v="Utility Bill Payment"/>
    <x v="4"/>
    <x v="1"/>
    <s v="INR"/>
    <x v="5"/>
    <d v="2024-06-07T00:00:00"/>
    <n v="23"/>
    <x v="4"/>
  </r>
  <r>
    <s v="2eb431c7-db3b-41dd-b26a-6fd09ecdbf9e"/>
    <s v="Dalton Mills"/>
    <x v="62622"/>
    <x v="95"/>
    <x v="1"/>
    <n v="4194.68"/>
    <n v="6962"/>
    <s v="Dinner at Restaurant"/>
    <x v="5"/>
    <x v="1"/>
    <s v="INR"/>
    <x v="4"/>
    <d v="2024-10-08T00:00:00"/>
    <n v="41"/>
    <x v="6"/>
  </r>
  <r>
    <s v="e5fcfe5c-dc77-4501-b6df-b7d83069cdbd"/>
    <s v="Jacob Welch"/>
    <x v="62623"/>
    <x v="115"/>
    <x v="1"/>
    <n v="1012.15"/>
    <n v="5156.13"/>
    <s v="Dinner at Restaurant"/>
    <x v="2"/>
    <x v="0"/>
    <s v="INR"/>
    <x v="0"/>
    <d v="2024-03-08T00:00:00"/>
    <n v="10"/>
    <x v="2"/>
  </r>
  <r>
    <s v="ccc94459-1309-4208-a610-9a447010f6a8"/>
    <s v="Michael Murphy"/>
    <x v="62624"/>
    <x v="121"/>
    <x v="1"/>
    <n v="2664.22"/>
    <n v="4920.87"/>
    <s v="Bonus Payment"/>
    <x v="0"/>
    <x v="1"/>
    <s v="INR"/>
    <x v="5"/>
    <d v="2024-09-17T00:00:00"/>
    <n v="38"/>
    <x v="11"/>
  </r>
  <r>
    <s v="1f6acd1b-44d7-40e2-9213-4827a542d10b"/>
    <s v="Tyler Thompson"/>
    <x v="62625"/>
    <x v="268"/>
    <x v="0"/>
    <n v="1765.83"/>
    <n v="7594.66"/>
    <s v="Client Payment"/>
    <x v="3"/>
    <x v="1"/>
    <s v="INR"/>
    <x v="2"/>
    <d v="2024-09-05T00:00:00"/>
    <n v="36"/>
    <x v="11"/>
  </r>
  <r>
    <s v="49ccb159-b910-4909-9f83-14c954a10e83"/>
    <s v="Heather Perry"/>
    <x v="62626"/>
    <x v="184"/>
    <x v="0"/>
    <n v="4533.8"/>
    <n v="6623.58"/>
    <s v="Dinner at Restaurant"/>
    <x v="4"/>
    <x v="1"/>
    <s v="INR"/>
    <x v="0"/>
    <d v="2024-02-10T00:00:00"/>
    <n v="6"/>
    <x v="7"/>
  </r>
  <r>
    <s v="f0a60d0e-d646-41ea-b627-064b9f4ef81b"/>
    <s v="Jasmine Jones"/>
    <x v="62627"/>
    <x v="25"/>
    <x v="1"/>
    <n v="105.47"/>
    <n v="544.12"/>
    <s v="Refund from Retailer"/>
    <x v="0"/>
    <x v="0"/>
    <s v="INR"/>
    <x v="3"/>
    <d v="2024-10-16T00:00:00"/>
    <n v="42"/>
    <x v="6"/>
  </r>
  <r>
    <s v="344007fa-169a-4ea1-b805-c13a9d554ca3"/>
    <s v="Terry Kelly"/>
    <x v="62628"/>
    <x v="114"/>
    <x v="1"/>
    <n v="3316.25"/>
    <n v="2810.74"/>
    <s v="Utility Bill Payment"/>
    <x v="1"/>
    <x v="2"/>
    <s v="INR"/>
    <x v="5"/>
    <d v="2024-04-25T00:00:00"/>
    <n v="17"/>
    <x v="0"/>
  </r>
  <r>
    <s v="bca1e9f4-2eb3-4a70-9316-4d0c63098690"/>
    <s v="Shannon Lloyd"/>
    <x v="62629"/>
    <x v="282"/>
    <x v="0"/>
    <n v="2375.0100000000002"/>
    <n v="2617.09"/>
    <s v="Grocery Shopping"/>
    <x v="0"/>
    <x v="2"/>
    <s v="INR"/>
    <x v="3"/>
    <d v="2024-07-25T00:00:00"/>
    <n v="30"/>
    <x v="3"/>
  </r>
  <r>
    <s v="c2fbd78f-3e97-4d20-a3f7-cfe9fd94bc7e"/>
    <s v="Willie Walker"/>
    <x v="62630"/>
    <x v="136"/>
    <x v="1"/>
    <n v="2197.4899999999998"/>
    <n v="2316.3000000000002"/>
    <s v="Bonus Payment"/>
    <x v="4"/>
    <x v="1"/>
    <s v="INR"/>
    <x v="1"/>
    <d v="2024-07-18T00:00:00"/>
    <n v="29"/>
    <x v="3"/>
  </r>
  <r>
    <s v="7405d419-91ce-48a2-af60-d479dfd4ef34"/>
    <s v="Ronald Friedman"/>
    <x v="62631"/>
    <x v="181"/>
    <x v="0"/>
    <n v="3789.65"/>
    <n v="6870.14"/>
    <s v="Grocery Shopping"/>
    <x v="5"/>
    <x v="2"/>
    <s v="INR"/>
    <x v="2"/>
    <d v="2024-07-29T00:00:00"/>
    <n v="31"/>
    <x v="3"/>
  </r>
  <r>
    <s v="5b23c93d-ad53-4f1a-82a4-12910e122505"/>
    <s v="Joseph Wilson MD"/>
    <x v="62632"/>
    <x v="296"/>
    <x v="0"/>
    <n v="3557.01"/>
    <n v="5053.76"/>
    <s v="Dinner at Restaurant"/>
    <x v="4"/>
    <x v="1"/>
    <s v="INR"/>
    <x v="5"/>
    <d v="2024-09-09T00:00:00"/>
    <n v="37"/>
    <x v="11"/>
  </r>
  <r>
    <s v="4fa63e63-de3d-4ab8-abfa-7f8d9c1c5caf"/>
    <s v="Brian Torres"/>
    <x v="62633"/>
    <x v="137"/>
    <x v="0"/>
    <n v="2263.8200000000002"/>
    <n v="9936.99"/>
    <s v="Online Shopping"/>
    <x v="0"/>
    <x v="2"/>
    <s v="INR"/>
    <x v="4"/>
    <d v="2024-08-20T00:00:00"/>
    <n v="34"/>
    <x v="1"/>
  </r>
  <r>
    <s v="7be4ab4e-0535-4f53-888f-3925b6db1726"/>
    <s v="Kyle Martin"/>
    <x v="62634"/>
    <x v="298"/>
    <x v="1"/>
    <n v="4071.82"/>
    <n v="8723.27"/>
    <s v="Dinner at Restaurant"/>
    <x v="2"/>
    <x v="0"/>
    <s v="INR"/>
    <x v="1"/>
    <d v="2024-08-27T00:00:00"/>
    <n v="35"/>
    <x v="1"/>
  </r>
  <r>
    <s v="6fdfbc41-5a84-407c-814c-dd1d4d86842f"/>
    <s v="Samantha Clarke"/>
    <x v="62635"/>
    <x v="318"/>
    <x v="1"/>
    <n v="568.47"/>
    <n v="9964.3799999999992"/>
    <s v="Refund from Retailer"/>
    <x v="4"/>
    <x v="0"/>
    <s v="INR"/>
    <x v="1"/>
    <d v="2024-10-05T00:00:00"/>
    <n v="40"/>
    <x v="6"/>
  </r>
  <r>
    <s v="c3e8d772-3194-462f-9f22-93b5f5dee4b6"/>
    <s v="Catherine Mckenzie"/>
    <x v="62636"/>
    <x v="248"/>
    <x v="0"/>
    <n v="3490.73"/>
    <n v="5694.2"/>
    <s v="Online Shopping"/>
    <x v="5"/>
    <x v="0"/>
    <s v="INR"/>
    <x v="1"/>
    <d v="2024-10-11T00:00:00"/>
    <n v="41"/>
    <x v="6"/>
  </r>
  <r>
    <s v="8c5ccc4c-3e6e-46b2-8cad-30156642859c"/>
    <s v="Sheryl Lee"/>
    <x v="62637"/>
    <x v="75"/>
    <x v="0"/>
    <n v="1495.73"/>
    <n v="6445.62"/>
    <s v="Bonus Payment"/>
    <x v="2"/>
    <x v="2"/>
    <s v="INR"/>
    <x v="1"/>
    <d v="2024-04-10T00:00:00"/>
    <n v="15"/>
    <x v="0"/>
  </r>
  <r>
    <s v="936a1990-d572-4c72-b069-a40df299c350"/>
    <s v="Renee Maxwell"/>
    <x v="62638"/>
    <x v="138"/>
    <x v="1"/>
    <n v="1296.75"/>
    <n v="5384.25"/>
    <s v="Utility Bill Payment"/>
    <x v="4"/>
    <x v="1"/>
    <s v="INR"/>
    <x v="4"/>
    <d v="2024-07-06T00:00:00"/>
    <n v="27"/>
    <x v="3"/>
  </r>
  <r>
    <s v="551f23d7-522a-4489-b2eb-823c28397873"/>
    <s v="Sarah Sharp"/>
    <x v="62639"/>
    <x v="106"/>
    <x v="1"/>
    <n v="1661.59"/>
    <n v="2242.3000000000002"/>
    <s v="Freelance Payment"/>
    <x v="3"/>
    <x v="1"/>
    <s v="INR"/>
    <x v="2"/>
    <d v="2024-11-13T00:00:00"/>
    <n v="46"/>
    <x v="9"/>
  </r>
  <r>
    <s v="a6e7c4d2-4462-47a3-807d-6c127a6b8c2d"/>
    <s v="Allison Thompson"/>
    <x v="62640"/>
    <x v="21"/>
    <x v="1"/>
    <n v="4381.59"/>
    <n v="8432.99"/>
    <s v="Refund for Overcharge"/>
    <x v="0"/>
    <x v="2"/>
    <s v="INR"/>
    <x v="3"/>
    <d v="2024-07-12T00:00:00"/>
    <n v="28"/>
    <x v="3"/>
  </r>
  <r>
    <s v="728a0eac-c8ae-4ad0-98d8-a3e0cbaefc0a"/>
    <s v="Desiree Snyder"/>
    <x v="62641"/>
    <x v="183"/>
    <x v="1"/>
    <n v="2193.13"/>
    <n v="2099.36"/>
    <s v="Salary Deposit"/>
    <x v="5"/>
    <x v="1"/>
    <s v="INR"/>
    <x v="5"/>
    <d v="2024-06-08T00:00:00"/>
    <n v="23"/>
    <x v="4"/>
  </r>
  <r>
    <s v="9856d78d-c48d-420f-a152-5e7df0bb42de"/>
    <s v="Adam Noble"/>
    <x v="62642"/>
    <x v="7"/>
    <x v="0"/>
    <n v="1936.21"/>
    <n v="4876.3500000000004"/>
    <s v="Bonus Payment"/>
    <x v="2"/>
    <x v="0"/>
    <s v="INR"/>
    <x v="0"/>
    <d v="2024-06-19T00:00:00"/>
    <n v="25"/>
    <x v="4"/>
  </r>
  <r>
    <s v="9ab77f7b-2843-4637-a7de-6569c8ef3bdd"/>
    <s v="Colleen Logan"/>
    <x v="62643"/>
    <x v="303"/>
    <x v="0"/>
    <n v="4353.51"/>
    <n v="2076.17"/>
    <s v="Refund for Overcharge"/>
    <x v="1"/>
    <x v="0"/>
    <s v="INR"/>
    <x v="3"/>
    <d v="2024-08-29T00:00:00"/>
    <n v="35"/>
    <x v="1"/>
  </r>
  <r>
    <s v="f0f4f0cd-b921-4703-8558-1fa04fa51969"/>
    <s v="Courtney Tate"/>
    <x v="62644"/>
    <x v="122"/>
    <x v="1"/>
    <n v="2829.66"/>
    <n v="1374.98"/>
    <s v="Bonus Payment"/>
    <x v="3"/>
    <x v="1"/>
    <s v="INR"/>
    <x v="0"/>
    <d v="2024-11-15T00:00:00"/>
    <n v="46"/>
    <x v="9"/>
  </r>
  <r>
    <s v="d3c48b2a-3459-483d-a7b2-f8ee4fbd2054"/>
    <s v="Tracy Price"/>
    <x v="62645"/>
    <x v="155"/>
    <x v="1"/>
    <n v="1691.92"/>
    <n v="2329.89"/>
    <s v="Utility Bill Payment"/>
    <x v="3"/>
    <x v="0"/>
    <s v="INR"/>
    <x v="0"/>
    <d v="2024-11-11T00:00:00"/>
    <n v="46"/>
    <x v="9"/>
  </r>
  <r>
    <s v="fc014c68-4045-4f4e-b5bf-c45fe17c0c18"/>
    <s v="David Fischer"/>
    <x v="62646"/>
    <x v="251"/>
    <x v="0"/>
    <n v="2588.65"/>
    <n v="6881.91"/>
    <s v="Salary Deposit"/>
    <x v="1"/>
    <x v="0"/>
    <s v="INR"/>
    <x v="2"/>
    <d v="2024-11-30T00:00:00"/>
    <n v="48"/>
    <x v="9"/>
  </r>
  <r>
    <s v="36ed9efb-ddef-4959-aac5-7bc6a1a01d16"/>
    <s v="Javier Johnson"/>
    <x v="62647"/>
    <x v="23"/>
    <x v="1"/>
    <n v="1443.23"/>
    <n v="936.94"/>
    <s v="Refund from Retailer"/>
    <x v="0"/>
    <x v="2"/>
    <s v="INR"/>
    <x v="0"/>
    <d v="2024-04-30T00:00:00"/>
    <n v="18"/>
    <x v="0"/>
  </r>
  <r>
    <s v="72f40097-63fc-4974-98cc-b8a4826ba50d"/>
    <s v="James Vazquez"/>
    <x v="62648"/>
    <x v="181"/>
    <x v="1"/>
    <n v="3896.98"/>
    <n v="5892.87"/>
    <s v="Online Shopping"/>
    <x v="4"/>
    <x v="0"/>
    <s v="INR"/>
    <x v="4"/>
    <d v="2024-07-29T00:00:00"/>
    <n v="31"/>
    <x v="3"/>
  </r>
  <r>
    <s v="34c3bf88-bae0-4a84-9c50-0246fc909c97"/>
    <s v="Karen Norris"/>
    <x v="62649"/>
    <x v="203"/>
    <x v="0"/>
    <n v="4721.33"/>
    <n v="6248.08"/>
    <s v="Client Payment"/>
    <x v="5"/>
    <x v="1"/>
    <s v="INR"/>
    <x v="0"/>
    <d v="2024-02-03T00:00:00"/>
    <n v="5"/>
    <x v="7"/>
  </r>
  <r>
    <s v="3064eecd-e8bd-4a92-91b1-16d769cf6c1a"/>
    <s v="Lindsay Soto"/>
    <x v="62650"/>
    <x v="83"/>
    <x v="1"/>
    <n v="469.45"/>
    <n v="3697.04"/>
    <s v="Client Payment"/>
    <x v="0"/>
    <x v="0"/>
    <s v="INR"/>
    <x v="3"/>
    <d v="2024-10-29T00:00:00"/>
    <n v="44"/>
    <x v="6"/>
  </r>
  <r>
    <s v="83421b75-78be-4442-ae8a-c49640a27ba0"/>
    <s v="Samantha Johnson"/>
    <x v="62651"/>
    <x v="278"/>
    <x v="1"/>
    <n v="2185.77"/>
    <n v="7906.77"/>
    <s v="Online Shopping"/>
    <x v="5"/>
    <x v="2"/>
    <s v="INR"/>
    <x v="5"/>
    <d v="2024-09-27T00:00:00"/>
    <n v="39"/>
    <x v="11"/>
  </r>
  <r>
    <s v="da6a735c-4b39-43b7-a4c9-fa4ea1f21f35"/>
    <s v="Kimberly Sweeney"/>
    <x v="62652"/>
    <x v="173"/>
    <x v="0"/>
    <n v="2052.8200000000002"/>
    <n v="7855.68"/>
    <s v="Client Payment"/>
    <x v="2"/>
    <x v="0"/>
    <s v="INR"/>
    <x v="0"/>
    <d v="2024-08-11T00:00:00"/>
    <n v="33"/>
    <x v="1"/>
  </r>
  <r>
    <s v="190fd0ff-6fcc-4409-ab34-88c4830b2090"/>
    <s v="Richard West"/>
    <x v="62653"/>
    <x v="245"/>
    <x v="1"/>
    <n v="3814.86"/>
    <n v="4788.99"/>
    <s v="Refund from Retailer"/>
    <x v="5"/>
    <x v="2"/>
    <s v="INR"/>
    <x v="4"/>
    <d v="2024-01-26T00:00:00"/>
    <n v="4"/>
    <x v="8"/>
  </r>
  <r>
    <s v="94aaff9f-82bf-4895-ac59-f9c31ef71bec"/>
    <s v="Ana Lopez"/>
    <x v="62654"/>
    <x v="161"/>
    <x v="0"/>
    <n v="1346.25"/>
    <n v="2915.27"/>
    <s v="Freelance Payment"/>
    <x v="5"/>
    <x v="2"/>
    <s v="INR"/>
    <x v="0"/>
    <d v="2024-07-11T00:00:00"/>
    <n v="28"/>
    <x v="3"/>
  </r>
  <r>
    <s v="8f1b5a9e-49f3-4fd0-b09b-3b34da9e4cc6"/>
    <s v="Samuel Gonzalez"/>
    <x v="62655"/>
    <x v="88"/>
    <x v="1"/>
    <n v="1606.69"/>
    <n v="8639.15"/>
    <s v="Client Payment"/>
    <x v="2"/>
    <x v="0"/>
    <s v="INR"/>
    <x v="5"/>
    <d v="2024-07-23T00:00:00"/>
    <n v="30"/>
    <x v="3"/>
  </r>
  <r>
    <s v="3047b917-9bc4-433a-92db-3a83d6bb1eaf"/>
    <s v="Melanie Molina"/>
    <x v="62656"/>
    <x v="214"/>
    <x v="0"/>
    <n v="4424.71"/>
    <n v="9362.7099999999991"/>
    <s v="Online Shopping"/>
    <x v="5"/>
    <x v="0"/>
    <s v="INR"/>
    <x v="1"/>
    <d v="2024-06-27T00:00:00"/>
    <n v="26"/>
    <x v="4"/>
  </r>
  <r>
    <s v="dd61daca-6ab3-4fb3-8f81-731998c8ef56"/>
    <s v="Johnathan Kennedy"/>
    <x v="62657"/>
    <x v="311"/>
    <x v="0"/>
    <n v="4282.16"/>
    <n v="1579.99"/>
    <s v="Freelance Payment"/>
    <x v="0"/>
    <x v="2"/>
    <s v="INR"/>
    <x v="4"/>
    <d v="2024-03-27T00:00:00"/>
    <n v="13"/>
    <x v="2"/>
  </r>
  <r>
    <s v="e57bf415-ccc5-479b-9bc9-80ba4e625676"/>
    <s v="Andrea Ferguson"/>
    <x v="62658"/>
    <x v="66"/>
    <x v="1"/>
    <n v="4948.03"/>
    <n v="3646.85"/>
    <s v="Grocery Shopping"/>
    <x v="3"/>
    <x v="0"/>
    <s v="INR"/>
    <x v="1"/>
    <d v="2024-07-14T00:00:00"/>
    <n v="29"/>
    <x v="3"/>
  </r>
  <r>
    <s v="b9fdffc5-ec2c-4014-bb71-5426b7288dfe"/>
    <s v="Randy Elliott"/>
    <x v="62659"/>
    <x v="131"/>
    <x v="1"/>
    <n v="3786.22"/>
    <n v="5209.55"/>
    <s v="Grocery Shopping"/>
    <x v="3"/>
    <x v="1"/>
    <s v="INR"/>
    <x v="2"/>
    <d v="2024-09-10T00:00:00"/>
    <n v="37"/>
    <x v="11"/>
  </r>
  <r>
    <s v="657d54ee-2337-4f0d-a10f-3193f6db6464"/>
    <s v="Brandon Gomez"/>
    <x v="62660"/>
    <x v="325"/>
    <x v="1"/>
    <n v="1918.47"/>
    <n v="6948.65"/>
    <s v="Bonus Payment"/>
    <x v="0"/>
    <x v="2"/>
    <s v="INR"/>
    <x v="3"/>
    <d v="2024-02-23T00:00:00"/>
    <n v="8"/>
    <x v="7"/>
  </r>
  <r>
    <s v="9e473124-ddef-4718-8099-02f1b084608e"/>
    <s v="Jacqueline Vazquez"/>
    <x v="62661"/>
    <x v="259"/>
    <x v="0"/>
    <n v="1033.02"/>
    <n v="9186.49"/>
    <s v="Bonus Payment"/>
    <x v="2"/>
    <x v="2"/>
    <s v="INR"/>
    <x v="3"/>
    <d v="2024-06-18T00:00:00"/>
    <n v="25"/>
    <x v="4"/>
  </r>
  <r>
    <s v="b659bfac-1e7c-41a2-8237-da60adc8a0dd"/>
    <s v="Melissa Medina"/>
    <x v="62662"/>
    <x v="104"/>
    <x v="0"/>
    <n v="3440.35"/>
    <n v="7486.79"/>
    <s v="Salary Deposit"/>
    <x v="1"/>
    <x v="2"/>
    <s v="INR"/>
    <x v="5"/>
    <d v="2024-07-22T00:00:00"/>
    <n v="30"/>
    <x v="3"/>
  </r>
  <r>
    <s v="e6a0d9ed-5522-4506-9484-0d72232805c3"/>
    <s v="Alexandria Andrews"/>
    <x v="62663"/>
    <x v="103"/>
    <x v="0"/>
    <n v="240.17"/>
    <n v="1506.99"/>
    <s v="Bonus Payment"/>
    <x v="3"/>
    <x v="0"/>
    <s v="INR"/>
    <x v="3"/>
    <d v="2024-01-09T00:00:00"/>
    <n v="2"/>
    <x v="8"/>
  </r>
  <r>
    <s v="f245ea65-d7ac-4a65-9aa8-3da804e390a7"/>
    <s v="Kelly Howard"/>
    <x v="62664"/>
    <x v="235"/>
    <x v="0"/>
    <n v="1453.48"/>
    <n v="1875.67"/>
    <s v="Dinner at Restaurant"/>
    <x v="0"/>
    <x v="1"/>
    <s v="INR"/>
    <x v="5"/>
    <d v="2024-01-30T00:00:00"/>
    <n v="5"/>
    <x v="8"/>
  </r>
  <r>
    <s v="d4891275-d624-4443-b22a-865a574b81a5"/>
    <s v="Lonnie Leon"/>
    <x v="62665"/>
    <x v="290"/>
    <x v="0"/>
    <n v="4489.07"/>
    <n v="6122.96"/>
    <s v="Refund for Overcharge"/>
    <x v="3"/>
    <x v="1"/>
    <s v="INR"/>
    <x v="3"/>
    <d v="2024-03-24T00:00:00"/>
    <n v="13"/>
    <x v="2"/>
  </r>
  <r>
    <s v="20f781d8-070d-4860-ad65-699c3e0ae8d4"/>
    <s v="Mark Haynes"/>
    <x v="62666"/>
    <x v="227"/>
    <x v="1"/>
    <n v="1208.21"/>
    <n v="7221.18"/>
    <s v="Grocery Shopping"/>
    <x v="2"/>
    <x v="0"/>
    <s v="INR"/>
    <x v="0"/>
    <d v="2024-01-31T00:00:00"/>
    <n v="5"/>
    <x v="8"/>
  </r>
  <r>
    <s v="aba32fba-69b0-4e86-be61-939704651ad6"/>
    <s v="Lynn Figueroa"/>
    <x v="62667"/>
    <x v="253"/>
    <x v="1"/>
    <n v="4538.6899999999996"/>
    <n v="5515.31"/>
    <s v="Dinner at Restaurant"/>
    <x v="5"/>
    <x v="2"/>
    <s v="INR"/>
    <x v="4"/>
    <d v="2024-03-10T00:00:00"/>
    <n v="11"/>
    <x v="2"/>
  </r>
  <r>
    <s v="d46a4ad5-0faf-4391-8bc2-08ca5270323d"/>
    <s v="Robert Bowman"/>
    <x v="62668"/>
    <x v="229"/>
    <x v="1"/>
    <n v="1050.96"/>
    <n v="8438.68"/>
    <s v="Freelance Payment"/>
    <x v="0"/>
    <x v="1"/>
    <s v="INR"/>
    <x v="2"/>
    <d v="2024-06-12T00:00:00"/>
    <n v="24"/>
    <x v="4"/>
  </r>
  <r>
    <s v="58c36722-b7fa-4016-9a26-f776087d711a"/>
    <s v="Sharon Jones"/>
    <x v="62669"/>
    <x v="211"/>
    <x v="0"/>
    <n v="3642.21"/>
    <n v="3024.27"/>
    <s v="Refund from Retailer"/>
    <x v="4"/>
    <x v="1"/>
    <s v="INR"/>
    <x v="3"/>
    <d v="2024-09-15T00:00:00"/>
    <n v="38"/>
    <x v="11"/>
  </r>
  <r>
    <s v="9ca2024c-1a55-43c5-9917-fbfcc3c2629e"/>
    <s v="Tom Carlson"/>
    <x v="62670"/>
    <x v="260"/>
    <x v="0"/>
    <n v="605.01"/>
    <n v="5617.82"/>
    <s v="Refund for Overcharge"/>
    <x v="4"/>
    <x v="0"/>
    <s v="INR"/>
    <x v="3"/>
    <d v="2024-02-16T00:00:00"/>
    <n v="7"/>
    <x v="7"/>
  </r>
  <r>
    <s v="20aac956-3d3b-4c96-816d-a7c98013739f"/>
    <s v="Lisa Nichols"/>
    <x v="62671"/>
    <x v="160"/>
    <x v="0"/>
    <n v="4082.39"/>
    <n v="7071.54"/>
    <s v="Salary Deposit"/>
    <x v="1"/>
    <x v="0"/>
    <s v="INR"/>
    <x v="0"/>
    <d v="2024-04-03T00:00:00"/>
    <n v="14"/>
    <x v="0"/>
  </r>
  <r>
    <s v="2c122635-73c7-4b15-b1d2-a972247475c0"/>
    <s v="Marcus Harrison"/>
    <x v="62672"/>
    <x v="233"/>
    <x v="0"/>
    <n v="2646.82"/>
    <n v="3333.15"/>
    <s v="Utility Bill Payment"/>
    <x v="1"/>
    <x v="2"/>
    <s v="INR"/>
    <x v="1"/>
    <d v="2024-08-10T00:00:00"/>
    <n v="32"/>
    <x v="1"/>
  </r>
  <r>
    <s v="555f788d-8a56-4a7c-9e4b-bf747b1682d8"/>
    <s v="Regina Torres"/>
    <x v="62673"/>
    <x v="1"/>
    <x v="1"/>
    <n v="3551.19"/>
    <n v="3962.24"/>
    <s v="Client Payment"/>
    <x v="0"/>
    <x v="1"/>
    <s v="INR"/>
    <x v="4"/>
    <d v="2024-08-24T00:00:00"/>
    <n v="34"/>
    <x v="1"/>
  </r>
  <r>
    <s v="c8f9f7bd-971b-4719-af0a-bb6a29210e95"/>
    <s v="Jason Cook"/>
    <x v="62674"/>
    <x v="275"/>
    <x v="1"/>
    <n v="1894.77"/>
    <n v="1880.53"/>
    <s v="Freelance Payment"/>
    <x v="2"/>
    <x v="1"/>
    <s v="INR"/>
    <x v="0"/>
    <d v="2024-06-05T00:00:00"/>
    <n v="23"/>
    <x v="4"/>
  </r>
  <r>
    <s v="583e1029-de5e-4be5-a5d3-1dd9a7120ec4"/>
    <s v="Susan Vasquez"/>
    <x v="62675"/>
    <x v="26"/>
    <x v="1"/>
    <n v="686.09"/>
    <n v="552.12"/>
    <s v="Refund from Retailer"/>
    <x v="2"/>
    <x v="0"/>
    <s v="INR"/>
    <x v="3"/>
    <d v="2024-11-22T00:00:00"/>
    <n v="47"/>
    <x v="9"/>
  </r>
  <r>
    <s v="8c0bd889-0118-419c-8ae7-819369e28cd5"/>
    <s v="Brittney Mack"/>
    <x v="62676"/>
    <x v="150"/>
    <x v="1"/>
    <n v="1663.42"/>
    <n v="4639.8900000000003"/>
    <s v="Refund from Retailer"/>
    <x v="2"/>
    <x v="2"/>
    <s v="INR"/>
    <x v="2"/>
    <d v="2024-07-03T00:00:00"/>
    <n v="27"/>
    <x v="3"/>
  </r>
  <r>
    <s v="b2a12781-0e22-49a2-8903-669eea6f4139"/>
    <s v="Jason Murray"/>
    <x v="62677"/>
    <x v="205"/>
    <x v="0"/>
    <n v="3109.27"/>
    <n v="5435.86"/>
    <s v="Dinner at Restaurant"/>
    <x v="0"/>
    <x v="2"/>
    <s v="INR"/>
    <x v="1"/>
    <d v="2024-08-31T00:00:00"/>
    <n v="35"/>
    <x v="1"/>
  </r>
  <r>
    <s v="93c68d72-4ade-47cb-b64f-bd9a0b01cc2f"/>
    <s v="Eric Hanson"/>
    <x v="62678"/>
    <x v="130"/>
    <x v="1"/>
    <n v="1939.31"/>
    <n v="5401.41"/>
    <s v="Salary Deposit"/>
    <x v="1"/>
    <x v="1"/>
    <s v="INR"/>
    <x v="1"/>
    <d v="2024-03-04T00:00:00"/>
    <n v="10"/>
    <x v="2"/>
  </r>
  <r>
    <s v="1c1d298e-cce0-4d9b-b9d4-18c14ae9f4b1"/>
    <s v="David Murphy"/>
    <x v="62679"/>
    <x v="110"/>
    <x v="1"/>
    <n v="2822.3"/>
    <n v="5389.37"/>
    <s v="Refund for Overcharge"/>
    <x v="0"/>
    <x v="0"/>
    <s v="INR"/>
    <x v="2"/>
    <d v="2024-02-09T00:00:00"/>
    <n v="6"/>
    <x v="7"/>
  </r>
  <r>
    <s v="fc2277f3-746e-46c6-ad9d-30c4747213f0"/>
    <s v="Abigail James"/>
    <x v="62680"/>
    <x v="244"/>
    <x v="1"/>
    <n v="1861.67"/>
    <n v="7198.08"/>
    <s v="Bonus Payment"/>
    <x v="4"/>
    <x v="0"/>
    <s v="INR"/>
    <x v="2"/>
    <d v="2024-02-27T00:00:00"/>
    <n v="9"/>
    <x v="7"/>
  </r>
  <r>
    <s v="31b1192d-10a9-468c-a11b-8577f346d173"/>
    <s v="James Bush"/>
    <x v="62681"/>
    <x v="48"/>
    <x v="1"/>
    <n v="2431.11"/>
    <n v="7558.12"/>
    <s v="Utility Bill Payment"/>
    <x v="4"/>
    <x v="1"/>
    <s v="INR"/>
    <x v="5"/>
    <d v="2024-06-24T00:00:00"/>
    <n v="26"/>
    <x v="4"/>
  </r>
  <r>
    <s v="0e9d948c-d2c8-4aa3-a032-fd290b142636"/>
    <s v="Daniel Bryant"/>
    <x v="62682"/>
    <x v="133"/>
    <x v="0"/>
    <n v="1384.68"/>
    <n v="2741.7"/>
    <s v="Freelance Payment"/>
    <x v="4"/>
    <x v="1"/>
    <s v="INR"/>
    <x v="3"/>
    <d v="2024-11-21T00:00:00"/>
    <n v="47"/>
    <x v="9"/>
  </r>
  <r>
    <s v="73711427-defc-422e-8153-309f6ac76389"/>
    <s v="Barbara Fuller"/>
    <x v="62683"/>
    <x v="122"/>
    <x v="0"/>
    <n v="4769.53"/>
    <n v="2013.78"/>
    <s v="Utility Bill Payment"/>
    <x v="3"/>
    <x v="1"/>
    <s v="INR"/>
    <x v="1"/>
    <d v="2024-11-15T00:00:00"/>
    <n v="46"/>
    <x v="9"/>
  </r>
  <r>
    <s v="dee6894a-85c5-4a31-b7fc-dc3daf1d5c0e"/>
    <s v="Haley Mcmillan"/>
    <x v="62684"/>
    <x v="188"/>
    <x v="1"/>
    <n v="2326.09"/>
    <n v="6847.82"/>
    <s v="Salary Deposit"/>
    <x v="2"/>
    <x v="2"/>
    <s v="INR"/>
    <x v="5"/>
    <d v="2024-01-19T00:00:00"/>
    <n v="3"/>
    <x v="8"/>
  </r>
  <r>
    <s v="02fc752c-437d-4852-8b2d-da80fc7530c3"/>
    <s v="Scott Ingram"/>
    <x v="62685"/>
    <x v="323"/>
    <x v="1"/>
    <n v="3807.15"/>
    <n v="2828.74"/>
    <s v="Freelance Payment"/>
    <x v="2"/>
    <x v="0"/>
    <s v="INR"/>
    <x v="4"/>
    <d v="2024-05-31T00:00:00"/>
    <n v="22"/>
    <x v="5"/>
  </r>
  <r>
    <s v="cf80b86d-d5bb-415e-af23-d74d11d122d0"/>
    <s v="Monica Nguyen"/>
    <x v="62686"/>
    <x v="63"/>
    <x v="0"/>
    <n v="2312.13"/>
    <n v="8829.93"/>
    <s v="Salary Deposit"/>
    <x v="0"/>
    <x v="1"/>
    <s v="INR"/>
    <x v="2"/>
    <d v="2024-10-04T00:00:00"/>
    <n v="40"/>
    <x v="6"/>
  </r>
  <r>
    <s v="6288a753-f774-40ea-a85e-9f94059f0a99"/>
    <s v="Allison Sanchez"/>
    <x v="62687"/>
    <x v="334"/>
    <x v="0"/>
    <n v="1471.76"/>
    <n v="8357.2099999999991"/>
    <s v="Bonus Payment"/>
    <x v="4"/>
    <x v="2"/>
    <s v="INR"/>
    <x v="5"/>
    <d v="2024-07-16T00:00:00"/>
    <n v="29"/>
    <x v="3"/>
  </r>
  <r>
    <s v="cd557c2f-dae0-46f8-a1a7-826d351d8927"/>
    <s v="Peter Chen"/>
    <x v="62688"/>
    <x v="159"/>
    <x v="1"/>
    <n v="302.89999999999998"/>
    <n v="5358.86"/>
    <s v="Online Shopping"/>
    <x v="0"/>
    <x v="1"/>
    <s v="INR"/>
    <x v="1"/>
    <d v="2024-10-28T00:00:00"/>
    <n v="44"/>
    <x v="6"/>
  </r>
  <r>
    <s v="baae40f7-d25c-41d7-bae4-d02721681f4b"/>
    <s v="Jennifer Long"/>
    <x v="62689"/>
    <x v="300"/>
    <x v="0"/>
    <n v="3190.24"/>
    <n v="6657.48"/>
    <s v="Bonus Payment"/>
    <x v="1"/>
    <x v="1"/>
    <s v="INR"/>
    <x v="2"/>
    <d v="2024-04-15T00:00:00"/>
    <n v="16"/>
    <x v="0"/>
  </r>
  <r>
    <s v="90d50ada-c119-4d72-afea-bbc659e872bc"/>
    <s v="Kimberly Garcia"/>
    <x v="62690"/>
    <x v="77"/>
    <x v="1"/>
    <n v="4965.05"/>
    <n v="3247.93"/>
    <s v="Grocery Shopping"/>
    <x v="3"/>
    <x v="1"/>
    <s v="INR"/>
    <x v="0"/>
    <d v="2024-03-22T00:00:00"/>
    <n v="12"/>
    <x v="2"/>
  </r>
  <r>
    <s v="39de774a-9d57-4e9c-bd5c-12e2157383bc"/>
    <s v="Lynn Young"/>
    <x v="62691"/>
    <x v="29"/>
    <x v="0"/>
    <n v="1932.88"/>
    <n v="7090.45"/>
    <s v="Refund from Retailer"/>
    <x v="5"/>
    <x v="0"/>
    <s v="INR"/>
    <x v="5"/>
    <d v="2024-10-27T00:00:00"/>
    <n v="44"/>
    <x v="6"/>
  </r>
  <r>
    <s v="302709b9-3a80-41b9-82d1-4d605b8d2e34"/>
    <s v="Victoria Curtis"/>
    <x v="62692"/>
    <x v="326"/>
    <x v="1"/>
    <n v="4842.59"/>
    <n v="4100.49"/>
    <s v="Dinner at Restaurant"/>
    <x v="4"/>
    <x v="1"/>
    <s v="INR"/>
    <x v="2"/>
    <d v="2024-05-16T00:00:00"/>
    <n v="20"/>
    <x v="5"/>
  </r>
  <r>
    <s v="a67be238-66c9-438b-84e3-1c16d1c6d614"/>
    <s v="Jeffrey Newman"/>
    <x v="62693"/>
    <x v="157"/>
    <x v="0"/>
    <n v="197.06"/>
    <n v="8777.39"/>
    <s v="Online Shopping"/>
    <x v="3"/>
    <x v="2"/>
    <s v="INR"/>
    <x v="5"/>
    <d v="2024-08-09T00:00:00"/>
    <n v="32"/>
    <x v="1"/>
  </r>
  <r>
    <s v="8efcde8d-2686-4f62-b9c4-d89a835c96cb"/>
    <s v="Henry Franklin"/>
    <x v="62694"/>
    <x v="250"/>
    <x v="0"/>
    <n v="900.82"/>
    <n v="1237.21"/>
    <s v="Utility Bill Payment"/>
    <x v="5"/>
    <x v="2"/>
    <s v="INR"/>
    <x v="1"/>
    <d v="2024-08-23T00:00:00"/>
    <n v="34"/>
    <x v="1"/>
  </r>
  <r>
    <s v="b4f2b170-05d7-4ea4-acb5-9fe97934d71a"/>
    <s v="Mr. Robert Herman"/>
    <x v="62695"/>
    <x v="323"/>
    <x v="1"/>
    <n v="3036.93"/>
    <n v="6007.46"/>
    <s v="Dinner at Restaurant"/>
    <x v="1"/>
    <x v="2"/>
    <s v="INR"/>
    <x v="0"/>
    <d v="2024-05-31T00:00:00"/>
    <n v="22"/>
    <x v="5"/>
  </r>
  <r>
    <s v="4f9b0b0b-b7d9-46f7-a7a5-433f934ea7bd"/>
    <s v="Jessica Deleon MD"/>
    <x v="62696"/>
    <x v="168"/>
    <x v="0"/>
    <n v="2640.68"/>
    <n v="4712.71"/>
    <s v="Dinner at Restaurant"/>
    <x v="4"/>
    <x v="0"/>
    <s v="INR"/>
    <x v="3"/>
    <d v="2024-06-23T00:00:00"/>
    <n v="26"/>
    <x v="4"/>
  </r>
  <r>
    <s v="15c80f8c-3f16-4a91-9d7d-83703c09a09d"/>
    <s v="Jason Zavala"/>
    <x v="62697"/>
    <x v="44"/>
    <x v="1"/>
    <n v="2320.41"/>
    <n v="7881.3"/>
    <s v="Utility Bill Payment"/>
    <x v="3"/>
    <x v="2"/>
    <s v="INR"/>
    <x v="2"/>
    <d v="2024-11-24T00:00:00"/>
    <n v="48"/>
    <x v="9"/>
  </r>
  <r>
    <s v="faf803e8-ae8c-48e4-968e-09919c5a96b8"/>
    <s v="Stephanie Kemp"/>
    <x v="62698"/>
    <x v="273"/>
    <x v="0"/>
    <n v="3071.41"/>
    <n v="7724.94"/>
    <s v="Client Payment"/>
    <x v="3"/>
    <x v="2"/>
    <s v="INR"/>
    <x v="1"/>
    <d v="2024-07-08T00:00:00"/>
    <n v="28"/>
    <x v="3"/>
  </r>
  <r>
    <s v="c822c777-b79c-466a-8b87-7b27e36da92a"/>
    <s v="Carrie Mclaughlin"/>
    <x v="62699"/>
    <x v="261"/>
    <x v="1"/>
    <n v="2713.69"/>
    <n v="5097.6499999999996"/>
    <s v="Refund for Overcharge"/>
    <x v="2"/>
    <x v="2"/>
    <s v="INR"/>
    <x v="4"/>
    <d v="2024-05-24T00:00:00"/>
    <n v="21"/>
    <x v="5"/>
  </r>
  <r>
    <s v="9acdc984-92a2-416d-8ea0-5b88d1f469ac"/>
    <s v="Colleen Smith"/>
    <x v="62700"/>
    <x v="68"/>
    <x v="1"/>
    <n v="1519.36"/>
    <n v="1155.21"/>
    <s v="Dinner at Restaurant"/>
    <x v="5"/>
    <x v="0"/>
    <s v="INR"/>
    <x v="1"/>
    <d v="2024-01-07T00:00:00"/>
    <n v="2"/>
    <x v="8"/>
  </r>
  <r>
    <s v="14131d39-6f9a-487d-9a35-3301a8dfc3f8"/>
    <s v="Amanda Watkins"/>
    <x v="62701"/>
    <x v="34"/>
    <x v="1"/>
    <n v="3138.56"/>
    <n v="5523.45"/>
    <s v="Online Shopping"/>
    <x v="5"/>
    <x v="0"/>
    <s v="INR"/>
    <x v="1"/>
    <d v="2024-02-14T00:00:00"/>
    <n v="7"/>
    <x v="7"/>
  </r>
  <r>
    <s v="77277a66-3224-4618-ad21-4b2f2bda9129"/>
    <s v="Jack Gonzales"/>
    <x v="62702"/>
    <x v="241"/>
    <x v="1"/>
    <n v="4860.58"/>
    <n v="5966.46"/>
    <s v="Online Shopping"/>
    <x v="2"/>
    <x v="2"/>
    <s v="INR"/>
    <x v="0"/>
    <d v="2024-04-26T00:00:00"/>
    <n v="17"/>
    <x v="0"/>
  </r>
  <r>
    <s v="5fa50a39-7b2e-446b-9f3e-6856ff9cd0cd"/>
    <s v="Harry Jennings"/>
    <x v="62703"/>
    <x v="23"/>
    <x v="1"/>
    <n v="3695.01"/>
    <n v="844.13"/>
    <s v="Client Payment"/>
    <x v="3"/>
    <x v="2"/>
    <s v="INR"/>
    <x v="5"/>
    <d v="2024-04-30T00:00:00"/>
    <n v="18"/>
    <x v="0"/>
  </r>
  <r>
    <s v="e267572b-6e1c-41de-9cf7-3e39b10f8e97"/>
    <s v="William Lynn"/>
    <x v="62704"/>
    <x v="197"/>
    <x v="1"/>
    <n v="2049.92"/>
    <n v="5961.59"/>
    <s v="Refund from Retailer"/>
    <x v="2"/>
    <x v="1"/>
    <s v="INR"/>
    <x v="1"/>
    <d v="2024-11-04T00:00:00"/>
    <n v="45"/>
    <x v="9"/>
  </r>
  <r>
    <s v="3a232dcf-187b-4856-8a04-bc0e73dfe2f1"/>
    <s v="Richard Gomez"/>
    <x v="62705"/>
    <x v="278"/>
    <x v="1"/>
    <n v="4832.41"/>
    <n v="3964.41"/>
    <s v="Freelance Payment"/>
    <x v="2"/>
    <x v="0"/>
    <s v="INR"/>
    <x v="4"/>
    <d v="2024-09-27T00:00:00"/>
    <n v="39"/>
    <x v="11"/>
  </r>
  <r>
    <s v="00f292eb-31e4-4685-b374-88374b93dd29"/>
    <s v="Elizabeth Webster"/>
    <x v="62706"/>
    <x v="203"/>
    <x v="1"/>
    <n v="2052.0700000000002"/>
    <n v="7357.91"/>
    <s v="Online Shopping"/>
    <x v="0"/>
    <x v="0"/>
    <s v="INR"/>
    <x v="2"/>
    <d v="2024-02-03T00:00:00"/>
    <n v="5"/>
    <x v="7"/>
  </r>
  <r>
    <s v="0fc4370e-7e67-48cc-b6dc-60df6231682a"/>
    <s v="Christopher Butler"/>
    <x v="62707"/>
    <x v="95"/>
    <x v="0"/>
    <n v="2123.35"/>
    <n v="1093.49"/>
    <s v="Refund from Retailer"/>
    <x v="5"/>
    <x v="0"/>
    <s v="INR"/>
    <x v="4"/>
    <d v="2024-10-08T00:00:00"/>
    <n v="41"/>
    <x v="6"/>
  </r>
  <r>
    <s v="ec9643a9-a806-42bc-92f6-1f323a5a9c37"/>
    <s v="Laura Bell"/>
    <x v="62708"/>
    <x v="245"/>
    <x v="0"/>
    <n v="3249.87"/>
    <n v="7450.03"/>
    <s v="Online Shopping"/>
    <x v="5"/>
    <x v="1"/>
    <s v="INR"/>
    <x v="0"/>
    <d v="2024-01-26T00:00:00"/>
    <n v="4"/>
    <x v="8"/>
  </r>
  <r>
    <s v="44545c29-afe9-4fad-a660-6eed0593b725"/>
    <s v="Robert Hernandez"/>
    <x v="62709"/>
    <x v="293"/>
    <x v="0"/>
    <n v="4817.57"/>
    <n v="6768.81"/>
    <s v="Refund from Retailer"/>
    <x v="3"/>
    <x v="2"/>
    <s v="INR"/>
    <x v="4"/>
    <d v="2024-10-26T00:00:00"/>
    <n v="43"/>
    <x v="6"/>
  </r>
  <r>
    <s v="9acc8145-a740-4f2b-9987-fc70c552d2a8"/>
    <s v="Joshua Durham"/>
    <x v="62710"/>
    <x v="62"/>
    <x v="1"/>
    <n v="2081.27"/>
    <n v="5305.5"/>
    <s v="Utility Bill Payment"/>
    <x v="3"/>
    <x v="0"/>
    <s v="INR"/>
    <x v="5"/>
    <d v="2024-06-10T00:00:00"/>
    <n v="24"/>
    <x v="4"/>
  </r>
  <r>
    <s v="cd466ce8-8a3d-470f-8a19-30aaa0ace71b"/>
    <s v="David Wells"/>
    <x v="62711"/>
    <x v="200"/>
    <x v="0"/>
    <n v="1572.83"/>
    <n v="8153.92"/>
    <s v="Freelance Payment"/>
    <x v="5"/>
    <x v="0"/>
    <s v="INR"/>
    <x v="2"/>
    <d v="2024-08-04T00:00:00"/>
    <n v="32"/>
    <x v="1"/>
  </r>
  <r>
    <s v="b852e49e-2352-4356-a59c-514900bb6411"/>
    <s v="Robert Garza"/>
    <x v="62712"/>
    <x v="28"/>
    <x v="1"/>
    <n v="1932.11"/>
    <n v="1774.08"/>
    <s v="Client Payment"/>
    <x v="3"/>
    <x v="2"/>
    <s v="INR"/>
    <x v="5"/>
    <d v="2024-10-17T00:00:00"/>
    <n v="42"/>
    <x v="6"/>
  </r>
  <r>
    <s v="77d7eef8-3d8d-4e45-b5b1-4d45cf07918b"/>
    <s v="Linda Stewart"/>
    <x v="62713"/>
    <x v="7"/>
    <x v="1"/>
    <n v="4323.2299999999996"/>
    <n v="8221.5"/>
    <s v="Utility Bill Payment"/>
    <x v="0"/>
    <x v="1"/>
    <s v="INR"/>
    <x v="3"/>
    <d v="2024-06-19T00:00:00"/>
    <n v="25"/>
    <x v="4"/>
  </r>
  <r>
    <s v="f44bffa2-13ed-4177-9580-7beb72000df1"/>
    <s v="Julie Wood"/>
    <x v="62714"/>
    <x v="140"/>
    <x v="1"/>
    <n v="882.07"/>
    <n v="1098.43"/>
    <s v="Bonus Payment"/>
    <x v="2"/>
    <x v="2"/>
    <s v="INR"/>
    <x v="5"/>
    <d v="2024-11-09T00:00:00"/>
    <n v="45"/>
    <x v="9"/>
  </r>
  <r>
    <s v="f7dce369-4aee-43d7-ab5c-13fa73aa71c5"/>
    <s v="Crystal Simon"/>
    <x v="62715"/>
    <x v="133"/>
    <x v="0"/>
    <n v="3956.25"/>
    <n v="8509.64"/>
    <s v="Dinner at Restaurant"/>
    <x v="2"/>
    <x v="2"/>
    <s v="INR"/>
    <x v="1"/>
    <d v="2024-11-21T00:00:00"/>
    <n v="47"/>
    <x v="9"/>
  </r>
  <r>
    <s v="f784f39c-72e8-450a-be63-f512f314e7ec"/>
    <s v="Mark Wilson"/>
    <x v="62716"/>
    <x v="57"/>
    <x v="1"/>
    <n v="2709.45"/>
    <n v="7970.16"/>
    <s v="Refund for Overcharge"/>
    <x v="1"/>
    <x v="2"/>
    <s v="INR"/>
    <x v="2"/>
    <d v="2024-10-14T00:00:00"/>
    <n v="42"/>
    <x v="6"/>
  </r>
  <r>
    <s v="d72e387e-f431-44e7-a49d-c21aacca2717"/>
    <s v="Mary Richardson"/>
    <x v="62717"/>
    <x v="175"/>
    <x v="1"/>
    <n v="723.82"/>
    <n v="7362.52"/>
    <s v="Online Shopping"/>
    <x v="4"/>
    <x v="1"/>
    <s v="INR"/>
    <x v="5"/>
    <d v="2024-04-11T00:00:00"/>
    <n v="15"/>
    <x v="0"/>
  </r>
  <r>
    <s v="3ee5570b-88b6-4aca-9bd0-9b23a7961f71"/>
    <s v="Robin Lucero"/>
    <x v="62718"/>
    <x v="44"/>
    <x v="1"/>
    <n v="4068.59"/>
    <n v="4046.33"/>
    <s v="Utility Bill Payment"/>
    <x v="3"/>
    <x v="1"/>
    <s v="INR"/>
    <x v="2"/>
    <d v="2024-11-24T00:00:00"/>
    <n v="48"/>
    <x v="9"/>
  </r>
  <r>
    <s v="10e88e5f-384a-4710-99c6-713615455b35"/>
    <s v="Ms. Marie Mitchell"/>
    <x v="62719"/>
    <x v="97"/>
    <x v="0"/>
    <n v="2927.05"/>
    <n v="8574.35"/>
    <s v="Client Payment"/>
    <x v="4"/>
    <x v="0"/>
    <s v="INR"/>
    <x v="5"/>
    <d v="2024-05-02T00:00:00"/>
    <n v="18"/>
    <x v="5"/>
  </r>
  <r>
    <s v="217266af-62f8-4e7b-9838-e6a18f9f2e1e"/>
    <s v="Jennifer Mcneil"/>
    <x v="62720"/>
    <x v="51"/>
    <x v="0"/>
    <n v="3664.99"/>
    <n v="9994.14"/>
    <s v="Dinner at Restaurant"/>
    <x v="0"/>
    <x v="1"/>
    <s v="INR"/>
    <x v="2"/>
    <d v="2024-06-22T00:00:00"/>
    <n v="25"/>
    <x v="4"/>
  </r>
  <r>
    <s v="f8121911-60c5-400f-adac-dbfc579045ce"/>
    <s v="John Jacobs"/>
    <x v="62721"/>
    <x v="212"/>
    <x v="1"/>
    <n v="568.86"/>
    <n v="5617.49"/>
    <s v="Bonus Payment"/>
    <x v="3"/>
    <x v="1"/>
    <s v="INR"/>
    <x v="3"/>
    <d v="2024-08-07T00:00:00"/>
    <n v="32"/>
    <x v="1"/>
  </r>
  <r>
    <s v="76ceb8ba-563c-43c1-a6dd-0dd4664e60ef"/>
    <s v="Donna Marshall"/>
    <x v="62722"/>
    <x v="292"/>
    <x v="0"/>
    <n v="3479.83"/>
    <n v="7618.14"/>
    <s v="Online Shopping"/>
    <x v="1"/>
    <x v="1"/>
    <s v="INR"/>
    <x v="0"/>
    <d v="2024-09-11T00:00:00"/>
    <n v="37"/>
    <x v="11"/>
  </r>
  <r>
    <s v="0e18cafb-c1f8-41c0-a4bf-22b81dc578ce"/>
    <s v="Andrea Cook"/>
    <x v="62723"/>
    <x v="200"/>
    <x v="0"/>
    <n v="4787.3"/>
    <n v="8173.44"/>
    <s v="Grocery Shopping"/>
    <x v="3"/>
    <x v="0"/>
    <s v="INR"/>
    <x v="1"/>
    <d v="2024-08-04T00:00:00"/>
    <n v="32"/>
    <x v="1"/>
  </r>
  <r>
    <s v="da8a1736-a130-4791-a2d5-08f1b0df355e"/>
    <s v="Connie Gibbs MD"/>
    <x v="62724"/>
    <x v="110"/>
    <x v="0"/>
    <n v="4326.34"/>
    <n v="3368.33"/>
    <s v="Salary Deposit"/>
    <x v="3"/>
    <x v="2"/>
    <s v="INR"/>
    <x v="0"/>
    <d v="2024-02-09T00:00:00"/>
    <n v="6"/>
    <x v="7"/>
  </r>
  <r>
    <s v="78a5d201-0d3b-43a1-86aa-70d4c0287c13"/>
    <s v="Elizabeth Bell"/>
    <x v="62725"/>
    <x v="43"/>
    <x v="0"/>
    <n v="2843.38"/>
    <n v="3253.4"/>
    <s v="Refund from Retailer"/>
    <x v="4"/>
    <x v="0"/>
    <s v="INR"/>
    <x v="4"/>
    <d v="2024-05-04T00:00:00"/>
    <n v="18"/>
    <x v="5"/>
  </r>
  <r>
    <s v="218d464d-bc5f-43af-b130-94c059965ed1"/>
    <s v="Jack Williams"/>
    <x v="62726"/>
    <x v="201"/>
    <x v="0"/>
    <n v="4287.66"/>
    <n v="7273.15"/>
    <s v="Salary Deposit"/>
    <x v="0"/>
    <x v="0"/>
    <s v="INR"/>
    <x v="3"/>
    <d v="2024-04-27T00:00:00"/>
    <n v="17"/>
    <x v="0"/>
  </r>
  <r>
    <s v="50caa15c-9a7f-4363-8c77-c9f76b49a439"/>
    <s v="John Cannon"/>
    <x v="62727"/>
    <x v="210"/>
    <x v="1"/>
    <n v="3360.51"/>
    <n v="8598.6"/>
    <s v="Refund for Overcharge"/>
    <x v="0"/>
    <x v="0"/>
    <s v="INR"/>
    <x v="5"/>
    <d v="2024-03-18T00:00:00"/>
    <n v="12"/>
    <x v="2"/>
  </r>
  <r>
    <s v="f8116856-556b-4650-8401-add2af94c730"/>
    <s v="Jill Gomez"/>
    <x v="62728"/>
    <x v="221"/>
    <x v="0"/>
    <n v="3727.91"/>
    <n v="5254.78"/>
    <s v="Bonus Payment"/>
    <x v="4"/>
    <x v="2"/>
    <s v="INR"/>
    <x v="4"/>
    <d v="2024-07-24T00:00:00"/>
    <n v="30"/>
    <x v="3"/>
  </r>
  <r>
    <s v="6cd0f976-4d69-4226-8f65-059f7dae5356"/>
    <s v="Emily Roman"/>
    <x v="62729"/>
    <x v="72"/>
    <x v="1"/>
    <n v="738.56"/>
    <n v="4175.57"/>
    <s v="Online Shopping"/>
    <x v="5"/>
    <x v="1"/>
    <s v="INR"/>
    <x v="0"/>
    <d v="2024-01-17T00:00:00"/>
    <n v="3"/>
    <x v="8"/>
  </r>
  <r>
    <s v="bf99755f-5c30-4e68-9278-a380999f351d"/>
    <s v="Sarah James"/>
    <x v="62730"/>
    <x v="194"/>
    <x v="1"/>
    <n v="2342.94"/>
    <n v="9226.09"/>
    <s v="Refund from Retailer"/>
    <x v="1"/>
    <x v="0"/>
    <s v="INR"/>
    <x v="1"/>
    <d v="2024-04-12T00:00:00"/>
    <n v="15"/>
    <x v="0"/>
  </r>
  <r>
    <s v="89c98aeb-26c7-489a-96eb-01bcde7dea53"/>
    <s v="Robert Jimenez"/>
    <x v="62731"/>
    <x v="191"/>
    <x v="1"/>
    <n v="2590.86"/>
    <n v="2073.81"/>
    <s v="Bonus Payment"/>
    <x v="4"/>
    <x v="1"/>
    <s v="INR"/>
    <x v="0"/>
    <d v="2024-05-14T00:00:00"/>
    <n v="20"/>
    <x v="5"/>
  </r>
  <r>
    <s v="56f247c2-c24d-4eb9-bd08-8186d8189050"/>
    <s v="Kenneth Ryan"/>
    <x v="62732"/>
    <x v="128"/>
    <x v="0"/>
    <n v="4165.6099999999997"/>
    <n v="8226"/>
    <s v="Grocery Shopping"/>
    <x v="2"/>
    <x v="2"/>
    <s v="INR"/>
    <x v="2"/>
    <d v="2024-11-18T00:00:00"/>
    <n v="47"/>
    <x v="9"/>
  </r>
  <r>
    <s v="ab0ca3c1-4109-47b4-8815-92a618ac330c"/>
    <s v="David Wilson"/>
    <x v="62733"/>
    <x v="93"/>
    <x v="1"/>
    <n v="1656.28"/>
    <n v="2879.17"/>
    <s v="Salary Deposit"/>
    <x v="1"/>
    <x v="1"/>
    <s v="INR"/>
    <x v="3"/>
    <d v="2024-03-26T00:00:00"/>
    <n v="13"/>
    <x v="2"/>
  </r>
  <r>
    <s v="00b2dd62-bd25-407e-ba2c-885a6fcad778"/>
    <s v="Thomas Bates"/>
    <x v="62734"/>
    <x v="175"/>
    <x v="0"/>
    <n v="2725.6"/>
    <n v="3898.03"/>
    <s v="Freelance Payment"/>
    <x v="0"/>
    <x v="0"/>
    <s v="INR"/>
    <x v="4"/>
    <d v="2024-04-11T00:00:00"/>
    <n v="15"/>
    <x v="0"/>
  </r>
  <r>
    <s v="ccf8ebfb-2278-4d51-af57-09dc07cf0d58"/>
    <s v="Corey Melendez"/>
    <x v="62735"/>
    <x v="42"/>
    <x v="0"/>
    <n v="2987.58"/>
    <n v="6918.17"/>
    <s v="Client Payment"/>
    <x v="5"/>
    <x v="0"/>
    <s v="INR"/>
    <x v="4"/>
    <d v="2024-03-30T00:00:00"/>
    <n v="13"/>
    <x v="2"/>
  </r>
  <r>
    <s v="a3ec8183-4cea-48ee-b41c-4061561bdfc8"/>
    <s v="Ms. Victoria Lee MD"/>
    <x v="62736"/>
    <x v="88"/>
    <x v="1"/>
    <n v="1024.8699999999999"/>
    <n v="8795.89"/>
    <s v="Refund from Retailer"/>
    <x v="0"/>
    <x v="0"/>
    <s v="INR"/>
    <x v="0"/>
    <d v="2024-07-23T00:00:00"/>
    <n v="30"/>
    <x v="3"/>
  </r>
  <r>
    <s v="a7fbb0ab-95ce-4e77-8d78-d5e380701bda"/>
    <s v="Kenneth Richardson"/>
    <x v="62737"/>
    <x v="163"/>
    <x v="0"/>
    <n v="3095.36"/>
    <n v="919.4"/>
    <s v="Utility Bill Payment"/>
    <x v="2"/>
    <x v="1"/>
    <s v="INR"/>
    <x v="4"/>
    <d v="2024-02-18T00:00:00"/>
    <n v="8"/>
    <x v="7"/>
  </r>
  <r>
    <s v="a5da9bb5-93d1-41ea-8591-2ec1f8c37e32"/>
    <s v="Oscar Flores"/>
    <x v="62738"/>
    <x v="202"/>
    <x v="0"/>
    <n v="866.17"/>
    <n v="6233.15"/>
    <s v="Freelance Payment"/>
    <x v="0"/>
    <x v="0"/>
    <s v="INR"/>
    <x v="0"/>
    <d v="2024-11-20T00:00:00"/>
    <n v="47"/>
    <x v="9"/>
  </r>
  <r>
    <s v="d5687820-bf8f-4f31-aaa4-02c2491128d9"/>
    <s v="Jeremy Wilkerson"/>
    <x v="62739"/>
    <x v="4"/>
    <x v="1"/>
    <n v="4133.25"/>
    <n v="3248.07"/>
    <s v="Freelance Payment"/>
    <x v="2"/>
    <x v="1"/>
    <s v="INR"/>
    <x v="3"/>
    <d v="2024-07-01T00:00:00"/>
    <n v="27"/>
    <x v="3"/>
  </r>
  <r>
    <s v="72757021-d972-48e7-aeae-40cc2318aad2"/>
    <s v="Kaitlyn Mcgee"/>
    <x v="62740"/>
    <x v="210"/>
    <x v="0"/>
    <n v="1524.6"/>
    <n v="2155.33"/>
    <s v="Bonus Payment"/>
    <x v="0"/>
    <x v="1"/>
    <s v="INR"/>
    <x v="0"/>
    <d v="2024-03-18T00:00:00"/>
    <n v="12"/>
    <x v="2"/>
  </r>
  <r>
    <s v="f34c7d9d-2c42-437c-9b68-83091b3597eb"/>
    <s v="Shannon Hensley"/>
    <x v="62741"/>
    <x v="14"/>
    <x v="1"/>
    <n v="1630.61"/>
    <n v="7529.28"/>
    <s v="Online Shopping"/>
    <x v="1"/>
    <x v="0"/>
    <s v="INR"/>
    <x v="1"/>
    <d v="2024-10-30T00:00:00"/>
    <n v="44"/>
    <x v="6"/>
  </r>
  <r>
    <s v="f649a111-b812-47b0-af66-49e3febcacae"/>
    <s v="Teresa Willis"/>
    <x v="62742"/>
    <x v="286"/>
    <x v="0"/>
    <n v="1111.94"/>
    <n v="3738.22"/>
    <s v="Utility Bill Payment"/>
    <x v="2"/>
    <x v="0"/>
    <s v="INR"/>
    <x v="4"/>
    <d v="2024-07-30T00:00:00"/>
    <n v="31"/>
    <x v="3"/>
  </r>
  <r>
    <s v="f9728142-0d1a-477c-9a74-1e869f84d713"/>
    <s v="Diana Harrell"/>
    <x v="62743"/>
    <x v="314"/>
    <x v="1"/>
    <n v="3150.92"/>
    <n v="5927.64"/>
    <s v="Dinner at Restaurant"/>
    <x v="4"/>
    <x v="0"/>
    <s v="INR"/>
    <x v="4"/>
    <d v="2024-08-25T00:00:00"/>
    <n v="35"/>
    <x v="1"/>
  </r>
  <r>
    <s v="3d4458b4-7a3b-4aac-8d3c-19a6a6627adf"/>
    <s v="Kim Stafford"/>
    <x v="62744"/>
    <x v="89"/>
    <x v="0"/>
    <n v="1892.09"/>
    <n v="8924.86"/>
    <s v="Online Shopping"/>
    <x v="1"/>
    <x v="2"/>
    <s v="INR"/>
    <x v="0"/>
    <d v="2024-11-17T00:00:00"/>
    <n v="47"/>
    <x v="9"/>
  </r>
  <r>
    <s v="2e7abb5e-eed3-44d3-913b-6b647899c770"/>
    <s v="Jeremy Hudson"/>
    <x v="62745"/>
    <x v="243"/>
    <x v="1"/>
    <n v="722.97"/>
    <n v="9104.85"/>
    <s v="Client Payment"/>
    <x v="2"/>
    <x v="1"/>
    <s v="INR"/>
    <x v="2"/>
    <d v="2024-04-02T00:00:00"/>
    <n v="14"/>
    <x v="0"/>
  </r>
  <r>
    <s v="99780cee-ddea-462c-ac95-8d2e2a300779"/>
    <s v="Craig Valencia"/>
    <x v="62746"/>
    <x v="213"/>
    <x v="1"/>
    <n v="2838.66"/>
    <n v="7450.33"/>
    <s v="Utility Bill Payment"/>
    <x v="2"/>
    <x v="2"/>
    <s v="INR"/>
    <x v="2"/>
    <d v="2024-10-12T00:00:00"/>
    <n v="41"/>
    <x v="6"/>
  </r>
  <r>
    <s v="4ebc0678-8912-4e3f-8b68-3d6ea2e9b8fb"/>
    <s v="Robert Russo"/>
    <x v="62747"/>
    <x v="219"/>
    <x v="0"/>
    <n v="524.17999999999995"/>
    <n v="1761.25"/>
    <s v="Refund from Retailer"/>
    <x v="1"/>
    <x v="0"/>
    <s v="INR"/>
    <x v="3"/>
    <d v="2024-06-15T00:00:00"/>
    <n v="24"/>
    <x v="4"/>
  </r>
  <r>
    <s v="89ca6ace-f3e4-4363-8553-8ae7f234355b"/>
    <s v="Brandi Stevens"/>
    <x v="62748"/>
    <x v="92"/>
    <x v="1"/>
    <n v="298.11"/>
    <n v="6549.19"/>
    <s v="Client Payment"/>
    <x v="1"/>
    <x v="0"/>
    <s v="INR"/>
    <x v="1"/>
    <d v="2024-05-20T00:00:00"/>
    <n v="21"/>
    <x v="5"/>
  </r>
  <r>
    <s v="34ec5ed0-abba-4087-855d-2a39ae205b9b"/>
    <s v="Gabriella Morris"/>
    <x v="62749"/>
    <x v="208"/>
    <x v="0"/>
    <n v="4575.51"/>
    <n v="6635.13"/>
    <s v="Refund for Overcharge"/>
    <x v="5"/>
    <x v="1"/>
    <s v="INR"/>
    <x v="4"/>
    <d v="2024-05-25T00:00:00"/>
    <n v="21"/>
    <x v="5"/>
  </r>
  <r>
    <s v="9dd85c84-5efd-4bf1-8b37-bc5640f0247a"/>
    <s v="Jill Jenkins"/>
    <x v="62750"/>
    <x v="110"/>
    <x v="1"/>
    <n v="4313.6899999999996"/>
    <n v="3840.66"/>
    <s v="Client Payment"/>
    <x v="1"/>
    <x v="2"/>
    <s v="INR"/>
    <x v="5"/>
    <d v="2024-02-09T00:00:00"/>
    <n v="6"/>
    <x v="7"/>
  </r>
  <r>
    <s v="da9cf2b6-75ad-410f-9984-abd24d07b8c0"/>
    <s v="Jennifer Cohen"/>
    <x v="62751"/>
    <x v="69"/>
    <x v="1"/>
    <n v="2917.54"/>
    <n v="6304.73"/>
    <s v="Online Shopping"/>
    <x v="4"/>
    <x v="1"/>
    <s v="INR"/>
    <x v="4"/>
    <d v="2024-03-28T00:00:00"/>
    <n v="13"/>
    <x v="2"/>
  </r>
  <r>
    <s v="6cf6a4f5-f843-4f90-abc7-7fe244ccf023"/>
    <s v="George Schneider"/>
    <x v="62752"/>
    <x v="160"/>
    <x v="1"/>
    <n v="4815.1099999999997"/>
    <n v="5197.42"/>
    <s v="Client Payment"/>
    <x v="3"/>
    <x v="1"/>
    <s v="INR"/>
    <x v="2"/>
    <d v="2024-04-03T00:00:00"/>
    <n v="14"/>
    <x v="0"/>
  </r>
  <r>
    <s v="d93ebd82-6137-4a64-8189-fabebb0341b3"/>
    <s v="Claire Diaz"/>
    <x v="62753"/>
    <x v="260"/>
    <x v="1"/>
    <n v="2289.6"/>
    <n v="3980.17"/>
    <s v="Grocery Shopping"/>
    <x v="5"/>
    <x v="0"/>
    <s v="INR"/>
    <x v="5"/>
    <d v="2024-02-16T00:00:00"/>
    <n v="7"/>
    <x v="7"/>
  </r>
  <r>
    <s v="bee36a0a-d446-4810-a45e-3e09ccea32d3"/>
    <s v="Carolyn Carroll"/>
    <x v="62754"/>
    <x v="269"/>
    <x v="0"/>
    <n v="1811.23"/>
    <n v="5717.49"/>
    <s v="Online Shopping"/>
    <x v="4"/>
    <x v="1"/>
    <s v="INR"/>
    <x v="1"/>
    <d v="2024-08-16T00:00:00"/>
    <n v="33"/>
    <x v="1"/>
  </r>
  <r>
    <s v="45ca8362-7bee-4426-9087-0d8a491ae7b4"/>
    <s v="Deborah Rogers"/>
    <x v="62755"/>
    <x v="258"/>
    <x v="1"/>
    <n v="3862.02"/>
    <n v="1200.49"/>
    <s v="Client Payment"/>
    <x v="5"/>
    <x v="1"/>
    <s v="INR"/>
    <x v="2"/>
    <d v="2024-05-21T00:00:00"/>
    <n v="21"/>
    <x v="5"/>
  </r>
  <r>
    <s v="31883a6d-4074-4a97-b41d-4d6c5faff32a"/>
    <s v="Mr. Robert Hogan"/>
    <x v="62756"/>
    <x v="70"/>
    <x v="1"/>
    <n v="1174.8900000000001"/>
    <n v="1679.87"/>
    <s v="Refund from Retailer"/>
    <x v="3"/>
    <x v="0"/>
    <s v="INR"/>
    <x v="5"/>
    <d v="2024-05-07T00:00:00"/>
    <n v="19"/>
    <x v="5"/>
  </r>
  <r>
    <s v="b1251d63-1719-4b9d-9e42-18f0ea900349"/>
    <s v="Kevin Barnes"/>
    <x v="62757"/>
    <x v="301"/>
    <x v="0"/>
    <n v="1243.67"/>
    <n v="8125.04"/>
    <s v="Utility Bill Payment"/>
    <x v="3"/>
    <x v="1"/>
    <s v="INR"/>
    <x v="3"/>
    <d v="2024-03-12T00:00:00"/>
    <n v="11"/>
    <x v="2"/>
  </r>
  <r>
    <s v="fe8c82d1-dd5c-4318-8ec6-992d54df6f51"/>
    <s v="John Williams"/>
    <x v="62758"/>
    <x v="196"/>
    <x v="1"/>
    <n v="1885.42"/>
    <n v="1782.89"/>
    <s v="Utility Bill Payment"/>
    <x v="3"/>
    <x v="0"/>
    <s v="INR"/>
    <x v="1"/>
    <d v="2024-09-08T00:00:00"/>
    <n v="37"/>
    <x v="11"/>
  </r>
  <r>
    <s v="9e46dc8c-e8a4-47a1-aa12-56074edaef9a"/>
    <s v="Danielle King"/>
    <x v="62759"/>
    <x v="220"/>
    <x v="0"/>
    <n v="3465.63"/>
    <n v="1293.19"/>
    <s v="Bonus Payment"/>
    <x v="5"/>
    <x v="1"/>
    <s v="INR"/>
    <x v="3"/>
    <d v="2024-09-13T00:00:00"/>
    <n v="37"/>
    <x v="11"/>
  </r>
  <r>
    <s v="7ad1f69a-0ed0-4995-8965-130dd6161e1d"/>
    <s v="Kenneth Weaver"/>
    <x v="62760"/>
    <x v="81"/>
    <x v="1"/>
    <n v="4072.51"/>
    <n v="2169.9699999999998"/>
    <s v="Grocery Shopping"/>
    <x v="5"/>
    <x v="1"/>
    <s v="INR"/>
    <x v="3"/>
    <d v="2024-07-21T00:00:00"/>
    <n v="30"/>
    <x v="3"/>
  </r>
  <r>
    <s v="12c36e87-a772-4de0-9811-45d856de1972"/>
    <s v="Sandra Gonzalez"/>
    <x v="62761"/>
    <x v="168"/>
    <x v="1"/>
    <n v="1428.11"/>
    <n v="5719.15"/>
    <s v="Dinner at Restaurant"/>
    <x v="0"/>
    <x v="1"/>
    <s v="INR"/>
    <x v="5"/>
    <d v="2024-06-23T00:00:00"/>
    <n v="26"/>
    <x v="4"/>
  </r>
  <r>
    <s v="7e61b94b-5516-49a7-97da-f9c48a389d7b"/>
    <s v="Heather Stewart"/>
    <x v="62762"/>
    <x v="195"/>
    <x v="0"/>
    <n v="4610.25"/>
    <n v="1713.75"/>
    <s v="Online Shopping"/>
    <x v="4"/>
    <x v="0"/>
    <s v="INR"/>
    <x v="2"/>
    <d v="2024-06-02T00:00:00"/>
    <n v="23"/>
    <x v="4"/>
  </r>
  <r>
    <s v="e6835905-3994-4a51-8d20-ec3adecf2150"/>
    <s v="Megan Beltran"/>
    <x v="62763"/>
    <x v="166"/>
    <x v="1"/>
    <n v="2639.76"/>
    <n v="1259.6600000000001"/>
    <s v="Client Payment"/>
    <x v="0"/>
    <x v="2"/>
    <s v="INR"/>
    <x v="5"/>
    <d v="2024-02-08T00:00:00"/>
    <n v="6"/>
    <x v="7"/>
  </r>
  <r>
    <s v="5473b188-3c2e-4575-b228-2e6fa575a380"/>
    <s v="Gary Lawson"/>
    <x v="62764"/>
    <x v="315"/>
    <x v="0"/>
    <n v="4078.21"/>
    <n v="1311.72"/>
    <s v="Freelance Payment"/>
    <x v="3"/>
    <x v="2"/>
    <s v="INR"/>
    <x v="1"/>
    <d v="2024-01-28T00:00:00"/>
    <n v="5"/>
    <x v="8"/>
  </r>
  <r>
    <s v="c9d4e1f0-0121-44de-b523-ed8418a5f8e5"/>
    <s v="Adam Coleman"/>
    <x v="62765"/>
    <x v="89"/>
    <x v="0"/>
    <n v="1138"/>
    <n v="7248.76"/>
    <s v="Dinner at Restaurant"/>
    <x v="1"/>
    <x v="1"/>
    <s v="INR"/>
    <x v="0"/>
    <d v="2024-11-17T00:00:00"/>
    <n v="47"/>
    <x v="9"/>
  </r>
  <r>
    <s v="f4c8021b-fa39-4c8c-ac21-b0404b773169"/>
    <s v="Lisa Hernandez"/>
    <x v="62766"/>
    <x v="36"/>
    <x v="1"/>
    <n v="2688.67"/>
    <n v="776.02"/>
    <s v="Salary Deposit"/>
    <x v="4"/>
    <x v="2"/>
    <s v="INR"/>
    <x v="2"/>
    <d v="2024-07-17T00:00:00"/>
    <n v="29"/>
    <x v="3"/>
  </r>
  <r>
    <s v="76497100-e544-4572-bd10-d865898fb784"/>
    <s v="Ashley Hubbard"/>
    <x v="62767"/>
    <x v="325"/>
    <x v="1"/>
    <n v="3160.95"/>
    <n v="4250.13"/>
    <s v="Utility Bill Payment"/>
    <x v="4"/>
    <x v="1"/>
    <s v="INR"/>
    <x v="3"/>
    <d v="2024-02-23T00:00:00"/>
    <n v="8"/>
    <x v="7"/>
  </r>
  <r>
    <s v="8e99b296-88eb-4337-928d-7515fc9ca9fa"/>
    <s v="Garrett Thornton"/>
    <x v="62768"/>
    <x v="26"/>
    <x v="0"/>
    <n v="3053.59"/>
    <n v="6697.05"/>
    <s v="Utility Bill Payment"/>
    <x v="3"/>
    <x v="2"/>
    <s v="INR"/>
    <x v="4"/>
    <d v="2024-11-22T00:00:00"/>
    <n v="47"/>
    <x v="9"/>
  </r>
  <r>
    <s v="9dbf411e-1ed1-49ae-8726-8278f41498cc"/>
    <s v="Courtney Page"/>
    <x v="62769"/>
    <x v="13"/>
    <x v="0"/>
    <n v="3638.45"/>
    <n v="9317.2000000000007"/>
    <s v="Salary Deposit"/>
    <x v="2"/>
    <x v="2"/>
    <s v="INR"/>
    <x v="1"/>
    <d v="2024-06-11T00:00:00"/>
    <n v="24"/>
    <x v="4"/>
  </r>
  <r>
    <s v="11d19b12-f7dd-4fc1-a77d-0fea09fddfea"/>
    <s v="James Adams"/>
    <x v="62770"/>
    <x v="216"/>
    <x v="1"/>
    <n v="3958.1"/>
    <n v="9360.7900000000009"/>
    <s v="Client Payment"/>
    <x v="5"/>
    <x v="2"/>
    <s v="INR"/>
    <x v="5"/>
    <d v="2024-01-25T00:00:00"/>
    <n v="4"/>
    <x v="8"/>
  </r>
  <r>
    <s v="a6892090-c7aa-4406-82fc-bec6bcf86ec7"/>
    <s v="Laura Lewis"/>
    <x v="62771"/>
    <x v="68"/>
    <x v="1"/>
    <n v="145.13"/>
    <n v="6520.41"/>
    <s v="Refund for Overcharge"/>
    <x v="2"/>
    <x v="1"/>
    <s v="INR"/>
    <x v="5"/>
    <d v="2024-01-07T00:00:00"/>
    <n v="2"/>
    <x v="8"/>
  </r>
  <r>
    <s v="9636b26c-8fce-48cf-90a8-6a771e0d012c"/>
    <s v="Amber Henson"/>
    <x v="62772"/>
    <x v="241"/>
    <x v="1"/>
    <n v="4778.6099999999997"/>
    <n v="6232.09"/>
    <s v="Client Payment"/>
    <x v="4"/>
    <x v="1"/>
    <s v="INR"/>
    <x v="0"/>
    <d v="2024-04-26T00:00:00"/>
    <n v="17"/>
    <x v="0"/>
  </r>
  <r>
    <s v="04a10061-04a7-46db-8f9e-7d63b4be6715"/>
    <s v="Connor Porter"/>
    <x v="62773"/>
    <x v="202"/>
    <x v="0"/>
    <n v="186.24"/>
    <n v="5183.92"/>
    <s v="Online Shopping"/>
    <x v="0"/>
    <x v="1"/>
    <s v="INR"/>
    <x v="0"/>
    <d v="2024-11-20T00:00:00"/>
    <n v="47"/>
    <x v="9"/>
  </r>
  <r>
    <s v="79a7f02e-d5b9-4512-8712-0f7472b3e3a3"/>
    <s v="Nicholas Wilkinson"/>
    <x v="62774"/>
    <x v="111"/>
    <x v="1"/>
    <n v="2251.88"/>
    <n v="3168.67"/>
    <s v="Salary Deposit"/>
    <x v="1"/>
    <x v="0"/>
    <s v="INR"/>
    <x v="0"/>
    <d v="2024-05-05T00:00:00"/>
    <n v="19"/>
    <x v="5"/>
  </r>
  <r>
    <s v="acd5eb54-971d-484e-a6a0-6ef436d5493f"/>
    <s v="Elizabeth Stewart"/>
    <x v="62775"/>
    <x v="63"/>
    <x v="1"/>
    <n v="4242.92"/>
    <n v="6838.61"/>
    <s v="Grocery Shopping"/>
    <x v="5"/>
    <x v="0"/>
    <s v="INR"/>
    <x v="0"/>
    <d v="2024-10-04T00:00:00"/>
    <n v="40"/>
    <x v="6"/>
  </r>
  <r>
    <s v="f6aa00f4-a280-4e15-8819-d36384837304"/>
    <s v="Shannon Perez"/>
    <x v="62776"/>
    <x v="250"/>
    <x v="1"/>
    <n v="4366.59"/>
    <n v="7802.86"/>
    <s v="Bonus Payment"/>
    <x v="3"/>
    <x v="2"/>
    <s v="INR"/>
    <x v="2"/>
    <d v="2024-08-23T00:00:00"/>
    <n v="34"/>
    <x v="1"/>
  </r>
  <r>
    <s v="b9b643d9-81e0-454c-9cb8-d306177815d8"/>
    <s v="Meghan West"/>
    <x v="62777"/>
    <x v="69"/>
    <x v="1"/>
    <n v="4977.1499999999996"/>
    <n v="2045.32"/>
    <s v="Utility Bill Payment"/>
    <x v="0"/>
    <x v="1"/>
    <s v="INR"/>
    <x v="3"/>
    <d v="2024-03-28T00:00:00"/>
    <n v="13"/>
    <x v="2"/>
  </r>
  <r>
    <s v="492f62a2-d164-4e4c-a48e-40af69da9905"/>
    <s v="Dennis Cooley"/>
    <x v="62778"/>
    <x v="114"/>
    <x v="1"/>
    <n v="3942.51"/>
    <n v="6278.89"/>
    <s v="Grocery Shopping"/>
    <x v="4"/>
    <x v="2"/>
    <s v="INR"/>
    <x v="2"/>
    <d v="2024-04-25T00:00:00"/>
    <n v="17"/>
    <x v="0"/>
  </r>
  <r>
    <s v="9e3c89a3-1613-4c79-8fdb-39039e853835"/>
    <s v="Dr. Bryan Quinn"/>
    <x v="62779"/>
    <x v="168"/>
    <x v="1"/>
    <n v="1773.27"/>
    <n v="9866.2199999999993"/>
    <s v="Dinner at Restaurant"/>
    <x v="3"/>
    <x v="0"/>
    <s v="INR"/>
    <x v="5"/>
    <d v="2024-06-23T00:00:00"/>
    <n v="26"/>
    <x v="4"/>
  </r>
  <r>
    <s v="620c3157-3045-487d-9528-e4f369170ae9"/>
    <s v="Jason Spencer"/>
    <x v="62780"/>
    <x v="277"/>
    <x v="1"/>
    <n v="2928.72"/>
    <n v="7975.73"/>
    <s v="Client Payment"/>
    <x v="4"/>
    <x v="0"/>
    <s v="INR"/>
    <x v="5"/>
    <d v="2024-08-13T00:00:00"/>
    <n v="33"/>
    <x v="1"/>
  </r>
  <r>
    <s v="7aba1b31-210d-46d1-8b68-aea478718c16"/>
    <s v="Timothy Mcfarland"/>
    <x v="62781"/>
    <x v="142"/>
    <x v="1"/>
    <n v="3291.88"/>
    <n v="9144.7099999999991"/>
    <s v="Dinner at Restaurant"/>
    <x v="2"/>
    <x v="0"/>
    <s v="INR"/>
    <x v="1"/>
    <d v="2024-03-25T00:00:00"/>
    <n v="13"/>
    <x v="2"/>
  </r>
  <r>
    <s v="0527f2df-a0f6-4edc-abe2-d2120801b510"/>
    <s v="Christina Anderson"/>
    <x v="62782"/>
    <x v="126"/>
    <x v="0"/>
    <n v="4151.5"/>
    <n v="4517.25"/>
    <s v="Refund from Retailer"/>
    <x v="5"/>
    <x v="1"/>
    <s v="INR"/>
    <x v="3"/>
    <d v="2024-10-03T00:00:00"/>
    <n v="40"/>
    <x v="6"/>
  </r>
  <r>
    <s v="4e5bd93c-cfc0-40a9-a020-d20808e5d49f"/>
    <s v="Samuel Wilson"/>
    <x v="62783"/>
    <x v="126"/>
    <x v="0"/>
    <n v="3151.36"/>
    <n v="3581.39"/>
    <s v="Freelance Payment"/>
    <x v="3"/>
    <x v="2"/>
    <s v="INR"/>
    <x v="4"/>
    <d v="2024-10-03T00:00:00"/>
    <n v="40"/>
    <x v="6"/>
  </r>
  <r>
    <s v="4c25928a-bf26-4ef2-92da-8739e1269186"/>
    <s v="Sharon Anderson"/>
    <x v="62784"/>
    <x v="243"/>
    <x v="0"/>
    <n v="593.67999999999995"/>
    <n v="3009.68"/>
    <s v="Refund for Overcharge"/>
    <x v="2"/>
    <x v="2"/>
    <s v="INR"/>
    <x v="1"/>
    <d v="2024-04-02T00:00:00"/>
    <n v="14"/>
    <x v="0"/>
  </r>
  <r>
    <s v="7fed2c71-b8ae-45da-b07a-4ec7cdef9f73"/>
    <s v="James Rivera"/>
    <x v="62785"/>
    <x v="147"/>
    <x v="1"/>
    <n v="4420.67"/>
    <n v="2796.18"/>
    <s v="Dinner at Restaurant"/>
    <x v="0"/>
    <x v="1"/>
    <s v="INR"/>
    <x v="3"/>
    <d v="2024-01-16T00:00:00"/>
    <n v="3"/>
    <x v="8"/>
  </r>
  <r>
    <s v="e902dfc2-23dd-41ec-8be6-8c945517dcce"/>
    <s v="Amanda Brown"/>
    <x v="62786"/>
    <x v="323"/>
    <x v="1"/>
    <n v="4303.67"/>
    <n v="4346.84"/>
    <s v="Freelance Payment"/>
    <x v="0"/>
    <x v="2"/>
    <s v="INR"/>
    <x v="4"/>
    <d v="2024-05-31T00:00:00"/>
    <n v="22"/>
    <x v="5"/>
  </r>
  <r>
    <s v="e218c303-aad4-495a-aac2-006afbc632e0"/>
    <s v="John Taylor"/>
    <x v="62787"/>
    <x v="139"/>
    <x v="0"/>
    <n v="2978.16"/>
    <n v="7339.78"/>
    <s v="Salary Deposit"/>
    <x v="0"/>
    <x v="0"/>
    <s v="INR"/>
    <x v="1"/>
    <d v="2024-07-27T00:00:00"/>
    <n v="30"/>
    <x v="3"/>
  </r>
  <r>
    <s v="e1d67e39-bed3-4a09-8768-6e3cab4d037d"/>
    <s v="Melissa Stokes"/>
    <x v="62788"/>
    <x v="295"/>
    <x v="0"/>
    <n v="1207.8699999999999"/>
    <n v="8380.2999999999993"/>
    <s v="Refund from Retailer"/>
    <x v="5"/>
    <x v="2"/>
    <s v="INR"/>
    <x v="2"/>
    <d v="2024-04-01T00:00:00"/>
    <n v="14"/>
    <x v="0"/>
  </r>
  <r>
    <s v="afa41dac-1610-4775-a81e-8525faaed170"/>
    <s v="Lisa Johnson"/>
    <x v="62789"/>
    <x v="174"/>
    <x v="0"/>
    <n v="675.31"/>
    <n v="837.03"/>
    <s v="Refund from Retailer"/>
    <x v="2"/>
    <x v="1"/>
    <s v="INR"/>
    <x v="1"/>
    <d v="2024-06-13T00:00:00"/>
    <n v="24"/>
    <x v="4"/>
  </r>
  <r>
    <s v="8ff870fe-83f3-4cca-b01c-5c7cd47b5612"/>
    <s v="Thomas Wright"/>
    <x v="62790"/>
    <x v="151"/>
    <x v="1"/>
    <n v="914.66"/>
    <n v="9498.9500000000007"/>
    <s v="Refund for Overcharge"/>
    <x v="3"/>
    <x v="0"/>
    <s v="INR"/>
    <x v="3"/>
    <d v="2024-08-05T00:00:00"/>
    <n v="32"/>
    <x v="1"/>
  </r>
  <r>
    <s v="f7995df1-6121-4a52-ae1f-9553ede079d0"/>
    <s v="Derek Webb"/>
    <x v="62791"/>
    <x v="210"/>
    <x v="1"/>
    <n v="2895.46"/>
    <n v="3512.65"/>
    <s v="Refund for Overcharge"/>
    <x v="1"/>
    <x v="1"/>
    <s v="INR"/>
    <x v="4"/>
    <d v="2024-03-18T00:00:00"/>
    <n v="12"/>
    <x v="2"/>
  </r>
  <r>
    <s v="69633c2a-e212-4e7c-8e01-b85b62ebf780"/>
    <s v="Dr. Kathryn Browning"/>
    <x v="62792"/>
    <x v="11"/>
    <x v="1"/>
    <n v="1887.79"/>
    <n v="2747.99"/>
    <s v="Refund for Overcharge"/>
    <x v="5"/>
    <x v="0"/>
    <s v="INR"/>
    <x v="1"/>
    <d v="2024-06-03T00:00:00"/>
    <n v="23"/>
    <x v="4"/>
  </r>
  <r>
    <s v="08786162-b815-43ed-98c8-6d7193a7c9a9"/>
    <s v="Felicia Jefferson"/>
    <x v="62793"/>
    <x v="320"/>
    <x v="1"/>
    <n v="4268.55"/>
    <n v="7099.63"/>
    <s v="Grocery Shopping"/>
    <x v="5"/>
    <x v="1"/>
    <s v="INR"/>
    <x v="5"/>
    <d v="2024-09-03T00:00:00"/>
    <n v="36"/>
    <x v="11"/>
  </r>
  <r>
    <s v="5040b072-c547-4bfc-a41f-7de3175856c5"/>
    <s v="Anthony Shepherd"/>
    <x v="62794"/>
    <x v="314"/>
    <x v="0"/>
    <n v="2428.39"/>
    <n v="1420.44"/>
    <s v="Online Shopping"/>
    <x v="5"/>
    <x v="0"/>
    <s v="INR"/>
    <x v="2"/>
    <d v="2024-08-25T00:00:00"/>
    <n v="35"/>
    <x v="1"/>
  </r>
  <r>
    <s v="e254638c-a781-493e-bd26-781e08c522ca"/>
    <s v="Robert Stephens"/>
    <x v="62795"/>
    <x v="202"/>
    <x v="1"/>
    <n v="1733.03"/>
    <n v="9686.6200000000008"/>
    <s v="Refund for Overcharge"/>
    <x v="0"/>
    <x v="2"/>
    <s v="INR"/>
    <x v="3"/>
    <d v="2024-11-20T00:00:00"/>
    <n v="47"/>
    <x v="9"/>
  </r>
  <r>
    <s v="e1831586-02e5-4d27-bab5-69bd6392c6ed"/>
    <s v="Lisa Gonzalez"/>
    <x v="62796"/>
    <x v="89"/>
    <x v="0"/>
    <n v="3751.9"/>
    <n v="4033.86"/>
    <s v="Freelance Payment"/>
    <x v="3"/>
    <x v="2"/>
    <s v="INR"/>
    <x v="0"/>
    <d v="2024-11-17T00:00:00"/>
    <n v="47"/>
    <x v="9"/>
  </r>
  <r>
    <s v="78d0d76d-30e5-4bde-ac09-814db2448d24"/>
    <s v="Philip Vega DDS"/>
    <x v="62797"/>
    <x v="72"/>
    <x v="1"/>
    <n v="434.43"/>
    <n v="4670.45"/>
    <s v="Refund from Retailer"/>
    <x v="1"/>
    <x v="0"/>
    <s v="INR"/>
    <x v="3"/>
    <d v="2024-01-17T00:00:00"/>
    <n v="3"/>
    <x v="8"/>
  </r>
  <r>
    <s v="398d5c6a-1684-4c93-bb33-8c5f43515ed0"/>
    <s v="Diana Hall"/>
    <x v="62798"/>
    <x v="313"/>
    <x v="1"/>
    <n v="1023.59"/>
    <n v="5381.91"/>
    <s v="Client Payment"/>
    <x v="4"/>
    <x v="0"/>
    <s v="INR"/>
    <x v="0"/>
    <d v="2024-11-12T00:00:00"/>
    <n v="46"/>
    <x v="9"/>
  </r>
  <r>
    <s v="2120c179-6d74-4510-a1b9-311c87b5e514"/>
    <s v="Lisa French"/>
    <x v="62799"/>
    <x v="193"/>
    <x v="0"/>
    <n v="4987.68"/>
    <n v="9765.42"/>
    <s v="Freelance Payment"/>
    <x v="3"/>
    <x v="2"/>
    <s v="INR"/>
    <x v="1"/>
    <d v="2024-05-19T00:00:00"/>
    <n v="21"/>
    <x v="5"/>
  </r>
  <r>
    <s v="3394f5f6-2dba-4f4c-8827-3a440c5c8a92"/>
    <s v="Steven Cooper"/>
    <x v="62800"/>
    <x v="212"/>
    <x v="1"/>
    <n v="4426.1400000000003"/>
    <n v="7216.25"/>
    <s v="Grocery Shopping"/>
    <x v="2"/>
    <x v="2"/>
    <s v="INR"/>
    <x v="5"/>
    <d v="2024-08-07T00:00:00"/>
    <n v="32"/>
    <x v="1"/>
  </r>
  <r>
    <s v="b790ea1c-5083-4649-9463-d72da9562a08"/>
    <s v="Michael Cohen"/>
    <x v="62801"/>
    <x v="131"/>
    <x v="0"/>
    <n v="2819.08"/>
    <n v="835.95"/>
    <s v="Bonus Payment"/>
    <x v="0"/>
    <x v="0"/>
    <s v="INR"/>
    <x v="3"/>
    <d v="2024-09-10T00:00:00"/>
    <n v="37"/>
    <x v="11"/>
  </r>
  <r>
    <s v="42dfcc23-e044-4e14-991e-778d8dd394cc"/>
    <s v="Melissa Vance"/>
    <x v="62802"/>
    <x v="250"/>
    <x v="0"/>
    <n v="4803.6899999999996"/>
    <n v="7158.13"/>
    <s v="Dinner at Restaurant"/>
    <x v="4"/>
    <x v="0"/>
    <s v="INR"/>
    <x v="2"/>
    <d v="2024-08-23T00:00:00"/>
    <n v="34"/>
    <x v="1"/>
  </r>
  <r>
    <s v="566ef046-f2c6-4ba2-bb81-b3e144fe600b"/>
    <s v="Justin Rice"/>
    <x v="62803"/>
    <x v="335"/>
    <x v="1"/>
    <n v="1978.41"/>
    <n v="920.26"/>
    <s v="Client Payment"/>
    <x v="1"/>
    <x v="0"/>
    <s v="INR"/>
    <x v="1"/>
    <d v="2024-01-21T00:00:00"/>
    <n v="4"/>
    <x v="8"/>
  </r>
  <r>
    <s v="ce25c547-0180-47c0-86d3-49e5c0d5eeaf"/>
    <s v="Nicole Jackson"/>
    <x v="62804"/>
    <x v="17"/>
    <x v="0"/>
    <n v="3459.24"/>
    <n v="3241.49"/>
    <s v="Bonus Payment"/>
    <x v="4"/>
    <x v="2"/>
    <s v="INR"/>
    <x v="4"/>
    <d v="2024-03-31T00:00:00"/>
    <n v="14"/>
    <x v="2"/>
  </r>
  <r>
    <s v="a0ca01f3-3cc6-45d9-b9d2-0eacae645028"/>
    <s v="Regina Stephens"/>
    <x v="62805"/>
    <x v="335"/>
    <x v="1"/>
    <n v="2686.98"/>
    <n v="2978.41"/>
    <s v="Refund for Overcharge"/>
    <x v="2"/>
    <x v="0"/>
    <s v="INR"/>
    <x v="2"/>
    <d v="2024-01-21T00:00:00"/>
    <n v="4"/>
    <x v="8"/>
  </r>
  <r>
    <s v="ef70d578-96ed-457a-812b-918e6c4ce4f0"/>
    <s v="Gabriel Smith"/>
    <x v="62806"/>
    <x v="214"/>
    <x v="1"/>
    <n v="2220.96"/>
    <n v="6858.38"/>
    <s v="Grocery Shopping"/>
    <x v="5"/>
    <x v="0"/>
    <s v="INR"/>
    <x v="4"/>
    <d v="2024-06-27T00:00:00"/>
    <n v="26"/>
    <x v="4"/>
  </r>
  <r>
    <s v="9b7d106e-3723-45ae-a18b-4f766aae953f"/>
    <s v="Raymond Rice"/>
    <x v="62807"/>
    <x v="64"/>
    <x v="0"/>
    <n v="3475.03"/>
    <n v="1937.88"/>
    <s v="Utility Bill Payment"/>
    <x v="3"/>
    <x v="0"/>
    <s v="INR"/>
    <x v="5"/>
    <d v="2024-05-29T00:00:00"/>
    <n v="22"/>
    <x v="5"/>
  </r>
  <r>
    <s v="1520241c-fda1-4193-aadc-0e758f6eca8b"/>
    <s v="Alexa Richardson"/>
    <x v="62808"/>
    <x v="105"/>
    <x v="1"/>
    <n v="732.76"/>
    <n v="5549.09"/>
    <s v="Salary Deposit"/>
    <x v="5"/>
    <x v="2"/>
    <s v="INR"/>
    <x v="4"/>
    <d v="2024-11-08T00:00:00"/>
    <n v="45"/>
    <x v="9"/>
  </r>
  <r>
    <s v="654994e1-ae19-470e-8751-731642911b3b"/>
    <s v="Nicholas Griffin"/>
    <x v="62809"/>
    <x v="119"/>
    <x v="0"/>
    <n v="3470.28"/>
    <n v="7130.25"/>
    <s v="Salary Deposit"/>
    <x v="1"/>
    <x v="1"/>
    <s v="INR"/>
    <x v="2"/>
    <d v="2024-04-23T00:00:00"/>
    <n v="17"/>
    <x v="0"/>
  </r>
  <r>
    <s v="35268d79-a2c9-4ed5-bb54-0b750d35cac6"/>
    <s v="Mark Foster"/>
    <x v="62810"/>
    <x v="330"/>
    <x v="0"/>
    <n v="597.16999999999996"/>
    <n v="9333.89"/>
    <s v="Grocery Shopping"/>
    <x v="1"/>
    <x v="1"/>
    <s v="INR"/>
    <x v="3"/>
    <d v="2024-05-01T00:00:00"/>
    <n v="18"/>
    <x v="5"/>
  </r>
  <r>
    <s v="e6e75006-5bd6-44c2-b259-ca9381c4df14"/>
    <s v="Vicki Smith"/>
    <x v="62811"/>
    <x v="100"/>
    <x v="1"/>
    <n v="1867"/>
    <n v="3156.83"/>
    <s v="Salary Deposit"/>
    <x v="3"/>
    <x v="0"/>
    <s v="INR"/>
    <x v="5"/>
    <d v="2024-10-15T00:00:00"/>
    <n v="42"/>
    <x v="6"/>
  </r>
  <r>
    <s v="f4db850b-00c6-4043-b942-160a29c75ba8"/>
    <s v="Raymond Cain"/>
    <x v="62812"/>
    <x v="135"/>
    <x v="0"/>
    <n v="1100.27"/>
    <n v="8493.91"/>
    <s v="Client Payment"/>
    <x v="2"/>
    <x v="2"/>
    <s v="INR"/>
    <x v="5"/>
    <d v="2024-02-11T00:00:00"/>
    <n v="7"/>
    <x v="7"/>
  </r>
  <r>
    <s v="67996883-696c-4243-9ed3-349f45de4c00"/>
    <s v="Brian Levine"/>
    <x v="62813"/>
    <x v="300"/>
    <x v="0"/>
    <n v="1448.29"/>
    <n v="1743.73"/>
    <s v="Utility Bill Payment"/>
    <x v="2"/>
    <x v="2"/>
    <s v="INR"/>
    <x v="0"/>
    <d v="2024-04-15T00:00:00"/>
    <n v="16"/>
    <x v="0"/>
  </r>
  <r>
    <s v="65868f2e-2f87-4eaf-9fda-80c5ae7782b3"/>
    <s v="Ryan Harrison"/>
    <x v="62814"/>
    <x v="195"/>
    <x v="1"/>
    <n v="226.52"/>
    <n v="8131.01"/>
    <s v="Dinner at Restaurant"/>
    <x v="3"/>
    <x v="1"/>
    <s v="INR"/>
    <x v="0"/>
    <d v="2024-06-02T00:00:00"/>
    <n v="23"/>
    <x v="4"/>
  </r>
  <r>
    <s v="3a56d35b-f7f2-4858-be80-2c1dc2c82b22"/>
    <s v="Laura Carter"/>
    <x v="62815"/>
    <x v="326"/>
    <x v="1"/>
    <n v="532.29"/>
    <n v="6874.6"/>
    <s v="Utility Bill Payment"/>
    <x v="3"/>
    <x v="2"/>
    <s v="INR"/>
    <x v="3"/>
    <d v="2024-05-16T00:00:00"/>
    <n v="20"/>
    <x v="5"/>
  </r>
  <r>
    <s v="84471bd5-5ac0-49c7-9054-a74245b36797"/>
    <s v="Maria Nichols"/>
    <x v="62816"/>
    <x v="70"/>
    <x v="1"/>
    <n v="3563.68"/>
    <n v="950.04"/>
    <s v="Bonus Payment"/>
    <x v="3"/>
    <x v="2"/>
    <s v="INR"/>
    <x v="4"/>
    <d v="2024-05-07T00:00:00"/>
    <n v="19"/>
    <x v="5"/>
  </r>
  <r>
    <s v="5de86cf2-2532-4277-846f-27d01337333d"/>
    <s v="Nicholas Allison"/>
    <x v="62817"/>
    <x v="189"/>
    <x v="1"/>
    <n v="2308.39"/>
    <n v="1831.48"/>
    <s v="Utility Bill Payment"/>
    <x v="1"/>
    <x v="1"/>
    <s v="INR"/>
    <x v="1"/>
    <d v="2024-05-26T00:00:00"/>
    <n v="22"/>
    <x v="5"/>
  </r>
  <r>
    <s v="b712f43a-228d-4eec-8e60-1bcea7555e6d"/>
    <s v="William Miller"/>
    <x v="62818"/>
    <x v="288"/>
    <x v="0"/>
    <n v="685.37"/>
    <n v="8776.23"/>
    <s v="Dinner at Restaurant"/>
    <x v="2"/>
    <x v="1"/>
    <s v="INR"/>
    <x v="4"/>
    <d v="2024-06-29T00:00:00"/>
    <n v="26"/>
    <x v="4"/>
  </r>
  <r>
    <s v="508f56eb-5f2b-46c2-a6f3-c4354e140922"/>
    <s v="Jamie Ramirez"/>
    <x v="62819"/>
    <x v="265"/>
    <x v="1"/>
    <n v="2276.5700000000002"/>
    <n v="2198.67"/>
    <s v="Bonus Payment"/>
    <x v="2"/>
    <x v="0"/>
    <s v="INR"/>
    <x v="1"/>
    <d v="2024-03-05T00:00:00"/>
    <n v="10"/>
    <x v="2"/>
  </r>
  <r>
    <s v="90b7d8fb-7ea9-49e5-86ea-a39d90f232dc"/>
    <s v="Michael Hanna"/>
    <x v="62820"/>
    <x v="66"/>
    <x v="0"/>
    <n v="1544.12"/>
    <n v="4391.4399999999996"/>
    <s v="Bonus Payment"/>
    <x v="1"/>
    <x v="0"/>
    <s v="INR"/>
    <x v="2"/>
    <d v="2024-07-14T00:00:00"/>
    <n v="29"/>
    <x v="3"/>
  </r>
  <r>
    <s v="5c1a4087-cc71-4b32-8324-c2eb0d3c6755"/>
    <s v="Pamela Holder"/>
    <x v="62821"/>
    <x v="308"/>
    <x v="1"/>
    <n v="833.45"/>
    <n v="1728.15"/>
    <s v="Dinner at Restaurant"/>
    <x v="0"/>
    <x v="1"/>
    <s v="INR"/>
    <x v="0"/>
    <d v="2024-09-07T00:00:00"/>
    <n v="36"/>
    <x v="11"/>
  </r>
  <r>
    <s v="2cda2c80-61e6-410f-a97b-0889febad20c"/>
    <s v="Wyatt Moore"/>
    <x v="62822"/>
    <x v="307"/>
    <x v="0"/>
    <n v="3220.26"/>
    <n v="7379.9"/>
    <s v="Grocery Shopping"/>
    <x v="5"/>
    <x v="2"/>
    <s v="INR"/>
    <x v="2"/>
    <d v="2024-11-23T00:00:00"/>
    <n v="47"/>
    <x v="9"/>
  </r>
  <r>
    <s v="c6cb28da-af22-4ecc-8ded-43728400fc67"/>
    <s v="Sarah Patterson"/>
    <x v="62823"/>
    <x v="20"/>
    <x v="0"/>
    <n v="1742.29"/>
    <n v="8450.7800000000007"/>
    <s v="Freelance Payment"/>
    <x v="1"/>
    <x v="1"/>
    <s v="INR"/>
    <x v="0"/>
    <d v="2024-02-17T00:00:00"/>
    <n v="7"/>
    <x v="7"/>
  </r>
  <r>
    <s v="e4f5c53b-7075-4c09-af9e-240e9c6d4d80"/>
    <s v="Ryan Hughes"/>
    <x v="62824"/>
    <x v="200"/>
    <x v="0"/>
    <n v="2920.96"/>
    <n v="8079.48"/>
    <s v="Freelance Payment"/>
    <x v="5"/>
    <x v="0"/>
    <s v="INR"/>
    <x v="5"/>
    <d v="2024-08-04T00:00:00"/>
    <n v="32"/>
    <x v="1"/>
  </r>
  <r>
    <s v="e00fff2f-62e5-4ef3-9183-809dcd072e08"/>
    <s v="Ashley Andersen"/>
    <x v="62825"/>
    <x v="279"/>
    <x v="1"/>
    <n v="1755.83"/>
    <n v="5750.02"/>
    <s v="Refund for Overcharge"/>
    <x v="5"/>
    <x v="0"/>
    <s v="INR"/>
    <x v="3"/>
    <d v="2024-03-19T00:00:00"/>
    <n v="12"/>
    <x v="2"/>
  </r>
  <r>
    <s v="68f2f738-b411-4c0d-8f17-5ea5816ceb09"/>
    <s v="Jennifer Mcdonald"/>
    <x v="62826"/>
    <x v="19"/>
    <x v="0"/>
    <n v="2589.71"/>
    <n v="5623.91"/>
    <s v="Freelance Payment"/>
    <x v="1"/>
    <x v="1"/>
    <s v="INR"/>
    <x v="5"/>
    <d v="2024-01-24T00:00:00"/>
    <n v="4"/>
    <x v="8"/>
  </r>
  <r>
    <s v="b8882a5f-c7ff-4095-bf81-67cbc27075b4"/>
    <s v="Steven Wolf"/>
    <x v="62827"/>
    <x v="130"/>
    <x v="0"/>
    <n v="1608.79"/>
    <n v="4949.3500000000004"/>
    <s v="Bonus Payment"/>
    <x v="3"/>
    <x v="2"/>
    <s v="INR"/>
    <x v="5"/>
    <d v="2024-03-04T00:00:00"/>
    <n v="10"/>
    <x v="2"/>
  </r>
  <r>
    <s v="ca7de8e6-aaa5-4451-b0b7-b026416d5e1a"/>
    <s v="Jacob Bishop"/>
    <x v="62828"/>
    <x v="40"/>
    <x v="0"/>
    <n v="1178.1300000000001"/>
    <n v="5316.17"/>
    <s v="Online Shopping"/>
    <x v="3"/>
    <x v="2"/>
    <s v="INR"/>
    <x v="5"/>
    <d v="2024-08-21T00:00:00"/>
    <n v="34"/>
    <x v="1"/>
  </r>
  <r>
    <s v="65f9e905-e7c4-4aac-bdce-da2a8b19bac1"/>
    <s v="Tracy Marshall MD"/>
    <x v="62829"/>
    <x v="76"/>
    <x v="0"/>
    <n v="4692.3999999999996"/>
    <n v="9755.82"/>
    <s v="Freelance Payment"/>
    <x v="0"/>
    <x v="0"/>
    <s v="INR"/>
    <x v="3"/>
    <d v="2024-02-21T00:00:00"/>
    <n v="8"/>
    <x v="7"/>
  </r>
  <r>
    <s v="063f4ac1-21b8-4f1a-ae6f-74f51af20620"/>
    <s v="Brooke Hall"/>
    <x v="62830"/>
    <x v="115"/>
    <x v="0"/>
    <n v="4400.45"/>
    <n v="9509.76"/>
    <s v="Dinner at Restaurant"/>
    <x v="5"/>
    <x v="0"/>
    <s v="INR"/>
    <x v="0"/>
    <d v="2024-03-08T00:00:00"/>
    <n v="10"/>
    <x v="2"/>
  </r>
  <r>
    <s v="59316655-f15b-4a60-aa8f-0992452a4dab"/>
    <s v="Victoria Meyer"/>
    <x v="62831"/>
    <x v="135"/>
    <x v="0"/>
    <n v="3972.17"/>
    <n v="5409.5"/>
    <s v="Freelance Payment"/>
    <x v="1"/>
    <x v="2"/>
    <s v="INR"/>
    <x v="0"/>
    <d v="2024-02-11T00:00:00"/>
    <n v="7"/>
    <x v="7"/>
  </r>
  <r>
    <s v="5b1861f8-452b-498a-b72b-b9970b15af9b"/>
    <s v="Tina Conner"/>
    <x v="62832"/>
    <x v="197"/>
    <x v="1"/>
    <n v="3708.42"/>
    <n v="5653.67"/>
    <s v="Grocery Shopping"/>
    <x v="4"/>
    <x v="2"/>
    <s v="INR"/>
    <x v="4"/>
    <d v="2024-11-04T00:00:00"/>
    <n v="45"/>
    <x v="9"/>
  </r>
  <r>
    <s v="d186f519-c799-49da-a6da-189ada5d50ef"/>
    <s v="Justin Mcbride"/>
    <x v="62833"/>
    <x v="215"/>
    <x v="0"/>
    <n v="1434.93"/>
    <n v="808.65"/>
    <s v="Utility Bill Payment"/>
    <x v="1"/>
    <x v="2"/>
    <s v="INR"/>
    <x v="0"/>
    <d v="2024-03-01T00:00:00"/>
    <n v="9"/>
    <x v="2"/>
  </r>
  <r>
    <s v="4a3d339b-fe11-4a19-b295-a30207759b2e"/>
    <s v="Vanessa Newton"/>
    <x v="62834"/>
    <x v="152"/>
    <x v="1"/>
    <n v="3710.77"/>
    <n v="3627.41"/>
    <s v="Bonus Payment"/>
    <x v="1"/>
    <x v="0"/>
    <s v="INR"/>
    <x v="2"/>
    <d v="2024-11-02T00:00:00"/>
    <n v="44"/>
    <x v="9"/>
  </r>
  <r>
    <s v="092c7c8a-b18c-4edc-a132-56d06e1fc7a5"/>
    <s v="Kayla Harris"/>
    <x v="62835"/>
    <x v="97"/>
    <x v="0"/>
    <n v="4076.85"/>
    <n v="8185.61"/>
    <s v="Freelance Payment"/>
    <x v="5"/>
    <x v="0"/>
    <s v="INR"/>
    <x v="3"/>
    <d v="2024-05-02T00:00:00"/>
    <n v="18"/>
    <x v="5"/>
  </r>
  <r>
    <s v="fdd3651c-ba64-42c2-9bf2-025494c73d37"/>
    <s v="Lisa Lewis"/>
    <x v="62836"/>
    <x v="75"/>
    <x v="0"/>
    <n v="748.88"/>
    <n v="8815.27"/>
    <s v="Salary Deposit"/>
    <x v="2"/>
    <x v="0"/>
    <s v="INR"/>
    <x v="2"/>
    <d v="2024-04-10T00:00:00"/>
    <n v="15"/>
    <x v="0"/>
  </r>
  <r>
    <s v="5328bffc-e540-4e1e-9a8e-edaefd075017"/>
    <s v="Rachel Lee"/>
    <x v="62837"/>
    <x v="87"/>
    <x v="1"/>
    <n v="4039.42"/>
    <n v="6381.27"/>
    <s v="Grocery Shopping"/>
    <x v="4"/>
    <x v="0"/>
    <s v="INR"/>
    <x v="2"/>
    <d v="2024-03-07T00:00:00"/>
    <n v="10"/>
    <x v="2"/>
  </r>
  <r>
    <s v="a50e63ef-f13e-4775-8aa7-d3d60cf15dd2"/>
    <s v="Michelle Wood"/>
    <x v="62838"/>
    <x v="328"/>
    <x v="1"/>
    <n v="3814.56"/>
    <n v="8472.3799999999992"/>
    <s v="Online Shopping"/>
    <x v="3"/>
    <x v="0"/>
    <s v="INR"/>
    <x v="1"/>
    <d v="2024-03-03T00:00:00"/>
    <n v="10"/>
    <x v="2"/>
  </r>
  <r>
    <s v="16e0c533-a703-4d10-952f-4e06e47ed5e5"/>
    <s v="Christopher Small"/>
    <x v="62839"/>
    <x v="53"/>
    <x v="1"/>
    <n v="1734.61"/>
    <n v="810.35"/>
    <s v="Refund for Overcharge"/>
    <x v="0"/>
    <x v="0"/>
    <s v="INR"/>
    <x v="0"/>
    <d v="2024-12-01T00:00:00"/>
    <n v="49"/>
    <x v="10"/>
  </r>
  <r>
    <s v="964027a8-07fb-45d4-9af2-829ad2406e2d"/>
    <s v="Robert Sullivan"/>
    <x v="62840"/>
    <x v="233"/>
    <x v="1"/>
    <n v="4414.42"/>
    <n v="1345.69"/>
    <s v="Online Shopping"/>
    <x v="5"/>
    <x v="2"/>
    <s v="INR"/>
    <x v="3"/>
    <d v="2024-08-10T00:00:00"/>
    <n v="32"/>
    <x v="1"/>
  </r>
  <r>
    <s v="ebe57a13-e818-4459-9c2d-3fb9ff286672"/>
    <s v="Lindsey Campbell"/>
    <x v="62841"/>
    <x v="278"/>
    <x v="0"/>
    <n v="120.01"/>
    <n v="4651.8599999999997"/>
    <s v="Online Shopping"/>
    <x v="2"/>
    <x v="0"/>
    <s v="INR"/>
    <x v="3"/>
    <d v="2024-09-27T00:00:00"/>
    <n v="39"/>
    <x v="11"/>
  </r>
  <r>
    <s v="c3b454e5-a45b-49b4-8c58-3172f225db66"/>
    <s v="Lawrence Wang"/>
    <x v="62842"/>
    <x v="305"/>
    <x v="0"/>
    <n v="1576.01"/>
    <n v="5965.33"/>
    <s v="Grocery Shopping"/>
    <x v="3"/>
    <x v="2"/>
    <s v="INR"/>
    <x v="3"/>
    <d v="2024-06-28T00:00:00"/>
    <n v="26"/>
    <x v="4"/>
  </r>
  <r>
    <s v="c4c4f1d9-10f9-4fcf-9d49-007fc6bcbb3d"/>
    <s v="Daniel Holland"/>
    <x v="62843"/>
    <x v="308"/>
    <x v="0"/>
    <n v="1235.53"/>
    <n v="3150.68"/>
    <s v="Refund for Overcharge"/>
    <x v="2"/>
    <x v="0"/>
    <s v="INR"/>
    <x v="3"/>
    <d v="2024-09-07T00:00:00"/>
    <n v="36"/>
    <x v="11"/>
  </r>
  <r>
    <s v="526b42ea-2dcd-44b8-b785-3c92aa274e0a"/>
    <s v="Jeffrey Ray"/>
    <x v="62844"/>
    <x v="156"/>
    <x v="0"/>
    <n v="3001.28"/>
    <n v="5118.66"/>
    <s v="Client Payment"/>
    <x v="1"/>
    <x v="2"/>
    <s v="INR"/>
    <x v="0"/>
    <d v="2024-09-01T00:00:00"/>
    <n v="36"/>
    <x v="11"/>
  </r>
  <r>
    <s v="9dd614f0-7075-4ace-9556-cbb8d927c6c8"/>
    <s v="Justin Carroll"/>
    <x v="62845"/>
    <x v="29"/>
    <x v="1"/>
    <n v="3249.46"/>
    <n v="1769.45"/>
    <s v="Online Shopping"/>
    <x v="2"/>
    <x v="0"/>
    <s v="INR"/>
    <x v="3"/>
    <d v="2024-10-27T00:00:00"/>
    <n v="44"/>
    <x v="6"/>
  </r>
  <r>
    <s v="d5c15d2d-34e5-411c-a942-f48ec2510673"/>
    <s v="Kenneth White"/>
    <x v="62846"/>
    <x v="195"/>
    <x v="0"/>
    <n v="360.38"/>
    <n v="1053.58"/>
    <s v="Refund for Overcharge"/>
    <x v="2"/>
    <x v="1"/>
    <s v="INR"/>
    <x v="5"/>
    <d v="2024-06-02T00:00:00"/>
    <n v="23"/>
    <x v="4"/>
  </r>
  <r>
    <s v="1c7c7d68-fdce-4381-9870-103225521036"/>
    <s v="Julie Gonzalez"/>
    <x v="62847"/>
    <x v="271"/>
    <x v="0"/>
    <n v="4431.25"/>
    <n v="1034.71"/>
    <s v="Dinner at Restaurant"/>
    <x v="5"/>
    <x v="2"/>
    <s v="INR"/>
    <x v="0"/>
    <d v="2024-04-29T00:00:00"/>
    <n v="18"/>
    <x v="0"/>
  </r>
  <r>
    <s v="6343b894-5eaf-4489-83b7-3b681442c563"/>
    <s v="Anthony Castillo"/>
    <x v="62848"/>
    <x v="274"/>
    <x v="1"/>
    <n v="406.02"/>
    <n v="2512.0700000000002"/>
    <s v="Utility Bill Payment"/>
    <x v="0"/>
    <x v="2"/>
    <s v="INR"/>
    <x v="3"/>
    <d v="2024-06-09T00:00:00"/>
    <n v="24"/>
    <x v="4"/>
  </r>
  <r>
    <s v="57a8c3b4-5b1a-4e41-bf4c-78cf7c07bdae"/>
    <s v="Shannon Hughes"/>
    <x v="62849"/>
    <x v="121"/>
    <x v="1"/>
    <n v="3007.76"/>
    <n v="8174.16"/>
    <s v="Refund for Overcharge"/>
    <x v="3"/>
    <x v="1"/>
    <s v="INR"/>
    <x v="0"/>
    <d v="2024-09-17T00:00:00"/>
    <n v="38"/>
    <x v="11"/>
  </r>
  <r>
    <s v="df21b948-34dc-408c-9618-ec229af80fe4"/>
    <s v="Donald Ferrell"/>
    <x v="62850"/>
    <x v="121"/>
    <x v="0"/>
    <n v="1565.78"/>
    <n v="6845.34"/>
    <s v="Online Shopping"/>
    <x v="1"/>
    <x v="2"/>
    <s v="INR"/>
    <x v="5"/>
    <d v="2024-09-17T00:00:00"/>
    <n v="38"/>
    <x v="11"/>
  </r>
  <r>
    <s v="12301dfe-b0fa-4022-8664-cf5f258f3da9"/>
    <s v="Jesse Ross"/>
    <x v="62851"/>
    <x v="314"/>
    <x v="1"/>
    <n v="3352.48"/>
    <n v="2231.39"/>
    <s v="Grocery Shopping"/>
    <x v="3"/>
    <x v="0"/>
    <s v="INR"/>
    <x v="3"/>
    <d v="2024-08-25T00:00:00"/>
    <n v="35"/>
    <x v="1"/>
  </r>
  <r>
    <s v="8f93f3f7-0580-4f13-bf3c-f042201219d4"/>
    <s v="Kayla Phillips"/>
    <x v="62852"/>
    <x v="176"/>
    <x v="1"/>
    <n v="3739.32"/>
    <n v="1484.84"/>
    <s v="Refund from Retailer"/>
    <x v="4"/>
    <x v="2"/>
    <s v="INR"/>
    <x v="4"/>
    <d v="2024-04-13T00:00:00"/>
    <n v="15"/>
    <x v="0"/>
  </r>
  <r>
    <s v="2897ba2b-c975-4430-b9e5-8b6b5dfc228f"/>
    <s v="Sharon Torres"/>
    <x v="62853"/>
    <x v="182"/>
    <x v="1"/>
    <n v="2551.29"/>
    <n v="2558.36"/>
    <s v="Client Payment"/>
    <x v="3"/>
    <x v="1"/>
    <s v="INR"/>
    <x v="5"/>
    <d v="2024-02-22T00:00:00"/>
    <n v="8"/>
    <x v="7"/>
  </r>
  <r>
    <s v="e268ff5f-3bd2-4858-9f50-d6563b04ef10"/>
    <s v="Anthony Bishop"/>
    <x v="62854"/>
    <x v="135"/>
    <x v="0"/>
    <n v="1206.43"/>
    <n v="3592.17"/>
    <s v="Freelance Payment"/>
    <x v="3"/>
    <x v="1"/>
    <s v="INR"/>
    <x v="1"/>
    <d v="2024-02-11T00:00:00"/>
    <n v="7"/>
    <x v="7"/>
  </r>
  <r>
    <s v="2d093909-3261-49c1-8e4b-7a43fe0c7fa7"/>
    <s v="Matthew Hernandez"/>
    <x v="62855"/>
    <x v="93"/>
    <x v="1"/>
    <n v="1695.32"/>
    <n v="8993.69"/>
    <s v="Dinner at Restaurant"/>
    <x v="5"/>
    <x v="1"/>
    <s v="INR"/>
    <x v="3"/>
    <d v="2024-03-26T00:00:00"/>
    <n v="13"/>
    <x v="2"/>
  </r>
  <r>
    <s v="cd096b33-bdbd-4da2-a1cc-124e97971ab3"/>
    <s v="Scott Miller"/>
    <x v="62856"/>
    <x v="91"/>
    <x v="1"/>
    <n v="189.93"/>
    <n v="2078.96"/>
    <s v="Freelance Payment"/>
    <x v="2"/>
    <x v="2"/>
    <s v="INR"/>
    <x v="2"/>
    <d v="2024-02-02T00:00:00"/>
    <n v="5"/>
    <x v="7"/>
  </r>
  <r>
    <s v="f4c9b572-fa51-4a25-8185-2edefd44ce05"/>
    <s v="Kristina Smith"/>
    <x v="62857"/>
    <x v="263"/>
    <x v="0"/>
    <n v="4469.33"/>
    <n v="1487.49"/>
    <s v="Dinner at Restaurant"/>
    <x v="4"/>
    <x v="0"/>
    <s v="INR"/>
    <x v="2"/>
    <d v="2024-06-04T00:00:00"/>
    <n v="23"/>
    <x v="4"/>
  </r>
  <r>
    <s v="5ad78c17-8e8f-4240-a221-38f49bad0013"/>
    <s v="Stacey Garcia"/>
    <x v="62858"/>
    <x v="153"/>
    <x v="1"/>
    <n v="4035.21"/>
    <n v="4329.21"/>
    <s v="Grocery Shopping"/>
    <x v="2"/>
    <x v="2"/>
    <s v="INR"/>
    <x v="4"/>
    <d v="2024-11-27T00:00:00"/>
    <n v="48"/>
    <x v="9"/>
  </r>
  <r>
    <s v="6c7f397c-e40b-410d-937b-8607e2c9b780"/>
    <s v="Lisa Lewis"/>
    <x v="62859"/>
    <x v="124"/>
    <x v="1"/>
    <n v="1403.35"/>
    <n v="5179.62"/>
    <s v="Freelance Payment"/>
    <x v="3"/>
    <x v="2"/>
    <s v="INR"/>
    <x v="3"/>
    <d v="2024-08-02T00:00:00"/>
    <n v="31"/>
    <x v="1"/>
  </r>
  <r>
    <s v="eaffdf0d-6af3-4ca7-acab-81a6bf66ad60"/>
    <s v="Troy Trujillo"/>
    <x v="62860"/>
    <x v="158"/>
    <x v="1"/>
    <n v="2699.92"/>
    <n v="5612.78"/>
    <s v="Grocery Shopping"/>
    <x v="4"/>
    <x v="2"/>
    <s v="INR"/>
    <x v="1"/>
    <d v="2024-04-28T00:00:00"/>
    <n v="18"/>
    <x v="0"/>
  </r>
  <r>
    <s v="5a846d8c-dbc5-4eea-87df-f639b4e5d0c5"/>
    <s v="Robert Nicholson"/>
    <x v="62861"/>
    <x v="168"/>
    <x v="0"/>
    <n v="3198.66"/>
    <n v="3244.23"/>
    <s v="Grocery Shopping"/>
    <x v="1"/>
    <x v="1"/>
    <s v="INR"/>
    <x v="2"/>
    <d v="2024-06-23T00:00:00"/>
    <n v="26"/>
    <x v="4"/>
  </r>
  <r>
    <s v="e4875d3b-1038-478f-bbb7-5c02fc4a5e41"/>
    <s v="Barbara Sweeney"/>
    <x v="62862"/>
    <x v="37"/>
    <x v="0"/>
    <n v="3924.65"/>
    <n v="4086.87"/>
    <s v="Client Payment"/>
    <x v="3"/>
    <x v="1"/>
    <s v="INR"/>
    <x v="2"/>
    <d v="2024-07-10T00:00:00"/>
    <n v="28"/>
    <x v="3"/>
  </r>
  <r>
    <s v="4e1e3340-dd6e-4f71-999c-a4177331fb98"/>
    <s v="James Reynolds"/>
    <x v="62863"/>
    <x v="7"/>
    <x v="0"/>
    <n v="4789.93"/>
    <n v="3897.56"/>
    <s v="Client Payment"/>
    <x v="3"/>
    <x v="0"/>
    <s v="INR"/>
    <x v="1"/>
    <d v="2024-06-19T00:00:00"/>
    <n v="25"/>
    <x v="4"/>
  </r>
  <r>
    <s v="ea80bb3e-4a86-436f-b4a9-6dbff4578a8e"/>
    <s v="Emily Douglas"/>
    <x v="62864"/>
    <x v="177"/>
    <x v="1"/>
    <n v="1860.93"/>
    <n v="6428.39"/>
    <s v="Online Shopping"/>
    <x v="2"/>
    <x v="2"/>
    <s v="INR"/>
    <x v="2"/>
    <d v="2024-09-22T00:00:00"/>
    <n v="39"/>
    <x v="11"/>
  </r>
  <r>
    <s v="e169a0eb-e574-4c9e-8807-bb275045bbac"/>
    <s v="Alan Green"/>
    <x v="62865"/>
    <x v="257"/>
    <x v="0"/>
    <n v="2691.25"/>
    <n v="8653.2000000000007"/>
    <s v="Refund from Retailer"/>
    <x v="3"/>
    <x v="2"/>
    <s v="INR"/>
    <x v="0"/>
    <d v="2024-07-28T00:00:00"/>
    <n v="31"/>
    <x v="3"/>
  </r>
  <r>
    <s v="c878961f-2d48-44b3-bb39-ddf967b691d4"/>
    <s v="Judy Sanchez"/>
    <x v="62866"/>
    <x v="281"/>
    <x v="0"/>
    <n v="1584.52"/>
    <n v="3318.48"/>
    <s v="Client Payment"/>
    <x v="5"/>
    <x v="1"/>
    <s v="INR"/>
    <x v="1"/>
    <d v="2024-09-26T00:00:00"/>
    <n v="39"/>
    <x v="11"/>
  </r>
  <r>
    <s v="defddc77-ab2a-4ea1-8a8b-964c166b9c28"/>
    <s v="Haley Wise"/>
    <x v="62867"/>
    <x v="190"/>
    <x v="1"/>
    <n v="1530.42"/>
    <n v="3401.7"/>
    <s v="Grocery Shopping"/>
    <x v="1"/>
    <x v="2"/>
    <s v="INR"/>
    <x v="5"/>
    <d v="2024-05-12T00:00:00"/>
    <n v="20"/>
    <x v="5"/>
  </r>
  <r>
    <s v="313fbad5-e0dd-4275-ad5b-def20255e2d3"/>
    <s v="Angel Richardson"/>
    <x v="62868"/>
    <x v="143"/>
    <x v="0"/>
    <n v="3149.93"/>
    <n v="4517.16"/>
    <s v="Online Shopping"/>
    <x v="4"/>
    <x v="0"/>
    <s v="INR"/>
    <x v="0"/>
    <d v="2024-01-04T00:00:00"/>
    <n v="1"/>
    <x v="8"/>
  </r>
  <r>
    <s v="f178302d-6fb3-43cd-8f8a-2039bed64dd0"/>
    <s v="Austin Valenzuela"/>
    <x v="62869"/>
    <x v="36"/>
    <x v="1"/>
    <n v="243.95"/>
    <n v="5774.86"/>
    <s v="Client Payment"/>
    <x v="4"/>
    <x v="1"/>
    <s v="INR"/>
    <x v="5"/>
    <d v="2024-07-17T00:00:00"/>
    <n v="29"/>
    <x v="3"/>
  </r>
  <r>
    <s v="4f485d56-cede-4fd4-8d79-8ea8df6ab106"/>
    <s v="Erin Mayo"/>
    <x v="62870"/>
    <x v="156"/>
    <x v="0"/>
    <n v="4998.49"/>
    <n v="3154.89"/>
    <s v="Utility Bill Payment"/>
    <x v="0"/>
    <x v="2"/>
    <s v="INR"/>
    <x v="4"/>
    <d v="2024-09-01T00:00:00"/>
    <n v="36"/>
    <x v="11"/>
  </r>
  <r>
    <s v="f107226c-3f72-4291-a809-83ba1c16fe00"/>
    <s v="Blake Gonzalez"/>
    <x v="62871"/>
    <x v="105"/>
    <x v="0"/>
    <n v="3606.02"/>
    <n v="8509.93"/>
    <s v="Grocery Shopping"/>
    <x v="4"/>
    <x v="0"/>
    <s v="INR"/>
    <x v="2"/>
    <d v="2024-11-08T00:00:00"/>
    <n v="45"/>
    <x v="9"/>
  </r>
  <r>
    <s v="0bc7ba32-b95b-4dd7-8f4d-663aaa7ea694"/>
    <s v="Paige Walker"/>
    <x v="62872"/>
    <x v="78"/>
    <x v="0"/>
    <n v="4702.8599999999997"/>
    <n v="6452.87"/>
    <s v="Dinner at Restaurant"/>
    <x v="3"/>
    <x v="2"/>
    <s v="INR"/>
    <x v="4"/>
    <d v="2024-03-13T00:00:00"/>
    <n v="11"/>
    <x v="2"/>
  </r>
  <r>
    <s v="2377e0b3-21ba-4b00-be14-4629d8a45ab8"/>
    <s v="Brandon Perkins"/>
    <x v="62873"/>
    <x v="332"/>
    <x v="1"/>
    <n v="1124.83"/>
    <n v="6862.8"/>
    <s v="Utility Bill Payment"/>
    <x v="1"/>
    <x v="2"/>
    <s v="INR"/>
    <x v="1"/>
    <d v="2024-03-09T00:00:00"/>
    <n v="10"/>
    <x v="2"/>
  </r>
  <r>
    <s v="ca6a8125-8b58-4b2c-9bf5-095233f06ee5"/>
    <s v="Mr. Joshua Flores"/>
    <x v="62874"/>
    <x v="323"/>
    <x v="1"/>
    <n v="2895.35"/>
    <n v="6206.22"/>
    <s v="Bonus Payment"/>
    <x v="0"/>
    <x v="2"/>
    <s v="INR"/>
    <x v="4"/>
    <d v="2024-05-31T00:00:00"/>
    <n v="22"/>
    <x v="5"/>
  </r>
  <r>
    <s v="76bb1110-9d2e-4531-9807-3cca7fc23121"/>
    <s v="Stephanie Jackson"/>
    <x v="62875"/>
    <x v="38"/>
    <x v="1"/>
    <n v="2585.66"/>
    <n v="6899.27"/>
    <s v="Refund from Retailer"/>
    <x v="4"/>
    <x v="2"/>
    <s v="INR"/>
    <x v="1"/>
    <d v="2024-06-17T00:00:00"/>
    <n v="25"/>
    <x v="4"/>
  </r>
  <r>
    <s v="8e33d072-f0c9-416f-896a-c0fed1c0afc9"/>
    <s v="Gabriel May"/>
    <x v="62876"/>
    <x v="254"/>
    <x v="1"/>
    <n v="3311.93"/>
    <n v="1251.31"/>
    <s v="Freelance Payment"/>
    <x v="2"/>
    <x v="2"/>
    <s v="INR"/>
    <x v="0"/>
    <d v="2024-08-19T00:00:00"/>
    <n v="34"/>
    <x v="1"/>
  </r>
  <r>
    <s v="22569e84-67b1-425d-953c-f014fabefcc4"/>
    <s v="John Williams"/>
    <x v="62877"/>
    <x v="146"/>
    <x v="0"/>
    <n v="1569.07"/>
    <n v="3676.8"/>
    <s v="Freelance Payment"/>
    <x v="4"/>
    <x v="0"/>
    <s v="INR"/>
    <x v="0"/>
    <d v="2024-09-24T00:00:00"/>
    <n v="39"/>
    <x v="11"/>
  </r>
  <r>
    <s v="21bc85be-ace9-45b3-8579-40a89a76237d"/>
    <s v="Monique Johnson"/>
    <x v="62878"/>
    <x v="216"/>
    <x v="1"/>
    <n v="2082.6799999999998"/>
    <n v="2274.46"/>
    <s v="Dinner at Restaurant"/>
    <x v="5"/>
    <x v="1"/>
    <s v="INR"/>
    <x v="5"/>
    <d v="2024-01-25T00:00:00"/>
    <n v="4"/>
    <x v="8"/>
  </r>
  <r>
    <s v="7b378d23-f39d-4a11-b040-154cb1572f36"/>
    <s v="Stephanie King"/>
    <x v="62879"/>
    <x v="239"/>
    <x v="0"/>
    <n v="3420.75"/>
    <n v="8237.02"/>
    <s v="Refund from Retailer"/>
    <x v="1"/>
    <x v="2"/>
    <s v="INR"/>
    <x v="3"/>
    <d v="2024-10-18T00:00:00"/>
    <n v="42"/>
    <x v="6"/>
  </r>
  <r>
    <s v="91b7e548-e5b2-4d04-b7d1-8ad40cd8b4e7"/>
    <s v="Timothy Martinez"/>
    <x v="62880"/>
    <x v="136"/>
    <x v="1"/>
    <n v="2911.59"/>
    <n v="4657.74"/>
    <s v="Salary Deposit"/>
    <x v="3"/>
    <x v="2"/>
    <s v="INR"/>
    <x v="2"/>
    <d v="2024-07-18T00:00:00"/>
    <n v="29"/>
    <x v="3"/>
  </r>
  <r>
    <s v="924baf70-ab17-4c22-af6e-3cd877572f9a"/>
    <s v="Valerie Cunningham"/>
    <x v="62881"/>
    <x v="114"/>
    <x v="0"/>
    <n v="3464.29"/>
    <n v="4160.78"/>
    <s v="Grocery Shopping"/>
    <x v="0"/>
    <x v="0"/>
    <s v="INR"/>
    <x v="2"/>
    <d v="2024-04-25T00:00:00"/>
    <n v="17"/>
    <x v="0"/>
  </r>
  <r>
    <s v="99ba193a-4700-4cf2-84d1-998149c2230c"/>
    <s v="Marcus Russell"/>
    <x v="62882"/>
    <x v="214"/>
    <x v="0"/>
    <n v="3318.91"/>
    <n v="9251.64"/>
    <s v="Freelance Payment"/>
    <x v="2"/>
    <x v="2"/>
    <s v="INR"/>
    <x v="0"/>
    <d v="2024-06-27T00:00:00"/>
    <n v="26"/>
    <x v="4"/>
  </r>
  <r>
    <s v="544ae6a9-e4c7-47de-89b7-e23469d3a181"/>
    <s v="Daniel Rodgers"/>
    <x v="62883"/>
    <x v="323"/>
    <x v="1"/>
    <n v="1078.78"/>
    <n v="4261.51"/>
    <s v="Dinner at Restaurant"/>
    <x v="5"/>
    <x v="0"/>
    <s v="INR"/>
    <x v="1"/>
    <d v="2024-05-31T00:00:00"/>
    <n v="22"/>
    <x v="5"/>
  </r>
  <r>
    <s v="e97fd72f-7ec5-4093-b056-9143330fe334"/>
    <s v="Haley Watts"/>
    <x v="62884"/>
    <x v="330"/>
    <x v="0"/>
    <n v="4442.28"/>
    <n v="6284.4"/>
    <s v="Refund for Overcharge"/>
    <x v="2"/>
    <x v="0"/>
    <s v="INR"/>
    <x v="0"/>
    <d v="2024-05-01T00:00:00"/>
    <n v="18"/>
    <x v="5"/>
  </r>
  <r>
    <s v="6fa5a616-121f-49cc-973f-6a67ac382b54"/>
    <s v="Donald Martin"/>
    <x v="62885"/>
    <x v="332"/>
    <x v="0"/>
    <n v="2261.89"/>
    <n v="6739.44"/>
    <s v="Freelance Payment"/>
    <x v="0"/>
    <x v="2"/>
    <s v="INR"/>
    <x v="5"/>
    <d v="2024-03-09T00:00:00"/>
    <n v="10"/>
    <x v="2"/>
  </r>
  <r>
    <s v="5fc05088-acf7-40b4-9d38-ed42bd9aa6a8"/>
    <s v="Wyatt Morales"/>
    <x v="62886"/>
    <x v="318"/>
    <x v="1"/>
    <n v="2716.87"/>
    <n v="9285.66"/>
    <s v="Refund from Retailer"/>
    <x v="4"/>
    <x v="0"/>
    <s v="INR"/>
    <x v="0"/>
    <d v="2024-10-05T00:00:00"/>
    <n v="40"/>
    <x v="6"/>
  </r>
  <r>
    <s v="868f9c0d-81ee-47e8-b6bd-76d2d17cc040"/>
    <s v="Joseph Davis"/>
    <x v="62887"/>
    <x v="152"/>
    <x v="1"/>
    <n v="175.86"/>
    <n v="8792.9"/>
    <s v="Refund for Overcharge"/>
    <x v="2"/>
    <x v="2"/>
    <s v="INR"/>
    <x v="2"/>
    <d v="2024-11-02T00:00:00"/>
    <n v="44"/>
    <x v="9"/>
  </r>
  <r>
    <s v="a092e4cb-79c0-4e1f-9506-5ca384e9679e"/>
    <s v="Katrina Soto"/>
    <x v="62888"/>
    <x v="320"/>
    <x v="0"/>
    <n v="3348.19"/>
    <n v="9058.5300000000007"/>
    <s v="Online Shopping"/>
    <x v="2"/>
    <x v="0"/>
    <s v="INR"/>
    <x v="1"/>
    <d v="2024-09-03T00:00:00"/>
    <n v="36"/>
    <x v="11"/>
  </r>
  <r>
    <s v="161b6a01-0b31-42bb-bdb6-e1a4c56ca628"/>
    <s v="Kristin Hodges"/>
    <x v="62889"/>
    <x v="120"/>
    <x v="0"/>
    <n v="413.83"/>
    <n v="7717.4"/>
    <s v="Bonus Payment"/>
    <x v="0"/>
    <x v="0"/>
    <s v="INR"/>
    <x v="2"/>
    <d v="2024-06-20T00:00:00"/>
    <n v="25"/>
    <x v="4"/>
  </r>
  <r>
    <s v="2f48670a-48fc-4ab8-928d-956b55f37ebc"/>
    <s v="Latoya Case"/>
    <x v="62890"/>
    <x v="306"/>
    <x v="0"/>
    <n v="4734.3"/>
    <n v="2246.0500000000002"/>
    <s v="Salary Deposit"/>
    <x v="0"/>
    <x v="1"/>
    <s v="INR"/>
    <x v="2"/>
    <d v="2024-07-07T00:00:00"/>
    <n v="28"/>
    <x v="3"/>
  </r>
  <r>
    <s v="1c0250de-b00c-40aa-b39f-5fd89926425a"/>
    <s v="Michael Williams Jr."/>
    <x v="62891"/>
    <x v="202"/>
    <x v="1"/>
    <n v="4227.24"/>
    <n v="7732.41"/>
    <s v="Refund from Retailer"/>
    <x v="3"/>
    <x v="2"/>
    <s v="INR"/>
    <x v="0"/>
    <d v="2024-11-20T00:00:00"/>
    <n v="47"/>
    <x v="9"/>
  </r>
  <r>
    <s v="11a1049a-7d04-40e0-b39a-5362b0a7d598"/>
    <s v="Jeff Perez"/>
    <x v="62892"/>
    <x v="164"/>
    <x v="1"/>
    <n v="3427.21"/>
    <n v="6062.54"/>
    <s v="Refund from Retailer"/>
    <x v="5"/>
    <x v="1"/>
    <s v="INR"/>
    <x v="1"/>
    <d v="2024-10-13T00:00:00"/>
    <n v="42"/>
    <x v="6"/>
  </r>
  <r>
    <s v="590e9f60-08ae-4175-87fb-9a2ea20d48d7"/>
    <s v="Kelly Palmer"/>
    <x v="62893"/>
    <x v="281"/>
    <x v="1"/>
    <n v="4592.92"/>
    <n v="7814.71"/>
    <s v="Refund from Retailer"/>
    <x v="0"/>
    <x v="2"/>
    <s v="INR"/>
    <x v="5"/>
    <d v="2024-09-26T00:00:00"/>
    <n v="39"/>
    <x v="11"/>
  </r>
  <r>
    <s v="bfb6f663-2b07-4c25-9504-394ab2c9232b"/>
    <s v="Anthony Ali"/>
    <x v="62894"/>
    <x v="54"/>
    <x v="1"/>
    <n v="4989.43"/>
    <n v="6308.17"/>
    <s v="Client Payment"/>
    <x v="4"/>
    <x v="1"/>
    <s v="INR"/>
    <x v="5"/>
    <d v="2024-09-19T00:00:00"/>
    <n v="38"/>
    <x v="11"/>
  </r>
  <r>
    <s v="f9bcb40b-e239-4aea-b682-ed31f671bf9b"/>
    <s v="Mariah Greene"/>
    <x v="62895"/>
    <x v="307"/>
    <x v="1"/>
    <n v="3145.94"/>
    <n v="2516.86"/>
    <s v="Utility Bill Payment"/>
    <x v="3"/>
    <x v="2"/>
    <s v="INR"/>
    <x v="3"/>
    <d v="2024-11-23T00:00:00"/>
    <n v="47"/>
    <x v="9"/>
  </r>
  <r>
    <s v="6b7b375f-26d3-41b8-922a-96dd4eb948b8"/>
    <s v="Jessica Williams"/>
    <x v="62896"/>
    <x v="311"/>
    <x v="0"/>
    <n v="4506.28"/>
    <n v="8982.35"/>
    <s v="Dinner at Restaurant"/>
    <x v="0"/>
    <x v="1"/>
    <s v="INR"/>
    <x v="4"/>
    <d v="2024-03-27T00:00:00"/>
    <n v="13"/>
    <x v="2"/>
  </r>
  <r>
    <s v="8e7f7cf3-f11a-4ce2-baa6-f269ee4b0bf7"/>
    <s v="James Lopez"/>
    <x v="62897"/>
    <x v="317"/>
    <x v="1"/>
    <n v="1622.14"/>
    <n v="4010.33"/>
    <s v="Bonus Payment"/>
    <x v="0"/>
    <x v="0"/>
    <s v="INR"/>
    <x v="3"/>
    <d v="2024-01-13T00:00:00"/>
    <n v="2"/>
    <x v="8"/>
  </r>
  <r>
    <s v="32791ca1-5adf-4956-ae6c-f5c1b89d6b56"/>
    <s v="Rebecca Hale"/>
    <x v="62898"/>
    <x v="129"/>
    <x v="0"/>
    <n v="406.77"/>
    <n v="6834.66"/>
    <s v="Dinner at Restaurant"/>
    <x v="4"/>
    <x v="2"/>
    <s v="INR"/>
    <x v="0"/>
    <d v="2024-08-28T00:00:00"/>
    <n v="35"/>
    <x v="1"/>
  </r>
  <r>
    <s v="928c4523-d652-45fd-b3cf-0c69ad82f2ae"/>
    <s v="Brandon Petersen"/>
    <x v="62899"/>
    <x v="23"/>
    <x v="0"/>
    <n v="3467.31"/>
    <n v="6154.32"/>
    <s v="Freelance Payment"/>
    <x v="0"/>
    <x v="1"/>
    <s v="INR"/>
    <x v="0"/>
    <d v="2024-04-30T00:00:00"/>
    <n v="18"/>
    <x v="0"/>
  </r>
  <r>
    <s v="10da4b16-16e0-4a7b-9448-96c5f6de973f"/>
    <s v="Steven Hughes"/>
    <x v="62900"/>
    <x v="115"/>
    <x v="1"/>
    <n v="4329.3599999999997"/>
    <n v="2340.11"/>
    <s v="Refund from Retailer"/>
    <x v="5"/>
    <x v="1"/>
    <s v="INR"/>
    <x v="3"/>
    <d v="2024-03-08T00:00:00"/>
    <n v="10"/>
    <x v="2"/>
  </r>
  <r>
    <s v="70b07cd5-60dc-4a8c-95eb-4ec45d866418"/>
    <s v="Sabrina Ross"/>
    <x v="62901"/>
    <x v="9"/>
    <x v="1"/>
    <n v="3936.2"/>
    <n v="3312.51"/>
    <s v="Utility Bill Payment"/>
    <x v="2"/>
    <x v="0"/>
    <s v="INR"/>
    <x v="1"/>
    <d v="2024-03-02T00:00:00"/>
    <n v="9"/>
    <x v="2"/>
  </r>
  <r>
    <s v="6fb2f768-e591-4026-a886-e0e39cb5c64c"/>
    <s v="Brandi Barton"/>
    <x v="62902"/>
    <x v="144"/>
    <x v="0"/>
    <n v="4217.22"/>
    <n v="8434.5"/>
    <s v="Client Payment"/>
    <x v="1"/>
    <x v="1"/>
    <s v="INR"/>
    <x v="0"/>
    <d v="2024-06-06T00:00:00"/>
    <n v="23"/>
    <x v="4"/>
  </r>
  <r>
    <s v="a4f2582d-ec0b-4faa-a596-15441a5c7220"/>
    <s v="David Stewart"/>
    <x v="62903"/>
    <x v="134"/>
    <x v="1"/>
    <n v="4696.41"/>
    <n v="4182.55"/>
    <s v="Refund for Overcharge"/>
    <x v="5"/>
    <x v="0"/>
    <s v="INR"/>
    <x v="0"/>
    <d v="2024-07-31T00:00:00"/>
    <n v="31"/>
    <x v="3"/>
  </r>
  <r>
    <s v="6ecdb8ca-6fa8-4f03-81b7-16aad8743fcf"/>
    <s v="Spencer Moreno"/>
    <x v="62904"/>
    <x v="20"/>
    <x v="0"/>
    <n v="4709.1899999999996"/>
    <n v="6852.02"/>
    <s v="Bonus Payment"/>
    <x v="0"/>
    <x v="0"/>
    <s v="INR"/>
    <x v="2"/>
    <d v="2024-02-17T00:00:00"/>
    <n v="7"/>
    <x v="7"/>
  </r>
  <r>
    <s v="36114803-1b18-4bc8-858f-7334bc526f9a"/>
    <s v="Samantha Hall"/>
    <x v="62905"/>
    <x v="250"/>
    <x v="1"/>
    <n v="4518.84"/>
    <n v="9362.85"/>
    <s v="Refund from Retailer"/>
    <x v="0"/>
    <x v="2"/>
    <s v="INR"/>
    <x v="1"/>
    <d v="2024-08-23T00:00:00"/>
    <n v="34"/>
    <x v="1"/>
  </r>
  <r>
    <s v="c47ff33b-3f20-4081-9038-f414ff8921a1"/>
    <s v="Roger Abbott"/>
    <x v="62906"/>
    <x v="323"/>
    <x v="0"/>
    <n v="4100.29"/>
    <n v="2361.5"/>
    <s v="Refund from Retailer"/>
    <x v="1"/>
    <x v="0"/>
    <s v="INR"/>
    <x v="5"/>
    <d v="2024-05-31T00:00:00"/>
    <n v="22"/>
    <x v="5"/>
  </r>
  <r>
    <s v="97c40bc3-b3b3-4295-9227-fba6031adfba"/>
    <s v="Lauren Dillon"/>
    <x v="62907"/>
    <x v="196"/>
    <x v="0"/>
    <n v="2504.13"/>
    <n v="5978.8"/>
    <s v="Grocery Shopping"/>
    <x v="0"/>
    <x v="1"/>
    <s v="INR"/>
    <x v="0"/>
    <d v="2024-09-08T00:00:00"/>
    <n v="37"/>
    <x v="11"/>
  </r>
  <r>
    <s v="f60a1b15-952f-45f6-8f2a-18faa23b2906"/>
    <s v="Kristen Edwards"/>
    <x v="62908"/>
    <x v="308"/>
    <x v="1"/>
    <n v="322.60000000000002"/>
    <n v="3007.64"/>
    <s v="Freelance Payment"/>
    <x v="4"/>
    <x v="0"/>
    <s v="INR"/>
    <x v="1"/>
    <d v="2024-09-07T00:00:00"/>
    <n v="36"/>
    <x v="11"/>
  </r>
  <r>
    <s v="b1a7f8b6-e8ab-4b68-a0b7-a4b8679696b3"/>
    <s v="Ashley Hardy"/>
    <x v="62909"/>
    <x v="261"/>
    <x v="0"/>
    <n v="792.51"/>
    <n v="1814.21"/>
    <s v="Utility Bill Payment"/>
    <x v="2"/>
    <x v="1"/>
    <s v="INR"/>
    <x v="3"/>
    <d v="2024-05-24T00:00:00"/>
    <n v="21"/>
    <x v="5"/>
  </r>
  <r>
    <s v="26e3282d-073d-437b-a88a-0ccd6f86c6de"/>
    <s v="John Mcdonald"/>
    <x v="62910"/>
    <x v="91"/>
    <x v="1"/>
    <n v="1728.76"/>
    <n v="3854.9"/>
    <s v="Bonus Payment"/>
    <x v="4"/>
    <x v="2"/>
    <s v="INR"/>
    <x v="3"/>
    <d v="2024-02-02T00:00:00"/>
    <n v="5"/>
    <x v="7"/>
  </r>
  <r>
    <s v="259f1aac-1e49-4b63-adf8-5ebbbab8bb4c"/>
    <s v="Victor Hendricks"/>
    <x v="62911"/>
    <x v="180"/>
    <x v="1"/>
    <n v="3714.92"/>
    <n v="8126.41"/>
    <s v="Salary Deposit"/>
    <x v="2"/>
    <x v="0"/>
    <s v="INR"/>
    <x v="0"/>
    <d v="2024-09-29T00:00:00"/>
    <n v="40"/>
    <x v="11"/>
  </r>
  <r>
    <s v="d5a7343b-5c5f-4519-9df5-654ce2fefa4f"/>
    <s v="Jeremy Arroyo"/>
    <x v="62912"/>
    <x v="57"/>
    <x v="0"/>
    <n v="2003.58"/>
    <n v="9581.16"/>
    <s v="Utility Bill Payment"/>
    <x v="3"/>
    <x v="2"/>
    <s v="INR"/>
    <x v="1"/>
    <d v="2024-10-14T00:00:00"/>
    <n v="42"/>
    <x v="6"/>
  </r>
  <r>
    <s v="5dc77ff8-72ad-470c-a866-7fa103b26f8e"/>
    <s v="Shelley Willis"/>
    <x v="62913"/>
    <x v="18"/>
    <x v="0"/>
    <n v="2234.19"/>
    <n v="9661.66"/>
    <s v="Grocery Shopping"/>
    <x v="5"/>
    <x v="0"/>
    <s v="INR"/>
    <x v="4"/>
    <d v="2024-02-01T00:00:00"/>
    <n v="5"/>
    <x v="7"/>
  </r>
  <r>
    <s v="486f1de7-b7cd-4212-add2-9ba4bbb2ad4f"/>
    <s v="Sean Garcia"/>
    <x v="62914"/>
    <x v="206"/>
    <x v="1"/>
    <n v="3191.11"/>
    <n v="5927.04"/>
    <s v="Utility Bill Payment"/>
    <x v="4"/>
    <x v="1"/>
    <s v="INR"/>
    <x v="1"/>
    <d v="2024-05-13T00:00:00"/>
    <n v="20"/>
    <x v="5"/>
  </r>
  <r>
    <s v="2b471ed4-8913-4ad0-811f-a9e549362c93"/>
    <s v="Jacqueline Thomas"/>
    <x v="62915"/>
    <x v="77"/>
    <x v="1"/>
    <n v="286.95999999999998"/>
    <n v="8058.19"/>
    <s v="Freelance Payment"/>
    <x v="0"/>
    <x v="2"/>
    <s v="INR"/>
    <x v="1"/>
    <d v="2024-03-22T00:00:00"/>
    <n v="12"/>
    <x v="2"/>
  </r>
  <r>
    <s v="e22bbf43-e43e-48ef-9030-240eefeeb11c"/>
    <s v="Jennifer Mueller"/>
    <x v="62916"/>
    <x v="332"/>
    <x v="1"/>
    <n v="3593.5"/>
    <n v="1131.55"/>
    <s v="Refund for Overcharge"/>
    <x v="2"/>
    <x v="2"/>
    <s v="INR"/>
    <x v="2"/>
    <d v="2024-03-09T00:00:00"/>
    <n v="10"/>
    <x v="2"/>
  </r>
  <r>
    <s v="5e65fa63-aa9f-4ff1-9c98-e9755e31f32c"/>
    <s v="Nicholas Smith"/>
    <x v="62917"/>
    <x v="199"/>
    <x v="0"/>
    <n v="4398.18"/>
    <n v="6669.9"/>
    <s v="Client Payment"/>
    <x v="0"/>
    <x v="0"/>
    <s v="INR"/>
    <x v="0"/>
    <d v="2024-01-11T00:00:00"/>
    <n v="2"/>
    <x v="8"/>
  </r>
  <r>
    <s v="502fb8d9-9f03-4ce1-8303-f76d0dea0054"/>
    <s v="Savannah Cook"/>
    <x v="62918"/>
    <x v="2"/>
    <x v="0"/>
    <n v="4739.3500000000004"/>
    <n v="3683.47"/>
    <s v="Bonus Payment"/>
    <x v="2"/>
    <x v="2"/>
    <s v="INR"/>
    <x v="1"/>
    <d v="2024-03-20T00:00:00"/>
    <n v="12"/>
    <x v="2"/>
  </r>
  <r>
    <s v="b2f753a5-d333-4ddc-a475-4b78f1c2f473"/>
    <s v="Tony Thomas"/>
    <x v="62919"/>
    <x v="205"/>
    <x v="0"/>
    <n v="1681.66"/>
    <n v="7916.81"/>
    <s v="Refund for Overcharge"/>
    <x v="1"/>
    <x v="0"/>
    <s v="INR"/>
    <x v="2"/>
    <d v="2024-08-31T00:00:00"/>
    <n v="35"/>
    <x v="1"/>
  </r>
  <r>
    <s v="f3f30cea-a999-4e0c-8d02-305e7ae08f71"/>
    <s v="Jamie Zimmerman"/>
    <x v="62920"/>
    <x v="248"/>
    <x v="0"/>
    <n v="729.28"/>
    <n v="7108.8"/>
    <s v="Salary Deposit"/>
    <x v="1"/>
    <x v="1"/>
    <s v="INR"/>
    <x v="5"/>
    <d v="2024-10-11T00:00:00"/>
    <n v="41"/>
    <x v="6"/>
  </r>
  <r>
    <s v="6beb01df-996f-450a-aadf-adb5551cde1f"/>
    <s v="Ricky Peterson"/>
    <x v="62921"/>
    <x v="82"/>
    <x v="1"/>
    <n v="4509.71"/>
    <n v="8355.19"/>
    <s v="Utility Bill Payment"/>
    <x v="5"/>
    <x v="1"/>
    <s v="INR"/>
    <x v="1"/>
    <d v="2024-05-11T00:00:00"/>
    <n v="19"/>
    <x v="5"/>
  </r>
  <r>
    <s v="48c98643-8caf-49c9-b3b9-7bd2250dabcb"/>
    <s v="Anthony Fry"/>
    <x v="62922"/>
    <x v="79"/>
    <x v="0"/>
    <n v="4197.1899999999996"/>
    <n v="2505.9499999999998"/>
    <s v="Salary Deposit"/>
    <x v="3"/>
    <x v="2"/>
    <s v="INR"/>
    <x v="5"/>
    <d v="2024-05-28T00:00:00"/>
    <n v="22"/>
    <x v="5"/>
  </r>
  <r>
    <s v="a0906979-5f43-4fbe-87e6-f7fdd6a45559"/>
    <s v="Heather Newman"/>
    <x v="62923"/>
    <x v="60"/>
    <x v="0"/>
    <n v="225.9"/>
    <n v="9886.1299999999992"/>
    <s v="Client Payment"/>
    <x v="0"/>
    <x v="2"/>
    <s v="INR"/>
    <x v="1"/>
    <d v="2024-04-05T00:00:00"/>
    <n v="14"/>
    <x v="0"/>
  </r>
  <r>
    <s v="50d33385-b3a5-42ce-a5bd-ce19dd773561"/>
    <s v="Joan Wheeler"/>
    <x v="62924"/>
    <x v="228"/>
    <x v="0"/>
    <n v="3424.62"/>
    <n v="3987.59"/>
    <s v="Dinner at Restaurant"/>
    <x v="5"/>
    <x v="1"/>
    <s v="INR"/>
    <x v="4"/>
    <d v="2024-03-17T00:00:00"/>
    <n v="12"/>
    <x v="2"/>
  </r>
  <r>
    <s v="79513e4b-2e84-474d-8723-0508b0539cd0"/>
    <s v="Gary Ponce"/>
    <x v="62925"/>
    <x v="124"/>
    <x v="1"/>
    <n v="3129.2"/>
    <n v="2049.7600000000002"/>
    <s v="Refund for Overcharge"/>
    <x v="3"/>
    <x v="1"/>
    <s v="INR"/>
    <x v="1"/>
    <d v="2024-08-02T00:00:00"/>
    <n v="31"/>
    <x v="1"/>
  </r>
  <r>
    <s v="ea53e120-7155-448d-9383-fb67e4ec8bf7"/>
    <s v="Kelly Marshall"/>
    <x v="62926"/>
    <x v="177"/>
    <x v="0"/>
    <n v="4808.7299999999996"/>
    <n v="5527.08"/>
    <s v="Client Payment"/>
    <x v="4"/>
    <x v="2"/>
    <s v="INR"/>
    <x v="1"/>
    <d v="2024-09-22T00:00:00"/>
    <n v="39"/>
    <x v="11"/>
  </r>
  <r>
    <s v="46240e9e-a866-45ba-b529-4e2206b98e79"/>
    <s v="Aaron Wagner"/>
    <x v="62927"/>
    <x v="253"/>
    <x v="1"/>
    <n v="3773"/>
    <n v="2725.38"/>
    <s v="Bonus Payment"/>
    <x v="3"/>
    <x v="2"/>
    <s v="INR"/>
    <x v="4"/>
    <d v="2024-03-10T00:00:00"/>
    <n v="11"/>
    <x v="2"/>
  </r>
  <r>
    <s v="c5ddb236-f4cb-4186-a208-326626dead7b"/>
    <s v="Jennifer Robinson"/>
    <x v="62928"/>
    <x v="275"/>
    <x v="1"/>
    <n v="4758.83"/>
    <n v="7543.18"/>
    <s v="Utility Bill Payment"/>
    <x v="2"/>
    <x v="1"/>
    <s v="INR"/>
    <x v="3"/>
    <d v="2024-06-05T00:00:00"/>
    <n v="23"/>
    <x v="4"/>
  </r>
  <r>
    <s v="e35722e6-880e-4d5c-82ed-d49eb46015ee"/>
    <s v="Walter Rojas"/>
    <x v="62929"/>
    <x v="218"/>
    <x v="1"/>
    <n v="437.53"/>
    <n v="9808.7199999999993"/>
    <s v="Freelance Payment"/>
    <x v="4"/>
    <x v="1"/>
    <s v="INR"/>
    <x v="0"/>
    <d v="2024-11-03T00:00:00"/>
    <n v="45"/>
    <x v="9"/>
  </r>
  <r>
    <s v="eff99004-acd4-466d-9ade-5a0cf5147a11"/>
    <s v="Krystal Meza"/>
    <x v="62930"/>
    <x v="27"/>
    <x v="0"/>
    <n v="4070.53"/>
    <n v="4640.13"/>
    <s v="Bonus Payment"/>
    <x v="0"/>
    <x v="2"/>
    <s v="INR"/>
    <x v="5"/>
    <d v="2024-10-22T00:00:00"/>
    <n v="43"/>
    <x v="6"/>
  </r>
  <r>
    <s v="61263433-b88c-4327-ace9-ca087e224be0"/>
    <s v="Sarah Brooks"/>
    <x v="62931"/>
    <x v="192"/>
    <x v="1"/>
    <n v="3302.49"/>
    <n v="8996.73"/>
    <s v="Client Payment"/>
    <x v="5"/>
    <x v="1"/>
    <s v="INR"/>
    <x v="0"/>
    <d v="2024-02-05T00:00:00"/>
    <n v="6"/>
    <x v="7"/>
  </r>
  <r>
    <s v="029ec441-c48f-47be-80dd-a2a8d28ebada"/>
    <s v="Robert Jones"/>
    <x v="62932"/>
    <x v="294"/>
    <x v="1"/>
    <n v="2346.5300000000002"/>
    <n v="1696.34"/>
    <s v="Bonus Payment"/>
    <x v="5"/>
    <x v="0"/>
    <s v="INR"/>
    <x v="3"/>
    <d v="2024-09-30T00:00:00"/>
    <n v="40"/>
    <x v="11"/>
  </r>
  <r>
    <s v="9e3080c2-c09d-441d-8560-d4dd560d98ef"/>
    <s v="Bryan Williams"/>
    <x v="62933"/>
    <x v="152"/>
    <x v="0"/>
    <n v="4468.49"/>
    <n v="7678.3"/>
    <s v="Utility Bill Payment"/>
    <x v="2"/>
    <x v="0"/>
    <s v="INR"/>
    <x v="1"/>
    <d v="2024-11-02T00:00:00"/>
    <n v="44"/>
    <x v="9"/>
  </r>
  <r>
    <s v="921ca65f-57a0-4715-910e-24dcf2d6e0b4"/>
    <s v="Michael Warren"/>
    <x v="62934"/>
    <x v="116"/>
    <x v="0"/>
    <n v="3960.69"/>
    <n v="9913.7199999999993"/>
    <s v="Grocery Shopping"/>
    <x v="3"/>
    <x v="1"/>
    <s v="INR"/>
    <x v="0"/>
    <d v="2024-09-28T00:00:00"/>
    <n v="39"/>
    <x v="11"/>
  </r>
  <r>
    <s v="0a3967a5-13c0-4dba-a996-120bd1d5648c"/>
    <s v="Kelly Stevens"/>
    <x v="62935"/>
    <x v="272"/>
    <x v="1"/>
    <n v="4844.3999999999996"/>
    <n v="2794.98"/>
    <s v="Dinner at Restaurant"/>
    <x v="4"/>
    <x v="0"/>
    <s v="INR"/>
    <x v="2"/>
    <d v="2024-09-02T00:00:00"/>
    <n v="36"/>
    <x v="11"/>
  </r>
  <r>
    <s v="7b77b3bf-31f3-45d9-9d14-df429efc568d"/>
    <s v="Pamela Phillips"/>
    <x v="62936"/>
    <x v="19"/>
    <x v="1"/>
    <n v="2470.4699999999998"/>
    <n v="6430.55"/>
    <s v="Client Payment"/>
    <x v="5"/>
    <x v="2"/>
    <s v="INR"/>
    <x v="5"/>
    <d v="2024-01-24T00:00:00"/>
    <n v="4"/>
    <x v="8"/>
  </r>
  <r>
    <s v="d09e0ca3-0f81-44b2-a639-992fff1857fb"/>
    <s v="Denise Love"/>
    <x v="62937"/>
    <x v="154"/>
    <x v="0"/>
    <n v="1926.46"/>
    <n v="1921.17"/>
    <s v="Refund from Retailer"/>
    <x v="4"/>
    <x v="2"/>
    <s v="INR"/>
    <x v="5"/>
    <d v="2024-07-13T00:00:00"/>
    <n v="28"/>
    <x v="3"/>
  </r>
  <r>
    <s v="d5dbabdb-3838-4d5c-934b-fcefaba6f3e6"/>
    <s v="Michael Oliver"/>
    <x v="62938"/>
    <x v="69"/>
    <x v="0"/>
    <n v="3822.71"/>
    <n v="8890"/>
    <s v="Online Shopping"/>
    <x v="4"/>
    <x v="2"/>
    <s v="INR"/>
    <x v="1"/>
    <d v="2024-03-28T00:00:00"/>
    <n v="13"/>
    <x v="2"/>
  </r>
  <r>
    <s v="cce9d965-9483-4b5a-86d4-141d28bcf832"/>
    <s v="Brandy Acosta"/>
    <x v="62939"/>
    <x v="27"/>
    <x v="1"/>
    <n v="4489.6099999999997"/>
    <n v="7529"/>
    <s v="Online Shopping"/>
    <x v="4"/>
    <x v="1"/>
    <s v="INR"/>
    <x v="1"/>
    <d v="2024-10-22T00:00:00"/>
    <n v="43"/>
    <x v="6"/>
  </r>
  <r>
    <s v="801b6abd-8beb-4f1a-85f5-2fb4ba892c1d"/>
    <s v="Patricia Vaughn"/>
    <x v="62940"/>
    <x v="143"/>
    <x v="1"/>
    <n v="3054.65"/>
    <n v="2163.34"/>
    <s v="Grocery Shopping"/>
    <x v="2"/>
    <x v="0"/>
    <s v="INR"/>
    <x v="0"/>
    <d v="2024-01-04T00:00:00"/>
    <n v="1"/>
    <x v="8"/>
  </r>
  <r>
    <s v="55620940-6591-45e1-9b62-cf96cd607d96"/>
    <s v="Bailey Farmer"/>
    <x v="62941"/>
    <x v="304"/>
    <x v="0"/>
    <n v="1201.1600000000001"/>
    <n v="4162.8500000000004"/>
    <s v="Refund for Overcharge"/>
    <x v="2"/>
    <x v="2"/>
    <s v="INR"/>
    <x v="3"/>
    <d v="2024-01-05T00:00:00"/>
    <n v="1"/>
    <x v="8"/>
  </r>
  <r>
    <s v="12263819-9be6-4fb0-b6df-b5fb248b71ad"/>
    <s v="William Nicholson"/>
    <x v="62942"/>
    <x v="52"/>
    <x v="0"/>
    <n v="2236.12"/>
    <n v="6658.66"/>
    <s v="Freelance Payment"/>
    <x v="4"/>
    <x v="2"/>
    <s v="INR"/>
    <x v="1"/>
    <d v="2024-03-06T00:00:00"/>
    <n v="10"/>
    <x v="2"/>
  </r>
  <r>
    <s v="2282e33d-3b6e-40e4-b1cd-170d1cc7938f"/>
    <s v="Ronald Jensen"/>
    <x v="62943"/>
    <x v="187"/>
    <x v="0"/>
    <n v="1201.42"/>
    <n v="1034.96"/>
    <s v="Dinner at Restaurant"/>
    <x v="2"/>
    <x v="2"/>
    <s v="INR"/>
    <x v="0"/>
    <d v="2024-01-15T00:00:00"/>
    <n v="3"/>
    <x v="8"/>
  </r>
  <r>
    <s v="61eded86-e761-4aa7-b82b-ff617f8ebf1d"/>
    <s v="Devin Hodge"/>
    <x v="62944"/>
    <x v="16"/>
    <x v="1"/>
    <n v="242.49"/>
    <n v="7174.14"/>
    <s v="Dinner at Restaurant"/>
    <x v="2"/>
    <x v="1"/>
    <s v="INR"/>
    <x v="1"/>
    <d v="2024-04-18T00:00:00"/>
    <n v="16"/>
    <x v="0"/>
  </r>
  <r>
    <s v="591024dc-a2b0-4a00-a8b4-a23e9a968480"/>
    <s v="Ryan Gamble"/>
    <x v="62945"/>
    <x v="271"/>
    <x v="0"/>
    <n v="4562.3500000000004"/>
    <n v="2431.83"/>
    <s v="Utility Bill Payment"/>
    <x v="1"/>
    <x v="1"/>
    <s v="INR"/>
    <x v="5"/>
    <d v="2024-04-29T00:00:00"/>
    <n v="18"/>
    <x v="0"/>
  </r>
  <r>
    <s v="526e5013-3e14-47ee-ac1d-a227be80c3cc"/>
    <s v="Kimberly Hall"/>
    <x v="62946"/>
    <x v="303"/>
    <x v="1"/>
    <n v="386.17"/>
    <n v="1287.98"/>
    <s v="Bonus Payment"/>
    <x v="4"/>
    <x v="1"/>
    <s v="INR"/>
    <x v="5"/>
    <d v="2024-08-29T00:00:00"/>
    <n v="35"/>
    <x v="1"/>
  </r>
  <r>
    <s v="0c67767f-98d6-4835-aae9-17fce3f22990"/>
    <s v="Jeffrey Shepard"/>
    <x v="62947"/>
    <x v="111"/>
    <x v="1"/>
    <n v="4890.78"/>
    <n v="6910.44"/>
    <s v="Online Shopping"/>
    <x v="0"/>
    <x v="2"/>
    <s v="INR"/>
    <x v="4"/>
    <d v="2024-05-05T00:00:00"/>
    <n v="19"/>
    <x v="5"/>
  </r>
  <r>
    <s v="396b25a9-fc58-4609-ab5a-c64e868519a0"/>
    <s v="Scott Dean"/>
    <x v="62948"/>
    <x v="255"/>
    <x v="1"/>
    <n v="1809.42"/>
    <n v="9543.5"/>
    <s v="Refund from Retailer"/>
    <x v="3"/>
    <x v="1"/>
    <s v="INR"/>
    <x v="4"/>
    <d v="2024-03-11T00:00:00"/>
    <n v="11"/>
    <x v="2"/>
  </r>
  <r>
    <s v="d8111193-714e-499f-84cf-923fbf9bc64d"/>
    <s v="George Holmes"/>
    <x v="62949"/>
    <x v="181"/>
    <x v="1"/>
    <n v="3643.44"/>
    <n v="7564.88"/>
    <s v="Freelance Payment"/>
    <x v="5"/>
    <x v="2"/>
    <s v="INR"/>
    <x v="3"/>
    <d v="2024-07-29T00:00:00"/>
    <n v="31"/>
    <x v="3"/>
  </r>
  <r>
    <s v="8f28d49b-6aa4-40bf-9062-97347d1cf996"/>
    <s v="Evan Krause"/>
    <x v="62950"/>
    <x v="246"/>
    <x v="1"/>
    <n v="4089"/>
    <n v="823.75"/>
    <s v="Refund for Overcharge"/>
    <x v="1"/>
    <x v="2"/>
    <s v="INR"/>
    <x v="3"/>
    <d v="2024-05-03T00:00:00"/>
    <n v="18"/>
    <x v="5"/>
  </r>
  <r>
    <s v="7264fdc6-1cfb-4e62-b01b-aad2d3a580f3"/>
    <s v="Melinda Torres"/>
    <x v="62951"/>
    <x v="130"/>
    <x v="0"/>
    <n v="2025.78"/>
    <n v="6644.89"/>
    <s v="Bonus Payment"/>
    <x v="3"/>
    <x v="2"/>
    <s v="INR"/>
    <x v="5"/>
    <d v="2024-03-04T00:00:00"/>
    <n v="10"/>
    <x v="2"/>
  </r>
  <r>
    <s v="71c9e388-f31f-4ece-9787-770fde69b905"/>
    <s v="Roger Johnson"/>
    <x v="62952"/>
    <x v="150"/>
    <x v="0"/>
    <n v="3987.71"/>
    <n v="7901.27"/>
    <s v="Online Shopping"/>
    <x v="1"/>
    <x v="0"/>
    <s v="INR"/>
    <x v="5"/>
    <d v="2024-07-03T00:00:00"/>
    <n v="27"/>
    <x v="3"/>
  </r>
  <r>
    <s v="eb8b0618-e228-4607-be69-125a801c21f2"/>
    <s v="Sheri Mcconnell"/>
    <x v="62953"/>
    <x v="217"/>
    <x v="0"/>
    <n v="1764.68"/>
    <n v="3632.88"/>
    <s v="Dinner at Restaurant"/>
    <x v="1"/>
    <x v="1"/>
    <s v="INR"/>
    <x v="2"/>
    <d v="2024-01-23T00:00:00"/>
    <n v="4"/>
    <x v="8"/>
  </r>
  <r>
    <s v="163803dd-84e9-4230-84a0-9ce628b9afe7"/>
    <s v="Rachael Ross"/>
    <x v="62954"/>
    <x v="252"/>
    <x v="0"/>
    <n v="3967.09"/>
    <n v="1182.3900000000001"/>
    <s v="Refund from Retailer"/>
    <x v="4"/>
    <x v="2"/>
    <s v="INR"/>
    <x v="1"/>
    <d v="2024-10-19T00:00:00"/>
    <n v="42"/>
    <x v="6"/>
  </r>
  <r>
    <s v="05ec1af6-41a8-45ef-9eb9-fc756a0f8c67"/>
    <s v="Christopher Lane"/>
    <x v="62955"/>
    <x v="114"/>
    <x v="0"/>
    <n v="4970.6099999999997"/>
    <n v="6594.32"/>
    <s v="Bonus Payment"/>
    <x v="4"/>
    <x v="2"/>
    <s v="INR"/>
    <x v="0"/>
    <d v="2024-04-25T00:00:00"/>
    <n v="17"/>
    <x v="0"/>
  </r>
  <r>
    <s v="0f3e2b76-478a-406f-93a2-8d2d8ee29824"/>
    <s v="Keith Gillespie DDS"/>
    <x v="62956"/>
    <x v="298"/>
    <x v="1"/>
    <n v="1493.11"/>
    <n v="9832.9"/>
    <s v="Bonus Payment"/>
    <x v="3"/>
    <x v="2"/>
    <s v="INR"/>
    <x v="3"/>
    <d v="2024-08-27T00:00:00"/>
    <n v="35"/>
    <x v="1"/>
  </r>
  <r>
    <s v="416f0479-cb5a-4e57-bd4d-6e2256c3862d"/>
    <s v="Andrea Avila"/>
    <x v="62957"/>
    <x v="119"/>
    <x v="1"/>
    <n v="3834.16"/>
    <n v="1545.36"/>
    <s v="Online Shopping"/>
    <x v="2"/>
    <x v="2"/>
    <s v="INR"/>
    <x v="5"/>
    <d v="2024-04-23T00:00:00"/>
    <n v="17"/>
    <x v="0"/>
  </r>
  <r>
    <s v="622fde95-0f3f-4fb2-8b97-9dd0d3723a2d"/>
    <s v="Kristin Weber"/>
    <x v="62958"/>
    <x v="309"/>
    <x v="0"/>
    <n v="2564.3000000000002"/>
    <n v="6113.99"/>
    <s v="Freelance Payment"/>
    <x v="5"/>
    <x v="1"/>
    <s v="INR"/>
    <x v="3"/>
    <d v="2024-01-22T00:00:00"/>
    <n v="4"/>
    <x v="8"/>
  </r>
  <r>
    <s v="8e3edb1f-e340-4e46-8f9c-687308528696"/>
    <s v="Mark Thompson"/>
    <x v="62959"/>
    <x v="15"/>
    <x v="1"/>
    <n v="517.29"/>
    <n v="8743.24"/>
    <s v="Freelance Payment"/>
    <x v="2"/>
    <x v="1"/>
    <s v="INR"/>
    <x v="0"/>
    <d v="2024-02-20T00:00:00"/>
    <n v="8"/>
    <x v="7"/>
  </r>
  <r>
    <s v="7eb272b7-f23f-40aa-87ad-2a5fe49406bd"/>
    <s v="Adrian Wagner"/>
    <x v="62960"/>
    <x v="261"/>
    <x v="0"/>
    <n v="2994.69"/>
    <n v="7474.55"/>
    <s v="Client Payment"/>
    <x v="2"/>
    <x v="1"/>
    <s v="INR"/>
    <x v="5"/>
    <d v="2024-05-24T00:00:00"/>
    <n v="21"/>
    <x v="5"/>
  </r>
  <r>
    <s v="c4009518-e802-4eb4-b973-c906ffd3c101"/>
    <s v="Olivia Clay PhD"/>
    <x v="62961"/>
    <x v="283"/>
    <x v="1"/>
    <n v="1613.33"/>
    <n v="1342.69"/>
    <s v="Utility Bill Payment"/>
    <x v="4"/>
    <x v="0"/>
    <s v="INR"/>
    <x v="5"/>
    <d v="2024-08-30T00:00:00"/>
    <n v="35"/>
    <x v="1"/>
  </r>
  <r>
    <s v="5fe7cd35-a4e0-43a2-be9b-344aa921d995"/>
    <s v="Samantha Jones"/>
    <x v="62962"/>
    <x v="61"/>
    <x v="0"/>
    <n v="438.65"/>
    <n v="7574.66"/>
    <s v="Client Payment"/>
    <x v="1"/>
    <x v="0"/>
    <s v="INR"/>
    <x v="4"/>
    <d v="2024-04-24T00:00:00"/>
    <n v="17"/>
    <x v="0"/>
  </r>
  <r>
    <s v="6c43d0f0-53be-4b11-b207-7ad393146182"/>
    <s v="Kelly Williams"/>
    <x v="62963"/>
    <x v="249"/>
    <x v="1"/>
    <n v="3533.14"/>
    <n v="6815.95"/>
    <s v="Client Payment"/>
    <x v="5"/>
    <x v="1"/>
    <s v="INR"/>
    <x v="1"/>
    <d v="2024-02-07T00:00:00"/>
    <n v="6"/>
    <x v="7"/>
  </r>
  <r>
    <s v="c0db109e-f71f-48d1-b56b-83df0ab2a099"/>
    <s v="Michael Haynes"/>
    <x v="62964"/>
    <x v="72"/>
    <x v="1"/>
    <n v="3483.73"/>
    <n v="3584.49"/>
    <s v="Bonus Payment"/>
    <x v="0"/>
    <x v="1"/>
    <s v="INR"/>
    <x v="2"/>
    <d v="2024-01-17T00:00:00"/>
    <n v="3"/>
    <x v="8"/>
  </r>
  <r>
    <s v="ecdfdd24-8108-4833-8bce-1c69a9ac601b"/>
    <s v="Phillip Aguilar"/>
    <x v="62965"/>
    <x v="57"/>
    <x v="1"/>
    <n v="1736.9"/>
    <n v="3398"/>
    <s v="Dinner at Restaurant"/>
    <x v="1"/>
    <x v="2"/>
    <s v="INR"/>
    <x v="2"/>
    <d v="2024-10-14T00:00:00"/>
    <n v="42"/>
    <x v="6"/>
  </r>
  <r>
    <s v="f1c0f00a-e736-4c1f-b036-21dba7c7b3a0"/>
    <s v="Mr. Patrick Green"/>
    <x v="62966"/>
    <x v="69"/>
    <x v="1"/>
    <n v="3137.17"/>
    <n v="1849.02"/>
    <s v="Utility Bill Payment"/>
    <x v="3"/>
    <x v="0"/>
    <s v="INR"/>
    <x v="2"/>
    <d v="2024-03-28T00:00:00"/>
    <n v="13"/>
    <x v="2"/>
  </r>
  <r>
    <s v="c2375a4c-11ff-4712-af26-d1b96498852b"/>
    <s v="Shannon Martin"/>
    <x v="62967"/>
    <x v="94"/>
    <x v="1"/>
    <n v="2164.96"/>
    <n v="3910.14"/>
    <s v="Freelance Payment"/>
    <x v="0"/>
    <x v="0"/>
    <s v="INR"/>
    <x v="2"/>
    <d v="2024-08-01T00:00:00"/>
    <n v="31"/>
    <x v="1"/>
  </r>
  <r>
    <s v="32be707f-37cf-44d6-b5ab-9d5c0ee511c8"/>
    <s v="Amanda Mays"/>
    <x v="62968"/>
    <x v="11"/>
    <x v="1"/>
    <n v="179.44"/>
    <n v="2859.12"/>
    <s v="Client Payment"/>
    <x v="3"/>
    <x v="0"/>
    <s v="INR"/>
    <x v="2"/>
    <d v="2024-06-03T00:00:00"/>
    <n v="23"/>
    <x v="4"/>
  </r>
  <r>
    <s v="c27849a2-7331-4f8b-9ade-898af3d962d0"/>
    <s v="Jeffrey Conner"/>
    <x v="62969"/>
    <x v="333"/>
    <x v="1"/>
    <n v="1054.1600000000001"/>
    <n v="7349.86"/>
    <s v="Refund for Overcharge"/>
    <x v="3"/>
    <x v="1"/>
    <s v="INR"/>
    <x v="1"/>
    <d v="2024-10-09T00:00:00"/>
    <n v="41"/>
    <x v="6"/>
  </r>
  <r>
    <s v="f137b412-2c21-4234-a69e-8d03e9a66ec6"/>
    <s v="Kevin Parks"/>
    <x v="62970"/>
    <x v="66"/>
    <x v="1"/>
    <n v="2111.41"/>
    <n v="5783.04"/>
    <s v="Dinner at Restaurant"/>
    <x v="5"/>
    <x v="2"/>
    <s v="INR"/>
    <x v="2"/>
    <d v="2024-07-14T00:00:00"/>
    <n v="29"/>
    <x v="3"/>
  </r>
  <r>
    <s v="f359f22b-7067-4f00-8f64-c691df2e8ac2"/>
    <s v="Johnny Davila"/>
    <x v="62971"/>
    <x v="242"/>
    <x v="1"/>
    <n v="3507.16"/>
    <n v="2769.09"/>
    <s v="Utility Bill Payment"/>
    <x v="0"/>
    <x v="0"/>
    <s v="INR"/>
    <x v="4"/>
    <d v="2024-07-26T00:00:00"/>
    <n v="30"/>
    <x v="3"/>
  </r>
  <r>
    <s v="747186b1-1f2f-4cea-8fba-165ff3226f64"/>
    <s v="John Lewis"/>
    <x v="62972"/>
    <x v="267"/>
    <x v="0"/>
    <n v="4183.93"/>
    <n v="8939.5499999999993"/>
    <s v="Refund from Retailer"/>
    <x v="1"/>
    <x v="0"/>
    <s v="INR"/>
    <x v="3"/>
    <d v="2024-07-05T00:00:00"/>
    <n v="27"/>
    <x v="3"/>
  </r>
  <r>
    <s v="04807008-4ef1-49bc-8418-5b2138f1998a"/>
    <s v="Richard Vasquez"/>
    <x v="62973"/>
    <x v="222"/>
    <x v="1"/>
    <n v="1080.5899999999999"/>
    <n v="3749.18"/>
    <s v="Online Shopping"/>
    <x v="0"/>
    <x v="2"/>
    <s v="INR"/>
    <x v="1"/>
    <d v="2024-02-15T00:00:00"/>
    <n v="7"/>
    <x v="7"/>
  </r>
  <r>
    <s v="5fa93649-c5e3-4304-8c22-32b58dc95920"/>
    <s v="Amy Atkins"/>
    <x v="62974"/>
    <x v="313"/>
    <x v="0"/>
    <n v="752.62"/>
    <n v="4634.6099999999997"/>
    <s v="Online Shopping"/>
    <x v="3"/>
    <x v="1"/>
    <s v="INR"/>
    <x v="3"/>
    <d v="2024-11-12T00:00:00"/>
    <n v="46"/>
    <x v="9"/>
  </r>
  <r>
    <s v="2e7d73ec-e735-422f-9d6e-c4a66dbbaeab"/>
    <s v="Kimberly Gray"/>
    <x v="62975"/>
    <x v="75"/>
    <x v="1"/>
    <n v="4667.8100000000004"/>
    <n v="3071.14"/>
    <s v="Utility Bill Payment"/>
    <x v="5"/>
    <x v="1"/>
    <s v="INR"/>
    <x v="3"/>
    <d v="2024-04-10T00:00:00"/>
    <n v="15"/>
    <x v="0"/>
  </r>
  <r>
    <s v="d7506abe-155b-4150-831c-6ad631a9a473"/>
    <s v="Joan Brown MD"/>
    <x v="62976"/>
    <x v="268"/>
    <x v="1"/>
    <n v="1088.43"/>
    <n v="6020.84"/>
    <s v="Freelance Payment"/>
    <x v="4"/>
    <x v="0"/>
    <s v="INR"/>
    <x v="0"/>
    <d v="2024-09-05T00:00:00"/>
    <n v="36"/>
    <x v="11"/>
  </r>
  <r>
    <s v="878d24ed-88d0-49b3-be6e-238d9d0990d9"/>
    <s v="Sergio Perry"/>
    <x v="62977"/>
    <x v="88"/>
    <x v="0"/>
    <n v="2681.41"/>
    <n v="2130.4699999999998"/>
    <s v="Refund from Retailer"/>
    <x v="5"/>
    <x v="2"/>
    <s v="INR"/>
    <x v="5"/>
    <d v="2024-07-23T00:00:00"/>
    <n v="30"/>
    <x v="3"/>
  </r>
  <r>
    <s v="fcee6866-f07f-4f9f-9b9b-ea63f989b349"/>
    <s v="Richard Hampton"/>
    <x v="62978"/>
    <x v="228"/>
    <x v="1"/>
    <n v="4613.22"/>
    <n v="2859.23"/>
    <s v="Refund for Overcharge"/>
    <x v="2"/>
    <x v="1"/>
    <s v="INR"/>
    <x v="4"/>
    <d v="2024-03-17T00:00:00"/>
    <n v="12"/>
    <x v="2"/>
  </r>
  <r>
    <s v="10f77c06-dc2b-4634-b5bb-d773ebf56a8c"/>
    <s v="Sarah Lowe"/>
    <x v="62979"/>
    <x v="115"/>
    <x v="1"/>
    <n v="1791.06"/>
    <n v="7528.03"/>
    <s v="Online Shopping"/>
    <x v="2"/>
    <x v="2"/>
    <s v="INR"/>
    <x v="5"/>
    <d v="2024-03-08T00:00:00"/>
    <n v="10"/>
    <x v="2"/>
  </r>
  <r>
    <s v="116721ca-59f0-41b1-a94d-1238490c56c4"/>
    <s v="Christian Ortiz"/>
    <x v="62980"/>
    <x v="272"/>
    <x v="1"/>
    <n v="2724.85"/>
    <n v="7911.7"/>
    <s v="Refund for Overcharge"/>
    <x v="1"/>
    <x v="1"/>
    <s v="INR"/>
    <x v="3"/>
    <d v="2024-09-02T00:00:00"/>
    <n v="36"/>
    <x v="11"/>
  </r>
  <r>
    <s v="8c80c712-7a8d-4c21-b417-baeee570f74e"/>
    <s v="Scott Kennedy"/>
    <x v="62981"/>
    <x v="142"/>
    <x v="1"/>
    <n v="1978.52"/>
    <n v="1309.0999999999999"/>
    <s v="Freelance Payment"/>
    <x v="0"/>
    <x v="0"/>
    <s v="INR"/>
    <x v="2"/>
    <d v="2024-03-25T00:00:00"/>
    <n v="13"/>
    <x v="2"/>
  </r>
  <r>
    <s v="5f638a76-0db9-4646-9d05-c1a7eaeed477"/>
    <s v="Angela Bryant"/>
    <x v="62982"/>
    <x v="133"/>
    <x v="1"/>
    <n v="396.47"/>
    <n v="5444.01"/>
    <s v="Refund from Retailer"/>
    <x v="2"/>
    <x v="0"/>
    <s v="INR"/>
    <x v="0"/>
    <d v="2024-11-21T00:00:00"/>
    <n v="47"/>
    <x v="9"/>
  </r>
  <r>
    <s v="42480c0a-5bc0-469f-a0f2-ba680860c2e2"/>
    <s v="Chris Nolan"/>
    <x v="62983"/>
    <x v="283"/>
    <x v="0"/>
    <n v="1231.0899999999999"/>
    <n v="7428.2"/>
    <s v="Grocery Shopping"/>
    <x v="1"/>
    <x v="0"/>
    <s v="INR"/>
    <x v="0"/>
    <d v="2024-08-30T00:00:00"/>
    <n v="35"/>
    <x v="1"/>
  </r>
  <r>
    <s v="d0cf9597-348b-4c4d-9c13-91f6bf282aee"/>
    <s v="Gregory Stewart"/>
    <x v="62984"/>
    <x v="87"/>
    <x v="0"/>
    <n v="2331.16"/>
    <n v="6839.45"/>
    <s v="Refund for Overcharge"/>
    <x v="4"/>
    <x v="1"/>
    <s v="INR"/>
    <x v="2"/>
    <d v="2024-03-07T00:00:00"/>
    <n v="10"/>
    <x v="2"/>
  </r>
  <r>
    <s v="c49f9ffc-f44f-4f10-bf7d-ef0e288f492b"/>
    <s v="Brian Smith"/>
    <x v="62985"/>
    <x v="87"/>
    <x v="0"/>
    <n v="3864.37"/>
    <n v="3880.72"/>
    <s v="Online Shopping"/>
    <x v="5"/>
    <x v="0"/>
    <s v="INR"/>
    <x v="1"/>
    <d v="2024-03-07T00:00:00"/>
    <n v="10"/>
    <x v="2"/>
  </r>
  <r>
    <s v="3357a9ff-05b7-468b-a06f-569614944963"/>
    <s v="Kathryn Richards"/>
    <x v="62986"/>
    <x v="0"/>
    <x v="1"/>
    <n v="2224.08"/>
    <n v="7573.97"/>
    <s v="Grocery Shopping"/>
    <x v="4"/>
    <x v="1"/>
    <s v="INR"/>
    <x v="2"/>
    <d v="2024-04-22T00:00:00"/>
    <n v="17"/>
    <x v="0"/>
  </r>
  <r>
    <s v="89d79379-c0d7-4a61-9491-041ad1cbb191"/>
    <s v="Christopher Lane"/>
    <x v="62987"/>
    <x v="276"/>
    <x v="1"/>
    <n v="2311.29"/>
    <n v="585.6"/>
    <s v="Utility Bill Payment"/>
    <x v="4"/>
    <x v="1"/>
    <s v="INR"/>
    <x v="0"/>
    <d v="2024-03-16T00:00:00"/>
    <n v="11"/>
    <x v="2"/>
  </r>
  <r>
    <s v="4d19d98f-c214-4ef0-9b06-4da175ca3cc4"/>
    <s v="Jennifer Brown"/>
    <x v="62988"/>
    <x v="118"/>
    <x v="0"/>
    <n v="4456.72"/>
    <n v="2854.06"/>
    <s v="Bonus Payment"/>
    <x v="3"/>
    <x v="0"/>
    <s v="INR"/>
    <x v="2"/>
    <d v="2024-06-30T00:00:00"/>
    <n v="27"/>
    <x v="4"/>
  </r>
  <r>
    <s v="9b8812d6-48e7-4fcc-9a82-08c06831425c"/>
    <s v="Anthony Woodward"/>
    <x v="62989"/>
    <x v="103"/>
    <x v="1"/>
    <n v="2662.4"/>
    <n v="4114.34"/>
    <s v="Client Payment"/>
    <x v="0"/>
    <x v="2"/>
    <s v="INR"/>
    <x v="2"/>
    <d v="2024-01-09T00:00:00"/>
    <n v="2"/>
    <x v="8"/>
  </r>
  <r>
    <s v="6adfcf66-3f46-46ab-b1f9-5abfb5f59b4e"/>
    <s v="Michelle Stein"/>
    <x v="62990"/>
    <x v="285"/>
    <x v="0"/>
    <n v="2947.94"/>
    <n v="1118.53"/>
    <s v="Online Shopping"/>
    <x v="3"/>
    <x v="1"/>
    <s v="INR"/>
    <x v="5"/>
    <d v="2024-08-03T00:00:00"/>
    <n v="31"/>
    <x v="1"/>
  </r>
  <r>
    <s v="f985aeea-8793-4dbd-9c02-3300891ab673"/>
    <s v="Isaac Wilkinson"/>
    <x v="62991"/>
    <x v="144"/>
    <x v="1"/>
    <n v="2369.87"/>
    <n v="6529.15"/>
    <s v="Refund for Overcharge"/>
    <x v="3"/>
    <x v="1"/>
    <s v="INR"/>
    <x v="1"/>
    <d v="2024-06-06T00:00:00"/>
    <n v="23"/>
    <x v="4"/>
  </r>
  <r>
    <s v="68a6f788-92a1-4e5a-8a9a-c5a080fa4c58"/>
    <s v="Robert Shaw"/>
    <x v="62992"/>
    <x v="111"/>
    <x v="1"/>
    <n v="3623.86"/>
    <n v="1895.65"/>
    <s v="Refund from Retailer"/>
    <x v="2"/>
    <x v="2"/>
    <s v="INR"/>
    <x v="0"/>
    <d v="2024-05-05T00:00:00"/>
    <n v="19"/>
    <x v="5"/>
  </r>
  <r>
    <s v="51854251-dac9-4c43-b11a-b61b25299d9b"/>
    <s v="Taylor Morris"/>
    <x v="62993"/>
    <x v="211"/>
    <x v="0"/>
    <n v="223.19"/>
    <n v="8828.02"/>
    <s v="Bonus Payment"/>
    <x v="0"/>
    <x v="0"/>
    <s v="INR"/>
    <x v="0"/>
    <d v="2024-09-15T00:00:00"/>
    <n v="38"/>
    <x v="11"/>
  </r>
  <r>
    <s v="6b7859b7-fd2d-4c1e-a8d0-e62f22680993"/>
    <s v="Jeremy Melton"/>
    <x v="62994"/>
    <x v="223"/>
    <x v="1"/>
    <n v="1476.47"/>
    <n v="4608.8500000000004"/>
    <s v="Utility Bill Payment"/>
    <x v="0"/>
    <x v="2"/>
    <s v="INR"/>
    <x v="1"/>
    <d v="2024-04-21T00:00:00"/>
    <n v="17"/>
    <x v="0"/>
  </r>
  <r>
    <s v="b4b661f4-279a-40bc-97a0-1310e4ff78a0"/>
    <s v="Megan Parrish"/>
    <x v="62995"/>
    <x v="37"/>
    <x v="0"/>
    <n v="4206.03"/>
    <n v="9947.1"/>
    <s v="Bonus Payment"/>
    <x v="4"/>
    <x v="2"/>
    <s v="INR"/>
    <x v="1"/>
    <d v="2024-07-10T00:00:00"/>
    <n v="28"/>
    <x v="3"/>
  </r>
  <r>
    <s v="d03f5242-4056-4723-b5e5-46ce75fb3c08"/>
    <s v="Kristi Johnson"/>
    <x v="62996"/>
    <x v="62"/>
    <x v="0"/>
    <n v="917.61"/>
    <n v="7807.67"/>
    <s v="Grocery Shopping"/>
    <x v="2"/>
    <x v="2"/>
    <s v="INR"/>
    <x v="4"/>
    <d v="2024-06-10T00:00:00"/>
    <n v="24"/>
    <x v="4"/>
  </r>
  <r>
    <s v="63d0a0d8-afc3-4dae-8fe7-25cf297551fa"/>
    <s v="Tanya Ballard"/>
    <x v="62997"/>
    <x v="80"/>
    <x v="1"/>
    <n v="1378.73"/>
    <n v="2153.71"/>
    <s v="Refund for Overcharge"/>
    <x v="0"/>
    <x v="0"/>
    <s v="INR"/>
    <x v="5"/>
    <d v="2024-06-26T00:00:00"/>
    <n v="26"/>
    <x v="4"/>
  </r>
  <r>
    <s v="535bd4ff-3bb1-47a4-b8c8-46de7a6fdaab"/>
    <s v="Kimberly Braun"/>
    <x v="62998"/>
    <x v="145"/>
    <x v="0"/>
    <n v="4680.8599999999997"/>
    <n v="7031.09"/>
    <s v="Grocery Shopping"/>
    <x v="4"/>
    <x v="1"/>
    <s v="INR"/>
    <x v="4"/>
    <d v="2024-07-02T00:00:00"/>
    <n v="27"/>
    <x v="3"/>
  </r>
  <r>
    <s v="29376b16-44e5-4dd2-a18c-7cc4118926e4"/>
    <s v="Theresa Meyers"/>
    <x v="62999"/>
    <x v="104"/>
    <x v="1"/>
    <n v="3066.4"/>
    <n v="1756.72"/>
    <s v="Bonus Payment"/>
    <x v="2"/>
    <x v="1"/>
    <s v="INR"/>
    <x v="0"/>
    <d v="2024-07-22T00:00:00"/>
    <n v="30"/>
    <x v="3"/>
  </r>
  <r>
    <s v="dbba1334-e3bb-446d-9b5d-b78dc6279d0b"/>
    <s v="Jeffery Kelly"/>
    <x v="63000"/>
    <x v="3"/>
    <x v="1"/>
    <n v="1128.81"/>
    <n v="694.49"/>
    <s v="Salary Deposit"/>
    <x v="0"/>
    <x v="2"/>
    <s v="INR"/>
    <x v="2"/>
    <d v="2024-03-29T00:00:00"/>
    <n v="13"/>
    <x v="2"/>
  </r>
  <r>
    <s v="e6aa04ff-ed5c-4912-a78e-4dbd5aefdaed"/>
    <s v="Stephen Stewart"/>
    <x v="63001"/>
    <x v="167"/>
    <x v="1"/>
    <n v="3947.3"/>
    <n v="3882.12"/>
    <s v="Refund for Overcharge"/>
    <x v="4"/>
    <x v="0"/>
    <s v="INR"/>
    <x v="5"/>
    <d v="2024-01-02T00:00:00"/>
    <n v="1"/>
    <x v="8"/>
  </r>
  <r>
    <s v="c8866253-50c4-4763-97f4-ec1b06d93059"/>
    <s v="Cody Key"/>
    <x v="63002"/>
    <x v="96"/>
    <x v="1"/>
    <n v="973.08"/>
    <n v="4211.4399999999996"/>
    <s v="Refund from Retailer"/>
    <x v="4"/>
    <x v="0"/>
    <s v="INR"/>
    <x v="1"/>
    <d v="2024-05-18T00:00:00"/>
    <n v="20"/>
    <x v="5"/>
  </r>
  <r>
    <s v="e8fd77b9-a09b-4170-903e-525d73dc4b08"/>
    <s v="Mitchell Case"/>
    <x v="63003"/>
    <x v="113"/>
    <x v="1"/>
    <n v="2255.34"/>
    <n v="2584.9499999999998"/>
    <s v="Grocery Shopping"/>
    <x v="2"/>
    <x v="0"/>
    <s v="INR"/>
    <x v="5"/>
    <d v="2024-05-10T00:00:00"/>
    <n v="19"/>
    <x v="5"/>
  </r>
  <r>
    <s v="a5e5628b-26e6-4edd-8205-d595117954b5"/>
    <s v="Hannah Miller"/>
    <x v="63004"/>
    <x v="155"/>
    <x v="0"/>
    <n v="4154.93"/>
    <n v="3949.25"/>
    <s v="Client Payment"/>
    <x v="4"/>
    <x v="2"/>
    <s v="INR"/>
    <x v="0"/>
    <d v="2024-11-11T00:00:00"/>
    <n v="46"/>
    <x v="9"/>
  </r>
  <r>
    <s v="441d20ff-3b68-4678-b8ff-032ccd80adb7"/>
    <s v="Eugene Clark"/>
    <x v="63005"/>
    <x v="94"/>
    <x v="0"/>
    <n v="2855.11"/>
    <n v="6587.64"/>
    <s v="Grocery Shopping"/>
    <x v="2"/>
    <x v="1"/>
    <s v="INR"/>
    <x v="5"/>
    <d v="2024-08-01T00:00:00"/>
    <n v="31"/>
    <x v="1"/>
  </r>
  <r>
    <s v="5ee85533-d8b5-410e-849b-66430dbcc210"/>
    <s v="Brian Wright"/>
    <x v="63006"/>
    <x v="231"/>
    <x v="1"/>
    <n v="3171.08"/>
    <n v="9506.7099999999991"/>
    <s v="Refund from Retailer"/>
    <x v="2"/>
    <x v="2"/>
    <s v="INR"/>
    <x v="4"/>
    <d v="2024-10-07T00:00:00"/>
    <n v="41"/>
    <x v="6"/>
  </r>
  <r>
    <s v="b2ea70da-4b01-4ff3-a47e-e942a5373683"/>
    <s v="Brittany Dougherty"/>
    <x v="63007"/>
    <x v="20"/>
    <x v="0"/>
    <n v="2073.59"/>
    <n v="8222.15"/>
    <s v="Dinner at Restaurant"/>
    <x v="1"/>
    <x v="2"/>
    <s v="INR"/>
    <x v="1"/>
    <d v="2024-02-17T00:00:00"/>
    <n v="7"/>
    <x v="7"/>
  </r>
  <r>
    <s v="67274541-5696-4d8a-9b53-34cbcae9990e"/>
    <s v="Tanner Maxwell"/>
    <x v="63008"/>
    <x v="178"/>
    <x v="1"/>
    <n v="3519.54"/>
    <n v="4194.0200000000004"/>
    <s v="Online Shopping"/>
    <x v="0"/>
    <x v="0"/>
    <s v="INR"/>
    <x v="3"/>
    <d v="2024-10-21T00:00:00"/>
    <n v="43"/>
    <x v="6"/>
  </r>
  <r>
    <s v="f538321b-0f19-41ea-9032-633b94da83a3"/>
    <s v="Brenda Garcia"/>
    <x v="63009"/>
    <x v="289"/>
    <x v="1"/>
    <n v="2373.66"/>
    <n v="1385.93"/>
    <s v="Salary Deposit"/>
    <x v="4"/>
    <x v="2"/>
    <s v="INR"/>
    <x v="2"/>
    <d v="2024-07-15T00:00:00"/>
    <n v="29"/>
    <x v="3"/>
  </r>
  <r>
    <s v="989bc3da-6d2c-4608-8860-f04f91e5c1ce"/>
    <s v="James Roberson"/>
    <x v="63010"/>
    <x v="269"/>
    <x v="1"/>
    <n v="686.21"/>
    <n v="9666.35"/>
    <s v="Client Payment"/>
    <x v="2"/>
    <x v="0"/>
    <s v="INR"/>
    <x v="2"/>
    <d v="2024-08-16T00:00:00"/>
    <n v="33"/>
    <x v="1"/>
  </r>
  <r>
    <s v="feacd6fe-4b6e-4f68-a6ac-e174a0d33ae1"/>
    <s v="Victoria Mendez"/>
    <x v="63011"/>
    <x v="265"/>
    <x v="1"/>
    <n v="3798.12"/>
    <n v="9377.7199999999993"/>
    <s v="Client Payment"/>
    <x v="3"/>
    <x v="0"/>
    <s v="INR"/>
    <x v="0"/>
    <d v="2024-03-05T00:00:00"/>
    <n v="10"/>
    <x v="2"/>
  </r>
  <r>
    <s v="209624d7-9130-47b2-b081-09813eca7c4d"/>
    <s v="Elizabeth Collins"/>
    <x v="63012"/>
    <x v="26"/>
    <x v="0"/>
    <n v="697.17"/>
    <n v="5825.99"/>
    <s v="Online Shopping"/>
    <x v="1"/>
    <x v="2"/>
    <s v="INR"/>
    <x v="0"/>
    <d v="2024-11-22T00:00:00"/>
    <n v="47"/>
    <x v="9"/>
  </r>
  <r>
    <s v="d4e95cb5-346e-4d9c-853e-bea678a32e6a"/>
    <s v="Justin Price"/>
    <x v="63013"/>
    <x v="297"/>
    <x v="1"/>
    <n v="4472.2299999999996"/>
    <n v="4354.3599999999997"/>
    <s v="Utility Bill Payment"/>
    <x v="0"/>
    <x v="2"/>
    <s v="INR"/>
    <x v="5"/>
    <d v="2024-01-20T00:00:00"/>
    <n v="3"/>
    <x v="8"/>
  </r>
  <r>
    <s v="4ed88628-e931-4e9d-a691-7a6cb69c502e"/>
    <s v="Steven Contreras"/>
    <x v="63014"/>
    <x v="45"/>
    <x v="0"/>
    <n v="2902.97"/>
    <n v="9038.2900000000009"/>
    <s v="Freelance Payment"/>
    <x v="2"/>
    <x v="2"/>
    <s v="INR"/>
    <x v="5"/>
    <d v="2024-05-17T00:00:00"/>
    <n v="20"/>
    <x v="5"/>
  </r>
  <r>
    <s v="422ef683-8849-4430-ab83-30b37c6c05f7"/>
    <s v="Michael Burns"/>
    <x v="63015"/>
    <x v="23"/>
    <x v="1"/>
    <n v="536.77"/>
    <n v="5882.76"/>
    <s v="Dinner at Restaurant"/>
    <x v="0"/>
    <x v="1"/>
    <s v="INR"/>
    <x v="0"/>
    <d v="2024-04-30T00:00:00"/>
    <n v="18"/>
    <x v="0"/>
  </r>
  <r>
    <s v="abc6bb55-d221-4f9a-924f-1662b5653c6c"/>
    <s v="Melanie Lee"/>
    <x v="63016"/>
    <x v="14"/>
    <x v="1"/>
    <n v="3071.99"/>
    <n v="7816.57"/>
    <s v="Client Payment"/>
    <x v="4"/>
    <x v="0"/>
    <s v="INR"/>
    <x v="1"/>
    <d v="2024-10-30T00:00:00"/>
    <n v="44"/>
    <x v="6"/>
  </r>
  <r>
    <s v="df0d4e1c-b4ba-459e-a10f-f8ba9c495bf2"/>
    <s v="Lori Browning"/>
    <x v="63017"/>
    <x v="202"/>
    <x v="0"/>
    <n v="3397.65"/>
    <n v="619.57000000000005"/>
    <s v="Online Shopping"/>
    <x v="2"/>
    <x v="2"/>
    <s v="INR"/>
    <x v="1"/>
    <d v="2024-11-20T00:00:00"/>
    <n v="47"/>
    <x v="9"/>
  </r>
  <r>
    <s v="50801a7f-315e-499e-b75a-eadf582b81bd"/>
    <s v="Michael Lyons"/>
    <x v="63018"/>
    <x v="287"/>
    <x v="0"/>
    <n v="4926.04"/>
    <n v="6351.44"/>
    <s v="Online Shopping"/>
    <x v="5"/>
    <x v="0"/>
    <s v="INR"/>
    <x v="0"/>
    <d v="2024-02-24T00:00:00"/>
    <n v="8"/>
    <x v="7"/>
  </r>
  <r>
    <s v="084be45d-6729-42b3-b3c6-1d439bb7a29b"/>
    <s v="Ashlee Jimenez"/>
    <x v="63019"/>
    <x v="13"/>
    <x v="1"/>
    <n v="2622.26"/>
    <n v="4095.38"/>
    <s v="Bonus Payment"/>
    <x v="5"/>
    <x v="2"/>
    <s v="INR"/>
    <x v="3"/>
    <d v="2024-06-11T00:00:00"/>
    <n v="24"/>
    <x v="4"/>
  </r>
  <r>
    <s v="f645aec9-f391-4ada-9128-777db3843431"/>
    <s v="Scott Mitchell"/>
    <x v="63020"/>
    <x v="269"/>
    <x v="1"/>
    <n v="860.89"/>
    <n v="1491"/>
    <s v="Freelance Payment"/>
    <x v="0"/>
    <x v="0"/>
    <s v="INR"/>
    <x v="3"/>
    <d v="2024-08-16T00:00:00"/>
    <n v="33"/>
    <x v="1"/>
  </r>
  <r>
    <s v="9f7c4fe8-9f01-4f76-aae9-92be8bd03842"/>
    <s v="Christie Gray"/>
    <x v="63021"/>
    <x v="127"/>
    <x v="1"/>
    <n v="4736.47"/>
    <n v="3220.33"/>
    <s v="Freelance Payment"/>
    <x v="5"/>
    <x v="1"/>
    <s v="INR"/>
    <x v="4"/>
    <d v="2024-05-23T00:00:00"/>
    <n v="21"/>
    <x v="5"/>
  </r>
  <r>
    <s v="9a93055e-ff2f-4366-bd75-e7ac62c9b1e6"/>
    <s v="Jesus Bryant"/>
    <x v="63022"/>
    <x v="98"/>
    <x v="0"/>
    <n v="1330.17"/>
    <n v="685"/>
    <s v="Dinner at Restaurant"/>
    <x v="4"/>
    <x v="2"/>
    <s v="INR"/>
    <x v="2"/>
    <d v="2024-08-18T00:00:00"/>
    <n v="34"/>
    <x v="1"/>
  </r>
  <r>
    <s v="ba5d21b8-a278-4025-ad24-30b435820c03"/>
    <s v="Timothy Mccoy"/>
    <x v="63023"/>
    <x v="75"/>
    <x v="0"/>
    <n v="355.28"/>
    <n v="7736.18"/>
    <s v="Utility Bill Payment"/>
    <x v="2"/>
    <x v="1"/>
    <s v="INR"/>
    <x v="0"/>
    <d v="2024-04-10T00:00:00"/>
    <n v="15"/>
    <x v="0"/>
  </r>
  <r>
    <s v="9f3808fc-b42e-4ed9-a7df-f1ef7ed0227b"/>
    <s v="Tammy Medina"/>
    <x v="63024"/>
    <x v="78"/>
    <x v="1"/>
    <n v="3081.69"/>
    <n v="9767.74"/>
    <s v="Dinner at Restaurant"/>
    <x v="0"/>
    <x v="0"/>
    <s v="INR"/>
    <x v="0"/>
    <d v="2024-03-13T00:00:00"/>
    <n v="11"/>
    <x v="2"/>
  </r>
  <r>
    <s v="826c4d0f-eaaa-47c9-a95a-e0fa036e090b"/>
    <s v="Courtney Reyes"/>
    <x v="63025"/>
    <x v="294"/>
    <x v="0"/>
    <n v="696.96"/>
    <n v="7239.51"/>
    <s v="Bonus Payment"/>
    <x v="3"/>
    <x v="0"/>
    <s v="INR"/>
    <x v="5"/>
    <d v="2024-09-30T00:00:00"/>
    <n v="40"/>
    <x v="11"/>
  </r>
  <r>
    <s v="183d2292-0897-40a8-a732-46c20438848e"/>
    <s v="Jordan Roberts"/>
    <x v="63026"/>
    <x v="292"/>
    <x v="1"/>
    <n v="1097.28"/>
    <n v="3742.81"/>
    <s v="Bonus Payment"/>
    <x v="3"/>
    <x v="1"/>
    <s v="INR"/>
    <x v="5"/>
    <d v="2024-09-11T00:00:00"/>
    <n v="37"/>
    <x v="11"/>
  </r>
  <r>
    <s v="ce5aff44-a356-4fc8-8fc7-67a8c604731a"/>
    <s v="Mr. Kenneth Smith PhD"/>
    <x v="63027"/>
    <x v="244"/>
    <x v="0"/>
    <n v="1996.07"/>
    <n v="7508.31"/>
    <s v="Dinner at Restaurant"/>
    <x v="5"/>
    <x v="0"/>
    <s v="INR"/>
    <x v="2"/>
    <d v="2024-02-27T00:00:00"/>
    <n v="9"/>
    <x v="7"/>
  </r>
  <r>
    <s v="e17e9c1b-7925-4087-bb67-8a8f600afe77"/>
    <s v="Diana Rowland"/>
    <x v="63028"/>
    <x v="74"/>
    <x v="1"/>
    <n v="3591.07"/>
    <n v="7375.22"/>
    <s v="Client Payment"/>
    <x v="1"/>
    <x v="0"/>
    <s v="INR"/>
    <x v="3"/>
    <d v="2024-10-06T00:00:00"/>
    <n v="41"/>
    <x v="6"/>
  </r>
  <r>
    <s v="14a50a9b-1180-4afe-9f72-007b5c887641"/>
    <s v="Charles Garcia"/>
    <x v="63029"/>
    <x v="47"/>
    <x v="0"/>
    <n v="1366.91"/>
    <n v="7943.44"/>
    <s v="Refund from Retailer"/>
    <x v="5"/>
    <x v="0"/>
    <s v="INR"/>
    <x v="4"/>
    <d v="2024-08-06T00:00:00"/>
    <n v="32"/>
    <x v="1"/>
  </r>
  <r>
    <s v="81998cd2-4e34-4a78-b0be-f892ac12d9c5"/>
    <s v="Raymond Gomez"/>
    <x v="63030"/>
    <x v="281"/>
    <x v="1"/>
    <n v="380.81"/>
    <n v="7671.53"/>
    <s v="Bonus Payment"/>
    <x v="1"/>
    <x v="2"/>
    <s v="INR"/>
    <x v="4"/>
    <d v="2024-09-26T00:00:00"/>
    <n v="39"/>
    <x v="11"/>
  </r>
  <r>
    <s v="fceecbc0-f24e-4400-b6dc-0bc2f561f555"/>
    <s v="Nichole Mcguire"/>
    <x v="63031"/>
    <x v="86"/>
    <x v="0"/>
    <n v="1989.5"/>
    <n v="5542.56"/>
    <s v="Dinner at Restaurant"/>
    <x v="5"/>
    <x v="2"/>
    <s v="INR"/>
    <x v="4"/>
    <d v="2024-10-24T00:00:00"/>
    <n v="43"/>
    <x v="6"/>
  </r>
  <r>
    <s v="f751c375-1f4a-427b-ade5-f4397a1209e1"/>
    <s v="Brendan Perry"/>
    <x v="63032"/>
    <x v="45"/>
    <x v="1"/>
    <n v="2017.01"/>
    <n v="1440.13"/>
    <s v="Utility Bill Payment"/>
    <x v="4"/>
    <x v="2"/>
    <s v="INR"/>
    <x v="5"/>
    <d v="2024-05-17T00:00:00"/>
    <n v="20"/>
    <x v="5"/>
  </r>
  <r>
    <s v="27a9bcbc-270c-444c-b27b-6f4dc51e7f63"/>
    <s v="Timothy Rodriguez"/>
    <x v="63033"/>
    <x v="13"/>
    <x v="1"/>
    <n v="1560.06"/>
    <n v="5945.06"/>
    <s v="Refund for Overcharge"/>
    <x v="0"/>
    <x v="2"/>
    <s v="INR"/>
    <x v="4"/>
    <d v="2024-06-11T00:00:00"/>
    <n v="24"/>
    <x v="4"/>
  </r>
  <r>
    <s v="332656a8-5dd0-467c-bbc2-86ae86f8160e"/>
    <s v="James Parrish"/>
    <x v="63034"/>
    <x v="119"/>
    <x v="1"/>
    <n v="743.17"/>
    <n v="3133.15"/>
    <s v="Freelance Payment"/>
    <x v="5"/>
    <x v="0"/>
    <s v="INR"/>
    <x v="2"/>
    <d v="2024-04-23T00:00:00"/>
    <n v="17"/>
    <x v="0"/>
  </r>
  <r>
    <s v="21d1cdff-e7a6-412b-bcb6-28e936382ee1"/>
    <s v="Jo Weaver"/>
    <x v="63035"/>
    <x v="199"/>
    <x v="1"/>
    <n v="4450.54"/>
    <n v="5221.13"/>
    <s v="Client Payment"/>
    <x v="3"/>
    <x v="1"/>
    <s v="INR"/>
    <x v="2"/>
    <d v="2024-01-11T00:00:00"/>
    <n v="2"/>
    <x v="8"/>
  </r>
  <r>
    <s v="5a08e4af-bcc7-47dd-af3c-48a58b40a583"/>
    <s v="Chelsey Morton"/>
    <x v="63036"/>
    <x v="109"/>
    <x v="1"/>
    <n v="3719.1"/>
    <n v="8149.67"/>
    <s v="Utility Bill Payment"/>
    <x v="3"/>
    <x v="0"/>
    <s v="INR"/>
    <x v="1"/>
    <d v="2024-07-19T00:00:00"/>
    <n v="29"/>
    <x v="3"/>
  </r>
  <r>
    <s v="436efa2b-f150-4af8-9524-1ccdab788d2a"/>
    <s v="Brad Miller"/>
    <x v="63037"/>
    <x v="138"/>
    <x v="0"/>
    <n v="3494.29"/>
    <n v="548.52"/>
    <s v="Online Shopping"/>
    <x v="2"/>
    <x v="0"/>
    <s v="INR"/>
    <x v="0"/>
    <d v="2024-07-06T00:00:00"/>
    <n v="27"/>
    <x v="3"/>
  </r>
  <r>
    <s v="0dfc51dd-8ac7-451c-9390-2a0d77190ae8"/>
    <s v="Jennifer Munoz"/>
    <x v="63038"/>
    <x v="116"/>
    <x v="0"/>
    <n v="931.7"/>
    <n v="2763.71"/>
    <s v="Refund from Retailer"/>
    <x v="2"/>
    <x v="1"/>
    <s v="INR"/>
    <x v="1"/>
    <d v="2024-09-28T00:00:00"/>
    <n v="39"/>
    <x v="11"/>
  </r>
  <r>
    <s v="b7d68028-1f76-49e1-9b54-8e4473ad2128"/>
    <s v="Brandon Spencer"/>
    <x v="63039"/>
    <x v="50"/>
    <x v="1"/>
    <n v="1505.29"/>
    <n v="2054.6999999999998"/>
    <s v="Salary Deposit"/>
    <x v="0"/>
    <x v="2"/>
    <s v="INR"/>
    <x v="2"/>
    <d v="2024-05-27T00:00:00"/>
    <n v="22"/>
    <x v="5"/>
  </r>
  <r>
    <s v="509266f8-9073-4c13-94ec-efc1f4ba913c"/>
    <s v="George Cole"/>
    <x v="63040"/>
    <x v="162"/>
    <x v="1"/>
    <n v="2993.39"/>
    <n v="6364.06"/>
    <s v="Freelance Payment"/>
    <x v="0"/>
    <x v="2"/>
    <s v="INR"/>
    <x v="4"/>
    <d v="2024-02-29T00:00:00"/>
    <n v="9"/>
    <x v="7"/>
  </r>
  <r>
    <s v="f28327ee-d42d-4407-acef-0dca7354f176"/>
    <s v="James Lawrence"/>
    <x v="63041"/>
    <x v="325"/>
    <x v="0"/>
    <n v="3330.47"/>
    <n v="1943.78"/>
    <s v="Refund from Retailer"/>
    <x v="4"/>
    <x v="1"/>
    <s v="INR"/>
    <x v="5"/>
    <d v="2024-02-23T00:00:00"/>
    <n v="8"/>
    <x v="7"/>
  </r>
  <r>
    <s v="2f0ce390-ad35-4e4a-917a-6caa8e337a9b"/>
    <s v="Elizabeth Nunez"/>
    <x v="63042"/>
    <x v="182"/>
    <x v="1"/>
    <n v="4429.05"/>
    <n v="3739.89"/>
    <s v="Client Payment"/>
    <x v="3"/>
    <x v="0"/>
    <s v="INR"/>
    <x v="5"/>
    <d v="2024-02-22T00:00:00"/>
    <n v="8"/>
    <x v="7"/>
  </r>
  <r>
    <s v="91de8496-58df-4f8f-9420-f00b0abe3738"/>
    <s v="Brendan Blair"/>
    <x v="63043"/>
    <x v="15"/>
    <x v="0"/>
    <n v="233.61"/>
    <n v="7247.92"/>
    <s v="Refund for Overcharge"/>
    <x v="5"/>
    <x v="1"/>
    <s v="INR"/>
    <x v="2"/>
    <d v="2024-02-20T00:00:00"/>
    <n v="8"/>
    <x v="7"/>
  </r>
  <r>
    <s v="d7f0f1df-e6e3-443e-8b3d-d36765e1c303"/>
    <s v="John Kelly"/>
    <x v="63044"/>
    <x v="93"/>
    <x v="0"/>
    <n v="2209.0500000000002"/>
    <n v="1254.3399999999999"/>
    <s v="Dinner at Restaurant"/>
    <x v="2"/>
    <x v="0"/>
    <s v="INR"/>
    <x v="2"/>
    <d v="2024-03-26T00:00:00"/>
    <n v="13"/>
    <x v="2"/>
  </r>
  <r>
    <s v="149728f7-6996-4290-8386-00a2bb83bf65"/>
    <s v="Greg Gonzalez"/>
    <x v="63045"/>
    <x v="60"/>
    <x v="1"/>
    <n v="758.99"/>
    <n v="6680.68"/>
    <s v="Refund from Retailer"/>
    <x v="0"/>
    <x v="1"/>
    <s v="INR"/>
    <x v="4"/>
    <d v="2024-04-05T00:00:00"/>
    <n v="14"/>
    <x v="0"/>
  </r>
  <r>
    <s v="ed81e19d-e30e-4871-9633-052b6e7bb447"/>
    <s v="Mr. Chad Peters"/>
    <x v="63046"/>
    <x v="126"/>
    <x v="1"/>
    <n v="1557.17"/>
    <n v="2873.12"/>
    <s v="Utility Bill Payment"/>
    <x v="5"/>
    <x v="2"/>
    <s v="INR"/>
    <x v="3"/>
    <d v="2024-10-03T00:00:00"/>
    <n v="40"/>
    <x v="6"/>
  </r>
  <r>
    <s v="5004d0cd-24d5-4300-8265-eefecf8833af"/>
    <s v="Daniel Edwards"/>
    <x v="63047"/>
    <x v="201"/>
    <x v="1"/>
    <n v="489.13"/>
    <n v="3928.89"/>
    <s v="Freelance Payment"/>
    <x v="1"/>
    <x v="0"/>
    <s v="INR"/>
    <x v="0"/>
    <d v="2024-04-27T00:00:00"/>
    <n v="17"/>
    <x v="0"/>
  </r>
  <r>
    <s v="b3f76683-3e18-426b-8efb-e7f290a52e7b"/>
    <s v="Brian Jones"/>
    <x v="63048"/>
    <x v="307"/>
    <x v="1"/>
    <n v="685.67"/>
    <n v="789.56"/>
    <s v="Client Payment"/>
    <x v="0"/>
    <x v="0"/>
    <s v="INR"/>
    <x v="5"/>
    <d v="2024-11-23T00:00:00"/>
    <n v="47"/>
    <x v="9"/>
  </r>
  <r>
    <s v="baa42f0e-5f82-4201-9295-b864285faca3"/>
    <s v="Richard Davis"/>
    <x v="63049"/>
    <x v="279"/>
    <x v="0"/>
    <n v="401.83"/>
    <n v="5048.8900000000003"/>
    <s v="Utility Bill Payment"/>
    <x v="5"/>
    <x v="1"/>
    <s v="INR"/>
    <x v="0"/>
    <d v="2024-03-19T00:00:00"/>
    <n v="12"/>
    <x v="2"/>
  </r>
  <r>
    <s v="100fc684-e40a-411d-86e3-883434785c78"/>
    <s v="Jessica Mcgrath"/>
    <x v="63050"/>
    <x v="157"/>
    <x v="1"/>
    <n v="1181.3"/>
    <n v="9961.57"/>
    <s v="Dinner at Restaurant"/>
    <x v="2"/>
    <x v="2"/>
    <s v="INR"/>
    <x v="0"/>
    <d v="2024-08-09T00:00:00"/>
    <n v="32"/>
    <x v="1"/>
  </r>
  <r>
    <s v="0f292b62-8d26-4512-9ad8-b48b3d3371e1"/>
    <s v="Rita Christensen"/>
    <x v="63051"/>
    <x v="256"/>
    <x v="1"/>
    <n v="1522.18"/>
    <n v="5349.42"/>
    <s v="Salary Deposit"/>
    <x v="0"/>
    <x v="0"/>
    <s v="INR"/>
    <x v="2"/>
    <d v="2024-09-25T00:00:00"/>
    <n v="39"/>
    <x v="11"/>
  </r>
  <r>
    <s v="da1f00fe-c08c-4ff6-a6ae-70eec48210c7"/>
    <s v="Anna Farley"/>
    <x v="63052"/>
    <x v="192"/>
    <x v="1"/>
    <n v="3506.01"/>
    <n v="4430.46"/>
    <s v="Salary Deposit"/>
    <x v="2"/>
    <x v="0"/>
    <s v="INR"/>
    <x v="0"/>
    <d v="2024-02-05T00:00:00"/>
    <n v="6"/>
    <x v="7"/>
  </r>
  <r>
    <s v="11ae827c-91e1-40c7-a401-c19617173de5"/>
    <s v="Krystal Perez"/>
    <x v="63053"/>
    <x v="241"/>
    <x v="0"/>
    <n v="531.95000000000005"/>
    <n v="1122.7"/>
    <s v="Grocery Shopping"/>
    <x v="5"/>
    <x v="0"/>
    <s v="INR"/>
    <x v="5"/>
    <d v="2024-04-26T00:00:00"/>
    <n v="17"/>
    <x v="0"/>
  </r>
  <r>
    <s v="16bf5df8-cc43-4991-a255-9ec46851e215"/>
    <s v="Gina Lynch"/>
    <x v="63054"/>
    <x v="34"/>
    <x v="0"/>
    <n v="4376.1000000000004"/>
    <n v="8943.41"/>
    <s v="Freelance Payment"/>
    <x v="5"/>
    <x v="1"/>
    <s v="INR"/>
    <x v="0"/>
    <d v="2024-02-14T00:00:00"/>
    <n v="7"/>
    <x v="7"/>
  </r>
  <r>
    <s v="4744bbc3-558c-45ac-a69d-775386f2ddf6"/>
    <s v="Stephanie Dillon"/>
    <x v="63055"/>
    <x v="138"/>
    <x v="0"/>
    <n v="3788.09"/>
    <n v="4397.82"/>
    <s v="Grocery Shopping"/>
    <x v="3"/>
    <x v="0"/>
    <s v="INR"/>
    <x v="0"/>
    <d v="2024-07-06T00:00:00"/>
    <n v="27"/>
    <x v="3"/>
  </r>
  <r>
    <s v="143020ce-58ef-43be-ac5b-6927141a4bfd"/>
    <s v="Jeffrey Jimenez"/>
    <x v="63056"/>
    <x v="247"/>
    <x v="1"/>
    <n v="1046.7"/>
    <n v="673.17"/>
    <s v="Freelance Payment"/>
    <x v="2"/>
    <x v="1"/>
    <s v="INR"/>
    <x v="5"/>
    <d v="2024-10-23T00:00:00"/>
    <n v="43"/>
    <x v="6"/>
  </r>
  <r>
    <s v="ed9b40f2-1052-4476-85d8-bb54244d9a2c"/>
    <s v="Thomas York"/>
    <x v="63057"/>
    <x v="268"/>
    <x v="0"/>
    <n v="1759.22"/>
    <n v="4812.96"/>
    <s v="Utility Bill Payment"/>
    <x v="4"/>
    <x v="2"/>
    <s v="INR"/>
    <x v="4"/>
    <d v="2024-09-05T00:00:00"/>
    <n v="36"/>
    <x v="11"/>
  </r>
  <r>
    <s v="0f34f12e-ce48-4865-be49-ce48a04d8fd0"/>
    <s v="Cindy Martinez"/>
    <x v="63058"/>
    <x v="92"/>
    <x v="1"/>
    <n v="1621.42"/>
    <n v="2692.8"/>
    <s v="Grocery Shopping"/>
    <x v="0"/>
    <x v="2"/>
    <s v="INR"/>
    <x v="4"/>
    <d v="2024-05-20T00:00:00"/>
    <n v="21"/>
    <x v="5"/>
  </r>
  <r>
    <s v="3c713651-6849-492b-bd36-09b3f27c3c2d"/>
    <s v="Hayden Hopkins"/>
    <x v="63059"/>
    <x v="133"/>
    <x v="0"/>
    <n v="3948.59"/>
    <n v="3787.45"/>
    <s v="Grocery Shopping"/>
    <x v="1"/>
    <x v="2"/>
    <s v="INR"/>
    <x v="0"/>
    <d v="2024-11-21T00:00:00"/>
    <n v="47"/>
    <x v="9"/>
  </r>
  <r>
    <s v="beab44dc-92e3-4b21-ac13-ffd9fd23feff"/>
    <s v="Sandra Graham"/>
    <x v="63060"/>
    <x v="318"/>
    <x v="1"/>
    <n v="610.62"/>
    <n v="2019.77"/>
    <s v="Dinner at Restaurant"/>
    <x v="0"/>
    <x v="2"/>
    <s v="INR"/>
    <x v="1"/>
    <d v="2024-10-05T00:00:00"/>
    <n v="40"/>
    <x v="6"/>
  </r>
  <r>
    <s v="fc093b64-58a6-4f37-ae76-44d1a755c6a1"/>
    <s v="Teresa Rivera"/>
    <x v="63061"/>
    <x v="188"/>
    <x v="0"/>
    <n v="926.74"/>
    <n v="4567.2700000000004"/>
    <s v="Freelance Payment"/>
    <x v="3"/>
    <x v="2"/>
    <s v="INR"/>
    <x v="3"/>
    <d v="2024-01-19T00:00:00"/>
    <n v="3"/>
    <x v="8"/>
  </r>
  <r>
    <s v="0b39a732-2617-4f9d-9515-cb5030a9b3ad"/>
    <s v="Patricia Jones"/>
    <x v="63062"/>
    <x v="214"/>
    <x v="1"/>
    <n v="716.92"/>
    <n v="3158.99"/>
    <s v="Online Shopping"/>
    <x v="0"/>
    <x v="0"/>
    <s v="INR"/>
    <x v="1"/>
    <d v="2024-06-27T00:00:00"/>
    <n v="26"/>
    <x v="4"/>
  </r>
  <r>
    <s v="1bbfa292-ef05-45d0-9a2a-b7ff80aff665"/>
    <s v="Jamie Alvarez"/>
    <x v="63063"/>
    <x v="309"/>
    <x v="1"/>
    <n v="4105.25"/>
    <n v="3097.34"/>
    <s v="Online Shopping"/>
    <x v="3"/>
    <x v="1"/>
    <s v="INR"/>
    <x v="2"/>
    <d v="2024-01-22T00:00:00"/>
    <n v="4"/>
    <x v="8"/>
  </r>
  <r>
    <s v="c79787e0-0466-4aa8-b256-5a050c68a23a"/>
    <s v="Meagan Frazier"/>
    <x v="63064"/>
    <x v="36"/>
    <x v="0"/>
    <n v="3283.09"/>
    <n v="3560.75"/>
    <s v="Online Shopping"/>
    <x v="2"/>
    <x v="1"/>
    <s v="INR"/>
    <x v="5"/>
    <d v="2024-07-17T00:00:00"/>
    <n v="29"/>
    <x v="3"/>
  </r>
  <r>
    <s v="631aab7b-a518-44c3-b3ff-e2b787310ab2"/>
    <s v="Loretta Price"/>
    <x v="63065"/>
    <x v="13"/>
    <x v="0"/>
    <n v="3237.24"/>
    <n v="1975.37"/>
    <s v="Freelance Payment"/>
    <x v="5"/>
    <x v="0"/>
    <s v="INR"/>
    <x v="1"/>
    <d v="2024-06-11T00:00:00"/>
    <n v="24"/>
    <x v="4"/>
  </r>
  <r>
    <s v="2773ed91-9cb7-4af3-92e8-df96bb7d4db9"/>
    <s v="Angel Brown"/>
    <x v="63066"/>
    <x v="114"/>
    <x v="0"/>
    <n v="4674.22"/>
    <n v="6870.95"/>
    <s v="Refund from Retailer"/>
    <x v="0"/>
    <x v="0"/>
    <s v="INR"/>
    <x v="2"/>
    <d v="2024-04-25T00:00:00"/>
    <n v="17"/>
    <x v="0"/>
  </r>
  <r>
    <s v="aa0ddb50-8448-44c4-80eb-4177c4ef70fb"/>
    <s v="Trevor Cervantes"/>
    <x v="63067"/>
    <x v="75"/>
    <x v="0"/>
    <n v="3427.61"/>
    <n v="9248.42"/>
    <s v="Dinner at Restaurant"/>
    <x v="3"/>
    <x v="0"/>
    <s v="INR"/>
    <x v="0"/>
    <d v="2024-04-10T00:00:00"/>
    <n v="15"/>
    <x v="0"/>
  </r>
  <r>
    <s v="5b3aacba-a341-442c-a80b-50b00bac6eac"/>
    <s v="Glenn Morris"/>
    <x v="63068"/>
    <x v="106"/>
    <x v="0"/>
    <n v="1540.82"/>
    <n v="3574"/>
    <s v="Client Payment"/>
    <x v="2"/>
    <x v="2"/>
    <s v="INR"/>
    <x v="5"/>
    <d v="2024-11-13T00:00:00"/>
    <n v="46"/>
    <x v="9"/>
  </r>
  <r>
    <s v="d227fc0b-bcf0-471b-80cb-cdb7f26e7fa9"/>
    <s v="James Underwood"/>
    <x v="63069"/>
    <x v="296"/>
    <x v="0"/>
    <n v="2328.37"/>
    <n v="6909.66"/>
    <s v="Dinner at Restaurant"/>
    <x v="4"/>
    <x v="1"/>
    <s v="INR"/>
    <x v="5"/>
    <d v="2024-09-09T00:00:00"/>
    <n v="37"/>
    <x v="11"/>
  </r>
  <r>
    <s v="b13104d1-b17b-4861-a484-da94b6e84b65"/>
    <s v="Sierra Adams"/>
    <x v="63070"/>
    <x v="3"/>
    <x v="1"/>
    <n v="934.93"/>
    <n v="3494.36"/>
    <s v="Salary Deposit"/>
    <x v="3"/>
    <x v="1"/>
    <s v="INR"/>
    <x v="1"/>
    <d v="2024-03-29T00:00:00"/>
    <n v="13"/>
    <x v="2"/>
  </r>
  <r>
    <s v="7b9bfd39-7762-491a-aa59-67f52740e84b"/>
    <s v="Tammy Andrews"/>
    <x v="63071"/>
    <x v="314"/>
    <x v="0"/>
    <n v="4473.32"/>
    <n v="773.18"/>
    <s v="Grocery Shopping"/>
    <x v="1"/>
    <x v="2"/>
    <s v="INR"/>
    <x v="1"/>
    <d v="2024-08-25T00:00:00"/>
    <n v="35"/>
    <x v="1"/>
  </r>
  <r>
    <s v="d7de0b84-22c6-4f48-98e4-e7c175560e99"/>
    <s v="Steven Moore"/>
    <x v="63072"/>
    <x v="305"/>
    <x v="1"/>
    <n v="105.92"/>
    <n v="8423.7900000000009"/>
    <s v="Online Shopping"/>
    <x v="3"/>
    <x v="2"/>
    <s v="INR"/>
    <x v="4"/>
    <d v="2024-06-28T00:00:00"/>
    <n v="26"/>
    <x v="4"/>
  </r>
  <r>
    <s v="f84b572a-904c-4d25-895d-1d3077228730"/>
    <s v="Dustin Lee"/>
    <x v="63073"/>
    <x v="181"/>
    <x v="0"/>
    <n v="3692.37"/>
    <n v="9916.18"/>
    <s v="Salary Deposit"/>
    <x v="5"/>
    <x v="1"/>
    <s v="INR"/>
    <x v="3"/>
    <d v="2024-07-29T00:00:00"/>
    <n v="31"/>
    <x v="3"/>
  </r>
  <r>
    <s v="a9c4a7c9-8a99-4507-a995-040971b0d72c"/>
    <s v="Joseph Stewart"/>
    <x v="63074"/>
    <x v="101"/>
    <x v="0"/>
    <n v="4314.54"/>
    <n v="5503.36"/>
    <s v="Bonus Payment"/>
    <x v="1"/>
    <x v="2"/>
    <s v="INR"/>
    <x v="3"/>
    <d v="2024-09-14T00:00:00"/>
    <n v="37"/>
    <x v="11"/>
  </r>
  <r>
    <s v="e37f3122-a456-4350-a476-caf7121eb33f"/>
    <s v="Sandra Davis"/>
    <x v="63075"/>
    <x v="231"/>
    <x v="0"/>
    <n v="1698.86"/>
    <n v="3902.83"/>
    <s v="Freelance Payment"/>
    <x v="2"/>
    <x v="1"/>
    <s v="INR"/>
    <x v="3"/>
    <d v="2024-10-07T00:00:00"/>
    <n v="41"/>
    <x v="6"/>
  </r>
  <r>
    <s v="8f4d2dde-7a1b-420a-b49c-cc90356e93db"/>
    <s v="Sherry Morris"/>
    <x v="63076"/>
    <x v="284"/>
    <x v="0"/>
    <n v="168.65"/>
    <n v="4060.54"/>
    <s v="Online Shopping"/>
    <x v="3"/>
    <x v="2"/>
    <s v="INR"/>
    <x v="3"/>
    <d v="2024-03-15T00:00:00"/>
    <n v="11"/>
    <x v="2"/>
  </r>
  <r>
    <s v="016cc291-2ad6-45ed-9d56-e0e805645189"/>
    <s v="Erik Guzman"/>
    <x v="63077"/>
    <x v="201"/>
    <x v="1"/>
    <n v="2528.3000000000002"/>
    <n v="2506.84"/>
    <s v="Bonus Payment"/>
    <x v="2"/>
    <x v="2"/>
    <s v="INR"/>
    <x v="2"/>
    <d v="2024-04-27T00:00:00"/>
    <n v="17"/>
    <x v="0"/>
  </r>
  <r>
    <s v="d5519d06-acd5-4fa1-b0b0-d6bf5c821bf3"/>
    <s v="Matthew Richardson"/>
    <x v="63078"/>
    <x v="324"/>
    <x v="0"/>
    <n v="1397.26"/>
    <n v="5439.17"/>
    <s v="Dinner at Restaurant"/>
    <x v="4"/>
    <x v="2"/>
    <s v="INR"/>
    <x v="1"/>
    <d v="2024-05-30T00:00:00"/>
    <n v="22"/>
    <x v="5"/>
  </r>
  <r>
    <s v="fe8b7700-1826-4cea-ae10-365ac9f0b32b"/>
    <s v="Amanda Schultz"/>
    <x v="63079"/>
    <x v="124"/>
    <x v="1"/>
    <n v="1847.5"/>
    <n v="9946.16"/>
    <s v="Freelance Payment"/>
    <x v="1"/>
    <x v="0"/>
    <s v="INR"/>
    <x v="5"/>
    <d v="2024-08-02T00:00:00"/>
    <n v="31"/>
    <x v="1"/>
  </r>
  <r>
    <s v="cdc64f28-610b-4b1f-86ce-746651416e04"/>
    <s v="Michele Mcpherson"/>
    <x v="63080"/>
    <x v="76"/>
    <x v="1"/>
    <n v="3376.3"/>
    <n v="8756.0400000000009"/>
    <s v="Refund for Overcharge"/>
    <x v="5"/>
    <x v="0"/>
    <s v="INR"/>
    <x v="3"/>
    <d v="2024-02-21T00:00:00"/>
    <n v="8"/>
    <x v="7"/>
  </r>
  <r>
    <s v="e3e72699-a404-41b1-944d-1c3a526a324d"/>
    <s v="Danielle Sandoval"/>
    <x v="63081"/>
    <x v="326"/>
    <x v="0"/>
    <n v="3865.49"/>
    <n v="9293.75"/>
    <s v="Online Shopping"/>
    <x v="1"/>
    <x v="2"/>
    <s v="INR"/>
    <x v="2"/>
    <d v="2024-05-16T00:00:00"/>
    <n v="20"/>
    <x v="5"/>
  </r>
  <r>
    <s v="beef2158-158f-4823-808a-e9e5d6edb67e"/>
    <s v="Mrs. Amy Rodriguez PhD"/>
    <x v="63082"/>
    <x v="253"/>
    <x v="0"/>
    <n v="731.17"/>
    <n v="1306.52"/>
    <s v="Online Shopping"/>
    <x v="1"/>
    <x v="1"/>
    <s v="INR"/>
    <x v="3"/>
    <d v="2024-03-10T00:00:00"/>
    <n v="11"/>
    <x v="2"/>
  </r>
  <r>
    <s v="508943e7-0436-4f39-aa32-cd9fc3c80b28"/>
    <s v="Emma Grant"/>
    <x v="63083"/>
    <x v="245"/>
    <x v="0"/>
    <n v="1981.37"/>
    <n v="8994.02"/>
    <s v="Bonus Payment"/>
    <x v="0"/>
    <x v="0"/>
    <s v="INR"/>
    <x v="5"/>
    <d v="2024-01-26T00:00:00"/>
    <n v="4"/>
    <x v="8"/>
  </r>
  <r>
    <s v="f917b53d-a3bb-41e2-960b-d7c07b86880f"/>
    <s v="Tina Myers"/>
    <x v="63084"/>
    <x v="157"/>
    <x v="1"/>
    <n v="1844.54"/>
    <n v="5100.07"/>
    <s v="Bonus Payment"/>
    <x v="3"/>
    <x v="2"/>
    <s v="INR"/>
    <x v="0"/>
    <d v="2024-08-09T00:00:00"/>
    <n v="32"/>
    <x v="1"/>
  </r>
  <r>
    <s v="549fa3cb-ad5e-4898-a51d-0bebb47348cd"/>
    <s v="Chelsey Peterson"/>
    <x v="63085"/>
    <x v="68"/>
    <x v="0"/>
    <n v="2060.37"/>
    <n v="2802.08"/>
    <s v="Utility Bill Payment"/>
    <x v="1"/>
    <x v="0"/>
    <s v="INR"/>
    <x v="4"/>
    <d v="2024-01-07T00:00:00"/>
    <n v="2"/>
    <x v="8"/>
  </r>
  <r>
    <s v="37060f43-8caa-4cbc-9763-87597b8128d1"/>
    <s v="Cindy Casey"/>
    <x v="63086"/>
    <x v="74"/>
    <x v="0"/>
    <n v="4682.7700000000004"/>
    <n v="764.22"/>
    <s v="Freelance Payment"/>
    <x v="1"/>
    <x v="0"/>
    <s v="INR"/>
    <x v="3"/>
    <d v="2024-10-06T00:00:00"/>
    <n v="41"/>
    <x v="6"/>
  </r>
  <r>
    <s v="5414b8ac-14d2-4149-b37e-2ca3669dbcb0"/>
    <s v="William Jordan"/>
    <x v="63087"/>
    <x v="104"/>
    <x v="0"/>
    <n v="1817.85"/>
    <n v="5103.8100000000004"/>
    <s v="Refund for Overcharge"/>
    <x v="0"/>
    <x v="0"/>
    <s v="INR"/>
    <x v="3"/>
    <d v="2024-07-22T00:00:00"/>
    <n v="30"/>
    <x v="3"/>
  </r>
  <r>
    <s v="605be9d3-752a-4abd-9cfc-90c570718d22"/>
    <s v="Melissa Mueller"/>
    <x v="63088"/>
    <x v="62"/>
    <x v="0"/>
    <n v="2315.86"/>
    <n v="6939.51"/>
    <s v="Salary Deposit"/>
    <x v="2"/>
    <x v="2"/>
    <s v="INR"/>
    <x v="3"/>
    <d v="2024-06-10T00:00:00"/>
    <n v="24"/>
    <x v="4"/>
  </r>
  <r>
    <s v="79b6eedd-2446-43ad-9da6-34218bf035ea"/>
    <s v="Danielle White"/>
    <x v="63089"/>
    <x v="164"/>
    <x v="0"/>
    <n v="4161.59"/>
    <n v="9513.31"/>
    <s v="Client Payment"/>
    <x v="0"/>
    <x v="0"/>
    <s v="INR"/>
    <x v="1"/>
    <d v="2024-10-13T00:00:00"/>
    <n v="42"/>
    <x v="6"/>
  </r>
  <r>
    <s v="5206dac0-1807-4528-82df-1b5659e80232"/>
    <s v="Marissa Lopez"/>
    <x v="63090"/>
    <x v="63"/>
    <x v="0"/>
    <n v="4253.01"/>
    <n v="8742.6"/>
    <s v="Bonus Payment"/>
    <x v="2"/>
    <x v="0"/>
    <s v="INR"/>
    <x v="2"/>
    <d v="2024-10-04T00:00:00"/>
    <n v="40"/>
    <x v="6"/>
  </r>
  <r>
    <s v="51f83eda-ceb5-49fa-a762-569e6128d893"/>
    <s v="Mary Kelly"/>
    <x v="63091"/>
    <x v="222"/>
    <x v="0"/>
    <n v="2424.0300000000002"/>
    <n v="9198.36"/>
    <s v="Online Shopping"/>
    <x v="3"/>
    <x v="1"/>
    <s v="INR"/>
    <x v="3"/>
    <d v="2024-02-15T00:00:00"/>
    <n v="7"/>
    <x v="7"/>
  </r>
  <r>
    <s v="7cabe2b1-d5b9-4ad3-82ce-3289280b7e47"/>
    <s v="Daniel Jones"/>
    <x v="63092"/>
    <x v="143"/>
    <x v="1"/>
    <n v="1937.81"/>
    <n v="1707.03"/>
    <s v="Utility Bill Payment"/>
    <x v="2"/>
    <x v="1"/>
    <s v="INR"/>
    <x v="2"/>
    <d v="2024-01-04T00:00:00"/>
    <n v="1"/>
    <x v="8"/>
  </r>
  <r>
    <s v="dbed2ba2-31ba-4f05-93d3-805295717313"/>
    <s v="Laura Wilkins"/>
    <x v="63093"/>
    <x v="248"/>
    <x v="0"/>
    <n v="2956.08"/>
    <n v="6482.58"/>
    <s v="Refund for Overcharge"/>
    <x v="3"/>
    <x v="1"/>
    <s v="INR"/>
    <x v="0"/>
    <d v="2024-10-11T00:00:00"/>
    <n v="41"/>
    <x v="6"/>
  </r>
  <r>
    <s v="6a669bbe-dce9-44cd-acc5-2c3fcda81639"/>
    <s v="Jessica Olson"/>
    <x v="63094"/>
    <x v="192"/>
    <x v="0"/>
    <n v="2054.56"/>
    <n v="2139.64"/>
    <s v="Refund from Retailer"/>
    <x v="1"/>
    <x v="1"/>
    <s v="INR"/>
    <x v="1"/>
    <d v="2024-02-05T00:00:00"/>
    <n v="6"/>
    <x v="7"/>
  </r>
  <r>
    <s v="86beb8e3-c16e-44ea-aeb3-ffeb7ea952b1"/>
    <s v="Victor Diaz"/>
    <x v="63095"/>
    <x v="71"/>
    <x v="0"/>
    <n v="294.43"/>
    <n v="9749.1200000000008"/>
    <s v="Refund from Retailer"/>
    <x v="4"/>
    <x v="2"/>
    <s v="INR"/>
    <x v="1"/>
    <d v="2024-10-01T00:00:00"/>
    <n v="40"/>
    <x v="6"/>
  </r>
  <r>
    <s v="bfb5fb9c-c43f-4d8b-afad-f56ced55d77f"/>
    <s v="Rodney Delgado"/>
    <x v="63096"/>
    <x v="269"/>
    <x v="1"/>
    <n v="3776.62"/>
    <n v="6607.52"/>
    <s v="Utility Bill Payment"/>
    <x v="0"/>
    <x v="1"/>
    <s v="INR"/>
    <x v="4"/>
    <d v="2024-08-16T00:00:00"/>
    <n v="33"/>
    <x v="1"/>
  </r>
  <r>
    <s v="cb872d33-291c-41a5-a6b2-6b4d930445be"/>
    <s v="Michelle Pearson"/>
    <x v="63097"/>
    <x v="261"/>
    <x v="1"/>
    <n v="1325.98"/>
    <n v="4143.6400000000003"/>
    <s v="Dinner at Restaurant"/>
    <x v="5"/>
    <x v="0"/>
    <s v="INR"/>
    <x v="0"/>
    <d v="2024-05-24T00:00:00"/>
    <n v="21"/>
    <x v="5"/>
  </r>
  <r>
    <s v="ac7d404d-9f7a-4ed7-b46e-e4b9510be6a8"/>
    <s v="Anna Elliott"/>
    <x v="63098"/>
    <x v="30"/>
    <x v="1"/>
    <n v="887.59"/>
    <n v="7401.83"/>
    <s v="Dinner at Restaurant"/>
    <x v="0"/>
    <x v="1"/>
    <s v="INR"/>
    <x v="5"/>
    <d v="2024-02-25T00:00:00"/>
    <n v="9"/>
    <x v="7"/>
  </r>
  <r>
    <s v="953e6926-e793-4e31-8647-17582a2e5e0f"/>
    <s v="Gregg Pennington"/>
    <x v="63099"/>
    <x v="94"/>
    <x v="1"/>
    <n v="2221.04"/>
    <n v="5958.1"/>
    <s v="Dinner at Restaurant"/>
    <x v="5"/>
    <x v="1"/>
    <s v="INR"/>
    <x v="2"/>
    <d v="2024-08-01T00:00:00"/>
    <n v="31"/>
    <x v="1"/>
  </r>
  <r>
    <s v="c73215f9-8a6f-4879-b78b-b8ef8facde27"/>
    <s v="Shelley Todd"/>
    <x v="63100"/>
    <x v="236"/>
    <x v="0"/>
    <n v="4376.3900000000003"/>
    <n v="4943.22"/>
    <s v="Dinner at Restaurant"/>
    <x v="0"/>
    <x v="2"/>
    <s v="INR"/>
    <x v="5"/>
    <d v="2024-10-31T00:00:00"/>
    <n v="44"/>
    <x v="6"/>
  </r>
  <r>
    <s v="0d208261-52f8-4329-b711-eaf4c5983efa"/>
    <s v="Susan Perez"/>
    <x v="63101"/>
    <x v="252"/>
    <x v="0"/>
    <n v="2816.09"/>
    <n v="1696.21"/>
    <s v="Online Shopping"/>
    <x v="1"/>
    <x v="0"/>
    <s v="INR"/>
    <x v="2"/>
    <d v="2024-10-19T00:00:00"/>
    <n v="42"/>
    <x v="6"/>
  </r>
  <r>
    <s v="67ef4383-2618-4624-b1ee-b49eee7a8d81"/>
    <s v="Julie Russell"/>
    <x v="63102"/>
    <x v="191"/>
    <x v="0"/>
    <n v="2498.5100000000002"/>
    <n v="4687.49"/>
    <s v="Utility Bill Payment"/>
    <x v="3"/>
    <x v="1"/>
    <s v="INR"/>
    <x v="4"/>
    <d v="2024-05-14T00:00:00"/>
    <n v="20"/>
    <x v="5"/>
  </r>
  <r>
    <s v="9c9d6f5b-e2e0-434d-82c1-c4ba8141bca4"/>
    <s v="Makayla Oconnell"/>
    <x v="63103"/>
    <x v="118"/>
    <x v="1"/>
    <n v="4456.29"/>
    <n v="1127.71"/>
    <s v="Grocery Shopping"/>
    <x v="2"/>
    <x v="2"/>
    <s v="INR"/>
    <x v="3"/>
    <d v="2024-06-30T00:00:00"/>
    <n v="27"/>
    <x v="4"/>
  </r>
  <r>
    <s v="ba341c0b-6aea-4e7f-81b6-b3ce849d6202"/>
    <s v="Hector Woods"/>
    <x v="63104"/>
    <x v="194"/>
    <x v="0"/>
    <n v="3933.9"/>
    <n v="7319.57"/>
    <s v="Refund for Overcharge"/>
    <x v="4"/>
    <x v="1"/>
    <s v="INR"/>
    <x v="4"/>
    <d v="2024-04-12T00:00:00"/>
    <n v="15"/>
    <x v="0"/>
  </r>
  <r>
    <s v="4bf9e6f6-1541-4dbb-9ecc-2c76622dfabd"/>
    <s v="Trevor Marks"/>
    <x v="63105"/>
    <x v="109"/>
    <x v="0"/>
    <n v="375.75"/>
    <n v="3303.88"/>
    <s v="Salary Deposit"/>
    <x v="2"/>
    <x v="2"/>
    <s v="INR"/>
    <x v="2"/>
    <d v="2024-07-19T00:00:00"/>
    <n v="29"/>
    <x v="3"/>
  </r>
  <r>
    <s v="306e4586-b157-40d5-8cae-51b83f5ce6f7"/>
    <s v="Larry Martinez"/>
    <x v="63106"/>
    <x v="268"/>
    <x v="0"/>
    <n v="4916.1400000000003"/>
    <n v="6966.17"/>
    <s v="Utility Bill Payment"/>
    <x v="2"/>
    <x v="1"/>
    <s v="INR"/>
    <x v="4"/>
    <d v="2024-09-05T00:00:00"/>
    <n v="36"/>
    <x v="11"/>
  </r>
  <r>
    <s v="fea1ff94-55d9-4d0d-86d4-f7dbeceb70ad"/>
    <s v="Stacy Smith"/>
    <x v="63107"/>
    <x v="52"/>
    <x v="0"/>
    <n v="4931.8999999999996"/>
    <n v="5776.49"/>
    <s v="Refund from Retailer"/>
    <x v="4"/>
    <x v="2"/>
    <s v="INR"/>
    <x v="3"/>
    <d v="2024-03-06T00:00:00"/>
    <n v="10"/>
    <x v="2"/>
  </r>
  <r>
    <s v="6c64db8c-0428-4298-b6ad-40e4a9ca3905"/>
    <s v="Donald Cline"/>
    <x v="63108"/>
    <x v="318"/>
    <x v="0"/>
    <n v="1747.02"/>
    <n v="6424.58"/>
    <s v="Salary Deposit"/>
    <x v="5"/>
    <x v="1"/>
    <s v="INR"/>
    <x v="1"/>
    <d v="2024-10-05T00:00:00"/>
    <n v="40"/>
    <x v="6"/>
  </r>
  <r>
    <s v="074a71a8-e459-412b-8897-7debc622ce1b"/>
    <s v="Emily Mercer"/>
    <x v="63109"/>
    <x v="145"/>
    <x v="0"/>
    <n v="2110.73"/>
    <n v="6963.89"/>
    <s v="Refund for Overcharge"/>
    <x v="3"/>
    <x v="2"/>
    <s v="INR"/>
    <x v="3"/>
    <d v="2024-07-02T00:00:00"/>
    <n v="27"/>
    <x v="3"/>
  </r>
  <r>
    <s v="b3a9f496-3f73-43dd-9083-4677959aa149"/>
    <s v="Kayla Mckenzie"/>
    <x v="63110"/>
    <x v="328"/>
    <x v="0"/>
    <n v="4679.32"/>
    <n v="8145.68"/>
    <s v="Client Payment"/>
    <x v="5"/>
    <x v="0"/>
    <s v="INR"/>
    <x v="0"/>
    <d v="2024-03-03T00:00:00"/>
    <n v="10"/>
    <x v="2"/>
  </r>
  <r>
    <s v="29626666-a937-48a7-90a2-c75e1ed5218b"/>
    <s v="Teresa Santiago"/>
    <x v="63111"/>
    <x v="162"/>
    <x v="1"/>
    <n v="4495.46"/>
    <n v="9582.02"/>
    <s v="Online Shopping"/>
    <x v="2"/>
    <x v="1"/>
    <s v="INR"/>
    <x v="1"/>
    <d v="2024-02-29T00:00:00"/>
    <n v="9"/>
    <x v="7"/>
  </r>
  <r>
    <s v="340f4681-e8b5-490d-9b24-df38aa1bb9db"/>
    <s v="Thomas Wyatt"/>
    <x v="63112"/>
    <x v="159"/>
    <x v="0"/>
    <n v="4625.41"/>
    <n v="2619.88"/>
    <s v="Bonus Payment"/>
    <x v="0"/>
    <x v="0"/>
    <s v="INR"/>
    <x v="0"/>
    <d v="2024-10-28T00:00:00"/>
    <n v="44"/>
    <x v="6"/>
  </r>
  <r>
    <s v="2a6c263e-733c-434b-9179-a6cd2f80a06e"/>
    <s v="Zachary Arias"/>
    <x v="63113"/>
    <x v="289"/>
    <x v="0"/>
    <n v="1746.46"/>
    <n v="8285.7800000000007"/>
    <s v="Utility Bill Payment"/>
    <x v="0"/>
    <x v="2"/>
    <s v="INR"/>
    <x v="0"/>
    <d v="2024-07-15T00:00:00"/>
    <n v="29"/>
    <x v="3"/>
  </r>
  <r>
    <s v="baf9e642-173e-44cd-a375-302a1bb4259d"/>
    <s v="Jean Ashley"/>
    <x v="63114"/>
    <x v="179"/>
    <x v="0"/>
    <n v="3838.9"/>
    <n v="8151.38"/>
    <s v="Client Payment"/>
    <x v="1"/>
    <x v="0"/>
    <s v="INR"/>
    <x v="2"/>
    <d v="2024-11-06T00:00:00"/>
    <n v="45"/>
    <x v="9"/>
  </r>
  <r>
    <s v="969fb91f-69e2-4c85-a9ce-61fe48aa2072"/>
    <s v="Megan Burch"/>
    <x v="63115"/>
    <x v="104"/>
    <x v="0"/>
    <n v="4188.34"/>
    <n v="3313.12"/>
    <s v="Utility Bill Payment"/>
    <x v="0"/>
    <x v="2"/>
    <s v="INR"/>
    <x v="0"/>
    <d v="2024-07-22T00:00:00"/>
    <n v="30"/>
    <x v="3"/>
  </r>
  <r>
    <s v="46102237-4f41-41c5-808d-a40343ce5047"/>
    <s v="Craig Porter"/>
    <x v="63116"/>
    <x v="38"/>
    <x v="1"/>
    <n v="2015.71"/>
    <n v="2808.53"/>
    <s v="Freelance Payment"/>
    <x v="4"/>
    <x v="2"/>
    <s v="INR"/>
    <x v="3"/>
    <d v="2024-06-17T00:00:00"/>
    <n v="25"/>
    <x v="4"/>
  </r>
  <r>
    <s v="7d16ec16-d152-41e1-8b0e-84e4823701fa"/>
    <s v="John Brooks"/>
    <x v="63117"/>
    <x v="26"/>
    <x v="0"/>
    <n v="900.92"/>
    <n v="899.07"/>
    <s v="Utility Bill Payment"/>
    <x v="2"/>
    <x v="1"/>
    <s v="INR"/>
    <x v="1"/>
    <d v="2024-11-22T00:00:00"/>
    <n v="47"/>
    <x v="9"/>
  </r>
  <r>
    <s v="51e79f35-ead1-4880-a6f1-b807a66bd864"/>
    <s v="Jonathon Marshall"/>
    <x v="63118"/>
    <x v="129"/>
    <x v="0"/>
    <n v="2280.36"/>
    <n v="1170.1400000000001"/>
    <s v="Grocery Shopping"/>
    <x v="2"/>
    <x v="1"/>
    <s v="INR"/>
    <x v="3"/>
    <d v="2024-08-28T00:00:00"/>
    <n v="35"/>
    <x v="1"/>
  </r>
  <r>
    <s v="60bd9a3e-2584-46a6-8792-debf2525d376"/>
    <s v="Tami Hill"/>
    <x v="63119"/>
    <x v="130"/>
    <x v="0"/>
    <n v="910.84"/>
    <n v="6635.75"/>
    <s v="Refund for Overcharge"/>
    <x v="0"/>
    <x v="2"/>
    <s v="INR"/>
    <x v="3"/>
    <d v="2024-03-04T00:00:00"/>
    <n v="10"/>
    <x v="2"/>
  </r>
  <r>
    <s v="4d7bd2b8-7b9b-4acc-8758-988df2848a8f"/>
    <s v="Nicholas Andrade"/>
    <x v="63120"/>
    <x v="194"/>
    <x v="0"/>
    <n v="3546.09"/>
    <n v="8672.07"/>
    <s v="Freelance Payment"/>
    <x v="0"/>
    <x v="2"/>
    <s v="INR"/>
    <x v="2"/>
    <d v="2024-04-12T00:00:00"/>
    <n v="15"/>
    <x v="0"/>
  </r>
  <r>
    <s v="e26b4d3c-09f5-4b77-b994-2feb6fd300b6"/>
    <s v="Daniel Martin"/>
    <x v="63121"/>
    <x v="156"/>
    <x v="0"/>
    <n v="4854.6099999999997"/>
    <n v="4606.53"/>
    <s v="Refund from Retailer"/>
    <x v="5"/>
    <x v="0"/>
    <s v="INR"/>
    <x v="0"/>
    <d v="2024-09-01T00:00:00"/>
    <n v="36"/>
    <x v="11"/>
  </r>
  <r>
    <s v="083df061-da6c-4a03-a865-422e6857a91d"/>
    <s v="Dwayne Carter"/>
    <x v="63122"/>
    <x v="48"/>
    <x v="1"/>
    <n v="1927.42"/>
    <n v="1068.52"/>
    <s v="Dinner at Restaurant"/>
    <x v="5"/>
    <x v="1"/>
    <s v="INR"/>
    <x v="0"/>
    <d v="2024-06-24T00:00:00"/>
    <n v="26"/>
    <x v="4"/>
  </r>
  <r>
    <s v="d02c0a87-67e3-49a6-9e61-71a81d2ce4b0"/>
    <s v="Douglas Lopez"/>
    <x v="63123"/>
    <x v="127"/>
    <x v="1"/>
    <n v="1194.5"/>
    <n v="2008.17"/>
    <s v="Salary Deposit"/>
    <x v="5"/>
    <x v="1"/>
    <s v="INR"/>
    <x v="2"/>
    <d v="2024-05-23T00:00:00"/>
    <n v="21"/>
    <x v="5"/>
  </r>
  <r>
    <s v="14e41d39-7150-4bf1-94ec-b2219bf17d8a"/>
    <s v="Lauren Hurst"/>
    <x v="63124"/>
    <x v="183"/>
    <x v="1"/>
    <n v="578.83000000000004"/>
    <n v="6923.63"/>
    <s v="Grocery Shopping"/>
    <x v="3"/>
    <x v="1"/>
    <s v="INR"/>
    <x v="1"/>
    <d v="2024-06-08T00:00:00"/>
    <n v="23"/>
    <x v="4"/>
  </r>
  <r>
    <s v="660ccda4-9d9f-424b-82e3-e0b9262b5730"/>
    <s v="Annette Garcia"/>
    <x v="63125"/>
    <x v="305"/>
    <x v="1"/>
    <n v="3492.74"/>
    <n v="6410.38"/>
    <s v="Client Payment"/>
    <x v="5"/>
    <x v="2"/>
    <s v="INR"/>
    <x v="3"/>
    <d v="2024-06-28T00:00:00"/>
    <n v="26"/>
    <x v="4"/>
  </r>
  <r>
    <s v="01729446-1281-4a74-aca1-4209157f67a5"/>
    <s v="Angela Reyes"/>
    <x v="63126"/>
    <x v="175"/>
    <x v="0"/>
    <n v="1570.15"/>
    <n v="8411.34"/>
    <s v="Refund from Retailer"/>
    <x v="1"/>
    <x v="0"/>
    <s v="INR"/>
    <x v="1"/>
    <d v="2024-04-11T00:00:00"/>
    <n v="15"/>
    <x v="0"/>
  </r>
  <r>
    <s v="e3bf9198-207c-47dc-ba3e-30544c76e4c6"/>
    <s v="Brandon Sims"/>
    <x v="63127"/>
    <x v="288"/>
    <x v="0"/>
    <n v="3263.06"/>
    <n v="1202.1300000000001"/>
    <s v="Online Shopping"/>
    <x v="2"/>
    <x v="1"/>
    <s v="INR"/>
    <x v="2"/>
    <d v="2024-06-29T00:00:00"/>
    <n v="26"/>
    <x v="4"/>
  </r>
  <r>
    <s v="25ef466e-ce66-48df-bbc3-e564e9d43747"/>
    <s v="Sarah Floyd"/>
    <x v="63128"/>
    <x v="104"/>
    <x v="0"/>
    <n v="3090.47"/>
    <n v="7923.51"/>
    <s v="Bonus Payment"/>
    <x v="4"/>
    <x v="2"/>
    <s v="INR"/>
    <x v="3"/>
    <d v="2024-07-22T00:00:00"/>
    <n v="30"/>
    <x v="3"/>
  </r>
  <r>
    <s v="ac374ab7-b3ad-41da-8d1a-abaf4a281cda"/>
    <s v="Erin Horne"/>
    <x v="63129"/>
    <x v="261"/>
    <x v="0"/>
    <n v="2998.86"/>
    <n v="3982.48"/>
    <s v="Salary Deposit"/>
    <x v="3"/>
    <x v="2"/>
    <s v="INR"/>
    <x v="1"/>
    <d v="2024-05-24T00:00:00"/>
    <n v="21"/>
    <x v="5"/>
  </r>
  <r>
    <s v="3d8b90ca-2869-4c68-acf1-0f2b8ab975c2"/>
    <s v="Caroline Frost"/>
    <x v="63130"/>
    <x v="289"/>
    <x v="1"/>
    <n v="4459.24"/>
    <n v="694.93"/>
    <s v="Refund from Retailer"/>
    <x v="5"/>
    <x v="0"/>
    <s v="INR"/>
    <x v="2"/>
    <d v="2024-07-15T00:00:00"/>
    <n v="29"/>
    <x v="3"/>
  </r>
  <r>
    <s v="23d4774b-962e-48d5-a6d0-f325332edc62"/>
    <s v="Jaclyn Mendoza"/>
    <x v="63131"/>
    <x v="166"/>
    <x v="1"/>
    <n v="906.28"/>
    <n v="9577.48"/>
    <s v="Bonus Payment"/>
    <x v="2"/>
    <x v="2"/>
    <s v="INR"/>
    <x v="1"/>
    <d v="2024-02-08T00:00:00"/>
    <n v="6"/>
    <x v="7"/>
  </r>
  <r>
    <s v="c2a06395-10ff-4520-b278-d21bea6a89e9"/>
    <s v="Robert Fletcher"/>
    <x v="63132"/>
    <x v="257"/>
    <x v="0"/>
    <n v="1068.07"/>
    <n v="2701.84"/>
    <s v="Online Shopping"/>
    <x v="2"/>
    <x v="1"/>
    <s v="INR"/>
    <x v="3"/>
    <d v="2024-07-28T00:00:00"/>
    <n v="31"/>
    <x v="3"/>
  </r>
  <r>
    <s v="2953181f-1a84-41f9-bd2f-53ac6ddb75ff"/>
    <s v="Bradley Bailey"/>
    <x v="63133"/>
    <x v="307"/>
    <x v="0"/>
    <n v="3738.8"/>
    <n v="3499.42"/>
    <s v="Refund for Overcharge"/>
    <x v="2"/>
    <x v="2"/>
    <s v="INR"/>
    <x v="4"/>
    <d v="2024-11-23T00:00:00"/>
    <n v="47"/>
    <x v="9"/>
  </r>
  <r>
    <s v="22285148-c480-4106-bafa-e5efbc71907d"/>
    <s v="Peter Contreras"/>
    <x v="63134"/>
    <x v="181"/>
    <x v="0"/>
    <n v="3998.47"/>
    <n v="8784.75"/>
    <s v="Client Payment"/>
    <x v="5"/>
    <x v="2"/>
    <s v="INR"/>
    <x v="1"/>
    <d v="2024-07-29T00:00:00"/>
    <n v="31"/>
    <x v="3"/>
  </r>
  <r>
    <s v="a1d7637d-dcdd-4a96-ab65-778bcc4bdc06"/>
    <s v="Jerry Evans"/>
    <x v="63135"/>
    <x v="46"/>
    <x v="0"/>
    <n v="491.67"/>
    <n v="8546.39"/>
    <s v="Utility Bill Payment"/>
    <x v="4"/>
    <x v="2"/>
    <s v="INR"/>
    <x v="3"/>
    <d v="2024-06-16T00:00:00"/>
    <n v="25"/>
    <x v="4"/>
  </r>
  <r>
    <s v="253e54d2-85e0-4ee4-8be1-b67fb4de781b"/>
    <s v="Natalie Holloway"/>
    <x v="63136"/>
    <x v="122"/>
    <x v="0"/>
    <n v="1132.0899999999999"/>
    <n v="7535.42"/>
    <s v="Dinner at Restaurant"/>
    <x v="1"/>
    <x v="0"/>
    <s v="INR"/>
    <x v="0"/>
    <d v="2024-11-15T00:00:00"/>
    <n v="46"/>
    <x v="9"/>
  </r>
  <r>
    <s v="ba8b6140-b68f-471c-97b4-760729c57ead"/>
    <s v="Edwin Gregory"/>
    <x v="63137"/>
    <x v="14"/>
    <x v="1"/>
    <n v="3451.61"/>
    <n v="9044.69"/>
    <s v="Refund for Overcharge"/>
    <x v="4"/>
    <x v="0"/>
    <s v="INR"/>
    <x v="0"/>
    <d v="2024-10-30T00:00:00"/>
    <n v="44"/>
    <x v="6"/>
  </r>
  <r>
    <s v="7eabb6b3-b64b-4159-8e87-151dfe45766c"/>
    <s v="Nicholas Johnson"/>
    <x v="63138"/>
    <x v="12"/>
    <x v="0"/>
    <n v="2376.38"/>
    <n v="7032.52"/>
    <s v="Online Shopping"/>
    <x v="1"/>
    <x v="2"/>
    <s v="INR"/>
    <x v="1"/>
    <d v="2024-06-01T00:00:00"/>
    <n v="22"/>
    <x v="4"/>
  </r>
  <r>
    <s v="47e72400-4916-4729-a12f-f7c4ca596d4d"/>
    <s v="John Martinez"/>
    <x v="63139"/>
    <x v="180"/>
    <x v="0"/>
    <n v="3105.82"/>
    <n v="6838.89"/>
    <s v="Client Payment"/>
    <x v="3"/>
    <x v="2"/>
    <s v="INR"/>
    <x v="1"/>
    <d v="2024-09-29T00:00:00"/>
    <n v="40"/>
    <x v="11"/>
  </r>
  <r>
    <s v="a8e2cf96-ad5d-45b6-be62-345e95a53b73"/>
    <s v="Devin Kaiser"/>
    <x v="63140"/>
    <x v="322"/>
    <x v="1"/>
    <n v="1990.13"/>
    <n v="6565.55"/>
    <s v="Online Shopping"/>
    <x v="4"/>
    <x v="1"/>
    <s v="INR"/>
    <x v="4"/>
    <d v="2024-11-07T00:00:00"/>
    <n v="45"/>
    <x v="9"/>
  </r>
  <r>
    <s v="3580e30d-ffdd-4946-a722-ffe4339fbb22"/>
    <s v="Mikayla Alvarez"/>
    <x v="63141"/>
    <x v="276"/>
    <x v="0"/>
    <n v="4952.4799999999996"/>
    <n v="8892.56"/>
    <s v="Utility Bill Payment"/>
    <x v="2"/>
    <x v="1"/>
    <s v="INR"/>
    <x v="5"/>
    <d v="2024-03-16T00:00:00"/>
    <n v="11"/>
    <x v="2"/>
  </r>
  <r>
    <s v="c5a1a612-98bb-41ae-90f3-af54204ad536"/>
    <s v="Kenneth Baker"/>
    <x v="63142"/>
    <x v="38"/>
    <x v="1"/>
    <n v="2986.96"/>
    <n v="6466.59"/>
    <s v="Client Payment"/>
    <x v="4"/>
    <x v="1"/>
    <s v="INR"/>
    <x v="3"/>
    <d v="2024-06-17T00:00:00"/>
    <n v="25"/>
    <x v="4"/>
  </r>
  <r>
    <s v="20d001a5-76bb-4588-ae58-50209a8a8790"/>
    <s v="Evan Turner"/>
    <x v="63143"/>
    <x v="260"/>
    <x v="1"/>
    <n v="2133.88"/>
    <n v="5726.52"/>
    <s v="Refund for Overcharge"/>
    <x v="5"/>
    <x v="1"/>
    <s v="INR"/>
    <x v="0"/>
    <d v="2024-02-16T00:00:00"/>
    <n v="7"/>
    <x v="7"/>
  </r>
  <r>
    <s v="7659d0dd-21da-4feb-88a5-3d9e8885e152"/>
    <s v="Tracie Bailey"/>
    <x v="63144"/>
    <x v="177"/>
    <x v="0"/>
    <n v="221.11"/>
    <n v="1247.8800000000001"/>
    <s v="Utility Bill Payment"/>
    <x v="3"/>
    <x v="0"/>
    <s v="INR"/>
    <x v="0"/>
    <d v="2024-09-22T00:00:00"/>
    <n v="39"/>
    <x v="11"/>
  </r>
  <r>
    <s v="37f7241f-60ee-4f59-9053-3ed26e2abf96"/>
    <s v="Ms. Gabrielle White DDS"/>
    <x v="63145"/>
    <x v="250"/>
    <x v="0"/>
    <n v="1993.8"/>
    <n v="6032.33"/>
    <s v="Salary Deposit"/>
    <x v="3"/>
    <x v="0"/>
    <s v="INR"/>
    <x v="5"/>
    <d v="2024-08-23T00:00:00"/>
    <n v="34"/>
    <x v="1"/>
  </r>
  <r>
    <s v="5adccb04-6818-4608-ad70-639374a0583c"/>
    <s v="Thomas Park"/>
    <x v="63146"/>
    <x v="34"/>
    <x v="0"/>
    <n v="2238.6799999999998"/>
    <n v="3821.75"/>
    <s v="Dinner at Restaurant"/>
    <x v="0"/>
    <x v="0"/>
    <s v="INR"/>
    <x v="0"/>
    <d v="2024-02-14T00:00:00"/>
    <n v="7"/>
    <x v="7"/>
  </r>
  <r>
    <s v="cc017803-8c9e-4561-ba51-3f35241f9613"/>
    <s v="Jessica Smith"/>
    <x v="63147"/>
    <x v="137"/>
    <x v="0"/>
    <n v="4388.63"/>
    <n v="5606.44"/>
    <s v="Dinner at Restaurant"/>
    <x v="5"/>
    <x v="1"/>
    <s v="INR"/>
    <x v="0"/>
    <d v="2024-08-20T00:00:00"/>
    <n v="34"/>
    <x v="1"/>
  </r>
  <r>
    <s v="475dde1a-163e-4649-a8a7-9af011a226ea"/>
    <s v="Cameron Foster"/>
    <x v="63148"/>
    <x v="294"/>
    <x v="0"/>
    <n v="594.57000000000005"/>
    <n v="5159.41"/>
    <s v="Client Payment"/>
    <x v="4"/>
    <x v="2"/>
    <s v="INR"/>
    <x v="3"/>
    <d v="2024-09-30T00:00:00"/>
    <n v="40"/>
    <x v="11"/>
  </r>
  <r>
    <s v="789cbac6-7226-4906-866a-e84d4c92b75f"/>
    <s v="Cheryl Wallace"/>
    <x v="63149"/>
    <x v="65"/>
    <x v="0"/>
    <n v="3549.76"/>
    <n v="1027.96"/>
    <s v="Utility Bill Payment"/>
    <x v="0"/>
    <x v="0"/>
    <s v="INR"/>
    <x v="3"/>
    <d v="2024-04-14T00:00:00"/>
    <n v="16"/>
    <x v="0"/>
  </r>
  <r>
    <s v="93346116-1432-4673-b2c0-0be2dd3655b7"/>
    <s v="Joseph Jones"/>
    <x v="63150"/>
    <x v="326"/>
    <x v="0"/>
    <n v="4136.18"/>
    <n v="1202.69"/>
    <s v="Client Payment"/>
    <x v="0"/>
    <x v="2"/>
    <s v="INR"/>
    <x v="1"/>
    <d v="2024-05-16T00:00:00"/>
    <n v="20"/>
    <x v="5"/>
  </r>
  <r>
    <s v="6c581d72-0a41-439e-a1df-df9383aaf779"/>
    <s v="Samuel Newman"/>
    <x v="63151"/>
    <x v="275"/>
    <x v="1"/>
    <n v="682.49"/>
    <n v="6192.84"/>
    <s v="Client Payment"/>
    <x v="0"/>
    <x v="0"/>
    <s v="INR"/>
    <x v="4"/>
    <d v="2024-06-05T00:00:00"/>
    <n v="23"/>
    <x v="4"/>
  </r>
  <r>
    <s v="a71c5b12-32f5-4e01-9504-a0d39d577023"/>
    <s v="Rebecca James"/>
    <x v="63152"/>
    <x v="83"/>
    <x v="1"/>
    <n v="2070.7800000000002"/>
    <n v="7705.71"/>
    <s v="Client Payment"/>
    <x v="4"/>
    <x v="2"/>
    <s v="INR"/>
    <x v="4"/>
    <d v="2024-10-29T00:00:00"/>
    <n v="44"/>
    <x v="6"/>
  </r>
  <r>
    <s v="6caedb4d-9116-491e-b935-a3d4c240a2f1"/>
    <s v="Gloria Morrow"/>
    <x v="63153"/>
    <x v="228"/>
    <x v="0"/>
    <n v="3698.55"/>
    <n v="4329.2700000000004"/>
    <s v="Bonus Payment"/>
    <x v="3"/>
    <x v="0"/>
    <s v="INR"/>
    <x v="4"/>
    <d v="2024-03-17T00:00:00"/>
    <n v="12"/>
    <x v="2"/>
  </r>
  <r>
    <s v="48ee1f92-5bbc-4347-bed7-ab68af6a01cc"/>
    <s v="Melanie Grimes"/>
    <x v="63154"/>
    <x v="161"/>
    <x v="0"/>
    <n v="2200.91"/>
    <n v="9435.73"/>
    <s v="Online Shopping"/>
    <x v="5"/>
    <x v="0"/>
    <s v="INR"/>
    <x v="0"/>
    <d v="2024-07-11T00:00:00"/>
    <n v="28"/>
    <x v="3"/>
  </r>
  <r>
    <s v="451fcc91-87cf-4438-956a-dfa6c45f3b1c"/>
    <s v="Brandon Braun"/>
    <x v="63155"/>
    <x v="320"/>
    <x v="0"/>
    <n v="1167.43"/>
    <n v="3288.37"/>
    <s v="Salary Deposit"/>
    <x v="0"/>
    <x v="2"/>
    <s v="INR"/>
    <x v="1"/>
    <d v="2024-09-03T00:00:00"/>
    <n v="36"/>
    <x v="11"/>
  </r>
  <r>
    <s v="e68a6fc2-ed87-4965-a02e-808c10a62c04"/>
    <s v="Wendy Cobb"/>
    <x v="63156"/>
    <x v="127"/>
    <x v="1"/>
    <n v="994.27"/>
    <n v="3839.23"/>
    <s v="Grocery Shopping"/>
    <x v="0"/>
    <x v="0"/>
    <s v="INR"/>
    <x v="3"/>
    <d v="2024-05-23T00:00:00"/>
    <n v="21"/>
    <x v="5"/>
  </r>
  <r>
    <s v="ad8d0a1d-0827-4d42-abf9-e7d1a2995d68"/>
    <s v="John Silva"/>
    <x v="63157"/>
    <x v="314"/>
    <x v="1"/>
    <n v="2536.7600000000002"/>
    <n v="4779.8599999999997"/>
    <s v="Refund from Retailer"/>
    <x v="3"/>
    <x v="1"/>
    <s v="INR"/>
    <x v="4"/>
    <d v="2024-08-25T00:00:00"/>
    <n v="35"/>
    <x v="1"/>
  </r>
  <r>
    <s v="f1d76e41-a43c-46ff-b2e7-bb0ce8d16700"/>
    <s v="Scott Thompson"/>
    <x v="63158"/>
    <x v="49"/>
    <x v="0"/>
    <n v="2788.2"/>
    <n v="1980.07"/>
    <s v="Salary Deposit"/>
    <x v="1"/>
    <x v="1"/>
    <s v="INR"/>
    <x v="3"/>
    <d v="2024-06-14T00:00:00"/>
    <n v="24"/>
    <x v="4"/>
  </r>
  <r>
    <s v="35210942-5913-40bf-8ea8-4fd8a3f105e1"/>
    <s v="Dorothy Nelson"/>
    <x v="63159"/>
    <x v="123"/>
    <x v="0"/>
    <n v="1673.67"/>
    <n v="1229.8"/>
    <s v="Salary Deposit"/>
    <x v="2"/>
    <x v="0"/>
    <s v="INR"/>
    <x v="5"/>
    <d v="2024-09-21T00:00:00"/>
    <n v="38"/>
    <x v="11"/>
  </r>
  <r>
    <s v="61ebdab4-bff2-408e-8cc1-d7572d72c3f7"/>
    <s v="Stacey Miller"/>
    <x v="63160"/>
    <x v="164"/>
    <x v="0"/>
    <n v="2485.7399999999998"/>
    <n v="8448.5499999999993"/>
    <s v="Bonus Payment"/>
    <x v="5"/>
    <x v="1"/>
    <s v="INR"/>
    <x v="4"/>
    <d v="2024-10-13T00:00:00"/>
    <n v="42"/>
    <x v="6"/>
  </r>
  <r>
    <s v="e53d26f7-770e-4151-9cb0-d93614ecfcf1"/>
    <s v="Stephanie Kelly"/>
    <x v="63161"/>
    <x v="330"/>
    <x v="1"/>
    <n v="4985.07"/>
    <n v="3058.2"/>
    <s v="Freelance Payment"/>
    <x v="0"/>
    <x v="1"/>
    <s v="INR"/>
    <x v="5"/>
    <d v="2024-05-01T00:00:00"/>
    <n v="18"/>
    <x v="5"/>
  </r>
  <r>
    <s v="7daa3f7a-28ec-4c31-982b-f88bc62d3b49"/>
    <s v="William Fowler"/>
    <x v="63162"/>
    <x v="253"/>
    <x v="1"/>
    <n v="2490.0300000000002"/>
    <n v="5248.25"/>
    <s v="Refund for Overcharge"/>
    <x v="5"/>
    <x v="1"/>
    <s v="INR"/>
    <x v="5"/>
    <d v="2024-03-10T00:00:00"/>
    <n v="11"/>
    <x v="2"/>
  </r>
  <r>
    <s v="93d147be-af8d-430c-8466-674958884f5a"/>
    <s v="Edward Wilkinson"/>
    <x v="63163"/>
    <x v="82"/>
    <x v="0"/>
    <n v="3634.01"/>
    <n v="5713.87"/>
    <s v="Online Shopping"/>
    <x v="1"/>
    <x v="0"/>
    <s v="INR"/>
    <x v="5"/>
    <d v="2024-05-11T00:00:00"/>
    <n v="19"/>
    <x v="5"/>
  </r>
  <r>
    <s v="e257df54-4610-4dfc-859b-06189fcf2024"/>
    <s v="Ruth Ford"/>
    <x v="63164"/>
    <x v="264"/>
    <x v="0"/>
    <n v="1534.57"/>
    <n v="9783.73"/>
    <s v="Online Shopping"/>
    <x v="5"/>
    <x v="1"/>
    <s v="INR"/>
    <x v="0"/>
    <d v="2024-10-20T00:00:00"/>
    <n v="43"/>
    <x v="6"/>
  </r>
  <r>
    <s v="48fa4089-37b7-4f11-8244-46cf181a1540"/>
    <s v="Judy Bell"/>
    <x v="63165"/>
    <x v="204"/>
    <x v="1"/>
    <n v="3270"/>
    <n v="8597.0499999999993"/>
    <s v="Grocery Shopping"/>
    <x v="4"/>
    <x v="2"/>
    <s v="INR"/>
    <x v="1"/>
    <d v="2024-10-10T00:00:00"/>
    <n v="41"/>
    <x v="6"/>
  </r>
  <r>
    <s v="4b86639a-73ad-47ac-83ca-2746a99bfb35"/>
    <s v="Christina Curry"/>
    <x v="63166"/>
    <x v="20"/>
    <x v="0"/>
    <n v="4254.96"/>
    <n v="3018.63"/>
    <s v="Salary Deposit"/>
    <x v="3"/>
    <x v="2"/>
    <s v="INR"/>
    <x v="4"/>
    <d v="2024-02-17T00:00:00"/>
    <n v="7"/>
    <x v="7"/>
  </r>
  <r>
    <s v="412da17c-3c31-4b89-b428-288f9d5108b1"/>
    <s v="Laura Stark"/>
    <x v="63167"/>
    <x v="239"/>
    <x v="1"/>
    <n v="2746.62"/>
    <n v="6710.36"/>
    <s v="Refund from Retailer"/>
    <x v="3"/>
    <x v="2"/>
    <s v="INR"/>
    <x v="4"/>
    <d v="2024-10-18T00:00:00"/>
    <n v="42"/>
    <x v="6"/>
  </r>
  <r>
    <s v="d8bc4488-8935-45c3-b1d5-eb577f5d9472"/>
    <s v="Paige Ho"/>
    <x v="63168"/>
    <x v="316"/>
    <x v="1"/>
    <n v="3931.84"/>
    <n v="9711.33"/>
    <s v="Dinner at Restaurant"/>
    <x v="3"/>
    <x v="0"/>
    <s v="INR"/>
    <x v="1"/>
    <d v="2024-11-05T00:00:00"/>
    <n v="45"/>
    <x v="9"/>
  </r>
  <r>
    <s v="9507194c-cde8-43dd-bd89-d078e49827a5"/>
    <s v="Emily Vincent"/>
    <x v="63169"/>
    <x v="9"/>
    <x v="0"/>
    <n v="2142.19"/>
    <n v="7972.99"/>
    <s v="Client Payment"/>
    <x v="0"/>
    <x v="2"/>
    <s v="INR"/>
    <x v="4"/>
    <d v="2024-03-02T00:00:00"/>
    <n v="9"/>
    <x v="2"/>
  </r>
  <r>
    <s v="a4893d7d-aca2-4892-b339-11bbf837f5e5"/>
    <s v="Paula Jimenez"/>
    <x v="63170"/>
    <x v="58"/>
    <x v="1"/>
    <n v="2940.4"/>
    <n v="865.53"/>
    <s v="Bonus Payment"/>
    <x v="3"/>
    <x v="2"/>
    <s v="INR"/>
    <x v="1"/>
    <d v="2024-02-06T00:00:00"/>
    <n v="6"/>
    <x v="7"/>
  </r>
  <r>
    <s v="4947580d-d4b9-435e-8414-ad7cf2125b4b"/>
    <s v="Alan Rodriguez"/>
    <x v="63171"/>
    <x v="170"/>
    <x v="1"/>
    <n v="4385.37"/>
    <n v="2101.79"/>
    <s v="Dinner at Restaurant"/>
    <x v="4"/>
    <x v="0"/>
    <s v="INR"/>
    <x v="0"/>
    <d v="2024-05-08T00:00:00"/>
    <n v="19"/>
    <x v="5"/>
  </r>
  <r>
    <s v="bb0075dc-d669-4c5a-a47a-3d9e8ccf8f19"/>
    <s v="Kimberly Warren"/>
    <x v="63172"/>
    <x v="21"/>
    <x v="0"/>
    <n v="2734.98"/>
    <n v="5839.21"/>
    <s v="Utility Bill Payment"/>
    <x v="3"/>
    <x v="0"/>
    <s v="INR"/>
    <x v="1"/>
    <d v="2024-07-12T00:00:00"/>
    <n v="28"/>
    <x v="3"/>
  </r>
  <r>
    <s v="9fcd1f15-9b2b-4d77-8a59-871a680f1d16"/>
    <s v="Tracey Nelson"/>
    <x v="63173"/>
    <x v="89"/>
    <x v="1"/>
    <n v="3468.2"/>
    <n v="4562.28"/>
    <s v="Refund for Overcharge"/>
    <x v="1"/>
    <x v="0"/>
    <s v="INR"/>
    <x v="4"/>
    <d v="2024-11-17T00:00:00"/>
    <n v="47"/>
    <x v="9"/>
  </r>
  <r>
    <s v="ff2a4bc8-b8b2-4274-a3e7-4bfaf10b15c2"/>
    <s v="Angela Downs"/>
    <x v="63174"/>
    <x v="14"/>
    <x v="1"/>
    <n v="2324.5100000000002"/>
    <n v="1528.87"/>
    <s v="Client Payment"/>
    <x v="0"/>
    <x v="0"/>
    <s v="INR"/>
    <x v="5"/>
    <d v="2024-10-30T00:00:00"/>
    <n v="44"/>
    <x v="6"/>
  </r>
  <r>
    <s v="63d277aa-3c27-40d1-b174-54c18b788c32"/>
    <s v="Malik Barnes"/>
    <x v="63175"/>
    <x v="128"/>
    <x v="1"/>
    <n v="1431.85"/>
    <n v="1277.8499999999999"/>
    <s v="Dinner at Restaurant"/>
    <x v="3"/>
    <x v="0"/>
    <s v="INR"/>
    <x v="2"/>
    <d v="2024-11-18T00:00:00"/>
    <n v="47"/>
    <x v="9"/>
  </r>
  <r>
    <s v="c60f6f82-360a-410b-9c8d-e22f8cb7c47d"/>
    <s v="Courtney Mercado"/>
    <x v="63176"/>
    <x v="159"/>
    <x v="1"/>
    <n v="3401.67"/>
    <n v="3737.92"/>
    <s v="Utility Bill Payment"/>
    <x v="0"/>
    <x v="2"/>
    <s v="INR"/>
    <x v="1"/>
    <d v="2024-10-28T00:00:00"/>
    <n v="44"/>
    <x v="6"/>
  </r>
  <r>
    <s v="40cd4bea-5bed-4719-8455-f48a49006a69"/>
    <s v="Zachary Thompson"/>
    <x v="63177"/>
    <x v="243"/>
    <x v="0"/>
    <n v="764.79"/>
    <n v="3081.68"/>
    <s v="Dinner at Restaurant"/>
    <x v="3"/>
    <x v="0"/>
    <s v="INR"/>
    <x v="4"/>
    <d v="2024-04-02T00:00:00"/>
    <n v="14"/>
    <x v="0"/>
  </r>
  <r>
    <s v="1787a840-9e25-4d01-8a25-49d9732b488f"/>
    <s v="Jamie Dyer"/>
    <x v="63178"/>
    <x v="211"/>
    <x v="1"/>
    <n v="3509.39"/>
    <n v="9351.49"/>
    <s v="Utility Bill Payment"/>
    <x v="3"/>
    <x v="2"/>
    <s v="INR"/>
    <x v="2"/>
    <d v="2024-09-15T00:00:00"/>
    <n v="38"/>
    <x v="11"/>
  </r>
  <r>
    <s v="5b9eaa58-280f-464a-9d27-12db648dc97c"/>
    <s v="Stacy Goodman"/>
    <x v="63179"/>
    <x v="144"/>
    <x v="1"/>
    <n v="356.74"/>
    <n v="4772.46"/>
    <s v="Refund from Retailer"/>
    <x v="0"/>
    <x v="1"/>
    <s v="INR"/>
    <x v="2"/>
    <d v="2024-06-06T00:00:00"/>
    <n v="23"/>
    <x v="4"/>
  </r>
  <r>
    <s v="280106af-0139-4699-8755-1b9f0d0ea681"/>
    <s v="Brian Carter"/>
    <x v="63180"/>
    <x v="155"/>
    <x v="0"/>
    <n v="1845.47"/>
    <n v="1650.04"/>
    <s v="Salary Deposit"/>
    <x v="0"/>
    <x v="0"/>
    <s v="INR"/>
    <x v="5"/>
    <d v="2024-11-11T00:00:00"/>
    <n v="46"/>
    <x v="9"/>
  </r>
  <r>
    <s v="ef554aba-10cb-40d6-8e2b-efb38542df64"/>
    <s v="Kayla Smith"/>
    <x v="63181"/>
    <x v="119"/>
    <x v="1"/>
    <n v="671.39"/>
    <n v="2638.31"/>
    <s v="Dinner at Restaurant"/>
    <x v="2"/>
    <x v="1"/>
    <s v="INR"/>
    <x v="3"/>
    <d v="2024-04-23T00:00:00"/>
    <n v="17"/>
    <x v="0"/>
  </r>
  <r>
    <s v="d1d2ee00-ffa8-4c50-b837-98575cd8d064"/>
    <s v="Jason Snyder"/>
    <x v="63182"/>
    <x v="77"/>
    <x v="0"/>
    <n v="4737.67"/>
    <n v="6663.02"/>
    <s v="Refund from Retailer"/>
    <x v="3"/>
    <x v="2"/>
    <s v="INR"/>
    <x v="3"/>
    <d v="2024-03-22T00:00:00"/>
    <n v="12"/>
    <x v="2"/>
  </r>
  <r>
    <s v="7f90f643-962d-4483-87c7-de877211fa81"/>
    <s v="Krystal Schmidt"/>
    <x v="63183"/>
    <x v="306"/>
    <x v="1"/>
    <n v="3846.1"/>
    <n v="521.88"/>
    <s v="Bonus Payment"/>
    <x v="1"/>
    <x v="0"/>
    <s v="INR"/>
    <x v="5"/>
    <d v="2024-07-07T00:00:00"/>
    <n v="28"/>
    <x v="3"/>
  </r>
  <r>
    <s v="2b73dc25-b1f9-4b40-9741-0f06a24a1a8c"/>
    <s v="Michael Melendez"/>
    <x v="63184"/>
    <x v="125"/>
    <x v="0"/>
    <n v="2472.7399999999998"/>
    <n v="5479.32"/>
    <s v="Bonus Payment"/>
    <x v="3"/>
    <x v="2"/>
    <s v="INR"/>
    <x v="3"/>
    <d v="2024-08-15T00:00:00"/>
    <n v="33"/>
    <x v="1"/>
  </r>
  <r>
    <s v="2a719ad0-d805-4e9c-ad03-06060b5ad4bf"/>
    <s v="Rebekah Preston"/>
    <x v="63185"/>
    <x v="332"/>
    <x v="0"/>
    <n v="4689.75"/>
    <n v="4308.8500000000004"/>
    <s v="Online Shopping"/>
    <x v="5"/>
    <x v="0"/>
    <s v="INR"/>
    <x v="1"/>
    <d v="2024-03-09T00:00:00"/>
    <n v="10"/>
    <x v="2"/>
  </r>
  <r>
    <s v="f6e43b0f-275a-4a01-be54-35b3f2a20667"/>
    <s v="Ryan Taylor"/>
    <x v="63186"/>
    <x v="279"/>
    <x v="0"/>
    <n v="101.72"/>
    <n v="7637.52"/>
    <s v="Bonus Payment"/>
    <x v="3"/>
    <x v="1"/>
    <s v="INR"/>
    <x v="0"/>
    <d v="2024-03-19T00:00:00"/>
    <n v="12"/>
    <x v="2"/>
  </r>
  <r>
    <s v="c79d5f22-46c0-4c20-929b-f98481f9ad99"/>
    <s v="Charlotte Clark"/>
    <x v="63187"/>
    <x v="326"/>
    <x v="1"/>
    <n v="4628.87"/>
    <n v="9804.89"/>
    <s v="Salary Deposit"/>
    <x v="3"/>
    <x v="1"/>
    <s v="INR"/>
    <x v="0"/>
    <d v="2024-05-16T00:00:00"/>
    <n v="20"/>
    <x v="5"/>
  </r>
  <r>
    <s v="4a7505d9-7078-4757-9de7-892facf142b9"/>
    <s v="Sandra Turner"/>
    <x v="63188"/>
    <x v="218"/>
    <x v="0"/>
    <n v="1462.75"/>
    <n v="588.69000000000005"/>
    <s v="Dinner at Restaurant"/>
    <x v="2"/>
    <x v="2"/>
    <s v="INR"/>
    <x v="4"/>
    <d v="2024-11-03T00:00:00"/>
    <n v="45"/>
    <x v="9"/>
  </r>
  <r>
    <s v="b3949c27-ddc8-4b30-b142-73237bce4a3f"/>
    <s v="David Love"/>
    <x v="63189"/>
    <x v="140"/>
    <x v="0"/>
    <n v="3181.57"/>
    <n v="8256.49"/>
    <s v="Salary Deposit"/>
    <x v="5"/>
    <x v="1"/>
    <s v="INR"/>
    <x v="0"/>
    <d v="2024-11-09T00:00:00"/>
    <n v="45"/>
    <x v="9"/>
  </r>
  <r>
    <s v="348bc20e-8059-4759-82bf-2b06bc2442f4"/>
    <s v="Nicholas Trujillo"/>
    <x v="63190"/>
    <x v="216"/>
    <x v="1"/>
    <n v="4571.4799999999996"/>
    <n v="3199.44"/>
    <s v="Refund from Retailer"/>
    <x v="5"/>
    <x v="2"/>
    <s v="INR"/>
    <x v="4"/>
    <d v="2024-01-25T00:00:00"/>
    <n v="4"/>
    <x v="8"/>
  </r>
  <r>
    <s v="8cca2608-7d85-4ff6-a69e-e42d1f749115"/>
    <s v="Ashley Mcclure"/>
    <x v="63191"/>
    <x v="235"/>
    <x v="0"/>
    <n v="1799.64"/>
    <n v="818.8"/>
    <s v="Refund for Overcharge"/>
    <x v="3"/>
    <x v="2"/>
    <s v="INR"/>
    <x v="5"/>
    <d v="2024-01-30T00:00:00"/>
    <n v="5"/>
    <x v="8"/>
  </r>
  <r>
    <s v="de11da83-be77-4bbd-8d75-ac1dcd9d00e6"/>
    <s v="Vickie Ellis"/>
    <x v="63192"/>
    <x v="269"/>
    <x v="0"/>
    <n v="3799"/>
    <n v="8289"/>
    <s v="Grocery Shopping"/>
    <x v="5"/>
    <x v="0"/>
    <s v="INR"/>
    <x v="0"/>
    <d v="2024-08-16T00:00:00"/>
    <n v="33"/>
    <x v="1"/>
  </r>
  <r>
    <s v="a9e2a458-cbd2-457c-a397-07523178187c"/>
    <s v="Deanna Bell"/>
    <x v="63193"/>
    <x v="231"/>
    <x v="0"/>
    <n v="4299.2700000000004"/>
    <n v="727.71"/>
    <s v="Salary Deposit"/>
    <x v="4"/>
    <x v="2"/>
    <s v="INR"/>
    <x v="1"/>
    <d v="2024-10-07T00:00:00"/>
    <n v="41"/>
    <x v="6"/>
  </r>
  <r>
    <s v="b8b5a603-70bb-4b1c-8967-15aa463fca80"/>
    <s v="Nancy Brown"/>
    <x v="63194"/>
    <x v="39"/>
    <x v="0"/>
    <n v="1548.74"/>
    <n v="609.79999999999995"/>
    <s v="Online Shopping"/>
    <x v="2"/>
    <x v="0"/>
    <s v="INR"/>
    <x v="5"/>
    <d v="2024-06-21T00:00:00"/>
    <n v="25"/>
    <x v="4"/>
  </r>
  <r>
    <s v="b93802e6-3f29-4c37-b1fe-abfb1ae1d7a4"/>
    <s v="Laura Bennett"/>
    <x v="63195"/>
    <x v="277"/>
    <x v="1"/>
    <n v="4319.3100000000004"/>
    <n v="2451.44"/>
    <s v="Freelance Payment"/>
    <x v="1"/>
    <x v="2"/>
    <s v="INR"/>
    <x v="0"/>
    <d v="2024-08-13T00:00:00"/>
    <n v="33"/>
    <x v="1"/>
  </r>
  <r>
    <s v="57dc5b88-1828-433f-81c3-8462f7585039"/>
    <s v="Wendy Tate"/>
    <x v="63196"/>
    <x v="124"/>
    <x v="1"/>
    <n v="1263.94"/>
    <n v="7152.66"/>
    <s v="Refund from Retailer"/>
    <x v="1"/>
    <x v="2"/>
    <s v="INR"/>
    <x v="2"/>
    <d v="2024-08-02T00:00:00"/>
    <n v="31"/>
    <x v="1"/>
  </r>
  <r>
    <s v="bc07278b-5de1-4a17-a648-4820150fcbf6"/>
    <s v="Kristina Stout"/>
    <x v="63197"/>
    <x v="200"/>
    <x v="1"/>
    <n v="2821.35"/>
    <n v="2309.77"/>
    <s v="Refund for Overcharge"/>
    <x v="1"/>
    <x v="0"/>
    <s v="INR"/>
    <x v="0"/>
    <d v="2024-08-04T00:00:00"/>
    <n v="32"/>
    <x v="1"/>
  </r>
  <r>
    <s v="50825c7c-01c4-4ce0-af6a-466d1ee3d8c1"/>
    <s v="James Nguyen"/>
    <x v="63198"/>
    <x v="37"/>
    <x v="0"/>
    <n v="4699.75"/>
    <n v="5887.69"/>
    <s v="Grocery Shopping"/>
    <x v="1"/>
    <x v="1"/>
    <s v="INR"/>
    <x v="4"/>
    <d v="2024-07-10T00:00:00"/>
    <n v="28"/>
    <x v="3"/>
  </r>
  <r>
    <s v="e734a1a2-8f38-4ac0-bcde-5404e444aee7"/>
    <s v="Teresa Lindsey"/>
    <x v="63199"/>
    <x v="245"/>
    <x v="0"/>
    <n v="3814.47"/>
    <n v="8672.4699999999993"/>
    <s v="Refund from Retailer"/>
    <x v="3"/>
    <x v="0"/>
    <s v="INR"/>
    <x v="3"/>
    <d v="2024-01-26T00:00:00"/>
    <n v="4"/>
    <x v="8"/>
  </r>
  <r>
    <s v="77beef23-157c-40c8-8d48-da75876ce683"/>
    <s v="Melissa Mueller"/>
    <x v="63200"/>
    <x v="73"/>
    <x v="0"/>
    <n v="3473.81"/>
    <n v="2163.9299999999998"/>
    <s v="Freelance Payment"/>
    <x v="3"/>
    <x v="0"/>
    <s v="INR"/>
    <x v="5"/>
    <d v="2024-10-25T00:00:00"/>
    <n v="43"/>
    <x v="6"/>
  </r>
  <r>
    <s v="f0ba30f6-fdeb-4e22-b73c-4dae3542bb87"/>
    <s v="Sarah Tanner"/>
    <x v="63201"/>
    <x v="166"/>
    <x v="1"/>
    <n v="4048.29"/>
    <n v="4233"/>
    <s v="Dinner at Restaurant"/>
    <x v="5"/>
    <x v="2"/>
    <s v="INR"/>
    <x v="3"/>
    <d v="2024-02-08T00:00:00"/>
    <n v="6"/>
    <x v="7"/>
  </r>
  <r>
    <s v="f19e5082-ff57-4e43-984f-d4a8ba4d7419"/>
    <s v="Lori Nelson"/>
    <x v="63202"/>
    <x v="69"/>
    <x v="1"/>
    <n v="1803.01"/>
    <n v="4421.45"/>
    <s v="Bonus Payment"/>
    <x v="4"/>
    <x v="1"/>
    <s v="INR"/>
    <x v="3"/>
    <d v="2024-03-28T00:00:00"/>
    <n v="13"/>
    <x v="2"/>
  </r>
  <r>
    <s v="e5744b38-a56f-4e92-a5da-82b47562a567"/>
    <s v="Lisa King"/>
    <x v="63203"/>
    <x v="188"/>
    <x v="1"/>
    <n v="4635.08"/>
    <n v="4851.6499999999996"/>
    <s v="Grocery Shopping"/>
    <x v="0"/>
    <x v="2"/>
    <s v="INR"/>
    <x v="4"/>
    <d v="2024-01-19T00:00:00"/>
    <n v="3"/>
    <x v="8"/>
  </r>
  <r>
    <s v="0acd9512-e8f5-44d4-8755-880ea24d3acd"/>
    <s v="Cody Berger Jr."/>
    <x v="63204"/>
    <x v="95"/>
    <x v="1"/>
    <n v="3283.6"/>
    <n v="9054.06"/>
    <s v="Online Shopping"/>
    <x v="3"/>
    <x v="0"/>
    <s v="INR"/>
    <x v="2"/>
    <d v="2024-10-08T00:00:00"/>
    <n v="41"/>
    <x v="6"/>
  </r>
  <r>
    <s v="903a8268-6c8e-4c06-87e9-aedf1350fed1"/>
    <s v="Anthony Wade"/>
    <x v="63205"/>
    <x v="308"/>
    <x v="0"/>
    <n v="2190.98"/>
    <n v="5249.78"/>
    <s v="Grocery Shopping"/>
    <x v="5"/>
    <x v="0"/>
    <s v="INR"/>
    <x v="3"/>
    <d v="2024-09-07T00:00:00"/>
    <n v="36"/>
    <x v="11"/>
  </r>
  <r>
    <s v="ebf92be3-886f-4bc9-abc8-95645ea70d56"/>
    <s v="Samuel Smith"/>
    <x v="63206"/>
    <x v="32"/>
    <x v="0"/>
    <n v="1311.77"/>
    <n v="5918.68"/>
    <s v="Bonus Payment"/>
    <x v="2"/>
    <x v="2"/>
    <s v="INR"/>
    <x v="5"/>
    <d v="2024-04-04T00:00:00"/>
    <n v="14"/>
    <x v="0"/>
  </r>
  <r>
    <s v="0149f71b-7486-4124-9b28-f74c55e3a67d"/>
    <s v="Kevin Castillo"/>
    <x v="63207"/>
    <x v="17"/>
    <x v="0"/>
    <n v="1252.1400000000001"/>
    <n v="2980.46"/>
    <s v="Online Shopping"/>
    <x v="1"/>
    <x v="0"/>
    <s v="INR"/>
    <x v="4"/>
    <d v="2024-03-31T00:00:00"/>
    <n v="14"/>
    <x v="2"/>
  </r>
  <r>
    <s v="db3c9de8-cabf-4a99-8a92-1930a1bcb367"/>
    <s v="Stacy Gross"/>
    <x v="63208"/>
    <x v="149"/>
    <x v="0"/>
    <n v="969.21"/>
    <n v="6735.63"/>
    <s v="Refund from Retailer"/>
    <x v="0"/>
    <x v="1"/>
    <s v="INR"/>
    <x v="1"/>
    <d v="2024-01-12T00:00:00"/>
    <n v="2"/>
    <x v="8"/>
  </r>
  <r>
    <s v="24ea2e84-b5b1-4e0a-abff-393e2f8cddb2"/>
    <s v="Kevin Tucker"/>
    <x v="63209"/>
    <x v="84"/>
    <x v="0"/>
    <n v="1188.83"/>
    <n v="7607.89"/>
    <s v="Salary Deposit"/>
    <x v="4"/>
    <x v="0"/>
    <s v="INR"/>
    <x v="5"/>
    <d v="2024-04-06T00:00:00"/>
    <n v="14"/>
    <x v="0"/>
  </r>
  <r>
    <s v="f460cee2-7303-4ce5-be49-c777339967c3"/>
    <s v="James Mcgee"/>
    <x v="63210"/>
    <x v="140"/>
    <x v="0"/>
    <n v="3756.59"/>
    <n v="1560.22"/>
    <s v="Dinner at Restaurant"/>
    <x v="0"/>
    <x v="1"/>
    <s v="INR"/>
    <x v="1"/>
    <d v="2024-11-09T00:00:00"/>
    <n v="45"/>
    <x v="9"/>
  </r>
  <r>
    <s v="0f87b61b-c2c9-462b-8896-239c8341ed46"/>
    <s v="Thomas Ellis"/>
    <x v="63211"/>
    <x v="168"/>
    <x v="1"/>
    <n v="3661.56"/>
    <n v="4434.3599999999997"/>
    <s v="Client Payment"/>
    <x v="5"/>
    <x v="2"/>
    <s v="INR"/>
    <x v="0"/>
    <d v="2024-06-23T00:00:00"/>
    <n v="26"/>
    <x v="4"/>
  </r>
  <r>
    <s v="d99ee26e-6089-48b8-86a8-4b52bd6d3592"/>
    <s v="Karl Chen"/>
    <x v="63212"/>
    <x v="125"/>
    <x v="1"/>
    <n v="3793.13"/>
    <n v="9443.34"/>
    <s v="Refund from Retailer"/>
    <x v="2"/>
    <x v="1"/>
    <s v="INR"/>
    <x v="2"/>
    <d v="2024-08-15T00:00:00"/>
    <n v="33"/>
    <x v="1"/>
  </r>
  <r>
    <s v="dfd3e395-91a9-477e-8821-2614eb80c441"/>
    <s v="Nicholas Sandoval"/>
    <x v="63213"/>
    <x v="204"/>
    <x v="1"/>
    <n v="4805.09"/>
    <n v="7396.16"/>
    <s v="Grocery Shopping"/>
    <x v="3"/>
    <x v="1"/>
    <s v="INR"/>
    <x v="2"/>
    <d v="2024-10-10T00:00:00"/>
    <n v="41"/>
    <x v="6"/>
  </r>
  <r>
    <s v="2248db63-ddd4-4e4e-bcba-f9064e0efd62"/>
    <s v="James Guzman"/>
    <x v="63214"/>
    <x v="183"/>
    <x v="0"/>
    <n v="4670.55"/>
    <n v="4575.7700000000004"/>
    <s v="Grocery Shopping"/>
    <x v="3"/>
    <x v="2"/>
    <s v="INR"/>
    <x v="3"/>
    <d v="2024-06-08T00:00:00"/>
    <n v="23"/>
    <x v="4"/>
  </r>
  <r>
    <s v="83c75000-987a-406b-960a-d37a2fa8e12a"/>
    <s v="William Johnson"/>
    <x v="63215"/>
    <x v="130"/>
    <x v="1"/>
    <n v="755.33"/>
    <n v="1706.09"/>
    <s v="Refund for Overcharge"/>
    <x v="4"/>
    <x v="2"/>
    <s v="INR"/>
    <x v="3"/>
    <d v="2024-03-04T00:00:00"/>
    <n v="10"/>
    <x v="2"/>
  </r>
  <r>
    <s v="611dfbff-7886-4eae-b684-93891d45d4af"/>
    <s v="Linda Flores"/>
    <x v="63216"/>
    <x v="125"/>
    <x v="0"/>
    <n v="4194.47"/>
    <n v="6664.61"/>
    <s v="Freelance Payment"/>
    <x v="4"/>
    <x v="0"/>
    <s v="INR"/>
    <x v="4"/>
    <d v="2024-08-15T00:00:00"/>
    <n v="33"/>
    <x v="1"/>
  </r>
  <r>
    <s v="f3e93cd5-3c2f-4597-bf3d-22b325d2eb4c"/>
    <s v="Lori Wheeler"/>
    <x v="63217"/>
    <x v="318"/>
    <x v="0"/>
    <n v="138.75"/>
    <n v="4810.62"/>
    <s v="Salary Deposit"/>
    <x v="5"/>
    <x v="2"/>
    <s v="INR"/>
    <x v="3"/>
    <d v="2024-10-05T00:00:00"/>
    <n v="40"/>
    <x v="6"/>
  </r>
  <r>
    <s v="2ba4b239-59a5-41bd-8e77-78b2c41878ca"/>
    <s v="Adriana Griffith"/>
    <x v="63218"/>
    <x v="13"/>
    <x v="1"/>
    <n v="1151.54"/>
    <n v="2585.9499999999998"/>
    <s v="Online Shopping"/>
    <x v="4"/>
    <x v="1"/>
    <s v="INR"/>
    <x v="2"/>
    <d v="2024-06-11T00:00:00"/>
    <n v="24"/>
    <x v="4"/>
  </r>
  <r>
    <s v="9df5ac02-28db-4da8-81d9-a6058a593072"/>
    <s v="Mark Gonzales"/>
    <x v="63219"/>
    <x v="165"/>
    <x v="0"/>
    <n v="3081.74"/>
    <n v="9504.9699999999993"/>
    <s v="Dinner at Restaurant"/>
    <x v="5"/>
    <x v="1"/>
    <s v="INR"/>
    <x v="0"/>
    <d v="2024-07-04T00:00:00"/>
    <n v="27"/>
    <x v="3"/>
  </r>
  <r>
    <s v="45819ab7-0c8a-4860-ac99-fcb431ad460a"/>
    <s v="Michael Myers"/>
    <x v="63220"/>
    <x v="305"/>
    <x v="0"/>
    <n v="4913.8500000000004"/>
    <n v="1315.59"/>
    <s v="Online Shopping"/>
    <x v="1"/>
    <x v="0"/>
    <s v="INR"/>
    <x v="3"/>
    <d v="2024-06-28T00:00:00"/>
    <n v="26"/>
    <x v="4"/>
  </r>
  <r>
    <s v="54620b44-f8b0-48ca-9270-ef5bf60e7313"/>
    <s v="Nicole Jones"/>
    <x v="63221"/>
    <x v="210"/>
    <x v="0"/>
    <n v="2714.55"/>
    <n v="6045.76"/>
    <s v="Online Shopping"/>
    <x v="2"/>
    <x v="1"/>
    <s v="INR"/>
    <x v="3"/>
    <d v="2024-03-18T00:00:00"/>
    <n v="12"/>
    <x v="2"/>
  </r>
  <r>
    <s v="73f2f968-f076-4c66-83b2-3d3a8e5f3319"/>
    <s v="Valerie Ramos"/>
    <x v="63222"/>
    <x v="52"/>
    <x v="1"/>
    <n v="3400.65"/>
    <n v="1920.68"/>
    <s v="Grocery Shopping"/>
    <x v="5"/>
    <x v="1"/>
    <s v="INR"/>
    <x v="1"/>
    <d v="2024-03-06T00:00:00"/>
    <n v="10"/>
    <x v="2"/>
  </r>
  <r>
    <s v="455f1356-92ce-4823-a899-df83cbf70b5a"/>
    <s v="Carolyn Martinez"/>
    <x v="63223"/>
    <x v="233"/>
    <x v="0"/>
    <n v="4072.28"/>
    <n v="7797.98"/>
    <s v="Salary Deposit"/>
    <x v="4"/>
    <x v="2"/>
    <s v="INR"/>
    <x v="2"/>
    <d v="2024-08-10T00:00:00"/>
    <n v="32"/>
    <x v="1"/>
  </r>
  <r>
    <s v="6d91e2c6-4d19-4c57-b209-113e49a0e3b1"/>
    <s v="Austin Johnson"/>
    <x v="63224"/>
    <x v="112"/>
    <x v="0"/>
    <n v="212.39"/>
    <n v="1423.42"/>
    <s v="Dinner at Restaurant"/>
    <x v="4"/>
    <x v="1"/>
    <s v="INR"/>
    <x v="1"/>
    <d v="2024-09-16T00:00:00"/>
    <n v="38"/>
    <x v="11"/>
  </r>
  <r>
    <s v="8b34c9db-eef6-489a-b341-cedb236c0fae"/>
    <s v="Noah Sexton"/>
    <x v="63225"/>
    <x v="271"/>
    <x v="0"/>
    <n v="1294.17"/>
    <n v="8494.1200000000008"/>
    <s v="Utility Bill Payment"/>
    <x v="3"/>
    <x v="2"/>
    <s v="INR"/>
    <x v="3"/>
    <d v="2024-04-29T00:00:00"/>
    <n v="18"/>
    <x v="0"/>
  </r>
  <r>
    <s v="217ad958-755c-42c0-9d1f-15196e643a87"/>
    <s v="Terri Rogers"/>
    <x v="63226"/>
    <x v="49"/>
    <x v="0"/>
    <n v="4166.71"/>
    <n v="7916.03"/>
    <s v="Client Payment"/>
    <x v="3"/>
    <x v="1"/>
    <s v="INR"/>
    <x v="1"/>
    <d v="2024-06-14T00:00:00"/>
    <n v="24"/>
    <x v="4"/>
  </r>
  <r>
    <s v="134776df-d922-43c5-bad1-8725af225729"/>
    <s v="Brett Holden"/>
    <x v="63227"/>
    <x v="214"/>
    <x v="0"/>
    <n v="673.44"/>
    <n v="7590.07"/>
    <s v="Online Shopping"/>
    <x v="3"/>
    <x v="1"/>
    <s v="INR"/>
    <x v="2"/>
    <d v="2024-06-27T00:00:00"/>
    <n v="26"/>
    <x v="4"/>
  </r>
  <r>
    <s v="1daffbe8-2787-4984-8f7c-e3af389ed2d0"/>
    <s v="Julie Callahan"/>
    <x v="63228"/>
    <x v="11"/>
    <x v="1"/>
    <n v="3937.06"/>
    <n v="2740.46"/>
    <s v="Salary Deposit"/>
    <x v="5"/>
    <x v="1"/>
    <s v="INR"/>
    <x v="3"/>
    <d v="2024-06-03T00:00:00"/>
    <n v="23"/>
    <x v="4"/>
  </r>
  <r>
    <s v="6ae397c5-1aaa-438a-94c7-4d0db4e81ed9"/>
    <s v="Patricia Proctor"/>
    <x v="63229"/>
    <x v="291"/>
    <x v="0"/>
    <n v="1752.73"/>
    <n v="5115.8500000000004"/>
    <s v="Grocery Shopping"/>
    <x v="2"/>
    <x v="2"/>
    <s v="INR"/>
    <x v="4"/>
    <d v="2024-01-29T00:00:00"/>
    <n v="5"/>
    <x v="8"/>
  </r>
  <r>
    <s v="99bcd7f6-40e0-4799-b7bc-6f339fae58c7"/>
    <s v="Cassandra Townsend"/>
    <x v="63230"/>
    <x v="172"/>
    <x v="0"/>
    <n v="4136.38"/>
    <n v="3333.48"/>
    <s v="Freelance Payment"/>
    <x v="3"/>
    <x v="1"/>
    <s v="INR"/>
    <x v="1"/>
    <d v="2024-05-09T00:00:00"/>
    <n v="19"/>
    <x v="5"/>
  </r>
  <r>
    <s v="e9f3d149-e630-4e67-9635-d8a603bcf4d7"/>
    <s v="Zachary Roth"/>
    <x v="63231"/>
    <x v="4"/>
    <x v="1"/>
    <n v="4102.41"/>
    <n v="8494.85"/>
    <s v="Online Shopping"/>
    <x v="1"/>
    <x v="2"/>
    <s v="INR"/>
    <x v="1"/>
    <d v="2024-07-01T00:00:00"/>
    <n v="27"/>
    <x v="3"/>
  </r>
  <r>
    <s v="c29e0373-37ab-46c2-bd1d-94e809466794"/>
    <s v="Matthew Davis"/>
    <x v="63232"/>
    <x v="9"/>
    <x v="0"/>
    <n v="211.79"/>
    <n v="6429.25"/>
    <s v="Client Payment"/>
    <x v="5"/>
    <x v="0"/>
    <s v="INR"/>
    <x v="2"/>
    <d v="2024-03-02T00:00:00"/>
    <n v="9"/>
    <x v="2"/>
  </r>
  <r>
    <s v="fabcf746-5d08-4383-9c4b-9e7d596f5700"/>
    <s v="David Ingram"/>
    <x v="63233"/>
    <x v="218"/>
    <x v="1"/>
    <n v="3949.17"/>
    <n v="9654.16"/>
    <s v="Grocery Shopping"/>
    <x v="3"/>
    <x v="0"/>
    <s v="INR"/>
    <x v="3"/>
    <d v="2024-11-03T00:00:00"/>
    <n v="45"/>
    <x v="9"/>
  </r>
  <r>
    <s v="e38c8068-f82d-4cae-b70e-7498ea741f80"/>
    <s v="Shawn Smith"/>
    <x v="63234"/>
    <x v="1"/>
    <x v="0"/>
    <n v="2149.33"/>
    <n v="2294.36"/>
    <s v="Client Payment"/>
    <x v="1"/>
    <x v="0"/>
    <s v="INR"/>
    <x v="0"/>
    <d v="2024-08-24T00:00:00"/>
    <n v="34"/>
    <x v="1"/>
  </r>
  <r>
    <s v="50837a5d-6f95-425f-8233-4239e16337a8"/>
    <s v="Mary Lopez"/>
    <x v="63235"/>
    <x v="122"/>
    <x v="1"/>
    <n v="4423.5200000000004"/>
    <n v="6999.55"/>
    <s v="Utility Bill Payment"/>
    <x v="1"/>
    <x v="1"/>
    <s v="INR"/>
    <x v="3"/>
    <d v="2024-11-15T00:00:00"/>
    <n v="46"/>
    <x v="9"/>
  </r>
  <r>
    <s v="b5ce7352-f3d8-4506-85aa-cba7f8849e66"/>
    <s v="Jonathan Watson"/>
    <x v="63236"/>
    <x v="21"/>
    <x v="1"/>
    <n v="1489.18"/>
    <n v="7423.85"/>
    <s v="Online Shopping"/>
    <x v="2"/>
    <x v="0"/>
    <s v="INR"/>
    <x v="3"/>
    <d v="2024-07-12T00:00:00"/>
    <n v="28"/>
    <x v="3"/>
  </r>
  <r>
    <s v="465be7da-b999-4daf-aa38-a4cb78bf11c3"/>
    <s v="Kimberly Gill"/>
    <x v="63237"/>
    <x v="91"/>
    <x v="1"/>
    <n v="1944"/>
    <n v="8769.8700000000008"/>
    <s v="Refund for Overcharge"/>
    <x v="5"/>
    <x v="1"/>
    <s v="INR"/>
    <x v="0"/>
    <d v="2024-02-02T00:00:00"/>
    <n v="5"/>
    <x v="7"/>
  </r>
  <r>
    <s v="b4081c61-53e0-4996-9802-7ceeb8055908"/>
    <s v="Tiffany Harris"/>
    <x v="63238"/>
    <x v="246"/>
    <x v="1"/>
    <n v="1173.6099999999999"/>
    <n v="5293.85"/>
    <s v="Utility Bill Payment"/>
    <x v="2"/>
    <x v="0"/>
    <s v="INR"/>
    <x v="1"/>
    <d v="2024-05-03T00:00:00"/>
    <n v="18"/>
    <x v="5"/>
  </r>
  <r>
    <s v="0f868bc7-dfe8-4b31-9a11-d9cd5b9fd057"/>
    <s v="Jenna Robles"/>
    <x v="63239"/>
    <x v="88"/>
    <x v="0"/>
    <n v="646.26"/>
    <n v="6152.39"/>
    <s v="Grocery Shopping"/>
    <x v="1"/>
    <x v="1"/>
    <s v="INR"/>
    <x v="4"/>
    <d v="2024-07-23T00:00:00"/>
    <n v="30"/>
    <x v="3"/>
  </r>
  <r>
    <s v="e7a335a4-d878-448d-943c-b4985adfbff9"/>
    <s v="Jennifer Bailey"/>
    <x v="63240"/>
    <x v="257"/>
    <x v="1"/>
    <n v="3721.39"/>
    <n v="8625.7999999999993"/>
    <s v="Online Shopping"/>
    <x v="2"/>
    <x v="2"/>
    <s v="INR"/>
    <x v="0"/>
    <d v="2024-07-28T00:00:00"/>
    <n v="31"/>
    <x v="3"/>
  </r>
  <r>
    <s v="79f46310-7065-43c7-b8a6-dc105561e41d"/>
    <s v="Bradley Howard"/>
    <x v="63241"/>
    <x v="257"/>
    <x v="0"/>
    <n v="4351.13"/>
    <n v="8695.31"/>
    <s v="Client Payment"/>
    <x v="2"/>
    <x v="2"/>
    <s v="INR"/>
    <x v="0"/>
    <d v="2024-07-28T00:00:00"/>
    <n v="31"/>
    <x v="3"/>
  </r>
  <r>
    <s v="1b3d076c-e7c7-4aef-95b8-787c7dabf32c"/>
    <s v="William Williams"/>
    <x v="63242"/>
    <x v="70"/>
    <x v="1"/>
    <n v="566.70000000000005"/>
    <n v="2708.96"/>
    <s v="Salary Deposit"/>
    <x v="4"/>
    <x v="0"/>
    <s v="INR"/>
    <x v="4"/>
    <d v="2024-05-07T00:00:00"/>
    <n v="19"/>
    <x v="5"/>
  </r>
  <r>
    <s v="c1f264cf-896b-499c-9513-425e096837e3"/>
    <s v="Becky Daniels MD"/>
    <x v="63243"/>
    <x v="239"/>
    <x v="1"/>
    <n v="3776.4"/>
    <n v="2561.31"/>
    <s v="Dinner at Restaurant"/>
    <x v="3"/>
    <x v="0"/>
    <s v="INR"/>
    <x v="2"/>
    <d v="2024-10-18T00:00:00"/>
    <n v="42"/>
    <x v="6"/>
  </r>
  <r>
    <s v="dd42e7d2-b241-4df3-8694-4e2a5ec67433"/>
    <s v="Brenda Francis"/>
    <x v="63244"/>
    <x v="284"/>
    <x v="0"/>
    <n v="655.85"/>
    <n v="1937.26"/>
    <s v="Refund for Overcharge"/>
    <x v="4"/>
    <x v="0"/>
    <s v="INR"/>
    <x v="5"/>
    <d v="2024-03-15T00:00:00"/>
    <n v="11"/>
    <x v="2"/>
  </r>
  <r>
    <s v="96b6a798-1386-4a01-b331-1bd31bba5102"/>
    <s v="Joel Davis"/>
    <x v="63245"/>
    <x v="160"/>
    <x v="1"/>
    <n v="4003.56"/>
    <n v="9530.58"/>
    <s v="Freelance Payment"/>
    <x v="2"/>
    <x v="0"/>
    <s v="INR"/>
    <x v="2"/>
    <d v="2024-04-03T00:00:00"/>
    <n v="14"/>
    <x v="0"/>
  </r>
  <r>
    <s v="a0b7b561-eb7e-4bd1-9315-278a2a986f33"/>
    <s v="Kimberly Stokes"/>
    <x v="63246"/>
    <x v="71"/>
    <x v="1"/>
    <n v="852.41"/>
    <n v="6484.63"/>
    <s v="Refund from Retailer"/>
    <x v="5"/>
    <x v="0"/>
    <s v="INR"/>
    <x v="1"/>
    <d v="2024-10-01T00:00:00"/>
    <n v="40"/>
    <x v="6"/>
  </r>
  <r>
    <s v="0388d8dd-fa4f-468d-9fa9-574ba45c6959"/>
    <s v="Michael Cervantes"/>
    <x v="63247"/>
    <x v="200"/>
    <x v="1"/>
    <n v="4647.3100000000004"/>
    <n v="6486.46"/>
    <s v="Bonus Payment"/>
    <x v="4"/>
    <x v="2"/>
    <s v="INR"/>
    <x v="0"/>
    <d v="2024-08-04T00:00:00"/>
    <n v="32"/>
    <x v="1"/>
  </r>
  <r>
    <s v="9da70400-e3af-4aa1-930f-110a27f8d8b0"/>
    <s v="Katie Rogers"/>
    <x v="63248"/>
    <x v="294"/>
    <x v="1"/>
    <n v="887.08"/>
    <n v="3241.33"/>
    <s v="Freelance Payment"/>
    <x v="1"/>
    <x v="0"/>
    <s v="INR"/>
    <x v="0"/>
    <d v="2024-09-30T00:00:00"/>
    <n v="40"/>
    <x v="11"/>
  </r>
  <r>
    <s v="e3c54607-f36a-4b6e-9cff-e96d0bc3879e"/>
    <s v="Amanda Matthews"/>
    <x v="63249"/>
    <x v="67"/>
    <x v="1"/>
    <n v="2017.32"/>
    <n v="2016.49"/>
    <s v="Freelance Payment"/>
    <x v="2"/>
    <x v="0"/>
    <s v="INR"/>
    <x v="1"/>
    <d v="2024-03-23T00:00:00"/>
    <n v="12"/>
    <x v="2"/>
  </r>
  <r>
    <s v="76aba80d-e154-4432-a058-124f44eea3f5"/>
    <s v="Lindsey Weeks"/>
    <x v="63250"/>
    <x v="187"/>
    <x v="1"/>
    <n v="1556.3"/>
    <n v="4526.05"/>
    <s v="Utility Bill Payment"/>
    <x v="3"/>
    <x v="0"/>
    <s v="INR"/>
    <x v="4"/>
    <d v="2024-01-15T00:00:00"/>
    <n v="3"/>
    <x v="8"/>
  </r>
  <r>
    <s v="d59f275c-67be-4f93-9821-b91ed4d113ec"/>
    <s v="Melissa Aguirre"/>
    <x v="63251"/>
    <x v="231"/>
    <x v="1"/>
    <n v="3302.68"/>
    <n v="553.1"/>
    <s v="Freelance Payment"/>
    <x v="4"/>
    <x v="1"/>
    <s v="INR"/>
    <x v="3"/>
    <d v="2024-10-07T00:00:00"/>
    <n v="41"/>
    <x v="6"/>
  </r>
  <r>
    <s v="623c6896-a9d8-4078-b1d0-a12eb2fe06c1"/>
    <s v="Charles Lee"/>
    <x v="63252"/>
    <x v="292"/>
    <x v="1"/>
    <n v="3382.2"/>
    <n v="2161.98"/>
    <s v="Online Shopping"/>
    <x v="3"/>
    <x v="0"/>
    <s v="INR"/>
    <x v="4"/>
    <d v="2024-09-11T00:00:00"/>
    <n v="37"/>
    <x v="11"/>
  </r>
  <r>
    <s v="a758812d-7faa-46c6-947b-ae876c74d843"/>
    <s v="Adam Harrington"/>
    <x v="63253"/>
    <x v="39"/>
    <x v="1"/>
    <n v="2995.54"/>
    <n v="6857.65"/>
    <s v="Salary Deposit"/>
    <x v="4"/>
    <x v="1"/>
    <s v="INR"/>
    <x v="3"/>
    <d v="2024-06-21T00:00:00"/>
    <n v="25"/>
    <x v="4"/>
  </r>
  <r>
    <s v="5e309e27-77ba-4372-9ad4-814c12fad22c"/>
    <s v="David Petersen"/>
    <x v="63254"/>
    <x v="186"/>
    <x v="1"/>
    <n v="1916.22"/>
    <n v="5802.11"/>
    <s v="Online Shopping"/>
    <x v="4"/>
    <x v="0"/>
    <s v="INR"/>
    <x v="1"/>
    <d v="2024-09-20T00:00:00"/>
    <n v="38"/>
    <x v="11"/>
  </r>
  <r>
    <s v="568c2fc1-7e7d-4ccf-9c33-dd9e468cb9b0"/>
    <s v="Amanda Martinez"/>
    <x v="63255"/>
    <x v="220"/>
    <x v="0"/>
    <n v="3572.2"/>
    <n v="4533.72"/>
    <s v="Refund from Retailer"/>
    <x v="1"/>
    <x v="0"/>
    <s v="INR"/>
    <x v="3"/>
    <d v="2024-09-13T00:00:00"/>
    <n v="37"/>
    <x v="11"/>
  </r>
  <r>
    <s v="bd451239-0520-4b93-87cd-cc8ea5665611"/>
    <s v="Kyle Jones"/>
    <x v="63256"/>
    <x v="29"/>
    <x v="0"/>
    <n v="2192.3000000000002"/>
    <n v="6556.91"/>
    <s v="Dinner at Restaurant"/>
    <x v="3"/>
    <x v="0"/>
    <s v="INR"/>
    <x v="0"/>
    <d v="2024-10-27T00:00:00"/>
    <n v="44"/>
    <x v="6"/>
  </r>
  <r>
    <s v="58542b95-1843-4964-971b-4a423b8081bd"/>
    <s v="Jason Taylor"/>
    <x v="63257"/>
    <x v="283"/>
    <x v="0"/>
    <n v="1784.5"/>
    <n v="7451.88"/>
    <s v="Dinner at Restaurant"/>
    <x v="4"/>
    <x v="0"/>
    <s v="INR"/>
    <x v="2"/>
    <d v="2024-08-30T00:00:00"/>
    <n v="35"/>
    <x v="1"/>
  </r>
  <r>
    <s v="beeea2c9-9947-4380-8961-6b36f5d4f09b"/>
    <s v="Dr. James Lang MD"/>
    <x v="63258"/>
    <x v="198"/>
    <x v="0"/>
    <n v="2627.16"/>
    <n v="8121.78"/>
    <s v="Refund for Overcharge"/>
    <x v="4"/>
    <x v="0"/>
    <s v="INR"/>
    <x v="5"/>
    <d v="2024-09-12T00:00:00"/>
    <n v="37"/>
    <x v="11"/>
  </r>
  <r>
    <s v="09965746-7dae-4caf-84db-5ea9cd5644d8"/>
    <s v="Brooke Hernandez"/>
    <x v="63259"/>
    <x v="334"/>
    <x v="0"/>
    <n v="979.59"/>
    <n v="979.82"/>
    <s v="Salary Deposit"/>
    <x v="5"/>
    <x v="2"/>
    <s v="INR"/>
    <x v="0"/>
    <d v="2024-07-16T00:00:00"/>
    <n v="29"/>
    <x v="3"/>
  </r>
  <r>
    <s v="d8a36adb-1bcf-4ea8-b97e-e93ad6b780fa"/>
    <s v="William Pope"/>
    <x v="63260"/>
    <x v="34"/>
    <x v="0"/>
    <n v="1080.52"/>
    <n v="3582.86"/>
    <s v="Online Shopping"/>
    <x v="4"/>
    <x v="2"/>
    <s v="INR"/>
    <x v="2"/>
    <d v="2024-02-14T00:00:00"/>
    <n v="7"/>
    <x v="7"/>
  </r>
  <r>
    <s v="d41d8bc3-2928-426b-b899-2b4b45f74cdf"/>
    <s v="Susan Perez"/>
    <x v="63261"/>
    <x v="276"/>
    <x v="1"/>
    <n v="1121.7"/>
    <n v="8568.3799999999992"/>
    <s v="Refund from Retailer"/>
    <x v="5"/>
    <x v="2"/>
    <s v="INR"/>
    <x v="2"/>
    <d v="2024-03-16T00:00:00"/>
    <n v="11"/>
    <x v="2"/>
  </r>
  <r>
    <s v="847e9876-f587-4c27-a526-7799cdc61343"/>
    <s v="Brandon Clarke"/>
    <x v="63262"/>
    <x v="125"/>
    <x v="0"/>
    <n v="470.04"/>
    <n v="9748.89"/>
    <s v="Freelance Payment"/>
    <x v="3"/>
    <x v="0"/>
    <s v="INR"/>
    <x v="3"/>
    <d v="2024-08-15T00:00:00"/>
    <n v="33"/>
    <x v="1"/>
  </r>
  <r>
    <s v="82dac54a-1f9d-4d32-acef-ab193ff32fa4"/>
    <s v="Jeremiah Davenport"/>
    <x v="63263"/>
    <x v="56"/>
    <x v="1"/>
    <n v="253.36"/>
    <n v="9293.16"/>
    <s v="Dinner at Restaurant"/>
    <x v="3"/>
    <x v="2"/>
    <s v="INR"/>
    <x v="3"/>
    <d v="2024-03-21T00:00:00"/>
    <n v="12"/>
    <x v="2"/>
  </r>
  <r>
    <s v="fa7924ae-c5d3-4426-9f23-481989044b7d"/>
    <s v="Grant Hughes"/>
    <x v="63264"/>
    <x v="74"/>
    <x v="0"/>
    <n v="3975.6"/>
    <n v="2456.83"/>
    <s v="Client Payment"/>
    <x v="4"/>
    <x v="2"/>
    <s v="INR"/>
    <x v="0"/>
    <d v="2024-10-06T00:00:00"/>
    <n v="41"/>
    <x v="6"/>
  </r>
  <r>
    <s v="9fcd8977-cf3e-42cc-a632-103fd39fbe50"/>
    <s v="Monica Ruiz"/>
    <x v="63265"/>
    <x v="198"/>
    <x v="1"/>
    <n v="4622.91"/>
    <n v="3594.49"/>
    <s v="Salary Deposit"/>
    <x v="4"/>
    <x v="1"/>
    <s v="INR"/>
    <x v="2"/>
    <d v="2024-09-12T00:00:00"/>
    <n v="37"/>
    <x v="11"/>
  </r>
  <r>
    <s v="8377c790-6d77-4a7e-a7e4-6911687b6f90"/>
    <s v="Glenda Woodward"/>
    <x v="63266"/>
    <x v="298"/>
    <x v="1"/>
    <n v="452.89"/>
    <n v="8434.0300000000007"/>
    <s v="Freelance Payment"/>
    <x v="3"/>
    <x v="2"/>
    <s v="INR"/>
    <x v="5"/>
    <d v="2024-08-27T00:00:00"/>
    <n v="35"/>
    <x v="1"/>
  </r>
  <r>
    <s v="204b458c-782b-491c-bb21-92d6323dd61a"/>
    <s v="Whitney Casey"/>
    <x v="63267"/>
    <x v="288"/>
    <x v="0"/>
    <n v="2717.19"/>
    <n v="5703.92"/>
    <s v="Utility Bill Payment"/>
    <x v="5"/>
    <x v="0"/>
    <s v="INR"/>
    <x v="3"/>
    <d v="2024-06-29T00:00:00"/>
    <n v="26"/>
    <x v="4"/>
  </r>
  <r>
    <s v="65b4c7e3-0502-4d97-8c2a-1a6592c4ba6e"/>
    <s v="Karen Terrell"/>
    <x v="63268"/>
    <x v="161"/>
    <x v="0"/>
    <n v="385.11"/>
    <n v="2630.99"/>
    <s v="Refund from Retailer"/>
    <x v="5"/>
    <x v="1"/>
    <s v="INR"/>
    <x v="3"/>
    <d v="2024-07-11T00:00:00"/>
    <n v="28"/>
    <x v="3"/>
  </r>
  <r>
    <s v="0ed305fd-d7a0-4690-936d-7da07f071ff5"/>
    <s v="Kimberly Gray"/>
    <x v="63269"/>
    <x v="95"/>
    <x v="1"/>
    <n v="1617.75"/>
    <n v="512.4"/>
    <s v="Bonus Payment"/>
    <x v="3"/>
    <x v="2"/>
    <s v="INR"/>
    <x v="2"/>
    <d v="2024-10-08T00:00:00"/>
    <n v="41"/>
    <x v="6"/>
  </r>
  <r>
    <s v="baed2780-5a1e-4ad8-a12b-e370bd372149"/>
    <s v="Jordan Jones"/>
    <x v="63270"/>
    <x v="98"/>
    <x v="1"/>
    <n v="1454.8"/>
    <n v="7033.25"/>
    <s v="Dinner at Restaurant"/>
    <x v="1"/>
    <x v="2"/>
    <s v="INR"/>
    <x v="3"/>
    <d v="2024-08-18T00:00:00"/>
    <n v="34"/>
    <x v="1"/>
  </r>
  <r>
    <s v="8fc2de91-c4f3-4198-a181-07d079e70d19"/>
    <s v="Gina Huff"/>
    <x v="63271"/>
    <x v="169"/>
    <x v="0"/>
    <n v="4683.79"/>
    <n v="4110.84"/>
    <s v="Freelance Payment"/>
    <x v="2"/>
    <x v="0"/>
    <s v="INR"/>
    <x v="1"/>
    <d v="2024-02-28T00:00:00"/>
    <n v="9"/>
    <x v="7"/>
  </r>
  <r>
    <s v="08676c38-bcb6-41b4-9c85-9bba07d6d7f3"/>
    <s v="Amy Mccullough DDS"/>
    <x v="63272"/>
    <x v="197"/>
    <x v="1"/>
    <n v="422.36"/>
    <n v="3045.32"/>
    <s v="Refund for Overcharge"/>
    <x v="2"/>
    <x v="2"/>
    <s v="INR"/>
    <x v="4"/>
    <d v="2024-11-04T00:00:00"/>
    <n v="45"/>
    <x v="9"/>
  </r>
  <r>
    <s v="93370d97-b2bf-4844-a4b3-7e68a77966de"/>
    <s v="Nichole Mcknight"/>
    <x v="63273"/>
    <x v="109"/>
    <x v="1"/>
    <n v="4480.6099999999997"/>
    <n v="1813.88"/>
    <s v="Utility Bill Payment"/>
    <x v="5"/>
    <x v="2"/>
    <s v="INR"/>
    <x v="1"/>
    <d v="2024-07-19T00:00:00"/>
    <n v="29"/>
    <x v="3"/>
  </r>
  <r>
    <s v="988a02c0-d9ef-49e1-9108-8336fcb8c2c8"/>
    <s v="Kimberly Gamble"/>
    <x v="63274"/>
    <x v="113"/>
    <x v="1"/>
    <n v="3535.69"/>
    <n v="6463.5"/>
    <s v="Dinner at Restaurant"/>
    <x v="0"/>
    <x v="0"/>
    <s v="INR"/>
    <x v="2"/>
    <d v="2024-05-10T00:00:00"/>
    <n v="19"/>
    <x v="5"/>
  </r>
  <r>
    <s v="fc115b47-fd13-4fb7-9f45-21a0a5a2c0fc"/>
    <s v="Ann Crawford"/>
    <x v="63275"/>
    <x v="104"/>
    <x v="0"/>
    <n v="1206.27"/>
    <n v="1291.52"/>
    <s v="Client Payment"/>
    <x v="5"/>
    <x v="0"/>
    <s v="INR"/>
    <x v="3"/>
    <d v="2024-07-22T00:00:00"/>
    <n v="30"/>
    <x v="3"/>
  </r>
  <r>
    <s v="3ea476d4-38db-4f37-8db6-b2bf536c3e36"/>
    <s v="Chase Hawkins"/>
    <x v="63276"/>
    <x v="241"/>
    <x v="0"/>
    <n v="609.1"/>
    <n v="4190.6499999999996"/>
    <s v="Bonus Payment"/>
    <x v="1"/>
    <x v="1"/>
    <s v="INR"/>
    <x v="3"/>
    <d v="2024-04-26T00:00:00"/>
    <n v="17"/>
    <x v="0"/>
  </r>
  <r>
    <s v="08661585-a13a-48a7-be04-033a15d350c7"/>
    <s v="Bradley Montoya"/>
    <x v="63277"/>
    <x v="307"/>
    <x v="0"/>
    <n v="3449.19"/>
    <n v="4647.16"/>
    <s v="Refund for Overcharge"/>
    <x v="4"/>
    <x v="2"/>
    <s v="INR"/>
    <x v="3"/>
    <d v="2024-11-23T00:00:00"/>
    <n v="47"/>
    <x v="9"/>
  </r>
  <r>
    <s v="c905a376-c316-49e7-b192-6d332e1536bf"/>
    <s v="Margaret Macdonald"/>
    <x v="63278"/>
    <x v="80"/>
    <x v="1"/>
    <n v="4359.34"/>
    <n v="1212.3"/>
    <s v="Salary Deposit"/>
    <x v="0"/>
    <x v="2"/>
    <s v="INR"/>
    <x v="0"/>
    <d v="2024-06-26T00:00:00"/>
    <n v="26"/>
    <x v="4"/>
  </r>
  <r>
    <s v="47952c65-5546-4082-97f9-61ba97457d89"/>
    <s v="Megan Miller"/>
    <x v="63279"/>
    <x v="232"/>
    <x v="1"/>
    <n v="4389.88"/>
    <n v="5853.94"/>
    <s v="Utility Bill Payment"/>
    <x v="1"/>
    <x v="1"/>
    <s v="INR"/>
    <x v="0"/>
    <d v="2024-11-26T00:00:00"/>
    <n v="48"/>
    <x v="9"/>
  </r>
  <r>
    <s v="d2e6684a-d307-4340-a73f-22710bb55637"/>
    <s v="Janice Manning"/>
    <x v="63280"/>
    <x v="108"/>
    <x v="1"/>
    <n v="2855.02"/>
    <n v="8619.52"/>
    <s v="Dinner at Restaurant"/>
    <x v="2"/>
    <x v="1"/>
    <s v="INR"/>
    <x v="1"/>
    <d v="2024-09-04T00:00:00"/>
    <n v="36"/>
    <x v="11"/>
  </r>
  <r>
    <s v="8c7952dd-8237-4ec7-aa5e-c37f46cd757f"/>
    <s v="Wyatt Collins"/>
    <x v="63281"/>
    <x v="316"/>
    <x v="1"/>
    <n v="2469.25"/>
    <n v="3322.86"/>
    <s v="Refund for Overcharge"/>
    <x v="2"/>
    <x v="2"/>
    <s v="INR"/>
    <x v="2"/>
    <d v="2024-11-05T00:00:00"/>
    <n v="45"/>
    <x v="9"/>
  </r>
  <r>
    <s v="73855920-5174-49f2-9202-04c1e0d0fe3f"/>
    <s v="Brandon Jackson"/>
    <x v="63282"/>
    <x v="64"/>
    <x v="1"/>
    <n v="2636.21"/>
    <n v="3505.88"/>
    <s v="Bonus Payment"/>
    <x v="2"/>
    <x v="0"/>
    <s v="INR"/>
    <x v="3"/>
    <d v="2024-05-29T00:00:00"/>
    <n v="22"/>
    <x v="5"/>
  </r>
  <r>
    <s v="8451794d-8f66-41d4-a4e1-79d09841b38f"/>
    <s v="Sarah Curtis"/>
    <x v="63283"/>
    <x v="305"/>
    <x v="1"/>
    <n v="2564.81"/>
    <n v="9779.01"/>
    <s v="Dinner at Restaurant"/>
    <x v="1"/>
    <x v="1"/>
    <s v="INR"/>
    <x v="5"/>
    <d v="2024-06-28T00:00:00"/>
    <n v="26"/>
    <x v="4"/>
  </r>
  <r>
    <s v="41847a16-ccc1-40b3-bbad-f0ec85d8fcb3"/>
    <s v="Katherine Bass"/>
    <x v="63284"/>
    <x v="330"/>
    <x v="1"/>
    <n v="1188.27"/>
    <n v="7986.06"/>
    <s v="Dinner at Restaurant"/>
    <x v="1"/>
    <x v="1"/>
    <s v="INR"/>
    <x v="2"/>
    <d v="2024-05-01T00:00:00"/>
    <n v="18"/>
    <x v="5"/>
  </r>
  <r>
    <s v="ad4985b1-d3b3-49a0-a2c2-20ffa6974c13"/>
    <s v="Gary Conner"/>
    <x v="63285"/>
    <x v="208"/>
    <x v="0"/>
    <n v="1646.08"/>
    <n v="3449.95"/>
    <s v="Dinner at Restaurant"/>
    <x v="4"/>
    <x v="1"/>
    <s v="INR"/>
    <x v="3"/>
    <d v="2024-05-25T00:00:00"/>
    <n v="21"/>
    <x v="5"/>
  </r>
  <r>
    <s v="a545eb35-dbb4-4931-add9-afda8a7d0888"/>
    <s v="Sean Avila"/>
    <x v="63286"/>
    <x v="96"/>
    <x v="0"/>
    <n v="2241.35"/>
    <n v="8767.44"/>
    <s v="Refund for Overcharge"/>
    <x v="1"/>
    <x v="0"/>
    <s v="INR"/>
    <x v="0"/>
    <d v="2024-05-18T00:00:00"/>
    <n v="20"/>
    <x v="5"/>
  </r>
  <r>
    <s v="eed547a4-86f2-44dc-bd9a-6a3ea5e6e6e4"/>
    <s v="Christopher Ritter"/>
    <x v="63287"/>
    <x v="235"/>
    <x v="0"/>
    <n v="2045.13"/>
    <n v="5679.89"/>
    <s v="Salary Deposit"/>
    <x v="2"/>
    <x v="0"/>
    <s v="INR"/>
    <x v="5"/>
    <d v="2024-01-30T00:00:00"/>
    <n v="5"/>
    <x v="8"/>
  </r>
  <r>
    <s v="36d70c8a-c860-4e55-a4b6-585581f3d3a2"/>
    <s v="Maria Kelly"/>
    <x v="63288"/>
    <x v="332"/>
    <x v="0"/>
    <n v="1072.8800000000001"/>
    <n v="919.6"/>
    <s v="Client Payment"/>
    <x v="2"/>
    <x v="0"/>
    <s v="INR"/>
    <x v="3"/>
    <d v="2024-03-09T00:00:00"/>
    <n v="10"/>
    <x v="2"/>
  </r>
  <r>
    <s v="7aca48ca-adf4-4aef-90b2-3ad2aa80a9cf"/>
    <s v="Sherry Farrell"/>
    <x v="63289"/>
    <x v="178"/>
    <x v="1"/>
    <n v="4662.6499999999996"/>
    <n v="7781.48"/>
    <s v="Refund for Overcharge"/>
    <x v="5"/>
    <x v="2"/>
    <s v="INR"/>
    <x v="0"/>
    <d v="2024-10-21T00:00:00"/>
    <n v="43"/>
    <x v="6"/>
  </r>
  <r>
    <s v="6cb447b7-2c87-4311-a540-8a9a2c3f38b2"/>
    <s v="Tiffany Simpson"/>
    <x v="63290"/>
    <x v="281"/>
    <x v="1"/>
    <n v="3635.15"/>
    <n v="9438.75"/>
    <s v="Salary Deposit"/>
    <x v="4"/>
    <x v="1"/>
    <s v="INR"/>
    <x v="2"/>
    <d v="2024-09-26T00:00:00"/>
    <n v="39"/>
    <x v="11"/>
  </r>
  <r>
    <s v="cb05334b-8155-44a3-ba54-338a762bd7a9"/>
    <s v="Denise Page"/>
    <x v="63291"/>
    <x v="131"/>
    <x v="0"/>
    <n v="611.69000000000005"/>
    <n v="993.57"/>
    <s v="Online Shopping"/>
    <x v="0"/>
    <x v="0"/>
    <s v="INR"/>
    <x v="1"/>
    <d v="2024-09-10T00:00:00"/>
    <n v="37"/>
    <x v="11"/>
  </r>
  <r>
    <s v="908deca6-d711-4114-a32b-2a8486a2ed0d"/>
    <s v="Jennifer Hudson"/>
    <x v="63292"/>
    <x v="280"/>
    <x v="1"/>
    <n v="741.61"/>
    <n v="5608.4"/>
    <s v="Refund for Overcharge"/>
    <x v="0"/>
    <x v="2"/>
    <s v="INR"/>
    <x v="5"/>
    <d v="2024-09-18T00:00:00"/>
    <n v="38"/>
    <x v="11"/>
  </r>
  <r>
    <s v="751b1ad7-f39e-44d0-98f0-df1eb878098a"/>
    <s v="Victor Williams"/>
    <x v="63293"/>
    <x v="300"/>
    <x v="1"/>
    <n v="365.18"/>
    <n v="7626.79"/>
    <s v="Freelance Payment"/>
    <x v="3"/>
    <x v="1"/>
    <s v="INR"/>
    <x v="3"/>
    <d v="2024-04-15T00:00:00"/>
    <n v="16"/>
    <x v="0"/>
  </r>
  <r>
    <s v="f765f184-beba-418b-8f83-613499b13ac2"/>
    <s v="Jennifer Clay"/>
    <x v="63294"/>
    <x v="119"/>
    <x v="1"/>
    <n v="4831.49"/>
    <n v="9183.09"/>
    <s v="Salary Deposit"/>
    <x v="1"/>
    <x v="1"/>
    <s v="INR"/>
    <x v="2"/>
    <d v="2024-04-23T00:00:00"/>
    <n v="17"/>
    <x v="0"/>
  </r>
  <r>
    <s v="dda1adca-6e99-40ad-894b-0a7acc5af04b"/>
    <s v="Kathryn Vasquez"/>
    <x v="63295"/>
    <x v="327"/>
    <x v="0"/>
    <n v="787.36"/>
    <n v="9921.5400000000009"/>
    <s v="Client Payment"/>
    <x v="4"/>
    <x v="2"/>
    <s v="INR"/>
    <x v="5"/>
    <d v="2024-11-14T00:00:00"/>
    <n v="46"/>
    <x v="9"/>
  </r>
  <r>
    <s v="72da74de-5dad-413f-b27a-441c3a625547"/>
    <s v="Belinda Jensen"/>
    <x v="63296"/>
    <x v="7"/>
    <x v="0"/>
    <n v="3174.96"/>
    <n v="7472.95"/>
    <s v="Dinner at Restaurant"/>
    <x v="4"/>
    <x v="0"/>
    <s v="INR"/>
    <x v="5"/>
    <d v="2024-06-19T00:00:00"/>
    <n v="25"/>
    <x v="4"/>
  </r>
  <r>
    <s v="c0ea15a9-53c2-447b-89c0-5387dd99de39"/>
    <s v="Frank Bell"/>
    <x v="63297"/>
    <x v="39"/>
    <x v="0"/>
    <n v="4363.6899999999996"/>
    <n v="1927.75"/>
    <s v="Dinner at Restaurant"/>
    <x v="4"/>
    <x v="0"/>
    <s v="INR"/>
    <x v="0"/>
    <d v="2024-06-21T00:00:00"/>
    <n v="25"/>
    <x v="4"/>
  </r>
  <r>
    <s v="2695dc9a-bc43-4345-95e5-91545cfcd7f6"/>
    <s v="Bryan Brown"/>
    <x v="63298"/>
    <x v="254"/>
    <x v="1"/>
    <n v="1265.0999999999999"/>
    <n v="2788.94"/>
    <s v="Refund for Overcharge"/>
    <x v="0"/>
    <x v="0"/>
    <s v="INR"/>
    <x v="3"/>
    <d v="2024-08-19T00:00:00"/>
    <n v="34"/>
    <x v="1"/>
  </r>
  <r>
    <s v="8cdcf2b3-5e13-4474-8247-3820ef9fdef3"/>
    <s v="Sheri Johnson"/>
    <x v="63299"/>
    <x v="287"/>
    <x v="0"/>
    <n v="2898.33"/>
    <n v="8626.74"/>
    <s v="Refund for Overcharge"/>
    <x v="3"/>
    <x v="0"/>
    <s v="INR"/>
    <x v="4"/>
    <d v="2024-02-24T00:00:00"/>
    <n v="8"/>
    <x v="7"/>
  </r>
  <r>
    <s v="c1c60551-6037-4179-b4c2-d7c08425a7ef"/>
    <s v="Emily Sweeney"/>
    <x v="63300"/>
    <x v="114"/>
    <x v="0"/>
    <n v="3528.28"/>
    <n v="1385.98"/>
    <s v="Utility Bill Payment"/>
    <x v="1"/>
    <x v="2"/>
    <s v="INR"/>
    <x v="1"/>
    <d v="2024-04-25T00:00:00"/>
    <n v="17"/>
    <x v="0"/>
  </r>
  <r>
    <s v="48e5044a-5cff-45cc-9aa8-9c430748600a"/>
    <s v="Samantha Swanson"/>
    <x v="63301"/>
    <x v="235"/>
    <x v="1"/>
    <n v="475.38"/>
    <n v="5811.98"/>
    <s v="Refund from Retailer"/>
    <x v="5"/>
    <x v="0"/>
    <s v="INR"/>
    <x v="5"/>
    <d v="2024-01-30T00:00:00"/>
    <n v="5"/>
    <x v="8"/>
  </r>
  <r>
    <s v="11d4f6e0-be10-401d-b633-c11e38d204c0"/>
    <s v="Debra Larson"/>
    <x v="63302"/>
    <x v="242"/>
    <x v="0"/>
    <n v="4326.8500000000004"/>
    <n v="6399.37"/>
    <s v="Freelance Payment"/>
    <x v="4"/>
    <x v="2"/>
    <s v="INR"/>
    <x v="1"/>
    <d v="2024-07-26T00:00:00"/>
    <n v="30"/>
    <x v="3"/>
  </r>
  <r>
    <s v="dcb96544-1d8b-4fb0-8fa4-b247c67c8337"/>
    <s v="Joseph Ramos"/>
    <x v="63303"/>
    <x v="324"/>
    <x v="0"/>
    <n v="4246.76"/>
    <n v="6033.59"/>
    <s v="Refund from Retailer"/>
    <x v="5"/>
    <x v="0"/>
    <s v="INR"/>
    <x v="3"/>
    <d v="2024-05-30T00:00:00"/>
    <n v="22"/>
    <x v="5"/>
  </r>
  <r>
    <s v="206dac17-1b5a-488f-8f9b-7735c5dbe542"/>
    <s v="Ricky Martin"/>
    <x v="63304"/>
    <x v="330"/>
    <x v="0"/>
    <n v="1863.05"/>
    <n v="2552.39"/>
    <s v="Refund from Retailer"/>
    <x v="5"/>
    <x v="1"/>
    <s v="INR"/>
    <x v="5"/>
    <d v="2024-05-01T00:00:00"/>
    <n v="18"/>
    <x v="5"/>
  </r>
  <r>
    <s v="39ab5e75-0d4b-4ded-9881-49989a3a8594"/>
    <s v="William Young"/>
    <x v="63305"/>
    <x v="15"/>
    <x v="0"/>
    <n v="2251.29"/>
    <n v="4559.7700000000004"/>
    <s v="Refund from Retailer"/>
    <x v="1"/>
    <x v="0"/>
    <s v="INR"/>
    <x v="0"/>
    <d v="2024-02-20T00:00:00"/>
    <n v="8"/>
    <x v="7"/>
  </r>
  <r>
    <s v="181023a1-6cd3-4d2a-b1bf-2d7577f6834b"/>
    <s v="Jerry Williams"/>
    <x v="63306"/>
    <x v="260"/>
    <x v="0"/>
    <n v="689.19"/>
    <n v="9381.6200000000008"/>
    <s v="Dinner at Restaurant"/>
    <x v="3"/>
    <x v="0"/>
    <s v="INR"/>
    <x v="5"/>
    <d v="2024-02-16T00:00:00"/>
    <n v="7"/>
    <x v="7"/>
  </r>
  <r>
    <s v="ff77c0f4-3fc9-4f57-a515-bb03f3391db6"/>
    <s v="Andrew Gilbert"/>
    <x v="63307"/>
    <x v="176"/>
    <x v="0"/>
    <n v="4016.69"/>
    <n v="7429.23"/>
    <s v="Utility Bill Payment"/>
    <x v="0"/>
    <x v="0"/>
    <s v="INR"/>
    <x v="2"/>
    <d v="2024-04-13T00:00:00"/>
    <n v="15"/>
    <x v="0"/>
  </r>
  <r>
    <s v="1027ae41-51fe-461b-9351-a682fcb9640f"/>
    <s v="Timothy Schaefer"/>
    <x v="63308"/>
    <x v="50"/>
    <x v="0"/>
    <n v="1960.07"/>
    <n v="1709.53"/>
    <s v="Utility Bill Payment"/>
    <x v="3"/>
    <x v="0"/>
    <s v="INR"/>
    <x v="0"/>
    <d v="2024-05-27T00:00:00"/>
    <n v="22"/>
    <x v="5"/>
  </r>
  <r>
    <s v="2f9246ac-0d7b-4801-8517-0e6ab053f044"/>
    <s v="Elizabeth Bailey"/>
    <x v="63309"/>
    <x v="119"/>
    <x v="1"/>
    <n v="1917.31"/>
    <n v="3644.06"/>
    <s v="Refund for Overcharge"/>
    <x v="3"/>
    <x v="0"/>
    <s v="INR"/>
    <x v="5"/>
    <d v="2024-04-23T00:00:00"/>
    <n v="17"/>
    <x v="0"/>
  </r>
  <r>
    <s v="851514f5-691e-499f-b3e7-0e622e24705d"/>
    <s v="Earl Williams"/>
    <x v="63310"/>
    <x v="197"/>
    <x v="1"/>
    <n v="693.03"/>
    <n v="6127.28"/>
    <s v="Utility Bill Payment"/>
    <x v="5"/>
    <x v="0"/>
    <s v="INR"/>
    <x v="0"/>
    <d v="2024-11-04T00:00:00"/>
    <n v="45"/>
    <x v="9"/>
  </r>
  <r>
    <s v="f8e8fce0-c1ce-4d4c-b631-fa436e470995"/>
    <s v="Jordan Bright"/>
    <x v="63311"/>
    <x v="144"/>
    <x v="0"/>
    <n v="935.63"/>
    <n v="3762.94"/>
    <s v="Client Payment"/>
    <x v="4"/>
    <x v="1"/>
    <s v="INR"/>
    <x v="2"/>
    <d v="2024-06-06T00:00:00"/>
    <n v="23"/>
    <x v="4"/>
  </r>
  <r>
    <s v="8f8d9c7c-73d2-4655-a00f-d917202b1273"/>
    <s v="Alicia Chapman"/>
    <x v="63312"/>
    <x v="55"/>
    <x v="1"/>
    <n v="118.94"/>
    <n v="6068.28"/>
    <s v="Freelance Payment"/>
    <x v="0"/>
    <x v="1"/>
    <s v="INR"/>
    <x v="0"/>
    <d v="2024-10-02T00:00:00"/>
    <n v="40"/>
    <x v="6"/>
  </r>
  <r>
    <s v="b91fa958-e81f-4a7e-842b-42b96d07da02"/>
    <s v="Anthony Russo"/>
    <x v="63313"/>
    <x v="293"/>
    <x v="1"/>
    <n v="137.72999999999999"/>
    <n v="2105.16"/>
    <s v="Freelance Payment"/>
    <x v="3"/>
    <x v="0"/>
    <s v="INR"/>
    <x v="0"/>
    <d v="2024-10-26T00:00:00"/>
    <n v="43"/>
    <x v="6"/>
  </r>
  <r>
    <s v="bed9a07c-912b-4e88-b0a3-e4315855318e"/>
    <s v="Jose Webb"/>
    <x v="63314"/>
    <x v="167"/>
    <x v="0"/>
    <n v="2512.6799999999998"/>
    <n v="2371.83"/>
    <s v="Refund for Overcharge"/>
    <x v="3"/>
    <x v="2"/>
    <s v="INR"/>
    <x v="2"/>
    <d v="2024-01-02T00:00:00"/>
    <n v="1"/>
    <x v="8"/>
  </r>
  <r>
    <s v="498c4622-26e2-44f7-9ecc-062066cbc282"/>
    <s v="Steven Elliott"/>
    <x v="63315"/>
    <x v="2"/>
    <x v="0"/>
    <n v="775.09"/>
    <n v="1027.78"/>
    <s v="Client Payment"/>
    <x v="3"/>
    <x v="0"/>
    <s v="INR"/>
    <x v="0"/>
    <d v="2024-03-20T00:00:00"/>
    <n v="12"/>
    <x v="2"/>
  </r>
  <r>
    <s v="b43f53ca-1aac-47bd-9172-7fd4acd249f5"/>
    <s v="Arthur Atkinson"/>
    <x v="63316"/>
    <x v="180"/>
    <x v="0"/>
    <n v="2437.46"/>
    <n v="2395.88"/>
    <s v="Grocery Shopping"/>
    <x v="1"/>
    <x v="2"/>
    <s v="INR"/>
    <x v="5"/>
    <d v="2024-09-29T00:00:00"/>
    <n v="40"/>
    <x v="11"/>
  </r>
  <r>
    <s v="505d8b36-c305-4e69-8664-ae0b4edb2b2e"/>
    <s v="John Clark"/>
    <x v="63317"/>
    <x v="190"/>
    <x v="1"/>
    <n v="1923.26"/>
    <n v="1018.82"/>
    <s v="Grocery Shopping"/>
    <x v="1"/>
    <x v="1"/>
    <s v="INR"/>
    <x v="0"/>
    <d v="2024-05-12T00:00:00"/>
    <n v="20"/>
    <x v="5"/>
  </r>
  <r>
    <s v="000aa6df-3cc7-41e2-96f6-dc66f5a043fd"/>
    <s v="Jennifer Espinoza"/>
    <x v="63318"/>
    <x v="101"/>
    <x v="0"/>
    <n v="4721.66"/>
    <n v="2803.61"/>
    <s v="Salary Deposit"/>
    <x v="1"/>
    <x v="2"/>
    <s v="INR"/>
    <x v="3"/>
    <d v="2024-09-14T00:00:00"/>
    <n v="37"/>
    <x v="11"/>
  </r>
  <r>
    <s v="34d151ad-27f4-4cce-a6fa-762ffd4372f5"/>
    <s v="John Ellison"/>
    <x v="63319"/>
    <x v="108"/>
    <x v="0"/>
    <n v="4573.1000000000004"/>
    <n v="8003.17"/>
    <s v="Dinner at Restaurant"/>
    <x v="3"/>
    <x v="0"/>
    <s v="INR"/>
    <x v="2"/>
    <d v="2024-09-04T00:00:00"/>
    <n v="36"/>
    <x v="11"/>
  </r>
  <r>
    <s v="828a1f24-7d2c-4517-8b84-cc8a12c77858"/>
    <s v="Nicholas Torres Jr."/>
    <x v="63320"/>
    <x v="116"/>
    <x v="1"/>
    <n v="1418.3"/>
    <n v="7454.91"/>
    <s v="Client Payment"/>
    <x v="4"/>
    <x v="1"/>
    <s v="INR"/>
    <x v="5"/>
    <d v="2024-09-28T00:00:00"/>
    <n v="39"/>
    <x v="11"/>
  </r>
  <r>
    <s v="06b28150-ebaa-41fc-bb61-dd842f80ad48"/>
    <s v="Carolyn Schroeder"/>
    <x v="63321"/>
    <x v="284"/>
    <x v="0"/>
    <n v="2595.71"/>
    <n v="9956.1200000000008"/>
    <s v="Bonus Payment"/>
    <x v="5"/>
    <x v="1"/>
    <s v="INR"/>
    <x v="4"/>
    <d v="2024-03-15T00:00:00"/>
    <n v="11"/>
    <x v="2"/>
  </r>
  <r>
    <s v="e5ae2d54-5124-4287-b2f9-92dab039cae5"/>
    <s v="Angela Brewer"/>
    <x v="63322"/>
    <x v="83"/>
    <x v="1"/>
    <n v="1214.44"/>
    <n v="6317.72"/>
    <s v="Refund for Overcharge"/>
    <x v="0"/>
    <x v="0"/>
    <s v="INR"/>
    <x v="0"/>
    <d v="2024-10-29T00:00:00"/>
    <n v="44"/>
    <x v="6"/>
  </r>
  <r>
    <s v="e029362f-2a95-41ec-84f2-f8b13836060b"/>
    <s v="Tracy Morales"/>
    <x v="63323"/>
    <x v="160"/>
    <x v="0"/>
    <n v="1494.65"/>
    <n v="7441.26"/>
    <s v="Bonus Payment"/>
    <x v="0"/>
    <x v="1"/>
    <s v="INR"/>
    <x v="3"/>
    <d v="2024-04-03T00:00:00"/>
    <n v="14"/>
    <x v="0"/>
  </r>
  <r>
    <s v="1f8368ea-bdda-47f1-8efa-9b02bca81221"/>
    <s v="Jamie Walton"/>
    <x v="63324"/>
    <x v="191"/>
    <x v="0"/>
    <n v="762.18"/>
    <n v="4201.53"/>
    <s v="Salary Deposit"/>
    <x v="3"/>
    <x v="0"/>
    <s v="INR"/>
    <x v="3"/>
    <d v="2024-05-14T00:00:00"/>
    <n v="20"/>
    <x v="5"/>
  </r>
  <r>
    <s v="69df823f-2ed1-4c93-9a6c-da82580fb6d1"/>
    <s v="Kristina Cox"/>
    <x v="63325"/>
    <x v="51"/>
    <x v="0"/>
    <n v="2060.69"/>
    <n v="564.89"/>
    <s v="Refund for Overcharge"/>
    <x v="1"/>
    <x v="1"/>
    <s v="INR"/>
    <x v="3"/>
    <d v="2024-06-22T00:00:00"/>
    <n v="25"/>
    <x v="4"/>
  </r>
  <r>
    <s v="9890315e-64bd-4f52-b380-3b5d47d56401"/>
    <s v="Brian Carson"/>
    <x v="63326"/>
    <x v="288"/>
    <x v="1"/>
    <n v="2550.6"/>
    <n v="3476.47"/>
    <s v="Salary Deposit"/>
    <x v="5"/>
    <x v="2"/>
    <s v="INR"/>
    <x v="1"/>
    <d v="2024-06-29T00:00:00"/>
    <n v="26"/>
    <x v="4"/>
  </r>
  <r>
    <s v="33eb2650-1604-464c-ba09-a124d24db2ee"/>
    <s v="Miranda Casey"/>
    <x v="63327"/>
    <x v="222"/>
    <x v="1"/>
    <n v="456.83"/>
    <n v="4227.55"/>
    <s v="Client Payment"/>
    <x v="4"/>
    <x v="2"/>
    <s v="INR"/>
    <x v="5"/>
    <d v="2024-02-15T00:00:00"/>
    <n v="7"/>
    <x v="7"/>
  </r>
  <r>
    <s v="901d7681-6aaf-4372-9433-e3175082fa05"/>
    <s v="Sarah Wells"/>
    <x v="63328"/>
    <x v="166"/>
    <x v="0"/>
    <n v="221.95"/>
    <n v="2201.19"/>
    <s v="Refund for Overcharge"/>
    <x v="1"/>
    <x v="2"/>
    <s v="INR"/>
    <x v="0"/>
    <d v="2024-02-08T00:00:00"/>
    <n v="6"/>
    <x v="7"/>
  </r>
  <r>
    <s v="19d572fe-060f-4cc6-b810-437c8bc24878"/>
    <s v="Grace Castillo"/>
    <x v="63329"/>
    <x v="112"/>
    <x v="1"/>
    <n v="1847.82"/>
    <n v="2214.12"/>
    <s v="Dinner at Restaurant"/>
    <x v="1"/>
    <x v="0"/>
    <s v="INR"/>
    <x v="4"/>
    <d v="2024-09-16T00:00:00"/>
    <n v="38"/>
    <x v="11"/>
  </r>
  <r>
    <s v="151af02a-1830-4190-beba-c18dc5331c55"/>
    <s v="Nathan Davis"/>
    <x v="63330"/>
    <x v="199"/>
    <x v="1"/>
    <n v="4752.08"/>
    <n v="2713.24"/>
    <s v="Bonus Payment"/>
    <x v="1"/>
    <x v="2"/>
    <s v="INR"/>
    <x v="0"/>
    <d v="2024-01-11T00:00:00"/>
    <n v="2"/>
    <x v="8"/>
  </r>
  <r>
    <s v="435a1d6e-6b3b-49f8-a295-45d1726102d6"/>
    <s v="Kyle Garrison"/>
    <x v="63331"/>
    <x v="297"/>
    <x v="0"/>
    <n v="825.98"/>
    <n v="9469.1299999999992"/>
    <s v="Online Shopping"/>
    <x v="4"/>
    <x v="1"/>
    <s v="INR"/>
    <x v="1"/>
    <d v="2024-01-20T00:00:00"/>
    <n v="3"/>
    <x v="8"/>
  </r>
  <r>
    <s v="83796c8c-d939-44c1-850f-171a576205ed"/>
    <s v="Kathleen Pittman"/>
    <x v="63332"/>
    <x v="246"/>
    <x v="1"/>
    <n v="3242.99"/>
    <n v="4027.88"/>
    <s v="Refund for Overcharge"/>
    <x v="1"/>
    <x v="1"/>
    <s v="INR"/>
    <x v="2"/>
    <d v="2024-05-03T00:00:00"/>
    <n v="18"/>
    <x v="5"/>
  </r>
  <r>
    <s v="5f43704a-c338-4b8a-90ff-e6927fd11408"/>
    <s v="Nicole Jenkins"/>
    <x v="63333"/>
    <x v="213"/>
    <x v="0"/>
    <n v="2790.34"/>
    <n v="8287.9699999999993"/>
    <s v="Utility Bill Payment"/>
    <x v="0"/>
    <x v="0"/>
    <s v="INR"/>
    <x v="1"/>
    <d v="2024-10-12T00:00:00"/>
    <n v="41"/>
    <x v="6"/>
  </r>
  <r>
    <s v="8f4bad70-4554-4072-a684-f0a45c40055c"/>
    <s v="Brian Smith"/>
    <x v="63334"/>
    <x v="99"/>
    <x v="0"/>
    <n v="3971.46"/>
    <n v="5139.9399999999996"/>
    <s v="Refund from Retailer"/>
    <x v="5"/>
    <x v="0"/>
    <s v="INR"/>
    <x v="1"/>
    <d v="2024-05-15T00:00:00"/>
    <n v="20"/>
    <x v="5"/>
  </r>
  <r>
    <s v="fadb2710-66b9-4adf-b677-4bba4d1d8444"/>
    <s v="Julie Rogers"/>
    <x v="63335"/>
    <x v="83"/>
    <x v="1"/>
    <n v="1482.24"/>
    <n v="4495.1000000000004"/>
    <s v="Bonus Payment"/>
    <x v="1"/>
    <x v="2"/>
    <s v="INR"/>
    <x v="0"/>
    <d v="2024-10-29T00:00:00"/>
    <n v="44"/>
    <x v="6"/>
  </r>
  <r>
    <s v="7073136d-e3ef-4bbf-ac67-8ec8d1ffbea6"/>
    <s v="Hailey Martin"/>
    <x v="63336"/>
    <x v="17"/>
    <x v="1"/>
    <n v="1646.83"/>
    <n v="3012.37"/>
    <s v="Refund from Retailer"/>
    <x v="4"/>
    <x v="2"/>
    <s v="INR"/>
    <x v="4"/>
    <d v="2024-03-31T00:00:00"/>
    <n v="14"/>
    <x v="2"/>
  </r>
  <r>
    <s v="ba897dc4-5763-4bcc-84c4-7e193d618918"/>
    <s v="Roy Noble"/>
    <x v="63337"/>
    <x v="149"/>
    <x v="0"/>
    <n v="2287.44"/>
    <n v="3529.17"/>
    <s v="Salary Deposit"/>
    <x v="1"/>
    <x v="1"/>
    <s v="INR"/>
    <x v="0"/>
    <d v="2024-01-12T00:00:00"/>
    <n v="2"/>
    <x v="8"/>
  </r>
  <r>
    <s v="7f0337f7-04e7-4f5a-a525-910445d72ddd"/>
    <s v="Tammy Hanson"/>
    <x v="63338"/>
    <x v="99"/>
    <x v="1"/>
    <n v="762.15"/>
    <n v="1553.89"/>
    <s v="Freelance Payment"/>
    <x v="5"/>
    <x v="0"/>
    <s v="INR"/>
    <x v="1"/>
    <d v="2024-05-15T00:00:00"/>
    <n v="20"/>
    <x v="5"/>
  </r>
  <r>
    <s v="4e598f98-e2b9-43d2-b5c4-2d3391088d14"/>
    <s v="James Adams"/>
    <x v="63339"/>
    <x v="235"/>
    <x v="0"/>
    <n v="1932.77"/>
    <n v="1394.55"/>
    <s v="Utility Bill Payment"/>
    <x v="2"/>
    <x v="0"/>
    <s v="INR"/>
    <x v="2"/>
    <d v="2024-01-30T00:00:00"/>
    <n v="5"/>
    <x v="8"/>
  </r>
  <r>
    <s v="121fa7e7-7210-4749-9117-194e6709aaee"/>
    <s v="Kevin Dorsey"/>
    <x v="63340"/>
    <x v="232"/>
    <x v="1"/>
    <n v="881.98"/>
    <n v="8075.63"/>
    <s v="Online Shopping"/>
    <x v="2"/>
    <x v="1"/>
    <s v="INR"/>
    <x v="3"/>
    <d v="2024-11-26T00:00:00"/>
    <n v="48"/>
    <x v="9"/>
  </r>
  <r>
    <s v="10d574c4-299c-4882-9c10-b3fd1801f73a"/>
    <s v="John Ashley"/>
    <x v="63341"/>
    <x v="297"/>
    <x v="0"/>
    <n v="3182.04"/>
    <n v="5166.8500000000004"/>
    <s v="Dinner at Restaurant"/>
    <x v="2"/>
    <x v="2"/>
    <s v="INR"/>
    <x v="2"/>
    <d v="2024-01-20T00:00:00"/>
    <n v="3"/>
    <x v="8"/>
  </r>
  <r>
    <s v="b98cd445-e04b-46d8-8adb-03e96cf7a70b"/>
    <s v="Michael Cobb"/>
    <x v="63342"/>
    <x v="125"/>
    <x v="1"/>
    <n v="1707.49"/>
    <n v="3094.83"/>
    <s v="Utility Bill Payment"/>
    <x v="5"/>
    <x v="2"/>
    <s v="INR"/>
    <x v="0"/>
    <d v="2024-08-15T00:00:00"/>
    <n v="33"/>
    <x v="1"/>
  </r>
  <r>
    <s v="dbde4177-8bef-4c9f-be50-d7b3c36bc289"/>
    <s v="Mario King"/>
    <x v="63343"/>
    <x v="235"/>
    <x v="1"/>
    <n v="2204.7600000000002"/>
    <n v="8711.1200000000008"/>
    <s v="Online Shopping"/>
    <x v="3"/>
    <x v="1"/>
    <s v="INR"/>
    <x v="0"/>
    <d v="2024-01-30T00:00:00"/>
    <n v="5"/>
    <x v="8"/>
  </r>
  <r>
    <s v="2751bb08-daea-4731-9559-c1de71f214a8"/>
    <s v="Adam Henry"/>
    <x v="63344"/>
    <x v="258"/>
    <x v="1"/>
    <n v="4353.26"/>
    <n v="6095.76"/>
    <s v="Refund for Overcharge"/>
    <x v="2"/>
    <x v="0"/>
    <s v="INR"/>
    <x v="2"/>
    <d v="2024-05-21T00:00:00"/>
    <n v="21"/>
    <x v="5"/>
  </r>
  <r>
    <s v="9facdb8d-f6e8-434a-91a3-bef096c829b1"/>
    <s v="Daniel Adams"/>
    <x v="63345"/>
    <x v="106"/>
    <x v="0"/>
    <n v="4053.92"/>
    <n v="1303.3"/>
    <s v="Utility Bill Payment"/>
    <x v="0"/>
    <x v="1"/>
    <s v="INR"/>
    <x v="4"/>
    <d v="2024-11-13T00:00:00"/>
    <n v="46"/>
    <x v="9"/>
  </r>
  <r>
    <s v="82e2cc4a-8991-46f3-a255-831879b5e0d7"/>
    <s v="Shirley Brown"/>
    <x v="63346"/>
    <x v="273"/>
    <x v="1"/>
    <n v="4006.02"/>
    <n v="8249.16"/>
    <s v="Refund for Overcharge"/>
    <x v="5"/>
    <x v="0"/>
    <s v="INR"/>
    <x v="4"/>
    <d v="2024-07-08T00:00:00"/>
    <n v="28"/>
    <x v="3"/>
  </r>
  <r>
    <s v="077fd2d6-fdb0-4dd6-8c90-e73f36d4d8ed"/>
    <s v="Cindy Nunez"/>
    <x v="63347"/>
    <x v="290"/>
    <x v="1"/>
    <n v="2553.5100000000002"/>
    <n v="6855.72"/>
    <s v="Grocery Shopping"/>
    <x v="4"/>
    <x v="2"/>
    <s v="INR"/>
    <x v="3"/>
    <d v="2024-03-24T00:00:00"/>
    <n v="13"/>
    <x v="2"/>
  </r>
  <r>
    <s v="416d627d-aa71-4312-bc9f-757ce1fe392f"/>
    <s v="Kevin Gomez"/>
    <x v="63348"/>
    <x v="255"/>
    <x v="0"/>
    <n v="4566.5"/>
    <n v="2212.15"/>
    <s v="Refund from Retailer"/>
    <x v="0"/>
    <x v="0"/>
    <s v="INR"/>
    <x v="2"/>
    <d v="2024-03-11T00:00:00"/>
    <n v="11"/>
    <x v="2"/>
  </r>
  <r>
    <s v="f8eb2871-1f92-4c18-93a6-28001415d797"/>
    <s v="Robert Wood"/>
    <x v="63349"/>
    <x v="70"/>
    <x v="0"/>
    <n v="4236.93"/>
    <n v="8288.91"/>
    <s v="Freelance Payment"/>
    <x v="3"/>
    <x v="1"/>
    <s v="INR"/>
    <x v="0"/>
    <d v="2024-05-07T00:00:00"/>
    <n v="19"/>
    <x v="5"/>
  </r>
  <r>
    <s v="28973f72-41ae-4405-9986-14a5fcee385d"/>
    <s v="Jeremy Mills"/>
    <x v="63350"/>
    <x v="163"/>
    <x v="0"/>
    <n v="4582.88"/>
    <n v="865.16"/>
    <s v="Salary Deposit"/>
    <x v="0"/>
    <x v="0"/>
    <s v="INR"/>
    <x v="4"/>
    <d v="2024-02-18T00:00:00"/>
    <n v="8"/>
    <x v="7"/>
  </r>
  <r>
    <s v="47dcb249-ce36-4215-9470-b32293f4731e"/>
    <s v="Allen West"/>
    <x v="63351"/>
    <x v="197"/>
    <x v="0"/>
    <n v="4224.3100000000004"/>
    <n v="4662.43"/>
    <s v="Dinner at Restaurant"/>
    <x v="5"/>
    <x v="2"/>
    <s v="INR"/>
    <x v="2"/>
    <d v="2024-11-04T00:00:00"/>
    <n v="45"/>
    <x v="9"/>
  </r>
  <r>
    <s v="4c230da1-2184-4a3e-9fc7-fccf8d6a6479"/>
    <s v="Shannon Diaz"/>
    <x v="63352"/>
    <x v="307"/>
    <x v="0"/>
    <n v="2623.71"/>
    <n v="880.26"/>
    <s v="Dinner at Restaurant"/>
    <x v="4"/>
    <x v="0"/>
    <s v="INR"/>
    <x v="3"/>
    <d v="2024-11-23T00:00:00"/>
    <n v="47"/>
    <x v="9"/>
  </r>
  <r>
    <s v="f342928f-4a7b-4896-ab90-564a24d9cbb4"/>
    <s v="Sarah Martinez"/>
    <x v="63353"/>
    <x v="129"/>
    <x v="0"/>
    <n v="3743.77"/>
    <n v="3026.48"/>
    <s v="Grocery Shopping"/>
    <x v="0"/>
    <x v="1"/>
    <s v="INR"/>
    <x v="0"/>
    <d v="2024-08-28T00:00:00"/>
    <n v="35"/>
    <x v="1"/>
  </r>
  <r>
    <s v="d50648b5-21e5-4328-881c-ab77e17b483e"/>
    <s v="Jeffery Yu"/>
    <x v="63354"/>
    <x v="30"/>
    <x v="1"/>
    <n v="175.63"/>
    <n v="4009.34"/>
    <s v="Refund for Overcharge"/>
    <x v="0"/>
    <x v="1"/>
    <s v="INR"/>
    <x v="0"/>
    <d v="2024-02-25T00:00:00"/>
    <n v="9"/>
    <x v="7"/>
  </r>
  <r>
    <s v="5433fe2b-c11f-413f-b2cd-4c7fd5c66929"/>
    <s v="David Miller"/>
    <x v="63355"/>
    <x v="220"/>
    <x v="0"/>
    <n v="4201.7299999999996"/>
    <n v="877.16"/>
    <s v="Client Payment"/>
    <x v="5"/>
    <x v="1"/>
    <s v="INR"/>
    <x v="2"/>
    <d v="2024-09-13T00:00:00"/>
    <n v="37"/>
    <x v="11"/>
  </r>
  <r>
    <s v="3c99b5c6-5693-4256-a317-9eef5efac061"/>
    <s v="Gene Watkins"/>
    <x v="63356"/>
    <x v="127"/>
    <x v="0"/>
    <n v="1492.89"/>
    <n v="5907.04"/>
    <s v="Client Payment"/>
    <x v="3"/>
    <x v="0"/>
    <s v="INR"/>
    <x v="1"/>
    <d v="2024-05-23T00:00:00"/>
    <n v="21"/>
    <x v="5"/>
  </r>
  <r>
    <s v="5c5a0b27-664a-442c-bcac-fb88d796bcdb"/>
    <s v="Wayne Wilkinson"/>
    <x v="63357"/>
    <x v="236"/>
    <x v="1"/>
    <n v="2694.61"/>
    <n v="532.73"/>
    <s v="Dinner at Restaurant"/>
    <x v="2"/>
    <x v="0"/>
    <s v="INR"/>
    <x v="0"/>
    <d v="2024-10-31T00:00:00"/>
    <n v="44"/>
    <x v="6"/>
  </r>
  <r>
    <s v="bca25c03-aa20-4b67-acbb-a1700fd534d7"/>
    <s v="Mary Parker"/>
    <x v="63358"/>
    <x v="9"/>
    <x v="0"/>
    <n v="3278.28"/>
    <n v="850.37"/>
    <s v="Dinner at Restaurant"/>
    <x v="2"/>
    <x v="1"/>
    <s v="INR"/>
    <x v="1"/>
    <d v="2024-03-02T00:00:00"/>
    <n v="9"/>
    <x v="2"/>
  </r>
  <r>
    <s v="91b67b6d-74f6-4bd8-9ee4-1fc6a26314e4"/>
    <s v="Zachary Anderson"/>
    <x v="63359"/>
    <x v="88"/>
    <x v="0"/>
    <n v="2143.5700000000002"/>
    <n v="4776.6899999999996"/>
    <s v="Online Shopping"/>
    <x v="1"/>
    <x v="1"/>
    <s v="INR"/>
    <x v="2"/>
    <d v="2024-07-23T00:00:00"/>
    <n v="30"/>
    <x v="3"/>
  </r>
  <r>
    <s v="05e99b16-2dd9-4657-82e5-a74e6f890479"/>
    <s v="Erica Villarreal"/>
    <x v="63360"/>
    <x v="28"/>
    <x v="0"/>
    <n v="1122.48"/>
    <n v="5835.53"/>
    <s v="Refund for Overcharge"/>
    <x v="0"/>
    <x v="2"/>
    <s v="INR"/>
    <x v="2"/>
    <d v="2024-10-17T00:00:00"/>
    <n v="42"/>
    <x v="6"/>
  </r>
  <r>
    <s v="62e663e8-9ffb-4868-80b8-23fee19d82d6"/>
    <s v="Erin House"/>
    <x v="63361"/>
    <x v="330"/>
    <x v="1"/>
    <n v="4080.46"/>
    <n v="9656.32"/>
    <s v="Online Shopping"/>
    <x v="5"/>
    <x v="0"/>
    <s v="INR"/>
    <x v="1"/>
    <d v="2024-05-01T00:00:00"/>
    <n v="18"/>
    <x v="5"/>
  </r>
  <r>
    <s v="47f77994-5a66-46d3-930c-691233cfc8ad"/>
    <s v="Lori Avila"/>
    <x v="63362"/>
    <x v="225"/>
    <x v="1"/>
    <n v="1130.45"/>
    <n v="2658.88"/>
    <s v="Freelance Payment"/>
    <x v="1"/>
    <x v="0"/>
    <s v="INR"/>
    <x v="4"/>
    <d v="2024-11-25T00:00:00"/>
    <n v="48"/>
    <x v="9"/>
  </r>
  <r>
    <s v="7977852b-56af-4807-bc55-ef83555ba7e0"/>
    <s v="Austin Harper"/>
    <x v="63363"/>
    <x v="173"/>
    <x v="1"/>
    <n v="3420.06"/>
    <n v="6497.69"/>
    <s v="Online Shopping"/>
    <x v="0"/>
    <x v="2"/>
    <s v="INR"/>
    <x v="2"/>
    <d v="2024-08-11T00:00:00"/>
    <n v="33"/>
    <x v="1"/>
  </r>
  <r>
    <s v="eaf3c727-ffb0-4890-9eaa-2c362d8ae79c"/>
    <s v="Alex Stephens"/>
    <x v="63364"/>
    <x v="227"/>
    <x v="0"/>
    <n v="3156.21"/>
    <n v="6992.23"/>
    <s v="Online Shopping"/>
    <x v="4"/>
    <x v="0"/>
    <s v="INR"/>
    <x v="0"/>
    <d v="2024-01-31T00:00:00"/>
    <n v="5"/>
    <x v="8"/>
  </r>
  <r>
    <s v="1013eb3e-024c-4ab2-b033-ad3ff247c26e"/>
    <s v="Christy Roberson"/>
    <x v="63365"/>
    <x v="165"/>
    <x v="1"/>
    <n v="3514.16"/>
    <n v="3787.2"/>
    <s v="Refund for Overcharge"/>
    <x v="5"/>
    <x v="0"/>
    <s v="INR"/>
    <x v="3"/>
    <d v="2024-07-04T00:00:00"/>
    <n v="27"/>
    <x v="3"/>
  </r>
  <r>
    <s v="93de726f-9977-4631-a920-f7be05d4ff30"/>
    <s v="Brittany Young"/>
    <x v="63366"/>
    <x v="86"/>
    <x v="1"/>
    <n v="4455.4399999999996"/>
    <n v="6022.47"/>
    <s v="Online Shopping"/>
    <x v="4"/>
    <x v="1"/>
    <s v="INR"/>
    <x v="1"/>
    <d v="2024-10-24T00:00:00"/>
    <n v="43"/>
    <x v="6"/>
  </r>
  <r>
    <s v="02d2dbcc-9dea-4e8d-a342-28206d01bfa9"/>
    <s v="Anthony Richard"/>
    <x v="63367"/>
    <x v="214"/>
    <x v="1"/>
    <n v="1803.45"/>
    <n v="3867.85"/>
    <s v="Client Payment"/>
    <x v="4"/>
    <x v="0"/>
    <s v="INR"/>
    <x v="3"/>
    <d v="2024-06-27T00:00:00"/>
    <n v="26"/>
    <x v="4"/>
  </r>
  <r>
    <s v="62c9ef92-cf54-4b39-a73d-48c01cc1a6c5"/>
    <s v="Joshua Ward"/>
    <x v="63368"/>
    <x v="22"/>
    <x v="0"/>
    <n v="1787.9"/>
    <n v="4103.29"/>
    <s v="Refund from Retailer"/>
    <x v="1"/>
    <x v="2"/>
    <s v="INR"/>
    <x v="3"/>
    <d v="2024-08-12T00:00:00"/>
    <n v="33"/>
    <x v="1"/>
  </r>
  <r>
    <s v="97b13243-59f0-4484-ae04-30bdcd187909"/>
    <s v="April Rogers"/>
    <x v="63369"/>
    <x v="240"/>
    <x v="1"/>
    <n v="4883.1899999999996"/>
    <n v="6281.56"/>
    <s v="Salary Deposit"/>
    <x v="5"/>
    <x v="2"/>
    <s v="INR"/>
    <x v="3"/>
    <d v="2024-01-27T00:00:00"/>
    <n v="4"/>
    <x v="8"/>
  </r>
  <r>
    <s v="11ed9642-06a0-4f39-a50d-19d5921db906"/>
    <s v="Erin Jones"/>
    <x v="63370"/>
    <x v="222"/>
    <x v="1"/>
    <n v="2782.23"/>
    <n v="1075.29"/>
    <s v="Refund for Overcharge"/>
    <x v="5"/>
    <x v="1"/>
    <s v="INR"/>
    <x v="2"/>
    <d v="2024-02-15T00:00:00"/>
    <n v="7"/>
    <x v="7"/>
  </r>
  <r>
    <s v="f03fefea-2efb-4646-9753-45f6f3e476b4"/>
    <s v="Kristina Foster"/>
    <x v="63371"/>
    <x v="49"/>
    <x v="1"/>
    <n v="122.59"/>
    <n v="4546.88"/>
    <s v="Grocery Shopping"/>
    <x v="2"/>
    <x v="0"/>
    <s v="INR"/>
    <x v="5"/>
    <d v="2024-06-14T00:00:00"/>
    <n v="24"/>
    <x v="4"/>
  </r>
  <r>
    <s v="dd132a56-a98b-4380-9888-f7b666815683"/>
    <s v="David Neal"/>
    <x v="63372"/>
    <x v="203"/>
    <x v="1"/>
    <n v="4108.57"/>
    <n v="8617.43"/>
    <s v="Dinner at Restaurant"/>
    <x v="5"/>
    <x v="0"/>
    <s v="INR"/>
    <x v="1"/>
    <d v="2024-02-03T00:00:00"/>
    <n v="5"/>
    <x v="7"/>
  </r>
  <r>
    <s v="2dbce969-b90a-4bad-960c-1362157cbc39"/>
    <s v="Pamela Davies"/>
    <x v="63373"/>
    <x v="24"/>
    <x v="1"/>
    <n v="4734.05"/>
    <n v="6676.57"/>
    <s v="Client Payment"/>
    <x v="2"/>
    <x v="2"/>
    <s v="INR"/>
    <x v="2"/>
    <d v="2024-01-10T00:00:00"/>
    <n v="2"/>
    <x v="8"/>
  </r>
  <r>
    <s v="079c4423-b7fa-4195-a1fc-5e95f0d0feb3"/>
    <s v="Patricia Steele"/>
    <x v="63374"/>
    <x v="106"/>
    <x v="1"/>
    <n v="3095.04"/>
    <n v="9252.0499999999993"/>
    <s v="Freelance Payment"/>
    <x v="2"/>
    <x v="1"/>
    <s v="INR"/>
    <x v="2"/>
    <d v="2024-11-13T00:00:00"/>
    <n v="46"/>
    <x v="9"/>
  </r>
  <r>
    <s v="0a2ca90a-9ed6-4347-a266-64329adadf2f"/>
    <s v="Angela Nichols"/>
    <x v="63375"/>
    <x v="128"/>
    <x v="1"/>
    <n v="3690.76"/>
    <n v="4259.99"/>
    <s v="Online Shopping"/>
    <x v="3"/>
    <x v="1"/>
    <s v="INR"/>
    <x v="2"/>
    <d v="2024-11-18T00:00:00"/>
    <n v="47"/>
    <x v="9"/>
  </r>
  <r>
    <s v="901a42e6-96cf-44c1-8cf1-c842437f61dc"/>
    <s v="Kevin Hunter"/>
    <x v="63376"/>
    <x v="172"/>
    <x v="1"/>
    <n v="2730.89"/>
    <n v="4840.72"/>
    <s v="Refund for Overcharge"/>
    <x v="0"/>
    <x v="1"/>
    <s v="INR"/>
    <x v="3"/>
    <d v="2024-05-09T00:00:00"/>
    <n v="19"/>
    <x v="5"/>
  </r>
  <r>
    <s v="7cedc855-b3eb-408a-8d0f-710df17d0a10"/>
    <s v="Blake Bauer"/>
    <x v="63377"/>
    <x v="56"/>
    <x v="1"/>
    <n v="1956.5"/>
    <n v="2217.4899999999998"/>
    <s v="Grocery Shopping"/>
    <x v="2"/>
    <x v="0"/>
    <s v="INR"/>
    <x v="3"/>
    <d v="2024-03-21T00:00:00"/>
    <n v="12"/>
    <x v="2"/>
  </r>
  <r>
    <s v="0e440cc9-db1a-4d6f-aa0a-14835c750a08"/>
    <s v="Kayla Anderson"/>
    <x v="63378"/>
    <x v="148"/>
    <x v="1"/>
    <n v="3145.94"/>
    <n v="4692.9799999999996"/>
    <s v="Refund for Overcharge"/>
    <x v="2"/>
    <x v="0"/>
    <s v="INR"/>
    <x v="5"/>
    <d v="2024-08-14T00:00:00"/>
    <n v="33"/>
    <x v="1"/>
  </r>
  <r>
    <s v="48f50cd4-3bde-4aab-8c6f-62d6bf23a579"/>
    <s v="Amber Elliott"/>
    <x v="63379"/>
    <x v="159"/>
    <x v="1"/>
    <n v="2875.02"/>
    <n v="8702.77"/>
    <s v="Online Shopping"/>
    <x v="1"/>
    <x v="1"/>
    <s v="INR"/>
    <x v="0"/>
    <d v="2024-10-28T00:00:00"/>
    <n v="44"/>
    <x v="6"/>
  </r>
  <r>
    <s v="9721a48f-148d-4b17-a944-56c8ec7e343b"/>
    <s v="Lisa Fox"/>
    <x v="63380"/>
    <x v="69"/>
    <x v="1"/>
    <n v="1806.57"/>
    <n v="8375.98"/>
    <s v="Refund from Retailer"/>
    <x v="1"/>
    <x v="1"/>
    <s v="INR"/>
    <x v="1"/>
    <d v="2024-03-28T00:00:00"/>
    <n v="13"/>
    <x v="2"/>
  </r>
  <r>
    <s v="12666e72-8483-4b9e-8e87-84dc9f3d76d3"/>
    <s v="Benjamin Elliott"/>
    <x v="63381"/>
    <x v="215"/>
    <x v="0"/>
    <n v="3504.35"/>
    <n v="7922.61"/>
    <s v="Refund from Retailer"/>
    <x v="0"/>
    <x v="0"/>
    <s v="INR"/>
    <x v="4"/>
    <d v="2024-03-01T00:00:00"/>
    <n v="9"/>
    <x v="2"/>
  </r>
  <r>
    <s v="a8f8f3ba-55c6-4657-a9c5-0af647a91173"/>
    <s v="Clinton Ritter"/>
    <x v="63382"/>
    <x v="282"/>
    <x v="0"/>
    <n v="2021.69"/>
    <n v="8906.61"/>
    <s v="Client Payment"/>
    <x v="2"/>
    <x v="0"/>
    <s v="INR"/>
    <x v="0"/>
    <d v="2024-07-25T00:00:00"/>
    <n v="30"/>
    <x v="3"/>
  </r>
  <r>
    <s v="72ad7e06-ce35-478d-a5d0-507ad00ffce7"/>
    <s v="Lee Alexander"/>
    <x v="63383"/>
    <x v="70"/>
    <x v="1"/>
    <n v="750.53"/>
    <n v="5384.19"/>
    <s v="Client Payment"/>
    <x v="3"/>
    <x v="0"/>
    <s v="INR"/>
    <x v="1"/>
    <d v="2024-05-07T00:00:00"/>
    <n v="19"/>
    <x v="5"/>
  </r>
  <r>
    <s v="a4ce3d6e-b5bb-4349-b66f-7c33256ae558"/>
    <s v="Danielle Hartman"/>
    <x v="63384"/>
    <x v="120"/>
    <x v="0"/>
    <n v="4862.2700000000004"/>
    <n v="3021.7"/>
    <s v="Utility Bill Payment"/>
    <x v="5"/>
    <x v="0"/>
    <s v="INR"/>
    <x v="2"/>
    <d v="2024-06-20T00:00:00"/>
    <n v="25"/>
    <x v="4"/>
  </r>
  <r>
    <s v="7809d42f-d978-4910-bbc9-c6dad512bdbd"/>
    <s v="Taylor Carey"/>
    <x v="63385"/>
    <x v="187"/>
    <x v="1"/>
    <n v="4886.46"/>
    <n v="5181.9799999999996"/>
    <s v="Grocery Shopping"/>
    <x v="4"/>
    <x v="0"/>
    <s v="INR"/>
    <x v="4"/>
    <d v="2024-01-15T00:00:00"/>
    <n v="3"/>
    <x v="8"/>
  </r>
  <r>
    <s v="bbbbd373-8baf-4b63-9eae-3c3d69d684e1"/>
    <s v="Alexandra Hughes"/>
    <x v="63386"/>
    <x v="209"/>
    <x v="1"/>
    <n v="4103.5"/>
    <n v="6738.8"/>
    <s v="Salary Deposit"/>
    <x v="1"/>
    <x v="1"/>
    <s v="INR"/>
    <x v="4"/>
    <d v="2024-11-28T00:00:00"/>
    <n v="48"/>
    <x v="9"/>
  </r>
  <r>
    <s v="ccc80a02-5085-4f5d-9731-701c54e4b78f"/>
    <s v="Toni Davis"/>
    <x v="63387"/>
    <x v="321"/>
    <x v="1"/>
    <n v="1060.28"/>
    <n v="737.1"/>
    <s v="Online Shopping"/>
    <x v="5"/>
    <x v="1"/>
    <s v="INR"/>
    <x v="0"/>
    <d v="2024-02-26T00:00:00"/>
    <n v="9"/>
    <x v="7"/>
  </r>
  <r>
    <s v="8c31907e-142b-4656-9ebe-f6f5a46efe97"/>
    <s v="Mark Harper"/>
    <x v="63388"/>
    <x v="198"/>
    <x v="0"/>
    <n v="4647.05"/>
    <n v="4691.7700000000004"/>
    <s v="Online Shopping"/>
    <x v="4"/>
    <x v="0"/>
    <s v="INR"/>
    <x v="0"/>
    <d v="2024-09-12T00:00:00"/>
    <n v="37"/>
    <x v="11"/>
  </r>
  <r>
    <s v="b02faff2-13f6-48b0-9955-9b57620dd48d"/>
    <s v="Christina Gonzales"/>
    <x v="63389"/>
    <x v="220"/>
    <x v="1"/>
    <n v="1785.18"/>
    <n v="5348.8"/>
    <s v="Online Shopping"/>
    <x v="2"/>
    <x v="1"/>
    <s v="INR"/>
    <x v="0"/>
    <d v="2024-09-13T00:00:00"/>
    <n v="37"/>
    <x v="11"/>
  </r>
  <r>
    <s v="ba86d42c-9d36-4d15-aaf5-8da4d24e45fa"/>
    <s v="Timothy Rodriguez"/>
    <x v="63390"/>
    <x v="321"/>
    <x v="1"/>
    <n v="4043.09"/>
    <n v="9909.25"/>
    <s v="Grocery Shopping"/>
    <x v="4"/>
    <x v="1"/>
    <s v="INR"/>
    <x v="2"/>
    <d v="2024-02-26T00:00:00"/>
    <n v="9"/>
    <x v="7"/>
  </r>
  <r>
    <s v="6fb09e89-05ba-4754-b9f8-07bccd507bcb"/>
    <s v="Karen Lee"/>
    <x v="63391"/>
    <x v="123"/>
    <x v="0"/>
    <n v="1242.51"/>
    <n v="4727.8900000000003"/>
    <s v="Grocery Shopping"/>
    <x v="4"/>
    <x v="0"/>
    <s v="INR"/>
    <x v="3"/>
    <d v="2024-09-21T00:00:00"/>
    <n v="38"/>
    <x v="11"/>
  </r>
  <r>
    <s v="6d1260d0-e20f-4972-9235-d99c42397550"/>
    <s v="Roger Lopez"/>
    <x v="63392"/>
    <x v="273"/>
    <x v="0"/>
    <n v="1893.37"/>
    <n v="5632.67"/>
    <s v="Online Shopping"/>
    <x v="2"/>
    <x v="2"/>
    <s v="INR"/>
    <x v="5"/>
    <d v="2024-07-08T00:00:00"/>
    <n v="28"/>
    <x v="3"/>
  </r>
  <r>
    <s v="16fcbfce-588d-488c-9267-9ede89047281"/>
    <s v="Philip Brennan"/>
    <x v="63393"/>
    <x v="51"/>
    <x v="0"/>
    <n v="691.44"/>
    <n v="6052.99"/>
    <s v="Freelance Payment"/>
    <x v="0"/>
    <x v="0"/>
    <s v="INR"/>
    <x v="4"/>
    <d v="2024-06-22T00:00:00"/>
    <n v="25"/>
    <x v="4"/>
  </r>
  <r>
    <s v="dc081fb9-478b-4ff2-a6ee-d6884b03b94d"/>
    <s v="David Ortega"/>
    <x v="63394"/>
    <x v="41"/>
    <x v="0"/>
    <n v="671.23"/>
    <n v="5421.4"/>
    <s v="Utility Bill Payment"/>
    <x v="0"/>
    <x v="2"/>
    <s v="INR"/>
    <x v="0"/>
    <d v="2024-06-25T00:00:00"/>
    <n v="26"/>
    <x v="4"/>
  </r>
  <r>
    <s v="f0faa54a-da25-49e0-ab79-b11d4c743547"/>
    <s v="Kent Williams"/>
    <x v="63395"/>
    <x v="297"/>
    <x v="1"/>
    <n v="4101.1099999999997"/>
    <n v="7164.66"/>
    <s v="Freelance Payment"/>
    <x v="3"/>
    <x v="1"/>
    <s v="INR"/>
    <x v="1"/>
    <d v="2024-01-20T00:00:00"/>
    <n v="3"/>
    <x v="8"/>
  </r>
  <r>
    <s v="24a62d96-874b-499b-9fc2-bea57f5ec32b"/>
    <s v="Juan Lucas"/>
    <x v="63396"/>
    <x v="187"/>
    <x v="0"/>
    <n v="2681.2"/>
    <n v="1529.29"/>
    <s v="Online Shopping"/>
    <x v="1"/>
    <x v="1"/>
    <s v="INR"/>
    <x v="0"/>
    <d v="2024-01-15T00:00:00"/>
    <n v="3"/>
    <x v="8"/>
  </r>
  <r>
    <s v="b0a15f05-ce1c-4170-9af6-c9d81e303d1a"/>
    <s v="Sarah Berger"/>
    <x v="63397"/>
    <x v="164"/>
    <x v="1"/>
    <n v="2048.61"/>
    <n v="2823.27"/>
    <s v="Salary Deposit"/>
    <x v="5"/>
    <x v="0"/>
    <s v="INR"/>
    <x v="3"/>
    <d v="2024-10-13T00:00:00"/>
    <n v="42"/>
    <x v="6"/>
  </r>
  <r>
    <s v="e1444c7a-ad87-40bc-a433-c2441918e6e7"/>
    <s v="Susan Li"/>
    <x v="63398"/>
    <x v="30"/>
    <x v="0"/>
    <n v="1069.45"/>
    <n v="6603.95"/>
    <s v="Freelance Payment"/>
    <x v="2"/>
    <x v="1"/>
    <s v="INR"/>
    <x v="1"/>
    <d v="2024-02-25T00:00:00"/>
    <n v="9"/>
    <x v="7"/>
  </r>
  <r>
    <s v="0d0d96ee-ff5f-430e-8034-95da70081c79"/>
    <s v="Rick Walter"/>
    <x v="63399"/>
    <x v="61"/>
    <x v="1"/>
    <n v="3815.6"/>
    <n v="5592.95"/>
    <s v="Refund for Overcharge"/>
    <x v="3"/>
    <x v="2"/>
    <s v="INR"/>
    <x v="3"/>
    <d v="2024-04-24T00:00:00"/>
    <n v="17"/>
    <x v="0"/>
  </r>
  <r>
    <s v="3979bd23-ceeb-4535-a68d-e0a37229145b"/>
    <s v="Richard Mendez"/>
    <x v="63400"/>
    <x v="30"/>
    <x v="0"/>
    <n v="1072.27"/>
    <n v="6404.7"/>
    <s v="Utility Bill Payment"/>
    <x v="1"/>
    <x v="1"/>
    <s v="INR"/>
    <x v="4"/>
    <d v="2024-02-25T00:00:00"/>
    <n v="9"/>
    <x v="7"/>
  </r>
  <r>
    <s v="3c953bee-9833-4c50-a59d-baeb189a0fa6"/>
    <s v="Tanya Smith"/>
    <x v="63401"/>
    <x v="188"/>
    <x v="1"/>
    <n v="4082.46"/>
    <n v="4384.05"/>
    <s v="Utility Bill Payment"/>
    <x v="4"/>
    <x v="1"/>
    <s v="INR"/>
    <x v="1"/>
    <d v="2024-01-19T00:00:00"/>
    <n v="3"/>
    <x v="8"/>
  </r>
  <r>
    <s v="32b9be2a-b2c5-48fb-ba10-cdc79726567a"/>
    <s v="Brian Mendoza"/>
    <x v="63402"/>
    <x v="266"/>
    <x v="0"/>
    <n v="2594.66"/>
    <n v="1329.9"/>
    <s v="Dinner at Restaurant"/>
    <x v="3"/>
    <x v="0"/>
    <s v="INR"/>
    <x v="2"/>
    <d v="2024-04-08T00:00:00"/>
    <n v="15"/>
    <x v="0"/>
  </r>
  <r>
    <s v="dff573ff-571b-46a0-9abc-fccb7112e77f"/>
    <s v="Kiara Mack"/>
    <x v="63403"/>
    <x v="184"/>
    <x v="1"/>
    <n v="1238.18"/>
    <n v="1986.93"/>
    <s v="Grocery Shopping"/>
    <x v="1"/>
    <x v="1"/>
    <s v="INR"/>
    <x v="0"/>
    <d v="2024-02-10T00:00:00"/>
    <n v="6"/>
    <x v="7"/>
  </r>
  <r>
    <s v="b8daf19f-2e51-478b-a462-0b2ce9b85244"/>
    <s v="Jessica Gonzalez"/>
    <x v="63404"/>
    <x v="120"/>
    <x v="0"/>
    <n v="3641.33"/>
    <n v="8942.44"/>
    <s v="Refund for Overcharge"/>
    <x v="5"/>
    <x v="0"/>
    <s v="INR"/>
    <x v="3"/>
    <d v="2024-06-20T00:00:00"/>
    <n v="25"/>
    <x v="4"/>
  </r>
  <r>
    <s v="b87f872e-adaa-404e-ac98-bd4423782dba"/>
    <s v="Catherine Rodriguez"/>
    <x v="63405"/>
    <x v="143"/>
    <x v="1"/>
    <n v="376.62"/>
    <n v="2019.32"/>
    <s v="Client Payment"/>
    <x v="0"/>
    <x v="2"/>
    <s v="INR"/>
    <x v="1"/>
    <d v="2024-01-04T00:00:00"/>
    <n v="1"/>
    <x v="8"/>
  </r>
  <r>
    <s v="4276a793-3d6e-4d3f-ba0f-4c76bf9be1e5"/>
    <s v="Aaron Young"/>
    <x v="63406"/>
    <x v="196"/>
    <x v="0"/>
    <n v="163.77000000000001"/>
    <n v="8185.69"/>
    <s v="Dinner at Restaurant"/>
    <x v="3"/>
    <x v="0"/>
    <s v="INR"/>
    <x v="3"/>
    <d v="2024-09-08T00:00:00"/>
    <n v="37"/>
    <x v="11"/>
  </r>
  <r>
    <s v="f8e94526-1b61-46cc-a288-5272cf36b3f4"/>
    <s v="Matthew Hamilton"/>
    <x v="63407"/>
    <x v="134"/>
    <x v="0"/>
    <n v="3231.49"/>
    <n v="2231.7800000000002"/>
    <s v="Refund for Overcharge"/>
    <x v="4"/>
    <x v="2"/>
    <s v="INR"/>
    <x v="5"/>
    <d v="2024-07-31T00:00:00"/>
    <n v="31"/>
    <x v="3"/>
  </r>
  <r>
    <s v="dbdb9b6e-6c43-4784-91a9-80f4b47dcacd"/>
    <s v="Casey Love"/>
    <x v="63408"/>
    <x v="326"/>
    <x v="1"/>
    <n v="527.41999999999996"/>
    <n v="6692.55"/>
    <s v="Salary Deposit"/>
    <x v="1"/>
    <x v="1"/>
    <s v="INR"/>
    <x v="3"/>
    <d v="2024-05-16T00:00:00"/>
    <n v="20"/>
    <x v="5"/>
  </r>
  <r>
    <s v="0d2ff079-9e4d-4f6f-919c-47481d75b29a"/>
    <s v="Sara Adams"/>
    <x v="63409"/>
    <x v="250"/>
    <x v="1"/>
    <n v="3542.97"/>
    <n v="1834.36"/>
    <s v="Bonus Payment"/>
    <x v="0"/>
    <x v="0"/>
    <s v="INR"/>
    <x v="2"/>
    <d v="2024-08-23T00:00:00"/>
    <n v="34"/>
    <x v="1"/>
  </r>
  <r>
    <s v="7e848850-ef2d-4b0b-9fd0-83fc1ba550d0"/>
    <s v="Emily Howell"/>
    <x v="63410"/>
    <x v="166"/>
    <x v="0"/>
    <n v="2748.76"/>
    <n v="5070.3900000000003"/>
    <s v="Freelance Payment"/>
    <x v="5"/>
    <x v="1"/>
    <s v="INR"/>
    <x v="0"/>
    <d v="2024-02-08T00:00:00"/>
    <n v="6"/>
    <x v="7"/>
  </r>
  <r>
    <s v="2f3feda5-e6e0-4e0e-b6e1-0eb76c69c095"/>
    <s v="Ryan Henry"/>
    <x v="63411"/>
    <x v="125"/>
    <x v="0"/>
    <n v="2062.4699999999998"/>
    <n v="5213.3"/>
    <s v="Refund from Retailer"/>
    <x v="1"/>
    <x v="1"/>
    <s v="INR"/>
    <x v="2"/>
    <d v="2024-08-15T00:00:00"/>
    <n v="33"/>
    <x v="1"/>
  </r>
  <r>
    <s v="b07d840c-e4c9-4829-a2f8-77345d786fb6"/>
    <s v="Robert Yates"/>
    <x v="63412"/>
    <x v="38"/>
    <x v="0"/>
    <n v="3159.72"/>
    <n v="2138.7800000000002"/>
    <s v="Refund for Overcharge"/>
    <x v="4"/>
    <x v="2"/>
    <s v="INR"/>
    <x v="0"/>
    <d v="2024-06-17T00:00:00"/>
    <n v="25"/>
    <x v="4"/>
  </r>
  <r>
    <s v="ee00f11b-f90c-4e49-83f1-03988d6a2e50"/>
    <s v="Kathleen Weaver"/>
    <x v="63413"/>
    <x v="330"/>
    <x v="0"/>
    <n v="2009.74"/>
    <n v="946.78"/>
    <s v="Refund from Retailer"/>
    <x v="3"/>
    <x v="1"/>
    <s v="INR"/>
    <x v="5"/>
    <d v="2024-05-01T00:00:00"/>
    <n v="18"/>
    <x v="5"/>
  </r>
  <r>
    <s v="8667b87b-66ac-4d1c-aeda-28f36427f1c8"/>
    <s v="Leon Cruz"/>
    <x v="63414"/>
    <x v="335"/>
    <x v="1"/>
    <n v="3983.72"/>
    <n v="2285.48"/>
    <s v="Client Payment"/>
    <x v="0"/>
    <x v="0"/>
    <s v="INR"/>
    <x v="2"/>
    <d v="2024-01-21T00:00:00"/>
    <n v="4"/>
    <x v="8"/>
  </r>
  <r>
    <s v="67269ddb-2afe-4fc4-ae26-92bbd79d14ee"/>
    <s v="Ronald Miller"/>
    <x v="63415"/>
    <x v="275"/>
    <x v="0"/>
    <n v="4747.47"/>
    <n v="3115.31"/>
    <s v="Utility Bill Payment"/>
    <x v="1"/>
    <x v="0"/>
    <s v="INR"/>
    <x v="3"/>
    <d v="2024-06-05T00:00:00"/>
    <n v="23"/>
    <x v="4"/>
  </r>
  <r>
    <s v="175c2ddf-d6ae-4031-b3b6-d02ce093ad75"/>
    <s v="Joseph Allen"/>
    <x v="63416"/>
    <x v="163"/>
    <x v="0"/>
    <n v="3668.72"/>
    <n v="5051.92"/>
    <s v="Salary Deposit"/>
    <x v="3"/>
    <x v="1"/>
    <s v="INR"/>
    <x v="3"/>
    <d v="2024-02-18T00:00:00"/>
    <n v="8"/>
    <x v="7"/>
  </r>
  <r>
    <s v="464b74ef-4afd-4259-baa0-e87a4bb4c56c"/>
    <s v="Sheila Black"/>
    <x v="63417"/>
    <x v="147"/>
    <x v="0"/>
    <n v="3384.13"/>
    <n v="7179.65"/>
    <s v="Client Payment"/>
    <x v="3"/>
    <x v="2"/>
    <s v="INR"/>
    <x v="3"/>
    <d v="2024-01-16T00:00:00"/>
    <n v="3"/>
    <x v="8"/>
  </r>
  <r>
    <s v="3ff7bea4-65ee-46cc-bda0-b516d4525ca2"/>
    <s v="Katie Pitts"/>
    <x v="63418"/>
    <x v="12"/>
    <x v="0"/>
    <n v="3701.43"/>
    <n v="5571.07"/>
    <s v="Refund for Overcharge"/>
    <x v="1"/>
    <x v="1"/>
    <s v="INR"/>
    <x v="3"/>
    <d v="2024-06-01T00:00:00"/>
    <n v="22"/>
    <x v="4"/>
  </r>
  <r>
    <s v="21d0f360-0219-42d4-9265-810972abf6d0"/>
    <s v="Angel Moore"/>
    <x v="63419"/>
    <x v="284"/>
    <x v="0"/>
    <n v="2603.96"/>
    <n v="8959.01"/>
    <s v="Utility Bill Payment"/>
    <x v="2"/>
    <x v="1"/>
    <s v="INR"/>
    <x v="0"/>
    <d v="2024-03-15T00:00:00"/>
    <n v="11"/>
    <x v="2"/>
  </r>
  <r>
    <s v="28b0af82-774e-4d35-a9f0-8f624723d4f7"/>
    <s v="Jeremy Gay"/>
    <x v="63420"/>
    <x v="196"/>
    <x v="1"/>
    <n v="448.26"/>
    <n v="9915.64"/>
    <s v="Dinner at Restaurant"/>
    <x v="0"/>
    <x v="0"/>
    <s v="INR"/>
    <x v="3"/>
    <d v="2024-09-08T00:00:00"/>
    <n v="37"/>
    <x v="11"/>
  </r>
  <r>
    <s v="ed36e73e-7f63-4999-9735-bb2f0a97da22"/>
    <s v="William Smith"/>
    <x v="63421"/>
    <x v="294"/>
    <x v="1"/>
    <n v="3888.33"/>
    <n v="8671.82"/>
    <s v="Grocery Shopping"/>
    <x v="5"/>
    <x v="2"/>
    <s v="INR"/>
    <x v="3"/>
    <d v="2024-09-30T00:00:00"/>
    <n v="40"/>
    <x v="11"/>
  </r>
  <r>
    <s v="5a2ad840-5555-41a4-9fee-15a7744fd651"/>
    <s v="David Young"/>
    <x v="63422"/>
    <x v="87"/>
    <x v="0"/>
    <n v="1682.77"/>
    <n v="3279.36"/>
    <s v="Bonus Payment"/>
    <x v="2"/>
    <x v="0"/>
    <s v="INR"/>
    <x v="5"/>
    <d v="2024-03-07T00:00:00"/>
    <n v="10"/>
    <x v="2"/>
  </r>
  <r>
    <s v="ca531087-efb6-41f9-95a8-92fc02f978f6"/>
    <s v="Meghan Lee"/>
    <x v="63423"/>
    <x v="299"/>
    <x v="1"/>
    <n v="2921.26"/>
    <n v="1805.69"/>
    <s v="Client Payment"/>
    <x v="3"/>
    <x v="2"/>
    <s v="INR"/>
    <x v="2"/>
    <d v="2024-02-13T00:00:00"/>
    <n v="7"/>
    <x v="7"/>
  </r>
  <r>
    <s v="5c0e8fa5-f261-4a5f-a11e-f0b1816eefc6"/>
    <s v="Katherine Zamora"/>
    <x v="63424"/>
    <x v="181"/>
    <x v="0"/>
    <n v="1405.76"/>
    <n v="6552.32"/>
    <s v="Online Shopping"/>
    <x v="1"/>
    <x v="1"/>
    <s v="INR"/>
    <x v="4"/>
    <d v="2024-07-29T00:00:00"/>
    <n v="31"/>
    <x v="3"/>
  </r>
  <r>
    <s v="4a027259-65b0-4cb0-88df-68f302dd3e54"/>
    <s v="Adrian Austin"/>
    <x v="63425"/>
    <x v="91"/>
    <x v="1"/>
    <n v="4913.82"/>
    <n v="612.96"/>
    <s v="Refund for Overcharge"/>
    <x v="1"/>
    <x v="2"/>
    <s v="INR"/>
    <x v="1"/>
    <d v="2024-02-02T00:00:00"/>
    <n v="5"/>
    <x v="7"/>
  </r>
  <r>
    <s v="4592e677-ff88-47bb-8720-39c2b17936e6"/>
    <s v="Linda Solis"/>
    <x v="63426"/>
    <x v="33"/>
    <x v="1"/>
    <n v="4434.12"/>
    <n v="3438.16"/>
    <s v="Utility Bill Payment"/>
    <x v="0"/>
    <x v="1"/>
    <s v="INR"/>
    <x v="3"/>
    <d v="2024-11-10T00:00:00"/>
    <n v="46"/>
    <x v="9"/>
  </r>
  <r>
    <s v="de4fa523-25fb-4292-abb8-fcfcf7e04079"/>
    <s v="Seth Bailey"/>
    <x v="63427"/>
    <x v="198"/>
    <x v="0"/>
    <n v="3771.07"/>
    <n v="8643.5"/>
    <s v="Grocery Shopping"/>
    <x v="4"/>
    <x v="2"/>
    <s v="INR"/>
    <x v="5"/>
    <d v="2024-09-12T00:00:00"/>
    <n v="37"/>
    <x v="11"/>
  </r>
  <r>
    <s v="1de17f35-10ea-4090-9009-d30fb7b30460"/>
    <s v="Andrew Lloyd"/>
    <x v="63428"/>
    <x v="65"/>
    <x v="0"/>
    <n v="1169.96"/>
    <n v="5813.84"/>
    <s v="Bonus Payment"/>
    <x v="2"/>
    <x v="1"/>
    <s v="INR"/>
    <x v="4"/>
    <d v="2024-04-14T00:00:00"/>
    <n v="16"/>
    <x v="0"/>
  </r>
  <r>
    <s v="d38e0662-9afe-4d27-85b6-7d0705fee861"/>
    <s v="Monica Ware"/>
    <x v="63429"/>
    <x v="195"/>
    <x v="0"/>
    <n v="1247.8599999999999"/>
    <n v="3042.29"/>
    <s v="Client Payment"/>
    <x v="4"/>
    <x v="2"/>
    <s v="INR"/>
    <x v="2"/>
    <d v="2024-06-02T00:00:00"/>
    <n v="23"/>
    <x v="4"/>
  </r>
  <r>
    <s v="890c6c13-4615-458e-accd-1411f5acbc26"/>
    <s v="Kaitlyn Rojas"/>
    <x v="63430"/>
    <x v="228"/>
    <x v="0"/>
    <n v="1183.18"/>
    <n v="9243.94"/>
    <s v="Grocery Shopping"/>
    <x v="0"/>
    <x v="0"/>
    <s v="INR"/>
    <x v="4"/>
    <d v="2024-03-17T00:00:00"/>
    <n v="12"/>
    <x v="2"/>
  </r>
  <r>
    <s v="5cb20a60-5e7c-40d8-bbe9-a9f6c90567b2"/>
    <s v="Susan Copeland"/>
    <x v="63431"/>
    <x v="50"/>
    <x v="1"/>
    <n v="4383.2299999999996"/>
    <n v="5854.43"/>
    <s v="Online Shopping"/>
    <x v="3"/>
    <x v="1"/>
    <s v="INR"/>
    <x v="1"/>
    <d v="2024-05-27T00:00:00"/>
    <n v="22"/>
    <x v="5"/>
  </r>
  <r>
    <s v="2799cf48-e08d-41fb-9b8e-c8f4a5c96e0c"/>
    <s v="Kimberly Black"/>
    <x v="63432"/>
    <x v="35"/>
    <x v="1"/>
    <n v="4439.8599999999997"/>
    <n v="2424.9899999999998"/>
    <s v="Refund from Retailer"/>
    <x v="1"/>
    <x v="2"/>
    <s v="INR"/>
    <x v="5"/>
    <d v="2024-02-04T00:00:00"/>
    <n v="6"/>
    <x v="7"/>
  </r>
  <r>
    <s v="5d038616-134e-49b0-b813-713434c909df"/>
    <s v="Dennis Thompson"/>
    <x v="63433"/>
    <x v="257"/>
    <x v="0"/>
    <n v="4682.46"/>
    <n v="3196.55"/>
    <s v="Salary Deposit"/>
    <x v="1"/>
    <x v="2"/>
    <s v="INR"/>
    <x v="0"/>
    <d v="2024-07-28T00:00:00"/>
    <n v="31"/>
    <x v="3"/>
  </r>
  <r>
    <s v="15091ea0-2b19-4deb-8189-413bdfdd84ae"/>
    <s v="Robert Erickson"/>
    <x v="63434"/>
    <x v="163"/>
    <x v="1"/>
    <n v="2392.14"/>
    <n v="4325.34"/>
    <s v="Refund for Overcharge"/>
    <x v="1"/>
    <x v="0"/>
    <s v="INR"/>
    <x v="4"/>
    <d v="2024-02-18T00:00:00"/>
    <n v="8"/>
    <x v="7"/>
  </r>
  <r>
    <s v="f80b7e2b-c171-48ac-a05a-359e2c83d3ee"/>
    <s v="Stanley Mendez"/>
    <x v="63435"/>
    <x v="135"/>
    <x v="1"/>
    <n v="848.47"/>
    <n v="6769.99"/>
    <s v="Dinner at Restaurant"/>
    <x v="0"/>
    <x v="2"/>
    <s v="INR"/>
    <x v="5"/>
    <d v="2024-02-11T00:00:00"/>
    <n v="7"/>
    <x v="7"/>
  </r>
  <r>
    <s v="ffb20e88-58e2-4977-9612-f4460dbbdaff"/>
    <s v="Stephanie Watts"/>
    <x v="63436"/>
    <x v="57"/>
    <x v="1"/>
    <n v="923.94"/>
    <n v="1507.45"/>
    <s v="Bonus Payment"/>
    <x v="0"/>
    <x v="1"/>
    <s v="INR"/>
    <x v="4"/>
    <d v="2024-10-14T00:00:00"/>
    <n v="42"/>
    <x v="6"/>
  </r>
  <r>
    <s v="6fcd0fec-732e-4b09-b554-e4d08a7212b7"/>
    <s v="Jonathan Moore"/>
    <x v="63437"/>
    <x v="107"/>
    <x v="0"/>
    <n v="4727.97"/>
    <n v="2462.62"/>
    <s v="Grocery Shopping"/>
    <x v="2"/>
    <x v="0"/>
    <s v="INR"/>
    <x v="2"/>
    <d v="2024-03-14T00:00:00"/>
    <n v="11"/>
    <x v="2"/>
  </r>
  <r>
    <s v="3b8a2194-419a-4d17-a859-5a0eb0d79138"/>
    <s v="Stephanie Blair"/>
    <x v="63438"/>
    <x v="195"/>
    <x v="0"/>
    <n v="3462.49"/>
    <n v="3192.47"/>
    <s v="Grocery Shopping"/>
    <x v="1"/>
    <x v="2"/>
    <s v="INR"/>
    <x v="2"/>
    <d v="2024-06-02T00:00:00"/>
    <n v="23"/>
    <x v="4"/>
  </r>
  <r>
    <s v="e6a31119-31c5-490c-b3da-c048a98665f7"/>
    <s v="Whitney Church"/>
    <x v="63439"/>
    <x v="248"/>
    <x v="1"/>
    <n v="160.93"/>
    <n v="3901.16"/>
    <s v="Client Payment"/>
    <x v="5"/>
    <x v="1"/>
    <s v="INR"/>
    <x v="2"/>
    <d v="2024-10-11T00:00:00"/>
    <n v="41"/>
    <x v="6"/>
  </r>
  <r>
    <s v="df9df5f8-4c57-4f8e-941b-9b7881ac6742"/>
    <s v="Tiffany Williams"/>
    <x v="63440"/>
    <x v="51"/>
    <x v="1"/>
    <n v="3211.4"/>
    <n v="6074.15"/>
    <s v="Dinner at Restaurant"/>
    <x v="4"/>
    <x v="1"/>
    <s v="INR"/>
    <x v="3"/>
    <d v="2024-06-22T00:00:00"/>
    <n v="25"/>
    <x v="4"/>
  </r>
  <r>
    <s v="5cf18330-c2a2-409d-914a-ac14f3606ce5"/>
    <s v="Christian Vargas"/>
    <x v="63441"/>
    <x v="237"/>
    <x v="0"/>
    <n v="3044.1"/>
    <n v="2762.12"/>
    <s v="Freelance Payment"/>
    <x v="1"/>
    <x v="1"/>
    <s v="INR"/>
    <x v="5"/>
    <d v="2024-08-26T00:00:00"/>
    <n v="35"/>
    <x v="1"/>
  </r>
  <r>
    <s v="417ed33c-4426-467a-babc-1c2fca26a2c0"/>
    <s v="Lindsey Thomas"/>
    <x v="63442"/>
    <x v="182"/>
    <x v="1"/>
    <n v="3296.42"/>
    <n v="5481.41"/>
    <s v="Freelance Payment"/>
    <x v="4"/>
    <x v="1"/>
    <s v="INR"/>
    <x v="0"/>
    <d v="2024-02-22T00:00:00"/>
    <n v="8"/>
    <x v="7"/>
  </r>
  <r>
    <s v="8b2b4244-f22b-4cfe-82b3-e275a6e7ebf6"/>
    <s v="James Evans"/>
    <x v="63443"/>
    <x v="280"/>
    <x v="1"/>
    <n v="3629.01"/>
    <n v="3010.4"/>
    <s v="Salary Deposit"/>
    <x v="3"/>
    <x v="0"/>
    <s v="INR"/>
    <x v="4"/>
    <d v="2024-09-18T00:00:00"/>
    <n v="38"/>
    <x v="11"/>
  </r>
  <r>
    <s v="04e7569a-feb0-47fc-8bc5-a7bab2a59ac1"/>
    <s v="Travis Hamilton"/>
    <x v="63444"/>
    <x v="241"/>
    <x v="1"/>
    <n v="2153.9499999999998"/>
    <n v="9053.5"/>
    <s v="Dinner at Restaurant"/>
    <x v="0"/>
    <x v="0"/>
    <s v="INR"/>
    <x v="1"/>
    <d v="2024-04-26T00:00:00"/>
    <n v="17"/>
    <x v="0"/>
  </r>
  <r>
    <s v="bb10789b-e12a-41c5-979a-b2e28f78dd04"/>
    <s v="Mark Anderson DDS"/>
    <x v="63445"/>
    <x v="173"/>
    <x v="0"/>
    <n v="2685.29"/>
    <n v="1183.78"/>
    <s v="Grocery Shopping"/>
    <x v="2"/>
    <x v="0"/>
    <s v="INR"/>
    <x v="2"/>
    <d v="2024-08-11T00:00:00"/>
    <n v="33"/>
    <x v="1"/>
  </r>
  <r>
    <s v="2a9a00c6-ec42-4ce2-9284-621c91b7773d"/>
    <s v="Monica Flores"/>
    <x v="63446"/>
    <x v="37"/>
    <x v="0"/>
    <n v="1760.16"/>
    <n v="7415.46"/>
    <s v="Refund from Retailer"/>
    <x v="5"/>
    <x v="2"/>
    <s v="INR"/>
    <x v="4"/>
    <d v="2024-07-10T00:00:00"/>
    <n v="28"/>
    <x v="3"/>
  </r>
  <r>
    <s v="d6fe267f-d496-461f-806d-de4eeeaedb88"/>
    <s v="Stacey Ford"/>
    <x v="63447"/>
    <x v="325"/>
    <x v="1"/>
    <n v="4929.32"/>
    <n v="4680.1499999999996"/>
    <s v="Online Shopping"/>
    <x v="1"/>
    <x v="0"/>
    <s v="INR"/>
    <x v="5"/>
    <d v="2024-02-23T00:00:00"/>
    <n v="8"/>
    <x v="7"/>
  </r>
  <r>
    <s v="601198e8-ec9d-4a61-b200-1bb24abe2010"/>
    <s v="Richard Snow"/>
    <x v="63448"/>
    <x v="160"/>
    <x v="1"/>
    <n v="3042.2"/>
    <n v="6679.63"/>
    <s v="Refund from Retailer"/>
    <x v="3"/>
    <x v="0"/>
    <s v="INR"/>
    <x v="5"/>
    <d v="2024-04-03T00:00:00"/>
    <n v="14"/>
    <x v="0"/>
  </r>
  <r>
    <s v="4acf705b-2429-4425-934a-ad5ff9b15f8b"/>
    <s v="Mr. Kristopher Hunter"/>
    <x v="63449"/>
    <x v="165"/>
    <x v="1"/>
    <n v="256.02"/>
    <n v="8055.7"/>
    <s v="Grocery Shopping"/>
    <x v="0"/>
    <x v="1"/>
    <s v="INR"/>
    <x v="2"/>
    <d v="2024-07-04T00:00:00"/>
    <n v="27"/>
    <x v="3"/>
  </r>
  <r>
    <s v="734afd9d-0500-4d69-a83e-6fdf3f59434f"/>
    <s v="Felicia Shah"/>
    <x v="63450"/>
    <x v="234"/>
    <x v="0"/>
    <n v="1911.9"/>
    <n v="8014.23"/>
    <s v="Bonus Payment"/>
    <x v="1"/>
    <x v="2"/>
    <s v="INR"/>
    <x v="2"/>
    <d v="2024-02-19T00:00:00"/>
    <n v="8"/>
    <x v="7"/>
  </r>
  <r>
    <s v="bad02560-d0dc-4d9a-ad3d-3f1e8cdf677e"/>
    <s v="Kathy Carter"/>
    <x v="63451"/>
    <x v="233"/>
    <x v="0"/>
    <n v="230.61"/>
    <n v="4768.07"/>
    <s v="Bonus Payment"/>
    <x v="4"/>
    <x v="2"/>
    <s v="INR"/>
    <x v="5"/>
    <d v="2024-08-10T00:00:00"/>
    <n v="32"/>
    <x v="1"/>
  </r>
  <r>
    <s v="f133dc3b-067c-4cb5-8c00-0c482b77523c"/>
    <s v="Jennifer Armstrong"/>
    <x v="63452"/>
    <x v="41"/>
    <x v="1"/>
    <n v="2356.46"/>
    <n v="3320.8"/>
    <s v="Refund from Retailer"/>
    <x v="2"/>
    <x v="1"/>
    <s v="INR"/>
    <x v="2"/>
    <d v="2024-06-25T00:00:00"/>
    <n v="26"/>
    <x v="4"/>
  </r>
  <r>
    <s v="8f34c3f2-3770-423c-9222-5a3c6b0f1bb1"/>
    <s v="Dale Martin"/>
    <x v="63453"/>
    <x v="147"/>
    <x v="1"/>
    <n v="2746.89"/>
    <n v="4107.68"/>
    <s v="Bonus Payment"/>
    <x v="1"/>
    <x v="1"/>
    <s v="INR"/>
    <x v="4"/>
    <d v="2024-01-16T00:00:00"/>
    <n v="3"/>
    <x v="8"/>
  </r>
  <r>
    <s v="d1f7010b-0e2c-4113-aec4-66836337b941"/>
    <s v="Deborah Freeman"/>
    <x v="63454"/>
    <x v="206"/>
    <x v="1"/>
    <n v="4143.04"/>
    <n v="2567.33"/>
    <s v="Dinner at Restaurant"/>
    <x v="1"/>
    <x v="1"/>
    <s v="INR"/>
    <x v="5"/>
    <d v="2024-05-13T00:00:00"/>
    <n v="20"/>
    <x v="5"/>
  </r>
  <r>
    <s v="c24efe53-a7b8-40aa-bbc3-d0bc39f50274"/>
    <s v="Natalie Taylor DDS"/>
    <x v="63455"/>
    <x v="111"/>
    <x v="1"/>
    <n v="4413.09"/>
    <n v="7848.8"/>
    <s v="Online Shopping"/>
    <x v="5"/>
    <x v="2"/>
    <s v="INR"/>
    <x v="0"/>
    <d v="2024-05-05T00:00:00"/>
    <n v="19"/>
    <x v="5"/>
  </r>
  <r>
    <s v="a65cf04b-cf19-4b40-877d-a5d000ef81fe"/>
    <s v="Justin Johnson"/>
    <x v="63456"/>
    <x v="42"/>
    <x v="1"/>
    <n v="152.66999999999999"/>
    <n v="4515.47"/>
    <s v="Bonus Payment"/>
    <x v="5"/>
    <x v="2"/>
    <s v="INR"/>
    <x v="0"/>
    <d v="2024-03-30T00:00:00"/>
    <n v="13"/>
    <x v="2"/>
  </r>
  <r>
    <s v="5a6ffdb4-61cf-40ce-9bf4-1c54a6e2091b"/>
    <s v="David Williams"/>
    <x v="63457"/>
    <x v="206"/>
    <x v="0"/>
    <n v="492.03"/>
    <n v="4827.82"/>
    <s v="Salary Deposit"/>
    <x v="2"/>
    <x v="2"/>
    <s v="INR"/>
    <x v="4"/>
    <d v="2024-05-13T00:00:00"/>
    <n v="20"/>
    <x v="5"/>
  </r>
  <r>
    <s v="99ed55e9-5330-4135-b321-627402c46f92"/>
    <s v="Rebecca Alvarez"/>
    <x v="63458"/>
    <x v="57"/>
    <x v="1"/>
    <n v="4296.4799999999996"/>
    <n v="9280.7999999999993"/>
    <s v="Grocery Shopping"/>
    <x v="5"/>
    <x v="2"/>
    <s v="INR"/>
    <x v="1"/>
    <d v="2024-10-14T00:00:00"/>
    <n v="42"/>
    <x v="6"/>
  </r>
  <r>
    <s v="28cecfa8-91dd-4669-a0ce-10323127e879"/>
    <s v="Scott Cohen"/>
    <x v="63459"/>
    <x v="320"/>
    <x v="0"/>
    <n v="1536.73"/>
    <n v="5677.62"/>
    <s v="Freelance Payment"/>
    <x v="0"/>
    <x v="2"/>
    <s v="INR"/>
    <x v="3"/>
    <d v="2024-09-03T00:00:00"/>
    <n v="36"/>
    <x v="11"/>
  </r>
  <r>
    <s v="d4293717-633e-46c5-9de9-71e96de23319"/>
    <s v="Elizabeth Jennings"/>
    <x v="63460"/>
    <x v="24"/>
    <x v="0"/>
    <n v="1788.18"/>
    <n v="2849.15"/>
    <s v="Refund from Retailer"/>
    <x v="4"/>
    <x v="2"/>
    <s v="INR"/>
    <x v="3"/>
    <d v="2024-01-10T00:00:00"/>
    <n v="2"/>
    <x v="8"/>
  </r>
  <r>
    <s v="77b636f3-fcdc-4e3b-83f9-784f2e153043"/>
    <s v="Ashley Jackson"/>
    <x v="63461"/>
    <x v="314"/>
    <x v="0"/>
    <n v="1744.36"/>
    <n v="3563.01"/>
    <s v="Bonus Payment"/>
    <x v="2"/>
    <x v="0"/>
    <s v="INR"/>
    <x v="5"/>
    <d v="2024-08-25T00:00:00"/>
    <n v="35"/>
    <x v="1"/>
  </r>
  <r>
    <s v="800e8155-1e28-49a7-b7c9-efcdbe871438"/>
    <s v="Paul Vaughn"/>
    <x v="63462"/>
    <x v="301"/>
    <x v="0"/>
    <n v="2515.88"/>
    <n v="7529.16"/>
    <s v="Bonus Payment"/>
    <x v="1"/>
    <x v="2"/>
    <s v="INR"/>
    <x v="2"/>
    <d v="2024-03-12T00:00:00"/>
    <n v="11"/>
    <x v="2"/>
  </r>
  <r>
    <s v="a1b9cdb1-d6cf-4e9f-81d5-d0dfd6f0c475"/>
    <s v="Steven Barr"/>
    <x v="63463"/>
    <x v="156"/>
    <x v="0"/>
    <n v="3750.97"/>
    <n v="732.15"/>
    <s v="Refund from Retailer"/>
    <x v="4"/>
    <x v="1"/>
    <s v="INR"/>
    <x v="0"/>
    <d v="2024-09-01T00:00:00"/>
    <n v="36"/>
    <x v="11"/>
  </r>
  <r>
    <s v="4a7c0fdb-84dd-4995-b326-9c07c0d1b8c1"/>
    <s v="Aaron Gallagher"/>
    <x v="63464"/>
    <x v="150"/>
    <x v="1"/>
    <n v="4797.0200000000004"/>
    <n v="6292.28"/>
    <s v="Refund for Overcharge"/>
    <x v="4"/>
    <x v="2"/>
    <s v="INR"/>
    <x v="4"/>
    <d v="2024-07-03T00:00:00"/>
    <n v="27"/>
    <x v="3"/>
  </r>
  <r>
    <s v="32aed749-5bd0-4a79-a644-8990907869c2"/>
    <s v="Michael Smith"/>
    <x v="63465"/>
    <x v="184"/>
    <x v="0"/>
    <n v="2310.6999999999998"/>
    <n v="7087.82"/>
    <s v="Bonus Payment"/>
    <x v="3"/>
    <x v="1"/>
    <s v="INR"/>
    <x v="2"/>
    <d v="2024-02-10T00:00:00"/>
    <n v="6"/>
    <x v="7"/>
  </r>
  <r>
    <s v="4c22da34-e20e-47bc-96da-f6c852abcc21"/>
    <s v="Dennis Edwards"/>
    <x v="63466"/>
    <x v="150"/>
    <x v="0"/>
    <n v="1036.04"/>
    <n v="4221.1499999999996"/>
    <s v="Dinner at Restaurant"/>
    <x v="2"/>
    <x v="2"/>
    <s v="INR"/>
    <x v="4"/>
    <d v="2024-07-03T00:00:00"/>
    <n v="27"/>
    <x v="3"/>
  </r>
  <r>
    <s v="3333c334-ae3b-498f-857e-5268aede7e64"/>
    <s v="Brian Chen"/>
    <x v="63467"/>
    <x v="283"/>
    <x v="1"/>
    <n v="3605.8"/>
    <n v="9900.0300000000007"/>
    <s v="Client Payment"/>
    <x v="0"/>
    <x v="1"/>
    <s v="INR"/>
    <x v="0"/>
    <d v="2024-08-30T00:00:00"/>
    <n v="35"/>
    <x v="1"/>
  </r>
  <r>
    <s v="0ce0816a-8ad4-4eea-94c7-85859cf1d921"/>
    <s v="Sarah Henry"/>
    <x v="63468"/>
    <x v="233"/>
    <x v="0"/>
    <n v="661.99"/>
    <n v="9763.11"/>
    <s v="Grocery Shopping"/>
    <x v="5"/>
    <x v="1"/>
    <s v="INR"/>
    <x v="2"/>
    <d v="2024-08-10T00:00:00"/>
    <n v="32"/>
    <x v="1"/>
  </r>
  <r>
    <s v="557f289e-00a5-4b15-aab8-500557543b9e"/>
    <s v="Brenda Bailey"/>
    <x v="63469"/>
    <x v="303"/>
    <x v="1"/>
    <n v="620.41999999999996"/>
    <n v="7062.88"/>
    <s v="Refund for Overcharge"/>
    <x v="2"/>
    <x v="0"/>
    <s v="INR"/>
    <x v="2"/>
    <d v="2024-08-29T00:00:00"/>
    <n v="35"/>
    <x v="1"/>
  </r>
  <r>
    <s v="f259fec1-ac5a-4e37-97db-6c024e5fb1cb"/>
    <s v="Diana Rivera"/>
    <x v="63470"/>
    <x v="254"/>
    <x v="1"/>
    <n v="4388.2700000000004"/>
    <n v="9100.3799999999992"/>
    <s v="Dinner at Restaurant"/>
    <x v="1"/>
    <x v="0"/>
    <s v="INR"/>
    <x v="3"/>
    <d v="2024-08-19T00:00:00"/>
    <n v="34"/>
    <x v="1"/>
  </r>
  <r>
    <s v="2cb1b8f7-6fc9-4e9e-8398-e1a5d29f01cf"/>
    <s v="Brent Green"/>
    <x v="63471"/>
    <x v="202"/>
    <x v="0"/>
    <n v="185.31"/>
    <n v="3919.17"/>
    <s v="Refund for Overcharge"/>
    <x v="0"/>
    <x v="0"/>
    <s v="INR"/>
    <x v="2"/>
    <d v="2024-11-20T00:00:00"/>
    <n v="47"/>
    <x v="9"/>
  </r>
  <r>
    <s v="9ccb64fa-5786-4a01-8c92-194fc9c8f1d1"/>
    <s v="Tracy Gray"/>
    <x v="63472"/>
    <x v="249"/>
    <x v="1"/>
    <n v="3837.21"/>
    <n v="6484.85"/>
    <s v="Refund for Overcharge"/>
    <x v="4"/>
    <x v="0"/>
    <s v="INR"/>
    <x v="1"/>
    <d v="2024-02-07T00:00:00"/>
    <n v="6"/>
    <x v="7"/>
  </r>
  <r>
    <s v="7db9f60a-d22a-42b0-a738-dc083d3cd014"/>
    <s v="Paul Reynolds"/>
    <x v="63473"/>
    <x v="52"/>
    <x v="0"/>
    <n v="1500.5"/>
    <n v="2986.55"/>
    <s v="Refund for Overcharge"/>
    <x v="1"/>
    <x v="0"/>
    <s v="INR"/>
    <x v="0"/>
    <d v="2024-03-06T00:00:00"/>
    <n v="10"/>
    <x v="2"/>
  </r>
  <r>
    <s v="96f6b060-d487-47dc-882e-2564b1a9e07d"/>
    <s v="Linda Vargas"/>
    <x v="63474"/>
    <x v="196"/>
    <x v="0"/>
    <n v="201.16"/>
    <n v="8764.01"/>
    <s v="Grocery Shopping"/>
    <x v="0"/>
    <x v="0"/>
    <s v="INR"/>
    <x v="3"/>
    <d v="2024-09-08T00:00:00"/>
    <n v="37"/>
    <x v="11"/>
  </r>
  <r>
    <s v="8ce6df07-6d2d-4971-b78d-23eae0f145b7"/>
    <s v="Gabrielle Thomas"/>
    <x v="63475"/>
    <x v="9"/>
    <x v="1"/>
    <n v="833.96"/>
    <n v="5125.24"/>
    <s v="Freelance Payment"/>
    <x v="1"/>
    <x v="2"/>
    <s v="INR"/>
    <x v="0"/>
    <d v="2024-03-02T00:00:00"/>
    <n v="9"/>
    <x v="2"/>
  </r>
  <r>
    <s v="1b4ed720-722a-4247-9ba5-c65c27febd27"/>
    <s v="Lisa Fry"/>
    <x v="63476"/>
    <x v="191"/>
    <x v="0"/>
    <n v="647.42999999999995"/>
    <n v="2826.9"/>
    <s v="Dinner at Restaurant"/>
    <x v="4"/>
    <x v="0"/>
    <s v="INR"/>
    <x v="1"/>
    <d v="2024-05-14T00:00:00"/>
    <n v="20"/>
    <x v="5"/>
  </r>
  <r>
    <s v="753c4dd2-b855-4f92-9f6f-39661603b024"/>
    <s v="Allison Bennett"/>
    <x v="63477"/>
    <x v="136"/>
    <x v="0"/>
    <n v="3357.72"/>
    <n v="1678.45"/>
    <s v="Freelance Payment"/>
    <x v="2"/>
    <x v="0"/>
    <s v="INR"/>
    <x v="4"/>
    <d v="2024-07-18T00:00:00"/>
    <n v="29"/>
    <x v="3"/>
  </r>
  <r>
    <s v="ae776945-96e1-427a-882e-38655a4b5682"/>
    <s v="Jennifer Sanford"/>
    <x v="63478"/>
    <x v="277"/>
    <x v="0"/>
    <n v="1814.58"/>
    <n v="4754.83"/>
    <s v="Freelance Payment"/>
    <x v="2"/>
    <x v="0"/>
    <s v="INR"/>
    <x v="5"/>
    <d v="2024-08-13T00:00:00"/>
    <n v="33"/>
    <x v="1"/>
  </r>
  <r>
    <s v="c8ced3ef-7f91-40ec-8db9-9afd6d968626"/>
    <s v="Ricardo Ingram"/>
    <x v="63479"/>
    <x v="188"/>
    <x v="1"/>
    <n v="1161.76"/>
    <n v="3287.9"/>
    <s v="Online Shopping"/>
    <x v="5"/>
    <x v="1"/>
    <s v="INR"/>
    <x v="0"/>
    <d v="2024-01-19T00:00:00"/>
    <n v="3"/>
    <x v="8"/>
  </r>
  <r>
    <s v="e4aa34cf-2233-47b0-875f-39f106053a94"/>
    <s v="Melanie Kemp"/>
    <x v="63480"/>
    <x v="280"/>
    <x v="0"/>
    <n v="4301.5"/>
    <n v="4509.3100000000004"/>
    <s v="Online Shopping"/>
    <x v="0"/>
    <x v="0"/>
    <s v="INR"/>
    <x v="3"/>
    <d v="2024-09-18T00:00:00"/>
    <n v="38"/>
    <x v="11"/>
  </r>
  <r>
    <s v="6191dcff-38ee-483b-875f-c9dee43922e7"/>
    <s v="Jared Hoffman"/>
    <x v="63481"/>
    <x v="312"/>
    <x v="0"/>
    <n v="1669.42"/>
    <n v="6752.97"/>
    <s v="Freelance Payment"/>
    <x v="3"/>
    <x v="0"/>
    <s v="INR"/>
    <x v="5"/>
    <d v="2024-01-08T00:00:00"/>
    <n v="2"/>
    <x v="8"/>
  </r>
  <r>
    <s v="263025a9-05ea-4314-87e3-1ae74b86ea82"/>
    <s v="Jonathan Jones"/>
    <x v="63482"/>
    <x v="0"/>
    <x v="0"/>
    <n v="1947.11"/>
    <n v="3133.81"/>
    <s v="Utility Bill Payment"/>
    <x v="2"/>
    <x v="0"/>
    <s v="INR"/>
    <x v="5"/>
    <d v="2024-04-22T00:00:00"/>
    <n v="17"/>
    <x v="0"/>
  </r>
  <r>
    <s v="60d271de-9cf2-458f-adcb-77b2a0f7acc5"/>
    <s v="Justin Moore"/>
    <x v="63483"/>
    <x v="89"/>
    <x v="0"/>
    <n v="4214.96"/>
    <n v="8025.3"/>
    <s v="Client Payment"/>
    <x v="0"/>
    <x v="2"/>
    <s v="INR"/>
    <x v="1"/>
    <d v="2024-11-17T00:00:00"/>
    <n v="47"/>
    <x v="9"/>
  </r>
  <r>
    <s v="99ff8287-a811-4f91-9177-0a8dc7ef930a"/>
    <s v="Robert Morrow"/>
    <x v="63484"/>
    <x v="32"/>
    <x v="0"/>
    <n v="1903.05"/>
    <n v="8053.05"/>
    <s v="Refund from Retailer"/>
    <x v="0"/>
    <x v="1"/>
    <s v="INR"/>
    <x v="4"/>
    <d v="2024-04-04T00:00:00"/>
    <n v="14"/>
    <x v="0"/>
  </r>
  <r>
    <s v="6fafcb87-f5a9-4da6-925e-8c973d436350"/>
    <s v="Jenna Drake"/>
    <x v="63485"/>
    <x v="245"/>
    <x v="1"/>
    <n v="4079.65"/>
    <n v="3043.14"/>
    <s v="Refund for Overcharge"/>
    <x v="3"/>
    <x v="1"/>
    <s v="INR"/>
    <x v="5"/>
    <d v="2024-01-26T00:00:00"/>
    <n v="4"/>
    <x v="8"/>
  </r>
  <r>
    <s v="6930e439-5636-4199-a6f1-a798f79199ef"/>
    <s v="Melissa Carter"/>
    <x v="63486"/>
    <x v="67"/>
    <x v="1"/>
    <n v="4585.8100000000004"/>
    <n v="1633.03"/>
    <s v="Dinner at Restaurant"/>
    <x v="4"/>
    <x v="2"/>
    <s v="INR"/>
    <x v="4"/>
    <d v="2024-03-23T00:00:00"/>
    <n v="12"/>
    <x v="2"/>
  </r>
  <r>
    <s v="5807cbc3-ef11-4726-b37d-67ce54157770"/>
    <s v="Rebekah Gonzalez"/>
    <x v="63487"/>
    <x v="135"/>
    <x v="1"/>
    <n v="2629.57"/>
    <n v="9995.08"/>
    <s v="Dinner at Restaurant"/>
    <x v="0"/>
    <x v="1"/>
    <s v="INR"/>
    <x v="0"/>
    <d v="2024-02-11T00:00:00"/>
    <n v="7"/>
    <x v="7"/>
  </r>
  <r>
    <s v="b71fdf2d-e0c4-4c84-8a5f-d673befd304f"/>
    <s v="Erin Bowman"/>
    <x v="63488"/>
    <x v="119"/>
    <x v="1"/>
    <n v="3550.1"/>
    <n v="3429.68"/>
    <s v="Salary Deposit"/>
    <x v="1"/>
    <x v="2"/>
    <s v="INR"/>
    <x v="3"/>
    <d v="2024-04-23T00:00:00"/>
    <n v="17"/>
    <x v="0"/>
  </r>
  <r>
    <s v="a8eefc5e-3977-49ff-9eb1-a5e822cef32d"/>
    <s v="Jennifer White"/>
    <x v="63489"/>
    <x v="30"/>
    <x v="1"/>
    <n v="3764.04"/>
    <n v="7468.1"/>
    <s v="Refund for Overcharge"/>
    <x v="3"/>
    <x v="1"/>
    <s v="INR"/>
    <x v="5"/>
    <d v="2024-02-25T00:00:00"/>
    <n v="9"/>
    <x v="7"/>
  </r>
  <r>
    <s v="37ef5f9f-ead5-4b82-9bab-b8b4a91aeaa8"/>
    <s v="Lisa Chavez"/>
    <x v="63490"/>
    <x v="308"/>
    <x v="1"/>
    <n v="643.54"/>
    <n v="3384.03"/>
    <s v="Online Shopping"/>
    <x v="3"/>
    <x v="0"/>
    <s v="INR"/>
    <x v="4"/>
    <d v="2024-09-07T00:00:00"/>
    <n v="36"/>
    <x v="11"/>
  </r>
  <r>
    <s v="1336cbbe-6103-4de8-b4cd-65f397f0add9"/>
    <s v="Vincent Lewis"/>
    <x v="63491"/>
    <x v="180"/>
    <x v="0"/>
    <n v="2107.0700000000002"/>
    <n v="7535.9"/>
    <s v="Refund from Retailer"/>
    <x v="4"/>
    <x v="2"/>
    <s v="INR"/>
    <x v="2"/>
    <d v="2024-09-29T00:00:00"/>
    <n v="40"/>
    <x v="11"/>
  </r>
  <r>
    <s v="b3093377-df9a-4333-b582-c671cb987924"/>
    <s v="Ms. Jamie Evans"/>
    <x v="63492"/>
    <x v="202"/>
    <x v="0"/>
    <n v="3485.27"/>
    <n v="660"/>
    <s v="Bonus Payment"/>
    <x v="1"/>
    <x v="2"/>
    <s v="INR"/>
    <x v="2"/>
    <d v="2024-11-20T00:00:00"/>
    <n v="47"/>
    <x v="9"/>
  </r>
  <r>
    <s v="f133b2bc-5325-4c2d-9a08-2fd19f8e9f6f"/>
    <s v="Keith Jennings"/>
    <x v="63493"/>
    <x v="27"/>
    <x v="1"/>
    <n v="1428.7"/>
    <n v="5350.2"/>
    <s v="Client Payment"/>
    <x v="4"/>
    <x v="0"/>
    <s v="INR"/>
    <x v="1"/>
    <d v="2024-10-22T00:00:00"/>
    <n v="43"/>
    <x v="6"/>
  </r>
  <r>
    <s v="1fee3550-253c-4d2a-8b5a-fe649c01c68c"/>
    <s v="Thomas Parker"/>
    <x v="63494"/>
    <x v="47"/>
    <x v="0"/>
    <n v="197.04"/>
    <n v="1840.15"/>
    <s v="Refund from Retailer"/>
    <x v="5"/>
    <x v="2"/>
    <s v="INR"/>
    <x v="3"/>
    <d v="2024-08-06T00:00:00"/>
    <n v="32"/>
    <x v="1"/>
  </r>
  <r>
    <s v="cc576ffb-a074-47f3-9c06-4e938f0bfca5"/>
    <s v="Ashley Herrera"/>
    <x v="63495"/>
    <x v="303"/>
    <x v="0"/>
    <n v="4539.62"/>
    <n v="7259.52"/>
    <s v="Grocery Shopping"/>
    <x v="1"/>
    <x v="0"/>
    <s v="INR"/>
    <x v="5"/>
    <d v="2024-08-29T00:00:00"/>
    <n v="35"/>
    <x v="1"/>
  </r>
  <r>
    <s v="39b96a6f-2e77-44a9-96a9-6d12d2b67a28"/>
    <s v="Christopher Mooney"/>
    <x v="63496"/>
    <x v="59"/>
    <x v="0"/>
    <n v="4793.72"/>
    <n v="1462.68"/>
    <s v="Freelance Payment"/>
    <x v="5"/>
    <x v="1"/>
    <s v="INR"/>
    <x v="2"/>
    <d v="2024-01-18T00:00:00"/>
    <n v="3"/>
    <x v="8"/>
  </r>
  <r>
    <s v="7a4777a2-22ff-4370-88bb-c3325321d44b"/>
    <s v="Ann Jones"/>
    <x v="63497"/>
    <x v="39"/>
    <x v="1"/>
    <n v="4645.91"/>
    <n v="4443.8999999999996"/>
    <s v="Dinner at Restaurant"/>
    <x v="5"/>
    <x v="2"/>
    <s v="INR"/>
    <x v="5"/>
    <d v="2024-06-21T00:00:00"/>
    <n v="25"/>
    <x v="4"/>
  </r>
  <r>
    <s v="7862734d-6b76-4757-be9b-f106d0aecd36"/>
    <s v="Kristopher Arnold"/>
    <x v="63498"/>
    <x v="145"/>
    <x v="0"/>
    <n v="305.45999999999998"/>
    <n v="5362.3"/>
    <s v="Grocery Shopping"/>
    <x v="2"/>
    <x v="0"/>
    <s v="INR"/>
    <x v="3"/>
    <d v="2024-07-02T00:00:00"/>
    <n v="27"/>
    <x v="3"/>
  </r>
  <r>
    <s v="4f25bf15-debc-493d-af4c-bfcef18c206f"/>
    <s v="Jaime Jennings"/>
    <x v="63499"/>
    <x v="71"/>
    <x v="0"/>
    <n v="1016.62"/>
    <n v="6992.3"/>
    <s v="Refund for Overcharge"/>
    <x v="3"/>
    <x v="1"/>
    <s v="INR"/>
    <x v="3"/>
    <d v="2024-10-01T00:00:00"/>
    <n v="40"/>
    <x v="6"/>
  </r>
  <r>
    <s v="71097d14-5128-44a6-9799-355444e891de"/>
    <s v="Jared Sanford"/>
    <x v="63500"/>
    <x v="334"/>
    <x v="0"/>
    <n v="3951.18"/>
    <n v="5263.57"/>
    <s v="Salary Deposit"/>
    <x v="3"/>
    <x v="1"/>
    <s v="INR"/>
    <x v="0"/>
    <d v="2024-07-16T00:00:00"/>
    <n v="29"/>
    <x v="3"/>
  </r>
  <r>
    <s v="1fe18a1c-d702-44e8-8617-5cacfc3bda43"/>
    <s v="Diane Spears"/>
    <x v="63501"/>
    <x v="29"/>
    <x v="1"/>
    <n v="1461.38"/>
    <n v="873.7"/>
    <s v="Online Shopping"/>
    <x v="4"/>
    <x v="1"/>
    <s v="INR"/>
    <x v="4"/>
    <d v="2024-10-27T00:00:00"/>
    <n v="44"/>
    <x v="6"/>
  </r>
  <r>
    <s v="d6582dcc-81fa-4108-a475-afa97ab23633"/>
    <s v="Leslie Drake"/>
    <x v="63502"/>
    <x v="295"/>
    <x v="1"/>
    <n v="2456.87"/>
    <n v="5954.57"/>
    <s v="Refund from Retailer"/>
    <x v="0"/>
    <x v="1"/>
    <s v="INR"/>
    <x v="2"/>
    <d v="2024-04-01T00:00:00"/>
    <n v="14"/>
    <x v="0"/>
  </r>
  <r>
    <s v="7eefde46-2d17-4361-9347-5c957fa4b64b"/>
    <s v="Rita Porter"/>
    <x v="63503"/>
    <x v="302"/>
    <x v="1"/>
    <n v="2582.11"/>
    <n v="4445.55"/>
    <s v="Salary Deposit"/>
    <x v="5"/>
    <x v="0"/>
    <s v="INR"/>
    <x v="4"/>
    <d v="2024-07-09T00:00:00"/>
    <n v="28"/>
    <x v="3"/>
  </r>
  <r>
    <s v="26b6a014-108a-423f-b7fd-4899e29f7e38"/>
    <s v="Brandy Woods"/>
    <x v="63504"/>
    <x v="292"/>
    <x v="0"/>
    <n v="4529.9799999999996"/>
    <n v="5651.83"/>
    <s v="Salary Deposit"/>
    <x v="3"/>
    <x v="2"/>
    <s v="INR"/>
    <x v="5"/>
    <d v="2024-09-11T00:00:00"/>
    <n v="37"/>
    <x v="11"/>
  </r>
  <r>
    <s v="71b2661b-b242-480b-97c9-ea934c7f8c96"/>
    <s v="Ryan Craig"/>
    <x v="63505"/>
    <x v="325"/>
    <x v="0"/>
    <n v="4526.33"/>
    <n v="8762.66"/>
    <s v="Salary Deposit"/>
    <x v="4"/>
    <x v="2"/>
    <s v="INR"/>
    <x v="2"/>
    <d v="2024-02-23T00:00:00"/>
    <n v="8"/>
    <x v="7"/>
  </r>
  <r>
    <s v="6f4f8056-4b68-4089-8ae5-0e5d428f45f6"/>
    <s v="Darrell Lowe"/>
    <x v="63506"/>
    <x v="321"/>
    <x v="1"/>
    <n v="3835.1"/>
    <n v="6480.54"/>
    <s v="Refund from Retailer"/>
    <x v="2"/>
    <x v="2"/>
    <s v="INR"/>
    <x v="4"/>
    <d v="2024-02-26T00:00:00"/>
    <n v="9"/>
    <x v="7"/>
  </r>
  <r>
    <s v="3de58314-6106-48f9-baaf-d8dbf304ac0b"/>
    <s v="Jasmine Trevino"/>
    <x v="63507"/>
    <x v="255"/>
    <x v="0"/>
    <n v="1596.3"/>
    <n v="2541.38"/>
    <s v="Refund from Retailer"/>
    <x v="2"/>
    <x v="2"/>
    <s v="INR"/>
    <x v="2"/>
    <d v="2024-03-11T00:00:00"/>
    <n v="11"/>
    <x v="2"/>
  </r>
  <r>
    <s v="0b59ca38-03ef-4e72-8dc2-eba49d17dbbd"/>
    <s v="Michael Mccormick"/>
    <x v="63508"/>
    <x v="33"/>
    <x v="0"/>
    <n v="782.44"/>
    <n v="3371.77"/>
    <s v="Dinner at Restaurant"/>
    <x v="1"/>
    <x v="1"/>
    <s v="INR"/>
    <x v="0"/>
    <d v="2024-11-10T00:00:00"/>
    <n v="46"/>
    <x v="9"/>
  </r>
  <r>
    <s v="186664a1-b8ba-44a8-abec-bd145d13829a"/>
    <s v="Shane Phillips"/>
    <x v="63509"/>
    <x v="35"/>
    <x v="1"/>
    <n v="1329.57"/>
    <n v="8180.47"/>
    <s v="Refund for Overcharge"/>
    <x v="2"/>
    <x v="0"/>
    <s v="INR"/>
    <x v="5"/>
    <d v="2024-02-04T00:00:00"/>
    <n v="6"/>
    <x v="7"/>
  </r>
  <r>
    <s v="46ee000c-ca99-428e-8520-cb8a7322386e"/>
    <s v="Nicole Greene"/>
    <x v="63510"/>
    <x v="312"/>
    <x v="1"/>
    <n v="1036.1400000000001"/>
    <n v="9439.02"/>
    <s v="Dinner at Restaurant"/>
    <x v="0"/>
    <x v="1"/>
    <s v="INR"/>
    <x v="3"/>
    <d v="2024-01-08T00:00:00"/>
    <n v="2"/>
    <x v="8"/>
  </r>
  <r>
    <s v="e59a9672-92c2-4ebc-a90b-0de32e3985b8"/>
    <s v="Willie Wright"/>
    <x v="63511"/>
    <x v="302"/>
    <x v="1"/>
    <n v="1725.55"/>
    <n v="9868.85"/>
    <s v="Online Shopping"/>
    <x v="1"/>
    <x v="0"/>
    <s v="INR"/>
    <x v="0"/>
    <d v="2024-07-09T00:00:00"/>
    <n v="28"/>
    <x v="3"/>
  </r>
  <r>
    <s v="a75fb7d6-040a-4148-a280-ae222fe02b6f"/>
    <s v="Kristen Lopez"/>
    <x v="63512"/>
    <x v="185"/>
    <x v="0"/>
    <n v="1145.1199999999999"/>
    <n v="5877.81"/>
    <s v="Grocery Shopping"/>
    <x v="4"/>
    <x v="1"/>
    <s v="INR"/>
    <x v="1"/>
    <d v="2024-11-19T00:00:00"/>
    <n v="47"/>
    <x v="9"/>
  </r>
  <r>
    <s v="686e5342-ea97-4363-9a76-1742ef426e16"/>
    <s v="Ashlee Morgan"/>
    <x v="63513"/>
    <x v="17"/>
    <x v="0"/>
    <n v="3692.12"/>
    <n v="8489.6"/>
    <s v="Refund from Retailer"/>
    <x v="5"/>
    <x v="0"/>
    <s v="INR"/>
    <x v="0"/>
    <d v="2024-03-31T00:00:00"/>
    <n v="14"/>
    <x v="2"/>
  </r>
  <r>
    <s v="f178b57f-4cfd-4588-9033-a463289bf628"/>
    <s v="Brandy Hunt"/>
    <x v="63514"/>
    <x v="194"/>
    <x v="1"/>
    <n v="1815.85"/>
    <n v="928.19"/>
    <s v="Online Shopping"/>
    <x v="5"/>
    <x v="1"/>
    <s v="INR"/>
    <x v="2"/>
    <d v="2024-04-12T00:00:00"/>
    <n v="15"/>
    <x v="0"/>
  </r>
  <r>
    <s v="99f32d19-0a6c-4ccd-b741-e81f7cfa428e"/>
    <s v="Carol Brown"/>
    <x v="63515"/>
    <x v="113"/>
    <x v="1"/>
    <n v="1505.13"/>
    <n v="1937.14"/>
    <s v="Freelance Payment"/>
    <x v="1"/>
    <x v="0"/>
    <s v="INR"/>
    <x v="1"/>
    <d v="2024-05-10T00:00:00"/>
    <n v="19"/>
    <x v="5"/>
  </r>
  <r>
    <s v="2edcf992-ce9c-470d-80d6-b1a789541aab"/>
    <s v="John Esparza"/>
    <x v="63516"/>
    <x v="100"/>
    <x v="0"/>
    <n v="4048.83"/>
    <n v="9313.36"/>
    <s v="Freelance Payment"/>
    <x v="5"/>
    <x v="2"/>
    <s v="INR"/>
    <x v="4"/>
    <d v="2024-10-15T00:00:00"/>
    <n v="42"/>
    <x v="6"/>
  </r>
  <r>
    <s v="cc30a38a-6552-4e32-908b-17ee6941299d"/>
    <s v="Sherry Spencer"/>
    <x v="63517"/>
    <x v="163"/>
    <x v="1"/>
    <n v="2111.94"/>
    <n v="4330.2700000000004"/>
    <s v="Salary Deposit"/>
    <x v="4"/>
    <x v="0"/>
    <s v="INR"/>
    <x v="5"/>
    <d v="2024-02-18T00:00:00"/>
    <n v="8"/>
    <x v="7"/>
  </r>
  <r>
    <s v="8b52c0f0-5436-4cf1-a0bf-74f16b430948"/>
    <s v="Stephanie Perez"/>
    <x v="63518"/>
    <x v="50"/>
    <x v="1"/>
    <n v="2510.19"/>
    <n v="5662.48"/>
    <s v="Online Shopping"/>
    <x v="4"/>
    <x v="1"/>
    <s v="INR"/>
    <x v="1"/>
    <d v="2024-05-27T00:00:00"/>
    <n v="22"/>
    <x v="5"/>
  </r>
  <r>
    <s v="c4058a22-fe21-4071-a80b-c0b6efcfb9da"/>
    <s v="Gary Henson MD"/>
    <x v="63519"/>
    <x v="269"/>
    <x v="1"/>
    <n v="3296.22"/>
    <n v="1842.28"/>
    <s v="Grocery Shopping"/>
    <x v="2"/>
    <x v="0"/>
    <s v="INR"/>
    <x v="4"/>
    <d v="2024-08-16T00:00:00"/>
    <n v="33"/>
    <x v="1"/>
  </r>
  <r>
    <s v="74d41902-c571-450c-9ddd-e83141a6b31d"/>
    <s v="Mr. Cody Carpenter DDS"/>
    <x v="63520"/>
    <x v="89"/>
    <x v="0"/>
    <n v="4195.4399999999996"/>
    <n v="2099.94"/>
    <s v="Client Payment"/>
    <x v="4"/>
    <x v="0"/>
    <s v="INR"/>
    <x v="3"/>
    <d v="2024-11-17T00:00:00"/>
    <n v="47"/>
    <x v="9"/>
  </r>
  <r>
    <s v="db3eac87-50e7-4445-a6a6-559c0a5211ad"/>
    <s v="Douglas Matthews"/>
    <x v="63521"/>
    <x v="266"/>
    <x v="0"/>
    <n v="4673.72"/>
    <n v="3753.89"/>
    <s v="Salary Deposit"/>
    <x v="1"/>
    <x v="0"/>
    <s v="INR"/>
    <x v="4"/>
    <d v="2024-04-08T00:00:00"/>
    <n v="15"/>
    <x v="0"/>
  </r>
  <r>
    <s v="f28dfb99-9fb5-4039-b6ae-6d527dd47792"/>
    <s v="Tina Weaver"/>
    <x v="63522"/>
    <x v="332"/>
    <x v="1"/>
    <n v="3160.85"/>
    <n v="5480.63"/>
    <s v="Refund from Retailer"/>
    <x v="1"/>
    <x v="0"/>
    <s v="INR"/>
    <x v="3"/>
    <d v="2024-03-09T00:00:00"/>
    <n v="10"/>
    <x v="2"/>
  </r>
  <r>
    <s v="f8216683-f325-44be-8a11-9b34522c62b3"/>
    <s v="Sherri Barrera"/>
    <x v="63523"/>
    <x v="126"/>
    <x v="1"/>
    <n v="4751.3"/>
    <n v="1310.81"/>
    <s v="Client Payment"/>
    <x v="0"/>
    <x v="0"/>
    <s v="INR"/>
    <x v="3"/>
    <d v="2024-10-03T00:00:00"/>
    <n v="40"/>
    <x v="6"/>
  </r>
  <r>
    <s v="a623579b-d0c7-46c2-b286-d913992399bb"/>
    <s v="Jennifer Robbins"/>
    <x v="63524"/>
    <x v="21"/>
    <x v="1"/>
    <n v="479.75"/>
    <n v="4084.46"/>
    <s v="Freelance Payment"/>
    <x v="1"/>
    <x v="2"/>
    <s v="INR"/>
    <x v="0"/>
    <d v="2024-07-12T00:00:00"/>
    <n v="28"/>
    <x v="3"/>
  </r>
  <r>
    <s v="1607f684-ce7e-4550-ace6-3aece9baa963"/>
    <s v="Sarah Garcia"/>
    <x v="63525"/>
    <x v="299"/>
    <x v="1"/>
    <n v="3463.95"/>
    <n v="3146.7"/>
    <s v="Dinner at Restaurant"/>
    <x v="5"/>
    <x v="1"/>
    <s v="INR"/>
    <x v="1"/>
    <d v="2024-02-13T00:00:00"/>
    <n v="7"/>
    <x v="7"/>
  </r>
  <r>
    <s v="f288d408-c02e-4252-83a3-2cb28896bc86"/>
    <s v="Kristen Parker"/>
    <x v="63526"/>
    <x v="191"/>
    <x v="1"/>
    <n v="526.54"/>
    <n v="8317.15"/>
    <s v="Refund from Retailer"/>
    <x v="0"/>
    <x v="1"/>
    <s v="INR"/>
    <x v="1"/>
    <d v="2024-05-14T00:00:00"/>
    <n v="20"/>
    <x v="5"/>
  </r>
  <r>
    <s v="53568665-a04e-4ff3-bace-7d2049d388bc"/>
    <s v="Erica Simmons"/>
    <x v="63527"/>
    <x v="322"/>
    <x v="1"/>
    <n v="3057.83"/>
    <n v="9670.2000000000007"/>
    <s v="Client Payment"/>
    <x v="5"/>
    <x v="0"/>
    <s v="INR"/>
    <x v="0"/>
    <d v="2024-11-07T00:00:00"/>
    <n v="45"/>
    <x v="9"/>
  </r>
  <r>
    <s v="a207ae8e-ecd3-45fe-b40d-8497c8a6c089"/>
    <s v="Jerry Parker"/>
    <x v="63528"/>
    <x v="262"/>
    <x v="1"/>
    <n v="4946.78"/>
    <n v="6649.03"/>
    <s v="Utility Bill Payment"/>
    <x v="5"/>
    <x v="2"/>
    <s v="INR"/>
    <x v="3"/>
    <d v="2024-09-23T00:00:00"/>
    <n v="39"/>
    <x v="11"/>
  </r>
  <r>
    <s v="2645e5cb-3fa4-40cf-8f67-43af85041856"/>
    <s v="Kathleen Nelson"/>
    <x v="63529"/>
    <x v="87"/>
    <x v="0"/>
    <n v="1500.79"/>
    <n v="3327.13"/>
    <s v="Grocery Shopping"/>
    <x v="5"/>
    <x v="1"/>
    <s v="INR"/>
    <x v="1"/>
    <d v="2024-03-07T00:00:00"/>
    <n v="10"/>
    <x v="2"/>
  </r>
  <r>
    <s v="1e6d3c73-83e2-4e12-8e2a-c2b0f5bfdefb"/>
    <s v="Vincent Herrera"/>
    <x v="63530"/>
    <x v="245"/>
    <x v="1"/>
    <n v="1429.08"/>
    <n v="1572.13"/>
    <s v="Refund for Overcharge"/>
    <x v="3"/>
    <x v="0"/>
    <s v="INR"/>
    <x v="2"/>
    <d v="2024-01-26T00:00:00"/>
    <n v="4"/>
    <x v="8"/>
  </r>
  <r>
    <s v="789d7692-665f-4d4f-80b9-004de65a1938"/>
    <s v="Randy Carpenter"/>
    <x v="63531"/>
    <x v="306"/>
    <x v="0"/>
    <n v="3667.76"/>
    <n v="3233.37"/>
    <s v="Grocery Shopping"/>
    <x v="5"/>
    <x v="1"/>
    <s v="INR"/>
    <x v="3"/>
    <d v="2024-07-07T00:00:00"/>
    <n v="28"/>
    <x v="3"/>
  </r>
  <r>
    <s v="6903bee0-f8af-4dc3-a46e-69617abc69c7"/>
    <s v="Colton Bates"/>
    <x v="63532"/>
    <x v="221"/>
    <x v="1"/>
    <n v="2608.27"/>
    <n v="6973.74"/>
    <s v="Refund for Overcharge"/>
    <x v="4"/>
    <x v="1"/>
    <s v="INR"/>
    <x v="0"/>
    <d v="2024-07-24T00:00:00"/>
    <n v="30"/>
    <x v="3"/>
  </r>
  <r>
    <s v="4b4b8da5-c590-4cb3-b8b1-6f1899196044"/>
    <s v="Julia Johnson"/>
    <x v="63533"/>
    <x v="214"/>
    <x v="0"/>
    <n v="1672.8"/>
    <n v="6497.31"/>
    <s v="Refund for Overcharge"/>
    <x v="4"/>
    <x v="1"/>
    <s v="INR"/>
    <x v="0"/>
    <d v="2024-06-27T00:00:00"/>
    <n v="26"/>
    <x v="4"/>
  </r>
  <r>
    <s v="cd385c4e-5b68-48bb-817a-2f1ebfb2f6e6"/>
    <s v="Sarah Cordova"/>
    <x v="63534"/>
    <x v="214"/>
    <x v="0"/>
    <n v="2301.62"/>
    <n v="8119.55"/>
    <s v="Bonus Payment"/>
    <x v="1"/>
    <x v="1"/>
    <s v="INR"/>
    <x v="0"/>
    <d v="2024-06-27T00:00:00"/>
    <n v="26"/>
    <x v="4"/>
  </r>
  <r>
    <s v="f1778d63-9a82-4aa7-a7d6-96db268e5cde"/>
    <s v="Megan Turner"/>
    <x v="63535"/>
    <x v="28"/>
    <x v="1"/>
    <n v="3651.52"/>
    <n v="3066.55"/>
    <s v="Dinner at Restaurant"/>
    <x v="4"/>
    <x v="1"/>
    <s v="INR"/>
    <x v="3"/>
    <d v="2024-10-17T00:00:00"/>
    <n v="42"/>
    <x v="6"/>
  </r>
  <r>
    <s v="9f572fa0-49ed-47e8-b2e1-dccf5560471a"/>
    <s v="Jeffrey Stanley"/>
    <x v="63536"/>
    <x v="327"/>
    <x v="1"/>
    <n v="2786.62"/>
    <n v="6207.85"/>
    <s v="Client Payment"/>
    <x v="3"/>
    <x v="0"/>
    <s v="INR"/>
    <x v="0"/>
    <d v="2024-11-14T00:00:00"/>
    <n v="46"/>
    <x v="9"/>
  </r>
  <r>
    <s v="7fe0d796-ea7f-4ab9-8a51-725e1f2a5195"/>
    <s v="Charles Evans"/>
    <x v="63537"/>
    <x v="49"/>
    <x v="1"/>
    <n v="1317.67"/>
    <n v="4270.3999999999996"/>
    <s v="Client Payment"/>
    <x v="1"/>
    <x v="1"/>
    <s v="INR"/>
    <x v="0"/>
    <d v="2024-06-14T00:00:00"/>
    <n v="24"/>
    <x v="4"/>
  </r>
  <r>
    <s v="ef885568-992e-4827-b247-4320e54eedd2"/>
    <s v="Janice Krueger"/>
    <x v="63538"/>
    <x v="83"/>
    <x v="1"/>
    <n v="2452.71"/>
    <n v="6486.48"/>
    <s v="Refund from Retailer"/>
    <x v="5"/>
    <x v="1"/>
    <s v="INR"/>
    <x v="1"/>
    <d v="2024-10-29T00:00:00"/>
    <n v="44"/>
    <x v="6"/>
  </r>
  <r>
    <s v="04695c60-a7c7-4c8f-b566-c1cb7c3ad04b"/>
    <s v="Carlos Wolfe"/>
    <x v="63539"/>
    <x v="300"/>
    <x v="0"/>
    <n v="802.55"/>
    <n v="9832.2099999999991"/>
    <s v="Salary Deposit"/>
    <x v="1"/>
    <x v="1"/>
    <s v="INR"/>
    <x v="4"/>
    <d v="2024-04-15T00:00:00"/>
    <n v="16"/>
    <x v="0"/>
  </r>
  <r>
    <s v="01595861-d24a-46c2-8851-7e707589888c"/>
    <s v="Curtis Sanchez"/>
    <x v="63540"/>
    <x v="328"/>
    <x v="0"/>
    <n v="3661.78"/>
    <n v="3051.54"/>
    <s v="Client Payment"/>
    <x v="3"/>
    <x v="0"/>
    <s v="INR"/>
    <x v="2"/>
    <d v="2024-03-03T00:00:00"/>
    <n v="10"/>
    <x v="2"/>
  </r>
  <r>
    <s v="718ef82d-ffe3-431f-8407-da75ba2ecdb2"/>
    <s v="Steven Garrett"/>
    <x v="63541"/>
    <x v="161"/>
    <x v="1"/>
    <n v="4311.55"/>
    <n v="8280.68"/>
    <s v="Freelance Payment"/>
    <x v="3"/>
    <x v="2"/>
    <s v="INR"/>
    <x v="0"/>
    <d v="2024-07-11T00:00:00"/>
    <n v="28"/>
    <x v="3"/>
  </r>
  <r>
    <s v="0e20f998-2f5e-48ae-8edf-f79f48191e0a"/>
    <s v="Mark Cervantes"/>
    <x v="63542"/>
    <x v="159"/>
    <x v="0"/>
    <n v="3255.48"/>
    <n v="1951.33"/>
    <s v="Dinner at Restaurant"/>
    <x v="2"/>
    <x v="1"/>
    <s v="INR"/>
    <x v="2"/>
    <d v="2024-10-28T00:00:00"/>
    <n v="44"/>
    <x v="6"/>
  </r>
  <r>
    <s v="b8a4d1b7-fd15-4591-96e5-423bdd56f4b8"/>
    <s v="Emily Bailey"/>
    <x v="63543"/>
    <x v="173"/>
    <x v="0"/>
    <n v="4621.17"/>
    <n v="7375.1"/>
    <s v="Dinner at Restaurant"/>
    <x v="2"/>
    <x v="0"/>
    <s v="INR"/>
    <x v="1"/>
    <d v="2024-08-11T00:00:00"/>
    <n v="33"/>
    <x v="1"/>
  </r>
  <r>
    <s v="c57ebc8a-49ad-49f2-b33b-8c7e5e5a09a6"/>
    <s v="Thomas Murphy"/>
    <x v="63544"/>
    <x v="269"/>
    <x v="0"/>
    <n v="2025.68"/>
    <n v="7711.25"/>
    <s v="Online Shopping"/>
    <x v="4"/>
    <x v="1"/>
    <s v="INR"/>
    <x v="4"/>
    <d v="2024-08-16T00:00:00"/>
    <n v="33"/>
    <x v="1"/>
  </r>
  <r>
    <s v="834bd6a4-3bb2-4f02-b326-02b5146acc71"/>
    <s v="Travis Tucker"/>
    <x v="63545"/>
    <x v="211"/>
    <x v="0"/>
    <n v="3390.19"/>
    <n v="8079.48"/>
    <s v="Refund from Retailer"/>
    <x v="0"/>
    <x v="1"/>
    <s v="INR"/>
    <x v="5"/>
    <d v="2024-09-15T00:00:00"/>
    <n v="38"/>
    <x v="11"/>
  </r>
  <r>
    <s v="7deb9aa0-b305-4010-9af1-3683b87003d0"/>
    <s v="Robert Rowe"/>
    <x v="63546"/>
    <x v="317"/>
    <x v="0"/>
    <n v="1021.92"/>
    <n v="5534.4"/>
    <s v="Refund for Overcharge"/>
    <x v="3"/>
    <x v="0"/>
    <s v="INR"/>
    <x v="3"/>
    <d v="2024-01-13T00:00:00"/>
    <n v="2"/>
    <x v="8"/>
  </r>
  <r>
    <s v="2a83e742-9383-436b-bd92-d5d92280d29f"/>
    <s v="Elizabeth Armstrong"/>
    <x v="63547"/>
    <x v="4"/>
    <x v="0"/>
    <n v="4862.47"/>
    <n v="1564.5"/>
    <s v="Client Payment"/>
    <x v="3"/>
    <x v="2"/>
    <s v="INR"/>
    <x v="2"/>
    <d v="2024-07-01T00:00:00"/>
    <n v="27"/>
    <x v="3"/>
  </r>
  <r>
    <s v="1af2895a-4430-4f7d-af4d-305918ceab89"/>
    <s v="Kelsey Graves"/>
    <x v="63548"/>
    <x v="208"/>
    <x v="1"/>
    <n v="1089.05"/>
    <n v="6829.04"/>
    <s v="Online Shopping"/>
    <x v="2"/>
    <x v="0"/>
    <s v="INR"/>
    <x v="2"/>
    <d v="2024-05-25T00:00:00"/>
    <n v="21"/>
    <x v="5"/>
  </r>
  <r>
    <s v="98925bbc-bbf4-4bd5-baf1-e2c22ee2f880"/>
    <s v="Sharon Harris"/>
    <x v="63549"/>
    <x v="36"/>
    <x v="1"/>
    <n v="4483.91"/>
    <n v="3053.93"/>
    <s v="Freelance Payment"/>
    <x v="2"/>
    <x v="0"/>
    <s v="INR"/>
    <x v="3"/>
    <d v="2024-07-17T00:00:00"/>
    <n v="29"/>
    <x v="3"/>
  </r>
  <r>
    <s v="c9d14793-dd42-4515-8d7c-02d07f392f9b"/>
    <s v="Jacob Mccoy"/>
    <x v="63550"/>
    <x v="146"/>
    <x v="0"/>
    <n v="3534.66"/>
    <n v="9055.66"/>
    <s v="Client Payment"/>
    <x v="0"/>
    <x v="1"/>
    <s v="INR"/>
    <x v="2"/>
    <d v="2024-09-24T00:00:00"/>
    <n v="39"/>
    <x v="11"/>
  </r>
  <r>
    <s v="3125dfac-744e-450a-a299-8dfcc923c3d2"/>
    <s v="David Anderson"/>
    <x v="63551"/>
    <x v="177"/>
    <x v="1"/>
    <n v="4796.7"/>
    <n v="5837.5"/>
    <s v="Freelance Payment"/>
    <x v="1"/>
    <x v="0"/>
    <s v="INR"/>
    <x v="5"/>
    <d v="2024-09-22T00:00:00"/>
    <n v="39"/>
    <x v="11"/>
  </r>
  <r>
    <s v="d774a234-1310-470d-963e-9d5594db5a61"/>
    <s v="Reginald Pearson"/>
    <x v="63552"/>
    <x v="182"/>
    <x v="1"/>
    <n v="3874.74"/>
    <n v="7367.99"/>
    <s v="Refund from Retailer"/>
    <x v="5"/>
    <x v="2"/>
    <s v="INR"/>
    <x v="1"/>
    <d v="2024-02-22T00:00:00"/>
    <n v="8"/>
    <x v="7"/>
  </r>
  <r>
    <s v="8ee97c76-e12c-4aea-9efa-d01a0992162f"/>
    <s v="Christopher Russo"/>
    <x v="63553"/>
    <x v="247"/>
    <x v="1"/>
    <n v="355.24"/>
    <n v="2437.7800000000002"/>
    <s v="Grocery Shopping"/>
    <x v="3"/>
    <x v="1"/>
    <s v="INR"/>
    <x v="5"/>
    <d v="2024-10-23T00:00:00"/>
    <n v="43"/>
    <x v="6"/>
  </r>
  <r>
    <s v="f2c69bdd-20d0-4c68-874f-34392db3334b"/>
    <s v="Michael Frye"/>
    <x v="63554"/>
    <x v="212"/>
    <x v="1"/>
    <n v="1508.99"/>
    <n v="2142.66"/>
    <s v="Refund for Overcharge"/>
    <x v="2"/>
    <x v="2"/>
    <s v="INR"/>
    <x v="1"/>
    <d v="2024-08-07T00:00:00"/>
    <n v="32"/>
    <x v="1"/>
  </r>
  <r>
    <s v="9b8f0ea6-752b-4157-9456-f5df50d1a98d"/>
    <s v="George Kennedy"/>
    <x v="63555"/>
    <x v="89"/>
    <x v="1"/>
    <n v="2659.43"/>
    <n v="8669.73"/>
    <s v="Utility Bill Payment"/>
    <x v="2"/>
    <x v="2"/>
    <s v="INR"/>
    <x v="2"/>
    <d v="2024-11-17T00:00:00"/>
    <n v="47"/>
    <x v="9"/>
  </r>
  <r>
    <s v="8ce23031-2791-4a89-8a08-c34838a27437"/>
    <s v="Anna Whitehead"/>
    <x v="63556"/>
    <x v="117"/>
    <x v="0"/>
    <n v="1026.07"/>
    <n v="2595.39"/>
    <s v="Refund for Overcharge"/>
    <x v="2"/>
    <x v="1"/>
    <s v="INR"/>
    <x v="1"/>
    <d v="2024-04-07T00:00:00"/>
    <n v="15"/>
    <x v="0"/>
  </r>
  <r>
    <s v="b432301c-da60-4872-a295-67ad00b5e30f"/>
    <s v="Nicole Hall"/>
    <x v="63557"/>
    <x v="252"/>
    <x v="0"/>
    <n v="2174.5100000000002"/>
    <n v="1162.24"/>
    <s v="Bonus Payment"/>
    <x v="1"/>
    <x v="0"/>
    <s v="INR"/>
    <x v="5"/>
    <d v="2024-10-19T00:00:00"/>
    <n v="42"/>
    <x v="6"/>
  </r>
  <r>
    <s v="371a2cd9-588c-445b-b042-feddea828c52"/>
    <s v="Donna Robbins"/>
    <x v="63558"/>
    <x v="316"/>
    <x v="1"/>
    <n v="2709.23"/>
    <n v="4988.67"/>
    <s v="Utility Bill Payment"/>
    <x v="5"/>
    <x v="0"/>
    <s v="INR"/>
    <x v="2"/>
    <d v="2024-11-05T00:00:00"/>
    <n v="45"/>
    <x v="9"/>
  </r>
  <r>
    <s v="b2aa32d2-1646-4a93-acc2-3d46b6a5cdfc"/>
    <s v="Jessica Riley"/>
    <x v="63559"/>
    <x v="238"/>
    <x v="1"/>
    <n v="3247.6"/>
    <n v="5213.57"/>
    <s v="Grocery Shopping"/>
    <x v="3"/>
    <x v="1"/>
    <s v="INR"/>
    <x v="2"/>
    <d v="2024-11-16T00:00:00"/>
    <n v="46"/>
    <x v="9"/>
  </r>
  <r>
    <s v="9fd4d2b8-552c-4b75-be0d-37a6ed9b90b4"/>
    <s v="Christine White"/>
    <x v="63560"/>
    <x v="137"/>
    <x v="0"/>
    <n v="2775.01"/>
    <n v="5788.55"/>
    <s v="Grocery Shopping"/>
    <x v="5"/>
    <x v="1"/>
    <s v="INR"/>
    <x v="1"/>
    <d v="2024-08-20T00:00:00"/>
    <n v="34"/>
    <x v="1"/>
  </r>
  <r>
    <s v="f1fe2e5f-9317-4a40-ba1e-8d3dd102350a"/>
    <s v="Scott Reid"/>
    <x v="63561"/>
    <x v="301"/>
    <x v="0"/>
    <n v="3089.44"/>
    <n v="6923"/>
    <s v="Client Payment"/>
    <x v="0"/>
    <x v="0"/>
    <s v="INR"/>
    <x v="5"/>
    <d v="2024-03-12T00:00:00"/>
    <n v="11"/>
    <x v="2"/>
  </r>
  <r>
    <s v="99a4e388-a500-4226-bf2a-85238f0e9f89"/>
    <s v="Stephanie Fletcher"/>
    <x v="63562"/>
    <x v="210"/>
    <x v="0"/>
    <n v="3972.09"/>
    <n v="8628.3700000000008"/>
    <s v="Salary Deposit"/>
    <x v="4"/>
    <x v="1"/>
    <s v="INR"/>
    <x v="5"/>
    <d v="2024-03-18T00:00:00"/>
    <n v="12"/>
    <x v="2"/>
  </r>
  <r>
    <s v="74d3f448-cfad-473a-a405-28bd81eaa7ec"/>
    <s v="David Wood"/>
    <x v="63563"/>
    <x v="79"/>
    <x v="0"/>
    <n v="2975.7"/>
    <n v="2189.71"/>
    <s v="Salary Deposit"/>
    <x v="2"/>
    <x v="0"/>
    <s v="INR"/>
    <x v="2"/>
    <d v="2024-05-28T00:00:00"/>
    <n v="22"/>
    <x v="5"/>
  </r>
  <r>
    <s v="d22b4b9b-cf5d-47ce-add2-4bf914291413"/>
    <s v="Mrs. Sarah Hall MD"/>
    <x v="63564"/>
    <x v="172"/>
    <x v="0"/>
    <n v="1388.93"/>
    <n v="9747.4"/>
    <s v="Grocery Shopping"/>
    <x v="3"/>
    <x v="1"/>
    <s v="INR"/>
    <x v="0"/>
    <d v="2024-05-09T00:00:00"/>
    <n v="19"/>
    <x v="5"/>
  </r>
  <r>
    <s v="e61610fa-fb07-4b75-b0a8-058ba010b971"/>
    <s v="Kathleen Burns"/>
    <x v="63565"/>
    <x v="46"/>
    <x v="0"/>
    <n v="2400.64"/>
    <n v="2765.7"/>
    <s v="Salary Deposit"/>
    <x v="3"/>
    <x v="1"/>
    <s v="INR"/>
    <x v="2"/>
    <d v="2024-06-16T00:00:00"/>
    <n v="25"/>
    <x v="4"/>
  </r>
  <r>
    <s v="fb0ce93f-2192-41ae-8eb1-a88dba55e812"/>
    <s v="Jose Jones"/>
    <x v="63566"/>
    <x v="302"/>
    <x v="0"/>
    <n v="3835.92"/>
    <n v="8687.5400000000009"/>
    <s v="Refund for Overcharge"/>
    <x v="0"/>
    <x v="2"/>
    <s v="INR"/>
    <x v="1"/>
    <d v="2024-07-09T00:00:00"/>
    <n v="28"/>
    <x v="3"/>
  </r>
  <r>
    <s v="4018f0b2-e14d-4ac9-99f5-687a217bd054"/>
    <s v="Jennifer Wagner"/>
    <x v="63567"/>
    <x v="303"/>
    <x v="1"/>
    <n v="3459.57"/>
    <n v="9247.66"/>
    <s v="Refund from Retailer"/>
    <x v="1"/>
    <x v="0"/>
    <s v="INR"/>
    <x v="3"/>
    <d v="2024-08-29T00:00:00"/>
    <n v="35"/>
    <x v="1"/>
  </r>
  <r>
    <s v="4863ac37-8946-4a88-8d3d-0ad2c7cfe27d"/>
    <s v="James Mason"/>
    <x v="63568"/>
    <x v="281"/>
    <x v="1"/>
    <n v="2867.92"/>
    <n v="3269.17"/>
    <s v="Online Shopping"/>
    <x v="2"/>
    <x v="0"/>
    <s v="INR"/>
    <x v="0"/>
    <d v="2024-09-26T00:00:00"/>
    <n v="39"/>
    <x v="11"/>
  </r>
  <r>
    <s v="6d55dcf9-df95-4863-adfe-0b9a0cc29869"/>
    <s v="Adam Ruiz"/>
    <x v="63569"/>
    <x v="225"/>
    <x v="0"/>
    <n v="2731.39"/>
    <n v="6641.68"/>
    <s v="Grocery Shopping"/>
    <x v="5"/>
    <x v="0"/>
    <s v="INR"/>
    <x v="1"/>
    <d v="2024-11-25T00:00:00"/>
    <n v="48"/>
    <x v="9"/>
  </r>
  <r>
    <s v="77127225-8e7d-445b-87c4-227b67c7e89d"/>
    <s v="Chad Cruz"/>
    <x v="63570"/>
    <x v="92"/>
    <x v="0"/>
    <n v="4018.17"/>
    <n v="7860.09"/>
    <s v="Dinner at Restaurant"/>
    <x v="5"/>
    <x v="1"/>
    <s v="INR"/>
    <x v="5"/>
    <d v="2024-05-20T00:00:00"/>
    <n v="21"/>
    <x v="5"/>
  </r>
  <r>
    <s v="c72e98d8-f461-4834-8e91-66f0f75aaebd"/>
    <s v="Brittany King"/>
    <x v="63571"/>
    <x v="191"/>
    <x v="1"/>
    <n v="2875.27"/>
    <n v="1236.5"/>
    <s v="Client Payment"/>
    <x v="2"/>
    <x v="0"/>
    <s v="INR"/>
    <x v="2"/>
    <d v="2024-05-14T00:00:00"/>
    <n v="20"/>
    <x v="5"/>
  </r>
  <r>
    <s v="195d9322-f9cd-4ccb-ac3c-ce19b3264d6e"/>
    <s v="Joshua Martin"/>
    <x v="63572"/>
    <x v="83"/>
    <x v="0"/>
    <n v="3424.56"/>
    <n v="6123.47"/>
    <s v="Dinner at Restaurant"/>
    <x v="2"/>
    <x v="1"/>
    <s v="INR"/>
    <x v="3"/>
    <d v="2024-10-29T00:00:00"/>
    <n v="44"/>
    <x v="6"/>
  </r>
  <r>
    <s v="ab426e9b-198f-4fe4-bdf4-6fa98f645e0d"/>
    <s v="Sandra Reed"/>
    <x v="63573"/>
    <x v="212"/>
    <x v="1"/>
    <n v="3232.78"/>
    <n v="5584.79"/>
    <s v="Freelance Payment"/>
    <x v="1"/>
    <x v="1"/>
    <s v="INR"/>
    <x v="0"/>
    <d v="2024-08-07T00:00:00"/>
    <n v="32"/>
    <x v="1"/>
  </r>
  <r>
    <s v="32c5f901-0ee4-42ca-bcdd-e87ee197177e"/>
    <s v="Sarah Hawkins"/>
    <x v="63574"/>
    <x v="249"/>
    <x v="1"/>
    <n v="3013.68"/>
    <n v="1212.6500000000001"/>
    <s v="Online Shopping"/>
    <x v="1"/>
    <x v="1"/>
    <s v="INR"/>
    <x v="2"/>
    <d v="2024-02-07T00:00:00"/>
    <n v="6"/>
    <x v="7"/>
  </r>
  <r>
    <s v="3de37f16-cb0d-4769-8232-389555721358"/>
    <s v="Cody Foster"/>
    <x v="63575"/>
    <x v="0"/>
    <x v="0"/>
    <n v="3269.91"/>
    <n v="4903.78"/>
    <s v="Salary Deposit"/>
    <x v="2"/>
    <x v="1"/>
    <s v="INR"/>
    <x v="3"/>
    <d v="2024-04-22T00:00:00"/>
    <n v="17"/>
    <x v="0"/>
  </r>
  <r>
    <s v="76547d97-77b0-4f60-a6bf-70983ae34b6e"/>
    <s v="Robert Gray"/>
    <x v="63576"/>
    <x v="78"/>
    <x v="1"/>
    <n v="2905.72"/>
    <n v="5449.33"/>
    <s v="Refund for Overcharge"/>
    <x v="3"/>
    <x v="0"/>
    <s v="INR"/>
    <x v="4"/>
    <d v="2024-03-13T00:00:00"/>
    <n v="11"/>
    <x v="2"/>
  </r>
  <r>
    <s v="b6a58d43-ad87-4c8e-bd08-a09bae1b3118"/>
    <s v="Robert Davis"/>
    <x v="63577"/>
    <x v="56"/>
    <x v="1"/>
    <n v="122.2"/>
    <n v="5945.46"/>
    <s v="Grocery Shopping"/>
    <x v="1"/>
    <x v="2"/>
    <s v="INR"/>
    <x v="1"/>
    <d v="2024-03-21T00:00:00"/>
    <n v="12"/>
    <x v="2"/>
  </r>
  <r>
    <s v="d932c9d9-7232-4ccc-adb1-57641618e569"/>
    <s v="James Lee"/>
    <x v="63578"/>
    <x v="87"/>
    <x v="1"/>
    <n v="549.4"/>
    <n v="6945.69"/>
    <s v="Grocery Shopping"/>
    <x v="2"/>
    <x v="1"/>
    <s v="INR"/>
    <x v="1"/>
    <d v="2024-03-07T00:00:00"/>
    <n v="10"/>
    <x v="2"/>
  </r>
  <r>
    <s v="baa81eb0-b53e-4d51-8b17-7ad8f2359595"/>
    <s v="Erica Williams"/>
    <x v="63579"/>
    <x v="22"/>
    <x v="1"/>
    <n v="3992.09"/>
    <n v="2567.73"/>
    <s v="Freelance Payment"/>
    <x v="2"/>
    <x v="0"/>
    <s v="INR"/>
    <x v="5"/>
    <d v="2024-08-12T00:00:00"/>
    <n v="33"/>
    <x v="1"/>
  </r>
  <r>
    <s v="897f7226-5b71-4d3c-99cf-2c94242085ea"/>
    <s v="Jennifer Moore"/>
    <x v="63580"/>
    <x v="177"/>
    <x v="1"/>
    <n v="2946"/>
    <n v="4097.25"/>
    <s v="Utility Bill Payment"/>
    <x v="3"/>
    <x v="1"/>
    <s v="INR"/>
    <x v="0"/>
    <d v="2024-09-22T00:00:00"/>
    <n v="39"/>
    <x v="11"/>
  </r>
  <r>
    <s v="988b6df2-2071-48a3-9751-7ba6fe606313"/>
    <s v="Linda Phillips"/>
    <x v="63581"/>
    <x v="38"/>
    <x v="0"/>
    <n v="213.17"/>
    <n v="4337.78"/>
    <s v="Freelance Payment"/>
    <x v="1"/>
    <x v="0"/>
    <s v="INR"/>
    <x v="1"/>
    <d v="2024-06-17T00:00:00"/>
    <n v="25"/>
    <x v="4"/>
  </r>
  <r>
    <s v="669205d2-e9ca-446b-9639-3460da60a36b"/>
    <s v="Sally Hall"/>
    <x v="63582"/>
    <x v="110"/>
    <x v="0"/>
    <n v="3617.16"/>
    <n v="2119.1999999999998"/>
    <s v="Bonus Payment"/>
    <x v="1"/>
    <x v="2"/>
    <s v="INR"/>
    <x v="3"/>
    <d v="2024-02-09T00:00:00"/>
    <n v="6"/>
    <x v="7"/>
  </r>
  <r>
    <s v="c752e808-a3ac-47ac-9f6f-3ff35cd92271"/>
    <s v="Benjamin Spencer"/>
    <x v="63583"/>
    <x v="200"/>
    <x v="1"/>
    <n v="1103.48"/>
    <n v="4348.2299999999996"/>
    <s v="Utility Bill Payment"/>
    <x v="2"/>
    <x v="0"/>
    <s v="INR"/>
    <x v="4"/>
    <d v="2024-08-04T00:00:00"/>
    <n v="32"/>
    <x v="1"/>
  </r>
  <r>
    <s v="50f63f77-6dc5-486b-9942-3806c9648605"/>
    <s v="Robert Wilson"/>
    <x v="63584"/>
    <x v="42"/>
    <x v="0"/>
    <n v="4409.26"/>
    <n v="2698.07"/>
    <s v="Freelance Payment"/>
    <x v="3"/>
    <x v="1"/>
    <s v="INR"/>
    <x v="2"/>
    <d v="2024-03-30T00:00:00"/>
    <n v="13"/>
    <x v="2"/>
  </r>
  <r>
    <s v="4d0b8c21-3cde-4830-a31c-6df72b199383"/>
    <s v="April Brown"/>
    <x v="63585"/>
    <x v="99"/>
    <x v="1"/>
    <n v="1035.52"/>
    <n v="8904.7999999999993"/>
    <s v="Online Shopping"/>
    <x v="3"/>
    <x v="0"/>
    <s v="INR"/>
    <x v="2"/>
    <d v="2024-05-15T00:00:00"/>
    <n v="20"/>
    <x v="5"/>
  </r>
  <r>
    <s v="1205a052-6876-41ed-8a21-6c276980f158"/>
    <s v="Nathan Brennan"/>
    <x v="63586"/>
    <x v="204"/>
    <x v="0"/>
    <n v="3516.61"/>
    <n v="6371.06"/>
    <s v="Online Shopping"/>
    <x v="2"/>
    <x v="1"/>
    <s v="INR"/>
    <x v="4"/>
    <d v="2024-10-10T00:00:00"/>
    <n v="41"/>
    <x v="6"/>
  </r>
  <r>
    <s v="df103814-a660-4059-9323-25e6689141d9"/>
    <s v="William Beck"/>
    <x v="63587"/>
    <x v="83"/>
    <x v="1"/>
    <n v="1253.3499999999999"/>
    <n v="6381.77"/>
    <s v="Grocery Shopping"/>
    <x v="0"/>
    <x v="2"/>
    <s v="INR"/>
    <x v="1"/>
    <d v="2024-10-29T00:00:00"/>
    <n v="44"/>
    <x v="6"/>
  </r>
  <r>
    <s v="595656ce-bbe9-4a99-8036-7d728481c2ed"/>
    <s v="Thomas Davidson"/>
    <x v="63588"/>
    <x v="330"/>
    <x v="1"/>
    <n v="2515.98"/>
    <n v="1136.54"/>
    <s v="Utility Bill Payment"/>
    <x v="3"/>
    <x v="1"/>
    <s v="INR"/>
    <x v="1"/>
    <d v="2024-05-01T00:00:00"/>
    <n v="18"/>
    <x v="5"/>
  </r>
  <r>
    <s v="3605e750-e6aa-412d-822e-0e4c14d37160"/>
    <s v="Marissa Forbes"/>
    <x v="63589"/>
    <x v="303"/>
    <x v="0"/>
    <n v="4846.3999999999996"/>
    <n v="1700.63"/>
    <s v="Online Shopping"/>
    <x v="5"/>
    <x v="0"/>
    <s v="INR"/>
    <x v="3"/>
    <d v="2024-08-29T00:00:00"/>
    <n v="35"/>
    <x v="1"/>
  </r>
  <r>
    <s v="25102849-8fd9-4e1f-97bf-bf1b649d59b1"/>
    <s v="Jack Henson"/>
    <x v="63590"/>
    <x v="170"/>
    <x v="1"/>
    <n v="4346.34"/>
    <n v="7261.06"/>
    <s v="Bonus Payment"/>
    <x v="3"/>
    <x v="1"/>
    <s v="INR"/>
    <x v="5"/>
    <d v="2024-05-08T00:00:00"/>
    <n v="19"/>
    <x v="5"/>
  </r>
  <r>
    <s v="4a1b5bf1-21d7-4708-bbc4-592cda0f5b15"/>
    <s v="Keith Garcia"/>
    <x v="63591"/>
    <x v="310"/>
    <x v="1"/>
    <n v="2935.83"/>
    <n v="7276.95"/>
    <s v="Refund from Retailer"/>
    <x v="1"/>
    <x v="0"/>
    <s v="INR"/>
    <x v="3"/>
    <d v="2024-01-01T00:00:00"/>
    <n v="1"/>
    <x v="8"/>
  </r>
  <r>
    <s v="fcfda283-c9df-4fe6-aba0-a8250fb636ec"/>
    <s v="Matthew Porter"/>
    <x v="63592"/>
    <x v="330"/>
    <x v="0"/>
    <n v="3309.27"/>
    <n v="4767.92"/>
    <s v="Grocery Shopping"/>
    <x v="1"/>
    <x v="0"/>
    <s v="INR"/>
    <x v="5"/>
    <d v="2024-05-01T00:00:00"/>
    <n v="18"/>
    <x v="5"/>
  </r>
  <r>
    <s v="3cefc990-14fe-46b9-8d23-4ecdcb265905"/>
    <s v="Scott Reilly"/>
    <x v="63593"/>
    <x v="120"/>
    <x v="1"/>
    <n v="3111.45"/>
    <n v="1334.39"/>
    <s v="Bonus Payment"/>
    <x v="2"/>
    <x v="2"/>
    <s v="INR"/>
    <x v="3"/>
    <d v="2024-06-20T00:00:00"/>
    <n v="25"/>
    <x v="4"/>
  </r>
  <r>
    <s v="6e1d76f3-dfe1-4e44-a1a2-5f67e1ba4434"/>
    <s v="Thomas Nelson"/>
    <x v="63594"/>
    <x v="158"/>
    <x v="1"/>
    <n v="1452.37"/>
    <n v="6298.65"/>
    <s v="Freelance Payment"/>
    <x v="0"/>
    <x v="2"/>
    <s v="INR"/>
    <x v="0"/>
    <d v="2024-04-28T00:00:00"/>
    <n v="18"/>
    <x v="0"/>
  </r>
  <r>
    <s v="2659057e-1ab5-44e7-8691-227d57d64e80"/>
    <s v="Connie Baker"/>
    <x v="63595"/>
    <x v="211"/>
    <x v="0"/>
    <n v="623.47"/>
    <n v="9358.18"/>
    <s v="Refund for Overcharge"/>
    <x v="0"/>
    <x v="0"/>
    <s v="INR"/>
    <x v="0"/>
    <d v="2024-09-15T00:00:00"/>
    <n v="38"/>
    <x v="11"/>
  </r>
  <r>
    <s v="d8cabd38-0a39-49b2-822b-a2712897727d"/>
    <s v="Katherine Moran"/>
    <x v="63596"/>
    <x v="316"/>
    <x v="0"/>
    <n v="731.44"/>
    <n v="8889.18"/>
    <s v="Salary Deposit"/>
    <x v="4"/>
    <x v="2"/>
    <s v="INR"/>
    <x v="5"/>
    <d v="2024-11-05T00:00:00"/>
    <n v="45"/>
    <x v="9"/>
  </r>
  <r>
    <s v="1670194d-5a99-4f0c-8b4e-16a54f831e84"/>
    <s v="Kelly Peterson"/>
    <x v="63597"/>
    <x v="244"/>
    <x v="0"/>
    <n v="474.95"/>
    <n v="2267.7800000000002"/>
    <s v="Utility Bill Payment"/>
    <x v="4"/>
    <x v="1"/>
    <s v="INR"/>
    <x v="0"/>
    <d v="2024-02-27T00:00:00"/>
    <n v="9"/>
    <x v="7"/>
  </r>
  <r>
    <s v="4d1ffa96-528f-432b-a2a9-adc9eecc08ec"/>
    <s v="Jeffrey Martinez"/>
    <x v="63598"/>
    <x v="332"/>
    <x v="1"/>
    <n v="111.98"/>
    <n v="5300.4"/>
    <s v="Bonus Payment"/>
    <x v="4"/>
    <x v="1"/>
    <s v="INR"/>
    <x v="5"/>
    <d v="2024-03-09T00:00:00"/>
    <n v="10"/>
    <x v="2"/>
  </r>
  <r>
    <s v="619453b3-795c-4a51-80ed-2c7b45be63c0"/>
    <s v="Mary Prince"/>
    <x v="63599"/>
    <x v="210"/>
    <x v="0"/>
    <n v="4833.07"/>
    <n v="8278.39"/>
    <s v="Dinner at Restaurant"/>
    <x v="3"/>
    <x v="1"/>
    <s v="INR"/>
    <x v="1"/>
    <d v="2024-03-18T00:00:00"/>
    <n v="12"/>
    <x v="2"/>
  </r>
  <r>
    <s v="7eec45d5-e283-491c-a028-ee83c7c6bfb8"/>
    <s v="Lindsay Curry"/>
    <x v="63600"/>
    <x v="18"/>
    <x v="1"/>
    <n v="700.44"/>
    <n v="3172.56"/>
    <s v="Client Payment"/>
    <x v="3"/>
    <x v="1"/>
    <s v="INR"/>
    <x v="3"/>
    <d v="2024-02-01T00:00:00"/>
    <n v="5"/>
    <x v="7"/>
  </r>
  <r>
    <s v="06ba6245-c4ea-4823-b81c-69ee23f5844d"/>
    <s v="Jennifer Jackson"/>
    <x v="63601"/>
    <x v="215"/>
    <x v="1"/>
    <n v="484.38"/>
    <n v="4556.7299999999996"/>
    <s v="Dinner at Restaurant"/>
    <x v="3"/>
    <x v="1"/>
    <s v="INR"/>
    <x v="3"/>
    <d v="2024-03-01T00:00:00"/>
    <n v="9"/>
    <x v="2"/>
  </r>
  <r>
    <s v="2afe498b-8b13-4b29-a324-e572bea3e869"/>
    <s v="Jason Gonzalez"/>
    <x v="63602"/>
    <x v="290"/>
    <x v="1"/>
    <n v="2766.01"/>
    <n v="2730.99"/>
    <s v="Utility Bill Payment"/>
    <x v="0"/>
    <x v="1"/>
    <s v="INR"/>
    <x v="4"/>
    <d v="2024-03-24T00:00:00"/>
    <n v="13"/>
    <x v="2"/>
  </r>
  <r>
    <s v="9b02354f-810c-4f45-8da1-875856a22f15"/>
    <s v="Chase Nelson"/>
    <x v="63603"/>
    <x v="246"/>
    <x v="1"/>
    <n v="2066.6799999999998"/>
    <n v="3671.11"/>
    <s v="Online Shopping"/>
    <x v="5"/>
    <x v="1"/>
    <s v="INR"/>
    <x v="3"/>
    <d v="2024-05-03T00:00:00"/>
    <n v="18"/>
    <x v="5"/>
  </r>
  <r>
    <s v="fe7dfa73-c9c0-406e-91e1-f3ddd6df65ff"/>
    <s v="Mr. William Davis"/>
    <x v="63604"/>
    <x v="3"/>
    <x v="0"/>
    <n v="2037.05"/>
    <n v="2544.5300000000002"/>
    <s v="Bonus Payment"/>
    <x v="5"/>
    <x v="0"/>
    <s v="INR"/>
    <x v="3"/>
    <d v="2024-03-29T00:00:00"/>
    <n v="13"/>
    <x v="2"/>
  </r>
  <r>
    <s v="b3939d20-3317-450a-b394-8caba9585b5b"/>
    <s v="Renee Wilson"/>
    <x v="63605"/>
    <x v="5"/>
    <x v="0"/>
    <n v="4375.03"/>
    <n v="3876.07"/>
    <s v="Client Payment"/>
    <x v="1"/>
    <x v="0"/>
    <s v="INR"/>
    <x v="3"/>
    <d v="2024-08-08T00:00:00"/>
    <n v="32"/>
    <x v="1"/>
  </r>
  <r>
    <s v="c282b994-fc05-494b-8b55-458f556520af"/>
    <s v="Aaron Flores"/>
    <x v="63606"/>
    <x v="36"/>
    <x v="1"/>
    <n v="4804.91"/>
    <n v="7247.17"/>
    <s v="Refund from Retailer"/>
    <x v="5"/>
    <x v="0"/>
    <s v="INR"/>
    <x v="0"/>
    <d v="2024-07-17T00:00:00"/>
    <n v="29"/>
    <x v="3"/>
  </r>
  <r>
    <s v="e75c19dd-3a7c-44ec-9dde-f31d9b6eb8e5"/>
    <s v="Alisha Bryant"/>
    <x v="63607"/>
    <x v="113"/>
    <x v="1"/>
    <n v="1423.35"/>
    <n v="5733.92"/>
    <s v="Salary Deposit"/>
    <x v="2"/>
    <x v="1"/>
    <s v="INR"/>
    <x v="4"/>
    <d v="2024-05-10T00:00:00"/>
    <n v="19"/>
    <x v="5"/>
  </r>
  <r>
    <s v="b03e5fc0-8619-4ba7-b581-54cfdd4b3d51"/>
    <s v="Paula Willis"/>
    <x v="63608"/>
    <x v="95"/>
    <x v="0"/>
    <n v="4016.43"/>
    <n v="4404.05"/>
    <s v="Online Shopping"/>
    <x v="1"/>
    <x v="0"/>
    <s v="INR"/>
    <x v="2"/>
    <d v="2024-10-08T00:00:00"/>
    <n v="41"/>
    <x v="6"/>
  </r>
  <r>
    <s v="f246f850-a755-4cd9-8fe5-644861c6445e"/>
    <s v="Matthew Davis"/>
    <x v="63609"/>
    <x v="13"/>
    <x v="1"/>
    <n v="4141.1099999999997"/>
    <n v="1660.39"/>
    <s v="Refund for Overcharge"/>
    <x v="0"/>
    <x v="2"/>
    <s v="INR"/>
    <x v="4"/>
    <d v="2024-06-11T00:00:00"/>
    <n v="24"/>
    <x v="4"/>
  </r>
  <r>
    <s v="b3f2b702-01b1-4611-90d8-b9ddfacccaef"/>
    <s v="Kevin Browning"/>
    <x v="63610"/>
    <x v="295"/>
    <x v="0"/>
    <n v="4745.3500000000004"/>
    <n v="5184.9399999999996"/>
    <s v="Bonus Payment"/>
    <x v="5"/>
    <x v="1"/>
    <s v="INR"/>
    <x v="3"/>
    <d v="2024-04-01T00:00:00"/>
    <n v="14"/>
    <x v="0"/>
  </r>
  <r>
    <s v="dc4b0493-a780-4841-8924-f4403b75ddec"/>
    <s v="Brian Garcia"/>
    <x v="63611"/>
    <x v="161"/>
    <x v="0"/>
    <n v="4083.41"/>
    <n v="5004.62"/>
    <s v="Refund from Retailer"/>
    <x v="2"/>
    <x v="1"/>
    <s v="INR"/>
    <x v="4"/>
    <d v="2024-07-11T00:00:00"/>
    <n v="28"/>
    <x v="3"/>
  </r>
  <r>
    <s v="c9cf4a5b-b331-4026-afde-92d3db268ce3"/>
    <s v="Mary Taylor"/>
    <x v="63612"/>
    <x v="70"/>
    <x v="1"/>
    <n v="2517.2600000000002"/>
    <n v="9984.24"/>
    <s v="Bonus Payment"/>
    <x v="1"/>
    <x v="0"/>
    <s v="INR"/>
    <x v="3"/>
    <d v="2024-05-07T00:00:00"/>
    <n v="19"/>
    <x v="5"/>
  </r>
  <r>
    <s v="3385841e-f905-4cab-85e9-a8d2c7b01f99"/>
    <s v="James Oneill"/>
    <x v="63613"/>
    <x v="277"/>
    <x v="0"/>
    <n v="721.71"/>
    <n v="2270.5"/>
    <s v="Freelance Payment"/>
    <x v="3"/>
    <x v="2"/>
    <s v="INR"/>
    <x v="5"/>
    <d v="2024-08-13T00:00:00"/>
    <n v="33"/>
    <x v="1"/>
  </r>
  <r>
    <s v="eae6a6fd-2c32-47d2-9378-edc2f4a76605"/>
    <s v="Colleen Johnson"/>
    <x v="63614"/>
    <x v="58"/>
    <x v="1"/>
    <n v="3881.18"/>
    <n v="4370.96"/>
    <s v="Refund for Overcharge"/>
    <x v="2"/>
    <x v="2"/>
    <s v="INR"/>
    <x v="2"/>
    <d v="2024-02-06T00:00:00"/>
    <n v="6"/>
    <x v="7"/>
  </r>
  <r>
    <s v="4dc066fa-db45-449f-8e1d-a2c7a073ecd5"/>
    <s v="John Boyd"/>
    <x v="63615"/>
    <x v="272"/>
    <x v="0"/>
    <n v="1228.68"/>
    <n v="871.46"/>
    <s v="Online Shopping"/>
    <x v="1"/>
    <x v="0"/>
    <s v="INR"/>
    <x v="2"/>
    <d v="2024-09-02T00:00:00"/>
    <n v="36"/>
    <x v="11"/>
  </r>
  <r>
    <s v="df8031e9-1c8c-4754-8d93-cd43cb9ddcd4"/>
    <s v="Katherine Thompson"/>
    <x v="63616"/>
    <x v="222"/>
    <x v="1"/>
    <n v="421.96"/>
    <n v="4025.71"/>
    <s v="Grocery Shopping"/>
    <x v="5"/>
    <x v="1"/>
    <s v="INR"/>
    <x v="0"/>
    <d v="2024-02-15T00:00:00"/>
    <n v="7"/>
    <x v="7"/>
  </r>
  <r>
    <s v="78cc9c1e-1a48-49d7-aeb9-e8f956ab6660"/>
    <s v="Miss Jennifer Cobb"/>
    <x v="63617"/>
    <x v="112"/>
    <x v="1"/>
    <n v="2121.21"/>
    <n v="8224.27"/>
    <s v="Online Shopping"/>
    <x v="0"/>
    <x v="1"/>
    <s v="INR"/>
    <x v="1"/>
    <d v="2024-09-16T00:00:00"/>
    <n v="38"/>
    <x v="11"/>
  </r>
  <r>
    <s v="f6a72c6a-7f17-4769-8221-032639e80380"/>
    <s v="Jared Kirk"/>
    <x v="63618"/>
    <x v="323"/>
    <x v="1"/>
    <n v="623.80999999999995"/>
    <n v="9390.0300000000007"/>
    <s v="Grocery Shopping"/>
    <x v="2"/>
    <x v="2"/>
    <s v="INR"/>
    <x v="1"/>
    <d v="2024-05-31T00:00:00"/>
    <n v="22"/>
    <x v="5"/>
  </r>
  <r>
    <s v="eac3f733-7322-40a8-baeb-94bf3a97e3ba"/>
    <s v="Alyssa Day"/>
    <x v="63619"/>
    <x v="88"/>
    <x v="1"/>
    <n v="1004.74"/>
    <n v="8218.17"/>
    <s v="Salary Deposit"/>
    <x v="1"/>
    <x v="1"/>
    <s v="INR"/>
    <x v="2"/>
    <d v="2024-07-23T00:00:00"/>
    <n v="30"/>
    <x v="3"/>
  </r>
  <r>
    <s v="6febf25d-323f-4abb-92c1-1f1490f7420d"/>
    <s v="Susan Jenkins DDS"/>
    <x v="63620"/>
    <x v="96"/>
    <x v="1"/>
    <n v="577.72"/>
    <n v="5357.68"/>
    <s v="Refund for Overcharge"/>
    <x v="1"/>
    <x v="2"/>
    <s v="INR"/>
    <x v="2"/>
    <d v="2024-05-18T00:00:00"/>
    <n v="20"/>
    <x v="5"/>
  </r>
  <r>
    <s v="15b265bd-a0c1-4a83-8b94-9bd6dc9d1905"/>
    <s v="George Good"/>
    <x v="63621"/>
    <x v="122"/>
    <x v="0"/>
    <n v="3723.98"/>
    <n v="7838.27"/>
    <s v="Utility Bill Payment"/>
    <x v="3"/>
    <x v="2"/>
    <s v="INR"/>
    <x v="2"/>
    <d v="2024-11-15T00:00:00"/>
    <n v="46"/>
    <x v="9"/>
  </r>
  <r>
    <s v="7314b508-3eea-4dd2-843a-10c73de62095"/>
    <s v="Pamela White"/>
    <x v="63622"/>
    <x v="198"/>
    <x v="1"/>
    <n v="114.23"/>
    <n v="8586.5"/>
    <s v="Refund for Overcharge"/>
    <x v="3"/>
    <x v="2"/>
    <s v="INR"/>
    <x v="4"/>
    <d v="2024-09-12T00:00:00"/>
    <n v="37"/>
    <x v="11"/>
  </r>
  <r>
    <s v="ce616423-1a8e-4a26-a6b5-e9c109a3da0b"/>
    <s v="George Maxwell"/>
    <x v="63623"/>
    <x v="201"/>
    <x v="1"/>
    <n v="1209.8499999999999"/>
    <n v="7293.65"/>
    <s v="Freelance Payment"/>
    <x v="0"/>
    <x v="0"/>
    <s v="INR"/>
    <x v="4"/>
    <d v="2024-04-27T00:00:00"/>
    <n v="17"/>
    <x v="0"/>
  </r>
  <r>
    <s v="8d401452-e4e6-428f-8d81-1f07cf591e63"/>
    <s v="Heidi Blackburn"/>
    <x v="63624"/>
    <x v="174"/>
    <x v="0"/>
    <n v="1146.71"/>
    <n v="7734.85"/>
    <s v="Online Shopping"/>
    <x v="2"/>
    <x v="2"/>
    <s v="INR"/>
    <x v="2"/>
    <d v="2024-06-13T00:00:00"/>
    <n v="24"/>
    <x v="4"/>
  </r>
  <r>
    <s v="98aa1a10-9f8a-48d7-8460-e1b3166b4580"/>
    <s v="Natalie Cruz"/>
    <x v="63625"/>
    <x v="213"/>
    <x v="0"/>
    <n v="2819.62"/>
    <n v="3902.74"/>
    <s v="Refund for Overcharge"/>
    <x v="3"/>
    <x v="1"/>
    <s v="INR"/>
    <x v="4"/>
    <d v="2024-10-12T00:00:00"/>
    <n v="41"/>
    <x v="6"/>
  </r>
  <r>
    <s v="29d11b04-d5c1-4940-9c1f-b2e46243a871"/>
    <s v="Bethany Klein"/>
    <x v="63626"/>
    <x v="224"/>
    <x v="0"/>
    <n v="3789.22"/>
    <n v="6892.66"/>
    <s v="Grocery Shopping"/>
    <x v="5"/>
    <x v="2"/>
    <s v="INR"/>
    <x v="5"/>
    <d v="2024-06-07T00:00:00"/>
    <n v="23"/>
    <x v="4"/>
  </r>
  <r>
    <s v="cb2a40df-945f-4944-9cd9-94b4802a59f7"/>
    <s v="Katherine Sullivan"/>
    <x v="63627"/>
    <x v="30"/>
    <x v="1"/>
    <n v="1857.89"/>
    <n v="9094.2099999999991"/>
    <s v="Client Payment"/>
    <x v="1"/>
    <x v="2"/>
    <s v="INR"/>
    <x v="2"/>
    <d v="2024-02-25T00:00:00"/>
    <n v="9"/>
    <x v="7"/>
  </r>
  <r>
    <s v="30652fd2-c157-4ecf-b0d9-35ceb82934a8"/>
    <s v="Rodney Diaz"/>
    <x v="63628"/>
    <x v="271"/>
    <x v="1"/>
    <n v="143.38999999999999"/>
    <n v="8553.34"/>
    <s v="Bonus Payment"/>
    <x v="0"/>
    <x v="1"/>
    <s v="INR"/>
    <x v="0"/>
    <d v="2024-04-29T00:00:00"/>
    <n v="18"/>
    <x v="0"/>
  </r>
  <r>
    <s v="2b15faff-73d9-439e-9937-b7ceb89d9572"/>
    <s v="Trevor Gallegos"/>
    <x v="63629"/>
    <x v="144"/>
    <x v="1"/>
    <n v="4418.3500000000004"/>
    <n v="5392.17"/>
    <s v="Freelance Payment"/>
    <x v="1"/>
    <x v="0"/>
    <s v="INR"/>
    <x v="1"/>
    <d v="2024-06-06T00:00:00"/>
    <n v="23"/>
    <x v="4"/>
  </r>
  <r>
    <s v="dec4f728-6fdc-4a29-9a3c-43213bb6db27"/>
    <s v="Jose Smith"/>
    <x v="63630"/>
    <x v="190"/>
    <x v="1"/>
    <n v="4244.67"/>
    <n v="8204.09"/>
    <s v="Freelance Payment"/>
    <x v="4"/>
    <x v="0"/>
    <s v="INR"/>
    <x v="1"/>
    <d v="2024-05-12T00:00:00"/>
    <n v="20"/>
    <x v="5"/>
  </r>
  <r>
    <s v="cae86c76-242f-4382-a7f6-4e612ae5aa24"/>
    <s v="Lucas Martinez"/>
    <x v="63631"/>
    <x v="257"/>
    <x v="1"/>
    <n v="891.84"/>
    <n v="4609.2299999999996"/>
    <s v="Utility Bill Payment"/>
    <x v="5"/>
    <x v="2"/>
    <s v="INR"/>
    <x v="2"/>
    <d v="2024-07-28T00:00:00"/>
    <n v="31"/>
    <x v="3"/>
  </r>
  <r>
    <s v="083dd2e8-c7dd-4ec1-8d8f-8e0663bff2bf"/>
    <s v="Lindsay Ramirez"/>
    <x v="63632"/>
    <x v="24"/>
    <x v="0"/>
    <n v="798.25"/>
    <n v="6524.03"/>
    <s v="Dinner at Restaurant"/>
    <x v="0"/>
    <x v="2"/>
    <s v="INR"/>
    <x v="1"/>
    <d v="2024-01-10T00:00:00"/>
    <n v="2"/>
    <x v="8"/>
  </r>
  <r>
    <s v="7dd0fe3c-deec-4666-9f58-ff041c5babc0"/>
    <s v="Gregory Hinton"/>
    <x v="63633"/>
    <x v="52"/>
    <x v="0"/>
    <n v="1238.69"/>
    <n v="1098.98"/>
    <s v="Refund from Retailer"/>
    <x v="0"/>
    <x v="0"/>
    <s v="INR"/>
    <x v="2"/>
    <d v="2024-03-06T00:00:00"/>
    <n v="10"/>
    <x v="2"/>
  </r>
  <r>
    <s v="67d36c2f-824d-4912-bc33-106f50b636f9"/>
    <s v="Erin Anderson"/>
    <x v="63634"/>
    <x v="316"/>
    <x v="1"/>
    <n v="1482.72"/>
    <n v="5461.33"/>
    <s v="Bonus Payment"/>
    <x v="0"/>
    <x v="1"/>
    <s v="INR"/>
    <x v="0"/>
    <d v="2024-11-05T00:00:00"/>
    <n v="45"/>
    <x v="9"/>
  </r>
  <r>
    <s v="2ebc9ae3-848a-4a59-b6ad-13fa67b5a0e9"/>
    <s v="Shane James"/>
    <x v="63635"/>
    <x v="330"/>
    <x v="1"/>
    <n v="1669.71"/>
    <n v="3933.43"/>
    <s v="Freelance Payment"/>
    <x v="3"/>
    <x v="1"/>
    <s v="INR"/>
    <x v="0"/>
    <d v="2024-05-01T00:00:00"/>
    <n v="18"/>
    <x v="5"/>
  </r>
  <r>
    <s v="d0c22c40-f6ca-453e-a775-ad3487b27906"/>
    <s v="Daniel Padilla"/>
    <x v="63636"/>
    <x v="193"/>
    <x v="1"/>
    <n v="4368.68"/>
    <n v="7739"/>
    <s v="Client Payment"/>
    <x v="1"/>
    <x v="0"/>
    <s v="INR"/>
    <x v="5"/>
    <d v="2024-05-19T00:00:00"/>
    <n v="21"/>
    <x v="5"/>
  </r>
  <r>
    <s v="41e1fa6d-d137-4d32-8f55-e70472dc0f8b"/>
    <s v="Amy Vega"/>
    <x v="63637"/>
    <x v="213"/>
    <x v="1"/>
    <n v="904.1"/>
    <n v="9503.7000000000007"/>
    <s v="Grocery Shopping"/>
    <x v="0"/>
    <x v="1"/>
    <s v="INR"/>
    <x v="1"/>
    <d v="2024-10-12T00:00:00"/>
    <n v="41"/>
    <x v="6"/>
  </r>
  <r>
    <s v="652a7a85-76a5-470e-9f98-33ebf71abc76"/>
    <s v="Candice Porter"/>
    <x v="63638"/>
    <x v="139"/>
    <x v="0"/>
    <n v="4523.34"/>
    <n v="9496.65"/>
    <s v="Online Shopping"/>
    <x v="0"/>
    <x v="0"/>
    <s v="INR"/>
    <x v="3"/>
    <d v="2024-07-27T00:00:00"/>
    <n v="30"/>
    <x v="3"/>
  </r>
  <r>
    <s v="bd22f94f-370a-4a72-9d34-32cb21af5911"/>
    <s v="Daniel Garner"/>
    <x v="63639"/>
    <x v="205"/>
    <x v="0"/>
    <n v="2892.88"/>
    <n v="8813.16"/>
    <s v="Refund for Overcharge"/>
    <x v="3"/>
    <x v="0"/>
    <s v="INR"/>
    <x v="4"/>
    <d v="2024-08-31T00:00:00"/>
    <n v="35"/>
    <x v="1"/>
  </r>
  <r>
    <s v="0e804876-29a5-410d-a35a-2174a7d7a3f8"/>
    <s v="Michael Johnson"/>
    <x v="63640"/>
    <x v="127"/>
    <x v="1"/>
    <n v="682.6"/>
    <n v="5292.01"/>
    <s v="Utility Bill Payment"/>
    <x v="4"/>
    <x v="1"/>
    <s v="INR"/>
    <x v="3"/>
    <d v="2024-05-23T00:00:00"/>
    <n v="21"/>
    <x v="5"/>
  </r>
  <r>
    <s v="6efcd948-863c-4d61-86fc-7ae8c27060a3"/>
    <s v="Edward Fisher"/>
    <x v="63641"/>
    <x v="83"/>
    <x v="1"/>
    <n v="3227.16"/>
    <n v="9799.5"/>
    <s v="Online Shopping"/>
    <x v="3"/>
    <x v="0"/>
    <s v="INR"/>
    <x v="4"/>
    <d v="2024-10-29T00:00:00"/>
    <n v="44"/>
    <x v="6"/>
  </r>
  <r>
    <s v="1d060d5a-90cf-41c4-bfe8-1d21454caeb5"/>
    <s v="Christopher Carter"/>
    <x v="63642"/>
    <x v="102"/>
    <x v="0"/>
    <n v="2657.48"/>
    <n v="7626.69"/>
    <s v="Freelance Payment"/>
    <x v="2"/>
    <x v="1"/>
    <s v="INR"/>
    <x v="4"/>
    <d v="2024-04-20T00:00:00"/>
    <n v="16"/>
    <x v="0"/>
  </r>
  <r>
    <s v="ee7cec63-b5b1-4ccf-acba-c9849090d173"/>
    <s v="Richard Ibarra"/>
    <x v="63643"/>
    <x v="305"/>
    <x v="1"/>
    <n v="2340.39"/>
    <n v="637.80999999999995"/>
    <s v="Grocery Shopping"/>
    <x v="4"/>
    <x v="2"/>
    <s v="INR"/>
    <x v="5"/>
    <d v="2024-06-28T00:00:00"/>
    <n v="26"/>
    <x v="4"/>
  </r>
  <r>
    <s v="f148e1a7-a7ba-4b5e-a249-db5e5aa69c40"/>
    <s v="Robert Walker"/>
    <x v="63644"/>
    <x v="153"/>
    <x v="0"/>
    <n v="3488.31"/>
    <n v="3753.05"/>
    <s v="Utility Bill Payment"/>
    <x v="1"/>
    <x v="2"/>
    <s v="INR"/>
    <x v="0"/>
    <d v="2024-11-27T00:00:00"/>
    <n v="48"/>
    <x v="9"/>
  </r>
  <r>
    <s v="66c2ceff-09dc-425e-8f0c-a422d646fcb8"/>
    <s v="April Flores"/>
    <x v="63645"/>
    <x v="328"/>
    <x v="0"/>
    <n v="4200.93"/>
    <n v="7829.96"/>
    <s v="Client Payment"/>
    <x v="4"/>
    <x v="2"/>
    <s v="INR"/>
    <x v="1"/>
    <d v="2024-03-03T00:00:00"/>
    <n v="10"/>
    <x v="2"/>
  </r>
  <r>
    <s v="a88915f5-9dff-41d7-9774-307a41611e63"/>
    <s v="Anthony Munoz"/>
    <x v="63646"/>
    <x v="159"/>
    <x v="1"/>
    <n v="959.42"/>
    <n v="1225.07"/>
    <s v="Refund from Retailer"/>
    <x v="4"/>
    <x v="2"/>
    <s v="INR"/>
    <x v="0"/>
    <d v="2024-10-28T00:00:00"/>
    <n v="44"/>
    <x v="6"/>
  </r>
  <r>
    <s v="948e4956-8a05-4e8a-92d6-acf354187851"/>
    <s v="Jessica Sanchez"/>
    <x v="63647"/>
    <x v="2"/>
    <x v="0"/>
    <n v="378.31"/>
    <n v="3968.84"/>
    <s v="Client Payment"/>
    <x v="2"/>
    <x v="0"/>
    <s v="INR"/>
    <x v="5"/>
    <d v="2024-03-20T00:00:00"/>
    <n v="12"/>
    <x v="2"/>
  </r>
  <r>
    <s v="90ea086b-b0e9-4124-b701-272109f9bb0f"/>
    <s v="Joshua Parks"/>
    <x v="63648"/>
    <x v="75"/>
    <x v="1"/>
    <n v="4632.4799999999996"/>
    <n v="6617.06"/>
    <s v="Online Shopping"/>
    <x v="5"/>
    <x v="2"/>
    <s v="INR"/>
    <x v="5"/>
    <d v="2024-04-10T00:00:00"/>
    <n v="15"/>
    <x v="0"/>
  </r>
  <r>
    <s v="a2b82e23-2409-4db3-8103-c0325af9c1d2"/>
    <s v="Sarah James"/>
    <x v="63649"/>
    <x v="90"/>
    <x v="0"/>
    <n v="1665.05"/>
    <n v="3364.87"/>
    <s v="Refund from Retailer"/>
    <x v="3"/>
    <x v="2"/>
    <s v="INR"/>
    <x v="1"/>
    <d v="2024-11-01T00:00:00"/>
    <n v="44"/>
    <x v="9"/>
  </r>
  <r>
    <s v="2658a994-0445-4168-91ad-6983faba0108"/>
    <s v="Danielle Smith DDS"/>
    <x v="63650"/>
    <x v="222"/>
    <x v="1"/>
    <n v="441.93"/>
    <n v="1783.77"/>
    <s v="Online Shopping"/>
    <x v="3"/>
    <x v="0"/>
    <s v="INR"/>
    <x v="0"/>
    <d v="2024-02-15T00:00:00"/>
    <n v="7"/>
    <x v="7"/>
  </r>
  <r>
    <s v="f1abab34-9727-47e8-95af-c893a416c25c"/>
    <s v="Trevor Fowler"/>
    <x v="63651"/>
    <x v="253"/>
    <x v="1"/>
    <n v="4978.1499999999996"/>
    <n v="6578.75"/>
    <s v="Bonus Payment"/>
    <x v="4"/>
    <x v="2"/>
    <s v="INR"/>
    <x v="0"/>
    <d v="2024-03-10T00:00:00"/>
    <n v="11"/>
    <x v="2"/>
  </r>
  <r>
    <s v="0d7274cb-d56a-45f1-a62e-57571fa44389"/>
    <s v="Steven Gordon"/>
    <x v="63652"/>
    <x v="197"/>
    <x v="1"/>
    <n v="1814.89"/>
    <n v="1286.55"/>
    <s v="Client Payment"/>
    <x v="4"/>
    <x v="1"/>
    <s v="INR"/>
    <x v="5"/>
    <d v="2024-11-04T00:00:00"/>
    <n v="45"/>
    <x v="9"/>
  </r>
  <r>
    <s v="d8e3a1d2-5960-46e1-84af-a6089700bce6"/>
    <s v="Brenda Acosta"/>
    <x v="63653"/>
    <x v="212"/>
    <x v="0"/>
    <n v="1806.52"/>
    <n v="9037.6200000000008"/>
    <s v="Dinner at Restaurant"/>
    <x v="1"/>
    <x v="2"/>
    <s v="INR"/>
    <x v="1"/>
    <d v="2024-08-07T00:00:00"/>
    <n v="32"/>
    <x v="1"/>
  </r>
  <r>
    <s v="86c28544-077a-4615-a49a-43688884b0d2"/>
    <s v="Devon Richardson"/>
    <x v="63654"/>
    <x v="138"/>
    <x v="0"/>
    <n v="2239.6"/>
    <n v="6629.37"/>
    <s v="Client Payment"/>
    <x v="0"/>
    <x v="0"/>
    <s v="INR"/>
    <x v="4"/>
    <d v="2024-07-06T00:00:00"/>
    <n v="27"/>
    <x v="3"/>
  </r>
  <r>
    <s v="f8b1f42c-8884-42f4-b8cc-40767268bc24"/>
    <s v="Sarah Ferguson"/>
    <x v="63655"/>
    <x v="239"/>
    <x v="1"/>
    <n v="1323.71"/>
    <n v="2211.84"/>
    <s v="Bonus Payment"/>
    <x v="5"/>
    <x v="0"/>
    <s v="INR"/>
    <x v="2"/>
    <d v="2024-10-18T00:00:00"/>
    <n v="42"/>
    <x v="6"/>
  </r>
  <r>
    <s v="158c2e3d-a0be-40ca-8d3e-2751f895c80d"/>
    <s v="Joseph Ross"/>
    <x v="63656"/>
    <x v="298"/>
    <x v="0"/>
    <n v="4155.04"/>
    <n v="3342.07"/>
    <s v="Dinner at Restaurant"/>
    <x v="1"/>
    <x v="0"/>
    <s v="INR"/>
    <x v="0"/>
    <d v="2024-08-27T00:00:00"/>
    <n v="35"/>
    <x v="1"/>
  </r>
  <r>
    <s v="9a8fc2cb-e829-4f79-8744-c293d69d303e"/>
    <s v="Christopher Mitchell"/>
    <x v="63657"/>
    <x v="169"/>
    <x v="0"/>
    <n v="4868.8900000000003"/>
    <n v="6913.29"/>
    <s v="Utility Bill Payment"/>
    <x v="5"/>
    <x v="1"/>
    <s v="INR"/>
    <x v="0"/>
    <d v="2024-02-28T00:00:00"/>
    <n v="9"/>
    <x v="7"/>
  </r>
  <r>
    <s v="7de640d1-f333-4ca6-8c99-96202bbd2e4e"/>
    <s v="Benjamin Singleton"/>
    <x v="63658"/>
    <x v="32"/>
    <x v="0"/>
    <n v="4242.24"/>
    <n v="6941.17"/>
    <s v="Utility Bill Payment"/>
    <x v="1"/>
    <x v="1"/>
    <s v="INR"/>
    <x v="5"/>
    <d v="2024-04-04T00:00:00"/>
    <n v="14"/>
    <x v="0"/>
  </r>
  <r>
    <s v="efd90d57-100d-4ede-a2fd-b7b97806e91e"/>
    <s v="Dennis Miller"/>
    <x v="63659"/>
    <x v="61"/>
    <x v="0"/>
    <n v="1044.71"/>
    <n v="7362.06"/>
    <s v="Online Shopping"/>
    <x v="3"/>
    <x v="0"/>
    <s v="INR"/>
    <x v="1"/>
    <d v="2024-04-24T00:00:00"/>
    <n v="17"/>
    <x v="0"/>
  </r>
  <r>
    <s v="7586ecdf-0bc3-4eb6-9b64-e1cfe129c355"/>
    <s v="Eric Lindsey"/>
    <x v="63660"/>
    <x v="325"/>
    <x v="0"/>
    <n v="4679.58"/>
    <n v="5202.9799999999996"/>
    <s v="Grocery Shopping"/>
    <x v="4"/>
    <x v="1"/>
    <s v="INR"/>
    <x v="5"/>
    <d v="2024-02-23T00:00:00"/>
    <n v="8"/>
    <x v="7"/>
  </r>
  <r>
    <s v="1c6e0cae-ce38-4ccd-83cc-54f2c013a380"/>
    <s v="Lisa Reid"/>
    <x v="63661"/>
    <x v="318"/>
    <x v="0"/>
    <n v="1038.6600000000001"/>
    <n v="4177.7"/>
    <s v="Utility Bill Payment"/>
    <x v="0"/>
    <x v="2"/>
    <s v="INR"/>
    <x v="5"/>
    <d v="2024-10-05T00:00:00"/>
    <n v="40"/>
    <x v="6"/>
  </r>
  <r>
    <s v="9826a672-84fc-4207-bfa7-f440d796af55"/>
    <s v="Jill Smith"/>
    <x v="63662"/>
    <x v="79"/>
    <x v="1"/>
    <n v="3297.62"/>
    <n v="9117.68"/>
    <s v="Utility Bill Payment"/>
    <x v="4"/>
    <x v="1"/>
    <s v="INR"/>
    <x v="0"/>
    <d v="2024-05-28T00:00:00"/>
    <n v="22"/>
    <x v="5"/>
  </r>
  <r>
    <s v="17a39332-58fb-4c40-b7a8-f7e97d132bac"/>
    <s v="Samantha Boyd"/>
    <x v="63663"/>
    <x v="186"/>
    <x v="0"/>
    <n v="572.41999999999996"/>
    <n v="3810.47"/>
    <s v="Grocery Shopping"/>
    <x v="5"/>
    <x v="1"/>
    <s v="INR"/>
    <x v="1"/>
    <d v="2024-09-20T00:00:00"/>
    <n v="38"/>
    <x v="11"/>
  </r>
  <r>
    <s v="cf73b313-45d1-436f-b2c3-3d0f693ca70b"/>
    <s v="Jessica Curtis"/>
    <x v="63664"/>
    <x v="25"/>
    <x v="0"/>
    <n v="2948.8"/>
    <n v="1412.57"/>
    <s v="Refund for Overcharge"/>
    <x v="3"/>
    <x v="2"/>
    <s v="INR"/>
    <x v="3"/>
    <d v="2024-10-16T00:00:00"/>
    <n v="42"/>
    <x v="6"/>
  </r>
  <r>
    <s v="7bdf2a00-d433-44cc-b46e-b04e2999cf74"/>
    <s v="Wendy Figueroa"/>
    <x v="63665"/>
    <x v="73"/>
    <x v="0"/>
    <n v="780.62"/>
    <n v="6722.2"/>
    <s v="Refund for Overcharge"/>
    <x v="3"/>
    <x v="0"/>
    <s v="INR"/>
    <x v="2"/>
    <d v="2024-10-25T00:00:00"/>
    <n v="43"/>
    <x v="6"/>
  </r>
  <r>
    <s v="5fed449a-8ec8-441a-afc7-259bcdd33ef7"/>
    <s v="Mrs. Robin Decker"/>
    <x v="63666"/>
    <x v="280"/>
    <x v="0"/>
    <n v="167.94"/>
    <n v="4558"/>
    <s v="Client Payment"/>
    <x v="3"/>
    <x v="0"/>
    <s v="INR"/>
    <x v="3"/>
    <d v="2024-09-18T00:00:00"/>
    <n v="38"/>
    <x v="11"/>
  </r>
  <r>
    <s v="0c381b94-5882-4499-afc7-1c84e792471e"/>
    <s v="Jay Sosa"/>
    <x v="63667"/>
    <x v="75"/>
    <x v="0"/>
    <n v="4260.62"/>
    <n v="3062.33"/>
    <s v="Utility Bill Payment"/>
    <x v="5"/>
    <x v="1"/>
    <s v="INR"/>
    <x v="2"/>
    <d v="2024-04-10T00:00:00"/>
    <n v="15"/>
    <x v="0"/>
  </r>
  <r>
    <s v="02901c27-91c6-44ea-8459-58066e509bf9"/>
    <s v="Ronnie Fisher"/>
    <x v="63668"/>
    <x v="26"/>
    <x v="1"/>
    <n v="4221.92"/>
    <n v="7866.33"/>
    <s v="Bonus Payment"/>
    <x v="4"/>
    <x v="2"/>
    <s v="INR"/>
    <x v="1"/>
    <d v="2024-11-22T00:00:00"/>
    <n v="47"/>
    <x v="9"/>
  </r>
  <r>
    <s v="265e2cf5-4182-455f-b45c-dcba02eb9a6b"/>
    <s v="Patricia Lane MD"/>
    <x v="63669"/>
    <x v="320"/>
    <x v="0"/>
    <n v="3705.36"/>
    <n v="1165.3699999999999"/>
    <s v="Client Payment"/>
    <x v="4"/>
    <x v="0"/>
    <s v="INR"/>
    <x v="4"/>
    <d v="2024-09-03T00:00:00"/>
    <n v="36"/>
    <x v="11"/>
  </r>
  <r>
    <s v="48e93fe8-2176-4a63-bd1c-baab8263f841"/>
    <s v="Katherine Chapman"/>
    <x v="63670"/>
    <x v="263"/>
    <x v="0"/>
    <n v="1137.74"/>
    <n v="685.03"/>
    <s v="Refund for Overcharge"/>
    <x v="5"/>
    <x v="1"/>
    <s v="INR"/>
    <x v="1"/>
    <d v="2024-06-04T00:00:00"/>
    <n v="23"/>
    <x v="4"/>
  </r>
  <r>
    <s v="5224533a-0760-45f4-a023-3542713439c7"/>
    <s v="Chris Tapia"/>
    <x v="63671"/>
    <x v="232"/>
    <x v="1"/>
    <n v="1402.06"/>
    <n v="8442.5499999999993"/>
    <s v="Refund from Retailer"/>
    <x v="4"/>
    <x v="0"/>
    <s v="INR"/>
    <x v="5"/>
    <d v="2024-11-26T00:00:00"/>
    <n v="48"/>
    <x v="9"/>
  </r>
  <r>
    <s v="10e01e5d-7d3d-47b2-a4a6-bc5ee8023742"/>
    <s v="Frederick Foley"/>
    <x v="63672"/>
    <x v="130"/>
    <x v="0"/>
    <n v="2361.7199999999998"/>
    <n v="7276.51"/>
    <s v="Online Shopping"/>
    <x v="4"/>
    <x v="1"/>
    <s v="INR"/>
    <x v="4"/>
    <d v="2024-03-04T00:00:00"/>
    <n v="10"/>
    <x v="2"/>
  </r>
  <r>
    <s v="b1373b3c-74f3-4780-b396-d94288ba0a39"/>
    <s v="Brandon Turner"/>
    <x v="63673"/>
    <x v="72"/>
    <x v="0"/>
    <n v="4173.3999999999996"/>
    <n v="5170.29"/>
    <s v="Online Shopping"/>
    <x v="0"/>
    <x v="0"/>
    <s v="INR"/>
    <x v="1"/>
    <d v="2024-01-17T00:00:00"/>
    <n v="3"/>
    <x v="8"/>
  </r>
  <r>
    <s v="b3c00b58-de56-4818-b123-c288c23ed98e"/>
    <s v="Jonathan Wright"/>
    <x v="63674"/>
    <x v="194"/>
    <x v="1"/>
    <n v="1820.9"/>
    <n v="6958"/>
    <s v="Utility Bill Payment"/>
    <x v="0"/>
    <x v="2"/>
    <s v="INR"/>
    <x v="5"/>
    <d v="2024-04-12T00:00:00"/>
    <n v="15"/>
    <x v="0"/>
  </r>
  <r>
    <s v="afec174e-52f8-4f6b-bc13-131e3048555c"/>
    <s v="Holly Larson"/>
    <x v="63675"/>
    <x v="296"/>
    <x v="1"/>
    <n v="1390.6"/>
    <n v="506.03"/>
    <s v="Dinner at Restaurant"/>
    <x v="2"/>
    <x v="1"/>
    <s v="INR"/>
    <x v="5"/>
    <d v="2024-09-09T00:00:00"/>
    <n v="37"/>
    <x v="11"/>
  </r>
  <r>
    <s v="30f40d54-98ad-471e-891f-73c1c008723a"/>
    <s v="Brent Thomas"/>
    <x v="63676"/>
    <x v="79"/>
    <x v="0"/>
    <n v="3378.54"/>
    <n v="2494.02"/>
    <s v="Salary Deposit"/>
    <x v="1"/>
    <x v="2"/>
    <s v="INR"/>
    <x v="3"/>
    <d v="2024-05-28T00:00:00"/>
    <n v="22"/>
    <x v="5"/>
  </r>
  <r>
    <s v="2328cc1b-a54d-4dd9-9d50-6883ca4476ec"/>
    <s v="Elizabeth Cobb"/>
    <x v="63677"/>
    <x v="201"/>
    <x v="1"/>
    <n v="1713.65"/>
    <n v="4489.8500000000004"/>
    <s v="Bonus Payment"/>
    <x v="1"/>
    <x v="2"/>
    <s v="INR"/>
    <x v="3"/>
    <d v="2024-04-27T00:00:00"/>
    <n v="17"/>
    <x v="0"/>
  </r>
  <r>
    <s v="79860e8a-4a89-4cd3-a0dd-a36ef9335393"/>
    <s v="Diana Hebert"/>
    <x v="63678"/>
    <x v="169"/>
    <x v="0"/>
    <n v="2190.5300000000002"/>
    <n v="5339.71"/>
    <s v="Bonus Payment"/>
    <x v="3"/>
    <x v="2"/>
    <s v="INR"/>
    <x v="5"/>
    <d v="2024-02-28T00:00:00"/>
    <n v="9"/>
    <x v="7"/>
  </r>
  <r>
    <s v="4c36b259-0385-4352-a75a-e4ed85e3cd1d"/>
    <s v="Frank Mills"/>
    <x v="63679"/>
    <x v="203"/>
    <x v="1"/>
    <n v="1713.63"/>
    <n v="1371.98"/>
    <s v="Grocery Shopping"/>
    <x v="4"/>
    <x v="1"/>
    <s v="INR"/>
    <x v="1"/>
    <d v="2024-02-03T00:00:00"/>
    <n v="5"/>
    <x v="7"/>
  </r>
  <r>
    <s v="f44bc97e-5654-4d8c-b908-c3fa85f8a104"/>
    <s v="Daniel Allen"/>
    <x v="63680"/>
    <x v="114"/>
    <x v="0"/>
    <n v="4589.6400000000003"/>
    <n v="9076.2900000000009"/>
    <s v="Online Shopping"/>
    <x v="3"/>
    <x v="2"/>
    <s v="INR"/>
    <x v="3"/>
    <d v="2024-04-25T00:00:00"/>
    <n v="17"/>
    <x v="0"/>
  </r>
  <r>
    <s v="4de6fa1b-723d-4502-9146-bbdbd3582a1a"/>
    <s v="Wesley Bradley"/>
    <x v="63681"/>
    <x v="191"/>
    <x v="1"/>
    <n v="3600.94"/>
    <n v="6673.39"/>
    <s v="Client Payment"/>
    <x v="1"/>
    <x v="2"/>
    <s v="INR"/>
    <x v="1"/>
    <d v="2024-05-14T00:00:00"/>
    <n v="20"/>
    <x v="5"/>
  </r>
  <r>
    <s v="ae015f64-68f1-4af4-be12-16be1ec1007f"/>
    <s v="Richard Scott"/>
    <x v="63682"/>
    <x v="300"/>
    <x v="0"/>
    <n v="283.27999999999997"/>
    <n v="7065.52"/>
    <s v="Refund from Retailer"/>
    <x v="1"/>
    <x v="2"/>
    <s v="INR"/>
    <x v="2"/>
    <d v="2024-04-15T00:00:00"/>
    <n v="16"/>
    <x v="0"/>
  </r>
  <r>
    <s v="429dfb69-2b9b-4d49-9566-963617953a4a"/>
    <s v="Anthony Adams"/>
    <x v="63683"/>
    <x v="242"/>
    <x v="0"/>
    <n v="3297.35"/>
    <n v="8522.94"/>
    <s v="Client Payment"/>
    <x v="2"/>
    <x v="0"/>
    <s v="INR"/>
    <x v="1"/>
    <d v="2024-07-26T00:00:00"/>
    <n v="30"/>
    <x v="3"/>
  </r>
  <r>
    <s v="7cdf67a7-175e-4df8-b50a-3567cf1fc806"/>
    <s v="Jenny Mayo"/>
    <x v="63684"/>
    <x v="288"/>
    <x v="0"/>
    <n v="802.11"/>
    <n v="1142.19"/>
    <s v="Utility Bill Payment"/>
    <x v="4"/>
    <x v="2"/>
    <s v="INR"/>
    <x v="3"/>
    <d v="2024-06-29T00:00:00"/>
    <n v="26"/>
    <x v="4"/>
  </r>
  <r>
    <s v="b947040a-0aa9-4611-aa6a-cfca765be64d"/>
    <s v="Dylan Green"/>
    <x v="63685"/>
    <x v="51"/>
    <x v="0"/>
    <n v="706.17"/>
    <n v="7465.87"/>
    <s v="Dinner at Restaurant"/>
    <x v="0"/>
    <x v="2"/>
    <s v="INR"/>
    <x v="3"/>
    <d v="2024-06-22T00:00:00"/>
    <n v="25"/>
    <x v="4"/>
  </r>
  <r>
    <s v="13053ab4-d20f-49e7-9e1f-8c23f081033f"/>
    <s v="Bethany Jackson"/>
    <x v="63686"/>
    <x v="187"/>
    <x v="1"/>
    <n v="1966.53"/>
    <n v="3871.45"/>
    <s v="Refund from Retailer"/>
    <x v="0"/>
    <x v="0"/>
    <s v="INR"/>
    <x v="1"/>
    <d v="2024-01-15T00:00:00"/>
    <n v="3"/>
    <x v="8"/>
  </r>
  <r>
    <s v="e73597a6-93ce-4808-be93-41db5d3bcd09"/>
    <s v="Jared Anthony"/>
    <x v="63687"/>
    <x v="61"/>
    <x v="1"/>
    <n v="1480.76"/>
    <n v="3697.79"/>
    <s v="Dinner at Restaurant"/>
    <x v="5"/>
    <x v="2"/>
    <s v="INR"/>
    <x v="4"/>
    <d v="2024-04-24T00:00:00"/>
    <n v="17"/>
    <x v="0"/>
  </r>
  <r>
    <s v="20e5891a-a4ab-4f13-a28e-4d80e1e3b304"/>
    <s v="Haley Bailey"/>
    <x v="63688"/>
    <x v="57"/>
    <x v="0"/>
    <n v="3234.84"/>
    <n v="1288.3499999999999"/>
    <s v="Salary Deposit"/>
    <x v="3"/>
    <x v="1"/>
    <s v="INR"/>
    <x v="3"/>
    <d v="2024-10-14T00:00:00"/>
    <n v="42"/>
    <x v="6"/>
  </r>
  <r>
    <s v="c4f3b520-b550-471e-8ab4-aa672c2596cd"/>
    <s v="Donald Miller"/>
    <x v="63689"/>
    <x v="238"/>
    <x v="1"/>
    <n v="2591.1799999999998"/>
    <n v="4507.7"/>
    <s v="Utility Bill Payment"/>
    <x v="5"/>
    <x v="1"/>
    <s v="INR"/>
    <x v="5"/>
    <d v="2024-11-16T00:00:00"/>
    <n v="46"/>
    <x v="9"/>
  </r>
  <r>
    <s v="c6541711-6505-4953-9b3e-0936ffff97e1"/>
    <s v="Michelle Barr"/>
    <x v="63690"/>
    <x v="49"/>
    <x v="0"/>
    <n v="1729.19"/>
    <n v="9999.0499999999993"/>
    <s v="Dinner at Restaurant"/>
    <x v="4"/>
    <x v="1"/>
    <s v="INR"/>
    <x v="2"/>
    <d v="2024-06-14T00:00:00"/>
    <n v="24"/>
    <x v="4"/>
  </r>
  <r>
    <s v="8f0e11f4-7a07-4ffe-b2be-68210cef58aa"/>
    <s v="Anthony Jackson"/>
    <x v="63691"/>
    <x v="333"/>
    <x v="1"/>
    <n v="1701.48"/>
    <n v="1592.59"/>
    <s v="Grocery Shopping"/>
    <x v="1"/>
    <x v="0"/>
    <s v="INR"/>
    <x v="3"/>
    <d v="2024-10-09T00:00:00"/>
    <n v="41"/>
    <x v="6"/>
  </r>
  <r>
    <s v="0e87a5b7-1bfe-4a6a-90f9-fb70724de672"/>
    <s v="Robert Clark"/>
    <x v="63692"/>
    <x v="78"/>
    <x v="0"/>
    <n v="1018.64"/>
    <n v="7012.91"/>
    <s v="Utility Bill Payment"/>
    <x v="0"/>
    <x v="0"/>
    <s v="INR"/>
    <x v="4"/>
    <d v="2024-03-13T00:00:00"/>
    <n v="11"/>
    <x v="2"/>
  </r>
  <r>
    <s v="9af0f8a4-9985-45f7-9b2c-65bd6dd7a041"/>
    <s v="Larry Guerrero"/>
    <x v="63693"/>
    <x v="74"/>
    <x v="0"/>
    <n v="1677"/>
    <n v="2737.62"/>
    <s v="Client Payment"/>
    <x v="5"/>
    <x v="2"/>
    <s v="INR"/>
    <x v="0"/>
    <d v="2024-10-06T00:00:00"/>
    <n v="41"/>
    <x v="6"/>
  </r>
  <r>
    <s v="4d42545b-e2bc-4b12-8847-fee9f511856a"/>
    <s v="Travis Brewer"/>
    <x v="63694"/>
    <x v="160"/>
    <x v="0"/>
    <n v="3208.45"/>
    <n v="5233.45"/>
    <s v="Salary Deposit"/>
    <x v="4"/>
    <x v="2"/>
    <s v="INR"/>
    <x v="1"/>
    <d v="2024-04-03T00:00:00"/>
    <n v="14"/>
    <x v="0"/>
  </r>
  <r>
    <s v="8d7c8e53-c2c5-4908-9803-5cc6787c85cf"/>
    <s v="Eric Guerrero"/>
    <x v="63695"/>
    <x v="10"/>
    <x v="1"/>
    <n v="1717.11"/>
    <n v="2901.88"/>
    <s v="Bonus Payment"/>
    <x v="3"/>
    <x v="2"/>
    <s v="INR"/>
    <x v="5"/>
    <d v="2024-08-17T00:00:00"/>
    <n v="33"/>
    <x v="1"/>
  </r>
  <r>
    <s v="75e2632e-f3a3-4c52-a26c-37e217b1e3aa"/>
    <s v="Chad Holmes"/>
    <x v="63696"/>
    <x v="85"/>
    <x v="1"/>
    <n v="2530.1"/>
    <n v="7658.6"/>
    <s v="Client Payment"/>
    <x v="2"/>
    <x v="0"/>
    <s v="INR"/>
    <x v="3"/>
    <d v="2024-09-06T00:00:00"/>
    <n v="36"/>
    <x v="11"/>
  </r>
  <r>
    <s v="61e30b4f-5252-4363-8bcf-aa9a423dc581"/>
    <s v="Tracey Bailey"/>
    <x v="63697"/>
    <x v="164"/>
    <x v="0"/>
    <n v="4418.18"/>
    <n v="5804.35"/>
    <s v="Client Payment"/>
    <x v="5"/>
    <x v="0"/>
    <s v="INR"/>
    <x v="2"/>
    <d v="2024-10-13T00:00:00"/>
    <n v="42"/>
    <x v="6"/>
  </r>
  <r>
    <s v="0e2390de-41b2-4986-8844-81d21bce0257"/>
    <s v="Ashley Noble"/>
    <x v="63698"/>
    <x v="257"/>
    <x v="0"/>
    <n v="3276.77"/>
    <n v="7074.2"/>
    <s v="Freelance Payment"/>
    <x v="0"/>
    <x v="1"/>
    <s v="INR"/>
    <x v="4"/>
    <d v="2024-07-28T00:00:00"/>
    <n v="31"/>
    <x v="3"/>
  </r>
  <r>
    <s v="68595694-d47c-4c7b-a442-4509b3598fd4"/>
    <s v="Christopher Price"/>
    <x v="63699"/>
    <x v="219"/>
    <x v="1"/>
    <n v="2154.9699999999998"/>
    <n v="8379.5499999999993"/>
    <s v="Refund for Overcharge"/>
    <x v="2"/>
    <x v="1"/>
    <s v="INR"/>
    <x v="2"/>
    <d v="2024-06-15T00:00:00"/>
    <n v="24"/>
    <x v="4"/>
  </r>
  <r>
    <s v="a02ca304-f504-4f0b-adda-ded8b7fca8ca"/>
    <s v="Amy Fuller"/>
    <x v="63700"/>
    <x v="232"/>
    <x v="1"/>
    <n v="3049.8"/>
    <n v="4883.6899999999996"/>
    <s v="Freelance Payment"/>
    <x v="4"/>
    <x v="1"/>
    <s v="INR"/>
    <x v="5"/>
    <d v="2024-11-26T00:00:00"/>
    <n v="48"/>
    <x v="9"/>
  </r>
  <r>
    <s v="064d304e-1250-49c0-b116-cea23969d4b6"/>
    <s v="Melissa Ellis"/>
    <x v="63701"/>
    <x v="142"/>
    <x v="1"/>
    <n v="2154.3200000000002"/>
    <n v="5723.61"/>
    <s v="Refund from Retailer"/>
    <x v="5"/>
    <x v="2"/>
    <s v="INR"/>
    <x v="3"/>
    <d v="2024-03-25T00:00:00"/>
    <n v="13"/>
    <x v="2"/>
  </r>
  <r>
    <s v="47821e9f-c7ba-43e4-9c0f-49b353f98816"/>
    <s v="Teresa Smith"/>
    <x v="63702"/>
    <x v="25"/>
    <x v="1"/>
    <n v="364.3"/>
    <n v="2230.62"/>
    <s v="Bonus Payment"/>
    <x v="3"/>
    <x v="1"/>
    <s v="INR"/>
    <x v="3"/>
    <d v="2024-10-16T00:00:00"/>
    <n v="42"/>
    <x v="6"/>
  </r>
  <r>
    <s v="8e12852b-1883-473b-9e27-bdd0f66362a6"/>
    <s v="Joseph Braun"/>
    <x v="63703"/>
    <x v="23"/>
    <x v="0"/>
    <n v="3615.38"/>
    <n v="1722.25"/>
    <s v="Utility Bill Payment"/>
    <x v="1"/>
    <x v="1"/>
    <s v="INR"/>
    <x v="5"/>
    <d v="2024-04-30T00:00:00"/>
    <n v="18"/>
    <x v="0"/>
  </r>
  <r>
    <s v="536a13a2-b1d2-4b87-805a-bc4a57274889"/>
    <s v="Jennifer Smith"/>
    <x v="63704"/>
    <x v="159"/>
    <x v="0"/>
    <n v="4083.95"/>
    <n v="1903.88"/>
    <s v="Utility Bill Payment"/>
    <x v="2"/>
    <x v="2"/>
    <s v="INR"/>
    <x v="5"/>
    <d v="2024-10-28T00:00:00"/>
    <n v="44"/>
    <x v="6"/>
  </r>
  <r>
    <s v="9b233aea-ea3c-4fe8-adb8-b6f1a2e9c7bb"/>
    <s v="George Livingston"/>
    <x v="63705"/>
    <x v="46"/>
    <x v="1"/>
    <n v="3732.72"/>
    <n v="6121.6"/>
    <s v="Refund from Retailer"/>
    <x v="0"/>
    <x v="0"/>
    <s v="INR"/>
    <x v="3"/>
    <d v="2024-06-16T00:00:00"/>
    <n v="25"/>
    <x v="4"/>
  </r>
  <r>
    <s v="62ec1da2-9e02-4588-b76b-bad88fd711d8"/>
    <s v="Christopher Long"/>
    <x v="63706"/>
    <x v="186"/>
    <x v="1"/>
    <n v="1484.49"/>
    <n v="2881.09"/>
    <s v="Grocery Shopping"/>
    <x v="4"/>
    <x v="2"/>
    <s v="INR"/>
    <x v="1"/>
    <d v="2024-09-20T00:00:00"/>
    <n v="38"/>
    <x v="11"/>
  </r>
  <r>
    <s v="6f1a6e68-9b7e-4351-b83c-396d9d399c7b"/>
    <s v="Sean Price"/>
    <x v="63707"/>
    <x v="45"/>
    <x v="1"/>
    <n v="1548.68"/>
    <n v="9350.68"/>
    <s v="Grocery Shopping"/>
    <x v="2"/>
    <x v="1"/>
    <s v="INR"/>
    <x v="5"/>
    <d v="2024-05-17T00:00:00"/>
    <n v="20"/>
    <x v="5"/>
  </r>
  <r>
    <s v="bfb604d6-7197-4743-88f7-f8d55da838b7"/>
    <s v="Philip Norman"/>
    <x v="63708"/>
    <x v="185"/>
    <x v="1"/>
    <n v="2917.8"/>
    <n v="8334.91"/>
    <s v="Online Shopping"/>
    <x v="5"/>
    <x v="0"/>
    <s v="INR"/>
    <x v="3"/>
    <d v="2024-11-19T00:00:00"/>
    <n v="47"/>
    <x v="9"/>
  </r>
  <r>
    <s v="56b56489-732b-44b7-9a52-cbf4e68b26dc"/>
    <s v="Dr. Dana Davis DDS"/>
    <x v="63709"/>
    <x v="273"/>
    <x v="0"/>
    <n v="1540.29"/>
    <n v="9455.23"/>
    <s v="Refund from Retailer"/>
    <x v="5"/>
    <x v="1"/>
    <s v="INR"/>
    <x v="1"/>
    <d v="2024-07-08T00:00:00"/>
    <n v="28"/>
    <x v="3"/>
  </r>
  <r>
    <s v="22014d25-0dce-4f14-b2f0-9ce79a491441"/>
    <s v="Sean Santos"/>
    <x v="63710"/>
    <x v="140"/>
    <x v="0"/>
    <n v="836.97"/>
    <n v="4916.82"/>
    <s v="Online Shopping"/>
    <x v="0"/>
    <x v="1"/>
    <s v="INR"/>
    <x v="5"/>
    <d v="2024-11-09T00:00:00"/>
    <n v="45"/>
    <x v="9"/>
  </r>
  <r>
    <s v="2c3596fb-f91a-4c8e-af19-bfdf16edf14e"/>
    <s v="Kathryn Moore"/>
    <x v="63711"/>
    <x v="130"/>
    <x v="0"/>
    <n v="2201.3200000000002"/>
    <n v="9369.41"/>
    <s v="Utility Bill Payment"/>
    <x v="5"/>
    <x v="2"/>
    <s v="INR"/>
    <x v="5"/>
    <d v="2024-03-04T00:00:00"/>
    <n v="10"/>
    <x v="2"/>
  </r>
  <r>
    <s v="594d1687-c388-4163-8609-47236a3ef6f1"/>
    <s v="Luis Thompson"/>
    <x v="63712"/>
    <x v="188"/>
    <x v="1"/>
    <n v="2974.66"/>
    <n v="2324.5700000000002"/>
    <s v="Online Shopping"/>
    <x v="4"/>
    <x v="1"/>
    <s v="INR"/>
    <x v="4"/>
    <d v="2024-01-19T00:00:00"/>
    <n v="3"/>
    <x v="8"/>
  </r>
  <r>
    <s v="177e20f2-d7e8-4181-a84b-db197f458c12"/>
    <s v="Kevin Knight"/>
    <x v="63713"/>
    <x v="39"/>
    <x v="0"/>
    <n v="1913.99"/>
    <n v="6855.46"/>
    <s v="Online Shopping"/>
    <x v="2"/>
    <x v="0"/>
    <s v="INR"/>
    <x v="1"/>
    <d v="2024-06-21T00:00:00"/>
    <n v="25"/>
    <x v="4"/>
  </r>
  <r>
    <s v="e86754a2-76f5-4096-a1e7-cd9d6bf1a363"/>
    <s v="Kayla Kaufman"/>
    <x v="63714"/>
    <x v="75"/>
    <x v="1"/>
    <n v="1469.44"/>
    <n v="8743.6"/>
    <s v="Client Payment"/>
    <x v="2"/>
    <x v="2"/>
    <s v="INR"/>
    <x v="2"/>
    <d v="2024-04-10T00:00:00"/>
    <n v="15"/>
    <x v="0"/>
  </r>
  <r>
    <s v="7a68aec7-f301-45b7-ac54-82ba8029cd6f"/>
    <s v="Sara Wallace"/>
    <x v="63715"/>
    <x v="214"/>
    <x v="1"/>
    <n v="2456.42"/>
    <n v="5872.04"/>
    <s v="Freelance Payment"/>
    <x v="1"/>
    <x v="2"/>
    <s v="INR"/>
    <x v="0"/>
    <d v="2024-06-27T00:00:00"/>
    <n v="26"/>
    <x v="4"/>
  </r>
  <r>
    <s v="c40ffc46-095b-4354-9f3b-dfeea80a1a1a"/>
    <s v="Jeremiah Lawrence"/>
    <x v="63716"/>
    <x v="21"/>
    <x v="1"/>
    <n v="3601.75"/>
    <n v="5374.82"/>
    <s v="Bonus Payment"/>
    <x v="5"/>
    <x v="1"/>
    <s v="INR"/>
    <x v="0"/>
    <d v="2024-07-12T00:00:00"/>
    <n v="28"/>
    <x v="3"/>
  </r>
  <r>
    <s v="ef828e5b-1f93-4d67-969f-62852911faf0"/>
    <s v="Laura Smith"/>
    <x v="63717"/>
    <x v="257"/>
    <x v="1"/>
    <n v="4616.93"/>
    <n v="2563.7199999999998"/>
    <s v="Client Payment"/>
    <x v="1"/>
    <x v="0"/>
    <s v="INR"/>
    <x v="3"/>
    <d v="2024-07-28T00:00:00"/>
    <n v="31"/>
    <x v="3"/>
  </r>
  <r>
    <s v="03eb7561-22b1-415e-b520-c41d82f2febe"/>
    <s v="Michael Murphy"/>
    <x v="63718"/>
    <x v="34"/>
    <x v="1"/>
    <n v="3293.88"/>
    <n v="2510.09"/>
    <s v="Freelance Payment"/>
    <x v="4"/>
    <x v="1"/>
    <s v="INR"/>
    <x v="3"/>
    <d v="2024-02-14T00:00:00"/>
    <n v="7"/>
    <x v="7"/>
  </r>
  <r>
    <s v="9a66d37a-38b6-4641-a5c0-c5d96851465b"/>
    <s v="William Lewis"/>
    <x v="63719"/>
    <x v="139"/>
    <x v="1"/>
    <n v="3125.11"/>
    <n v="1181.0999999999999"/>
    <s v="Online Shopping"/>
    <x v="2"/>
    <x v="0"/>
    <s v="INR"/>
    <x v="4"/>
    <d v="2024-07-27T00:00:00"/>
    <n v="30"/>
    <x v="3"/>
  </r>
  <r>
    <s v="1e38e4a6-3799-4d5e-8fc4-abf6c3e3436e"/>
    <s v="Eric White"/>
    <x v="63720"/>
    <x v="153"/>
    <x v="0"/>
    <n v="3452.1"/>
    <n v="5994.99"/>
    <s v="Freelance Payment"/>
    <x v="4"/>
    <x v="1"/>
    <s v="INR"/>
    <x v="3"/>
    <d v="2024-11-27T00:00:00"/>
    <n v="48"/>
    <x v="9"/>
  </r>
  <r>
    <s v="1770a930-d6ae-490f-954a-b461f5407809"/>
    <s v="Kristen Spears"/>
    <x v="63721"/>
    <x v="143"/>
    <x v="0"/>
    <n v="2539.33"/>
    <n v="763.44"/>
    <s v="Refund from Retailer"/>
    <x v="5"/>
    <x v="1"/>
    <s v="INR"/>
    <x v="3"/>
    <d v="2024-01-04T00:00:00"/>
    <n v="1"/>
    <x v="8"/>
  </r>
  <r>
    <s v="b2477ef2-abc4-4e01-a928-6707e0552ace"/>
    <s v="Chelsea Miller"/>
    <x v="63722"/>
    <x v="32"/>
    <x v="1"/>
    <n v="2419.33"/>
    <n v="712.83"/>
    <s v="Refund from Retailer"/>
    <x v="5"/>
    <x v="2"/>
    <s v="INR"/>
    <x v="4"/>
    <d v="2024-04-04T00:00:00"/>
    <n v="14"/>
    <x v="0"/>
  </r>
  <r>
    <s v="5138a25c-a328-46ed-b492-25499c3447e2"/>
    <s v="Adam Strong"/>
    <x v="63723"/>
    <x v="200"/>
    <x v="0"/>
    <n v="1884.96"/>
    <n v="9243.1200000000008"/>
    <s v="Dinner at Restaurant"/>
    <x v="4"/>
    <x v="0"/>
    <s v="INR"/>
    <x v="3"/>
    <d v="2024-08-04T00:00:00"/>
    <n v="32"/>
    <x v="1"/>
  </r>
  <r>
    <s v="84a92501-4dc2-40d7-bf29-d1118d9b60e2"/>
    <s v="Katie Black"/>
    <x v="63724"/>
    <x v="166"/>
    <x v="0"/>
    <n v="2147.65"/>
    <n v="1472.24"/>
    <s v="Client Payment"/>
    <x v="3"/>
    <x v="0"/>
    <s v="INR"/>
    <x v="3"/>
    <d v="2024-02-08T00:00:00"/>
    <n v="6"/>
    <x v="7"/>
  </r>
  <r>
    <s v="27d29e7f-f74a-40bb-9916-f3d743a35d72"/>
    <s v="Christopher Fleming"/>
    <x v="63725"/>
    <x v="106"/>
    <x v="0"/>
    <n v="1210.8699999999999"/>
    <n v="7900.69"/>
    <s v="Salary Deposit"/>
    <x v="4"/>
    <x v="0"/>
    <s v="INR"/>
    <x v="3"/>
    <d v="2024-11-13T00:00:00"/>
    <n v="46"/>
    <x v="9"/>
  </r>
  <r>
    <s v="2f51922b-5df5-425e-a5e5-9556815b37c4"/>
    <s v="Kimberly Mata"/>
    <x v="63726"/>
    <x v="182"/>
    <x v="0"/>
    <n v="3840.91"/>
    <n v="9483.14"/>
    <s v="Refund for Overcharge"/>
    <x v="0"/>
    <x v="1"/>
    <s v="INR"/>
    <x v="4"/>
    <d v="2024-02-22T00:00:00"/>
    <n v="8"/>
    <x v="7"/>
  </r>
  <r>
    <s v="eead58b4-0b8b-4552-bdc3-8075ba3b190c"/>
    <s v="Robert Benson"/>
    <x v="63727"/>
    <x v="193"/>
    <x v="1"/>
    <n v="4368.47"/>
    <n v="2033.45"/>
    <s v="Client Payment"/>
    <x v="0"/>
    <x v="2"/>
    <s v="INR"/>
    <x v="0"/>
    <d v="2024-05-19T00:00:00"/>
    <n v="21"/>
    <x v="5"/>
  </r>
  <r>
    <s v="b63c377f-eb61-453d-9c10-32f17458b01c"/>
    <s v="Eric Pearson"/>
    <x v="63728"/>
    <x v="93"/>
    <x v="0"/>
    <n v="1112.8900000000001"/>
    <n v="5048.51"/>
    <s v="Bonus Payment"/>
    <x v="5"/>
    <x v="1"/>
    <s v="INR"/>
    <x v="5"/>
    <d v="2024-03-26T00:00:00"/>
    <n v="13"/>
    <x v="2"/>
  </r>
  <r>
    <s v="090867a6-6747-4f25-a623-c8313057d89f"/>
    <s v="Tammy Davis"/>
    <x v="63729"/>
    <x v="193"/>
    <x v="1"/>
    <n v="3347.97"/>
    <n v="5602.79"/>
    <s v="Bonus Payment"/>
    <x v="5"/>
    <x v="0"/>
    <s v="INR"/>
    <x v="0"/>
    <d v="2024-05-19T00:00:00"/>
    <n v="21"/>
    <x v="5"/>
  </r>
  <r>
    <s v="1aa0e937-2e36-4479-9bd6-5aca13b5859d"/>
    <s v="Benjamin Petersen"/>
    <x v="63730"/>
    <x v="26"/>
    <x v="0"/>
    <n v="3112.71"/>
    <n v="9802.5400000000009"/>
    <s v="Refund for Overcharge"/>
    <x v="5"/>
    <x v="0"/>
    <s v="INR"/>
    <x v="3"/>
    <d v="2024-11-22T00:00:00"/>
    <n v="47"/>
    <x v="9"/>
  </r>
  <r>
    <s v="dee897a9-65f5-4094-803d-ade253e1e30d"/>
    <s v="Shirley Hunter"/>
    <x v="63731"/>
    <x v="324"/>
    <x v="1"/>
    <n v="4757.41"/>
    <n v="7963.33"/>
    <s v="Bonus Payment"/>
    <x v="2"/>
    <x v="1"/>
    <s v="INR"/>
    <x v="5"/>
    <d v="2024-05-30T00:00:00"/>
    <n v="22"/>
    <x v="5"/>
  </r>
  <r>
    <s v="d1d638ff-c319-43c6-9d3d-d9a6f6cbf9a2"/>
    <s v="Micheal Perry"/>
    <x v="63732"/>
    <x v="278"/>
    <x v="1"/>
    <n v="2149.35"/>
    <n v="8642.61"/>
    <s v="Utility Bill Payment"/>
    <x v="5"/>
    <x v="1"/>
    <s v="INR"/>
    <x v="5"/>
    <d v="2024-09-27T00:00:00"/>
    <n v="39"/>
    <x v="11"/>
  </r>
  <r>
    <s v="bf848a4f-1fb4-4248-aa89-04b90af62528"/>
    <s v="Hannah Smith"/>
    <x v="63733"/>
    <x v="54"/>
    <x v="1"/>
    <n v="2184.06"/>
    <n v="2336.56"/>
    <s v="Grocery Shopping"/>
    <x v="3"/>
    <x v="2"/>
    <s v="INR"/>
    <x v="5"/>
    <d v="2024-09-19T00:00:00"/>
    <n v="38"/>
    <x v="11"/>
  </r>
  <r>
    <s v="a9d94167-9e43-47a2-a63b-037e103ca7ab"/>
    <s v="Joe Morris"/>
    <x v="63734"/>
    <x v="284"/>
    <x v="1"/>
    <n v="333.73"/>
    <n v="8571.91"/>
    <s v="Utility Bill Payment"/>
    <x v="4"/>
    <x v="0"/>
    <s v="INR"/>
    <x v="0"/>
    <d v="2024-03-15T00:00:00"/>
    <n v="11"/>
    <x v="2"/>
  </r>
  <r>
    <s v="dcac98f9-36eb-40e2-a38b-c349cf5b338d"/>
    <s v="Courtney Gomez"/>
    <x v="63735"/>
    <x v="284"/>
    <x v="0"/>
    <n v="3077.09"/>
    <n v="6042.56"/>
    <s v="Dinner at Restaurant"/>
    <x v="0"/>
    <x v="1"/>
    <s v="INR"/>
    <x v="3"/>
    <d v="2024-03-15T00:00:00"/>
    <n v="11"/>
    <x v="2"/>
  </r>
  <r>
    <s v="a1a1e9ed-6095-45af-9cbd-ac21c43b3201"/>
    <s v="Jennifer Moran"/>
    <x v="63736"/>
    <x v="176"/>
    <x v="0"/>
    <n v="3068.9"/>
    <n v="1072.74"/>
    <s v="Grocery Shopping"/>
    <x v="3"/>
    <x v="2"/>
    <s v="INR"/>
    <x v="4"/>
    <d v="2024-04-13T00:00:00"/>
    <n v="15"/>
    <x v="0"/>
  </r>
  <r>
    <s v="e628c3d1-96c2-406f-94cb-1ae5ca0162cc"/>
    <s v="Tammy White"/>
    <x v="63737"/>
    <x v="306"/>
    <x v="1"/>
    <n v="101.68"/>
    <n v="4688.8999999999996"/>
    <s v="Refund from Retailer"/>
    <x v="1"/>
    <x v="0"/>
    <s v="INR"/>
    <x v="2"/>
    <d v="2024-07-07T00:00:00"/>
    <n v="28"/>
    <x v="3"/>
  </r>
  <r>
    <s v="2812d1dc-23c7-477d-baf3-9f39391ed44c"/>
    <s v="Amanda Bell"/>
    <x v="63738"/>
    <x v="28"/>
    <x v="0"/>
    <n v="279.73"/>
    <n v="978.34"/>
    <s v="Freelance Payment"/>
    <x v="3"/>
    <x v="0"/>
    <s v="INR"/>
    <x v="1"/>
    <d v="2024-10-17T00:00:00"/>
    <n v="42"/>
    <x v="6"/>
  </r>
  <r>
    <s v="5a063793-b2a5-41d4-8fa8-66d41c428350"/>
    <s v="Tara Gonzalez"/>
    <x v="63739"/>
    <x v="106"/>
    <x v="0"/>
    <n v="4641.1400000000003"/>
    <n v="1689.4"/>
    <s v="Freelance Payment"/>
    <x v="5"/>
    <x v="1"/>
    <s v="INR"/>
    <x v="5"/>
    <d v="2024-11-13T00:00:00"/>
    <n v="46"/>
    <x v="9"/>
  </r>
  <r>
    <s v="037c4462-332e-4402-ba62-870daf6e4f37"/>
    <s v="Karen Roach"/>
    <x v="63740"/>
    <x v="222"/>
    <x v="1"/>
    <n v="1079.05"/>
    <n v="2872.76"/>
    <s v="Client Payment"/>
    <x v="1"/>
    <x v="1"/>
    <s v="INR"/>
    <x v="0"/>
    <d v="2024-02-15T00:00:00"/>
    <n v="7"/>
    <x v="7"/>
  </r>
  <r>
    <s v="45c75a49-ecec-4b05-82b9-66459067c849"/>
    <s v="Rhonda Mason"/>
    <x v="63741"/>
    <x v="283"/>
    <x v="0"/>
    <n v="2292.4"/>
    <n v="3329.46"/>
    <s v="Utility Bill Payment"/>
    <x v="3"/>
    <x v="2"/>
    <s v="INR"/>
    <x v="3"/>
    <d v="2024-08-30T00:00:00"/>
    <n v="35"/>
    <x v="1"/>
  </r>
  <r>
    <s v="732264d4-b5c1-45ec-9cba-5f3d9a0418fb"/>
    <s v="Jay Bartlett DDS"/>
    <x v="63742"/>
    <x v="145"/>
    <x v="0"/>
    <n v="2586.0100000000002"/>
    <n v="8445.75"/>
    <s v="Online Shopping"/>
    <x v="5"/>
    <x v="2"/>
    <s v="INR"/>
    <x v="2"/>
    <d v="2024-07-02T00:00:00"/>
    <n v="27"/>
    <x v="3"/>
  </r>
  <r>
    <s v="b1db6802-2cf2-40c5-b46e-f91cdf30fef3"/>
    <s v="Jessica Sparks"/>
    <x v="63743"/>
    <x v="275"/>
    <x v="0"/>
    <n v="4615.92"/>
    <n v="6144.2"/>
    <s v="Refund for Overcharge"/>
    <x v="1"/>
    <x v="2"/>
    <s v="INR"/>
    <x v="2"/>
    <d v="2024-06-05T00:00:00"/>
    <n v="23"/>
    <x v="4"/>
  </r>
  <r>
    <s v="c656bb7a-06f7-4525-8fea-25960d28fd48"/>
    <s v="Bianca Powell"/>
    <x v="63744"/>
    <x v="42"/>
    <x v="1"/>
    <n v="4675.62"/>
    <n v="3937.82"/>
    <s v="Freelance Payment"/>
    <x v="4"/>
    <x v="1"/>
    <s v="INR"/>
    <x v="1"/>
    <d v="2024-03-30T00:00:00"/>
    <n v="13"/>
    <x v="2"/>
  </r>
  <r>
    <s v="1571bdad-cba2-4e8d-903c-5f0dd9e4dde5"/>
    <s v="Robert Berger"/>
    <x v="63745"/>
    <x v="172"/>
    <x v="0"/>
    <n v="1941.41"/>
    <n v="5759.77"/>
    <s v="Bonus Payment"/>
    <x v="2"/>
    <x v="2"/>
    <s v="INR"/>
    <x v="4"/>
    <d v="2024-05-09T00:00:00"/>
    <n v="19"/>
    <x v="5"/>
  </r>
  <r>
    <s v="067a3924-c7c7-4a57-8a18-bb4fdadc1d1a"/>
    <s v="Ronald Sutton"/>
    <x v="63746"/>
    <x v="10"/>
    <x v="0"/>
    <n v="359"/>
    <n v="5795.76"/>
    <s v="Dinner at Restaurant"/>
    <x v="4"/>
    <x v="0"/>
    <s v="INR"/>
    <x v="2"/>
    <d v="2024-08-17T00:00:00"/>
    <n v="33"/>
    <x v="1"/>
  </r>
  <r>
    <s v="89ff8e27-07bc-4947-a1d5-006067845076"/>
    <s v="Ryan Hart II"/>
    <x v="63747"/>
    <x v="74"/>
    <x v="0"/>
    <n v="1813.29"/>
    <n v="5029.18"/>
    <s v="Client Payment"/>
    <x v="1"/>
    <x v="0"/>
    <s v="INR"/>
    <x v="4"/>
    <d v="2024-10-06T00:00:00"/>
    <n v="41"/>
    <x v="6"/>
  </r>
  <r>
    <s v="f394255b-c4bf-4aaa-b3a1-e3e9ff7a4e22"/>
    <s v="Bradley Robinson"/>
    <x v="63748"/>
    <x v="323"/>
    <x v="1"/>
    <n v="1467.21"/>
    <n v="1106.3499999999999"/>
    <s v="Dinner at Restaurant"/>
    <x v="2"/>
    <x v="0"/>
    <s v="INR"/>
    <x v="3"/>
    <d v="2024-05-31T00:00:00"/>
    <n v="22"/>
    <x v="5"/>
  </r>
  <r>
    <s v="e83b05ee-c739-40a4-a460-517f4e69353b"/>
    <s v="John Wilson"/>
    <x v="63749"/>
    <x v="109"/>
    <x v="1"/>
    <n v="2726.8"/>
    <n v="7505.45"/>
    <s v="Grocery Shopping"/>
    <x v="3"/>
    <x v="0"/>
    <s v="INR"/>
    <x v="4"/>
    <d v="2024-07-19T00:00:00"/>
    <n v="29"/>
    <x v="3"/>
  </r>
  <r>
    <s v="ac375d61-82bc-4548-8588-5b8ca24b432b"/>
    <s v="Francisco Barr"/>
    <x v="63750"/>
    <x v="90"/>
    <x v="0"/>
    <n v="2006.26"/>
    <n v="6606.13"/>
    <s v="Refund from Retailer"/>
    <x v="2"/>
    <x v="0"/>
    <s v="INR"/>
    <x v="0"/>
    <d v="2024-11-01T00:00:00"/>
    <n v="44"/>
    <x v="9"/>
  </r>
  <r>
    <s v="014f4c49-f611-41e4-8dbc-2da1bb13a982"/>
    <s v="Amanda Davis"/>
    <x v="63751"/>
    <x v="59"/>
    <x v="0"/>
    <n v="4253.8599999999997"/>
    <n v="6512.77"/>
    <s v="Utility Bill Payment"/>
    <x v="4"/>
    <x v="0"/>
    <s v="INR"/>
    <x v="1"/>
    <d v="2024-01-18T00:00:00"/>
    <n v="3"/>
    <x v="8"/>
  </r>
  <r>
    <s v="5403abb6-9a11-44ca-8ef0-4a7bdb193c74"/>
    <s v="Alicia Martin"/>
    <x v="63752"/>
    <x v="313"/>
    <x v="0"/>
    <n v="453.31"/>
    <n v="3624.24"/>
    <s v="Salary Deposit"/>
    <x v="2"/>
    <x v="1"/>
    <s v="INR"/>
    <x v="0"/>
    <d v="2024-11-12T00:00:00"/>
    <n v="46"/>
    <x v="9"/>
  </r>
  <r>
    <s v="e304e588-eeb4-4910-bc37-dc86857da36f"/>
    <s v="Jeffrey Little"/>
    <x v="63753"/>
    <x v="162"/>
    <x v="1"/>
    <n v="1423.57"/>
    <n v="6014.37"/>
    <s v="Grocery Shopping"/>
    <x v="3"/>
    <x v="2"/>
    <s v="INR"/>
    <x v="2"/>
    <d v="2024-02-29T00:00:00"/>
    <n v="9"/>
    <x v="7"/>
  </r>
  <r>
    <s v="846c9f55-6659-4c66-acaa-e6fdb0dc36a0"/>
    <s v="Emma Wolfe"/>
    <x v="63754"/>
    <x v="109"/>
    <x v="1"/>
    <n v="4480.29"/>
    <n v="9732.9500000000007"/>
    <s v="Refund for Overcharge"/>
    <x v="3"/>
    <x v="1"/>
    <s v="INR"/>
    <x v="0"/>
    <d v="2024-07-19T00:00:00"/>
    <n v="29"/>
    <x v="3"/>
  </r>
  <r>
    <s v="db7bb270-a160-494c-83ad-f89cc22e2129"/>
    <s v="Jay Ward"/>
    <x v="63755"/>
    <x v="188"/>
    <x v="0"/>
    <n v="405.61"/>
    <n v="4722.8100000000004"/>
    <s v="Grocery Shopping"/>
    <x v="1"/>
    <x v="0"/>
    <s v="INR"/>
    <x v="2"/>
    <d v="2024-01-19T00:00:00"/>
    <n v="3"/>
    <x v="8"/>
  </r>
  <r>
    <s v="bc08603f-b8db-4f9e-9d7b-94d3ea8a45b9"/>
    <s v="Cynthia Stephens"/>
    <x v="63756"/>
    <x v="12"/>
    <x v="1"/>
    <n v="2111.39"/>
    <n v="926.05"/>
    <s v="Dinner at Restaurant"/>
    <x v="3"/>
    <x v="0"/>
    <s v="INR"/>
    <x v="2"/>
    <d v="2024-06-01T00:00:00"/>
    <n v="22"/>
    <x v="4"/>
  </r>
  <r>
    <s v="dfa4db6f-9db4-4bcc-b6be-e9d54b743b1c"/>
    <s v="Michael Melendez"/>
    <x v="63757"/>
    <x v="211"/>
    <x v="1"/>
    <n v="1743.62"/>
    <n v="9900.09"/>
    <s v="Salary Deposit"/>
    <x v="4"/>
    <x v="0"/>
    <s v="INR"/>
    <x v="3"/>
    <d v="2024-09-15T00:00:00"/>
    <n v="38"/>
    <x v="11"/>
  </r>
  <r>
    <s v="3b716897-8747-4464-b13c-756664f7e4ee"/>
    <s v="Bradley Carroll"/>
    <x v="63758"/>
    <x v="259"/>
    <x v="1"/>
    <n v="163.68"/>
    <n v="6868.74"/>
    <s v="Salary Deposit"/>
    <x v="2"/>
    <x v="2"/>
    <s v="INR"/>
    <x v="3"/>
    <d v="2024-06-18T00:00:00"/>
    <n v="25"/>
    <x v="4"/>
  </r>
  <r>
    <s v="168ea58a-4617-4fac-b0ec-128e7f52f8ed"/>
    <s v="Eric Thompson"/>
    <x v="63759"/>
    <x v="11"/>
    <x v="0"/>
    <n v="1290.6400000000001"/>
    <n v="9266.7900000000009"/>
    <s v="Client Payment"/>
    <x v="3"/>
    <x v="2"/>
    <s v="INR"/>
    <x v="5"/>
    <d v="2024-06-03T00:00:00"/>
    <n v="23"/>
    <x v="4"/>
  </r>
  <r>
    <s v="e84d6bdf-9f2b-404c-99aa-115ee9e3934e"/>
    <s v="Joshua Tucker"/>
    <x v="63760"/>
    <x v="315"/>
    <x v="0"/>
    <n v="458.86"/>
    <n v="7277.63"/>
    <s v="Refund from Retailer"/>
    <x v="4"/>
    <x v="2"/>
    <s v="INR"/>
    <x v="5"/>
    <d v="2024-01-28T00:00:00"/>
    <n v="5"/>
    <x v="8"/>
  </r>
  <r>
    <s v="5bcd4e61-a2d2-48af-950d-bfdf14bddc4b"/>
    <s v="Heather Webster"/>
    <x v="63761"/>
    <x v="152"/>
    <x v="1"/>
    <n v="2130.06"/>
    <n v="9791.0400000000009"/>
    <s v="Grocery Shopping"/>
    <x v="4"/>
    <x v="1"/>
    <s v="INR"/>
    <x v="4"/>
    <d v="2024-11-02T00:00:00"/>
    <n v="44"/>
    <x v="9"/>
  </r>
  <r>
    <s v="865e6b43-1c2b-42e2-b8ff-a65b8f64a028"/>
    <s v="Julie Downs"/>
    <x v="63762"/>
    <x v="309"/>
    <x v="1"/>
    <n v="1760.04"/>
    <n v="7496.99"/>
    <s v="Utility Bill Payment"/>
    <x v="1"/>
    <x v="2"/>
    <s v="INR"/>
    <x v="0"/>
    <d v="2024-01-22T00:00:00"/>
    <n v="4"/>
    <x v="8"/>
  </r>
  <r>
    <s v="a93d9a2d-8a4b-431b-848b-c89668c94d5a"/>
    <s v="Carolyn Johnson"/>
    <x v="63763"/>
    <x v="39"/>
    <x v="0"/>
    <n v="4074.77"/>
    <n v="1073.1500000000001"/>
    <s v="Freelance Payment"/>
    <x v="1"/>
    <x v="1"/>
    <s v="INR"/>
    <x v="2"/>
    <d v="2024-06-21T00:00:00"/>
    <n v="25"/>
    <x v="4"/>
  </r>
  <r>
    <s v="316a67f6-06a8-44b2-bf4c-e9076fc8e75a"/>
    <s v="Carrie Jenkins"/>
    <x v="63764"/>
    <x v="213"/>
    <x v="0"/>
    <n v="3058.82"/>
    <n v="6480.89"/>
    <s v="Salary Deposit"/>
    <x v="2"/>
    <x v="0"/>
    <s v="INR"/>
    <x v="1"/>
    <d v="2024-10-12T00:00:00"/>
    <n v="41"/>
    <x v="6"/>
  </r>
  <r>
    <s v="0416148b-aaec-4c0e-b0ad-8e284629832a"/>
    <s v="Taylor Hart"/>
    <x v="63765"/>
    <x v="31"/>
    <x v="0"/>
    <n v="4595.1499999999996"/>
    <n v="9656.93"/>
    <s v="Refund for Overcharge"/>
    <x v="3"/>
    <x v="2"/>
    <s v="INR"/>
    <x v="5"/>
    <d v="2024-04-16T00:00:00"/>
    <n v="16"/>
    <x v="0"/>
  </r>
  <r>
    <s v="5bba3d8f-2344-4680-92ff-eefc5218a7ee"/>
    <s v="Laurie Byrd"/>
    <x v="63766"/>
    <x v="240"/>
    <x v="1"/>
    <n v="2399.1"/>
    <n v="5166.5"/>
    <s v="Grocery Shopping"/>
    <x v="2"/>
    <x v="0"/>
    <s v="INR"/>
    <x v="3"/>
    <d v="2024-01-27T00:00:00"/>
    <n v="4"/>
    <x v="8"/>
  </r>
  <r>
    <s v="2f46b3a9-a40b-4cc6-8c50-e5c35da29ec3"/>
    <s v="Dr. Alice Santos DVM"/>
    <x v="63767"/>
    <x v="308"/>
    <x v="1"/>
    <n v="3555.6"/>
    <n v="5564.95"/>
    <s v="Grocery Shopping"/>
    <x v="3"/>
    <x v="2"/>
    <s v="INR"/>
    <x v="1"/>
    <d v="2024-09-07T00:00:00"/>
    <n v="36"/>
    <x v="11"/>
  </r>
  <r>
    <s v="008f94f4-dbea-49fb-ab9c-3c45ccae168d"/>
    <s v="Richard Hodges"/>
    <x v="63768"/>
    <x v="14"/>
    <x v="1"/>
    <n v="2516.21"/>
    <n v="7789.84"/>
    <s v="Freelance Payment"/>
    <x v="1"/>
    <x v="1"/>
    <s v="INR"/>
    <x v="4"/>
    <d v="2024-10-30T00:00:00"/>
    <n v="44"/>
    <x v="6"/>
  </r>
  <r>
    <s v="49a5e193-f2d6-4908-8f6e-624330a67baa"/>
    <s v="Brandon Neal"/>
    <x v="63769"/>
    <x v="132"/>
    <x v="0"/>
    <n v="2556.25"/>
    <n v="5431.81"/>
    <s v="Refund for Overcharge"/>
    <x v="1"/>
    <x v="1"/>
    <s v="INR"/>
    <x v="5"/>
    <d v="2024-04-19T00:00:00"/>
    <n v="16"/>
    <x v="0"/>
  </r>
  <r>
    <s v="6f893c62-a2a4-4a6b-b280-785b251d9296"/>
    <s v="Tina Warren"/>
    <x v="63770"/>
    <x v="74"/>
    <x v="0"/>
    <n v="809.89"/>
    <n v="4107.49"/>
    <s v="Utility Bill Payment"/>
    <x v="2"/>
    <x v="1"/>
    <s v="INR"/>
    <x v="1"/>
    <d v="2024-10-06T00:00:00"/>
    <n v="41"/>
    <x v="6"/>
  </r>
  <r>
    <s v="c9caa5c8-1110-4d68-aff9-89f045cbe64a"/>
    <s v="Michael Daniels PhD"/>
    <x v="63771"/>
    <x v="39"/>
    <x v="0"/>
    <n v="4252.88"/>
    <n v="9702.27"/>
    <s v="Freelance Payment"/>
    <x v="2"/>
    <x v="2"/>
    <s v="INR"/>
    <x v="1"/>
    <d v="2024-06-21T00:00:00"/>
    <n v="25"/>
    <x v="4"/>
  </r>
  <r>
    <s v="7ff25088-a08d-4ad1-a7e7-d0ce42f57f67"/>
    <s v="Anthony Meyer"/>
    <x v="63772"/>
    <x v="275"/>
    <x v="0"/>
    <n v="4929.05"/>
    <n v="3892.54"/>
    <s v="Bonus Payment"/>
    <x v="1"/>
    <x v="1"/>
    <s v="INR"/>
    <x v="1"/>
    <d v="2024-06-05T00:00:00"/>
    <n v="23"/>
    <x v="4"/>
  </r>
  <r>
    <s v="655e4751-b553-40d5-a6d7-9c5e78a9e6e5"/>
    <s v="Beth Avery"/>
    <x v="63773"/>
    <x v="201"/>
    <x v="0"/>
    <n v="3759.24"/>
    <n v="4750.7299999999996"/>
    <s v="Dinner at Restaurant"/>
    <x v="2"/>
    <x v="0"/>
    <s v="INR"/>
    <x v="2"/>
    <d v="2024-04-27T00:00:00"/>
    <n v="17"/>
    <x v="0"/>
  </r>
  <r>
    <s v="df83dcb1-5326-4fe9-93ac-269baad6001a"/>
    <s v="Jesus Taylor DDS"/>
    <x v="63774"/>
    <x v="300"/>
    <x v="0"/>
    <n v="2925.72"/>
    <n v="4041.15"/>
    <s v="Online Shopping"/>
    <x v="2"/>
    <x v="0"/>
    <s v="INR"/>
    <x v="4"/>
    <d v="2024-04-15T00:00:00"/>
    <n v="16"/>
    <x v="0"/>
  </r>
  <r>
    <s v="cf7a7691-6601-4266-b7dc-bf11f2f08d7d"/>
    <s v="Joshua Washington"/>
    <x v="63775"/>
    <x v="306"/>
    <x v="0"/>
    <n v="3148.32"/>
    <n v="8839.2199999999993"/>
    <s v="Dinner at Restaurant"/>
    <x v="2"/>
    <x v="0"/>
    <s v="INR"/>
    <x v="2"/>
    <d v="2024-07-07T00:00:00"/>
    <n v="28"/>
    <x v="3"/>
  </r>
  <r>
    <s v="8210141e-cbfa-43d6-8144-488e6334ea80"/>
    <s v="Kevin Martinez"/>
    <x v="63776"/>
    <x v="238"/>
    <x v="0"/>
    <n v="2512.9299999999998"/>
    <n v="3792.54"/>
    <s v="Refund from Retailer"/>
    <x v="1"/>
    <x v="1"/>
    <s v="INR"/>
    <x v="4"/>
    <d v="2024-11-16T00:00:00"/>
    <n v="46"/>
    <x v="9"/>
  </r>
  <r>
    <s v="a99effa9-8d66-4e2f-ad69-b04a726df500"/>
    <s v="Renee Ware"/>
    <x v="63777"/>
    <x v="103"/>
    <x v="0"/>
    <n v="1678.05"/>
    <n v="2527.9"/>
    <s v="Utility Bill Payment"/>
    <x v="3"/>
    <x v="2"/>
    <s v="INR"/>
    <x v="5"/>
    <d v="2024-01-09T00:00:00"/>
    <n v="2"/>
    <x v="8"/>
  </r>
  <r>
    <s v="85eee764-e3b7-43d8-83df-7e5dc1aadb50"/>
    <s v="Susan Riddle"/>
    <x v="63778"/>
    <x v="21"/>
    <x v="1"/>
    <n v="3216.01"/>
    <n v="9547.56"/>
    <s v="Freelance Payment"/>
    <x v="5"/>
    <x v="2"/>
    <s v="INR"/>
    <x v="5"/>
    <d v="2024-07-12T00:00:00"/>
    <n v="28"/>
    <x v="3"/>
  </r>
  <r>
    <s v="658e6f0d-46e8-4fc3-b4ac-842e40bb5eef"/>
    <s v="Jason Cooper"/>
    <x v="63779"/>
    <x v="5"/>
    <x v="1"/>
    <n v="3078.79"/>
    <n v="5580.88"/>
    <s v="Salary Deposit"/>
    <x v="3"/>
    <x v="0"/>
    <s v="INR"/>
    <x v="2"/>
    <d v="2024-08-08T00:00:00"/>
    <n v="32"/>
    <x v="1"/>
  </r>
  <r>
    <s v="1abfb733-c6d9-4628-b549-c484d9ea8165"/>
    <s v="Scott Keith"/>
    <x v="63780"/>
    <x v="96"/>
    <x v="1"/>
    <n v="2834.72"/>
    <n v="1724.55"/>
    <s v="Online Shopping"/>
    <x v="2"/>
    <x v="0"/>
    <s v="INR"/>
    <x v="0"/>
    <d v="2024-05-18T00:00:00"/>
    <n v="20"/>
    <x v="5"/>
  </r>
  <r>
    <s v="bf7d56ca-ac3e-4afd-ac25-a43429330b9b"/>
    <s v="Kevin Martin"/>
    <x v="63781"/>
    <x v="317"/>
    <x v="1"/>
    <n v="3531.18"/>
    <n v="7212.42"/>
    <s v="Refund for Overcharge"/>
    <x v="0"/>
    <x v="1"/>
    <s v="INR"/>
    <x v="4"/>
    <d v="2024-01-13T00:00:00"/>
    <n v="2"/>
    <x v="8"/>
  </r>
  <r>
    <s v="6b0e8676-0017-4a1c-86b6-85761272477b"/>
    <s v="Faith Roberson"/>
    <x v="63782"/>
    <x v="274"/>
    <x v="0"/>
    <n v="3372.3"/>
    <n v="6923.56"/>
    <s v="Bonus Payment"/>
    <x v="0"/>
    <x v="2"/>
    <s v="INR"/>
    <x v="0"/>
    <d v="2024-06-09T00:00:00"/>
    <n v="24"/>
    <x v="4"/>
  </r>
  <r>
    <s v="f6d1886a-eb3f-43a3-879f-dd55d8284a0d"/>
    <s v="Karen Rios"/>
    <x v="63783"/>
    <x v="112"/>
    <x v="0"/>
    <n v="729.06"/>
    <n v="6701.35"/>
    <s v="Salary Deposit"/>
    <x v="4"/>
    <x v="1"/>
    <s v="INR"/>
    <x v="5"/>
    <d v="2024-09-16T00:00:00"/>
    <n v="38"/>
    <x v="11"/>
  </r>
  <r>
    <s v="60c4a335-d027-4d32-b458-fcf03784911a"/>
    <s v="Jason Hopkins"/>
    <x v="63784"/>
    <x v="238"/>
    <x v="0"/>
    <n v="2281.39"/>
    <n v="6953.41"/>
    <s v="Freelance Payment"/>
    <x v="2"/>
    <x v="0"/>
    <s v="INR"/>
    <x v="3"/>
    <d v="2024-11-16T00:00:00"/>
    <n v="46"/>
    <x v="9"/>
  </r>
  <r>
    <s v="618da312-154a-45e7-a863-16a8e7a8e143"/>
    <s v="Casey Smith"/>
    <x v="63785"/>
    <x v="145"/>
    <x v="1"/>
    <n v="2490.63"/>
    <n v="8122.21"/>
    <s v="Utility Bill Payment"/>
    <x v="1"/>
    <x v="2"/>
    <s v="INR"/>
    <x v="3"/>
    <d v="2024-07-02T00:00:00"/>
    <n v="27"/>
    <x v="3"/>
  </r>
  <r>
    <s v="f5d68711-68a4-445b-9a7b-ea17fbd21c92"/>
    <s v="Diana Snyder MD"/>
    <x v="63786"/>
    <x v="93"/>
    <x v="1"/>
    <n v="2585.44"/>
    <n v="2395.4899999999998"/>
    <s v="Refund from Retailer"/>
    <x v="0"/>
    <x v="1"/>
    <s v="INR"/>
    <x v="2"/>
    <d v="2024-03-26T00:00:00"/>
    <n v="13"/>
    <x v="2"/>
  </r>
  <r>
    <s v="c5b61784-2a6f-46ea-98e8-bba6ceda512f"/>
    <s v="Kevin Gonzales"/>
    <x v="63787"/>
    <x v="80"/>
    <x v="0"/>
    <n v="1221.78"/>
    <n v="4193.9399999999996"/>
    <s v="Refund from Retailer"/>
    <x v="1"/>
    <x v="2"/>
    <s v="INR"/>
    <x v="0"/>
    <d v="2024-06-26T00:00:00"/>
    <n v="26"/>
    <x v="4"/>
  </r>
  <r>
    <s v="e4ce1f07-eeca-4be9-8982-4d2e73817809"/>
    <s v="Cody Moreno"/>
    <x v="63788"/>
    <x v="200"/>
    <x v="0"/>
    <n v="134.62"/>
    <n v="9836.56"/>
    <s v="Salary Deposit"/>
    <x v="1"/>
    <x v="0"/>
    <s v="INR"/>
    <x v="2"/>
    <d v="2024-08-04T00:00:00"/>
    <n v="32"/>
    <x v="1"/>
  </r>
  <r>
    <s v="733713dc-7164-42f1-9e3d-1632ccc1bd4b"/>
    <s v="Ryan Williams"/>
    <x v="63789"/>
    <x v="200"/>
    <x v="1"/>
    <n v="580.16999999999996"/>
    <n v="8721.57"/>
    <s v="Dinner at Restaurant"/>
    <x v="5"/>
    <x v="1"/>
    <s v="INR"/>
    <x v="3"/>
    <d v="2024-08-04T00:00:00"/>
    <n v="32"/>
    <x v="1"/>
  </r>
  <r>
    <s v="97e6fd9b-707a-4760-a43a-76fa7873884d"/>
    <s v="Megan Vang"/>
    <x v="63790"/>
    <x v="273"/>
    <x v="1"/>
    <n v="2088.85"/>
    <n v="3657.22"/>
    <s v="Bonus Payment"/>
    <x v="4"/>
    <x v="0"/>
    <s v="INR"/>
    <x v="4"/>
    <d v="2024-07-08T00:00:00"/>
    <n v="28"/>
    <x v="3"/>
  </r>
  <r>
    <s v="cbad3a93-a2c8-4785-aee1-068570a78e03"/>
    <s v="Michael Anthony"/>
    <x v="63791"/>
    <x v="175"/>
    <x v="1"/>
    <n v="815.7"/>
    <n v="6427.58"/>
    <s v="Refund for Overcharge"/>
    <x v="2"/>
    <x v="2"/>
    <s v="INR"/>
    <x v="3"/>
    <d v="2024-04-11T00:00:00"/>
    <n v="15"/>
    <x v="0"/>
  </r>
  <r>
    <s v="b2f45615-f842-4cab-b8c1-fb47cf8070f2"/>
    <s v="Barbara Hernandez DVM"/>
    <x v="63792"/>
    <x v="165"/>
    <x v="1"/>
    <n v="834.38"/>
    <n v="6282.93"/>
    <s v="Freelance Payment"/>
    <x v="3"/>
    <x v="0"/>
    <s v="INR"/>
    <x v="4"/>
    <d v="2024-07-04T00:00:00"/>
    <n v="27"/>
    <x v="3"/>
  </r>
  <r>
    <s v="97576500-46f2-4666-953d-68da0dd5b2f0"/>
    <s v="Laura Cook"/>
    <x v="63793"/>
    <x v="121"/>
    <x v="1"/>
    <n v="521.45000000000005"/>
    <n v="7260.05"/>
    <s v="Salary Deposit"/>
    <x v="2"/>
    <x v="2"/>
    <s v="INR"/>
    <x v="0"/>
    <d v="2024-09-17T00:00:00"/>
    <n v="38"/>
    <x v="11"/>
  </r>
  <r>
    <s v="00e0514d-ac90-48ec-8f93-64eb58942743"/>
    <s v="Christian Thompson"/>
    <x v="63794"/>
    <x v="287"/>
    <x v="1"/>
    <n v="3156.47"/>
    <n v="934.14"/>
    <s v="Utility Bill Payment"/>
    <x v="4"/>
    <x v="2"/>
    <s v="INR"/>
    <x v="0"/>
    <d v="2024-02-24T00:00:00"/>
    <n v="8"/>
    <x v="7"/>
  </r>
  <r>
    <s v="909047a6-236f-4f79-8dfd-d492d68ca461"/>
    <s v="Erica Lewis"/>
    <x v="63795"/>
    <x v="101"/>
    <x v="0"/>
    <n v="3085.82"/>
    <n v="9185.75"/>
    <s v="Refund for Overcharge"/>
    <x v="5"/>
    <x v="1"/>
    <s v="INR"/>
    <x v="0"/>
    <d v="2024-09-14T00:00:00"/>
    <n v="37"/>
    <x v="11"/>
  </r>
  <r>
    <s v="a9c4c2d7-2c01-4aa3-9e26-bbca6c2e6d97"/>
    <s v="Christopher Hale"/>
    <x v="63796"/>
    <x v="83"/>
    <x v="0"/>
    <n v="3585.4"/>
    <n v="1234.3"/>
    <s v="Freelance Payment"/>
    <x v="3"/>
    <x v="0"/>
    <s v="INR"/>
    <x v="2"/>
    <d v="2024-10-29T00:00:00"/>
    <n v="44"/>
    <x v="6"/>
  </r>
  <r>
    <s v="573e8137-c452-4b7b-96b0-c38d7ceba2c9"/>
    <s v="William Tapia"/>
    <x v="63797"/>
    <x v="35"/>
    <x v="1"/>
    <n v="904.17"/>
    <n v="4708.24"/>
    <s v="Utility Bill Payment"/>
    <x v="4"/>
    <x v="1"/>
    <s v="INR"/>
    <x v="3"/>
    <d v="2024-02-04T00:00:00"/>
    <n v="6"/>
    <x v="7"/>
  </r>
  <r>
    <s v="d3a4a878-5268-43f1-9bd5-151693f392f8"/>
    <s v="Julie Singh"/>
    <x v="63798"/>
    <x v="44"/>
    <x v="1"/>
    <n v="3468.59"/>
    <n v="5909.94"/>
    <s v="Grocery Shopping"/>
    <x v="5"/>
    <x v="0"/>
    <s v="INR"/>
    <x v="0"/>
    <d v="2024-11-24T00:00:00"/>
    <n v="48"/>
    <x v="9"/>
  </r>
  <r>
    <s v="10ade935-07ee-4fca-ae42-7747bcc4c6a8"/>
    <s v="Patrick Nguyen"/>
    <x v="63799"/>
    <x v="68"/>
    <x v="0"/>
    <n v="1058.3800000000001"/>
    <n v="4660.37"/>
    <s v="Dinner at Restaurant"/>
    <x v="3"/>
    <x v="0"/>
    <s v="INR"/>
    <x v="3"/>
    <d v="2024-01-07T00:00:00"/>
    <n v="2"/>
    <x v="8"/>
  </r>
  <r>
    <s v="525e1271-be93-4619-8f58-3f012d111533"/>
    <s v="Angel Kennedy"/>
    <x v="63800"/>
    <x v="255"/>
    <x v="0"/>
    <n v="4303.76"/>
    <n v="6901.11"/>
    <s v="Salary Deposit"/>
    <x v="5"/>
    <x v="2"/>
    <s v="INR"/>
    <x v="0"/>
    <d v="2024-03-11T00:00:00"/>
    <n v="11"/>
    <x v="2"/>
  </r>
  <r>
    <s v="9092139b-4ce8-41b8-bd2b-2a02b1d2b62a"/>
    <s v="Katie Gordon"/>
    <x v="63801"/>
    <x v="59"/>
    <x v="1"/>
    <n v="3006.79"/>
    <n v="3924.22"/>
    <s v="Refund for Overcharge"/>
    <x v="3"/>
    <x v="1"/>
    <s v="INR"/>
    <x v="1"/>
    <d v="2024-01-18T00:00:00"/>
    <n v="3"/>
    <x v="8"/>
  </r>
  <r>
    <s v="04d0a3c4-ee3d-4f5f-a9f8-e24968c261da"/>
    <s v="Rachel Golden"/>
    <x v="63802"/>
    <x v="76"/>
    <x v="0"/>
    <n v="1884.88"/>
    <n v="4205.7700000000004"/>
    <s v="Bonus Payment"/>
    <x v="1"/>
    <x v="0"/>
    <s v="INR"/>
    <x v="3"/>
    <d v="2024-02-21T00:00:00"/>
    <n v="8"/>
    <x v="7"/>
  </r>
  <r>
    <s v="6df4c44f-e85f-4ea3-bbc2-0322a5821153"/>
    <s v="Lisa Castillo"/>
    <x v="63803"/>
    <x v="93"/>
    <x v="0"/>
    <n v="2061.4"/>
    <n v="7754.25"/>
    <s v="Bonus Payment"/>
    <x v="5"/>
    <x v="1"/>
    <s v="INR"/>
    <x v="0"/>
    <d v="2024-03-26T00:00:00"/>
    <n v="13"/>
    <x v="2"/>
  </r>
  <r>
    <s v="0321b603-bc44-4620-a3d9-1e92d788bb29"/>
    <s v="Johnny Garza"/>
    <x v="63804"/>
    <x v="149"/>
    <x v="0"/>
    <n v="359.53"/>
    <n v="4272.5"/>
    <s v="Client Payment"/>
    <x v="3"/>
    <x v="2"/>
    <s v="INR"/>
    <x v="5"/>
    <d v="2024-01-12T00:00:00"/>
    <n v="2"/>
    <x v="8"/>
  </r>
  <r>
    <s v="cffb6b1c-0191-41d7-9c40-fb3caee9853c"/>
    <s v="Elijah Beard"/>
    <x v="63805"/>
    <x v="25"/>
    <x v="1"/>
    <n v="1087.1500000000001"/>
    <n v="5693.51"/>
    <s v="Salary Deposit"/>
    <x v="1"/>
    <x v="1"/>
    <s v="INR"/>
    <x v="1"/>
    <d v="2024-10-16T00:00:00"/>
    <n v="42"/>
    <x v="6"/>
  </r>
  <r>
    <s v="b8e1866b-c9e4-4393-a7cf-bf4e6999ca8b"/>
    <s v="Rachel Gonzalez"/>
    <x v="63806"/>
    <x v="61"/>
    <x v="1"/>
    <n v="3910.21"/>
    <n v="7198.37"/>
    <s v="Online Shopping"/>
    <x v="0"/>
    <x v="1"/>
    <s v="INR"/>
    <x v="2"/>
    <d v="2024-04-24T00:00:00"/>
    <n v="17"/>
    <x v="0"/>
  </r>
  <r>
    <s v="28c661ba-9ee4-42fa-be29-423a0c8dabdc"/>
    <s v="Samantha Stone"/>
    <x v="63807"/>
    <x v="122"/>
    <x v="0"/>
    <n v="3280.39"/>
    <n v="3518.04"/>
    <s v="Refund from Retailer"/>
    <x v="1"/>
    <x v="2"/>
    <s v="INR"/>
    <x v="1"/>
    <d v="2024-11-15T00:00:00"/>
    <n v="46"/>
    <x v="9"/>
  </r>
  <r>
    <s v="636ceda7-d674-415b-a605-dc51b5b2c881"/>
    <s v="Brandon Cooper"/>
    <x v="63808"/>
    <x v="170"/>
    <x v="1"/>
    <n v="1893.38"/>
    <n v="1310.17"/>
    <s v="Freelance Payment"/>
    <x v="0"/>
    <x v="0"/>
    <s v="INR"/>
    <x v="5"/>
    <d v="2024-05-08T00:00:00"/>
    <n v="19"/>
    <x v="5"/>
  </r>
  <r>
    <s v="c00fd2dc-50f3-46c8-827a-4683fbf19118"/>
    <s v="Timothy Ballard"/>
    <x v="63809"/>
    <x v="34"/>
    <x v="0"/>
    <n v="527.30999999999995"/>
    <n v="1280.42"/>
    <s v="Refund for Overcharge"/>
    <x v="1"/>
    <x v="0"/>
    <s v="INR"/>
    <x v="3"/>
    <d v="2024-02-14T00:00:00"/>
    <n v="7"/>
    <x v="7"/>
  </r>
  <r>
    <s v="b415f2e9-3ff9-4d16-a08c-b111a6163f7e"/>
    <s v="Jessica Cole"/>
    <x v="63810"/>
    <x v="160"/>
    <x v="1"/>
    <n v="1329.34"/>
    <n v="4084.51"/>
    <s v="Online Shopping"/>
    <x v="0"/>
    <x v="2"/>
    <s v="INR"/>
    <x v="2"/>
    <d v="2024-04-03T00:00:00"/>
    <n v="14"/>
    <x v="0"/>
  </r>
  <r>
    <s v="bce040ce-2f65-4acf-9e1b-e808b60b4035"/>
    <s v="Bradley Stevens"/>
    <x v="63811"/>
    <x v="21"/>
    <x v="1"/>
    <n v="2289.63"/>
    <n v="1998.19"/>
    <s v="Refund from Retailer"/>
    <x v="5"/>
    <x v="0"/>
    <s v="INR"/>
    <x v="3"/>
    <d v="2024-07-12T00:00:00"/>
    <n v="28"/>
    <x v="3"/>
  </r>
  <r>
    <s v="744a6d23-5cf3-472c-ad1e-cfba451d7d78"/>
    <s v="Glenda Ray"/>
    <x v="63812"/>
    <x v="205"/>
    <x v="0"/>
    <n v="2837.8"/>
    <n v="6321.17"/>
    <s v="Refund from Retailer"/>
    <x v="4"/>
    <x v="0"/>
    <s v="INR"/>
    <x v="1"/>
    <d v="2024-08-31T00:00:00"/>
    <n v="35"/>
    <x v="1"/>
  </r>
  <r>
    <s v="f6ade275-76ef-4b8d-a1e7-734c0f75eb6b"/>
    <s v="Ann Martinez"/>
    <x v="63813"/>
    <x v="94"/>
    <x v="1"/>
    <n v="4506.09"/>
    <n v="6730.46"/>
    <s v="Online Shopping"/>
    <x v="0"/>
    <x v="2"/>
    <s v="INR"/>
    <x v="4"/>
    <d v="2024-08-01T00:00:00"/>
    <n v="31"/>
    <x v="1"/>
  </r>
  <r>
    <s v="dec1fadf-ad79-4f64-a439-0d89391ca32d"/>
    <s v="Angela Stanton"/>
    <x v="63814"/>
    <x v="228"/>
    <x v="1"/>
    <n v="635.94000000000005"/>
    <n v="4683.68"/>
    <s v="Grocery Shopping"/>
    <x v="1"/>
    <x v="2"/>
    <s v="INR"/>
    <x v="5"/>
    <d v="2024-03-17T00:00:00"/>
    <n v="12"/>
    <x v="2"/>
  </r>
  <r>
    <s v="7fc62ecb-6b36-4f6d-b444-3ff5196d7223"/>
    <s v="Michael Miller"/>
    <x v="63815"/>
    <x v="315"/>
    <x v="1"/>
    <n v="415.58"/>
    <n v="8309.76"/>
    <s v="Freelance Payment"/>
    <x v="2"/>
    <x v="1"/>
    <s v="INR"/>
    <x v="2"/>
    <d v="2024-01-28T00:00:00"/>
    <n v="5"/>
    <x v="8"/>
  </r>
  <r>
    <s v="c2ff1f6d-ce53-479c-a645-c73494755f8b"/>
    <s v="William Anderson"/>
    <x v="63816"/>
    <x v="305"/>
    <x v="1"/>
    <n v="339.74"/>
    <n v="8134.83"/>
    <s v="Salary Deposit"/>
    <x v="5"/>
    <x v="2"/>
    <s v="INR"/>
    <x v="2"/>
    <d v="2024-06-28T00:00:00"/>
    <n v="26"/>
    <x v="4"/>
  </r>
  <r>
    <s v="5ed2b861-6645-4e19-bea8-a8393999f09d"/>
    <s v="Daniel Shelton"/>
    <x v="63817"/>
    <x v="99"/>
    <x v="1"/>
    <n v="797.32"/>
    <n v="5120.07"/>
    <s v="Online Shopping"/>
    <x v="2"/>
    <x v="2"/>
    <s v="INR"/>
    <x v="5"/>
    <d v="2024-05-15T00:00:00"/>
    <n v="20"/>
    <x v="5"/>
  </r>
  <r>
    <s v="ff695652-691c-4b33-9810-39401ac0cbe9"/>
    <s v="Aaron Fox"/>
    <x v="63818"/>
    <x v="127"/>
    <x v="1"/>
    <n v="1181.49"/>
    <n v="9555.48"/>
    <s v="Utility Bill Payment"/>
    <x v="3"/>
    <x v="2"/>
    <s v="INR"/>
    <x v="4"/>
    <d v="2024-05-23T00:00:00"/>
    <n v="21"/>
    <x v="5"/>
  </r>
  <r>
    <s v="f853fc2e-07f7-454c-a853-138df98c8eb5"/>
    <s v="Joshua Robbins"/>
    <x v="63819"/>
    <x v="263"/>
    <x v="0"/>
    <n v="1231.69"/>
    <n v="6400.77"/>
    <s v="Refund for Overcharge"/>
    <x v="0"/>
    <x v="0"/>
    <s v="INR"/>
    <x v="0"/>
    <d v="2024-06-04T00:00:00"/>
    <n v="23"/>
    <x v="4"/>
  </r>
  <r>
    <s v="ef3aa81b-1d3a-4b53-8193-78fb037d6e1d"/>
    <s v="Kelly Golden"/>
    <x v="63820"/>
    <x v="317"/>
    <x v="1"/>
    <n v="3737.1"/>
    <n v="1603.84"/>
    <s v="Refund for Overcharge"/>
    <x v="1"/>
    <x v="0"/>
    <s v="INR"/>
    <x v="2"/>
    <d v="2024-01-13T00:00:00"/>
    <n v="2"/>
    <x v="8"/>
  </r>
  <r>
    <s v="8740ec98-2e38-489c-ad61-aff250b717f3"/>
    <s v="Julie Preston"/>
    <x v="63821"/>
    <x v="156"/>
    <x v="0"/>
    <n v="866.55"/>
    <n v="5384.16"/>
    <s v="Online Shopping"/>
    <x v="2"/>
    <x v="2"/>
    <s v="INR"/>
    <x v="4"/>
    <d v="2024-09-01T00:00:00"/>
    <n v="36"/>
    <x v="11"/>
  </r>
  <r>
    <s v="dc89b18f-0a97-41a4-852a-d7f44557d087"/>
    <s v="Matthew Barrett"/>
    <x v="63822"/>
    <x v="242"/>
    <x v="0"/>
    <n v="741.24"/>
    <n v="9607.64"/>
    <s v="Online Shopping"/>
    <x v="0"/>
    <x v="1"/>
    <s v="INR"/>
    <x v="3"/>
    <d v="2024-07-26T00:00:00"/>
    <n v="30"/>
    <x v="3"/>
  </r>
  <r>
    <s v="12d4c3be-a115-4e6f-b216-fd7f63502cb8"/>
    <s v="Carl Lowery"/>
    <x v="63823"/>
    <x v="225"/>
    <x v="1"/>
    <n v="1444.98"/>
    <n v="6367.56"/>
    <s v="Online Shopping"/>
    <x v="0"/>
    <x v="1"/>
    <s v="INR"/>
    <x v="2"/>
    <d v="2024-11-25T00:00:00"/>
    <n v="48"/>
    <x v="9"/>
  </r>
  <r>
    <s v="93a16ce3-524d-470f-986e-b2708c61276d"/>
    <s v="Mary Barrett"/>
    <x v="63824"/>
    <x v="105"/>
    <x v="0"/>
    <n v="126.14"/>
    <n v="7279.21"/>
    <s v="Bonus Payment"/>
    <x v="4"/>
    <x v="0"/>
    <s v="INR"/>
    <x v="4"/>
    <d v="2024-11-08T00:00:00"/>
    <n v="45"/>
    <x v="9"/>
  </r>
  <r>
    <s v="e066a881-9875-4cc1-8f86-854877a1ada7"/>
    <s v="Matthew Taylor"/>
    <x v="63825"/>
    <x v="98"/>
    <x v="1"/>
    <n v="2139.25"/>
    <n v="9073.65"/>
    <s v="Dinner at Restaurant"/>
    <x v="0"/>
    <x v="1"/>
    <s v="INR"/>
    <x v="5"/>
    <d v="2024-08-18T00:00:00"/>
    <n v="34"/>
    <x v="1"/>
  </r>
  <r>
    <s v="8b51e14f-8fcb-431b-9567-eafb42b7d79d"/>
    <s v="Michael Bond"/>
    <x v="63826"/>
    <x v="272"/>
    <x v="0"/>
    <n v="2439.9499999999998"/>
    <n v="5330.14"/>
    <s v="Bonus Payment"/>
    <x v="2"/>
    <x v="2"/>
    <s v="INR"/>
    <x v="0"/>
    <d v="2024-09-02T00:00:00"/>
    <n v="36"/>
    <x v="11"/>
  </r>
  <r>
    <s v="2c072efc-af41-4e93-8a4a-8c895aebc4ff"/>
    <s v="Breanna Warren"/>
    <x v="63827"/>
    <x v="248"/>
    <x v="1"/>
    <n v="4204"/>
    <n v="2751.96"/>
    <s v="Salary Deposit"/>
    <x v="4"/>
    <x v="0"/>
    <s v="INR"/>
    <x v="0"/>
    <d v="2024-10-11T00:00:00"/>
    <n v="41"/>
    <x v="6"/>
  </r>
  <r>
    <s v="c3f1288d-d1f1-421e-be06-bff407ceca9d"/>
    <s v="Michael Wolf"/>
    <x v="63828"/>
    <x v="180"/>
    <x v="0"/>
    <n v="4785.01"/>
    <n v="3712.19"/>
    <s v="Dinner at Restaurant"/>
    <x v="5"/>
    <x v="0"/>
    <s v="INR"/>
    <x v="3"/>
    <d v="2024-09-29T00:00:00"/>
    <n v="40"/>
    <x v="11"/>
  </r>
  <r>
    <s v="80b1f279-e864-45b8-917b-617ee79e17eb"/>
    <s v="Kyle Smith"/>
    <x v="63829"/>
    <x v="273"/>
    <x v="1"/>
    <n v="1726.69"/>
    <n v="3040.23"/>
    <s v="Refund from Retailer"/>
    <x v="5"/>
    <x v="0"/>
    <s v="INR"/>
    <x v="5"/>
    <d v="2024-07-08T00:00:00"/>
    <n v="28"/>
    <x v="3"/>
  </r>
  <r>
    <s v="bda5b78c-778d-4c6c-b0cf-2972f6a15ba0"/>
    <s v="Dr. Suzanne Pena"/>
    <x v="63830"/>
    <x v="268"/>
    <x v="1"/>
    <n v="499.2"/>
    <n v="1618.37"/>
    <s v="Online Shopping"/>
    <x v="1"/>
    <x v="2"/>
    <s v="INR"/>
    <x v="2"/>
    <d v="2024-09-05T00:00:00"/>
    <n v="36"/>
    <x v="11"/>
  </r>
  <r>
    <s v="4f7d539c-fe74-4562-9a03-82f2cd8f5fa8"/>
    <s v="Kimberly Moss"/>
    <x v="63831"/>
    <x v="224"/>
    <x v="1"/>
    <n v="1207.74"/>
    <n v="9972.08"/>
    <s v="Dinner at Restaurant"/>
    <x v="2"/>
    <x v="1"/>
    <s v="INR"/>
    <x v="4"/>
    <d v="2024-06-07T00:00:00"/>
    <n v="23"/>
    <x v="4"/>
  </r>
  <r>
    <s v="c16496a0-378e-4873-9e6a-69a4db4af914"/>
    <s v="Caitlin Cantrell"/>
    <x v="63832"/>
    <x v="287"/>
    <x v="0"/>
    <n v="3437.18"/>
    <n v="2226.33"/>
    <s v="Salary Deposit"/>
    <x v="3"/>
    <x v="0"/>
    <s v="INR"/>
    <x v="4"/>
    <d v="2024-02-24T00:00:00"/>
    <n v="8"/>
    <x v="7"/>
  </r>
  <r>
    <s v="d9b45461-9079-4d95-b0f5-4cc4fa8be54d"/>
    <s v="Rachel Moore"/>
    <x v="63833"/>
    <x v="82"/>
    <x v="1"/>
    <n v="318.83999999999997"/>
    <n v="5362.21"/>
    <s v="Grocery Shopping"/>
    <x v="5"/>
    <x v="0"/>
    <s v="INR"/>
    <x v="3"/>
    <d v="2024-05-11T00:00:00"/>
    <n v="19"/>
    <x v="5"/>
  </r>
  <r>
    <s v="e407d68e-2c56-47ec-842f-173bbae96de5"/>
    <s v="Lawrence Rice"/>
    <x v="63834"/>
    <x v="324"/>
    <x v="0"/>
    <n v="4434.01"/>
    <n v="2033.15"/>
    <s v="Bonus Payment"/>
    <x v="2"/>
    <x v="2"/>
    <s v="INR"/>
    <x v="1"/>
    <d v="2024-05-30T00:00:00"/>
    <n v="22"/>
    <x v="5"/>
  </r>
  <r>
    <s v="a9812de1-be6d-4aa4-b919-5425c14cda64"/>
    <s v="Danielle Garcia"/>
    <x v="63835"/>
    <x v="93"/>
    <x v="0"/>
    <n v="2725.89"/>
    <n v="6311.61"/>
    <s v="Bonus Payment"/>
    <x v="2"/>
    <x v="0"/>
    <s v="INR"/>
    <x v="1"/>
    <d v="2024-03-26T00:00:00"/>
    <n v="13"/>
    <x v="2"/>
  </r>
  <r>
    <s v="1fbdeeff-4575-49d6-ad29-5cdfeb50fa9c"/>
    <s v="Jennifer Garcia"/>
    <x v="63836"/>
    <x v="17"/>
    <x v="1"/>
    <n v="4836.1499999999996"/>
    <n v="1547.04"/>
    <s v="Refund from Retailer"/>
    <x v="4"/>
    <x v="1"/>
    <s v="INR"/>
    <x v="0"/>
    <d v="2024-03-31T00:00:00"/>
    <n v="14"/>
    <x v="2"/>
  </r>
  <r>
    <s v="6fe43ce6-f9d2-4faf-b135-2a92ec068357"/>
    <s v="Steven Cochran"/>
    <x v="63837"/>
    <x v="9"/>
    <x v="0"/>
    <n v="3627.69"/>
    <n v="9866.7099999999991"/>
    <s v="Utility Bill Payment"/>
    <x v="4"/>
    <x v="2"/>
    <s v="INR"/>
    <x v="2"/>
    <d v="2024-03-02T00:00:00"/>
    <n v="9"/>
    <x v="2"/>
  </r>
  <r>
    <s v="3f12032f-f329-42d1-a883-159bf7c12a70"/>
    <s v="Dustin Nash"/>
    <x v="63838"/>
    <x v="82"/>
    <x v="0"/>
    <n v="1523.69"/>
    <n v="6545.45"/>
    <s v="Refund from Retailer"/>
    <x v="1"/>
    <x v="1"/>
    <s v="INR"/>
    <x v="3"/>
    <d v="2024-05-11T00:00:00"/>
    <n v="19"/>
    <x v="5"/>
  </r>
  <r>
    <s v="641098fa-2612-4c9f-a859-629dbeca6f49"/>
    <s v="Veronica Martinez"/>
    <x v="63839"/>
    <x v="329"/>
    <x v="1"/>
    <n v="3292.19"/>
    <n v="1243.44"/>
    <s v="Refund for Overcharge"/>
    <x v="4"/>
    <x v="0"/>
    <s v="INR"/>
    <x v="4"/>
    <d v="2024-04-09T00:00:00"/>
    <n v="15"/>
    <x v="0"/>
  </r>
  <r>
    <s v="09c2ef95-ff24-4f05-8c6d-32c869ff39de"/>
    <s v="Laura Obrien DVM"/>
    <x v="63840"/>
    <x v="65"/>
    <x v="0"/>
    <n v="2559.87"/>
    <n v="5852.05"/>
    <s v="Utility Bill Payment"/>
    <x v="1"/>
    <x v="1"/>
    <s v="INR"/>
    <x v="2"/>
    <d v="2024-04-14T00:00:00"/>
    <n v="16"/>
    <x v="0"/>
  </r>
  <r>
    <s v="553c2015-e900-433a-ac93-26c6bece7d1d"/>
    <s v="James Ochoa"/>
    <x v="63841"/>
    <x v="167"/>
    <x v="0"/>
    <n v="3469.51"/>
    <n v="9351.2900000000009"/>
    <s v="Bonus Payment"/>
    <x v="2"/>
    <x v="0"/>
    <s v="INR"/>
    <x v="3"/>
    <d v="2024-01-02T00:00:00"/>
    <n v="1"/>
    <x v="8"/>
  </r>
  <r>
    <s v="e3b7c971-9e6b-4a1c-8164-06a208788823"/>
    <s v="Gary Aguirre"/>
    <x v="63842"/>
    <x v="66"/>
    <x v="1"/>
    <n v="3957.5"/>
    <n v="7016.04"/>
    <s v="Client Payment"/>
    <x v="2"/>
    <x v="2"/>
    <s v="INR"/>
    <x v="1"/>
    <d v="2024-07-14T00:00:00"/>
    <n v="29"/>
    <x v="3"/>
  </r>
  <r>
    <s v="784dadf5-cd90-4e20-88e6-59f7069ca406"/>
    <s v="Shane Russell"/>
    <x v="63843"/>
    <x v="135"/>
    <x v="0"/>
    <n v="3836.55"/>
    <n v="6110.28"/>
    <s v="Utility Bill Payment"/>
    <x v="4"/>
    <x v="1"/>
    <s v="INR"/>
    <x v="0"/>
    <d v="2024-02-11T00:00:00"/>
    <n v="7"/>
    <x v="7"/>
  </r>
  <r>
    <s v="9eb685bb-617e-4e5d-98e7-9ce6ae612890"/>
    <s v="Richard Johnson"/>
    <x v="63844"/>
    <x v="35"/>
    <x v="0"/>
    <n v="4680.82"/>
    <n v="4399.33"/>
    <s v="Freelance Payment"/>
    <x v="0"/>
    <x v="2"/>
    <s v="INR"/>
    <x v="5"/>
    <d v="2024-02-04T00:00:00"/>
    <n v="6"/>
    <x v="7"/>
  </r>
  <r>
    <s v="c497ebc6-9a34-4ade-932c-5beca7cdcd9d"/>
    <s v="Elizabeth Thomas"/>
    <x v="63845"/>
    <x v="208"/>
    <x v="0"/>
    <n v="2885.29"/>
    <n v="5997.89"/>
    <s v="Freelance Payment"/>
    <x v="4"/>
    <x v="0"/>
    <s v="INR"/>
    <x v="0"/>
    <d v="2024-05-25T00:00:00"/>
    <n v="21"/>
    <x v="5"/>
  </r>
  <r>
    <s v="354fecf4-6f7d-4af3-83be-65d20ed2f65b"/>
    <s v="Sarah Hester"/>
    <x v="63846"/>
    <x v="68"/>
    <x v="1"/>
    <n v="222.07"/>
    <n v="8314.0499999999993"/>
    <s v="Grocery Shopping"/>
    <x v="0"/>
    <x v="1"/>
    <s v="INR"/>
    <x v="4"/>
    <d v="2024-01-07T00:00:00"/>
    <n v="2"/>
    <x v="8"/>
  </r>
  <r>
    <s v="4aee5f85-778f-4e0b-8f34-b655f7acc69a"/>
    <s v="Denise Schultz"/>
    <x v="63847"/>
    <x v="68"/>
    <x v="1"/>
    <n v="3464.12"/>
    <n v="7935.78"/>
    <s v="Grocery Shopping"/>
    <x v="3"/>
    <x v="1"/>
    <s v="INR"/>
    <x v="5"/>
    <d v="2024-01-07T00:00:00"/>
    <n v="2"/>
    <x v="8"/>
  </r>
  <r>
    <s v="e8e995c5-5a2e-4a83-9e37-76d99d32447a"/>
    <s v="Frederick Herman"/>
    <x v="63848"/>
    <x v="53"/>
    <x v="1"/>
    <n v="1397.16"/>
    <n v="6892.65"/>
    <s v="Salary Deposit"/>
    <x v="4"/>
    <x v="2"/>
    <s v="INR"/>
    <x v="0"/>
    <d v="2024-12-01T00:00:00"/>
    <n v="49"/>
    <x v="10"/>
  </r>
  <r>
    <s v="2879d7b1-1b3a-466f-a10a-f41e1548e557"/>
    <s v="Bradley Henson"/>
    <x v="63849"/>
    <x v="212"/>
    <x v="0"/>
    <n v="629.30999999999995"/>
    <n v="1388.59"/>
    <s v="Freelance Payment"/>
    <x v="3"/>
    <x v="0"/>
    <s v="INR"/>
    <x v="1"/>
    <d v="2024-08-07T00:00:00"/>
    <n v="32"/>
    <x v="1"/>
  </r>
  <r>
    <s v="0f2d57e0-3c32-481b-99a9-776c480c37c7"/>
    <s v="Heather Herrera"/>
    <x v="63850"/>
    <x v="91"/>
    <x v="0"/>
    <n v="3433.89"/>
    <n v="6244.31"/>
    <s v="Utility Bill Payment"/>
    <x v="5"/>
    <x v="1"/>
    <s v="INR"/>
    <x v="2"/>
    <d v="2024-02-02T00:00:00"/>
    <n v="5"/>
    <x v="7"/>
  </r>
  <r>
    <s v="715aead9-4ea6-4153-8119-fb38705ae9d9"/>
    <s v="Vanessa Olson"/>
    <x v="63851"/>
    <x v="251"/>
    <x v="1"/>
    <n v="2522.8000000000002"/>
    <n v="2875.49"/>
    <s v="Bonus Payment"/>
    <x v="4"/>
    <x v="0"/>
    <s v="INR"/>
    <x v="3"/>
    <d v="2024-11-30T00:00:00"/>
    <n v="48"/>
    <x v="9"/>
  </r>
  <r>
    <s v="80f16dc3-b40f-41cd-b855-a2a767ca9cdb"/>
    <s v="Kimberly Byrd"/>
    <x v="63852"/>
    <x v="88"/>
    <x v="0"/>
    <n v="2754.85"/>
    <n v="5307.9"/>
    <s v="Freelance Payment"/>
    <x v="0"/>
    <x v="2"/>
    <s v="INR"/>
    <x v="1"/>
    <d v="2024-07-23T00:00:00"/>
    <n v="30"/>
    <x v="3"/>
  </r>
  <r>
    <s v="574cc177-2186-4315-8894-6e3080d248f2"/>
    <s v="Heather Clayton"/>
    <x v="63853"/>
    <x v="89"/>
    <x v="1"/>
    <n v="542.76"/>
    <n v="4603.59"/>
    <s v="Freelance Payment"/>
    <x v="0"/>
    <x v="2"/>
    <s v="INR"/>
    <x v="0"/>
    <d v="2024-11-17T00:00:00"/>
    <n v="47"/>
    <x v="9"/>
  </r>
  <r>
    <s v="df954436-8f8e-4c03-b3a7-96836d33cf90"/>
    <s v="Charlotte Smith"/>
    <x v="63854"/>
    <x v="73"/>
    <x v="1"/>
    <n v="4061.16"/>
    <n v="7486.82"/>
    <s v="Salary Deposit"/>
    <x v="1"/>
    <x v="2"/>
    <s v="INR"/>
    <x v="2"/>
    <d v="2024-10-25T00:00:00"/>
    <n v="43"/>
    <x v="6"/>
  </r>
  <r>
    <s v="4504f562-8028-475b-9048-7796cb1cfb63"/>
    <s v="Valerie Espinoza"/>
    <x v="63855"/>
    <x v="29"/>
    <x v="0"/>
    <n v="2146.66"/>
    <n v="4685.43"/>
    <s v="Dinner at Restaurant"/>
    <x v="0"/>
    <x v="0"/>
    <s v="INR"/>
    <x v="3"/>
    <d v="2024-10-27T00:00:00"/>
    <n v="44"/>
    <x v="6"/>
  </r>
  <r>
    <s v="ba4ee966-51e2-4961-9893-7312e9532627"/>
    <s v="Charlene Chase"/>
    <x v="63856"/>
    <x v="232"/>
    <x v="0"/>
    <n v="3042.69"/>
    <n v="7181.26"/>
    <s v="Grocery Shopping"/>
    <x v="2"/>
    <x v="0"/>
    <s v="INR"/>
    <x v="3"/>
    <d v="2024-11-26T00:00:00"/>
    <n v="48"/>
    <x v="9"/>
  </r>
  <r>
    <s v="50bb320f-459f-43df-a91c-993070d22e16"/>
    <s v="Stephanie Herman"/>
    <x v="63857"/>
    <x v="50"/>
    <x v="1"/>
    <n v="109.9"/>
    <n v="2653.07"/>
    <s v="Client Payment"/>
    <x v="2"/>
    <x v="0"/>
    <s v="INR"/>
    <x v="1"/>
    <d v="2024-05-27T00:00:00"/>
    <n v="22"/>
    <x v="5"/>
  </r>
  <r>
    <s v="ba8ee696-41c0-450f-bcd3-87ec5040092b"/>
    <s v="Shannon Strong"/>
    <x v="63858"/>
    <x v="38"/>
    <x v="1"/>
    <n v="858.25"/>
    <n v="4176.96"/>
    <s v="Refund for Overcharge"/>
    <x v="3"/>
    <x v="0"/>
    <s v="INR"/>
    <x v="0"/>
    <d v="2024-06-17T00:00:00"/>
    <n v="25"/>
    <x v="4"/>
  </r>
  <r>
    <s v="89ec16a9-e66e-460d-9fa5-f911924d123a"/>
    <s v="Sydney Perry"/>
    <x v="63859"/>
    <x v="34"/>
    <x v="1"/>
    <n v="693.26"/>
    <n v="6126.16"/>
    <s v="Freelance Payment"/>
    <x v="3"/>
    <x v="1"/>
    <s v="INR"/>
    <x v="0"/>
    <d v="2024-02-14T00:00:00"/>
    <n v="7"/>
    <x v="7"/>
  </r>
  <r>
    <s v="b87f45ba-77eb-46b8-ae99-ac57c820ac00"/>
    <s v="Kathleen Schmidt"/>
    <x v="63860"/>
    <x v="15"/>
    <x v="1"/>
    <n v="160.57"/>
    <n v="3038.32"/>
    <s v="Client Payment"/>
    <x v="5"/>
    <x v="2"/>
    <s v="INR"/>
    <x v="2"/>
    <d v="2024-02-20T00:00:00"/>
    <n v="8"/>
    <x v="7"/>
  </r>
  <r>
    <s v="e668f4c9-2a06-4506-a8cb-befafdcdc1dc"/>
    <s v="Juan Barry"/>
    <x v="63861"/>
    <x v="39"/>
    <x v="1"/>
    <n v="2333.0300000000002"/>
    <n v="7347.51"/>
    <s v="Online Shopping"/>
    <x v="5"/>
    <x v="2"/>
    <s v="INR"/>
    <x v="2"/>
    <d v="2024-06-21T00:00:00"/>
    <n v="25"/>
    <x v="4"/>
  </r>
  <r>
    <s v="eaef9f07-2a95-41b3-be34-c274dadfd57c"/>
    <s v="Cynthia Williams"/>
    <x v="63862"/>
    <x v="195"/>
    <x v="1"/>
    <n v="1836.27"/>
    <n v="9258.3700000000008"/>
    <s v="Client Payment"/>
    <x v="0"/>
    <x v="2"/>
    <s v="INR"/>
    <x v="4"/>
    <d v="2024-06-02T00:00:00"/>
    <n v="23"/>
    <x v="4"/>
  </r>
  <r>
    <s v="3e5b5a40-57c3-4d41-aeeb-9c920151db1c"/>
    <s v="Douglas Jones"/>
    <x v="63863"/>
    <x v="14"/>
    <x v="0"/>
    <n v="3962.29"/>
    <n v="6479.12"/>
    <s v="Dinner at Restaurant"/>
    <x v="5"/>
    <x v="2"/>
    <s v="INR"/>
    <x v="3"/>
    <d v="2024-10-30T00:00:00"/>
    <n v="44"/>
    <x v="6"/>
  </r>
  <r>
    <s v="34fc6911-578a-4015-b89b-e72c93468c82"/>
    <s v="Gary Spence"/>
    <x v="63864"/>
    <x v="253"/>
    <x v="1"/>
    <n v="1791.44"/>
    <n v="9619.4"/>
    <s v="Bonus Payment"/>
    <x v="5"/>
    <x v="1"/>
    <s v="INR"/>
    <x v="1"/>
    <d v="2024-03-10T00:00:00"/>
    <n v="11"/>
    <x v="2"/>
  </r>
  <r>
    <s v="d27f55e4-bb0a-4554-9db2-4ae30765d12b"/>
    <s v="Samuel Coffey"/>
    <x v="63865"/>
    <x v="89"/>
    <x v="0"/>
    <n v="2853.56"/>
    <n v="2444.5100000000002"/>
    <s v="Bonus Payment"/>
    <x v="0"/>
    <x v="2"/>
    <s v="INR"/>
    <x v="3"/>
    <d v="2024-11-17T00:00:00"/>
    <n v="47"/>
    <x v="9"/>
  </r>
  <r>
    <s v="1cc9c812-063c-4edf-9870-01824830954c"/>
    <s v="Randall Burton"/>
    <x v="63866"/>
    <x v="172"/>
    <x v="1"/>
    <n v="806.16"/>
    <n v="3427.59"/>
    <s v="Grocery Shopping"/>
    <x v="3"/>
    <x v="1"/>
    <s v="INR"/>
    <x v="5"/>
    <d v="2024-05-09T00:00:00"/>
    <n v="19"/>
    <x v="5"/>
  </r>
  <r>
    <s v="b8cc4760-776f-40f6-9008-a730bc1e557d"/>
    <s v="Cristian Smith"/>
    <x v="63867"/>
    <x v="208"/>
    <x v="0"/>
    <n v="4057.31"/>
    <n v="9148.09"/>
    <s v="Freelance Payment"/>
    <x v="2"/>
    <x v="1"/>
    <s v="INR"/>
    <x v="2"/>
    <d v="2024-05-25T00:00:00"/>
    <n v="21"/>
    <x v="5"/>
  </r>
  <r>
    <s v="2de66b9a-a148-4e39-b4ec-2a5e6076ff61"/>
    <s v="Vicki Clark"/>
    <x v="63868"/>
    <x v="158"/>
    <x v="0"/>
    <n v="2944.81"/>
    <n v="5830.7"/>
    <s v="Salary Deposit"/>
    <x v="4"/>
    <x v="1"/>
    <s v="INR"/>
    <x v="2"/>
    <d v="2024-04-28T00:00:00"/>
    <n v="18"/>
    <x v="0"/>
  </r>
  <r>
    <s v="46f9f81d-b9c6-48d0-b888-89b41223a7a7"/>
    <s v="Willie Brown"/>
    <x v="63869"/>
    <x v="190"/>
    <x v="1"/>
    <n v="4878.6899999999996"/>
    <n v="1652.22"/>
    <s v="Online Shopping"/>
    <x v="0"/>
    <x v="2"/>
    <s v="INR"/>
    <x v="2"/>
    <d v="2024-05-12T00:00:00"/>
    <n v="20"/>
    <x v="5"/>
  </r>
  <r>
    <s v="3a8bb2ae-6115-4541-af5d-a598248ac436"/>
    <s v="Sarah Paul"/>
    <x v="63870"/>
    <x v="224"/>
    <x v="1"/>
    <n v="2492.9499999999998"/>
    <n v="786.68"/>
    <s v="Client Payment"/>
    <x v="3"/>
    <x v="0"/>
    <s v="INR"/>
    <x v="1"/>
    <d v="2024-06-07T00:00:00"/>
    <n v="23"/>
    <x v="4"/>
  </r>
  <r>
    <s v="e83e9a28-a776-4514-8dbf-0bafc6ee04be"/>
    <s v="Bill Montgomery"/>
    <x v="63871"/>
    <x v="71"/>
    <x v="0"/>
    <n v="177.47"/>
    <n v="9519.4699999999993"/>
    <s v="Refund for Overcharge"/>
    <x v="5"/>
    <x v="2"/>
    <s v="INR"/>
    <x v="4"/>
    <d v="2024-10-01T00:00:00"/>
    <n v="40"/>
    <x v="6"/>
  </r>
  <r>
    <s v="628dce6d-96e8-4888-b0a2-f10dbfff433a"/>
    <s v="Melissa Allen"/>
    <x v="63872"/>
    <x v="282"/>
    <x v="1"/>
    <n v="3593.97"/>
    <n v="7248.48"/>
    <s v="Online Shopping"/>
    <x v="1"/>
    <x v="1"/>
    <s v="INR"/>
    <x v="3"/>
    <d v="2024-07-25T00:00:00"/>
    <n v="30"/>
    <x v="3"/>
  </r>
  <r>
    <s v="bb946bd8-cca3-4ea6-9480-0ca990cfd47b"/>
    <s v="Amber Castillo"/>
    <x v="63873"/>
    <x v="224"/>
    <x v="1"/>
    <n v="594.5"/>
    <n v="6243.47"/>
    <s v="Freelance Payment"/>
    <x v="1"/>
    <x v="0"/>
    <s v="INR"/>
    <x v="2"/>
    <d v="2024-06-07T00:00:00"/>
    <n v="23"/>
    <x v="4"/>
  </r>
  <r>
    <s v="56afc860-c339-460c-96ae-6b42de85879c"/>
    <s v="Eric Curtis"/>
    <x v="63874"/>
    <x v="55"/>
    <x v="1"/>
    <n v="1011.63"/>
    <n v="7190.48"/>
    <s v="Online Shopping"/>
    <x v="2"/>
    <x v="0"/>
    <s v="INR"/>
    <x v="3"/>
    <d v="2024-10-02T00:00:00"/>
    <n v="40"/>
    <x v="6"/>
  </r>
  <r>
    <s v="4f8581ec-b6c1-493a-9b05-ce3185bb0421"/>
    <s v="Lori Freeman"/>
    <x v="63875"/>
    <x v="130"/>
    <x v="1"/>
    <n v="2392.84"/>
    <n v="3042.69"/>
    <s v="Utility Bill Payment"/>
    <x v="4"/>
    <x v="2"/>
    <s v="INR"/>
    <x v="4"/>
    <d v="2024-03-04T00:00:00"/>
    <n v="10"/>
    <x v="2"/>
  </r>
  <r>
    <s v="c932e433-8c73-4c83-a535-a65f97deca1a"/>
    <s v="Melissa Schmidt"/>
    <x v="63876"/>
    <x v="27"/>
    <x v="0"/>
    <n v="4110.82"/>
    <n v="7416.17"/>
    <s v="Refund for Overcharge"/>
    <x v="0"/>
    <x v="2"/>
    <s v="INR"/>
    <x v="2"/>
    <d v="2024-10-22T00:00:00"/>
    <n v="43"/>
    <x v="6"/>
  </r>
  <r>
    <s v="175a91ad-80af-4ede-8f53-36239ec7c15f"/>
    <s v="Andrea Harper"/>
    <x v="63877"/>
    <x v="34"/>
    <x v="0"/>
    <n v="4641.97"/>
    <n v="4114.01"/>
    <s v="Dinner at Restaurant"/>
    <x v="3"/>
    <x v="2"/>
    <s v="INR"/>
    <x v="5"/>
    <d v="2024-02-14T00:00:00"/>
    <n v="7"/>
    <x v="7"/>
  </r>
  <r>
    <s v="87e998d7-0815-4189-8dd2-af5da39befb9"/>
    <s v="Mark Rodriguez"/>
    <x v="63878"/>
    <x v="324"/>
    <x v="0"/>
    <n v="1083.94"/>
    <n v="5422.49"/>
    <s v="Refund from Retailer"/>
    <x v="5"/>
    <x v="1"/>
    <s v="INR"/>
    <x v="3"/>
    <d v="2024-05-30T00:00:00"/>
    <n v="22"/>
    <x v="5"/>
  </r>
  <r>
    <s v="c60b4a80-47de-42d0-8e14-23fef0a37e56"/>
    <s v="Anne Duke"/>
    <x v="63879"/>
    <x v="159"/>
    <x v="0"/>
    <n v="2327.71"/>
    <n v="4188.66"/>
    <s v="Client Payment"/>
    <x v="3"/>
    <x v="0"/>
    <s v="INR"/>
    <x v="4"/>
    <d v="2024-10-28T00:00:00"/>
    <n v="44"/>
    <x v="6"/>
  </r>
  <r>
    <s v="e05c5c61-69db-4f6c-bce5-83eda1af03bf"/>
    <s v="Jacqueline Perez"/>
    <x v="63880"/>
    <x v="205"/>
    <x v="1"/>
    <n v="1345.54"/>
    <n v="5568.59"/>
    <s v="Salary Deposit"/>
    <x v="3"/>
    <x v="0"/>
    <s v="INR"/>
    <x v="5"/>
    <d v="2024-08-31T00:00:00"/>
    <n v="35"/>
    <x v="1"/>
  </r>
  <r>
    <s v="7c1873c8-c83a-4043-92c8-b0adcfe9364a"/>
    <s v="Douglas Lee"/>
    <x v="63881"/>
    <x v="157"/>
    <x v="0"/>
    <n v="3210.7"/>
    <n v="9429.7099999999991"/>
    <s v="Utility Bill Payment"/>
    <x v="5"/>
    <x v="0"/>
    <s v="INR"/>
    <x v="5"/>
    <d v="2024-08-09T00:00:00"/>
    <n v="32"/>
    <x v="1"/>
  </r>
  <r>
    <s v="7f20845a-ecce-4b8d-8740-8da26d8877cf"/>
    <s v="Julie Alexander"/>
    <x v="63882"/>
    <x v="104"/>
    <x v="0"/>
    <n v="4938.6400000000003"/>
    <n v="7152.19"/>
    <s v="Client Payment"/>
    <x v="1"/>
    <x v="2"/>
    <s v="INR"/>
    <x v="0"/>
    <d v="2024-07-22T00:00:00"/>
    <n v="30"/>
    <x v="3"/>
  </r>
  <r>
    <s v="7c3f93fe-a888-4105-9da1-52ee781a6ca1"/>
    <s v="Jeffrey Glover"/>
    <x v="63883"/>
    <x v="203"/>
    <x v="1"/>
    <n v="4291.1400000000003"/>
    <n v="6203.13"/>
    <s v="Refund from Retailer"/>
    <x v="1"/>
    <x v="1"/>
    <s v="INR"/>
    <x v="2"/>
    <d v="2024-02-03T00:00:00"/>
    <n v="5"/>
    <x v="7"/>
  </r>
  <r>
    <s v="d9cf4cb1-1720-41e8-a3dc-88a82e569bc9"/>
    <s v="Bianca Lewis"/>
    <x v="63884"/>
    <x v="226"/>
    <x v="0"/>
    <n v="292.12"/>
    <n v="9192.0300000000007"/>
    <s v="Bonus Payment"/>
    <x v="5"/>
    <x v="0"/>
    <s v="INR"/>
    <x v="5"/>
    <d v="2024-01-14T00:00:00"/>
    <n v="3"/>
    <x v="8"/>
  </r>
  <r>
    <s v="198242bb-dc8e-48b9-8f9a-b60ea0ed9373"/>
    <s v="Jesus Bradford"/>
    <x v="63885"/>
    <x v="188"/>
    <x v="1"/>
    <n v="2683.54"/>
    <n v="4690.2"/>
    <s v="Salary Deposit"/>
    <x v="5"/>
    <x v="2"/>
    <s v="INR"/>
    <x v="0"/>
    <d v="2024-01-19T00:00:00"/>
    <n v="3"/>
    <x v="8"/>
  </r>
  <r>
    <s v="56cd0f0f-8fd8-4f98-934f-88f3d86c568c"/>
    <s v="Seth Luna"/>
    <x v="63886"/>
    <x v="195"/>
    <x v="1"/>
    <n v="393.37"/>
    <n v="1309.8499999999999"/>
    <s v="Refund from Retailer"/>
    <x v="1"/>
    <x v="1"/>
    <s v="INR"/>
    <x v="0"/>
    <d v="2024-06-02T00:00:00"/>
    <n v="23"/>
    <x v="4"/>
  </r>
  <r>
    <s v="d29ab837-6122-4864-b287-0e23163395a6"/>
    <s v="Jacqueline Thompson MD"/>
    <x v="63887"/>
    <x v="149"/>
    <x v="1"/>
    <n v="4632.79"/>
    <n v="4973.66"/>
    <s v="Grocery Shopping"/>
    <x v="2"/>
    <x v="2"/>
    <s v="INR"/>
    <x v="2"/>
    <d v="2024-01-12T00:00:00"/>
    <n v="2"/>
    <x v="8"/>
  </r>
  <r>
    <s v="1529dfd7-01fa-44f2-bf45-fec7454e67b3"/>
    <s v="Curtis Sullivan"/>
    <x v="63888"/>
    <x v="157"/>
    <x v="1"/>
    <n v="4361.04"/>
    <n v="2121.2399999999998"/>
    <s v="Freelance Payment"/>
    <x v="4"/>
    <x v="1"/>
    <s v="INR"/>
    <x v="5"/>
    <d v="2024-08-09T00:00:00"/>
    <n v="32"/>
    <x v="1"/>
  </r>
  <r>
    <s v="798f0f17-f927-41ec-8105-ea95e015a55d"/>
    <s v="Linda Martinez"/>
    <x v="63889"/>
    <x v="115"/>
    <x v="1"/>
    <n v="2504.69"/>
    <n v="5402.53"/>
    <s v="Online Shopping"/>
    <x v="2"/>
    <x v="0"/>
    <s v="INR"/>
    <x v="1"/>
    <d v="2024-03-08T00:00:00"/>
    <n v="10"/>
    <x v="2"/>
  </r>
  <r>
    <s v="aedc096a-3228-4d55-a682-645b4197d151"/>
    <s v="Emma Wu"/>
    <x v="63890"/>
    <x v="260"/>
    <x v="0"/>
    <n v="1057.79"/>
    <n v="7120.79"/>
    <s v="Utility Bill Payment"/>
    <x v="4"/>
    <x v="2"/>
    <s v="INR"/>
    <x v="1"/>
    <d v="2024-02-16T00:00:00"/>
    <n v="7"/>
    <x v="7"/>
  </r>
  <r>
    <s v="6b180ae6-c8ad-4e8f-8791-a14bd7f0d454"/>
    <s v="Garrett Thomas"/>
    <x v="63891"/>
    <x v="234"/>
    <x v="0"/>
    <n v="458.23"/>
    <n v="7671.98"/>
    <s v="Salary Deposit"/>
    <x v="2"/>
    <x v="1"/>
    <s v="INR"/>
    <x v="0"/>
    <d v="2024-02-19T00:00:00"/>
    <n v="8"/>
    <x v="7"/>
  </r>
  <r>
    <s v="c44ad25c-bdcb-4b5f-bb80-17f9c4c2c727"/>
    <s v="James Murray"/>
    <x v="63892"/>
    <x v="105"/>
    <x v="0"/>
    <n v="1434.65"/>
    <n v="5937.92"/>
    <s v="Bonus Payment"/>
    <x v="5"/>
    <x v="1"/>
    <s v="INR"/>
    <x v="0"/>
    <d v="2024-11-08T00:00:00"/>
    <n v="45"/>
    <x v="9"/>
  </r>
  <r>
    <s v="fdc8da8a-45b0-4876-88af-a4453fb23af8"/>
    <s v="Martin Cain"/>
    <x v="63893"/>
    <x v="167"/>
    <x v="0"/>
    <n v="3275.98"/>
    <n v="1107.1099999999999"/>
    <s v="Refund from Retailer"/>
    <x v="1"/>
    <x v="1"/>
    <s v="INR"/>
    <x v="0"/>
    <d v="2024-01-02T00:00:00"/>
    <n v="1"/>
    <x v="8"/>
  </r>
  <r>
    <s v="4978fcd3-17b1-4b39-8fef-c6f8c138f1e4"/>
    <s v="Robert Hardin"/>
    <x v="63894"/>
    <x v="263"/>
    <x v="1"/>
    <n v="1687.6"/>
    <n v="3908.83"/>
    <s v="Refund for Overcharge"/>
    <x v="2"/>
    <x v="0"/>
    <s v="INR"/>
    <x v="4"/>
    <d v="2024-06-04T00:00:00"/>
    <n v="23"/>
    <x v="4"/>
  </r>
  <r>
    <s v="8abad8d6-8487-4995-954b-013aecfd9d72"/>
    <s v="Latoya Boyle"/>
    <x v="63895"/>
    <x v="248"/>
    <x v="1"/>
    <n v="1032.3599999999999"/>
    <n v="2309.38"/>
    <s v="Bonus Payment"/>
    <x v="5"/>
    <x v="0"/>
    <s v="INR"/>
    <x v="3"/>
    <d v="2024-10-11T00:00:00"/>
    <n v="41"/>
    <x v="6"/>
  </r>
  <r>
    <s v="ab0f3880-2c6c-43c4-b585-cad9eece33ff"/>
    <s v="Joshua Torres"/>
    <x v="63896"/>
    <x v="28"/>
    <x v="0"/>
    <n v="4798.3999999999996"/>
    <n v="4526.58"/>
    <s v="Grocery Shopping"/>
    <x v="1"/>
    <x v="2"/>
    <s v="INR"/>
    <x v="4"/>
    <d v="2024-10-17T00:00:00"/>
    <n v="42"/>
    <x v="6"/>
  </r>
  <r>
    <s v="24cccdd9-4085-4cac-8584-367a7986f92a"/>
    <s v="William Camacho"/>
    <x v="63897"/>
    <x v="210"/>
    <x v="0"/>
    <n v="1188.92"/>
    <n v="1228.06"/>
    <s v="Refund from Retailer"/>
    <x v="3"/>
    <x v="2"/>
    <s v="INR"/>
    <x v="3"/>
    <d v="2024-03-18T00:00:00"/>
    <n v="12"/>
    <x v="2"/>
  </r>
  <r>
    <s v="9d0ccf23-3135-4b0e-b06c-17ddfb6cd423"/>
    <s v="Julie Lee"/>
    <x v="63898"/>
    <x v="11"/>
    <x v="0"/>
    <n v="4178.3100000000004"/>
    <n v="1528.28"/>
    <s v="Refund from Retailer"/>
    <x v="5"/>
    <x v="2"/>
    <s v="INR"/>
    <x v="2"/>
    <d v="2024-06-03T00:00:00"/>
    <n v="23"/>
    <x v="4"/>
  </r>
  <r>
    <s v="6bdcf8fa-9c2a-4916-bad9-be9925b0d0fc"/>
    <s v="Marisa Reyes"/>
    <x v="63899"/>
    <x v="308"/>
    <x v="0"/>
    <n v="2225.1"/>
    <n v="6330.4"/>
    <s v="Online Shopping"/>
    <x v="5"/>
    <x v="0"/>
    <s v="INR"/>
    <x v="3"/>
    <d v="2024-09-07T00:00:00"/>
    <n v="36"/>
    <x v="11"/>
  </r>
  <r>
    <s v="9f9a3724-064c-43bd-a183-b801d29fba2f"/>
    <s v="Brad Boyd"/>
    <x v="63900"/>
    <x v="117"/>
    <x v="1"/>
    <n v="2658.87"/>
    <n v="1825.92"/>
    <s v="Dinner at Restaurant"/>
    <x v="1"/>
    <x v="0"/>
    <s v="INR"/>
    <x v="0"/>
    <d v="2024-04-07T00:00:00"/>
    <n v="15"/>
    <x v="0"/>
  </r>
  <r>
    <s v="12f2db58-f48b-4f27-88ea-299ea39431bd"/>
    <s v="Luke Sawyer"/>
    <x v="63901"/>
    <x v="67"/>
    <x v="1"/>
    <n v="2515.94"/>
    <n v="7326.59"/>
    <s v="Bonus Payment"/>
    <x v="5"/>
    <x v="0"/>
    <s v="INR"/>
    <x v="0"/>
    <d v="2024-03-23T00:00:00"/>
    <n v="12"/>
    <x v="2"/>
  </r>
  <r>
    <s v="ed5402e9-4c1d-435d-9f55-b4cef8c37ded"/>
    <s v="Melody Fox"/>
    <x v="63902"/>
    <x v="6"/>
    <x v="1"/>
    <n v="1640.31"/>
    <n v="2196.4299999999998"/>
    <s v="Online Shopping"/>
    <x v="1"/>
    <x v="0"/>
    <s v="INR"/>
    <x v="0"/>
    <d v="2024-07-20T00:00:00"/>
    <n v="29"/>
    <x v="3"/>
  </r>
  <r>
    <s v="c9d80568-d1c7-4c93-bd83-6dc949eb7a7a"/>
    <s v="Tanya Ford"/>
    <x v="63903"/>
    <x v="68"/>
    <x v="1"/>
    <n v="4401.07"/>
    <n v="2426.64"/>
    <s v="Client Payment"/>
    <x v="3"/>
    <x v="0"/>
    <s v="INR"/>
    <x v="5"/>
    <d v="2024-01-07T00:00:00"/>
    <n v="2"/>
    <x v="8"/>
  </r>
  <r>
    <s v="947868fe-cf85-4d4f-be95-1bea5cbb01e4"/>
    <s v="Elizabeth Henderson"/>
    <x v="63904"/>
    <x v="62"/>
    <x v="1"/>
    <n v="4476.2299999999996"/>
    <n v="4064.54"/>
    <s v="Refund from Retailer"/>
    <x v="2"/>
    <x v="0"/>
    <s v="INR"/>
    <x v="3"/>
    <d v="2024-06-10T00:00:00"/>
    <n v="24"/>
    <x v="4"/>
  </r>
  <r>
    <s v="37939da3-8089-48c4-8b38-42b13e859a20"/>
    <s v="Danielle Bennett"/>
    <x v="63905"/>
    <x v="262"/>
    <x v="1"/>
    <n v="4201.57"/>
    <n v="7049.83"/>
    <s v="Refund for Overcharge"/>
    <x v="3"/>
    <x v="1"/>
    <s v="INR"/>
    <x v="1"/>
    <d v="2024-09-23T00:00:00"/>
    <n v="39"/>
    <x v="11"/>
  </r>
  <r>
    <s v="d1e0ac81-483b-4afc-9584-2dd54e9f54bf"/>
    <s v="Andrew Malone"/>
    <x v="63906"/>
    <x v="242"/>
    <x v="1"/>
    <n v="3302.47"/>
    <n v="3435.41"/>
    <s v="Online Shopping"/>
    <x v="1"/>
    <x v="2"/>
    <s v="INR"/>
    <x v="3"/>
    <d v="2024-07-26T00:00:00"/>
    <n v="30"/>
    <x v="3"/>
  </r>
  <r>
    <s v="daff5102-4dd7-4b13-bd94-1789da58d3bb"/>
    <s v="Keith Valdez"/>
    <x v="63907"/>
    <x v="30"/>
    <x v="0"/>
    <n v="3571.42"/>
    <n v="510.75"/>
    <s v="Freelance Payment"/>
    <x v="4"/>
    <x v="2"/>
    <s v="INR"/>
    <x v="4"/>
    <d v="2024-02-25T00:00:00"/>
    <n v="9"/>
    <x v="7"/>
  </r>
  <r>
    <s v="6abf3dc5-b36f-4a5a-9c7e-75657f63cb1b"/>
    <s v="Eric Gomez"/>
    <x v="63908"/>
    <x v="11"/>
    <x v="0"/>
    <n v="234.73"/>
    <n v="9199.7199999999993"/>
    <s v="Dinner at Restaurant"/>
    <x v="3"/>
    <x v="0"/>
    <s v="INR"/>
    <x v="5"/>
    <d v="2024-06-03T00:00:00"/>
    <n v="23"/>
    <x v="4"/>
  </r>
  <r>
    <s v="4f6cd6d1-cfc9-4090-b5c2-7f612d6b48ed"/>
    <s v="Mark Castaneda"/>
    <x v="63909"/>
    <x v="48"/>
    <x v="0"/>
    <n v="2798.33"/>
    <n v="2783.69"/>
    <s v="Dinner at Restaurant"/>
    <x v="3"/>
    <x v="1"/>
    <s v="INR"/>
    <x v="4"/>
    <d v="2024-06-24T00:00:00"/>
    <n v="26"/>
    <x v="4"/>
  </r>
  <r>
    <s v="2365b8eb-027c-4010-808d-0b1ae2c67a2a"/>
    <s v="Tonya Lopez"/>
    <x v="63910"/>
    <x v="99"/>
    <x v="1"/>
    <n v="3111.18"/>
    <n v="8079.3"/>
    <s v="Freelance Payment"/>
    <x v="4"/>
    <x v="2"/>
    <s v="INR"/>
    <x v="5"/>
    <d v="2024-05-15T00:00:00"/>
    <n v="20"/>
    <x v="5"/>
  </r>
  <r>
    <s v="146331a4-1d92-43eb-b6fc-6e13cc8e4f8e"/>
    <s v="Ann Wilcox"/>
    <x v="63911"/>
    <x v="230"/>
    <x v="1"/>
    <n v="308.05"/>
    <n v="8847.24"/>
    <s v="Utility Bill Payment"/>
    <x v="4"/>
    <x v="1"/>
    <s v="INR"/>
    <x v="5"/>
    <d v="2024-04-17T00:00:00"/>
    <n v="16"/>
    <x v="0"/>
  </r>
  <r>
    <s v="a1bdd964-eafb-4dfd-8792-c0a8a570f1db"/>
    <s v="Erin Chan"/>
    <x v="63912"/>
    <x v="143"/>
    <x v="0"/>
    <n v="4049.58"/>
    <n v="6421.14"/>
    <s v="Refund for Overcharge"/>
    <x v="3"/>
    <x v="1"/>
    <s v="INR"/>
    <x v="1"/>
    <d v="2024-01-04T00:00:00"/>
    <n v="1"/>
    <x v="8"/>
  </r>
  <r>
    <s v="6c7e264b-f2e7-464d-a94f-a0d641c135b3"/>
    <s v="Renee Castro"/>
    <x v="63913"/>
    <x v="247"/>
    <x v="1"/>
    <n v="425.84"/>
    <n v="5517.5"/>
    <s v="Salary Deposit"/>
    <x v="5"/>
    <x v="2"/>
    <s v="INR"/>
    <x v="4"/>
    <d v="2024-10-23T00:00:00"/>
    <n v="43"/>
    <x v="6"/>
  </r>
  <r>
    <s v="3893aa30-0048-40aa-8bf1-01b16aece6ac"/>
    <s v="Sabrina Rios"/>
    <x v="63914"/>
    <x v="30"/>
    <x v="0"/>
    <n v="1913.11"/>
    <n v="6096.47"/>
    <s v="Utility Bill Payment"/>
    <x v="1"/>
    <x v="1"/>
    <s v="INR"/>
    <x v="4"/>
    <d v="2024-02-25T00:00:00"/>
    <n v="9"/>
    <x v="7"/>
  </r>
  <r>
    <s v="9d18b337-fdcc-46ae-9294-a2af4274e88c"/>
    <s v="Bonnie Nash"/>
    <x v="63915"/>
    <x v="274"/>
    <x v="0"/>
    <n v="1537.11"/>
    <n v="7726.84"/>
    <s v="Freelance Payment"/>
    <x v="0"/>
    <x v="1"/>
    <s v="INR"/>
    <x v="0"/>
    <d v="2024-06-09T00:00:00"/>
    <n v="24"/>
    <x v="4"/>
  </r>
  <r>
    <s v="3c262f1e-7729-406d-9af3-52d427c85527"/>
    <s v="Stephanie Jones"/>
    <x v="63916"/>
    <x v="183"/>
    <x v="1"/>
    <n v="4855.9399999999996"/>
    <n v="611.99"/>
    <s v="Freelance Payment"/>
    <x v="0"/>
    <x v="0"/>
    <s v="INR"/>
    <x v="0"/>
    <d v="2024-06-08T00:00:00"/>
    <n v="23"/>
    <x v="4"/>
  </r>
  <r>
    <s v="82ace1dc-247f-41fb-8e95-1d32060e461d"/>
    <s v="David Fox"/>
    <x v="63917"/>
    <x v="130"/>
    <x v="0"/>
    <n v="4255.2"/>
    <n v="1277.97"/>
    <s v="Client Payment"/>
    <x v="1"/>
    <x v="0"/>
    <s v="INR"/>
    <x v="5"/>
    <d v="2024-03-04T00:00:00"/>
    <n v="10"/>
    <x v="2"/>
  </r>
  <r>
    <s v="13cdcd27-b6f2-42a6-93e7-d022b7cc98d9"/>
    <s v="Jason Lucas"/>
    <x v="63918"/>
    <x v="133"/>
    <x v="0"/>
    <n v="4790.05"/>
    <n v="4750.62"/>
    <s v="Bonus Payment"/>
    <x v="1"/>
    <x v="1"/>
    <s v="INR"/>
    <x v="1"/>
    <d v="2024-11-21T00:00:00"/>
    <n v="47"/>
    <x v="9"/>
  </r>
  <r>
    <s v="c47817db-9e00-470f-8e37-0a5556be7bbd"/>
    <s v="Alexandra Jenkins"/>
    <x v="63919"/>
    <x v="89"/>
    <x v="0"/>
    <n v="337.76"/>
    <n v="4092.98"/>
    <s v="Online Shopping"/>
    <x v="4"/>
    <x v="2"/>
    <s v="INR"/>
    <x v="2"/>
    <d v="2024-11-17T00:00:00"/>
    <n v="47"/>
    <x v="9"/>
  </r>
  <r>
    <s v="95d56d0e-27fa-4ca3-b836-628dd50364b1"/>
    <s v="Richard Navarro"/>
    <x v="63920"/>
    <x v="206"/>
    <x v="1"/>
    <n v="3580.93"/>
    <n v="9474.83"/>
    <s v="Online Shopping"/>
    <x v="0"/>
    <x v="1"/>
    <s v="INR"/>
    <x v="3"/>
    <d v="2024-05-13T00:00:00"/>
    <n v="20"/>
    <x v="5"/>
  </r>
  <r>
    <s v="99cfa73c-4a42-432e-82ae-d908318b210b"/>
    <s v="Heather Campbell"/>
    <x v="63921"/>
    <x v="171"/>
    <x v="0"/>
    <n v="4010.6"/>
    <n v="7283.37"/>
    <s v="Grocery Shopping"/>
    <x v="3"/>
    <x v="1"/>
    <s v="INR"/>
    <x v="0"/>
    <d v="2024-01-06T00:00:00"/>
    <n v="1"/>
    <x v="8"/>
  </r>
  <r>
    <s v="80c9fa62-9f9a-4dca-b281-5e40ef0cf6c4"/>
    <s v="Jill Evans"/>
    <x v="63922"/>
    <x v="16"/>
    <x v="1"/>
    <n v="3969.11"/>
    <n v="3764.18"/>
    <s v="Refund from Retailer"/>
    <x v="0"/>
    <x v="0"/>
    <s v="INR"/>
    <x v="3"/>
    <d v="2024-04-18T00:00:00"/>
    <n v="16"/>
    <x v="0"/>
  </r>
  <r>
    <s v="6c46f79a-9f87-49a8-8f83-ea27c3aa132e"/>
    <s v="Krista Perez"/>
    <x v="63923"/>
    <x v="185"/>
    <x v="1"/>
    <n v="1112.44"/>
    <n v="7368.18"/>
    <s v="Bonus Payment"/>
    <x v="2"/>
    <x v="0"/>
    <s v="INR"/>
    <x v="1"/>
    <d v="2024-11-19T00:00:00"/>
    <n v="47"/>
    <x v="9"/>
  </r>
  <r>
    <s v="8e254722-ee29-498a-ab01-d5c4033f36f6"/>
    <s v="Destiny Marquez"/>
    <x v="63924"/>
    <x v="284"/>
    <x v="1"/>
    <n v="4350.05"/>
    <n v="8360.09"/>
    <s v="Online Shopping"/>
    <x v="5"/>
    <x v="2"/>
    <s v="INR"/>
    <x v="4"/>
    <d v="2024-03-15T00:00:00"/>
    <n v="11"/>
    <x v="2"/>
  </r>
  <r>
    <s v="ab62a433-bfbe-4112-b712-c7b9606b00d3"/>
    <s v="Anthony Ramirez"/>
    <x v="63925"/>
    <x v="9"/>
    <x v="1"/>
    <n v="4735.1899999999996"/>
    <n v="4814.78"/>
    <s v="Bonus Payment"/>
    <x v="0"/>
    <x v="0"/>
    <s v="INR"/>
    <x v="2"/>
    <d v="2024-03-02T00:00:00"/>
    <n v="9"/>
    <x v="2"/>
  </r>
  <r>
    <s v="83a396ba-6bbe-4fc8-8d02-83ed33ab253b"/>
    <s v="Ronald Hicks"/>
    <x v="63926"/>
    <x v="23"/>
    <x v="0"/>
    <n v="715.88"/>
    <n v="1340.67"/>
    <s v="Utility Bill Payment"/>
    <x v="5"/>
    <x v="0"/>
    <s v="INR"/>
    <x v="4"/>
    <d v="2024-04-30T00:00:00"/>
    <n v="18"/>
    <x v="0"/>
  </r>
  <r>
    <s v="44323689-4cdb-4e07-966f-02ff51683666"/>
    <s v="Lori Moore"/>
    <x v="63927"/>
    <x v="266"/>
    <x v="0"/>
    <n v="1534.3"/>
    <n v="849.89"/>
    <s v="Bonus Payment"/>
    <x v="0"/>
    <x v="2"/>
    <s v="INR"/>
    <x v="0"/>
    <d v="2024-04-08T00:00:00"/>
    <n v="15"/>
    <x v="0"/>
  </r>
  <r>
    <s v="806dbda5-8833-4fff-bb8a-3767c05ae89f"/>
    <s v="Ashley Williams"/>
    <x v="63928"/>
    <x v="10"/>
    <x v="1"/>
    <n v="948.8"/>
    <n v="8077.53"/>
    <s v="Client Payment"/>
    <x v="5"/>
    <x v="2"/>
    <s v="INR"/>
    <x v="5"/>
    <d v="2024-08-17T00:00:00"/>
    <n v="33"/>
    <x v="1"/>
  </r>
  <r>
    <s v="1a677c97-a242-4cf0-9109-bdd3cd5b8133"/>
    <s v="Dr. Gabriela Tran"/>
    <x v="63929"/>
    <x v="289"/>
    <x v="0"/>
    <n v="2349.19"/>
    <n v="6912.74"/>
    <s v="Salary Deposit"/>
    <x v="4"/>
    <x v="0"/>
    <s v="INR"/>
    <x v="0"/>
    <d v="2024-07-15T00:00:00"/>
    <n v="29"/>
    <x v="3"/>
  </r>
  <r>
    <s v="5f1e2ad0-bf18-4d9c-a180-fb1b682887aa"/>
    <s v="Courtney Garrison"/>
    <x v="63930"/>
    <x v="96"/>
    <x v="0"/>
    <n v="2262.4899999999998"/>
    <n v="1026.1600000000001"/>
    <s v="Online Shopping"/>
    <x v="1"/>
    <x v="0"/>
    <s v="INR"/>
    <x v="0"/>
    <d v="2024-05-18T00:00:00"/>
    <n v="20"/>
    <x v="5"/>
  </r>
  <r>
    <s v="670edebe-fe99-4671-b4e3-3c0540d29a43"/>
    <s v="Mark Stewart"/>
    <x v="63931"/>
    <x v="32"/>
    <x v="0"/>
    <n v="3669.3"/>
    <n v="8673.11"/>
    <s v="Salary Deposit"/>
    <x v="3"/>
    <x v="1"/>
    <s v="INR"/>
    <x v="3"/>
    <d v="2024-04-04T00:00:00"/>
    <n v="14"/>
    <x v="0"/>
  </r>
  <r>
    <s v="132115c4-7252-4d0c-8fa8-b2ebfb02a9a8"/>
    <s v="Linda Fitzgerald"/>
    <x v="63932"/>
    <x v="288"/>
    <x v="0"/>
    <n v="767.43"/>
    <n v="7623.15"/>
    <s v="Client Payment"/>
    <x v="2"/>
    <x v="1"/>
    <s v="INR"/>
    <x v="2"/>
    <d v="2024-06-29T00:00:00"/>
    <n v="26"/>
    <x v="4"/>
  </r>
  <r>
    <s v="a02fda52-b086-4755-bd78-a31c93d6cf0e"/>
    <s v="Tonya Warren"/>
    <x v="63933"/>
    <x v="89"/>
    <x v="1"/>
    <n v="1842.04"/>
    <n v="5192.26"/>
    <s v="Grocery Shopping"/>
    <x v="5"/>
    <x v="2"/>
    <s v="INR"/>
    <x v="3"/>
    <d v="2024-11-17T00:00:00"/>
    <n v="47"/>
    <x v="9"/>
  </r>
  <r>
    <s v="0fd2c2d4-5248-49ab-9da2-6dc5131924a2"/>
    <s v="Leslie Elliott"/>
    <x v="63934"/>
    <x v="245"/>
    <x v="1"/>
    <n v="1876.92"/>
    <n v="6629.57"/>
    <s v="Client Payment"/>
    <x v="2"/>
    <x v="0"/>
    <s v="INR"/>
    <x v="5"/>
    <d v="2024-01-26T00:00:00"/>
    <n v="4"/>
    <x v="8"/>
  </r>
  <r>
    <s v="8103770a-c72a-4129-a210-4152dc541f42"/>
    <s v="Jesus Quinn"/>
    <x v="63935"/>
    <x v="100"/>
    <x v="0"/>
    <n v="4990.17"/>
    <n v="8047.44"/>
    <s v="Dinner at Restaurant"/>
    <x v="0"/>
    <x v="0"/>
    <s v="INR"/>
    <x v="1"/>
    <d v="2024-10-15T00:00:00"/>
    <n v="42"/>
    <x v="6"/>
  </r>
  <r>
    <s v="5f3bad7e-a58b-4989-8f65-1a56a36d7b46"/>
    <s v="Molly Smith"/>
    <x v="63936"/>
    <x v="162"/>
    <x v="0"/>
    <n v="4276.28"/>
    <n v="6856.47"/>
    <s v="Salary Deposit"/>
    <x v="5"/>
    <x v="2"/>
    <s v="INR"/>
    <x v="2"/>
    <d v="2024-02-29T00:00:00"/>
    <n v="9"/>
    <x v="7"/>
  </r>
  <r>
    <s v="0afdc677-9cf2-46a2-86da-0a5e008798f6"/>
    <s v="Joseph Collier"/>
    <x v="63937"/>
    <x v="300"/>
    <x v="0"/>
    <n v="3360.65"/>
    <n v="2621.23"/>
    <s v="Refund for Overcharge"/>
    <x v="4"/>
    <x v="2"/>
    <s v="INR"/>
    <x v="0"/>
    <d v="2024-04-15T00:00:00"/>
    <n v="16"/>
    <x v="0"/>
  </r>
  <r>
    <s v="e113fc0c-8ef4-4cca-a992-4d04de423112"/>
    <s v="Robert Hayes"/>
    <x v="63938"/>
    <x v="143"/>
    <x v="1"/>
    <n v="4058.42"/>
    <n v="3715.03"/>
    <s v="Salary Deposit"/>
    <x v="3"/>
    <x v="1"/>
    <s v="INR"/>
    <x v="1"/>
    <d v="2024-01-04T00:00:00"/>
    <n v="1"/>
    <x v="8"/>
  </r>
  <r>
    <s v="bf2e9e74-bce5-4572-ad8c-7aebf697a646"/>
    <s v="Leslie Wright"/>
    <x v="63939"/>
    <x v="91"/>
    <x v="0"/>
    <n v="4860.58"/>
    <n v="9717.15"/>
    <s v="Bonus Payment"/>
    <x v="5"/>
    <x v="2"/>
    <s v="INR"/>
    <x v="1"/>
    <d v="2024-02-02T00:00:00"/>
    <n v="5"/>
    <x v="7"/>
  </r>
  <r>
    <s v="996ae77e-4a6c-46dd-bf33-8dab42c7c6e8"/>
    <s v="Jason Reyes"/>
    <x v="63940"/>
    <x v="304"/>
    <x v="0"/>
    <n v="4346.99"/>
    <n v="9685.26"/>
    <s v="Client Payment"/>
    <x v="3"/>
    <x v="2"/>
    <s v="INR"/>
    <x v="1"/>
    <d v="2024-01-05T00:00:00"/>
    <n v="1"/>
    <x v="8"/>
  </r>
  <r>
    <s v="89722b3d-97d0-487f-9a0e-7fdc0d6f20c8"/>
    <s v="Carly Johnston"/>
    <x v="63941"/>
    <x v="276"/>
    <x v="1"/>
    <n v="3111.26"/>
    <n v="6275.49"/>
    <s v="Refund for Overcharge"/>
    <x v="0"/>
    <x v="2"/>
    <s v="INR"/>
    <x v="2"/>
    <d v="2024-03-16T00:00:00"/>
    <n v="11"/>
    <x v="2"/>
  </r>
  <r>
    <s v="fc788d6b-e486-4433-8d5b-f6fdae4bf390"/>
    <s v="Robert Walsh"/>
    <x v="63942"/>
    <x v="157"/>
    <x v="0"/>
    <n v="2393.87"/>
    <n v="1683.66"/>
    <s v="Salary Deposit"/>
    <x v="4"/>
    <x v="2"/>
    <s v="INR"/>
    <x v="5"/>
    <d v="2024-08-09T00:00:00"/>
    <n v="32"/>
    <x v="1"/>
  </r>
  <r>
    <s v="edb88104-df27-4165-b7d6-68654e590336"/>
    <s v="Joseph Lara"/>
    <x v="63943"/>
    <x v="304"/>
    <x v="0"/>
    <n v="2820.37"/>
    <n v="7098.61"/>
    <s v="Utility Bill Payment"/>
    <x v="0"/>
    <x v="1"/>
    <s v="INR"/>
    <x v="3"/>
    <d v="2024-01-05T00:00:00"/>
    <n v="1"/>
    <x v="8"/>
  </r>
  <r>
    <s v="76709e05-08eb-4347-8434-54803859545b"/>
    <s v="David Fox"/>
    <x v="63944"/>
    <x v="22"/>
    <x v="1"/>
    <n v="2018.51"/>
    <n v="2654.19"/>
    <s v="Grocery Shopping"/>
    <x v="2"/>
    <x v="1"/>
    <s v="INR"/>
    <x v="0"/>
    <d v="2024-08-12T00:00:00"/>
    <n v="33"/>
    <x v="1"/>
  </r>
  <r>
    <s v="87328bbf-6595-42e2-ba60-9f8ce4fa59fd"/>
    <s v="Stephanie Gibson"/>
    <x v="63945"/>
    <x v="238"/>
    <x v="0"/>
    <n v="3319.56"/>
    <n v="5288.86"/>
    <s v="Freelance Payment"/>
    <x v="5"/>
    <x v="0"/>
    <s v="INR"/>
    <x v="0"/>
    <d v="2024-11-16T00:00:00"/>
    <n v="46"/>
    <x v="9"/>
  </r>
  <r>
    <s v="d4987a18-9414-4659-9ec5-bb210165bd1a"/>
    <s v="Valerie Young"/>
    <x v="63946"/>
    <x v="14"/>
    <x v="0"/>
    <n v="2704.1"/>
    <n v="6327.15"/>
    <s v="Grocery Shopping"/>
    <x v="0"/>
    <x v="1"/>
    <s v="INR"/>
    <x v="2"/>
    <d v="2024-10-30T00:00:00"/>
    <n v="44"/>
    <x v="6"/>
  </r>
  <r>
    <s v="55306e6c-edb9-4384-b4ae-3f6f9fff453a"/>
    <s v="Tony Hoffman DDS"/>
    <x v="63947"/>
    <x v="258"/>
    <x v="0"/>
    <n v="996.27"/>
    <n v="7092.25"/>
    <s v="Client Payment"/>
    <x v="3"/>
    <x v="0"/>
    <s v="INR"/>
    <x v="4"/>
    <d v="2024-05-21T00:00:00"/>
    <n v="21"/>
    <x v="5"/>
  </r>
  <r>
    <s v="08db453f-bb6f-4ca2-b20b-4f58aa38409c"/>
    <s v="William Ryan"/>
    <x v="63948"/>
    <x v="163"/>
    <x v="0"/>
    <n v="4191.04"/>
    <n v="1924.1"/>
    <s v="Bonus Payment"/>
    <x v="1"/>
    <x v="0"/>
    <s v="INR"/>
    <x v="4"/>
    <d v="2024-02-18T00:00:00"/>
    <n v="8"/>
    <x v="7"/>
  </r>
  <r>
    <s v="f678d5d1-5909-4f3e-bd0f-f90ab343dbb1"/>
    <s v="Caroline Love"/>
    <x v="63949"/>
    <x v="123"/>
    <x v="1"/>
    <n v="1430.65"/>
    <n v="8796.76"/>
    <s v="Utility Bill Payment"/>
    <x v="5"/>
    <x v="0"/>
    <s v="INR"/>
    <x v="4"/>
    <d v="2024-09-21T00:00:00"/>
    <n v="38"/>
    <x v="11"/>
  </r>
  <r>
    <s v="4c3a9f08-0c6f-4cdd-85f0-dc2c7fb6c75a"/>
    <s v="Tracy Hernandez"/>
    <x v="63950"/>
    <x v="225"/>
    <x v="0"/>
    <n v="910.59"/>
    <n v="6871.16"/>
    <s v="Freelance Payment"/>
    <x v="2"/>
    <x v="0"/>
    <s v="INR"/>
    <x v="5"/>
    <d v="2024-11-25T00:00:00"/>
    <n v="48"/>
    <x v="9"/>
  </r>
  <r>
    <s v="38b26584-ac36-445c-9216-406ba05d5344"/>
    <s v="Jason Carroll"/>
    <x v="63951"/>
    <x v="280"/>
    <x v="1"/>
    <n v="2863.55"/>
    <n v="5213.8"/>
    <s v="Freelance Payment"/>
    <x v="2"/>
    <x v="2"/>
    <s v="INR"/>
    <x v="4"/>
    <d v="2024-09-18T00:00:00"/>
    <n v="38"/>
    <x v="11"/>
  </r>
  <r>
    <s v="7da91c6f-49be-432b-ba95-f715253bf812"/>
    <s v="Lisa Henderson"/>
    <x v="63952"/>
    <x v="265"/>
    <x v="1"/>
    <n v="861.6"/>
    <n v="2339.73"/>
    <s v="Bonus Payment"/>
    <x v="1"/>
    <x v="2"/>
    <s v="INR"/>
    <x v="4"/>
    <d v="2024-03-05T00:00:00"/>
    <n v="10"/>
    <x v="2"/>
  </r>
  <r>
    <s v="bba21b80-c3f1-4732-82fe-9de95d5c8104"/>
    <s v="Deborah Griffin"/>
    <x v="63953"/>
    <x v="317"/>
    <x v="1"/>
    <n v="4764.7700000000004"/>
    <n v="8615.83"/>
    <s v="Freelance Payment"/>
    <x v="1"/>
    <x v="0"/>
    <s v="INR"/>
    <x v="0"/>
    <d v="2024-01-13T00:00:00"/>
    <n v="2"/>
    <x v="8"/>
  </r>
  <r>
    <s v="6e7c79fa-b3f7-4ffd-8a9e-17f2dfb2e735"/>
    <s v="Jesus Mclaughlin"/>
    <x v="63954"/>
    <x v="284"/>
    <x v="0"/>
    <n v="3711.58"/>
    <n v="3746.71"/>
    <s v="Utility Bill Payment"/>
    <x v="2"/>
    <x v="0"/>
    <s v="INR"/>
    <x v="0"/>
    <d v="2024-03-15T00:00:00"/>
    <n v="11"/>
    <x v="2"/>
  </r>
  <r>
    <s v="113a1e49-30c7-425b-8bd5-3a939532d41f"/>
    <s v="Brittany Bates"/>
    <x v="63955"/>
    <x v="298"/>
    <x v="0"/>
    <n v="3516.44"/>
    <n v="3621.23"/>
    <s v="Refund for Overcharge"/>
    <x v="2"/>
    <x v="1"/>
    <s v="INR"/>
    <x v="0"/>
    <d v="2024-08-27T00:00:00"/>
    <n v="35"/>
    <x v="1"/>
  </r>
  <r>
    <s v="fe6b3c11-afaa-4a92-898f-cb0b6c336fce"/>
    <s v="Jeanette Kent"/>
    <x v="63956"/>
    <x v="212"/>
    <x v="0"/>
    <n v="4091.62"/>
    <n v="2622.1"/>
    <s v="Refund from Retailer"/>
    <x v="3"/>
    <x v="1"/>
    <s v="INR"/>
    <x v="3"/>
    <d v="2024-08-07T00:00:00"/>
    <n v="32"/>
    <x v="1"/>
  </r>
  <r>
    <s v="c7325aef-5c79-4b02-85af-a587d7356d06"/>
    <s v="Mary Castro"/>
    <x v="63957"/>
    <x v="64"/>
    <x v="1"/>
    <n v="821.66"/>
    <n v="8683.2000000000007"/>
    <s v="Refund from Retailer"/>
    <x v="2"/>
    <x v="0"/>
    <s v="INR"/>
    <x v="2"/>
    <d v="2024-05-29T00:00:00"/>
    <n v="22"/>
    <x v="5"/>
  </r>
  <r>
    <s v="4a03f25e-cb23-408d-b094-e4e5de86f8c6"/>
    <s v="Richard Ewing"/>
    <x v="63958"/>
    <x v="78"/>
    <x v="0"/>
    <n v="2062.7600000000002"/>
    <n v="9041.18"/>
    <s v="Freelance Payment"/>
    <x v="4"/>
    <x v="2"/>
    <s v="INR"/>
    <x v="5"/>
    <d v="2024-03-13T00:00:00"/>
    <n v="11"/>
    <x v="2"/>
  </r>
  <r>
    <s v="2f9e5d9f-9efe-40f7-a53e-276e6f250463"/>
    <s v="Sean Costa"/>
    <x v="63959"/>
    <x v="298"/>
    <x v="1"/>
    <n v="1433.55"/>
    <n v="3152.55"/>
    <s v="Dinner at Restaurant"/>
    <x v="0"/>
    <x v="0"/>
    <s v="INR"/>
    <x v="4"/>
    <d v="2024-08-27T00:00:00"/>
    <n v="35"/>
    <x v="1"/>
  </r>
  <r>
    <s v="1004584d-8b77-4f82-a638-50e7de7efa7b"/>
    <s v="Luis Jennings"/>
    <x v="63960"/>
    <x v="331"/>
    <x v="1"/>
    <n v="1604.4"/>
    <n v="7396.64"/>
    <s v="Freelance Payment"/>
    <x v="4"/>
    <x v="2"/>
    <s v="INR"/>
    <x v="2"/>
    <d v="2024-01-03T00:00:00"/>
    <n v="1"/>
    <x v="8"/>
  </r>
  <r>
    <s v="139f3a90-5a35-412e-b7eb-19bc20ef75b4"/>
    <s v="Michelle Smith"/>
    <x v="63961"/>
    <x v="285"/>
    <x v="1"/>
    <n v="1619.07"/>
    <n v="6967.63"/>
    <s v="Online Shopping"/>
    <x v="3"/>
    <x v="2"/>
    <s v="INR"/>
    <x v="4"/>
    <d v="2024-08-03T00:00:00"/>
    <n v="31"/>
    <x v="1"/>
  </r>
  <r>
    <s v="576ce444-a21b-4dc3-8847-9c19aa0a62d0"/>
    <s v="Bryan Hoffman"/>
    <x v="63962"/>
    <x v="101"/>
    <x v="1"/>
    <n v="4498.26"/>
    <n v="6284.86"/>
    <s v="Grocery Shopping"/>
    <x v="1"/>
    <x v="2"/>
    <s v="INR"/>
    <x v="3"/>
    <d v="2024-09-14T00:00:00"/>
    <n v="37"/>
    <x v="11"/>
  </r>
  <r>
    <s v="2c83fd04-0a94-40a8-9b82-7f6d11a81578"/>
    <s v="Cathy Williams"/>
    <x v="63963"/>
    <x v="164"/>
    <x v="1"/>
    <n v="1952.06"/>
    <n v="3537.62"/>
    <s v="Online Shopping"/>
    <x v="4"/>
    <x v="2"/>
    <s v="INR"/>
    <x v="5"/>
    <d v="2024-10-13T00:00:00"/>
    <n v="42"/>
    <x v="6"/>
  </r>
  <r>
    <s v="cf9feb20-d94a-40d6-8dc3-03cecc337aea"/>
    <s v="Nichole Weaver"/>
    <x v="63964"/>
    <x v="69"/>
    <x v="0"/>
    <n v="3188.26"/>
    <n v="1587.8"/>
    <s v="Bonus Payment"/>
    <x v="5"/>
    <x v="1"/>
    <s v="INR"/>
    <x v="4"/>
    <d v="2024-03-28T00:00:00"/>
    <n v="13"/>
    <x v="2"/>
  </r>
  <r>
    <s v="edcb5ef0-f8cb-4570-97ed-ce0d7ff3b035"/>
    <s v="Jessica Kim"/>
    <x v="63965"/>
    <x v="103"/>
    <x v="0"/>
    <n v="1497.82"/>
    <n v="2114.96"/>
    <s v="Grocery Shopping"/>
    <x v="4"/>
    <x v="0"/>
    <s v="INR"/>
    <x v="1"/>
    <d v="2024-01-09T00:00:00"/>
    <n v="2"/>
    <x v="8"/>
  </r>
  <r>
    <s v="0e967cba-1188-41d3-8b86-28ac159841a7"/>
    <s v="Jack Cole"/>
    <x v="63966"/>
    <x v="319"/>
    <x v="1"/>
    <n v="4171.78"/>
    <n v="6365.37"/>
    <s v="Online Shopping"/>
    <x v="0"/>
    <x v="2"/>
    <s v="INR"/>
    <x v="1"/>
    <d v="2024-08-22T00:00:00"/>
    <n v="34"/>
    <x v="1"/>
  </r>
  <r>
    <s v="cf5a873f-4870-4b39-b96a-ea62f5eb3025"/>
    <s v="Tyler Cruz"/>
    <x v="63967"/>
    <x v="78"/>
    <x v="0"/>
    <n v="2184.1999999999998"/>
    <n v="7770.22"/>
    <s v="Freelance Payment"/>
    <x v="1"/>
    <x v="0"/>
    <s v="INR"/>
    <x v="3"/>
    <d v="2024-03-13T00:00:00"/>
    <n v="11"/>
    <x v="2"/>
  </r>
  <r>
    <s v="bd7367e9-b7ad-4908-8a1e-e346a3bcdb8d"/>
    <s v="Brandon Green"/>
    <x v="63968"/>
    <x v="168"/>
    <x v="1"/>
    <n v="3080.18"/>
    <n v="4515.7700000000004"/>
    <s v="Dinner at Restaurant"/>
    <x v="3"/>
    <x v="0"/>
    <s v="INR"/>
    <x v="0"/>
    <d v="2024-06-23T00:00:00"/>
    <n v="26"/>
    <x v="4"/>
  </r>
  <r>
    <s v="71a2c410-3be8-42bc-aea5-5f7169c6451e"/>
    <s v="Brad Garner"/>
    <x v="63969"/>
    <x v="105"/>
    <x v="0"/>
    <n v="4775.8500000000004"/>
    <n v="3373.53"/>
    <s v="Bonus Payment"/>
    <x v="1"/>
    <x v="0"/>
    <s v="INR"/>
    <x v="3"/>
    <d v="2024-11-08T00:00:00"/>
    <n v="45"/>
    <x v="9"/>
  </r>
  <r>
    <s v="1983a631-c572-4027-b9b5-8a0cd5953539"/>
    <s v="Ryan Ray"/>
    <x v="63970"/>
    <x v="256"/>
    <x v="0"/>
    <n v="1237.8699999999999"/>
    <n v="4762.95"/>
    <s v="Freelance Payment"/>
    <x v="3"/>
    <x v="2"/>
    <s v="INR"/>
    <x v="0"/>
    <d v="2024-09-25T00:00:00"/>
    <n v="39"/>
    <x v="11"/>
  </r>
  <r>
    <s v="3db33e0b-c86f-443a-8069-608963a3c024"/>
    <s v="Timothy Bryant"/>
    <x v="63971"/>
    <x v="61"/>
    <x v="0"/>
    <n v="1513.68"/>
    <n v="6617.07"/>
    <s v="Online Shopping"/>
    <x v="0"/>
    <x v="2"/>
    <s v="INR"/>
    <x v="1"/>
    <d v="2024-04-24T00:00:00"/>
    <n v="17"/>
    <x v="0"/>
  </r>
  <r>
    <s v="f29cd2d5-93b5-42b1-8671-a557a3b6b162"/>
    <s v="Christine Woods"/>
    <x v="63972"/>
    <x v="146"/>
    <x v="1"/>
    <n v="473.45"/>
    <n v="6656.9"/>
    <s v="Online Shopping"/>
    <x v="1"/>
    <x v="0"/>
    <s v="INR"/>
    <x v="3"/>
    <d v="2024-09-24T00:00:00"/>
    <n v="39"/>
    <x v="11"/>
  </r>
  <r>
    <s v="526de590-189a-4959-99ad-cdc1311c3f85"/>
    <s v="Justin Matthews"/>
    <x v="63973"/>
    <x v="252"/>
    <x v="1"/>
    <n v="3972.89"/>
    <n v="6329.06"/>
    <s v="Dinner at Restaurant"/>
    <x v="5"/>
    <x v="2"/>
    <s v="INR"/>
    <x v="4"/>
    <d v="2024-10-19T00:00:00"/>
    <n v="42"/>
    <x v="6"/>
  </r>
  <r>
    <s v="4c85a66c-fef7-44a0-8c20-e7eba79379c9"/>
    <s v="Lindsey Pham"/>
    <x v="63974"/>
    <x v="72"/>
    <x v="1"/>
    <n v="143.63999999999999"/>
    <n v="8427.92"/>
    <s v="Dinner at Restaurant"/>
    <x v="1"/>
    <x v="1"/>
    <s v="INR"/>
    <x v="0"/>
    <d v="2024-01-17T00:00:00"/>
    <n v="3"/>
    <x v="8"/>
  </r>
  <r>
    <s v="c3a11f86-9dd6-4d37-ae2d-ec0e798e7983"/>
    <s v="Linda Robinson"/>
    <x v="63975"/>
    <x v="252"/>
    <x v="0"/>
    <n v="4244.97"/>
    <n v="2408.5500000000002"/>
    <s v="Bonus Payment"/>
    <x v="5"/>
    <x v="0"/>
    <s v="INR"/>
    <x v="4"/>
    <d v="2024-10-19T00:00:00"/>
    <n v="42"/>
    <x v="6"/>
  </r>
  <r>
    <s v="04325e98-e802-448a-9fe8-a8dadd948d51"/>
    <s v="Angel Jones"/>
    <x v="63976"/>
    <x v="203"/>
    <x v="0"/>
    <n v="3014.97"/>
    <n v="4491.38"/>
    <s v="Refund from Retailer"/>
    <x v="4"/>
    <x v="0"/>
    <s v="INR"/>
    <x v="5"/>
    <d v="2024-02-03T00:00:00"/>
    <n v="5"/>
    <x v="7"/>
  </r>
  <r>
    <s v="edf50382-d37b-4c37-91f6-10fadcc08a7b"/>
    <s v="Ryan Bennett"/>
    <x v="63977"/>
    <x v="272"/>
    <x v="1"/>
    <n v="3156.58"/>
    <n v="5037.3500000000004"/>
    <s v="Refund for Overcharge"/>
    <x v="1"/>
    <x v="0"/>
    <s v="INR"/>
    <x v="1"/>
    <d v="2024-09-02T00:00:00"/>
    <n v="36"/>
    <x v="11"/>
  </r>
  <r>
    <s v="3bd43a8f-6100-4b92-ba9e-a726c7790254"/>
    <s v="Victoria Miller"/>
    <x v="63978"/>
    <x v="310"/>
    <x v="1"/>
    <n v="3244.94"/>
    <n v="6777.74"/>
    <s v="Refund from Retailer"/>
    <x v="0"/>
    <x v="1"/>
    <s v="INR"/>
    <x v="5"/>
    <d v="2024-01-01T00:00:00"/>
    <n v="1"/>
    <x v="8"/>
  </r>
  <r>
    <s v="7f193672-1e0e-4776-9ed6-0e3b21850eac"/>
    <s v="Veronica Rodriguez"/>
    <x v="63979"/>
    <x v="169"/>
    <x v="1"/>
    <n v="4309.43"/>
    <n v="5689.22"/>
    <s v="Client Payment"/>
    <x v="0"/>
    <x v="0"/>
    <s v="INR"/>
    <x v="0"/>
    <d v="2024-02-28T00:00:00"/>
    <n v="9"/>
    <x v="7"/>
  </r>
  <r>
    <s v="c51ade1b-2400-46da-94dd-8b9f3f7e6a59"/>
    <s v="Jill Sexton"/>
    <x v="63980"/>
    <x v="328"/>
    <x v="1"/>
    <n v="4598.37"/>
    <n v="7260.17"/>
    <s v="Online Shopping"/>
    <x v="3"/>
    <x v="1"/>
    <s v="INR"/>
    <x v="2"/>
    <d v="2024-03-03T00:00:00"/>
    <n v="10"/>
    <x v="2"/>
  </r>
  <r>
    <s v="9adc0a5b-9909-439c-8076-3e9d6a530e85"/>
    <s v="Juan Perez"/>
    <x v="63981"/>
    <x v="208"/>
    <x v="0"/>
    <n v="1548.69"/>
    <n v="6446.58"/>
    <s v="Refund from Retailer"/>
    <x v="1"/>
    <x v="0"/>
    <s v="INR"/>
    <x v="1"/>
    <d v="2024-05-25T00:00:00"/>
    <n v="21"/>
    <x v="5"/>
  </r>
  <r>
    <s v="0d91035c-b17a-4a8e-951d-b120623ece12"/>
    <s v="Thomas Phillips"/>
    <x v="63982"/>
    <x v="137"/>
    <x v="0"/>
    <n v="3864.77"/>
    <n v="4748.8"/>
    <s v="Freelance Payment"/>
    <x v="3"/>
    <x v="1"/>
    <s v="INR"/>
    <x v="2"/>
    <d v="2024-08-20T00:00:00"/>
    <n v="34"/>
    <x v="1"/>
  </r>
  <r>
    <s v="106e2792-d785-43e2-9ca0-7a3603109cb6"/>
    <s v="William Price"/>
    <x v="63983"/>
    <x v="173"/>
    <x v="0"/>
    <n v="228.6"/>
    <n v="5739.26"/>
    <s v="Grocery Shopping"/>
    <x v="0"/>
    <x v="1"/>
    <s v="INR"/>
    <x v="2"/>
    <d v="2024-08-11T00:00:00"/>
    <n v="33"/>
    <x v="1"/>
  </r>
  <r>
    <s v="b6169135-ba73-47f3-9d28-a8cc980ee4cf"/>
    <s v="Julie Moore"/>
    <x v="63984"/>
    <x v="335"/>
    <x v="0"/>
    <n v="2601.44"/>
    <n v="4740.37"/>
    <s v="Bonus Payment"/>
    <x v="1"/>
    <x v="0"/>
    <s v="INR"/>
    <x v="5"/>
    <d v="2024-01-21T00:00:00"/>
    <n v="4"/>
    <x v="8"/>
  </r>
  <r>
    <s v="afbbd83f-883c-4ab0-be3b-e7a05c54a549"/>
    <s v="Casey West"/>
    <x v="63985"/>
    <x v="299"/>
    <x v="1"/>
    <n v="2252"/>
    <n v="3419.89"/>
    <s v="Grocery Shopping"/>
    <x v="5"/>
    <x v="1"/>
    <s v="INR"/>
    <x v="1"/>
    <d v="2024-02-13T00:00:00"/>
    <n v="7"/>
    <x v="7"/>
  </r>
  <r>
    <s v="4cd83605-432d-4421-88c0-33c0a113a940"/>
    <s v="Corey Peterson"/>
    <x v="63986"/>
    <x v="110"/>
    <x v="0"/>
    <n v="4841.3"/>
    <n v="1290.1099999999999"/>
    <s v="Refund for Overcharge"/>
    <x v="3"/>
    <x v="1"/>
    <s v="INR"/>
    <x v="1"/>
    <d v="2024-02-09T00:00:00"/>
    <n v="6"/>
    <x v="7"/>
  </r>
  <r>
    <s v="1340f528-d0f4-4c6a-9f98-33fd919dce2d"/>
    <s v="William Brooks"/>
    <x v="63987"/>
    <x v="257"/>
    <x v="0"/>
    <n v="3875.45"/>
    <n v="8244.33"/>
    <s v="Utility Bill Payment"/>
    <x v="5"/>
    <x v="0"/>
    <s v="INR"/>
    <x v="0"/>
    <d v="2024-07-28T00:00:00"/>
    <n v="31"/>
    <x v="3"/>
  </r>
  <r>
    <s v="b4e76644-0c79-41a5-83b9-173a22114f5c"/>
    <s v="Reginald Miller"/>
    <x v="63988"/>
    <x v="181"/>
    <x v="1"/>
    <n v="4921.4399999999996"/>
    <n v="901.53"/>
    <s v="Dinner at Restaurant"/>
    <x v="3"/>
    <x v="2"/>
    <s v="INR"/>
    <x v="1"/>
    <d v="2024-07-29T00:00:00"/>
    <n v="31"/>
    <x v="3"/>
  </r>
  <r>
    <s v="85284fa0-9651-4a8e-a57a-0c5988cd0040"/>
    <s v="Nicholas Kim"/>
    <x v="63989"/>
    <x v="18"/>
    <x v="0"/>
    <n v="1522.32"/>
    <n v="2843.7"/>
    <s v="Client Payment"/>
    <x v="1"/>
    <x v="2"/>
    <s v="INR"/>
    <x v="1"/>
    <d v="2024-02-01T00:00:00"/>
    <n v="5"/>
    <x v="7"/>
  </r>
  <r>
    <s v="a2ec3361-416a-4ec3-b729-e14f471657ec"/>
    <s v="Theresa Gray"/>
    <x v="63990"/>
    <x v="319"/>
    <x v="1"/>
    <n v="3192.11"/>
    <n v="8090.58"/>
    <s v="Refund from Retailer"/>
    <x v="3"/>
    <x v="0"/>
    <s v="INR"/>
    <x v="4"/>
    <d v="2024-08-22T00:00:00"/>
    <n v="34"/>
    <x v="1"/>
  </r>
  <r>
    <s v="d4a846df-64e0-431a-ac9a-0b23b0ff2e22"/>
    <s v="Hector Williams"/>
    <x v="63991"/>
    <x v="121"/>
    <x v="1"/>
    <n v="3845.55"/>
    <n v="9816.1"/>
    <s v="Client Payment"/>
    <x v="1"/>
    <x v="2"/>
    <s v="INR"/>
    <x v="5"/>
    <d v="2024-09-17T00:00:00"/>
    <n v="38"/>
    <x v="11"/>
  </r>
  <r>
    <s v="398d903e-396c-4e6c-9c13-4fc23e988ae3"/>
    <s v="Amanda Smith"/>
    <x v="63992"/>
    <x v="22"/>
    <x v="0"/>
    <n v="4362.05"/>
    <n v="6304.91"/>
    <s v="Utility Bill Payment"/>
    <x v="2"/>
    <x v="1"/>
    <s v="INR"/>
    <x v="0"/>
    <d v="2024-08-12T00:00:00"/>
    <n v="33"/>
    <x v="1"/>
  </r>
  <r>
    <s v="af4b907e-af68-45ab-9948-e31ecd08d25a"/>
    <s v="Barbara Solomon"/>
    <x v="63993"/>
    <x v="335"/>
    <x v="1"/>
    <n v="832.67"/>
    <n v="5906.34"/>
    <s v="Bonus Payment"/>
    <x v="2"/>
    <x v="2"/>
    <s v="INR"/>
    <x v="2"/>
    <d v="2024-01-21T00:00:00"/>
    <n v="4"/>
    <x v="8"/>
  </r>
  <r>
    <s v="3ad74610-ed4a-4fce-b119-7140ded995fc"/>
    <s v="Jorge Murphy"/>
    <x v="63994"/>
    <x v="174"/>
    <x v="1"/>
    <n v="2375.9899999999998"/>
    <n v="8546.9500000000007"/>
    <s v="Client Payment"/>
    <x v="1"/>
    <x v="1"/>
    <s v="INR"/>
    <x v="1"/>
    <d v="2024-06-13T00:00:00"/>
    <n v="24"/>
    <x v="4"/>
  </r>
  <r>
    <s v="84fbe46e-edaa-4a77-86ed-b5b2052a7160"/>
    <s v="Chelsea Walters"/>
    <x v="63995"/>
    <x v="309"/>
    <x v="1"/>
    <n v="2828.38"/>
    <n v="5074.22"/>
    <s v="Bonus Payment"/>
    <x v="4"/>
    <x v="0"/>
    <s v="INR"/>
    <x v="3"/>
    <d v="2024-01-22T00:00:00"/>
    <n v="4"/>
    <x v="8"/>
  </r>
  <r>
    <s v="2fab55e7-52e7-40b0-9dc7-4f2454b5c333"/>
    <s v="Lisa Day"/>
    <x v="63996"/>
    <x v="42"/>
    <x v="1"/>
    <n v="131.22999999999999"/>
    <n v="3357.41"/>
    <s v="Freelance Payment"/>
    <x v="0"/>
    <x v="1"/>
    <s v="INR"/>
    <x v="0"/>
    <d v="2024-03-30T00:00:00"/>
    <n v="13"/>
    <x v="2"/>
  </r>
  <r>
    <s v="1a1ba0d3-5798-4b7f-bd86-e41b8d6a7d65"/>
    <s v="Cheryl Meyer"/>
    <x v="63997"/>
    <x v="315"/>
    <x v="0"/>
    <n v="1635.58"/>
    <n v="789.81"/>
    <s v="Freelance Payment"/>
    <x v="3"/>
    <x v="2"/>
    <s v="INR"/>
    <x v="3"/>
    <d v="2024-01-28T00:00:00"/>
    <n v="5"/>
    <x v="8"/>
  </r>
  <r>
    <s v="5638a56f-703a-457d-bef5-ac9dab78c574"/>
    <s v="Mathew Meyers"/>
    <x v="63998"/>
    <x v="18"/>
    <x v="1"/>
    <n v="3769.24"/>
    <n v="8016.31"/>
    <s v="Online Shopping"/>
    <x v="1"/>
    <x v="0"/>
    <s v="INR"/>
    <x v="5"/>
    <d v="2024-02-01T00:00:00"/>
    <n v="5"/>
    <x v="7"/>
  </r>
  <r>
    <s v="59d02ea9-7cd4-4e58-99c3-2412792986dd"/>
    <s v="Danny Grant"/>
    <x v="63999"/>
    <x v="319"/>
    <x v="0"/>
    <n v="4223.37"/>
    <n v="838.88"/>
    <s v="Salary Deposit"/>
    <x v="1"/>
    <x v="0"/>
    <s v="INR"/>
    <x v="1"/>
    <d v="2024-08-22T00:00:00"/>
    <n v="34"/>
    <x v="1"/>
  </r>
  <r>
    <s v="3da5a25f-94b8-417b-bd51-41e755976121"/>
    <s v="Jill Miller"/>
    <x v="64000"/>
    <x v="196"/>
    <x v="1"/>
    <n v="951.85"/>
    <n v="4092.94"/>
    <s v="Bonus Payment"/>
    <x v="4"/>
    <x v="1"/>
    <s v="INR"/>
    <x v="3"/>
    <d v="2024-09-08T00:00:00"/>
    <n v="37"/>
    <x v="11"/>
  </r>
  <r>
    <s v="043301b2-fc1b-43c0-ac0d-1486c97acc8a"/>
    <s v="Thomas Castro"/>
    <x v="64001"/>
    <x v="260"/>
    <x v="0"/>
    <n v="1132.47"/>
    <n v="4604.3599999999997"/>
    <s v="Grocery Shopping"/>
    <x v="0"/>
    <x v="1"/>
    <s v="INR"/>
    <x v="3"/>
    <d v="2024-02-16T00:00:00"/>
    <n v="7"/>
    <x v="7"/>
  </r>
  <r>
    <s v="aede2433-3a10-4004-982a-6668fe5ccca5"/>
    <s v="Christina Gonzalez"/>
    <x v="64002"/>
    <x v="44"/>
    <x v="1"/>
    <n v="4754.7299999999996"/>
    <n v="3531.68"/>
    <s v="Online Shopping"/>
    <x v="1"/>
    <x v="2"/>
    <s v="INR"/>
    <x v="4"/>
    <d v="2024-11-24T00:00:00"/>
    <n v="48"/>
    <x v="9"/>
  </r>
  <r>
    <s v="b81a7ac3-220a-4504-a6b4-0de36ea23524"/>
    <s v="Shari Olson"/>
    <x v="64003"/>
    <x v="283"/>
    <x v="1"/>
    <n v="4491.82"/>
    <n v="7325.57"/>
    <s v="Bonus Payment"/>
    <x v="2"/>
    <x v="0"/>
    <s v="INR"/>
    <x v="3"/>
    <d v="2024-08-30T00:00:00"/>
    <n v="35"/>
    <x v="1"/>
  </r>
  <r>
    <s v="f9055cbb-cbad-4a6c-98d0-5ee18e7221b7"/>
    <s v="Dorothy Cooper"/>
    <x v="64004"/>
    <x v="247"/>
    <x v="0"/>
    <n v="4488.38"/>
    <n v="3734.22"/>
    <s v="Salary Deposit"/>
    <x v="1"/>
    <x v="1"/>
    <s v="INR"/>
    <x v="5"/>
    <d v="2024-10-23T00:00:00"/>
    <n v="43"/>
    <x v="6"/>
  </r>
  <r>
    <s v="8eb8b387-a1cd-4906-b210-119567d29f36"/>
    <s v="Katherine Hopkins"/>
    <x v="64005"/>
    <x v="57"/>
    <x v="1"/>
    <n v="357.58"/>
    <n v="3841.1"/>
    <s v="Bonus Payment"/>
    <x v="4"/>
    <x v="2"/>
    <s v="INR"/>
    <x v="1"/>
    <d v="2024-10-14T00:00:00"/>
    <n v="42"/>
    <x v="6"/>
  </r>
  <r>
    <s v="47a78c26-a3f5-424f-bb10-e7e8c814afa6"/>
    <s v="Patricia Willis"/>
    <x v="64006"/>
    <x v="42"/>
    <x v="1"/>
    <n v="1051.3800000000001"/>
    <n v="1364.14"/>
    <s v="Refund for Overcharge"/>
    <x v="1"/>
    <x v="1"/>
    <s v="INR"/>
    <x v="1"/>
    <d v="2024-03-30T00:00:00"/>
    <n v="13"/>
    <x v="2"/>
  </r>
  <r>
    <s v="ece6babb-a174-41a2-aa0b-f5e1bec7340d"/>
    <s v="Rachel Marshall"/>
    <x v="64007"/>
    <x v="284"/>
    <x v="1"/>
    <n v="4652.05"/>
    <n v="8732.48"/>
    <s v="Refund for Overcharge"/>
    <x v="1"/>
    <x v="0"/>
    <s v="INR"/>
    <x v="5"/>
    <d v="2024-03-15T00:00:00"/>
    <n v="11"/>
    <x v="2"/>
  </r>
  <r>
    <s v="ec3ee7b3-7f9f-41ab-b55e-b4326caad8bf"/>
    <s v="Rebecca Olson"/>
    <x v="64008"/>
    <x v="16"/>
    <x v="1"/>
    <n v="4615.91"/>
    <n v="5844.72"/>
    <s v="Client Payment"/>
    <x v="1"/>
    <x v="0"/>
    <s v="INR"/>
    <x v="5"/>
    <d v="2024-04-18T00:00:00"/>
    <n v="16"/>
    <x v="0"/>
  </r>
  <r>
    <s v="72a6cd7f-f2ce-4cf2-ae20-4f2e9ab4c7ac"/>
    <s v="Angela Bryant"/>
    <x v="64009"/>
    <x v="102"/>
    <x v="0"/>
    <n v="433.14"/>
    <n v="9164.42"/>
    <s v="Grocery Shopping"/>
    <x v="1"/>
    <x v="2"/>
    <s v="INR"/>
    <x v="0"/>
    <d v="2024-04-20T00:00:00"/>
    <n v="16"/>
    <x v="0"/>
  </r>
  <r>
    <s v="629d58d9-d791-48c2-a46e-505af95d9612"/>
    <s v="Linda Brown"/>
    <x v="64010"/>
    <x v="267"/>
    <x v="1"/>
    <n v="1941.7"/>
    <n v="8579.9599999999991"/>
    <s v="Utility Bill Payment"/>
    <x v="5"/>
    <x v="2"/>
    <s v="INR"/>
    <x v="1"/>
    <d v="2024-07-05T00:00:00"/>
    <n v="27"/>
    <x v="3"/>
  </r>
  <r>
    <s v="d7c61df7-948b-4657-bd65-68e8442d938f"/>
    <s v="Marissa Hall"/>
    <x v="64011"/>
    <x v="324"/>
    <x v="1"/>
    <n v="3064.06"/>
    <n v="6895.24"/>
    <s v="Utility Bill Payment"/>
    <x v="4"/>
    <x v="1"/>
    <s v="INR"/>
    <x v="1"/>
    <d v="2024-05-30T00:00:00"/>
    <n v="22"/>
    <x v="5"/>
  </r>
  <r>
    <s v="4d3cea1b-1970-465d-a17a-ac85af52cc1d"/>
    <s v="Jessica Morris"/>
    <x v="64012"/>
    <x v="201"/>
    <x v="1"/>
    <n v="2581.9499999999998"/>
    <n v="2094.3200000000002"/>
    <s v="Dinner at Restaurant"/>
    <x v="5"/>
    <x v="2"/>
    <s v="INR"/>
    <x v="1"/>
    <d v="2024-04-27T00:00:00"/>
    <n v="17"/>
    <x v="0"/>
  </r>
  <r>
    <s v="eb554bde-56a5-4a52-8238-68a26295d228"/>
    <s v="Amanda Rodgers"/>
    <x v="64013"/>
    <x v="246"/>
    <x v="1"/>
    <n v="4399.2299999999996"/>
    <n v="5539.62"/>
    <s v="Bonus Payment"/>
    <x v="0"/>
    <x v="1"/>
    <s v="INR"/>
    <x v="0"/>
    <d v="2024-05-03T00:00:00"/>
    <n v="18"/>
    <x v="5"/>
  </r>
  <r>
    <s v="5cabafe6-a7f2-480a-8749-14104aac6fee"/>
    <s v="Tony Perez"/>
    <x v="64014"/>
    <x v="206"/>
    <x v="1"/>
    <n v="2551.59"/>
    <n v="7082.22"/>
    <s v="Client Payment"/>
    <x v="4"/>
    <x v="1"/>
    <s v="INR"/>
    <x v="4"/>
    <d v="2024-05-13T00:00:00"/>
    <n v="20"/>
    <x v="5"/>
  </r>
  <r>
    <s v="7b11ca10-1cef-4819-8c21-9bd5c5eb32b1"/>
    <s v="Ashley Wagner"/>
    <x v="64015"/>
    <x v="91"/>
    <x v="0"/>
    <n v="1802.77"/>
    <n v="8784.6200000000008"/>
    <s v="Client Payment"/>
    <x v="5"/>
    <x v="0"/>
    <s v="INR"/>
    <x v="4"/>
    <d v="2024-02-02T00:00:00"/>
    <n v="5"/>
    <x v="7"/>
  </r>
  <r>
    <s v="c6a98759-3442-47b6-8a0d-d7e9c6dbe925"/>
    <s v="Carrie Mitchell"/>
    <x v="64016"/>
    <x v="24"/>
    <x v="0"/>
    <n v="3373.06"/>
    <n v="4097.7299999999996"/>
    <s v="Grocery Shopping"/>
    <x v="2"/>
    <x v="0"/>
    <s v="INR"/>
    <x v="3"/>
    <d v="2024-01-10T00:00:00"/>
    <n v="2"/>
    <x v="8"/>
  </r>
  <r>
    <s v="10ab8818-a2e1-47ab-a998-b52c35ae9e7c"/>
    <s v="Anthony Craig"/>
    <x v="64017"/>
    <x v="285"/>
    <x v="1"/>
    <n v="3172.67"/>
    <n v="5121.4399999999996"/>
    <s v="Grocery Shopping"/>
    <x v="4"/>
    <x v="1"/>
    <s v="INR"/>
    <x v="2"/>
    <d v="2024-08-03T00:00:00"/>
    <n v="31"/>
    <x v="1"/>
  </r>
  <r>
    <s v="d1874a51-1829-4aa5-a907-9966868ce90b"/>
    <s v="Vanessa Brown"/>
    <x v="64018"/>
    <x v="232"/>
    <x v="0"/>
    <n v="3738.66"/>
    <n v="6072.81"/>
    <s v="Salary Deposit"/>
    <x v="4"/>
    <x v="2"/>
    <s v="INR"/>
    <x v="0"/>
    <d v="2024-11-26T00:00:00"/>
    <n v="48"/>
    <x v="9"/>
  </r>
  <r>
    <s v="14ace04b-38a6-419c-b4b7-55138a575b3f"/>
    <s v="Aaron Vasquez"/>
    <x v="64019"/>
    <x v="49"/>
    <x v="0"/>
    <n v="1769.52"/>
    <n v="9748.84"/>
    <s v="Utility Bill Payment"/>
    <x v="3"/>
    <x v="2"/>
    <s v="INR"/>
    <x v="4"/>
    <d v="2024-06-14T00:00:00"/>
    <n v="24"/>
    <x v="4"/>
  </r>
  <r>
    <s v="df3182ea-d6fe-45ef-ba25-680a26b288f8"/>
    <s v="Edward Rodriguez"/>
    <x v="64020"/>
    <x v="262"/>
    <x v="1"/>
    <n v="197.77"/>
    <n v="7078"/>
    <s v="Client Payment"/>
    <x v="1"/>
    <x v="2"/>
    <s v="INR"/>
    <x v="1"/>
    <d v="2024-09-23T00:00:00"/>
    <n v="39"/>
    <x v="11"/>
  </r>
  <r>
    <s v="590e0a8a-96a5-478f-9b02-d7ad34dfec70"/>
    <s v="Anthony Mahoney"/>
    <x v="64021"/>
    <x v="279"/>
    <x v="1"/>
    <n v="1284.54"/>
    <n v="8041.17"/>
    <s v="Bonus Payment"/>
    <x v="2"/>
    <x v="0"/>
    <s v="INR"/>
    <x v="4"/>
    <d v="2024-03-19T00:00:00"/>
    <n v="12"/>
    <x v="2"/>
  </r>
  <r>
    <s v="f1fc16ec-6e5e-481d-8480-baf05062ce70"/>
    <s v="Timothy Stewart"/>
    <x v="64022"/>
    <x v="279"/>
    <x v="0"/>
    <n v="2555.73"/>
    <n v="3079.74"/>
    <s v="Bonus Payment"/>
    <x v="1"/>
    <x v="0"/>
    <s v="INR"/>
    <x v="4"/>
    <d v="2024-03-19T00:00:00"/>
    <n v="12"/>
    <x v="2"/>
  </r>
  <r>
    <s v="2c4f4cf2-f6c4-4508-91d1-0c8b867914b3"/>
    <s v="Justin Burke"/>
    <x v="64023"/>
    <x v="88"/>
    <x v="1"/>
    <n v="3160.18"/>
    <n v="4665.68"/>
    <s v="Client Payment"/>
    <x v="0"/>
    <x v="1"/>
    <s v="INR"/>
    <x v="1"/>
    <d v="2024-07-23T00:00:00"/>
    <n v="30"/>
    <x v="3"/>
  </r>
  <r>
    <s v="70621325-d61d-414b-9858-c6f81455e034"/>
    <s v="Carla King"/>
    <x v="64024"/>
    <x v="304"/>
    <x v="1"/>
    <n v="1944.02"/>
    <n v="1623.13"/>
    <s v="Online Shopping"/>
    <x v="3"/>
    <x v="0"/>
    <s v="INR"/>
    <x v="2"/>
    <d v="2024-01-05T00:00:00"/>
    <n v="1"/>
    <x v="8"/>
  </r>
  <r>
    <s v="0f4ecef4-fa45-4aab-8145-418ee26490d4"/>
    <s v="Mark Collins"/>
    <x v="64025"/>
    <x v="261"/>
    <x v="0"/>
    <n v="4709.5600000000004"/>
    <n v="2595.8000000000002"/>
    <s v="Utility Bill Payment"/>
    <x v="0"/>
    <x v="2"/>
    <s v="INR"/>
    <x v="3"/>
    <d v="2024-05-24T00:00:00"/>
    <n v="21"/>
    <x v="5"/>
  </r>
  <r>
    <s v="963add21-7fad-4918-bfbe-e0efbef08d5a"/>
    <s v="Jessica Fleming"/>
    <x v="64026"/>
    <x v="63"/>
    <x v="0"/>
    <n v="4100.2299999999996"/>
    <n v="8688.49"/>
    <s v="Online Shopping"/>
    <x v="5"/>
    <x v="1"/>
    <s v="INR"/>
    <x v="4"/>
    <d v="2024-10-04T00:00:00"/>
    <n v="40"/>
    <x v="6"/>
  </r>
  <r>
    <s v="f7f3fb65-481d-4e7c-9641-e537c73fd849"/>
    <s v="Charles Moreno"/>
    <x v="64027"/>
    <x v="27"/>
    <x v="0"/>
    <n v="274.98"/>
    <n v="7247.77"/>
    <s v="Bonus Payment"/>
    <x v="0"/>
    <x v="2"/>
    <s v="INR"/>
    <x v="1"/>
    <d v="2024-10-22T00:00:00"/>
    <n v="43"/>
    <x v="6"/>
  </r>
  <r>
    <s v="80e7634d-5f14-4f53-a17f-e4a0ac278fbd"/>
    <s v="Kristy Douglas"/>
    <x v="64028"/>
    <x v="124"/>
    <x v="1"/>
    <n v="4007.25"/>
    <n v="506.62"/>
    <s v="Dinner at Restaurant"/>
    <x v="5"/>
    <x v="1"/>
    <s v="INR"/>
    <x v="1"/>
    <d v="2024-08-02T00:00:00"/>
    <n v="31"/>
    <x v="1"/>
  </r>
  <r>
    <s v="b0e0daa1-a6ce-46d8-897a-a55715bbc49e"/>
    <s v="Morgan Perkins"/>
    <x v="64029"/>
    <x v="165"/>
    <x v="1"/>
    <n v="1362.02"/>
    <n v="690.65"/>
    <s v="Bonus Payment"/>
    <x v="0"/>
    <x v="2"/>
    <s v="INR"/>
    <x v="5"/>
    <d v="2024-07-04T00:00:00"/>
    <n v="27"/>
    <x v="3"/>
  </r>
  <r>
    <s v="96a3af20-dc85-47e3-932e-cd0aec2a7d8b"/>
    <s v="Brooke Burnett"/>
    <x v="64030"/>
    <x v="90"/>
    <x v="1"/>
    <n v="2754.35"/>
    <n v="4892.78"/>
    <s v="Utility Bill Payment"/>
    <x v="3"/>
    <x v="0"/>
    <s v="INR"/>
    <x v="3"/>
    <d v="2024-11-01T00:00:00"/>
    <n v="44"/>
    <x v="9"/>
  </r>
  <r>
    <s v="960c8aad-2950-42f1-96eb-fd756f43908f"/>
    <s v="Jeremy Hurley"/>
    <x v="64031"/>
    <x v="41"/>
    <x v="1"/>
    <n v="2947.2"/>
    <n v="1510.87"/>
    <s v="Refund for Overcharge"/>
    <x v="0"/>
    <x v="0"/>
    <s v="INR"/>
    <x v="4"/>
    <d v="2024-06-25T00:00:00"/>
    <n v="26"/>
    <x v="4"/>
  </r>
  <r>
    <s v="d961e8f2-9c6e-468f-bbd2-1f0c2452922f"/>
    <s v="Tammy Fox"/>
    <x v="64032"/>
    <x v="202"/>
    <x v="1"/>
    <n v="1055.1500000000001"/>
    <n v="9938.58"/>
    <s v="Utility Bill Payment"/>
    <x v="1"/>
    <x v="1"/>
    <s v="INR"/>
    <x v="2"/>
    <d v="2024-11-20T00:00:00"/>
    <n v="47"/>
    <x v="9"/>
  </r>
  <r>
    <s v="e92b8867-a34e-4d0a-a74c-c2b6590d624e"/>
    <s v="Sara Thompson"/>
    <x v="64033"/>
    <x v="36"/>
    <x v="1"/>
    <n v="332.39"/>
    <n v="5806.79"/>
    <s v="Freelance Payment"/>
    <x v="1"/>
    <x v="1"/>
    <s v="INR"/>
    <x v="0"/>
    <d v="2024-07-17T00:00:00"/>
    <n v="29"/>
    <x v="3"/>
  </r>
  <r>
    <s v="5beb95b5-427a-467a-b39e-5e3cb453cccc"/>
    <s v="Brittany Alvarado"/>
    <x v="64034"/>
    <x v="257"/>
    <x v="1"/>
    <n v="3951.1"/>
    <n v="541.94000000000005"/>
    <s v="Bonus Payment"/>
    <x v="0"/>
    <x v="0"/>
    <s v="INR"/>
    <x v="3"/>
    <d v="2024-07-28T00:00:00"/>
    <n v="31"/>
    <x v="3"/>
  </r>
  <r>
    <s v="c9ce323f-6a9e-4247-bc18-04d12612fa30"/>
    <s v="Paul Vargas"/>
    <x v="64035"/>
    <x v="277"/>
    <x v="0"/>
    <n v="4771.3500000000004"/>
    <n v="1523.45"/>
    <s v="Client Payment"/>
    <x v="3"/>
    <x v="1"/>
    <s v="INR"/>
    <x v="2"/>
    <d v="2024-08-13T00:00:00"/>
    <n v="33"/>
    <x v="1"/>
  </r>
  <r>
    <s v="c7ebeaf0-d6c4-4e9b-a294-11b2b3da4136"/>
    <s v="Emily Richardson"/>
    <x v="64036"/>
    <x v="261"/>
    <x v="1"/>
    <n v="4547.71"/>
    <n v="6019.92"/>
    <s v="Dinner at Restaurant"/>
    <x v="2"/>
    <x v="1"/>
    <s v="INR"/>
    <x v="2"/>
    <d v="2024-05-24T00:00:00"/>
    <n v="21"/>
    <x v="5"/>
  </r>
  <r>
    <s v="9c4cc565-9f6c-4a3d-8ce5-b5aa2c59e538"/>
    <s v="Zachary Smith"/>
    <x v="64037"/>
    <x v="198"/>
    <x v="0"/>
    <n v="1604.41"/>
    <n v="8807.61"/>
    <s v="Refund for Overcharge"/>
    <x v="3"/>
    <x v="1"/>
    <s v="INR"/>
    <x v="3"/>
    <d v="2024-09-12T00:00:00"/>
    <n v="37"/>
    <x v="11"/>
  </r>
  <r>
    <s v="d5c3c6b2-71c4-4d46-888b-e66644aa05dd"/>
    <s v="Morgan Howard"/>
    <x v="64038"/>
    <x v="90"/>
    <x v="1"/>
    <n v="4773.71"/>
    <n v="7756.2"/>
    <s v="Refund from Retailer"/>
    <x v="2"/>
    <x v="0"/>
    <s v="INR"/>
    <x v="4"/>
    <d v="2024-11-01T00:00:00"/>
    <n v="44"/>
    <x v="9"/>
  </r>
  <r>
    <s v="62d971d0-bec9-47d3-8599-449da76de973"/>
    <s v="Justin Bell"/>
    <x v="64039"/>
    <x v="137"/>
    <x v="1"/>
    <n v="1987.38"/>
    <n v="506.6"/>
    <s v="Refund from Retailer"/>
    <x v="5"/>
    <x v="2"/>
    <s v="INR"/>
    <x v="1"/>
    <d v="2024-08-20T00:00:00"/>
    <n v="34"/>
    <x v="1"/>
  </r>
  <r>
    <s v="f07e1527-c1c3-41b7-8372-e97c319ff748"/>
    <s v="Larry Richardson"/>
    <x v="64040"/>
    <x v="94"/>
    <x v="1"/>
    <n v="1918.91"/>
    <n v="9442.2000000000007"/>
    <s v="Bonus Payment"/>
    <x v="2"/>
    <x v="0"/>
    <s v="INR"/>
    <x v="4"/>
    <d v="2024-08-01T00:00:00"/>
    <n v="31"/>
    <x v="1"/>
  </r>
  <r>
    <s v="0729b87d-5cf4-4659-9366-25e900aa5f92"/>
    <s v="Amber Donovan"/>
    <x v="64041"/>
    <x v="90"/>
    <x v="1"/>
    <n v="302.62"/>
    <n v="2844.87"/>
    <s v="Client Payment"/>
    <x v="3"/>
    <x v="2"/>
    <s v="INR"/>
    <x v="1"/>
    <d v="2024-11-01T00:00:00"/>
    <n v="44"/>
    <x v="9"/>
  </r>
  <r>
    <s v="fa46a603-dec5-45a8-bab8-2d78a5d22581"/>
    <s v="Elizabeth Watkins"/>
    <x v="64042"/>
    <x v="206"/>
    <x v="0"/>
    <n v="687.9"/>
    <n v="5669.88"/>
    <s v="Online Shopping"/>
    <x v="4"/>
    <x v="2"/>
    <s v="INR"/>
    <x v="5"/>
    <d v="2024-05-13T00:00:00"/>
    <n v="20"/>
    <x v="5"/>
  </r>
  <r>
    <s v="6dc069a6-f597-401d-920c-bac7e082714b"/>
    <s v="Daniel Stewart"/>
    <x v="64043"/>
    <x v="147"/>
    <x v="1"/>
    <n v="1775.84"/>
    <n v="2482.16"/>
    <s v="Salary Deposit"/>
    <x v="4"/>
    <x v="2"/>
    <s v="INR"/>
    <x v="5"/>
    <d v="2024-01-16T00:00:00"/>
    <n v="3"/>
    <x v="8"/>
  </r>
  <r>
    <s v="678317c3-cc11-4282-9d63-15b8de0a6401"/>
    <s v="Cynthia Reid"/>
    <x v="64044"/>
    <x v="69"/>
    <x v="1"/>
    <n v="2692.62"/>
    <n v="8386.7000000000007"/>
    <s v="Refund from Retailer"/>
    <x v="5"/>
    <x v="2"/>
    <s v="INR"/>
    <x v="1"/>
    <d v="2024-03-28T00:00:00"/>
    <n v="13"/>
    <x v="2"/>
  </r>
  <r>
    <s v="33bde6fe-2100-4fe8-974a-076cf318924a"/>
    <s v="Timothy Adkins"/>
    <x v="64045"/>
    <x v="17"/>
    <x v="0"/>
    <n v="2669.22"/>
    <n v="6380.19"/>
    <s v="Utility Bill Payment"/>
    <x v="3"/>
    <x v="1"/>
    <s v="INR"/>
    <x v="1"/>
    <d v="2024-03-31T00:00:00"/>
    <n v="14"/>
    <x v="2"/>
  </r>
  <r>
    <s v="276e5d91-7db4-44b4-805e-7ac5e358ea32"/>
    <s v="Ebony Miller"/>
    <x v="64046"/>
    <x v="77"/>
    <x v="1"/>
    <n v="1129.22"/>
    <n v="5613.33"/>
    <s v="Bonus Payment"/>
    <x v="4"/>
    <x v="2"/>
    <s v="INR"/>
    <x v="5"/>
    <d v="2024-03-22T00:00:00"/>
    <n v="12"/>
    <x v="2"/>
  </r>
  <r>
    <s v="09568f69-c9b3-4e38-8a69-6830e27ef08f"/>
    <s v="Nicole Heath"/>
    <x v="64047"/>
    <x v="108"/>
    <x v="0"/>
    <n v="1005.53"/>
    <n v="1902.87"/>
    <s v="Client Payment"/>
    <x v="0"/>
    <x v="0"/>
    <s v="INR"/>
    <x v="3"/>
    <d v="2024-09-04T00:00:00"/>
    <n v="36"/>
    <x v="11"/>
  </r>
  <r>
    <s v="fbd6602f-0d71-47c4-ace0-b8cd8c757414"/>
    <s v="Laura Yang"/>
    <x v="64048"/>
    <x v="270"/>
    <x v="0"/>
    <n v="1664.68"/>
    <n v="8044.46"/>
    <s v="Freelance Payment"/>
    <x v="5"/>
    <x v="0"/>
    <s v="INR"/>
    <x v="4"/>
    <d v="2024-05-22T00:00:00"/>
    <n v="21"/>
    <x v="5"/>
  </r>
  <r>
    <s v="0adbd420-ab86-4520-b22a-4618d7a543f2"/>
    <s v="Rebecca Clark"/>
    <x v="64049"/>
    <x v="149"/>
    <x v="1"/>
    <n v="4114.59"/>
    <n v="1989.28"/>
    <s v="Utility Bill Payment"/>
    <x v="3"/>
    <x v="2"/>
    <s v="INR"/>
    <x v="3"/>
    <d v="2024-01-12T00:00:00"/>
    <n v="2"/>
    <x v="8"/>
  </r>
  <r>
    <s v="5cfe53ec-0d22-4a87-a50a-26c4aaceff2a"/>
    <s v="Darryl Miller"/>
    <x v="64050"/>
    <x v="24"/>
    <x v="0"/>
    <n v="404.74"/>
    <n v="7158.15"/>
    <s v="Grocery Shopping"/>
    <x v="3"/>
    <x v="2"/>
    <s v="INR"/>
    <x v="4"/>
    <d v="2024-01-10T00:00:00"/>
    <n v="2"/>
    <x v="8"/>
  </r>
  <r>
    <s v="06bdba81-9c8c-44fb-9a78-12ffd1aaa6ca"/>
    <s v="Edwin Larsen DDS"/>
    <x v="64051"/>
    <x v="243"/>
    <x v="1"/>
    <n v="2428.0700000000002"/>
    <n v="4956.3100000000004"/>
    <s v="Online Shopping"/>
    <x v="3"/>
    <x v="0"/>
    <s v="INR"/>
    <x v="3"/>
    <d v="2024-04-02T00:00:00"/>
    <n v="14"/>
    <x v="0"/>
  </r>
  <r>
    <s v="1a5dfe2c-506f-47f7-a70c-0cbed958252f"/>
    <s v="Stephen Escobar"/>
    <x v="64052"/>
    <x v="308"/>
    <x v="0"/>
    <n v="265.54000000000002"/>
    <n v="7136.87"/>
    <s v="Utility Bill Payment"/>
    <x v="3"/>
    <x v="0"/>
    <s v="INR"/>
    <x v="2"/>
    <d v="2024-09-07T00:00:00"/>
    <n v="36"/>
    <x v="11"/>
  </r>
  <r>
    <s v="65a30464-b4f6-44e9-a68e-c4602a6de47e"/>
    <s v="Alexander Conley"/>
    <x v="64053"/>
    <x v="191"/>
    <x v="1"/>
    <n v="1539.34"/>
    <n v="3869.29"/>
    <s v="Dinner at Restaurant"/>
    <x v="4"/>
    <x v="2"/>
    <s v="INR"/>
    <x v="1"/>
    <d v="2024-05-14T00:00:00"/>
    <n v="20"/>
    <x v="5"/>
  </r>
  <r>
    <s v="4f1fa103-6ab8-4ec7-ba08-e38cb5435773"/>
    <s v="Ashley Jones"/>
    <x v="64054"/>
    <x v="109"/>
    <x v="0"/>
    <n v="2149.58"/>
    <n v="4399.8"/>
    <s v="Bonus Payment"/>
    <x v="5"/>
    <x v="2"/>
    <s v="INR"/>
    <x v="2"/>
    <d v="2024-07-19T00:00:00"/>
    <n v="29"/>
    <x v="3"/>
  </r>
  <r>
    <s v="40e26a42-f2d8-48f8-8edd-c92d583d944f"/>
    <s v="Linda Smith"/>
    <x v="64055"/>
    <x v="60"/>
    <x v="0"/>
    <n v="1391.96"/>
    <n v="1369.77"/>
    <s v="Refund for Overcharge"/>
    <x v="3"/>
    <x v="1"/>
    <s v="INR"/>
    <x v="5"/>
    <d v="2024-04-05T00:00:00"/>
    <n v="14"/>
    <x v="0"/>
  </r>
  <r>
    <s v="866e4100-9afe-41fb-bbf8-2d6c341b1763"/>
    <s v="Kristi Hopkins"/>
    <x v="64056"/>
    <x v="137"/>
    <x v="0"/>
    <n v="3082.03"/>
    <n v="9711.17"/>
    <s v="Utility Bill Payment"/>
    <x v="5"/>
    <x v="2"/>
    <s v="INR"/>
    <x v="3"/>
    <d v="2024-08-20T00:00:00"/>
    <n v="34"/>
    <x v="1"/>
  </r>
  <r>
    <s v="9e028b0b-a096-455d-812a-b6f2ab39168c"/>
    <s v="John Jones"/>
    <x v="64057"/>
    <x v="284"/>
    <x v="1"/>
    <n v="3217.81"/>
    <n v="5497.35"/>
    <s v="Grocery Shopping"/>
    <x v="1"/>
    <x v="1"/>
    <s v="INR"/>
    <x v="4"/>
    <d v="2024-03-15T00:00:00"/>
    <n v="11"/>
    <x v="2"/>
  </r>
  <r>
    <s v="b8fa464c-63e0-4e2a-8be9-9586b22081b5"/>
    <s v="Marcus Lopez"/>
    <x v="64058"/>
    <x v="204"/>
    <x v="0"/>
    <n v="2657.98"/>
    <n v="9643.82"/>
    <s v="Bonus Payment"/>
    <x v="4"/>
    <x v="2"/>
    <s v="INR"/>
    <x v="1"/>
    <d v="2024-10-10T00:00:00"/>
    <n v="41"/>
    <x v="6"/>
  </r>
  <r>
    <s v="bf9b34c6-5f4a-4a8d-b7d9-f67ce343e64d"/>
    <s v="Daniel Hernandez"/>
    <x v="64059"/>
    <x v="207"/>
    <x v="0"/>
    <n v="602.84"/>
    <n v="2431.27"/>
    <s v="Salary Deposit"/>
    <x v="5"/>
    <x v="1"/>
    <s v="INR"/>
    <x v="1"/>
    <d v="2024-02-12T00:00:00"/>
    <n v="7"/>
    <x v="7"/>
  </r>
  <r>
    <s v="8863cfef-56b8-44f1-b7e6-8e625e4a3915"/>
    <s v="Jennifer Dunn DDS"/>
    <x v="64060"/>
    <x v="101"/>
    <x v="1"/>
    <n v="4075.61"/>
    <n v="8478.68"/>
    <s v="Freelance Payment"/>
    <x v="3"/>
    <x v="2"/>
    <s v="INR"/>
    <x v="1"/>
    <d v="2024-09-14T00:00:00"/>
    <n v="37"/>
    <x v="11"/>
  </r>
  <r>
    <s v="c538ef0e-28ca-4712-a2fa-0c90a9958e48"/>
    <s v="Shane Perez"/>
    <x v="64061"/>
    <x v="225"/>
    <x v="1"/>
    <n v="340.19"/>
    <n v="5210.5600000000004"/>
    <s v="Bonus Payment"/>
    <x v="1"/>
    <x v="1"/>
    <s v="INR"/>
    <x v="5"/>
    <d v="2024-11-25T00:00:00"/>
    <n v="48"/>
    <x v="9"/>
  </r>
  <r>
    <s v="490c6814-29fe-4904-b726-65db5c3f4eb7"/>
    <s v="Christine Smith"/>
    <x v="64062"/>
    <x v="194"/>
    <x v="1"/>
    <n v="1056.76"/>
    <n v="6715.2"/>
    <s v="Bonus Payment"/>
    <x v="1"/>
    <x v="0"/>
    <s v="INR"/>
    <x v="0"/>
    <d v="2024-04-12T00:00:00"/>
    <n v="15"/>
    <x v="0"/>
  </r>
  <r>
    <s v="ccc52fd8-058b-48e5-9648-091841a7ae6c"/>
    <s v="Dennis Ruiz"/>
    <x v="64063"/>
    <x v="303"/>
    <x v="1"/>
    <n v="2750.21"/>
    <n v="858.69"/>
    <s v="Salary Deposit"/>
    <x v="1"/>
    <x v="1"/>
    <s v="INR"/>
    <x v="1"/>
    <d v="2024-08-29T00:00:00"/>
    <n v="35"/>
    <x v="1"/>
  </r>
  <r>
    <s v="3d40b8a5-c282-4cf6-a23a-dbb32d921bb9"/>
    <s v="Steven Leblanc"/>
    <x v="64064"/>
    <x v="261"/>
    <x v="1"/>
    <n v="2522.25"/>
    <n v="2305.61"/>
    <s v="Freelance Payment"/>
    <x v="4"/>
    <x v="2"/>
    <s v="INR"/>
    <x v="3"/>
    <d v="2024-05-24T00:00:00"/>
    <n v="21"/>
    <x v="5"/>
  </r>
  <r>
    <s v="9316b264-6e3c-4201-9e9f-59fe9d1941e8"/>
    <s v="Tammy Jennings"/>
    <x v="64065"/>
    <x v="59"/>
    <x v="0"/>
    <n v="3208.7"/>
    <n v="8628.34"/>
    <s v="Salary Deposit"/>
    <x v="5"/>
    <x v="1"/>
    <s v="INR"/>
    <x v="1"/>
    <d v="2024-01-18T00:00:00"/>
    <n v="3"/>
    <x v="8"/>
  </r>
  <r>
    <s v="c58d1cb3-9de4-421b-b45d-644e8c434c4b"/>
    <s v="Stephanie Howard"/>
    <x v="64066"/>
    <x v="30"/>
    <x v="0"/>
    <n v="417.16"/>
    <n v="4476.04"/>
    <s v="Bonus Payment"/>
    <x v="5"/>
    <x v="1"/>
    <s v="INR"/>
    <x v="0"/>
    <d v="2024-02-25T00:00:00"/>
    <n v="9"/>
    <x v="7"/>
  </r>
  <r>
    <s v="9c3df86f-a1e0-40af-bd7f-e441c28dea52"/>
    <s v="Larry Young"/>
    <x v="64067"/>
    <x v="101"/>
    <x v="0"/>
    <n v="1251"/>
    <n v="9103.0400000000009"/>
    <s v="Grocery Shopping"/>
    <x v="3"/>
    <x v="0"/>
    <s v="INR"/>
    <x v="3"/>
    <d v="2024-09-14T00:00:00"/>
    <n v="37"/>
    <x v="11"/>
  </r>
  <r>
    <s v="10e5f14b-17dc-48ad-876a-0b4b8d5ff5b0"/>
    <s v="Randy Beasley"/>
    <x v="64068"/>
    <x v="93"/>
    <x v="0"/>
    <n v="1889.92"/>
    <n v="5121.72"/>
    <s v="Client Payment"/>
    <x v="0"/>
    <x v="1"/>
    <s v="INR"/>
    <x v="5"/>
    <d v="2024-03-26T00:00:00"/>
    <n v="13"/>
    <x v="2"/>
  </r>
  <r>
    <s v="69d0dac8-8566-42a3-ba76-338f38ccc063"/>
    <s v="Bobby Garcia"/>
    <x v="64069"/>
    <x v="334"/>
    <x v="1"/>
    <n v="354.86"/>
    <n v="9194.43"/>
    <s v="Grocery Shopping"/>
    <x v="3"/>
    <x v="2"/>
    <s v="INR"/>
    <x v="3"/>
    <d v="2024-07-16T00:00:00"/>
    <n v="29"/>
    <x v="3"/>
  </r>
  <r>
    <s v="cce1fac4-5f20-4fbf-89c2-74af886ffa28"/>
    <s v="Angel Johnson"/>
    <x v="64070"/>
    <x v="62"/>
    <x v="0"/>
    <n v="2020.95"/>
    <n v="8114.6"/>
    <s v="Freelance Payment"/>
    <x v="1"/>
    <x v="0"/>
    <s v="INR"/>
    <x v="5"/>
    <d v="2024-06-10T00:00:00"/>
    <n v="24"/>
    <x v="4"/>
  </r>
  <r>
    <s v="13c935e9-c492-4c80-a964-1c0e90cdcc16"/>
    <s v="Jacob Washington"/>
    <x v="64071"/>
    <x v="93"/>
    <x v="0"/>
    <n v="3587.83"/>
    <n v="8429.56"/>
    <s v="Grocery Shopping"/>
    <x v="5"/>
    <x v="0"/>
    <s v="INR"/>
    <x v="1"/>
    <d v="2024-03-26T00:00:00"/>
    <n v="13"/>
    <x v="2"/>
  </r>
  <r>
    <s v="bae61387-d5ec-4ecb-8a3d-1487ccc3d6bc"/>
    <s v="Courtney Benson"/>
    <x v="64072"/>
    <x v="189"/>
    <x v="0"/>
    <n v="1066.01"/>
    <n v="1979.39"/>
    <s v="Refund from Retailer"/>
    <x v="4"/>
    <x v="1"/>
    <s v="INR"/>
    <x v="2"/>
    <d v="2024-05-26T00:00:00"/>
    <n v="22"/>
    <x v="5"/>
  </r>
  <r>
    <s v="862e3e20-3b6a-4eaa-95f8-5f8cdf3fcc22"/>
    <s v="Richard Pham"/>
    <x v="64073"/>
    <x v="211"/>
    <x v="0"/>
    <n v="744.23"/>
    <n v="8798.0400000000009"/>
    <s v="Dinner at Restaurant"/>
    <x v="4"/>
    <x v="2"/>
    <s v="INR"/>
    <x v="0"/>
    <d v="2024-09-15T00:00:00"/>
    <n v="38"/>
    <x v="11"/>
  </r>
  <r>
    <s v="f33b1816-d99e-45c4-8519-dc5f115dd316"/>
    <s v="Timothy Ramirez"/>
    <x v="64074"/>
    <x v="135"/>
    <x v="1"/>
    <n v="4327.34"/>
    <n v="3916.85"/>
    <s v="Salary Deposit"/>
    <x v="5"/>
    <x v="0"/>
    <s v="INR"/>
    <x v="0"/>
    <d v="2024-02-11T00:00:00"/>
    <n v="7"/>
    <x v="7"/>
  </r>
  <r>
    <s v="d4c474e0-d334-479c-9e5c-fbf6674f15ec"/>
    <s v="Allison Dudley"/>
    <x v="64075"/>
    <x v="45"/>
    <x v="0"/>
    <n v="659.04"/>
    <n v="1087.44"/>
    <s v="Bonus Payment"/>
    <x v="3"/>
    <x v="0"/>
    <s v="INR"/>
    <x v="3"/>
    <d v="2024-05-17T00:00:00"/>
    <n v="20"/>
    <x v="5"/>
  </r>
  <r>
    <s v="db5ceb86-ef26-4797-8e27-fc21fc23f8c2"/>
    <s v="Kathleen Mcclure"/>
    <x v="64076"/>
    <x v="300"/>
    <x v="1"/>
    <n v="3831.49"/>
    <n v="7474.13"/>
    <s v="Freelance Payment"/>
    <x v="0"/>
    <x v="1"/>
    <s v="INR"/>
    <x v="2"/>
    <d v="2024-04-15T00:00:00"/>
    <n v="16"/>
    <x v="0"/>
  </r>
  <r>
    <s v="b0fe44f3-145e-4c30-bd70-582cc7a0b716"/>
    <s v="Alicia Sanchez"/>
    <x v="64077"/>
    <x v="0"/>
    <x v="1"/>
    <n v="2033.24"/>
    <n v="8270.6299999999992"/>
    <s v="Salary Deposit"/>
    <x v="4"/>
    <x v="2"/>
    <s v="INR"/>
    <x v="1"/>
    <d v="2024-04-22T00:00:00"/>
    <n v="17"/>
    <x v="0"/>
  </r>
  <r>
    <s v="8064d8a9-afc3-4f8c-84c7-d26ddcb5576b"/>
    <s v="Rose Rios"/>
    <x v="64078"/>
    <x v="119"/>
    <x v="1"/>
    <n v="4563.7"/>
    <n v="6136.39"/>
    <s v="Refund from Retailer"/>
    <x v="5"/>
    <x v="1"/>
    <s v="INR"/>
    <x v="0"/>
    <d v="2024-04-23T00:00:00"/>
    <n v="17"/>
    <x v="0"/>
  </r>
  <r>
    <s v="7af7a560-d79a-4bf5-9672-018afcb9758a"/>
    <s v="Sean Williamson"/>
    <x v="64079"/>
    <x v="312"/>
    <x v="1"/>
    <n v="4157.62"/>
    <n v="5540.55"/>
    <s v="Salary Deposit"/>
    <x v="2"/>
    <x v="0"/>
    <s v="INR"/>
    <x v="5"/>
    <d v="2024-01-08T00:00:00"/>
    <n v="2"/>
    <x v="8"/>
  </r>
  <r>
    <s v="6564c3d4-b1ee-442f-b10d-31bd698f0a28"/>
    <s v="Misty Mckenzie"/>
    <x v="64080"/>
    <x v="28"/>
    <x v="1"/>
    <n v="1663.41"/>
    <n v="6858.24"/>
    <s v="Grocery Shopping"/>
    <x v="3"/>
    <x v="1"/>
    <s v="INR"/>
    <x v="1"/>
    <d v="2024-10-17T00:00:00"/>
    <n v="42"/>
    <x v="6"/>
  </r>
  <r>
    <s v="0a8bb706-81c3-463a-948c-08a8614d8f3a"/>
    <s v="Sean Wright"/>
    <x v="64081"/>
    <x v="38"/>
    <x v="1"/>
    <n v="930.34"/>
    <n v="7473.59"/>
    <s v="Dinner at Restaurant"/>
    <x v="5"/>
    <x v="2"/>
    <s v="INR"/>
    <x v="4"/>
    <d v="2024-06-17T00:00:00"/>
    <n v="25"/>
    <x v="4"/>
  </r>
  <r>
    <s v="c3f2f335-fa36-45f5-986e-1cbc89118c0a"/>
    <s v="Joshua Clarke"/>
    <x v="64082"/>
    <x v="231"/>
    <x v="1"/>
    <n v="1229.42"/>
    <n v="8131.97"/>
    <s v="Salary Deposit"/>
    <x v="4"/>
    <x v="1"/>
    <s v="INR"/>
    <x v="5"/>
    <d v="2024-10-07T00:00:00"/>
    <n v="41"/>
    <x v="6"/>
  </r>
  <r>
    <s v="d615e4bb-b860-49a5-a1a8-d728040ecaa1"/>
    <s v="Edward Johns"/>
    <x v="64083"/>
    <x v="38"/>
    <x v="0"/>
    <n v="4826.28"/>
    <n v="9909.75"/>
    <s v="Refund from Retailer"/>
    <x v="0"/>
    <x v="1"/>
    <s v="INR"/>
    <x v="4"/>
    <d v="2024-06-17T00:00:00"/>
    <n v="25"/>
    <x v="4"/>
  </r>
  <r>
    <s v="5fe39c30-abf4-4936-8886-335537a371ac"/>
    <s v="William Allen"/>
    <x v="64084"/>
    <x v="77"/>
    <x v="0"/>
    <n v="4549.97"/>
    <n v="9757.2099999999991"/>
    <s v="Client Payment"/>
    <x v="5"/>
    <x v="1"/>
    <s v="INR"/>
    <x v="2"/>
    <d v="2024-03-22T00:00:00"/>
    <n v="12"/>
    <x v="2"/>
  </r>
  <r>
    <s v="c48b674d-c95d-48ed-89a3-a4e0271e1007"/>
    <s v="Victoria Dunlap"/>
    <x v="64085"/>
    <x v="205"/>
    <x v="0"/>
    <n v="306.89"/>
    <n v="8787.39"/>
    <s v="Salary Deposit"/>
    <x v="0"/>
    <x v="2"/>
    <s v="INR"/>
    <x v="3"/>
    <d v="2024-08-31T00:00:00"/>
    <n v="35"/>
    <x v="1"/>
  </r>
  <r>
    <s v="3a772794-34a1-4ee1-9c3d-2d311919c28f"/>
    <s v="Isabel Moody"/>
    <x v="64086"/>
    <x v="90"/>
    <x v="1"/>
    <n v="910.11"/>
    <n v="4844.29"/>
    <s v="Refund for Overcharge"/>
    <x v="2"/>
    <x v="2"/>
    <s v="INR"/>
    <x v="2"/>
    <d v="2024-11-01T00:00:00"/>
    <n v="44"/>
    <x v="9"/>
  </r>
  <r>
    <s v="f720c598-7251-4467-83c1-5586550ddcab"/>
    <s v="Mark Tran"/>
    <x v="64087"/>
    <x v="271"/>
    <x v="0"/>
    <n v="1575.21"/>
    <n v="2529.02"/>
    <s v="Refund from Retailer"/>
    <x v="3"/>
    <x v="0"/>
    <s v="INR"/>
    <x v="3"/>
    <d v="2024-04-29T00:00:00"/>
    <n v="18"/>
    <x v="0"/>
  </r>
  <r>
    <s v="df9530d7-e3cf-4901-8c71-7c06a7cfe006"/>
    <s v="Lisa Diaz"/>
    <x v="64088"/>
    <x v="57"/>
    <x v="1"/>
    <n v="2060.33"/>
    <n v="2518.7600000000002"/>
    <s v="Client Payment"/>
    <x v="1"/>
    <x v="0"/>
    <s v="INR"/>
    <x v="3"/>
    <d v="2024-10-14T00:00:00"/>
    <n v="42"/>
    <x v="6"/>
  </r>
  <r>
    <s v="9df0ea71-7534-4076-b38a-511179dd2ffc"/>
    <s v="Nicole Williams"/>
    <x v="64089"/>
    <x v="185"/>
    <x v="1"/>
    <n v="1758.07"/>
    <n v="6666.33"/>
    <s v="Freelance Payment"/>
    <x v="2"/>
    <x v="2"/>
    <s v="INR"/>
    <x v="2"/>
    <d v="2024-11-19T00:00:00"/>
    <n v="47"/>
    <x v="9"/>
  </r>
  <r>
    <s v="5aa38856-2b1c-4f00-970e-eb115f41e8f4"/>
    <s v="Joshua Robinson"/>
    <x v="64090"/>
    <x v="43"/>
    <x v="0"/>
    <n v="2813.37"/>
    <n v="4762.93"/>
    <s v="Salary Deposit"/>
    <x v="1"/>
    <x v="0"/>
    <s v="INR"/>
    <x v="2"/>
    <d v="2024-05-04T00:00:00"/>
    <n v="18"/>
    <x v="5"/>
  </r>
  <r>
    <s v="fae6767c-98b5-45cc-b6cf-67b943cfaf93"/>
    <s v="Alyssa Everett"/>
    <x v="64091"/>
    <x v="22"/>
    <x v="1"/>
    <n v="3727.69"/>
    <n v="3755.29"/>
    <s v="Refund from Retailer"/>
    <x v="3"/>
    <x v="1"/>
    <s v="INR"/>
    <x v="5"/>
    <d v="2024-08-12T00:00:00"/>
    <n v="33"/>
    <x v="1"/>
  </r>
  <r>
    <s v="2d0ede3c-8475-4d46-893d-790aa7e82194"/>
    <s v="Lori Becker"/>
    <x v="64092"/>
    <x v="240"/>
    <x v="1"/>
    <n v="4880.37"/>
    <n v="4423.3100000000004"/>
    <s v="Grocery Shopping"/>
    <x v="5"/>
    <x v="1"/>
    <s v="INR"/>
    <x v="1"/>
    <d v="2024-01-27T00:00:00"/>
    <n v="4"/>
    <x v="8"/>
  </r>
  <r>
    <s v="83816373-325f-45fa-b4c2-7f5129309865"/>
    <s v="Daniel Sanchez"/>
    <x v="64093"/>
    <x v="185"/>
    <x v="0"/>
    <n v="4501.01"/>
    <n v="8374.02"/>
    <s v="Freelance Payment"/>
    <x v="3"/>
    <x v="0"/>
    <s v="INR"/>
    <x v="2"/>
    <d v="2024-11-19T00:00:00"/>
    <n v="47"/>
    <x v="9"/>
  </r>
  <r>
    <s v="e894ee8b-c84a-4953-bad6-01e92f60a7e5"/>
    <s v="Collin Salinas"/>
    <x v="64094"/>
    <x v="23"/>
    <x v="0"/>
    <n v="4499"/>
    <n v="6761.16"/>
    <s v="Grocery Shopping"/>
    <x v="2"/>
    <x v="1"/>
    <s v="INR"/>
    <x v="2"/>
    <d v="2024-04-30T00:00:00"/>
    <n v="18"/>
    <x v="0"/>
  </r>
  <r>
    <s v="589c5208-2b3a-4393-9ee3-1562b06f6e81"/>
    <s v="Michelle Jensen"/>
    <x v="64095"/>
    <x v="326"/>
    <x v="1"/>
    <n v="1287.8699999999999"/>
    <n v="6565.89"/>
    <s v="Client Payment"/>
    <x v="1"/>
    <x v="0"/>
    <s v="INR"/>
    <x v="5"/>
    <d v="2024-05-16T00:00:00"/>
    <n v="20"/>
    <x v="5"/>
  </r>
  <r>
    <s v="ac449710-0037-49ab-b89d-9853563cc2d9"/>
    <s v="Robert Dudley"/>
    <x v="64096"/>
    <x v="236"/>
    <x v="1"/>
    <n v="2066.48"/>
    <n v="6834.41"/>
    <s v="Bonus Payment"/>
    <x v="4"/>
    <x v="0"/>
    <s v="INR"/>
    <x v="0"/>
    <d v="2024-10-31T00:00:00"/>
    <n v="44"/>
    <x v="6"/>
  </r>
  <r>
    <s v="e3a51fa2-162a-4a68-9890-e7a16d413ccb"/>
    <s v="Cynthia Lozano"/>
    <x v="64097"/>
    <x v="46"/>
    <x v="0"/>
    <n v="2196.69"/>
    <n v="4304.01"/>
    <s v="Utility Bill Payment"/>
    <x v="4"/>
    <x v="0"/>
    <s v="INR"/>
    <x v="1"/>
    <d v="2024-06-16T00:00:00"/>
    <n v="25"/>
    <x v="4"/>
  </r>
  <r>
    <s v="b20bf1e2-86b1-4371-8c60-20d0e674fc63"/>
    <s v="Edward Norman"/>
    <x v="64098"/>
    <x v="129"/>
    <x v="1"/>
    <n v="4662.93"/>
    <n v="2401.1799999999998"/>
    <s v="Refund from Retailer"/>
    <x v="2"/>
    <x v="1"/>
    <s v="INR"/>
    <x v="5"/>
    <d v="2024-08-28T00:00:00"/>
    <n v="35"/>
    <x v="1"/>
  </r>
  <r>
    <s v="2c282132-711a-40f3-8dc2-e77c7d1bb2ec"/>
    <s v="Tyler Jordan"/>
    <x v="64099"/>
    <x v="34"/>
    <x v="0"/>
    <n v="882.58"/>
    <n v="6659.3"/>
    <s v="Refund for Overcharge"/>
    <x v="2"/>
    <x v="1"/>
    <s v="INR"/>
    <x v="0"/>
    <d v="2024-02-14T00:00:00"/>
    <n v="7"/>
    <x v="7"/>
  </r>
  <r>
    <s v="ccdb9a2d-8554-46a6-a961-e0744bc29b7a"/>
    <s v="Karen Tucker"/>
    <x v="64100"/>
    <x v="9"/>
    <x v="0"/>
    <n v="4756.53"/>
    <n v="2287.59"/>
    <s v="Grocery Shopping"/>
    <x v="3"/>
    <x v="2"/>
    <s v="INR"/>
    <x v="1"/>
    <d v="2024-03-02T00:00:00"/>
    <n v="9"/>
    <x v="2"/>
  </r>
  <r>
    <s v="5d1a7ca9-c39d-422e-aa3a-648107d4ad24"/>
    <s v="Christopher Ball"/>
    <x v="64101"/>
    <x v="277"/>
    <x v="0"/>
    <n v="245.57"/>
    <n v="9846.5"/>
    <s v="Online Shopping"/>
    <x v="0"/>
    <x v="0"/>
    <s v="INR"/>
    <x v="1"/>
    <d v="2024-08-13T00:00:00"/>
    <n v="33"/>
    <x v="1"/>
  </r>
  <r>
    <s v="ef1143a7-1064-45ae-b954-25303891f759"/>
    <s v="Jennifer Brown"/>
    <x v="64102"/>
    <x v="238"/>
    <x v="0"/>
    <n v="363.49"/>
    <n v="7192.44"/>
    <s v="Freelance Payment"/>
    <x v="1"/>
    <x v="1"/>
    <s v="INR"/>
    <x v="0"/>
    <d v="2024-11-16T00:00:00"/>
    <n v="46"/>
    <x v="9"/>
  </r>
  <r>
    <s v="f1a4d435-1b32-4ec8-8e97-e3b2bd6b5db3"/>
    <s v="Crystal Swanson"/>
    <x v="64103"/>
    <x v="214"/>
    <x v="1"/>
    <n v="2120.15"/>
    <n v="2203.42"/>
    <s v="Bonus Payment"/>
    <x v="3"/>
    <x v="2"/>
    <s v="INR"/>
    <x v="3"/>
    <d v="2024-06-27T00:00:00"/>
    <n v="26"/>
    <x v="4"/>
  </r>
  <r>
    <s v="b1580d68-9b52-47c7-bafa-1edeb7b4cd57"/>
    <s v="Kenneth Soto"/>
    <x v="64104"/>
    <x v="135"/>
    <x v="1"/>
    <n v="4609.75"/>
    <n v="8255.0499999999993"/>
    <s v="Salary Deposit"/>
    <x v="4"/>
    <x v="2"/>
    <s v="INR"/>
    <x v="2"/>
    <d v="2024-02-11T00:00:00"/>
    <n v="7"/>
    <x v="7"/>
  </r>
  <r>
    <s v="d08e3a0f-56e0-47eb-b3b4-639ceb192848"/>
    <s v="Lisa Mcgee"/>
    <x v="64105"/>
    <x v="198"/>
    <x v="0"/>
    <n v="1753.37"/>
    <n v="1734.94"/>
    <s v="Client Payment"/>
    <x v="4"/>
    <x v="0"/>
    <s v="INR"/>
    <x v="2"/>
    <d v="2024-09-12T00:00:00"/>
    <n v="37"/>
    <x v="11"/>
  </r>
  <r>
    <s v="039ce1e4-f3fe-4941-8aee-39608ec8d8e9"/>
    <s v="Brianna Salazar"/>
    <x v="64106"/>
    <x v="181"/>
    <x v="0"/>
    <n v="3535.58"/>
    <n v="5950.09"/>
    <s v="Salary Deposit"/>
    <x v="5"/>
    <x v="2"/>
    <s v="INR"/>
    <x v="2"/>
    <d v="2024-07-29T00:00:00"/>
    <n v="31"/>
    <x v="3"/>
  </r>
  <r>
    <s v="f275492f-18c5-406d-88a0-8e022fb370de"/>
    <s v="Grace Munoz"/>
    <x v="64107"/>
    <x v="210"/>
    <x v="1"/>
    <n v="1419.29"/>
    <n v="9398.89"/>
    <s v="Dinner at Restaurant"/>
    <x v="2"/>
    <x v="1"/>
    <s v="INR"/>
    <x v="1"/>
    <d v="2024-03-18T00:00:00"/>
    <n v="12"/>
    <x v="2"/>
  </r>
  <r>
    <s v="ab096cc8-15f4-469f-b389-dc5198d82244"/>
    <s v="Deanna Brown"/>
    <x v="64108"/>
    <x v="71"/>
    <x v="1"/>
    <n v="1709.48"/>
    <n v="6610.27"/>
    <s v="Freelance Payment"/>
    <x v="4"/>
    <x v="1"/>
    <s v="INR"/>
    <x v="5"/>
    <d v="2024-10-01T00:00:00"/>
    <n v="40"/>
    <x v="6"/>
  </r>
  <r>
    <s v="8b418135-9cbe-4a2c-88d4-da2f45928ecb"/>
    <s v="Zachary Gomez"/>
    <x v="64109"/>
    <x v="102"/>
    <x v="1"/>
    <n v="1227.93"/>
    <n v="9150.42"/>
    <s v="Freelance Payment"/>
    <x v="0"/>
    <x v="0"/>
    <s v="INR"/>
    <x v="1"/>
    <d v="2024-04-20T00:00:00"/>
    <n v="16"/>
    <x v="0"/>
  </r>
  <r>
    <s v="619f2ec0-0a3c-4f2c-ad6b-1725b7ece429"/>
    <s v="Scott Arnold"/>
    <x v="64110"/>
    <x v="129"/>
    <x v="0"/>
    <n v="4998.3500000000004"/>
    <n v="1446.65"/>
    <s v="Refund from Retailer"/>
    <x v="0"/>
    <x v="0"/>
    <s v="INR"/>
    <x v="4"/>
    <d v="2024-08-28T00:00:00"/>
    <n v="35"/>
    <x v="1"/>
  </r>
  <r>
    <s v="99099b44-ce96-4c70-bfb4-c44a0432d0d2"/>
    <s v="James Wolfe"/>
    <x v="64111"/>
    <x v="91"/>
    <x v="0"/>
    <n v="3855.71"/>
    <n v="1854.27"/>
    <s v="Freelance Payment"/>
    <x v="2"/>
    <x v="2"/>
    <s v="INR"/>
    <x v="5"/>
    <d v="2024-02-02T00:00:00"/>
    <n v="5"/>
    <x v="7"/>
  </r>
  <r>
    <s v="06ddde59-21af-4e7b-8066-3022d6685f88"/>
    <s v="Richard Brown"/>
    <x v="64112"/>
    <x v="83"/>
    <x v="0"/>
    <n v="3723.14"/>
    <n v="2756.79"/>
    <s v="Refund for Overcharge"/>
    <x v="1"/>
    <x v="0"/>
    <s v="INR"/>
    <x v="0"/>
    <d v="2024-10-29T00:00:00"/>
    <n v="44"/>
    <x v="6"/>
  </r>
  <r>
    <s v="b9bbcce0-2b5c-4040-81db-172fb4134064"/>
    <s v="Sarah Jones"/>
    <x v="64113"/>
    <x v="196"/>
    <x v="1"/>
    <n v="735.84"/>
    <n v="1912.64"/>
    <s v="Client Payment"/>
    <x v="4"/>
    <x v="1"/>
    <s v="INR"/>
    <x v="2"/>
    <d v="2024-09-08T00:00:00"/>
    <n v="37"/>
    <x v="11"/>
  </r>
  <r>
    <s v="149bd653-822e-4885-ac5e-f8700a176c6e"/>
    <s v="Michelle Martin"/>
    <x v="64114"/>
    <x v="72"/>
    <x v="1"/>
    <n v="4858.88"/>
    <n v="7739.1"/>
    <s v="Client Payment"/>
    <x v="3"/>
    <x v="2"/>
    <s v="INR"/>
    <x v="1"/>
    <d v="2024-01-17T00:00:00"/>
    <n v="3"/>
    <x v="8"/>
  </r>
  <r>
    <s v="c3c8ac5a-a5ad-4062-a7e3-158a9635d567"/>
    <s v="Kimberly Young"/>
    <x v="64115"/>
    <x v="215"/>
    <x v="1"/>
    <n v="4331.67"/>
    <n v="8524.6"/>
    <s v="Freelance Payment"/>
    <x v="5"/>
    <x v="1"/>
    <s v="INR"/>
    <x v="1"/>
    <d v="2024-03-01T00:00:00"/>
    <n v="9"/>
    <x v="2"/>
  </r>
  <r>
    <s v="b8bd543d-04c2-4959-84ce-b9668c86f39c"/>
    <s v="Dennis Williamson"/>
    <x v="64116"/>
    <x v="332"/>
    <x v="1"/>
    <n v="1969.76"/>
    <n v="3372.67"/>
    <s v="Freelance Payment"/>
    <x v="0"/>
    <x v="1"/>
    <s v="INR"/>
    <x v="3"/>
    <d v="2024-03-09T00:00:00"/>
    <n v="10"/>
    <x v="2"/>
  </r>
  <r>
    <s v="bb85e86d-2736-42ac-a7f1-a33a3e4b1636"/>
    <s v="Dawn Hammond DVM"/>
    <x v="64117"/>
    <x v="163"/>
    <x v="0"/>
    <n v="4680.55"/>
    <n v="7027"/>
    <s v="Refund from Retailer"/>
    <x v="4"/>
    <x v="1"/>
    <s v="INR"/>
    <x v="5"/>
    <d v="2024-02-18T00:00:00"/>
    <n v="8"/>
    <x v="7"/>
  </r>
  <r>
    <s v="506b943b-7a1d-467b-b3ba-09ea533b126a"/>
    <s v="Paul Hood"/>
    <x v="64118"/>
    <x v="115"/>
    <x v="1"/>
    <n v="4101.8100000000004"/>
    <n v="8593.2000000000007"/>
    <s v="Freelance Payment"/>
    <x v="3"/>
    <x v="1"/>
    <s v="INR"/>
    <x v="1"/>
    <d v="2024-03-08T00:00:00"/>
    <n v="10"/>
    <x v="2"/>
  </r>
  <r>
    <s v="f84ae1f4-cb28-4489-944a-7f01b6ba9c5c"/>
    <s v="Angela Oneal"/>
    <x v="64119"/>
    <x v="1"/>
    <x v="1"/>
    <n v="2847.91"/>
    <n v="2194.87"/>
    <s v="Refund from Retailer"/>
    <x v="0"/>
    <x v="0"/>
    <s v="INR"/>
    <x v="3"/>
    <d v="2024-08-24T00:00:00"/>
    <n v="34"/>
    <x v="1"/>
  </r>
  <r>
    <s v="c676561b-8bd1-453e-ad09-06cacb3ddacf"/>
    <s v="Jonathan Hardin"/>
    <x v="64120"/>
    <x v="240"/>
    <x v="0"/>
    <n v="1321.43"/>
    <n v="1291.3599999999999"/>
    <s v="Client Payment"/>
    <x v="2"/>
    <x v="2"/>
    <s v="INR"/>
    <x v="1"/>
    <d v="2024-01-27T00:00:00"/>
    <n v="4"/>
    <x v="8"/>
  </r>
  <r>
    <s v="1e0b7577-7c08-4a00-ac0a-0a644d43a93d"/>
    <s v="Vicki Glass"/>
    <x v="64121"/>
    <x v="88"/>
    <x v="1"/>
    <n v="3138.92"/>
    <n v="4566.04"/>
    <s v="Salary Deposit"/>
    <x v="4"/>
    <x v="1"/>
    <s v="INR"/>
    <x v="1"/>
    <d v="2024-07-23T00:00:00"/>
    <n v="30"/>
    <x v="3"/>
  </r>
  <r>
    <s v="3b160f87-e767-4321-aa2e-6048d0e4d6f2"/>
    <s v="Kristen Davies"/>
    <x v="64122"/>
    <x v="219"/>
    <x v="1"/>
    <n v="1512.02"/>
    <n v="3210.18"/>
    <s v="Freelance Payment"/>
    <x v="2"/>
    <x v="0"/>
    <s v="INR"/>
    <x v="5"/>
    <d v="2024-06-15T00:00:00"/>
    <n v="24"/>
    <x v="4"/>
  </r>
  <r>
    <s v="ccc09aa4-1079-4fa7-89bb-4f900b24d294"/>
    <s v="Dr. Dustin Henry"/>
    <x v="64123"/>
    <x v="232"/>
    <x v="1"/>
    <n v="703.99"/>
    <n v="7738"/>
    <s v="Client Payment"/>
    <x v="1"/>
    <x v="2"/>
    <s v="INR"/>
    <x v="2"/>
    <d v="2024-11-26T00:00:00"/>
    <n v="48"/>
    <x v="9"/>
  </r>
  <r>
    <s v="2156971b-1a91-4a46-b8a9-101373247768"/>
    <s v="Jasmin Patrick"/>
    <x v="64124"/>
    <x v="323"/>
    <x v="1"/>
    <n v="4513.6099999999997"/>
    <n v="5726.51"/>
    <s v="Client Payment"/>
    <x v="4"/>
    <x v="2"/>
    <s v="INR"/>
    <x v="4"/>
    <d v="2024-05-31T00:00:00"/>
    <n v="22"/>
    <x v="5"/>
  </r>
  <r>
    <s v="09d251c9-346d-48db-8fa5-aaf1e2864c2a"/>
    <s v="Stacy Williams"/>
    <x v="64125"/>
    <x v="200"/>
    <x v="0"/>
    <n v="4518.4399999999996"/>
    <n v="6347.59"/>
    <s v="Salary Deposit"/>
    <x v="5"/>
    <x v="2"/>
    <s v="INR"/>
    <x v="5"/>
    <d v="2024-08-04T00:00:00"/>
    <n v="32"/>
    <x v="1"/>
  </r>
  <r>
    <s v="3d4ee64b-bb29-474d-8eb8-59792cb8ba8b"/>
    <s v="Laura Howell"/>
    <x v="64126"/>
    <x v="272"/>
    <x v="1"/>
    <n v="3411.54"/>
    <n v="3016.31"/>
    <s v="Bonus Payment"/>
    <x v="5"/>
    <x v="0"/>
    <s v="INR"/>
    <x v="4"/>
    <d v="2024-09-02T00:00:00"/>
    <n v="36"/>
    <x v="11"/>
  </r>
  <r>
    <s v="2d9ded13-ffde-44ac-ad6c-9d36e6cf0111"/>
    <s v="Christine Caldwell"/>
    <x v="64127"/>
    <x v="152"/>
    <x v="0"/>
    <n v="3684.47"/>
    <n v="5958.71"/>
    <s v="Utility Bill Payment"/>
    <x v="0"/>
    <x v="0"/>
    <s v="INR"/>
    <x v="5"/>
    <d v="2024-11-02T00:00:00"/>
    <n v="44"/>
    <x v="9"/>
  </r>
  <r>
    <s v="676fabc6-a04c-480c-b381-02d9ca991298"/>
    <s v="Steven Long"/>
    <x v="64128"/>
    <x v="210"/>
    <x v="0"/>
    <n v="334.18"/>
    <n v="573.88"/>
    <s v="Utility Bill Payment"/>
    <x v="2"/>
    <x v="0"/>
    <s v="INR"/>
    <x v="4"/>
    <d v="2024-03-18T00:00:00"/>
    <n v="12"/>
    <x v="2"/>
  </r>
  <r>
    <s v="3d3039af-62c7-4ed4-b592-b75cd487e23f"/>
    <s v="Jeremiah Lewis"/>
    <x v="64129"/>
    <x v="199"/>
    <x v="0"/>
    <n v="3180.74"/>
    <n v="1300.06"/>
    <s v="Bonus Payment"/>
    <x v="0"/>
    <x v="1"/>
    <s v="INR"/>
    <x v="0"/>
    <d v="2024-01-11T00:00:00"/>
    <n v="2"/>
    <x v="8"/>
  </r>
  <r>
    <s v="d4d32601-778f-42a4-a903-440204d173c1"/>
    <s v="Cynthia Cross"/>
    <x v="64130"/>
    <x v="311"/>
    <x v="0"/>
    <n v="2139.84"/>
    <n v="2972.27"/>
    <s v="Freelance Payment"/>
    <x v="5"/>
    <x v="2"/>
    <s v="INR"/>
    <x v="5"/>
    <d v="2024-03-27T00:00:00"/>
    <n v="13"/>
    <x v="2"/>
  </r>
  <r>
    <s v="d64b27bb-593a-4c42-8484-936ac69ecea6"/>
    <s v="Patrick Hale"/>
    <x v="64131"/>
    <x v="225"/>
    <x v="0"/>
    <n v="4899.34"/>
    <n v="5370.48"/>
    <s v="Refund from Retailer"/>
    <x v="1"/>
    <x v="1"/>
    <s v="INR"/>
    <x v="4"/>
    <d v="2024-11-25T00:00:00"/>
    <n v="48"/>
    <x v="9"/>
  </r>
  <r>
    <s v="46cf65eb-389a-4abe-a586-7c4e34d98c24"/>
    <s v="Darius Oliver"/>
    <x v="64132"/>
    <x v="169"/>
    <x v="0"/>
    <n v="964.13"/>
    <n v="5261.13"/>
    <s v="Grocery Shopping"/>
    <x v="3"/>
    <x v="0"/>
    <s v="INR"/>
    <x v="0"/>
    <d v="2024-02-28T00:00:00"/>
    <n v="9"/>
    <x v="7"/>
  </r>
  <r>
    <s v="06b84283-025c-4a3a-8c22-87c7cc95fde7"/>
    <s v="John Colon"/>
    <x v="64133"/>
    <x v="96"/>
    <x v="1"/>
    <n v="3107.03"/>
    <n v="6047.82"/>
    <s v="Dinner at Restaurant"/>
    <x v="3"/>
    <x v="2"/>
    <s v="INR"/>
    <x v="1"/>
    <d v="2024-05-18T00:00:00"/>
    <n v="20"/>
    <x v="5"/>
  </r>
  <r>
    <s v="abec75dc-6b51-489c-8d47-445d96e13b8e"/>
    <s v="Jason Hogan"/>
    <x v="64134"/>
    <x v="16"/>
    <x v="1"/>
    <n v="4150.04"/>
    <n v="6915.85"/>
    <s v="Online Shopping"/>
    <x v="5"/>
    <x v="2"/>
    <s v="INR"/>
    <x v="2"/>
    <d v="2024-04-18T00:00:00"/>
    <n v="16"/>
    <x v="0"/>
  </r>
  <r>
    <s v="8148d156-eeaf-4673-ab35-e0d3695ccda6"/>
    <s v="Catherine Bruce"/>
    <x v="64135"/>
    <x v="81"/>
    <x v="0"/>
    <n v="972.66"/>
    <n v="873.15"/>
    <s v="Refund from Retailer"/>
    <x v="5"/>
    <x v="0"/>
    <s v="INR"/>
    <x v="5"/>
    <d v="2024-07-21T00:00:00"/>
    <n v="30"/>
    <x v="3"/>
  </r>
  <r>
    <s v="01a41eba-7223-456e-b827-00d2eb69faa8"/>
    <s v="Dawn Carter"/>
    <x v="64136"/>
    <x v="28"/>
    <x v="1"/>
    <n v="3036.66"/>
    <n v="2007.39"/>
    <s v="Grocery Shopping"/>
    <x v="1"/>
    <x v="1"/>
    <s v="INR"/>
    <x v="2"/>
    <d v="2024-10-17T00:00:00"/>
    <n v="42"/>
    <x v="6"/>
  </r>
  <r>
    <s v="b5f254f0-41f1-451e-b2b2-c2455e8cf1d9"/>
    <s v="Jonathan Smith"/>
    <x v="64137"/>
    <x v="104"/>
    <x v="0"/>
    <n v="594.37"/>
    <n v="5028.6899999999996"/>
    <s v="Salary Deposit"/>
    <x v="2"/>
    <x v="2"/>
    <s v="INR"/>
    <x v="0"/>
    <d v="2024-07-22T00:00:00"/>
    <n v="30"/>
    <x v="3"/>
  </r>
  <r>
    <s v="212c9adf-1177-4c08-b9f0-b1f9d635bf5c"/>
    <s v="Susan Ray"/>
    <x v="64138"/>
    <x v="103"/>
    <x v="1"/>
    <n v="1177.02"/>
    <n v="7553.86"/>
    <s v="Refund for Overcharge"/>
    <x v="2"/>
    <x v="0"/>
    <s v="INR"/>
    <x v="0"/>
    <d v="2024-01-09T00:00:00"/>
    <n v="2"/>
    <x v="8"/>
  </r>
  <r>
    <s v="39fd9257-9f1c-43fb-abd8-508a3b7233b3"/>
    <s v="Casey Walker"/>
    <x v="64139"/>
    <x v="87"/>
    <x v="1"/>
    <n v="4020.52"/>
    <n v="4308.2"/>
    <s v="Online Shopping"/>
    <x v="4"/>
    <x v="2"/>
    <s v="INR"/>
    <x v="4"/>
    <d v="2024-03-07T00:00:00"/>
    <n v="10"/>
    <x v="2"/>
  </r>
  <r>
    <s v="11ff4ae6-33f1-4825-ac1c-fa1790298168"/>
    <s v="Rachel Murray"/>
    <x v="64140"/>
    <x v="335"/>
    <x v="1"/>
    <n v="525.27"/>
    <n v="8995.11"/>
    <s v="Utility Bill Payment"/>
    <x v="1"/>
    <x v="0"/>
    <s v="INR"/>
    <x v="0"/>
    <d v="2024-01-21T00:00:00"/>
    <n v="4"/>
    <x v="8"/>
  </r>
  <r>
    <s v="f4b98277-5d7f-4cbb-b27c-dd3976563ad8"/>
    <s v="Julian James"/>
    <x v="64141"/>
    <x v="295"/>
    <x v="0"/>
    <n v="1708.79"/>
    <n v="4642.54"/>
    <s v="Utility Bill Payment"/>
    <x v="5"/>
    <x v="0"/>
    <s v="INR"/>
    <x v="2"/>
    <d v="2024-04-01T00:00:00"/>
    <n v="14"/>
    <x v="0"/>
  </r>
  <r>
    <s v="8aebf5eb-f4df-4f82-9407-3b5bba816d4b"/>
    <s v="Melanie Montgomery"/>
    <x v="64142"/>
    <x v="8"/>
    <x v="1"/>
    <n v="4478.22"/>
    <n v="990.83"/>
    <s v="Client Payment"/>
    <x v="1"/>
    <x v="1"/>
    <s v="INR"/>
    <x v="2"/>
    <d v="2024-05-06T00:00:00"/>
    <n v="19"/>
    <x v="5"/>
  </r>
  <r>
    <s v="6f79754a-ccb1-4f03-9d51-affe0005a84f"/>
    <s v="Zachary Faulkner"/>
    <x v="64143"/>
    <x v="24"/>
    <x v="0"/>
    <n v="1982.93"/>
    <n v="6944.88"/>
    <s v="Grocery Shopping"/>
    <x v="4"/>
    <x v="2"/>
    <s v="INR"/>
    <x v="3"/>
    <d v="2024-01-10T00:00:00"/>
    <n v="2"/>
    <x v="8"/>
  </r>
  <r>
    <s v="ab3768a9-007e-4e7e-966f-620da3030da9"/>
    <s v="Steven Quinn"/>
    <x v="64144"/>
    <x v="207"/>
    <x v="0"/>
    <n v="349.1"/>
    <n v="2678.89"/>
    <s v="Online Shopping"/>
    <x v="0"/>
    <x v="2"/>
    <s v="INR"/>
    <x v="4"/>
    <d v="2024-02-12T00:00:00"/>
    <n v="7"/>
    <x v="7"/>
  </r>
  <r>
    <s v="37dcc782-eb4f-433c-baa5-d24908ab2090"/>
    <s v="Travis Carr"/>
    <x v="64145"/>
    <x v="244"/>
    <x v="0"/>
    <n v="4846.6099999999997"/>
    <n v="5386.28"/>
    <s v="Online Shopping"/>
    <x v="0"/>
    <x v="2"/>
    <s v="INR"/>
    <x v="5"/>
    <d v="2024-02-27T00:00:00"/>
    <n v="9"/>
    <x v="7"/>
  </r>
  <r>
    <s v="b9bd075e-a1b5-40b1-8246-b12edb5ffdd1"/>
    <s v="Ms. Patricia Bentley"/>
    <x v="64146"/>
    <x v="272"/>
    <x v="0"/>
    <n v="903.32"/>
    <n v="3064.99"/>
    <s v="Freelance Payment"/>
    <x v="5"/>
    <x v="0"/>
    <s v="INR"/>
    <x v="4"/>
    <d v="2024-09-02T00:00:00"/>
    <n v="36"/>
    <x v="11"/>
  </r>
  <r>
    <s v="91f16ef3-ed70-4e49-8f6e-dc16364330c0"/>
    <s v="Stephanie Smith"/>
    <x v="64147"/>
    <x v="35"/>
    <x v="1"/>
    <n v="3669.26"/>
    <n v="4490.43"/>
    <s v="Utility Bill Payment"/>
    <x v="0"/>
    <x v="2"/>
    <s v="INR"/>
    <x v="0"/>
    <d v="2024-02-04T00:00:00"/>
    <n v="6"/>
    <x v="7"/>
  </r>
  <r>
    <s v="ad682413-25a6-4d4a-917a-7c8cffd1b9ae"/>
    <s v="Betty Tate"/>
    <x v="64148"/>
    <x v="282"/>
    <x v="1"/>
    <n v="3147.16"/>
    <n v="4016.39"/>
    <s v="Grocery Shopping"/>
    <x v="2"/>
    <x v="1"/>
    <s v="INR"/>
    <x v="4"/>
    <d v="2024-07-25T00:00:00"/>
    <n v="30"/>
    <x v="3"/>
  </r>
  <r>
    <s v="b976fecb-a19f-416e-9e4d-53c751acf745"/>
    <s v="Keith Anderson"/>
    <x v="64149"/>
    <x v="76"/>
    <x v="0"/>
    <n v="3248.58"/>
    <n v="8304.64"/>
    <s v="Freelance Payment"/>
    <x v="3"/>
    <x v="1"/>
    <s v="INR"/>
    <x v="4"/>
    <d v="2024-02-21T00:00:00"/>
    <n v="8"/>
    <x v="7"/>
  </r>
  <r>
    <s v="678efa4c-880a-453a-9d95-282648431324"/>
    <s v="Gina Cervantes"/>
    <x v="64150"/>
    <x v="77"/>
    <x v="0"/>
    <n v="2098.7399999999998"/>
    <n v="8592.8799999999992"/>
    <s v="Freelance Payment"/>
    <x v="1"/>
    <x v="2"/>
    <s v="INR"/>
    <x v="0"/>
    <d v="2024-03-22T00:00:00"/>
    <n v="12"/>
    <x v="2"/>
  </r>
  <r>
    <s v="dde74308-12fd-4595-86cc-1444aab6a708"/>
    <s v="Brandon Gomez"/>
    <x v="64151"/>
    <x v="163"/>
    <x v="0"/>
    <n v="1370.08"/>
    <n v="1430.51"/>
    <s v="Refund for Overcharge"/>
    <x v="0"/>
    <x v="1"/>
    <s v="INR"/>
    <x v="4"/>
    <d v="2024-02-18T00:00:00"/>
    <n v="8"/>
    <x v="7"/>
  </r>
  <r>
    <s v="b2ae68fa-9b9d-48bc-a62c-0edda57c1d44"/>
    <s v="Natalie Murray"/>
    <x v="64152"/>
    <x v="267"/>
    <x v="1"/>
    <n v="1572.84"/>
    <n v="9347.16"/>
    <s v="Grocery Shopping"/>
    <x v="2"/>
    <x v="0"/>
    <s v="INR"/>
    <x v="1"/>
    <d v="2024-07-05T00:00:00"/>
    <n v="27"/>
    <x v="3"/>
  </r>
  <r>
    <s v="18622a5e-b0a7-40f0-87c1-20dc5f9f8dd2"/>
    <s v="Elizabeth Henderson"/>
    <x v="64153"/>
    <x v="211"/>
    <x v="0"/>
    <n v="260.92"/>
    <n v="5898.98"/>
    <s v="Salary Deposit"/>
    <x v="0"/>
    <x v="1"/>
    <s v="INR"/>
    <x v="1"/>
    <d v="2024-09-15T00:00:00"/>
    <n v="38"/>
    <x v="11"/>
  </r>
  <r>
    <s v="9ca9be2c-6cbc-4471-8f81-b0ece4672102"/>
    <s v="Lori Powell"/>
    <x v="64154"/>
    <x v="40"/>
    <x v="1"/>
    <n v="4291.26"/>
    <n v="3582.88"/>
    <s v="Freelance Payment"/>
    <x v="5"/>
    <x v="0"/>
    <s v="INR"/>
    <x v="4"/>
    <d v="2024-08-21T00:00:00"/>
    <n v="34"/>
    <x v="1"/>
  </r>
  <r>
    <s v="b69e9902-cd37-4c0e-b910-4279b10da646"/>
    <s v="Kristine Allen"/>
    <x v="64155"/>
    <x v="279"/>
    <x v="1"/>
    <n v="382.53"/>
    <n v="8007.43"/>
    <s v="Refund for Overcharge"/>
    <x v="1"/>
    <x v="2"/>
    <s v="INR"/>
    <x v="2"/>
    <d v="2024-03-19T00:00:00"/>
    <n v="12"/>
    <x v="2"/>
  </r>
  <r>
    <s v="ee85b9fb-9556-42e9-bf01-08af6a1b3886"/>
    <s v="Tina Guerrero"/>
    <x v="64156"/>
    <x v="42"/>
    <x v="1"/>
    <n v="561.95000000000005"/>
    <n v="7956.06"/>
    <s v="Dinner at Restaurant"/>
    <x v="1"/>
    <x v="1"/>
    <s v="INR"/>
    <x v="1"/>
    <d v="2024-03-30T00:00:00"/>
    <n v="13"/>
    <x v="2"/>
  </r>
  <r>
    <s v="a8e25692-db86-4b43-a70a-e95e21f4b15d"/>
    <s v="Patrick Myers"/>
    <x v="64157"/>
    <x v="235"/>
    <x v="1"/>
    <n v="4648.4399999999996"/>
    <n v="5205.8999999999996"/>
    <s v="Grocery Shopping"/>
    <x v="3"/>
    <x v="0"/>
    <s v="INR"/>
    <x v="4"/>
    <d v="2024-01-30T00:00:00"/>
    <n v="5"/>
    <x v="8"/>
  </r>
  <r>
    <s v="a66dd41c-77c9-46e2-abc1-4e3528cc71b9"/>
    <s v="Amanda Martin"/>
    <x v="64158"/>
    <x v="259"/>
    <x v="1"/>
    <n v="2879.17"/>
    <n v="9596.23"/>
    <s v="Grocery Shopping"/>
    <x v="3"/>
    <x v="2"/>
    <s v="INR"/>
    <x v="1"/>
    <d v="2024-06-18T00:00:00"/>
    <n v="25"/>
    <x v="4"/>
  </r>
  <r>
    <s v="bd700089-f936-4ad3-ba90-4278755dcae8"/>
    <s v="Isaiah Johnson"/>
    <x v="64159"/>
    <x v="47"/>
    <x v="1"/>
    <n v="1268.94"/>
    <n v="3595.23"/>
    <s v="Utility Bill Payment"/>
    <x v="4"/>
    <x v="2"/>
    <s v="INR"/>
    <x v="5"/>
    <d v="2024-08-06T00:00:00"/>
    <n v="32"/>
    <x v="1"/>
  </r>
  <r>
    <s v="aa7f4c17-f211-4f58-84e5-d3150fb518bb"/>
    <s v="Sylvia Wood"/>
    <x v="64160"/>
    <x v="52"/>
    <x v="1"/>
    <n v="735.19"/>
    <n v="9768.73"/>
    <s v="Dinner at Restaurant"/>
    <x v="2"/>
    <x v="2"/>
    <s v="INR"/>
    <x v="0"/>
    <d v="2024-03-06T00:00:00"/>
    <n v="10"/>
    <x v="2"/>
  </r>
  <r>
    <s v="9a7c7120-5cc9-4463-b5ec-5e7fcb874401"/>
    <s v="Brian Bryant"/>
    <x v="64161"/>
    <x v="142"/>
    <x v="0"/>
    <n v="253.54"/>
    <n v="8355.99"/>
    <s v="Refund from Retailer"/>
    <x v="4"/>
    <x v="0"/>
    <s v="INR"/>
    <x v="3"/>
    <d v="2024-03-25T00:00:00"/>
    <n v="13"/>
    <x v="2"/>
  </r>
  <r>
    <s v="13a5a7b1-7f77-48b6-9e17-e33c94269aa6"/>
    <s v="Cody Baker"/>
    <x v="64162"/>
    <x v="191"/>
    <x v="1"/>
    <n v="3257.38"/>
    <n v="1930"/>
    <s v="Dinner at Restaurant"/>
    <x v="1"/>
    <x v="1"/>
    <s v="INR"/>
    <x v="2"/>
    <d v="2024-05-14T00:00:00"/>
    <n v="20"/>
    <x v="5"/>
  </r>
  <r>
    <s v="21bf1d60-a735-45ff-b6d1-136ddf5538ab"/>
    <s v="Scott Ramsey"/>
    <x v="64163"/>
    <x v="209"/>
    <x v="0"/>
    <n v="1594.76"/>
    <n v="5715.87"/>
    <s v="Freelance Payment"/>
    <x v="5"/>
    <x v="0"/>
    <s v="INR"/>
    <x v="2"/>
    <d v="2024-11-28T00:00:00"/>
    <n v="48"/>
    <x v="9"/>
  </r>
  <r>
    <s v="a6ce1424-4186-4dab-a257-2815165cd122"/>
    <s v="Jeremy Rodriguez"/>
    <x v="64164"/>
    <x v="235"/>
    <x v="0"/>
    <n v="945"/>
    <n v="8796.84"/>
    <s v="Utility Bill Payment"/>
    <x v="5"/>
    <x v="2"/>
    <s v="INR"/>
    <x v="4"/>
    <d v="2024-01-30T00:00:00"/>
    <n v="5"/>
    <x v="8"/>
  </r>
  <r>
    <s v="70c6ea27-6778-434d-9aeb-97503d51e4f1"/>
    <s v="Sheila Williams"/>
    <x v="64165"/>
    <x v="285"/>
    <x v="0"/>
    <n v="619.38"/>
    <n v="5553.58"/>
    <s v="Dinner at Restaurant"/>
    <x v="1"/>
    <x v="2"/>
    <s v="INR"/>
    <x v="0"/>
    <d v="2024-08-03T00:00:00"/>
    <n v="31"/>
    <x v="1"/>
  </r>
  <r>
    <s v="a600bb42-37c5-4203-97ff-8d01c713b505"/>
    <s v="George Johnston"/>
    <x v="64166"/>
    <x v="201"/>
    <x v="1"/>
    <n v="3555.56"/>
    <n v="9761.0400000000009"/>
    <s v="Utility Bill Payment"/>
    <x v="4"/>
    <x v="0"/>
    <s v="INR"/>
    <x v="5"/>
    <d v="2024-04-27T00:00:00"/>
    <n v="17"/>
    <x v="0"/>
  </r>
  <r>
    <s v="5ea3f2e2-e359-4709-84b4-59b4fab60016"/>
    <s v="Megan Dunn"/>
    <x v="64167"/>
    <x v="199"/>
    <x v="0"/>
    <n v="3701.13"/>
    <n v="8754.66"/>
    <s v="Utility Bill Payment"/>
    <x v="0"/>
    <x v="2"/>
    <s v="INR"/>
    <x v="2"/>
    <d v="2024-01-11T00:00:00"/>
    <n v="2"/>
    <x v="8"/>
  </r>
  <r>
    <s v="75f15f82-bcee-4b1e-97f4-768807060a27"/>
    <s v="Charles Allen"/>
    <x v="64168"/>
    <x v="322"/>
    <x v="0"/>
    <n v="4657.38"/>
    <n v="4187.62"/>
    <s v="Bonus Payment"/>
    <x v="2"/>
    <x v="2"/>
    <s v="INR"/>
    <x v="0"/>
    <d v="2024-11-07T00:00:00"/>
    <n v="45"/>
    <x v="9"/>
  </r>
  <r>
    <s v="cb4b78c3-d02e-4141-8814-b8f65c4476c6"/>
    <s v="Luis White"/>
    <x v="64169"/>
    <x v="149"/>
    <x v="1"/>
    <n v="975.91"/>
    <n v="2528.69"/>
    <s v="Dinner at Restaurant"/>
    <x v="2"/>
    <x v="2"/>
    <s v="INR"/>
    <x v="2"/>
    <d v="2024-01-12T00:00:00"/>
    <n v="2"/>
    <x v="8"/>
  </r>
  <r>
    <s v="202452a9-f9d1-4d2a-94af-b3744ff5145e"/>
    <s v="Michael Ellis"/>
    <x v="64170"/>
    <x v="100"/>
    <x v="1"/>
    <n v="577.65"/>
    <n v="2853.78"/>
    <s v="Client Payment"/>
    <x v="0"/>
    <x v="0"/>
    <s v="INR"/>
    <x v="4"/>
    <d v="2024-10-15T00:00:00"/>
    <n v="42"/>
    <x v="6"/>
  </r>
  <r>
    <s v="ea60d223-a764-4892-ba57-a9452200ebd8"/>
    <s v="Charles Bryant"/>
    <x v="64171"/>
    <x v="132"/>
    <x v="0"/>
    <n v="2012.07"/>
    <n v="4441.29"/>
    <s v="Grocery Shopping"/>
    <x v="4"/>
    <x v="0"/>
    <s v="INR"/>
    <x v="5"/>
    <d v="2024-04-19T00:00:00"/>
    <n v="16"/>
    <x v="0"/>
  </r>
  <r>
    <s v="e37d3c5f-efaa-49c6-afec-240757a7d9e2"/>
    <s v="Samantha Cohen"/>
    <x v="64172"/>
    <x v="20"/>
    <x v="1"/>
    <n v="2634.06"/>
    <n v="8819.7000000000007"/>
    <s v="Refund from Retailer"/>
    <x v="1"/>
    <x v="1"/>
    <s v="INR"/>
    <x v="1"/>
    <d v="2024-02-17T00:00:00"/>
    <n v="7"/>
    <x v="7"/>
  </r>
  <r>
    <s v="d5f97c7a-a836-4ea6-8f8d-84c665beff75"/>
    <s v="Elizabeth Weiss"/>
    <x v="64173"/>
    <x v="17"/>
    <x v="0"/>
    <n v="2770.23"/>
    <n v="8177.9"/>
    <s v="Utility Bill Payment"/>
    <x v="5"/>
    <x v="0"/>
    <s v="INR"/>
    <x v="5"/>
    <d v="2024-03-31T00:00:00"/>
    <n v="14"/>
    <x v="2"/>
  </r>
  <r>
    <s v="14d0c531-0bf2-4218-835d-008d89e59a97"/>
    <s v="Regina Myers"/>
    <x v="64174"/>
    <x v="20"/>
    <x v="0"/>
    <n v="1973.86"/>
    <n v="9615.4599999999991"/>
    <s v="Refund for Overcharge"/>
    <x v="5"/>
    <x v="1"/>
    <s v="INR"/>
    <x v="0"/>
    <d v="2024-02-17T00:00:00"/>
    <n v="7"/>
    <x v="7"/>
  </r>
  <r>
    <s v="eba5ac74-8ee5-404f-bce9-24c0db74e10e"/>
    <s v="Tracy Brown"/>
    <x v="64175"/>
    <x v="160"/>
    <x v="0"/>
    <n v="795.44"/>
    <n v="1080.53"/>
    <s v="Client Payment"/>
    <x v="3"/>
    <x v="1"/>
    <s v="INR"/>
    <x v="4"/>
    <d v="2024-04-03T00:00:00"/>
    <n v="14"/>
    <x v="0"/>
  </r>
  <r>
    <s v="e3b2b0f7-f9c5-4fac-9c59-c462398b25b5"/>
    <s v="Heather Williams"/>
    <x v="64176"/>
    <x v="5"/>
    <x v="1"/>
    <n v="2203.66"/>
    <n v="5160.8500000000004"/>
    <s v="Salary Deposit"/>
    <x v="0"/>
    <x v="0"/>
    <s v="INR"/>
    <x v="3"/>
    <d v="2024-08-08T00:00:00"/>
    <n v="32"/>
    <x v="1"/>
  </r>
  <r>
    <s v="c624349a-f253-48f2-a762-ae625af15646"/>
    <s v="Hannah Yates"/>
    <x v="64177"/>
    <x v="154"/>
    <x v="0"/>
    <n v="292.06"/>
    <n v="1062"/>
    <s v="Freelance Payment"/>
    <x v="2"/>
    <x v="1"/>
    <s v="INR"/>
    <x v="1"/>
    <d v="2024-07-13T00:00:00"/>
    <n v="28"/>
    <x v="3"/>
  </r>
  <r>
    <s v="367cc356-aef0-4bc3-9e6d-b3150a1fd1a4"/>
    <s v="Robert Waller"/>
    <x v="64178"/>
    <x v="145"/>
    <x v="1"/>
    <n v="2082.0300000000002"/>
    <n v="2989.91"/>
    <s v="Dinner at Restaurant"/>
    <x v="0"/>
    <x v="0"/>
    <s v="INR"/>
    <x v="3"/>
    <d v="2024-07-02T00:00:00"/>
    <n v="27"/>
    <x v="3"/>
  </r>
  <r>
    <s v="d9b1b952-ccd6-485d-a415-3963b45b81a4"/>
    <s v="Anna Fisher"/>
    <x v="64179"/>
    <x v="82"/>
    <x v="1"/>
    <n v="3601.42"/>
    <n v="5875.15"/>
    <s v="Refund for Overcharge"/>
    <x v="0"/>
    <x v="1"/>
    <s v="INR"/>
    <x v="4"/>
    <d v="2024-05-11T00:00:00"/>
    <n v="19"/>
    <x v="5"/>
  </r>
  <r>
    <s v="5781598e-a274-48b6-b213-6c542db20741"/>
    <s v="Robert Roberts"/>
    <x v="64180"/>
    <x v="329"/>
    <x v="1"/>
    <n v="2479.61"/>
    <n v="5958.05"/>
    <s v="Client Payment"/>
    <x v="4"/>
    <x v="0"/>
    <s v="INR"/>
    <x v="2"/>
    <d v="2024-04-09T00:00:00"/>
    <n v="15"/>
    <x v="0"/>
  </r>
  <r>
    <s v="7e18cd28-106f-46cf-b133-0b0f7a7c8f3d"/>
    <s v="Gregory Stevens"/>
    <x v="64181"/>
    <x v="230"/>
    <x v="1"/>
    <n v="1518.32"/>
    <n v="5666.43"/>
    <s v="Freelance Payment"/>
    <x v="1"/>
    <x v="1"/>
    <s v="INR"/>
    <x v="3"/>
    <d v="2024-04-17T00:00:00"/>
    <n v="16"/>
    <x v="0"/>
  </r>
  <r>
    <s v="1155f836-c453-4f21-aeb7-7ef8c58ab2db"/>
    <s v="Maria Fox"/>
    <x v="64182"/>
    <x v="116"/>
    <x v="1"/>
    <n v="2396.67"/>
    <n v="649.07000000000005"/>
    <s v="Refund from Retailer"/>
    <x v="4"/>
    <x v="1"/>
    <s v="INR"/>
    <x v="5"/>
    <d v="2024-09-28T00:00:00"/>
    <n v="39"/>
    <x v="11"/>
  </r>
  <r>
    <s v="c628b05a-545f-4121-bb37-bb189e9078f0"/>
    <s v="Kevin Cummings"/>
    <x v="64183"/>
    <x v="110"/>
    <x v="1"/>
    <n v="4025.84"/>
    <n v="7948.92"/>
    <s v="Client Payment"/>
    <x v="5"/>
    <x v="0"/>
    <s v="INR"/>
    <x v="2"/>
    <d v="2024-02-09T00:00:00"/>
    <n v="6"/>
    <x v="7"/>
  </r>
  <r>
    <s v="0c6ea807-d824-48ec-b908-db531e8b09e6"/>
    <s v="Rebecca Smith"/>
    <x v="64184"/>
    <x v="158"/>
    <x v="0"/>
    <n v="479.5"/>
    <n v="9891.4"/>
    <s v="Grocery Shopping"/>
    <x v="3"/>
    <x v="1"/>
    <s v="INR"/>
    <x v="1"/>
    <d v="2024-04-28T00:00:00"/>
    <n v="18"/>
    <x v="0"/>
  </r>
  <r>
    <s v="0a93377f-7cf7-48c9-b8e5-38bcc4d1a1af"/>
    <s v="Jesse Bryant"/>
    <x v="64185"/>
    <x v="329"/>
    <x v="1"/>
    <n v="2859.22"/>
    <n v="9178.19"/>
    <s v="Utility Bill Payment"/>
    <x v="0"/>
    <x v="0"/>
    <s v="INR"/>
    <x v="2"/>
    <d v="2024-04-09T00:00:00"/>
    <n v="15"/>
    <x v="0"/>
  </r>
  <r>
    <s v="abb40b2a-3753-4a21-8239-40866c2d79ab"/>
    <s v="Angela Williamson"/>
    <x v="64186"/>
    <x v="257"/>
    <x v="0"/>
    <n v="1787"/>
    <n v="5267.93"/>
    <s v="Refund from Retailer"/>
    <x v="1"/>
    <x v="0"/>
    <s v="INR"/>
    <x v="2"/>
    <d v="2024-07-28T00:00:00"/>
    <n v="31"/>
    <x v="3"/>
  </r>
  <r>
    <s v="9d2c3d96-d2a4-44a4-aa1b-42248a2223ac"/>
    <s v="Ariel Phillips"/>
    <x v="64187"/>
    <x v="312"/>
    <x v="1"/>
    <n v="4934.6099999999997"/>
    <n v="8162.27"/>
    <s v="Client Payment"/>
    <x v="1"/>
    <x v="2"/>
    <s v="INR"/>
    <x v="5"/>
    <d v="2024-01-08T00:00:00"/>
    <n v="2"/>
    <x v="8"/>
  </r>
  <r>
    <s v="adbc5aa8-cc27-41dd-9975-2f4567144ccb"/>
    <s v="Jane Clark"/>
    <x v="64188"/>
    <x v="159"/>
    <x v="0"/>
    <n v="251.05"/>
    <n v="7133.66"/>
    <s v="Utility Bill Payment"/>
    <x v="3"/>
    <x v="0"/>
    <s v="INR"/>
    <x v="1"/>
    <d v="2024-10-28T00:00:00"/>
    <n v="44"/>
    <x v="6"/>
  </r>
  <r>
    <s v="07a58533-8829-4552-b26a-9c24f5d3e9ed"/>
    <s v="Alexander Mccoy"/>
    <x v="64189"/>
    <x v="60"/>
    <x v="0"/>
    <n v="3320.08"/>
    <n v="1676.88"/>
    <s v="Bonus Payment"/>
    <x v="2"/>
    <x v="0"/>
    <s v="INR"/>
    <x v="1"/>
    <d v="2024-04-05T00:00:00"/>
    <n v="14"/>
    <x v="0"/>
  </r>
  <r>
    <s v="df9cbf77-7ca2-4805-bc2b-1d3591d3b1de"/>
    <s v="Jennifer Luna"/>
    <x v="64190"/>
    <x v="282"/>
    <x v="0"/>
    <n v="722.78"/>
    <n v="2972.46"/>
    <s v="Dinner at Restaurant"/>
    <x v="3"/>
    <x v="2"/>
    <s v="INR"/>
    <x v="0"/>
    <d v="2024-07-25T00:00:00"/>
    <n v="30"/>
    <x v="3"/>
  </r>
  <r>
    <s v="c735b873-6904-4097-aced-8742790fa753"/>
    <s v="Ashley Cole"/>
    <x v="64191"/>
    <x v="149"/>
    <x v="0"/>
    <n v="4903.91"/>
    <n v="1251.5999999999999"/>
    <s v="Refund from Retailer"/>
    <x v="2"/>
    <x v="2"/>
    <s v="INR"/>
    <x v="1"/>
    <d v="2024-01-12T00:00:00"/>
    <n v="2"/>
    <x v="8"/>
  </r>
  <r>
    <s v="0db89c38-b523-4bf8-b7aa-b828edd31587"/>
    <s v="Lori Park"/>
    <x v="64192"/>
    <x v="237"/>
    <x v="1"/>
    <n v="1108.06"/>
    <n v="9465.02"/>
    <s v="Utility Bill Payment"/>
    <x v="4"/>
    <x v="1"/>
    <s v="INR"/>
    <x v="0"/>
    <d v="2024-08-26T00:00:00"/>
    <n v="35"/>
    <x v="1"/>
  </r>
  <r>
    <s v="764777b1-1e44-433a-a7ed-1dddd7d0fc22"/>
    <s v="Jimmy Brown"/>
    <x v="64193"/>
    <x v="242"/>
    <x v="1"/>
    <n v="4164.2700000000004"/>
    <n v="6152.22"/>
    <s v="Freelance Payment"/>
    <x v="4"/>
    <x v="2"/>
    <s v="INR"/>
    <x v="4"/>
    <d v="2024-07-26T00:00:00"/>
    <n v="30"/>
    <x v="3"/>
  </r>
  <r>
    <s v="5758a2b4-8468-4ad7-ab8d-31046ee70ef9"/>
    <s v="Theresa Miller MD"/>
    <x v="64194"/>
    <x v="309"/>
    <x v="1"/>
    <n v="4580.7299999999996"/>
    <n v="8013.69"/>
    <s v="Salary Deposit"/>
    <x v="1"/>
    <x v="0"/>
    <s v="INR"/>
    <x v="2"/>
    <d v="2024-01-22T00:00:00"/>
    <n v="4"/>
    <x v="8"/>
  </r>
  <r>
    <s v="fc75dfef-3777-4ed6-b995-b43f8da7ba8c"/>
    <s v="Danny Smith"/>
    <x v="64195"/>
    <x v="43"/>
    <x v="1"/>
    <n v="2104.96"/>
    <n v="6607.57"/>
    <s v="Refund from Retailer"/>
    <x v="1"/>
    <x v="0"/>
    <s v="INR"/>
    <x v="0"/>
    <d v="2024-05-04T00:00:00"/>
    <n v="18"/>
    <x v="5"/>
  </r>
  <r>
    <s v="912bb2f1-f5da-4d0d-8f9c-6459616e5681"/>
    <s v="Angela Skinner"/>
    <x v="64196"/>
    <x v="57"/>
    <x v="1"/>
    <n v="1742.04"/>
    <n v="7080.63"/>
    <s v="Bonus Payment"/>
    <x v="3"/>
    <x v="1"/>
    <s v="INR"/>
    <x v="0"/>
    <d v="2024-10-14T00:00:00"/>
    <n v="42"/>
    <x v="6"/>
  </r>
  <r>
    <s v="444fe1d5-ad02-4390-a2ec-41f02a2b720f"/>
    <s v="Loretta Nelson"/>
    <x v="64197"/>
    <x v="29"/>
    <x v="1"/>
    <n v="4488.55"/>
    <n v="3808.34"/>
    <s v="Refund for Overcharge"/>
    <x v="4"/>
    <x v="2"/>
    <s v="INR"/>
    <x v="5"/>
    <d v="2024-10-27T00:00:00"/>
    <n v="44"/>
    <x v="6"/>
  </r>
  <r>
    <s v="327bd8f9-ae0e-4c20-b5c9-639bc4413aba"/>
    <s v="Jose Martinez"/>
    <x v="64198"/>
    <x v="177"/>
    <x v="1"/>
    <n v="4561.72"/>
    <n v="9632.4599999999991"/>
    <s v="Refund from Retailer"/>
    <x v="0"/>
    <x v="0"/>
    <s v="INR"/>
    <x v="4"/>
    <d v="2024-09-22T00:00:00"/>
    <n v="39"/>
    <x v="11"/>
  </r>
  <r>
    <s v="21276250-9737-400e-863f-f1ab365b746d"/>
    <s v="Jeff Duncan"/>
    <x v="64199"/>
    <x v="183"/>
    <x v="1"/>
    <n v="4567.62"/>
    <n v="1472.95"/>
    <s v="Salary Deposit"/>
    <x v="1"/>
    <x v="0"/>
    <s v="INR"/>
    <x v="0"/>
    <d v="2024-06-08T00:00:00"/>
    <n v="23"/>
    <x v="4"/>
  </r>
  <r>
    <s v="76730b0c-61ea-4bd0-a1ec-fb78b6ae608c"/>
    <s v="Mark Pineda"/>
    <x v="64200"/>
    <x v="290"/>
    <x v="1"/>
    <n v="2248.62"/>
    <n v="3539.02"/>
    <s v="Freelance Payment"/>
    <x v="2"/>
    <x v="0"/>
    <s v="INR"/>
    <x v="2"/>
    <d v="2024-03-24T00:00:00"/>
    <n v="13"/>
    <x v="2"/>
  </r>
  <r>
    <s v="5948e705-e161-4ef0-a30c-d9e7ecd474b8"/>
    <s v="Connor Mcbride"/>
    <x v="64201"/>
    <x v="0"/>
    <x v="1"/>
    <n v="3790.16"/>
    <n v="7875.18"/>
    <s v="Utility Bill Payment"/>
    <x v="3"/>
    <x v="0"/>
    <s v="INR"/>
    <x v="3"/>
    <d v="2024-04-22T00:00:00"/>
    <n v="17"/>
    <x v="0"/>
  </r>
  <r>
    <s v="1acafe47-e991-48e5-a1d7-875e8f735e2a"/>
    <s v="Michelle Ponce"/>
    <x v="64202"/>
    <x v="101"/>
    <x v="0"/>
    <n v="2459.7199999999998"/>
    <n v="5250.28"/>
    <s v="Dinner at Restaurant"/>
    <x v="2"/>
    <x v="1"/>
    <s v="INR"/>
    <x v="1"/>
    <d v="2024-09-14T00:00:00"/>
    <n v="37"/>
    <x v="11"/>
  </r>
  <r>
    <s v="1c182353-6b58-48eb-bb5e-57752a4280ec"/>
    <s v="Kristin Kelley"/>
    <x v="64203"/>
    <x v="122"/>
    <x v="1"/>
    <n v="2265.29"/>
    <n v="531.13"/>
    <s v="Freelance Payment"/>
    <x v="3"/>
    <x v="2"/>
    <s v="INR"/>
    <x v="3"/>
    <d v="2024-11-15T00:00:00"/>
    <n v="46"/>
    <x v="9"/>
  </r>
  <r>
    <s v="a95fa39b-c763-4f0a-8920-dc5c4c21bf9d"/>
    <s v="Audrey Keith"/>
    <x v="64204"/>
    <x v="5"/>
    <x v="1"/>
    <n v="4244.25"/>
    <n v="5849.14"/>
    <s v="Salary Deposit"/>
    <x v="1"/>
    <x v="0"/>
    <s v="INR"/>
    <x v="5"/>
    <d v="2024-08-08T00:00:00"/>
    <n v="32"/>
    <x v="1"/>
  </r>
  <r>
    <s v="45aef553-599d-48d5-99bf-7492436dc47a"/>
    <s v="Chad Jordan"/>
    <x v="64205"/>
    <x v="323"/>
    <x v="1"/>
    <n v="4868.16"/>
    <n v="7440.36"/>
    <s v="Client Payment"/>
    <x v="3"/>
    <x v="0"/>
    <s v="INR"/>
    <x v="0"/>
    <d v="2024-05-31T00:00:00"/>
    <n v="22"/>
    <x v="5"/>
  </r>
  <r>
    <s v="9699cf7d-5bc6-48ec-9843-d7a49ab2609c"/>
    <s v="Nancy Maldonado"/>
    <x v="64206"/>
    <x v="255"/>
    <x v="0"/>
    <n v="3306.19"/>
    <n v="4110.5200000000004"/>
    <s v="Refund from Retailer"/>
    <x v="4"/>
    <x v="1"/>
    <s v="INR"/>
    <x v="1"/>
    <d v="2024-03-11T00:00:00"/>
    <n v="11"/>
    <x v="2"/>
  </r>
  <r>
    <s v="29370c2f-205b-4424-b826-3942a72413e7"/>
    <s v="Sandra Gutierrez"/>
    <x v="64207"/>
    <x v="311"/>
    <x v="1"/>
    <n v="1902.37"/>
    <n v="863.17"/>
    <s v="Dinner at Restaurant"/>
    <x v="4"/>
    <x v="0"/>
    <s v="INR"/>
    <x v="5"/>
    <d v="2024-03-27T00:00:00"/>
    <n v="13"/>
    <x v="2"/>
  </r>
  <r>
    <s v="cebcf5e6-dede-4ca2-8e36-85f67afa8006"/>
    <s v="Robert Ballard"/>
    <x v="64208"/>
    <x v="212"/>
    <x v="1"/>
    <n v="174.66"/>
    <n v="7401.7"/>
    <s v="Refund from Retailer"/>
    <x v="0"/>
    <x v="0"/>
    <s v="INR"/>
    <x v="4"/>
    <d v="2024-08-07T00:00:00"/>
    <n v="32"/>
    <x v="1"/>
  </r>
  <r>
    <s v="babef3ff-e969-4a49-acf8-93361f276a28"/>
    <s v="Timothy Curtis"/>
    <x v="64209"/>
    <x v="73"/>
    <x v="1"/>
    <n v="1897.58"/>
    <n v="3103.94"/>
    <s v="Client Payment"/>
    <x v="4"/>
    <x v="2"/>
    <s v="INR"/>
    <x v="3"/>
    <d v="2024-10-25T00:00:00"/>
    <n v="43"/>
    <x v="6"/>
  </r>
  <r>
    <s v="9d28a4cf-53ea-4fda-8684-42a5e4557a16"/>
    <s v="Amanda Barber"/>
    <x v="64210"/>
    <x v="123"/>
    <x v="0"/>
    <n v="3025.77"/>
    <n v="1420.96"/>
    <s v="Refund for Overcharge"/>
    <x v="2"/>
    <x v="1"/>
    <s v="INR"/>
    <x v="3"/>
    <d v="2024-09-21T00:00:00"/>
    <n v="38"/>
    <x v="11"/>
  </r>
  <r>
    <s v="b96587d3-7bc3-43ce-9045-a86d0e65a6f2"/>
    <s v="Ricky Wagner"/>
    <x v="64211"/>
    <x v="56"/>
    <x v="1"/>
    <n v="1547.91"/>
    <n v="5698.11"/>
    <s v="Online Shopping"/>
    <x v="5"/>
    <x v="1"/>
    <s v="INR"/>
    <x v="0"/>
    <d v="2024-03-21T00:00:00"/>
    <n v="12"/>
    <x v="2"/>
  </r>
  <r>
    <s v="65b1ed06-86b9-4f1a-bafa-5337d28c14a2"/>
    <s v="Marcus Mejia"/>
    <x v="64212"/>
    <x v="55"/>
    <x v="1"/>
    <n v="3052.3"/>
    <n v="6481.46"/>
    <s v="Freelance Payment"/>
    <x v="0"/>
    <x v="2"/>
    <s v="INR"/>
    <x v="4"/>
    <d v="2024-10-02T00:00:00"/>
    <n v="40"/>
    <x v="6"/>
  </r>
  <r>
    <s v="d0297349-4b6e-4c0f-af26-99145a5941ab"/>
    <s v="Kenneth Mitchell"/>
    <x v="64213"/>
    <x v="273"/>
    <x v="1"/>
    <n v="3178.61"/>
    <n v="3968.21"/>
    <s v="Client Payment"/>
    <x v="1"/>
    <x v="1"/>
    <s v="INR"/>
    <x v="2"/>
    <d v="2024-07-08T00:00:00"/>
    <n v="28"/>
    <x v="3"/>
  </r>
  <r>
    <s v="7c54cc10-c3cf-4106-a3c8-031398bc41f7"/>
    <s v="Isabel Horton"/>
    <x v="64214"/>
    <x v="101"/>
    <x v="0"/>
    <n v="4289.8"/>
    <n v="1794.37"/>
    <s v="Online Shopping"/>
    <x v="2"/>
    <x v="1"/>
    <s v="INR"/>
    <x v="1"/>
    <d v="2024-09-14T00:00:00"/>
    <n v="37"/>
    <x v="11"/>
  </r>
  <r>
    <s v="9cc0744a-5e31-4828-baf8-da5047d5abaf"/>
    <s v="Juan Rich"/>
    <x v="64215"/>
    <x v="162"/>
    <x v="1"/>
    <n v="4027.73"/>
    <n v="2252.65"/>
    <s v="Bonus Payment"/>
    <x v="1"/>
    <x v="1"/>
    <s v="INR"/>
    <x v="0"/>
    <d v="2024-02-29T00:00:00"/>
    <n v="9"/>
    <x v="7"/>
  </r>
  <r>
    <s v="42fa01e7-ba9d-41f5-8b21-43e3a2f79a1f"/>
    <s v="Evelyn Schwartz"/>
    <x v="64216"/>
    <x v="217"/>
    <x v="0"/>
    <n v="151.22"/>
    <n v="5732.86"/>
    <s v="Utility Bill Payment"/>
    <x v="5"/>
    <x v="0"/>
    <s v="INR"/>
    <x v="3"/>
    <d v="2024-01-23T00:00:00"/>
    <n v="4"/>
    <x v="8"/>
  </r>
  <r>
    <s v="58b962f6-3b85-429f-8738-cc8df4c6250f"/>
    <s v="Rachel Lee"/>
    <x v="64217"/>
    <x v="133"/>
    <x v="0"/>
    <n v="1716.54"/>
    <n v="7697.66"/>
    <s v="Grocery Shopping"/>
    <x v="2"/>
    <x v="0"/>
    <s v="INR"/>
    <x v="4"/>
    <d v="2024-11-21T00:00:00"/>
    <n v="47"/>
    <x v="9"/>
  </r>
  <r>
    <s v="3073c37a-b933-43c5-9e2a-8e4210a42c7c"/>
    <s v="Kimberly Ward"/>
    <x v="64218"/>
    <x v="240"/>
    <x v="0"/>
    <n v="4799.26"/>
    <n v="8502.77"/>
    <s v="Refund for Overcharge"/>
    <x v="3"/>
    <x v="2"/>
    <s v="INR"/>
    <x v="4"/>
    <d v="2024-01-27T00:00:00"/>
    <n v="4"/>
    <x v="8"/>
  </r>
  <r>
    <s v="079c0b44-368c-4519-b19b-e276eae20241"/>
    <s v="Lauren Phillips"/>
    <x v="64219"/>
    <x v="192"/>
    <x v="1"/>
    <n v="3799.59"/>
    <n v="3938.65"/>
    <s v="Freelance Payment"/>
    <x v="5"/>
    <x v="2"/>
    <s v="INR"/>
    <x v="2"/>
    <d v="2024-02-05T00:00:00"/>
    <n v="6"/>
    <x v="7"/>
  </r>
  <r>
    <s v="54db11ae-46c8-4009-82c9-f51f65a0d3ab"/>
    <s v="Natalie Smith"/>
    <x v="64220"/>
    <x v="290"/>
    <x v="0"/>
    <n v="4200.6099999999997"/>
    <n v="7229.25"/>
    <s v="Salary Deposit"/>
    <x v="4"/>
    <x v="2"/>
    <s v="INR"/>
    <x v="5"/>
    <d v="2024-03-24T00:00:00"/>
    <n v="13"/>
    <x v="2"/>
  </r>
  <r>
    <s v="b30464b7-1ce6-46a2-8157-87cf3fe88e88"/>
    <s v="Eugene Franklin"/>
    <x v="64221"/>
    <x v="208"/>
    <x v="0"/>
    <n v="4817.1400000000003"/>
    <n v="5793.7"/>
    <s v="Grocery Shopping"/>
    <x v="4"/>
    <x v="2"/>
    <s v="INR"/>
    <x v="2"/>
    <d v="2024-05-25T00:00:00"/>
    <n v="21"/>
    <x v="5"/>
  </r>
  <r>
    <s v="14344059-af8b-4b5e-a9d2-0fa9edd7d2d1"/>
    <s v="Richard Suarez"/>
    <x v="64222"/>
    <x v="40"/>
    <x v="0"/>
    <n v="4225.45"/>
    <n v="4529.37"/>
    <s v="Refund from Retailer"/>
    <x v="0"/>
    <x v="2"/>
    <s v="INR"/>
    <x v="1"/>
    <d v="2024-08-21T00:00:00"/>
    <n v="34"/>
    <x v="1"/>
  </r>
  <r>
    <s v="5361c978-2b67-4ad7-a1b5-76e399608e4f"/>
    <s v="Erica Knox"/>
    <x v="64223"/>
    <x v="149"/>
    <x v="1"/>
    <n v="458.2"/>
    <n v="1201.0899999999999"/>
    <s v="Grocery Shopping"/>
    <x v="3"/>
    <x v="2"/>
    <s v="INR"/>
    <x v="5"/>
    <d v="2024-01-12T00:00:00"/>
    <n v="2"/>
    <x v="8"/>
  </r>
  <r>
    <s v="a37d49ec-448d-4203-bc0c-07270773f9d3"/>
    <s v="Leonard Roberts"/>
    <x v="64224"/>
    <x v="221"/>
    <x v="0"/>
    <n v="4720.8500000000004"/>
    <n v="2953.56"/>
    <s v="Refund from Retailer"/>
    <x v="5"/>
    <x v="2"/>
    <s v="INR"/>
    <x v="0"/>
    <d v="2024-07-24T00:00:00"/>
    <n v="30"/>
    <x v="3"/>
  </r>
  <r>
    <s v="ec5bf557-1778-4031-966b-0f1f9007d27f"/>
    <s v="Carla Ray"/>
    <x v="64225"/>
    <x v="280"/>
    <x v="1"/>
    <n v="3162.96"/>
    <n v="6664.83"/>
    <s v="Client Payment"/>
    <x v="5"/>
    <x v="0"/>
    <s v="INR"/>
    <x v="5"/>
    <d v="2024-09-18T00:00:00"/>
    <n v="38"/>
    <x v="11"/>
  </r>
  <r>
    <s v="aee5f437-fad8-4ae3-ac49-38f70777f08b"/>
    <s v="Jeffery Medina"/>
    <x v="64226"/>
    <x v="262"/>
    <x v="0"/>
    <n v="3071.22"/>
    <n v="9254.69"/>
    <s v="Utility Bill Payment"/>
    <x v="0"/>
    <x v="1"/>
    <s v="INR"/>
    <x v="5"/>
    <d v="2024-09-23T00:00:00"/>
    <n v="39"/>
    <x v="11"/>
  </r>
  <r>
    <s v="c7e25bc6-03e7-4f00-aa87-575b2c30190c"/>
    <s v="Kristine Arnold"/>
    <x v="64227"/>
    <x v="111"/>
    <x v="1"/>
    <n v="2759.24"/>
    <n v="5834.56"/>
    <s v="Refund for Overcharge"/>
    <x v="1"/>
    <x v="2"/>
    <s v="INR"/>
    <x v="0"/>
    <d v="2024-05-05T00:00:00"/>
    <n v="19"/>
    <x v="5"/>
  </r>
  <r>
    <s v="92753b9a-5b4e-466a-808d-80e6f929d106"/>
    <s v="Sarah Daniels"/>
    <x v="64228"/>
    <x v="91"/>
    <x v="0"/>
    <n v="2042.08"/>
    <n v="8994"/>
    <s v="Dinner at Restaurant"/>
    <x v="3"/>
    <x v="1"/>
    <s v="INR"/>
    <x v="3"/>
    <d v="2024-02-02T00:00:00"/>
    <n v="5"/>
    <x v="7"/>
  </r>
  <r>
    <s v="e50b37eb-07e0-464c-b342-03b8b9caa182"/>
    <s v="Heather Cantrell"/>
    <x v="64229"/>
    <x v="211"/>
    <x v="0"/>
    <n v="318.39"/>
    <n v="6345.79"/>
    <s v="Salary Deposit"/>
    <x v="1"/>
    <x v="1"/>
    <s v="INR"/>
    <x v="0"/>
    <d v="2024-09-15T00:00:00"/>
    <n v="38"/>
    <x v="11"/>
  </r>
  <r>
    <s v="ce217e64-6cde-40ff-92c0-cdf8ea9dc11e"/>
    <s v="Cynthia Galloway"/>
    <x v="64230"/>
    <x v="71"/>
    <x v="1"/>
    <n v="2677.14"/>
    <n v="4313.16"/>
    <s v="Freelance Payment"/>
    <x v="2"/>
    <x v="0"/>
    <s v="INR"/>
    <x v="5"/>
    <d v="2024-10-01T00:00:00"/>
    <n v="40"/>
    <x v="6"/>
  </r>
  <r>
    <s v="f3ae3237-5834-46e1-b4b1-773ec90aaedd"/>
    <s v="Melvin Ellison"/>
    <x v="64231"/>
    <x v="304"/>
    <x v="1"/>
    <n v="573.86"/>
    <n v="7875.83"/>
    <s v="Client Payment"/>
    <x v="5"/>
    <x v="0"/>
    <s v="INR"/>
    <x v="2"/>
    <d v="2024-01-05T00:00:00"/>
    <n v="1"/>
    <x v="8"/>
  </r>
  <r>
    <s v="380f4f5e-b67b-4f51-abce-d0cb94722253"/>
    <s v="Dominique Shields"/>
    <x v="64232"/>
    <x v="165"/>
    <x v="0"/>
    <n v="4806.21"/>
    <n v="5404.32"/>
    <s v="Utility Bill Payment"/>
    <x v="2"/>
    <x v="1"/>
    <s v="INR"/>
    <x v="0"/>
    <d v="2024-07-04T00:00:00"/>
    <n v="27"/>
    <x v="3"/>
  </r>
  <r>
    <s v="901776d3-3f02-4670-96ae-31074fb92889"/>
    <s v="Bobby Martinez"/>
    <x v="64233"/>
    <x v="176"/>
    <x v="1"/>
    <n v="692.64"/>
    <n v="7208.43"/>
    <s v="Refund from Retailer"/>
    <x v="2"/>
    <x v="1"/>
    <s v="INR"/>
    <x v="4"/>
    <d v="2024-04-13T00:00:00"/>
    <n v="15"/>
    <x v="0"/>
  </r>
  <r>
    <s v="5445b1a6-4cd3-4a7d-9a61-b6fc32b8d7c3"/>
    <s v="Cody Gonzalez"/>
    <x v="64234"/>
    <x v="277"/>
    <x v="0"/>
    <n v="175.38"/>
    <n v="1616.28"/>
    <s v="Salary Deposit"/>
    <x v="4"/>
    <x v="1"/>
    <s v="INR"/>
    <x v="1"/>
    <d v="2024-08-13T00:00:00"/>
    <n v="33"/>
    <x v="1"/>
  </r>
  <r>
    <s v="f00b3eb4-6033-469b-a051-65c4446426b5"/>
    <s v="Michael Villanueva"/>
    <x v="64235"/>
    <x v="211"/>
    <x v="0"/>
    <n v="4810"/>
    <n v="1097.5"/>
    <s v="Refund from Retailer"/>
    <x v="1"/>
    <x v="2"/>
    <s v="INR"/>
    <x v="4"/>
    <d v="2024-09-15T00:00:00"/>
    <n v="38"/>
    <x v="11"/>
  </r>
  <r>
    <s v="9bf1aef5-e124-4ca1-96c5-5637aba5b332"/>
    <s v="Sharon Bradley"/>
    <x v="64236"/>
    <x v="118"/>
    <x v="0"/>
    <n v="3245.08"/>
    <n v="1223.97"/>
    <s v="Grocery Shopping"/>
    <x v="2"/>
    <x v="1"/>
    <s v="INR"/>
    <x v="1"/>
    <d v="2024-06-30T00:00:00"/>
    <n v="27"/>
    <x v="4"/>
  </r>
  <r>
    <s v="0d0ffda0-9fe0-4ada-afb0-6876575b8fbc"/>
    <s v="John Cook"/>
    <x v="64237"/>
    <x v="230"/>
    <x v="1"/>
    <n v="666.11"/>
    <n v="4368.75"/>
    <s v="Dinner at Restaurant"/>
    <x v="2"/>
    <x v="1"/>
    <s v="INR"/>
    <x v="5"/>
    <d v="2024-04-17T00:00:00"/>
    <n v="16"/>
    <x v="0"/>
  </r>
  <r>
    <s v="72febe43-6d8e-4fe4-bd0e-f577fa37cda8"/>
    <s v="Tiffany Mills"/>
    <x v="64238"/>
    <x v="150"/>
    <x v="1"/>
    <n v="3992.88"/>
    <n v="5592.28"/>
    <s v="Freelance Payment"/>
    <x v="0"/>
    <x v="2"/>
    <s v="INR"/>
    <x v="0"/>
    <d v="2024-07-03T00:00:00"/>
    <n v="27"/>
    <x v="3"/>
  </r>
  <r>
    <s v="e713c45f-3d59-41e1-b68c-f00695147da6"/>
    <s v="Andrew Brock"/>
    <x v="64239"/>
    <x v="56"/>
    <x v="1"/>
    <n v="375.05"/>
    <n v="9861.5400000000009"/>
    <s v="Client Payment"/>
    <x v="0"/>
    <x v="0"/>
    <s v="INR"/>
    <x v="3"/>
    <d v="2024-03-21T00:00:00"/>
    <n v="12"/>
    <x v="2"/>
  </r>
  <r>
    <s v="7c13a4b1-fc24-4648-ba0e-99359feeb4ad"/>
    <s v="Darrell Sanchez"/>
    <x v="64240"/>
    <x v="62"/>
    <x v="1"/>
    <n v="2744.83"/>
    <n v="6657.73"/>
    <s v="Freelance Payment"/>
    <x v="4"/>
    <x v="0"/>
    <s v="INR"/>
    <x v="2"/>
    <d v="2024-06-10T00:00:00"/>
    <n v="24"/>
    <x v="4"/>
  </r>
  <r>
    <s v="8bac8526-d849-46a4-bd94-39fac418f2d3"/>
    <s v="Matthew Bright"/>
    <x v="64241"/>
    <x v="278"/>
    <x v="0"/>
    <n v="4858.54"/>
    <n v="7178.01"/>
    <s v="Salary Deposit"/>
    <x v="5"/>
    <x v="0"/>
    <s v="INR"/>
    <x v="3"/>
    <d v="2024-09-27T00:00:00"/>
    <n v="39"/>
    <x v="11"/>
  </r>
  <r>
    <s v="08aa8352-bea8-4cff-bdd2-8e7f05c277b2"/>
    <s v="Jacob Watkins"/>
    <x v="64242"/>
    <x v="86"/>
    <x v="1"/>
    <n v="1809.24"/>
    <n v="5541.05"/>
    <s v="Refund from Retailer"/>
    <x v="5"/>
    <x v="2"/>
    <s v="INR"/>
    <x v="1"/>
    <d v="2024-10-24T00:00:00"/>
    <n v="43"/>
    <x v="6"/>
  </r>
  <r>
    <s v="007b776d-2436-4f1e-bf33-5aeb0e18e35b"/>
    <s v="Lisa Collins"/>
    <x v="64243"/>
    <x v="252"/>
    <x v="1"/>
    <n v="3292.32"/>
    <n v="8997.9"/>
    <s v="Refund for Overcharge"/>
    <x v="3"/>
    <x v="1"/>
    <s v="INR"/>
    <x v="3"/>
    <d v="2024-10-19T00:00:00"/>
    <n v="42"/>
    <x v="6"/>
  </r>
  <r>
    <s v="b5561385-275c-49e8-a876-64cf6ea17ef3"/>
    <s v="Robert Long"/>
    <x v="64244"/>
    <x v="48"/>
    <x v="0"/>
    <n v="3563.68"/>
    <n v="5866.46"/>
    <s v="Refund from Retailer"/>
    <x v="1"/>
    <x v="1"/>
    <s v="INR"/>
    <x v="0"/>
    <d v="2024-06-24T00:00:00"/>
    <n v="26"/>
    <x v="4"/>
  </r>
  <r>
    <s v="3d475569-d99f-41d3-be8b-ca66b3777916"/>
    <s v="Martin Roth"/>
    <x v="64245"/>
    <x v="278"/>
    <x v="1"/>
    <n v="780.79"/>
    <n v="4681.67"/>
    <s v="Freelance Payment"/>
    <x v="4"/>
    <x v="1"/>
    <s v="INR"/>
    <x v="0"/>
    <d v="2024-09-27T00:00:00"/>
    <n v="39"/>
    <x v="11"/>
  </r>
  <r>
    <s v="b6b27bcc-88b7-4c36-97b0-a2a5270e8eea"/>
    <s v="Thomas Pierce"/>
    <x v="64246"/>
    <x v="328"/>
    <x v="0"/>
    <n v="4471.1099999999997"/>
    <n v="6587.11"/>
    <s v="Freelance Payment"/>
    <x v="4"/>
    <x v="1"/>
    <s v="INR"/>
    <x v="5"/>
    <d v="2024-03-03T00:00:00"/>
    <n v="10"/>
    <x v="2"/>
  </r>
  <r>
    <s v="535fc581-a1c4-4c73-9ce7-71e4605c9d93"/>
    <s v="Kimberly Bradley"/>
    <x v="64247"/>
    <x v="325"/>
    <x v="0"/>
    <n v="4387.55"/>
    <n v="1328.91"/>
    <s v="Freelance Payment"/>
    <x v="3"/>
    <x v="2"/>
    <s v="INR"/>
    <x v="0"/>
    <d v="2024-02-23T00:00:00"/>
    <n v="8"/>
    <x v="7"/>
  </r>
  <r>
    <s v="d760a99e-f493-4407-bc47-825566fcf4ab"/>
    <s v="Tina Jackson"/>
    <x v="64248"/>
    <x v="234"/>
    <x v="0"/>
    <n v="2205.56"/>
    <n v="7192.04"/>
    <s v="Dinner at Restaurant"/>
    <x v="2"/>
    <x v="1"/>
    <s v="INR"/>
    <x v="1"/>
    <d v="2024-02-19T00:00:00"/>
    <n v="8"/>
    <x v="7"/>
  </r>
  <r>
    <s v="5f6d5b47-c25c-4f2d-89cd-7eb18234ddca"/>
    <s v="Sandy Johnson"/>
    <x v="64249"/>
    <x v="227"/>
    <x v="0"/>
    <n v="701.08"/>
    <n v="3266.93"/>
    <s v="Salary Deposit"/>
    <x v="3"/>
    <x v="2"/>
    <s v="INR"/>
    <x v="2"/>
    <d v="2024-01-31T00:00:00"/>
    <n v="5"/>
    <x v="8"/>
  </r>
  <r>
    <s v="2e63f93e-fea2-49c9-b2be-8d2ec2c6b269"/>
    <s v="Michael Quinn"/>
    <x v="64250"/>
    <x v="34"/>
    <x v="1"/>
    <n v="4034.84"/>
    <n v="4523.0200000000004"/>
    <s v="Grocery Shopping"/>
    <x v="2"/>
    <x v="0"/>
    <s v="INR"/>
    <x v="1"/>
    <d v="2024-02-14T00:00:00"/>
    <n v="7"/>
    <x v="7"/>
  </r>
  <r>
    <s v="462f19a5-0f50-47b5-bc18-2dd3ac7f0704"/>
    <s v="Andrew Anderson"/>
    <x v="64251"/>
    <x v="287"/>
    <x v="1"/>
    <n v="795.68"/>
    <n v="2647.39"/>
    <s v="Refund for Overcharge"/>
    <x v="2"/>
    <x v="2"/>
    <s v="INR"/>
    <x v="5"/>
    <d v="2024-02-24T00:00:00"/>
    <n v="8"/>
    <x v="7"/>
  </r>
  <r>
    <s v="11b0b850-0752-4bd3-a7d6-13f1cf386719"/>
    <s v="William Vega"/>
    <x v="64252"/>
    <x v="265"/>
    <x v="0"/>
    <n v="2770.96"/>
    <n v="8239.56"/>
    <s v="Utility Bill Payment"/>
    <x v="4"/>
    <x v="1"/>
    <s v="INR"/>
    <x v="1"/>
    <d v="2024-03-05T00:00:00"/>
    <n v="10"/>
    <x v="2"/>
  </r>
  <r>
    <s v="73ac6b76-2338-4a17-84d4-4ff9089530ae"/>
    <s v="Brian Weaver"/>
    <x v="64253"/>
    <x v="277"/>
    <x v="1"/>
    <n v="1394.11"/>
    <n v="8813.35"/>
    <s v="Grocery Shopping"/>
    <x v="1"/>
    <x v="0"/>
    <s v="INR"/>
    <x v="2"/>
    <d v="2024-08-13T00:00:00"/>
    <n v="33"/>
    <x v="1"/>
  </r>
  <r>
    <s v="eb91364e-c365-48e7-baa4-fa0929635827"/>
    <s v="Kyle Johnson"/>
    <x v="64254"/>
    <x v="308"/>
    <x v="1"/>
    <n v="142.88999999999999"/>
    <n v="5461.51"/>
    <s v="Bonus Payment"/>
    <x v="3"/>
    <x v="0"/>
    <s v="INR"/>
    <x v="4"/>
    <d v="2024-09-07T00:00:00"/>
    <n v="36"/>
    <x v="11"/>
  </r>
  <r>
    <s v="68c435d5-4923-40e5-ac95-1a3ccf504f18"/>
    <s v="Michelle Yates"/>
    <x v="64255"/>
    <x v="117"/>
    <x v="0"/>
    <n v="1139.55"/>
    <n v="2940.94"/>
    <s v="Refund for Overcharge"/>
    <x v="0"/>
    <x v="2"/>
    <s v="INR"/>
    <x v="3"/>
    <d v="2024-04-07T00:00:00"/>
    <n v="15"/>
    <x v="0"/>
  </r>
  <r>
    <s v="b9a98408-8571-4d75-9bf5-36f93c9a6030"/>
    <s v="Teresa Beasley"/>
    <x v="64256"/>
    <x v="267"/>
    <x v="0"/>
    <n v="2661.31"/>
    <n v="4436.79"/>
    <s v="Online Shopping"/>
    <x v="3"/>
    <x v="2"/>
    <s v="INR"/>
    <x v="0"/>
    <d v="2024-07-05T00:00:00"/>
    <n v="27"/>
    <x v="3"/>
  </r>
  <r>
    <s v="2ecfb9b6-7316-401b-8476-c0d1ff9031aa"/>
    <s v="Jose Henderson"/>
    <x v="64257"/>
    <x v="3"/>
    <x v="1"/>
    <n v="441.27"/>
    <n v="7906.77"/>
    <s v="Freelance Payment"/>
    <x v="3"/>
    <x v="2"/>
    <s v="INR"/>
    <x v="1"/>
    <d v="2024-03-29T00:00:00"/>
    <n v="13"/>
    <x v="2"/>
  </r>
  <r>
    <s v="cededdb7-75b9-4679-926f-886965f8cca1"/>
    <s v="Kimberly Williams"/>
    <x v="64258"/>
    <x v="57"/>
    <x v="0"/>
    <n v="4198.6000000000004"/>
    <n v="8360.02"/>
    <s v="Online Shopping"/>
    <x v="5"/>
    <x v="1"/>
    <s v="INR"/>
    <x v="1"/>
    <d v="2024-10-14T00:00:00"/>
    <n v="42"/>
    <x v="6"/>
  </r>
  <r>
    <s v="b3152280-6d46-46fb-bea1-6bdfbaa8d6ca"/>
    <s v="Larry Clark"/>
    <x v="64259"/>
    <x v="0"/>
    <x v="0"/>
    <n v="2781.78"/>
    <n v="2800.22"/>
    <s v="Client Payment"/>
    <x v="3"/>
    <x v="0"/>
    <s v="INR"/>
    <x v="5"/>
    <d v="2024-04-22T00:00:00"/>
    <n v="17"/>
    <x v="0"/>
  </r>
  <r>
    <s v="6d183323-d721-420c-9c8c-9d72cf325a41"/>
    <s v="Peter Gordon"/>
    <x v="64260"/>
    <x v="66"/>
    <x v="0"/>
    <n v="2634.26"/>
    <n v="4993.01"/>
    <s v="Client Payment"/>
    <x v="4"/>
    <x v="2"/>
    <s v="INR"/>
    <x v="4"/>
    <d v="2024-07-14T00:00:00"/>
    <n v="29"/>
    <x v="3"/>
  </r>
  <r>
    <s v="97116965-ff83-446f-accd-3231cab92a0c"/>
    <s v="Bradley Martin"/>
    <x v="64261"/>
    <x v="26"/>
    <x v="0"/>
    <n v="3943.7"/>
    <n v="4677.17"/>
    <s v="Client Payment"/>
    <x v="1"/>
    <x v="0"/>
    <s v="INR"/>
    <x v="2"/>
    <d v="2024-11-22T00:00:00"/>
    <n v="47"/>
    <x v="9"/>
  </r>
  <r>
    <s v="2d451917-7b48-4598-9da8-b4647bc682ba"/>
    <s v="Mikayla Flores"/>
    <x v="64262"/>
    <x v="27"/>
    <x v="0"/>
    <n v="2649.68"/>
    <n v="9975.4699999999993"/>
    <s v="Freelance Payment"/>
    <x v="4"/>
    <x v="0"/>
    <s v="INR"/>
    <x v="4"/>
    <d v="2024-10-22T00:00:00"/>
    <n v="43"/>
    <x v="6"/>
  </r>
  <r>
    <s v="7aa5791b-e713-48aa-86a7-efd705fd58f2"/>
    <s v="Louis Ramirez"/>
    <x v="64263"/>
    <x v="37"/>
    <x v="0"/>
    <n v="422.86"/>
    <n v="3287.67"/>
    <s v="Client Payment"/>
    <x v="3"/>
    <x v="2"/>
    <s v="INR"/>
    <x v="0"/>
    <d v="2024-07-10T00:00:00"/>
    <n v="28"/>
    <x v="3"/>
  </r>
  <r>
    <s v="a066a2d4-52fb-4745-a1db-d47c5e858a4b"/>
    <s v="Jessica Mercado"/>
    <x v="64264"/>
    <x v="295"/>
    <x v="0"/>
    <n v="761.89"/>
    <n v="7029.65"/>
    <s v="Bonus Payment"/>
    <x v="3"/>
    <x v="2"/>
    <s v="INR"/>
    <x v="0"/>
    <d v="2024-04-01T00:00:00"/>
    <n v="14"/>
    <x v="0"/>
  </r>
  <r>
    <s v="72f12a6d-db34-4ee6-9086-924fd3fd7c84"/>
    <s v="Arthur Perry"/>
    <x v="64265"/>
    <x v="92"/>
    <x v="1"/>
    <n v="2514.91"/>
    <n v="4064.93"/>
    <s v="Refund for Overcharge"/>
    <x v="2"/>
    <x v="2"/>
    <s v="INR"/>
    <x v="5"/>
    <d v="2024-05-20T00:00:00"/>
    <n v="21"/>
    <x v="5"/>
  </r>
  <r>
    <s v="699d6635-e77e-4f78-a2b7-b9b35c81ce0e"/>
    <s v="Melissa Schmidt"/>
    <x v="64266"/>
    <x v="312"/>
    <x v="1"/>
    <n v="3465.1"/>
    <n v="1224.49"/>
    <s v="Grocery Shopping"/>
    <x v="1"/>
    <x v="2"/>
    <s v="INR"/>
    <x v="5"/>
    <d v="2024-01-08T00:00:00"/>
    <n v="2"/>
    <x v="8"/>
  </r>
  <r>
    <s v="0afd306f-d7ac-422b-8a64-97ce66858d71"/>
    <s v="Robert Williams"/>
    <x v="64267"/>
    <x v="62"/>
    <x v="0"/>
    <n v="4010.36"/>
    <n v="1781.07"/>
    <s v="Freelance Payment"/>
    <x v="4"/>
    <x v="0"/>
    <s v="INR"/>
    <x v="2"/>
    <d v="2024-06-10T00:00:00"/>
    <n v="24"/>
    <x v="4"/>
  </r>
  <r>
    <s v="5b454d9b-8ba7-4fe4-b2d5-79f96e80240b"/>
    <s v="Jeffrey Rodriguez"/>
    <x v="64268"/>
    <x v="104"/>
    <x v="1"/>
    <n v="2830.12"/>
    <n v="9309.58"/>
    <s v="Freelance Payment"/>
    <x v="5"/>
    <x v="2"/>
    <s v="INR"/>
    <x v="4"/>
    <d v="2024-07-22T00:00:00"/>
    <n v="30"/>
    <x v="3"/>
  </r>
  <r>
    <s v="c7ab9e82-79fb-44ca-9432-24bfdda64045"/>
    <s v="Kim Brown"/>
    <x v="64269"/>
    <x v="314"/>
    <x v="1"/>
    <n v="2229.65"/>
    <n v="983.89"/>
    <s v="Bonus Payment"/>
    <x v="5"/>
    <x v="2"/>
    <s v="INR"/>
    <x v="3"/>
    <d v="2024-08-25T00:00:00"/>
    <n v="35"/>
    <x v="1"/>
  </r>
  <r>
    <s v="5ad52989-abfb-44e5-8246-df0d0cbff0dd"/>
    <s v="Joshua Salazar"/>
    <x v="64270"/>
    <x v="78"/>
    <x v="1"/>
    <n v="4414.83"/>
    <n v="5276.55"/>
    <s v="Refund for Overcharge"/>
    <x v="0"/>
    <x v="2"/>
    <s v="INR"/>
    <x v="0"/>
    <d v="2024-03-13T00:00:00"/>
    <n v="11"/>
    <x v="2"/>
  </r>
  <r>
    <s v="7322045a-1344-419e-bb1c-9c5f9657dabc"/>
    <s v="Julia Webb"/>
    <x v="64271"/>
    <x v="97"/>
    <x v="1"/>
    <n v="3603.73"/>
    <n v="6843.29"/>
    <s v="Refund from Retailer"/>
    <x v="0"/>
    <x v="2"/>
    <s v="INR"/>
    <x v="5"/>
    <d v="2024-05-02T00:00:00"/>
    <n v="18"/>
    <x v="5"/>
  </r>
  <r>
    <s v="a9be17d5-b7f3-46c1-874e-38e8be86108e"/>
    <s v="Jennifer Thompson"/>
    <x v="64272"/>
    <x v="54"/>
    <x v="1"/>
    <n v="2033.76"/>
    <n v="2761.63"/>
    <s v="Client Payment"/>
    <x v="3"/>
    <x v="1"/>
    <s v="INR"/>
    <x v="3"/>
    <d v="2024-09-19T00:00:00"/>
    <n v="38"/>
    <x v="11"/>
  </r>
  <r>
    <s v="fb026510-768a-44ab-a41e-4a8cf4adbf82"/>
    <s v="Maria Stewart"/>
    <x v="64273"/>
    <x v="47"/>
    <x v="0"/>
    <n v="2218.02"/>
    <n v="7133.68"/>
    <s v="Bonus Payment"/>
    <x v="0"/>
    <x v="0"/>
    <s v="INR"/>
    <x v="3"/>
    <d v="2024-08-06T00:00:00"/>
    <n v="32"/>
    <x v="1"/>
  </r>
  <r>
    <s v="b84080b5-cdb9-4936-9103-13ed19e2f761"/>
    <s v="Leroy Snyder"/>
    <x v="64274"/>
    <x v="89"/>
    <x v="1"/>
    <n v="3133.04"/>
    <n v="8470.08"/>
    <s v="Dinner at Restaurant"/>
    <x v="1"/>
    <x v="2"/>
    <s v="INR"/>
    <x v="3"/>
    <d v="2024-11-17T00:00:00"/>
    <n v="47"/>
    <x v="9"/>
  </r>
  <r>
    <s v="62f37736-4bfc-42f4-961e-c8dff7f6bff8"/>
    <s v="Meghan Nolan"/>
    <x v="64275"/>
    <x v="93"/>
    <x v="1"/>
    <n v="2520.2399999999998"/>
    <n v="2319"/>
    <s v="Freelance Payment"/>
    <x v="5"/>
    <x v="2"/>
    <s v="INR"/>
    <x v="2"/>
    <d v="2024-03-26T00:00:00"/>
    <n v="13"/>
    <x v="2"/>
  </r>
  <r>
    <s v="094ac92b-dc12-4763-a4ac-6919a2d1fbb6"/>
    <s v="Stephen Smith"/>
    <x v="64276"/>
    <x v="271"/>
    <x v="0"/>
    <n v="1280.8900000000001"/>
    <n v="2972.51"/>
    <s v="Bonus Payment"/>
    <x v="3"/>
    <x v="0"/>
    <s v="INR"/>
    <x v="5"/>
    <d v="2024-04-29T00:00:00"/>
    <n v="18"/>
    <x v="0"/>
  </r>
  <r>
    <s v="69686c70-6f5e-4d24-8aca-e49b94e37727"/>
    <s v="Austin Krueger"/>
    <x v="64277"/>
    <x v="229"/>
    <x v="0"/>
    <n v="3800.92"/>
    <n v="5883.73"/>
    <s v="Dinner at Restaurant"/>
    <x v="4"/>
    <x v="2"/>
    <s v="INR"/>
    <x v="3"/>
    <d v="2024-06-12T00:00:00"/>
    <n v="24"/>
    <x v="4"/>
  </r>
  <r>
    <s v="c5c065a3-54ba-4104-ad0e-bd15c0bcbb23"/>
    <s v="Sabrina Olsen"/>
    <x v="64278"/>
    <x v="119"/>
    <x v="0"/>
    <n v="4725.62"/>
    <n v="8963.5"/>
    <s v="Online Shopping"/>
    <x v="3"/>
    <x v="0"/>
    <s v="INR"/>
    <x v="2"/>
    <d v="2024-04-23T00:00:00"/>
    <n v="17"/>
    <x v="0"/>
  </r>
  <r>
    <s v="d29949f1-7947-43f8-a35e-578a133b595c"/>
    <s v="Shane Williams"/>
    <x v="64279"/>
    <x v="212"/>
    <x v="1"/>
    <n v="175.47"/>
    <n v="2525.69"/>
    <s v="Utility Bill Payment"/>
    <x v="3"/>
    <x v="0"/>
    <s v="INR"/>
    <x v="0"/>
    <d v="2024-08-07T00:00:00"/>
    <n v="32"/>
    <x v="1"/>
  </r>
  <r>
    <s v="8c4a7134-3be7-46fc-ab16-31014ace943f"/>
    <s v="Timothy Davis"/>
    <x v="64280"/>
    <x v="169"/>
    <x v="0"/>
    <n v="3341.82"/>
    <n v="8583.57"/>
    <s v="Utility Bill Payment"/>
    <x v="5"/>
    <x v="2"/>
    <s v="INR"/>
    <x v="2"/>
    <d v="2024-02-28T00:00:00"/>
    <n v="9"/>
    <x v="7"/>
  </r>
  <r>
    <s v="2e0ddf8b-4dd1-4001-850c-0d83066e07d7"/>
    <s v="Lauren Smith"/>
    <x v="64281"/>
    <x v="36"/>
    <x v="0"/>
    <n v="791.35"/>
    <n v="8021.15"/>
    <s v="Grocery Shopping"/>
    <x v="0"/>
    <x v="1"/>
    <s v="INR"/>
    <x v="0"/>
    <d v="2024-07-17T00:00:00"/>
    <n v="29"/>
    <x v="3"/>
  </r>
  <r>
    <s v="fd7f627a-fee2-432e-a862-def19505a376"/>
    <s v="Kimberly Williams"/>
    <x v="64282"/>
    <x v="27"/>
    <x v="0"/>
    <n v="4615.4799999999996"/>
    <n v="3538.66"/>
    <s v="Utility Bill Payment"/>
    <x v="3"/>
    <x v="0"/>
    <s v="INR"/>
    <x v="0"/>
    <d v="2024-10-22T00:00:00"/>
    <n v="43"/>
    <x v="6"/>
  </r>
  <r>
    <s v="e00d2ae3-37d6-465a-89bc-12b1c6edb4cf"/>
    <s v="Robert Miller"/>
    <x v="64283"/>
    <x v="61"/>
    <x v="0"/>
    <n v="729.85"/>
    <n v="4143.72"/>
    <s v="Freelance Payment"/>
    <x v="0"/>
    <x v="2"/>
    <s v="INR"/>
    <x v="1"/>
    <d v="2024-04-24T00:00:00"/>
    <n v="17"/>
    <x v="0"/>
  </r>
  <r>
    <s v="5a1f290b-4dad-4f51-81b1-8576a0d4073c"/>
    <s v="Jessica Lee"/>
    <x v="64284"/>
    <x v="120"/>
    <x v="1"/>
    <n v="1907.44"/>
    <n v="8775.01"/>
    <s v="Freelance Payment"/>
    <x v="5"/>
    <x v="2"/>
    <s v="INR"/>
    <x v="5"/>
    <d v="2024-06-20T00:00:00"/>
    <n v="25"/>
    <x v="4"/>
  </r>
  <r>
    <s v="84253473-1f29-46a7-b069-6d73c3535c58"/>
    <s v="Blake Hicks"/>
    <x v="64285"/>
    <x v="229"/>
    <x v="0"/>
    <n v="3633.84"/>
    <n v="7486.66"/>
    <s v="Online Shopping"/>
    <x v="5"/>
    <x v="1"/>
    <s v="INR"/>
    <x v="2"/>
    <d v="2024-06-12T00:00:00"/>
    <n v="24"/>
    <x v="4"/>
  </r>
  <r>
    <s v="f7ea24ba-11d7-4ab0-a163-a1e9c98c61de"/>
    <s v="James Clayton"/>
    <x v="64286"/>
    <x v="59"/>
    <x v="1"/>
    <n v="1231.82"/>
    <n v="8553.52"/>
    <s v="Freelance Payment"/>
    <x v="3"/>
    <x v="2"/>
    <s v="INR"/>
    <x v="5"/>
    <d v="2024-01-18T00:00:00"/>
    <n v="3"/>
    <x v="8"/>
  </r>
  <r>
    <s v="793bbc52-4b78-47db-8ba1-5c4488f09f8a"/>
    <s v="William Bolton"/>
    <x v="64287"/>
    <x v="263"/>
    <x v="0"/>
    <n v="3038.32"/>
    <n v="5094.92"/>
    <s v="Refund for Overcharge"/>
    <x v="5"/>
    <x v="1"/>
    <s v="INR"/>
    <x v="3"/>
    <d v="2024-06-04T00:00:00"/>
    <n v="23"/>
    <x v="4"/>
  </r>
  <r>
    <s v="7ee2387c-0d69-4cd1-a2a3-df37ec253472"/>
    <s v="Ashley Wilson"/>
    <x v="64288"/>
    <x v="249"/>
    <x v="0"/>
    <n v="249.55"/>
    <n v="4757.3500000000004"/>
    <s v="Utility Bill Payment"/>
    <x v="3"/>
    <x v="2"/>
    <s v="INR"/>
    <x v="0"/>
    <d v="2024-02-07T00:00:00"/>
    <n v="6"/>
    <x v="7"/>
  </r>
  <r>
    <s v="929adc21-fff6-4a23-a905-3ad1bb8c4c14"/>
    <s v="Eugene Jones"/>
    <x v="64289"/>
    <x v="236"/>
    <x v="1"/>
    <n v="2090.17"/>
    <n v="9539.2199999999993"/>
    <s v="Refund from Retailer"/>
    <x v="1"/>
    <x v="1"/>
    <s v="INR"/>
    <x v="1"/>
    <d v="2024-10-31T00:00:00"/>
    <n v="44"/>
    <x v="6"/>
  </r>
  <r>
    <s v="3b5fa869-181b-4a23-8b2d-9519aa81d0a2"/>
    <s v="Krystal Vazquez"/>
    <x v="64290"/>
    <x v="317"/>
    <x v="0"/>
    <n v="2690.22"/>
    <n v="7517.33"/>
    <s v="Salary Deposit"/>
    <x v="0"/>
    <x v="1"/>
    <s v="INR"/>
    <x v="2"/>
    <d v="2024-01-13T00:00:00"/>
    <n v="2"/>
    <x v="8"/>
  </r>
  <r>
    <s v="68a6ce83-5025-450e-93b2-d2765c0277a4"/>
    <s v="Robert Thompson"/>
    <x v="64291"/>
    <x v="160"/>
    <x v="0"/>
    <n v="4803.63"/>
    <n v="4187.22"/>
    <s v="Freelance Payment"/>
    <x v="1"/>
    <x v="1"/>
    <s v="INR"/>
    <x v="5"/>
    <d v="2024-04-03T00:00:00"/>
    <n v="14"/>
    <x v="0"/>
  </r>
  <r>
    <s v="434bcea8-832c-450f-b351-d4f11cdfac43"/>
    <s v="Andrew Hopkins"/>
    <x v="64292"/>
    <x v="271"/>
    <x v="1"/>
    <n v="4526.28"/>
    <n v="2491.63"/>
    <s v="Refund for Overcharge"/>
    <x v="0"/>
    <x v="1"/>
    <s v="INR"/>
    <x v="4"/>
    <d v="2024-04-29T00:00:00"/>
    <n v="18"/>
    <x v="0"/>
  </r>
  <r>
    <s v="cf6e7ea5-d473-4bdd-9c51-663a926ca483"/>
    <s v="Mr. William Smith"/>
    <x v="64293"/>
    <x v="31"/>
    <x v="0"/>
    <n v="179.8"/>
    <n v="5447.76"/>
    <s v="Client Payment"/>
    <x v="2"/>
    <x v="2"/>
    <s v="INR"/>
    <x v="3"/>
    <d v="2024-04-16T00:00:00"/>
    <n v="16"/>
    <x v="0"/>
  </r>
  <r>
    <s v="b0eb2541-2fee-4172-a9d2-07c3cfb4bb0f"/>
    <s v="Michelle Burke"/>
    <x v="64294"/>
    <x v="186"/>
    <x v="1"/>
    <n v="624.88"/>
    <n v="4676.68"/>
    <s v="Refund from Retailer"/>
    <x v="4"/>
    <x v="1"/>
    <s v="INR"/>
    <x v="4"/>
    <d v="2024-09-20T00:00:00"/>
    <n v="38"/>
    <x v="11"/>
  </r>
  <r>
    <s v="a2ef4e7c-9baf-4202-a0fc-5fbc853d14b7"/>
    <s v="Randall Page"/>
    <x v="64295"/>
    <x v="231"/>
    <x v="0"/>
    <n v="1335.38"/>
    <n v="6812.48"/>
    <s v="Client Payment"/>
    <x v="0"/>
    <x v="1"/>
    <s v="INR"/>
    <x v="4"/>
    <d v="2024-10-07T00:00:00"/>
    <n v="41"/>
    <x v="6"/>
  </r>
  <r>
    <s v="0bdacbb9-fb2b-495c-b1e2-c874aafda4e6"/>
    <s v="Randall Coleman"/>
    <x v="64296"/>
    <x v="112"/>
    <x v="0"/>
    <n v="2816.05"/>
    <n v="1980.7"/>
    <s v="Refund for Overcharge"/>
    <x v="3"/>
    <x v="2"/>
    <s v="INR"/>
    <x v="1"/>
    <d v="2024-09-16T00:00:00"/>
    <n v="38"/>
    <x v="11"/>
  </r>
  <r>
    <s v="286888a3-1585-476f-b142-e589b8f401f3"/>
    <s v="Michael Walker"/>
    <x v="64297"/>
    <x v="5"/>
    <x v="1"/>
    <n v="2326.5700000000002"/>
    <n v="7818.33"/>
    <s v="Salary Deposit"/>
    <x v="5"/>
    <x v="1"/>
    <s v="INR"/>
    <x v="5"/>
    <d v="2024-08-08T00:00:00"/>
    <n v="32"/>
    <x v="1"/>
  </r>
  <r>
    <s v="59d57f20-ded2-46a6-838d-94cb6cec4ca7"/>
    <s v="Jonathan Bennett"/>
    <x v="64298"/>
    <x v="13"/>
    <x v="0"/>
    <n v="1893.3"/>
    <n v="7388.66"/>
    <s v="Dinner at Restaurant"/>
    <x v="4"/>
    <x v="2"/>
    <s v="INR"/>
    <x v="4"/>
    <d v="2024-06-11T00:00:00"/>
    <n v="24"/>
    <x v="4"/>
  </r>
  <r>
    <s v="a307b4cd-a172-4b45-81cb-4a4c2f3880d2"/>
    <s v="Derek Santiago"/>
    <x v="64299"/>
    <x v="82"/>
    <x v="0"/>
    <n v="4000.28"/>
    <n v="3436.1"/>
    <s v="Bonus Payment"/>
    <x v="3"/>
    <x v="1"/>
    <s v="INR"/>
    <x v="4"/>
    <d v="2024-05-11T00:00:00"/>
    <n v="19"/>
    <x v="5"/>
  </r>
  <r>
    <s v="4f104a04-b25f-4ed7-af0e-594bd1248df2"/>
    <s v="Julie Mcmillan MD"/>
    <x v="64300"/>
    <x v="151"/>
    <x v="0"/>
    <n v="1650.95"/>
    <n v="628.70000000000005"/>
    <s v="Freelance Payment"/>
    <x v="4"/>
    <x v="1"/>
    <s v="INR"/>
    <x v="0"/>
    <d v="2024-08-05T00:00:00"/>
    <n v="32"/>
    <x v="1"/>
  </r>
  <r>
    <s v="ccd6defa-e1ec-45b9-b409-3414ecdf04a7"/>
    <s v="Lisa Williams"/>
    <x v="64301"/>
    <x v="44"/>
    <x v="0"/>
    <n v="2518.52"/>
    <n v="9812.82"/>
    <s v="Grocery Shopping"/>
    <x v="0"/>
    <x v="2"/>
    <s v="INR"/>
    <x v="3"/>
    <d v="2024-11-24T00:00:00"/>
    <n v="48"/>
    <x v="9"/>
  </r>
  <r>
    <s v="ff4cd7be-d45a-49e9-9071-8dc58a0ce29b"/>
    <s v="Patrick Smith"/>
    <x v="64302"/>
    <x v="33"/>
    <x v="1"/>
    <n v="634.97"/>
    <n v="2862.84"/>
    <s v="Client Payment"/>
    <x v="2"/>
    <x v="2"/>
    <s v="INR"/>
    <x v="2"/>
    <d v="2024-11-10T00:00:00"/>
    <n v="46"/>
    <x v="9"/>
  </r>
  <r>
    <s v="49af4738-2f86-43e2-8895-7917e3e21f9e"/>
    <s v="Wanda Olson"/>
    <x v="64303"/>
    <x v="5"/>
    <x v="1"/>
    <n v="4234.5200000000004"/>
    <n v="567.58000000000004"/>
    <s v="Grocery Shopping"/>
    <x v="2"/>
    <x v="2"/>
    <s v="INR"/>
    <x v="1"/>
    <d v="2024-08-08T00:00:00"/>
    <n v="32"/>
    <x v="1"/>
  </r>
  <r>
    <s v="15599628-8388-4c4f-89e4-31bb814c9fd4"/>
    <s v="Madison Shannon"/>
    <x v="64304"/>
    <x v="15"/>
    <x v="1"/>
    <n v="4659.9399999999996"/>
    <n v="5176.04"/>
    <s v="Grocery Shopping"/>
    <x v="3"/>
    <x v="2"/>
    <s v="INR"/>
    <x v="0"/>
    <d v="2024-02-20T00:00:00"/>
    <n v="8"/>
    <x v="7"/>
  </r>
  <r>
    <s v="5b11d748-18a2-421f-9ac8-c8f66b249294"/>
    <s v="Jerry Williams"/>
    <x v="64305"/>
    <x v="125"/>
    <x v="1"/>
    <n v="479.76"/>
    <n v="543.26"/>
    <s v="Utility Bill Payment"/>
    <x v="4"/>
    <x v="2"/>
    <s v="INR"/>
    <x v="2"/>
    <d v="2024-08-15T00:00:00"/>
    <n v="33"/>
    <x v="1"/>
  </r>
  <r>
    <s v="db914628-74f4-47f5-b06c-c449af87efda"/>
    <s v="Michael Kelley"/>
    <x v="64306"/>
    <x v="285"/>
    <x v="0"/>
    <n v="3389.01"/>
    <n v="7648.88"/>
    <s v="Refund from Retailer"/>
    <x v="2"/>
    <x v="1"/>
    <s v="INR"/>
    <x v="2"/>
    <d v="2024-08-03T00:00:00"/>
    <n v="31"/>
    <x v="1"/>
  </r>
  <r>
    <s v="894ec4c3-d43c-46e1-939c-7a352fdcd542"/>
    <s v="Brett Sanchez"/>
    <x v="64307"/>
    <x v="75"/>
    <x v="0"/>
    <n v="308.60000000000002"/>
    <n v="3824.55"/>
    <s v="Online Shopping"/>
    <x v="0"/>
    <x v="0"/>
    <s v="INR"/>
    <x v="5"/>
    <d v="2024-04-10T00:00:00"/>
    <n v="15"/>
    <x v="0"/>
  </r>
  <r>
    <s v="97f04c81-960a-4b54-a1eb-f99a9abeebe2"/>
    <s v="Erik Palmer"/>
    <x v="64308"/>
    <x v="120"/>
    <x v="0"/>
    <n v="2772.03"/>
    <n v="9374.4699999999993"/>
    <s v="Dinner at Restaurant"/>
    <x v="1"/>
    <x v="2"/>
    <s v="INR"/>
    <x v="3"/>
    <d v="2024-06-20T00:00:00"/>
    <n v="25"/>
    <x v="4"/>
  </r>
  <r>
    <s v="1c1fd6c4-2e55-4971-914d-721f33885b6c"/>
    <s v="Daniel Larson"/>
    <x v="64309"/>
    <x v="294"/>
    <x v="0"/>
    <n v="733.09"/>
    <n v="5117.6899999999996"/>
    <s v="Online Shopping"/>
    <x v="4"/>
    <x v="1"/>
    <s v="INR"/>
    <x v="3"/>
    <d v="2024-09-30T00:00:00"/>
    <n v="40"/>
    <x v="11"/>
  </r>
  <r>
    <s v="4fe955c0-1db7-4486-8fdc-c2a28c149afa"/>
    <s v="Tanya Mathis"/>
    <x v="64310"/>
    <x v="52"/>
    <x v="1"/>
    <n v="1376.42"/>
    <n v="892.94"/>
    <s v="Refund from Retailer"/>
    <x v="2"/>
    <x v="0"/>
    <s v="INR"/>
    <x v="2"/>
    <d v="2024-03-06T00:00:00"/>
    <n v="10"/>
    <x v="2"/>
  </r>
  <r>
    <s v="162ca84f-8de6-46a2-ab97-7c45811d625e"/>
    <s v="Thomas Frye"/>
    <x v="64311"/>
    <x v="288"/>
    <x v="0"/>
    <n v="1554.7"/>
    <n v="3153.28"/>
    <s v="Salary Deposit"/>
    <x v="3"/>
    <x v="1"/>
    <s v="INR"/>
    <x v="5"/>
    <d v="2024-06-29T00:00:00"/>
    <n v="26"/>
    <x v="4"/>
  </r>
  <r>
    <s v="4743bc3c-e122-413c-b293-c169d36775dc"/>
    <s v="Christopher Butler"/>
    <x v="64312"/>
    <x v="268"/>
    <x v="1"/>
    <n v="1900.95"/>
    <n v="9925.9699999999993"/>
    <s v="Refund for Overcharge"/>
    <x v="0"/>
    <x v="2"/>
    <s v="INR"/>
    <x v="0"/>
    <d v="2024-09-05T00:00:00"/>
    <n v="36"/>
    <x v="11"/>
  </r>
  <r>
    <s v="5f12c7bd-7ad4-408a-8701-6483f8459fd7"/>
    <s v="Matthew Stewart"/>
    <x v="64313"/>
    <x v="185"/>
    <x v="0"/>
    <n v="3429.99"/>
    <n v="4401.2"/>
    <s v="Refund from Retailer"/>
    <x v="3"/>
    <x v="0"/>
    <s v="INR"/>
    <x v="5"/>
    <d v="2024-11-19T00:00:00"/>
    <n v="47"/>
    <x v="9"/>
  </r>
  <r>
    <s v="1993b984-5cbc-42a1-b3a9-0685b4351811"/>
    <s v="Michael Hughes"/>
    <x v="64314"/>
    <x v="101"/>
    <x v="1"/>
    <n v="1214.18"/>
    <n v="4415.08"/>
    <s v="Client Payment"/>
    <x v="4"/>
    <x v="2"/>
    <s v="INR"/>
    <x v="1"/>
    <d v="2024-09-14T00:00:00"/>
    <n v="37"/>
    <x v="11"/>
  </r>
  <r>
    <s v="02fb687f-ec35-422f-b781-d64f8033d80b"/>
    <s v="Jennifer Harris"/>
    <x v="64315"/>
    <x v="164"/>
    <x v="0"/>
    <n v="367.61"/>
    <n v="9157.52"/>
    <s v="Dinner at Restaurant"/>
    <x v="0"/>
    <x v="0"/>
    <s v="INR"/>
    <x v="0"/>
    <d v="2024-10-13T00:00:00"/>
    <n v="42"/>
    <x v="6"/>
  </r>
  <r>
    <s v="4311560b-2ee9-4e7a-b75c-590db2dc7b27"/>
    <s v="Caitlin Griffin"/>
    <x v="64316"/>
    <x v="266"/>
    <x v="1"/>
    <n v="1238.46"/>
    <n v="5522.65"/>
    <s v="Salary Deposit"/>
    <x v="4"/>
    <x v="2"/>
    <s v="INR"/>
    <x v="0"/>
    <d v="2024-04-08T00:00:00"/>
    <n v="15"/>
    <x v="0"/>
  </r>
  <r>
    <s v="0e030518-22ec-4f84-a10e-4a01bd687694"/>
    <s v="Morgan Salazar"/>
    <x v="64317"/>
    <x v="55"/>
    <x v="1"/>
    <n v="1382.23"/>
    <n v="1645.18"/>
    <s v="Online Shopping"/>
    <x v="4"/>
    <x v="2"/>
    <s v="INR"/>
    <x v="2"/>
    <d v="2024-10-02T00:00:00"/>
    <n v="40"/>
    <x v="6"/>
  </r>
  <r>
    <s v="10920553-009a-4ddd-ba28-380fc6819641"/>
    <s v="Laura Acosta"/>
    <x v="64318"/>
    <x v="262"/>
    <x v="0"/>
    <n v="2461.9299999999998"/>
    <n v="824.34"/>
    <s v="Refund for Overcharge"/>
    <x v="0"/>
    <x v="2"/>
    <s v="INR"/>
    <x v="0"/>
    <d v="2024-09-23T00:00:00"/>
    <n v="39"/>
    <x v="11"/>
  </r>
  <r>
    <s v="41e4d72c-5db9-4463-ba55-9a82558af052"/>
    <s v="Katrina Martinez"/>
    <x v="64319"/>
    <x v="237"/>
    <x v="1"/>
    <n v="1384.59"/>
    <n v="9909.91"/>
    <s v="Freelance Payment"/>
    <x v="2"/>
    <x v="0"/>
    <s v="INR"/>
    <x v="0"/>
    <d v="2024-08-26T00:00:00"/>
    <n v="35"/>
    <x v="1"/>
  </r>
  <r>
    <s v="9fed3078-9540-463f-a4b9-f0595a96810e"/>
    <s v="Brian Pugh"/>
    <x v="64320"/>
    <x v="38"/>
    <x v="1"/>
    <n v="970.36"/>
    <n v="6461.99"/>
    <s v="Utility Bill Payment"/>
    <x v="2"/>
    <x v="2"/>
    <s v="INR"/>
    <x v="5"/>
    <d v="2024-06-17T00:00:00"/>
    <n v="25"/>
    <x v="4"/>
  </r>
  <r>
    <s v="2d6e215c-ef7b-4b52-a75b-e7fd56256a99"/>
    <s v="Amy Bean"/>
    <x v="64321"/>
    <x v="61"/>
    <x v="0"/>
    <n v="2984.39"/>
    <n v="585.74"/>
    <s v="Salary Deposit"/>
    <x v="0"/>
    <x v="2"/>
    <s v="INR"/>
    <x v="3"/>
    <d v="2024-04-24T00:00:00"/>
    <n v="17"/>
    <x v="0"/>
  </r>
  <r>
    <s v="9edde6cd-15db-4555-b554-024b22e42ea0"/>
    <s v="Brooke Hines"/>
    <x v="64322"/>
    <x v="312"/>
    <x v="1"/>
    <n v="1452.25"/>
    <n v="9971.0300000000007"/>
    <s v="Freelance Payment"/>
    <x v="1"/>
    <x v="1"/>
    <s v="INR"/>
    <x v="5"/>
    <d v="2024-01-08T00:00:00"/>
    <n v="2"/>
    <x v="8"/>
  </r>
  <r>
    <s v="79c599a9-8f86-4ee9-bcdf-b62892090c1b"/>
    <s v="James Walker"/>
    <x v="64323"/>
    <x v="236"/>
    <x v="0"/>
    <n v="4201.13"/>
    <n v="2953.93"/>
    <s v="Bonus Payment"/>
    <x v="4"/>
    <x v="2"/>
    <s v="INR"/>
    <x v="3"/>
    <d v="2024-10-31T00:00:00"/>
    <n v="44"/>
    <x v="6"/>
  </r>
  <r>
    <s v="7709ad4a-542e-4e4d-833d-929467fc85ce"/>
    <s v="Scott Wilson"/>
    <x v="64324"/>
    <x v="87"/>
    <x v="1"/>
    <n v="3841.51"/>
    <n v="569.6"/>
    <s v="Dinner at Restaurant"/>
    <x v="2"/>
    <x v="0"/>
    <s v="INR"/>
    <x v="1"/>
    <d v="2024-03-07T00:00:00"/>
    <n v="10"/>
    <x v="2"/>
  </r>
  <r>
    <s v="314c0ac1-26b7-4cee-a37a-da9ff1d29b75"/>
    <s v="James Baker"/>
    <x v="64325"/>
    <x v="246"/>
    <x v="0"/>
    <n v="2236.56"/>
    <n v="4383.8"/>
    <s v="Bonus Payment"/>
    <x v="1"/>
    <x v="1"/>
    <s v="INR"/>
    <x v="5"/>
    <d v="2024-05-03T00:00:00"/>
    <n v="18"/>
    <x v="5"/>
  </r>
  <r>
    <s v="4f4977f0-ff94-414d-865a-89eace82875d"/>
    <s v="Andrew Taylor"/>
    <x v="64326"/>
    <x v="324"/>
    <x v="0"/>
    <n v="2715.56"/>
    <n v="9457.92"/>
    <s v="Online Shopping"/>
    <x v="0"/>
    <x v="2"/>
    <s v="INR"/>
    <x v="5"/>
    <d v="2024-05-30T00:00:00"/>
    <n v="22"/>
    <x v="5"/>
  </r>
  <r>
    <s v="d91dae96-493d-4ed6-9adf-cbb1118c50d8"/>
    <s v="Katherine May"/>
    <x v="64327"/>
    <x v="135"/>
    <x v="1"/>
    <n v="2629.86"/>
    <n v="9038.16"/>
    <s v="Utility Bill Payment"/>
    <x v="5"/>
    <x v="0"/>
    <s v="INR"/>
    <x v="4"/>
    <d v="2024-02-11T00:00:00"/>
    <n v="7"/>
    <x v="7"/>
  </r>
  <r>
    <s v="060ddb20-43bd-40f1-9fc5-665cec8d83a6"/>
    <s v="William Norman"/>
    <x v="64328"/>
    <x v="27"/>
    <x v="1"/>
    <n v="163.53"/>
    <n v="2279.7800000000002"/>
    <s v="Grocery Shopping"/>
    <x v="2"/>
    <x v="2"/>
    <s v="INR"/>
    <x v="4"/>
    <d v="2024-10-22T00:00:00"/>
    <n v="43"/>
    <x v="6"/>
  </r>
  <r>
    <s v="c91dbab6-c1ed-46e6-96da-a9173d84dca1"/>
    <s v="Jeffrey Warren"/>
    <x v="64329"/>
    <x v="148"/>
    <x v="0"/>
    <n v="4326.2"/>
    <n v="3513.05"/>
    <s v="Salary Deposit"/>
    <x v="2"/>
    <x v="0"/>
    <s v="INR"/>
    <x v="1"/>
    <d v="2024-08-14T00:00:00"/>
    <n v="33"/>
    <x v="1"/>
  </r>
  <r>
    <s v="7c51074a-1f21-49c5-a8ce-edb141969993"/>
    <s v="Steven Rivers"/>
    <x v="64330"/>
    <x v="77"/>
    <x v="0"/>
    <n v="4945.91"/>
    <n v="1107.53"/>
    <s v="Dinner at Restaurant"/>
    <x v="4"/>
    <x v="0"/>
    <s v="INR"/>
    <x v="3"/>
    <d v="2024-03-22T00:00:00"/>
    <n v="12"/>
    <x v="2"/>
  </r>
  <r>
    <s v="111b8351-9beb-4066-b617-1d02e30dc58b"/>
    <s v="Charles Elliott"/>
    <x v="64331"/>
    <x v="231"/>
    <x v="1"/>
    <n v="2886.1"/>
    <n v="8831.9699999999993"/>
    <s v="Grocery Shopping"/>
    <x v="0"/>
    <x v="0"/>
    <s v="INR"/>
    <x v="1"/>
    <d v="2024-10-07T00:00:00"/>
    <n v="41"/>
    <x v="6"/>
  </r>
  <r>
    <s v="25aa8a88-0f5f-4e95-a53c-505ae988cd88"/>
    <s v="David Bates"/>
    <x v="64332"/>
    <x v="309"/>
    <x v="1"/>
    <n v="4216.26"/>
    <n v="4207.8500000000004"/>
    <s v="Dinner at Restaurant"/>
    <x v="1"/>
    <x v="2"/>
    <s v="INR"/>
    <x v="1"/>
    <d v="2024-01-22T00:00:00"/>
    <n v="4"/>
    <x v="8"/>
  </r>
  <r>
    <s v="3b21de63-34b2-4948-8301-ebd53a662976"/>
    <s v="Donna Sims"/>
    <x v="64333"/>
    <x v="95"/>
    <x v="1"/>
    <n v="3444.38"/>
    <n v="8804.3799999999992"/>
    <s v="Grocery Shopping"/>
    <x v="1"/>
    <x v="0"/>
    <s v="INR"/>
    <x v="5"/>
    <d v="2024-10-08T00:00:00"/>
    <n v="41"/>
    <x v="6"/>
  </r>
  <r>
    <s v="b3f1ac04-e553-422a-951c-b407adf68eeb"/>
    <s v="Michael Thomas"/>
    <x v="64334"/>
    <x v="66"/>
    <x v="1"/>
    <n v="4553.4799999999996"/>
    <n v="6076.03"/>
    <s v="Online Shopping"/>
    <x v="2"/>
    <x v="0"/>
    <s v="INR"/>
    <x v="5"/>
    <d v="2024-07-14T00:00:00"/>
    <n v="29"/>
    <x v="3"/>
  </r>
  <r>
    <s v="d0f14d14-0006-43e0-980a-c7a9143a9f6f"/>
    <s v="Joshua Rose"/>
    <x v="64335"/>
    <x v="260"/>
    <x v="1"/>
    <n v="2376.17"/>
    <n v="7325.08"/>
    <s v="Utility Bill Payment"/>
    <x v="2"/>
    <x v="0"/>
    <s v="INR"/>
    <x v="2"/>
    <d v="2024-02-16T00:00:00"/>
    <n v="7"/>
    <x v="7"/>
  </r>
  <r>
    <s v="8fda3c07-e6fa-4090-859a-c0d0b4470685"/>
    <s v="Joshua Taylor"/>
    <x v="64336"/>
    <x v="226"/>
    <x v="1"/>
    <n v="2136.27"/>
    <n v="2307.63"/>
    <s v="Salary Deposit"/>
    <x v="3"/>
    <x v="1"/>
    <s v="INR"/>
    <x v="4"/>
    <d v="2024-01-14T00:00:00"/>
    <n v="3"/>
    <x v="8"/>
  </r>
  <r>
    <s v="961a2403-9cac-4190-b10b-3a5321334409"/>
    <s v="Christina Williams"/>
    <x v="64337"/>
    <x v="53"/>
    <x v="0"/>
    <n v="2187.42"/>
    <n v="4679.78"/>
    <s v="Bonus Payment"/>
    <x v="5"/>
    <x v="1"/>
    <s v="INR"/>
    <x v="1"/>
    <d v="2024-12-01T00:00:00"/>
    <n v="49"/>
    <x v="10"/>
  </r>
  <r>
    <s v="8126c2ab-3f06-4c89-b61a-a180fc8160b5"/>
    <s v="Paul Harris"/>
    <x v="64338"/>
    <x v="107"/>
    <x v="1"/>
    <n v="1983.94"/>
    <n v="6589.43"/>
    <s v="Dinner at Restaurant"/>
    <x v="3"/>
    <x v="2"/>
    <s v="INR"/>
    <x v="4"/>
    <d v="2024-03-14T00:00:00"/>
    <n v="11"/>
    <x v="2"/>
  </r>
  <r>
    <s v="b254df2c-afd3-4b23-985a-2a634206edce"/>
    <s v="Kyle Walters Jr."/>
    <x v="64339"/>
    <x v="2"/>
    <x v="1"/>
    <n v="820.12"/>
    <n v="7261.59"/>
    <s v="Refund from Retailer"/>
    <x v="2"/>
    <x v="1"/>
    <s v="INR"/>
    <x v="5"/>
    <d v="2024-03-20T00:00:00"/>
    <n v="12"/>
    <x v="2"/>
  </r>
  <r>
    <s v="53ac4ea9-ff17-4c5b-b53a-511cb8713c7a"/>
    <s v="Mr. Paul Ali"/>
    <x v="64340"/>
    <x v="108"/>
    <x v="1"/>
    <n v="3894.68"/>
    <n v="5472.87"/>
    <s v="Salary Deposit"/>
    <x v="0"/>
    <x v="0"/>
    <s v="INR"/>
    <x v="1"/>
    <d v="2024-09-04T00:00:00"/>
    <n v="36"/>
    <x v="11"/>
  </r>
  <r>
    <s v="d8599489-2b80-4ef2-a827-9aaa72e1f78c"/>
    <s v="Jesse Rodriguez"/>
    <x v="64341"/>
    <x v="177"/>
    <x v="0"/>
    <n v="4363.33"/>
    <n v="8285.43"/>
    <s v="Refund for Overcharge"/>
    <x v="4"/>
    <x v="2"/>
    <s v="INR"/>
    <x v="3"/>
    <d v="2024-09-22T00:00:00"/>
    <n v="39"/>
    <x v="11"/>
  </r>
  <r>
    <s v="4bd355af-712e-4367-806b-962b9ea828a9"/>
    <s v="Teresa Vang"/>
    <x v="64342"/>
    <x v="248"/>
    <x v="0"/>
    <n v="4793.59"/>
    <n v="5121.41"/>
    <s v="Freelance Payment"/>
    <x v="5"/>
    <x v="2"/>
    <s v="INR"/>
    <x v="5"/>
    <d v="2024-10-11T00:00:00"/>
    <n v="41"/>
    <x v="6"/>
  </r>
  <r>
    <s v="a6e8b236-d486-4c1d-8d49-3a8514c22345"/>
    <s v="Christine Richards"/>
    <x v="64343"/>
    <x v="190"/>
    <x v="0"/>
    <n v="3520.91"/>
    <n v="5060.91"/>
    <s v="Client Payment"/>
    <x v="1"/>
    <x v="0"/>
    <s v="INR"/>
    <x v="2"/>
    <d v="2024-05-12T00:00:00"/>
    <n v="20"/>
    <x v="5"/>
  </r>
  <r>
    <s v="1698739d-ea20-4b01-8e95-04589753dbd3"/>
    <s v="Maurice Aguirre"/>
    <x v="64344"/>
    <x v="80"/>
    <x v="1"/>
    <n v="1688.91"/>
    <n v="881.2"/>
    <s v="Grocery Shopping"/>
    <x v="5"/>
    <x v="1"/>
    <s v="INR"/>
    <x v="2"/>
    <d v="2024-06-26T00:00:00"/>
    <n v="26"/>
    <x v="4"/>
  </r>
  <r>
    <s v="fb9609da-d319-4074-9212-490f3c2e9ad6"/>
    <s v="Sonya Turner"/>
    <x v="64345"/>
    <x v="191"/>
    <x v="1"/>
    <n v="1459.96"/>
    <n v="1362.06"/>
    <s v="Client Payment"/>
    <x v="2"/>
    <x v="1"/>
    <s v="INR"/>
    <x v="4"/>
    <d v="2024-05-14T00:00:00"/>
    <n v="20"/>
    <x v="5"/>
  </r>
  <r>
    <s v="3308ee4f-31cb-42d4-a5a3-9bdb432abdba"/>
    <s v="Christine Rodriguez"/>
    <x v="64346"/>
    <x v="169"/>
    <x v="1"/>
    <n v="169.94"/>
    <n v="5047"/>
    <s v="Bonus Payment"/>
    <x v="5"/>
    <x v="2"/>
    <s v="INR"/>
    <x v="5"/>
    <d v="2024-02-28T00:00:00"/>
    <n v="9"/>
    <x v="7"/>
  </r>
  <r>
    <s v="91301d6e-5109-4488-b1fd-585ca5e2e9ce"/>
    <s v="Dana Ford"/>
    <x v="64347"/>
    <x v="269"/>
    <x v="0"/>
    <n v="1815.74"/>
    <n v="7718.28"/>
    <s v="Client Payment"/>
    <x v="3"/>
    <x v="1"/>
    <s v="INR"/>
    <x v="0"/>
    <d v="2024-08-16T00:00:00"/>
    <n v="33"/>
    <x v="1"/>
  </r>
  <r>
    <s v="3b71cf1c-51e3-4285-a030-e957065c5963"/>
    <s v="Kimberly Rodriguez"/>
    <x v="64348"/>
    <x v="290"/>
    <x v="1"/>
    <n v="4270.3900000000003"/>
    <n v="9914.9"/>
    <s v="Refund from Retailer"/>
    <x v="2"/>
    <x v="1"/>
    <s v="INR"/>
    <x v="2"/>
    <d v="2024-03-24T00:00:00"/>
    <n v="13"/>
    <x v="2"/>
  </r>
  <r>
    <s v="cf4a8215-f9d0-44ad-9dc3-89d2b862c865"/>
    <s v="Cole Curtis"/>
    <x v="64349"/>
    <x v="230"/>
    <x v="1"/>
    <n v="3965.7"/>
    <n v="531.67999999999995"/>
    <s v="Refund for Overcharge"/>
    <x v="0"/>
    <x v="0"/>
    <s v="INR"/>
    <x v="5"/>
    <d v="2024-04-17T00:00:00"/>
    <n v="16"/>
    <x v="0"/>
  </r>
  <r>
    <s v="39d2abfe-7aa6-4248-a141-4d5cafa66e60"/>
    <s v="John Proctor"/>
    <x v="64350"/>
    <x v="139"/>
    <x v="0"/>
    <n v="4601.17"/>
    <n v="6702.31"/>
    <s v="Bonus Payment"/>
    <x v="3"/>
    <x v="1"/>
    <s v="INR"/>
    <x v="2"/>
    <d v="2024-07-27T00:00:00"/>
    <n v="30"/>
    <x v="3"/>
  </r>
  <r>
    <s v="c9df6b9d-33c4-435b-a205-4b52007ebd28"/>
    <s v="Catherine Curtis"/>
    <x v="64351"/>
    <x v="267"/>
    <x v="1"/>
    <n v="4216.7700000000004"/>
    <n v="6901.61"/>
    <s v="Grocery Shopping"/>
    <x v="2"/>
    <x v="1"/>
    <s v="INR"/>
    <x v="1"/>
    <d v="2024-07-05T00:00:00"/>
    <n v="27"/>
    <x v="3"/>
  </r>
  <r>
    <s v="df9c514e-f385-4f8b-88b7-c64194678c4d"/>
    <s v="Gary Flowers"/>
    <x v="64352"/>
    <x v="264"/>
    <x v="1"/>
    <n v="3996.56"/>
    <n v="9574.2000000000007"/>
    <s v="Client Payment"/>
    <x v="3"/>
    <x v="1"/>
    <s v="INR"/>
    <x v="4"/>
    <d v="2024-10-20T00:00:00"/>
    <n v="43"/>
    <x v="6"/>
  </r>
  <r>
    <s v="ed5268a7-b115-4b94-a225-dbe9c23942cf"/>
    <s v="Timothy Cummings"/>
    <x v="64353"/>
    <x v="94"/>
    <x v="0"/>
    <n v="3965.56"/>
    <n v="4347.46"/>
    <s v="Freelance Payment"/>
    <x v="1"/>
    <x v="2"/>
    <s v="INR"/>
    <x v="5"/>
    <d v="2024-08-01T00:00:00"/>
    <n v="31"/>
    <x v="1"/>
  </r>
  <r>
    <s v="3cbf742f-2f65-4139-badd-5b8852609077"/>
    <s v="Steven Patterson"/>
    <x v="64354"/>
    <x v="225"/>
    <x v="0"/>
    <n v="627.37"/>
    <n v="7970.27"/>
    <s v="Client Payment"/>
    <x v="3"/>
    <x v="2"/>
    <s v="INR"/>
    <x v="1"/>
    <d v="2024-11-25T00:00:00"/>
    <n v="48"/>
    <x v="9"/>
  </r>
  <r>
    <s v="70c0d23f-abd0-45a3-95e2-771f4ef51d03"/>
    <s v="Stanley York"/>
    <x v="64355"/>
    <x v="132"/>
    <x v="0"/>
    <n v="4915.5600000000004"/>
    <n v="9574.59"/>
    <s v="Refund for Overcharge"/>
    <x v="3"/>
    <x v="1"/>
    <s v="INR"/>
    <x v="0"/>
    <d v="2024-04-19T00:00:00"/>
    <n v="16"/>
    <x v="0"/>
  </r>
  <r>
    <s v="d8270f37-3063-4e06-bb0a-1f1eeae89ef3"/>
    <s v="Brian Miller"/>
    <x v="64356"/>
    <x v="239"/>
    <x v="1"/>
    <n v="1493.06"/>
    <n v="8269.57"/>
    <s v="Utility Bill Payment"/>
    <x v="4"/>
    <x v="0"/>
    <s v="INR"/>
    <x v="2"/>
    <d v="2024-10-18T00:00:00"/>
    <n v="42"/>
    <x v="6"/>
  </r>
  <r>
    <s v="f7640c04-bc13-461b-a171-53c846dc2d4c"/>
    <s v="Tammy Winters"/>
    <x v="64357"/>
    <x v="193"/>
    <x v="1"/>
    <n v="2498.41"/>
    <n v="7341.4"/>
    <s v="Dinner at Restaurant"/>
    <x v="0"/>
    <x v="2"/>
    <s v="INR"/>
    <x v="5"/>
    <d v="2024-05-19T00:00:00"/>
    <n v="21"/>
    <x v="5"/>
  </r>
  <r>
    <s v="4f902d87-afba-427e-8e2b-c6b7d9ac296b"/>
    <s v="Corey Norris"/>
    <x v="64358"/>
    <x v="321"/>
    <x v="1"/>
    <n v="501.36"/>
    <n v="6322.59"/>
    <s v="Bonus Payment"/>
    <x v="1"/>
    <x v="0"/>
    <s v="INR"/>
    <x v="3"/>
    <d v="2024-02-26T00:00:00"/>
    <n v="9"/>
    <x v="7"/>
  </r>
  <r>
    <s v="d103b4db-e2fc-4a13-8c05-cee86794cd0d"/>
    <s v="Kimberly Scott"/>
    <x v="64359"/>
    <x v="206"/>
    <x v="1"/>
    <n v="3829.34"/>
    <n v="6275.86"/>
    <s v="Client Payment"/>
    <x v="2"/>
    <x v="0"/>
    <s v="INR"/>
    <x v="1"/>
    <d v="2024-05-13T00:00:00"/>
    <n v="20"/>
    <x v="5"/>
  </r>
  <r>
    <s v="95cdebf5-b075-4f04-a107-149d06172840"/>
    <s v="Brenda Johnson"/>
    <x v="64360"/>
    <x v="135"/>
    <x v="0"/>
    <n v="2011.47"/>
    <n v="9046.33"/>
    <s v="Grocery Shopping"/>
    <x v="0"/>
    <x v="1"/>
    <s v="INR"/>
    <x v="5"/>
    <d v="2024-02-11T00:00:00"/>
    <n v="7"/>
    <x v="7"/>
  </r>
  <r>
    <s v="222aaab6-4bec-4cde-8ac0-e63482322045"/>
    <s v="Suzanne Smith"/>
    <x v="64361"/>
    <x v="307"/>
    <x v="1"/>
    <n v="4183.4799999999996"/>
    <n v="7040"/>
    <s v="Utility Bill Payment"/>
    <x v="0"/>
    <x v="1"/>
    <s v="INR"/>
    <x v="1"/>
    <d v="2024-11-23T00:00:00"/>
    <n v="47"/>
    <x v="9"/>
  </r>
  <r>
    <s v="2e05a41f-7e59-481e-856f-b6d1742a757b"/>
    <s v="Amanda Doyle"/>
    <x v="64362"/>
    <x v="41"/>
    <x v="0"/>
    <n v="4762.4399999999996"/>
    <n v="7213.26"/>
    <s v="Utility Bill Payment"/>
    <x v="5"/>
    <x v="1"/>
    <s v="INR"/>
    <x v="4"/>
    <d v="2024-06-25T00:00:00"/>
    <n v="26"/>
    <x v="4"/>
  </r>
  <r>
    <s v="fa5b2016-2017-4ad5-a301-644bc0e945d3"/>
    <s v="Joann Martinez"/>
    <x v="64363"/>
    <x v="266"/>
    <x v="1"/>
    <n v="3226.31"/>
    <n v="5932.5"/>
    <s v="Utility Bill Payment"/>
    <x v="0"/>
    <x v="0"/>
    <s v="INR"/>
    <x v="1"/>
    <d v="2024-04-08T00:00:00"/>
    <n v="15"/>
    <x v="0"/>
  </r>
  <r>
    <s v="11372156-b123-4587-8426-9fd1680b5571"/>
    <s v="Angela Grant PhD"/>
    <x v="64364"/>
    <x v="241"/>
    <x v="0"/>
    <n v="2975.72"/>
    <n v="732.23"/>
    <s v="Grocery Shopping"/>
    <x v="4"/>
    <x v="1"/>
    <s v="INR"/>
    <x v="1"/>
    <d v="2024-04-26T00:00:00"/>
    <n v="17"/>
    <x v="0"/>
  </r>
  <r>
    <s v="5dc08e8d-861a-4f9b-a28a-dfb8a8fe001e"/>
    <s v="Audrey King PhD"/>
    <x v="64365"/>
    <x v="57"/>
    <x v="1"/>
    <n v="877.17"/>
    <n v="5333.83"/>
    <s v="Utility Bill Payment"/>
    <x v="3"/>
    <x v="0"/>
    <s v="INR"/>
    <x v="3"/>
    <d v="2024-10-14T00:00:00"/>
    <n v="42"/>
    <x v="6"/>
  </r>
  <r>
    <s v="e5805889-353f-4df0-8fb6-f15b12eda0c1"/>
    <s v="Eric York"/>
    <x v="64366"/>
    <x v="131"/>
    <x v="0"/>
    <n v="2042.98"/>
    <n v="4523.1499999999996"/>
    <s v="Salary Deposit"/>
    <x v="1"/>
    <x v="0"/>
    <s v="INR"/>
    <x v="0"/>
    <d v="2024-09-10T00:00:00"/>
    <n v="37"/>
    <x v="11"/>
  </r>
  <r>
    <s v="0fb2220c-36b9-487f-9e44-d5b4fdc7aa90"/>
    <s v="Adam Hebert"/>
    <x v="64367"/>
    <x v="54"/>
    <x v="1"/>
    <n v="3146.3"/>
    <n v="2767.69"/>
    <s v="Refund from Retailer"/>
    <x v="4"/>
    <x v="2"/>
    <s v="INR"/>
    <x v="3"/>
    <d v="2024-09-19T00:00:00"/>
    <n v="38"/>
    <x v="11"/>
  </r>
  <r>
    <s v="7232e2df-23fb-4ea8-b6b4-c478f9437e68"/>
    <s v="Charles Sherman"/>
    <x v="64368"/>
    <x v="140"/>
    <x v="0"/>
    <n v="1251.1099999999999"/>
    <n v="1289.02"/>
    <s v="Salary Deposit"/>
    <x v="1"/>
    <x v="1"/>
    <s v="INR"/>
    <x v="2"/>
    <d v="2024-11-09T00:00:00"/>
    <n v="45"/>
    <x v="9"/>
  </r>
  <r>
    <s v="768706e6-f211-4ab3-8370-ac0b804c2246"/>
    <s v="Susan Rodriguez"/>
    <x v="64369"/>
    <x v="146"/>
    <x v="0"/>
    <n v="2278.5700000000002"/>
    <n v="6923.76"/>
    <s v="Salary Deposit"/>
    <x v="2"/>
    <x v="0"/>
    <s v="INR"/>
    <x v="5"/>
    <d v="2024-09-24T00:00:00"/>
    <n v="39"/>
    <x v="11"/>
  </r>
  <r>
    <s v="4a483a03-6b15-4b6f-9669-b823a0451c43"/>
    <s v="Tracey Gomez"/>
    <x v="64370"/>
    <x v="215"/>
    <x v="1"/>
    <n v="3541.21"/>
    <n v="3792.84"/>
    <s v="Freelance Payment"/>
    <x v="4"/>
    <x v="1"/>
    <s v="INR"/>
    <x v="3"/>
    <d v="2024-03-01T00:00:00"/>
    <n v="9"/>
    <x v="2"/>
  </r>
  <r>
    <s v="407b7f74-0c26-4240-9f35-9ac0df41b6e3"/>
    <s v="Angela Nguyen"/>
    <x v="64371"/>
    <x v="120"/>
    <x v="1"/>
    <n v="1161.52"/>
    <n v="4160.6899999999996"/>
    <s v="Freelance Payment"/>
    <x v="3"/>
    <x v="2"/>
    <s v="INR"/>
    <x v="2"/>
    <d v="2024-06-20T00:00:00"/>
    <n v="25"/>
    <x v="4"/>
  </r>
  <r>
    <s v="dd428e3d-8764-4548-9daf-46042db4c95e"/>
    <s v="Samantha Hensley"/>
    <x v="64372"/>
    <x v="26"/>
    <x v="1"/>
    <n v="3115.95"/>
    <n v="4403.09"/>
    <s v="Dinner at Restaurant"/>
    <x v="3"/>
    <x v="1"/>
    <s v="INR"/>
    <x v="1"/>
    <d v="2024-11-22T00:00:00"/>
    <n v="47"/>
    <x v="9"/>
  </r>
  <r>
    <s v="6cc280ce-7351-4715-bf09-1f670110f126"/>
    <s v="Wanda Wright"/>
    <x v="64373"/>
    <x v="143"/>
    <x v="0"/>
    <n v="2044.83"/>
    <n v="6797.56"/>
    <s v="Salary Deposit"/>
    <x v="2"/>
    <x v="1"/>
    <s v="INR"/>
    <x v="5"/>
    <d v="2024-01-04T00:00:00"/>
    <n v="1"/>
    <x v="8"/>
  </r>
  <r>
    <s v="537ad5f2-3360-4132-8a07-e5eed88294d4"/>
    <s v="Mariah Singleton"/>
    <x v="64374"/>
    <x v="26"/>
    <x v="1"/>
    <n v="3847.21"/>
    <n v="1105.8399999999999"/>
    <s v="Online Shopping"/>
    <x v="5"/>
    <x v="2"/>
    <s v="INR"/>
    <x v="3"/>
    <d v="2024-11-22T00:00:00"/>
    <n v="47"/>
    <x v="9"/>
  </r>
  <r>
    <s v="34cc13c7-e0c1-4877-8c11-bc2490d1cf28"/>
    <s v="Joshua Rodriguez"/>
    <x v="64375"/>
    <x v="16"/>
    <x v="1"/>
    <n v="4127.83"/>
    <n v="7969.82"/>
    <s v="Freelance Payment"/>
    <x v="5"/>
    <x v="0"/>
    <s v="INR"/>
    <x v="5"/>
    <d v="2024-04-18T00:00:00"/>
    <n v="16"/>
    <x v="0"/>
  </r>
  <r>
    <s v="6d0a7b83-6ed4-4301-9077-7745dada1df6"/>
    <s v="Scott Ramos"/>
    <x v="64376"/>
    <x v="223"/>
    <x v="1"/>
    <n v="4035.27"/>
    <n v="8157.03"/>
    <s v="Client Payment"/>
    <x v="0"/>
    <x v="2"/>
    <s v="INR"/>
    <x v="3"/>
    <d v="2024-04-21T00:00:00"/>
    <n v="17"/>
    <x v="0"/>
  </r>
  <r>
    <s v="5eaa0c37-ace1-4391-b23e-dd412a9c0b3c"/>
    <s v="Clifford Navarro"/>
    <x v="64377"/>
    <x v="53"/>
    <x v="0"/>
    <n v="2022.48"/>
    <n v="4195.26"/>
    <s v="Utility Bill Payment"/>
    <x v="4"/>
    <x v="2"/>
    <s v="INR"/>
    <x v="1"/>
    <d v="2024-12-01T00:00:00"/>
    <n v="49"/>
    <x v="10"/>
  </r>
  <r>
    <s v="94a9060c-0b7b-4eb7-9966-bfd6e1547a08"/>
    <s v="James Henderson"/>
    <x v="64378"/>
    <x v="5"/>
    <x v="0"/>
    <n v="790"/>
    <n v="7889.38"/>
    <s v="Bonus Payment"/>
    <x v="3"/>
    <x v="2"/>
    <s v="INR"/>
    <x v="5"/>
    <d v="2024-08-08T00:00:00"/>
    <n v="32"/>
    <x v="1"/>
  </r>
  <r>
    <s v="dd9a5a2d-e96f-4e0a-a140-11a1b9817c68"/>
    <s v="Steve Lopez"/>
    <x v="64379"/>
    <x v="321"/>
    <x v="0"/>
    <n v="4651.5200000000004"/>
    <n v="3232.98"/>
    <s v="Grocery Shopping"/>
    <x v="1"/>
    <x v="1"/>
    <s v="INR"/>
    <x v="2"/>
    <d v="2024-02-26T00:00:00"/>
    <n v="9"/>
    <x v="7"/>
  </r>
  <r>
    <s v="4f4fa6ab-081e-4016-89c9-fbdc836002a1"/>
    <s v="Mark Allen"/>
    <x v="64380"/>
    <x v="233"/>
    <x v="0"/>
    <n v="3207.96"/>
    <n v="5202.96"/>
    <s v="Freelance Payment"/>
    <x v="4"/>
    <x v="1"/>
    <s v="INR"/>
    <x v="5"/>
    <d v="2024-08-10T00:00:00"/>
    <n v="32"/>
    <x v="1"/>
  </r>
  <r>
    <s v="d2efb22a-d105-4544-b1e2-27e61ecaaada"/>
    <s v="Mariah Whitaker"/>
    <x v="64381"/>
    <x v="325"/>
    <x v="1"/>
    <n v="2304.5100000000002"/>
    <n v="2801.1"/>
    <s v="Grocery Shopping"/>
    <x v="3"/>
    <x v="1"/>
    <s v="INR"/>
    <x v="5"/>
    <d v="2024-02-23T00:00:00"/>
    <n v="8"/>
    <x v="7"/>
  </r>
  <r>
    <s v="42034c51-40b0-44a2-b24e-a549a2128a7b"/>
    <s v="Rachel Calderon"/>
    <x v="64382"/>
    <x v="135"/>
    <x v="0"/>
    <n v="394.4"/>
    <n v="2810.88"/>
    <s v="Dinner at Restaurant"/>
    <x v="2"/>
    <x v="0"/>
    <s v="INR"/>
    <x v="2"/>
    <d v="2024-02-11T00:00:00"/>
    <n v="7"/>
    <x v="7"/>
  </r>
  <r>
    <s v="ede1facf-f8d5-4668-ae68-593a85900f3c"/>
    <s v="Patrick Little"/>
    <x v="64383"/>
    <x v="214"/>
    <x v="1"/>
    <n v="3389.76"/>
    <n v="1829.68"/>
    <s v="Freelance Payment"/>
    <x v="0"/>
    <x v="1"/>
    <s v="INR"/>
    <x v="3"/>
    <d v="2024-06-27T00:00:00"/>
    <n v="26"/>
    <x v="4"/>
  </r>
  <r>
    <s v="2b26a16f-d811-4bd0-84a8-3926d5281d20"/>
    <s v="James Estes"/>
    <x v="64384"/>
    <x v="328"/>
    <x v="0"/>
    <n v="2674.65"/>
    <n v="5000.8999999999996"/>
    <s v="Bonus Payment"/>
    <x v="5"/>
    <x v="1"/>
    <s v="INR"/>
    <x v="0"/>
    <d v="2024-03-03T00:00:00"/>
    <n v="10"/>
    <x v="2"/>
  </r>
  <r>
    <s v="5e7b86c4-b31d-4c5b-826b-896444e57f8c"/>
    <s v="Bradley Campbell"/>
    <x v="64385"/>
    <x v="31"/>
    <x v="1"/>
    <n v="1002.89"/>
    <n v="3610.5"/>
    <s v="Online Shopping"/>
    <x v="5"/>
    <x v="1"/>
    <s v="INR"/>
    <x v="1"/>
    <d v="2024-04-16T00:00:00"/>
    <n v="16"/>
    <x v="0"/>
  </r>
  <r>
    <s v="f801abcb-643e-4a0b-8269-c39baf83ac68"/>
    <s v="April Clark"/>
    <x v="64386"/>
    <x v="14"/>
    <x v="0"/>
    <n v="2539.6"/>
    <n v="4093.51"/>
    <s v="Refund from Retailer"/>
    <x v="5"/>
    <x v="0"/>
    <s v="INR"/>
    <x v="5"/>
    <d v="2024-10-30T00:00:00"/>
    <n v="44"/>
    <x v="6"/>
  </r>
  <r>
    <s v="6c3e03bd-13ed-4d79-9894-6364e39eed15"/>
    <s v="Michelle Fox"/>
    <x v="64387"/>
    <x v="162"/>
    <x v="1"/>
    <n v="3523.09"/>
    <n v="3262.72"/>
    <s v="Grocery Shopping"/>
    <x v="3"/>
    <x v="2"/>
    <s v="INR"/>
    <x v="4"/>
    <d v="2024-02-29T00:00:00"/>
    <n v="9"/>
    <x v="7"/>
  </r>
  <r>
    <s v="ed4f4a56-1604-4352-ab7a-fe619f52c788"/>
    <s v="Morgan Williams"/>
    <x v="64388"/>
    <x v="88"/>
    <x v="1"/>
    <n v="679.81"/>
    <n v="5320.38"/>
    <s v="Refund for Overcharge"/>
    <x v="4"/>
    <x v="2"/>
    <s v="INR"/>
    <x v="4"/>
    <d v="2024-07-23T00:00:00"/>
    <n v="30"/>
    <x v="3"/>
  </r>
  <r>
    <s v="78dc24c3-d132-407f-8203-bd8c2bb6c73c"/>
    <s v="Samantha Simmons"/>
    <x v="64389"/>
    <x v="131"/>
    <x v="0"/>
    <n v="3640.69"/>
    <n v="4736.16"/>
    <s v="Refund from Retailer"/>
    <x v="4"/>
    <x v="1"/>
    <s v="INR"/>
    <x v="5"/>
    <d v="2024-09-10T00:00:00"/>
    <n v="37"/>
    <x v="11"/>
  </r>
  <r>
    <s v="0d24a832-721b-458d-aabb-2b7deed7363e"/>
    <s v="Ronald Barrera"/>
    <x v="64390"/>
    <x v="97"/>
    <x v="0"/>
    <n v="4987.82"/>
    <n v="896.6"/>
    <s v="Grocery Shopping"/>
    <x v="0"/>
    <x v="2"/>
    <s v="INR"/>
    <x v="2"/>
    <d v="2024-05-02T00:00:00"/>
    <n v="18"/>
    <x v="5"/>
  </r>
  <r>
    <s v="de9e3b3d-f46b-41f7-b34c-b82741bc7894"/>
    <s v="Daniel Curry"/>
    <x v="64391"/>
    <x v="236"/>
    <x v="0"/>
    <n v="3462.51"/>
    <n v="5664.22"/>
    <s v="Bonus Payment"/>
    <x v="1"/>
    <x v="1"/>
    <s v="INR"/>
    <x v="1"/>
    <d v="2024-10-31T00:00:00"/>
    <n v="44"/>
    <x v="6"/>
  </r>
  <r>
    <s v="34b84979-38d0-415e-9bf4-6eed3d8efd4e"/>
    <s v="Melanie Atkins"/>
    <x v="64392"/>
    <x v="58"/>
    <x v="0"/>
    <n v="4613.74"/>
    <n v="8865.4500000000007"/>
    <s v="Client Payment"/>
    <x v="4"/>
    <x v="2"/>
    <s v="INR"/>
    <x v="3"/>
    <d v="2024-02-06T00:00:00"/>
    <n v="6"/>
    <x v="7"/>
  </r>
  <r>
    <s v="31030260-5c01-4968-b0ec-f313b6407421"/>
    <s v="Robert Romero"/>
    <x v="64393"/>
    <x v="21"/>
    <x v="1"/>
    <n v="4860.42"/>
    <n v="5337.47"/>
    <s v="Salary Deposit"/>
    <x v="4"/>
    <x v="1"/>
    <s v="INR"/>
    <x v="2"/>
    <d v="2024-07-12T00:00:00"/>
    <n v="28"/>
    <x v="3"/>
  </r>
  <r>
    <s v="35cfc17c-1684-4a0e-9998-b7b43eb3b588"/>
    <s v="Dylan Gallagher MD"/>
    <x v="64394"/>
    <x v="62"/>
    <x v="0"/>
    <n v="3394.54"/>
    <n v="7920.37"/>
    <s v="Refund from Retailer"/>
    <x v="1"/>
    <x v="1"/>
    <s v="INR"/>
    <x v="2"/>
    <d v="2024-06-10T00:00:00"/>
    <n v="24"/>
    <x v="4"/>
  </r>
  <r>
    <s v="bde331e5-1307-4c53-a451-be6146c8eb6b"/>
    <s v="Lori Hale"/>
    <x v="64395"/>
    <x v="111"/>
    <x v="1"/>
    <n v="1198.8499999999999"/>
    <n v="7147.11"/>
    <s v="Grocery Shopping"/>
    <x v="1"/>
    <x v="1"/>
    <s v="INR"/>
    <x v="4"/>
    <d v="2024-05-05T00:00:00"/>
    <n v="19"/>
    <x v="5"/>
  </r>
  <r>
    <s v="b1771ba9-7359-4620-b12a-d5388ffb762f"/>
    <s v="Patrick Shaffer Jr."/>
    <x v="64396"/>
    <x v="53"/>
    <x v="0"/>
    <n v="2733.16"/>
    <n v="9402.61"/>
    <s v="Freelance Payment"/>
    <x v="0"/>
    <x v="0"/>
    <s v="INR"/>
    <x v="2"/>
    <d v="2024-12-01T00:00:00"/>
    <n v="49"/>
    <x v="10"/>
  </r>
  <r>
    <s v="bfe16aa5-84ec-48e2-b0b8-ea0f9087e8d1"/>
    <s v="Jane Joseph"/>
    <x v="64397"/>
    <x v="127"/>
    <x v="1"/>
    <n v="4358.4399999999996"/>
    <n v="3532.6"/>
    <s v="Online Shopping"/>
    <x v="1"/>
    <x v="1"/>
    <s v="INR"/>
    <x v="5"/>
    <d v="2024-05-23T00:00:00"/>
    <n v="21"/>
    <x v="5"/>
  </r>
  <r>
    <s v="815e1247-6fed-479d-9959-dcffaa18ca38"/>
    <s v="Robert Miller"/>
    <x v="64398"/>
    <x v="160"/>
    <x v="0"/>
    <n v="837.16"/>
    <n v="6536.8"/>
    <s v="Salary Deposit"/>
    <x v="2"/>
    <x v="0"/>
    <s v="INR"/>
    <x v="1"/>
    <d v="2024-04-03T00:00:00"/>
    <n v="14"/>
    <x v="0"/>
  </r>
  <r>
    <s v="b1f12264-8ea8-42c8-a25e-2775750db29c"/>
    <s v="Shelby Myers"/>
    <x v="64399"/>
    <x v="106"/>
    <x v="1"/>
    <n v="2850.73"/>
    <n v="6832.02"/>
    <s v="Bonus Payment"/>
    <x v="1"/>
    <x v="1"/>
    <s v="INR"/>
    <x v="2"/>
    <d v="2024-11-13T00:00:00"/>
    <n v="46"/>
    <x v="9"/>
  </r>
  <r>
    <s v="7f77a522-b11b-4c27-bde0-cc82e2ce2edd"/>
    <s v="John Vega"/>
    <x v="64400"/>
    <x v="158"/>
    <x v="0"/>
    <n v="1332.34"/>
    <n v="2961"/>
    <s v="Utility Bill Payment"/>
    <x v="2"/>
    <x v="2"/>
    <s v="INR"/>
    <x v="1"/>
    <d v="2024-04-28T00:00:00"/>
    <n v="18"/>
    <x v="0"/>
  </r>
  <r>
    <s v="4426f4d8-4843-473e-839d-1156839821e5"/>
    <s v="Rebecca Buckley"/>
    <x v="64401"/>
    <x v="332"/>
    <x v="1"/>
    <n v="1146.77"/>
    <n v="3519.4"/>
    <s v="Refund for Overcharge"/>
    <x v="3"/>
    <x v="2"/>
    <s v="INR"/>
    <x v="2"/>
    <d v="2024-03-09T00:00:00"/>
    <n v="10"/>
    <x v="2"/>
  </r>
  <r>
    <s v="aae0d561-d2b1-482f-a570-55bd690b12c0"/>
    <s v="Anthony Brown"/>
    <x v="64402"/>
    <x v="334"/>
    <x v="0"/>
    <n v="4082.97"/>
    <n v="9133.81"/>
    <s v="Online Shopping"/>
    <x v="1"/>
    <x v="2"/>
    <s v="INR"/>
    <x v="0"/>
    <d v="2024-07-16T00:00:00"/>
    <n v="29"/>
    <x v="3"/>
  </r>
  <r>
    <s v="cae6f277-008c-439b-ab55-b1f24fd8e1b6"/>
    <s v="Jacqueline Mann"/>
    <x v="64403"/>
    <x v="46"/>
    <x v="0"/>
    <n v="3195.11"/>
    <n v="9853.3799999999992"/>
    <s v="Dinner at Restaurant"/>
    <x v="0"/>
    <x v="1"/>
    <s v="INR"/>
    <x v="4"/>
    <d v="2024-06-16T00:00:00"/>
    <n v="25"/>
    <x v="4"/>
  </r>
  <r>
    <s v="fe212712-eb29-4bae-a5e2-f8c6b86e2f3b"/>
    <s v="Kayla Jones"/>
    <x v="64404"/>
    <x v="134"/>
    <x v="0"/>
    <n v="146.31"/>
    <n v="1041.79"/>
    <s v="Utility Bill Payment"/>
    <x v="2"/>
    <x v="1"/>
    <s v="INR"/>
    <x v="2"/>
    <d v="2024-07-31T00:00:00"/>
    <n v="31"/>
    <x v="3"/>
  </r>
  <r>
    <s v="1a6296ae-9d53-4f5f-8224-62501d2d0dcc"/>
    <s v="Jeremy Hudson"/>
    <x v="64405"/>
    <x v="203"/>
    <x v="1"/>
    <n v="321.77"/>
    <n v="3976.24"/>
    <s v="Grocery Shopping"/>
    <x v="0"/>
    <x v="0"/>
    <s v="INR"/>
    <x v="4"/>
    <d v="2024-02-03T00:00:00"/>
    <n v="5"/>
    <x v="7"/>
  </r>
  <r>
    <s v="9d524d7f-5839-4e70-9d9b-a391e031d114"/>
    <s v="James Brown"/>
    <x v="64406"/>
    <x v="0"/>
    <x v="0"/>
    <n v="4262.82"/>
    <n v="4668.18"/>
    <s v="Bonus Payment"/>
    <x v="0"/>
    <x v="0"/>
    <s v="INR"/>
    <x v="2"/>
    <d v="2024-04-22T00:00:00"/>
    <n v="17"/>
    <x v="0"/>
  </r>
  <r>
    <s v="7d9c1ea2-4cd1-4f8f-8bc0-3156c46f11ac"/>
    <s v="Tyler Callahan"/>
    <x v="64407"/>
    <x v="268"/>
    <x v="0"/>
    <n v="2864.31"/>
    <n v="4379.51"/>
    <s v="Online Shopping"/>
    <x v="2"/>
    <x v="1"/>
    <s v="INR"/>
    <x v="1"/>
    <d v="2024-09-05T00:00:00"/>
    <n v="36"/>
    <x v="11"/>
  </r>
  <r>
    <s v="ed93b9d0-5091-44ac-81b1-91e29b85f794"/>
    <s v="Kristen Williamson"/>
    <x v="64408"/>
    <x v="139"/>
    <x v="0"/>
    <n v="3622.79"/>
    <n v="5621.79"/>
    <s v="Dinner at Restaurant"/>
    <x v="2"/>
    <x v="2"/>
    <s v="INR"/>
    <x v="0"/>
    <d v="2024-07-27T00:00:00"/>
    <n v="30"/>
    <x v="3"/>
  </r>
  <r>
    <s v="9774b3fb-3dea-4587-9c6f-bbba1af4068d"/>
    <s v="Stephen Morton"/>
    <x v="64409"/>
    <x v="280"/>
    <x v="1"/>
    <n v="805.74"/>
    <n v="1887.58"/>
    <s v="Online Shopping"/>
    <x v="3"/>
    <x v="2"/>
    <s v="INR"/>
    <x v="0"/>
    <d v="2024-09-18T00:00:00"/>
    <n v="38"/>
    <x v="11"/>
  </r>
  <r>
    <s v="dc777420-4ed2-4548-a6ee-1e619577a690"/>
    <s v="Autumn Ross"/>
    <x v="64410"/>
    <x v="105"/>
    <x v="0"/>
    <n v="2973.36"/>
    <n v="2746.93"/>
    <s v="Salary Deposit"/>
    <x v="3"/>
    <x v="2"/>
    <s v="INR"/>
    <x v="3"/>
    <d v="2024-11-08T00:00:00"/>
    <n v="45"/>
    <x v="9"/>
  </r>
  <r>
    <s v="5f61d7a8-b587-4dbc-a80c-58e606c89781"/>
    <s v="Andrew Underwood"/>
    <x v="64411"/>
    <x v="251"/>
    <x v="0"/>
    <n v="3003.79"/>
    <n v="2460.38"/>
    <s v="Dinner at Restaurant"/>
    <x v="2"/>
    <x v="2"/>
    <s v="INR"/>
    <x v="3"/>
    <d v="2024-11-30T00:00:00"/>
    <n v="48"/>
    <x v="9"/>
  </r>
  <r>
    <s v="dfb0ef5e-ff73-4a1b-a4b6-ec5dfab8cf9b"/>
    <s v="Dustin Williams"/>
    <x v="64412"/>
    <x v="313"/>
    <x v="0"/>
    <n v="333.44"/>
    <n v="5141.72"/>
    <s v="Refund for Overcharge"/>
    <x v="5"/>
    <x v="2"/>
    <s v="INR"/>
    <x v="2"/>
    <d v="2024-11-12T00:00:00"/>
    <n v="46"/>
    <x v="9"/>
  </r>
  <r>
    <s v="a0992b01-026c-4833-9fc0-917daaba9db8"/>
    <s v="Theresa Cooper"/>
    <x v="64413"/>
    <x v="334"/>
    <x v="0"/>
    <n v="416.15"/>
    <n v="8085.6"/>
    <s v="Online Shopping"/>
    <x v="4"/>
    <x v="1"/>
    <s v="INR"/>
    <x v="5"/>
    <d v="2024-07-16T00:00:00"/>
    <n v="29"/>
    <x v="3"/>
  </r>
  <r>
    <s v="e69350fa-c420-4144-86dd-6361a639f1f2"/>
    <s v="Mr. Matthew Snyder"/>
    <x v="64414"/>
    <x v="304"/>
    <x v="1"/>
    <n v="3281.97"/>
    <n v="3564.73"/>
    <s v="Refund for Overcharge"/>
    <x v="4"/>
    <x v="1"/>
    <s v="INR"/>
    <x v="3"/>
    <d v="2024-01-05T00:00:00"/>
    <n v="1"/>
    <x v="8"/>
  </r>
  <r>
    <s v="36a1dd56-7681-49de-a892-3450d0a582b6"/>
    <s v="Donna Cobb"/>
    <x v="64415"/>
    <x v="96"/>
    <x v="0"/>
    <n v="4151.72"/>
    <n v="6416.4"/>
    <s v="Utility Bill Payment"/>
    <x v="2"/>
    <x v="2"/>
    <s v="INR"/>
    <x v="4"/>
    <d v="2024-05-18T00:00:00"/>
    <n v="20"/>
    <x v="5"/>
  </r>
  <r>
    <s v="f3e633f5-2ecd-442d-b9d1-7eaaafc6c751"/>
    <s v="Eric Lowe"/>
    <x v="64416"/>
    <x v="1"/>
    <x v="1"/>
    <n v="4246.6099999999997"/>
    <n v="3194.39"/>
    <s v="Refund for Overcharge"/>
    <x v="3"/>
    <x v="2"/>
    <s v="INR"/>
    <x v="1"/>
    <d v="2024-08-24T00:00:00"/>
    <n v="34"/>
    <x v="1"/>
  </r>
  <r>
    <s v="e822d30f-5a9d-402b-bfcb-9492deda0fdb"/>
    <s v="Kristy Collins"/>
    <x v="64417"/>
    <x v="219"/>
    <x v="0"/>
    <n v="3382.01"/>
    <n v="9009.7099999999991"/>
    <s v="Online Shopping"/>
    <x v="0"/>
    <x v="0"/>
    <s v="INR"/>
    <x v="4"/>
    <d v="2024-06-15T00:00:00"/>
    <n v="24"/>
    <x v="4"/>
  </r>
  <r>
    <s v="0cede0cd-7cc0-4bcd-bc3a-319dd751d5c5"/>
    <s v="Megan Patton"/>
    <x v="64418"/>
    <x v="100"/>
    <x v="0"/>
    <n v="3699.95"/>
    <n v="4577.84"/>
    <s v="Utility Bill Payment"/>
    <x v="5"/>
    <x v="1"/>
    <s v="INR"/>
    <x v="1"/>
    <d v="2024-10-15T00:00:00"/>
    <n v="42"/>
    <x v="6"/>
  </r>
  <r>
    <s v="5ab75c0b-fbe0-40f5-8477-b0ef2034122b"/>
    <s v="John Robertson"/>
    <x v="64419"/>
    <x v="326"/>
    <x v="1"/>
    <n v="2555.59"/>
    <n v="7804.97"/>
    <s v="Grocery Shopping"/>
    <x v="2"/>
    <x v="0"/>
    <s v="INR"/>
    <x v="3"/>
    <d v="2024-05-16T00:00:00"/>
    <n v="20"/>
    <x v="5"/>
  </r>
  <r>
    <s v="2ddaa46c-b334-409a-ac60-cef3b483ed44"/>
    <s v="Laura Perkins"/>
    <x v="64420"/>
    <x v="29"/>
    <x v="0"/>
    <n v="4909.7"/>
    <n v="3949.85"/>
    <s v="Refund for Overcharge"/>
    <x v="2"/>
    <x v="0"/>
    <s v="INR"/>
    <x v="3"/>
    <d v="2024-10-27T00:00:00"/>
    <n v="44"/>
    <x v="6"/>
  </r>
  <r>
    <s v="e86a0b8b-a18e-40ca-9660-4c2f4e09fe19"/>
    <s v="Brandy Duffy"/>
    <x v="64421"/>
    <x v="18"/>
    <x v="0"/>
    <n v="2278.59"/>
    <n v="6736.15"/>
    <s v="Online Shopping"/>
    <x v="0"/>
    <x v="0"/>
    <s v="INR"/>
    <x v="2"/>
    <d v="2024-02-01T00:00:00"/>
    <n v="5"/>
    <x v="7"/>
  </r>
  <r>
    <s v="5494c2da-ae8e-4afb-805b-963c2b52d5d5"/>
    <s v="Katherine Garcia"/>
    <x v="64422"/>
    <x v="104"/>
    <x v="1"/>
    <n v="1623.9"/>
    <n v="7583.47"/>
    <s v="Refund from Retailer"/>
    <x v="1"/>
    <x v="1"/>
    <s v="INR"/>
    <x v="1"/>
    <d v="2024-07-22T00:00:00"/>
    <n v="30"/>
    <x v="3"/>
  </r>
  <r>
    <s v="516f315f-c7aa-4124-a467-b8bb45b1f0a0"/>
    <s v="Jonathon White"/>
    <x v="64423"/>
    <x v="229"/>
    <x v="1"/>
    <n v="4483.54"/>
    <n v="9063.18"/>
    <s v="Client Payment"/>
    <x v="5"/>
    <x v="1"/>
    <s v="INR"/>
    <x v="5"/>
    <d v="2024-06-12T00:00:00"/>
    <n v="24"/>
    <x v="4"/>
  </r>
  <r>
    <s v="3ab983a9-e428-4b26-9c91-5daff3b70a75"/>
    <s v="Eric Horton"/>
    <x v="64424"/>
    <x v="209"/>
    <x v="0"/>
    <n v="3390.35"/>
    <n v="2650.33"/>
    <s v="Client Payment"/>
    <x v="5"/>
    <x v="1"/>
    <s v="INR"/>
    <x v="0"/>
    <d v="2024-11-28T00:00:00"/>
    <n v="48"/>
    <x v="9"/>
  </r>
  <r>
    <s v="31597455-ff49-4017-901f-941cf0323f96"/>
    <s v="Joel Foster"/>
    <x v="64425"/>
    <x v="290"/>
    <x v="0"/>
    <n v="3160.41"/>
    <n v="6671.79"/>
    <s v="Bonus Payment"/>
    <x v="2"/>
    <x v="1"/>
    <s v="INR"/>
    <x v="2"/>
    <d v="2024-03-24T00:00:00"/>
    <n v="13"/>
    <x v="2"/>
  </r>
  <r>
    <s v="9bb77fb7-4098-46f8-89c3-80014f545322"/>
    <s v="Brandon Farley"/>
    <x v="64426"/>
    <x v="305"/>
    <x v="0"/>
    <n v="793.17"/>
    <n v="4642.16"/>
    <s v="Client Payment"/>
    <x v="4"/>
    <x v="1"/>
    <s v="INR"/>
    <x v="2"/>
    <d v="2024-06-28T00:00:00"/>
    <n v="26"/>
    <x v="4"/>
  </r>
  <r>
    <s v="f1c9cc95-66ee-4d32-b75f-1b307b971787"/>
    <s v="Deborah Hill"/>
    <x v="64427"/>
    <x v="80"/>
    <x v="1"/>
    <n v="1074.77"/>
    <n v="5131.1899999999996"/>
    <s v="Bonus Payment"/>
    <x v="1"/>
    <x v="1"/>
    <s v="INR"/>
    <x v="5"/>
    <d v="2024-06-26T00:00:00"/>
    <n v="26"/>
    <x v="4"/>
  </r>
  <r>
    <s v="11377898-8837-4264-99a0-4b56087f1ed2"/>
    <s v="Billy Stewart"/>
    <x v="64428"/>
    <x v="26"/>
    <x v="0"/>
    <n v="783.07"/>
    <n v="6115.34"/>
    <s v="Client Payment"/>
    <x v="5"/>
    <x v="0"/>
    <s v="INR"/>
    <x v="3"/>
    <d v="2024-11-22T00:00:00"/>
    <n v="47"/>
    <x v="9"/>
  </r>
  <r>
    <s v="5c2590cf-4649-4399-94d6-b688dc77d5da"/>
    <s v="Dylan Tanner"/>
    <x v="64429"/>
    <x v="39"/>
    <x v="0"/>
    <n v="640.39"/>
    <n v="5255.34"/>
    <s v="Refund from Retailer"/>
    <x v="1"/>
    <x v="0"/>
    <s v="INR"/>
    <x v="3"/>
    <d v="2024-06-21T00:00:00"/>
    <n v="25"/>
    <x v="4"/>
  </r>
  <r>
    <s v="52266f37-a362-40a8-a888-cf4f2cca03f9"/>
    <s v="Matthew Fuentes"/>
    <x v="64430"/>
    <x v="45"/>
    <x v="0"/>
    <n v="3432.9"/>
    <n v="6357.68"/>
    <s v="Online Shopping"/>
    <x v="1"/>
    <x v="1"/>
    <s v="INR"/>
    <x v="1"/>
    <d v="2024-05-17T00:00:00"/>
    <n v="20"/>
    <x v="5"/>
  </r>
  <r>
    <s v="15f531cc-9cdf-4eef-bcc1-d0303a1ca89e"/>
    <s v="Madison Good"/>
    <x v="64431"/>
    <x v="245"/>
    <x v="1"/>
    <n v="644.29999999999995"/>
    <n v="6827.18"/>
    <s v="Bonus Payment"/>
    <x v="1"/>
    <x v="0"/>
    <s v="INR"/>
    <x v="1"/>
    <d v="2024-01-26T00:00:00"/>
    <n v="4"/>
    <x v="8"/>
  </r>
  <r>
    <s v="9ecce96d-e93d-4135-b77d-6b4afa8aa5c0"/>
    <s v="Samantha Terry"/>
    <x v="64432"/>
    <x v="223"/>
    <x v="1"/>
    <n v="2072.19"/>
    <n v="8645.82"/>
    <s v="Client Payment"/>
    <x v="2"/>
    <x v="0"/>
    <s v="INR"/>
    <x v="5"/>
    <d v="2024-04-21T00:00:00"/>
    <n v="17"/>
    <x v="0"/>
  </r>
  <r>
    <s v="ddaa4c2d-ceda-4702-8e9d-ab46cae41c20"/>
    <s v="Hannah Bush"/>
    <x v="64433"/>
    <x v="134"/>
    <x v="0"/>
    <n v="3093.12"/>
    <n v="4328.82"/>
    <s v="Salary Deposit"/>
    <x v="0"/>
    <x v="2"/>
    <s v="INR"/>
    <x v="2"/>
    <d v="2024-07-31T00:00:00"/>
    <n v="31"/>
    <x v="3"/>
  </r>
  <r>
    <s v="ba70008d-5d58-4102-b17f-7680155df167"/>
    <s v="Tammy Bush"/>
    <x v="64434"/>
    <x v="45"/>
    <x v="0"/>
    <n v="3531.39"/>
    <n v="974.95"/>
    <s v="Online Shopping"/>
    <x v="2"/>
    <x v="1"/>
    <s v="INR"/>
    <x v="5"/>
    <d v="2024-05-17T00:00:00"/>
    <n v="20"/>
    <x v="5"/>
  </r>
  <r>
    <s v="3667ab4e-65e8-48ba-8b42-371e3b925a71"/>
    <s v="Heather Stevens DDS"/>
    <x v="64435"/>
    <x v="32"/>
    <x v="1"/>
    <n v="636.49"/>
    <n v="6954.17"/>
    <s v="Dinner at Restaurant"/>
    <x v="0"/>
    <x v="1"/>
    <s v="INR"/>
    <x v="0"/>
    <d v="2024-04-04T00:00:00"/>
    <n v="14"/>
    <x v="0"/>
  </r>
  <r>
    <s v="76883abb-f381-4194-b243-6c2856736531"/>
    <s v="Meredith Murphy"/>
    <x v="64436"/>
    <x v="60"/>
    <x v="1"/>
    <n v="3986.62"/>
    <n v="4745.3999999999996"/>
    <s v="Online Shopping"/>
    <x v="5"/>
    <x v="1"/>
    <s v="INR"/>
    <x v="2"/>
    <d v="2024-04-05T00:00:00"/>
    <n v="14"/>
    <x v="0"/>
  </r>
  <r>
    <s v="55a4dbd9-2e03-43aa-aeec-e3d10c78c6f7"/>
    <s v="Christopher Coleman"/>
    <x v="64437"/>
    <x v="148"/>
    <x v="1"/>
    <n v="2042.35"/>
    <n v="7371.56"/>
    <s v="Utility Bill Payment"/>
    <x v="4"/>
    <x v="1"/>
    <s v="INR"/>
    <x v="2"/>
    <d v="2024-08-14T00:00:00"/>
    <n v="33"/>
    <x v="1"/>
  </r>
  <r>
    <s v="09ae3310-ce1d-4dfb-b1dd-503d87729f3e"/>
    <s v="Joseph Bailey"/>
    <x v="64438"/>
    <x v="93"/>
    <x v="1"/>
    <n v="3759.72"/>
    <n v="581.71"/>
    <s v="Dinner at Restaurant"/>
    <x v="4"/>
    <x v="2"/>
    <s v="INR"/>
    <x v="0"/>
    <d v="2024-03-26T00:00:00"/>
    <n v="13"/>
    <x v="2"/>
  </r>
  <r>
    <s v="ef1a0293-4d24-40a5-9811-8e6960399fe5"/>
    <s v="Beth Nielsen"/>
    <x v="64439"/>
    <x v="307"/>
    <x v="0"/>
    <n v="386.46"/>
    <n v="9651.1"/>
    <s v="Online Shopping"/>
    <x v="4"/>
    <x v="1"/>
    <s v="INR"/>
    <x v="2"/>
    <d v="2024-11-23T00:00:00"/>
    <n v="47"/>
    <x v="9"/>
  </r>
  <r>
    <s v="b1761706-672d-4264-bd98-992ef3570a81"/>
    <s v="Howard Collins"/>
    <x v="64440"/>
    <x v="26"/>
    <x v="0"/>
    <n v="4925.2700000000004"/>
    <n v="2284.87"/>
    <s v="Utility Bill Payment"/>
    <x v="4"/>
    <x v="1"/>
    <s v="INR"/>
    <x v="0"/>
    <d v="2024-11-22T00:00:00"/>
    <n v="47"/>
    <x v="9"/>
  </r>
  <r>
    <s v="85d8b897-8253-4a4a-883c-1b4c86e45f89"/>
    <s v="Peggy Lewis"/>
    <x v="64441"/>
    <x v="233"/>
    <x v="0"/>
    <n v="816.01"/>
    <n v="6302.14"/>
    <s v="Client Payment"/>
    <x v="4"/>
    <x v="2"/>
    <s v="INR"/>
    <x v="0"/>
    <d v="2024-08-10T00:00:00"/>
    <n v="32"/>
    <x v="1"/>
  </r>
  <r>
    <s v="5e2ff366-e492-44ef-9740-a9f249b50962"/>
    <s v="Nancy Kim"/>
    <x v="64442"/>
    <x v="208"/>
    <x v="0"/>
    <n v="3577.92"/>
    <n v="1687.84"/>
    <s v="Utility Bill Payment"/>
    <x v="5"/>
    <x v="0"/>
    <s v="INR"/>
    <x v="1"/>
    <d v="2024-05-25T00:00:00"/>
    <n v="21"/>
    <x v="5"/>
  </r>
  <r>
    <s v="c5abc1ed-e219-4c6e-ac69-0be86b25b187"/>
    <s v="Robert Franco"/>
    <x v="64443"/>
    <x v="147"/>
    <x v="0"/>
    <n v="1436.68"/>
    <n v="1321.16"/>
    <s v="Refund from Retailer"/>
    <x v="0"/>
    <x v="0"/>
    <s v="INR"/>
    <x v="3"/>
    <d v="2024-01-16T00:00:00"/>
    <n v="3"/>
    <x v="8"/>
  </r>
  <r>
    <s v="d4ae8b2b-9a4c-4761-9d6f-f1b859c84731"/>
    <s v="Fred Wright"/>
    <x v="64444"/>
    <x v="330"/>
    <x v="0"/>
    <n v="4626.7299999999996"/>
    <n v="8075.01"/>
    <s v="Dinner at Restaurant"/>
    <x v="4"/>
    <x v="0"/>
    <s v="INR"/>
    <x v="2"/>
    <d v="2024-05-01T00:00:00"/>
    <n v="18"/>
    <x v="5"/>
  </r>
  <r>
    <s v="4df33f3f-a9b2-4dda-92c5-6735ddb2eff9"/>
    <s v="Shannon Collins"/>
    <x v="64445"/>
    <x v="275"/>
    <x v="1"/>
    <n v="3888.53"/>
    <n v="6693.24"/>
    <s v="Salary Deposit"/>
    <x v="2"/>
    <x v="1"/>
    <s v="INR"/>
    <x v="5"/>
    <d v="2024-06-05T00:00:00"/>
    <n v="23"/>
    <x v="4"/>
  </r>
  <r>
    <s v="ae2729f1-d14d-4fe9-bbaf-c824f9c6f085"/>
    <s v="Wendy Glover"/>
    <x v="64446"/>
    <x v="99"/>
    <x v="0"/>
    <n v="2014.09"/>
    <n v="712.44"/>
    <s v="Utility Bill Payment"/>
    <x v="5"/>
    <x v="2"/>
    <s v="INR"/>
    <x v="0"/>
    <d v="2024-05-15T00:00:00"/>
    <n v="20"/>
    <x v="5"/>
  </r>
  <r>
    <s v="18c09555-f75b-4f1b-9be3-4b9882953c1a"/>
    <s v="Krista Pena"/>
    <x v="64447"/>
    <x v="213"/>
    <x v="0"/>
    <n v="2695.38"/>
    <n v="9121.44"/>
    <s v="Refund for Overcharge"/>
    <x v="0"/>
    <x v="0"/>
    <s v="INR"/>
    <x v="1"/>
    <d v="2024-10-12T00:00:00"/>
    <n v="41"/>
    <x v="6"/>
  </r>
  <r>
    <s v="096c7390-8295-4287-9ad0-765582040fc3"/>
    <s v="Kristin Mcfarland"/>
    <x v="64448"/>
    <x v="131"/>
    <x v="1"/>
    <n v="2060.46"/>
    <n v="8719.0499999999993"/>
    <s v="Dinner at Restaurant"/>
    <x v="0"/>
    <x v="2"/>
    <s v="INR"/>
    <x v="1"/>
    <d v="2024-09-10T00:00:00"/>
    <n v="37"/>
    <x v="11"/>
  </r>
  <r>
    <s v="2dc8f07d-030d-402f-956c-d83b333e4ec6"/>
    <s v="Dominique Torres"/>
    <x v="64449"/>
    <x v="27"/>
    <x v="0"/>
    <n v="3399.01"/>
    <n v="4546.41"/>
    <s v="Dinner at Restaurant"/>
    <x v="3"/>
    <x v="2"/>
    <s v="INR"/>
    <x v="4"/>
    <d v="2024-10-22T00:00:00"/>
    <n v="43"/>
    <x v="6"/>
  </r>
  <r>
    <s v="0dfdf392-b64f-4d31-94f9-39ce906ca445"/>
    <s v="Erica Morales"/>
    <x v="64450"/>
    <x v="244"/>
    <x v="1"/>
    <n v="4219.32"/>
    <n v="5191.43"/>
    <s v="Online Shopping"/>
    <x v="1"/>
    <x v="1"/>
    <s v="INR"/>
    <x v="2"/>
    <d v="2024-02-27T00:00:00"/>
    <n v="9"/>
    <x v="7"/>
  </r>
  <r>
    <s v="6491f2c7-69df-486c-a46a-82a07d4caa0d"/>
    <s v="Savannah Coleman"/>
    <x v="64451"/>
    <x v="172"/>
    <x v="0"/>
    <n v="2688.23"/>
    <n v="2584.4699999999998"/>
    <s v="Refund for Overcharge"/>
    <x v="3"/>
    <x v="2"/>
    <s v="INR"/>
    <x v="0"/>
    <d v="2024-05-09T00:00:00"/>
    <n v="19"/>
    <x v="5"/>
  </r>
  <r>
    <s v="afc89bd4-2933-42e1-bbc5-9ffa5695e171"/>
    <s v="Keith Wyatt"/>
    <x v="64452"/>
    <x v="58"/>
    <x v="0"/>
    <n v="2499.85"/>
    <n v="2689.83"/>
    <s v="Refund for Overcharge"/>
    <x v="1"/>
    <x v="2"/>
    <s v="INR"/>
    <x v="4"/>
    <d v="2024-02-06T00:00:00"/>
    <n v="6"/>
    <x v="7"/>
  </r>
  <r>
    <s v="1a5ee745-ddf0-47f6-9c68-1984e148f47c"/>
    <s v="Miguel Little"/>
    <x v="64453"/>
    <x v="160"/>
    <x v="1"/>
    <n v="3480.99"/>
    <n v="2592.1799999999998"/>
    <s v="Online Shopping"/>
    <x v="2"/>
    <x v="0"/>
    <s v="INR"/>
    <x v="2"/>
    <d v="2024-04-03T00:00:00"/>
    <n v="14"/>
    <x v="0"/>
  </r>
  <r>
    <s v="280ba05b-37fe-4ca4-aa5d-cd549e2c72f6"/>
    <s v="Cynthia Santiago"/>
    <x v="64454"/>
    <x v="196"/>
    <x v="0"/>
    <n v="155.53"/>
    <n v="6539"/>
    <s v="Freelance Payment"/>
    <x v="4"/>
    <x v="1"/>
    <s v="INR"/>
    <x v="3"/>
    <d v="2024-09-08T00:00:00"/>
    <n v="37"/>
    <x v="11"/>
  </r>
  <r>
    <s v="8c87c9a2-6256-46ea-9a07-0c1d3a9534a2"/>
    <s v="Lisa Curry"/>
    <x v="64455"/>
    <x v="126"/>
    <x v="0"/>
    <n v="3588.55"/>
    <n v="2891.52"/>
    <s v="Dinner at Restaurant"/>
    <x v="1"/>
    <x v="0"/>
    <s v="INR"/>
    <x v="0"/>
    <d v="2024-10-03T00:00:00"/>
    <n v="40"/>
    <x v="6"/>
  </r>
  <r>
    <s v="08d44db4-738b-45df-a12d-959389012042"/>
    <s v="Chad Graham"/>
    <x v="64456"/>
    <x v="9"/>
    <x v="1"/>
    <n v="4717.49"/>
    <n v="9221.1"/>
    <s v="Utility Bill Payment"/>
    <x v="3"/>
    <x v="1"/>
    <s v="INR"/>
    <x v="0"/>
    <d v="2024-03-02T00:00:00"/>
    <n v="9"/>
    <x v="2"/>
  </r>
  <r>
    <s v="18c521f1-1ab9-4003-ad59-2f1563b89763"/>
    <s v="Tiffany Fletcher"/>
    <x v="64457"/>
    <x v="0"/>
    <x v="0"/>
    <n v="2607.1"/>
    <n v="8558.09"/>
    <s v="Grocery Shopping"/>
    <x v="3"/>
    <x v="0"/>
    <s v="INR"/>
    <x v="4"/>
    <d v="2024-04-22T00:00:00"/>
    <n v="17"/>
    <x v="0"/>
  </r>
  <r>
    <s v="5d6a5a4b-3f49-422b-8b41-4530b666198b"/>
    <s v="Emily James"/>
    <x v="64458"/>
    <x v="132"/>
    <x v="1"/>
    <n v="1374.33"/>
    <n v="4956.67"/>
    <s v="Grocery Shopping"/>
    <x v="0"/>
    <x v="2"/>
    <s v="INR"/>
    <x v="3"/>
    <d v="2024-04-19T00:00:00"/>
    <n v="16"/>
    <x v="0"/>
  </r>
  <r>
    <s v="552deca9-f714-4f71-9799-9c2939669320"/>
    <s v="Jacob Pierce"/>
    <x v="64459"/>
    <x v="29"/>
    <x v="0"/>
    <n v="4776.26"/>
    <n v="7590.93"/>
    <s v="Refund from Retailer"/>
    <x v="4"/>
    <x v="2"/>
    <s v="INR"/>
    <x v="4"/>
    <d v="2024-10-27T00:00:00"/>
    <n v="44"/>
    <x v="6"/>
  </r>
  <r>
    <s v="1b860795-caba-4241-9bf0-7d304f1d0d32"/>
    <s v="Devin Hernandez"/>
    <x v="64460"/>
    <x v="65"/>
    <x v="0"/>
    <n v="547.38"/>
    <n v="775.85"/>
    <s v="Freelance Payment"/>
    <x v="2"/>
    <x v="1"/>
    <s v="INR"/>
    <x v="2"/>
    <d v="2024-04-14T00:00:00"/>
    <n v="16"/>
    <x v="0"/>
  </r>
  <r>
    <s v="8edcdfc8-d160-488d-9f51-6ae8a7c23f15"/>
    <s v="Michele Hall"/>
    <x v="64461"/>
    <x v="95"/>
    <x v="1"/>
    <n v="3972.86"/>
    <n v="9108.7900000000009"/>
    <s v="Bonus Payment"/>
    <x v="3"/>
    <x v="1"/>
    <s v="INR"/>
    <x v="0"/>
    <d v="2024-10-08T00:00:00"/>
    <n v="41"/>
    <x v="6"/>
  </r>
  <r>
    <s v="1cfbe3ba-372a-4389-9f1f-f41a8702763a"/>
    <s v="Jason Romero"/>
    <x v="64462"/>
    <x v="302"/>
    <x v="0"/>
    <n v="3660.9"/>
    <n v="2330.0100000000002"/>
    <s v="Utility Bill Payment"/>
    <x v="3"/>
    <x v="2"/>
    <s v="INR"/>
    <x v="0"/>
    <d v="2024-07-09T00:00:00"/>
    <n v="28"/>
    <x v="3"/>
  </r>
  <r>
    <s v="8efdc97f-bf5b-4492-8b83-0b91eda9872d"/>
    <s v="Dylan Berry"/>
    <x v="64463"/>
    <x v="261"/>
    <x v="1"/>
    <n v="2220.9"/>
    <n v="3233.08"/>
    <s v="Online Shopping"/>
    <x v="3"/>
    <x v="0"/>
    <s v="INR"/>
    <x v="2"/>
    <d v="2024-05-24T00:00:00"/>
    <n v="21"/>
    <x v="5"/>
  </r>
  <r>
    <s v="3bb534ed-2f57-4170-a267-1777ff29f2fa"/>
    <s v="Joseph Martinez"/>
    <x v="64464"/>
    <x v="295"/>
    <x v="1"/>
    <n v="1754.03"/>
    <n v="2352.65"/>
    <s v="Grocery Shopping"/>
    <x v="3"/>
    <x v="0"/>
    <s v="INR"/>
    <x v="5"/>
    <d v="2024-04-01T00:00:00"/>
    <n v="14"/>
    <x v="0"/>
  </r>
  <r>
    <s v="1885951d-ac94-4dd7-9f89-1fbc2a01583a"/>
    <s v="Penny Brooks MD"/>
    <x v="64465"/>
    <x v="300"/>
    <x v="1"/>
    <n v="3987.44"/>
    <n v="2823.15"/>
    <s v="Salary Deposit"/>
    <x v="3"/>
    <x v="0"/>
    <s v="INR"/>
    <x v="4"/>
    <d v="2024-04-15T00:00:00"/>
    <n v="16"/>
    <x v="0"/>
  </r>
  <r>
    <s v="8c56bbd0-2529-41fa-af87-523922d40871"/>
    <s v="Claudia Thompson"/>
    <x v="64466"/>
    <x v="157"/>
    <x v="1"/>
    <n v="2400.61"/>
    <n v="9033.32"/>
    <s v="Client Payment"/>
    <x v="2"/>
    <x v="0"/>
    <s v="INR"/>
    <x v="4"/>
    <d v="2024-08-09T00:00:00"/>
    <n v="32"/>
    <x v="1"/>
  </r>
  <r>
    <s v="d5f4f705-c9d5-4201-8506-fe33b8366bac"/>
    <s v="Carrie Walsh"/>
    <x v="64467"/>
    <x v="114"/>
    <x v="0"/>
    <n v="521.72"/>
    <n v="3487.15"/>
    <s v="Grocery Shopping"/>
    <x v="5"/>
    <x v="1"/>
    <s v="INR"/>
    <x v="4"/>
    <d v="2024-04-25T00:00:00"/>
    <n v="17"/>
    <x v="0"/>
  </r>
  <r>
    <s v="75fc4d6a-86f7-4d75-a08d-e3411facd1b7"/>
    <s v="Juan Wyatt"/>
    <x v="64468"/>
    <x v="142"/>
    <x v="0"/>
    <n v="506.77"/>
    <n v="2600.67"/>
    <s v="Utility Bill Payment"/>
    <x v="2"/>
    <x v="2"/>
    <s v="INR"/>
    <x v="3"/>
    <d v="2024-03-25T00:00:00"/>
    <n v="13"/>
    <x v="2"/>
  </r>
  <r>
    <s v="a82ed912-226b-44d3-852c-48eff2b83ae2"/>
    <s v="Jennifer Holmes MD"/>
    <x v="64469"/>
    <x v="299"/>
    <x v="0"/>
    <n v="3088.92"/>
    <n v="2500.4299999999998"/>
    <s v="Refund from Retailer"/>
    <x v="2"/>
    <x v="0"/>
    <s v="INR"/>
    <x v="5"/>
    <d v="2024-02-13T00:00:00"/>
    <n v="7"/>
    <x v="7"/>
  </r>
  <r>
    <s v="f7d13ba6-d6bc-4168-9ccb-41c800e8af38"/>
    <s v="Antonio Hansen"/>
    <x v="64470"/>
    <x v="17"/>
    <x v="1"/>
    <n v="688.02"/>
    <n v="4315.1099999999997"/>
    <s v="Refund from Retailer"/>
    <x v="0"/>
    <x v="1"/>
    <s v="INR"/>
    <x v="5"/>
    <d v="2024-03-31T00:00:00"/>
    <n v="14"/>
    <x v="2"/>
  </r>
  <r>
    <s v="7a1491dd-3d88-47bd-85fe-4425074eb873"/>
    <s v="Philip Hardy"/>
    <x v="64471"/>
    <x v="101"/>
    <x v="1"/>
    <n v="3412.01"/>
    <n v="2452.29"/>
    <s v="Freelance Payment"/>
    <x v="1"/>
    <x v="1"/>
    <s v="INR"/>
    <x v="2"/>
    <d v="2024-09-14T00:00:00"/>
    <n v="37"/>
    <x v="11"/>
  </r>
  <r>
    <s v="912eba39-d78b-4a62-a122-7cfeb4bbd491"/>
    <s v="Patrick Curtis"/>
    <x v="64472"/>
    <x v="73"/>
    <x v="1"/>
    <n v="2424.5500000000002"/>
    <n v="2848.68"/>
    <s v="Bonus Payment"/>
    <x v="5"/>
    <x v="1"/>
    <s v="INR"/>
    <x v="5"/>
    <d v="2024-10-25T00:00:00"/>
    <n v="43"/>
    <x v="6"/>
  </r>
  <r>
    <s v="f7978840-1c7e-45d6-8694-9f66b8c9b774"/>
    <s v="Joshua Anderson"/>
    <x v="64473"/>
    <x v="19"/>
    <x v="0"/>
    <n v="3070.71"/>
    <n v="8033.87"/>
    <s v="Refund for Overcharge"/>
    <x v="1"/>
    <x v="2"/>
    <s v="INR"/>
    <x v="2"/>
    <d v="2024-01-24T00:00:00"/>
    <n v="4"/>
    <x v="8"/>
  </r>
  <r>
    <s v="5989f976-bef5-4773-831b-536de31144f2"/>
    <s v="Jonathan Ryan"/>
    <x v="64474"/>
    <x v="41"/>
    <x v="0"/>
    <n v="1088.95"/>
    <n v="596.6"/>
    <s v="Salary Deposit"/>
    <x v="1"/>
    <x v="2"/>
    <s v="INR"/>
    <x v="3"/>
    <d v="2024-06-25T00:00:00"/>
    <n v="26"/>
    <x v="4"/>
  </r>
  <r>
    <s v="d20def8b-b496-4cb5-815d-130c455afd2f"/>
    <s v="Tammy Liu"/>
    <x v="64475"/>
    <x v="78"/>
    <x v="0"/>
    <n v="794.11"/>
    <n v="9147.18"/>
    <s v="Dinner at Restaurant"/>
    <x v="3"/>
    <x v="2"/>
    <s v="INR"/>
    <x v="1"/>
    <d v="2024-03-13T00:00:00"/>
    <n v="11"/>
    <x v="2"/>
  </r>
  <r>
    <s v="be8eaff4-61fa-48bf-9e8b-811abc9b4e88"/>
    <s v="Bruce Norman"/>
    <x v="64476"/>
    <x v="240"/>
    <x v="1"/>
    <n v="834.06"/>
    <n v="1748.83"/>
    <s v="Bonus Payment"/>
    <x v="2"/>
    <x v="0"/>
    <s v="INR"/>
    <x v="1"/>
    <d v="2024-01-27T00:00:00"/>
    <n v="4"/>
    <x v="8"/>
  </r>
  <r>
    <s v="3ba8a49b-c005-45a5-9cd9-afb9c61f10ae"/>
    <s v="Danny Schwartz"/>
    <x v="64477"/>
    <x v="104"/>
    <x v="0"/>
    <n v="1323.06"/>
    <n v="2720.04"/>
    <s v="Refund for Overcharge"/>
    <x v="2"/>
    <x v="0"/>
    <s v="INR"/>
    <x v="1"/>
    <d v="2024-07-22T00:00:00"/>
    <n v="30"/>
    <x v="3"/>
  </r>
  <r>
    <s v="45e636f7-002a-45b0-b13c-2bdfbf427e28"/>
    <s v="Randy Phillips"/>
    <x v="64478"/>
    <x v="7"/>
    <x v="1"/>
    <n v="2630.2"/>
    <n v="4402.79"/>
    <s v="Utility Bill Payment"/>
    <x v="4"/>
    <x v="1"/>
    <s v="INR"/>
    <x v="0"/>
    <d v="2024-06-19T00:00:00"/>
    <n v="25"/>
    <x v="4"/>
  </r>
  <r>
    <s v="519d7f05-8e76-4b4c-9484-1f6be59a7bc2"/>
    <s v="Kimberly Lewis"/>
    <x v="64479"/>
    <x v="73"/>
    <x v="0"/>
    <n v="4609.1400000000003"/>
    <n v="3071.2"/>
    <s v="Freelance Payment"/>
    <x v="4"/>
    <x v="0"/>
    <s v="INR"/>
    <x v="3"/>
    <d v="2024-10-25T00:00:00"/>
    <n v="43"/>
    <x v="6"/>
  </r>
  <r>
    <s v="69cf6951-6382-4832-9cfc-bea26255feef"/>
    <s v="Ann Pham"/>
    <x v="64480"/>
    <x v="100"/>
    <x v="0"/>
    <n v="1422.22"/>
    <n v="1829.45"/>
    <s v="Utility Bill Payment"/>
    <x v="2"/>
    <x v="0"/>
    <s v="INR"/>
    <x v="4"/>
    <d v="2024-10-15T00:00:00"/>
    <n v="42"/>
    <x v="6"/>
  </r>
  <r>
    <s v="5e05a95d-b975-45de-98f8-65b4fe8f0f2d"/>
    <s v="Steven Garza"/>
    <x v="64481"/>
    <x v="110"/>
    <x v="0"/>
    <n v="2258.8000000000002"/>
    <n v="834.06"/>
    <s v="Refund for Overcharge"/>
    <x v="0"/>
    <x v="1"/>
    <s v="INR"/>
    <x v="1"/>
    <d v="2024-02-09T00:00:00"/>
    <n v="6"/>
    <x v="7"/>
  </r>
  <r>
    <s v="abe80440-105c-471a-84bb-f1de405b06bc"/>
    <s v="Rachael Hernandez"/>
    <x v="64482"/>
    <x v="224"/>
    <x v="0"/>
    <n v="241.44"/>
    <n v="1613.78"/>
    <s v="Refund for Overcharge"/>
    <x v="2"/>
    <x v="1"/>
    <s v="INR"/>
    <x v="3"/>
    <d v="2024-06-07T00:00:00"/>
    <n v="23"/>
    <x v="4"/>
  </r>
  <r>
    <s v="88ebaea8-9671-4767-9557-2180d079aa08"/>
    <s v="Robert Francis"/>
    <x v="64483"/>
    <x v="314"/>
    <x v="0"/>
    <n v="3941.39"/>
    <n v="7433.98"/>
    <s v="Refund from Retailer"/>
    <x v="4"/>
    <x v="2"/>
    <s v="INR"/>
    <x v="1"/>
    <d v="2024-08-25T00:00:00"/>
    <n v="35"/>
    <x v="1"/>
  </r>
  <r>
    <s v="45545da1-81f6-4c6e-bbf9-9d99c07a5530"/>
    <s v="Lindsay Dennis"/>
    <x v="64484"/>
    <x v="164"/>
    <x v="1"/>
    <n v="1681.69"/>
    <n v="756.34"/>
    <s v="Client Payment"/>
    <x v="0"/>
    <x v="1"/>
    <s v="INR"/>
    <x v="4"/>
    <d v="2024-10-13T00:00:00"/>
    <n v="42"/>
    <x v="6"/>
  </r>
  <r>
    <s v="68c99117-cab9-4b48-ba35-230a93ab59a8"/>
    <s v="Amanda White"/>
    <x v="64485"/>
    <x v="62"/>
    <x v="1"/>
    <n v="1534.16"/>
    <n v="7690.31"/>
    <s v="Freelance Payment"/>
    <x v="3"/>
    <x v="2"/>
    <s v="INR"/>
    <x v="0"/>
    <d v="2024-06-10T00:00:00"/>
    <n v="24"/>
    <x v="4"/>
  </r>
  <r>
    <s v="27f3333c-2022-403a-a9f4-b0ecf3862f97"/>
    <s v="Dustin Shepard"/>
    <x v="64486"/>
    <x v="307"/>
    <x v="1"/>
    <n v="2631.54"/>
    <n v="1626.75"/>
    <s v="Online Shopping"/>
    <x v="1"/>
    <x v="1"/>
    <s v="INR"/>
    <x v="2"/>
    <d v="2024-11-23T00:00:00"/>
    <n v="47"/>
    <x v="9"/>
  </r>
  <r>
    <s v="79c41c71-99b4-4133-bee9-3a2da382ebd3"/>
    <s v="Darlene Allen"/>
    <x v="64487"/>
    <x v="136"/>
    <x v="1"/>
    <n v="172.64"/>
    <n v="8562.4599999999991"/>
    <s v="Grocery Shopping"/>
    <x v="3"/>
    <x v="0"/>
    <s v="INR"/>
    <x v="5"/>
    <d v="2024-07-18T00:00:00"/>
    <n v="29"/>
    <x v="3"/>
  </r>
  <r>
    <s v="5ba055f1-f10c-4b74-b71b-5af51cc04758"/>
    <s v="Rodney Williams"/>
    <x v="64488"/>
    <x v="311"/>
    <x v="1"/>
    <n v="1388.44"/>
    <n v="6066.38"/>
    <s v="Utility Bill Payment"/>
    <x v="0"/>
    <x v="2"/>
    <s v="INR"/>
    <x v="5"/>
    <d v="2024-03-27T00:00:00"/>
    <n v="13"/>
    <x v="2"/>
  </r>
  <r>
    <s v="1b6e19c3-3efb-42d4-97b8-9f233e4f6330"/>
    <s v="Erin Sullivan"/>
    <x v="64489"/>
    <x v="190"/>
    <x v="0"/>
    <n v="1342.71"/>
    <n v="552.45000000000005"/>
    <s v="Utility Bill Payment"/>
    <x v="3"/>
    <x v="2"/>
    <s v="INR"/>
    <x v="2"/>
    <d v="2024-05-12T00:00:00"/>
    <n v="20"/>
    <x v="5"/>
  </r>
  <r>
    <s v="41fc082a-90d1-4e45-8996-b2842280c4a3"/>
    <s v="Daniel Alvarado"/>
    <x v="64490"/>
    <x v="163"/>
    <x v="0"/>
    <n v="1193.1600000000001"/>
    <n v="3556.02"/>
    <s v="Refund for Overcharge"/>
    <x v="4"/>
    <x v="2"/>
    <s v="INR"/>
    <x v="5"/>
    <d v="2024-02-18T00:00:00"/>
    <n v="8"/>
    <x v="7"/>
  </r>
  <r>
    <s v="c5ba7ec3-41eb-4621-a405-0bbaa99adae6"/>
    <s v="Cynthia Mcdowell"/>
    <x v="64491"/>
    <x v="160"/>
    <x v="1"/>
    <n v="2026.96"/>
    <n v="9470.08"/>
    <s v="Grocery Shopping"/>
    <x v="1"/>
    <x v="0"/>
    <s v="INR"/>
    <x v="0"/>
    <d v="2024-04-03T00:00:00"/>
    <n v="14"/>
    <x v="0"/>
  </r>
  <r>
    <s v="34bfc6d5-c2cb-4cbe-a287-e9753c0345d9"/>
    <s v="Jennifer Conway"/>
    <x v="64492"/>
    <x v="73"/>
    <x v="0"/>
    <n v="1204.99"/>
    <n v="5826.25"/>
    <s v="Grocery Shopping"/>
    <x v="0"/>
    <x v="0"/>
    <s v="INR"/>
    <x v="4"/>
    <d v="2024-10-25T00:00:00"/>
    <n v="43"/>
    <x v="6"/>
  </r>
  <r>
    <s v="c3a7b921-8057-40ed-b097-df8b9ebd2e4f"/>
    <s v="Nicole Mitchell"/>
    <x v="64493"/>
    <x v="37"/>
    <x v="1"/>
    <n v="526.61"/>
    <n v="7439.78"/>
    <s v="Client Payment"/>
    <x v="3"/>
    <x v="1"/>
    <s v="INR"/>
    <x v="2"/>
    <d v="2024-07-10T00:00:00"/>
    <n v="28"/>
    <x v="3"/>
  </r>
  <r>
    <s v="cf17f4c6-9a30-4840-9d1c-8236b7840019"/>
    <s v="Claudia Flores"/>
    <x v="64494"/>
    <x v="210"/>
    <x v="1"/>
    <n v="4048.54"/>
    <n v="5849.14"/>
    <s v="Refund from Retailer"/>
    <x v="2"/>
    <x v="0"/>
    <s v="INR"/>
    <x v="2"/>
    <d v="2024-03-18T00:00:00"/>
    <n v="12"/>
    <x v="2"/>
  </r>
  <r>
    <s v="2243b1df-93ce-4db0-b8ed-973dde1d8643"/>
    <s v="James Peterson"/>
    <x v="64495"/>
    <x v="91"/>
    <x v="1"/>
    <n v="3538.1"/>
    <n v="5611.43"/>
    <s v="Bonus Payment"/>
    <x v="4"/>
    <x v="1"/>
    <s v="INR"/>
    <x v="4"/>
    <d v="2024-02-02T00:00:00"/>
    <n v="5"/>
    <x v="7"/>
  </r>
  <r>
    <s v="d856b064-535c-4aa2-8e85-35a997402b8f"/>
    <s v="Ronald Todd MD"/>
    <x v="64496"/>
    <x v="238"/>
    <x v="1"/>
    <n v="798.43"/>
    <n v="8741.7199999999993"/>
    <s v="Refund for Overcharge"/>
    <x v="5"/>
    <x v="0"/>
    <s v="INR"/>
    <x v="5"/>
    <d v="2024-11-16T00:00:00"/>
    <n v="46"/>
    <x v="9"/>
  </r>
  <r>
    <s v="2ca76277-be65-4d8b-8dd3-b2a1f94529df"/>
    <s v="Richard Davis"/>
    <x v="64497"/>
    <x v="290"/>
    <x v="0"/>
    <n v="4450.51"/>
    <n v="6568.66"/>
    <s v="Refund from Retailer"/>
    <x v="3"/>
    <x v="2"/>
    <s v="INR"/>
    <x v="4"/>
    <d v="2024-03-24T00:00:00"/>
    <n v="13"/>
    <x v="2"/>
  </r>
  <r>
    <s v="296be9af-db98-4f38-889f-84308893b5fe"/>
    <s v="Joshua Gilbert"/>
    <x v="64498"/>
    <x v="72"/>
    <x v="0"/>
    <n v="1424.92"/>
    <n v="6789.31"/>
    <s v="Refund from Retailer"/>
    <x v="5"/>
    <x v="2"/>
    <s v="INR"/>
    <x v="3"/>
    <d v="2024-01-17T00:00:00"/>
    <n v="3"/>
    <x v="8"/>
  </r>
  <r>
    <s v="7bdee96b-07b1-4ebc-8795-3b43951a198a"/>
    <s v="Yvonne Bishop"/>
    <x v="64499"/>
    <x v="163"/>
    <x v="0"/>
    <n v="2929.62"/>
    <n v="5717"/>
    <s v="Salary Deposit"/>
    <x v="2"/>
    <x v="1"/>
    <s v="INR"/>
    <x v="4"/>
    <d v="2024-02-18T00:00:00"/>
    <n v="8"/>
    <x v="7"/>
  </r>
  <r>
    <s v="bdc9aa0b-6e07-4206-9ef8-dc9c74cb14bd"/>
    <s v="Crystal Mckee"/>
    <x v="64500"/>
    <x v="239"/>
    <x v="1"/>
    <n v="3974.11"/>
    <n v="9096.2800000000007"/>
    <s v="Refund for Overcharge"/>
    <x v="0"/>
    <x v="2"/>
    <s v="INR"/>
    <x v="4"/>
    <d v="2024-10-18T00:00:00"/>
    <n v="42"/>
    <x v="6"/>
  </r>
  <r>
    <s v="95f92d5f-dc97-42ce-be45-476c840c84db"/>
    <s v="Erin Coffey"/>
    <x v="64501"/>
    <x v="311"/>
    <x v="0"/>
    <n v="3181.15"/>
    <n v="1274.1500000000001"/>
    <s v="Dinner at Restaurant"/>
    <x v="0"/>
    <x v="1"/>
    <s v="INR"/>
    <x v="1"/>
    <d v="2024-03-27T00:00:00"/>
    <n v="13"/>
    <x v="2"/>
  </r>
  <r>
    <s v="da0f358b-16e8-471e-902a-1e2bd52e4c74"/>
    <s v="Gregory Pham"/>
    <x v="64502"/>
    <x v="40"/>
    <x v="0"/>
    <n v="3397.66"/>
    <n v="7944.89"/>
    <s v="Salary Deposit"/>
    <x v="3"/>
    <x v="1"/>
    <s v="INR"/>
    <x v="4"/>
    <d v="2024-08-21T00:00:00"/>
    <n v="34"/>
    <x v="1"/>
  </r>
  <r>
    <s v="22cc95ef-270a-4574-8234-b6e1e33a23dd"/>
    <s v="Andrew Hoffman"/>
    <x v="64503"/>
    <x v="209"/>
    <x v="1"/>
    <n v="1246.04"/>
    <n v="1854.46"/>
    <s v="Online Shopping"/>
    <x v="0"/>
    <x v="2"/>
    <s v="INR"/>
    <x v="4"/>
    <d v="2024-11-28T00:00:00"/>
    <n v="48"/>
    <x v="9"/>
  </r>
  <r>
    <s v="75f2ac5f-37ba-484b-949b-3fe90b4473d3"/>
    <s v="Debra Yoder"/>
    <x v="64504"/>
    <x v="79"/>
    <x v="1"/>
    <n v="2889.37"/>
    <n v="3547.73"/>
    <s v="Online Shopping"/>
    <x v="3"/>
    <x v="0"/>
    <s v="INR"/>
    <x v="4"/>
    <d v="2024-05-28T00:00:00"/>
    <n v="22"/>
    <x v="5"/>
  </r>
  <r>
    <s v="fd6fc2ff-0758-4592-8e65-ed8062bc6c33"/>
    <s v="Alexander Perez"/>
    <x v="64505"/>
    <x v="324"/>
    <x v="0"/>
    <n v="2418.3200000000002"/>
    <n v="6091.53"/>
    <s v="Grocery Shopping"/>
    <x v="2"/>
    <x v="0"/>
    <s v="INR"/>
    <x v="5"/>
    <d v="2024-05-30T00:00:00"/>
    <n v="22"/>
    <x v="5"/>
  </r>
  <r>
    <s v="98017f7e-c39a-4410-bbea-43a8d85c32cb"/>
    <s v="Kimberly Edwards"/>
    <x v="64506"/>
    <x v="334"/>
    <x v="0"/>
    <n v="3159.06"/>
    <n v="1267.46"/>
    <s v="Freelance Payment"/>
    <x v="1"/>
    <x v="0"/>
    <s v="INR"/>
    <x v="3"/>
    <d v="2024-07-16T00:00:00"/>
    <n v="29"/>
    <x v="3"/>
  </r>
  <r>
    <s v="7d0936f9-31ff-423a-acce-c5a618071ac6"/>
    <s v="Cindy Cooper"/>
    <x v="64507"/>
    <x v="152"/>
    <x v="0"/>
    <n v="3179.85"/>
    <n v="2059.44"/>
    <s v="Bonus Payment"/>
    <x v="2"/>
    <x v="2"/>
    <s v="INR"/>
    <x v="2"/>
    <d v="2024-11-02T00:00:00"/>
    <n v="44"/>
    <x v="9"/>
  </r>
  <r>
    <s v="2dd2f0a4-be2d-42f2-925b-1f97e0090742"/>
    <s v="Kenneth Nichols"/>
    <x v="64508"/>
    <x v="178"/>
    <x v="0"/>
    <n v="3491.86"/>
    <n v="6741"/>
    <s v="Dinner at Restaurant"/>
    <x v="4"/>
    <x v="1"/>
    <s v="INR"/>
    <x v="3"/>
    <d v="2024-10-21T00:00:00"/>
    <n v="43"/>
    <x v="6"/>
  </r>
  <r>
    <s v="e9b6da4e-6f86-4b69-8a0a-c853d377d4fe"/>
    <s v="Alexander Miller"/>
    <x v="64509"/>
    <x v="56"/>
    <x v="0"/>
    <n v="103.65"/>
    <n v="2500.9299999999998"/>
    <s v="Online Shopping"/>
    <x v="4"/>
    <x v="0"/>
    <s v="INR"/>
    <x v="5"/>
    <d v="2024-03-21T00:00:00"/>
    <n v="12"/>
    <x v="2"/>
  </r>
  <r>
    <s v="a68d770a-9105-407a-9135-1e898ee5c8a2"/>
    <s v="Derrick Cline"/>
    <x v="64510"/>
    <x v="36"/>
    <x v="0"/>
    <n v="2586.1"/>
    <n v="6942.13"/>
    <s v="Bonus Payment"/>
    <x v="5"/>
    <x v="0"/>
    <s v="INR"/>
    <x v="2"/>
    <d v="2024-07-17T00:00:00"/>
    <n v="29"/>
    <x v="3"/>
  </r>
  <r>
    <s v="b45a4c8e-f0e9-4c0f-981a-b6a7f79c65f5"/>
    <s v="Sarah Clark"/>
    <x v="64511"/>
    <x v="262"/>
    <x v="0"/>
    <n v="3726.63"/>
    <n v="7156.23"/>
    <s v="Refund for Overcharge"/>
    <x v="3"/>
    <x v="2"/>
    <s v="INR"/>
    <x v="5"/>
    <d v="2024-09-23T00:00:00"/>
    <n v="39"/>
    <x v="11"/>
  </r>
  <r>
    <s v="56c52819-389b-4bfb-af9c-b213c24d292e"/>
    <s v="Zachary Wilson"/>
    <x v="64512"/>
    <x v="326"/>
    <x v="0"/>
    <n v="3533.43"/>
    <n v="5096.7"/>
    <s v="Bonus Payment"/>
    <x v="2"/>
    <x v="2"/>
    <s v="INR"/>
    <x v="1"/>
    <d v="2024-05-16T00:00:00"/>
    <n v="20"/>
    <x v="5"/>
  </r>
  <r>
    <s v="e623ff56-3daa-4ea8-a1f4-b3260e0df3a8"/>
    <s v="Nathan Glass"/>
    <x v="64513"/>
    <x v="304"/>
    <x v="1"/>
    <n v="611.37"/>
    <n v="7330.22"/>
    <s v="Dinner at Restaurant"/>
    <x v="2"/>
    <x v="1"/>
    <s v="INR"/>
    <x v="0"/>
    <d v="2024-01-05T00:00:00"/>
    <n v="1"/>
    <x v="8"/>
  </r>
  <r>
    <s v="48bcb299-1419-47e0-954a-31dd2b82bb2e"/>
    <s v="Douglas Simmons"/>
    <x v="64514"/>
    <x v="68"/>
    <x v="0"/>
    <n v="305.33999999999997"/>
    <n v="3603.72"/>
    <s v="Freelance Payment"/>
    <x v="5"/>
    <x v="2"/>
    <s v="INR"/>
    <x v="2"/>
    <d v="2024-01-07T00:00:00"/>
    <n v="2"/>
    <x v="8"/>
  </r>
  <r>
    <s v="b04488ac-8806-4587-bf13-d325fed108f8"/>
    <s v="Leah Odonnell"/>
    <x v="64515"/>
    <x v="233"/>
    <x v="0"/>
    <n v="3646.69"/>
    <n v="8896.67"/>
    <s v="Bonus Payment"/>
    <x v="4"/>
    <x v="2"/>
    <s v="INR"/>
    <x v="2"/>
    <d v="2024-08-10T00:00:00"/>
    <n v="32"/>
    <x v="1"/>
  </r>
  <r>
    <s v="44b884d7-5366-458e-87a4-69a2091f0c51"/>
    <s v="Travis Nguyen"/>
    <x v="64516"/>
    <x v="16"/>
    <x v="0"/>
    <n v="3392.7"/>
    <n v="7558.68"/>
    <s v="Salary Deposit"/>
    <x v="2"/>
    <x v="0"/>
    <s v="INR"/>
    <x v="0"/>
    <d v="2024-04-18T00:00:00"/>
    <n v="16"/>
    <x v="0"/>
  </r>
  <r>
    <s v="c756346d-5d2f-462d-bba1-e4f2c69d78d7"/>
    <s v="Allison Cortez"/>
    <x v="64517"/>
    <x v="224"/>
    <x v="0"/>
    <n v="3381.21"/>
    <n v="8438.7999999999993"/>
    <s v="Bonus Payment"/>
    <x v="3"/>
    <x v="1"/>
    <s v="INR"/>
    <x v="0"/>
    <d v="2024-06-07T00:00:00"/>
    <n v="23"/>
    <x v="4"/>
  </r>
  <r>
    <s v="479ee00d-a350-44be-91ea-03452940c631"/>
    <s v="Mason Johnson"/>
    <x v="64518"/>
    <x v="286"/>
    <x v="0"/>
    <n v="3688.66"/>
    <n v="2718.41"/>
    <s v="Online Shopping"/>
    <x v="0"/>
    <x v="1"/>
    <s v="INR"/>
    <x v="3"/>
    <d v="2024-07-30T00:00:00"/>
    <n v="31"/>
    <x v="3"/>
  </r>
  <r>
    <s v="e0c9ffbf-0f6c-438f-861a-5c117f2ea58b"/>
    <s v="Chelsea Jones"/>
    <x v="64519"/>
    <x v="35"/>
    <x v="0"/>
    <n v="653.64"/>
    <n v="7467.82"/>
    <s v="Utility Bill Payment"/>
    <x v="1"/>
    <x v="1"/>
    <s v="INR"/>
    <x v="1"/>
    <d v="2024-02-04T00:00:00"/>
    <n v="6"/>
    <x v="7"/>
  </r>
  <r>
    <s v="ec6c0843-7765-49db-bc75-91238ecc8b72"/>
    <s v="Deborah Murphy"/>
    <x v="64520"/>
    <x v="38"/>
    <x v="0"/>
    <n v="3733.93"/>
    <n v="5764.24"/>
    <s v="Client Payment"/>
    <x v="1"/>
    <x v="1"/>
    <s v="INR"/>
    <x v="5"/>
    <d v="2024-06-17T00:00:00"/>
    <n v="25"/>
    <x v="4"/>
  </r>
  <r>
    <s v="15088594-8601-436b-941c-5e82c754d402"/>
    <s v="Mr. Joseph Thomas"/>
    <x v="64521"/>
    <x v="39"/>
    <x v="1"/>
    <n v="1507.07"/>
    <n v="8323.81"/>
    <s v="Utility Bill Payment"/>
    <x v="2"/>
    <x v="2"/>
    <s v="INR"/>
    <x v="4"/>
    <d v="2024-06-21T00:00:00"/>
    <n v="25"/>
    <x v="4"/>
  </r>
  <r>
    <s v="850bbb34-8284-4bba-8ea8-69fd90710665"/>
    <s v="Brent Chandler"/>
    <x v="64522"/>
    <x v="75"/>
    <x v="1"/>
    <n v="2694.43"/>
    <n v="7962.56"/>
    <s v="Client Payment"/>
    <x v="5"/>
    <x v="2"/>
    <s v="INR"/>
    <x v="5"/>
    <d v="2024-04-10T00:00:00"/>
    <n v="15"/>
    <x v="0"/>
  </r>
  <r>
    <s v="0e2d074f-a8fc-4f58-bba4-eaaa81304088"/>
    <s v="Teresa Anderson"/>
    <x v="64523"/>
    <x v="125"/>
    <x v="1"/>
    <n v="3444.61"/>
    <n v="2328.2800000000002"/>
    <s v="Refund for Overcharge"/>
    <x v="1"/>
    <x v="1"/>
    <s v="INR"/>
    <x v="4"/>
    <d v="2024-08-15T00:00:00"/>
    <n v="33"/>
    <x v="1"/>
  </r>
  <r>
    <s v="2b2b6493-5a4e-4933-b9f3-49090a4074e7"/>
    <s v="Patricia Garrett"/>
    <x v="64524"/>
    <x v="71"/>
    <x v="0"/>
    <n v="2273.75"/>
    <n v="6931.31"/>
    <s v="Online Shopping"/>
    <x v="3"/>
    <x v="1"/>
    <s v="INR"/>
    <x v="2"/>
    <d v="2024-10-01T00:00:00"/>
    <n v="40"/>
    <x v="6"/>
  </r>
  <r>
    <s v="f325984c-0b1b-4525-bb14-8095bc27ebdd"/>
    <s v="Lance Blevins"/>
    <x v="64525"/>
    <x v="135"/>
    <x v="1"/>
    <n v="1413.33"/>
    <n v="3639.76"/>
    <s v="Refund for Overcharge"/>
    <x v="4"/>
    <x v="2"/>
    <s v="INR"/>
    <x v="2"/>
    <d v="2024-02-11T00:00:00"/>
    <n v="7"/>
    <x v="7"/>
  </r>
  <r>
    <s v="9e09b287-2ad5-467f-a52b-ad1183fc120e"/>
    <s v="Kimberly Ramos"/>
    <x v="64526"/>
    <x v="120"/>
    <x v="0"/>
    <n v="3511.72"/>
    <n v="2862.78"/>
    <s v="Refund for Overcharge"/>
    <x v="3"/>
    <x v="1"/>
    <s v="INR"/>
    <x v="0"/>
    <d v="2024-06-20T00:00:00"/>
    <n v="25"/>
    <x v="4"/>
  </r>
  <r>
    <s v="b8389bcf-675f-4f30-bcde-1c4144bb2b89"/>
    <s v="Lauren Miller"/>
    <x v="64527"/>
    <x v="39"/>
    <x v="0"/>
    <n v="512.69000000000005"/>
    <n v="8824.2099999999991"/>
    <s v="Refund from Retailer"/>
    <x v="3"/>
    <x v="0"/>
    <s v="INR"/>
    <x v="1"/>
    <d v="2024-06-21T00:00:00"/>
    <n v="25"/>
    <x v="4"/>
  </r>
  <r>
    <s v="4ca8c8cb-87a0-4a52-a927-0623128125ba"/>
    <s v="Mrs. Stephanie Clark"/>
    <x v="64528"/>
    <x v="218"/>
    <x v="1"/>
    <n v="971.62"/>
    <n v="808.72"/>
    <s v="Utility Bill Payment"/>
    <x v="0"/>
    <x v="1"/>
    <s v="INR"/>
    <x v="2"/>
    <d v="2024-11-03T00:00:00"/>
    <n v="45"/>
    <x v="9"/>
  </r>
  <r>
    <s v="f4d53dc1-db58-4fcf-adea-63778f0d9fdc"/>
    <s v="Mr. David Zavala"/>
    <x v="64529"/>
    <x v="301"/>
    <x v="1"/>
    <n v="2247.29"/>
    <n v="4336.83"/>
    <s v="Refund for Overcharge"/>
    <x v="1"/>
    <x v="2"/>
    <s v="INR"/>
    <x v="2"/>
    <d v="2024-03-12T00:00:00"/>
    <n v="11"/>
    <x v="2"/>
  </r>
  <r>
    <s v="2bbe9d75-94d6-406e-8169-04953aa41087"/>
    <s v="Zachary Trevino"/>
    <x v="64530"/>
    <x v="124"/>
    <x v="1"/>
    <n v="2913.09"/>
    <n v="5519.58"/>
    <s v="Utility Bill Payment"/>
    <x v="0"/>
    <x v="0"/>
    <s v="INR"/>
    <x v="1"/>
    <d v="2024-08-02T00:00:00"/>
    <n v="31"/>
    <x v="1"/>
  </r>
  <r>
    <s v="9ea46402-6944-4c43-8a3c-81820bbc7655"/>
    <s v="James Johnson"/>
    <x v="64531"/>
    <x v="147"/>
    <x v="1"/>
    <n v="1433.72"/>
    <n v="3718"/>
    <s v="Online Shopping"/>
    <x v="4"/>
    <x v="2"/>
    <s v="INR"/>
    <x v="0"/>
    <d v="2024-01-16T00:00:00"/>
    <n v="3"/>
    <x v="8"/>
  </r>
  <r>
    <s v="36c1e4f7-8303-42b2-a9f7-20f79b77fb92"/>
    <s v="Warren Jones"/>
    <x v="64532"/>
    <x v="305"/>
    <x v="0"/>
    <n v="170.23"/>
    <n v="3209.61"/>
    <s v="Online Shopping"/>
    <x v="4"/>
    <x v="0"/>
    <s v="INR"/>
    <x v="4"/>
    <d v="2024-06-28T00:00:00"/>
    <n v="26"/>
    <x v="4"/>
  </r>
  <r>
    <s v="d110f33d-94ea-461f-b54b-a7be2a4ff8ae"/>
    <s v="Jessica Thomas"/>
    <x v="64533"/>
    <x v="265"/>
    <x v="0"/>
    <n v="4110.24"/>
    <n v="5651.85"/>
    <s v="Freelance Payment"/>
    <x v="2"/>
    <x v="0"/>
    <s v="INR"/>
    <x v="0"/>
    <d v="2024-03-05T00:00:00"/>
    <n v="10"/>
    <x v="2"/>
  </r>
  <r>
    <s v="69145971-fed0-4194-b33c-0e37ee75318c"/>
    <s v="Jennifer Reed"/>
    <x v="64534"/>
    <x v="312"/>
    <x v="0"/>
    <n v="1551.9"/>
    <n v="5586.7"/>
    <s v="Freelance Payment"/>
    <x v="1"/>
    <x v="1"/>
    <s v="INR"/>
    <x v="4"/>
    <d v="2024-01-08T00:00:00"/>
    <n v="2"/>
    <x v="8"/>
  </r>
  <r>
    <s v="e5d52067-6a14-401b-b082-b9df3d1e9fcf"/>
    <s v="Javier Gibson"/>
    <x v="64535"/>
    <x v="91"/>
    <x v="0"/>
    <n v="4325.75"/>
    <n v="6872.88"/>
    <s v="Online Shopping"/>
    <x v="4"/>
    <x v="0"/>
    <s v="INR"/>
    <x v="2"/>
    <d v="2024-02-02T00:00:00"/>
    <n v="5"/>
    <x v="7"/>
  </r>
  <r>
    <s v="1ffd31f1-b012-475e-a8a6-4b1bd60fc4b7"/>
    <s v="Jamie Jones"/>
    <x v="64536"/>
    <x v="30"/>
    <x v="1"/>
    <n v="1693.45"/>
    <n v="2475.34"/>
    <s v="Salary Deposit"/>
    <x v="0"/>
    <x v="2"/>
    <s v="INR"/>
    <x v="5"/>
    <d v="2024-02-25T00:00:00"/>
    <n v="9"/>
    <x v="7"/>
  </r>
  <r>
    <s v="14d94dd3-9169-4c2f-86e7-bb66223209d7"/>
    <s v="Christy Mcdonald"/>
    <x v="64537"/>
    <x v="90"/>
    <x v="0"/>
    <n v="1202.3499999999999"/>
    <n v="3448.54"/>
    <s v="Freelance Payment"/>
    <x v="0"/>
    <x v="2"/>
    <s v="INR"/>
    <x v="4"/>
    <d v="2024-11-01T00:00:00"/>
    <n v="44"/>
    <x v="9"/>
  </r>
  <r>
    <s v="82b865b5-0664-4e53-94f3-79e7c72b4bcc"/>
    <s v="Heather Roberts"/>
    <x v="64538"/>
    <x v="315"/>
    <x v="0"/>
    <n v="3388.06"/>
    <n v="3664.56"/>
    <s v="Grocery Shopping"/>
    <x v="5"/>
    <x v="0"/>
    <s v="INR"/>
    <x v="4"/>
    <d v="2024-01-28T00:00:00"/>
    <n v="5"/>
    <x v="8"/>
  </r>
  <r>
    <s v="7d071cad-c200-4bdf-ad04-1f5f333f5a74"/>
    <s v="Shawn Hartman"/>
    <x v="64539"/>
    <x v="59"/>
    <x v="1"/>
    <n v="4162.6400000000003"/>
    <n v="5685.42"/>
    <s v="Refund for Overcharge"/>
    <x v="4"/>
    <x v="1"/>
    <s v="INR"/>
    <x v="4"/>
    <d v="2024-01-18T00:00:00"/>
    <n v="3"/>
    <x v="8"/>
  </r>
  <r>
    <s v="a1a23bf3-0124-4006-b6b3-de92dc74ec54"/>
    <s v="Allen Davidson"/>
    <x v="64540"/>
    <x v="160"/>
    <x v="1"/>
    <n v="224.27"/>
    <n v="2240.66"/>
    <s v="Utility Bill Payment"/>
    <x v="5"/>
    <x v="1"/>
    <s v="INR"/>
    <x v="4"/>
    <d v="2024-04-03T00:00:00"/>
    <n v="14"/>
    <x v="0"/>
  </r>
  <r>
    <s v="fa2f7274-8527-45d9-9f71-9600ce62e6d6"/>
    <s v="Robert Cochran"/>
    <x v="64541"/>
    <x v="30"/>
    <x v="1"/>
    <n v="3689.14"/>
    <n v="1560.97"/>
    <s v="Utility Bill Payment"/>
    <x v="4"/>
    <x v="0"/>
    <s v="INR"/>
    <x v="5"/>
    <d v="2024-02-25T00:00:00"/>
    <n v="9"/>
    <x v="7"/>
  </r>
  <r>
    <s v="dec95918-4397-4ae5-85eb-3d0f60029e92"/>
    <s v="Mrs. Jennifer Mcneil"/>
    <x v="64542"/>
    <x v="279"/>
    <x v="0"/>
    <n v="2379.85"/>
    <n v="2419.44"/>
    <s v="Refund for Overcharge"/>
    <x v="2"/>
    <x v="2"/>
    <s v="INR"/>
    <x v="5"/>
    <d v="2024-03-19T00:00:00"/>
    <n v="12"/>
    <x v="2"/>
  </r>
  <r>
    <s v="0d0e9ca6-4f9e-4731-933b-40c825306e57"/>
    <s v="Dawn Ayala"/>
    <x v="64543"/>
    <x v="49"/>
    <x v="0"/>
    <n v="3933.36"/>
    <n v="2058.5300000000002"/>
    <s v="Bonus Payment"/>
    <x v="2"/>
    <x v="0"/>
    <s v="INR"/>
    <x v="1"/>
    <d v="2024-06-14T00:00:00"/>
    <n v="24"/>
    <x v="4"/>
  </r>
  <r>
    <s v="1f9eeee1-a6d4-4106-84f2-0f6b29a314af"/>
    <s v="Brian Ruiz"/>
    <x v="64544"/>
    <x v="287"/>
    <x v="0"/>
    <n v="3030.79"/>
    <n v="2845.91"/>
    <s v="Grocery Shopping"/>
    <x v="2"/>
    <x v="1"/>
    <s v="INR"/>
    <x v="3"/>
    <d v="2024-02-24T00:00:00"/>
    <n v="8"/>
    <x v="7"/>
  </r>
  <r>
    <s v="2e5c9008-755c-4fed-9e97-c11d86ba89b3"/>
    <s v="Troy Cook"/>
    <x v="64545"/>
    <x v="300"/>
    <x v="0"/>
    <n v="2190.85"/>
    <n v="3642.22"/>
    <s v="Grocery Shopping"/>
    <x v="4"/>
    <x v="0"/>
    <s v="INR"/>
    <x v="1"/>
    <d v="2024-04-15T00:00:00"/>
    <n v="16"/>
    <x v="0"/>
  </r>
  <r>
    <s v="b0af3812-bf54-4c6a-b53c-3da9ddf710c4"/>
    <s v="Amy Zamora"/>
    <x v="64546"/>
    <x v="206"/>
    <x v="1"/>
    <n v="794.56"/>
    <n v="9028.7099999999991"/>
    <s v="Bonus Payment"/>
    <x v="2"/>
    <x v="0"/>
    <s v="INR"/>
    <x v="0"/>
    <d v="2024-05-13T00:00:00"/>
    <n v="20"/>
    <x v="5"/>
  </r>
  <r>
    <s v="016a678b-6cc1-4568-8624-8d11817c7e4b"/>
    <s v="Dr. Amanda Mcintosh"/>
    <x v="64547"/>
    <x v="10"/>
    <x v="0"/>
    <n v="2155.4499999999998"/>
    <n v="4964.3900000000003"/>
    <s v="Utility Bill Payment"/>
    <x v="5"/>
    <x v="1"/>
    <s v="INR"/>
    <x v="0"/>
    <d v="2024-08-17T00:00:00"/>
    <n v="33"/>
    <x v="1"/>
  </r>
  <r>
    <s v="fac89f3b-71b2-4533-b356-782ea7613397"/>
    <s v="Thomas Martin"/>
    <x v="64548"/>
    <x v="138"/>
    <x v="1"/>
    <n v="4185.59"/>
    <n v="9136.68"/>
    <s v="Utility Bill Payment"/>
    <x v="4"/>
    <x v="1"/>
    <s v="INR"/>
    <x v="3"/>
    <d v="2024-07-06T00:00:00"/>
    <n v="27"/>
    <x v="3"/>
  </r>
  <r>
    <s v="43535b53-a9b2-4857-8940-de4f9e214d80"/>
    <s v="Pamela May"/>
    <x v="64549"/>
    <x v="54"/>
    <x v="0"/>
    <n v="2311.59"/>
    <n v="6167.1"/>
    <s v="Bonus Payment"/>
    <x v="0"/>
    <x v="2"/>
    <s v="INR"/>
    <x v="2"/>
    <d v="2024-09-19T00:00:00"/>
    <n v="38"/>
    <x v="11"/>
  </r>
  <r>
    <s v="c99bef13-12db-4951-b0b9-b703cf9c1e17"/>
    <s v="Susan Branch"/>
    <x v="64550"/>
    <x v="188"/>
    <x v="1"/>
    <n v="2561.36"/>
    <n v="1416.76"/>
    <s v="Refund for Overcharge"/>
    <x v="5"/>
    <x v="2"/>
    <s v="INR"/>
    <x v="0"/>
    <d v="2024-01-19T00:00:00"/>
    <n v="3"/>
    <x v="8"/>
  </r>
  <r>
    <s v="18db6f5c-091a-4678-a8f6-ed83e25e0120"/>
    <s v="Mitchell Roberts"/>
    <x v="64551"/>
    <x v="85"/>
    <x v="0"/>
    <n v="2742.24"/>
    <n v="1838.21"/>
    <s v="Refund for Overcharge"/>
    <x v="5"/>
    <x v="2"/>
    <s v="INR"/>
    <x v="4"/>
    <d v="2024-09-06T00:00:00"/>
    <n v="36"/>
    <x v="11"/>
  </r>
  <r>
    <s v="71f8deef-3724-4d04-adfa-279a73cc5e2c"/>
    <s v="Dustin Williams"/>
    <x v="64552"/>
    <x v="188"/>
    <x v="0"/>
    <n v="2833.31"/>
    <n v="6390.55"/>
    <s v="Refund for Overcharge"/>
    <x v="5"/>
    <x v="0"/>
    <s v="INR"/>
    <x v="2"/>
    <d v="2024-01-19T00:00:00"/>
    <n v="3"/>
    <x v="8"/>
  </r>
  <r>
    <s v="81c738d6-3249-4c5a-a936-5c2ace232ccd"/>
    <s v="Yolanda Anthony"/>
    <x v="64553"/>
    <x v="218"/>
    <x v="0"/>
    <n v="2437.0100000000002"/>
    <n v="6066.26"/>
    <s v="Client Payment"/>
    <x v="2"/>
    <x v="2"/>
    <s v="INR"/>
    <x v="0"/>
    <d v="2024-11-03T00:00:00"/>
    <n v="45"/>
    <x v="9"/>
  </r>
  <r>
    <s v="8f61b12b-690a-47dc-83f6-98890ed9d17b"/>
    <s v="Cynthia Rivera"/>
    <x v="64554"/>
    <x v="199"/>
    <x v="0"/>
    <n v="3235.31"/>
    <n v="2248.5500000000002"/>
    <s v="Salary Deposit"/>
    <x v="5"/>
    <x v="0"/>
    <s v="INR"/>
    <x v="5"/>
    <d v="2024-01-11T00:00:00"/>
    <n v="2"/>
    <x v="8"/>
  </r>
  <r>
    <s v="ac1adc89-2804-4af9-9b20-5c1b6ab9d045"/>
    <s v="Mackenzie Bautista"/>
    <x v="64555"/>
    <x v="58"/>
    <x v="1"/>
    <n v="3639.06"/>
    <n v="2147.64"/>
    <s v="Salary Deposit"/>
    <x v="5"/>
    <x v="1"/>
    <s v="INR"/>
    <x v="2"/>
    <d v="2024-02-06T00:00:00"/>
    <n v="6"/>
    <x v="7"/>
  </r>
  <r>
    <s v="980f6c67-242b-4b9d-a682-95f4dd7c33e7"/>
    <s v="John Clarke"/>
    <x v="64556"/>
    <x v="13"/>
    <x v="1"/>
    <n v="2804.09"/>
    <n v="7400.35"/>
    <s v="Bonus Payment"/>
    <x v="1"/>
    <x v="1"/>
    <s v="INR"/>
    <x v="5"/>
    <d v="2024-06-11T00:00:00"/>
    <n v="24"/>
    <x v="4"/>
  </r>
  <r>
    <s v="199c6ed0-1eee-4a9e-95b7-feed5e7dfd0c"/>
    <s v="Amy Dunn"/>
    <x v="64557"/>
    <x v="235"/>
    <x v="0"/>
    <n v="920.1"/>
    <n v="2297.48"/>
    <s v="Grocery Shopping"/>
    <x v="5"/>
    <x v="0"/>
    <s v="INR"/>
    <x v="1"/>
    <d v="2024-01-30T00:00:00"/>
    <n v="5"/>
    <x v="8"/>
  </r>
  <r>
    <s v="c6ca5f72-8f57-4e29-86b8-143c6c5bce6b"/>
    <s v="Manuel Nelson"/>
    <x v="64558"/>
    <x v="180"/>
    <x v="0"/>
    <n v="718.09"/>
    <n v="3500.42"/>
    <s v="Online Shopping"/>
    <x v="3"/>
    <x v="0"/>
    <s v="INR"/>
    <x v="1"/>
    <d v="2024-09-29T00:00:00"/>
    <n v="40"/>
    <x v="11"/>
  </r>
  <r>
    <s v="56735de2-2239-4a3f-b961-a70e3a1ebc94"/>
    <s v="Patricia Lee"/>
    <x v="64559"/>
    <x v="129"/>
    <x v="1"/>
    <n v="1439.99"/>
    <n v="761.27"/>
    <s v="Utility Bill Payment"/>
    <x v="5"/>
    <x v="0"/>
    <s v="INR"/>
    <x v="3"/>
    <d v="2024-08-28T00:00:00"/>
    <n v="35"/>
    <x v="1"/>
  </r>
  <r>
    <s v="d688c052-f7a7-4ba3-b75f-04ee21f0ed65"/>
    <s v="Mr. Jacob Price MD"/>
    <x v="64560"/>
    <x v="118"/>
    <x v="0"/>
    <n v="1042.6199999999999"/>
    <n v="2446.35"/>
    <s v="Refund from Retailer"/>
    <x v="5"/>
    <x v="0"/>
    <s v="INR"/>
    <x v="0"/>
    <d v="2024-06-30T00:00:00"/>
    <n v="27"/>
    <x v="4"/>
  </r>
  <r>
    <s v="858573f1-0404-426a-8354-ce1f09390335"/>
    <s v="Dana Bates"/>
    <x v="64561"/>
    <x v="333"/>
    <x v="0"/>
    <n v="2032.98"/>
    <n v="7388.98"/>
    <s v="Salary Deposit"/>
    <x v="4"/>
    <x v="0"/>
    <s v="INR"/>
    <x v="0"/>
    <d v="2024-10-09T00:00:00"/>
    <n v="41"/>
    <x v="6"/>
  </r>
  <r>
    <s v="883d02a6-8402-4053-8cee-ab9701766ad5"/>
    <s v="Amy Ward"/>
    <x v="64562"/>
    <x v="284"/>
    <x v="1"/>
    <n v="386.84"/>
    <n v="6010.84"/>
    <s v="Salary Deposit"/>
    <x v="1"/>
    <x v="0"/>
    <s v="INR"/>
    <x v="1"/>
    <d v="2024-03-15T00:00:00"/>
    <n v="11"/>
    <x v="2"/>
  </r>
  <r>
    <s v="523d22fe-c340-47b7-b675-9d0e1266bcee"/>
    <s v="Dylan Collins"/>
    <x v="64563"/>
    <x v="166"/>
    <x v="0"/>
    <n v="4313.91"/>
    <n v="4037.85"/>
    <s v="Refund for Overcharge"/>
    <x v="1"/>
    <x v="1"/>
    <s v="INR"/>
    <x v="1"/>
    <d v="2024-02-08T00:00:00"/>
    <n v="6"/>
    <x v="7"/>
  </r>
  <r>
    <s v="4dc8a9bc-b61c-4479-afc4-10fdf778a8f5"/>
    <s v="Dr. Christina Alexander DVM"/>
    <x v="64564"/>
    <x v="165"/>
    <x v="0"/>
    <n v="195.56"/>
    <n v="4858.82"/>
    <s v="Bonus Payment"/>
    <x v="5"/>
    <x v="0"/>
    <s v="INR"/>
    <x v="3"/>
    <d v="2024-07-04T00:00:00"/>
    <n v="27"/>
    <x v="3"/>
  </r>
  <r>
    <s v="e4ba945f-941e-4a3a-91d2-3aeee04624ac"/>
    <s v="Donald Martin"/>
    <x v="64565"/>
    <x v="244"/>
    <x v="1"/>
    <n v="2404.13"/>
    <n v="2977.93"/>
    <s v="Dinner at Restaurant"/>
    <x v="3"/>
    <x v="1"/>
    <s v="INR"/>
    <x v="1"/>
    <d v="2024-02-27T00:00:00"/>
    <n v="9"/>
    <x v="7"/>
  </r>
  <r>
    <s v="0bdab0ae-0e9c-4fa4-a0f3-f88fd17fc20f"/>
    <s v="Nathan Stewart"/>
    <x v="64566"/>
    <x v="219"/>
    <x v="1"/>
    <n v="309.52999999999997"/>
    <n v="9616.1"/>
    <s v="Salary Deposit"/>
    <x v="2"/>
    <x v="2"/>
    <s v="INR"/>
    <x v="4"/>
    <d v="2024-06-15T00:00:00"/>
    <n v="24"/>
    <x v="4"/>
  </r>
  <r>
    <s v="2b784670-d3eb-4099-b73b-34c1af9b2ca0"/>
    <s v="Maria Pena"/>
    <x v="64567"/>
    <x v="234"/>
    <x v="0"/>
    <n v="1668.31"/>
    <n v="7179.96"/>
    <s v="Online Shopping"/>
    <x v="2"/>
    <x v="2"/>
    <s v="INR"/>
    <x v="1"/>
    <d v="2024-02-19T00:00:00"/>
    <n v="8"/>
    <x v="7"/>
  </r>
  <r>
    <s v="588211cb-bac1-482a-be13-8b055edec26b"/>
    <s v="Robin Pacheco"/>
    <x v="64568"/>
    <x v="54"/>
    <x v="0"/>
    <n v="4193.3900000000003"/>
    <n v="1886.31"/>
    <s v="Grocery Shopping"/>
    <x v="1"/>
    <x v="2"/>
    <s v="INR"/>
    <x v="2"/>
    <d v="2024-09-19T00:00:00"/>
    <n v="38"/>
    <x v="11"/>
  </r>
  <r>
    <s v="6a8ce90f-bce7-4153-b463-97260fe3f689"/>
    <s v="Nicole Kelly"/>
    <x v="64569"/>
    <x v="175"/>
    <x v="0"/>
    <n v="902.88"/>
    <n v="8402.84"/>
    <s v="Refund for Overcharge"/>
    <x v="4"/>
    <x v="0"/>
    <s v="INR"/>
    <x v="1"/>
    <d v="2024-04-11T00:00:00"/>
    <n v="15"/>
    <x v="0"/>
  </r>
  <r>
    <s v="b63711c8-ed12-44fa-a78d-cb623fa67eec"/>
    <s v="Joan Burgess"/>
    <x v="64570"/>
    <x v="51"/>
    <x v="0"/>
    <n v="2425.8000000000002"/>
    <n v="8647.99"/>
    <s v="Freelance Payment"/>
    <x v="0"/>
    <x v="2"/>
    <s v="INR"/>
    <x v="4"/>
    <d v="2024-06-22T00:00:00"/>
    <n v="25"/>
    <x v="4"/>
  </r>
  <r>
    <s v="e28c999d-60af-4822-913a-7fb9d158b20b"/>
    <s v="Richard Everett"/>
    <x v="64571"/>
    <x v="72"/>
    <x v="1"/>
    <n v="3193.6"/>
    <n v="5400.91"/>
    <s v="Grocery Shopping"/>
    <x v="5"/>
    <x v="0"/>
    <s v="INR"/>
    <x v="1"/>
    <d v="2024-01-17T00:00:00"/>
    <n v="3"/>
    <x v="8"/>
  </r>
  <r>
    <s v="415f62af-9516-4b73-bf4c-192401c82c9e"/>
    <s v="Miss Christine Knight"/>
    <x v="64572"/>
    <x v="266"/>
    <x v="0"/>
    <n v="606.76"/>
    <n v="802.54"/>
    <s v="Grocery Shopping"/>
    <x v="4"/>
    <x v="2"/>
    <s v="INR"/>
    <x v="5"/>
    <d v="2024-04-08T00:00:00"/>
    <n v="15"/>
    <x v="0"/>
  </r>
  <r>
    <s v="59bcf722-71bc-41a1-b81e-b5799c5f0887"/>
    <s v="Melissa West"/>
    <x v="64573"/>
    <x v="321"/>
    <x v="0"/>
    <n v="3865.65"/>
    <n v="5757.85"/>
    <s v="Utility Bill Payment"/>
    <x v="4"/>
    <x v="1"/>
    <s v="INR"/>
    <x v="4"/>
    <d v="2024-02-26T00:00:00"/>
    <n v="9"/>
    <x v="7"/>
  </r>
  <r>
    <s v="918262c0-0e35-4b1c-a86e-9ca08cef8674"/>
    <s v="Justin Morris"/>
    <x v="64574"/>
    <x v="129"/>
    <x v="1"/>
    <n v="1336.09"/>
    <n v="3659.03"/>
    <s v="Grocery Shopping"/>
    <x v="2"/>
    <x v="0"/>
    <s v="INR"/>
    <x v="1"/>
    <d v="2024-08-28T00:00:00"/>
    <n v="35"/>
    <x v="1"/>
  </r>
  <r>
    <s v="dc40ff56-78fb-41ae-acb6-17662edbe8bd"/>
    <s v="Tyler Hughes"/>
    <x v="64575"/>
    <x v="261"/>
    <x v="0"/>
    <n v="446.82"/>
    <n v="7792.36"/>
    <s v="Utility Bill Payment"/>
    <x v="4"/>
    <x v="2"/>
    <s v="INR"/>
    <x v="4"/>
    <d v="2024-05-24T00:00:00"/>
    <n v="21"/>
    <x v="5"/>
  </r>
  <r>
    <s v="e97725d1-2f07-4656-b02c-900f792d5eae"/>
    <s v="Courtney Thomas"/>
    <x v="64576"/>
    <x v="266"/>
    <x v="1"/>
    <n v="2814.12"/>
    <n v="1484.03"/>
    <s v="Utility Bill Payment"/>
    <x v="4"/>
    <x v="0"/>
    <s v="INR"/>
    <x v="0"/>
    <d v="2024-04-08T00:00:00"/>
    <n v="15"/>
    <x v="0"/>
  </r>
  <r>
    <s v="9bf687e7-73e4-4408-8375-73c3cf05f4c6"/>
    <s v="Jose Davidson"/>
    <x v="64577"/>
    <x v="12"/>
    <x v="1"/>
    <n v="1294.8699999999999"/>
    <n v="8565.9"/>
    <s v="Salary Deposit"/>
    <x v="1"/>
    <x v="1"/>
    <s v="INR"/>
    <x v="2"/>
    <d v="2024-06-01T00:00:00"/>
    <n v="22"/>
    <x v="4"/>
  </r>
  <r>
    <s v="a44e60e4-5804-473b-9d39-d3fc296883d6"/>
    <s v="Christopher Ferrell"/>
    <x v="64578"/>
    <x v="75"/>
    <x v="1"/>
    <n v="480.46"/>
    <n v="7381.54"/>
    <s v="Bonus Payment"/>
    <x v="3"/>
    <x v="2"/>
    <s v="INR"/>
    <x v="4"/>
    <d v="2024-04-10T00:00:00"/>
    <n v="15"/>
    <x v="0"/>
  </r>
  <r>
    <s v="f4a5fd37-b4a3-4acf-ab14-9623a9f77c4b"/>
    <s v="Lauren Campos"/>
    <x v="64579"/>
    <x v="78"/>
    <x v="1"/>
    <n v="4685.08"/>
    <n v="1225.17"/>
    <s v="Grocery Shopping"/>
    <x v="5"/>
    <x v="2"/>
    <s v="INR"/>
    <x v="3"/>
    <d v="2024-03-13T00:00:00"/>
    <n v="11"/>
    <x v="2"/>
  </r>
  <r>
    <s v="95e98d82-010d-425e-bddd-1f509d57ff69"/>
    <s v="Raymond Garrett"/>
    <x v="64580"/>
    <x v="159"/>
    <x v="1"/>
    <n v="2696.66"/>
    <n v="3429.38"/>
    <s v="Online Shopping"/>
    <x v="2"/>
    <x v="1"/>
    <s v="INR"/>
    <x v="0"/>
    <d v="2024-10-28T00:00:00"/>
    <n v="44"/>
    <x v="6"/>
  </r>
  <r>
    <s v="1cdff4e2-396c-4d95-9129-9103167f6d9d"/>
    <s v="Alan Morris"/>
    <x v="64581"/>
    <x v="114"/>
    <x v="1"/>
    <n v="2758.22"/>
    <n v="7213.72"/>
    <s v="Bonus Payment"/>
    <x v="5"/>
    <x v="1"/>
    <s v="INR"/>
    <x v="2"/>
    <d v="2024-04-25T00:00:00"/>
    <n v="17"/>
    <x v="0"/>
  </r>
  <r>
    <s v="4047f18d-dd3e-45ef-a038-509fb52a81b9"/>
    <s v="William Cohen"/>
    <x v="64582"/>
    <x v="201"/>
    <x v="1"/>
    <n v="4624.54"/>
    <n v="7395.25"/>
    <s v="Bonus Payment"/>
    <x v="1"/>
    <x v="0"/>
    <s v="INR"/>
    <x v="4"/>
    <d v="2024-04-27T00:00:00"/>
    <n v="17"/>
    <x v="0"/>
  </r>
  <r>
    <s v="7f96e5b9-84d1-4801-93c8-759716b3a380"/>
    <s v="Joseph Thomas"/>
    <x v="64583"/>
    <x v="323"/>
    <x v="1"/>
    <n v="510.77"/>
    <n v="5831.76"/>
    <s v="Refund for Overcharge"/>
    <x v="5"/>
    <x v="0"/>
    <s v="INR"/>
    <x v="0"/>
    <d v="2024-05-31T00:00:00"/>
    <n v="22"/>
    <x v="5"/>
  </r>
  <r>
    <s v="ec455af9-7a6e-40dc-96ef-acbeb5672c1b"/>
    <s v="Megan Anderson"/>
    <x v="64584"/>
    <x v="167"/>
    <x v="1"/>
    <n v="2497.21"/>
    <n v="8352.91"/>
    <s v="Bonus Payment"/>
    <x v="0"/>
    <x v="1"/>
    <s v="INR"/>
    <x v="5"/>
    <d v="2024-01-02T00:00:00"/>
    <n v="1"/>
    <x v="8"/>
  </r>
  <r>
    <s v="e3aa11d9-dc83-4770-a60c-d70cd4b0d5f7"/>
    <s v="Cody Nguyen"/>
    <x v="64585"/>
    <x v="293"/>
    <x v="0"/>
    <n v="3405.45"/>
    <n v="3042.39"/>
    <s v="Dinner at Restaurant"/>
    <x v="4"/>
    <x v="0"/>
    <s v="INR"/>
    <x v="1"/>
    <d v="2024-10-26T00:00:00"/>
    <n v="43"/>
    <x v="6"/>
  </r>
  <r>
    <s v="52343e88-1185-4be0-a969-bb7971f38a45"/>
    <s v="Scott Adams"/>
    <x v="64586"/>
    <x v="249"/>
    <x v="0"/>
    <n v="222.5"/>
    <n v="2125.61"/>
    <s v="Refund from Retailer"/>
    <x v="5"/>
    <x v="2"/>
    <s v="INR"/>
    <x v="4"/>
    <d v="2024-02-07T00:00:00"/>
    <n v="6"/>
    <x v="7"/>
  </r>
  <r>
    <s v="ba75014c-2ab8-42a6-8b4b-cfb55a06cf97"/>
    <s v="Matthew Tucker"/>
    <x v="64587"/>
    <x v="173"/>
    <x v="1"/>
    <n v="2973.2"/>
    <n v="711.82"/>
    <s v="Client Payment"/>
    <x v="4"/>
    <x v="2"/>
    <s v="INR"/>
    <x v="2"/>
    <d v="2024-08-11T00:00:00"/>
    <n v="33"/>
    <x v="1"/>
  </r>
  <r>
    <s v="3a88b2c5-42c3-4970-b102-47283598cf20"/>
    <s v="Kimberly Gardner"/>
    <x v="64588"/>
    <x v="220"/>
    <x v="0"/>
    <n v="121.49"/>
    <n v="7902.71"/>
    <s v="Online Shopping"/>
    <x v="5"/>
    <x v="2"/>
    <s v="INR"/>
    <x v="2"/>
    <d v="2024-09-13T00:00:00"/>
    <n v="37"/>
    <x v="11"/>
  </r>
  <r>
    <s v="86e55dc9-d71b-4b37-91ba-b95143e42324"/>
    <s v="Teresa Payne"/>
    <x v="64589"/>
    <x v="174"/>
    <x v="0"/>
    <n v="3371.55"/>
    <n v="2500.41"/>
    <s v="Salary Deposit"/>
    <x v="2"/>
    <x v="2"/>
    <s v="INR"/>
    <x v="4"/>
    <d v="2024-06-13T00:00:00"/>
    <n v="24"/>
    <x v="4"/>
  </r>
  <r>
    <s v="9c68676c-ed5e-4f65-aa9b-f2722a45dfe1"/>
    <s v="Melissa Golden"/>
    <x v="64590"/>
    <x v="112"/>
    <x v="0"/>
    <n v="376.66"/>
    <n v="3788.44"/>
    <s v="Refund from Retailer"/>
    <x v="0"/>
    <x v="2"/>
    <s v="INR"/>
    <x v="1"/>
    <d v="2024-09-16T00:00:00"/>
    <n v="38"/>
    <x v="11"/>
  </r>
  <r>
    <s v="d31f8cde-3e20-4125-aded-ea4bd53888f3"/>
    <s v="Melissa Baker"/>
    <x v="64591"/>
    <x v="47"/>
    <x v="0"/>
    <n v="4611.9399999999996"/>
    <n v="4960.84"/>
    <s v="Dinner at Restaurant"/>
    <x v="0"/>
    <x v="1"/>
    <s v="INR"/>
    <x v="1"/>
    <d v="2024-08-06T00:00:00"/>
    <n v="32"/>
    <x v="1"/>
  </r>
  <r>
    <s v="b13e4859-dd88-4410-a44c-69f180cde2b4"/>
    <s v="Brittany Blackburn"/>
    <x v="64592"/>
    <x v="248"/>
    <x v="0"/>
    <n v="4059.37"/>
    <n v="5491.56"/>
    <s v="Refund for Overcharge"/>
    <x v="5"/>
    <x v="0"/>
    <s v="INR"/>
    <x v="0"/>
    <d v="2024-10-11T00:00:00"/>
    <n v="41"/>
    <x v="6"/>
  </r>
  <r>
    <s v="bd9c95c9-aab0-478e-82d9-b61ebaee0906"/>
    <s v="Kaitlyn Pugh"/>
    <x v="64593"/>
    <x v="282"/>
    <x v="1"/>
    <n v="763.16"/>
    <n v="4201.42"/>
    <s v="Utility Bill Payment"/>
    <x v="4"/>
    <x v="1"/>
    <s v="INR"/>
    <x v="3"/>
    <d v="2024-07-25T00:00:00"/>
    <n v="30"/>
    <x v="3"/>
  </r>
  <r>
    <s v="a5f1b450-c03f-4053-8c26-02afddf11b17"/>
    <s v="Christopher Mcfarland"/>
    <x v="64594"/>
    <x v="120"/>
    <x v="0"/>
    <n v="4505.84"/>
    <n v="3473.87"/>
    <s v="Utility Bill Payment"/>
    <x v="5"/>
    <x v="2"/>
    <s v="INR"/>
    <x v="1"/>
    <d v="2024-06-20T00:00:00"/>
    <n v="25"/>
    <x v="4"/>
  </r>
  <r>
    <s v="0d8b3f9f-f3c3-4b82-b367-4961eb0f90d0"/>
    <s v="Kimberly Smith"/>
    <x v="64595"/>
    <x v="89"/>
    <x v="1"/>
    <n v="443.84"/>
    <n v="1316.15"/>
    <s v="Online Shopping"/>
    <x v="2"/>
    <x v="2"/>
    <s v="INR"/>
    <x v="2"/>
    <d v="2024-11-17T00:00:00"/>
    <n v="47"/>
    <x v="9"/>
  </r>
  <r>
    <s v="381a11a9-8cf0-407a-aea2-66d4d287d56c"/>
    <s v="William Kirby"/>
    <x v="64596"/>
    <x v="299"/>
    <x v="0"/>
    <n v="4675.95"/>
    <n v="1414.03"/>
    <s v="Salary Deposit"/>
    <x v="4"/>
    <x v="2"/>
    <s v="INR"/>
    <x v="5"/>
    <d v="2024-02-13T00:00:00"/>
    <n v="7"/>
    <x v="7"/>
  </r>
  <r>
    <s v="ff68ea2c-cd61-486b-add3-bf9a3da7ecfe"/>
    <s v="John Reid"/>
    <x v="64597"/>
    <x v="331"/>
    <x v="0"/>
    <n v="2530.84"/>
    <n v="7725.71"/>
    <s v="Refund for Overcharge"/>
    <x v="5"/>
    <x v="1"/>
    <s v="INR"/>
    <x v="4"/>
    <d v="2024-01-03T00:00:00"/>
    <n v="1"/>
    <x v="8"/>
  </r>
  <r>
    <s v="660929f5-0c75-443c-9d44-cf6b12372887"/>
    <s v="Frank Rios"/>
    <x v="64598"/>
    <x v="61"/>
    <x v="1"/>
    <n v="3386.78"/>
    <n v="7131.44"/>
    <s v="Refund for Overcharge"/>
    <x v="5"/>
    <x v="2"/>
    <s v="INR"/>
    <x v="4"/>
    <d v="2024-04-24T00:00:00"/>
    <n v="17"/>
    <x v="0"/>
  </r>
  <r>
    <s v="49d91bcf-b992-47d3-943c-f3d2b7d74370"/>
    <s v="William Evans"/>
    <x v="64599"/>
    <x v="197"/>
    <x v="1"/>
    <n v="3837.86"/>
    <n v="5253.83"/>
    <s v="Grocery Shopping"/>
    <x v="2"/>
    <x v="1"/>
    <s v="INR"/>
    <x v="2"/>
    <d v="2024-11-04T00:00:00"/>
    <n v="45"/>
    <x v="9"/>
  </r>
  <r>
    <s v="df0232aa-ea69-4e48-9633-0182beaa5433"/>
    <s v="Cheryl Lynn"/>
    <x v="64600"/>
    <x v="33"/>
    <x v="0"/>
    <n v="3968.57"/>
    <n v="6164.2"/>
    <s v="Dinner at Restaurant"/>
    <x v="4"/>
    <x v="2"/>
    <s v="INR"/>
    <x v="4"/>
    <d v="2024-11-10T00:00:00"/>
    <n v="46"/>
    <x v="9"/>
  </r>
  <r>
    <s v="44404c24-291f-4355-91b5-a5027d10baef"/>
    <s v="Kyle Carrillo"/>
    <x v="64601"/>
    <x v="120"/>
    <x v="0"/>
    <n v="3612.38"/>
    <n v="1180.02"/>
    <s v="Utility Bill Payment"/>
    <x v="0"/>
    <x v="0"/>
    <s v="INR"/>
    <x v="5"/>
    <d v="2024-06-20T00:00:00"/>
    <n v="25"/>
    <x v="4"/>
  </r>
  <r>
    <s v="98e9400b-e193-4bae-b1ff-3abafd81ae8d"/>
    <s v="Guy Keller"/>
    <x v="64602"/>
    <x v="56"/>
    <x v="1"/>
    <n v="1494"/>
    <n v="7090.14"/>
    <s v="Bonus Payment"/>
    <x v="2"/>
    <x v="0"/>
    <s v="INR"/>
    <x v="0"/>
    <d v="2024-03-21T00:00:00"/>
    <n v="12"/>
    <x v="2"/>
  </r>
  <r>
    <s v="583bcead-37d2-484b-a71a-46a8c4bd6d9f"/>
    <s v="Dana Lawson"/>
    <x v="64603"/>
    <x v="44"/>
    <x v="0"/>
    <n v="3502.1"/>
    <n v="1875.49"/>
    <s v="Freelance Payment"/>
    <x v="3"/>
    <x v="2"/>
    <s v="INR"/>
    <x v="0"/>
    <d v="2024-11-24T00:00:00"/>
    <n v="48"/>
    <x v="9"/>
  </r>
  <r>
    <s v="4d6d64ca-fe78-4d77-9592-8d23ca2455d8"/>
    <s v="James Alvarez"/>
    <x v="64604"/>
    <x v="204"/>
    <x v="1"/>
    <n v="4098.04"/>
    <n v="7613.53"/>
    <s v="Dinner at Restaurant"/>
    <x v="5"/>
    <x v="2"/>
    <s v="INR"/>
    <x v="3"/>
    <d v="2024-10-10T00:00:00"/>
    <n v="41"/>
    <x v="6"/>
  </r>
  <r>
    <s v="30b6f38e-a8f8-4162-b13d-4be66b1178f4"/>
    <s v="Elizabeth Anderson"/>
    <x v="64605"/>
    <x v="46"/>
    <x v="1"/>
    <n v="3355.22"/>
    <n v="1571.1"/>
    <s v="Utility Bill Payment"/>
    <x v="3"/>
    <x v="2"/>
    <s v="INR"/>
    <x v="1"/>
    <d v="2024-06-16T00:00:00"/>
    <n v="25"/>
    <x v="4"/>
  </r>
  <r>
    <s v="ca8b4f58-eae6-46c7-9579-038d169718c4"/>
    <s v="Sean Allen DVM"/>
    <x v="64606"/>
    <x v="249"/>
    <x v="1"/>
    <n v="2461.17"/>
    <n v="8672.68"/>
    <s v="Online Shopping"/>
    <x v="4"/>
    <x v="2"/>
    <s v="INR"/>
    <x v="3"/>
    <d v="2024-02-07T00:00:00"/>
    <n v="6"/>
    <x v="7"/>
  </r>
  <r>
    <s v="e013646b-0ae2-499b-9b38-27b7629c9e53"/>
    <s v="Desiree Bowen"/>
    <x v="64607"/>
    <x v="142"/>
    <x v="0"/>
    <n v="3150.05"/>
    <n v="6489.26"/>
    <s v="Dinner at Restaurant"/>
    <x v="5"/>
    <x v="0"/>
    <s v="INR"/>
    <x v="2"/>
    <d v="2024-03-25T00:00:00"/>
    <n v="13"/>
    <x v="2"/>
  </r>
  <r>
    <s v="53dd3c6a-6d9c-423f-a09c-bf08db931ef7"/>
    <s v="Ana Williamson"/>
    <x v="64608"/>
    <x v="49"/>
    <x v="1"/>
    <n v="476.38"/>
    <n v="4834.1899999999996"/>
    <s v="Dinner at Restaurant"/>
    <x v="4"/>
    <x v="1"/>
    <s v="INR"/>
    <x v="2"/>
    <d v="2024-06-14T00:00:00"/>
    <n v="24"/>
    <x v="4"/>
  </r>
  <r>
    <s v="ab65508f-54cc-4795-93cc-399df6170cd7"/>
    <s v="Danielle Franklin"/>
    <x v="64609"/>
    <x v="158"/>
    <x v="0"/>
    <n v="4787.67"/>
    <n v="7200.06"/>
    <s v="Refund for Overcharge"/>
    <x v="2"/>
    <x v="2"/>
    <s v="INR"/>
    <x v="2"/>
    <d v="2024-04-28T00:00:00"/>
    <n v="18"/>
    <x v="0"/>
  </r>
  <r>
    <s v="0562e8ea-d3a5-4000-bd03-27b3b08cb747"/>
    <s v="Tasha Walsh"/>
    <x v="64610"/>
    <x v="22"/>
    <x v="1"/>
    <n v="1313.53"/>
    <n v="8270.31"/>
    <s v="Salary Deposit"/>
    <x v="0"/>
    <x v="0"/>
    <s v="INR"/>
    <x v="2"/>
    <d v="2024-08-12T00:00:00"/>
    <n v="33"/>
    <x v="1"/>
  </r>
  <r>
    <s v="3a2592f5-047c-43a9-8995-abccbf8d464e"/>
    <s v="Robert Goodman"/>
    <x v="64611"/>
    <x v="174"/>
    <x v="1"/>
    <n v="341.21"/>
    <n v="3830.01"/>
    <s v="Client Payment"/>
    <x v="1"/>
    <x v="0"/>
    <s v="INR"/>
    <x v="3"/>
    <d v="2024-06-13T00:00:00"/>
    <n v="24"/>
    <x v="4"/>
  </r>
  <r>
    <s v="ff490cdc-f0fb-4b61-9e69-d253c20770fe"/>
    <s v="Craig Wilson"/>
    <x v="64612"/>
    <x v="218"/>
    <x v="1"/>
    <n v="114.79"/>
    <n v="3137.58"/>
    <s v="Salary Deposit"/>
    <x v="0"/>
    <x v="1"/>
    <s v="INR"/>
    <x v="1"/>
    <d v="2024-11-03T00:00:00"/>
    <n v="45"/>
    <x v="9"/>
  </r>
  <r>
    <s v="dad0f038-6a34-4cfa-be1f-f95596c215d3"/>
    <s v="David Harris"/>
    <x v="64613"/>
    <x v="290"/>
    <x v="0"/>
    <n v="3671.36"/>
    <n v="8537.93"/>
    <s v="Client Payment"/>
    <x v="0"/>
    <x v="1"/>
    <s v="INR"/>
    <x v="0"/>
    <d v="2024-03-24T00:00:00"/>
    <n v="13"/>
    <x v="2"/>
  </r>
  <r>
    <s v="0753da83-130b-437a-bff8-e01589e298a3"/>
    <s v="Jeffrey Lucas"/>
    <x v="64614"/>
    <x v="24"/>
    <x v="1"/>
    <n v="659.45"/>
    <n v="6381.05"/>
    <s v="Client Payment"/>
    <x v="4"/>
    <x v="2"/>
    <s v="INR"/>
    <x v="3"/>
    <d v="2024-01-10T00:00:00"/>
    <n v="2"/>
    <x v="8"/>
  </r>
  <r>
    <s v="90efe931-8290-4af1-a033-b3de1161dd6d"/>
    <s v="Debbie Harris"/>
    <x v="64615"/>
    <x v="208"/>
    <x v="1"/>
    <n v="3083.49"/>
    <n v="2391.7199999999998"/>
    <s v="Refund from Retailer"/>
    <x v="4"/>
    <x v="0"/>
    <s v="INR"/>
    <x v="4"/>
    <d v="2024-05-25T00:00:00"/>
    <n v="21"/>
    <x v="5"/>
  </r>
  <r>
    <s v="20f26e11-b5bb-4aed-83c6-edf6c951889c"/>
    <s v="Jacob Hunter"/>
    <x v="64616"/>
    <x v="102"/>
    <x v="0"/>
    <n v="1241.73"/>
    <n v="8278"/>
    <s v="Refund from Retailer"/>
    <x v="4"/>
    <x v="1"/>
    <s v="INR"/>
    <x v="1"/>
    <d v="2024-04-20T00:00:00"/>
    <n v="16"/>
    <x v="0"/>
  </r>
  <r>
    <s v="4c464a0e-9e5b-4f13-abec-3f79fd93c548"/>
    <s v="Melinda Jordan"/>
    <x v="64617"/>
    <x v="305"/>
    <x v="1"/>
    <n v="2026.04"/>
    <n v="5556.01"/>
    <s v="Grocery Shopping"/>
    <x v="5"/>
    <x v="1"/>
    <s v="INR"/>
    <x v="5"/>
    <d v="2024-06-28T00:00:00"/>
    <n v="26"/>
    <x v="4"/>
  </r>
  <r>
    <s v="90edeff0-0ce9-4332-8c9a-2bc46a530ccc"/>
    <s v="Jeffery Schultz"/>
    <x v="64618"/>
    <x v="324"/>
    <x v="1"/>
    <n v="3853.09"/>
    <n v="663.13"/>
    <s v="Bonus Payment"/>
    <x v="0"/>
    <x v="0"/>
    <s v="INR"/>
    <x v="3"/>
    <d v="2024-05-30T00:00:00"/>
    <n v="22"/>
    <x v="5"/>
  </r>
  <r>
    <s v="262f4457-45bd-4b95-9a45-4a9c4cf5289b"/>
    <s v="Tommy Richardson"/>
    <x v="64619"/>
    <x v="48"/>
    <x v="1"/>
    <n v="585.29"/>
    <n v="5404.34"/>
    <s v="Utility Bill Payment"/>
    <x v="3"/>
    <x v="2"/>
    <s v="INR"/>
    <x v="0"/>
    <d v="2024-06-24T00:00:00"/>
    <n v="26"/>
    <x v="4"/>
  </r>
  <r>
    <s v="cb74a3b1-c292-4264-b287-487ee7a5bb74"/>
    <s v="Carrie Hutchinson"/>
    <x v="64620"/>
    <x v="136"/>
    <x v="0"/>
    <n v="2415"/>
    <n v="8629.77"/>
    <s v="Refund for Overcharge"/>
    <x v="0"/>
    <x v="1"/>
    <s v="INR"/>
    <x v="3"/>
    <d v="2024-07-18T00:00:00"/>
    <n v="29"/>
    <x v="3"/>
  </r>
  <r>
    <s v="5c6cb624-8305-4db2-8838-bbd9e3a8d498"/>
    <s v="Martin Gomez"/>
    <x v="64621"/>
    <x v="241"/>
    <x v="0"/>
    <n v="3982.97"/>
    <n v="3074.47"/>
    <s v="Bonus Payment"/>
    <x v="0"/>
    <x v="0"/>
    <s v="INR"/>
    <x v="2"/>
    <d v="2024-04-26T00:00:00"/>
    <n v="17"/>
    <x v="0"/>
  </r>
  <r>
    <s v="542d6b68-7ecc-4190-9400-60795250fd5d"/>
    <s v="Nicholas Williams"/>
    <x v="64622"/>
    <x v="324"/>
    <x v="1"/>
    <n v="2081.3200000000002"/>
    <n v="1492.54"/>
    <s v="Grocery Shopping"/>
    <x v="1"/>
    <x v="0"/>
    <s v="INR"/>
    <x v="3"/>
    <d v="2024-05-30T00:00:00"/>
    <n v="22"/>
    <x v="5"/>
  </r>
  <r>
    <s v="a18d9bd6-8b78-4075-9021-78ebe4789102"/>
    <s v="Joseph Long"/>
    <x v="64623"/>
    <x v="87"/>
    <x v="0"/>
    <n v="2243.2199999999998"/>
    <n v="2796.16"/>
    <s v="Salary Deposit"/>
    <x v="3"/>
    <x v="2"/>
    <s v="INR"/>
    <x v="4"/>
    <d v="2024-03-07T00:00:00"/>
    <n v="10"/>
    <x v="2"/>
  </r>
  <r>
    <s v="1051355c-4fd5-4c49-9371-8af30a645e2e"/>
    <s v="Crystal Hooper"/>
    <x v="64624"/>
    <x v="109"/>
    <x v="1"/>
    <n v="1558.74"/>
    <n v="4095.01"/>
    <s v="Online Shopping"/>
    <x v="1"/>
    <x v="0"/>
    <s v="INR"/>
    <x v="5"/>
    <d v="2024-07-19T00:00:00"/>
    <n v="29"/>
    <x v="3"/>
  </r>
  <r>
    <s v="c96d46f6-c491-4960-b62c-3681ff66d8dc"/>
    <s v="Savannah Bond"/>
    <x v="64625"/>
    <x v="190"/>
    <x v="1"/>
    <n v="1082.94"/>
    <n v="1330.99"/>
    <s v="Online Shopping"/>
    <x v="2"/>
    <x v="2"/>
    <s v="INR"/>
    <x v="1"/>
    <d v="2024-05-12T00:00:00"/>
    <n v="20"/>
    <x v="5"/>
  </r>
  <r>
    <s v="edc5313b-8240-4c7e-b1bd-7c0b8a26aad5"/>
    <s v="Katherine Trujillo"/>
    <x v="64626"/>
    <x v="77"/>
    <x v="0"/>
    <n v="1852.19"/>
    <n v="9551.5"/>
    <s v="Bonus Payment"/>
    <x v="5"/>
    <x v="1"/>
    <s v="INR"/>
    <x v="1"/>
    <d v="2024-03-22T00:00:00"/>
    <n v="12"/>
    <x v="2"/>
  </r>
  <r>
    <s v="e56ecc97-d9bb-41c8-946c-ca7577bd511c"/>
    <s v="Alexander Morris"/>
    <x v="64627"/>
    <x v="259"/>
    <x v="1"/>
    <n v="3831.58"/>
    <n v="6727.17"/>
    <s v="Grocery Shopping"/>
    <x v="5"/>
    <x v="2"/>
    <s v="INR"/>
    <x v="3"/>
    <d v="2024-06-18T00:00:00"/>
    <n v="25"/>
    <x v="4"/>
  </r>
  <r>
    <s v="15a35cfe-917a-4c58-854c-6a1220645db0"/>
    <s v="Marissa Duran"/>
    <x v="64628"/>
    <x v="82"/>
    <x v="0"/>
    <n v="2203.04"/>
    <n v="2626.25"/>
    <s v="Refund for Overcharge"/>
    <x v="4"/>
    <x v="2"/>
    <s v="INR"/>
    <x v="4"/>
    <d v="2024-05-11T00:00:00"/>
    <n v="19"/>
    <x v="5"/>
  </r>
  <r>
    <s v="65da9206-cb8f-44d8-9fee-2deeccb06d57"/>
    <s v="Sherry Miller"/>
    <x v="64629"/>
    <x v="151"/>
    <x v="0"/>
    <n v="2781.41"/>
    <n v="713.82"/>
    <s v="Freelance Payment"/>
    <x v="4"/>
    <x v="1"/>
    <s v="INR"/>
    <x v="2"/>
    <d v="2024-08-05T00:00:00"/>
    <n v="32"/>
    <x v="1"/>
  </r>
  <r>
    <s v="4db19e2d-80be-47f3-b64b-4847cc784abc"/>
    <s v="Bradley Garza"/>
    <x v="64630"/>
    <x v="125"/>
    <x v="1"/>
    <n v="962.96"/>
    <n v="4329.1099999999997"/>
    <s v="Salary Deposit"/>
    <x v="3"/>
    <x v="1"/>
    <s v="INR"/>
    <x v="5"/>
    <d v="2024-08-15T00:00:00"/>
    <n v="33"/>
    <x v="1"/>
  </r>
  <r>
    <s v="a5ce1e0f-df9f-49f6-8c5d-bebee65272e7"/>
    <s v="Timothy Knight"/>
    <x v="64631"/>
    <x v="323"/>
    <x v="1"/>
    <n v="2874.25"/>
    <n v="6809.8"/>
    <s v="Refund from Retailer"/>
    <x v="3"/>
    <x v="1"/>
    <s v="INR"/>
    <x v="3"/>
    <d v="2024-05-31T00:00:00"/>
    <n v="22"/>
    <x v="5"/>
  </r>
  <r>
    <s v="89ed0ec7-b50e-4d00-ba56-03e6108869b2"/>
    <s v="Joseph Gilmore"/>
    <x v="64632"/>
    <x v="222"/>
    <x v="1"/>
    <n v="483.4"/>
    <n v="8403.42"/>
    <s v="Dinner at Restaurant"/>
    <x v="5"/>
    <x v="0"/>
    <s v="INR"/>
    <x v="2"/>
    <d v="2024-02-15T00:00:00"/>
    <n v="7"/>
    <x v="7"/>
  </r>
  <r>
    <s v="adbe37c0-0859-43b5-bf1d-36989c19f61e"/>
    <s v="Joe Brown"/>
    <x v="64633"/>
    <x v="210"/>
    <x v="1"/>
    <n v="2995.46"/>
    <n v="3384.42"/>
    <s v="Grocery Shopping"/>
    <x v="0"/>
    <x v="0"/>
    <s v="INR"/>
    <x v="4"/>
    <d v="2024-03-18T00:00:00"/>
    <n v="12"/>
    <x v="2"/>
  </r>
  <r>
    <s v="fd9552ee-6e5f-4ae6-a5fe-9ae8731fe3bc"/>
    <s v="Diana Guerrero"/>
    <x v="64634"/>
    <x v="24"/>
    <x v="1"/>
    <n v="4677.54"/>
    <n v="4994.4799999999996"/>
    <s v="Online Shopping"/>
    <x v="4"/>
    <x v="1"/>
    <s v="INR"/>
    <x v="4"/>
    <d v="2024-01-10T00:00:00"/>
    <n v="2"/>
    <x v="8"/>
  </r>
  <r>
    <s v="cc864d14-bce6-4dbb-872c-f3f46366f834"/>
    <s v="Evan Nguyen"/>
    <x v="64635"/>
    <x v="4"/>
    <x v="0"/>
    <n v="4058.16"/>
    <n v="4018.35"/>
    <s v="Dinner at Restaurant"/>
    <x v="4"/>
    <x v="0"/>
    <s v="INR"/>
    <x v="4"/>
    <d v="2024-07-01T00:00:00"/>
    <n v="27"/>
    <x v="3"/>
  </r>
  <r>
    <s v="539966e3-f36d-49f3-9405-3b7c84dd6180"/>
    <s v="Mr. Kevin Sullivan"/>
    <x v="64636"/>
    <x v="233"/>
    <x v="0"/>
    <n v="1890.69"/>
    <n v="6162.02"/>
    <s v="Dinner at Restaurant"/>
    <x v="0"/>
    <x v="1"/>
    <s v="INR"/>
    <x v="4"/>
    <d v="2024-08-10T00:00:00"/>
    <n v="32"/>
    <x v="1"/>
  </r>
  <r>
    <s v="f9a8ca92-566c-448c-8fdd-5d9edeef02ca"/>
    <s v="Frank Mcdonald"/>
    <x v="64637"/>
    <x v="185"/>
    <x v="1"/>
    <n v="4768.43"/>
    <n v="2038.63"/>
    <s v="Online Shopping"/>
    <x v="1"/>
    <x v="2"/>
    <s v="INR"/>
    <x v="0"/>
    <d v="2024-11-19T00:00:00"/>
    <n v="47"/>
    <x v="9"/>
  </r>
  <r>
    <s v="cf3df615-347e-42a6-acb7-0b88282ca582"/>
    <s v="Angela Martinez"/>
    <x v="64638"/>
    <x v="179"/>
    <x v="0"/>
    <n v="4668.1400000000003"/>
    <n v="5497.6"/>
    <s v="Dinner at Restaurant"/>
    <x v="3"/>
    <x v="0"/>
    <s v="INR"/>
    <x v="0"/>
    <d v="2024-11-06T00:00:00"/>
    <n v="45"/>
    <x v="9"/>
  </r>
  <r>
    <s v="6c3dc45b-35f7-402f-81bf-478276058dad"/>
    <s v="Holly Bryant"/>
    <x v="64639"/>
    <x v="102"/>
    <x v="0"/>
    <n v="3023.27"/>
    <n v="6100.1"/>
    <s v="Dinner at Restaurant"/>
    <x v="5"/>
    <x v="1"/>
    <s v="INR"/>
    <x v="2"/>
    <d v="2024-04-20T00:00:00"/>
    <n v="16"/>
    <x v="0"/>
  </r>
  <r>
    <s v="5a357ebe-6f64-45a3-8225-17d977aeea2c"/>
    <s v="Ms. Nicole Smith"/>
    <x v="64640"/>
    <x v="56"/>
    <x v="0"/>
    <n v="4682.3"/>
    <n v="2649.02"/>
    <s v="Salary Deposit"/>
    <x v="0"/>
    <x v="1"/>
    <s v="INR"/>
    <x v="0"/>
    <d v="2024-03-21T00:00:00"/>
    <n v="12"/>
    <x v="2"/>
  </r>
  <r>
    <s v="b781a8a6-5df5-4ec4-9e11-831e75886173"/>
    <s v="Amber Leach"/>
    <x v="64641"/>
    <x v="306"/>
    <x v="0"/>
    <n v="4534.17"/>
    <n v="3854.73"/>
    <s v="Client Payment"/>
    <x v="0"/>
    <x v="2"/>
    <s v="INR"/>
    <x v="1"/>
    <d v="2024-07-07T00:00:00"/>
    <n v="28"/>
    <x v="3"/>
  </r>
  <r>
    <s v="87f30be9-d15a-4836-a439-02565005468b"/>
    <s v="Anthony Montgomery"/>
    <x v="64642"/>
    <x v="303"/>
    <x v="0"/>
    <n v="1368.31"/>
    <n v="7426.38"/>
    <s v="Salary Deposit"/>
    <x v="3"/>
    <x v="2"/>
    <s v="INR"/>
    <x v="1"/>
    <d v="2024-08-29T00:00:00"/>
    <n v="35"/>
    <x v="1"/>
  </r>
  <r>
    <s v="99ddf9f4-cda7-4470-b010-07e124d89d70"/>
    <s v="Angela Andrews"/>
    <x v="64643"/>
    <x v="277"/>
    <x v="0"/>
    <n v="1612.34"/>
    <n v="5531.61"/>
    <s v="Salary Deposit"/>
    <x v="1"/>
    <x v="1"/>
    <s v="INR"/>
    <x v="5"/>
    <d v="2024-08-13T00:00:00"/>
    <n v="33"/>
    <x v="1"/>
  </r>
  <r>
    <s v="7cb650b5-8e12-4386-bf49-0bd08003f5e4"/>
    <s v="Julia Horton"/>
    <x v="64644"/>
    <x v="36"/>
    <x v="1"/>
    <n v="924.89"/>
    <n v="1713.01"/>
    <s v="Salary Deposit"/>
    <x v="0"/>
    <x v="2"/>
    <s v="INR"/>
    <x v="2"/>
    <d v="2024-07-17T00:00:00"/>
    <n v="29"/>
    <x v="3"/>
  </r>
  <r>
    <s v="a3f488b7-c146-483e-8ad8-fac70c872036"/>
    <s v="Monica Vazquez"/>
    <x v="64645"/>
    <x v="12"/>
    <x v="1"/>
    <n v="1023.28"/>
    <n v="2786.13"/>
    <s v="Bonus Payment"/>
    <x v="4"/>
    <x v="1"/>
    <s v="INR"/>
    <x v="5"/>
    <d v="2024-06-01T00:00:00"/>
    <n v="22"/>
    <x v="4"/>
  </r>
  <r>
    <s v="a1aff659-5b6b-4b0d-a658-dd920b18de6e"/>
    <s v="Samuel Peterson"/>
    <x v="64646"/>
    <x v="40"/>
    <x v="1"/>
    <n v="1959.43"/>
    <n v="3625.29"/>
    <s v="Refund for Overcharge"/>
    <x v="5"/>
    <x v="1"/>
    <s v="INR"/>
    <x v="4"/>
    <d v="2024-08-21T00:00:00"/>
    <n v="34"/>
    <x v="1"/>
  </r>
  <r>
    <s v="b69fcac4-98c6-4014-a1d1-57077360e6aa"/>
    <s v="John Contreras"/>
    <x v="64647"/>
    <x v="69"/>
    <x v="1"/>
    <n v="3893.48"/>
    <n v="9160.9599999999991"/>
    <s v="Utility Bill Payment"/>
    <x v="4"/>
    <x v="0"/>
    <s v="INR"/>
    <x v="5"/>
    <d v="2024-03-28T00:00:00"/>
    <n v="13"/>
    <x v="2"/>
  </r>
  <r>
    <s v="97c40cbd-d691-4d88-b069-3462ff6382c3"/>
    <s v="Margaret Johnston"/>
    <x v="64648"/>
    <x v="44"/>
    <x v="1"/>
    <n v="2619.29"/>
    <n v="6386.28"/>
    <s v="Client Payment"/>
    <x v="0"/>
    <x v="2"/>
    <s v="INR"/>
    <x v="2"/>
    <d v="2024-11-24T00:00:00"/>
    <n v="48"/>
    <x v="9"/>
  </r>
  <r>
    <s v="cfb8417b-c2a1-448f-895d-547c09e0b466"/>
    <s v="Kenneth Herrera"/>
    <x v="64649"/>
    <x v="223"/>
    <x v="1"/>
    <n v="2925.82"/>
    <n v="4236.58"/>
    <s v="Freelance Payment"/>
    <x v="2"/>
    <x v="1"/>
    <s v="INR"/>
    <x v="1"/>
    <d v="2024-04-21T00:00:00"/>
    <n v="17"/>
    <x v="0"/>
  </r>
  <r>
    <s v="f64f9ea8-461e-42d5-b13c-b0d9745a9d95"/>
    <s v="Betty Newman MD"/>
    <x v="64650"/>
    <x v="286"/>
    <x v="0"/>
    <n v="2037.25"/>
    <n v="3095.94"/>
    <s v="Freelance Payment"/>
    <x v="3"/>
    <x v="2"/>
    <s v="INR"/>
    <x v="5"/>
    <d v="2024-07-30T00:00:00"/>
    <n v="31"/>
    <x v="3"/>
  </r>
  <r>
    <s v="6337a6f2-2990-44ba-a15d-af4ddc12b9a2"/>
    <s v="John Lang"/>
    <x v="64651"/>
    <x v="9"/>
    <x v="1"/>
    <n v="2458.4499999999998"/>
    <n v="9170.69"/>
    <s v="Utility Bill Payment"/>
    <x v="0"/>
    <x v="2"/>
    <s v="INR"/>
    <x v="5"/>
    <d v="2024-03-02T00:00:00"/>
    <n v="9"/>
    <x v="2"/>
  </r>
  <r>
    <s v="79a6ad29-f905-4033-83db-6ae642b22993"/>
    <s v="Stephen Green"/>
    <x v="64652"/>
    <x v="285"/>
    <x v="0"/>
    <n v="2508.5"/>
    <n v="3362.16"/>
    <s v="Dinner at Restaurant"/>
    <x v="4"/>
    <x v="0"/>
    <s v="INR"/>
    <x v="0"/>
    <d v="2024-08-03T00:00:00"/>
    <n v="31"/>
    <x v="1"/>
  </r>
  <r>
    <s v="8834f180-0fa7-40d5-ad25-343656928695"/>
    <s v="Jennifer Romero"/>
    <x v="64653"/>
    <x v="179"/>
    <x v="1"/>
    <n v="750.04"/>
    <n v="2965.03"/>
    <s v="Utility Bill Payment"/>
    <x v="5"/>
    <x v="2"/>
    <s v="INR"/>
    <x v="0"/>
    <d v="2024-11-06T00:00:00"/>
    <n v="45"/>
    <x v="9"/>
  </r>
  <r>
    <s v="c210adcb-40b3-4ae1-bee5-2bea3850d646"/>
    <s v="Gerald Lang"/>
    <x v="64654"/>
    <x v="192"/>
    <x v="1"/>
    <n v="3739.34"/>
    <n v="7612.53"/>
    <s v="Dinner at Restaurant"/>
    <x v="5"/>
    <x v="1"/>
    <s v="INR"/>
    <x v="3"/>
    <d v="2024-02-05T00:00:00"/>
    <n v="6"/>
    <x v="7"/>
  </r>
  <r>
    <s v="ad5eca17-9e23-41b3-8e53-0e5872f7d1c7"/>
    <s v="Roberto Sutton"/>
    <x v="64655"/>
    <x v="334"/>
    <x v="0"/>
    <n v="1283.6300000000001"/>
    <n v="7045.3"/>
    <s v="Salary Deposit"/>
    <x v="0"/>
    <x v="0"/>
    <s v="INR"/>
    <x v="5"/>
    <d v="2024-07-16T00:00:00"/>
    <n v="29"/>
    <x v="3"/>
  </r>
  <r>
    <s v="f74b648c-928d-498e-99fc-f27279105ae1"/>
    <s v="Pamela Wall"/>
    <x v="64656"/>
    <x v="288"/>
    <x v="1"/>
    <n v="4974.95"/>
    <n v="2621.93"/>
    <s v="Refund from Retailer"/>
    <x v="3"/>
    <x v="1"/>
    <s v="INR"/>
    <x v="3"/>
    <d v="2024-06-29T00:00:00"/>
    <n v="26"/>
    <x v="4"/>
  </r>
  <r>
    <s v="68d533df-7e61-4ad6-85ee-aa94c81d56cd"/>
    <s v="Margaret Strickland"/>
    <x v="64657"/>
    <x v="170"/>
    <x v="1"/>
    <n v="1340.7"/>
    <n v="7964.76"/>
    <s v="Client Payment"/>
    <x v="2"/>
    <x v="2"/>
    <s v="INR"/>
    <x v="0"/>
    <d v="2024-05-08T00:00:00"/>
    <n v="19"/>
    <x v="5"/>
  </r>
  <r>
    <s v="3cf46999-d206-4960-a358-62fed10bfa91"/>
    <s v="Richard Wallace"/>
    <x v="64658"/>
    <x v="305"/>
    <x v="1"/>
    <n v="3598.33"/>
    <n v="4800.75"/>
    <s v="Refund for Overcharge"/>
    <x v="3"/>
    <x v="1"/>
    <s v="INR"/>
    <x v="4"/>
    <d v="2024-06-28T00:00:00"/>
    <n v="26"/>
    <x v="4"/>
  </r>
  <r>
    <s v="670fa374-dd7e-48ac-8bd1-6310488c4d42"/>
    <s v="Misty Brown"/>
    <x v="64659"/>
    <x v="81"/>
    <x v="1"/>
    <n v="4646.22"/>
    <n v="7327.91"/>
    <s v="Dinner at Restaurant"/>
    <x v="3"/>
    <x v="1"/>
    <s v="INR"/>
    <x v="2"/>
    <d v="2024-07-21T00:00:00"/>
    <n v="30"/>
    <x v="3"/>
  </r>
  <r>
    <s v="ea9ba901-82f8-43dc-90f9-6158c14c4db9"/>
    <s v="Carl Gonzalez"/>
    <x v="64660"/>
    <x v="154"/>
    <x v="0"/>
    <n v="3147.84"/>
    <n v="2610.8200000000002"/>
    <s v="Refund from Retailer"/>
    <x v="3"/>
    <x v="2"/>
    <s v="INR"/>
    <x v="4"/>
    <d v="2024-07-13T00:00:00"/>
    <n v="28"/>
    <x v="3"/>
  </r>
  <r>
    <s v="a656cfef-d659-4f77-943d-719bebdd3748"/>
    <s v="Nathan Giles"/>
    <x v="64661"/>
    <x v="208"/>
    <x v="1"/>
    <n v="2910.62"/>
    <n v="9065.74"/>
    <s v="Grocery Shopping"/>
    <x v="5"/>
    <x v="1"/>
    <s v="INR"/>
    <x v="3"/>
    <d v="2024-05-25T00:00:00"/>
    <n v="21"/>
    <x v="5"/>
  </r>
  <r>
    <s v="1793330a-fd1d-4deb-bc49-2fb505f984c0"/>
    <s v="Tiffany Greer"/>
    <x v="64662"/>
    <x v="190"/>
    <x v="0"/>
    <n v="119.9"/>
    <n v="5849.14"/>
    <s v="Dinner at Restaurant"/>
    <x v="2"/>
    <x v="0"/>
    <s v="INR"/>
    <x v="3"/>
    <d v="2024-05-12T00:00:00"/>
    <n v="20"/>
    <x v="5"/>
  </r>
  <r>
    <s v="bc87ad0d-d66b-43f3-96fc-ab41355f107c"/>
    <s v="Danielle Roberts"/>
    <x v="64663"/>
    <x v="127"/>
    <x v="0"/>
    <n v="2873.95"/>
    <n v="7099.51"/>
    <s v="Bonus Payment"/>
    <x v="0"/>
    <x v="1"/>
    <s v="INR"/>
    <x v="1"/>
    <d v="2024-05-23T00:00:00"/>
    <n v="21"/>
    <x v="5"/>
  </r>
  <r>
    <s v="8aa723a7-92b6-4e2f-935e-b3744e795000"/>
    <s v="Cassandra Wagner"/>
    <x v="64664"/>
    <x v="191"/>
    <x v="1"/>
    <n v="3471.25"/>
    <n v="8467.92"/>
    <s v="Refund for Overcharge"/>
    <x v="1"/>
    <x v="1"/>
    <s v="INR"/>
    <x v="5"/>
    <d v="2024-05-14T00:00:00"/>
    <n v="20"/>
    <x v="5"/>
  </r>
  <r>
    <s v="60e30a1f-09dc-4c94-9256-8dab3f874612"/>
    <s v="Tyler Cox"/>
    <x v="64665"/>
    <x v="254"/>
    <x v="0"/>
    <n v="415.54"/>
    <n v="5036.67"/>
    <s v="Bonus Payment"/>
    <x v="3"/>
    <x v="2"/>
    <s v="INR"/>
    <x v="1"/>
    <d v="2024-08-19T00:00:00"/>
    <n v="34"/>
    <x v="1"/>
  </r>
  <r>
    <s v="20b4ccb4-9604-44c1-afe5-2b8a8f7619a5"/>
    <s v="Lindsey Romero"/>
    <x v="64666"/>
    <x v="61"/>
    <x v="0"/>
    <n v="2778.29"/>
    <n v="1712.26"/>
    <s v="Grocery Shopping"/>
    <x v="4"/>
    <x v="2"/>
    <s v="INR"/>
    <x v="1"/>
    <d v="2024-04-24T00:00:00"/>
    <n v="17"/>
    <x v="0"/>
  </r>
  <r>
    <s v="3cdfe843-092d-4408-8d10-9c58531d459e"/>
    <s v="Brian Fields"/>
    <x v="64667"/>
    <x v="95"/>
    <x v="0"/>
    <n v="761.6"/>
    <n v="1188.05"/>
    <s v="Grocery Shopping"/>
    <x v="2"/>
    <x v="1"/>
    <s v="INR"/>
    <x v="2"/>
    <d v="2024-10-08T00:00:00"/>
    <n v="41"/>
    <x v="6"/>
  </r>
  <r>
    <s v="fa5df665-9753-4007-b978-eb413fa6d806"/>
    <s v="Laura Mcintyre"/>
    <x v="64668"/>
    <x v="192"/>
    <x v="1"/>
    <n v="2189.3000000000002"/>
    <n v="8287.41"/>
    <s v="Refund from Retailer"/>
    <x v="0"/>
    <x v="0"/>
    <s v="INR"/>
    <x v="2"/>
    <d v="2024-02-05T00:00:00"/>
    <n v="6"/>
    <x v="7"/>
  </r>
  <r>
    <s v="c9d7cdc6-d3fb-4437-99d6-d4a90959d5dd"/>
    <s v="Shelley Harris"/>
    <x v="64669"/>
    <x v="170"/>
    <x v="0"/>
    <n v="2341.31"/>
    <n v="7857.07"/>
    <s v="Online Shopping"/>
    <x v="0"/>
    <x v="0"/>
    <s v="INR"/>
    <x v="5"/>
    <d v="2024-05-08T00:00:00"/>
    <n v="19"/>
    <x v="5"/>
  </r>
  <r>
    <s v="255add46-1d0d-4e45-b49a-0a5851a5c859"/>
    <s v="Sharon Santana"/>
    <x v="64670"/>
    <x v="16"/>
    <x v="0"/>
    <n v="1014.43"/>
    <n v="1381.88"/>
    <s v="Dinner at Restaurant"/>
    <x v="3"/>
    <x v="2"/>
    <s v="INR"/>
    <x v="2"/>
    <d v="2024-04-18T00:00:00"/>
    <n v="16"/>
    <x v="0"/>
  </r>
  <r>
    <s v="8f3bc18d-947f-4116-a9a7-25533a675a6d"/>
    <s v="Joshua Clark"/>
    <x v="64671"/>
    <x v="81"/>
    <x v="1"/>
    <n v="4173.1000000000004"/>
    <n v="6274.45"/>
    <s v="Client Payment"/>
    <x v="1"/>
    <x v="1"/>
    <s v="INR"/>
    <x v="5"/>
    <d v="2024-07-21T00:00:00"/>
    <n v="30"/>
    <x v="3"/>
  </r>
  <r>
    <s v="58b7f3b4-d3a1-4071-97f8-5627b7d5faf8"/>
    <s v="Ryan Choi"/>
    <x v="64672"/>
    <x v="333"/>
    <x v="1"/>
    <n v="3560.91"/>
    <n v="3340.89"/>
    <s v="Bonus Payment"/>
    <x v="5"/>
    <x v="1"/>
    <s v="INR"/>
    <x v="5"/>
    <d v="2024-10-09T00:00:00"/>
    <n v="41"/>
    <x v="6"/>
  </r>
  <r>
    <s v="0cd3861f-fca9-469c-8a3a-4fd5eb9e862f"/>
    <s v="Jacob Hughes"/>
    <x v="64673"/>
    <x v="231"/>
    <x v="1"/>
    <n v="3832.64"/>
    <n v="1364.03"/>
    <s v="Utility Bill Payment"/>
    <x v="3"/>
    <x v="1"/>
    <s v="INR"/>
    <x v="4"/>
    <d v="2024-10-07T00:00:00"/>
    <n v="41"/>
    <x v="6"/>
  </r>
  <r>
    <s v="2ceb5419-be11-4cfe-9fc6-a89b750c50f6"/>
    <s v="Alice King"/>
    <x v="64674"/>
    <x v="265"/>
    <x v="0"/>
    <n v="164.09"/>
    <n v="5200.4399999999996"/>
    <s v="Utility Bill Payment"/>
    <x v="3"/>
    <x v="2"/>
    <s v="INR"/>
    <x v="1"/>
    <d v="2024-03-05T00:00:00"/>
    <n v="10"/>
    <x v="2"/>
  </r>
  <r>
    <s v="2ada2973-bb1d-4555-9808-0ceef525e8f3"/>
    <s v="Patricia Barker"/>
    <x v="64675"/>
    <x v="249"/>
    <x v="1"/>
    <n v="1863.54"/>
    <n v="9474.06"/>
    <s v="Client Payment"/>
    <x v="1"/>
    <x v="0"/>
    <s v="INR"/>
    <x v="3"/>
    <d v="2024-02-07T00:00:00"/>
    <n v="6"/>
    <x v="7"/>
  </r>
  <r>
    <s v="cfa3a04b-612e-4b21-a98e-6011e911a364"/>
    <s v="Christopher Miller"/>
    <x v="64676"/>
    <x v="72"/>
    <x v="1"/>
    <n v="1799.3"/>
    <n v="5036.3"/>
    <s v="Dinner at Restaurant"/>
    <x v="0"/>
    <x v="2"/>
    <s v="INR"/>
    <x v="4"/>
    <d v="2024-01-17T00:00:00"/>
    <n v="3"/>
    <x v="8"/>
  </r>
  <r>
    <s v="3b450880-a2d3-468a-9350-30260d1102a6"/>
    <s v="Kevin Baldwin"/>
    <x v="64677"/>
    <x v="153"/>
    <x v="0"/>
    <n v="4251.7700000000004"/>
    <n v="1324.84"/>
    <s v="Utility Bill Payment"/>
    <x v="5"/>
    <x v="2"/>
    <s v="INR"/>
    <x v="2"/>
    <d v="2024-11-27T00:00:00"/>
    <n v="48"/>
    <x v="9"/>
  </r>
  <r>
    <s v="62f700cf-6ae7-49a1-86a2-67296c064f20"/>
    <s v="Stephanie Terry DDS"/>
    <x v="64678"/>
    <x v="165"/>
    <x v="1"/>
    <n v="4915.55"/>
    <n v="2989.15"/>
    <s v="Salary Deposit"/>
    <x v="4"/>
    <x v="1"/>
    <s v="INR"/>
    <x v="1"/>
    <d v="2024-07-04T00:00:00"/>
    <n v="27"/>
    <x v="3"/>
  </r>
  <r>
    <s v="4a6e5e92-28d6-4ac3-bd2b-c99c38c85aec"/>
    <s v="Benjamin Crosby"/>
    <x v="64679"/>
    <x v="140"/>
    <x v="1"/>
    <n v="2839.96"/>
    <n v="6439.48"/>
    <s v="Dinner at Restaurant"/>
    <x v="1"/>
    <x v="0"/>
    <s v="INR"/>
    <x v="3"/>
    <d v="2024-11-09T00:00:00"/>
    <n v="45"/>
    <x v="9"/>
  </r>
  <r>
    <s v="50e93703-8e88-4623-ab56-838695280c38"/>
    <s v="Shari Reese"/>
    <x v="64680"/>
    <x v="281"/>
    <x v="0"/>
    <n v="2262.9"/>
    <n v="4206.63"/>
    <s v="Refund for Overcharge"/>
    <x v="2"/>
    <x v="2"/>
    <s v="INR"/>
    <x v="2"/>
    <d v="2024-09-26T00:00:00"/>
    <n v="39"/>
    <x v="11"/>
  </r>
  <r>
    <s v="bb9dffd6-8809-4d03-a1b2-c922b108ec61"/>
    <s v="Tony Barnes"/>
    <x v="64681"/>
    <x v="317"/>
    <x v="0"/>
    <n v="853.2"/>
    <n v="4912.66"/>
    <s v="Salary Deposit"/>
    <x v="1"/>
    <x v="1"/>
    <s v="INR"/>
    <x v="5"/>
    <d v="2024-01-13T00:00:00"/>
    <n v="2"/>
    <x v="8"/>
  </r>
  <r>
    <s v="90fa0383-00bc-43a6-949a-02ebb2920a94"/>
    <s v="Jason Cherry DVM"/>
    <x v="64682"/>
    <x v="335"/>
    <x v="1"/>
    <n v="2654.69"/>
    <n v="7434.71"/>
    <s v="Freelance Payment"/>
    <x v="5"/>
    <x v="0"/>
    <s v="INR"/>
    <x v="2"/>
    <d v="2024-01-21T00:00:00"/>
    <n v="4"/>
    <x v="8"/>
  </r>
  <r>
    <s v="b585e650-bd5d-4075-99ba-dd13e764a45b"/>
    <s v="Sarah French"/>
    <x v="64683"/>
    <x v="187"/>
    <x v="0"/>
    <n v="509.06"/>
    <n v="3374.43"/>
    <s v="Refund from Retailer"/>
    <x v="5"/>
    <x v="2"/>
    <s v="INR"/>
    <x v="5"/>
    <d v="2024-01-15T00:00:00"/>
    <n v="3"/>
    <x v="8"/>
  </r>
  <r>
    <s v="e37a6363-4085-4501-9ffd-74c596c2e887"/>
    <s v="Jane Martin"/>
    <x v="64684"/>
    <x v="254"/>
    <x v="1"/>
    <n v="4129.04"/>
    <n v="7613.32"/>
    <s v="Dinner at Restaurant"/>
    <x v="1"/>
    <x v="2"/>
    <s v="INR"/>
    <x v="2"/>
    <d v="2024-08-19T00:00:00"/>
    <n v="34"/>
    <x v="1"/>
  </r>
  <r>
    <s v="ebecc6f2-af09-4f05-85a9-942ec3518b09"/>
    <s v="Ronald Smith"/>
    <x v="64685"/>
    <x v="13"/>
    <x v="1"/>
    <n v="2111.54"/>
    <n v="8350.4599999999991"/>
    <s v="Refund from Retailer"/>
    <x v="0"/>
    <x v="0"/>
    <s v="INR"/>
    <x v="3"/>
    <d v="2024-06-11T00:00:00"/>
    <n v="24"/>
    <x v="4"/>
  </r>
  <r>
    <s v="22a64695-3849-497c-bb5d-24df46c19757"/>
    <s v="Heather Bryant"/>
    <x v="64686"/>
    <x v="126"/>
    <x v="1"/>
    <n v="4771.6400000000003"/>
    <n v="5160.2299999999996"/>
    <s v="Refund from Retailer"/>
    <x v="0"/>
    <x v="1"/>
    <s v="INR"/>
    <x v="2"/>
    <d v="2024-10-03T00:00:00"/>
    <n v="40"/>
    <x v="6"/>
  </r>
  <r>
    <s v="f239e46c-cd89-4a01-a4ed-42d074722530"/>
    <s v="William Perry"/>
    <x v="64687"/>
    <x v="24"/>
    <x v="1"/>
    <n v="3775.53"/>
    <n v="1297.01"/>
    <s v="Client Payment"/>
    <x v="4"/>
    <x v="1"/>
    <s v="INR"/>
    <x v="2"/>
    <d v="2024-01-10T00:00:00"/>
    <n v="2"/>
    <x v="8"/>
  </r>
  <r>
    <s v="a16eee62-c1fe-4a53-9f90-376f8da10f18"/>
    <s v="William Kent"/>
    <x v="64688"/>
    <x v="303"/>
    <x v="0"/>
    <n v="998.14"/>
    <n v="5186.34"/>
    <s v="Online Shopping"/>
    <x v="3"/>
    <x v="1"/>
    <s v="INR"/>
    <x v="0"/>
    <d v="2024-08-29T00:00:00"/>
    <n v="35"/>
    <x v="1"/>
  </r>
  <r>
    <s v="40ac728e-fed4-4c30-835d-56f3e4f43ff4"/>
    <s v="Ashley Ortiz"/>
    <x v="64689"/>
    <x v="187"/>
    <x v="1"/>
    <n v="1077.52"/>
    <n v="7990.05"/>
    <s v="Refund from Retailer"/>
    <x v="3"/>
    <x v="2"/>
    <s v="INR"/>
    <x v="1"/>
    <d v="2024-01-15T00:00:00"/>
    <n v="3"/>
    <x v="8"/>
  </r>
  <r>
    <s v="52dd6af4-e1c9-432e-b929-70f5d2c96114"/>
    <s v="Anthony Flores"/>
    <x v="64690"/>
    <x v="87"/>
    <x v="0"/>
    <n v="2977.17"/>
    <n v="2342.7199999999998"/>
    <s v="Bonus Payment"/>
    <x v="5"/>
    <x v="2"/>
    <s v="INR"/>
    <x v="2"/>
    <d v="2024-03-07T00:00:00"/>
    <n v="10"/>
    <x v="2"/>
  </r>
  <r>
    <s v="b129af3d-5f25-4ecb-9c8e-1fc43b7ae854"/>
    <s v="Russell Powell"/>
    <x v="64691"/>
    <x v="330"/>
    <x v="1"/>
    <n v="567.76"/>
    <n v="5856.96"/>
    <s v="Freelance Payment"/>
    <x v="3"/>
    <x v="1"/>
    <s v="INR"/>
    <x v="5"/>
    <d v="2024-05-01T00:00:00"/>
    <n v="18"/>
    <x v="5"/>
  </r>
  <r>
    <s v="3fa058a8-a2cc-4f17-8d42-d131d8607e87"/>
    <s v="Brandon Huff"/>
    <x v="64692"/>
    <x v="147"/>
    <x v="0"/>
    <n v="1960.53"/>
    <n v="6495.44"/>
    <s v="Grocery Shopping"/>
    <x v="3"/>
    <x v="0"/>
    <s v="INR"/>
    <x v="3"/>
    <d v="2024-01-16T00:00:00"/>
    <n v="3"/>
    <x v="8"/>
  </r>
  <r>
    <s v="0d290f73-ed22-4033-b314-535f298bdf1e"/>
    <s v="Brian Harmon"/>
    <x v="64693"/>
    <x v="311"/>
    <x v="1"/>
    <n v="1371.47"/>
    <n v="1868.03"/>
    <s v="Refund from Retailer"/>
    <x v="2"/>
    <x v="1"/>
    <s v="INR"/>
    <x v="1"/>
    <d v="2024-03-27T00:00:00"/>
    <n v="13"/>
    <x v="2"/>
  </r>
  <r>
    <s v="e68d9436-c132-4220-a811-8efbe8adc015"/>
    <s v="Julie Dunn"/>
    <x v="64694"/>
    <x v="291"/>
    <x v="1"/>
    <n v="4672.03"/>
    <n v="3952.25"/>
    <s v="Dinner at Restaurant"/>
    <x v="4"/>
    <x v="2"/>
    <s v="INR"/>
    <x v="0"/>
    <d v="2024-01-29T00:00:00"/>
    <n v="5"/>
    <x v="8"/>
  </r>
  <r>
    <s v="df0b63f8-860e-414c-aac0-3caede95a0cb"/>
    <s v="Anthony Pena"/>
    <x v="64695"/>
    <x v="37"/>
    <x v="1"/>
    <n v="4749.42"/>
    <n v="1439.74"/>
    <s v="Salary Deposit"/>
    <x v="2"/>
    <x v="2"/>
    <s v="INR"/>
    <x v="5"/>
    <d v="2024-07-10T00:00:00"/>
    <n v="28"/>
    <x v="3"/>
  </r>
  <r>
    <s v="cba07b18-d29d-4d60-a73e-473618417ee6"/>
    <s v="David Kelley"/>
    <x v="64696"/>
    <x v="59"/>
    <x v="1"/>
    <n v="2749.63"/>
    <n v="4180.3100000000004"/>
    <s v="Freelance Payment"/>
    <x v="0"/>
    <x v="1"/>
    <s v="INR"/>
    <x v="0"/>
    <d v="2024-01-18T00:00:00"/>
    <n v="3"/>
    <x v="8"/>
  </r>
  <r>
    <s v="5c22982a-63df-44af-a5f1-c3f60cef466c"/>
    <s v="Desiree Carter"/>
    <x v="64697"/>
    <x v="214"/>
    <x v="1"/>
    <n v="3398.15"/>
    <n v="1961.09"/>
    <s v="Dinner at Restaurant"/>
    <x v="3"/>
    <x v="1"/>
    <s v="INR"/>
    <x v="3"/>
    <d v="2024-06-27T00:00:00"/>
    <n v="26"/>
    <x v="4"/>
  </r>
  <r>
    <s v="a7eda770-005e-4fc1-a92f-75ad312b8b97"/>
    <s v="Brooke Dean"/>
    <x v="64698"/>
    <x v="308"/>
    <x v="0"/>
    <n v="983.24"/>
    <n v="2278.3200000000002"/>
    <s v="Client Payment"/>
    <x v="4"/>
    <x v="0"/>
    <s v="INR"/>
    <x v="3"/>
    <d v="2024-09-07T00:00:00"/>
    <n v="36"/>
    <x v="11"/>
  </r>
  <r>
    <s v="6b349aa0-4562-4924-ae02-f9053ba98530"/>
    <s v="Brenda Saunders"/>
    <x v="64699"/>
    <x v="186"/>
    <x v="0"/>
    <n v="3837.19"/>
    <n v="4702.01"/>
    <s v="Dinner at Restaurant"/>
    <x v="1"/>
    <x v="0"/>
    <s v="INR"/>
    <x v="4"/>
    <d v="2024-09-20T00:00:00"/>
    <n v="38"/>
    <x v="11"/>
  </r>
  <r>
    <s v="5a289770-213b-4bab-9e3c-ea40a0437b9e"/>
    <s v="Shawna Bowman"/>
    <x v="64700"/>
    <x v="162"/>
    <x v="1"/>
    <n v="4224.08"/>
    <n v="2050.0100000000002"/>
    <s v="Grocery Shopping"/>
    <x v="3"/>
    <x v="0"/>
    <s v="INR"/>
    <x v="0"/>
    <d v="2024-02-29T00:00:00"/>
    <n v="9"/>
    <x v="7"/>
  </r>
  <r>
    <s v="12e8c215-7005-45f5-a6d0-37d95b7524d0"/>
    <s v="Christine Collins"/>
    <x v="64701"/>
    <x v="14"/>
    <x v="1"/>
    <n v="1385.79"/>
    <n v="2225.73"/>
    <s v="Refund for Overcharge"/>
    <x v="5"/>
    <x v="2"/>
    <s v="INR"/>
    <x v="0"/>
    <d v="2024-10-30T00:00:00"/>
    <n v="44"/>
    <x v="6"/>
  </r>
  <r>
    <s v="801bea90-3d3d-47f9-a7f8-a1c3c8f39fb9"/>
    <s v="John Olson"/>
    <x v="64702"/>
    <x v="121"/>
    <x v="0"/>
    <n v="209.83"/>
    <n v="767.76"/>
    <s v="Refund from Retailer"/>
    <x v="0"/>
    <x v="2"/>
    <s v="INR"/>
    <x v="2"/>
    <d v="2024-09-17T00:00:00"/>
    <n v="38"/>
    <x v="11"/>
  </r>
  <r>
    <s v="ef666b78-026f-47b5-ac5e-88a12934bb0e"/>
    <s v="Scott Gaines"/>
    <x v="64703"/>
    <x v="202"/>
    <x v="0"/>
    <n v="2997.59"/>
    <n v="7752.59"/>
    <s v="Freelance Payment"/>
    <x v="2"/>
    <x v="0"/>
    <s v="INR"/>
    <x v="0"/>
    <d v="2024-11-20T00:00:00"/>
    <n v="47"/>
    <x v="9"/>
  </r>
  <r>
    <s v="38da6c16-3beb-46d1-b70f-5ade538ca8ee"/>
    <s v="Travis Weaver"/>
    <x v="64704"/>
    <x v="331"/>
    <x v="1"/>
    <n v="1285.94"/>
    <n v="9107.8700000000008"/>
    <s v="Utility Bill Payment"/>
    <x v="2"/>
    <x v="2"/>
    <s v="INR"/>
    <x v="0"/>
    <d v="2024-01-03T00:00:00"/>
    <n v="1"/>
    <x v="8"/>
  </r>
  <r>
    <s v="b1fa56b5-3149-42a4-884d-33335d6dbf87"/>
    <s v="Alexis Becker"/>
    <x v="64705"/>
    <x v="15"/>
    <x v="1"/>
    <n v="2332.3000000000002"/>
    <n v="5495.48"/>
    <s v="Dinner at Restaurant"/>
    <x v="1"/>
    <x v="2"/>
    <s v="INR"/>
    <x v="2"/>
    <d v="2024-02-20T00:00:00"/>
    <n v="8"/>
    <x v="7"/>
  </r>
  <r>
    <s v="123dec50-8b55-4f44-b227-bd6f118d621e"/>
    <s v="Amber Allen"/>
    <x v="64706"/>
    <x v="278"/>
    <x v="1"/>
    <n v="1539.82"/>
    <n v="8257.2800000000007"/>
    <s v="Refund from Retailer"/>
    <x v="4"/>
    <x v="2"/>
    <s v="INR"/>
    <x v="3"/>
    <d v="2024-09-27T00:00:00"/>
    <n v="39"/>
    <x v="11"/>
  </r>
  <r>
    <s v="503a3f3d-848e-4f01-843f-43ad8873e1ab"/>
    <s v="Janet Perez"/>
    <x v="64707"/>
    <x v="307"/>
    <x v="1"/>
    <n v="2388.27"/>
    <n v="6934.17"/>
    <s v="Online Shopping"/>
    <x v="1"/>
    <x v="1"/>
    <s v="INR"/>
    <x v="4"/>
    <d v="2024-11-23T00:00:00"/>
    <n v="47"/>
    <x v="9"/>
  </r>
  <r>
    <s v="4f84bcb5-f276-45f9-a3d9-39826724d7df"/>
    <s v="Lindsey Flores"/>
    <x v="64708"/>
    <x v="315"/>
    <x v="0"/>
    <n v="850.24"/>
    <n v="2778.7"/>
    <s v="Refund from Retailer"/>
    <x v="2"/>
    <x v="2"/>
    <s v="INR"/>
    <x v="2"/>
    <d v="2024-01-28T00:00:00"/>
    <n v="5"/>
    <x v="8"/>
  </r>
  <r>
    <s v="dfb4b3a7-1f30-484c-8a50-e3b41fe984b7"/>
    <s v="Jack Jones"/>
    <x v="64709"/>
    <x v="160"/>
    <x v="1"/>
    <n v="3075.31"/>
    <n v="974.01"/>
    <s v="Grocery Shopping"/>
    <x v="3"/>
    <x v="0"/>
    <s v="INR"/>
    <x v="2"/>
    <d v="2024-04-03T00:00:00"/>
    <n v="14"/>
    <x v="0"/>
  </r>
  <r>
    <s v="756d3c4e-3f56-45b3-898f-32b991b1a94c"/>
    <s v="Heather Malone"/>
    <x v="64710"/>
    <x v="292"/>
    <x v="0"/>
    <n v="392.78"/>
    <n v="4771.57"/>
    <s v="Online Shopping"/>
    <x v="5"/>
    <x v="2"/>
    <s v="INR"/>
    <x v="2"/>
    <d v="2024-09-11T00:00:00"/>
    <n v="37"/>
    <x v="11"/>
  </r>
  <r>
    <s v="7c7b411d-df03-4cb6-8b08-32084478c96a"/>
    <s v="Robert Gardner Jr."/>
    <x v="64711"/>
    <x v="89"/>
    <x v="1"/>
    <n v="2553.6999999999998"/>
    <n v="4807.99"/>
    <s v="Client Payment"/>
    <x v="1"/>
    <x v="0"/>
    <s v="INR"/>
    <x v="0"/>
    <d v="2024-11-17T00:00:00"/>
    <n v="47"/>
    <x v="9"/>
  </r>
  <r>
    <s v="2ecfc68a-c5ee-4017-85bb-fd6b47bbfc19"/>
    <s v="Monica Cook"/>
    <x v="64712"/>
    <x v="147"/>
    <x v="0"/>
    <n v="1355.58"/>
    <n v="9213.08"/>
    <s v="Grocery Shopping"/>
    <x v="2"/>
    <x v="2"/>
    <s v="INR"/>
    <x v="5"/>
    <d v="2024-01-16T00:00:00"/>
    <n v="3"/>
    <x v="8"/>
  </r>
  <r>
    <s v="9e09033e-4fd1-40c7-a2af-8cb58aae0c7c"/>
    <s v="Cristian King"/>
    <x v="64713"/>
    <x v="151"/>
    <x v="1"/>
    <n v="2292.39"/>
    <n v="5558.44"/>
    <s v="Freelance Payment"/>
    <x v="4"/>
    <x v="2"/>
    <s v="INR"/>
    <x v="5"/>
    <d v="2024-08-05T00:00:00"/>
    <n v="32"/>
    <x v="1"/>
  </r>
  <r>
    <s v="3c71d892-4c7b-47d6-9774-11b81c8cfadb"/>
    <s v="Jacqueline Marquez"/>
    <x v="64714"/>
    <x v="125"/>
    <x v="1"/>
    <n v="2997.8"/>
    <n v="3744.12"/>
    <s v="Utility Bill Payment"/>
    <x v="5"/>
    <x v="0"/>
    <s v="INR"/>
    <x v="1"/>
    <d v="2024-08-15T00:00:00"/>
    <n v="33"/>
    <x v="1"/>
  </r>
  <r>
    <s v="bc347f59-f130-4c4a-8868-fdf95d956423"/>
    <s v="Taylor Roberts"/>
    <x v="64715"/>
    <x v="125"/>
    <x v="0"/>
    <n v="3185.37"/>
    <n v="8509.98"/>
    <s v="Bonus Payment"/>
    <x v="3"/>
    <x v="2"/>
    <s v="INR"/>
    <x v="5"/>
    <d v="2024-08-15T00:00:00"/>
    <n v="33"/>
    <x v="1"/>
  </r>
  <r>
    <s v="20f6e3d8-9aca-4c8b-95d2-d195d7533b70"/>
    <s v="Deborah Yates"/>
    <x v="64716"/>
    <x v="78"/>
    <x v="0"/>
    <n v="4904.6000000000004"/>
    <n v="5366.81"/>
    <s v="Bonus Payment"/>
    <x v="0"/>
    <x v="1"/>
    <s v="INR"/>
    <x v="2"/>
    <d v="2024-03-13T00:00:00"/>
    <n v="11"/>
    <x v="2"/>
  </r>
  <r>
    <s v="6a8adf13-ce3e-49a9-97c6-d4c38af35bd4"/>
    <s v="Donald Pena"/>
    <x v="64717"/>
    <x v="35"/>
    <x v="0"/>
    <n v="3040.13"/>
    <n v="3842.73"/>
    <s v="Grocery Shopping"/>
    <x v="1"/>
    <x v="0"/>
    <s v="INR"/>
    <x v="0"/>
    <d v="2024-02-04T00:00:00"/>
    <n v="6"/>
    <x v="7"/>
  </r>
  <r>
    <s v="0634bf28-ee71-4298-970b-8fe908235101"/>
    <s v="Lisa Newton"/>
    <x v="64718"/>
    <x v="277"/>
    <x v="0"/>
    <n v="4732.8"/>
    <n v="3939.61"/>
    <s v="Grocery Shopping"/>
    <x v="2"/>
    <x v="0"/>
    <s v="INR"/>
    <x v="2"/>
    <d v="2024-08-13T00:00:00"/>
    <n v="33"/>
    <x v="1"/>
  </r>
  <r>
    <s v="9c550230-e145-46ed-abfb-b28d2cdc12f0"/>
    <s v="Jerry Lewis"/>
    <x v="64719"/>
    <x v="19"/>
    <x v="0"/>
    <n v="4793.32"/>
    <n v="7740.71"/>
    <s v="Online Shopping"/>
    <x v="5"/>
    <x v="0"/>
    <s v="INR"/>
    <x v="0"/>
    <d v="2024-01-24T00:00:00"/>
    <n v="4"/>
    <x v="8"/>
  </r>
  <r>
    <s v="c2be45b1-412d-43ef-b556-004564cd0c09"/>
    <s v="Samuel Booth"/>
    <x v="64720"/>
    <x v="171"/>
    <x v="1"/>
    <n v="4462.45"/>
    <n v="3482.85"/>
    <s v="Refund for Overcharge"/>
    <x v="3"/>
    <x v="0"/>
    <s v="INR"/>
    <x v="4"/>
    <d v="2024-01-06T00:00:00"/>
    <n v="1"/>
    <x v="8"/>
  </r>
  <r>
    <s v="67c8e173-c39a-4418-bff3-e645792c55b4"/>
    <s v="Todd Mayo"/>
    <x v="64721"/>
    <x v="159"/>
    <x v="0"/>
    <n v="2975.09"/>
    <n v="9081.4"/>
    <s v="Refund for Overcharge"/>
    <x v="2"/>
    <x v="1"/>
    <s v="INR"/>
    <x v="2"/>
    <d v="2024-10-28T00:00:00"/>
    <n v="44"/>
    <x v="6"/>
  </r>
  <r>
    <s v="992b0dfa-eaef-47a5-b078-27db91d0d3e9"/>
    <s v="Valerie Mendoza"/>
    <x v="64722"/>
    <x v="275"/>
    <x v="0"/>
    <n v="2675.68"/>
    <n v="5851.1"/>
    <s v="Online Shopping"/>
    <x v="5"/>
    <x v="1"/>
    <s v="INR"/>
    <x v="5"/>
    <d v="2024-06-05T00:00:00"/>
    <n v="23"/>
    <x v="4"/>
  </r>
  <r>
    <s v="bb0707e2-7e16-44e6-b488-72d4e9408aaf"/>
    <s v="Michael Martinez"/>
    <x v="64723"/>
    <x v="7"/>
    <x v="1"/>
    <n v="3977.9"/>
    <n v="905.26"/>
    <s v="Refund for Overcharge"/>
    <x v="0"/>
    <x v="0"/>
    <s v="INR"/>
    <x v="3"/>
    <d v="2024-06-19T00:00:00"/>
    <n v="25"/>
    <x v="4"/>
  </r>
  <r>
    <s v="62b1094c-2ffd-4e17-aab5-5ee068bc2461"/>
    <s v="Robin Barrett"/>
    <x v="64724"/>
    <x v="80"/>
    <x v="1"/>
    <n v="2561.75"/>
    <n v="3815.97"/>
    <s v="Salary Deposit"/>
    <x v="5"/>
    <x v="1"/>
    <s v="INR"/>
    <x v="4"/>
    <d v="2024-06-26T00:00:00"/>
    <n v="26"/>
    <x v="4"/>
  </r>
  <r>
    <s v="76fa300e-2ba5-4fbd-9823-bc2d007a24ea"/>
    <s v="Shawn Ramirez"/>
    <x v="64725"/>
    <x v="105"/>
    <x v="0"/>
    <n v="2855.45"/>
    <n v="1212.27"/>
    <s v="Grocery Shopping"/>
    <x v="1"/>
    <x v="0"/>
    <s v="INR"/>
    <x v="0"/>
    <d v="2024-11-08T00:00:00"/>
    <n v="45"/>
    <x v="9"/>
  </r>
  <r>
    <s v="de58a8c8-4bd2-4dab-a1c3-0abdf3bfd264"/>
    <s v="Shawn Diaz"/>
    <x v="64726"/>
    <x v="150"/>
    <x v="0"/>
    <n v="529.36"/>
    <n v="7748.03"/>
    <s v="Freelance Payment"/>
    <x v="4"/>
    <x v="1"/>
    <s v="INR"/>
    <x v="3"/>
    <d v="2024-07-03T00:00:00"/>
    <n v="27"/>
    <x v="3"/>
  </r>
  <r>
    <s v="b8c680b5-6904-486b-ae75-67ad746d86cd"/>
    <s v="Nathan Martin"/>
    <x v="64727"/>
    <x v="250"/>
    <x v="0"/>
    <n v="2002.52"/>
    <n v="9282.74"/>
    <s v="Salary Deposit"/>
    <x v="0"/>
    <x v="0"/>
    <s v="INR"/>
    <x v="5"/>
    <d v="2024-08-23T00:00:00"/>
    <n v="34"/>
    <x v="1"/>
  </r>
  <r>
    <s v="af060738-be9f-482f-9e21-c509abd1ebc4"/>
    <s v="Alison Cooley"/>
    <x v="64728"/>
    <x v="147"/>
    <x v="0"/>
    <n v="4988.9399999999996"/>
    <n v="2363.96"/>
    <s v="Dinner at Restaurant"/>
    <x v="4"/>
    <x v="2"/>
    <s v="INR"/>
    <x v="2"/>
    <d v="2024-01-16T00:00:00"/>
    <n v="3"/>
    <x v="8"/>
  </r>
  <r>
    <s v="93da36df-9540-430f-95a1-87883d9235fd"/>
    <s v="Jessica Jennings"/>
    <x v="64729"/>
    <x v="6"/>
    <x v="1"/>
    <n v="1121.8599999999999"/>
    <n v="4829.5600000000004"/>
    <s v="Refund from Retailer"/>
    <x v="0"/>
    <x v="0"/>
    <s v="INR"/>
    <x v="5"/>
    <d v="2024-07-20T00:00:00"/>
    <n v="29"/>
    <x v="3"/>
  </r>
  <r>
    <s v="f7a04599-519e-4964-8552-4bd48032afa7"/>
    <s v="Valerie Riggs"/>
    <x v="64730"/>
    <x v="125"/>
    <x v="0"/>
    <n v="2919.81"/>
    <n v="3558.27"/>
    <s v="Freelance Payment"/>
    <x v="3"/>
    <x v="0"/>
    <s v="INR"/>
    <x v="3"/>
    <d v="2024-08-15T00:00:00"/>
    <n v="33"/>
    <x v="1"/>
  </r>
  <r>
    <s v="b7b1725f-448e-4a3c-968f-77cc92199ef9"/>
    <s v="Nicholas Atkinson"/>
    <x v="64731"/>
    <x v="322"/>
    <x v="0"/>
    <n v="1130.42"/>
    <n v="1917.49"/>
    <s v="Salary Deposit"/>
    <x v="4"/>
    <x v="0"/>
    <s v="INR"/>
    <x v="3"/>
    <d v="2024-11-07T00:00:00"/>
    <n v="45"/>
    <x v="9"/>
  </r>
  <r>
    <s v="a697a617-d0db-42b2-8b13-f10443813cb4"/>
    <s v="Patrick Mccoy"/>
    <x v="64732"/>
    <x v="297"/>
    <x v="1"/>
    <n v="4840.32"/>
    <n v="7078.88"/>
    <s v="Client Payment"/>
    <x v="0"/>
    <x v="0"/>
    <s v="INR"/>
    <x v="1"/>
    <d v="2024-01-20T00:00:00"/>
    <n v="3"/>
    <x v="8"/>
  </r>
  <r>
    <s v="1acaacd4-ef57-47ae-91e8-03c6d2c5609b"/>
    <s v="Paul Brown"/>
    <x v="64733"/>
    <x v="27"/>
    <x v="1"/>
    <n v="763.18"/>
    <n v="855.23"/>
    <s v="Client Payment"/>
    <x v="0"/>
    <x v="0"/>
    <s v="INR"/>
    <x v="3"/>
    <d v="2024-10-22T00:00:00"/>
    <n v="43"/>
    <x v="6"/>
  </r>
  <r>
    <s v="63cef843-d5f4-4f07-bdd5-843d9b368c99"/>
    <s v="Scott Underwood"/>
    <x v="64734"/>
    <x v="0"/>
    <x v="1"/>
    <n v="510.08"/>
    <n v="1285.4000000000001"/>
    <s v="Dinner at Restaurant"/>
    <x v="5"/>
    <x v="1"/>
    <s v="INR"/>
    <x v="2"/>
    <d v="2024-04-22T00:00:00"/>
    <n v="17"/>
    <x v="0"/>
  </r>
  <r>
    <s v="dc9b3557-77f3-463a-9968-941292caf9a3"/>
    <s v="Felicia Powell"/>
    <x v="64735"/>
    <x v="169"/>
    <x v="1"/>
    <n v="4958.49"/>
    <n v="8356.16"/>
    <s v="Grocery Shopping"/>
    <x v="1"/>
    <x v="1"/>
    <s v="INR"/>
    <x v="3"/>
    <d v="2024-02-28T00:00:00"/>
    <n v="9"/>
    <x v="7"/>
  </r>
  <r>
    <s v="0d3bfdae-143a-4342-854a-f596f9f81be8"/>
    <s v="Misty Thomas"/>
    <x v="64736"/>
    <x v="296"/>
    <x v="1"/>
    <n v="3474.37"/>
    <n v="4233.8"/>
    <s v="Bonus Payment"/>
    <x v="2"/>
    <x v="2"/>
    <s v="INR"/>
    <x v="1"/>
    <d v="2024-09-09T00:00:00"/>
    <n v="37"/>
    <x v="11"/>
  </r>
  <r>
    <s v="c6c020c2-f666-4bfa-943a-c3eab5a0521c"/>
    <s v="Benjamin Harper"/>
    <x v="64737"/>
    <x v="214"/>
    <x v="0"/>
    <n v="1832.43"/>
    <n v="5950.04"/>
    <s v="Client Payment"/>
    <x v="3"/>
    <x v="2"/>
    <s v="INR"/>
    <x v="1"/>
    <d v="2024-06-27T00:00:00"/>
    <n v="26"/>
    <x v="4"/>
  </r>
  <r>
    <s v="3060cd50-0458-4960-92e2-44a88b24f2cf"/>
    <s v="Luke Davis"/>
    <x v="64738"/>
    <x v="68"/>
    <x v="0"/>
    <n v="515.61"/>
    <n v="2457.2800000000002"/>
    <s v="Online Shopping"/>
    <x v="5"/>
    <x v="0"/>
    <s v="INR"/>
    <x v="2"/>
    <d v="2024-01-07T00:00:00"/>
    <n v="2"/>
    <x v="8"/>
  </r>
  <r>
    <s v="1b03d9a4-d9a7-49d8-a450-cdbdd60d1dd2"/>
    <s v="Billy Shea"/>
    <x v="64739"/>
    <x v="264"/>
    <x v="1"/>
    <n v="3548.23"/>
    <n v="6405.39"/>
    <s v="Salary Deposit"/>
    <x v="1"/>
    <x v="2"/>
    <s v="INR"/>
    <x v="0"/>
    <d v="2024-10-20T00:00:00"/>
    <n v="43"/>
    <x v="6"/>
  </r>
  <r>
    <s v="a6c6d758-b370-47d9-9d68-46882783b27a"/>
    <s v="Robert Acevedo"/>
    <x v="64740"/>
    <x v="163"/>
    <x v="0"/>
    <n v="2202.35"/>
    <n v="3030.88"/>
    <s v="Refund from Retailer"/>
    <x v="1"/>
    <x v="1"/>
    <s v="INR"/>
    <x v="2"/>
    <d v="2024-02-18T00:00:00"/>
    <n v="8"/>
    <x v="7"/>
  </r>
  <r>
    <s v="34ac0d6c-385e-457f-99ea-62da2a6553cc"/>
    <s v="Julie Ramirez"/>
    <x v="64741"/>
    <x v="243"/>
    <x v="0"/>
    <n v="597.19000000000005"/>
    <n v="1815.93"/>
    <s v="Freelance Payment"/>
    <x v="1"/>
    <x v="2"/>
    <s v="INR"/>
    <x v="4"/>
    <d v="2024-04-02T00:00:00"/>
    <n v="14"/>
    <x v="0"/>
  </r>
  <r>
    <s v="a11a607f-3125-4738-b844-c6d2ae8b949e"/>
    <s v="Kevin Glover"/>
    <x v="64742"/>
    <x v="128"/>
    <x v="0"/>
    <n v="1324.69"/>
    <n v="4921.71"/>
    <s v="Refund from Retailer"/>
    <x v="4"/>
    <x v="0"/>
    <s v="INR"/>
    <x v="5"/>
    <d v="2024-11-18T00:00:00"/>
    <n v="47"/>
    <x v="9"/>
  </r>
  <r>
    <s v="678612fd-eb8c-446e-9872-f5fe26a6370d"/>
    <s v="James Griffin"/>
    <x v="64743"/>
    <x v="327"/>
    <x v="1"/>
    <n v="1959.4"/>
    <n v="1644.94"/>
    <s v="Online Shopping"/>
    <x v="3"/>
    <x v="0"/>
    <s v="INR"/>
    <x v="5"/>
    <d v="2024-11-14T00:00:00"/>
    <n v="46"/>
    <x v="9"/>
  </r>
  <r>
    <s v="0eeead33-490b-488f-80f3-8a5361b26a52"/>
    <s v="Jermaine Parsons"/>
    <x v="64744"/>
    <x v="202"/>
    <x v="0"/>
    <n v="1845.56"/>
    <n v="4424.97"/>
    <s v="Bonus Payment"/>
    <x v="3"/>
    <x v="1"/>
    <s v="INR"/>
    <x v="2"/>
    <d v="2024-11-20T00:00:00"/>
    <n v="47"/>
    <x v="9"/>
  </r>
  <r>
    <s v="65e0cba7-7a61-4d96-b005-aa1025294b7c"/>
    <s v="Amanda Cox"/>
    <x v="64745"/>
    <x v="182"/>
    <x v="0"/>
    <n v="4958.4799999999996"/>
    <n v="3389.21"/>
    <s v="Grocery Shopping"/>
    <x v="2"/>
    <x v="2"/>
    <s v="INR"/>
    <x v="3"/>
    <d v="2024-02-22T00:00:00"/>
    <n v="8"/>
    <x v="7"/>
  </r>
  <r>
    <s v="458f886c-d21e-4b9c-ac6a-5f4f80c02bbe"/>
    <s v="Logan Olson"/>
    <x v="64746"/>
    <x v="216"/>
    <x v="1"/>
    <n v="2627.42"/>
    <n v="8056.03"/>
    <s v="Client Payment"/>
    <x v="2"/>
    <x v="1"/>
    <s v="INR"/>
    <x v="3"/>
    <d v="2024-01-25T00:00:00"/>
    <n v="4"/>
    <x v="8"/>
  </r>
  <r>
    <s v="88ade294-8f6c-4b04-8013-b2c49656bb0d"/>
    <s v="Beth Abbott"/>
    <x v="64747"/>
    <x v="117"/>
    <x v="1"/>
    <n v="2360.15"/>
    <n v="7302.66"/>
    <s v="Freelance Payment"/>
    <x v="2"/>
    <x v="1"/>
    <s v="INR"/>
    <x v="2"/>
    <d v="2024-04-07T00:00:00"/>
    <n v="15"/>
    <x v="0"/>
  </r>
  <r>
    <s v="91e72130-e2c4-44da-af57-9da941d6437d"/>
    <s v="Duane Graham"/>
    <x v="64748"/>
    <x v="172"/>
    <x v="1"/>
    <n v="4108.3599999999997"/>
    <n v="2709.09"/>
    <s v="Dinner at Restaurant"/>
    <x v="4"/>
    <x v="2"/>
    <s v="INR"/>
    <x v="5"/>
    <d v="2024-05-09T00:00:00"/>
    <n v="19"/>
    <x v="5"/>
  </r>
  <r>
    <s v="c3e5a4d0-29a0-480b-a15f-d9031abb03fa"/>
    <s v="Patrick Roach"/>
    <x v="64749"/>
    <x v="288"/>
    <x v="0"/>
    <n v="1593.01"/>
    <n v="8411.49"/>
    <s v="Freelance Payment"/>
    <x v="0"/>
    <x v="0"/>
    <s v="INR"/>
    <x v="1"/>
    <d v="2024-06-29T00:00:00"/>
    <n v="26"/>
    <x v="4"/>
  </r>
  <r>
    <s v="87866fcd-0254-45ac-b9d2-0e20083357c9"/>
    <s v="Samuel Roberts"/>
    <x v="64750"/>
    <x v="8"/>
    <x v="1"/>
    <n v="1153.23"/>
    <n v="7031.06"/>
    <s v="Refund for Overcharge"/>
    <x v="5"/>
    <x v="0"/>
    <s v="INR"/>
    <x v="0"/>
    <d v="2024-05-06T00:00:00"/>
    <n v="19"/>
    <x v="5"/>
  </r>
  <r>
    <s v="1c12aa23-fc8b-4b33-9f2f-1a5828828d35"/>
    <s v="Maria Ortiz"/>
    <x v="64751"/>
    <x v="137"/>
    <x v="1"/>
    <n v="593.29999999999995"/>
    <n v="9396.9699999999993"/>
    <s v="Salary Deposit"/>
    <x v="1"/>
    <x v="0"/>
    <s v="INR"/>
    <x v="0"/>
    <d v="2024-08-20T00:00:00"/>
    <n v="34"/>
    <x v="1"/>
  </r>
  <r>
    <s v="f96d45cb-ab43-40b9-8746-b4c327dacc41"/>
    <s v="Michael Sullivan"/>
    <x v="64752"/>
    <x v="74"/>
    <x v="1"/>
    <n v="3146.03"/>
    <n v="3859.79"/>
    <s v="Utility Bill Payment"/>
    <x v="3"/>
    <x v="2"/>
    <s v="INR"/>
    <x v="3"/>
    <d v="2024-10-06T00:00:00"/>
    <n v="41"/>
    <x v="6"/>
  </r>
  <r>
    <s v="dce63301-75b9-4b5b-8e43-41050a88ba8e"/>
    <s v="Amanda Cooper"/>
    <x v="64753"/>
    <x v="145"/>
    <x v="1"/>
    <n v="1829.25"/>
    <n v="7725.96"/>
    <s v="Online Shopping"/>
    <x v="1"/>
    <x v="0"/>
    <s v="INR"/>
    <x v="0"/>
    <d v="2024-07-02T00:00:00"/>
    <n v="27"/>
    <x v="3"/>
  </r>
  <r>
    <s v="296583b3-16da-4844-8f29-0cd0b16c55af"/>
    <s v="Deanna Tanner"/>
    <x v="64754"/>
    <x v="268"/>
    <x v="0"/>
    <n v="3893.22"/>
    <n v="971.56"/>
    <s v="Refund for Overcharge"/>
    <x v="3"/>
    <x v="1"/>
    <s v="INR"/>
    <x v="1"/>
    <d v="2024-09-05T00:00:00"/>
    <n v="36"/>
    <x v="11"/>
  </r>
  <r>
    <s v="73d143af-bab4-41d0-8daa-af8a42596b1e"/>
    <s v="Matthew Finley"/>
    <x v="64755"/>
    <x v="31"/>
    <x v="1"/>
    <n v="2260.29"/>
    <n v="3859.56"/>
    <s v="Online Shopping"/>
    <x v="1"/>
    <x v="0"/>
    <s v="INR"/>
    <x v="4"/>
    <d v="2024-04-16T00:00:00"/>
    <n v="16"/>
    <x v="0"/>
  </r>
  <r>
    <s v="d6bbbf9e-a554-4faf-ab16-c5d7044b8554"/>
    <s v="Olivia Contreras"/>
    <x v="64756"/>
    <x v="273"/>
    <x v="0"/>
    <n v="2050.29"/>
    <n v="9416"/>
    <s v="Grocery Shopping"/>
    <x v="2"/>
    <x v="0"/>
    <s v="INR"/>
    <x v="2"/>
    <d v="2024-07-08T00:00:00"/>
    <n v="28"/>
    <x v="3"/>
  </r>
  <r>
    <s v="3c5ae7e0-6511-465f-aa8a-fbee466997bf"/>
    <s v="Paula Deleon"/>
    <x v="64757"/>
    <x v="16"/>
    <x v="1"/>
    <n v="3939.51"/>
    <n v="7340.11"/>
    <s v="Online Shopping"/>
    <x v="3"/>
    <x v="1"/>
    <s v="INR"/>
    <x v="3"/>
    <d v="2024-04-18T00:00:00"/>
    <n v="16"/>
    <x v="0"/>
  </r>
  <r>
    <s v="02512dba-8e68-4f39-bcbc-832c91a02233"/>
    <s v="Susan Fleming"/>
    <x v="64758"/>
    <x v="75"/>
    <x v="1"/>
    <n v="4111.2299999999996"/>
    <n v="639.95000000000005"/>
    <s v="Bonus Payment"/>
    <x v="0"/>
    <x v="2"/>
    <s v="INR"/>
    <x v="1"/>
    <d v="2024-04-10T00:00:00"/>
    <n v="15"/>
    <x v="0"/>
  </r>
  <r>
    <s v="32f85ba9-1764-4621-8670-472a2605f444"/>
    <s v="Mr. William Turner"/>
    <x v="64759"/>
    <x v="277"/>
    <x v="1"/>
    <n v="2693.26"/>
    <n v="3687.23"/>
    <s v="Refund for Overcharge"/>
    <x v="3"/>
    <x v="1"/>
    <s v="INR"/>
    <x v="4"/>
    <d v="2024-08-13T00:00:00"/>
    <n v="33"/>
    <x v="1"/>
  </r>
  <r>
    <s v="4c2c8fbc-98d1-423f-b6bd-92120bb5aa8e"/>
    <s v="Glenn Green"/>
    <x v="64760"/>
    <x v="199"/>
    <x v="1"/>
    <n v="1153.44"/>
    <n v="2764.87"/>
    <s v="Utility Bill Payment"/>
    <x v="5"/>
    <x v="1"/>
    <s v="INR"/>
    <x v="3"/>
    <d v="2024-01-11T00:00:00"/>
    <n v="2"/>
    <x v="8"/>
  </r>
  <r>
    <s v="59fa979e-43bf-4075-8e31-31ee08724f80"/>
    <s v="Kimberly Clark"/>
    <x v="64761"/>
    <x v="294"/>
    <x v="0"/>
    <n v="114.12"/>
    <n v="6210.76"/>
    <s v="Dinner at Restaurant"/>
    <x v="1"/>
    <x v="0"/>
    <s v="INR"/>
    <x v="2"/>
    <d v="2024-09-30T00:00:00"/>
    <n v="40"/>
    <x v="11"/>
  </r>
  <r>
    <s v="d7276c60-0d2c-4710-a4f8-cf50378f9d41"/>
    <s v="Mason Calhoun"/>
    <x v="64762"/>
    <x v="24"/>
    <x v="0"/>
    <n v="695.23"/>
    <n v="3388.77"/>
    <s v="Freelance Payment"/>
    <x v="3"/>
    <x v="2"/>
    <s v="INR"/>
    <x v="3"/>
    <d v="2024-01-10T00:00:00"/>
    <n v="2"/>
    <x v="8"/>
  </r>
  <r>
    <s v="2e14e0ba-0304-43d0-b9d4-8713637810bc"/>
    <s v="Michael Bell"/>
    <x v="64763"/>
    <x v="174"/>
    <x v="0"/>
    <n v="618.55999999999995"/>
    <n v="6980.54"/>
    <s v="Refund for Overcharge"/>
    <x v="4"/>
    <x v="2"/>
    <s v="INR"/>
    <x v="3"/>
    <d v="2024-06-13T00:00:00"/>
    <n v="24"/>
    <x v="4"/>
  </r>
  <r>
    <s v="6f99b6eb-5574-42eb-9577-c785355a4db8"/>
    <s v="Corey Williams"/>
    <x v="64764"/>
    <x v="330"/>
    <x v="0"/>
    <n v="3539.76"/>
    <n v="793.82"/>
    <s v="Online Shopping"/>
    <x v="4"/>
    <x v="2"/>
    <s v="INR"/>
    <x v="3"/>
    <d v="2024-05-01T00:00:00"/>
    <n v="18"/>
    <x v="5"/>
  </r>
  <r>
    <s v="37658f7b-6f85-4873-84b9-a7b8a70cb99e"/>
    <s v="Kimberly Scott"/>
    <x v="64765"/>
    <x v="196"/>
    <x v="0"/>
    <n v="230.45"/>
    <n v="9229.9500000000007"/>
    <s v="Grocery Shopping"/>
    <x v="4"/>
    <x v="1"/>
    <s v="INR"/>
    <x v="0"/>
    <d v="2024-09-08T00:00:00"/>
    <n v="37"/>
    <x v="11"/>
  </r>
  <r>
    <s v="ccab7a0d-88ab-4c08-895c-dbe1d5fdf00e"/>
    <s v="Brent Collins"/>
    <x v="64766"/>
    <x v="251"/>
    <x v="0"/>
    <n v="1321.94"/>
    <n v="4022.73"/>
    <s v="Grocery Shopping"/>
    <x v="5"/>
    <x v="2"/>
    <s v="INR"/>
    <x v="0"/>
    <d v="2024-11-30T00:00:00"/>
    <n v="48"/>
    <x v="9"/>
  </r>
  <r>
    <s v="fa86e213-df68-4cb2-a5c2-d3dbf11134c4"/>
    <s v="Lucas Thomas"/>
    <x v="64767"/>
    <x v="171"/>
    <x v="0"/>
    <n v="1050.31"/>
    <n v="6168.8"/>
    <s v="Salary Deposit"/>
    <x v="0"/>
    <x v="1"/>
    <s v="INR"/>
    <x v="3"/>
    <d v="2024-01-06T00:00:00"/>
    <n v="1"/>
    <x v="8"/>
  </r>
  <r>
    <s v="c4787080-df00-4301-bed0-20c935f08fc8"/>
    <s v="Jessica Nguyen"/>
    <x v="64768"/>
    <x v="22"/>
    <x v="0"/>
    <n v="4079.54"/>
    <n v="2947.46"/>
    <s v="Utility Bill Payment"/>
    <x v="4"/>
    <x v="1"/>
    <s v="INR"/>
    <x v="2"/>
    <d v="2024-08-12T00:00:00"/>
    <n v="33"/>
    <x v="1"/>
  </r>
  <r>
    <s v="0e1fe02f-2c3b-4d86-bce4-4206f196adcd"/>
    <s v="Cheryl Smith"/>
    <x v="64769"/>
    <x v="195"/>
    <x v="0"/>
    <n v="304.06"/>
    <n v="5208.97"/>
    <s v="Bonus Payment"/>
    <x v="4"/>
    <x v="0"/>
    <s v="INR"/>
    <x v="0"/>
    <d v="2024-06-02T00:00:00"/>
    <n v="23"/>
    <x v="4"/>
  </r>
  <r>
    <s v="b932bc44-e441-4167-a1e4-7bf921fb7045"/>
    <s v="Aaron Rocha"/>
    <x v="64770"/>
    <x v="156"/>
    <x v="1"/>
    <n v="3371.38"/>
    <n v="6438.61"/>
    <s v="Salary Deposit"/>
    <x v="4"/>
    <x v="1"/>
    <s v="INR"/>
    <x v="5"/>
    <d v="2024-09-01T00:00:00"/>
    <n v="36"/>
    <x v="11"/>
  </r>
  <r>
    <s v="3bc1941a-fe07-438f-9252-51f289765e83"/>
    <s v="David Graham"/>
    <x v="64771"/>
    <x v="211"/>
    <x v="0"/>
    <n v="3038.95"/>
    <n v="8148.89"/>
    <s v="Online Shopping"/>
    <x v="1"/>
    <x v="0"/>
    <s v="INR"/>
    <x v="2"/>
    <d v="2024-09-15T00:00:00"/>
    <n v="38"/>
    <x v="11"/>
  </r>
  <r>
    <s v="51ce6031-4231-418f-a5da-9ea97756a7a4"/>
    <s v="Courtney Alvarez"/>
    <x v="64772"/>
    <x v="97"/>
    <x v="1"/>
    <n v="334.37"/>
    <n v="7700.09"/>
    <s v="Bonus Payment"/>
    <x v="1"/>
    <x v="0"/>
    <s v="INR"/>
    <x v="5"/>
    <d v="2024-05-02T00:00:00"/>
    <n v="18"/>
    <x v="5"/>
  </r>
  <r>
    <s v="72c68751-8745-4fc9-95c8-98361d6e12b3"/>
    <s v="Elizabeth Pierce"/>
    <x v="64773"/>
    <x v="69"/>
    <x v="1"/>
    <n v="3943.39"/>
    <n v="5715.73"/>
    <s v="Client Payment"/>
    <x v="3"/>
    <x v="0"/>
    <s v="INR"/>
    <x v="0"/>
    <d v="2024-03-28T00:00:00"/>
    <n v="13"/>
    <x v="2"/>
  </r>
  <r>
    <s v="c64e81d1-352c-4f72-830a-b39a4c2f1cef"/>
    <s v="Abigail Hodges"/>
    <x v="64774"/>
    <x v="316"/>
    <x v="0"/>
    <n v="4661.09"/>
    <n v="4204.24"/>
    <s v="Online Shopping"/>
    <x v="2"/>
    <x v="0"/>
    <s v="INR"/>
    <x v="1"/>
    <d v="2024-11-05T00:00:00"/>
    <n v="45"/>
    <x v="9"/>
  </r>
  <r>
    <s v="f49118d1-f51f-42f3-ad42-a46c4d125ce0"/>
    <s v="Michael Green"/>
    <x v="64775"/>
    <x v="333"/>
    <x v="1"/>
    <n v="3420.21"/>
    <n v="2775.29"/>
    <s v="Utility Bill Payment"/>
    <x v="5"/>
    <x v="1"/>
    <s v="INR"/>
    <x v="2"/>
    <d v="2024-10-09T00:00:00"/>
    <n v="41"/>
    <x v="6"/>
  </r>
  <r>
    <s v="c66063fc-229f-4b55-abdd-0bd0caa699c7"/>
    <s v="Bethany Lewis"/>
    <x v="64776"/>
    <x v="253"/>
    <x v="0"/>
    <n v="2489.33"/>
    <n v="7499.66"/>
    <s v="Bonus Payment"/>
    <x v="4"/>
    <x v="0"/>
    <s v="INR"/>
    <x v="1"/>
    <d v="2024-03-10T00:00:00"/>
    <n v="11"/>
    <x v="2"/>
  </r>
  <r>
    <s v="890b4fa0-af26-4092-9ab6-7abf4c30f31a"/>
    <s v="Robert Torres"/>
    <x v="64777"/>
    <x v="75"/>
    <x v="1"/>
    <n v="3605.84"/>
    <n v="6338.75"/>
    <s v="Salary Deposit"/>
    <x v="0"/>
    <x v="0"/>
    <s v="INR"/>
    <x v="5"/>
    <d v="2024-04-10T00:00:00"/>
    <n v="15"/>
    <x v="0"/>
  </r>
  <r>
    <s v="699fcc1f-d8d2-4099-81ee-5a7b589f7fae"/>
    <s v="Lisa Horn"/>
    <x v="64778"/>
    <x v="258"/>
    <x v="0"/>
    <n v="4916.7700000000004"/>
    <n v="3712.94"/>
    <s v="Grocery Shopping"/>
    <x v="1"/>
    <x v="1"/>
    <s v="INR"/>
    <x v="3"/>
    <d v="2024-05-21T00:00:00"/>
    <n v="21"/>
    <x v="5"/>
  </r>
  <r>
    <s v="0e650adf-1d1a-4087-aad2-7ec4cfafb0a0"/>
    <s v="William Baird"/>
    <x v="64779"/>
    <x v="44"/>
    <x v="0"/>
    <n v="3543.91"/>
    <n v="9631.2199999999993"/>
    <s v="Utility Bill Payment"/>
    <x v="4"/>
    <x v="1"/>
    <s v="INR"/>
    <x v="2"/>
    <d v="2024-11-24T00:00:00"/>
    <n v="48"/>
    <x v="9"/>
  </r>
  <r>
    <s v="d6f15cbe-d9bf-4c28-a0f9-31df2382a85f"/>
    <s v="Jennifer Leblanc"/>
    <x v="64780"/>
    <x v="11"/>
    <x v="0"/>
    <n v="4873.22"/>
    <n v="4976.53"/>
    <s v="Grocery Shopping"/>
    <x v="5"/>
    <x v="2"/>
    <s v="INR"/>
    <x v="4"/>
    <d v="2024-06-03T00:00:00"/>
    <n v="23"/>
    <x v="4"/>
  </r>
  <r>
    <s v="aae49ec7-bc37-474a-b43f-61ad0239bcdb"/>
    <s v="Troy Ortega"/>
    <x v="64781"/>
    <x v="50"/>
    <x v="1"/>
    <n v="1104.8399999999999"/>
    <n v="3701.86"/>
    <s v="Refund from Retailer"/>
    <x v="4"/>
    <x v="2"/>
    <s v="INR"/>
    <x v="1"/>
    <d v="2024-05-27T00:00:00"/>
    <n v="22"/>
    <x v="5"/>
  </r>
  <r>
    <s v="887ed747-61c9-47ec-925c-ec318ebf9c29"/>
    <s v="Nathan Ramirez"/>
    <x v="64782"/>
    <x v="213"/>
    <x v="0"/>
    <n v="4389.8900000000003"/>
    <n v="4853.6000000000004"/>
    <s v="Refund for Overcharge"/>
    <x v="4"/>
    <x v="1"/>
    <s v="INR"/>
    <x v="4"/>
    <d v="2024-10-12T00:00:00"/>
    <n v="41"/>
    <x v="6"/>
  </r>
  <r>
    <s v="0ff8002c-de3e-46ab-b44a-2b4ec94b25e6"/>
    <s v="Victoria Bell"/>
    <x v="64783"/>
    <x v="333"/>
    <x v="1"/>
    <n v="2159.58"/>
    <n v="1311.5"/>
    <s v="Dinner at Restaurant"/>
    <x v="1"/>
    <x v="2"/>
    <s v="INR"/>
    <x v="1"/>
    <d v="2024-10-09T00:00:00"/>
    <n v="41"/>
    <x v="6"/>
  </r>
  <r>
    <s v="60310f1b-ec6b-4659-976b-f15ca7994f17"/>
    <s v="Michael Bailey"/>
    <x v="64784"/>
    <x v="155"/>
    <x v="1"/>
    <n v="4469.8999999999996"/>
    <n v="8414.09"/>
    <s v="Dinner at Restaurant"/>
    <x v="0"/>
    <x v="0"/>
    <s v="INR"/>
    <x v="3"/>
    <d v="2024-11-11T00:00:00"/>
    <n v="46"/>
    <x v="9"/>
  </r>
  <r>
    <s v="bb23b86e-f4ed-4204-a0fc-8a6a565200c4"/>
    <s v="Curtis Shaffer"/>
    <x v="64785"/>
    <x v="303"/>
    <x v="1"/>
    <n v="3071.61"/>
    <n v="6796.38"/>
    <s v="Bonus Payment"/>
    <x v="4"/>
    <x v="1"/>
    <s v="INR"/>
    <x v="2"/>
    <d v="2024-08-29T00:00:00"/>
    <n v="35"/>
    <x v="1"/>
  </r>
  <r>
    <s v="bb241433-19f3-4882-8888-f407bb0a5335"/>
    <s v="Anna Bishop"/>
    <x v="64786"/>
    <x v="196"/>
    <x v="1"/>
    <n v="2024.81"/>
    <n v="3445.73"/>
    <s v="Bonus Payment"/>
    <x v="0"/>
    <x v="0"/>
    <s v="INR"/>
    <x v="5"/>
    <d v="2024-09-08T00:00:00"/>
    <n v="37"/>
    <x v="11"/>
  </r>
  <r>
    <s v="11c9d836-7524-4c69-b6ae-a19589af606f"/>
    <s v="Shannon Kim"/>
    <x v="64787"/>
    <x v="192"/>
    <x v="1"/>
    <n v="3332.68"/>
    <n v="5828.8"/>
    <s v="Refund from Retailer"/>
    <x v="2"/>
    <x v="2"/>
    <s v="INR"/>
    <x v="3"/>
    <d v="2024-02-05T00:00:00"/>
    <n v="6"/>
    <x v="7"/>
  </r>
  <r>
    <s v="7fc2baa9-500b-4fc5-82be-bf27878f3f17"/>
    <s v="Jeremy Conley"/>
    <x v="64788"/>
    <x v="62"/>
    <x v="0"/>
    <n v="3621.9"/>
    <n v="4178.1099999999997"/>
    <s v="Utility Bill Payment"/>
    <x v="2"/>
    <x v="2"/>
    <s v="INR"/>
    <x v="5"/>
    <d v="2024-06-10T00:00:00"/>
    <n v="24"/>
    <x v="4"/>
  </r>
  <r>
    <s v="d920a534-a353-43dd-a3d3-03a2cf1b7616"/>
    <s v="Steven Mills"/>
    <x v="64789"/>
    <x v="52"/>
    <x v="0"/>
    <n v="1194.6300000000001"/>
    <n v="889.49"/>
    <s v="Salary Deposit"/>
    <x v="5"/>
    <x v="0"/>
    <s v="INR"/>
    <x v="3"/>
    <d v="2024-03-06T00:00:00"/>
    <n v="10"/>
    <x v="2"/>
  </r>
  <r>
    <s v="993544d7-032f-49ae-b36f-648f69779653"/>
    <s v="Cheryl Ellis"/>
    <x v="64790"/>
    <x v="305"/>
    <x v="1"/>
    <n v="3512.01"/>
    <n v="4556.46"/>
    <s v="Salary Deposit"/>
    <x v="2"/>
    <x v="0"/>
    <s v="INR"/>
    <x v="4"/>
    <d v="2024-06-28T00:00:00"/>
    <n v="26"/>
    <x v="4"/>
  </r>
  <r>
    <s v="005002ab-0ed1-43ff-a5e2-ec9c67224757"/>
    <s v="Steven Bailey PhD"/>
    <x v="64791"/>
    <x v="112"/>
    <x v="1"/>
    <n v="2978.14"/>
    <n v="6576.24"/>
    <s v="Bonus Payment"/>
    <x v="0"/>
    <x v="2"/>
    <s v="INR"/>
    <x v="4"/>
    <d v="2024-09-16T00:00:00"/>
    <n v="38"/>
    <x v="11"/>
  </r>
  <r>
    <s v="260d10b7-e6f2-4dae-9b8e-6a3335158e77"/>
    <s v="Connor Reed"/>
    <x v="64792"/>
    <x v="331"/>
    <x v="0"/>
    <n v="2193.4"/>
    <n v="8488.4599999999991"/>
    <s v="Dinner at Restaurant"/>
    <x v="2"/>
    <x v="1"/>
    <s v="INR"/>
    <x v="5"/>
    <d v="2024-01-03T00:00:00"/>
    <n v="1"/>
    <x v="8"/>
  </r>
  <r>
    <s v="96406ffe-a6e5-408d-9fb3-c81b679fcfcd"/>
    <s v="Karen Carrillo"/>
    <x v="64793"/>
    <x v="252"/>
    <x v="1"/>
    <n v="504.33"/>
    <n v="7298.43"/>
    <s v="Client Payment"/>
    <x v="5"/>
    <x v="0"/>
    <s v="INR"/>
    <x v="4"/>
    <d v="2024-10-19T00:00:00"/>
    <n v="42"/>
    <x v="6"/>
  </r>
  <r>
    <s v="6eb62012-819a-4d31-9d1e-620d9823bda3"/>
    <s v="Vanessa Cain"/>
    <x v="64794"/>
    <x v="76"/>
    <x v="1"/>
    <n v="4360.07"/>
    <n v="4357.0200000000004"/>
    <s v="Online Shopping"/>
    <x v="2"/>
    <x v="0"/>
    <s v="INR"/>
    <x v="3"/>
    <d v="2024-02-21T00:00:00"/>
    <n v="8"/>
    <x v="7"/>
  </r>
  <r>
    <s v="f5f3ca64-7633-431f-b1e8-fdd257db5f8f"/>
    <s v="Melissa Rodriguez"/>
    <x v="64795"/>
    <x v="148"/>
    <x v="1"/>
    <n v="4516.17"/>
    <n v="5784.58"/>
    <s v="Utility Bill Payment"/>
    <x v="1"/>
    <x v="1"/>
    <s v="INR"/>
    <x v="3"/>
    <d v="2024-08-14T00:00:00"/>
    <n v="33"/>
    <x v="1"/>
  </r>
  <r>
    <s v="da0876fe-2619-4f6b-8b7c-e9119fc49e1d"/>
    <s v="Thomas Livingston"/>
    <x v="64796"/>
    <x v="134"/>
    <x v="0"/>
    <n v="2080.31"/>
    <n v="5205.3"/>
    <s v="Online Shopping"/>
    <x v="1"/>
    <x v="1"/>
    <s v="INR"/>
    <x v="4"/>
    <d v="2024-07-31T00:00:00"/>
    <n v="31"/>
    <x v="3"/>
  </r>
  <r>
    <s v="a6e40a4d-3c36-406c-a40f-4bf8c375e855"/>
    <s v="Dustin Matthews"/>
    <x v="64797"/>
    <x v="271"/>
    <x v="0"/>
    <n v="978.61"/>
    <n v="4756.7299999999996"/>
    <s v="Bonus Payment"/>
    <x v="3"/>
    <x v="0"/>
    <s v="INR"/>
    <x v="3"/>
    <d v="2024-04-29T00:00:00"/>
    <n v="18"/>
    <x v="0"/>
  </r>
  <r>
    <s v="2fb23f01-6ea2-43d5-bf90-f6b8c77b916a"/>
    <s v="Sheri Gomez"/>
    <x v="64798"/>
    <x v="130"/>
    <x v="1"/>
    <n v="1415.05"/>
    <n v="4528.54"/>
    <s v="Bonus Payment"/>
    <x v="5"/>
    <x v="1"/>
    <s v="INR"/>
    <x v="2"/>
    <d v="2024-03-04T00:00:00"/>
    <n v="10"/>
    <x v="2"/>
  </r>
  <r>
    <s v="7616dedb-f429-4553-8c8e-07d401a17030"/>
    <s v="Samantha Snyder"/>
    <x v="64799"/>
    <x v="113"/>
    <x v="0"/>
    <n v="2890.66"/>
    <n v="3129.23"/>
    <s v="Dinner at Restaurant"/>
    <x v="3"/>
    <x v="0"/>
    <s v="INR"/>
    <x v="1"/>
    <d v="2024-05-10T00:00:00"/>
    <n v="19"/>
    <x v="5"/>
  </r>
  <r>
    <s v="5638d017-66a1-49c1-8f9b-6a77104fbc26"/>
    <s v="Joan Ayala"/>
    <x v="64800"/>
    <x v="295"/>
    <x v="0"/>
    <n v="1766.43"/>
    <n v="6953.49"/>
    <s v="Online Shopping"/>
    <x v="1"/>
    <x v="2"/>
    <s v="INR"/>
    <x v="1"/>
    <d v="2024-04-01T00:00:00"/>
    <n v="14"/>
    <x v="0"/>
  </r>
  <r>
    <s v="a2b301e5-9c1c-4baa-b075-9a52d2b4c7e9"/>
    <s v="Jeremy Williams MD"/>
    <x v="64801"/>
    <x v="82"/>
    <x v="0"/>
    <n v="2986.61"/>
    <n v="1707.13"/>
    <s v="Dinner at Restaurant"/>
    <x v="2"/>
    <x v="0"/>
    <s v="INR"/>
    <x v="4"/>
    <d v="2024-05-11T00:00:00"/>
    <n v="19"/>
    <x v="5"/>
  </r>
  <r>
    <s v="6753c7a7-c678-40ef-95e3-24e3f14f4dba"/>
    <s v="Jennifer Singleton"/>
    <x v="64802"/>
    <x v="216"/>
    <x v="1"/>
    <n v="235.98"/>
    <n v="1166.03"/>
    <s v="Client Payment"/>
    <x v="0"/>
    <x v="1"/>
    <s v="INR"/>
    <x v="4"/>
    <d v="2024-01-25T00:00:00"/>
    <n v="4"/>
    <x v="8"/>
  </r>
  <r>
    <s v="002f3a05-f861-4ebd-a2d2-755d232c0664"/>
    <s v="Chad Riggs"/>
    <x v="64803"/>
    <x v="103"/>
    <x v="1"/>
    <n v="4886.72"/>
    <n v="9402.61"/>
    <s v="Dinner at Restaurant"/>
    <x v="0"/>
    <x v="1"/>
    <s v="INR"/>
    <x v="0"/>
    <d v="2024-01-09T00:00:00"/>
    <n v="2"/>
    <x v="8"/>
  </r>
  <r>
    <s v="f582cd0f-8fb4-4419-8dbb-498792a98955"/>
    <s v="Richard Grimes"/>
    <x v="64804"/>
    <x v="101"/>
    <x v="1"/>
    <n v="2343.2199999999998"/>
    <n v="5397.63"/>
    <s v="Refund from Retailer"/>
    <x v="5"/>
    <x v="1"/>
    <s v="INR"/>
    <x v="1"/>
    <d v="2024-09-14T00:00:00"/>
    <n v="37"/>
    <x v="11"/>
  </r>
  <r>
    <s v="5d27c2a7-03d8-4633-9a45-320cb52e276d"/>
    <s v="Stephen Ramirez"/>
    <x v="64805"/>
    <x v="82"/>
    <x v="1"/>
    <n v="1403.84"/>
    <n v="1620.54"/>
    <s v="Online Shopping"/>
    <x v="2"/>
    <x v="2"/>
    <s v="INR"/>
    <x v="3"/>
    <d v="2024-05-11T00:00:00"/>
    <n v="19"/>
    <x v="5"/>
  </r>
  <r>
    <s v="cb2023c3-b347-45a8-ae4f-66b8ec1eb78b"/>
    <s v="Russell Stanley"/>
    <x v="64806"/>
    <x v="181"/>
    <x v="1"/>
    <n v="4683.37"/>
    <n v="8010.45"/>
    <s v="Refund from Retailer"/>
    <x v="1"/>
    <x v="0"/>
    <s v="INR"/>
    <x v="1"/>
    <d v="2024-07-29T00:00:00"/>
    <n v="31"/>
    <x v="3"/>
  </r>
  <r>
    <s v="c9d40910-8a66-448f-bd12-10e7cff78a50"/>
    <s v="Carrie Frye"/>
    <x v="64807"/>
    <x v="129"/>
    <x v="0"/>
    <n v="4346.6000000000004"/>
    <n v="5906.75"/>
    <s v="Dinner at Restaurant"/>
    <x v="5"/>
    <x v="2"/>
    <s v="INR"/>
    <x v="2"/>
    <d v="2024-08-28T00:00:00"/>
    <n v="35"/>
    <x v="1"/>
  </r>
  <r>
    <s v="2724b0c0-8e32-468a-9ba3-e2d8f8c5f0a4"/>
    <s v="Brenda Martin"/>
    <x v="64808"/>
    <x v="93"/>
    <x v="1"/>
    <n v="350.58"/>
    <n v="6534.02"/>
    <s v="Refund for Overcharge"/>
    <x v="5"/>
    <x v="2"/>
    <s v="INR"/>
    <x v="0"/>
    <d v="2024-03-26T00:00:00"/>
    <n v="13"/>
    <x v="2"/>
  </r>
  <r>
    <s v="d924dd6e-cb2e-4504-a315-0d3640f32f94"/>
    <s v="Mark Willis"/>
    <x v="64809"/>
    <x v="72"/>
    <x v="0"/>
    <n v="3760.54"/>
    <n v="4551.37"/>
    <s v="Client Payment"/>
    <x v="5"/>
    <x v="0"/>
    <s v="INR"/>
    <x v="4"/>
    <d v="2024-01-17T00:00:00"/>
    <n v="3"/>
    <x v="8"/>
  </r>
  <r>
    <s v="d0b93f1c-bea4-45be-bbe5-5e8bbdff7d5e"/>
    <s v="Karen Santana"/>
    <x v="64810"/>
    <x v="194"/>
    <x v="0"/>
    <n v="1268.97"/>
    <n v="4282.8900000000003"/>
    <s v="Online Shopping"/>
    <x v="4"/>
    <x v="1"/>
    <s v="INR"/>
    <x v="3"/>
    <d v="2024-04-12T00:00:00"/>
    <n v="15"/>
    <x v="0"/>
  </r>
  <r>
    <s v="5f2055de-bd05-4892-954e-35315e9f4d99"/>
    <s v="Alexander Mclean"/>
    <x v="64811"/>
    <x v="227"/>
    <x v="1"/>
    <n v="2539.34"/>
    <n v="8710.4500000000007"/>
    <s v="Client Payment"/>
    <x v="5"/>
    <x v="0"/>
    <s v="INR"/>
    <x v="2"/>
    <d v="2024-01-31T00:00:00"/>
    <n v="5"/>
    <x v="8"/>
  </r>
  <r>
    <s v="15ff5b3f-caf4-4018-a666-cab41c6caf91"/>
    <s v="Laurie Brown"/>
    <x v="64812"/>
    <x v="4"/>
    <x v="0"/>
    <n v="3430.02"/>
    <n v="602.46"/>
    <s v="Salary Deposit"/>
    <x v="3"/>
    <x v="1"/>
    <s v="INR"/>
    <x v="4"/>
    <d v="2024-07-01T00:00:00"/>
    <n v="27"/>
    <x v="3"/>
  </r>
  <r>
    <s v="4e643f36-9bf6-4d6d-9c79-fff05a4f9854"/>
    <s v="Erica Jordan"/>
    <x v="64813"/>
    <x v="279"/>
    <x v="1"/>
    <n v="1096.53"/>
    <n v="6156.15"/>
    <s v="Utility Bill Payment"/>
    <x v="0"/>
    <x v="0"/>
    <s v="INR"/>
    <x v="0"/>
    <d v="2024-03-19T00:00:00"/>
    <n v="12"/>
    <x v="2"/>
  </r>
  <r>
    <s v="f9eb0b1e-8e14-4439-9c2b-48e233953f53"/>
    <s v="Mr. Christopher Edwards"/>
    <x v="64814"/>
    <x v="196"/>
    <x v="1"/>
    <n v="3738.79"/>
    <n v="3693.58"/>
    <s v="Salary Deposit"/>
    <x v="2"/>
    <x v="2"/>
    <s v="INR"/>
    <x v="4"/>
    <d v="2024-09-08T00:00:00"/>
    <n v="37"/>
    <x v="11"/>
  </r>
  <r>
    <s v="ed40f83f-725b-477f-aa65-f0b3a4aa3d43"/>
    <s v="Tammy Powell"/>
    <x v="64815"/>
    <x v="12"/>
    <x v="0"/>
    <n v="3400.65"/>
    <n v="4799.8999999999996"/>
    <s v="Online Shopping"/>
    <x v="0"/>
    <x v="2"/>
    <s v="INR"/>
    <x v="3"/>
    <d v="2024-06-01T00:00:00"/>
    <n v="22"/>
    <x v="4"/>
  </r>
  <r>
    <s v="ec9afc50-d609-4379-a0c5-274f68b6765f"/>
    <s v="Brian Brown"/>
    <x v="64816"/>
    <x v="182"/>
    <x v="0"/>
    <n v="238.94"/>
    <n v="9562.24"/>
    <s v="Grocery Shopping"/>
    <x v="1"/>
    <x v="1"/>
    <s v="INR"/>
    <x v="4"/>
    <d v="2024-02-22T00:00:00"/>
    <n v="8"/>
    <x v="7"/>
  </r>
  <r>
    <s v="2798430d-e9e4-4fb2-906c-12775c7fd380"/>
    <s v="Cheryl Camacho"/>
    <x v="64817"/>
    <x v="305"/>
    <x v="0"/>
    <n v="4410.7"/>
    <n v="6322.06"/>
    <s v="Dinner at Restaurant"/>
    <x v="2"/>
    <x v="2"/>
    <s v="INR"/>
    <x v="4"/>
    <d v="2024-06-28T00:00:00"/>
    <n v="26"/>
    <x v="4"/>
  </r>
  <r>
    <s v="f5572add-35b3-40a0-834c-188fa93330c4"/>
    <s v="Emily Carter"/>
    <x v="64818"/>
    <x v="260"/>
    <x v="0"/>
    <n v="2867.46"/>
    <n v="2583.04"/>
    <s v="Online Shopping"/>
    <x v="4"/>
    <x v="2"/>
    <s v="INR"/>
    <x v="3"/>
    <d v="2024-02-16T00:00:00"/>
    <n v="7"/>
    <x v="7"/>
  </r>
  <r>
    <s v="bda751ca-e221-4eba-b365-cd77e80c275f"/>
    <s v="Thomas West"/>
    <x v="64819"/>
    <x v="263"/>
    <x v="1"/>
    <n v="4713.8999999999996"/>
    <n v="9498.6299999999992"/>
    <s v="Online Shopping"/>
    <x v="5"/>
    <x v="1"/>
    <s v="INR"/>
    <x v="4"/>
    <d v="2024-06-04T00:00:00"/>
    <n v="23"/>
    <x v="4"/>
  </r>
  <r>
    <s v="6219f51f-8e37-4066-a8bf-eb9937f5ada2"/>
    <s v="David Lee Jr."/>
    <x v="64820"/>
    <x v="214"/>
    <x v="1"/>
    <n v="655.48"/>
    <n v="7590.63"/>
    <s v="Utility Bill Payment"/>
    <x v="2"/>
    <x v="1"/>
    <s v="INR"/>
    <x v="2"/>
    <d v="2024-06-27T00:00:00"/>
    <n v="26"/>
    <x v="4"/>
  </r>
  <r>
    <s v="c67344b3-2dca-4d35-8383-1b719a6a9e25"/>
    <s v="Joshua Weber"/>
    <x v="64821"/>
    <x v="42"/>
    <x v="0"/>
    <n v="2101.6799999999998"/>
    <n v="3220.86"/>
    <s v="Salary Deposit"/>
    <x v="3"/>
    <x v="0"/>
    <s v="INR"/>
    <x v="1"/>
    <d v="2024-03-30T00:00:00"/>
    <n v="13"/>
    <x v="2"/>
  </r>
  <r>
    <s v="eec3c34d-39f5-4dd5-8c7d-1730377c19a3"/>
    <s v="Calvin Lewis"/>
    <x v="64822"/>
    <x v="140"/>
    <x v="1"/>
    <n v="2898.91"/>
    <n v="5304.88"/>
    <s v="Client Payment"/>
    <x v="0"/>
    <x v="1"/>
    <s v="INR"/>
    <x v="3"/>
    <d v="2024-11-09T00:00:00"/>
    <n v="45"/>
    <x v="9"/>
  </r>
  <r>
    <s v="5b8ce556-6b38-4f24-9d5a-389f10c4bd29"/>
    <s v="Christopher Stewart"/>
    <x v="64823"/>
    <x v="48"/>
    <x v="1"/>
    <n v="1015.89"/>
    <n v="8821.94"/>
    <s v="Refund from Retailer"/>
    <x v="5"/>
    <x v="1"/>
    <s v="INR"/>
    <x v="2"/>
    <d v="2024-06-24T00:00:00"/>
    <n v="26"/>
    <x v="4"/>
  </r>
  <r>
    <s v="2c14f2eb-5aa4-4dc0-be89-1346170b362b"/>
    <s v="Kim Curtis"/>
    <x v="64824"/>
    <x v="227"/>
    <x v="0"/>
    <n v="1279.98"/>
    <n v="7194.45"/>
    <s v="Refund for Overcharge"/>
    <x v="5"/>
    <x v="2"/>
    <s v="INR"/>
    <x v="0"/>
    <d v="2024-01-31T00:00:00"/>
    <n v="5"/>
    <x v="8"/>
  </r>
  <r>
    <s v="8616bd6f-4a00-48f7-b997-6338d78a7a50"/>
    <s v="Stephen Gentry"/>
    <x v="64825"/>
    <x v="9"/>
    <x v="0"/>
    <n v="2622.03"/>
    <n v="6898.15"/>
    <s v="Online Shopping"/>
    <x v="0"/>
    <x v="2"/>
    <s v="INR"/>
    <x v="4"/>
    <d v="2024-03-02T00:00:00"/>
    <n v="9"/>
    <x v="2"/>
  </r>
  <r>
    <s v="e00d09b4-2928-49fd-9720-f69987dd73dd"/>
    <s v="Larry Smith"/>
    <x v="64826"/>
    <x v="163"/>
    <x v="0"/>
    <n v="1536.39"/>
    <n v="5733.46"/>
    <s v="Client Payment"/>
    <x v="0"/>
    <x v="1"/>
    <s v="INR"/>
    <x v="2"/>
    <d v="2024-02-18T00:00:00"/>
    <n v="8"/>
    <x v="7"/>
  </r>
  <r>
    <s v="5a74d210-b9b9-4d70-bea5-db6c5c751a81"/>
    <s v="Mr. Jeffrey Walker"/>
    <x v="64827"/>
    <x v="248"/>
    <x v="0"/>
    <n v="4768.71"/>
    <n v="1604.41"/>
    <s v="Refund for Overcharge"/>
    <x v="2"/>
    <x v="1"/>
    <s v="INR"/>
    <x v="3"/>
    <d v="2024-10-11T00:00:00"/>
    <n v="41"/>
    <x v="6"/>
  </r>
  <r>
    <s v="141d8a07-540a-419f-ab90-00e1b1f506d9"/>
    <s v="Amy Young"/>
    <x v="64828"/>
    <x v="57"/>
    <x v="1"/>
    <n v="2061.83"/>
    <n v="7801.64"/>
    <s v="Freelance Payment"/>
    <x v="1"/>
    <x v="1"/>
    <s v="INR"/>
    <x v="2"/>
    <d v="2024-10-14T00:00:00"/>
    <n v="42"/>
    <x v="6"/>
  </r>
  <r>
    <s v="e0143308-bbb1-474f-a521-327acf0f31a0"/>
    <s v="Wayne Martin"/>
    <x v="64829"/>
    <x v="204"/>
    <x v="0"/>
    <n v="2425.91"/>
    <n v="8658.41"/>
    <s v="Refund from Retailer"/>
    <x v="4"/>
    <x v="1"/>
    <s v="INR"/>
    <x v="5"/>
    <d v="2024-10-10T00:00:00"/>
    <n v="41"/>
    <x v="6"/>
  </r>
  <r>
    <s v="9cfdf09c-a1f4-4710-9ea1-ae4014aa75a3"/>
    <s v="Martha Daniels"/>
    <x v="64830"/>
    <x v="183"/>
    <x v="1"/>
    <n v="3054.96"/>
    <n v="8840.2000000000007"/>
    <s v="Grocery Shopping"/>
    <x v="1"/>
    <x v="2"/>
    <s v="INR"/>
    <x v="4"/>
    <d v="2024-06-08T00:00:00"/>
    <n v="23"/>
    <x v="4"/>
  </r>
  <r>
    <s v="8623deeb-f07a-454c-8704-5be7d9b248ec"/>
    <s v="Patricia Berry"/>
    <x v="64831"/>
    <x v="268"/>
    <x v="1"/>
    <n v="425.99"/>
    <n v="4327.6000000000004"/>
    <s v="Dinner at Restaurant"/>
    <x v="4"/>
    <x v="0"/>
    <s v="INR"/>
    <x v="2"/>
    <d v="2024-09-05T00:00:00"/>
    <n v="36"/>
    <x v="11"/>
  </r>
  <r>
    <s v="286c9dfe-7490-4d15-aa81-89684d742fb0"/>
    <s v="Ian Scott"/>
    <x v="64832"/>
    <x v="195"/>
    <x v="0"/>
    <n v="2371.5300000000002"/>
    <n v="6928.67"/>
    <s v="Refund for Overcharge"/>
    <x v="0"/>
    <x v="1"/>
    <s v="INR"/>
    <x v="1"/>
    <d v="2024-06-02T00:00:00"/>
    <n v="23"/>
    <x v="4"/>
  </r>
  <r>
    <s v="261fd214-cc89-4fed-9414-e0eb632db7c1"/>
    <s v="Gabrielle Salazar"/>
    <x v="64833"/>
    <x v="158"/>
    <x v="1"/>
    <n v="2583.33"/>
    <n v="7395.85"/>
    <s v="Client Payment"/>
    <x v="1"/>
    <x v="2"/>
    <s v="INR"/>
    <x v="1"/>
    <d v="2024-04-28T00:00:00"/>
    <n v="18"/>
    <x v="0"/>
  </r>
  <r>
    <s v="c292d0e3-a409-451e-bd49-a3cbc0256793"/>
    <s v="Connie Johnson"/>
    <x v="64834"/>
    <x v="318"/>
    <x v="0"/>
    <n v="4488.8599999999997"/>
    <n v="2560.52"/>
    <s v="Online Shopping"/>
    <x v="3"/>
    <x v="2"/>
    <s v="INR"/>
    <x v="3"/>
    <d v="2024-10-05T00:00:00"/>
    <n v="40"/>
    <x v="6"/>
  </r>
  <r>
    <s v="e847343a-9c96-4faf-92eb-256d2c301835"/>
    <s v="Tyrone Andrews"/>
    <x v="64835"/>
    <x v="268"/>
    <x v="0"/>
    <n v="2293.2600000000002"/>
    <n v="3464.68"/>
    <s v="Grocery Shopping"/>
    <x v="5"/>
    <x v="2"/>
    <s v="INR"/>
    <x v="1"/>
    <d v="2024-09-05T00:00:00"/>
    <n v="36"/>
    <x v="11"/>
  </r>
  <r>
    <s v="b025de94-3243-4e33-a2a1-bb87ae42720c"/>
    <s v="Samantha Warren"/>
    <x v="64836"/>
    <x v="127"/>
    <x v="1"/>
    <n v="2433.34"/>
    <n v="3906.44"/>
    <s v="Client Payment"/>
    <x v="5"/>
    <x v="0"/>
    <s v="INR"/>
    <x v="4"/>
    <d v="2024-05-23T00:00:00"/>
    <n v="21"/>
    <x v="5"/>
  </r>
  <r>
    <s v="b6539e0d-8981-4bbb-941b-9bf06d1f2065"/>
    <s v="Sarah Knight"/>
    <x v="64837"/>
    <x v="262"/>
    <x v="0"/>
    <n v="1712.87"/>
    <n v="5880.02"/>
    <s v="Dinner at Restaurant"/>
    <x v="4"/>
    <x v="0"/>
    <s v="INR"/>
    <x v="4"/>
    <d v="2024-09-23T00:00:00"/>
    <n v="39"/>
    <x v="11"/>
  </r>
  <r>
    <s v="3d9d247d-290f-4cf5-8cf3-98770560727e"/>
    <s v="Matthew Kim"/>
    <x v="64838"/>
    <x v="218"/>
    <x v="0"/>
    <n v="693.3"/>
    <n v="4156.2700000000004"/>
    <s v="Refund for Overcharge"/>
    <x v="0"/>
    <x v="1"/>
    <s v="INR"/>
    <x v="0"/>
    <d v="2024-11-03T00:00:00"/>
    <n v="45"/>
    <x v="9"/>
  </r>
  <r>
    <s v="11546221-4116-4ddc-83ee-fd9028eef49b"/>
    <s v="Joseph Bailey"/>
    <x v="64839"/>
    <x v="140"/>
    <x v="0"/>
    <n v="3726.77"/>
    <n v="5385.35"/>
    <s v="Freelance Payment"/>
    <x v="3"/>
    <x v="2"/>
    <s v="INR"/>
    <x v="5"/>
    <d v="2024-11-09T00:00:00"/>
    <n v="45"/>
    <x v="9"/>
  </r>
  <r>
    <s v="1f68f1f6-9673-42d5-898d-a9391a82aaac"/>
    <s v="Michael Aguirre"/>
    <x v="64840"/>
    <x v="146"/>
    <x v="0"/>
    <n v="290.35000000000002"/>
    <n v="8681.98"/>
    <s v="Refund from Retailer"/>
    <x v="0"/>
    <x v="1"/>
    <s v="INR"/>
    <x v="3"/>
    <d v="2024-09-24T00:00:00"/>
    <n v="39"/>
    <x v="11"/>
  </r>
  <r>
    <s v="bf43369a-e5c7-4b99-b770-08c1ecaabce4"/>
    <s v="Derek Russo"/>
    <x v="64841"/>
    <x v="63"/>
    <x v="1"/>
    <n v="2579.89"/>
    <n v="6877.04"/>
    <s v="Salary Deposit"/>
    <x v="0"/>
    <x v="0"/>
    <s v="INR"/>
    <x v="5"/>
    <d v="2024-10-04T00:00:00"/>
    <n v="40"/>
    <x v="6"/>
  </r>
  <r>
    <s v="3b6579d2-8fa6-479d-9bd8-2aba7c4f64ee"/>
    <s v="Cody King"/>
    <x v="64842"/>
    <x v="324"/>
    <x v="0"/>
    <n v="3892.01"/>
    <n v="7419.64"/>
    <s v="Online Shopping"/>
    <x v="0"/>
    <x v="2"/>
    <s v="INR"/>
    <x v="0"/>
    <d v="2024-05-30T00:00:00"/>
    <n v="22"/>
    <x v="5"/>
  </r>
  <r>
    <s v="42b5ba4e-60aa-4df0-8eae-fd4c5974264e"/>
    <s v="Dr. Gene Lewis"/>
    <x v="64843"/>
    <x v="180"/>
    <x v="0"/>
    <n v="698.13"/>
    <n v="1356.61"/>
    <s v="Refund for Overcharge"/>
    <x v="1"/>
    <x v="0"/>
    <s v="INR"/>
    <x v="2"/>
    <d v="2024-09-29T00:00:00"/>
    <n v="40"/>
    <x v="11"/>
  </r>
  <r>
    <s v="df139e5d-0cce-4be2-b4cf-5415a49be843"/>
    <s v="Raymond Cole"/>
    <x v="64844"/>
    <x v="258"/>
    <x v="1"/>
    <n v="3046.88"/>
    <n v="6381.45"/>
    <s v="Salary Deposit"/>
    <x v="1"/>
    <x v="1"/>
    <s v="INR"/>
    <x v="4"/>
    <d v="2024-05-21T00:00:00"/>
    <n v="21"/>
    <x v="5"/>
  </r>
  <r>
    <s v="0fe4a6b9-a936-4a97-ac48-1ab0ae5d9fa1"/>
    <s v="William Dixon"/>
    <x v="64845"/>
    <x v="144"/>
    <x v="1"/>
    <n v="4560.0600000000004"/>
    <n v="4271.28"/>
    <s v="Refund from Retailer"/>
    <x v="2"/>
    <x v="0"/>
    <s v="INR"/>
    <x v="4"/>
    <d v="2024-06-06T00:00:00"/>
    <n v="23"/>
    <x v="4"/>
  </r>
  <r>
    <s v="0c146c69-66c5-44e5-9779-401b384a4545"/>
    <s v="Bailey Thompson"/>
    <x v="64846"/>
    <x v="51"/>
    <x v="1"/>
    <n v="1619.07"/>
    <n v="1998.32"/>
    <s v="Bonus Payment"/>
    <x v="3"/>
    <x v="2"/>
    <s v="INR"/>
    <x v="3"/>
    <d v="2024-06-22T00:00:00"/>
    <n v="25"/>
    <x v="4"/>
  </r>
  <r>
    <s v="aba745ec-b714-4a31-9bd7-40530a70c79c"/>
    <s v="Hector Byrd"/>
    <x v="64847"/>
    <x v="237"/>
    <x v="0"/>
    <n v="1340.4"/>
    <n v="5449.02"/>
    <s v="Online Shopping"/>
    <x v="0"/>
    <x v="0"/>
    <s v="INR"/>
    <x v="2"/>
    <d v="2024-08-26T00:00:00"/>
    <n v="35"/>
    <x v="1"/>
  </r>
  <r>
    <s v="cac965ec-eaee-4023-9c1c-d03b181a85dc"/>
    <s v="Tanya Koch"/>
    <x v="64848"/>
    <x v="162"/>
    <x v="0"/>
    <n v="4729.59"/>
    <n v="2767.67"/>
    <s v="Client Payment"/>
    <x v="0"/>
    <x v="2"/>
    <s v="INR"/>
    <x v="2"/>
    <d v="2024-02-29T00:00:00"/>
    <n v="9"/>
    <x v="7"/>
  </r>
  <r>
    <s v="58a38e42-190b-4464-beeb-93e0fea5d587"/>
    <s v="Kayla Gonzalez"/>
    <x v="64849"/>
    <x v="169"/>
    <x v="0"/>
    <n v="4613.6899999999996"/>
    <n v="4156.97"/>
    <s v="Online Shopping"/>
    <x v="2"/>
    <x v="1"/>
    <s v="INR"/>
    <x v="3"/>
    <d v="2024-02-28T00:00:00"/>
    <n v="9"/>
    <x v="7"/>
  </r>
  <r>
    <s v="bb3b28ba-898b-4f00-8ad8-d8ec79b36d5f"/>
    <s v="Hunter Sims"/>
    <x v="64850"/>
    <x v="73"/>
    <x v="1"/>
    <n v="4055.84"/>
    <n v="5302.52"/>
    <s v="Freelance Payment"/>
    <x v="3"/>
    <x v="1"/>
    <s v="INR"/>
    <x v="1"/>
    <d v="2024-10-25T00:00:00"/>
    <n v="43"/>
    <x v="6"/>
  </r>
  <r>
    <s v="cf0313f2-5124-4dec-80d0-61beb56e16b4"/>
    <s v="Jason West"/>
    <x v="64851"/>
    <x v="119"/>
    <x v="1"/>
    <n v="3935.13"/>
    <n v="8263.6200000000008"/>
    <s v="Dinner at Restaurant"/>
    <x v="5"/>
    <x v="0"/>
    <s v="INR"/>
    <x v="1"/>
    <d v="2024-04-23T00:00:00"/>
    <n v="17"/>
    <x v="0"/>
  </r>
  <r>
    <s v="16f27d00-2c69-4b66-bd16-f3a853c5865d"/>
    <s v="Dr. Scott Hampton MD"/>
    <x v="64852"/>
    <x v="200"/>
    <x v="1"/>
    <n v="2619.0700000000002"/>
    <n v="774.68"/>
    <s v="Refund from Retailer"/>
    <x v="3"/>
    <x v="2"/>
    <s v="INR"/>
    <x v="2"/>
    <d v="2024-08-04T00:00:00"/>
    <n v="32"/>
    <x v="1"/>
  </r>
  <r>
    <s v="8cbe4b40-6499-4038-b4d5-6c45526ce243"/>
    <s v="Mr. Timothy Owens"/>
    <x v="64853"/>
    <x v="76"/>
    <x v="1"/>
    <n v="956.77"/>
    <n v="2679.9"/>
    <s v="Salary Deposit"/>
    <x v="2"/>
    <x v="2"/>
    <s v="INR"/>
    <x v="4"/>
    <d v="2024-02-21T00:00:00"/>
    <n v="8"/>
    <x v="7"/>
  </r>
  <r>
    <s v="c4c8a6b9-54ef-4b1c-9726-9dad1292c89f"/>
    <s v="Aaron Romero"/>
    <x v="64854"/>
    <x v="128"/>
    <x v="0"/>
    <n v="597.92999999999995"/>
    <n v="740.3"/>
    <s v="Salary Deposit"/>
    <x v="5"/>
    <x v="0"/>
    <s v="INR"/>
    <x v="3"/>
    <d v="2024-11-18T00:00:00"/>
    <n v="47"/>
    <x v="9"/>
  </r>
  <r>
    <s v="a443880f-3ef0-43f4-be9d-890ea6470136"/>
    <s v="Nancy Mckay"/>
    <x v="64855"/>
    <x v="105"/>
    <x v="1"/>
    <n v="179.1"/>
    <n v="6600.92"/>
    <s v="Bonus Payment"/>
    <x v="5"/>
    <x v="2"/>
    <s v="INR"/>
    <x v="5"/>
    <d v="2024-11-08T00:00:00"/>
    <n v="45"/>
    <x v="9"/>
  </r>
  <r>
    <s v="d837a4dc-416e-4e82-aa88-6625c5ee2702"/>
    <s v="Daniel Carpenter"/>
    <x v="64856"/>
    <x v="47"/>
    <x v="1"/>
    <n v="1510"/>
    <n v="7019.91"/>
    <s v="Grocery Shopping"/>
    <x v="4"/>
    <x v="1"/>
    <s v="INR"/>
    <x v="4"/>
    <d v="2024-08-06T00:00:00"/>
    <n v="32"/>
    <x v="1"/>
  </r>
  <r>
    <s v="07749ec5-b2d1-4019-9172-95c90560f029"/>
    <s v="Corey Mcintosh"/>
    <x v="64857"/>
    <x v="9"/>
    <x v="1"/>
    <n v="984.25"/>
    <n v="3602.39"/>
    <s v="Refund from Retailer"/>
    <x v="2"/>
    <x v="0"/>
    <s v="INR"/>
    <x v="5"/>
    <d v="2024-03-02T00:00:00"/>
    <n v="9"/>
    <x v="2"/>
  </r>
  <r>
    <s v="b4445c51-01b7-431f-bde3-e8826efaefe5"/>
    <s v="Sharon Smith"/>
    <x v="64858"/>
    <x v="300"/>
    <x v="1"/>
    <n v="4616.47"/>
    <n v="3841.1"/>
    <s v="Salary Deposit"/>
    <x v="3"/>
    <x v="1"/>
    <s v="INR"/>
    <x v="5"/>
    <d v="2024-04-15T00:00:00"/>
    <n v="16"/>
    <x v="0"/>
  </r>
  <r>
    <s v="800032de-40f9-4ed1-bf60-c01883352dea"/>
    <s v="James Simmons"/>
    <x v="64859"/>
    <x v="306"/>
    <x v="0"/>
    <n v="4799.43"/>
    <n v="5768.17"/>
    <s v="Client Payment"/>
    <x v="5"/>
    <x v="0"/>
    <s v="INR"/>
    <x v="4"/>
    <d v="2024-07-07T00:00:00"/>
    <n v="28"/>
    <x v="3"/>
  </r>
  <r>
    <s v="409f0297-d904-4c56-8c0e-a3bc650f30c6"/>
    <s v="Jonathan Jones"/>
    <x v="64860"/>
    <x v="77"/>
    <x v="1"/>
    <n v="4415.7700000000004"/>
    <n v="8397.5"/>
    <s v="Grocery Shopping"/>
    <x v="2"/>
    <x v="0"/>
    <s v="INR"/>
    <x v="3"/>
    <d v="2024-03-22T00:00:00"/>
    <n v="12"/>
    <x v="2"/>
  </r>
  <r>
    <s v="46407f96-9676-4dfa-82bd-9bb72b8e34b5"/>
    <s v="Sandra Silva"/>
    <x v="64861"/>
    <x v="209"/>
    <x v="0"/>
    <n v="4937.91"/>
    <n v="9892.36"/>
    <s v="Online Shopping"/>
    <x v="5"/>
    <x v="0"/>
    <s v="INR"/>
    <x v="2"/>
    <d v="2024-11-28T00:00:00"/>
    <n v="48"/>
    <x v="9"/>
  </r>
  <r>
    <s v="a702fadc-e9c3-4a91-8131-c47434b3f5b9"/>
    <s v="Martha Schneider MD"/>
    <x v="64862"/>
    <x v="174"/>
    <x v="0"/>
    <n v="3940.11"/>
    <n v="6075.39"/>
    <s v="Refund from Retailer"/>
    <x v="3"/>
    <x v="0"/>
    <s v="INR"/>
    <x v="4"/>
    <d v="2024-06-13T00:00:00"/>
    <n v="24"/>
    <x v="4"/>
  </r>
  <r>
    <s v="581e2601-501b-40d3-b465-3b1b5eb89fe7"/>
    <s v="Dawn Parks"/>
    <x v="64863"/>
    <x v="186"/>
    <x v="1"/>
    <n v="2974.16"/>
    <n v="2150.87"/>
    <s v="Salary Deposit"/>
    <x v="1"/>
    <x v="0"/>
    <s v="INR"/>
    <x v="1"/>
    <d v="2024-09-20T00:00:00"/>
    <n v="38"/>
    <x v="11"/>
  </r>
  <r>
    <s v="65dbc6dd-4a42-4996-b859-4fe15584c796"/>
    <s v="Kathy Byrd"/>
    <x v="64864"/>
    <x v="255"/>
    <x v="0"/>
    <n v="2462.2600000000002"/>
    <n v="3416.62"/>
    <s v="Grocery Shopping"/>
    <x v="0"/>
    <x v="2"/>
    <s v="INR"/>
    <x v="0"/>
    <d v="2024-03-11T00:00:00"/>
    <n v="11"/>
    <x v="2"/>
  </r>
  <r>
    <s v="f82e15bf-8067-427b-b936-b441420001ac"/>
    <s v="Christopher Shepard"/>
    <x v="64865"/>
    <x v="19"/>
    <x v="1"/>
    <n v="2665.97"/>
    <n v="3814.54"/>
    <s v="Utility Bill Payment"/>
    <x v="1"/>
    <x v="2"/>
    <s v="INR"/>
    <x v="0"/>
    <d v="2024-01-24T00:00:00"/>
    <n v="4"/>
    <x v="8"/>
  </r>
  <r>
    <s v="0a260a38-fc01-4eab-a9b6-d4fb43e0a9f1"/>
    <s v="Mary Patton"/>
    <x v="64866"/>
    <x v="186"/>
    <x v="0"/>
    <n v="3219.78"/>
    <n v="4518.8100000000004"/>
    <s v="Dinner at Restaurant"/>
    <x v="3"/>
    <x v="1"/>
    <s v="INR"/>
    <x v="2"/>
    <d v="2024-09-20T00:00:00"/>
    <n v="38"/>
    <x v="11"/>
  </r>
  <r>
    <s v="be681e90-dbf6-4acd-9e27-32abdd2f944f"/>
    <s v="Tiffany Navarro"/>
    <x v="64867"/>
    <x v="172"/>
    <x v="0"/>
    <n v="2271.9699999999998"/>
    <n v="1339.85"/>
    <s v="Dinner at Restaurant"/>
    <x v="0"/>
    <x v="2"/>
    <s v="INR"/>
    <x v="5"/>
    <d v="2024-05-09T00:00:00"/>
    <n v="19"/>
    <x v="5"/>
  </r>
  <r>
    <s v="f0cc7448-d4cf-4eac-a819-230b58d71fb1"/>
    <s v="Corey Fields"/>
    <x v="64868"/>
    <x v="230"/>
    <x v="0"/>
    <n v="4126.82"/>
    <n v="5251.88"/>
    <s v="Freelance Payment"/>
    <x v="2"/>
    <x v="0"/>
    <s v="INR"/>
    <x v="1"/>
    <d v="2024-04-17T00:00:00"/>
    <n v="16"/>
    <x v="0"/>
  </r>
  <r>
    <s v="fcb01fa3-fc6f-415d-914d-6c9fc9cfa3bd"/>
    <s v="Shane Gomez"/>
    <x v="64869"/>
    <x v="191"/>
    <x v="1"/>
    <n v="1549.73"/>
    <n v="7416.31"/>
    <s v="Refund for Overcharge"/>
    <x v="2"/>
    <x v="2"/>
    <s v="INR"/>
    <x v="5"/>
    <d v="2024-05-14T00:00:00"/>
    <n v="20"/>
    <x v="5"/>
  </r>
  <r>
    <s v="3af15874-8668-44dc-a0f4-3ea4889ad9fa"/>
    <s v="Michelle Mack"/>
    <x v="64870"/>
    <x v="91"/>
    <x v="1"/>
    <n v="3851.13"/>
    <n v="4585.83"/>
    <s v="Salary Deposit"/>
    <x v="5"/>
    <x v="1"/>
    <s v="INR"/>
    <x v="2"/>
    <d v="2024-02-02T00:00:00"/>
    <n v="5"/>
    <x v="7"/>
  </r>
  <r>
    <s v="0cdea196-a5dc-40bd-9345-94743aba3027"/>
    <s v="Scott Acosta"/>
    <x v="64871"/>
    <x v="15"/>
    <x v="0"/>
    <n v="1745.57"/>
    <n v="6007.43"/>
    <s v="Freelance Payment"/>
    <x v="0"/>
    <x v="1"/>
    <s v="INR"/>
    <x v="5"/>
    <d v="2024-02-20T00:00:00"/>
    <n v="8"/>
    <x v="7"/>
  </r>
  <r>
    <s v="c1dece09-9286-4eef-b46e-05567b886739"/>
    <s v="Joshua Cisneros"/>
    <x v="64872"/>
    <x v="143"/>
    <x v="0"/>
    <n v="1342.36"/>
    <n v="3548.01"/>
    <s v="Utility Bill Payment"/>
    <x v="1"/>
    <x v="1"/>
    <s v="INR"/>
    <x v="3"/>
    <d v="2024-01-04T00:00:00"/>
    <n v="1"/>
    <x v="8"/>
  </r>
  <r>
    <s v="388aecf8-989f-48b1-a2c5-ff474cf0400c"/>
    <s v="Eric Palmer"/>
    <x v="64873"/>
    <x v="276"/>
    <x v="0"/>
    <n v="1730.59"/>
    <n v="5981.93"/>
    <s v="Refund from Retailer"/>
    <x v="5"/>
    <x v="2"/>
    <s v="INR"/>
    <x v="4"/>
    <d v="2024-03-16T00:00:00"/>
    <n v="11"/>
    <x v="2"/>
  </r>
  <r>
    <s v="fe2c9168-52a3-4b02-b680-e0029611fb42"/>
    <s v="Jeffrey Parker"/>
    <x v="64874"/>
    <x v="267"/>
    <x v="0"/>
    <n v="2903.5"/>
    <n v="4583.22"/>
    <s v="Utility Bill Payment"/>
    <x v="1"/>
    <x v="1"/>
    <s v="INR"/>
    <x v="3"/>
    <d v="2024-07-05T00:00:00"/>
    <n v="27"/>
    <x v="3"/>
  </r>
  <r>
    <s v="05ca4e10-adb2-4fee-8b0a-5ec6cfb8e12b"/>
    <s v="Wendy Cook"/>
    <x v="64875"/>
    <x v="173"/>
    <x v="0"/>
    <n v="2013.99"/>
    <n v="6266.65"/>
    <s v="Bonus Payment"/>
    <x v="1"/>
    <x v="2"/>
    <s v="INR"/>
    <x v="3"/>
    <d v="2024-08-11T00:00:00"/>
    <n v="33"/>
    <x v="1"/>
  </r>
  <r>
    <s v="2d1609fd-4813-4367-9645-308bbaf895e6"/>
    <s v="Dr. Peter Woods"/>
    <x v="64876"/>
    <x v="239"/>
    <x v="0"/>
    <n v="1805.9"/>
    <n v="3775.23"/>
    <s v="Freelance Payment"/>
    <x v="5"/>
    <x v="0"/>
    <s v="INR"/>
    <x v="4"/>
    <d v="2024-10-18T00:00:00"/>
    <n v="42"/>
    <x v="6"/>
  </r>
  <r>
    <s v="f94c9a07-b484-4d8a-bf8a-5747d3be3de5"/>
    <s v="Tyler Owens"/>
    <x v="64877"/>
    <x v="11"/>
    <x v="0"/>
    <n v="937.2"/>
    <n v="2330.66"/>
    <s v="Refund for Overcharge"/>
    <x v="2"/>
    <x v="0"/>
    <s v="INR"/>
    <x v="5"/>
    <d v="2024-06-03T00:00:00"/>
    <n v="23"/>
    <x v="4"/>
  </r>
  <r>
    <s v="23ebdf95-2e21-4b49-8a21-bcdaf2413e9a"/>
    <s v="Brian Thomas"/>
    <x v="64878"/>
    <x v="273"/>
    <x v="0"/>
    <n v="4710.6899999999996"/>
    <n v="879.32"/>
    <s v="Dinner at Restaurant"/>
    <x v="1"/>
    <x v="0"/>
    <s v="INR"/>
    <x v="0"/>
    <d v="2024-07-08T00:00:00"/>
    <n v="28"/>
    <x v="3"/>
  </r>
  <r>
    <s v="d5cfc88e-7074-444d-8b97-1e0e8fd3828f"/>
    <s v="Joseph Monroe"/>
    <x v="64879"/>
    <x v="30"/>
    <x v="0"/>
    <n v="2529.29"/>
    <n v="913.1"/>
    <s v="Salary Deposit"/>
    <x v="0"/>
    <x v="2"/>
    <s v="INR"/>
    <x v="5"/>
    <d v="2024-02-25T00:00:00"/>
    <n v="9"/>
    <x v="7"/>
  </r>
  <r>
    <s v="5165deeb-c51c-4c47-bbd6-6185446d10a7"/>
    <s v="Dennis Lewis"/>
    <x v="64880"/>
    <x v="140"/>
    <x v="1"/>
    <n v="1708.39"/>
    <n v="9475.1200000000008"/>
    <s v="Grocery Shopping"/>
    <x v="2"/>
    <x v="0"/>
    <s v="INR"/>
    <x v="4"/>
    <d v="2024-11-09T00:00:00"/>
    <n v="45"/>
    <x v="9"/>
  </r>
  <r>
    <s v="566d850b-7b0b-41aa-a6e5-c2f4cf185b22"/>
    <s v="Collin Nguyen"/>
    <x v="64881"/>
    <x v="105"/>
    <x v="1"/>
    <n v="3075.3"/>
    <n v="3426.11"/>
    <s v="Dinner at Restaurant"/>
    <x v="1"/>
    <x v="2"/>
    <s v="INR"/>
    <x v="3"/>
    <d v="2024-11-08T00:00:00"/>
    <n v="45"/>
    <x v="9"/>
  </r>
  <r>
    <s v="c8a7c95c-0e6b-4272-b70f-431966956963"/>
    <s v="Stephanie Davidson"/>
    <x v="64882"/>
    <x v="90"/>
    <x v="1"/>
    <n v="1949.34"/>
    <n v="6549.38"/>
    <s v="Refund for Overcharge"/>
    <x v="5"/>
    <x v="0"/>
    <s v="INR"/>
    <x v="4"/>
    <d v="2024-11-01T00:00:00"/>
    <n v="44"/>
    <x v="9"/>
  </r>
  <r>
    <s v="4803c880-998c-42a4-9750-6cef453381b7"/>
    <s v="Jessica Smith"/>
    <x v="64883"/>
    <x v="262"/>
    <x v="0"/>
    <n v="4959.96"/>
    <n v="5347.78"/>
    <s v="Grocery Shopping"/>
    <x v="4"/>
    <x v="0"/>
    <s v="INR"/>
    <x v="2"/>
    <d v="2024-09-23T00:00:00"/>
    <n v="39"/>
    <x v="11"/>
  </r>
  <r>
    <s v="849d9716-e9ba-404a-bb76-760f3f794867"/>
    <s v="Nicholas Lam"/>
    <x v="64884"/>
    <x v="131"/>
    <x v="0"/>
    <n v="3394.55"/>
    <n v="3606.1"/>
    <s v="Online Shopping"/>
    <x v="0"/>
    <x v="2"/>
    <s v="INR"/>
    <x v="2"/>
    <d v="2024-09-10T00:00:00"/>
    <n v="37"/>
    <x v="11"/>
  </r>
  <r>
    <s v="41b17718-a303-4394-a1f1-78022ab813c3"/>
    <s v="Kelsey Brown PhD"/>
    <x v="64885"/>
    <x v="100"/>
    <x v="0"/>
    <n v="1489.64"/>
    <n v="854.12"/>
    <s v="Refund from Retailer"/>
    <x v="1"/>
    <x v="0"/>
    <s v="INR"/>
    <x v="0"/>
    <d v="2024-10-15T00:00:00"/>
    <n v="42"/>
    <x v="6"/>
  </r>
  <r>
    <s v="34084887-aeb8-428c-b51b-133e8eb497f5"/>
    <s v="Heidi Rivera"/>
    <x v="64886"/>
    <x v="243"/>
    <x v="1"/>
    <n v="4094.32"/>
    <n v="4727.8999999999996"/>
    <s v="Online Shopping"/>
    <x v="0"/>
    <x v="0"/>
    <s v="INR"/>
    <x v="3"/>
    <d v="2024-04-02T00:00:00"/>
    <n v="14"/>
    <x v="0"/>
  </r>
  <r>
    <s v="0df5fd52-3e5a-48c1-988f-62dc2b216bfc"/>
    <s v="Sabrina Dawson"/>
    <x v="64887"/>
    <x v="111"/>
    <x v="1"/>
    <n v="4233.58"/>
    <n v="9351.58"/>
    <s v="Online Shopping"/>
    <x v="3"/>
    <x v="1"/>
    <s v="INR"/>
    <x v="1"/>
    <d v="2024-05-05T00:00:00"/>
    <n v="19"/>
    <x v="5"/>
  </r>
  <r>
    <s v="8f32bb3b-f0b6-40fd-9799-50229f8bced3"/>
    <s v="Philip Powell"/>
    <x v="64888"/>
    <x v="159"/>
    <x v="1"/>
    <n v="993.13"/>
    <n v="8208.23"/>
    <s v="Utility Bill Payment"/>
    <x v="0"/>
    <x v="0"/>
    <s v="INR"/>
    <x v="3"/>
    <d v="2024-10-28T00:00:00"/>
    <n v="44"/>
    <x v="6"/>
  </r>
  <r>
    <s v="c48a2ac7-bac0-420b-bd03-d9623af4474a"/>
    <s v="Christopher Johnson"/>
    <x v="64889"/>
    <x v="203"/>
    <x v="0"/>
    <n v="3385.58"/>
    <n v="2237.7399999999998"/>
    <s v="Bonus Payment"/>
    <x v="2"/>
    <x v="0"/>
    <s v="INR"/>
    <x v="0"/>
    <d v="2024-02-03T00:00:00"/>
    <n v="5"/>
    <x v="7"/>
  </r>
  <r>
    <s v="9faaa1b5-3632-4245-bed6-f93e2afb44f4"/>
    <s v="Adam Bishop"/>
    <x v="64890"/>
    <x v="177"/>
    <x v="1"/>
    <n v="2080.98"/>
    <n v="5655.77"/>
    <s v="Online Shopping"/>
    <x v="1"/>
    <x v="2"/>
    <s v="INR"/>
    <x v="4"/>
    <d v="2024-09-22T00:00:00"/>
    <n v="39"/>
    <x v="11"/>
  </r>
  <r>
    <s v="aa91f25e-6046-4dee-8789-e812a913ccee"/>
    <s v="Jessica Lee"/>
    <x v="64891"/>
    <x v="180"/>
    <x v="0"/>
    <n v="3113.92"/>
    <n v="5430.07"/>
    <s v="Refund for Overcharge"/>
    <x v="3"/>
    <x v="1"/>
    <s v="INR"/>
    <x v="0"/>
    <d v="2024-09-29T00:00:00"/>
    <n v="40"/>
    <x v="11"/>
  </r>
  <r>
    <s v="79baf1db-a644-4804-a779-440bae401559"/>
    <s v="Jeffrey Collins"/>
    <x v="64892"/>
    <x v="104"/>
    <x v="0"/>
    <n v="3216.19"/>
    <n v="887.92"/>
    <s v="Grocery Shopping"/>
    <x v="3"/>
    <x v="2"/>
    <s v="INR"/>
    <x v="5"/>
    <d v="2024-07-22T00:00:00"/>
    <n v="30"/>
    <x v="3"/>
  </r>
  <r>
    <s v="1e48672a-8f56-467a-97d3-95a1ac334a69"/>
    <s v="Ruth Wells"/>
    <x v="64893"/>
    <x v="50"/>
    <x v="1"/>
    <n v="2796.01"/>
    <n v="1652.99"/>
    <s v="Client Payment"/>
    <x v="0"/>
    <x v="1"/>
    <s v="INR"/>
    <x v="2"/>
    <d v="2024-05-27T00:00:00"/>
    <n v="22"/>
    <x v="5"/>
  </r>
  <r>
    <s v="f297f0e7-011e-4ef1-b7f7-2f921fdc2e03"/>
    <s v="Carolyn Flores"/>
    <x v="64894"/>
    <x v="162"/>
    <x v="0"/>
    <n v="1678.06"/>
    <n v="7540.64"/>
    <s v="Refund for Overcharge"/>
    <x v="5"/>
    <x v="0"/>
    <s v="INR"/>
    <x v="4"/>
    <d v="2024-02-29T00:00:00"/>
    <n v="9"/>
    <x v="7"/>
  </r>
  <r>
    <s v="2c47d599-96ed-4123-9fad-3874f118e71d"/>
    <s v="Kathleen Lopez"/>
    <x v="64895"/>
    <x v="260"/>
    <x v="1"/>
    <n v="3101.45"/>
    <n v="6355.69"/>
    <s v="Refund for Overcharge"/>
    <x v="5"/>
    <x v="1"/>
    <s v="INR"/>
    <x v="0"/>
    <d v="2024-02-16T00:00:00"/>
    <n v="7"/>
    <x v="7"/>
  </r>
  <r>
    <s v="83de2166-33c0-4311-a204-0986772ee4f4"/>
    <s v="Ricky Knight"/>
    <x v="64896"/>
    <x v="183"/>
    <x v="1"/>
    <n v="1021.95"/>
    <n v="8234.31"/>
    <s v="Bonus Payment"/>
    <x v="5"/>
    <x v="1"/>
    <s v="INR"/>
    <x v="3"/>
    <d v="2024-06-08T00:00:00"/>
    <n v="23"/>
    <x v="4"/>
  </r>
  <r>
    <s v="17458882-a6ad-4b9e-8e14-50c3919813f5"/>
    <s v="Lynn Shaw"/>
    <x v="64897"/>
    <x v="88"/>
    <x v="1"/>
    <n v="4968.92"/>
    <n v="9785.5400000000009"/>
    <s v="Refund from Retailer"/>
    <x v="5"/>
    <x v="1"/>
    <s v="INR"/>
    <x v="1"/>
    <d v="2024-07-23T00:00:00"/>
    <n v="30"/>
    <x v="3"/>
  </r>
  <r>
    <s v="82c670e6-ef21-4b8b-be0d-57f9eb5c3bc9"/>
    <s v="Jennifer Garcia"/>
    <x v="64898"/>
    <x v="294"/>
    <x v="1"/>
    <n v="3715.16"/>
    <n v="681.29"/>
    <s v="Online Shopping"/>
    <x v="2"/>
    <x v="2"/>
    <s v="INR"/>
    <x v="1"/>
    <d v="2024-09-30T00:00:00"/>
    <n v="40"/>
    <x v="11"/>
  </r>
  <r>
    <s v="4bb43f7c-604b-4cac-ae66-59ea8abaf011"/>
    <s v="Jeremy Mclean"/>
    <x v="64899"/>
    <x v="277"/>
    <x v="0"/>
    <n v="1795.97"/>
    <n v="5383.96"/>
    <s v="Refund for Overcharge"/>
    <x v="4"/>
    <x v="1"/>
    <s v="INR"/>
    <x v="1"/>
    <d v="2024-08-13T00:00:00"/>
    <n v="33"/>
    <x v="1"/>
  </r>
  <r>
    <s v="181d160a-43c6-4370-acea-8a33cba5b294"/>
    <s v="Joshua Dean"/>
    <x v="64900"/>
    <x v="150"/>
    <x v="1"/>
    <n v="2817.68"/>
    <n v="3311.19"/>
    <s v="Bonus Payment"/>
    <x v="5"/>
    <x v="1"/>
    <s v="INR"/>
    <x v="5"/>
    <d v="2024-07-03T00:00:00"/>
    <n v="27"/>
    <x v="3"/>
  </r>
  <r>
    <s v="31d15531-ba9d-4e81-8118-92ecb498b80b"/>
    <s v="Danielle Ford"/>
    <x v="64901"/>
    <x v="301"/>
    <x v="1"/>
    <n v="546.48"/>
    <n v="2826.8"/>
    <s v="Grocery Shopping"/>
    <x v="5"/>
    <x v="1"/>
    <s v="INR"/>
    <x v="5"/>
    <d v="2024-03-12T00:00:00"/>
    <n v="11"/>
    <x v="2"/>
  </r>
  <r>
    <s v="981c1874-8623-4be8-a341-031c7e122b6a"/>
    <s v="Danielle Young"/>
    <x v="64902"/>
    <x v="146"/>
    <x v="0"/>
    <n v="2573.56"/>
    <n v="5780.05"/>
    <s v="Grocery Shopping"/>
    <x v="0"/>
    <x v="1"/>
    <s v="INR"/>
    <x v="4"/>
    <d v="2024-09-24T00:00:00"/>
    <n v="39"/>
    <x v="11"/>
  </r>
  <r>
    <s v="6b95da8c-843b-4b75-bd3d-c0c0a35a224b"/>
    <s v="Tonya Carpenter"/>
    <x v="64903"/>
    <x v="32"/>
    <x v="1"/>
    <n v="3213.48"/>
    <n v="7079.61"/>
    <s v="Freelance Payment"/>
    <x v="2"/>
    <x v="1"/>
    <s v="INR"/>
    <x v="3"/>
    <d v="2024-04-04T00:00:00"/>
    <n v="14"/>
    <x v="0"/>
  </r>
  <r>
    <s v="8dd00fe6-cef9-4b6e-ba49-82b8f5afbe0b"/>
    <s v="Patricia Armstrong"/>
    <x v="64904"/>
    <x v="55"/>
    <x v="0"/>
    <n v="4764.42"/>
    <n v="5756.79"/>
    <s v="Dinner at Restaurant"/>
    <x v="5"/>
    <x v="2"/>
    <s v="INR"/>
    <x v="0"/>
    <d v="2024-10-02T00:00:00"/>
    <n v="40"/>
    <x v="6"/>
  </r>
  <r>
    <s v="ebe56b75-3fe9-4752-a4d4-c275f43604e8"/>
    <s v="Elizabeth Kerr"/>
    <x v="64905"/>
    <x v="316"/>
    <x v="0"/>
    <n v="1001.02"/>
    <n v="9640.2000000000007"/>
    <s v="Bonus Payment"/>
    <x v="0"/>
    <x v="0"/>
    <s v="INR"/>
    <x v="0"/>
    <d v="2024-11-05T00:00:00"/>
    <n v="45"/>
    <x v="9"/>
  </r>
  <r>
    <s v="e1995ecf-76dc-423e-a955-c56bae709824"/>
    <s v="Jose Gonzales"/>
    <x v="64906"/>
    <x v="123"/>
    <x v="0"/>
    <n v="3847.1"/>
    <n v="7880.07"/>
    <s v="Bonus Payment"/>
    <x v="3"/>
    <x v="2"/>
    <s v="INR"/>
    <x v="0"/>
    <d v="2024-09-21T00:00:00"/>
    <n v="38"/>
    <x v="11"/>
  </r>
  <r>
    <s v="d03d7663-11aa-4171-8bb2-562d3fe021a3"/>
    <s v="Jared Smith"/>
    <x v="64907"/>
    <x v="218"/>
    <x v="0"/>
    <n v="4980.18"/>
    <n v="7730.3"/>
    <s v="Utility Bill Payment"/>
    <x v="0"/>
    <x v="0"/>
    <s v="INR"/>
    <x v="0"/>
    <d v="2024-11-03T00:00:00"/>
    <n v="45"/>
    <x v="9"/>
  </r>
  <r>
    <s v="ff0d5e41-5e6a-475a-a9e0-710c1b4d973a"/>
    <s v="Jennifer Obrien"/>
    <x v="64908"/>
    <x v="96"/>
    <x v="1"/>
    <n v="2284.6"/>
    <n v="501.59"/>
    <s v="Dinner at Restaurant"/>
    <x v="2"/>
    <x v="1"/>
    <s v="INR"/>
    <x v="4"/>
    <d v="2024-05-18T00:00:00"/>
    <n v="20"/>
    <x v="5"/>
  </r>
  <r>
    <s v="1b57496c-d939-4e64-ab89-974f0cf6e168"/>
    <s v="Richard Garza"/>
    <x v="64909"/>
    <x v="221"/>
    <x v="1"/>
    <n v="4199.6499999999996"/>
    <n v="9109.39"/>
    <s v="Client Payment"/>
    <x v="1"/>
    <x v="2"/>
    <s v="INR"/>
    <x v="0"/>
    <d v="2024-07-24T00:00:00"/>
    <n v="30"/>
    <x v="3"/>
  </r>
  <r>
    <s v="8c3c3fdc-d08b-42b5-ab66-0e687ce9b833"/>
    <s v="James Cook"/>
    <x v="64910"/>
    <x v="134"/>
    <x v="0"/>
    <n v="1392.2"/>
    <n v="7206.81"/>
    <s v="Utility Bill Payment"/>
    <x v="2"/>
    <x v="0"/>
    <s v="INR"/>
    <x v="1"/>
    <d v="2024-07-31T00:00:00"/>
    <n v="31"/>
    <x v="3"/>
  </r>
  <r>
    <s v="90ded1cc-43ba-4e8a-8c81-c21d58985a48"/>
    <s v="Sally Bush"/>
    <x v="64911"/>
    <x v="9"/>
    <x v="0"/>
    <n v="3992.04"/>
    <n v="1106.3599999999999"/>
    <s v="Grocery Shopping"/>
    <x v="0"/>
    <x v="2"/>
    <s v="INR"/>
    <x v="0"/>
    <d v="2024-03-02T00:00:00"/>
    <n v="9"/>
    <x v="2"/>
  </r>
  <r>
    <s v="f05dc527-280e-4de1-a7da-93e314f4b6f8"/>
    <s v="Cheryl Owens"/>
    <x v="64912"/>
    <x v="117"/>
    <x v="1"/>
    <n v="3368.4"/>
    <n v="3526.97"/>
    <s v="Bonus Payment"/>
    <x v="3"/>
    <x v="2"/>
    <s v="INR"/>
    <x v="1"/>
    <d v="2024-04-07T00:00:00"/>
    <n v="15"/>
    <x v="0"/>
  </r>
  <r>
    <s v="8c293729-39c4-4604-8f97-19f3517e7cf0"/>
    <s v="Justin Ruiz"/>
    <x v="64913"/>
    <x v="70"/>
    <x v="0"/>
    <n v="555.26"/>
    <n v="9139.2099999999991"/>
    <s v="Refund from Retailer"/>
    <x v="5"/>
    <x v="2"/>
    <s v="INR"/>
    <x v="3"/>
    <d v="2024-05-07T00:00:00"/>
    <n v="19"/>
    <x v="5"/>
  </r>
  <r>
    <s v="90f12ecd-f7ba-4724-ac82-01b385fd791f"/>
    <s v="Samuel Dunn"/>
    <x v="64914"/>
    <x v="71"/>
    <x v="1"/>
    <n v="2193.02"/>
    <n v="3076.63"/>
    <s v="Client Payment"/>
    <x v="4"/>
    <x v="2"/>
    <s v="INR"/>
    <x v="2"/>
    <d v="2024-10-01T00:00:00"/>
    <n v="40"/>
    <x v="6"/>
  </r>
  <r>
    <s v="c7a62686-0c88-41ce-a521-9e6b23c48ed0"/>
    <s v="Megan Montoya"/>
    <x v="64915"/>
    <x v="111"/>
    <x v="0"/>
    <n v="1701.72"/>
    <n v="3848.02"/>
    <s v="Utility Bill Payment"/>
    <x v="0"/>
    <x v="1"/>
    <s v="INR"/>
    <x v="1"/>
    <d v="2024-05-05T00:00:00"/>
    <n v="19"/>
    <x v="5"/>
  </r>
  <r>
    <s v="ac4ed0c5-9232-40b6-8a5c-87519ef4e039"/>
    <s v="Abigail Khan"/>
    <x v="64916"/>
    <x v="37"/>
    <x v="1"/>
    <n v="3213.92"/>
    <n v="544.84"/>
    <s v="Utility Bill Payment"/>
    <x v="2"/>
    <x v="2"/>
    <s v="INR"/>
    <x v="5"/>
    <d v="2024-07-10T00:00:00"/>
    <n v="28"/>
    <x v="3"/>
  </r>
  <r>
    <s v="e1bdbeec-bb65-4900-ac64-b247cb27b1f1"/>
    <s v="Cindy Carter"/>
    <x v="64917"/>
    <x v="52"/>
    <x v="0"/>
    <n v="4230.72"/>
    <n v="9510.85"/>
    <s v="Refund from Retailer"/>
    <x v="4"/>
    <x v="0"/>
    <s v="INR"/>
    <x v="0"/>
    <d v="2024-03-06T00:00:00"/>
    <n v="10"/>
    <x v="2"/>
  </r>
  <r>
    <s v="137f5478-90ee-4bf0-a351-3b57e1aee63a"/>
    <s v="James Randall"/>
    <x v="64918"/>
    <x v="140"/>
    <x v="0"/>
    <n v="4261.3599999999997"/>
    <n v="3306.23"/>
    <s v="Client Payment"/>
    <x v="2"/>
    <x v="2"/>
    <s v="INR"/>
    <x v="2"/>
    <d v="2024-11-09T00:00:00"/>
    <n v="45"/>
    <x v="9"/>
  </r>
  <r>
    <s v="74783a61-8d1c-4a98-896a-2f1115820bc1"/>
    <s v="Suzanne Brown"/>
    <x v="64919"/>
    <x v="158"/>
    <x v="0"/>
    <n v="2339.1"/>
    <n v="3512.44"/>
    <s v="Dinner at Restaurant"/>
    <x v="1"/>
    <x v="0"/>
    <s v="INR"/>
    <x v="1"/>
    <d v="2024-04-28T00:00:00"/>
    <n v="18"/>
    <x v="0"/>
  </r>
  <r>
    <s v="f27476da-7ed9-428d-b472-64bcf498dfce"/>
    <s v="Amanda Fisher"/>
    <x v="64920"/>
    <x v="56"/>
    <x v="0"/>
    <n v="1731.01"/>
    <n v="6494.83"/>
    <s v="Dinner at Restaurant"/>
    <x v="0"/>
    <x v="1"/>
    <s v="INR"/>
    <x v="2"/>
    <d v="2024-03-21T00:00:00"/>
    <n v="12"/>
    <x v="2"/>
  </r>
  <r>
    <s v="0a6b99a2-7ee4-4096-bcd5-dfd59dc72d8f"/>
    <s v="Marcus Decker"/>
    <x v="64921"/>
    <x v="48"/>
    <x v="0"/>
    <n v="648.6"/>
    <n v="6397.31"/>
    <s v="Salary Deposit"/>
    <x v="5"/>
    <x v="0"/>
    <s v="INR"/>
    <x v="2"/>
    <d v="2024-06-24T00:00:00"/>
    <n v="26"/>
    <x v="4"/>
  </r>
  <r>
    <s v="78cff590-44a7-47d8-8e14-da4dd0cc37ed"/>
    <s v="Philip Hill"/>
    <x v="64922"/>
    <x v="75"/>
    <x v="0"/>
    <n v="4235.07"/>
    <n v="2990.3"/>
    <s v="Refund for Overcharge"/>
    <x v="3"/>
    <x v="1"/>
    <s v="INR"/>
    <x v="0"/>
    <d v="2024-04-10T00:00:00"/>
    <n v="15"/>
    <x v="0"/>
  </r>
  <r>
    <s v="382b70de-cc96-4447-aa7f-f79324c7b60c"/>
    <s v="Joel Strong"/>
    <x v="64923"/>
    <x v="177"/>
    <x v="1"/>
    <n v="3673.09"/>
    <n v="9326.09"/>
    <s v="Client Payment"/>
    <x v="5"/>
    <x v="2"/>
    <s v="INR"/>
    <x v="5"/>
    <d v="2024-09-22T00:00:00"/>
    <n v="39"/>
    <x v="11"/>
  </r>
  <r>
    <s v="172c5734-441b-4933-a431-aa8b31895435"/>
    <s v="Kimberly Thompson"/>
    <x v="64924"/>
    <x v="328"/>
    <x v="0"/>
    <n v="3762.47"/>
    <n v="3209.04"/>
    <s v="Utility Bill Payment"/>
    <x v="4"/>
    <x v="1"/>
    <s v="INR"/>
    <x v="4"/>
    <d v="2024-03-03T00:00:00"/>
    <n v="10"/>
    <x v="2"/>
  </r>
  <r>
    <s v="327d9fa0-2563-4e34-9495-2398744b426c"/>
    <s v="Mrs. Paula Thomas"/>
    <x v="64925"/>
    <x v="45"/>
    <x v="0"/>
    <n v="437.91"/>
    <n v="7006"/>
    <s v="Grocery Shopping"/>
    <x v="1"/>
    <x v="2"/>
    <s v="INR"/>
    <x v="3"/>
    <d v="2024-05-17T00:00:00"/>
    <n v="20"/>
    <x v="5"/>
  </r>
  <r>
    <s v="cce0d8ea-163d-40fc-89b6-3eb46867363f"/>
    <s v="Manuel Barnes"/>
    <x v="64926"/>
    <x v="249"/>
    <x v="1"/>
    <n v="4777.1400000000003"/>
    <n v="7278.51"/>
    <s v="Refund from Retailer"/>
    <x v="0"/>
    <x v="2"/>
    <s v="INR"/>
    <x v="0"/>
    <d v="2024-02-07T00:00:00"/>
    <n v="6"/>
    <x v="7"/>
  </r>
  <r>
    <s v="aa911f90-2e97-4200-927f-32a33acb0cf5"/>
    <s v="Melinda Hughes"/>
    <x v="64927"/>
    <x v="34"/>
    <x v="0"/>
    <n v="2595.4499999999998"/>
    <n v="7115.54"/>
    <s v="Online Shopping"/>
    <x v="3"/>
    <x v="2"/>
    <s v="INR"/>
    <x v="3"/>
    <d v="2024-02-14T00:00:00"/>
    <n v="7"/>
    <x v="7"/>
  </r>
  <r>
    <s v="8fcfdefc-a5b6-4855-9fe3-69e88d535b12"/>
    <s v="Brittany Cummings"/>
    <x v="64928"/>
    <x v="325"/>
    <x v="1"/>
    <n v="864.2"/>
    <n v="9366.1200000000008"/>
    <s v="Client Payment"/>
    <x v="0"/>
    <x v="2"/>
    <s v="INR"/>
    <x v="3"/>
    <d v="2024-02-23T00:00:00"/>
    <n v="8"/>
    <x v="7"/>
  </r>
  <r>
    <s v="9f83841c-88b5-4e9b-9217-7e4ae2f69ba4"/>
    <s v="Paul Gonzalez"/>
    <x v="64929"/>
    <x v="292"/>
    <x v="1"/>
    <n v="3073.84"/>
    <n v="2841.36"/>
    <s v="Grocery Shopping"/>
    <x v="5"/>
    <x v="2"/>
    <s v="INR"/>
    <x v="4"/>
    <d v="2024-09-11T00:00:00"/>
    <n v="37"/>
    <x v="11"/>
  </r>
  <r>
    <s v="89efdc81-172c-4ae0-91d6-9c6290b0f012"/>
    <s v="Francisco Maldonado"/>
    <x v="64930"/>
    <x v="189"/>
    <x v="0"/>
    <n v="1156.98"/>
    <n v="6180.37"/>
    <s v="Online Shopping"/>
    <x v="1"/>
    <x v="2"/>
    <s v="INR"/>
    <x v="1"/>
    <d v="2024-05-26T00:00:00"/>
    <n v="22"/>
    <x v="5"/>
  </r>
  <r>
    <s v="6770eba5-f7ca-4830-a13d-decc40d61d79"/>
    <s v="Joseph Dillon"/>
    <x v="64931"/>
    <x v="56"/>
    <x v="1"/>
    <n v="4060.8"/>
    <n v="1628.31"/>
    <s v="Refund from Retailer"/>
    <x v="1"/>
    <x v="1"/>
    <s v="INR"/>
    <x v="1"/>
    <d v="2024-03-21T00:00:00"/>
    <n v="12"/>
    <x v="2"/>
  </r>
  <r>
    <s v="7dbf33d8-ac84-4fba-8b05-19c3a4b7b09d"/>
    <s v="Tammy Schultz"/>
    <x v="64932"/>
    <x v="94"/>
    <x v="1"/>
    <n v="4454.6499999999996"/>
    <n v="8493.7199999999993"/>
    <s v="Grocery Shopping"/>
    <x v="3"/>
    <x v="0"/>
    <s v="INR"/>
    <x v="2"/>
    <d v="2024-08-01T00:00:00"/>
    <n v="31"/>
    <x v="1"/>
  </r>
  <r>
    <s v="8b9228c8-6d0c-4c4f-9400-42180a2dd5de"/>
    <s v="Timothy Norris"/>
    <x v="64933"/>
    <x v="50"/>
    <x v="1"/>
    <n v="3850.04"/>
    <n v="3384.64"/>
    <s v="Client Payment"/>
    <x v="1"/>
    <x v="1"/>
    <s v="INR"/>
    <x v="3"/>
    <d v="2024-05-27T00:00:00"/>
    <n v="22"/>
    <x v="5"/>
  </r>
  <r>
    <s v="53af91e7-50a3-4e64-b4dc-142db8994e41"/>
    <s v="Erika Smith"/>
    <x v="64934"/>
    <x v="94"/>
    <x v="0"/>
    <n v="235.54"/>
    <n v="8792.74"/>
    <s v="Salary Deposit"/>
    <x v="4"/>
    <x v="1"/>
    <s v="INR"/>
    <x v="0"/>
    <d v="2024-08-01T00:00:00"/>
    <n v="31"/>
    <x v="1"/>
  </r>
  <r>
    <s v="64350a96-983f-42eb-9611-87f953144252"/>
    <s v="Chad Hoover"/>
    <x v="64935"/>
    <x v="240"/>
    <x v="0"/>
    <n v="3612.35"/>
    <n v="7738.26"/>
    <s v="Freelance Payment"/>
    <x v="2"/>
    <x v="1"/>
    <s v="INR"/>
    <x v="2"/>
    <d v="2024-01-27T00:00:00"/>
    <n v="4"/>
    <x v="8"/>
  </r>
  <r>
    <s v="c1a28d75-db33-4c28-b9e4-e5f12004be07"/>
    <s v="Melvin Young"/>
    <x v="64936"/>
    <x v="334"/>
    <x v="0"/>
    <n v="3624.02"/>
    <n v="4256.01"/>
    <s v="Online Shopping"/>
    <x v="2"/>
    <x v="0"/>
    <s v="INR"/>
    <x v="4"/>
    <d v="2024-07-16T00:00:00"/>
    <n v="29"/>
    <x v="3"/>
  </r>
  <r>
    <s v="4c5d0ac0-e687-44c2-8858-1fcbc3cbae3c"/>
    <s v="Brandy Nelson"/>
    <x v="64937"/>
    <x v="18"/>
    <x v="0"/>
    <n v="751.44"/>
    <n v="5241.17"/>
    <s v="Online Shopping"/>
    <x v="1"/>
    <x v="2"/>
    <s v="INR"/>
    <x v="2"/>
    <d v="2024-02-01T00:00:00"/>
    <n v="5"/>
    <x v="7"/>
  </r>
  <r>
    <s v="1889683c-244e-497c-b74c-7e37f2057731"/>
    <s v="Suzanne Johnson"/>
    <x v="64938"/>
    <x v="262"/>
    <x v="1"/>
    <n v="3621.58"/>
    <n v="7468.89"/>
    <s v="Utility Bill Payment"/>
    <x v="1"/>
    <x v="2"/>
    <s v="INR"/>
    <x v="1"/>
    <d v="2024-09-23T00:00:00"/>
    <n v="39"/>
    <x v="11"/>
  </r>
  <r>
    <s v="b7dfc52f-7bc0-4f54-943c-b0b0a3cad5e4"/>
    <s v="Kristina Allen"/>
    <x v="64939"/>
    <x v="114"/>
    <x v="0"/>
    <n v="4634.2"/>
    <n v="8652.4599999999991"/>
    <s v="Salary Deposit"/>
    <x v="1"/>
    <x v="2"/>
    <s v="INR"/>
    <x v="5"/>
    <d v="2024-04-25T00:00:00"/>
    <n v="17"/>
    <x v="0"/>
  </r>
  <r>
    <s v="598bcd76-9285-467d-9287-2d6b2aad07d3"/>
    <s v="Lisa Alvarez"/>
    <x v="64940"/>
    <x v="269"/>
    <x v="1"/>
    <n v="4109.8599999999997"/>
    <n v="8616.36"/>
    <s v="Refund for Overcharge"/>
    <x v="1"/>
    <x v="1"/>
    <s v="INR"/>
    <x v="2"/>
    <d v="2024-08-16T00:00:00"/>
    <n v="33"/>
    <x v="1"/>
  </r>
  <r>
    <s v="b0603ce7-0d40-42d6-be0b-1b6bd4021d14"/>
    <s v="Laura Bolton"/>
    <x v="64941"/>
    <x v="323"/>
    <x v="0"/>
    <n v="816.83"/>
    <n v="1366.85"/>
    <s v="Bonus Payment"/>
    <x v="4"/>
    <x v="2"/>
    <s v="INR"/>
    <x v="3"/>
    <d v="2024-05-31T00:00:00"/>
    <n v="22"/>
    <x v="5"/>
  </r>
  <r>
    <s v="dae77170-005b-4788-8223-b448c58be5c3"/>
    <s v="Donna Higgins"/>
    <x v="64942"/>
    <x v="289"/>
    <x v="1"/>
    <n v="4248.07"/>
    <n v="6507.92"/>
    <s v="Salary Deposit"/>
    <x v="1"/>
    <x v="1"/>
    <s v="INR"/>
    <x v="0"/>
    <d v="2024-07-15T00:00:00"/>
    <n v="29"/>
    <x v="3"/>
  </r>
  <r>
    <s v="33169f38-ceaa-4efc-b7ea-5c1335318ef5"/>
    <s v="James Hunter"/>
    <x v="64943"/>
    <x v="307"/>
    <x v="1"/>
    <n v="3587.79"/>
    <n v="7172.59"/>
    <s v="Freelance Payment"/>
    <x v="4"/>
    <x v="1"/>
    <s v="INR"/>
    <x v="5"/>
    <d v="2024-11-23T00:00:00"/>
    <n v="47"/>
    <x v="9"/>
  </r>
  <r>
    <s v="adaf39f8-8c31-4938-904d-4da01bc6c162"/>
    <s v="Leslie Davis"/>
    <x v="64944"/>
    <x v="57"/>
    <x v="0"/>
    <n v="3471.72"/>
    <n v="5488.6"/>
    <s v="Refund from Retailer"/>
    <x v="1"/>
    <x v="2"/>
    <s v="INR"/>
    <x v="4"/>
    <d v="2024-10-14T00:00:00"/>
    <n v="42"/>
    <x v="6"/>
  </r>
  <r>
    <s v="f26b24f8-df69-40dc-a249-6a3ab8e708e6"/>
    <s v="Amanda Lyons"/>
    <x v="64945"/>
    <x v="319"/>
    <x v="0"/>
    <n v="2400.96"/>
    <n v="9215.92"/>
    <s v="Online Shopping"/>
    <x v="5"/>
    <x v="0"/>
    <s v="INR"/>
    <x v="2"/>
    <d v="2024-08-22T00:00:00"/>
    <n v="34"/>
    <x v="1"/>
  </r>
  <r>
    <s v="9c89d990-767f-465d-a38c-fe942d82a67b"/>
    <s v="Deanna Fernandez"/>
    <x v="64946"/>
    <x v="300"/>
    <x v="0"/>
    <n v="2813.05"/>
    <n v="5633.07"/>
    <s v="Refund for Overcharge"/>
    <x v="3"/>
    <x v="0"/>
    <s v="INR"/>
    <x v="0"/>
    <d v="2024-04-15T00:00:00"/>
    <n v="16"/>
    <x v="0"/>
  </r>
  <r>
    <s v="a7037c37-6546-4e74-bafb-80c9c3db5d36"/>
    <s v="Scott Carter"/>
    <x v="64947"/>
    <x v="27"/>
    <x v="1"/>
    <n v="430.86"/>
    <n v="1904.11"/>
    <s v="Refund for Overcharge"/>
    <x v="3"/>
    <x v="2"/>
    <s v="INR"/>
    <x v="3"/>
    <d v="2024-10-22T00:00:00"/>
    <n v="43"/>
    <x v="6"/>
  </r>
  <r>
    <s v="3dec1a92-0687-49c7-9fb0-787a49b9a3fa"/>
    <s v="Michael Taylor"/>
    <x v="64948"/>
    <x v="318"/>
    <x v="0"/>
    <n v="4857.04"/>
    <n v="8894.36"/>
    <s v="Utility Bill Payment"/>
    <x v="1"/>
    <x v="1"/>
    <s v="INR"/>
    <x v="5"/>
    <d v="2024-10-05T00:00:00"/>
    <n v="40"/>
    <x v="6"/>
  </r>
  <r>
    <s v="14c6d6fd-7121-40fb-a782-ed80e8ab7fd6"/>
    <s v="Dr. Tyler Schneider DVM"/>
    <x v="64949"/>
    <x v="333"/>
    <x v="1"/>
    <n v="3046.27"/>
    <n v="1293.26"/>
    <s v="Salary Deposit"/>
    <x v="1"/>
    <x v="0"/>
    <s v="INR"/>
    <x v="5"/>
    <d v="2024-10-09T00:00:00"/>
    <n v="41"/>
    <x v="6"/>
  </r>
  <r>
    <s v="8f0dc454-f3ba-4715-9180-20a12d48b94c"/>
    <s v="Timothy Hall"/>
    <x v="64950"/>
    <x v="113"/>
    <x v="0"/>
    <n v="3563.64"/>
    <n v="5537.94"/>
    <s v="Utility Bill Payment"/>
    <x v="4"/>
    <x v="2"/>
    <s v="INR"/>
    <x v="0"/>
    <d v="2024-05-10T00:00:00"/>
    <n v="19"/>
    <x v="5"/>
  </r>
  <r>
    <s v="e500da66-251a-4c92-aa61-107925491ea6"/>
    <s v="Isabel Fisher"/>
    <x v="64951"/>
    <x v="17"/>
    <x v="0"/>
    <n v="3049.76"/>
    <n v="1591.2"/>
    <s v="Refund for Overcharge"/>
    <x v="1"/>
    <x v="0"/>
    <s v="INR"/>
    <x v="4"/>
    <d v="2024-03-31T00:00:00"/>
    <n v="14"/>
    <x v="2"/>
  </r>
  <r>
    <s v="d47911b7-cb17-417b-888c-33b2c041e5c8"/>
    <s v="Rachel Cameron"/>
    <x v="64952"/>
    <x v="28"/>
    <x v="0"/>
    <n v="2426.83"/>
    <n v="5456.31"/>
    <s v="Salary Deposit"/>
    <x v="4"/>
    <x v="0"/>
    <s v="INR"/>
    <x v="5"/>
    <d v="2024-10-17T00:00:00"/>
    <n v="42"/>
    <x v="6"/>
  </r>
  <r>
    <s v="7a91c59e-74e6-4753-abdd-bb83d448a510"/>
    <s v="Megan Conner"/>
    <x v="64953"/>
    <x v="78"/>
    <x v="1"/>
    <n v="1546"/>
    <n v="7637.86"/>
    <s v="Refund from Retailer"/>
    <x v="4"/>
    <x v="1"/>
    <s v="INR"/>
    <x v="0"/>
    <d v="2024-03-13T00:00:00"/>
    <n v="11"/>
    <x v="2"/>
  </r>
  <r>
    <s v="df4d2044-972f-4458-9b36-d430a6e218f6"/>
    <s v="Neil Walker"/>
    <x v="64954"/>
    <x v="246"/>
    <x v="1"/>
    <n v="2117.83"/>
    <n v="6845.33"/>
    <s v="Freelance Payment"/>
    <x v="3"/>
    <x v="2"/>
    <s v="INR"/>
    <x v="2"/>
    <d v="2024-05-03T00:00:00"/>
    <n v="18"/>
    <x v="5"/>
  </r>
  <r>
    <s v="c66443ee-5e0b-4cc9-b6d6-be7dd606d7e8"/>
    <s v="Krista Burns"/>
    <x v="64955"/>
    <x v="144"/>
    <x v="1"/>
    <n v="4841.83"/>
    <n v="1027.44"/>
    <s v="Refund for Overcharge"/>
    <x v="5"/>
    <x v="1"/>
    <s v="INR"/>
    <x v="3"/>
    <d v="2024-06-06T00:00:00"/>
    <n v="23"/>
    <x v="4"/>
  </r>
  <r>
    <s v="b6cc18dc-b839-407d-92b9-8c72004e771f"/>
    <s v="Donna Wilcox"/>
    <x v="64956"/>
    <x v="116"/>
    <x v="0"/>
    <n v="3196.95"/>
    <n v="557.67999999999995"/>
    <s v="Freelance Payment"/>
    <x v="3"/>
    <x v="1"/>
    <s v="INR"/>
    <x v="3"/>
    <d v="2024-09-28T00:00:00"/>
    <n v="39"/>
    <x v="11"/>
  </r>
  <r>
    <s v="72a4d720-8ca9-4fdd-8670-390038a546d8"/>
    <s v="David Mann"/>
    <x v="64957"/>
    <x v="141"/>
    <x v="1"/>
    <n v="2301.06"/>
    <n v="8353.39"/>
    <s v="Grocery Shopping"/>
    <x v="5"/>
    <x v="1"/>
    <s v="INR"/>
    <x v="0"/>
    <d v="2024-11-29T00:00:00"/>
    <n v="48"/>
    <x v="9"/>
  </r>
  <r>
    <s v="30e5da88-3ddf-4fb6-b544-79cf3c6854c4"/>
    <s v="Mr. Matthew Lester"/>
    <x v="64958"/>
    <x v="292"/>
    <x v="1"/>
    <n v="1798.72"/>
    <n v="4555.3599999999997"/>
    <s v="Online Shopping"/>
    <x v="1"/>
    <x v="0"/>
    <s v="INR"/>
    <x v="3"/>
    <d v="2024-09-11T00:00:00"/>
    <n v="37"/>
    <x v="11"/>
  </r>
  <r>
    <s v="5f31d2b6-c129-4b75-a4a0-6840bf0a5200"/>
    <s v="Ms. Erin Medina"/>
    <x v="64959"/>
    <x v="53"/>
    <x v="0"/>
    <n v="3319.78"/>
    <n v="9327.5400000000009"/>
    <s v="Salary Deposit"/>
    <x v="5"/>
    <x v="2"/>
    <s v="INR"/>
    <x v="5"/>
    <d v="2024-12-01T00:00:00"/>
    <n v="49"/>
    <x v="10"/>
  </r>
  <r>
    <s v="2fb4be87-5f05-40db-9c41-7fc09b690189"/>
    <s v="Anthony Brooks"/>
    <x v="64960"/>
    <x v="239"/>
    <x v="1"/>
    <n v="989.13"/>
    <n v="2075.17"/>
    <s v="Salary Deposit"/>
    <x v="2"/>
    <x v="0"/>
    <s v="INR"/>
    <x v="3"/>
    <d v="2024-10-18T00:00:00"/>
    <n v="42"/>
    <x v="6"/>
  </r>
  <r>
    <s v="76d91044-c312-4a18-ab91-830e3487abe5"/>
    <s v="Sarah Cox"/>
    <x v="64961"/>
    <x v="118"/>
    <x v="0"/>
    <n v="437.76"/>
    <n v="1330.16"/>
    <s v="Grocery Shopping"/>
    <x v="4"/>
    <x v="0"/>
    <s v="INR"/>
    <x v="2"/>
    <d v="2024-06-30T00:00:00"/>
    <n v="27"/>
    <x v="4"/>
  </r>
  <r>
    <s v="7daeedfc-03c9-4af9-ac83-341212f18d09"/>
    <s v="Anne Ballard"/>
    <x v="64962"/>
    <x v="62"/>
    <x v="1"/>
    <n v="2644.81"/>
    <n v="8313.0400000000009"/>
    <s v="Bonus Payment"/>
    <x v="3"/>
    <x v="2"/>
    <s v="INR"/>
    <x v="0"/>
    <d v="2024-06-10T00:00:00"/>
    <n v="24"/>
    <x v="4"/>
  </r>
  <r>
    <s v="d2bc9f72-097f-430c-9e22-65d9b435f4fc"/>
    <s v="Tina Ortiz"/>
    <x v="64963"/>
    <x v="52"/>
    <x v="1"/>
    <n v="3623.8"/>
    <n v="4471.1099999999997"/>
    <s v="Online Shopping"/>
    <x v="1"/>
    <x v="0"/>
    <s v="INR"/>
    <x v="0"/>
    <d v="2024-03-06T00:00:00"/>
    <n v="10"/>
    <x v="2"/>
  </r>
  <r>
    <s v="514fd6f4-77ee-4d68-b7c3-6e8ccdce3b71"/>
    <s v="Samantha Allison"/>
    <x v="64964"/>
    <x v="87"/>
    <x v="0"/>
    <n v="1027.44"/>
    <n v="4463.25"/>
    <s v="Refund for Overcharge"/>
    <x v="4"/>
    <x v="0"/>
    <s v="INR"/>
    <x v="3"/>
    <d v="2024-03-07T00:00:00"/>
    <n v="10"/>
    <x v="2"/>
  </r>
  <r>
    <s v="827e1754-c263-4474-8f19-b232d0300e6b"/>
    <s v="James Howell"/>
    <x v="64965"/>
    <x v="154"/>
    <x v="1"/>
    <n v="4979.16"/>
    <n v="5649.14"/>
    <s v="Bonus Payment"/>
    <x v="2"/>
    <x v="2"/>
    <s v="INR"/>
    <x v="4"/>
    <d v="2024-07-13T00:00:00"/>
    <n v="28"/>
    <x v="3"/>
  </r>
  <r>
    <s v="f1515890-9164-43d9-8733-5edf6ff2bdcb"/>
    <s v="Jacqueline Gonzalez"/>
    <x v="64966"/>
    <x v="200"/>
    <x v="1"/>
    <n v="1086.8499999999999"/>
    <n v="9097.7900000000009"/>
    <s v="Dinner at Restaurant"/>
    <x v="4"/>
    <x v="2"/>
    <s v="INR"/>
    <x v="0"/>
    <d v="2024-08-04T00:00:00"/>
    <n v="32"/>
    <x v="1"/>
  </r>
  <r>
    <s v="a55dae47-905a-439c-9c1a-f56cf87ce01e"/>
    <s v="Jonathan Sanchez"/>
    <x v="64967"/>
    <x v="242"/>
    <x v="1"/>
    <n v="1823.56"/>
    <n v="7750.67"/>
    <s v="Refund for Overcharge"/>
    <x v="5"/>
    <x v="0"/>
    <s v="INR"/>
    <x v="4"/>
    <d v="2024-07-26T00:00:00"/>
    <n v="30"/>
    <x v="3"/>
  </r>
  <r>
    <s v="44a95d96-4823-4099-bc02-76745c9f3197"/>
    <s v="Craig Evans"/>
    <x v="64968"/>
    <x v="136"/>
    <x v="1"/>
    <n v="1472.02"/>
    <n v="640.62"/>
    <s v="Refund for Overcharge"/>
    <x v="0"/>
    <x v="1"/>
    <s v="INR"/>
    <x v="3"/>
    <d v="2024-07-18T00:00:00"/>
    <n v="29"/>
    <x v="3"/>
  </r>
  <r>
    <s v="994f7d8e-e49e-4572-bebf-cef0fbe25b2a"/>
    <s v="Tracie Anderson"/>
    <x v="64969"/>
    <x v="24"/>
    <x v="0"/>
    <n v="3297.57"/>
    <n v="9310.34"/>
    <s v="Utility Bill Payment"/>
    <x v="1"/>
    <x v="2"/>
    <s v="INR"/>
    <x v="1"/>
    <d v="2024-01-10T00:00:00"/>
    <n v="2"/>
    <x v="8"/>
  </r>
  <r>
    <s v="06f9f0c2-7704-4465-b290-751ebc5d42d5"/>
    <s v="Gloria Bartlett"/>
    <x v="64970"/>
    <x v="24"/>
    <x v="1"/>
    <n v="4255.22"/>
    <n v="5771.23"/>
    <s v="Bonus Payment"/>
    <x v="2"/>
    <x v="1"/>
    <s v="INR"/>
    <x v="2"/>
    <d v="2024-01-10T00:00:00"/>
    <n v="2"/>
    <x v="8"/>
  </r>
  <r>
    <s v="cfdaa8a5-601e-4bc1-942f-6e8e1be5dad4"/>
    <s v="Victoria Williams"/>
    <x v="64971"/>
    <x v="101"/>
    <x v="0"/>
    <n v="3958.55"/>
    <n v="2602.7199999999998"/>
    <s v="Utility Bill Payment"/>
    <x v="1"/>
    <x v="2"/>
    <s v="INR"/>
    <x v="3"/>
    <d v="2024-09-14T00:00:00"/>
    <n v="37"/>
    <x v="11"/>
  </r>
  <r>
    <s v="2b8598a5-57da-4160-ada5-f452bf4318f2"/>
    <s v="Justin Collier"/>
    <x v="64972"/>
    <x v="216"/>
    <x v="1"/>
    <n v="1730.18"/>
    <n v="8948.9"/>
    <s v="Client Payment"/>
    <x v="5"/>
    <x v="2"/>
    <s v="INR"/>
    <x v="1"/>
    <d v="2024-01-25T00:00:00"/>
    <n v="4"/>
    <x v="8"/>
  </r>
  <r>
    <s v="ac948ed9-e218-4506-921f-6c172b7e786f"/>
    <s v="Jeremy Hernandez"/>
    <x v="64973"/>
    <x v="255"/>
    <x v="1"/>
    <n v="3189.55"/>
    <n v="8735.3700000000008"/>
    <s v="Client Payment"/>
    <x v="0"/>
    <x v="0"/>
    <s v="INR"/>
    <x v="2"/>
    <d v="2024-03-11T00:00:00"/>
    <n v="11"/>
    <x v="2"/>
  </r>
  <r>
    <s v="066335b1-8aa7-4f04-8f77-02076c0af251"/>
    <s v="Sandra Bryan"/>
    <x v="64974"/>
    <x v="201"/>
    <x v="1"/>
    <n v="2881.65"/>
    <n v="3987.72"/>
    <s v="Refund from Retailer"/>
    <x v="3"/>
    <x v="2"/>
    <s v="INR"/>
    <x v="2"/>
    <d v="2024-04-27T00:00:00"/>
    <n v="17"/>
    <x v="0"/>
  </r>
  <r>
    <s v="8f8a4f50-edd2-43b6-9827-4dedbe9a6847"/>
    <s v="Lisa Harrison"/>
    <x v="64975"/>
    <x v="128"/>
    <x v="0"/>
    <n v="561.11"/>
    <n v="7043.09"/>
    <s v="Client Payment"/>
    <x v="1"/>
    <x v="0"/>
    <s v="INR"/>
    <x v="1"/>
    <d v="2024-11-18T00:00:00"/>
    <n v="47"/>
    <x v="9"/>
  </r>
  <r>
    <s v="1b3aaa5d-9cb2-488a-8736-32f0ebb69ea4"/>
    <s v="Joanna Price"/>
    <x v="64976"/>
    <x v="305"/>
    <x v="0"/>
    <n v="4310.46"/>
    <n v="2127.9299999999998"/>
    <s v="Refund for Overcharge"/>
    <x v="0"/>
    <x v="2"/>
    <s v="INR"/>
    <x v="4"/>
    <d v="2024-06-28T00:00:00"/>
    <n v="26"/>
    <x v="4"/>
  </r>
  <r>
    <s v="1c2c1ada-c6e5-4019-af7a-874bfdba72c3"/>
    <s v="Tricia Kim"/>
    <x v="64977"/>
    <x v="68"/>
    <x v="1"/>
    <n v="3924.33"/>
    <n v="8754.43"/>
    <s v="Salary Deposit"/>
    <x v="3"/>
    <x v="0"/>
    <s v="INR"/>
    <x v="5"/>
    <d v="2024-01-07T00:00:00"/>
    <n v="2"/>
    <x v="8"/>
  </r>
  <r>
    <s v="e7175e46-be6e-4623-a572-c08a808862ee"/>
    <s v="Brandon Munoz"/>
    <x v="64978"/>
    <x v="159"/>
    <x v="0"/>
    <n v="1631.09"/>
    <n v="7826.18"/>
    <s v="Bonus Payment"/>
    <x v="0"/>
    <x v="0"/>
    <s v="INR"/>
    <x v="1"/>
    <d v="2024-10-28T00:00:00"/>
    <n v="44"/>
    <x v="6"/>
  </r>
  <r>
    <s v="da3384b4-dcfc-49f5-b682-c82c808718f8"/>
    <s v="Raymond Hoover"/>
    <x v="64979"/>
    <x v="57"/>
    <x v="1"/>
    <n v="3462.88"/>
    <n v="5340.53"/>
    <s v="Freelance Payment"/>
    <x v="4"/>
    <x v="1"/>
    <s v="INR"/>
    <x v="1"/>
    <d v="2024-10-14T00:00:00"/>
    <n v="42"/>
    <x v="6"/>
  </r>
  <r>
    <s v="0b054ade-f781-4343-aad0-3dd1ca3ae581"/>
    <s v="David Williams"/>
    <x v="64980"/>
    <x v="264"/>
    <x v="0"/>
    <n v="2019.12"/>
    <n v="5981.23"/>
    <s v="Utility Bill Payment"/>
    <x v="0"/>
    <x v="1"/>
    <s v="INR"/>
    <x v="2"/>
    <d v="2024-10-20T00:00:00"/>
    <n v="43"/>
    <x v="6"/>
  </r>
  <r>
    <s v="614de0a8-0c41-4878-9b26-542d5e880663"/>
    <s v="Jennifer Richards"/>
    <x v="64981"/>
    <x v="70"/>
    <x v="0"/>
    <n v="897.73"/>
    <n v="5159.46"/>
    <s v="Client Payment"/>
    <x v="0"/>
    <x v="1"/>
    <s v="INR"/>
    <x v="2"/>
    <d v="2024-05-07T00:00:00"/>
    <n v="19"/>
    <x v="5"/>
  </r>
  <r>
    <s v="925e8d55-9d40-4523-a9b4-744232c91980"/>
    <s v="Brianna Johns"/>
    <x v="64982"/>
    <x v="217"/>
    <x v="1"/>
    <n v="4008.79"/>
    <n v="9576.14"/>
    <s v="Online Shopping"/>
    <x v="5"/>
    <x v="1"/>
    <s v="INR"/>
    <x v="5"/>
    <d v="2024-01-23T00:00:00"/>
    <n v="4"/>
    <x v="8"/>
  </r>
  <r>
    <s v="1f83f7a0-2483-42b4-a4ae-8ad4d070be80"/>
    <s v="Nicholas Lopez"/>
    <x v="64983"/>
    <x v="179"/>
    <x v="0"/>
    <n v="4387.83"/>
    <n v="3243.32"/>
    <s v="Refund for Overcharge"/>
    <x v="2"/>
    <x v="2"/>
    <s v="INR"/>
    <x v="3"/>
    <d v="2024-11-06T00:00:00"/>
    <n v="45"/>
    <x v="9"/>
  </r>
  <r>
    <s v="ab7d855c-34d4-4a5c-9ffb-5c06b654c8b7"/>
    <s v="Charlotte Evans"/>
    <x v="64984"/>
    <x v="20"/>
    <x v="0"/>
    <n v="2661.38"/>
    <n v="1764.48"/>
    <s v="Refund for Overcharge"/>
    <x v="4"/>
    <x v="2"/>
    <s v="INR"/>
    <x v="5"/>
    <d v="2024-02-17T00:00:00"/>
    <n v="7"/>
    <x v="7"/>
  </r>
  <r>
    <s v="844ac48d-d38b-48a8-b2ed-477c0bd3ae07"/>
    <s v="Kelly Pittman"/>
    <x v="64985"/>
    <x v="63"/>
    <x v="0"/>
    <n v="1249.71"/>
    <n v="6432.56"/>
    <s v="Utility Bill Payment"/>
    <x v="0"/>
    <x v="0"/>
    <s v="INR"/>
    <x v="5"/>
    <d v="2024-10-04T00:00:00"/>
    <n v="40"/>
    <x v="6"/>
  </r>
  <r>
    <s v="a74d9569-36d2-42fc-afb0-ebc4970c63ee"/>
    <s v="Susan Harrington"/>
    <x v="64986"/>
    <x v="9"/>
    <x v="1"/>
    <n v="330.3"/>
    <n v="3125.18"/>
    <s v="Dinner at Restaurant"/>
    <x v="1"/>
    <x v="2"/>
    <s v="INR"/>
    <x v="2"/>
    <d v="2024-03-02T00:00:00"/>
    <n v="9"/>
    <x v="2"/>
  </r>
  <r>
    <s v="ed678655-ea42-4784-a846-790960f9f6af"/>
    <s v="Eugene Ware"/>
    <x v="64987"/>
    <x v="150"/>
    <x v="0"/>
    <n v="2764.87"/>
    <n v="1355.85"/>
    <s v="Refund from Retailer"/>
    <x v="5"/>
    <x v="1"/>
    <s v="INR"/>
    <x v="4"/>
    <d v="2024-07-03T00:00:00"/>
    <n v="27"/>
    <x v="3"/>
  </r>
  <r>
    <s v="a799b04b-b8df-41d3-8314-0a06502f6ef3"/>
    <s v="Susan Landry"/>
    <x v="64988"/>
    <x v="120"/>
    <x v="0"/>
    <n v="3057.81"/>
    <n v="2247.1"/>
    <s v="Freelance Payment"/>
    <x v="0"/>
    <x v="2"/>
    <s v="INR"/>
    <x v="4"/>
    <d v="2024-06-20T00:00:00"/>
    <n v="25"/>
    <x v="4"/>
  </r>
  <r>
    <s v="5a351edf-6c0f-41e9-87d8-c7eed0577a86"/>
    <s v="Brandon Thomas"/>
    <x v="64989"/>
    <x v="253"/>
    <x v="0"/>
    <n v="1863.43"/>
    <n v="3579.94"/>
    <s v="Online Shopping"/>
    <x v="5"/>
    <x v="0"/>
    <s v="INR"/>
    <x v="4"/>
    <d v="2024-03-10T00:00:00"/>
    <n v="11"/>
    <x v="2"/>
  </r>
  <r>
    <s v="47000d67-5c41-4687-a349-11d9c7a5af13"/>
    <s v="Michael Pennington"/>
    <x v="64990"/>
    <x v="272"/>
    <x v="0"/>
    <n v="1863.96"/>
    <n v="1421.73"/>
    <s v="Refund for Overcharge"/>
    <x v="0"/>
    <x v="1"/>
    <s v="INR"/>
    <x v="4"/>
    <d v="2024-09-02T00:00:00"/>
    <n v="36"/>
    <x v="11"/>
  </r>
  <r>
    <s v="d59688c4-af18-470b-a158-0f0f14165736"/>
    <s v="Erika Cox"/>
    <x v="64991"/>
    <x v="47"/>
    <x v="1"/>
    <n v="4818.12"/>
    <n v="7589.59"/>
    <s v="Freelance Payment"/>
    <x v="2"/>
    <x v="2"/>
    <s v="INR"/>
    <x v="1"/>
    <d v="2024-08-06T00:00:00"/>
    <n v="32"/>
    <x v="1"/>
  </r>
  <r>
    <s v="7c2f3a3d-9f61-46f7-b6c2-15d7714d0a9b"/>
    <s v="Shelia Ryan"/>
    <x v="64992"/>
    <x v="178"/>
    <x v="0"/>
    <n v="4456.93"/>
    <n v="8130.95"/>
    <s v="Client Payment"/>
    <x v="0"/>
    <x v="0"/>
    <s v="INR"/>
    <x v="4"/>
    <d v="2024-10-21T00:00:00"/>
    <n v="43"/>
    <x v="6"/>
  </r>
  <r>
    <s v="934e55bd-879b-4142-bf85-3cf48492eb32"/>
    <s v="Megan Haley"/>
    <x v="64993"/>
    <x v="219"/>
    <x v="0"/>
    <n v="4771.95"/>
    <n v="7638.38"/>
    <s v="Client Payment"/>
    <x v="1"/>
    <x v="1"/>
    <s v="INR"/>
    <x v="4"/>
    <d v="2024-06-15T00:00:00"/>
    <n v="24"/>
    <x v="4"/>
  </r>
  <r>
    <s v="3c8e049d-79cb-45c2-9810-03880f8953be"/>
    <s v="Karen Moran"/>
    <x v="64994"/>
    <x v="13"/>
    <x v="1"/>
    <n v="1246.48"/>
    <n v="4279.05"/>
    <s v="Freelance Payment"/>
    <x v="1"/>
    <x v="2"/>
    <s v="INR"/>
    <x v="5"/>
    <d v="2024-06-11T00:00:00"/>
    <n v="24"/>
    <x v="4"/>
  </r>
  <r>
    <s v="76a684b6-36da-4f61-a832-39ba4df4e268"/>
    <s v="George Hartman"/>
    <x v="64995"/>
    <x v="123"/>
    <x v="1"/>
    <n v="4981.58"/>
    <n v="6657.86"/>
    <s v="Refund from Retailer"/>
    <x v="4"/>
    <x v="1"/>
    <s v="INR"/>
    <x v="2"/>
    <d v="2024-09-21T00:00:00"/>
    <n v="38"/>
    <x v="11"/>
  </r>
  <r>
    <s v="11fd974b-a5d5-4f4a-b4ad-5a4fc70c6cb0"/>
    <s v="Marissa Hayden"/>
    <x v="64996"/>
    <x v="262"/>
    <x v="1"/>
    <n v="1714.3"/>
    <n v="747.86"/>
    <s v="Online Shopping"/>
    <x v="1"/>
    <x v="1"/>
    <s v="INR"/>
    <x v="2"/>
    <d v="2024-09-23T00:00:00"/>
    <n v="39"/>
    <x v="11"/>
  </r>
  <r>
    <s v="92576d7e-d3bb-47d2-9707-061650776136"/>
    <s v="Keith Johnson"/>
    <x v="64997"/>
    <x v="110"/>
    <x v="1"/>
    <n v="4329.42"/>
    <n v="1256.03"/>
    <s v="Online Shopping"/>
    <x v="0"/>
    <x v="0"/>
    <s v="INR"/>
    <x v="0"/>
    <d v="2024-02-09T00:00:00"/>
    <n v="6"/>
    <x v="7"/>
  </r>
  <r>
    <s v="c7e6bf74-31a6-4540-9704-501d45521dcb"/>
    <s v="Gregory Jordan"/>
    <x v="64998"/>
    <x v="266"/>
    <x v="0"/>
    <n v="3264.28"/>
    <n v="8557.35"/>
    <s v="Bonus Payment"/>
    <x v="3"/>
    <x v="0"/>
    <s v="INR"/>
    <x v="3"/>
    <d v="2024-04-08T00:00:00"/>
    <n v="15"/>
    <x v="0"/>
  </r>
  <r>
    <s v="f9175b83-7943-42d1-9353-911d2505d40f"/>
    <s v="Joshua Marshall"/>
    <x v="64999"/>
    <x v="52"/>
    <x v="0"/>
    <n v="343.98"/>
    <n v="9053.4699999999993"/>
    <s v="Salary Deposit"/>
    <x v="3"/>
    <x v="1"/>
    <s v="INR"/>
    <x v="4"/>
    <d v="2024-03-06T00:00:00"/>
    <n v="10"/>
    <x v="2"/>
  </r>
  <r>
    <s v="edc12052-6c29-4c2d-95de-097a94df49e2"/>
    <s v="Michelle Cohen"/>
    <x v="65000"/>
    <x v="27"/>
    <x v="1"/>
    <n v="4890.58"/>
    <n v="6253.6"/>
    <s v="Refund from Retailer"/>
    <x v="5"/>
    <x v="2"/>
    <s v="INR"/>
    <x v="2"/>
    <d v="2024-10-22T00:00:00"/>
    <n v="43"/>
    <x v="6"/>
  </r>
  <r>
    <s v="58ba6927-625c-4d44-b262-5321d2a5ecd9"/>
    <s v="Megan Watson"/>
    <x v="65001"/>
    <x v="286"/>
    <x v="0"/>
    <n v="648"/>
    <n v="1103.3900000000001"/>
    <s v="Client Payment"/>
    <x v="2"/>
    <x v="0"/>
    <s v="INR"/>
    <x v="5"/>
    <d v="2024-07-30T00:00:00"/>
    <n v="31"/>
    <x v="3"/>
  </r>
  <r>
    <s v="4e10b123-f460-40ac-9709-a1ed93c35c3c"/>
    <s v="Maria Baker"/>
    <x v="65002"/>
    <x v="129"/>
    <x v="1"/>
    <n v="3654.24"/>
    <n v="7678.13"/>
    <s v="Bonus Payment"/>
    <x v="4"/>
    <x v="1"/>
    <s v="INR"/>
    <x v="3"/>
    <d v="2024-08-28T00:00:00"/>
    <n v="35"/>
    <x v="1"/>
  </r>
  <r>
    <s v="6b0eb56c-cfb7-4283-8432-0a7af91a6ff8"/>
    <s v="Marcia Underwood"/>
    <x v="65003"/>
    <x v="274"/>
    <x v="1"/>
    <n v="4728.1499999999996"/>
    <n v="8933.5400000000009"/>
    <s v="Client Payment"/>
    <x v="5"/>
    <x v="2"/>
    <s v="INR"/>
    <x v="2"/>
    <d v="2024-06-09T00:00:00"/>
    <n v="24"/>
    <x v="4"/>
  </r>
  <r>
    <s v="1bc22527-3f80-4e0c-be7e-a13b9bcc7abf"/>
    <s v="Melinda Smith"/>
    <x v="65004"/>
    <x v="188"/>
    <x v="0"/>
    <n v="4516.82"/>
    <n v="610.32000000000005"/>
    <s v="Online Shopping"/>
    <x v="3"/>
    <x v="1"/>
    <s v="INR"/>
    <x v="4"/>
    <d v="2024-01-19T00:00:00"/>
    <n v="3"/>
    <x v="8"/>
  </r>
  <r>
    <s v="2928e3b1-8d65-4845-ba35-2229a0bb8186"/>
    <s v="Todd Perry"/>
    <x v="65005"/>
    <x v="0"/>
    <x v="0"/>
    <n v="3899.18"/>
    <n v="767.42"/>
    <s v="Freelance Payment"/>
    <x v="4"/>
    <x v="1"/>
    <s v="INR"/>
    <x v="3"/>
    <d v="2024-04-22T00:00:00"/>
    <n v="17"/>
    <x v="0"/>
  </r>
  <r>
    <s v="d95ff1d3-32a7-4046-9664-6031b5c3037b"/>
    <s v="Sean Smith"/>
    <x v="65006"/>
    <x v="291"/>
    <x v="0"/>
    <n v="3213.42"/>
    <n v="6170.73"/>
    <s v="Client Payment"/>
    <x v="2"/>
    <x v="2"/>
    <s v="INR"/>
    <x v="4"/>
    <d v="2024-01-29T00:00:00"/>
    <n v="5"/>
    <x v="8"/>
  </r>
  <r>
    <s v="527cc9b3-b632-4717-bc39-3d3af75e5fea"/>
    <s v="Jill Farley"/>
    <x v="65007"/>
    <x v="262"/>
    <x v="0"/>
    <n v="4424.7700000000004"/>
    <n v="4134.09"/>
    <s v="Online Shopping"/>
    <x v="4"/>
    <x v="2"/>
    <s v="INR"/>
    <x v="1"/>
    <d v="2024-09-23T00:00:00"/>
    <n v="39"/>
    <x v="11"/>
  </r>
  <r>
    <s v="d93bf35d-3c51-410b-9d27-8e10be6c3015"/>
    <s v="Lori Tran"/>
    <x v="65008"/>
    <x v="252"/>
    <x v="0"/>
    <n v="3301.07"/>
    <n v="8398.57"/>
    <s v="Refund from Retailer"/>
    <x v="1"/>
    <x v="2"/>
    <s v="INR"/>
    <x v="5"/>
    <d v="2024-10-19T00:00:00"/>
    <n v="42"/>
    <x v="6"/>
  </r>
  <r>
    <s v="90d32a67-2973-4175-bb66-6718f345f19b"/>
    <s v="Carlos White"/>
    <x v="65009"/>
    <x v="104"/>
    <x v="1"/>
    <n v="3692.68"/>
    <n v="6323.03"/>
    <s v="Refund for Overcharge"/>
    <x v="4"/>
    <x v="1"/>
    <s v="INR"/>
    <x v="5"/>
    <d v="2024-07-22T00:00:00"/>
    <n v="30"/>
    <x v="3"/>
  </r>
  <r>
    <s v="7cd93cf7-f8ad-4ad0-9f59-762a6cef5c05"/>
    <s v="Bethany Willis"/>
    <x v="65010"/>
    <x v="173"/>
    <x v="0"/>
    <n v="1747.94"/>
    <n v="645.17999999999995"/>
    <s v="Online Shopping"/>
    <x v="3"/>
    <x v="1"/>
    <s v="INR"/>
    <x v="4"/>
    <d v="2024-08-11T00:00:00"/>
    <n v="33"/>
    <x v="1"/>
  </r>
  <r>
    <s v="33728498-f74f-43a6-8f4f-a92f270cf8a5"/>
    <s v="Michele King"/>
    <x v="65011"/>
    <x v="295"/>
    <x v="0"/>
    <n v="133.86000000000001"/>
    <n v="2824.87"/>
    <s v="Grocery Shopping"/>
    <x v="4"/>
    <x v="2"/>
    <s v="INR"/>
    <x v="3"/>
    <d v="2024-04-01T00:00:00"/>
    <n v="14"/>
    <x v="0"/>
  </r>
  <r>
    <s v="5945b430-33fb-4439-8430-341056eb2c38"/>
    <s v="Joshua Nguyen Jr."/>
    <x v="65012"/>
    <x v="19"/>
    <x v="0"/>
    <n v="3269.15"/>
    <n v="9882.35"/>
    <s v="Grocery Shopping"/>
    <x v="3"/>
    <x v="2"/>
    <s v="INR"/>
    <x v="4"/>
    <d v="2024-01-24T00:00:00"/>
    <n v="4"/>
    <x v="8"/>
  </r>
  <r>
    <s v="9a5e61a7-af3b-4ade-a643-15f945809561"/>
    <s v="Steven Chambers"/>
    <x v="65013"/>
    <x v="315"/>
    <x v="0"/>
    <n v="1072.3900000000001"/>
    <n v="3001.4"/>
    <s v="Online Shopping"/>
    <x v="3"/>
    <x v="1"/>
    <s v="INR"/>
    <x v="5"/>
    <d v="2024-01-28T00:00:00"/>
    <n v="5"/>
    <x v="8"/>
  </r>
  <r>
    <s v="503b2999-cf8f-4b0f-881e-e118f07472e6"/>
    <s v="Kathryn Vincent"/>
    <x v="65014"/>
    <x v="16"/>
    <x v="1"/>
    <n v="4764.34"/>
    <n v="2621.63"/>
    <s v="Refund for Overcharge"/>
    <x v="0"/>
    <x v="1"/>
    <s v="INR"/>
    <x v="1"/>
    <d v="2024-04-18T00:00:00"/>
    <n v="16"/>
    <x v="0"/>
  </r>
  <r>
    <s v="1af58f13-2f75-436e-940c-17b78621ba4d"/>
    <s v="Barry Richardson"/>
    <x v="65015"/>
    <x v="105"/>
    <x v="0"/>
    <n v="3547.33"/>
    <n v="4782.8"/>
    <s v="Freelance Payment"/>
    <x v="2"/>
    <x v="2"/>
    <s v="INR"/>
    <x v="2"/>
    <d v="2024-11-08T00:00:00"/>
    <n v="45"/>
    <x v="9"/>
  </r>
  <r>
    <s v="6a46bd02-3b66-4e2b-ada5-9827ba81a64d"/>
    <s v="Joshua Cuevas"/>
    <x v="65016"/>
    <x v="285"/>
    <x v="0"/>
    <n v="3020.76"/>
    <n v="2034.44"/>
    <s v="Online Shopping"/>
    <x v="4"/>
    <x v="1"/>
    <s v="INR"/>
    <x v="3"/>
    <d v="2024-08-03T00:00:00"/>
    <n v="31"/>
    <x v="1"/>
  </r>
  <r>
    <s v="bd483729-818c-4260-9c55-a9291cc4134c"/>
    <s v="Carol Carr"/>
    <x v="65017"/>
    <x v="174"/>
    <x v="1"/>
    <n v="3693.83"/>
    <n v="2187.85"/>
    <s v="Freelance Payment"/>
    <x v="2"/>
    <x v="2"/>
    <s v="INR"/>
    <x v="4"/>
    <d v="2024-06-13T00:00:00"/>
    <n v="24"/>
    <x v="4"/>
  </r>
  <r>
    <s v="0e31c021-0607-4c74-993a-a08478ca8e5d"/>
    <s v="Reginald Johnson"/>
    <x v="65018"/>
    <x v="40"/>
    <x v="1"/>
    <n v="3425.49"/>
    <n v="1691.35"/>
    <s v="Online Shopping"/>
    <x v="4"/>
    <x v="0"/>
    <s v="INR"/>
    <x v="5"/>
    <d v="2024-08-21T00:00:00"/>
    <n v="34"/>
    <x v="1"/>
  </r>
  <r>
    <s v="3d0d1b89-1e73-428f-af18-4009c8fc4843"/>
    <s v="Kaylee Benson"/>
    <x v="65019"/>
    <x v="276"/>
    <x v="1"/>
    <n v="1626.73"/>
    <n v="8541.9500000000007"/>
    <s v="Salary Deposit"/>
    <x v="4"/>
    <x v="0"/>
    <s v="INR"/>
    <x v="0"/>
    <d v="2024-03-16T00:00:00"/>
    <n v="11"/>
    <x v="2"/>
  </r>
  <r>
    <s v="133655c2-f7ab-42e2-9f04-916582d03112"/>
    <s v="Mrs. Krystal Lin"/>
    <x v="65020"/>
    <x v="257"/>
    <x v="1"/>
    <n v="1673.06"/>
    <n v="549.16999999999996"/>
    <s v="Online Shopping"/>
    <x v="2"/>
    <x v="0"/>
    <s v="INR"/>
    <x v="0"/>
    <d v="2024-07-28T00:00:00"/>
    <n v="31"/>
    <x v="3"/>
  </r>
  <r>
    <s v="2f4dacb8-0a87-48a1-8055-9fc8bbd663d1"/>
    <s v="Amanda Coffey"/>
    <x v="65021"/>
    <x v="28"/>
    <x v="1"/>
    <n v="571.84"/>
    <n v="4171.1899999999996"/>
    <s v="Online Shopping"/>
    <x v="2"/>
    <x v="1"/>
    <s v="INR"/>
    <x v="0"/>
    <d v="2024-10-17T00:00:00"/>
    <n v="42"/>
    <x v="6"/>
  </r>
  <r>
    <s v="87726520-0f1f-4129-a340-c382641b2549"/>
    <s v="Nicholas Stewart"/>
    <x v="65022"/>
    <x v="283"/>
    <x v="0"/>
    <n v="1121.26"/>
    <n v="7708.64"/>
    <s v="Salary Deposit"/>
    <x v="5"/>
    <x v="2"/>
    <s v="INR"/>
    <x v="5"/>
    <d v="2024-08-30T00:00:00"/>
    <n v="35"/>
    <x v="1"/>
  </r>
  <r>
    <s v="96239316-80de-458b-a7c6-30dadf870c46"/>
    <s v="Julie Buck"/>
    <x v="65023"/>
    <x v="0"/>
    <x v="0"/>
    <n v="1034.1600000000001"/>
    <n v="7550.53"/>
    <s v="Refund for Overcharge"/>
    <x v="1"/>
    <x v="1"/>
    <s v="INR"/>
    <x v="5"/>
    <d v="2024-04-22T00:00:00"/>
    <n v="17"/>
    <x v="0"/>
  </r>
  <r>
    <s v="0eedbbdb-9d2e-465d-8a04-9f8eaeb7591d"/>
    <s v="Bianca Morgan"/>
    <x v="65024"/>
    <x v="84"/>
    <x v="0"/>
    <n v="1072.5999999999999"/>
    <n v="9465.2999999999993"/>
    <s v="Online Shopping"/>
    <x v="5"/>
    <x v="1"/>
    <s v="INR"/>
    <x v="0"/>
    <d v="2024-04-06T00:00:00"/>
    <n v="14"/>
    <x v="0"/>
  </r>
  <r>
    <s v="2872bbc7-7ab8-4b39-bea9-4034d6b86a4d"/>
    <s v="Barbara Ferrell"/>
    <x v="65025"/>
    <x v="122"/>
    <x v="1"/>
    <n v="2044.31"/>
    <n v="8441.35"/>
    <s v="Refund for Overcharge"/>
    <x v="4"/>
    <x v="2"/>
    <s v="INR"/>
    <x v="0"/>
    <d v="2024-11-15T00:00:00"/>
    <n v="46"/>
    <x v="9"/>
  </r>
  <r>
    <s v="e6f66010-fe9b-465a-809b-deb9ec8981af"/>
    <s v="Gregory Gibson"/>
    <x v="65026"/>
    <x v="43"/>
    <x v="0"/>
    <n v="3796.9"/>
    <n v="1523.42"/>
    <s v="Bonus Payment"/>
    <x v="3"/>
    <x v="2"/>
    <s v="INR"/>
    <x v="4"/>
    <d v="2024-05-04T00:00:00"/>
    <n v="18"/>
    <x v="5"/>
  </r>
  <r>
    <s v="531cf205-3b0c-4bf3-bfcb-027d40da8606"/>
    <s v="Jill Smith"/>
    <x v="65027"/>
    <x v="85"/>
    <x v="1"/>
    <n v="459.76"/>
    <n v="2861.31"/>
    <s v="Refund from Retailer"/>
    <x v="2"/>
    <x v="2"/>
    <s v="INR"/>
    <x v="2"/>
    <d v="2024-09-06T00:00:00"/>
    <n v="36"/>
    <x v="11"/>
  </r>
  <r>
    <s v="344f219d-b91f-46e4-94e0-4f66f2e362ac"/>
    <s v="Steven French"/>
    <x v="65028"/>
    <x v="191"/>
    <x v="1"/>
    <n v="640.44000000000005"/>
    <n v="4578.4399999999996"/>
    <s v="Client Payment"/>
    <x v="1"/>
    <x v="2"/>
    <s v="INR"/>
    <x v="0"/>
    <d v="2024-05-14T00:00:00"/>
    <n v="20"/>
    <x v="5"/>
  </r>
  <r>
    <s v="3910919e-6479-425c-8ee6-ad224eebba61"/>
    <s v="Shane Lowe"/>
    <x v="65029"/>
    <x v="113"/>
    <x v="1"/>
    <n v="582.75"/>
    <n v="529.20000000000005"/>
    <s v="Grocery Shopping"/>
    <x v="5"/>
    <x v="2"/>
    <s v="INR"/>
    <x v="0"/>
    <d v="2024-05-10T00:00:00"/>
    <n v="19"/>
    <x v="5"/>
  </r>
  <r>
    <s v="704c98fb-f9be-4de4-9f1e-3cd9b246d9fb"/>
    <s v="Austin Anderson"/>
    <x v="65030"/>
    <x v="89"/>
    <x v="0"/>
    <n v="3267.51"/>
    <n v="1870.73"/>
    <s v="Refund for Overcharge"/>
    <x v="3"/>
    <x v="0"/>
    <s v="INR"/>
    <x v="0"/>
    <d v="2024-11-17T00:00:00"/>
    <n v="47"/>
    <x v="9"/>
  </r>
  <r>
    <s v="bbd34951-47fc-4a5b-9ac8-b598ef27d076"/>
    <s v="Karl Brown"/>
    <x v="65031"/>
    <x v="303"/>
    <x v="1"/>
    <n v="1479.09"/>
    <n v="8110.34"/>
    <s v="Grocery Shopping"/>
    <x v="5"/>
    <x v="1"/>
    <s v="INR"/>
    <x v="2"/>
    <d v="2024-08-29T00:00:00"/>
    <n v="35"/>
    <x v="1"/>
  </r>
  <r>
    <s v="6ea24da3-4bc2-4ba9-bf9d-a0b73c2fb149"/>
    <s v="Lisa Griffin"/>
    <x v="65032"/>
    <x v="296"/>
    <x v="1"/>
    <n v="294.77999999999997"/>
    <n v="3927.59"/>
    <s v="Utility Bill Payment"/>
    <x v="4"/>
    <x v="1"/>
    <s v="INR"/>
    <x v="4"/>
    <d v="2024-09-09T00:00:00"/>
    <n v="37"/>
    <x v="11"/>
  </r>
  <r>
    <s v="73aa91ea-174e-42a6-8247-43e97715c6ec"/>
    <s v="Katie Bryan"/>
    <x v="65033"/>
    <x v="2"/>
    <x v="1"/>
    <n v="2262.2800000000002"/>
    <n v="3536.81"/>
    <s v="Bonus Payment"/>
    <x v="3"/>
    <x v="1"/>
    <s v="INR"/>
    <x v="3"/>
    <d v="2024-03-20T00:00:00"/>
    <n v="12"/>
    <x v="2"/>
  </r>
  <r>
    <s v="84cccce1-5be7-44e9-a1ef-ea184ef11021"/>
    <s v="Suzanne Baker"/>
    <x v="65034"/>
    <x v="80"/>
    <x v="1"/>
    <n v="3484.9"/>
    <n v="6637.83"/>
    <s v="Bonus Payment"/>
    <x v="2"/>
    <x v="2"/>
    <s v="INR"/>
    <x v="3"/>
    <d v="2024-06-26T00:00:00"/>
    <n v="26"/>
    <x v="4"/>
  </r>
  <r>
    <s v="1919fbc7-507d-4c2f-a515-dd749ca62a5f"/>
    <s v="Debbie Williams"/>
    <x v="65035"/>
    <x v="113"/>
    <x v="1"/>
    <n v="2630.63"/>
    <n v="5212.3100000000004"/>
    <s v="Dinner at Restaurant"/>
    <x v="3"/>
    <x v="1"/>
    <s v="INR"/>
    <x v="2"/>
    <d v="2024-05-10T00:00:00"/>
    <n v="19"/>
    <x v="5"/>
  </r>
  <r>
    <s v="9dcf95b8-c83b-47f3-a84f-fb8a9c81d859"/>
    <s v="Tracy Smith MD"/>
    <x v="65036"/>
    <x v="309"/>
    <x v="1"/>
    <n v="4187.71"/>
    <n v="3741.45"/>
    <s v="Grocery Shopping"/>
    <x v="3"/>
    <x v="1"/>
    <s v="INR"/>
    <x v="0"/>
    <d v="2024-01-22T00:00:00"/>
    <n v="4"/>
    <x v="8"/>
  </r>
  <r>
    <s v="89fb58f0-2fe3-4bb0-b6c1-4b3025e03d07"/>
    <s v="Jason Lopez"/>
    <x v="65037"/>
    <x v="227"/>
    <x v="1"/>
    <n v="4685.57"/>
    <n v="9302.15"/>
    <s v="Client Payment"/>
    <x v="5"/>
    <x v="0"/>
    <s v="INR"/>
    <x v="5"/>
    <d v="2024-01-31T00:00:00"/>
    <n v="5"/>
    <x v="8"/>
  </r>
  <r>
    <s v="efd685f5-e887-422f-ad84-c246c6aa1693"/>
    <s v="Patrick Becker"/>
    <x v="65038"/>
    <x v="204"/>
    <x v="1"/>
    <n v="3864.6"/>
    <n v="5158.22"/>
    <s v="Online Shopping"/>
    <x v="4"/>
    <x v="1"/>
    <s v="INR"/>
    <x v="4"/>
    <d v="2024-10-10T00:00:00"/>
    <n v="41"/>
    <x v="6"/>
  </r>
  <r>
    <s v="22c1ac01-7a11-49e3-854e-6feb394ec087"/>
    <s v="Lisa Shah"/>
    <x v="65039"/>
    <x v="192"/>
    <x v="0"/>
    <n v="2927.18"/>
    <n v="7247.81"/>
    <s v="Dinner at Restaurant"/>
    <x v="0"/>
    <x v="1"/>
    <s v="INR"/>
    <x v="2"/>
    <d v="2024-02-05T00:00:00"/>
    <n v="6"/>
    <x v="7"/>
  </r>
  <r>
    <s v="69c726db-cfca-42da-bdda-86b7722a0432"/>
    <s v="Jennifer Cummings"/>
    <x v="65040"/>
    <x v="105"/>
    <x v="1"/>
    <n v="415.77"/>
    <n v="5275.79"/>
    <s v="Bonus Payment"/>
    <x v="2"/>
    <x v="2"/>
    <s v="INR"/>
    <x v="3"/>
    <d v="2024-11-08T00:00:00"/>
    <n v="45"/>
    <x v="9"/>
  </r>
  <r>
    <s v="cac37839-3cc5-48b1-ba6b-53d12ca63d64"/>
    <s v="Jeffrey Smith"/>
    <x v="65041"/>
    <x v="325"/>
    <x v="1"/>
    <n v="3419.31"/>
    <n v="2232.0700000000002"/>
    <s v="Utility Bill Payment"/>
    <x v="3"/>
    <x v="1"/>
    <s v="INR"/>
    <x v="0"/>
    <d v="2024-02-23T00:00:00"/>
    <n v="8"/>
    <x v="7"/>
  </r>
  <r>
    <s v="d7a4d223-861e-485f-a1f9-e787e9d0f04f"/>
    <s v="Jason Conley"/>
    <x v="65042"/>
    <x v="175"/>
    <x v="1"/>
    <n v="2237.9899999999998"/>
    <n v="7522.11"/>
    <s v="Freelance Payment"/>
    <x v="5"/>
    <x v="1"/>
    <s v="INR"/>
    <x v="3"/>
    <d v="2024-04-11T00:00:00"/>
    <n v="15"/>
    <x v="0"/>
  </r>
  <r>
    <s v="c532196c-130c-4df5-9751-3030aa88bcac"/>
    <s v="Mr. Antonio Griffin MD"/>
    <x v="65043"/>
    <x v="318"/>
    <x v="0"/>
    <n v="979.8"/>
    <n v="5711.38"/>
    <s v="Grocery Shopping"/>
    <x v="1"/>
    <x v="1"/>
    <s v="INR"/>
    <x v="2"/>
    <d v="2024-10-05T00:00:00"/>
    <n v="40"/>
    <x v="6"/>
  </r>
  <r>
    <s v="7892be7a-def8-4167-b60d-ea94303817e7"/>
    <s v="Melissa Walter"/>
    <x v="65044"/>
    <x v="245"/>
    <x v="1"/>
    <n v="4983.58"/>
    <n v="5128.22"/>
    <s v="Client Payment"/>
    <x v="0"/>
    <x v="2"/>
    <s v="INR"/>
    <x v="0"/>
    <d v="2024-01-26T00:00:00"/>
    <n v="4"/>
    <x v="8"/>
  </r>
  <r>
    <s v="09a672f1-5704-45f7-ad31-00eceeccc8f1"/>
    <s v="Christopher Roberts"/>
    <x v="65045"/>
    <x v="81"/>
    <x v="1"/>
    <n v="3714.38"/>
    <n v="8654.19"/>
    <s v="Client Payment"/>
    <x v="1"/>
    <x v="2"/>
    <s v="INR"/>
    <x v="4"/>
    <d v="2024-07-21T00:00:00"/>
    <n v="30"/>
    <x v="3"/>
  </r>
  <r>
    <s v="a01c46b2-f01f-4fe2-b48f-0ec2b0e18945"/>
    <s v="Lisa Patterson"/>
    <x v="65046"/>
    <x v="286"/>
    <x v="1"/>
    <n v="4430"/>
    <n v="3357.88"/>
    <s v="Online Shopping"/>
    <x v="3"/>
    <x v="0"/>
    <s v="INR"/>
    <x v="3"/>
    <d v="2024-07-30T00:00:00"/>
    <n v="31"/>
    <x v="3"/>
  </r>
  <r>
    <s v="abc04c34-e37c-48d5-b437-6e204d311d34"/>
    <s v="Sonya Cox"/>
    <x v="65047"/>
    <x v="315"/>
    <x v="0"/>
    <n v="4566.87"/>
    <n v="4032.68"/>
    <s v="Salary Deposit"/>
    <x v="1"/>
    <x v="0"/>
    <s v="INR"/>
    <x v="4"/>
    <d v="2024-01-28T00:00:00"/>
    <n v="5"/>
    <x v="8"/>
  </r>
  <r>
    <s v="315f246e-3b9a-47fb-914e-75549e072a8c"/>
    <s v="Judy Ortega"/>
    <x v="65048"/>
    <x v="295"/>
    <x v="0"/>
    <n v="242.74"/>
    <n v="3391.15"/>
    <s v="Refund from Retailer"/>
    <x v="2"/>
    <x v="0"/>
    <s v="INR"/>
    <x v="4"/>
    <d v="2024-04-01T00:00:00"/>
    <n v="14"/>
    <x v="0"/>
  </r>
  <r>
    <s v="33acf73d-b0b3-4553-8f38-d17994be147a"/>
    <s v="Anna Wright"/>
    <x v="65049"/>
    <x v="228"/>
    <x v="0"/>
    <n v="4991.71"/>
    <n v="9588.5499999999993"/>
    <s v="Refund from Retailer"/>
    <x v="0"/>
    <x v="1"/>
    <s v="INR"/>
    <x v="1"/>
    <d v="2024-03-17T00:00:00"/>
    <n v="12"/>
    <x v="2"/>
  </r>
  <r>
    <s v="5840b556-18d2-4f0b-bc82-2c268e371e77"/>
    <s v="Lance Pearson"/>
    <x v="65050"/>
    <x v="206"/>
    <x v="0"/>
    <n v="1920.92"/>
    <n v="3081.64"/>
    <s v="Utility Bill Payment"/>
    <x v="0"/>
    <x v="0"/>
    <s v="INR"/>
    <x v="3"/>
    <d v="2024-05-13T00:00:00"/>
    <n v="20"/>
    <x v="5"/>
  </r>
  <r>
    <s v="2bf744cb-0f79-4578-b312-a1d2da9ca3b0"/>
    <s v="Valerie Pearson"/>
    <x v="65051"/>
    <x v="19"/>
    <x v="1"/>
    <n v="1729.2"/>
    <n v="7387.72"/>
    <s v="Online Shopping"/>
    <x v="4"/>
    <x v="1"/>
    <s v="INR"/>
    <x v="5"/>
    <d v="2024-01-24T00:00:00"/>
    <n v="4"/>
    <x v="8"/>
  </r>
  <r>
    <s v="e242d97a-8150-407c-ad28-e6339acca493"/>
    <s v="Crystal Lopez"/>
    <x v="65052"/>
    <x v="116"/>
    <x v="1"/>
    <n v="4879.84"/>
    <n v="2689.75"/>
    <s v="Salary Deposit"/>
    <x v="2"/>
    <x v="0"/>
    <s v="INR"/>
    <x v="3"/>
    <d v="2024-09-28T00:00:00"/>
    <n v="39"/>
    <x v="11"/>
  </r>
  <r>
    <s v="c2a3f6e4-1938-42cf-97d1-f75a44920e83"/>
    <s v="Mary Harris"/>
    <x v="65053"/>
    <x v="236"/>
    <x v="1"/>
    <n v="1048.6099999999999"/>
    <n v="6395.9"/>
    <s v="Salary Deposit"/>
    <x v="2"/>
    <x v="0"/>
    <s v="INR"/>
    <x v="4"/>
    <d v="2024-10-31T00:00:00"/>
    <n v="44"/>
    <x v="6"/>
  </r>
  <r>
    <s v="3aae1271-ab24-447e-8e83-ff00fa7294a3"/>
    <s v="Victoria Garza"/>
    <x v="65054"/>
    <x v="181"/>
    <x v="0"/>
    <n v="2443.12"/>
    <n v="6973.37"/>
    <s v="Refund from Retailer"/>
    <x v="2"/>
    <x v="1"/>
    <s v="INR"/>
    <x v="1"/>
    <d v="2024-07-29T00:00:00"/>
    <n v="31"/>
    <x v="3"/>
  </r>
  <r>
    <s v="69ef1ea3-5e1b-4844-975a-a0cf54fa02b0"/>
    <s v="Jose Ramsey"/>
    <x v="65055"/>
    <x v="79"/>
    <x v="1"/>
    <n v="3412.1"/>
    <n v="4197.21"/>
    <s v="Refund from Retailer"/>
    <x v="3"/>
    <x v="0"/>
    <s v="INR"/>
    <x v="0"/>
    <d v="2024-05-28T00:00:00"/>
    <n v="22"/>
    <x v="5"/>
  </r>
  <r>
    <s v="57bcc0a0-eaf0-4872-a722-486349bcdc0e"/>
    <s v="George Murray"/>
    <x v="65056"/>
    <x v="224"/>
    <x v="1"/>
    <n v="3927.35"/>
    <n v="7130.76"/>
    <s v="Online Shopping"/>
    <x v="1"/>
    <x v="2"/>
    <s v="INR"/>
    <x v="0"/>
    <d v="2024-06-07T00:00:00"/>
    <n v="23"/>
    <x v="4"/>
  </r>
  <r>
    <s v="7ceb8e84-16a2-4d73-8f69-bbc9518a1e83"/>
    <s v="Lynn Evans"/>
    <x v="65057"/>
    <x v="74"/>
    <x v="1"/>
    <n v="280.49"/>
    <n v="2580.0700000000002"/>
    <s v="Client Payment"/>
    <x v="3"/>
    <x v="1"/>
    <s v="INR"/>
    <x v="3"/>
    <d v="2024-10-06T00:00:00"/>
    <n v="41"/>
    <x v="6"/>
  </r>
  <r>
    <s v="708ada5f-5a54-45c5-ae96-23b531ebae31"/>
    <s v="Kelly Curtis MD"/>
    <x v="65058"/>
    <x v="58"/>
    <x v="0"/>
    <n v="1216.8599999999999"/>
    <n v="8975.15"/>
    <s v="Bonus Payment"/>
    <x v="5"/>
    <x v="2"/>
    <s v="INR"/>
    <x v="5"/>
    <d v="2024-02-06T00:00:00"/>
    <n v="6"/>
    <x v="7"/>
  </r>
  <r>
    <s v="d0bbde28-d20c-4007-94d5-eaefa3000aab"/>
    <s v="Lucas Rice"/>
    <x v="65059"/>
    <x v="278"/>
    <x v="0"/>
    <n v="319.01"/>
    <n v="2157.46"/>
    <s v="Online Shopping"/>
    <x v="1"/>
    <x v="2"/>
    <s v="INR"/>
    <x v="0"/>
    <d v="2024-09-27T00:00:00"/>
    <n v="39"/>
    <x v="11"/>
  </r>
  <r>
    <s v="d91ec94e-b893-4be3-b187-58d48b9fead1"/>
    <s v="Elizabeth Moore"/>
    <x v="65060"/>
    <x v="28"/>
    <x v="0"/>
    <n v="962.21"/>
    <n v="2151.48"/>
    <s v="Utility Bill Payment"/>
    <x v="2"/>
    <x v="1"/>
    <s v="INR"/>
    <x v="4"/>
    <d v="2024-10-17T00:00:00"/>
    <n v="42"/>
    <x v="6"/>
  </r>
  <r>
    <s v="002afc92-82ce-4dda-a14d-f7da98814a93"/>
    <s v="Lori Hull"/>
    <x v="65061"/>
    <x v="281"/>
    <x v="0"/>
    <n v="2501.58"/>
    <n v="5504.81"/>
    <s v="Online Shopping"/>
    <x v="5"/>
    <x v="0"/>
    <s v="INR"/>
    <x v="1"/>
    <d v="2024-09-26T00:00:00"/>
    <n v="39"/>
    <x v="11"/>
  </r>
  <r>
    <s v="3e9e2b3f-47f7-4e97-aff4-f3925c9841d9"/>
    <s v="Shelby Ray"/>
    <x v="65062"/>
    <x v="43"/>
    <x v="0"/>
    <n v="4173.54"/>
    <n v="4230.04"/>
    <s v="Bonus Payment"/>
    <x v="5"/>
    <x v="0"/>
    <s v="INR"/>
    <x v="2"/>
    <d v="2024-05-04T00:00:00"/>
    <n v="18"/>
    <x v="5"/>
  </r>
  <r>
    <s v="f27fb2b8-12ba-4abf-bbae-530e31b75a89"/>
    <s v="Todd Green"/>
    <x v="65063"/>
    <x v="271"/>
    <x v="1"/>
    <n v="1784.78"/>
    <n v="1402.15"/>
    <s v="Online Shopping"/>
    <x v="3"/>
    <x v="0"/>
    <s v="INR"/>
    <x v="3"/>
    <d v="2024-04-29T00:00:00"/>
    <n v="18"/>
    <x v="0"/>
  </r>
  <r>
    <s v="73bb9b11-634d-4b3b-aef9-d16725e1dd60"/>
    <s v="Michael Randolph"/>
    <x v="65064"/>
    <x v="291"/>
    <x v="1"/>
    <n v="4724.45"/>
    <n v="6579.13"/>
    <s v="Dinner at Restaurant"/>
    <x v="3"/>
    <x v="2"/>
    <s v="INR"/>
    <x v="0"/>
    <d v="2024-01-29T00:00:00"/>
    <n v="5"/>
    <x v="8"/>
  </r>
  <r>
    <s v="7a7eae6a-c9ab-4b0a-be11-794d87779e15"/>
    <s v="Nancy Sexton"/>
    <x v="65065"/>
    <x v="8"/>
    <x v="0"/>
    <n v="2954.07"/>
    <n v="9196.4500000000007"/>
    <s v="Client Payment"/>
    <x v="3"/>
    <x v="1"/>
    <s v="INR"/>
    <x v="2"/>
    <d v="2024-05-06T00:00:00"/>
    <n v="19"/>
    <x v="5"/>
  </r>
  <r>
    <s v="58e33c5c-5da4-4bf3-9957-bcc7ce31ae87"/>
    <s v="Micheal Harris MD"/>
    <x v="65066"/>
    <x v="190"/>
    <x v="1"/>
    <n v="4337.6099999999997"/>
    <n v="8720.49"/>
    <s v="Refund from Retailer"/>
    <x v="5"/>
    <x v="2"/>
    <s v="INR"/>
    <x v="5"/>
    <d v="2024-05-12T00:00:00"/>
    <n v="20"/>
    <x v="5"/>
  </r>
  <r>
    <s v="fa7186d5-a98b-4477-8639-05fc163a3634"/>
    <s v="Benjamin Diaz MD"/>
    <x v="65067"/>
    <x v="305"/>
    <x v="1"/>
    <n v="3314.98"/>
    <n v="9843"/>
    <s v="Online Shopping"/>
    <x v="1"/>
    <x v="0"/>
    <s v="INR"/>
    <x v="1"/>
    <d v="2024-06-28T00:00:00"/>
    <n v="26"/>
    <x v="4"/>
  </r>
  <r>
    <s v="64d081fa-7cfb-4849-869b-d1ad64e0f799"/>
    <s v="Sarah Lamb"/>
    <x v="65068"/>
    <x v="90"/>
    <x v="1"/>
    <n v="1890.39"/>
    <n v="5018.0600000000004"/>
    <s v="Bonus Payment"/>
    <x v="3"/>
    <x v="2"/>
    <s v="INR"/>
    <x v="2"/>
    <d v="2024-11-01T00:00:00"/>
    <n v="44"/>
    <x v="9"/>
  </r>
  <r>
    <s v="86c51ef6-d0a1-4920-a086-145b7de6d366"/>
    <s v="Madison Anderson"/>
    <x v="65069"/>
    <x v="302"/>
    <x v="0"/>
    <n v="2562.66"/>
    <n v="8357.5499999999993"/>
    <s v="Salary Deposit"/>
    <x v="3"/>
    <x v="2"/>
    <s v="INR"/>
    <x v="2"/>
    <d v="2024-07-09T00:00:00"/>
    <n v="28"/>
    <x v="3"/>
  </r>
  <r>
    <s v="cd78e03e-f4dd-4f84-af9f-97e125b0b350"/>
    <s v="Leslie Crawford"/>
    <x v="65070"/>
    <x v="37"/>
    <x v="0"/>
    <n v="4235.97"/>
    <n v="3110.88"/>
    <s v="Salary Deposit"/>
    <x v="4"/>
    <x v="2"/>
    <s v="INR"/>
    <x v="3"/>
    <d v="2024-07-10T00:00:00"/>
    <n v="28"/>
    <x v="3"/>
  </r>
  <r>
    <s v="3fafac48-87bf-4aad-bd93-44305f1200e1"/>
    <s v="Mr. Ian Gibson"/>
    <x v="65071"/>
    <x v="253"/>
    <x v="0"/>
    <n v="1201.3"/>
    <n v="7777.52"/>
    <s v="Online Shopping"/>
    <x v="4"/>
    <x v="2"/>
    <s v="INR"/>
    <x v="4"/>
    <d v="2024-03-10T00:00:00"/>
    <n v="11"/>
    <x v="2"/>
  </r>
  <r>
    <s v="2e64f10c-1319-4b7f-9744-198da9bc049a"/>
    <s v="Jason Fuller"/>
    <x v="65072"/>
    <x v="75"/>
    <x v="1"/>
    <n v="3299.99"/>
    <n v="1529.23"/>
    <s v="Client Payment"/>
    <x v="2"/>
    <x v="0"/>
    <s v="INR"/>
    <x v="3"/>
    <d v="2024-04-10T00:00:00"/>
    <n v="15"/>
    <x v="0"/>
  </r>
  <r>
    <s v="982d4753-2462-4b58-b8d9-68e0d25fffb7"/>
    <s v="Nancy Russo"/>
    <x v="65073"/>
    <x v="219"/>
    <x v="1"/>
    <n v="2465.4499999999998"/>
    <n v="6257.3"/>
    <s v="Bonus Payment"/>
    <x v="1"/>
    <x v="1"/>
    <s v="INR"/>
    <x v="1"/>
    <d v="2024-06-15T00:00:00"/>
    <n v="24"/>
    <x v="4"/>
  </r>
  <r>
    <s v="ad6d8ed2-166c-4773-9ba0-84d988e04aaa"/>
    <s v="Leah Williams"/>
    <x v="65074"/>
    <x v="86"/>
    <x v="0"/>
    <n v="1964.32"/>
    <n v="3976.28"/>
    <s v="Client Payment"/>
    <x v="3"/>
    <x v="0"/>
    <s v="INR"/>
    <x v="0"/>
    <d v="2024-10-24T00:00:00"/>
    <n v="43"/>
    <x v="6"/>
  </r>
  <r>
    <s v="337b4605-ef5c-4dc9-bb7a-c07e59dcad17"/>
    <s v="Jeff Lewis"/>
    <x v="65075"/>
    <x v="59"/>
    <x v="0"/>
    <n v="1839.27"/>
    <n v="4590.76"/>
    <s v="Grocery Shopping"/>
    <x v="1"/>
    <x v="0"/>
    <s v="INR"/>
    <x v="1"/>
    <d v="2024-01-18T00:00:00"/>
    <n v="3"/>
    <x v="8"/>
  </r>
  <r>
    <s v="ca3ccf03-4fef-4c8d-9548-473174626322"/>
    <s v="William Beasley"/>
    <x v="65076"/>
    <x v="321"/>
    <x v="0"/>
    <n v="3969.2"/>
    <n v="6013.14"/>
    <s v="Utility Bill Payment"/>
    <x v="4"/>
    <x v="2"/>
    <s v="INR"/>
    <x v="0"/>
    <d v="2024-02-26T00:00:00"/>
    <n v="9"/>
    <x v="7"/>
  </r>
  <r>
    <s v="194cd7b0-5a09-47ed-ace4-c82226ff877f"/>
    <s v="Kristin Reed"/>
    <x v="65077"/>
    <x v="314"/>
    <x v="1"/>
    <n v="318.01"/>
    <n v="8528.2000000000007"/>
    <s v="Bonus Payment"/>
    <x v="4"/>
    <x v="0"/>
    <s v="INR"/>
    <x v="2"/>
    <d v="2024-08-25T00:00:00"/>
    <n v="35"/>
    <x v="1"/>
  </r>
  <r>
    <s v="5af63218-c396-4471-8eb4-bc52d82d839d"/>
    <s v="Kristy Franklin"/>
    <x v="65078"/>
    <x v="264"/>
    <x v="0"/>
    <n v="787.47"/>
    <n v="2970.76"/>
    <s v="Refund for Overcharge"/>
    <x v="3"/>
    <x v="2"/>
    <s v="INR"/>
    <x v="2"/>
    <d v="2024-10-20T00:00:00"/>
    <n v="43"/>
    <x v="6"/>
  </r>
  <r>
    <s v="f176ce4e-6d69-4ddf-93bd-cf36e56666bd"/>
    <s v="Steven Nelson"/>
    <x v="65079"/>
    <x v="286"/>
    <x v="0"/>
    <n v="3714.65"/>
    <n v="4589.63"/>
    <s v="Dinner at Restaurant"/>
    <x v="5"/>
    <x v="1"/>
    <s v="INR"/>
    <x v="5"/>
    <d v="2024-07-30T00:00:00"/>
    <n v="31"/>
    <x v="3"/>
  </r>
  <r>
    <s v="329a93c7-73e8-4daf-adca-f05d0182cf51"/>
    <s v="Roy Williams"/>
    <x v="65080"/>
    <x v="188"/>
    <x v="1"/>
    <n v="3014.91"/>
    <n v="3824.87"/>
    <s v="Refund from Retailer"/>
    <x v="5"/>
    <x v="2"/>
    <s v="INR"/>
    <x v="0"/>
    <d v="2024-01-19T00:00:00"/>
    <n v="3"/>
    <x v="8"/>
  </r>
  <r>
    <s v="86129c9d-ca87-41d6-af89-84061b3e4f10"/>
    <s v="Brenda Smith"/>
    <x v="65081"/>
    <x v="307"/>
    <x v="0"/>
    <n v="2254.75"/>
    <n v="4308.67"/>
    <s v="Freelance Payment"/>
    <x v="2"/>
    <x v="0"/>
    <s v="INR"/>
    <x v="0"/>
    <d v="2024-11-23T00:00:00"/>
    <n v="47"/>
    <x v="9"/>
  </r>
  <r>
    <s v="a5066096-f527-4766-b39e-5997e382bc8c"/>
    <s v="Christopher Morrison"/>
    <x v="65082"/>
    <x v="313"/>
    <x v="1"/>
    <n v="3116.83"/>
    <n v="8450.77"/>
    <s v="Refund from Retailer"/>
    <x v="4"/>
    <x v="1"/>
    <s v="INR"/>
    <x v="1"/>
    <d v="2024-11-12T00:00:00"/>
    <n v="46"/>
    <x v="9"/>
  </r>
  <r>
    <s v="5f4d3192-3252-40bb-bc1f-a218bde5aee6"/>
    <s v="Laura Ballard"/>
    <x v="65083"/>
    <x v="152"/>
    <x v="0"/>
    <n v="3736.18"/>
    <n v="7357.3"/>
    <s v="Client Payment"/>
    <x v="3"/>
    <x v="0"/>
    <s v="INR"/>
    <x v="1"/>
    <d v="2024-11-02T00:00:00"/>
    <n v="44"/>
    <x v="9"/>
  </r>
  <r>
    <s v="d47f7e73-1e5e-4dd6-91b6-7b02b2d94084"/>
    <s v="Michael Baldwin"/>
    <x v="65084"/>
    <x v="210"/>
    <x v="0"/>
    <n v="2169.9499999999998"/>
    <n v="3837.05"/>
    <s v="Refund for Overcharge"/>
    <x v="1"/>
    <x v="2"/>
    <s v="INR"/>
    <x v="5"/>
    <d v="2024-03-18T00:00:00"/>
    <n v="12"/>
    <x v="2"/>
  </r>
  <r>
    <s v="b3e015a4-b413-4d97-919f-7c768b417922"/>
    <s v="Mark Gibson"/>
    <x v="65085"/>
    <x v="58"/>
    <x v="0"/>
    <n v="477.84"/>
    <n v="8408.41"/>
    <s v="Utility Bill Payment"/>
    <x v="5"/>
    <x v="2"/>
    <s v="INR"/>
    <x v="0"/>
    <d v="2024-02-06T00:00:00"/>
    <n v="6"/>
    <x v="7"/>
  </r>
  <r>
    <s v="589d3360-0ed6-4af7-a010-af2deda9505c"/>
    <s v="Randall Howard"/>
    <x v="65086"/>
    <x v="132"/>
    <x v="0"/>
    <n v="4822.91"/>
    <n v="5520.93"/>
    <s v="Utility Bill Payment"/>
    <x v="3"/>
    <x v="2"/>
    <s v="INR"/>
    <x v="0"/>
    <d v="2024-04-19T00:00:00"/>
    <n v="16"/>
    <x v="0"/>
  </r>
  <r>
    <s v="5e974455-55a1-418d-b3fd-840be0786f13"/>
    <s v="Michael Rodriguez"/>
    <x v="65087"/>
    <x v="329"/>
    <x v="1"/>
    <n v="4915.04"/>
    <n v="4646.5600000000004"/>
    <s v="Salary Deposit"/>
    <x v="1"/>
    <x v="0"/>
    <s v="INR"/>
    <x v="2"/>
    <d v="2024-04-09T00:00:00"/>
    <n v="15"/>
    <x v="0"/>
  </r>
  <r>
    <s v="c4864f7e-3ddf-446a-bf7c-5da52c643f83"/>
    <s v="Christina Gomez"/>
    <x v="65088"/>
    <x v="9"/>
    <x v="0"/>
    <n v="2280.36"/>
    <n v="2576.71"/>
    <s v="Online Shopping"/>
    <x v="4"/>
    <x v="1"/>
    <s v="INR"/>
    <x v="1"/>
    <d v="2024-03-02T00:00:00"/>
    <n v="9"/>
    <x v="2"/>
  </r>
  <r>
    <s v="7925d765-445e-4299-bda2-7e4869691409"/>
    <s v="Sarah Berry"/>
    <x v="65089"/>
    <x v="331"/>
    <x v="1"/>
    <n v="2651.08"/>
    <n v="4423.25"/>
    <s v="Client Payment"/>
    <x v="5"/>
    <x v="2"/>
    <s v="INR"/>
    <x v="2"/>
    <d v="2024-01-03T00:00:00"/>
    <n v="1"/>
    <x v="8"/>
  </r>
  <r>
    <s v="58d1a294-b9b9-4f39-b7ce-cf4c8bdffedf"/>
    <s v="Casey Price"/>
    <x v="65090"/>
    <x v="86"/>
    <x v="0"/>
    <n v="1042.1600000000001"/>
    <n v="5400.92"/>
    <s v="Client Payment"/>
    <x v="5"/>
    <x v="2"/>
    <s v="INR"/>
    <x v="4"/>
    <d v="2024-10-24T00:00:00"/>
    <n v="43"/>
    <x v="6"/>
  </r>
  <r>
    <s v="5104887f-f8d2-4822-9a02-d6514bf40fdb"/>
    <s v="Beth Wade"/>
    <x v="65091"/>
    <x v="129"/>
    <x v="1"/>
    <n v="869.44"/>
    <n v="3856.59"/>
    <s v="Refund from Retailer"/>
    <x v="2"/>
    <x v="1"/>
    <s v="INR"/>
    <x v="5"/>
    <d v="2024-08-28T00:00:00"/>
    <n v="35"/>
    <x v="1"/>
  </r>
  <r>
    <s v="9f0a07c6-9211-449b-8d92-30b11c8a09bc"/>
    <s v="Matthew Morales"/>
    <x v="65092"/>
    <x v="133"/>
    <x v="0"/>
    <n v="656.94"/>
    <n v="3292.58"/>
    <s v="Client Payment"/>
    <x v="2"/>
    <x v="2"/>
    <s v="INR"/>
    <x v="5"/>
    <d v="2024-11-21T00:00:00"/>
    <n v="47"/>
    <x v="9"/>
  </r>
  <r>
    <s v="df4f2b5b-0d95-4587-9e3e-332d81ad59bc"/>
    <s v="Dawn French"/>
    <x v="65093"/>
    <x v="126"/>
    <x v="1"/>
    <n v="1026.24"/>
    <n v="589.57000000000005"/>
    <s v="Refund from Retailer"/>
    <x v="0"/>
    <x v="0"/>
    <s v="INR"/>
    <x v="3"/>
    <d v="2024-10-03T00:00:00"/>
    <n v="40"/>
    <x v="6"/>
  </r>
  <r>
    <s v="8e4186df-e167-460e-9a08-3518ce571364"/>
    <s v="Cameron Hall"/>
    <x v="65094"/>
    <x v="215"/>
    <x v="1"/>
    <n v="3753.06"/>
    <n v="3363.63"/>
    <s v="Bonus Payment"/>
    <x v="4"/>
    <x v="2"/>
    <s v="INR"/>
    <x v="0"/>
    <d v="2024-03-01T00:00:00"/>
    <n v="9"/>
    <x v="2"/>
  </r>
  <r>
    <s v="04618cee-0c96-4d1e-998f-187ca6cb5efa"/>
    <s v="Taylor Smith"/>
    <x v="65095"/>
    <x v="287"/>
    <x v="1"/>
    <n v="2506.79"/>
    <n v="8736"/>
    <s v="Bonus Payment"/>
    <x v="1"/>
    <x v="0"/>
    <s v="INR"/>
    <x v="5"/>
    <d v="2024-02-24T00:00:00"/>
    <n v="8"/>
    <x v="7"/>
  </r>
  <r>
    <s v="7e4dd010-db75-4618-b5a4-a7b6f59d75e7"/>
    <s v="Kent Ramirez"/>
    <x v="65096"/>
    <x v="110"/>
    <x v="0"/>
    <n v="1048.6600000000001"/>
    <n v="5333.52"/>
    <s v="Online Shopping"/>
    <x v="1"/>
    <x v="0"/>
    <s v="INR"/>
    <x v="2"/>
    <d v="2024-02-09T00:00:00"/>
    <n v="6"/>
    <x v="7"/>
  </r>
  <r>
    <s v="d4564e5c-8b0e-4b15-abbe-0c55bdc26e23"/>
    <s v="Joe Powell"/>
    <x v="65097"/>
    <x v="306"/>
    <x v="1"/>
    <n v="3297.15"/>
    <n v="8027.31"/>
    <s v="Salary Deposit"/>
    <x v="0"/>
    <x v="1"/>
    <s v="INR"/>
    <x v="0"/>
    <d v="2024-07-07T00:00:00"/>
    <n v="28"/>
    <x v="3"/>
  </r>
  <r>
    <s v="ad0ad695-0d4e-4e0d-99cd-6e90e790d3ff"/>
    <s v="Laura Diaz"/>
    <x v="65098"/>
    <x v="192"/>
    <x v="1"/>
    <n v="1227.1500000000001"/>
    <n v="9453.6200000000008"/>
    <s v="Utility Bill Payment"/>
    <x v="4"/>
    <x v="1"/>
    <s v="INR"/>
    <x v="2"/>
    <d v="2024-02-05T00:00:00"/>
    <n v="6"/>
    <x v="7"/>
  </r>
  <r>
    <s v="9dc89b6a-50e1-4041-ad99-67219854b9c6"/>
    <s v="Glen Williams"/>
    <x v="65099"/>
    <x v="253"/>
    <x v="1"/>
    <n v="4849.3"/>
    <n v="952.54"/>
    <s v="Dinner at Restaurant"/>
    <x v="1"/>
    <x v="0"/>
    <s v="INR"/>
    <x v="2"/>
    <d v="2024-03-10T00:00:00"/>
    <n v="11"/>
    <x v="2"/>
  </r>
  <r>
    <s v="fde97d09-3d81-40dc-9750-c0bec59b2780"/>
    <s v="James Smith"/>
    <x v="65100"/>
    <x v="246"/>
    <x v="1"/>
    <n v="449.37"/>
    <n v="9079.6200000000008"/>
    <s v="Utility Bill Payment"/>
    <x v="2"/>
    <x v="1"/>
    <s v="INR"/>
    <x v="4"/>
    <d v="2024-05-03T00:00:00"/>
    <n v="18"/>
    <x v="5"/>
  </r>
  <r>
    <s v="ca1e7f7e-fce7-497b-be35-464bafd2e526"/>
    <s v="Melissa Perry"/>
    <x v="65101"/>
    <x v="237"/>
    <x v="0"/>
    <n v="4659.88"/>
    <n v="4615.13"/>
    <s v="Freelance Payment"/>
    <x v="5"/>
    <x v="0"/>
    <s v="INR"/>
    <x v="2"/>
    <d v="2024-08-26T00:00:00"/>
    <n v="35"/>
    <x v="1"/>
  </r>
  <r>
    <s v="24c65be6-11e5-4f5b-93c0-e3f1f4ce2534"/>
    <s v="Cheryl Alexander"/>
    <x v="65102"/>
    <x v="301"/>
    <x v="1"/>
    <n v="2693.09"/>
    <n v="8265.76"/>
    <s v="Refund for Overcharge"/>
    <x v="3"/>
    <x v="1"/>
    <s v="INR"/>
    <x v="4"/>
    <d v="2024-03-12T00:00:00"/>
    <n v="11"/>
    <x v="2"/>
  </r>
  <r>
    <s v="0b736041-7f23-4526-8369-0e425ece8c66"/>
    <s v="Linda Phillips"/>
    <x v="65103"/>
    <x v="25"/>
    <x v="0"/>
    <n v="2138.41"/>
    <n v="9770.66"/>
    <s v="Utility Bill Payment"/>
    <x v="2"/>
    <x v="2"/>
    <s v="INR"/>
    <x v="2"/>
    <d v="2024-10-16T00:00:00"/>
    <n v="42"/>
    <x v="6"/>
  </r>
  <r>
    <s v="2d246f4d-855f-43fe-80bb-8a3bb946095b"/>
    <s v="Roger Anderson"/>
    <x v="65104"/>
    <x v="152"/>
    <x v="0"/>
    <n v="948.6"/>
    <n v="7653.33"/>
    <s v="Dinner at Restaurant"/>
    <x v="4"/>
    <x v="0"/>
    <s v="INR"/>
    <x v="1"/>
    <d v="2024-11-02T00:00:00"/>
    <n v="44"/>
    <x v="9"/>
  </r>
  <r>
    <s v="307654da-ccfa-42ae-96b5-5e1060b73824"/>
    <s v="Shane Combs"/>
    <x v="65105"/>
    <x v="124"/>
    <x v="0"/>
    <n v="424.07"/>
    <n v="9596.91"/>
    <s v="Salary Deposit"/>
    <x v="5"/>
    <x v="1"/>
    <s v="INR"/>
    <x v="1"/>
    <d v="2024-08-02T00:00:00"/>
    <n v="31"/>
    <x v="1"/>
  </r>
  <r>
    <s v="c8da17b1-6316-4c54-a417-3534b82d4403"/>
    <s v="Brianna Howard"/>
    <x v="65106"/>
    <x v="205"/>
    <x v="0"/>
    <n v="370.96"/>
    <n v="7643.09"/>
    <s v="Bonus Payment"/>
    <x v="2"/>
    <x v="0"/>
    <s v="INR"/>
    <x v="5"/>
    <d v="2024-08-31T00:00:00"/>
    <n v="35"/>
    <x v="1"/>
  </r>
  <r>
    <s v="fdcb123d-a459-4367-ae50-88274429bbb1"/>
    <s v="Derrick Nguyen"/>
    <x v="65107"/>
    <x v="313"/>
    <x v="0"/>
    <n v="3018.88"/>
    <n v="1086.83"/>
    <s v="Utility Bill Payment"/>
    <x v="0"/>
    <x v="2"/>
    <s v="INR"/>
    <x v="4"/>
    <d v="2024-11-12T00:00:00"/>
    <n v="46"/>
    <x v="9"/>
  </r>
  <r>
    <s v="158774ab-ff80-4f2a-8c68-f1d63d70c0dc"/>
    <s v="Danielle Smith"/>
    <x v="65108"/>
    <x v="79"/>
    <x v="0"/>
    <n v="372.32"/>
    <n v="3207.63"/>
    <s v="Grocery Shopping"/>
    <x v="2"/>
    <x v="2"/>
    <s v="INR"/>
    <x v="2"/>
    <d v="2024-05-28T00:00:00"/>
    <n v="22"/>
    <x v="5"/>
  </r>
  <r>
    <s v="dc3f0efe-d703-4075-abd4-055034795011"/>
    <s v="Michael Waters"/>
    <x v="65109"/>
    <x v="332"/>
    <x v="0"/>
    <n v="4293.6099999999997"/>
    <n v="9105.3799999999992"/>
    <s v="Refund from Retailer"/>
    <x v="2"/>
    <x v="0"/>
    <s v="INR"/>
    <x v="4"/>
    <d v="2024-03-09T00:00:00"/>
    <n v="10"/>
    <x v="2"/>
  </r>
  <r>
    <s v="b744b684-4551-43c9-8ba7-7d8e5e494117"/>
    <s v="Jacqueline Mills"/>
    <x v="65110"/>
    <x v="326"/>
    <x v="1"/>
    <n v="742.12"/>
    <n v="1060.21"/>
    <s v="Freelance Payment"/>
    <x v="5"/>
    <x v="1"/>
    <s v="INR"/>
    <x v="4"/>
    <d v="2024-05-16T00:00:00"/>
    <n v="20"/>
    <x v="5"/>
  </r>
  <r>
    <s v="5b2fa4a0-4210-4dd5-ace9-050aa3923ec8"/>
    <s v="Kathleen Wilkins"/>
    <x v="65111"/>
    <x v="266"/>
    <x v="0"/>
    <n v="4561.49"/>
    <n v="4795.54"/>
    <s v="Online Shopping"/>
    <x v="4"/>
    <x v="2"/>
    <s v="INR"/>
    <x v="5"/>
    <d v="2024-04-08T00:00:00"/>
    <n v="15"/>
    <x v="0"/>
  </r>
  <r>
    <s v="3166d4fd-7c31-4057-8a5b-996e9da60a7e"/>
    <s v="Natasha Moody"/>
    <x v="65112"/>
    <x v="225"/>
    <x v="0"/>
    <n v="653.89"/>
    <n v="7286.91"/>
    <s v="Refund from Retailer"/>
    <x v="2"/>
    <x v="0"/>
    <s v="INR"/>
    <x v="5"/>
    <d v="2024-11-25T00:00:00"/>
    <n v="48"/>
    <x v="9"/>
  </r>
  <r>
    <s v="50ffa836-c61e-4b15-bc84-74fe0ab6118e"/>
    <s v="James Coleman"/>
    <x v="65113"/>
    <x v="94"/>
    <x v="1"/>
    <n v="4506.84"/>
    <n v="1052.24"/>
    <s v="Grocery Shopping"/>
    <x v="2"/>
    <x v="1"/>
    <s v="INR"/>
    <x v="4"/>
    <d v="2024-08-01T00:00:00"/>
    <n v="31"/>
    <x v="1"/>
  </r>
  <r>
    <s v="42b5bfef-0a94-41af-9677-d7b65180bbfb"/>
    <s v="Madeline Brady"/>
    <x v="65114"/>
    <x v="52"/>
    <x v="1"/>
    <n v="2772.48"/>
    <n v="1507.06"/>
    <s v="Refund from Retailer"/>
    <x v="1"/>
    <x v="1"/>
    <s v="INR"/>
    <x v="2"/>
    <d v="2024-03-06T00:00:00"/>
    <n v="10"/>
    <x v="2"/>
  </r>
  <r>
    <s v="9553df3a-af52-4983-9433-f81bcd740b28"/>
    <s v="Jeffery Jones"/>
    <x v="65115"/>
    <x v="49"/>
    <x v="1"/>
    <n v="4893.7700000000004"/>
    <n v="5067.95"/>
    <s v="Freelance Payment"/>
    <x v="3"/>
    <x v="0"/>
    <s v="INR"/>
    <x v="4"/>
    <d v="2024-06-14T00:00:00"/>
    <n v="24"/>
    <x v="4"/>
  </r>
  <r>
    <s v="f1bde8ea-bba0-410a-8458-38362ac0a4ca"/>
    <s v="Kirk Alexander"/>
    <x v="65116"/>
    <x v="3"/>
    <x v="1"/>
    <n v="3323.13"/>
    <n v="9577.19"/>
    <s v="Bonus Payment"/>
    <x v="0"/>
    <x v="1"/>
    <s v="INR"/>
    <x v="4"/>
    <d v="2024-03-29T00:00:00"/>
    <n v="13"/>
    <x v="2"/>
  </r>
  <r>
    <s v="95b68251-5ef0-4a5c-9665-6da6f259b035"/>
    <s v="Kerri Guerrero"/>
    <x v="65117"/>
    <x v="207"/>
    <x v="0"/>
    <n v="3260.88"/>
    <n v="6204.54"/>
    <s v="Refund from Retailer"/>
    <x v="0"/>
    <x v="0"/>
    <s v="INR"/>
    <x v="0"/>
    <d v="2024-02-12T00:00:00"/>
    <n v="7"/>
    <x v="7"/>
  </r>
  <r>
    <s v="5aeb46e8-70c2-4aab-9193-49f07e5e3b4a"/>
    <s v="Tonya Wright"/>
    <x v="65118"/>
    <x v="39"/>
    <x v="0"/>
    <n v="1328.93"/>
    <n v="4862.87"/>
    <s v="Grocery Shopping"/>
    <x v="4"/>
    <x v="1"/>
    <s v="INR"/>
    <x v="1"/>
    <d v="2024-06-21T00:00:00"/>
    <n v="25"/>
    <x v="4"/>
  </r>
  <r>
    <s v="55b45338-60b3-4b57-99e8-60b955e025c6"/>
    <s v="Kathy Wood"/>
    <x v="65119"/>
    <x v="6"/>
    <x v="1"/>
    <n v="851.45"/>
    <n v="8863.24"/>
    <s v="Bonus Payment"/>
    <x v="5"/>
    <x v="1"/>
    <s v="INR"/>
    <x v="3"/>
    <d v="2024-07-20T00:00:00"/>
    <n v="29"/>
    <x v="3"/>
  </r>
  <r>
    <s v="9d59055e-0c17-4fb1-a3e1-281a9d63eca2"/>
    <s v="Kelly Gentry"/>
    <x v="65120"/>
    <x v="243"/>
    <x v="0"/>
    <n v="1112.96"/>
    <n v="1927.48"/>
    <s v="Dinner at Restaurant"/>
    <x v="2"/>
    <x v="1"/>
    <s v="INR"/>
    <x v="0"/>
    <d v="2024-04-02T00:00:00"/>
    <n v="14"/>
    <x v="0"/>
  </r>
  <r>
    <s v="bebf8f26-c03c-4b35-956b-43bf8b25a64b"/>
    <s v="William Thomas"/>
    <x v="65121"/>
    <x v="171"/>
    <x v="1"/>
    <n v="2509.6"/>
    <n v="8505.0300000000007"/>
    <s v="Dinner at Restaurant"/>
    <x v="5"/>
    <x v="2"/>
    <s v="INR"/>
    <x v="1"/>
    <d v="2024-01-06T00:00:00"/>
    <n v="1"/>
    <x v="8"/>
  </r>
  <r>
    <s v="1aa455ae-c9d1-47ee-ba75-02c5a29a74e5"/>
    <s v="Kristin Hernandez"/>
    <x v="65122"/>
    <x v="231"/>
    <x v="0"/>
    <n v="4212.16"/>
    <n v="6707.81"/>
    <s v="Salary Deposit"/>
    <x v="0"/>
    <x v="2"/>
    <s v="INR"/>
    <x v="4"/>
    <d v="2024-10-07T00:00:00"/>
    <n v="41"/>
    <x v="6"/>
  </r>
  <r>
    <s v="b270e45c-25d4-4c3e-bad9-6ab4796abfcb"/>
    <s v="Spencer Lane"/>
    <x v="65123"/>
    <x v="276"/>
    <x v="0"/>
    <n v="4032.21"/>
    <n v="5240.2299999999996"/>
    <s v="Refund for Overcharge"/>
    <x v="5"/>
    <x v="1"/>
    <s v="INR"/>
    <x v="3"/>
    <d v="2024-03-16T00:00:00"/>
    <n v="11"/>
    <x v="2"/>
  </r>
  <r>
    <s v="30dee116-e760-431d-8b5c-cd96f947bf0c"/>
    <s v="Lawrence Gibbs"/>
    <x v="65124"/>
    <x v="313"/>
    <x v="0"/>
    <n v="3240.38"/>
    <n v="1387.35"/>
    <s v="Freelance Payment"/>
    <x v="1"/>
    <x v="2"/>
    <s v="INR"/>
    <x v="2"/>
    <d v="2024-11-12T00:00:00"/>
    <n v="46"/>
    <x v="9"/>
  </r>
  <r>
    <s v="29a03ab4-e865-473d-9d22-ceaf1c3256e8"/>
    <s v="Christopher Owens"/>
    <x v="65125"/>
    <x v="75"/>
    <x v="1"/>
    <n v="3757.83"/>
    <n v="1647.06"/>
    <s v="Refund from Retailer"/>
    <x v="2"/>
    <x v="1"/>
    <s v="INR"/>
    <x v="1"/>
    <d v="2024-04-10T00:00:00"/>
    <n v="15"/>
    <x v="0"/>
  </r>
  <r>
    <s v="6e0eefe2-6711-4db1-9c14-8c09074094f9"/>
    <s v="Barbara Barker"/>
    <x v="65126"/>
    <x v="134"/>
    <x v="1"/>
    <n v="3762.58"/>
    <n v="9793.42"/>
    <s v="Grocery Shopping"/>
    <x v="0"/>
    <x v="1"/>
    <s v="INR"/>
    <x v="1"/>
    <d v="2024-07-31T00:00:00"/>
    <n v="31"/>
    <x v="3"/>
  </r>
  <r>
    <s v="9b0dba40-8afa-4c9d-9635-98dcd06897ab"/>
    <s v="Debra Arnold"/>
    <x v="65127"/>
    <x v="288"/>
    <x v="0"/>
    <n v="1782.76"/>
    <n v="6998.79"/>
    <s v="Bonus Payment"/>
    <x v="1"/>
    <x v="0"/>
    <s v="INR"/>
    <x v="1"/>
    <d v="2024-06-29T00:00:00"/>
    <n v="26"/>
    <x v="4"/>
  </r>
  <r>
    <s v="7655aa1f-4d84-4516-bc56-936aeb26a92a"/>
    <s v="Laura Blackwell"/>
    <x v="65128"/>
    <x v="208"/>
    <x v="1"/>
    <n v="409.5"/>
    <n v="6811.98"/>
    <s v="Client Payment"/>
    <x v="3"/>
    <x v="0"/>
    <s v="INR"/>
    <x v="0"/>
    <d v="2024-05-25T00:00:00"/>
    <n v="21"/>
    <x v="5"/>
  </r>
  <r>
    <s v="4873abbf-0600-43e3-8bd8-dd020caa2781"/>
    <s v="Nathan Harris"/>
    <x v="65129"/>
    <x v="152"/>
    <x v="1"/>
    <n v="1668.11"/>
    <n v="762.2"/>
    <s v="Online Shopping"/>
    <x v="2"/>
    <x v="2"/>
    <s v="INR"/>
    <x v="3"/>
    <d v="2024-11-02T00:00:00"/>
    <n v="44"/>
    <x v="9"/>
  </r>
  <r>
    <s v="1c601650-ea56-483c-a7cd-66742376543e"/>
    <s v="Jacob Young"/>
    <x v="65130"/>
    <x v="59"/>
    <x v="1"/>
    <n v="586.33000000000004"/>
    <n v="2920.88"/>
    <s v="Refund for Overcharge"/>
    <x v="3"/>
    <x v="2"/>
    <s v="INR"/>
    <x v="5"/>
    <d v="2024-01-18T00:00:00"/>
    <n v="3"/>
    <x v="8"/>
  </r>
  <r>
    <s v="e2d99f37-54c3-4bbc-87cf-e0fddb361446"/>
    <s v="Brian Henry Jr."/>
    <x v="65131"/>
    <x v="242"/>
    <x v="0"/>
    <n v="1770.33"/>
    <n v="9137.59"/>
    <s v="Grocery Shopping"/>
    <x v="5"/>
    <x v="1"/>
    <s v="INR"/>
    <x v="2"/>
    <d v="2024-07-26T00:00:00"/>
    <n v="30"/>
    <x v="3"/>
  </r>
  <r>
    <s v="35546ad2-b8d5-4dfa-ab99-843a3a39411b"/>
    <s v="Maria Terry"/>
    <x v="65132"/>
    <x v="216"/>
    <x v="0"/>
    <n v="2045.85"/>
    <n v="2318.04"/>
    <s v="Bonus Payment"/>
    <x v="1"/>
    <x v="2"/>
    <s v="INR"/>
    <x v="2"/>
    <d v="2024-01-25T00:00:00"/>
    <n v="4"/>
    <x v="8"/>
  </r>
  <r>
    <s v="c9a3ae66-53b5-418c-bb24-1335347cfbaa"/>
    <s v="Nicholas Fischer"/>
    <x v="65133"/>
    <x v="222"/>
    <x v="1"/>
    <n v="791.39"/>
    <n v="4551.5200000000004"/>
    <s v="Client Payment"/>
    <x v="0"/>
    <x v="1"/>
    <s v="INR"/>
    <x v="0"/>
    <d v="2024-02-15T00:00:00"/>
    <n v="7"/>
    <x v="7"/>
  </r>
  <r>
    <s v="54bb2ea5-ead8-46c7-9061-c4198dc542b1"/>
    <s v="Benjamin Norton"/>
    <x v="65134"/>
    <x v="274"/>
    <x v="1"/>
    <n v="4967.8599999999997"/>
    <n v="2110.0700000000002"/>
    <s v="Utility Bill Payment"/>
    <x v="5"/>
    <x v="2"/>
    <s v="INR"/>
    <x v="1"/>
    <d v="2024-06-09T00:00:00"/>
    <n v="24"/>
    <x v="4"/>
  </r>
  <r>
    <s v="870c3692-aa57-4653-9432-8d289a1d4f4a"/>
    <s v="Ryan Carr"/>
    <x v="65135"/>
    <x v="206"/>
    <x v="1"/>
    <n v="3439.75"/>
    <n v="1465.36"/>
    <s v="Client Payment"/>
    <x v="3"/>
    <x v="2"/>
    <s v="INR"/>
    <x v="4"/>
    <d v="2024-05-13T00:00:00"/>
    <n v="20"/>
    <x v="5"/>
  </r>
  <r>
    <s v="6739b6ac-c3fc-43b7-9c3f-be853aab32da"/>
    <s v="Jason Davis"/>
    <x v="65136"/>
    <x v="70"/>
    <x v="1"/>
    <n v="2851.71"/>
    <n v="5321.68"/>
    <s v="Refund from Retailer"/>
    <x v="5"/>
    <x v="1"/>
    <s v="INR"/>
    <x v="2"/>
    <d v="2024-05-07T00:00:00"/>
    <n v="19"/>
    <x v="5"/>
  </r>
  <r>
    <s v="0d7259c9-d447-4b50-bfa2-4b7b1de6b116"/>
    <s v="Manuel Petersen"/>
    <x v="65137"/>
    <x v="50"/>
    <x v="0"/>
    <n v="1382.51"/>
    <n v="904.86"/>
    <s v="Salary Deposit"/>
    <x v="1"/>
    <x v="0"/>
    <s v="INR"/>
    <x v="0"/>
    <d v="2024-05-27T00:00:00"/>
    <n v="22"/>
    <x v="5"/>
  </r>
  <r>
    <s v="8528cbd5-42fc-4cd3-a88c-4e91b8bdae90"/>
    <s v="Elizabeth Alvarez"/>
    <x v="65138"/>
    <x v="319"/>
    <x v="0"/>
    <n v="3092.43"/>
    <n v="6298.68"/>
    <s v="Client Payment"/>
    <x v="1"/>
    <x v="1"/>
    <s v="INR"/>
    <x v="3"/>
    <d v="2024-08-22T00:00:00"/>
    <n v="34"/>
    <x v="1"/>
  </r>
  <r>
    <s v="bc1bc5a9-0876-437d-b62d-28142d56988b"/>
    <s v="Joshua Johnson"/>
    <x v="65139"/>
    <x v="130"/>
    <x v="0"/>
    <n v="4441.18"/>
    <n v="5666.34"/>
    <s v="Dinner at Restaurant"/>
    <x v="0"/>
    <x v="2"/>
    <s v="INR"/>
    <x v="3"/>
    <d v="2024-03-04T00:00:00"/>
    <n v="10"/>
    <x v="2"/>
  </r>
  <r>
    <s v="f01312b0-e79a-44de-8056-a462dec700fd"/>
    <s v="Dustin Bates"/>
    <x v="65140"/>
    <x v="324"/>
    <x v="1"/>
    <n v="633.58000000000004"/>
    <n v="7455.25"/>
    <s v="Utility Bill Payment"/>
    <x v="3"/>
    <x v="1"/>
    <s v="INR"/>
    <x v="2"/>
    <d v="2024-05-30T00:00:00"/>
    <n v="22"/>
    <x v="5"/>
  </r>
  <r>
    <s v="0c56281d-16c7-42c0-ac4c-914b54d5c3f1"/>
    <s v="Susan Payne"/>
    <x v="65141"/>
    <x v="13"/>
    <x v="0"/>
    <n v="888.24"/>
    <n v="4661.71"/>
    <s v="Refund for Overcharge"/>
    <x v="4"/>
    <x v="1"/>
    <s v="INR"/>
    <x v="2"/>
    <d v="2024-06-11T00:00:00"/>
    <n v="24"/>
    <x v="4"/>
  </r>
  <r>
    <s v="a2d95d00-e901-4bea-862a-1990f6e3fea3"/>
    <s v="Mia Weber"/>
    <x v="65142"/>
    <x v="282"/>
    <x v="0"/>
    <n v="3794.29"/>
    <n v="576.83000000000004"/>
    <s v="Salary Deposit"/>
    <x v="4"/>
    <x v="0"/>
    <s v="INR"/>
    <x v="5"/>
    <d v="2024-07-25T00:00:00"/>
    <n v="30"/>
    <x v="3"/>
  </r>
  <r>
    <s v="ce48675d-5e8c-4dac-b350-785746955aad"/>
    <s v="Michael Bowers"/>
    <x v="65143"/>
    <x v="332"/>
    <x v="0"/>
    <n v="106.48"/>
    <n v="1830.78"/>
    <s v="Bonus Payment"/>
    <x v="3"/>
    <x v="0"/>
    <s v="INR"/>
    <x v="4"/>
    <d v="2024-03-09T00:00:00"/>
    <n v="10"/>
    <x v="2"/>
  </r>
  <r>
    <s v="284532f2-bec5-4609-a7fa-c906c6659cba"/>
    <s v="Heather Green"/>
    <x v="65144"/>
    <x v="196"/>
    <x v="1"/>
    <n v="664.82"/>
    <n v="8189.29"/>
    <s v="Salary Deposit"/>
    <x v="1"/>
    <x v="2"/>
    <s v="INR"/>
    <x v="2"/>
    <d v="2024-09-08T00:00:00"/>
    <n v="37"/>
    <x v="11"/>
  </r>
  <r>
    <s v="3743eb33-7869-4996-86a7-2db867a96a09"/>
    <s v="William Hernandez"/>
    <x v="65145"/>
    <x v="110"/>
    <x v="0"/>
    <n v="3660.49"/>
    <n v="9040.3799999999992"/>
    <s v="Online Shopping"/>
    <x v="0"/>
    <x v="1"/>
    <s v="INR"/>
    <x v="1"/>
    <d v="2024-02-09T00:00:00"/>
    <n v="6"/>
    <x v="7"/>
  </r>
  <r>
    <s v="52c3ed4b-aa93-4dbd-8911-e18d285fe742"/>
    <s v="Pamela Diaz"/>
    <x v="65146"/>
    <x v="300"/>
    <x v="0"/>
    <n v="1136.1099999999999"/>
    <n v="2232.08"/>
    <s v="Bonus Payment"/>
    <x v="1"/>
    <x v="0"/>
    <s v="INR"/>
    <x v="2"/>
    <d v="2024-04-15T00:00:00"/>
    <n v="16"/>
    <x v="0"/>
  </r>
  <r>
    <s v="bfe58390-d64b-454e-aafe-6a100b326da3"/>
    <s v="Robert Valentine"/>
    <x v="65147"/>
    <x v="315"/>
    <x v="0"/>
    <n v="937.9"/>
    <n v="7562.95"/>
    <s v="Utility Bill Payment"/>
    <x v="3"/>
    <x v="1"/>
    <s v="INR"/>
    <x v="3"/>
    <d v="2024-01-28T00:00:00"/>
    <n v="5"/>
    <x v="8"/>
  </r>
  <r>
    <s v="6e6e1971-7bed-47d7-94d4-7e5224208a43"/>
    <s v="Michael Miller"/>
    <x v="65148"/>
    <x v="213"/>
    <x v="1"/>
    <n v="2541"/>
    <n v="5101.55"/>
    <s v="Client Payment"/>
    <x v="4"/>
    <x v="0"/>
    <s v="INR"/>
    <x v="1"/>
    <d v="2024-10-12T00:00:00"/>
    <n v="41"/>
    <x v="6"/>
  </r>
  <r>
    <s v="28e40a93-aea6-47a5-90cb-ae8ed9d4df43"/>
    <s v="Erica Schmidt"/>
    <x v="65149"/>
    <x v="209"/>
    <x v="0"/>
    <n v="3438.07"/>
    <n v="594.88"/>
    <s v="Client Payment"/>
    <x v="2"/>
    <x v="2"/>
    <s v="INR"/>
    <x v="5"/>
    <d v="2024-11-28T00:00:00"/>
    <n v="48"/>
    <x v="9"/>
  </r>
  <r>
    <s v="bb7be70b-d96e-4852-92a5-c3bcc79a0d32"/>
    <s v="Lawrence Goodman"/>
    <x v="65150"/>
    <x v="248"/>
    <x v="0"/>
    <n v="1860.15"/>
    <n v="5271"/>
    <s v="Client Payment"/>
    <x v="2"/>
    <x v="2"/>
    <s v="INR"/>
    <x v="4"/>
    <d v="2024-10-11T00:00:00"/>
    <n v="41"/>
    <x v="6"/>
  </r>
  <r>
    <s v="2a91a545-4153-4ecd-9b3f-048b248e8dfb"/>
    <s v="Stephen Smith"/>
    <x v="65151"/>
    <x v="207"/>
    <x v="1"/>
    <n v="4140.33"/>
    <n v="1311.26"/>
    <s v="Bonus Payment"/>
    <x v="2"/>
    <x v="2"/>
    <s v="INR"/>
    <x v="5"/>
    <d v="2024-02-12T00:00:00"/>
    <n v="7"/>
    <x v="7"/>
  </r>
  <r>
    <s v="0ce6e5b6-247d-475a-b2ac-c1aab26e28fc"/>
    <s v="Joseph Galloway"/>
    <x v="65152"/>
    <x v="16"/>
    <x v="1"/>
    <n v="411.62"/>
    <n v="7063.13"/>
    <s v="Utility Bill Payment"/>
    <x v="3"/>
    <x v="0"/>
    <s v="INR"/>
    <x v="2"/>
    <d v="2024-04-18T00:00:00"/>
    <n v="16"/>
    <x v="0"/>
  </r>
  <r>
    <s v="d0aead9f-b2e0-4264-b8da-b5a4e4f30773"/>
    <s v="Karen Marquez"/>
    <x v="65153"/>
    <x v="305"/>
    <x v="1"/>
    <n v="1761.3"/>
    <n v="8896.65"/>
    <s v="Dinner at Restaurant"/>
    <x v="3"/>
    <x v="1"/>
    <s v="INR"/>
    <x v="2"/>
    <d v="2024-06-28T00:00:00"/>
    <n v="26"/>
    <x v="4"/>
  </r>
  <r>
    <s v="5fc7c021-05ab-47ad-a7b9-3311fa1e5d6b"/>
    <s v="Kara Malone"/>
    <x v="65154"/>
    <x v="188"/>
    <x v="1"/>
    <n v="2318.4299999999998"/>
    <n v="1389.64"/>
    <s v="Freelance Payment"/>
    <x v="3"/>
    <x v="2"/>
    <s v="INR"/>
    <x v="2"/>
    <d v="2024-01-19T00:00:00"/>
    <n v="3"/>
    <x v="8"/>
  </r>
  <r>
    <s v="bf3e9a42-f3b2-43f3-9e67-ab9512be6058"/>
    <s v="Tammy Pena"/>
    <x v="65155"/>
    <x v="44"/>
    <x v="0"/>
    <n v="694.64"/>
    <n v="6935.86"/>
    <s v="Refund for Overcharge"/>
    <x v="0"/>
    <x v="1"/>
    <s v="INR"/>
    <x v="2"/>
    <d v="2024-11-24T00:00:00"/>
    <n v="48"/>
    <x v="9"/>
  </r>
  <r>
    <s v="d6a7f09b-8d9a-4277-99e8-985f441381de"/>
    <s v="Alexander Martinez"/>
    <x v="65156"/>
    <x v="7"/>
    <x v="0"/>
    <n v="941.39"/>
    <n v="6042.33"/>
    <s v="Refund from Retailer"/>
    <x v="5"/>
    <x v="2"/>
    <s v="INR"/>
    <x v="1"/>
    <d v="2024-06-19T00:00:00"/>
    <n v="25"/>
    <x v="4"/>
  </r>
  <r>
    <s v="585b190b-1cfd-48b6-913a-f1c7ef3cf391"/>
    <s v="Jason Murphy"/>
    <x v="65157"/>
    <x v="4"/>
    <x v="1"/>
    <n v="1701.71"/>
    <n v="5815.43"/>
    <s v="Grocery Shopping"/>
    <x v="3"/>
    <x v="1"/>
    <s v="INR"/>
    <x v="5"/>
    <d v="2024-07-01T00:00:00"/>
    <n v="27"/>
    <x v="3"/>
  </r>
  <r>
    <s v="0eeff3f7-f811-4864-aaca-a232cdccb579"/>
    <s v="Julia Cooke"/>
    <x v="65158"/>
    <x v="145"/>
    <x v="1"/>
    <n v="4871.99"/>
    <n v="4397.03"/>
    <s v="Dinner at Restaurant"/>
    <x v="5"/>
    <x v="2"/>
    <s v="INR"/>
    <x v="4"/>
    <d v="2024-07-02T00:00:00"/>
    <n v="27"/>
    <x v="3"/>
  </r>
  <r>
    <s v="e74f07ed-63e4-4ad2-b3fc-959a236019e6"/>
    <s v="Annette Lee"/>
    <x v="65159"/>
    <x v="7"/>
    <x v="1"/>
    <n v="3697.79"/>
    <n v="5722.88"/>
    <s v="Utility Bill Payment"/>
    <x v="3"/>
    <x v="1"/>
    <s v="INR"/>
    <x v="3"/>
    <d v="2024-06-19T00:00:00"/>
    <n v="25"/>
    <x v="4"/>
  </r>
  <r>
    <s v="a5c69144-faa9-4a14-9a4c-0e11548a273a"/>
    <s v="Rodney Vincent"/>
    <x v="65160"/>
    <x v="228"/>
    <x v="0"/>
    <n v="2664.12"/>
    <n v="5329.59"/>
    <s v="Grocery Shopping"/>
    <x v="0"/>
    <x v="0"/>
    <s v="INR"/>
    <x v="2"/>
    <d v="2024-03-17T00:00:00"/>
    <n v="12"/>
    <x v="2"/>
  </r>
  <r>
    <s v="ef5caceb-57ae-4daa-9df2-de4bc0986e21"/>
    <s v="James Baker"/>
    <x v="65161"/>
    <x v="152"/>
    <x v="0"/>
    <n v="2261.7199999999998"/>
    <n v="8572.1200000000008"/>
    <s v="Utility Bill Payment"/>
    <x v="5"/>
    <x v="2"/>
    <s v="INR"/>
    <x v="3"/>
    <d v="2024-11-02T00:00:00"/>
    <n v="44"/>
    <x v="9"/>
  </r>
  <r>
    <s v="6bccf78d-7533-49b8-aa72-eba79588f60b"/>
    <s v="Cathy Kelly"/>
    <x v="65162"/>
    <x v="309"/>
    <x v="1"/>
    <n v="4054.98"/>
    <n v="4235.95"/>
    <s v="Online Shopping"/>
    <x v="3"/>
    <x v="0"/>
    <s v="INR"/>
    <x v="5"/>
    <d v="2024-01-22T00:00:00"/>
    <n v="4"/>
    <x v="8"/>
  </r>
  <r>
    <s v="557519f4-0fa1-4b6e-9276-eccf8dc51ed8"/>
    <s v="Michael Miller"/>
    <x v="65163"/>
    <x v="242"/>
    <x v="1"/>
    <n v="2230.25"/>
    <n v="2414.83"/>
    <s v="Freelance Payment"/>
    <x v="3"/>
    <x v="2"/>
    <s v="INR"/>
    <x v="3"/>
    <d v="2024-07-26T00:00:00"/>
    <n v="30"/>
    <x v="3"/>
  </r>
  <r>
    <s v="b1844210-3a2d-4d3d-9811-ad7971c87c1e"/>
    <s v="Cynthia Wright"/>
    <x v="65164"/>
    <x v="31"/>
    <x v="1"/>
    <n v="3186.37"/>
    <n v="6395.14"/>
    <s v="Salary Deposit"/>
    <x v="4"/>
    <x v="1"/>
    <s v="INR"/>
    <x v="1"/>
    <d v="2024-04-16T00:00:00"/>
    <n v="16"/>
    <x v="0"/>
  </r>
  <r>
    <s v="6b710323-c725-4293-8b06-618cb4ac10d9"/>
    <s v="Troy Clark"/>
    <x v="65165"/>
    <x v="214"/>
    <x v="1"/>
    <n v="1972.14"/>
    <n v="3259.12"/>
    <s v="Online Shopping"/>
    <x v="3"/>
    <x v="1"/>
    <s v="INR"/>
    <x v="1"/>
    <d v="2024-06-27T00:00:00"/>
    <n v="26"/>
    <x v="4"/>
  </r>
  <r>
    <s v="01e9547b-5d59-4689-87c1-efc9bf364639"/>
    <s v="Michael Lee"/>
    <x v="65166"/>
    <x v="132"/>
    <x v="1"/>
    <n v="3059.5"/>
    <n v="2699.12"/>
    <s v="Bonus Payment"/>
    <x v="0"/>
    <x v="0"/>
    <s v="INR"/>
    <x v="4"/>
    <d v="2024-04-19T00:00:00"/>
    <n v="16"/>
    <x v="0"/>
  </r>
  <r>
    <s v="72473f06-46ee-47ed-aaf6-6021c7d2255d"/>
    <s v="Kenneth Cochran"/>
    <x v="65167"/>
    <x v="137"/>
    <x v="1"/>
    <n v="4790.3100000000004"/>
    <n v="8834.91"/>
    <s v="Bonus Payment"/>
    <x v="4"/>
    <x v="1"/>
    <s v="INR"/>
    <x v="1"/>
    <d v="2024-08-20T00:00:00"/>
    <n v="34"/>
    <x v="1"/>
  </r>
  <r>
    <s v="be3418de-bd3f-4cfd-9930-cbf013ee8cfb"/>
    <s v="Matthew Brown"/>
    <x v="65168"/>
    <x v="287"/>
    <x v="1"/>
    <n v="1766.41"/>
    <n v="7071.91"/>
    <s v="Refund for Overcharge"/>
    <x v="5"/>
    <x v="0"/>
    <s v="INR"/>
    <x v="4"/>
    <d v="2024-02-24T00:00:00"/>
    <n v="8"/>
    <x v="7"/>
  </r>
  <r>
    <s v="b5cd0201-9212-41a0-9e39-419644333375"/>
    <s v="Samantha Phillips"/>
    <x v="65169"/>
    <x v="171"/>
    <x v="1"/>
    <n v="2965.24"/>
    <n v="4923.7299999999996"/>
    <s v="Dinner at Restaurant"/>
    <x v="4"/>
    <x v="0"/>
    <s v="INR"/>
    <x v="2"/>
    <d v="2024-01-06T00:00:00"/>
    <n v="1"/>
    <x v="8"/>
  </r>
  <r>
    <s v="7421ef97-cf6a-4a4f-833e-7cd7bfd355c4"/>
    <s v="Casey Ortiz"/>
    <x v="65170"/>
    <x v="326"/>
    <x v="1"/>
    <n v="4530.22"/>
    <n v="2411"/>
    <s v="Client Payment"/>
    <x v="0"/>
    <x v="1"/>
    <s v="INR"/>
    <x v="3"/>
    <d v="2024-05-16T00:00:00"/>
    <n v="20"/>
    <x v="5"/>
  </r>
  <r>
    <s v="edc3ebe5-a152-4884-bb9d-3a6e70aba3ec"/>
    <s v="Danielle Perkins"/>
    <x v="65171"/>
    <x v="77"/>
    <x v="1"/>
    <n v="2296.08"/>
    <n v="6895.02"/>
    <s v="Salary Deposit"/>
    <x v="1"/>
    <x v="2"/>
    <s v="INR"/>
    <x v="2"/>
    <d v="2024-03-22T00:00:00"/>
    <n v="12"/>
    <x v="2"/>
  </r>
  <r>
    <s v="0af7c5e3-36a8-4e6e-a4f5-41ae0187c10e"/>
    <s v="Terry Hamilton"/>
    <x v="65172"/>
    <x v="84"/>
    <x v="0"/>
    <n v="1769.23"/>
    <n v="9108.07"/>
    <s v="Freelance Payment"/>
    <x v="2"/>
    <x v="1"/>
    <s v="INR"/>
    <x v="0"/>
    <d v="2024-04-06T00:00:00"/>
    <n v="14"/>
    <x v="0"/>
  </r>
  <r>
    <s v="d3c590e5-76b4-4d23-b490-f16c78df2bee"/>
    <s v="Jeffrey Mckay"/>
    <x v="65173"/>
    <x v="138"/>
    <x v="1"/>
    <n v="173.91"/>
    <n v="553.80999999999995"/>
    <s v="Refund from Retailer"/>
    <x v="4"/>
    <x v="0"/>
    <s v="INR"/>
    <x v="5"/>
    <d v="2024-07-06T00:00:00"/>
    <n v="27"/>
    <x v="3"/>
  </r>
  <r>
    <s v="3a32fdab-3314-4729-8e51-9cfdb8f55290"/>
    <s v="Craig Brewer"/>
    <x v="65174"/>
    <x v="296"/>
    <x v="1"/>
    <n v="4584.3900000000003"/>
    <n v="1004.81"/>
    <s v="Salary Deposit"/>
    <x v="0"/>
    <x v="0"/>
    <s v="INR"/>
    <x v="0"/>
    <d v="2024-09-09T00:00:00"/>
    <n v="37"/>
    <x v="11"/>
  </r>
  <r>
    <s v="1a562e56-aa52-45ff-8c7a-d90a707e7f51"/>
    <s v="Emily Johnson"/>
    <x v="65175"/>
    <x v="162"/>
    <x v="0"/>
    <n v="1892.73"/>
    <n v="5388.52"/>
    <s v="Freelance Payment"/>
    <x v="0"/>
    <x v="2"/>
    <s v="INR"/>
    <x v="2"/>
    <d v="2024-02-29T00:00:00"/>
    <n v="9"/>
    <x v="7"/>
  </r>
  <r>
    <s v="8efb7118-ce65-4d81-b64f-5e82c8bd4bf9"/>
    <s v="Kara Cain"/>
    <x v="65176"/>
    <x v="244"/>
    <x v="1"/>
    <n v="838.49"/>
    <n v="3425.78"/>
    <s v="Dinner at Restaurant"/>
    <x v="4"/>
    <x v="0"/>
    <s v="INR"/>
    <x v="1"/>
    <d v="2024-02-27T00:00:00"/>
    <n v="9"/>
    <x v="7"/>
  </r>
  <r>
    <s v="062d5f0d-921a-4f17-8ecb-1749016047e7"/>
    <s v="Lee Mccoy"/>
    <x v="65177"/>
    <x v="0"/>
    <x v="0"/>
    <n v="3120.44"/>
    <n v="1460.42"/>
    <s v="Online Shopping"/>
    <x v="5"/>
    <x v="1"/>
    <s v="INR"/>
    <x v="4"/>
    <d v="2024-04-22T00:00:00"/>
    <n v="17"/>
    <x v="0"/>
  </r>
  <r>
    <s v="a2844737-c809-4ad5-bbc1-720cd878e7c8"/>
    <s v="Timothy Little"/>
    <x v="65178"/>
    <x v="287"/>
    <x v="1"/>
    <n v="596.22"/>
    <n v="4609.68"/>
    <s v="Salary Deposit"/>
    <x v="2"/>
    <x v="1"/>
    <s v="INR"/>
    <x v="3"/>
    <d v="2024-02-24T00:00:00"/>
    <n v="8"/>
    <x v="7"/>
  </r>
  <r>
    <s v="44dedc66-2ee9-4edb-9207-5d86d4cdec89"/>
    <s v="Brandon Booker"/>
    <x v="65179"/>
    <x v="211"/>
    <x v="0"/>
    <n v="1727"/>
    <n v="6910.61"/>
    <s v="Bonus Payment"/>
    <x v="4"/>
    <x v="2"/>
    <s v="INR"/>
    <x v="3"/>
    <d v="2024-09-15T00:00:00"/>
    <n v="38"/>
    <x v="11"/>
  </r>
  <r>
    <s v="e5db8189-e59d-4982-9617-d41921a353e6"/>
    <s v="Diane Berger"/>
    <x v="65180"/>
    <x v="50"/>
    <x v="0"/>
    <n v="3451.22"/>
    <n v="4008.49"/>
    <s v="Freelance Payment"/>
    <x v="2"/>
    <x v="1"/>
    <s v="INR"/>
    <x v="0"/>
    <d v="2024-05-27T00:00:00"/>
    <n v="22"/>
    <x v="5"/>
  </r>
  <r>
    <s v="42cddabf-6ee6-450d-af45-908778dcfca8"/>
    <s v="Richard Hahn"/>
    <x v="65181"/>
    <x v="226"/>
    <x v="0"/>
    <n v="3120.72"/>
    <n v="5979.43"/>
    <s v="Refund for Overcharge"/>
    <x v="0"/>
    <x v="0"/>
    <s v="INR"/>
    <x v="3"/>
    <d v="2024-01-14T00:00:00"/>
    <n v="3"/>
    <x v="8"/>
  </r>
  <r>
    <s v="abefe9dd-a31b-4d56-87b7-f5e1bb4e1e5d"/>
    <s v="Nicole Ferguson"/>
    <x v="65182"/>
    <x v="54"/>
    <x v="0"/>
    <n v="3381.64"/>
    <n v="2901"/>
    <s v="Grocery Shopping"/>
    <x v="1"/>
    <x v="0"/>
    <s v="INR"/>
    <x v="4"/>
    <d v="2024-09-19T00:00:00"/>
    <n v="38"/>
    <x v="11"/>
  </r>
  <r>
    <s v="9a22196f-4c9d-48e3-8297-1a7ca1f9a493"/>
    <s v="Wendy Garcia"/>
    <x v="65183"/>
    <x v="103"/>
    <x v="0"/>
    <n v="221.25"/>
    <n v="5665.66"/>
    <s v="Freelance Payment"/>
    <x v="0"/>
    <x v="2"/>
    <s v="INR"/>
    <x v="5"/>
    <d v="2024-01-09T00:00:00"/>
    <n v="2"/>
    <x v="8"/>
  </r>
  <r>
    <s v="13df18a7-8737-4352-8e5f-1e0d3183d54a"/>
    <s v="Frances Robbins"/>
    <x v="65184"/>
    <x v="315"/>
    <x v="1"/>
    <n v="1203.02"/>
    <n v="6347.67"/>
    <s v="Grocery Shopping"/>
    <x v="0"/>
    <x v="2"/>
    <s v="INR"/>
    <x v="4"/>
    <d v="2024-01-28T00:00:00"/>
    <n v="5"/>
    <x v="8"/>
  </r>
  <r>
    <s v="814ec429-3de4-4203-a950-0e9c7ba6e9be"/>
    <s v="Helen Campbell"/>
    <x v="65185"/>
    <x v="226"/>
    <x v="0"/>
    <n v="2997.66"/>
    <n v="7472.67"/>
    <s v="Grocery Shopping"/>
    <x v="0"/>
    <x v="0"/>
    <s v="INR"/>
    <x v="0"/>
    <d v="2024-01-14T00:00:00"/>
    <n v="3"/>
    <x v="8"/>
  </r>
  <r>
    <s v="f907c572-d7ce-44ac-92d8-1a26e1a62387"/>
    <s v="Maria Hatfield"/>
    <x v="65186"/>
    <x v="176"/>
    <x v="1"/>
    <n v="4669.4399999999996"/>
    <n v="2275.9299999999998"/>
    <s v="Refund from Retailer"/>
    <x v="4"/>
    <x v="1"/>
    <s v="INR"/>
    <x v="0"/>
    <d v="2024-04-13T00:00:00"/>
    <n v="15"/>
    <x v="0"/>
  </r>
  <r>
    <s v="8bc60b4c-a7eb-438c-98d2-4d883f1df4a8"/>
    <s v="Timothy Marquez"/>
    <x v="65187"/>
    <x v="308"/>
    <x v="0"/>
    <n v="1216.97"/>
    <n v="3432.24"/>
    <s v="Refund from Retailer"/>
    <x v="1"/>
    <x v="2"/>
    <s v="INR"/>
    <x v="2"/>
    <d v="2024-09-07T00:00:00"/>
    <n v="36"/>
    <x v="11"/>
  </r>
  <r>
    <s v="40988e2a-9921-44ea-8b61-704eeb1d0ca9"/>
    <s v="Nicole Coleman"/>
    <x v="65188"/>
    <x v="248"/>
    <x v="1"/>
    <n v="3373.28"/>
    <n v="6822.96"/>
    <s v="Online Shopping"/>
    <x v="3"/>
    <x v="1"/>
    <s v="INR"/>
    <x v="0"/>
    <d v="2024-10-11T00:00:00"/>
    <n v="41"/>
    <x v="6"/>
  </r>
  <r>
    <s v="a5f196d5-c986-4d0c-b999-1d4fa0598f4a"/>
    <s v="Amy Abbott"/>
    <x v="65189"/>
    <x v="303"/>
    <x v="1"/>
    <n v="2312.4499999999998"/>
    <n v="3854.33"/>
    <s v="Refund from Retailer"/>
    <x v="5"/>
    <x v="0"/>
    <s v="INR"/>
    <x v="1"/>
    <d v="2024-08-29T00:00:00"/>
    <n v="35"/>
    <x v="1"/>
  </r>
  <r>
    <s v="b37aa471-c774-4ccc-bf6b-75548979b866"/>
    <s v="Darlene Conner"/>
    <x v="65190"/>
    <x v="292"/>
    <x v="1"/>
    <n v="4349.08"/>
    <n v="8941.42"/>
    <s v="Client Payment"/>
    <x v="5"/>
    <x v="2"/>
    <s v="INR"/>
    <x v="2"/>
    <d v="2024-09-11T00:00:00"/>
    <n v="37"/>
    <x v="11"/>
  </r>
  <r>
    <s v="b18877b4-3820-4593-b032-0b93b1ef2b93"/>
    <s v="Nicole Buchanan"/>
    <x v="65191"/>
    <x v="11"/>
    <x v="1"/>
    <n v="196.12"/>
    <n v="6625.04"/>
    <s v="Client Payment"/>
    <x v="1"/>
    <x v="2"/>
    <s v="INR"/>
    <x v="0"/>
    <d v="2024-06-03T00:00:00"/>
    <n v="23"/>
    <x v="4"/>
  </r>
  <r>
    <s v="42bfa8c9-0b34-454c-a87a-f0f6311492a1"/>
    <s v="Christopher Martinez"/>
    <x v="65192"/>
    <x v="313"/>
    <x v="0"/>
    <n v="1418.93"/>
    <n v="8181.99"/>
    <s v="Grocery Shopping"/>
    <x v="1"/>
    <x v="1"/>
    <s v="INR"/>
    <x v="2"/>
    <d v="2024-11-12T00:00:00"/>
    <n v="46"/>
    <x v="9"/>
  </r>
  <r>
    <s v="385c94b7-e01e-45a4-a825-4d160db26736"/>
    <s v="Riley Mueller"/>
    <x v="65193"/>
    <x v="126"/>
    <x v="1"/>
    <n v="1321.07"/>
    <n v="5564.32"/>
    <s v="Online Shopping"/>
    <x v="1"/>
    <x v="2"/>
    <s v="INR"/>
    <x v="2"/>
    <d v="2024-10-03T00:00:00"/>
    <n v="40"/>
    <x v="6"/>
  </r>
  <r>
    <s v="91ed807c-4e2f-400d-b9cc-4be18b8f31cd"/>
    <s v="Rebecca Miller"/>
    <x v="65194"/>
    <x v="181"/>
    <x v="0"/>
    <n v="2565.9499999999998"/>
    <n v="1488.88"/>
    <s v="Refund from Retailer"/>
    <x v="1"/>
    <x v="0"/>
    <s v="INR"/>
    <x v="1"/>
    <d v="2024-07-29T00:00:00"/>
    <n v="31"/>
    <x v="3"/>
  </r>
  <r>
    <s v="51b235c5-924a-41fe-bcce-321e2dbd7065"/>
    <s v="Elizabeth Fitzpatrick"/>
    <x v="65195"/>
    <x v="193"/>
    <x v="0"/>
    <n v="299.61"/>
    <n v="7922.25"/>
    <s v="Grocery Shopping"/>
    <x v="3"/>
    <x v="2"/>
    <s v="INR"/>
    <x v="2"/>
    <d v="2024-05-19T00:00:00"/>
    <n v="21"/>
    <x v="5"/>
  </r>
  <r>
    <s v="59e30eac-a0c1-472d-b5b3-76f640fac3ae"/>
    <s v="Michael Munoz"/>
    <x v="65196"/>
    <x v="212"/>
    <x v="1"/>
    <n v="615.11"/>
    <n v="5503.21"/>
    <s v="Bonus Payment"/>
    <x v="3"/>
    <x v="0"/>
    <s v="INR"/>
    <x v="0"/>
    <d v="2024-08-07T00:00:00"/>
    <n v="32"/>
    <x v="1"/>
  </r>
  <r>
    <s v="4be91e86-0f8f-4cb3-82d9-04540dce5ae1"/>
    <s v="Wendy Proctor DVM"/>
    <x v="65197"/>
    <x v="290"/>
    <x v="1"/>
    <n v="4099.03"/>
    <n v="6114.21"/>
    <s v="Refund from Retailer"/>
    <x v="0"/>
    <x v="2"/>
    <s v="INR"/>
    <x v="0"/>
    <d v="2024-03-24T00:00:00"/>
    <n v="13"/>
    <x v="2"/>
  </r>
  <r>
    <s v="2e4b2d65-2b31-4a5c-b64b-250978987fa8"/>
    <s v="Jessica Andrews"/>
    <x v="65198"/>
    <x v="123"/>
    <x v="0"/>
    <n v="2405.02"/>
    <n v="8293.7000000000007"/>
    <s v="Bonus Payment"/>
    <x v="3"/>
    <x v="2"/>
    <s v="INR"/>
    <x v="2"/>
    <d v="2024-09-21T00:00:00"/>
    <n v="38"/>
    <x v="11"/>
  </r>
  <r>
    <s v="f50c6c35-b285-444b-a356-10a0c68768e2"/>
    <s v="Sophia Green"/>
    <x v="65199"/>
    <x v="175"/>
    <x v="0"/>
    <n v="511.3"/>
    <n v="3361.53"/>
    <s v="Online Shopping"/>
    <x v="4"/>
    <x v="2"/>
    <s v="INR"/>
    <x v="1"/>
    <d v="2024-04-11T00:00:00"/>
    <n v="15"/>
    <x v="0"/>
  </r>
  <r>
    <s v="7c45b3d8-8221-4b22-a520-cea15983d39a"/>
    <s v="Jason Walker"/>
    <x v="65200"/>
    <x v="300"/>
    <x v="1"/>
    <n v="1111.08"/>
    <n v="1204.22"/>
    <s v="Client Payment"/>
    <x v="4"/>
    <x v="0"/>
    <s v="INR"/>
    <x v="2"/>
    <d v="2024-04-15T00:00:00"/>
    <n v="16"/>
    <x v="0"/>
  </r>
  <r>
    <s v="f112a3fa-a3db-41eb-b2a2-7552b23dbeee"/>
    <s v="Virginia Thomas"/>
    <x v="65201"/>
    <x v="22"/>
    <x v="0"/>
    <n v="1472.26"/>
    <n v="3441.7"/>
    <s v="Bonus Payment"/>
    <x v="1"/>
    <x v="1"/>
    <s v="INR"/>
    <x v="2"/>
    <d v="2024-08-12T00:00:00"/>
    <n v="33"/>
    <x v="1"/>
  </r>
  <r>
    <s v="fbcc8458-da00-4b79-a35d-5b60150b870d"/>
    <s v="Charles Wong"/>
    <x v="65202"/>
    <x v="214"/>
    <x v="1"/>
    <n v="416.07"/>
    <n v="4942.2299999999996"/>
    <s v="Bonus Payment"/>
    <x v="3"/>
    <x v="2"/>
    <s v="INR"/>
    <x v="2"/>
    <d v="2024-06-27T00:00:00"/>
    <n v="26"/>
    <x v="4"/>
  </r>
  <r>
    <s v="f62b829c-6a70-4507-9440-fb99b76c208a"/>
    <s v="Breanna Thomas"/>
    <x v="65203"/>
    <x v="138"/>
    <x v="0"/>
    <n v="1503.8"/>
    <n v="7655.17"/>
    <s v="Client Payment"/>
    <x v="1"/>
    <x v="1"/>
    <s v="INR"/>
    <x v="0"/>
    <d v="2024-07-06T00:00:00"/>
    <n v="27"/>
    <x v="3"/>
  </r>
  <r>
    <s v="46e894f9-ad28-4486-9606-0bd471c8b6a8"/>
    <s v="Richard Bruce"/>
    <x v="65204"/>
    <x v="106"/>
    <x v="1"/>
    <n v="4518.6000000000004"/>
    <n v="5334.2"/>
    <s v="Grocery Shopping"/>
    <x v="3"/>
    <x v="2"/>
    <s v="INR"/>
    <x v="3"/>
    <d v="2024-11-13T00:00:00"/>
    <n v="46"/>
    <x v="9"/>
  </r>
  <r>
    <s v="b2b4272b-7360-4cf8-8d81-1e88fbb3443e"/>
    <s v="Shane Ryan"/>
    <x v="65205"/>
    <x v="49"/>
    <x v="1"/>
    <n v="578.09"/>
    <n v="4935.3900000000003"/>
    <s v="Utility Bill Payment"/>
    <x v="4"/>
    <x v="2"/>
    <s v="INR"/>
    <x v="3"/>
    <d v="2024-06-14T00:00:00"/>
    <n v="24"/>
    <x v="4"/>
  </r>
  <r>
    <s v="e27b7447-0b69-45fe-8d10-7ffe48d286a7"/>
    <s v="Dr. Nichole Rivera"/>
    <x v="65206"/>
    <x v="94"/>
    <x v="1"/>
    <n v="1154.6400000000001"/>
    <n v="5571.31"/>
    <s v="Dinner at Restaurant"/>
    <x v="4"/>
    <x v="0"/>
    <s v="INR"/>
    <x v="3"/>
    <d v="2024-08-01T00:00:00"/>
    <n v="31"/>
    <x v="1"/>
  </r>
  <r>
    <s v="8ed9e59a-3771-454b-beef-7e18b4e08365"/>
    <s v="Jessica Douglas"/>
    <x v="65207"/>
    <x v="24"/>
    <x v="1"/>
    <n v="3015.56"/>
    <n v="5717.06"/>
    <s v="Salary Deposit"/>
    <x v="5"/>
    <x v="1"/>
    <s v="INR"/>
    <x v="3"/>
    <d v="2024-01-10T00:00:00"/>
    <n v="2"/>
    <x v="8"/>
  </r>
  <r>
    <s v="aaaca84a-b3c4-4c9a-91fd-abdf54cea6a9"/>
    <s v="Patricia Williams"/>
    <x v="65208"/>
    <x v="194"/>
    <x v="1"/>
    <n v="1473.15"/>
    <n v="7592.52"/>
    <s v="Online Shopping"/>
    <x v="2"/>
    <x v="1"/>
    <s v="INR"/>
    <x v="4"/>
    <d v="2024-04-12T00:00:00"/>
    <n v="15"/>
    <x v="0"/>
  </r>
  <r>
    <s v="df5a6797-efd0-45ea-a71b-ade33c68143d"/>
    <s v="Ryan Hall"/>
    <x v="65209"/>
    <x v="79"/>
    <x v="0"/>
    <n v="1243.1500000000001"/>
    <n v="2786.92"/>
    <s v="Bonus Payment"/>
    <x v="5"/>
    <x v="0"/>
    <s v="INR"/>
    <x v="0"/>
    <d v="2024-05-28T00:00:00"/>
    <n v="22"/>
    <x v="5"/>
  </r>
  <r>
    <s v="08f8e061-2fce-4c8e-8d67-17985e1b2ab7"/>
    <s v="Miguel Jackson"/>
    <x v="65210"/>
    <x v="98"/>
    <x v="1"/>
    <n v="1625.8"/>
    <n v="1665.19"/>
    <s v="Salary Deposit"/>
    <x v="1"/>
    <x v="2"/>
    <s v="INR"/>
    <x v="2"/>
    <d v="2024-08-18T00:00:00"/>
    <n v="34"/>
    <x v="1"/>
  </r>
  <r>
    <s v="161d92ad-e5aa-4b99-84ac-91d0b1add454"/>
    <s v="Thomas Mullins"/>
    <x v="65211"/>
    <x v="215"/>
    <x v="0"/>
    <n v="4519.57"/>
    <n v="6940.37"/>
    <s v="Grocery Shopping"/>
    <x v="3"/>
    <x v="0"/>
    <s v="INR"/>
    <x v="5"/>
    <d v="2024-03-01T00:00:00"/>
    <n v="9"/>
    <x v="2"/>
  </r>
  <r>
    <s v="b7cc137a-efe2-4626-bb5b-5573d969583f"/>
    <s v="Michael Morgan"/>
    <x v="65212"/>
    <x v="170"/>
    <x v="0"/>
    <n v="3409.88"/>
    <n v="6163.96"/>
    <s v="Online Shopping"/>
    <x v="5"/>
    <x v="2"/>
    <s v="INR"/>
    <x v="3"/>
    <d v="2024-05-08T00:00:00"/>
    <n v="19"/>
    <x v="5"/>
  </r>
  <r>
    <s v="68f8b3cd-7d9b-447e-b2ed-7a5b21fff6cc"/>
    <s v="Pamela Foster"/>
    <x v="65213"/>
    <x v="119"/>
    <x v="1"/>
    <n v="4340.47"/>
    <n v="9473.4699999999993"/>
    <s v="Refund from Retailer"/>
    <x v="4"/>
    <x v="1"/>
    <s v="INR"/>
    <x v="5"/>
    <d v="2024-04-23T00:00:00"/>
    <n v="17"/>
    <x v="0"/>
  </r>
  <r>
    <s v="97dba872-5892-4506-92ac-3973c2916d67"/>
    <s v="Kyle Mccormick"/>
    <x v="65214"/>
    <x v="140"/>
    <x v="0"/>
    <n v="3230.79"/>
    <n v="7597.08"/>
    <s v="Dinner at Restaurant"/>
    <x v="4"/>
    <x v="1"/>
    <s v="INR"/>
    <x v="3"/>
    <d v="2024-11-09T00:00:00"/>
    <n v="45"/>
    <x v="9"/>
  </r>
  <r>
    <s v="cde96d4c-a788-49b4-9b45-4f4de4b1a8ab"/>
    <s v="Charles Dunlap"/>
    <x v="65215"/>
    <x v="112"/>
    <x v="1"/>
    <n v="335.09"/>
    <n v="3420.76"/>
    <s v="Bonus Payment"/>
    <x v="5"/>
    <x v="1"/>
    <s v="INR"/>
    <x v="5"/>
    <d v="2024-09-16T00:00:00"/>
    <n v="38"/>
    <x v="11"/>
  </r>
  <r>
    <s v="d9915944-af93-490f-b639-4a0d5e972e35"/>
    <s v="Sergio Willis"/>
    <x v="65216"/>
    <x v="75"/>
    <x v="0"/>
    <n v="2536.41"/>
    <n v="4984.5600000000004"/>
    <s v="Online Shopping"/>
    <x v="3"/>
    <x v="0"/>
    <s v="INR"/>
    <x v="1"/>
    <d v="2024-04-10T00:00:00"/>
    <n v="15"/>
    <x v="0"/>
  </r>
  <r>
    <s v="8a0d2ee4-731a-408c-b0d2-9671abe0ce19"/>
    <s v="Amy Harvey"/>
    <x v="65217"/>
    <x v="265"/>
    <x v="1"/>
    <n v="4438.96"/>
    <n v="3053.19"/>
    <s v="Online Shopping"/>
    <x v="1"/>
    <x v="0"/>
    <s v="INR"/>
    <x v="1"/>
    <d v="2024-03-05T00:00:00"/>
    <n v="10"/>
    <x v="2"/>
  </r>
  <r>
    <s v="e771220a-5835-463c-8307-a347f8621a87"/>
    <s v="Linda Douglas"/>
    <x v="65218"/>
    <x v="321"/>
    <x v="0"/>
    <n v="3368.56"/>
    <n v="2486.88"/>
    <s v="Bonus Payment"/>
    <x v="0"/>
    <x v="1"/>
    <s v="INR"/>
    <x v="4"/>
    <d v="2024-02-26T00:00:00"/>
    <n v="9"/>
    <x v="7"/>
  </r>
  <r>
    <s v="a3038f30-070f-4b10-b934-76e1f6e6cb99"/>
    <s v="Gina Nelson"/>
    <x v="65219"/>
    <x v="85"/>
    <x v="1"/>
    <n v="4460.34"/>
    <n v="8210.3700000000008"/>
    <s v="Salary Deposit"/>
    <x v="3"/>
    <x v="1"/>
    <s v="INR"/>
    <x v="0"/>
    <d v="2024-09-06T00:00:00"/>
    <n v="36"/>
    <x v="11"/>
  </r>
  <r>
    <s v="35c5cb9b-8fdb-4236-bcd0-487faf38639c"/>
    <s v="Andrea Smith"/>
    <x v="65220"/>
    <x v="53"/>
    <x v="0"/>
    <n v="1630.63"/>
    <n v="3063.65"/>
    <s v="Refund from Retailer"/>
    <x v="2"/>
    <x v="1"/>
    <s v="INR"/>
    <x v="5"/>
    <d v="2024-12-01T00:00:00"/>
    <n v="49"/>
    <x v="10"/>
  </r>
  <r>
    <s v="bc0827b1-1aaf-4a42-9954-b3523a8acad0"/>
    <s v="Jacob Mendoza"/>
    <x v="65221"/>
    <x v="292"/>
    <x v="0"/>
    <n v="4364.9399999999996"/>
    <n v="6499.67"/>
    <s v="Refund from Retailer"/>
    <x v="1"/>
    <x v="0"/>
    <s v="INR"/>
    <x v="5"/>
    <d v="2024-09-11T00:00:00"/>
    <n v="37"/>
    <x v="11"/>
  </r>
  <r>
    <s v="8780f7af-10ca-440f-b6f6-80ac9d8d9ac3"/>
    <s v="Pam Terry"/>
    <x v="65222"/>
    <x v="245"/>
    <x v="0"/>
    <n v="1070.8699999999999"/>
    <n v="7101.12"/>
    <s v="Client Payment"/>
    <x v="3"/>
    <x v="1"/>
    <s v="INR"/>
    <x v="0"/>
    <d v="2024-01-26T00:00:00"/>
    <n v="4"/>
    <x v="8"/>
  </r>
  <r>
    <s v="eb09e2fd-1d8f-409c-b41b-1182b4457fc1"/>
    <s v="Jennifer Reilly"/>
    <x v="65223"/>
    <x v="44"/>
    <x v="0"/>
    <n v="3773.16"/>
    <n v="2869.57"/>
    <s v="Client Payment"/>
    <x v="1"/>
    <x v="2"/>
    <s v="INR"/>
    <x v="0"/>
    <d v="2024-11-24T00:00:00"/>
    <n v="48"/>
    <x v="9"/>
  </r>
  <r>
    <s v="7edffe2d-ffa0-4afb-b51c-08d70197f307"/>
    <s v="Michael Jones"/>
    <x v="65224"/>
    <x v="326"/>
    <x v="1"/>
    <n v="3478.67"/>
    <n v="8735.7199999999993"/>
    <s v="Freelance Payment"/>
    <x v="3"/>
    <x v="2"/>
    <s v="INR"/>
    <x v="2"/>
    <d v="2024-05-16T00:00:00"/>
    <n v="20"/>
    <x v="5"/>
  </r>
  <r>
    <s v="26a0ffc7-7989-439f-aed8-1456e06c56f9"/>
    <s v="Daniel Medina"/>
    <x v="65225"/>
    <x v="165"/>
    <x v="0"/>
    <n v="487.88"/>
    <n v="8059.5"/>
    <s v="Freelance Payment"/>
    <x v="4"/>
    <x v="2"/>
    <s v="INR"/>
    <x v="4"/>
    <d v="2024-07-04T00:00:00"/>
    <n v="27"/>
    <x v="3"/>
  </r>
  <r>
    <s v="6f585f56-9a06-4a95-94e9-050aa9480ddc"/>
    <s v="Tanya Terrell"/>
    <x v="65226"/>
    <x v="299"/>
    <x v="0"/>
    <n v="4360.28"/>
    <n v="7917.95"/>
    <s v="Client Payment"/>
    <x v="5"/>
    <x v="0"/>
    <s v="INR"/>
    <x v="0"/>
    <d v="2024-02-13T00:00:00"/>
    <n v="7"/>
    <x v="7"/>
  </r>
  <r>
    <s v="040759e0-8c10-45d8-bf95-6fc6d8e45f9c"/>
    <s v="Michael Klein"/>
    <x v="65227"/>
    <x v="17"/>
    <x v="0"/>
    <n v="4776.4399999999996"/>
    <n v="1592.21"/>
    <s v="Grocery Shopping"/>
    <x v="2"/>
    <x v="1"/>
    <s v="INR"/>
    <x v="5"/>
    <d v="2024-03-31T00:00:00"/>
    <n v="14"/>
    <x v="2"/>
  </r>
  <r>
    <s v="01f4948e-390e-4257-9c57-ec8c0b412fe7"/>
    <s v="Amber Tyler"/>
    <x v="65228"/>
    <x v="30"/>
    <x v="0"/>
    <n v="1827.01"/>
    <n v="5738.17"/>
    <s v="Freelance Payment"/>
    <x v="2"/>
    <x v="0"/>
    <s v="INR"/>
    <x v="2"/>
    <d v="2024-02-25T00:00:00"/>
    <n v="9"/>
    <x v="7"/>
  </r>
  <r>
    <s v="8edf0060-4512-4736-b1af-8815b38de234"/>
    <s v="Francisco Howard"/>
    <x v="65229"/>
    <x v="255"/>
    <x v="0"/>
    <n v="2021.78"/>
    <n v="5767.27"/>
    <s v="Utility Bill Payment"/>
    <x v="5"/>
    <x v="2"/>
    <s v="INR"/>
    <x v="1"/>
    <d v="2024-03-11T00:00:00"/>
    <n v="11"/>
    <x v="2"/>
  </r>
  <r>
    <s v="47337b9f-2470-4195-b826-47571accdcf8"/>
    <s v="John Willis"/>
    <x v="65230"/>
    <x v="314"/>
    <x v="1"/>
    <n v="1492.71"/>
    <n v="7755.94"/>
    <s v="Grocery Shopping"/>
    <x v="4"/>
    <x v="1"/>
    <s v="INR"/>
    <x v="1"/>
    <d v="2024-08-25T00:00:00"/>
    <n v="35"/>
    <x v="1"/>
  </r>
  <r>
    <s v="d5eb5301-7ae0-498d-bb2b-7fe0137bda13"/>
    <s v="Cheryl Simmons"/>
    <x v="65231"/>
    <x v="264"/>
    <x v="1"/>
    <n v="1508.63"/>
    <n v="3184.69"/>
    <s v="Dinner at Restaurant"/>
    <x v="0"/>
    <x v="1"/>
    <s v="INR"/>
    <x v="0"/>
    <d v="2024-10-20T00:00:00"/>
    <n v="43"/>
    <x v="6"/>
  </r>
  <r>
    <s v="458428ea-b08a-4407-96be-66fa6d3b0062"/>
    <s v="Lisa Bass"/>
    <x v="65232"/>
    <x v="230"/>
    <x v="0"/>
    <n v="1556.82"/>
    <n v="3942.75"/>
    <s v="Freelance Payment"/>
    <x v="3"/>
    <x v="1"/>
    <s v="INR"/>
    <x v="2"/>
    <d v="2024-04-17T00:00:00"/>
    <n v="16"/>
    <x v="0"/>
  </r>
  <r>
    <s v="9bca84d0-84f0-4bb1-a62f-a2c67c3cf722"/>
    <s v="Kristina Church"/>
    <x v="65233"/>
    <x v="18"/>
    <x v="1"/>
    <n v="1003.06"/>
    <n v="5145.8100000000004"/>
    <s v="Salary Deposit"/>
    <x v="4"/>
    <x v="2"/>
    <s v="INR"/>
    <x v="2"/>
    <d v="2024-02-01T00:00:00"/>
    <n v="5"/>
    <x v="7"/>
  </r>
  <r>
    <s v="7b6ece60-24f6-4bcb-8fb0-f817161e6585"/>
    <s v="Kim Woodward"/>
    <x v="65234"/>
    <x v="201"/>
    <x v="1"/>
    <n v="497.22"/>
    <n v="6267.6"/>
    <s v="Online Shopping"/>
    <x v="0"/>
    <x v="1"/>
    <s v="INR"/>
    <x v="0"/>
    <d v="2024-04-27T00:00:00"/>
    <n v="17"/>
    <x v="0"/>
  </r>
  <r>
    <s v="159b4899-e165-4046-b014-396f7d5ba2a9"/>
    <s v="Tiffany Ferrell"/>
    <x v="65235"/>
    <x v="151"/>
    <x v="0"/>
    <n v="3286.48"/>
    <n v="1774.2"/>
    <s v="Refund from Retailer"/>
    <x v="1"/>
    <x v="0"/>
    <s v="INR"/>
    <x v="2"/>
    <d v="2024-08-05T00:00:00"/>
    <n v="32"/>
    <x v="1"/>
  </r>
  <r>
    <s v="869c5715-d176-4e5f-aed8-adc42613f781"/>
    <s v="Robert Hendrix"/>
    <x v="65236"/>
    <x v="263"/>
    <x v="1"/>
    <n v="3262.8"/>
    <n v="9965.07"/>
    <s v="Refund for Overcharge"/>
    <x v="3"/>
    <x v="1"/>
    <s v="INR"/>
    <x v="1"/>
    <d v="2024-06-04T00:00:00"/>
    <n v="23"/>
    <x v="4"/>
  </r>
  <r>
    <s v="9de92292-15d5-4127-91b8-0eb139c970d3"/>
    <s v="Shane Greene"/>
    <x v="65237"/>
    <x v="76"/>
    <x v="0"/>
    <n v="1840.53"/>
    <n v="7230.7"/>
    <s v="Client Payment"/>
    <x v="1"/>
    <x v="2"/>
    <s v="INR"/>
    <x v="5"/>
    <d v="2024-02-21T00:00:00"/>
    <n v="8"/>
    <x v="7"/>
  </r>
  <r>
    <s v="2dccd8cb-181e-4fde-8bc9-7aea2f675d70"/>
    <s v="Michelle Harris"/>
    <x v="65238"/>
    <x v="319"/>
    <x v="1"/>
    <n v="2963.44"/>
    <n v="6915.66"/>
    <s v="Grocery Shopping"/>
    <x v="3"/>
    <x v="1"/>
    <s v="INR"/>
    <x v="1"/>
    <d v="2024-08-22T00:00:00"/>
    <n v="34"/>
    <x v="1"/>
  </r>
  <r>
    <s v="2a58dd66-5b0f-4615-b53f-25a5cbbffb8e"/>
    <s v="Zachary Ware"/>
    <x v="65239"/>
    <x v="274"/>
    <x v="0"/>
    <n v="4840.41"/>
    <n v="522.49"/>
    <s v="Utility Bill Payment"/>
    <x v="0"/>
    <x v="2"/>
    <s v="INR"/>
    <x v="3"/>
    <d v="2024-06-09T00:00:00"/>
    <n v="24"/>
    <x v="4"/>
  </r>
  <r>
    <s v="fa651071-8458-4c6c-9655-eeb9e3377821"/>
    <s v="Douglas Taylor"/>
    <x v="65240"/>
    <x v="206"/>
    <x v="1"/>
    <n v="4389.83"/>
    <n v="7933.81"/>
    <s v="Freelance Payment"/>
    <x v="0"/>
    <x v="2"/>
    <s v="INR"/>
    <x v="5"/>
    <d v="2024-05-13T00:00:00"/>
    <n v="20"/>
    <x v="5"/>
  </r>
  <r>
    <s v="52c246ea-ea90-4bf1-b5c9-14b447573fb6"/>
    <s v="Calvin Tyler"/>
    <x v="65241"/>
    <x v="27"/>
    <x v="1"/>
    <n v="431.38"/>
    <n v="5167.6000000000004"/>
    <s v="Salary Deposit"/>
    <x v="5"/>
    <x v="0"/>
    <s v="INR"/>
    <x v="3"/>
    <d v="2024-10-22T00:00:00"/>
    <n v="43"/>
    <x v="6"/>
  </r>
  <r>
    <s v="4956592a-cfb5-4836-b1ba-662815a2fff9"/>
    <s v="Kathy Ross"/>
    <x v="65242"/>
    <x v="167"/>
    <x v="0"/>
    <n v="2206.2800000000002"/>
    <n v="8144.59"/>
    <s v="Salary Deposit"/>
    <x v="1"/>
    <x v="2"/>
    <s v="INR"/>
    <x v="2"/>
    <d v="2024-01-02T00:00:00"/>
    <n v="1"/>
    <x v="8"/>
  </r>
  <r>
    <s v="8e0a8f1a-0cfb-4bef-8f47-3714de4084bc"/>
    <s v="Elizabeth Duarte"/>
    <x v="65243"/>
    <x v="182"/>
    <x v="0"/>
    <n v="1899.84"/>
    <n v="1756.96"/>
    <s v="Utility Bill Payment"/>
    <x v="0"/>
    <x v="1"/>
    <s v="INR"/>
    <x v="2"/>
    <d v="2024-02-22T00:00:00"/>
    <n v="8"/>
    <x v="7"/>
  </r>
  <r>
    <s v="38278525-dbc2-4e24-8a29-eb7d07d24503"/>
    <s v="Julie Brewer"/>
    <x v="65244"/>
    <x v="74"/>
    <x v="1"/>
    <n v="3367.1"/>
    <n v="5754.05"/>
    <s v="Salary Deposit"/>
    <x v="2"/>
    <x v="1"/>
    <s v="INR"/>
    <x v="0"/>
    <d v="2024-10-06T00:00:00"/>
    <n v="41"/>
    <x v="6"/>
  </r>
  <r>
    <s v="901edd78-3cb1-4acc-ba0d-eda8eb9b1666"/>
    <s v="Crystal James"/>
    <x v="65245"/>
    <x v="139"/>
    <x v="1"/>
    <n v="2488.29"/>
    <n v="1038.4100000000001"/>
    <s v="Freelance Payment"/>
    <x v="4"/>
    <x v="2"/>
    <s v="INR"/>
    <x v="4"/>
    <d v="2024-07-27T00:00:00"/>
    <n v="30"/>
    <x v="3"/>
  </r>
  <r>
    <s v="42bbebf8-c850-4426-b3e4-dcb67dd3ad44"/>
    <s v="Andrea Ferguson"/>
    <x v="65246"/>
    <x v="200"/>
    <x v="1"/>
    <n v="4152.3100000000004"/>
    <n v="2662.35"/>
    <s v="Refund for Overcharge"/>
    <x v="3"/>
    <x v="0"/>
    <s v="INR"/>
    <x v="5"/>
    <d v="2024-08-04T00:00:00"/>
    <n v="32"/>
    <x v="1"/>
  </r>
  <r>
    <s v="a96c96b3-f570-45b1-a105-1faa40f2bf41"/>
    <s v="Shannon Jackson"/>
    <x v="65247"/>
    <x v="82"/>
    <x v="0"/>
    <n v="4409.3500000000004"/>
    <n v="1290.07"/>
    <s v="Refund from Retailer"/>
    <x v="2"/>
    <x v="2"/>
    <s v="INR"/>
    <x v="3"/>
    <d v="2024-05-11T00:00:00"/>
    <n v="19"/>
    <x v="5"/>
  </r>
  <r>
    <s v="8f490cd3-efc6-4003-9085-c3708ec63cd0"/>
    <s v="Alicia Perry"/>
    <x v="65248"/>
    <x v="333"/>
    <x v="1"/>
    <n v="1052.68"/>
    <n v="8458.7099999999991"/>
    <s v="Online Shopping"/>
    <x v="1"/>
    <x v="0"/>
    <s v="INR"/>
    <x v="2"/>
    <d v="2024-10-09T00:00:00"/>
    <n v="41"/>
    <x v="6"/>
  </r>
  <r>
    <s v="966874bf-2593-4393-ab2f-44a702ca5735"/>
    <s v="Karen Horn"/>
    <x v="65249"/>
    <x v="96"/>
    <x v="0"/>
    <n v="2956.07"/>
    <n v="9970.9699999999993"/>
    <s v="Client Payment"/>
    <x v="3"/>
    <x v="2"/>
    <s v="INR"/>
    <x v="1"/>
    <d v="2024-05-18T00:00:00"/>
    <n v="20"/>
    <x v="5"/>
  </r>
  <r>
    <s v="083a4fac-269d-494a-9a60-81de261de8bb"/>
    <s v="Kevin Hines"/>
    <x v="65250"/>
    <x v="77"/>
    <x v="1"/>
    <n v="4072.58"/>
    <n v="5575.91"/>
    <s v="Utility Bill Payment"/>
    <x v="3"/>
    <x v="2"/>
    <s v="INR"/>
    <x v="4"/>
    <d v="2024-03-22T00:00:00"/>
    <n v="12"/>
    <x v="2"/>
  </r>
  <r>
    <s v="457faef5-ffdc-443d-a7af-390c6385236c"/>
    <s v="Crystal Carter"/>
    <x v="65251"/>
    <x v="83"/>
    <x v="1"/>
    <n v="1780.24"/>
    <n v="2716.55"/>
    <s v="Grocery Shopping"/>
    <x v="3"/>
    <x v="0"/>
    <s v="INR"/>
    <x v="5"/>
    <d v="2024-10-29T00:00:00"/>
    <n v="44"/>
    <x v="6"/>
  </r>
  <r>
    <s v="f69e5f95-cb24-4156-ad06-075e64d91aea"/>
    <s v="Kristina Jones"/>
    <x v="65252"/>
    <x v="255"/>
    <x v="1"/>
    <n v="941.54"/>
    <n v="5381.19"/>
    <s v="Utility Bill Payment"/>
    <x v="4"/>
    <x v="2"/>
    <s v="INR"/>
    <x v="1"/>
    <d v="2024-03-11T00:00:00"/>
    <n v="11"/>
    <x v="2"/>
  </r>
  <r>
    <s v="2a9be1b4-fb03-4a8e-9839-4320819ef1fe"/>
    <s v="Anita Rios"/>
    <x v="65253"/>
    <x v="78"/>
    <x v="0"/>
    <n v="289.54000000000002"/>
    <n v="7884.83"/>
    <s v="Utility Bill Payment"/>
    <x v="2"/>
    <x v="0"/>
    <s v="INR"/>
    <x v="2"/>
    <d v="2024-03-13T00:00:00"/>
    <n v="11"/>
    <x v="2"/>
  </r>
  <r>
    <s v="c28df2bd-39b3-4574-a796-252192c3398d"/>
    <s v="Hayley Aguilar"/>
    <x v="65254"/>
    <x v="327"/>
    <x v="1"/>
    <n v="3888.34"/>
    <n v="6413.47"/>
    <s v="Utility Bill Payment"/>
    <x v="2"/>
    <x v="1"/>
    <s v="INR"/>
    <x v="3"/>
    <d v="2024-11-14T00:00:00"/>
    <n v="46"/>
    <x v="9"/>
  </r>
  <r>
    <s v="cbafe32b-ea79-48aa-9e99-b1c0ab6b1df3"/>
    <s v="John King"/>
    <x v="65255"/>
    <x v="129"/>
    <x v="1"/>
    <n v="4749.3500000000004"/>
    <n v="7322.72"/>
    <s v="Freelance Payment"/>
    <x v="3"/>
    <x v="2"/>
    <s v="INR"/>
    <x v="1"/>
    <d v="2024-08-28T00:00:00"/>
    <n v="35"/>
    <x v="1"/>
  </r>
  <r>
    <s v="25722b81-22f0-411c-9adc-be6f2949a755"/>
    <s v="Melissa Rodriguez"/>
    <x v="65256"/>
    <x v="110"/>
    <x v="0"/>
    <n v="1047.6600000000001"/>
    <n v="4421.29"/>
    <s v="Salary Deposit"/>
    <x v="4"/>
    <x v="0"/>
    <s v="INR"/>
    <x v="2"/>
    <d v="2024-02-09T00:00:00"/>
    <n v="6"/>
    <x v="7"/>
  </r>
  <r>
    <s v="aacc5a12-1845-49b4-b421-274fa57c8937"/>
    <s v="Janice Young"/>
    <x v="65257"/>
    <x v="168"/>
    <x v="0"/>
    <n v="1370.95"/>
    <n v="9574.83"/>
    <s v="Salary Deposit"/>
    <x v="0"/>
    <x v="0"/>
    <s v="INR"/>
    <x v="0"/>
    <d v="2024-06-23T00:00:00"/>
    <n v="26"/>
    <x v="4"/>
  </r>
  <r>
    <s v="65358b18-f01d-40f1-8406-989cb9ea2c43"/>
    <s v="Mary Hester"/>
    <x v="65258"/>
    <x v="41"/>
    <x v="1"/>
    <n v="2780.31"/>
    <n v="4021.8"/>
    <s v="Refund from Retailer"/>
    <x v="3"/>
    <x v="2"/>
    <s v="INR"/>
    <x v="5"/>
    <d v="2024-06-25T00:00:00"/>
    <n v="26"/>
    <x v="4"/>
  </r>
  <r>
    <s v="8e20f498-e449-481a-a4d5-3cdda1aa846f"/>
    <s v="Adam Silva"/>
    <x v="65259"/>
    <x v="262"/>
    <x v="0"/>
    <n v="1609.48"/>
    <n v="1022.77"/>
    <s v="Freelance Payment"/>
    <x v="2"/>
    <x v="2"/>
    <s v="INR"/>
    <x v="5"/>
    <d v="2024-09-23T00:00:00"/>
    <n v="39"/>
    <x v="11"/>
  </r>
  <r>
    <s v="c5923fca-76c8-4ec6-9756-b245775e6706"/>
    <s v="Sabrina Huff"/>
    <x v="65260"/>
    <x v="335"/>
    <x v="1"/>
    <n v="3850.31"/>
    <n v="3444.76"/>
    <s v="Grocery Shopping"/>
    <x v="1"/>
    <x v="2"/>
    <s v="INR"/>
    <x v="5"/>
    <d v="2024-01-21T00:00:00"/>
    <n v="4"/>
    <x v="8"/>
  </r>
  <r>
    <s v="8fee9658-9c87-49c4-bb5f-a9cecd7b9125"/>
    <s v="Brandon Brown"/>
    <x v="65261"/>
    <x v="279"/>
    <x v="1"/>
    <n v="2897.7"/>
    <n v="9995.9"/>
    <s v="Utility Bill Payment"/>
    <x v="1"/>
    <x v="1"/>
    <s v="INR"/>
    <x v="4"/>
    <d v="2024-03-19T00:00:00"/>
    <n v="12"/>
    <x v="2"/>
  </r>
  <r>
    <s v="2df9028b-2cb7-4325-b011-443e37d4513e"/>
    <s v="Michael Gardner"/>
    <x v="65262"/>
    <x v="158"/>
    <x v="0"/>
    <n v="2192"/>
    <n v="8008.91"/>
    <s v="Refund from Retailer"/>
    <x v="5"/>
    <x v="0"/>
    <s v="INR"/>
    <x v="0"/>
    <d v="2024-04-28T00:00:00"/>
    <n v="18"/>
    <x v="0"/>
  </r>
  <r>
    <s v="459e4066-1bc5-4a2f-996a-c36b26633547"/>
    <s v="Michelle Cox"/>
    <x v="65263"/>
    <x v="252"/>
    <x v="1"/>
    <n v="4203.03"/>
    <n v="5517.12"/>
    <s v="Refund from Retailer"/>
    <x v="1"/>
    <x v="1"/>
    <s v="INR"/>
    <x v="3"/>
    <d v="2024-10-19T00:00:00"/>
    <n v="42"/>
    <x v="6"/>
  </r>
  <r>
    <s v="c15fb086-5680-4471-a65e-896ed0488b0c"/>
    <s v="Peter Bradley"/>
    <x v="65264"/>
    <x v="1"/>
    <x v="1"/>
    <n v="296.87"/>
    <n v="9777.15"/>
    <s v="Freelance Payment"/>
    <x v="4"/>
    <x v="0"/>
    <s v="INR"/>
    <x v="0"/>
    <d v="2024-08-24T00:00:00"/>
    <n v="34"/>
    <x v="1"/>
  </r>
  <r>
    <s v="c9b01c65-79b2-49fc-a7ea-3ecf649c4746"/>
    <s v="Brett Montes"/>
    <x v="65265"/>
    <x v="35"/>
    <x v="0"/>
    <n v="377.56"/>
    <n v="1973.2"/>
    <s v="Online Shopping"/>
    <x v="1"/>
    <x v="2"/>
    <s v="INR"/>
    <x v="4"/>
    <d v="2024-02-04T00:00:00"/>
    <n v="6"/>
    <x v="7"/>
  </r>
  <r>
    <s v="14df395b-63b8-453c-9f2c-0f7f6a6b733f"/>
    <s v="Vincent Reynolds"/>
    <x v="65266"/>
    <x v="63"/>
    <x v="1"/>
    <n v="1647.62"/>
    <n v="7673.25"/>
    <s v="Refund from Retailer"/>
    <x v="1"/>
    <x v="2"/>
    <s v="INR"/>
    <x v="5"/>
    <d v="2024-10-04T00:00:00"/>
    <n v="40"/>
    <x v="6"/>
  </r>
  <r>
    <s v="b14e1ca0-0fd0-49c7-a868-83c02b0382a8"/>
    <s v="Cassandra Perez"/>
    <x v="65267"/>
    <x v="65"/>
    <x v="0"/>
    <n v="388.85"/>
    <n v="8319.5300000000007"/>
    <s v="Salary Deposit"/>
    <x v="1"/>
    <x v="0"/>
    <s v="INR"/>
    <x v="1"/>
    <d v="2024-04-14T00:00:00"/>
    <n v="16"/>
    <x v="0"/>
  </r>
  <r>
    <s v="fdf98d22-b445-407f-a969-db64cff30730"/>
    <s v="Linda Ruiz"/>
    <x v="65268"/>
    <x v="320"/>
    <x v="1"/>
    <n v="545.65"/>
    <n v="9164.1299999999992"/>
    <s v="Refund for Overcharge"/>
    <x v="0"/>
    <x v="2"/>
    <s v="INR"/>
    <x v="5"/>
    <d v="2024-09-03T00:00:00"/>
    <n v="36"/>
    <x v="11"/>
  </r>
  <r>
    <s v="ccfac051-ed83-4590-a230-5713d877b88f"/>
    <s v="Brian Lambert"/>
    <x v="65269"/>
    <x v="63"/>
    <x v="1"/>
    <n v="1427.46"/>
    <n v="8131.23"/>
    <s v="Freelance Payment"/>
    <x v="2"/>
    <x v="1"/>
    <s v="INR"/>
    <x v="2"/>
    <d v="2024-10-04T00:00:00"/>
    <n v="40"/>
    <x v="6"/>
  </r>
  <r>
    <s v="873c07a1-1eb7-46c4-a93e-31a5b43668fe"/>
    <s v="Pamela Henry"/>
    <x v="65270"/>
    <x v="45"/>
    <x v="0"/>
    <n v="1952.35"/>
    <n v="3325.13"/>
    <s v="Refund from Retailer"/>
    <x v="0"/>
    <x v="0"/>
    <s v="INR"/>
    <x v="2"/>
    <d v="2024-05-17T00:00:00"/>
    <n v="20"/>
    <x v="5"/>
  </r>
  <r>
    <s v="f19a261d-69d2-4cc4-8303-28d41261e524"/>
    <s v="Shannon Johnson"/>
    <x v="65271"/>
    <x v="70"/>
    <x v="0"/>
    <n v="491.51"/>
    <n v="3236.32"/>
    <s v="Grocery Shopping"/>
    <x v="0"/>
    <x v="0"/>
    <s v="INR"/>
    <x v="3"/>
    <d v="2024-05-07T00:00:00"/>
    <n v="19"/>
    <x v="5"/>
  </r>
  <r>
    <s v="d4c28937-7c1f-40f1-be0b-0731ab32ff7e"/>
    <s v="Mark Chang"/>
    <x v="65272"/>
    <x v="72"/>
    <x v="1"/>
    <n v="1342.53"/>
    <n v="9956.17"/>
    <s v="Refund from Retailer"/>
    <x v="2"/>
    <x v="0"/>
    <s v="INR"/>
    <x v="0"/>
    <d v="2024-01-17T00:00:00"/>
    <n v="3"/>
    <x v="8"/>
  </r>
  <r>
    <s v="d3e0438e-72a9-42e1-8c7c-79d2bd1e9be5"/>
    <s v="Daniel Adams"/>
    <x v="65273"/>
    <x v="231"/>
    <x v="0"/>
    <n v="2688.11"/>
    <n v="7899.06"/>
    <s v="Refund for Overcharge"/>
    <x v="1"/>
    <x v="1"/>
    <s v="INR"/>
    <x v="4"/>
    <d v="2024-10-07T00:00:00"/>
    <n v="41"/>
    <x v="6"/>
  </r>
  <r>
    <s v="26c3a085-4028-440f-8e47-634bd0435e26"/>
    <s v="Sharon Serrano"/>
    <x v="65274"/>
    <x v="120"/>
    <x v="1"/>
    <n v="4869.75"/>
    <n v="5948.69"/>
    <s v="Utility Bill Payment"/>
    <x v="1"/>
    <x v="1"/>
    <s v="INR"/>
    <x v="3"/>
    <d v="2024-06-20T00:00:00"/>
    <n v="25"/>
    <x v="4"/>
  </r>
  <r>
    <s v="9dad6593-fc8f-41d2-8c69-90cabb916729"/>
    <s v="Tyler Adams IV"/>
    <x v="65275"/>
    <x v="205"/>
    <x v="0"/>
    <n v="4247.5600000000004"/>
    <n v="6924.65"/>
    <s v="Bonus Payment"/>
    <x v="1"/>
    <x v="2"/>
    <s v="INR"/>
    <x v="1"/>
    <d v="2024-08-31T00:00:00"/>
    <n v="35"/>
    <x v="1"/>
  </r>
  <r>
    <s v="af9963de-b469-4b78-aa0c-7ea58e56f8dc"/>
    <s v="Elizabeth Gonzalez"/>
    <x v="65276"/>
    <x v="10"/>
    <x v="1"/>
    <n v="201.3"/>
    <n v="1480.51"/>
    <s v="Utility Bill Payment"/>
    <x v="5"/>
    <x v="2"/>
    <s v="INR"/>
    <x v="3"/>
    <d v="2024-08-17T00:00:00"/>
    <n v="33"/>
    <x v="1"/>
  </r>
  <r>
    <s v="067300a6-daa7-4d82-99ec-08c39c1b8981"/>
    <s v="Kara Torres"/>
    <x v="65277"/>
    <x v="332"/>
    <x v="0"/>
    <n v="1792.76"/>
    <n v="2766.04"/>
    <s v="Grocery Shopping"/>
    <x v="5"/>
    <x v="2"/>
    <s v="INR"/>
    <x v="1"/>
    <d v="2024-03-09T00:00:00"/>
    <n v="10"/>
    <x v="2"/>
  </r>
  <r>
    <s v="83cec430-a2b0-4d14-8206-3df049194fd3"/>
    <s v="Samantha Graham"/>
    <x v="65278"/>
    <x v="21"/>
    <x v="0"/>
    <n v="3095.65"/>
    <n v="2500.79"/>
    <s v="Salary Deposit"/>
    <x v="3"/>
    <x v="0"/>
    <s v="INR"/>
    <x v="1"/>
    <d v="2024-07-12T00:00:00"/>
    <n v="28"/>
    <x v="3"/>
  </r>
  <r>
    <s v="4ac7a166-0414-4a42-b74f-c8c5af0ae694"/>
    <s v="Kathleen Lopez"/>
    <x v="65279"/>
    <x v="323"/>
    <x v="0"/>
    <n v="1322.63"/>
    <n v="8103.01"/>
    <s v="Refund for Overcharge"/>
    <x v="0"/>
    <x v="1"/>
    <s v="INR"/>
    <x v="3"/>
    <d v="2024-05-31T00:00:00"/>
    <n v="22"/>
    <x v="5"/>
  </r>
  <r>
    <s v="e27d440f-267b-40ce-9eec-e6d6b8718ea5"/>
    <s v="Michael Johnston"/>
    <x v="65280"/>
    <x v="259"/>
    <x v="0"/>
    <n v="1964.07"/>
    <n v="9654.3799999999992"/>
    <s v="Dinner at Restaurant"/>
    <x v="4"/>
    <x v="0"/>
    <s v="INR"/>
    <x v="2"/>
    <d v="2024-06-18T00:00:00"/>
    <n v="25"/>
    <x v="4"/>
  </r>
  <r>
    <s v="67179d49-e1ff-4bf9-a66a-b7f1a96715eb"/>
    <s v="Michael Scott"/>
    <x v="65281"/>
    <x v="274"/>
    <x v="0"/>
    <n v="2391.7399999999998"/>
    <n v="8507.2000000000007"/>
    <s v="Client Payment"/>
    <x v="1"/>
    <x v="1"/>
    <s v="INR"/>
    <x v="4"/>
    <d v="2024-06-09T00:00:00"/>
    <n v="24"/>
    <x v="4"/>
  </r>
  <r>
    <s v="c0cfb2bb-993d-487c-b91b-fb3838ce15ac"/>
    <s v="Sarah Silva"/>
    <x v="65282"/>
    <x v="332"/>
    <x v="0"/>
    <n v="4888.93"/>
    <n v="2593.9899999999998"/>
    <s v="Dinner at Restaurant"/>
    <x v="2"/>
    <x v="0"/>
    <s v="INR"/>
    <x v="4"/>
    <d v="2024-03-09T00:00:00"/>
    <n v="10"/>
    <x v="2"/>
  </r>
  <r>
    <s v="ad44bf19-85e9-4e82-9e2e-788a87c8ed93"/>
    <s v="Roberto Molina"/>
    <x v="65283"/>
    <x v="11"/>
    <x v="1"/>
    <n v="634.19000000000005"/>
    <n v="4503.6099999999997"/>
    <s v="Utility Bill Payment"/>
    <x v="1"/>
    <x v="2"/>
    <s v="INR"/>
    <x v="5"/>
    <d v="2024-06-03T00:00:00"/>
    <n v="23"/>
    <x v="4"/>
  </r>
  <r>
    <s v="d77706d4-f2ff-45e2-b52b-a2dce7633cf9"/>
    <s v="Maria Brown"/>
    <x v="65284"/>
    <x v="86"/>
    <x v="0"/>
    <n v="1453.54"/>
    <n v="7571.78"/>
    <s v="Freelance Payment"/>
    <x v="2"/>
    <x v="1"/>
    <s v="INR"/>
    <x v="4"/>
    <d v="2024-10-24T00:00:00"/>
    <n v="43"/>
    <x v="6"/>
  </r>
  <r>
    <s v="3fff39a8-0ad1-436c-8210-3534309d7b99"/>
    <s v="Robert Lee"/>
    <x v="65285"/>
    <x v="67"/>
    <x v="1"/>
    <n v="4237.33"/>
    <n v="2199.65"/>
    <s v="Dinner at Restaurant"/>
    <x v="4"/>
    <x v="2"/>
    <s v="INR"/>
    <x v="3"/>
    <d v="2024-03-23T00:00:00"/>
    <n v="12"/>
    <x v="2"/>
  </r>
  <r>
    <s v="af7b9283-2c69-46bb-8786-9e722e368ec9"/>
    <s v="Lori Webster"/>
    <x v="65286"/>
    <x v="238"/>
    <x v="0"/>
    <n v="1825.07"/>
    <n v="1698.79"/>
    <s v="Online Shopping"/>
    <x v="2"/>
    <x v="0"/>
    <s v="INR"/>
    <x v="0"/>
    <d v="2024-11-16T00:00:00"/>
    <n v="46"/>
    <x v="9"/>
  </r>
  <r>
    <s v="c1591671-b056-42a7-98b3-1f0c68cd3f1f"/>
    <s v="Patrick Dunlap"/>
    <x v="65287"/>
    <x v="65"/>
    <x v="1"/>
    <n v="4555.8500000000004"/>
    <n v="6907.1"/>
    <s v="Salary Deposit"/>
    <x v="5"/>
    <x v="0"/>
    <s v="INR"/>
    <x v="2"/>
    <d v="2024-04-14T00:00:00"/>
    <n v="16"/>
    <x v="0"/>
  </r>
  <r>
    <s v="ce567be7-dc25-4697-ae88-6f4854163598"/>
    <s v="Mrs. Patricia Hardin"/>
    <x v="65288"/>
    <x v="302"/>
    <x v="0"/>
    <n v="3255.39"/>
    <n v="6954.9"/>
    <s v="Freelance Payment"/>
    <x v="0"/>
    <x v="0"/>
    <s v="INR"/>
    <x v="0"/>
    <d v="2024-07-09T00:00:00"/>
    <n v="28"/>
    <x v="3"/>
  </r>
  <r>
    <s v="fd0779a3-a080-4b20-8939-c852297c1229"/>
    <s v="Katelyn Washington"/>
    <x v="65289"/>
    <x v="129"/>
    <x v="0"/>
    <n v="231"/>
    <n v="6356.87"/>
    <s v="Refund from Retailer"/>
    <x v="2"/>
    <x v="2"/>
    <s v="INR"/>
    <x v="0"/>
    <d v="2024-08-28T00:00:00"/>
    <n v="35"/>
    <x v="1"/>
  </r>
  <r>
    <s v="6d7ce11a-5905-41c4-a4f3-59109043919d"/>
    <s v="Patrick Acosta"/>
    <x v="65290"/>
    <x v="105"/>
    <x v="1"/>
    <n v="2771.27"/>
    <n v="3877.63"/>
    <s v="Freelance Payment"/>
    <x v="3"/>
    <x v="1"/>
    <s v="INR"/>
    <x v="0"/>
    <d v="2024-11-08T00:00:00"/>
    <n v="45"/>
    <x v="9"/>
  </r>
  <r>
    <s v="3cae9167-348d-4633-80dc-2723faa1a404"/>
    <s v="Stuart Johnston"/>
    <x v="65291"/>
    <x v="238"/>
    <x v="0"/>
    <n v="1848.71"/>
    <n v="2206.39"/>
    <s v="Salary Deposit"/>
    <x v="1"/>
    <x v="1"/>
    <s v="INR"/>
    <x v="2"/>
    <d v="2024-11-16T00:00:00"/>
    <n v="46"/>
    <x v="9"/>
  </r>
  <r>
    <s v="a8167f6c-2a53-4978-a4b1-cc6d8db896e9"/>
    <s v="Christine Burns"/>
    <x v="65292"/>
    <x v="26"/>
    <x v="1"/>
    <n v="733.47"/>
    <n v="2970.81"/>
    <s v="Online Shopping"/>
    <x v="5"/>
    <x v="1"/>
    <s v="INR"/>
    <x v="2"/>
    <d v="2024-11-22T00:00:00"/>
    <n v="47"/>
    <x v="9"/>
  </r>
  <r>
    <s v="6fa41593-ca07-4524-9051-850fed5ae5eb"/>
    <s v="Jennifer Smith"/>
    <x v="65293"/>
    <x v="333"/>
    <x v="0"/>
    <n v="4045"/>
    <n v="4503.59"/>
    <s v="Utility Bill Payment"/>
    <x v="0"/>
    <x v="2"/>
    <s v="INR"/>
    <x v="3"/>
    <d v="2024-10-09T00:00:00"/>
    <n v="41"/>
    <x v="6"/>
  </r>
  <r>
    <s v="017992c4-8aea-441f-a563-75e0dfef0263"/>
    <s v="Melissa Johnson"/>
    <x v="65294"/>
    <x v="306"/>
    <x v="0"/>
    <n v="2883.52"/>
    <n v="2130.0500000000002"/>
    <s v="Bonus Payment"/>
    <x v="2"/>
    <x v="1"/>
    <s v="INR"/>
    <x v="2"/>
    <d v="2024-07-07T00:00:00"/>
    <n v="28"/>
    <x v="3"/>
  </r>
  <r>
    <s v="b8880413-3a1c-49fb-b279-19525c73db6b"/>
    <s v="Jesse Franco"/>
    <x v="65295"/>
    <x v="283"/>
    <x v="1"/>
    <n v="3497.91"/>
    <n v="3994.59"/>
    <s v="Online Shopping"/>
    <x v="5"/>
    <x v="1"/>
    <s v="INR"/>
    <x v="4"/>
    <d v="2024-08-30T00:00:00"/>
    <n v="35"/>
    <x v="1"/>
  </r>
  <r>
    <s v="d6c07c51-c225-4fd4-b214-7b6e835ccf0a"/>
    <s v="Thomas Lee"/>
    <x v="65296"/>
    <x v="291"/>
    <x v="0"/>
    <n v="778.04"/>
    <n v="2515.36"/>
    <s v="Utility Bill Payment"/>
    <x v="2"/>
    <x v="2"/>
    <s v="INR"/>
    <x v="1"/>
    <d v="2024-01-29T00:00:00"/>
    <n v="5"/>
    <x v="8"/>
  </r>
  <r>
    <s v="37cbfc32-7213-4cdb-b380-82dfed1eeffb"/>
    <s v="Maurice Long"/>
    <x v="65297"/>
    <x v="266"/>
    <x v="0"/>
    <n v="1172.99"/>
    <n v="3816.84"/>
    <s v="Online Shopping"/>
    <x v="3"/>
    <x v="1"/>
    <s v="INR"/>
    <x v="1"/>
    <d v="2024-04-08T00:00:00"/>
    <n v="15"/>
    <x v="0"/>
  </r>
  <r>
    <s v="36dc6243-6014-4c5f-8540-f894b9c29fa6"/>
    <s v="Jessica Thompson"/>
    <x v="65298"/>
    <x v="294"/>
    <x v="0"/>
    <n v="2733.72"/>
    <n v="5670.66"/>
    <s v="Grocery Shopping"/>
    <x v="2"/>
    <x v="1"/>
    <s v="INR"/>
    <x v="0"/>
    <d v="2024-09-30T00:00:00"/>
    <n v="40"/>
    <x v="11"/>
  </r>
  <r>
    <s v="35eef91a-ed78-4357-8bed-c5aef0e81c87"/>
    <s v="Natalie Dunn"/>
    <x v="65299"/>
    <x v="327"/>
    <x v="1"/>
    <n v="1572.36"/>
    <n v="6027.81"/>
    <s v="Client Payment"/>
    <x v="5"/>
    <x v="0"/>
    <s v="INR"/>
    <x v="1"/>
    <d v="2024-11-14T00:00:00"/>
    <n v="46"/>
    <x v="9"/>
  </r>
  <r>
    <s v="a4b6c881-84d7-4ef9-9009-1c15aa112d94"/>
    <s v="Donald Johnson"/>
    <x v="65300"/>
    <x v="114"/>
    <x v="1"/>
    <n v="3077.97"/>
    <n v="8387.76"/>
    <s v="Salary Deposit"/>
    <x v="0"/>
    <x v="1"/>
    <s v="INR"/>
    <x v="1"/>
    <d v="2024-04-25T00:00:00"/>
    <n v="17"/>
    <x v="0"/>
  </r>
  <r>
    <s v="9f034b09-b223-4a8e-977a-be83eeb749b2"/>
    <s v="Jenna Lucas"/>
    <x v="65301"/>
    <x v="272"/>
    <x v="0"/>
    <n v="1792.14"/>
    <n v="3014.14"/>
    <s v="Refund for Overcharge"/>
    <x v="2"/>
    <x v="1"/>
    <s v="INR"/>
    <x v="3"/>
    <d v="2024-09-02T00:00:00"/>
    <n v="36"/>
    <x v="11"/>
  </r>
  <r>
    <s v="ada6e2a0-268d-4c98-bf77-c01f6d47657d"/>
    <s v="Amanda Garner"/>
    <x v="65302"/>
    <x v="180"/>
    <x v="0"/>
    <n v="4387.8"/>
    <n v="7710.35"/>
    <s v="Client Payment"/>
    <x v="4"/>
    <x v="2"/>
    <s v="INR"/>
    <x v="4"/>
    <d v="2024-09-29T00:00:00"/>
    <n v="40"/>
    <x v="11"/>
  </r>
  <r>
    <s v="6fea7bf8-1bd9-482c-87b0-fab26b293d0c"/>
    <s v="Elizabeth Brock"/>
    <x v="65303"/>
    <x v="55"/>
    <x v="1"/>
    <n v="3160.73"/>
    <n v="5578.5"/>
    <s v="Utility Bill Payment"/>
    <x v="4"/>
    <x v="0"/>
    <s v="INR"/>
    <x v="1"/>
    <d v="2024-10-02T00:00:00"/>
    <n v="40"/>
    <x v="6"/>
  </r>
  <r>
    <s v="3b692576-c2a4-4a55-82f4-1b7ea1412343"/>
    <s v="Michele Smith"/>
    <x v="65304"/>
    <x v="208"/>
    <x v="0"/>
    <n v="1166.3699999999999"/>
    <n v="8965.9500000000007"/>
    <s v="Refund for Overcharge"/>
    <x v="5"/>
    <x v="2"/>
    <s v="INR"/>
    <x v="3"/>
    <d v="2024-05-25T00:00:00"/>
    <n v="21"/>
    <x v="5"/>
  </r>
  <r>
    <s v="7e98172b-789f-4265-a769-0bf0893a2f49"/>
    <s v="Elizabeth Burns"/>
    <x v="65305"/>
    <x v="198"/>
    <x v="0"/>
    <n v="4764.55"/>
    <n v="8882.68"/>
    <s v="Refund for Overcharge"/>
    <x v="1"/>
    <x v="0"/>
    <s v="INR"/>
    <x v="0"/>
    <d v="2024-09-12T00:00:00"/>
    <n v="37"/>
    <x v="11"/>
  </r>
  <r>
    <s v="dfbd5295-1226-4023-953f-5725de6eb791"/>
    <s v="Jacqueline Rogers"/>
    <x v="65306"/>
    <x v="31"/>
    <x v="1"/>
    <n v="719.77"/>
    <n v="1711.38"/>
    <s v="Freelance Payment"/>
    <x v="2"/>
    <x v="0"/>
    <s v="INR"/>
    <x v="3"/>
    <d v="2024-04-16T00:00:00"/>
    <n v="16"/>
    <x v="0"/>
  </r>
  <r>
    <s v="14b4d443-2619-4588-b6f1-d51fb34946a3"/>
    <s v="John Flores"/>
    <x v="65307"/>
    <x v="31"/>
    <x v="1"/>
    <n v="3394.6"/>
    <n v="562.65"/>
    <s v="Salary Deposit"/>
    <x v="3"/>
    <x v="1"/>
    <s v="INR"/>
    <x v="0"/>
    <d v="2024-04-16T00:00:00"/>
    <n v="16"/>
    <x v="0"/>
  </r>
  <r>
    <s v="1d9e90be-6018-4372-91a9-539afacc312f"/>
    <s v="Andrea Porter"/>
    <x v="65308"/>
    <x v="226"/>
    <x v="0"/>
    <n v="4856.18"/>
    <n v="1488.89"/>
    <s v="Refund for Overcharge"/>
    <x v="4"/>
    <x v="2"/>
    <s v="INR"/>
    <x v="1"/>
    <d v="2024-01-14T00:00:00"/>
    <n v="3"/>
    <x v="8"/>
  </r>
  <r>
    <s v="32793e3b-07dc-495a-9710-85be4b67e1aa"/>
    <s v="Richard Estrada"/>
    <x v="65309"/>
    <x v="231"/>
    <x v="1"/>
    <n v="1365.12"/>
    <n v="5647.84"/>
    <s v="Dinner at Restaurant"/>
    <x v="4"/>
    <x v="1"/>
    <s v="INR"/>
    <x v="5"/>
    <d v="2024-10-07T00:00:00"/>
    <n v="41"/>
    <x v="6"/>
  </r>
  <r>
    <s v="c85e8bd5-245d-4896-8d92-91dc39c6be99"/>
    <s v="John Jones"/>
    <x v="65310"/>
    <x v="288"/>
    <x v="1"/>
    <n v="1485.4"/>
    <n v="4840.18"/>
    <s v="Refund from Retailer"/>
    <x v="3"/>
    <x v="2"/>
    <s v="INR"/>
    <x v="0"/>
    <d v="2024-06-29T00:00:00"/>
    <n v="26"/>
    <x v="4"/>
  </r>
  <r>
    <s v="34bdaa23-2fe5-4fad-b7c4-cfe20c5a9331"/>
    <s v="Anthony Noble"/>
    <x v="65311"/>
    <x v="156"/>
    <x v="0"/>
    <n v="1218.67"/>
    <n v="4027.44"/>
    <s v="Salary Deposit"/>
    <x v="0"/>
    <x v="1"/>
    <s v="INR"/>
    <x v="5"/>
    <d v="2024-09-01T00:00:00"/>
    <n v="36"/>
    <x v="11"/>
  </r>
  <r>
    <s v="09249b47-57da-46b5-90bb-dfc108f18ca5"/>
    <s v="Willie Miller"/>
    <x v="65312"/>
    <x v="256"/>
    <x v="0"/>
    <n v="1434"/>
    <n v="5803.12"/>
    <s v="Freelance Payment"/>
    <x v="5"/>
    <x v="0"/>
    <s v="INR"/>
    <x v="1"/>
    <d v="2024-09-25T00:00:00"/>
    <n v="39"/>
    <x v="11"/>
  </r>
  <r>
    <s v="342ad10f-5193-49cd-8303-b3a002e5691a"/>
    <s v="Kenneth Scott"/>
    <x v="65313"/>
    <x v="292"/>
    <x v="0"/>
    <n v="611.74"/>
    <n v="9602.1"/>
    <s v="Salary Deposit"/>
    <x v="4"/>
    <x v="2"/>
    <s v="INR"/>
    <x v="4"/>
    <d v="2024-09-11T00:00:00"/>
    <n v="37"/>
    <x v="11"/>
  </r>
  <r>
    <s v="b7190c23-e835-4e3a-af8d-8ad214b73db6"/>
    <s v="Dana Jones"/>
    <x v="65314"/>
    <x v="142"/>
    <x v="1"/>
    <n v="2885.84"/>
    <n v="7023.11"/>
    <s v="Salary Deposit"/>
    <x v="5"/>
    <x v="0"/>
    <s v="INR"/>
    <x v="3"/>
    <d v="2024-03-25T00:00:00"/>
    <n v="13"/>
    <x v="2"/>
  </r>
  <r>
    <s v="29294599-8487-403a-9d01-4a5397862754"/>
    <s v="Natalie Nguyen"/>
    <x v="65315"/>
    <x v="97"/>
    <x v="1"/>
    <n v="3994.03"/>
    <n v="4900.4399999999996"/>
    <s v="Client Payment"/>
    <x v="1"/>
    <x v="1"/>
    <s v="INR"/>
    <x v="2"/>
    <d v="2024-05-02T00:00:00"/>
    <n v="18"/>
    <x v="5"/>
  </r>
  <r>
    <s v="c54e3797-64f0-4e78-82f6-8c0112eb28cf"/>
    <s v="Kathryn Powell"/>
    <x v="65316"/>
    <x v="28"/>
    <x v="0"/>
    <n v="2087.64"/>
    <n v="5721.18"/>
    <s v="Freelance Payment"/>
    <x v="1"/>
    <x v="0"/>
    <s v="INR"/>
    <x v="2"/>
    <d v="2024-10-17T00:00:00"/>
    <n v="42"/>
    <x v="6"/>
  </r>
  <r>
    <s v="5fd91576-1e9f-4271-be19-ca7bfaa0ec7c"/>
    <s v="Rebecca Owens"/>
    <x v="65317"/>
    <x v="169"/>
    <x v="0"/>
    <n v="954.8"/>
    <n v="2224.4299999999998"/>
    <s v="Salary Deposit"/>
    <x v="2"/>
    <x v="0"/>
    <s v="INR"/>
    <x v="5"/>
    <d v="2024-02-28T00:00:00"/>
    <n v="9"/>
    <x v="7"/>
  </r>
  <r>
    <s v="1a45d663-d4fe-473c-94d8-f755579fb2b9"/>
    <s v="Natalie Thomas"/>
    <x v="65318"/>
    <x v="124"/>
    <x v="0"/>
    <n v="174.64"/>
    <n v="4691.08"/>
    <s v="Salary Deposit"/>
    <x v="3"/>
    <x v="0"/>
    <s v="INR"/>
    <x v="3"/>
    <d v="2024-08-02T00:00:00"/>
    <n v="31"/>
    <x v="1"/>
  </r>
  <r>
    <s v="a59a60ca-da05-42f5-b6ba-f91346dfc727"/>
    <s v="Keith Sullivan"/>
    <x v="65319"/>
    <x v="5"/>
    <x v="0"/>
    <n v="3045.14"/>
    <n v="2058.7600000000002"/>
    <s v="Bonus Payment"/>
    <x v="5"/>
    <x v="2"/>
    <s v="INR"/>
    <x v="0"/>
    <d v="2024-08-08T00:00:00"/>
    <n v="32"/>
    <x v="1"/>
  </r>
  <r>
    <s v="dc7bf978-0d6a-4a50-9229-5551aa0176b1"/>
    <s v="James Williams"/>
    <x v="65320"/>
    <x v="211"/>
    <x v="1"/>
    <n v="2107.6799999999998"/>
    <n v="1330.13"/>
    <s v="Dinner at Restaurant"/>
    <x v="2"/>
    <x v="1"/>
    <s v="INR"/>
    <x v="5"/>
    <d v="2024-09-15T00:00:00"/>
    <n v="38"/>
    <x v="11"/>
  </r>
  <r>
    <s v="84c77616-9322-4083-a378-89cd41f1cdc1"/>
    <s v="Kevin Richmond"/>
    <x v="65321"/>
    <x v="195"/>
    <x v="0"/>
    <n v="1172.72"/>
    <n v="5501.83"/>
    <s v="Bonus Payment"/>
    <x v="5"/>
    <x v="0"/>
    <s v="INR"/>
    <x v="0"/>
    <d v="2024-06-02T00:00:00"/>
    <n v="23"/>
    <x v="4"/>
  </r>
  <r>
    <s v="fbdacf1a-6126-4b29-a398-7f1bc9f547b8"/>
    <s v="Douglas Ramirez"/>
    <x v="65322"/>
    <x v="228"/>
    <x v="1"/>
    <n v="1743.61"/>
    <n v="9643.66"/>
    <s v="Freelance Payment"/>
    <x v="3"/>
    <x v="1"/>
    <s v="INR"/>
    <x v="5"/>
    <d v="2024-03-17T00:00:00"/>
    <n v="12"/>
    <x v="2"/>
  </r>
  <r>
    <s v="fb373db2-d358-45ca-9532-a0e7dd803e66"/>
    <s v="Joshua Wilson"/>
    <x v="65323"/>
    <x v="159"/>
    <x v="0"/>
    <n v="172.1"/>
    <n v="948.59"/>
    <s v="Client Payment"/>
    <x v="5"/>
    <x v="2"/>
    <s v="INR"/>
    <x v="3"/>
    <d v="2024-10-28T00:00:00"/>
    <n v="44"/>
    <x v="6"/>
  </r>
  <r>
    <s v="f1ebc2ce-dd68-4f4f-b4c1-28629e2722a4"/>
    <s v="Cameron York"/>
    <x v="65324"/>
    <x v="16"/>
    <x v="1"/>
    <n v="2829.76"/>
    <n v="7927.08"/>
    <s v="Salary Deposit"/>
    <x v="1"/>
    <x v="2"/>
    <s v="INR"/>
    <x v="3"/>
    <d v="2024-04-18T00:00:00"/>
    <n v="16"/>
    <x v="0"/>
  </r>
  <r>
    <s v="826c37fd-70a4-4357-8c05-bb3243e19a75"/>
    <s v="Heather Sellers"/>
    <x v="65325"/>
    <x v="71"/>
    <x v="1"/>
    <n v="433.78"/>
    <n v="5703.08"/>
    <s v="Freelance Payment"/>
    <x v="2"/>
    <x v="0"/>
    <s v="INR"/>
    <x v="2"/>
    <d v="2024-10-01T00:00:00"/>
    <n v="40"/>
    <x v="6"/>
  </r>
  <r>
    <s v="c53b2934-28fc-4857-a1bc-e1215732b96f"/>
    <s v="Terry Baldwin"/>
    <x v="65326"/>
    <x v="252"/>
    <x v="1"/>
    <n v="676.42"/>
    <n v="3916.09"/>
    <s v="Utility Bill Payment"/>
    <x v="5"/>
    <x v="1"/>
    <s v="INR"/>
    <x v="4"/>
    <d v="2024-10-19T00:00:00"/>
    <n v="42"/>
    <x v="6"/>
  </r>
  <r>
    <s v="08c7b160-f123-4a67-9777-7a0dc67e2664"/>
    <s v="Michael Ochoa"/>
    <x v="65327"/>
    <x v="177"/>
    <x v="1"/>
    <n v="2164.9699999999998"/>
    <n v="9259.7099999999991"/>
    <s v="Online Shopping"/>
    <x v="0"/>
    <x v="0"/>
    <s v="INR"/>
    <x v="0"/>
    <d v="2024-09-22T00:00:00"/>
    <n v="39"/>
    <x v="11"/>
  </r>
  <r>
    <s v="e27f1445-ebd2-48c9-9693-b71bd848cc2b"/>
    <s v="Andrea Gibson"/>
    <x v="65328"/>
    <x v="71"/>
    <x v="1"/>
    <n v="1938.22"/>
    <n v="6361.88"/>
    <s v="Salary Deposit"/>
    <x v="1"/>
    <x v="2"/>
    <s v="INR"/>
    <x v="2"/>
    <d v="2024-10-01T00:00:00"/>
    <n v="40"/>
    <x v="6"/>
  </r>
  <r>
    <s v="2850abcb-dc9f-4322-b1e7-8f948ac407c5"/>
    <s v="Karen Ruiz"/>
    <x v="65329"/>
    <x v="12"/>
    <x v="1"/>
    <n v="3096.83"/>
    <n v="1888.88"/>
    <s v="Salary Deposit"/>
    <x v="0"/>
    <x v="1"/>
    <s v="INR"/>
    <x v="3"/>
    <d v="2024-06-01T00:00:00"/>
    <n v="22"/>
    <x v="4"/>
  </r>
  <r>
    <s v="e40eef3a-543d-448d-bc60-dd2432abc9b6"/>
    <s v="Jeffery Frye"/>
    <x v="65330"/>
    <x v="274"/>
    <x v="1"/>
    <n v="3271.19"/>
    <n v="6435.22"/>
    <s v="Bonus Payment"/>
    <x v="1"/>
    <x v="2"/>
    <s v="INR"/>
    <x v="1"/>
    <d v="2024-06-09T00:00:00"/>
    <n v="24"/>
    <x v="4"/>
  </r>
  <r>
    <s v="3920a624-86d4-4dfa-959c-587b3156bcee"/>
    <s v="Chad Castaneda"/>
    <x v="65331"/>
    <x v="90"/>
    <x v="1"/>
    <n v="4352.4399999999996"/>
    <n v="963.64"/>
    <s v="Refund from Retailer"/>
    <x v="0"/>
    <x v="0"/>
    <s v="INR"/>
    <x v="1"/>
    <d v="2024-11-01T00:00:00"/>
    <n v="44"/>
    <x v="9"/>
  </r>
  <r>
    <s v="fddca653-7bfe-4938-86c7-da735331f3ce"/>
    <s v="Catherine Aguilar"/>
    <x v="65332"/>
    <x v="184"/>
    <x v="1"/>
    <n v="1230.81"/>
    <n v="9509.67"/>
    <s v="Freelance Payment"/>
    <x v="2"/>
    <x v="0"/>
    <s v="INR"/>
    <x v="0"/>
    <d v="2024-02-10T00:00:00"/>
    <n v="6"/>
    <x v="7"/>
  </r>
  <r>
    <s v="b0cffe33-3284-46ab-b64f-2bb2b7b14cdf"/>
    <s v="Rebekah Perry"/>
    <x v="65333"/>
    <x v="221"/>
    <x v="0"/>
    <n v="3312.46"/>
    <n v="6901.52"/>
    <s v="Client Payment"/>
    <x v="2"/>
    <x v="0"/>
    <s v="INR"/>
    <x v="2"/>
    <d v="2024-07-24T00:00:00"/>
    <n v="30"/>
    <x v="3"/>
  </r>
  <r>
    <s v="f10f93fe-37d1-4d17-916d-5dd6821f55d2"/>
    <s v="Jacob Cantu"/>
    <x v="65334"/>
    <x v="95"/>
    <x v="1"/>
    <n v="3601.17"/>
    <n v="1396.25"/>
    <s v="Client Payment"/>
    <x v="0"/>
    <x v="0"/>
    <s v="INR"/>
    <x v="2"/>
    <d v="2024-10-08T00:00:00"/>
    <n v="41"/>
    <x v="6"/>
  </r>
  <r>
    <s v="1d22c5ed-ae81-470d-9dd4-407bc51a084a"/>
    <s v="Angela Rogers"/>
    <x v="65335"/>
    <x v="219"/>
    <x v="0"/>
    <n v="551.09"/>
    <n v="6292.92"/>
    <s v="Salary Deposit"/>
    <x v="2"/>
    <x v="1"/>
    <s v="INR"/>
    <x v="0"/>
    <d v="2024-06-15T00:00:00"/>
    <n v="24"/>
    <x v="4"/>
  </r>
  <r>
    <s v="a1bdd203-18bf-4582-9a38-f5b1ed3869b6"/>
    <s v="Steven Huffman"/>
    <x v="65336"/>
    <x v="323"/>
    <x v="0"/>
    <n v="345.42"/>
    <n v="5135.9399999999996"/>
    <s v="Salary Deposit"/>
    <x v="4"/>
    <x v="1"/>
    <s v="INR"/>
    <x v="2"/>
    <d v="2024-05-31T00:00:00"/>
    <n v="22"/>
    <x v="5"/>
  </r>
  <r>
    <s v="f9700ee4-3b7a-4397-afea-178bee84a7ed"/>
    <s v="Mary Haley"/>
    <x v="65337"/>
    <x v="188"/>
    <x v="0"/>
    <n v="3814.24"/>
    <n v="7316.86"/>
    <s v="Refund for Overcharge"/>
    <x v="1"/>
    <x v="1"/>
    <s v="INR"/>
    <x v="4"/>
    <d v="2024-01-19T00:00:00"/>
    <n v="3"/>
    <x v="8"/>
  </r>
  <r>
    <s v="a608b3b0-b588-4097-8e6d-d3234c1b25f3"/>
    <s v="Mr. Jerome Dixon"/>
    <x v="65338"/>
    <x v="88"/>
    <x v="0"/>
    <n v="4418.2299999999996"/>
    <n v="5831.37"/>
    <s v="Dinner at Restaurant"/>
    <x v="4"/>
    <x v="2"/>
    <s v="INR"/>
    <x v="1"/>
    <d v="2024-07-23T00:00:00"/>
    <n v="30"/>
    <x v="3"/>
  </r>
  <r>
    <s v="23682487-b2b6-4124-9c05-496d30e1e203"/>
    <s v="Mike Roberts"/>
    <x v="65339"/>
    <x v="111"/>
    <x v="1"/>
    <n v="910.13"/>
    <n v="7840.22"/>
    <s v="Freelance Payment"/>
    <x v="4"/>
    <x v="1"/>
    <s v="INR"/>
    <x v="5"/>
    <d v="2024-05-05T00:00:00"/>
    <n v="19"/>
    <x v="5"/>
  </r>
  <r>
    <s v="58afd495-2575-42c7-8d96-8f556da0ff65"/>
    <s v="Brandon Hughes"/>
    <x v="65340"/>
    <x v="125"/>
    <x v="1"/>
    <n v="3666.04"/>
    <n v="4344.66"/>
    <s v="Grocery Shopping"/>
    <x v="1"/>
    <x v="0"/>
    <s v="INR"/>
    <x v="5"/>
    <d v="2024-08-15T00:00:00"/>
    <n v="33"/>
    <x v="1"/>
  </r>
  <r>
    <s v="981813b2-e187-4bbe-bdf5-63f05deab07b"/>
    <s v="Rodney Lowe"/>
    <x v="65341"/>
    <x v="254"/>
    <x v="1"/>
    <n v="4599.8599999999997"/>
    <n v="8231.73"/>
    <s v="Online Shopping"/>
    <x v="5"/>
    <x v="0"/>
    <s v="INR"/>
    <x v="3"/>
    <d v="2024-08-19T00:00:00"/>
    <n v="34"/>
    <x v="1"/>
  </r>
  <r>
    <s v="9898371b-254d-4b78-8568-d1b8f5fdc5bf"/>
    <s v="Kaitlin Brown"/>
    <x v="65342"/>
    <x v="213"/>
    <x v="1"/>
    <n v="3458.87"/>
    <n v="2472.9899999999998"/>
    <s v="Dinner at Restaurant"/>
    <x v="2"/>
    <x v="0"/>
    <s v="INR"/>
    <x v="4"/>
    <d v="2024-10-12T00:00:00"/>
    <n v="41"/>
    <x v="6"/>
  </r>
  <r>
    <s v="4155069b-3d93-4316-b579-44e3e0fd8a4a"/>
    <s v="Matthew Villanueva"/>
    <x v="65343"/>
    <x v="183"/>
    <x v="0"/>
    <n v="214.98"/>
    <n v="9448.7800000000007"/>
    <s v="Grocery Shopping"/>
    <x v="4"/>
    <x v="1"/>
    <s v="INR"/>
    <x v="4"/>
    <d v="2024-06-08T00:00:00"/>
    <n v="23"/>
    <x v="4"/>
  </r>
  <r>
    <s v="96a67f13-20c1-4380-9478-1d16e20b84a6"/>
    <s v="Hunter Williams"/>
    <x v="65344"/>
    <x v="43"/>
    <x v="0"/>
    <n v="2807.72"/>
    <n v="1703.77"/>
    <s v="Salary Deposit"/>
    <x v="0"/>
    <x v="1"/>
    <s v="INR"/>
    <x v="0"/>
    <d v="2024-05-04T00:00:00"/>
    <n v="18"/>
    <x v="5"/>
  </r>
  <r>
    <s v="c4e4b973-9d6b-4e45-938f-98051f621bca"/>
    <s v="Roberta Ali"/>
    <x v="65345"/>
    <x v="131"/>
    <x v="1"/>
    <n v="2404.9899999999998"/>
    <n v="2477.13"/>
    <s v="Dinner at Restaurant"/>
    <x v="1"/>
    <x v="1"/>
    <s v="INR"/>
    <x v="3"/>
    <d v="2024-09-10T00:00:00"/>
    <n v="37"/>
    <x v="11"/>
  </r>
  <r>
    <s v="528d0fb3-cb67-4247-808b-2ebcbec25cd0"/>
    <s v="Anthony Ortega"/>
    <x v="65346"/>
    <x v="321"/>
    <x v="1"/>
    <n v="2140.29"/>
    <n v="6645.54"/>
    <s v="Freelance Payment"/>
    <x v="5"/>
    <x v="0"/>
    <s v="INR"/>
    <x v="5"/>
    <d v="2024-02-26T00:00:00"/>
    <n v="9"/>
    <x v="7"/>
  </r>
  <r>
    <s v="34376cbd-3715-44bc-b6b1-d6b0f5595814"/>
    <s v="Christopher Paul"/>
    <x v="65347"/>
    <x v="120"/>
    <x v="1"/>
    <n v="1315.35"/>
    <n v="8816.2000000000007"/>
    <s v="Utility Bill Payment"/>
    <x v="4"/>
    <x v="2"/>
    <s v="INR"/>
    <x v="2"/>
    <d v="2024-06-20T00:00:00"/>
    <n v="25"/>
    <x v="4"/>
  </r>
  <r>
    <s v="a35e5dd2-aa89-4f66-b454-44008f1267ec"/>
    <s v="Carl Rodriguez"/>
    <x v="65348"/>
    <x v="152"/>
    <x v="0"/>
    <n v="4975.8"/>
    <n v="9716.56"/>
    <s v="Grocery Shopping"/>
    <x v="4"/>
    <x v="0"/>
    <s v="INR"/>
    <x v="5"/>
    <d v="2024-11-02T00:00:00"/>
    <n v="44"/>
    <x v="9"/>
  </r>
  <r>
    <s v="c8ea7325-93ee-4822-92a7-3075f44cb244"/>
    <s v="Victoria Webb"/>
    <x v="65349"/>
    <x v="183"/>
    <x v="0"/>
    <n v="1336.19"/>
    <n v="4343.8900000000003"/>
    <s v="Bonus Payment"/>
    <x v="0"/>
    <x v="0"/>
    <s v="INR"/>
    <x v="4"/>
    <d v="2024-06-08T00:00:00"/>
    <n v="23"/>
    <x v="4"/>
  </r>
  <r>
    <s v="b0f9137a-dcfd-4c06-b3ca-e1ec3f8d0a9e"/>
    <s v="Mary Smith"/>
    <x v="65350"/>
    <x v="177"/>
    <x v="1"/>
    <n v="3747.97"/>
    <n v="9450.6"/>
    <s v="Freelance Payment"/>
    <x v="2"/>
    <x v="2"/>
    <s v="INR"/>
    <x v="2"/>
    <d v="2024-09-22T00:00:00"/>
    <n v="39"/>
    <x v="11"/>
  </r>
  <r>
    <s v="bf15f453-9227-4acd-a1ce-6212e7bae92d"/>
    <s v="Tricia Collins"/>
    <x v="65351"/>
    <x v="46"/>
    <x v="0"/>
    <n v="3842.24"/>
    <n v="3595.13"/>
    <s v="Freelance Payment"/>
    <x v="0"/>
    <x v="1"/>
    <s v="INR"/>
    <x v="1"/>
    <d v="2024-06-16T00:00:00"/>
    <n v="25"/>
    <x v="4"/>
  </r>
  <r>
    <s v="aa937329-dbb7-446b-9045-44734a20d8e8"/>
    <s v="James Macias"/>
    <x v="65352"/>
    <x v="241"/>
    <x v="0"/>
    <n v="1917.93"/>
    <n v="6544.95"/>
    <s v="Client Payment"/>
    <x v="3"/>
    <x v="1"/>
    <s v="INR"/>
    <x v="0"/>
    <d v="2024-04-26T00:00:00"/>
    <n v="17"/>
    <x v="0"/>
  </r>
  <r>
    <s v="8a2b9082-4410-4d61-b6c9-0f04be700aef"/>
    <s v="Adam Robinson"/>
    <x v="65353"/>
    <x v="69"/>
    <x v="1"/>
    <n v="4793.75"/>
    <n v="7287.93"/>
    <s v="Bonus Payment"/>
    <x v="4"/>
    <x v="2"/>
    <s v="INR"/>
    <x v="5"/>
    <d v="2024-03-28T00:00:00"/>
    <n v="13"/>
    <x v="2"/>
  </r>
  <r>
    <s v="c5418db1-8016-449c-ab81-78968ceb443f"/>
    <s v="Jennifer Andrews"/>
    <x v="65354"/>
    <x v="286"/>
    <x v="0"/>
    <n v="3966.87"/>
    <n v="6634.66"/>
    <s v="Dinner at Restaurant"/>
    <x v="2"/>
    <x v="0"/>
    <s v="INR"/>
    <x v="1"/>
    <d v="2024-07-30T00:00:00"/>
    <n v="31"/>
    <x v="3"/>
  </r>
  <r>
    <s v="59a0988b-2089-436e-9c95-f51d9f45313c"/>
    <s v="Kevin Kirby"/>
    <x v="65355"/>
    <x v="127"/>
    <x v="1"/>
    <n v="1466.8"/>
    <n v="3406.82"/>
    <s v="Bonus Payment"/>
    <x v="1"/>
    <x v="2"/>
    <s v="INR"/>
    <x v="3"/>
    <d v="2024-05-23T00:00:00"/>
    <n v="21"/>
    <x v="5"/>
  </r>
  <r>
    <s v="d908b939-6ac9-4658-8f41-1f81a6ebcb43"/>
    <s v="Stephanie Stanley"/>
    <x v="65356"/>
    <x v="314"/>
    <x v="0"/>
    <n v="4491.62"/>
    <n v="4046.12"/>
    <s v="Salary Deposit"/>
    <x v="0"/>
    <x v="2"/>
    <s v="INR"/>
    <x v="3"/>
    <d v="2024-08-25T00:00:00"/>
    <n v="35"/>
    <x v="1"/>
  </r>
  <r>
    <s v="ca901143-ea64-4ee9-83c3-b74886acaefe"/>
    <s v="Nicolas Banks"/>
    <x v="65357"/>
    <x v="239"/>
    <x v="0"/>
    <n v="4490.04"/>
    <n v="2202.94"/>
    <s v="Grocery Shopping"/>
    <x v="2"/>
    <x v="1"/>
    <s v="INR"/>
    <x v="3"/>
    <d v="2024-10-18T00:00:00"/>
    <n v="42"/>
    <x v="6"/>
  </r>
  <r>
    <s v="a004eeb8-fde8-4a3f-86bc-b80ef967671e"/>
    <s v="Crystal Leach"/>
    <x v="65358"/>
    <x v="211"/>
    <x v="0"/>
    <n v="2271.36"/>
    <n v="5202.1099999999997"/>
    <s v="Bonus Payment"/>
    <x v="5"/>
    <x v="1"/>
    <s v="INR"/>
    <x v="3"/>
    <d v="2024-09-15T00:00:00"/>
    <n v="38"/>
    <x v="11"/>
  </r>
  <r>
    <s v="12747530-127b-4a5b-a6bf-133e818d35f1"/>
    <s v="Donald Miller"/>
    <x v="65359"/>
    <x v="2"/>
    <x v="0"/>
    <n v="1703.5"/>
    <n v="806.94"/>
    <s v="Online Shopping"/>
    <x v="4"/>
    <x v="0"/>
    <s v="INR"/>
    <x v="1"/>
    <d v="2024-03-20T00:00:00"/>
    <n v="12"/>
    <x v="2"/>
  </r>
  <r>
    <s v="19afb7cf-b5f5-4b20-abbb-421a94b72d7c"/>
    <s v="Lisa Adams"/>
    <x v="65360"/>
    <x v="73"/>
    <x v="0"/>
    <n v="4809.3900000000003"/>
    <n v="7489.17"/>
    <s v="Client Payment"/>
    <x v="2"/>
    <x v="0"/>
    <s v="INR"/>
    <x v="1"/>
    <d v="2024-10-25T00:00:00"/>
    <n v="43"/>
    <x v="6"/>
  </r>
  <r>
    <s v="5ae8fc32-203c-4694-a5b3-2ed807207299"/>
    <s v="William Benson"/>
    <x v="65361"/>
    <x v="287"/>
    <x v="0"/>
    <n v="3447.87"/>
    <n v="3737.63"/>
    <s v="Grocery Shopping"/>
    <x v="4"/>
    <x v="2"/>
    <s v="INR"/>
    <x v="0"/>
    <d v="2024-02-24T00:00:00"/>
    <n v="8"/>
    <x v="7"/>
  </r>
  <r>
    <s v="25558586-da73-449f-8c91-faaaf03b8a70"/>
    <s v="Jeanette Green"/>
    <x v="65362"/>
    <x v="167"/>
    <x v="0"/>
    <n v="3338.33"/>
    <n v="8573.2800000000007"/>
    <s v="Utility Bill Payment"/>
    <x v="5"/>
    <x v="0"/>
    <s v="INR"/>
    <x v="1"/>
    <d v="2024-01-02T00:00:00"/>
    <n v="1"/>
    <x v="8"/>
  </r>
  <r>
    <s v="13b7ead7-e975-4257-b7af-d1bbc64e7be2"/>
    <s v="David Stephens"/>
    <x v="65363"/>
    <x v="153"/>
    <x v="1"/>
    <n v="2682.81"/>
    <n v="1178.97"/>
    <s v="Salary Deposit"/>
    <x v="2"/>
    <x v="1"/>
    <s v="INR"/>
    <x v="1"/>
    <d v="2024-11-27T00:00:00"/>
    <n v="48"/>
    <x v="9"/>
  </r>
  <r>
    <s v="922f99fa-8142-429a-9b32-9a662a4228bd"/>
    <s v="Stacy Odom"/>
    <x v="65364"/>
    <x v="187"/>
    <x v="1"/>
    <n v="2754.48"/>
    <n v="7310.44"/>
    <s v="Refund from Retailer"/>
    <x v="2"/>
    <x v="1"/>
    <s v="INR"/>
    <x v="1"/>
    <d v="2024-01-15T00:00:00"/>
    <n v="3"/>
    <x v="8"/>
  </r>
  <r>
    <s v="cffccf6d-d295-406c-afb5-d4fef53a7352"/>
    <s v="Melissa Morrison"/>
    <x v="65365"/>
    <x v="236"/>
    <x v="1"/>
    <n v="1399.79"/>
    <n v="6222.09"/>
    <s v="Client Payment"/>
    <x v="0"/>
    <x v="2"/>
    <s v="INR"/>
    <x v="2"/>
    <d v="2024-10-31T00:00:00"/>
    <n v="44"/>
    <x v="6"/>
  </r>
  <r>
    <s v="dbbb37a3-4a84-44f9-a32c-fb73279a0960"/>
    <s v="Lisa Allen"/>
    <x v="65366"/>
    <x v="212"/>
    <x v="0"/>
    <n v="1307.9100000000001"/>
    <n v="7856.04"/>
    <s v="Bonus Payment"/>
    <x v="2"/>
    <x v="1"/>
    <s v="INR"/>
    <x v="1"/>
    <d v="2024-08-07T00:00:00"/>
    <n v="32"/>
    <x v="1"/>
  </r>
  <r>
    <s v="822e3845-b563-472d-8e8e-736b8787e901"/>
    <s v="Zachary Jackson"/>
    <x v="65367"/>
    <x v="106"/>
    <x v="0"/>
    <n v="1892.97"/>
    <n v="8973.7800000000007"/>
    <s v="Dinner at Restaurant"/>
    <x v="3"/>
    <x v="2"/>
    <s v="INR"/>
    <x v="0"/>
    <d v="2024-11-13T00:00:00"/>
    <n v="46"/>
    <x v="9"/>
  </r>
  <r>
    <s v="ac7fc7aa-5189-4db7-9ca8-d136edab2ff8"/>
    <s v="Sarah Malone"/>
    <x v="65368"/>
    <x v="290"/>
    <x v="1"/>
    <n v="2514.56"/>
    <n v="6290.96"/>
    <s v="Bonus Payment"/>
    <x v="3"/>
    <x v="0"/>
    <s v="INR"/>
    <x v="1"/>
    <d v="2024-03-24T00:00:00"/>
    <n v="13"/>
    <x v="2"/>
  </r>
  <r>
    <s v="ca8f1a2d-becc-4eae-adf8-a4bb67827aa9"/>
    <s v="Nicholas Burgess"/>
    <x v="65369"/>
    <x v="286"/>
    <x v="1"/>
    <n v="397.57"/>
    <n v="9831.09"/>
    <s v="Freelance Payment"/>
    <x v="2"/>
    <x v="1"/>
    <s v="INR"/>
    <x v="4"/>
    <d v="2024-07-30T00:00:00"/>
    <n v="31"/>
    <x v="3"/>
  </r>
  <r>
    <s v="2737ecc0-029b-4785-9a9c-0ee2d3cd9839"/>
    <s v="Jennifer Harris"/>
    <x v="65370"/>
    <x v="191"/>
    <x v="0"/>
    <n v="3418.5"/>
    <n v="4645.41"/>
    <s v="Freelance Payment"/>
    <x v="2"/>
    <x v="0"/>
    <s v="INR"/>
    <x v="3"/>
    <d v="2024-05-14T00:00:00"/>
    <n v="20"/>
    <x v="5"/>
  </r>
  <r>
    <s v="73ed9bae-1b60-437d-9884-e4ad9c26d7d9"/>
    <s v="Mariah Foley"/>
    <x v="65371"/>
    <x v="63"/>
    <x v="0"/>
    <n v="2980.08"/>
    <n v="4927.96"/>
    <s v="Utility Bill Payment"/>
    <x v="0"/>
    <x v="2"/>
    <s v="INR"/>
    <x v="5"/>
    <d v="2024-10-04T00:00:00"/>
    <n v="40"/>
    <x v="6"/>
  </r>
  <r>
    <s v="b057c2d9-2151-48fa-8d57-c5dfacb1e42a"/>
    <s v="Joe Spencer"/>
    <x v="65372"/>
    <x v="245"/>
    <x v="1"/>
    <n v="2077.4499999999998"/>
    <n v="7016.55"/>
    <s v="Refund for Overcharge"/>
    <x v="2"/>
    <x v="1"/>
    <s v="INR"/>
    <x v="2"/>
    <d v="2024-01-26T00:00:00"/>
    <n v="4"/>
    <x v="8"/>
  </r>
  <r>
    <s v="7cef7c4f-c501-4567-9c01-e2eea56b1b09"/>
    <s v="Christina Walls"/>
    <x v="65373"/>
    <x v="334"/>
    <x v="0"/>
    <n v="3888.68"/>
    <n v="6046.79"/>
    <s v="Grocery Shopping"/>
    <x v="4"/>
    <x v="1"/>
    <s v="INR"/>
    <x v="4"/>
    <d v="2024-07-16T00:00:00"/>
    <n v="29"/>
    <x v="3"/>
  </r>
  <r>
    <s v="9b89fd1d-74f5-46ec-9bde-5001ce8ca7f5"/>
    <s v="Ralph Donovan"/>
    <x v="65374"/>
    <x v="186"/>
    <x v="0"/>
    <n v="142.25"/>
    <n v="9957.83"/>
    <s v="Salary Deposit"/>
    <x v="0"/>
    <x v="1"/>
    <s v="INR"/>
    <x v="3"/>
    <d v="2024-09-20T00:00:00"/>
    <n v="38"/>
    <x v="11"/>
  </r>
  <r>
    <s v="76fd23aa-994b-42e7-9bd6-706c22e9474c"/>
    <s v="Jennifer Murphy"/>
    <x v="65375"/>
    <x v="310"/>
    <x v="1"/>
    <n v="171.42"/>
    <n v="7159.34"/>
    <s v="Client Payment"/>
    <x v="0"/>
    <x v="2"/>
    <s v="INR"/>
    <x v="5"/>
    <d v="2024-01-01T00:00:00"/>
    <n v="1"/>
    <x v="8"/>
  </r>
  <r>
    <s v="19aeb9a4-d34f-49c0-9d71-fca03086bed8"/>
    <s v="Jessica Murphy"/>
    <x v="65376"/>
    <x v="114"/>
    <x v="1"/>
    <n v="4252.91"/>
    <n v="7754.83"/>
    <s v="Salary Deposit"/>
    <x v="5"/>
    <x v="1"/>
    <s v="INR"/>
    <x v="3"/>
    <d v="2024-04-25T00:00:00"/>
    <n v="17"/>
    <x v="0"/>
  </r>
  <r>
    <s v="0738ab55-c117-4c94-bf0c-4682a3057abd"/>
    <s v="Joshua Baker"/>
    <x v="65377"/>
    <x v="69"/>
    <x v="0"/>
    <n v="3993.1"/>
    <n v="9188.42"/>
    <s v="Salary Deposit"/>
    <x v="1"/>
    <x v="1"/>
    <s v="INR"/>
    <x v="0"/>
    <d v="2024-03-28T00:00:00"/>
    <n v="13"/>
    <x v="2"/>
  </r>
  <r>
    <s v="b43006be-be13-48dc-994a-2c8b686375ae"/>
    <s v="Jennifer Sherman"/>
    <x v="65378"/>
    <x v="154"/>
    <x v="0"/>
    <n v="506.39"/>
    <n v="5530.38"/>
    <s v="Salary Deposit"/>
    <x v="5"/>
    <x v="1"/>
    <s v="INR"/>
    <x v="1"/>
    <d v="2024-07-13T00:00:00"/>
    <n v="28"/>
    <x v="3"/>
  </r>
  <r>
    <s v="8191a220-8dce-44a8-9a98-3472b9e9beb7"/>
    <s v="Amber Mcdonald"/>
    <x v="65379"/>
    <x v="50"/>
    <x v="0"/>
    <n v="3660.1"/>
    <n v="6690.81"/>
    <s v="Client Payment"/>
    <x v="4"/>
    <x v="0"/>
    <s v="INR"/>
    <x v="5"/>
    <d v="2024-05-27T00:00:00"/>
    <n v="22"/>
    <x v="5"/>
  </r>
  <r>
    <s v="20e6d915-4c7b-431e-add8-2ed5d7a5ea2f"/>
    <s v="Amanda Jenkins"/>
    <x v="65380"/>
    <x v="39"/>
    <x v="0"/>
    <n v="3851.39"/>
    <n v="6469.51"/>
    <s v="Grocery Shopping"/>
    <x v="5"/>
    <x v="1"/>
    <s v="INR"/>
    <x v="3"/>
    <d v="2024-06-21T00:00:00"/>
    <n v="25"/>
    <x v="4"/>
  </r>
  <r>
    <s v="cad3fe58-9930-4be0-820d-ed497b64f856"/>
    <s v="Dawn Bates"/>
    <x v="65381"/>
    <x v="47"/>
    <x v="1"/>
    <n v="1101.8499999999999"/>
    <n v="2715.32"/>
    <s v="Salary Deposit"/>
    <x v="5"/>
    <x v="2"/>
    <s v="INR"/>
    <x v="3"/>
    <d v="2024-08-06T00:00:00"/>
    <n v="32"/>
    <x v="1"/>
  </r>
  <r>
    <s v="15ea1f6f-6eb3-4f71-a485-c00bb3bd877c"/>
    <s v="Jason Williams"/>
    <x v="65382"/>
    <x v="312"/>
    <x v="1"/>
    <n v="4783.53"/>
    <n v="8462.25"/>
    <s v="Utility Bill Payment"/>
    <x v="1"/>
    <x v="2"/>
    <s v="INR"/>
    <x v="2"/>
    <d v="2024-01-08T00:00:00"/>
    <n v="2"/>
    <x v="8"/>
  </r>
  <r>
    <s v="1603d512-9559-471d-b962-2e9426483122"/>
    <s v="Riley Snyder"/>
    <x v="65383"/>
    <x v="110"/>
    <x v="1"/>
    <n v="3822.68"/>
    <n v="3718.32"/>
    <s v="Client Payment"/>
    <x v="4"/>
    <x v="0"/>
    <s v="INR"/>
    <x v="1"/>
    <d v="2024-02-09T00:00:00"/>
    <n v="6"/>
    <x v="7"/>
  </r>
  <r>
    <s v="bbbd2fbe-e9e1-4ee9-b200-bd38dc452216"/>
    <s v="Cheryl Palmer"/>
    <x v="65384"/>
    <x v="185"/>
    <x v="1"/>
    <n v="3857.11"/>
    <n v="9401.23"/>
    <s v="Refund for Overcharge"/>
    <x v="1"/>
    <x v="0"/>
    <s v="INR"/>
    <x v="3"/>
    <d v="2024-11-19T00:00:00"/>
    <n v="47"/>
    <x v="9"/>
  </r>
  <r>
    <s v="c266655c-fa75-4dda-8f69-0d7ac58b8b06"/>
    <s v="Jonathan Miller"/>
    <x v="65385"/>
    <x v="270"/>
    <x v="1"/>
    <n v="107.84"/>
    <n v="7698.14"/>
    <s v="Refund for Overcharge"/>
    <x v="0"/>
    <x v="1"/>
    <s v="INR"/>
    <x v="1"/>
    <d v="2024-05-22T00:00:00"/>
    <n v="21"/>
    <x v="5"/>
  </r>
  <r>
    <s v="ad05e0a2-afca-4b6d-8fd4-71999dba3996"/>
    <s v="Jenny Johnson"/>
    <x v="65386"/>
    <x v="6"/>
    <x v="0"/>
    <n v="2075.09"/>
    <n v="7264.33"/>
    <s v="Refund from Retailer"/>
    <x v="4"/>
    <x v="2"/>
    <s v="INR"/>
    <x v="0"/>
    <d v="2024-07-20T00:00:00"/>
    <n v="29"/>
    <x v="3"/>
  </r>
  <r>
    <s v="13eab1e5-6bb8-4a0e-9667-5e788aba5232"/>
    <s v="Brian Campos"/>
    <x v="65387"/>
    <x v="114"/>
    <x v="1"/>
    <n v="608.91"/>
    <n v="6565.92"/>
    <s v="Client Payment"/>
    <x v="2"/>
    <x v="1"/>
    <s v="INR"/>
    <x v="4"/>
    <d v="2024-04-25T00:00:00"/>
    <n v="17"/>
    <x v="0"/>
  </r>
  <r>
    <s v="6d065a58-f817-4b49-b4a8-30a8d360a9f8"/>
    <s v="Mary Carlson"/>
    <x v="65388"/>
    <x v="253"/>
    <x v="1"/>
    <n v="2286.7800000000002"/>
    <n v="8733.43"/>
    <s v="Salary Deposit"/>
    <x v="1"/>
    <x v="2"/>
    <s v="INR"/>
    <x v="5"/>
    <d v="2024-03-10T00:00:00"/>
    <n v="11"/>
    <x v="2"/>
  </r>
  <r>
    <s v="87c3c515-5c75-455e-ab97-430f1f04faa6"/>
    <s v="Dawn Taylor"/>
    <x v="65389"/>
    <x v="161"/>
    <x v="0"/>
    <n v="439.96"/>
    <n v="9920.59"/>
    <s v="Refund from Retailer"/>
    <x v="2"/>
    <x v="1"/>
    <s v="INR"/>
    <x v="0"/>
    <d v="2024-07-11T00:00:00"/>
    <n v="28"/>
    <x v="3"/>
  </r>
  <r>
    <s v="7f6f8aa7-4eb8-4ca5-a75c-2dd20136eefd"/>
    <s v="Anthony Riley"/>
    <x v="65390"/>
    <x v="204"/>
    <x v="1"/>
    <n v="4880.12"/>
    <n v="4529.6499999999996"/>
    <s v="Dinner at Restaurant"/>
    <x v="4"/>
    <x v="1"/>
    <s v="INR"/>
    <x v="3"/>
    <d v="2024-10-10T00:00:00"/>
    <n v="41"/>
    <x v="6"/>
  </r>
  <r>
    <s v="64722306-1ac8-4774-99f3-317f13686063"/>
    <s v="Aaron Conley"/>
    <x v="65391"/>
    <x v="76"/>
    <x v="1"/>
    <n v="726.26"/>
    <n v="6110.31"/>
    <s v="Refund for Overcharge"/>
    <x v="5"/>
    <x v="0"/>
    <s v="INR"/>
    <x v="4"/>
    <d v="2024-02-21T00:00:00"/>
    <n v="8"/>
    <x v="7"/>
  </r>
  <r>
    <s v="0fa15f0d-5226-4606-b620-9866dec101a6"/>
    <s v="Darin Maxwell"/>
    <x v="65392"/>
    <x v="250"/>
    <x v="0"/>
    <n v="2928.95"/>
    <n v="7274.3"/>
    <s v="Grocery Shopping"/>
    <x v="1"/>
    <x v="0"/>
    <s v="INR"/>
    <x v="4"/>
    <d v="2024-08-23T00:00:00"/>
    <n v="34"/>
    <x v="1"/>
  </r>
  <r>
    <s v="eea1587c-db78-465b-9025-7591870eec39"/>
    <s v="Michael Knight"/>
    <x v="65393"/>
    <x v="311"/>
    <x v="1"/>
    <n v="3337.66"/>
    <n v="9163.14"/>
    <s v="Freelance Payment"/>
    <x v="1"/>
    <x v="1"/>
    <s v="INR"/>
    <x v="2"/>
    <d v="2024-03-27T00:00:00"/>
    <n v="13"/>
    <x v="2"/>
  </r>
  <r>
    <s v="40f3bfdf-1ad2-4f47-9600-cffea1f311ea"/>
    <s v="Michael Simon"/>
    <x v="65394"/>
    <x v="122"/>
    <x v="1"/>
    <n v="136.37"/>
    <n v="6302.99"/>
    <s v="Refund from Retailer"/>
    <x v="1"/>
    <x v="0"/>
    <s v="INR"/>
    <x v="0"/>
    <d v="2024-11-15T00:00:00"/>
    <n v="46"/>
    <x v="9"/>
  </r>
  <r>
    <s v="7243c60f-f475-4735-bfd3-9ec283532475"/>
    <s v="Donna Higgins"/>
    <x v="65395"/>
    <x v="71"/>
    <x v="1"/>
    <n v="3857.76"/>
    <n v="950.53"/>
    <s v="Grocery Shopping"/>
    <x v="3"/>
    <x v="2"/>
    <s v="INR"/>
    <x v="3"/>
    <d v="2024-10-01T00:00:00"/>
    <n v="40"/>
    <x v="6"/>
  </r>
  <r>
    <s v="b45f5910-96f9-4573-b28f-f2d919ff3264"/>
    <s v="Krista Welch"/>
    <x v="65396"/>
    <x v="107"/>
    <x v="1"/>
    <n v="2178.29"/>
    <n v="9434.84"/>
    <s v="Online Shopping"/>
    <x v="5"/>
    <x v="0"/>
    <s v="INR"/>
    <x v="5"/>
    <d v="2024-03-14T00:00:00"/>
    <n v="11"/>
    <x v="2"/>
  </r>
  <r>
    <s v="39f07b15-52fd-4470-9667-63868d58f833"/>
    <s v="Heather Ayala"/>
    <x v="65397"/>
    <x v="38"/>
    <x v="0"/>
    <n v="1737.29"/>
    <n v="1401.9"/>
    <s v="Online Shopping"/>
    <x v="0"/>
    <x v="0"/>
    <s v="INR"/>
    <x v="1"/>
    <d v="2024-06-17T00:00:00"/>
    <n v="25"/>
    <x v="4"/>
  </r>
  <r>
    <s v="69df92aa-fa70-4424-8277-9afd1847b8c8"/>
    <s v="Kathleen Murillo MD"/>
    <x v="65398"/>
    <x v="132"/>
    <x v="0"/>
    <n v="1512.72"/>
    <n v="8152.7"/>
    <s v="Online Shopping"/>
    <x v="4"/>
    <x v="0"/>
    <s v="INR"/>
    <x v="2"/>
    <d v="2024-04-19T00:00:00"/>
    <n v="16"/>
    <x v="0"/>
  </r>
  <r>
    <s v="0df726fd-889d-41ce-889c-5d975bec0a45"/>
    <s v="Amanda Gonzalez"/>
    <x v="65399"/>
    <x v="324"/>
    <x v="0"/>
    <n v="597.08000000000004"/>
    <n v="509.77"/>
    <s v="Bonus Payment"/>
    <x v="5"/>
    <x v="1"/>
    <s v="INR"/>
    <x v="3"/>
    <d v="2024-05-30T00:00:00"/>
    <n v="22"/>
    <x v="5"/>
  </r>
  <r>
    <s v="9604ef08-dc73-47cb-a3ee-4a0b5a8e02ca"/>
    <s v="Clayton Gutierrez"/>
    <x v="65400"/>
    <x v="122"/>
    <x v="0"/>
    <n v="1203.6500000000001"/>
    <n v="3672.9"/>
    <s v="Freelance Payment"/>
    <x v="1"/>
    <x v="1"/>
    <s v="INR"/>
    <x v="2"/>
    <d v="2024-11-15T00:00:00"/>
    <n v="46"/>
    <x v="9"/>
  </r>
  <r>
    <s v="74616b3b-1c5e-4e42-81f6-9c30bc37b4fc"/>
    <s v="Ricardo Kramer"/>
    <x v="65401"/>
    <x v="177"/>
    <x v="0"/>
    <n v="897.88"/>
    <n v="4741.82"/>
    <s v="Freelance Payment"/>
    <x v="3"/>
    <x v="0"/>
    <s v="INR"/>
    <x v="1"/>
    <d v="2024-09-22T00:00:00"/>
    <n v="39"/>
    <x v="11"/>
  </r>
  <r>
    <s v="ee124456-4cd8-4083-8bc3-3587a3925138"/>
    <s v="Emily Evans"/>
    <x v="65402"/>
    <x v="140"/>
    <x v="0"/>
    <n v="1394.91"/>
    <n v="953.36"/>
    <s v="Dinner at Restaurant"/>
    <x v="3"/>
    <x v="2"/>
    <s v="INR"/>
    <x v="5"/>
    <d v="2024-11-09T00:00:00"/>
    <n v="45"/>
    <x v="9"/>
  </r>
  <r>
    <s v="1cb9533f-0148-480d-9319-9bef504b0e1f"/>
    <s v="Joseph Lozano"/>
    <x v="65403"/>
    <x v="291"/>
    <x v="1"/>
    <n v="3531.28"/>
    <n v="6823.41"/>
    <s v="Utility Bill Payment"/>
    <x v="0"/>
    <x v="2"/>
    <s v="INR"/>
    <x v="0"/>
    <d v="2024-01-29T00:00:00"/>
    <n v="5"/>
    <x v="8"/>
  </r>
  <r>
    <s v="5cc46c47-112f-47f8-ad44-fd5f6a34a789"/>
    <s v="Derrick Romero"/>
    <x v="65404"/>
    <x v="231"/>
    <x v="0"/>
    <n v="441.94"/>
    <n v="2786.82"/>
    <s v="Utility Bill Payment"/>
    <x v="3"/>
    <x v="1"/>
    <s v="INR"/>
    <x v="3"/>
    <d v="2024-10-07T00:00:00"/>
    <n v="41"/>
    <x v="6"/>
  </r>
  <r>
    <s v="b491a44f-de01-4768-bdbf-03bbc1130594"/>
    <s v="Donna Miller"/>
    <x v="65405"/>
    <x v="167"/>
    <x v="1"/>
    <n v="4751.5"/>
    <n v="4494.54"/>
    <s v="Utility Bill Payment"/>
    <x v="0"/>
    <x v="2"/>
    <s v="INR"/>
    <x v="0"/>
    <d v="2024-01-02T00:00:00"/>
    <n v="1"/>
    <x v="8"/>
  </r>
  <r>
    <s v="5923690c-dea3-4465-881c-86584eb756a8"/>
    <s v="Kevin King"/>
    <x v="65406"/>
    <x v="239"/>
    <x v="1"/>
    <n v="1429.21"/>
    <n v="8302.75"/>
    <s v="Utility Bill Payment"/>
    <x v="5"/>
    <x v="1"/>
    <s v="INR"/>
    <x v="4"/>
    <d v="2024-10-18T00:00:00"/>
    <n v="42"/>
    <x v="6"/>
  </r>
  <r>
    <s v="7d381d68-bcef-400d-b85c-fea2699d6ea6"/>
    <s v="Courtney Foster"/>
    <x v="65407"/>
    <x v="226"/>
    <x v="0"/>
    <n v="2875.4"/>
    <n v="5704.44"/>
    <s v="Bonus Payment"/>
    <x v="3"/>
    <x v="2"/>
    <s v="INR"/>
    <x v="4"/>
    <d v="2024-01-14T00:00:00"/>
    <n v="3"/>
    <x v="8"/>
  </r>
  <r>
    <s v="f853d446-78f9-4054-89ff-49e126e52668"/>
    <s v="Julie Turner"/>
    <x v="65408"/>
    <x v="6"/>
    <x v="0"/>
    <n v="2624.93"/>
    <n v="8540.24"/>
    <s v="Refund for Overcharge"/>
    <x v="3"/>
    <x v="2"/>
    <s v="INR"/>
    <x v="1"/>
    <d v="2024-07-20T00:00:00"/>
    <n v="29"/>
    <x v="3"/>
  </r>
  <r>
    <s v="3a915f78-c51d-41ff-894d-c071b1cd154a"/>
    <s v="Chloe Carney"/>
    <x v="65409"/>
    <x v="14"/>
    <x v="1"/>
    <n v="678.53"/>
    <n v="8653.1"/>
    <s v="Dinner at Restaurant"/>
    <x v="4"/>
    <x v="1"/>
    <s v="INR"/>
    <x v="1"/>
    <d v="2024-10-30T00:00:00"/>
    <n v="44"/>
    <x v="6"/>
  </r>
  <r>
    <s v="1e4064ea-1003-47e4-aa8b-d550c4927d90"/>
    <s v="James Farley"/>
    <x v="65410"/>
    <x v="333"/>
    <x v="1"/>
    <n v="3296.72"/>
    <n v="6942.13"/>
    <s v="Dinner at Restaurant"/>
    <x v="1"/>
    <x v="0"/>
    <s v="INR"/>
    <x v="4"/>
    <d v="2024-10-09T00:00:00"/>
    <n v="41"/>
    <x v="6"/>
  </r>
  <r>
    <s v="67853697-8da0-423b-968f-7e4ea1adad23"/>
    <s v="Stephanie Morales"/>
    <x v="65411"/>
    <x v="78"/>
    <x v="1"/>
    <n v="3067.21"/>
    <n v="4247.67"/>
    <s v="Salary Deposit"/>
    <x v="2"/>
    <x v="1"/>
    <s v="INR"/>
    <x v="5"/>
    <d v="2024-03-13T00:00:00"/>
    <n v="11"/>
    <x v="2"/>
  </r>
  <r>
    <s v="59498156-1e73-4e71-819c-e1726c6d8963"/>
    <s v="Amanda Rosales"/>
    <x v="65412"/>
    <x v="149"/>
    <x v="1"/>
    <n v="2297.1799999999998"/>
    <n v="843.82"/>
    <s v="Grocery Shopping"/>
    <x v="2"/>
    <x v="1"/>
    <s v="INR"/>
    <x v="2"/>
    <d v="2024-01-12T00:00:00"/>
    <n v="2"/>
    <x v="8"/>
  </r>
  <r>
    <s v="339f6448-3545-4a2c-916e-7459d664d511"/>
    <s v="Cassandra Peterson"/>
    <x v="65413"/>
    <x v="275"/>
    <x v="1"/>
    <n v="4687.97"/>
    <n v="2879.63"/>
    <s v="Dinner at Restaurant"/>
    <x v="4"/>
    <x v="2"/>
    <s v="INR"/>
    <x v="1"/>
    <d v="2024-06-05T00:00:00"/>
    <n v="23"/>
    <x v="4"/>
  </r>
  <r>
    <s v="57f7f70e-b327-4fb0-b360-06861c1fe3f5"/>
    <s v="Crystal Mendez"/>
    <x v="65414"/>
    <x v="147"/>
    <x v="1"/>
    <n v="3189.96"/>
    <n v="7802.69"/>
    <s v="Utility Bill Payment"/>
    <x v="0"/>
    <x v="0"/>
    <s v="INR"/>
    <x v="2"/>
    <d v="2024-01-16T00:00:00"/>
    <n v="3"/>
    <x v="8"/>
  </r>
  <r>
    <s v="74b8a76e-bdbb-49b9-b72c-2072f2dbd97d"/>
    <s v="Carmen Mahoney"/>
    <x v="65415"/>
    <x v="68"/>
    <x v="1"/>
    <n v="2741.12"/>
    <n v="5225.87"/>
    <s v="Dinner at Restaurant"/>
    <x v="1"/>
    <x v="1"/>
    <s v="INR"/>
    <x v="2"/>
    <d v="2024-01-07T00:00:00"/>
    <n v="2"/>
    <x v="8"/>
  </r>
  <r>
    <s v="9ffaef92-e6b2-4293-929f-bb40c4589813"/>
    <s v="Deborah Adams"/>
    <x v="65416"/>
    <x v="272"/>
    <x v="1"/>
    <n v="4382.1499999999996"/>
    <n v="9622.75"/>
    <s v="Online Shopping"/>
    <x v="5"/>
    <x v="1"/>
    <s v="INR"/>
    <x v="0"/>
    <d v="2024-09-02T00:00:00"/>
    <n v="36"/>
    <x v="11"/>
  </r>
  <r>
    <s v="35a97bea-b764-44a2-ae92-dadb0234801e"/>
    <s v="Jamie Brady"/>
    <x v="65417"/>
    <x v="264"/>
    <x v="0"/>
    <n v="848.29"/>
    <n v="8751.59"/>
    <s v="Salary Deposit"/>
    <x v="0"/>
    <x v="2"/>
    <s v="INR"/>
    <x v="3"/>
    <d v="2024-10-20T00:00:00"/>
    <n v="43"/>
    <x v="6"/>
  </r>
  <r>
    <s v="46ebabe2-51bf-4314-b06a-7a5c4533d5f2"/>
    <s v="Carol Gonzales"/>
    <x v="65418"/>
    <x v="325"/>
    <x v="1"/>
    <n v="2618.4299999999998"/>
    <n v="8218.34"/>
    <s v="Freelance Payment"/>
    <x v="3"/>
    <x v="0"/>
    <s v="INR"/>
    <x v="4"/>
    <d v="2024-02-23T00:00:00"/>
    <n v="8"/>
    <x v="7"/>
  </r>
  <r>
    <s v="3d2b4219-2cc5-40f0-a0c7-68ef18d01377"/>
    <s v="Samantha Jones"/>
    <x v="65419"/>
    <x v="232"/>
    <x v="1"/>
    <n v="1695.29"/>
    <n v="7289.07"/>
    <s v="Client Payment"/>
    <x v="4"/>
    <x v="1"/>
    <s v="INR"/>
    <x v="0"/>
    <d v="2024-11-26T00:00:00"/>
    <n v="48"/>
    <x v="9"/>
  </r>
  <r>
    <s v="5d21844f-4c95-4293-979c-39b6decc59af"/>
    <s v="Matthew Burns"/>
    <x v="65420"/>
    <x v="145"/>
    <x v="1"/>
    <n v="869.15"/>
    <n v="8142.97"/>
    <s v="Refund for Overcharge"/>
    <x v="3"/>
    <x v="2"/>
    <s v="INR"/>
    <x v="1"/>
    <d v="2024-07-02T00:00:00"/>
    <n v="27"/>
    <x v="3"/>
  </r>
  <r>
    <s v="955ced51-085b-4be4-ac44-3a84dbf1b75b"/>
    <s v="Brandon Williams"/>
    <x v="65421"/>
    <x v="27"/>
    <x v="1"/>
    <n v="2892.93"/>
    <n v="8727.16"/>
    <s v="Refund for Overcharge"/>
    <x v="4"/>
    <x v="1"/>
    <s v="INR"/>
    <x v="1"/>
    <d v="2024-10-22T00:00:00"/>
    <n v="43"/>
    <x v="6"/>
  </r>
  <r>
    <s v="34d82150-a59c-4a26-b3b2-03832d42dd70"/>
    <s v="Barbara Simpson"/>
    <x v="65422"/>
    <x v="268"/>
    <x v="0"/>
    <n v="3195.79"/>
    <n v="3174.01"/>
    <s v="Refund from Retailer"/>
    <x v="2"/>
    <x v="0"/>
    <s v="INR"/>
    <x v="3"/>
    <d v="2024-09-05T00:00:00"/>
    <n v="36"/>
    <x v="11"/>
  </r>
  <r>
    <s v="f61f1595-7c4d-4a8d-bbf5-df8deeefd841"/>
    <s v="Brenda Palmer"/>
    <x v="65423"/>
    <x v="125"/>
    <x v="1"/>
    <n v="3767.43"/>
    <n v="8613.83"/>
    <s v="Dinner at Restaurant"/>
    <x v="4"/>
    <x v="1"/>
    <s v="INR"/>
    <x v="5"/>
    <d v="2024-08-15T00:00:00"/>
    <n v="33"/>
    <x v="1"/>
  </r>
  <r>
    <s v="163fb08a-9345-4b41-ab63-6c283bfe737d"/>
    <s v="Charles Bryant"/>
    <x v="65424"/>
    <x v="217"/>
    <x v="1"/>
    <n v="4347.6000000000004"/>
    <n v="6878.54"/>
    <s v="Salary Deposit"/>
    <x v="4"/>
    <x v="2"/>
    <s v="INR"/>
    <x v="3"/>
    <d v="2024-01-23T00:00:00"/>
    <n v="4"/>
    <x v="8"/>
  </r>
  <r>
    <s v="90539e13-b688-4040-98dd-6a701e31e0c0"/>
    <s v="Yvonne Johnson"/>
    <x v="65425"/>
    <x v="247"/>
    <x v="1"/>
    <n v="2557.35"/>
    <n v="3575.91"/>
    <s v="Bonus Payment"/>
    <x v="3"/>
    <x v="1"/>
    <s v="INR"/>
    <x v="2"/>
    <d v="2024-10-23T00:00:00"/>
    <n v="43"/>
    <x v="6"/>
  </r>
  <r>
    <s v="6b2acc4f-700c-413f-a576-2a625e3c6085"/>
    <s v="Brooke House"/>
    <x v="65426"/>
    <x v="312"/>
    <x v="1"/>
    <n v="765.34"/>
    <n v="6142.86"/>
    <s v="Refund for Overcharge"/>
    <x v="3"/>
    <x v="0"/>
    <s v="INR"/>
    <x v="2"/>
    <d v="2024-01-08T00:00:00"/>
    <n v="2"/>
    <x v="8"/>
  </r>
  <r>
    <s v="7e889bf3-f647-4e9f-a405-3ae35568ca4d"/>
    <s v="Mark Wood"/>
    <x v="65427"/>
    <x v="227"/>
    <x v="1"/>
    <n v="2873.31"/>
    <n v="9572.14"/>
    <s v="Freelance Payment"/>
    <x v="2"/>
    <x v="1"/>
    <s v="INR"/>
    <x v="2"/>
    <d v="2024-01-31T00:00:00"/>
    <n v="5"/>
    <x v="8"/>
  </r>
  <r>
    <s v="9df78d86-449a-403b-87ca-d09a91b2ecd9"/>
    <s v="Nancy Thompson"/>
    <x v="65428"/>
    <x v="334"/>
    <x v="1"/>
    <n v="2172.5100000000002"/>
    <n v="1547.41"/>
    <s v="Utility Bill Payment"/>
    <x v="2"/>
    <x v="1"/>
    <s v="INR"/>
    <x v="3"/>
    <d v="2024-07-16T00:00:00"/>
    <n v="29"/>
    <x v="3"/>
  </r>
  <r>
    <s v="d6267228-1b98-4004-9ecf-c8c8a6075a08"/>
    <s v="Cassandra Fritz"/>
    <x v="65429"/>
    <x v="217"/>
    <x v="0"/>
    <n v="2351.7600000000002"/>
    <n v="5518.41"/>
    <s v="Online Shopping"/>
    <x v="0"/>
    <x v="1"/>
    <s v="INR"/>
    <x v="0"/>
    <d v="2024-01-23T00:00:00"/>
    <n v="4"/>
    <x v="8"/>
  </r>
  <r>
    <s v="4b82ea82-0ea5-4330-8220-60590e53e2ef"/>
    <s v="Willie Ortiz"/>
    <x v="65430"/>
    <x v="308"/>
    <x v="0"/>
    <n v="4557.13"/>
    <n v="3979.15"/>
    <s v="Client Payment"/>
    <x v="4"/>
    <x v="0"/>
    <s v="INR"/>
    <x v="2"/>
    <d v="2024-09-07T00:00:00"/>
    <n v="36"/>
    <x v="11"/>
  </r>
  <r>
    <s v="50afa942-dd0e-41fe-8016-b86dc602cf06"/>
    <s v="Heather Edwards"/>
    <x v="65431"/>
    <x v="54"/>
    <x v="1"/>
    <n v="591.98"/>
    <n v="5338.02"/>
    <s v="Salary Deposit"/>
    <x v="1"/>
    <x v="1"/>
    <s v="INR"/>
    <x v="3"/>
    <d v="2024-09-19T00:00:00"/>
    <n v="38"/>
    <x v="11"/>
  </r>
  <r>
    <s v="1839b432-c385-4989-8919-63865965511c"/>
    <s v="Adam Mclaughlin DDS"/>
    <x v="65432"/>
    <x v="178"/>
    <x v="0"/>
    <n v="4791.57"/>
    <n v="5626.44"/>
    <s v="Bonus Payment"/>
    <x v="4"/>
    <x v="0"/>
    <s v="INR"/>
    <x v="1"/>
    <d v="2024-10-21T00:00:00"/>
    <n v="43"/>
    <x v="6"/>
  </r>
  <r>
    <s v="a6ce10c1-95c0-408b-8d9b-faba31f575f4"/>
    <s v="Lisa Chang"/>
    <x v="65433"/>
    <x v="280"/>
    <x v="1"/>
    <n v="1202.06"/>
    <n v="7990.24"/>
    <s v="Freelance Payment"/>
    <x v="0"/>
    <x v="1"/>
    <s v="INR"/>
    <x v="2"/>
    <d v="2024-09-18T00:00:00"/>
    <n v="38"/>
    <x v="11"/>
  </r>
  <r>
    <s v="4e6c31d2-56d1-4c03-a17a-f9211a3808b6"/>
    <s v="Jeremiah Flores PhD"/>
    <x v="65434"/>
    <x v="149"/>
    <x v="0"/>
    <n v="4256.7"/>
    <n v="743.94"/>
    <s v="Refund for Overcharge"/>
    <x v="5"/>
    <x v="2"/>
    <s v="INR"/>
    <x v="4"/>
    <d v="2024-01-12T00:00:00"/>
    <n v="2"/>
    <x v="8"/>
  </r>
  <r>
    <s v="b5a804e5-72b5-4f77-a10e-9a0cbab23434"/>
    <s v="Nathan Pierce"/>
    <x v="65435"/>
    <x v="215"/>
    <x v="0"/>
    <n v="3983.88"/>
    <n v="3955.61"/>
    <s v="Grocery Shopping"/>
    <x v="3"/>
    <x v="2"/>
    <s v="INR"/>
    <x v="2"/>
    <d v="2024-03-01T00:00:00"/>
    <n v="9"/>
    <x v="2"/>
  </r>
  <r>
    <s v="c4fe4c65-89e3-4a51-95b3-dd5e004c5517"/>
    <s v="Caitlin George"/>
    <x v="65436"/>
    <x v="277"/>
    <x v="1"/>
    <n v="758.68"/>
    <n v="1492.16"/>
    <s v="Online Shopping"/>
    <x v="2"/>
    <x v="0"/>
    <s v="INR"/>
    <x v="4"/>
    <d v="2024-08-13T00:00:00"/>
    <n v="33"/>
    <x v="1"/>
  </r>
  <r>
    <s v="5d5df6f9-24cb-4915-b195-995abeebc689"/>
    <s v="Jason Collins"/>
    <x v="65437"/>
    <x v="141"/>
    <x v="1"/>
    <n v="1312.9"/>
    <n v="3270.25"/>
    <s v="Utility Bill Payment"/>
    <x v="0"/>
    <x v="1"/>
    <s v="INR"/>
    <x v="0"/>
    <d v="2024-11-29T00:00:00"/>
    <n v="48"/>
    <x v="9"/>
  </r>
  <r>
    <s v="593745f0-48bf-4432-94ef-966c87b28550"/>
    <s v="Christopher Miller"/>
    <x v="65438"/>
    <x v="106"/>
    <x v="1"/>
    <n v="1458.51"/>
    <n v="2049.2800000000002"/>
    <s v="Salary Deposit"/>
    <x v="5"/>
    <x v="2"/>
    <s v="INR"/>
    <x v="5"/>
    <d v="2024-11-13T00:00:00"/>
    <n v="46"/>
    <x v="9"/>
  </r>
  <r>
    <s v="33405ac2-3046-4645-b9bc-95f2003e1edf"/>
    <s v="Susan Adams"/>
    <x v="65439"/>
    <x v="170"/>
    <x v="1"/>
    <n v="761.92"/>
    <n v="1398.29"/>
    <s v="Freelance Payment"/>
    <x v="3"/>
    <x v="2"/>
    <s v="INR"/>
    <x v="5"/>
    <d v="2024-05-08T00:00:00"/>
    <n v="19"/>
    <x v="5"/>
  </r>
  <r>
    <s v="ac8a8fee-1047-42b0-9a97-6f727807cd58"/>
    <s v="Gary Wilson"/>
    <x v="65440"/>
    <x v="212"/>
    <x v="0"/>
    <n v="4197"/>
    <n v="6688.24"/>
    <s v="Client Payment"/>
    <x v="5"/>
    <x v="0"/>
    <s v="INR"/>
    <x v="0"/>
    <d v="2024-08-07T00:00:00"/>
    <n v="32"/>
    <x v="1"/>
  </r>
  <r>
    <s v="97139266-248b-48db-be34-2b1dfbe4e9cb"/>
    <s v="John Nash"/>
    <x v="65441"/>
    <x v="290"/>
    <x v="0"/>
    <n v="2242.5300000000002"/>
    <n v="9573.6299999999992"/>
    <s v="Online Shopping"/>
    <x v="0"/>
    <x v="0"/>
    <s v="INR"/>
    <x v="4"/>
    <d v="2024-03-24T00:00:00"/>
    <n v="13"/>
    <x v="2"/>
  </r>
  <r>
    <s v="b94e1513-5478-4c38-8d38-2c304bbd0450"/>
    <s v="Elizabeth Green"/>
    <x v="65442"/>
    <x v="285"/>
    <x v="0"/>
    <n v="762.17"/>
    <n v="2361.42"/>
    <s v="Salary Deposit"/>
    <x v="3"/>
    <x v="1"/>
    <s v="INR"/>
    <x v="4"/>
    <d v="2024-08-03T00:00:00"/>
    <n v="31"/>
    <x v="1"/>
  </r>
  <r>
    <s v="18ed7731-7bed-4856-b7b5-1db6d54893af"/>
    <s v="Mary Knight"/>
    <x v="65443"/>
    <x v="119"/>
    <x v="1"/>
    <n v="411.67"/>
    <n v="3230.5"/>
    <s v="Bonus Payment"/>
    <x v="4"/>
    <x v="1"/>
    <s v="INR"/>
    <x v="1"/>
    <d v="2024-04-23T00:00:00"/>
    <n v="17"/>
    <x v="0"/>
  </r>
  <r>
    <s v="b700f831-376e-4d1c-8a68-f5f4766c012f"/>
    <s v="Diane Goodwin"/>
    <x v="65444"/>
    <x v="79"/>
    <x v="1"/>
    <n v="1926.96"/>
    <n v="1393.98"/>
    <s v="Utility Bill Payment"/>
    <x v="4"/>
    <x v="1"/>
    <s v="INR"/>
    <x v="1"/>
    <d v="2024-05-28T00:00:00"/>
    <n v="22"/>
    <x v="5"/>
  </r>
  <r>
    <s v="bcd1beb8-36d4-4112-9c5a-978ec3449796"/>
    <s v="Victoria Morris"/>
    <x v="65445"/>
    <x v="116"/>
    <x v="1"/>
    <n v="604.85"/>
    <n v="7105.1"/>
    <s v="Salary Deposit"/>
    <x v="4"/>
    <x v="2"/>
    <s v="INR"/>
    <x v="0"/>
    <d v="2024-09-28T00:00:00"/>
    <n v="39"/>
    <x v="11"/>
  </r>
  <r>
    <s v="484dd5c5-708b-4654-93bb-e9153ace77fa"/>
    <s v="Donald Dean"/>
    <x v="65446"/>
    <x v="302"/>
    <x v="0"/>
    <n v="328.88"/>
    <n v="4847.5200000000004"/>
    <s v="Refund for Overcharge"/>
    <x v="4"/>
    <x v="2"/>
    <s v="INR"/>
    <x v="5"/>
    <d v="2024-07-09T00:00:00"/>
    <n v="28"/>
    <x v="3"/>
  </r>
  <r>
    <s v="a2ac12dc-b1b1-4462-899c-6fcfbc9a29c3"/>
    <s v="Antonio Evans"/>
    <x v="65447"/>
    <x v="236"/>
    <x v="0"/>
    <n v="3031.48"/>
    <n v="3706.21"/>
    <s v="Online Shopping"/>
    <x v="4"/>
    <x v="0"/>
    <s v="INR"/>
    <x v="5"/>
    <d v="2024-10-31T00:00:00"/>
    <n v="44"/>
    <x v="6"/>
  </r>
  <r>
    <s v="186587b7-c163-454a-83d8-85f616e9c83e"/>
    <s v="Pamela Flores"/>
    <x v="65448"/>
    <x v="52"/>
    <x v="1"/>
    <n v="411.44"/>
    <n v="4349.24"/>
    <s v="Online Shopping"/>
    <x v="3"/>
    <x v="0"/>
    <s v="INR"/>
    <x v="2"/>
    <d v="2024-03-06T00:00:00"/>
    <n v="10"/>
    <x v="2"/>
  </r>
  <r>
    <s v="2fcc89b0-26a1-4691-a09a-26fe64ab5322"/>
    <s v="Adam Rodriguez"/>
    <x v="65449"/>
    <x v="248"/>
    <x v="0"/>
    <n v="570.05999999999995"/>
    <n v="2081.98"/>
    <s v="Online Shopping"/>
    <x v="2"/>
    <x v="0"/>
    <s v="INR"/>
    <x v="0"/>
    <d v="2024-10-11T00:00:00"/>
    <n v="41"/>
    <x v="6"/>
  </r>
  <r>
    <s v="3c4c72bc-a517-461f-8f26-86d5e0a60cbd"/>
    <s v="Laurie Logan"/>
    <x v="65450"/>
    <x v="323"/>
    <x v="1"/>
    <n v="1639.8"/>
    <n v="5944.54"/>
    <s v="Client Payment"/>
    <x v="5"/>
    <x v="2"/>
    <s v="INR"/>
    <x v="3"/>
    <d v="2024-05-31T00:00:00"/>
    <n v="22"/>
    <x v="5"/>
  </r>
  <r>
    <s v="0f4c4c17-cd6c-4dc3-850b-ea4f93831790"/>
    <s v="Brittany Duncan"/>
    <x v="65451"/>
    <x v="189"/>
    <x v="1"/>
    <n v="1053.25"/>
    <n v="3987.92"/>
    <s v="Bonus Payment"/>
    <x v="1"/>
    <x v="2"/>
    <s v="INR"/>
    <x v="1"/>
    <d v="2024-05-26T00:00:00"/>
    <n v="22"/>
    <x v="5"/>
  </r>
  <r>
    <s v="03ef43fc-6de3-44c7-b6c7-9a170714322e"/>
    <s v="Marissa Rivera"/>
    <x v="65452"/>
    <x v="177"/>
    <x v="1"/>
    <n v="2286.66"/>
    <n v="7243.77"/>
    <s v="Freelance Payment"/>
    <x v="0"/>
    <x v="0"/>
    <s v="INR"/>
    <x v="3"/>
    <d v="2024-09-22T00:00:00"/>
    <n v="39"/>
    <x v="11"/>
  </r>
  <r>
    <s v="b757d197-dc65-49ce-b44d-d0df08c47d01"/>
    <s v="Kathryn Bass"/>
    <x v="65453"/>
    <x v="204"/>
    <x v="1"/>
    <n v="3678.53"/>
    <n v="7378.2"/>
    <s v="Client Payment"/>
    <x v="3"/>
    <x v="0"/>
    <s v="INR"/>
    <x v="5"/>
    <d v="2024-10-10T00:00:00"/>
    <n v="41"/>
    <x v="6"/>
  </r>
  <r>
    <s v="b203532e-1eeb-4c41-97b2-91229f9568e3"/>
    <s v="Duane Thompson"/>
    <x v="65454"/>
    <x v="36"/>
    <x v="0"/>
    <n v="1176.01"/>
    <n v="9389.64"/>
    <s v="Dinner at Restaurant"/>
    <x v="1"/>
    <x v="1"/>
    <s v="INR"/>
    <x v="0"/>
    <d v="2024-07-17T00:00:00"/>
    <n v="29"/>
    <x v="3"/>
  </r>
  <r>
    <s v="3f66b89d-01d2-42de-9ee2-5e7b3700246c"/>
    <s v="Karen Johns"/>
    <x v="65455"/>
    <x v="307"/>
    <x v="1"/>
    <n v="2047.83"/>
    <n v="5923.09"/>
    <s v="Client Payment"/>
    <x v="5"/>
    <x v="2"/>
    <s v="INR"/>
    <x v="1"/>
    <d v="2024-11-23T00:00:00"/>
    <n v="47"/>
    <x v="9"/>
  </r>
  <r>
    <s v="7296470a-55a5-45ac-8e79-fb58c9430c93"/>
    <s v="Joseph Franklin"/>
    <x v="65456"/>
    <x v="107"/>
    <x v="1"/>
    <n v="1699.88"/>
    <n v="6347.45"/>
    <s v="Refund from Retailer"/>
    <x v="1"/>
    <x v="1"/>
    <s v="INR"/>
    <x v="5"/>
    <d v="2024-03-14T00:00:00"/>
    <n v="11"/>
    <x v="2"/>
  </r>
  <r>
    <s v="75b542e1-bd32-4160-b54c-ca1e00291b8d"/>
    <s v="Garrett Mcmahon"/>
    <x v="65457"/>
    <x v="186"/>
    <x v="0"/>
    <n v="2896.71"/>
    <n v="2238.13"/>
    <s v="Refund from Retailer"/>
    <x v="3"/>
    <x v="2"/>
    <s v="INR"/>
    <x v="0"/>
    <d v="2024-09-20T00:00:00"/>
    <n v="38"/>
    <x v="11"/>
  </r>
  <r>
    <s v="cf4ced10-545f-43b3-a029-fba072d2673c"/>
    <s v="Aaron Jenkins"/>
    <x v="65458"/>
    <x v="230"/>
    <x v="0"/>
    <n v="3263.48"/>
    <n v="2256.7600000000002"/>
    <s v="Grocery Shopping"/>
    <x v="2"/>
    <x v="0"/>
    <s v="INR"/>
    <x v="3"/>
    <d v="2024-04-17T00:00:00"/>
    <n v="16"/>
    <x v="0"/>
  </r>
  <r>
    <s v="9c14183a-34e5-4ee8-b67c-54f4b84c0cc5"/>
    <s v="Russell Johnson"/>
    <x v="65459"/>
    <x v="296"/>
    <x v="1"/>
    <n v="3753.85"/>
    <n v="5146.1499999999996"/>
    <s v="Utility Bill Payment"/>
    <x v="0"/>
    <x v="0"/>
    <s v="INR"/>
    <x v="1"/>
    <d v="2024-09-09T00:00:00"/>
    <n v="37"/>
    <x v="11"/>
  </r>
  <r>
    <s v="099f946e-ce77-44b3-bea8-ef6f10629d06"/>
    <s v="Erica Chapman"/>
    <x v="65460"/>
    <x v="245"/>
    <x v="0"/>
    <n v="4854.16"/>
    <n v="9073.56"/>
    <s v="Bonus Payment"/>
    <x v="3"/>
    <x v="1"/>
    <s v="INR"/>
    <x v="3"/>
    <d v="2024-01-26T00:00:00"/>
    <n v="4"/>
    <x v="8"/>
  </r>
  <r>
    <s v="9a9fd15f-be35-4ba7-ad08-cbca77b01bf6"/>
    <s v="William Daniels"/>
    <x v="65461"/>
    <x v="8"/>
    <x v="1"/>
    <n v="4702.41"/>
    <n v="6193.3"/>
    <s v="Refund from Retailer"/>
    <x v="3"/>
    <x v="1"/>
    <s v="INR"/>
    <x v="2"/>
    <d v="2024-05-06T00:00:00"/>
    <n v="19"/>
    <x v="5"/>
  </r>
  <r>
    <s v="8fcdd817-2eb8-4e49-abba-01251da7916d"/>
    <s v="Mallory Garcia"/>
    <x v="65462"/>
    <x v="178"/>
    <x v="1"/>
    <n v="3748.62"/>
    <n v="5800.75"/>
    <s v="Client Payment"/>
    <x v="5"/>
    <x v="1"/>
    <s v="INR"/>
    <x v="1"/>
    <d v="2024-10-21T00:00:00"/>
    <n v="43"/>
    <x v="6"/>
  </r>
  <r>
    <s v="c6af6e7e-73ae-459d-8498-3ac21487b96d"/>
    <s v="Sara Hayes"/>
    <x v="65463"/>
    <x v="47"/>
    <x v="1"/>
    <n v="4406.37"/>
    <n v="8963.2900000000009"/>
    <s v="Salary Deposit"/>
    <x v="3"/>
    <x v="1"/>
    <s v="INR"/>
    <x v="0"/>
    <d v="2024-08-06T00:00:00"/>
    <n v="32"/>
    <x v="1"/>
  </r>
  <r>
    <s v="5154af2e-5e77-4ff4-aeb4-84b45a883cc4"/>
    <s v="Suzanne Morris"/>
    <x v="65464"/>
    <x v="154"/>
    <x v="1"/>
    <n v="1418.27"/>
    <n v="9243.2099999999991"/>
    <s v="Utility Bill Payment"/>
    <x v="0"/>
    <x v="0"/>
    <s v="INR"/>
    <x v="5"/>
    <d v="2024-07-13T00:00:00"/>
    <n v="28"/>
    <x v="3"/>
  </r>
  <r>
    <s v="5092ff2b-8df0-42f7-a265-200f6976ca17"/>
    <s v="Robert Harrison"/>
    <x v="65465"/>
    <x v="155"/>
    <x v="0"/>
    <n v="3992.24"/>
    <n v="1680.56"/>
    <s v="Online Shopping"/>
    <x v="0"/>
    <x v="2"/>
    <s v="INR"/>
    <x v="3"/>
    <d v="2024-11-11T00:00:00"/>
    <n v="46"/>
    <x v="9"/>
  </r>
  <r>
    <s v="2e7d1461-9aa8-4cf8-84af-38a51d37655b"/>
    <s v="Andrea Harrison"/>
    <x v="65466"/>
    <x v="206"/>
    <x v="1"/>
    <n v="4550.83"/>
    <n v="759.57"/>
    <s v="Online Shopping"/>
    <x v="4"/>
    <x v="0"/>
    <s v="INR"/>
    <x v="2"/>
    <d v="2024-05-13T00:00:00"/>
    <n v="20"/>
    <x v="5"/>
  </r>
  <r>
    <s v="1673d789-63b7-4a38-8375-e57ac04e9158"/>
    <s v="Richard Peters"/>
    <x v="65467"/>
    <x v="68"/>
    <x v="1"/>
    <n v="3406.94"/>
    <n v="4285.58"/>
    <s v="Refund for Overcharge"/>
    <x v="3"/>
    <x v="2"/>
    <s v="INR"/>
    <x v="4"/>
    <d v="2024-01-07T00:00:00"/>
    <n v="2"/>
    <x v="8"/>
  </r>
  <r>
    <s v="a6a2aa9e-f46c-4877-8b08-4478e63533ad"/>
    <s v="Joel Kelley"/>
    <x v="65468"/>
    <x v="329"/>
    <x v="0"/>
    <n v="4665.3999999999996"/>
    <n v="6399.54"/>
    <s v="Grocery Shopping"/>
    <x v="5"/>
    <x v="0"/>
    <s v="INR"/>
    <x v="5"/>
    <d v="2024-04-09T00:00:00"/>
    <n v="15"/>
    <x v="0"/>
  </r>
  <r>
    <s v="c99d691b-bedc-4047-b4d4-e183f6b34ad6"/>
    <s v="Brenda Obrien"/>
    <x v="65469"/>
    <x v="329"/>
    <x v="1"/>
    <n v="3706.43"/>
    <n v="9181.5300000000007"/>
    <s v="Freelance Payment"/>
    <x v="4"/>
    <x v="0"/>
    <s v="INR"/>
    <x v="5"/>
    <d v="2024-04-09T00:00:00"/>
    <n v="15"/>
    <x v="0"/>
  </r>
  <r>
    <s v="8abb54fa-17fd-46e7-9db3-e30f9750b37e"/>
    <s v="Max Morgan"/>
    <x v="65470"/>
    <x v="50"/>
    <x v="1"/>
    <n v="4238.55"/>
    <n v="4496.8599999999997"/>
    <s v="Salary Deposit"/>
    <x v="3"/>
    <x v="2"/>
    <s v="INR"/>
    <x v="0"/>
    <d v="2024-05-27T00:00:00"/>
    <n v="22"/>
    <x v="5"/>
  </r>
  <r>
    <s v="50773a20-b198-4e9c-95a9-d54c0c3b75de"/>
    <s v="Darlene Harris"/>
    <x v="65471"/>
    <x v="305"/>
    <x v="0"/>
    <n v="1780.2"/>
    <n v="8534.39"/>
    <s v="Refund for Overcharge"/>
    <x v="0"/>
    <x v="0"/>
    <s v="INR"/>
    <x v="2"/>
    <d v="2024-06-28T00:00:00"/>
    <n v="26"/>
    <x v="4"/>
  </r>
  <r>
    <s v="145de214-f7e6-488b-b4bf-8e686ea76f66"/>
    <s v="Cynthia Harmon"/>
    <x v="65472"/>
    <x v="87"/>
    <x v="0"/>
    <n v="2016.99"/>
    <n v="1688.92"/>
    <s v="Client Payment"/>
    <x v="4"/>
    <x v="2"/>
    <s v="INR"/>
    <x v="0"/>
    <d v="2024-03-07T00:00:00"/>
    <n v="10"/>
    <x v="2"/>
  </r>
  <r>
    <s v="f162f090-fe07-4526-be9c-f0aa9492c2ff"/>
    <s v="Lisa Keller"/>
    <x v="65473"/>
    <x v="280"/>
    <x v="0"/>
    <n v="3351"/>
    <n v="8888.52"/>
    <s v="Client Payment"/>
    <x v="0"/>
    <x v="0"/>
    <s v="INR"/>
    <x v="0"/>
    <d v="2024-09-18T00:00:00"/>
    <n v="38"/>
    <x v="11"/>
  </r>
  <r>
    <s v="a40b63c4-b9c0-4093-a0e6-d10701446919"/>
    <s v="Haley Brown"/>
    <x v="65474"/>
    <x v="305"/>
    <x v="0"/>
    <n v="3523.69"/>
    <n v="6649.46"/>
    <s v="Dinner at Restaurant"/>
    <x v="1"/>
    <x v="1"/>
    <s v="INR"/>
    <x v="5"/>
    <d v="2024-06-28T00:00:00"/>
    <n v="26"/>
    <x v="4"/>
  </r>
  <r>
    <s v="8ead2236-e331-4716-8e27-203ccfec96de"/>
    <s v="Jennifer Fernandez"/>
    <x v="65475"/>
    <x v="223"/>
    <x v="0"/>
    <n v="3457.8"/>
    <n v="2700.62"/>
    <s v="Salary Deposit"/>
    <x v="2"/>
    <x v="2"/>
    <s v="INR"/>
    <x v="4"/>
    <d v="2024-04-21T00:00:00"/>
    <n v="17"/>
    <x v="0"/>
  </r>
  <r>
    <s v="cfee59c4-f586-4dd9-b36d-2c21f4b4de36"/>
    <s v="Craig Nichols"/>
    <x v="65476"/>
    <x v="236"/>
    <x v="1"/>
    <n v="1343.51"/>
    <n v="2705.67"/>
    <s v="Client Payment"/>
    <x v="5"/>
    <x v="2"/>
    <s v="INR"/>
    <x v="2"/>
    <d v="2024-10-31T00:00:00"/>
    <n v="44"/>
    <x v="6"/>
  </r>
  <r>
    <s v="adf1d140-23fe-4ba2-baf9-0d83e1c672c1"/>
    <s v="Andrea Shaffer"/>
    <x v="65477"/>
    <x v="71"/>
    <x v="0"/>
    <n v="600.71"/>
    <n v="2234.36"/>
    <s v="Bonus Payment"/>
    <x v="0"/>
    <x v="0"/>
    <s v="INR"/>
    <x v="5"/>
    <d v="2024-10-01T00:00:00"/>
    <n v="40"/>
    <x v="6"/>
  </r>
  <r>
    <s v="a26e957f-047d-4aa7-b020-d68d87f1b5b6"/>
    <s v="Robert Martinez"/>
    <x v="65478"/>
    <x v="260"/>
    <x v="1"/>
    <n v="1480.61"/>
    <n v="5357.39"/>
    <s v="Refund from Retailer"/>
    <x v="3"/>
    <x v="1"/>
    <s v="INR"/>
    <x v="2"/>
    <d v="2024-02-16T00:00:00"/>
    <n v="7"/>
    <x v="7"/>
  </r>
  <r>
    <s v="242fd0f3-ad0d-4626-8a8f-153e23cd3251"/>
    <s v="Sarah Black"/>
    <x v="65479"/>
    <x v="120"/>
    <x v="1"/>
    <n v="1511.66"/>
    <n v="1618.68"/>
    <s v="Freelance Payment"/>
    <x v="5"/>
    <x v="1"/>
    <s v="INR"/>
    <x v="4"/>
    <d v="2024-06-20T00:00:00"/>
    <n v="25"/>
    <x v="4"/>
  </r>
  <r>
    <s v="98df0b13-69da-456c-a85e-eb67f172d9ca"/>
    <s v="Angela Porter"/>
    <x v="65480"/>
    <x v="303"/>
    <x v="0"/>
    <n v="3103.72"/>
    <n v="9855.7999999999993"/>
    <s v="Client Payment"/>
    <x v="5"/>
    <x v="1"/>
    <s v="INR"/>
    <x v="5"/>
    <d v="2024-08-29T00:00:00"/>
    <n v="35"/>
    <x v="1"/>
  </r>
  <r>
    <s v="29b66fb4-818a-4a2b-8c46-d4d346f3aa08"/>
    <s v="Ryan Hernandez"/>
    <x v="65481"/>
    <x v="114"/>
    <x v="0"/>
    <n v="4412.9799999999996"/>
    <n v="3262.94"/>
    <s v="Utility Bill Payment"/>
    <x v="4"/>
    <x v="2"/>
    <s v="INR"/>
    <x v="0"/>
    <d v="2024-04-25T00:00:00"/>
    <n v="17"/>
    <x v="0"/>
  </r>
  <r>
    <s v="58291c36-7be1-44a3-89b4-9bd8c8a5a15b"/>
    <s v="Sean Mcdonald"/>
    <x v="65482"/>
    <x v="23"/>
    <x v="0"/>
    <n v="2975.09"/>
    <n v="1296.83"/>
    <s v="Dinner at Restaurant"/>
    <x v="0"/>
    <x v="2"/>
    <s v="INR"/>
    <x v="2"/>
    <d v="2024-04-30T00:00:00"/>
    <n v="18"/>
    <x v="0"/>
  </r>
  <r>
    <s v="6bc47829-1e2a-4d9d-9cad-18fca1c47a14"/>
    <s v="Jose Bell"/>
    <x v="65483"/>
    <x v="181"/>
    <x v="1"/>
    <n v="1829.05"/>
    <n v="3268.7"/>
    <s v="Refund from Retailer"/>
    <x v="4"/>
    <x v="1"/>
    <s v="INR"/>
    <x v="4"/>
    <d v="2024-07-29T00:00:00"/>
    <n v="31"/>
    <x v="3"/>
  </r>
  <r>
    <s v="1e921e24-2013-4257-a690-52cf98dfd989"/>
    <s v="Derek Davis"/>
    <x v="65484"/>
    <x v="35"/>
    <x v="0"/>
    <n v="4130.82"/>
    <n v="3836.26"/>
    <s v="Dinner at Restaurant"/>
    <x v="2"/>
    <x v="0"/>
    <s v="INR"/>
    <x v="2"/>
    <d v="2024-02-04T00:00:00"/>
    <n v="6"/>
    <x v="7"/>
  </r>
  <r>
    <s v="f692b6aa-fd63-45ae-a31a-95675f78f073"/>
    <s v="Amy Sawyer"/>
    <x v="65485"/>
    <x v="237"/>
    <x v="0"/>
    <n v="1470.71"/>
    <n v="4113.5200000000004"/>
    <s v="Online Shopping"/>
    <x v="0"/>
    <x v="2"/>
    <s v="INR"/>
    <x v="2"/>
    <d v="2024-08-26T00:00:00"/>
    <n v="35"/>
    <x v="1"/>
  </r>
  <r>
    <s v="c54c3017-4e85-4b07-8a28-9af0ae46244d"/>
    <s v="Roy Thomas"/>
    <x v="65486"/>
    <x v="96"/>
    <x v="0"/>
    <n v="3909.36"/>
    <n v="6410.67"/>
    <s v="Utility Bill Payment"/>
    <x v="5"/>
    <x v="2"/>
    <s v="INR"/>
    <x v="5"/>
    <d v="2024-05-18T00:00:00"/>
    <n v="20"/>
    <x v="5"/>
  </r>
  <r>
    <s v="2697efdd-57e6-40ee-b51b-17f4b324d1c8"/>
    <s v="Leslie Garza"/>
    <x v="65487"/>
    <x v="298"/>
    <x v="1"/>
    <n v="2230.5"/>
    <n v="2546.64"/>
    <s v="Grocery Shopping"/>
    <x v="3"/>
    <x v="2"/>
    <s v="INR"/>
    <x v="0"/>
    <d v="2024-08-27T00:00:00"/>
    <n v="35"/>
    <x v="1"/>
  </r>
  <r>
    <s v="f7a36222-ef24-449b-a965-1b5f6cfde808"/>
    <s v="Kevin Walker"/>
    <x v="65488"/>
    <x v="246"/>
    <x v="1"/>
    <n v="4315.9399999999996"/>
    <n v="2998.39"/>
    <s v="Online Shopping"/>
    <x v="4"/>
    <x v="1"/>
    <s v="INR"/>
    <x v="4"/>
    <d v="2024-05-03T00:00:00"/>
    <n v="18"/>
    <x v="5"/>
  </r>
  <r>
    <s v="08cd3a59-e752-4183-b18c-248a768f5f04"/>
    <s v="Randy Vargas"/>
    <x v="65489"/>
    <x v="30"/>
    <x v="1"/>
    <n v="2074.85"/>
    <n v="7442.08"/>
    <s v="Online Shopping"/>
    <x v="3"/>
    <x v="0"/>
    <s v="INR"/>
    <x v="4"/>
    <d v="2024-02-25T00:00:00"/>
    <n v="9"/>
    <x v="7"/>
  </r>
  <r>
    <s v="dbb7d323-bce6-4021-9eb4-b4659a394e73"/>
    <s v="Becky Davis"/>
    <x v="65490"/>
    <x v="110"/>
    <x v="1"/>
    <n v="1142.47"/>
    <n v="9911.94"/>
    <s v="Refund from Retailer"/>
    <x v="0"/>
    <x v="1"/>
    <s v="INR"/>
    <x v="4"/>
    <d v="2024-02-09T00:00:00"/>
    <n v="6"/>
    <x v="7"/>
  </r>
  <r>
    <s v="dddd4cbf-8535-4334-910e-e180d1f2be22"/>
    <s v="Samantha Hunter"/>
    <x v="65491"/>
    <x v="293"/>
    <x v="0"/>
    <n v="4505.3"/>
    <n v="2030.37"/>
    <s v="Bonus Payment"/>
    <x v="4"/>
    <x v="1"/>
    <s v="INR"/>
    <x v="3"/>
    <d v="2024-10-26T00:00:00"/>
    <n v="43"/>
    <x v="6"/>
  </r>
  <r>
    <s v="311cf6f6-ec28-4bdf-8753-0462228bc45d"/>
    <s v="Diana Randall"/>
    <x v="65492"/>
    <x v="255"/>
    <x v="0"/>
    <n v="2264.7399999999998"/>
    <n v="3521.73"/>
    <s v="Freelance Payment"/>
    <x v="1"/>
    <x v="0"/>
    <s v="INR"/>
    <x v="0"/>
    <d v="2024-03-11T00:00:00"/>
    <n v="11"/>
    <x v="2"/>
  </r>
  <r>
    <s v="6b1feee8-2f04-424d-8530-66acfbf08363"/>
    <s v="Cameron Perkins"/>
    <x v="65493"/>
    <x v="201"/>
    <x v="0"/>
    <n v="402.54"/>
    <n v="6972.46"/>
    <s v="Refund from Retailer"/>
    <x v="2"/>
    <x v="0"/>
    <s v="INR"/>
    <x v="0"/>
    <d v="2024-04-27T00:00:00"/>
    <n v="17"/>
    <x v="0"/>
  </r>
  <r>
    <s v="58cb1185-e722-4924-9996-a314cf942eb3"/>
    <s v="Tammy Campbell"/>
    <x v="65494"/>
    <x v="161"/>
    <x v="0"/>
    <n v="3021.2"/>
    <n v="8338.25"/>
    <s v="Online Shopping"/>
    <x v="3"/>
    <x v="0"/>
    <s v="INR"/>
    <x v="5"/>
    <d v="2024-07-11T00:00:00"/>
    <n v="28"/>
    <x v="3"/>
  </r>
  <r>
    <s v="4af37a8c-ad31-42bf-92d7-fe912f2b0019"/>
    <s v="Lawrence Irwin"/>
    <x v="65495"/>
    <x v="125"/>
    <x v="1"/>
    <n v="4813.8900000000003"/>
    <n v="1647.9"/>
    <s v="Salary Deposit"/>
    <x v="3"/>
    <x v="0"/>
    <s v="INR"/>
    <x v="1"/>
    <d v="2024-08-15T00:00:00"/>
    <n v="33"/>
    <x v="1"/>
  </r>
  <r>
    <s v="ac4a51cd-611c-4666-b9d5-dd41583a5e69"/>
    <s v="Zachary Moreno"/>
    <x v="65496"/>
    <x v="316"/>
    <x v="1"/>
    <n v="4962.1099999999997"/>
    <n v="3712.85"/>
    <s v="Bonus Payment"/>
    <x v="0"/>
    <x v="1"/>
    <s v="INR"/>
    <x v="2"/>
    <d v="2024-11-05T00:00:00"/>
    <n v="45"/>
    <x v="9"/>
  </r>
  <r>
    <s v="602dc781-7d0b-4534-bd4b-faccd22cb6dd"/>
    <s v="Jacqueline Gonzalez"/>
    <x v="65497"/>
    <x v="20"/>
    <x v="0"/>
    <n v="683.13"/>
    <n v="8503.2800000000007"/>
    <s v="Utility Bill Payment"/>
    <x v="5"/>
    <x v="1"/>
    <s v="INR"/>
    <x v="2"/>
    <d v="2024-02-17T00:00:00"/>
    <n v="7"/>
    <x v="7"/>
  </r>
  <r>
    <s v="27f1973e-571f-4863-b2fb-9a33e00f66e9"/>
    <s v="Melissa Kennedy"/>
    <x v="65498"/>
    <x v="190"/>
    <x v="0"/>
    <n v="3511.58"/>
    <n v="1529.97"/>
    <s v="Freelance Payment"/>
    <x v="1"/>
    <x v="1"/>
    <s v="INR"/>
    <x v="5"/>
    <d v="2024-05-12T00:00:00"/>
    <n v="20"/>
    <x v="5"/>
  </r>
  <r>
    <s v="8129b29e-0d63-4b9f-8c0c-ed9582d2401a"/>
    <s v="Norma Williams"/>
    <x v="65499"/>
    <x v="176"/>
    <x v="0"/>
    <n v="2382.79"/>
    <n v="2100.71"/>
    <s v="Client Payment"/>
    <x v="1"/>
    <x v="0"/>
    <s v="INR"/>
    <x v="1"/>
    <d v="2024-04-13T00:00:00"/>
    <n v="15"/>
    <x v="0"/>
  </r>
  <r>
    <s v="f5b72408-37c6-40a5-a12a-939da8602e68"/>
    <s v="Sharon Walker"/>
    <x v="65500"/>
    <x v="263"/>
    <x v="1"/>
    <n v="832.11"/>
    <n v="1308.3900000000001"/>
    <s v="Grocery Shopping"/>
    <x v="3"/>
    <x v="2"/>
    <s v="INR"/>
    <x v="0"/>
    <d v="2024-06-04T00:00:00"/>
    <n v="23"/>
    <x v="4"/>
  </r>
  <r>
    <s v="c2915810-fe80-484b-917c-7597545a7516"/>
    <s v="William Pierce"/>
    <x v="65501"/>
    <x v="98"/>
    <x v="1"/>
    <n v="3292.48"/>
    <n v="9385.6299999999992"/>
    <s v="Utility Bill Payment"/>
    <x v="3"/>
    <x v="0"/>
    <s v="INR"/>
    <x v="5"/>
    <d v="2024-08-18T00:00:00"/>
    <n v="34"/>
    <x v="1"/>
  </r>
  <r>
    <s v="7fc62221-b814-42d8-a7cf-46f2fc3c0d2f"/>
    <s v="Rebecca Smith"/>
    <x v="65502"/>
    <x v="328"/>
    <x v="1"/>
    <n v="4971.76"/>
    <n v="5022.5200000000004"/>
    <s v="Utility Bill Payment"/>
    <x v="0"/>
    <x v="2"/>
    <s v="INR"/>
    <x v="1"/>
    <d v="2024-03-03T00:00:00"/>
    <n v="10"/>
    <x v="2"/>
  </r>
  <r>
    <s v="66ad26ee-cca4-4d4d-bcb1-b8275a1ad87d"/>
    <s v="Lawrence Foster"/>
    <x v="65503"/>
    <x v="86"/>
    <x v="1"/>
    <n v="222.11"/>
    <n v="9577.14"/>
    <s v="Refund for Overcharge"/>
    <x v="0"/>
    <x v="1"/>
    <s v="INR"/>
    <x v="1"/>
    <d v="2024-10-24T00:00:00"/>
    <n v="43"/>
    <x v="6"/>
  </r>
  <r>
    <s v="e6edc1bf-deb3-4f37-858c-c763e60aeb97"/>
    <s v="Christine Miller"/>
    <x v="65504"/>
    <x v="274"/>
    <x v="0"/>
    <n v="215.59"/>
    <n v="875.61"/>
    <s v="Freelance Payment"/>
    <x v="0"/>
    <x v="0"/>
    <s v="INR"/>
    <x v="5"/>
    <d v="2024-06-09T00:00:00"/>
    <n v="24"/>
    <x v="4"/>
  </r>
  <r>
    <s v="745fb23d-8494-4f8a-9e31-619cdea03aa8"/>
    <s v="Melissa Newton"/>
    <x v="65505"/>
    <x v="174"/>
    <x v="1"/>
    <n v="851.07"/>
    <n v="7577.86"/>
    <s v="Online Shopping"/>
    <x v="4"/>
    <x v="2"/>
    <s v="INR"/>
    <x v="1"/>
    <d v="2024-06-13T00:00:00"/>
    <n v="24"/>
    <x v="4"/>
  </r>
  <r>
    <s v="6e59321e-462b-42d5-90e2-3cb519a519c9"/>
    <s v="Judy Simon"/>
    <x v="65506"/>
    <x v="328"/>
    <x v="1"/>
    <n v="4686.4399999999996"/>
    <n v="8505.27"/>
    <s v="Online Shopping"/>
    <x v="4"/>
    <x v="1"/>
    <s v="INR"/>
    <x v="1"/>
    <d v="2024-03-03T00:00:00"/>
    <n v="10"/>
    <x v="2"/>
  </r>
  <r>
    <s v="4d7b7403-11b6-49a1-9fd7-1e0195dff5d9"/>
    <s v="Lee Palmer"/>
    <x v="65507"/>
    <x v="273"/>
    <x v="0"/>
    <n v="3230.04"/>
    <n v="8404.99"/>
    <s v="Grocery Shopping"/>
    <x v="5"/>
    <x v="2"/>
    <s v="INR"/>
    <x v="2"/>
    <d v="2024-07-08T00:00:00"/>
    <n v="28"/>
    <x v="3"/>
  </r>
  <r>
    <s v="f87e5447-e9f0-4e24-bc3a-9513deba6f2e"/>
    <s v="Daniel Ross"/>
    <x v="65508"/>
    <x v="264"/>
    <x v="1"/>
    <n v="3237.48"/>
    <n v="5236.38"/>
    <s v="Utility Bill Payment"/>
    <x v="0"/>
    <x v="2"/>
    <s v="INR"/>
    <x v="4"/>
    <d v="2024-10-20T00:00:00"/>
    <n v="43"/>
    <x v="6"/>
  </r>
  <r>
    <s v="0b5d63e6-355a-4521-bdd0-e50414749b2f"/>
    <s v="Brandy Griffin"/>
    <x v="65509"/>
    <x v="159"/>
    <x v="0"/>
    <n v="2786.52"/>
    <n v="2180.61"/>
    <s v="Grocery Shopping"/>
    <x v="1"/>
    <x v="2"/>
    <s v="INR"/>
    <x v="2"/>
    <d v="2024-10-28T00:00:00"/>
    <n v="44"/>
    <x v="6"/>
  </r>
  <r>
    <s v="3a28da5a-e029-4b50-a513-ad65845f20be"/>
    <s v="Dennis Walker"/>
    <x v="65510"/>
    <x v="121"/>
    <x v="0"/>
    <n v="2872.62"/>
    <n v="4407.3100000000004"/>
    <s v="Dinner at Restaurant"/>
    <x v="5"/>
    <x v="1"/>
    <s v="INR"/>
    <x v="5"/>
    <d v="2024-09-17T00:00:00"/>
    <n v="38"/>
    <x v="11"/>
  </r>
  <r>
    <s v="92d90733-9e8b-4a53-b874-b78b7e600851"/>
    <s v="Amy Castillo"/>
    <x v="65511"/>
    <x v="254"/>
    <x v="0"/>
    <n v="779.11"/>
    <n v="5780"/>
    <s v="Utility Bill Payment"/>
    <x v="3"/>
    <x v="2"/>
    <s v="INR"/>
    <x v="0"/>
    <d v="2024-08-19T00:00:00"/>
    <n v="34"/>
    <x v="1"/>
  </r>
  <r>
    <s v="6567161f-6c5c-4538-8581-f020f55920ad"/>
    <s v="Karen Thomas"/>
    <x v="65512"/>
    <x v="270"/>
    <x v="1"/>
    <n v="2479.17"/>
    <n v="9693.6200000000008"/>
    <s v="Client Payment"/>
    <x v="4"/>
    <x v="2"/>
    <s v="INR"/>
    <x v="1"/>
    <d v="2024-05-22T00:00:00"/>
    <n v="21"/>
    <x v="5"/>
  </r>
  <r>
    <s v="c8c857e2-e9c4-4a44-88c3-78ae08ab3b4a"/>
    <s v="Laura Garcia"/>
    <x v="65513"/>
    <x v="198"/>
    <x v="0"/>
    <n v="1788.81"/>
    <n v="602.82000000000005"/>
    <s v="Salary Deposit"/>
    <x v="4"/>
    <x v="1"/>
    <s v="INR"/>
    <x v="5"/>
    <d v="2024-09-12T00:00:00"/>
    <n v="37"/>
    <x v="11"/>
  </r>
  <r>
    <s v="56008230-6161-4f4c-a860-3d02dd15b955"/>
    <s v="Kenneth Gibson"/>
    <x v="65514"/>
    <x v="199"/>
    <x v="1"/>
    <n v="4885.7"/>
    <n v="7975.03"/>
    <s v="Grocery Shopping"/>
    <x v="4"/>
    <x v="1"/>
    <s v="INR"/>
    <x v="5"/>
    <d v="2024-01-11T00:00:00"/>
    <n v="2"/>
    <x v="8"/>
  </r>
  <r>
    <s v="10321153-4a4e-4765-a03a-ffe7389acb25"/>
    <s v="Timothy Mason"/>
    <x v="65515"/>
    <x v="253"/>
    <x v="1"/>
    <n v="4945.76"/>
    <n v="3198.17"/>
    <s v="Refund from Retailer"/>
    <x v="5"/>
    <x v="2"/>
    <s v="INR"/>
    <x v="2"/>
    <d v="2024-03-10T00:00:00"/>
    <n v="11"/>
    <x v="2"/>
  </r>
  <r>
    <s v="d49107d0-e3d0-433e-a1a2-31f3caeacc93"/>
    <s v="Calvin Coleman"/>
    <x v="65516"/>
    <x v="241"/>
    <x v="1"/>
    <n v="1524"/>
    <n v="3494.13"/>
    <s v="Salary Deposit"/>
    <x v="3"/>
    <x v="1"/>
    <s v="INR"/>
    <x v="5"/>
    <d v="2024-04-26T00:00:00"/>
    <n v="17"/>
    <x v="0"/>
  </r>
  <r>
    <s v="36cb8a80-4a8a-473d-a13a-e357b4ad3896"/>
    <s v="Jill Cabrera"/>
    <x v="65517"/>
    <x v="264"/>
    <x v="1"/>
    <n v="4468.04"/>
    <n v="2947.05"/>
    <s v="Dinner at Restaurant"/>
    <x v="4"/>
    <x v="2"/>
    <s v="INR"/>
    <x v="5"/>
    <d v="2024-10-20T00:00:00"/>
    <n v="43"/>
    <x v="6"/>
  </r>
  <r>
    <s v="f3fd5616-a340-487e-999c-69a6d858f976"/>
    <s v="Carly Gonzalez"/>
    <x v="65518"/>
    <x v="258"/>
    <x v="0"/>
    <n v="4794.5200000000004"/>
    <n v="688.89"/>
    <s v="Online Shopping"/>
    <x v="2"/>
    <x v="0"/>
    <s v="INR"/>
    <x v="1"/>
    <d v="2024-05-21T00:00:00"/>
    <n v="21"/>
    <x v="5"/>
  </r>
  <r>
    <s v="b4e94774-a64e-4587-a65d-7c64ff171d0f"/>
    <s v="Stacy Crawford"/>
    <x v="65519"/>
    <x v="147"/>
    <x v="0"/>
    <n v="773.41"/>
    <n v="1647.33"/>
    <s v="Online Shopping"/>
    <x v="3"/>
    <x v="1"/>
    <s v="INR"/>
    <x v="5"/>
    <d v="2024-01-16T00:00:00"/>
    <n v="3"/>
    <x v="8"/>
  </r>
  <r>
    <s v="55a45ab3-3b0b-4f5a-922f-96686a204e30"/>
    <s v="Jennifer Stephens"/>
    <x v="65520"/>
    <x v="67"/>
    <x v="0"/>
    <n v="4733.09"/>
    <n v="6516.6"/>
    <s v="Utility Bill Payment"/>
    <x v="0"/>
    <x v="0"/>
    <s v="INR"/>
    <x v="1"/>
    <d v="2024-03-23T00:00:00"/>
    <n v="12"/>
    <x v="2"/>
  </r>
  <r>
    <s v="e0b57767-b2e2-4a63-bc06-d43ad5ed3fd1"/>
    <s v="Alexander Davis"/>
    <x v="65521"/>
    <x v="205"/>
    <x v="0"/>
    <n v="2013.44"/>
    <n v="8084.26"/>
    <s v="Freelance Payment"/>
    <x v="4"/>
    <x v="0"/>
    <s v="INR"/>
    <x v="4"/>
    <d v="2024-08-31T00:00:00"/>
    <n v="35"/>
    <x v="1"/>
  </r>
  <r>
    <s v="967861f6-dda7-49b0-b14e-e1dc6bac271e"/>
    <s v="Donna Miller"/>
    <x v="65522"/>
    <x v="316"/>
    <x v="0"/>
    <n v="2226.9"/>
    <n v="8887.1200000000008"/>
    <s v="Online Shopping"/>
    <x v="0"/>
    <x v="1"/>
    <s v="INR"/>
    <x v="0"/>
    <d v="2024-11-05T00:00:00"/>
    <n v="45"/>
    <x v="9"/>
  </r>
  <r>
    <s v="317eafe6-96a8-4438-9252-95480cf7969f"/>
    <s v="Angela Miller"/>
    <x v="65523"/>
    <x v="301"/>
    <x v="0"/>
    <n v="4651.74"/>
    <n v="1990.11"/>
    <s v="Client Payment"/>
    <x v="1"/>
    <x v="1"/>
    <s v="INR"/>
    <x v="4"/>
    <d v="2024-03-12T00:00:00"/>
    <n v="11"/>
    <x v="2"/>
  </r>
  <r>
    <s v="5552341b-2eee-4e0e-a61a-83b4a36fcc67"/>
    <s v="Jay Foley"/>
    <x v="65524"/>
    <x v="73"/>
    <x v="1"/>
    <n v="3424.51"/>
    <n v="1934.4"/>
    <s v="Online Shopping"/>
    <x v="2"/>
    <x v="0"/>
    <s v="INR"/>
    <x v="4"/>
    <d v="2024-10-25T00:00:00"/>
    <n v="43"/>
    <x v="6"/>
  </r>
  <r>
    <s v="1fa6b90b-5127-4271-99d6-85f44b696c8b"/>
    <s v="Katherine Vasquez"/>
    <x v="65525"/>
    <x v="215"/>
    <x v="0"/>
    <n v="2590.33"/>
    <n v="1406.95"/>
    <s v="Refund for Overcharge"/>
    <x v="3"/>
    <x v="0"/>
    <s v="INR"/>
    <x v="2"/>
    <d v="2024-03-01T00:00:00"/>
    <n v="9"/>
    <x v="2"/>
  </r>
  <r>
    <s v="20916043-4c39-49c0-b5d9-fd4ac0f3763c"/>
    <s v="Paul Brady"/>
    <x v="65526"/>
    <x v="130"/>
    <x v="1"/>
    <n v="4744.71"/>
    <n v="4547.3"/>
    <s v="Grocery Shopping"/>
    <x v="1"/>
    <x v="1"/>
    <s v="INR"/>
    <x v="0"/>
    <d v="2024-03-04T00:00:00"/>
    <n v="10"/>
    <x v="2"/>
  </r>
  <r>
    <s v="564ddbb1-411a-434b-98bc-d8954f7e4b7c"/>
    <s v="Kathy Lyons"/>
    <x v="65527"/>
    <x v="129"/>
    <x v="0"/>
    <n v="3081.44"/>
    <n v="9868.91"/>
    <s v="Refund from Retailer"/>
    <x v="3"/>
    <x v="1"/>
    <s v="INR"/>
    <x v="1"/>
    <d v="2024-08-28T00:00:00"/>
    <n v="35"/>
    <x v="1"/>
  </r>
  <r>
    <s v="31cab6d3-b633-4210-947f-6accf7459686"/>
    <s v="Alexander Wilkinson"/>
    <x v="65528"/>
    <x v="118"/>
    <x v="0"/>
    <n v="1270.32"/>
    <n v="5630.26"/>
    <s v="Refund for Overcharge"/>
    <x v="0"/>
    <x v="1"/>
    <s v="INR"/>
    <x v="4"/>
    <d v="2024-06-30T00:00:00"/>
    <n v="27"/>
    <x v="4"/>
  </r>
  <r>
    <s v="5e91d89a-0fd0-4125-81c4-acdb9460e23e"/>
    <s v="Sara Thompson"/>
    <x v="65529"/>
    <x v="223"/>
    <x v="1"/>
    <n v="119.26"/>
    <n v="9453.9599999999991"/>
    <s v="Client Payment"/>
    <x v="3"/>
    <x v="2"/>
    <s v="INR"/>
    <x v="0"/>
    <d v="2024-04-21T00:00:00"/>
    <n v="17"/>
    <x v="0"/>
  </r>
  <r>
    <s v="7099c496-1380-457e-9e72-813698c2f4ac"/>
    <s v="Lucas Ryan"/>
    <x v="65530"/>
    <x v="45"/>
    <x v="1"/>
    <n v="860.72"/>
    <n v="5765.93"/>
    <s v="Refund for Overcharge"/>
    <x v="4"/>
    <x v="0"/>
    <s v="INR"/>
    <x v="0"/>
    <d v="2024-05-17T00:00:00"/>
    <n v="20"/>
    <x v="5"/>
  </r>
  <r>
    <s v="a9e64399-04d7-445d-bc1c-9d2d26236268"/>
    <s v="Briana Collins"/>
    <x v="65531"/>
    <x v="284"/>
    <x v="1"/>
    <n v="4911.95"/>
    <n v="7565.6"/>
    <s v="Refund from Retailer"/>
    <x v="3"/>
    <x v="2"/>
    <s v="INR"/>
    <x v="0"/>
    <d v="2024-03-15T00:00:00"/>
    <n v="11"/>
    <x v="2"/>
  </r>
  <r>
    <s v="9d91fe11-8ac1-4aeb-aa1a-03101511eacd"/>
    <s v="Julie Branch"/>
    <x v="65532"/>
    <x v="109"/>
    <x v="0"/>
    <n v="2467.44"/>
    <n v="3351.82"/>
    <s v="Grocery Shopping"/>
    <x v="4"/>
    <x v="2"/>
    <s v="INR"/>
    <x v="5"/>
    <d v="2024-07-19T00:00:00"/>
    <n v="29"/>
    <x v="3"/>
  </r>
  <r>
    <s v="568dee67-47d5-4027-9e4c-e7d28fb1884b"/>
    <s v="Nancy Adkins"/>
    <x v="65533"/>
    <x v="157"/>
    <x v="0"/>
    <n v="3806.5"/>
    <n v="5065.1000000000004"/>
    <s v="Online Shopping"/>
    <x v="2"/>
    <x v="1"/>
    <s v="INR"/>
    <x v="2"/>
    <d v="2024-08-09T00:00:00"/>
    <n v="32"/>
    <x v="1"/>
  </r>
  <r>
    <s v="80911cbb-fcbf-4e7b-8a4f-af6386ac9e73"/>
    <s v="Zachary Beasley"/>
    <x v="65534"/>
    <x v="62"/>
    <x v="0"/>
    <n v="1152.48"/>
    <n v="2291.1799999999998"/>
    <s v="Refund for Overcharge"/>
    <x v="0"/>
    <x v="1"/>
    <s v="INR"/>
    <x v="2"/>
    <d v="2024-06-10T00:00:00"/>
    <n v="24"/>
    <x v="4"/>
  </r>
  <r>
    <s v="2a406819-220a-4352-9567-5800e287097e"/>
    <s v="Shannon Jackson"/>
    <x v="65535"/>
    <x v="73"/>
    <x v="0"/>
    <n v="2837.43"/>
    <n v="8698.3799999999992"/>
    <s v="Freelance Payment"/>
    <x v="3"/>
    <x v="0"/>
    <s v="INR"/>
    <x v="0"/>
    <d v="2024-10-25T00:00:00"/>
    <n v="43"/>
    <x v="6"/>
  </r>
  <r>
    <s v="37972874-f66f-4c20-8633-b580096f0b8b"/>
    <s v="Aaron Williams Jr."/>
    <x v="65536"/>
    <x v="127"/>
    <x v="1"/>
    <n v="1253.5899999999999"/>
    <n v="1949.78"/>
    <s v="Online Shopping"/>
    <x v="0"/>
    <x v="2"/>
    <s v="INR"/>
    <x v="4"/>
    <d v="2024-05-23T00:00:00"/>
    <n v="21"/>
    <x v="5"/>
  </r>
  <r>
    <s v="1ba5bc6e-82ca-43a3-94ef-26f954f64f37"/>
    <s v="Pamela Cohen"/>
    <x v="65537"/>
    <x v="283"/>
    <x v="0"/>
    <n v="2553.33"/>
    <n v="2220.6999999999998"/>
    <s v="Client Payment"/>
    <x v="0"/>
    <x v="2"/>
    <s v="INR"/>
    <x v="4"/>
    <d v="2024-08-30T00:00:00"/>
    <n v="35"/>
    <x v="1"/>
  </r>
  <r>
    <s v="ec743c99-8cdc-4100-900f-39f70807fb40"/>
    <s v="Marcus Cooper"/>
    <x v="65538"/>
    <x v="177"/>
    <x v="0"/>
    <n v="2596.2199999999998"/>
    <n v="6354.13"/>
    <s v="Refund from Retailer"/>
    <x v="4"/>
    <x v="0"/>
    <s v="INR"/>
    <x v="3"/>
    <d v="2024-09-22T00:00:00"/>
    <n v="39"/>
    <x v="11"/>
  </r>
  <r>
    <s v="46e02e3c-1cd1-4092-8fef-f424d4216703"/>
    <s v="Sherri Burke"/>
    <x v="65539"/>
    <x v="41"/>
    <x v="1"/>
    <n v="1049.97"/>
    <n v="8108.51"/>
    <s v="Online Shopping"/>
    <x v="3"/>
    <x v="2"/>
    <s v="INR"/>
    <x v="4"/>
    <d v="2024-06-25T00:00:00"/>
    <n v="26"/>
    <x v="4"/>
  </r>
  <r>
    <s v="02508627-16db-4dce-97a5-e9b853f0a666"/>
    <s v="Samuel Gillespie"/>
    <x v="65540"/>
    <x v="131"/>
    <x v="1"/>
    <n v="4038.09"/>
    <n v="4884.1000000000004"/>
    <s v="Client Payment"/>
    <x v="3"/>
    <x v="0"/>
    <s v="INR"/>
    <x v="3"/>
    <d v="2024-09-10T00:00:00"/>
    <n v="37"/>
    <x v="11"/>
  </r>
  <r>
    <s v="6ed786a7-b0d0-47d0-a789-f700461631c6"/>
    <s v="Duane Allen"/>
    <x v="65541"/>
    <x v="298"/>
    <x v="0"/>
    <n v="2360.09"/>
    <n v="3184.1"/>
    <s v="Dinner at Restaurant"/>
    <x v="4"/>
    <x v="2"/>
    <s v="INR"/>
    <x v="5"/>
    <d v="2024-08-27T00:00:00"/>
    <n v="35"/>
    <x v="1"/>
  </r>
  <r>
    <s v="ac8aee2f-0894-4b3b-818f-afb4714cd50a"/>
    <s v="Pamela Kirby"/>
    <x v="65542"/>
    <x v="290"/>
    <x v="1"/>
    <n v="628.96"/>
    <n v="8289.7000000000007"/>
    <s v="Salary Deposit"/>
    <x v="2"/>
    <x v="0"/>
    <s v="INR"/>
    <x v="0"/>
    <d v="2024-03-24T00:00:00"/>
    <n v="13"/>
    <x v="2"/>
  </r>
  <r>
    <s v="7065eca4-8b00-485e-91ed-c19048da069a"/>
    <s v="Christopher Davis"/>
    <x v="65543"/>
    <x v="22"/>
    <x v="0"/>
    <n v="4374.1899999999996"/>
    <n v="9027.8700000000008"/>
    <s v="Refund for Overcharge"/>
    <x v="4"/>
    <x v="2"/>
    <s v="INR"/>
    <x v="5"/>
    <d v="2024-08-12T00:00:00"/>
    <n v="33"/>
    <x v="1"/>
  </r>
  <r>
    <s v="b729789d-101c-46db-b79e-61f577e1d2e0"/>
    <s v="Ronald Edwards"/>
    <x v="65544"/>
    <x v="29"/>
    <x v="0"/>
    <n v="1508.29"/>
    <n v="1167.82"/>
    <s v="Salary Deposit"/>
    <x v="3"/>
    <x v="2"/>
    <s v="INR"/>
    <x v="3"/>
    <d v="2024-10-27T00:00:00"/>
    <n v="44"/>
    <x v="6"/>
  </r>
  <r>
    <s v="4ef21488-1788-4711-bffd-63cf3d648abd"/>
    <s v="Amber Davis"/>
    <x v="65545"/>
    <x v="153"/>
    <x v="1"/>
    <n v="3356.89"/>
    <n v="9289.32"/>
    <s v="Grocery Shopping"/>
    <x v="2"/>
    <x v="0"/>
    <s v="INR"/>
    <x v="0"/>
    <d v="2024-11-27T00:00:00"/>
    <n v="48"/>
    <x v="9"/>
  </r>
  <r>
    <s v="33761cf3-4fc7-4fa8-916d-5b04a3bdd894"/>
    <s v="Bryan Thornton"/>
    <x v="65546"/>
    <x v="52"/>
    <x v="0"/>
    <n v="3528.69"/>
    <n v="3134.28"/>
    <s v="Bonus Payment"/>
    <x v="0"/>
    <x v="2"/>
    <s v="INR"/>
    <x v="1"/>
    <d v="2024-03-06T00:00:00"/>
    <n v="10"/>
    <x v="2"/>
  </r>
  <r>
    <s v="ee2d7b85-8836-4cd9-8ac7-d90bb21d6d54"/>
    <s v="Jo Guzman"/>
    <x v="65547"/>
    <x v="54"/>
    <x v="1"/>
    <n v="2432.06"/>
    <n v="8647.91"/>
    <s v="Dinner at Restaurant"/>
    <x v="1"/>
    <x v="1"/>
    <s v="INR"/>
    <x v="5"/>
    <d v="2024-09-19T00:00:00"/>
    <n v="38"/>
    <x v="11"/>
  </r>
  <r>
    <s v="1d420856-7e4d-4ca3-8293-c713160c3710"/>
    <s v="Tom Navarro"/>
    <x v="65548"/>
    <x v="117"/>
    <x v="0"/>
    <n v="3521.09"/>
    <n v="6859.94"/>
    <s v="Salary Deposit"/>
    <x v="2"/>
    <x v="0"/>
    <s v="INR"/>
    <x v="2"/>
    <d v="2024-04-07T00:00:00"/>
    <n v="15"/>
    <x v="0"/>
  </r>
  <r>
    <s v="0191c1dc-5b60-4ff9-928b-871e0237565e"/>
    <s v="Melissa Wilcox"/>
    <x v="65549"/>
    <x v="239"/>
    <x v="0"/>
    <n v="3628.58"/>
    <n v="1836.09"/>
    <s v="Salary Deposit"/>
    <x v="3"/>
    <x v="0"/>
    <s v="INR"/>
    <x v="0"/>
    <d v="2024-10-18T00:00:00"/>
    <n v="42"/>
    <x v="6"/>
  </r>
  <r>
    <s v="acd5e2fb-19ff-42e5-956a-66ed1dfbd1f3"/>
    <s v="Jeffrey French"/>
    <x v="65550"/>
    <x v="120"/>
    <x v="1"/>
    <n v="3733.94"/>
    <n v="5843.21"/>
    <s v="Freelance Payment"/>
    <x v="1"/>
    <x v="1"/>
    <s v="INR"/>
    <x v="3"/>
    <d v="2024-06-20T00:00:00"/>
    <n v="25"/>
    <x v="4"/>
  </r>
  <r>
    <s v="0accd14b-9700-42e2-8f36-df881ac4eb81"/>
    <s v="Sean Kennedy III"/>
    <x v="65551"/>
    <x v="155"/>
    <x v="0"/>
    <n v="1573.14"/>
    <n v="2110.5300000000002"/>
    <s v="Bonus Payment"/>
    <x v="4"/>
    <x v="1"/>
    <s v="INR"/>
    <x v="1"/>
    <d v="2024-11-11T00:00:00"/>
    <n v="46"/>
    <x v="9"/>
  </r>
  <r>
    <s v="e68a4f03-34ad-4e16-b598-cf775da973a7"/>
    <s v="Brandon Adams"/>
    <x v="65552"/>
    <x v="330"/>
    <x v="0"/>
    <n v="4211.3"/>
    <n v="5269.64"/>
    <s v="Refund from Retailer"/>
    <x v="3"/>
    <x v="1"/>
    <s v="INR"/>
    <x v="1"/>
    <d v="2024-05-01T00:00:00"/>
    <n v="18"/>
    <x v="5"/>
  </r>
  <r>
    <s v="b8d36dc6-adf4-471b-9126-75d6577b5132"/>
    <s v="James Weaver"/>
    <x v="65553"/>
    <x v="290"/>
    <x v="0"/>
    <n v="4967.66"/>
    <n v="2328.9699999999998"/>
    <s v="Grocery Shopping"/>
    <x v="0"/>
    <x v="1"/>
    <s v="INR"/>
    <x v="2"/>
    <d v="2024-03-24T00:00:00"/>
    <n v="13"/>
    <x v="2"/>
  </r>
  <r>
    <s v="4583252f-35a0-4912-b02f-856cb9b630dd"/>
    <s v="Judy Perez"/>
    <x v="65554"/>
    <x v="221"/>
    <x v="1"/>
    <n v="2268.88"/>
    <n v="8979.17"/>
    <s v="Refund from Retailer"/>
    <x v="1"/>
    <x v="1"/>
    <s v="INR"/>
    <x v="2"/>
    <d v="2024-07-24T00:00:00"/>
    <n v="30"/>
    <x v="3"/>
  </r>
  <r>
    <s v="e1c59c1a-9df5-4f9c-948d-53b672cf663a"/>
    <s v="Gregory Rodgers"/>
    <x v="65555"/>
    <x v="259"/>
    <x v="1"/>
    <n v="1988.36"/>
    <n v="1147.1099999999999"/>
    <s v="Client Payment"/>
    <x v="2"/>
    <x v="2"/>
    <s v="INR"/>
    <x v="1"/>
    <d v="2024-06-18T00:00:00"/>
    <n v="25"/>
    <x v="4"/>
  </r>
  <r>
    <s v="b39a68e3-8a9e-4d72-8192-8c89525649f8"/>
    <s v="Katherine Guzman"/>
    <x v="65556"/>
    <x v="267"/>
    <x v="1"/>
    <n v="3416.72"/>
    <n v="7243.82"/>
    <s v="Grocery Shopping"/>
    <x v="1"/>
    <x v="2"/>
    <s v="INR"/>
    <x v="5"/>
    <d v="2024-07-05T00:00:00"/>
    <n v="27"/>
    <x v="3"/>
  </r>
  <r>
    <s v="e22f5b2c-3c7d-47ec-9512-d575070672b5"/>
    <s v="Kelly Ford"/>
    <x v="65557"/>
    <x v="41"/>
    <x v="1"/>
    <n v="4911.12"/>
    <n v="4565.41"/>
    <s v="Grocery Shopping"/>
    <x v="5"/>
    <x v="0"/>
    <s v="INR"/>
    <x v="1"/>
    <d v="2024-06-25T00:00:00"/>
    <n v="26"/>
    <x v="4"/>
  </r>
  <r>
    <s v="c335b8e2-c4aa-468d-9062-c6c12ba5d7d6"/>
    <s v="Alexandra Morris"/>
    <x v="65558"/>
    <x v="23"/>
    <x v="1"/>
    <n v="1218.5899999999999"/>
    <n v="4978.7700000000004"/>
    <s v="Utility Bill Payment"/>
    <x v="3"/>
    <x v="2"/>
    <s v="INR"/>
    <x v="4"/>
    <d v="2024-04-30T00:00:00"/>
    <n v="18"/>
    <x v="0"/>
  </r>
  <r>
    <s v="a5f9edcf-eecf-47cb-bd93-be5cc80d3bdb"/>
    <s v="Walter Dougherty"/>
    <x v="65559"/>
    <x v="52"/>
    <x v="1"/>
    <n v="4254.26"/>
    <n v="5161.82"/>
    <s v="Salary Deposit"/>
    <x v="0"/>
    <x v="2"/>
    <s v="INR"/>
    <x v="0"/>
    <d v="2024-03-06T00:00:00"/>
    <n v="10"/>
    <x v="2"/>
  </r>
  <r>
    <s v="ea7ecd8b-05fa-4aa1-9fee-f53f4389f199"/>
    <s v="Dustin Contreras Jr."/>
    <x v="65560"/>
    <x v="218"/>
    <x v="1"/>
    <n v="4901.1099999999997"/>
    <n v="5496.58"/>
    <s v="Dinner at Restaurant"/>
    <x v="2"/>
    <x v="0"/>
    <s v="INR"/>
    <x v="1"/>
    <d v="2024-11-03T00:00:00"/>
    <n v="45"/>
    <x v="9"/>
  </r>
  <r>
    <s v="d061096c-6100-45df-9726-86b91176f900"/>
    <s v="Emily Martinez"/>
    <x v="65561"/>
    <x v="110"/>
    <x v="1"/>
    <n v="3975.93"/>
    <n v="840.43"/>
    <s v="Dinner at Restaurant"/>
    <x v="0"/>
    <x v="1"/>
    <s v="INR"/>
    <x v="0"/>
    <d v="2024-02-09T00:00:00"/>
    <n v="6"/>
    <x v="7"/>
  </r>
  <r>
    <s v="d0c3ac02-2d76-4bf2-985a-92a4b312ccf5"/>
    <s v="Jean Simon"/>
    <x v="65562"/>
    <x v="97"/>
    <x v="1"/>
    <n v="588.28"/>
    <n v="9644.64"/>
    <s v="Salary Deposit"/>
    <x v="0"/>
    <x v="1"/>
    <s v="INR"/>
    <x v="2"/>
    <d v="2024-05-02T00:00:00"/>
    <n v="18"/>
    <x v="5"/>
  </r>
  <r>
    <s v="63c2f4b7-3687-4c74-9c21-d4c7ffa62781"/>
    <s v="Jacob Young"/>
    <x v="65563"/>
    <x v="123"/>
    <x v="0"/>
    <n v="1330.08"/>
    <n v="1189.71"/>
    <s v="Utility Bill Payment"/>
    <x v="3"/>
    <x v="1"/>
    <s v="INR"/>
    <x v="2"/>
    <d v="2024-09-21T00:00:00"/>
    <n v="38"/>
    <x v="11"/>
  </r>
  <r>
    <s v="3d083a5b-549e-418d-9d33-25c7670432f0"/>
    <s v="Rachel Beck"/>
    <x v="65564"/>
    <x v="302"/>
    <x v="1"/>
    <n v="2707.03"/>
    <n v="2814.16"/>
    <s v="Online Shopping"/>
    <x v="2"/>
    <x v="1"/>
    <s v="INR"/>
    <x v="1"/>
    <d v="2024-07-09T00:00:00"/>
    <n v="28"/>
    <x v="3"/>
  </r>
  <r>
    <s v="11e8b894-30aa-49f5-8630-b53dd3a6ead8"/>
    <s v="Amber Bell"/>
    <x v="65565"/>
    <x v="203"/>
    <x v="1"/>
    <n v="2154.5700000000002"/>
    <n v="2217.19"/>
    <s v="Freelance Payment"/>
    <x v="0"/>
    <x v="2"/>
    <s v="INR"/>
    <x v="5"/>
    <d v="2024-02-03T00:00:00"/>
    <n v="5"/>
    <x v="7"/>
  </r>
  <r>
    <s v="30b5f3a9-ae09-438b-b69a-665d74c18601"/>
    <s v="Heather Smith"/>
    <x v="65566"/>
    <x v="193"/>
    <x v="1"/>
    <n v="198.56"/>
    <n v="1015.13"/>
    <s v="Online Shopping"/>
    <x v="2"/>
    <x v="1"/>
    <s v="INR"/>
    <x v="5"/>
    <d v="2024-05-19T00:00:00"/>
    <n v="21"/>
    <x v="5"/>
  </r>
  <r>
    <s v="67a1b775-a9fe-4fd6-aa86-4291e2d3ae81"/>
    <s v="Kayla Martinez"/>
    <x v="65567"/>
    <x v="288"/>
    <x v="1"/>
    <n v="1506.44"/>
    <n v="6801.77"/>
    <s v="Client Payment"/>
    <x v="0"/>
    <x v="1"/>
    <s v="INR"/>
    <x v="3"/>
    <d v="2024-06-29T00:00:00"/>
    <n v="26"/>
    <x v="4"/>
  </r>
  <r>
    <s v="e21f2cd6-35d5-4d2d-8931-3db2db2bdc53"/>
    <s v="Alexis Vance"/>
    <x v="65568"/>
    <x v="238"/>
    <x v="1"/>
    <n v="4856.9399999999996"/>
    <n v="4669.18"/>
    <s v="Salary Deposit"/>
    <x v="5"/>
    <x v="0"/>
    <s v="INR"/>
    <x v="3"/>
    <d v="2024-11-16T00:00:00"/>
    <n v="46"/>
    <x v="9"/>
  </r>
  <r>
    <s v="48efd8df-a260-48ed-b41f-e87150c5acf9"/>
    <s v="Mark Vasquez"/>
    <x v="65569"/>
    <x v="56"/>
    <x v="0"/>
    <n v="2305.29"/>
    <n v="1994.19"/>
    <s v="Bonus Payment"/>
    <x v="0"/>
    <x v="0"/>
    <s v="INR"/>
    <x v="4"/>
    <d v="2024-03-21T00:00:00"/>
    <n v="12"/>
    <x v="2"/>
  </r>
  <r>
    <s v="72c19bde-1d19-41e1-8726-9130209cad5e"/>
    <s v="Yolanda Bryan"/>
    <x v="65570"/>
    <x v="222"/>
    <x v="0"/>
    <n v="2733.83"/>
    <n v="6811.23"/>
    <s v="Dinner at Restaurant"/>
    <x v="2"/>
    <x v="0"/>
    <s v="INR"/>
    <x v="4"/>
    <d v="2024-02-15T00:00:00"/>
    <n v="7"/>
    <x v="7"/>
  </r>
  <r>
    <s v="0f1d609c-7f1a-445d-b44a-010f8c836258"/>
    <s v="Jeffrey Solomon"/>
    <x v="65571"/>
    <x v="325"/>
    <x v="0"/>
    <n v="3783.04"/>
    <n v="3896.54"/>
    <s v="Utility Bill Payment"/>
    <x v="2"/>
    <x v="2"/>
    <s v="INR"/>
    <x v="1"/>
    <d v="2024-02-23T00:00:00"/>
    <n v="8"/>
    <x v="7"/>
  </r>
  <r>
    <s v="c4f8af3f-3917-4b11-b10f-a194ae4782f9"/>
    <s v="Michele Williams"/>
    <x v="65572"/>
    <x v="273"/>
    <x v="1"/>
    <n v="2908.65"/>
    <n v="5036.0600000000004"/>
    <s v="Grocery Shopping"/>
    <x v="0"/>
    <x v="1"/>
    <s v="INR"/>
    <x v="5"/>
    <d v="2024-07-08T00:00:00"/>
    <n v="28"/>
    <x v="3"/>
  </r>
  <r>
    <s v="b937ed2b-6386-4140-8b56-4d1167e43559"/>
    <s v="Lauren Johnson"/>
    <x v="65573"/>
    <x v="216"/>
    <x v="1"/>
    <n v="4777.8500000000004"/>
    <n v="2634.99"/>
    <s v="Online Shopping"/>
    <x v="3"/>
    <x v="1"/>
    <s v="INR"/>
    <x v="5"/>
    <d v="2024-01-25T00:00:00"/>
    <n v="4"/>
    <x v="8"/>
  </r>
  <r>
    <s v="a76dd355-29a6-4772-881f-806eae5eb075"/>
    <s v="William Robles"/>
    <x v="65574"/>
    <x v="115"/>
    <x v="0"/>
    <n v="346.27"/>
    <n v="7026.4"/>
    <s v="Refund from Retailer"/>
    <x v="0"/>
    <x v="0"/>
    <s v="INR"/>
    <x v="2"/>
    <d v="2024-03-08T00:00:00"/>
    <n v="10"/>
    <x v="2"/>
  </r>
  <r>
    <s v="ccc6bcae-3d77-4080-b6ff-055f59abbafb"/>
    <s v="Randy Howard"/>
    <x v="65575"/>
    <x v="130"/>
    <x v="0"/>
    <n v="1291.49"/>
    <n v="5174.93"/>
    <s v="Bonus Payment"/>
    <x v="0"/>
    <x v="1"/>
    <s v="INR"/>
    <x v="1"/>
    <d v="2024-03-04T00:00:00"/>
    <n v="10"/>
    <x v="2"/>
  </r>
  <r>
    <s v="f80592e5-5f1b-495e-ae71-2cf30b503d99"/>
    <s v="Bradley Davis"/>
    <x v="65576"/>
    <x v="0"/>
    <x v="1"/>
    <n v="2695.21"/>
    <n v="9543.1299999999992"/>
    <s v="Freelance Payment"/>
    <x v="3"/>
    <x v="1"/>
    <s v="INR"/>
    <x v="4"/>
    <d v="2024-04-22T00:00:00"/>
    <n v="17"/>
    <x v="0"/>
  </r>
  <r>
    <s v="f3f9575b-2f10-4821-94fe-58c9cc60a0cf"/>
    <s v="Elizabeth Moreno"/>
    <x v="65577"/>
    <x v="93"/>
    <x v="0"/>
    <n v="2066.2399999999998"/>
    <n v="6666.28"/>
    <s v="Online Shopping"/>
    <x v="0"/>
    <x v="2"/>
    <s v="INR"/>
    <x v="1"/>
    <d v="2024-03-26T00:00:00"/>
    <n v="13"/>
    <x v="2"/>
  </r>
  <r>
    <s v="4e421c2e-cb10-4aae-bfcc-2f234c1c7de0"/>
    <s v="Amanda Townsend"/>
    <x v="65578"/>
    <x v="145"/>
    <x v="0"/>
    <n v="3275.91"/>
    <n v="6982.02"/>
    <s v="Freelance Payment"/>
    <x v="2"/>
    <x v="0"/>
    <s v="INR"/>
    <x v="0"/>
    <d v="2024-07-02T00:00:00"/>
    <n v="27"/>
    <x v="3"/>
  </r>
  <r>
    <s v="46b9ccb3-febb-46be-9377-b8138f0dc380"/>
    <s v="Michelle Hunt"/>
    <x v="65579"/>
    <x v="332"/>
    <x v="0"/>
    <n v="2487.16"/>
    <n v="8742.7199999999993"/>
    <s v="Online Shopping"/>
    <x v="1"/>
    <x v="2"/>
    <s v="INR"/>
    <x v="4"/>
    <d v="2024-03-09T00:00:00"/>
    <n v="10"/>
    <x v="2"/>
  </r>
  <r>
    <s v="7f9b0296-754f-41a5-bff3-3e34b15e07bd"/>
    <s v="Richard Martin"/>
    <x v="65580"/>
    <x v="130"/>
    <x v="0"/>
    <n v="2233.42"/>
    <n v="1325.62"/>
    <s v="Client Payment"/>
    <x v="0"/>
    <x v="2"/>
    <s v="INR"/>
    <x v="2"/>
    <d v="2024-03-04T00:00:00"/>
    <n v="10"/>
    <x v="2"/>
  </r>
  <r>
    <s v="2fb69e37-147c-493b-bd3a-0bdba7b63eb3"/>
    <s v="Ashley Hamilton"/>
    <x v="65581"/>
    <x v="170"/>
    <x v="1"/>
    <n v="1309.19"/>
    <n v="4851.82"/>
    <s v="Bonus Payment"/>
    <x v="4"/>
    <x v="2"/>
    <s v="INR"/>
    <x v="1"/>
    <d v="2024-05-08T00:00:00"/>
    <n v="19"/>
    <x v="5"/>
  </r>
  <r>
    <s v="58333232-a360-4613-938e-c0df11827e6f"/>
    <s v="Joshua Mclaughlin"/>
    <x v="65582"/>
    <x v="68"/>
    <x v="0"/>
    <n v="494.39"/>
    <n v="2688.43"/>
    <s v="Freelance Payment"/>
    <x v="3"/>
    <x v="1"/>
    <s v="INR"/>
    <x v="4"/>
    <d v="2024-01-07T00:00:00"/>
    <n v="2"/>
    <x v="8"/>
  </r>
  <r>
    <s v="85c50586-8661-41da-92fc-a5a1c006ede0"/>
    <s v="Derek Fowler"/>
    <x v="65583"/>
    <x v="234"/>
    <x v="1"/>
    <n v="1587.56"/>
    <n v="9813.32"/>
    <s v="Client Payment"/>
    <x v="3"/>
    <x v="0"/>
    <s v="INR"/>
    <x v="5"/>
    <d v="2024-02-19T00:00:00"/>
    <n v="8"/>
    <x v="7"/>
  </r>
  <r>
    <s v="c6483a62-c619-45f7-8fd0-8e4e6ff168fd"/>
    <s v="Sean Stewart"/>
    <x v="65584"/>
    <x v="84"/>
    <x v="0"/>
    <n v="2358.04"/>
    <n v="1074.48"/>
    <s v="Bonus Payment"/>
    <x v="2"/>
    <x v="1"/>
    <s v="INR"/>
    <x v="0"/>
    <d v="2024-04-06T00:00:00"/>
    <n v="14"/>
    <x v="0"/>
  </r>
  <r>
    <s v="9bd4fe0a-979c-4f8d-8734-d49770092fd7"/>
    <s v="Rebecca Knight"/>
    <x v="65585"/>
    <x v="201"/>
    <x v="1"/>
    <n v="2844.18"/>
    <n v="1110.45"/>
    <s v="Online Shopping"/>
    <x v="3"/>
    <x v="1"/>
    <s v="INR"/>
    <x v="0"/>
    <d v="2024-04-27T00:00:00"/>
    <n v="17"/>
    <x v="0"/>
  </r>
  <r>
    <s v="fa67b705-8629-4781-928f-4e3b5bafaf3c"/>
    <s v="Megan Colon"/>
    <x v="65586"/>
    <x v="281"/>
    <x v="0"/>
    <n v="3535.85"/>
    <n v="1630.2"/>
    <s v="Utility Bill Payment"/>
    <x v="1"/>
    <x v="0"/>
    <s v="INR"/>
    <x v="3"/>
    <d v="2024-09-26T00:00:00"/>
    <n v="39"/>
    <x v="11"/>
  </r>
  <r>
    <s v="e9dae80f-8753-4e02-b1f3-5b181477e0bb"/>
    <s v="Mary Pugh"/>
    <x v="65587"/>
    <x v="114"/>
    <x v="1"/>
    <n v="1103.1099999999999"/>
    <n v="1963.68"/>
    <s v="Refund from Retailer"/>
    <x v="5"/>
    <x v="0"/>
    <s v="INR"/>
    <x v="5"/>
    <d v="2024-04-25T00:00:00"/>
    <n v="17"/>
    <x v="0"/>
  </r>
  <r>
    <s v="46a20008-0819-4e37-b3d1-55f66755888f"/>
    <s v="Brenda Holland"/>
    <x v="65588"/>
    <x v="296"/>
    <x v="0"/>
    <n v="1449.48"/>
    <n v="7410.41"/>
    <s v="Client Payment"/>
    <x v="5"/>
    <x v="2"/>
    <s v="INR"/>
    <x v="0"/>
    <d v="2024-09-09T00:00:00"/>
    <n v="37"/>
    <x v="11"/>
  </r>
  <r>
    <s v="4b2d2d85-b34e-4317-8457-cf8fea01826f"/>
    <s v="Ashley Wilson"/>
    <x v="65589"/>
    <x v="118"/>
    <x v="0"/>
    <n v="4311.42"/>
    <n v="1529.78"/>
    <s v="Refund for Overcharge"/>
    <x v="0"/>
    <x v="2"/>
    <s v="INR"/>
    <x v="0"/>
    <d v="2024-06-30T00:00:00"/>
    <n v="27"/>
    <x v="4"/>
  </r>
  <r>
    <s v="eb6bb211-dcb7-4ca5-a40d-14dcbf3240ee"/>
    <s v="Terri Gutierrez"/>
    <x v="65590"/>
    <x v="246"/>
    <x v="0"/>
    <n v="1190.98"/>
    <n v="5699.18"/>
    <s v="Online Shopping"/>
    <x v="0"/>
    <x v="2"/>
    <s v="INR"/>
    <x v="4"/>
    <d v="2024-05-03T00:00:00"/>
    <n v="18"/>
    <x v="5"/>
  </r>
  <r>
    <s v="55aabdf7-a2d4-4109-a7cc-f2b967bf26ec"/>
    <s v="Kim Nichols"/>
    <x v="65591"/>
    <x v="239"/>
    <x v="0"/>
    <n v="3377.27"/>
    <n v="6136.37"/>
    <s v="Utility Bill Payment"/>
    <x v="4"/>
    <x v="2"/>
    <s v="INR"/>
    <x v="5"/>
    <d v="2024-10-18T00:00:00"/>
    <n v="42"/>
    <x v="6"/>
  </r>
  <r>
    <s v="e84bdb43-0ee2-4f17-bc39-faad839d38bc"/>
    <s v="Bob Davis"/>
    <x v="65592"/>
    <x v="293"/>
    <x v="0"/>
    <n v="1540.54"/>
    <n v="2826.71"/>
    <s v="Salary Deposit"/>
    <x v="2"/>
    <x v="2"/>
    <s v="INR"/>
    <x v="2"/>
    <d v="2024-10-26T00:00:00"/>
    <n v="43"/>
    <x v="6"/>
  </r>
  <r>
    <s v="4f9e5c61-6c9a-492c-ab0d-8f1bdc1f2975"/>
    <s v="Philip Luna"/>
    <x v="65593"/>
    <x v="174"/>
    <x v="1"/>
    <n v="3168.12"/>
    <n v="2586.7199999999998"/>
    <s v="Grocery Shopping"/>
    <x v="4"/>
    <x v="0"/>
    <s v="INR"/>
    <x v="0"/>
    <d v="2024-06-13T00:00:00"/>
    <n v="24"/>
    <x v="4"/>
  </r>
  <r>
    <s v="fd95c6c6-60aa-4e28-9a85-de3636256c19"/>
    <s v="Jordan Pierce"/>
    <x v="65594"/>
    <x v="163"/>
    <x v="1"/>
    <n v="211.45"/>
    <n v="2169.5300000000002"/>
    <s v="Grocery Shopping"/>
    <x v="3"/>
    <x v="1"/>
    <s v="INR"/>
    <x v="4"/>
    <d v="2024-02-18T00:00:00"/>
    <n v="8"/>
    <x v="7"/>
  </r>
  <r>
    <s v="3aa40e76-286a-4848-a4cf-a9ad0700049e"/>
    <s v="Karen Aguirre"/>
    <x v="65595"/>
    <x v="34"/>
    <x v="1"/>
    <n v="2396.41"/>
    <n v="2055.5100000000002"/>
    <s v="Utility Bill Payment"/>
    <x v="1"/>
    <x v="2"/>
    <s v="INR"/>
    <x v="2"/>
    <d v="2024-02-14T00:00:00"/>
    <n v="7"/>
    <x v="7"/>
  </r>
  <r>
    <s v="c28b43b7-8757-4ae5-8fcb-687993db2e53"/>
    <s v="Tyler Rush"/>
    <x v="65596"/>
    <x v="229"/>
    <x v="1"/>
    <n v="3559.87"/>
    <n v="9738.74"/>
    <s v="Dinner at Restaurant"/>
    <x v="3"/>
    <x v="1"/>
    <s v="INR"/>
    <x v="2"/>
    <d v="2024-06-12T00:00:00"/>
    <n v="24"/>
    <x v="4"/>
  </r>
  <r>
    <s v="9366001e-c40f-4743-aade-40955bff219e"/>
    <s v="Yvonne Ball"/>
    <x v="65597"/>
    <x v="128"/>
    <x v="1"/>
    <n v="1864.5"/>
    <n v="9637.33"/>
    <s v="Refund for Overcharge"/>
    <x v="4"/>
    <x v="2"/>
    <s v="INR"/>
    <x v="3"/>
    <d v="2024-11-18T00:00:00"/>
    <n v="47"/>
    <x v="9"/>
  </r>
  <r>
    <s v="487362de-2cc4-400d-a34b-ea8d06f1f4fe"/>
    <s v="Dawn Harrison"/>
    <x v="65598"/>
    <x v="297"/>
    <x v="0"/>
    <n v="280.64999999999998"/>
    <n v="9503.58"/>
    <s v="Utility Bill Payment"/>
    <x v="1"/>
    <x v="2"/>
    <s v="INR"/>
    <x v="3"/>
    <d v="2024-01-20T00:00:00"/>
    <n v="3"/>
    <x v="8"/>
  </r>
  <r>
    <s v="5d372590-e77d-4343-9356-d8fe947e619e"/>
    <s v="Mary Jackson"/>
    <x v="65599"/>
    <x v="312"/>
    <x v="0"/>
    <n v="4459.46"/>
    <n v="5232.38"/>
    <s v="Client Payment"/>
    <x v="1"/>
    <x v="0"/>
    <s v="INR"/>
    <x v="5"/>
    <d v="2024-01-08T00:00:00"/>
    <n v="2"/>
    <x v="8"/>
  </r>
  <r>
    <s v="2e7bacf6-44ec-463f-80a8-443d5d4165fd"/>
    <s v="Susan Baker"/>
    <x v="65600"/>
    <x v="131"/>
    <x v="1"/>
    <n v="3955.07"/>
    <n v="7534.36"/>
    <s v="Bonus Payment"/>
    <x v="5"/>
    <x v="1"/>
    <s v="INR"/>
    <x v="5"/>
    <d v="2024-09-10T00:00:00"/>
    <n v="37"/>
    <x v="11"/>
  </r>
  <r>
    <s v="e312e3c6-c217-45a4-9124-e82dee024213"/>
    <s v="Dr. David Mccullough Jr."/>
    <x v="65601"/>
    <x v="55"/>
    <x v="0"/>
    <n v="2970.86"/>
    <n v="8506.44"/>
    <s v="Refund from Retailer"/>
    <x v="5"/>
    <x v="1"/>
    <s v="INR"/>
    <x v="5"/>
    <d v="2024-10-02T00:00:00"/>
    <n v="40"/>
    <x v="6"/>
  </r>
  <r>
    <s v="c88af3f7-d69a-405b-b97c-8be635c4c1d0"/>
    <s v="Ann Brown"/>
    <x v="65602"/>
    <x v="34"/>
    <x v="0"/>
    <n v="907.94"/>
    <n v="9628.0300000000007"/>
    <s v="Refund from Retailer"/>
    <x v="5"/>
    <x v="1"/>
    <s v="INR"/>
    <x v="4"/>
    <d v="2024-02-14T00:00:00"/>
    <n v="7"/>
    <x v="7"/>
  </r>
  <r>
    <s v="1db42228-a2c5-4137-baa7-6c5de4ece1a8"/>
    <s v="Caitlyn Garcia"/>
    <x v="65603"/>
    <x v="130"/>
    <x v="1"/>
    <n v="3770.67"/>
    <n v="3082.49"/>
    <s v="Refund for Overcharge"/>
    <x v="2"/>
    <x v="1"/>
    <s v="INR"/>
    <x v="0"/>
    <d v="2024-03-04T00:00:00"/>
    <n v="10"/>
    <x v="2"/>
  </r>
  <r>
    <s v="8ae45acc-be82-4775-991b-5423ae0ce66b"/>
    <s v="Tanner Gillespie"/>
    <x v="65604"/>
    <x v="139"/>
    <x v="0"/>
    <n v="3914.46"/>
    <n v="564.39"/>
    <s v="Online Shopping"/>
    <x v="4"/>
    <x v="1"/>
    <s v="INR"/>
    <x v="4"/>
    <d v="2024-07-27T00:00:00"/>
    <n v="30"/>
    <x v="3"/>
  </r>
  <r>
    <s v="3e2e369c-21e4-4a2e-b5ec-ae26ca6aaa4b"/>
    <s v="Ryan Henderson"/>
    <x v="65605"/>
    <x v="156"/>
    <x v="0"/>
    <n v="849.55"/>
    <n v="6668.01"/>
    <s v="Bonus Payment"/>
    <x v="3"/>
    <x v="1"/>
    <s v="INR"/>
    <x v="0"/>
    <d v="2024-09-01T00:00:00"/>
    <n v="36"/>
    <x v="11"/>
  </r>
  <r>
    <s v="45424e3a-89b2-48f2-84fd-3a387f4b9c25"/>
    <s v="Heather Hopkins"/>
    <x v="65606"/>
    <x v="314"/>
    <x v="0"/>
    <n v="634.75"/>
    <n v="5172.5200000000004"/>
    <s v="Dinner at Restaurant"/>
    <x v="0"/>
    <x v="0"/>
    <s v="INR"/>
    <x v="0"/>
    <d v="2024-08-25T00:00:00"/>
    <n v="35"/>
    <x v="1"/>
  </r>
  <r>
    <s v="1add814f-7aae-426d-b50f-2bb0a4005ca7"/>
    <s v="Aaron Carlson"/>
    <x v="65607"/>
    <x v="37"/>
    <x v="0"/>
    <n v="3189.83"/>
    <n v="3337.62"/>
    <s v="Client Payment"/>
    <x v="1"/>
    <x v="2"/>
    <s v="INR"/>
    <x v="3"/>
    <d v="2024-07-10T00:00:00"/>
    <n v="28"/>
    <x v="3"/>
  </r>
  <r>
    <s v="b7cc8923-ac9c-4a6f-a350-2e654333fc99"/>
    <s v="Tara Allen"/>
    <x v="65608"/>
    <x v="54"/>
    <x v="1"/>
    <n v="2907.6"/>
    <n v="7365.72"/>
    <s v="Online Shopping"/>
    <x v="4"/>
    <x v="1"/>
    <s v="INR"/>
    <x v="0"/>
    <d v="2024-09-19T00:00:00"/>
    <n v="38"/>
    <x v="11"/>
  </r>
  <r>
    <s v="2144fe89-e8c9-4b58-9bcb-f6d59aed2327"/>
    <s v="Martin Erickson"/>
    <x v="65609"/>
    <x v="235"/>
    <x v="1"/>
    <n v="927.74"/>
    <n v="3007.62"/>
    <s v="Refund for Overcharge"/>
    <x v="3"/>
    <x v="2"/>
    <s v="INR"/>
    <x v="2"/>
    <d v="2024-01-30T00:00:00"/>
    <n v="5"/>
    <x v="8"/>
  </r>
  <r>
    <s v="3d358dac-7a2d-4ff6-bac5-a75e9841ff38"/>
    <s v="Johnathan Hudson"/>
    <x v="65610"/>
    <x v="121"/>
    <x v="1"/>
    <n v="2628.96"/>
    <n v="1101.42"/>
    <s v="Dinner at Restaurant"/>
    <x v="2"/>
    <x v="0"/>
    <s v="INR"/>
    <x v="1"/>
    <d v="2024-09-17T00:00:00"/>
    <n v="38"/>
    <x v="11"/>
  </r>
  <r>
    <s v="eb1e940b-570f-4a74-b0ab-7083216ab526"/>
    <s v="Christopher Anderson"/>
    <x v="65611"/>
    <x v="107"/>
    <x v="1"/>
    <n v="1685.92"/>
    <n v="536.9"/>
    <s v="Bonus Payment"/>
    <x v="5"/>
    <x v="2"/>
    <s v="INR"/>
    <x v="1"/>
    <d v="2024-03-14T00:00:00"/>
    <n v="11"/>
    <x v="2"/>
  </r>
  <r>
    <s v="2a66f632-920c-403f-b479-5004ed27a203"/>
    <s v="Samantha Mullen"/>
    <x v="65612"/>
    <x v="128"/>
    <x v="1"/>
    <n v="2879.05"/>
    <n v="7387.01"/>
    <s v="Dinner at Restaurant"/>
    <x v="1"/>
    <x v="0"/>
    <s v="INR"/>
    <x v="1"/>
    <d v="2024-11-18T00:00:00"/>
    <n v="47"/>
    <x v="9"/>
  </r>
  <r>
    <s v="0a736d41-bbb1-4927-b925-905e239a0edd"/>
    <s v="Karen Perkins"/>
    <x v="65613"/>
    <x v="334"/>
    <x v="0"/>
    <n v="1175.1099999999999"/>
    <n v="6698.44"/>
    <s v="Bonus Payment"/>
    <x v="4"/>
    <x v="0"/>
    <s v="INR"/>
    <x v="2"/>
    <d v="2024-07-16T00:00:00"/>
    <n v="29"/>
    <x v="3"/>
  </r>
  <r>
    <s v="20fafbf8-d2c4-4f1d-b713-cbb5f762ea28"/>
    <s v="Susan Jones"/>
    <x v="65614"/>
    <x v="91"/>
    <x v="1"/>
    <n v="2292.52"/>
    <n v="1857.5"/>
    <s v="Refund from Retailer"/>
    <x v="3"/>
    <x v="1"/>
    <s v="INR"/>
    <x v="1"/>
    <d v="2024-02-02T00:00:00"/>
    <n v="5"/>
    <x v="7"/>
  </r>
  <r>
    <s v="44da7a6b-712a-493b-8dcd-6e531d5fd139"/>
    <s v="Emily Wood"/>
    <x v="65615"/>
    <x v="86"/>
    <x v="1"/>
    <n v="803.32"/>
    <n v="8553.66"/>
    <s v="Refund for Overcharge"/>
    <x v="0"/>
    <x v="1"/>
    <s v="INR"/>
    <x v="2"/>
    <d v="2024-10-24T00:00:00"/>
    <n v="43"/>
    <x v="6"/>
  </r>
  <r>
    <s v="65fc7f4c-8458-4514-961b-6492acc20024"/>
    <s v="Curtis Johnson"/>
    <x v="65616"/>
    <x v="324"/>
    <x v="0"/>
    <n v="2468.7600000000002"/>
    <n v="6610.13"/>
    <s v="Refund from Retailer"/>
    <x v="4"/>
    <x v="1"/>
    <s v="INR"/>
    <x v="4"/>
    <d v="2024-05-30T00:00:00"/>
    <n v="22"/>
    <x v="5"/>
  </r>
  <r>
    <s v="ee272772-a445-4761-a2be-45cf45c10c01"/>
    <s v="Ryan Scott"/>
    <x v="65617"/>
    <x v="151"/>
    <x v="0"/>
    <n v="1749.06"/>
    <n v="1016.52"/>
    <s v="Utility Bill Payment"/>
    <x v="3"/>
    <x v="0"/>
    <s v="INR"/>
    <x v="4"/>
    <d v="2024-08-05T00:00:00"/>
    <n v="32"/>
    <x v="1"/>
  </r>
  <r>
    <s v="da3a7018-a80a-487a-8e3f-07b04ae43e43"/>
    <s v="Brooke Hicks"/>
    <x v="65618"/>
    <x v="204"/>
    <x v="0"/>
    <n v="4484.28"/>
    <n v="9475.69"/>
    <s v="Client Payment"/>
    <x v="0"/>
    <x v="0"/>
    <s v="INR"/>
    <x v="1"/>
    <d v="2024-10-10T00:00:00"/>
    <n v="41"/>
    <x v="6"/>
  </r>
  <r>
    <s v="7d6d325b-4827-4fa7-8fea-2ea3cd16aa40"/>
    <s v="Mark Moore"/>
    <x v="65619"/>
    <x v="43"/>
    <x v="0"/>
    <n v="3222.54"/>
    <n v="6831.24"/>
    <s v="Utility Bill Payment"/>
    <x v="4"/>
    <x v="2"/>
    <s v="INR"/>
    <x v="1"/>
    <d v="2024-05-04T00:00:00"/>
    <n v="18"/>
    <x v="5"/>
  </r>
  <r>
    <s v="55f80462-3bd5-49ba-b98b-02e3f4f450a1"/>
    <s v="Sara Burnett"/>
    <x v="65620"/>
    <x v="99"/>
    <x v="1"/>
    <n v="4834.6499999999996"/>
    <n v="3651.08"/>
    <s v="Utility Bill Payment"/>
    <x v="1"/>
    <x v="2"/>
    <s v="INR"/>
    <x v="3"/>
    <d v="2024-05-15T00:00:00"/>
    <n v="20"/>
    <x v="5"/>
  </r>
  <r>
    <s v="2f338a99-22e5-404c-9fb2-502889dd4267"/>
    <s v="Derek Turner"/>
    <x v="65621"/>
    <x v="320"/>
    <x v="0"/>
    <n v="3460.16"/>
    <n v="2705.65"/>
    <s v="Bonus Payment"/>
    <x v="1"/>
    <x v="2"/>
    <s v="INR"/>
    <x v="2"/>
    <d v="2024-09-03T00:00:00"/>
    <n v="36"/>
    <x v="11"/>
  </r>
  <r>
    <s v="52ba77d9-6e02-4bcb-8ff7-7313161758f3"/>
    <s v="Alan Walker IV"/>
    <x v="65622"/>
    <x v="193"/>
    <x v="0"/>
    <n v="4142.82"/>
    <n v="4993.2299999999996"/>
    <s v="Dinner at Restaurant"/>
    <x v="2"/>
    <x v="1"/>
    <s v="INR"/>
    <x v="2"/>
    <d v="2024-05-19T00:00:00"/>
    <n v="21"/>
    <x v="5"/>
  </r>
  <r>
    <s v="e4e88a88-ef11-4da4-8c8b-2935d53ca88e"/>
    <s v="Joshua Turner"/>
    <x v="65623"/>
    <x v="104"/>
    <x v="1"/>
    <n v="4726.4399999999996"/>
    <n v="3098.16"/>
    <s v="Freelance Payment"/>
    <x v="4"/>
    <x v="0"/>
    <s v="INR"/>
    <x v="2"/>
    <d v="2024-07-22T00:00:00"/>
    <n v="30"/>
    <x v="3"/>
  </r>
  <r>
    <s v="e7018952-846d-420d-b2f1-f9395b64f0f5"/>
    <s v="Victoria Jones"/>
    <x v="65624"/>
    <x v="321"/>
    <x v="1"/>
    <n v="1301.95"/>
    <n v="3437.62"/>
    <s v="Refund for Overcharge"/>
    <x v="0"/>
    <x v="2"/>
    <s v="INR"/>
    <x v="4"/>
    <d v="2024-02-26T00:00:00"/>
    <n v="9"/>
    <x v="7"/>
  </r>
  <r>
    <s v="85523760-d4f4-4d09-9917-e16a1471654e"/>
    <s v="Erika Thomas"/>
    <x v="65625"/>
    <x v="158"/>
    <x v="1"/>
    <n v="2809.33"/>
    <n v="5959.71"/>
    <s v="Freelance Payment"/>
    <x v="4"/>
    <x v="0"/>
    <s v="INR"/>
    <x v="1"/>
    <d v="2024-04-28T00:00:00"/>
    <n v="18"/>
    <x v="0"/>
  </r>
  <r>
    <s v="9d5298da-d74a-47db-8cdf-d3fc26b5ec12"/>
    <s v="Carrie Joseph"/>
    <x v="65626"/>
    <x v="237"/>
    <x v="1"/>
    <n v="3652.21"/>
    <n v="3513.13"/>
    <s v="Online Shopping"/>
    <x v="3"/>
    <x v="2"/>
    <s v="INR"/>
    <x v="1"/>
    <d v="2024-08-26T00:00:00"/>
    <n v="35"/>
    <x v="1"/>
  </r>
  <r>
    <s v="ce4eb46c-9c17-4b78-8263-47f23c3f0fce"/>
    <s v="Victor King"/>
    <x v="65627"/>
    <x v="194"/>
    <x v="0"/>
    <n v="2036.62"/>
    <n v="8459.0499999999993"/>
    <s v="Refund from Retailer"/>
    <x v="3"/>
    <x v="0"/>
    <s v="INR"/>
    <x v="2"/>
    <d v="2024-04-12T00:00:00"/>
    <n v="15"/>
    <x v="0"/>
  </r>
  <r>
    <s v="dbab40e8-25a1-4464-bc2c-7e23a832181c"/>
    <s v="Jennifer Lucas"/>
    <x v="65628"/>
    <x v="309"/>
    <x v="1"/>
    <n v="2026.69"/>
    <n v="8426.9"/>
    <s v="Refund for Overcharge"/>
    <x v="5"/>
    <x v="2"/>
    <s v="INR"/>
    <x v="4"/>
    <d v="2024-01-22T00:00:00"/>
    <n v="4"/>
    <x v="8"/>
  </r>
  <r>
    <s v="f4f1d1cd-947f-4b00-b314-7775e40afc6e"/>
    <s v="Paula Hughes"/>
    <x v="65629"/>
    <x v="197"/>
    <x v="0"/>
    <n v="292.77"/>
    <n v="4032.46"/>
    <s v="Refund for Overcharge"/>
    <x v="2"/>
    <x v="1"/>
    <s v="INR"/>
    <x v="3"/>
    <d v="2024-11-04T00:00:00"/>
    <n v="45"/>
    <x v="9"/>
  </r>
  <r>
    <s v="d0fd54bc-541a-4ee5-b3cd-7dd0f6123c91"/>
    <s v="Robert Hall"/>
    <x v="65630"/>
    <x v="26"/>
    <x v="0"/>
    <n v="1264.6199999999999"/>
    <n v="1551.56"/>
    <s v="Salary Deposit"/>
    <x v="5"/>
    <x v="2"/>
    <s v="INR"/>
    <x v="0"/>
    <d v="2024-11-22T00:00:00"/>
    <n v="47"/>
    <x v="9"/>
  </r>
  <r>
    <s v="a28f6949-b2ac-435e-a502-bb6281f412f0"/>
    <s v="Courtney Martin"/>
    <x v="65631"/>
    <x v="142"/>
    <x v="0"/>
    <n v="240.7"/>
    <n v="6281.86"/>
    <s v="Online Shopping"/>
    <x v="4"/>
    <x v="1"/>
    <s v="INR"/>
    <x v="2"/>
    <d v="2024-03-25T00:00:00"/>
    <n v="13"/>
    <x v="2"/>
  </r>
  <r>
    <s v="008d0ba4-4edf-44d9-8164-5cb4443cc636"/>
    <s v="Leah Villa"/>
    <x v="65632"/>
    <x v="25"/>
    <x v="0"/>
    <n v="3564.87"/>
    <n v="5041.21"/>
    <s v="Client Payment"/>
    <x v="2"/>
    <x v="0"/>
    <s v="INR"/>
    <x v="0"/>
    <d v="2024-10-16T00:00:00"/>
    <n v="42"/>
    <x v="6"/>
  </r>
  <r>
    <s v="4c6f494f-897d-4549-ba2a-9058786215e8"/>
    <s v="Deborah Coleman"/>
    <x v="65633"/>
    <x v="243"/>
    <x v="1"/>
    <n v="3235.55"/>
    <n v="5235.22"/>
    <s v="Dinner at Restaurant"/>
    <x v="4"/>
    <x v="1"/>
    <s v="INR"/>
    <x v="4"/>
    <d v="2024-04-02T00:00:00"/>
    <n v="14"/>
    <x v="0"/>
  </r>
  <r>
    <s v="ac0c11ab-de4b-4f59-a97b-a750050dbbc1"/>
    <s v="Douglas Meyer"/>
    <x v="65634"/>
    <x v="115"/>
    <x v="0"/>
    <n v="1429.22"/>
    <n v="4101.9399999999996"/>
    <s v="Online Shopping"/>
    <x v="5"/>
    <x v="1"/>
    <s v="INR"/>
    <x v="2"/>
    <d v="2024-03-08T00:00:00"/>
    <n v="10"/>
    <x v="2"/>
  </r>
  <r>
    <s v="566b4573-4e49-4ff8-959c-49a40615279c"/>
    <s v="Gregory Rose"/>
    <x v="65635"/>
    <x v="174"/>
    <x v="0"/>
    <n v="1976.77"/>
    <n v="2736.61"/>
    <s v="Dinner at Restaurant"/>
    <x v="2"/>
    <x v="0"/>
    <s v="INR"/>
    <x v="2"/>
    <d v="2024-06-13T00:00:00"/>
    <n v="24"/>
    <x v="4"/>
  </r>
  <r>
    <s v="d7dc40cc-d049-4e96-94eb-83b5aab44a45"/>
    <s v="Jessica Mcconnell"/>
    <x v="65636"/>
    <x v="181"/>
    <x v="0"/>
    <n v="4281.6000000000004"/>
    <n v="1235.22"/>
    <s v="Refund from Retailer"/>
    <x v="0"/>
    <x v="1"/>
    <s v="INR"/>
    <x v="2"/>
    <d v="2024-07-29T00:00:00"/>
    <n v="31"/>
    <x v="3"/>
  </r>
  <r>
    <s v="9831747e-2694-4903-aadb-6c091d38d479"/>
    <s v="Michael Hall"/>
    <x v="65637"/>
    <x v="134"/>
    <x v="1"/>
    <n v="1607.4"/>
    <n v="9712.66"/>
    <s v="Client Payment"/>
    <x v="3"/>
    <x v="2"/>
    <s v="INR"/>
    <x v="4"/>
    <d v="2024-07-31T00:00:00"/>
    <n v="31"/>
    <x v="3"/>
  </r>
  <r>
    <s v="fceaf039-30cb-403a-8330-9c804a99837b"/>
    <s v="James Lopez"/>
    <x v="65638"/>
    <x v="287"/>
    <x v="1"/>
    <n v="4338.42"/>
    <n v="3517.56"/>
    <s v="Refund from Retailer"/>
    <x v="3"/>
    <x v="2"/>
    <s v="INR"/>
    <x v="2"/>
    <d v="2024-02-24T00:00:00"/>
    <n v="8"/>
    <x v="7"/>
  </r>
  <r>
    <s v="14ee45fe-dca4-4540-90bb-8360b367c4a1"/>
    <s v="Amy Kemp"/>
    <x v="65639"/>
    <x v="84"/>
    <x v="0"/>
    <n v="2426.83"/>
    <n v="4093.51"/>
    <s v="Bonus Payment"/>
    <x v="2"/>
    <x v="0"/>
    <s v="INR"/>
    <x v="0"/>
    <d v="2024-04-06T00:00:00"/>
    <n v="14"/>
    <x v="0"/>
  </r>
  <r>
    <s v="7eddbe81-6a74-43b8-8641-2321f9c58faf"/>
    <s v="Alyssa Obrien"/>
    <x v="65640"/>
    <x v="167"/>
    <x v="1"/>
    <n v="4898.84"/>
    <n v="2529.1799999999998"/>
    <s v="Bonus Payment"/>
    <x v="3"/>
    <x v="2"/>
    <s v="INR"/>
    <x v="2"/>
    <d v="2024-01-02T00:00:00"/>
    <n v="1"/>
    <x v="8"/>
  </r>
  <r>
    <s v="25599e4e-d290-4ba7-a80f-63db9dba5096"/>
    <s v="Leslie Meyers"/>
    <x v="65641"/>
    <x v="98"/>
    <x v="1"/>
    <n v="2618.9499999999998"/>
    <n v="2498.21"/>
    <s v="Online Shopping"/>
    <x v="1"/>
    <x v="2"/>
    <s v="INR"/>
    <x v="2"/>
    <d v="2024-08-18T00:00:00"/>
    <n v="34"/>
    <x v="1"/>
  </r>
  <r>
    <s v="b34e552e-bace-4981-b4b2-883448f5eeab"/>
    <s v="Stephanie Mcdowell"/>
    <x v="65642"/>
    <x v="230"/>
    <x v="0"/>
    <n v="1673.85"/>
    <n v="1594.26"/>
    <s v="Client Payment"/>
    <x v="4"/>
    <x v="1"/>
    <s v="INR"/>
    <x v="1"/>
    <d v="2024-04-17T00:00:00"/>
    <n v="16"/>
    <x v="0"/>
  </r>
  <r>
    <s v="e2bfa8e8-93ea-4a8a-8e06-9717977557d2"/>
    <s v="Mrs. Julia Clark"/>
    <x v="65643"/>
    <x v="260"/>
    <x v="0"/>
    <n v="1120.42"/>
    <n v="5338.72"/>
    <s v="Freelance Payment"/>
    <x v="3"/>
    <x v="2"/>
    <s v="INR"/>
    <x v="1"/>
    <d v="2024-02-16T00:00:00"/>
    <n v="7"/>
    <x v="7"/>
  </r>
  <r>
    <s v="6439e7e8-9c5a-46e9-8b67-c8ea77e37eb9"/>
    <s v="Joan Anderson"/>
    <x v="65644"/>
    <x v="157"/>
    <x v="1"/>
    <n v="3195.97"/>
    <n v="1052.23"/>
    <s v="Salary Deposit"/>
    <x v="2"/>
    <x v="2"/>
    <s v="INR"/>
    <x v="0"/>
    <d v="2024-08-09T00:00:00"/>
    <n v="32"/>
    <x v="1"/>
  </r>
  <r>
    <s v="6d023512-43cb-4d85-9b8c-f8270302803b"/>
    <s v="Robert Short"/>
    <x v="65645"/>
    <x v="214"/>
    <x v="1"/>
    <n v="4109.6099999999997"/>
    <n v="764.77"/>
    <s v="Refund from Retailer"/>
    <x v="5"/>
    <x v="1"/>
    <s v="INR"/>
    <x v="0"/>
    <d v="2024-06-27T00:00:00"/>
    <n v="26"/>
    <x v="4"/>
  </r>
  <r>
    <s v="69d62559-53d2-4b7e-8d19-e604ae71e72d"/>
    <s v="Matthew Horn"/>
    <x v="65646"/>
    <x v="88"/>
    <x v="1"/>
    <n v="2379.7199999999998"/>
    <n v="6681.57"/>
    <s v="Bonus Payment"/>
    <x v="1"/>
    <x v="2"/>
    <s v="INR"/>
    <x v="3"/>
    <d v="2024-07-23T00:00:00"/>
    <n v="30"/>
    <x v="3"/>
  </r>
  <r>
    <s v="0e5395f8-8cf3-4cbb-8976-e473eea9d65e"/>
    <s v="Jamie Medina"/>
    <x v="65647"/>
    <x v="153"/>
    <x v="1"/>
    <n v="1523.76"/>
    <n v="7931.18"/>
    <s v="Bonus Payment"/>
    <x v="3"/>
    <x v="0"/>
    <s v="INR"/>
    <x v="2"/>
    <d v="2024-11-27T00:00:00"/>
    <n v="48"/>
    <x v="9"/>
  </r>
  <r>
    <s v="fdf73481-b516-47df-ab31-fe8999dac724"/>
    <s v="Randy Porter"/>
    <x v="65648"/>
    <x v="99"/>
    <x v="0"/>
    <n v="2698.11"/>
    <n v="3666.32"/>
    <s v="Online Shopping"/>
    <x v="5"/>
    <x v="1"/>
    <s v="INR"/>
    <x v="1"/>
    <d v="2024-05-15T00:00:00"/>
    <n v="20"/>
    <x v="5"/>
  </r>
  <r>
    <s v="b3f3fed5-8323-48bf-a128-18f86a8f59a0"/>
    <s v="Emily Smith"/>
    <x v="65649"/>
    <x v="26"/>
    <x v="0"/>
    <n v="1171.3699999999999"/>
    <n v="8109.94"/>
    <s v="Bonus Payment"/>
    <x v="3"/>
    <x v="0"/>
    <s v="INR"/>
    <x v="3"/>
    <d v="2024-11-22T00:00:00"/>
    <n v="47"/>
    <x v="9"/>
  </r>
  <r>
    <s v="b50b5c80-731f-4ec9-a41f-10742ac7c6cb"/>
    <s v="Benjamin Garcia"/>
    <x v="65650"/>
    <x v="249"/>
    <x v="0"/>
    <n v="4503.3500000000004"/>
    <n v="876.18"/>
    <s v="Utility Bill Payment"/>
    <x v="2"/>
    <x v="0"/>
    <s v="INR"/>
    <x v="5"/>
    <d v="2024-02-07T00:00:00"/>
    <n v="6"/>
    <x v="7"/>
  </r>
  <r>
    <s v="6ec1d648-b534-4229-9578-1134b382d425"/>
    <s v="Heather Stout"/>
    <x v="65651"/>
    <x v="66"/>
    <x v="1"/>
    <n v="1148.31"/>
    <n v="8993.77"/>
    <s v="Refund for Overcharge"/>
    <x v="4"/>
    <x v="0"/>
    <s v="INR"/>
    <x v="5"/>
    <d v="2024-07-14T00:00:00"/>
    <n v="29"/>
    <x v="3"/>
  </r>
  <r>
    <s v="daeadecd-8b07-4037-bb83-d15c376bef18"/>
    <s v="Jaime Tucker"/>
    <x v="65652"/>
    <x v="36"/>
    <x v="0"/>
    <n v="1007.92"/>
    <n v="9186.41"/>
    <s v="Grocery Shopping"/>
    <x v="0"/>
    <x v="0"/>
    <s v="INR"/>
    <x v="1"/>
    <d v="2024-07-17T00:00:00"/>
    <n v="29"/>
    <x v="3"/>
  </r>
  <r>
    <s v="93f801c2-278a-4669-ab12-40acb678a80a"/>
    <s v="Michael Davies"/>
    <x v="65653"/>
    <x v="41"/>
    <x v="0"/>
    <n v="139.5"/>
    <n v="1647.87"/>
    <s v="Grocery Shopping"/>
    <x v="2"/>
    <x v="1"/>
    <s v="INR"/>
    <x v="5"/>
    <d v="2024-06-25T00:00:00"/>
    <n v="26"/>
    <x v="4"/>
  </r>
  <r>
    <s v="4b14df24-df65-4bcb-881b-e86657293f4d"/>
    <s v="John Mercado"/>
    <x v="65654"/>
    <x v="82"/>
    <x v="1"/>
    <n v="512.04"/>
    <n v="3149.6"/>
    <s v="Online Shopping"/>
    <x v="1"/>
    <x v="2"/>
    <s v="INR"/>
    <x v="4"/>
    <d v="2024-05-11T00:00:00"/>
    <n v="19"/>
    <x v="5"/>
  </r>
  <r>
    <s v="5b65236f-fe4d-44e6-b150-51030514a522"/>
    <s v="Deanna Lewis"/>
    <x v="65655"/>
    <x v="64"/>
    <x v="0"/>
    <n v="4432.66"/>
    <n v="7510.05"/>
    <s v="Refund for Overcharge"/>
    <x v="3"/>
    <x v="0"/>
    <s v="INR"/>
    <x v="4"/>
    <d v="2024-05-29T00:00:00"/>
    <n v="22"/>
    <x v="5"/>
  </r>
  <r>
    <s v="74299ace-86c8-40a0-96ea-3c63b0978012"/>
    <s v="Daniel Irwin"/>
    <x v="65656"/>
    <x v="41"/>
    <x v="1"/>
    <n v="4963.26"/>
    <n v="2315.06"/>
    <s v="Bonus Payment"/>
    <x v="3"/>
    <x v="1"/>
    <s v="INR"/>
    <x v="2"/>
    <d v="2024-06-25T00:00:00"/>
    <n v="26"/>
    <x v="4"/>
  </r>
  <r>
    <s v="f56f9cd6-f93f-44c3-b86f-2ff56a76f35f"/>
    <s v="Heather Stephens"/>
    <x v="65657"/>
    <x v="190"/>
    <x v="0"/>
    <n v="2176.04"/>
    <n v="9552.6299999999992"/>
    <s v="Bonus Payment"/>
    <x v="1"/>
    <x v="2"/>
    <s v="INR"/>
    <x v="4"/>
    <d v="2024-05-12T00:00:00"/>
    <n v="20"/>
    <x v="5"/>
  </r>
  <r>
    <s v="22456294-bcb2-489c-8a33-23e0048783f4"/>
    <s v="David Smith"/>
    <x v="65658"/>
    <x v="333"/>
    <x v="0"/>
    <n v="1484.42"/>
    <n v="3616.18"/>
    <s v="Grocery Shopping"/>
    <x v="1"/>
    <x v="0"/>
    <s v="INR"/>
    <x v="3"/>
    <d v="2024-10-09T00:00:00"/>
    <n v="41"/>
    <x v="6"/>
  </r>
  <r>
    <s v="a2b74bb1-0051-4a13-a5b4-f3ae5602ee08"/>
    <s v="John Beasley"/>
    <x v="65659"/>
    <x v="92"/>
    <x v="0"/>
    <n v="3166.25"/>
    <n v="7031.43"/>
    <s v="Client Payment"/>
    <x v="4"/>
    <x v="2"/>
    <s v="INR"/>
    <x v="0"/>
    <d v="2024-05-20T00:00:00"/>
    <n v="21"/>
    <x v="5"/>
  </r>
  <r>
    <s v="a1898069-2abf-4b9f-99ed-530819a9b65d"/>
    <s v="Stephanie Jordan"/>
    <x v="65660"/>
    <x v="18"/>
    <x v="0"/>
    <n v="3551.97"/>
    <n v="3236.08"/>
    <s v="Salary Deposit"/>
    <x v="1"/>
    <x v="2"/>
    <s v="INR"/>
    <x v="1"/>
    <d v="2024-02-01T00:00:00"/>
    <n v="5"/>
    <x v="7"/>
  </r>
  <r>
    <s v="88f25311-d895-48dd-82e6-8af678db1913"/>
    <s v="Veronica Moss"/>
    <x v="65661"/>
    <x v="197"/>
    <x v="0"/>
    <n v="2614.19"/>
    <n v="5979.56"/>
    <s v="Refund for Overcharge"/>
    <x v="2"/>
    <x v="0"/>
    <s v="INR"/>
    <x v="1"/>
    <d v="2024-11-04T00:00:00"/>
    <n v="45"/>
    <x v="9"/>
  </r>
  <r>
    <s v="65c05329-61de-47aa-99af-874c0d0dcbe2"/>
    <s v="Jennifer Mendez"/>
    <x v="65662"/>
    <x v="40"/>
    <x v="1"/>
    <n v="3525.01"/>
    <n v="3428.84"/>
    <s v="Salary Deposit"/>
    <x v="5"/>
    <x v="2"/>
    <s v="INR"/>
    <x v="3"/>
    <d v="2024-08-21T00:00:00"/>
    <n v="34"/>
    <x v="1"/>
  </r>
  <r>
    <s v="a34876c2-ebd8-4f86-a1ba-6236de601346"/>
    <s v="Michael Williams"/>
    <x v="65663"/>
    <x v="187"/>
    <x v="0"/>
    <n v="3799.67"/>
    <n v="3827.7"/>
    <s v="Online Shopping"/>
    <x v="1"/>
    <x v="2"/>
    <s v="INR"/>
    <x v="1"/>
    <d v="2024-01-15T00:00:00"/>
    <n v="3"/>
    <x v="8"/>
  </r>
  <r>
    <s v="5b75ee67-7349-4a09-b0a7-13a6c2b44a45"/>
    <s v="Bradley King"/>
    <x v="65664"/>
    <x v="36"/>
    <x v="1"/>
    <n v="266.52"/>
    <n v="8772.6299999999992"/>
    <s v="Grocery Shopping"/>
    <x v="4"/>
    <x v="0"/>
    <s v="INR"/>
    <x v="3"/>
    <d v="2024-07-17T00:00:00"/>
    <n v="29"/>
    <x v="3"/>
  </r>
  <r>
    <s v="bc6da90b-1c23-4b84-9e1e-3d2761941739"/>
    <s v="Cynthia Kim"/>
    <x v="65665"/>
    <x v="316"/>
    <x v="0"/>
    <n v="4579.21"/>
    <n v="9401.1"/>
    <s v="Freelance Payment"/>
    <x v="3"/>
    <x v="2"/>
    <s v="INR"/>
    <x v="2"/>
    <d v="2024-11-05T00:00:00"/>
    <n v="45"/>
    <x v="9"/>
  </r>
  <r>
    <s v="b8ef67df-8023-4dc0-83e3-d6dda501fe9a"/>
    <s v="Kristen Boyd DDS"/>
    <x v="65666"/>
    <x v="60"/>
    <x v="1"/>
    <n v="2516.0300000000002"/>
    <n v="5392.35"/>
    <s v="Utility Bill Payment"/>
    <x v="1"/>
    <x v="2"/>
    <s v="INR"/>
    <x v="0"/>
    <d v="2024-04-05T00:00:00"/>
    <n v="14"/>
    <x v="0"/>
  </r>
  <r>
    <s v="926fe285-649a-4c79-9170-11093825ee47"/>
    <s v="Robin Miller"/>
    <x v="65667"/>
    <x v="178"/>
    <x v="0"/>
    <n v="3219.94"/>
    <n v="758.58"/>
    <s v="Utility Bill Payment"/>
    <x v="2"/>
    <x v="2"/>
    <s v="INR"/>
    <x v="5"/>
    <d v="2024-10-21T00:00:00"/>
    <n v="43"/>
    <x v="6"/>
  </r>
  <r>
    <s v="e8b8e0ef-b91e-443a-96aa-f8c48a4f9eeb"/>
    <s v="Ricky Kennedy"/>
    <x v="65668"/>
    <x v="222"/>
    <x v="0"/>
    <n v="4600.72"/>
    <n v="8260.4699999999993"/>
    <s v="Refund for Overcharge"/>
    <x v="2"/>
    <x v="2"/>
    <s v="INR"/>
    <x v="4"/>
    <d v="2024-02-15T00:00:00"/>
    <n v="7"/>
    <x v="7"/>
  </r>
  <r>
    <s v="2f4a21dd-2e22-4a50-9c35-ed4ab62e45c9"/>
    <s v="Kelly Jones"/>
    <x v="65669"/>
    <x v="295"/>
    <x v="0"/>
    <n v="3300"/>
    <n v="4042.28"/>
    <s v="Bonus Payment"/>
    <x v="2"/>
    <x v="2"/>
    <s v="INR"/>
    <x v="0"/>
    <d v="2024-04-01T00:00:00"/>
    <n v="14"/>
    <x v="0"/>
  </r>
  <r>
    <s v="4a5b4541-e276-4a39-aebb-039af5118a01"/>
    <s v="Brandon Hoffman"/>
    <x v="65670"/>
    <x v="43"/>
    <x v="0"/>
    <n v="1088.1300000000001"/>
    <n v="4833.08"/>
    <s v="Refund from Retailer"/>
    <x v="2"/>
    <x v="1"/>
    <s v="INR"/>
    <x v="1"/>
    <d v="2024-05-04T00:00:00"/>
    <n v="18"/>
    <x v="5"/>
  </r>
  <r>
    <s v="c2948d65-08ee-48ec-8cd4-ebec74ce8a7c"/>
    <s v="David Johnson"/>
    <x v="65671"/>
    <x v="218"/>
    <x v="1"/>
    <n v="2241.61"/>
    <n v="7263.3"/>
    <s v="Freelance Payment"/>
    <x v="0"/>
    <x v="1"/>
    <s v="INR"/>
    <x v="3"/>
    <d v="2024-11-03T00:00:00"/>
    <n v="45"/>
    <x v="9"/>
  </r>
  <r>
    <s v="a61aac37-97df-49b3-afae-a7de5c621373"/>
    <s v="Wyatt Stone"/>
    <x v="65672"/>
    <x v="151"/>
    <x v="0"/>
    <n v="4852.67"/>
    <n v="635.76"/>
    <s v="Grocery Shopping"/>
    <x v="4"/>
    <x v="2"/>
    <s v="INR"/>
    <x v="3"/>
    <d v="2024-08-05T00:00:00"/>
    <n v="32"/>
    <x v="1"/>
  </r>
  <r>
    <s v="715cbd11-98ec-4d45-8eb1-e30a8e125491"/>
    <s v="Valerie Estrada"/>
    <x v="65673"/>
    <x v="274"/>
    <x v="1"/>
    <n v="4513.8900000000003"/>
    <n v="5292.73"/>
    <s v="Refund from Retailer"/>
    <x v="3"/>
    <x v="2"/>
    <s v="INR"/>
    <x v="0"/>
    <d v="2024-06-09T00:00:00"/>
    <n v="24"/>
    <x v="4"/>
  </r>
  <r>
    <s v="1cd89bc4-2f07-4497-9ef1-3e3532973a61"/>
    <s v="Marcus Munoz"/>
    <x v="65674"/>
    <x v="24"/>
    <x v="0"/>
    <n v="2587.5300000000002"/>
    <n v="7023.79"/>
    <s v="Bonus Payment"/>
    <x v="1"/>
    <x v="1"/>
    <s v="INR"/>
    <x v="2"/>
    <d v="2024-01-10T00:00:00"/>
    <n v="2"/>
    <x v="8"/>
  </r>
  <r>
    <s v="677e4b8d-1b0e-4244-9eb2-aab7e281b7b4"/>
    <s v="Aaron Bennett"/>
    <x v="65675"/>
    <x v="44"/>
    <x v="1"/>
    <n v="1328.5"/>
    <n v="2651.88"/>
    <s v="Refund for Overcharge"/>
    <x v="2"/>
    <x v="0"/>
    <s v="INR"/>
    <x v="3"/>
    <d v="2024-11-24T00:00:00"/>
    <n v="48"/>
    <x v="9"/>
  </r>
  <r>
    <s v="06166a4a-ef3a-4c7a-a523-8e964105b619"/>
    <s v="Julia Moore"/>
    <x v="65676"/>
    <x v="78"/>
    <x v="1"/>
    <n v="1075.3800000000001"/>
    <n v="2876.45"/>
    <s v="Salary Deposit"/>
    <x v="0"/>
    <x v="2"/>
    <s v="INR"/>
    <x v="4"/>
    <d v="2024-03-13T00:00:00"/>
    <n v="11"/>
    <x v="2"/>
  </r>
  <r>
    <s v="acaa322d-7809-44d0-8694-201cfc85989e"/>
    <s v="Julie Jones"/>
    <x v="65677"/>
    <x v="297"/>
    <x v="1"/>
    <n v="2723.54"/>
    <n v="6288.81"/>
    <s v="Grocery Shopping"/>
    <x v="4"/>
    <x v="2"/>
    <s v="INR"/>
    <x v="0"/>
    <d v="2024-01-20T00:00:00"/>
    <n v="3"/>
    <x v="8"/>
  </r>
  <r>
    <s v="8ebb42d7-474a-4a4c-83ed-7c807e3c16b2"/>
    <s v="Steven Martinez"/>
    <x v="65678"/>
    <x v="82"/>
    <x v="1"/>
    <n v="2988.8"/>
    <n v="2760.92"/>
    <s v="Freelance Payment"/>
    <x v="2"/>
    <x v="0"/>
    <s v="INR"/>
    <x v="0"/>
    <d v="2024-05-11T00:00:00"/>
    <n v="19"/>
    <x v="5"/>
  </r>
  <r>
    <s v="d33b1200-ff67-45f3-b5ed-78e0bfc525b1"/>
    <s v="Dylan Gomez"/>
    <x v="65679"/>
    <x v="189"/>
    <x v="0"/>
    <n v="2844.05"/>
    <n v="1218.44"/>
    <s v="Client Payment"/>
    <x v="5"/>
    <x v="2"/>
    <s v="INR"/>
    <x v="2"/>
    <d v="2024-05-26T00:00:00"/>
    <n v="22"/>
    <x v="5"/>
  </r>
  <r>
    <s v="10eaa14b-3c7d-453a-8290-9c01b8e71fd2"/>
    <s v="Christopher Garcia"/>
    <x v="65680"/>
    <x v="35"/>
    <x v="1"/>
    <n v="2773.18"/>
    <n v="1251.06"/>
    <s v="Grocery Shopping"/>
    <x v="2"/>
    <x v="1"/>
    <s v="INR"/>
    <x v="4"/>
    <d v="2024-02-04T00:00:00"/>
    <n v="6"/>
    <x v="7"/>
  </r>
  <r>
    <s v="76ead738-dc37-4e90-9c42-d8c5ba77c9ee"/>
    <s v="Sherri Johnson"/>
    <x v="65681"/>
    <x v="104"/>
    <x v="0"/>
    <n v="3674.48"/>
    <n v="1639.75"/>
    <s v="Refund for Overcharge"/>
    <x v="5"/>
    <x v="2"/>
    <s v="INR"/>
    <x v="2"/>
    <d v="2024-07-22T00:00:00"/>
    <n v="30"/>
    <x v="3"/>
  </r>
  <r>
    <s v="09a1b509-4b3b-4554-9211-ec7fddec1948"/>
    <s v="Stacey Morgan"/>
    <x v="65682"/>
    <x v="236"/>
    <x v="0"/>
    <n v="4207.22"/>
    <n v="9352.8700000000008"/>
    <s v="Refund from Retailer"/>
    <x v="4"/>
    <x v="1"/>
    <s v="INR"/>
    <x v="2"/>
    <d v="2024-10-31T00:00:00"/>
    <n v="44"/>
    <x v="6"/>
  </r>
  <r>
    <s v="1a2c05ce-3f49-48a7-bfc2-2ff3ba01c9f1"/>
    <s v="Candice Baird"/>
    <x v="65683"/>
    <x v="101"/>
    <x v="0"/>
    <n v="4119.07"/>
    <n v="8879.51"/>
    <s v="Freelance Payment"/>
    <x v="5"/>
    <x v="1"/>
    <s v="INR"/>
    <x v="0"/>
    <d v="2024-09-14T00:00:00"/>
    <n v="37"/>
    <x v="11"/>
  </r>
  <r>
    <s v="db67e10d-6dd2-453a-ad7f-3caebcaf64f4"/>
    <s v="Kevin Robles"/>
    <x v="65684"/>
    <x v="58"/>
    <x v="0"/>
    <n v="141.19999999999999"/>
    <n v="2766.4"/>
    <s v="Freelance Payment"/>
    <x v="5"/>
    <x v="2"/>
    <s v="INR"/>
    <x v="0"/>
    <d v="2024-02-06T00:00:00"/>
    <n v="6"/>
    <x v="7"/>
  </r>
  <r>
    <s v="a7a8ba50-90ef-496b-890c-7d0fa94acfce"/>
    <s v="Mary Garcia"/>
    <x v="65685"/>
    <x v="39"/>
    <x v="0"/>
    <n v="1239.33"/>
    <n v="7177.64"/>
    <s v="Dinner at Restaurant"/>
    <x v="3"/>
    <x v="0"/>
    <s v="INR"/>
    <x v="1"/>
    <d v="2024-06-21T00:00:00"/>
    <n v="25"/>
    <x v="4"/>
  </r>
  <r>
    <s v="d6d0be7b-41ab-42f4-a221-b2bc3112d798"/>
    <s v="Robert Walker"/>
    <x v="65686"/>
    <x v="93"/>
    <x v="1"/>
    <n v="4201.25"/>
    <n v="9525.8799999999992"/>
    <s v="Salary Deposit"/>
    <x v="4"/>
    <x v="0"/>
    <s v="INR"/>
    <x v="3"/>
    <d v="2024-03-26T00:00:00"/>
    <n v="13"/>
    <x v="2"/>
  </r>
  <r>
    <s v="5e91212c-32d6-4d0e-af71-56b5cb774c1e"/>
    <s v="David Clark"/>
    <x v="65687"/>
    <x v="87"/>
    <x v="0"/>
    <n v="3370.34"/>
    <n v="4030.38"/>
    <s v="Freelance Payment"/>
    <x v="3"/>
    <x v="0"/>
    <s v="INR"/>
    <x v="2"/>
    <d v="2024-03-07T00:00:00"/>
    <n v="10"/>
    <x v="2"/>
  </r>
  <r>
    <s v="d59a24fe-0e61-44f2-aa9d-ab472dcec49b"/>
    <s v="Andrea Jenkins"/>
    <x v="65688"/>
    <x v="213"/>
    <x v="1"/>
    <n v="2194.37"/>
    <n v="2020.91"/>
    <s v="Bonus Payment"/>
    <x v="5"/>
    <x v="0"/>
    <s v="INR"/>
    <x v="2"/>
    <d v="2024-10-12T00:00:00"/>
    <n v="41"/>
    <x v="6"/>
  </r>
  <r>
    <s v="31ca2566-775f-40bf-a402-ce726d659cf5"/>
    <s v="Mary Andrews"/>
    <x v="65689"/>
    <x v="277"/>
    <x v="1"/>
    <n v="257.75"/>
    <n v="9891.6299999999992"/>
    <s v="Dinner at Restaurant"/>
    <x v="3"/>
    <x v="2"/>
    <s v="INR"/>
    <x v="4"/>
    <d v="2024-08-13T00:00:00"/>
    <n v="33"/>
    <x v="1"/>
  </r>
  <r>
    <s v="8ebb15df-bb4d-43e0-a4dd-d8b662ad94f5"/>
    <s v="Monica Lawson"/>
    <x v="65690"/>
    <x v="157"/>
    <x v="1"/>
    <n v="3835.94"/>
    <n v="3864.68"/>
    <s v="Refund from Retailer"/>
    <x v="2"/>
    <x v="0"/>
    <s v="INR"/>
    <x v="1"/>
    <d v="2024-08-09T00:00:00"/>
    <n v="32"/>
    <x v="1"/>
  </r>
  <r>
    <s v="9dcf0ffc-c103-443f-af2e-f2423be9b3a7"/>
    <s v="James Torres"/>
    <x v="65691"/>
    <x v="141"/>
    <x v="0"/>
    <n v="4893.25"/>
    <n v="8903.59"/>
    <s v="Bonus Payment"/>
    <x v="4"/>
    <x v="1"/>
    <s v="INR"/>
    <x v="2"/>
    <d v="2024-11-29T00:00:00"/>
    <n v="48"/>
    <x v="9"/>
  </r>
  <r>
    <s v="1d236582-441f-4822-bf78-740bef0ad07a"/>
    <s v="Laura Vega"/>
    <x v="65692"/>
    <x v="331"/>
    <x v="0"/>
    <n v="2199.54"/>
    <n v="1393.64"/>
    <s v="Freelance Payment"/>
    <x v="5"/>
    <x v="2"/>
    <s v="INR"/>
    <x v="4"/>
    <d v="2024-01-03T00:00:00"/>
    <n v="1"/>
    <x v="8"/>
  </r>
  <r>
    <s v="66e424a6-11c2-48f7-b046-b923ff88a59a"/>
    <s v="Jason Randolph"/>
    <x v="65693"/>
    <x v="222"/>
    <x v="0"/>
    <n v="1845.35"/>
    <n v="1371.98"/>
    <s v="Refund for Overcharge"/>
    <x v="4"/>
    <x v="2"/>
    <s v="INR"/>
    <x v="0"/>
    <d v="2024-02-15T00:00:00"/>
    <n v="7"/>
    <x v="7"/>
  </r>
  <r>
    <s v="17003dc3-12f7-4a31-bd53-0b1ced4f6fcc"/>
    <s v="Tammy Kelley"/>
    <x v="65694"/>
    <x v="259"/>
    <x v="1"/>
    <n v="2323.54"/>
    <n v="8158.61"/>
    <s v="Salary Deposit"/>
    <x v="3"/>
    <x v="1"/>
    <s v="INR"/>
    <x v="1"/>
    <d v="2024-06-18T00:00:00"/>
    <n v="25"/>
    <x v="4"/>
  </r>
  <r>
    <s v="bac5eed1-48b2-4bca-840a-b618aab559c6"/>
    <s v="Dana Nguyen"/>
    <x v="65695"/>
    <x v="268"/>
    <x v="0"/>
    <n v="2810.74"/>
    <n v="2470.9"/>
    <s v="Salary Deposit"/>
    <x v="4"/>
    <x v="1"/>
    <s v="INR"/>
    <x v="1"/>
    <d v="2024-09-05T00:00:00"/>
    <n v="36"/>
    <x v="11"/>
  </r>
  <r>
    <s v="cdeae75a-286f-4b04-90f7-a36f63c941b4"/>
    <s v="Haley Reynolds"/>
    <x v="65696"/>
    <x v="206"/>
    <x v="0"/>
    <n v="4011.75"/>
    <n v="8250.77"/>
    <s v="Client Payment"/>
    <x v="5"/>
    <x v="0"/>
    <s v="INR"/>
    <x v="2"/>
    <d v="2024-05-13T00:00:00"/>
    <n v="20"/>
    <x v="5"/>
  </r>
  <r>
    <s v="f72be3f0-2388-4e74-8c5d-dbcca87e1097"/>
    <s v="Lori Montgomery"/>
    <x v="65697"/>
    <x v="96"/>
    <x v="1"/>
    <n v="2752.57"/>
    <n v="9153.48"/>
    <s v="Client Payment"/>
    <x v="3"/>
    <x v="1"/>
    <s v="INR"/>
    <x v="0"/>
    <d v="2024-05-18T00:00:00"/>
    <n v="20"/>
    <x v="5"/>
  </r>
  <r>
    <s v="401dac24-fe8e-44b5-a15c-42104cbbf03a"/>
    <s v="Justin Suarez"/>
    <x v="65698"/>
    <x v="9"/>
    <x v="0"/>
    <n v="3012.43"/>
    <n v="7257.42"/>
    <s v="Online Shopping"/>
    <x v="0"/>
    <x v="0"/>
    <s v="INR"/>
    <x v="4"/>
    <d v="2024-03-02T00:00:00"/>
    <n v="9"/>
    <x v="2"/>
  </r>
  <r>
    <s v="c7ebbf68-20cc-4206-b774-3c6f91c0bbbc"/>
    <s v="Laura Bray"/>
    <x v="65699"/>
    <x v="259"/>
    <x v="0"/>
    <n v="1937.36"/>
    <n v="6121.23"/>
    <s v="Client Payment"/>
    <x v="0"/>
    <x v="1"/>
    <s v="INR"/>
    <x v="1"/>
    <d v="2024-06-18T00:00:00"/>
    <n v="25"/>
    <x v="4"/>
  </r>
  <r>
    <s v="20919899-04a9-4854-8aa3-3df1c5700a32"/>
    <s v="Angela Morris"/>
    <x v="65700"/>
    <x v="25"/>
    <x v="0"/>
    <n v="2678.42"/>
    <n v="8180.78"/>
    <s v="Client Payment"/>
    <x v="1"/>
    <x v="1"/>
    <s v="INR"/>
    <x v="0"/>
    <d v="2024-10-16T00:00:00"/>
    <n v="42"/>
    <x v="6"/>
  </r>
  <r>
    <s v="f9433080-13a0-4263-9936-845632091b1c"/>
    <s v="Heather Bishop"/>
    <x v="65701"/>
    <x v="235"/>
    <x v="0"/>
    <n v="2058.48"/>
    <n v="1574.67"/>
    <s v="Client Payment"/>
    <x v="4"/>
    <x v="1"/>
    <s v="INR"/>
    <x v="2"/>
    <d v="2024-01-30T00:00:00"/>
    <n v="5"/>
    <x v="8"/>
  </r>
  <r>
    <s v="7fc08098-8124-4501-89a7-bcdf4b2f79ec"/>
    <s v="Albert Miles"/>
    <x v="65702"/>
    <x v="0"/>
    <x v="0"/>
    <n v="637.20000000000005"/>
    <n v="9012.7900000000009"/>
    <s v="Client Payment"/>
    <x v="3"/>
    <x v="2"/>
    <s v="INR"/>
    <x v="2"/>
    <d v="2024-04-22T00:00:00"/>
    <n v="17"/>
    <x v="0"/>
  </r>
  <r>
    <s v="27e652af-94fe-4135-bc2a-a41008e21e45"/>
    <s v="Alyssa Porter"/>
    <x v="65703"/>
    <x v="253"/>
    <x v="1"/>
    <n v="3447.6"/>
    <n v="5185.78"/>
    <s v="Salary Deposit"/>
    <x v="3"/>
    <x v="1"/>
    <s v="INR"/>
    <x v="1"/>
    <d v="2024-03-10T00:00:00"/>
    <n v="11"/>
    <x v="2"/>
  </r>
  <r>
    <s v="b3f98266-b60b-4c19-94e8-6452800e24ce"/>
    <s v="Danielle Martin"/>
    <x v="65704"/>
    <x v="299"/>
    <x v="1"/>
    <n v="387.4"/>
    <n v="1211.7"/>
    <s v="Utility Bill Payment"/>
    <x v="5"/>
    <x v="2"/>
    <s v="INR"/>
    <x v="0"/>
    <d v="2024-02-13T00:00:00"/>
    <n v="7"/>
    <x v="7"/>
  </r>
  <r>
    <s v="7a756b5c-c4c4-4c2c-81b5-1624329db559"/>
    <s v="Brian Cowan"/>
    <x v="65705"/>
    <x v="153"/>
    <x v="1"/>
    <n v="4464.99"/>
    <n v="7326.79"/>
    <s v="Online Shopping"/>
    <x v="5"/>
    <x v="2"/>
    <s v="INR"/>
    <x v="1"/>
    <d v="2024-11-27T00:00:00"/>
    <n v="48"/>
    <x v="9"/>
  </r>
  <r>
    <s v="5301169c-6751-4310-881f-2f80590ef870"/>
    <s v="Lindsey Hernandez"/>
    <x v="65706"/>
    <x v="169"/>
    <x v="1"/>
    <n v="2701.8"/>
    <n v="729.62"/>
    <s v="Grocery Shopping"/>
    <x v="2"/>
    <x v="1"/>
    <s v="INR"/>
    <x v="1"/>
    <d v="2024-02-28T00:00:00"/>
    <n v="9"/>
    <x v="7"/>
  </r>
  <r>
    <s v="4b36e670-ca71-4023-bfa6-5440a7560cb1"/>
    <s v="Dennis Gordon"/>
    <x v="65707"/>
    <x v="75"/>
    <x v="1"/>
    <n v="3786.8"/>
    <n v="8432.34"/>
    <s v="Salary Deposit"/>
    <x v="5"/>
    <x v="1"/>
    <s v="INR"/>
    <x v="4"/>
    <d v="2024-04-10T00:00:00"/>
    <n v="15"/>
    <x v="0"/>
  </r>
  <r>
    <s v="2156fda4-a572-4076-aef0-6d1155bfb5bd"/>
    <s v="Tammy Morrison"/>
    <x v="65708"/>
    <x v="7"/>
    <x v="0"/>
    <n v="2846.2"/>
    <n v="4488.87"/>
    <s v="Grocery Shopping"/>
    <x v="2"/>
    <x v="2"/>
    <s v="INR"/>
    <x v="5"/>
    <d v="2024-06-19T00:00:00"/>
    <n v="25"/>
    <x v="4"/>
  </r>
  <r>
    <s v="ac4451a3-3dcd-4b8b-b272-a26c6173b2fa"/>
    <s v="Jessica Williams"/>
    <x v="65709"/>
    <x v="301"/>
    <x v="1"/>
    <n v="3410.17"/>
    <n v="7843.77"/>
    <s v="Dinner at Restaurant"/>
    <x v="2"/>
    <x v="2"/>
    <s v="INR"/>
    <x v="2"/>
    <d v="2024-03-12T00:00:00"/>
    <n v="11"/>
    <x v="2"/>
  </r>
  <r>
    <s v="b0c19201-b31c-42d5-9de4-fc38262f3014"/>
    <s v="Tanner Henson"/>
    <x v="65710"/>
    <x v="133"/>
    <x v="1"/>
    <n v="1510.03"/>
    <n v="6950.22"/>
    <s v="Bonus Payment"/>
    <x v="5"/>
    <x v="2"/>
    <s v="INR"/>
    <x v="4"/>
    <d v="2024-11-21T00:00:00"/>
    <n v="47"/>
    <x v="9"/>
  </r>
  <r>
    <s v="a68342ca-cb4d-42a4-ad53-0b655d96b853"/>
    <s v="John James"/>
    <x v="65711"/>
    <x v="155"/>
    <x v="1"/>
    <n v="3394.55"/>
    <n v="3056.77"/>
    <s v="Refund for Overcharge"/>
    <x v="1"/>
    <x v="0"/>
    <s v="INR"/>
    <x v="4"/>
    <d v="2024-11-11T00:00:00"/>
    <n v="46"/>
    <x v="9"/>
  </r>
  <r>
    <s v="0d421d44-7f17-43ee-8977-1f40b0d71697"/>
    <s v="Jeremy Newton II"/>
    <x v="65712"/>
    <x v="100"/>
    <x v="1"/>
    <n v="645.9"/>
    <n v="759.08"/>
    <s v="Online Shopping"/>
    <x v="0"/>
    <x v="2"/>
    <s v="INR"/>
    <x v="5"/>
    <d v="2024-10-15T00:00:00"/>
    <n v="42"/>
    <x v="6"/>
  </r>
  <r>
    <s v="09c4149c-4d95-4d70-ae79-5c7672ff5b70"/>
    <s v="James Strong"/>
    <x v="65713"/>
    <x v="96"/>
    <x v="0"/>
    <n v="3435.4"/>
    <n v="7101.31"/>
    <s v="Refund from Retailer"/>
    <x v="2"/>
    <x v="2"/>
    <s v="INR"/>
    <x v="3"/>
    <d v="2024-05-18T00:00:00"/>
    <n v="20"/>
    <x v="5"/>
  </r>
  <r>
    <s v="f893c7c3-6c24-41c4-9d99-e52d1568fe9b"/>
    <s v="Brian Hughes"/>
    <x v="65714"/>
    <x v="36"/>
    <x v="1"/>
    <n v="2132"/>
    <n v="2092.38"/>
    <s v="Refund from Retailer"/>
    <x v="4"/>
    <x v="0"/>
    <s v="INR"/>
    <x v="5"/>
    <d v="2024-07-17T00:00:00"/>
    <n v="29"/>
    <x v="3"/>
  </r>
  <r>
    <s v="0574da05-a8cb-4111-9982-958f0c294b65"/>
    <s v="Molly Brown"/>
    <x v="65715"/>
    <x v="44"/>
    <x v="1"/>
    <n v="4587.3999999999996"/>
    <n v="1646.26"/>
    <s v="Online Shopping"/>
    <x v="4"/>
    <x v="1"/>
    <s v="INR"/>
    <x v="3"/>
    <d v="2024-11-24T00:00:00"/>
    <n v="48"/>
    <x v="9"/>
  </r>
  <r>
    <s v="8cfdec1f-98d4-43f6-aa76-11fb7cfefa6f"/>
    <s v="Michelle Lee"/>
    <x v="65716"/>
    <x v="142"/>
    <x v="1"/>
    <n v="3119.71"/>
    <n v="8834.09"/>
    <s v="Online Shopping"/>
    <x v="2"/>
    <x v="1"/>
    <s v="INR"/>
    <x v="5"/>
    <d v="2024-03-25T00:00:00"/>
    <n v="13"/>
    <x v="2"/>
  </r>
  <r>
    <s v="71775d23-fabd-47b2-9612-ccbcd435c20b"/>
    <s v="Clinton Morales"/>
    <x v="65717"/>
    <x v="323"/>
    <x v="0"/>
    <n v="3863.2"/>
    <n v="8832.6200000000008"/>
    <s v="Salary Deposit"/>
    <x v="1"/>
    <x v="2"/>
    <s v="INR"/>
    <x v="5"/>
    <d v="2024-05-31T00:00:00"/>
    <n v="22"/>
    <x v="5"/>
  </r>
  <r>
    <s v="48fe8b2a-a158-4319-b35c-ae4f8a1e76a6"/>
    <s v="Bryan Greene"/>
    <x v="65718"/>
    <x v="119"/>
    <x v="1"/>
    <n v="4364.8"/>
    <n v="740.99"/>
    <s v="Utility Bill Payment"/>
    <x v="2"/>
    <x v="0"/>
    <s v="INR"/>
    <x v="0"/>
    <d v="2024-04-23T00:00:00"/>
    <n v="17"/>
    <x v="0"/>
  </r>
  <r>
    <s v="3ca1f3cb-4c0e-4083-b057-82987825b16a"/>
    <s v="Rebecca Villarreal"/>
    <x v="65719"/>
    <x v="188"/>
    <x v="1"/>
    <n v="1871.89"/>
    <n v="8829.59"/>
    <s v="Client Payment"/>
    <x v="0"/>
    <x v="2"/>
    <s v="INR"/>
    <x v="0"/>
    <d v="2024-01-19T00:00:00"/>
    <n v="3"/>
    <x v="8"/>
  </r>
  <r>
    <s v="a018e93f-187d-4422-ac13-9873e60c3274"/>
    <s v="Mr. James Phillips"/>
    <x v="65720"/>
    <x v="246"/>
    <x v="1"/>
    <n v="2724.99"/>
    <n v="2762.07"/>
    <s v="Utility Bill Payment"/>
    <x v="2"/>
    <x v="1"/>
    <s v="INR"/>
    <x v="3"/>
    <d v="2024-05-03T00:00:00"/>
    <n v="18"/>
    <x v="5"/>
  </r>
  <r>
    <s v="73a226ec-80d8-42de-8885-f581b4b39e83"/>
    <s v="Breanna Holland"/>
    <x v="65721"/>
    <x v="187"/>
    <x v="1"/>
    <n v="4706.34"/>
    <n v="4668.9399999999996"/>
    <s v="Bonus Payment"/>
    <x v="1"/>
    <x v="1"/>
    <s v="INR"/>
    <x v="3"/>
    <d v="2024-01-15T00:00:00"/>
    <n v="3"/>
    <x v="8"/>
  </r>
  <r>
    <s v="b24afeda-1a40-42c3-977a-7c81b9992e89"/>
    <s v="James Rios"/>
    <x v="65722"/>
    <x v="59"/>
    <x v="1"/>
    <n v="4303.67"/>
    <n v="9777.9500000000007"/>
    <s v="Refund for Overcharge"/>
    <x v="1"/>
    <x v="0"/>
    <s v="INR"/>
    <x v="2"/>
    <d v="2024-01-18T00:00:00"/>
    <n v="3"/>
    <x v="8"/>
  </r>
  <r>
    <s v="5ed39b86-40c2-469c-8a65-49dd4fb157de"/>
    <s v="Richard Miller"/>
    <x v="65723"/>
    <x v="63"/>
    <x v="0"/>
    <n v="2203.4899999999998"/>
    <n v="3609.73"/>
    <s v="Grocery Shopping"/>
    <x v="3"/>
    <x v="1"/>
    <s v="INR"/>
    <x v="4"/>
    <d v="2024-10-04T00:00:00"/>
    <n v="40"/>
    <x v="6"/>
  </r>
  <r>
    <s v="f732fb8d-9db0-408c-9c64-028fa4343eae"/>
    <s v="Stephanie Porter"/>
    <x v="65724"/>
    <x v="287"/>
    <x v="1"/>
    <n v="267.62"/>
    <n v="4110.1400000000003"/>
    <s v="Refund from Retailer"/>
    <x v="2"/>
    <x v="0"/>
    <s v="INR"/>
    <x v="0"/>
    <d v="2024-02-24T00:00:00"/>
    <n v="8"/>
    <x v="7"/>
  </r>
  <r>
    <s v="623d9c2a-9e0f-4a7d-b587-7493ee3d1bbf"/>
    <s v="Ashley Perez"/>
    <x v="65725"/>
    <x v="287"/>
    <x v="0"/>
    <n v="3738.35"/>
    <n v="8043.22"/>
    <s v="Bonus Payment"/>
    <x v="5"/>
    <x v="0"/>
    <s v="INR"/>
    <x v="5"/>
    <d v="2024-02-24T00:00:00"/>
    <n v="8"/>
    <x v="7"/>
  </r>
  <r>
    <s v="947793ae-c3f3-4e35-a817-5f1faf0f6974"/>
    <s v="Joel Black"/>
    <x v="65726"/>
    <x v="298"/>
    <x v="1"/>
    <n v="494.27"/>
    <n v="8250.61"/>
    <s v="Refund from Retailer"/>
    <x v="2"/>
    <x v="2"/>
    <s v="INR"/>
    <x v="0"/>
    <d v="2024-08-27T00:00:00"/>
    <n v="35"/>
    <x v="1"/>
  </r>
  <r>
    <s v="84f6a5e0-ca3f-4c3e-9553-74c7ed12f4b6"/>
    <s v="Bruce Wood"/>
    <x v="65727"/>
    <x v="205"/>
    <x v="1"/>
    <n v="3121.99"/>
    <n v="2098.9"/>
    <s v="Client Payment"/>
    <x v="4"/>
    <x v="0"/>
    <s v="INR"/>
    <x v="0"/>
    <d v="2024-08-31T00:00:00"/>
    <n v="35"/>
    <x v="1"/>
  </r>
  <r>
    <s v="f61d9a2a-8ecf-4430-94c4-5ca4fc1c0fbf"/>
    <s v="Rebecca Anderson"/>
    <x v="65728"/>
    <x v="60"/>
    <x v="0"/>
    <n v="2821.34"/>
    <n v="6058.9"/>
    <s v="Refund for Overcharge"/>
    <x v="4"/>
    <x v="2"/>
    <s v="INR"/>
    <x v="0"/>
    <d v="2024-04-05T00:00:00"/>
    <n v="14"/>
    <x v="0"/>
  </r>
  <r>
    <s v="c0341b3d-f8d2-4a8e-a51e-421e33d8ce57"/>
    <s v="Kathleen Burch"/>
    <x v="65729"/>
    <x v="278"/>
    <x v="0"/>
    <n v="2319.64"/>
    <n v="1603.01"/>
    <s v="Bonus Payment"/>
    <x v="0"/>
    <x v="2"/>
    <s v="INR"/>
    <x v="0"/>
    <d v="2024-09-27T00:00:00"/>
    <n v="39"/>
    <x v="11"/>
  </r>
  <r>
    <s v="e9aff9a2-6a30-4447-8cdd-c7c3cfd78b3e"/>
    <s v="Jack Reed"/>
    <x v="65730"/>
    <x v="293"/>
    <x v="0"/>
    <n v="4389.26"/>
    <n v="5860.38"/>
    <s v="Bonus Payment"/>
    <x v="3"/>
    <x v="0"/>
    <s v="INR"/>
    <x v="1"/>
    <d v="2024-10-26T00:00:00"/>
    <n v="43"/>
    <x v="6"/>
  </r>
  <r>
    <s v="2d6171a9-ee00-440f-acad-32a2bc8a618a"/>
    <s v="Haley Weiss"/>
    <x v="65731"/>
    <x v="271"/>
    <x v="1"/>
    <n v="1938.12"/>
    <n v="4079.31"/>
    <s v="Online Shopping"/>
    <x v="5"/>
    <x v="2"/>
    <s v="INR"/>
    <x v="0"/>
    <d v="2024-04-29T00:00:00"/>
    <n v="18"/>
    <x v="0"/>
  </r>
  <r>
    <s v="9ff89cde-92d0-490d-a865-71f08ce1286d"/>
    <s v="Alec Sanchez"/>
    <x v="65732"/>
    <x v="17"/>
    <x v="1"/>
    <n v="731.05"/>
    <n v="5715.22"/>
    <s v="Dinner at Restaurant"/>
    <x v="4"/>
    <x v="2"/>
    <s v="INR"/>
    <x v="2"/>
    <d v="2024-03-31T00:00:00"/>
    <n v="14"/>
    <x v="2"/>
  </r>
  <r>
    <s v="293dc0a3-4988-4f2e-8400-476231351b1d"/>
    <s v="Eric Shaw"/>
    <x v="65733"/>
    <x v="174"/>
    <x v="0"/>
    <n v="4402.1000000000004"/>
    <n v="2996.98"/>
    <s v="Salary Deposit"/>
    <x v="4"/>
    <x v="1"/>
    <s v="INR"/>
    <x v="1"/>
    <d v="2024-06-13T00:00:00"/>
    <n v="24"/>
    <x v="4"/>
  </r>
  <r>
    <s v="0a3a92c0-0281-4b7b-8cfc-235639f043d8"/>
    <s v="Heather Cruz"/>
    <x v="65734"/>
    <x v="299"/>
    <x v="0"/>
    <n v="1042"/>
    <n v="8325.1299999999992"/>
    <s v="Utility Bill Payment"/>
    <x v="1"/>
    <x v="2"/>
    <s v="INR"/>
    <x v="1"/>
    <d v="2024-02-13T00:00:00"/>
    <n v="7"/>
    <x v="7"/>
  </r>
  <r>
    <s v="2990e467-0f01-41de-9594-4730ae601f26"/>
    <s v="David Smith"/>
    <x v="65735"/>
    <x v="115"/>
    <x v="0"/>
    <n v="2164.69"/>
    <n v="5412.56"/>
    <s v="Client Payment"/>
    <x v="1"/>
    <x v="0"/>
    <s v="INR"/>
    <x v="2"/>
    <d v="2024-03-08T00:00:00"/>
    <n v="10"/>
    <x v="2"/>
  </r>
  <r>
    <s v="19ee18df-90ab-42cc-abf0-4ae985c0fb55"/>
    <s v="James Chavez"/>
    <x v="65736"/>
    <x v="251"/>
    <x v="1"/>
    <n v="3118.66"/>
    <n v="9299.9699999999993"/>
    <s v="Client Payment"/>
    <x v="0"/>
    <x v="2"/>
    <s v="INR"/>
    <x v="2"/>
    <d v="2024-11-30T00:00:00"/>
    <n v="48"/>
    <x v="9"/>
  </r>
  <r>
    <s v="182d21a3-79b8-4bf0-a408-352b6220477e"/>
    <s v="Catherine Carroll"/>
    <x v="65737"/>
    <x v="240"/>
    <x v="0"/>
    <n v="2041.64"/>
    <n v="681.17"/>
    <s v="Bonus Payment"/>
    <x v="2"/>
    <x v="1"/>
    <s v="INR"/>
    <x v="0"/>
    <d v="2024-01-27T00:00:00"/>
    <n v="4"/>
    <x v="8"/>
  </r>
  <r>
    <s v="08b63a46-c82e-4b2b-a941-0c6717885547"/>
    <s v="Michael Murphy"/>
    <x v="65738"/>
    <x v="326"/>
    <x v="1"/>
    <n v="2174.4699999999998"/>
    <n v="5256"/>
    <s v="Salary Deposit"/>
    <x v="2"/>
    <x v="0"/>
    <s v="INR"/>
    <x v="5"/>
    <d v="2024-05-16T00:00:00"/>
    <n v="20"/>
    <x v="5"/>
  </r>
  <r>
    <s v="f0d1eae9-1b81-41be-8ab1-e23212c776b9"/>
    <s v="Brooke Williams"/>
    <x v="65739"/>
    <x v="183"/>
    <x v="0"/>
    <n v="4056.15"/>
    <n v="8183.64"/>
    <s v="Online Shopping"/>
    <x v="2"/>
    <x v="0"/>
    <s v="INR"/>
    <x v="5"/>
    <d v="2024-06-08T00:00:00"/>
    <n v="23"/>
    <x v="4"/>
  </r>
  <r>
    <s v="31f1d87a-d69b-4fcd-ba05-1ec3c55ab810"/>
    <s v="Nathan Oconnor"/>
    <x v="65740"/>
    <x v="184"/>
    <x v="0"/>
    <n v="1476.28"/>
    <n v="2628.04"/>
    <s v="Refund from Retailer"/>
    <x v="3"/>
    <x v="0"/>
    <s v="INR"/>
    <x v="0"/>
    <d v="2024-02-10T00:00:00"/>
    <n v="6"/>
    <x v="7"/>
  </r>
  <r>
    <s v="e7d4d29c-f998-4637-821d-4ec19442c6e8"/>
    <s v="Christopher Hoover"/>
    <x v="65741"/>
    <x v="246"/>
    <x v="1"/>
    <n v="906.21"/>
    <n v="2803.76"/>
    <s v="Grocery Shopping"/>
    <x v="2"/>
    <x v="0"/>
    <s v="INR"/>
    <x v="4"/>
    <d v="2024-05-03T00:00:00"/>
    <n v="18"/>
    <x v="5"/>
  </r>
  <r>
    <s v="c850f9c1-f0ed-4db2-9fd2-b1cd9d80747e"/>
    <s v="Sarah Reid"/>
    <x v="65742"/>
    <x v="1"/>
    <x v="1"/>
    <n v="4296.57"/>
    <n v="2281.92"/>
    <s v="Client Payment"/>
    <x v="2"/>
    <x v="0"/>
    <s v="INR"/>
    <x v="2"/>
    <d v="2024-08-24T00:00:00"/>
    <n v="34"/>
    <x v="1"/>
  </r>
  <r>
    <s v="8b284b97-5b47-4388-a8c0-9250f7c3e2a2"/>
    <s v="Latoya Thornton"/>
    <x v="65743"/>
    <x v="35"/>
    <x v="1"/>
    <n v="4394.46"/>
    <n v="8853.64"/>
    <s v="Freelance Payment"/>
    <x v="1"/>
    <x v="2"/>
    <s v="INR"/>
    <x v="4"/>
    <d v="2024-02-04T00:00:00"/>
    <n v="6"/>
    <x v="7"/>
  </r>
  <r>
    <s v="7c29ea9e-1988-42c6-95bc-f9c1f7016a2e"/>
    <s v="Rebecca Mcdonald"/>
    <x v="65744"/>
    <x v="333"/>
    <x v="1"/>
    <n v="359.5"/>
    <n v="7329.52"/>
    <s v="Client Payment"/>
    <x v="5"/>
    <x v="1"/>
    <s v="INR"/>
    <x v="3"/>
    <d v="2024-10-09T00:00:00"/>
    <n v="41"/>
    <x v="6"/>
  </r>
  <r>
    <s v="36281207-10b9-4c14-ad81-83b567867286"/>
    <s v="Kyle Murphy"/>
    <x v="65745"/>
    <x v="130"/>
    <x v="1"/>
    <n v="348.62"/>
    <n v="1035.03"/>
    <s v="Online Shopping"/>
    <x v="5"/>
    <x v="1"/>
    <s v="INR"/>
    <x v="5"/>
    <d v="2024-03-04T00:00:00"/>
    <n v="10"/>
    <x v="2"/>
  </r>
  <r>
    <s v="9c9a49b8-a5ec-4e7e-9de7-40cce0cfe49f"/>
    <s v="Kenneth Scott"/>
    <x v="65746"/>
    <x v="58"/>
    <x v="0"/>
    <n v="4872.07"/>
    <n v="4318.53"/>
    <s v="Salary Deposit"/>
    <x v="2"/>
    <x v="1"/>
    <s v="INR"/>
    <x v="1"/>
    <d v="2024-02-06T00:00:00"/>
    <n v="6"/>
    <x v="7"/>
  </r>
  <r>
    <s v="237db113-b60d-4e72-a18e-d03c0c1fb394"/>
    <s v="Leslie Johnson"/>
    <x v="65747"/>
    <x v="34"/>
    <x v="1"/>
    <n v="4188.1499999999996"/>
    <n v="7732.01"/>
    <s v="Utility Bill Payment"/>
    <x v="4"/>
    <x v="1"/>
    <s v="INR"/>
    <x v="4"/>
    <d v="2024-02-14T00:00:00"/>
    <n v="7"/>
    <x v="7"/>
  </r>
  <r>
    <s v="56bc7943-99e4-491d-82a3-d730b13ce84f"/>
    <s v="Kayla Jones"/>
    <x v="65748"/>
    <x v="172"/>
    <x v="0"/>
    <n v="4571.8900000000003"/>
    <n v="8089.72"/>
    <s v="Salary Deposit"/>
    <x v="4"/>
    <x v="0"/>
    <s v="INR"/>
    <x v="2"/>
    <d v="2024-05-09T00:00:00"/>
    <n v="19"/>
    <x v="5"/>
  </r>
  <r>
    <s v="36100326-dfeb-4c51-89a9-41680a5ec1fc"/>
    <s v="Courtney Graham"/>
    <x v="65749"/>
    <x v="78"/>
    <x v="0"/>
    <n v="2627.66"/>
    <n v="9580.0300000000007"/>
    <s v="Bonus Payment"/>
    <x v="0"/>
    <x v="0"/>
    <s v="INR"/>
    <x v="2"/>
    <d v="2024-03-13T00:00:00"/>
    <n v="11"/>
    <x v="2"/>
  </r>
  <r>
    <s v="1fa1c13e-9b8a-4653-ae24-2116000836f4"/>
    <s v="Shawn Summers"/>
    <x v="65750"/>
    <x v="157"/>
    <x v="0"/>
    <n v="346.84"/>
    <n v="6658.64"/>
    <s v="Salary Deposit"/>
    <x v="0"/>
    <x v="1"/>
    <s v="INR"/>
    <x v="1"/>
    <d v="2024-08-09T00:00:00"/>
    <n v="32"/>
    <x v="1"/>
  </r>
  <r>
    <s v="cd0c0272-143e-46ec-8988-a7c8512ec0fc"/>
    <s v="Daniel Blackwell"/>
    <x v="65751"/>
    <x v="156"/>
    <x v="1"/>
    <n v="3025.01"/>
    <n v="4931.09"/>
    <s v="Grocery Shopping"/>
    <x v="1"/>
    <x v="0"/>
    <s v="INR"/>
    <x v="0"/>
    <d v="2024-09-01T00:00:00"/>
    <n v="36"/>
    <x v="11"/>
  </r>
  <r>
    <s v="ed8f3946-aac2-4b5f-ac08-fe533a4843d3"/>
    <s v="Tyler Evans"/>
    <x v="65752"/>
    <x v="206"/>
    <x v="1"/>
    <n v="4129.8"/>
    <n v="5639.29"/>
    <s v="Salary Deposit"/>
    <x v="5"/>
    <x v="1"/>
    <s v="INR"/>
    <x v="0"/>
    <d v="2024-05-13T00:00:00"/>
    <n v="20"/>
    <x v="5"/>
  </r>
  <r>
    <s v="c2681061-1ae3-448f-b34d-8ddace549ab0"/>
    <s v="Jason Wright"/>
    <x v="65753"/>
    <x v="147"/>
    <x v="1"/>
    <n v="3681.24"/>
    <n v="9552.51"/>
    <s v="Salary Deposit"/>
    <x v="3"/>
    <x v="2"/>
    <s v="INR"/>
    <x v="0"/>
    <d v="2024-01-16T00:00:00"/>
    <n v="3"/>
    <x v="8"/>
  </r>
  <r>
    <s v="b8dd4782-bc11-47a8-a5cc-2744add331de"/>
    <s v="Miguel Kaiser"/>
    <x v="65754"/>
    <x v="265"/>
    <x v="0"/>
    <n v="3083.77"/>
    <n v="1157.24"/>
    <s v="Bonus Payment"/>
    <x v="1"/>
    <x v="0"/>
    <s v="INR"/>
    <x v="2"/>
    <d v="2024-03-05T00:00:00"/>
    <n v="10"/>
    <x v="2"/>
  </r>
  <r>
    <s v="d87dd318-03f1-42b9-9450-f3f3167a8112"/>
    <s v="Richard Mitchell"/>
    <x v="65755"/>
    <x v="169"/>
    <x v="0"/>
    <n v="2883.7"/>
    <n v="8915.24"/>
    <s v="Salary Deposit"/>
    <x v="0"/>
    <x v="0"/>
    <s v="INR"/>
    <x v="4"/>
    <d v="2024-02-28T00:00:00"/>
    <n v="9"/>
    <x v="7"/>
  </r>
  <r>
    <s v="30febb6c-dd5c-48f1-bc12-278dd4159788"/>
    <s v="Alyssa Stone"/>
    <x v="65756"/>
    <x v="71"/>
    <x v="0"/>
    <n v="4192.87"/>
    <n v="8256.83"/>
    <s v="Client Payment"/>
    <x v="1"/>
    <x v="2"/>
    <s v="INR"/>
    <x v="0"/>
    <d v="2024-10-01T00:00:00"/>
    <n v="40"/>
    <x v="6"/>
  </r>
  <r>
    <s v="93f84d38-5310-4311-945f-f43c75d17c1d"/>
    <s v="Maria Smith"/>
    <x v="65757"/>
    <x v="277"/>
    <x v="1"/>
    <n v="2046.94"/>
    <n v="6128.78"/>
    <s v="Utility Bill Payment"/>
    <x v="2"/>
    <x v="0"/>
    <s v="INR"/>
    <x v="4"/>
    <d v="2024-08-13T00:00:00"/>
    <n v="33"/>
    <x v="1"/>
  </r>
  <r>
    <s v="5ed66696-8ae3-44ca-b1cf-03c97c61e3e4"/>
    <s v="Megan Harper"/>
    <x v="65758"/>
    <x v="266"/>
    <x v="1"/>
    <n v="4673.12"/>
    <n v="3710.54"/>
    <s v="Bonus Payment"/>
    <x v="4"/>
    <x v="1"/>
    <s v="INR"/>
    <x v="3"/>
    <d v="2024-04-08T00:00:00"/>
    <n v="15"/>
    <x v="0"/>
  </r>
  <r>
    <s v="8165519b-c2ab-4f57-abf0-dc5bb7ee824b"/>
    <s v="Kelly Cantrell"/>
    <x v="65759"/>
    <x v="191"/>
    <x v="0"/>
    <n v="504.49"/>
    <n v="2002.99"/>
    <s v="Refund for Overcharge"/>
    <x v="1"/>
    <x v="2"/>
    <s v="INR"/>
    <x v="1"/>
    <d v="2024-05-14T00:00:00"/>
    <n v="20"/>
    <x v="5"/>
  </r>
  <r>
    <s v="40fce68c-c7bd-4888-92d7-6ffc30e40bcd"/>
    <s v="Zachary Boyer"/>
    <x v="65760"/>
    <x v="159"/>
    <x v="1"/>
    <n v="1357.1"/>
    <n v="5210.8599999999997"/>
    <s v="Utility Bill Payment"/>
    <x v="3"/>
    <x v="1"/>
    <s v="INR"/>
    <x v="4"/>
    <d v="2024-10-28T00:00:00"/>
    <n v="44"/>
    <x v="6"/>
  </r>
  <r>
    <s v="3c309df9-3105-4714-be61-1f71cb3c3d30"/>
    <s v="Robert Oliver"/>
    <x v="65761"/>
    <x v="300"/>
    <x v="1"/>
    <n v="1227.9000000000001"/>
    <n v="6080.05"/>
    <s v="Client Payment"/>
    <x v="1"/>
    <x v="1"/>
    <s v="INR"/>
    <x v="1"/>
    <d v="2024-04-15T00:00:00"/>
    <n v="16"/>
    <x v="0"/>
  </r>
  <r>
    <s v="d30c654f-5532-4bac-9a74-db8549bd436b"/>
    <s v="Jeffrey Davis"/>
    <x v="65762"/>
    <x v="262"/>
    <x v="1"/>
    <n v="1101.92"/>
    <n v="1642.87"/>
    <s v="Salary Deposit"/>
    <x v="1"/>
    <x v="2"/>
    <s v="INR"/>
    <x v="0"/>
    <d v="2024-09-23T00:00:00"/>
    <n v="39"/>
    <x v="11"/>
  </r>
  <r>
    <s v="a818c4ed-7778-4e52-af19-9aa0d6643e9a"/>
    <s v="Heather Bennett"/>
    <x v="65763"/>
    <x v="291"/>
    <x v="1"/>
    <n v="2040.52"/>
    <n v="9994.9"/>
    <s v="Refund from Retailer"/>
    <x v="0"/>
    <x v="1"/>
    <s v="INR"/>
    <x v="4"/>
    <d v="2024-01-29T00:00:00"/>
    <n v="5"/>
    <x v="8"/>
  </r>
  <r>
    <s v="1e520379-9313-4b86-bc37-52bbda1737d8"/>
    <s v="Vanessa Mccoy"/>
    <x v="65764"/>
    <x v="194"/>
    <x v="1"/>
    <n v="2936.88"/>
    <n v="8405.73"/>
    <s v="Freelance Payment"/>
    <x v="0"/>
    <x v="0"/>
    <s v="INR"/>
    <x v="2"/>
    <d v="2024-04-12T00:00:00"/>
    <n v="15"/>
    <x v="0"/>
  </r>
  <r>
    <s v="72dbd5f7-73b3-4a2c-aa01-c88005f0e508"/>
    <s v="Brenda Hunter"/>
    <x v="65765"/>
    <x v="121"/>
    <x v="0"/>
    <n v="1309.73"/>
    <n v="3868.72"/>
    <s v="Refund for Overcharge"/>
    <x v="1"/>
    <x v="0"/>
    <s v="INR"/>
    <x v="0"/>
    <d v="2024-09-17T00:00:00"/>
    <n v="38"/>
    <x v="11"/>
  </r>
  <r>
    <s v="f3a74f89-66f9-44d3-84e8-c12c149a74b7"/>
    <s v="Martin Arellano"/>
    <x v="65766"/>
    <x v="25"/>
    <x v="0"/>
    <n v="928.43"/>
    <n v="8982.4"/>
    <s v="Utility Bill Payment"/>
    <x v="3"/>
    <x v="2"/>
    <s v="INR"/>
    <x v="2"/>
    <d v="2024-10-16T00:00:00"/>
    <n v="42"/>
    <x v="6"/>
  </r>
  <r>
    <s v="584583b5-1be2-4ea5-9ab0-cc4d6866bc4b"/>
    <s v="Eric Armstrong"/>
    <x v="65767"/>
    <x v="177"/>
    <x v="1"/>
    <n v="712.62"/>
    <n v="8489.17"/>
    <s v="Freelance Payment"/>
    <x v="5"/>
    <x v="2"/>
    <s v="INR"/>
    <x v="1"/>
    <d v="2024-09-22T00:00:00"/>
    <n v="39"/>
    <x v="11"/>
  </r>
  <r>
    <s v="bfc58a64-0b6f-47e1-b568-dd6090e8b6c6"/>
    <s v="Kaitlin Dorsey"/>
    <x v="65768"/>
    <x v="192"/>
    <x v="0"/>
    <n v="1883.9"/>
    <n v="9593.17"/>
    <s v="Online Shopping"/>
    <x v="3"/>
    <x v="2"/>
    <s v="INR"/>
    <x v="3"/>
    <d v="2024-02-05T00:00:00"/>
    <n v="6"/>
    <x v="7"/>
  </r>
  <r>
    <s v="ea1a1b11-95ab-40f6-90f7-5dbae34e01d9"/>
    <s v="Jonathan Stanley"/>
    <x v="65769"/>
    <x v="208"/>
    <x v="0"/>
    <n v="293.62"/>
    <n v="6302.6"/>
    <s v="Freelance Payment"/>
    <x v="1"/>
    <x v="0"/>
    <s v="INR"/>
    <x v="3"/>
    <d v="2024-05-25T00:00:00"/>
    <n v="21"/>
    <x v="5"/>
  </r>
  <r>
    <s v="dfd7f5f2-75b2-4773-9ab2-d1dd9d750b6b"/>
    <s v="Mary Young"/>
    <x v="65770"/>
    <x v="18"/>
    <x v="1"/>
    <n v="1785.5"/>
    <n v="8214.2199999999993"/>
    <s v="Salary Deposit"/>
    <x v="4"/>
    <x v="0"/>
    <s v="INR"/>
    <x v="0"/>
    <d v="2024-02-01T00:00:00"/>
    <n v="5"/>
    <x v="7"/>
  </r>
  <r>
    <s v="c48f561f-98e5-42f3-8cbe-e15ffd15d9e7"/>
    <s v="Robert Young"/>
    <x v="65771"/>
    <x v="199"/>
    <x v="1"/>
    <n v="2002.35"/>
    <n v="6712.15"/>
    <s v="Bonus Payment"/>
    <x v="0"/>
    <x v="1"/>
    <s v="INR"/>
    <x v="1"/>
    <d v="2024-01-11T00:00:00"/>
    <n v="2"/>
    <x v="8"/>
  </r>
  <r>
    <s v="b2934ae0-3f09-415a-bb8a-1bd37a533e2e"/>
    <s v="Alyssa Whitney"/>
    <x v="65772"/>
    <x v="305"/>
    <x v="0"/>
    <n v="3638.67"/>
    <n v="4574.47"/>
    <s v="Online Shopping"/>
    <x v="5"/>
    <x v="2"/>
    <s v="INR"/>
    <x v="4"/>
    <d v="2024-06-28T00:00:00"/>
    <n v="26"/>
    <x v="4"/>
  </r>
  <r>
    <s v="4b2933da-042c-429b-a071-63e7f9b33a16"/>
    <s v="Shelly Robinson"/>
    <x v="65773"/>
    <x v="155"/>
    <x v="0"/>
    <n v="2658.47"/>
    <n v="5663.76"/>
    <s v="Refund from Retailer"/>
    <x v="4"/>
    <x v="0"/>
    <s v="INR"/>
    <x v="5"/>
    <d v="2024-11-11T00:00:00"/>
    <n v="46"/>
    <x v="9"/>
  </r>
  <r>
    <s v="793f4868-6ba4-4dcb-8310-df0153102c2c"/>
    <s v="Ashley Douglas"/>
    <x v="65774"/>
    <x v="186"/>
    <x v="1"/>
    <n v="3921.56"/>
    <n v="5437.82"/>
    <s v="Grocery Shopping"/>
    <x v="2"/>
    <x v="2"/>
    <s v="INR"/>
    <x v="3"/>
    <d v="2024-09-20T00:00:00"/>
    <n v="38"/>
    <x v="11"/>
  </r>
  <r>
    <s v="ad510a22-3624-45d9-93d1-87039761e237"/>
    <s v="Brian Lopez"/>
    <x v="65775"/>
    <x v="207"/>
    <x v="1"/>
    <n v="815.98"/>
    <n v="8533.7199999999993"/>
    <s v="Bonus Payment"/>
    <x v="1"/>
    <x v="1"/>
    <s v="INR"/>
    <x v="0"/>
    <d v="2024-02-12T00:00:00"/>
    <n v="7"/>
    <x v="7"/>
  </r>
  <r>
    <s v="dea1da0a-8eec-45b9-a05e-189851e8c800"/>
    <s v="Olivia White"/>
    <x v="65776"/>
    <x v="267"/>
    <x v="0"/>
    <n v="3272.8"/>
    <n v="1168.56"/>
    <s v="Utility Bill Payment"/>
    <x v="3"/>
    <x v="2"/>
    <s v="INR"/>
    <x v="1"/>
    <d v="2024-07-05T00:00:00"/>
    <n v="27"/>
    <x v="3"/>
  </r>
  <r>
    <s v="d05d2892-44c8-4ec7-882f-ea084f65cd37"/>
    <s v="Jerry Bailey"/>
    <x v="65777"/>
    <x v="207"/>
    <x v="0"/>
    <n v="3828.45"/>
    <n v="9725.16"/>
    <s v="Utility Bill Payment"/>
    <x v="4"/>
    <x v="0"/>
    <s v="INR"/>
    <x v="1"/>
    <d v="2024-02-12T00:00:00"/>
    <n v="7"/>
    <x v="7"/>
  </r>
  <r>
    <s v="aa89975a-002c-4421-8be4-2c29c5294aa6"/>
    <s v="Brandon Espinoza"/>
    <x v="65778"/>
    <x v="76"/>
    <x v="0"/>
    <n v="4737.3500000000004"/>
    <n v="3167.07"/>
    <s v="Dinner at Restaurant"/>
    <x v="1"/>
    <x v="0"/>
    <s v="INR"/>
    <x v="5"/>
    <d v="2024-02-21T00:00:00"/>
    <n v="8"/>
    <x v="7"/>
  </r>
  <r>
    <s v="95f7a3d6-69c6-45f6-8bb5-e094e6840a92"/>
    <s v="Paul Howard"/>
    <x v="65779"/>
    <x v="169"/>
    <x v="0"/>
    <n v="4945.46"/>
    <n v="3145.64"/>
    <s v="Freelance Payment"/>
    <x v="2"/>
    <x v="0"/>
    <s v="INR"/>
    <x v="5"/>
    <d v="2024-02-28T00:00:00"/>
    <n v="9"/>
    <x v="7"/>
  </r>
  <r>
    <s v="93aafd79-ada0-40fa-9f84-1219fb86d5e5"/>
    <s v="Charles Owens"/>
    <x v="65780"/>
    <x v="304"/>
    <x v="0"/>
    <n v="1328.83"/>
    <n v="1742.88"/>
    <s v="Grocery Shopping"/>
    <x v="0"/>
    <x v="1"/>
    <s v="INR"/>
    <x v="3"/>
    <d v="2024-01-05T00:00:00"/>
    <n v="1"/>
    <x v="8"/>
  </r>
  <r>
    <s v="ba1e381b-7c8a-4831-b348-537c05d741df"/>
    <s v="Stephanie Sanchez"/>
    <x v="65781"/>
    <x v="53"/>
    <x v="1"/>
    <n v="2009.02"/>
    <n v="799.32"/>
    <s v="Client Payment"/>
    <x v="1"/>
    <x v="1"/>
    <s v="INR"/>
    <x v="5"/>
    <d v="2024-12-01T00:00:00"/>
    <n v="49"/>
    <x v="10"/>
  </r>
  <r>
    <s v="8d620649-e6ae-451a-85b5-0e1c64ec8d10"/>
    <s v="Sarah Walker"/>
    <x v="65782"/>
    <x v="229"/>
    <x v="1"/>
    <n v="4251.49"/>
    <n v="3293.55"/>
    <s v="Refund for Overcharge"/>
    <x v="1"/>
    <x v="1"/>
    <s v="INR"/>
    <x v="2"/>
    <d v="2024-06-12T00:00:00"/>
    <n v="24"/>
    <x v="4"/>
  </r>
  <r>
    <s v="792b15aa-8d76-49e5-82be-dca4eea9b08c"/>
    <s v="Mark Valdez"/>
    <x v="65783"/>
    <x v="248"/>
    <x v="0"/>
    <n v="1287.1500000000001"/>
    <n v="5105.43"/>
    <s v="Freelance Payment"/>
    <x v="3"/>
    <x v="2"/>
    <s v="INR"/>
    <x v="2"/>
    <d v="2024-10-11T00:00:00"/>
    <n v="41"/>
    <x v="6"/>
  </r>
  <r>
    <s v="7be82683-6c74-4030-923b-ab7f41cea9b0"/>
    <s v="Alison Bailey"/>
    <x v="65784"/>
    <x v="299"/>
    <x v="0"/>
    <n v="528.34"/>
    <n v="3109.62"/>
    <s v="Online Shopping"/>
    <x v="1"/>
    <x v="1"/>
    <s v="INR"/>
    <x v="4"/>
    <d v="2024-02-13T00:00:00"/>
    <n v="7"/>
    <x v="7"/>
  </r>
  <r>
    <s v="e5005548-24f4-42cf-a812-ec8b9c28cc6e"/>
    <s v="Ricky Rodriguez"/>
    <x v="65785"/>
    <x v="244"/>
    <x v="0"/>
    <n v="3732.07"/>
    <n v="4638.74"/>
    <s v="Refund from Retailer"/>
    <x v="1"/>
    <x v="1"/>
    <s v="INR"/>
    <x v="0"/>
    <d v="2024-02-27T00:00:00"/>
    <n v="9"/>
    <x v="7"/>
  </r>
  <r>
    <s v="47f9984a-08ef-4f98-b97a-b191ad4b7c56"/>
    <s v="Jack May"/>
    <x v="65786"/>
    <x v="311"/>
    <x v="0"/>
    <n v="3562.61"/>
    <n v="4169.2299999999996"/>
    <s v="Refund for Overcharge"/>
    <x v="1"/>
    <x v="1"/>
    <s v="INR"/>
    <x v="3"/>
    <d v="2024-03-27T00:00:00"/>
    <n v="13"/>
    <x v="2"/>
  </r>
  <r>
    <s v="d962c821-d394-4706-8ff1-3f117ae82dd3"/>
    <s v="Eric Walsh"/>
    <x v="65787"/>
    <x v="88"/>
    <x v="0"/>
    <n v="4054.36"/>
    <n v="4374"/>
    <s v="Grocery Shopping"/>
    <x v="3"/>
    <x v="1"/>
    <s v="INR"/>
    <x v="4"/>
    <d v="2024-07-23T00:00:00"/>
    <n v="30"/>
    <x v="3"/>
  </r>
  <r>
    <s v="d7a459e2-b643-4a02-8b8b-33d196b6aeaf"/>
    <s v="Kristen Rodriguez"/>
    <x v="65788"/>
    <x v="151"/>
    <x v="1"/>
    <n v="3691.6"/>
    <n v="7276.62"/>
    <s v="Salary Deposit"/>
    <x v="0"/>
    <x v="2"/>
    <s v="INR"/>
    <x v="2"/>
    <d v="2024-08-05T00:00:00"/>
    <n v="32"/>
    <x v="1"/>
  </r>
  <r>
    <s v="c13da63e-1a22-402e-bbcb-fcecddae0bc4"/>
    <s v="Andrea Lowery"/>
    <x v="65789"/>
    <x v="186"/>
    <x v="1"/>
    <n v="3010.56"/>
    <n v="5139.45"/>
    <s v="Utility Bill Payment"/>
    <x v="2"/>
    <x v="0"/>
    <s v="INR"/>
    <x v="2"/>
    <d v="2024-09-20T00:00:00"/>
    <n v="38"/>
    <x v="11"/>
  </r>
  <r>
    <s v="077b6f24-5b49-4cb2-886e-33167c8491f1"/>
    <s v="Kathryn King"/>
    <x v="65790"/>
    <x v="52"/>
    <x v="0"/>
    <n v="3844.37"/>
    <n v="1658.88"/>
    <s v="Refund from Retailer"/>
    <x v="0"/>
    <x v="0"/>
    <s v="INR"/>
    <x v="3"/>
    <d v="2024-03-06T00:00:00"/>
    <n v="10"/>
    <x v="2"/>
  </r>
  <r>
    <s v="6e0f5b6f-b426-498f-90ee-9e2b93a19f79"/>
    <s v="Daniel Gardner"/>
    <x v="65791"/>
    <x v="258"/>
    <x v="1"/>
    <n v="3850.47"/>
    <n v="6074.68"/>
    <s v="Grocery Shopping"/>
    <x v="0"/>
    <x v="2"/>
    <s v="INR"/>
    <x v="0"/>
    <d v="2024-05-21T00:00:00"/>
    <n v="21"/>
    <x v="5"/>
  </r>
  <r>
    <s v="2f3824a7-226a-431a-a42a-b1a91e2fffc0"/>
    <s v="Whitney Hawkins"/>
    <x v="65792"/>
    <x v="15"/>
    <x v="1"/>
    <n v="1266.0899999999999"/>
    <n v="8316.0400000000009"/>
    <s v="Dinner at Restaurant"/>
    <x v="1"/>
    <x v="0"/>
    <s v="INR"/>
    <x v="2"/>
    <d v="2024-02-20T00:00:00"/>
    <n v="8"/>
    <x v="7"/>
  </r>
  <r>
    <s v="96502b96-399c-434e-96ff-57b8ae954639"/>
    <s v="Laurie Chan"/>
    <x v="65793"/>
    <x v="73"/>
    <x v="0"/>
    <n v="2317.85"/>
    <n v="5192.18"/>
    <s v="Client Payment"/>
    <x v="4"/>
    <x v="2"/>
    <s v="INR"/>
    <x v="2"/>
    <d v="2024-10-25T00:00:00"/>
    <n v="43"/>
    <x v="6"/>
  </r>
  <r>
    <s v="f8624074-8c50-4b9a-bc4e-ea62a8978fb8"/>
    <s v="Leonard Garcia"/>
    <x v="65794"/>
    <x v="152"/>
    <x v="1"/>
    <n v="2228.56"/>
    <n v="8995.02"/>
    <s v="Refund from Retailer"/>
    <x v="0"/>
    <x v="0"/>
    <s v="INR"/>
    <x v="2"/>
    <d v="2024-11-02T00:00:00"/>
    <n v="44"/>
    <x v="9"/>
  </r>
  <r>
    <s v="053bb300-8846-47c3-8cd1-451d3b4fe4bd"/>
    <s v="Karen Cox"/>
    <x v="65795"/>
    <x v="260"/>
    <x v="1"/>
    <n v="1417.01"/>
    <n v="7291.94"/>
    <s v="Salary Deposit"/>
    <x v="2"/>
    <x v="0"/>
    <s v="INR"/>
    <x v="5"/>
    <d v="2024-02-16T00:00:00"/>
    <n v="7"/>
    <x v="7"/>
  </r>
  <r>
    <s v="3d8226fd-4995-4d00-81ca-2893a0f4a44f"/>
    <s v="Robert Anderson"/>
    <x v="65796"/>
    <x v="178"/>
    <x v="1"/>
    <n v="1860.58"/>
    <n v="3892.56"/>
    <s v="Freelance Payment"/>
    <x v="5"/>
    <x v="0"/>
    <s v="INR"/>
    <x v="1"/>
    <d v="2024-10-21T00:00:00"/>
    <n v="43"/>
    <x v="6"/>
  </r>
  <r>
    <s v="f51df92f-b28f-4944-8f3e-1125cf34fd2b"/>
    <s v="Norma Padilla"/>
    <x v="65797"/>
    <x v="282"/>
    <x v="0"/>
    <n v="1310.76"/>
    <n v="5406.01"/>
    <s v="Online Shopping"/>
    <x v="1"/>
    <x v="2"/>
    <s v="INR"/>
    <x v="0"/>
    <d v="2024-07-25T00:00:00"/>
    <n v="30"/>
    <x v="3"/>
  </r>
  <r>
    <s v="d633ea8f-7586-4bae-9865-9628c4200ec9"/>
    <s v="Joanne Glass"/>
    <x v="65798"/>
    <x v="272"/>
    <x v="0"/>
    <n v="2684.33"/>
    <n v="3618.75"/>
    <s v="Client Payment"/>
    <x v="0"/>
    <x v="0"/>
    <s v="INR"/>
    <x v="0"/>
    <d v="2024-09-02T00:00:00"/>
    <n v="36"/>
    <x v="11"/>
  </r>
  <r>
    <s v="d46ae466-45b8-49d7-8ff4-9a4f9bb18426"/>
    <s v="Leah Ruiz"/>
    <x v="65799"/>
    <x v="121"/>
    <x v="0"/>
    <n v="1420.84"/>
    <n v="514.17999999999995"/>
    <s v="Dinner at Restaurant"/>
    <x v="1"/>
    <x v="2"/>
    <s v="INR"/>
    <x v="4"/>
    <d v="2024-09-17T00:00:00"/>
    <n v="38"/>
    <x v="11"/>
  </r>
  <r>
    <s v="8af2e74c-6ca0-4cc9-b913-69f9d9c59730"/>
    <s v="Megan Jennings"/>
    <x v="65800"/>
    <x v="185"/>
    <x v="0"/>
    <n v="1056.72"/>
    <n v="8360.9599999999991"/>
    <s v="Refund for Overcharge"/>
    <x v="1"/>
    <x v="0"/>
    <s v="INR"/>
    <x v="1"/>
    <d v="2024-11-19T00:00:00"/>
    <n v="47"/>
    <x v="9"/>
  </r>
  <r>
    <s v="bbc703be-65f9-4c72-b1e8-6ad237df0421"/>
    <s v="Sarah Moran"/>
    <x v="65801"/>
    <x v="228"/>
    <x v="1"/>
    <n v="946.26"/>
    <n v="5633.26"/>
    <s v="Refund for Overcharge"/>
    <x v="1"/>
    <x v="0"/>
    <s v="INR"/>
    <x v="4"/>
    <d v="2024-03-17T00:00:00"/>
    <n v="12"/>
    <x v="2"/>
  </r>
  <r>
    <s v="354e355c-a04a-4cec-bb6d-bee34bf3264a"/>
    <s v="Sean Robles"/>
    <x v="65802"/>
    <x v="103"/>
    <x v="0"/>
    <n v="3500.43"/>
    <n v="8756.34"/>
    <s v="Refund for Overcharge"/>
    <x v="1"/>
    <x v="1"/>
    <s v="INR"/>
    <x v="0"/>
    <d v="2024-01-09T00:00:00"/>
    <n v="2"/>
    <x v="8"/>
  </r>
  <r>
    <s v="0ff216ae-b53c-4572-8910-9c4fab455087"/>
    <s v="Mrs. Wendy Lynch"/>
    <x v="65803"/>
    <x v="186"/>
    <x v="1"/>
    <n v="1650.25"/>
    <n v="3383.83"/>
    <s v="Online Shopping"/>
    <x v="5"/>
    <x v="0"/>
    <s v="INR"/>
    <x v="1"/>
    <d v="2024-09-20T00:00:00"/>
    <n v="38"/>
    <x v="11"/>
  </r>
  <r>
    <s v="873e5314-daa8-40c9-a764-c8a145bbd336"/>
    <s v="Kevin Vasquez"/>
    <x v="65804"/>
    <x v="304"/>
    <x v="0"/>
    <n v="4232.54"/>
    <n v="9803.24"/>
    <s v="Salary Deposit"/>
    <x v="2"/>
    <x v="0"/>
    <s v="INR"/>
    <x v="4"/>
    <d v="2024-01-05T00:00:00"/>
    <n v="1"/>
    <x v="8"/>
  </r>
  <r>
    <s v="66129f21-edc1-41ab-8fee-9c4172a12ed3"/>
    <s v="Elizabeth Arellano"/>
    <x v="65805"/>
    <x v="279"/>
    <x v="0"/>
    <n v="1757.39"/>
    <n v="4561.42"/>
    <s v="Client Payment"/>
    <x v="2"/>
    <x v="2"/>
    <s v="INR"/>
    <x v="3"/>
    <d v="2024-03-19T00:00:00"/>
    <n v="12"/>
    <x v="2"/>
  </r>
  <r>
    <s v="68f8baec-35ca-4730-aabb-c4817eafcc90"/>
    <s v="Madison Gonzalez"/>
    <x v="65806"/>
    <x v="122"/>
    <x v="1"/>
    <n v="4076.57"/>
    <n v="8576.1200000000008"/>
    <s v="Online Shopping"/>
    <x v="4"/>
    <x v="0"/>
    <s v="INR"/>
    <x v="4"/>
    <d v="2024-11-15T00:00:00"/>
    <n v="46"/>
    <x v="9"/>
  </r>
  <r>
    <s v="6dcb69a4-83dd-452f-9b25-a6837e144f1f"/>
    <s v="Shelly Carpenter"/>
    <x v="65807"/>
    <x v="76"/>
    <x v="1"/>
    <n v="541.32000000000005"/>
    <n v="7545.8"/>
    <s v="Client Payment"/>
    <x v="4"/>
    <x v="1"/>
    <s v="INR"/>
    <x v="0"/>
    <d v="2024-02-21T00:00:00"/>
    <n v="8"/>
    <x v="7"/>
  </r>
  <r>
    <s v="f153f879-5346-4cb9-b022-8898bc931fdf"/>
    <s v="Megan Moore"/>
    <x v="65808"/>
    <x v="328"/>
    <x v="1"/>
    <n v="3426.21"/>
    <n v="3987"/>
    <s v="Salary Deposit"/>
    <x v="3"/>
    <x v="2"/>
    <s v="INR"/>
    <x v="2"/>
    <d v="2024-03-03T00:00:00"/>
    <n v="10"/>
    <x v="2"/>
  </r>
  <r>
    <s v="b3bdfed4-c72d-4889-b66f-2150e9b9dc83"/>
    <s v="Garrett Marquez"/>
    <x v="65809"/>
    <x v="86"/>
    <x v="1"/>
    <n v="2846.75"/>
    <n v="9734.42"/>
    <s v="Refund from Retailer"/>
    <x v="0"/>
    <x v="1"/>
    <s v="INR"/>
    <x v="3"/>
    <d v="2024-10-24T00:00:00"/>
    <n v="43"/>
    <x v="6"/>
  </r>
  <r>
    <s v="37664529-aa64-474b-899d-f36753e5fddf"/>
    <s v="Jesus Black"/>
    <x v="65810"/>
    <x v="180"/>
    <x v="0"/>
    <n v="1231.42"/>
    <n v="2013.73"/>
    <s v="Client Payment"/>
    <x v="3"/>
    <x v="2"/>
    <s v="INR"/>
    <x v="2"/>
    <d v="2024-09-29T00:00:00"/>
    <n v="40"/>
    <x v="11"/>
  </r>
  <r>
    <s v="83359073-d9eb-4d9d-9233-852d022d140b"/>
    <s v="Aaron Garcia"/>
    <x v="65811"/>
    <x v="306"/>
    <x v="0"/>
    <n v="792.38"/>
    <n v="4070.61"/>
    <s v="Bonus Payment"/>
    <x v="0"/>
    <x v="2"/>
    <s v="INR"/>
    <x v="0"/>
    <d v="2024-07-07T00:00:00"/>
    <n v="28"/>
    <x v="3"/>
  </r>
  <r>
    <s v="60de6e5d-6ed4-4c89-8bff-8dc37f8aec96"/>
    <s v="Jennifer Davis"/>
    <x v="65812"/>
    <x v="306"/>
    <x v="0"/>
    <n v="4824.5"/>
    <n v="4777.37"/>
    <s v="Utility Bill Payment"/>
    <x v="5"/>
    <x v="1"/>
    <s v="INR"/>
    <x v="1"/>
    <d v="2024-07-07T00:00:00"/>
    <n v="28"/>
    <x v="3"/>
  </r>
  <r>
    <s v="40b6c225-90fb-4a6d-80ae-bff2f9795a4d"/>
    <s v="Dawn Ramirez"/>
    <x v="65813"/>
    <x v="61"/>
    <x v="0"/>
    <n v="683.53"/>
    <n v="6225.56"/>
    <s v="Salary Deposit"/>
    <x v="5"/>
    <x v="0"/>
    <s v="INR"/>
    <x v="1"/>
    <d v="2024-04-24T00:00:00"/>
    <n v="17"/>
    <x v="0"/>
  </r>
  <r>
    <s v="8f9eb49e-bcb2-4eb5-8bb8-84e3330503b8"/>
    <s v="Jasmine Fischer"/>
    <x v="65814"/>
    <x v="308"/>
    <x v="0"/>
    <n v="385.29"/>
    <n v="7487.38"/>
    <s v="Refund for Overcharge"/>
    <x v="5"/>
    <x v="1"/>
    <s v="INR"/>
    <x v="5"/>
    <d v="2024-09-07T00:00:00"/>
    <n v="36"/>
    <x v="11"/>
  </r>
  <r>
    <s v="f6c13b43-7942-42b9-8ffb-f4fcd34c8f89"/>
    <s v="Travis Ford"/>
    <x v="65815"/>
    <x v="296"/>
    <x v="1"/>
    <n v="1770.06"/>
    <n v="7457.96"/>
    <s v="Utility Bill Payment"/>
    <x v="4"/>
    <x v="0"/>
    <s v="INR"/>
    <x v="3"/>
    <d v="2024-09-09T00:00:00"/>
    <n v="37"/>
    <x v="11"/>
  </r>
  <r>
    <s v="2349abd6-fec0-4d1f-8988-c93d2947da5a"/>
    <s v="Cassandra Mullen"/>
    <x v="65816"/>
    <x v="112"/>
    <x v="0"/>
    <n v="3120.27"/>
    <n v="4761.8100000000004"/>
    <s v="Bonus Payment"/>
    <x v="0"/>
    <x v="2"/>
    <s v="INR"/>
    <x v="2"/>
    <d v="2024-09-16T00:00:00"/>
    <n v="38"/>
    <x v="11"/>
  </r>
  <r>
    <s v="00fd27e4-a129-45f9-85bf-6807a8051f9b"/>
    <s v="Rebecca Clark"/>
    <x v="65817"/>
    <x v="1"/>
    <x v="1"/>
    <n v="4885.8100000000004"/>
    <n v="7152.08"/>
    <s v="Utility Bill Payment"/>
    <x v="0"/>
    <x v="2"/>
    <s v="INR"/>
    <x v="1"/>
    <d v="2024-08-24T00:00:00"/>
    <n v="34"/>
    <x v="1"/>
  </r>
  <r>
    <s v="48839b31-fde7-441f-9f4f-9be09ad09e43"/>
    <s v="Debra Mckee"/>
    <x v="65818"/>
    <x v="275"/>
    <x v="1"/>
    <n v="4794.55"/>
    <n v="2104.0500000000002"/>
    <s v="Bonus Payment"/>
    <x v="5"/>
    <x v="1"/>
    <s v="INR"/>
    <x v="3"/>
    <d v="2024-06-05T00:00:00"/>
    <n v="23"/>
    <x v="4"/>
  </r>
  <r>
    <s v="7d859c62-c30e-409f-bfaf-892d1108cf98"/>
    <s v="Andrew Shannon"/>
    <x v="65819"/>
    <x v="60"/>
    <x v="1"/>
    <n v="1592.9"/>
    <n v="3256.56"/>
    <s v="Freelance Payment"/>
    <x v="0"/>
    <x v="2"/>
    <s v="INR"/>
    <x v="0"/>
    <d v="2024-04-05T00:00:00"/>
    <n v="14"/>
    <x v="0"/>
  </r>
  <r>
    <s v="12d5fdfd-c658-4401-80f8-2676b4dd64a3"/>
    <s v="Kelly Alexander"/>
    <x v="65820"/>
    <x v="321"/>
    <x v="1"/>
    <n v="3895.61"/>
    <n v="5234.4399999999996"/>
    <s v="Refund from Retailer"/>
    <x v="5"/>
    <x v="2"/>
    <s v="INR"/>
    <x v="2"/>
    <d v="2024-02-26T00:00:00"/>
    <n v="9"/>
    <x v="7"/>
  </r>
  <r>
    <s v="86135f52-fd0d-4c4d-adba-cfd212006097"/>
    <s v="Andrea Martinez"/>
    <x v="65821"/>
    <x v="224"/>
    <x v="1"/>
    <n v="3908.82"/>
    <n v="7976.49"/>
    <s v="Utility Bill Payment"/>
    <x v="4"/>
    <x v="0"/>
    <s v="INR"/>
    <x v="4"/>
    <d v="2024-06-07T00:00:00"/>
    <n v="23"/>
    <x v="4"/>
  </r>
  <r>
    <s v="baca7f7b-50c4-4b5c-b656-1e7f7212ec15"/>
    <s v="Christopher Ball"/>
    <x v="65822"/>
    <x v="198"/>
    <x v="1"/>
    <n v="3022.56"/>
    <n v="7642.17"/>
    <s v="Freelance Payment"/>
    <x v="3"/>
    <x v="1"/>
    <s v="INR"/>
    <x v="4"/>
    <d v="2024-09-12T00:00:00"/>
    <n v="37"/>
    <x v="11"/>
  </r>
  <r>
    <s v="cfd1eff5-6d38-4173-8760-cd10a8811322"/>
    <s v="Yolanda Perez"/>
    <x v="65823"/>
    <x v="186"/>
    <x v="1"/>
    <n v="4136.8500000000004"/>
    <n v="9467.9500000000007"/>
    <s v="Salary Deposit"/>
    <x v="1"/>
    <x v="1"/>
    <s v="INR"/>
    <x v="5"/>
    <d v="2024-09-20T00:00:00"/>
    <n v="38"/>
    <x v="11"/>
  </r>
  <r>
    <s v="3dd099b3-b323-4866-a021-41ae0a75ef47"/>
    <s v="Kelly Yu"/>
    <x v="65824"/>
    <x v="210"/>
    <x v="0"/>
    <n v="434.34"/>
    <n v="6262.39"/>
    <s v="Client Payment"/>
    <x v="2"/>
    <x v="2"/>
    <s v="INR"/>
    <x v="0"/>
    <d v="2024-03-18T00:00:00"/>
    <n v="12"/>
    <x v="2"/>
  </r>
  <r>
    <s v="cb84dbb8-d925-42fa-acf7-238a28ac01e4"/>
    <s v="Ms. Kari Phillips"/>
    <x v="65825"/>
    <x v="152"/>
    <x v="0"/>
    <n v="2634.67"/>
    <n v="5622.36"/>
    <s v="Dinner at Restaurant"/>
    <x v="2"/>
    <x v="0"/>
    <s v="INR"/>
    <x v="4"/>
    <d v="2024-11-02T00:00:00"/>
    <n v="44"/>
    <x v="9"/>
  </r>
  <r>
    <s v="bbb00e62-ab18-47cb-af17-f2a80ae91f23"/>
    <s v="Nancy Turner"/>
    <x v="65826"/>
    <x v="293"/>
    <x v="1"/>
    <n v="3669.7"/>
    <n v="2528.06"/>
    <s v="Client Payment"/>
    <x v="5"/>
    <x v="1"/>
    <s v="INR"/>
    <x v="3"/>
    <d v="2024-10-26T00:00:00"/>
    <n v="43"/>
    <x v="6"/>
  </r>
  <r>
    <s v="f1691e7e-7e04-4e52-bffe-b78fa48ac7ed"/>
    <s v="Andrew Riley"/>
    <x v="65827"/>
    <x v="65"/>
    <x v="0"/>
    <n v="3568.89"/>
    <n v="1076.98"/>
    <s v="Refund for Overcharge"/>
    <x v="1"/>
    <x v="1"/>
    <s v="INR"/>
    <x v="3"/>
    <d v="2024-04-14T00:00:00"/>
    <n v="16"/>
    <x v="0"/>
  </r>
  <r>
    <s v="fc24db50-09fe-4475-a922-03264bcbfca7"/>
    <s v="Gail Moore"/>
    <x v="65828"/>
    <x v="65"/>
    <x v="0"/>
    <n v="3906"/>
    <n v="9746.74"/>
    <s v="Client Payment"/>
    <x v="0"/>
    <x v="1"/>
    <s v="INR"/>
    <x v="4"/>
    <d v="2024-04-14T00:00:00"/>
    <n v="16"/>
    <x v="0"/>
  </r>
  <r>
    <s v="23237e16-0a85-4d26-bea4-dacd36e9104b"/>
    <s v="Tina Bailey"/>
    <x v="65829"/>
    <x v="110"/>
    <x v="1"/>
    <n v="4312.84"/>
    <n v="3615.38"/>
    <s v="Refund for Overcharge"/>
    <x v="2"/>
    <x v="0"/>
    <s v="INR"/>
    <x v="2"/>
    <d v="2024-02-09T00:00:00"/>
    <n v="6"/>
    <x v="7"/>
  </r>
  <r>
    <s v="88b4d78d-b596-4693-8ae4-55d416ed1f0e"/>
    <s v="Taylor Bates"/>
    <x v="65830"/>
    <x v="329"/>
    <x v="0"/>
    <n v="412.05"/>
    <n v="3326.69"/>
    <s v="Utility Bill Payment"/>
    <x v="4"/>
    <x v="2"/>
    <s v="INR"/>
    <x v="0"/>
    <d v="2024-04-09T00:00:00"/>
    <n v="15"/>
    <x v="0"/>
  </r>
  <r>
    <s v="dbad7cc7-a448-41cb-bdc7-22290c23fd90"/>
    <s v="Whitney Moreno"/>
    <x v="65831"/>
    <x v="263"/>
    <x v="1"/>
    <n v="581.13"/>
    <n v="1036.92"/>
    <s v="Online Shopping"/>
    <x v="4"/>
    <x v="0"/>
    <s v="INR"/>
    <x v="1"/>
    <d v="2024-06-04T00:00:00"/>
    <n v="23"/>
    <x v="4"/>
  </r>
  <r>
    <s v="62d0c19e-b4eb-42f2-807c-4aaaabc0f83f"/>
    <s v="Kenneth Mclaughlin"/>
    <x v="65832"/>
    <x v="15"/>
    <x v="0"/>
    <n v="2850.25"/>
    <n v="6125.45"/>
    <s v="Utility Bill Payment"/>
    <x v="1"/>
    <x v="1"/>
    <s v="INR"/>
    <x v="5"/>
    <d v="2024-02-20T00:00:00"/>
    <n v="8"/>
    <x v="7"/>
  </r>
  <r>
    <s v="8b74322a-72c7-4baa-bd61-b4df21f40558"/>
    <s v="Jennifer Murray"/>
    <x v="65833"/>
    <x v="293"/>
    <x v="0"/>
    <n v="555.59"/>
    <n v="6920.3"/>
    <s v="Refund from Retailer"/>
    <x v="5"/>
    <x v="1"/>
    <s v="INR"/>
    <x v="0"/>
    <d v="2024-10-26T00:00:00"/>
    <n v="43"/>
    <x v="6"/>
  </r>
  <r>
    <s v="29bac099-d603-4dab-b83a-ac6b85a130cd"/>
    <s v="Megan Petty"/>
    <x v="65834"/>
    <x v="27"/>
    <x v="0"/>
    <n v="3003.4"/>
    <n v="7926.8"/>
    <s v="Client Payment"/>
    <x v="1"/>
    <x v="0"/>
    <s v="INR"/>
    <x v="2"/>
    <d v="2024-10-22T00:00:00"/>
    <n v="43"/>
    <x v="6"/>
  </r>
  <r>
    <s v="7e91e225-8405-4b80-a2d6-215847d857ec"/>
    <s v="Michelle Santos"/>
    <x v="65835"/>
    <x v="114"/>
    <x v="0"/>
    <n v="4364.03"/>
    <n v="7249.33"/>
    <s v="Client Payment"/>
    <x v="5"/>
    <x v="0"/>
    <s v="INR"/>
    <x v="1"/>
    <d v="2024-04-25T00:00:00"/>
    <n v="17"/>
    <x v="0"/>
  </r>
  <r>
    <s v="68b28d35-1244-4929-a6a6-83ded86a1d16"/>
    <s v="Alex Miller"/>
    <x v="65836"/>
    <x v="280"/>
    <x v="1"/>
    <n v="3641.07"/>
    <n v="9073.83"/>
    <s v="Freelance Payment"/>
    <x v="5"/>
    <x v="2"/>
    <s v="INR"/>
    <x v="5"/>
    <d v="2024-09-18T00:00:00"/>
    <n v="38"/>
    <x v="11"/>
  </r>
  <r>
    <s v="47d42b9c-c0ba-49bf-9cc3-940a9020675a"/>
    <s v="Kelly Ruiz"/>
    <x v="65837"/>
    <x v="15"/>
    <x v="0"/>
    <n v="2558.0700000000002"/>
    <n v="7071.8"/>
    <s v="Salary Deposit"/>
    <x v="2"/>
    <x v="0"/>
    <s v="INR"/>
    <x v="4"/>
    <d v="2024-02-20T00:00:00"/>
    <n v="8"/>
    <x v="7"/>
  </r>
  <r>
    <s v="a02b9141-b44d-49ab-9e68-5659ed6227ba"/>
    <s v="Sandra Wright"/>
    <x v="65838"/>
    <x v="209"/>
    <x v="0"/>
    <n v="2734.98"/>
    <n v="9060.7900000000009"/>
    <s v="Bonus Payment"/>
    <x v="2"/>
    <x v="0"/>
    <s v="INR"/>
    <x v="5"/>
    <d v="2024-11-28T00:00:00"/>
    <n v="48"/>
    <x v="9"/>
  </r>
  <r>
    <s v="c5fedf26-2f30-4878-827d-2e704ec3a3be"/>
    <s v="Justin Miller"/>
    <x v="65839"/>
    <x v="280"/>
    <x v="1"/>
    <n v="223.3"/>
    <n v="9647.89"/>
    <s v="Client Payment"/>
    <x v="2"/>
    <x v="0"/>
    <s v="INR"/>
    <x v="5"/>
    <d v="2024-09-18T00:00:00"/>
    <n v="38"/>
    <x v="11"/>
  </r>
  <r>
    <s v="a2f3247c-adf2-4ffa-a4d8-83efac7ee76e"/>
    <s v="Sean Black"/>
    <x v="65840"/>
    <x v="81"/>
    <x v="0"/>
    <n v="2029.32"/>
    <n v="7235.45"/>
    <s v="Refund from Retailer"/>
    <x v="1"/>
    <x v="0"/>
    <s v="INR"/>
    <x v="4"/>
    <d v="2024-07-21T00:00:00"/>
    <n v="30"/>
    <x v="3"/>
  </r>
  <r>
    <s v="0652b2ab-03ad-4778-ac74-339909dc7d72"/>
    <s v="Lisa Sanchez"/>
    <x v="65841"/>
    <x v="131"/>
    <x v="1"/>
    <n v="1805.87"/>
    <n v="524.80999999999995"/>
    <s v="Utility Bill Payment"/>
    <x v="1"/>
    <x v="0"/>
    <s v="INR"/>
    <x v="4"/>
    <d v="2024-09-10T00:00:00"/>
    <n v="37"/>
    <x v="11"/>
  </r>
  <r>
    <s v="ab9a242f-b4f2-439c-b50a-935b5b268af0"/>
    <s v="Brandon Cox"/>
    <x v="65842"/>
    <x v="77"/>
    <x v="1"/>
    <n v="3709.06"/>
    <n v="2732"/>
    <s v="Bonus Payment"/>
    <x v="5"/>
    <x v="1"/>
    <s v="INR"/>
    <x v="2"/>
    <d v="2024-03-22T00:00:00"/>
    <n v="12"/>
    <x v="2"/>
  </r>
  <r>
    <s v="51a4a02e-a753-44ca-a5da-b9c51bc49cd3"/>
    <s v="Darrell Mcdaniel"/>
    <x v="65843"/>
    <x v="290"/>
    <x v="1"/>
    <n v="3311.68"/>
    <n v="7827.89"/>
    <s v="Freelance Payment"/>
    <x v="5"/>
    <x v="1"/>
    <s v="INR"/>
    <x v="1"/>
    <d v="2024-03-24T00:00:00"/>
    <n v="13"/>
    <x v="2"/>
  </r>
  <r>
    <s v="341fafaf-934c-4b3d-abca-a33ff82f1f49"/>
    <s v="Samuel Andrews"/>
    <x v="65844"/>
    <x v="92"/>
    <x v="0"/>
    <n v="4088.49"/>
    <n v="6792.26"/>
    <s v="Utility Bill Payment"/>
    <x v="3"/>
    <x v="2"/>
    <s v="INR"/>
    <x v="3"/>
    <d v="2024-05-20T00:00:00"/>
    <n v="21"/>
    <x v="5"/>
  </r>
  <r>
    <s v="9f47786c-1911-47f9-b45c-5696b6e927bd"/>
    <s v="Mathew Smith"/>
    <x v="65845"/>
    <x v="257"/>
    <x v="0"/>
    <n v="3584.45"/>
    <n v="5155.9399999999996"/>
    <s v="Refund from Retailer"/>
    <x v="1"/>
    <x v="1"/>
    <s v="INR"/>
    <x v="5"/>
    <d v="2024-07-28T00:00:00"/>
    <n v="31"/>
    <x v="3"/>
  </r>
  <r>
    <s v="a7d98648-7914-484a-bd04-87e68f2a408c"/>
    <s v="Jared Hernandez"/>
    <x v="65846"/>
    <x v="34"/>
    <x v="1"/>
    <n v="2221.62"/>
    <n v="9025.5400000000009"/>
    <s v="Salary Deposit"/>
    <x v="2"/>
    <x v="1"/>
    <s v="INR"/>
    <x v="3"/>
    <d v="2024-02-14T00:00:00"/>
    <n v="7"/>
    <x v="7"/>
  </r>
  <r>
    <s v="683cfd24-74b6-4334-8ade-d87af6bda60b"/>
    <s v="Patrick Barnett"/>
    <x v="65847"/>
    <x v="242"/>
    <x v="0"/>
    <n v="3591.95"/>
    <n v="6077.58"/>
    <s v="Grocery Shopping"/>
    <x v="0"/>
    <x v="1"/>
    <s v="INR"/>
    <x v="4"/>
    <d v="2024-07-26T00:00:00"/>
    <n v="30"/>
    <x v="3"/>
  </r>
  <r>
    <s v="d0674d31-f740-433f-a42f-d18ae99802e9"/>
    <s v="Jimmy Weiss MD"/>
    <x v="65848"/>
    <x v="216"/>
    <x v="1"/>
    <n v="3159.81"/>
    <n v="9881.84"/>
    <s v="Utility Bill Payment"/>
    <x v="3"/>
    <x v="2"/>
    <s v="INR"/>
    <x v="0"/>
    <d v="2024-01-25T00:00:00"/>
    <n v="4"/>
    <x v="8"/>
  </r>
  <r>
    <s v="ea05e724-3f9b-4367-9541-dbb4860ed2d1"/>
    <s v="Jose Meyer"/>
    <x v="65849"/>
    <x v="283"/>
    <x v="1"/>
    <n v="2408.69"/>
    <n v="9610.89"/>
    <s v="Freelance Payment"/>
    <x v="4"/>
    <x v="0"/>
    <s v="INR"/>
    <x v="4"/>
    <d v="2024-08-30T00:00:00"/>
    <n v="35"/>
    <x v="1"/>
  </r>
  <r>
    <s v="9eb109af-ee56-4b1e-b2ea-9febf9230f4c"/>
    <s v="Frank Barr"/>
    <x v="65850"/>
    <x v="245"/>
    <x v="0"/>
    <n v="1557.7"/>
    <n v="5682.93"/>
    <s v="Grocery Shopping"/>
    <x v="3"/>
    <x v="2"/>
    <s v="INR"/>
    <x v="3"/>
    <d v="2024-01-26T00:00:00"/>
    <n v="4"/>
    <x v="8"/>
  </r>
  <r>
    <s v="da5ab21c-5eee-4d29-92d2-4eeb474e4306"/>
    <s v="Lynn Holmes"/>
    <x v="65851"/>
    <x v="232"/>
    <x v="0"/>
    <n v="3465.13"/>
    <n v="7462.09"/>
    <s v="Grocery Shopping"/>
    <x v="2"/>
    <x v="1"/>
    <s v="INR"/>
    <x v="0"/>
    <d v="2024-11-26T00:00:00"/>
    <n v="48"/>
    <x v="9"/>
  </r>
  <r>
    <s v="999187a8-92e5-412b-8976-3aa618e1b14b"/>
    <s v="Max Wood"/>
    <x v="65852"/>
    <x v="246"/>
    <x v="0"/>
    <n v="1513.85"/>
    <n v="986.41"/>
    <s v="Online Shopping"/>
    <x v="0"/>
    <x v="1"/>
    <s v="INR"/>
    <x v="2"/>
    <d v="2024-05-03T00:00:00"/>
    <n v="18"/>
    <x v="5"/>
  </r>
  <r>
    <s v="357a7c32-9808-428a-b9c4-efb6474c8efe"/>
    <s v="Heather Garcia"/>
    <x v="65853"/>
    <x v="70"/>
    <x v="1"/>
    <n v="2687.67"/>
    <n v="773.95"/>
    <s v="Salary Deposit"/>
    <x v="2"/>
    <x v="2"/>
    <s v="INR"/>
    <x v="4"/>
    <d v="2024-05-07T00:00:00"/>
    <n v="19"/>
    <x v="5"/>
  </r>
  <r>
    <s v="e46de0db-3cb6-4e7f-9515-ccb89f3391e5"/>
    <s v="Harry Bradley"/>
    <x v="65854"/>
    <x v="108"/>
    <x v="1"/>
    <n v="1469.91"/>
    <n v="4081.77"/>
    <s v="Salary Deposit"/>
    <x v="0"/>
    <x v="2"/>
    <s v="INR"/>
    <x v="2"/>
    <d v="2024-09-04T00:00:00"/>
    <n v="36"/>
    <x v="11"/>
  </r>
  <r>
    <s v="930bd963-ba2d-4669-9cff-e7058ae182bf"/>
    <s v="Juan Marshall"/>
    <x v="65855"/>
    <x v="239"/>
    <x v="0"/>
    <n v="3843.44"/>
    <n v="2722.26"/>
    <s v="Salary Deposit"/>
    <x v="2"/>
    <x v="2"/>
    <s v="INR"/>
    <x v="2"/>
    <d v="2024-10-18T00:00:00"/>
    <n v="42"/>
    <x v="6"/>
  </r>
  <r>
    <s v="6670c394-7c9f-4599-8ac5-1b93ff1f4207"/>
    <s v="Aaron Yates"/>
    <x v="65856"/>
    <x v="146"/>
    <x v="0"/>
    <n v="4594.34"/>
    <n v="2607.37"/>
    <s v="Grocery Shopping"/>
    <x v="2"/>
    <x v="2"/>
    <s v="INR"/>
    <x v="4"/>
    <d v="2024-09-24T00:00:00"/>
    <n v="39"/>
    <x v="11"/>
  </r>
  <r>
    <s v="f0546178-2128-43fe-91e0-40d5934b3ebc"/>
    <s v="Jared Nolan"/>
    <x v="65857"/>
    <x v="20"/>
    <x v="0"/>
    <n v="4506.87"/>
    <n v="7427.63"/>
    <s v="Salary Deposit"/>
    <x v="0"/>
    <x v="1"/>
    <s v="INR"/>
    <x v="1"/>
    <d v="2024-02-17T00:00:00"/>
    <n v="7"/>
    <x v="7"/>
  </r>
  <r>
    <s v="169e64fa-9bca-4c51-acdb-5e8ac182a792"/>
    <s v="Melanie Austin"/>
    <x v="65858"/>
    <x v="267"/>
    <x v="1"/>
    <n v="3501.14"/>
    <n v="5809.92"/>
    <s v="Refund for Overcharge"/>
    <x v="3"/>
    <x v="1"/>
    <s v="INR"/>
    <x v="4"/>
    <d v="2024-07-05T00:00:00"/>
    <n v="27"/>
    <x v="3"/>
  </r>
  <r>
    <s v="bc83222c-0764-46c3-b5aa-68488bd18875"/>
    <s v="Christina Vazquez"/>
    <x v="65859"/>
    <x v="252"/>
    <x v="1"/>
    <n v="1565.05"/>
    <n v="3259.65"/>
    <s v="Bonus Payment"/>
    <x v="1"/>
    <x v="1"/>
    <s v="INR"/>
    <x v="1"/>
    <d v="2024-10-19T00:00:00"/>
    <n v="42"/>
    <x v="6"/>
  </r>
  <r>
    <s v="874c2cf8-fc66-43d4-ace5-97fce11fc28d"/>
    <s v="Tiffany Taylor"/>
    <x v="65860"/>
    <x v="278"/>
    <x v="0"/>
    <n v="1537.1"/>
    <n v="2838.02"/>
    <s v="Dinner at Restaurant"/>
    <x v="1"/>
    <x v="0"/>
    <s v="INR"/>
    <x v="1"/>
    <d v="2024-09-27T00:00:00"/>
    <n v="39"/>
    <x v="11"/>
  </r>
  <r>
    <s v="c28a4290-a5c2-4f23-b8f0-012df1facfa8"/>
    <s v="Carlos Richmond"/>
    <x v="65861"/>
    <x v="215"/>
    <x v="0"/>
    <n v="2095.5500000000002"/>
    <n v="3064.59"/>
    <s v="Online Shopping"/>
    <x v="5"/>
    <x v="2"/>
    <s v="INR"/>
    <x v="5"/>
    <d v="2024-03-01T00:00:00"/>
    <n v="9"/>
    <x v="2"/>
  </r>
  <r>
    <s v="c30c53f0-2542-4055-a666-bbc222a09d58"/>
    <s v="Jay Alvarez DDS"/>
    <x v="65862"/>
    <x v="185"/>
    <x v="1"/>
    <n v="210.86"/>
    <n v="9777.5"/>
    <s v="Grocery Shopping"/>
    <x v="5"/>
    <x v="1"/>
    <s v="INR"/>
    <x v="0"/>
    <d v="2024-11-19T00:00:00"/>
    <n v="47"/>
    <x v="9"/>
  </r>
  <r>
    <s v="9eda4c53-73f5-42eb-81ea-4976d2d93640"/>
    <s v="Matthew Case"/>
    <x v="65863"/>
    <x v="270"/>
    <x v="0"/>
    <n v="3829.49"/>
    <n v="7938.13"/>
    <s v="Online Shopping"/>
    <x v="5"/>
    <x v="1"/>
    <s v="INR"/>
    <x v="2"/>
    <d v="2024-05-22T00:00:00"/>
    <n v="21"/>
    <x v="5"/>
  </r>
  <r>
    <s v="42b9d00b-46fa-4e59-82d9-8117b7036ce6"/>
    <s v="Catherine Robinson"/>
    <x v="65864"/>
    <x v="150"/>
    <x v="1"/>
    <n v="3824.94"/>
    <n v="4745.51"/>
    <s v="Dinner at Restaurant"/>
    <x v="4"/>
    <x v="0"/>
    <s v="INR"/>
    <x v="2"/>
    <d v="2024-07-03T00:00:00"/>
    <n v="27"/>
    <x v="3"/>
  </r>
  <r>
    <s v="3f87cb40-a117-42c2-9bf8-6e6afdf65fd6"/>
    <s v="Patricia Neal"/>
    <x v="65865"/>
    <x v="252"/>
    <x v="1"/>
    <n v="2569.1799999999998"/>
    <n v="8846.4500000000007"/>
    <s v="Utility Bill Payment"/>
    <x v="3"/>
    <x v="2"/>
    <s v="INR"/>
    <x v="2"/>
    <d v="2024-10-19T00:00:00"/>
    <n v="42"/>
    <x v="6"/>
  </r>
  <r>
    <s v="d8443088-ee22-471c-b4bb-c6f864ac49fb"/>
    <s v="Leslie Everett"/>
    <x v="65866"/>
    <x v="210"/>
    <x v="0"/>
    <n v="410.91"/>
    <n v="1217.53"/>
    <s v="Dinner at Restaurant"/>
    <x v="1"/>
    <x v="1"/>
    <s v="INR"/>
    <x v="0"/>
    <d v="2024-03-18T00:00:00"/>
    <n v="12"/>
    <x v="2"/>
  </r>
  <r>
    <s v="bc96f7c0-6f3e-4ad5-aeed-2281d203932f"/>
    <s v="Charles Smith"/>
    <x v="65867"/>
    <x v="221"/>
    <x v="0"/>
    <n v="4327.1899999999996"/>
    <n v="9221.41"/>
    <s v="Freelance Payment"/>
    <x v="0"/>
    <x v="0"/>
    <s v="INR"/>
    <x v="0"/>
    <d v="2024-07-24T00:00:00"/>
    <n v="30"/>
    <x v="3"/>
  </r>
  <r>
    <s v="4a6c72d4-4f69-4dbe-9960-a81e252592c5"/>
    <s v="Christian Reyes"/>
    <x v="65868"/>
    <x v="260"/>
    <x v="1"/>
    <n v="3650.06"/>
    <n v="5574.8"/>
    <s v="Bonus Payment"/>
    <x v="1"/>
    <x v="2"/>
    <s v="INR"/>
    <x v="4"/>
    <d v="2024-02-16T00:00:00"/>
    <n v="7"/>
    <x v="7"/>
  </r>
  <r>
    <s v="90747840-60a9-46a9-b344-8893d75b922f"/>
    <s v="Kelly Smith"/>
    <x v="65869"/>
    <x v="79"/>
    <x v="0"/>
    <n v="479.38"/>
    <n v="732.4"/>
    <s v="Salary Deposit"/>
    <x v="1"/>
    <x v="2"/>
    <s v="INR"/>
    <x v="5"/>
    <d v="2024-05-28T00:00:00"/>
    <n v="22"/>
    <x v="5"/>
  </r>
  <r>
    <s v="82b967e2-014d-489f-ab0a-c8f758c96fd8"/>
    <s v="Angela Caldwell"/>
    <x v="65870"/>
    <x v="33"/>
    <x v="1"/>
    <n v="2310.29"/>
    <n v="3130.28"/>
    <s v="Refund for Overcharge"/>
    <x v="2"/>
    <x v="2"/>
    <s v="INR"/>
    <x v="3"/>
    <d v="2024-11-10T00:00:00"/>
    <n v="46"/>
    <x v="9"/>
  </r>
  <r>
    <s v="95ed7fc1-c2f5-41c9-8ed5-747eb0385c19"/>
    <s v="Charles Martinez"/>
    <x v="65871"/>
    <x v="164"/>
    <x v="1"/>
    <n v="318.45999999999998"/>
    <n v="857.7"/>
    <s v="Bonus Payment"/>
    <x v="3"/>
    <x v="1"/>
    <s v="INR"/>
    <x v="1"/>
    <d v="2024-10-13T00:00:00"/>
    <n v="42"/>
    <x v="6"/>
  </r>
  <r>
    <s v="153b8bc0-c8e4-4034-ae85-4428a04f4b79"/>
    <s v="David Palmer"/>
    <x v="65872"/>
    <x v="182"/>
    <x v="0"/>
    <n v="182.82"/>
    <n v="3745.57"/>
    <s v="Bonus Payment"/>
    <x v="2"/>
    <x v="1"/>
    <s v="INR"/>
    <x v="0"/>
    <d v="2024-02-22T00:00:00"/>
    <n v="8"/>
    <x v="7"/>
  </r>
  <r>
    <s v="4482b19d-5b56-40a8-9fca-5111fc693f6f"/>
    <s v="Donna Fuller"/>
    <x v="65873"/>
    <x v="307"/>
    <x v="1"/>
    <n v="3040.48"/>
    <n v="6015.66"/>
    <s v="Dinner at Restaurant"/>
    <x v="2"/>
    <x v="1"/>
    <s v="INR"/>
    <x v="5"/>
    <d v="2024-11-23T00:00:00"/>
    <n v="47"/>
    <x v="9"/>
  </r>
  <r>
    <s v="bff188b8-2655-4371-a499-a3385bcefb0a"/>
    <s v="Dawn Woods"/>
    <x v="65874"/>
    <x v="265"/>
    <x v="0"/>
    <n v="2049.38"/>
    <n v="3808.78"/>
    <s v="Freelance Payment"/>
    <x v="5"/>
    <x v="2"/>
    <s v="INR"/>
    <x v="2"/>
    <d v="2024-03-05T00:00:00"/>
    <n v="10"/>
    <x v="2"/>
  </r>
  <r>
    <s v="5f1c2990-de3f-430b-8afc-a21b59607002"/>
    <s v="Lisa Miller"/>
    <x v="65875"/>
    <x v="56"/>
    <x v="0"/>
    <n v="2840.74"/>
    <n v="6012.14"/>
    <s v="Dinner at Restaurant"/>
    <x v="0"/>
    <x v="2"/>
    <s v="INR"/>
    <x v="3"/>
    <d v="2024-03-21T00:00:00"/>
    <n v="12"/>
    <x v="2"/>
  </r>
  <r>
    <s v="d0d0d3e3-ed83-4aa5-bbf7-33dc9de1f1c8"/>
    <s v="Leah Johnson"/>
    <x v="65876"/>
    <x v="282"/>
    <x v="1"/>
    <n v="798.3"/>
    <n v="8969.67"/>
    <s v="Salary Deposit"/>
    <x v="2"/>
    <x v="2"/>
    <s v="INR"/>
    <x v="4"/>
    <d v="2024-07-25T00:00:00"/>
    <n v="30"/>
    <x v="3"/>
  </r>
  <r>
    <s v="e098533d-85dd-459c-ac02-2353c4b6c7c2"/>
    <s v="Lisa Sharp"/>
    <x v="65877"/>
    <x v="140"/>
    <x v="0"/>
    <n v="3030.73"/>
    <n v="8953.2999999999993"/>
    <s v="Refund for Overcharge"/>
    <x v="0"/>
    <x v="2"/>
    <s v="INR"/>
    <x v="4"/>
    <d v="2024-11-09T00:00:00"/>
    <n v="45"/>
    <x v="9"/>
  </r>
  <r>
    <s v="20af1cf4-9eed-4da4-894a-0de0a1297962"/>
    <s v="Jennifer Simpson"/>
    <x v="65878"/>
    <x v="34"/>
    <x v="0"/>
    <n v="2932.42"/>
    <n v="8179.82"/>
    <s v="Client Payment"/>
    <x v="1"/>
    <x v="1"/>
    <s v="INR"/>
    <x v="2"/>
    <d v="2024-02-14T00:00:00"/>
    <n v="7"/>
    <x v="7"/>
  </r>
  <r>
    <s v="ad5a73a6-0b7d-4163-9aaa-6978f7aba378"/>
    <s v="Veronica Thompson"/>
    <x v="65879"/>
    <x v="92"/>
    <x v="0"/>
    <n v="1160.19"/>
    <n v="7474.1"/>
    <s v="Grocery Shopping"/>
    <x v="4"/>
    <x v="2"/>
    <s v="INR"/>
    <x v="3"/>
    <d v="2024-05-20T00:00:00"/>
    <n v="21"/>
    <x v="5"/>
  </r>
  <r>
    <s v="2e825781-430b-4a9e-9183-5f31d522157e"/>
    <s v="Kevin Thomas"/>
    <x v="65880"/>
    <x v="218"/>
    <x v="1"/>
    <n v="2865.52"/>
    <n v="2581.35"/>
    <s v="Salary Deposit"/>
    <x v="4"/>
    <x v="2"/>
    <s v="INR"/>
    <x v="5"/>
    <d v="2024-11-03T00:00:00"/>
    <n v="45"/>
    <x v="9"/>
  </r>
  <r>
    <s v="c6983d79-7b63-4a35-8fb3-3d1a0ad0c846"/>
    <s v="John Stewart"/>
    <x v="65881"/>
    <x v="218"/>
    <x v="0"/>
    <n v="1931.41"/>
    <n v="535.59"/>
    <s v="Refund from Retailer"/>
    <x v="4"/>
    <x v="2"/>
    <s v="INR"/>
    <x v="1"/>
    <d v="2024-11-03T00:00:00"/>
    <n v="45"/>
    <x v="9"/>
  </r>
  <r>
    <s v="4b4bd839-d647-49e2-993d-b63842e7d8bc"/>
    <s v="Sandra Young"/>
    <x v="65882"/>
    <x v="320"/>
    <x v="1"/>
    <n v="4580.28"/>
    <n v="8532.44"/>
    <s v="Salary Deposit"/>
    <x v="5"/>
    <x v="0"/>
    <s v="INR"/>
    <x v="3"/>
    <d v="2024-09-03T00:00:00"/>
    <n v="36"/>
    <x v="11"/>
  </r>
  <r>
    <s v="080417d4-48ec-42a5-9fb0-76176a2c20f5"/>
    <s v="Joshua Rowe"/>
    <x v="65883"/>
    <x v="265"/>
    <x v="0"/>
    <n v="2508.48"/>
    <n v="9242.6"/>
    <s v="Freelance Payment"/>
    <x v="3"/>
    <x v="0"/>
    <s v="INR"/>
    <x v="1"/>
    <d v="2024-03-05T00:00:00"/>
    <n v="10"/>
    <x v="2"/>
  </r>
  <r>
    <s v="a0ba8a3d-c559-42c8-accb-d5dd68a8c35b"/>
    <s v="Jonathan Velez"/>
    <x v="65884"/>
    <x v="168"/>
    <x v="1"/>
    <n v="266.45"/>
    <n v="5588.66"/>
    <s v="Salary Deposit"/>
    <x v="5"/>
    <x v="2"/>
    <s v="INR"/>
    <x v="0"/>
    <d v="2024-06-23T00:00:00"/>
    <n v="26"/>
    <x v="4"/>
  </r>
  <r>
    <s v="ba8314c2-f2a7-4c18-82ca-0654ee099c9f"/>
    <s v="Amanda Bell"/>
    <x v="65885"/>
    <x v="46"/>
    <x v="0"/>
    <n v="1270.49"/>
    <n v="3982.95"/>
    <s v="Freelance Payment"/>
    <x v="4"/>
    <x v="1"/>
    <s v="INR"/>
    <x v="5"/>
    <d v="2024-06-16T00:00:00"/>
    <n v="25"/>
    <x v="4"/>
  </r>
  <r>
    <s v="ed4ffd6b-fe2c-4f11-9c94-b026cc92fdda"/>
    <s v="Lisa Nelson"/>
    <x v="65886"/>
    <x v="115"/>
    <x v="0"/>
    <n v="2041.02"/>
    <n v="4801.18"/>
    <s v="Dinner at Restaurant"/>
    <x v="5"/>
    <x v="2"/>
    <s v="INR"/>
    <x v="0"/>
    <d v="2024-03-08T00:00:00"/>
    <n v="10"/>
    <x v="2"/>
  </r>
  <r>
    <s v="f537744d-5ecb-4366-8223-c84e3cbe3c05"/>
    <s v="Jacob Shepherd Jr."/>
    <x v="65887"/>
    <x v="294"/>
    <x v="1"/>
    <n v="3416.17"/>
    <n v="4835.25"/>
    <s v="Refund from Retailer"/>
    <x v="5"/>
    <x v="2"/>
    <s v="INR"/>
    <x v="3"/>
    <d v="2024-09-30T00:00:00"/>
    <n v="40"/>
    <x v="11"/>
  </r>
  <r>
    <s v="f303b3a1-9197-4029-931f-b038891c02c2"/>
    <s v="Justin Smith"/>
    <x v="65888"/>
    <x v="227"/>
    <x v="1"/>
    <n v="1148.5"/>
    <n v="4470.83"/>
    <s v="Online Shopping"/>
    <x v="1"/>
    <x v="2"/>
    <s v="INR"/>
    <x v="5"/>
    <d v="2024-01-31T00:00:00"/>
    <n v="5"/>
    <x v="8"/>
  </r>
  <r>
    <s v="116702e4-7e4f-4ef5-9658-ca8723597f89"/>
    <s v="Jasmine Evans"/>
    <x v="65889"/>
    <x v="330"/>
    <x v="0"/>
    <n v="1925.51"/>
    <n v="1742.99"/>
    <s v="Refund for Overcharge"/>
    <x v="2"/>
    <x v="1"/>
    <s v="INR"/>
    <x v="5"/>
    <d v="2024-05-01T00:00:00"/>
    <n v="18"/>
    <x v="5"/>
  </r>
  <r>
    <s v="2e7eaeb3-1679-4764-9d62-4d50800e863a"/>
    <s v="Diane Baker"/>
    <x v="65890"/>
    <x v="252"/>
    <x v="1"/>
    <n v="4301.33"/>
    <n v="3700.29"/>
    <s v="Client Payment"/>
    <x v="2"/>
    <x v="0"/>
    <s v="INR"/>
    <x v="1"/>
    <d v="2024-10-19T00:00:00"/>
    <n v="42"/>
    <x v="6"/>
  </r>
  <r>
    <s v="9edf0fa3-2c41-4151-9043-61e2f93b708b"/>
    <s v="Bradley Higgins"/>
    <x v="65891"/>
    <x v="269"/>
    <x v="1"/>
    <n v="430.04"/>
    <n v="7415.81"/>
    <s v="Utility Bill Payment"/>
    <x v="2"/>
    <x v="2"/>
    <s v="INR"/>
    <x v="3"/>
    <d v="2024-08-16T00:00:00"/>
    <n v="33"/>
    <x v="1"/>
  </r>
  <r>
    <s v="6f6f99b1-1a21-4852-bea8-688e31e7f7e4"/>
    <s v="Lori Coleman"/>
    <x v="65892"/>
    <x v="105"/>
    <x v="0"/>
    <n v="4048.98"/>
    <n v="779.48"/>
    <s v="Dinner at Restaurant"/>
    <x v="5"/>
    <x v="2"/>
    <s v="INR"/>
    <x v="5"/>
    <d v="2024-11-08T00:00:00"/>
    <n v="45"/>
    <x v="9"/>
  </r>
  <r>
    <s v="6dcee8db-4559-4c83-9a8a-63670517327d"/>
    <s v="Patricia Taylor"/>
    <x v="65893"/>
    <x v="74"/>
    <x v="1"/>
    <n v="3328.85"/>
    <n v="5423.76"/>
    <s v="Refund from Retailer"/>
    <x v="0"/>
    <x v="1"/>
    <s v="INR"/>
    <x v="4"/>
    <d v="2024-10-06T00:00:00"/>
    <n v="41"/>
    <x v="6"/>
  </r>
  <r>
    <s v="0c5a314f-529e-4363-99a4-279a2042ae3a"/>
    <s v="Jamie Pittman"/>
    <x v="65894"/>
    <x v="258"/>
    <x v="0"/>
    <n v="4313.92"/>
    <n v="6879.55"/>
    <s v="Client Payment"/>
    <x v="1"/>
    <x v="2"/>
    <s v="INR"/>
    <x v="4"/>
    <d v="2024-05-21T00:00:00"/>
    <n v="21"/>
    <x v="5"/>
  </r>
  <r>
    <s v="e7a79860-d32c-415f-8c5d-c6bf68fa05ab"/>
    <s v="Matthew Ramos"/>
    <x v="65895"/>
    <x v="48"/>
    <x v="0"/>
    <n v="1327.25"/>
    <n v="3109.52"/>
    <s v="Salary Deposit"/>
    <x v="0"/>
    <x v="0"/>
    <s v="INR"/>
    <x v="2"/>
    <d v="2024-06-24T00:00:00"/>
    <n v="26"/>
    <x v="4"/>
  </r>
  <r>
    <s v="62dee5cd-bc72-4fc2-8315-590b29859ccb"/>
    <s v="Michelle Harris"/>
    <x v="65896"/>
    <x v="319"/>
    <x v="0"/>
    <n v="1962.69"/>
    <n v="1479.3"/>
    <s v="Utility Bill Payment"/>
    <x v="4"/>
    <x v="2"/>
    <s v="INR"/>
    <x v="4"/>
    <d v="2024-08-22T00:00:00"/>
    <n v="34"/>
    <x v="1"/>
  </r>
  <r>
    <s v="061becc8-67a1-4095-8a93-e29f88ad0f1e"/>
    <s v="Donna Young"/>
    <x v="65897"/>
    <x v="279"/>
    <x v="1"/>
    <n v="3457.72"/>
    <n v="4106.93"/>
    <s v="Refund from Retailer"/>
    <x v="3"/>
    <x v="2"/>
    <s v="INR"/>
    <x v="2"/>
    <d v="2024-03-19T00:00:00"/>
    <n v="12"/>
    <x v="2"/>
  </r>
  <r>
    <s v="41d83805-40ef-4deb-8d2f-4ab12c5ff289"/>
    <s v="Patrick Brown"/>
    <x v="65898"/>
    <x v="298"/>
    <x v="1"/>
    <n v="2414.4"/>
    <n v="2056.71"/>
    <s v="Bonus Payment"/>
    <x v="0"/>
    <x v="2"/>
    <s v="INR"/>
    <x v="2"/>
    <d v="2024-08-27T00:00:00"/>
    <n v="35"/>
    <x v="1"/>
  </r>
  <r>
    <s v="78344b5b-94a2-46b5-93c0-f6609ea6901b"/>
    <s v="Cassandra Gentry"/>
    <x v="65899"/>
    <x v="11"/>
    <x v="1"/>
    <n v="2138.19"/>
    <n v="3663.85"/>
    <s v="Refund from Retailer"/>
    <x v="1"/>
    <x v="1"/>
    <s v="INR"/>
    <x v="0"/>
    <d v="2024-06-03T00:00:00"/>
    <n v="23"/>
    <x v="4"/>
  </r>
  <r>
    <s v="0c962284-f5bb-46b8-b17d-0144b4a5185b"/>
    <s v="Kimberly Graves"/>
    <x v="65900"/>
    <x v="275"/>
    <x v="0"/>
    <n v="4173.46"/>
    <n v="5427.92"/>
    <s v="Dinner at Restaurant"/>
    <x v="0"/>
    <x v="1"/>
    <s v="INR"/>
    <x v="5"/>
    <d v="2024-06-05T00:00:00"/>
    <n v="23"/>
    <x v="4"/>
  </r>
  <r>
    <s v="f8c6ba34-8e2f-4745-8504-1952188ef461"/>
    <s v="Carol Bolton"/>
    <x v="65901"/>
    <x v="175"/>
    <x v="1"/>
    <n v="1081.6300000000001"/>
    <n v="9873.58"/>
    <s v="Online Shopping"/>
    <x v="2"/>
    <x v="1"/>
    <s v="INR"/>
    <x v="1"/>
    <d v="2024-04-11T00:00:00"/>
    <n v="15"/>
    <x v="0"/>
  </r>
  <r>
    <s v="d3bf8222-df02-4f61-a531-1df1d604c0fc"/>
    <s v="Angela Hernandez"/>
    <x v="65902"/>
    <x v="115"/>
    <x v="0"/>
    <n v="2749.32"/>
    <n v="5637.13"/>
    <s v="Refund from Retailer"/>
    <x v="2"/>
    <x v="0"/>
    <s v="INR"/>
    <x v="3"/>
    <d v="2024-03-08T00:00:00"/>
    <n v="10"/>
    <x v="2"/>
  </r>
  <r>
    <s v="4e1e271b-5adc-4ee7-84d0-8c6e1f654aaa"/>
    <s v="Angela Riddle"/>
    <x v="65903"/>
    <x v="157"/>
    <x v="1"/>
    <n v="3327.5"/>
    <n v="780.75"/>
    <s v="Refund from Retailer"/>
    <x v="2"/>
    <x v="2"/>
    <s v="INR"/>
    <x v="1"/>
    <d v="2024-08-09T00:00:00"/>
    <n v="32"/>
    <x v="1"/>
  </r>
  <r>
    <s v="4db1c2c4-1fa7-48c9-809f-b529a5986750"/>
    <s v="Rebecca Arias"/>
    <x v="65904"/>
    <x v="169"/>
    <x v="0"/>
    <n v="4483.28"/>
    <n v="3825.48"/>
    <s v="Bonus Payment"/>
    <x v="2"/>
    <x v="0"/>
    <s v="INR"/>
    <x v="4"/>
    <d v="2024-02-28T00:00:00"/>
    <n v="9"/>
    <x v="7"/>
  </r>
  <r>
    <s v="40616819-4be7-4578-b7b4-cb63e0e19b5f"/>
    <s v="Megan Johnson"/>
    <x v="65905"/>
    <x v="151"/>
    <x v="1"/>
    <n v="3164.75"/>
    <n v="7648.97"/>
    <s v="Grocery Shopping"/>
    <x v="0"/>
    <x v="2"/>
    <s v="INR"/>
    <x v="4"/>
    <d v="2024-08-05T00:00:00"/>
    <n v="32"/>
    <x v="1"/>
  </r>
  <r>
    <s v="decc0c9c-1699-43cd-b006-22156204d769"/>
    <s v="Dana Gutierrez"/>
    <x v="65906"/>
    <x v="33"/>
    <x v="0"/>
    <n v="3867.2"/>
    <n v="7965.23"/>
    <s v="Utility Bill Payment"/>
    <x v="2"/>
    <x v="2"/>
    <s v="INR"/>
    <x v="2"/>
    <d v="2024-11-10T00:00:00"/>
    <n v="46"/>
    <x v="9"/>
  </r>
  <r>
    <s v="f0aae3c4-e6e9-48e6-837b-f4d116dc625d"/>
    <s v="Marc Bryant"/>
    <x v="65907"/>
    <x v="6"/>
    <x v="0"/>
    <n v="2867.98"/>
    <n v="7701.78"/>
    <s v="Refund for Overcharge"/>
    <x v="3"/>
    <x v="2"/>
    <s v="INR"/>
    <x v="2"/>
    <d v="2024-07-20T00:00:00"/>
    <n v="29"/>
    <x v="3"/>
  </r>
  <r>
    <s v="16daea7d-9ae8-4615-ae04-245438e6858f"/>
    <s v="Sherry Thompson"/>
    <x v="65908"/>
    <x v="142"/>
    <x v="1"/>
    <n v="3463.56"/>
    <n v="8314.5499999999993"/>
    <s v="Online Shopping"/>
    <x v="1"/>
    <x v="0"/>
    <s v="INR"/>
    <x v="1"/>
    <d v="2024-03-25T00:00:00"/>
    <n v="13"/>
    <x v="2"/>
  </r>
  <r>
    <s v="ed4fe150-d0b1-4b56-ad80-7af114d8f97d"/>
    <s v="John Mcguire"/>
    <x v="65909"/>
    <x v="236"/>
    <x v="1"/>
    <n v="2147.9"/>
    <n v="5898.15"/>
    <s v="Online Shopping"/>
    <x v="0"/>
    <x v="1"/>
    <s v="INR"/>
    <x v="3"/>
    <d v="2024-10-31T00:00:00"/>
    <n v="44"/>
    <x v="6"/>
  </r>
  <r>
    <s v="c85cdccb-6d84-41ea-b96f-b39c07c65e62"/>
    <s v="Anthony Barton"/>
    <x v="65910"/>
    <x v="38"/>
    <x v="0"/>
    <n v="1558.32"/>
    <n v="795.92"/>
    <s v="Client Payment"/>
    <x v="2"/>
    <x v="1"/>
    <s v="INR"/>
    <x v="2"/>
    <d v="2024-06-17T00:00:00"/>
    <n v="25"/>
    <x v="4"/>
  </r>
  <r>
    <s v="4cd93b8b-a00a-44d0-b2a6-a2e07bea0c91"/>
    <s v="Billy Delacruz"/>
    <x v="65911"/>
    <x v="289"/>
    <x v="1"/>
    <n v="665.6"/>
    <n v="3291.49"/>
    <s v="Online Shopping"/>
    <x v="0"/>
    <x v="0"/>
    <s v="INR"/>
    <x v="2"/>
    <d v="2024-07-15T00:00:00"/>
    <n v="29"/>
    <x v="3"/>
  </r>
  <r>
    <s v="85854d26-ea90-41ff-ab56-514c79fe7758"/>
    <s v="Meagan Mccormick"/>
    <x v="65912"/>
    <x v="54"/>
    <x v="1"/>
    <n v="599.36"/>
    <n v="1010.36"/>
    <s v="Refund for Overcharge"/>
    <x v="0"/>
    <x v="1"/>
    <s v="INR"/>
    <x v="2"/>
    <d v="2024-09-19T00:00:00"/>
    <n v="38"/>
    <x v="11"/>
  </r>
  <r>
    <s v="ffd5e315-59f9-4484-86df-630f16d8d98a"/>
    <s v="Angela Chapman"/>
    <x v="65913"/>
    <x v="18"/>
    <x v="0"/>
    <n v="1141.17"/>
    <n v="5932.84"/>
    <s v="Online Shopping"/>
    <x v="5"/>
    <x v="0"/>
    <s v="INR"/>
    <x v="0"/>
    <d v="2024-02-01T00:00:00"/>
    <n v="5"/>
    <x v="7"/>
  </r>
  <r>
    <s v="4fee4a11-1c35-4f43-8c74-63f3756b6d51"/>
    <s v="Mr. David Willis"/>
    <x v="65914"/>
    <x v="147"/>
    <x v="1"/>
    <n v="2439.5700000000002"/>
    <n v="9733.74"/>
    <s v="Freelance Payment"/>
    <x v="3"/>
    <x v="1"/>
    <s v="INR"/>
    <x v="0"/>
    <d v="2024-01-16T00:00:00"/>
    <n v="3"/>
    <x v="8"/>
  </r>
  <r>
    <s v="29ddc0f9-7c83-4f97-ac2f-3c050c6ae827"/>
    <s v="Ralph Prince"/>
    <x v="65915"/>
    <x v="324"/>
    <x v="0"/>
    <n v="1993.76"/>
    <n v="7599.81"/>
    <s v="Bonus Payment"/>
    <x v="2"/>
    <x v="0"/>
    <s v="INR"/>
    <x v="4"/>
    <d v="2024-05-30T00:00:00"/>
    <n v="22"/>
    <x v="5"/>
  </r>
  <r>
    <s v="db1008e3-347c-4d34-bdbc-d90c8f6740f9"/>
    <s v="Marissa Gross"/>
    <x v="65916"/>
    <x v="324"/>
    <x v="0"/>
    <n v="1013.8"/>
    <n v="4216.53"/>
    <s v="Client Payment"/>
    <x v="4"/>
    <x v="2"/>
    <s v="INR"/>
    <x v="5"/>
    <d v="2024-05-30T00:00:00"/>
    <n v="22"/>
    <x v="5"/>
  </r>
  <r>
    <s v="0d2e4bfb-8762-4100-8f84-d46165a397ae"/>
    <s v="Michael Mckee"/>
    <x v="65917"/>
    <x v="271"/>
    <x v="0"/>
    <n v="3830.95"/>
    <n v="9229.82"/>
    <s v="Client Payment"/>
    <x v="3"/>
    <x v="2"/>
    <s v="INR"/>
    <x v="1"/>
    <d v="2024-04-29T00:00:00"/>
    <n v="18"/>
    <x v="0"/>
  </r>
  <r>
    <s v="aa36ef8c-944a-4cb4-a253-74990634b528"/>
    <s v="Nicholas Benton"/>
    <x v="65918"/>
    <x v="335"/>
    <x v="1"/>
    <n v="2150.75"/>
    <n v="6888.56"/>
    <s v="Online Shopping"/>
    <x v="4"/>
    <x v="1"/>
    <s v="INR"/>
    <x v="4"/>
    <d v="2024-01-21T00:00:00"/>
    <n v="4"/>
    <x v="8"/>
  </r>
  <r>
    <s v="77fe435e-4f57-46df-85d6-3487a37c48fd"/>
    <s v="Hannah Davis"/>
    <x v="65919"/>
    <x v="298"/>
    <x v="1"/>
    <n v="3816.62"/>
    <n v="6468.15"/>
    <s v="Bonus Payment"/>
    <x v="2"/>
    <x v="1"/>
    <s v="INR"/>
    <x v="3"/>
    <d v="2024-08-27T00:00:00"/>
    <n v="35"/>
    <x v="1"/>
  </r>
  <r>
    <s v="ee39e320-f361-4e82-b024-a0a3b065b224"/>
    <s v="Robyn Hunt"/>
    <x v="65920"/>
    <x v="101"/>
    <x v="1"/>
    <n v="3461.92"/>
    <n v="9780.44"/>
    <s v="Grocery Shopping"/>
    <x v="2"/>
    <x v="0"/>
    <s v="INR"/>
    <x v="3"/>
    <d v="2024-09-14T00:00:00"/>
    <n v="37"/>
    <x v="11"/>
  </r>
  <r>
    <s v="fbe7e504-871f-41da-bb46-fff6ad54bb5c"/>
    <s v="Lisa Reyes"/>
    <x v="65921"/>
    <x v="315"/>
    <x v="0"/>
    <n v="3028.34"/>
    <n v="1800.86"/>
    <s v="Dinner at Restaurant"/>
    <x v="4"/>
    <x v="0"/>
    <s v="INR"/>
    <x v="2"/>
    <d v="2024-01-28T00:00:00"/>
    <n v="5"/>
    <x v="8"/>
  </r>
  <r>
    <s v="b1d3a9b5-0fbd-4017-ae95-406e3d15b5d8"/>
    <s v="Seth Allen"/>
    <x v="65922"/>
    <x v="112"/>
    <x v="1"/>
    <n v="2044.55"/>
    <n v="693.97"/>
    <s v="Grocery Shopping"/>
    <x v="2"/>
    <x v="2"/>
    <s v="INR"/>
    <x v="0"/>
    <d v="2024-09-16T00:00:00"/>
    <n v="38"/>
    <x v="11"/>
  </r>
  <r>
    <s v="4aba5e0a-5d9e-4cb6-aa0c-603e4487080e"/>
    <s v="William Taylor"/>
    <x v="65923"/>
    <x v="211"/>
    <x v="0"/>
    <n v="2970.86"/>
    <n v="5757.25"/>
    <s v="Refund from Retailer"/>
    <x v="2"/>
    <x v="0"/>
    <s v="INR"/>
    <x v="0"/>
    <d v="2024-09-15T00:00:00"/>
    <n v="38"/>
    <x v="11"/>
  </r>
  <r>
    <s v="b0023938-5d43-4062-b6fa-cc3cb2a46ab0"/>
    <s v="Ashley Bryant"/>
    <x v="65924"/>
    <x v="240"/>
    <x v="1"/>
    <n v="4427.74"/>
    <n v="1957.7"/>
    <s v="Freelance Payment"/>
    <x v="5"/>
    <x v="1"/>
    <s v="INR"/>
    <x v="5"/>
    <d v="2024-01-27T00:00:00"/>
    <n v="4"/>
    <x v="8"/>
  </r>
  <r>
    <s v="ff79a3a6-cc11-4a6a-be68-c9c17feba462"/>
    <s v="Jessica Wallace"/>
    <x v="65925"/>
    <x v="194"/>
    <x v="0"/>
    <n v="109.25"/>
    <n v="2745.67"/>
    <s v="Dinner at Restaurant"/>
    <x v="3"/>
    <x v="0"/>
    <s v="INR"/>
    <x v="2"/>
    <d v="2024-04-12T00:00:00"/>
    <n v="15"/>
    <x v="0"/>
  </r>
  <r>
    <s v="eb7feb9f-a349-4adc-a3df-4e55f768eb64"/>
    <s v="Dana Rich"/>
    <x v="65926"/>
    <x v="307"/>
    <x v="1"/>
    <n v="365.46"/>
    <n v="9062.2999999999993"/>
    <s v="Salary Deposit"/>
    <x v="1"/>
    <x v="0"/>
    <s v="INR"/>
    <x v="5"/>
    <d v="2024-11-23T00:00:00"/>
    <n v="47"/>
    <x v="9"/>
  </r>
  <r>
    <s v="2b2b6e96-cf9c-43f6-9b14-65a111c5c12b"/>
    <s v="Edgar Fuller"/>
    <x v="65927"/>
    <x v="191"/>
    <x v="1"/>
    <n v="4833.28"/>
    <n v="1233.0999999999999"/>
    <s v="Freelance Payment"/>
    <x v="3"/>
    <x v="2"/>
    <s v="INR"/>
    <x v="2"/>
    <d v="2024-05-14T00:00:00"/>
    <n v="20"/>
    <x v="5"/>
  </r>
  <r>
    <s v="cd9255c7-6b23-481e-9660-7bf2c41f48ca"/>
    <s v="Chelsea Lee"/>
    <x v="65928"/>
    <x v="173"/>
    <x v="0"/>
    <n v="4239.67"/>
    <n v="1945.05"/>
    <s v="Client Payment"/>
    <x v="0"/>
    <x v="0"/>
    <s v="INR"/>
    <x v="2"/>
    <d v="2024-08-11T00:00:00"/>
    <n v="33"/>
    <x v="1"/>
  </r>
  <r>
    <s v="ea3c24d2-12d1-4b39-8b95-cb8c299b4b2a"/>
    <s v="Dean Meyers"/>
    <x v="65929"/>
    <x v="256"/>
    <x v="0"/>
    <n v="1670.08"/>
    <n v="4899.78"/>
    <s v="Utility Bill Payment"/>
    <x v="5"/>
    <x v="2"/>
    <s v="INR"/>
    <x v="2"/>
    <d v="2024-09-25T00:00:00"/>
    <n v="39"/>
    <x v="11"/>
  </r>
  <r>
    <s v="a707a776-be84-45b0-bdf2-3c2b7d992d8a"/>
    <s v="Thomas Wallace"/>
    <x v="65930"/>
    <x v="35"/>
    <x v="0"/>
    <n v="2447.36"/>
    <n v="1524.82"/>
    <s v="Grocery Shopping"/>
    <x v="2"/>
    <x v="2"/>
    <s v="INR"/>
    <x v="4"/>
    <d v="2024-02-04T00:00:00"/>
    <n v="6"/>
    <x v="7"/>
  </r>
  <r>
    <s v="a600d5f0-1975-4886-aa76-89f7614d442e"/>
    <s v="Michelle Dixon"/>
    <x v="65931"/>
    <x v="325"/>
    <x v="1"/>
    <n v="3639.47"/>
    <n v="9061.08"/>
    <s v="Grocery Shopping"/>
    <x v="4"/>
    <x v="2"/>
    <s v="INR"/>
    <x v="0"/>
    <d v="2024-02-23T00:00:00"/>
    <n v="8"/>
    <x v="7"/>
  </r>
  <r>
    <s v="89b2b237-f8ab-4134-a180-1a9dc986c4ef"/>
    <s v="Julie Huynh"/>
    <x v="65932"/>
    <x v="246"/>
    <x v="0"/>
    <n v="3804.19"/>
    <n v="5548.37"/>
    <s v="Grocery Shopping"/>
    <x v="5"/>
    <x v="0"/>
    <s v="INR"/>
    <x v="5"/>
    <d v="2024-05-03T00:00:00"/>
    <n v="18"/>
    <x v="5"/>
  </r>
  <r>
    <s v="bddd14e4-f985-4c1c-a637-0709caba70d0"/>
    <s v="Pamela Hamilton"/>
    <x v="65933"/>
    <x v="323"/>
    <x v="1"/>
    <n v="2916.96"/>
    <n v="1326.94"/>
    <s v="Dinner at Restaurant"/>
    <x v="5"/>
    <x v="1"/>
    <s v="INR"/>
    <x v="5"/>
    <d v="2024-05-31T00:00:00"/>
    <n v="22"/>
    <x v="5"/>
  </r>
  <r>
    <s v="56111668-2a0a-41a7-889b-2afb3bdb849c"/>
    <s v="Melissa Ray"/>
    <x v="65934"/>
    <x v="219"/>
    <x v="1"/>
    <n v="1252.3399999999999"/>
    <n v="5065.82"/>
    <s v="Salary Deposit"/>
    <x v="5"/>
    <x v="1"/>
    <s v="INR"/>
    <x v="3"/>
    <d v="2024-06-15T00:00:00"/>
    <n v="24"/>
    <x v="4"/>
  </r>
  <r>
    <s v="92b14f1a-9603-4d3f-80e5-5ea9836a0a28"/>
    <s v="Carmen Martin"/>
    <x v="65935"/>
    <x v="149"/>
    <x v="1"/>
    <n v="3636.15"/>
    <n v="2541.04"/>
    <s v="Grocery Shopping"/>
    <x v="0"/>
    <x v="1"/>
    <s v="INR"/>
    <x v="2"/>
    <d v="2024-01-12T00:00:00"/>
    <n v="2"/>
    <x v="8"/>
  </r>
  <r>
    <s v="e1589ceb-318b-4b42-9747-012a8f05cb4b"/>
    <s v="Matthew Hopkins"/>
    <x v="65936"/>
    <x v="66"/>
    <x v="0"/>
    <n v="1162.57"/>
    <n v="4828.6099999999997"/>
    <s v="Utility Bill Payment"/>
    <x v="4"/>
    <x v="1"/>
    <s v="INR"/>
    <x v="5"/>
    <d v="2024-07-14T00:00:00"/>
    <n v="29"/>
    <x v="3"/>
  </r>
  <r>
    <s v="0068a263-a001-4c16-85b1-d6abf06fee4b"/>
    <s v="Jon Poole"/>
    <x v="65937"/>
    <x v="166"/>
    <x v="0"/>
    <n v="3601.07"/>
    <n v="1877.58"/>
    <s v="Refund from Retailer"/>
    <x v="3"/>
    <x v="0"/>
    <s v="INR"/>
    <x v="3"/>
    <d v="2024-02-08T00:00:00"/>
    <n v="6"/>
    <x v="7"/>
  </r>
  <r>
    <s v="d9d09fcc-6058-44bd-b88e-c95b5e3939dd"/>
    <s v="Rachel Thompson"/>
    <x v="65938"/>
    <x v="141"/>
    <x v="0"/>
    <n v="719.07"/>
    <n v="8224.9500000000007"/>
    <s v="Refund from Retailer"/>
    <x v="0"/>
    <x v="0"/>
    <s v="INR"/>
    <x v="0"/>
    <d v="2024-11-29T00:00:00"/>
    <n v="48"/>
    <x v="9"/>
  </r>
  <r>
    <s v="4201120d-1431-4d7d-92d3-2955a88f7436"/>
    <s v="Andrew Schmidt"/>
    <x v="65939"/>
    <x v="134"/>
    <x v="0"/>
    <n v="2558.7399999999998"/>
    <n v="8172.31"/>
    <s v="Bonus Payment"/>
    <x v="1"/>
    <x v="0"/>
    <s v="INR"/>
    <x v="5"/>
    <d v="2024-07-31T00:00:00"/>
    <n v="31"/>
    <x v="3"/>
  </r>
  <r>
    <s v="e5b84021-af78-41ba-8635-45c1e12413b8"/>
    <s v="Cassandra Abbott"/>
    <x v="65940"/>
    <x v="261"/>
    <x v="0"/>
    <n v="3712.16"/>
    <n v="6305.45"/>
    <s v="Client Payment"/>
    <x v="3"/>
    <x v="1"/>
    <s v="INR"/>
    <x v="4"/>
    <d v="2024-05-24T00:00:00"/>
    <n v="21"/>
    <x v="5"/>
  </r>
  <r>
    <s v="be593459-40a6-48ac-8fff-709b57ef66d0"/>
    <s v="Jennifer Garza"/>
    <x v="65941"/>
    <x v="180"/>
    <x v="0"/>
    <n v="2815.85"/>
    <n v="5292.46"/>
    <s v="Bonus Payment"/>
    <x v="3"/>
    <x v="0"/>
    <s v="INR"/>
    <x v="2"/>
    <d v="2024-09-29T00:00:00"/>
    <n v="40"/>
    <x v="11"/>
  </r>
  <r>
    <s v="e7880ac2-3ef3-4fa9-90e4-8123ae40e6b1"/>
    <s v="Katherine Meadows"/>
    <x v="65942"/>
    <x v="245"/>
    <x v="0"/>
    <n v="3774.58"/>
    <n v="6620.18"/>
    <s v="Utility Bill Payment"/>
    <x v="3"/>
    <x v="0"/>
    <s v="INR"/>
    <x v="3"/>
    <d v="2024-01-26T00:00:00"/>
    <n v="4"/>
    <x v="8"/>
  </r>
  <r>
    <s v="f43cf4d6-e736-4929-a70e-dcdbae6ad093"/>
    <s v="Rebecca Gordon"/>
    <x v="65943"/>
    <x v="44"/>
    <x v="0"/>
    <n v="3866.08"/>
    <n v="4792.57"/>
    <s v="Utility Bill Payment"/>
    <x v="0"/>
    <x v="2"/>
    <s v="INR"/>
    <x v="2"/>
    <d v="2024-11-24T00:00:00"/>
    <n v="48"/>
    <x v="9"/>
  </r>
  <r>
    <s v="136d0e8f-b5a8-47c2-8be9-0ffecde35e69"/>
    <s v="Timothy Walker"/>
    <x v="65944"/>
    <x v="56"/>
    <x v="1"/>
    <n v="1992.87"/>
    <n v="3425.85"/>
    <s v="Grocery Shopping"/>
    <x v="0"/>
    <x v="1"/>
    <s v="INR"/>
    <x v="4"/>
    <d v="2024-03-21T00:00:00"/>
    <n v="12"/>
    <x v="2"/>
  </r>
  <r>
    <s v="2c060132-078b-4417-89a2-270fc08565c0"/>
    <s v="Jerry Morgan PhD"/>
    <x v="65945"/>
    <x v="133"/>
    <x v="0"/>
    <n v="642.35"/>
    <n v="668.28"/>
    <s v="Dinner at Restaurant"/>
    <x v="4"/>
    <x v="0"/>
    <s v="INR"/>
    <x v="0"/>
    <d v="2024-11-21T00:00:00"/>
    <n v="47"/>
    <x v="9"/>
  </r>
  <r>
    <s v="6f0a1e51-8294-44a0-a966-6909a4bebb16"/>
    <s v="James Daniel"/>
    <x v="65946"/>
    <x v="159"/>
    <x v="0"/>
    <n v="921.39"/>
    <n v="7870.3"/>
    <s v="Refund for Overcharge"/>
    <x v="5"/>
    <x v="2"/>
    <s v="INR"/>
    <x v="5"/>
    <d v="2024-10-28T00:00:00"/>
    <n v="44"/>
    <x v="6"/>
  </r>
  <r>
    <s v="77cba442-1968-4c8d-925f-322d374c872c"/>
    <s v="Jessica Williams"/>
    <x v="65947"/>
    <x v="56"/>
    <x v="1"/>
    <n v="3818.08"/>
    <n v="6176.46"/>
    <s v="Refund for Overcharge"/>
    <x v="1"/>
    <x v="1"/>
    <s v="INR"/>
    <x v="4"/>
    <d v="2024-03-21T00:00:00"/>
    <n v="12"/>
    <x v="2"/>
  </r>
  <r>
    <s v="2e58a13c-69de-436a-b6a9-865cb58f1774"/>
    <s v="Robert Williams"/>
    <x v="65948"/>
    <x v="68"/>
    <x v="0"/>
    <n v="1933.98"/>
    <n v="1449.64"/>
    <s v="Client Payment"/>
    <x v="0"/>
    <x v="0"/>
    <s v="INR"/>
    <x v="3"/>
    <d v="2024-01-07T00:00:00"/>
    <n v="2"/>
    <x v="8"/>
  </r>
  <r>
    <s v="36e14d1e-30a7-44bf-9aa0-ffeeb3a35b9b"/>
    <s v="Michaela Freeman"/>
    <x v="65949"/>
    <x v="324"/>
    <x v="0"/>
    <n v="3481.63"/>
    <n v="6450.03"/>
    <s v="Client Payment"/>
    <x v="1"/>
    <x v="2"/>
    <s v="INR"/>
    <x v="4"/>
    <d v="2024-05-30T00:00:00"/>
    <n v="22"/>
    <x v="5"/>
  </r>
  <r>
    <s v="7dd09bf0-030c-4b0a-9643-6a5ceae11712"/>
    <s v="Dana Williams"/>
    <x v="65950"/>
    <x v="54"/>
    <x v="0"/>
    <n v="3563.89"/>
    <n v="9796.9699999999993"/>
    <s v="Client Payment"/>
    <x v="0"/>
    <x v="2"/>
    <s v="INR"/>
    <x v="0"/>
    <d v="2024-09-19T00:00:00"/>
    <n v="38"/>
    <x v="11"/>
  </r>
  <r>
    <s v="e84d24ef-7d7f-4864-8a01-2daffdd940b5"/>
    <s v="Justin Carroll"/>
    <x v="65951"/>
    <x v="291"/>
    <x v="0"/>
    <n v="705.04"/>
    <n v="3040.58"/>
    <s v="Utility Bill Payment"/>
    <x v="5"/>
    <x v="1"/>
    <s v="INR"/>
    <x v="1"/>
    <d v="2024-01-29T00:00:00"/>
    <n v="5"/>
    <x v="8"/>
  </r>
  <r>
    <s v="9d67882f-a8f8-49ce-9845-410effecb803"/>
    <s v="William Baker"/>
    <x v="65952"/>
    <x v="163"/>
    <x v="1"/>
    <n v="4732.6000000000004"/>
    <n v="8150.42"/>
    <s v="Client Payment"/>
    <x v="1"/>
    <x v="2"/>
    <s v="INR"/>
    <x v="4"/>
    <d v="2024-02-18T00:00:00"/>
    <n v="8"/>
    <x v="7"/>
  </r>
  <r>
    <s v="402178a0-a63a-4964-9efe-0701ad3e5e3a"/>
    <s v="Samuel Williams"/>
    <x v="65953"/>
    <x v="149"/>
    <x v="1"/>
    <n v="1393.64"/>
    <n v="8661.35"/>
    <s v="Salary Deposit"/>
    <x v="3"/>
    <x v="2"/>
    <s v="INR"/>
    <x v="3"/>
    <d v="2024-01-12T00:00:00"/>
    <n v="2"/>
    <x v="8"/>
  </r>
  <r>
    <s v="88fad45f-4a86-49a7-b4b6-0143567add31"/>
    <s v="Jason Hurley"/>
    <x v="65954"/>
    <x v="274"/>
    <x v="0"/>
    <n v="2181.7199999999998"/>
    <n v="6160"/>
    <s v="Dinner at Restaurant"/>
    <x v="1"/>
    <x v="1"/>
    <s v="INR"/>
    <x v="1"/>
    <d v="2024-06-09T00:00:00"/>
    <n v="24"/>
    <x v="4"/>
  </r>
  <r>
    <s v="52d3cc50-b197-42c5-ab50-757cb6289e51"/>
    <s v="Allison Morgan"/>
    <x v="65955"/>
    <x v="330"/>
    <x v="0"/>
    <n v="2903.24"/>
    <n v="5761.65"/>
    <s v="Dinner at Restaurant"/>
    <x v="0"/>
    <x v="2"/>
    <s v="INR"/>
    <x v="4"/>
    <d v="2024-05-01T00:00:00"/>
    <n v="18"/>
    <x v="5"/>
  </r>
  <r>
    <s v="01cda983-d23d-446b-a6c4-d80a26d897ad"/>
    <s v="Debra Robinson"/>
    <x v="65956"/>
    <x v="24"/>
    <x v="0"/>
    <n v="557.55999999999995"/>
    <n v="6120.02"/>
    <s v="Client Payment"/>
    <x v="2"/>
    <x v="1"/>
    <s v="INR"/>
    <x v="4"/>
    <d v="2024-01-10T00:00:00"/>
    <n v="2"/>
    <x v="8"/>
  </r>
  <r>
    <s v="ce05f5cc-4911-4d54-90c7-f924a5d8bc0b"/>
    <s v="Danny Williams"/>
    <x v="65957"/>
    <x v="11"/>
    <x v="0"/>
    <n v="3709.33"/>
    <n v="1961.52"/>
    <s v="Utility Bill Payment"/>
    <x v="2"/>
    <x v="1"/>
    <s v="INR"/>
    <x v="2"/>
    <d v="2024-06-03T00:00:00"/>
    <n v="23"/>
    <x v="4"/>
  </r>
  <r>
    <s v="42e4643c-1562-44ba-a9df-3c1e8d278d7e"/>
    <s v="Cindy Miller"/>
    <x v="65958"/>
    <x v="77"/>
    <x v="0"/>
    <n v="399.56"/>
    <n v="9127.98"/>
    <s v="Salary Deposit"/>
    <x v="1"/>
    <x v="2"/>
    <s v="INR"/>
    <x v="2"/>
    <d v="2024-03-22T00:00:00"/>
    <n v="12"/>
    <x v="2"/>
  </r>
  <r>
    <s v="ad311a6b-312b-49cb-aae9-62125b68a92d"/>
    <s v="Joshua Brown"/>
    <x v="65959"/>
    <x v="111"/>
    <x v="0"/>
    <n v="1484.77"/>
    <n v="8239.61"/>
    <s v="Grocery Shopping"/>
    <x v="5"/>
    <x v="2"/>
    <s v="INR"/>
    <x v="0"/>
    <d v="2024-05-05T00:00:00"/>
    <n v="19"/>
    <x v="5"/>
  </r>
  <r>
    <s v="bd015caf-a93e-4447-a725-05d4e7983d0f"/>
    <s v="Anna Phillips"/>
    <x v="65960"/>
    <x v="36"/>
    <x v="0"/>
    <n v="4377.87"/>
    <n v="8342.2199999999993"/>
    <s v="Utility Bill Payment"/>
    <x v="5"/>
    <x v="2"/>
    <s v="INR"/>
    <x v="4"/>
    <d v="2024-07-17T00:00:00"/>
    <n v="29"/>
    <x v="3"/>
  </r>
  <r>
    <s v="551a32df-c274-4a4b-9f56-ed79fc6ac74d"/>
    <s v="Erin Gross"/>
    <x v="65961"/>
    <x v="21"/>
    <x v="0"/>
    <n v="3982.49"/>
    <n v="8755.27"/>
    <s v="Utility Bill Payment"/>
    <x v="1"/>
    <x v="1"/>
    <s v="INR"/>
    <x v="4"/>
    <d v="2024-07-12T00:00:00"/>
    <n v="28"/>
    <x v="3"/>
  </r>
  <r>
    <s v="59614254-0901-4c5e-a6a7-b6cd6d61ca57"/>
    <s v="Emily Watkins"/>
    <x v="65962"/>
    <x v="177"/>
    <x v="1"/>
    <n v="1451.35"/>
    <n v="1933.26"/>
    <s v="Freelance Payment"/>
    <x v="1"/>
    <x v="0"/>
    <s v="INR"/>
    <x v="2"/>
    <d v="2024-09-22T00:00:00"/>
    <n v="39"/>
    <x v="11"/>
  </r>
  <r>
    <s v="d8266370-505c-428b-be12-696695c0599d"/>
    <s v="Terri Walker"/>
    <x v="65963"/>
    <x v="305"/>
    <x v="0"/>
    <n v="3924.93"/>
    <n v="7221.02"/>
    <s v="Bonus Payment"/>
    <x v="1"/>
    <x v="1"/>
    <s v="INR"/>
    <x v="0"/>
    <d v="2024-06-28T00:00:00"/>
    <n v="26"/>
    <x v="4"/>
  </r>
  <r>
    <s v="2ed07c52-ed54-4164-858f-08fed1d3081c"/>
    <s v="Stephanie Kim"/>
    <x v="65964"/>
    <x v="205"/>
    <x v="1"/>
    <n v="4834.9799999999996"/>
    <n v="8561.24"/>
    <s v="Refund from Retailer"/>
    <x v="5"/>
    <x v="1"/>
    <s v="INR"/>
    <x v="3"/>
    <d v="2024-08-31T00:00:00"/>
    <n v="35"/>
    <x v="1"/>
  </r>
  <r>
    <s v="dba65bcc-4895-4ee4-9834-b5764d9b6ba6"/>
    <s v="Diane Braun"/>
    <x v="65965"/>
    <x v="17"/>
    <x v="0"/>
    <n v="3398.64"/>
    <n v="2993.46"/>
    <s v="Refund for Overcharge"/>
    <x v="1"/>
    <x v="2"/>
    <s v="INR"/>
    <x v="5"/>
    <d v="2024-03-31T00:00:00"/>
    <n v="14"/>
    <x v="2"/>
  </r>
  <r>
    <s v="0e56e5f3-48fc-480f-a05c-5d35ddb6bc2e"/>
    <s v="Jimmy Carson"/>
    <x v="65966"/>
    <x v="84"/>
    <x v="0"/>
    <n v="1819.08"/>
    <n v="768.83"/>
    <s v="Refund from Retailer"/>
    <x v="2"/>
    <x v="1"/>
    <s v="INR"/>
    <x v="0"/>
    <d v="2024-04-06T00:00:00"/>
    <n v="14"/>
    <x v="0"/>
  </r>
  <r>
    <s v="5e1e1091-4220-4f49-bb1c-e5f8bd219676"/>
    <s v="Travis Austin"/>
    <x v="65967"/>
    <x v="134"/>
    <x v="0"/>
    <n v="1969.57"/>
    <n v="1842.38"/>
    <s v="Salary Deposit"/>
    <x v="2"/>
    <x v="0"/>
    <s v="INR"/>
    <x v="4"/>
    <d v="2024-07-31T00:00:00"/>
    <n v="31"/>
    <x v="3"/>
  </r>
  <r>
    <s v="691b3433-eaa3-4e49-9b06-c36f27f8c354"/>
    <s v="Jennifer Jones"/>
    <x v="65968"/>
    <x v="162"/>
    <x v="0"/>
    <n v="3088.38"/>
    <n v="2646.3"/>
    <s v="Salary Deposit"/>
    <x v="1"/>
    <x v="1"/>
    <s v="INR"/>
    <x v="5"/>
    <d v="2024-02-29T00:00:00"/>
    <n v="9"/>
    <x v="7"/>
  </r>
  <r>
    <s v="f1111eae-5b94-4c7c-a25c-6ee72d8b84ad"/>
    <s v="Hannah Bennett"/>
    <x v="65969"/>
    <x v="294"/>
    <x v="0"/>
    <n v="305.41000000000003"/>
    <n v="3921.45"/>
    <s v="Utility Bill Payment"/>
    <x v="3"/>
    <x v="0"/>
    <s v="INR"/>
    <x v="1"/>
    <d v="2024-09-30T00:00:00"/>
    <n v="40"/>
    <x v="11"/>
  </r>
  <r>
    <s v="12f3615b-6065-4a99-9c88-c33da5bbe48a"/>
    <s v="Amy Wilson"/>
    <x v="65970"/>
    <x v="287"/>
    <x v="1"/>
    <n v="444.03"/>
    <n v="7159.13"/>
    <s v="Online Shopping"/>
    <x v="1"/>
    <x v="2"/>
    <s v="INR"/>
    <x v="5"/>
    <d v="2024-02-24T00:00:00"/>
    <n v="8"/>
    <x v="7"/>
  </r>
  <r>
    <s v="741f565c-a3cf-460f-835a-7182095937de"/>
    <s v="Jeremy Soto"/>
    <x v="65971"/>
    <x v="205"/>
    <x v="1"/>
    <n v="3573.97"/>
    <n v="8949.76"/>
    <s v="Bonus Payment"/>
    <x v="1"/>
    <x v="2"/>
    <s v="INR"/>
    <x v="4"/>
    <d v="2024-08-31T00:00:00"/>
    <n v="35"/>
    <x v="1"/>
  </r>
  <r>
    <s v="94c0a17a-ca06-434f-9ff4-59706758b41d"/>
    <s v="Amanda Smith"/>
    <x v="65972"/>
    <x v="289"/>
    <x v="0"/>
    <n v="2035.5"/>
    <n v="5080.92"/>
    <s v="Refund from Retailer"/>
    <x v="5"/>
    <x v="1"/>
    <s v="INR"/>
    <x v="0"/>
    <d v="2024-07-15T00:00:00"/>
    <n v="29"/>
    <x v="3"/>
  </r>
  <r>
    <s v="1574a8f0-b588-4a9d-be7f-893dee8bc5cd"/>
    <s v="Samuel Newman"/>
    <x v="65973"/>
    <x v="334"/>
    <x v="1"/>
    <n v="1353.48"/>
    <n v="7974.92"/>
    <s v="Salary Deposit"/>
    <x v="1"/>
    <x v="0"/>
    <s v="INR"/>
    <x v="4"/>
    <d v="2024-07-16T00:00:00"/>
    <n v="29"/>
    <x v="3"/>
  </r>
  <r>
    <s v="5f5878df-1ce8-4df2-9590-1c8b43f9051a"/>
    <s v="Tracie Shelton"/>
    <x v="65974"/>
    <x v="312"/>
    <x v="0"/>
    <n v="914.76"/>
    <n v="2412.87"/>
    <s v="Client Payment"/>
    <x v="4"/>
    <x v="1"/>
    <s v="INR"/>
    <x v="5"/>
    <d v="2024-01-08T00:00:00"/>
    <n v="2"/>
    <x v="8"/>
  </r>
  <r>
    <s v="f92baacf-8bb5-4c62-9259-1faa2e727b05"/>
    <s v="Frances Flowers"/>
    <x v="65975"/>
    <x v="87"/>
    <x v="1"/>
    <n v="2954.81"/>
    <n v="1048.79"/>
    <s v="Salary Deposit"/>
    <x v="1"/>
    <x v="2"/>
    <s v="INR"/>
    <x v="5"/>
    <d v="2024-03-07T00:00:00"/>
    <n v="10"/>
    <x v="2"/>
  </r>
  <r>
    <s v="bc2ba7eb-4a9d-43af-8885-2ff71a8d6b16"/>
    <s v="Kenneth Barker"/>
    <x v="65976"/>
    <x v="273"/>
    <x v="1"/>
    <n v="2883.3"/>
    <n v="8890.98"/>
    <s v="Utility Bill Payment"/>
    <x v="4"/>
    <x v="0"/>
    <s v="INR"/>
    <x v="1"/>
    <d v="2024-07-08T00:00:00"/>
    <n v="28"/>
    <x v="3"/>
  </r>
  <r>
    <s v="776b5220-a9c3-4cfe-b2a2-74052069bbf2"/>
    <s v="Jessica Ward"/>
    <x v="65977"/>
    <x v="129"/>
    <x v="1"/>
    <n v="4050.78"/>
    <n v="3167.26"/>
    <s v="Client Payment"/>
    <x v="2"/>
    <x v="2"/>
    <s v="INR"/>
    <x v="1"/>
    <d v="2024-08-28T00:00:00"/>
    <n v="35"/>
    <x v="1"/>
  </r>
  <r>
    <s v="f74a8593-fd55-4b80-82ec-ffb1562353ae"/>
    <s v="Gina Weeks"/>
    <x v="65978"/>
    <x v="242"/>
    <x v="1"/>
    <n v="2440.71"/>
    <n v="7975.36"/>
    <s v="Grocery Shopping"/>
    <x v="0"/>
    <x v="2"/>
    <s v="INR"/>
    <x v="4"/>
    <d v="2024-07-26T00:00:00"/>
    <n v="30"/>
    <x v="3"/>
  </r>
  <r>
    <s v="2fe890fc-9e7e-49c8-9b27-66dc88ae7719"/>
    <s v="Joshua Medina"/>
    <x v="65979"/>
    <x v="44"/>
    <x v="1"/>
    <n v="1242.74"/>
    <n v="7746.6"/>
    <s v="Refund from Retailer"/>
    <x v="3"/>
    <x v="1"/>
    <s v="INR"/>
    <x v="1"/>
    <d v="2024-11-24T00:00:00"/>
    <n v="48"/>
    <x v="9"/>
  </r>
  <r>
    <s v="938f2d22-6393-43c6-a63b-40946d68ad99"/>
    <s v="Mark Casey"/>
    <x v="65980"/>
    <x v="317"/>
    <x v="1"/>
    <n v="3883.59"/>
    <n v="7177.95"/>
    <s v="Refund for Overcharge"/>
    <x v="3"/>
    <x v="2"/>
    <s v="INR"/>
    <x v="3"/>
    <d v="2024-01-13T00:00:00"/>
    <n v="2"/>
    <x v="8"/>
  </r>
  <r>
    <s v="7b4feeed-748c-4a38-9946-5762712dd463"/>
    <s v="Lisa Garza"/>
    <x v="65981"/>
    <x v="136"/>
    <x v="0"/>
    <n v="4499.8"/>
    <n v="9262.4599999999991"/>
    <s v="Freelance Payment"/>
    <x v="3"/>
    <x v="0"/>
    <s v="INR"/>
    <x v="5"/>
    <d v="2024-07-18T00:00:00"/>
    <n v="29"/>
    <x v="3"/>
  </r>
  <r>
    <s v="4d50685c-0980-4465-bcf9-4207d1ee7c89"/>
    <s v="Jennifer Hill"/>
    <x v="65982"/>
    <x v="216"/>
    <x v="0"/>
    <n v="1953.1"/>
    <n v="7476.16"/>
    <s v="Salary Deposit"/>
    <x v="4"/>
    <x v="0"/>
    <s v="INR"/>
    <x v="0"/>
    <d v="2024-01-25T00:00:00"/>
    <n v="4"/>
    <x v="8"/>
  </r>
  <r>
    <s v="190e5ab7-2975-4da5-924a-d831cfbe6a98"/>
    <s v="William Morales"/>
    <x v="65983"/>
    <x v="162"/>
    <x v="1"/>
    <n v="1383.28"/>
    <n v="3914.19"/>
    <s v="Salary Deposit"/>
    <x v="1"/>
    <x v="1"/>
    <s v="INR"/>
    <x v="5"/>
    <d v="2024-02-29T00:00:00"/>
    <n v="9"/>
    <x v="7"/>
  </r>
  <r>
    <s v="ab0ef56f-a627-4105-99d0-810ab2ce4135"/>
    <s v="Sandra Williams DVM"/>
    <x v="65984"/>
    <x v="333"/>
    <x v="0"/>
    <n v="2985.86"/>
    <n v="3983.13"/>
    <s v="Refund for Overcharge"/>
    <x v="0"/>
    <x v="0"/>
    <s v="INR"/>
    <x v="4"/>
    <d v="2024-10-09T00:00:00"/>
    <n v="41"/>
    <x v="6"/>
  </r>
  <r>
    <s v="48b1da86-cb5e-4493-bca5-8ad8e62d8675"/>
    <s v="Robert Austin"/>
    <x v="65985"/>
    <x v="260"/>
    <x v="1"/>
    <n v="3799.78"/>
    <n v="6175.1"/>
    <s v="Bonus Payment"/>
    <x v="0"/>
    <x v="1"/>
    <s v="INR"/>
    <x v="2"/>
    <d v="2024-02-16T00:00:00"/>
    <n v="7"/>
    <x v="7"/>
  </r>
  <r>
    <s v="5171adba-b4ff-4c28-8908-b3dff118b518"/>
    <s v="Christopher Arnold"/>
    <x v="65986"/>
    <x v="41"/>
    <x v="0"/>
    <n v="3160.14"/>
    <n v="5010.54"/>
    <s v="Grocery Shopping"/>
    <x v="1"/>
    <x v="1"/>
    <s v="INR"/>
    <x v="1"/>
    <d v="2024-06-25T00:00:00"/>
    <n v="26"/>
    <x v="4"/>
  </r>
  <r>
    <s v="599edcdb-410b-4f5f-b865-58fd6da4b5db"/>
    <s v="Jennifer Gilbert"/>
    <x v="65987"/>
    <x v="99"/>
    <x v="1"/>
    <n v="1464.46"/>
    <n v="7483.48"/>
    <s v="Freelance Payment"/>
    <x v="2"/>
    <x v="1"/>
    <s v="INR"/>
    <x v="4"/>
    <d v="2024-05-15T00:00:00"/>
    <n v="20"/>
    <x v="5"/>
  </r>
  <r>
    <s v="eac1b7d9-8bbd-4bc7-aecd-0495ee5b331b"/>
    <s v="Heather Christensen"/>
    <x v="65988"/>
    <x v="207"/>
    <x v="0"/>
    <n v="3420.66"/>
    <n v="5148.1000000000004"/>
    <s v="Dinner at Restaurant"/>
    <x v="0"/>
    <x v="0"/>
    <s v="INR"/>
    <x v="1"/>
    <d v="2024-02-12T00:00:00"/>
    <n v="7"/>
    <x v="7"/>
  </r>
  <r>
    <s v="a531d939-2283-4612-bb42-2de95b7b6b9d"/>
    <s v="Cindy Martinez"/>
    <x v="65989"/>
    <x v="279"/>
    <x v="1"/>
    <n v="3417.03"/>
    <n v="7510.26"/>
    <s v="Grocery Shopping"/>
    <x v="2"/>
    <x v="0"/>
    <s v="INR"/>
    <x v="5"/>
    <d v="2024-03-19T00:00:00"/>
    <n v="12"/>
    <x v="2"/>
  </r>
  <r>
    <s v="86c4ad4d-d228-472d-b3a3-533096949b2e"/>
    <s v="Anna Medina"/>
    <x v="65990"/>
    <x v="317"/>
    <x v="0"/>
    <n v="3708.93"/>
    <n v="1347.57"/>
    <s v="Client Payment"/>
    <x v="5"/>
    <x v="2"/>
    <s v="INR"/>
    <x v="5"/>
    <d v="2024-01-13T00:00:00"/>
    <n v="2"/>
    <x v="8"/>
  </r>
  <r>
    <s v="39dfdb59-9e6d-4a36-aebf-9293c5c6404e"/>
    <s v="Keith Lawrence"/>
    <x v="65991"/>
    <x v="218"/>
    <x v="0"/>
    <n v="737.68"/>
    <n v="3029.61"/>
    <s v="Online Shopping"/>
    <x v="1"/>
    <x v="0"/>
    <s v="INR"/>
    <x v="1"/>
    <d v="2024-11-03T00:00:00"/>
    <n v="45"/>
    <x v="9"/>
  </r>
  <r>
    <s v="b58f2656-df06-4279-b4fc-d391e58d494d"/>
    <s v="Steve Li"/>
    <x v="65992"/>
    <x v="256"/>
    <x v="0"/>
    <n v="1867.15"/>
    <n v="3096.46"/>
    <s v="Client Payment"/>
    <x v="4"/>
    <x v="0"/>
    <s v="INR"/>
    <x v="4"/>
    <d v="2024-09-25T00:00:00"/>
    <n v="39"/>
    <x v="11"/>
  </r>
  <r>
    <s v="fc9818b7-62bc-4a89-946a-e6b7cf659275"/>
    <s v="Peggy Davis"/>
    <x v="65993"/>
    <x v="0"/>
    <x v="1"/>
    <n v="3966.71"/>
    <n v="5275.31"/>
    <s v="Freelance Payment"/>
    <x v="1"/>
    <x v="0"/>
    <s v="INR"/>
    <x v="4"/>
    <d v="2024-04-22T00:00:00"/>
    <n v="17"/>
    <x v="0"/>
  </r>
  <r>
    <s v="7c5788b3-4d3f-4795-af98-3e11bcba6861"/>
    <s v="James Moore"/>
    <x v="65994"/>
    <x v="120"/>
    <x v="1"/>
    <n v="3968.38"/>
    <n v="1242.21"/>
    <s v="Dinner at Restaurant"/>
    <x v="2"/>
    <x v="1"/>
    <s v="INR"/>
    <x v="3"/>
    <d v="2024-06-20T00:00:00"/>
    <n v="25"/>
    <x v="4"/>
  </r>
  <r>
    <s v="0979aab9-e725-4249-961c-2cc4ec850153"/>
    <s v="Dennis Wood"/>
    <x v="65995"/>
    <x v="197"/>
    <x v="0"/>
    <n v="617.89"/>
    <n v="5359.99"/>
    <s v="Dinner at Restaurant"/>
    <x v="3"/>
    <x v="0"/>
    <s v="INR"/>
    <x v="2"/>
    <d v="2024-11-04T00:00:00"/>
    <n v="45"/>
    <x v="9"/>
  </r>
  <r>
    <s v="1d66bfb0-d727-4b8d-874d-d79262f72b3c"/>
    <s v="Mark Edwards"/>
    <x v="65996"/>
    <x v="211"/>
    <x v="1"/>
    <n v="2750.13"/>
    <n v="3279.24"/>
    <s v="Utility Bill Payment"/>
    <x v="3"/>
    <x v="1"/>
    <s v="INR"/>
    <x v="0"/>
    <d v="2024-09-15T00:00:00"/>
    <n v="38"/>
    <x v="11"/>
  </r>
  <r>
    <s v="a0e2b1be-318e-482f-b68d-44091e2ba069"/>
    <s v="Shannon Robertson"/>
    <x v="65997"/>
    <x v="55"/>
    <x v="0"/>
    <n v="2642.74"/>
    <n v="1868"/>
    <s v="Grocery Shopping"/>
    <x v="4"/>
    <x v="1"/>
    <s v="INR"/>
    <x v="3"/>
    <d v="2024-10-02T00:00:00"/>
    <n v="40"/>
    <x v="6"/>
  </r>
  <r>
    <s v="88276019-d58b-4134-86b1-095761797c55"/>
    <s v="Nicole Hall"/>
    <x v="65998"/>
    <x v="218"/>
    <x v="1"/>
    <n v="482.11"/>
    <n v="1688.67"/>
    <s v="Bonus Payment"/>
    <x v="2"/>
    <x v="0"/>
    <s v="INR"/>
    <x v="1"/>
    <d v="2024-11-03T00:00:00"/>
    <n v="45"/>
    <x v="9"/>
  </r>
  <r>
    <s v="fa98cf1d-ff34-40ac-a4b2-36103a5105b8"/>
    <s v="Miss Stephanie Morris"/>
    <x v="65999"/>
    <x v="182"/>
    <x v="1"/>
    <n v="2816.09"/>
    <n v="8589"/>
    <s v="Dinner at Restaurant"/>
    <x v="1"/>
    <x v="1"/>
    <s v="INR"/>
    <x v="4"/>
    <d v="2024-02-22T00:00:00"/>
    <n v="8"/>
    <x v="7"/>
  </r>
  <r>
    <s v="97e4679f-9167-4aa0-8a4b-07b6225e0943"/>
    <s v="Christopher Davis"/>
    <x v="66000"/>
    <x v="209"/>
    <x v="0"/>
    <n v="3489.46"/>
    <n v="8621.2800000000007"/>
    <s v="Refund from Retailer"/>
    <x v="2"/>
    <x v="1"/>
    <s v="INR"/>
    <x v="3"/>
    <d v="2024-11-28T00:00:00"/>
    <n v="48"/>
    <x v="9"/>
  </r>
  <r>
    <s v="a244b60d-9ab2-46b5-b456-ecccafec01fb"/>
    <s v="Tiffany Diaz"/>
    <x v="66001"/>
    <x v="287"/>
    <x v="0"/>
    <n v="1929.35"/>
    <n v="8670.6299999999992"/>
    <s v="Refund for Overcharge"/>
    <x v="1"/>
    <x v="0"/>
    <s v="INR"/>
    <x v="2"/>
    <d v="2024-02-24T00:00:00"/>
    <n v="8"/>
    <x v="7"/>
  </r>
  <r>
    <s v="192fe195-8121-4939-ba33-673bfdecd790"/>
    <s v="Kelly Nguyen"/>
    <x v="66002"/>
    <x v="182"/>
    <x v="0"/>
    <n v="569.91"/>
    <n v="4639.49"/>
    <s v="Bonus Payment"/>
    <x v="1"/>
    <x v="2"/>
    <s v="INR"/>
    <x v="2"/>
    <d v="2024-02-22T00:00:00"/>
    <n v="8"/>
    <x v="7"/>
  </r>
  <r>
    <s v="98decdb9-e82e-4b9b-98a5-f47946a04b5c"/>
    <s v="Kevin Perez"/>
    <x v="66003"/>
    <x v="191"/>
    <x v="0"/>
    <n v="1936.38"/>
    <n v="2605.52"/>
    <s v="Client Payment"/>
    <x v="0"/>
    <x v="1"/>
    <s v="INR"/>
    <x v="2"/>
    <d v="2024-05-14T00:00:00"/>
    <n v="20"/>
    <x v="5"/>
  </r>
  <r>
    <s v="0273dbd5-7f44-448e-9484-0659978a6c45"/>
    <s v="Jonathan Mccann"/>
    <x v="66004"/>
    <x v="315"/>
    <x v="0"/>
    <n v="4350.75"/>
    <n v="3341.23"/>
    <s v="Freelance Payment"/>
    <x v="4"/>
    <x v="2"/>
    <s v="INR"/>
    <x v="3"/>
    <d v="2024-01-28T00:00:00"/>
    <n v="5"/>
    <x v="8"/>
  </r>
  <r>
    <s v="1f242c70-4ec1-4f30-afac-e8ee6ec3d6e8"/>
    <s v="Jacqueline Hanson"/>
    <x v="66005"/>
    <x v="98"/>
    <x v="0"/>
    <n v="4011.75"/>
    <n v="2648.58"/>
    <s v="Client Payment"/>
    <x v="1"/>
    <x v="0"/>
    <s v="INR"/>
    <x v="3"/>
    <d v="2024-08-18T00:00:00"/>
    <n v="34"/>
    <x v="1"/>
  </r>
  <r>
    <s v="33793afe-db7b-401e-924b-639b951e0712"/>
    <s v="Amber Vasquez"/>
    <x v="66006"/>
    <x v="125"/>
    <x v="0"/>
    <n v="4350.01"/>
    <n v="4990.34"/>
    <s v="Utility Bill Payment"/>
    <x v="4"/>
    <x v="1"/>
    <s v="INR"/>
    <x v="1"/>
    <d v="2024-08-15T00:00:00"/>
    <n v="33"/>
    <x v="1"/>
  </r>
  <r>
    <s v="bb57abf3-ca05-499d-8fc3-6b0d61d7ef0e"/>
    <s v="Rachel Campbell"/>
    <x v="66007"/>
    <x v="240"/>
    <x v="0"/>
    <n v="4004.77"/>
    <n v="2271.4299999999998"/>
    <s v="Refund from Retailer"/>
    <x v="2"/>
    <x v="0"/>
    <s v="INR"/>
    <x v="3"/>
    <d v="2024-01-27T00:00:00"/>
    <n v="4"/>
    <x v="8"/>
  </r>
  <r>
    <s v="c4ff824d-1429-483b-9019-eea5f34e7bb6"/>
    <s v="Eric Bailey"/>
    <x v="66008"/>
    <x v="277"/>
    <x v="0"/>
    <n v="206.21"/>
    <n v="5637.25"/>
    <s v="Utility Bill Payment"/>
    <x v="0"/>
    <x v="0"/>
    <s v="INR"/>
    <x v="2"/>
    <d v="2024-08-13T00:00:00"/>
    <n v="33"/>
    <x v="1"/>
  </r>
  <r>
    <s v="b9977e2c-3654-499c-b0b0-d98716ec6667"/>
    <s v="Robert Moore"/>
    <x v="66009"/>
    <x v="128"/>
    <x v="1"/>
    <n v="1464.18"/>
    <n v="783.82"/>
    <s v="Utility Bill Payment"/>
    <x v="4"/>
    <x v="0"/>
    <s v="INR"/>
    <x v="1"/>
    <d v="2024-11-18T00:00:00"/>
    <n v="47"/>
    <x v="9"/>
  </r>
  <r>
    <s v="f9de4194-98ed-47e0-8a97-9109a2f61911"/>
    <s v="Leah Davis"/>
    <x v="66010"/>
    <x v="61"/>
    <x v="0"/>
    <n v="109.55"/>
    <n v="722.85"/>
    <s v="Utility Bill Payment"/>
    <x v="2"/>
    <x v="1"/>
    <s v="INR"/>
    <x v="4"/>
    <d v="2024-04-24T00:00:00"/>
    <n v="17"/>
    <x v="0"/>
  </r>
  <r>
    <s v="7f400e28-32d8-483b-9546-60551bd3276b"/>
    <s v="Julie Shah"/>
    <x v="66011"/>
    <x v="139"/>
    <x v="0"/>
    <n v="3468.17"/>
    <n v="8864.7000000000007"/>
    <s v="Client Payment"/>
    <x v="2"/>
    <x v="0"/>
    <s v="INR"/>
    <x v="3"/>
    <d v="2024-07-27T00:00:00"/>
    <n v="30"/>
    <x v="3"/>
  </r>
  <r>
    <s v="a96c87cc-7140-45d1-949c-53c8b6fe38fd"/>
    <s v="Kenneth Mcdaniel"/>
    <x v="66012"/>
    <x v="161"/>
    <x v="1"/>
    <n v="2963.02"/>
    <n v="4847.59"/>
    <s v="Client Payment"/>
    <x v="2"/>
    <x v="0"/>
    <s v="INR"/>
    <x v="1"/>
    <d v="2024-07-11T00:00:00"/>
    <n v="28"/>
    <x v="3"/>
  </r>
  <r>
    <s v="b942ecb5-14be-48c9-ad2c-da96ff7d4f93"/>
    <s v="Alfred Lee"/>
    <x v="66013"/>
    <x v="18"/>
    <x v="1"/>
    <n v="572.45000000000005"/>
    <n v="3686.05"/>
    <s v="Utility Bill Payment"/>
    <x v="3"/>
    <x v="1"/>
    <s v="INR"/>
    <x v="1"/>
    <d v="2024-02-01T00:00:00"/>
    <n v="5"/>
    <x v="7"/>
  </r>
  <r>
    <s v="f6c57780-2fc6-4a1c-849f-8ce83d8fb90f"/>
    <s v="Jesse Larson"/>
    <x v="66014"/>
    <x v="3"/>
    <x v="1"/>
    <n v="3232.74"/>
    <n v="3087.53"/>
    <s v="Salary Deposit"/>
    <x v="4"/>
    <x v="0"/>
    <s v="INR"/>
    <x v="0"/>
    <d v="2024-03-29T00:00:00"/>
    <n v="13"/>
    <x v="2"/>
  </r>
  <r>
    <s v="5c2ea175-1374-4e98-954b-1fb40d3170b5"/>
    <s v="Brittany Kelly"/>
    <x v="66015"/>
    <x v="53"/>
    <x v="1"/>
    <n v="1913.3"/>
    <n v="7388.41"/>
    <s v="Dinner at Restaurant"/>
    <x v="5"/>
    <x v="2"/>
    <s v="INR"/>
    <x v="0"/>
    <d v="2024-12-01T00:00:00"/>
    <n v="49"/>
    <x v="10"/>
  </r>
  <r>
    <s v="965db775-31d6-4878-96b6-b4c98045704d"/>
    <s v="Douglas Campbell"/>
    <x v="66016"/>
    <x v="334"/>
    <x v="0"/>
    <n v="4700.25"/>
    <n v="9949.15"/>
    <s v="Dinner at Restaurant"/>
    <x v="4"/>
    <x v="0"/>
    <s v="INR"/>
    <x v="1"/>
    <d v="2024-07-16T00:00:00"/>
    <n v="29"/>
    <x v="3"/>
  </r>
  <r>
    <s v="3ed21d6a-8b15-4b69-8acf-3b1fbd709f63"/>
    <s v="Marcia Harrison"/>
    <x v="66017"/>
    <x v="53"/>
    <x v="1"/>
    <n v="2610.2600000000002"/>
    <n v="6271.77"/>
    <s v="Bonus Payment"/>
    <x v="4"/>
    <x v="1"/>
    <s v="INR"/>
    <x v="1"/>
    <d v="2024-12-01T00:00:00"/>
    <n v="49"/>
    <x v="10"/>
  </r>
  <r>
    <s v="68775d96-8d79-44e0-93dc-3ec31510d9a5"/>
    <s v="Justin Bright"/>
    <x v="66018"/>
    <x v="304"/>
    <x v="0"/>
    <n v="647.66"/>
    <n v="1199.57"/>
    <s v="Salary Deposit"/>
    <x v="2"/>
    <x v="0"/>
    <s v="INR"/>
    <x v="2"/>
    <d v="2024-01-05T00:00:00"/>
    <n v="1"/>
    <x v="8"/>
  </r>
  <r>
    <s v="179e0d1b-dd58-4e09-9e83-e0b2a82fb95b"/>
    <s v="Robert Taylor"/>
    <x v="66019"/>
    <x v="90"/>
    <x v="0"/>
    <n v="2649.11"/>
    <n v="917.15"/>
    <s v="Online Shopping"/>
    <x v="0"/>
    <x v="2"/>
    <s v="INR"/>
    <x v="3"/>
    <d v="2024-11-01T00:00:00"/>
    <n v="44"/>
    <x v="9"/>
  </r>
  <r>
    <s v="7501be7f-0d85-4810-8a22-c6243bcb4db2"/>
    <s v="Janice Mercado"/>
    <x v="66020"/>
    <x v="179"/>
    <x v="0"/>
    <n v="2466.11"/>
    <n v="3104.61"/>
    <s v="Utility Bill Payment"/>
    <x v="5"/>
    <x v="0"/>
    <s v="INR"/>
    <x v="5"/>
    <d v="2024-11-06T00:00:00"/>
    <n v="45"/>
    <x v="9"/>
  </r>
  <r>
    <s v="fd4a457c-191e-49c0-9ed1-b5db30f41566"/>
    <s v="Patrick Smith"/>
    <x v="66021"/>
    <x v="54"/>
    <x v="0"/>
    <n v="4438.87"/>
    <n v="5924.26"/>
    <s v="Online Shopping"/>
    <x v="5"/>
    <x v="1"/>
    <s v="INR"/>
    <x v="2"/>
    <d v="2024-09-19T00:00:00"/>
    <n v="38"/>
    <x v="11"/>
  </r>
  <r>
    <s v="9f32c8f5-c06a-4c90-9309-2e2e468fca90"/>
    <s v="Christine Osborne"/>
    <x v="66022"/>
    <x v="182"/>
    <x v="0"/>
    <n v="1250.96"/>
    <n v="4869.79"/>
    <s v="Utility Bill Payment"/>
    <x v="0"/>
    <x v="1"/>
    <s v="INR"/>
    <x v="4"/>
    <d v="2024-02-22T00:00:00"/>
    <n v="8"/>
    <x v="7"/>
  </r>
  <r>
    <s v="912b91a7-dcc3-4d11-afde-f4feff06ba06"/>
    <s v="Jaclyn Ward"/>
    <x v="66023"/>
    <x v="57"/>
    <x v="1"/>
    <n v="1394.77"/>
    <n v="1763.51"/>
    <s v="Client Payment"/>
    <x v="1"/>
    <x v="0"/>
    <s v="INR"/>
    <x v="0"/>
    <d v="2024-10-14T00:00:00"/>
    <n v="42"/>
    <x v="6"/>
  </r>
  <r>
    <s v="44ca8d9c-93f5-4ccd-ab63-7153d506c82e"/>
    <s v="Gary Salas"/>
    <x v="66024"/>
    <x v="199"/>
    <x v="1"/>
    <n v="4654.18"/>
    <n v="5984.07"/>
    <s v="Dinner at Restaurant"/>
    <x v="3"/>
    <x v="0"/>
    <s v="INR"/>
    <x v="2"/>
    <d v="2024-01-11T00:00:00"/>
    <n v="2"/>
    <x v="8"/>
  </r>
  <r>
    <s v="7b3656d7-fbaf-4ba6-8637-2f502b8c59fb"/>
    <s v="Janet Black"/>
    <x v="66025"/>
    <x v="52"/>
    <x v="1"/>
    <n v="3767.76"/>
    <n v="9287.65"/>
    <s v="Freelance Payment"/>
    <x v="5"/>
    <x v="2"/>
    <s v="INR"/>
    <x v="5"/>
    <d v="2024-03-06T00:00:00"/>
    <n v="10"/>
    <x v="2"/>
  </r>
  <r>
    <s v="7b5e3a23-17f5-4703-b632-b0f808c91ab8"/>
    <s v="Clarence Flowers"/>
    <x v="66026"/>
    <x v="24"/>
    <x v="0"/>
    <n v="424.98"/>
    <n v="9393.7199999999993"/>
    <s v="Bonus Payment"/>
    <x v="5"/>
    <x v="0"/>
    <s v="INR"/>
    <x v="0"/>
    <d v="2024-01-10T00:00:00"/>
    <n v="2"/>
    <x v="8"/>
  </r>
  <r>
    <s v="86554adb-8108-478e-abeb-149f83b7c525"/>
    <s v="Janet Mitchell"/>
    <x v="66027"/>
    <x v="325"/>
    <x v="1"/>
    <n v="3596"/>
    <n v="8757.0300000000007"/>
    <s v="Freelance Payment"/>
    <x v="5"/>
    <x v="0"/>
    <s v="INR"/>
    <x v="5"/>
    <d v="2024-02-23T00:00:00"/>
    <n v="8"/>
    <x v="7"/>
  </r>
  <r>
    <s v="6fcb933d-0f8b-45c3-affa-f07c4ba209b2"/>
    <s v="Taylor Carroll"/>
    <x v="66028"/>
    <x v="221"/>
    <x v="0"/>
    <n v="1809.68"/>
    <n v="612.83000000000004"/>
    <s v="Client Payment"/>
    <x v="1"/>
    <x v="1"/>
    <s v="INR"/>
    <x v="0"/>
    <d v="2024-07-24T00:00:00"/>
    <n v="30"/>
    <x v="3"/>
  </r>
  <r>
    <s v="b752d9ce-fbd6-49ab-a558-4563c24a6ef6"/>
    <s v="Charles Johnson"/>
    <x v="66029"/>
    <x v="155"/>
    <x v="1"/>
    <n v="2098.29"/>
    <n v="768.69"/>
    <s v="Refund from Retailer"/>
    <x v="3"/>
    <x v="1"/>
    <s v="INR"/>
    <x v="2"/>
    <d v="2024-11-11T00:00:00"/>
    <n v="46"/>
    <x v="9"/>
  </r>
  <r>
    <s v="2a093303-01c2-4253-8659-a8bf7f3c9c12"/>
    <s v="Sherry Powell"/>
    <x v="66030"/>
    <x v="16"/>
    <x v="0"/>
    <n v="3076.64"/>
    <n v="6931.87"/>
    <s v="Freelance Payment"/>
    <x v="0"/>
    <x v="0"/>
    <s v="INR"/>
    <x v="3"/>
    <d v="2024-04-18T00:00:00"/>
    <n v="16"/>
    <x v="0"/>
  </r>
  <r>
    <s v="93cf6f21-ef31-4a52-83e8-20e49075a7ed"/>
    <s v="Elizabeth Haynes"/>
    <x v="66031"/>
    <x v="176"/>
    <x v="0"/>
    <n v="1592.97"/>
    <n v="8192.36"/>
    <s v="Salary Deposit"/>
    <x v="1"/>
    <x v="0"/>
    <s v="INR"/>
    <x v="2"/>
    <d v="2024-04-13T00:00:00"/>
    <n v="15"/>
    <x v="0"/>
  </r>
  <r>
    <s v="eb59baa2-e35e-46e6-af28-469de57c27c3"/>
    <s v="Dalton Knight"/>
    <x v="66032"/>
    <x v="62"/>
    <x v="1"/>
    <n v="3957.9"/>
    <n v="4709.5"/>
    <s v="Salary Deposit"/>
    <x v="3"/>
    <x v="1"/>
    <s v="INR"/>
    <x v="5"/>
    <d v="2024-06-10T00:00:00"/>
    <n v="24"/>
    <x v="4"/>
  </r>
  <r>
    <s v="e45b4a98-5e26-4acc-97b1-66030dfc2124"/>
    <s v="Melissa Ross"/>
    <x v="66033"/>
    <x v="142"/>
    <x v="0"/>
    <n v="414.84"/>
    <n v="3874.09"/>
    <s v="Dinner at Restaurant"/>
    <x v="4"/>
    <x v="1"/>
    <s v="INR"/>
    <x v="5"/>
    <d v="2024-03-25T00:00:00"/>
    <n v="13"/>
    <x v="2"/>
  </r>
  <r>
    <s v="247f8612-f91d-41f9-b64f-3fd3087553ee"/>
    <s v="Ashley Mccoy"/>
    <x v="66034"/>
    <x v="52"/>
    <x v="0"/>
    <n v="4572.05"/>
    <n v="5158.8100000000004"/>
    <s v="Bonus Payment"/>
    <x v="0"/>
    <x v="0"/>
    <s v="INR"/>
    <x v="5"/>
    <d v="2024-03-06T00:00:00"/>
    <n v="10"/>
    <x v="2"/>
  </r>
  <r>
    <s v="db08e96b-2f5b-4a91-b7a8-2b9eb7f2a0d0"/>
    <s v="Brittany Brown"/>
    <x v="66035"/>
    <x v="327"/>
    <x v="1"/>
    <n v="741.5"/>
    <n v="6224.16"/>
    <s v="Online Shopping"/>
    <x v="0"/>
    <x v="0"/>
    <s v="INR"/>
    <x v="3"/>
    <d v="2024-11-14T00:00:00"/>
    <n v="46"/>
    <x v="9"/>
  </r>
  <r>
    <s v="9df2105c-709a-42ed-96f4-81e41de0aca1"/>
    <s v="John Rich"/>
    <x v="66036"/>
    <x v="234"/>
    <x v="1"/>
    <n v="4005.88"/>
    <n v="8362"/>
    <s v="Utility Bill Payment"/>
    <x v="3"/>
    <x v="1"/>
    <s v="INR"/>
    <x v="3"/>
    <d v="2024-02-19T00:00:00"/>
    <n v="8"/>
    <x v="7"/>
  </r>
  <r>
    <s v="12bef277-9416-4b47-8948-7578c0d09335"/>
    <s v="John Adkins"/>
    <x v="66037"/>
    <x v="253"/>
    <x v="1"/>
    <n v="2461.08"/>
    <n v="5511.83"/>
    <s v="Bonus Payment"/>
    <x v="5"/>
    <x v="0"/>
    <s v="INR"/>
    <x v="2"/>
    <d v="2024-03-10T00:00:00"/>
    <n v="11"/>
    <x v="2"/>
  </r>
  <r>
    <s v="986f108a-2506-4dc5-8c2d-6db91d1f048c"/>
    <s v="Stacy Welch"/>
    <x v="66038"/>
    <x v="56"/>
    <x v="1"/>
    <n v="1402.54"/>
    <n v="4444.03"/>
    <s v="Utility Bill Payment"/>
    <x v="4"/>
    <x v="2"/>
    <s v="INR"/>
    <x v="2"/>
    <d v="2024-03-21T00:00:00"/>
    <n v="12"/>
    <x v="2"/>
  </r>
  <r>
    <s v="3c4703a7-74a5-4036-866f-6bcb722faf4b"/>
    <s v="William Pratt"/>
    <x v="66039"/>
    <x v="19"/>
    <x v="0"/>
    <n v="281.82"/>
    <n v="9262.3700000000008"/>
    <s v="Utility Bill Payment"/>
    <x v="1"/>
    <x v="1"/>
    <s v="INR"/>
    <x v="5"/>
    <d v="2024-01-24T00:00:00"/>
    <n v="4"/>
    <x v="8"/>
  </r>
  <r>
    <s v="c6644099-2f9f-4c43-92a3-576fdc95eadd"/>
    <s v="Kimberly Tucker"/>
    <x v="66040"/>
    <x v="23"/>
    <x v="1"/>
    <n v="818.73"/>
    <n v="554.54999999999995"/>
    <s v="Utility Bill Payment"/>
    <x v="5"/>
    <x v="0"/>
    <s v="INR"/>
    <x v="5"/>
    <d v="2024-04-30T00:00:00"/>
    <n v="18"/>
    <x v="0"/>
  </r>
  <r>
    <s v="0acb7512-3762-4639-9639-491276dfb948"/>
    <s v="Damon Wright"/>
    <x v="66041"/>
    <x v="289"/>
    <x v="1"/>
    <n v="3602.51"/>
    <n v="8653.91"/>
    <s v="Grocery Shopping"/>
    <x v="0"/>
    <x v="0"/>
    <s v="INR"/>
    <x v="4"/>
    <d v="2024-07-15T00:00:00"/>
    <n v="29"/>
    <x v="3"/>
  </r>
  <r>
    <s v="dde0e88b-a9ab-4469-8270-d861c44ab6b1"/>
    <s v="Tracy Rodgers"/>
    <x v="66042"/>
    <x v="285"/>
    <x v="0"/>
    <n v="4890.96"/>
    <n v="2450.6799999999998"/>
    <s v="Salary Deposit"/>
    <x v="4"/>
    <x v="0"/>
    <s v="INR"/>
    <x v="3"/>
    <d v="2024-08-03T00:00:00"/>
    <n v="31"/>
    <x v="1"/>
  </r>
  <r>
    <s v="98870ca7-2ea2-4c36-ad43-ba13cd8b4690"/>
    <s v="Michael Shelton"/>
    <x v="66043"/>
    <x v="16"/>
    <x v="1"/>
    <n v="367.66"/>
    <n v="4064.03"/>
    <s v="Freelance Payment"/>
    <x v="1"/>
    <x v="0"/>
    <s v="INR"/>
    <x v="2"/>
    <d v="2024-04-18T00:00:00"/>
    <n v="16"/>
    <x v="0"/>
  </r>
  <r>
    <s v="789db56c-c127-41fb-877d-4fe937eb60c7"/>
    <s v="Brian Mccoy"/>
    <x v="66044"/>
    <x v="277"/>
    <x v="0"/>
    <n v="2369.11"/>
    <n v="5748.97"/>
    <s v="Refund from Retailer"/>
    <x v="1"/>
    <x v="2"/>
    <s v="INR"/>
    <x v="0"/>
    <d v="2024-08-13T00:00:00"/>
    <n v="33"/>
    <x v="1"/>
  </r>
  <r>
    <s v="78589d45-2ce2-4be2-a1ea-506394709bb0"/>
    <s v="Lisa Vaughn"/>
    <x v="66045"/>
    <x v="138"/>
    <x v="1"/>
    <n v="4448.03"/>
    <n v="7219.78"/>
    <s v="Client Payment"/>
    <x v="5"/>
    <x v="1"/>
    <s v="INR"/>
    <x v="4"/>
    <d v="2024-07-06T00:00:00"/>
    <n v="27"/>
    <x v="3"/>
  </r>
  <r>
    <s v="867c6ea6-2dbc-4719-82d9-d3d749267187"/>
    <s v="Andrew Aguilar"/>
    <x v="66046"/>
    <x v="84"/>
    <x v="1"/>
    <n v="939"/>
    <n v="798.79"/>
    <s v="Freelance Payment"/>
    <x v="2"/>
    <x v="2"/>
    <s v="INR"/>
    <x v="5"/>
    <d v="2024-04-06T00:00:00"/>
    <n v="14"/>
    <x v="0"/>
  </r>
  <r>
    <s v="ce3e693e-1355-496f-9b66-bbfd42da2d56"/>
    <s v="Keith Ramos"/>
    <x v="66047"/>
    <x v="198"/>
    <x v="1"/>
    <n v="1626.11"/>
    <n v="7343.09"/>
    <s v="Dinner at Restaurant"/>
    <x v="4"/>
    <x v="2"/>
    <s v="INR"/>
    <x v="2"/>
    <d v="2024-09-12T00:00:00"/>
    <n v="37"/>
    <x v="11"/>
  </r>
  <r>
    <s v="a78e41cd-3352-4dd9-8d1b-03ddd7e01b38"/>
    <s v="Aaron Davis"/>
    <x v="66048"/>
    <x v="278"/>
    <x v="1"/>
    <n v="4039.89"/>
    <n v="6006.84"/>
    <s v="Online Shopping"/>
    <x v="5"/>
    <x v="2"/>
    <s v="INR"/>
    <x v="0"/>
    <d v="2024-09-27T00:00:00"/>
    <n v="39"/>
    <x v="11"/>
  </r>
  <r>
    <s v="8e40013b-0fde-43dc-b862-bff61885b221"/>
    <s v="Nicholas Harding"/>
    <x v="66049"/>
    <x v="136"/>
    <x v="0"/>
    <n v="2529.42"/>
    <n v="8071.76"/>
    <s v="Bonus Payment"/>
    <x v="5"/>
    <x v="2"/>
    <s v="INR"/>
    <x v="5"/>
    <d v="2024-07-18T00:00:00"/>
    <n v="29"/>
    <x v="3"/>
  </r>
  <r>
    <s v="ad17a616-80ac-41d5-8d7e-7d9934b26b66"/>
    <s v="Chelsea Fields"/>
    <x v="66050"/>
    <x v="241"/>
    <x v="1"/>
    <n v="1053.8900000000001"/>
    <n v="7222.72"/>
    <s v="Dinner at Restaurant"/>
    <x v="4"/>
    <x v="2"/>
    <s v="INR"/>
    <x v="3"/>
    <d v="2024-04-26T00:00:00"/>
    <n v="17"/>
    <x v="0"/>
  </r>
  <r>
    <s v="03a4f116-815a-4057-ae3e-fe0f48d504bf"/>
    <s v="Christopher Gallagher"/>
    <x v="66051"/>
    <x v="245"/>
    <x v="0"/>
    <n v="1745.35"/>
    <n v="7214.19"/>
    <s v="Utility Bill Payment"/>
    <x v="4"/>
    <x v="2"/>
    <s v="INR"/>
    <x v="4"/>
    <d v="2024-01-26T00:00:00"/>
    <n v="4"/>
    <x v="8"/>
  </r>
  <r>
    <s v="cc352bf1-7ae1-4190-af8d-9cf395c5b69b"/>
    <s v="Kerry Sharp"/>
    <x v="66052"/>
    <x v="54"/>
    <x v="1"/>
    <n v="1437.5"/>
    <n v="1603.25"/>
    <s v="Refund for Overcharge"/>
    <x v="4"/>
    <x v="1"/>
    <s v="INR"/>
    <x v="1"/>
    <d v="2024-09-19T00:00:00"/>
    <n v="38"/>
    <x v="11"/>
  </r>
  <r>
    <s v="6d640da5-a7f3-4f57-a2f4-b2e93716bc8e"/>
    <s v="Hannah Brown"/>
    <x v="66053"/>
    <x v="122"/>
    <x v="0"/>
    <n v="3699.98"/>
    <n v="6595.63"/>
    <s v="Refund from Retailer"/>
    <x v="0"/>
    <x v="0"/>
    <s v="INR"/>
    <x v="4"/>
    <d v="2024-11-15T00:00:00"/>
    <n v="46"/>
    <x v="9"/>
  </r>
  <r>
    <s v="d10c1937-7a8c-423b-8757-5e0f9e16c2ac"/>
    <s v="Tracy Wood"/>
    <x v="66054"/>
    <x v="115"/>
    <x v="0"/>
    <n v="430.56"/>
    <n v="9371.08"/>
    <s v="Grocery Shopping"/>
    <x v="3"/>
    <x v="2"/>
    <s v="INR"/>
    <x v="0"/>
    <d v="2024-03-08T00:00:00"/>
    <n v="10"/>
    <x v="2"/>
  </r>
  <r>
    <s v="5f2f34ab-6fd0-4977-8a04-3a3dafe2e83f"/>
    <s v="Jasmine Clark"/>
    <x v="66055"/>
    <x v="116"/>
    <x v="0"/>
    <n v="3330.52"/>
    <n v="4700.33"/>
    <s v="Bonus Payment"/>
    <x v="0"/>
    <x v="0"/>
    <s v="INR"/>
    <x v="1"/>
    <d v="2024-09-28T00:00:00"/>
    <n v="39"/>
    <x v="11"/>
  </r>
  <r>
    <s v="906a488d-84be-4cb7-86bd-928d5d68205e"/>
    <s v="Emily Adams"/>
    <x v="66056"/>
    <x v="98"/>
    <x v="1"/>
    <n v="3062.59"/>
    <n v="5018.28"/>
    <s v="Dinner at Restaurant"/>
    <x v="5"/>
    <x v="2"/>
    <s v="INR"/>
    <x v="5"/>
    <d v="2024-08-18T00:00:00"/>
    <n v="34"/>
    <x v="1"/>
  </r>
  <r>
    <s v="8e99c633-e76a-46d4-aeb2-0b813229ebeb"/>
    <s v="Katherine Rollins"/>
    <x v="66057"/>
    <x v="131"/>
    <x v="1"/>
    <n v="4709.93"/>
    <n v="681.19"/>
    <s v="Online Shopping"/>
    <x v="0"/>
    <x v="2"/>
    <s v="INR"/>
    <x v="3"/>
    <d v="2024-09-10T00:00:00"/>
    <n v="37"/>
    <x v="11"/>
  </r>
  <r>
    <s v="7fe296a5-c5e9-4159-8a19-447c2b1c8d05"/>
    <s v="Tabitha Hull"/>
    <x v="66058"/>
    <x v="292"/>
    <x v="0"/>
    <n v="1863.26"/>
    <n v="8993.66"/>
    <s v="Freelance Payment"/>
    <x v="0"/>
    <x v="1"/>
    <s v="INR"/>
    <x v="5"/>
    <d v="2024-09-11T00:00:00"/>
    <n v="37"/>
    <x v="11"/>
  </r>
  <r>
    <s v="823c62f7-b48d-4a50-a75a-68e1338ab340"/>
    <s v="Joyce Shelton"/>
    <x v="66059"/>
    <x v="60"/>
    <x v="1"/>
    <n v="1792.03"/>
    <n v="4362.3900000000003"/>
    <s v="Utility Bill Payment"/>
    <x v="3"/>
    <x v="1"/>
    <s v="INR"/>
    <x v="4"/>
    <d v="2024-04-05T00:00:00"/>
    <n v="14"/>
    <x v="0"/>
  </r>
  <r>
    <s v="5518e3f5-e525-4922-a6ae-d28bcd8b87e1"/>
    <s v="Sarah Wong"/>
    <x v="66060"/>
    <x v="255"/>
    <x v="1"/>
    <n v="3878.94"/>
    <n v="2977.35"/>
    <s v="Salary Deposit"/>
    <x v="2"/>
    <x v="1"/>
    <s v="INR"/>
    <x v="2"/>
    <d v="2024-03-11T00:00:00"/>
    <n v="11"/>
    <x v="2"/>
  </r>
  <r>
    <s v="66d285e9-5614-4736-a600-70897acf9a64"/>
    <s v="Kevin Wall"/>
    <x v="66061"/>
    <x v="51"/>
    <x v="1"/>
    <n v="925.66"/>
    <n v="1568.88"/>
    <s v="Refund from Retailer"/>
    <x v="0"/>
    <x v="2"/>
    <s v="INR"/>
    <x v="0"/>
    <d v="2024-06-22T00:00:00"/>
    <n v="25"/>
    <x v="4"/>
  </r>
  <r>
    <s v="a37b7584-0516-4988-9ace-ea0435852ec1"/>
    <s v="Robin Williams"/>
    <x v="66062"/>
    <x v="93"/>
    <x v="0"/>
    <n v="254.11"/>
    <n v="3291.26"/>
    <s v="Dinner at Restaurant"/>
    <x v="3"/>
    <x v="2"/>
    <s v="INR"/>
    <x v="4"/>
    <d v="2024-03-26T00:00:00"/>
    <n v="13"/>
    <x v="2"/>
  </r>
  <r>
    <s v="1aafd568-d3dd-458b-a7b7-c3de0558ee58"/>
    <s v="Joseph Hull"/>
    <x v="66063"/>
    <x v="298"/>
    <x v="0"/>
    <n v="2850.64"/>
    <n v="9279.02"/>
    <s v="Client Payment"/>
    <x v="0"/>
    <x v="1"/>
    <s v="INR"/>
    <x v="0"/>
    <d v="2024-08-27T00:00:00"/>
    <n v="35"/>
    <x v="1"/>
  </r>
  <r>
    <s v="d4070a0c-4876-4270-8f6e-9ca4acef6df0"/>
    <s v="Andre Le"/>
    <x v="66064"/>
    <x v="131"/>
    <x v="1"/>
    <n v="420.58"/>
    <n v="1481.32"/>
    <s v="Utility Bill Payment"/>
    <x v="0"/>
    <x v="1"/>
    <s v="INR"/>
    <x v="4"/>
    <d v="2024-09-10T00:00:00"/>
    <n v="37"/>
    <x v="11"/>
  </r>
  <r>
    <s v="4f38199d-3829-4eb7-aa32-f2915e21ba84"/>
    <s v="Kelly Salazar"/>
    <x v="66065"/>
    <x v="18"/>
    <x v="1"/>
    <n v="966.03"/>
    <n v="6203.82"/>
    <s v="Bonus Payment"/>
    <x v="3"/>
    <x v="2"/>
    <s v="INR"/>
    <x v="1"/>
    <d v="2024-02-01T00:00:00"/>
    <n v="5"/>
    <x v="7"/>
  </r>
  <r>
    <s v="d27c12e2-10b1-46be-875e-e0c2cd3d797d"/>
    <s v="Victoria Sanders"/>
    <x v="66066"/>
    <x v="60"/>
    <x v="1"/>
    <n v="119.95"/>
    <n v="9228.6299999999992"/>
    <s v="Client Payment"/>
    <x v="1"/>
    <x v="1"/>
    <s v="INR"/>
    <x v="2"/>
    <d v="2024-04-05T00:00:00"/>
    <n v="14"/>
    <x v="0"/>
  </r>
  <r>
    <s v="928af2e3-b6fc-4f5b-9228-a1ed2e3f93e9"/>
    <s v="Joy Zhang"/>
    <x v="66067"/>
    <x v="233"/>
    <x v="1"/>
    <n v="425.08"/>
    <n v="6293.76"/>
    <s v="Refund from Retailer"/>
    <x v="3"/>
    <x v="0"/>
    <s v="INR"/>
    <x v="0"/>
    <d v="2024-08-10T00:00:00"/>
    <n v="32"/>
    <x v="1"/>
  </r>
  <r>
    <s v="f8acba99-b1c2-41fb-b86e-eded65e90c31"/>
    <s v="Luis Simmons"/>
    <x v="66068"/>
    <x v="99"/>
    <x v="0"/>
    <n v="3716.19"/>
    <n v="1166.8"/>
    <s v="Client Payment"/>
    <x v="5"/>
    <x v="1"/>
    <s v="INR"/>
    <x v="1"/>
    <d v="2024-05-15T00:00:00"/>
    <n v="20"/>
    <x v="5"/>
  </r>
  <r>
    <s v="736b28b1-368b-4e7e-9ea1-c70a88580963"/>
    <s v="Jeff Johnson"/>
    <x v="66069"/>
    <x v="281"/>
    <x v="1"/>
    <n v="4892.93"/>
    <n v="8774.7800000000007"/>
    <s v="Refund for Overcharge"/>
    <x v="0"/>
    <x v="2"/>
    <s v="INR"/>
    <x v="5"/>
    <d v="2024-09-26T00:00:00"/>
    <n v="39"/>
    <x v="11"/>
  </r>
  <r>
    <s v="36ff39b3-446b-4d1b-8d91-3fcdaeab05a8"/>
    <s v="Joshua Brooks"/>
    <x v="66070"/>
    <x v="184"/>
    <x v="1"/>
    <n v="3390.69"/>
    <n v="9426.82"/>
    <s v="Grocery Shopping"/>
    <x v="1"/>
    <x v="2"/>
    <s v="INR"/>
    <x v="3"/>
    <d v="2024-02-10T00:00:00"/>
    <n v="6"/>
    <x v="7"/>
  </r>
  <r>
    <s v="c132dd2b-e884-4adb-a6f2-2a248b1a458b"/>
    <s v="Sonya Fleming"/>
    <x v="66071"/>
    <x v="103"/>
    <x v="1"/>
    <n v="2063.46"/>
    <n v="5921.99"/>
    <s v="Freelance Payment"/>
    <x v="0"/>
    <x v="2"/>
    <s v="INR"/>
    <x v="5"/>
    <d v="2024-01-09T00:00:00"/>
    <n v="2"/>
    <x v="8"/>
  </r>
  <r>
    <s v="e4168c90-8caa-4af7-800a-11108fb6cd65"/>
    <s v="Lacey Miller"/>
    <x v="66072"/>
    <x v="194"/>
    <x v="1"/>
    <n v="3516.63"/>
    <n v="5692.43"/>
    <s v="Refund from Retailer"/>
    <x v="1"/>
    <x v="2"/>
    <s v="INR"/>
    <x v="3"/>
    <d v="2024-04-12T00:00:00"/>
    <n v="15"/>
    <x v="0"/>
  </r>
  <r>
    <s v="61592445-5c5e-4ad1-9696-ca01d19bf809"/>
    <s v="Ronald Bowman"/>
    <x v="66073"/>
    <x v="307"/>
    <x v="1"/>
    <n v="3600.13"/>
    <n v="6606.52"/>
    <s v="Freelance Payment"/>
    <x v="5"/>
    <x v="1"/>
    <s v="INR"/>
    <x v="3"/>
    <d v="2024-11-23T00:00:00"/>
    <n v="47"/>
    <x v="9"/>
  </r>
  <r>
    <s v="0b881e32-6569-466b-a8c2-bb19c05395ce"/>
    <s v="Amanda Taylor"/>
    <x v="66074"/>
    <x v="116"/>
    <x v="0"/>
    <n v="1721.53"/>
    <n v="9731.4699999999993"/>
    <s v="Refund from Retailer"/>
    <x v="2"/>
    <x v="0"/>
    <s v="INR"/>
    <x v="0"/>
    <d v="2024-09-28T00:00:00"/>
    <n v="39"/>
    <x v="11"/>
  </r>
  <r>
    <s v="8e210117-e722-4334-8995-54764fabb3ef"/>
    <s v="Kristen Rose"/>
    <x v="66075"/>
    <x v="208"/>
    <x v="1"/>
    <n v="2380.06"/>
    <n v="2602.04"/>
    <s v="Refund for Overcharge"/>
    <x v="4"/>
    <x v="2"/>
    <s v="INR"/>
    <x v="3"/>
    <d v="2024-05-25T00:00:00"/>
    <n v="21"/>
    <x v="5"/>
  </r>
  <r>
    <s v="b9d54948-23b9-458c-be63-9c21a49d3afb"/>
    <s v="Olivia Gilbert"/>
    <x v="66076"/>
    <x v="80"/>
    <x v="0"/>
    <n v="2711.97"/>
    <n v="2150.1799999999998"/>
    <s v="Refund for Overcharge"/>
    <x v="1"/>
    <x v="0"/>
    <s v="INR"/>
    <x v="3"/>
    <d v="2024-06-26T00:00:00"/>
    <n v="26"/>
    <x v="4"/>
  </r>
  <r>
    <s v="3566b94d-9e13-494a-a3cf-b399e36345af"/>
    <s v="Dr. Colleen Bishop"/>
    <x v="66077"/>
    <x v="91"/>
    <x v="1"/>
    <n v="2473.91"/>
    <n v="654.85"/>
    <s v="Refund for Overcharge"/>
    <x v="2"/>
    <x v="1"/>
    <s v="INR"/>
    <x v="3"/>
    <d v="2024-02-02T00:00:00"/>
    <n v="5"/>
    <x v="7"/>
  </r>
  <r>
    <s v="4c5b56cf-af01-4234-8a91-365386093382"/>
    <s v="Barbara Robinson"/>
    <x v="66078"/>
    <x v="3"/>
    <x v="0"/>
    <n v="1865.84"/>
    <n v="7176.14"/>
    <s v="Bonus Payment"/>
    <x v="1"/>
    <x v="2"/>
    <s v="INR"/>
    <x v="4"/>
    <d v="2024-03-29T00:00:00"/>
    <n v="13"/>
    <x v="2"/>
  </r>
  <r>
    <s v="3c3a594e-cab2-4225-a021-8f9634196d8b"/>
    <s v="Whitney Shields"/>
    <x v="66079"/>
    <x v="8"/>
    <x v="0"/>
    <n v="4668.41"/>
    <n v="741.67"/>
    <s v="Grocery Shopping"/>
    <x v="4"/>
    <x v="0"/>
    <s v="INR"/>
    <x v="3"/>
    <d v="2024-05-06T00:00:00"/>
    <n v="19"/>
    <x v="5"/>
  </r>
  <r>
    <s v="857487f1-f6a5-463f-95a3-3bb2ccd6190c"/>
    <s v="Albert Flynn"/>
    <x v="66080"/>
    <x v="19"/>
    <x v="0"/>
    <n v="615.67999999999995"/>
    <n v="3828.18"/>
    <s v="Refund from Retailer"/>
    <x v="0"/>
    <x v="1"/>
    <s v="INR"/>
    <x v="2"/>
    <d v="2024-01-24T00:00:00"/>
    <n v="4"/>
    <x v="8"/>
  </r>
  <r>
    <s v="9c8137a5-a0b3-494a-ad47-7d0d5e8950b7"/>
    <s v="April Martin"/>
    <x v="66081"/>
    <x v="177"/>
    <x v="0"/>
    <n v="4691.74"/>
    <n v="2586.19"/>
    <s v="Utility Bill Payment"/>
    <x v="4"/>
    <x v="0"/>
    <s v="INR"/>
    <x v="1"/>
    <d v="2024-09-22T00:00:00"/>
    <n v="39"/>
    <x v="11"/>
  </r>
  <r>
    <s v="2a417e9d-653b-4760-b97e-13dbfb43f2d3"/>
    <s v="Nicole Salas"/>
    <x v="66082"/>
    <x v="327"/>
    <x v="1"/>
    <n v="4201.75"/>
    <n v="5384.5"/>
    <s v="Freelance Payment"/>
    <x v="1"/>
    <x v="1"/>
    <s v="INR"/>
    <x v="0"/>
    <d v="2024-11-14T00:00:00"/>
    <n v="46"/>
    <x v="9"/>
  </r>
  <r>
    <s v="b6d84edc-0dd9-4a0c-8d52-2778bd5d1b3b"/>
    <s v="Dr. Jacob Brown"/>
    <x v="66083"/>
    <x v="290"/>
    <x v="1"/>
    <n v="976.95"/>
    <n v="5559.74"/>
    <s v="Refund for Overcharge"/>
    <x v="4"/>
    <x v="2"/>
    <s v="INR"/>
    <x v="5"/>
    <d v="2024-03-24T00:00:00"/>
    <n v="13"/>
    <x v="2"/>
  </r>
  <r>
    <s v="a34a16ac-e1d8-413b-9610-5c30a9be2f02"/>
    <s v="Jason Hall"/>
    <x v="66084"/>
    <x v="221"/>
    <x v="0"/>
    <n v="2110.59"/>
    <n v="2124.7399999999998"/>
    <s v="Bonus Payment"/>
    <x v="4"/>
    <x v="1"/>
    <s v="INR"/>
    <x v="0"/>
    <d v="2024-07-24T00:00:00"/>
    <n v="30"/>
    <x v="3"/>
  </r>
  <r>
    <s v="75a8044a-6da9-47d9-87b9-3df178867f4f"/>
    <s v="Rachel Herrera"/>
    <x v="66085"/>
    <x v="67"/>
    <x v="0"/>
    <n v="3521.94"/>
    <n v="1010.91"/>
    <s v="Refund from Retailer"/>
    <x v="1"/>
    <x v="1"/>
    <s v="INR"/>
    <x v="1"/>
    <d v="2024-03-23T00:00:00"/>
    <n v="12"/>
    <x v="2"/>
  </r>
  <r>
    <s v="359fd20d-e953-4675-bce8-b7c76b37fd61"/>
    <s v="David Huffman"/>
    <x v="66086"/>
    <x v="59"/>
    <x v="1"/>
    <n v="4825.66"/>
    <n v="7638.29"/>
    <s v="Salary Deposit"/>
    <x v="1"/>
    <x v="1"/>
    <s v="INR"/>
    <x v="5"/>
    <d v="2024-01-18T00:00:00"/>
    <n v="3"/>
    <x v="8"/>
  </r>
  <r>
    <s v="edd8f18b-c991-4f83-806d-f44559117f43"/>
    <s v="Manuel Trujillo"/>
    <x v="66087"/>
    <x v="320"/>
    <x v="0"/>
    <n v="3688.79"/>
    <n v="8803.36"/>
    <s v="Online Shopping"/>
    <x v="1"/>
    <x v="2"/>
    <s v="INR"/>
    <x v="2"/>
    <d v="2024-09-03T00:00:00"/>
    <n v="36"/>
    <x v="11"/>
  </r>
  <r>
    <s v="ebf96afc-d982-45bb-bacd-b4f50810b5ab"/>
    <s v="Teresa Taylor"/>
    <x v="66088"/>
    <x v="51"/>
    <x v="1"/>
    <n v="1435.8"/>
    <n v="2383.79"/>
    <s v="Online Shopping"/>
    <x v="1"/>
    <x v="2"/>
    <s v="INR"/>
    <x v="5"/>
    <d v="2024-06-22T00:00:00"/>
    <n v="25"/>
    <x v="4"/>
  </r>
  <r>
    <s v="4b47309e-9b5e-423f-aace-0019a2f540dd"/>
    <s v="Linda Cox"/>
    <x v="66089"/>
    <x v="330"/>
    <x v="0"/>
    <n v="4345.99"/>
    <n v="2967.17"/>
    <s v="Refund for Overcharge"/>
    <x v="3"/>
    <x v="1"/>
    <s v="INR"/>
    <x v="5"/>
    <d v="2024-05-01T00:00:00"/>
    <n v="18"/>
    <x v="5"/>
  </r>
  <r>
    <s v="136eb515-cd53-4fc5-9715-4bb939ce6a84"/>
    <s v="Leslie Hart"/>
    <x v="66090"/>
    <x v="4"/>
    <x v="1"/>
    <n v="335.44"/>
    <n v="5319.47"/>
    <s v="Freelance Payment"/>
    <x v="5"/>
    <x v="2"/>
    <s v="INR"/>
    <x v="0"/>
    <d v="2024-07-01T00:00:00"/>
    <n v="27"/>
    <x v="3"/>
  </r>
  <r>
    <s v="8005c6f8-d5a0-442d-bddf-c2f3adb4b04c"/>
    <s v="Mary Thompson"/>
    <x v="66091"/>
    <x v="43"/>
    <x v="0"/>
    <n v="4919.88"/>
    <n v="7503.37"/>
    <s v="Freelance Payment"/>
    <x v="2"/>
    <x v="1"/>
    <s v="INR"/>
    <x v="3"/>
    <d v="2024-05-04T00:00:00"/>
    <n v="18"/>
    <x v="5"/>
  </r>
  <r>
    <s v="50380b4d-49cc-464f-a75a-179442d1a5ba"/>
    <s v="Michael Sims Jr."/>
    <x v="66092"/>
    <x v="215"/>
    <x v="0"/>
    <n v="1672.88"/>
    <n v="6456.76"/>
    <s v="Freelance Payment"/>
    <x v="5"/>
    <x v="2"/>
    <s v="INR"/>
    <x v="2"/>
    <d v="2024-03-01T00:00:00"/>
    <n v="9"/>
    <x v="2"/>
  </r>
  <r>
    <s v="51a96589-1942-4d5a-82b4-a26d50cb6073"/>
    <s v="Sherry Swanson"/>
    <x v="66093"/>
    <x v="96"/>
    <x v="1"/>
    <n v="2561.79"/>
    <n v="7605.41"/>
    <s v="Salary Deposit"/>
    <x v="1"/>
    <x v="2"/>
    <s v="INR"/>
    <x v="1"/>
    <d v="2024-05-18T00:00:00"/>
    <n v="20"/>
    <x v="5"/>
  </r>
  <r>
    <s v="06681ea0-9662-4161-9cfb-27657f1050bd"/>
    <s v="Chelsea Browning"/>
    <x v="66094"/>
    <x v="114"/>
    <x v="1"/>
    <n v="4577.3900000000003"/>
    <n v="8774.59"/>
    <s v="Grocery Shopping"/>
    <x v="4"/>
    <x v="1"/>
    <s v="INR"/>
    <x v="5"/>
    <d v="2024-04-25T00:00:00"/>
    <n v="17"/>
    <x v="0"/>
  </r>
  <r>
    <s v="fe5dcbd4-6a72-419d-a9dc-8a574dbf2b0b"/>
    <s v="Jeremy Blackwell"/>
    <x v="66095"/>
    <x v="102"/>
    <x v="0"/>
    <n v="3615.42"/>
    <n v="7107.67"/>
    <s v="Utility Bill Payment"/>
    <x v="1"/>
    <x v="2"/>
    <s v="INR"/>
    <x v="1"/>
    <d v="2024-04-20T00:00:00"/>
    <n v="16"/>
    <x v="0"/>
  </r>
  <r>
    <s v="e4c8ea39-9edb-4c1a-8c1a-e90ca9256dbb"/>
    <s v="Maureen Murray"/>
    <x v="66096"/>
    <x v="140"/>
    <x v="1"/>
    <n v="4581.96"/>
    <n v="3869.99"/>
    <s v="Freelance Payment"/>
    <x v="0"/>
    <x v="1"/>
    <s v="INR"/>
    <x v="5"/>
    <d v="2024-11-09T00:00:00"/>
    <n v="45"/>
    <x v="9"/>
  </r>
  <r>
    <s v="48b92221-2918-4e98-8006-da331774d7bd"/>
    <s v="Stephanie Schmidt"/>
    <x v="66097"/>
    <x v="203"/>
    <x v="1"/>
    <n v="1735.01"/>
    <n v="2726.82"/>
    <s v="Utility Bill Payment"/>
    <x v="2"/>
    <x v="2"/>
    <s v="INR"/>
    <x v="1"/>
    <d v="2024-02-03T00:00:00"/>
    <n v="5"/>
    <x v="7"/>
  </r>
  <r>
    <s v="b4ed7bd2-347d-4acd-afb3-915b2b5f1b51"/>
    <s v="Andrew Flores"/>
    <x v="66098"/>
    <x v="208"/>
    <x v="0"/>
    <n v="4530.88"/>
    <n v="2299.58"/>
    <s v="Dinner at Restaurant"/>
    <x v="0"/>
    <x v="2"/>
    <s v="INR"/>
    <x v="5"/>
    <d v="2024-05-25T00:00:00"/>
    <n v="21"/>
    <x v="5"/>
  </r>
  <r>
    <s v="b7d77522-3574-4090-be1f-9b0385c1cabc"/>
    <s v="Mark Mooney"/>
    <x v="66099"/>
    <x v="269"/>
    <x v="1"/>
    <n v="2457.31"/>
    <n v="4282.49"/>
    <s v="Refund from Retailer"/>
    <x v="3"/>
    <x v="2"/>
    <s v="INR"/>
    <x v="0"/>
    <d v="2024-08-16T00:00:00"/>
    <n v="33"/>
    <x v="1"/>
  </r>
  <r>
    <s v="79c81bc1-9b67-441c-a200-96b20d8fed5a"/>
    <s v="David Allen"/>
    <x v="66100"/>
    <x v="258"/>
    <x v="1"/>
    <n v="1615.43"/>
    <n v="5098.6899999999996"/>
    <s v="Online Shopping"/>
    <x v="2"/>
    <x v="0"/>
    <s v="INR"/>
    <x v="5"/>
    <d v="2024-05-21T00:00:00"/>
    <n v="21"/>
    <x v="5"/>
  </r>
  <r>
    <s v="666c9c30-e935-40c3-83d9-5b65bd263d5d"/>
    <s v="Samuel Haynes"/>
    <x v="66101"/>
    <x v="328"/>
    <x v="0"/>
    <n v="2533.85"/>
    <n v="6401.29"/>
    <s v="Utility Bill Payment"/>
    <x v="0"/>
    <x v="1"/>
    <s v="INR"/>
    <x v="3"/>
    <d v="2024-03-03T00:00:00"/>
    <n v="10"/>
    <x v="2"/>
  </r>
  <r>
    <s v="1201c334-930d-4703-8075-6e1a16f885da"/>
    <s v="Anna Reyes"/>
    <x v="66102"/>
    <x v="131"/>
    <x v="1"/>
    <n v="407.62"/>
    <n v="8469.11"/>
    <s v="Refund for Overcharge"/>
    <x v="0"/>
    <x v="0"/>
    <s v="INR"/>
    <x v="2"/>
    <d v="2024-09-10T00:00:00"/>
    <n v="37"/>
    <x v="11"/>
  </r>
  <r>
    <s v="668d88e0-18a7-42fa-81a1-786ebdb62c06"/>
    <s v="Samantha Smith"/>
    <x v="66103"/>
    <x v="28"/>
    <x v="1"/>
    <n v="3721.54"/>
    <n v="7533.42"/>
    <s v="Refund for Overcharge"/>
    <x v="2"/>
    <x v="2"/>
    <s v="INR"/>
    <x v="4"/>
    <d v="2024-10-17T00:00:00"/>
    <n v="42"/>
    <x v="6"/>
  </r>
  <r>
    <s v="9b0adfd3-cde1-4e55-b6b6-ed3bdb0b2152"/>
    <s v="Jeff Taylor"/>
    <x v="66104"/>
    <x v="17"/>
    <x v="0"/>
    <n v="111.15"/>
    <n v="4048.82"/>
    <s v="Utility Bill Payment"/>
    <x v="5"/>
    <x v="1"/>
    <s v="INR"/>
    <x v="1"/>
    <d v="2024-03-31T00:00:00"/>
    <n v="14"/>
    <x v="2"/>
  </r>
  <r>
    <s v="d349d8bd-5856-47fe-ae9c-df5ee17a12eb"/>
    <s v="Scott Greene"/>
    <x v="66105"/>
    <x v="11"/>
    <x v="0"/>
    <n v="3619.28"/>
    <n v="731.47"/>
    <s v="Refund from Retailer"/>
    <x v="1"/>
    <x v="2"/>
    <s v="INR"/>
    <x v="5"/>
    <d v="2024-06-03T00:00:00"/>
    <n v="23"/>
    <x v="4"/>
  </r>
  <r>
    <s v="7eb0651a-bf88-4924-8163-b8770d0e272f"/>
    <s v="Justin Blake"/>
    <x v="66106"/>
    <x v="88"/>
    <x v="1"/>
    <n v="3377.85"/>
    <n v="7942.16"/>
    <s v="Utility Bill Payment"/>
    <x v="4"/>
    <x v="2"/>
    <s v="INR"/>
    <x v="1"/>
    <d v="2024-07-23T00:00:00"/>
    <n v="30"/>
    <x v="3"/>
  </r>
  <r>
    <s v="d5e2fa62-8505-4048-a9ab-13f025874d3d"/>
    <s v="Emily Finley"/>
    <x v="66107"/>
    <x v="204"/>
    <x v="0"/>
    <n v="2268.71"/>
    <n v="3691.06"/>
    <s v="Utility Bill Payment"/>
    <x v="1"/>
    <x v="1"/>
    <s v="INR"/>
    <x v="1"/>
    <d v="2024-10-10T00:00:00"/>
    <n v="41"/>
    <x v="6"/>
  </r>
  <r>
    <s v="77da5ea3-42f8-4930-bd6b-7123d1cf9bfd"/>
    <s v="Kayla Sexton"/>
    <x v="66108"/>
    <x v="55"/>
    <x v="1"/>
    <n v="4997.6899999999996"/>
    <n v="5722.86"/>
    <s v="Client Payment"/>
    <x v="3"/>
    <x v="1"/>
    <s v="INR"/>
    <x v="2"/>
    <d v="2024-10-02T00:00:00"/>
    <n v="40"/>
    <x v="6"/>
  </r>
  <r>
    <s v="ff417887-139f-400d-974b-ccdf67e1506e"/>
    <s v="John Warren"/>
    <x v="66109"/>
    <x v="171"/>
    <x v="0"/>
    <n v="4727.34"/>
    <n v="6409.46"/>
    <s v="Refund for Overcharge"/>
    <x v="5"/>
    <x v="2"/>
    <s v="INR"/>
    <x v="5"/>
    <d v="2024-01-06T00:00:00"/>
    <n v="1"/>
    <x v="8"/>
  </r>
  <r>
    <s v="0bb47016-cce6-4d23-a184-8d6b94dda226"/>
    <s v="Denise Moore"/>
    <x v="66110"/>
    <x v="35"/>
    <x v="1"/>
    <n v="3760.32"/>
    <n v="7856.87"/>
    <s v="Utility Bill Payment"/>
    <x v="2"/>
    <x v="0"/>
    <s v="INR"/>
    <x v="3"/>
    <d v="2024-02-04T00:00:00"/>
    <n v="6"/>
    <x v="7"/>
  </r>
  <r>
    <s v="c196ee3f-8e3d-4385-94ca-436cbbc68af9"/>
    <s v="Carrie Harrison"/>
    <x v="66111"/>
    <x v="122"/>
    <x v="0"/>
    <n v="918.22"/>
    <n v="3677.09"/>
    <s v="Online Shopping"/>
    <x v="1"/>
    <x v="2"/>
    <s v="INR"/>
    <x v="0"/>
    <d v="2024-11-15T00:00:00"/>
    <n v="46"/>
    <x v="9"/>
  </r>
  <r>
    <s v="ff252f51-fa41-4348-95f1-a3f88887e46b"/>
    <s v="Dana Nguyen"/>
    <x v="66112"/>
    <x v="253"/>
    <x v="0"/>
    <n v="340.02"/>
    <n v="4120.66"/>
    <s v="Salary Deposit"/>
    <x v="0"/>
    <x v="1"/>
    <s v="INR"/>
    <x v="1"/>
    <d v="2024-03-10T00:00:00"/>
    <n v="11"/>
    <x v="2"/>
  </r>
  <r>
    <s v="0aaa2ac4-9e94-4884-a477-1d279061f619"/>
    <s v="Angela Gonzalez"/>
    <x v="66113"/>
    <x v="109"/>
    <x v="0"/>
    <n v="3899.42"/>
    <n v="4361.97"/>
    <s v="Bonus Payment"/>
    <x v="1"/>
    <x v="1"/>
    <s v="INR"/>
    <x v="4"/>
    <d v="2024-07-19T00:00:00"/>
    <n v="29"/>
    <x v="3"/>
  </r>
  <r>
    <s v="435ee806-0541-4f2d-b824-b6a1c2c928f3"/>
    <s v="Scott Lane"/>
    <x v="66114"/>
    <x v="248"/>
    <x v="1"/>
    <n v="2881.54"/>
    <n v="8949.16"/>
    <s v="Utility Bill Payment"/>
    <x v="3"/>
    <x v="1"/>
    <s v="INR"/>
    <x v="4"/>
    <d v="2024-10-11T00:00:00"/>
    <n v="41"/>
    <x v="6"/>
  </r>
  <r>
    <s v="88dfd7bc-90f2-4238-919a-1948ff678186"/>
    <s v="John Nolan"/>
    <x v="66115"/>
    <x v="325"/>
    <x v="0"/>
    <n v="4484.41"/>
    <n v="7107.48"/>
    <s v="Dinner at Restaurant"/>
    <x v="4"/>
    <x v="2"/>
    <s v="INR"/>
    <x v="1"/>
    <d v="2024-02-23T00:00:00"/>
    <n v="8"/>
    <x v="7"/>
  </r>
  <r>
    <s v="8d08b486-cff1-4416-baa8-1666ab527ffd"/>
    <s v="Christian Lewis"/>
    <x v="66116"/>
    <x v="197"/>
    <x v="1"/>
    <n v="1302.27"/>
    <n v="8957.32"/>
    <s v="Bonus Payment"/>
    <x v="0"/>
    <x v="0"/>
    <s v="INR"/>
    <x v="0"/>
    <d v="2024-11-04T00:00:00"/>
    <n v="45"/>
    <x v="9"/>
  </r>
  <r>
    <s v="829b2397-6902-45b7-97ee-67a53b4ad7aa"/>
    <s v="Leslie Clark"/>
    <x v="66117"/>
    <x v="55"/>
    <x v="1"/>
    <n v="1618.59"/>
    <n v="9532.5400000000009"/>
    <s v="Dinner at Restaurant"/>
    <x v="4"/>
    <x v="1"/>
    <s v="INR"/>
    <x v="3"/>
    <d v="2024-10-02T00:00:00"/>
    <n v="40"/>
    <x v="6"/>
  </r>
  <r>
    <s v="3efe0fc9-0ac6-4ffa-aef8-be361a126a96"/>
    <s v="Deborah Gill"/>
    <x v="66118"/>
    <x v="259"/>
    <x v="0"/>
    <n v="3275.33"/>
    <n v="9754.1"/>
    <s v="Utility Bill Payment"/>
    <x v="0"/>
    <x v="1"/>
    <s v="INR"/>
    <x v="0"/>
    <d v="2024-06-18T00:00:00"/>
    <n v="25"/>
    <x v="4"/>
  </r>
  <r>
    <s v="82ae8e72-a926-4e55-9a0e-80d0381f2d38"/>
    <s v="Claudia Murphy"/>
    <x v="66119"/>
    <x v="196"/>
    <x v="1"/>
    <n v="3082.68"/>
    <n v="6852.87"/>
    <s v="Utility Bill Payment"/>
    <x v="3"/>
    <x v="1"/>
    <s v="INR"/>
    <x v="3"/>
    <d v="2024-09-08T00:00:00"/>
    <n v="37"/>
    <x v="11"/>
  </r>
  <r>
    <s v="4a3d5d16-e97f-4652-9af3-dde9ef4210ae"/>
    <s v="Dalton Campbell"/>
    <x v="66120"/>
    <x v="228"/>
    <x v="0"/>
    <n v="2890.11"/>
    <n v="3581.52"/>
    <s v="Grocery Shopping"/>
    <x v="4"/>
    <x v="2"/>
    <s v="INR"/>
    <x v="2"/>
    <d v="2024-03-17T00:00:00"/>
    <n v="12"/>
    <x v="2"/>
  </r>
  <r>
    <s v="b77cd3d0-a2a8-4e96-8abc-8a9c1c102947"/>
    <s v="Curtis Cook"/>
    <x v="66121"/>
    <x v="189"/>
    <x v="0"/>
    <n v="3617.88"/>
    <n v="2831.22"/>
    <s v="Refund for Overcharge"/>
    <x v="4"/>
    <x v="1"/>
    <s v="INR"/>
    <x v="2"/>
    <d v="2024-05-26T00:00:00"/>
    <n v="22"/>
    <x v="5"/>
  </r>
  <r>
    <s v="9566a2c7-d878-4ad7-a3cd-e5502bda613a"/>
    <s v="Jill Hunt"/>
    <x v="66122"/>
    <x v="96"/>
    <x v="0"/>
    <n v="1226.31"/>
    <n v="1006.78"/>
    <s v="Client Payment"/>
    <x v="2"/>
    <x v="2"/>
    <s v="INR"/>
    <x v="5"/>
    <d v="2024-05-18T00:00:00"/>
    <n v="20"/>
    <x v="5"/>
  </r>
  <r>
    <s v="c0892843-4818-4fb9-adf5-b9c085507dba"/>
    <s v="Joel Mendoza"/>
    <x v="66123"/>
    <x v="113"/>
    <x v="1"/>
    <n v="2786.35"/>
    <n v="9718.25"/>
    <s v="Freelance Payment"/>
    <x v="2"/>
    <x v="0"/>
    <s v="INR"/>
    <x v="0"/>
    <d v="2024-05-10T00:00:00"/>
    <n v="19"/>
    <x v="5"/>
  </r>
  <r>
    <s v="fb46ab7f-5e37-4b72-ad2f-5dc00c5310ad"/>
    <s v="Kenneth French"/>
    <x v="66124"/>
    <x v="191"/>
    <x v="1"/>
    <n v="490.31"/>
    <n v="4706.8"/>
    <s v="Refund from Retailer"/>
    <x v="4"/>
    <x v="0"/>
    <s v="INR"/>
    <x v="4"/>
    <d v="2024-05-14T00:00:00"/>
    <n v="20"/>
    <x v="5"/>
  </r>
  <r>
    <s v="93d85ec8-95e8-4b20-babd-194d8f727ae3"/>
    <s v="Amanda Johnson"/>
    <x v="66125"/>
    <x v="7"/>
    <x v="1"/>
    <n v="2137.8000000000002"/>
    <n v="9231.2000000000007"/>
    <s v="Freelance Payment"/>
    <x v="3"/>
    <x v="1"/>
    <s v="INR"/>
    <x v="0"/>
    <d v="2024-06-19T00:00:00"/>
    <n v="25"/>
    <x v="4"/>
  </r>
  <r>
    <s v="2c78dfda-6746-4125-bb4d-6c153bdf8d56"/>
    <s v="Scott Smith"/>
    <x v="66126"/>
    <x v="66"/>
    <x v="0"/>
    <n v="1098.21"/>
    <n v="5476.78"/>
    <s v="Grocery Shopping"/>
    <x v="5"/>
    <x v="0"/>
    <s v="INR"/>
    <x v="2"/>
    <d v="2024-07-14T00:00:00"/>
    <n v="29"/>
    <x v="3"/>
  </r>
  <r>
    <s v="a39cfe6e-0236-4917-8479-7f87857cbaae"/>
    <s v="Christine Crawford"/>
    <x v="66127"/>
    <x v="82"/>
    <x v="0"/>
    <n v="2185.2600000000002"/>
    <n v="639.64"/>
    <s v="Utility Bill Payment"/>
    <x v="4"/>
    <x v="1"/>
    <s v="INR"/>
    <x v="4"/>
    <d v="2024-05-11T00:00:00"/>
    <n v="19"/>
    <x v="5"/>
  </r>
  <r>
    <s v="3354ebb5-07ef-469d-8bab-cd0bd40c5c43"/>
    <s v="Theresa Garcia"/>
    <x v="66128"/>
    <x v="264"/>
    <x v="1"/>
    <n v="3942.29"/>
    <n v="6476.49"/>
    <s v="Refund from Retailer"/>
    <x v="2"/>
    <x v="2"/>
    <s v="INR"/>
    <x v="3"/>
    <d v="2024-10-20T00:00:00"/>
    <n v="43"/>
    <x v="6"/>
  </r>
  <r>
    <s v="6b163c36-dc96-4271-94fc-48e053c882fc"/>
    <s v="Kelly Walker"/>
    <x v="66129"/>
    <x v="244"/>
    <x v="0"/>
    <n v="2483.31"/>
    <n v="9141.99"/>
    <s v="Bonus Payment"/>
    <x v="3"/>
    <x v="2"/>
    <s v="INR"/>
    <x v="4"/>
    <d v="2024-02-27T00:00:00"/>
    <n v="9"/>
    <x v="7"/>
  </r>
  <r>
    <s v="0e83a212-c58c-429e-ab8b-12d293f19187"/>
    <s v="Caitlin Shaw"/>
    <x v="66130"/>
    <x v="64"/>
    <x v="1"/>
    <n v="3566.98"/>
    <n v="9184.31"/>
    <s v="Client Payment"/>
    <x v="2"/>
    <x v="1"/>
    <s v="INR"/>
    <x v="2"/>
    <d v="2024-05-29T00:00:00"/>
    <n v="22"/>
    <x v="5"/>
  </r>
  <r>
    <s v="3b832bfb-68b9-42a9-b508-5dbdb7517cb8"/>
    <s v="James Johnson"/>
    <x v="66131"/>
    <x v="329"/>
    <x v="0"/>
    <n v="1621.05"/>
    <n v="7511.63"/>
    <s v="Utility Bill Payment"/>
    <x v="1"/>
    <x v="2"/>
    <s v="INR"/>
    <x v="2"/>
    <d v="2024-04-09T00:00:00"/>
    <n v="15"/>
    <x v="0"/>
  </r>
  <r>
    <s v="f1121f84-8a5d-4b21-ae56-fb5ac4953855"/>
    <s v="Robert Bowman"/>
    <x v="66132"/>
    <x v="189"/>
    <x v="0"/>
    <n v="1863.16"/>
    <n v="611.95000000000005"/>
    <s v="Dinner at Restaurant"/>
    <x v="4"/>
    <x v="1"/>
    <s v="INR"/>
    <x v="2"/>
    <d v="2024-05-26T00:00:00"/>
    <n v="22"/>
    <x v="5"/>
  </r>
  <r>
    <s v="2e529312-05ba-464b-b236-e4a1a47062f2"/>
    <s v="Kimberly Villegas"/>
    <x v="66133"/>
    <x v="255"/>
    <x v="1"/>
    <n v="1791.79"/>
    <n v="8945.73"/>
    <s v="Online Shopping"/>
    <x v="5"/>
    <x v="2"/>
    <s v="INR"/>
    <x v="4"/>
    <d v="2024-03-11T00:00:00"/>
    <n v="11"/>
    <x v="2"/>
  </r>
  <r>
    <s v="b31474bc-6659-4ed8-8619-e65c0bcac65e"/>
    <s v="Jesus King"/>
    <x v="66134"/>
    <x v="102"/>
    <x v="1"/>
    <n v="2602.7399999999998"/>
    <n v="1254"/>
    <s v="Refund from Retailer"/>
    <x v="2"/>
    <x v="0"/>
    <s v="INR"/>
    <x v="0"/>
    <d v="2024-04-20T00:00:00"/>
    <n v="16"/>
    <x v="0"/>
  </r>
  <r>
    <s v="ee516761-3279-496d-8721-9fb7586ee920"/>
    <s v="Leah Li"/>
    <x v="66135"/>
    <x v="141"/>
    <x v="1"/>
    <n v="2744.69"/>
    <n v="2584.23"/>
    <s v="Salary Deposit"/>
    <x v="1"/>
    <x v="1"/>
    <s v="INR"/>
    <x v="3"/>
    <d v="2024-11-29T00:00:00"/>
    <n v="48"/>
    <x v="9"/>
  </r>
  <r>
    <s v="edb0881c-df9e-4893-b1de-5ea395a8d818"/>
    <s v="Nichole Guzman"/>
    <x v="66136"/>
    <x v="135"/>
    <x v="0"/>
    <n v="2363.2399999999998"/>
    <n v="6090.16"/>
    <s v="Freelance Payment"/>
    <x v="1"/>
    <x v="1"/>
    <s v="INR"/>
    <x v="4"/>
    <d v="2024-02-11T00:00:00"/>
    <n v="7"/>
    <x v="7"/>
  </r>
  <r>
    <s v="b740da9d-9b6c-42e5-b85f-ebea919bd873"/>
    <s v="Tonya Campbell"/>
    <x v="66137"/>
    <x v="113"/>
    <x v="1"/>
    <n v="4587.6400000000003"/>
    <n v="7611.65"/>
    <s v="Refund from Retailer"/>
    <x v="5"/>
    <x v="2"/>
    <s v="INR"/>
    <x v="2"/>
    <d v="2024-05-10T00:00:00"/>
    <n v="19"/>
    <x v="5"/>
  </r>
  <r>
    <s v="7ead08bd-f3e0-4724-bed5-783519a3c04e"/>
    <s v="Brandi Guerrero"/>
    <x v="66138"/>
    <x v="304"/>
    <x v="1"/>
    <n v="3309.27"/>
    <n v="9635.25"/>
    <s v="Grocery Shopping"/>
    <x v="2"/>
    <x v="2"/>
    <s v="INR"/>
    <x v="2"/>
    <d v="2024-01-05T00:00:00"/>
    <n v="1"/>
    <x v="8"/>
  </r>
  <r>
    <s v="a917eeff-6ba7-4f13-b614-cd1b0d4600ab"/>
    <s v="Emma Moore"/>
    <x v="66139"/>
    <x v="163"/>
    <x v="1"/>
    <n v="4728.38"/>
    <n v="8520.58"/>
    <s v="Refund for Overcharge"/>
    <x v="4"/>
    <x v="1"/>
    <s v="INR"/>
    <x v="4"/>
    <d v="2024-02-18T00:00:00"/>
    <n v="8"/>
    <x v="7"/>
  </r>
  <r>
    <s v="9742b496-236a-403e-9684-e3a5a280bbbd"/>
    <s v="Janice Brown"/>
    <x v="66140"/>
    <x v="141"/>
    <x v="0"/>
    <n v="633.97"/>
    <n v="5619.65"/>
    <s v="Refund for Overcharge"/>
    <x v="3"/>
    <x v="0"/>
    <s v="INR"/>
    <x v="5"/>
    <d v="2024-11-29T00:00:00"/>
    <n v="48"/>
    <x v="9"/>
  </r>
  <r>
    <s v="4a0ba966-41f4-4966-af07-05c36ca3d384"/>
    <s v="Jacqueline White"/>
    <x v="66141"/>
    <x v="105"/>
    <x v="0"/>
    <n v="3265.17"/>
    <n v="5035.63"/>
    <s v="Client Payment"/>
    <x v="0"/>
    <x v="2"/>
    <s v="INR"/>
    <x v="4"/>
    <d v="2024-11-08T00:00:00"/>
    <n v="45"/>
    <x v="9"/>
  </r>
  <r>
    <s v="aac00222-4114-4c05-be16-f6ff6ab4cae5"/>
    <s v="Ronald Meyer"/>
    <x v="66142"/>
    <x v="87"/>
    <x v="1"/>
    <n v="4372.1000000000004"/>
    <n v="7908.13"/>
    <s v="Utility Bill Payment"/>
    <x v="4"/>
    <x v="2"/>
    <s v="INR"/>
    <x v="4"/>
    <d v="2024-03-07T00:00:00"/>
    <n v="10"/>
    <x v="2"/>
  </r>
  <r>
    <s v="dc6542cc-5893-4453-a98e-63084d65caae"/>
    <s v="Edward Collins"/>
    <x v="66143"/>
    <x v="281"/>
    <x v="0"/>
    <n v="1026.78"/>
    <n v="5815.87"/>
    <s v="Salary Deposit"/>
    <x v="4"/>
    <x v="2"/>
    <s v="INR"/>
    <x v="2"/>
    <d v="2024-09-26T00:00:00"/>
    <n v="39"/>
    <x v="11"/>
  </r>
  <r>
    <s v="3835396c-12d3-41a1-a2e8-71457c2b4811"/>
    <s v="Gary Smith"/>
    <x v="66144"/>
    <x v="127"/>
    <x v="0"/>
    <n v="4790.96"/>
    <n v="2444.38"/>
    <s v="Client Payment"/>
    <x v="1"/>
    <x v="2"/>
    <s v="INR"/>
    <x v="1"/>
    <d v="2024-05-23T00:00:00"/>
    <n v="21"/>
    <x v="5"/>
  </r>
  <r>
    <s v="888f88e9-1add-484f-95a6-4376c415ca06"/>
    <s v="Lisa Meyer"/>
    <x v="66145"/>
    <x v="175"/>
    <x v="0"/>
    <n v="2502.71"/>
    <n v="7366.78"/>
    <s v="Freelance Payment"/>
    <x v="1"/>
    <x v="1"/>
    <s v="INR"/>
    <x v="3"/>
    <d v="2024-04-11T00:00:00"/>
    <n v="15"/>
    <x v="0"/>
  </r>
  <r>
    <s v="073341e5-3caa-4aa2-bced-b3dfa507bf40"/>
    <s v="Shirley Dixon"/>
    <x v="66146"/>
    <x v="172"/>
    <x v="0"/>
    <n v="4304.29"/>
    <n v="2658.34"/>
    <s v="Bonus Payment"/>
    <x v="4"/>
    <x v="2"/>
    <s v="INR"/>
    <x v="1"/>
    <d v="2024-05-09T00:00:00"/>
    <n v="19"/>
    <x v="5"/>
  </r>
  <r>
    <s v="e4fe68bb-6159-4963-8719-8bc88663c1de"/>
    <s v="Brian Simpson PhD"/>
    <x v="66147"/>
    <x v="79"/>
    <x v="1"/>
    <n v="4071.73"/>
    <n v="8304.4500000000007"/>
    <s v="Utility Bill Payment"/>
    <x v="4"/>
    <x v="2"/>
    <s v="INR"/>
    <x v="1"/>
    <d v="2024-05-28T00:00:00"/>
    <n v="22"/>
    <x v="5"/>
  </r>
  <r>
    <s v="c4357890-0e21-4e05-bbdc-6a0bb322015d"/>
    <s v="Nicholas Montgomery"/>
    <x v="66148"/>
    <x v="288"/>
    <x v="1"/>
    <n v="4265.0200000000004"/>
    <n v="7465.06"/>
    <s v="Bonus Payment"/>
    <x v="0"/>
    <x v="0"/>
    <s v="INR"/>
    <x v="1"/>
    <d v="2024-06-29T00:00:00"/>
    <n v="26"/>
    <x v="4"/>
  </r>
  <r>
    <s v="d04d6318-8660-4320-9ec1-f0bccb160685"/>
    <s v="Eric Sherman"/>
    <x v="66149"/>
    <x v="289"/>
    <x v="1"/>
    <n v="115.57"/>
    <n v="7229.47"/>
    <s v="Bonus Payment"/>
    <x v="1"/>
    <x v="0"/>
    <s v="INR"/>
    <x v="1"/>
    <d v="2024-07-15T00:00:00"/>
    <n v="29"/>
    <x v="3"/>
  </r>
  <r>
    <s v="2abbe715-b13c-4920-848c-e570c764a208"/>
    <s v="David Miller"/>
    <x v="66150"/>
    <x v="67"/>
    <x v="1"/>
    <n v="293.51"/>
    <n v="7431"/>
    <s v="Freelance Payment"/>
    <x v="2"/>
    <x v="1"/>
    <s v="INR"/>
    <x v="3"/>
    <d v="2024-03-23T00:00:00"/>
    <n v="12"/>
    <x v="2"/>
  </r>
  <r>
    <s v="f8d1bae2-ea00-4442-aca3-b276d01ef316"/>
    <s v="Elizabeth Taylor"/>
    <x v="66151"/>
    <x v="58"/>
    <x v="1"/>
    <n v="524.41"/>
    <n v="9740.5499999999993"/>
    <s v="Dinner at Restaurant"/>
    <x v="0"/>
    <x v="2"/>
    <s v="INR"/>
    <x v="5"/>
    <d v="2024-02-06T00:00:00"/>
    <n v="6"/>
    <x v="7"/>
  </r>
  <r>
    <s v="e9c37edd-b8eb-4814-816f-83c39c382f8b"/>
    <s v="Richard Webb"/>
    <x v="66152"/>
    <x v="167"/>
    <x v="0"/>
    <n v="3369.17"/>
    <n v="6238.2"/>
    <s v="Bonus Payment"/>
    <x v="0"/>
    <x v="1"/>
    <s v="INR"/>
    <x v="3"/>
    <d v="2024-01-02T00:00:00"/>
    <n v="1"/>
    <x v="8"/>
  </r>
  <r>
    <s v="5574857b-56e3-4fbb-8455-f7d573e091fa"/>
    <s v="Jennifer Rios"/>
    <x v="66153"/>
    <x v="5"/>
    <x v="0"/>
    <n v="3545.08"/>
    <n v="883"/>
    <s v="Refund for Overcharge"/>
    <x v="0"/>
    <x v="1"/>
    <s v="INR"/>
    <x v="2"/>
    <d v="2024-08-08T00:00:00"/>
    <n v="32"/>
    <x v="1"/>
  </r>
  <r>
    <s v="5dea29c0-648a-4e10-ae98-fbad106ad83c"/>
    <s v="Willie Duran"/>
    <x v="66154"/>
    <x v="252"/>
    <x v="0"/>
    <n v="1402.57"/>
    <n v="5206.6899999999996"/>
    <s v="Refund for Overcharge"/>
    <x v="3"/>
    <x v="0"/>
    <s v="INR"/>
    <x v="5"/>
    <d v="2024-10-19T00:00:00"/>
    <n v="42"/>
    <x v="6"/>
  </r>
  <r>
    <s v="896b7c8a-0f05-4006-93c0-62fd8e02e40b"/>
    <s v="Tim Jones"/>
    <x v="66155"/>
    <x v="207"/>
    <x v="1"/>
    <n v="1930.58"/>
    <n v="9738.14"/>
    <s v="Dinner at Restaurant"/>
    <x v="0"/>
    <x v="2"/>
    <s v="INR"/>
    <x v="5"/>
    <d v="2024-02-12T00:00:00"/>
    <n v="7"/>
    <x v="7"/>
  </r>
  <r>
    <s v="b7ce96df-68f3-4399-8270-55e3bc12b6fb"/>
    <s v="Brandon Garcia"/>
    <x v="66156"/>
    <x v="146"/>
    <x v="0"/>
    <n v="462.96"/>
    <n v="3651.35"/>
    <s v="Bonus Payment"/>
    <x v="2"/>
    <x v="2"/>
    <s v="INR"/>
    <x v="1"/>
    <d v="2024-09-24T00:00:00"/>
    <n v="39"/>
    <x v="11"/>
  </r>
  <r>
    <s v="0acfb431-82d1-4728-8282-e324b698c536"/>
    <s v="William Chambers"/>
    <x v="66157"/>
    <x v="200"/>
    <x v="0"/>
    <n v="4520.67"/>
    <n v="9461.01"/>
    <s v="Refund from Retailer"/>
    <x v="2"/>
    <x v="0"/>
    <s v="INR"/>
    <x v="0"/>
    <d v="2024-08-04T00:00:00"/>
    <n v="32"/>
    <x v="1"/>
  </r>
  <r>
    <s v="747a4c1d-a829-4431-af44-c13141a22e44"/>
    <s v="Bradley Hicks"/>
    <x v="66158"/>
    <x v="108"/>
    <x v="1"/>
    <n v="3882.77"/>
    <n v="9457.67"/>
    <s v="Refund for Overcharge"/>
    <x v="5"/>
    <x v="2"/>
    <s v="INR"/>
    <x v="5"/>
    <d v="2024-09-04T00:00:00"/>
    <n v="36"/>
    <x v="11"/>
  </r>
  <r>
    <s v="88e40c1e-e562-4b1e-9a39-82e62382fe35"/>
    <s v="Phillip Miller"/>
    <x v="66159"/>
    <x v="253"/>
    <x v="0"/>
    <n v="4571.08"/>
    <n v="2722.25"/>
    <s v="Online Shopping"/>
    <x v="5"/>
    <x v="1"/>
    <s v="INR"/>
    <x v="1"/>
    <d v="2024-03-10T00:00:00"/>
    <n v="11"/>
    <x v="2"/>
  </r>
  <r>
    <s v="3de3db01-0f75-48e6-b3d6-7c7cb6cb3b00"/>
    <s v="Randall Hayes"/>
    <x v="66160"/>
    <x v="94"/>
    <x v="1"/>
    <n v="1133.6300000000001"/>
    <n v="8799.92"/>
    <s v="Salary Deposit"/>
    <x v="0"/>
    <x v="0"/>
    <s v="INR"/>
    <x v="0"/>
    <d v="2024-08-01T00:00:00"/>
    <n v="31"/>
    <x v="1"/>
  </r>
  <r>
    <s v="1eb5b555-f1a0-4ce0-b672-fa5b10573bfb"/>
    <s v="Stephanie Yoder"/>
    <x v="66161"/>
    <x v="185"/>
    <x v="1"/>
    <n v="2046.1"/>
    <n v="8427.49"/>
    <s v="Refund from Retailer"/>
    <x v="3"/>
    <x v="1"/>
    <s v="INR"/>
    <x v="0"/>
    <d v="2024-11-19T00:00:00"/>
    <n v="47"/>
    <x v="9"/>
  </r>
  <r>
    <s v="c3e757e9-6359-4323-818a-e9e83fc6b043"/>
    <s v="Tracy Perez"/>
    <x v="66162"/>
    <x v="90"/>
    <x v="1"/>
    <n v="2634.06"/>
    <n v="4798.8900000000003"/>
    <s v="Freelance Payment"/>
    <x v="3"/>
    <x v="0"/>
    <s v="INR"/>
    <x v="5"/>
    <d v="2024-11-01T00:00:00"/>
    <n v="44"/>
    <x v="9"/>
  </r>
  <r>
    <s v="83754f8a-9b4b-4985-a73a-18f1b2f07432"/>
    <s v="Nicholas Solis"/>
    <x v="66163"/>
    <x v="98"/>
    <x v="1"/>
    <n v="3158.44"/>
    <n v="8909.49"/>
    <s v="Grocery Shopping"/>
    <x v="4"/>
    <x v="0"/>
    <s v="INR"/>
    <x v="1"/>
    <d v="2024-08-18T00:00:00"/>
    <n v="34"/>
    <x v="1"/>
  </r>
  <r>
    <s v="e8d7da09-2765-482d-bd4c-0110c49662ce"/>
    <s v="Jackie Thomas"/>
    <x v="66164"/>
    <x v="22"/>
    <x v="1"/>
    <n v="1204.3800000000001"/>
    <n v="3234.17"/>
    <s v="Refund from Retailer"/>
    <x v="4"/>
    <x v="2"/>
    <s v="INR"/>
    <x v="2"/>
    <d v="2024-08-12T00:00:00"/>
    <n v="33"/>
    <x v="1"/>
  </r>
  <r>
    <s v="038c9965-2650-4e56-b0c5-9fe0d52b0783"/>
    <s v="Rachael Evans"/>
    <x v="66165"/>
    <x v="175"/>
    <x v="0"/>
    <n v="393.58"/>
    <n v="5381.96"/>
    <s v="Refund from Retailer"/>
    <x v="2"/>
    <x v="1"/>
    <s v="INR"/>
    <x v="5"/>
    <d v="2024-04-11T00:00:00"/>
    <n v="15"/>
    <x v="0"/>
  </r>
  <r>
    <s v="374442ec-073a-4b87-ae04-6302c6bcaec9"/>
    <s v="Raymond Valencia"/>
    <x v="66166"/>
    <x v="300"/>
    <x v="1"/>
    <n v="3352.89"/>
    <n v="8285.86"/>
    <s v="Client Payment"/>
    <x v="3"/>
    <x v="1"/>
    <s v="INR"/>
    <x v="5"/>
    <d v="2024-04-15T00:00:00"/>
    <n v="16"/>
    <x v="0"/>
  </r>
  <r>
    <s v="fb1900f0-0f4d-4528-a353-fbd1f92d4c71"/>
    <s v="Angelica Rogers"/>
    <x v="66167"/>
    <x v="229"/>
    <x v="0"/>
    <n v="2581.6999999999998"/>
    <n v="4655.3500000000004"/>
    <s v="Client Payment"/>
    <x v="5"/>
    <x v="1"/>
    <s v="INR"/>
    <x v="0"/>
    <d v="2024-06-12T00:00:00"/>
    <n v="24"/>
    <x v="4"/>
  </r>
  <r>
    <s v="e61ccb31-bd7c-42ca-9cac-873389700e27"/>
    <s v="Dillon Hooper"/>
    <x v="66168"/>
    <x v="159"/>
    <x v="1"/>
    <n v="3370.28"/>
    <n v="6511.05"/>
    <s v="Grocery Shopping"/>
    <x v="2"/>
    <x v="2"/>
    <s v="INR"/>
    <x v="2"/>
    <d v="2024-10-28T00:00:00"/>
    <n v="44"/>
    <x v="6"/>
  </r>
  <r>
    <s v="4180117a-0591-42be-bcdf-0838b7a52241"/>
    <s v="Amanda Cooper"/>
    <x v="66169"/>
    <x v="37"/>
    <x v="1"/>
    <n v="4650.03"/>
    <n v="9361.39"/>
    <s v="Client Payment"/>
    <x v="2"/>
    <x v="0"/>
    <s v="INR"/>
    <x v="2"/>
    <d v="2024-07-10T00:00:00"/>
    <n v="28"/>
    <x v="3"/>
  </r>
  <r>
    <s v="503ba9c5-7290-4986-9251-fbcc2f57d72c"/>
    <s v="Natasha Marshall"/>
    <x v="66170"/>
    <x v="164"/>
    <x v="1"/>
    <n v="2546.69"/>
    <n v="8803.41"/>
    <s v="Client Payment"/>
    <x v="3"/>
    <x v="1"/>
    <s v="INR"/>
    <x v="1"/>
    <d v="2024-10-13T00:00:00"/>
    <n v="42"/>
    <x v="6"/>
  </r>
  <r>
    <s v="bdcef8f3-4d2a-4378-8a26-d843d6045ecc"/>
    <s v="Natalie Hanson"/>
    <x v="66171"/>
    <x v="122"/>
    <x v="0"/>
    <n v="3520.08"/>
    <n v="7983.27"/>
    <s v="Refund from Retailer"/>
    <x v="4"/>
    <x v="2"/>
    <s v="INR"/>
    <x v="3"/>
    <d v="2024-11-15T00:00:00"/>
    <n v="46"/>
    <x v="9"/>
  </r>
  <r>
    <s v="e44a9606-0545-4b66-92f2-8f96586e016d"/>
    <s v="Megan Carr"/>
    <x v="66172"/>
    <x v="38"/>
    <x v="1"/>
    <n v="1919.87"/>
    <n v="8092.98"/>
    <s v="Dinner at Restaurant"/>
    <x v="5"/>
    <x v="2"/>
    <s v="INR"/>
    <x v="4"/>
    <d v="2024-06-17T00:00:00"/>
    <n v="25"/>
    <x v="4"/>
  </r>
  <r>
    <s v="af9dd90d-0da7-498d-bc8b-dfaecc62ed70"/>
    <s v="Amanda Simpson"/>
    <x v="66173"/>
    <x v="313"/>
    <x v="1"/>
    <n v="1621.73"/>
    <n v="5982.49"/>
    <s v="Client Payment"/>
    <x v="1"/>
    <x v="1"/>
    <s v="INR"/>
    <x v="0"/>
    <d v="2024-11-12T00:00:00"/>
    <n v="46"/>
    <x v="9"/>
  </r>
  <r>
    <s v="bc5083e0-7dc3-4d30-a505-fde83159a6f1"/>
    <s v="Michele Blankenship"/>
    <x v="66174"/>
    <x v="66"/>
    <x v="1"/>
    <n v="2524.88"/>
    <n v="1079.4000000000001"/>
    <s v="Refund for Overcharge"/>
    <x v="5"/>
    <x v="1"/>
    <s v="INR"/>
    <x v="4"/>
    <d v="2024-07-14T00:00:00"/>
    <n v="29"/>
    <x v="3"/>
  </r>
  <r>
    <s v="eb7f8c59-9762-47eb-ac6e-928bb996c20b"/>
    <s v="Jason Patel"/>
    <x v="66175"/>
    <x v="111"/>
    <x v="0"/>
    <n v="1318.13"/>
    <n v="4489.43"/>
    <s v="Dinner at Restaurant"/>
    <x v="0"/>
    <x v="2"/>
    <s v="INR"/>
    <x v="0"/>
    <d v="2024-05-05T00:00:00"/>
    <n v="19"/>
    <x v="5"/>
  </r>
  <r>
    <s v="9dd63192-2643-45f6-8be6-056000e796dd"/>
    <s v="Benjamin Small"/>
    <x v="66176"/>
    <x v="286"/>
    <x v="0"/>
    <n v="525.82000000000005"/>
    <n v="2616.84"/>
    <s v="Online Shopping"/>
    <x v="0"/>
    <x v="2"/>
    <s v="INR"/>
    <x v="4"/>
    <d v="2024-07-30T00:00:00"/>
    <n v="31"/>
    <x v="3"/>
  </r>
  <r>
    <s v="8a470f24-6af6-41be-9e91-ec03ddf13dc5"/>
    <s v="Austin Mitchell"/>
    <x v="66177"/>
    <x v="89"/>
    <x v="1"/>
    <n v="2058.11"/>
    <n v="9365.08"/>
    <s v="Refund for Overcharge"/>
    <x v="5"/>
    <x v="1"/>
    <s v="INR"/>
    <x v="5"/>
    <d v="2024-11-17T00:00:00"/>
    <n v="47"/>
    <x v="9"/>
  </r>
  <r>
    <s v="e73f400b-39b5-49ec-9501-c196748f50bf"/>
    <s v="Megan Miller"/>
    <x v="66178"/>
    <x v="55"/>
    <x v="0"/>
    <n v="357.1"/>
    <n v="8699.51"/>
    <s v="Online Shopping"/>
    <x v="2"/>
    <x v="0"/>
    <s v="INR"/>
    <x v="4"/>
    <d v="2024-10-02T00:00:00"/>
    <n v="40"/>
    <x v="6"/>
  </r>
  <r>
    <s v="dcaae829-b937-4c36-85d6-90daee7ec0ba"/>
    <s v="Anna Le"/>
    <x v="66179"/>
    <x v="288"/>
    <x v="1"/>
    <n v="606.65"/>
    <n v="9690.1"/>
    <s v="Freelance Payment"/>
    <x v="0"/>
    <x v="1"/>
    <s v="INR"/>
    <x v="1"/>
    <d v="2024-06-29T00:00:00"/>
    <n v="26"/>
    <x v="4"/>
  </r>
  <r>
    <s v="c79495f7-5308-45e4-ab73-3b2a77f2e1da"/>
    <s v="Jennifer Miller"/>
    <x v="66180"/>
    <x v="257"/>
    <x v="1"/>
    <n v="1489.43"/>
    <n v="5278.14"/>
    <s v="Refund for Overcharge"/>
    <x v="0"/>
    <x v="1"/>
    <s v="INR"/>
    <x v="2"/>
    <d v="2024-07-28T00:00:00"/>
    <n v="31"/>
    <x v="3"/>
  </r>
  <r>
    <s v="4e5447cc-a842-41aa-bbf9-decc0dfbb301"/>
    <s v="Joseph Owens"/>
    <x v="66181"/>
    <x v="83"/>
    <x v="0"/>
    <n v="1159.46"/>
    <n v="7200.41"/>
    <s v="Refund for Overcharge"/>
    <x v="5"/>
    <x v="2"/>
    <s v="INR"/>
    <x v="1"/>
    <d v="2024-10-29T00:00:00"/>
    <n v="44"/>
    <x v="6"/>
  </r>
  <r>
    <s v="2ef54c09-6788-46c0-b20c-6833e9eff1b1"/>
    <s v="Mario Brown"/>
    <x v="66182"/>
    <x v="231"/>
    <x v="1"/>
    <n v="1661.47"/>
    <n v="2569.54"/>
    <s v="Dinner at Restaurant"/>
    <x v="1"/>
    <x v="1"/>
    <s v="INR"/>
    <x v="1"/>
    <d v="2024-10-07T00:00:00"/>
    <n v="41"/>
    <x v="6"/>
  </r>
  <r>
    <s v="775ecce4-9f4e-40be-8b57-64fc5b1d9798"/>
    <s v="Sharon Alvarez"/>
    <x v="66183"/>
    <x v="241"/>
    <x v="1"/>
    <n v="2719.75"/>
    <n v="3181.15"/>
    <s v="Client Payment"/>
    <x v="4"/>
    <x v="0"/>
    <s v="INR"/>
    <x v="2"/>
    <d v="2024-04-26T00:00:00"/>
    <n v="17"/>
    <x v="0"/>
  </r>
  <r>
    <s v="f58626c4-f157-4432-a2ea-f246a1d0b6df"/>
    <s v="William Barber"/>
    <x v="66184"/>
    <x v="79"/>
    <x v="1"/>
    <n v="1644.55"/>
    <n v="6989.73"/>
    <s v="Utility Bill Payment"/>
    <x v="4"/>
    <x v="2"/>
    <s v="INR"/>
    <x v="2"/>
    <d v="2024-05-28T00:00:00"/>
    <n v="22"/>
    <x v="5"/>
  </r>
  <r>
    <s v="17ebd545-4e27-4401-812c-485f8ca8b9e8"/>
    <s v="Beverly Curry"/>
    <x v="66185"/>
    <x v="141"/>
    <x v="0"/>
    <n v="1031.98"/>
    <n v="5290.46"/>
    <s v="Dinner at Restaurant"/>
    <x v="0"/>
    <x v="0"/>
    <s v="INR"/>
    <x v="5"/>
    <d v="2024-11-29T00:00:00"/>
    <n v="48"/>
    <x v="9"/>
  </r>
  <r>
    <s v="dd2c7669-0df9-4153-9fa7-51bc10e8e6b8"/>
    <s v="Troy Mendez"/>
    <x v="66186"/>
    <x v="0"/>
    <x v="0"/>
    <n v="4987.05"/>
    <n v="6003.19"/>
    <s v="Refund from Retailer"/>
    <x v="5"/>
    <x v="0"/>
    <s v="INR"/>
    <x v="3"/>
    <d v="2024-04-22T00:00:00"/>
    <n v="17"/>
    <x v="0"/>
  </r>
  <r>
    <s v="75b1836e-2693-4c9a-9561-c4188bdcde0e"/>
    <s v="Anthony Johnson"/>
    <x v="66187"/>
    <x v="48"/>
    <x v="0"/>
    <n v="2726.57"/>
    <n v="6809.4"/>
    <s v="Online Shopping"/>
    <x v="0"/>
    <x v="1"/>
    <s v="INR"/>
    <x v="5"/>
    <d v="2024-06-24T00:00:00"/>
    <n v="26"/>
    <x v="4"/>
  </r>
  <r>
    <s v="4cd2b950-5316-4679-ba46-ee63dbdcaf65"/>
    <s v="Manuel Santiago"/>
    <x v="66188"/>
    <x v="49"/>
    <x v="1"/>
    <n v="1525.64"/>
    <n v="6030.35"/>
    <s v="Refund from Retailer"/>
    <x v="5"/>
    <x v="2"/>
    <s v="INR"/>
    <x v="0"/>
    <d v="2024-06-14T00:00:00"/>
    <n v="24"/>
    <x v="4"/>
  </r>
  <r>
    <s v="cf9384d1-3eb1-4237-a448-11451748ab5d"/>
    <s v="Steve Rogers"/>
    <x v="66189"/>
    <x v="314"/>
    <x v="0"/>
    <n v="1041.1300000000001"/>
    <n v="3184.4"/>
    <s v="Utility Bill Payment"/>
    <x v="5"/>
    <x v="1"/>
    <s v="INR"/>
    <x v="4"/>
    <d v="2024-08-25T00:00:00"/>
    <n v="35"/>
    <x v="1"/>
  </r>
  <r>
    <s v="2100993d-7377-4def-9020-3a566d95607e"/>
    <s v="Barbara Berry"/>
    <x v="66190"/>
    <x v="272"/>
    <x v="0"/>
    <n v="725.49"/>
    <n v="7303.95"/>
    <s v="Refund for Overcharge"/>
    <x v="4"/>
    <x v="2"/>
    <s v="INR"/>
    <x v="5"/>
    <d v="2024-09-02T00:00:00"/>
    <n v="36"/>
    <x v="11"/>
  </r>
  <r>
    <s v="88a6142e-8168-4616-927f-65b82b98dc0c"/>
    <s v="Gabrielle Ramirez"/>
    <x v="66191"/>
    <x v="84"/>
    <x v="1"/>
    <n v="1893.9"/>
    <n v="6491.07"/>
    <s v="Grocery Shopping"/>
    <x v="3"/>
    <x v="1"/>
    <s v="INR"/>
    <x v="1"/>
    <d v="2024-04-06T00:00:00"/>
    <n v="14"/>
    <x v="0"/>
  </r>
  <r>
    <s v="0471e4fc-06cb-403d-8add-7b195e288c82"/>
    <s v="Chelsea Parker"/>
    <x v="66192"/>
    <x v="228"/>
    <x v="1"/>
    <n v="4627.13"/>
    <n v="7386.87"/>
    <s v="Grocery Shopping"/>
    <x v="2"/>
    <x v="2"/>
    <s v="INR"/>
    <x v="4"/>
    <d v="2024-03-17T00:00:00"/>
    <n v="12"/>
    <x v="2"/>
  </r>
  <r>
    <s v="321e516d-26ae-4a61-b579-b12a9042bcb7"/>
    <s v="Jessica Fisher"/>
    <x v="66193"/>
    <x v="253"/>
    <x v="0"/>
    <n v="1796.1"/>
    <n v="5080.51"/>
    <s v="Online Shopping"/>
    <x v="1"/>
    <x v="0"/>
    <s v="INR"/>
    <x v="2"/>
    <d v="2024-03-10T00:00:00"/>
    <n v="11"/>
    <x v="2"/>
  </r>
  <r>
    <s v="127b3208-b2ca-448f-877c-dacfb8971b11"/>
    <s v="Christopher Gross"/>
    <x v="66194"/>
    <x v="32"/>
    <x v="1"/>
    <n v="376.63"/>
    <n v="9823.3799999999992"/>
    <s v="Grocery Shopping"/>
    <x v="3"/>
    <x v="2"/>
    <s v="INR"/>
    <x v="2"/>
    <d v="2024-04-04T00:00:00"/>
    <n v="14"/>
    <x v="0"/>
  </r>
  <r>
    <s v="6256ce0f-5b16-45c4-8b16-60459de63ac6"/>
    <s v="Sheri Schmidt"/>
    <x v="66195"/>
    <x v="208"/>
    <x v="1"/>
    <n v="1115.77"/>
    <n v="1606.89"/>
    <s v="Grocery Shopping"/>
    <x v="4"/>
    <x v="2"/>
    <s v="INR"/>
    <x v="0"/>
    <d v="2024-05-25T00:00:00"/>
    <n v="21"/>
    <x v="5"/>
  </r>
  <r>
    <s v="85cc8d07-604c-46e2-96a8-e3621c3cb7f7"/>
    <s v="Christopher Poole"/>
    <x v="66196"/>
    <x v="165"/>
    <x v="1"/>
    <n v="2811.43"/>
    <n v="3538.45"/>
    <s v="Dinner at Restaurant"/>
    <x v="5"/>
    <x v="2"/>
    <s v="INR"/>
    <x v="1"/>
    <d v="2024-07-04T00:00:00"/>
    <n v="27"/>
    <x v="3"/>
  </r>
  <r>
    <s v="92d67979-1781-4090-9685-d9a3ad5c6101"/>
    <s v="Zachary Reynolds"/>
    <x v="66197"/>
    <x v="274"/>
    <x v="0"/>
    <n v="2253.84"/>
    <n v="2278.46"/>
    <s v="Refund from Retailer"/>
    <x v="4"/>
    <x v="1"/>
    <s v="INR"/>
    <x v="4"/>
    <d v="2024-06-09T00:00:00"/>
    <n v="24"/>
    <x v="4"/>
  </r>
  <r>
    <s v="69faef6d-d527-4013-820c-617011d6146b"/>
    <s v="Lynn Rangel"/>
    <x v="66198"/>
    <x v="157"/>
    <x v="0"/>
    <n v="3425.86"/>
    <n v="4077.1"/>
    <s v="Salary Deposit"/>
    <x v="1"/>
    <x v="2"/>
    <s v="INR"/>
    <x v="2"/>
    <d v="2024-08-09T00:00:00"/>
    <n v="32"/>
    <x v="1"/>
  </r>
  <r>
    <s v="b3824657-d056-4922-85a1-2f80f14152c9"/>
    <s v="Courtney Williams"/>
    <x v="66199"/>
    <x v="269"/>
    <x v="1"/>
    <n v="4687.18"/>
    <n v="1745.45"/>
    <s v="Grocery Shopping"/>
    <x v="0"/>
    <x v="0"/>
    <s v="INR"/>
    <x v="5"/>
    <d v="2024-08-16T00:00:00"/>
    <n v="33"/>
    <x v="1"/>
  </r>
  <r>
    <s v="fb1685de-cf84-4eb8-b2f5-bf22c2b9089f"/>
    <s v="Jennifer Smith"/>
    <x v="66200"/>
    <x v="48"/>
    <x v="0"/>
    <n v="1242.01"/>
    <n v="6878.3"/>
    <s v="Refund for Overcharge"/>
    <x v="4"/>
    <x v="2"/>
    <s v="INR"/>
    <x v="5"/>
    <d v="2024-06-24T00:00:00"/>
    <n v="26"/>
    <x v="4"/>
  </r>
  <r>
    <s v="c3096a0a-971a-4b6d-866a-8695cd367b85"/>
    <s v="Joseph Kelly"/>
    <x v="66201"/>
    <x v="305"/>
    <x v="1"/>
    <n v="1184.08"/>
    <n v="1734.46"/>
    <s v="Salary Deposit"/>
    <x v="3"/>
    <x v="0"/>
    <s v="INR"/>
    <x v="4"/>
    <d v="2024-06-28T00:00:00"/>
    <n v="26"/>
    <x v="4"/>
  </r>
  <r>
    <s v="9dd6a639-3b15-4f15-a631-a0b55207a93c"/>
    <s v="Kimberly Jackson"/>
    <x v="66202"/>
    <x v="194"/>
    <x v="0"/>
    <n v="619.85"/>
    <n v="2610.9299999999998"/>
    <s v="Online Shopping"/>
    <x v="4"/>
    <x v="1"/>
    <s v="INR"/>
    <x v="3"/>
    <d v="2024-04-12T00:00:00"/>
    <n v="15"/>
    <x v="0"/>
  </r>
  <r>
    <s v="4e3f5000-3a61-4d00-bd78-ea0ad21af470"/>
    <s v="Jennifer Coleman"/>
    <x v="66203"/>
    <x v="161"/>
    <x v="0"/>
    <n v="4700.3"/>
    <n v="3434.66"/>
    <s v="Refund from Retailer"/>
    <x v="2"/>
    <x v="0"/>
    <s v="INR"/>
    <x v="3"/>
    <d v="2024-07-11T00:00:00"/>
    <n v="28"/>
    <x v="3"/>
  </r>
  <r>
    <s v="f20bed42-2521-4b42-bc34-9c4d55fe0eb3"/>
    <s v="Michelle Roth"/>
    <x v="66204"/>
    <x v="274"/>
    <x v="1"/>
    <n v="1394.34"/>
    <n v="8766.94"/>
    <s v="Utility Bill Payment"/>
    <x v="5"/>
    <x v="0"/>
    <s v="INR"/>
    <x v="3"/>
    <d v="2024-06-09T00:00:00"/>
    <n v="24"/>
    <x v="4"/>
  </r>
  <r>
    <s v="55b93c9b-1ba5-41bb-90bf-754f9df8b390"/>
    <s v="Jose Walton"/>
    <x v="66205"/>
    <x v="235"/>
    <x v="0"/>
    <n v="147.58000000000001"/>
    <n v="1060.17"/>
    <s v="Client Payment"/>
    <x v="5"/>
    <x v="1"/>
    <s v="INR"/>
    <x v="2"/>
    <d v="2024-01-30T00:00:00"/>
    <n v="5"/>
    <x v="8"/>
  </r>
  <r>
    <s v="da601594-516b-4771-a9f2-fb837c429f96"/>
    <s v="Tyler Murray"/>
    <x v="66206"/>
    <x v="190"/>
    <x v="0"/>
    <n v="4931.78"/>
    <n v="7591.11"/>
    <s v="Refund for Overcharge"/>
    <x v="0"/>
    <x v="2"/>
    <s v="INR"/>
    <x v="3"/>
    <d v="2024-05-12T00:00:00"/>
    <n v="20"/>
    <x v="5"/>
  </r>
  <r>
    <s v="62831fd9-af12-4343-bdb5-ffae265fb623"/>
    <s v="Daniel Pearson"/>
    <x v="66207"/>
    <x v="120"/>
    <x v="0"/>
    <n v="4416.4799999999996"/>
    <n v="918.04"/>
    <s v="Utility Bill Payment"/>
    <x v="1"/>
    <x v="1"/>
    <s v="INR"/>
    <x v="3"/>
    <d v="2024-06-20T00:00:00"/>
    <n v="25"/>
    <x v="4"/>
  </r>
  <r>
    <s v="4ad091ad-439c-4aed-8904-311db7f8486d"/>
    <s v="Catherine Morris"/>
    <x v="66208"/>
    <x v="131"/>
    <x v="0"/>
    <n v="1459.76"/>
    <n v="5355.13"/>
    <s v="Bonus Payment"/>
    <x v="5"/>
    <x v="1"/>
    <s v="INR"/>
    <x v="2"/>
    <d v="2024-09-10T00:00:00"/>
    <n v="37"/>
    <x v="11"/>
  </r>
  <r>
    <s v="4d06fe07-0694-4e9c-8dd5-243b774b00cc"/>
    <s v="Melissa Chandler"/>
    <x v="66209"/>
    <x v="84"/>
    <x v="0"/>
    <n v="4829.37"/>
    <n v="7961.37"/>
    <s v="Grocery Shopping"/>
    <x v="5"/>
    <x v="1"/>
    <s v="INR"/>
    <x v="3"/>
    <d v="2024-04-06T00:00:00"/>
    <n v="14"/>
    <x v="0"/>
  </r>
  <r>
    <s v="9de9a81e-b101-4d27-a774-0df295fffbff"/>
    <s v="Michelle Martin"/>
    <x v="66210"/>
    <x v="183"/>
    <x v="0"/>
    <n v="1683.47"/>
    <n v="514.9"/>
    <s v="Online Shopping"/>
    <x v="4"/>
    <x v="2"/>
    <s v="INR"/>
    <x v="0"/>
    <d v="2024-06-08T00:00:00"/>
    <n v="23"/>
    <x v="4"/>
  </r>
  <r>
    <s v="306c708c-03a2-4ad0-8c9a-a2f2218b60c5"/>
    <s v="Kristen Bennett DDS"/>
    <x v="66211"/>
    <x v="305"/>
    <x v="1"/>
    <n v="315.70999999999998"/>
    <n v="4247.2"/>
    <s v="Online Shopping"/>
    <x v="3"/>
    <x v="1"/>
    <s v="INR"/>
    <x v="0"/>
    <d v="2024-06-28T00:00:00"/>
    <n v="26"/>
    <x v="4"/>
  </r>
  <r>
    <s v="363f0b42-17de-4f52-99f0-ad1d90bf2b21"/>
    <s v="Veronica Rice"/>
    <x v="66212"/>
    <x v="135"/>
    <x v="1"/>
    <n v="4090.94"/>
    <n v="900.47"/>
    <s v="Freelance Payment"/>
    <x v="4"/>
    <x v="2"/>
    <s v="INR"/>
    <x v="1"/>
    <d v="2024-02-11T00:00:00"/>
    <n v="7"/>
    <x v="7"/>
  </r>
  <r>
    <s v="c238eeed-0550-4c00-9c81-329ae5fe34eb"/>
    <s v="Caleb Nelson"/>
    <x v="66213"/>
    <x v="210"/>
    <x v="0"/>
    <n v="3024.92"/>
    <n v="1511.2"/>
    <s v="Refund for Overcharge"/>
    <x v="4"/>
    <x v="1"/>
    <s v="INR"/>
    <x v="5"/>
    <d v="2024-03-18T00:00:00"/>
    <n v="12"/>
    <x v="2"/>
  </r>
  <r>
    <s v="eb9015de-3b5d-49b6-b931-40e6849f21d7"/>
    <s v="Gregory Barnes"/>
    <x v="66214"/>
    <x v="45"/>
    <x v="1"/>
    <n v="3629.51"/>
    <n v="3937.59"/>
    <s v="Client Payment"/>
    <x v="0"/>
    <x v="2"/>
    <s v="INR"/>
    <x v="4"/>
    <d v="2024-05-17T00:00:00"/>
    <n v="20"/>
    <x v="5"/>
  </r>
  <r>
    <s v="ef313340-256a-4128-aa81-ad89f6949cf1"/>
    <s v="Christopher Clark"/>
    <x v="66215"/>
    <x v="5"/>
    <x v="0"/>
    <n v="3722.66"/>
    <n v="6991.43"/>
    <s v="Salary Deposit"/>
    <x v="3"/>
    <x v="0"/>
    <s v="INR"/>
    <x v="2"/>
    <d v="2024-08-08T00:00:00"/>
    <n v="32"/>
    <x v="1"/>
  </r>
  <r>
    <s v="ae74188c-4e70-41e5-acd4-31d7e93350f0"/>
    <s v="Jacob Brown"/>
    <x v="66216"/>
    <x v="248"/>
    <x v="1"/>
    <n v="3108.99"/>
    <n v="6267.87"/>
    <s v="Utility Bill Payment"/>
    <x v="3"/>
    <x v="1"/>
    <s v="INR"/>
    <x v="2"/>
    <d v="2024-10-11T00:00:00"/>
    <n v="41"/>
    <x v="6"/>
  </r>
  <r>
    <s v="8b6aab90-7432-4c0a-8e9e-e0d63346cb09"/>
    <s v="Tyler Ford"/>
    <x v="66217"/>
    <x v="218"/>
    <x v="1"/>
    <n v="4074.43"/>
    <n v="6699.82"/>
    <s v="Salary Deposit"/>
    <x v="5"/>
    <x v="0"/>
    <s v="INR"/>
    <x v="3"/>
    <d v="2024-11-03T00:00:00"/>
    <n v="45"/>
    <x v="9"/>
  </r>
  <r>
    <s v="a606711e-1654-4890-ae01-3c2e7ccecbc1"/>
    <s v="Edgar Norton"/>
    <x v="66218"/>
    <x v="173"/>
    <x v="1"/>
    <n v="3449.79"/>
    <n v="3250.45"/>
    <s v="Bonus Payment"/>
    <x v="1"/>
    <x v="0"/>
    <s v="INR"/>
    <x v="2"/>
    <d v="2024-08-11T00:00:00"/>
    <n v="33"/>
    <x v="1"/>
  </r>
  <r>
    <s v="fcfa6bd1-9080-40c0-8fb4-41e331222b18"/>
    <s v="Joshua Franklin"/>
    <x v="66219"/>
    <x v="311"/>
    <x v="0"/>
    <n v="4344.55"/>
    <n v="4667.71"/>
    <s v="Bonus Payment"/>
    <x v="4"/>
    <x v="0"/>
    <s v="INR"/>
    <x v="5"/>
    <d v="2024-03-27T00:00:00"/>
    <n v="13"/>
    <x v="2"/>
  </r>
  <r>
    <s v="8a08043a-5267-4f40-8bef-3275cce23a59"/>
    <s v="Laura Martin"/>
    <x v="66220"/>
    <x v="276"/>
    <x v="0"/>
    <n v="2694.34"/>
    <n v="8747.31"/>
    <s v="Dinner at Restaurant"/>
    <x v="3"/>
    <x v="2"/>
    <s v="INR"/>
    <x v="1"/>
    <d v="2024-03-16T00:00:00"/>
    <n v="11"/>
    <x v="2"/>
  </r>
  <r>
    <s v="9a63b899-45ce-460c-9192-d6b7d488560a"/>
    <s v="Amber Young"/>
    <x v="66221"/>
    <x v="308"/>
    <x v="1"/>
    <n v="4613.12"/>
    <n v="2765.57"/>
    <s v="Dinner at Restaurant"/>
    <x v="5"/>
    <x v="0"/>
    <s v="INR"/>
    <x v="2"/>
    <d v="2024-09-07T00:00:00"/>
    <n v="36"/>
    <x v="11"/>
  </r>
  <r>
    <s v="7180ab02-ad40-4550-b538-696a0f97e218"/>
    <s v="James Martin"/>
    <x v="66222"/>
    <x v="253"/>
    <x v="0"/>
    <n v="3366.02"/>
    <n v="736.29"/>
    <s v="Online Shopping"/>
    <x v="2"/>
    <x v="1"/>
    <s v="INR"/>
    <x v="1"/>
    <d v="2024-03-10T00:00:00"/>
    <n v="11"/>
    <x v="2"/>
  </r>
  <r>
    <s v="92d423a3-04b9-4b86-95ce-1423b3281578"/>
    <s v="Mr. Michael Green"/>
    <x v="66223"/>
    <x v="332"/>
    <x v="0"/>
    <n v="4950.29"/>
    <n v="5186.51"/>
    <s v="Refund from Retailer"/>
    <x v="0"/>
    <x v="2"/>
    <s v="INR"/>
    <x v="2"/>
    <d v="2024-03-09T00:00:00"/>
    <n v="10"/>
    <x v="2"/>
  </r>
  <r>
    <s v="7ce03dea-6d4f-4b15-b0eb-499ab392893e"/>
    <s v="Donna Anderson"/>
    <x v="66224"/>
    <x v="172"/>
    <x v="1"/>
    <n v="4576.5600000000004"/>
    <n v="3782.47"/>
    <s v="Utility Bill Payment"/>
    <x v="3"/>
    <x v="0"/>
    <s v="INR"/>
    <x v="1"/>
    <d v="2024-05-09T00:00:00"/>
    <n v="19"/>
    <x v="5"/>
  </r>
  <r>
    <s v="533b21a3-42cb-4478-8aa3-4906f9a26906"/>
    <s v="Kyle Diaz"/>
    <x v="66225"/>
    <x v="112"/>
    <x v="1"/>
    <n v="4744.55"/>
    <n v="9819.2900000000009"/>
    <s v="Freelance Payment"/>
    <x v="0"/>
    <x v="1"/>
    <s v="INR"/>
    <x v="1"/>
    <d v="2024-09-16T00:00:00"/>
    <n v="38"/>
    <x v="11"/>
  </r>
  <r>
    <s v="ea3caa7a-8fb2-497f-b15a-fec11c389bff"/>
    <s v="Michael Moyer"/>
    <x v="66226"/>
    <x v="90"/>
    <x v="0"/>
    <n v="2432.0100000000002"/>
    <n v="1953.77"/>
    <s v="Bonus Payment"/>
    <x v="3"/>
    <x v="2"/>
    <s v="INR"/>
    <x v="5"/>
    <d v="2024-11-01T00:00:00"/>
    <n v="44"/>
    <x v="9"/>
  </r>
  <r>
    <s v="38bf337d-12d2-4fb7-8206-83ac11f8e5a3"/>
    <s v="Terri Edwards"/>
    <x v="66227"/>
    <x v="46"/>
    <x v="0"/>
    <n v="4731.1099999999997"/>
    <n v="4110.08"/>
    <s v="Utility Bill Payment"/>
    <x v="1"/>
    <x v="1"/>
    <s v="INR"/>
    <x v="2"/>
    <d v="2024-06-16T00:00:00"/>
    <n v="25"/>
    <x v="4"/>
  </r>
  <r>
    <s v="76bc4666-028e-4175-87a2-49e9289520f5"/>
    <s v="Laura Rios"/>
    <x v="66228"/>
    <x v="11"/>
    <x v="0"/>
    <n v="452.31"/>
    <n v="9599.59"/>
    <s v="Bonus Payment"/>
    <x v="2"/>
    <x v="2"/>
    <s v="INR"/>
    <x v="3"/>
    <d v="2024-06-03T00:00:00"/>
    <n v="23"/>
    <x v="4"/>
  </r>
  <r>
    <s v="66858ab4-1653-4c88-a6cc-2a416703e8ac"/>
    <s v="Rebecca Ellis"/>
    <x v="66229"/>
    <x v="15"/>
    <x v="0"/>
    <n v="1369.65"/>
    <n v="2086.04"/>
    <s v="Grocery Shopping"/>
    <x v="3"/>
    <x v="1"/>
    <s v="INR"/>
    <x v="1"/>
    <d v="2024-02-20T00:00:00"/>
    <n v="8"/>
    <x v="7"/>
  </r>
  <r>
    <s v="95a0daff-589e-4155-b05f-7ca43533cfd7"/>
    <s v="Jenna James"/>
    <x v="66230"/>
    <x v="219"/>
    <x v="0"/>
    <n v="2682.14"/>
    <n v="7743.62"/>
    <s v="Grocery Shopping"/>
    <x v="3"/>
    <x v="1"/>
    <s v="INR"/>
    <x v="3"/>
    <d v="2024-06-15T00:00:00"/>
    <n v="24"/>
    <x v="4"/>
  </r>
  <r>
    <s v="174ef1e5-d3a4-457e-bef4-69ba5ded851f"/>
    <s v="Ashley Gregory"/>
    <x v="66231"/>
    <x v="229"/>
    <x v="1"/>
    <n v="4293.82"/>
    <n v="1357.01"/>
    <s v="Refund from Retailer"/>
    <x v="3"/>
    <x v="2"/>
    <s v="INR"/>
    <x v="3"/>
    <d v="2024-06-12T00:00:00"/>
    <n v="24"/>
    <x v="4"/>
  </r>
  <r>
    <s v="97a8f4eb-e577-456e-94f9-53e269120e5d"/>
    <s v="April Moody"/>
    <x v="66232"/>
    <x v="222"/>
    <x v="1"/>
    <n v="2842.91"/>
    <n v="5847.54"/>
    <s v="Online Shopping"/>
    <x v="1"/>
    <x v="1"/>
    <s v="INR"/>
    <x v="0"/>
    <d v="2024-02-15T00:00:00"/>
    <n v="7"/>
    <x v="7"/>
  </r>
  <r>
    <s v="c61ac9e8-046a-49d2-b20c-91be95a219da"/>
    <s v="Adam Hicks"/>
    <x v="66233"/>
    <x v="40"/>
    <x v="1"/>
    <n v="257.26"/>
    <n v="8002.92"/>
    <s v="Utility Bill Payment"/>
    <x v="2"/>
    <x v="2"/>
    <s v="INR"/>
    <x v="4"/>
    <d v="2024-08-21T00:00:00"/>
    <n v="34"/>
    <x v="1"/>
  </r>
  <r>
    <s v="89a56b92-8034-4c6b-a02c-6c20e708a39e"/>
    <s v="Theresa Patel"/>
    <x v="66234"/>
    <x v="125"/>
    <x v="0"/>
    <n v="4444.91"/>
    <n v="3444.81"/>
    <s v="Refund from Retailer"/>
    <x v="4"/>
    <x v="0"/>
    <s v="INR"/>
    <x v="2"/>
    <d v="2024-08-15T00:00:00"/>
    <n v="33"/>
    <x v="1"/>
  </r>
  <r>
    <s v="c9ef0908-8a08-4fe4-85c7-3f350f7f479b"/>
    <s v="Mr. Aaron Dixon"/>
    <x v="66235"/>
    <x v="231"/>
    <x v="0"/>
    <n v="435.65"/>
    <n v="3480.25"/>
    <s v="Client Payment"/>
    <x v="4"/>
    <x v="0"/>
    <s v="INR"/>
    <x v="3"/>
    <d v="2024-10-07T00:00:00"/>
    <n v="41"/>
    <x v="6"/>
  </r>
  <r>
    <s v="895e3dc0-972e-40ff-8a78-e7b1e9b90254"/>
    <s v="Peter Hall"/>
    <x v="66236"/>
    <x v="106"/>
    <x v="0"/>
    <n v="921.51"/>
    <n v="1335.85"/>
    <s v="Salary Deposit"/>
    <x v="3"/>
    <x v="1"/>
    <s v="INR"/>
    <x v="4"/>
    <d v="2024-11-13T00:00:00"/>
    <n v="46"/>
    <x v="9"/>
  </r>
  <r>
    <s v="75d41a51-87b1-45eb-be41-a572a688a480"/>
    <s v="Jessica Costa"/>
    <x v="66237"/>
    <x v="115"/>
    <x v="1"/>
    <n v="3095.44"/>
    <n v="4863.53"/>
    <s v="Client Payment"/>
    <x v="0"/>
    <x v="0"/>
    <s v="INR"/>
    <x v="0"/>
    <d v="2024-03-08T00:00:00"/>
    <n v="10"/>
    <x v="2"/>
  </r>
  <r>
    <s v="35bd9b18-8a12-454c-af09-162b62960729"/>
    <s v="Todd Ross"/>
    <x v="66238"/>
    <x v="90"/>
    <x v="1"/>
    <n v="3405.54"/>
    <n v="8895.83"/>
    <s v="Salary Deposit"/>
    <x v="0"/>
    <x v="2"/>
    <s v="INR"/>
    <x v="3"/>
    <d v="2024-11-01T00:00:00"/>
    <n v="44"/>
    <x v="9"/>
  </r>
  <r>
    <s v="072e3700-9031-4abb-95dd-97caaefa6bda"/>
    <s v="Michelle Collins"/>
    <x v="66239"/>
    <x v="306"/>
    <x v="0"/>
    <n v="1951.01"/>
    <n v="9374.7900000000009"/>
    <s v="Grocery Shopping"/>
    <x v="4"/>
    <x v="0"/>
    <s v="INR"/>
    <x v="5"/>
    <d v="2024-07-07T00:00:00"/>
    <n v="28"/>
    <x v="3"/>
  </r>
  <r>
    <s v="bb63288e-24aa-48e2-bf78-c32b2962404a"/>
    <s v="Melanie Gutierrez"/>
    <x v="66240"/>
    <x v="146"/>
    <x v="1"/>
    <n v="4131.5"/>
    <n v="1696.12"/>
    <s v="Refund for Overcharge"/>
    <x v="0"/>
    <x v="2"/>
    <s v="INR"/>
    <x v="2"/>
    <d v="2024-09-24T00:00:00"/>
    <n v="39"/>
    <x v="11"/>
  </r>
  <r>
    <s v="b1100ff2-c8bf-4c02-8123-7b5707c3563b"/>
    <s v="Michelle Avery"/>
    <x v="66241"/>
    <x v="227"/>
    <x v="1"/>
    <n v="3333.3"/>
    <n v="1191.1099999999999"/>
    <s v="Salary Deposit"/>
    <x v="0"/>
    <x v="2"/>
    <s v="INR"/>
    <x v="1"/>
    <d v="2024-01-31T00:00:00"/>
    <n v="5"/>
    <x v="8"/>
  </r>
  <r>
    <s v="91d8d71a-a4ef-4428-b43a-f13264c1a087"/>
    <s v="Matthew Boone DVM"/>
    <x v="66242"/>
    <x v="10"/>
    <x v="1"/>
    <n v="1509.41"/>
    <n v="3666.35"/>
    <s v="Grocery Shopping"/>
    <x v="3"/>
    <x v="2"/>
    <s v="INR"/>
    <x v="2"/>
    <d v="2024-08-17T00:00:00"/>
    <n v="33"/>
    <x v="1"/>
  </r>
  <r>
    <s v="0daa1a4a-5544-4b75-9f0c-6da1f3d3be99"/>
    <s v="Michael Lopez"/>
    <x v="66243"/>
    <x v="225"/>
    <x v="0"/>
    <n v="1522.55"/>
    <n v="2958.65"/>
    <s v="Client Payment"/>
    <x v="0"/>
    <x v="1"/>
    <s v="INR"/>
    <x v="0"/>
    <d v="2024-11-25T00:00:00"/>
    <n v="48"/>
    <x v="9"/>
  </r>
  <r>
    <s v="3f2c64de-d806-496b-9f7a-150bf8e9a6ee"/>
    <s v="Linda Moore"/>
    <x v="66244"/>
    <x v="254"/>
    <x v="1"/>
    <n v="2795.33"/>
    <n v="3059.21"/>
    <s v="Online Shopping"/>
    <x v="0"/>
    <x v="1"/>
    <s v="INR"/>
    <x v="0"/>
    <d v="2024-08-19T00:00:00"/>
    <n v="34"/>
    <x v="1"/>
  </r>
  <r>
    <s v="99c0c109-0260-4907-b612-d96723f9169b"/>
    <s v="Laura Galvan"/>
    <x v="66245"/>
    <x v="217"/>
    <x v="1"/>
    <n v="1408.55"/>
    <n v="704.5"/>
    <s v="Utility Bill Payment"/>
    <x v="2"/>
    <x v="2"/>
    <s v="INR"/>
    <x v="0"/>
    <d v="2024-01-23T00:00:00"/>
    <n v="4"/>
    <x v="8"/>
  </r>
  <r>
    <s v="f1ea0c12-a68e-4879-8edd-4cde2fd52b8a"/>
    <s v="Edward Stone DDS"/>
    <x v="66246"/>
    <x v="280"/>
    <x v="0"/>
    <n v="137.08000000000001"/>
    <n v="4777.82"/>
    <s v="Freelance Payment"/>
    <x v="1"/>
    <x v="0"/>
    <s v="INR"/>
    <x v="0"/>
    <d v="2024-09-18T00:00:00"/>
    <n v="38"/>
    <x v="11"/>
  </r>
  <r>
    <s v="b63f6fe7-d779-455b-beb8-9091864910da"/>
    <s v="Steven Moore"/>
    <x v="66247"/>
    <x v="199"/>
    <x v="0"/>
    <n v="3731.26"/>
    <n v="1285.72"/>
    <s v="Refund for Overcharge"/>
    <x v="4"/>
    <x v="1"/>
    <s v="INR"/>
    <x v="3"/>
    <d v="2024-01-11T00:00:00"/>
    <n v="2"/>
    <x v="8"/>
  </r>
  <r>
    <s v="d583aecb-5c22-41e3-80db-37199d03f8ef"/>
    <s v="Angela Brown"/>
    <x v="66248"/>
    <x v="243"/>
    <x v="0"/>
    <n v="4666.51"/>
    <n v="6524.93"/>
    <s v="Online Shopping"/>
    <x v="2"/>
    <x v="0"/>
    <s v="INR"/>
    <x v="4"/>
    <d v="2024-04-02T00:00:00"/>
    <n v="14"/>
    <x v="0"/>
  </r>
  <r>
    <s v="fd4d4372-7140-4f7b-9e36-2a627e4d846a"/>
    <s v="Mary Hernandez MD"/>
    <x v="66249"/>
    <x v="316"/>
    <x v="1"/>
    <n v="678.02"/>
    <n v="6573.85"/>
    <s v="Dinner at Restaurant"/>
    <x v="3"/>
    <x v="2"/>
    <s v="INR"/>
    <x v="3"/>
    <d v="2024-11-05T00:00:00"/>
    <n v="45"/>
    <x v="9"/>
  </r>
  <r>
    <s v="7e585a10-92f8-43cc-b66a-2fd36f3cd031"/>
    <s v="Oscar May"/>
    <x v="66250"/>
    <x v="44"/>
    <x v="1"/>
    <n v="3780.11"/>
    <n v="4094.03"/>
    <s v="Grocery Shopping"/>
    <x v="4"/>
    <x v="1"/>
    <s v="INR"/>
    <x v="3"/>
    <d v="2024-11-24T00:00:00"/>
    <n v="48"/>
    <x v="9"/>
  </r>
  <r>
    <s v="499eb8ef-3573-4994-b702-d29bb7d368f7"/>
    <s v="Rachel Baker"/>
    <x v="66251"/>
    <x v="60"/>
    <x v="0"/>
    <n v="2479.11"/>
    <n v="7104.03"/>
    <s v="Refund from Retailer"/>
    <x v="2"/>
    <x v="0"/>
    <s v="INR"/>
    <x v="0"/>
    <d v="2024-04-05T00:00:00"/>
    <n v="14"/>
    <x v="0"/>
  </r>
  <r>
    <s v="c946d693-599b-4d78-b3d6-6de00951e3fe"/>
    <s v="Tiffany Johnson"/>
    <x v="66252"/>
    <x v="66"/>
    <x v="0"/>
    <n v="919.57"/>
    <n v="6304.36"/>
    <s v="Dinner at Restaurant"/>
    <x v="5"/>
    <x v="1"/>
    <s v="INR"/>
    <x v="5"/>
    <d v="2024-07-14T00:00:00"/>
    <n v="29"/>
    <x v="3"/>
  </r>
  <r>
    <s v="1c2e23e4-1f04-4d1f-b247-633660a33880"/>
    <s v="Austin Mcgee"/>
    <x v="66253"/>
    <x v="107"/>
    <x v="1"/>
    <n v="1721.5"/>
    <n v="7007.53"/>
    <s v="Refund for Overcharge"/>
    <x v="1"/>
    <x v="2"/>
    <s v="INR"/>
    <x v="2"/>
    <d v="2024-03-14T00:00:00"/>
    <n v="11"/>
    <x v="2"/>
  </r>
  <r>
    <s v="db5f9b5a-c1e2-4652-91d8-e06d6b3be039"/>
    <s v="Heather Holder"/>
    <x v="66254"/>
    <x v="143"/>
    <x v="1"/>
    <n v="4529.97"/>
    <n v="8817.74"/>
    <s v="Utility Bill Payment"/>
    <x v="4"/>
    <x v="1"/>
    <s v="INR"/>
    <x v="4"/>
    <d v="2024-01-04T00:00:00"/>
    <n v="1"/>
    <x v="8"/>
  </r>
  <r>
    <s v="40b27115-ba16-4c25-92bd-74cb61a59342"/>
    <s v="Patricia Gallegos"/>
    <x v="66255"/>
    <x v="193"/>
    <x v="1"/>
    <n v="789.63"/>
    <n v="5147.03"/>
    <s v="Refund for Overcharge"/>
    <x v="1"/>
    <x v="1"/>
    <s v="INR"/>
    <x v="0"/>
    <d v="2024-05-19T00:00:00"/>
    <n v="21"/>
    <x v="5"/>
  </r>
  <r>
    <s v="d29003fa-be9e-42ec-85ea-ce09a541c81b"/>
    <s v="Christopher Pearson"/>
    <x v="66256"/>
    <x v="116"/>
    <x v="1"/>
    <n v="1127.72"/>
    <n v="3491.93"/>
    <s v="Salary Deposit"/>
    <x v="0"/>
    <x v="2"/>
    <s v="INR"/>
    <x v="1"/>
    <d v="2024-09-28T00:00:00"/>
    <n v="39"/>
    <x v="11"/>
  </r>
  <r>
    <s v="78c3aaa5-33cd-4276-9a97-227e165ad9a3"/>
    <s v="Paul Sosa"/>
    <x v="66257"/>
    <x v="309"/>
    <x v="0"/>
    <n v="2709.36"/>
    <n v="2273.9"/>
    <s v="Bonus Payment"/>
    <x v="3"/>
    <x v="2"/>
    <s v="INR"/>
    <x v="0"/>
    <d v="2024-01-22T00:00:00"/>
    <n v="4"/>
    <x v="8"/>
  </r>
  <r>
    <s v="f94d0d90-4d12-4d97-a8c7-6bbddb892559"/>
    <s v="Erika Davis"/>
    <x v="66258"/>
    <x v="200"/>
    <x v="0"/>
    <n v="2803.36"/>
    <n v="559.51"/>
    <s v="Online Shopping"/>
    <x v="0"/>
    <x v="1"/>
    <s v="INR"/>
    <x v="3"/>
    <d v="2024-08-04T00:00:00"/>
    <n v="32"/>
    <x v="1"/>
  </r>
  <r>
    <s v="c47f0818-b8e5-4e1d-9a9a-a52248ee9575"/>
    <s v="Tina Johnson"/>
    <x v="66259"/>
    <x v="6"/>
    <x v="0"/>
    <n v="1522.39"/>
    <n v="8553.42"/>
    <s v="Grocery Shopping"/>
    <x v="3"/>
    <x v="0"/>
    <s v="INR"/>
    <x v="1"/>
    <d v="2024-07-20T00:00:00"/>
    <n v="29"/>
    <x v="3"/>
  </r>
  <r>
    <s v="63711541-aa2e-47a4-9807-2ca444146fe4"/>
    <s v="Logan Dalton"/>
    <x v="66260"/>
    <x v="254"/>
    <x v="0"/>
    <n v="2245.19"/>
    <n v="4854.28"/>
    <s v="Grocery Shopping"/>
    <x v="5"/>
    <x v="0"/>
    <s v="INR"/>
    <x v="1"/>
    <d v="2024-08-19T00:00:00"/>
    <n v="34"/>
    <x v="1"/>
  </r>
  <r>
    <s v="a5b477d6-e8b4-4afe-9fb6-b19451f2a304"/>
    <s v="Bridget Tran"/>
    <x v="66261"/>
    <x v="89"/>
    <x v="0"/>
    <n v="839.02"/>
    <n v="7084.14"/>
    <s v="Bonus Payment"/>
    <x v="0"/>
    <x v="1"/>
    <s v="INR"/>
    <x v="0"/>
    <d v="2024-11-17T00:00:00"/>
    <n v="47"/>
    <x v="9"/>
  </r>
  <r>
    <s v="25d799b5-ccc8-4ded-8d46-a64cb792f43d"/>
    <s v="Dustin Smith"/>
    <x v="66262"/>
    <x v="186"/>
    <x v="1"/>
    <n v="3721.92"/>
    <n v="8241.7999999999993"/>
    <s v="Refund from Retailer"/>
    <x v="5"/>
    <x v="2"/>
    <s v="INR"/>
    <x v="3"/>
    <d v="2024-09-20T00:00:00"/>
    <n v="38"/>
    <x v="11"/>
  </r>
  <r>
    <s v="602b992e-7e3b-4a97-8c3b-df274d586cf8"/>
    <s v="Michael Allen"/>
    <x v="66263"/>
    <x v="277"/>
    <x v="0"/>
    <n v="3638.45"/>
    <n v="1877.04"/>
    <s v="Refund for Overcharge"/>
    <x v="3"/>
    <x v="1"/>
    <s v="INR"/>
    <x v="2"/>
    <d v="2024-08-13T00:00:00"/>
    <n v="33"/>
    <x v="1"/>
  </r>
  <r>
    <s v="106c3de0-eb62-453f-82a2-e473f795ed5a"/>
    <s v="Jessica Peters"/>
    <x v="66264"/>
    <x v="100"/>
    <x v="0"/>
    <n v="1011.69"/>
    <n v="4511.37"/>
    <s v="Refund from Retailer"/>
    <x v="3"/>
    <x v="1"/>
    <s v="INR"/>
    <x v="5"/>
    <d v="2024-10-15T00:00:00"/>
    <n v="42"/>
    <x v="6"/>
  </r>
  <r>
    <s v="45ad4214-ec1d-4c54-8f43-e3cc75bf8a42"/>
    <s v="Xavier Bartlett"/>
    <x v="66265"/>
    <x v="104"/>
    <x v="1"/>
    <n v="1617.23"/>
    <n v="8303.99"/>
    <s v="Grocery Shopping"/>
    <x v="2"/>
    <x v="1"/>
    <s v="INR"/>
    <x v="4"/>
    <d v="2024-07-22T00:00:00"/>
    <n v="30"/>
    <x v="3"/>
  </r>
  <r>
    <s v="a3f8f746-2793-4757-a938-eaa172601fc9"/>
    <s v="Christine Beltran"/>
    <x v="66266"/>
    <x v="292"/>
    <x v="1"/>
    <n v="4548.53"/>
    <n v="4757.5600000000004"/>
    <s v="Online Shopping"/>
    <x v="2"/>
    <x v="0"/>
    <s v="INR"/>
    <x v="5"/>
    <d v="2024-09-11T00:00:00"/>
    <n v="37"/>
    <x v="11"/>
  </r>
  <r>
    <s v="fc7cb3d8-bdcd-4cf9-b2c5-89df96c77712"/>
    <s v="Adam White"/>
    <x v="66267"/>
    <x v="120"/>
    <x v="0"/>
    <n v="3915.1"/>
    <n v="3319.63"/>
    <s v="Grocery Shopping"/>
    <x v="0"/>
    <x v="0"/>
    <s v="INR"/>
    <x v="2"/>
    <d v="2024-06-20T00:00:00"/>
    <n v="25"/>
    <x v="4"/>
  </r>
  <r>
    <s v="49f8353f-25b9-4a45-a43f-9fde625cb98d"/>
    <s v="Anthony Meyer"/>
    <x v="66268"/>
    <x v="230"/>
    <x v="0"/>
    <n v="1253.8599999999999"/>
    <n v="7149.84"/>
    <s v="Grocery Shopping"/>
    <x v="3"/>
    <x v="0"/>
    <s v="INR"/>
    <x v="5"/>
    <d v="2024-04-17T00:00:00"/>
    <n v="16"/>
    <x v="0"/>
  </r>
  <r>
    <s v="77bc2144-80ed-42aa-9f65-b241b9278df2"/>
    <s v="Edward Craig"/>
    <x v="66269"/>
    <x v="203"/>
    <x v="0"/>
    <n v="3446.28"/>
    <n v="6125.02"/>
    <s v="Grocery Shopping"/>
    <x v="1"/>
    <x v="1"/>
    <s v="INR"/>
    <x v="0"/>
    <d v="2024-02-03T00:00:00"/>
    <n v="5"/>
    <x v="7"/>
  </r>
  <r>
    <s v="cd363dc2-3c8c-4a93-b9b1-87c0ab8abe49"/>
    <s v="Michael Carter"/>
    <x v="66270"/>
    <x v="210"/>
    <x v="1"/>
    <n v="500.59"/>
    <n v="1552.26"/>
    <s v="Online Shopping"/>
    <x v="3"/>
    <x v="0"/>
    <s v="INR"/>
    <x v="5"/>
    <d v="2024-03-18T00:00:00"/>
    <n v="12"/>
    <x v="2"/>
  </r>
  <r>
    <s v="84ca35f1-52da-47e1-b9c1-6471aef84c82"/>
    <s v="Paul French"/>
    <x v="66271"/>
    <x v="103"/>
    <x v="1"/>
    <n v="1309.8"/>
    <n v="3606.16"/>
    <s v="Salary Deposit"/>
    <x v="4"/>
    <x v="2"/>
    <s v="INR"/>
    <x v="5"/>
    <d v="2024-01-09T00:00:00"/>
    <n v="2"/>
    <x v="8"/>
  </r>
  <r>
    <s v="f0ab2224-0146-4950-b38c-db64a6be4368"/>
    <s v="Louis West"/>
    <x v="66272"/>
    <x v="54"/>
    <x v="1"/>
    <n v="3963.89"/>
    <n v="5388.92"/>
    <s v="Client Payment"/>
    <x v="4"/>
    <x v="0"/>
    <s v="INR"/>
    <x v="3"/>
    <d v="2024-09-19T00:00:00"/>
    <n v="38"/>
    <x v="11"/>
  </r>
  <r>
    <s v="d21df83a-1ef6-4efd-9cfa-c8c9d30cdd39"/>
    <s v="David Osborne"/>
    <x v="66273"/>
    <x v="78"/>
    <x v="0"/>
    <n v="4149.6499999999996"/>
    <n v="6329.44"/>
    <s v="Utility Bill Payment"/>
    <x v="2"/>
    <x v="0"/>
    <s v="INR"/>
    <x v="4"/>
    <d v="2024-03-13T00:00:00"/>
    <n v="11"/>
    <x v="2"/>
  </r>
  <r>
    <s v="b1756111-0bfc-4487-a7d8-ccc1690845e1"/>
    <s v="Daniel Wilson"/>
    <x v="66274"/>
    <x v="320"/>
    <x v="1"/>
    <n v="3042.23"/>
    <n v="4246.1099999999997"/>
    <s v="Salary Deposit"/>
    <x v="1"/>
    <x v="1"/>
    <s v="INR"/>
    <x v="2"/>
    <d v="2024-09-03T00:00:00"/>
    <n v="36"/>
    <x v="11"/>
  </r>
  <r>
    <s v="89f0fcf7-3758-44ed-b1f1-49fc456e9855"/>
    <s v="Sally Snyder"/>
    <x v="66275"/>
    <x v="138"/>
    <x v="1"/>
    <n v="2057.6"/>
    <n v="6603.61"/>
    <s v="Refund from Retailer"/>
    <x v="0"/>
    <x v="2"/>
    <s v="INR"/>
    <x v="4"/>
    <d v="2024-07-06T00:00:00"/>
    <n v="27"/>
    <x v="3"/>
  </r>
  <r>
    <s v="a402fc9a-3366-4477-8fba-20bbb1d480aa"/>
    <s v="Peter Nunez"/>
    <x v="66276"/>
    <x v="62"/>
    <x v="1"/>
    <n v="1917.63"/>
    <n v="8648.2999999999993"/>
    <s v="Grocery Shopping"/>
    <x v="0"/>
    <x v="2"/>
    <s v="INR"/>
    <x v="2"/>
    <d v="2024-06-10T00:00:00"/>
    <n v="24"/>
    <x v="4"/>
  </r>
  <r>
    <s v="b7ac5dc4-e8d8-4069-8cf0-787923d298ed"/>
    <s v="Trevor George"/>
    <x v="66277"/>
    <x v="177"/>
    <x v="0"/>
    <n v="890.84"/>
    <n v="7663.23"/>
    <s v="Refund for Overcharge"/>
    <x v="5"/>
    <x v="1"/>
    <s v="INR"/>
    <x v="1"/>
    <d v="2024-09-22T00:00:00"/>
    <n v="39"/>
    <x v="11"/>
  </r>
  <r>
    <s v="7745139c-da89-4a8f-965c-0536388e87b0"/>
    <s v="Robert Garza"/>
    <x v="66278"/>
    <x v="291"/>
    <x v="1"/>
    <n v="3231.36"/>
    <n v="2418.37"/>
    <s v="Refund for Overcharge"/>
    <x v="2"/>
    <x v="1"/>
    <s v="INR"/>
    <x v="0"/>
    <d v="2024-01-29T00:00:00"/>
    <n v="5"/>
    <x v="8"/>
  </r>
  <r>
    <s v="5328b9fc-1295-4c49-b707-873fb9f76985"/>
    <s v="Tara Sheppard DDS"/>
    <x v="66279"/>
    <x v="2"/>
    <x v="0"/>
    <n v="715.12"/>
    <n v="2177.41"/>
    <s v="Refund from Retailer"/>
    <x v="1"/>
    <x v="2"/>
    <s v="INR"/>
    <x v="2"/>
    <d v="2024-03-20T00:00:00"/>
    <n v="12"/>
    <x v="2"/>
  </r>
  <r>
    <s v="1453233d-92be-49f7-bfb3-1a221447fd30"/>
    <s v="Jeremy Moyer"/>
    <x v="66280"/>
    <x v="165"/>
    <x v="0"/>
    <n v="2521.9499999999998"/>
    <n v="3592.27"/>
    <s v="Client Payment"/>
    <x v="2"/>
    <x v="2"/>
    <s v="INR"/>
    <x v="1"/>
    <d v="2024-07-04T00:00:00"/>
    <n v="27"/>
    <x v="3"/>
  </r>
  <r>
    <s v="7b3c19bd-4c11-49c8-ac2c-905679e9fc38"/>
    <s v="Kenneth Mccormick"/>
    <x v="66281"/>
    <x v="77"/>
    <x v="1"/>
    <n v="314.02999999999997"/>
    <n v="9848.41"/>
    <s v="Salary Deposit"/>
    <x v="1"/>
    <x v="0"/>
    <s v="INR"/>
    <x v="0"/>
    <d v="2024-03-22T00:00:00"/>
    <n v="12"/>
    <x v="2"/>
  </r>
  <r>
    <s v="cbe5cf77-8291-44e2-809a-3243541ca7be"/>
    <s v="Ashley Shaw"/>
    <x v="66282"/>
    <x v="69"/>
    <x v="1"/>
    <n v="532.98"/>
    <n v="1814.02"/>
    <s v="Refund for Overcharge"/>
    <x v="4"/>
    <x v="2"/>
    <s v="INR"/>
    <x v="4"/>
    <d v="2024-03-28T00:00:00"/>
    <n v="13"/>
    <x v="2"/>
  </r>
  <r>
    <s v="ecce49b7-a639-46bb-b389-da5fc53bc302"/>
    <s v="Scott Hill"/>
    <x v="66283"/>
    <x v="27"/>
    <x v="1"/>
    <n v="1272.69"/>
    <n v="5781.58"/>
    <s v="Client Payment"/>
    <x v="0"/>
    <x v="2"/>
    <s v="INR"/>
    <x v="2"/>
    <d v="2024-10-22T00:00:00"/>
    <n v="43"/>
    <x v="6"/>
  </r>
  <r>
    <s v="a13a893d-2279-425d-9b75-afe1710306c6"/>
    <s v="Mrs. Victoria Foster"/>
    <x v="66284"/>
    <x v="324"/>
    <x v="1"/>
    <n v="4161.7299999999996"/>
    <n v="8478.56"/>
    <s v="Bonus Payment"/>
    <x v="2"/>
    <x v="0"/>
    <s v="INR"/>
    <x v="4"/>
    <d v="2024-05-30T00:00:00"/>
    <n v="22"/>
    <x v="5"/>
  </r>
  <r>
    <s v="43a0f672-46c8-4e95-b607-7bf411321a18"/>
    <s v="Michael Walters"/>
    <x v="66285"/>
    <x v="28"/>
    <x v="0"/>
    <n v="697.63"/>
    <n v="1985.22"/>
    <s v="Utility Bill Payment"/>
    <x v="0"/>
    <x v="1"/>
    <s v="INR"/>
    <x v="3"/>
    <d v="2024-10-17T00:00:00"/>
    <n v="42"/>
    <x v="6"/>
  </r>
  <r>
    <s v="1a5f5a21-3c65-4bb0-afb4-fe805c0aef81"/>
    <s v="Ryan Blair"/>
    <x v="66286"/>
    <x v="138"/>
    <x v="0"/>
    <n v="2300.8200000000002"/>
    <n v="1832.64"/>
    <s v="Salary Deposit"/>
    <x v="5"/>
    <x v="0"/>
    <s v="INR"/>
    <x v="0"/>
    <d v="2024-07-06T00:00:00"/>
    <n v="27"/>
    <x v="3"/>
  </r>
  <r>
    <s v="e04e030b-9080-4c99-9f52-8d9e6c771765"/>
    <s v="David Jones"/>
    <x v="66287"/>
    <x v="143"/>
    <x v="1"/>
    <n v="1301.8399999999999"/>
    <n v="5231.21"/>
    <s v="Online Shopping"/>
    <x v="5"/>
    <x v="0"/>
    <s v="INR"/>
    <x v="5"/>
    <d v="2024-01-04T00:00:00"/>
    <n v="1"/>
    <x v="8"/>
  </r>
  <r>
    <s v="7fd30df6-909e-4ecd-9539-c18491c17835"/>
    <s v="James Grant"/>
    <x v="66288"/>
    <x v="287"/>
    <x v="0"/>
    <n v="3930.13"/>
    <n v="6789.31"/>
    <s v="Bonus Payment"/>
    <x v="0"/>
    <x v="1"/>
    <s v="INR"/>
    <x v="4"/>
    <d v="2024-02-24T00:00:00"/>
    <n v="8"/>
    <x v="7"/>
  </r>
  <r>
    <s v="a953ba23-fe5e-4179-9620-c0bf34f4b7d4"/>
    <s v="Richard Figueroa"/>
    <x v="66289"/>
    <x v="85"/>
    <x v="0"/>
    <n v="4213.63"/>
    <n v="1995.23"/>
    <s v="Grocery Shopping"/>
    <x v="1"/>
    <x v="1"/>
    <s v="INR"/>
    <x v="2"/>
    <d v="2024-09-06T00:00:00"/>
    <n v="36"/>
    <x v="11"/>
  </r>
  <r>
    <s v="5d453fc7-8148-49df-88e6-c0099b154dd3"/>
    <s v="Joshua Jenkins"/>
    <x v="66290"/>
    <x v="94"/>
    <x v="0"/>
    <n v="4780.53"/>
    <n v="4797.95"/>
    <s v="Freelance Payment"/>
    <x v="3"/>
    <x v="2"/>
    <s v="INR"/>
    <x v="0"/>
    <d v="2024-08-01T00:00:00"/>
    <n v="31"/>
    <x v="1"/>
  </r>
  <r>
    <s v="001aebee-90b2-451f-9c12-d135a89b93b4"/>
    <s v="Steven Browning"/>
    <x v="66291"/>
    <x v="81"/>
    <x v="1"/>
    <n v="1413.68"/>
    <n v="6854.26"/>
    <s v="Client Payment"/>
    <x v="2"/>
    <x v="2"/>
    <s v="INR"/>
    <x v="3"/>
    <d v="2024-07-21T00:00:00"/>
    <n v="30"/>
    <x v="3"/>
  </r>
  <r>
    <s v="9bf4c5e3-6e65-45e3-b2d3-a920a636608d"/>
    <s v="Joseph Welch"/>
    <x v="66292"/>
    <x v="47"/>
    <x v="0"/>
    <n v="289.74"/>
    <n v="3653.74"/>
    <s v="Salary Deposit"/>
    <x v="3"/>
    <x v="1"/>
    <s v="INR"/>
    <x v="0"/>
    <d v="2024-08-06T00:00:00"/>
    <n v="32"/>
    <x v="1"/>
  </r>
  <r>
    <s v="6850f1b4-9ed0-4e4b-81c6-7469d35f584f"/>
    <s v="Austin Yoder"/>
    <x v="66293"/>
    <x v="237"/>
    <x v="1"/>
    <n v="4840"/>
    <n v="4612.32"/>
    <s v="Utility Bill Payment"/>
    <x v="1"/>
    <x v="0"/>
    <s v="INR"/>
    <x v="2"/>
    <d v="2024-08-26T00:00:00"/>
    <n v="35"/>
    <x v="1"/>
  </r>
  <r>
    <s v="9c7c8026-0bef-430e-b8c7-20799c6d3125"/>
    <s v="Angela Smith"/>
    <x v="66294"/>
    <x v="152"/>
    <x v="0"/>
    <n v="3438.21"/>
    <n v="1386.04"/>
    <s v="Freelance Payment"/>
    <x v="4"/>
    <x v="2"/>
    <s v="INR"/>
    <x v="4"/>
    <d v="2024-11-02T00:00:00"/>
    <n v="44"/>
    <x v="9"/>
  </r>
  <r>
    <s v="18dfed1a-b885-44cd-a96a-1a8c802f65e6"/>
    <s v="Timothy Mullins"/>
    <x v="66295"/>
    <x v="243"/>
    <x v="1"/>
    <n v="2842.64"/>
    <n v="7658.72"/>
    <s v="Utility Bill Payment"/>
    <x v="4"/>
    <x v="2"/>
    <s v="INR"/>
    <x v="4"/>
    <d v="2024-04-02T00:00:00"/>
    <n v="14"/>
    <x v="0"/>
  </r>
  <r>
    <s v="dbe25aee-afbe-4e22-9826-c51c40735a19"/>
    <s v="Robert Kim"/>
    <x v="66296"/>
    <x v="39"/>
    <x v="1"/>
    <n v="1016.6"/>
    <n v="6643.72"/>
    <s v="Freelance Payment"/>
    <x v="4"/>
    <x v="0"/>
    <s v="INR"/>
    <x v="5"/>
    <d v="2024-06-21T00:00:00"/>
    <n v="25"/>
    <x v="4"/>
  </r>
  <r>
    <s v="61a05c73-3698-4840-ae48-f01de2e69838"/>
    <s v="Katherine Kim"/>
    <x v="66297"/>
    <x v="226"/>
    <x v="0"/>
    <n v="566.72"/>
    <n v="3167.16"/>
    <s v="Online Shopping"/>
    <x v="0"/>
    <x v="2"/>
    <s v="INR"/>
    <x v="1"/>
    <d v="2024-01-14T00:00:00"/>
    <n v="3"/>
    <x v="8"/>
  </r>
  <r>
    <s v="a2d54606-73c5-459a-888d-50716c8f6ae5"/>
    <s v="Tracy Hawkins"/>
    <x v="66298"/>
    <x v="12"/>
    <x v="0"/>
    <n v="1488.48"/>
    <n v="1909.95"/>
    <s v="Dinner at Restaurant"/>
    <x v="2"/>
    <x v="0"/>
    <s v="INR"/>
    <x v="4"/>
    <d v="2024-06-01T00:00:00"/>
    <n v="22"/>
    <x v="4"/>
  </r>
  <r>
    <s v="0a512216-a870-4c87-9b39-8cc6899ddb2a"/>
    <s v="Mitchell Ruiz"/>
    <x v="66299"/>
    <x v="188"/>
    <x v="1"/>
    <n v="2529.23"/>
    <n v="2857.52"/>
    <s v="Client Payment"/>
    <x v="3"/>
    <x v="0"/>
    <s v="INR"/>
    <x v="3"/>
    <d v="2024-01-19T00:00:00"/>
    <n v="3"/>
    <x v="8"/>
  </r>
  <r>
    <s v="137b5f2b-59a3-4fd9-9744-53fa20390423"/>
    <s v="Samantha Little MD"/>
    <x v="66300"/>
    <x v="278"/>
    <x v="1"/>
    <n v="2685.54"/>
    <n v="1209.68"/>
    <s v="Online Shopping"/>
    <x v="2"/>
    <x v="2"/>
    <s v="INR"/>
    <x v="1"/>
    <d v="2024-09-27T00:00:00"/>
    <n v="39"/>
    <x v="11"/>
  </r>
  <r>
    <s v="d8cd653e-2c0b-4c3d-b724-a3441527903e"/>
    <s v="Sarah Brown"/>
    <x v="66301"/>
    <x v="270"/>
    <x v="1"/>
    <n v="263.19"/>
    <n v="4944.49"/>
    <s v="Bonus Payment"/>
    <x v="4"/>
    <x v="2"/>
    <s v="INR"/>
    <x v="4"/>
    <d v="2024-05-22T00:00:00"/>
    <n v="21"/>
    <x v="5"/>
  </r>
  <r>
    <s v="47a027c6-cd37-4bab-bd1f-fe3fbd0caea1"/>
    <s v="Brianna Middleton"/>
    <x v="66302"/>
    <x v="196"/>
    <x v="1"/>
    <n v="4220.46"/>
    <n v="4847.9799999999996"/>
    <s v="Client Payment"/>
    <x v="0"/>
    <x v="0"/>
    <s v="INR"/>
    <x v="0"/>
    <d v="2024-09-08T00:00:00"/>
    <n v="37"/>
    <x v="11"/>
  </r>
  <r>
    <s v="5840b318-188f-4e38-ad20-20c0ea445561"/>
    <s v="Teresa Williams"/>
    <x v="66303"/>
    <x v="297"/>
    <x v="0"/>
    <n v="103.14"/>
    <n v="7263.73"/>
    <s v="Dinner at Restaurant"/>
    <x v="3"/>
    <x v="0"/>
    <s v="INR"/>
    <x v="2"/>
    <d v="2024-01-20T00:00:00"/>
    <n v="3"/>
    <x v="8"/>
  </r>
  <r>
    <s v="2f89d074-dd12-4406-a323-a3f22c0bbd82"/>
    <s v="Patricia Morrow"/>
    <x v="66304"/>
    <x v="68"/>
    <x v="1"/>
    <n v="2462.59"/>
    <n v="3275.62"/>
    <s v="Utility Bill Payment"/>
    <x v="3"/>
    <x v="1"/>
    <s v="INR"/>
    <x v="0"/>
    <d v="2024-01-07T00:00:00"/>
    <n v="2"/>
    <x v="8"/>
  </r>
  <r>
    <s v="49eb1451-f055-4a38-86a2-be6fad476ecb"/>
    <s v="Ricky Shepard"/>
    <x v="66305"/>
    <x v="311"/>
    <x v="0"/>
    <n v="221.59"/>
    <n v="5672.37"/>
    <s v="Grocery Shopping"/>
    <x v="0"/>
    <x v="2"/>
    <s v="INR"/>
    <x v="4"/>
    <d v="2024-03-27T00:00:00"/>
    <n v="13"/>
    <x v="2"/>
  </r>
  <r>
    <s v="aadbccb6-a723-430a-98c8-8f7d916b70a7"/>
    <s v="Casey Rivera"/>
    <x v="66306"/>
    <x v="198"/>
    <x v="0"/>
    <n v="1260.42"/>
    <n v="1657.04"/>
    <s v="Refund from Retailer"/>
    <x v="5"/>
    <x v="1"/>
    <s v="INR"/>
    <x v="0"/>
    <d v="2024-09-12T00:00:00"/>
    <n v="37"/>
    <x v="11"/>
  </r>
  <r>
    <s v="a93cf5cf-539f-40ca-bae4-e0607b471c12"/>
    <s v="Ronald Baker"/>
    <x v="66307"/>
    <x v="284"/>
    <x v="0"/>
    <n v="3069.58"/>
    <n v="1506.89"/>
    <s v="Dinner at Restaurant"/>
    <x v="5"/>
    <x v="1"/>
    <s v="INR"/>
    <x v="0"/>
    <d v="2024-03-15T00:00:00"/>
    <n v="11"/>
    <x v="2"/>
  </r>
  <r>
    <s v="cc43b915-1ce1-45e1-80bf-117718fca631"/>
    <s v="Jennifer Cervantes"/>
    <x v="66308"/>
    <x v="125"/>
    <x v="1"/>
    <n v="191.34"/>
    <n v="4599.1400000000003"/>
    <s v="Grocery Shopping"/>
    <x v="3"/>
    <x v="1"/>
    <s v="INR"/>
    <x v="3"/>
    <d v="2024-08-15T00:00:00"/>
    <n v="33"/>
    <x v="1"/>
  </r>
  <r>
    <s v="73f06cce-b5a0-4692-ba21-91933990904f"/>
    <s v="Sophia Walker"/>
    <x v="66309"/>
    <x v="268"/>
    <x v="1"/>
    <n v="2599.61"/>
    <n v="1195.25"/>
    <s v="Dinner at Restaurant"/>
    <x v="5"/>
    <x v="2"/>
    <s v="INR"/>
    <x v="5"/>
    <d v="2024-09-05T00:00:00"/>
    <n v="36"/>
    <x v="11"/>
  </r>
  <r>
    <s v="27545441-bca9-4428-88bd-f46c3443dde8"/>
    <s v="Raymond Payne Jr."/>
    <x v="66310"/>
    <x v="250"/>
    <x v="1"/>
    <n v="3454.45"/>
    <n v="3308.5"/>
    <s v="Grocery Shopping"/>
    <x v="5"/>
    <x v="1"/>
    <s v="INR"/>
    <x v="2"/>
    <d v="2024-08-23T00:00:00"/>
    <n v="34"/>
    <x v="1"/>
  </r>
  <r>
    <s v="9c7b82a0-8c17-46c2-ac07-1c5721962864"/>
    <s v="Anna Soto"/>
    <x v="66311"/>
    <x v="80"/>
    <x v="1"/>
    <n v="2334.9699999999998"/>
    <n v="525.39"/>
    <s v="Refund for Overcharge"/>
    <x v="0"/>
    <x v="2"/>
    <s v="INR"/>
    <x v="3"/>
    <d v="2024-06-26T00:00:00"/>
    <n v="26"/>
    <x v="4"/>
  </r>
  <r>
    <s v="671be313-6016-4c3c-bb06-35577991d1c9"/>
    <s v="Walter Baird"/>
    <x v="66312"/>
    <x v="75"/>
    <x v="0"/>
    <n v="1412.7"/>
    <n v="4916.9799999999996"/>
    <s v="Grocery Shopping"/>
    <x v="4"/>
    <x v="0"/>
    <s v="INR"/>
    <x v="3"/>
    <d v="2024-04-10T00:00:00"/>
    <n v="15"/>
    <x v="0"/>
  </r>
  <r>
    <s v="b7b830ae-fa12-46bd-9966-875c0cbe98ab"/>
    <s v="Kim Martinez"/>
    <x v="66313"/>
    <x v="185"/>
    <x v="0"/>
    <n v="2653.38"/>
    <n v="4661.6899999999996"/>
    <s v="Grocery Shopping"/>
    <x v="2"/>
    <x v="2"/>
    <s v="INR"/>
    <x v="1"/>
    <d v="2024-11-19T00:00:00"/>
    <n v="47"/>
    <x v="9"/>
  </r>
  <r>
    <s v="f1a0b70a-02ac-44d5-9cce-fe15f81b8a73"/>
    <s v="Ian May"/>
    <x v="66314"/>
    <x v="237"/>
    <x v="1"/>
    <n v="1924.48"/>
    <n v="7994.73"/>
    <s v="Bonus Payment"/>
    <x v="4"/>
    <x v="2"/>
    <s v="INR"/>
    <x v="0"/>
    <d v="2024-08-26T00:00:00"/>
    <n v="35"/>
    <x v="1"/>
  </r>
  <r>
    <s v="6a1b96fc-7eb2-441b-b5c5-ffde06e7e336"/>
    <s v="Alyssa Perez"/>
    <x v="66315"/>
    <x v="78"/>
    <x v="0"/>
    <n v="2232.2399999999998"/>
    <n v="8664.5499999999993"/>
    <s v="Bonus Payment"/>
    <x v="4"/>
    <x v="1"/>
    <s v="INR"/>
    <x v="3"/>
    <d v="2024-03-13T00:00:00"/>
    <n v="11"/>
    <x v="2"/>
  </r>
  <r>
    <s v="aee42b06-ba4e-416b-bdec-2e9b620d6772"/>
    <s v="Christopher Smith"/>
    <x v="66316"/>
    <x v="221"/>
    <x v="0"/>
    <n v="4001.03"/>
    <n v="1395.47"/>
    <s v="Refund for Overcharge"/>
    <x v="1"/>
    <x v="1"/>
    <s v="INR"/>
    <x v="0"/>
    <d v="2024-07-24T00:00:00"/>
    <n v="30"/>
    <x v="3"/>
  </r>
  <r>
    <s v="b3be473a-ff58-47d5-8e54-0fff8d179cca"/>
    <s v="Mary Davis"/>
    <x v="66317"/>
    <x v="35"/>
    <x v="1"/>
    <n v="2841.22"/>
    <n v="3998.28"/>
    <s v="Dinner at Restaurant"/>
    <x v="1"/>
    <x v="2"/>
    <s v="INR"/>
    <x v="5"/>
    <d v="2024-02-04T00:00:00"/>
    <n v="6"/>
    <x v="7"/>
  </r>
  <r>
    <s v="b662857f-d595-4f10-8d53-7416defbd24b"/>
    <s v="Kimberly Nunez"/>
    <x v="66318"/>
    <x v="147"/>
    <x v="1"/>
    <n v="4308"/>
    <n v="3055.27"/>
    <s v="Bonus Payment"/>
    <x v="2"/>
    <x v="2"/>
    <s v="INR"/>
    <x v="4"/>
    <d v="2024-01-16T00:00:00"/>
    <n v="3"/>
    <x v="8"/>
  </r>
  <r>
    <s v="a2d4769a-91e7-477d-90c2-cef59d186f08"/>
    <s v="Mr. Billy Williamson"/>
    <x v="66319"/>
    <x v="85"/>
    <x v="0"/>
    <n v="240.31"/>
    <n v="3391.23"/>
    <s v="Utility Bill Payment"/>
    <x v="1"/>
    <x v="1"/>
    <s v="INR"/>
    <x v="4"/>
    <d v="2024-09-06T00:00:00"/>
    <n v="36"/>
    <x v="11"/>
  </r>
  <r>
    <s v="d2a62d3d-a508-46d8-b182-300acb97c378"/>
    <s v="Cheryl Whitney"/>
    <x v="66320"/>
    <x v="63"/>
    <x v="0"/>
    <n v="2642.32"/>
    <n v="7073.52"/>
    <s v="Refund for Overcharge"/>
    <x v="1"/>
    <x v="1"/>
    <s v="INR"/>
    <x v="3"/>
    <d v="2024-10-04T00:00:00"/>
    <n v="40"/>
    <x v="6"/>
  </r>
  <r>
    <s v="5fe1311d-67cb-4966-b75e-ff7bc9803389"/>
    <s v="Alexander Blevins"/>
    <x v="66321"/>
    <x v="148"/>
    <x v="0"/>
    <n v="3642.65"/>
    <n v="522.16"/>
    <s v="Utility Bill Payment"/>
    <x v="5"/>
    <x v="0"/>
    <s v="INR"/>
    <x v="1"/>
    <d v="2024-08-14T00:00:00"/>
    <n v="33"/>
    <x v="1"/>
  </r>
  <r>
    <s v="f28ad7ae-e7a4-4b1f-8965-43204289c562"/>
    <s v="Ariana Wilson"/>
    <x v="66322"/>
    <x v="28"/>
    <x v="0"/>
    <n v="4571.57"/>
    <n v="9890.5499999999993"/>
    <s v="Refund from Retailer"/>
    <x v="0"/>
    <x v="0"/>
    <s v="INR"/>
    <x v="1"/>
    <d v="2024-10-17T00:00:00"/>
    <n v="42"/>
    <x v="6"/>
  </r>
  <r>
    <s v="e136900c-2f95-4fa9-9197-ea3592b9a0f2"/>
    <s v="Donna Mcintyre"/>
    <x v="66323"/>
    <x v="153"/>
    <x v="1"/>
    <n v="2681.84"/>
    <n v="5309.6"/>
    <s v="Client Payment"/>
    <x v="1"/>
    <x v="1"/>
    <s v="INR"/>
    <x v="4"/>
    <d v="2024-11-27T00:00:00"/>
    <n v="48"/>
    <x v="9"/>
  </r>
  <r>
    <s v="222f75d1-3945-400e-81d6-330ba3fec5b8"/>
    <s v="John Good"/>
    <x v="66324"/>
    <x v="326"/>
    <x v="0"/>
    <n v="3582.19"/>
    <n v="4974.68"/>
    <s v="Client Payment"/>
    <x v="2"/>
    <x v="2"/>
    <s v="INR"/>
    <x v="1"/>
    <d v="2024-05-16T00:00:00"/>
    <n v="20"/>
    <x v="5"/>
  </r>
  <r>
    <s v="c12093b5-3250-482c-87a2-a37fbed25974"/>
    <s v="Joshua Lam"/>
    <x v="66325"/>
    <x v="20"/>
    <x v="1"/>
    <n v="1245.06"/>
    <n v="1371.76"/>
    <s v="Dinner at Restaurant"/>
    <x v="0"/>
    <x v="2"/>
    <s v="INR"/>
    <x v="0"/>
    <d v="2024-02-17T00:00:00"/>
    <n v="7"/>
    <x v="7"/>
  </r>
  <r>
    <s v="e5dda862-2b27-421a-8527-65a1caa2bbe9"/>
    <s v="Gary Hinton"/>
    <x v="66326"/>
    <x v="162"/>
    <x v="1"/>
    <n v="3398.73"/>
    <n v="1888.46"/>
    <s v="Client Payment"/>
    <x v="3"/>
    <x v="0"/>
    <s v="INR"/>
    <x v="3"/>
    <d v="2024-02-29T00:00:00"/>
    <n v="9"/>
    <x v="7"/>
  </r>
  <r>
    <s v="78a47bee-31e4-4647-8430-8dc32fe60196"/>
    <s v="Kevin Sanchez"/>
    <x v="66327"/>
    <x v="188"/>
    <x v="1"/>
    <n v="286.45999999999998"/>
    <n v="2935.17"/>
    <s v="Bonus Payment"/>
    <x v="1"/>
    <x v="1"/>
    <s v="INR"/>
    <x v="4"/>
    <d v="2024-01-19T00:00:00"/>
    <n v="3"/>
    <x v="8"/>
  </r>
  <r>
    <s v="4a7f2bba-7965-4502-a641-d1ff119baa05"/>
    <s v="Terry Park"/>
    <x v="66328"/>
    <x v="157"/>
    <x v="1"/>
    <n v="156.59"/>
    <n v="3631.34"/>
    <s v="Refund from Retailer"/>
    <x v="1"/>
    <x v="1"/>
    <s v="INR"/>
    <x v="5"/>
    <d v="2024-08-09T00:00:00"/>
    <n v="32"/>
    <x v="1"/>
  </r>
  <r>
    <s v="17403893-d561-40c5-955f-9b1315575835"/>
    <s v="Larry Chavez"/>
    <x v="66329"/>
    <x v="13"/>
    <x v="1"/>
    <n v="4438.0600000000004"/>
    <n v="9438"/>
    <s v="Freelance Payment"/>
    <x v="5"/>
    <x v="1"/>
    <s v="INR"/>
    <x v="5"/>
    <d v="2024-06-11T00:00:00"/>
    <n v="24"/>
    <x v="4"/>
  </r>
  <r>
    <s v="99e9e53e-eaa4-4965-aeb1-39a17bfb7fd4"/>
    <s v="Matthew White"/>
    <x v="66330"/>
    <x v="315"/>
    <x v="0"/>
    <n v="888.44"/>
    <n v="1669.82"/>
    <s v="Refund for Overcharge"/>
    <x v="3"/>
    <x v="1"/>
    <s v="INR"/>
    <x v="1"/>
    <d v="2024-01-28T00:00:00"/>
    <n v="5"/>
    <x v="8"/>
  </r>
  <r>
    <s v="1e499e30-84fe-4b67-93ff-00e45c78ea67"/>
    <s v="Robert Long"/>
    <x v="66331"/>
    <x v="320"/>
    <x v="0"/>
    <n v="3010.97"/>
    <n v="9855.5400000000009"/>
    <s v="Bonus Payment"/>
    <x v="4"/>
    <x v="0"/>
    <s v="INR"/>
    <x v="1"/>
    <d v="2024-09-03T00:00:00"/>
    <n v="36"/>
    <x v="11"/>
  </r>
  <r>
    <s v="399ab056-0c75-4d1b-b51a-881d032474c8"/>
    <s v="Amanda Diaz"/>
    <x v="66332"/>
    <x v="96"/>
    <x v="1"/>
    <n v="1952.77"/>
    <n v="9101.23"/>
    <s v="Freelance Payment"/>
    <x v="2"/>
    <x v="2"/>
    <s v="INR"/>
    <x v="3"/>
    <d v="2024-05-18T00:00:00"/>
    <n v="20"/>
    <x v="5"/>
  </r>
  <r>
    <s v="a23cf399-3a19-48d5-962f-5b561418da8c"/>
    <s v="Charles Payne"/>
    <x v="66333"/>
    <x v="181"/>
    <x v="1"/>
    <n v="2881.66"/>
    <n v="4860.47"/>
    <s v="Freelance Payment"/>
    <x v="0"/>
    <x v="0"/>
    <s v="INR"/>
    <x v="4"/>
    <d v="2024-07-29T00:00:00"/>
    <n v="31"/>
    <x v="3"/>
  </r>
  <r>
    <s v="7ac0349c-9887-4a71-b24f-4019b1325b2b"/>
    <s v="Diana Knight"/>
    <x v="66334"/>
    <x v="94"/>
    <x v="0"/>
    <n v="4021.92"/>
    <n v="9358.9"/>
    <s v="Grocery Shopping"/>
    <x v="4"/>
    <x v="1"/>
    <s v="INR"/>
    <x v="0"/>
    <d v="2024-08-01T00:00:00"/>
    <n v="31"/>
    <x v="1"/>
  </r>
  <r>
    <s v="ca0d9f1a-c9d3-41c2-8383-c3929a784110"/>
    <s v="Lance Murphy"/>
    <x v="66335"/>
    <x v="191"/>
    <x v="0"/>
    <n v="942.15"/>
    <n v="6407.49"/>
    <s v="Online Shopping"/>
    <x v="1"/>
    <x v="2"/>
    <s v="INR"/>
    <x v="0"/>
    <d v="2024-05-14T00:00:00"/>
    <n v="20"/>
    <x v="5"/>
  </r>
  <r>
    <s v="6d67844f-fdf7-4a75-97b4-d8c1325d40b0"/>
    <s v="Jackson Farrell"/>
    <x v="66336"/>
    <x v="324"/>
    <x v="1"/>
    <n v="2384.7800000000002"/>
    <n v="2341.9699999999998"/>
    <s v="Client Payment"/>
    <x v="5"/>
    <x v="1"/>
    <s v="INR"/>
    <x v="4"/>
    <d v="2024-05-30T00:00:00"/>
    <n v="22"/>
    <x v="5"/>
  </r>
  <r>
    <s v="de70b6dc-7ebf-47d9-a91b-7f7e3c5e5661"/>
    <s v="Ashley Barr"/>
    <x v="66337"/>
    <x v="308"/>
    <x v="1"/>
    <n v="4212.41"/>
    <n v="6320.74"/>
    <s v="Grocery Shopping"/>
    <x v="5"/>
    <x v="0"/>
    <s v="INR"/>
    <x v="1"/>
    <d v="2024-09-07T00:00:00"/>
    <n v="36"/>
    <x v="11"/>
  </r>
  <r>
    <s v="ceb1759f-4861-4825-ab44-0eba7a7f91fb"/>
    <s v="Carla Silva"/>
    <x v="66338"/>
    <x v="156"/>
    <x v="1"/>
    <n v="351.13"/>
    <n v="3205.3"/>
    <s v="Refund for Overcharge"/>
    <x v="4"/>
    <x v="1"/>
    <s v="INR"/>
    <x v="0"/>
    <d v="2024-09-01T00:00:00"/>
    <n v="36"/>
    <x v="11"/>
  </r>
  <r>
    <s v="37b802cb-36aa-4e24-a172-c2c6bfb879e8"/>
    <s v="Cynthia Diaz"/>
    <x v="66339"/>
    <x v="226"/>
    <x v="1"/>
    <n v="331.8"/>
    <n v="4283.91"/>
    <s v="Freelance Payment"/>
    <x v="2"/>
    <x v="0"/>
    <s v="INR"/>
    <x v="3"/>
    <d v="2024-01-14T00:00:00"/>
    <n v="3"/>
    <x v="8"/>
  </r>
  <r>
    <s v="b00e968d-3511-49ed-8e0b-e08b3eca546b"/>
    <s v="Jacob Hayes"/>
    <x v="66340"/>
    <x v="322"/>
    <x v="1"/>
    <n v="1689.7"/>
    <n v="909.63"/>
    <s v="Salary Deposit"/>
    <x v="5"/>
    <x v="0"/>
    <s v="INR"/>
    <x v="3"/>
    <d v="2024-11-07T00:00:00"/>
    <n v="45"/>
    <x v="9"/>
  </r>
  <r>
    <s v="655410ed-7ea7-4982-ae16-50e1222fa2f0"/>
    <s v="Julie Oneill"/>
    <x v="66341"/>
    <x v="13"/>
    <x v="0"/>
    <n v="2925.26"/>
    <n v="9892.41"/>
    <s v="Refund from Retailer"/>
    <x v="2"/>
    <x v="1"/>
    <s v="INR"/>
    <x v="0"/>
    <d v="2024-06-11T00:00:00"/>
    <n v="24"/>
    <x v="4"/>
  </r>
  <r>
    <s v="5f4db070-5a26-4255-ad3c-54b30ad1c49e"/>
    <s v="Nicholas Hodges"/>
    <x v="66342"/>
    <x v="127"/>
    <x v="1"/>
    <n v="2519.9699999999998"/>
    <n v="3729.05"/>
    <s v="Salary Deposit"/>
    <x v="4"/>
    <x v="1"/>
    <s v="INR"/>
    <x v="0"/>
    <d v="2024-05-23T00:00:00"/>
    <n v="21"/>
    <x v="5"/>
  </r>
  <r>
    <s v="3680f929-a618-403f-8cdc-e2cb2fcdc584"/>
    <s v="Adam Campbell"/>
    <x v="66343"/>
    <x v="45"/>
    <x v="0"/>
    <n v="3758.18"/>
    <n v="8395.68"/>
    <s v="Salary Deposit"/>
    <x v="4"/>
    <x v="1"/>
    <s v="INR"/>
    <x v="2"/>
    <d v="2024-05-17T00:00:00"/>
    <n v="20"/>
    <x v="5"/>
  </r>
  <r>
    <s v="6c7b93bf-b92e-4baa-a234-e9e1fc8e9750"/>
    <s v="Amanda Smith"/>
    <x v="66344"/>
    <x v="118"/>
    <x v="1"/>
    <n v="865.74"/>
    <n v="3632.95"/>
    <s v="Client Payment"/>
    <x v="0"/>
    <x v="0"/>
    <s v="INR"/>
    <x v="1"/>
    <d v="2024-06-30T00:00:00"/>
    <n v="27"/>
    <x v="4"/>
  </r>
  <r>
    <s v="a5334c87-9b6a-41a5-80e7-e10770fa06f8"/>
    <s v="Matthew Baker"/>
    <x v="66345"/>
    <x v="15"/>
    <x v="0"/>
    <n v="2771.19"/>
    <n v="5887.87"/>
    <s v="Freelance Payment"/>
    <x v="2"/>
    <x v="1"/>
    <s v="INR"/>
    <x v="4"/>
    <d v="2024-02-20T00:00:00"/>
    <n v="8"/>
    <x v="7"/>
  </r>
  <r>
    <s v="bb0f2c69-415a-4cb7-b73d-440ceb15cc3c"/>
    <s v="Pamela Rios"/>
    <x v="66346"/>
    <x v="36"/>
    <x v="1"/>
    <n v="866.34"/>
    <n v="3318.03"/>
    <s v="Dinner at Restaurant"/>
    <x v="5"/>
    <x v="0"/>
    <s v="INR"/>
    <x v="3"/>
    <d v="2024-07-17T00:00:00"/>
    <n v="29"/>
    <x v="3"/>
  </r>
  <r>
    <s v="c0b334e9-02c0-4eca-a818-eff29d261a4f"/>
    <s v="Seth Knight"/>
    <x v="66347"/>
    <x v="209"/>
    <x v="1"/>
    <n v="2342.17"/>
    <n v="4582.67"/>
    <s v="Salary Deposit"/>
    <x v="5"/>
    <x v="0"/>
    <s v="INR"/>
    <x v="0"/>
    <d v="2024-11-28T00:00:00"/>
    <n v="48"/>
    <x v="9"/>
  </r>
  <r>
    <s v="76fec5c4-7368-44c0-ad8d-237d68d7955f"/>
    <s v="Matthew Orr"/>
    <x v="66348"/>
    <x v="276"/>
    <x v="0"/>
    <n v="2118.4"/>
    <n v="9264.51"/>
    <s v="Utility Bill Payment"/>
    <x v="4"/>
    <x v="0"/>
    <s v="INR"/>
    <x v="5"/>
    <d v="2024-03-16T00:00:00"/>
    <n v="11"/>
    <x v="2"/>
  </r>
  <r>
    <s v="75e6755f-b02b-4777-8385-355190807699"/>
    <s v="Malik Johnson"/>
    <x v="66349"/>
    <x v="104"/>
    <x v="1"/>
    <n v="4907.8500000000004"/>
    <n v="5176.62"/>
    <s v="Dinner at Restaurant"/>
    <x v="0"/>
    <x v="2"/>
    <s v="INR"/>
    <x v="1"/>
    <d v="2024-07-22T00:00:00"/>
    <n v="30"/>
    <x v="3"/>
  </r>
  <r>
    <s v="1e8bc7fc-a12a-4017-8aa8-0d98deec119c"/>
    <s v="Melissa Johns"/>
    <x v="66350"/>
    <x v="247"/>
    <x v="0"/>
    <n v="4581.21"/>
    <n v="9683.6299999999992"/>
    <s v="Salary Deposit"/>
    <x v="1"/>
    <x v="2"/>
    <s v="INR"/>
    <x v="5"/>
    <d v="2024-10-23T00:00:00"/>
    <n v="43"/>
    <x v="6"/>
  </r>
  <r>
    <s v="860a6cb3-3867-4430-a980-039e78d6f3ad"/>
    <s v="Dr. Timothy Anderson"/>
    <x v="66351"/>
    <x v="41"/>
    <x v="0"/>
    <n v="4296.1000000000004"/>
    <n v="7234.43"/>
    <s v="Dinner at Restaurant"/>
    <x v="2"/>
    <x v="2"/>
    <s v="INR"/>
    <x v="0"/>
    <d v="2024-06-25T00:00:00"/>
    <n v="26"/>
    <x v="4"/>
  </r>
  <r>
    <s v="52440834-1819-4926-8bae-086b117699df"/>
    <s v="Adam Baker"/>
    <x v="66352"/>
    <x v="2"/>
    <x v="0"/>
    <n v="4305.87"/>
    <n v="2352.0100000000002"/>
    <s v="Refund for Overcharge"/>
    <x v="1"/>
    <x v="2"/>
    <s v="INR"/>
    <x v="3"/>
    <d v="2024-03-20T00:00:00"/>
    <n v="12"/>
    <x v="2"/>
  </r>
  <r>
    <s v="7630a654-292f-4b6c-8519-59a65f33f288"/>
    <s v="Mitchell Foster"/>
    <x v="66353"/>
    <x v="129"/>
    <x v="1"/>
    <n v="2358.9699999999998"/>
    <n v="9329.76"/>
    <s v="Dinner at Restaurant"/>
    <x v="2"/>
    <x v="2"/>
    <s v="INR"/>
    <x v="4"/>
    <d v="2024-08-28T00:00:00"/>
    <n v="35"/>
    <x v="1"/>
  </r>
  <r>
    <s v="fed8ea10-a577-4008-9cfd-a3b5bb17c28e"/>
    <s v="Jordan Jones"/>
    <x v="66354"/>
    <x v="97"/>
    <x v="0"/>
    <n v="2840.57"/>
    <n v="8737.31"/>
    <s v="Online Shopping"/>
    <x v="4"/>
    <x v="1"/>
    <s v="INR"/>
    <x v="2"/>
    <d v="2024-05-02T00:00:00"/>
    <n v="18"/>
    <x v="5"/>
  </r>
  <r>
    <s v="009e76eb-ef74-4b04-a109-6eb0d494952f"/>
    <s v="Bryan Martin"/>
    <x v="66355"/>
    <x v="156"/>
    <x v="1"/>
    <n v="2921.72"/>
    <n v="9342.09"/>
    <s v="Refund from Retailer"/>
    <x v="0"/>
    <x v="1"/>
    <s v="INR"/>
    <x v="4"/>
    <d v="2024-09-01T00:00:00"/>
    <n v="36"/>
    <x v="11"/>
  </r>
  <r>
    <s v="10f00083-bde4-4be4-9b4a-9d52f0b17417"/>
    <s v="Philip Jennings"/>
    <x v="66356"/>
    <x v="221"/>
    <x v="1"/>
    <n v="444.69"/>
    <n v="9635.2999999999993"/>
    <s v="Dinner at Restaurant"/>
    <x v="1"/>
    <x v="2"/>
    <s v="INR"/>
    <x v="2"/>
    <d v="2024-07-24T00:00:00"/>
    <n v="30"/>
    <x v="3"/>
  </r>
  <r>
    <s v="fba054eb-31e2-4ce4-8423-bc4dc6491e94"/>
    <s v="Patrick Fernandez"/>
    <x v="66357"/>
    <x v="266"/>
    <x v="0"/>
    <n v="1320.58"/>
    <n v="5484.97"/>
    <s v="Grocery Shopping"/>
    <x v="1"/>
    <x v="1"/>
    <s v="INR"/>
    <x v="5"/>
    <d v="2024-04-08T00:00:00"/>
    <n v="15"/>
    <x v="0"/>
  </r>
  <r>
    <s v="e520dc9f-a23f-4e94-8d53-d8813a319b45"/>
    <s v="David Miller"/>
    <x v="66358"/>
    <x v="183"/>
    <x v="0"/>
    <n v="682.47"/>
    <n v="6666.06"/>
    <s v="Online Shopping"/>
    <x v="1"/>
    <x v="2"/>
    <s v="INR"/>
    <x v="1"/>
    <d v="2024-06-08T00:00:00"/>
    <n v="23"/>
    <x v="4"/>
  </r>
  <r>
    <s v="65aa227c-d6c4-4bd5-b744-db4142290b4f"/>
    <s v="Logan Wang"/>
    <x v="66359"/>
    <x v="45"/>
    <x v="0"/>
    <n v="4538.3900000000003"/>
    <n v="7209.36"/>
    <s v="Bonus Payment"/>
    <x v="5"/>
    <x v="0"/>
    <s v="INR"/>
    <x v="2"/>
    <d v="2024-05-17T00:00:00"/>
    <n v="20"/>
    <x v="5"/>
  </r>
  <r>
    <s v="9f21f756-acdd-4f9b-8ac6-d5d07f2e5717"/>
    <s v="Matthew Gray"/>
    <x v="66360"/>
    <x v="226"/>
    <x v="1"/>
    <n v="1186.6099999999999"/>
    <n v="9550.41"/>
    <s v="Utility Bill Payment"/>
    <x v="5"/>
    <x v="2"/>
    <s v="INR"/>
    <x v="2"/>
    <d v="2024-01-14T00:00:00"/>
    <n v="3"/>
    <x v="8"/>
  </r>
  <r>
    <s v="48529e8c-104c-42c4-9bed-5699ee7dfd1a"/>
    <s v="Courtney Madden"/>
    <x v="66361"/>
    <x v="167"/>
    <x v="1"/>
    <n v="929.03"/>
    <n v="9039.26"/>
    <s v="Dinner at Restaurant"/>
    <x v="0"/>
    <x v="0"/>
    <s v="INR"/>
    <x v="1"/>
    <d v="2024-01-02T00:00:00"/>
    <n v="1"/>
    <x v="8"/>
  </r>
  <r>
    <s v="ae10acf1-23a3-413d-aab2-31b0b8dd57d4"/>
    <s v="Donna Smith"/>
    <x v="66362"/>
    <x v="288"/>
    <x v="1"/>
    <n v="1575.85"/>
    <n v="6125.27"/>
    <s v="Client Payment"/>
    <x v="1"/>
    <x v="1"/>
    <s v="INR"/>
    <x v="4"/>
    <d v="2024-06-29T00:00:00"/>
    <n v="26"/>
    <x v="4"/>
  </r>
  <r>
    <s v="6aaafaf0-2b15-4277-b91f-87de8d1e219c"/>
    <s v="Teresa Hull"/>
    <x v="66363"/>
    <x v="178"/>
    <x v="1"/>
    <n v="970.68"/>
    <n v="4394.3999999999996"/>
    <s v="Refund for Overcharge"/>
    <x v="2"/>
    <x v="0"/>
    <s v="INR"/>
    <x v="5"/>
    <d v="2024-10-21T00:00:00"/>
    <n v="43"/>
    <x v="6"/>
  </r>
  <r>
    <s v="08f7806d-b01d-4836-80ba-d83fa3e823c4"/>
    <s v="Danny Payne"/>
    <x v="66364"/>
    <x v="93"/>
    <x v="0"/>
    <n v="4106.93"/>
    <n v="7477.71"/>
    <s v="Freelance Payment"/>
    <x v="4"/>
    <x v="0"/>
    <s v="INR"/>
    <x v="5"/>
    <d v="2024-03-26T00:00:00"/>
    <n v="13"/>
    <x v="2"/>
  </r>
  <r>
    <s v="3306aeb6-d9f5-49c0-a16b-0ad4723149a6"/>
    <s v="Michael Campbell"/>
    <x v="66365"/>
    <x v="166"/>
    <x v="0"/>
    <n v="3171.21"/>
    <n v="2236.2199999999998"/>
    <s v="Online Shopping"/>
    <x v="3"/>
    <x v="2"/>
    <s v="INR"/>
    <x v="2"/>
    <d v="2024-02-08T00:00:00"/>
    <n v="6"/>
    <x v="7"/>
  </r>
  <r>
    <s v="b6983264-c8fb-45d6-88d9-21c6cf77c3ee"/>
    <s v="Douglas Clark"/>
    <x v="66366"/>
    <x v="283"/>
    <x v="1"/>
    <n v="1595.09"/>
    <n v="8193.68"/>
    <s v="Online Shopping"/>
    <x v="4"/>
    <x v="2"/>
    <s v="INR"/>
    <x v="0"/>
    <d v="2024-08-30T00:00:00"/>
    <n v="35"/>
    <x v="1"/>
  </r>
  <r>
    <s v="dcd0325b-cd64-4ee6-b96a-48836a0b2a6d"/>
    <s v="Alison Gordon"/>
    <x v="66367"/>
    <x v="120"/>
    <x v="0"/>
    <n v="3111.51"/>
    <n v="1692.44"/>
    <s v="Online Shopping"/>
    <x v="5"/>
    <x v="2"/>
    <s v="INR"/>
    <x v="3"/>
    <d v="2024-06-20T00:00:00"/>
    <n v="25"/>
    <x v="4"/>
  </r>
  <r>
    <s v="40df3871-dc8f-4eff-9a13-b52ce3ed3cee"/>
    <s v="Stacey Gutierrez"/>
    <x v="66368"/>
    <x v="66"/>
    <x v="1"/>
    <n v="2307.52"/>
    <n v="3730"/>
    <s v="Client Payment"/>
    <x v="2"/>
    <x v="0"/>
    <s v="INR"/>
    <x v="2"/>
    <d v="2024-07-14T00:00:00"/>
    <n v="29"/>
    <x v="3"/>
  </r>
  <r>
    <s v="d4ae6f24-9e1c-482d-b394-c344d141e659"/>
    <s v="Michael Allen"/>
    <x v="66369"/>
    <x v="314"/>
    <x v="0"/>
    <n v="2360.38"/>
    <n v="7558.25"/>
    <s v="Refund from Retailer"/>
    <x v="1"/>
    <x v="1"/>
    <s v="INR"/>
    <x v="1"/>
    <d v="2024-08-25T00:00:00"/>
    <n v="35"/>
    <x v="1"/>
  </r>
  <r>
    <s v="7ca1d548-eac0-4949-a72a-d5bf65dd7604"/>
    <s v="Jaime Elliott"/>
    <x v="66370"/>
    <x v="239"/>
    <x v="0"/>
    <n v="4877.1400000000003"/>
    <n v="5923.53"/>
    <s v="Refund for Overcharge"/>
    <x v="1"/>
    <x v="1"/>
    <s v="INR"/>
    <x v="4"/>
    <d v="2024-10-18T00:00:00"/>
    <n v="42"/>
    <x v="6"/>
  </r>
  <r>
    <s v="91ef5684-afae-44a0-8710-94ac68fa80bd"/>
    <s v="Heather Reyes"/>
    <x v="66371"/>
    <x v="51"/>
    <x v="0"/>
    <n v="1250.99"/>
    <n v="8732.14"/>
    <s v="Refund for Overcharge"/>
    <x v="5"/>
    <x v="0"/>
    <s v="INR"/>
    <x v="4"/>
    <d v="2024-06-22T00:00:00"/>
    <n v="25"/>
    <x v="4"/>
  </r>
  <r>
    <s v="52893cc3-26e1-4351-b833-48bf673895f2"/>
    <s v="Dr. Sarah White"/>
    <x v="66372"/>
    <x v="209"/>
    <x v="1"/>
    <n v="326.66000000000003"/>
    <n v="8837.5400000000009"/>
    <s v="Refund from Retailer"/>
    <x v="5"/>
    <x v="1"/>
    <s v="INR"/>
    <x v="4"/>
    <d v="2024-11-28T00:00:00"/>
    <n v="48"/>
    <x v="9"/>
  </r>
  <r>
    <s v="fe3cc4d0-07b7-4f3c-83c9-8805ceca3d7e"/>
    <s v="Craig Brown"/>
    <x v="66373"/>
    <x v="304"/>
    <x v="1"/>
    <n v="4980.8500000000004"/>
    <n v="8536.4599999999991"/>
    <s v="Bonus Payment"/>
    <x v="4"/>
    <x v="1"/>
    <s v="INR"/>
    <x v="5"/>
    <d v="2024-01-05T00:00:00"/>
    <n v="1"/>
    <x v="8"/>
  </r>
  <r>
    <s v="02ca6c59-cb6d-45a9-acfb-e1fed5a10abd"/>
    <s v="George Grant"/>
    <x v="66374"/>
    <x v="243"/>
    <x v="1"/>
    <n v="3805.82"/>
    <n v="9552.93"/>
    <s v="Client Payment"/>
    <x v="0"/>
    <x v="1"/>
    <s v="INR"/>
    <x v="3"/>
    <d v="2024-04-02T00:00:00"/>
    <n v="14"/>
    <x v="0"/>
  </r>
  <r>
    <s v="af167541-0d70-4a9c-a649-47c7731de4f3"/>
    <s v="Brittney Mcconnell"/>
    <x v="66375"/>
    <x v="305"/>
    <x v="0"/>
    <n v="3932.36"/>
    <n v="5714.92"/>
    <s v="Salary Deposit"/>
    <x v="2"/>
    <x v="2"/>
    <s v="INR"/>
    <x v="2"/>
    <d v="2024-06-28T00:00:00"/>
    <n v="26"/>
    <x v="4"/>
  </r>
  <r>
    <s v="d276195f-b64e-4538-87c8-d2a608943410"/>
    <s v="Colleen Townsend"/>
    <x v="66376"/>
    <x v="299"/>
    <x v="0"/>
    <n v="2602.56"/>
    <n v="9671.61"/>
    <s v="Bonus Payment"/>
    <x v="1"/>
    <x v="1"/>
    <s v="INR"/>
    <x v="1"/>
    <d v="2024-02-13T00:00:00"/>
    <n v="7"/>
    <x v="7"/>
  </r>
  <r>
    <s v="5f0d6a28-bb20-4001-87a2-aff508a87a53"/>
    <s v="Megan Matthews"/>
    <x v="66377"/>
    <x v="158"/>
    <x v="0"/>
    <n v="2729.11"/>
    <n v="7181.22"/>
    <s v="Utility Bill Payment"/>
    <x v="4"/>
    <x v="2"/>
    <s v="INR"/>
    <x v="2"/>
    <d v="2024-04-28T00:00:00"/>
    <n v="18"/>
    <x v="0"/>
  </r>
  <r>
    <s v="90b9c513-ca10-432d-8708-51425b041f09"/>
    <s v="Jacob Holmes"/>
    <x v="66378"/>
    <x v="44"/>
    <x v="1"/>
    <n v="1611.98"/>
    <n v="6408.52"/>
    <s v="Refund for Overcharge"/>
    <x v="0"/>
    <x v="2"/>
    <s v="INR"/>
    <x v="1"/>
    <d v="2024-11-24T00:00:00"/>
    <n v="48"/>
    <x v="9"/>
  </r>
  <r>
    <s v="adc3557c-5e77-433c-9c79-b30392e9a79e"/>
    <s v="Michelle Harrison"/>
    <x v="66379"/>
    <x v="201"/>
    <x v="0"/>
    <n v="510.3"/>
    <n v="2715.65"/>
    <s v="Client Payment"/>
    <x v="5"/>
    <x v="1"/>
    <s v="INR"/>
    <x v="5"/>
    <d v="2024-04-27T00:00:00"/>
    <n v="17"/>
    <x v="0"/>
  </r>
  <r>
    <s v="a870ee74-eab3-4ece-9cfd-e8ec138bcfbd"/>
    <s v="Lori Johnson"/>
    <x v="66380"/>
    <x v="130"/>
    <x v="0"/>
    <n v="108.27"/>
    <n v="9735.48"/>
    <s v="Salary Deposit"/>
    <x v="2"/>
    <x v="0"/>
    <s v="INR"/>
    <x v="3"/>
    <d v="2024-03-04T00:00:00"/>
    <n v="10"/>
    <x v="2"/>
  </r>
  <r>
    <s v="a78c0ec5-6bae-41a4-a175-4fe87e5679a9"/>
    <s v="Christopher Choi"/>
    <x v="66381"/>
    <x v="236"/>
    <x v="0"/>
    <n v="662.94"/>
    <n v="4003.06"/>
    <s v="Grocery Shopping"/>
    <x v="5"/>
    <x v="1"/>
    <s v="INR"/>
    <x v="3"/>
    <d v="2024-10-31T00:00:00"/>
    <n v="44"/>
    <x v="6"/>
  </r>
  <r>
    <s v="cebb8ab3-e5f6-43bd-9f10-b25d012fa3f5"/>
    <s v="Kenneth Ward"/>
    <x v="66382"/>
    <x v="271"/>
    <x v="1"/>
    <n v="4627.3900000000003"/>
    <n v="7740.07"/>
    <s v="Client Payment"/>
    <x v="3"/>
    <x v="2"/>
    <s v="INR"/>
    <x v="2"/>
    <d v="2024-04-29T00:00:00"/>
    <n v="18"/>
    <x v="0"/>
  </r>
  <r>
    <s v="724635f9-e82d-484b-93a8-ae264ca488c8"/>
    <s v="Mrs. Shelby Solis"/>
    <x v="66383"/>
    <x v="195"/>
    <x v="1"/>
    <n v="636.96"/>
    <n v="870.58"/>
    <s v="Grocery Shopping"/>
    <x v="0"/>
    <x v="1"/>
    <s v="INR"/>
    <x v="4"/>
    <d v="2024-06-02T00:00:00"/>
    <n v="23"/>
    <x v="4"/>
  </r>
  <r>
    <s v="8079efa5-d5b1-44f7-94ae-372a618da875"/>
    <s v="Janet Cruz"/>
    <x v="66384"/>
    <x v="286"/>
    <x v="0"/>
    <n v="4819.66"/>
    <n v="4529.63"/>
    <s v="Dinner at Restaurant"/>
    <x v="0"/>
    <x v="2"/>
    <s v="INR"/>
    <x v="0"/>
    <d v="2024-07-30T00:00:00"/>
    <n v="31"/>
    <x v="3"/>
  </r>
  <r>
    <s v="211b6cf2-5de7-4484-9407-97ee2a633a59"/>
    <s v="Danielle Paul"/>
    <x v="66385"/>
    <x v="236"/>
    <x v="1"/>
    <n v="1088.96"/>
    <n v="8338.7000000000007"/>
    <s v="Freelance Payment"/>
    <x v="4"/>
    <x v="1"/>
    <s v="INR"/>
    <x v="5"/>
    <d v="2024-10-31T00:00:00"/>
    <n v="44"/>
    <x v="6"/>
  </r>
  <r>
    <s v="2444b972-9e9f-43ab-9e38-45664a9ecbb8"/>
    <s v="Susan Odonnell"/>
    <x v="66386"/>
    <x v="21"/>
    <x v="1"/>
    <n v="3485.82"/>
    <n v="6796.97"/>
    <s v="Refund for Overcharge"/>
    <x v="5"/>
    <x v="1"/>
    <s v="INR"/>
    <x v="2"/>
    <d v="2024-07-12T00:00:00"/>
    <n v="28"/>
    <x v="3"/>
  </r>
  <r>
    <s v="209644d9-6290-434a-bb0b-fe98c1edebb0"/>
    <s v="Stephanie Franklin"/>
    <x v="66387"/>
    <x v="184"/>
    <x v="0"/>
    <n v="1005.35"/>
    <n v="7986.25"/>
    <s v="Salary Deposit"/>
    <x v="5"/>
    <x v="0"/>
    <s v="INR"/>
    <x v="0"/>
    <d v="2024-02-10T00:00:00"/>
    <n v="6"/>
    <x v="7"/>
  </r>
  <r>
    <s v="9929f34e-6550-4a28-a02c-e4c44dab183a"/>
    <s v="Cynthia Austin"/>
    <x v="66388"/>
    <x v="247"/>
    <x v="1"/>
    <n v="3179.88"/>
    <n v="6077.53"/>
    <s v="Refund for Overcharge"/>
    <x v="4"/>
    <x v="1"/>
    <s v="INR"/>
    <x v="2"/>
    <d v="2024-10-23T00:00:00"/>
    <n v="43"/>
    <x v="6"/>
  </r>
  <r>
    <s v="607e811f-b3cd-4aea-a046-38da21ce8c5e"/>
    <s v="Jonathan Durham"/>
    <x v="66389"/>
    <x v="26"/>
    <x v="1"/>
    <n v="4701.05"/>
    <n v="1800.59"/>
    <s v="Grocery Shopping"/>
    <x v="5"/>
    <x v="2"/>
    <s v="INR"/>
    <x v="0"/>
    <d v="2024-11-22T00:00:00"/>
    <n v="47"/>
    <x v="9"/>
  </r>
  <r>
    <s v="478ecf0c-de3e-4a2a-b8ec-b999fc176649"/>
    <s v="Joshua Wyatt"/>
    <x v="66390"/>
    <x v="24"/>
    <x v="1"/>
    <n v="1122.5"/>
    <n v="6712.67"/>
    <s v="Refund for Overcharge"/>
    <x v="3"/>
    <x v="2"/>
    <s v="INR"/>
    <x v="2"/>
    <d v="2024-01-10T00:00:00"/>
    <n v="2"/>
    <x v="8"/>
  </r>
  <r>
    <s v="f572e6f8-0f06-4b12-adf2-4e3cb1f4b6d8"/>
    <s v="Dylan Lynch"/>
    <x v="66391"/>
    <x v="21"/>
    <x v="0"/>
    <n v="2483.75"/>
    <n v="3956.59"/>
    <s v="Online Shopping"/>
    <x v="5"/>
    <x v="2"/>
    <s v="INR"/>
    <x v="0"/>
    <d v="2024-07-12T00:00:00"/>
    <n v="28"/>
    <x v="3"/>
  </r>
  <r>
    <s v="d2f1cff2-07be-4d7c-a9f8-5e0b4ec32438"/>
    <s v="Evelyn Watson"/>
    <x v="66392"/>
    <x v="95"/>
    <x v="1"/>
    <n v="526.79"/>
    <n v="6613.56"/>
    <s v="Refund for Overcharge"/>
    <x v="2"/>
    <x v="1"/>
    <s v="INR"/>
    <x v="1"/>
    <d v="2024-10-08T00:00:00"/>
    <n v="41"/>
    <x v="6"/>
  </r>
  <r>
    <s v="ca3c46ce-df69-4a3a-8130-0475df6f5588"/>
    <s v="James Murphy"/>
    <x v="66393"/>
    <x v="299"/>
    <x v="1"/>
    <n v="1243.3699999999999"/>
    <n v="8243.56"/>
    <s v="Utility Bill Payment"/>
    <x v="5"/>
    <x v="2"/>
    <s v="INR"/>
    <x v="3"/>
    <d v="2024-02-13T00:00:00"/>
    <n v="7"/>
    <x v="7"/>
  </r>
  <r>
    <s v="1234b09f-85ba-43b5-b7cc-591f6df9f469"/>
    <s v="Luis Gilbert"/>
    <x v="66394"/>
    <x v="179"/>
    <x v="0"/>
    <n v="2155.19"/>
    <n v="1495.55"/>
    <s v="Dinner at Restaurant"/>
    <x v="0"/>
    <x v="0"/>
    <s v="INR"/>
    <x v="2"/>
    <d v="2024-11-06T00:00:00"/>
    <n v="45"/>
    <x v="9"/>
  </r>
  <r>
    <s v="6dc9a733-f52f-41f2-993d-e8320b21b2e8"/>
    <s v="Wayne West"/>
    <x v="66395"/>
    <x v="19"/>
    <x v="0"/>
    <n v="478.21"/>
    <n v="4882.21"/>
    <s v="Utility Bill Payment"/>
    <x v="4"/>
    <x v="1"/>
    <s v="INR"/>
    <x v="0"/>
    <d v="2024-01-24T00:00:00"/>
    <n v="4"/>
    <x v="8"/>
  </r>
  <r>
    <s v="5ecc927b-339b-4328-a0ad-87777d55497c"/>
    <s v="Jeremy Roth"/>
    <x v="66396"/>
    <x v="73"/>
    <x v="1"/>
    <n v="281.91000000000003"/>
    <n v="1033.95"/>
    <s v="Client Payment"/>
    <x v="4"/>
    <x v="2"/>
    <s v="INR"/>
    <x v="3"/>
    <d v="2024-10-25T00:00:00"/>
    <n v="43"/>
    <x v="6"/>
  </r>
  <r>
    <s v="8591bb3a-0118-4861-9da1-c87475ec05b5"/>
    <s v="Mrs. Autumn Williams DDS"/>
    <x v="66397"/>
    <x v="212"/>
    <x v="1"/>
    <n v="1382.84"/>
    <n v="3762.87"/>
    <s v="Refund for Overcharge"/>
    <x v="3"/>
    <x v="2"/>
    <s v="INR"/>
    <x v="5"/>
    <d v="2024-08-07T00:00:00"/>
    <n v="32"/>
    <x v="1"/>
  </r>
  <r>
    <s v="7b85cf03-5025-42de-aff8-2c3d9e40ac3d"/>
    <s v="Margaret Bennett"/>
    <x v="66398"/>
    <x v="248"/>
    <x v="1"/>
    <n v="1612.1"/>
    <n v="3945.33"/>
    <s v="Dinner at Restaurant"/>
    <x v="2"/>
    <x v="1"/>
    <s v="INR"/>
    <x v="3"/>
    <d v="2024-10-11T00:00:00"/>
    <n v="41"/>
    <x v="6"/>
  </r>
  <r>
    <s v="a9d05ade-9d7c-4fb5-958e-5f52e9c0d2c1"/>
    <s v="Teresa Martin"/>
    <x v="66399"/>
    <x v="156"/>
    <x v="0"/>
    <n v="580.26"/>
    <n v="3525.69"/>
    <s v="Utility Bill Payment"/>
    <x v="1"/>
    <x v="2"/>
    <s v="INR"/>
    <x v="3"/>
    <d v="2024-09-01T00:00:00"/>
    <n v="36"/>
    <x v="11"/>
  </r>
  <r>
    <s v="e452bced-b60c-489e-9f19-018bcceb6927"/>
    <s v="Brian Edwards"/>
    <x v="66400"/>
    <x v="176"/>
    <x v="0"/>
    <n v="770.41"/>
    <n v="8939.69"/>
    <s v="Refund from Retailer"/>
    <x v="1"/>
    <x v="2"/>
    <s v="INR"/>
    <x v="5"/>
    <d v="2024-04-13T00:00:00"/>
    <n v="15"/>
    <x v="0"/>
  </r>
  <r>
    <s v="2685e8a2-75fc-484e-a643-3bf314645ea3"/>
    <s v="Lynn Howard"/>
    <x v="66401"/>
    <x v="112"/>
    <x v="1"/>
    <n v="639.54999999999995"/>
    <n v="7163.71"/>
    <s v="Online Shopping"/>
    <x v="4"/>
    <x v="1"/>
    <s v="INR"/>
    <x v="2"/>
    <d v="2024-09-16T00:00:00"/>
    <n v="38"/>
    <x v="11"/>
  </r>
  <r>
    <s v="ee9b4b57-143d-4646-a679-3158724b36ad"/>
    <s v="Kevin Smith"/>
    <x v="66402"/>
    <x v="206"/>
    <x v="1"/>
    <n v="1075.82"/>
    <n v="9879.86"/>
    <s v="Salary Deposit"/>
    <x v="0"/>
    <x v="2"/>
    <s v="INR"/>
    <x v="4"/>
    <d v="2024-05-13T00:00:00"/>
    <n v="20"/>
    <x v="5"/>
  </r>
  <r>
    <s v="7bb950dc-b4d9-47a5-b9d3-6b21fa48924e"/>
    <s v="Jennifer Cruz"/>
    <x v="66403"/>
    <x v="87"/>
    <x v="0"/>
    <n v="1231.28"/>
    <n v="7427.05"/>
    <s v="Refund from Retailer"/>
    <x v="5"/>
    <x v="2"/>
    <s v="INR"/>
    <x v="0"/>
    <d v="2024-03-07T00:00:00"/>
    <n v="10"/>
    <x v="2"/>
  </r>
  <r>
    <s v="186f8d01-c9df-40fe-afbd-993da199f46e"/>
    <s v="Joshua Alvarez"/>
    <x v="66404"/>
    <x v="206"/>
    <x v="1"/>
    <n v="3121.04"/>
    <n v="4280.25"/>
    <s v="Freelance Payment"/>
    <x v="0"/>
    <x v="2"/>
    <s v="INR"/>
    <x v="2"/>
    <d v="2024-05-13T00:00:00"/>
    <n v="20"/>
    <x v="5"/>
  </r>
  <r>
    <s v="ba0d91b9-e0c8-4b6c-bb52-7e858f5f6585"/>
    <s v="Dominique Wallace"/>
    <x v="66405"/>
    <x v="219"/>
    <x v="0"/>
    <n v="2884.01"/>
    <n v="8974.44"/>
    <s v="Refund from Retailer"/>
    <x v="2"/>
    <x v="1"/>
    <s v="INR"/>
    <x v="5"/>
    <d v="2024-06-15T00:00:00"/>
    <n v="24"/>
    <x v="4"/>
  </r>
  <r>
    <s v="36bfa420-bccf-4d05-92f3-049d2de7fe84"/>
    <s v="Krista Chapman"/>
    <x v="66406"/>
    <x v="39"/>
    <x v="1"/>
    <n v="2245.34"/>
    <n v="2212.69"/>
    <s v="Grocery Shopping"/>
    <x v="4"/>
    <x v="2"/>
    <s v="INR"/>
    <x v="2"/>
    <d v="2024-06-21T00:00:00"/>
    <n v="25"/>
    <x v="4"/>
  </r>
  <r>
    <s v="b7f16a43-f4a0-49f3-8490-063671074264"/>
    <s v="Emily Coleman"/>
    <x v="66407"/>
    <x v="199"/>
    <x v="0"/>
    <n v="4339.58"/>
    <n v="2900.76"/>
    <s v="Refund from Retailer"/>
    <x v="2"/>
    <x v="0"/>
    <s v="INR"/>
    <x v="2"/>
    <d v="2024-01-11T00:00:00"/>
    <n v="2"/>
    <x v="8"/>
  </r>
  <r>
    <s v="2a7d6834-f7c9-4407-9c63-838550d0b52a"/>
    <s v="Mrs. Michaela Mclean"/>
    <x v="66408"/>
    <x v="54"/>
    <x v="1"/>
    <n v="2238.16"/>
    <n v="7275.37"/>
    <s v="Online Shopping"/>
    <x v="2"/>
    <x v="1"/>
    <s v="INR"/>
    <x v="4"/>
    <d v="2024-09-19T00:00:00"/>
    <n v="38"/>
    <x v="11"/>
  </r>
  <r>
    <s v="04e96185-92b6-4e2c-b59f-f1982a4cd1d6"/>
    <s v="Jeffrey Davis"/>
    <x v="66409"/>
    <x v="331"/>
    <x v="0"/>
    <n v="208.58"/>
    <n v="821.37"/>
    <s v="Salary Deposit"/>
    <x v="1"/>
    <x v="1"/>
    <s v="INR"/>
    <x v="0"/>
    <d v="2024-01-03T00:00:00"/>
    <n v="1"/>
    <x v="8"/>
  </r>
  <r>
    <s v="3db39f06-12a5-44af-8979-b8bb36d6296d"/>
    <s v="Nicole Dixon"/>
    <x v="66410"/>
    <x v="162"/>
    <x v="1"/>
    <n v="3237.55"/>
    <n v="8564.5300000000007"/>
    <s v="Refund from Retailer"/>
    <x v="5"/>
    <x v="1"/>
    <s v="INR"/>
    <x v="0"/>
    <d v="2024-02-29T00:00:00"/>
    <n v="9"/>
    <x v="7"/>
  </r>
  <r>
    <s v="f4ff1c78-6f6f-42c2-a11f-4d390dda385b"/>
    <s v="Robin Giles"/>
    <x v="66411"/>
    <x v="1"/>
    <x v="1"/>
    <n v="4349.6499999999996"/>
    <n v="3383.83"/>
    <s v="Client Payment"/>
    <x v="4"/>
    <x v="0"/>
    <s v="INR"/>
    <x v="0"/>
    <d v="2024-08-24T00:00:00"/>
    <n v="34"/>
    <x v="1"/>
  </r>
  <r>
    <s v="2b5e588c-7fe4-490f-aeb7-95273b534a78"/>
    <s v="David Thompson"/>
    <x v="66412"/>
    <x v="57"/>
    <x v="0"/>
    <n v="3736.59"/>
    <n v="5690.21"/>
    <s v="Grocery Shopping"/>
    <x v="2"/>
    <x v="0"/>
    <s v="INR"/>
    <x v="2"/>
    <d v="2024-10-14T00:00:00"/>
    <n v="42"/>
    <x v="6"/>
  </r>
  <r>
    <s v="10f0ddd9-3437-4ca2-9a2e-4ef5d702f12b"/>
    <s v="Douglas Brown"/>
    <x v="66413"/>
    <x v="162"/>
    <x v="1"/>
    <n v="2971.53"/>
    <n v="5182.26"/>
    <s v="Client Payment"/>
    <x v="5"/>
    <x v="2"/>
    <s v="INR"/>
    <x v="5"/>
    <d v="2024-02-29T00:00:00"/>
    <n v="9"/>
    <x v="7"/>
  </r>
  <r>
    <s v="d7e59c45-8a97-4d10-b1e2-4f10729afffc"/>
    <s v="John Ruiz"/>
    <x v="66414"/>
    <x v="230"/>
    <x v="1"/>
    <n v="4018.49"/>
    <n v="1135.08"/>
    <s v="Refund for Overcharge"/>
    <x v="0"/>
    <x v="2"/>
    <s v="INR"/>
    <x v="4"/>
    <d v="2024-04-17T00:00:00"/>
    <n v="16"/>
    <x v="0"/>
  </r>
  <r>
    <s v="14aef09d-d340-4faf-80c3-766181028ff1"/>
    <s v="Kelly Ford"/>
    <x v="66415"/>
    <x v="328"/>
    <x v="1"/>
    <n v="2519.1799999999998"/>
    <n v="7560.87"/>
    <s v="Salary Deposit"/>
    <x v="4"/>
    <x v="2"/>
    <s v="INR"/>
    <x v="0"/>
    <d v="2024-03-03T00:00:00"/>
    <n v="10"/>
    <x v="2"/>
  </r>
  <r>
    <s v="1b7776e0-8cda-43c1-b8a9-38f662fdf88f"/>
    <s v="Adam Brown"/>
    <x v="66416"/>
    <x v="13"/>
    <x v="0"/>
    <n v="3036.83"/>
    <n v="9270.51"/>
    <s v="Dinner at Restaurant"/>
    <x v="4"/>
    <x v="0"/>
    <s v="INR"/>
    <x v="2"/>
    <d v="2024-06-11T00:00:00"/>
    <n v="24"/>
    <x v="4"/>
  </r>
  <r>
    <s v="7f29c275-8614-48f6-a31a-9c60ecd834af"/>
    <s v="Victoria Higgins"/>
    <x v="66417"/>
    <x v="180"/>
    <x v="1"/>
    <n v="2521.6"/>
    <n v="3080.33"/>
    <s v="Refund from Retailer"/>
    <x v="0"/>
    <x v="2"/>
    <s v="INR"/>
    <x v="3"/>
    <d v="2024-09-29T00:00:00"/>
    <n v="40"/>
    <x v="11"/>
  </r>
  <r>
    <s v="57d3f38b-bee1-40b8-9741-485cd6f97c4d"/>
    <s v="Andrew Murray"/>
    <x v="66418"/>
    <x v="16"/>
    <x v="0"/>
    <n v="2233.25"/>
    <n v="1808.62"/>
    <s v="Freelance Payment"/>
    <x v="0"/>
    <x v="2"/>
    <s v="INR"/>
    <x v="2"/>
    <d v="2024-04-18T00:00:00"/>
    <n v="16"/>
    <x v="0"/>
  </r>
  <r>
    <s v="d9a97893-cc80-4bf0-80f3-e5802631eb56"/>
    <s v="Matthew Carr"/>
    <x v="66419"/>
    <x v="64"/>
    <x v="1"/>
    <n v="4153.45"/>
    <n v="8541.32"/>
    <s v="Refund for Overcharge"/>
    <x v="3"/>
    <x v="1"/>
    <s v="INR"/>
    <x v="2"/>
    <d v="2024-05-29T00:00:00"/>
    <n v="22"/>
    <x v="5"/>
  </r>
  <r>
    <s v="12a2341e-ea0a-492d-bd21-5a53c7dea3c5"/>
    <s v="Terry Estrada"/>
    <x v="66420"/>
    <x v="93"/>
    <x v="0"/>
    <n v="1821.53"/>
    <n v="5989.26"/>
    <s v="Refund from Retailer"/>
    <x v="3"/>
    <x v="1"/>
    <s v="INR"/>
    <x v="3"/>
    <d v="2024-03-26T00:00:00"/>
    <n v="13"/>
    <x v="2"/>
  </r>
  <r>
    <s v="5994ce65-66bf-4bb1-a1eb-dd534190649c"/>
    <s v="Lisa Heath"/>
    <x v="66421"/>
    <x v="305"/>
    <x v="1"/>
    <n v="2070.59"/>
    <n v="5188.9399999999996"/>
    <s v="Online Shopping"/>
    <x v="0"/>
    <x v="0"/>
    <s v="INR"/>
    <x v="0"/>
    <d v="2024-06-28T00:00:00"/>
    <n v="26"/>
    <x v="4"/>
  </r>
  <r>
    <s v="bf6353ae-696c-494e-8da3-6c04ffd12dfe"/>
    <s v="Ronald Casey"/>
    <x v="66422"/>
    <x v="131"/>
    <x v="1"/>
    <n v="3442.07"/>
    <n v="4723.18"/>
    <s v="Online Shopping"/>
    <x v="0"/>
    <x v="2"/>
    <s v="INR"/>
    <x v="2"/>
    <d v="2024-09-10T00:00:00"/>
    <n v="37"/>
    <x v="11"/>
  </r>
  <r>
    <s v="ddb66535-3a76-4e89-bc68-bbc6216b8734"/>
    <s v="Brian Graves"/>
    <x v="66423"/>
    <x v="309"/>
    <x v="1"/>
    <n v="4019.66"/>
    <n v="9249.35"/>
    <s v="Refund for Overcharge"/>
    <x v="1"/>
    <x v="0"/>
    <s v="INR"/>
    <x v="2"/>
    <d v="2024-01-22T00:00:00"/>
    <n v="4"/>
    <x v="8"/>
  </r>
  <r>
    <s v="a24e2aa6-2850-4dfd-a795-3691da70a9dc"/>
    <s v="Charles Walter"/>
    <x v="66424"/>
    <x v="34"/>
    <x v="1"/>
    <n v="1749.55"/>
    <n v="6989.32"/>
    <s v="Refund from Retailer"/>
    <x v="1"/>
    <x v="1"/>
    <s v="INR"/>
    <x v="3"/>
    <d v="2024-02-14T00:00:00"/>
    <n v="7"/>
    <x v="7"/>
  </r>
  <r>
    <s v="b560b6d5-74d8-4c23-a61d-14db0b138c2c"/>
    <s v="Rebecca Hicks"/>
    <x v="66425"/>
    <x v="145"/>
    <x v="1"/>
    <n v="4170.9799999999996"/>
    <n v="7850.9"/>
    <s v="Dinner at Restaurant"/>
    <x v="0"/>
    <x v="1"/>
    <s v="INR"/>
    <x v="5"/>
    <d v="2024-07-02T00:00:00"/>
    <n v="27"/>
    <x v="3"/>
  </r>
  <r>
    <s v="c8c94bdd-8865-4a78-81bb-2b6d401cbf02"/>
    <s v="Luis Anderson"/>
    <x v="66426"/>
    <x v="228"/>
    <x v="1"/>
    <n v="891.43"/>
    <n v="8084.71"/>
    <s v="Online Shopping"/>
    <x v="2"/>
    <x v="2"/>
    <s v="INR"/>
    <x v="2"/>
    <d v="2024-03-17T00:00:00"/>
    <n v="12"/>
    <x v="2"/>
  </r>
  <r>
    <s v="757ef4f1-02a9-4897-83ab-b7c805d96279"/>
    <s v="Andrew Freeman"/>
    <x v="66427"/>
    <x v="54"/>
    <x v="1"/>
    <n v="4599.74"/>
    <n v="6272.74"/>
    <s v="Client Payment"/>
    <x v="0"/>
    <x v="2"/>
    <s v="INR"/>
    <x v="5"/>
    <d v="2024-09-19T00:00:00"/>
    <n v="38"/>
    <x v="11"/>
  </r>
  <r>
    <s v="58a9bf5b-291c-432a-b9a7-88bffba3cd05"/>
    <s v="Christopher Park"/>
    <x v="66428"/>
    <x v="143"/>
    <x v="0"/>
    <n v="942.52"/>
    <n v="646.30999999999995"/>
    <s v="Bonus Payment"/>
    <x v="1"/>
    <x v="1"/>
    <s v="INR"/>
    <x v="1"/>
    <d v="2024-01-04T00:00:00"/>
    <n v="1"/>
    <x v="8"/>
  </r>
  <r>
    <s v="952b2d80-b908-4465-88c7-5f1a2a1a8990"/>
    <s v="Matthew Johnson"/>
    <x v="66429"/>
    <x v="217"/>
    <x v="1"/>
    <n v="3800.94"/>
    <n v="3932.58"/>
    <s v="Freelance Payment"/>
    <x v="5"/>
    <x v="2"/>
    <s v="INR"/>
    <x v="2"/>
    <d v="2024-01-23T00:00:00"/>
    <n v="4"/>
    <x v="8"/>
  </r>
  <r>
    <s v="3d3113c5-5c10-4040-9552-5ce6e06bef20"/>
    <s v="Brandon Vaughn"/>
    <x v="66430"/>
    <x v="85"/>
    <x v="1"/>
    <n v="2104.7199999999998"/>
    <n v="9696.4"/>
    <s v="Grocery Shopping"/>
    <x v="2"/>
    <x v="0"/>
    <s v="INR"/>
    <x v="2"/>
    <d v="2024-09-06T00:00:00"/>
    <n v="36"/>
    <x v="11"/>
  </r>
  <r>
    <s v="310cdf37-73a3-4921-b757-896b63a2fa1d"/>
    <s v="Larry Thomas"/>
    <x v="66431"/>
    <x v="44"/>
    <x v="0"/>
    <n v="4199.17"/>
    <n v="4778.24"/>
    <s v="Online Shopping"/>
    <x v="3"/>
    <x v="2"/>
    <s v="INR"/>
    <x v="2"/>
    <d v="2024-11-24T00:00:00"/>
    <n v="48"/>
    <x v="9"/>
  </r>
  <r>
    <s v="68a65605-ff86-4a5e-92f2-aef2ff9eb057"/>
    <s v="William James"/>
    <x v="66432"/>
    <x v="162"/>
    <x v="1"/>
    <n v="4903.3599999999997"/>
    <n v="3846.08"/>
    <s v="Refund for Overcharge"/>
    <x v="5"/>
    <x v="2"/>
    <s v="INR"/>
    <x v="0"/>
    <d v="2024-02-29T00:00:00"/>
    <n v="9"/>
    <x v="7"/>
  </r>
  <r>
    <s v="86af58c8-f98a-4741-8408-8c7ccdfe8e23"/>
    <s v="Trevor Lamb"/>
    <x v="66433"/>
    <x v="213"/>
    <x v="1"/>
    <n v="438.89"/>
    <n v="5633.58"/>
    <s v="Refund for Overcharge"/>
    <x v="3"/>
    <x v="1"/>
    <s v="INR"/>
    <x v="5"/>
    <d v="2024-10-12T00:00:00"/>
    <n v="41"/>
    <x v="6"/>
  </r>
  <r>
    <s v="7d1e9b2e-a194-4eda-8d51-8031eba546c6"/>
    <s v="Natasha Oliver"/>
    <x v="66434"/>
    <x v="168"/>
    <x v="0"/>
    <n v="207.32"/>
    <n v="8489.1299999999992"/>
    <s v="Bonus Payment"/>
    <x v="0"/>
    <x v="0"/>
    <s v="INR"/>
    <x v="5"/>
    <d v="2024-06-23T00:00:00"/>
    <n v="26"/>
    <x v="4"/>
  </r>
  <r>
    <s v="a8963d43-823a-40dd-894e-79bff1841220"/>
    <s v="Alexandra Evans"/>
    <x v="66435"/>
    <x v="209"/>
    <x v="1"/>
    <n v="4392.37"/>
    <n v="2611.13"/>
    <s v="Dinner at Restaurant"/>
    <x v="0"/>
    <x v="1"/>
    <s v="INR"/>
    <x v="2"/>
    <d v="2024-11-28T00:00:00"/>
    <n v="48"/>
    <x v="9"/>
  </r>
  <r>
    <s v="eb37c62f-32f8-4112-bf9d-ea59295a2051"/>
    <s v="Susan Hamilton"/>
    <x v="66436"/>
    <x v="27"/>
    <x v="1"/>
    <n v="4847.2299999999996"/>
    <n v="4299.91"/>
    <s v="Utility Bill Payment"/>
    <x v="4"/>
    <x v="0"/>
    <s v="INR"/>
    <x v="4"/>
    <d v="2024-10-22T00:00:00"/>
    <n v="43"/>
    <x v="6"/>
  </r>
  <r>
    <s v="2dd2af4b-2c16-4196-8bdf-42ce3674c65b"/>
    <s v="Scott Williams"/>
    <x v="66437"/>
    <x v="216"/>
    <x v="1"/>
    <n v="3902.18"/>
    <n v="5187.51"/>
    <s v="Salary Deposit"/>
    <x v="2"/>
    <x v="0"/>
    <s v="INR"/>
    <x v="2"/>
    <d v="2024-01-25T00:00:00"/>
    <n v="4"/>
    <x v="8"/>
  </r>
  <r>
    <s v="c041a092-e60e-4c6a-9723-25dfb07ee71e"/>
    <s v="Lauren Rogers"/>
    <x v="66438"/>
    <x v="310"/>
    <x v="1"/>
    <n v="1670.53"/>
    <n v="3351.32"/>
    <s v="Utility Bill Payment"/>
    <x v="0"/>
    <x v="2"/>
    <s v="INR"/>
    <x v="2"/>
    <d v="2024-01-01T00:00:00"/>
    <n v="1"/>
    <x v="8"/>
  </r>
  <r>
    <s v="fc3a85f1-f2e8-4491-86b8-1ea6af0ea2aa"/>
    <s v="John Allen"/>
    <x v="66439"/>
    <x v="70"/>
    <x v="0"/>
    <n v="182.74"/>
    <n v="6991.63"/>
    <s v="Utility Bill Payment"/>
    <x v="1"/>
    <x v="2"/>
    <s v="INR"/>
    <x v="0"/>
    <d v="2024-05-07T00:00:00"/>
    <n v="19"/>
    <x v="5"/>
  </r>
  <r>
    <s v="8fd55420-1ebd-4bd2-9692-68ce01f3af0d"/>
    <s v="Kristin Sullivan"/>
    <x v="66440"/>
    <x v="140"/>
    <x v="1"/>
    <n v="521.61"/>
    <n v="4306.25"/>
    <s v="Online Shopping"/>
    <x v="5"/>
    <x v="0"/>
    <s v="INR"/>
    <x v="2"/>
    <d v="2024-11-09T00:00:00"/>
    <n v="45"/>
    <x v="9"/>
  </r>
  <r>
    <s v="3533a589-aeb1-423e-8f02-33426393ee99"/>
    <s v="Samantha Trevino"/>
    <x v="66441"/>
    <x v="182"/>
    <x v="1"/>
    <n v="157.59"/>
    <n v="1280.26"/>
    <s v="Bonus Payment"/>
    <x v="4"/>
    <x v="0"/>
    <s v="INR"/>
    <x v="4"/>
    <d v="2024-02-22T00:00:00"/>
    <n v="8"/>
    <x v="7"/>
  </r>
  <r>
    <s v="88070d3d-a49e-41d7-a085-3da827a601fe"/>
    <s v="Lucas Hanson"/>
    <x v="66442"/>
    <x v="196"/>
    <x v="1"/>
    <n v="4350.0200000000004"/>
    <n v="8222.9"/>
    <s v="Bonus Payment"/>
    <x v="1"/>
    <x v="1"/>
    <s v="INR"/>
    <x v="3"/>
    <d v="2024-09-08T00:00:00"/>
    <n v="37"/>
    <x v="11"/>
  </r>
  <r>
    <s v="4ef9d919-f9e7-4f7b-b1b4-ebd3e80cd94d"/>
    <s v="Misty Cole"/>
    <x v="66443"/>
    <x v="141"/>
    <x v="0"/>
    <n v="2114.58"/>
    <n v="9282.4599999999991"/>
    <s v="Dinner at Restaurant"/>
    <x v="1"/>
    <x v="1"/>
    <s v="INR"/>
    <x v="2"/>
    <d v="2024-11-29T00:00:00"/>
    <n v="48"/>
    <x v="9"/>
  </r>
  <r>
    <s v="4543ce90-ddcd-461e-a3e5-433fd1a8a49c"/>
    <s v="James Kim"/>
    <x v="66444"/>
    <x v="86"/>
    <x v="0"/>
    <n v="3870.87"/>
    <n v="9239.7099999999991"/>
    <s v="Grocery Shopping"/>
    <x v="0"/>
    <x v="0"/>
    <s v="INR"/>
    <x v="1"/>
    <d v="2024-10-24T00:00:00"/>
    <n v="43"/>
    <x v="6"/>
  </r>
  <r>
    <s v="591863cd-9e0c-4edd-a588-d5f5aef5fdad"/>
    <s v="Cheryl Kennedy"/>
    <x v="66445"/>
    <x v="98"/>
    <x v="0"/>
    <n v="4013.5"/>
    <n v="7531.62"/>
    <s v="Refund for Overcharge"/>
    <x v="2"/>
    <x v="1"/>
    <s v="INR"/>
    <x v="2"/>
    <d v="2024-08-18T00:00:00"/>
    <n v="34"/>
    <x v="1"/>
  </r>
  <r>
    <s v="dc172b23-b084-40e9-92af-48146561f1ba"/>
    <s v="Madison Price"/>
    <x v="66446"/>
    <x v="97"/>
    <x v="0"/>
    <n v="3457.31"/>
    <n v="3937.5"/>
    <s v="Dinner at Restaurant"/>
    <x v="5"/>
    <x v="2"/>
    <s v="INR"/>
    <x v="0"/>
    <d v="2024-05-02T00:00:00"/>
    <n v="18"/>
    <x v="5"/>
  </r>
  <r>
    <s v="64c939de-ad33-45fb-b2ec-cd7d9fb8eb81"/>
    <s v="Jennifer Lane"/>
    <x v="66447"/>
    <x v="151"/>
    <x v="0"/>
    <n v="4790.22"/>
    <n v="9143.7900000000009"/>
    <s v="Online Shopping"/>
    <x v="5"/>
    <x v="0"/>
    <s v="INR"/>
    <x v="0"/>
    <d v="2024-08-05T00:00:00"/>
    <n v="32"/>
    <x v="1"/>
  </r>
  <r>
    <s v="e75fe738-9cef-4773-a1b3-501b754880ea"/>
    <s v="Ashley Wood"/>
    <x v="66448"/>
    <x v="298"/>
    <x v="0"/>
    <n v="2806.68"/>
    <n v="4345.84"/>
    <s v="Client Payment"/>
    <x v="4"/>
    <x v="1"/>
    <s v="INR"/>
    <x v="4"/>
    <d v="2024-08-27T00:00:00"/>
    <n v="35"/>
    <x v="1"/>
  </r>
  <r>
    <s v="7416f495-af09-4b3e-995f-62d8f61bc176"/>
    <s v="Kayla Sanders"/>
    <x v="66449"/>
    <x v="276"/>
    <x v="1"/>
    <n v="3002.5"/>
    <n v="4494.75"/>
    <s v="Online Shopping"/>
    <x v="5"/>
    <x v="1"/>
    <s v="INR"/>
    <x v="2"/>
    <d v="2024-03-16T00:00:00"/>
    <n v="11"/>
    <x v="2"/>
  </r>
  <r>
    <s v="74f509b8-3c71-40e8-996d-8340e30c67ce"/>
    <s v="Rebecca Odonnell"/>
    <x v="66450"/>
    <x v="58"/>
    <x v="1"/>
    <n v="3568.33"/>
    <n v="5842.99"/>
    <s v="Grocery Shopping"/>
    <x v="2"/>
    <x v="0"/>
    <s v="INR"/>
    <x v="1"/>
    <d v="2024-02-06T00:00:00"/>
    <n v="6"/>
    <x v="7"/>
  </r>
  <r>
    <s v="5ac9f713-b95c-45d8-8bc3-e2f960fbf0ef"/>
    <s v="Christina Smith"/>
    <x v="66451"/>
    <x v="219"/>
    <x v="1"/>
    <n v="4099.99"/>
    <n v="4416.9799999999996"/>
    <s v="Freelance Payment"/>
    <x v="0"/>
    <x v="0"/>
    <s v="INR"/>
    <x v="1"/>
    <d v="2024-06-15T00:00:00"/>
    <n v="24"/>
    <x v="4"/>
  </r>
  <r>
    <s v="95de9456-90dd-42bc-91fc-2622b6dbaeee"/>
    <s v="Robert Weeks Jr."/>
    <x v="66452"/>
    <x v="317"/>
    <x v="0"/>
    <n v="4018.12"/>
    <n v="6389.47"/>
    <s v="Refund for Overcharge"/>
    <x v="2"/>
    <x v="1"/>
    <s v="INR"/>
    <x v="2"/>
    <d v="2024-01-13T00:00:00"/>
    <n v="2"/>
    <x v="8"/>
  </r>
  <r>
    <s v="bcdad5bf-6767-4228-8a5c-59678049ad5e"/>
    <s v="Justin Bowman"/>
    <x v="66453"/>
    <x v="216"/>
    <x v="1"/>
    <n v="1751.18"/>
    <n v="7080.27"/>
    <s v="Online Shopping"/>
    <x v="4"/>
    <x v="2"/>
    <s v="INR"/>
    <x v="4"/>
    <d v="2024-01-25T00:00:00"/>
    <n v="4"/>
    <x v="8"/>
  </r>
  <r>
    <s v="50399dee-8a6c-4c37-b966-3d03f4432035"/>
    <s v="Richard King"/>
    <x v="66454"/>
    <x v="195"/>
    <x v="0"/>
    <n v="3003.64"/>
    <n v="5827.38"/>
    <s v="Salary Deposit"/>
    <x v="0"/>
    <x v="1"/>
    <s v="INR"/>
    <x v="0"/>
    <d v="2024-06-02T00:00:00"/>
    <n v="23"/>
    <x v="4"/>
  </r>
  <r>
    <s v="b643fb41-f3ae-4b3d-98c0-112c5e4bcad5"/>
    <s v="Allen Barr"/>
    <x v="66455"/>
    <x v="220"/>
    <x v="1"/>
    <n v="3331.82"/>
    <n v="1653.74"/>
    <s v="Bonus Payment"/>
    <x v="1"/>
    <x v="0"/>
    <s v="INR"/>
    <x v="0"/>
    <d v="2024-09-13T00:00:00"/>
    <n v="37"/>
    <x v="11"/>
  </r>
  <r>
    <s v="af283457-4b42-4152-b3c2-0c877673d9d0"/>
    <s v="Jason Baldwin"/>
    <x v="66456"/>
    <x v="262"/>
    <x v="1"/>
    <n v="3954.24"/>
    <n v="4417.3900000000003"/>
    <s v="Client Payment"/>
    <x v="4"/>
    <x v="2"/>
    <s v="INR"/>
    <x v="2"/>
    <d v="2024-09-23T00:00:00"/>
    <n v="39"/>
    <x v="11"/>
  </r>
  <r>
    <s v="a6321104-0409-4884-bd87-c3eb2cd02f0a"/>
    <s v="Eduardo Gregory"/>
    <x v="66457"/>
    <x v="82"/>
    <x v="1"/>
    <n v="4636.1000000000004"/>
    <n v="1853.02"/>
    <s v="Client Payment"/>
    <x v="5"/>
    <x v="1"/>
    <s v="INR"/>
    <x v="1"/>
    <d v="2024-05-11T00:00:00"/>
    <n v="19"/>
    <x v="5"/>
  </r>
  <r>
    <s v="62011c24-d630-42a9-b313-5ef069956d39"/>
    <s v="Kristen Spencer"/>
    <x v="66458"/>
    <x v="319"/>
    <x v="1"/>
    <n v="1997.56"/>
    <n v="4299.59"/>
    <s v="Grocery Shopping"/>
    <x v="1"/>
    <x v="1"/>
    <s v="INR"/>
    <x v="0"/>
    <d v="2024-08-22T00:00:00"/>
    <n v="34"/>
    <x v="1"/>
  </r>
  <r>
    <s v="d51652f0-d61a-4373-bc54-12faf97042e9"/>
    <s v="Brittany Mason"/>
    <x v="66459"/>
    <x v="320"/>
    <x v="0"/>
    <n v="2502.5300000000002"/>
    <n v="4784.4399999999996"/>
    <s v="Online Shopping"/>
    <x v="0"/>
    <x v="0"/>
    <s v="INR"/>
    <x v="4"/>
    <d v="2024-09-03T00:00:00"/>
    <n v="36"/>
    <x v="11"/>
  </r>
  <r>
    <s v="30bdf9bb-0ced-46e4-b7c1-de154bec8d5d"/>
    <s v="Tina Stanley"/>
    <x v="66460"/>
    <x v="321"/>
    <x v="1"/>
    <n v="3436.75"/>
    <n v="7590.98"/>
    <s v="Freelance Payment"/>
    <x v="2"/>
    <x v="1"/>
    <s v="INR"/>
    <x v="4"/>
    <d v="2024-02-26T00:00:00"/>
    <n v="9"/>
    <x v="7"/>
  </r>
  <r>
    <s v="72885914-3b81-4742-a160-a549a552612d"/>
    <s v="Mark Mills"/>
    <x v="66461"/>
    <x v="278"/>
    <x v="1"/>
    <n v="1615.6"/>
    <n v="4193.96"/>
    <s v="Client Payment"/>
    <x v="4"/>
    <x v="1"/>
    <s v="INR"/>
    <x v="5"/>
    <d v="2024-09-27T00:00:00"/>
    <n v="39"/>
    <x v="11"/>
  </r>
  <r>
    <s v="b65a664a-47bf-47fa-9ea0-75cc54b3c678"/>
    <s v="Kimberly Boyle"/>
    <x v="66462"/>
    <x v="6"/>
    <x v="1"/>
    <n v="2398"/>
    <n v="5020.3999999999996"/>
    <s v="Client Payment"/>
    <x v="5"/>
    <x v="2"/>
    <s v="INR"/>
    <x v="1"/>
    <d v="2024-07-20T00:00:00"/>
    <n v="29"/>
    <x v="3"/>
  </r>
  <r>
    <s v="e6a0913d-807c-444e-8762-583b7dccc095"/>
    <s v="Anthony Cooper"/>
    <x v="66463"/>
    <x v="117"/>
    <x v="0"/>
    <n v="2222.13"/>
    <n v="9424.3700000000008"/>
    <s v="Bonus Payment"/>
    <x v="4"/>
    <x v="2"/>
    <s v="INR"/>
    <x v="4"/>
    <d v="2024-04-07T00:00:00"/>
    <n v="15"/>
    <x v="0"/>
  </r>
  <r>
    <s v="2b9259bd-07a3-4a05-82f2-a1892a49f7de"/>
    <s v="Brian Mills"/>
    <x v="66464"/>
    <x v="61"/>
    <x v="1"/>
    <n v="4104.7700000000004"/>
    <n v="6142.23"/>
    <s v="Utility Bill Payment"/>
    <x v="4"/>
    <x v="0"/>
    <s v="INR"/>
    <x v="0"/>
    <d v="2024-04-24T00:00:00"/>
    <n v="17"/>
    <x v="0"/>
  </r>
  <r>
    <s v="e96eed48-081c-493c-aefe-fd851f3f8667"/>
    <s v="Wanda Robinson"/>
    <x v="66465"/>
    <x v="74"/>
    <x v="1"/>
    <n v="2909.43"/>
    <n v="3464.83"/>
    <s v="Bonus Payment"/>
    <x v="5"/>
    <x v="2"/>
    <s v="INR"/>
    <x v="3"/>
    <d v="2024-10-06T00:00:00"/>
    <n v="41"/>
    <x v="6"/>
  </r>
  <r>
    <s v="4e3c39c0-d1e1-4ac8-8339-32191ad2a76a"/>
    <s v="Monica Gallegos"/>
    <x v="66466"/>
    <x v="322"/>
    <x v="1"/>
    <n v="3499.44"/>
    <n v="7535.29"/>
    <s v="Bonus Payment"/>
    <x v="5"/>
    <x v="2"/>
    <s v="INR"/>
    <x v="2"/>
    <d v="2024-11-07T00:00:00"/>
    <n v="45"/>
    <x v="9"/>
  </r>
  <r>
    <s v="12777801-b9c0-4dad-ae21-7d3aacd90548"/>
    <s v="Alexis Scott"/>
    <x v="66467"/>
    <x v="138"/>
    <x v="0"/>
    <n v="3854.19"/>
    <n v="2489.67"/>
    <s v="Salary Deposit"/>
    <x v="3"/>
    <x v="1"/>
    <s v="INR"/>
    <x v="4"/>
    <d v="2024-07-06T00:00:00"/>
    <n v="27"/>
    <x v="3"/>
  </r>
  <r>
    <s v="9b66f4c9-c2e3-4643-bd0e-41a90324f5e6"/>
    <s v="Diana Durham"/>
    <x v="66468"/>
    <x v="245"/>
    <x v="1"/>
    <n v="3728.88"/>
    <n v="3241.6"/>
    <s v="Utility Bill Payment"/>
    <x v="2"/>
    <x v="0"/>
    <s v="INR"/>
    <x v="2"/>
    <d v="2024-01-26T00:00:00"/>
    <n v="4"/>
    <x v="8"/>
  </r>
  <r>
    <s v="ae197d96-e414-4e42-a487-fe6f2b8304c2"/>
    <s v="Tyler Brady"/>
    <x v="66469"/>
    <x v="254"/>
    <x v="0"/>
    <n v="4878.51"/>
    <n v="2186.65"/>
    <s v="Freelance Payment"/>
    <x v="3"/>
    <x v="2"/>
    <s v="INR"/>
    <x v="5"/>
    <d v="2024-08-19T00:00:00"/>
    <n v="34"/>
    <x v="1"/>
  </r>
  <r>
    <s v="cf3146b0-d9c5-45d5-86ba-db78e3616eda"/>
    <s v="Joseph Silva"/>
    <x v="66470"/>
    <x v="148"/>
    <x v="1"/>
    <n v="682.46"/>
    <n v="6866.81"/>
    <s v="Online Shopping"/>
    <x v="4"/>
    <x v="0"/>
    <s v="INR"/>
    <x v="5"/>
    <d v="2024-08-14T00:00:00"/>
    <n v="33"/>
    <x v="1"/>
  </r>
  <r>
    <s v="c82e09d7-0175-4b9c-b2a7-1fc9d314ef08"/>
    <s v="Christine Hardin"/>
    <x v="66471"/>
    <x v="149"/>
    <x v="1"/>
    <n v="2904.19"/>
    <n v="4226.42"/>
    <s v="Grocery Shopping"/>
    <x v="2"/>
    <x v="2"/>
    <s v="INR"/>
    <x v="0"/>
    <d v="2024-01-12T00:00:00"/>
    <n v="2"/>
    <x v="8"/>
  </r>
  <r>
    <s v="3280d0d6-5e59-4ae2-bfe0-4b6dad357f20"/>
    <s v="Heather Ramirez"/>
    <x v="66472"/>
    <x v="163"/>
    <x v="1"/>
    <n v="4113.33"/>
    <n v="7450.78"/>
    <s v="Refund for Overcharge"/>
    <x v="3"/>
    <x v="0"/>
    <s v="INR"/>
    <x v="3"/>
    <d v="2024-02-18T00:00:00"/>
    <n v="8"/>
    <x v="7"/>
  </r>
  <r>
    <s v="01e70926-0a64-476e-8a51-06ba2b362d50"/>
    <s v="Meredith Jordan"/>
    <x v="66473"/>
    <x v="275"/>
    <x v="1"/>
    <n v="611.66999999999996"/>
    <n v="5784.64"/>
    <s v="Utility Bill Payment"/>
    <x v="0"/>
    <x v="2"/>
    <s v="INR"/>
    <x v="2"/>
    <d v="2024-06-05T00:00:00"/>
    <n v="23"/>
    <x v="4"/>
  </r>
  <r>
    <s v="cd6aa952-1c07-44c1-aa08-13339622ef4f"/>
    <s v="Maria Lee"/>
    <x v="66474"/>
    <x v="332"/>
    <x v="0"/>
    <n v="1759.39"/>
    <n v="7868.87"/>
    <s v="Freelance Payment"/>
    <x v="4"/>
    <x v="1"/>
    <s v="INR"/>
    <x v="2"/>
    <d v="2024-03-09T00:00:00"/>
    <n v="10"/>
    <x v="2"/>
  </r>
  <r>
    <s v="4acbf62c-55d5-46e7-934d-06be23a79962"/>
    <s v="David Frazier"/>
    <x v="66475"/>
    <x v="67"/>
    <x v="1"/>
    <n v="1824.38"/>
    <n v="2597.8200000000002"/>
    <s v="Client Payment"/>
    <x v="4"/>
    <x v="0"/>
    <s v="INR"/>
    <x v="0"/>
    <d v="2024-03-23T00:00:00"/>
    <n v="12"/>
    <x v="2"/>
  </r>
  <r>
    <s v="a9c111fd-232e-41d3-881b-6b58bdea9e66"/>
    <s v="Clayton Evans"/>
    <x v="66476"/>
    <x v="92"/>
    <x v="0"/>
    <n v="1451.71"/>
    <n v="6344"/>
    <s v="Refund for Overcharge"/>
    <x v="0"/>
    <x v="1"/>
    <s v="INR"/>
    <x v="3"/>
    <d v="2024-05-20T00:00:00"/>
    <n v="21"/>
    <x v="5"/>
  </r>
  <r>
    <s v="3500434a-3598-4bd5-b414-153d4f8395db"/>
    <s v="Pamela Rodriguez"/>
    <x v="66477"/>
    <x v="111"/>
    <x v="1"/>
    <n v="1832.78"/>
    <n v="6705.7"/>
    <s v="Grocery Shopping"/>
    <x v="2"/>
    <x v="2"/>
    <s v="INR"/>
    <x v="3"/>
    <d v="2024-05-05T00:00:00"/>
    <n v="19"/>
    <x v="5"/>
  </r>
  <r>
    <s v="84b95560-2737-4400-b5f7-9fec3946abed"/>
    <s v="Steven Juarez"/>
    <x v="66478"/>
    <x v="93"/>
    <x v="0"/>
    <n v="3411.38"/>
    <n v="1105.67"/>
    <s v="Bonus Payment"/>
    <x v="0"/>
    <x v="1"/>
    <s v="INR"/>
    <x v="5"/>
    <d v="2024-03-26T00:00:00"/>
    <n v="13"/>
    <x v="2"/>
  </r>
  <r>
    <s v="8a390719-2db4-403a-bd17-dbeeb496c8e9"/>
    <s v="Justin Elliott"/>
    <x v="66479"/>
    <x v="331"/>
    <x v="0"/>
    <n v="4861.84"/>
    <n v="4488.12"/>
    <s v="Dinner at Restaurant"/>
    <x v="2"/>
    <x v="0"/>
    <s v="INR"/>
    <x v="3"/>
    <d v="2024-01-03T00:00:00"/>
    <n v="1"/>
    <x v="8"/>
  </r>
  <r>
    <s v="4cf9ea1e-d80b-45fa-bb5b-05d740444e2b"/>
    <s v="Thomas Little"/>
    <x v="66480"/>
    <x v="285"/>
    <x v="0"/>
    <n v="2320.56"/>
    <n v="6893.12"/>
    <s v="Online Shopping"/>
    <x v="4"/>
    <x v="2"/>
    <s v="INR"/>
    <x v="4"/>
    <d v="2024-08-03T00:00:00"/>
    <n v="31"/>
    <x v="1"/>
  </r>
  <r>
    <s v="bced95dc-1cbb-4a40-98e3-2e3990b26e54"/>
    <s v="Julia Lucero"/>
    <x v="66481"/>
    <x v="109"/>
    <x v="0"/>
    <n v="3910.04"/>
    <n v="1137.3800000000001"/>
    <s v="Refund for Overcharge"/>
    <x v="4"/>
    <x v="1"/>
    <s v="INR"/>
    <x v="3"/>
    <d v="2024-07-19T00:00:00"/>
    <n v="29"/>
    <x v="3"/>
  </r>
  <r>
    <s v="3381122d-f6ae-4956-8aaf-67328efcfc82"/>
    <s v="Julie Pollard"/>
    <x v="66482"/>
    <x v="255"/>
    <x v="0"/>
    <n v="599.21"/>
    <n v="4883.9799999999996"/>
    <s v="Utility Bill Payment"/>
    <x v="2"/>
    <x v="2"/>
    <s v="INR"/>
    <x v="0"/>
    <d v="2024-03-11T00:00:00"/>
    <n v="11"/>
    <x v="2"/>
  </r>
  <r>
    <s v="b9e4dd2c-3cf9-4107-a964-62cb6fff3129"/>
    <s v="Larry Peterson"/>
    <x v="66483"/>
    <x v="137"/>
    <x v="0"/>
    <n v="2158.0500000000002"/>
    <n v="1737.36"/>
    <s v="Utility Bill Payment"/>
    <x v="1"/>
    <x v="0"/>
    <s v="INR"/>
    <x v="3"/>
    <d v="2024-08-20T00:00:00"/>
    <n v="34"/>
    <x v="1"/>
  </r>
  <r>
    <s v="16c2823c-13d3-48e8-8470-d331c11cad3d"/>
    <s v="Shannon Lara"/>
    <x v="66484"/>
    <x v="12"/>
    <x v="1"/>
    <n v="1815.58"/>
    <n v="9272.4"/>
    <s v="Dinner at Restaurant"/>
    <x v="3"/>
    <x v="2"/>
    <s v="INR"/>
    <x v="0"/>
    <d v="2024-06-01T00:00:00"/>
    <n v="22"/>
    <x v="4"/>
  </r>
  <r>
    <s v="fde196ef-3f75-43cd-8211-0f5b5613a691"/>
    <s v="Vincent Jackson"/>
    <x v="66485"/>
    <x v="309"/>
    <x v="1"/>
    <n v="2041.33"/>
    <n v="956.81"/>
    <s v="Grocery Shopping"/>
    <x v="5"/>
    <x v="2"/>
    <s v="INR"/>
    <x v="1"/>
    <d v="2024-01-22T00:00:00"/>
    <n v="4"/>
    <x v="8"/>
  </r>
  <r>
    <s v="a4c5f19c-b51e-4ac8-8483-f78aa05d67e0"/>
    <s v="Laura Brooks"/>
    <x v="66486"/>
    <x v="214"/>
    <x v="0"/>
    <n v="716.64"/>
    <n v="9160.2199999999993"/>
    <s v="Online Shopping"/>
    <x v="4"/>
    <x v="2"/>
    <s v="INR"/>
    <x v="5"/>
    <d v="2024-06-27T00:00:00"/>
    <n v="26"/>
    <x v="4"/>
  </r>
  <r>
    <s v="31cc4f0a-1e53-49ea-8ffa-c079ce1c47cb"/>
    <s v="Billy Woodard"/>
    <x v="66487"/>
    <x v="229"/>
    <x v="1"/>
    <n v="4861.29"/>
    <n v="3728"/>
    <s v="Online Shopping"/>
    <x v="5"/>
    <x v="1"/>
    <s v="INR"/>
    <x v="2"/>
    <d v="2024-06-12T00:00:00"/>
    <n v="24"/>
    <x v="4"/>
  </r>
  <r>
    <s v="52618ad9-361f-4d0a-ac56-7e51e2b02833"/>
    <s v="Laura Taylor"/>
    <x v="66488"/>
    <x v="202"/>
    <x v="1"/>
    <n v="1705.84"/>
    <n v="5830.93"/>
    <s v="Bonus Payment"/>
    <x v="3"/>
    <x v="2"/>
    <s v="INR"/>
    <x v="2"/>
    <d v="2024-11-20T00:00:00"/>
    <n v="47"/>
    <x v="9"/>
  </r>
  <r>
    <s v="5a80e842-4885-42b1-8534-5f5e09192264"/>
    <s v="Eddie Mccarthy"/>
    <x v="66489"/>
    <x v="0"/>
    <x v="1"/>
    <n v="2443.1"/>
    <n v="1427.39"/>
    <s v="Salary Deposit"/>
    <x v="1"/>
    <x v="2"/>
    <s v="INR"/>
    <x v="1"/>
    <d v="2024-04-22T00:00:00"/>
    <n v="17"/>
    <x v="0"/>
  </r>
  <r>
    <s v="9bf4066d-68a2-46eb-a515-cd816cc83982"/>
    <s v="Sarah Barnes"/>
    <x v="66490"/>
    <x v="119"/>
    <x v="1"/>
    <n v="4113.68"/>
    <n v="2710.31"/>
    <s v="Online Shopping"/>
    <x v="4"/>
    <x v="2"/>
    <s v="INR"/>
    <x v="4"/>
    <d v="2024-04-23T00:00:00"/>
    <n v="17"/>
    <x v="0"/>
  </r>
  <r>
    <s v="cca0db13-cf32-4206-b49c-376cdf9c6336"/>
    <s v="Tyler Clark"/>
    <x v="66491"/>
    <x v="4"/>
    <x v="0"/>
    <n v="1980.05"/>
    <n v="8383.81"/>
    <s v="Refund from Retailer"/>
    <x v="2"/>
    <x v="0"/>
    <s v="INR"/>
    <x v="1"/>
    <d v="2024-07-01T00:00:00"/>
    <n v="27"/>
    <x v="3"/>
  </r>
  <r>
    <s v="fb0231b8-79e3-4e52-83b7-9cb35ea61f36"/>
    <s v="Tammy Jackson"/>
    <x v="66492"/>
    <x v="272"/>
    <x v="1"/>
    <n v="2987.9"/>
    <n v="5563.47"/>
    <s v="Salary Deposit"/>
    <x v="3"/>
    <x v="2"/>
    <s v="INR"/>
    <x v="3"/>
    <d v="2024-09-02T00:00:00"/>
    <n v="36"/>
    <x v="11"/>
  </r>
  <r>
    <s v="387d24e0-5834-47d0-8e6e-46e56df35eca"/>
    <s v="Christina Martinez"/>
    <x v="66493"/>
    <x v="311"/>
    <x v="0"/>
    <n v="913.05"/>
    <n v="4076.82"/>
    <s v="Utility Bill Payment"/>
    <x v="4"/>
    <x v="0"/>
    <s v="INR"/>
    <x v="0"/>
    <d v="2024-03-27T00:00:00"/>
    <n v="13"/>
    <x v="2"/>
  </r>
  <r>
    <s v="e6b9e38e-72a3-446d-a23a-97ba70293b68"/>
    <s v="Nicole Avery"/>
    <x v="66494"/>
    <x v="216"/>
    <x v="0"/>
    <n v="1666.84"/>
    <n v="8600.48"/>
    <s v="Dinner at Restaurant"/>
    <x v="1"/>
    <x v="2"/>
    <s v="INR"/>
    <x v="2"/>
    <d v="2024-01-25T00:00:00"/>
    <n v="4"/>
    <x v="8"/>
  </r>
  <r>
    <s v="d218bbe0-2fc7-4c13-9e05-1aa2a228315a"/>
    <s v="Christopher Coleman"/>
    <x v="66495"/>
    <x v="321"/>
    <x v="0"/>
    <n v="2440.87"/>
    <n v="7817.28"/>
    <s v="Freelance Payment"/>
    <x v="4"/>
    <x v="0"/>
    <s v="INR"/>
    <x v="2"/>
    <d v="2024-02-26T00:00:00"/>
    <n v="9"/>
    <x v="7"/>
  </r>
  <r>
    <s v="f5ab15e4-353a-45f4-8cf0-232afff0e2f0"/>
    <s v="Tyler Wilson"/>
    <x v="66496"/>
    <x v="240"/>
    <x v="0"/>
    <n v="2004.85"/>
    <n v="1154.03"/>
    <s v="Bonus Payment"/>
    <x v="5"/>
    <x v="2"/>
    <s v="INR"/>
    <x v="5"/>
    <d v="2024-01-27T00:00:00"/>
    <n v="4"/>
    <x v="8"/>
  </r>
  <r>
    <s v="683109e0-9f6a-4354-a094-1f5d86d35bd1"/>
    <s v="Angela Carter"/>
    <x v="66497"/>
    <x v="234"/>
    <x v="1"/>
    <n v="1827.6"/>
    <n v="8926.1299999999992"/>
    <s v="Bonus Payment"/>
    <x v="0"/>
    <x v="2"/>
    <s v="INR"/>
    <x v="2"/>
    <d v="2024-02-19T00:00:00"/>
    <n v="8"/>
    <x v="7"/>
  </r>
  <r>
    <s v="4005a1e4-1568-4744-8623-2b4b04c8b917"/>
    <s v="Roy Jenkins"/>
    <x v="66498"/>
    <x v="172"/>
    <x v="1"/>
    <n v="1088.6500000000001"/>
    <n v="8700.39"/>
    <s v="Client Payment"/>
    <x v="5"/>
    <x v="2"/>
    <s v="INR"/>
    <x v="3"/>
    <d v="2024-05-09T00:00:00"/>
    <n v="19"/>
    <x v="5"/>
  </r>
  <r>
    <s v="dadd96ed-05a8-4520-b8a8-63eed38d9497"/>
    <s v="Michael Thomas"/>
    <x v="66499"/>
    <x v="161"/>
    <x v="0"/>
    <n v="1116.57"/>
    <n v="1890.77"/>
    <s v="Freelance Payment"/>
    <x v="2"/>
    <x v="0"/>
    <s v="INR"/>
    <x v="4"/>
    <d v="2024-07-11T00:00:00"/>
    <n v="28"/>
    <x v="3"/>
  </r>
  <r>
    <s v="3275d5ed-887d-4761-a13e-9354c0172d43"/>
    <s v="Beth Hoffman"/>
    <x v="66500"/>
    <x v="181"/>
    <x v="0"/>
    <n v="4940.8999999999996"/>
    <n v="9790.18"/>
    <s v="Client Payment"/>
    <x v="3"/>
    <x v="0"/>
    <s v="INR"/>
    <x v="5"/>
    <d v="2024-07-29T00:00:00"/>
    <n v="31"/>
    <x v="3"/>
  </r>
  <r>
    <s v="ab7c4cc9-31db-42a7-b136-ab236d8db7e0"/>
    <s v="Gina Martin"/>
    <x v="66501"/>
    <x v="63"/>
    <x v="1"/>
    <n v="3550.86"/>
    <n v="4053.84"/>
    <s v="Dinner at Restaurant"/>
    <x v="1"/>
    <x v="0"/>
    <s v="INR"/>
    <x v="2"/>
    <d v="2024-10-04T00:00:00"/>
    <n v="40"/>
    <x v="6"/>
  </r>
  <r>
    <s v="df9eb6be-394f-44ac-9f1e-dc4d48401b0f"/>
    <s v="Diane Cooper"/>
    <x v="66502"/>
    <x v="142"/>
    <x v="1"/>
    <n v="3504.24"/>
    <n v="2542.5500000000002"/>
    <s v="Grocery Shopping"/>
    <x v="4"/>
    <x v="1"/>
    <s v="INR"/>
    <x v="0"/>
    <d v="2024-03-25T00:00:00"/>
    <n v="13"/>
    <x v="2"/>
  </r>
  <r>
    <s v="8fdd3b97-59e2-4663-a12d-fa328d94ad5d"/>
    <s v="Brandon Brown"/>
    <x v="66503"/>
    <x v="30"/>
    <x v="0"/>
    <n v="183.81"/>
    <n v="2975.65"/>
    <s v="Grocery Shopping"/>
    <x v="3"/>
    <x v="1"/>
    <s v="INR"/>
    <x v="3"/>
    <d v="2024-02-25T00:00:00"/>
    <n v="9"/>
    <x v="7"/>
  </r>
  <r>
    <s v="2bde5bf9-8f93-4da9-824f-b7d7f1ed9850"/>
    <s v="Kelsey Carson"/>
    <x v="66504"/>
    <x v="242"/>
    <x v="0"/>
    <n v="1496.83"/>
    <n v="4459.3599999999997"/>
    <s v="Bonus Payment"/>
    <x v="0"/>
    <x v="2"/>
    <s v="INR"/>
    <x v="0"/>
    <d v="2024-07-26T00:00:00"/>
    <n v="30"/>
    <x v="3"/>
  </r>
  <r>
    <s v="61c6f3bd-4ddb-4ed6-bcb1-4d7753b97482"/>
    <s v="Robert Le"/>
    <x v="66505"/>
    <x v="103"/>
    <x v="1"/>
    <n v="4024.43"/>
    <n v="932.2"/>
    <s v="Online Shopping"/>
    <x v="3"/>
    <x v="1"/>
    <s v="INR"/>
    <x v="5"/>
    <d v="2024-01-09T00:00:00"/>
    <n v="2"/>
    <x v="8"/>
  </r>
  <r>
    <s v="8b316e28-8f26-46bd-86d3-123c4cc235de"/>
    <s v="Brian Tran MD"/>
    <x v="66506"/>
    <x v="290"/>
    <x v="1"/>
    <n v="2403.39"/>
    <n v="8286.7999999999993"/>
    <s v="Client Payment"/>
    <x v="0"/>
    <x v="0"/>
    <s v="INR"/>
    <x v="1"/>
    <d v="2024-03-24T00:00:00"/>
    <n v="13"/>
    <x v="2"/>
  </r>
  <r>
    <s v="31140faa-8bcd-4b07-a3f7-c125c49b428f"/>
    <s v="Carrie Reyes"/>
    <x v="66507"/>
    <x v="322"/>
    <x v="0"/>
    <n v="3269.97"/>
    <n v="6941.01"/>
    <s v="Online Shopping"/>
    <x v="4"/>
    <x v="1"/>
    <s v="INR"/>
    <x v="2"/>
    <d v="2024-11-07T00:00:00"/>
    <n v="45"/>
    <x v="9"/>
  </r>
  <r>
    <s v="0f744c24-1f80-4bdc-9259-f6740e2dca09"/>
    <s v="Steven Fleming"/>
    <x v="66508"/>
    <x v="310"/>
    <x v="0"/>
    <n v="4781.63"/>
    <n v="8650.17"/>
    <s v="Refund for Overcharge"/>
    <x v="2"/>
    <x v="2"/>
    <s v="INR"/>
    <x v="0"/>
    <d v="2024-01-01T00:00:00"/>
    <n v="1"/>
    <x v="8"/>
  </r>
  <r>
    <s v="7eb74853-322a-4177-9265-6c6df411618c"/>
    <s v="Samantha Rivera"/>
    <x v="66509"/>
    <x v="18"/>
    <x v="0"/>
    <n v="178.18"/>
    <n v="8151.9"/>
    <s v="Client Payment"/>
    <x v="4"/>
    <x v="1"/>
    <s v="INR"/>
    <x v="3"/>
    <d v="2024-02-01T00:00:00"/>
    <n v="5"/>
    <x v="7"/>
  </r>
  <r>
    <s v="e2de3246-820f-4f62-a2ef-77b8d0915cbe"/>
    <s v="Greg Ward"/>
    <x v="66510"/>
    <x v="127"/>
    <x v="1"/>
    <n v="2079.29"/>
    <n v="9312.94"/>
    <s v="Refund for Overcharge"/>
    <x v="1"/>
    <x v="0"/>
    <s v="INR"/>
    <x v="0"/>
    <d v="2024-05-23T00:00:00"/>
    <n v="21"/>
    <x v="5"/>
  </r>
  <r>
    <s v="99c1cf0a-2806-4e30-b883-22042a2bf60a"/>
    <s v="Robert Shaffer"/>
    <x v="66511"/>
    <x v="287"/>
    <x v="1"/>
    <n v="3289.62"/>
    <n v="9346.07"/>
    <s v="Salary Deposit"/>
    <x v="3"/>
    <x v="1"/>
    <s v="INR"/>
    <x v="0"/>
    <d v="2024-02-24T00:00:00"/>
    <n v="8"/>
    <x v="7"/>
  </r>
  <r>
    <s v="4475e326-44e2-4fd7-b605-7b090812c48f"/>
    <s v="Melissa Schaefer"/>
    <x v="66512"/>
    <x v="72"/>
    <x v="0"/>
    <n v="3318.71"/>
    <n v="7298.63"/>
    <s v="Dinner at Restaurant"/>
    <x v="0"/>
    <x v="2"/>
    <s v="INR"/>
    <x v="5"/>
    <d v="2024-01-17T00:00:00"/>
    <n v="3"/>
    <x v="8"/>
  </r>
  <r>
    <s v="19d3fb10-9320-410f-8eb1-a87cf6087a41"/>
    <s v="Laura Blackburn"/>
    <x v="66513"/>
    <x v="319"/>
    <x v="0"/>
    <n v="925.07"/>
    <n v="3468.35"/>
    <s v="Salary Deposit"/>
    <x v="3"/>
    <x v="0"/>
    <s v="INR"/>
    <x v="3"/>
    <d v="2024-08-22T00:00:00"/>
    <n v="34"/>
    <x v="1"/>
  </r>
  <r>
    <s v="9719e1dc-01ea-4f88-85b5-ad43aab9254b"/>
    <s v="Collin Carter"/>
    <x v="66514"/>
    <x v="58"/>
    <x v="1"/>
    <n v="3754.43"/>
    <n v="677.86"/>
    <s v="Client Payment"/>
    <x v="1"/>
    <x v="2"/>
    <s v="INR"/>
    <x v="2"/>
    <d v="2024-02-06T00:00:00"/>
    <n v="6"/>
    <x v="7"/>
  </r>
  <r>
    <s v="1cacf22b-fea9-4db3-a337-e6f47f635562"/>
    <s v="Kathryn Jackson"/>
    <x v="66515"/>
    <x v="289"/>
    <x v="1"/>
    <n v="384.13"/>
    <n v="4488.95"/>
    <s v="Client Payment"/>
    <x v="1"/>
    <x v="0"/>
    <s v="INR"/>
    <x v="2"/>
    <d v="2024-07-15T00:00:00"/>
    <n v="29"/>
    <x v="3"/>
  </r>
  <r>
    <s v="e0b2f723-518a-41ed-9f3e-fe8db7ee7c4b"/>
    <s v="Julie Brown"/>
    <x v="66516"/>
    <x v="2"/>
    <x v="0"/>
    <n v="4357.83"/>
    <n v="3052.26"/>
    <s v="Client Payment"/>
    <x v="4"/>
    <x v="0"/>
    <s v="INR"/>
    <x v="2"/>
    <d v="2024-03-20T00:00:00"/>
    <n v="12"/>
    <x v="2"/>
  </r>
  <r>
    <s v="7f783c00-cd86-4b45-a6b2-7fbc781f8e52"/>
    <s v="Andrew Ellis"/>
    <x v="66517"/>
    <x v="144"/>
    <x v="1"/>
    <n v="3793.4"/>
    <n v="8930.77"/>
    <s v="Freelance Payment"/>
    <x v="1"/>
    <x v="0"/>
    <s v="INR"/>
    <x v="3"/>
    <d v="2024-06-06T00:00:00"/>
    <n v="23"/>
    <x v="4"/>
  </r>
  <r>
    <s v="7e83d3b4-9e8b-43c0-8071-708779858351"/>
    <s v="Pamela Hughes"/>
    <x v="66518"/>
    <x v="117"/>
    <x v="0"/>
    <n v="864.47"/>
    <n v="4475.62"/>
    <s v="Refund from Retailer"/>
    <x v="1"/>
    <x v="2"/>
    <s v="INR"/>
    <x v="4"/>
    <d v="2024-04-07T00:00:00"/>
    <n v="15"/>
    <x v="0"/>
  </r>
  <r>
    <s v="6249953c-a028-4311-86c4-81a5a3525d0f"/>
    <s v="Jeremy Ramos"/>
    <x v="66519"/>
    <x v="45"/>
    <x v="1"/>
    <n v="2717.84"/>
    <n v="2027.51"/>
    <s v="Salary Deposit"/>
    <x v="3"/>
    <x v="0"/>
    <s v="INR"/>
    <x v="4"/>
    <d v="2024-05-17T00:00:00"/>
    <n v="20"/>
    <x v="5"/>
  </r>
  <r>
    <s v="cf0b9450-ba9f-4e00-8352-f72cb1607389"/>
    <s v="Laurie Preston"/>
    <x v="66520"/>
    <x v="216"/>
    <x v="1"/>
    <n v="1488.71"/>
    <n v="5799.41"/>
    <s v="Utility Bill Payment"/>
    <x v="5"/>
    <x v="0"/>
    <s v="INR"/>
    <x v="2"/>
    <d v="2024-01-25T00:00:00"/>
    <n v="4"/>
    <x v="8"/>
  </r>
  <r>
    <s v="3e7c2fb7-2430-47db-a7d7-9b7bfd3f902d"/>
    <s v="Crystal Mitchell"/>
    <x v="66521"/>
    <x v="145"/>
    <x v="0"/>
    <n v="1308.92"/>
    <n v="6122.68"/>
    <s v="Salary Deposit"/>
    <x v="4"/>
    <x v="1"/>
    <s v="INR"/>
    <x v="1"/>
    <d v="2024-07-02T00:00:00"/>
    <n v="27"/>
    <x v="3"/>
  </r>
  <r>
    <s v="c1ab63e5-f6ba-4a8f-baa8-30c8875c23d2"/>
    <s v="Mark Torres"/>
    <x v="66522"/>
    <x v="7"/>
    <x v="0"/>
    <n v="3744.56"/>
    <n v="7369.93"/>
    <s v="Client Payment"/>
    <x v="1"/>
    <x v="2"/>
    <s v="INR"/>
    <x v="0"/>
    <d v="2024-06-19T00:00:00"/>
    <n v="25"/>
    <x v="4"/>
  </r>
  <r>
    <s v="9af9b773-308b-45fe-bd88-274b2ee9f6da"/>
    <s v="Phillip Gay"/>
    <x v="66523"/>
    <x v="79"/>
    <x v="0"/>
    <n v="2993.76"/>
    <n v="7447.92"/>
    <s v="Refund for Overcharge"/>
    <x v="4"/>
    <x v="1"/>
    <s v="INR"/>
    <x v="2"/>
    <d v="2024-05-28T00:00:00"/>
    <n v="22"/>
    <x v="5"/>
  </r>
  <r>
    <s v="11570a59-082d-4c30-aff1-08aacf2c3cfe"/>
    <s v="Matthew Flores"/>
    <x v="66524"/>
    <x v="197"/>
    <x v="0"/>
    <n v="2750.3"/>
    <n v="9010.98"/>
    <s v="Grocery Shopping"/>
    <x v="1"/>
    <x v="2"/>
    <s v="INR"/>
    <x v="4"/>
    <d v="2024-11-04T00:00:00"/>
    <n v="45"/>
    <x v="9"/>
  </r>
  <r>
    <s v="f12b1ccd-41ae-43fb-bb98-72661d33f3a0"/>
    <s v="Michael Gray"/>
    <x v="66525"/>
    <x v="81"/>
    <x v="0"/>
    <n v="149.29"/>
    <n v="3183.31"/>
    <s v="Salary Deposit"/>
    <x v="5"/>
    <x v="0"/>
    <s v="INR"/>
    <x v="5"/>
    <d v="2024-07-21T00:00:00"/>
    <n v="30"/>
    <x v="3"/>
  </r>
  <r>
    <s v="7473b334-3c19-4858-bdb0-695c68c4118f"/>
    <s v="Nicole Cobb"/>
    <x v="66526"/>
    <x v="281"/>
    <x v="0"/>
    <n v="4583.49"/>
    <n v="3359.06"/>
    <s v="Refund from Retailer"/>
    <x v="3"/>
    <x v="0"/>
    <s v="INR"/>
    <x v="2"/>
    <d v="2024-09-26T00:00:00"/>
    <n v="39"/>
    <x v="11"/>
  </r>
  <r>
    <s v="b8e19530-0243-4d3a-a64e-4b051a11bb6d"/>
    <s v="Melissa Brandt"/>
    <x v="66527"/>
    <x v="215"/>
    <x v="1"/>
    <n v="2736.6"/>
    <n v="6361.64"/>
    <s v="Utility Bill Payment"/>
    <x v="1"/>
    <x v="2"/>
    <s v="INR"/>
    <x v="0"/>
    <d v="2024-03-01T00:00:00"/>
    <n v="9"/>
    <x v="2"/>
  </r>
  <r>
    <s v="cf96de41-d974-4f0f-9f56-9b900ad8d076"/>
    <s v="Stephanie Moody"/>
    <x v="66528"/>
    <x v="187"/>
    <x v="0"/>
    <n v="1659.84"/>
    <n v="8893.81"/>
    <s v="Online Shopping"/>
    <x v="2"/>
    <x v="2"/>
    <s v="INR"/>
    <x v="3"/>
    <d v="2024-01-15T00:00:00"/>
    <n v="3"/>
    <x v="8"/>
  </r>
  <r>
    <s v="f21690d7-e65d-4e2d-bc00-4d2e96e137da"/>
    <s v="Kristen Sampson"/>
    <x v="66529"/>
    <x v="242"/>
    <x v="1"/>
    <n v="3605.59"/>
    <n v="7064.77"/>
    <s v="Dinner at Restaurant"/>
    <x v="0"/>
    <x v="1"/>
    <s v="INR"/>
    <x v="3"/>
    <d v="2024-07-26T00:00:00"/>
    <n v="30"/>
    <x v="3"/>
  </r>
  <r>
    <s v="28d13b8d-17c8-49b3-85ce-f799440d73a2"/>
    <s v="Thomas Copeland"/>
    <x v="66530"/>
    <x v="213"/>
    <x v="0"/>
    <n v="3335.9"/>
    <n v="6174.03"/>
    <s v="Online Shopping"/>
    <x v="4"/>
    <x v="0"/>
    <s v="INR"/>
    <x v="4"/>
    <d v="2024-10-12T00:00:00"/>
    <n v="41"/>
    <x v="6"/>
  </r>
  <r>
    <s v="a449b5ed-bb7b-48b7-bc20-528eefc27453"/>
    <s v="Jonathan Mendoza"/>
    <x v="66531"/>
    <x v="17"/>
    <x v="1"/>
    <n v="3709.21"/>
    <n v="2437.67"/>
    <s v="Salary Deposit"/>
    <x v="2"/>
    <x v="0"/>
    <s v="INR"/>
    <x v="3"/>
    <d v="2024-03-31T00:00:00"/>
    <n v="14"/>
    <x v="2"/>
  </r>
  <r>
    <s v="ad5f2130-9491-4558-96e0-06d539442f2c"/>
    <s v="Mr. Michael Barnes"/>
    <x v="66532"/>
    <x v="191"/>
    <x v="1"/>
    <n v="3446.05"/>
    <n v="7449.12"/>
    <s v="Utility Bill Payment"/>
    <x v="2"/>
    <x v="0"/>
    <s v="INR"/>
    <x v="0"/>
    <d v="2024-05-14T00:00:00"/>
    <n v="20"/>
    <x v="5"/>
  </r>
  <r>
    <s v="1ea74ec6-a105-4425-9c38-b6c5d98e6dd1"/>
    <s v="Maurice Winters"/>
    <x v="66533"/>
    <x v="281"/>
    <x v="1"/>
    <n v="4934.7700000000004"/>
    <n v="1754.16"/>
    <s v="Freelance Payment"/>
    <x v="0"/>
    <x v="0"/>
    <s v="INR"/>
    <x v="0"/>
    <d v="2024-09-26T00:00:00"/>
    <n v="39"/>
    <x v="11"/>
  </r>
  <r>
    <s v="2a7527bb-17c8-4d1c-a614-4791b68c100a"/>
    <s v="James Owen"/>
    <x v="66534"/>
    <x v="259"/>
    <x v="1"/>
    <n v="3671.22"/>
    <n v="5932.06"/>
    <s v="Dinner at Restaurant"/>
    <x v="4"/>
    <x v="1"/>
    <s v="INR"/>
    <x v="2"/>
    <d v="2024-06-18T00:00:00"/>
    <n v="25"/>
    <x v="4"/>
  </r>
  <r>
    <s v="ae794137-1c65-4d16-8088-a697259d45c2"/>
    <s v="Michael Ramirez"/>
    <x v="66535"/>
    <x v="289"/>
    <x v="0"/>
    <n v="2096.71"/>
    <n v="8728.8799999999992"/>
    <s v="Online Shopping"/>
    <x v="5"/>
    <x v="0"/>
    <s v="INR"/>
    <x v="1"/>
    <d v="2024-07-15T00:00:00"/>
    <n v="29"/>
    <x v="3"/>
  </r>
  <r>
    <s v="030b1d33-b5f7-4eb3-ae2c-5d85cc6f1365"/>
    <s v="Lawrence Sanders"/>
    <x v="66536"/>
    <x v="230"/>
    <x v="1"/>
    <n v="1510.64"/>
    <n v="3819.61"/>
    <s v="Dinner at Restaurant"/>
    <x v="5"/>
    <x v="2"/>
    <s v="INR"/>
    <x v="0"/>
    <d v="2024-04-17T00:00:00"/>
    <n v="16"/>
    <x v="0"/>
  </r>
  <r>
    <s v="0163db62-4167-4d95-8fd5-19a66ddc5454"/>
    <s v="David Grimes"/>
    <x v="66537"/>
    <x v="213"/>
    <x v="0"/>
    <n v="3145.63"/>
    <n v="8435.23"/>
    <s v="Freelance Payment"/>
    <x v="5"/>
    <x v="0"/>
    <s v="INR"/>
    <x v="4"/>
    <d v="2024-10-12T00:00:00"/>
    <n v="41"/>
    <x v="6"/>
  </r>
  <r>
    <s v="c45aa0cc-5149-40fe-9fac-ffdf78f7df1c"/>
    <s v="Joseph Allen"/>
    <x v="66538"/>
    <x v="44"/>
    <x v="1"/>
    <n v="4410.6499999999996"/>
    <n v="8983.9699999999993"/>
    <s v="Client Payment"/>
    <x v="5"/>
    <x v="0"/>
    <s v="INR"/>
    <x v="3"/>
    <d v="2024-11-24T00:00:00"/>
    <n v="48"/>
    <x v="9"/>
  </r>
  <r>
    <s v="e004bed4-e557-43fd-b866-7e178b77d5ee"/>
    <s v="Heather Gray"/>
    <x v="66539"/>
    <x v="134"/>
    <x v="0"/>
    <n v="3717.64"/>
    <n v="6875.04"/>
    <s v="Bonus Payment"/>
    <x v="4"/>
    <x v="2"/>
    <s v="INR"/>
    <x v="1"/>
    <d v="2024-07-31T00:00:00"/>
    <n v="31"/>
    <x v="3"/>
  </r>
  <r>
    <s v="9e906713-67bd-4c09-92ac-515b2222c7a6"/>
    <s v="Thomas Oneal"/>
    <x v="66540"/>
    <x v="217"/>
    <x v="0"/>
    <n v="3107.16"/>
    <n v="758.02"/>
    <s v="Refund from Retailer"/>
    <x v="5"/>
    <x v="0"/>
    <s v="INR"/>
    <x v="1"/>
    <d v="2024-01-23T00:00:00"/>
    <n v="4"/>
    <x v="8"/>
  </r>
  <r>
    <s v="1da9cfe3-4829-4bf4-ba1c-a8dacbb15727"/>
    <s v="Katie Walker"/>
    <x v="66541"/>
    <x v="4"/>
    <x v="0"/>
    <n v="532.11"/>
    <n v="7953.58"/>
    <s v="Dinner at Restaurant"/>
    <x v="4"/>
    <x v="1"/>
    <s v="INR"/>
    <x v="0"/>
    <d v="2024-07-01T00:00:00"/>
    <n v="27"/>
    <x v="3"/>
  </r>
  <r>
    <s v="2746b50c-e2e7-47f6-8a33-362f9eff2aed"/>
    <s v="Yvonne Roberts"/>
    <x v="66542"/>
    <x v="130"/>
    <x v="0"/>
    <n v="3136.03"/>
    <n v="8368.3700000000008"/>
    <s v="Freelance Payment"/>
    <x v="2"/>
    <x v="0"/>
    <s v="INR"/>
    <x v="4"/>
    <d v="2024-03-04T00:00:00"/>
    <n v="10"/>
    <x v="2"/>
  </r>
  <r>
    <s v="4ecad51c-964b-4e49-b62a-4ac96c5ab883"/>
    <s v="Timothy Thornton"/>
    <x v="66543"/>
    <x v="40"/>
    <x v="0"/>
    <n v="4285.6000000000004"/>
    <n v="5066.6000000000004"/>
    <s v="Refund for Overcharge"/>
    <x v="3"/>
    <x v="0"/>
    <s v="INR"/>
    <x v="0"/>
    <d v="2024-08-21T00:00:00"/>
    <n v="34"/>
    <x v="1"/>
  </r>
  <r>
    <s v="4e562740-4f25-490d-819e-d5fc81585c11"/>
    <s v="Matthew Ward"/>
    <x v="66544"/>
    <x v="189"/>
    <x v="0"/>
    <n v="459.09"/>
    <n v="8459.44"/>
    <s v="Dinner at Restaurant"/>
    <x v="3"/>
    <x v="1"/>
    <s v="INR"/>
    <x v="2"/>
    <d v="2024-05-26T00:00:00"/>
    <n v="22"/>
    <x v="5"/>
  </r>
  <r>
    <s v="0f5d2192-caba-44c9-b9f9-6a5b40608c06"/>
    <s v="Timothy Jenkins"/>
    <x v="66545"/>
    <x v="318"/>
    <x v="1"/>
    <n v="2892.32"/>
    <n v="9355.68"/>
    <s v="Dinner at Restaurant"/>
    <x v="3"/>
    <x v="1"/>
    <s v="INR"/>
    <x v="5"/>
    <d v="2024-10-05T00:00:00"/>
    <n v="40"/>
    <x v="6"/>
  </r>
  <r>
    <s v="3c2f3166-5518-4ea6-ab4f-674d1a9d429c"/>
    <s v="Jared Ryan"/>
    <x v="66546"/>
    <x v="329"/>
    <x v="1"/>
    <n v="3137.83"/>
    <n v="6420.55"/>
    <s v="Salary Deposit"/>
    <x v="1"/>
    <x v="1"/>
    <s v="INR"/>
    <x v="4"/>
    <d v="2024-04-09T00:00:00"/>
    <n v="15"/>
    <x v="0"/>
  </r>
  <r>
    <s v="4f5b1f20-5688-4b55-bc4e-3aa45057247a"/>
    <s v="Adam Young"/>
    <x v="66547"/>
    <x v="284"/>
    <x v="0"/>
    <n v="4999.1499999999996"/>
    <n v="4675.93"/>
    <s v="Refund for Overcharge"/>
    <x v="0"/>
    <x v="0"/>
    <s v="INR"/>
    <x v="5"/>
    <d v="2024-03-15T00:00:00"/>
    <n v="11"/>
    <x v="2"/>
  </r>
  <r>
    <s v="71e77b43-1f65-43bd-8db4-c163838ab6f8"/>
    <s v="Amy Jones"/>
    <x v="66548"/>
    <x v="168"/>
    <x v="1"/>
    <n v="4578.24"/>
    <n v="4820.26"/>
    <s v="Utility Bill Payment"/>
    <x v="0"/>
    <x v="0"/>
    <s v="INR"/>
    <x v="3"/>
    <d v="2024-06-23T00:00:00"/>
    <n v="26"/>
    <x v="4"/>
  </r>
  <r>
    <s v="e8d26a41-af34-4a05-8223-71b9cf484649"/>
    <s v="Christopher Sherman"/>
    <x v="66549"/>
    <x v="69"/>
    <x v="1"/>
    <n v="1560"/>
    <n v="9039.08"/>
    <s v="Freelance Payment"/>
    <x v="1"/>
    <x v="0"/>
    <s v="INR"/>
    <x v="0"/>
    <d v="2024-03-28T00:00:00"/>
    <n v="13"/>
    <x v="2"/>
  </r>
  <r>
    <s v="d017cc0d-faf7-4a3a-8170-82793d551c03"/>
    <s v="Angel Bryant"/>
    <x v="66550"/>
    <x v="292"/>
    <x v="0"/>
    <n v="1856.94"/>
    <n v="5688.06"/>
    <s v="Utility Bill Payment"/>
    <x v="2"/>
    <x v="0"/>
    <s v="INR"/>
    <x v="5"/>
    <d v="2024-09-11T00:00:00"/>
    <n v="37"/>
    <x v="11"/>
  </r>
  <r>
    <s v="3b445215-78ed-4b2d-b40f-43aa7b680d59"/>
    <s v="Michelle Edwards"/>
    <x v="66551"/>
    <x v="109"/>
    <x v="0"/>
    <n v="837.93"/>
    <n v="5258.03"/>
    <s v="Grocery Shopping"/>
    <x v="3"/>
    <x v="2"/>
    <s v="INR"/>
    <x v="5"/>
    <d v="2024-07-19T00:00:00"/>
    <n v="29"/>
    <x v="3"/>
  </r>
  <r>
    <s v="e42e769e-4c1f-4144-a6d0-296f8d5f4d2b"/>
    <s v="Mary Griffin"/>
    <x v="66552"/>
    <x v="316"/>
    <x v="0"/>
    <n v="3352.36"/>
    <n v="5651.18"/>
    <s v="Salary Deposit"/>
    <x v="4"/>
    <x v="0"/>
    <s v="INR"/>
    <x v="5"/>
    <d v="2024-11-05T00:00:00"/>
    <n v="45"/>
    <x v="9"/>
  </r>
  <r>
    <s v="4832137a-86f0-4ff9-924e-99a7e2c8587d"/>
    <s v="Ralph Edwards"/>
    <x v="66553"/>
    <x v="44"/>
    <x v="1"/>
    <n v="1858.55"/>
    <n v="3737.9"/>
    <s v="Bonus Payment"/>
    <x v="5"/>
    <x v="1"/>
    <s v="INR"/>
    <x v="3"/>
    <d v="2024-11-24T00:00:00"/>
    <n v="48"/>
    <x v="9"/>
  </r>
  <r>
    <s v="29bbfc1f-fcf0-4738-bb3f-5b8f92ccbe73"/>
    <s v="Amy Zamora"/>
    <x v="66554"/>
    <x v="259"/>
    <x v="0"/>
    <n v="4344.68"/>
    <n v="1628.04"/>
    <s v="Freelance Payment"/>
    <x v="5"/>
    <x v="2"/>
    <s v="INR"/>
    <x v="2"/>
    <d v="2024-06-18T00:00:00"/>
    <n v="25"/>
    <x v="4"/>
  </r>
  <r>
    <s v="d8681df6-88bd-42e8-a5d8-17547041b4c6"/>
    <s v="Lindsay Sanchez"/>
    <x v="66555"/>
    <x v="179"/>
    <x v="1"/>
    <n v="4194.07"/>
    <n v="5968.5"/>
    <s v="Utility Bill Payment"/>
    <x v="5"/>
    <x v="0"/>
    <s v="INR"/>
    <x v="1"/>
    <d v="2024-11-06T00:00:00"/>
    <n v="45"/>
    <x v="9"/>
  </r>
  <r>
    <s v="df794bb0-3fca-4ad5-8660-873b614941ea"/>
    <s v="Allen Scott"/>
    <x v="66556"/>
    <x v="308"/>
    <x v="0"/>
    <n v="4341.46"/>
    <n v="5359.74"/>
    <s v="Salary Deposit"/>
    <x v="3"/>
    <x v="1"/>
    <s v="INR"/>
    <x v="1"/>
    <d v="2024-09-07T00:00:00"/>
    <n v="36"/>
    <x v="11"/>
  </r>
  <r>
    <s v="e379a6ee-bcbe-4cc5-b9f9-123f83c7a0ba"/>
    <s v="John Booker MD"/>
    <x v="66557"/>
    <x v="6"/>
    <x v="0"/>
    <n v="863.3"/>
    <n v="9385.56"/>
    <s v="Salary Deposit"/>
    <x v="3"/>
    <x v="1"/>
    <s v="INR"/>
    <x v="2"/>
    <d v="2024-07-20T00:00:00"/>
    <n v="29"/>
    <x v="3"/>
  </r>
  <r>
    <s v="e664320c-c55f-4ea0-a272-540999e28596"/>
    <s v="Brent Steele"/>
    <x v="66558"/>
    <x v="96"/>
    <x v="0"/>
    <n v="2578.2399999999998"/>
    <n v="5209.3100000000004"/>
    <s v="Freelance Payment"/>
    <x v="3"/>
    <x v="2"/>
    <s v="INR"/>
    <x v="2"/>
    <d v="2024-05-18T00:00:00"/>
    <n v="20"/>
    <x v="5"/>
  </r>
  <r>
    <s v="535f9853-1edb-467a-9d21-8c844c8ab916"/>
    <s v="Charles Jordan"/>
    <x v="66559"/>
    <x v="91"/>
    <x v="1"/>
    <n v="341.67"/>
    <n v="1185.0999999999999"/>
    <s v="Dinner at Restaurant"/>
    <x v="5"/>
    <x v="1"/>
    <s v="INR"/>
    <x v="2"/>
    <d v="2024-02-02T00:00:00"/>
    <n v="5"/>
    <x v="7"/>
  </r>
  <r>
    <s v="4e240d95-2480-42af-afb2-172812fb3d09"/>
    <s v="Lisa Vargas"/>
    <x v="66560"/>
    <x v="246"/>
    <x v="0"/>
    <n v="3157.79"/>
    <n v="6474.54"/>
    <s v="Client Payment"/>
    <x v="4"/>
    <x v="0"/>
    <s v="INR"/>
    <x v="5"/>
    <d v="2024-05-03T00:00:00"/>
    <n v="18"/>
    <x v="5"/>
  </r>
  <r>
    <s v="62faa447-9aec-483e-8fe0-b0593f958373"/>
    <s v="Cheryl Martinez"/>
    <x v="66561"/>
    <x v="82"/>
    <x v="1"/>
    <n v="1812.71"/>
    <n v="6131.18"/>
    <s v="Grocery Shopping"/>
    <x v="0"/>
    <x v="2"/>
    <s v="INR"/>
    <x v="5"/>
    <d v="2024-05-11T00:00:00"/>
    <n v="19"/>
    <x v="5"/>
  </r>
  <r>
    <s v="7a7ad5b9-2096-4b78-b7e0-0325758ac026"/>
    <s v="Ronald Garza"/>
    <x v="66562"/>
    <x v="174"/>
    <x v="1"/>
    <n v="4833.63"/>
    <n v="4671.9399999999996"/>
    <s v="Grocery Shopping"/>
    <x v="5"/>
    <x v="1"/>
    <s v="INR"/>
    <x v="3"/>
    <d v="2024-06-13T00:00:00"/>
    <n v="24"/>
    <x v="4"/>
  </r>
  <r>
    <s v="f464da21-ecb4-418c-8769-581462d94d55"/>
    <s v="Mason Maddox"/>
    <x v="66563"/>
    <x v="224"/>
    <x v="1"/>
    <n v="2846.17"/>
    <n v="2167.63"/>
    <s v="Grocery Shopping"/>
    <x v="4"/>
    <x v="2"/>
    <s v="INR"/>
    <x v="0"/>
    <d v="2024-06-07T00:00:00"/>
    <n v="23"/>
    <x v="4"/>
  </r>
  <r>
    <s v="15b43233-aa59-4df6-9963-6f97dfe1b024"/>
    <s v="Gary Jefferson"/>
    <x v="66564"/>
    <x v="172"/>
    <x v="0"/>
    <n v="1997.22"/>
    <n v="8927.0400000000009"/>
    <s v="Online Shopping"/>
    <x v="0"/>
    <x v="2"/>
    <s v="INR"/>
    <x v="5"/>
    <d v="2024-05-09T00:00:00"/>
    <n v="19"/>
    <x v="5"/>
  </r>
  <r>
    <s v="a59ab92e-f345-4066-a3bc-c0ac0bc057ac"/>
    <s v="Jorge Hernandez"/>
    <x v="66565"/>
    <x v="247"/>
    <x v="0"/>
    <n v="3655.19"/>
    <n v="503.55"/>
    <s v="Online Shopping"/>
    <x v="5"/>
    <x v="1"/>
    <s v="INR"/>
    <x v="5"/>
    <d v="2024-10-23T00:00:00"/>
    <n v="43"/>
    <x v="6"/>
  </r>
  <r>
    <s v="207e135e-b1c9-41b4-92b1-1fc149609157"/>
    <s v="Denise Wolfe"/>
    <x v="66566"/>
    <x v="174"/>
    <x v="1"/>
    <n v="3624.09"/>
    <n v="7233.65"/>
    <s v="Refund for Overcharge"/>
    <x v="2"/>
    <x v="2"/>
    <s v="INR"/>
    <x v="1"/>
    <d v="2024-06-13T00:00:00"/>
    <n v="24"/>
    <x v="4"/>
  </r>
  <r>
    <s v="95aac4c4-f241-4a70-a299-7db99d78bcf9"/>
    <s v="Jack Robles"/>
    <x v="66567"/>
    <x v="186"/>
    <x v="1"/>
    <n v="227.63"/>
    <n v="1599.08"/>
    <s v="Client Payment"/>
    <x v="4"/>
    <x v="0"/>
    <s v="INR"/>
    <x v="1"/>
    <d v="2024-09-20T00:00:00"/>
    <n v="38"/>
    <x v="11"/>
  </r>
  <r>
    <s v="a3b7b578-89f4-4c8d-9489-b20e553fe37f"/>
    <s v="Tara Christensen"/>
    <x v="66568"/>
    <x v="100"/>
    <x v="0"/>
    <n v="1040.1400000000001"/>
    <n v="1670.52"/>
    <s v="Refund for Overcharge"/>
    <x v="0"/>
    <x v="2"/>
    <s v="INR"/>
    <x v="1"/>
    <d v="2024-10-15T00:00:00"/>
    <n v="42"/>
    <x v="6"/>
  </r>
  <r>
    <s v="46c8536b-b685-44ee-a66f-c4f3bd876049"/>
    <s v="Tony Dean"/>
    <x v="66569"/>
    <x v="209"/>
    <x v="0"/>
    <n v="139.46"/>
    <n v="5648.1"/>
    <s v="Refund from Retailer"/>
    <x v="0"/>
    <x v="2"/>
    <s v="INR"/>
    <x v="2"/>
    <d v="2024-11-28T00:00:00"/>
    <n v="48"/>
    <x v="9"/>
  </r>
  <r>
    <s v="745ad6fa-cc43-4bce-9fe0-207e6ac3ef79"/>
    <s v="Steven Bentley MD"/>
    <x v="66570"/>
    <x v="177"/>
    <x v="1"/>
    <n v="4194.5600000000004"/>
    <n v="5205.1499999999996"/>
    <s v="Grocery Shopping"/>
    <x v="2"/>
    <x v="1"/>
    <s v="INR"/>
    <x v="4"/>
    <d v="2024-09-22T00:00:00"/>
    <n v="39"/>
    <x v="11"/>
  </r>
  <r>
    <s v="c90e5516-99bd-4c6e-a4c6-1f86943e6a4e"/>
    <s v="Stephen Sullivan"/>
    <x v="66571"/>
    <x v="263"/>
    <x v="1"/>
    <n v="1810.72"/>
    <n v="1530.94"/>
    <s v="Refund for Overcharge"/>
    <x v="4"/>
    <x v="1"/>
    <s v="INR"/>
    <x v="3"/>
    <d v="2024-06-04T00:00:00"/>
    <n v="23"/>
    <x v="4"/>
  </r>
  <r>
    <s v="6751f1bd-ef3c-4500-8fac-d3675c4c6ab8"/>
    <s v="Melissa Thomas"/>
    <x v="66572"/>
    <x v="236"/>
    <x v="1"/>
    <n v="1245.56"/>
    <n v="6029.28"/>
    <s v="Freelance Payment"/>
    <x v="3"/>
    <x v="2"/>
    <s v="INR"/>
    <x v="3"/>
    <d v="2024-10-31T00:00:00"/>
    <n v="44"/>
    <x v="6"/>
  </r>
  <r>
    <s v="ebd571f6-4459-4fa8-8590-21f14ec69b7a"/>
    <s v="Grant Barnett DDS"/>
    <x v="66573"/>
    <x v="248"/>
    <x v="0"/>
    <n v="1736.98"/>
    <n v="7334.52"/>
    <s v="Refund for Overcharge"/>
    <x v="3"/>
    <x v="2"/>
    <s v="INR"/>
    <x v="5"/>
    <d v="2024-10-11T00:00:00"/>
    <n v="41"/>
    <x v="6"/>
  </r>
  <r>
    <s v="107ff392-a012-4b5f-a399-bdb673ea17c0"/>
    <s v="Jessica Foster"/>
    <x v="66574"/>
    <x v="321"/>
    <x v="0"/>
    <n v="1561.48"/>
    <n v="8850.25"/>
    <s v="Dinner at Restaurant"/>
    <x v="1"/>
    <x v="1"/>
    <s v="INR"/>
    <x v="0"/>
    <d v="2024-02-26T00:00:00"/>
    <n v="9"/>
    <x v="7"/>
  </r>
  <r>
    <s v="51e0dd91-3c13-4783-b76b-aef216c75a9a"/>
    <s v="Kathryn Campbell"/>
    <x v="66575"/>
    <x v="262"/>
    <x v="1"/>
    <n v="3762.76"/>
    <n v="4765.99"/>
    <s v="Refund for Overcharge"/>
    <x v="3"/>
    <x v="2"/>
    <s v="INR"/>
    <x v="3"/>
    <d v="2024-09-23T00:00:00"/>
    <n v="39"/>
    <x v="11"/>
  </r>
  <r>
    <s v="4871d049-a77b-4ee4-872f-32a7fb812d22"/>
    <s v="Lisa Norman"/>
    <x v="66576"/>
    <x v="276"/>
    <x v="1"/>
    <n v="3048.79"/>
    <n v="1432.95"/>
    <s v="Client Payment"/>
    <x v="5"/>
    <x v="0"/>
    <s v="INR"/>
    <x v="1"/>
    <d v="2024-03-16T00:00:00"/>
    <n v="11"/>
    <x v="2"/>
  </r>
  <r>
    <s v="d5042c14-28f0-4396-8381-2e193e44b365"/>
    <s v="Lauren Calderon"/>
    <x v="66577"/>
    <x v="207"/>
    <x v="1"/>
    <n v="474.51"/>
    <n v="6872.39"/>
    <s v="Dinner at Restaurant"/>
    <x v="4"/>
    <x v="0"/>
    <s v="INR"/>
    <x v="2"/>
    <d v="2024-02-12T00:00:00"/>
    <n v="7"/>
    <x v="7"/>
  </r>
  <r>
    <s v="ac3a8464-1916-4b81-acef-c9ff4827721e"/>
    <s v="Kevin Shannon"/>
    <x v="66578"/>
    <x v="145"/>
    <x v="1"/>
    <n v="4822.96"/>
    <n v="8524.0499999999993"/>
    <s v="Dinner at Restaurant"/>
    <x v="0"/>
    <x v="2"/>
    <s v="INR"/>
    <x v="5"/>
    <d v="2024-07-02T00:00:00"/>
    <n v="27"/>
    <x v="3"/>
  </r>
  <r>
    <s v="fac26594-f1df-43bf-8277-89d9e55799e9"/>
    <s v="Marilyn Smith DVM"/>
    <x v="66579"/>
    <x v="91"/>
    <x v="1"/>
    <n v="3143.42"/>
    <n v="6375.9"/>
    <s v="Refund for Overcharge"/>
    <x v="1"/>
    <x v="0"/>
    <s v="INR"/>
    <x v="0"/>
    <d v="2024-02-02T00:00:00"/>
    <n v="5"/>
    <x v="7"/>
  </r>
  <r>
    <s v="c421490a-ac3f-44c4-afbe-56809f5bb390"/>
    <s v="Theresa Martin"/>
    <x v="66580"/>
    <x v="324"/>
    <x v="0"/>
    <n v="3591.95"/>
    <n v="3455.7"/>
    <s v="Refund from Retailer"/>
    <x v="4"/>
    <x v="1"/>
    <s v="INR"/>
    <x v="4"/>
    <d v="2024-05-30T00:00:00"/>
    <n v="22"/>
    <x v="5"/>
  </r>
  <r>
    <s v="c0c81d14-bf53-41f7-9859-3fe4e42038fd"/>
    <s v="Brian Colon"/>
    <x v="66581"/>
    <x v="44"/>
    <x v="1"/>
    <n v="1745.22"/>
    <n v="980.13"/>
    <s v="Online Shopping"/>
    <x v="4"/>
    <x v="1"/>
    <s v="INR"/>
    <x v="4"/>
    <d v="2024-11-24T00:00:00"/>
    <n v="48"/>
    <x v="9"/>
  </r>
  <r>
    <s v="9da689c7-38e7-410c-842b-bd0c47ac2e29"/>
    <s v="Jennifer Woods"/>
    <x v="66582"/>
    <x v="178"/>
    <x v="0"/>
    <n v="4343.16"/>
    <n v="6412.05"/>
    <s v="Grocery Shopping"/>
    <x v="1"/>
    <x v="1"/>
    <s v="INR"/>
    <x v="4"/>
    <d v="2024-10-21T00:00:00"/>
    <n v="43"/>
    <x v="6"/>
  </r>
  <r>
    <s v="f65953c8-e54c-452e-bdc3-a7bd10c565b8"/>
    <s v="Christina Watkins"/>
    <x v="66583"/>
    <x v="270"/>
    <x v="0"/>
    <n v="4351.53"/>
    <n v="5879.91"/>
    <s v="Grocery Shopping"/>
    <x v="1"/>
    <x v="2"/>
    <s v="INR"/>
    <x v="4"/>
    <d v="2024-05-22T00:00:00"/>
    <n v="21"/>
    <x v="5"/>
  </r>
  <r>
    <s v="80ec26fa-597b-4232-b9e8-73941bd719b7"/>
    <s v="Anne Guerrero"/>
    <x v="66584"/>
    <x v="132"/>
    <x v="1"/>
    <n v="3460.42"/>
    <n v="3205.34"/>
    <s v="Refund from Retailer"/>
    <x v="4"/>
    <x v="2"/>
    <s v="INR"/>
    <x v="4"/>
    <d v="2024-04-19T00:00:00"/>
    <n v="16"/>
    <x v="0"/>
  </r>
  <r>
    <s v="993c12ee-781d-4c92-a9c3-bb17b0f8009f"/>
    <s v="John Hicks"/>
    <x v="66585"/>
    <x v="269"/>
    <x v="1"/>
    <n v="4204.62"/>
    <n v="8621.19"/>
    <s v="Refund from Retailer"/>
    <x v="5"/>
    <x v="1"/>
    <s v="INR"/>
    <x v="3"/>
    <d v="2024-08-16T00:00:00"/>
    <n v="33"/>
    <x v="1"/>
  </r>
  <r>
    <s v="74e900f5-5175-400e-9873-ae211fe1a919"/>
    <s v="Jill Evans"/>
    <x v="66586"/>
    <x v="14"/>
    <x v="1"/>
    <n v="3170.93"/>
    <n v="2084.6"/>
    <s v="Client Payment"/>
    <x v="3"/>
    <x v="0"/>
    <s v="INR"/>
    <x v="0"/>
    <d v="2024-10-30T00:00:00"/>
    <n v="44"/>
    <x v="6"/>
  </r>
  <r>
    <s v="baa468fc-656a-4fe7-8291-914d62e4a488"/>
    <s v="Tyler Whitaker"/>
    <x v="66587"/>
    <x v="297"/>
    <x v="0"/>
    <n v="3374.25"/>
    <n v="3593.41"/>
    <s v="Client Payment"/>
    <x v="3"/>
    <x v="0"/>
    <s v="INR"/>
    <x v="4"/>
    <d v="2024-01-20T00:00:00"/>
    <n v="3"/>
    <x v="8"/>
  </r>
  <r>
    <s v="ce0f6cd9-f089-4229-b3e5-1a2699033a49"/>
    <s v="Amy Rowe"/>
    <x v="66588"/>
    <x v="307"/>
    <x v="1"/>
    <n v="508.77"/>
    <n v="6892.9"/>
    <s v="Refund for Overcharge"/>
    <x v="1"/>
    <x v="2"/>
    <s v="INR"/>
    <x v="3"/>
    <d v="2024-11-23T00:00:00"/>
    <n v="47"/>
    <x v="9"/>
  </r>
  <r>
    <s v="87fd50c9-23d4-4ee3-81f6-de3b789b7b30"/>
    <s v="Jody Crawford"/>
    <x v="66589"/>
    <x v="262"/>
    <x v="1"/>
    <n v="2615.21"/>
    <n v="2183.21"/>
    <s v="Utility Bill Payment"/>
    <x v="5"/>
    <x v="1"/>
    <s v="INR"/>
    <x v="5"/>
    <d v="2024-09-23T00:00:00"/>
    <n v="39"/>
    <x v="11"/>
  </r>
  <r>
    <s v="531b6d09-cb5a-4595-9e50-2ff1bbc383cf"/>
    <s v="Karen Lucas"/>
    <x v="66590"/>
    <x v="140"/>
    <x v="1"/>
    <n v="4613.57"/>
    <n v="3442.38"/>
    <s v="Dinner at Restaurant"/>
    <x v="4"/>
    <x v="1"/>
    <s v="INR"/>
    <x v="3"/>
    <d v="2024-11-09T00:00:00"/>
    <n v="45"/>
    <x v="9"/>
  </r>
  <r>
    <s v="53d8d601-0da8-4a37-b709-a93f620b5714"/>
    <s v="Daniel Barrera"/>
    <x v="66591"/>
    <x v="72"/>
    <x v="1"/>
    <n v="904.1"/>
    <n v="6204.55"/>
    <s v="Refund for Overcharge"/>
    <x v="5"/>
    <x v="2"/>
    <s v="INR"/>
    <x v="1"/>
    <d v="2024-01-17T00:00:00"/>
    <n v="3"/>
    <x v="8"/>
  </r>
  <r>
    <s v="607294d5-c70f-4514-9af2-630137674ec4"/>
    <s v="Maria Nunez"/>
    <x v="66592"/>
    <x v="75"/>
    <x v="0"/>
    <n v="3937.15"/>
    <n v="6722.96"/>
    <s v="Dinner at Restaurant"/>
    <x v="1"/>
    <x v="0"/>
    <s v="INR"/>
    <x v="1"/>
    <d v="2024-04-10T00:00:00"/>
    <n v="15"/>
    <x v="0"/>
  </r>
  <r>
    <s v="06abeefa-9f82-418e-902e-a46925bbdc70"/>
    <s v="Dylan Irwin"/>
    <x v="66593"/>
    <x v="156"/>
    <x v="0"/>
    <n v="4139.87"/>
    <n v="1323.51"/>
    <s v="Refund from Retailer"/>
    <x v="0"/>
    <x v="0"/>
    <s v="INR"/>
    <x v="4"/>
    <d v="2024-09-01T00:00:00"/>
    <n v="36"/>
    <x v="11"/>
  </r>
  <r>
    <s v="6dec7ae5-9db5-4b0e-b930-4da8635a4666"/>
    <s v="Jessica Silva"/>
    <x v="66594"/>
    <x v="330"/>
    <x v="0"/>
    <n v="3015.35"/>
    <n v="7672.65"/>
    <s v="Online Shopping"/>
    <x v="0"/>
    <x v="1"/>
    <s v="INR"/>
    <x v="4"/>
    <d v="2024-05-01T00:00:00"/>
    <n v="18"/>
    <x v="5"/>
  </r>
  <r>
    <s v="882afe90-bc13-4511-a36b-4e5d6670fd17"/>
    <s v="Pamela Jackson"/>
    <x v="66595"/>
    <x v="326"/>
    <x v="0"/>
    <n v="4089.69"/>
    <n v="9942.9699999999993"/>
    <s v="Bonus Payment"/>
    <x v="1"/>
    <x v="1"/>
    <s v="INR"/>
    <x v="2"/>
    <d v="2024-05-16T00:00:00"/>
    <n v="20"/>
    <x v="5"/>
  </r>
  <r>
    <s v="ff21ce2f-4a0e-4f41-9540-e32cc8ad842c"/>
    <s v="Vanessa Cochran"/>
    <x v="66596"/>
    <x v="55"/>
    <x v="1"/>
    <n v="448.9"/>
    <n v="3140.66"/>
    <s v="Grocery Shopping"/>
    <x v="2"/>
    <x v="1"/>
    <s v="INR"/>
    <x v="5"/>
    <d v="2024-10-02T00:00:00"/>
    <n v="40"/>
    <x v="6"/>
  </r>
  <r>
    <s v="89fd4ca2-5b84-453f-b0ad-624efc753c08"/>
    <s v="Kelsey Olsen"/>
    <x v="66597"/>
    <x v="65"/>
    <x v="0"/>
    <n v="2209.84"/>
    <n v="1120.69"/>
    <s v="Freelance Payment"/>
    <x v="3"/>
    <x v="0"/>
    <s v="INR"/>
    <x v="5"/>
    <d v="2024-04-14T00:00:00"/>
    <n v="16"/>
    <x v="0"/>
  </r>
  <r>
    <s v="e8109bd0-ca56-4b12-9978-23e73e34e75a"/>
    <s v="Larry Richardson"/>
    <x v="66598"/>
    <x v="122"/>
    <x v="1"/>
    <n v="2173.36"/>
    <n v="8186.23"/>
    <s v="Refund from Retailer"/>
    <x v="3"/>
    <x v="1"/>
    <s v="INR"/>
    <x v="3"/>
    <d v="2024-11-15T00:00:00"/>
    <n v="46"/>
    <x v="9"/>
  </r>
  <r>
    <s v="1e2f7d9d-379a-42f9-b6cf-fb38280e079d"/>
    <s v="Brandy Kelley"/>
    <x v="66599"/>
    <x v="251"/>
    <x v="0"/>
    <n v="4687.67"/>
    <n v="8715.06"/>
    <s v="Refund from Retailer"/>
    <x v="1"/>
    <x v="0"/>
    <s v="INR"/>
    <x v="3"/>
    <d v="2024-11-30T00:00:00"/>
    <n v="48"/>
    <x v="9"/>
  </r>
  <r>
    <s v="91b18c44-c349-4ef4-8075-0339984179c8"/>
    <s v="William Williams"/>
    <x v="66600"/>
    <x v="326"/>
    <x v="1"/>
    <n v="2974.23"/>
    <n v="3357.44"/>
    <s v="Client Payment"/>
    <x v="1"/>
    <x v="1"/>
    <s v="INR"/>
    <x v="5"/>
    <d v="2024-05-16T00:00:00"/>
    <n v="20"/>
    <x v="5"/>
  </r>
  <r>
    <s v="b95292ee-1bad-4b1e-8fd8-afd3aed6a2c7"/>
    <s v="Cynthia Richardson"/>
    <x v="66601"/>
    <x v="45"/>
    <x v="1"/>
    <n v="472.58"/>
    <n v="4340.49"/>
    <s v="Dinner at Restaurant"/>
    <x v="3"/>
    <x v="1"/>
    <s v="INR"/>
    <x v="3"/>
    <d v="2024-05-17T00:00:00"/>
    <n v="20"/>
    <x v="5"/>
  </r>
  <r>
    <s v="dd10ba76-2622-4ef1-a516-cf8c19197573"/>
    <s v="Parker Willis"/>
    <x v="66602"/>
    <x v="191"/>
    <x v="0"/>
    <n v="3016.86"/>
    <n v="3947.6"/>
    <s v="Refund from Retailer"/>
    <x v="2"/>
    <x v="0"/>
    <s v="INR"/>
    <x v="5"/>
    <d v="2024-05-14T00:00:00"/>
    <n v="20"/>
    <x v="5"/>
  </r>
  <r>
    <s v="604b3290-6a2d-4445-8175-34035d0396ae"/>
    <s v="Jessica Hunt"/>
    <x v="66603"/>
    <x v="15"/>
    <x v="0"/>
    <n v="733.97"/>
    <n v="8825.91"/>
    <s v="Freelance Payment"/>
    <x v="5"/>
    <x v="2"/>
    <s v="INR"/>
    <x v="3"/>
    <d v="2024-02-20T00:00:00"/>
    <n v="8"/>
    <x v="7"/>
  </r>
  <r>
    <s v="935e7d07-759b-4f72-b8ac-97a70bce525a"/>
    <s v="Christopher Lane"/>
    <x v="66604"/>
    <x v="25"/>
    <x v="0"/>
    <n v="1702.97"/>
    <n v="9735.6200000000008"/>
    <s v="Utility Bill Payment"/>
    <x v="4"/>
    <x v="0"/>
    <s v="INR"/>
    <x v="1"/>
    <d v="2024-10-16T00:00:00"/>
    <n v="42"/>
    <x v="6"/>
  </r>
  <r>
    <s v="b9d62b99-dff8-4ecb-b05f-92c6b06fa293"/>
    <s v="Mr. John Wood"/>
    <x v="66605"/>
    <x v="260"/>
    <x v="1"/>
    <n v="4744.9799999999996"/>
    <n v="4119.8500000000004"/>
    <s v="Bonus Payment"/>
    <x v="0"/>
    <x v="0"/>
    <s v="INR"/>
    <x v="0"/>
    <d v="2024-02-16T00:00:00"/>
    <n v="7"/>
    <x v="7"/>
  </r>
  <r>
    <s v="398f6e79-cdd4-490a-a6f7-7d773d71e916"/>
    <s v="Dillon Boone"/>
    <x v="66606"/>
    <x v="97"/>
    <x v="0"/>
    <n v="3482.6"/>
    <n v="6195.05"/>
    <s v="Client Payment"/>
    <x v="2"/>
    <x v="2"/>
    <s v="INR"/>
    <x v="0"/>
    <d v="2024-05-02T00:00:00"/>
    <n v="18"/>
    <x v="5"/>
  </r>
  <r>
    <s v="cc2b5b8c-8d7c-4978-8adb-1944df7f913d"/>
    <s v="Jerry Jackson"/>
    <x v="66607"/>
    <x v="227"/>
    <x v="0"/>
    <n v="1194.6600000000001"/>
    <n v="8260.77"/>
    <s v="Client Payment"/>
    <x v="1"/>
    <x v="2"/>
    <s v="INR"/>
    <x v="0"/>
    <d v="2024-01-31T00:00:00"/>
    <n v="5"/>
    <x v="8"/>
  </r>
  <r>
    <s v="37cabf77-74d1-486a-95d7-74477e1885f8"/>
    <s v="Gloria Barrera"/>
    <x v="66608"/>
    <x v="169"/>
    <x v="1"/>
    <n v="1749.42"/>
    <n v="3136.38"/>
    <s v="Refund from Retailer"/>
    <x v="1"/>
    <x v="2"/>
    <s v="INR"/>
    <x v="3"/>
    <d v="2024-02-28T00:00:00"/>
    <n v="9"/>
    <x v="7"/>
  </r>
  <r>
    <s v="7306068a-0718-444b-87c6-b688c67d46b8"/>
    <s v="Eric Castillo"/>
    <x v="66609"/>
    <x v="273"/>
    <x v="0"/>
    <n v="4114.16"/>
    <n v="8492.01"/>
    <s v="Salary Deposit"/>
    <x v="5"/>
    <x v="0"/>
    <s v="INR"/>
    <x v="5"/>
    <d v="2024-07-08T00:00:00"/>
    <n v="28"/>
    <x v="3"/>
  </r>
  <r>
    <s v="07134d15-bb7c-4e78-b569-ab508d5b37d6"/>
    <s v="Glenda Martinez DDS"/>
    <x v="66610"/>
    <x v="317"/>
    <x v="0"/>
    <n v="3095.06"/>
    <n v="1611.9"/>
    <s v="Bonus Payment"/>
    <x v="2"/>
    <x v="0"/>
    <s v="INR"/>
    <x v="0"/>
    <d v="2024-01-13T00:00:00"/>
    <n v="2"/>
    <x v="8"/>
  </r>
  <r>
    <s v="7e368df2-1518-4d5d-9dfd-8ee034577eae"/>
    <s v="Victoria Rangel"/>
    <x v="66611"/>
    <x v="259"/>
    <x v="0"/>
    <n v="2102.9"/>
    <n v="3290.88"/>
    <s v="Utility Bill Payment"/>
    <x v="2"/>
    <x v="0"/>
    <s v="INR"/>
    <x v="3"/>
    <d v="2024-06-18T00:00:00"/>
    <n v="25"/>
    <x v="4"/>
  </r>
  <r>
    <s v="f1fe075f-6334-4ddb-a829-e7602cc3f094"/>
    <s v="Monica House"/>
    <x v="66612"/>
    <x v="312"/>
    <x v="0"/>
    <n v="2472.61"/>
    <n v="4540.5"/>
    <s v="Client Payment"/>
    <x v="4"/>
    <x v="1"/>
    <s v="INR"/>
    <x v="0"/>
    <d v="2024-01-08T00:00:00"/>
    <n v="2"/>
    <x v="8"/>
  </r>
  <r>
    <s v="bbe2be0e-78a8-42ac-b12b-124c5e25515d"/>
    <s v="Tammy Jones"/>
    <x v="66613"/>
    <x v="224"/>
    <x v="0"/>
    <n v="439.94"/>
    <n v="9906.44"/>
    <s v="Refund from Retailer"/>
    <x v="3"/>
    <x v="0"/>
    <s v="INR"/>
    <x v="1"/>
    <d v="2024-06-07T00:00:00"/>
    <n v="23"/>
    <x v="4"/>
  </r>
  <r>
    <s v="fe307562-c300-4e83-904b-792f5ef5789e"/>
    <s v="Jeffrey Gonzalez"/>
    <x v="66614"/>
    <x v="192"/>
    <x v="0"/>
    <n v="4050.51"/>
    <n v="7305.36"/>
    <s v="Refund from Retailer"/>
    <x v="3"/>
    <x v="0"/>
    <s v="INR"/>
    <x v="4"/>
    <d v="2024-02-05T00:00:00"/>
    <n v="6"/>
    <x v="7"/>
  </r>
  <r>
    <s v="388a4299-fe1a-4e1a-a048-0a25b8cbaaff"/>
    <s v="Donna Murphy"/>
    <x v="66615"/>
    <x v="70"/>
    <x v="0"/>
    <n v="363.39"/>
    <n v="7290.14"/>
    <s v="Salary Deposit"/>
    <x v="4"/>
    <x v="2"/>
    <s v="INR"/>
    <x v="2"/>
    <d v="2024-05-07T00:00:00"/>
    <n v="19"/>
    <x v="5"/>
  </r>
  <r>
    <s v="3b144d72-9a43-4c58-bc1b-8e59885d2882"/>
    <s v="Gary Young"/>
    <x v="66616"/>
    <x v="211"/>
    <x v="0"/>
    <n v="1705.09"/>
    <n v="5918.27"/>
    <s v="Client Payment"/>
    <x v="4"/>
    <x v="0"/>
    <s v="INR"/>
    <x v="0"/>
    <d v="2024-09-15T00:00:00"/>
    <n v="38"/>
    <x v="11"/>
  </r>
  <r>
    <s v="d099f6f2-e65e-4d4a-acb0-d672ff6fb772"/>
    <s v="Richard Petty"/>
    <x v="66617"/>
    <x v="334"/>
    <x v="0"/>
    <n v="3415.41"/>
    <n v="5894.74"/>
    <s v="Utility Bill Payment"/>
    <x v="4"/>
    <x v="1"/>
    <s v="INR"/>
    <x v="0"/>
    <d v="2024-07-16T00:00:00"/>
    <n v="29"/>
    <x v="3"/>
  </r>
  <r>
    <s v="e5835c6a-f89f-4161-8f63-d59a2367e5a3"/>
    <s v="Richard Ward"/>
    <x v="66618"/>
    <x v="133"/>
    <x v="0"/>
    <n v="833.97"/>
    <n v="1099.04"/>
    <s v="Utility Bill Payment"/>
    <x v="2"/>
    <x v="0"/>
    <s v="INR"/>
    <x v="5"/>
    <d v="2024-11-21T00:00:00"/>
    <n v="47"/>
    <x v="9"/>
  </r>
  <r>
    <s v="d08b4d4f-3b77-474c-a787-9168283e8651"/>
    <s v="Dale Martin"/>
    <x v="66619"/>
    <x v="316"/>
    <x v="0"/>
    <n v="2768.06"/>
    <n v="7491.16"/>
    <s v="Salary Deposit"/>
    <x v="0"/>
    <x v="0"/>
    <s v="INR"/>
    <x v="0"/>
    <d v="2024-11-05T00:00:00"/>
    <n v="45"/>
    <x v="9"/>
  </r>
  <r>
    <s v="0bbf23cb-0d3d-48b4-90a7-72e0a850f011"/>
    <s v="Jacob Bell"/>
    <x v="66620"/>
    <x v="255"/>
    <x v="1"/>
    <n v="4354.37"/>
    <n v="7475.99"/>
    <s v="Dinner at Restaurant"/>
    <x v="5"/>
    <x v="0"/>
    <s v="INR"/>
    <x v="4"/>
    <d v="2024-03-11T00:00:00"/>
    <n v="11"/>
    <x v="2"/>
  </r>
  <r>
    <s v="2cae0c64-c644-4321-83f9-cce7e32d6946"/>
    <s v="Deanna Maddox"/>
    <x v="66621"/>
    <x v="128"/>
    <x v="1"/>
    <n v="3272.14"/>
    <n v="905"/>
    <s v="Refund from Retailer"/>
    <x v="1"/>
    <x v="0"/>
    <s v="INR"/>
    <x v="1"/>
    <d v="2024-11-18T00:00:00"/>
    <n v="47"/>
    <x v="9"/>
  </r>
  <r>
    <s v="dfecbc9e-c8f2-42db-b27e-675e7b5f7102"/>
    <s v="Danny Berg"/>
    <x v="66622"/>
    <x v="311"/>
    <x v="0"/>
    <n v="1428.62"/>
    <n v="5120"/>
    <s v="Freelance Payment"/>
    <x v="1"/>
    <x v="1"/>
    <s v="INR"/>
    <x v="2"/>
    <d v="2024-03-27T00:00:00"/>
    <n v="13"/>
    <x v="2"/>
  </r>
  <r>
    <s v="84f6fc90-9213-452d-bdb4-7b71015b7e11"/>
    <s v="Robert Trujillo"/>
    <x v="66623"/>
    <x v="10"/>
    <x v="1"/>
    <n v="2161.96"/>
    <n v="4228.79"/>
    <s v="Freelance Payment"/>
    <x v="1"/>
    <x v="2"/>
    <s v="INR"/>
    <x v="5"/>
    <d v="2024-08-17T00:00:00"/>
    <n v="33"/>
    <x v="1"/>
  </r>
  <r>
    <s v="f861b349-5635-4595-8f6c-5856d96bd573"/>
    <s v="Aaron Jones"/>
    <x v="66624"/>
    <x v="94"/>
    <x v="0"/>
    <n v="3973.75"/>
    <n v="7089.62"/>
    <s v="Grocery Shopping"/>
    <x v="2"/>
    <x v="0"/>
    <s v="INR"/>
    <x v="0"/>
    <d v="2024-08-01T00:00:00"/>
    <n v="31"/>
    <x v="1"/>
  </r>
  <r>
    <s v="9945aac7-da0e-496b-865b-c0b0810a7c4e"/>
    <s v="Jasmine Pham"/>
    <x v="66625"/>
    <x v="265"/>
    <x v="0"/>
    <n v="1609.4"/>
    <n v="4774.7299999999996"/>
    <s v="Bonus Payment"/>
    <x v="0"/>
    <x v="1"/>
    <s v="INR"/>
    <x v="3"/>
    <d v="2024-03-05T00:00:00"/>
    <n v="10"/>
    <x v="2"/>
  </r>
  <r>
    <s v="9dfca540-a241-414c-aa1b-830c1a602300"/>
    <s v="Katelyn Cox"/>
    <x v="66626"/>
    <x v="178"/>
    <x v="0"/>
    <n v="1429.54"/>
    <n v="5302.35"/>
    <s v="Client Payment"/>
    <x v="2"/>
    <x v="1"/>
    <s v="INR"/>
    <x v="0"/>
    <d v="2024-10-21T00:00:00"/>
    <n v="43"/>
    <x v="6"/>
  </r>
  <r>
    <s v="44905fc1-8669-4280-94b1-cd30083f20e2"/>
    <s v="Christine Thomas"/>
    <x v="66627"/>
    <x v="267"/>
    <x v="1"/>
    <n v="4282.55"/>
    <n v="5366.69"/>
    <s v="Refund for Overcharge"/>
    <x v="2"/>
    <x v="0"/>
    <s v="INR"/>
    <x v="1"/>
    <d v="2024-07-05T00:00:00"/>
    <n v="27"/>
    <x v="3"/>
  </r>
  <r>
    <s v="e71d78a6-1be6-43af-8b33-6c6880f5a749"/>
    <s v="Kyle Delgado"/>
    <x v="66628"/>
    <x v="36"/>
    <x v="0"/>
    <n v="1408.83"/>
    <n v="7254.83"/>
    <s v="Dinner at Restaurant"/>
    <x v="3"/>
    <x v="2"/>
    <s v="INR"/>
    <x v="4"/>
    <d v="2024-07-17T00:00:00"/>
    <n v="29"/>
    <x v="3"/>
  </r>
  <r>
    <s v="0252a53d-5e2e-465a-894e-1c6939d7153a"/>
    <s v="Anthony Parker"/>
    <x v="66629"/>
    <x v="153"/>
    <x v="0"/>
    <n v="2577.48"/>
    <n v="4143.1099999999997"/>
    <s v="Grocery Shopping"/>
    <x v="5"/>
    <x v="0"/>
    <s v="INR"/>
    <x v="3"/>
    <d v="2024-11-27T00:00:00"/>
    <n v="48"/>
    <x v="9"/>
  </r>
  <r>
    <s v="6bfee685-a157-4c43-ab38-6e2b865af619"/>
    <s v="Becky Cooley"/>
    <x v="66630"/>
    <x v="90"/>
    <x v="1"/>
    <n v="1742.76"/>
    <n v="6628.03"/>
    <s v="Grocery Shopping"/>
    <x v="0"/>
    <x v="0"/>
    <s v="INR"/>
    <x v="2"/>
    <d v="2024-11-01T00:00:00"/>
    <n v="44"/>
    <x v="9"/>
  </r>
  <r>
    <s v="fb4195dd-313f-47f6-8176-4dc530f46ec9"/>
    <s v="Brandi Johnson"/>
    <x v="66631"/>
    <x v="232"/>
    <x v="0"/>
    <n v="3712.09"/>
    <n v="8682.24"/>
    <s v="Client Payment"/>
    <x v="5"/>
    <x v="0"/>
    <s v="INR"/>
    <x v="3"/>
    <d v="2024-11-26T00:00:00"/>
    <n v="48"/>
    <x v="9"/>
  </r>
  <r>
    <s v="c7ba943f-0c05-4d89-91f7-1a10253e6999"/>
    <s v="Manuel Davenport"/>
    <x v="66632"/>
    <x v="321"/>
    <x v="1"/>
    <n v="129"/>
    <n v="4918.2299999999996"/>
    <s v="Utility Bill Payment"/>
    <x v="2"/>
    <x v="0"/>
    <s v="INR"/>
    <x v="1"/>
    <d v="2024-02-26T00:00:00"/>
    <n v="9"/>
    <x v="7"/>
  </r>
  <r>
    <s v="0ccd33b9-2292-4f03-8e29-3db0e3251479"/>
    <s v="Debra Summers"/>
    <x v="66633"/>
    <x v="318"/>
    <x v="1"/>
    <n v="314.60000000000002"/>
    <n v="6007.85"/>
    <s v="Utility Bill Payment"/>
    <x v="2"/>
    <x v="2"/>
    <s v="INR"/>
    <x v="4"/>
    <d v="2024-10-05T00:00:00"/>
    <n v="40"/>
    <x v="6"/>
  </r>
  <r>
    <s v="ec0718e9-4cb1-4a83-bf1f-2249dd0be30f"/>
    <s v="Jason Hendricks"/>
    <x v="66634"/>
    <x v="53"/>
    <x v="0"/>
    <n v="1408.83"/>
    <n v="4787.43"/>
    <s v="Dinner at Restaurant"/>
    <x v="3"/>
    <x v="1"/>
    <s v="INR"/>
    <x v="4"/>
    <d v="2024-12-01T00:00:00"/>
    <n v="49"/>
    <x v="10"/>
  </r>
  <r>
    <s v="8d4fa7ca-20c2-490e-b9c7-8625f1222413"/>
    <s v="Stephen Evans"/>
    <x v="66635"/>
    <x v="135"/>
    <x v="0"/>
    <n v="1303.75"/>
    <n v="1998.62"/>
    <s v="Grocery Shopping"/>
    <x v="5"/>
    <x v="2"/>
    <s v="INR"/>
    <x v="0"/>
    <d v="2024-02-11T00:00:00"/>
    <n v="7"/>
    <x v="7"/>
  </r>
  <r>
    <s v="380cd235-e749-4509-8364-150298e7c5fe"/>
    <s v="Rebecca Hodges"/>
    <x v="66636"/>
    <x v="48"/>
    <x v="0"/>
    <n v="3526.48"/>
    <n v="705.43"/>
    <s v="Grocery Shopping"/>
    <x v="1"/>
    <x v="0"/>
    <s v="INR"/>
    <x v="2"/>
    <d v="2024-06-24T00:00:00"/>
    <n v="26"/>
    <x v="4"/>
  </r>
  <r>
    <s v="91b0599f-2d96-404b-af23-b76e2f0da333"/>
    <s v="Michael Johnson"/>
    <x v="66637"/>
    <x v="249"/>
    <x v="0"/>
    <n v="145.07"/>
    <n v="1240.96"/>
    <s v="Freelance Payment"/>
    <x v="4"/>
    <x v="1"/>
    <s v="INR"/>
    <x v="1"/>
    <d v="2024-02-07T00:00:00"/>
    <n v="6"/>
    <x v="7"/>
  </r>
  <r>
    <s v="4a86b1f2-fb34-4f1f-b65c-4f7d47e4cc10"/>
    <s v="Brandi Rodriguez"/>
    <x v="66638"/>
    <x v="77"/>
    <x v="1"/>
    <n v="4637.66"/>
    <n v="6479.9"/>
    <s v="Client Payment"/>
    <x v="4"/>
    <x v="1"/>
    <s v="INR"/>
    <x v="1"/>
    <d v="2024-03-22T00:00:00"/>
    <n v="12"/>
    <x v="2"/>
  </r>
  <r>
    <s v="cf17bf59-cd13-43ce-8b0e-712252464a71"/>
    <s v="Carlos Blair"/>
    <x v="66639"/>
    <x v="192"/>
    <x v="1"/>
    <n v="2713.21"/>
    <n v="1078.51"/>
    <s v="Online Shopping"/>
    <x v="0"/>
    <x v="0"/>
    <s v="INR"/>
    <x v="2"/>
    <d v="2024-02-05T00:00:00"/>
    <n v="6"/>
    <x v="7"/>
  </r>
  <r>
    <s v="b497cb15-cc35-4e5a-8ec2-a5dd0719551f"/>
    <s v="Emily Stewart"/>
    <x v="66640"/>
    <x v="82"/>
    <x v="1"/>
    <n v="1490.56"/>
    <n v="9731.48"/>
    <s v="Salary Deposit"/>
    <x v="4"/>
    <x v="2"/>
    <s v="INR"/>
    <x v="2"/>
    <d v="2024-05-11T00:00:00"/>
    <n v="19"/>
    <x v="5"/>
  </r>
  <r>
    <s v="a4aa7266-a4bf-4ebb-ba7e-52c791ee0745"/>
    <s v="John Duran"/>
    <x v="66641"/>
    <x v="38"/>
    <x v="0"/>
    <n v="1602.35"/>
    <n v="1514.56"/>
    <s v="Utility Bill Payment"/>
    <x v="5"/>
    <x v="0"/>
    <s v="INR"/>
    <x v="2"/>
    <d v="2024-06-17T00:00:00"/>
    <n v="25"/>
    <x v="4"/>
  </r>
  <r>
    <s v="1cae9e05-8c92-450d-8320-e41dceb6bb4f"/>
    <s v="Brian Brock"/>
    <x v="66642"/>
    <x v="180"/>
    <x v="0"/>
    <n v="4175.53"/>
    <n v="8054.38"/>
    <s v="Dinner at Restaurant"/>
    <x v="2"/>
    <x v="1"/>
    <s v="INR"/>
    <x v="0"/>
    <d v="2024-09-29T00:00:00"/>
    <n v="40"/>
    <x v="11"/>
  </r>
  <r>
    <s v="c063a5af-8166-4c9f-9c4e-83621bfa4c86"/>
    <s v="Victoria Floyd"/>
    <x v="66643"/>
    <x v="156"/>
    <x v="1"/>
    <n v="3143.75"/>
    <n v="3533.04"/>
    <s v="Refund from Retailer"/>
    <x v="4"/>
    <x v="2"/>
    <s v="INR"/>
    <x v="0"/>
    <d v="2024-09-01T00:00:00"/>
    <n v="36"/>
    <x v="11"/>
  </r>
  <r>
    <s v="7db907db-b8ef-46c7-9501-55d41b504d0b"/>
    <s v="Eric Bates"/>
    <x v="66644"/>
    <x v="330"/>
    <x v="0"/>
    <n v="4184.0200000000004"/>
    <n v="7990.11"/>
    <s v="Online Shopping"/>
    <x v="4"/>
    <x v="2"/>
    <s v="INR"/>
    <x v="3"/>
    <d v="2024-05-01T00:00:00"/>
    <n v="18"/>
    <x v="5"/>
  </r>
  <r>
    <s v="cdef9411-4b02-4fda-b884-cb9cb1baf526"/>
    <s v="Christopher Holmes"/>
    <x v="66645"/>
    <x v="280"/>
    <x v="1"/>
    <n v="3791.05"/>
    <n v="5659.56"/>
    <s v="Dinner at Restaurant"/>
    <x v="3"/>
    <x v="2"/>
    <s v="INR"/>
    <x v="0"/>
    <d v="2024-09-18T00:00:00"/>
    <n v="38"/>
    <x v="11"/>
  </r>
  <r>
    <s v="1b1ddb25-4cf4-4f9d-a801-edb5e73d19b7"/>
    <s v="Andrew Miller"/>
    <x v="66646"/>
    <x v="334"/>
    <x v="0"/>
    <n v="4657.01"/>
    <n v="5568.93"/>
    <s v="Freelance Payment"/>
    <x v="2"/>
    <x v="0"/>
    <s v="INR"/>
    <x v="2"/>
    <d v="2024-07-16T00:00:00"/>
    <n v="29"/>
    <x v="3"/>
  </r>
  <r>
    <s v="d435e7f5-039c-49bf-bed2-0a8a20f31f8b"/>
    <s v="Cole Bennett"/>
    <x v="66647"/>
    <x v="226"/>
    <x v="0"/>
    <n v="1965.38"/>
    <n v="7746.47"/>
    <s v="Salary Deposit"/>
    <x v="1"/>
    <x v="2"/>
    <s v="INR"/>
    <x v="3"/>
    <d v="2024-01-14T00:00:00"/>
    <n v="3"/>
    <x v="8"/>
  </r>
  <r>
    <s v="41db9d58-4df0-4c9b-979a-c6510b3366df"/>
    <s v="Grace Hunter"/>
    <x v="66648"/>
    <x v="69"/>
    <x v="1"/>
    <n v="2091.23"/>
    <n v="2717.19"/>
    <s v="Refund from Retailer"/>
    <x v="4"/>
    <x v="2"/>
    <s v="INR"/>
    <x v="3"/>
    <d v="2024-03-28T00:00:00"/>
    <n v="13"/>
    <x v="2"/>
  </r>
  <r>
    <s v="d65d8c49-c954-4e96-94bd-41b14feedb30"/>
    <s v="Danielle Shelton"/>
    <x v="66649"/>
    <x v="279"/>
    <x v="1"/>
    <n v="3002.09"/>
    <n v="8961.4"/>
    <s v="Freelance Payment"/>
    <x v="1"/>
    <x v="0"/>
    <s v="INR"/>
    <x v="2"/>
    <d v="2024-03-19T00:00:00"/>
    <n v="12"/>
    <x v="2"/>
  </r>
  <r>
    <s v="e17873cb-93bd-4a9c-a38c-e638209eb488"/>
    <s v="Amy Donovan"/>
    <x v="66650"/>
    <x v="44"/>
    <x v="1"/>
    <n v="1344.21"/>
    <n v="7708.99"/>
    <s v="Client Payment"/>
    <x v="2"/>
    <x v="0"/>
    <s v="INR"/>
    <x v="3"/>
    <d v="2024-11-24T00:00:00"/>
    <n v="48"/>
    <x v="9"/>
  </r>
  <r>
    <s v="7b211f35-b8b8-4b87-b267-aa382efe8135"/>
    <s v="Nicole Davis"/>
    <x v="66651"/>
    <x v="52"/>
    <x v="0"/>
    <n v="3700.37"/>
    <n v="2627.25"/>
    <s v="Dinner at Restaurant"/>
    <x v="5"/>
    <x v="0"/>
    <s v="INR"/>
    <x v="3"/>
    <d v="2024-03-06T00:00:00"/>
    <n v="10"/>
    <x v="2"/>
  </r>
  <r>
    <s v="c5ee7d33-2df7-4600-9aac-cd4e19c49ad7"/>
    <s v="Patty Hodges"/>
    <x v="66652"/>
    <x v="329"/>
    <x v="0"/>
    <n v="412.92"/>
    <n v="4293.7299999999996"/>
    <s v="Salary Deposit"/>
    <x v="2"/>
    <x v="0"/>
    <s v="INR"/>
    <x v="5"/>
    <d v="2024-04-09T00:00:00"/>
    <n v="15"/>
    <x v="0"/>
  </r>
  <r>
    <s v="5c9dccc3-ee69-4c98-8934-b5b11e18e082"/>
    <s v="Shannon Smith"/>
    <x v="66653"/>
    <x v="334"/>
    <x v="0"/>
    <n v="4197.8900000000003"/>
    <n v="9484.9500000000007"/>
    <s v="Dinner at Restaurant"/>
    <x v="5"/>
    <x v="0"/>
    <s v="INR"/>
    <x v="0"/>
    <d v="2024-07-16T00:00:00"/>
    <n v="29"/>
    <x v="3"/>
  </r>
  <r>
    <s v="e529b186-254d-44c1-b99c-38879cef00f1"/>
    <s v="Karen Smith"/>
    <x v="66654"/>
    <x v="199"/>
    <x v="0"/>
    <n v="3052.5"/>
    <n v="1037.6600000000001"/>
    <s v="Freelance Payment"/>
    <x v="2"/>
    <x v="0"/>
    <s v="INR"/>
    <x v="5"/>
    <d v="2024-01-11T00:00:00"/>
    <n v="2"/>
    <x v="8"/>
  </r>
  <r>
    <s v="68e025ed-1170-4820-b602-11b4e560c8f8"/>
    <s v="Caleb Rodriguez"/>
    <x v="66655"/>
    <x v="27"/>
    <x v="1"/>
    <n v="4288.1000000000004"/>
    <n v="4614.2299999999996"/>
    <s v="Refund for Overcharge"/>
    <x v="5"/>
    <x v="0"/>
    <s v="INR"/>
    <x v="1"/>
    <d v="2024-10-22T00:00:00"/>
    <n v="43"/>
    <x v="6"/>
  </r>
  <r>
    <s v="5735f444-a3f6-4cd3-b655-581fe08ef3a9"/>
    <s v="Jesse Mathews"/>
    <x v="66656"/>
    <x v="307"/>
    <x v="1"/>
    <n v="1215.5999999999999"/>
    <n v="9317.5499999999993"/>
    <s v="Online Shopping"/>
    <x v="2"/>
    <x v="0"/>
    <s v="INR"/>
    <x v="5"/>
    <d v="2024-11-23T00:00:00"/>
    <n v="47"/>
    <x v="9"/>
  </r>
  <r>
    <s v="67ee4adf-14f0-4305-934d-a7bdb7b59272"/>
    <s v="Ashley Sanchez"/>
    <x v="66657"/>
    <x v="225"/>
    <x v="0"/>
    <n v="3799.69"/>
    <n v="6782.61"/>
    <s v="Client Payment"/>
    <x v="5"/>
    <x v="2"/>
    <s v="INR"/>
    <x v="5"/>
    <d v="2024-11-25T00:00:00"/>
    <n v="48"/>
    <x v="9"/>
  </r>
  <r>
    <s v="cf559c5a-2eea-4992-b97a-f1fe08a01615"/>
    <s v="Matthew Myers"/>
    <x v="66658"/>
    <x v="7"/>
    <x v="0"/>
    <n v="3769.51"/>
    <n v="6150.6"/>
    <s v="Grocery Shopping"/>
    <x v="2"/>
    <x v="2"/>
    <s v="INR"/>
    <x v="2"/>
    <d v="2024-06-19T00:00:00"/>
    <n v="25"/>
    <x v="4"/>
  </r>
  <r>
    <s v="0e6c08c0-7710-4877-a0b7-0ab9e0bd53a0"/>
    <s v="Bradley Rivera"/>
    <x v="66659"/>
    <x v="241"/>
    <x v="1"/>
    <n v="1067.48"/>
    <n v="9440.92"/>
    <s v="Utility Bill Payment"/>
    <x v="5"/>
    <x v="2"/>
    <s v="INR"/>
    <x v="0"/>
    <d v="2024-04-26T00:00:00"/>
    <n v="17"/>
    <x v="0"/>
  </r>
  <r>
    <s v="25cb8e72-d305-4c8c-9137-6c812d0e9fda"/>
    <s v="John Ramirez"/>
    <x v="66660"/>
    <x v="262"/>
    <x v="0"/>
    <n v="1300.76"/>
    <n v="2421.36"/>
    <s v="Bonus Payment"/>
    <x v="4"/>
    <x v="0"/>
    <s v="INR"/>
    <x v="1"/>
    <d v="2024-09-23T00:00:00"/>
    <n v="39"/>
    <x v="11"/>
  </r>
  <r>
    <s v="46fbad60-9a08-4d3a-a222-3b5296d87e5f"/>
    <s v="Arthur Chambers"/>
    <x v="66661"/>
    <x v="243"/>
    <x v="0"/>
    <n v="1701.58"/>
    <n v="2420.34"/>
    <s v="Dinner at Restaurant"/>
    <x v="1"/>
    <x v="0"/>
    <s v="INR"/>
    <x v="0"/>
    <d v="2024-04-02T00:00:00"/>
    <n v="14"/>
    <x v="0"/>
  </r>
  <r>
    <s v="5d3f0bca-dbd0-49e8-9ab2-705503165984"/>
    <s v="Christopher Acosta"/>
    <x v="66662"/>
    <x v="262"/>
    <x v="0"/>
    <n v="3060.15"/>
    <n v="9597.2000000000007"/>
    <s v="Freelance Payment"/>
    <x v="1"/>
    <x v="2"/>
    <s v="INR"/>
    <x v="1"/>
    <d v="2024-09-23T00:00:00"/>
    <n v="39"/>
    <x v="11"/>
  </r>
  <r>
    <s v="03945c5e-9303-4059-838b-c152de9e336e"/>
    <s v="Edward Castro"/>
    <x v="66663"/>
    <x v="113"/>
    <x v="1"/>
    <n v="4607.63"/>
    <n v="2163.61"/>
    <s v="Dinner at Restaurant"/>
    <x v="4"/>
    <x v="1"/>
    <s v="INR"/>
    <x v="3"/>
    <d v="2024-05-10T00:00:00"/>
    <n v="19"/>
    <x v="5"/>
  </r>
  <r>
    <s v="ceb3abcc-a604-4fc8-a1a2-c7062d097d78"/>
    <s v="Keith Walls"/>
    <x v="66664"/>
    <x v="333"/>
    <x v="1"/>
    <n v="1753.62"/>
    <n v="5442.97"/>
    <s v="Salary Deposit"/>
    <x v="4"/>
    <x v="1"/>
    <s v="INR"/>
    <x v="0"/>
    <d v="2024-10-09T00:00:00"/>
    <n v="41"/>
    <x v="6"/>
  </r>
  <r>
    <s v="b353e182-6bb7-4b44-9f77-5374c7128fed"/>
    <s v="Randy Watkins"/>
    <x v="66665"/>
    <x v="263"/>
    <x v="0"/>
    <n v="3971.46"/>
    <n v="8548.83"/>
    <s v="Grocery Shopping"/>
    <x v="1"/>
    <x v="1"/>
    <s v="INR"/>
    <x v="0"/>
    <d v="2024-06-04T00:00:00"/>
    <n v="23"/>
    <x v="4"/>
  </r>
  <r>
    <s v="45730145-336c-490e-838d-5df53eebb8c2"/>
    <s v="Joseph May"/>
    <x v="66666"/>
    <x v="227"/>
    <x v="0"/>
    <n v="1534.55"/>
    <n v="5600.93"/>
    <s v="Salary Deposit"/>
    <x v="0"/>
    <x v="2"/>
    <s v="INR"/>
    <x v="1"/>
    <d v="2024-01-31T00:00:00"/>
    <n v="5"/>
    <x v="8"/>
  </r>
  <r>
    <s v="b870babb-1863-4eb7-85e9-7db2763517b8"/>
    <s v="Anna Lloyd"/>
    <x v="66667"/>
    <x v="246"/>
    <x v="1"/>
    <n v="3720.32"/>
    <n v="9740.51"/>
    <s v="Freelance Payment"/>
    <x v="3"/>
    <x v="2"/>
    <s v="INR"/>
    <x v="3"/>
    <d v="2024-05-03T00:00:00"/>
    <n v="18"/>
    <x v="5"/>
  </r>
  <r>
    <s v="96aa6a35-96f7-4d68-a6ff-b19b3c5b976b"/>
    <s v="Catherine Tucker"/>
    <x v="66668"/>
    <x v="294"/>
    <x v="1"/>
    <n v="4942.6499999999996"/>
    <n v="6281.27"/>
    <s v="Bonus Payment"/>
    <x v="5"/>
    <x v="0"/>
    <s v="INR"/>
    <x v="2"/>
    <d v="2024-09-30T00:00:00"/>
    <n v="40"/>
    <x v="11"/>
  </r>
  <r>
    <s v="ff4bf6c4-a726-4ce0-bd96-1447868853ab"/>
    <s v="Gordon Carter"/>
    <x v="66669"/>
    <x v="20"/>
    <x v="1"/>
    <n v="3590.68"/>
    <n v="5511.52"/>
    <s v="Client Payment"/>
    <x v="2"/>
    <x v="2"/>
    <s v="INR"/>
    <x v="1"/>
    <d v="2024-02-17T00:00:00"/>
    <n v="7"/>
    <x v="7"/>
  </r>
  <r>
    <s v="70d99f7e-8f67-40cb-b7cc-575b8ef7fb09"/>
    <s v="Monica Hernandez"/>
    <x v="66670"/>
    <x v="208"/>
    <x v="0"/>
    <n v="2458.9299999999998"/>
    <n v="9757.41"/>
    <s v="Client Payment"/>
    <x v="4"/>
    <x v="1"/>
    <s v="INR"/>
    <x v="0"/>
    <d v="2024-05-25T00:00:00"/>
    <n v="21"/>
    <x v="5"/>
  </r>
  <r>
    <s v="47d67c13-19a4-4bed-9100-fac7aeff213f"/>
    <s v="Javier Fitzpatrick"/>
    <x v="66671"/>
    <x v="237"/>
    <x v="1"/>
    <n v="3467.39"/>
    <n v="7792.97"/>
    <s v="Salary Deposit"/>
    <x v="3"/>
    <x v="0"/>
    <s v="INR"/>
    <x v="2"/>
    <d v="2024-08-26T00:00:00"/>
    <n v="35"/>
    <x v="1"/>
  </r>
  <r>
    <s v="9f386aa5-fed2-48ae-a01c-058427f9594c"/>
    <s v="Rebecca Boyd"/>
    <x v="66672"/>
    <x v="64"/>
    <x v="0"/>
    <n v="1199.98"/>
    <n v="8395.08"/>
    <s v="Refund for Overcharge"/>
    <x v="5"/>
    <x v="1"/>
    <s v="INR"/>
    <x v="4"/>
    <d v="2024-05-29T00:00:00"/>
    <n v="22"/>
    <x v="5"/>
  </r>
  <r>
    <s v="2e9eeb29-b7b7-4c07-b971-239d8ec224d2"/>
    <s v="Michelle Flynn"/>
    <x v="66673"/>
    <x v="38"/>
    <x v="1"/>
    <n v="1084.3"/>
    <n v="1403.69"/>
    <s v="Grocery Shopping"/>
    <x v="0"/>
    <x v="0"/>
    <s v="INR"/>
    <x v="4"/>
    <d v="2024-06-17T00:00:00"/>
    <n v="25"/>
    <x v="4"/>
  </r>
  <r>
    <s v="5ff7867c-4622-4afc-b51d-e14fe97498b9"/>
    <s v="Amanda Martinez"/>
    <x v="66674"/>
    <x v="38"/>
    <x v="1"/>
    <n v="3161.29"/>
    <n v="7982.43"/>
    <s v="Freelance Payment"/>
    <x v="5"/>
    <x v="0"/>
    <s v="INR"/>
    <x v="1"/>
    <d v="2024-06-17T00:00:00"/>
    <n v="25"/>
    <x v="4"/>
  </r>
  <r>
    <s v="359bf23e-9b96-43da-800f-3528f19d6fea"/>
    <s v="Jennifer Cooke"/>
    <x v="66675"/>
    <x v="13"/>
    <x v="1"/>
    <n v="2109.6"/>
    <n v="5376.19"/>
    <s v="Client Payment"/>
    <x v="1"/>
    <x v="0"/>
    <s v="INR"/>
    <x v="0"/>
    <d v="2024-06-11T00:00:00"/>
    <n v="24"/>
    <x v="4"/>
  </r>
  <r>
    <s v="32bb4785-a7f2-45f0-a272-5aad8f83565f"/>
    <s v="Theresa Miller"/>
    <x v="66676"/>
    <x v="58"/>
    <x v="0"/>
    <n v="3092.57"/>
    <n v="1594.17"/>
    <s v="Bonus Payment"/>
    <x v="4"/>
    <x v="0"/>
    <s v="INR"/>
    <x v="1"/>
    <d v="2024-02-06T00:00:00"/>
    <n v="6"/>
    <x v="7"/>
  </r>
  <r>
    <s v="f3c1e32e-777d-4e46-9a55-575146d9dd15"/>
    <s v="Eric Goodman"/>
    <x v="66677"/>
    <x v="297"/>
    <x v="0"/>
    <n v="3459.29"/>
    <n v="1672.09"/>
    <s v="Utility Bill Payment"/>
    <x v="3"/>
    <x v="2"/>
    <s v="INR"/>
    <x v="2"/>
    <d v="2024-01-20T00:00:00"/>
    <n v="3"/>
    <x v="8"/>
  </r>
  <r>
    <s v="83fb67ca-686f-4928-a70c-5ac7d830bb0f"/>
    <s v="Lori English"/>
    <x v="66678"/>
    <x v="162"/>
    <x v="1"/>
    <n v="3484.47"/>
    <n v="2742.72"/>
    <s v="Refund for Overcharge"/>
    <x v="2"/>
    <x v="2"/>
    <s v="INR"/>
    <x v="0"/>
    <d v="2024-02-29T00:00:00"/>
    <n v="9"/>
    <x v="7"/>
  </r>
  <r>
    <s v="15b3daef-2801-4dae-a6c5-07cd6025a0f6"/>
    <s v="Danielle Thomas"/>
    <x v="66679"/>
    <x v="208"/>
    <x v="0"/>
    <n v="2890.45"/>
    <n v="4288.1499999999996"/>
    <s v="Client Payment"/>
    <x v="2"/>
    <x v="0"/>
    <s v="INR"/>
    <x v="1"/>
    <d v="2024-05-25T00:00:00"/>
    <n v="21"/>
    <x v="5"/>
  </r>
  <r>
    <s v="b3bbdf83-5dda-41d5-8e84-611c457d7988"/>
    <s v="Sandra Roberts"/>
    <x v="66680"/>
    <x v="198"/>
    <x v="0"/>
    <n v="751"/>
    <n v="9288.35"/>
    <s v="Utility Bill Payment"/>
    <x v="0"/>
    <x v="1"/>
    <s v="INR"/>
    <x v="3"/>
    <d v="2024-09-12T00:00:00"/>
    <n v="37"/>
    <x v="11"/>
  </r>
  <r>
    <s v="2453e777-9121-44aa-ad70-48bd1d1f3648"/>
    <s v="David Jennings"/>
    <x v="66681"/>
    <x v="276"/>
    <x v="0"/>
    <n v="679.92"/>
    <n v="1831.34"/>
    <s v="Refund from Retailer"/>
    <x v="3"/>
    <x v="1"/>
    <s v="INR"/>
    <x v="1"/>
    <d v="2024-03-16T00:00:00"/>
    <n v="11"/>
    <x v="2"/>
  </r>
  <r>
    <s v="2c39ac9d-3346-4d1b-bcab-b79f3e438d16"/>
    <s v="Stephanie Ford"/>
    <x v="66682"/>
    <x v="46"/>
    <x v="0"/>
    <n v="1117.93"/>
    <n v="3490.13"/>
    <s v="Salary Deposit"/>
    <x v="1"/>
    <x v="0"/>
    <s v="INR"/>
    <x v="4"/>
    <d v="2024-06-16T00:00:00"/>
    <n v="25"/>
    <x v="4"/>
  </r>
  <r>
    <s v="2f2394e1-9046-4562-bdf1-e60eaa14e149"/>
    <s v="Diane Phillips"/>
    <x v="66683"/>
    <x v="147"/>
    <x v="0"/>
    <n v="1047.57"/>
    <n v="9373.06"/>
    <s v="Online Shopping"/>
    <x v="5"/>
    <x v="2"/>
    <s v="INR"/>
    <x v="0"/>
    <d v="2024-01-16T00:00:00"/>
    <n v="3"/>
    <x v="8"/>
  </r>
  <r>
    <s v="f07d905d-1c0c-4eb5-92f9-d4a977998de8"/>
    <s v="David Rodriguez"/>
    <x v="66684"/>
    <x v="112"/>
    <x v="1"/>
    <n v="3893.6"/>
    <n v="6154"/>
    <s v="Online Shopping"/>
    <x v="3"/>
    <x v="0"/>
    <s v="INR"/>
    <x v="1"/>
    <d v="2024-09-16T00:00:00"/>
    <n v="38"/>
    <x v="11"/>
  </r>
  <r>
    <s v="2658bacd-5c27-4a43-955a-a59ea4ddcee4"/>
    <s v="Matthew Davis"/>
    <x v="66685"/>
    <x v="259"/>
    <x v="1"/>
    <n v="3740.96"/>
    <n v="9118.51"/>
    <s v="Dinner at Restaurant"/>
    <x v="5"/>
    <x v="2"/>
    <s v="INR"/>
    <x v="0"/>
    <d v="2024-06-18T00:00:00"/>
    <n v="25"/>
    <x v="4"/>
  </r>
  <r>
    <s v="65cb5370-7862-48c6-ad44-1ebfc4b76aa5"/>
    <s v="Charles Matthews"/>
    <x v="66686"/>
    <x v="63"/>
    <x v="0"/>
    <n v="3252.26"/>
    <n v="6061.62"/>
    <s v="Salary Deposit"/>
    <x v="3"/>
    <x v="2"/>
    <s v="INR"/>
    <x v="1"/>
    <d v="2024-10-04T00:00:00"/>
    <n v="40"/>
    <x v="6"/>
  </r>
  <r>
    <s v="79590feb-0b7d-48ae-a4cd-92ce6ff35bdc"/>
    <s v="Jacqueline Jones"/>
    <x v="66687"/>
    <x v="188"/>
    <x v="1"/>
    <n v="3180.79"/>
    <n v="8267.07"/>
    <s v="Refund for Overcharge"/>
    <x v="4"/>
    <x v="2"/>
    <s v="INR"/>
    <x v="3"/>
    <d v="2024-01-19T00:00:00"/>
    <n v="3"/>
    <x v="8"/>
  </r>
  <r>
    <s v="a903dd32-f8c1-4e23-be12-b2dc81211312"/>
    <s v="Scott Cardenas"/>
    <x v="66688"/>
    <x v="326"/>
    <x v="0"/>
    <n v="958.65"/>
    <n v="851.19"/>
    <s v="Freelance Payment"/>
    <x v="5"/>
    <x v="0"/>
    <s v="INR"/>
    <x v="3"/>
    <d v="2024-05-16T00:00:00"/>
    <n v="20"/>
    <x v="5"/>
  </r>
  <r>
    <s v="0dfd5f5c-7a79-4754-be6a-45dbf529fcf6"/>
    <s v="Steven Wallace"/>
    <x v="66689"/>
    <x v="315"/>
    <x v="0"/>
    <n v="3839.45"/>
    <n v="1411.1"/>
    <s v="Client Payment"/>
    <x v="1"/>
    <x v="0"/>
    <s v="INR"/>
    <x v="3"/>
    <d v="2024-01-28T00:00:00"/>
    <n v="5"/>
    <x v="8"/>
  </r>
  <r>
    <s v="2c7515ea-9266-46a0-b282-237cf3205e55"/>
    <s v="Erin Sutton"/>
    <x v="66690"/>
    <x v="52"/>
    <x v="0"/>
    <n v="2114.94"/>
    <n v="4810.68"/>
    <s v="Online Shopping"/>
    <x v="1"/>
    <x v="2"/>
    <s v="INR"/>
    <x v="3"/>
    <d v="2024-03-06T00:00:00"/>
    <n v="10"/>
    <x v="2"/>
  </r>
  <r>
    <s v="f8e0b11a-9b67-40fe-9da2-34f7e6e55747"/>
    <s v="Mark Fuller"/>
    <x v="66691"/>
    <x v="81"/>
    <x v="1"/>
    <n v="3536.28"/>
    <n v="546.61"/>
    <s v="Grocery Shopping"/>
    <x v="4"/>
    <x v="1"/>
    <s v="INR"/>
    <x v="4"/>
    <d v="2024-07-21T00:00:00"/>
    <n v="30"/>
    <x v="3"/>
  </r>
  <r>
    <s v="ccc2c4a6-7841-454b-9f13-ee3ccaf294e1"/>
    <s v="Ryan Carr"/>
    <x v="66692"/>
    <x v="199"/>
    <x v="0"/>
    <n v="3888.75"/>
    <n v="6094.05"/>
    <s v="Bonus Payment"/>
    <x v="0"/>
    <x v="0"/>
    <s v="INR"/>
    <x v="1"/>
    <d v="2024-01-11T00:00:00"/>
    <n v="2"/>
    <x v="8"/>
  </r>
  <r>
    <s v="bd32886c-c7fc-483d-933a-5bed9be79c47"/>
    <s v="Sarah Harris"/>
    <x v="66693"/>
    <x v="99"/>
    <x v="1"/>
    <n v="924.3"/>
    <n v="6715.1"/>
    <s v="Bonus Payment"/>
    <x v="5"/>
    <x v="2"/>
    <s v="INR"/>
    <x v="3"/>
    <d v="2024-05-15T00:00:00"/>
    <n v="20"/>
    <x v="5"/>
  </r>
  <r>
    <s v="06cd4608-2b7a-42fc-bb59-20874d278659"/>
    <s v="William Stewart"/>
    <x v="66694"/>
    <x v="165"/>
    <x v="1"/>
    <n v="4354.3900000000003"/>
    <n v="5262.96"/>
    <s v="Salary Deposit"/>
    <x v="4"/>
    <x v="2"/>
    <s v="INR"/>
    <x v="3"/>
    <d v="2024-07-04T00:00:00"/>
    <n v="27"/>
    <x v="3"/>
  </r>
  <r>
    <s v="6a99405f-62cd-405b-820b-cdb04deb96c0"/>
    <s v="Sean Rasmussen"/>
    <x v="66695"/>
    <x v="263"/>
    <x v="0"/>
    <n v="1317.15"/>
    <n v="6993.09"/>
    <s v="Online Shopping"/>
    <x v="4"/>
    <x v="1"/>
    <s v="INR"/>
    <x v="1"/>
    <d v="2024-06-04T00:00:00"/>
    <n v="23"/>
    <x v="4"/>
  </r>
  <r>
    <s v="6ad6ff01-a4d0-41b2-ae8c-bd6668e5965f"/>
    <s v="Megan Price"/>
    <x v="66696"/>
    <x v="64"/>
    <x v="1"/>
    <n v="1702.04"/>
    <n v="5500.1"/>
    <s v="Dinner at Restaurant"/>
    <x v="4"/>
    <x v="0"/>
    <s v="INR"/>
    <x v="3"/>
    <d v="2024-05-29T00:00:00"/>
    <n v="22"/>
    <x v="5"/>
  </r>
  <r>
    <s v="e9b0273d-63bb-4f4b-84e3-d0e9d3d2fc1f"/>
    <s v="Dawn Washington"/>
    <x v="66697"/>
    <x v="312"/>
    <x v="0"/>
    <n v="560.01"/>
    <n v="4070.12"/>
    <s v="Grocery Shopping"/>
    <x v="0"/>
    <x v="0"/>
    <s v="INR"/>
    <x v="3"/>
    <d v="2024-01-08T00:00:00"/>
    <n v="2"/>
    <x v="8"/>
  </r>
  <r>
    <s v="1280c03f-9ae2-41fc-9be5-4c5caa78de27"/>
    <s v="Martin Melton"/>
    <x v="66698"/>
    <x v="240"/>
    <x v="1"/>
    <n v="2722.56"/>
    <n v="8426.3700000000008"/>
    <s v="Bonus Payment"/>
    <x v="5"/>
    <x v="1"/>
    <s v="INR"/>
    <x v="4"/>
    <d v="2024-01-27T00:00:00"/>
    <n v="4"/>
    <x v="8"/>
  </r>
  <r>
    <s v="ec0607dc-ab3e-434a-bc34-c8b49561be8c"/>
    <s v="Bryan Baker"/>
    <x v="66699"/>
    <x v="90"/>
    <x v="0"/>
    <n v="438.87"/>
    <n v="1369.64"/>
    <s v="Grocery Shopping"/>
    <x v="2"/>
    <x v="2"/>
    <s v="INR"/>
    <x v="3"/>
    <d v="2024-11-01T00:00:00"/>
    <n v="44"/>
    <x v="9"/>
  </r>
  <r>
    <s v="c5dc7d83-34c7-46d9-b090-3ee6493e6830"/>
    <s v="Alexander Hogan"/>
    <x v="66700"/>
    <x v="158"/>
    <x v="0"/>
    <n v="2082.35"/>
    <n v="9984.0400000000009"/>
    <s v="Client Payment"/>
    <x v="3"/>
    <x v="0"/>
    <s v="INR"/>
    <x v="2"/>
    <d v="2024-04-28T00:00:00"/>
    <n v="18"/>
    <x v="0"/>
  </r>
  <r>
    <s v="34480a38-c0d3-4c2a-91c0-d8f64d4db83f"/>
    <s v="John Rodriguez"/>
    <x v="66701"/>
    <x v="39"/>
    <x v="0"/>
    <n v="1149.8900000000001"/>
    <n v="8150.73"/>
    <s v="Utility Bill Payment"/>
    <x v="5"/>
    <x v="1"/>
    <s v="INR"/>
    <x v="0"/>
    <d v="2024-06-21T00:00:00"/>
    <n v="25"/>
    <x v="4"/>
  </r>
  <r>
    <s v="ce38ed31-d309-434b-a428-2c88d10581ee"/>
    <s v="Jessica Huff"/>
    <x v="66702"/>
    <x v="17"/>
    <x v="0"/>
    <n v="321.20999999999998"/>
    <n v="9250.27"/>
    <s v="Dinner at Restaurant"/>
    <x v="5"/>
    <x v="2"/>
    <s v="INR"/>
    <x v="2"/>
    <d v="2024-03-31T00:00:00"/>
    <n v="14"/>
    <x v="2"/>
  </r>
  <r>
    <s v="1b5ed718-377c-44b1-97a4-b5ff9e686956"/>
    <s v="Jason Vance"/>
    <x v="66703"/>
    <x v="255"/>
    <x v="0"/>
    <n v="4568.41"/>
    <n v="9889.02"/>
    <s v="Grocery Shopping"/>
    <x v="5"/>
    <x v="0"/>
    <s v="INR"/>
    <x v="3"/>
    <d v="2024-03-11T00:00:00"/>
    <n v="11"/>
    <x v="2"/>
  </r>
  <r>
    <s v="11ee20d1-d39f-4438-9294-45d6cd553cd8"/>
    <s v="Beth Newman"/>
    <x v="66704"/>
    <x v="215"/>
    <x v="1"/>
    <n v="4553.76"/>
    <n v="5105.28"/>
    <s v="Refund from Retailer"/>
    <x v="0"/>
    <x v="0"/>
    <s v="INR"/>
    <x v="0"/>
    <d v="2024-03-01T00:00:00"/>
    <n v="9"/>
    <x v="2"/>
  </r>
  <r>
    <s v="3b81993a-02b9-4265-a8a5-c89cf7a669ab"/>
    <s v="Steven Miller"/>
    <x v="66705"/>
    <x v="279"/>
    <x v="0"/>
    <n v="829.2"/>
    <n v="3270.69"/>
    <s v="Client Payment"/>
    <x v="0"/>
    <x v="1"/>
    <s v="INR"/>
    <x v="0"/>
    <d v="2024-03-19T00:00:00"/>
    <n v="12"/>
    <x v="2"/>
  </r>
  <r>
    <s v="b751844e-dd84-4f76-ac6e-11010a9b7a8f"/>
    <s v="Justin Grimes"/>
    <x v="66706"/>
    <x v="10"/>
    <x v="0"/>
    <n v="143.27000000000001"/>
    <n v="2283.96"/>
    <s v="Refund for Overcharge"/>
    <x v="2"/>
    <x v="2"/>
    <s v="INR"/>
    <x v="5"/>
    <d v="2024-08-17T00:00:00"/>
    <n v="33"/>
    <x v="1"/>
  </r>
  <r>
    <s v="5ed7c0e2-5e30-409e-a603-ce9b4db4db3d"/>
    <s v="Robert Allen"/>
    <x v="66707"/>
    <x v="213"/>
    <x v="1"/>
    <n v="259.52999999999997"/>
    <n v="2397.23"/>
    <s v="Refund for Overcharge"/>
    <x v="3"/>
    <x v="2"/>
    <s v="INR"/>
    <x v="5"/>
    <d v="2024-10-12T00:00:00"/>
    <n v="41"/>
    <x v="6"/>
  </r>
  <r>
    <s v="0b0e221f-dfe1-4a4b-b796-be3250bfc5ab"/>
    <s v="Haley Roman"/>
    <x v="66708"/>
    <x v="59"/>
    <x v="1"/>
    <n v="3131.17"/>
    <n v="4652.88"/>
    <s v="Bonus Payment"/>
    <x v="2"/>
    <x v="0"/>
    <s v="INR"/>
    <x v="2"/>
    <d v="2024-01-18T00:00:00"/>
    <n v="3"/>
    <x v="8"/>
  </r>
  <r>
    <s v="26d57f83-789a-4a21-8d71-f81c36bac57c"/>
    <s v="Brian Brown"/>
    <x v="66709"/>
    <x v="269"/>
    <x v="1"/>
    <n v="141.88999999999999"/>
    <n v="4521.83"/>
    <s v="Online Shopping"/>
    <x v="3"/>
    <x v="2"/>
    <s v="INR"/>
    <x v="1"/>
    <d v="2024-08-16T00:00:00"/>
    <n v="33"/>
    <x v="1"/>
  </r>
  <r>
    <s v="7732de13-dba8-467b-9c2c-a4ce22b18dee"/>
    <s v="Angela Morales"/>
    <x v="66710"/>
    <x v="186"/>
    <x v="0"/>
    <n v="2204.61"/>
    <n v="3175.17"/>
    <s v="Bonus Payment"/>
    <x v="4"/>
    <x v="2"/>
    <s v="INR"/>
    <x v="3"/>
    <d v="2024-09-20T00:00:00"/>
    <n v="38"/>
    <x v="11"/>
  </r>
  <r>
    <s v="6f80fc2c-c82d-424c-8efe-3f3c579811e8"/>
    <s v="Donna Rodriguez"/>
    <x v="66711"/>
    <x v="155"/>
    <x v="1"/>
    <n v="3588.15"/>
    <n v="867.22"/>
    <s v="Refund for Overcharge"/>
    <x v="3"/>
    <x v="1"/>
    <s v="INR"/>
    <x v="4"/>
    <d v="2024-11-11T00:00:00"/>
    <n v="46"/>
    <x v="9"/>
  </r>
  <r>
    <s v="6769632c-045a-4341-bb0e-cae2cd4e5bb6"/>
    <s v="Brandon Smith"/>
    <x v="66712"/>
    <x v="237"/>
    <x v="0"/>
    <n v="1311.69"/>
    <n v="1186.0999999999999"/>
    <s v="Refund for Overcharge"/>
    <x v="4"/>
    <x v="0"/>
    <s v="INR"/>
    <x v="4"/>
    <d v="2024-08-26T00:00:00"/>
    <n v="35"/>
    <x v="1"/>
  </r>
  <r>
    <s v="fd42ae3b-cfd1-428f-94e2-9369bca6a98b"/>
    <s v="Nancy Walker"/>
    <x v="66713"/>
    <x v="16"/>
    <x v="0"/>
    <n v="3104.7"/>
    <n v="8035.01"/>
    <s v="Bonus Payment"/>
    <x v="5"/>
    <x v="2"/>
    <s v="INR"/>
    <x v="3"/>
    <d v="2024-04-18T00:00:00"/>
    <n v="16"/>
    <x v="0"/>
  </r>
  <r>
    <s v="2b630858-a8ea-4fc6-a6ca-436c457e495e"/>
    <s v="Peter Preston"/>
    <x v="66714"/>
    <x v="173"/>
    <x v="0"/>
    <n v="4635.57"/>
    <n v="1999.79"/>
    <s v="Salary Deposit"/>
    <x v="2"/>
    <x v="2"/>
    <s v="INR"/>
    <x v="3"/>
    <d v="2024-08-11T00:00:00"/>
    <n v="33"/>
    <x v="1"/>
  </r>
  <r>
    <s v="fd4d4b91-7bc0-4caa-a7be-013d5844ca67"/>
    <s v="Phyllis Perkins"/>
    <x v="66715"/>
    <x v="274"/>
    <x v="0"/>
    <n v="4809.41"/>
    <n v="5564.05"/>
    <s v="Dinner at Restaurant"/>
    <x v="5"/>
    <x v="0"/>
    <s v="INR"/>
    <x v="0"/>
    <d v="2024-06-09T00:00:00"/>
    <n v="24"/>
    <x v="4"/>
  </r>
  <r>
    <s v="680880d4-7fc4-4aae-9eea-f0e1173705bf"/>
    <s v="Alicia Davis"/>
    <x v="66716"/>
    <x v="313"/>
    <x v="0"/>
    <n v="3327.22"/>
    <n v="5209.93"/>
    <s v="Online Shopping"/>
    <x v="3"/>
    <x v="2"/>
    <s v="INR"/>
    <x v="0"/>
    <d v="2024-11-12T00:00:00"/>
    <n v="46"/>
    <x v="9"/>
  </r>
  <r>
    <s v="4d1e5f3b-1c49-4b03-8dab-40a2d2099c1c"/>
    <s v="Gina Wright"/>
    <x v="66717"/>
    <x v="122"/>
    <x v="0"/>
    <n v="238.22"/>
    <n v="8098.73"/>
    <s v="Grocery Shopping"/>
    <x v="2"/>
    <x v="2"/>
    <s v="INR"/>
    <x v="3"/>
    <d v="2024-11-15T00:00:00"/>
    <n v="46"/>
    <x v="9"/>
  </r>
  <r>
    <s v="9805ba68-020b-4bcc-aa3d-b073ca755bc3"/>
    <s v="Janet Perkins"/>
    <x v="66718"/>
    <x v="70"/>
    <x v="0"/>
    <n v="2578.69"/>
    <n v="819.32"/>
    <s v="Salary Deposit"/>
    <x v="1"/>
    <x v="0"/>
    <s v="INR"/>
    <x v="4"/>
    <d v="2024-05-07T00:00:00"/>
    <n v="19"/>
    <x v="5"/>
  </r>
  <r>
    <s v="48c6f86f-7225-4251-a79e-f28632160d7f"/>
    <s v="Travis Clayton"/>
    <x v="66719"/>
    <x v="86"/>
    <x v="0"/>
    <n v="4821.5200000000004"/>
    <n v="3124.03"/>
    <s v="Client Payment"/>
    <x v="1"/>
    <x v="1"/>
    <s v="INR"/>
    <x v="2"/>
    <d v="2024-10-24T00:00:00"/>
    <n v="43"/>
    <x v="6"/>
  </r>
  <r>
    <s v="3866c726-59ea-4210-b1fd-8e10591ff449"/>
    <s v="Andrea Weeks"/>
    <x v="66720"/>
    <x v="141"/>
    <x v="0"/>
    <n v="3202.66"/>
    <n v="2862.46"/>
    <s v="Grocery Shopping"/>
    <x v="0"/>
    <x v="1"/>
    <s v="INR"/>
    <x v="1"/>
    <d v="2024-11-29T00:00:00"/>
    <n v="48"/>
    <x v="9"/>
  </r>
  <r>
    <s v="7b7fc86e-defa-444a-9c79-2b0a7fb0ee78"/>
    <s v="Bryan Clark"/>
    <x v="66721"/>
    <x v="215"/>
    <x v="0"/>
    <n v="2854.43"/>
    <n v="5064.1899999999996"/>
    <s v="Bonus Payment"/>
    <x v="2"/>
    <x v="1"/>
    <s v="INR"/>
    <x v="1"/>
    <d v="2024-03-01T00:00:00"/>
    <n v="9"/>
    <x v="2"/>
  </r>
  <r>
    <s v="3bdad5c2-c917-4519-a620-106b61e2a604"/>
    <s v="Thomas West"/>
    <x v="66722"/>
    <x v="42"/>
    <x v="1"/>
    <n v="1509.8"/>
    <n v="2308.69"/>
    <s v="Online Shopping"/>
    <x v="1"/>
    <x v="1"/>
    <s v="INR"/>
    <x v="4"/>
    <d v="2024-03-30T00:00:00"/>
    <n v="13"/>
    <x v="2"/>
  </r>
  <r>
    <s v="f305a68e-277f-4dae-af1b-3c4c3c8ed735"/>
    <s v="Dennis Ward"/>
    <x v="66723"/>
    <x v="38"/>
    <x v="1"/>
    <n v="4338.3"/>
    <n v="3360.16"/>
    <s v="Salary Deposit"/>
    <x v="4"/>
    <x v="2"/>
    <s v="INR"/>
    <x v="5"/>
    <d v="2024-06-17T00:00:00"/>
    <n v="25"/>
    <x v="4"/>
  </r>
  <r>
    <s v="37aff455-bcbb-4c6d-b144-87c8fb0c1e72"/>
    <s v="Heidi Sullivan"/>
    <x v="66724"/>
    <x v="98"/>
    <x v="1"/>
    <n v="1606.52"/>
    <n v="9448.02"/>
    <s v="Freelance Payment"/>
    <x v="2"/>
    <x v="0"/>
    <s v="INR"/>
    <x v="4"/>
    <d v="2024-08-18T00:00:00"/>
    <n v="34"/>
    <x v="1"/>
  </r>
  <r>
    <s v="5b7503d5-083f-4848-939d-183a4110994f"/>
    <s v="Heather Hartman"/>
    <x v="66725"/>
    <x v="40"/>
    <x v="0"/>
    <n v="4391.47"/>
    <n v="6454.33"/>
    <s v="Freelance Payment"/>
    <x v="5"/>
    <x v="0"/>
    <s v="INR"/>
    <x v="1"/>
    <d v="2024-08-21T00:00:00"/>
    <n v="34"/>
    <x v="1"/>
  </r>
  <r>
    <s v="172fb137-f176-4069-bb8c-ea9ad4c81c76"/>
    <s v="Alexander Bennett"/>
    <x v="66726"/>
    <x v="131"/>
    <x v="0"/>
    <n v="2757.81"/>
    <n v="8051.51"/>
    <s v="Bonus Payment"/>
    <x v="2"/>
    <x v="2"/>
    <s v="INR"/>
    <x v="3"/>
    <d v="2024-09-10T00:00:00"/>
    <n v="37"/>
    <x v="11"/>
  </r>
  <r>
    <s v="3f4acd94-e905-4176-b33c-a9a3ca5d6013"/>
    <s v="James Williams"/>
    <x v="66727"/>
    <x v="102"/>
    <x v="0"/>
    <n v="3433.04"/>
    <n v="3421.74"/>
    <s v="Refund for Overcharge"/>
    <x v="4"/>
    <x v="2"/>
    <s v="INR"/>
    <x v="0"/>
    <d v="2024-04-20T00:00:00"/>
    <n v="16"/>
    <x v="0"/>
  </r>
  <r>
    <s v="4191219d-006e-4c4e-a4c8-89b50445980b"/>
    <s v="Robert Garcia"/>
    <x v="66728"/>
    <x v="226"/>
    <x v="0"/>
    <n v="3999.95"/>
    <n v="2186.9"/>
    <s v="Online Shopping"/>
    <x v="2"/>
    <x v="0"/>
    <s v="INR"/>
    <x v="4"/>
    <d v="2024-01-14T00:00:00"/>
    <n v="3"/>
    <x v="8"/>
  </r>
  <r>
    <s v="17a933a0-7cc2-4842-96c3-d38638c9bdc7"/>
    <s v="Jose Colon"/>
    <x v="66729"/>
    <x v="104"/>
    <x v="0"/>
    <n v="4117.01"/>
    <n v="7383.64"/>
    <s v="Salary Deposit"/>
    <x v="1"/>
    <x v="1"/>
    <s v="INR"/>
    <x v="2"/>
    <d v="2024-07-22T00:00:00"/>
    <n v="30"/>
    <x v="3"/>
  </r>
  <r>
    <s v="e8ede71a-417d-429f-a0af-32b9fc4fe5eb"/>
    <s v="Craig Zuniga"/>
    <x v="66730"/>
    <x v="334"/>
    <x v="0"/>
    <n v="3570.52"/>
    <n v="9167.93"/>
    <s v="Online Shopping"/>
    <x v="2"/>
    <x v="2"/>
    <s v="INR"/>
    <x v="1"/>
    <d v="2024-07-16T00:00:00"/>
    <n v="29"/>
    <x v="3"/>
  </r>
  <r>
    <s v="fc0693b4-8711-45fd-b15d-ab6fcebbe2d1"/>
    <s v="Marissa Rojas"/>
    <x v="66731"/>
    <x v="234"/>
    <x v="0"/>
    <n v="686.38"/>
    <n v="6268.35"/>
    <s v="Client Payment"/>
    <x v="0"/>
    <x v="0"/>
    <s v="INR"/>
    <x v="1"/>
    <d v="2024-02-19T00:00:00"/>
    <n v="8"/>
    <x v="7"/>
  </r>
  <r>
    <s v="37fa14fc-0215-4a8e-aa88-8e55a8230600"/>
    <s v="Linda Mcdonald"/>
    <x v="66732"/>
    <x v="150"/>
    <x v="0"/>
    <n v="592.55999999999995"/>
    <n v="1927.54"/>
    <s v="Bonus Payment"/>
    <x v="3"/>
    <x v="0"/>
    <s v="INR"/>
    <x v="2"/>
    <d v="2024-07-03T00:00:00"/>
    <n v="27"/>
    <x v="3"/>
  </r>
  <r>
    <s v="120c3b24-64c3-4b44-b6e4-e73b79b2e47d"/>
    <s v="David Cooper"/>
    <x v="66733"/>
    <x v="48"/>
    <x v="0"/>
    <n v="1054.79"/>
    <n v="4161.93"/>
    <s v="Freelance Payment"/>
    <x v="1"/>
    <x v="0"/>
    <s v="INR"/>
    <x v="4"/>
    <d v="2024-06-24T00:00:00"/>
    <n v="26"/>
    <x v="4"/>
  </r>
  <r>
    <s v="12cc2175-808a-43fb-9c90-ccb6b63c9563"/>
    <s v="Annette Green"/>
    <x v="66734"/>
    <x v="309"/>
    <x v="1"/>
    <n v="2965.61"/>
    <n v="5901.98"/>
    <s v="Refund for Overcharge"/>
    <x v="3"/>
    <x v="1"/>
    <s v="INR"/>
    <x v="5"/>
    <d v="2024-01-22T00:00:00"/>
    <n v="4"/>
    <x v="8"/>
  </r>
  <r>
    <s v="2e52a9bb-d083-4b13-8436-1cb94e4eeba3"/>
    <s v="Laura Cox"/>
    <x v="66735"/>
    <x v="8"/>
    <x v="0"/>
    <n v="1809.81"/>
    <n v="1865.19"/>
    <s v="Online Shopping"/>
    <x v="4"/>
    <x v="1"/>
    <s v="INR"/>
    <x v="5"/>
    <d v="2024-05-06T00:00:00"/>
    <n v="19"/>
    <x v="5"/>
  </r>
  <r>
    <s v="d105e069-2be7-404a-ab27-2ef0796b0579"/>
    <s v="Margaret Reed DVM"/>
    <x v="66736"/>
    <x v="46"/>
    <x v="0"/>
    <n v="1952.58"/>
    <n v="2870.39"/>
    <s v="Freelance Payment"/>
    <x v="4"/>
    <x v="2"/>
    <s v="INR"/>
    <x v="1"/>
    <d v="2024-06-16T00:00:00"/>
    <n v="25"/>
    <x v="4"/>
  </r>
  <r>
    <s v="78294c98-eec3-4d8a-aa47-720a130fcf08"/>
    <s v="Kathleen Walton"/>
    <x v="66737"/>
    <x v="227"/>
    <x v="0"/>
    <n v="521.59"/>
    <n v="3718.97"/>
    <s v="Online Shopping"/>
    <x v="3"/>
    <x v="2"/>
    <s v="INR"/>
    <x v="1"/>
    <d v="2024-01-31T00:00:00"/>
    <n v="5"/>
    <x v="8"/>
  </r>
  <r>
    <s v="3e0a22ec-e598-4cb9-a776-c9d6180697b6"/>
    <s v="Rebecca Armstrong"/>
    <x v="66738"/>
    <x v="305"/>
    <x v="1"/>
    <n v="1707.68"/>
    <n v="2694.51"/>
    <s v="Online Shopping"/>
    <x v="2"/>
    <x v="0"/>
    <s v="INR"/>
    <x v="0"/>
    <d v="2024-06-28T00:00:00"/>
    <n v="26"/>
    <x v="4"/>
  </r>
  <r>
    <s v="d738748f-90b2-417b-84a2-3d998787e4e6"/>
    <s v="John Cox"/>
    <x v="66739"/>
    <x v="106"/>
    <x v="0"/>
    <n v="499.3"/>
    <n v="8604.5"/>
    <s v="Grocery Shopping"/>
    <x v="2"/>
    <x v="0"/>
    <s v="INR"/>
    <x v="5"/>
    <d v="2024-11-13T00:00:00"/>
    <n v="46"/>
    <x v="9"/>
  </r>
  <r>
    <s v="864791d5-0c28-435e-8418-5bd07ceb68ad"/>
    <s v="Christian Zimmerman"/>
    <x v="66740"/>
    <x v="291"/>
    <x v="1"/>
    <n v="2490.71"/>
    <n v="7089.95"/>
    <s v="Grocery Shopping"/>
    <x v="4"/>
    <x v="1"/>
    <s v="INR"/>
    <x v="5"/>
    <d v="2024-01-29T00:00:00"/>
    <n v="5"/>
    <x v="8"/>
  </r>
  <r>
    <s v="e7c84ba9-5d66-426f-a73c-78b7d3636721"/>
    <s v="Mr. Michael Banks"/>
    <x v="66741"/>
    <x v="286"/>
    <x v="1"/>
    <n v="1118.4000000000001"/>
    <n v="6679.69"/>
    <s v="Freelance Payment"/>
    <x v="2"/>
    <x v="2"/>
    <s v="INR"/>
    <x v="2"/>
    <d v="2024-07-30T00:00:00"/>
    <n v="31"/>
    <x v="3"/>
  </r>
  <r>
    <s v="b02c8a66-7402-485f-8543-98b86b1589ad"/>
    <s v="Kristin Dominguez"/>
    <x v="66742"/>
    <x v="198"/>
    <x v="1"/>
    <n v="2243.59"/>
    <n v="9350.2800000000007"/>
    <s v="Refund for Overcharge"/>
    <x v="2"/>
    <x v="1"/>
    <s v="INR"/>
    <x v="2"/>
    <d v="2024-09-12T00:00:00"/>
    <n v="37"/>
    <x v="11"/>
  </r>
  <r>
    <s v="46a3a8f4-c9c9-450a-92f4-3da4b0ed403f"/>
    <s v="Kathleen Santana"/>
    <x v="66743"/>
    <x v="110"/>
    <x v="1"/>
    <n v="4003.35"/>
    <n v="6617.28"/>
    <s v="Client Payment"/>
    <x v="1"/>
    <x v="0"/>
    <s v="INR"/>
    <x v="2"/>
    <d v="2024-02-09T00:00:00"/>
    <n v="6"/>
    <x v="7"/>
  </r>
  <r>
    <s v="dbb5dd39-4609-4c47-9285-2287223c4e16"/>
    <s v="Ashley Wright"/>
    <x v="66744"/>
    <x v="137"/>
    <x v="1"/>
    <n v="1058.1400000000001"/>
    <n v="9880.25"/>
    <s v="Client Payment"/>
    <x v="4"/>
    <x v="0"/>
    <s v="INR"/>
    <x v="5"/>
    <d v="2024-08-20T00:00:00"/>
    <n v="34"/>
    <x v="1"/>
  </r>
  <r>
    <s v="7e9a61ef-920c-4fab-8841-078c8bf10beb"/>
    <s v="Daniel Lowe"/>
    <x v="66745"/>
    <x v="147"/>
    <x v="1"/>
    <n v="195.38"/>
    <n v="4864.33"/>
    <s v="Utility Bill Payment"/>
    <x v="5"/>
    <x v="1"/>
    <s v="INR"/>
    <x v="2"/>
    <d v="2024-01-16T00:00:00"/>
    <n v="3"/>
    <x v="8"/>
  </r>
  <r>
    <s v="adf498ff-3ab6-4b37-896b-aa5823bf15dd"/>
    <s v="Kenneth Coffey"/>
    <x v="66746"/>
    <x v="193"/>
    <x v="0"/>
    <n v="4047.97"/>
    <n v="7402.49"/>
    <s v="Freelance Payment"/>
    <x v="3"/>
    <x v="1"/>
    <s v="INR"/>
    <x v="1"/>
    <d v="2024-05-19T00:00:00"/>
    <n v="21"/>
    <x v="5"/>
  </r>
  <r>
    <s v="dfc10aa9-0928-4de8-b739-702f83975fd8"/>
    <s v="Darren Shields"/>
    <x v="66747"/>
    <x v="56"/>
    <x v="1"/>
    <n v="3160.81"/>
    <n v="9070.6"/>
    <s v="Utility Bill Payment"/>
    <x v="2"/>
    <x v="1"/>
    <s v="INR"/>
    <x v="2"/>
    <d v="2024-03-21T00:00:00"/>
    <n v="12"/>
    <x v="2"/>
  </r>
  <r>
    <s v="2899668d-d12e-44ee-9bf2-5ce644726a10"/>
    <s v="Jeffrey Jones"/>
    <x v="66748"/>
    <x v="104"/>
    <x v="0"/>
    <n v="1212.51"/>
    <n v="7174.8"/>
    <s v="Refund from Retailer"/>
    <x v="5"/>
    <x v="1"/>
    <s v="INR"/>
    <x v="0"/>
    <d v="2024-07-22T00:00:00"/>
    <n v="30"/>
    <x v="3"/>
  </r>
  <r>
    <s v="a500dca6-109f-42c2-9e99-2687a4035ef3"/>
    <s v="Nicholas Gross"/>
    <x v="66749"/>
    <x v="214"/>
    <x v="0"/>
    <n v="4748.84"/>
    <n v="9425.59"/>
    <s v="Online Shopping"/>
    <x v="1"/>
    <x v="2"/>
    <s v="INR"/>
    <x v="3"/>
    <d v="2024-06-27T00:00:00"/>
    <n v="26"/>
    <x v="4"/>
  </r>
  <r>
    <s v="61a9a433-cfe2-4cc2-a517-266115186d7a"/>
    <s v="Riley Little"/>
    <x v="66750"/>
    <x v="75"/>
    <x v="1"/>
    <n v="1144.6199999999999"/>
    <n v="8794.67"/>
    <s v="Online Shopping"/>
    <x v="1"/>
    <x v="0"/>
    <s v="INR"/>
    <x v="4"/>
    <d v="2024-04-10T00:00:00"/>
    <n v="15"/>
    <x v="0"/>
  </r>
  <r>
    <s v="12ba5722-19eb-462e-a01b-d58e4776553e"/>
    <s v="Jenny Mcdaniel"/>
    <x v="66751"/>
    <x v="60"/>
    <x v="1"/>
    <n v="596.51"/>
    <n v="2857.25"/>
    <s v="Salary Deposit"/>
    <x v="5"/>
    <x v="1"/>
    <s v="INR"/>
    <x v="0"/>
    <d v="2024-04-05T00:00:00"/>
    <n v="14"/>
    <x v="0"/>
  </r>
  <r>
    <s v="c836e1e6-8e7f-49a9-bf9c-2c00c89faf56"/>
    <s v="Joseph Scott"/>
    <x v="66752"/>
    <x v="192"/>
    <x v="0"/>
    <n v="3094.04"/>
    <n v="3165"/>
    <s v="Dinner at Restaurant"/>
    <x v="1"/>
    <x v="2"/>
    <s v="INR"/>
    <x v="3"/>
    <d v="2024-02-05T00:00:00"/>
    <n v="6"/>
    <x v="7"/>
  </r>
  <r>
    <s v="fcd46943-7f1c-49e5-b535-0023beb8aee6"/>
    <s v="Jessica Mann MD"/>
    <x v="66753"/>
    <x v="321"/>
    <x v="0"/>
    <n v="2118.06"/>
    <n v="2861.12"/>
    <s v="Salary Deposit"/>
    <x v="5"/>
    <x v="0"/>
    <s v="INR"/>
    <x v="2"/>
    <d v="2024-02-26T00:00:00"/>
    <n v="9"/>
    <x v="7"/>
  </r>
  <r>
    <s v="0bf44a98-94ed-4de6-98f8-e66fef0bc688"/>
    <s v="Derek Morgan"/>
    <x v="66754"/>
    <x v="8"/>
    <x v="0"/>
    <n v="2200.3200000000002"/>
    <n v="2556.5"/>
    <s v="Dinner at Restaurant"/>
    <x v="3"/>
    <x v="1"/>
    <s v="INR"/>
    <x v="1"/>
    <d v="2024-05-06T00:00:00"/>
    <n v="19"/>
    <x v="5"/>
  </r>
  <r>
    <s v="1f02a510-d6db-46fe-89d1-2a885e9c4857"/>
    <s v="Benjamin Washington"/>
    <x v="66755"/>
    <x v="44"/>
    <x v="0"/>
    <n v="832.94"/>
    <n v="9026.44"/>
    <s v="Bonus Payment"/>
    <x v="1"/>
    <x v="1"/>
    <s v="INR"/>
    <x v="5"/>
    <d v="2024-11-24T00:00:00"/>
    <n v="48"/>
    <x v="9"/>
  </r>
  <r>
    <s v="0288583c-e572-4a39-a615-9db940cb79a8"/>
    <s v="Tyler Mahoney"/>
    <x v="66756"/>
    <x v="176"/>
    <x v="0"/>
    <n v="3886.54"/>
    <n v="7828.16"/>
    <s v="Bonus Payment"/>
    <x v="0"/>
    <x v="0"/>
    <s v="INR"/>
    <x v="1"/>
    <d v="2024-04-13T00:00:00"/>
    <n v="15"/>
    <x v="0"/>
  </r>
  <r>
    <s v="03cc582f-6abe-4f8e-9224-0706387484ba"/>
    <s v="Casey Jenkins"/>
    <x v="66757"/>
    <x v="314"/>
    <x v="0"/>
    <n v="1275.76"/>
    <n v="1245.22"/>
    <s v="Grocery Shopping"/>
    <x v="4"/>
    <x v="2"/>
    <s v="INR"/>
    <x v="1"/>
    <d v="2024-08-25T00:00:00"/>
    <n v="35"/>
    <x v="1"/>
  </r>
  <r>
    <s v="778e4f7b-11d7-4432-a7cc-c9a49bd03ab1"/>
    <s v="Jill Luna"/>
    <x v="66758"/>
    <x v="144"/>
    <x v="0"/>
    <n v="119.89"/>
    <n v="1122.48"/>
    <s v="Freelance Payment"/>
    <x v="4"/>
    <x v="0"/>
    <s v="INR"/>
    <x v="1"/>
    <d v="2024-06-06T00:00:00"/>
    <n v="23"/>
    <x v="4"/>
  </r>
  <r>
    <s v="2cde580b-3e2e-465e-949b-a6d7f5f6b200"/>
    <s v="Calvin Perez"/>
    <x v="66759"/>
    <x v="10"/>
    <x v="0"/>
    <n v="3112.25"/>
    <n v="7764.18"/>
    <s v="Dinner at Restaurant"/>
    <x v="5"/>
    <x v="1"/>
    <s v="INR"/>
    <x v="2"/>
    <d v="2024-08-17T00:00:00"/>
    <n v="33"/>
    <x v="1"/>
  </r>
  <r>
    <s v="e5b505f8-0ac0-4127-87a2-16670dbac641"/>
    <s v="Margaret Harris"/>
    <x v="66760"/>
    <x v="196"/>
    <x v="1"/>
    <n v="1330.66"/>
    <n v="3606.62"/>
    <s v="Refund from Retailer"/>
    <x v="3"/>
    <x v="0"/>
    <s v="INR"/>
    <x v="3"/>
    <d v="2024-09-08T00:00:00"/>
    <n v="37"/>
    <x v="11"/>
  </r>
  <r>
    <s v="43b0cc85-17c3-4dd4-99ab-6bfc7ab1e609"/>
    <s v="Juan Morris"/>
    <x v="66761"/>
    <x v="102"/>
    <x v="1"/>
    <n v="2304.3000000000002"/>
    <n v="4730.8500000000004"/>
    <s v="Client Payment"/>
    <x v="5"/>
    <x v="1"/>
    <s v="INR"/>
    <x v="4"/>
    <d v="2024-04-20T00:00:00"/>
    <n v="16"/>
    <x v="0"/>
  </r>
  <r>
    <s v="60dc4f23-2f1d-4a94-9b84-ee479f536e73"/>
    <s v="Caroline Young"/>
    <x v="66762"/>
    <x v="245"/>
    <x v="0"/>
    <n v="649.25"/>
    <n v="3791.8"/>
    <s v="Refund from Retailer"/>
    <x v="5"/>
    <x v="0"/>
    <s v="INR"/>
    <x v="1"/>
    <d v="2024-01-26T00:00:00"/>
    <n v="4"/>
    <x v="8"/>
  </r>
  <r>
    <s v="9892e4bf-1a2f-4c4f-ad33-40a347c5883d"/>
    <s v="Samuel Black"/>
    <x v="66763"/>
    <x v="221"/>
    <x v="0"/>
    <n v="1220.5"/>
    <n v="9635.91"/>
    <s v="Refund for Overcharge"/>
    <x v="4"/>
    <x v="0"/>
    <s v="INR"/>
    <x v="2"/>
    <d v="2024-07-24T00:00:00"/>
    <n v="30"/>
    <x v="3"/>
  </r>
  <r>
    <s v="4a5b1a92-d54c-4caf-83b2-72a3a16557a7"/>
    <s v="Eric Sheppard"/>
    <x v="66764"/>
    <x v="54"/>
    <x v="1"/>
    <n v="2317.88"/>
    <n v="5732.84"/>
    <s v="Salary Deposit"/>
    <x v="4"/>
    <x v="2"/>
    <s v="INR"/>
    <x v="3"/>
    <d v="2024-09-19T00:00:00"/>
    <n v="38"/>
    <x v="11"/>
  </r>
  <r>
    <s v="f6466fc0-ad34-41d7-adb0-ba96336fb6a8"/>
    <s v="Douglas Robinson MD"/>
    <x v="66765"/>
    <x v="295"/>
    <x v="0"/>
    <n v="1287.33"/>
    <n v="9777.0300000000007"/>
    <s v="Utility Bill Payment"/>
    <x v="2"/>
    <x v="0"/>
    <s v="INR"/>
    <x v="4"/>
    <d v="2024-04-01T00:00:00"/>
    <n v="14"/>
    <x v="0"/>
  </r>
  <r>
    <s v="1ecf2989-38a7-4086-80d1-543a0427937b"/>
    <s v="David Diaz"/>
    <x v="66766"/>
    <x v="235"/>
    <x v="1"/>
    <n v="2433.85"/>
    <n v="2119.41"/>
    <s v="Dinner at Restaurant"/>
    <x v="5"/>
    <x v="1"/>
    <s v="INR"/>
    <x v="1"/>
    <d v="2024-01-30T00:00:00"/>
    <n v="5"/>
    <x v="8"/>
  </r>
  <r>
    <s v="610d3c9b-9040-4722-b007-b9809178586b"/>
    <s v="Theresa Jackson"/>
    <x v="66767"/>
    <x v="29"/>
    <x v="1"/>
    <n v="2254.75"/>
    <n v="798.97"/>
    <s v="Refund for Overcharge"/>
    <x v="0"/>
    <x v="0"/>
    <s v="INR"/>
    <x v="3"/>
    <d v="2024-10-27T00:00:00"/>
    <n v="44"/>
    <x v="6"/>
  </r>
  <r>
    <s v="01e68f05-f6d2-4b57-9c6a-19a7e7cecf2d"/>
    <s v="Jamie Morris"/>
    <x v="66768"/>
    <x v="241"/>
    <x v="1"/>
    <n v="1836.39"/>
    <n v="1387.01"/>
    <s v="Client Payment"/>
    <x v="1"/>
    <x v="2"/>
    <s v="INR"/>
    <x v="0"/>
    <d v="2024-04-26T00:00:00"/>
    <n v="17"/>
    <x v="0"/>
  </r>
  <r>
    <s v="81af3bb9-89c4-4b47-ab8e-4d9b4041eb7f"/>
    <s v="Jennifer Wallace"/>
    <x v="66769"/>
    <x v="85"/>
    <x v="1"/>
    <n v="1783.47"/>
    <n v="6330.63"/>
    <s v="Salary Deposit"/>
    <x v="3"/>
    <x v="0"/>
    <s v="INR"/>
    <x v="3"/>
    <d v="2024-09-06T00:00:00"/>
    <n v="36"/>
    <x v="11"/>
  </r>
  <r>
    <s v="85e235b1-7424-49f4-b4af-2a0d1aacf314"/>
    <s v="Isaac Barnes"/>
    <x v="66770"/>
    <x v="316"/>
    <x v="0"/>
    <n v="679.75"/>
    <n v="3670"/>
    <s v="Utility Bill Payment"/>
    <x v="0"/>
    <x v="2"/>
    <s v="INR"/>
    <x v="4"/>
    <d v="2024-11-05T00:00:00"/>
    <n v="45"/>
    <x v="9"/>
  </r>
  <r>
    <s v="a0fd172d-d23e-4f8e-bd5f-de3252f223e3"/>
    <s v="George Green"/>
    <x v="66771"/>
    <x v="105"/>
    <x v="1"/>
    <n v="310.07"/>
    <n v="4016.38"/>
    <s v="Client Payment"/>
    <x v="2"/>
    <x v="2"/>
    <s v="INR"/>
    <x v="0"/>
    <d v="2024-11-08T00:00:00"/>
    <n v="45"/>
    <x v="9"/>
  </r>
  <r>
    <s v="57197020-faaa-4021-9be5-25c4f11d68c7"/>
    <s v="Caroline Mcdaniel"/>
    <x v="66772"/>
    <x v="40"/>
    <x v="1"/>
    <n v="3509.59"/>
    <n v="6218.89"/>
    <s v="Client Payment"/>
    <x v="0"/>
    <x v="0"/>
    <s v="INR"/>
    <x v="5"/>
    <d v="2024-08-21T00:00:00"/>
    <n v="34"/>
    <x v="1"/>
  </r>
  <r>
    <s v="ca31b913-7e9d-46aa-96c6-97e64c3a37dd"/>
    <s v="Mary Cunningham"/>
    <x v="66773"/>
    <x v="219"/>
    <x v="1"/>
    <n v="4019.67"/>
    <n v="7024.46"/>
    <s v="Freelance Payment"/>
    <x v="4"/>
    <x v="1"/>
    <s v="INR"/>
    <x v="0"/>
    <d v="2024-06-15T00:00:00"/>
    <n v="24"/>
    <x v="4"/>
  </r>
  <r>
    <s v="78939e15-3f03-452a-a539-6e2a4f952e12"/>
    <s v="Cody Ayers"/>
    <x v="66774"/>
    <x v="221"/>
    <x v="1"/>
    <n v="4511.1499999999996"/>
    <n v="5385.15"/>
    <s v="Online Shopping"/>
    <x v="4"/>
    <x v="1"/>
    <s v="INR"/>
    <x v="4"/>
    <d v="2024-07-24T00:00:00"/>
    <n v="30"/>
    <x v="3"/>
  </r>
  <r>
    <s v="464a1339-2765-4dd6-bd9f-3a30bd996502"/>
    <s v="Kathryn Oliver"/>
    <x v="66775"/>
    <x v="237"/>
    <x v="0"/>
    <n v="1718.96"/>
    <n v="8953.89"/>
    <s v="Bonus Payment"/>
    <x v="4"/>
    <x v="1"/>
    <s v="INR"/>
    <x v="5"/>
    <d v="2024-08-26T00:00:00"/>
    <n v="35"/>
    <x v="1"/>
  </r>
  <r>
    <s v="ef17cab6-a333-4848-9076-a2d01556a02b"/>
    <s v="Ricky Mendoza"/>
    <x v="66776"/>
    <x v="325"/>
    <x v="1"/>
    <n v="902.79"/>
    <n v="9797.25"/>
    <s v="Dinner at Restaurant"/>
    <x v="0"/>
    <x v="0"/>
    <s v="INR"/>
    <x v="4"/>
    <d v="2024-02-23T00:00:00"/>
    <n v="8"/>
    <x v="7"/>
  </r>
  <r>
    <s v="0f4e5c2a-d97d-4cfe-92c5-adb065517823"/>
    <s v="Patricia Williams"/>
    <x v="66777"/>
    <x v="113"/>
    <x v="1"/>
    <n v="4917.7299999999996"/>
    <n v="2083.91"/>
    <s v="Online Shopping"/>
    <x v="0"/>
    <x v="0"/>
    <s v="INR"/>
    <x v="0"/>
    <d v="2024-05-10T00:00:00"/>
    <n v="19"/>
    <x v="5"/>
  </r>
  <r>
    <s v="7e433877-e007-4202-a829-91bade308bea"/>
    <s v="Kenneth Baker"/>
    <x v="66778"/>
    <x v="307"/>
    <x v="0"/>
    <n v="1234.3900000000001"/>
    <n v="3217.8"/>
    <s v="Utility Bill Payment"/>
    <x v="2"/>
    <x v="2"/>
    <s v="INR"/>
    <x v="2"/>
    <d v="2024-11-23T00:00:00"/>
    <n v="47"/>
    <x v="9"/>
  </r>
  <r>
    <s v="a75a1e06-395e-4fe8-ac08-32044dc9438e"/>
    <s v="Connie Huff"/>
    <x v="66779"/>
    <x v="280"/>
    <x v="1"/>
    <n v="514.79"/>
    <n v="3225.79"/>
    <s v="Refund from Retailer"/>
    <x v="1"/>
    <x v="0"/>
    <s v="INR"/>
    <x v="5"/>
    <d v="2024-09-18T00:00:00"/>
    <n v="38"/>
    <x v="11"/>
  </r>
  <r>
    <s v="c47e281d-32a7-4f4f-8b59-caa84e68a02d"/>
    <s v="Megan Dawson"/>
    <x v="66780"/>
    <x v="4"/>
    <x v="1"/>
    <n v="3075.67"/>
    <n v="6036.7"/>
    <s v="Utility Bill Payment"/>
    <x v="1"/>
    <x v="1"/>
    <s v="INR"/>
    <x v="0"/>
    <d v="2024-07-01T00:00:00"/>
    <n v="27"/>
    <x v="3"/>
  </r>
  <r>
    <s v="0f93f2ff-305c-4d02-ad5e-bdec20718350"/>
    <s v="Patrick Shepherd"/>
    <x v="66781"/>
    <x v="57"/>
    <x v="0"/>
    <n v="693.32"/>
    <n v="9040.07"/>
    <s v="Client Payment"/>
    <x v="5"/>
    <x v="0"/>
    <s v="INR"/>
    <x v="2"/>
    <d v="2024-10-14T00:00:00"/>
    <n v="42"/>
    <x v="6"/>
  </r>
  <r>
    <s v="c3f99cc6-d7ae-4fac-a70b-690f24475de3"/>
    <s v="Trevor Lawrence"/>
    <x v="66782"/>
    <x v="244"/>
    <x v="1"/>
    <n v="4298.49"/>
    <n v="5484.84"/>
    <s v="Refund for Overcharge"/>
    <x v="3"/>
    <x v="1"/>
    <s v="INR"/>
    <x v="5"/>
    <d v="2024-02-27T00:00:00"/>
    <n v="9"/>
    <x v="7"/>
  </r>
  <r>
    <s v="61bceeb7-f06b-438d-ac39-d04b6398e2d7"/>
    <s v="Nicholas Orr"/>
    <x v="66783"/>
    <x v="211"/>
    <x v="0"/>
    <n v="780.31"/>
    <n v="5143.0200000000004"/>
    <s v="Bonus Payment"/>
    <x v="5"/>
    <x v="0"/>
    <s v="INR"/>
    <x v="0"/>
    <d v="2024-09-15T00:00:00"/>
    <n v="38"/>
    <x v="11"/>
  </r>
  <r>
    <s v="a5bd3d84-2a35-4de4-9c12-ef773f14063b"/>
    <s v="Lisa Williams"/>
    <x v="66784"/>
    <x v="163"/>
    <x v="0"/>
    <n v="2361.6799999999998"/>
    <n v="7010.61"/>
    <s v="Freelance Payment"/>
    <x v="2"/>
    <x v="2"/>
    <s v="INR"/>
    <x v="0"/>
    <d v="2024-02-18T00:00:00"/>
    <n v="8"/>
    <x v="7"/>
  </r>
  <r>
    <s v="c8105e58-ec6b-4aa9-9bf4-9cb70c1cfde0"/>
    <s v="Jeffrey Miller"/>
    <x v="66785"/>
    <x v="120"/>
    <x v="0"/>
    <n v="130.13999999999999"/>
    <n v="8211.2199999999993"/>
    <s v="Grocery Shopping"/>
    <x v="5"/>
    <x v="0"/>
    <s v="INR"/>
    <x v="5"/>
    <d v="2024-06-20T00:00:00"/>
    <n v="25"/>
    <x v="4"/>
  </r>
  <r>
    <s v="7fd3e1c8-d987-4c36-a78f-a96cd1d848ce"/>
    <s v="James Salazar"/>
    <x v="66786"/>
    <x v="235"/>
    <x v="0"/>
    <n v="4894.37"/>
    <n v="3166.09"/>
    <s v="Freelance Payment"/>
    <x v="2"/>
    <x v="1"/>
    <s v="INR"/>
    <x v="4"/>
    <d v="2024-01-30T00:00:00"/>
    <n v="5"/>
    <x v="8"/>
  </r>
  <r>
    <s v="deb56da0-63fb-4340-a0b1-74054a489bbf"/>
    <s v="Daniel Rodriguez"/>
    <x v="66787"/>
    <x v="73"/>
    <x v="1"/>
    <n v="1742.67"/>
    <n v="7759.89"/>
    <s v="Freelance Payment"/>
    <x v="1"/>
    <x v="0"/>
    <s v="INR"/>
    <x v="1"/>
    <d v="2024-10-25T00:00:00"/>
    <n v="43"/>
    <x v="6"/>
  </r>
  <r>
    <s v="836880c3-02ce-4318-aa0b-1ac5d09be753"/>
    <s v="Alexandra Perez"/>
    <x v="66788"/>
    <x v="215"/>
    <x v="1"/>
    <n v="3235.6"/>
    <n v="4315.12"/>
    <s v="Salary Deposit"/>
    <x v="0"/>
    <x v="0"/>
    <s v="INR"/>
    <x v="2"/>
    <d v="2024-03-01T00:00:00"/>
    <n v="9"/>
    <x v="2"/>
  </r>
  <r>
    <s v="8eb240df-5e6b-4924-bdd2-d7eb1f16d5b6"/>
    <s v="Edward Reyes"/>
    <x v="66789"/>
    <x v="231"/>
    <x v="0"/>
    <n v="1394.28"/>
    <n v="9222.3799999999992"/>
    <s v="Refund for Overcharge"/>
    <x v="1"/>
    <x v="2"/>
    <s v="INR"/>
    <x v="2"/>
    <d v="2024-10-07T00:00:00"/>
    <n v="41"/>
    <x v="6"/>
  </r>
  <r>
    <s v="abc8ec98-ea65-4586-9281-c27655ed1ea2"/>
    <s v="Jessica Graham"/>
    <x v="66790"/>
    <x v="178"/>
    <x v="0"/>
    <n v="1001.03"/>
    <n v="4194.3999999999996"/>
    <s v="Dinner at Restaurant"/>
    <x v="4"/>
    <x v="2"/>
    <s v="INR"/>
    <x v="2"/>
    <d v="2024-10-21T00:00:00"/>
    <n v="43"/>
    <x v="6"/>
  </r>
  <r>
    <s v="04ccaaaa-537a-4948-9845-338de8266f41"/>
    <s v="Breanna Harper"/>
    <x v="66791"/>
    <x v="168"/>
    <x v="0"/>
    <n v="2809.19"/>
    <n v="1903.75"/>
    <s v="Bonus Payment"/>
    <x v="4"/>
    <x v="0"/>
    <s v="INR"/>
    <x v="3"/>
    <d v="2024-06-23T00:00:00"/>
    <n v="26"/>
    <x v="4"/>
  </r>
  <r>
    <s v="114275f0-ff73-4b91-ac84-0f1b382a7b33"/>
    <s v="Christina Mcclain"/>
    <x v="66792"/>
    <x v="89"/>
    <x v="1"/>
    <n v="836.31"/>
    <n v="6567.94"/>
    <s v="Refund for Overcharge"/>
    <x v="2"/>
    <x v="0"/>
    <s v="INR"/>
    <x v="0"/>
    <d v="2024-11-17T00:00:00"/>
    <n v="47"/>
    <x v="9"/>
  </r>
  <r>
    <s v="dbe1feaf-0371-40b6-abab-38dc3daaf282"/>
    <s v="Angela Hernandez"/>
    <x v="66793"/>
    <x v="10"/>
    <x v="0"/>
    <n v="3724.68"/>
    <n v="524.72"/>
    <s v="Bonus Payment"/>
    <x v="2"/>
    <x v="1"/>
    <s v="INR"/>
    <x v="5"/>
    <d v="2024-08-17T00:00:00"/>
    <n v="33"/>
    <x v="1"/>
  </r>
  <r>
    <s v="ef42e8e8-069b-40b6-a9eb-fc88b3f20433"/>
    <s v="Sabrina Haney"/>
    <x v="66794"/>
    <x v="141"/>
    <x v="0"/>
    <n v="2033.22"/>
    <n v="7997.74"/>
    <s v="Dinner at Restaurant"/>
    <x v="0"/>
    <x v="1"/>
    <s v="INR"/>
    <x v="1"/>
    <d v="2024-11-29T00:00:00"/>
    <n v="48"/>
    <x v="9"/>
  </r>
  <r>
    <s v="ae960c4d-7f92-45a1-8992-ca5847a65222"/>
    <s v="Mary Clements"/>
    <x v="66795"/>
    <x v="33"/>
    <x v="1"/>
    <n v="1364"/>
    <n v="6905.91"/>
    <s v="Refund for Overcharge"/>
    <x v="3"/>
    <x v="1"/>
    <s v="INR"/>
    <x v="1"/>
    <d v="2024-11-10T00:00:00"/>
    <n v="46"/>
    <x v="9"/>
  </r>
  <r>
    <s v="d32edd48-e52b-4cb2-9b90-68a824b4a7c8"/>
    <s v="Sherry Robinson"/>
    <x v="66796"/>
    <x v="169"/>
    <x v="0"/>
    <n v="4395.84"/>
    <n v="5030.26"/>
    <s v="Client Payment"/>
    <x v="3"/>
    <x v="0"/>
    <s v="INR"/>
    <x v="0"/>
    <d v="2024-02-28T00:00:00"/>
    <n v="9"/>
    <x v="7"/>
  </r>
  <r>
    <s v="82833e36-37f5-495a-8b13-fcbd7de92ece"/>
    <s v="Justin Humphrey"/>
    <x v="66797"/>
    <x v="53"/>
    <x v="0"/>
    <n v="2695.99"/>
    <n v="4882.1099999999997"/>
    <s v="Grocery Shopping"/>
    <x v="2"/>
    <x v="1"/>
    <s v="INR"/>
    <x v="1"/>
    <d v="2024-12-01T00:00:00"/>
    <n v="49"/>
    <x v="10"/>
  </r>
  <r>
    <s v="a68d33b8-a3c1-4beb-ad8d-ab7a554ac3f9"/>
    <s v="Jonathan Martin"/>
    <x v="66798"/>
    <x v="214"/>
    <x v="0"/>
    <n v="3785.28"/>
    <n v="2452.5100000000002"/>
    <s v="Client Payment"/>
    <x v="0"/>
    <x v="0"/>
    <s v="INR"/>
    <x v="3"/>
    <d v="2024-06-27T00:00:00"/>
    <n v="26"/>
    <x v="4"/>
  </r>
  <r>
    <s v="20379a7a-ae4c-4aea-ad52-608b5d85910c"/>
    <s v="Tina Wheeler"/>
    <x v="66799"/>
    <x v="320"/>
    <x v="1"/>
    <n v="2956.77"/>
    <n v="6078.23"/>
    <s v="Grocery Shopping"/>
    <x v="1"/>
    <x v="0"/>
    <s v="INR"/>
    <x v="2"/>
    <d v="2024-09-03T00:00:00"/>
    <n v="36"/>
    <x v="11"/>
  </r>
  <r>
    <s v="d5cc85d6-5837-475d-ae77-c62ac1b46f35"/>
    <s v="Ryan Harris"/>
    <x v="66800"/>
    <x v="263"/>
    <x v="1"/>
    <n v="3013.42"/>
    <n v="3737.56"/>
    <s v="Dinner at Restaurant"/>
    <x v="4"/>
    <x v="0"/>
    <s v="INR"/>
    <x v="4"/>
    <d v="2024-06-04T00:00:00"/>
    <n v="23"/>
    <x v="4"/>
  </r>
  <r>
    <s v="f887bbc1-5938-473c-b758-d7f94727a9d5"/>
    <s v="Linda Moreno"/>
    <x v="66801"/>
    <x v="183"/>
    <x v="1"/>
    <n v="1092.93"/>
    <n v="1945.71"/>
    <s v="Refund from Retailer"/>
    <x v="3"/>
    <x v="2"/>
    <s v="INR"/>
    <x v="5"/>
    <d v="2024-06-08T00:00:00"/>
    <n v="23"/>
    <x v="4"/>
  </r>
  <r>
    <s v="ca798fc6-cf07-40f8-b7e5-f9a133f3edfb"/>
    <s v="Haley Cain"/>
    <x v="66802"/>
    <x v="145"/>
    <x v="1"/>
    <n v="4896.2299999999996"/>
    <n v="8051.77"/>
    <s v="Freelance Payment"/>
    <x v="1"/>
    <x v="0"/>
    <s v="INR"/>
    <x v="5"/>
    <d v="2024-07-02T00:00:00"/>
    <n v="27"/>
    <x v="3"/>
  </r>
  <r>
    <s v="51211eda-8ac2-4b47-8aa5-695a9d2b1da2"/>
    <s v="Amanda Roberts"/>
    <x v="66803"/>
    <x v="76"/>
    <x v="1"/>
    <n v="2254.94"/>
    <n v="6489.38"/>
    <s v="Online Shopping"/>
    <x v="5"/>
    <x v="0"/>
    <s v="INR"/>
    <x v="2"/>
    <d v="2024-02-21T00:00:00"/>
    <n v="8"/>
    <x v="7"/>
  </r>
  <r>
    <s v="c8c92502-110a-4132-8516-660668446155"/>
    <s v="Matthew Reeves"/>
    <x v="66804"/>
    <x v="333"/>
    <x v="0"/>
    <n v="3432.67"/>
    <n v="8934.19"/>
    <s v="Bonus Payment"/>
    <x v="5"/>
    <x v="1"/>
    <s v="INR"/>
    <x v="4"/>
    <d v="2024-10-09T00:00:00"/>
    <n v="41"/>
    <x v="6"/>
  </r>
  <r>
    <s v="f213bd0f-73cd-4eb6-98ae-97cf86792408"/>
    <s v="Diane Green"/>
    <x v="66805"/>
    <x v="41"/>
    <x v="1"/>
    <n v="3440.35"/>
    <n v="3792.12"/>
    <s v="Refund for Overcharge"/>
    <x v="2"/>
    <x v="0"/>
    <s v="INR"/>
    <x v="1"/>
    <d v="2024-06-25T00:00:00"/>
    <n v="26"/>
    <x v="4"/>
  </r>
  <r>
    <s v="da6ee94d-6b2a-4397-b68a-3dec9c11b110"/>
    <s v="Susan Hull"/>
    <x v="66806"/>
    <x v="20"/>
    <x v="1"/>
    <n v="3717.67"/>
    <n v="6643.2"/>
    <s v="Online Shopping"/>
    <x v="2"/>
    <x v="1"/>
    <s v="INR"/>
    <x v="2"/>
    <d v="2024-02-17T00:00:00"/>
    <n v="7"/>
    <x v="7"/>
  </r>
  <r>
    <s v="4cdc89af-c2af-43ff-8aef-b09c67790779"/>
    <s v="Jill Moran"/>
    <x v="66807"/>
    <x v="182"/>
    <x v="0"/>
    <n v="2455.62"/>
    <n v="5277.84"/>
    <s v="Bonus Payment"/>
    <x v="1"/>
    <x v="1"/>
    <s v="INR"/>
    <x v="4"/>
    <d v="2024-02-22T00:00:00"/>
    <n v="8"/>
    <x v="7"/>
  </r>
  <r>
    <s v="a7329ffa-d1cd-477c-be9c-a8441ad3ef87"/>
    <s v="Patricia Summers"/>
    <x v="66808"/>
    <x v="99"/>
    <x v="1"/>
    <n v="1390.6"/>
    <n v="2342.2800000000002"/>
    <s v="Online Shopping"/>
    <x v="4"/>
    <x v="2"/>
    <s v="INR"/>
    <x v="2"/>
    <d v="2024-05-15T00:00:00"/>
    <n v="20"/>
    <x v="5"/>
  </r>
  <r>
    <s v="a6d25dca-0865-47de-ac6f-9f1c55dee7b4"/>
    <s v="Joel Kirby"/>
    <x v="66809"/>
    <x v="295"/>
    <x v="0"/>
    <n v="2166.0300000000002"/>
    <n v="4204.4399999999996"/>
    <s v="Dinner at Restaurant"/>
    <x v="1"/>
    <x v="2"/>
    <s v="INR"/>
    <x v="0"/>
    <d v="2024-04-01T00:00:00"/>
    <n v="14"/>
    <x v="0"/>
  </r>
  <r>
    <s v="ad44cee5-4ed8-41ef-b5ac-f81ee30fa823"/>
    <s v="Tammy Sawyer"/>
    <x v="66810"/>
    <x v="13"/>
    <x v="1"/>
    <n v="580.01"/>
    <n v="4269.3100000000004"/>
    <s v="Client Payment"/>
    <x v="5"/>
    <x v="0"/>
    <s v="INR"/>
    <x v="5"/>
    <d v="2024-06-11T00:00:00"/>
    <n v="24"/>
    <x v="4"/>
  </r>
  <r>
    <s v="eeb8e791-d3e1-4fb1-984b-16d97655cbca"/>
    <s v="James Stewart"/>
    <x v="66811"/>
    <x v="143"/>
    <x v="0"/>
    <n v="2635.05"/>
    <n v="1150.0899999999999"/>
    <s v="Refund from Retailer"/>
    <x v="4"/>
    <x v="1"/>
    <s v="INR"/>
    <x v="5"/>
    <d v="2024-01-04T00:00:00"/>
    <n v="1"/>
    <x v="8"/>
  </r>
  <r>
    <s v="1b64d210-9133-4626-a5e0-5c1605160306"/>
    <s v="Mark Porter"/>
    <x v="66812"/>
    <x v="198"/>
    <x v="0"/>
    <n v="3000.54"/>
    <n v="9362.3700000000008"/>
    <s v="Dinner at Restaurant"/>
    <x v="0"/>
    <x v="0"/>
    <s v="INR"/>
    <x v="0"/>
    <d v="2024-09-12T00:00:00"/>
    <n v="37"/>
    <x v="11"/>
  </r>
  <r>
    <s v="fdba82ce-6b85-434c-8a30-01ad0b00cfd6"/>
    <s v="Nancy Beck"/>
    <x v="66813"/>
    <x v="42"/>
    <x v="1"/>
    <n v="1663.67"/>
    <n v="1566.79"/>
    <s v="Freelance Payment"/>
    <x v="1"/>
    <x v="2"/>
    <s v="INR"/>
    <x v="5"/>
    <d v="2024-03-30T00:00:00"/>
    <n v="13"/>
    <x v="2"/>
  </r>
  <r>
    <s v="d44d6138-7603-4b01-b158-95279bbc4a6f"/>
    <s v="Heather Johnston"/>
    <x v="66814"/>
    <x v="280"/>
    <x v="0"/>
    <n v="497.35"/>
    <n v="971.47"/>
    <s v="Online Shopping"/>
    <x v="1"/>
    <x v="1"/>
    <s v="INR"/>
    <x v="3"/>
    <d v="2024-09-18T00:00:00"/>
    <n v="38"/>
    <x v="11"/>
  </r>
  <r>
    <s v="4781865b-3bd3-43c3-bb1c-0a69f295d646"/>
    <s v="Mark Roberts"/>
    <x v="66815"/>
    <x v="291"/>
    <x v="0"/>
    <n v="4131.7299999999996"/>
    <n v="2569.4899999999998"/>
    <s v="Freelance Payment"/>
    <x v="3"/>
    <x v="0"/>
    <s v="INR"/>
    <x v="0"/>
    <d v="2024-01-29T00:00:00"/>
    <n v="5"/>
    <x v="8"/>
  </r>
  <r>
    <s v="5b4342d3-98f8-4831-a97d-d6e91b4be55b"/>
    <s v="Mary Rowe"/>
    <x v="66816"/>
    <x v="290"/>
    <x v="0"/>
    <n v="4875.22"/>
    <n v="9596.83"/>
    <s v="Dinner at Restaurant"/>
    <x v="2"/>
    <x v="0"/>
    <s v="INR"/>
    <x v="3"/>
    <d v="2024-03-24T00:00:00"/>
    <n v="13"/>
    <x v="2"/>
  </r>
  <r>
    <s v="1f67dc62-8ddb-4615-bca6-1d69c69a1fe9"/>
    <s v="Tonya Gutierrez"/>
    <x v="66817"/>
    <x v="323"/>
    <x v="1"/>
    <n v="2636.44"/>
    <n v="2454.36"/>
    <s v="Bonus Payment"/>
    <x v="1"/>
    <x v="1"/>
    <s v="INR"/>
    <x v="0"/>
    <d v="2024-05-31T00:00:00"/>
    <n v="22"/>
    <x v="5"/>
  </r>
  <r>
    <s v="3134ed2b-907a-4574-a745-9b28b4b512a7"/>
    <s v="John Garcia"/>
    <x v="66818"/>
    <x v="1"/>
    <x v="0"/>
    <n v="4515.1000000000004"/>
    <n v="6874.48"/>
    <s v="Salary Deposit"/>
    <x v="5"/>
    <x v="0"/>
    <s v="INR"/>
    <x v="0"/>
    <d v="2024-08-24T00:00:00"/>
    <n v="34"/>
    <x v="1"/>
  </r>
  <r>
    <s v="203697e7-fe7b-4f45-b51c-5812e0c95837"/>
    <s v="Matthew Kennedy"/>
    <x v="66819"/>
    <x v="209"/>
    <x v="0"/>
    <n v="1908.8"/>
    <n v="8249.17"/>
    <s v="Refund from Retailer"/>
    <x v="4"/>
    <x v="1"/>
    <s v="INR"/>
    <x v="1"/>
    <d v="2024-11-28T00:00:00"/>
    <n v="48"/>
    <x v="9"/>
  </r>
  <r>
    <s v="0caa13fc-1469-48e2-ba94-14adbca70281"/>
    <s v="Jean Jones"/>
    <x v="66820"/>
    <x v="322"/>
    <x v="0"/>
    <n v="2311.06"/>
    <n v="4429.33"/>
    <s v="Online Shopping"/>
    <x v="3"/>
    <x v="1"/>
    <s v="INR"/>
    <x v="1"/>
    <d v="2024-11-07T00:00:00"/>
    <n v="45"/>
    <x v="9"/>
  </r>
  <r>
    <s v="14322eec-f921-446d-a1ac-4285c357ea0e"/>
    <s v="Benjamin Dixon"/>
    <x v="66821"/>
    <x v="34"/>
    <x v="1"/>
    <n v="1009.42"/>
    <n v="8815.65"/>
    <s v="Grocery Shopping"/>
    <x v="4"/>
    <x v="0"/>
    <s v="INR"/>
    <x v="4"/>
    <d v="2024-02-14T00:00:00"/>
    <n v="7"/>
    <x v="7"/>
  </r>
  <r>
    <s v="9d59ce2d-0261-4fd1-865c-3917665bc3d9"/>
    <s v="Geoffrey Carroll"/>
    <x v="66822"/>
    <x v="146"/>
    <x v="1"/>
    <n v="4853.16"/>
    <n v="2233.4499999999998"/>
    <s v="Salary Deposit"/>
    <x v="1"/>
    <x v="0"/>
    <s v="INR"/>
    <x v="5"/>
    <d v="2024-09-24T00:00:00"/>
    <n v="39"/>
    <x v="11"/>
  </r>
  <r>
    <s v="71713a6f-6fc3-497b-9bd5-317342f85cab"/>
    <s v="Reginald Sawyer"/>
    <x v="66823"/>
    <x v="71"/>
    <x v="0"/>
    <n v="2124.36"/>
    <n v="9570.2000000000007"/>
    <s v="Utility Bill Payment"/>
    <x v="3"/>
    <x v="2"/>
    <s v="INR"/>
    <x v="5"/>
    <d v="2024-10-01T00:00:00"/>
    <n v="40"/>
    <x v="6"/>
  </r>
  <r>
    <s v="c537333b-50d5-4764-bbda-a222dfb1e3f8"/>
    <s v="Bradley Jones"/>
    <x v="66824"/>
    <x v="119"/>
    <x v="0"/>
    <n v="1256.02"/>
    <n v="3575.31"/>
    <s v="Client Payment"/>
    <x v="5"/>
    <x v="0"/>
    <s v="INR"/>
    <x v="3"/>
    <d v="2024-04-23T00:00:00"/>
    <n v="17"/>
    <x v="0"/>
  </r>
  <r>
    <s v="735ecb96-42c6-47b5-85fb-ca45777aaf0b"/>
    <s v="James Rivera"/>
    <x v="66825"/>
    <x v="38"/>
    <x v="0"/>
    <n v="3586.82"/>
    <n v="7365.81"/>
    <s v="Freelance Payment"/>
    <x v="5"/>
    <x v="2"/>
    <s v="INR"/>
    <x v="5"/>
    <d v="2024-06-17T00:00:00"/>
    <n v="25"/>
    <x v="4"/>
  </r>
  <r>
    <s v="cb313c88-9bd7-469a-a8e8-51a3cd66a4bf"/>
    <s v="Rebecca Parrish"/>
    <x v="66826"/>
    <x v="259"/>
    <x v="1"/>
    <n v="560.27"/>
    <n v="8273.39"/>
    <s v="Salary Deposit"/>
    <x v="3"/>
    <x v="1"/>
    <s v="INR"/>
    <x v="4"/>
    <d v="2024-06-18T00:00:00"/>
    <n v="25"/>
    <x v="4"/>
  </r>
  <r>
    <s v="04784caf-97fa-4e2c-8840-102ccc95bd2a"/>
    <s v="Craig Rivera"/>
    <x v="66827"/>
    <x v="220"/>
    <x v="1"/>
    <n v="3075.41"/>
    <n v="9484.84"/>
    <s v="Salary Deposit"/>
    <x v="1"/>
    <x v="1"/>
    <s v="INR"/>
    <x v="5"/>
    <d v="2024-09-13T00:00:00"/>
    <n v="37"/>
    <x v="11"/>
  </r>
  <r>
    <s v="17555ab6-75d9-4a21-b65a-6c6b294365e1"/>
    <s v="Michael Bryant"/>
    <x v="66828"/>
    <x v="190"/>
    <x v="1"/>
    <n v="1458.9"/>
    <n v="4653.72"/>
    <s v="Salary Deposit"/>
    <x v="5"/>
    <x v="0"/>
    <s v="INR"/>
    <x v="3"/>
    <d v="2024-05-12T00:00:00"/>
    <n v="20"/>
    <x v="5"/>
  </r>
  <r>
    <s v="a51aad55-943c-462d-bad8-d42886a01e7f"/>
    <s v="John Greene"/>
    <x v="66829"/>
    <x v="219"/>
    <x v="0"/>
    <n v="2035.34"/>
    <n v="746.44"/>
    <s v="Dinner at Restaurant"/>
    <x v="3"/>
    <x v="0"/>
    <s v="INR"/>
    <x v="0"/>
    <d v="2024-06-15T00:00:00"/>
    <n v="24"/>
    <x v="4"/>
  </r>
  <r>
    <s v="5359b546-d211-4044-b0b7-30c0bd346c38"/>
    <s v="Diane Finley"/>
    <x v="66830"/>
    <x v="0"/>
    <x v="0"/>
    <n v="4603.0200000000004"/>
    <n v="8895.67"/>
    <s v="Refund from Retailer"/>
    <x v="0"/>
    <x v="2"/>
    <s v="INR"/>
    <x v="4"/>
    <d v="2024-04-22T00:00:00"/>
    <n v="17"/>
    <x v="0"/>
  </r>
  <r>
    <s v="d62a1505-e780-4f58-ac10-366e3be45d99"/>
    <s v="Jose Hodge"/>
    <x v="66831"/>
    <x v="218"/>
    <x v="1"/>
    <n v="251.86"/>
    <n v="3389.85"/>
    <s v="Bonus Payment"/>
    <x v="2"/>
    <x v="2"/>
    <s v="INR"/>
    <x v="3"/>
    <d v="2024-11-03T00:00:00"/>
    <n v="45"/>
    <x v="9"/>
  </r>
  <r>
    <s v="6f42f63d-cadf-400f-aad3-b2de3595c690"/>
    <s v="Seth Sanchez"/>
    <x v="66832"/>
    <x v="119"/>
    <x v="0"/>
    <n v="4669.67"/>
    <n v="6772.47"/>
    <s v="Refund from Retailer"/>
    <x v="0"/>
    <x v="1"/>
    <s v="INR"/>
    <x v="1"/>
    <d v="2024-04-23T00:00:00"/>
    <n v="17"/>
    <x v="0"/>
  </r>
  <r>
    <s v="63ab1fe8-693d-48eb-baac-9892bfb03327"/>
    <s v="Michelle Foster"/>
    <x v="66833"/>
    <x v="198"/>
    <x v="1"/>
    <n v="3576.08"/>
    <n v="2915.5"/>
    <s v="Salary Deposit"/>
    <x v="0"/>
    <x v="1"/>
    <s v="INR"/>
    <x v="2"/>
    <d v="2024-09-12T00:00:00"/>
    <n v="37"/>
    <x v="11"/>
  </r>
  <r>
    <s v="fd10737a-a838-42af-b5d8-83fea68700c7"/>
    <s v="David Gomez"/>
    <x v="66834"/>
    <x v="284"/>
    <x v="1"/>
    <n v="4652.03"/>
    <n v="7505.92"/>
    <s v="Refund for Overcharge"/>
    <x v="3"/>
    <x v="2"/>
    <s v="INR"/>
    <x v="4"/>
    <d v="2024-03-15T00:00:00"/>
    <n v="11"/>
    <x v="2"/>
  </r>
  <r>
    <s v="28901a1c-e491-4751-a70d-0292e5c82833"/>
    <s v="Allen Hooper"/>
    <x v="66835"/>
    <x v="272"/>
    <x v="1"/>
    <n v="4212.57"/>
    <n v="1547.43"/>
    <s v="Freelance Payment"/>
    <x v="4"/>
    <x v="1"/>
    <s v="INR"/>
    <x v="3"/>
    <d v="2024-09-02T00:00:00"/>
    <n v="36"/>
    <x v="11"/>
  </r>
  <r>
    <s v="f83393b9-0110-4b7a-8202-dde3e37408c7"/>
    <s v="Kimberly Hoffman"/>
    <x v="66836"/>
    <x v="298"/>
    <x v="0"/>
    <n v="1689.18"/>
    <n v="8347.6200000000008"/>
    <s v="Grocery Shopping"/>
    <x v="0"/>
    <x v="2"/>
    <s v="INR"/>
    <x v="2"/>
    <d v="2024-08-27T00:00:00"/>
    <n v="35"/>
    <x v="1"/>
  </r>
  <r>
    <s v="2a98d886-1637-4217-8567-0f5048ba478d"/>
    <s v="Allison Marshall"/>
    <x v="66837"/>
    <x v="280"/>
    <x v="1"/>
    <n v="4117.2"/>
    <n v="1069.67"/>
    <s v="Dinner at Restaurant"/>
    <x v="3"/>
    <x v="1"/>
    <s v="INR"/>
    <x v="5"/>
    <d v="2024-09-18T00:00:00"/>
    <n v="38"/>
    <x v="11"/>
  </r>
  <r>
    <s v="616448ff-241f-455d-89f2-b8c484e51341"/>
    <s v="Catherine Valencia"/>
    <x v="66838"/>
    <x v="141"/>
    <x v="0"/>
    <n v="3183.17"/>
    <n v="8050.21"/>
    <s v="Freelance Payment"/>
    <x v="5"/>
    <x v="1"/>
    <s v="INR"/>
    <x v="5"/>
    <d v="2024-11-29T00:00:00"/>
    <n v="48"/>
    <x v="9"/>
  </r>
  <r>
    <s v="c797d15d-b5fd-4e32-8c25-2a9ed18f8720"/>
    <s v="Robert Johnson"/>
    <x v="66839"/>
    <x v="82"/>
    <x v="0"/>
    <n v="1571.92"/>
    <n v="3553.96"/>
    <s v="Refund for Overcharge"/>
    <x v="1"/>
    <x v="1"/>
    <s v="INR"/>
    <x v="3"/>
    <d v="2024-05-11T00:00:00"/>
    <n v="19"/>
    <x v="5"/>
  </r>
  <r>
    <s v="c4fea151-48c8-48ed-880a-222d393aa3de"/>
    <s v="Deborah Hall"/>
    <x v="66840"/>
    <x v="293"/>
    <x v="0"/>
    <n v="657.27"/>
    <n v="8318"/>
    <s v="Refund for Overcharge"/>
    <x v="1"/>
    <x v="1"/>
    <s v="INR"/>
    <x v="4"/>
    <d v="2024-10-26T00:00:00"/>
    <n v="43"/>
    <x v="6"/>
  </r>
  <r>
    <s v="8a67f6b8-6167-4632-9b61-9951450aa841"/>
    <s v="Karen George"/>
    <x v="66841"/>
    <x v="165"/>
    <x v="1"/>
    <n v="647.79"/>
    <n v="9360.33"/>
    <s v="Refund from Retailer"/>
    <x v="1"/>
    <x v="2"/>
    <s v="INR"/>
    <x v="2"/>
    <d v="2024-07-04T00:00:00"/>
    <n v="27"/>
    <x v="3"/>
  </r>
  <r>
    <s v="4be5f26f-ad9c-4279-b1a3-f48e46f3979f"/>
    <s v="Jason Ortega"/>
    <x v="66842"/>
    <x v="216"/>
    <x v="1"/>
    <n v="572.99"/>
    <n v="9229.41"/>
    <s v="Bonus Payment"/>
    <x v="1"/>
    <x v="1"/>
    <s v="INR"/>
    <x v="0"/>
    <d v="2024-01-25T00:00:00"/>
    <n v="4"/>
    <x v="8"/>
  </r>
  <r>
    <s v="3328bf99-8f57-48e2-8865-63a9b01e0bb6"/>
    <s v="Maureen Scott"/>
    <x v="66843"/>
    <x v="300"/>
    <x v="1"/>
    <n v="4819.63"/>
    <n v="3695.43"/>
    <s v="Refund for Overcharge"/>
    <x v="0"/>
    <x v="0"/>
    <s v="INR"/>
    <x v="4"/>
    <d v="2024-04-15T00:00:00"/>
    <n v="16"/>
    <x v="0"/>
  </r>
  <r>
    <s v="9e913d07-497e-4f6f-9cf5-e6838d38defd"/>
    <s v="Michael Leonard"/>
    <x v="66844"/>
    <x v="199"/>
    <x v="0"/>
    <n v="562.78"/>
    <n v="4262.68"/>
    <s v="Grocery Shopping"/>
    <x v="4"/>
    <x v="0"/>
    <s v="INR"/>
    <x v="4"/>
    <d v="2024-01-11T00:00:00"/>
    <n v="2"/>
    <x v="8"/>
  </r>
  <r>
    <s v="7d7e2ac6-4592-4fee-badd-ab1ca698ae81"/>
    <s v="Cameron Brown"/>
    <x v="66845"/>
    <x v="156"/>
    <x v="0"/>
    <n v="3698.76"/>
    <n v="4259.22"/>
    <s v="Refund from Retailer"/>
    <x v="5"/>
    <x v="0"/>
    <s v="INR"/>
    <x v="5"/>
    <d v="2024-09-01T00:00:00"/>
    <n v="36"/>
    <x v="11"/>
  </r>
  <r>
    <s v="0764bf46-aa02-405c-88c2-c155e6fea463"/>
    <s v="Ryan Hess"/>
    <x v="66846"/>
    <x v="149"/>
    <x v="1"/>
    <n v="601.02"/>
    <n v="8550.2000000000007"/>
    <s v="Bonus Payment"/>
    <x v="2"/>
    <x v="1"/>
    <s v="INR"/>
    <x v="0"/>
    <d v="2024-01-12T00:00:00"/>
    <n v="2"/>
    <x v="8"/>
  </r>
  <r>
    <s v="ba2c77d9-a802-44d5-9de2-8b1063993103"/>
    <s v="Samantha Morris"/>
    <x v="66847"/>
    <x v="123"/>
    <x v="1"/>
    <n v="3539.35"/>
    <n v="8923.6299999999992"/>
    <s v="Dinner at Restaurant"/>
    <x v="1"/>
    <x v="2"/>
    <s v="INR"/>
    <x v="3"/>
    <d v="2024-09-21T00:00:00"/>
    <n v="38"/>
    <x v="11"/>
  </r>
  <r>
    <s v="6ed503e3-acce-4bb0-b37c-3d4f811154c3"/>
    <s v="Christopher Johnson"/>
    <x v="66848"/>
    <x v="158"/>
    <x v="0"/>
    <n v="1860.59"/>
    <n v="5659.5"/>
    <s v="Grocery Shopping"/>
    <x v="1"/>
    <x v="1"/>
    <s v="INR"/>
    <x v="3"/>
    <d v="2024-04-28T00:00:00"/>
    <n v="18"/>
    <x v="0"/>
  </r>
  <r>
    <s v="f9bf4303-a5fa-42fc-9a11-59911435ea4d"/>
    <s v="Theresa Evans"/>
    <x v="66849"/>
    <x v="131"/>
    <x v="0"/>
    <n v="2029.63"/>
    <n v="6813.7"/>
    <s v="Utility Bill Payment"/>
    <x v="5"/>
    <x v="2"/>
    <s v="INR"/>
    <x v="4"/>
    <d v="2024-09-10T00:00:00"/>
    <n v="37"/>
    <x v="11"/>
  </r>
  <r>
    <s v="4ea5a8c9-d958-4836-8ad0-41d44f7beb3b"/>
    <s v="Cheryl Miller"/>
    <x v="66850"/>
    <x v="264"/>
    <x v="0"/>
    <n v="1174.95"/>
    <n v="7824.18"/>
    <s v="Grocery Shopping"/>
    <x v="5"/>
    <x v="0"/>
    <s v="INR"/>
    <x v="0"/>
    <d v="2024-10-20T00:00:00"/>
    <n v="43"/>
    <x v="6"/>
  </r>
  <r>
    <s v="2b41c9e2-78d7-442b-bfa1-03cd37480863"/>
    <s v="Michael Miller"/>
    <x v="66851"/>
    <x v="125"/>
    <x v="0"/>
    <n v="1277.4000000000001"/>
    <n v="2308.71"/>
    <s v="Freelance Payment"/>
    <x v="4"/>
    <x v="2"/>
    <s v="INR"/>
    <x v="0"/>
    <d v="2024-08-15T00:00:00"/>
    <n v="33"/>
    <x v="1"/>
  </r>
  <r>
    <s v="33a25363-205f-4f8e-92e8-4e70cb3ca2da"/>
    <s v="Michael Stuart"/>
    <x v="66852"/>
    <x v="197"/>
    <x v="0"/>
    <n v="3766.48"/>
    <n v="5298.29"/>
    <s v="Utility Bill Payment"/>
    <x v="2"/>
    <x v="1"/>
    <s v="INR"/>
    <x v="0"/>
    <d v="2024-11-04T00:00:00"/>
    <n v="45"/>
    <x v="9"/>
  </r>
  <r>
    <s v="5a413143-5ec0-46df-a58c-7755eea9c069"/>
    <s v="Holly Simpson"/>
    <x v="66853"/>
    <x v="114"/>
    <x v="1"/>
    <n v="650.82000000000005"/>
    <n v="5263.89"/>
    <s v="Refund from Retailer"/>
    <x v="0"/>
    <x v="2"/>
    <s v="INR"/>
    <x v="0"/>
    <d v="2024-04-25T00:00:00"/>
    <n v="17"/>
    <x v="0"/>
  </r>
  <r>
    <s v="7c637ff0-d0f4-4d0e-8177-4d270ce7c08b"/>
    <s v="Jessica Brewer"/>
    <x v="66854"/>
    <x v="59"/>
    <x v="1"/>
    <n v="4973.7299999999996"/>
    <n v="6487.16"/>
    <s v="Refund for Overcharge"/>
    <x v="5"/>
    <x v="1"/>
    <s v="INR"/>
    <x v="2"/>
    <d v="2024-01-18T00:00:00"/>
    <n v="3"/>
    <x v="8"/>
  </r>
  <r>
    <s v="d436e34c-ce55-4784-b268-0cd0db9de1de"/>
    <s v="Michael Kidd"/>
    <x v="66855"/>
    <x v="207"/>
    <x v="1"/>
    <n v="1848.64"/>
    <n v="4748.3599999999997"/>
    <s v="Grocery Shopping"/>
    <x v="2"/>
    <x v="2"/>
    <s v="INR"/>
    <x v="2"/>
    <d v="2024-02-12T00:00:00"/>
    <n v="7"/>
    <x v="7"/>
  </r>
  <r>
    <s v="2fcb1698-feca-4b7f-9120-7b0ffb126e7a"/>
    <s v="Sherry Marshall"/>
    <x v="66856"/>
    <x v="50"/>
    <x v="0"/>
    <n v="4248.87"/>
    <n v="7991.61"/>
    <s v="Online Shopping"/>
    <x v="1"/>
    <x v="2"/>
    <s v="INR"/>
    <x v="1"/>
    <d v="2024-05-27T00:00:00"/>
    <n v="22"/>
    <x v="5"/>
  </r>
  <r>
    <s v="b5fe1765-9af1-4b98-8a87-838c9b3176a4"/>
    <s v="Kenneth Cole"/>
    <x v="66857"/>
    <x v="210"/>
    <x v="1"/>
    <n v="4913.99"/>
    <n v="5805.49"/>
    <s v="Salary Deposit"/>
    <x v="1"/>
    <x v="1"/>
    <s v="INR"/>
    <x v="0"/>
    <d v="2024-03-18T00:00:00"/>
    <n v="12"/>
    <x v="2"/>
  </r>
  <r>
    <s v="bf051a86-1baa-4b8f-bfde-f4ce87eeda98"/>
    <s v="Robert Gonzales"/>
    <x v="66858"/>
    <x v="283"/>
    <x v="0"/>
    <n v="3624.44"/>
    <n v="9891.84"/>
    <s v="Utility Bill Payment"/>
    <x v="1"/>
    <x v="1"/>
    <s v="INR"/>
    <x v="5"/>
    <d v="2024-08-30T00:00:00"/>
    <n v="35"/>
    <x v="1"/>
  </r>
  <r>
    <s v="e05e93b2-22f2-43c1-a5d2-76b36246bc47"/>
    <s v="Joshua Klein"/>
    <x v="66859"/>
    <x v="259"/>
    <x v="0"/>
    <n v="3176.3"/>
    <n v="2188.84"/>
    <s v="Online Shopping"/>
    <x v="2"/>
    <x v="2"/>
    <s v="INR"/>
    <x v="3"/>
    <d v="2024-06-18T00:00:00"/>
    <n v="25"/>
    <x v="4"/>
  </r>
  <r>
    <s v="7c520944-5545-4a55-8224-a45b12b77937"/>
    <s v="Courtney Small MD"/>
    <x v="66860"/>
    <x v="212"/>
    <x v="0"/>
    <n v="1340.67"/>
    <n v="1735.04"/>
    <s v="Online Shopping"/>
    <x v="0"/>
    <x v="1"/>
    <s v="INR"/>
    <x v="3"/>
    <d v="2024-08-07T00:00:00"/>
    <n v="32"/>
    <x v="1"/>
  </r>
  <r>
    <s v="ae1b0a24-0fc5-4961-8960-a631d6ea97b8"/>
    <s v="Amber Thomas"/>
    <x v="66861"/>
    <x v="253"/>
    <x v="1"/>
    <n v="4862.7"/>
    <n v="740.14"/>
    <s v="Salary Deposit"/>
    <x v="3"/>
    <x v="2"/>
    <s v="INR"/>
    <x v="5"/>
    <d v="2024-03-10T00:00:00"/>
    <n v="11"/>
    <x v="2"/>
  </r>
  <r>
    <s v="54650b56-ebc7-4c1e-9706-7a3aa9fc6da9"/>
    <s v="Angela Randolph"/>
    <x v="66862"/>
    <x v="273"/>
    <x v="0"/>
    <n v="4577.58"/>
    <n v="2443.5500000000002"/>
    <s v="Online Shopping"/>
    <x v="5"/>
    <x v="2"/>
    <s v="INR"/>
    <x v="5"/>
    <d v="2024-07-08T00:00:00"/>
    <n v="28"/>
    <x v="3"/>
  </r>
  <r>
    <s v="d57c83c1-2e54-4dd8-8b96-bf2d96ab43d6"/>
    <s v="David Ramirez"/>
    <x v="66863"/>
    <x v="324"/>
    <x v="1"/>
    <n v="1151.92"/>
    <n v="6405.71"/>
    <s v="Online Shopping"/>
    <x v="0"/>
    <x v="1"/>
    <s v="INR"/>
    <x v="3"/>
    <d v="2024-05-30T00:00:00"/>
    <n v="22"/>
    <x v="5"/>
  </r>
  <r>
    <s v="984671e6-eb96-46d3-98ed-b4a32989d98b"/>
    <s v="Sean Cruz"/>
    <x v="66864"/>
    <x v="226"/>
    <x v="0"/>
    <n v="3869.93"/>
    <n v="2461.6999999999998"/>
    <s v="Client Payment"/>
    <x v="3"/>
    <x v="2"/>
    <s v="INR"/>
    <x v="1"/>
    <d v="2024-01-14T00:00:00"/>
    <n v="3"/>
    <x v="8"/>
  </r>
  <r>
    <s v="fa556e4e-5a1f-4e46-a907-86c3be34f5cb"/>
    <s v="Emily Davis"/>
    <x v="66865"/>
    <x v="255"/>
    <x v="0"/>
    <n v="2666.36"/>
    <n v="5100.96"/>
    <s v="Refund from Retailer"/>
    <x v="3"/>
    <x v="2"/>
    <s v="INR"/>
    <x v="4"/>
    <d v="2024-03-11T00:00:00"/>
    <n v="11"/>
    <x v="2"/>
  </r>
  <r>
    <s v="585cb722-83cd-44c6-8545-c448ca920a77"/>
    <s v="Katherine Wright"/>
    <x v="66866"/>
    <x v="9"/>
    <x v="1"/>
    <n v="2467.0100000000002"/>
    <n v="1610.65"/>
    <s v="Online Shopping"/>
    <x v="2"/>
    <x v="1"/>
    <s v="INR"/>
    <x v="1"/>
    <d v="2024-03-02T00:00:00"/>
    <n v="9"/>
    <x v="2"/>
  </r>
  <r>
    <s v="162a6ece-ae31-4ab8-bae5-ff6ec0a25a12"/>
    <s v="David Taylor"/>
    <x v="66867"/>
    <x v="253"/>
    <x v="1"/>
    <n v="709.45"/>
    <n v="9575.42"/>
    <s v="Utility Bill Payment"/>
    <x v="3"/>
    <x v="2"/>
    <s v="INR"/>
    <x v="0"/>
    <d v="2024-03-10T00:00:00"/>
    <n v="11"/>
    <x v="2"/>
  </r>
  <r>
    <s v="30da2656-64ce-45fd-af99-b619073a488e"/>
    <s v="Michael Patterson"/>
    <x v="66868"/>
    <x v="273"/>
    <x v="0"/>
    <n v="1005.05"/>
    <n v="8087.56"/>
    <s v="Bonus Payment"/>
    <x v="5"/>
    <x v="1"/>
    <s v="INR"/>
    <x v="0"/>
    <d v="2024-07-08T00:00:00"/>
    <n v="28"/>
    <x v="3"/>
  </r>
  <r>
    <s v="1da16e8d-e759-4711-9572-cccce5b53a2e"/>
    <s v="Kathleen Harrison"/>
    <x v="66869"/>
    <x v="106"/>
    <x v="1"/>
    <n v="4192.96"/>
    <n v="1416"/>
    <s v="Freelance Payment"/>
    <x v="1"/>
    <x v="1"/>
    <s v="INR"/>
    <x v="4"/>
    <d v="2024-11-13T00:00:00"/>
    <n v="46"/>
    <x v="9"/>
  </r>
  <r>
    <s v="26275ffd-d14e-4b4a-a715-43f51ee54ef3"/>
    <s v="William Stewart"/>
    <x v="66870"/>
    <x v="129"/>
    <x v="1"/>
    <n v="4472.1400000000003"/>
    <n v="6239.55"/>
    <s v="Refund from Retailer"/>
    <x v="2"/>
    <x v="1"/>
    <s v="INR"/>
    <x v="3"/>
    <d v="2024-08-28T00:00:00"/>
    <n v="35"/>
    <x v="1"/>
  </r>
  <r>
    <s v="383b2335-5329-4af3-a7c4-9b5d11273cab"/>
    <s v="Ariana Silva"/>
    <x v="66871"/>
    <x v="139"/>
    <x v="0"/>
    <n v="4318.24"/>
    <n v="3400.28"/>
    <s v="Bonus Payment"/>
    <x v="0"/>
    <x v="2"/>
    <s v="INR"/>
    <x v="5"/>
    <d v="2024-07-27T00:00:00"/>
    <n v="30"/>
    <x v="3"/>
  </r>
  <r>
    <s v="64dc0328-062a-409d-b975-00e2058f5cda"/>
    <s v="Russell Lamb"/>
    <x v="66872"/>
    <x v="201"/>
    <x v="0"/>
    <n v="4376.08"/>
    <n v="9022.68"/>
    <s v="Online Shopping"/>
    <x v="2"/>
    <x v="2"/>
    <s v="INR"/>
    <x v="4"/>
    <d v="2024-04-27T00:00:00"/>
    <n v="17"/>
    <x v="0"/>
  </r>
  <r>
    <s v="7a7a4b21-4753-4edc-b3e3-cbd53dcbf27a"/>
    <s v="Laura Turner"/>
    <x v="66873"/>
    <x v="240"/>
    <x v="0"/>
    <n v="351.27"/>
    <n v="3197.17"/>
    <s v="Bonus Payment"/>
    <x v="5"/>
    <x v="1"/>
    <s v="INR"/>
    <x v="2"/>
    <d v="2024-01-27T00:00:00"/>
    <n v="4"/>
    <x v="8"/>
  </r>
  <r>
    <s v="44683a7a-5204-4804-a3a5-8b6213a86810"/>
    <s v="Destiny Campbell"/>
    <x v="66874"/>
    <x v="20"/>
    <x v="1"/>
    <n v="3222.55"/>
    <n v="6956.31"/>
    <s v="Utility Bill Payment"/>
    <x v="4"/>
    <x v="0"/>
    <s v="INR"/>
    <x v="2"/>
    <d v="2024-02-17T00:00:00"/>
    <n v="7"/>
    <x v="7"/>
  </r>
  <r>
    <s v="588163ed-b25c-4cdb-9110-b438e56276e3"/>
    <s v="Joel Aguilar"/>
    <x v="66875"/>
    <x v="40"/>
    <x v="1"/>
    <n v="2123.5100000000002"/>
    <n v="3917.54"/>
    <s v="Refund for Overcharge"/>
    <x v="3"/>
    <x v="1"/>
    <s v="INR"/>
    <x v="3"/>
    <d v="2024-08-21T00:00:00"/>
    <n v="34"/>
    <x v="1"/>
  </r>
  <r>
    <s v="dff50982-ba33-4006-bb33-b9c69b83f3e8"/>
    <s v="Sheila Jones"/>
    <x v="66876"/>
    <x v="306"/>
    <x v="1"/>
    <n v="2454.46"/>
    <n v="6303.45"/>
    <s v="Freelance Payment"/>
    <x v="3"/>
    <x v="2"/>
    <s v="INR"/>
    <x v="4"/>
    <d v="2024-07-07T00:00:00"/>
    <n v="28"/>
    <x v="3"/>
  </r>
  <r>
    <s v="76f3d780-9886-45e6-b963-fc76a759e942"/>
    <s v="Aaron Bradley"/>
    <x v="66877"/>
    <x v="10"/>
    <x v="0"/>
    <n v="2965.31"/>
    <n v="7177.58"/>
    <s v="Client Payment"/>
    <x v="3"/>
    <x v="1"/>
    <s v="INR"/>
    <x v="2"/>
    <d v="2024-08-17T00:00:00"/>
    <n v="33"/>
    <x v="1"/>
  </r>
  <r>
    <s v="0b1b51c0-a0b8-48f2-a8d4-3eab28c1c7b7"/>
    <s v="Christopher Morrison"/>
    <x v="66878"/>
    <x v="272"/>
    <x v="1"/>
    <n v="3325.26"/>
    <n v="3439.07"/>
    <s v="Refund from Retailer"/>
    <x v="0"/>
    <x v="0"/>
    <s v="INR"/>
    <x v="5"/>
    <d v="2024-09-02T00:00:00"/>
    <n v="36"/>
    <x v="11"/>
  </r>
  <r>
    <s v="c82f0ac8-40ca-41fd-9f0a-60d4fc0503f0"/>
    <s v="Daniel Floyd"/>
    <x v="66879"/>
    <x v="278"/>
    <x v="0"/>
    <n v="566.20000000000005"/>
    <n v="8372.92"/>
    <s v="Utility Bill Payment"/>
    <x v="5"/>
    <x v="2"/>
    <s v="INR"/>
    <x v="4"/>
    <d v="2024-09-27T00:00:00"/>
    <n v="39"/>
    <x v="11"/>
  </r>
  <r>
    <s v="3a8b74e6-0029-4377-b544-60fd72376e91"/>
    <s v="Kyle Costa"/>
    <x v="66880"/>
    <x v="26"/>
    <x v="0"/>
    <n v="3062.6"/>
    <n v="1995.67"/>
    <s v="Client Payment"/>
    <x v="5"/>
    <x v="2"/>
    <s v="INR"/>
    <x v="5"/>
    <d v="2024-11-22T00:00:00"/>
    <n v="47"/>
    <x v="9"/>
  </r>
  <r>
    <s v="d28691c6-481f-44cc-9cf6-9ea995febdaf"/>
    <s v="Linda Williams"/>
    <x v="66881"/>
    <x v="65"/>
    <x v="0"/>
    <n v="3412.69"/>
    <n v="2628.99"/>
    <s v="Freelance Payment"/>
    <x v="4"/>
    <x v="1"/>
    <s v="INR"/>
    <x v="4"/>
    <d v="2024-04-14T00:00:00"/>
    <n v="16"/>
    <x v="0"/>
  </r>
  <r>
    <s v="57f74c47-ab6d-4c44-b636-c7d6646c59b5"/>
    <s v="Jennifer Valenzuela"/>
    <x v="66882"/>
    <x v="92"/>
    <x v="1"/>
    <n v="680.67"/>
    <n v="1171.55"/>
    <s v="Freelance Payment"/>
    <x v="2"/>
    <x v="2"/>
    <s v="INR"/>
    <x v="2"/>
    <d v="2024-05-20T00:00:00"/>
    <n v="21"/>
    <x v="5"/>
  </r>
  <r>
    <s v="0d6a99f5-2826-4dd1-9ba2-788a17102ba2"/>
    <s v="Tony Bishop"/>
    <x v="66883"/>
    <x v="32"/>
    <x v="0"/>
    <n v="2231.2600000000002"/>
    <n v="7077.99"/>
    <s v="Dinner at Restaurant"/>
    <x v="4"/>
    <x v="1"/>
    <s v="INR"/>
    <x v="1"/>
    <d v="2024-04-04T00:00:00"/>
    <n v="14"/>
    <x v="0"/>
  </r>
  <r>
    <s v="2f0cb969-2d56-4c35-9ae7-9de8df46e576"/>
    <s v="Audrey Reyes"/>
    <x v="66884"/>
    <x v="119"/>
    <x v="1"/>
    <n v="796.87"/>
    <n v="3504.48"/>
    <s v="Utility Bill Payment"/>
    <x v="5"/>
    <x v="1"/>
    <s v="INR"/>
    <x v="2"/>
    <d v="2024-04-23T00:00:00"/>
    <n v="17"/>
    <x v="0"/>
  </r>
  <r>
    <s v="6af405cd-f7e4-4f50-8a58-64508f5bf843"/>
    <s v="Caitlin Flores"/>
    <x v="66885"/>
    <x v="144"/>
    <x v="1"/>
    <n v="4163.1899999999996"/>
    <n v="3565.45"/>
    <s v="Bonus Payment"/>
    <x v="0"/>
    <x v="2"/>
    <s v="INR"/>
    <x v="4"/>
    <d v="2024-06-06T00:00:00"/>
    <n v="23"/>
    <x v="4"/>
  </r>
  <r>
    <s v="92eea749-e9af-4461-99ca-ff37fc9b3a1b"/>
    <s v="Tyler Nguyen"/>
    <x v="66886"/>
    <x v="322"/>
    <x v="1"/>
    <n v="3167.48"/>
    <n v="8499.4599999999991"/>
    <s v="Client Payment"/>
    <x v="1"/>
    <x v="1"/>
    <s v="INR"/>
    <x v="1"/>
    <d v="2024-11-07T00:00:00"/>
    <n v="45"/>
    <x v="9"/>
  </r>
  <r>
    <s v="d532ea13-5cd4-4666-9ab3-ead7a97eabe8"/>
    <s v="Sheila Patel"/>
    <x v="66887"/>
    <x v="143"/>
    <x v="0"/>
    <n v="2927.22"/>
    <n v="5628.09"/>
    <s v="Salary Deposit"/>
    <x v="4"/>
    <x v="2"/>
    <s v="INR"/>
    <x v="4"/>
    <d v="2024-01-04T00:00:00"/>
    <n v="1"/>
    <x v="8"/>
  </r>
  <r>
    <s v="1bb9759a-3346-473b-b978-b442de83e1a0"/>
    <s v="Dylan Dominguez"/>
    <x v="66888"/>
    <x v="129"/>
    <x v="1"/>
    <n v="1393.91"/>
    <n v="6781.06"/>
    <s v="Client Payment"/>
    <x v="2"/>
    <x v="1"/>
    <s v="INR"/>
    <x v="0"/>
    <d v="2024-08-28T00:00:00"/>
    <n v="35"/>
    <x v="1"/>
  </r>
  <r>
    <s v="e540c196-8b15-4223-bf10-2ad4b4843bea"/>
    <s v="Emily Thompson"/>
    <x v="66889"/>
    <x v="15"/>
    <x v="0"/>
    <n v="1681.14"/>
    <n v="2614.42"/>
    <s v="Refund from Retailer"/>
    <x v="5"/>
    <x v="1"/>
    <s v="INR"/>
    <x v="1"/>
    <d v="2024-02-20T00:00:00"/>
    <n v="8"/>
    <x v="7"/>
  </r>
  <r>
    <s v="a6a743bb-425d-452c-a197-51fbeac84d60"/>
    <s v="Gregory Thompson"/>
    <x v="66890"/>
    <x v="190"/>
    <x v="0"/>
    <n v="2160.7600000000002"/>
    <n v="9609.5"/>
    <s v="Online Shopping"/>
    <x v="0"/>
    <x v="1"/>
    <s v="INR"/>
    <x v="1"/>
    <d v="2024-05-12T00:00:00"/>
    <n v="20"/>
    <x v="5"/>
  </r>
  <r>
    <s v="8c910a2d-396d-45ed-8088-3d8de8c74b96"/>
    <s v="Alex Graham"/>
    <x v="66891"/>
    <x v="166"/>
    <x v="0"/>
    <n v="325.22000000000003"/>
    <n v="4825.7700000000004"/>
    <s v="Salary Deposit"/>
    <x v="0"/>
    <x v="2"/>
    <s v="INR"/>
    <x v="5"/>
    <d v="2024-02-08T00:00:00"/>
    <n v="6"/>
    <x v="7"/>
  </r>
  <r>
    <s v="e5d211f9-17f3-4af3-b099-1bfc62709b56"/>
    <s v="Mrs. Brittany Lee DDS"/>
    <x v="66892"/>
    <x v="18"/>
    <x v="0"/>
    <n v="2945.72"/>
    <n v="6842.19"/>
    <s v="Freelance Payment"/>
    <x v="0"/>
    <x v="2"/>
    <s v="INR"/>
    <x v="3"/>
    <d v="2024-02-01T00:00:00"/>
    <n v="5"/>
    <x v="7"/>
  </r>
  <r>
    <s v="0cd8bec6-6c15-4106-8a2e-c293f76c5551"/>
    <s v="Tammy Collins"/>
    <x v="66893"/>
    <x v="166"/>
    <x v="1"/>
    <n v="4414.71"/>
    <n v="2442.59"/>
    <s v="Online Shopping"/>
    <x v="2"/>
    <x v="0"/>
    <s v="INR"/>
    <x v="1"/>
    <d v="2024-02-08T00:00:00"/>
    <n v="6"/>
    <x v="7"/>
  </r>
  <r>
    <s v="df28d5d5-bcfc-4650-b0ea-47aa8ee4a712"/>
    <s v="Tara Klein"/>
    <x v="66894"/>
    <x v="326"/>
    <x v="0"/>
    <n v="2772.78"/>
    <n v="9469.01"/>
    <s v="Dinner at Restaurant"/>
    <x v="3"/>
    <x v="2"/>
    <s v="INR"/>
    <x v="5"/>
    <d v="2024-05-16T00:00:00"/>
    <n v="20"/>
    <x v="5"/>
  </r>
  <r>
    <s v="24fffef2-c15e-4c8c-9f98-a26743a11bcf"/>
    <s v="Joseph Green"/>
    <x v="66895"/>
    <x v="20"/>
    <x v="1"/>
    <n v="3039.9"/>
    <n v="771.31"/>
    <s v="Client Payment"/>
    <x v="0"/>
    <x v="0"/>
    <s v="INR"/>
    <x v="5"/>
    <d v="2024-02-17T00:00:00"/>
    <n v="7"/>
    <x v="7"/>
  </r>
  <r>
    <s v="f62c98c2-d1a8-4a99-9b89-c5e15ba591c6"/>
    <s v="Billy Gilbert"/>
    <x v="66896"/>
    <x v="228"/>
    <x v="0"/>
    <n v="4306.91"/>
    <n v="8723.6299999999992"/>
    <s v="Grocery Shopping"/>
    <x v="4"/>
    <x v="2"/>
    <s v="INR"/>
    <x v="2"/>
    <d v="2024-03-17T00:00:00"/>
    <n v="12"/>
    <x v="2"/>
  </r>
  <r>
    <s v="785cd54e-40e2-41aa-8b51-5df1f9e54700"/>
    <s v="Hailey Miller"/>
    <x v="66897"/>
    <x v="182"/>
    <x v="0"/>
    <n v="2960.94"/>
    <n v="2044.86"/>
    <s v="Dinner at Restaurant"/>
    <x v="0"/>
    <x v="0"/>
    <s v="INR"/>
    <x v="2"/>
    <d v="2024-02-22T00:00:00"/>
    <n v="8"/>
    <x v="7"/>
  </r>
  <r>
    <s v="5a91514d-8340-45ae-808c-07c8929720f7"/>
    <s v="David Harvey"/>
    <x v="66898"/>
    <x v="186"/>
    <x v="1"/>
    <n v="3278.55"/>
    <n v="4306.22"/>
    <s v="Refund for Overcharge"/>
    <x v="5"/>
    <x v="2"/>
    <s v="INR"/>
    <x v="1"/>
    <d v="2024-09-20T00:00:00"/>
    <n v="38"/>
    <x v="11"/>
  </r>
  <r>
    <s v="8a141dce-2933-469d-8546-d31c34b52c96"/>
    <s v="David Burton"/>
    <x v="66899"/>
    <x v="327"/>
    <x v="0"/>
    <n v="4910.82"/>
    <n v="7988.55"/>
    <s v="Dinner at Restaurant"/>
    <x v="1"/>
    <x v="0"/>
    <s v="INR"/>
    <x v="5"/>
    <d v="2024-11-14T00:00:00"/>
    <n v="46"/>
    <x v="9"/>
  </r>
  <r>
    <s v="5d958252-32e6-48d2-a358-ac3e4cb6f554"/>
    <s v="Thomas Knight"/>
    <x v="66900"/>
    <x v="120"/>
    <x v="1"/>
    <n v="224.33"/>
    <n v="4279.24"/>
    <s v="Refund from Retailer"/>
    <x v="4"/>
    <x v="0"/>
    <s v="INR"/>
    <x v="0"/>
    <d v="2024-06-20T00:00:00"/>
    <n v="25"/>
    <x v="4"/>
  </r>
  <r>
    <s v="08062247-3f43-4d41-8ae5-fbe0f4127c46"/>
    <s v="Samuel Schultz"/>
    <x v="66901"/>
    <x v="216"/>
    <x v="1"/>
    <n v="4592.93"/>
    <n v="4023.39"/>
    <s v="Refund for Overcharge"/>
    <x v="0"/>
    <x v="0"/>
    <s v="INR"/>
    <x v="4"/>
    <d v="2024-01-25T00:00:00"/>
    <n v="4"/>
    <x v="8"/>
  </r>
  <r>
    <s v="0d1c4789-24ff-419d-8be6-efa0b0df24f5"/>
    <s v="Dana Abbott"/>
    <x v="66902"/>
    <x v="171"/>
    <x v="0"/>
    <n v="4980.66"/>
    <n v="5844.25"/>
    <s v="Freelance Payment"/>
    <x v="3"/>
    <x v="1"/>
    <s v="INR"/>
    <x v="1"/>
    <d v="2024-01-06T00:00:00"/>
    <n v="1"/>
    <x v="8"/>
  </r>
  <r>
    <s v="bc5bbaa6-87ab-4fe7-be16-3707223a9494"/>
    <s v="Randy Becker"/>
    <x v="66903"/>
    <x v="153"/>
    <x v="1"/>
    <n v="3431.33"/>
    <n v="9091.42"/>
    <s v="Dinner at Restaurant"/>
    <x v="0"/>
    <x v="0"/>
    <s v="INR"/>
    <x v="4"/>
    <d v="2024-11-27T00:00:00"/>
    <n v="48"/>
    <x v="9"/>
  </r>
  <r>
    <s v="89c19d5d-59b4-42b1-9c39-04aec7440535"/>
    <s v="Emily Williams"/>
    <x v="66904"/>
    <x v="152"/>
    <x v="0"/>
    <n v="1190.82"/>
    <n v="8460.59"/>
    <s v="Refund for Overcharge"/>
    <x v="5"/>
    <x v="1"/>
    <s v="INR"/>
    <x v="5"/>
    <d v="2024-11-02T00:00:00"/>
    <n v="44"/>
    <x v="9"/>
  </r>
  <r>
    <s v="47b1ba70-5d78-4d11-af57-bd0d70f0b200"/>
    <s v="Kevin Graham"/>
    <x v="66905"/>
    <x v="233"/>
    <x v="1"/>
    <n v="2018.58"/>
    <n v="2768.84"/>
    <s v="Bonus Payment"/>
    <x v="3"/>
    <x v="0"/>
    <s v="INR"/>
    <x v="1"/>
    <d v="2024-08-10T00:00:00"/>
    <n v="32"/>
    <x v="1"/>
  </r>
  <r>
    <s v="9337c684-fa93-462e-b27c-38eb94480269"/>
    <s v="Wendy Gonzalez"/>
    <x v="66906"/>
    <x v="41"/>
    <x v="0"/>
    <n v="4465.13"/>
    <n v="1340.15"/>
    <s v="Client Payment"/>
    <x v="0"/>
    <x v="0"/>
    <s v="INR"/>
    <x v="0"/>
    <d v="2024-06-25T00:00:00"/>
    <n v="26"/>
    <x v="4"/>
  </r>
  <r>
    <s v="7d5492be-01cf-44be-a8f5-e457bb801e59"/>
    <s v="Cheryl Stephens"/>
    <x v="66907"/>
    <x v="333"/>
    <x v="1"/>
    <n v="1038.48"/>
    <n v="7847.09"/>
    <s v="Freelance Payment"/>
    <x v="4"/>
    <x v="0"/>
    <s v="INR"/>
    <x v="5"/>
    <d v="2024-10-09T00:00:00"/>
    <n v="41"/>
    <x v="6"/>
  </r>
  <r>
    <s v="cc8ce02a-9a47-4b50-af7f-4c2a365c99b8"/>
    <s v="Jordan Walker"/>
    <x v="66908"/>
    <x v="271"/>
    <x v="1"/>
    <n v="1995.31"/>
    <n v="5099.2299999999996"/>
    <s v="Bonus Payment"/>
    <x v="3"/>
    <x v="2"/>
    <s v="INR"/>
    <x v="5"/>
    <d v="2024-04-29T00:00:00"/>
    <n v="18"/>
    <x v="0"/>
  </r>
  <r>
    <s v="d4d9a056-f5ec-4cfe-bdd1-415140bd1e15"/>
    <s v="Johnny Norman"/>
    <x v="66909"/>
    <x v="326"/>
    <x v="0"/>
    <n v="4051.35"/>
    <n v="4624.0200000000004"/>
    <s v="Dinner at Restaurant"/>
    <x v="0"/>
    <x v="1"/>
    <s v="INR"/>
    <x v="4"/>
    <d v="2024-05-16T00:00:00"/>
    <n v="20"/>
    <x v="5"/>
  </r>
  <r>
    <s v="30118393-214d-462d-8aae-9db9a14578ce"/>
    <s v="Danielle Wilson MD"/>
    <x v="66910"/>
    <x v="287"/>
    <x v="0"/>
    <n v="4924.08"/>
    <n v="6934.07"/>
    <s v="Bonus Payment"/>
    <x v="1"/>
    <x v="1"/>
    <s v="INR"/>
    <x v="4"/>
    <d v="2024-02-24T00:00:00"/>
    <n v="8"/>
    <x v="7"/>
  </r>
  <r>
    <s v="6da516c6-88ff-44ee-9b16-b31a2447380c"/>
    <s v="Reginald Crawford"/>
    <x v="66911"/>
    <x v="315"/>
    <x v="0"/>
    <n v="1126.57"/>
    <n v="6811.1"/>
    <s v="Bonus Payment"/>
    <x v="2"/>
    <x v="2"/>
    <s v="INR"/>
    <x v="4"/>
    <d v="2024-01-28T00:00:00"/>
    <n v="5"/>
    <x v="8"/>
  </r>
  <r>
    <s v="8409cb58-9118-453b-8a28-f9709a78a229"/>
    <s v="Stephen Mccarthy"/>
    <x v="66912"/>
    <x v="94"/>
    <x v="0"/>
    <n v="4035.28"/>
    <n v="2228.7800000000002"/>
    <s v="Refund from Retailer"/>
    <x v="5"/>
    <x v="2"/>
    <s v="INR"/>
    <x v="2"/>
    <d v="2024-08-01T00:00:00"/>
    <n v="31"/>
    <x v="1"/>
  </r>
  <r>
    <s v="a8cbf4a4-95ac-454b-a5a3-725f2957daa0"/>
    <s v="Aaron Fisher"/>
    <x v="66913"/>
    <x v="225"/>
    <x v="1"/>
    <n v="3329.24"/>
    <n v="5948.75"/>
    <s v="Refund for Overcharge"/>
    <x v="3"/>
    <x v="2"/>
    <s v="INR"/>
    <x v="1"/>
    <d v="2024-11-25T00:00:00"/>
    <n v="48"/>
    <x v="9"/>
  </r>
  <r>
    <s v="a58d35bb-9df8-42cd-bc1a-cc462907b649"/>
    <s v="Alisha Finley"/>
    <x v="66914"/>
    <x v="306"/>
    <x v="0"/>
    <n v="1316.55"/>
    <n v="564.26"/>
    <s v="Bonus Payment"/>
    <x v="1"/>
    <x v="1"/>
    <s v="INR"/>
    <x v="0"/>
    <d v="2024-07-07T00:00:00"/>
    <n v="28"/>
    <x v="3"/>
  </r>
  <r>
    <s v="cde7b120-9d41-4971-a71c-e8ada26041bd"/>
    <s v="Mrs. Hayley Roberson"/>
    <x v="66915"/>
    <x v="71"/>
    <x v="1"/>
    <n v="2483.69"/>
    <n v="964.03"/>
    <s v="Dinner at Restaurant"/>
    <x v="3"/>
    <x v="0"/>
    <s v="INR"/>
    <x v="1"/>
    <d v="2024-10-01T00:00:00"/>
    <n v="40"/>
    <x v="6"/>
  </r>
  <r>
    <s v="18a45a74-09de-4be1-a9a4-d5541aaa5c91"/>
    <s v="Jonathan Hall"/>
    <x v="66916"/>
    <x v="70"/>
    <x v="0"/>
    <n v="2406.64"/>
    <n v="7037.53"/>
    <s v="Grocery Shopping"/>
    <x v="2"/>
    <x v="2"/>
    <s v="INR"/>
    <x v="2"/>
    <d v="2024-05-07T00:00:00"/>
    <n v="19"/>
    <x v="5"/>
  </r>
  <r>
    <s v="a2bb5a59-0b4c-4eb2-80be-65026d790ca7"/>
    <s v="Mandy Hurley"/>
    <x v="66917"/>
    <x v="334"/>
    <x v="0"/>
    <n v="1160.32"/>
    <n v="3244.31"/>
    <s v="Refund for Overcharge"/>
    <x v="2"/>
    <x v="2"/>
    <s v="INR"/>
    <x v="5"/>
    <d v="2024-07-16T00:00:00"/>
    <n v="29"/>
    <x v="3"/>
  </r>
  <r>
    <s v="f0786a91-8ee7-43dc-a4c8-503fdb80ada0"/>
    <s v="Crystal Russell"/>
    <x v="66918"/>
    <x v="255"/>
    <x v="1"/>
    <n v="1055.94"/>
    <n v="6462.11"/>
    <s v="Salary Deposit"/>
    <x v="5"/>
    <x v="2"/>
    <s v="INR"/>
    <x v="0"/>
    <d v="2024-03-11T00:00:00"/>
    <n v="11"/>
    <x v="2"/>
  </r>
  <r>
    <s v="55e66c28-9a17-492b-8876-e01a56ef68de"/>
    <s v="Katherine Morrow"/>
    <x v="66919"/>
    <x v="54"/>
    <x v="1"/>
    <n v="2803.97"/>
    <n v="8510.4599999999991"/>
    <s v="Utility Bill Payment"/>
    <x v="5"/>
    <x v="1"/>
    <s v="INR"/>
    <x v="1"/>
    <d v="2024-09-19T00:00:00"/>
    <n v="38"/>
    <x v="11"/>
  </r>
  <r>
    <s v="3fbf31ea-8e06-429e-b7c4-7607cd100ec5"/>
    <s v="Alison Hunter"/>
    <x v="66920"/>
    <x v="4"/>
    <x v="1"/>
    <n v="2068.5700000000002"/>
    <n v="2589.9299999999998"/>
    <s v="Salary Deposit"/>
    <x v="5"/>
    <x v="0"/>
    <s v="INR"/>
    <x v="1"/>
    <d v="2024-07-01T00:00:00"/>
    <n v="27"/>
    <x v="3"/>
  </r>
  <r>
    <s v="09113f73-dc77-4a11-863e-dc29b0cdc211"/>
    <s v="Mark Choi"/>
    <x v="66921"/>
    <x v="143"/>
    <x v="1"/>
    <n v="4977.82"/>
    <n v="5146.3999999999996"/>
    <s v="Grocery Shopping"/>
    <x v="2"/>
    <x v="0"/>
    <s v="INR"/>
    <x v="1"/>
    <d v="2024-01-04T00:00:00"/>
    <n v="1"/>
    <x v="8"/>
  </r>
  <r>
    <s v="0ea72f92-eb97-4770-9c69-1dda8fa7730d"/>
    <s v="Wesley Parsons"/>
    <x v="66922"/>
    <x v="283"/>
    <x v="1"/>
    <n v="4906.7700000000004"/>
    <n v="744.39"/>
    <s v="Utility Bill Payment"/>
    <x v="1"/>
    <x v="1"/>
    <s v="INR"/>
    <x v="2"/>
    <d v="2024-08-30T00:00:00"/>
    <n v="35"/>
    <x v="1"/>
  </r>
  <r>
    <s v="7c977cc9-0329-4ce0-bac3-2ae95414020e"/>
    <s v="Antonio Stuart"/>
    <x v="66923"/>
    <x v="104"/>
    <x v="1"/>
    <n v="3643.76"/>
    <n v="9872.08"/>
    <s v="Refund from Retailer"/>
    <x v="3"/>
    <x v="1"/>
    <s v="INR"/>
    <x v="4"/>
    <d v="2024-07-22T00:00:00"/>
    <n v="30"/>
    <x v="3"/>
  </r>
  <r>
    <s v="1594d724-8cc9-4d99-a8d4-81308c11b268"/>
    <s v="Tommy Hall"/>
    <x v="66924"/>
    <x v="9"/>
    <x v="0"/>
    <n v="2943.72"/>
    <n v="9999.4699999999993"/>
    <s v="Grocery Shopping"/>
    <x v="5"/>
    <x v="1"/>
    <s v="INR"/>
    <x v="1"/>
    <d v="2024-03-02T00:00:00"/>
    <n v="9"/>
    <x v="2"/>
  </r>
  <r>
    <s v="9ce5362d-14ca-44cd-a599-76dfb172d06d"/>
    <s v="Susan Brown"/>
    <x v="66925"/>
    <x v="72"/>
    <x v="0"/>
    <n v="785.38"/>
    <n v="4885.1400000000003"/>
    <s v="Utility Bill Payment"/>
    <x v="1"/>
    <x v="1"/>
    <s v="INR"/>
    <x v="5"/>
    <d v="2024-01-17T00:00:00"/>
    <n v="3"/>
    <x v="8"/>
  </r>
  <r>
    <s v="9e8f80b7-e6c4-43ae-a2f2-34c7bc52d7d1"/>
    <s v="Jennifer Francis"/>
    <x v="66926"/>
    <x v="53"/>
    <x v="0"/>
    <n v="4362.7700000000004"/>
    <n v="3177.9"/>
    <s v="Client Payment"/>
    <x v="5"/>
    <x v="2"/>
    <s v="INR"/>
    <x v="1"/>
    <d v="2024-12-01T00:00:00"/>
    <n v="49"/>
    <x v="10"/>
  </r>
  <r>
    <s v="dbd59cdf-6081-4f54-9c21-d4108413279e"/>
    <s v="Erin Davis"/>
    <x v="66927"/>
    <x v="296"/>
    <x v="1"/>
    <n v="3803.62"/>
    <n v="7979.64"/>
    <s v="Client Payment"/>
    <x v="2"/>
    <x v="2"/>
    <s v="INR"/>
    <x v="2"/>
    <d v="2024-09-09T00:00:00"/>
    <n v="37"/>
    <x v="11"/>
  </r>
  <r>
    <s v="00474fb9-e085-4256-bedc-7668ac184843"/>
    <s v="Amber Weber"/>
    <x v="66928"/>
    <x v="317"/>
    <x v="1"/>
    <n v="3956.05"/>
    <n v="5003.17"/>
    <s v="Grocery Shopping"/>
    <x v="3"/>
    <x v="2"/>
    <s v="INR"/>
    <x v="0"/>
    <d v="2024-01-13T00:00:00"/>
    <n v="2"/>
    <x v="8"/>
  </r>
  <r>
    <s v="39a0b159-231b-4c90-9b4b-1ab7ba56d5ed"/>
    <s v="James Powell"/>
    <x v="66929"/>
    <x v="162"/>
    <x v="1"/>
    <n v="1637.24"/>
    <n v="7578.68"/>
    <s v="Utility Bill Payment"/>
    <x v="4"/>
    <x v="0"/>
    <s v="INR"/>
    <x v="0"/>
    <d v="2024-02-29T00:00:00"/>
    <n v="9"/>
    <x v="7"/>
  </r>
  <r>
    <s v="d559683f-0d76-4066-9c39-fa0a91b4f6c4"/>
    <s v="Betty Weeks"/>
    <x v="66930"/>
    <x v="129"/>
    <x v="1"/>
    <n v="3476.8"/>
    <n v="6640.12"/>
    <s v="Freelance Payment"/>
    <x v="5"/>
    <x v="2"/>
    <s v="INR"/>
    <x v="4"/>
    <d v="2024-08-28T00:00:00"/>
    <n v="35"/>
    <x v="1"/>
  </r>
  <r>
    <s v="2834bad7-6f9f-41fe-813c-815bc3670603"/>
    <s v="Ernest Cortez"/>
    <x v="66931"/>
    <x v="298"/>
    <x v="1"/>
    <n v="2129.06"/>
    <n v="8953.43"/>
    <s v="Grocery Shopping"/>
    <x v="0"/>
    <x v="0"/>
    <s v="INR"/>
    <x v="4"/>
    <d v="2024-08-27T00:00:00"/>
    <n v="35"/>
    <x v="1"/>
  </r>
  <r>
    <s v="7a6310cf-7bc7-4cb5-a49a-58788fffe5db"/>
    <s v="Jeffrey Trevino"/>
    <x v="66932"/>
    <x v="243"/>
    <x v="0"/>
    <n v="183.14"/>
    <n v="3281.14"/>
    <s v="Bonus Payment"/>
    <x v="1"/>
    <x v="2"/>
    <s v="INR"/>
    <x v="3"/>
    <d v="2024-04-02T00:00:00"/>
    <n v="14"/>
    <x v="0"/>
  </r>
  <r>
    <s v="22ef99bc-3e2a-4311-a4f8-e11d5a559d85"/>
    <s v="Lauren Smith"/>
    <x v="66933"/>
    <x v="179"/>
    <x v="1"/>
    <n v="4854.3999999999996"/>
    <n v="9109.77"/>
    <s v="Grocery Shopping"/>
    <x v="2"/>
    <x v="2"/>
    <s v="INR"/>
    <x v="0"/>
    <d v="2024-11-06T00:00:00"/>
    <n v="45"/>
    <x v="9"/>
  </r>
  <r>
    <s v="6dd07912-1897-4d80-b278-9636ce0423e7"/>
    <s v="Curtis Ball"/>
    <x v="66934"/>
    <x v="112"/>
    <x v="0"/>
    <n v="1458.17"/>
    <n v="2507.4299999999998"/>
    <s v="Dinner at Restaurant"/>
    <x v="0"/>
    <x v="2"/>
    <s v="INR"/>
    <x v="1"/>
    <d v="2024-09-16T00:00:00"/>
    <n v="38"/>
    <x v="11"/>
  </r>
  <r>
    <s v="1136d643-2faf-4f7c-915d-8c56ebce0a61"/>
    <s v="Sheila Mayo"/>
    <x v="66935"/>
    <x v="124"/>
    <x v="0"/>
    <n v="2171.06"/>
    <n v="4143.4399999999996"/>
    <s v="Refund for Overcharge"/>
    <x v="4"/>
    <x v="0"/>
    <s v="INR"/>
    <x v="5"/>
    <d v="2024-08-02T00:00:00"/>
    <n v="31"/>
    <x v="1"/>
  </r>
  <r>
    <s v="b23d651a-9c6b-48e7-84e4-8294d7a0f020"/>
    <s v="Jennifer Hunt"/>
    <x v="66936"/>
    <x v="270"/>
    <x v="0"/>
    <n v="3668.18"/>
    <n v="7578.48"/>
    <s v="Salary Deposit"/>
    <x v="0"/>
    <x v="2"/>
    <s v="INR"/>
    <x v="4"/>
    <d v="2024-05-22T00:00:00"/>
    <n v="21"/>
    <x v="5"/>
  </r>
  <r>
    <s v="3ea2f060-48db-4cf0-b6ce-bb9a7ef28e22"/>
    <s v="Donna Castro"/>
    <x v="66937"/>
    <x v="130"/>
    <x v="1"/>
    <n v="4452.2"/>
    <n v="4208.87"/>
    <s v="Online Shopping"/>
    <x v="0"/>
    <x v="1"/>
    <s v="INR"/>
    <x v="2"/>
    <d v="2024-03-04T00:00:00"/>
    <n v="10"/>
    <x v="2"/>
  </r>
  <r>
    <s v="22672fb0-b11c-4246-853c-7a698239142e"/>
    <s v="William Anderson"/>
    <x v="66938"/>
    <x v="225"/>
    <x v="1"/>
    <n v="2498.19"/>
    <n v="9907.84"/>
    <s v="Bonus Payment"/>
    <x v="2"/>
    <x v="0"/>
    <s v="INR"/>
    <x v="1"/>
    <d v="2024-11-25T00:00:00"/>
    <n v="48"/>
    <x v="9"/>
  </r>
  <r>
    <s v="e285cfdf-57f6-40ee-917f-f4521dd2b526"/>
    <s v="Chad Anderson"/>
    <x v="66939"/>
    <x v="318"/>
    <x v="0"/>
    <n v="1915.34"/>
    <n v="9325.69"/>
    <s v="Refund from Retailer"/>
    <x v="4"/>
    <x v="1"/>
    <s v="INR"/>
    <x v="3"/>
    <d v="2024-10-05T00:00:00"/>
    <n v="40"/>
    <x v="6"/>
  </r>
  <r>
    <s v="1441b169-6307-4bca-ac4a-bbdde79cd39b"/>
    <s v="Chad Walker"/>
    <x v="66940"/>
    <x v="332"/>
    <x v="1"/>
    <n v="1953.63"/>
    <n v="2557.1999999999998"/>
    <s v="Refund for Overcharge"/>
    <x v="1"/>
    <x v="0"/>
    <s v="INR"/>
    <x v="2"/>
    <d v="2024-03-09T00:00:00"/>
    <n v="10"/>
    <x v="2"/>
  </r>
  <r>
    <s v="3b36a7bf-d4ae-40c9-b4ff-8bd11ebdc39f"/>
    <s v="Suzanne Gonzalez"/>
    <x v="66941"/>
    <x v="115"/>
    <x v="0"/>
    <n v="169.97"/>
    <n v="5454.66"/>
    <s v="Online Shopping"/>
    <x v="2"/>
    <x v="2"/>
    <s v="INR"/>
    <x v="3"/>
    <d v="2024-03-08T00:00:00"/>
    <n v="10"/>
    <x v="2"/>
  </r>
  <r>
    <s v="3d8b7b23-abc0-4de5-a80f-a6cd946a896c"/>
    <s v="Antonio Jacobs"/>
    <x v="66942"/>
    <x v="42"/>
    <x v="1"/>
    <n v="776.69"/>
    <n v="4660.8500000000004"/>
    <s v="Refund from Retailer"/>
    <x v="3"/>
    <x v="1"/>
    <s v="INR"/>
    <x v="5"/>
    <d v="2024-03-30T00:00:00"/>
    <n v="13"/>
    <x v="2"/>
  </r>
  <r>
    <s v="66dcf4b1-bf47-4ed7-b480-22fccc33a384"/>
    <s v="Kristy Norton"/>
    <x v="66943"/>
    <x v="260"/>
    <x v="1"/>
    <n v="3537.6"/>
    <n v="9167.92"/>
    <s v="Refund from Retailer"/>
    <x v="1"/>
    <x v="1"/>
    <s v="INR"/>
    <x v="2"/>
    <d v="2024-02-16T00:00:00"/>
    <n v="7"/>
    <x v="7"/>
  </r>
  <r>
    <s v="3305e3d3-8eb4-4b2a-b550-f517f1afc203"/>
    <s v="Marie Bautista"/>
    <x v="66944"/>
    <x v="230"/>
    <x v="1"/>
    <n v="2479.73"/>
    <n v="1631.97"/>
    <s v="Refund from Retailer"/>
    <x v="3"/>
    <x v="2"/>
    <s v="INR"/>
    <x v="3"/>
    <d v="2024-04-17T00:00:00"/>
    <n v="16"/>
    <x v="0"/>
  </r>
  <r>
    <s v="16db6cf7-4df4-427a-9b2f-daa4f9a29e16"/>
    <s v="Patrick Smith"/>
    <x v="66945"/>
    <x v="226"/>
    <x v="1"/>
    <n v="2205.2199999999998"/>
    <n v="6448.55"/>
    <s v="Salary Deposit"/>
    <x v="5"/>
    <x v="0"/>
    <s v="INR"/>
    <x v="4"/>
    <d v="2024-01-14T00:00:00"/>
    <n v="3"/>
    <x v="8"/>
  </r>
  <r>
    <s v="971a6f1d-cd68-48b4-8a15-15e264e984c7"/>
    <s v="Kevin Villegas"/>
    <x v="66946"/>
    <x v="133"/>
    <x v="0"/>
    <n v="424.28"/>
    <n v="7275.72"/>
    <s v="Client Payment"/>
    <x v="1"/>
    <x v="1"/>
    <s v="INR"/>
    <x v="2"/>
    <d v="2024-11-21T00:00:00"/>
    <n v="47"/>
    <x v="9"/>
  </r>
  <r>
    <s v="d7b6e0ee-d4a1-47ce-ac27-6c89a315f29e"/>
    <s v="Mr. Nathaniel Carlson"/>
    <x v="66947"/>
    <x v="57"/>
    <x v="0"/>
    <n v="3850.7"/>
    <n v="1186.5"/>
    <s v="Refund for Overcharge"/>
    <x v="0"/>
    <x v="1"/>
    <s v="INR"/>
    <x v="1"/>
    <d v="2024-10-14T00:00:00"/>
    <n v="42"/>
    <x v="6"/>
  </r>
  <r>
    <s v="98840549-8cbb-4fa7-bd60-e29ecc8cdf3d"/>
    <s v="Thomas Strong"/>
    <x v="66948"/>
    <x v="75"/>
    <x v="0"/>
    <n v="3747.87"/>
    <n v="4405.3500000000004"/>
    <s v="Refund from Retailer"/>
    <x v="5"/>
    <x v="1"/>
    <s v="INR"/>
    <x v="0"/>
    <d v="2024-04-10T00:00:00"/>
    <n v="15"/>
    <x v="0"/>
  </r>
  <r>
    <s v="c5c3ed12-f1ce-42c4-b689-51ca48078ae5"/>
    <s v="Nancy Hill"/>
    <x v="66949"/>
    <x v="321"/>
    <x v="0"/>
    <n v="1919.68"/>
    <n v="2407.75"/>
    <s v="Refund from Retailer"/>
    <x v="5"/>
    <x v="0"/>
    <s v="INR"/>
    <x v="1"/>
    <d v="2024-02-26T00:00:00"/>
    <n v="9"/>
    <x v="7"/>
  </r>
  <r>
    <s v="2018f42c-550f-4997-ad68-c4f38278e8b7"/>
    <s v="Samuel Bailey"/>
    <x v="66950"/>
    <x v="110"/>
    <x v="0"/>
    <n v="1970.86"/>
    <n v="3096.8"/>
    <s v="Online Shopping"/>
    <x v="0"/>
    <x v="0"/>
    <s v="INR"/>
    <x v="1"/>
    <d v="2024-02-09T00:00:00"/>
    <n v="6"/>
    <x v="7"/>
  </r>
  <r>
    <s v="0db6e4b0-0b36-4d92-9d3b-009fc826bfbd"/>
    <s v="Michael Ruiz"/>
    <x v="66951"/>
    <x v="305"/>
    <x v="0"/>
    <n v="3108.76"/>
    <n v="718.66"/>
    <s v="Refund for Overcharge"/>
    <x v="0"/>
    <x v="0"/>
    <s v="INR"/>
    <x v="5"/>
    <d v="2024-06-28T00:00:00"/>
    <n v="26"/>
    <x v="4"/>
  </r>
  <r>
    <s v="20bbdb47-f713-44b6-aecd-74a2d058f2f7"/>
    <s v="Tina Lopez"/>
    <x v="66952"/>
    <x v="203"/>
    <x v="0"/>
    <n v="4681.4799999999996"/>
    <n v="4890.38"/>
    <s v="Bonus Payment"/>
    <x v="4"/>
    <x v="2"/>
    <s v="INR"/>
    <x v="3"/>
    <d v="2024-02-03T00:00:00"/>
    <n v="5"/>
    <x v="7"/>
  </r>
  <r>
    <s v="b0ce269a-33b7-4c83-9fb0-12b662881b35"/>
    <s v="Madison Pham"/>
    <x v="66953"/>
    <x v="229"/>
    <x v="1"/>
    <n v="2245.48"/>
    <n v="6218.19"/>
    <s v="Client Payment"/>
    <x v="3"/>
    <x v="2"/>
    <s v="INR"/>
    <x v="2"/>
    <d v="2024-06-12T00:00:00"/>
    <n v="24"/>
    <x v="4"/>
  </r>
  <r>
    <s v="5aba516f-b169-4bed-aaf9-7decd020e1c5"/>
    <s v="Stephen Washington"/>
    <x v="66954"/>
    <x v="62"/>
    <x v="0"/>
    <n v="645.59"/>
    <n v="8201.7999999999993"/>
    <s v="Freelance Payment"/>
    <x v="2"/>
    <x v="0"/>
    <s v="INR"/>
    <x v="1"/>
    <d v="2024-06-10T00:00:00"/>
    <n v="24"/>
    <x v="4"/>
  </r>
  <r>
    <s v="9dec293c-c02a-44fd-9dfd-f71a6675c38e"/>
    <s v="Colleen Stephens"/>
    <x v="66955"/>
    <x v="287"/>
    <x v="1"/>
    <n v="2922.1"/>
    <n v="1264.1500000000001"/>
    <s v="Utility Bill Payment"/>
    <x v="0"/>
    <x v="2"/>
    <s v="INR"/>
    <x v="4"/>
    <d v="2024-02-24T00:00:00"/>
    <n v="8"/>
    <x v="7"/>
  </r>
  <r>
    <s v="aeb2ed26-1e23-4003-9b29-a5ced26af0f1"/>
    <s v="Dennis Mahoney"/>
    <x v="66956"/>
    <x v="11"/>
    <x v="0"/>
    <n v="3670.57"/>
    <n v="7710.56"/>
    <s v="Dinner at Restaurant"/>
    <x v="2"/>
    <x v="2"/>
    <s v="INR"/>
    <x v="4"/>
    <d v="2024-06-03T00:00:00"/>
    <n v="23"/>
    <x v="4"/>
  </r>
  <r>
    <s v="524ccecf-c6cb-4451-a71a-ba468c8a7412"/>
    <s v="Corey Gibbs"/>
    <x v="66957"/>
    <x v="281"/>
    <x v="0"/>
    <n v="4573.78"/>
    <n v="4433.6400000000003"/>
    <s v="Online Shopping"/>
    <x v="2"/>
    <x v="0"/>
    <s v="INR"/>
    <x v="3"/>
    <d v="2024-09-26T00:00:00"/>
    <n v="39"/>
    <x v="11"/>
  </r>
  <r>
    <s v="3f2778a0-71be-4a2e-bc88-ad5a26b3aa08"/>
    <s v="Matthew Watson"/>
    <x v="66958"/>
    <x v="201"/>
    <x v="1"/>
    <n v="210.45"/>
    <n v="5184.63"/>
    <s v="Grocery Shopping"/>
    <x v="3"/>
    <x v="1"/>
    <s v="INR"/>
    <x v="1"/>
    <d v="2024-04-27T00:00:00"/>
    <n v="17"/>
    <x v="0"/>
  </r>
  <r>
    <s v="532ada61-f008-4053-9f96-f6280964b5b7"/>
    <s v="Bryan Oliver"/>
    <x v="66959"/>
    <x v="164"/>
    <x v="0"/>
    <n v="430.09"/>
    <n v="3275.19"/>
    <s v="Dinner at Restaurant"/>
    <x v="5"/>
    <x v="1"/>
    <s v="INR"/>
    <x v="1"/>
    <d v="2024-10-13T00:00:00"/>
    <n v="42"/>
    <x v="6"/>
  </r>
  <r>
    <s v="1ab1af66-acf3-48a4-ba53-6426f3d02d6f"/>
    <s v="Matthew Gardner"/>
    <x v="66960"/>
    <x v="66"/>
    <x v="1"/>
    <n v="3954.49"/>
    <n v="7817.47"/>
    <s v="Dinner at Restaurant"/>
    <x v="1"/>
    <x v="2"/>
    <s v="INR"/>
    <x v="2"/>
    <d v="2024-07-14T00:00:00"/>
    <n v="29"/>
    <x v="3"/>
  </r>
  <r>
    <s v="bdb951e1-135b-4615-b126-24bc5bed12f3"/>
    <s v="Rebecca Kennedy"/>
    <x v="66961"/>
    <x v="123"/>
    <x v="0"/>
    <n v="4456.18"/>
    <n v="2163.9699999999998"/>
    <s v="Refund from Retailer"/>
    <x v="5"/>
    <x v="0"/>
    <s v="INR"/>
    <x v="0"/>
    <d v="2024-09-21T00:00:00"/>
    <n v="38"/>
    <x v="11"/>
  </r>
  <r>
    <s v="7c016901-bdef-4d80-b483-b739d1c3b7f9"/>
    <s v="Katherine Allen"/>
    <x v="66962"/>
    <x v="322"/>
    <x v="0"/>
    <n v="2146.08"/>
    <n v="9596.2900000000009"/>
    <s v="Client Payment"/>
    <x v="3"/>
    <x v="2"/>
    <s v="INR"/>
    <x v="4"/>
    <d v="2024-11-07T00:00:00"/>
    <n v="45"/>
    <x v="9"/>
  </r>
  <r>
    <s v="ecd95d40-9879-454f-bb82-30c8ce5541f1"/>
    <s v="Jamie Rios"/>
    <x v="66963"/>
    <x v="81"/>
    <x v="1"/>
    <n v="4213.8599999999997"/>
    <n v="7412.42"/>
    <s v="Bonus Payment"/>
    <x v="4"/>
    <x v="2"/>
    <s v="INR"/>
    <x v="3"/>
    <d v="2024-07-21T00:00:00"/>
    <n v="30"/>
    <x v="3"/>
  </r>
  <r>
    <s v="1a70251c-5b83-495a-8cd7-219697bac1cf"/>
    <s v="Jesus Castro"/>
    <x v="66964"/>
    <x v="199"/>
    <x v="0"/>
    <n v="4595.54"/>
    <n v="2345.86"/>
    <s v="Online Shopping"/>
    <x v="2"/>
    <x v="0"/>
    <s v="INR"/>
    <x v="2"/>
    <d v="2024-01-11T00:00:00"/>
    <n v="2"/>
    <x v="8"/>
  </r>
  <r>
    <s v="4f6e96a9-4aff-4992-a853-38d531bceb5a"/>
    <s v="Nicholas Bright"/>
    <x v="66965"/>
    <x v="126"/>
    <x v="1"/>
    <n v="460.23"/>
    <n v="7563.45"/>
    <s v="Online Shopping"/>
    <x v="4"/>
    <x v="0"/>
    <s v="INR"/>
    <x v="4"/>
    <d v="2024-10-03T00:00:00"/>
    <n v="40"/>
    <x v="6"/>
  </r>
  <r>
    <s v="a5495c54-19af-44b9-a7a1-77eaffc00ba1"/>
    <s v="Troy Mullins"/>
    <x v="66966"/>
    <x v="114"/>
    <x v="1"/>
    <n v="4678.08"/>
    <n v="3828.27"/>
    <s v="Bonus Payment"/>
    <x v="5"/>
    <x v="2"/>
    <s v="INR"/>
    <x v="4"/>
    <d v="2024-04-25T00:00:00"/>
    <n v="17"/>
    <x v="0"/>
  </r>
  <r>
    <s v="2d31f47b-0647-4ab7-a3be-331fe73ecbce"/>
    <s v="Vincent Nelson"/>
    <x v="66967"/>
    <x v="126"/>
    <x v="1"/>
    <n v="1469.6"/>
    <n v="7343.45"/>
    <s v="Bonus Payment"/>
    <x v="5"/>
    <x v="2"/>
    <s v="INR"/>
    <x v="5"/>
    <d v="2024-10-03T00:00:00"/>
    <n v="40"/>
    <x v="6"/>
  </r>
  <r>
    <s v="f46d3a42-91e5-439d-89aa-a169c821f817"/>
    <s v="Crystal Whitehead"/>
    <x v="66968"/>
    <x v="94"/>
    <x v="0"/>
    <n v="4228.74"/>
    <n v="5894.26"/>
    <s v="Freelance Payment"/>
    <x v="0"/>
    <x v="1"/>
    <s v="INR"/>
    <x v="0"/>
    <d v="2024-08-01T00:00:00"/>
    <n v="31"/>
    <x v="1"/>
  </r>
  <r>
    <s v="50080fb6-ad4e-4e57-b4ee-fe8f337c62db"/>
    <s v="Bethany Jenkins"/>
    <x v="66969"/>
    <x v="205"/>
    <x v="1"/>
    <n v="3291.63"/>
    <n v="1592.84"/>
    <s v="Dinner at Restaurant"/>
    <x v="2"/>
    <x v="0"/>
    <s v="INR"/>
    <x v="0"/>
    <d v="2024-08-31T00:00:00"/>
    <n v="35"/>
    <x v="1"/>
  </r>
  <r>
    <s v="a75d93e7-a87f-431a-b77f-cc3c1762046f"/>
    <s v="Lauren Jones"/>
    <x v="66970"/>
    <x v="158"/>
    <x v="1"/>
    <n v="2828.41"/>
    <n v="9099.51"/>
    <s v="Grocery Shopping"/>
    <x v="0"/>
    <x v="2"/>
    <s v="INR"/>
    <x v="2"/>
    <d v="2024-04-28T00:00:00"/>
    <n v="18"/>
    <x v="0"/>
  </r>
  <r>
    <s v="814fb18a-1524-43b8-b05b-5ae3d8d5a5d8"/>
    <s v="Kevin Ford"/>
    <x v="66971"/>
    <x v="72"/>
    <x v="1"/>
    <n v="4227.1000000000004"/>
    <n v="8764.02"/>
    <s v="Bonus Payment"/>
    <x v="3"/>
    <x v="2"/>
    <s v="INR"/>
    <x v="0"/>
    <d v="2024-01-17T00:00:00"/>
    <n v="3"/>
    <x v="8"/>
  </r>
  <r>
    <s v="03d4e994-c8d5-4b51-b836-82e9a208fd24"/>
    <s v="Dominic Maxwell"/>
    <x v="66972"/>
    <x v="232"/>
    <x v="1"/>
    <n v="2881.67"/>
    <n v="4261.37"/>
    <s v="Refund from Retailer"/>
    <x v="0"/>
    <x v="2"/>
    <s v="INR"/>
    <x v="2"/>
    <d v="2024-11-26T00:00:00"/>
    <n v="48"/>
    <x v="9"/>
  </r>
  <r>
    <s v="458c30b7-ef56-4cef-89cd-03ee755f29ca"/>
    <s v="Robert Castillo"/>
    <x v="66973"/>
    <x v="33"/>
    <x v="1"/>
    <n v="1263.18"/>
    <n v="8567.0300000000007"/>
    <s v="Grocery Shopping"/>
    <x v="2"/>
    <x v="1"/>
    <s v="INR"/>
    <x v="0"/>
    <d v="2024-11-10T00:00:00"/>
    <n v="46"/>
    <x v="9"/>
  </r>
  <r>
    <s v="54405af7-dba1-4897-9860-d3f1aa38ffa3"/>
    <s v="Lisa Kelly"/>
    <x v="66974"/>
    <x v="261"/>
    <x v="0"/>
    <n v="1833.36"/>
    <n v="2265.4699999999998"/>
    <s v="Client Payment"/>
    <x v="0"/>
    <x v="1"/>
    <s v="INR"/>
    <x v="5"/>
    <d v="2024-05-24T00:00:00"/>
    <n v="21"/>
    <x v="5"/>
  </r>
  <r>
    <s v="fc13092f-4ecf-48c3-9685-d152be3423a7"/>
    <s v="Alexander Thomas"/>
    <x v="66975"/>
    <x v="206"/>
    <x v="0"/>
    <n v="3273.83"/>
    <n v="1289.3599999999999"/>
    <s v="Refund for Overcharge"/>
    <x v="1"/>
    <x v="0"/>
    <s v="INR"/>
    <x v="5"/>
    <d v="2024-05-13T00:00:00"/>
    <n v="20"/>
    <x v="5"/>
  </r>
  <r>
    <s v="5136b9c9-b750-4301-a9ea-2b82b5ab088f"/>
    <s v="Angel Phillips"/>
    <x v="66976"/>
    <x v="212"/>
    <x v="1"/>
    <n v="1665.66"/>
    <n v="7099.87"/>
    <s v="Salary Deposit"/>
    <x v="0"/>
    <x v="2"/>
    <s v="INR"/>
    <x v="0"/>
    <d v="2024-08-07T00:00:00"/>
    <n v="32"/>
    <x v="1"/>
  </r>
  <r>
    <s v="95e4ab75-2b14-4cd9-ad2b-16c4fdaacb9e"/>
    <s v="Benjamin Hernandez"/>
    <x v="66977"/>
    <x v="4"/>
    <x v="0"/>
    <n v="4063.33"/>
    <n v="2732.29"/>
    <s v="Client Payment"/>
    <x v="0"/>
    <x v="2"/>
    <s v="INR"/>
    <x v="3"/>
    <d v="2024-07-01T00:00:00"/>
    <n v="27"/>
    <x v="3"/>
  </r>
  <r>
    <s v="72e570ea-38b2-4c08-82ac-520440b43a18"/>
    <s v="Gary George"/>
    <x v="66978"/>
    <x v="111"/>
    <x v="0"/>
    <n v="3502.79"/>
    <n v="8369.61"/>
    <s v="Utility Bill Payment"/>
    <x v="5"/>
    <x v="0"/>
    <s v="INR"/>
    <x v="5"/>
    <d v="2024-05-05T00:00:00"/>
    <n v="19"/>
    <x v="5"/>
  </r>
  <r>
    <s v="7dbe3fc0-0059-42ee-85d1-ec568267d02c"/>
    <s v="Cynthia Campbell"/>
    <x v="66979"/>
    <x v="228"/>
    <x v="1"/>
    <n v="1719.22"/>
    <n v="1482.55"/>
    <s v="Freelance Payment"/>
    <x v="2"/>
    <x v="0"/>
    <s v="INR"/>
    <x v="4"/>
    <d v="2024-03-17T00:00:00"/>
    <n v="12"/>
    <x v="2"/>
  </r>
  <r>
    <s v="c70eec33-aacc-4578-a25e-7f23f21945c2"/>
    <s v="Jeffrey Kennedy"/>
    <x v="66980"/>
    <x v="141"/>
    <x v="0"/>
    <n v="4169.91"/>
    <n v="9455.61"/>
    <s v="Bonus Payment"/>
    <x v="3"/>
    <x v="0"/>
    <s v="INR"/>
    <x v="5"/>
    <d v="2024-11-29T00:00:00"/>
    <n v="48"/>
    <x v="9"/>
  </r>
  <r>
    <s v="fac2ce16-9537-4393-b20c-e0a7eb1478ac"/>
    <s v="Julian Rodriguez"/>
    <x v="66981"/>
    <x v="87"/>
    <x v="0"/>
    <n v="4573.68"/>
    <n v="3485.3"/>
    <s v="Dinner at Restaurant"/>
    <x v="5"/>
    <x v="1"/>
    <s v="INR"/>
    <x v="1"/>
    <d v="2024-03-07T00:00:00"/>
    <n v="10"/>
    <x v="2"/>
  </r>
  <r>
    <s v="970a5a54-2d8a-472e-ac36-1a7f066c0fad"/>
    <s v="Mark Mendoza MD"/>
    <x v="66982"/>
    <x v="235"/>
    <x v="0"/>
    <n v="4707.9399999999996"/>
    <n v="1316.87"/>
    <s v="Salary Deposit"/>
    <x v="0"/>
    <x v="1"/>
    <s v="INR"/>
    <x v="1"/>
    <d v="2024-01-30T00:00:00"/>
    <n v="5"/>
    <x v="8"/>
  </r>
  <r>
    <s v="2518b2c5-71d2-4480-832c-a3af40d9dbdc"/>
    <s v="Jordan Jenkins"/>
    <x v="66983"/>
    <x v="92"/>
    <x v="1"/>
    <n v="1408.46"/>
    <n v="9765.4"/>
    <s v="Bonus Payment"/>
    <x v="4"/>
    <x v="2"/>
    <s v="INR"/>
    <x v="0"/>
    <d v="2024-05-20T00:00:00"/>
    <n v="21"/>
    <x v="5"/>
  </r>
  <r>
    <s v="b6421e8f-980c-4708-baea-ba160538253c"/>
    <s v="Vanessa Sanchez"/>
    <x v="66984"/>
    <x v="131"/>
    <x v="1"/>
    <n v="2615.4699999999998"/>
    <n v="7003.58"/>
    <s v="Salary Deposit"/>
    <x v="0"/>
    <x v="2"/>
    <s v="INR"/>
    <x v="1"/>
    <d v="2024-09-10T00:00:00"/>
    <n v="37"/>
    <x v="11"/>
  </r>
  <r>
    <s v="ab918f1d-4fe6-4337-b7e2-6af10e485a98"/>
    <s v="Victor Hill"/>
    <x v="66985"/>
    <x v="218"/>
    <x v="1"/>
    <n v="3019.26"/>
    <n v="3531.25"/>
    <s v="Freelance Payment"/>
    <x v="4"/>
    <x v="2"/>
    <s v="INR"/>
    <x v="4"/>
    <d v="2024-11-03T00:00:00"/>
    <n v="45"/>
    <x v="9"/>
  </r>
  <r>
    <s v="a1a79aae-3e05-4396-bc6a-25bd88e19678"/>
    <s v="Ashley Robertson"/>
    <x v="66986"/>
    <x v="319"/>
    <x v="0"/>
    <n v="4435.1099999999997"/>
    <n v="5054.05"/>
    <s v="Online Shopping"/>
    <x v="0"/>
    <x v="1"/>
    <s v="INR"/>
    <x v="5"/>
    <d v="2024-08-22T00:00:00"/>
    <n v="34"/>
    <x v="1"/>
  </r>
  <r>
    <s v="acf0183b-a8c5-4816-9b38-fa03fc08dbeb"/>
    <s v="Janice Hines"/>
    <x v="66987"/>
    <x v="81"/>
    <x v="0"/>
    <n v="2896.88"/>
    <n v="6616.93"/>
    <s v="Online Shopping"/>
    <x v="4"/>
    <x v="1"/>
    <s v="INR"/>
    <x v="0"/>
    <d v="2024-07-21T00:00:00"/>
    <n v="30"/>
    <x v="3"/>
  </r>
  <r>
    <s v="784a1511-b915-4124-bc52-2cb20b5f56aa"/>
    <s v="Mrs. Rachel Richmond DDS"/>
    <x v="66988"/>
    <x v="150"/>
    <x v="1"/>
    <n v="2160.1"/>
    <n v="4897.9399999999996"/>
    <s v="Salary Deposit"/>
    <x v="5"/>
    <x v="2"/>
    <s v="INR"/>
    <x v="3"/>
    <d v="2024-07-03T00:00:00"/>
    <n v="27"/>
    <x v="3"/>
  </r>
  <r>
    <s v="d457777a-c4ff-4426-9aa5-f4aedf0bc811"/>
    <s v="Carrie Gonzalez"/>
    <x v="66989"/>
    <x v="167"/>
    <x v="1"/>
    <n v="1443.17"/>
    <n v="4965.82"/>
    <s v="Refund for Overcharge"/>
    <x v="3"/>
    <x v="0"/>
    <s v="INR"/>
    <x v="2"/>
    <d v="2024-01-02T00:00:00"/>
    <n v="1"/>
    <x v="8"/>
  </r>
  <r>
    <s v="af6f0e60-447c-4913-8964-ef730456e7d8"/>
    <s v="Joanna Oconnor"/>
    <x v="66990"/>
    <x v="84"/>
    <x v="0"/>
    <n v="3448.15"/>
    <n v="1701.65"/>
    <s v="Online Shopping"/>
    <x v="0"/>
    <x v="0"/>
    <s v="INR"/>
    <x v="1"/>
    <d v="2024-04-06T00:00:00"/>
    <n v="14"/>
    <x v="0"/>
  </r>
  <r>
    <s v="dbab7aec-ad6b-4a06-a542-5685447f3499"/>
    <s v="Lori Ballard"/>
    <x v="66991"/>
    <x v="301"/>
    <x v="0"/>
    <n v="2374.91"/>
    <n v="3045.22"/>
    <s v="Grocery Shopping"/>
    <x v="5"/>
    <x v="0"/>
    <s v="INR"/>
    <x v="4"/>
    <d v="2024-03-12T00:00:00"/>
    <n v="11"/>
    <x v="2"/>
  </r>
  <r>
    <s v="18312a44-8a0b-48b7-9679-01b5f72482b3"/>
    <s v="Richard Conner"/>
    <x v="66992"/>
    <x v="198"/>
    <x v="1"/>
    <n v="2180.11"/>
    <n v="3094.61"/>
    <s v="Dinner at Restaurant"/>
    <x v="3"/>
    <x v="0"/>
    <s v="INR"/>
    <x v="4"/>
    <d v="2024-09-12T00:00:00"/>
    <n v="37"/>
    <x v="11"/>
  </r>
  <r>
    <s v="200068d5-e43f-4fc2-b949-7a50bc98fafd"/>
    <s v="Yolanda Lee"/>
    <x v="66993"/>
    <x v="234"/>
    <x v="0"/>
    <n v="1401.92"/>
    <n v="4038.7"/>
    <s v="Grocery Shopping"/>
    <x v="5"/>
    <x v="2"/>
    <s v="INR"/>
    <x v="4"/>
    <d v="2024-02-19T00:00:00"/>
    <n v="8"/>
    <x v="7"/>
  </r>
  <r>
    <s v="d8e9cac0-30da-4b31-871b-5d1d189e461b"/>
    <s v="Gary Hamilton"/>
    <x v="66994"/>
    <x v="50"/>
    <x v="0"/>
    <n v="2165.4899999999998"/>
    <n v="8706.18"/>
    <s v="Dinner at Restaurant"/>
    <x v="4"/>
    <x v="1"/>
    <s v="INR"/>
    <x v="3"/>
    <d v="2024-05-27T00:00:00"/>
    <n v="22"/>
    <x v="5"/>
  </r>
  <r>
    <s v="c20b6dc2-627d-43c3-8e3c-41a51e278792"/>
    <s v="Cody Anderson"/>
    <x v="66995"/>
    <x v="66"/>
    <x v="1"/>
    <n v="4131.13"/>
    <n v="2711.41"/>
    <s v="Salary Deposit"/>
    <x v="3"/>
    <x v="1"/>
    <s v="INR"/>
    <x v="5"/>
    <d v="2024-07-14T00:00:00"/>
    <n v="29"/>
    <x v="3"/>
  </r>
  <r>
    <s v="0c854755-495c-41cb-ae94-228d7193ffdf"/>
    <s v="Christopher Smith"/>
    <x v="66996"/>
    <x v="259"/>
    <x v="1"/>
    <n v="1987.95"/>
    <n v="9475.86"/>
    <s v="Dinner at Restaurant"/>
    <x v="2"/>
    <x v="2"/>
    <s v="INR"/>
    <x v="0"/>
    <d v="2024-06-18T00:00:00"/>
    <n v="25"/>
    <x v="4"/>
  </r>
  <r>
    <s v="96ee21d0-483e-47b8-8877-0656199b51f7"/>
    <s v="April Campbell"/>
    <x v="66997"/>
    <x v="143"/>
    <x v="1"/>
    <n v="886.94"/>
    <n v="3495.66"/>
    <s v="Grocery Shopping"/>
    <x v="0"/>
    <x v="0"/>
    <s v="INR"/>
    <x v="3"/>
    <d v="2024-01-04T00:00:00"/>
    <n v="1"/>
    <x v="8"/>
  </r>
  <r>
    <s v="6f797f1a-39fb-4f20-a934-002b8c3cb79f"/>
    <s v="Tyler Kim"/>
    <x v="66998"/>
    <x v="201"/>
    <x v="1"/>
    <n v="1059.5999999999999"/>
    <n v="9152.4599999999991"/>
    <s v="Online Shopping"/>
    <x v="2"/>
    <x v="2"/>
    <s v="INR"/>
    <x v="4"/>
    <d v="2024-04-27T00:00:00"/>
    <n v="17"/>
    <x v="0"/>
  </r>
  <r>
    <s v="daeb8fbd-95ab-45ef-8cc1-2446e50f717f"/>
    <s v="Adam Sims"/>
    <x v="66999"/>
    <x v="42"/>
    <x v="1"/>
    <n v="326.8"/>
    <n v="3101.62"/>
    <s v="Grocery Shopping"/>
    <x v="4"/>
    <x v="0"/>
    <s v="INR"/>
    <x v="5"/>
    <d v="2024-03-30T00:00:00"/>
    <n v="13"/>
    <x v="2"/>
  </r>
  <r>
    <s v="bb7a3cd9-93f0-4688-9919-d9412b4d90e0"/>
    <s v="Jennifer Stewart"/>
    <x v="67000"/>
    <x v="148"/>
    <x v="1"/>
    <n v="1372.7"/>
    <n v="2927.8"/>
    <s v="Online Shopping"/>
    <x v="5"/>
    <x v="2"/>
    <s v="INR"/>
    <x v="1"/>
    <d v="2024-08-14T00:00:00"/>
    <n v="33"/>
    <x v="1"/>
  </r>
  <r>
    <s v="e0b95b36-11b2-4f1d-8c2b-55d5fc49fcbe"/>
    <s v="Jeffrey Best"/>
    <x v="67001"/>
    <x v="54"/>
    <x v="1"/>
    <n v="3252.52"/>
    <n v="1928.71"/>
    <s v="Online Shopping"/>
    <x v="1"/>
    <x v="0"/>
    <s v="INR"/>
    <x v="0"/>
    <d v="2024-09-19T00:00:00"/>
    <n v="38"/>
    <x v="11"/>
  </r>
  <r>
    <s v="1beea080-0e55-4281-a1ef-011cf4b80444"/>
    <s v="Dr. Diana Hardy"/>
    <x v="67002"/>
    <x v="85"/>
    <x v="0"/>
    <n v="2078.0300000000002"/>
    <n v="5407.67"/>
    <s v="Refund for Overcharge"/>
    <x v="1"/>
    <x v="1"/>
    <s v="INR"/>
    <x v="2"/>
    <d v="2024-09-06T00:00:00"/>
    <n v="36"/>
    <x v="11"/>
  </r>
  <r>
    <s v="ecc6a61f-52f1-471e-9585-1bbdf1c1a1df"/>
    <s v="Louis Gomez"/>
    <x v="67003"/>
    <x v="310"/>
    <x v="1"/>
    <n v="1972.69"/>
    <n v="2231.3000000000002"/>
    <s v="Grocery Shopping"/>
    <x v="5"/>
    <x v="1"/>
    <s v="INR"/>
    <x v="4"/>
    <d v="2024-01-01T00:00:00"/>
    <n v="1"/>
    <x v="8"/>
  </r>
  <r>
    <s v="4a16bac8-86ba-4899-bc86-c4e22430b973"/>
    <s v="Amy Yoder"/>
    <x v="67004"/>
    <x v="152"/>
    <x v="0"/>
    <n v="1462.28"/>
    <n v="5045.1099999999997"/>
    <s v="Client Payment"/>
    <x v="3"/>
    <x v="0"/>
    <s v="INR"/>
    <x v="0"/>
    <d v="2024-11-02T00:00:00"/>
    <n v="44"/>
    <x v="9"/>
  </r>
  <r>
    <s v="7cf0df14-3699-4dd4-aee8-81f66a616c67"/>
    <s v="Brad Owen"/>
    <x v="67005"/>
    <x v="295"/>
    <x v="0"/>
    <n v="2985.63"/>
    <n v="2193.77"/>
    <s v="Freelance Payment"/>
    <x v="4"/>
    <x v="0"/>
    <s v="INR"/>
    <x v="5"/>
    <d v="2024-04-01T00:00:00"/>
    <n v="14"/>
    <x v="0"/>
  </r>
  <r>
    <s v="9effe6fb-2218-45df-819b-f80e7a0b85bf"/>
    <s v="Richard Fletcher"/>
    <x v="67006"/>
    <x v="199"/>
    <x v="1"/>
    <n v="1033.04"/>
    <n v="3387.95"/>
    <s v="Dinner at Restaurant"/>
    <x v="0"/>
    <x v="0"/>
    <s v="INR"/>
    <x v="4"/>
    <d v="2024-01-11T00:00:00"/>
    <n v="2"/>
    <x v="8"/>
  </r>
  <r>
    <s v="cb393bed-d1c7-4779-b4ad-05efee42c86e"/>
    <s v="Jennifer Wright"/>
    <x v="67007"/>
    <x v="44"/>
    <x v="0"/>
    <n v="4946.66"/>
    <n v="2620.5500000000002"/>
    <s v="Refund from Retailer"/>
    <x v="2"/>
    <x v="0"/>
    <s v="INR"/>
    <x v="1"/>
    <d v="2024-11-24T00:00:00"/>
    <n v="48"/>
    <x v="9"/>
  </r>
  <r>
    <s v="3fe206f3-f827-47b2-ae85-038fc0d372d3"/>
    <s v="Jerry Phillips"/>
    <x v="67008"/>
    <x v="0"/>
    <x v="0"/>
    <n v="980.26"/>
    <n v="4102.08"/>
    <s v="Grocery Shopping"/>
    <x v="3"/>
    <x v="2"/>
    <s v="INR"/>
    <x v="5"/>
    <d v="2024-04-22T00:00:00"/>
    <n v="17"/>
    <x v="0"/>
  </r>
  <r>
    <s v="8e26c074-0553-460a-b679-a1b644fb1773"/>
    <s v="Kaylee Walker"/>
    <x v="67009"/>
    <x v="65"/>
    <x v="1"/>
    <n v="766.43"/>
    <n v="7522.02"/>
    <s v="Online Shopping"/>
    <x v="2"/>
    <x v="2"/>
    <s v="INR"/>
    <x v="2"/>
    <d v="2024-04-14T00:00:00"/>
    <n v="16"/>
    <x v="0"/>
  </r>
  <r>
    <s v="eb22fab9-2302-4755-90bf-be71cae329c9"/>
    <s v="Anthony Jackson"/>
    <x v="67010"/>
    <x v="38"/>
    <x v="0"/>
    <n v="1064.31"/>
    <n v="4668.3500000000004"/>
    <s v="Utility Bill Payment"/>
    <x v="1"/>
    <x v="2"/>
    <s v="INR"/>
    <x v="4"/>
    <d v="2024-06-17T00:00:00"/>
    <n v="25"/>
    <x v="4"/>
  </r>
  <r>
    <s v="c521945d-aa7e-4b15-a981-076808279850"/>
    <s v="Amanda Brown"/>
    <x v="67011"/>
    <x v="254"/>
    <x v="1"/>
    <n v="1226.3599999999999"/>
    <n v="6356.18"/>
    <s v="Bonus Payment"/>
    <x v="2"/>
    <x v="0"/>
    <s v="INR"/>
    <x v="5"/>
    <d v="2024-08-19T00:00:00"/>
    <n v="34"/>
    <x v="1"/>
  </r>
  <r>
    <s v="6bf27636-7719-428c-8aca-8a960d9d0d08"/>
    <s v="Briana Hernandez"/>
    <x v="67012"/>
    <x v="108"/>
    <x v="1"/>
    <n v="1151.96"/>
    <n v="8470.61"/>
    <s v="Online Shopping"/>
    <x v="5"/>
    <x v="1"/>
    <s v="INR"/>
    <x v="3"/>
    <d v="2024-09-04T00:00:00"/>
    <n v="36"/>
    <x v="11"/>
  </r>
  <r>
    <s v="076672ce-b2c6-4a07-b521-be387c4c6992"/>
    <s v="Suzanne Gentry"/>
    <x v="67013"/>
    <x v="23"/>
    <x v="1"/>
    <n v="408.58"/>
    <n v="5170.41"/>
    <s v="Bonus Payment"/>
    <x v="1"/>
    <x v="1"/>
    <s v="INR"/>
    <x v="1"/>
    <d v="2024-04-30T00:00:00"/>
    <n v="18"/>
    <x v="0"/>
  </r>
  <r>
    <s v="b94f7f1b-d698-4f5a-bb2f-5a8a007947d1"/>
    <s v="Brittney Porter"/>
    <x v="67014"/>
    <x v="194"/>
    <x v="0"/>
    <n v="1684.18"/>
    <n v="9656.2099999999991"/>
    <s v="Client Payment"/>
    <x v="5"/>
    <x v="1"/>
    <s v="INR"/>
    <x v="3"/>
    <d v="2024-04-12T00:00:00"/>
    <n v="15"/>
    <x v="0"/>
  </r>
  <r>
    <s v="6a2c539a-542a-4a42-a632-1c7504aa20c1"/>
    <s v="Brooke Robinson"/>
    <x v="67015"/>
    <x v="119"/>
    <x v="0"/>
    <n v="4396.25"/>
    <n v="4697.2299999999996"/>
    <s v="Online Shopping"/>
    <x v="3"/>
    <x v="1"/>
    <s v="INR"/>
    <x v="5"/>
    <d v="2024-04-23T00:00:00"/>
    <n v="17"/>
    <x v="0"/>
  </r>
  <r>
    <s v="2924cdb8-58e1-457d-ab23-f688d29d66e7"/>
    <s v="Thomas Branch"/>
    <x v="67016"/>
    <x v="233"/>
    <x v="0"/>
    <n v="3755.51"/>
    <n v="979.51"/>
    <s v="Refund from Retailer"/>
    <x v="3"/>
    <x v="2"/>
    <s v="INR"/>
    <x v="1"/>
    <d v="2024-08-10T00:00:00"/>
    <n v="32"/>
    <x v="1"/>
  </r>
  <r>
    <s v="299961b4-4794-4057-b4c3-d9cab66766c2"/>
    <s v="Tina Chaney"/>
    <x v="67017"/>
    <x v="303"/>
    <x v="1"/>
    <n v="4194.68"/>
    <n v="5973.56"/>
    <s v="Grocery Shopping"/>
    <x v="5"/>
    <x v="2"/>
    <s v="INR"/>
    <x v="2"/>
    <d v="2024-08-29T00:00:00"/>
    <n v="35"/>
    <x v="1"/>
  </r>
  <r>
    <s v="f540e43b-3ca0-45b0-aa0c-ab5f1d96cb5b"/>
    <s v="Jessica Cannon"/>
    <x v="67018"/>
    <x v="129"/>
    <x v="1"/>
    <n v="2969.63"/>
    <n v="9921.69"/>
    <s v="Refund from Retailer"/>
    <x v="3"/>
    <x v="0"/>
    <s v="INR"/>
    <x v="2"/>
    <d v="2024-08-28T00:00:00"/>
    <n v="35"/>
    <x v="1"/>
  </r>
  <r>
    <s v="dc6c69ff-2382-41d3-9300-34273e3a9b19"/>
    <s v="Robert Mann"/>
    <x v="67019"/>
    <x v="153"/>
    <x v="1"/>
    <n v="2860.76"/>
    <n v="6954.71"/>
    <s v="Refund for Overcharge"/>
    <x v="4"/>
    <x v="2"/>
    <s v="INR"/>
    <x v="5"/>
    <d v="2024-11-27T00:00:00"/>
    <n v="48"/>
    <x v="9"/>
  </r>
  <r>
    <s v="ba2262e2-e43d-4575-8cd6-60f8408f402b"/>
    <s v="Russell Cummings"/>
    <x v="67020"/>
    <x v="250"/>
    <x v="0"/>
    <n v="1684.66"/>
    <n v="4356.55"/>
    <s v="Client Payment"/>
    <x v="5"/>
    <x v="0"/>
    <s v="INR"/>
    <x v="3"/>
    <d v="2024-08-23T00:00:00"/>
    <n v="34"/>
    <x v="1"/>
  </r>
  <r>
    <s v="95e73ca4-bc0e-40c8-9514-002a6740a940"/>
    <s v="Jonathan Barrera"/>
    <x v="67021"/>
    <x v="131"/>
    <x v="0"/>
    <n v="2041.11"/>
    <n v="2601.41"/>
    <s v="Salary Deposit"/>
    <x v="3"/>
    <x v="1"/>
    <s v="INR"/>
    <x v="4"/>
    <d v="2024-09-10T00:00:00"/>
    <n v="37"/>
    <x v="11"/>
  </r>
  <r>
    <s v="34420526-464b-4741-af4b-82354dad30f6"/>
    <s v="Brenda Armstrong"/>
    <x v="67022"/>
    <x v="285"/>
    <x v="1"/>
    <n v="2531.87"/>
    <n v="3814.02"/>
    <s v="Bonus Payment"/>
    <x v="2"/>
    <x v="1"/>
    <s v="INR"/>
    <x v="4"/>
    <d v="2024-08-03T00:00:00"/>
    <n v="31"/>
    <x v="1"/>
  </r>
  <r>
    <s v="861799f5-1627-4df6-8905-0eaecd2ab165"/>
    <s v="Amanda Powell"/>
    <x v="67023"/>
    <x v="107"/>
    <x v="1"/>
    <n v="1186.25"/>
    <n v="9333.7099999999991"/>
    <s v="Dinner at Restaurant"/>
    <x v="3"/>
    <x v="0"/>
    <s v="INR"/>
    <x v="0"/>
    <d v="2024-03-14T00:00:00"/>
    <n v="11"/>
    <x v="2"/>
  </r>
  <r>
    <s v="811483b6-2f1d-4cf0-967d-2b686a32edc8"/>
    <s v="Dennis Farmer"/>
    <x v="67024"/>
    <x v="7"/>
    <x v="0"/>
    <n v="3022.72"/>
    <n v="5245.21"/>
    <s v="Freelance Payment"/>
    <x v="2"/>
    <x v="0"/>
    <s v="INR"/>
    <x v="0"/>
    <d v="2024-06-19T00:00:00"/>
    <n v="25"/>
    <x v="4"/>
  </r>
  <r>
    <s v="7c49480b-fd7d-47c2-a873-7ef8bdcf876e"/>
    <s v="Andrew Walton"/>
    <x v="67025"/>
    <x v="252"/>
    <x v="0"/>
    <n v="599.03"/>
    <n v="2301.35"/>
    <s v="Bonus Payment"/>
    <x v="2"/>
    <x v="2"/>
    <s v="INR"/>
    <x v="4"/>
    <d v="2024-10-19T00:00:00"/>
    <n v="42"/>
    <x v="6"/>
  </r>
  <r>
    <s v="0e6d5048-facd-4d8a-a2bd-82c03226ed14"/>
    <s v="Nicole Jones"/>
    <x v="67026"/>
    <x v="192"/>
    <x v="0"/>
    <n v="4335.93"/>
    <n v="5191.4399999999996"/>
    <s v="Freelance Payment"/>
    <x v="5"/>
    <x v="0"/>
    <s v="INR"/>
    <x v="0"/>
    <d v="2024-02-05T00:00:00"/>
    <n v="6"/>
    <x v="7"/>
  </r>
  <r>
    <s v="79262c6d-101a-4e85-9c93-7def418ccc70"/>
    <s v="Kara Martinez"/>
    <x v="67027"/>
    <x v="329"/>
    <x v="0"/>
    <n v="4626.92"/>
    <n v="6168.74"/>
    <s v="Online Shopping"/>
    <x v="1"/>
    <x v="2"/>
    <s v="INR"/>
    <x v="4"/>
    <d v="2024-04-09T00:00:00"/>
    <n v="15"/>
    <x v="0"/>
  </r>
  <r>
    <s v="0ec2c2f2-10f9-486b-9402-5f85e1da1990"/>
    <s v="Lori Miller"/>
    <x v="67028"/>
    <x v="130"/>
    <x v="0"/>
    <n v="4783.95"/>
    <n v="9472.6"/>
    <s v="Freelance Payment"/>
    <x v="5"/>
    <x v="2"/>
    <s v="INR"/>
    <x v="2"/>
    <d v="2024-03-04T00:00:00"/>
    <n v="10"/>
    <x v="2"/>
  </r>
  <r>
    <s v="52dcb858-29ec-4c51-9f5e-3bb6f7d7feb3"/>
    <s v="Clayton Fisher"/>
    <x v="67029"/>
    <x v="159"/>
    <x v="0"/>
    <n v="2682"/>
    <n v="8377.2099999999991"/>
    <s v="Bonus Payment"/>
    <x v="4"/>
    <x v="2"/>
    <s v="INR"/>
    <x v="0"/>
    <d v="2024-10-28T00:00:00"/>
    <n v="44"/>
    <x v="6"/>
  </r>
  <r>
    <s v="0f124b4d-615d-4fa6-88a4-3f47ec463795"/>
    <s v="Brittany Forbes"/>
    <x v="67030"/>
    <x v="31"/>
    <x v="0"/>
    <n v="1275.1300000000001"/>
    <n v="7065.46"/>
    <s v="Grocery Shopping"/>
    <x v="3"/>
    <x v="2"/>
    <s v="INR"/>
    <x v="4"/>
    <d v="2024-04-16T00:00:00"/>
    <n v="16"/>
    <x v="0"/>
  </r>
  <r>
    <s v="e342a646-fe95-4474-ab90-962f928d3940"/>
    <s v="Emily Quinn"/>
    <x v="67031"/>
    <x v="194"/>
    <x v="1"/>
    <n v="3729.97"/>
    <n v="9824.59"/>
    <s v="Client Payment"/>
    <x v="4"/>
    <x v="2"/>
    <s v="INR"/>
    <x v="0"/>
    <d v="2024-04-12T00:00:00"/>
    <n v="15"/>
    <x v="0"/>
  </r>
  <r>
    <s v="9d7f5752-ce05-4996-a2b0-e0e4c612bd71"/>
    <s v="Donna Gibson"/>
    <x v="67032"/>
    <x v="129"/>
    <x v="0"/>
    <n v="3294.22"/>
    <n v="5998.46"/>
    <s v="Client Payment"/>
    <x v="0"/>
    <x v="2"/>
    <s v="INR"/>
    <x v="4"/>
    <d v="2024-08-28T00:00:00"/>
    <n v="35"/>
    <x v="1"/>
  </r>
  <r>
    <s v="97e14bd9-9d6c-4c71-acc7-ddd9b67d21c5"/>
    <s v="Jason Beasley"/>
    <x v="67033"/>
    <x v="175"/>
    <x v="0"/>
    <n v="1664.21"/>
    <n v="7996.23"/>
    <s v="Grocery Shopping"/>
    <x v="5"/>
    <x v="2"/>
    <s v="INR"/>
    <x v="3"/>
    <d v="2024-04-11T00:00:00"/>
    <n v="15"/>
    <x v="0"/>
  </r>
  <r>
    <s v="f6a13707-9eb6-409c-89f8-7aa6d478db7a"/>
    <s v="William Bradley"/>
    <x v="67034"/>
    <x v="95"/>
    <x v="0"/>
    <n v="3769.27"/>
    <n v="4355.58"/>
    <s v="Salary Deposit"/>
    <x v="4"/>
    <x v="2"/>
    <s v="INR"/>
    <x v="1"/>
    <d v="2024-10-08T00:00:00"/>
    <n v="41"/>
    <x v="6"/>
  </r>
  <r>
    <s v="a2aaff09-c8bf-4787-8f28-521268bfe585"/>
    <s v="Francis Navarro"/>
    <x v="67035"/>
    <x v="275"/>
    <x v="0"/>
    <n v="643.37"/>
    <n v="6496.06"/>
    <s v="Client Payment"/>
    <x v="5"/>
    <x v="1"/>
    <s v="INR"/>
    <x v="3"/>
    <d v="2024-06-05T00:00:00"/>
    <n v="23"/>
    <x v="4"/>
  </r>
  <r>
    <s v="09f49d05-f503-4d6f-a27f-3e3744f254ff"/>
    <s v="Jason Wagner"/>
    <x v="67036"/>
    <x v="316"/>
    <x v="1"/>
    <n v="2269.33"/>
    <n v="822.3"/>
    <s v="Grocery Shopping"/>
    <x v="5"/>
    <x v="2"/>
    <s v="INR"/>
    <x v="5"/>
    <d v="2024-11-05T00:00:00"/>
    <n v="45"/>
    <x v="9"/>
  </r>
  <r>
    <s v="65bae70f-8dc0-42e3-8bd8-9a426119d4bf"/>
    <s v="Lori Grant"/>
    <x v="67037"/>
    <x v="124"/>
    <x v="0"/>
    <n v="3641.26"/>
    <n v="1186.08"/>
    <s v="Grocery Shopping"/>
    <x v="2"/>
    <x v="1"/>
    <s v="INR"/>
    <x v="4"/>
    <d v="2024-08-02T00:00:00"/>
    <n v="31"/>
    <x v="1"/>
  </r>
  <r>
    <s v="56871ef5-2432-4d5e-9db3-f57d5cbc0e82"/>
    <s v="Micheal Medina"/>
    <x v="67038"/>
    <x v="64"/>
    <x v="0"/>
    <n v="2666.29"/>
    <n v="3507.72"/>
    <s v="Dinner at Restaurant"/>
    <x v="4"/>
    <x v="0"/>
    <s v="INR"/>
    <x v="5"/>
    <d v="2024-05-29T00:00:00"/>
    <n v="22"/>
    <x v="5"/>
  </r>
  <r>
    <s v="0ca7e474-1649-4427-a321-cf4a1c22d153"/>
    <s v="Matthew Hernandez"/>
    <x v="67039"/>
    <x v="331"/>
    <x v="0"/>
    <n v="2606.69"/>
    <n v="1252.9100000000001"/>
    <s v="Online Shopping"/>
    <x v="1"/>
    <x v="2"/>
    <s v="INR"/>
    <x v="3"/>
    <d v="2024-01-03T00:00:00"/>
    <n v="1"/>
    <x v="8"/>
  </r>
  <r>
    <s v="70643f96-53a0-41df-b371-0736e3bc6a85"/>
    <s v="Jonathan White"/>
    <x v="67040"/>
    <x v="242"/>
    <x v="1"/>
    <n v="796.64"/>
    <n v="873.21"/>
    <s v="Freelance Payment"/>
    <x v="5"/>
    <x v="2"/>
    <s v="INR"/>
    <x v="5"/>
    <d v="2024-07-26T00:00:00"/>
    <n v="30"/>
    <x v="3"/>
  </r>
  <r>
    <s v="b08c4416-1c87-4b25-967e-818e2669542f"/>
    <s v="Monica Flores"/>
    <x v="67041"/>
    <x v="209"/>
    <x v="1"/>
    <n v="4223.6000000000004"/>
    <n v="7448.43"/>
    <s v="Bonus Payment"/>
    <x v="0"/>
    <x v="1"/>
    <s v="INR"/>
    <x v="4"/>
    <d v="2024-11-28T00:00:00"/>
    <n v="48"/>
    <x v="9"/>
  </r>
  <r>
    <s v="cf5e51d5-43e4-4ae7-afe2-75d2ab400e5e"/>
    <s v="Kimberly Knight"/>
    <x v="67042"/>
    <x v="246"/>
    <x v="0"/>
    <n v="2887.63"/>
    <n v="1695.83"/>
    <s v="Grocery Shopping"/>
    <x v="4"/>
    <x v="2"/>
    <s v="INR"/>
    <x v="1"/>
    <d v="2024-05-03T00:00:00"/>
    <n v="18"/>
    <x v="5"/>
  </r>
  <r>
    <s v="cf3d1cc1-16e7-45e6-985f-efc536bc1ee4"/>
    <s v="Julie Lee"/>
    <x v="67043"/>
    <x v="299"/>
    <x v="0"/>
    <n v="2146.63"/>
    <n v="5862.97"/>
    <s v="Dinner at Restaurant"/>
    <x v="5"/>
    <x v="0"/>
    <s v="INR"/>
    <x v="4"/>
    <d v="2024-02-13T00:00:00"/>
    <n v="7"/>
    <x v="7"/>
  </r>
  <r>
    <s v="cdc05ae1-9a38-43d7-bf5d-ae4233192c00"/>
    <s v="Kathleen Jackson"/>
    <x v="67044"/>
    <x v="170"/>
    <x v="0"/>
    <n v="4841.6099999999997"/>
    <n v="8413.39"/>
    <s v="Online Shopping"/>
    <x v="2"/>
    <x v="1"/>
    <s v="INR"/>
    <x v="3"/>
    <d v="2024-05-08T00:00:00"/>
    <n v="19"/>
    <x v="5"/>
  </r>
  <r>
    <s v="a4ac1743-b60f-44c3-9748-c55d50089129"/>
    <s v="April Moore"/>
    <x v="67045"/>
    <x v="281"/>
    <x v="1"/>
    <n v="4248.7700000000004"/>
    <n v="3995.37"/>
    <s v="Refund from Retailer"/>
    <x v="5"/>
    <x v="0"/>
    <s v="INR"/>
    <x v="3"/>
    <d v="2024-09-26T00:00:00"/>
    <n v="39"/>
    <x v="11"/>
  </r>
  <r>
    <s v="5a7b542f-1d99-4c73-b88f-0f74d0b6c983"/>
    <s v="Shawn Hooper"/>
    <x v="67046"/>
    <x v="146"/>
    <x v="0"/>
    <n v="2962.13"/>
    <n v="4786.8100000000004"/>
    <s v="Salary Deposit"/>
    <x v="4"/>
    <x v="1"/>
    <s v="INR"/>
    <x v="3"/>
    <d v="2024-09-24T00:00:00"/>
    <n v="39"/>
    <x v="11"/>
  </r>
  <r>
    <s v="d460c0f5-8603-4943-bcbc-56a85b5bf077"/>
    <s v="Megan Summers"/>
    <x v="67047"/>
    <x v="65"/>
    <x v="1"/>
    <n v="2068.34"/>
    <n v="2722.63"/>
    <s v="Freelance Payment"/>
    <x v="4"/>
    <x v="2"/>
    <s v="INR"/>
    <x v="1"/>
    <d v="2024-04-14T00:00:00"/>
    <n v="16"/>
    <x v="0"/>
  </r>
  <r>
    <s v="e864fac9-a02d-431f-a5db-6fdd3302518f"/>
    <s v="Christina Jones"/>
    <x v="67048"/>
    <x v="106"/>
    <x v="0"/>
    <n v="360.71"/>
    <n v="5914.73"/>
    <s v="Dinner at Restaurant"/>
    <x v="5"/>
    <x v="2"/>
    <s v="INR"/>
    <x v="2"/>
    <d v="2024-11-13T00:00:00"/>
    <n v="46"/>
    <x v="9"/>
  </r>
  <r>
    <s v="b5e87fea-4203-421f-b21e-64a4fbf0318e"/>
    <s v="Michael Griffin"/>
    <x v="67049"/>
    <x v="279"/>
    <x v="1"/>
    <n v="1269.42"/>
    <n v="5858.61"/>
    <s v="Salary Deposit"/>
    <x v="4"/>
    <x v="2"/>
    <s v="INR"/>
    <x v="1"/>
    <d v="2024-03-19T00:00:00"/>
    <n v="12"/>
    <x v="2"/>
  </r>
  <r>
    <s v="74f2d26e-e015-439c-b7fa-ad6cbac29bd7"/>
    <s v="Alexandra Olsen"/>
    <x v="67050"/>
    <x v="137"/>
    <x v="1"/>
    <n v="3986.83"/>
    <n v="8321.41"/>
    <s v="Grocery Shopping"/>
    <x v="1"/>
    <x v="1"/>
    <s v="INR"/>
    <x v="4"/>
    <d v="2024-08-20T00:00:00"/>
    <n v="34"/>
    <x v="1"/>
  </r>
  <r>
    <s v="5a4789f9-c8d2-4662-9e0f-8d742ec30173"/>
    <s v="Elizabeth Johnson"/>
    <x v="67051"/>
    <x v="85"/>
    <x v="0"/>
    <n v="412.35"/>
    <n v="4121.88"/>
    <s v="Salary Deposit"/>
    <x v="3"/>
    <x v="0"/>
    <s v="INR"/>
    <x v="5"/>
    <d v="2024-09-06T00:00:00"/>
    <n v="36"/>
    <x v="11"/>
  </r>
  <r>
    <s v="4cbd4067-77a9-4ffb-bc51-e1284f973e99"/>
    <s v="Jessica Arellano"/>
    <x v="67052"/>
    <x v="16"/>
    <x v="1"/>
    <n v="381.97"/>
    <n v="9094.44"/>
    <s v="Refund for Overcharge"/>
    <x v="4"/>
    <x v="2"/>
    <s v="INR"/>
    <x v="3"/>
    <d v="2024-04-18T00:00:00"/>
    <n v="16"/>
    <x v="0"/>
  </r>
  <r>
    <s v="a8ae1800-f668-4c00-b6cf-ba65d7fdd1de"/>
    <s v="Nancy Grimes"/>
    <x v="67053"/>
    <x v="198"/>
    <x v="0"/>
    <n v="3282.86"/>
    <n v="6071.58"/>
    <s v="Freelance Payment"/>
    <x v="3"/>
    <x v="2"/>
    <s v="INR"/>
    <x v="0"/>
    <d v="2024-09-12T00:00:00"/>
    <n v="37"/>
    <x v="11"/>
  </r>
  <r>
    <s v="55224c5d-e3e8-4117-885c-912faa12177d"/>
    <s v="Jason Frank"/>
    <x v="67054"/>
    <x v="154"/>
    <x v="1"/>
    <n v="4503.87"/>
    <n v="1089.3800000000001"/>
    <s v="Freelance Payment"/>
    <x v="5"/>
    <x v="1"/>
    <s v="INR"/>
    <x v="2"/>
    <d v="2024-07-13T00:00:00"/>
    <n v="28"/>
    <x v="3"/>
  </r>
  <r>
    <s v="3a1d39b6-3907-4b93-8990-955223369005"/>
    <s v="Sean Johnson"/>
    <x v="67055"/>
    <x v="320"/>
    <x v="1"/>
    <n v="4583.91"/>
    <n v="517.94000000000005"/>
    <s v="Dinner at Restaurant"/>
    <x v="5"/>
    <x v="0"/>
    <s v="INR"/>
    <x v="4"/>
    <d v="2024-09-03T00:00:00"/>
    <n v="36"/>
    <x v="11"/>
  </r>
  <r>
    <s v="7a3adaab-d588-426f-8492-9839f43da5a1"/>
    <s v="Tony Hughes"/>
    <x v="67056"/>
    <x v="201"/>
    <x v="0"/>
    <n v="4557.43"/>
    <n v="6081.33"/>
    <s v="Refund from Retailer"/>
    <x v="3"/>
    <x v="0"/>
    <s v="INR"/>
    <x v="4"/>
    <d v="2024-04-27T00:00:00"/>
    <n v="17"/>
    <x v="0"/>
  </r>
  <r>
    <s v="1af4cc88-653f-44c7-84eb-708496803e4e"/>
    <s v="Casey Wright MD"/>
    <x v="67057"/>
    <x v="307"/>
    <x v="0"/>
    <n v="2008.63"/>
    <n v="5963.06"/>
    <s v="Refund from Retailer"/>
    <x v="1"/>
    <x v="2"/>
    <s v="INR"/>
    <x v="4"/>
    <d v="2024-11-23T00:00:00"/>
    <n v="47"/>
    <x v="9"/>
  </r>
  <r>
    <s v="c1eaabc3-915a-42e8-8c1e-eb2875c54d5b"/>
    <s v="Teresa Morales"/>
    <x v="67058"/>
    <x v="330"/>
    <x v="1"/>
    <n v="3812.25"/>
    <n v="4048.73"/>
    <s v="Salary Deposit"/>
    <x v="2"/>
    <x v="1"/>
    <s v="INR"/>
    <x v="5"/>
    <d v="2024-05-01T00:00:00"/>
    <n v="18"/>
    <x v="5"/>
  </r>
  <r>
    <s v="5cdd14e5-78ee-4d4d-a645-65ffc0a179ec"/>
    <s v="Anne Mcguire"/>
    <x v="67059"/>
    <x v="88"/>
    <x v="1"/>
    <n v="1413.43"/>
    <n v="8641.84"/>
    <s v="Refund from Retailer"/>
    <x v="2"/>
    <x v="0"/>
    <s v="INR"/>
    <x v="3"/>
    <d v="2024-07-23T00:00:00"/>
    <n v="30"/>
    <x v="3"/>
  </r>
  <r>
    <s v="69bc1a5d-d821-49e6-83a9-2590dfc5eeba"/>
    <s v="Toni Marshall"/>
    <x v="67060"/>
    <x v="27"/>
    <x v="1"/>
    <n v="4424.99"/>
    <n v="4776.55"/>
    <s v="Grocery Shopping"/>
    <x v="5"/>
    <x v="0"/>
    <s v="INR"/>
    <x v="0"/>
    <d v="2024-10-22T00:00:00"/>
    <n v="43"/>
    <x v="6"/>
  </r>
  <r>
    <s v="74bf8d24-6561-4ef9-b521-204d44296986"/>
    <s v="Jose Vaughan"/>
    <x v="67061"/>
    <x v="154"/>
    <x v="1"/>
    <n v="2607.94"/>
    <n v="6234.8"/>
    <s v="Refund from Retailer"/>
    <x v="5"/>
    <x v="1"/>
    <s v="INR"/>
    <x v="0"/>
    <d v="2024-07-13T00:00:00"/>
    <n v="28"/>
    <x v="3"/>
  </r>
  <r>
    <s v="986deae4-7391-4fd4-88c6-095b25d9c1d9"/>
    <s v="Jonathan Long"/>
    <x v="67062"/>
    <x v="56"/>
    <x v="1"/>
    <n v="1753.42"/>
    <n v="8818.8799999999992"/>
    <s v="Bonus Payment"/>
    <x v="0"/>
    <x v="1"/>
    <s v="INR"/>
    <x v="2"/>
    <d v="2024-03-21T00:00:00"/>
    <n v="12"/>
    <x v="2"/>
  </r>
  <r>
    <s v="1ebe7022-e896-4c9d-9644-ed060abf7c5b"/>
    <s v="Eric Grant"/>
    <x v="67063"/>
    <x v="244"/>
    <x v="1"/>
    <n v="795.83"/>
    <n v="6495.79"/>
    <s v="Client Payment"/>
    <x v="3"/>
    <x v="2"/>
    <s v="INR"/>
    <x v="0"/>
    <d v="2024-02-27T00:00:00"/>
    <n v="9"/>
    <x v="7"/>
  </r>
  <r>
    <s v="215c0dd7-6a9c-47da-baeb-1dacb4c54658"/>
    <s v="Jeremy Patrick"/>
    <x v="67064"/>
    <x v="258"/>
    <x v="0"/>
    <n v="4221.18"/>
    <n v="7446.6"/>
    <s v="Freelance Payment"/>
    <x v="0"/>
    <x v="0"/>
    <s v="INR"/>
    <x v="1"/>
    <d v="2024-05-21T00:00:00"/>
    <n v="21"/>
    <x v="5"/>
  </r>
  <r>
    <s v="b9e24d77-30a1-491c-b12e-c57f20dac12f"/>
    <s v="Christopher Baldwin"/>
    <x v="67065"/>
    <x v="183"/>
    <x v="1"/>
    <n v="4303.99"/>
    <n v="8169.62"/>
    <s v="Refund for Overcharge"/>
    <x v="4"/>
    <x v="0"/>
    <s v="INR"/>
    <x v="5"/>
    <d v="2024-06-08T00:00:00"/>
    <n v="23"/>
    <x v="4"/>
  </r>
  <r>
    <s v="24aca7f3-f26c-411a-a358-33c481b8db22"/>
    <s v="Ashley Nelson"/>
    <x v="67066"/>
    <x v="250"/>
    <x v="1"/>
    <n v="3816.57"/>
    <n v="5051.5600000000004"/>
    <s v="Online Shopping"/>
    <x v="5"/>
    <x v="1"/>
    <s v="INR"/>
    <x v="0"/>
    <d v="2024-08-23T00:00:00"/>
    <n v="34"/>
    <x v="1"/>
  </r>
  <r>
    <s v="be3d6f69-3f85-4cfd-825a-dc3f689a8fd4"/>
    <s v="Lynn Esparza"/>
    <x v="67067"/>
    <x v="166"/>
    <x v="0"/>
    <n v="2691.5"/>
    <n v="3567.8"/>
    <s v="Refund for Overcharge"/>
    <x v="1"/>
    <x v="2"/>
    <s v="INR"/>
    <x v="2"/>
    <d v="2024-02-08T00:00:00"/>
    <n v="6"/>
    <x v="7"/>
  </r>
  <r>
    <s v="5d72774d-3612-4cbc-a18a-51fc3aaae275"/>
    <s v="Caitlyn Pham"/>
    <x v="67068"/>
    <x v="174"/>
    <x v="0"/>
    <n v="918.85"/>
    <n v="647.11"/>
    <s v="Client Payment"/>
    <x v="4"/>
    <x v="0"/>
    <s v="INR"/>
    <x v="1"/>
    <d v="2024-06-13T00:00:00"/>
    <n v="24"/>
    <x v="4"/>
  </r>
  <r>
    <s v="343a78f0-bc0f-454f-8930-e7148605508d"/>
    <s v="Stephen Parker"/>
    <x v="67069"/>
    <x v="9"/>
    <x v="0"/>
    <n v="688.38"/>
    <n v="615.87"/>
    <s v="Bonus Payment"/>
    <x v="2"/>
    <x v="2"/>
    <s v="INR"/>
    <x v="4"/>
    <d v="2024-03-02T00:00:00"/>
    <n v="9"/>
    <x v="2"/>
  </r>
  <r>
    <s v="c747b6b6-ae62-4060-b511-b0920bf74053"/>
    <s v="Joseph Mayer"/>
    <x v="67070"/>
    <x v="162"/>
    <x v="0"/>
    <n v="2497.39"/>
    <n v="1623.95"/>
    <s v="Online Shopping"/>
    <x v="5"/>
    <x v="0"/>
    <s v="INR"/>
    <x v="2"/>
    <d v="2024-02-29T00:00:00"/>
    <n v="9"/>
    <x v="7"/>
  </r>
  <r>
    <s v="788c4355-0a81-428f-a12f-a92cf38c32c2"/>
    <s v="Edward Nelson"/>
    <x v="67071"/>
    <x v="179"/>
    <x v="1"/>
    <n v="2396.6"/>
    <n v="8304.4599999999991"/>
    <s v="Dinner at Restaurant"/>
    <x v="1"/>
    <x v="1"/>
    <s v="INR"/>
    <x v="1"/>
    <d v="2024-11-06T00:00:00"/>
    <n v="45"/>
    <x v="9"/>
  </r>
  <r>
    <s v="86d776d9-3e99-4acf-b8f5-2508d6a2bffa"/>
    <s v="Heather Brooks"/>
    <x v="67072"/>
    <x v="243"/>
    <x v="0"/>
    <n v="728.19"/>
    <n v="2488.81"/>
    <s v="Dinner at Restaurant"/>
    <x v="5"/>
    <x v="2"/>
    <s v="INR"/>
    <x v="0"/>
    <d v="2024-04-02T00:00:00"/>
    <n v="14"/>
    <x v="0"/>
  </r>
  <r>
    <s v="97cb4abe-5c88-4dbd-bb5b-c2c4a4e3f74a"/>
    <s v="Brandon Kennedy"/>
    <x v="67073"/>
    <x v="68"/>
    <x v="0"/>
    <n v="1494.41"/>
    <n v="988.52"/>
    <s v="Salary Deposit"/>
    <x v="0"/>
    <x v="0"/>
    <s v="INR"/>
    <x v="0"/>
    <d v="2024-01-07T00:00:00"/>
    <n v="2"/>
    <x v="8"/>
  </r>
  <r>
    <s v="ee305dea-25f0-4a33-beed-0ffe7eb5c4d0"/>
    <s v="Christopher Weeks"/>
    <x v="67074"/>
    <x v="124"/>
    <x v="0"/>
    <n v="3683.62"/>
    <n v="7941.51"/>
    <s v="Bonus Payment"/>
    <x v="4"/>
    <x v="2"/>
    <s v="INR"/>
    <x v="3"/>
    <d v="2024-08-02T00:00:00"/>
    <n v="31"/>
    <x v="1"/>
  </r>
  <r>
    <s v="c9d0dfa2-feb4-492a-89be-940d1676a4fd"/>
    <s v="Samantha Gomez"/>
    <x v="67075"/>
    <x v="88"/>
    <x v="1"/>
    <n v="730.13"/>
    <n v="3340.14"/>
    <s v="Refund from Retailer"/>
    <x v="1"/>
    <x v="2"/>
    <s v="INR"/>
    <x v="4"/>
    <d v="2024-07-23T00:00:00"/>
    <n v="30"/>
    <x v="3"/>
  </r>
  <r>
    <s v="3b26cb9c-b3e1-42e7-b850-54c7b90fb750"/>
    <s v="James Wilson"/>
    <x v="67076"/>
    <x v="310"/>
    <x v="0"/>
    <n v="3168.32"/>
    <n v="1061.48"/>
    <s v="Grocery Shopping"/>
    <x v="2"/>
    <x v="0"/>
    <s v="INR"/>
    <x v="1"/>
    <d v="2024-01-01T00:00:00"/>
    <n v="1"/>
    <x v="8"/>
  </r>
  <r>
    <s v="1a1093b4-57c5-4d86-a32e-f3e1b9fbabab"/>
    <s v="Michelle Wilson"/>
    <x v="67077"/>
    <x v="139"/>
    <x v="1"/>
    <n v="1584.66"/>
    <n v="1990.53"/>
    <s v="Dinner at Restaurant"/>
    <x v="0"/>
    <x v="1"/>
    <s v="INR"/>
    <x v="5"/>
    <d v="2024-07-27T00:00:00"/>
    <n v="30"/>
    <x v="3"/>
  </r>
  <r>
    <s v="0e371f01-3ac1-4518-bd4f-16462b64eb3d"/>
    <s v="Jennifer Williams"/>
    <x v="67078"/>
    <x v="126"/>
    <x v="1"/>
    <n v="3831.19"/>
    <n v="3670.85"/>
    <s v="Grocery Shopping"/>
    <x v="0"/>
    <x v="1"/>
    <s v="INR"/>
    <x v="1"/>
    <d v="2024-10-03T00:00:00"/>
    <n v="40"/>
    <x v="6"/>
  </r>
  <r>
    <s v="17f4b993-0bfd-4726-bb79-8a2a36543b42"/>
    <s v="Dustin Leon"/>
    <x v="67079"/>
    <x v="291"/>
    <x v="0"/>
    <n v="3710.94"/>
    <n v="993.27"/>
    <s v="Grocery Shopping"/>
    <x v="2"/>
    <x v="1"/>
    <s v="INR"/>
    <x v="2"/>
    <d v="2024-01-29T00:00:00"/>
    <n v="5"/>
    <x v="8"/>
  </r>
  <r>
    <s v="7f449933-5213-45fa-b8df-ed80716ec69c"/>
    <s v="Alejandro Mooney"/>
    <x v="67080"/>
    <x v="144"/>
    <x v="0"/>
    <n v="2851.97"/>
    <n v="2787.05"/>
    <s v="Utility Bill Payment"/>
    <x v="4"/>
    <x v="2"/>
    <s v="INR"/>
    <x v="4"/>
    <d v="2024-06-06T00:00:00"/>
    <n v="23"/>
    <x v="4"/>
  </r>
  <r>
    <s v="17da2fef-fde5-4131-b0d7-dc11dfb8c168"/>
    <s v="Nicholas Huang"/>
    <x v="67081"/>
    <x v="77"/>
    <x v="1"/>
    <n v="1023.22"/>
    <n v="9839.18"/>
    <s v="Refund for Overcharge"/>
    <x v="5"/>
    <x v="2"/>
    <s v="INR"/>
    <x v="5"/>
    <d v="2024-03-22T00:00:00"/>
    <n v="12"/>
    <x v="2"/>
  </r>
  <r>
    <s v="4278e481-0f6b-468f-aeee-453d00431215"/>
    <s v="Brittany Carter"/>
    <x v="67082"/>
    <x v="34"/>
    <x v="0"/>
    <n v="4706.3599999999997"/>
    <n v="1419.89"/>
    <s v="Client Payment"/>
    <x v="5"/>
    <x v="2"/>
    <s v="INR"/>
    <x v="0"/>
    <d v="2024-02-14T00:00:00"/>
    <n v="7"/>
    <x v="7"/>
  </r>
  <r>
    <s v="e3889264-b67e-455c-9765-a32f584c3497"/>
    <s v="Nicholas Merritt"/>
    <x v="67083"/>
    <x v="136"/>
    <x v="0"/>
    <n v="1347.93"/>
    <n v="6983.83"/>
    <s v="Salary Deposit"/>
    <x v="5"/>
    <x v="2"/>
    <s v="INR"/>
    <x v="1"/>
    <d v="2024-07-18T00:00:00"/>
    <n v="29"/>
    <x v="3"/>
  </r>
  <r>
    <s v="0c3eea87-5018-43cc-b309-89809213ebc7"/>
    <s v="Jacob Ingram"/>
    <x v="67084"/>
    <x v="216"/>
    <x v="0"/>
    <n v="2911.56"/>
    <n v="5724.56"/>
    <s v="Grocery Shopping"/>
    <x v="4"/>
    <x v="1"/>
    <s v="INR"/>
    <x v="3"/>
    <d v="2024-01-25T00:00:00"/>
    <n v="4"/>
    <x v="8"/>
  </r>
  <r>
    <s v="c5d7c634-061b-44b7-a22f-4c8e422a48fb"/>
    <s v="Paul Smith"/>
    <x v="67085"/>
    <x v="108"/>
    <x v="0"/>
    <n v="2284.85"/>
    <n v="1792.92"/>
    <s v="Refund for Overcharge"/>
    <x v="0"/>
    <x v="2"/>
    <s v="INR"/>
    <x v="3"/>
    <d v="2024-09-04T00:00:00"/>
    <n v="36"/>
    <x v="11"/>
  </r>
  <r>
    <s v="c2e8222a-2f04-48fe-84a2-bb61fe71b0bb"/>
    <s v="Jeffrey Johnson"/>
    <x v="67086"/>
    <x v="194"/>
    <x v="0"/>
    <n v="4591.57"/>
    <n v="5905.3"/>
    <s v="Bonus Payment"/>
    <x v="5"/>
    <x v="2"/>
    <s v="INR"/>
    <x v="4"/>
    <d v="2024-04-12T00:00:00"/>
    <n v="15"/>
    <x v="0"/>
  </r>
  <r>
    <s v="75e66530-724a-4c6e-8502-c20523ec40ff"/>
    <s v="Kimberly Sanchez"/>
    <x v="67087"/>
    <x v="64"/>
    <x v="0"/>
    <n v="4907.47"/>
    <n v="2460.27"/>
    <s v="Online Shopping"/>
    <x v="3"/>
    <x v="0"/>
    <s v="INR"/>
    <x v="0"/>
    <d v="2024-05-29T00:00:00"/>
    <n v="22"/>
    <x v="5"/>
  </r>
  <r>
    <s v="983ed706-2f4a-469a-81e5-2e53e3a81103"/>
    <s v="Steven Martinez"/>
    <x v="67088"/>
    <x v="153"/>
    <x v="1"/>
    <n v="1245.8800000000001"/>
    <n v="3013.42"/>
    <s v="Salary Deposit"/>
    <x v="2"/>
    <x v="1"/>
    <s v="INR"/>
    <x v="1"/>
    <d v="2024-11-27T00:00:00"/>
    <n v="48"/>
    <x v="9"/>
  </r>
  <r>
    <s v="176fb200-1876-4336-80a3-eefbd76b5a01"/>
    <s v="Ronnie Holloway"/>
    <x v="67089"/>
    <x v="305"/>
    <x v="0"/>
    <n v="449.41"/>
    <n v="3131.35"/>
    <s v="Refund from Retailer"/>
    <x v="3"/>
    <x v="0"/>
    <s v="INR"/>
    <x v="3"/>
    <d v="2024-06-28T00:00:00"/>
    <n v="26"/>
    <x v="4"/>
  </r>
  <r>
    <s v="2d51a2ab-bffb-4c9b-96ac-b20b72ddc2f8"/>
    <s v="Tiffany Page"/>
    <x v="67090"/>
    <x v="55"/>
    <x v="0"/>
    <n v="3002.4"/>
    <n v="6619.11"/>
    <s v="Dinner at Restaurant"/>
    <x v="1"/>
    <x v="1"/>
    <s v="INR"/>
    <x v="5"/>
    <d v="2024-10-02T00:00:00"/>
    <n v="40"/>
    <x v="6"/>
  </r>
  <r>
    <s v="5280485e-f64b-450f-982c-93fee8a92a6d"/>
    <s v="Christopher Hull DDS"/>
    <x v="67091"/>
    <x v="335"/>
    <x v="1"/>
    <n v="410.6"/>
    <n v="6018.41"/>
    <s v="Freelance Payment"/>
    <x v="3"/>
    <x v="2"/>
    <s v="INR"/>
    <x v="2"/>
    <d v="2024-01-21T00:00:00"/>
    <n v="4"/>
    <x v="8"/>
  </r>
  <r>
    <s v="b33d0259-a877-43d7-bd85-4780f68671e3"/>
    <s v="Paul Strong"/>
    <x v="67092"/>
    <x v="310"/>
    <x v="0"/>
    <n v="3771.21"/>
    <n v="3443.02"/>
    <s v="Online Shopping"/>
    <x v="0"/>
    <x v="0"/>
    <s v="INR"/>
    <x v="3"/>
    <d v="2024-01-01T00:00:00"/>
    <n v="1"/>
    <x v="8"/>
  </r>
  <r>
    <s v="fc097a29-6c1e-4aeb-9204-db27f16e6b72"/>
    <s v="Danielle Jackson"/>
    <x v="67093"/>
    <x v="64"/>
    <x v="1"/>
    <n v="2262.7600000000002"/>
    <n v="4728.6099999999997"/>
    <s v="Freelance Payment"/>
    <x v="1"/>
    <x v="2"/>
    <s v="INR"/>
    <x v="2"/>
    <d v="2024-05-29T00:00:00"/>
    <n v="22"/>
    <x v="5"/>
  </r>
  <r>
    <s v="3ceae442-dfeb-432e-b7cd-e09c564cb123"/>
    <s v="Joseph Jennings"/>
    <x v="67094"/>
    <x v="300"/>
    <x v="0"/>
    <n v="4188.13"/>
    <n v="8328.8799999999992"/>
    <s v="Grocery Shopping"/>
    <x v="4"/>
    <x v="0"/>
    <s v="INR"/>
    <x v="1"/>
    <d v="2024-04-15T00:00:00"/>
    <n v="16"/>
    <x v="0"/>
  </r>
  <r>
    <s v="de1b79f7-cc7f-45db-8f20-6865f3032213"/>
    <s v="Gary Pacheco"/>
    <x v="67095"/>
    <x v="62"/>
    <x v="1"/>
    <n v="721.17"/>
    <n v="579.1"/>
    <s v="Client Payment"/>
    <x v="3"/>
    <x v="0"/>
    <s v="INR"/>
    <x v="0"/>
    <d v="2024-06-10T00:00:00"/>
    <n v="24"/>
    <x v="4"/>
  </r>
  <r>
    <s v="7be76f29-e350-4d30-8e21-cb33bcf414ec"/>
    <s v="Gabriela Sullivan"/>
    <x v="67096"/>
    <x v="146"/>
    <x v="0"/>
    <n v="1971.09"/>
    <n v="643.16999999999996"/>
    <s v="Bonus Payment"/>
    <x v="2"/>
    <x v="1"/>
    <s v="INR"/>
    <x v="1"/>
    <d v="2024-09-24T00:00:00"/>
    <n v="39"/>
    <x v="11"/>
  </r>
  <r>
    <s v="41135cdf-0513-4160-811b-8f2f6741ddbe"/>
    <s v="Cheryl Perry"/>
    <x v="67097"/>
    <x v="287"/>
    <x v="1"/>
    <n v="1743.29"/>
    <n v="4834.83"/>
    <s v="Freelance Payment"/>
    <x v="3"/>
    <x v="0"/>
    <s v="INR"/>
    <x v="1"/>
    <d v="2024-02-24T00:00:00"/>
    <n v="8"/>
    <x v="7"/>
  </r>
  <r>
    <s v="09f4e590-d69e-4838-8ea1-a2b09acc2d59"/>
    <s v="Seth Huber"/>
    <x v="67098"/>
    <x v="58"/>
    <x v="0"/>
    <n v="882.62"/>
    <n v="4076.77"/>
    <s v="Utility Bill Payment"/>
    <x v="3"/>
    <x v="0"/>
    <s v="INR"/>
    <x v="2"/>
    <d v="2024-02-06T00:00:00"/>
    <n v="6"/>
    <x v="7"/>
  </r>
  <r>
    <s v="ef40426b-9655-4e98-863c-252b4cca8c62"/>
    <s v="Roy Mills"/>
    <x v="67099"/>
    <x v="245"/>
    <x v="0"/>
    <n v="4858.45"/>
    <n v="7859.35"/>
    <s v="Client Payment"/>
    <x v="1"/>
    <x v="2"/>
    <s v="INR"/>
    <x v="5"/>
    <d v="2024-01-26T00:00:00"/>
    <n v="4"/>
    <x v="8"/>
  </r>
  <r>
    <s v="4799c737-8a80-442c-b2b7-25989c721ff9"/>
    <s v="Lisa Obrien"/>
    <x v="67100"/>
    <x v="265"/>
    <x v="1"/>
    <n v="3052.84"/>
    <n v="5601.45"/>
    <s v="Bonus Payment"/>
    <x v="1"/>
    <x v="1"/>
    <s v="INR"/>
    <x v="2"/>
    <d v="2024-03-05T00:00:00"/>
    <n v="10"/>
    <x v="2"/>
  </r>
  <r>
    <s v="391bc774-09f8-4da7-9587-f991ab67d8d9"/>
    <s v="Lisa Wheeler"/>
    <x v="67101"/>
    <x v="42"/>
    <x v="1"/>
    <n v="2761.37"/>
    <n v="8911.3700000000008"/>
    <s v="Utility Bill Payment"/>
    <x v="5"/>
    <x v="2"/>
    <s v="INR"/>
    <x v="3"/>
    <d v="2024-03-30T00:00:00"/>
    <n v="13"/>
    <x v="2"/>
  </r>
  <r>
    <s v="ad13ceb9-01e6-4779-af7d-d06396529dfb"/>
    <s v="Cathy Watts"/>
    <x v="67102"/>
    <x v="154"/>
    <x v="1"/>
    <n v="1773.05"/>
    <n v="4036.14"/>
    <s v="Freelance Payment"/>
    <x v="1"/>
    <x v="0"/>
    <s v="INR"/>
    <x v="1"/>
    <d v="2024-07-13T00:00:00"/>
    <n v="28"/>
    <x v="3"/>
  </r>
  <r>
    <s v="f0918919-407a-437f-864b-7235ff06c455"/>
    <s v="Joshua Rivas"/>
    <x v="67103"/>
    <x v="212"/>
    <x v="0"/>
    <n v="2499.92"/>
    <n v="3975.4"/>
    <s v="Grocery Shopping"/>
    <x v="4"/>
    <x v="0"/>
    <s v="INR"/>
    <x v="2"/>
    <d v="2024-08-07T00:00:00"/>
    <n v="32"/>
    <x v="1"/>
  </r>
  <r>
    <s v="85258a47-1738-42c0-bb15-475c6f414773"/>
    <s v="Dr. Christopher Morris"/>
    <x v="67104"/>
    <x v="113"/>
    <x v="0"/>
    <n v="4754.1400000000003"/>
    <n v="1746.65"/>
    <s v="Utility Bill Payment"/>
    <x v="4"/>
    <x v="1"/>
    <s v="INR"/>
    <x v="5"/>
    <d v="2024-05-10T00:00:00"/>
    <n v="19"/>
    <x v="5"/>
  </r>
  <r>
    <s v="bd4f2e41-a3ed-4f44-8390-0f0b2841c32d"/>
    <s v="Patricia Davis"/>
    <x v="67105"/>
    <x v="119"/>
    <x v="1"/>
    <n v="2874.18"/>
    <n v="8041.23"/>
    <s v="Refund for Overcharge"/>
    <x v="3"/>
    <x v="2"/>
    <s v="INR"/>
    <x v="3"/>
    <d v="2024-04-23T00:00:00"/>
    <n v="17"/>
    <x v="0"/>
  </r>
  <r>
    <s v="9a841965-58f8-4010-bff2-41c68da3b791"/>
    <s v="Caitlin Lynch"/>
    <x v="67106"/>
    <x v="25"/>
    <x v="0"/>
    <n v="3428.69"/>
    <n v="737.96"/>
    <s v="Utility Bill Payment"/>
    <x v="0"/>
    <x v="2"/>
    <s v="INR"/>
    <x v="3"/>
    <d v="2024-10-16T00:00:00"/>
    <n v="42"/>
    <x v="6"/>
  </r>
  <r>
    <s v="3ea3e980-9bca-4e46-9abe-bb1754a461f8"/>
    <s v="John Lee"/>
    <x v="67107"/>
    <x v="74"/>
    <x v="1"/>
    <n v="3549.2"/>
    <n v="2561.77"/>
    <s v="Freelance Payment"/>
    <x v="3"/>
    <x v="1"/>
    <s v="INR"/>
    <x v="4"/>
    <d v="2024-10-06T00:00:00"/>
    <n v="41"/>
    <x v="6"/>
  </r>
  <r>
    <s v="ba6e0e63-2500-4b3a-9237-f6afbf75b817"/>
    <s v="Lindsey Gardner"/>
    <x v="67108"/>
    <x v="140"/>
    <x v="0"/>
    <n v="2304.2199999999998"/>
    <n v="4927.05"/>
    <s v="Refund for Overcharge"/>
    <x v="1"/>
    <x v="2"/>
    <s v="INR"/>
    <x v="5"/>
    <d v="2024-11-09T00:00:00"/>
    <n v="45"/>
    <x v="9"/>
  </r>
  <r>
    <s v="33d095a7-8f10-45a8-90f2-ac3e4cdcaa5c"/>
    <s v="Eric Mckee"/>
    <x v="67109"/>
    <x v="147"/>
    <x v="0"/>
    <n v="816.81"/>
    <n v="576.32000000000005"/>
    <s v="Freelance Payment"/>
    <x v="2"/>
    <x v="0"/>
    <s v="INR"/>
    <x v="0"/>
    <d v="2024-01-16T00:00:00"/>
    <n v="3"/>
    <x v="8"/>
  </r>
  <r>
    <s v="8cd176e4-d677-40e8-b879-2264fb1a2036"/>
    <s v="Jonathan Freeman"/>
    <x v="67110"/>
    <x v="18"/>
    <x v="1"/>
    <n v="2284.6999999999998"/>
    <n v="7405.3"/>
    <s v="Freelance Payment"/>
    <x v="2"/>
    <x v="0"/>
    <s v="INR"/>
    <x v="2"/>
    <d v="2024-02-01T00:00:00"/>
    <n v="5"/>
    <x v="7"/>
  </r>
  <r>
    <s v="bd044e44-7888-47e8-b0c3-7144ebf6ad72"/>
    <s v="Karen Turner"/>
    <x v="67111"/>
    <x v="295"/>
    <x v="0"/>
    <n v="1954.37"/>
    <n v="8430.08"/>
    <s v="Utility Bill Payment"/>
    <x v="2"/>
    <x v="0"/>
    <s v="INR"/>
    <x v="4"/>
    <d v="2024-04-01T00:00:00"/>
    <n v="14"/>
    <x v="0"/>
  </r>
  <r>
    <s v="7a5267b7-61a6-482b-a388-3c1549a631da"/>
    <s v="James Bailey"/>
    <x v="67112"/>
    <x v="168"/>
    <x v="1"/>
    <n v="2113.81"/>
    <n v="2937.79"/>
    <s v="Refund from Retailer"/>
    <x v="0"/>
    <x v="2"/>
    <s v="INR"/>
    <x v="3"/>
    <d v="2024-06-23T00:00:00"/>
    <n v="26"/>
    <x v="4"/>
  </r>
  <r>
    <s v="dc19ee79-c8ac-41f1-9866-7a7447e3da66"/>
    <s v="Suzanne English"/>
    <x v="67113"/>
    <x v="9"/>
    <x v="1"/>
    <n v="1061.1400000000001"/>
    <n v="8760.61"/>
    <s v="Refund for Overcharge"/>
    <x v="2"/>
    <x v="0"/>
    <s v="INR"/>
    <x v="4"/>
    <d v="2024-03-02T00:00:00"/>
    <n v="9"/>
    <x v="2"/>
  </r>
  <r>
    <s v="253d8020-2b2a-408d-ab84-ef5836794c0c"/>
    <s v="Brendan Gutierrez"/>
    <x v="67114"/>
    <x v="18"/>
    <x v="0"/>
    <n v="2890.06"/>
    <n v="2258.0700000000002"/>
    <s v="Client Payment"/>
    <x v="3"/>
    <x v="0"/>
    <s v="INR"/>
    <x v="5"/>
    <d v="2024-02-01T00:00:00"/>
    <n v="5"/>
    <x v="7"/>
  </r>
  <r>
    <s v="d238b01d-5ec5-4b50-ac77-fe01d85a8f0a"/>
    <s v="Philip Nichols"/>
    <x v="67115"/>
    <x v="118"/>
    <x v="1"/>
    <n v="3192.25"/>
    <n v="6775.42"/>
    <s v="Utility Bill Payment"/>
    <x v="5"/>
    <x v="1"/>
    <s v="INR"/>
    <x v="2"/>
    <d v="2024-06-30T00:00:00"/>
    <n v="27"/>
    <x v="4"/>
  </r>
  <r>
    <s v="8824c8d0-8b84-4bd4-b8d8-1263c0fe23a2"/>
    <s v="James Harris"/>
    <x v="67116"/>
    <x v="335"/>
    <x v="1"/>
    <n v="3297"/>
    <n v="845.47"/>
    <s v="Salary Deposit"/>
    <x v="5"/>
    <x v="2"/>
    <s v="INR"/>
    <x v="3"/>
    <d v="2024-01-21T00:00:00"/>
    <n v="4"/>
    <x v="8"/>
  </r>
  <r>
    <s v="bfc58050-ce4e-44b3-879a-86b6251123db"/>
    <s v="George Higgins"/>
    <x v="67117"/>
    <x v="180"/>
    <x v="0"/>
    <n v="239.97"/>
    <n v="6396.92"/>
    <s v="Online Shopping"/>
    <x v="0"/>
    <x v="1"/>
    <s v="INR"/>
    <x v="3"/>
    <d v="2024-09-29T00:00:00"/>
    <n v="40"/>
    <x v="11"/>
  </r>
  <r>
    <s v="17741934-b1c4-4f1b-8b36-ae5f344e06f6"/>
    <s v="Nicole Howell"/>
    <x v="67118"/>
    <x v="165"/>
    <x v="0"/>
    <n v="2837.63"/>
    <n v="7412.89"/>
    <s v="Grocery Shopping"/>
    <x v="4"/>
    <x v="1"/>
    <s v="INR"/>
    <x v="3"/>
    <d v="2024-07-04T00:00:00"/>
    <n v="27"/>
    <x v="3"/>
  </r>
  <r>
    <s v="30c58eab-ab2b-42cb-a989-c3d0b892909d"/>
    <s v="Miranda Morris"/>
    <x v="67119"/>
    <x v="171"/>
    <x v="0"/>
    <n v="4956.01"/>
    <n v="7445.98"/>
    <s v="Freelance Payment"/>
    <x v="2"/>
    <x v="1"/>
    <s v="INR"/>
    <x v="3"/>
    <d v="2024-01-06T00:00:00"/>
    <n v="1"/>
    <x v="8"/>
  </r>
  <r>
    <s v="84080e47-1f61-44a7-9c28-9cbf9f18a9df"/>
    <s v="Matthew Duncan DDS"/>
    <x v="67120"/>
    <x v="329"/>
    <x v="1"/>
    <n v="4192.2700000000004"/>
    <n v="5403.07"/>
    <s v="Refund from Retailer"/>
    <x v="1"/>
    <x v="2"/>
    <s v="INR"/>
    <x v="4"/>
    <d v="2024-04-09T00:00:00"/>
    <n v="15"/>
    <x v="0"/>
  </r>
  <r>
    <s v="5f728fc3-43ea-405c-a700-1acc7a08e2e8"/>
    <s v="Robert Mcguire"/>
    <x v="67121"/>
    <x v="125"/>
    <x v="1"/>
    <n v="1651.28"/>
    <n v="2311.52"/>
    <s v="Freelance Payment"/>
    <x v="1"/>
    <x v="2"/>
    <s v="INR"/>
    <x v="2"/>
    <d v="2024-08-15T00:00:00"/>
    <n v="33"/>
    <x v="1"/>
  </r>
  <r>
    <s v="5e4d465a-ea13-4bf3-a318-92826d396e49"/>
    <s v="Sean Thompson"/>
    <x v="67122"/>
    <x v="174"/>
    <x v="0"/>
    <n v="1380.27"/>
    <n v="6069.53"/>
    <s v="Freelance Payment"/>
    <x v="4"/>
    <x v="2"/>
    <s v="INR"/>
    <x v="4"/>
    <d v="2024-06-13T00:00:00"/>
    <n v="24"/>
    <x v="4"/>
  </r>
  <r>
    <s v="25db82b1-03e5-4bba-bd47-b7f0ca4920a2"/>
    <s v="Monica Gonzalez"/>
    <x v="67123"/>
    <x v="329"/>
    <x v="0"/>
    <n v="4487.6099999999997"/>
    <n v="6800.29"/>
    <s v="Refund for Overcharge"/>
    <x v="1"/>
    <x v="0"/>
    <s v="INR"/>
    <x v="3"/>
    <d v="2024-04-09T00:00:00"/>
    <n v="15"/>
    <x v="0"/>
  </r>
  <r>
    <s v="adf6cb5c-ee83-4d73-8108-9fa926f5d70c"/>
    <s v="Cheryl Rangel"/>
    <x v="67124"/>
    <x v="257"/>
    <x v="1"/>
    <n v="3452.31"/>
    <n v="4976.41"/>
    <s v="Salary Deposit"/>
    <x v="0"/>
    <x v="0"/>
    <s v="INR"/>
    <x v="5"/>
    <d v="2024-07-28T00:00:00"/>
    <n v="31"/>
    <x v="3"/>
  </r>
  <r>
    <s v="36e5232a-3ebd-4a3a-80af-8322ebedec98"/>
    <s v="John Gomez"/>
    <x v="67125"/>
    <x v="124"/>
    <x v="0"/>
    <n v="3880.71"/>
    <n v="5860.69"/>
    <s v="Refund for Overcharge"/>
    <x v="3"/>
    <x v="0"/>
    <s v="INR"/>
    <x v="2"/>
    <d v="2024-08-02T00:00:00"/>
    <n v="31"/>
    <x v="1"/>
  </r>
  <r>
    <s v="b8f7feab-fa78-453d-8c47-730e344bff66"/>
    <s v="Sandra Potter"/>
    <x v="67126"/>
    <x v="227"/>
    <x v="1"/>
    <n v="2879.63"/>
    <n v="3720.2"/>
    <s v="Freelance Payment"/>
    <x v="3"/>
    <x v="2"/>
    <s v="INR"/>
    <x v="1"/>
    <d v="2024-01-31T00:00:00"/>
    <n v="5"/>
    <x v="8"/>
  </r>
  <r>
    <s v="fd7fc30c-3d45-40af-9a46-61126daa98eb"/>
    <s v="Anna Taylor"/>
    <x v="67127"/>
    <x v="291"/>
    <x v="0"/>
    <n v="1928.9"/>
    <n v="5009.96"/>
    <s v="Bonus Payment"/>
    <x v="3"/>
    <x v="0"/>
    <s v="INR"/>
    <x v="5"/>
    <d v="2024-01-29T00:00:00"/>
    <n v="5"/>
    <x v="8"/>
  </r>
  <r>
    <s v="129a1449-383e-4099-bd5d-545f5f307133"/>
    <s v="Michael Salinas"/>
    <x v="67128"/>
    <x v="99"/>
    <x v="0"/>
    <n v="3441.33"/>
    <n v="6115.23"/>
    <s v="Grocery Shopping"/>
    <x v="1"/>
    <x v="1"/>
    <s v="INR"/>
    <x v="4"/>
    <d v="2024-05-15T00:00:00"/>
    <n v="20"/>
    <x v="5"/>
  </r>
  <r>
    <s v="85babe13-db1d-4b62-90f0-c921492f5349"/>
    <s v="Jason Christian"/>
    <x v="67129"/>
    <x v="87"/>
    <x v="0"/>
    <n v="379.92"/>
    <n v="6996.97"/>
    <s v="Refund from Retailer"/>
    <x v="1"/>
    <x v="2"/>
    <s v="INR"/>
    <x v="3"/>
    <d v="2024-03-07T00:00:00"/>
    <n v="10"/>
    <x v="2"/>
  </r>
  <r>
    <s v="1e4cab08-e286-459d-9eae-11ff7bfa2e49"/>
    <s v="Craig Taylor Jr."/>
    <x v="67130"/>
    <x v="53"/>
    <x v="1"/>
    <n v="2705.66"/>
    <n v="5877.7"/>
    <s v="Dinner at Restaurant"/>
    <x v="5"/>
    <x v="0"/>
    <s v="INR"/>
    <x v="1"/>
    <d v="2024-12-01T00:00:00"/>
    <n v="49"/>
    <x v="10"/>
  </r>
  <r>
    <s v="f364540f-9e45-4d8a-9555-777eacb84278"/>
    <s v="Rachel Freeman"/>
    <x v="67131"/>
    <x v="311"/>
    <x v="0"/>
    <n v="337.33"/>
    <n v="8733"/>
    <s v="Freelance Payment"/>
    <x v="4"/>
    <x v="2"/>
    <s v="INR"/>
    <x v="3"/>
    <d v="2024-03-27T00:00:00"/>
    <n v="13"/>
    <x v="2"/>
  </r>
  <r>
    <s v="a85377b8-4f58-44a1-8be1-ef3c16d0f9ac"/>
    <s v="Heather Hughes"/>
    <x v="67132"/>
    <x v="199"/>
    <x v="0"/>
    <n v="502.26"/>
    <n v="8631.76"/>
    <s v="Salary Deposit"/>
    <x v="2"/>
    <x v="2"/>
    <s v="INR"/>
    <x v="5"/>
    <d v="2024-01-11T00:00:00"/>
    <n v="2"/>
    <x v="8"/>
  </r>
  <r>
    <s v="b63d6e75-e7e0-4b2e-8a42-b824e6dbbeff"/>
    <s v="Anthony Clark MD"/>
    <x v="67133"/>
    <x v="132"/>
    <x v="0"/>
    <n v="2769.69"/>
    <n v="7961.88"/>
    <s v="Freelance Payment"/>
    <x v="1"/>
    <x v="0"/>
    <s v="INR"/>
    <x v="0"/>
    <d v="2024-04-19T00:00:00"/>
    <n v="16"/>
    <x v="0"/>
  </r>
  <r>
    <s v="cf377204-a5f0-4b0e-ad3a-f74b7a7b816d"/>
    <s v="Nicolas Case"/>
    <x v="67134"/>
    <x v="165"/>
    <x v="1"/>
    <n v="4686.6099999999997"/>
    <n v="8638.83"/>
    <s v="Client Payment"/>
    <x v="3"/>
    <x v="0"/>
    <s v="INR"/>
    <x v="3"/>
    <d v="2024-07-04T00:00:00"/>
    <n v="27"/>
    <x v="3"/>
  </r>
  <r>
    <s v="7dbc6b43-507b-4845-aee2-95961691bd2d"/>
    <s v="Darlene Warren"/>
    <x v="67135"/>
    <x v="272"/>
    <x v="1"/>
    <n v="4808"/>
    <n v="4750.28"/>
    <s v="Dinner at Restaurant"/>
    <x v="1"/>
    <x v="0"/>
    <s v="INR"/>
    <x v="1"/>
    <d v="2024-09-02T00:00:00"/>
    <n v="36"/>
    <x v="11"/>
  </r>
  <r>
    <s v="d0a7e276-e762-4799-a759-3fcbc908975d"/>
    <s v="Megan Perkins"/>
    <x v="67136"/>
    <x v="256"/>
    <x v="1"/>
    <n v="3294.49"/>
    <n v="4057.03"/>
    <s v="Freelance Payment"/>
    <x v="2"/>
    <x v="0"/>
    <s v="INR"/>
    <x v="4"/>
    <d v="2024-09-25T00:00:00"/>
    <n v="39"/>
    <x v="11"/>
  </r>
  <r>
    <s v="824d525f-9fc1-47af-a97d-2dbc171a31a4"/>
    <s v="Mrs. Michele Jones"/>
    <x v="67137"/>
    <x v="146"/>
    <x v="1"/>
    <n v="1903.07"/>
    <n v="3253.33"/>
    <s v="Online Shopping"/>
    <x v="5"/>
    <x v="2"/>
    <s v="INR"/>
    <x v="5"/>
    <d v="2024-09-24T00:00:00"/>
    <n v="39"/>
    <x v="11"/>
  </r>
  <r>
    <s v="67677d51-eb55-47bd-891d-064e2651650f"/>
    <s v="Michael Alexander"/>
    <x v="67138"/>
    <x v="239"/>
    <x v="0"/>
    <n v="3125.64"/>
    <n v="1886.14"/>
    <s v="Refund for Overcharge"/>
    <x v="3"/>
    <x v="2"/>
    <s v="INR"/>
    <x v="0"/>
    <d v="2024-10-18T00:00:00"/>
    <n v="42"/>
    <x v="6"/>
  </r>
  <r>
    <s v="a8e86f27-54b3-45f3-aabe-b6cad7971bfb"/>
    <s v="Eric Klein"/>
    <x v="67139"/>
    <x v="151"/>
    <x v="1"/>
    <n v="4672.95"/>
    <n v="3130.34"/>
    <s v="Refund from Retailer"/>
    <x v="5"/>
    <x v="1"/>
    <s v="INR"/>
    <x v="1"/>
    <d v="2024-08-05T00:00:00"/>
    <n v="32"/>
    <x v="1"/>
  </r>
  <r>
    <s v="dc0e4657-f742-423a-a0d4-2a38177ddb6f"/>
    <s v="Caroline Gomez"/>
    <x v="67140"/>
    <x v="33"/>
    <x v="0"/>
    <n v="3566.15"/>
    <n v="3483.21"/>
    <s v="Refund from Retailer"/>
    <x v="5"/>
    <x v="1"/>
    <s v="INR"/>
    <x v="4"/>
    <d v="2024-11-10T00:00:00"/>
    <n v="46"/>
    <x v="9"/>
  </r>
  <r>
    <s v="fdb2fdec-a4c8-41fe-89e8-2fe2d212558d"/>
    <s v="Jordan Dean"/>
    <x v="67141"/>
    <x v="300"/>
    <x v="0"/>
    <n v="4724.4399999999996"/>
    <n v="8494.7800000000007"/>
    <s v="Refund from Retailer"/>
    <x v="3"/>
    <x v="0"/>
    <s v="INR"/>
    <x v="1"/>
    <d v="2024-04-15T00:00:00"/>
    <n v="16"/>
    <x v="0"/>
  </r>
  <r>
    <s v="ea25a435-d9e7-4d72-99a3-8e8c4eb307a5"/>
    <s v="Andrew Torres"/>
    <x v="67142"/>
    <x v="102"/>
    <x v="0"/>
    <n v="1381.33"/>
    <n v="5411.27"/>
    <s v="Grocery Shopping"/>
    <x v="4"/>
    <x v="1"/>
    <s v="INR"/>
    <x v="1"/>
    <d v="2024-04-20T00:00:00"/>
    <n v="16"/>
    <x v="0"/>
  </r>
  <r>
    <s v="5ca0ffb5-86a2-4fd5-affb-5db4bcd29ad3"/>
    <s v="Angel King"/>
    <x v="67143"/>
    <x v="157"/>
    <x v="0"/>
    <n v="1739.72"/>
    <n v="9427.94"/>
    <s v="Bonus Payment"/>
    <x v="1"/>
    <x v="0"/>
    <s v="INR"/>
    <x v="1"/>
    <d v="2024-08-09T00:00:00"/>
    <n v="32"/>
    <x v="1"/>
  </r>
  <r>
    <s v="745c6a6d-5f92-4c01-be12-85c1ca78b618"/>
    <s v="Alicia Wilson"/>
    <x v="67144"/>
    <x v="30"/>
    <x v="1"/>
    <n v="394.49"/>
    <n v="4465.74"/>
    <s v="Utility Bill Payment"/>
    <x v="1"/>
    <x v="1"/>
    <s v="INR"/>
    <x v="4"/>
    <d v="2024-02-25T00:00:00"/>
    <n v="9"/>
    <x v="7"/>
  </r>
  <r>
    <s v="7554a687-0bd3-4e10-800a-97aecfe1969f"/>
    <s v="Seth Brewer"/>
    <x v="67145"/>
    <x v="181"/>
    <x v="0"/>
    <n v="3457.35"/>
    <n v="3996.09"/>
    <s v="Bonus Payment"/>
    <x v="5"/>
    <x v="0"/>
    <s v="INR"/>
    <x v="5"/>
    <d v="2024-07-29T00:00:00"/>
    <n v="31"/>
    <x v="3"/>
  </r>
  <r>
    <s v="9b96ae0e-6ce5-4bb0-897d-5bc7a56bdd43"/>
    <s v="Mr. Douglas Young DDS"/>
    <x v="67146"/>
    <x v="209"/>
    <x v="0"/>
    <n v="140.26"/>
    <n v="8079.76"/>
    <s v="Grocery Shopping"/>
    <x v="1"/>
    <x v="2"/>
    <s v="INR"/>
    <x v="4"/>
    <d v="2024-11-28T00:00:00"/>
    <n v="48"/>
    <x v="9"/>
  </r>
  <r>
    <s v="b1a43a7d-3e83-4ed4-b982-cd5a967a2d72"/>
    <s v="Jose Hernandez"/>
    <x v="67147"/>
    <x v="86"/>
    <x v="1"/>
    <n v="4687.71"/>
    <n v="9298.59"/>
    <s v="Bonus Payment"/>
    <x v="5"/>
    <x v="2"/>
    <s v="INR"/>
    <x v="0"/>
    <d v="2024-10-24T00:00:00"/>
    <n v="43"/>
    <x v="6"/>
  </r>
  <r>
    <s v="983b884a-2f33-4aef-b22d-ad0ffa96d91a"/>
    <s v="Stephanie Barajas"/>
    <x v="67148"/>
    <x v="229"/>
    <x v="0"/>
    <n v="1958.9"/>
    <n v="1418.82"/>
    <s v="Utility Bill Payment"/>
    <x v="1"/>
    <x v="1"/>
    <s v="INR"/>
    <x v="2"/>
    <d v="2024-06-12T00:00:00"/>
    <n v="24"/>
    <x v="4"/>
  </r>
  <r>
    <s v="9c0e0c55-e582-47bc-9000-d014173420e1"/>
    <s v="Pamela Arellano"/>
    <x v="67149"/>
    <x v="197"/>
    <x v="1"/>
    <n v="2171.27"/>
    <n v="4516.1000000000004"/>
    <s v="Bonus Payment"/>
    <x v="5"/>
    <x v="2"/>
    <s v="INR"/>
    <x v="2"/>
    <d v="2024-11-04T00:00:00"/>
    <n v="45"/>
    <x v="9"/>
  </r>
  <r>
    <s v="7fa42eb7-c90a-460a-a9a8-99dbe4254a18"/>
    <s v="Brittany Berry"/>
    <x v="67150"/>
    <x v="309"/>
    <x v="1"/>
    <n v="3556.21"/>
    <n v="5094.3599999999997"/>
    <s v="Bonus Payment"/>
    <x v="3"/>
    <x v="1"/>
    <s v="INR"/>
    <x v="1"/>
    <d v="2024-01-22T00:00:00"/>
    <n v="4"/>
    <x v="8"/>
  </r>
  <r>
    <s v="45657a16-3264-4a72-ac38-772cff3b9bf0"/>
    <s v="Lorraine Brown"/>
    <x v="67151"/>
    <x v="187"/>
    <x v="0"/>
    <n v="1842.5"/>
    <n v="2339.5500000000002"/>
    <s v="Client Payment"/>
    <x v="4"/>
    <x v="1"/>
    <s v="INR"/>
    <x v="2"/>
    <d v="2024-01-15T00:00:00"/>
    <n v="3"/>
    <x v="8"/>
  </r>
  <r>
    <s v="6cd4fcfe-4734-4ea9-b378-c08d30b32644"/>
    <s v="Jeremiah Cortez"/>
    <x v="67152"/>
    <x v="203"/>
    <x v="1"/>
    <n v="220.5"/>
    <n v="7925.08"/>
    <s v="Online Shopping"/>
    <x v="4"/>
    <x v="2"/>
    <s v="INR"/>
    <x v="3"/>
    <d v="2024-02-03T00:00:00"/>
    <n v="5"/>
    <x v="7"/>
  </r>
  <r>
    <s v="2c2ae1c7-bd24-4b60-801a-c1583a49b297"/>
    <s v="Patrick Mccullough"/>
    <x v="67153"/>
    <x v="30"/>
    <x v="1"/>
    <n v="3964.91"/>
    <n v="8679.24"/>
    <s v="Client Payment"/>
    <x v="1"/>
    <x v="1"/>
    <s v="INR"/>
    <x v="0"/>
    <d v="2024-02-25T00:00:00"/>
    <n v="9"/>
    <x v="7"/>
  </r>
  <r>
    <s v="6acfc75b-d443-483d-84e0-4f6569080630"/>
    <s v="Christopher Spears"/>
    <x v="67154"/>
    <x v="83"/>
    <x v="0"/>
    <n v="4929.58"/>
    <n v="7588.01"/>
    <s v="Bonus Payment"/>
    <x v="2"/>
    <x v="2"/>
    <s v="INR"/>
    <x v="5"/>
    <d v="2024-10-29T00:00:00"/>
    <n v="44"/>
    <x v="6"/>
  </r>
  <r>
    <s v="b9ad4cb4-2cea-4469-b359-fff32348d8f7"/>
    <s v="Gregory Moses"/>
    <x v="67155"/>
    <x v="225"/>
    <x v="0"/>
    <n v="3502.67"/>
    <n v="4736.79"/>
    <s v="Online Shopping"/>
    <x v="2"/>
    <x v="0"/>
    <s v="INR"/>
    <x v="5"/>
    <d v="2024-11-25T00:00:00"/>
    <n v="48"/>
    <x v="9"/>
  </r>
  <r>
    <s v="e7ba6210-03a9-4ecb-838f-f154367979ee"/>
    <s v="Dylan Roberson"/>
    <x v="67156"/>
    <x v="268"/>
    <x v="0"/>
    <n v="1883.86"/>
    <n v="8794.5499999999993"/>
    <s v="Salary Deposit"/>
    <x v="3"/>
    <x v="1"/>
    <s v="INR"/>
    <x v="4"/>
    <d v="2024-09-05T00:00:00"/>
    <n v="36"/>
    <x v="11"/>
  </r>
  <r>
    <s v="b0ec818b-855b-4d71-83b6-2af71643a4bc"/>
    <s v="Rhonda Walters"/>
    <x v="67157"/>
    <x v="303"/>
    <x v="1"/>
    <n v="685.27"/>
    <n v="932.99"/>
    <s v="Grocery Shopping"/>
    <x v="3"/>
    <x v="0"/>
    <s v="INR"/>
    <x v="2"/>
    <d v="2024-08-29T00:00:00"/>
    <n v="35"/>
    <x v="1"/>
  </r>
  <r>
    <s v="6737835c-ae37-467a-bb44-708da772a0b6"/>
    <s v="Luis Thomas"/>
    <x v="67158"/>
    <x v="233"/>
    <x v="1"/>
    <n v="2310.92"/>
    <n v="928.78"/>
    <s v="Bonus Payment"/>
    <x v="5"/>
    <x v="0"/>
    <s v="INR"/>
    <x v="2"/>
    <d v="2024-08-10T00:00:00"/>
    <n v="32"/>
    <x v="1"/>
  </r>
  <r>
    <s v="0cfb96f9-f2bc-47b1-ad7a-ae80ad51363a"/>
    <s v="Emily Martinez"/>
    <x v="67159"/>
    <x v="57"/>
    <x v="1"/>
    <n v="4595.92"/>
    <n v="4145.7"/>
    <s v="Refund from Retailer"/>
    <x v="1"/>
    <x v="1"/>
    <s v="INR"/>
    <x v="5"/>
    <d v="2024-10-14T00:00:00"/>
    <n v="42"/>
    <x v="6"/>
  </r>
  <r>
    <s v="111c695b-4998-43bb-8281-df50c4193d31"/>
    <s v="Christopher Taylor"/>
    <x v="67160"/>
    <x v="92"/>
    <x v="0"/>
    <n v="4660.6400000000003"/>
    <n v="3000.83"/>
    <s v="Utility Bill Payment"/>
    <x v="1"/>
    <x v="2"/>
    <s v="INR"/>
    <x v="5"/>
    <d v="2024-05-20T00:00:00"/>
    <n v="21"/>
    <x v="5"/>
  </r>
  <r>
    <s v="f0856002-5db6-4657-8b29-353c696315b3"/>
    <s v="Luis Clark"/>
    <x v="67161"/>
    <x v="195"/>
    <x v="0"/>
    <n v="2043.71"/>
    <n v="6911.19"/>
    <s v="Grocery Shopping"/>
    <x v="5"/>
    <x v="1"/>
    <s v="INR"/>
    <x v="4"/>
    <d v="2024-06-02T00:00:00"/>
    <n v="23"/>
    <x v="4"/>
  </r>
  <r>
    <s v="f98df498-821a-4d95-9a93-364b8a52cd89"/>
    <s v="Timothy Robinson"/>
    <x v="67162"/>
    <x v="304"/>
    <x v="0"/>
    <n v="2348.36"/>
    <n v="8785.8700000000008"/>
    <s v="Salary Deposit"/>
    <x v="1"/>
    <x v="2"/>
    <s v="INR"/>
    <x v="3"/>
    <d v="2024-01-05T00:00:00"/>
    <n v="1"/>
    <x v="8"/>
  </r>
  <r>
    <s v="355508f5-b1b8-4e41-9096-25d2a759b04d"/>
    <s v="Samantha Sellers"/>
    <x v="67163"/>
    <x v="245"/>
    <x v="1"/>
    <n v="4613.29"/>
    <n v="4799.34"/>
    <s v="Grocery Shopping"/>
    <x v="2"/>
    <x v="2"/>
    <s v="INR"/>
    <x v="2"/>
    <d v="2024-01-26T00:00:00"/>
    <n v="4"/>
    <x v="8"/>
  </r>
  <r>
    <s v="43ebedb2-fdd5-47be-86a7-4bbe90794db8"/>
    <s v="Timothy Stevenson"/>
    <x v="67164"/>
    <x v="189"/>
    <x v="1"/>
    <n v="4816.96"/>
    <n v="3501.29"/>
    <s v="Dinner at Restaurant"/>
    <x v="5"/>
    <x v="1"/>
    <s v="INR"/>
    <x v="3"/>
    <d v="2024-05-26T00:00:00"/>
    <n v="22"/>
    <x v="5"/>
  </r>
  <r>
    <s v="2d92880b-20cf-4866-89b8-455831ad77e4"/>
    <s v="Stephanie Williams"/>
    <x v="67165"/>
    <x v="277"/>
    <x v="0"/>
    <n v="3343.04"/>
    <n v="7665.56"/>
    <s v="Freelance Payment"/>
    <x v="2"/>
    <x v="1"/>
    <s v="INR"/>
    <x v="1"/>
    <d v="2024-08-13T00:00:00"/>
    <n v="33"/>
    <x v="1"/>
  </r>
  <r>
    <s v="992f566a-1bfc-4623-92af-3cc6f87f4e8d"/>
    <s v="James Bond"/>
    <x v="67166"/>
    <x v="47"/>
    <x v="1"/>
    <n v="2055.3200000000002"/>
    <n v="5943.3"/>
    <s v="Bonus Payment"/>
    <x v="3"/>
    <x v="1"/>
    <s v="INR"/>
    <x v="2"/>
    <d v="2024-08-06T00:00:00"/>
    <n v="32"/>
    <x v="1"/>
  </r>
  <r>
    <s v="735cc74c-9cab-4188-a11f-aa7488c85e57"/>
    <s v="Patricia Taylor"/>
    <x v="67167"/>
    <x v="253"/>
    <x v="1"/>
    <n v="1988.29"/>
    <n v="5857.04"/>
    <s v="Grocery Shopping"/>
    <x v="5"/>
    <x v="0"/>
    <s v="INR"/>
    <x v="2"/>
    <d v="2024-03-10T00:00:00"/>
    <n v="11"/>
    <x v="2"/>
  </r>
  <r>
    <s v="a24347f9-c66b-4f71-ad28-9dce41ad36d8"/>
    <s v="Lisa Hall"/>
    <x v="67168"/>
    <x v="13"/>
    <x v="0"/>
    <n v="2103.33"/>
    <n v="8302.17"/>
    <s v="Dinner at Restaurant"/>
    <x v="0"/>
    <x v="2"/>
    <s v="INR"/>
    <x v="4"/>
    <d v="2024-06-11T00:00:00"/>
    <n v="24"/>
    <x v="4"/>
  </r>
  <r>
    <s v="87e33ec0-ea12-4f0f-bd28-7b262c89a94b"/>
    <s v="Crystal Peters"/>
    <x v="67169"/>
    <x v="281"/>
    <x v="1"/>
    <n v="3464.7"/>
    <n v="5232.6000000000004"/>
    <s v="Salary Deposit"/>
    <x v="0"/>
    <x v="0"/>
    <s v="INR"/>
    <x v="5"/>
    <d v="2024-09-26T00:00:00"/>
    <n v="39"/>
    <x v="11"/>
  </r>
  <r>
    <s v="03234e23-b37c-48ae-abd6-043c8cd4e3d6"/>
    <s v="Vanessa Hall"/>
    <x v="67170"/>
    <x v="226"/>
    <x v="0"/>
    <n v="4504.6099999999997"/>
    <n v="7043.87"/>
    <s v="Dinner at Restaurant"/>
    <x v="3"/>
    <x v="0"/>
    <s v="INR"/>
    <x v="5"/>
    <d v="2024-01-14T00:00:00"/>
    <n v="3"/>
    <x v="8"/>
  </r>
  <r>
    <s v="3423f16c-1266-4a6d-bd63-288d6af9f06f"/>
    <s v="Kathleen Salazar"/>
    <x v="67171"/>
    <x v="238"/>
    <x v="0"/>
    <n v="1701.91"/>
    <n v="2712.11"/>
    <s v="Refund for Overcharge"/>
    <x v="5"/>
    <x v="2"/>
    <s v="INR"/>
    <x v="5"/>
    <d v="2024-11-16T00:00:00"/>
    <n v="46"/>
    <x v="9"/>
  </r>
  <r>
    <s v="e727964f-7436-48ad-ba86-1a9efc38025c"/>
    <s v="Sara Berry"/>
    <x v="67172"/>
    <x v="24"/>
    <x v="1"/>
    <n v="4290.21"/>
    <n v="4891.0600000000004"/>
    <s v="Salary Deposit"/>
    <x v="4"/>
    <x v="2"/>
    <s v="INR"/>
    <x v="5"/>
    <d v="2024-01-10T00:00:00"/>
    <n v="2"/>
    <x v="8"/>
  </r>
  <r>
    <s v="82ad6442-a8ae-4227-b27d-87968cdac805"/>
    <s v="Thomas Perez"/>
    <x v="67173"/>
    <x v="143"/>
    <x v="1"/>
    <n v="3996.45"/>
    <n v="6969.05"/>
    <s v="Salary Deposit"/>
    <x v="1"/>
    <x v="1"/>
    <s v="INR"/>
    <x v="1"/>
    <d v="2024-01-04T00:00:00"/>
    <n v="1"/>
    <x v="8"/>
  </r>
  <r>
    <s v="caa4fa43-7a9e-4a03-b07a-b3387b8c5246"/>
    <s v="Brett Payne"/>
    <x v="67174"/>
    <x v="185"/>
    <x v="1"/>
    <n v="3074.92"/>
    <n v="7499.16"/>
    <s v="Utility Bill Payment"/>
    <x v="3"/>
    <x v="1"/>
    <s v="INR"/>
    <x v="1"/>
    <d v="2024-11-19T00:00:00"/>
    <n v="47"/>
    <x v="9"/>
  </r>
  <r>
    <s v="023cee75-c8eb-4491-a1c8-473d2b9d7e6c"/>
    <s v="Mrs. Jenna Reyes"/>
    <x v="67175"/>
    <x v="108"/>
    <x v="1"/>
    <n v="2439.0100000000002"/>
    <n v="8567.84"/>
    <s v="Utility Bill Payment"/>
    <x v="2"/>
    <x v="2"/>
    <s v="INR"/>
    <x v="2"/>
    <d v="2024-09-04T00:00:00"/>
    <n v="36"/>
    <x v="11"/>
  </r>
  <r>
    <s v="298a8f33-d935-4284-b7ee-f1abc0003330"/>
    <s v="Erika Flores"/>
    <x v="67176"/>
    <x v="162"/>
    <x v="1"/>
    <n v="2883.75"/>
    <n v="795.68"/>
    <s v="Freelance Payment"/>
    <x v="0"/>
    <x v="2"/>
    <s v="INR"/>
    <x v="2"/>
    <d v="2024-02-29T00:00:00"/>
    <n v="9"/>
    <x v="7"/>
  </r>
  <r>
    <s v="f9465b9f-3bca-4233-9355-b73b85273d19"/>
    <s v="Lisa Wright"/>
    <x v="67177"/>
    <x v="31"/>
    <x v="1"/>
    <n v="2334.27"/>
    <n v="3528.08"/>
    <s v="Freelance Payment"/>
    <x v="2"/>
    <x v="2"/>
    <s v="INR"/>
    <x v="2"/>
    <d v="2024-04-16T00:00:00"/>
    <n v="16"/>
    <x v="0"/>
  </r>
  <r>
    <s v="f5513ee7-37fa-4492-9e5c-3ade8c29e00c"/>
    <s v="Jonathan Kelly"/>
    <x v="67178"/>
    <x v="49"/>
    <x v="0"/>
    <n v="841.52"/>
    <n v="5694.49"/>
    <s v="Client Payment"/>
    <x v="0"/>
    <x v="1"/>
    <s v="INR"/>
    <x v="2"/>
    <d v="2024-06-14T00:00:00"/>
    <n v="24"/>
    <x v="4"/>
  </r>
  <r>
    <s v="21f555e1-715e-4b79-afbe-8808300a493c"/>
    <s v="Laura Martinez"/>
    <x v="67179"/>
    <x v="309"/>
    <x v="1"/>
    <n v="4672.0600000000004"/>
    <n v="7316.06"/>
    <s v="Online Shopping"/>
    <x v="5"/>
    <x v="0"/>
    <s v="INR"/>
    <x v="1"/>
    <d v="2024-01-22T00:00:00"/>
    <n v="4"/>
    <x v="8"/>
  </r>
  <r>
    <s v="ea05ac6e-09b7-4017-8a53-b6e2ecb31ce6"/>
    <s v="Peter Johnson"/>
    <x v="67180"/>
    <x v="293"/>
    <x v="1"/>
    <n v="4205.96"/>
    <n v="8474.99"/>
    <s v="Freelance Payment"/>
    <x v="3"/>
    <x v="2"/>
    <s v="INR"/>
    <x v="3"/>
    <d v="2024-10-26T00:00:00"/>
    <n v="43"/>
    <x v="6"/>
  </r>
  <r>
    <s v="050c4f73-54e1-4135-a534-3a23a54daf13"/>
    <s v="Lynn Wilson"/>
    <x v="67181"/>
    <x v="272"/>
    <x v="1"/>
    <n v="1073.97"/>
    <n v="3873.01"/>
    <s v="Utility Bill Payment"/>
    <x v="0"/>
    <x v="2"/>
    <s v="INR"/>
    <x v="2"/>
    <d v="2024-09-02T00:00:00"/>
    <n v="36"/>
    <x v="11"/>
  </r>
  <r>
    <s v="1ea5e395-915e-437d-897a-83e70cdb7e4f"/>
    <s v="Ronald Cooper"/>
    <x v="67182"/>
    <x v="244"/>
    <x v="0"/>
    <n v="2811.53"/>
    <n v="3864.83"/>
    <s v="Freelance Payment"/>
    <x v="4"/>
    <x v="0"/>
    <s v="INR"/>
    <x v="3"/>
    <d v="2024-02-27T00:00:00"/>
    <n v="9"/>
    <x v="7"/>
  </r>
  <r>
    <s v="2f66eebf-821d-4345-918f-075d3f133f53"/>
    <s v="Kevin Cox"/>
    <x v="67183"/>
    <x v="43"/>
    <x v="1"/>
    <n v="1942.2"/>
    <n v="9183.92"/>
    <s v="Refund from Retailer"/>
    <x v="0"/>
    <x v="2"/>
    <s v="INR"/>
    <x v="1"/>
    <d v="2024-05-04T00:00:00"/>
    <n v="18"/>
    <x v="5"/>
  </r>
  <r>
    <s v="cf7d3ec9-75c2-425e-bad3-ff773b271d0f"/>
    <s v="Dawn Sutton"/>
    <x v="67184"/>
    <x v="286"/>
    <x v="1"/>
    <n v="2579.6999999999998"/>
    <n v="5276.78"/>
    <s v="Online Shopping"/>
    <x v="4"/>
    <x v="1"/>
    <s v="INR"/>
    <x v="5"/>
    <d v="2024-07-30T00:00:00"/>
    <n v="31"/>
    <x v="3"/>
  </r>
  <r>
    <s v="ff5c54c6-b249-47d0-a880-31f422a8d04d"/>
    <s v="James Daniels"/>
    <x v="67185"/>
    <x v="16"/>
    <x v="1"/>
    <n v="1826.66"/>
    <n v="2570.65"/>
    <s v="Online Shopping"/>
    <x v="4"/>
    <x v="0"/>
    <s v="INR"/>
    <x v="4"/>
    <d v="2024-04-18T00:00:00"/>
    <n v="16"/>
    <x v="0"/>
  </r>
  <r>
    <s v="7d704ef8-07e5-4d36-8e84-17b7f819cf03"/>
    <s v="Christopher Santana"/>
    <x v="67186"/>
    <x v="75"/>
    <x v="0"/>
    <n v="2025.7"/>
    <n v="5522.1"/>
    <s v="Refund for Overcharge"/>
    <x v="2"/>
    <x v="0"/>
    <s v="INR"/>
    <x v="3"/>
    <d v="2024-04-10T00:00:00"/>
    <n v="15"/>
    <x v="0"/>
  </r>
  <r>
    <s v="ec00a899-7b0a-4e6e-8b09-68dca3bfadc2"/>
    <s v="Matthew Stout"/>
    <x v="67187"/>
    <x v="258"/>
    <x v="1"/>
    <n v="3724.45"/>
    <n v="2435.77"/>
    <s v="Dinner at Restaurant"/>
    <x v="0"/>
    <x v="2"/>
    <s v="INR"/>
    <x v="3"/>
    <d v="2024-05-21T00:00:00"/>
    <n v="21"/>
    <x v="5"/>
  </r>
  <r>
    <s v="838ef36f-f370-4a19-a2cd-9603263823d6"/>
    <s v="John Gordon"/>
    <x v="67188"/>
    <x v="245"/>
    <x v="0"/>
    <n v="104.23"/>
    <n v="5426.05"/>
    <s v="Bonus Payment"/>
    <x v="5"/>
    <x v="0"/>
    <s v="INR"/>
    <x v="0"/>
    <d v="2024-01-26T00:00:00"/>
    <n v="4"/>
    <x v="8"/>
  </r>
  <r>
    <s v="8cc0ccac-1c11-427f-be1e-04a9bc721e4c"/>
    <s v="Casey Vazquez"/>
    <x v="67189"/>
    <x v="2"/>
    <x v="0"/>
    <n v="3716.78"/>
    <n v="9755.81"/>
    <s v="Utility Bill Payment"/>
    <x v="0"/>
    <x v="1"/>
    <s v="INR"/>
    <x v="1"/>
    <d v="2024-03-20T00:00:00"/>
    <n v="12"/>
    <x v="2"/>
  </r>
  <r>
    <s v="23e47504-2738-421b-8644-41cfa709e06c"/>
    <s v="Kevin Lloyd"/>
    <x v="67190"/>
    <x v="162"/>
    <x v="0"/>
    <n v="2791.87"/>
    <n v="3582.39"/>
    <s v="Utility Bill Payment"/>
    <x v="3"/>
    <x v="1"/>
    <s v="INR"/>
    <x v="3"/>
    <d v="2024-02-29T00:00:00"/>
    <n v="9"/>
    <x v="7"/>
  </r>
  <r>
    <s v="60970668-bcdf-478d-8e0d-e65004075c4e"/>
    <s v="Elizabeth Barton"/>
    <x v="67191"/>
    <x v="292"/>
    <x v="1"/>
    <n v="2781.15"/>
    <n v="1783.88"/>
    <s v="Freelance Payment"/>
    <x v="1"/>
    <x v="0"/>
    <s v="INR"/>
    <x v="1"/>
    <d v="2024-09-11T00:00:00"/>
    <n v="37"/>
    <x v="11"/>
  </r>
  <r>
    <s v="a9aa4803-737f-4707-b7c3-3b7e44b9c905"/>
    <s v="Amanda Orozco"/>
    <x v="67192"/>
    <x v="160"/>
    <x v="1"/>
    <n v="4525.3999999999996"/>
    <n v="3922.16"/>
    <s v="Bonus Payment"/>
    <x v="2"/>
    <x v="2"/>
    <s v="INR"/>
    <x v="4"/>
    <d v="2024-04-03T00:00:00"/>
    <n v="14"/>
    <x v="0"/>
  </r>
  <r>
    <s v="8bfbd49a-f879-4887-ab90-78384779128f"/>
    <s v="David Perry"/>
    <x v="67193"/>
    <x v="293"/>
    <x v="1"/>
    <n v="1090.3900000000001"/>
    <n v="2938.16"/>
    <s v="Client Payment"/>
    <x v="1"/>
    <x v="1"/>
    <s v="INR"/>
    <x v="0"/>
    <d v="2024-10-26T00:00:00"/>
    <n v="43"/>
    <x v="6"/>
  </r>
  <r>
    <s v="54379a21-666d-4b02-bfef-7a13f6417d14"/>
    <s v="Mr. Timothy Cowan Jr."/>
    <x v="67194"/>
    <x v="78"/>
    <x v="0"/>
    <n v="2874.25"/>
    <n v="9089.8700000000008"/>
    <s v="Refund for Overcharge"/>
    <x v="0"/>
    <x v="2"/>
    <s v="INR"/>
    <x v="3"/>
    <d v="2024-03-13T00:00:00"/>
    <n v="11"/>
    <x v="2"/>
  </r>
  <r>
    <s v="b8daeda1-0a69-4c1f-96e0-ad245e84fa66"/>
    <s v="Tiffany Vaughn"/>
    <x v="67195"/>
    <x v="168"/>
    <x v="0"/>
    <n v="2554.14"/>
    <n v="6373.22"/>
    <s v="Client Payment"/>
    <x v="1"/>
    <x v="1"/>
    <s v="INR"/>
    <x v="2"/>
    <d v="2024-06-23T00:00:00"/>
    <n v="26"/>
    <x v="4"/>
  </r>
  <r>
    <s v="c0eeacdf-8702-46a1-a1a2-b0a573df2e23"/>
    <s v="Bruce Young"/>
    <x v="67196"/>
    <x v="322"/>
    <x v="0"/>
    <n v="3302.99"/>
    <n v="3852.23"/>
    <s v="Client Payment"/>
    <x v="0"/>
    <x v="1"/>
    <s v="INR"/>
    <x v="3"/>
    <d v="2024-11-07T00:00:00"/>
    <n v="45"/>
    <x v="9"/>
  </r>
  <r>
    <s v="8e509ff7-24f7-4437-9ed8-227468886b91"/>
    <s v="Mary Donaldson"/>
    <x v="67197"/>
    <x v="316"/>
    <x v="1"/>
    <n v="2183.91"/>
    <n v="7295.26"/>
    <s v="Salary Deposit"/>
    <x v="4"/>
    <x v="1"/>
    <s v="INR"/>
    <x v="1"/>
    <d v="2024-11-05T00:00:00"/>
    <n v="45"/>
    <x v="9"/>
  </r>
  <r>
    <s v="7d17696b-ab81-4d14-aa2c-f199d8ee4d9e"/>
    <s v="Jaime Wise"/>
    <x v="67198"/>
    <x v="285"/>
    <x v="0"/>
    <n v="2705.25"/>
    <n v="9703.76"/>
    <s v="Dinner at Restaurant"/>
    <x v="0"/>
    <x v="0"/>
    <s v="INR"/>
    <x v="1"/>
    <d v="2024-08-03T00:00:00"/>
    <n v="31"/>
    <x v="1"/>
  </r>
  <r>
    <s v="aef2be94-15b3-4036-896b-48468cb80a72"/>
    <s v="Christopher Benton"/>
    <x v="67199"/>
    <x v="1"/>
    <x v="1"/>
    <n v="3833.41"/>
    <n v="2868.01"/>
    <s v="Refund for Overcharge"/>
    <x v="3"/>
    <x v="2"/>
    <s v="INR"/>
    <x v="3"/>
    <d v="2024-08-24T00:00:00"/>
    <n v="34"/>
    <x v="1"/>
  </r>
  <r>
    <s v="751ffde9-edd4-452f-bebe-b1e28fb8ebbb"/>
    <s v="Rodney Glover"/>
    <x v="67200"/>
    <x v="44"/>
    <x v="1"/>
    <n v="164.41"/>
    <n v="1673.17"/>
    <s v="Refund from Retailer"/>
    <x v="3"/>
    <x v="1"/>
    <s v="INR"/>
    <x v="1"/>
    <d v="2024-11-24T00:00:00"/>
    <n v="48"/>
    <x v="9"/>
  </r>
  <r>
    <s v="c55149a8-f87f-43ee-b1e1-7a5b0e429055"/>
    <s v="Brian Cowan"/>
    <x v="67201"/>
    <x v="287"/>
    <x v="1"/>
    <n v="2053.25"/>
    <n v="4863.33"/>
    <s v="Refund from Retailer"/>
    <x v="3"/>
    <x v="0"/>
    <s v="INR"/>
    <x v="0"/>
    <d v="2024-02-24T00:00:00"/>
    <n v="8"/>
    <x v="7"/>
  </r>
  <r>
    <s v="63b414ee-8de3-48ba-a958-9c1fb8819044"/>
    <s v="Ms. Crystal Parker"/>
    <x v="67202"/>
    <x v="156"/>
    <x v="0"/>
    <n v="4044.38"/>
    <n v="2503.91"/>
    <s v="Grocery Shopping"/>
    <x v="3"/>
    <x v="1"/>
    <s v="INR"/>
    <x v="4"/>
    <d v="2024-09-01T00:00:00"/>
    <n v="36"/>
    <x v="11"/>
  </r>
  <r>
    <s v="d6789c56-f865-4973-baf8-c5c7570863c6"/>
    <s v="Dominique Floyd"/>
    <x v="67203"/>
    <x v="111"/>
    <x v="1"/>
    <n v="4450.18"/>
    <n v="521.28"/>
    <s v="Utility Bill Payment"/>
    <x v="4"/>
    <x v="2"/>
    <s v="INR"/>
    <x v="3"/>
    <d v="2024-05-05T00:00:00"/>
    <n v="19"/>
    <x v="5"/>
  </r>
  <r>
    <s v="d4f5b69e-a9cf-4b56-a5cc-10636aee4c3b"/>
    <s v="Erik French"/>
    <x v="67204"/>
    <x v="171"/>
    <x v="0"/>
    <n v="2753.74"/>
    <n v="1253.9000000000001"/>
    <s v="Refund for Overcharge"/>
    <x v="5"/>
    <x v="0"/>
    <s v="INR"/>
    <x v="1"/>
    <d v="2024-01-06T00:00:00"/>
    <n v="1"/>
    <x v="8"/>
  </r>
  <r>
    <s v="fd9ae06e-46ee-4816-8c42-277e97845b68"/>
    <s v="Stephen Miller"/>
    <x v="67205"/>
    <x v="142"/>
    <x v="0"/>
    <n v="164.58"/>
    <n v="7789.59"/>
    <s v="Salary Deposit"/>
    <x v="5"/>
    <x v="2"/>
    <s v="INR"/>
    <x v="0"/>
    <d v="2024-03-25T00:00:00"/>
    <n v="13"/>
    <x v="2"/>
  </r>
  <r>
    <s v="99b22b3a-f8de-4d0a-977a-675d60a9b256"/>
    <s v="Tammy Ramirez"/>
    <x v="67206"/>
    <x v="135"/>
    <x v="0"/>
    <n v="2925.74"/>
    <n v="1195.21"/>
    <s v="Bonus Payment"/>
    <x v="0"/>
    <x v="1"/>
    <s v="INR"/>
    <x v="0"/>
    <d v="2024-02-11T00:00:00"/>
    <n v="7"/>
    <x v="7"/>
  </r>
  <r>
    <s v="93af95bf-b935-4b5d-a830-829b424d04aa"/>
    <s v="Ryan Howard"/>
    <x v="67207"/>
    <x v="314"/>
    <x v="0"/>
    <n v="358.22"/>
    <n v="5288.88"/>
    <s v="Refund from Retailer"/>
    <x v="2"/>
    <x v="2"/>
    <s v="INR"/>
    <x v="2"/>
    <d v="2024-08-25T00:00:00"/>
    <n v="35"/>
    <x v="1"/>
  </r>
  <r>
    <s v="61c8a703-8b4e-450d-a99b-16f7c688f248"/>
    <s v="Ronnie Campos"/>
    <x v="67208"/>
    <x v="318"/>
    <x v="1"/>
    <n v="3384.39"/>
    <n v="9453.48"/>
    <s v="Dinner at Restaurant"/>
    <x v="4"/>
    <x v="1"/>
    <s v="INR"/>
    <x v="4"/>
    <d v="2024-10-05T00:00:00"/>
    <n v="40"/>
    <x v="6"/>
  </r>
  <r>
    <s v="4b475b63-9335-4685-9c28-27b15f4cc558"/>
    <s v="Alyssa Williams"/>
    <x v="67209"/>
    <x v="170"/>
    <x v="0"/>
    <n v="4238.55"/>
    <n v="7661.79"/>
    <s v="Bonus Payment"/>
    <x v="3"/>
    <x v="0"/>
    <s v="INR"/>
    <x v="0"/>
    <d v="2024-05-08T00:00:00"/>
    <n v="19"/>
    <x v="5"/>
  </r>
  <r>
    <s v="fec84914-e22a-42e4-b661-f8b730bd76a8"/>
    <s v="Rebecca Levine"/>
    <x v="67210"/>
    <x v="240"/>
    <x v="0"/>
    <n v="3630.57"/>
    <n v="7602.19"/>
    <s v="Utility Bill Payment"/>
    <x v="3"/>
    <x v="1"/>
    <s v="INR"/>
    <x v="4"/>
    <d v="2024-01-27T00:00:00"/>
    <n v="4"/>
    <x v="8"/>
  </r>
  <r>
    <s v="08d54d2a-8022-4df4-8485-8a7719603d93"/>
    <s v="Jacob Gibson"/>
    <x v="67211"/>
    <x v="319"/>
    <x v="1"/>
    <n v="2016.36"/>
    <n v="2177.84"/>
    <s v="Bonus Payment"/>
    <x v="1"/>
    <x v="0"/>
    <s v="INR"/>
    <x v="3"/>
    <d v="2024-08-22T00:00:00"/>
    <n v="34"/>
    <x v="1"/>
  </r>
  <r>
    <s v="d4d8e8d3-bf15-410b-9128-b2e77d68885d"/>
    <s v="Wanda Hill"/>
    <x v="67212"/>
    <x v="159"/>
    <x v="1"/>
    <n v="2463.92"/>
    <n v="1508.84"/>
    <s v="Client Payment"/>
    <x v="5"/>
    <x v="0"/>
    <s v="INR"/>
    <x v="5"/>
    <d v="2024-10-28T00:00:00"/>
    <n v="44"/>
    <x v="6"/>
  </r>
  <r>
    <s v="c92765f7-e6ea-4ddd-9b46-da9b95228fe4"/>
    <s v="Joseph Rush"/>
    <x v="67213"/>
    <x v="119"/>
    <x v="1"/>
    <n v="3760.8"/>
    <n v="5960.1"/>
    <s v="Refund from Retailer"/>
    <x v="2"/>
    <x v="1"/>
    <s v="INR"/>
    <x v="1"/>
    <d v="2024-04-23T00:00:00"/>
    <n v="17"/>
    <x v="0"/>
  </r>
  <r>
    <s v="ee4707a2-9d10-480c-ab5f-8294488ea78d"/>
    <s v="Kelsey Reeves"/>
    <x v="67214"/>
    <x v="225"/>
    <x v="1"/>
    <n v="1792.39"/>
    <n v="1050.08"/>
    <s v="Client Payment"/>
    <x v="3"/>
    <x v="1"/>
    <s v="INR"/>
    <x v="5"/>
    <d v="2024-11-25T00:00:00"/>
    <n v="48"/>
    <x v="9"/>
  </r>
  <r>
    <s v="c301cdf2-56ca-438d-8efb-a16ff981c5bd"/>
    <s v="Lindsey Odonnell"/>
    <x v="67215"/>
    <x v="192"/>
    <x v="1"/>
    <n v="208.9"/>
    <n v="9321.4500000000007"/>
    <s v="Refund for Overcharge"/>
    <x v="2"/>
    <x v="0"/>
    <s v="INR"/>
    <x v="4"/>
    <d v="2024-02-05T00:00:00"/>
    <n v="6"/>
    <x v="7"/>
  </r>
  <r>
    <s v="52a10d4e-2978-442f-8af0-d483a43efeb1"/>
    <s v="Larry Singleton"/>
    <x v="67216"/>
    <x v="60"/>
    <x v="0"/>
    <n v="4432.03"/>
    <n v="1667.24"/>
    <s v="Client Payment"/>
    <x v="4"/>
    <x v="2"/>
    <s v="INR"/>
    <x v="1"/>
    <d v="2024-04-05T00:00:00"/>
    <n v="14"/>
    <x v="0"/>
  </r>
  <r>
    <s v="b820ce0c-1c12-4c60-adb0-28bcffbdf0b8"/>
    <s v="Mr. Daniel Bailey"/>
    <x v="67217"/>
    <x v="322"/>
    <x v="1"/>
    <n v="439.23"/>
    <n v="4331.38"/>
    <s v="Freelance Payment"/>
    <x v="4"/>
    <x v="1"/>
    <s v="INR"/>
    <x v="2"/>
    <d v="2024-11-07T00:00:00"/>
    <n v="45"/>
    <x v="9"/>
  </r>
  <r>
    <s v="561b58a2-0f1e-4d4b-8f40-0d4e39f4930c"/>
    <s v="Robert Reeves"/>
    <x v="67218"/>
    <x v="196"/>
    <x v="0"/>
    <n v="459.42"/>
    <n v="1814.96"/>
    <s v="Freelance Payment"/>
    <x v="2"/>
    <x v="0"/>
    <s v="INR"/>
    <x v="1"/>
    <d v="2024-09-08T00:00:00"/>
    <n v="37"/>
    <x v="11"/>
  </r>
  <r>
    <s v="94fc6ec1-bee3-4101-b724-bc5ec5fcb84f"/>
    <s v="Jose Dean"/>
    <x v="67219"/>
    <x v="216"/>
    <x v="0"/>
    <n v="4697.99"/>
    <n v="2052.16"/>
    <s v="Online Shopping"/>
    <x v="5"/>
    <x v="1"/>
    <s v="INR"/>
    <x v="0"/>
    <d v="2024-01-25T00:00:00"/>
    <n v="4"/>
    <x v="8"/>
  </r>
  <r>
    <s v="6e73f8f8-bf44-44f6-b939-8800d0af5163"/>
    <s v="Nathaniel Sanchez"/>
    <x v="67220"/>
    <x v="139"/>
    <x v="1"/>
    <n v="4059.06"/>
    <n v="2700.33"/>
    <s v="Refund for Overcharge"/>
    <x v="2"/>
    <x v="0"/>
    <s v="INR"/>
    <x v="2"/>
    <d v="2024-07-27T00:00:00"/>
    <n v="30"/>
    <x v="3"/>
  </r>
  <r>
    <s v="d5f73d95-bc22-4c45-8c8e-05907fa78d68"/>
    <s v="Kimberly Wood"/>
    <x v="67221"/>
    <x v="324"/>
    <x v="0"/>
    <n v="4831.8599999999997"/>
    <n v="6109.67"/>
    <s v="Bonus Payment"/>
    <x v="0"/>
    <x v="2"/>
    <s v="INR"/>
    <x v="4"/>
    <d v="2024-05-30T00:00:00"/>
    <n v="22"/>
    <x v="5"/>
  </r>
  <r>
    <s v="071b4309-1d7a-4f8f-9965-b0adde10c8d7"/>
    <s v="Selena Jones"/>
    <x v="67222"/>
    <x v="55"/>
    <x v="1"/>
    <n v="1868.86"/>
    <n v="2702.83"/>
    <s v="Refund from Retailer"/>
    <x v="2"/>
    <x v="0"/>
    <s v="INR"/>
    <x v="1"/>
    <d v="2024-10-02T00:00:00"/>
    <n v="40"/>
    <x v="6"/>
  </r>
  <r>
    <s v="817018e8-5e34-4b34-8c9d-c0bb6df0c788"/>
    <s v="Christopher Snyder"/>
    <x v="67223"/>
    <x v="195"/>
    <x v="1"/>
    <n v="3291.3"/>
    <n v="9110.7999999999993"/>
    <s v="Client Payment"/>
    <x v="2"/>
    <x v="2"/>
    <s v="INR"/>
    <x v="3"/>
    <d v="2024-06-02T00:00:00"/>
    <n v="23"/>
    <x v="4"/>
  </r>
  <r>
    <s v="696dcc38-a3c0-45ff-b831-1ae2dfbc83a1"/>
    <s v="Alexandria Holt"/>
    <x v="67224"/>
    <x v="308"/>
    <x v="0"/>
    <n v="4357.57"/>
    <n v="506.84"/>
    <s v="Salary Deposit"/>
    <x v="2"/>
    <x v="1"/>
    <s v="INR"/>
    <x v="2"/>
    <d v="2024-09-07T00:00:00"/>
    <n v="36"/>
    <x v="11"/>
  </r>
  <r>
    <s v="9133035c-c17a-489c-84b9-8013198d8c0e"/>
    <s v="Lori Berry"/>
    <x v="67225"/>
    <x v="317"/>
    <x v="1"/>
    <n v="3157.25"/>
    <n v="2486.8200000000002"/>
    <s v="Refund for Overcharge"/>
    <x v="2"/>
    <x v="1"/>
    <s v="INR"/>
    <x v="0"/>
    <d v="2024-01-13T00:00:00"/>
    <n v="2"/>
    <x v="8"/>
  </r>
  <r>
    <s v="819db732-33e8-476a-b09c-e5670620536e"/>
    <s v="Connie Cook"/>
    <x v="67226"/>
    <x v="140"/>
    <x v="1"/>
    <n v="2049.4"/>
    <n v="2375.0700000000002"/>
    <s v="Freelance Payment"/>
    <x v="1"/>
    <x v="2"/>
    <s v="INR"/>
    <x v="5"/>
    <d v="2024-11-09T00:00:00"/>
    <n v="45"/>
    <x v="9"/>
  </r>
  <r>
    <s v="8bf8a1ff-14e8-4b15-a2c6-531d781e8904"/>
    <s v="Pamela White"/>
    <x v="67227"/>
    <x v="81"/>
    <x v="1"/>
    <n v="469.43"/>
    <n v="3576.76"/>
    <s v="Freelance Payment"/>
    <x v="1"/>
    <x v="1"/>
    <s v="INR"/>
    <x v="0"/>
    <d v="2024-07-21T00:00:00"/>
    <n v="30"/>
    <x v="3"/>
  </r>
  <r>
    <s v="47042abf-c9a4-4504-bec8-264132d0cd6b"/>
    <s v="Stephen Ibarra"/>
    <x v="67228"/>
    <x v="133"/>
    <x v="1"/>
    <n v="217.19"/>
    <n v="7262.46"/>
    <s v="Grocery Shopping"/>
    <x v="3"/>
    <x v="0"/>
    <s v="INR"/>
    <x v="5"/>
    <d v="2024-11-21T00:00:00"/>
    <n v="47"/>
    <x v="9"/>
  </r>
  <r>
    <s v="1f79c40b-96ba-437c-9d3a-bae0830378af"/>
    <s v="Lauren Ford"/>
    <x v="67229"/>
    <x v="20"/>
    <x v="0"/>
    <n v="3963.27"/>
    <n v="4294.3100000000004"/>
    <s v="Freelance Payment"/>
    <x v="4"/>
    <x v="1"/>
    <s v="INR"/>
    <x v="3"/>
    <d v="2024-02-17T00:00:00"/>
    <n v="7"/>
    <x v="7"/>
  </r>
  <r>
    <s v="cd1ea271-b51e-4c1e-9fd6-e8dc4a11fc69"/>
    <s v="Benjamin Rodriguez"/>
    <x v="67230"/>
    <x v="324"/>
    <x v="0"/>
    <n v="2258.94"/>
    <n v="9883.48"/>
    <s v="Freelance Payment"/>
    <x v="3"/>
    <x v="1"/>
    <s v="INR"/>
    <x v="3"/>
    <d v="2024-05-30T00:00:00"/>
    <n v="22"/>
    <x v="5"/>
  </r>
  <r>
    <s v="bd25e010-fa7c-46b0-ba41-3f5e7d115136"/>
    <s v="Monique Evans"/>
    <x v="67231"/>
    <x v="297"/>
    <x v="0"/>
    <n v="1525.56"/>
    <n v="8402.9599999999991"/>
    <s v="Grocery Shopping"/>
    <x v="4"/>
    <x v="1"/>
    <s v="INR"/>
    <x v="2"/>
    <d v="2024-01-20T00:00:00"/>
    <n v="3"/>
    <x v="8"/>
  </r>
  <r>
    <s v="fba8b0fd-bfd7-43ab-8b3b-34822df8afa5"/>
    <s v="Linda Lewis"/>
    <x v="67232"/>
    <x v="301"/>
    <x v="1"/>
    <n v="4856.4399999999996"/>
    <n v="2879.81"/>
    <s v="Refund for Overcharge"/>
    <x v="1"/>
    <x v="0"/>
    <s v="INR"/>
    <x v="1"/>
    <d v="2024-03-12T00:00:00"/>
    <n v="11"/>
    <x v="2"/>
  </r>
  <r>
    <s v="328fc66b-5c51-424d-b9a2-07f96377f238"/>
    <s v="Adam Thompson"/>
    <x v="67233"/>
    <x v="206"/>
    <x v="1"/>
    <n v="3818.37"/>
    <n v="8617.58"/>
    <s v="Client Payment"/>
    <x v="0"/>
    <x v="1"/>
    <s v="INR"/>
    <x v="2"/>
    <d v="2024-05-13T00:00:00"/>
    <n v="20"/>
    <x v="5"/>
  </r>
  <r>
    <s v="97a022dd-8f56-4b6f-b13d-52fb515dfc4d"/>
    <s v="Molly Edwards"/>
    <x v="67234"/>
    <x v="316"/>
    <x v="0"/>
    <n v="3864.43"/>
    <n v="7476.31"/>
    <s v="Grocery Shopping"/>
    <x v="2"/>
    <x v="1"/>
    <s v="INR"/>
    <x v="5"/>
    <d v="2024-11-05T00:00:00"/>
    <n v="45"/>
    <x v="9"/>
  </r>
  <r>
    <s v="e7a099cb-40b7-4ddc-93dc-6ec9f1bb38a9"/>
    <s v="Jade Kim"/>
    <x v="67235"/>
    <x v="317"/>
    <x v="1"/>
    <n v="1904.32"/>
    <n v="9611.31"/>
    <s v="Online Shopping"/>
    <x v="4"/>
    <x v="1"/>
    <s v="INR"/>
    <x v="1"/>
    <d v="2024-01-13T00:00:00"/>
    <n v="2"/>
    <x v="8"/>
  </r>
  <r>
    <s v="38a6e99e-0621-4cbf-b82b-b802932ff51c"/>
    <s v="Carrie Ramirez"/>
    <x v="67236"/>
    <x v="2"/>
    <x v="1"/>
    <n v="2944.4"/>
    <n v="945.02"/>
    <s v="Refund for Overcharge"/>
    <x v="0"/>
    <x v="0"/>
    <s v="INR"/>
    <x v="2"/>
    <d v="2024-03-20T00:00:00"/>
    <n v="12"/>
    <x v="2"/>
  </r>
  <r>
    <s v="6b4f05c9-9ac2-4388-9e1e-f58227c1d112"/>
    <s v="Hannah Buck"/>
    <x v="67237"/>
    <x v="259"/>
    <x v="0"/>
    <n v="418.56"/>
    <n v="3221.48"/>
    <s v="Dinner at Restaurant"/>
    <x v="1"/>
    <x v="2"/>
    <s v="INR"/>
    <x v="2"/>
    <d v="2024-06-18T00:00:00"/>
    <n v="25"/>
    <x v="4"/>
  </r>
  <r>
    <s v="019dd083-333d-4d96-8922-82ed42c1993a"/>
    <s v="Elizabeth Rodriguez"/>
    <x v="67238"/>
    <x v="113"/>
    <x v="0"/>
    <n v="928.01"/>
    <n v="4313.08"/>
    <s v="Dinner at Restaurant"/>
    <x v="4"/>
    <x v="0"/>
    <s v="INR"/>
    <x v="5"/>
    <d v="2024-05-10T00:00:00"/>
    <n v="19"/>
    <x v="5"/>
  </r>
  <r>
    <s v="e0dd4aab-0fd6-4cd2-bc56-94cc18214c2c"/>
    <s v="Elizabeth Young"/>
    <x v="67239"/>
    <x v="121"/>
    <x v="0"/>
    <n v="2641.04"/>
    <n v="8740.4"/>
    <s v="Salary Deposit"/>
    <x v="0"/>
    <x v="2"/>
    <s v="INR"/>
    <x v="1"/>
    <d v="2024-09-17T00:00:00"/>
    <n v="38"/>
    <x v="11"/>
  </r>
  <r>
    <s v="5f5764ba-31d8-41d4-b4ab-c402f58c64f0"/>
    <s v="Veronica King"/>
    <x v="67240"/>
    <x v="313"/>
    <x v="1"/>
    <n v="2505.8000000000002"/>
    <n v="7677.97"/>
    <s v="Bonus Payment"/>
    <x v="4"/>
    <x v="1"/>
    <s v="INR"/>
    <x v="4"/>
    <d v="2024-11-12T00:00:00"/>
    <n v="46"/>
    <x v="9"/>
  </r>
  <r>
    <s v="5227c59d-97a0-40e2-b373-7e73455806ef"/>
    <s v="Adam Everett"/>
    <x v="67241"/>
    <x v="102"/>
    <x v="1"/>
    <n v="836.38"/>
    <n v="6590.82"/>
    <s v="Refund from Retailer"/>
    <x v="5"/>
    <x v="1"/>
    <s v="INR"/>
    <x v="4"/>
    <d v="2024-04-20T00:00:00"/>
    <n v="16"/>
    <x v="0"/>
  </r>
  <r>
    <s v="c1e60292-1b54-4440-ad00-059330ef5cd3"/>
    <s v="George Santos"/>
    <x v="67242"/>
    <x v="280"/>
    <x v="0"/>
    <n v="2253.09"/>
    <n v="751.07"/>
    <s v="Freelance Payment"/>
    <x v="1"/>
    <x v="1"/>
    <s v="INR"/>
    <x v="4"/>
    <d v="2024-09-18T00:00:00"/>
    <n v="38"/>
    <x v="11"/>
  </r>
  <r>
    <s v="ac1fd9e2-98f5-4ef7-8023-0059bddd747a"/>
    <s v="Jacob White"/>
    <x v="67243"/>
    <x v="162"/>
    <x v="0"/>
    <n v="1338.29"/>
    <n v="6269.75"/>
    <s v="Refund for Overcharge"/>
    <x v="4"/>
    <x v="2"/>
    <s v="INR"/>
    <x v="4"/>
    <d v="2024-02-29T00:00:00"/>
    <n v="9"/>
    <x v="7"/>
  </r>
  <r>
    <s v="9fef0aeb-70c9-4733-95ae-378882fbc273"/>
    <s v="Frank Pearson"/>
    <x v="67244"/>
    <x v="243"/>
    <x v="1"/>
    <n v="3603.32"/>
    <n v="602.59"/>
    <s v="Client Payment"/>
    <x v="1"/>
    <x v="2"/>
    <s v="INR"/>
    <x v="2"/>
    <d v="2024-04-02T00:00:00"/>
    <n v="14"/>
    <x v="0"/>
  </r>
  <r>
    <s v="c4654392-973b-4cf1-81a4-72cb5c2b7962"/>
    <s v="Jason Morales"/>
    <x v="67245"/>
    <x v="127"/>
    <x v="0"/>
    <n v="3463.65"/>
    <n v="6975.12"/>
    <s v="Bonus Payment"/>
    <x v="2"/>
    <x v="0"/>
    <s v="INR"/>
    <x v="3"/>
    <d v="2024-05-23T00:00:00"/>
    <n v="21"/>
    <x v="5"/>
  </r>
  <r>
    <s v="207afcd1-be33-4b1e-ba78-c5fe3e2f1e96"/>
    <s v="Amanda Martinez"/>
    <x v="67246"/>
    <x v="75"/>
    <x v="0"/>
    <n v="4562.42"/>
    <n v="8651.19"/>
    <s v="Online Shopping"/>
    <x v="3"/>
    <x v="2"/>
    <s v="INR"/>
    <x v="4"/>
    <d v="2024-04-10T00:00:00"/>
    <n v="15"/>
    <x v="0"/>
  </r>
  <r>
    <s v="46062445-beed-46fc-a3a8-e5593b78ce44"/>
    <s v="Jonathon Henson"/>
    <x v="67247"/>
    <x v="113"/>
    <x v="1"/>
    <n v="1089.1199999999999"/>
    <n v="6834.38"/>
    <s v="Utility Bill Payment"/>
    <x v="4"/>
    <x v="1"/>
    <s v="INR"/>
    <x v="3"/>
    <d v="2024-05-10T00:00:00"/>
    <n v="19"/>
    <x v="5"/>
  </r>
  <r>
    <s v="baa23e50-5a27-4a27-9785-ef85f2d9f6cb"/>
    <s v="Donna Bryant"/>
    <x v="67248"/>
    <x v="124"/>
    <x v="0"/>
    <n v="1723"/>
    <n v="2304.94"/>
    <s v="Salary Deposit"/>
    <x v="3"/>
    <x v="2"/>
    <s v="INR"/>
    <x v="0"/>
    <d v="2024-08-02T00:00:00"/>
    <n v="31"/>
    <x v="1"/>
  </r>
  <r>
    <s v="085c908c-fd64-490a-8c22-8ece7a627bba"/>
    <s v="Erik Brooks"/>
    <x v="67249"/>
    <x v="73"/>
    <x v="1"/>
    <n v="4736.34"/>
    <n v="8439.57"/>
    <s v="Refund for Overcharge"/>
    <x v="4"/>
    <x v="1"/>
    <s v="INR"/>
    <x v="3"/>
    <d v="2024-10-25T00:00:00"/>
    <n v="43"/>
    <x v="6"/>
  </r>
  <r>
    <s v="5c81f554-25cb-4d25-aadb-858ca26df8b9"/>
    <s v="William Smith"/>
    <x v="67250"/>
    <x v="123"/>
    <x v="0"/>
    <n v="4905.03"/>
    <n v="9417.82"/>
    <s v="Dinner at Restaurant"/>
    <x v="2"/>
    <x v="0"/>
    <s v="INR"/>
    <x v="1"/>
    <d v="2024-09-21T00:00:00"/>
    <n v="38"/>
    <x v="11"/>
  </r>
  <r>
    <s v="994a7d03-e516-44bc-8876-4d462525f7e0"/>
    <s v="Christie Chang"/>
    <x v="67251"/>
    <x v="40"/>
    <x v="1"/>
    <n v="3269.07"/>
    <n v="4832.01"/>
    <s v="Refund for Overcharge"/>
    <x v="1"/>
    <x v="0"/>
    <s v="INR"/>
    <x v="1"/>
    <d v="2024-08-21T00:00:00"/>
    <n v="34"/>
    <x v="1"/>
  </r>
  <r>
    <s v="85f264b5-df26-4502-acfc-395dcbe49082"/>
    <s v="James Montgomery"/>
    <x v="67252"/>
    <x v="45"/>
    <x v="1"/>
    <n v="1500.29"/>
    <n v="4147.2"/>
    <s v="Client Payment"/>
    <x v="0"/>
    <x v="2"/>
    <s v="INR"/>
    <x v="5"/>
    <d v="2024-05-17T00:00:00"/>
    <n v="20"/>
    <x v="5"/>
  </r>
  <r>
    <s v="fea8113f-8d09-489b-b094-7ca321a528d6"/>
    <s v="Patrick Landry"/>
    <x v="67253"/>
    <x v="258"/>
    <x v="1"/>
    <n v="3984.19"/>
    <n v="4391.34"/>
    <s v="Dinner at Restaurant"/>
    <x v="2"/>
    <x v="2"/>
    <s v="INR"/>
    <x v="4"/>
    <d v="2024-05-21T00:00:00"/>
    <n v="21"/>
    <x v="5"/>
  </r>
  <r>
    <s v="ac942b67-337d-45a5-b5bf-8717cdd4cf2f"/>
    <s v="Cheryl Taylor"/>
    <x v="67254"/>
    <x v="49"/>
    <x v="1"/>
    <n v="1046.05"/>
    <n v="3603.58"/>
    <s v="Client Payment"/>
    <x v="4"/>
    <x v="1"/>
    <s v="INR"/>
    <x v="2"/>
    <d v="2024-06-14T00:00:00"/>
    <n v="24"/>
    <x v="4"/>
  </r>
  <r>
    <s v="9c440171-3e94-4eb3-b5b9-fc37eb9d4c0e"/>
    <s v="Tiffany Erickson"/>
    <x v="67255"/>
    <x v="187"/>
    <x v="1"/>
    <n v="1212.67"/>
    <n v="5440.4"/>
    <s v="Salary Deposit"/>
    <x v="5"/>
    <x v="2"/>
    <s v="INR"/>
    <x v="1"/>
    <d v="2024-01-15T00:00:00"/>
    <n v="3"/>
    <x v="8"/>
  </r>
  <r>
    <s v="f3d2995a-040d-4431-b296-20ba935df365"/>
    <s v="Lori Marshall"/>
    <x v="67256"/>
    <x v="120"/>
    <x v="0"/>
    <n v="685"/>
    <n v="6017.12"/>
    <s v="Grocery Shopping"/>
    <x v="2"/>
    <x v="1"/>
    <s v="INR"/>
    <x v="3"/>
    <d v="2024-06-20T00:00:00"/>
    <n v="25"/>
    <x v="4"/>
  </r>
  <r>
    <s v="954bea31-954d-40a5-805c-22ad087a2760"/>
    <s v="Jake Garcia"/>
    <x v="67257"/>
    <x v="274"/>
    <x v="0"/>
    <n v="2429.8000000000002"/>
    <n v="9842.58"/>
    <s v="Grocery Shopping"/>
    <x v="5"/>
    <x v="0"/>
    <s v="INR"/>
    <x v="0"/>
    <d v="2024-06-09T00:00:00"/>
    <n v="24"/>
    <x v="4"/>
  </r>
  <r>
    <s v="4fcb200c-a87f-46a6-a6a1-b0974ee77f7b"/>
    <s v="Scott White"/>
    <x v="67258"/>
    <x v="252"/>
    <x v="1"/>
    <n v="2321.37"/>
    <n v="5726.23"/>
    <s v="Dinner at Restaurant"/>
    <x v="5"/>
    <x v="1"/>
    <s v="INR"/>
    <x v="4"/>
    <d v="2024-10-19T00:00:00"/>
    <n v="42"/>
    <x v="6"/>
  </r>
  <r>
    <s v="fe528df4-7925-41ff-9179-eefaec85fc5e"/>
    <s v="Amanda Smith"/>
    <x v="67259"/>
    <x v="68"/>
    <x v="0"/>
    <n v="1313.38"/>
    <n v="787.04"/>
    <s v="Freelance Payment"/>
    <x v="0"/>
    <x v="2"/>
    <s v="INR"/>
    <x v="2"/>
    <d v="2024-01-07T00:00:00"/>
    <n v="2"/>
    <x v="8"/>
  </r>
  <r>
    <s v="35342687-0c7c-4867-9dba-1bdfbd1d1fbd"/>
    <s v="Miss Amanda Griffin"/>
    <x v="67260"/>
    <x v="184"/>
    <x v="0"/>
    <n v="1424.08"/>
    <n v="8088.65"/>
    <s v="Client Payment"/>
    <x v="3"/>
    <x v="0"/>
    <s v="INR"/>
    <x v="0"/>
    <d v="2024-02-10T00:00:00"/>
    <n v="6"/>
    <x v="7"/>
  </r>
  <r>
    <s v="8f1f28f5-15ae-4c1e-b2e4-39d3230568cd"/>
    <s v="Sherry Lewis"/>
    <x v="67261"/>
    <x v="307"/>
    <x v="0"/>
    <n v="3039.34"/>
    <n v="5554.19"/>
    <s v="Bonus Payment"/>
    <x v="5"/>
    <x v="1"/>
    <s v="INR"/>
    <x v="2"/>
    <d v="2024-11-23T00:00:00"/>
    <n v="47"/>
    <x v="9"/>
  </r>
  <r>
    <s v="9d44517a-0f53-49c0-a51b-ae8b3b5f5525"/>
    <s v="Scott Franklin"/>
    <x v="67262"/>
    <x v="188"/>
    <x v="0"/>
    <n v="3907.3"/>
    <n v="686.89"/>
    <s v="Refund from Retailer"/>
    <x v="1"/>
    <x v="0"/>
    <s v="INR"/>
    <x v="3"/>
    <d v="2024-01-19T00:00:00"/>
    <n v="3"/>
    <x v="8"/>
  </r>
  <r>
    <s v="028702cc-ff3c-4b36-9623-505065e2a36f"/>
    <s v="Larry Warner"/>
    <x v="67263"/>
    <x v="297"/>
    <x v="1"/>
    <n v="168.5"/>
    <n v="9661.39"/>
    <s v="Online Shopping"/>
    <x v="3"/>
    <x v="1"/>
    <s v="INR"/>
    <x v="2"/>
    <d v="2024-01-20T00:00:00"/>
    <n v="3"/>
    <x v="8"/>
  </r>
  <r>
    <s v="dd8a6791-ccdd-4959-90f3-69032cc0e49b"/>
    <s v="Sierra Lopez"/>
    <x v="67264"/>
    <x v="240"/>
    <x v="0"/>
    <n v="2926.86"/>
    <n v="9594.57"/>
    <s v="Client Payment"/>
    <x v="0"/>
    <x v="0"/>
    <s v="INR"/>
    <x v="0"/>
    <d v="2024-01-27T00:00:00"/>
    <n v="4"/>
    <x v="8"/>
  </r>
  <r>
    <s v="ea4fbeda-f497-494d-9a9c-9c9d33f73413"/>
    <s v="April Warner"/>
    <x v="67265"/>
    <x v="243"/>
    <x v="1"/>
    <n v="4853.0200000000004"/>
    <n v="2006.49"/>
    <s v="Online Shopping"/>
    <x v="5"/>
    <x v="0"/>
    <s v="INR"/>
    <x v="5"/>
    <d v="2024-04-02T00:00:00"/>
    <n v="14"/>
    <x v="0"/>
  </r>
  <r>
    <s v="c98d2b4e-ba14-46dd-b054-22653b826848"/>
    <s v="Sharon Norris"/>
    <x v="67266"/>
    <x v="257"/>
    <x v="0"/>
    <n v="3295.83"/>
    <n v="9066.8799999999992"/>
    <s v="Dinner at Restaurant"/>
    <x v="5"/>
    <x v="1"/>
    <s v="INR"/>
    <x v="5"/>
    <d v="2024-07-28T00:00:00"/>
    <n v="31"/>
    <x v="3"/>
  </r>
  <r>
    <s v="1b991dcd-6a2e-4ca2-91ea-f102e0bbafc3"/>
    <s v="Lisa Young"/>
    <x v="67267"/>
    <x v="133"/>
    <x v="0"/>
    <n v="1994.66"/>
    <n v="9607.66"/>
    <s v="Bonus Payment"/>
    <x v="3"/>
    <x v="1"/>
    <s v="INR"/>
    <x v="1"/>
    <d v="2024-11-21T00:00:00"/>
    <n v="47"/>
    <x v="9"/>
  </r>
  <r>
    <s v="78380dc6-fa23-4538-bd6c-3cfebe01c148"/>
    <s v="Kristin Li"/>
    <x v="67268"/>
    <x v="37"/>
    <x v="1"/>
    <n v="1862.34"/>
    <n v="2759.49"/>
    <s v="Refund for Overcharge"/>
    <x v="5"/>
    <x v="1"/>
    <s v="INR"/>
    <x v="4"/>
    <d v="2024-07-10T00:00:00"/>
    <n v="28"/>
    <x v="3"/>
  </r>
  <r>
    <s v="1b56bd62-d76e-49b8-8238-97e55fe98a40"/>
    <s v="Todd Sanchez"/>
    <x v="67269"/>
    <x v="35"/>
    <x v="1"/>
    <n v="1774.57"/>
    <n v="6379.52"/>
    <s v="Client Payment"/>
    <x v="5"/>
    <x v="1"/>
    <s v="INR"/>
    <x v="1"/>
    <d v="2024-02-04T00:00:00"/>
    <n v="6"/>
    <x v="7"/>
  </r>
  <r>
    <s v="cbd9be5a-f03a-43a8-8fa8-33b5a8a398e1"/>
    <s v="Jessica Taylor"/>
    <x v="67270"/>
    <x v="305"/>
    <x v="1"/>
    <n v="2538.98"/>
    <n v="7743.29"/>
    <s v="Online Shopping"/>
    <x v="2"/>
    <x v="2"/>
    <s v="INR"/>
    <x v="1"/>
    <d v="2024-06-28T00:00:00"/>
    <n v="26"/>
    <x v="4"/>
  </r>
  <r>
    <s v="9847a330-0d6a-41b0-a30a-d30da674b144"/>
    <s v="Christopher Lopez"/>
    <x v="67271"/>
    <x v="77"/>
    <x v="0"/>
    <n v="1014.44"/>
    <n v="657.49"/>
    <s v="Salary Deposit"/>
    <x v="4"/>
    <x v="1"/>
    <s v="INR"/>
    <x v="1"/>
    <d v="2024-03-22T00:00:00"/>
    <n v="12"/>
    <x v="2"/>
  </r>
  <r>
    <s v="a71a3e4f-23ae-49a5-976f-9bf238c5e791"/>
    <s v="Kathryn Sanchez"/>
    <x v="67272"/>
    <x v="288"/>
    <x v="1"/>
    <n v="387.04"/>
    <n v="2628.04"/>
    <s v="Client Payment"/>
    <x v="2"/>
    <x v="1"/>
    <s v="INR"/>
    <x v="1"/>
    <d v="2024-06-29T00:00:00"/>
    <n v="26"/>
    <x v="4"/>
  </r>
  <r>
    <s v="eb22a767-5acd-4b41-81cb-576c20128de3"/>
    <s v="Chad Brown"/>
    <x v="67273"/>
    <x v="142"/>
    <x v="1"/>
    <n v="2185.16"/>
    <n v="1562.95"/>
    <s v="Dinner at Restaurant"/>
    <x v="2"/>
    <x v="1"/>
    <s v="INR"/>
    <x v="5"/>
    <d v="2024-03-25T00:00:00"/>
    <n v="13"/>
    <x v="2"/>
  </r>
  <r>
    <s v="1b63caa9-3e77-475b-b9f2-5323f5db368c"/>
    <s v="Katherine Wells"/>
    <x v="67274"/>
    <x v="237"/>
    <x v="0"/>
    <n v="2125.08"/>
    <n v="1355.06"/>
    <s v="Dinner at Restaurant"/>
    <x v="4"/>
    <x v="2"/>
    <s v="INR"/>
    <x v="5"/>
    <d v="2024-08-26T00:00:00"/>
    <n v="35"/>
    <x v="1"/>
  </r>
  <r>
    <s v="cbfd6a66-c907-4c69-8b5a-21dbe284c3c3"/>
    <s v="Eric Hanson"/>
    <x v="67275"/>
    <x v="300"/>
    <x v="0"/>
    <n v="1485.71"/>
    <n v="6171.1"/>
    <s v="Refund for Overcharge"/>
    <x v="4"/>
    <x v="0"/>
    <s v="INR"/>
    <x v="2"/>
    <d v="2024-04-15T00:00:00"/>
    <n v="16"/>
    <x v="0"/>
  </r>
  <r>
    <s v="7b1f711d-780e-4593-8656-ec412c227457"/>
    <s v="Brittany May"/>
    <x v="67276"/>
    <x v="232"/>
    <x v="0"/>
    <n v="1545.62"/>
    <n v="5907.99"/>
    <s v="Dinner at Restaurant"/>
    <x v="1"/>
    <x v="0"/>
    <s v="INR"/>
    <x v="4"/>
    <d v="2024-11-26T00:00:00"/>
    <n v="48"/>
    <x v="9"/>
  </r>
  <r>
    <s v="08ec2f19-fc6f-4bb3-9b7e-786d3794a593"/>
    <s v="Glenn Jones"/>
    <x v="67277"/>
    <x v="136"/>
    <x v="1"/>
    <n v="2850.65"/>
    <n v="4912.87"/>
    <s v="Refund from Retailer"/>
    <x v="2"/>
    <x v="1"/>
    <s v="INR"/>
    <x v="5"/>
    <d v="2024-07-18T00:00:00"/>
    <n v="29"/>
    <x v="3"/>
  </r>
  <r>
    <s v="1390ce39-950f-425c-9f3a-527984a9e863"/>
    <s v="Anna Lara"/>
    <x v="67278"/>
    <x v="184"/>
    <x v="0"/>
    <n v="4725.42"/>
    <n v="7011.02"/>
    <s v="Utility Bill Payment"/>
    <x v="1"/>
    <x v="1"/>
    <s v="INR"/>
    <x v="2"/>
    <d v="2024-02-10T00:00:00"/>
    <n v="6"/>
    <x v="7"/>
  </r>
  <r>
    <s v="e8432287-5b48-4690-981b-2208e2d3cbc2"/>
    <s v="Alexis Mccarthy"/>
    <x v="67279"/>
    <x v="53"/>
    <x v="0"/>
    <n v="1271.73"/>
    <n v="4491.09"/>
    <s v="Salary Deposit"/>
    <x v="3"/>
    <x v="1"/>
    <s v="INR"/>
    <x v="4"/>
    <d v="2024-12-01T00:00:00"/>
    <n v="49"/>
    <x v="10"/>
  </r>
  <r>
    <s v="21ea3d18-bbd4-44d8-87ec-5a12f2b2c67e"/>
    <s v="Bruce Nunez"/>
    <x v="67280"/>
    <x v="235"/>
    <x v="0"/>
    <n v="2963.86"/>
    <n v="6560.25"/>
    <s v="Online Shopping"/>
    <x v="1"/>
    <x v="2"/>
    <s v="INR"/>
    <x v="3"/>
    <d v="2024-01-30T00:00:00"/>
    <n v="5"/>
    <x v="8"/>
  </r>
  <r>
    <s v="bea43206-2851-4a9b-8692-c13189e30525"/>
    <s v="Henry Stephens"/>
    <x v="67281"/>
    <x v="42"/>
    <x v="0"/>
    <n v="1443.39"/>
    <n v="5100.43"/>
    <s v="Online Shopping"/>
    <x v="0"/>
    <x v="0"/>
    <s v="INR"/>
    <x v="5"/>
    <d v="2024-03-30T00:00:00"/>
    <n v="13"/>
    <x v="2"/>
  </r>
  <r>
    <s v="e5ba2b99-718d-4b7c-95f5-e0c3198136df"/>
    <s v="Erica Gutierrez"/>
    <x v="67282"/>
    <x v="3"/>
    <x v="1"/>
    <n v="4378.4799999999996"/>
    <n v="1526.65"/>
    <s v="Refund for Overcharge"/>
    <x v="3"/>
    <x v="2"/>
    <s v="INR"/>
    <x v="1"/>
    <d v="2024-03-29T00:00:00"/>
    <n v="13"/>
    <x v="2"/>
  </r>
  <r>
    <s v="cc355aff-6f1b-48c5-8a84-ebd53f961eba"/>
    <s v="Amber Robertson"/>
    <x v="67283"/>
    <x v="298"/>
    <x v="1"/>
    <n v="597.58000000000004"/>
    <n v="594.86"/>
    <s v="Client Payment"/>
    <x v="5"/>
    <x v="1"/>
    <s v="INR"/>
    <x v="0"/>
    <d v="2024-08-27T00:00:00"/>
    <n v="35"/>
    <x v="1"/>
  </r>
  <r>
    <s v="33dd4fdf-64b8-4569-84e5-69e9bb63df6e"/>
    <s v="Victoria Ramirez"/>
    <x v="67284"/>
    <x v="266"/>
    <x v="1"/>
    <n v="425.24"/>
    <n v="8722.68"/>
    <s v="Bonus Payment"/>
    <x v="1"/>
    <x v="1"/>
    <s v="INR"/>
    <x v="1"/>
    <d v="2024-04-08T00:00:00"/>
    <n v="15"/>
    <x v="0"/>
  </r>
  <r>
    <s v="647c8d38-2caa-43c8-906d-196934fad810"/>
    <s v="Joseph Jones"/>
    <x v="67285"/>
    <x v="318"/>
    <x v="0"/>
    <n v="4618.26"/>
    <n v="5185.3999999999996"/>
    <s v="Dinner at Restaurant"/>
    <x v="3"/>
    <x v="1"/>
    <s v="INR"/>
    <x v="4"/>
    <d v="2024-10-05T00:00:00"/>
    <n v="40"/>
    <x v="6"/>
  </r>
  <r>
    <s v="f9a57f65-479c-4f99-ac28-5a8bfc13be81"/>
    <s v="Allison Underwood"/>
    <x v="67286"/>
    <x v="313"/>
    <x v="0"/>
    <n v="4703.46"/>
    <n v="5260.82"/>
    <s v="Freelance Payment"/>
    <x v="4"/>
    <x v="0"/>
    <s v="INR"/>
    <x v="0"/>
    <d v="2024-11-12T00:00:00"/>
    <n v="46"/>
    <x v="9"/>
  </r>
  <r>
    <s v="43f278f1-3882-42fd-ba8d-ff25fb58a77a"/>
    <s v="David Greer"/>
    <x v="67287"/>
    <x v="288"/>
    <x v="0"/>
    <n v="4043.95"/>
    <n v="7115.99"/>
    <s v="Refund for Overcharge"/>
    <x v="5"/>
    <x v="2"/>
    <s v="INR"/>
    <x v="0"/>
    <d v="2024-06-29T00:00:00"/>
    <n v="26"/>
    <x v="4"/>
  </r>
  <r>
    <s v="0e5842c6-640a-493d-bf22-697fdd2f445f"/>
    <s v="Anthony Myers"/>
    <x v="67288"/>
    <x v="197"/>
    <x v="0"/>
    <n v="1816.13"/>
    <n v="6074.99"/>
    <s v="Grocery Shopping"/>
    <x v="2"/>
    <x v="0"/>
    <s v="INR"/>
    <x v="5"/>
    <d v="2024-11-04T00:00:00"/>
    <n v="45"/>
    <x v="9"/>
  </r>
  <r>
    <s v="99bc386b-552a-4f23-9de0-c74122f4a73e"/>
    <s v="Erika Garrett"/>
    <x v="67289"/>
    <x v="297"/>
    <x v="1"/>
    <n v="2820.2"/>
    <n v="5940.17"/>
    <s v="Grocery Shopping"/>
    <x v="5"/>
    <x v="0"/>
    <s v="INR"/>
    <x v="4"/>
    <d v="2024-01-20T00:00:00"/>
    <n v="3"/>
    <x v="8"/>
  </r>
  <r>
    <s v="ded9c32b-6b93-4009-a45a-08f38fd5862c"/>
    <s v="April Edwards"/>
    <x v="67290"/>
    <x v="6"/>
    <x v="0"/>
    <n v="1871.49"/>
    <n v="2500.12"/>
    <s v="Grocery Shopping"/>
    <x v="3"/>
    <x v="2"/>
    <s v="INR"/>
    <x v="5"/>
    <d v="2024-07-20T00:00:00"/>
    <n v="29"/>
    <x v="3"/>
  </r>
  <r>
    <s v="604ea5ff-8762-46d4-8716-17e137d1cf5a"/>
    <s v="Brianna Eaton"/>
    <x v="67291"/>
    <x v="280"/>
    <x v="0"/>
    <n v="372.58"/>
    <n v="7280.93"/>
    <s v="Freelance Payment"/>
    <x v="1"/>
    <x v="1"/>
    <s v="INR"/>
    <x v="0"/>
    <d v="2024-09-18T00:00:00"/>
    <n v="38"/>
    <x v="11"/>
  </r>
  <r>
    <s v="25d1bc91-7a70-44f2-9192-51d095a5dbb7"/>
    <s v="Tammy Gomez"/>
    <x v="67292"/>
    <x v="142"/>
    <x v="0"/>
    <n v="263.39999999999998"/>
    <n v="1866.85"/>
    <s v="Utility Bill Payment"/>
    <x v="1"/>
    <x v="0"/>
    <s v="INR"/>
    <x v="4"/>
    <d v="2024-03-25T00:00:00"/>
    <n v="13"/>
    <x v="2"/>
  </r>
  <r>
    <s v="7c72001b-f332-40ae-96e8-89d6ad057242"/>
    <s v="Carol Simpson"/>
    <x v="67293"/>
    <x v="305"/>
    <x v="1"/>
    <n v="2675.26"/>
    <n v="9521.19"/>
    <s v="Bonus Payment"/>
    <x v="2"/>
    <x v="0"/>
    <s v="INR"/>
    <x v="3"/>
    <d v="2024-06-28T00:00:00"/>
    <n v="26"/>
    <x v="4"/>
  </r>
  <r>
    <s v="4e7e2656-43d5-45ff-b8f4-28dc995b7860"/>
    <s v="Jessica Gibbs"/>
    <x v="67294"/>
    <x v="10"/>
    <x v="0"/>
    <n v="4879.7"/>
    <n v="5030.5600000000004"/>
    <s v="Bonus Payment"/>
    <x v="4"/>
    <x v="0"/>
    <s v="INR"/>
    <x v="1"/>
    <d v="2024-08-17T00:00:00"/>
    <n v="33"/>
    <x v="1"/>
  </r>
  <r>
    <s v="a8f1e221-5b9d-41c2-8fd0-50822051665f"/>
    <s v="Erin Brewer"/>
    <x v="67295"/>
    <x v="29"/>
    <x v="0"/>
    <n v="2908.93"/>
    <n v="4543.88"/>
    <s v="Client Payment"/>
    <x v="2"/>
    <x v="1"/>
    <s v="INR"/>
    <x v="4"/>
    <d v="2024-10-27T00:00:00"/>
    <n v="44"/>
    <x v="6"/>
  </r>
  <r>
    <s v="a1e8fbb3-22ec-45a6-9b15-480c7b14607b"/>
    <s v="Tiffany Murphy"/>
    <x v="67296"/>
    <x v="152"/>
    <x v="1"/>
    <n v="1890.08"/>
    <n v="9524.42"/>
    <s v="Salary Deposit"/>
    <x v="4"/>
    <x v="1"/>
    <s v="INR"/>
    <x v="3"/>
    <d v="2024-11-02T00:00:00"/>
    <n v="44"/>
    <x v="9"/>
  </r>
  <r>
    <s v="b4e67b5b-0873-4b10-8b38-0deb0e8c58c7"/>
    <s v="Laura May"/>
    <x v="67297"/>
    <x v="312"/>
    <x v="0"/>
    <n v="1911.51"/>
    <n v="2354.61"/>
    <s v="Refund from Retailer"/>
    <x v="0"/>
    <x v="2"/>
    <s v="INR"/>
    <x v="4"/>
    <d v="2024-01-08T00:00:00"/>
    <n v="2"/>
    <x v="8"/>
  </r>
  <r>
    <s v="4ec4665d-d540-4b8d-8a16-3203f5968910"/>
    <s v="Kimberly Hartman DDS"/>
    <x v="67298"/>
    <x v="251"/>
    <x v="0"/>
    <n v="1278.47"/>
    <n v="8533.32"/>
    <s v="Client Payment"/>
    <x v="4"/>
    <x v="2"/>
    <s v="INR"/>
    <x v="5"/>
    <d v="2024-11-30T00:00:00"/>
    <n v="48"/>
    <x v="9"/>
  </r>
  <r>
    <s v="4f319c78-e3b4-49ef-b1dc-87b765f5965c"/>
    <s v="Sabrina Greene"/>
    <x v="67299"/>
    <x v="298"/>
    <x v="0"/>
    <n v="3767.41"/>
    <n v="2751.91"/>
    <s v="Dinner at Restaurant"/>
    <x v="3"/>
    <x v="2"/>
    <s v="INR"/>
    <x v="1"/>
    <d v="2024-08-27T00:00:00"/>
    <n v="35"/>
    <x v="1"/>
  </r>
  <r>
    <s v="2a4e976d-8f13-487a-878a-8aad3912f308"/>
    <s v="Dean Moreno"/>
    <x v="67300"/>
    <x v="272"/>
    <x v="0"/>
    <n v="3361.02"/>
    <n v="8673.9699999999993"/>
    <s v="Client Payment"/>
    <x v="5"/>
    <x v="0"/>
    <s v="INR"/>
    <x v="5"/>
    <d v="2024-09-02T00:00:00"/>
    <n v="36"/>
    <x v="11"/>
  </r>
  <r>
    <s v="d5eb1ffe-638b-4af8-b540-80de32466372"/>
    <s v="Jared Carter"/>
    <x v="67301"/>
    <x v="282"/>
    <x v="0"/>
    <n v="573.1"/>
    <n v="8985.1"/>
    <s v="Refund for Overcharge"/>
    <x v="0"/>
    <x v="2"/>
    <s v="INR"/>
    <x v="5"/>
    <d v="2024-07-25T00:00:00"/>
    <n v="30"/>
    <x v="3"/>
  </r>
  <r>
    <s v="018a7004-daba-4ce1-9923-82484587502a"/>
    <s v="Breanna Tucker MD"/>
    <x v="67302"/>
    <x v="316"/>
    <x v="0"/>
    <n v="998.34"/>
    <n v="5386.36"/>
    <s v="Client Payment"/>
    <x v="5"/>
    <x v="1"/>
    <s v="INR"/>
    <x v="5"/>
    <d v="2024-11-05T00:00:00"/>
    <n v="45"/>
    <x v="9"/>
  </r>
  <r>
    <s v="37d9e90b-0db2-49f7-9001-1288f8d5530b"/>
    <s v="Stephanie Curtis"/>
    <x v="67303"/>
    <x v="304"/>
    <x v="1"/>
    <n v="2967.29"/>
    <n v="7402.61"/>
    <s v="Freelance Payment"/>
    <x v="2"/>
    <x v="2"/>
    <s v="INR"/>
    <x v="3"/>
    <d v="2024-01-05T00:00:00"/>
    <n v="1"/>
    <x v="8"/>
  </r>
  <r>
    <s v="7da84f78-6721-4425-a657-0aab0b730198"/>
    <s v="Patrick Garcia"/>
    <x v="67304"/>
    <x v="256"/>
    <x v="0"/>
    <n v="4931.4799999999996"/>
    <n v="5018.7"/>
    <s v="Utility Bill Payment"/>
    <x v="4"/>
    <x v="2"/>
    <s v="INR"/>
    <x v="2"/>
    <d v="2024-09-25T00:00:00"/>
    <n v="39"/>
    <x v="11"/>
  </r>
  <r>
    <s v="23b4e259-c7e0-47aa-b835-63cd313d3600"/>
    <s v="Christopher Walker"/>
    <x v="67305"/>
    <x v="128"/>
    <x v="1"/>
    <n v="4793.13"/>
    <n v="3123.08"/>
    <s v="Online Shopping"/>
    <x v="3"/>
    <x v="1"/>
    <s v="INR"/>
    <x v="5"/>
    <d v="2024-11-18T00:00:00"/>
    <n v="47"/>
    <x v="9"/>
  </r>
  <r>
    <s v="d6bcf564-4a48-4053-89be-416351dee610"/>
    <s v="Elizabeth Meyers"/>
    <x v="67306"/>
    <x v="183"/>
    <x v="1"/>
    <n v="1685.97"/>
    <n v="4438.47"/>
    <s v="Refund from Retailer"/>
    <x v="3"/>
    <x v="2"/>
    <s v="INR"/>
    <x v="0"/>
    <d v="2024-06-08T00:00:00"/>
    <n v="23"/>
    <x v="4"/>
  </r>
  <r>
    <s v="fbfa6ee7-ae9b-44e3-8d70-c82020345171"/>
    <s v="Kristin Young"/>
    <x v="67307"/>
    <x v="275"/>
    <x v="1"/>
    <n v="342.86"/>
    <n v="1107.57"/>
    <s v="Dinner at Restaurant"/>
    <x v="1"/>
    <x v="1"/>
    <s v="INR"/>
    <x v="3"/>
    <d v="2024-06-05T00:00:00"/>
    <n v="23"/>
    <x v="4"/>
  </r>
  <r>
    <s v="cd8ebc8b-516d-419e-b760-02fa79eb2d4a"/>
    <s v="Mary Daniels"/>
    <x v="67308"/>
    <x v="31"/>
    <x v="1"/>
    <n v="1220.94"/>
    <n v="5494.94"/>
    <s v="Grocery Shopping"/>
    <x v="4"/>
    <x v="0"/>
    <s v="INR"/>
    <x v="4"/>
    <d v="2024-04-16T00:00:00"/>
    <n v="16"/>
    <x v="0"/>
  </r>
  <r>
    <s v="400b19e6-de8a-4c15-83fc-1846a1eef264"/>
    <s v="Natasha Diaz"/>
    <x v="67309"/>
    <x v="271"/>
    <x v="0"/>
    <n v="2309.3200000000002"/>
    <n v="3650.45"/>
    <s v="Utility Bill Payment"/>
    <x v="5"/>
    <x v="1"/>
    <s v="INR"/>
    <x v="5"/>
    <d v="2024-04-29T00:00:00"/>
    <n v="18"/>
    <x v="0"/>
  </r>
  <r>
    <s v="cab34cd9-fec8-4b9b-8cd6-19be258c52f8"/>
    <s v="Lisa Robinson"/>
    <x v="67310"/>
    <x v="208"/>
    <x v="0"/>
    <n v="1047.95"/>
    <n v="9346.8700000000008"/>
    <s v="Grocery Shopping"/>
    <x v="1"/>
    <x v="1"/>
    <s v="INR"/>
    <x v="0"/>
    <d v="2024-05-25T00:00:00"/>
    <n v="21"/>
    <x v="5"/>
  </r>
  <r>
    <s v="405dfa00-13fe-4b66-b9f6-3f2ec36b45b4"/>
    <s v="Crystal Davis"/>
    <x v="67311"/>
    <x v="141"/>
    <x v="1"/>
    <n v="4480.74"/>
    <n v="3156.48"/>
    <s v="Client Payment"/>
    <x v="4"/>
    <x v="2"/>
    <s v="INR"/>
    <x v="3"/>
    <d v="2024-11-29T00:00:00"/>
    <n v="48"/>
    <x v="9"/>
  </r>
  <r>
    <s v="50a1b949-c79d-446e-8551-6679c2ce69ba"/>
    <s v="Stephanie Castillo"/>
    <x v="67312"/>
    <x v="192"/>
    <x v="1"/>
    <n v="4305.3900000000003"/>
    <n v="1015.42"/>
    <s v="Grocery Shopping"/>
    <x v="3"/>
    <x v="2"/>
    <s v="INR"/>
    <x v="1"/>
    <d v="2024-02-05T00:00:00"/>
    <n v="6"/>
    <x v="7"/>
  </r>
  <r>
    <s v="da549135-30dd-4f0c-82a5-b8710a48499d"/>
    <s v="Ruben Johnson"/>
    <x v="67313"/>
    <x v="118"/>
    <x v="0"/>
    <n v="4611.7299999999996"/>
    <n v="4698.49"/>
    <s v="Client Payment"/>
    <x v="0"/>
    <x v="2"/>
    <s v="INR"/>
    <x v="0"/>
    <d v="2024-06-30T00:00:00"/>
    <n v="27"/>
    <x v="4"/>
  </r>
  <r>
    <s v="06a01895-1b43-4c99-a501-5a06ea3104cd"/>
    <s v="Thomas Parsons"/>
    <x v="67314"/>
    <x v="161"/>
    <x v="1"/>
    <n v="3003.12"/>
    <n v="3020.46"/>
    <s v="Refund from Retailer"/>
    <x v="5"/>
    <x v="2"/>
    <s v="INR"/>
    <x v="5"/>
    <d v="2024-07-11T00:00:00"/>
    <n v="28"/>
    <x v="3"/>
  </r>
  <r>
    <s v="5c12d091-f14f-4661-9bd5-e62b737eaac3"/>
    <s v="Jason Marshall"/>
    <x v="67315"/>
    <x v="246"/>
    <x v="1"/>
    <n v="3755.23"/>
    <n v="8456.57"/>
    <s v="Salary Deposit"/>
    <x v="1"/>
    <x v="0"/>
    <s v="INR"/>
    <x v="2"/>
    <d v="2024-05-03T00:00:00"/>
    <n v="18"/>
    <x v="5"/>
  </r>
  <r>
    <s v="653f219a-14fc-4ee4-aecf-303b5bd0b080"/>
    <s v="Kathleen Jordan"/>
    <x v="67316"/>
    <x v="34"/>
    <x v="1"/>
    <n v="2491.9499999999998"/>
    <n v="2529.36"/>
    <s v="Salary Deposit"/>
    <x v="3"/>
    <x v="2"/>
    <s v="INR"/>
    <x v="5"/>
    <d v="2024-02-14T00:00:00"/>
    <n v="7"/>
    <x v="7"/>
  </r>
  <r>
    <s v="61786681-bb29-4ad2-8459-4ed1d7783622"/>
    <s v="Donna Wall"/>
    <x v="67317"/>
    <x v="8"/>
    <x v="1"/>
    <n v="2452.15"/>
    <n v="3979.15"/>
    <s v="Freelance Payment"/>
    <x v="5"/>
    <x v="0"/>
    <s v="INR"/>
    <x v="3"/>
    <d v="2024-05-06T00:00:00"/>
    <n v="19"/>
    <x v="5"/>
  </r>
  <r>
    <s v="18308e80-3e9a-4175-9f36-a1a6ec40cd83"/>
    <s v="Leon Allen"/>
    <x v="67318"/>
    <x v="63"/>
    <x v="0"/>
    <n v="3744.31"/>
    <n v="4733.4799999999996"/>
    <s v="Client Payment"/>
    <x v="0"/>
    <x v="1"/>
    <s v="INR"/>
    <x v="0"/>
    <d v="2024-10-04T00:00:00"/>
    <n v="40"/>
    <x v="6"/>
  </r>
  <r>
    <s v="abf79edd-eeb0-45d2-a86f-67fb5ce826fb"/>
    <s v="Aaron Vaughn"/>
    <x v="67319"/>
    <x v="43"/>
    <x v="0"/>
    <n v="1814.96"/>
    <n v="5890.24"/>
    <s v="Grocery Shopping"/>
    <x v="2"/>
    <x v="2"/>
    <s v="INR"/>
    <x v="5"/>
    <d v="2024-05-04T00:00:00"/>
    <n v="18"/>
    <x v="5"/>
  </r>
  <r>
    <s v="9f2bee3f-2ae2-41f9-a1b7-553135b0918d"/>
    <s v="Brooke Johnson"/>
    <x v="67320"/>
    <x v="136"/>
    <x v="1"/>
    <n v="4647.5200000000004"/>
    <n v="557.94000000000005"/>
    <s v="Online Shopping"/>
    <x v="0"/>
    <x v="0"/>
    <s v="INR"/>
    <x v="5"/>
    <d v="2024-07-18T00:00:00"/>
    <n v="29"/>
    <x v="3"/>
  </r>
  <r>
    <s v="9dd1baf3-955d-49c3-bf1c-6674a5082894"/>
    <s v="Angela Williams"/>
    <x v="67321"/>
    <x v="256"/>
    <x v="0"/>
    <n v="2765.76"/>
    <n v="3567.36"/>
    <s v="Utility Bill Payment"/>
    <x v="0"/>
    <x v="1"/>
    <s v="INR"/>
    <x v="5"/>
    <d v="2024-09-25T00:00:00"/>
    <n v="39"/>
    <x v="11"/>
  </r>
  <r>
    <s v="c25a940b-a8a6-4b15-912f-930322235cc7"/>
    <s v="Aaron Grant"/>
    <x v="67322"/>
    <x v="219"/>
    <x v="1"/>
    <n v="2214.9699999999998"/>
    <n v="9565.5300000000007"/>
    <s v="Utility Bill Payment"/>
    <x v="5"/>
    <x v="1"/>
    <s v="INR"/>
    <x v="5"/>
    <d v="2024-06-15T00:00:00"/>
    <n v="24"/>
    <x v="4"/>
  </r>
  <r>
    <s v="f7b3c5b2-0a2c-4be4-92f9-d610b7aa6bdf"/>
    <s v="Tiffany Gonzalez"/>
    <x v="67323"/>
    <x v="286"/>
    <x v="0"/>
    <n v="3302.65"/>
    <n v="7002.54"/>
    <s v="Freelance Payment"/>
    <x v="4"/>
    <x v="1"/>
    <s v="INR"/>
    <x v="5"/>
    <d v="2024-07-30T00:00:00"/>
    <n v="31"/>
    <x v="3"/>
  </r>
  <r>
    <s v="0a0fc07a-e63e-48e6-b769-4a06fab2c18b"/>
    <s v="Karen Rivera"/>
    <x v="67324"/>
    <x v="149"/>
    <x v="0"/>
    <n v="3438.33"/>
    <n v="2501.6799999999998"/>
    <s v="Grocery Shopping"/>
    <x v="5"/>
    <x v="0"/>
    <s v="INR"/>
    <x v="2"/>
    <d v="2024-01-12T00:00:00"/>
    <n v="2"/>
    <x v="8"/>
  </r>
  <r>
    <s v="f7e40412-5c2c-4947-9bc0-ced24cd46299"/>
    <s v="Melody Shepherd"/>
    <x v="67325"/>
    <x v="318"/>
    <x v="0"/>
    <n v="4760.66"/>
    <n v="5446.4"/>
    <s v="Refund for Overcharge"/>
    <x v="1"/>
    <x v="2"/>
    <s v="INR"/>
    <x v="4"/>
    <d v="2024-10-05T00:00:00"/>
    <n v="40"/>
    <x v="6"/>
  </r>
  <r>
    <s v="c4e05697-b776-492e-97f2-04e1ab958dee"/>
    <s v="Mark Price"/>
    <x v="67326"/>
    <x v="238"/>
    <x v="1"/>
    <n v="4704.76"/>
    <n v="3825.99"/>
    <s v="Utility Bill Payment"/>
    <x v="1"/>
    <x v="1"/>
    <s v="INR"/>
    <x v="4"/>
    <d v="2024-11-16T00:00:00"/>
    <n v="46"/>
    <x v="9"/>
  </r>
  <r>
    <s v="c6658f56-5e1b-4622-9da3-1a27d5acffa4"/>
    <s v="Phillip Chavez"/>
    <x v="67327"/>
    <x v="196"/>
    <x v="1"/>
    <n v="3861.42"/>
    <n v="8823.49"/>
    <s v="Grocery Shopping"/>
    <x v="4"/>
    <x v="1"/>
    <s v="INR"/>
    <x v="1"/>
    <d v="2024-09-08T00:00:00"/>
    <n v="37"/>
    <x v="11"/>
  </r>
  <r>
    <s v="596a914b-8100-4532-9d10-0ff153f73d4e"/>
    <s v="Pamela Smith"/>
    <x v="67328"/>
    <x v="216"/>
    <x v="1"/>
    <n v="316.76"/>
    <n v="8859.52"/>
    <s v="Grocery Shopping"/>
    <x v="1"/>
    <x v="1"/>
    <s v="INR"/>
    <x v="5"/>
    <d v="2024-01-25T00:00:00"/>
    <n v="4"/>
    <x v="8"/>
  </r>
  <r>
    <s v="441a7a65-7d5c-4854-97a1-176943ff6eb8"/>
    <s v="Anna Garcia"/>
    <x v="67329"/>
    <x v="63"/>
    <x v="1"/>
    <n v="3032.96"/>
    <n v="7565.33"/>
    <s v="Freelance Payment"/>
    <x v="4"/>
    <x v="1"/>
    <s v="INR"/>
    <x v="4"/>
    <d v="2024-10-04T00:00:00"/>
    <n v="40"/>
    <x v="6"/>
  </r>
  <r>
    <s v="ce3615b7-7032-4fc2-9e18-9137d4e3399f"/>
    <s v="Gregory Bush"/>
    <x v="67330"/>
    <x v="214"/>
    <x v="1"/>
    <n v="2467.2399999999998"/>
    <n v="833.87"/>
    <s v="Client Payment"/>
    <x v="1"/>
    <x v="1"/>
    <s v="INR"/>
    <x v="2"/>
    <d v="2024-06-27T00:00:00"/>
    <n v="26"/>
    <x v="4"/>
  </r>
  <r>
    <s v="812ab12e-8d0a-44f4-afdf-bcd86a0487db"/>
    <s v="Todd Miller"/>
    <x v="67331"/>
    <x v="15"/>
    <x v="1"/>
    <n v="3513.48"/>
    <n v="2772.67"/>
    <s v="Grocery Shopping"/>
    <x v="3"/>
    <x v="0"/>
    <s v="INR"/>
    <x v="4"/>
    <d v="2024-02-20T00:00:00"/>
    <n v="8"/>
    <x v="7"/>
  </r>
  <r>
    <s v="c42cb673-6e17-44bf-93f0-cf4a2c8e778b"/>
    <s v="Ryan Jackson"/>
    <x v="67332"/>
    <x v="156"/>
    <x v="0"/>
    <n v="2865.38"/>
    <n v="1037.75"/>
    <s v="Grocery Shopping"/>
    <x v="3"/>
    <x v="2"/>
    <s v="INR"/>
    <x v="4"/>
    <d v="2024-09-01T00:00:00"/>
    <n v="36"/>
    <x v="11"/>
  </r>
  <r>
    <s v="0d202885-86c3-40ab-9c9e-9692adbcac69"/>
    <s v="Jennifer Salazar"/>
    <x v="67333"/>
    <x v="188"/>
    <x v="1"/>
    <n v="4032.03"/>
    <n v="8819.9599999999991"/>
    <s v="Dinner at Restaurant"/>
    <x v="5"/>
    <x v="1"/>
    <s v="INR"/>
    <x v="0"/>
    <d v="2024-01-19T00:00:00"/>
    <n v="3"/>
    <x v="8"/>
  </r>
  <r>
    <s v="fe163243-fea1-46a7-910f-b059fadf75ac"/>
    <s v="Crystal Harmon"/>
    <x v="67334"/>
    <x v="325"/>
    <x v="1"/>
    <n v="4194.7700000000004"/>
    <n v="2112.2399999999998"/>
    <s v="Bonus Payment"/>
    <x v="4"/>
    <x v="0"/>
    <s v="INR"/>
    <x v="3"/>
    <d v="2024-02-23T00:00:00"/>
    <n v="8"/>
    <x v="7"/>
  </r>
  <r>
    <s v="421ecf26-f760-4597-9122-11e64c8dbaab"/>
    <s v="Elizabeth Davis"/>
    <x v="67335"/>
    <x v="285"/>
    <x v="0"/>
    <n v="3441.13"/>
    <n v="2663.99"/>
    <s v="Bonus Payment"/>
    <x v="2"/>
    <x v="1"/>
    <s v="INR"/>
    <x v="3"/>
    <d v="2024-08-03T00:00:00"/>
    <n v="31"/>
    <x v="1"/>
  </r>
  <r>
    <s v="28a1393f-ae7a-4fc0-afe6-141bb0f75151"/>
    <s v="Vincent Mayo"/>
    <x v="67336"/>
    <x v="290"/>
    <x v="0"/>
    <n v="2578.23"/>
    <n v="8822.93"/>
    <s v="Bonus Payment"/>
    <x v="4"/>
    <x v="2"/>
    <s v="INR"/>
    <x v="2"/>
    <d v="2024-03-24T00:00:00"/>
    <n v="13"/>
    <x v="2"/>
  </r>
  <r>
    <s v="f4135916-3a8b-428c-8746-c117dcf846a2"/>
    <s v="David Berger"/>
    <x v="67337"/>
    <x v="25"/>
    <x v="0"/>
    <n v="2011.11"/>
    <n v="6425.22"/>
    <s v="Refund for Overcharge"/>
    <x v="2"/>
    <x v="2"/>
    <s v="INR"/>
    <x v="4"/>
    <d v="2024-10-16T00:00:00"/>
    <n v="42"/>
    <x v="6"/>
  </r>
  <r>
    <s v="d4644f2d-ff1a-4539-b3d5-cfcb5d0e78b6"/>
    <s v="Mia Flores"/>
    <x v="67338"/>
    <x v="69"/>
    <x v="0"/>
    <n v="1970.97"/>
    <n v="6244.33"/>
    <s v="Refund from Retailer"/>
    <x v="4"/>
    <x v="0"/>
    <s v="INR"/>
    <x v="4"/>
    <d v="2024-03-28T00:00:00"/>
    <n v="13"/>
    <x v="2"/>
  </r>
  <r>
    <s v="be7261ca-7fed-48e5-a1cc-918c31ee4214"/>
    <s v="Todd Wilson"/>
    <x v="67339"/>
    <x v="96"/>
    <x v="0"/>
    <n v="4050.07"/>
    <n v="3219.62"/>
    <s v="Bonus Payment"/>
    <x v="5"/>
    <x v="0"/>
    <s v="INR"/>
    <x v="4"/>
    <d v="2024-05-18T00:00:00"/>
    <n v="20"/>
    <x v="5"/>
  </r>
  <r>
    <s v="c7760663-f3d3-4d08-b06a-71dcc0dd8b2a"/>
    <s v="Andrew Clark"/>
    <x v="67340"/>
    <x v="140"/>
    <x v="1"/>
    <n v="822.08"/>
    <n v="7209.04"/>
    <s v="Grocery Shopping"/>
    <x v="0"/>
    <x v="0"/>
    <s v="INR"/>
    <x v="0"/>
    <d v="2024-11-09T00:00:00"/>
    <n v="45"/>
    <x v="9"/>
  </r>
  <r>
    <s v="d88142ee-2fcd-48dd-ab2d-cf04900ec2ed"/>
    <s v="Anne Williamson"/>
    <x v="67341"/>
    <x v="133"/>
    <x v="1"/>
    <n v="1155.33"/>
    <n v="2117.37"/>
    <s v="Client Payment"/>
    <x v="0"/>
    <x v="0"/>
    <s v="INR"/>
    <x v="0"/>
    <d v="2024-11-21T00:00:00"/>
    <n v="47"/>
    <x v="9"/>
  </r>
  <r>
    <s v="e9fcc05c-3171-4e44-b297-8e1b01864ca8"/>
    <s v="Kurt Taylor"/>
    <x v="67342"/>
    <x v="77"/>
    <x v="0"/>
    <n v="246.97"/>
    <n v="4322.9799999999996"/>
    <s v="Bonus Payment"/>
    <x v="1"/>
    <x v="1"/>
    <s v="INR"/>
    <x v="4"/>
    <d v="2024-03-22T00:00:00"/>
    <n v="12"/>
    <x v="2"/>
  </r>
  <r>
    <s v="3162f065-4071-458f-be20-7e2986154bae"/>
    <s v="Becky Dunlap"/>
    <x v="67343"/>
    <x v="259"/>
    <x v="1"/>
    <n v="4990.03"/>
    <n v="6064.58"/>
    <s v="Dinner at Restaurant"/>
    <x v="2"/>
    <x v="2"/>
    <s v="INR"/>
    <x v="3"/>
    <d v="2024-06-18T00:00:00"/>
    <n v="25"/>
    <x v="4"/>
  </r>
  <r>
    <s v="0cb656c4-a6e6-4c3f-aee9-967c4792d1f2"/>
    <s v="Darlene Wood"/>
    <x v="67344"/>
    <x v="295"/>
    <x v="0"/>
    <n v="134.29"/>
    <n v="6130.59"/>
    <s v="Client Payment"/>
    <x v="2"/>
    <x v="0"/>
    <s v="INR"/>
    <x v="5"/>
    <d v="2024-04-01T00:00:00"/>
    <n v="14"/>
    <x v="0"/>
  </r>
  <r>
    <s v="43baf07f-e5c2-4d2d-a225-dc494e3101ac"/>
    <s v="Alexander Wilkinson"/>
    <x v="67345"/>
    <x v="166"/>
    <x v="0"/>
    <n v="365.48"/>
    <n v="1670.77"/>
    <s v="Bonus Payment"/>
    <x v="0"/>
    <x v="1"/>
    <s v="INR"/>
    <x v="4"/>
    <d v="2024-02-08T00:00:00"/>
    <n v="6"/>
    <x v="7"/>
  </r>
  <r>
    <s v="4bc04350-4696-4c8f-8547-a7f9786a5cc4"/>
    <s v="Brenda Jones"/>
    <x v="67346"/>
    <x v="296"/>
    <x v="1"/>
    <n v="647.13"/>
    <n v="6871.92"/>
    <s v="Bonus Payment"/>
    <x v="1"/>
    <x v="0"/>
    <s v="INR"/>
    <x v="2"/>
    <d v="2024-09-09T00:00:00"/>
    <n v="37"/>
    <x v="11"/>
  </r>
  <r>
    <s v="1f0d2ed5-8ae6-4c89-8ebd-61a8e0d3214d"/>
    <s v="Rhonda Cohen"/>
    <x v="67347"/>
    <x v="95"/>
    <x v="1"/>
    <n v="2956.96"/>
    <n v="8941.84"/>
    <s v="Refund for Overcharge"/>
    <x v="4"/>
    <x v="2"/>
    <s v="INR"/>
    <x v="2"/>
    <d v="2024-10-08T00:00:00"/>
    <n v="41"/>
    <x v="6"/>
  </r>
  <r>
    <s v="e6d0f4f0-1182-48e9-bbac-61afff801632"/>
    <s v="Stephanie Gamble"/>
    <x v="67348"/>
    <x v="279"/>
    <x v="1"/>
    <n v="4770.54"/>
    <n v="8543.25"/>
    <s v="Refund for Overcharge"/>
    <x v="5"/>
    <x v="1"/>
    <s v="INR"/>
    <x v="2"/>
    <d v="2024-03-19T00:00:00"/>
    <n v="12"/>
    <x v="2"/>
  </r>
  <r>
    <s v="eec09b11-1f5c-49dc-80a6-b7e96cc9ec90"/>
    <s v="Stanley Howard"/>
    <x v="67349"/>
    <x v="12"/>
    <x v="1"/>
    <n v="4738.79"/>
    <n v="8233.33"/>
    <s v="Utility Bill Payment"/>
    <x v="5"/>
    <x v="2"/>
    <s v="INR"/>
    <x v="4"/>
    <d v="2024-06-01T00:00:00"/>
    <n v="22"/>
    <x v="4"/>
  </r>
  <r>
    <s v="f9c83836-6daa-4f9b-9e97-5851ffb77834"/>
    <s v="Justin Guerrero"/>
    <x v="67350"/>
    <x v="254"/>
    <x v="0"/>
    <n v="2533.4"/>
    <n v="8568.24"/>
    <s v="Refund from Retailer"/>
    <x v="4"/>
    <x v="2"/>
    <s v="INR"/>
    <x v="1"/>
    <d v="2024-08-19T00:00:00"/>
    <n v="34"/>
    <x v="1"/>
  </r>
  <r>
    <s v="f18083eb-5855-469e-bcdc-4d9f6c151934"/>
    <s v="Erica Thomas"/>
    <x v="67351"/>
    <x v="289"/>
    <x v="0"/>
    <n v="1934.41"/>
    <n v="3880.25"/>
    <s v="Grocery Shopping"/>
    <x v="4"/>
    <x v="1"/>
    <s v="INR"/>
    <x v="0"/>
    <d v="2024-07-15T00:00:00"/>
    <n v="29"/>
    <x v="3"/>
  </r>
  <r>
    <s v="4333282d-32a1-4a2b-a252-c8ee1560a38a"/>
    <s v="Amber Stewart"/>
    <x v="67352"/>
    <x v="36"/>
    <x v="0"/>
    <n v="776.7"/>
    <n v="1123.97"/>
    <s v="Grocery Shopping"/>
    <x v="0"/>
    <x v="2"/>
    <s v="INR"/>
    <x v="5"/>
    <d v="2024-07-17T00:00:00"/>
    <n v="29"/>
    <x v="3"/>
  </r>
  <r>
    <s v="0bc4a566-bdb6-4eea-b16d-3627ff7767b7"/>
    <s v="Benjamin Raymond"/>
    <x v="67353"/>
    <x v="69"/>
    <x v="1"/>
    <n v="1930.9"/>
    <n v="8496.66"/>
    <s v="Bonus Payment"/>
    <x v="3"/>
    <x v="0"/>
    <s v="INR"/>
    <x v="0"/>
    <d v="2024-03-28T00:00:00"/>
    <n v="13"/>
    <x v="2"/>
  </r>
  <r>
    <s v="1d7db205-32a4-4060-b379-f64e2a3a914f"/>
    <s v="Wanda Roberts"/>
    <x v="67354"/>
    <x v="321"/>
    <x v="1"/>
    <n v="349.83"/>
    <n v="8380.02"/>
    <s v="Utility Bill Payment"/>
    <x v="1"/>
    <x v="2"/>
    <s v="INR"/>
    <x v="0"/>
    <d v="2024-02-26T00:00:00"/>
    <n v="9"/>
    <x v="7"/>
  </r>
  <r>
    <s v="f4973b83-da27-4165-8896-e22c69550ff7"/>
    <s v="Patricia Price"/>
    <x v="67355"/>
    <x v="199"/>
    <x v="1"/>
    <n v="2317.06"/>
    <n v="2624.64"/>
    <s v="Dinner at Restaurant"/>
    <x v="0"/>
    <x v="0"/>
    <s v="INR"/>
    <x v="3"/>
    <d v="2024-01-11T00:00:00"/>
    <n v="2"/>
    <x v="8"/>
  </r>
  <r>
    <s v="12708eaf-cf7f-4202-b245-04d8e3518a0c"/>
    <s v="Brian Harris"/>
    <x v="67356"/>
    <x v="137"/>
    <x v="1"/>
    <n v="4834.25"/>
    <n v="1821.6"/>
    <s v="Utility Bill Payment"/>
    <x v="2"/>
    <x v="0"/>
    <s v="INR"/>
    <x v="2"/>
    <d v="2024-08-20T00:00:00"/>
    <n v="34"/>
    <x v="1"/>
  </r>
  <r>
    <s v="95a8e2c7-574e-4801-bfbc-c042977f1865"/>
    <s v="Eric Jones"/>
    <x v="67357"/>
    <x v="148"/>
    <x v="1"/>
    <n v="650.76"/>
    <n v="6783.51"/>
    <s v="Client Payment"/>
    <x v="5"/>
    <x v="2"/>
    <s v="INR"/>
    <x v="0"/>
    <d v="2024-08-14T00:00:00"/>
    <n v="33"/>
    <x v="1"/>
  </r>
  <r>
    <s v="4abd62d5-45b1-47f4-b25c-9a751ef4e9eb"/>
    <s v="Debra Frazier"/>
    <x v="67358"/>
    <x v="45"/>
    <x v="0"/>
    <n v="3442.63"/>
    <n v="6691.37"/>
    <s v="Salary Deposit"/>
    <x v="0"/>
    <x v="0"/>
    <s v="INR"/>
    <x v="4"/>
    <d v="2024-05-17T00:00:00"/>
    <n v="20"/>
    <x v="5"/>
  </r>
  <r>
    <s v="438864fa-0b09-43ac-a165-178d04b4407d"/>
    <s v="Julian Rodriguez"/>
    <x v="67359"/>
    <x v="184"/>
    <x v="1"/>
    <n v="1704.32"/>
    <n v="5337.37"/>
    <s v="Freelance Payment"/>
    <x v="2"/>
    <x v="1"/>
    <s v="INR"/>
    <x v="3"/>
    <d v="2024-02-10T00:00:00"/>
    <n v="6"/>
    <x v="7"/>
  </r>
  <r>
    <s v="ac5dbc83-6e7f-42fc-a228-e74e1b555997"/>
    <s v="Bryan Moore"/>
    <x v="67360"/>
    <x v="265"/>
    <x v="1"/>
    <n v="4787.49"/>
    <n v="1960.47"/>
    <s v="Grocery Shopping"/>
    <x v="3"/>
    <x v="1"/>
    <s v="INR"/>
    <x v="0"/>
    <d v="2024-03-05T00:00:00"/>
    <n v="10"/>
    <x v="2"/>
  </r>
  <r>
    <s v="cddb8dc2-0777-4e19-b1d9-cda8a8bf1eda"/>
    <s v="Kara Larson"/>
    <x v="67361"/>
    <x v="73"/>
    <x v="0"/>
    <n v="2743.93"/>
    <n v="827.83"/>
    <s v="Utility Bill Payment"/>
    <x v="3"/>
    <x v="0"/>
    <s v="INR"/>
    <x v="1"/>
    <d v="2024-10-25T00:00:00"/>
    <n v="43"/>
    <x v="6"/>
  </r>
  <r>
    <s v="375b67b2-a23f-4166-af95-5cffb10d4be2"/>
    <s v="Joshua Kelly"/>
    <x v="67362"/>
    <x v="137"/>
    <x v="0"/>
    <n v="1199"/>
    <n v="9181.56"/>
    <s v="Salary Deposit"/>
    <x v="1"/>
    <x v="0"/>
    <s v="INR"/>
    <x v="4"/>
    <d v="2024-08-20T00:00:00"/>
    <n v="34"/>
    <x v="1"/>
  </r>
  <r>
    <s v="a17fb393-fd31-4d94-a611-0640b16bb295"/>
    <s v="Steven Page"/>
    <x v="67363"/>
    <x v="15"/>
    <x v="1"/>
    <n v="981.84"/>
    <n v="9432.2800000000007"/>
    <s v="Online Shopping"/>
    <x v="4"/>
    <x v="1"/>
    <s v="INR"/>
    <x v="0"/>
    <d v="2024-02-20T00:00:00"/>
    <n v="8"/>
    <x v="7"/>
  </r>
  <r>
    <s v="5447b15c-27df-432a-846d-ce518b4e0572"/>
    <s v="Richard Richards"/>
    <x v="67364"/>
    <x v="322"/>
    <x v="1"/>
    <n v="873.79"/>
    <n v="809.39"/>
    <s v="Online Shopping"/>
    <x v="2"/>
    <x v="1"/>
    <s v="INR"/>
    <x v="1"/>
    <d v="2024-11-07T00:00:00"/>
    <n v="45"/>
    <x v="9"/>
  </r>
  <r>
    <s v="ef04f135-0af2-41d5-b0c1-6db92af642bb"/>
    <s v="Jeff Smith"/>
    <x v="67365"/>
    <x v="306"/>
    <x v="0"/>
    <n v="3528.21"/>
    <n v="1863.09"/>
    <s v="Utility Bill Payment"/>
    <x v="4"/>
    <x v="1"/>
    <s v="INR"/>
    <x v="5"/>
    <d v="2024-07-07T00:00:00"/>
    <n v="28"/>
    <x v="3"/>
  </r>
  <r>
    <s v="2ad3a744-1c12-4a9d-ab80-cc5356b1027d"/>
    <s v="Terri Foster"/>
    <x v="67366"/>
    <x v="32"/>
    <x v="1"/>
    <n v="3088.89"/>
    <n v="1097.1500000000001"/>
    <s v="Client Payment"/>
    <x v="0"/>
    <x v="0"/>
    <s v="INR"/>
    <x v="3"/>
    <d v="2024-04-04T00:00:00"/>
    <n v="14"/>
    <x v="0"/>
  </r>
  <r>
    <s v="ad1e9abd-776f-4036-9941-f4e0f05dff16"/>
    <s v="Diane Mayo"/>
    <x v="67367"/>
    <x v="188"/>
    <x v="0"/>
    <n v="4276.1400000000003"/>
    <n v="6920.85"/>
    <s v="Freelance Payment"/>
    <x v="2"/>
    <x v="0"/>
    <s v="INR"/>
    <x v="3"/>
    <d v="2024-01-19T00:00:00"/>
    <n v="3"/>
    <x v="8"/>
  </r>
  <r>
    <s v="84e5da7f-ae94-4f93-ab26-418550323d63"/>
    <s v="Edward Sanchez"/>
    <x v="67368"/>
    <x v="133"/>
    <x v="1"/>
    <n v="2446.66"/>
    <n v="9683.58"/>
    <s v="Salary Deposit"/>
    <x v="3"/>
    <x v="1"/>
    <s v="INR"/>
    <x v="3"/>
    <d v="2024-11-21T00:00:00"/>
    <n v="47"/>
    <x v="9"/>
  </r>
  <r>
    <s v="b603996b-d910-429b-9060-c89211212a5c"/>
    <s v="Valerie Logan"/>
    <x v="67369"/>
    <x v="74"/>
    <x v="1"/>
    <n v="4086.28"/>
    <n v="8178.28"/>
    <s v="Utility Bill Payment"/>
    <x v="3"/>
    <x v="0"/>
    <s v="INR"/>
    <x v="1"/>
    <d v="2024-10-06T00:00:00"/>
    <n v="41"/>
    <x v="6"/>
  </r>
  <r>
    <s v="1642fa8e-3255-45a4-9985-4e187ad986c6"/>
    <s v="Michael Allen"/>
    <x v="67370"/>
    <x v="284"/>
    <x v="0"/>
    <n v="122.58"/>
    <n v="3001.59"/>
    <s v="Bonus Payment"/>
    <x v="2"/>
    <x v="0"/>
    <s v="INR"/>
    <x v="1"/>
    <d v="2024-03-15T00:00:00"/>
    <n v="11"/>
    <x v="2"/>
  </r>
  <r>
    <s v="ba234d9c-cee1-4112-8c0f-f02365a6c89d"/>
    <s v="Jacob Freeman"/>
    <x v="67371"/>
    <x v="180"/>
    <x v="1"/>
    <n v="106.44"/>
    <n v="2064.83"/>
    <s v="Bonus Payment"/>
    <x v="1"/>
    <x v="1"/>
    <s v="INR"/>
    <x v="2"/>
    <d v="2024-09-29T00:00:00"/>
    <n v="40"/>
    <x v="11"/>
  </r>
  <r>
    <s v="fe8db2ba-2b08-4ba3-9c2e-a6b9feb5e10a"/>
    <s v="Julie Perkins"/>
    <x v="67372"/>
    <x v="42"/>
    <x v="1"/>
    <n v="258.08"/>
    <n v="7367.66"/>
    <s v="Dinner at Restaurant"/>
    <x v="5"/>
    <x v="0"/>
    <s v="INR"/>
    <x v="5"/>
    <d v="2024-03-30T00:00:00"/>
    <n v="13"/>
    <x v="2"/>
  </r>
  <r>
    <s v="d1e9b8c5-00dc-4c7c-a9a0-06c133ee3f10"/>
    <s v="Jason Mckinney"/>
    <x v="67373"/>
    <x v="177"/>
    <x v="1"/>
    <n v="385.82"/>
    <n v="8090.01"/>
    <s v="Dinner at Restaurant"/>
    <x v="2"/>
    <x v="1"/>
    <s v="INR"/>
    <x v="5"/>
    <d v="2024-09-22T00:00:00"/>
    <n v="39"/>
    <x v="11"/>
  </r>
  <r>
    <s v="fd27dcc6-35ff-4bbb-9f34-2cab69b7da69"/>
    <s v="Pam Wilson"/>
    <x v="67374"/>
    <x v="92"/>
    <x v="0"/>
    <n v="2457.4299999999998"/>
    <n v="2948.98"/>
    <s v="Client Payment"/>
    <x v="3"/>
    <x v="0"/>
    <s v="INR"/>
    <x v="1"/>
    <d v="2024-05-20T00:00:00"/>
    <n v="21"/>
    <x v="5"/>
  </r>
  <r>
    <s v="b7e34e44-3332-48f6-b47e-57d13b01f7c8"/>
    <s v="Megan Jones"/>
    <x v="67375"/>
    <x v="129"/>
    <x v="1"/>
    <n v="2218.12"/>
    <n v="4719.49"/>
    <s v="Salary Deposit"/>
    <x v="4"/>
    <x v="0"/>
    <s v="INR"/>
    <x v="3"/>
    <d v="2024-08-28T00:00:00"/>
    <n v="35"/>
    <x v="1"/>
  </r>
  <r>
    <s v="868d98d0-6009-4f95-82a8-4ff0e7e6baa1"/>
    <s v="Michael Sharp"/>
    <x v="67376"/>
    <x v="1"/>
    <x v="1"/>
    <n v="407.31"/>
    <n v="5862.27"/>
    <s v="Dinner at Restaurant"/>
    <x v="3"/>
    <x v="2"/>
    <s v="INR"/>
    <x v="3"/>
    <d v="2024-08-24T00:00:00"/>
    <n v="34"/>
    <x v="1"/>
  </r>
  <r>
    <s v="8bd24f67-91aa-477c-b567-99acd3862c2a"/>
    <s v="Daniel Jefferson"/>
    <x v="67377"/>
    <x v="251"/>
    <x v="0"/>
    <n v="2543.8000000000002"/>
    <n v="2600.92"/>
    <s v="Salary Deposit"/>
    <x v="2"/>
    <x v="0"/>
    <s v="INR"/>
    <x v="5"/>
    <d v="2024-11-30T00:00:00"/>
    <n v="48"/>
    <x v="9"/>
  </r>
  <r>
    <s v="9f681d80-fa58-4f44-b71c-988d73b0ceb1"/>
    <s v="Ms. Crystal Osborne"/>
    <x v="67378"/>
    <x v="335"/>
    <x v="1"/>
    <n v="2776.77"/>
    <n v="1283.3399999999999"/>
    <s v="Online Shopping"/>
    <x v="0"/>
    <x v="1"/>
    <s v="INR"/>
    <x v="4"/>
    <d v="2024-01-21T00:00:00"/>
    <n v="4"/>
    <x v="8"/>
  </r>
  <r>
    <s v="676a358f-8777-445d-b53a-e80e644f4a3d"/>
    <s v="Matthew Hayes"/>
    <x v="67379"/>
    <x v="229"/>
    <x v="0"/>
    <n v="3932.26"/>
    <n v="1509"/>
    <s v="Utility Bill Payment"/>
    <x v="3"/>
    <x v="2"/>
    <s v="INR"/>
    <x v="4"/>
    <d v="2024-06-12T00:00:00"/>
    <n v="24"/>
    <x v="4"/>
  </r>
  <r>
    <s v="42703e1c-322d-4bc3-a698-e7d9e229ce3b"/>
    <s v="Tonya Gonzales"/>
    <x v="67380"/>
    <x v="11"/>
    <x v="0"/>
    <n v="4088.04"/>
    <n v="9153.23"/>
    <s v="Online Shopping"/>
    <x v="0"/>
    <x v="2"/>
    <s v="INR"/>
    <x v="0"/>
    <d v="2024-06-03T00:00:00"/>
    <n v="23"/>
    <x v="4"/>
  </r>
  <r>
    <s v="c2d794ff-2314-4e91-9198-e46817e8d376"/>
    <s v="Natasha Cooley"/>
    <x v="67381"/>
    <x v="10"/>
    <x v="0"/>
    <n v="3889.6"/>
    <n v="9424.7800000000007"/>
    <s v="Freelance Payment"/>
    <x v="3"/>
    <x v="2"/>
    <s v="INR"/>
    <x v="2"/>
    <d v="2024-08-17T00:00:00"/>
    <n v="33"/>
    <x v="1"/>
  </r>
  <r>
    <s v="ee97e8d4-2054-4f27-bdc1-8e62bc264871"/>
    <s v="Laura Kim"/>
    <x v="67382"/>
    <x v="293"/>
    <x v="1"/>
    <n v="4482.12"/>
    <n v="9965.4"/>
    <s v="Refund for Overcharge"/>
    <x v="1"/>
    <x v="0"/>
    <s v="INR"/>
    <x v="5"/>
    <d v="2024-10-26T00:00:00"/>
    <n v="43"/>
    <x v="6"/>
  </r>
  <r>
    <s v="cd952a34-42a9-4ecc-a641-c5d21adfca25"/>
    <s v="Matthew Turner"/>
    <x v="67383"/>
    <x v="84"/>
    <x v="0"/>
    <n v="4294.8599999999997"/>
    <n v="7899.53"/>
    <s v="Bonus Payment"/>
    <x v="1"/>
    <x v="0"/>
    <s v="INR"/>
    <x v="1"/>
    <d v="2024-04-06T00:00:00"/>
    <n v="14"/>
    <x v="0"/>
  </r>
  <r>
    <s v="cfb00546-ed58-4281-8b9d-f9f6ed14d228"/>
    <s v="Benjamin Jacobs"/>
    <x v="67384"/>
    <x v="329"/>
    <x v="0"/>
    <n v="3823.85"/>
    <n v="3869.27"/>
    <s v="Client Payment"/>
    <x v="1"/>
    <x v="0"/>
    <s v="INR"/>
    <x v="3"/>
    <d v="2024-04-09T00:00:00"/>
    <n v="15"/>
    <x v="0"/>
  </r>
  <r>
    <s v="f22dddaf-11fb-4b86-a4d7-0a86fe774c06"/>
    <s v="Susan Villarreal"/>
    <x v="67385"/>
    <x v="22"/>
    <x v="1"/>
    <n v="1591.52"/>
    <n v="7907.71"/>
    <s v="Online Shopping"/>
    <x v="4"/>
    <x v="1"/>
    <s v="INR"/>
    <x v="2"/>
    <d v="2024-08-12T00:00:00"/>
    <n v="33"/>
    <x v="1"/>
  </r>
  <r>
    <s v="2320e448-8798-4bfa-a845-d8a5beea42e3"/>
    <s v="Rachael Tucker"/>
    <x v="67386"/>
    <x v="212"/>
    <x v="0"/>
    <n v="2831.33"/>
    <n v="8187.67"/>
    <s v="Utility Bill Payment"/>
    <x v="2"/>
    <x v="2"/>
    <s v="INR"/>
    <x v="5"/>
    <d v="2024-08-07T00:00:00"/>
    <n v="32"/>
    <x v="1"/>
  </r>
  <r>
    <s v="1726583a-6d62-483b-8583-94ee0e713ed9"/>
    <s v="Jason Waters"/>
    <x v="67387"/>
    <x v="44"/>
    <x v="1"/>
    <n v="1643.01"/>
    <n v="8425.34"/>
    <s v="Bonus Payment"/>
    <x v="1"/>
    <x v="1"/>
    <s v="INR"/>
    <x v="3"/>
    <d v="2024-11-24T00:00:00"/>
    <n v="48"/>
    <x v="9"/>
  </r>
  <r>
    <s v="38ef7081-9c36-414a-bd7c-83fc2b9f5e4c"/>
    <s v="Ronald Wilson"/>
    <x v="67388"/>
    <x v="194"/>
    <x v="0"/>
    <n v="2516.37"/>
    <n v="8438.15"/>
    <s v="Salary Deposit"/>
    <x v="0"/>
    <x v="1"/>
    <s v="INR"/>
    <x v="1"/>
    <d v="2024-04-12T00:00:00"/>
    <n v="15"/>
    <x v="0"/>
  </r>
  <r>
    <s v="f7d5ce7b-1d6e-4099-9e20-2bd33beb4bcd"/>
    <s v="Stephanie Davies"/>
    <x v="67389"/>
    <x v="25"/>
    <x v="1"/>
    <n v="313.64999999999998"/>
    <n v="1919.73"/>
    <s v="Freelance Payment"/>
    <x v="3"/>
    <x v="0"/>
    <s v="INR"/>
    <x v="2"/>
    <d v="2024-10-16T00:00:00"/>
    <n v="42"/>
    <x v="6"/>
  </r>
  <r>
    <s v="d01c964c-8a73-4ab6-83af-78ecba474b40"/>
    <s v="Katrina Carter DDS"/>
    <x v="67390"/>
    <x v="334"/>
    <x v="0"/>
    <n v="1003.29"/>
    <n v="1534.07"/>
    <s v="Grocery Shopping"/>
    <x v="0"/>
    <x v="2"/>
    <s v="INR"/>
    <x v="4"/>
    <d v="2024-07-16T00:00:00"/>
    <n v="29"/>
    <x v="3"/>
  </r>
  <r>
    <s v="aef18263-c7d1-41ca-a22b-7cebf9c51d45"/>
    <s v="Deborah Rodriguez"/>
    <x v="67391"/>
    <x v="271"/>
    <x v="0"/>
    <n v="2792.14"/>
    <n v="1589.65"/>
    <s v="Bonus Payment"/>
    <x v="3"/>
    <x v="0"/>
    <s v="INR"/>
    <x v="0"/>
    <d v="2024-04-29T00:00:00"/>
    <n v="18"/>
    <x v="0"/>
  </r>
  <r>
    <s v="b0d0b61c-c5f3-4200-a5f3-a0f722578731"/>
    <s v="Cody Rogers"/>
    <x v="67392"/>
    <x v="78"/>
    <x v="1"/>
    <n v="1856.46"/>
    <n v="1780.44"/>
    <s v="Dinner at Restaurant"/>
    <x v="0"/>
    <x v="0"/>
    <s v="INR"/>
    <x v="0"/>
    <d v="2024-03-13T00:00:00"/>
    <n v="11"/>
    <x v="2"/>
  </r>
  <r>
    <s v="0fb000ad-f050-47ae-a329-7ab76d817679"/>
    <s v="Thomas Payne"/>
    <x v="67393"/>
    <x v="322"/>
    <x v="1"/>
    <n v="3783"/>
    <n v="3595.54"/>
    <s v="Bonus Payment"/>
    <x v="2"/>
    <x v="1"/>
    <s v="INR"/>
    <x v="2"/>
    <d v="2024-11-07T00:00:00"/>
    <n v="45"/>
    <x v="9"/>
  </r>
  <r>
    <s v="5e729d1f-8108-4ca1-9458-26335a3c9973"/>
    <s v="Henry Huff"/>
    <x v="67394"/>
    <x v="133"/>
    <x v="1"/>
    <n v="1385.95"/>
    <n v="9965.7000000000007"/>
    <s v="Grocery Shopping"/>
    <x v="2"/>
    <x v="1"/>
    <s v="INR"/>
    <x v="1"/>
    <d v="2024-11-21T00:00:00"/>
    <n v="47"/>
    <x v="9"/>
  </r>
  <r>
    <s v="f79690e2-a1ca-446e-ba47-8fb6442f2c84"/>
    <s v="Sean Hobbs"/>
    <x v="67395"/>
    <x v="153"/>
    <x v="0"/>
    <n v="450.28"/>
    <n v="7918.53"/>
    <s v="Client Payment"/>
    <x v="4"/>
    <x v="1"/>
    <s v="INR"/>
    <x v="1"/>
    <d v="2024-11-27T00:00:00"/>
    <n v="48"/>
    <x v="9"/>
  </r>
  <r>
    <s v="f4d41bf8-149d-446b-8f17-ae8028b1c1fd"/>
    <s v="Beth Ruiz"/>
    <x v="67396"/>
    <x v="98"/>
    <x v="1"/>
    <n v="4688.8100000000004"/>
    <n v="6602.24"/>
    <s v="Dinner at Restaurant"/>
    <x v="1"/>
    <x v="1"/>
    <s v="INR"/>
    <x v="0"/>
    <d v="2024-08-18T00:00:00"/>
    <n v="34"/>
    <x v="1"/>
  </r>
  <r>
    <s v="6ed2eb07-f2eb-4825-96aa-86d87847c1f3"/>
    <s v="Kayla Sanchez"/>
    <x v="67397"/>
    <x v="288"/>
    <x v="0"/>
    <n v="4450.42"/>
    <n v="9293.2900000000009"/>
    <s v="Freelance Payment"/>
    <x v="4"/>
    <x v="1"/>
    <s v="INR"/>
    <x v="3"/>
    <d v="2024-06-29T00:00:00"/>
    <n v="26"/>
    <x v="4"/>
  </r>
  <r>
    <s v="fdecfba8-4cc4-4937-b10a-1f7c19ca4533"/>
    <s v="Dennis Jones"/>
    <x v="67398"/>
    <x v="71"/>
    <x v="0"/>
    <n v="4407.16"/>
    <n v="9708.27"/>
    <s v="Utility Bill Payment"/>
    <x v="2"/>
    <x v="0"/>
    <s v="INR"/>
    <x v="0"/>
    <d v="2024-10-01T00:00:00"/>
    <n v="40"/>
    <x v="6"/>
  </r>
  <r>
    <s v="026c5246-3ce7-4887-94a5-7993039d1ccd"/>
    <s v="Erin Juarez"/>
    <x v="67399"/>
    <x v="172"/>
    <x v="1"/>
    <n v="4616.8"/>
    <n v="4812.7700000000004"/>
    <s v="Bonus Payment"/>
    <x v="0"/>
    <x v="1"/>
    <s v="INR"/>
    <x v="0"/>
    <d v="2024-05-09T00:00:00"/>
    <n v="19"/>
    <x v="5"/>
  </r>
  <r>
    <s v="1f46e61a-ecff-4624-9839-b902938a86e2"/>
    <s v="Jennifer Savage"/>
    <x v="67400"/>
    <x v="215"/>
    <x v="1"/>
    <n v="832.52"/>
    <n v="5848.56"/>
    <s v="Refund from Retailer"/>
    <x v="1"/>
    <x v="2"/>
    <s v="INR"/>
    <x v="0"/>
    <d v="2024-03-01T00:00:00"/>
    <n v="9"/>
    <x v="2"/>
  </r>
  <r>
    <s v="23ad19e5-ba08-4279-8392-21caa3ba63d0"/>
    <s v="Ricardo Taylor"/>
    <x v="67401"/>
    <x v="95"/>
    <x v="1"/>
    <n v="2650.59"/>
    <n v="6481.41"/>
    <s v="Client Payment"/>
    <x v="2"/>
    <x v="0"/>
    <s v="INR"/>
    <x v="1"/>
    <d v="2024-10-08T00:00:00"/>
    <n v="41"/>
    <x v="6"/>
  </r>
  <r>
    <s v="e4917a67-2c66-4500-b2a3-7193504c6350"/>
    <s v="Catherine Richard"/>
    <x v="67402"/>
    <x v="196"/>
    <x v="0"/>
    <n v="3785.79"/>
    <n v="7488.9"/>
    <s v="Refund from Retailer"/>
    <x v="2"/>
    <x v="1"/>
    <s v="INR"/>
    <x v="5"/>
    <d v="2024-09-08T00:00:00"/>
    <n v="37"/>
    <x v="11"/>
  </r>
  <r>
    <s v="d2371b89-636d-4fea-ae4c-ad29bf468aec"/>
    <s v="Haley Wright"/>
    <x v="67403"/>
    <x v="165"/>
    <x v="0"/>
    <n v="1084.3800000000001"/>
    <n v="7692.5"/>
    <s v="Salary Deposit"/>
    <x v="0"/>
    <x v="2"/>
    <s v="INR"/>
    <x v="5"/>
    <d v="2024-07-04T00:00:00"/>
    <n v="27"/>
    <x v="3"/>
  </r>
  <r>
    <s v="c632f436-00e3-4fec-be63-6466fbf4876f"/>
    <s v="Melissa Padilla"/>
    <x v="67404"/>
    <x v="24"/>
    <x v="1"/>
    <n v="4586.34"/>
    <n v="3692.78"/>
    <s v="Utility Bill Payment"/>
    <x v="0"/>
    <x v="0"/>
    <s v="INR"/>
    <x v="3"/>
    <d v="2024-01-10T00:00:00"/>
    <n v="2"/>
    <x v="8"/>
  </r>
  <r>
    <s v="a4d72fd1-faef-4c24-8f1a-916d66c44b5e"/>
    <s v="Erica Glenn"/>
    <x v="67405"/>
    <x v="78"/>
    <x v="0"/>
    <n v="2787.09"/>
    <n v="5866.75"/>
    <s v="Salary Deposit"/>
    <x v="3"/>
    <x v="1"/>
    <s v="INR"/>
    <x v="2"/>
    <d v="2024-03-13T00:00:00"/>
    <n v="11"/>
    <x v="2"/>
  </r>
  <r>
    <s v="cd2dd7c0-c6b7-43a0-9441-07644ef8ef01"/>
    <s v="Jason Hill"/>
    <x v="67406"/>
    <x v="92"/>
    <x v="1"/>
    <n v="2805.37"/>
    <n v="2239.4899999999998"/>
    <s v="Dinner at Restaurant"/>
    <x v="4"/>
    <x v="0"/>
    <s v="INR"/>
    <x v="5"/>
    <d v="2024-05-20T00:00:00"/>
    <n v="21"/>
    <x v="5"/>
  </r>
  <r>
    <s v="f7800d45-caaa-40b3-84a2-ad2a05cff86f"/>
    <s v="Joshua Sanders"/>
    <x v="67407"/>
    <x v="231"/>
    <x v="0"/>
    <n v="2870.77"/>
    <n v="5479.41"/>
    <s v="Refund for Overcharge"/>
    <x v="4"/>
    <x v="0"/>
    <s v="INR"/>
    <x v="4"/>
    <d v="2024-10-07T00:00:00"/>
    <n v="41"/>
    <x v="6"/>
  </r>
  <r>
    <s v="87768595-856c-4e67-9a68-b72a2f2d9c46"/>
    <s v="Beth Rios"/>
    <x v="67408"/>
    <x v="62"/>
    <x v="1"/>
    <n v="1418.45"/>
    <n v="1370.42"/>
    <s v="Grocery Shopping"/>
    <x v="1"/>
    <x v="2"/>
    <s v="INR"/>
    <x v="5"/>
    <d v="2024-06-10T00:00:00"/>
    <n v="24"/>
    <x v="4"/>
  </r>
  <r>
    <s v="039a1e9c-26dc-49a7-9d46-c0e1ba81457d"/>
    <s v="Collin Richardson"/>
    <x v="67409"/>
    <x v="258"/>
    <x v="1"/>
    <n v="2513.6999999999998"/>
    <n v="2967.25"/>
    <s v="Dinner at Restaurant"/>
    <x v="0"/>
    <x v="0"/>
    <s v="INR"/>
    <x v="5"/>
    <d v="2024-05-21T00:00:00"/>
    <n v="21"/>
    <x v="5"/>
  </r>
  <r>
    <s v="1bf070da-a5b9-4ca6-8df4-8fbabf8bba4a"/>
    <s v="Jason Harris"/>
    <x v="67410"/>
    <x v="172"/>
    <x v="1"/>
    <n v="3008.37"/>
    <n v="620.6"/>
    <s v="Salary Deposit"/>
    <x v="4"/>
    <x v="1"/>
    <s v="INR"/>
    <x v="5"/>
    <d v="2024-05-09T00:00:00"/>
    <n v="19"/>
    <x v="5"/>
  </r>
  <r>
    <s v="cfffc95f-3102-4083-a0cc-e79990e7b909"/>
    <s v="Kurt Anderson"/>
    <x v="67411"/>
    <x v="166"/>
    <x v="1"/>
    <n v="717.99"/>
    <n v="5172.04"/>
    <s v="Utility Bill Payment"/>
    <x v="3"/>
    <x v="0"/>
    <s v="INR"/>
    <x v="3"/>
    <d v="2024-02-08T00:00:00"/>
    <n v="6"/>
    <x v="7"/>
  </r>
  <r>
    <s v="e18d49aa-5cd1-4da2-9b2e-ff0b82147574"/>
    <s v="Jamie White"/>
    <x v="67412"/>
    <x v="57"/>
    <x v="1"/>
    <n v="4548.93"/>
    <n v="2053.1999999999998"/>
    <s v="Salary Deposit"/>
    <x v="4"/>
    <x v="0"/>
    <s v="INR"/>
    <x v="0"/>
    <d v="2024-10-14T00:00:00"/>
    <n v="42"/>
    <x v="6"/>
  </r>
  <r>
    <s v="7d55c644-479f-401e-881a-4890ba1b76ce"/>
    <s v="Frank Reese"/>
    <x v="67413"/>
    <x v="137"/>
    <x v="0"/>
    <n v="891.63"/>
    <n v="7221.83"/>
    <s v="Dinner at Restaurant"/>
    <x v="2"/>
    <x v="0"/>
    <s v="INR"/>
    <x v="3"/>
    <d v="2024-08-20T00:00:00"/>
    <n v="34"/>
    <x v="1"/>
  </r>
  <r>
    <s v="b846765a-1176-4f05-87c8-624554abd215"/>
    <s v="Tammy Joseph"/>
    <x v="67414"/>
    <x v="218"/>
    <x v="0"/>
    <n v="2229.17"/>
    <n v="8962.98"/>
    <s v="Dinner at Restaurant"/>
    <x v="5"/>
    <x v="1"/>
    <s v="INR"/>
    <x v="5"/>
    <d v="2024-11-03T00:00:00"/>
    <n v="45"/>
    <x v="9"/>
  </r>
  <r>
    <s v="863202b1-865f-4038-a043-b0e6034b13bb"/>
    <s v="Mark Walker"/>
    <x v="67415"/>
    <x v="216"/>
    <x v="0"/>
    <n v="3918.09"/>
    <n v="4298.71"/>
    <s v="Utility Bill Payment"/>
    <x v="5"/>
    <x v="1"/>
    <s v="INR"/>
    <x v="4"/>
    <d v="2024-01-25T00:00:00"/>
    <n v="4"/>
    <x v="8"/>
  </r>
  <r>
    <s v="26b61187-ad4b-47b9-b606-b8ea2a1872d8"/>
    <s v="Rebecca Henderson"/>
    <x v="67416"/>
    <x v="220"/>
    <x v="0"/>
    <n v="796.34"/>
    <n v="3963.52"/>
    <s v="Grocery Shopping"/>
    <x v="3"/>
    <x v="2"/>
    <s v="INR"/>
    <x v="1"/>
    <d v="2024-09-13T00:00:00"/>
    <n v="37"/>
    <x v="11"/>
  </r>
  <r>
    <s v="db3c62b0-8df9-470c-a8c0-c963b2494a7f"/>
    <s v="Dustin Miranda"/>
    <x v="67417"/>
    <x v="110"/>
    <x v="1"/>
    <n v="1778.96"/>
    <n v="3068.15"/>
    <s v="Refund for Overcharge"/>
    <x v="1"/>
    <x v="2"/>
    <s v="INR"/>
    <x v="4"/>
    <d v="2024-02-09T00:00:00"/>
    <n v="6"/>
    <x v="7"/>
  </r>
  <r>
    <s v="3139c192-8db4-4e8b-8ff4-c9e5433f70b4"/>
    <s v="Lauren Hudson"/>
    <x v="67418"/>
    <x v="224"/>
    <x v="0"/>
    <n v="492.56"/>
    <n v="9963.43"/>
    <s v="Refund from Retailer"/>
    <x v="0"/>
    <x v="1"/>
    <s v="INR"/>
    <x v="1"/>
    <d v="2024-06-07T00:00:00"/>
    <n v="23"/>
    <x v="4"/>
  </r>
  <r>
    <s v="d5a355f3-8635-43ee-ae02-b9ddd6d6b6fb"/>
    <s v="Stephanie Morgan"/>
    <x v="67419"/>
    <x v="315"/>
    <x v="1"/>
    <n v="3164.7"/>
    <n v="2192.79"/>
    <s v="Refund for Overcharge"/>
    <x v="1"/>
    <x v="2"/>
    <s v="INR"/>
    <x v="4"/>
    <d v="2024-01-28T00:00:00"/>
    <n v="5"/>
    <x v="8"/>
  </r>
  <r>
    <s v="3d5f77cf-662c-4f02-94e1-979ca1c5efee"/>
    <s v="Shelby Watson"/>
    <x v="67420"/>
    <x v="7"/>
    <x v="0"/>
    <n v="2801.13"/>
    <n v="4281.8900000000003"/>
    <s v="Bonus Payment"/>
    <x v="1"/>
    <x v="0"/>
    <s v="INR"/>
    <x v="3"/>
    <d v="2024-06-19T00:00:00"/>
    <n v="25"/>
    <x v="4"/>
  </r>
  <r>
    <s v="c4525d7a-1796-44f6-8708-671111d5291b"/>
    <s v="Seth Wright"/>
    <x v="67421"/>
    <x v="248"/>
    <x v="0"/>
    <n v="1683.16"/>
    <n v="8033.5"/>
    <s v="Refund from Retailer"/>
    <x v="1"/>
    <x v="1"/>
    <s v="INR"/>
    <x v="1"/>
    <d v="2024-10-11T00:00:00"/>
    <n v="41"/>
    <x v="6"/>
  </r>
  <r>
    <s v="b607978f-a0ed-4ba9-aba3-c0dda680ae2c"/>
    <s v="Christopher Garcia"/>
    <x v="67422"/>
    <x v="63"/>
    <x v="1"/>
    <n v="3341.81"/>
    <n v="961.05"/>
    <s v="Utility Bill Payment"/>
    <x v="3"/>
    <x v="0"/>
    <s v="INR"/>
    <x v="4"/>
    <d v="2024-10-04T00:00:00"/>
    <n v="40"/>
    <x v="6"/>
  </r>
  <r>
    <s v="31adb0bb-106f-4f26-9165-d2107912b372"/>
    <s v="Kristin Turner"/>
    <x v="67423"/>
    <x v="152"/>
    <x v="0"/>
    <n v="4019.34"/>
    <n v="3882.7"/>
    <s v="Grocery Shopping"/>
    <x v="1"/>
    <x v="0"/>
    <s v="INR"/>
    <x v="0"/>
    <d v="2024-11-02T00:00:00"/>
    <n v="44"/>
    <x v="9"/>
  </r>
  <r>
    <s v="b43716c7-b8cc-4180-8b4e-21971237ff5a"/>
    <s v="Dr. Jeremy Fuller"/>
    <x v="67424"/>
    <x v="68"/>
    <x v="1"/>
    <n v="3052.8"/>
    <n v="3847.18"/>
    <s v="Refund for Overcharge"/>
    <x v="2"/>
    <x v="2"/>
    <s v="INR"/>
    <x v="2"/>
    <d v="2024-01-07T00:00:00"/>
    <n v="2"/>
    <x v="8"/>
  </r>
  <r>
    <s v="82a12274-4095-46f9-a5a2-5fa5884890fe"/>
    <s v="Travis Rodgers"/>
    <x v="67425"/>
    <x v="292"/>
    <x v="1"/>
    <n v="3758.65"/>
    <n v="3002.29"/>
    <s v="Refund from Retailer"/>
    <x v="5"/>
    <x v="1"/>
    <s v="INR"/>
    <x v="0"/>
    <d v="2024-09-11T00:00:00"/>
    <n v="37"/>
    <x v="11"/>
  </r>
  <r>
    <s v="fe65ece6-2ae4-4e81-8149-04ce95089719"/>
    <s v="Elizabeth Smith"/>
    <x v="67426"/>
    <x v="302"/>
    <x v="1"/>
    <n v="2061.79"/>
    <n v="3601.61"/>
    <s v="Salary Deposit"/>
    <x v="0"/>
    <x v="1"/>
    <s v="INR"/>
    <x v="3"/>
    <d v="2024-07-09T00:00:00"/>
    <n v="28"/>
    <x v="3"/>
  </r>
  <r>
    <s v="21a34e8f-f21e-4ff8-acf2-43affe3a5506"/>
    <s v="Rodney Morris"/>
    <x v="67427"/>
    <x v="265"/>
    <x v="1"/>
    <n v="181.72"/>
    <n v="1969.36"/>
    <s v="Refund from Retailer"/>
    <x v="2"/>
    <x v="1"/>
    <s v="INR"/>
    <x v="5"/>
    <d v="2024-03-05T00:00:00"/>
    <n v="10"/>
    <x v="2"/>
  </r>
  <r>
    <s v="fc1ea317-42f6-4089-94f2-2391afdd8f8e"/>
    <s v="Tyler Wilson"/>
    <x v="67428"/>
    <x v="222"/>
    <x v="1"/>
    <n v="206.76"/>
    <n v="7638.51"/>
    <s v="Grocery Shopping"/>
    <x v="0"/>
    <x v="2"/>
    <s v="INR"/>
    <x v="3"/>
    <d v="2024-02-15T00:00:00"/>
    <n v="7"/>
    <x v="7"/>
  </r>
  <r>
    <s v="c31032e9-66f0-46c4-b066-cf1723a39216"/>
    <s v="Michelle Lawrence"/>
    <x v="67429"/>
    <x v="162"/>
    <x v="1"/>
    <n v="1065.68"/>
    <n v="8916.8700000000008"/>
    <s v="Client Payment"/>
    <x v="3"/>
    <x v="2"/>
    <s v="INR"/>
    <x v="4"/>
    <d v="2024-02-29T00:00:00"/>
    <n v="9"/>
    <x v="7"/>
  </r>
  <r>
    <s v="9c90c489-02dd-4f5c-87c4-6e5b3fe86a77"/>
    <s v="Jason Herrera"/>
    <x v="67430"/>
    <x v="160"/>
    <x v="0"/>
    <n v="2180.16"/>
    <n v="8519.0400000000009"/>
    <s v="Online Shopping"/>
    <x v="3"/>
    <x v="0"/>
    <s v="INR"/>
    <x v="5"/>
    <d v="2024-04-03T00:00:00"/>
    <n v="14"/>
    <x v="0"/>
  </r>
  <r>
    <s v="0c625fdc-c6c2-4d96-b141-f16bb1cc4e7f"/>
    <s v="Ronald Rojas"/>
    <x v="67431"/>
    <x v="8"/>
    <x v="1"/>
    <n v="379.13"/>
    <n v="8321.09"/>
    <s v="Salary Deposit"/>
    <x v="3"/>
    <x v="1"/>
    <s v="INR"/>
    <x v="4"/>
    <d v="2024-05-06T00:00:00"/>
    <n v="19"/>
    <x v="5"/>
  </r>
  <r>
    <s v="d5ad70a9-3378-443b-9390-04c881650cd8"/>
    <s v="James Berg"/>
    <x v="67432"/>
    <x v="321"/>
    <x v="1"/>
    <n v="4461.37"/>
    <n v="6518.39"/>
    <s v="Refund for Overcharge"/>
    <x v="1"/>
    <x v="1"/>
    <s v="INR"/>
    <x v="0"/>
    <d v="2024-02-26T00:00:00"/>
    <n v="9"/>
    <x v="7"/>
  </r>
  <r>
    <s v="dec7e221-55f4-4dce-a471-d8733629210e"/>
    <s v="Madeline White"/>
    <x v="67433"/>
    <x v="19"/>
    <x v="0"/>
    <n v="140.78"/>
    <n v="8793.19"/>
    <s v="Refund for Overcharge"/>
    <x v="5"/>
    <x v="1"/>
    <s v="INR"/>
    <x v="0"/>
    <d v="2024-01-24T00:00:00"/>
    <n v="4"/>
    <x v="8"/>
  </r>
  <r>
    <s v="bb1730c3-2197-406a-a18a-768acb523ff3"/>
    <s v="Raven Stevenson"/>
    <x v="67434"/>
    <x v="163"/>
    <x v="0"/>
    <n v="2609.5100000000002"/>
    <n v="5912.54"/>
    <s v="Bonus Payment"/>
    <x v="1"/>
    <x v="0"/>
    <s v="INR"/>
    <x v="4"/>
    <d v="2024-02-18T00:00:00"/>
    <n v="8"/>
    <x v="7"/>
  </r>
  <r>
    <s v="ff5f4960-a5c2-4228-b854-c24fc73e24f2"/>
    <s v="Charles Singleton"/>
    <x v="67435"/>
    <x v="18"/>
    <x v="0"/>
    <n v="4506.04"/>
    <n v="6569.07"/>
    <s v="Bonus Payment"/>
    <x v="5"/>
    <x v="0"/>
    <s v="INR"/>
    <x v="0"/>
    <d v="2024-02-01T00:00:00"/>
    <n v="5"/>
    <x v="7"/>
  </r>
  <r>
    <s v="0ed7d961-dfa7-4b42-87a7-8de672a45b70"/>
    <s v="Eric Ross"/>
    <x v="67436"/>
    <x v="137"/>
    <x v="0"/>
    <n v="4506.04"/>
    <n v="2653.88"/>
    <s v="Freelance Payment"/>
    <x v="1"/>
    <x v="2"/>
    <s v="INR"/>
    <x v="4"/>
    <d v="2024-08-20T00:00:00"/>
    <n v="34"/>
    <x v="1"/>
  </r>
  <r>
    <s v="df180361-fbaa-447c-b3f1-8e9131c0ebb9"/>
    <s v="Caitlyn Knapp"/>
    <x v="67437"/>
    <x v="252"/>
    <x v="0"/>
    <n v="3608.71"/>
    <n v="7174.55"/>
    <s v="Refund from Retailer"/>
    <x v="0"/>
    <x v="1"/>
    <s v="INR"/>
    <x v="3"/>
    <d v="2024-10-19T00:00:00"/>
    <n v="42"/>
    <x v="6"/>
  </r>
  <r>
    <s v="1db48cb3-078d-45bf-b69e-6e6f77524354"/>
    <s v="Pamela Smith"/>
    <x v="67438"/>
    <x v="107"/>
    <x v="1"/>
    <n v="2923.18"/>
    <n v="9942.4699999999993"/>
    <s v="Freelance Payment"/>
    <x v="5"/>
    <x v="2"/>
    <s v="INR"/>
    <x v="0"/>
    <d v="2024-03-14T00:00:00"/>
    <n v="11"/>
    <x v="2"/>
  </r>
  <r>
    <s v="f47ba6b6-3b61-4e37-88c2-b1af62c6df70"/>
    <s v="Anna Rasmussen"/>
    <x v="67439"/>
    <x v="295"/>
    <x v="0"/>
    <n v="1655.91"/>
    <n v="8897.2000000000007"/>
    <s v="Freelance Payment"/>
    <x v="5"/>
    <x v="1"/>
    <s v="INR"/>
    <x v="2"/>
    <d v="2024-04-01T00:00:00"/>
    <n v="14"/>
    <x v="0"/>
  </r>
  <r>
    <s v="4f6ec81a-d9c0-425e-b902-da519eecf5d0"/>
    <s v="Vanessa Boyle"/>
    <x v="67440"/>
    <x v="164"/>
    <x v="1"/>
    <n v="866.81"/>
    <n v="9504.5"/>
    <s v="Client Payment"/>
    <x v="3"/>
    <x v="1"/>
    <s v="INR"/>
    <x v="5"/>
    <d v="2024-10-13T00:00:00"/>
    <n v="42"/>
    <x v="6"/>
  </r>
  <r>
    <s v="315f788f-c3ed-489a-82c3-f1b3f10b6405"/>
    <s v="Jennifer Garza"/>
    <x v="67441"/>
    <x v="1"/>
    <x v="1"/>
    <n v="2530.58"/>
    <n v="5708.57"/>
    <s v="Utility Bill Payment"/>
    <x v="0"/>
    <x v="0"/>
    <s v="INR"/>
    <x v="1"/>
    <d v="2024-08-24T00:00:00"/>
    <n v="34"/>
    <x v="1"/>
  </r>
  <r>
    <s v="3a24060b-d1a6-455a-9c49-502f04c1ed91"/>
    <s v="Beth Long"/>
    <x v="67442"/>
    <x v="247"/>
    <x v="0"/>
    <n v="1845.86"/>
    <n v="9108.61"/>
    <s v="Online Shopping"/>
    <x v="1"/>
    <x v="2"/>
    <s v="INR"/>
    <x v="3"/>
    <d v="2024-10-23T00:00:00"/>
    <n v="43"/>
    <x v="6"/>
  </r>
  <r>
    <s v="f5397aa1-8417-476e-bb0f-58ec8eb97b36"/>
    <s v="Jasmine Gallegos"/>
    <x v="67443"/>
    <x v="21"/>
    <x v="0"/>
    <n v="4509.21"/>
    <n v="9213.0300000000007"/>
    <s v="Freelance Payment"/>
    <x v="3"/>
    <x v="2"/>
    <s v="INR"/>
    <x v="1"/>
    <d v="2024-07-12T00:00:00"/>
    <n v="28"/>
    <x v="3"/>
  </r>
  <r>
    <s v="2d0f3fcf-f190-4f86-bd5e-a7f72a7cbe81"/>
    <s v="Michelle Edwards"/>
    <x v="67444"/>
    <x v="6"/>
    <x v="0"/>
    <n v="3785.29"/>
    <n v="7902.5"/>
    <s v="Dinner at Restaurant"/>
    <x v="5"/>
    <x v="0"/>
    <s v="INR"/>
    <x v="4"/>
    <d v="2024-07-20T00:00:00"/>
    <n v="29"/>
    <x v="3"/>
  </r>
  <r>
    <s v="a55a57bd-18b3-45a1-af41-5fe9ab209c7e"/>
    <s v="Tina Guerrero"/>
    <x v="67445"/>
    <x v="110"/>
    <x v="1"/>
    <n v="1965.04"/>
    <n v="2288.9899999999998"/>
    <s v="Grocery Shopping"/>
    <x v="0"/>
    <x v="2"/>
    <s v="INR"/>
    <x v="0"/>
    <d v="2024-02-09T00:00:00"/>
    <n v="6"/>
    <x v="7"/>
  </r>
  <r>
    <s v="75effbb1-f698-412f-b7f8-81cb54daaa6b"/>
    <s v="Karla Castro"/>
    <x v="67446"/>
    <x v="102"/>
    <x v="0"/>
    <n v="2266.0700000000002"/>
    <n v="8179.98"/>
    <s v="Refund for Overcharge"/>
    <x v="2"/>
    <x v="2"/>
    <s v="INR"/>
    <x v="4"/>
    <d v="2024-04-20T00:00:00"/>
    <n v="16"/>
    <x v="0"/>
  </r>
  <r>
    <s v="9039cbe7-6c77-4999-a71b-de6d804e283b"/>
    <s v="Mr. Christopher Price"/>
    <x v="67447"/>
    <x v="120"/>
    <x v="1"/>
    <n v="200.71"/>
    <n v="2001.67"/>
    <s v="Dinner at Restaurant"/>
    <x v="1"/>
    <x v="0"/>
    <s v="INR"/>
    <x v="4"/>
    <d v="2024-06-20T00:00:00"/>
    <n v="25"/>
    <x v="4"/>
  </r>
  <r>
    <s v="63136e71-5260-4e2c-84aa-862ccd671085"/>
    <s v="Megan Clark"/>
    <x v="67448"/>
    <x v="126"/>
    <x v="0"/>
    <n v="4935.49"/>
    <n v="4909.34"/>
    <s v="Client Payment"/>
    <x v="5"/>
    <x v="2"/>
    <s v="INR"/>
    <x v="2"/>
    <d v="2024-10-03T00:00:00"/>
    <n v="40"/>
    <x v="6"/>
  </r>
  <r>
    <s v="b1aa8c6a-91fd-4ffe-baa4-7d86d93890c4"/>
    <s v="Tanya Mccoy"/>
    <x v="67449"/>
    <x v="174"/>
    <x v="1"/>
    <n v="374.51"/>
    <n v="9189.98"/>
    <s v="Refund from Retailer"/>
    <x v="4"/>
    <x v="1"/>
    <s v="INR"/>
    <x v="5"/>
    <d v="2024-06-13T00:00:00"/>
    <n v="24"/>
    <x v="4"/>
  </r>
  <r>
    <s v="6d16edbc-1e8b-4861-8894-d042c339cb65"/>
    <s v="Kimberly Hayden"/>
    <x v="67450"/>
    <x v="1"/>
    <x v="1"/>
    <n v="421.48"/>
    <n v="6533.13"/>
    <s v="Client Payment"/>
    <x v="0"/>
    <x v="1"/>
    <s v="INR"/>
    <x v="4"/>
    <d v="2024-08-24T00:00:00"/>
    <n v="34"/>
    <x v="1"/>
  </r>
  <r>
    <s v="471b4901-577e-48de-9ef8-baee48679260"/>
    <s v="Gary Allen"/>
    <x v="67451"/>
    <x v="34"/>
    <x v="1"/>
    <n v="165.5"/>
    <n v="709.29"/>
    <s v="Client Payment"/>
    <x v="3"/>
    <x v="2"/>
    <s v="INR"/>
    <x v="3"/>
    <d v="2024-02-14T00:00:00"/>
    <n v="7"/>
    <x v="7"/>
  </r>
  <r>
    <s v="69ee686f-63e0-4054-810d-afbcab0800cc"/>
    <s v="Michael Baker"/>
    <x v="67452"/>
    <x v="175"/>
    <x v="1"/>
    <n v="3422.75"/>
    <n v="2618.84"/>
    <s v="Online Shopping"/>
    <x v="4"/>
    <x v="1"/>
    <s v="INR"/>
    <x v="0"/>
    <d v="2024-04-11T00:00:00"/>
    <n v="15"/>
    <x v="0"/>
  </r>
  <r>
    <s v="861ca108-5721-4316-a592-d8cd757c3e74"/>
    <s v="William Jones"/>
    <x v="67453"/>
    <x v="158"/>
    <x v="0"/>
    <n v="920.9"/>
    <n v="6724.96"/>
    <s v="Client Payment"/>
    <x v="1"/>
    <x v="1"/>
    <s v="INR"/>
    <x v="5"/>
    <d v="2024-04-28T00:00:00"/>
    <n v="18"/>
    <x v="0"/>
  </r>
  <r>
    <s v="9d991a52-2372-4b37-bcac-78ec54486c70"/>
    <s v="Karen Mack"/>
    <x v="67454"/>
    <x v="310"/>
    <x v="0"/>
    <n v="882.28"/>
    <n v="8013.33"/>
    <s v="Online Shopping"/>
    <x v="2"/>
    <x v="2"/>
    <s v="INR"/>
    <x v="0"/>
    <d v="2024-01-01T00:00:00"/>
    <n v="1"/>
    <x v="8"/>
  </r>
  <r>
    <s v="7b399394-094f-43aa-9063-7b6d5fee3b98"/>
    <s v="Timothy Hill"/>
    <x v="67455"/>
    <x v="284"/>
    <x v="1"/>
    <n v="2599.16"/>
    <n v="1123.95"/>
    <s v="Salary Deposit"/>
    <x v="0"/>
    <x v="0"/>
    <s v="INR"/>
    <x v="4"/>
    <d v="2024-03-15T00:00:00"/>
    <n v="11"/>
    <x v="2"/>
  </r>
  <r>
    <s v="9e3a36d7-c359-4ba7-a240-b26f19b2dbda"/>
    <s v="Donald Robinson"/>
    <x v="67456"/>
    <x v="284"/>
    <x v="0"/>
    <n v="424.16"/>
    <n v="1222.76"/>
    <s v="Salary Deposit"/>
    <x v="1"/>
    <x v="0"/>
    <s v="INR"/>
    <x v="2"/>
    <d v="2024-03-15T00:00:00"/>
    <n v="11"/>
    <x v="2"/>
  </r>
  <r>
    <s v="543d5dc4-7e97-46a9-8fd1-1c1cbec1cd00"/>
    <s v="Larry Lee"/>
    <x v="67457"/>
    <x v="200"/>
    <x v="1"/>
    <n v="254.66"/>
    <n v="7070.26"/>
    <s v="Client Payment"/>
    <x v="1"/>
    <x v="1"/>
    <s v="INR"/>
    <x v="0"/>
    <d v="2024-08-04T00:00:00"/>
    <n v="32"/>
    <x v="1"/>
  </r>
  <r>
    <s v="2493f2a6-b836-49e1-87b2-d0dda461b6cf"/>
    <s v="Patrick Flores"/>
    <x v="67458"/>
    <x v="63"/>
    <x v="1"/>
    <n v="4265.9799999999996"/>
    <n v="5011.8999999999996"/>
    <s v="Freelance Payment"/>
    <x v="2"/>
    <x v="0"/>
    <s v="INR"/>
    <x v="1"/>
    <d v="2024-10-04T00:00:00"/>
    <n v="40"/>
    <x v="6"/>
  </r>
  <r>
    <s v="145ae8f9-e909-4f40-be13-892636320d4e"/>
    <s v="Jasmine Wilson"/>
    <x v="67459"/>
    <x v="276"/>
    <x v="1"/>
    <n v="3362.34"/>
    <n v="5660.63"/>
    <s v="Freelance Payment"/>
    <x v="0"/>
    <x v="2"/>
    <s v="INR"/>
    <x v="1"/>
    <d v="2024-03-16T00:00:00"/>
    <n v="11"/>
    <x v="2"/>
  </r>
  <r>
    <s v="4c4c92c3-216c-4ce1-b24d-b6cf638158dc"/>
    <s v="Ronald Jenkins"/>
    <x v="67460"/>
    <x v="164"/>
    <x v="1"/>
    <n v="1389.01"/>
    <n v="3157.48"/>
    <s v="Freelance Payment"/>
    <x v="5"/>
    <x v="0"/>
    <s v="INR"/>
    <x v="4"/>
    <d v="2024-10-13T00:00:00"/>
    <n v="42"/>
    <x v="6"/>
  </r>
  <r>
    <s v="7cc6b4cf-252e-419a-98e0-9fed7e2d45af"/>
    <s v="Jacob Combs"/>
    <x v="67461"/>
    <x v="325"/>
    <x v="0"/>
    <n v="114.45"/>
    <n v="4571.96"/>
    <s v="Refund from Retailer"/>
    <x v="0"/>
    <x v="0"/>
    <s v="INR"/>
    <x v="2"/>
    <d v="2024-02-23T00:00:00"/>
    <n v="8"/>
    <x v="7"/>
  </r>
  <r>
    <s v="b8fea682-b945-4e44-846b-4d5d7dcbec3b"/>
    <s v="Rachel Meza"/>
    <x v="67462"/>
    <x v="65"/>
    <x v="1"/>
    <n v="222.16"/>
    <n v="6727.1"/>
    <s v="Online Shopping"/>
    <x v="3"/>
    <x v="0"/>
    <s v="INR"/>
    <x v="4"/>
    <d v="2024-04-14T00:00:00"/>
    <n v="16"/>
    <x v="0"/>
  </r>
  <r>
    <s v="6380940d-4b04-466a-9b45-c9887e2ade0e"/>
    <s v="Jeffrey Nunez"/>
    <x v="67463"/>
    <x v="332"/>
    <x v="1"/>
    <n v="1303.03"/>
    <n v="2193.38"/>
    <s v="Utility Bill Payment"/>
    <x v="3"/>
    <x v="2"/>
    <s v="INR"/>
    <x v="0"/>
    <d v="2024-03-09T00:00:00"/>
    <n v="10"/>
    <x v="2"/>
  </r>
  <r>
    <s v="78bea368-fc7a-4ac0-ae38-b78c60fef394"/>
    <s v="Shelley Hansen"/>
    <x v="67464"/>
    <x v="235"/>
    <x v="0"/>
    <n v="3353.35"/>
    <n v="5912.22"/>
    <s v="Bonus Payment"/>
    <x v="2"/>
    <x v="2"/>
    <s v="INR"/>
    <x v="3"/>
    <d v="2024-01-30T00:00:00"/>
    <n v="5"/>
    <x v="8"/>
  </r>
  <r>
    <s v="79832dc4-b3d9-4003-93cb-bf8c25ad98a3"/>
    <s v="Jose Smith"/>
    <x v="67465"/>
    <x v="171"/>
    <x v="1"/>
    <n v="3636.51"/>
    <n v="1495.43"/>
    <s v="Freelance Payment"/>
    <x v="3"/>
    <x v="0"/>
    <s v="INR"/>
    <x v="4"/>
    <d v="2024-01-06T00:00:00"/>
    <n v="1"/>
    <x v="8"/>
  </r>
  <r>
    <s v="c966a08d-3f6c-4bda-b357-616f9a10b635"/>
    <s v="Jocelyn Perkins"/>
    <x v="67466"/>
    <x v="329"/>
    <x v="0"/>
    <n v="1516.3"/>
    <n v="7364.92"/>
    <s v="Utility Bill Payment"/>
    <x v="3"/>
    <x v="2"/>
    <s v="INR"/>
    <x v="4"/>
    <d v="2024-04-09T00:00:00"/>
    <n v="15"/>
    <x v="0"/>
  </r>
  <r>
    <s v="95236906-c020-4dc5-be2d-00662932605c"/>
    <s v="Jennifer Vincent DVM"/>
    <x v="67467"/>
    <x v="157"/>
    <x v="1"/>
    <n v="1155.7"/>
    <n v="7032.95"/>
    <s v="Bonus Payment"/>
    <x v="3"/>
    <x v="0"/>
    <s v="INR"/>
    <x v="4"/>
    <d v="2024-08-09T00:00:00"/>
    <n v="32"/>
    <x v="1"/>
  </r>
  <r>
    <s v="a968f983-cdd6-4411-952f-9b7544baba9b"/>
    <s v="Andrew Robertson"/>
    <x v="67468"/>
    <x v="228"/>
    <x v="0"/>
    <n v="3111.61"/>
    <n v="9228.39"/>
    <s v="Dinner at Restaurant"/>
    <x v="2"/>
    <x v="2"/>
    <s v="INR"/>
    <x v="2"/>
    <d v="2024-03-17T00:00:00"/>
    <n v="12"/>
    <x v="2"/>
  </r>
  <r>
    <s v="b2da5c21-99b3-46e3-bc0a-fa444f382ea4"/>
    <s v="James Stephenson"/>
    <x v="67469"/>
    <x v="218"/>
    <x v="1"/>
    <n v="2862.42"/>
    <n v="6684.76"/>
    <s v="Refund for Overcharge"/>
    <x v="5"/>
    <x v="2"/>
    <s v="INR"/>
    <x v="4"/>
    <d v="2024-11-03T00:00:00"/>
    <n v="45"/>
    <x v="9"/>
  </r>
  <r>
    <s v="b2a92f39-b269-45c4-a6d6-0a02fd620fdc"/>
    <s v="Kelly Buck"/>
    <x v="67470"/>
    <x v="305"/>
    <x v="0"/>
    <n v="3284.76"/>
    <n v="5125.78"/>
    <s v="Salary Deposit"/>
    <x v="2"/>
    <x v="1"/>
    <s v="INR"/>
    <x v="0"/>
    <d v="2024-06-28T00:00:00"/>
    <n v="26"/>
    <x v="4"/>
  </r>
  <r>
    <s v="b332adba-88f8-4ec8-a0c0-f2bf94f3d0dc"/>
    <s v="Donna Chandler"/>
    <x v="67471"/>
    <x v="183"/>
    <x v="0"/>
    <n v="1644.16"/>
    <n v="6660.56"/>
    <s v="Online Shopping"/>
    <x v="3"/>
    <x v="1"/>
    <s v="INR"/>
    <x v="2"/>
    <d v="2024-06-08T00:00:00"/>
    <n v="23"/>
    <x v="4"/>
  </r>
  <r>
    <s v="f0d24ad5-fbac-42f0-a9c6-5cb371e1f12e"/>
    <s v="Deborah Roach"/>
    <x v="67472"/>
    <x v="89"/>
    <x v="0"/>
    <n v="3342.46"/>
    <n v="9277.16"/>
    <s v="Refund for Overcharge"/>
    <x v="3"/>
    <x v="0"/>
    <s v="INR"/>
    <x v="3"/>
    <d v="2024-11-17T00:00:00"/>
    <n v="47"/>
    <x v="9"/>
  </r>
  <r>
    <s v="093ec577-140b-4be4-be78-012a6f0794e8"/>
    <s v="Nathan Rubio"/>
    <x v="67473"/>
    <x v="5"/>
    <x v="0"/>
    <n v="423.12"/>
    <n v="7022.62"/>
    <s v="Grocery Shopping"/>
    <x v="5"/>
    <x v="2"/>
    <s v="INR"/>
    <x v="2"/>
    <d v="2024-08-08T00:00:00"/>
    <n v="32"/>
    <x v="1"/>
  </r>
  <r>
    <s v="0fe69b2b-4125-4120-bc4e-e8ea8ae22393"/>
    <s v="Ronald Mccarty"/>
    <x v="67474"/>
    <x v="191"/>
    <x v="0"/>
    <n v="4481.12"/>
    <n v="1204.06"/>
    <s v="Salary Deposit"/>
    <x v="4"/>
    <x v="1"/>
    <s v="INR"/>
    <x v="0"/>
    <d v="2024-05-14T00:00:00"/>
    <n v="20"/>
    <x v="5"/>
  </r>
  <r>
    <s v="b69f2508-00c7-45ef-be41-4acc45353b11"/>
    <s v="Jennifer Riley"/>
    <x v="67475"/>
    <x v="166"/>
    <x v="1"/>
    <n v="579.42999999999995"/>
    <n v="9897.41"/>
    <s v="Client Payment"/>
    <x v="1"/>
    <x v="2"/>
    <s v="INR"/>
    <x v="0"/>
    <d v="2024-02-08T00:00:00"/>
    <n v="6"/>
    <x v="7"/>
  </r>
  <r>
    <s v="0777c024-58ae-4dcd-b023-a7535302b2d4"/>
    <s v="Nicole Love"/>
    <x v="67476"/>
    <x v="211"/>
    <x v="1"/>
    <n v="3988.49"/>
    <n v="1218.06"/>
    <s v="Bonus Payment"/>
    <x v="5"/>
    <x v="0"/>
    <s v="INR"/>
    <x v="3"/>
    <d v="2024-09-15T00:00:00"/>
    <n v="38"/>
    <x v="11"/>
  </r>
  <r>
    <s v="592a0b30-ca03-4e18-9bf9-2e54b2274923"/>
    <s v="Brenda Perkins"/>
    <x v="67477"/>
    <x v="120"/>
    <x v="1"/>
    <n v="4687.5600000000004"/>
    <n v="5239.47"/>
    <s v="Salary Deposit"/>
    <x v="1"/>
    <x v="2"/>
    <s v="INR"/>
    <x v="2"/>
    <d v="2024-06-20T00:00:00"/>
    <n v="25"/>
    <x v="4"/>
  </r>
  <r>
    <s v="a7d88610-e661-4149-906d-770a9bdd109c"/>
    <s v="Joseph Ortiz"/>
    <x v="67478"/>
    <x v="299"/>
    <x v="0"/>
    <n v="2923.82"/>
    <n v="3401.96"/>
    <s v="Bonus Payment"/>
    <x v="2"/>
    <x v="2"/>
    <s v="INR"/>
    <x v="5"/>
    <d v="2024-02-13T00:00:00"/>
    <n v="7"/>
    <x v="7"/>
  </r>
  <r>
    <s v="4d8180dc-be3d-4018-bffb-1ac412f55f6d"/>
    <s v="Emily Brown"/>
    <x v="67479"/>
    <x v="323"/>
    <x v="1"/>
    <n v="347.22"/>
    <n v="6163"/>
    <s v="Online Shopping"/>
    <x v="3"/>
    <x v="1"/>
    <s v="INR"/>
    <x v="4"/>
    <d v="2024-05-31T00:00:00"/>
    <n v="22"/>
    <x v="5"/>
  </r>
  <r>
    <s v="9b5a77a1-decf-4f38-9865-5c6e5d9acd1e"/>
    <s v="Tommy Miller"/>
    <x v="67480"/>
    <x v="167"/>
    <x v="1"/>
    <n v="3208.85"/>
    <n v="5341.7"/>
    <s v="Bonus Payment"/>
    <x v="4"/>
    <x v="1"/>
    <s v="INR"/>
    <x v="4"/>
    <d v="2024-01-02T00:00:00"/>
    <n v="1"/>
    <x v="8"/>
  </r>
  <r>
    <s v="1609656c-b03f-4b8d-bd24-be3a9cd39c28"/>
    <s v="Mr. Randy Walker"/>
    <x v="67481"/>
    <x v="51"/>
    <x v="0"/>
    <n v="3990.95"/>
    <n v="7467.83"/>
    <s v="Utility Bill Payment"/>
    <x v="3"/>
    <x v="0"/>
    <s v="INR"/>
    <x v="4"/>
    <d v="2024-06-22T00:00:00"/>
    <n v="25"/>
    <x v="4"/>
  </r>
  <r>
    <s v="19afbccd-2e51-4b2b-8d76-6e086d5eb9d8"/>
    <s v="Richard Giles"/>
    <x v="67482"/>
    <x v="255"/>
    <x v="0"/>
    <n v="1926.68"/>
    <n v="5402.6"/>
    <s v="Dinner at Restaurant"/>
    <x v="3"/>
    <x v="2"/>
    <s v="INR"/>
    <x v="4"/>
    <d v="2024-03-11T00:00:00"/>
    <n v="11"/>
    <x v="2"/>
  </r>
  <r>
    <s v="28b8c905-dc0a-4bf5-a761-647c5558f61f"/>
    <s v="Tracey White"/>
    <x v="67483"/>
    <x v="248"/>
    <x v="0"/>
    <n v="2681.08"/>
    <n v="6604.35"/>
    <s v="Utility Bill Payment"/>
    <x v="5"/>
    <x v="2"/>
    <s v="INR"/>
    <x v="1"/>
    <d v="2024-10-11T00:00:00"/>
    <n v="41"/>
    <x v="6"/>
  </r>
  <r>
    <s v="5712d8f8-8168-485b-9dd3-a294f128a3a0"/>
    <s v="Kimberly Camacho"/>
    <x v="67484"/>
    <x v="205"/>
    <x v="1"/>
    <n v="1226.42"/>
    <n v="8311.5"/>
    <s v="Utility Bill Payment"/>
    <x v="4"/>
    <x v="0"/>
    <s v="INR"/>
    <x v="2"/>
    <d v="2024-08-31T00:00:00"/>
    <n v="35"/>
    <x v="1"/>
  </r>
  <r>
    <s v="23d167af-92a3-46f0-be9f-a7983fc0423f"/>
    <s v="Angie Allen"/>
    <x v="67485"/>
    <x v="92"/>
    <x v="1"/>
    <n v="3345.9"/>
    <n v="760.67"/>
    <s v="Refund from Retailer"/>
    <x v="3"/>
    <x v="0"/>
    <s v="INR"/>
    <x v="5"/>
    <d v="2024-05-20T00:00:00"/>
    <n v="21"/>
    <x v="5"/>
  </r>
  <r>
    <s v="01169056-8627-4ae1-9005-32ee7f098b6d"/>
    <s v="Janet Parker"/>
    <x v="67486"/>
    <x v="236"/>
    <x v="1"/>
    <n v="2492.0500000000002"/>
    <n v="8269.1200000000008"/>
    <s v="Grocery Shopping"/>
    <x v="5"/>
    <x v="1"/>
    <s v="INR"/>
    <x v="5"/>
    <d v="2024-10-31T00:00:00"/>
    <n v="44"/>
    <x v="6"/>
  </r>
  <r>
    <s v="4bcebe43-53a6-46f2-8f6c-3eccd273dd46"/>
    <s v="Julie Lopez"/>
    <x v="67487"/>
    <x v="218"/>
    <x v="0"/>
    <n v="2871.36"/>
    <n v="8378.6299999999992"/>
    <s v="Refund from Retailer"/>
    <x v="4"/>
    <x v="0"/>
    <s v="INR"/>
    <x v="1"/>
    <d v="2024-11-03T00:00:00"/>
    <n v="45"/>
    <x v="9"/>
  </r>
  <r>
    <s v="08af4119-ec43-4840-b1a1-21f87ddada0b"/>
    <s v="Donna Rodriguez"/>
    <x v="67488"/>
    <x v="321"/>
    <x v="1"/>
    <n v="4039.43"/>
    <n v="6140.44"/>
    <s v="Refund from Retailer"/>
    <x v="4"/>
    <x v="0"/>
    <s v="INR"/>
    <x v="2"/>
    <d v="2024-02-26T00:00:00"/>
    <n v="9"/>
    <x v="7"/>
  </r>
  <r>
    <s v="9dfdb0a2-71f0-4811-b8f4-336fcbfc28e8"/>
    <s v="Jorge Vaughan"/>
    <x v="67489"/>
    <x v="3"/>
    <x v="1"/>
    <n v="539.63"/>
    <n v="5299.71"/>
    <s v="Grocery Shopping"/>
    <x v="2"/>
    <x v="2"/>
    <s v="INR"/>
    <x v="0"/>
    <d v="2024-03-29T00:00:00"/>
    <n v="13"/>
    <x v="2"/>
  </r>
  <r>
    <s v="7df8c66c-caa2-4ddd-bd48-4731f1da53ef"/>
    <s v="Andre Craig"/>
    <x v="67490"/>
    <x v="90"/>
    <x v="1"/>
    <n v="4844.59"/>
    <n v="4764.87"/>
    <s v="Dinner at Restaurant"/>
    <x v="4"/>
    <x v="0"/>
    <s v="INR"/>
    <x v="2"/>
    <d v="2024-11-01T00:00:00"/>
    <n v="44"/>
    <x v="9"/>
  </r>
  <r>
    <s v="8c6a65b2-f82c-45ae-860c-9119804d4bf7"/>
    <s v="Dr. Felicia Simmons"/>
    <x v="67491"/>
    <x v="77"/>
    <x v="0"/>
    <n v="1861"/>
    <n v="3280.83"/>
    <s v="Salary Deposit"/>
    <x v="1"/>
    <x v="0"/>
    <s v="INR"/>
    <x v="3"/>
    <d v="2024-03-22T00:00:00"/>
    <n v="12"/>
    <x v="2"/>
  </r>
  <r>
    <s v="e8cba0c4-ae14-4037-a3a9-35344e711a27"/>
    <s v="Margaret Johnson"/>
    <x v="67492"/>
    <x v="292"/>
    <x v="0"/>
    <n v="1660.82"/>
    <n v="5864.8"/>
    <s v="Freelance Payment"/>
    <x v="1"/>
    <x v="1"/>
    <s v="INR"/>
    <x v="2"/>
    <d v="2024-09-11T00:00:00"/>
    <n v="37"/>
    <x v="11"/>
  </r>
  <r>
    <s v="469ff548-0a5a-4d04-8b4c-7a72e8e3b8ed"/>
    <s v="Janice Hughes"/>
    <x v="67493"/>
    <x v="238"/>
    <x v="1"/>
    <n v="4891.08"/>
    <n v="6588.37"/>
    <s v="Client Payment"/>
    <x v="0"/>
    <x v="0"/>
    <s v="INR"/>
    <x v="1"/>
    <d v="2024-11-16T00:00:00"/>
    <n v="46"/>
    <x v="9"/>
  </r>
  <r>
    <s v="7349fb52-7ede-442c-88be-625cc7890533"/>
    <s v="Jenny Hartman"/>
    <x v="67494"/>
    <x v="114"/>
    <x v="0"/>
    <n v="3048.24"/>
    <n v="1116.01"/>
    <s v="Dinner at Restaurant"/>
    <x v="5"/>
    <x v="0"/>
    <s v="INR"/>
    <x v="3"/>
    <d v="2024-04-25T00:00:00"/>
    <n v="17"/>
    <x v="0"/>
  </r>
  <r>
    <s v="ff573b7c-b258-45af-b9ae-fdb1708f8362"/>
    <s v="Kimberly Sparks"/>
    <x v="67495"/>
    <x v="7"/>
    <x v="0"/>
    <n v="4826.0600000000004"/>
    <n v="8164.84"/>
    <s v="Salary Deposit"/>
    <x v="0"/>
    <x v="1"/>
    <s v="INR"/>
    <x v="5"/>
    <d v="2024-06-19T00:00:00"/>
    <n v="25"/>
    <x v="4"/>
  </r>
  <r>
    <s v="556d23e3-7652-437c-a82f-fdbeee29d246"/>
    <s v="Michael Leblanc"/>
    <x v="67496"/>
    <x v="35"/>
    <x v="0"/>
    <n v="4048.76"/>
    <n v="6957.38"/>
    <s v="Bonus Payment"/>
    <x v="3"/>
    <x v="0"/>
    <s v="INR"/>
    <x v="4"/>
    <d v="2024-02-04T00:00:00"/>
    <n v="6"/>
    <x v="7"/>
  </r>
  <r>
    <s v="0683f71a-6a22-4bbd-9650-75e7f7a1d3fb"/>
    <s v="Ashley Reeves"/>
    <x v="67497"/>
    <x v="227"/>
    <x v="0"/>
    <n v="462.57"/>
    <n v="1432.96"/>
    <s v="Utility Bill Payment"/>
    <x v="0"/>
    <x v="1"/>
    <s v="INR"/>
    <x v="5"/>
    <d v="2024-01-31T00:00:00"/>
    <n v="5"/>
    <x v="8"/>
  </r>
  <r>
    <s v="5517ce18-48e6-4a9e-a4ce-714688c47044"/>
    <s v="Jaime Wilson"/>
    <x v="67498"/>
    <x v="304"/>
    <x v="1"/>
    <n v="1853.43"/>
    <n v="9961.86"/>
    <s v="Client Payment"/>
    <x v="2"/>
    <x v="0"/>
    <s v="INR"/>
    <x v="1"/>
    <d v="2024-01-05T00:00:00"/>
    <n v="1"/>
    <x v="8"/>
  </r>
  <r>
    <s v="b937d1b3-2a05-47ce-90c6-ce3b567c0ed0"/>
    <s v="Danielle Hicks"/>
    <x v="67499"/>
    <x v="186"/>
    <x v="0"/>
    <n v="4505.91"/>
    <n v="9677.3700000000008"/>
    <s v="Online Shopping"/>
    <x v="0"/>
    <x v="1"/>
    <s v="INR"/>
    <x v="4"/>
    <d v="2024-09-20T00:00:00"/>
    <n v="38"/>
    <x v="11"/>
  </r>
  <r>
    <s v="29d66ab6-4aa8-4bcc-b31a-4f7bc4a18e0e"/>
    <s v="Heidi Thompson"/>
    <x v="67500"/>
    <x v="101"/>
    <x v="0"/>
    <n v="1046.01"/>
    <n v="8075.27"/>
    <s v="Refund for Overcharge"/>
    <x v="4"/>
    <x v="0"/>
    <s v="INR"/>
    <x v="1"/>
    <d v="2024-09-14T00:00:00"/>
    <n v="37"/>
    <x v="11"/>
  </r>
  <r>
    <s v="cd07a57f-d227-47e8-b777-92a605bf5f0e"/>
    <s v="Monica Doyle"/>
    <x v="67501"/>
    <x v="51"/>
    <x v="0"/>
    <n v="3610.2"/>
    <n v="2957.21"/>
    <s v="Grocery Shopping"/>
    <x v="4"/>
    <x v="1"/>
    <s v="INR"/>
    <x v="2"/>
    <d v="2024-06-22T00:00:00"/>
    <n v="25"/>
    <x v="4"/>
  </r>
  <r>
    <s v="cd51c787-1335-4334-8f64-2b10018dc644"/>
    <s v="Heather Bush"/>
    <x v="67502"/>
    <x v="53"/>
    <x v="0"/>
    <n v="1845.42"/>
    <n v="5560.65"/>
    <s v="Salary Deposit"/>
    <x v="4"/>
    <x v="0"/>
    <s v="INR"/>
    <x v="4"/>
    <d v="2024-12-01T00:00:00"/>
    <n v="49"/>
    <x v="10"/>
  </r>
  <r>
    <s v="f7e496ff-d4cd-446c-9fea-d4d929e5c9fe"/>
    <s v="Mark White"/>
    <x v="67503"/>
    <x v="200"/>
    <x v="1"/>
    <n v="2236.38"/>
    <n v="2407.09"/>
    <s v="Utility Bill Payment"/>
    <x v="0"/>
    <x v="2"/>
    <s v="INR"/>
    <x v="4"/>
    <d v="2024-08-04T00:00:00"/>
    <n v="32"/>
    <x v="1"/>
  </r>
  <r>
    <s v="531b1903-a857-484b-ba5d-35ed36360ca1"/>
    <s v="Stephen Cameron"/>
    <x v="67504"/>
    <x v="179"/>
    <x v="1"/>
    <n v="2758.49"/>
    <n v="4712.55"/>
    <s v="Utility Bill Payment"/>
    <x v="2"/>
    <x v="0"/>
    <s v="INR"/>
    <x v="1"/>
    <d v="2024-11-06T00:00:00"/>
    <n v="45"/>
    <x v="9"/>
  </r>
  <r>
    <s v="e434bf52-9413-46ac-85fb-fecb1ea6a190"/>
    <s v="Benjamin Jones"/>
    <x v="67505"/>
    <x v="103"/>
    <x v="0"/>
    <n v="1140.6099999999999"/>
    <n v="4667.8599999999997"/>
    <s v="Salary Deposit"/>
    <x v="1"/>
    <x v="2"/>
    <s v="INR"/>
    <x v="1"/>
    <d v="2024-01-09T00:00:00"/>
    <n v="2"/>
    <x v="8"/>
  </r>
  <r>
    <s v="4c19d044-38f7-4d27-a739-eb5c4d50d38d"/>
    <s v="Cindy Chandler"/>
    <x v="67506"/>
    <x v="270"/>
    <x v="0"/>
    <n v="1061.44"/>
    <n v="1540.12"/>
    <s v="Dinner at Restaurant"/>
    <x v="1"/>
    <x v="1"/>
    <s v="INR"/>
    <x v="5"/>
    <d v="2024-05-22T00:00:00"/>
    <n v="21"/>
    <x v="5"/>
  </r>
  <r>
    <s v="ce057aaf-d115-48f5-b302-82d7bc50b3f4"/>
    <s v="Karen Hickman"/>
    <x v="67507"/>
    <x v="146"/>
    <x v="0"/>
    <n v="3344.25"/>
    <n v="5735"/>
    <s v="Freelance Payment"/>
    <x v="5"/>
    <x v="2"/>
    <s v="INR"/>
    <x v="0"/>
    <d v="2024-09-24T00:00:00"/>
    <n v="39"/>
    <x v="11"/>
  </r>
  <r>
    <s v="8fa56f1d-7cf5-4e20-984a-578afc5fa15a"/>
    <s v="Trevor Golden"/>
    <x v="67508"/>
    <x v="16"/>
    <x v="0"/>
    <n v="1158.33"/>
    <n v="3199.19"/>
    <s v="Online Shopping"/>
    <x v="0"/>
    <x v="1"/>
    <s v="INR"/>
    <x v="3"/>
    <d v="2024-04-18T00:00:00"/>
    <n v="16"/>
    <x v="0"/>
  </r>
  <r>
    <s v="6f5123bc-ab11-4fdc-825e-9879718db49b"/>
    <s v="Ryan Carter"/>
    <x v="67509"/>
    <x v="193"/>
    <x v="0"/>
    <n v="1330.13"/>
    <n v="3731.06"/>
    <s v="Utility Bill Payment"/>
    <x v="5"/>
    <x v="2"/>
    <s v="INR"/>
    <x v="0"/>
    <d v="2024-05-19T00:00:00"/>
    <n v="21"/>
    <x v="5"/>
  </r>
  <r>
    <s v="51b4ac12-e456-494a-935f-45018e3b7ef2"/>
    <s v="Gerald Murray"/>
    <x v="67510"/>
    <x v="199"/>
    <x v="1"/>
    <n v="3861.74"/>
    <n v="4263.03"/>
    <s v="Utility Bill Payment"/>
    <x v="3"/>
    <x v="1"/>
    <s v="INR"/>
    <x v="0"/>
    <d v="2024-01-11T00:00:00"/>
    <n v="2"/>
    <x v="8"/>
  </r>
  <r>
    <s v="94e704d2-e274-41b2-9cc8-2cbfbbe01f94"/>
    <s v="Charles Love"/>
    <x v="67511"/>
    <x v="156"/>
    <x v="0"/>
    <n v="473.54"/>
    <n v="7506.86"/>
    <s v="Client Payment"/>
    <x v="3"/>
    <x v="0"/>
    <s v="INR"/>
    <x v="0"/>
    <d v="2024-09-01T00:00:00"/>
    <n v="36"/>
    <x v="11"/>
  </r>
  <r>
    <s v="1abe5b8b-0ec1-431f-a564-7a68dc74fa93"/>
    <s v="Daniel Jones"/>
    <x v="67512"/>
    <x v="109"/>
    <x v="1"/>
    <n v="1859.45"/>
    <n v="9721.33"/>
    <s v="Refund from Retailer"/>
    <x v="0"/>
    <x v="1"/>
    <s v="INR"/>
    <x v="3"/>
    <d v="2024-07-19T00:00:00"/>
    <n v="29"/>
    <x v="3"/>
  </r>
  <r>
    <s v="17d75041-c861-4512-9d0a-b4b2d6d28633"/>
    <s v="Nicholas Wagner"/>
    <x v="67513"/>
    <x v="309"/>
    <x v="1"/>
    <n v="374.33"/>
    <n v="8991.82"/>
    <s v="Grocery Shopping"/>
    <x v="4"/>
    <x v="1"/>
    <s v="INR"/>
    <x v="1"/>
    <d v="2024-01-22T00:00:00"/>
    <n v="4"/>
    <x v="8"/>
  </r>
  <r>
    <s v="22bde5b0-714c-4a34-93d7-59ac4376f4e8"/>
    <s v="Brian Hernandez"/>
    <x v="67514"/>
    <x v="78"/>
    <x v="1"/>
    <n v="3218.78"/>
    <n v="2254.9499999999998"/>
    <s v="Utility Bill Payment"/>
    <x v="2"/>
    <x v="0"/>
    <s v="INR"/>
    <x v="3"/>
    <d v="2024-03-13T00:00:00"/>
    <n v="11"/>
    <x v="2"/>
  </r>
  <r>
    <s v="2859251d-d3dc-4217-aded-b1305f112b13"/>
    <s v="Justin Mullen"/>
    <x v="67515"/>
    <x v="30"/>
    <x v="0"/>
    <n v="2055.23"/>
    <n v="4922.37"/>
    <s v="Refund for Overcharge"/>
    <x v="4"/>
    <x v="2"/>
    <s v="INR"/>
    <x v="3"/>
    <d v="2024-02-25T00:00:00"/>
    <n v="9"/>
    <x v="7"/>
  </r>
  <r>
    <s v="968425bf-b967-4c73-a724-70eb96e7d7c5"/>
    <s v="Matthew Duncan"/>
    <x v="67516"/>
    <x v="77"/>
    <x v="0"/>
    <n v="4527.8999999999996"/>
    <n v="1361.96"/>
    <s v="Utility Bill Payment"/>
    <x v="1"/>
    <x v="2"/>
    <s v="INR"/>
    <x v="0"/>
    <d v="2024-03-22T00:00:00"/>
    <n v="12"/>
    <x v="2"/>
  </r>
  <r>
    <s v="a3df6b27-b172-45b4-8a76-2b6ab9bc3a91"/>
    <s v="Michelle Green"/>
    <x v="67517"/>
    <x v="332"/>
    <x v="0"/>
    <n v="2336.6999999999998"/>
    <n v="5613.55"/>
    <s v="Utility Bill Payment"/>
    <x v="1"/>
    <x v="0"/>
    <s v="INR"/>
    <x v="0"/>
    <d v="2024-03-09T00:00:00"/>
    <n v="10"/>
    <x v="2"/>
  </r>
  <r>
    <s v="40f0f8db-11e5-4ec8-9818-aac41063640c"/>
    <s v="Jeffrey Smith"/>
    <x v="67518"/>
    <x v="39"/>
    <x v="0"/>
    <n v="697.02"/>
    <n v="9005.4599999999991"/>
    <s v="Dinner at Restaurant"/>
    <x v="1"/>
    <x v="2"/>
    <s v="INR"/>
    <x v="2"/>
    <d v="2024-06-21T00:00:00"/>
    <n v="25"/>
    <x v="4"/>
  </r>
  <r>
    <s v="01636e93-ea6c-4ffc-a869-c54321ed6043"/>
    <s v="Mary Brown"/>
    <x v="67519"/>
    <x v="330"/>
    <x v="0"/>
    <n v="3611.02"/>
    <n v="5463.33"/>
    <s v="Utility Bill Payment"/>
    <x v="1"/>
    <x v="1"/>
    <s v="INR"/>
    <x v="2"/>
    <d v="2024-05-01T00:00:00"/>
    <n v="18"/>
    <x v="5"/>
  </r>
  <r>
    <s v="ca1333f5-03ff-4b69-98bb-f519dd046fc1"/>
    <s v="Shelby Owens"/>
    <x v="67520"/>
    <x v="216"/>
    <x v="1"/>
    <n v="1241.8499999999999"/>
    <n v="5417.81"/>
    <s v="Dinner at Restaurant"/>
    <x v="4"/>
    <x v="2"/>
    <s v="INR"/>
    <x v="1"/>
    <d v="2024-01-25T00:00:00"/>
    <n v="4"/>
    <x v="8"/>
  </r>
  <r>
    <s v="83be5a9c-bde2-411e-b29a-b92f87908484"/>
    <s v="Elizabeth Mueller"/>
    <x v="67521"/>
    <x v="178"/>
    <x v="0"/>
    <n v="2860.53"/>
    <n v="4681.57"/>
    <s v="Dinner at Restaurant"/>
    <x v="1"/>
    <x v="1"/>
    <s v="INR"/>
    <x v="0"/>
    <d v="2024-10-21T00:00:00"/>
    <n v="43"/>
    <x v="6"/>
  </r>
  <r>
    <s v="0be002b6-faeb-4ff9-bd58-1cd3ef57127f"/>
    <s v="Sara May"/>
    <x v="67522"/>
    <x v="120"/>
    <x v="0"/>
    <n v="880.89"/>
    <n v="2556.5"/>
    <s v="Dinner at Restaurant"/>
    <x v="3"/>
    <x v="0"/>
    <s v="INR"/>
    <x v="4"/>
    <d v="2024-06-20T00:00:00"/>
    <n v="25"/>
    <x v="4"/>
  </r>
  <r>
    <s v="66bdb9a6-298c-4365-b863-d4b118837e93"/>
    <s v="Vincent Reilly"/>
    <x v="67523"/>
    <x v="109"/>
    <x v="0"/>
    <n v="4703.8999999999996"/>
    <n v="3930.45"/>
    <s v="Bonus Payment"/>
    <x v="2"/>
    <x v="2"/>
    <s v="INR"/>
    <x v="5"/>
    <d v="2024-07-19T00:00:00"/>
    <n v="29"/>
    <x v="3"/>
  </r>
  <r>
    <s v="b8df230b-4649-4935-a856-b038c3f16e2f"/>
    <s v="Jennifer Prince"/>
    <x v="67524"/>
    <x v="265"/>
    <x v="1"/>
    <n v="4933.2299999999996"/>
    <n v="3918.35"/>
    <s v="Freelance Payment"/>
    <x v="3"/>
    <x v="1"/>
    <s v="INR"/>
    <x v="4"/>
    <d v="2024-03-05T00:00:00"/>
    <n v="10"/>
    <x v="2"/>
  </r>
  <r>
    <s v="6ab366b0-fe43-4635-8a09-259cfdaee6ce"/>
    <s v="Austin Webb"/>
    <x v="67525"/>
    <x v="187"/>
    <x v="1"/>
    <n v="3377"/>
    <n v="4264.66"/>
    <s v="Refund from Retailer"/>
    <x v="5"/>
    <x v="2"/>
    <s v="INR"/>
    <x v="3"/>
    <d v="2024-01-15T00:00:00"/>
    <n v="3"/>
    <x v="8"/>
  </r>
  <r>
    <s v="30d96cc3-9c94-431d-8821-49f96de3fd50"/>
    <s v="Michael Duncan"/>
    <x v="67526"/>
    <x v="7"/>
    <x v="0"/>
    <n v="1949.28"/>
    <n v="2895.59"/>
    <s v="Freelance Payment"/>
    <x v="2"/>
    <x v="0"/>
    <s v="INR"/>
    <x v="1"/>
    <d v="2024-06-19T00:00:00"/>
    <n v="25"/>
    <x v="4"/>
  </r>
  <r>
    <s v="9e846efd-5613-4c60-b511-3e2395240438"/>
    <s v="William Phillips"/>
    <x v="67527"/>
    <x v="181"/>
    <x v="0"/>
    <n v="3004.26"/>
    <n v="1598.18"/>
    <s v="Dinner at Restaurant"/>
    <x v="0"/>
    <x v="0"/>
    <s v="INR"/>
    <x v="4"/>
    <d v="2024-07-29T00:00:00"/>
    <n v="31"/>
    <x v="3"/>
  </r>
  <r>
    <s v="fb169e29-0730-48be-b71a-ddb75d70f51e"/>
    <s v="Scott Gonzalez"/>
    <x v="67528"/>
    <x v="245"/>
    <x v="0"/>
    <n v="3536.22"/>
    <n v="2208.06"/>
    <s v="Freelance Payment"/>
    <x v="2"/>
    <x v="0"/>
    <s v="INR"/>
    <x v="5"/>
    <d v="2024-01-26T00:00:00"/>
    <n v="4"/>
    <x v="8"/>
  </r>
  <r>
    <s v="7b151a2c-750f-44e9-a526-8c112e7011de"/>
    <s v="Sharon Valdez"/>
    <x v="67529"/>
    <x v="51"/>
    <x v="1"/>
    <n v="2710.48"/>
    <n v="1283.55"/>
    <s v="Refund for Overcharge"/>
    <x v="4"/>
    <x v="2"/>
    <s v="INR"/>
    <x v="5"/>
    <d v="2024-06-22T00:00:00"/>
    <n v="25"/>
    <x v="4"/>
  </r>
  <r>
    <s v="5fa5064b-ec74-44bf-a539-570268871de3"/>
    <s v="Wendy Mathis"/>
    <x v="67530"/>
    <x v="202"/>
    <x v="0"/>
    <n v="2838.89"/>
    <n v="7415.63"/>
    <s v="Freelance Payment"/>
    <x v="5"/>
    <x v="1"/>
    <s v="INR"/>
    <x v="1"/>
    <d v="2024-11-20T00:00:00"/>
    <n v="47"/>
    <x v="9"/>
  </r>
  <r>
    <s v="97bd8605-022f-4d88-90f4-b9f87fa9ab6c"/>
    <s v="Matthew Martin"/>
    <x v="67531"/>
    <x v="166"/>
    <x v="0"/>
    <n v="1984.88"/>
    <n v="9535.89"/>
    <s v="Grocery Shopping"/>
    <x v="2"/>
    <x v="1"/>
    <s v="INR"/>
    <x v="3"/>
    <d v="2024-02-08T00:00:00"/>
    <n v="6"/>
    <x v="7"/>
  </r>
  <r>
    <s v="112da54a-696f-4cba-a1e8-49fa4aa44209"/>
    <s v="Michael Morrison"/>
    <x v="67532"/>
    <x v="0"/>
    <x v="0"/>
    <n v="1183.51"/>
    <n v="7520.96"/>
    <s v="Refund from Retailer"/>
    <x v="2"/>
    <x v="0"/>
    <s v="INR"/>
    <x v="2"/>
    <d v="2024-04-22T00:00:00"/>
    <n v="17"/>
    <x v="0"/>
  </r>
  <r>
    <s v="e2e64d01-97b4-4473-8a01-58f36d014cb1"/>
    <s v="Jordan Butler"/>
    <x v="67533"/>
    <x v="97"/>
    <x v="0"/>
    <n v="2838.22"/>
    <n v="5436.18"/>
    <s v="Refund from Retailer"/>
    <x v="0"/>
    <x v="0"/>
    <s v="INR"/>
    <x v="1"/>
    <d v="2024-05-02T00:00:00"/>
    <n v="18"/>
    <x v="5"/>
  </r>
  <r>
    <s v="50abf7eb-390d-40c0-960f-4a352c0eca24"/>
    <s v="Mrs. April Wilson"/>
    <x v="67534"/>
    <x v="187"/>
    <x v="0"/>
    <n v="2299.8200000000002"/>
    <n v="5459.78"/>
    <s v="Freelance Payment"/>
    <x v="0"/>
    <x v="0"/>
    <s v="INR"/>
    <x v="1"/>
    <d v="2024-01-15T00:00:00"/>
    <n v="3"/>
    <x v="8"/>
  </r>
  <r>
    <s v="4a1b4cff-12aa-430f-846f-3bbea8ea459e"/>
    <s v="Samantha Smith"/>
    <x v="67535"/>
    <x v="74"/>
    <x v="1"/>
    <n v="4237.2299999999996"/>
    <n v="7719.83"/>
    <s v="Online Shopping"/>
    <x v="0"/>
    <x v="2"/>
    <s v="INR"/>
    <x v="3"/>
    <d v="2024-10-06T00:00:00"/>
    <n v="41"/>
    <x v="6"/>
  </r>
  <r>
    <s v="15086004-f1cd-40ee-bec5-0b1473ed9da7"/>
    <s v="Amy Foster"/>
    <x v="67536"/>
    <x v="84"/>
    <x v="0"/>
    <n v="4948.97"/>
    <n v="6634.61"/>
    <s v="Dinner at Restaurant"/>
    <x v="0"/>
    <x v="0"/>
    <s v="INR"/>
    <x v="0"/>
    <d v="2024-04-06T00:00:00"/>
    <n v="14"/>
    <x v="0"/>
  </r>
  <r>
    <s v="abbab284-f7b4-4db0-b09a-a0bd55322641"/>
    <s v="Jeanne Wilson"/>
    <x v="67537"/>
    <x v="261"/>
    <x v="1"/>
    <n v="3582.68"/>
    <n v="6533.89"/>
    <s v="Dinner at Restaurant"/>
    <x v="4"/>
    <x v="1"/>
    <s v="INR"/>
    <x v="1"/>
    <d v="2024-05-24T00:00:00"/>
    <n v="21"/>
    <x v="5"/>
  </r>
  <r>
    <s v="35049b50-1491-4efb-bb30-ca0ac5c49703"/>
    <s v="Julie Brown"/>
    <x v="67538"/>
    <x v="214"/>
    <x v="0"/>
    <n v="3579.99"/>
    <n v="6236.78"/>
    <s v="Salary Deposit"/>
    <x v="4"/>
    <x v="2"/>
    <s v="INR"/>
    <x v="1"/>
    <d v="2024-06-27T00:00:00"/>
    <n v="26"/>
    <x v="4"/>
  </r>
  <r>
    <s v="db337329-17e7-4cb8-9bd1-af32a051331e"/>
    <s v="Hannah Guerrero"/>
    <x v="67539"/>
    <x v="136"/>
    <x v="0"/>
    <n v="4258.75"/>
    <n v="2499.36"/>
    <s v="Bonus Payment"/>
    <x v="2"/>
    <x v="0"/>
    <s v="INR"/>
    <x v="1"/>
    <d v="2024-07-18T00:00:00"/>
    <n v="29"/>
    <x v="3"/>
  </r>
  <r>
    <s v="851c3e3b-e9e1-4790-aba8-ce03aaf79782"/>
    <s v="Morgan Zamora"/>
    <x v="67540"/>
    <x v="30"/>
    <x v="1"/>
    <n v="4802.25"/>
    <n v="8706.42"/>
    <s v="Salary Deposit"/>
    <x v="1"/>
    <x v="1"/>
    <s v="INR"/>
    <x v="5"/>
    <d v="2024-02-25T00:00:00"/>
    <n v="9"/>
    <x v="7"/>
  </r>
  <r>
    <s v="88b6e780-209a-4afe-be6f-f19c92015150"/>
    <s v="Jason Ramos"/>
    <x v="67541"/>
    <x v="168"/>
    <x v="1"/>
    <n v="4078.65"/>
    <n v="4550.78"/>
    <s v="Grocery Shopping"/>
    <x v="0"/>
    <x v="1"/>
    <s v="INR"/>
    <x v="1"/>
    <d v="2024-06-23T00:00:00"/>
    <n v="26"/>
    <x v="4"/>
  </r>
  <r>
    <s v="8bfac754-0529-4784-b724-f62c41fbc1a9"/>
    <s v="Eric Powers"/>
    <x v="67542"/>
    <x v="145"/>
    <x v="0"/>
    <n v="598.86"/>
    <n v="4835.2"/>
    <s v="Freelance Payment"/>
    <x v="0"/>
    <x v="2"/>
    <s v="INR"/>
    <x v="4"/>
    <d v="2024-07-02T00:00:00"/>
    <n v="27"/>
    <x v="3"/>
  </r>
  <r>
    <s v="8b5aa98d-b7ea-4b2f-9067-d79cb5bf271a"/>
    <s v="Lisa Miller"/>
    <x v="67543"/>
    <x v="249"/>
    <x v="0"/>
    <n v="1520.11"/>
    <n v="6550.08"/>
    <s v="Online Shopping"/>
    <x v="3"/>
    <x v="2"/>
    <s v="INR"/>
    <x v="0"/>
    <d v="2024-02-07T00:00:00"/>
    <n v="6"/>
    <x v="7"/>
  </r>
  <r>
    <s v="c3ff62f6-f1ee-4c21-a4d1-9ccd1a186152"/>
    <s v="Robert Martinez"/>
    <x v="67544"/>
    <x v="314"/>
    <x v="0"/>
    <n v="1393.63"/>
    <n v="8759.89"/>
    <s v="Bonus Payment"/>
    <x v="3"/>
    <x v="0"/>
    <s v="INR"/>
    <x v="0"/>
    <d v="2024-08-25T00:00:00"/>
    <n v="35"/>
    <x v="1"/>
  </r>
  <r>
    <s v="17b2308a-ab82-434f-a7e1-6d57432b43d8"/>
    <s v="Elizabeth Jones"/>
    <x v="67545"/>
    <x v="142"/>
    <x v="0"/>
    <n v="4086.91"/>
    <n v="8905.3799999999992"/>
    <s v="Grocery Shopping"/>
    <x v="5"/>
    <x v="0"/>
    <s v="INR"/>
    <x v="0"/>
    <d v="2024-03-25T00:00:00"/>
    <n v="13"/>
    <x v="2"/>
  </r>
  <r>
    <s v="608ca2cd-f10b-4fce-ae89-9f3d3d52124c"/>
    <s v="Martin Ramsey"/>
    <x v="67546"/>
    <x v="334"/>
    <x v="1"/>
    <n v="139.13"/>
    <n v="4160.62"/>
    <s v="Freelance Payment"/>
    <x v="3"/>
    <x v="1"/>
    <s v="INR"/>
    <x v="0"/>
    <d v="2024-07-16T00:00:00"/>
    <n v="29"/>
    <x v="3"/>
  </r>
  <r>
    <s v="4a1aa2d7-e520-4d37-83be-b5fad764f4fd"/>
    <s v="Rachel Edwards"/>
    <x v="67547"/>
    <x v="306"/>
    <x v="1"/>
    <n v="3891.77"/>
    <n v="3547"/>
    <s v="Salary Deposit"/>
    <x v="1"/>
    <x v="2"/>
    <s v="INR"/>
    <x v="5"/>
    <d v="2024-07-07T00:00:00"/>
    <n v="28"/>
    <x v="3"/>
  </r>
  <r>
    <s v="5a19fa58-69d2-448e-9e5d-f06739e8dda2"/>
    <s v="Edward Butler"/>
    <x v="67548"/>
    <x v="193"/>
    <x v="0"/>
    <n v="4433.71"/>
    <n v="9668.35"/>
    <s v="Grocery Shopping"/>
    <x v="4"/>
    <x v="1"/>
    <s v="INR"/>
    <x v="5"/>
    <d v="2024-05-19T00:00:00"/>
    <n v="21"/>
    <x v="5"/>
  </r>
  <r>
    <s v="3a9fcc54-81ba-45bc-8dee-e28e0d522646"/>
    <s v="Brandon Carney"/>
    <x v="67549"/>
    <x v="84"/>
    <x v="0"/>
    <n v="2159.16"/>
    <n v="6409.61"/>
    <s v="Salary Deposit"/>
    <x v="2"/>
    <x v="1"/>
    <s v="INR"/>
    <x v="3"/>
    <d v="2024-04-06T00:00:00"/>
    <n v="14"/>
    <x v="0"/>
  </r>
  <r>
    <s v="5e465b15-b876-4d9b-af23-9fca7616d8b3"/>
    <s v="Emily Mcmahon"/>
    <x v="67550"/>
    <x v="0"/>
    <x v="0"/>
    <n v="4562.79"/>
    <n v="5668.83"/>
    <s v="Freelance Payment"/>
    <x v="1"/>
    <x v="0"/>
    <s v="INR"/>
    <x v="4"/>
    <d v="2024-04-22T00:00:00"/>
    <n v="17"/>
    <x v="0"/>
  </r>
  <r>
    <s v="99400162-62a9-47c0-bc3d-e4d49a7a1492"/>
    <s v="Michael Li"/>
    <x v="67551"/>
    <x v="64"/>
    <x v="1"/>
    <n v="4969.05"/>
    <n v="6839.07"/>
    <s v="Client Payment"/>
    <x v="2"/>
    <x v="1"/>
    <s v="INR"/>
    <x v="0"/>
    <d v="2024-05-29T00:00:00"/>
    <n v="22"/>
    <x v="5"/>
  </r>
  <r>
    <s v="51eee7b3-911b-4c9c-a826-cdf5507537cf"/>
    <s v="Scott Sanchez"/>
    <x v="67552"/>
    <x v="40"/>
    <x v="1"/>
    <n v="650.13"/>
    <n v="7414.32"/>
    <s v="Online Shopping"/>
    <x v="1"/>
    <x v="2"/>
    <s v="INR"/>
    <x v="0"/>
    <d v="2024-08-21T00:00:00"/>
    <n v="34"/>
    <x v="1"/>
  </r>
  <r>
    <s v="1d908506-7969-4c8a-9b13-43a12d64933a"/>
    <s v="Mario Williamson"/>
    <x v="67553"/>
    <x v="5"/>
    <x v="1"/>
    <n v="3266.61"/>
    <n v="8761.81"/>
    <s v="Grocery Shopping"/>
    <x v="2"/>
    <x v="1"/>
    <s v="INR"/>
    <x v="4"/>
    <d v="2024-08-08T00:00:00"/>
    <n v="32"/>
    <x v="1"/>
  </r>
  <r>
    <s v="69b750c3-bb15-4e5d-bb2a-470378c29f9d"/>
    <s v="Derek Perry"/>
    <x v="67554"/>
    <x v="94"/>
    <x v="0"/>
    <n v="3359.58"/>
    <n v="5218.1899999999996"/>
    <s v="Grocery Shopping"/>
    <x v="1"/>
    <x v="2"/>
    <s v="INR"/>
    <x v="0"/>
    <d v="2024-08-01T00:00:00"/>
    <n v="31"/>
    <x v="1"/>
  </r>
  <r>
    <s v="7f43392f-50ba-4d8d-9d0b-3060f8fb42b0"/>
    <s v="Cynthia Snyder"/>
    <x v="67555"/>
    <x v="315"/>
    <x v="1"/>
    <n v="144.16999999999999"/>
    <n v="2934.48"/>
    <s v="Freelance Payment"/>
    <x v="4"/>
    <x v="2"/>
    <s v="INR"/>
    <x v="0"/>
    <d v="2024-01-28T00:00:00"/>
    <n v="5"/>
    <x v="8"/>
  </r>
  <r>
    <s v="9e6774d9-7cd1-40ac-9971-11abaf866880"/>
    <s v="Alex Green"/>
    <x v="67556"/>
    <x v="43"/>
    <x v="1"/>
    <n v="153.05000000000001"/>
    <n v="6417.58"/>
    <s v="Refund from Retailer"/>
    <x v="1"/>
    <x v="2"/>
    <s v="INR"/>
    <x v="2"/>
    <d v="2024-05-04T00:00:00"/>
    <n v="18"/>
    <x v="5"/>
  </r>
  <r>
    <s v="369e1ddd-4377-481d-ab1a-5a08c731aaaf"/>
    <s v="Jennifer Jones"/>
    <x v="67557"/>
    <x v="38"/>
    <x v="1"/>
    <n v="1446.26"/>
    <n v="7860.04"/>
    <s v="Utility Bill Payment"/>
    <x v="3"/>
    <x v="0"/>
    <s v="INR"/>
    <x v="2"/>
    <d v="2024-06-17T00:00:00"/>
    <n v="25"/>
    <x v="4"/>
  </r>
  <r>
    <s v="2ec7f700-18e9-4b68-af9b-22bcc7f5376a"/>
    <s v="Janet Snow"/>
    <x v="67558"/>
    <x v="287"/>
    <x v="0"/>
    <n v="814.02"/>
    <n v="6535.8"/>
    <s v="Online Shopping"/>
    <x v="3"/>
    <x v="1"/>
    <s v="INR"/>
    <x v="5"/>
    <d v="2024-02-24T00:00:00"/>
    <n v="8"/>
    <x v="7"/>
  </r>
  <r>
    <s v="93512f92-ccb8-492c-b39e-b1c3d1f95763"/>
    <s v="Alexa Ingram"/>
    <x v="67559"/>
    <x v="291"/>
    <x v="1"/>
    <n v="3772.93"/>
    <n v="6854.52"/>
    <s v="Freelance Payment"/>
    <x v="2"/>
    <x v="1"/>
    <s v="INR"/>
    <x v="5"/>
    <d v="2024-01-29T00:00:00"/>
    <n v="5"/>
    <x v="8"/>
  </r>
  <r>
    <s v="bceab94a-7fc3-4597-b599-c04f595c7c84"/>
    <s v="Jennifer Lawrence"/>
    <x v="67560"/>
    <x v="54"/>
    <x v="1"/>
    <n v="4085.64"/>
    <n v="9311.57"/>
    <s v="Refund for Overcharge"/>
    <x v="3"/>
    <x v="2"/>
    <s v="INR"/>
    <x v="3"/>
    <d v="2024-09-19T00:00:00"/>
    <n v="38"/>
    <x v="11"/>
  </r>
  <r>
    <s v="1274acd9-554e-42be-afe0-994cbc89e68e"/>
    <s v="Alyssa Durham"/>
    <x v="67561"/>
    <x v="275"/>
    <x v="0"/>
    <n v="998.49"/>
    <n v="1353.39"/>
    <s v="Refund for Overcharge"/>
    <x v="3"/>
    <x v="1"/>
    <s v="INR"/>
    <x v="1"/>
    <d v="2024-06-05T00:00:00"/>
    <n v="23"/>
    <x v="4"/>
  </r>
  <r>
    <s v="8824dacd-3021-4fe0-a1f2-8032134c7c5a"/>
    <s v="Marcus Bennett"/>
    <x v="67562"/>
    <x v="149"/>
    <x v="0"/>
    <n v="2433.9299999999998"/>
    <n v="5137.34"/>
    <s v="Freelance Payment"/>
    <x v="0"/>
    <x v="2"/>
    <s v="INR"/>
    <x v="4"/>
    <d v="2024-01-12T00:00:00"/>
    <n v="2"/>
    <x v="8"/>
  </r>
  <r>
    <s v="ee859d1a-b022-4cae-b4f8-9f0fe3cf9bf9"/>
    <s v="David Wright"/>
    <x v="67563"/>
    <x v="167"/>
    <x v="0"/>
    <n v="1400.84"/>
    <n v="2132.9899999999998"/>
    <s v="Refund from Retailer"/>
    <x v="2"/>
    <x v="2"/>
    <s v="INR"/>
    <x v="0"/>
    <d v="2024-01-02T00:00:00"/>
    <n v="1"/>
    <x v="8"/>
  </r>
  <r>
    <s v="45cef1f6-29bd-4116-a84d-c5d7ddd2f313"/>
    <s v="Briana Henry"/>
    <x v="67564"/>
    <x v="178"/>
    <x v="0"/>
    <n v="1462.53"/>
    <n v="6701.86"/>
    <s v="Grocery Shopping"/>
    <x v="4"/>
    <x v="1"/>
    <s v="INR"/>
    <x v="5"/>
    <d v="2024-10-21T00:00:00"/>
    <n v="43"/>
    <x v="6"/>
  </r>
  <r>
    <s v="f0eb2dca-de29-4673-89e3-c300b8bf68d7"/>
    <s v="Erica Henderson"/>
    <x v="67565"/>
    <x v="21"/>
    <x v="0"/>
    <n v="4825.7299999999996"/>
    <n v="8255.83"/>
    <s v="Client Payment"/>
    <x v="4"/>
    <x v="0"/>
    <s v="INR"/>
    <x v="2"/>
    <d v="2024-07-12T00:00:00"/>
    <n v="28"/>
    <x v="3"/>
  </r>
  <r>
    <s v="d3580c5a-68e4-4458-836c-c246b3c37ace"/>
    <s v="Charlene Smith"/>
    <x v="67566"/>
    <x v="176"/>
    <x v="0"/>
    <n v="3943.05"/>
    <n v="9429.48"/>
    <s v="Freelance Payment"/>
    <x v="4"/>
    <x v="2"/>
    <s v="INR"/>
    <x v="3"/>
    <d v="2024-04-13T00:00:00"/>
    <n v="15"/>
    <x v="0"/>
  </r>
  <r>
    <s v="39bcd189-d498-43e2-af57-d97c5b3c54dc"/>
    <s v="Michael Santiago"/>
    <x v="67567"/>
    <x v="66"/>
    <x v="0"/>
    <n v="888.18"/>
    <n v="9101.99"/>
    <s v="Freelance Payment"/>
    <x v="4"/>
    <x v="2"/>
    <s v="INR"/>
    <x v="5"/>
    <d v="2024-07-14T00:00:00"/>
    <n v="29"/>
    <x v="3"/>
  </r>
  <r>
    <s v="464fb662-1119-4cc5-a0b2-cd5e7d0e0f7f"/>
    <s v="Christopher Mendez"/>
    <x v="67568"/>
    <x v="230"/>
    <x v="0"/>
    <n v="1878.86"/>
    <n v="5630.2"/>
    <s v="Bonus Payment"/>
    <x v="3"/>
    <x v="2"/>
    <s v="INR"/>
    <x v="5"/>
    <d v="2024-04-17T00:00:00"/>
    <n v="16"/>
    <x v="0"/>
  </r>
  <r>
    <s v="b24bc9c5-81b1-40f5-b01d-802428930aae"/>
    <s v="Penny Ross"/>
    <x v="67569"/>
    <x v="266"/>
    <x v="0"/>
    <n v="3831.48"/>
    <n v="5193.12"/>
    <s v="Refund from Retailer"/>
    <x v="4"/>
    <x v="0"/>
    <s v="INR"/>
    <x v="1"/>
    <d v="2024-04-08T00:00:00"/>
    <n v="15"/>
    <x v="0"/>
  </r>
  <r>
    <s v="b65a8acd-025a-47ab-a962-ccaf6fbfea1b"/>
    <s v="Amanda Jones"/>
    <x v="67570"/>
    <x v="304"/>
    <x v="1"/>
    <n v="258.25"/>
    <n v="8402.8799999999992"/>
    <s v="Grocery Shopping"/>
    <x v="0"/>
    <x v="1"/>
    <s v="INR"/>
    <x v="5"/>
    <d v="2024-01-05T00:00:00"/>
    <n v="1"/>
    <x v="8"/>
  </r>
  <r>
    <s v="bf4b90bb-35a3-4496-b770-e08e71d3641f"/>
    <s v="Robert Parker"/>
    <x v="67571"/>
    <x v="89"/>
    <x v="1"/>
    <n v="1147.6500000000001"/>
    <n v="9535.0400000000009"/>
    <s v="Dinner at Restaurant"/>
    <x v="1"/>
    <x v="0"/>
    <s v="INR"/>
    <x v="5"/>
    <d v="2024-11-17T00:00:00"/>
    <n v="47"/>
    <x v="9"/>
  </r>
  <r>
    <s v="841ef32a-1c5b-477b-b9c8-2ad4e15c1bb2"/>
    <s v="Mary Walker"/>
    <x v="67572"/>
    <x v="32"/>
    <x v="0"/>
    <n v="937.45"/>
    <n v="560.63"/>
    <s v="Freelance Payment"/>
    <x v="3"/>
    <x v="2"/>
    <s v="INR"/>
    <x v="0"/>
    <d v="2024-04-04T00:00:00"/>
    <n v="14"/>
    <x v="0"/>
  </r>
  <r>
    <s v="80452413-02d4-44cb-96ef-0fbf5179ab07"/>
    <s v="Erin Terry"/>
    <x v="67573"/>
    <x v="263"/>
    <x v="0"/>
    <n v="2762.66"/>
    <n v="9943.7000000000007"/>
    <s v="Salary Deposit"/>
    <x v="0"/>
    <x v="0"/>
    <s v="INR"/>
    <x v="1"/>
    <d v="2024-06-04T00:00:00"/>
    <n v="23"/>
    <x v="4"/>
  </r>
  <r>
    <s v="eeac126f-2387-4c4b-a925-b2afe2e93077"/>
    <s v="Kelsey Cobb"/>
    <x v="67574"/>
    <x v="195"/>
    <x v="0"/>
    <n v="4161.46"/>
    <n v="3432.78"/>
    <s v="Freelance Payment"/>
    <x v="2"/>
    <x v="0"/>
    <s v="INR"/>
    <x v="1"/>
    <d v="2024-06-02T00:00:00"/>
    <n v="23"/>
    <x v="4"/>
  </r>
  <r>
    <s v="51b6edd2-7ad0-4811-ba65-d559eaeb9af9"/>
    <s v="Michael Martinez"/>
    <x v="67575"/>
    <x v="212"/>
    <x v="0"/>
    <n v="2309.1999999999998"/>
    <n v="9518.84"/>
    <s v="Dinner at Restaurant"/>
    <x v="3"/>
    <x v="2"/>
    <s v="INR"/>
    <x v="2"/>
    <d v="2024-08-07T00:00:00"/>
    <n v="32"/>
    <x v="1"/>
  </r>
  <r>
    <s v="7690ed71-88fd-4c3f-8977-3864201621ad"/>
    <s v="Oscar Archer"/>
    <x v="67576"/>
    <x v="151"/>
    <x v="1"/>
    <n v="1312.85"/>
    <n v="7881.38"/>
    <s v="Client Payment"/>
    <x v="3"/>
    <x v="0"/>
    <s v="INR"/>
    <x v="5"/>
    <d v="2024-08-05T00:00:00"/>
    <n v="32"/>
    <x v="1"/>
  </r>
  <r>
    <s v="ce6412c1-3a0a-45ca-9307-d0a24c8793b4"/>
    <s v="Mark Stephens"/>
    <x v="67577"/>
    <x v="297"/>
    <x v="0"/>
    <n v="2490.0300000000002"/>
    <n v="746.34"/>
    <s v="Grocery Shopping"/>
    <x v="2"/>
    <x v="0"/>
    <s v="INR"/>
    <x v="3"/>
    <d v="2024-01-20T00:00:00"/>
    <n v="3"/>
    <x v="8"/>
  </r>
  <r>
    <s v="670d5763-f7b2-422b-b57f-336219b0ba7d"/>
    <s v="Tiffany Hall"/>
    <x v="67578"/>
    <x v="265"/>
    <x v="1"/>
    <n v="3779.83"/>
    <n v="5742.2"/>
    <s v="Utility Bill Payment"/>
    <x v="3"/>
    <x v="2"/>
    <s v="INR"/>
    <x v="5"/>
    <d v="2024-03-05T00:00:00"/>
    <n v="10"/>
    <x v="2"/>
  </r>
  <r>
    <s v="548d1b34-6023-4230-818f-4c1b54b677f5"/>
    <s v="Darrell Bray"/>
    <x v="67579"/>
    <x v="305"/>
    <x v="0"/>
    <n v="3172.8"/>
    <n v="4875.88"/>
    <s v="Refund for Overcharge"/>
    <x v="0"/>
    <x v="0"/>
    <s v="INR"/>
    <x v="2"/>
    <d v="2024-06-28T00:00:00"/>
    <n v="26"/>
    <x v="4"/>
  </r>
  <r>
    <s v="79c87ee4-9fab-47e9-a643-50168c6b42be"/>
    <s v="Jacob Martin"/>
    <x v="67580"/>
    <x v="213"/>
    <x v="0"/>
    <n v="522.55999999999995"/>
    <n v="2123.46"/>
    <s v="Refund for Overcharge"/>
    <x v="5"/>
    <x v="1"/>
    <s v="INR"/>
    <x v="2"/>
    <d v="2024-10-12T00:00:00"/>
    <n v="41"/>
    <x v="6"/>
  </r>
  <r>
    <s v="6ca4c5c6-74b4-41ee-9d62-4d5d3949862b"/>
    <s v="Peter Richards"/>
    <x v="67581"/>
    <x v="51"/>
    <x v="0"/>
    <n v="988.52"/>
    <n v="9448.49"/>
    <s v="Utility Bill Payment"/>
    <x v="1"/>
    <x v="0"/>
    <s v="INR"/>
    <x v="5"/>
    <d v="2024-06-22T00:00:00"/>
    <n v="25"/>
    <x v="4"/>
  </r>
  <r>
    <s v="ea80b713-23e1-4d33-a7d3-de2e73c03f7d"/>
    <s v="Steven Bailey"/>
    <x v="67582"/>
    <x v="113"/>
    <x v="1"/>
    <n v="3235.59"/>
    <n v="1994.93"/>
    <s v="Grocery Shopping"/>
    <x v="5"/>
    <x v="2"/>
    <s v="INR"/>
    <x v="1"/>
    <d v="2024-05-10T00:00:00"/>
    <n v="19"/>
    <x v="5"/>
  </r>
  <r>
    <s v="4bfdf492-da86-4c01-a119-0921115551d5"/>
    <s v="David Sanchez"/>
    <x v="67583"/>
    <x v="97"/>
    <x v="0"/>
    <n v="2744.95"/>
    <n v="3377.71"/>
    <s v="Grocery Shopping"/>
    <x v="4"/>
    <x v="2"/>
    <s v="INR"/>
    <x v="0"/>
    <d v="2024-05-02T00:00:00"/>
    <n v="18"/>
    <x v="5"/>
  </r>
  <r>
    <s v="f3c2131c-dbe0-414e-8608-81069d905302"/>
    <s v="Karen Boyd"/>
    <x v="67584"/>
    <x v="304"/>
    <x v="1"/>
    <n v="3348.26"/>
    <n v="9228.33"/>
    <s v="Refund from Retailer"/>
    <x v="5"/>
    <x v="2"/>
    <s v="INR"/>
    <x v="4"/>
    <d v="2024-01-05T00:00:00"/>
    <n v="1"/>
    <x v="8"/>
  </r>
  <r>
    <s v="5235dfc1-8e60-47d8-9ec1-7874f4384bef"/>
    <s v="Daniel Smith"/>
    <x v="67585"/>
    <x v="305"/>
    <x v="1"/>
    <n v="391.87"/>
    <n v="4464.87"/>
    <s v="Grocery Shopping"/>
    <x v="2"/>
    <x v="1"/>
    <s v="INR"/>
    <x v="0"/>
    <d v="2024-06-28T00:00:00"/>
    <n v="26"/>
    <x v="4"/>
  </r>
  <r>
    <s v="046b9568-11d4-4448-b6d8-70ca8413b546"/>
    <s v="Robin Kent"/>
    <x v="67586"/>
    <x v="255"/>
    <x v="0"/>
    <n v="1869.19"/>
    <n v="3739.31"/>
    <s v="Salary Deposit"/>
    <x v="2"/>
    <x v="1"/>
    <s v="INR"/>
    <x v="0"/>
    <d v="2024-03-11T00:00:00"/>
    <n v="11"/>
    <x v="2"/>
  </r>
  <r>
    <s v="df5a2e2c-1a77-41f6-9baa-b3956e1423cd"/>
    <s v="Lee Morris"/>
    <x v="67587"/>
    <x v="9"/>
    <x v="0"/>
    <n v="4941.63"/>
    <n v="5147.91"/>
    <s v="Bonus Payment"/>
    <x v="3"/>
    <x v="2"/>
    <s v="INR"/>
    <x v="0"/>
    <d v="2024-03-02T00:00:00"/>
    <n v="9"/>
    <x v="2"/>
  </r>
  <r>
    <s v="eeca8f30-1469-4785-9f8d-2f79410aef81"/>
    <s v="Charles Guzman"/>
    <x v="67588"/>
    <x v="232"/>
    <x v="0"/>
    <n v="4606.01"/>
    <n v="1004.6"/>
    <s v="Freelance Payment"/>
    <x v="0"/>
    <x v="0"/>
    <s v="INR"/>
    <x v="1"/>
    <d v="2024-11-26T00:00:00"/>
    <n v="48"/>
    <x v="9"/>
  </r>
  <r>
    <s v="b5585e18-0931-4d75-b656-1cede7fc73ec"/>
    <s v="Jessica Hebert"/>
    <x v="67589"/>
    <x v="120"/>
    <x v="0"/>
    <n v="2420.7199999999998"/>
    <n v="4542.78"/>
    <s v="Refund for Overcharge"/>
    <x v="0"/>
    <x v="2"/>
    <s v="INR"/>
    <x v="5"/>
    <d v="2024-06-20T00:00:00"/>
    <n v="25"/>
    <x v="4"/>
  </r>
  <r>
    <s v="7c83e9a9-7fe0-4ad6-a948-0dc2777c117e"/>
    <s v="Jennifer Bowers"/>
    <x v="67590"/>
    <x v="157"/>
    <x v="1"/>
    <n v="785.41"/>
    <n v="5959.65"/>
    <s v="Freelance Payment"/>
    <x v="5"/>
    <x v="1"/>
    <s v="INR"/>
    <x v="1"/>
    <d v="2024-08-09T00:00:00"/>
    <n v="32"/>
    <x v="1"/>
  </r>
  <r>
    <s v="e45f28ed-f069-4f22-a2a9-6fb805011388"/>
    <s v="Alyssa Colon"/>
    <x v="67591"/>
    <x v="31"/>
    <x v="1"/>
    <n v="1525.35"/>
    <n v="8262.2000000000007"/>
    <s v="Client Payment"/>
    <x v="0"/>
    <x v="0"/>
    <s v="INR"/>
    <x v="2"/>
    <d v="2024-04-16T00:00:00"/>
    <n v="16"/>
    <x v="0"/>
  </r>
  <r>
    <s v="f200bb4b-baf9-4def-bf55-2d5bb7950b47"/>
    <s v="James Gutierrez"/>
    <x v="67592"/>
    <x v="237"/>
    <x v="1"/>
    <n v="202.59"/>
    <n v="3218.53"/>
    <s v="Salary Deposit"/>
    <x v="1"/>
    <x v="0"/>
    <s v="INR"/>
    <x v="1"/>
    <d v="2024-08-26T00:00:00"/>
    <n v="35"/>
    <x v="1"/>
  </r>
  <r>
    <s v="66660a1d-6d36-4c83-bfe5-f370d9531914"/>
    <s v="Xavier Davis"/>
    <x v="67593"/>
    <x v="114"/>
    <x v="1"/>
    <n v="1667.94"/>
    <n v="8522.49"/>
    <s v="Salary Deposit"/>
    <x v="3"/>
    <x v="2"/>
    <s v="INR"/>
    <x v="2"/>
    <d v="2024-04-25T00:00:00"/>
    <n v="17"/>
    <x v="0"/>
  </r>
  <r>
    <s v="6f37509a-80d8-413e-8675-84d7b28c2275"/>
    <s v="Bruce Reed"/>
    <x v="67594"/>
    <x v="218"/>
    <x v="0"/>
    <n v="4009.57"/>
    <n v="6857.87"/>
    <s v="Refund from Retailer"/>
    <x v="2"/>
    <x v="1"/>
    <s v="INR"/>
    <x v="2"/>
    <d v="2024-11-03T00:00:00"/>
    <n v="45"/>
    <x v="9"/>
  </r>
  <r>
    <s v="786571d8-3c2c-4a77-9d7f-9906bb0b11b8"/>
    <s v="Erika Gilbert"/>
    <x v="67595"/>
    <x v="257"/>
    <x v="1"/>
    <n v="823.63"/>
    <n v="5719.07"/>
    <s v="Online Shopping"/>
    <x v="0"/>
    <x v="1"/>
    <s v="INR"/>
    <x v="4"/>
    <d v="2024-07-28T00:00:00"/>
    <n v="31"/>
    <x v="3"/>
  </r>
  <r>
    <s v="8b28e9cd-76e8-4642-82d0-3c30f4b7a07f"/>
    <s v="Meredith Perez"/>
    <x v="67596"/>
    <x v="326"/>
    <x v="0"/>
    <n v="1228.83"/>
    <n v="608.78"/>
    <s v="Client Payment"/>
    <x v="4"/>
    <x v="0"/>
    <s v="INR"/>
    <x v="5"/>
    <d v="2024-05-16T00:00:00"/>
    <n v="20"/>
    <x v="5"/>
  </r>
  <r>
    <s v="4f7fd2d3-b0d8-43a9-b5c5-67bae6141d66"/>
    <s v="Caleb Barnes"/>
    <x v="67597"/>
    <x v="142"/>
    <x v="0"/>
    <n v="2297.77"/>
    <n v="3225.91"/>
    <s v="Bonus Payment"/>
    <x v="3"/>
    <x v="1"/>
    <s v="INR"/>
    <x v="3"/>
    <d v="2024-03-25T00:00:00"/>
    <n v="13"/>
    <x v="2"/>
  </r>
  <r>
    <s v="7b9cb4c8-6fa0-4212-8674-dbf87e309241"/>
    <s v="Shelby Barron"/>
    <x v="67598"/>
    <x v="218"/>
    <x v="0"/>
    <n v="1227.97"/>
    <n v="9687.77"/>
    <s v="Grocery Shopping"/>
    <x v="0"/>
    <x v="2"/>
    <s v="INR"/>
    <x v="2"/>
    <d v="2024-11-03T00:00:00"/>
    <n v="45"/>
    <x v="9"/>
  </r>
  <r>
    <s v="33765987-6925-43e6-9aab-8c47099db9e8"/>
    <s v="Douglas Clark"/>
    <x v="67599"/>
    <x v="171"/>
    <x v="0"/>
    <n v="4258.1000000000004"/>
    <n v="4215.84"/>
    <s v="Refund for Overcharge"/>
    <x v="4"/>
    <x v="2"/>
    <s v="INR"/>
    <x v="0"/>
    <d v="2024-01-06T00:00:00"/>
    <n v="1"/>
    <x v="8"/>
  </r>
  <r>
    <s v="4db5b465-7db0-4cf8-9e78-11bdd8877cd7"/>
    <s v="Jon Burke"/>
    <x v="67600"/>
    <x v="308"/>
    <x v="0"/>
    <n v="2278.65"/>
    <n v="2588.8000000000002"/>
    <s v="Client Payment"/>
    <x v="2"/>
    <x v="1"/>
    <s v="INR"/>
    <x v="1"/>
    <d v="2024-09-07T00:00:00"/>
    <n v="36"/>
    <x v="11"/>
  </r>
  <r>
    <s v="37b353f5-4839-40f8-98b8-8c147475e1e0"/>
    <s v="Ronald Fletcher"/>
    <x v="67601"/>
    <x v="139"/>
    <x v="1"/>
    <n v="3043.08"/>
    <n v="1335.2"/>
    <s v="Refund for Overcharge"/>
    <x v="2"/>
    <x v="1"/>
    <s v="INR"/>
    <x v="5"/>
    <d v="2024-07-27T00:00:00"/>
    <n v="30"/>
    <x v="3"/>
  </r>
  <r>
    <s v="c390ce2e-dd1e-4179-9ca8-76883239d718"/>
    <s v="Dawn Decker"/>
    <x v="67602"/>
    <x v="11"/>
    <x v="1"/>
    <n v="1828.95"/>
    <n v="7659.02"/>
    <s v="Freelance Payment"/>
    <x v="3"/>
    <x v="0"/>
    <s v="INR"/>
    <x v="4"/>
    <d v="2024-06-03T00:00:00"/>
    <n v="23"/>
    <x v="4"/>
  </r>
  <r>
    <s v="67030060-cf15-468e-9b04-65adcdc89884"/>
    <s v="Hector Dickson"/>
    <x v="67603"/>
    <x v="13"/>
    <x v="0"/>
    <n v="676.45"/>
    <n v="905.73"/>
    <s v="Bonus Payment"/>
    <x v="5"/>
    <x v="0"/>
    <s v="INR"/>
    <x v="1"/>
    <d v="2024-06-11T00:00:00"/>
    <n v="24"/>
    <x v="4"/>
  </r>
  <r>
    <s v="bfe8fa00-b8ca-403f-9ad9-514875646714"/>
    <s v="Natalie Moody"/>
    <x v="67604"/>
    <x v="189"/>
    <x v="0"/>
    <n v="145.87"/>
    <n v="5194.6099999999997"/>
    <s v="Online Shopping"/>
    <x v="3"/>
    <x v="1"/>
    <s v="INR"/>
    <x v="1"/>
    <d v="2024-05-26T00:00:00"/>
    <n v="22"/>
    <x v="5"/>
  </r>
  <r>
    <s v="761fb685-d6a3-4f03-a701-13e011f1986b"/>
    <s v="Michael Walker"/>
    <x v="67605"/>
    <x v="269"/>
    <x v="0"/>
    <n v="867.77"/>
    <n v="6857.74"/>
    <s v="Grocery Shopping"/>
    <x v="3"/>
    <x v="1"/>
    <s v="INR"/>
    <x v="3"/>
    <d v="2024-08-16T00:00:00"/>
    <n v="33"/>
    <x v="1"/>
  </r>
  <r>
    <s v="b6354224-e371-4e25-a2ef-919e7f8a5a63"/>
    <s v="Melissa Santiago"/>
    <x v="67606"/>
    <x v="59"/>
    <x v="1"/>
    <n v="3143.99"/>
    <n v="2014.29"/>
    <s v="Utility Bill Payment"/>
    <x v="4"/>
    <x v="2"/>
    <s v="INR"/>
    <x v="0"/>
    <d v="2024-01-18T00:00:00"/>
    <n v="3"/>
    <x v="8"/>
  </r>
  <r>
    <s v="c208ba3b-0551-44c5-920c-83a34b7f23cc"/>
    <s v="Billy Robinson"/>
    <x v="67607"/>
    <x v="49"/>
    <x v="1"/>
    <n v="4730.51"/>
    <n v="5179.6499999999996"/>
    <s v="Dinner at Restaurant"/>
    <x v="1"/>
    <x v="2"/>
    <s v="INR"/>
    <x v="5"/>
    <d v="2024-06-14T00:00:00"/>
    <n v="24"/>
    <x v="4"/>
  </r>
  <r>
    <s v="f1709ca4-4d46-4bb2-b66f-79a89aee47c3"/>
    <s v="Isaiah Miller"/>
    <x v="67608"/>
    <x v="39"/>
    <x v="0"/>
    <n v="1735.11"/>
    <n v="1635.17"/>
    <s v="Freelance Payment"/>
    <x v="5"/>
    <x v="2"/>
    <s v="INR"/>
    <x v="3"/>
    <d v="2024-06-21T00:00:00"/>
    <n v="25"/>
    <x v="4"/>
  </r>
  <r>
    <s v="1ee24e1a-9cb4-40bc-a594-48ffeb7f95a7"/>
    <s v="Jorge Holland"/>
    <x v="67609"/>
    <x v="6"/>
    <x v="0"/>
    <n v="4365.1000000000004"/>
    <n v="8222.35"/>
    <s v="Utility Bill Payment"/>
    <x v="1"/>
    <x v="0"/>
    <s v="INR"/>
    <x v="4"/>
    <d v="2024-07-20T00:00:00"/>
    <n v="29"/>
    <x v="3"/>
  </r>
  <r>
    <s v="e7e938a0-65c1-4a25-9e9b-7a37ee0048fd"/>
    <s v="Andrea Avila"/>
    <x v="67610"/>
    <x v="10"/>
    <x v="1"/>
    <n v="2781.12"/>
    <n v="928.61"/>
    <s v="Dinner at Restaurant"/>
    <x v="2"/>
    <x v="0"/>
    <s v="INR"/>
    <x v="0"/>
    <d v="2024-08-17T00:00:00"/>
    <n v="33"/>
    <x v="1"/>
  </r>
  <r>
    <s v="c26e6b2c-18d5-402b-a306-1e43e7af8727"/>
    <s v="Samantha Roman"/>
    <x v="67611"/>
    <x v="93"/>
    <x v="1"/>
    <n v="4867.78"/>
    <n v="8857.92"/>
    <s v="Refund from Retailer"/>
    <x v="5"/>
    <x v="1"/>
    <s v="INR"/>
    <x v="5"/>
    <d v="2024-03-26T00:00:00"/>
    <n v="13"/>
    <x v="2"/>
  </r>
  <r>
    <s v="9039e40a-65c7-44d0-9dba-6ff657065240"/>
    <s v="Kimberly Ford"/>
    <x v="67612"/>
    <x v="68"/>
    <x v="1"/>
    <n v="1671.9"/>
    <n v="4944.25"/>
    <s v="Salary Deposit"/>
    <x v="2"/>
    <x v="2"/>
    <s v="INR"/>
    <x v="5"/>
    <d v="2024-01-07T00:00:00"/>
    <n v="2"/>
    <x v="8"/>
  </r>
  <r>
    <s v="97748df9-f167-4176-b5f3-ec85ee642979"/>
    <s v="Dwayne Willis"/>
    <x v="67613"/>
    <x v="69"/>
    <x v="1"/>
    <n v="2225.8000000000002"/>
    <n v="7898.38"/>
    <s v="Refund for Overcharge"/>
    <x v="3"/>
    <x v="2"/>
    <s v="INR"/>
    <x v="2"/>
    <d v="2024-03-28T00:00:00"/>
    <n v="13"/>
    <x v="2"/>
  </r>
  <r>
    <s v="064a095f-65fb-42a1-9b46-6643bd8183e4"/>
    <s v="Brian Stevenson"/>
    <x v="67614"/>
    <x v="209"/>
    <x v="1"/>
    <n v="1745.3"/>
    <n v="1247.8800000000001"/>
    <s v="Refund from Retailer"/>
    <x v="4"/>
    <x v="0"/>
    <s v="INR"/>
    <x v="1"/>
    <d v="2024-11-28T00:00:00"/>
    <n v="48"/>
    <x v="9"/>
  </r>
  <r>
    <s v="6f02089b-daa6-45f3-9da8-8acb71a34a24"/>
    <s v="Crystal Hudson"/>
    <x v="67615"/>
    <x v="333"/>
    <x v="0"/>
    <n v="1205.02"/>
    <n v="6730.87"/>
    <s v="Dinner at Restaurant"/>
    <x v="3"/>
    <x v="2"/>
    <s v="INR"/>
    <x v="5"/>
    <d v="2024-10-09T00:00:00"/>
    <n v="41"/>
    <x v="6"/>
  </r>
  <r>
    <s v="0183b01d-a8f7-43aa-85e7-307c7a8e7ea9"/>
    <s v="Karen Cox"/>
    <x v="67616"/>
    <x v="114"/>
    <x v="0"/>
    <n v="2909.14"/>
    <n v="4057.46"/>
    <s v="Grocery Shopping"/>
    <x v="0"/>
    <x v="2"/>
    <s v="INR"/>
    <x v="1"/>
    <d v="2024-04-25T00:00:00"/>
    <n v="17"/>
    <x v="0"/>
  </r>
  <r>
    <s v="275d117f-940c-43d4-a262-3a8c39b1c6ea"/>
    <s v="Diane Nguyen"/>
    <x v="67617"/>
    <x v="277"/>
    <x v="1"/>
    <n v="481.42"/>
    <n v="1787.97"/>
    <s v="Online Shopping"/>
    <x v="2"/>
    <x v="0"/>
    <s v="INR"/>
    <x v="0"/>
    <d v="2024-08-13T00:00:00"/>
    <n v="33"/>
    <x v="1"/>
  </r>
  <r>
    <s v="ed17776e-acb2-4b28-b9d9-0029bb6e3f53"/>
    <s v="John Sawyer"/>
    <x v="67618"/>
    <x v="24"/>
    <x v="0"/>
    <n v="3785.56"/>
    <n v="8266.9500000000007"/>
    <s v="Utility Bill Payment"/>
    <x v="0"/>
    <x v="2"/>
    <s v="INR"/>
    <x v="1"/>
    <d v="2024-01-10T00:00:00"/>
    <n v="2"/>
    <x v="8"/>
  </r>
  <r>
    <s v="c84f3255-5bc4-48f7-b2af-8015c5a97665"/>
    <s v="Angie Torres"/>
    <x v="67619"/>
    <x v="47"/>
    <x v="0"/>
    <n v="4947.97"/>
    <n v="2050.84"/>
    <s v="Refund from Retailer"/>
    <x v="4"/>
    <x v="1"/>
    <s v="INR"/>
    <x v="4"/>
    <d v="2024-08-06T00:00:00"/>
    <n v="32"/>
    <x v="1"/>
  </r>
  <r>
    <s v="b3148766-89b8-48bf-90cc-0007babf15aa"/>
    <s v="Sharon Sullivan"/>
    <x v="67620"/>
    <x v="177"/>
    <x v="0"/>
    <n v="4441.71"/>
    <n v="4301.9799999999996"/>
    <s v="Freelance Payment"/>
    <x v="1"/>
    <x v="1"/>
    <s v="INR"/>
    <x v="2"/>
    <d v="2024-09-22T00:00:00"/>
    <n v="39"/>
    <x v="11"/>
  </r>
  <r>
    <s v="497e22fc-f8d9-4444-ad1e-5ccc8adbedaf"/>
    <s v="Erin Reilly"/>
    <x v="67621"/>
    <x v="81"/>
    <x v="0"/>
    <n v="267.14999999999998"/>
    <n v="9436.56"/>
    <s v="Utility Bill Payment"/>
    <x v="1"/>
    <x v="1"/>
    <s v="INR"/>
    <x v="1"/>
    <d v="2024-07-21T00:00:00"/>
    <n v="30"/>
    <x v="3"/>
  </r>
  <r>
    <s v="2a9fffb0-4c08-4553-9198-3412271f483b"/>
    <s v="Jennifer Foley"/>
    <x v="67622"/>
    <x v="117"/>
    <x v="1"/>
    <n v="2643.5"/>
    <n v="6477"/>
    <s v="Bonus Payment"/>
    <x v="2"/>
    <x v="1"/>
    <s v="INR"/>
    <x v="0"/>
    <d v="2024-04-07T00:00:00"/>
    <n v="15"/>
    <x v="0"/>
  </r>
  <r>
    <s v="a6445346-18e8-4112-b012-37406ae81fb7"/>
    <s v="Nicole Fox"/>
    <x v="67623"/>
    <x v="264"/>
    <x v="0"/>
    <n v="349.78"/>
    <n v="6064.95"/>
    <s v="Client Payment"/>
    <x v="5"/>
    <x v="2"/>
    <s v="INR"/>
    <x v="3"/>
    <d v="2024-10-20T00:00:00"/>
    <n v="43"/>
    <x v="6"/>
  </r>
  <r>
    <s v="c7685c26-612e-43c8-940b-fb8bb2b3d4aa"/>
    <s v="David Silva"/>
    <x v="67624"/>
    <x v="299"/>
    <x v="0"/>
    <n v="4948.7700000000004"/>
    <n v="6692.92"/>
    <s v="Client Payment"/>
    <x v="3"/>
    <x v="0"/>
    <s v="INR"/>
    <x v="1"/>
    <d v="2024-02-13T00:00:00"/>
    <n v="7"/>
    <x v="7"/>
  </r>
  <r>
    <s v="3afbb5c3-fbf0-426f-b90f-1e9893e9f311"/>
    <s v="Ms. Sharon Carpenter"/>
    <x v="67625"/>
    <x v="151"/>
    <x v="1"/>
    <n v="354.85"/>
    <n v="8016.6"/>
    <s v="Client Payment"/>
    <x v="0"/>
    <x v="0"/>
    <s v="INR"/>
    <x v="0"/>
    <d v="2024-08-05T00:00:00"/>
    <n v="32"/>
    <x v="1"/>
  </r>
  <r>
    <s v="087d6497-ec21-4890-bebc-112ed8e9d3a4"/>
    <s v="Jason Schultz"/>
    <x v="67626"/>
    <x v="110"/>
    <x v="1"/>
    <n v="2657.79"/>
    <n v="3492.74"/>
    <s v="Online Shopping"/>
    <x v="5"/>
    <x v="2"/>
    <s v="INR"/>
    <x v="3"/>
    <d v="2024-02-09T00:00:00"/>
    <n v="6"/>
    <x v="7"/>
  </r>
  <r>
    <s v="6eab858a-9f07-4259-96b8-639488d12879"/>
    <s v="Linda Hill"/>
    <x v="67627"/>
    <x v="257"/>
    <x v="1"/>
    <n v="4566.8999999999996"/>
    <n v="2069.54"/>
    <s v="Bonus Payment"/>
    <x v="2"/>
    <x v="0"/>
    <s v="INR"/>
    <x v="0"/>
    <d v="2024-07-28T00:00:00"/>
    <n v="31"/>
    <x v="3"/>
  </r>
  <r>
    <s v="43a9739c-9679-49e5-9951-b30b2143cc9b"/>
    <s v="Mary Cain"/>
    <x v="67628"/>
    <x v="20"/>
    <x v="0"/>
    <n v="376.33"/>
    <n v="5219.1899999999996"/>
    <s v="Freelance Payment"/>
    <x v="4"/>
    <x v="2"/>
    <s v="INR"/>
    <x v="1"/>
    <d v="2024-02-17T00:00:00"/>
    <n v="7"/>
    <x v="7"/>
  </r>
  <r>
    <s v="89b6b682-7f4e-461c-9a69-f5f4c167162f"/>
    <s v="Joel Santiago"/>
    <x v="67629"/>
    <x v="76"/>
    <x v="0"/>
    <n v="1186.8399999999999"/>
    <n v="1311.42"/>
    <s v="Dinner at Restaurant"/>
    <x v="1"/>
    <x v="2"/>
    <s v="INR"/>
    <x v="2"/>
    <d v="2024-02-21T00:00:00"/>
    <n v="8"/>
    <x v="7"/>
  </r>
  <r>
    <s v="1da982bd-51fb-4c3a-a4af-263308e74edb"/>
    <s v="Andrew Green"/>
    <x v="67630"/>
    <x v="201"/>
    <x v="1"/>
    <n v="3332.58"/>
    <n v="7787.26"/>
    <s v="Refund for Overcharge"/>
    <x v="5"/>
    <x v="1"/>
    <s v="INR"/>
    <x v="2"/>
    <d v="2024-04-27T00:00:00"/>
    <n v="17"/>
    <x v="0"/>
  </r>
  <r>
    <s v="b25afdca-64e8-4ca5-bc00-ee2358cb558a"/>
    <s v="Mary Reeves"/>
    <x v="67631"/>
    <x v="28"/>
    <x v="1"/>
    <n v="4947.17"/>
    <n v="8768.94"/>
    <s v="Salary Deposit"/>
    <x v="4"/>
    <x v="0"/>
    <s v="INR"/>
    <x v="3"/>
    <d v="2024-10-17T00:00:00"/>
    <n v="42"/>
    <x v="6"/>
  </r>
  <r>
    <s v="1fb48774-54b9-4a22-b5cb-778c9f15dd83"/>
    <s v="Emily Lopez"/>
    <x v="67632"/>
    <x v="8"/>
    <x v="1"/>
    <n v="2980.31"/>
    <n v="3158.77"/>
    <s v="Grocery Shopping"/>
    <x v="4"/>
    <x v="2"/>
    <s v="INR"/>
    <x v="2"/>
    <d v="2024-05-06T00:00:00"/>
    <n v="19"/>
    <x v="5"/>
  </r>
  <r>
    <s v="cfb3a89c-453b-4448-9164-978819078e5b"/>
    <s v="Patricia Carrillo"/>
    <x v="67633"/>
    <x v="272"/>
    <x v="1"/>
    <n v="4743.33"/>
    <n v="1556"/>
    <s v="Bonus Payment"/>
    <x v="2"/>
    <x v="1"/>
    <s v="INR"/>
    <x v="2"/>
    <d v="2024-09-02T00:00:00"/>
    <n v="36"/>
    <x v="11"/>
  </r>
  <r>
    <s v="49d60821-ae31-4c98-975b-b1be0f97b948"/>
    <s v="Alison Johnson"/>
    <x v="67634"/>
    <x v="104"/>
    <x v="1"/>
    <n v="227.46"/>
    <n v="8498.5"/>
    <s v="Online Shopping"/>
    <x v="3"/>
    <x v="0"/>
    <s v="INR"/>
    <x v="1"/>
    <d v="2024-07-22T00:00:00"/>
    <n v="30"/>
    <x v="3"/>
  </r>
  <r>
    <s v="6bcdafbd-b97a-4179-806f-6dfb6dfecbb7"/>
    <s v="Carlos Medina"/>
    <x v="67635"/>
    <x v="195"/>
    <x v="1"/>
    <n v="3808.47"/>
    <n v="4159.24"/>
    <s v="Dinner at Restaurant"/>
    <x v="0"/>
    <x v="0"/>
    <s v="INR"/>
    <x v="5"/>
    <d v="2024-06-02T00:00:00"/>
    <n v="23"/>
    <x v="4"/>
  </r>
  <r>
    <s v="ae979028-e52e-45e9-aa1e-6caeae1947e6"/>
    <s v="William Fox"/>
    <x v="67636"/>
    <x v="330"/>
    <x v="1"/>
    <n v="515.4"/>
    <n v="1713.58"/>
    <s v="Utility Bill Payment"/>
    <x v="4"/>
    <x v="2"/>
    <s v="INR"/>
    <x v="2"/>
    <d v="2024-05-01T00:00:00"/>
    <n v="18"/>
    <x v="5"/>
  </r>
  <r>
    <s v="7c3df02d-6b04-46a2-8d54-eb44306ed1cf"/>
    <s v="Jordan Stevens"/>
    <x v="67637"/>
    <x v="78"/>
    <x v="1"/>
    <n v="3083.43"/>
    <n v="3901.32"/>
    <s v="Salary Deposit"/>
    <x v="3"/>
    <x v="0"/>
    <s v="INR"/>
    <x v="5"/>
    <d v="2024-03-13T00:00:00"/>
    <n v="11"/>
    <x v="2"/>
  </r>
  <r>
    <s v="d7571c56-323d-4a42-81a9-bdb60977257d"/>
    <s v="Dominique Holder"/>
    <x v="67638"/>
    <x v="272"/>
    <x v="1"/>
    <n v="3396.32"/>
    <n v="3988.84"/>
    <s v="Dinner at Restaurant"/>
    <x v="5"/>
    <x v="0"/>
    <s v="INR"/>
    <x v="2"/>
    <d v="2024-09-02T00:00:00"/>
    <n v="36"/>
    <x v="11"/>
  </r>
  <r>
    <s v="0a1e4018-cff2-4e53-ac65-88a8c9620dba"/>
    <s v="Robert Taylor"/>
    <x v="67639"/>
    <x v="309"/>
    <x v="1"/>
    <n v="1694.35"/>
    <n v="8383.41"/>
    <s v="Dinner at Restaurant"/>
    <x v="3"/>
    <x v="1"/>
    <s v="INR"/>
    <x v="2"/>
    <d v="2024-01-22T00:00:00"/>
    <n v="4"/>
    <x v="8"/>
  </r>
  <r>
    <s v="386cedf4-6f4e-4aee-b16a-5522408b3d2f"/>
    <s v="Ellen Scott"/>
    <x v="67640"/>
    <x v="322"/>
    <x v="1"/>
    <n v="614.87"/>
    <n v="1489.82"/>
    <s v="Refund for Overcharge"/>
    <x v="2"/>
    <x v="0"/>
    <s v="INR"/>
    <x v="5"/>
    <d v="2024-11-07T00:00:00"/>
    <n v="45"/>
    <x v="9"/>
  </r>
  <r>
    <s v="e30e7b7f-84c9-4b11-8a21-fdc70f924104"/>
    <s v="Angela Thomas"/>
    <x v="67641"/>
    <x v="13"/>
    <x v="0"/>
    <n v="4018.14"/>
    <n v="9732.59"/>
    <s v="Client Payment"/>
    <x v="1"/>
    <x v="0"/>
    <s v="INR"/>
    <x v="1"/>
    <d v="2024-06-11T00:00:00"/>
    <n v="24"/>
    <x v="4"/>
  </r>
  <r>
    <s v="833f1490-476e-4533-83e8-1a2795bc3d25"/>
    <s v="Brittney Frey"/>
    <x v="67642"/>
    <x v="276"/>
    <x v="1"/>
    <n v="3251.43"/>
    <n v="2322.91"/>
    <s v="Utility Bill Payment"/>
    <x v="2"/>
    <x v="0"/>
    <s v="INR"/>
    <x v="5"/>
    <d v="2024-03-16T00:00:00"/>
    <n v="11"/>
    <x v="2"/>
  </r>
  <r>
    <s v="24c194c3-ba73-4218-bb8b-dc8aa178dbe2"/>
    <s v="Brandon Hall"/>
    <x v="67643"/>
    <x v="155"/>
    <x v="0"/>
    <n v="1463.64"/>
    <n v="7533.25"/>
    <s v="Client Payment"/>
    <x v="3"/>
    <x v="1"/>
    <s v="INR"/>
    <x v="0"/>
    <d v="2024-11-11T00:00:00"/>
    <n v="46"/>
    <x v="9"/>
  </r>
  <r>
    <s v="8f6d7e12-4cf2-4c8f-8599-d4fe8386ec96"/>
    <s v="Kyle Potts"/>
    <x v="67644"/>
    <x v="324"/>
    <x v="1"/>
    <n v="538.69000000000005"/>
    <n v="4950.28"/>
    <s v="Utility Bill Payment"/>
    <x v="4"/>
    <x v="1"/>
    <s v="INR"/>
    <x v="2"/>
    <d v="2024-05-30T00:00:00"/>
    <n v="22"/>
    <x v="5"/>
  </r>
  <r>
    <s v="04b9c57a-4c8e-464b-a9f5-fce61466796d"/>
    <s v="Amanda Dorsey"/>
    <x v="67645"/>
    <x v="220"/>
    <x v="0"/>
    <n v="2882.09"/>
    <n v="8928.4599999999991"/>
    <s v="Freelance Payment"/>
    <x v="1"/>
    <x v="1"/>
    <s v="INR"/>
    <x v="5"/>
    <d v="2024-09-13T00:00:00"/>
    <n v="37"/>
    <x v="11"/>
  </r>
  <r>
    <s v="190964db-9d8c-4a51-b1d9-1524e8eac4e8"/>
    <s v="Valerie Bartlett"/>
    <x v="67646"/>
    <x v="203"/>
    <x v="1"/>
    <n v="3175.18"/>
    <n v="8251.6200000000008"/>
    <s v="Dinner at Restaurant"/>
    <x v="2"/>
    <x v="2"/>
    <s v="INR"/>
    <x v="0"/>
    <d v="2024-02-03T00:00:00"/>
    <n v="5"/>
    <x v="7"/>
  </r>
  <r>
    <s v="8f2a8f0c-0477-440c-b877-5607c368e7fa"/>
    <s v="David Garcia"/>
    <x v="67647"/>
    <x v="195"/>
    <x v="1"/>
    <n v="4311.04"/>
    <n v="1293.79"/>
    <s v="Grocery Shopping"/>
    <x v="5"/>
    <x v="0"/>
    <s v="INR"/>
    <x v="5"/>
    <d v="2024-06-02T00:00:00"/>
    <n v="23"/>
    <x v="4"/>
  </r>
  <r>
    <s v="3f45e07b-6c3b-4693-91af-bcfd0f204c55"/>
    <s v="Jacqueline Young"/>
    <x v="67648"/>
    <x v="113"/>
    <x v="1"/>
    <n v="3833.8"/>
    <n v="2493.34"/>
    <s v="Freelance Payment"/>
    <x v="2"/>
    <x v="0"/>
    <s v="INR"/>
    <x v="1"/>
    <d v="2024-05-10T00:00:00"/>
    <n v="19"/>
    <x v="5"/>
  </r>
  <r>
    <s v="a4171c22-885f-4e2c-9fcb-3b845b9ca74b"/>
    <s v="Gregory Henderson"/>
    <x v="67649"/>
    <x v="280"/>
    <x v="1"/>
    <n v="2430.0100000000002"/>
    <n v="7665.57"/>
    <s v="Refund for Overcharge"/>
    <x v="1"/>
    <x v="0"/>
    <s v="INR"/>
    <x v="2"/>
    <d v="2024-09-18T00:00:00"/>
    <n v="38"/>
    <x v="11"/>
  </r>
  <r>
    <s v="2c87490a-24ed-478b-a65d-944d6cdd6c9c"/>
    <s v="Juan Lowe"/>
    <x v="67650"/>
    <x v="293"/>
    <x v="0"/>
    <n v="3697.96"/>
    <n v="9665.2099999999991"/>
    <s v="Grocery Shopping"/>
    <x v="0"/>
    <x v="1"/>
    <s v="INR"/>
    <x v="4"/>
    <d v="2024-10-26T00:00:00"/>
    <n v="43"/>
    <x v="6"/>
  </r>
  <r>
    <s v="07516cfb-9bba-4aee-9ae0-483d7a213a86"/>
    <s v="Timothy Hawkins"/>
    <x v="67651"/>
    <x v="322"/>
    <x v="0"/>
    <n v="3323.71"/>
    <n v="5200"/>
    <s v="Refund from Retailer"/>
    <x v="1"/>
    <x v="1"/>
    <s v="INR"/>
    <x v="1"/>
    <d v="2024-11-07T00:00:00"/>
    <n v="45"/>
    <x v="9"/>
  </r>
  <r>
    <s v="fafa46b3-59ab-4bc1-a133-d153e78523ff"/>
    <s v="Jared Robinson"/>
    <x v="67652"/>
    <x v="283"/>
    <x v="0"/>
    <n v="282.81"/>
    <n v="1397.14"/>
    <s v="Bonus Payment"/>
    <x v="3"/>
    <x v="1"/>
    <s v="INR"/>
    <x v="2"/>
    <d v="2024-08-30T00:00:00"/>
    <n v="35"/>
    <x v="1"/>
  </r>
  <r>
    <s v="7c30b55f-2529-4f67-bad2-04216f9df094"/>
    <s v="James Saunders"/>
    <x v="67653"/>
    <x v="241"/>
    <x v="1"/>
    <n v="998.84"/>
    <n v="1274.01"/>
    <s v="Refund from Retailer"/>
    <x v="3"/>
    <x v="1"/>
    <s v="INR"/>
    <x v="2"/>
    <d v="2024-04-26T00:00:00"/>
    <n v="17"/>
    <x v="0"/>
  </r>
  <r>
    <s v="fb1d42e1-df25-4417-8b4f-05e0e72c43b8"/>
    <s v="Susan Hernandez"/>
    <x v="67654"/>
    <x v="171"/>
    <x v="0"/>
    <n v="479.42"/>
    <n v="7909.74"/>
    <s v="Online Shopping"/>
    <x v="4"/>
    <x v="1"/>
    <s v="INR"/>
    <x v="1"/>
    <d v="2024-01-06T00:00:00"/>
    <n v="1"/>
    <x v="8"/>
  </r>
  <r>
    <s v="39db9e68-a660-4152-ad2a-0d45b622ecd3"/>
    <s v="Brian Duran"/>
    <x v="67655"/>
    <x v="140"/>
    <x v="0"/>
    <n v="234.54"/>
    <n v="9272.2000000000007"/>
    <s v="Freelance Payment"/>
    <x v="0"/>
    <x v="2"/>
    <s v="INR"/>
    <x v="2"/>
    <d v="2024-11-09T00:00:00"/>
    <n v="45"/>
    <x v="9"/>
  </r>
  <r>
    <s v="afb17c22-8b49-42f1-9781-5af63a33153f"/>
    <s v="Melissa Osborne"/>
    <x v="67656"/>
    <x v="223"/>
    <x v="1"/>
    <n v="3269.73"/>
    <n v="2755.64"/>
    <s v="Refund for Overcharge"/>
    <x v="1"/>
    <x v="1"/>
    <s v="INR"/>
    <x v="2"/>
    <d v="2024-04-21T00:00:00"/>
    <n v="17"/>
    <x v="0"/>
  </r>
  <r>
    <s v="2b935904-1c31-4216-a41b-37d03bf19370"/>
    <s v="Caitlin Smith"/>
    <x v="67657"/>
    <x v="264"/>
    <x v="1"/>
    <n v="1340.38"/>
    <n v="9016.2000000000007"/>
    <s v="Freelance Payment"/>
    <x v="0"/>
    <x v="0"/>
    <s v="INR"/>
    <x v="5"/>
    <d v="2024-10-20T00:00:00"/>
    <n v="43"/>
    <x v="6"/>
  </r>
  <r>
    <s v="dc945cc4-3d51-4ea2-8d54-3b91a92c6039"/>
    <s v="Amanda Brandt"/>
    <x v="67658"/>
    <x v="66"/>
    <x v="1"/>
    <n v="1403.74"/>
    <n v="9566.5300000000007"/>
    <s v="Refund for Overcharge"/>
    <x v="0"/>
    <x v="0"/>
    <s v="INR"/>
    <x v="0"/>
    <d v="2024-07-14T00:00:00"/>
    <n v="29"/>
    <x v="3"/>
  </r>
  <r>
    <s v="f77393c3-d0b0-459a-88cd-bc227f0b116a"/>
    <s v="Ashley Mitchell"/>
    <x v="67659"/>
    <x v="182"/>
    <x v="1"/>
    <n v="4980.5600000000004"/>
    <n v="6615.59"/>
    <s v="Online Shopping"/>
    <x v="5"/>
    <x v="0"/>
    <s v="INR"/>
    <x v="3"/>
    <d v="2024-02-22T00:00:00"/>
    <n v="8"/>
    <x v="7"/>
  </r>
  <r>
    <s v="656ee93d-7c0a-422b-8478-f1b1edb8b1cd"/>
    <s v="Jason Yates"/>
    <x v="67660"/>
    <x v="80"/>
    <x v="1"/>
    <n v="4717.16"/>
    <n v="1580.93"/>
    <s v="Bonus Payment"/>
    <x v="1"/>
    <x v="2"/>
    <s v="INR"/>
    <x v="1"/>
    <d v="2024-06-26T00:00:00"/>
    <n v="26"/>
    <x v="4"/>
  </r>
  <r>
    <s v="852f2b8d-9d08-4957-8bbb-37e65f1aa46e"/>
    <s v="Linda Garcia"/>
    <x v="67661"/>
    <x v="31"/>
    <x v="1"/>
    <n v="668.51"/>
    <n v="4890.05"/>
    <s v="Utility Bill Payment"/>
    <x v="5"/>
    <x v="1"/>
    <s v="INR"/>
    <x v="4"/>
    <d v="2024-04-16T00:00:00"/>
    <n v="16"/>
    <x v="0"/>
  </r>
  <r>
    <s v="8da87df8-cada-43c0-b72e-7af7ae094ebb"/>
    <s v="Janet Bailey"/>
    <x v="67662"/>
    <x v="29"/>
    <x v="0"/>
    <n v="866.32"/>
    <n v="796.95"/>
    <s v="Bonus Payment"/>
    <x v="4"/>
    <x v="1"/>
    <s v="INR"/>
    <x v="2"/>
    <d v="2024-10-27T00:00:00"/>
    <n v="44"/>
    <x v="6"/>
  </r>
  <r>
    <s v="a4190aee-542a-4346-95e7-1069f0f88a21"/>
    <s v="Nicholas Jackson"/>
    <x v="67663"/>
    <x v="14"/>
    <x v="1"/>
    <n v="2286.5300000000002"/>
    <n v="8252.9"/>
    <s v="Dinner at Restaurant"/>
    <x v="1"/>
    <x v="2"/>
    <s v="INR"/>
    <x v="4"/>
    <d v="2024-10-30T00:00:00"/>
    <n v="44"/>
    <x v="6"/>
  </r>
  <r>
    <s v="523df9ff-133e-4895-89fa-ac8890eef99d"/>
    <s v="Kenneth Daniels"/>
    <x v="67664"/>
    <x v="231"/>
    <x v="0"/>
    <n v="1919.78"/>
    <n v="2627.23"/>
    <s v="Freelance Payment"/>
    <x v="4"/>
    <x v="1"/>
    <s v="INR"/>
    <x v="0"/>
    <d v="2024-10-07T00:00:00"/>
    <n v="41"/>
    <x v="6"/>
  </r>
  <r>
    <s v="db9a0e40-537b-41ed-9d06-13d032ccc221"/>
    <s v="Jeremiah Dawson"/>
    <x v="67665"/>
    <x v="191"/>
    <x v="0"/>
    <n v="2991.4"/>
    <n v="8285.8700000000008"/>
    <s v="Online Shopping"/>
    <x v="5"/>
    <x v="0"/>
    <s v="INR"/>
    <x v="5"/>
    <d v="2024-05-14T00:00:00"/>
    <n v="20"/>
    <x v="5"/>
  </r>
  <r>
    <s v="8af594be-fb59-4383-a6bb-72338dbf865a"/>
    <s v="Tina Kirby"/>
    <x v="67666"/>
    <x v="196"/>
    <x v="0"/>
    <n v="2203.37"/>
    <n v="6050.79"/>
    <s v="Grocery Shopping"/>
    <x v="2"/>
    <x v="2"/>
    <s v="INR"/>
    <x v="5"/>
    <d v="2024-09-08T00:00:00"/>
    <n v="37"/>
    <x v="11"/>
  </r>
  <r>
    <s v="6f253f3f-9a33-4830-a5ba-762b36dc05e4"/>
    <s v="Stephanie Joseph"/>
    <x v="67667"/>
    <x v="286"/>
    <x v="0"/>
    <n v="140.41"/>
    <n v="3407.81"/>
    <s v="Client Payment"/>
    <x v="5"/>
    <x v="1"/>
    <s v="INR"/>
    <x v="5"/>
    <d v="2024-07-30T00:00:00"/>
    <n v="31"/>
    <x v="3"/>
  </r>
  <r>
    <s v="b888ba44-b289-471a-9b24-6c96c8d94620"/>
    <s v="Victor Jackson"/>
    <x v="67668"/>
    <x v="241"/>
    <x v="1"/>
    <n v="4805.38"/>
    <n v="5652.48"/>
    <s v="Dinner at Restaurant"/>
    <x v="0"/>
    <x v="1"/>
    <s v="INR"/>
    <x v="1"/>
    <d v="2024-04-26T00:00:00"/>
    <n v="17"/>
    <x v="0"/>
  </r>
  <r>
    <s v="3c274dcc-e17c-478c-aa52-5e3fb0ba6197"/>
    <s v="Robin Cooper"/>
    <x v="67669"/>
    <x v="221"/>
    <x v="0"/>
    <n v="3718.69"/>
    <n v="8175.19"/>
    <s v="Client Payment"/>
    <x v="2"/>
    <x v="1"/>
    <s v="INR"/>
    <x v="1"/>
    <d v="2024-07-24T00:00:00"/>
    <n v="30"/>
    <x v="3"/>
  </r>
  <r>
    <s v="256cfcff-8aa7-407b-b72e-5b22bb01e195"/>
    <s v="Daniel Brown"/>
    <x v="67670"/>
    <x v="189"/>
    <x v="1"/>
    <n v="672.05"/>
    <n v="7780.87"/>
    <s v="Online Shopping"/>
    <x v="5"/>
    <x v="2"/>
    <s v="INR"/>
    <x v="0"/>
    <d v="2024-05-26T00:00:00"/>
    <n v="22"/>
    <x v="5"/>
  </r>
  <r>
    <s v="e0a4a278-9c26-482c-b69b-ccd20d9c8ace"/>
    <s v="William Wallace"/>
    <x v="67671"/>
    <x v="300"/>
    <x v="0"/>
    <n v="1305.68"/>
    <n v="8676.76"/>
    <s v="Utility Bill Payment"/>
    <x v="3"/>
    <x v="1"/>
    <s v="INR"/>
    <x v="2"/>
    <d v="2024-04-15T00:00:00"/>
    <n v="16"/>
    <x v="0"/>
  </r>
  <r>
    <s v="e9405cd7-60d1-45ed-9527-413177b2324b"/>
    <s v="John Mayer"/>
    <x v="67672"/>
    <x v="72"/>
    <x v="1"/>
    <n v="3071.98"/>
    <n v="3234.51"/>
    <s v="Refund from Retailer"/>
    <x v="2"/>
    <x v="2"/>
    <s v="INR"/>
    <x v="2"/>
    <d v="2024-01-17T00:00:00"/>
    <n v="3"/>
    <x v="8"/>
  </r>
  <r>
    <s v="93e85a7b-6304-4b2c-a3ff-85f4fa722ed2"/>
    <s v="Richard Simpson"/>
    <x v="67673"/>
    <x v="81"/>
    <x v="1"/>
    <n v="649.02"/>
    <n v="1064.1099999999999"/>
    <s v="Utility Bill Payment"/>
    <x v="4"/>
    <x v="1"/>
    <s v="INR"/>
    <x v="4"/>
    <d v="2024-07-21T00:00:00"/>
    <n v="30"/>
    <x v="3"/>
  </r>
  <r>
    <s v="e27a388b-ccca-4712-9110-d54947eaf933"/>
    <s v="Shawn Morris"/>
    <x v="67674"/>
    <x v="19"/>
    <x v="1"/>
    <n v="712.56"/>
    <n v="9054.18"/>
    <s v="Refund for Overcharge"/>
    <x v="1"/>
    <x v="2"/>
    <s v="INR"/>
    <x v="3"/>
    <d v="2024-01-24T00:00:00"/>
    <n v="4"/>
    <x v="8"/>
  </r>
  <r>
    <s v="683c6f13-4e6c-4908-a43c-c7c175b0ac77"/>
    <s v="Ashley Roman"/>
    <x v="67675"/>
    <x v="292"/>
    <x v="1"/>
    <n v="2122.73"/>
    <n v="7533.97"/>
    <s v="Bonus Payment"/>
    <x v="3"/>
    <x v="0"/>
    <s v="INR"/>
    <x v="5"/>
    <d v="2024-09-11T00:00:00"/>
    <n v="37"/>
    <x v="11"/>
  </r>
  <r>
    <s v="1b47c395-de83-43ca-b7c4-efc5fa9687b5"/>
    <s v="Amber Hawkins"/>
    <x v="67676"/>
    <x v="96"/>
    <x v="0"/>
    <n v="1616.42"/>
    <n v="3686.01"/>
    <s v="Refund from Retailer"/>
    <x v="4"/>
    <x v="1"/>
    <s v="INR"/>
    <x v="4"/>
    <d v="2024-05-18T00:00:00"/>
    <n v="20"/>
    <x v="5"/>
  </r>
  <r>
    <s v="78078239-2ec1-4529-80c9-b2110bbe03cb"/>
    <s v="Summer Simmons"/>
    <x v="67677"/>
    <x v="93"/>
    <x v="1"/>
    <n v="4633.47"/>
    <n v="2043.71"/>
    <s v="Online Shopping"/>
    <x v="3"/>
    <x v="0"/>
    <s v="INR"/>
    <x v="1"/>
    <d v="2024-03-26T00:00:00"/>
    <n v="13"/>
    <x v="2"/>
  </r>
  <r>
    <s v="ef1bfc44-42f2-4133-b069-e41d1b058525"/>
    <s v="Kevin Lamb"/>
    <x v="67678"/>
    <x v="16"/>
    <x v="0"/>
    <n v="3795.34"/>
    <n v="1410.8"/>
    <s v="Utility Bill Payment"/>
    <x v="0"/>
    <x v="2"/>
    <s v="INR"/>
    <x v="5"/>
    <d v="2024-04-18T00:00:00"/>
    <n v="16"/>
    <x v="0"/>
  </r>
  <r>
    <s v="deaba5ea-046f-4ee5-ba43-f23d7d1cca57"/>
    <s v="Jason Peters"/>
    <x v="67679"/>
    <x v="252"/>
    <x v="0"/>
    <n v="957.05"/>
    <n v="7251.33"/>
    <s v="Grocery Shopping"/>
    <x v="5"/>
    <x v="2"/>
    <s v="INR"/>
    <x v="1"/>
    <d v="2024-10-19T00:00:00"/>
    <n v="42"/>
    <x v="6"/>
  </r>
  <r>
    <s v="c730be34-cb32-4c0d-aacb-bf790d42c7f3"/>
    <s v="Francisco Davis"/>
    <x v="67680"/>
    <x v="166"/>
    <x v="1"/>
    <n v="1626.03"/>
    <n v="5383.26"/>
    <s v="Grocery Shopping"/>
    <x v="5"/>
    <x v="1"/>
    <s v="INR"/>
    <x v="2"/>
    <d v="2024-02-08T00:00:00"/>
    <n v="6"/>
    <x v="7"/>
  </r>
  <r>
    <s v="bfd12441-e67c-4f6a-8eb0-06756d3f99f1"/>
    <s v="Sandra Gonzales"/>
    <x v="67681"/>
    <x v="317"/>
    <x v="0"/>
    <n v="2594.23"/>
    <n v="5023.68"/>
    <s v="Client Payment"/>
    <x v="4"/>
    <x v="2"/>
    <s v="INR"/>
    <x v="1"/>
    <d v="2024-01-13T00:00:00"/>
    <n v="2"/>
    <x v="8"/>
  </r>
  <r>
    <s v="2f8b6a18-4b49-488b-862c-a41b849775c5"/>
    <s v="Tamara Robbins"/>
    <x v="67682"/>
    <x v="140"/>
    <x v="0"/>
    <n v="3822.37"/>
    <n v="8812.82"/>
    <s v="Bonus Payment"/>
    <x v="3"/>
    <x v="1"/>
    <s v="INR"/>
    <x v="4"/>
    <d v="2024-11-09T00:00:00"/>
    <n v="45"/>
    <x v="9"/>
  </r>
  <r>
    <s v="c3e16395-fab5-4887-b693-62906231fc5a"/>
    <s v="Garrett Allen"/>
    <x v="67683"/>
    <x v="54"/>
    <x v="1"/>
    <n v="4966.3900000000003"/>
    <n v="7221.19"/>
    <s v="Client Payment"/>
    <x v="5"/>
    <x v="2"/>
    <s v="INR"/>
    <x v="1"/>
    <d v="2024-09-19T00:00:00"/>
    <n v="38"/>
    <x v="11"/>
  </r>
  <r>
    <s v="3587dfaf-c81c-45f5-bdbe-34906e2f420c"/>
    <s v="Bruce Chang"/>
    <x v="67684"/>
    <x v="18"/>
    <x v="0"/>
    <n v="2907.89"/>
    <n v="7521.7"/>
    <s v="Grocery Shopping"/>
    <x v="4"/>
    <x v="1"/>
    <s v="INR"/>
    <x v="4"/>
    <d v="2024-02-01T00:00:00"/>
    <n v="5"/>
    <x v="7"/>
  </r>
  <r>
    <s v="78ede8d1-ae78-419c-9404-43855875482d"/>
    <s v="Lauren Mcmahon"/>
    <x v="67685"/>
    <x v="233"/>
    <x v="0"/>
    <n v="1030.18"/>
    <n v="5009.17"/>
    <s v="Dinner at Restaurant"/>
    <x v="4"/>
    <x v="1"/>
    <s v="INR"/>
    <x v="4"/>
    <d v="2024-08-10T00:00:00"/>
    <n v="32"/>
    <x v="1"/>
  </r>
  <r>
    <s v="fde744c1-67e5-4d0a-8064-999ee6be5e5f"/>
    <s v="James Smith"/>
    <x v="67686"/>
    <x v="130"/>
    <x v="0"/>
    <n v="671.39"/>
    <n v="9767.9699999999993"/>
    <s v="Salary Deposit"/>
    <x v="0"/>
    <x v="2"/>
    <s v="INR"/>
    <x v="2"/>
    <d v="2024-03-04T00:00:00"/>
    <n v="10"/>
    <x v="2"/>
  </r>
  <r>
    <s v="5ff5f7b7-c6b4-4345-b4f4-35e5e5446c92"/>
    <s v="Jonathan Evans"/>
    <x v="67687"/>
    <x v="280"/>
    <x v="0"/>
    <n v="1018.46"/>
    <n v="7477.09"/>
    <s v="Bonus Payment"/>
    <x v="3"/>
    <x v="0"/>
    <s v="INR"/>
    <x v="0"/>
    <d v="2024-09-18T00:00:00"/>
    <n v="38"/>
    <x v="11"/>
  </r>
  <r>
    <s v="a8f8910e-088b-474e-9a51-9f30b780d193"/>
    <s v="Olivia Patterson"/>
    <x v="67688"/>
    <x v="137"/>
    <x v="1"/>
    <n v="4796.4399999999996"/>
    <n v="2569.9299999999998"/>
    <s v="Grocery Shopping"/>
    <x v="0"/>
    <x v="2"/>
    <s v="INR"/>
    <x v="0"/>
    <d v="2024-08-20T00:00:00"/>
    <n v="34"/>
    <x v="1"/>
  </r>
  <r>
    <s v="d6d60d62-c88d-4d1b-8ded-79e3b468cd36"/>
    <s v="Catherine Barnett"/>
    <x v="67689"/>
    <x v="25"/>
    <x v="0"/>
    <n v="519.62"/>
    <n v="6693.81"/>
    <s v="Refund for Overcharge"/>
    <x v="3"/>
    <x v="1"/>
    <s v="INR"/>
    <x v="0"/>
    <d v="2024-10-16T00:00:00"/>
    <n v="42"/>
    <x v="6"/>
  </r>
  <r>
    <s v="6ea37fb9-fbf1-4534-b328-3588807c28c7"/>
    <s v="Jennifer Thompson"/>
    <x v="67690"/>
    <x v="49"/>
    <x v="1"/>
    <n v="121.51"/>
    <n v="5511.7"/>
    <s v="Refund from Retailer"/>
    <x v="4"/>
    <x v="2"/>
    <s v="INR"/>
    <x v="5"/>
    <d v="2024-06-14T00:00:00"/>
    <n v="24"/>
    <x v="4"/>
  </r>
  <r>
    <s v="d154b4fa-760c-4487-9c28-0e625475936e"/>
    <s v="Beth Perry"/>
    <x v="67691"/>
    <x v="280"/>
    <x v="0"/>
    <n v="3955.23"/>
    <n v="5330.62"/>
    <s v="Salary Deposit"/>
    <x v="1"/>
    <x v="1"/>
    <s v="INR"/>
    <x v="1"/>
    <d v="2024-09-18T00:00:00"/>
    <n v="38"/>
    <x v="11"/>
  </r>
  <r>
    <s v="a04ff56d-70ca-4841-a39a-ed0d94a51e3a"/>
    <s v="Andrea Sanders"/>
    <x v="67692"/>
    <x v="200"/>
    <x v="0"/>
    <n v="1742.39"/>
    <n v="1175.18"/>
    <s v="Bonus Payment"/>
    <x v="1"/>
    <x v="1"/>
    <s v="INR"/>
    <x v="0"/>
    <d v="2024-08-04T00:00:00"/>
    <n v="32"/>
    <x v="1"/>
  </r>
  <r>
    <s v="83e21ca3-1411-4382-974a-692c3178f647"/>
    <s v="Stephen Powell"/>
    <x v="67693"/>
    <x v="256"/>
    <x v="1"/>
    <n v="2558.23"/>
    <n v="6291.36"/>
    <s v="Online Shopping"/>
    <x v="4"/>
    <x v="1"/>
    <s v="INR"/>
    <x v="3"/>
    <d v="2024-09-25T00:00:00"/>
    <n v="39"/>
    <x v="11"/>
  </r>
  <r>
    <s v="80dee1a6-b044-4f1c-b999-01366a02c12d"/>
    <s v="Jacqueline Brown"/>
    <x v="67694"/>
    <x v="148"/>
    <x v="0"/>
    <n v="1364.67"/>
    <n v="7935.53"/>
    <s v="Freelance Payment"/>
    <x v="5"/>
    <x v="1"/>
    <s v="INR"/>
    <x v="1"/>
    <d v="2024-08-14T00:00:00"/>
    <n v="33"/>
    <x v="1"/>
  </r>
  <r>
    <s v="8eb4d4a9-6da4-44ad-b105-2635667173a5"/>
    <s v="Walter Padilla"/>
    <x v="67695"/>
    <x v="16"/>
    <x v="0"/>
    <n v="586.75"/>
    <n v="7177.56"/>
    <s v="Refund from Retailer"/>
    <x v="5"/>
    <x v="0"/>
    <s v="INR"/>
    <x v="4"/>
    <d v="2024-04-18T00:00:00"/>
    <n v="16"/>
    <x v="0"/>
  </r>
  <r>
    <s v="28b310da-c6c0-4609-8450-d2ad79627108"/>
    <s v="Robin Rivera"/>
    <x v="67696"/>
    <x v="26"/>
    <x v="1"/>
    <n v="1180.73"/>
    <n v="6130.86"/>
    <s v="Bonus Payment"/>
    <x v="4"/>
    <x v="0"/>
    <s v="INR"/>
    <x v="1"/>
    <d v="2024-11-22T00:00:00"/>
    <n v="47"/>
    <x v="9"/>
  </r>
  <r>
    <s v="f4ad1b7e-2c0d-4531-bd6d-151578566afc"/>
    <s v="Kent Bonilla"/>
    <x v="67697"/>
    <x v="232"/>
    <x v="0"/>
    <n v="3684.84"/>
    <n v="8740.5499999999993"/>
    <s v="Salary Deposit"/>
    <x v="4"/>
    <x v="2"/>
    <s v="INR"/>
    <x v="1"/>
    <d v="2024-11-26T00:00:00"/>
    <n v="48"/>
    <x v="9"/>
  </r>
  <r>
    <s v="43ae03a6-7b64-4321-9027-3424314630f8"/>
    <s v="Yvette Haynes"/>
    <x v="67698"/>
    <x v="88"/>
    <x v="1"/>
    <n v="4765.68"/>
    <n v="4938.95"/>
    <s v="Refund from Retailer"/>
    <x v="1"/>
    <x v="1"/>
    <s v="INR"/>
    <x v="5"/>
    <d v="2024-07-23T00:00:00"/>
    <n v="30"/>
    <x v="3"/>
  </r>
  <r>
    <s v="f5048316-a359-4e8e-b4c6-f4d35404af83"/>
    <s v="Elizabeth Rangel"/>
    <x v="67699"/>
    <x v="53"/>
    <x v="1"/>
    <n v="4777.79"/>
    <n v="5344.47"/>
    <s v="Utility Bill Payment"/>
    <x v="3"/>
    <x v="2"/>
    <s v="INR"/>
    <x v="2"/>
    <d v="2024-12-01T00:00:00"/>
    <n v="49"/>
    <x v="10"/>
  </r>
  <r>
    <s v="e2b6098c-9d5b-472a-9ebd-4203e9ad43d1"/>
    <s v="Kelly Hall"/>
    <x v="67700"/>
    <x v="67"/>
    <x v="1"/>
    <n v="4056.15"/>
    <n v="5935.68"/>
    <s v="Dinner at Restaurant"/>
    <x v="0"/>
    <x v="2"/>
    <s v="INR"/>
    <x v="4"/>
    <d v="2024-03-23T00:00:00"/>
    <n v="12"/>
    <x v="2"/>
  </r>
  <r>
    <s v="03cf22c2-6cb0-4a3d-995c-ef826b8411a5"/>
    <s v="Anthony Yoder"/>
    <x v="67701"/>
    <x v="252"/>
    <x v="0"/>
    <n v="1196.5999999999999"/>
    <n v="7578.7"/>
    <s v="Online Shopping"/>
    <x v="4"/>
    <x v="0"/>
    <s v="INR"/>
    <x v="0"/>
    <d v="2024-10-19T00:00:00"/>
    <n v="42"/>
    <x v="6"/>
  </r>
  <r>
    <s v="79c99358-a9ba-4ecb-92f4-b2f93bf63e47"/>
    <s v="Logan Brown"/>
    <x v="67702"/>
    <x v="217"/>
    <x v="1"/>
    <n v="2217.67"/>
    <n v="5301.59"/>
    <s v="Online Shopping"/>
    <x v="1"/>
    <x v="0"/>
    <s v="INR"/>
    <x v="4"/>
    <d v="2024-01-23T00:00:00"/>
    <n v="4"/>
    <x v="8"/>
  </r>
  <r>
    <s v="0a29972d-2e56-4ffe-b04e-67868360b934"/>
    <s v="Ashley Frank"/>
    <x v="67703"/>
    <x v="303"/>
    <x v="0"/>
    <n v="1829.84"/>
    <n v="3972.73"/>
    <s v="Bonus Payment"/>
    <x v="5"/>
    <x v="1"/>
    <s v="INR"/>
    <x v="3"/>
    <d v="2024-08-29T00:00:00"/>
    <n v="35"/>
    <x v="1"/>
  </r>
  <r>
    <s v="96638ab8-273b-47af-98da-ae1d302c4f31"/>
    <s v="William Hernandez"/>
    <x v="67704"/>
    <x v="283"/>
    <x v="1"/>
    <n v="4584.72"/>
    <n v="9328.01"/>
    <s v="Grocery Shopping"/>
    <x v="2"/>
    <x v="2"/>
    <s v="INR"/>
    <x v="1"/>
    <d v="2024-08-30T00:00:00"/>
    <n v="35"/>
    <x v="1"/>
  </r>
  <r>
    <s v="51980ab2-e6e5-42c5-983f-7bd21dcce636"/>
    <s v="Melissa Campbell"/>
    <x v="67705"/>
    <x v="10"/>
    <x v="0"/>
    <n v="549.5"/>
    <n v="9386.67"/>
    <s v="Bonus Payment"/>
    <x v="5"/>
    <x v="1"/>
    <s v="INR"/>
    <x v="3"/>
    <d v="2024-08-17T00:00:00"/>
    <n v="33"/>
    <x v="1"/>
  </r>
  <r>
    <s v="cf3a9bfb-7f09-4bcd-91cf-0ca6a1f3066b"/>
    <s v="Lucas Martinez"/>
    <x v="67706"/>
    <x v="148"/>
    <x v="0"/>
    <n v="1705.37"/>
    <n v="1875.44"/>
    <s v="Client Payment"/>
    <x v="2"/>
    <x v="1"/>
    <s v="INR"/>
    <x v="2"/>
    <d v="2024-08-14T00:00:00"/>
    <n v="33"/>
    <x v="1"/>
  </r>
  <r>
    <s v="c152bc34-dc58-4fef-a4c0-3966e7efef62"/>
    <s v="Susan Mitchell"/>
    <x v="67707"/>
    <x v="159"/>
    <x v="1"/>
    <n v="3049.85"/>
    <n v="9944.9500000000007"/>
    <s v="Freelance Payment"/>
    <x v="0"/>
    <x v="0"/>
    <s v="INR"/>
    <x v="0"/>
    <d v="2024-10-28T00:00:00"/>
    <n v="44"/>
    <x v="6"/>
  </r>
  <r>
    <s v="56ddc00c-e98c-4d7f-8a71-58d5baf5367f"/>
    <s v="Brittany King"/>
    <x v="67708"/>
    <x v="128"/>
    <x v="0"/>
    <n v="860.49"/>
    <n v="3088"/>
    <s v="Bonus Payment"/>
    <x v="1"/>
    <x v="2"/>
    <s v="INR"/>
    <x v="5"/>
    <d v="2024-11-18T00:00:00"/>
    <n v="47"/>
    <x v="9"/>
  </r>
  <r>
    <s v="cce76a43-e06a-4c61-a464-ab6959fb8a1c"/>
    <s v="Dwayne Spencer"/>
    <x v="67709"/>
    <x v="188"/>
    <x v="0"/>
    <n v="939.05"/>
    <n v="6757.25"/>
    <s v="Salary Deposit"/>
    <x v="5"/>
    <x v="1"/>
    <s v="INR"/>
    <x v="0"/>
    <d v="2024-01-19T00:00:00"/>
    <n v="3"/>
    <x v="8"/>
  </r>
  <r>
    <s v="6988babe-7dfa-4274-bfc7-055a94421ff1"/>
    <s v="Jennifer Griffith"/>
    <x v="67710"/>
    <x v="226"/>
    <x v="1"/>
    <n v="1341.62"/>
    <n v="3344.59"/>
    <s v="Freelance Payment"/>
    <x v="3"/>
    <x v="1"/>
    <s v="INR"/>
    <x v="5"/>
    <d v="2024-01-14T00:00:00"/>
    <n v="3"/>
    <x v="8"/>
  </r>
  <r>
    <s v="675422a0-765f-4ce0-ab53-85366cbacc89"/>
    <s v="Levi Hoffman"/>
    <x v="67711"/>
    <x v="57"/>
    <x v="0"/>
    <n v="374.9"/>
    <n v="796.41"/>
    <s v="Online Shopping"/>
    <x v="0"/>
    <x v="2"/>
    <s v="INR"/>
    <x v="3"/>
    <d v="2024-10-14T00:00:00"/>
    <n v="42"/>
    <x v="6"/>
  </r>
  <r>
    <s v="901b1c51-e176-4a0a-8781-c27b69b3a05e"/>
    <s v="Mr. Bradley Wolf"/>
    <x v="67712"/>
    <x v="206"/>
    <x v="0"/>
    <n v="3740.98"/>
    <n v="7189.85"/>
    <s v="Utility Bill Payment"/>
    <x v="3"/>
    <x v="0"/>
    <s v="INR"/>
    <x v="1"/>
    <d v="2024-05-13T00:00:00"/>
    <n v="20"/>
    <x v="5"/>
  </r>
  <r>
    <s v="8b6de7aa-821c-4ef2-84a5-9e127e666760"/>
    <s v="Bill Davenport"/>
    <x v="67713"/>
    <x v="17"/>
    <x v="0"/>
    <n v="3776.98"/>
    <n v="4037.96"/>
    <s v="Utility Bill Payment"/>
    <x v="3"/>
    <x v="1"/>
    <s v="INR"/>
    <x v="5"/>
    <d v="2024-03-31T00:00:00"/>
    <n v="14"/>
    <x v="2"/>
  </r>
  <r>
    <s v="17bbfb85-f205-4bd9-b71c-302e58a99e47"/>
    <s v="Michele Young"/>
    <x v="67714"/>
    <x v="156"/>
    <x v="1"/>
    <n v="1203.68"/>
    <n v="9787.51"/>
    <s v="Refund from Retailer"/>
    <x v="3"/>
    <x v="1"/>
    <s v="INR"/>
    <x v="5"/>
    <d v="2024-09-01T00:00:00"/>
    <n v="36"/>
    <x v="11"/>
  </r>
  <r>
    <s v="9f3ef113-6ebc-4136-88c8-a713ffa4a9d4"/>
    <s v="Jennifer Burton"/>
    <x v="67715"/>
    <x v="196"/>
    <x v="0"/>
    <n v="871.45"/>
    <n v="9131.26"/>
    <s v="Dinner at Restaurant"/>
    <x v="2"/>
    <x v="0"/>
    <s v="INR"/>
    <x v="5"/>
    <d v="2024-09-08T00:00:00"/>
    <n v="37"/>
    <x v="11"/>
  </r>
  <r>
    <s v="a97b7ab7-39a4-4039-a6a9-f10f2249e59c"/>
    <s v="Johnny Carter"/>
    <x v="67716"/>
    <x v="334"/>
    <x v="1"/>
    <n v="3101.02"/>
    <n v="3931.06"/>
    <s v="Refund from Retailer"/>
    <x v="3"/>
    <x v="1"/>
    <s v="INR"/>
    <x v="3"/>
    <d v="2024-07-16T00:00:00"/>
    <n v="29"/>
    <x v="3"/>
  </r>
  <r>
    <s v="0c96c4a8-ffa2-4682-a0ff-f1ca0e4acd71"/>
    <s v="Donald Flowers"/>
    <x v="67717"/>
    <x v="263"/>
    <x v="0"/>
    <n v="2848.93"/>
    <n v="2670.76"/>
    <s v="Refund for Overcharge"/>
    <x v="2"/>
    <x v="0"/>
    <s v="INR"/>
    <x v="5"/>
    <d v="2024-06-04T00:00:00"/>
    <n v="23"/>
    <x v="4"/>
  </r>
  <r>
    <s v="dd854d75-d4e7-453e-bd92-b71b22002a11"/>
    <s v="Lisa Carter"/>
    <x v="67718"/>
    <x v="22"/>
    <x v="0"/>
    <n v="483.99"/>
    <n v="6506.04"/>
    <s v="Utility Bill Payment"/>
    <x v="3"/>
    <x v="1"/>
    <s v="INR"/>
    <x v="2"/>
    <d v="2024-08-12T00:00:00"/>
    <n v="33"/>
    <x v="1"/>
  </r>
  <r>
    <s v="1d29a747-e7bc-4c09-a5a1-8cfbbe15e8c0"/>
    <s v="Kristie Weber"/>
    <x v="67719"/>
    <x v="293"/>
    <x v="0"/>
    <n v="2876.5"/>
    <n v="3166.52"/>
    <s v="Salary Deposit"/>
    <x v="3"/>
    <x v="1"/>
    <s v="INR"/>
    <x v="5"/>
    <d v="2024-10-26T00:00:00"/>
    <n v="43"/>
    <x v="6"/>
  </r>
  <r>
    <s v="83776921-e00a-4ae4-a9d0-9378c49f2fad"/>
    <s v="Emily Clark"/>
    <x v="67720"/>
    <x v="91"/>
    <x v="1"/>
    <n v="991.33"/>
    <n v="6135.59"/>
    <s v="Client Payment"/>
    <x v="4"/>
    <x v="1"/>
    <s v="INR"/>
    <x v="4"/>
    <d v="2024-02-02T00:00:00"/>
    <n v="5"/>
    <x v="7"/>
  </r>
  <r>
    <s v="26ed8b58-dc94-42bb-be18-0a9f9625c2c2"/>
    <s v="Melissa Wang"/>
    <x v="67721"/>
    <x v="317"/>
    <x v="0"/>
    <n v="2514.59"/>
    <n v="908.19"/>
    <s v="Grocery Shopping"/>
    <x v="0"/>
    <x v="2"/>
    <s v="INR"/>
    <x v="4"/>
    <d v="2024-01-13T00:00:00"/>
    <n v="2"/>
    <x v="8"/>
  </r>
  <r>
    <s v="5916bb7a-e532-4afc-8d26-cfa562203f69"/>
    <s v="Charles Morrison"/>
    <x v="67722"/>
    <x v="185"/>
    <x v="1"/>
    <n v="2520.65"/>
    <n v="5615.23"/>
    <s v="Salary Deposit"/>
    <x v="0"/>
    <x v="0"/>
    <s v="INR"/>
    <x v="2"/>
    <d v="2024-11-19T00:00:00"/>
    <n v="47"/>
    <x v="9"/>
  </r>
  <r>
    <s v="69bd0d6f-2491-414b-ac46-fe68d3a5ec24"/>
    <s v="Diane Knight"/>
    <x v="67723"/>
    <x v="281"/>
    <x v="1"/>
    <n v="348.38"/>
    <n v="1241.3499999999999"/>
    <s v="Salary Deposit"/>
    <x v="5"/>
    <x v="0"/>
    <s v="INR"/>
    <x v="1"/>
    <d v="2024-09-26T00:00:00"/>
    <n v="39"/>
    <x v="11"/>
  </r>
  <r>
    <s v="d724a594-06b6-42bf-aa17-f0a3ed1ef0ed"/>
    <s v="Kimberly Clark"/>
    <x v="67724"/>
    <x v="17"/>
    <x v="0"/>
    <n v="3041.29"/>
    <n v="7185.02"/>
    <s v="Refund for Overcharge"/>
    <x v="2"/>
    <x v="0"/>
    <s v="INR"/>
    <x v="3"/>
    <d v="2024-03-31T00:00:00"/>
    <n v="14"/>
    <x v="2"/>
  </r>
  <r>
    <s v="1c065dcd-bb9f-4ee9-8f4d-79fcc4424ea4"/>
    <s v="Patrick Stephens"/>
    <x v="67725"/>
    <x v="219"/>
    <x v="1"/>
    <n v="2226.81"/>
    <n v="7854.03"/>
    <s v="Client Payment"/>
    <x v="2"/>
    <x v="0"/>
    <s v="INR"/>
    <x v="3"/>
    <d v="2024-06-15T00:00:00"/>
    <n v="24"/>
    <x v="4"/>
  </r>
  <r>
    <s v="0dd5098e-fde3-441a-88eb-26ef1b0b6c61"/>
    <s v="Paul Reyes"/>
    <x v="67726"/>
    <x v="235"/>
    <x v="0"/>
    <n v="4666.5600000000004"/>
    <n v="6502.65"/>
    <s v="Dinner at Restaurant"/>
    <x v="4"/>
    <x v="2"/>
    <s v="INR"/>
    <x v="4"/>
    <d v="2024-01-30T00:00:00"/>
    <n v="5"/>
    <x v="8"/>
  </r>
  <r>
    <s v="57d44fc2-9fce-466a-a6b3-4281a6ccecd5"/>
    <s v="Rebecca Watkins"/>
    <x v="67727"/>
    <x v="289"/>
    <x v="0"/>
    <n v="2203.0300000000002"/>
    <n v="3950.36"/>
    <s v="Salary Deposit"/>
    <x v="5"/>
    <x v="1"/>
    <s v="INR"/>
    <x v="0"/>
    <d v="2024-07-15T00:00:00"/>
    <n v="29"/>
    <x v="3"/>
  </r>
  <r>
    <s v="194f3380-42af-4e1d-af68-d2498340f501"/>
    <s v="Mary Jenkins"/>
    <x v="67728"/>
    <x v="14"/>
    <x v="1"/>
    <n v="4122.12"/>
    <n v="1630.52"/>
    <s v="Refund for Overcharge"/>
    <x v="0"/>
    <x v="1"/>
    <s v="INR"/>
    <x v="4"/>
    <d v="2024-10-30T00:00:00"/>
    <n v="44"/>
    <x v="6"/>
  </r>
  <r>
    <s v="c0ea0f07-7322-440b-a9da-6ef70cb0ee78"/>
    <s v="Christopher Nielsen"/>
    <x v="67729"/>
    <x v="87"/>
    <x v="1"/>
    <n v="2630.35"/>
    <n v="6742.46"/>
    <s v="Grocery Shopping"/>
    <x v="4"/>
    <x v="2"/>
    <s v="INR"/>
    <x v="1"/>
    <d v="2024-03-07T00:00:00"/>
    <n v="10"/>
    <x v="2"/>
  </r>
  <r>
    <s v="44c9ae79-03bc-4b55-b095-1e45c6c8c57b"/>
    <s v="Michelle Thomas"/>
    <x v="67730"/>
    <x v="304"/>
    <x v="0"/>
    <n v="4340.3"/>
    <n v="3847.89"/>
    <s v="Online Shopping"/>
    <x v="4"/>
    <x v="0"/>
    <s v="INR"/>
    <x v="5"/>
    <d v="2024-01-05T00:00:00"/>
    <n v="1"/>
    <x v="8"/>
  </r>
  <r>
    <s v="ea0aeeeb-b5bf-487e-a44b-7d5c9eed6340"/>
    <s v="Pamela Green"/>
    <x v="67731"/>
    <x v="10"/>
    <x v="1"/>
    <n v="3673.4"/>
    <n v="2638.16"/>
    <s v="Client Payment"/>
    <x v="4"/>
    <x v="2"/>
    <s v="INR"/>
    <x v="5"/>
    <d v="2024-08-17T00:00:00"/>
    <n v="33"/>
    <x v="1"/>
  </r>
  <r>
    <s v="198f9892-8e8c-4223-8fd1-bdc94719be9c"/>
    <s v="Jason Saunders"/>
    <x v="67732"/>
    <x v="122"/>
    <x v="1"/>
    <n v="1526.22"/>
    <n v="6756.87"/>
    <s v="Refund from Retailer"/>
    <x v="4"/>
    <x v="0"/>
    <s v="INR"/>
    <x v="0"/>
    <d v="2024-11-15T00:00:00"/>
    <n v="46"/>
    <x v="9"/>
  </r>
  <r>
    <s v="4864db0c-572e-4c8c-ac78-7226c9f4f749"/>
    <s v="Dylan Gonzalez"/>
    <x v="67733"/>
    <x v="212"/>
    <x v="1"/>
    <n v="3302.9"/>
    <n v="9725.0300000000007"/>
    <s v="Client Payment"/>
    <x v="0"/>
    <x v="0"/>
    <s v="INR"/>
    <x v="3"/>
    <d v="2024-08-07T00:00:00"/>
    <n v="32"/>
    <x v="1"/>
  </r>
  <r>
    <s v="19da735c-b6e6-4f6c-8883-5a25ecd204f7"/>
    <s v="John Briggs"/>
    <x v="67734"/>
    <x v="76"/>
    <x v="1"/>
    <n v="3228.83"/>
    <n v="4664.18"/>
    <s v="Salary Deposit"/>
    <x v="2"/>
    <x v="2"/>
    <s v="INR"/>
    <x v="1"/>
    <d v="2024-02-21T00:00:00"/>
    <n v="8"/>
    <x v="7"/>
  </r>
  <r>
    <s v="aa4632ba-2834-4f3f-8cac-32df439664b6"/>
    <s v="Andrew Fitzpatrick"/>
    <x v="67735"/>
    <x v="120"/>
    <x v="0"/>
    <n v="4390.12"/>
    <n v="7296.36"/>
    <s v="Dinner at Restaurant"/>
    <x v="2"/>
    <x v="0"/>
    <s v="INR"/>
    <x v="1"/>
    <d v="2024-06-20T00:00:00"/>
    <n v="25"/>
    <x v="4"/>
  </r>
  <r>
    <s v="498d9fe5-18f9-4f37-93a3-36674ac2c0bc"/>
    <s v="Thomas West"/>
    <x v="67736"/>
    <x v="65"/>
    <x v="1"/>
    <n v="977.8"/>
    <n v="3757.18"/>
    <s v="Dinner at Restaurant"/>
    <x v="3"/>
    <x v="2"/>
    <s v="INR"/>
    <x v="3"/>
    <d v="2024-04-14T00:00:00"/>
    <n v="16"/>
    <x v="0"/>
  </r>
  <r>
    <s v="96b0d4ab-10e3-4992-8409-22b1d86d287a"/>
    <s v="Annette Leonard"/>
    <x v="67737"/>
    <x v="282"/>
    <x v="1"/>
    <n v="3238.74"/>
    <n v="8583.48"/>
    <s v="Client Payment"/>
    <x v="3"/>
    <x v="2"/>
    <s v="INR"/>
    <x v="4"/>
    <d v="2024-07-25T00:00:00"/>
    <n v="30"/>
    <x v="3"/>
  </r>
  <r>
    <s v="3ba68b66-9b5d-4ff4-9d52-c7da2425636d"/>
    <s v="Jason Williams"/>
    <x v="67738"/>
    <x v="212"/>
    <x v="1"/>
    <n v="3711.08"/>
    <n v="735.81"/>
    <s v="Utility Bill Payment"/>
    <x v="4"/>
    <x v="2"/>
    <s v="INR"/>
    <x v="3"/>
    <d v="2024-08-07T00:00:00"/>
    <n v="32"/>
    <x v="1"/>
  </r>
  <r>
    <s v="3a81c39a-6b3a-4099-ad9f-b53038817820"/>
    <s v="Michael Shaw"/>
    <x v="67739"/>
    <x v="196"/>
    <x v="0"/>
    <n v="2709.83"/>
    <n v="2509.58"/>
    <s v="Grocery Shopping"/>
    <x v="5"/>
    <x v="1"/>
    <s v="INR"/>
    <x v="2"/>
    <d v="2024-09-08T00:00:00"/>
    <n v="37"/>
    <x v="11"/>
  </r>
  <r>
    <s v="c9cb3146-5c75-45ec-b279-c11e3e2e21b8"/>
    <s v="Sarah Rivera"/>
    <x v="67740"/>
    <x v="283"/>
    <x v="1"/>
    <n v="3067.79"/>
    <n v="6730.35"/>
    <s v="Refund from Retailer"/>
    <x v="0"/>
    <x v="2"/>
    <s v="INR"/>
    <x v="4"/>
    <d v="2024-08-30T00:00:00"/>
    <n v="35"/>
    <x v="1"/>
  </r>
  <r>
    <s v="8583bf24-48a5-415e-83da-6a8aecbdd6db"/>
    <s v="Robert Campbell"/>
    <x v="67741"/>
    <x v="129"/>
    <x v="1"/>
    <n v="4271.74"/>
    <n v="6021.49"/>
    <s v="Online Shopping"/>
    <x v="2"/>
    <x v="1"/>
    <s v="INR"/>
    <x v="1"/>
    <d v="2024-08-28T00:00:00"/>
    <n v="35"/>
    <x v="1"/>
  </r>
  <r>
    <s v="ada12f23-3536-419e-9dad-8f2589d60398"/>
    <s v="Gabriela White"/>
    <x v="67742"/>
    <x v="56"/>
    <x v="0"/>
    <n v="1097.6600000000001"/>
    <n v="8374.99"/>
    <s v="Grocery Shopping"/>
    <x v="2"/>
    <x v="0"/>
    <s v="INR"/>
    <x v="1"/>
    <d v="2024-03-21T00:00:00"/>
    <n v="12"/>
    <x v="2"/>
  </r>
  <r>
    <s v="e91c8c09-2ecb-433f-a0e9-33fa176c68e9"/>
    <s v="Richard Stewart"/>
    <x v="67743"/>
    <x v="321"/>
    <x v="0"/>
    <n v="1192.51"/>
    <n v="8747.7800000000007"/>
    <s v="Dinner at Restaurant"/>
    <x v="0"/>
    <x v="2"/>
    <s v="INR"/>
    <x v="4"/>
    <d v="2024-02-26T00:00:00"/>
    <n v="9"/>
    <x v="7"/>
  </r>
  <r>
    <s v="0943fc43-78ea-4800-965f-b2ee79a84b3a"/>
    <s v="Ryan Rogers"/>
    <x v="67744"/>
    <x v="144"/>
    <x v="0"/>
    <n v="633.66999999999996"/>
    <n v="2540.3000000000002"/>
    <s v="Refund for Overcharge"/>
    <x v="1"/>
    <x v="0"/>
    <s v="INR"/>
    <x v="1"/>
    <d v="2024-06-06T00:00:00"/>
    <n v="23"/>
    <x v="4"/>
  </r>
  <r>
    <s v="b79dffe1-934b-454f-a334-5a6922598bdf"/>
    <s v="Maria Nguyen"/>
    <x v="67745"/>
    <x v="54"/>
    <x v="0"/>
    <n v="4337.33"/>
    <n v="7393.81"/>
    <s v="Refund for Overcharge"/>
    <x v="4"/>
    <x v="2"/>
    <s v="INR"/>
    <x v="2"/>
    <d v="2024-09-19T00:00:00"/>
    <n v="38"/>
    <x v="11"/>
  </r>
  <r>
    <s v="ff9fff19-3ab8-40a5-8823-206b58e26935"/>
    <s v="Troy Short"/>
    <x v="67746"/>
    <x v="262"/>
    <x v="1"/>
    <n v="4541.12"/>
    <n v="7475.04"/>
    <s v="Client Payment"/>
    <x v="3"/>
    <x v="0"/>
    <s v="INR"/>
    <x v="0"/>
    <d v="2024-09-23T00:00:00"/>
    <n v="39"/>
    <x v="11"/>
  </r>
  <r>
    <s v="cb5da4fd-a90e-4ccf-a98b-9f5f7de3e4a1"/>
    <s v="Jamie Johnson"/>
    <x v="67747"/>
    <x v="80"/>
    <x v="1"/>
    <n v="547.37"/>
    <n v="588.79"/>
    <s v="Client Payment"/>
    <x v="0"/>
    <x v="1"/>
    <s v="INR"/>
    <x v="3"/>
    <d v="2024-06-26T00:00:00"/>
    <n v="26"/>
    <x v="4"/>
  </r>
  <r>
    <s v="7a207597-a45d-4dda-a8f7-57841fabb275"/>
    <s v="Mario Meza"/>
    <x v="67748"/>
    <x v="52"/>
    <x v="1"/>
    <n v="1526.66"/>
    <n v="6809.11"/>
    <s v="Dinner at Restaurant"/>
    <x v="2"/>
    <x v="2"/>
    <s v="INR"/>
    <x v="5"/>
    <d v="2024-03-06T00:00:00"/>
    <n v="10"/>
    <x v="2"/>
  </r>
  <r>
    <s v="4dc76cde-5ccd-4be3-b749-544cc75c1d94"/>
    <s v="Kayla Garcia"/>
    <x v="67749"/>
    <x v="103"/>
    <x v="1"/>
    <n v="4865.5600000000004"/>
    <n v="5421.99"/>
    <s v="Online Shopping"/>
    <x v="0"/>
    <x v="1"/>
    <s v="INR"/>
    <x v="4"/>
    <d v="2024-01-09T00:00:00"/>
    <n v="2"/>
    <x v="8"/>
  </r>
  <r>
    <s v="a8a9355f-92f8-4b3e-8b93-1eaac0bd6425"/>
    <s v="Rhonda Brown"/>
    <x v="67750"/>
    <x v="147"/>
    <x v="1"/>
    <n v="403.9"/>
    <n v="7627.64"/>
    <s v="Grocery Shopping"/>
    <x v="3"/>
    <x v="2"/>
    <s v="INR"/>
    <x v="3"/>
    <d v="2024-01-16T00:00:00"/>
    <n v="3"/>
    <x v="8"/>
  </r>
  <r>
    <s v="e7b1f2f4-447f-4e4b-b9c6-d982e89ad3c9"/>
    <s v="Mark Rodriguez"/>
    <x v="67751"/>
    <x v="177"/>
    <x v="1"/>
    <n v="2557.04"/>
    <n v="2355.5"/>
    <s v="Refund for Overcharge"/>
    <x v="5"/>
    <x v="0"/>
    <s v="INR"/>
    <x v="5"/>
    <d v="2024-09-22T00:00:00"/>
    <n v="39"/>
    <x v="11"/>
  </r>
  <r>
    <s v="a6f0c429-d0f6-4ceb-bc30-8bb4cc5b2b5c"/>
    <s v="Virginia Lopez"/>
    <x v="67752"/>
    <x v="159"/>
    <x v="1"/>
    <n v="4433.2700000000004"/>
    <n v="3563.69"/>
    <s v="Utility Bill Payment"/>
    <x v="0"/>
    <x v="2"/>
    <s v="INR"/>
    <x v="5"/>
    <d v="2024-10-28T00:00:00"/>
    <n v="44"/>
    <x v="6"/>
  </r>
  <r>
    <s v="6f6f8f37-dda9-4ad9-b824-aa4bca115691"/>
    <s v="Mary Woodard"/>
    <x v="67753"/>
    <x v="84"/>
    <x v="0"/>
    <n v="3928.16"/>
    <n v="2368.2399999999998"/>
    <s v="Online Shopping"/>
    <x v="4"/>
    <x v="2"/>
    <s v="INR"/>
    <x v="3"/>
    <d v="2024-04-06T00:00:00"/>
    <n v="14"/>
    <x v="0"/>
  </r>
  <r>
    <s v="6256d503-b30d-4769-b2ff-e237fcbfd18e"/>
    <s v="Brittany Stone"/>
    <x v="67754"/>
    <x v="276"/>
    <x v="1"/>
    <n v="3955.18"/>
    <n v="1948.61"/>
    <s v="Client Payment"/>
    <x v="2"/>
    <x v="2"/>
    <s v="INR"/>
    <x v="1"/>
    <d v="2024-03-16T00:00:00"/>
    <n v="11"/>
    <x v="2"/>
  </r>
  <r>
    <s v="5d78bd89-a78f-4db7-913d-774bf5a08094"/>
    <s v="Brian Cooper"/>
    <x v="67755"/>
    <x v="177"/>
    <x v="1"/>
    <n v="2387.7399999999998"/>
    <n v="2833.98"/>
    <s v="Freelance Payment"/>
    <x v="0"/>
    <x v="2"/>
    <s v="INR"/>
    <x v="4"/>
    <d v="2024-09-22T00:00:00"/>
    <n v="39"/>
    <x v="11"/>
  </r>
  <r>
    <s v="cfc81c61-85f1-4e03-a251-eb52a3bdaad1"/>
    <s v="Thomas Lee"/>
    <x v="67756"/>
    <x v="49"/>
    <x v="1"/>
    <n v="3549.24"/>
    <n v="4094.3"/>
    <s v="Online Shopping"/>
    <x v="4"/>
    <x v="1"/>
    <s v="INR"/>
    <x v="1"/>
    <d v="2024-06-14T00:00:00"/>
    <n v="24"/>
    <x v="4"/>
  </r>
  <r>
    <s v="c37b16be-4407-46c2-a23d-cec0a4f2c805"/>
    <s v="Jesse Moore"/>
    <x v="67757"/>
    <x v="146"/>
    <x v="1"/>
    <n v="924.36"/>
    <n v="7643.32"/>
    <s v="Client Payment"/>
    <x v="3"/>
    <x v="1"/>
    <s v="INR"/>
    <x v="3"/>
    <d v="2024-09-24T00:00:00"/>
    <n v="39"/>
    <x v="11"/>
  </r>
  <r>
    <s v="b9776860-c045-497b-9cae-25698ca7b01b"/>
    <s v="Amanda Bowman"/>
    <x v="67758"/>
    <x v="91"/>
    <x v="1"/>
    <n v="3866.63"/>
    <n v="7592.59"/>
    <s v="Client Payment"/>
    <x v="2"/>
    <x v="1"/>
    <s v="INR"/>
    <x v="5"/>
    <d v="2024-02-02T00:00:00"/>
    <n v="5"/>
    <x v="7"/>
  </r>
  <r>
    <s v="8551a4a6-78ff-4a21-a167-e24e73bf1b5a"/>
    <s v="Dawn Robertson"/>
    <x v="67759"/>
    <x v="72"/>
    <x v="1"/>
    <n v="3556.32"/>
    <n v="6751.71"/>
    <s v="Grocery Shopping"/>
    <x v="5"/>
    <x v="2"/>
    <s v="INR"/>
    <x v="5"/>
    <d v="2024-01-17T00:00:00"/>
    <n v="3"/>
    <x v="8"/>
  </r>
  <r>
    <s v="c4cf2218-5ef0-43da-b087-de448c98c683"/>
    <s v="Jonathan Lynch"/>
    <x v="67760"/>
    <x v="182"/>
    <x v="1"/>
    <n v="452.83"/>
    <n v="6755.3"/>
    <s v="Utility Bill Payment"/>
    <x v="0"/>
    <x v="0"/>
    <s v="INR"/>
    <x v="4"/>
    <d v="2024-02-22T00:00:00"/>
    <n v="8"/>
    <x v="7"/>
  </r>
  <r>
    <s v="b434d963-1d14-4385-807b-2ee0d3a9d120"/>
    <s v="Michael Fischer"/>
    <x v="67761"/>
    <x v="61"/>
    <x v="1"/>
    <n v="329.79"/>
    <n v="7582.72"/>
    <s v="Grocery Shopping"/>
    <x v="0"/>
    <x v="0"/>
    <s v="INR"/>
    <x v="5"/>
    <d v="2024-04-24T00:00:00"/>
    <n v="17"/>
    <x v="0"/>
  </r>
  <r>
    <s v="f25f2a71-0145-4fd2-9709-4ad4d2594ff5"/>
    <s v="Rebecca Robinson"/>
    <x v="67762"/>
    <x v="272"/>
    <x v="1"/>
    <n v="700.6"/>
    <n v="1883.41"/>
    <s v="Salary Deposit"/>
    <x v="2"/>
    <x v="0"/>
    <s v="INR"/>
    <x v="0"/>
    <d v="2024-09-02T00:00:00"/>
    <n v="36"/>
    <x v="11"/>
  </r>
  <r>
    <s v="e536fbc8-bedb-4dc8-8262-e55dbdb5b402"/>
    <s v="Danielle Davis"/>
    <x v="67763"/>
    <x v="6"/>
    <x v="1"/>
    <n v="4040.89"/>
    <n v="9115.44"/>
    <s v="Freelance Payment"/>
    <x v="2"/>
    <x v="0"/>
    <s v="INR"/>
    <x v="4"/>
    <d v="2024-07-20T00:00:00"/>
    <n v="29"/>
    <x v="3"/>
  </r>
  <r>
    <s v="a5e2ea57-084c-428e-9ae1-e6de8ed0003f"/>
    <s v="Mrs. Kaitlin Osborne MD"/>
    <x v="67764"/>
    <x v="244"/>
    <x v="0"/>
    <n v="3545.22"/>
    <n v="5397.29"/>
    <s v="Bonus Payment"/>
    <x v="4"/>
    <x v="1"/>
    <s v="INR"/>
    <x v="3"/>
    <d v="2024-02-27T00:00:00"/>
    <n v="9"/>
    <x v="7"/>
  </r>
  <r>
    <s v="112cffa5-5019-4f0b-a1e6-51c7762dd8fc"/>
    <s v="Matthew Coleman"/>
    <x v="67765"/>
    <x v="32"/>
    <x v="1"/>
    <n v="2936.85"/>
    <n v="744.51"/>
    <s v="Grocery Shopping"/>
    <x v="3"/>
    <x v="2"/>
    <s v="INR"/>
    <x v="4"/>
    <d v="2024-04-04T00:00:00"/>
    <n v="14"/>
    <x v="0"/>
  </r>
  <r>
    <s v="a7e8fa8f-0934-4f9d-995b-2378e23345df"/>
    <s v="Katelyn Solomon"/>
    <x v="67766"/>
    <x v="332"/>
    <x v="0"/>
    <n v="4127.68"/>
    <n v="3272.61"/>
    <s v="Dinner at Restaurant"/>
    <x v="3"/>
    <x v="1"/>
    <s v="INR"/>
    <x v="0"/>
    <d v="2024-03-09T00:00:00"/>
    <n v="10"/>
    <x v="2"/>
  </r>
  <r>
    <s v="98f8e64d-b6a1-49af-ac97-5e6683f0a880"/>
    <s v="Alyssa Hill"/>
    <x v="67767"/>
    <x v="13"/>
    <x v="0"/>
    <n v="2647.25"/>
    <n v="9124.6200000000008"/>
    <s v="Bonus Payment"/>
    <x v="4"/>
    <x v="0"/>
    <s v="INR"/>
    <x v="4"/>
    <d v="2024-06-11T00:00:00"/>
    <n v="24"/>
    <x v="4"/>
  </r>
  <r>
    <s v="dc8039a4-ef9f-4414-b7af-023217b21c0e"/>
    <s v="John Smith"/>
    <x v="67768"/>
    <x v="42"/>
    <x v="0"/>
    <n v="780.51"/>
    <n v="1475.68"/>
    <s v="Grocery Shopping"/>
    <x v="0"/>
    <x v="0"/>
    <s v="INR"/>
    <x v="0"/>
    <d v="2024-03-30T00:00:00"/>
    <n v="13"/>
    <x v="2"/>
  </r>
  <r>
    <s v="90fae9ee-36bf-46cc-93f9-611dfd5c611d"/>
    <s v="Stacey Salazar"/>
    <x v="67769"/>
    <x v="65"/>
    <x v="1"/>
    <n v="1552.89"/>
    <n v="1263.4000000000001"/>
    <s v="Freelance Payment"/>
    <x v="3"/>
    <x v="2"/>
    <s v="INR"/>
    <x v="2"/>
    <d v="2024-04-14T00:00:00"/>
    <n v="16"/>
    <x v="0"/>
  </r>
  <r>
    <s v="8b948215-d9e3-4d00-b6ee-ec558b2b27cf"/>
    <s v="Kevin Neal"/>
    <x v="67770"/>
    <x v="128"/>
    <x v="1"/>
    <n v="3290.35"/>
    <n v="1892.3"/>
    <s v="Refund from Retailer"/>
    <x v="1"/>
    <x v="0"/>
    <s v="INR"/>
    <x v="3"/>
    <d v="2024-11-18T00:00:00"/>
    <n v="47"/>
    <x v="9"/>
  </r>
  <r>
    <s v="47a48ed0-7edc-42a1-b2ec-8ad5cd9b41e0"/>
    <s v="Krystal Obrien"/>
    <x v="67771"/>
    <x v="212"/>
    <x v="1"/>
    <n v="1306.8499999999999"/>
    <n v="7821.49"/>
    <s v="Salary Deposit"/>
    <x v="0"/>
    <x v="1"/>
    <s v="INR"/>
    <x v="3"/>
    <d v="2024-08-07T00:00:00"/>
    <n v="32"/>
    <x v="1"/>
  </r>
  <r>
    <s v="c0d9b4a2-3ddc-4b42-96cd-3eb225141d99"/>
    <s v="James Anderson"/>
    <x v="67772"/>
    <x v="133"/>
    <x v="0"/>
    <n v="2686.52"/>
    <n v="1356.71"/>
    <s v="Client Payment"/>
    <x v="1"/>
    <x v="0"/>
    <s v="INR"/>
    <x v="0"/>
    <d v="2024-11-21T00:00:00"/>
    <n v="47"/>
    <x v="9"/>
  </r>
  <r>
    <s v="f22257d0-d4ac-42b8-8ce0-9c154525fc85"/>
    <s v="Lisa Gonzalez"/>
    <x v="67773"/>
    <x v="56"/>
    <x v="1"/>
    <n v="2965.27"/>
    <n v="2592.33"/>
    <s v="Client Payment"/>
    <x v="1"/>
    <x v="1"/>
    <s v="INR"/>
    <x v="1"/>
    <d v="2024-03-21T00:00:00"/>
    <n v="12"/>
    <x v="2"/>
  </r>
  <r>
    <s v="987eeb2b-194f-4e38-bf45-8cfea7c987e7"/>
    <s v="Lisa Rodriguez"/>
    <x v="67774"/>
    <x v="197"/>
    <x v="1"/>
    <n v="943.55"/>
    <n v="3846.43"/>
    <s v="Freelance Payment"/>
    <x v="2"/>
    <x v="1"/>
    <s v="INR"/>
    <x v="2"/>
    <d v="2024-11-04T00:00:00"/>
    <n v="45"/>
    <x v="9"/>
  </r>
  <r>
    <s v="e91f96f1-f598-45d1-b021-0f71cde8cf8a"/>
    <s v="Brenda Sullivan"/>
    <x v="67775"/>
    <x v="300"/>
    <x v="0"/>
    <n v="3075.29"/>
    <n v="3760.69"/>
    <s v="Refund for Overcharge"/>
    <x v="5"/>
    <x v="1"/>
    <s v="INR"/>
    <x v="3"/>
    <d v="2024-04-15T00:00:00"/>
    <n v="16"/>
    <x v="0"/>
  </r>
  <r>
    <s v="f9cb6203-8c7d-4893-be6b-495f63084fcf"/>
    <s v="Jessica Rice"/>
    <x v="67776"/>
    <x v="149"/>
    <x v="0"/>
    <n v="4464.87"/>
    <n v="5900.96"/>
    <s v="Salary Deposit"/>
    <x v="3"/>
    <x v="1"/>
    <s v="INR"/>
    <x v="1"/>
    <d v="2024-01-12T00:00:00"/>
    <n v="2"/>
    <x v="8"/>
  </r>
  <r>
    <s v="f2f6ddc9-03a7-4351-9f3b-9f3da22ef07d"/>
    <s v="Curtis Jones"/>
    <x v="67777"/>
    <x v="146"/>
    <x v="0"/>
    <n v="4793.62"/>
    <n v="767.93"/>
    <s v="Client Payment"/>
    <x v="0"/>
    <x v="2"/>
    <s v="INR"/>
    <x v="1"/>
    <d v="2024-09-24T00:00:00"/>
    <n v="39"/>
    <x v="11"/>
  </r>
  <r>
    <s v="41d5562f-de48-4d41-b3a6-bc791022cb25"/>
    <s v="Robin Vasquez"/>
    <x v="67778"/>
    <x v="65"/>
    <x v="0"/>
    <n v="4275.2700000000004"/>
    <n v="887.09"/>
    <s v="Refund for Overcharge"/>
    <x v="5"/>
    <x v="1"/>
    <s v="INR"/>
    <x v="1"/>
    <d v="2024-04-14T00:00:00"/>
    <n v="16"/>
    <x v="0"/>
  </r>
  <r>
    <s v="5e071103-7ea6-4b96-9733-794a18fa6b69"/>
    <s v="Laurie Stanley"/>
    <x v="67779"/>
    <x v="208"/>
    <x v="0"/>
    <n v="460.29"/>
    <n v="9833.4699999999993"/>
    <s v="Freelance Payment"/>
    <x v="0"/>
    <x v="1"/>
    <s v="INR"/>
    <x v="5"/>
    <d v="2024-05-25T00:00:00"/>
    <n v="21"/>
    <x v="5"/>
  </r>
  <r>
    <s v="a2b9474b-9c1a-42a3-8928-11df88f6e53b"/>
    <s v="Matthew Williams"/>
    <x v="67780"/>
    <x v="109"/>
    <x v="0"/>
    <n v="1057.48"/>
    <n v="6256.13"/>
    <s v="Freelance Payment"/>
    <x v="3"/>
    <x v="1"/>
    <s v="INR"/>
    <x v="5"/>
    <d v="2024-07-19T00:00:00"/>
    <n v="29"/>
    <x v="3"/>
  </r>
  <r>
    <s v="4f6c2c51-404c-4f59-85d3-833fc19ca790"/>
    <s v="Paula Guzman"/>
    <x v="67781"/>
    <x v="142"/>
    <x v="0"/>
    <n v="4573.57"/>
    <n v="6750.02"/>
    <s v="Freelance Payment"/>
    <x v="5"/>
    <x v="2"/>
    <s v="INR"/>
    <x v="3"/>
    <d v="2024-03-25T00:00:00"/>
    <n v="13"/>
    <x v="2"/>
  </r>
  <r>
    <s v="f0081aa3-6966-455d-a108-7495d6a0b8ff"/>
    <s v="Paul Smith"/>
    <x v="67782"/>
    <x v="196"/>
    <x v="1"/>
    <n v="4622.99"/>
    <n v="5505.62"/>
    <s v="Grocery Shopping"/>
    <x v="5"/>
    <x v="1"/>
    <s v="INR"/>
    <x v="0"/>
    <d v="2024-09-08T00:00:00"/>
    <n v="37"/>
    <x v="11"/>
  </r>
  <r>
    <s v="4e785990-fd91-4e2a-b934-a0694d6d60f6"/>
    <s v="Erika Stokes"/>
    <x v="67783"/>
    <x v="36"/>
    <x v="0"/>
    <n v="1546.13"/>
    <n v="5031.1400000000003"/>
    <s v="Freelance Payment"/>
    <x v="5"/>
    <x v="2"/>
    <s v="INR"/>
    <x v="3"/>
    <d v="2024-07-17T00:00:00"/>
    <n v="29"/>
    <x v="3"/>
  </r>
  <r>
    <s v="6a4fed74-5a2e-4864-9aad-87ff8b0f74e8"/>
    <s v="Kimberly Sharp"/>
    <x v="67784"/>
    <x v="294"/>
    <x v="0"/>
    <n v="1445.22"/>
    <n v="4163.8599999999997"/>
    <s v="Salary Deposit"/>
    <x v="3"/>
    <x v="0"/>
    <s v="INR"/>
    <x v="4"/>
    <d v="2024-09-30T00:00:00"/>
    <n v="40"/>
    <x v="11"/>
  </r>
  <r>
    <s v="538f6776-7e7c-4296-8a55-d23221144ab3"/>
    <s v="Rebecca Harper"/>
    <x v="67785"/>
    <x v="277"/>
    <x v="1"/>
    <n v="4317.72"/>
    <n v="4782.08"/>
    <s v="Client Payment"/>
    <x v="4"/>
    <x v="1"/>
    <s v="INR"/>
    <x v="5"/>
    <d v="2024-08-13T00:00:00"/>
    <n v="33"/>
    <x v="1"/>
  </r>
  <r>
    <s v="17f78ec0-8352-4d27-a958-da99987b4bbf"/>
    <s v="Sheena Curtis"/>
    <x v="67786"/>
    <x v="321"/>
    <x v="0"/>
    <n v="2438.0100000000002"/>
    <n v="8777.07"/>
    <s v="Freelance Payment"/>
    <x v="3"/>
    <x v="0"/>
    <s v="INR"/>
    <x v="1"/>
    <d v="2024-02-26T00:00:00"/>
    <n v="9"/>
    <x v="7"/>
  </r>
  <r>
    <s v="a5ffd573-1e59-4afd-b212-49a8ecb09b60"/>
    <s v="Jennifer Richards"/>
    <x v="67787"/>
    <x v="251"/>
    <x v="1"/>
    <n v="3391.47"/>
    <n v="4612.32"/>
    <s v="Grocery Shopping"/>
    <x v="2"/>
    <x v="2"/>
    <s v="INR"/>
    <x v="0"/>
    <d v="2024-11-30T00:00:00"/>
    <n v="48"/>
    <x v="9"/>
  </r>
  <r>
    <s v="f72a4566-76d6-456b-9151-e6f04097eec7"/>
    <s v="Deborah Pierce"/>
    <x v="67788"/>
    <x v="0"/>
    <x v="0"/>
    <n v="4458.67"/>
    <n v="3901.67"/>
    <s v="Client Payment"/>
    <x v="4"/>
    <x v="2"/>
    <s v="INR"/>
    <x v="1"/>
    <d v="2024-04-22T00:00:00"/>
    <n v="17"/>
    <x v="0"/>
  </r>
  <r>
    <s v="1f033bae-b101-4a79-b16e-3f624d978b64"/>
    <s v="Mr. Adam Stuart"/>
    <x v="67789"/>
    <x v="259"/>
    <x v="0"/>
    <n v="3702.77"/>
    <n v="5726.07"/>
    <s v="Online Shopping"/>
    <x v="2"/>
    <x v="1"/>
    <s v="INR"/>
    <x v="0"/>
    <d v="2024-06-18T00:00:00"/>
    <n v="25"/>
    <x v="4"/>
  </r>
  <r>
    <s v="db404188-d55f-4c77-ac82-139f09dd2a86"/>
    <s v="John Walker"/>
    <x v="67790"/>
    <x v="310"/>
    <x v="1"/>
    <n v="469.85"/>
    <n v="9408.4"/>
    <s v="Utility Bill Payment"/>
    <x v="2"/>
    <x v="0"/>
    <s v="INR"/>
    <x v="2"/>
    <d v="2024-01-01T00:00:00"/>
    <n v="1"/>
    <x v="8"/>
  </r>
  <r>
    <s v="6d835170-0203-45e1-aaa9-08a2554ba729"/>
    <s v="Catherine Gallagher"/>
    <x v="67791"/>
    <x v="71"/>
    <x v="1"/>
    <n v="4112.57"/>
    <n v="8846.9599999999991"/>
    <s v="Bonus Payment"/>
    <x v="0"/>
    <x v="1"/>
    <s v="INR"/>
    <x v="1"/>
    <d v="2024-10-01T00:00:00"/>
    <n v="40"/>
    <x v="6"/>
  </r>
  <r>
    <s v="ceddf8e2-753e-4a1c-becd-82bc94cbfef4"/>
    <s v="Jackie Morris"/>
    <x v="67792"/>
    <x v="275"/>
    <x v="1"/>
    <n v="2524.2199999999998"/>
    <n v="5162.5200000000004"/>
    <s v="Dinner at Restaurant"/>
    <x v="2"/>
    <x v="0"/>
    <s v="INR"/>
    <x v="0"/>
    <d v="2024-06-05T00:00:00"/>
    <n v="23"/>
    <x v="4"/>
  </r>
  <r>
    <s v="e743e445-5da3-43e6-b542-cc1864c535da"/>
    <s v="Christina Adkins"/>
    <x v="67793"/>
    <x v="299"/>
    <x v="1"/>
    <n v="3945.54"/>
    <n v="9927.1200000000008"/>
    <s v="Bonus Payment"/>
    <x v="0"/>
    <x v="0"/>
    <s v="INR"/>
    <x v="5"/>
    <d v="2024-02-13T00:00:00"/>
    <n v="7"/>
    <x v="7"/>
  </r>
  <r>
    <s v="f06e1f50-3964-4a98-b971-d34e23cfb088"/>
    <s v="Tanner Diaz"/>
    <x v="67794"/>
    <x v="117"/>
    <x v="1"/>
    <n v="1108.08"/>
    <n v="8084.87"/>
    <s v="Dinner at Restaurant"/>
    <x v="4"/>
    <x v="1"/>
    <s v="INR"/>
    <x v="0"/>
    <d v="2024-04-07T00:00:00"/>
    <n v="15"/>
    <x v="0"/>
  </r>
  <r>
    <s v="a3747388-5492-47e3-939e-b5ea394263d2"/>
    <s v="Edward Mitchell"/>
    <x v="67795"/>
    <x v="307"/>
    <x v="0"/>
    <n v="3608.85"/>
    <n v="8678.58"/>
    <s v="Refund from Retailer"/>
    <x v="3"/>
    <x v="2"/>
    <s v="INR"/>
    <x v="4"/>
    <d v="2024-11-23T00:00:00"/>
    <n v="47"/>
    <x v="9"/>
  </r>
  <r>
    <s v="21f4ecb5-e735-45fb-a2d3-7ac9a9cd57f8"/>
    <s v="Dennis Osborne"/>
    <x v="67796"/>
    <x v="240"/>
    <x v="0"/>
    <n v="4945.7700000000004"/>
    <n v="1648.57"/>
    <s v="Utility Bill Payment"/>
    <x v="0"/>
    <x v="1"/>
    <s v="INR"/>
    <x v="0"/>
    <d v="2024-01-27T00:00:00"/>
    <n v="4"/>
    <x v="8"/>
  </r>
  <r>
    <s v="fd2c7cdf-8946-4db0-9748-de0d2cca933f"/>
    <s v="Chelsey Jones"/>
    <x v="67797"/>
    <x v="302"/>
    <x v="1"/>
    <n v="2809.13"/>
    <n v="5080.7700000000004"/>
    <s v="Dinner at Restaurant"/>
    <x v="4"/>
    <x v="0"/>
    <s v="INR"/>
    <x v="3"/>
    <d v="2024-07-09T00:00:00"/>
    <n v="28"/>
    <x v="3"/>
  </r>
  <r>
    <s v="f8e1bb1d-bb1b-47f8-a149-00f22516623b"/>
    <s v="Margaret Cook"/>
    <x v="67798"/>
    <x v="220"/>
    <x v="1"/>
    <n v="3693.14"/>
    <n v="8019.62"/>
    <s v="Refund for Overcharge"/>
    <x v="5"/>
    <x v="1"/>
    <s v="INR"/>
    <x v="4"/>
    <d v="2024-09-13T00:00:00"/>
    <n v="37"/>
    <x v="11"/>
  </r>
  <r>
    <s v="6b85c846-fa18-453d-95b5-960366eb02ad"/>
    <s v="Tanya Avila"/>
    <x v="67799"/>
    <x v="124"/>
    <x v="1"/>
    <n v="1781.08"/>
    <n v="8071.97"/>
    <s v="Refund from Retailer"/>
    <x v="1"/>
    <x v="1"/>
    <s v="INR"/>
    <x v="3"/>
    <d v="2024-08-02T00:00:00"/>
    <n v="31"/>
    <x v="1"/>
  </r>
  <r>
    <s v="54418bd6-e6be-4e39-85cd-de3393904104"/>
    <s v="David Wilson"/>
    <x v="67800"/>
    <x v="9"/>
    <x v="1"/>
    <n v="1706.45"/>
    <n v="5331.15"/>
    <s v="Refund from Retailer"/>
    <x v="2"/>
    <x v="2"/>
    <s v="INR"/>
    <x v="0"/>
    <d v="2024-03-02T00:00:00"/>
    <n v="9"/>
    <x v="2"/>
  </r>
  <r>
    <s v="9be91f03-50ab-4b56-aae9-c5288a083607"/>
    <s v="Andrea Green"/>
    <x v="67801"/>
    <x v="51"/>
    <x v="0"/>
    <n v="1782.86"/>
    <n v="2034.48"/>
    <s v="Freelance Payment"/>
    <x v="5"/>
    <x v="0"/>
    <s v="INR"/>
    <x v="4"/>
    <d v="2024-06-22T00:00:00"/>
    <n v="25"/>
    <x v="4"/>
  </r>
  <r>
    <s v="f35264f1-667c-4a76-8b66-a02f76d1d764"/>
    <s v="Sharon Patterson"/>
    <x v="67802"/>
    <x v="43"/>
    <x v="0"/>
    <n v="1253.01"/>
    <n v="1585.4"/>
    <s v="Online Shopping"/>
    <x v="4"/>
    <x v="1"/>
    <s v="INR"/>
    <x v="3"/>
    <d v="2024-05-04T00:00:00"/>
    <n v="18"/>
    <x v="5"/>
  </r>
  <r>
    <s v="487f9bf9-c1ca-444b-834c-22324704d738"/>
    <s v="Christopher Morse"/>
    <x v="67803"/>
    <x v="328"/>
    <x v="1"/>
    <n v="1273.26"/>
    <n v="6306.51"/>
    <s v="Client Payment"/>
    <x v="4"/>
    <x v="0"/>
    <s v="INR"/>
    <x v="2"/>
    <d v="2024-03-03T00:00:00"/>
    <n v="10"/>
    <x v="2"/>
  </r>
  <r>
    <s v="d082b25f-4838-486b-845c-a37fbddbd2b5"/>
    <s v="Dr. Travis Kelley"/>
    <x v="67804"/>
    <x v="111"/>
    <x v="0"/>
    <n v="2220.86"/>
    <n v="9130.61"/>
    <s v="Bonus Payment"/>
    <x v="4"/>
    <x v="1"/>
    <s v="INR"/>
    <x v="4"/>
    <d v="2024-05-05T00:00:00"/>
    <n v="19"/>
    <x v="5"/>
  </r>
  <r>
    <s v="ca7aa512-8b72-45ca-9902-af8bc00bf8e9"/>
    <s v="Megan Rodriguez"/>
    <x v="67805"/>
    <x v="325"/>
    <x v="1"/>
    <n v="4965.04"/>
    <n v="8562"/>
    <s v="Dinner at Restaurant"/>
    <x v="4"/>
    <x v="0"/>
    <s v="INR"/>
    <x v="3"/>
    <d v="2024-02-23T00:00:00"/>
    <n v="8"/>
    <x v="7"/>
  </r>
  <r>
    <s v="2d53bed9-aeda-42d2-a973-4769b45ae9e4"/>
    <s v="Carol Robinson"/>
    <x v="67806"/>
    <x v="37"/>
    <x v="1"/>
    <n v="987.04"/>
    <n v="9869"/>
    <s v="Online Shopping"/>
    <x v="2"/>
    <x v="1"/>
    <s v="INR"/>
    <x v="4"/>
    <d v="2024-07-10T00:00:00"/>
    <n v="28"/>
    <x v="3"/>
  </r>
  <r>
    <s v="e4bed8e1-0972-4698-b96c-e90005068414"/>
    <s v="Whitney Carr"/>
    <x v="67807"/>
    <x v="106"/>
    <x v="0"/>
    <n v="1375.64"/>
    <n v="3987.92"/>
    <s v="Dinner at Restaurant"/>
    <x v="4"/>
    <x v="0"/>
    <s v="INR"/>
    <x v="0"/>
    <d v="2024-11-13T00:00:00"/>
    <n v="46"/>
    <x v="9"/>
  </r>
  <r>
    <s v="734ca60e-7b18-4802-9b1f-987575d8cbdf"/>
    <s v="Jeremy Brown"/>
    <x v="67808"/>
    <x v="27"/>
    <x v="1"/>
    <n v="3078.03"/>
    <n v="8088.4"/>
    <s v="Grocery Shopping"/>
    <x v="1"/>
    <x v="1"/>
    <s v="INR"/>
    <x v="1"/>
    <d v="2024-10-22T00:00:00"/>
    <n v="43"/>
    <x v="6"/>
  </r>
  <r>
    <s v="795bc236-7380-4178-ab91-c0fce7587dd4"/>
    <s v="Dennis Jones"/>
    <x v="67809"/>
    <x v="230"/>
    <x v="1"/>
    <n v="3707.45"/>
    <n v="7095.73"/>
    <s v="Client Payment"/>
    <x v="5"/>
    <x v="0"/>
    <s v="INR"/>
    <x v="4"/>
    <d v="2024-04-17T00:00:00"/>
    <n v="16"/>
    <x v="0"/>
  </r>
  <r>
    <s v="b70dd5fe-011a-4b49-aab4-df30ce8d2db0"/>
    <s v="Samantha York"/>
    <x v="67810"/>
    <x v="322"/>
    <x v="0"/>
    <n v="3386.92"/>
    <n v="788.94"/>
    <s v="Salary Deposit"/>
    <x v="1"/>
    <x v="1"/>
    <s v="INR"/>
    <x v="5"/>
    <d v="2024-11-07T00:00:00"/>
    <n v="45"/>
    <x v="9"/>
  </r>
  <r>
    <s v="60448290-6372-4297-b3f1-125bbcea6312"/>
    <s v="Andrew Noble"/>
    <x v="67811"/>
    <x v="74"/>
    <x v="1"/>
    <n v="651.84"/>
    <n v="1379.44"/>
    <s v="Dinner at Restaurant"/>
    <x v="5"/>
    <x v="1"/>
    <s v="INR"/>
    <x v="3"/>
    <d v="2024-10-06T00:00:00"/>
    <n v="41"/>
    <x v="6"/>
  </r>
  <r>
    <s v="2864a6bc-2c7e-4be5-9da8-3d27297885bd"/>
    <s v="Kim Kim"/>
    <x v="67812"/>
    <x v="55"/>
    <x v="1"/>
    <n v="2364.13"/>
    <n v="8866.16"/>
    <s v="Refund from Retailer"/>
    <x v="5"/>
    <x v="2"/>
    <s v="INR"/>
    <x v="0"/>
    <d v="2024-10-02T00:00:00"/>
    <n v="40"/>
    <x v="6"/>
  </r>
  <r>
    <s v="b0ee1505-969b-4a8e-a1de-6ccc0cc3af39"/>
    <s v="Sharon Smith"/>
    <x v="67813"/>
    <x v="318"/>
    <x v="0"/>
    <n v="2938.34"/>
    <n v="1548.56"/>
    <s v="Refund from Retailer"/>
    <x v="1"/>
    <x v="0"/>
    <s v="INR"/>
    <x v="0"/>
    <d v="2024-10-05T00:00:00"/>
    <n v="40"/>
    <x v="6"/>
  </r>
  <r>
    <s v="f2f75e39-75d7-4c9b-bd96-2c321f3ef6aa"/>
    <s v="Melissa Hughes"/>
    <x v="67814"/>
    <x v="96"/>
    <x v="1"/>
    <n v="1351.63"/>
    <n v="4874.66"/>
    <s v="Online Shopping"/>
    <x v="3"/>
    <x v="1"/>
    <s v="INR"/>
    <x v="1"/>
    <d v="2024-05-18T00:00:00"/>
    <n v="20"/>
    <x v="5"/>
  </r>
  <r>
    <s v="8de38974-d5bf-42e1-9f79-0580e7c59651"/>
    <s v="Tiffany Adams"/>
    <x v="67815"/>
    <x v="218"/>
    <x v="0"/>
    <n v="3005.62"/>
    <n v="7268.08"/>
    <s v="Online Shopping"/>
    <x v="3"/>
    <x v="1"/>
    <s v="INR"/>
    <x v="2"/>
    <d v="2024-11-03T00:00:00"/>
    <n v="45"/>
    <x v="9"/>
  </r>
  <r>
    <s v="ba19dee9-841a-40b1-b333-c6d67b131f86"/>
    <s v="Jonathan Mcclain"/>
    <x v="67816"/>
    <x v="233"/>
    <x v="0"/>
    <n v="3641.21"/>
    <n v="6872.31"/>
    <s v="Dinner at Restaurant"/>
    <x v="5"/>
    <x v="2"/>
    <s v="INR"/>
    <x v="5"/>
    <d v="2024-08-10T00:00:00"/>
    <n v="32"/>
    <x v="1"/>
  </r>
  <r>
    <s v="79852c87-7361-4890-832e-03b1f8ef2207"/>
    <s v="Richard Clay"/>
    <x v="67817"/>
    <x v="138"/>
    <x v="1"/>
    <n v="2325.37"/>
    <n v="5582.35"/>
    <s v="Online Shopping"/>
    <x v="3"/>
    <x v="2"/>
    <s v="INR"/>
    <x v="5"/>
    <d v="2024-07-06T00:00:00"/>
    <n v="27"/>
    <x v="3"/>
  </r>
  <r>
    <s v="079a8cd8-177c-45a2-a280-a520b9857214"/>
    <s v="Jesse Bowers"/>
    <x v="67818"/>
    <x v="66"/>
    <x v="1"/>
    <n v="1064.77"/>
    <n v="7918.65"/>
    <s v="Online Shopping"/>
    <x v="5"/>
    <x v="0"/>
    <s v="INR"/>
    <x v="4"/>
    <d v="2024-07-14T00:00:00"/>
    <n v="29"/>
    <x v="3"/>
  </r>
  <r>
    <s v="88f31bd2-cc6c-45b4-ad5a-a6715305f518"/>
    <s v="Victoria Lang"/>
    <x v="67819"/>
    <x v="234"/>
    <x v="1"/>
    <n v="1338.64"/>
    <n v="8680.85"/>
    <s v="Utility Bill Payment"/>
    <x v="4"/>
    <x v="2"/>
    <s v="INR"/>
    <x v="2"/>
    <d v="2024-02-19T00:00:00"/>
    <n v="8"/>
    <x v="7"/>
  </r>
  <r>
    <s v="a3816f1f-9204-4b91-9dfd-9d1b115fc752"/>
    <s v="Todd Mendoza"/>
    <x v="67820"/>
    <x v="237"/>
    <x v="0"/>
    <n v="4917.96"/>
    <n v="2887.23"/>
    <s v="Utility Bill Payment"/>
    <x v="0"/>
    <x v="1"/>
    <s v="INR"/>
    <x v="0"/>
    <d v="2024-08-26T00:00:00"/>
    <n v="35"/>
    <x v="1"/>
  </r>
  <r>
    <s v="b22407a4-894f-4919-9933-839c9c90000f"/>
    <s v="Victor Hudson"/>
    <x v="67821"/>
    <x v="216"/>
    <x v="1"/>
    <n v="1570.38"/>
    <n v="4812.8100000000004"/>
    <s v="Client Payment"/>
    <x v="1"/>
    <x v="2"/>
    <s v="INR"/>
    <x v="3"/>
    <d v="2024-01-25T00:00:00"/>
    <n v="4"/>
    <x v="8"/>
  </r>
  <r>
    <s v="90e2e4ed-2842-449a-b493-5d4519f05d59"/>
    <s v="Michael Watson"/>
    <x v="67822"/>
    <x v="188"/>
    <x v="1"/>
    <n v="221.72"/>
    <n v="4306.54"/>
    <s v="Dinner at Restaurant"/>
    <x v="4"/>
    <x v="2"/>
    <s v="INR"/>
    <x v="3"/>
    <d v="2024-01-19T00:00:00"/>
    <n v="3"/>
    <x v="8"/>
  </r>
  <r>
    <s v="86c60ad2-bd9e-4b0c-8d76-0d2d13c3856a"/>
    <s v="Kyle Chavez"/>
    <x v="67823"/>
    <x v="96"/>
    <x v="1"/>
    <n v="4873.38"/>
    <n v="1304.9000000000001"/>
    <s v="Client Payment"/>
    <x v="2"/>
    <x v="2"/>
    <s v="INR"/>
    <x v="0"/>
    <d v="2024-05-18T00:00:00"/>
    <n v="20"/>
    <x v="5"/>
  </r>
  <r>
    <s v="a67fcfe6-e396-4a0a-833b-7bcc57931cef"/>
    <s v="Mrs. Karen Bailey"/>
    <x v="67824"/>
    <x v="223"/>
    <x v="1"/>
    <n v="1932"/>
    <n v="4250.8900000000003"/>
    <s v="Utility Bill Payment"/>
    <x v="5"/>
    <x v="0"/>
    <s v="INR"/>
    <x v="3"/>
    <d v="2024-04-21T00:00:00"/>
    <n v="17"/>
    <x v="0"/>
  </r>
  <r>
    <s v="695f544a-e818-4e26-8c76-f0d9615ad5c1"/>
    <s v="Marilyn Daniels"/>
    <x v="67825"/>
    <x v="138"/>
    <x v="1"/>
    <n v="1297.21"/>
    <n v="4914.1499999999996"/>
    <s v="Bonus Payment"/>
    <x v="3"/>
    <x v="2"/>
    <s v="INR"/>
    <x v="3"/>
    <d v="2024-07-06T00:00:00"/>
    <n v="27"/>
    <x v="3"/>
  </r>
  <r>
    <s v="a6e9e9f9-10ed-48a7-a9a1-8cab5e867c56"/>
    <s v="Jodi Ruiz"/>
    <x v="67826"/>
    <x v="36"/>
    <x v="1"/>
    <n v="2017.97"/>
    <n v="699.04"/>
    <s v="Grocery Shopping"/>
    <x v="1"/>
    <x v="0"/>
    <s v="INR"/>
    <x v="1"/>
    <d v="2024-07-17T00:00:00"/>
    <n v="29"/>
    <x v="3"/>
  </r>
  <r>
    <s v="7a00126b-e1c5-47ea-88a0-885dcbaa55f9"/>
    <s v="Robert Compton"/>
    <x v="67827"/>
    <x v="68"/>
    <x v="1"/>
    <n v="3851.72"/>
    <n v="8582.16"/>
    <s v="Freelance Payment"/>
    <x v="3"/>
    <x v="2"/>
    <s v="INR"/>
    <x v="1"/>
    <d v="2024-01-07T00:00:00"/>
    <n v="2"/>
    <x v="8"/>
  </r>
  <r>
    <s v="264b3c3d-eccd-4954-8e7c-e0c3a984e28f"/>
    <s v="Veronica Cowan"/>
    <x v="67828"/>
    <x v="22"/>
    <x v="0"/>
    <n v="3260.66"/>
    <n v="9052.94"/>
    <s v="Salary Deposit"/>
    <x v="4"/>
    <x v="1"/>
    <s v="INR"/>
    <x v="3"/>
    <d v="2024-08-12T00:00:00"/>
    <n v="33"/>
    <x v="1"/>
  </r>
  <r>
    <s v="4056fdaf-ac1a-4b17-9a1b-57ef2f8fac72"/>
    <s v="Jessica Bonilla"/>
    <x v="67829"/>
    <x v="158"/>
    <x v="1"/>
    <n v="4254.1899999999996"/>
    <n v="7410.71"/>
    <s v="Utility Bill Payment"/>
    <x v="5"/>
    <x v="1"/>
    <s v="INR"/>
    <x v="0"/>
    <d v="2024-04-28T00:00:00"/>
    <n v="18"/>
    <x v="0"/>
  </r>
  <r>
    <s v="810eee3c-6997-43f8-bf56-9ce55a956103"/>
    <s v="Louis Chambers"/>
    <x v="67830"/>
    <x v="153"/>
    <x v="0"/>
    <n v="4230.09"/>
    <n v="9223.77"/>
    <s v="Utility Bill Payment"/>
    <x v="1"/>
    <x v="1"/>
    <s v="INR"/>
    <x v="0"/>
    <d v="2024-11-27T00:00:00"/>
    <n v="48"/>
    <x v="9"/>
  </r>
  <r>
    <s v="bd7ac3f7-6557-4b5e-9b04-d1cd0d88b660"/>
    <s v="Michael Olson"/>
    <x v="67831"/>
    <x v="310"/>
    <x v="1"/>
    <n v="4930.47"/>
    <n v="6950.41"/>
    <s v="Refund from Retailer"/>
    <x v="4"/>
    <x v="0"/>
    <s v="INR"/>
    <x v="2"/>
    <d v="2024-01-01T00:00:00"/>
    <n v="1"/>
    <x v="8"/>
  </r>
  <r>
    <s v="18ad6791-edcf-4417-915d-d9bc7d0986a9"/>
    <s v="Chloe Williams"/>
    <x v="67832"/>
    <x v="196"/>
    <x v="0"/>
    <n v="3543.49"/>
    <n v="9145.9599999999991"/>
    <s v="Client Payment"/>
    <x v="5"/>
    <x v="0"/>
    <s v="INR"/>
    <x v="3"/>
    <d v="2024-09-08T00:00:00"/>
    <n v="37"/>
    <x v="11"/>
  </r>
  <r>
    <s v="6fbb8a23-1fba-4722-9659-bbee927fdacf"/>
    <s v="Shannon Moore"/>
    <x v="67833"/>
    <x v="310"/>
    <x v="1"/>
    <n v="4448.07"/>
    <n v="1012.88"/>
    <s v="Client Payment"/>
    <x v="1"/>
    <x v="1"/>
    <s v="INR"/>
    <x v="2"/>
    <d v="2024-01-01T00:00:00"/>
    <n v="1"/>
    <x v="8"/>
  </r>
  <r>
    <s v="7a62fc56-b164-4377-a76b-b44a3802fcfe"/>
    <s v="Michele Avila"/>
    <x v="67834"/>
    <x v="287"/>
    <x v="0"/>
    <n v="4811.1400000000003"/>
    <n v="9586.6"/>
    <s v="Client Payment"/>
    <x v="1"/>
    <x v="0"/>
    <s v="INR"/>
    <x v="1"/>
    <d v="2024-02-24T00:00:00"/>
    <n v="8"/>
    <x v="7"/>
  </r>
  <r>
    <s v="e5648c93-f0f9-4479-8ea9-c7b45726beb5"/>
    <s v="Joanne York"/>
    <x v="67835"/>
    <x v="114"/>
    <x v="0"/>
    <n v="1025.19"/>
    <n v="7004.48"/>
    <s v="Refund for Overcharge"/>
    <x v="1"/>
    <x v="1"/>
    <s v="INR"/>
    <x v="5"/>
    <d v="2024-04-25T00:00:00"/>
    <n v="17"/>
    <x v="0"/>
  </r>
  <r>
    <s v="06bf6f6f-7e51-4a43-88b2-4eca4f42481e"/>
    <s v="Stephanie Wilkerson"/>
    <x v="67836"/>
    <x v="331"/>
    <x v="1"/>
    <n v="4845.71"/>
    <n v="3252.39"/>
    <s v="Online Shopping"/>
    <x v="2"/>
    <x v="1"/>
    <s v="INR"/>
    <x v="0"/>
    <d v="2024-01-03T00:00:00"/>
    <n v="1"/>
    <x v="8"/>
  </r>
  <r>
    <s v="dfe3420b-6758-4752-91d6-bcdbebaefa8d"/>
    <s v="Catherine Kelly"/>
    <x v="67837"/>
    <x v="237"/>
    <x v="1"/>
    <n v="3957.95"/>
    <n v="9981.2199999999993"/>
    <s v="Grocery Shopping"/>
    <x v="3"/>
    <x v="0"/>
    <s v="INR"/>
    <x v="3"/>
    <d v="2024-08-26T00:00:00"/>
    <n v="35"/>
    <x v="1"/>
  </r>
  <r>
    <s v="f87c8b94-3362-48bf-ac36-b90e3ea9a7ca"/>
    <s v="Tina Morgan"/>
    <x v="67838"/>
    <x v="114"/>
    <x v="0"/>
    <n v="3995.39"/>
    <n v="6629.71"/>
    <s v="Online Shopping"/>
    <x v="1"/>
    <x v="0"/>
    <s v="INR"/>
    <x v="1"/>
    <d v="2024-04-25T00:00:00"/>
    <n v="17"/>
    <x v="0"/>
  </r>
  <r>
    <s v="f9ae20f4-0fea-4616-baac-a0a698705434"/>
    <s v="Nicole Smith"/>
    <x v="67839"/>
    <x v="335"/>
    <x v="0"/>
    <n v="2943.49"/>
    <n v="6936.43"/>
    <s v="Refund for Overcharge"/>
    <x v="2"/>
    <x v="0"/>
    <s v="INR"/>
    <x v="2"/>
    <d v="2024-01-21T00:00:00"/>
    <n v="4"/>
    <x v="8"/>
  </r>
  <r>
    <s v="7439c05d-0aaf-4655-8d65-9b7820d95c7d"/>
    <s v="Devin Rivera"/>
    <x v="67840"/>
    <x v="160"/>
    <x v="0"/>
    <n v="120.03"/>
    <n v="2125.19"/>
    <s v="Dinner at Restaurant"/>
    <x v="3"/>
    <x v="0"/>
    <s v="INR"/>
    <x v="0"/>
    <d v="2024-04-03T00:00:00"/>
    <n v="14"/>
    <x v="0"/>
  </r>
  <r>
    <s v="77d7ef78-3767-4533-917b-3db9223c5bad"/>
    <s v="Joseph Jones"/>
    <x v="67841"/>
    <x v="207"/>
    <x v="0"/>
    <n v="687.2"/>
    <n v="5283.38"/>
    <s v="Freelance Payment"/>
    <x v="1"/>
    <x v="2"/>
    <s v="INR"/>
    <x v="5"/>
    <d v="2024-02-12T00:00:00"/>
    <n v="7"/>
    <x v="7"/>
  </r>
  <r>
    <s v="110e86ce-3530-4199-84a7-1549cccfdc01"/>
    <s v="Caitlin Hart"/>
    <x v="67842"/>
    <x v="158"/>
    <x v="0"/>
    <n v="4730.67"/>
    <n v="4348.88"/>
    <s v="Bonus Payment"/>
    <x v="0"/>
    <x v="0"/>
    <s v="INR"/>
    <x v="0"/>
    <d v="2024-04-28T00:00:00"/>
    <n v="18"/>
    <x v="0"/>
  </r>
  <r>
    <s v="98a9a9a9-c4e4-4c64-ab57-3e05a0062f53"/>
    <s v="Cathy Hampton"/>
    <x v="67843"/>
    <x v="252"/>
    <x v="0"/>
    <n v="4797.41"/>
    <n v="6412.49"/>
    <s v="Salary Deposit"/>
    <x v="2"/>
    <x v="0"/>
    <s v="INR"/>
    <x v="0"/>
    <d v="2024-10-19T00:00:00"/>
    <n v="42"/>
    <x v="6"/>
  </r>
  <r>
    <s v="6ece75c0-4326-4778-9ed8-75d132f59dde"/>
    <s v="Brittany Mitchell"/>
    <x v="67844"/>
    <x v="168"/>
    <x v="0"/>
    <n v="716.89"/>
    <n v="8785.3799999999992"/>
    <s v="Grocery Shopping"/>
    <x v="1"/>
    <x v="1"/>
    <s v="INR"/>
    <x v="5"/>
    <d v="2024-06-23T00:00:00"/>
    <n v="26"/>
    <x v="4"/>
  </r>
  <r>
    <s v="8ce65060-8f1a-40d1-bf9a-26dfcd2912dc"/>
    <s v="Louis Miller"/>
    <x v="67845"/>
    <x v="32"/>
    <x v="1"/>
    <n v="1803.88"/>
    <n v="6089.49"/>
    <s v="Utility Bill Payment"/>
    <x v="0"/>
    <x v="2"/>
    <s v="INR"/>
    <x v="3"/>
    <d v="2024-04-04T00:00:00"/>
    <n v="14"/>
    <x v="0"/>
  </r>
  <r>
    <s v="a301e4ae-6ec0-4df6-9ec4-1d02d1ed56c3"/>
    <s v="Tiffany Brady"/>
    <x v="67846"/>
    <x v="164"/>
    <x v="1"/>
    <n v="4751.9799999999996"/>
    <n v="6298.73"/>
    <s v="Salary Deposit"/>
    <x v="1"/>
    <x v="2"/>
    <s v="INR"/>
    <x v="2"/>
    <d v="2024-10-13T00:00:00"/>
    <n v="42"/>
    <x v="6"/>
  </r>
  <r>
    <s v="fd14e937-0f32-4c6d-aed9-038c43c1265a"/>
    <s v="Robert Nicholson"/>
    <x v="67847"/>
    <x v="47"/>
    <x v="0"/>
    <n v="591.57000000000005"/>
    <n v="8147.04"/>
    <s v="Client Payment"/>
    <x v="1"/>
    <x v="2"/>
    <s v="INR"/>
    <x v="2"/>
    <d v="2024-08-06T00:00:00"/>
    <n v="32"/>
    <x v="1"/>
  </r>
  <r>
    <s v="9feb0137-dff4-4c0e-a8d8-24825fdd9520"/>
    <s v="Valerie Hogan"/>
    <x v="67848"/>
    <x v="189"/>
    <x v="0"/>
    <n v="2384.46"/>
    <n v="5039.5200000000004"/>
    <s v="Refund from Retailer"/>
    <x v="0"/>
    <x v="0"/>
    <s v="INR"/>
    <x v="2"/>
    <d v="2024-05-26T00:00:00"/>
    <n v="22"/>
    <x v="5"/>
  </r>
  <r>
    <s v="94b35d49-1a93-4b93-89d9-727075c3c474"/>
    <s v="Nicholas Day"/>
    <x v="67849"/>
    <x v="39"/>
    <x v="1"/>
    <n v="3116.1"/>
    <n v="1756.7"/>
    <s v="Dinner at Restaurant"/>
    <x v="3"/>
    <x v="2"/>
    <s v="INR"/>
    <x v="1"/>
    <d v="2024-06-21T00:00:00"/>
    <n v="25"/>
    <x v="4"/>
  </r>
  <r>
    <s v="98a9c198-bd5a-4279-8b6a-51645a43309c"/>
    <s v="Christian Orozco"/>
    <x v="67850"/>
    <x v="28"/>
    <x v="1"/>
    <n v="875.7"/>
    <n v="2605.0700000000002"/>
    <s v="Salary Deposit"/>
    <x v="2"/>
    <x v="1"/>
    <s v="INR"/>
    <x v="3"/>
    <d v="2024-10-17T00:00:00"/>
    <n v="42"/>
    <x v="6"/>
  </r>
  <r>
    <s v="d7008562-1a71-48c3-bc4b-a3688cb92f5d"/>
    <s v="Jonathan Meza"/>
    <x v="67851"/>
    <x v="121"/>
    <x v="0"/>
    <n v="635.98"/>
    <n v="9329.44"/>
    <s v="Freelance Payment"/>
    <x v="4"/>
    <x v="1"/>
    <s v="INR"/>
    <x v="5"/>
    <d v="2024-09-17T00:00:00"/>
    <n v="38"/>
    <x v="11"/>
  </r>
  <r>
    <s v="b3c8f8dc-da0b-40c5-a9a2-325bef4d34d4"/>
    <s v="Amanda Thompson"/>
    <x v="67852"/>
    <x v="265"/>
    <x v="0"/>
    <n v="960.71"/>
    <n v="8342.8799999999992"/>
    <s v="Online Shopping"/>
    <x v="2"/>
    <x v="1"/>
    <s v="INR"/>
    <x v="2"/>
    <d v="2024-03-05T00:00:00"/>
    <n v="10"/>
    <x v="2"/>
  </r>
  <r>
    <s v="b08d4734-b418-4a42-8a02-b979eba8e6e5"/>
    <s v="Sarah Martin"/>
    <x v="67853"/>
    <x v="236"/>
    <x v="1"/>
    <n v="2563.04"/>
    <n v="2691.19"/>
    <s v="Dinner at Restaurant"/>
    <x v="4"/>
    <x v="0"/>
    <s v="INR"/>
    <x v="5"/>
    <d v="2024-10-31T00:00:00"/>
    <n v="44"/>
    <x v="6"/>
  </r>
  <r>
    <s v="1bb415cd-8cec-4930-8cef-07a8e641a4e4"/>
    <s v="Heather Caldwell"/>
    <x v="67854"/>
    <x v="314"/>
    <x v="0"/>
    <n v="3015.94"/>
    <n v="3895.75"/>
    <s v="Grocery Shopping"/>
    <x v="2"/>
    <x v="0"/>
    <s v="INR"/>
    <x v="5"/>
    <d v="2024-08-25T00:00:00"/>
    <n v="35"/>
    <x v="1"/>
  </r>
  <r>
    <s v="738e8f73-5bb9-428a-94bd-6016eb851351"/>
    <s v="Ronald Powell"/>
    <x v="67855"/>
    <x v="130"/>
    <x v="0"/>
    <n v="4911.83"/>
    <n v="1822.14"/>
    <s v="Salary Deposit"/>
    <x v="5"/>
    <x v="1"/>
    <s v="INR"/>
    <x v="5"/>
    <d v="2024-03-04T00:00:00"/>
    <n v="10"/>
    <x v="2"/>
  </r>
  <r>
    <s v="4a620b8c-0104-4aeb-b93a-68316aeae9cf"/>
    <s v="Jason Meza"/>
    <x v="67856"/>
    <x v="100"/>
    <x v="0"/>
    <n v="2553.29"/>
    <n v="8475.0499999999993"/>
    <s v="Refund from Retailer"/>
    <x v="0"/>
    <x v="1"/>
    <s v="INR"/>
    <x v="2"/>
    <d v="2024-10-15T00:00:00"/>
    <n v="42"/>
    <x v="6"/>
  </r>
  <r>
    <s v="84d4364c-3009-4c78-bc68-151ef9ffd317"/>
    <s v="Tara Thompson"/>
    <x v="67857"/>
    <x v="261"/>
    <x v="0"/>
    <n v="2496.69"/>
    <n v="3352.42"/>
    <s v="Utility Bill Payment"/>
    <x v="3"/>
    <x v="0"/>
    <s v="INR"/>
    <x v="0"/>
    <d v="2024-05-24T00:00:00"/>
    <n v="21"/>
    <x v="5"/>
  </r>
  <r>
    <s v="ddea0c49-4499-4bbf-9ca7-0322bfe9cece"/>
    <s v="Carolyn Fuentes"/>
    <x v="67858"/>
    <x v="200"/>
    <x v="0"/>
    <n v="4805.3500000000004"/>
    <n v="1684.73"/>
    <s v="Dinner at Restaurant"/>
    <x v="1"/>
    <x v="0"/>
    <s v="INR"/>
    <x v="3"/>
    <d v="2024-08-04T00:00:00"/>
    <n v="32"/>
    <x v="1"/>
  </r>
  <r>
    <s v="32c9cfbc-a26d-41c6-93f1-e427e237e5ce"/>
    <s v="Jared Sims"/>
    <x v="67859"/>
    <x v="91"/>
    <x v="0"/>
    <n v="4192.75"/>
    <n v="9563.0300000000007"/>
    <s v="Refund from Retailer"/>
    <x v="0"/>
    <x v="1"/>
    <s v="INR"/>
    <x v="2"/>
    <d v="2024-02-02T00:00:00"/>
    <n v="5"/>
    <x v="7"/>
  </r>
  <r>
    <s v="b0b6120e-2a59-4bbb-ba08-fa4666ef41ed"/>
    <s v="Shaun Chandler"/>
    <x v="67860"/>
    <x v="151"/>
    <x v="0"/>
    <n v="1352.34"/>
    <n v="5757.59"/>
    <s v="Refund from Retailer"/>
    <x v="0"/>
    <x v="2"/>
    <s v="INR"/>
    <x v="4"/>
    <d v="2024-08-05T00:00:00"/>
    <n v="32"/>
    <x v="1"/>
  </r>
  <r>
    <s v="a7e4d753-debe-4fc8-bfa0-d82634eda833"/>
    <s v="Timothy Murillo"/>
    <x v="67861"/>
    <x v="175"/>
    <x v="0"/>
    <n v="1032.5999999999999"/>
    <n v="6196.87"/>
    <s v="Grocery Shopping"/>
    <x v="1"/>
    <x v="0"/>
    <s v="INR"/>
    <x v="1"/>
    <d v="2024-04-11T00:00:00"/>
    <n v="15"/>
    <x v="0"/>
  </r>
  <r>
    <s v="cde8c3bf-7d98-4d17-9961-551153e9f95c"/>
    <s v="Adam Wagner"/>
    <x v="67862"/>
    <x v="116"/>
    <x v="0"/>
    <n v="1602.06"/>
    <n v="1278.3800000000001"/>
    <s v="Refund for Overcharge"/>
    <x v="3"/>
    <x v="2"/>
    <s v="INR"/>
    <x v="5"/>
    <d v="2024-09-28T00:00:00"/>
    <n v="39"/>
    <x v="11"/>
  </r>
  <r>
    <s v="6a5d34e8-7e20-45d2-a912-3d83f4c2434e"/>
    <s v="Jeremy Lutz"/>
    <x v="67863"/>
    <x v="145"/>
    <x v="0"/>
    <n v="3123.62"/>
    <n v="7259.91"/>
    <s v="Bonus Payment"/>
    <x v="2"/>
    <x v="2"/>
    <s v="INR"/>
    <x v="5"/>
    <d v="2024-07-02T00:00:00"/>
    <n v="27"/>
    <x v="3"/>
  </r>
  <r>
    <s v="b056fe30-77fd-4ec6-a85c-d5fc242d5a19"/>
    <s v="Elizabeth Simpson"/>
    <x v="67864"/>
    <x v="294"/>
    <x v="1"/>
    <n v="2082.11"/>
    <n v="9418.77"/>
    <s v="Utility Bill Payment"/>
    <x v="1"/>
    <x v="0"/>
    <s v="INR"/>
    <x v="4"/>
    <d v="2024-09-30T00:00:00"/>
    <n v="40"/>
    <x v="11"/>
  </r>
  <r>
    <s v="812de589-d9fa-44e7-a853-284838537beb"/>
    <s v="Paula Wise"/>
    <x v="67865"/>
    <x v="251"/>
    <x v="1"/>
    <n v="1202.29"/>
    <n v="3489.08"/>
    <s v="Refund from Retailer"/>
    <x v="2"/>
    <x v="0"/>
    <s v="INR"/>
    <x v="1"/>
    <d v="2024-11-30T00:00:00"/>
    <n v="48"/>
    <x v="9"/>
  </r>
  <r>
    <s v="3f09b783-5080-4588-a8e0-1583685a0f0f"/>
    <s v="Roger Jennings"/>
    <x v="67866"/>
    <x v="243"/>
    <x v="1"/>
    <n v="314.58999999999997"/>
    <n v="880.69"/>
    <s v="Freelance Payment"/>
    <x v="5"/>
    <x v="1"/>
    <s v="INR"/>
    <x v="3"/>
    <d v="2024-04-02T00:00:00"/>
    <n v="14"/>
    <x v="0"/>
  </r>
  <r>
    <s v="c17c7a05-cdd5-49b2-ae1b-152001a0d7c5"/>
    <s v="Joanne Garcia"/>
    <x v="67867"/>
    <x v="21"/>
    <x v="1"/>
    <n v="2362.4299999999998"/>
    <n v="7132.79"/>
    <s v="Online Shopping"/>
    <x v="4"/>
    <x v="2"/>
    <s v="INR"/>
    <x v="2"/>
    <d v="2024-07-12T00:00:00"/>
    <n v="28"/>
    <x v="3"/>
  </r>
  <r>
    <s v="c98fb3df-8813-456d-9c70-6dd87527d18d"/>
    <s v="Christopher Terrell"/>
    <x v="67868"/>
    <x v="142"/>
    <x v="1"/>
    <n v="2225.11"/>
    <n v="6583.88"/>
    <s v="Bonus Payment"/>
    <x v="2"/>
    <x v="2"/>
    <s v="INR"/>
    <x v="3"/>
    <d v="2024-03-25T00:00:00"/>
    <n v="13"/>
    <x v="2"/>
  </r>
  <r>
    <s v="6031b9ee-ea42-4d3e-95cc-69f505d584e6"/>
    <s v="Rachel Dawson"/>
    <x v="67869"/>
    <x v="32"/>
    <x v="0"/>
    <n v="3806.89"/>
    <n v="5723.23"/>
    <s v="Online Shopping"/>
    <x v="4"/>
    <x v="1"/>
    <s v="INR"/>
    <x v="3"/>
    <d v="2024-04-04T00:00:00"/>
    <n v="14"/>
    <x v="0"/>
  </r>
  <r>
    <s v="c57617c8-4047-448e-9405-8e4d30f729be"/>
    <s v="Gregory Melendez"/>
    <x v="67870"/>
    <x v="320"/>
    <x v="0"/>
    <n v="2497.87"/>
    <n v="8567.2099999999991"/>
    <s v="Grocery Shopping"/>
    <x v="2"/>
    <x v="0"/>
    <s v="INR"/>
    <x v="3"/>
    <d v="2024-09-03T00:00:00"/>
    <n v="36"/>
    <x v="11"/>
  </r>
  <r>
    <s v="4a50b709-bad0-4a8a-8ac7-ba558f35871a"/>
    <s v="Dawn Franklin"/>
    <x v="67871"/>
    <x v="67"/>
    <x v="0"/>
    <n v="4753.91"/>
    <n v="6223.3"/>
    <s v="Grocery Shopping"/>
    <x v="4"/>
    <x v="0"/>
    <s v="INR"/>
    <x v="1"/>
    <d v="2024-03-23T00:00:00"/>
    <n v="12"/>
    <x v="2"/>
  </r>
  <r>
    <s v="a66e2c26-0662-4c2f-b0d4-c3f87d13e345"/>
    <s v="John Ryan"/>
    <x v="67872"/>
    <x v="37"/>
    <x v="0"/>
    <n v="4408.82"/>
    <n v="1583.44"/>
    <s v="Utility Bill Payment"/>
    <x v="2"/>
    <x v="1"/>
    <s v="INR"/>
    <x v="4"/>
    <d v="2024-07-10T00:00:00"/>
    <n v="28"/>
    <x v="3"/>
  </r>
  <r>
    <s v="7bd9d389-3a38-4ed0-98ed-312f2321558f"/>
    <s v="John Crane"/>
    <x v="67873"/>
    <x v="160"/>
    <x v="1"/>
    <n v="3989.86"/>
    <n v="5150.3100000000004"/>
    <s v="Freelance Payment"/>
    <x v="0"/>
    <x v="1"/>
    <s v="INR"/>
    <x v="5"/>
    <d v="2024-04-03T00:00:00"/>
    <n v="14"/>
    <x v="0"/>
  </r>
  <r>
    <s v="5dc4349d-6ab6-4c40-9099-367a9bc67d54"/>
    <s v="Preston Stewart"/>
    <x v="67874"/>
    <x v="276"/>
    <x v="1"/>
    <n v="1959.31"/>
    <n v="2752.18"/>
    <s v="Utility Bill Payment"/>
    <x v="0"/>
    <x v="1"/>
    <s v="INR"/>
    <x v="2"/>
    <d v="2024-03-16T00:00:00"/>
    <n v="11"/>
    <x v="2"/>
  </r>
  <r>
    <s v="1144e643-2f95-4128-89f1-1a2cd43ff850"/>
    <s v="Patricia Mack"/>
    <x v="67875"/>
    <x v="10"/>
    <x v="0"/>
    <n v="3321.6"/>
    <n v="4878.1099999999997"/>
    <s v="Freelance Payment"/>
    <x v="4"/>
    <x v="2"/>
    <s v="INR"/>
    <x v="4"/>
    <d v="2024-08-17T00:00:00"/>
    <n v="33"/>
    <x v="1"/>
  </r>
  <r>
    <s v="ec255a36-dd55-459d-9f78-135658457ae2"/>
    <s v="Ebony Stewart"/>
    <x v="67876"/>
    <x v="126"/>
    <x v="1"/>
    <n v="1125.68"/>
    <n v="4051.32"/>
    <s v="Dinner at Restaurant"/>
    <x v="0"/>
    <x v="1"/>
    <s v="INR"/>
    <x v="3"/>
    <d v="2024-10-03T00:00:00"/>
    <n v="40"/>
    <x v="6"/>
  </r>
  <r>
    <s v="10390ffe-5c02-4816-a7f9-cdcbcaedfb9a"/>
    <s v="Rhonda Perez"/>
    <x v="67877"/>
    <x v="269"/>
    <x v="1"/>
    <n v="3220.33"/>
    <n v="3984.38"/>
    <s v="Refund from Retailer"/>
    <x v="0"/>
    <x v="1"/>
    <s v="INR"/>
    <x v="5"/>
    <d v="2024-08-16T00:00:00"/>
    <n v="33"/>
    <x v="1"/>
  </r>
  <r>
    <s v="4dff9ce3-3a76-4f37-9b36-505622742fa5"/>
    <s v="Kim Moore"/>
    <x v="67878"/>
    <x v="36"/>
    <x v="1"/>
    <n v="206.29"/>
    <n v="4938.8100000000004"/>
    <s v="Online Shopping"/>
    <x v="2"/>
    <x v="2"/>
    <s v="INR"/>
    <x v="4"/>
    <d v="2024-07-17T00:00:00"/>
    <n v="29"/>
    <x v="3"/>
  </r>
  <r>
    <s v="2cc11353-fb93-4b92-a68c-9e066b48bb57"/>
    <s v="Thomas Thompson"/>
    <x v="67879"/>
    <x v="272"/>
    <x v="0"/>
    <n v="3881.95"/>
    <n v="791.15"/>
    <s v="Refund for Overcharge"/>
    <x v="4"/>
    <x v="1"/>
    <s v="INR"/>
    <x v="3"/>
    <d v="2024-09-02T00:00:00"/>
    <n v="36"/>
    <x v="11"/>
  </r>
  <r>
    <s v="e60d8a06-ef42-4335-a7be-bdb659faba6f"/>
    <s v="Diana Mendoza"/>
    <x v="67880"/>
    <x v="284"/>
    <x v="0"/>
    <n v="1587.2"/>
    <n v="9249.11"/>
    <s v="Bonus Payment"/>
    <x v="1"/>
    <x v="0"/>
    <s v="INR"/>
    <x v="4"/>
    <d v="2024-03-15T00:00:00"/>
    <n v="11"/>
    <x v="2"/>
  </r>
  <r>
    <s v="0af45a00-b917-4d4a-8558-57ae3b3de87c"/>
    <s v="Kevin Crawford"/>
    <x v="67881"/>
    <x v="109"/>
    <x v="0"/>
    <n v="3422.56"/>
    <n v="8343.92"/>
    <s v="Refund for Overcharge"/>
    <x v="3"/>
    <x v="0"/>
    <s v="INR"/>
    <x v="5"/>
    <d v="2024-07-19T00:00:00"/>
    <n v="29"/>
    <x v="3"/>
  </r>
  <r>
    <s v="37f1a514-66c2-4964-bcfe-03a3b6375eec"/>
    <s v="Patricia Mccarthy"/>
    <x v="67882"/>
    <x v="73"/>
    <x v="0"/>
    <n v="1789.34"/>
    <n v="5129.6499999999996"/>
    <s v="Bonus Payment"/>
    <x v="2"/>
    <x v="0"/>
    <s v="INR"/>
    <x v="0"/>
    <d v="2024-10-25T00:00:00"/>
    <n v="43"/>
    <x v="6"/>
  </r>
  <r>
    <s v="365f43c7-d304-4a95-84e3-96e49cc7c855"/>
    <s v="Mr. Michael Johnson"/>
    <x v="67883"/>
    <x v="149"/>
    <x v="0"/>
    <n v="1476.17"/>
    <n v="7699.14"/>
    <s v="Bonus Payment"/>
    <x v="4"/>
    <x v="1"/>
    <s v="INR"/>
    <x v="2"/>
    <d v="2024-01-12T00:00:00"/>
    <n v="2"/>
    <x v="8"/>
  </r>
  <r>
    <s v="c90b6e3d-2e0f-4236-9922-a5a9cb3ad171"/>
    <s v="Jacob Diaz"/>
    <x v="67884"/>
    <x v="213"/>
    <x v="0"/>
    <n v="140.35"/>
    <n v="4500.22"/>
    <s v="Client Payment"/>
    <x v="5"/>
    <x v="1"/>
    <s v="INR"/>
    <x v="2"/>
    <d v="2024-10-12T00:00:00"/>
    <n v="41"/>
    <x v="6"/>
  </r>
  <r>
    <s v="d733a9e8-0f29-4e82-9a75-ca633839b0b4"/>
    <s v="Kyle Dawson"/>
    <x v="67885"/>
    <x v="123"/>
    <x v="1"/>
    <n v="2191.9"/>
    <n v="2536.87"/>
    <s v="Refund for Overcharge"/>
    <x v="3"/>
    <x v="0"/>
    <s v="INR"/>
    <x v="1"/>
    <d v="2024-09-21T00:00:00"/>
    <n v="38"/>
    <x v="11"/>
  </r>
  <r>
    <s v="914e145a-b388-49a6-9589-64bc4a154395"/>
    <s v="Ryan Morris"/>
    <x v="67886"/>
    <x v="168"/>
    <x v="1"/>
    <n v="4587.22"/>
    <n v="6877.67"/>
    <s v="Refund from Retailer"/>
    <x v="0"/>
    <x v="1"/>
    <s v="INR"/>
    <x v="3"/>
    <d v="2024-06-23T00:00:00"/>
    <n v="26"/>
    <x v="4"/>
  </r>
  <r>
    <s v="46cc9505-2834-4abf-affb-0d96c3773dff"/>
    <s v="Susan Khan"/>
    <x v="67887"/>
    <x v="238"/>
    <x v="0"/>
    <n v="2978.89"/>
    <n v="4809.2700000000004"/>
    <s v="Utility Bill Payment"/>
    <x v="0"/>
    <x v="2"/>
    <s v="INR"/>
    <x v="0"/>
    <d v="2024-11-16T00:00:00"/>
    <n v="46"/>
    <x v="9"/>
  </r>
  <r>
    <s v="6a7eca30-44d5-42e5-b363-7eae844105b4"/>
    <s v="Angela Le"/>
    <x v="67888"/>
    <x v="228"/>
    <x v="1"/>
    <n v="1391.77"/>
    <n v="9240"/>
    <s v="Freelance Payment"/>
    <x v="2"/>
    <x v="2"/>
    <s v="INR"/>
    <x v="5"/>
    <d v="2024-03-17T00:00:00"/>
    <n v="12"/>
    <x v="2"/>
  </r>
  <r>
    <s v="2079b6e8-9f98-42c6-bb36-5f714a6d8154"/>
    <s v="Sharon Lee"/>
    <x v="67889"/>
    <x v="82"/>
    <x v="1"/>
    <n v="207.62"/>
    <n v="8377.58"/>
    <s v="Dinner at Restaurant"/>
    <x v="1"/>
    <x v="1"/>
    <s v="INR"/>
    <x v="2"/>
    <d v="2024-05-11T00:00:00"/>
    <n v="19"/>
    <x v="5"/>
  </r>
  <r>
    <s v="352ec4c2-a96e-4536-bcf5-e496073e1a5b"/>
    <s v="Evan Martinez"/>
    <x v="67890"/>
    <x v="82"/>
    <x v="0"/>
    <n v="1657.42"/>
    <n v="3100.38"/>
    <s v="Salary Deposit"/>
    <x v="5"/>
    <x v="1"/>
    <s v="INR"/>
    <x v="1"/>
    <d v="2024-05-11T00:00:00"/>
    <n v="19"/>
    <x v="5"/>
  </r>
  <r>
    <s v="6584cf56-22ef-4037-9e25-a5089485e95c"/>
    <s v="Crystal Oneill"/>
    <x v="67891"/>
    <x v="173"/>
    <x v="1"/>
    <n v="4908.33"/>
    <n v="6441.56"/>
    <s v="Online Shopping"/>
    <x v="3"/>
    <x v="0"/>
    <s v="INR"/>
    <x v="1"/>
    <d v="2024-08-11T00:00:00"/>
    <n v="33"/>
    <x v="1"/>
  </r>
  <r>
    <s v="423d446e-6b66-4be1-b529-75e710e1b25b"/>
    <s v="Melinda Hoffman"/>
    <x v="67892"/>
    <x v="262"/>
    <x v="0"/>
    <n v="2032.21"/>
    <n v="6551.09"/>
    <s v="Utility Bill Payment"/>
    <x v="3"/>
    <x v="1"/>
    <s v="INR"/>
    <x v="3"/>
    <d v="2024-09-23T00:00:00"/>
    <n v="39"/>
    <x v="11"/>
  </r>
  <r>
    <s v="8864996e-353a-43b4-bb7f-1abb7b11d888"/>
    <s v="Joseph Williams"/>
    <x v="67893"/>
    <x v="311"/>
    <x v="0"/>
    <n v="3696.3"/>
    <n v="960.65"/>
    <s v="Freelance Payment"/>
    <x v="0"/>
    <x v="1"/>
    <s v="INR"/>
    <x v="4"/>
    <d v="2024-03-27T00:00:00"/>
    <n v="13"/>
    <x v="2"/>
  </r>
  <r>
    <s v="4014aa90-0cfc-419d-ba78-f38e80b6707b"/>
    <s v="Christopher King"/>
    <x v="67894"/>
    <x v="121"/>
    <x v="1"/>
    <n v="1025.77"/>
    <n v="8346.2000000000007"/>
    <s v="Refund for Overcharge"/>
    <x v="5"/>
    <x v="2"/>
    <s v="INR"/>
    <x v="1"/>
    <d v="2024-09-17T00:00:00"/>
    <n v="38"/>
    <x v="11"/>
  </r>
  <r>
    <s v="c898ee44-08ef-46ad-9856-c183b47383b5"/>
    <s v="Terri Coffey"/>
    <x v="67895"/>
    <x v="246"/>
    <x v="1"/>
    <n v="1970.75"/>
    <n v="1956.68"/>
    <s v="Refund for Overcharge"/>
    <x v="1"/>
    <x v="1"/>
    <s v="INR"/>
    <x v="5"/>
    <d v="2024-05-03T00:00:00"/>
    <n v="18"/>
    <x v="5"/>
  </r>
  <r>
    <s v="5def4d95-5418-4cb4-9e02-a961a5485f17"/>
    <s v="Darren Nolan"/>
    <x v="67896"/>
    <x v="5"/>
    <x v="0"/>
    <n v="3618.46"/>
    <n v="7293.05"/>
    <s v="Online Shopping"/>
    <x v="1"/>
    <x v="1"/>
    <s v="INR"/>
    <x v="0"/>
    <d v="2024-08-08T00:00:00"/>
    <n v="32"/>
    <x v="1"/>
  </r>
  <r>
    <s v="ff317a51-c86c-442b-b81c-f77d3a03d61d"/>
    <s v="James Smith"/>
    <x v="67897"/>
    <x v="26"/>
    <x v="1"/>
    <n v="680.58"/>
    <n v="3316.39"/>
    <s v="Utility Bill Payment"/>
    <x v="5"/>
    <x v="2"/>
    <s v="INR"/>
    <x v="0"/>
    <d v="2024-11-22T00:00:00"/>
    <n v="47"/>
    <x v="9"/>
  </r>
  <r>
    <s v="0b3b92c4-dadb-4049-b887-3079813016d1"/>
    <s v="Joshua Taylor"/>
    <x v="67898"/>
    <x v="27"/>
    <x v="0"/>
    <n v="2415.92"/>
    <n v="8086.09"/>
    <s v="Client Payment"/>
    <x v="4"/>
    <x v="0"/>
    <s v="INR"/>
    <x v="1"/>
    <d v="2024-10-22T00:00:00"/>
    <n v="43"/>
    <x v="6"/>
  </r>
  <r>
    <s v="a2d07ca6-86ac-4548-87af-7de7e305cd2c"/>
    <s v="Timothy Meyer"/>
    <x v="67899"/>
    <x v="283"/>
    <x v="0"/>
    <n v="1373.17"/>
    <n v="5328.95"/>
    <s v="Freelance Payment"/>
    <x v="4"/>
    <x v="1"/>
    <s v="INR"/>
    <x v="0"/>
    <d v="2024-08-30T00:00:00"/>
    <n v="35"/>
    <x v="1"/>
  </r>
  <r>
    <s v="548d5c2f-f5d3-4099-aecc-6483ac8861cb"/>
    <s v="Patricia Mccoy"/>
    <x v="67900"/>
    <x v="275"/>
    <x v="1"/>
    <n v="3459.61"/>
    <n v="8668.34"/>
    <s v="Client Payment"/>
    <x v="0"/>
    <x v="0"/>
    <s v="INR"/>
    <x v="0"/>
    <d v="2024-06-05T00:00:00"/>
    <n v="23"/>
    <x v="4"/>
  </r>
  <r>
    <s v="268e1cdc-3044-4f53-8322-3617ddc29c2f"/>
    <s v="Lisa Johnson"/>
    <x v="67901"/>
    <x v="248"/>
    <x v="0"/>
    <n v="3765.99"/>
    <n v="3796.97"/>
    <s v="Grocery Shopping"/>
    <x v="5"/>
    <x v="1"/>
    <s v="INR"/>
    <x v="0"/>
    <d v="2024-10-11T00:00:00"/>
    <n v="41"/>
    <x v="6"/>
  </r>
  <r>
    <s v="492b3280-b49c-469e-aa00-661ddce2eb3a"/>
    <s v="Matthew Barr"/>
    <x v="67902"/>
    <x v="278"/>
    <x v="0"/>
    <n v="2229.67"/>
    <n v="9481.65"/>
    <s v="Refund from Retailer"/>
    <x v="3"/>
    <x v="0"/>
    <s v="INR"/>
    <x v="2"/>
    <d v="2024-09-27T00:00:00"/>
    <n v="39"/>
    <x v="11"/>
  </r>
  <r>
    <s v="0bc634b5-80ef-4cc6-8306-88730deb6eb4"/>
    <s v="George Poole"/>
    <x v="67903"/>
    <x v="275"/>
    <x v="1"/>
    <n v="879.18"/>
    <n v="6995.4"/>
    <s v="Client Payment"/>
    <x v="5"/>
    <x v="2"/>
    <s v="INR"/>
    <x v="5"/>
    <d v="2024-06-05T00:00:00"/>
    <n v="23"/>
    <x v="4"/>
  </r>
  <r>
    <s v="6bd0d008-8c32-40f8-88b8-fba40c6f7942"/>
    <s v="Jesse Calderon"/>
    <x v="67904"/>
    <x v="85"/>
    <x v="0"/>
    <n v="152.02000000000001"/>
    <n v="9680.4699999999993"/>
    <s v="Utility Bill Payment"/>
    <x v="0"/>
    <x v="1"/>
    <s v="INR"/>
    <x v="5"/>
    <d v="2024-09-06T00:00:00"/>
    <n v="36"/>
    <x v="11"/>
  </r>
  <r>
    <s v="6f9a3445-1b4d-4237-88b9-afdd45386a9b"/>
    <s v="Alexis Cox"/>
    <x v="67905"/>
    <x v="47"/>
    <x v="1"/>
    <n v="1111.28"/>
    <n v="5471.58"/>
    <s v="Online Shopping"/>
    <x v="1"/>
    <x v="0"/>
    <s v="INR"/>
    <x v="0"/>
    <d v="2024-08-06T00:00:00"/>
    <n v="32"/>
    <x v="1"/>
  </r>
  <r>
    <s v="8fe2a700-63d1-44b3-bb50-b68d806fdf0a"/>
    <s v="Dr. Brian Nelson Jr."/>
    <x v="67906"/>
    <x v="119"/>
    <x v="0"/>
    <n v="3675.72"/>
    <n v="5545.26"/>
    <s v="Freelance Payment"/>
    <x v="5"/>
    <x v="2"/>
    <s v="INR"/>
    <x v="4"/>
    <d v="2024-04-23T00:00:00"/>
    <n v="17"/>
    <x v="0"/>
  </r>
  <r>
    <s v="dfc3dff6-6824-4752-962d-6c6d6a6235ac"/>
    <s v="Bryan Lewis"/>
    <x v="67907"/>
    <x v="181"/>
    <x v="0"/>
    <n v="1804.98"/>
    <n v="2002.16"/>
    <s v="Utility Bill Payment"/>
    <x v="4"/>
    <x v="2"/>
    <s v="INR"/>
    <x v="1"/>
    <d v="2024-07-29T00:00:00"/>
    <n v="31"/>
    <x v="3"/>
  </r>
  <r>
    <s v="ba528f88-e10b-4d51-837d-bac0a5e568d2"/>
    <s v="Brandy Johnson"/>
    <x v="67908"/>
    <x v="239"/>
    <x v="0"/>
    <n v="3712.44"/>
    <n v="4088.86"/>
    <s v="Client Payment"/>
    <x v="5"/>
    <x v="2"/>
    <s v="INR"/>
    <x v="5"/>
    <d v="2024-10-18T00:00:00"/>
    <n v="42"/>
    <x v="6"/>
  </r>
  <r>
    <s v="bc42935a-bedf-491f-bd8b-69a4c75ff852"/>
    <s v="Maria Moore"/>
    <x v="67909"/>
    <x v="20"/>
    <x v="1"/>
    <n v="1079.3499999999999"/>
    <n v="5416.02"/>
    <s v="Online Shopping"/>
    <x v="1"/>
    <x v="1"/>
    <s v="INR"/>
    <x v="3"/>
    <d v="2024-02-17T00:00:00"/>
    <n v="7"/>
    <x v="7"/>
  </r>
  <r>
    <s v="1932ad92-db34-4806-b447-c4b5c6534eb3"/>
    <s v="Michael Carter"/>
    <x v="67910"/>
    <x v="305"/>
    <x v="0"/>
    <n v="4741.78"/>
    <n v="1724.39"/>
    <s v="Grocery Shopping"/>
    <x v="2"/>
    <x v="2"/>
    <s v="INR"/>
    <x v="2"/>
    <d v="2024-06-28T00:00:00"/>
    <n v="26"/>
    <x v="4"/>
  </r>
  <r>
    <s v="07b9bada-e404-4e4a-bdf1-2980d5dd8f2f"/>
    <s v="Sarah Day"/>
    <x v="67911"/>
    <x v="138"/>
    <x v="1"/>
    <n v="4156.51"/>
    <n v="8914.1299999999992"/>
    <s v="Grocery Shopping"/>
    <x v="2"/>
    <x v="2"/>
    <s v="INR"/>
    <x v="4"/>
    <d v="2024-07-06T00:00:00"/>
    <n v="27"/>
    <x v="3"/>
  </r>
  <r>
    <s v="3223f304-440b-4486-8d58-cf1f6aa8f574"/>
    <s v="Sherry Smith"/>
    <x v="67912"/>
    <x v="77"/>
    <x v="0"/>
    <n v="686.1"/>
    <n v="3885.54"/>
    <s v="Freelance Payment"/>
    <x v="5"/>
    <x v="0"/>
    <s v="INR"/>
    <x v="1"/>
    <d v="2024-03-22T00:00:00"/>
    <n v="12"/>
    <x v="2"/>
  </r>
  <r>
    <s v="ba6438b0-4b2c-4f62-9c41-e0079d3092c4"/>
    <s v="Steven Hill"/>
    <x v="67913"/>
    <x v="291"/>
    <x v="1"/>
    <n v="3994.22"/>
    <n v="1371.12"/>
    <s v="Client Payment"/>
    <x v="3"/>
    <x v="2"/>
    <s v="INR"/>
    <x v="4"/>
    <d v="2024-01-29T00:00:00"/>
    <n v="5"/>
    <x v="8"/>
  </r>
  <r>
    <s v="2c2f907a-c30d-4c00-b1bb-f44e2909f630"/>
    <s v="Susan Moyer"/>
    <x v="67914"/>
    <x v="179"/>
    <x v="1"/>
    <n v="1244.8"/>
    <n v="4628.33"/>
    <s v="Dinner at Restaurant"/>
    <x v="1"/>
    <x v="2"/>
    <s v="INR"/>
    <x v="5"/>
    <d v="2024-11-06T00:00:00"/>
    <n v="45"/>
    <x v="9"/>
  </r>
  <r>
    <s v="c5026b09-f547-406c-b782-f6ce4912204b"/>
    <s v="Jessica Brown"/>
    <x v="67915"/>
    <x v="77"/>
    <x v="0"/>
    <n v="2779.67"/>
    <n v="3000.2"/>
    <s v="Salary Deposit"/>
    <x v="4"/>
    <x v="2"/>
    <s v="INR"/>
    <x v="1"/>
    <d v="2024-03-22T00:00:00"/>
    <n v="12"/>
    <x v="2"/>
  </r>
  <r>
    <s v="79e993ba-0ad1-4ccb-b326-d273c0ed4d05"/>
    <s v="Julie Gregory MD"/>
    <x v="67916"/>
    <x v="4"/>
    <x v="0"/>
    <n v="4306.3599999999997"/>
    <n v="1993.08"/>
    <s v="Salary Deposit"/>
    <x v="3"/>
    <x v="2"/>
    <s v="INR"/>
    <x v="4"/>
    <d v="2024-07-01T00:00:00"/>
    <n v="27"/>
    <x v="3"/>
  </r>
  <r>
    <s v="dcb7223b-9d88-4d2d-9481-b959e64ca5b9"/>
    <s v="Tracy Arnold"/>
    <x v="67917"/>
    <x v="76"/>
    <x v="1"/>
    <n v="2690.49"/>
    <n v="7331.87"/>
    <s v="Refund for Overcharge"/>
    <x v="2"/>
    <x v="2"/>
    <s v="INR"/>
    <x v="0"/>
    <d v="2024-02-21T00:00:00"/>
    <n v="8"/>
    <x v="7"/>
  </r>
  <r>
    <s v="91eb86ba-f38d-4e56-8e0f-dee9bffea7c4"/>
    <s v="Robert Horn"/>
    <x v="67918"/>
    <x v="320"/>
    <x v="1"/>
    <n v="744.1"/>
    <n v="7560.8"/>
    <s v="Refund from Retailer"/>
    <x v="5"/>
    <x v="1"/>
    <s v="INR"/>
    <x v="3"/>
    <d v="2024-09-03T00:00:00"/>
    <n v="36"/>
    <x v="11"/>
  </r>
  <r>
    <s v="ba813305-c392-49ff-8fee-537dc19b9b7e"/>
    <s v="Catherine Moore"/>
    <x v="67919"/>
    <x v="280"/>
    <x v="1"/>
    <n v="1322.71"/>
    <n v="1479.93"/>
    <s v="Bonus Payment"/>
    <x v="5"/>
    <x v="0"/>
    <s v="INR"/>
    <x v="0"/>
    <d v="2024-09-18T00:00:00"/>
    <n v="38"/>
    <x v="11"/>
  </r>
  <r>
    <s v="33476ce3-01ce-4b09-8031-e1a21d73545d"/>
    <s v="Gregory Burns"/>
    <x v="67920"/>
    <x v="118"/>
    <x v="0"/>
    <n v="3411.56"/>
    <n v="2300.83"/>
    <s v="Utility Bill Payment"/>
    <x v="5"/>
    <x v="0"/>
    <s v="INR"/>
    <x v="4"/>
    <d v="2024-06-30T00:00:00"/>
    <n v="27"/>
    <x v="4"/>
  </r>
  <r>
    <s v="459d6996-73bd-42e6-a53f-72fc210acba0"/>
    <s v="Zachary Kelly"/>
    <x v="67921"/>
    <x v="54"/>
    <x v="1"/>
    <n v="3278.72"/>
    <n v="6793.98"/>
    <s v="Refund for Overcharge"/>
    <x v="4"/>
    <x v="0"/>
    <s v="INR"/>
    <x v="4"/>
    <d v="2024-09-19T00:00:00"/>
    <n v="38"/>
    <x v="11"/>
  </r>
  <r>
    <s v="856c3a7a-6139-49cc-a8e2-1864c1cfd118"/>
    <s v="Brittany Wong"/>
    <x v="67922"/>
    <x v="62"/>
    <x v="0"/>
    <n v="2756.14"/>
    <n v="3274.51"/>
    <s v="Grocery Shopping"/>
    <x v="1"/>
    <x v="1"/>
    <s v="INR"/>
    <x v="3"/>
    <d v="2024-06-10T00:00:00"/>
    <n v="24"/>
    <x v="4"/>
  </r>
  <r>
    <s v="fd5a9de6-9682-45b0-b55f-4174bddece51"/>
    <s v="Wayne Gonzalez"/>
    <x v="67923"/>
    <x v="33"/>
    <x v="1"/>
    <n v="4369.2299999999996"/>
    <n v="3528.75"/>
    <s v="Dinner at Restaurant"/>
    <x v="5"/>
    <x v="2"/>
    <s v="INR"/>
    <x v="0"/>
    <d v="2024-11-10T00:00:00"/>
    <n v="46"/>
    <x v="9"/>
  </r>
  <r>
    <s v="c8575bb1-d038-4fb7-a1c8-b81130e19584"/>
    <s v="Margaret Davis"/>
    <x v="67924"/>
    <x v="99"/>
    <x v="0"/>
    <n v="151.88999999999999"/>
    <n v="1615.2"/>
    <s v="Client Payment"/>
    <x v="2"/>
    <x v="2"/>
    <s v="INR"/>
    <x v="0"/>
    <d v="2024-05-15T00:00:00"/>
    <n v="20"/>
    <x v="5"/>
  </r>
  <r>
    <s v="14141bb4-6c23-485a-bd51-da1ee09e10cc"/>
    <s v="Omar Foster"/>
    <x v="67925"/>
    <x v="96"/>
    <x v="0"/>
    <n v="3984.16"/>
    <n v="2693.8"/>
    <s v="Refund from Retailer"/>
    <x v="5"/>
    <x v="2"/>
    <s v="INR"/>
    <x v="3"/>
    <d v="2024-05-18T00:00:00"/>
    <n v="20"/>
    <x v="5"/>
  </r>
  <r>
    <s v="7377c62f-c1da-4966-9f56-d80f6ad8bd26"/>
    <s v="Fernando Frey"/>
    <x v="67926"/>
    <x v="87"/>
    <x v="1"/>
    <n v="1706.58"/>
    <n v="5045.8500000000004"/>
    <s v="Dinner at Restaurant"/>
    <x v="0"/>
    <x v="2"/>
    <s v="INR"/>
    <x v="3"/>
    <d v="2024-03-07T00:00:00"/>
    <n v="10"/>
    <x v="2"/>
  </r>
  <r>
    <s v="eef42c2d-a729-4e46-baf3-34412d131ad6"/>
    <s v="William Lane"/>
    <x v="67927"/>
    <x v="12"/>
    <x v="0"/>
    <n v="2625.73"/>
    <n v="2429.48"/>
    <s v="Salary Deposit"/>
    <x v="0"/>
    <x v="0"/>
    <s v="INR"/>
    <x v="1"/>
    <d v="2024-06-01T00:00:00"/>
    <n v="22"/>
    <x v="4"/>
  </r>
  <r>
    <s v="5962ee8a-8c17-4820-9d2c-a0fb6c09516a"/>
    <s v="Edward Lopez"/>
    <x v="67928"/>
    <x v="230"/>
    <x v="1"/>
    <n v="3274.87"/>
    <n v="1402.52"/>
    <s v="Dinner at Restaurant"/>
    <x v="4"/>
    <x v="1"/>
    <s v="INR"/>
    <x v="5"/>
    <d v="2024-04-17T00:00:00"/>
    <n v="16"/>
    <x v="0"/>
  </r>
  <r>
    <s v="8a1407a4-7604-43df-9471-61ec4c1e56ac"/>
    <s v="Nancy Ray"/>
    <x v="67929"/>
    <x v="242"/>
    <x v="0"/>
    <n v="533.70000000000005"/>
    <n v="8613.64"/>
    <s v="Salary Deposit"/>
    <x v="3"/>
    <x v="1"/>
    <s v="INR"/>
    <x v="4"/>
    <d v="2024-07-26T00:00:00"/>
    <n v="30"/>
    <x v="3"/>
  </r>
  <r>
    <s v="c2eb0a4f-267d-4794-9a09-c64997add2e4"/>
    <s v="Todd Navarro"/>
    <x v="67930"/>
    <x v="181"/>
    <x v="1"/>
    <n v="4398.1899999999996"/>
    <n v="933.56"/>
    <s v="Dinner at Restaurant"/>
    <x v="2"/>
    <x v="2"/>
    <s v="INR"/>
    <x v="3"/>
    <d v="2024-07-29T00:00:00"/>
    <n v="31"/>
    <x v="3"/>
  </r>
  <r>
    <s v="3b1c7e99-d4c4-4a6c-8f73-b444b951b648"/>
    <s v="Michelle Davis"/>
    <x v="67931"/>
    <x v="296"/>
    <x v="0"/>
    <n v="214.14"/>
    <n v="559.41"/>
    <s v="Salary Deposit"/>
    <x v="3"/>
    <x v="1"/>
    <s v="INR"/>
    <x v="0"/>
    <d v="2024-09-09T00:00:00"/>
    <n v="37"/>
    <x v="11"/>
  </r>
  <r>
    <s v="e99217dd-4d42-4016-be7a-3a2f15f96de2"/>
    <s v="Gregory Taylor"/>
    <x v="67932"/>
    <x v="231"/>
    <x v="0"/>
    <n v="4247.58"/>
    <n v="6788.83"/>
    <s v="Utility Bill Payment"/>
    <x v="1"/>
    <x v="1"/>
    <s v="INR"/>
    <x v="2"/>
    <d v="2024-10-07T00:00:00"/>
    <n v="41"/>
    <x v="6"/>
  </r>
  <r>
    <s v="9de96ea9-95ff-4374-8ac5-9fda25be89ff"/>
    <s v="Richard Johnson"/>
    <x v="67933"/>
    <x v="235"/>
    <x v="1"/>
    <n v="1552.38"/>
    <n v="1141.92"/>
    <s v="Salary Deposit"/>
    <x v="4"/>
    <x v="1"/>
    <s v="INR"/>
    <x v="2"/>
    <d v="2024-01-30T00:00:00"/>
    <n v="5"/>
    <x v="8"/>
  </r>
  <r>
    <s v="5ff0631c-ba52-4963-a63f-ee41dcacaae1"/>
    <s v="Heather Sanchez"/>
    <x v="67934"/>
    <x v="182"/>
    <x v="0"/>
    <n v="4587.13"/>
    <n v="2630.01"/>
    <s v="Refund from Retailer"/>
    <x v="2"/>
    <x v="1"/>
    <s v="INR"/>
    <x v="1"/>
    <d v="2024-02-22T00:00:00"/>
    <n v="8"/>
    <x v="7"/>
  </r>
  <r>
    <s v="235a36b5-0002-4b61-a0bf-0b6b031daa4a"/>
    <s v="Daniel Perez"/>
    <x v="67935"/>
    <x v="117"/>
    <x v="1"/>
    <n v="431.24"/>
    <n v="4971.12"/>
    <s v="Bonus Payment"/>
    <x v="2"/>
    <x v="0"/>
    <s v="INR"/>
    <x v="0"/>
    <d v="2024-04-07T00:00:00"/>
    <n v="15"/>
    <x v="0"/>
  </r>
  <r>
    <s v="f6370600-e5ed-469d-b133-b90f6563f6fc"/>
    <s v="Chelsea Miller"/>
    <x v="67936"/>
    <x v="17"/>
    <x v="1"/>
    <n v="3440.34"/>
    <n v="7997.58"/>
    <s v="Grocery Shopping"/>
    <x v="4"/>
    <x v="1"/>
    <s v="INR"/>
    <x v="3"/>
    <d v="2024-03-31T00:00:00"/>
    <n v="14"/>
    <x v="2"/>
  </r>
  <r>
    <s v="f557e418-1750-4c20-b7f4-88b94d889222"/>
    <s v="Linda Clark"/>
    <x v="67937"/>
    <x v="334"/>
    <x v="0"/>
    <n v="3257.45"/>
    <n v="8287.73"/>
    <s v="Refund for Overcharge"/>
    <x v="4"/>
    <x v="1"/>
    <s v="INR"/>
    <x v="4"/>
    <d v="2024-07-16T00:00:00"/>
    <n v="29"/>
    <x v="3"/>
  </r>
  <r>
    <s v="30e9b16e-d84f-4b96-99be-582daeec74e3"/>
    <s v="Kevin Anderson"/>
    <x v="67938"/>
    <x v="25"/>
    <x v="1"/>
    <n v="298.70999999999998"/>
    <n v="1700.82"/>
    <s v="Grocery Shopping"/>
    <x v="0"/>
    <x v="2"/>
    <s v="INR"/>
    <x v="1"/>
    <d v="2024-10-16T00:00:00"/>
    <n v="42"/>
    <x v="6"/>
  </r>
  <r>
    <s v="bb865797-358b-4dc9-81a6-4cf01b8b5c9c"/>
    <s v="Michael Hernandez"/>
    <x v="67939"/>
    <x v="308"/>
    <x v="0"/>
    <n v="1421.62"/>
    <n v="9998.4699999999993"/>
    <s v="Refund from Retailer"/>
    <x v="3"/>
    <x v="1"/>
    <s v="INR"/>
    <x v="4"/>
    <d v="2024-09-07T00:00:00"/>
    <n v="36"/>
    <x v="11"/>
  </r>
  <r>
    <s v="b2762742-0d24-4e85-8073-226fd87df2eb"/>
    <s v="Emma Ibarra DVM"/>
    <x v="67940"/>
    <x v="306"/>
    <x v="1"/>
    <n v="3829.36"/>
    <n v="6392.8"/>
    <s v="Bonus Payment"/>
    <x v="4"/>
    <x v="2"/>
    <s v="INR"/>
    <x v="5"/>
    <d v="2024-07-07T00:00:00"/>
    <n v="28"/>
    <x v="3"/>
  </r>
  <r>
    <s v="7e50a0dd-4b7d-437a-95a2-65ddd460e8b3"/>
    <s v="Maria Beltran"/>
    <x v="67941"/>
    <x v="330"/>
    <x v="1"/>
    <n v="4382.71"/>
    <n v="1874.34"/>
    <s v="Freelance Payment"/>
    <x v="2"/>
    <x v="2"/>
    <s v="INR"/>
    <x v="4"/>
    <d v="2024-05-01T00:00:00"/>
    <n v="18"/>
    <x v="5"/>
  </r>
  <r>
    <s v="d570a7bf-b967-4fa5-a557-7dafc2d0c8a6"/>
    <s v="Carol Hoffman"/>
    <x v="67942"/>
    <x v="253"/>
    <x v="0"/>
    <n v="599.97"/>
    <n v="4447.82"/>
    <s v="Utility Bill Payment"/>
    <x v="5"/>
    <x v="0"/>
    <s v="INR"/>
    <x v="0"/>
    <d v="2024-03-10T00:00:00"/>
    <n v="11"/>
    <x v="2"/>
  </r>
  <r>
    <s v="43598e85-76f8-410a-b79d-35b9cbfbf630"/>
    <s v="Amy Ruiz"/>
    <x v="67943"/>
    <x v="22"/>
    <x v="0"/>
    <n v="3799.85"/>
    <n v="6005.09"/>
    <s v="Grocery Shopping"/>
    <x v="5"/>
    <x v="0"/>
    <s v="INR"/>
    <x v="4"/>
    <d v="2024-08-12T00:00:00"/>
    <n v="33"/>
    <x v="1"/>
  </r>
  <r>
    <s v="b709aa9c-a986-440f-854e-ce3f7fc453fa"/>
    <s v="Brooke Schroeder"/>
    <x v="67944"/>
    <x v="274"/>
    <x v="0"/>
    <n v="1161.18"/>
    <n v="7473.26"/>
    <s v="Grocery Shopping"/>
    <x v="3"/>
    <x v="0"/>
    <s v="INR"/>
    <x v="4"/>
    <d v="2024-06-09T00:00:00"/>
    <n v="24"/>
    <x v="4"/>
  </r>
  <r>
    <s v="3fecb588-3cb5-4fa0-8d36-9b45178eea9f"/>
    <s v="Sandra Johnson"/>
    <x v="67945"/>
    <x v="45"/>
    <x v="1"/>
    <n v="1545.57"/>
    <n v="4567.12"/>
    <s v="Dinner at Restaurant"/>
    <x v="3"/>
    <x v="1"/>
    <s v="INR"/>
    <x v="4"/>
    <d v="2024-05-17T00:00:00"/>
    <n v="20"/>
    <x v="5"/>
  </r>
  <r>
    <s v="07637a4f-3dc7-4a7f-96d2-99ebfb59788c"/>
    <s v="Russell Brown"/>
    <x v="67946"/>
    <x v="322"/>
    <x v="1"/>
    <n v="1559.98"/>
    <n v="6075.79"/>
    <s v="Dinner at Restaurant"/>
    <x v="1"/>
    <x v="0"/>
    <s v="INR"/>
    <x v="1"/>
    <d v="2024-11-07T00:00:00"/>
    <n v="45"/>
    <x v="9"/>
  </r>
  <r>
    <s v="62d738a6-8983-4953-84c7-9116b16a468a"/>
    <s v="Mary Gould"/>
    <x v="67947"/>
    <x v="66"/>
    <x v="1"/>
    <n v="3424.32"/>
    <n v="2441.7600000000002"/>
    <s v="Refund from Retailer"/>
    <x v="1"/>
    <x v="0"/>
    <s v="INR"/>
    <x v="1"/>
    <d v="2024-07-14T00:00:00"/>
    <n v="29"/>
    <x v="3"/>
  </r>
  <r>
    <s v="d9592908-3a9a-420e-a5f6-0c5e70d5223e"/>
    <s v="Thomas Sanchez"/>
    <x v="67948"/>
    <x v="41"/>
    <x v="0"/>
    <n v="1492.67"/>
    <n v="8253.36"/>
    <s v="Salary Deposit"/>
    <x v="4"/>
    <x v="0"/>
    <s v="INR"/>
    <x v="5"/>
    <d v="2024-06-25T00:00:00"/>
    <n v="26"/>
    <x v="4"/>
  </r>
  <r>
    <s v="69a8622b-ca1a-4952-a10e-d45d72279134"/>
    <s v="Michael Martinez"/>
    <x v="67949"/>
    <x v="287"/>
    <x v="1"/>
    <n v="885.68"/>
    <n v="7682.21"/>
    <s v="Client Payment"/>
    <x v="0"/>
    <x v="2"/>
    <s v="INR"/>
    <x v="0"/>
    <d v="2024-02-24T00:00:00"/>
    <n v="8"/>
    <x v="7"/>
  </r>
  <r>
    <s v="a5f57a86-58d1-4041-b324-275ea7831bee"/>
    <s v="James Bender"/>
    <x v="67950"/>
    <x v="261"/>
    <x v="0"/>
    <n v="4412.1899999999996"/>
    <n v="6761.99"/>
    <s v="Client Payment"/>
    <x v="4"/>
    <x v="1"/>
    <s v="INR"/>
    <x v="0"/>
    <d v="2024-05-24T00:00:00"/>
    <n v="21"/>
    <x v="5"/>
  </r>
  <r>
    <s v="ebc7b4f2-3361-49f8-a95a-1d96caa65174"/>
    <s v="Dr. Brian Hughes"/>
    <x v="67951"/>
    <x v="211"/>
    <x v="0"/>
    <n v="4974.03"/>
    <n v="2151.9299999999998"/>
    <s v="Utility Bill Payment"/>
    <x v="3"/>
    <x v="0"/>
    <s v="INR"/>
    <x v="3"/>
    <d v="2024-09-15T00:00:00"/>
    <n v="38"/>
    <x v="11"/>
  </r>
  <r>
    <s v="2fa2b1a9-17f0-4526-89e1-f7a9e22830c5"/>
    <s v="Tanya Lucas"/>
    <x v="67952"/>
    <x v="163"/>
    <x v="0"/>
    <n v="1782.01"/>
    <n v="7244.38"/>
    <s v="Grocery Shopping"/>
    <x v="0"/>
    <x v="1"/>
    <s v="INR"/>
    <x v="3"/>
    <d v="2024-02-18T00:00:00"/>
    <n v="8"/>
    <x v="7"/>
  </r>
  <r>
    <s v="0ff5a938-d346-420d-afe6-34f0d3d07823"/>
    <s v="Tiffany Aguirre"/>
    <x v="67953"/>
    <x v="117"/>
    <x v="0"/>
    <n v="4069.79"/>
    <n v="9945.1299999999992"/>
    <s v="Dinner at Restaurant"/>
    <x v="4"/>
    <x v="0"/>
    <s v="INR"/>
    <x v="0"/>
    <d v="2024-04-07T00:00:00"/>
    <n v="15"/>
    <x v="0"/>
  </r>
  <r>
    <s v="eb9daf06-2558-46b5-bd8d-edccd337f3d5"/>
    <s v="Joshua Arnold"/>
    <x v="67954"/>
    <x v="161"/>
    <x v="1"/>
    <n v="3497.89"/>
    <n v="803.42"/>
    <s v="Dinner at Restaurant"/>
    <x v="4"/>
    <x v="1"/>
    <s v="INR"/>
    <x v="2"/>
    <d v="2024-07-11T00:00:00"/>
    <n v="28"/>
    <x v="3"/>
  </r>
  <r>
    <s v="1f8d6140-6083-4f3f-b313-8680344862e5"/>
    <s v="Lisa Medina"/>
    <x v="67955"/>
    <x v="333"/>
    <x v="1"/>
    <n v="2115.61"/>
    <n v="1323.99"/>
    <s v="Grocery Shopping"/>
    <x v="4"/>
    <x v="2"/>
    <s v="INR"/>
    <x v="3"/>
    <d v="2024-10-09T00:00:00"/>
    <n v="41"/>
    <x v="6"/>
  </r>
  <r>
    <s v="a1e2806e-3de3-45d1-961d-f5eda6da4b41"/>
    <s v="Christopher Lewis"/>
    <x v="67956"/>
    <x v="169"/>
    <x v="0"/>
    <n v="3958.48"/>
    <n v="9788.0499999999993"/>
    <s v="Dinner at Restaurant"/>
    <x v="5"/>
    <x v="2"/>
    <s v="INR"/>
    <x v="3"/>
    <d v="2024-02-28T00:00:00"/>
    <n v="9"/>
    <x v="7"/>
  </r>
  <r>
    <s v="7de09e9a-38c6-44ac-87db-69e0ad6184b7"/>
    <s v="Aimee Butler"/>
    <x v="67957"/>
    <x v="13"/>
    <x v="0"/>
    <n v="2790.54"/>
    <n v="8190.77"/>
    <s v="Salary Deposit"/>
    <x v="0"/>
    <x v="0"/>
    <s v="INR"/>
    <x v="3"/>
    <d v="2024-06-11T00:00:00"/>
    <n v="24"/>
    <x v="4"/>
  </r>
  <r>
    <s v="99f628d4-c55a-4a82-bcf6-3eafe66780cf"/>
    <s v="Jared Patterson"/>
    <x v="67958"/>
    <x v="120"/>
    <x v="0"/>
    <n v="3305.97"/>
    <n v="8348.8799999999992"/>
    <s v="Salary Deposit"/>
    <x v="1"/>
    <x v="2"/>
    <s v="INR"/>
    <x v="4"/>
    <d v="2024-06-20T00:00:00"/>
    <n v="25"/>
    <x v="4"/>
  </r>
  <r>
    <s v="4706fe86-2a91-4380-8385-b540e6656335"/>
    <s v="Jennifer Hudson"/>
    <x v="67959"/>
    <x v="317"/>
    <x v="0"/>
    <n v="2822.21"/>
    <n v="6849.77"/>
    <s v="Bonus Payment"/>
    <x v="3"/>
    <x v="0"/>
    <s v="INR"/>
    <x v="0"/>
    <d v="2024-01-13T00:00:00"/>
    <n v="2"/>
    <x v="8"/>
  </r>
  <r>
    <s v="86b0a0e6-a80c-4553-9119-ad4d62a8f71f"/>
    <s v="Michelle Anderson"/>
    <x v="67960"/>
    <x v="142"/>
    <x v="1"/>
    <n v="3224.02"/>
    <n v="4996.03"/>
    <s v="Bonus Payment"/>
    <x v="4"/>
    <x v="0"/>
    <s v="INR"/>
    <x v="0"/>
    <d v="2024-03-25T00:00:00"/>
    <n v="13"/>
    <x v="2"/>
  </r>
  <r>
    <s v="337fabc7-2b05-4645-ab51-412383d6134b"/>
    <s v="Amanda Wright"/>
    <x v="67961"/>
    <x v="193"/>
    <x v="1"/>
    <n v="4880.9399999999996"/>
    <n v="8644.25"/>
    <s v="Online Shopping"/>
    <x v="3"/>
    <x v="2"/>
    <s v="INR"/>
    <x v="1"/>
    <d v="2024-05-19T00:00:00"/>
    <n v="21"/>
    <x v="5"/>
  </r>
  <r>
    <s v="9e7457f1-1d86-400c-a0c2-05a1dd5c311b"/>
    <s v="Robert Davis"/>
    <x v="67962"/>
    <x v="85"/>
    <x v="0"/>
    <n v="3813.38"/>
    <n v="5985.76"/>
    <s v="Client Payment"/>
    <x v="2"/>
    <x v="1"/>
    <s v="INR"/>
    <x v="2"/>
    <d v="2024-09-06T00:00:00"/>
    <n v="36"/>
    <x v="11"/>
  </r>
  <r>
    <s v="9d5a2395-f635-4ef7-b20a-5d8e46fb926a"/>
    <s v="Kimberly Garcia"/>
    <x v="67963"/>
    <x v="93"/>
    <x v="0"/>
    <n v="502.46"/>
    <n v="2028.57"/>
    <s v="Online Shopping"/>
    <x v="3"/>
    <x v="0"/>
    <s v="INR"/>
    <x v="1"/>
    <d v="2024-03-26T00:00:00"/>
    <n v="13"/>
    <x v="2"/>
  </r>
  <r>
    <s v="256eec56-de78-4c33-98ff-da69889f8858"/>
    <s v="Lauren Mcdonald"/>
    <x v="67964"/>
    <x v="227"/>
    <x v="0"/>
    <n v="1000.37"/>
    <n v="3752.05"/>
    <s v="Bonus Payment"/>
    <x v="5"/>
    <x v="1"/>
    <s v="INR"/>
    <x v="0"/>
    <d v="2024-01-31T00:00:00"/>
    <n v="5"/>
    <x v="8"/>
  </r>
  <r>
    <s v="5359c2ed-c14c-4e24-883f-523f97d9b73b"/>
    <s v="Troy Davis"/>
    <x v="67965"/>
    <x v="313"/>
    <x v="0"/>
    <n v="561.59"/>
    <n v="7341.48"/>
    <s v="Utility Bill Payment"/>
    <x v="1"/>
    <x v="2"/>
    <s v="INR"/>
    <x v="2"/>
    <d v="2024-11-12T00:00:00"/>
    <n v="46"/>
    <x v="9"/>
  </r>
  <r>
    <s v="5765b9db-58ca-4715-a8ae-296864953724"/>
    <s v="Lori Wyatt"/>
    <x v="67966"/>
    <x v="199"/>
    <x v="1"/>
    <n v="3149.33"/>
    <n v="7678.46"/>
    <s v="Freelance Payment"/>
    <x v="3"/>
    <x v="2"/>
    <s v="INR"/>
    <x v="1"/>
    <d v="2024-01-11T00:00:00"/>
    <n v="2"/>
    <x v="8"/>
  </r>
  <r>
    <s v="9ae7bafd-a0d1-4dda-ad20-0c0e8d9390cc"/>
    <s v="Troy Reynolds"/>
    <x v="67967"/>
    <x v="308"/>
    <x v="1"/>
    <n v="3840.27"/>
    <n v="1278.73"/>
    <s v="Salary Deposit"/>
    <x v="5"/>
    <x v="1"/>
    <s v="INR"/>
    <x v="4"/>
    <d v="2024-09-07T00:00:00"/>
    <n v="36"/>
    <x v="11"/>
  </r>
  <r>
    <s v="6a36776e-4a7d-4586-9e83-806e86b4d897"/>
    <s v="Brian Johnson"/>
    <x v="67968"/>
    <x v="162"/>
    <x v="0"/>
    <n v="1542.97"/>
    <n v="9885.1299999999992"/>
    <s v="Grocery Shopping"/>
    <x v="3"/>
    <x v="1"/>
    <s v="INR"/>
    <x v="0"/>
    <d v="2024-02-29T00:00:00"/>
    <n v="9"/>
    <x v="7"/>
  </r>
  <r>
    <s v="ce3f616a-d424-43c0-a1ec-5e012040d441"/>
    <s v="Sara Jones"/>
    <x v="67969"/>
    <x v="51"/>
    <x v="0"/>
    <n v="3906.33"/>
    <n v="3460.58"/>
    <s v="Refund for Overcharge"/>
    <x v="0"/>
    <x v="0"/>
    <s v="INR"/>
    <x v="2"/>
    <d v="2024-06-22T00:00:00"/>
    <n v="25"/>
    <x v="4"/>
  </r>
  <r>
    <s v="dfdf0760-6008-4995-97e6-0de34908b308"/>
    <s v="Kyle Jenkins"/>
    <x v="67970"/>
    <x v="132"/>
    <x v="0"/>
    <n v="1667.72"/>
    <n v="6419.87"/>
    <s v="Bonus Payment"/>
    <x v="0"/>
    <x v="2"/>
    <s v="INR"/>
    <x v="3"/>
    <d v="2024-04-19T00:00:00"/>
    <n v="16"/>
    <x v="0"/>
  </r>
  <r>
    <s v="323601c7-21b9-4819-8d18-52fe9540adfc"/>
    <s v="Holly Gray"/>
    <x v="67971"/>
    <x v="86"/>
    <x v="1"/>
    <n v="1566.62"/>
    <n v="6242.59"/>
    <s v="Freelance Payment"/>
    <x v="0"/>
    <x v="0"/>
    <s v="INR"/>
    <x v="5"/>
    <d v="2024-10-24T00:00:00"/>
    <n v="43"/>
    <x v="6"/>
  </r>
  <r>
    <s v="c0a93869-2e28-47d2-9c01-934eaf7ac7b8"/>
    <s v="Rose Russell"/>
    <x v="67972"/>
    <x v="296"/>
    <x v="1"/>
    <n v="4185.2"/>
    <n v="2594.77"/>
    <s v="Freelance Payment"/>
    <x v="1"/>
    <x v="1"/>
    <s v="INR"/>
    <x v="2"/>
    <d v="2024-09-09T00:00:00"/>
    <n v="37"/>
    <x v="11"/>
  </r>
  <r>
    <s v="ebfbf2e4-e12f-4e67-bd02-daaa269c0eec"/>
    <s v="Daniel Lewis"/>
    <x v="67973"/>
    <x v="104"/>
    <x v="0"/>
    <n v="4053.77"/>
    <n v="5940.44"/>
    <s v="Refund from Retailer"/>
    <x v="4"/>
    <x v="2"/>
    <s v="INR"/>
    <x v="2"/>
    <d v="2024-07-22T00:00:00"/>
    <n v="30"/>
    <x v="3"/>
  </r>
  <r>
    <s v="36accb13-8545-4216-8b5b-09e41b83c889"/>
    <s v="Holly Guzman"/>
    <x v="67974"/>
    <x v="291"/>
    <x v="1"/>
    <n v="2206.9299999999998"/>
    <n v="3994.55"/>
    <s v="Grocery Shopping"/>
    <x v="2"/>
    <x v="0"/>
    <s v="INR"/>
    <x v="4"/>
    <d v="2024-01-29T00:00:00"/>
    <n v="5"/>
    <x v="8"/>
  </r>
  <r>
    <s v="90893507-b716-44ba-bdf4-4031e1d82384"/>
    <s v="Luis Hernandez"/>
    <x v="67975"/>
    <x v="299"/>
    <x v="1"/>
    <n v="3133.39"/>
    <n v="6665.69"/>
    <s v="Freelance Payment"/>
    <x v="0"/>
    <x v="2"/>
    <s v="INR"/>
    <x v="4"/>
    <d v="2024-02-13T00:00:00"/>
    <n v="7"/>
    <x v="7"/>
  </r>
  <r>
    <s v="8b1f02a7-f544-476a-826a-afc7b29ab8f2"/>
    <s v="Jennifer Romero"/>
    <x v="67976"/>
    <x v="244"/>
    <x v="1"/>
    <n v="747.38"/>
    <n v="8471.5"/>
    <s v="Dinner at Restaurant"/>
    <x v="5"/>
    <x v="0"/>
    <s v="INR"/>
    <x v="0"/>
    <d v="2024-02-27T00:00:00"/>
    <n v="9"/>
    <x v="7"/>
  </r>
  <r>
    <s v="e0b53f0a-7162-430f-893f-f60386939f27"/>
    <s v="Susan Taylor"/>
    <x v="67977"/>
    <x v="261"/>
    <x v="1"/>
    <n v="2319.85"/>
    <n v="1378.21"/>
    <s v="Freelance Payment"/>
    <x v="1"/>
    <x v="0"/>
    <s v="INR"/>
    <x v="0"/>
    <d v="2024-05-24T00:00:00"/>
    <n v="21"/>
    <x v="5"/>
  </r>
  <r>
    <s v="dbd7fcfd-1239-4b83-b3d9-1303fbcc9bc7"/>
    <s v="Cynthia Ochoa"/>
    <x v="67978"/>
    <x v="193"/>
    <x v="0"/>
    <n v="3794.33"/>
    <n v="5238.84"/>
    <s v="Online Shopping"/>
    <x v="0"/>
    <x v="2"/>
    <s v="INR"/>
    <x v="1"/>
    <d v="2024-05-19T00:00:00"/>
    <n v="21"/>
    <x v="5"/>
  </r>
  <r>
    <s v="bc21a17c-f4e8-4acb-bb72-d1b6d4c9f56a"/>
    <s v="Joshua Norman"/>
    <x v="67979"/>
    <x v="264"/>
    <x v="0"/>
    <n v="2529.54"/>
    <n v="8067.58"/>
    <s v="Client Payment"/>
    <x v="3"/>
    <x v="0"/>
    <s v="INR"/>
    <x v="4"/>
    <d v="2024-10-20T00:00:00"/>
    <n v="43"/>
    <x v="6"/>
  </r>
  <r>
    <s v="ecba72b9-aa55-4e28-86ef-4f1da0a91831"/>
    <s v="Lisa Armstrong"/>
    <x v="67980"/>
    <x v="161"/>
    <x v="1"/>
    <n v="4459.16"/>
    <n v="4875.24"/>
    <s v="Utility Bill Payment"/>
    <x v="2"/>
    <x v="0"/>
    <s v="INR"/>
    <x v="4"/>
    <d v="2024-07-11T00:00:00"/>
    <n v="28"/>
    <x v="3"/>
  </r>
  <r>
    <s v="baddd672-e970-4c01-97af-2f63a7f0797d"/>
    <s v="Barry Stuart"/>
    <x v="67981"/>
    <x v="309"/>
    <x v="1"/>
    <n v="2245.56"/>
    <n v="9178.61"/>
    <s v="Dinner at Restaurant"/>
    <x v="4"/>
    <x v="2"/>
    <s v="INR"/>
    <x v="5"/>
    <d v="2024-01-22T00:00:00"/>
    <n v="4"/>
    <x v="8"/>
  </r>
  <r>
    <s v="a4b5dd2b-f3c9-4cd4-8045-89909f80420f"/>
    <s v="Stephanie West"/>
    <x v="67982"/>
    <x v="331"/>
    <x v="1"/>
    <n v="883.9"/>
    <n v="7179.2"/>
    <s v="Bonus Payment"/>
    <x v="0"/>
    <x v="2"/>
    <s v="INR"/>
    <x v="4"/>
    <d v="2024-01-03T00:00:00"/>
    <n v="1"/>
    <x v="8"/>
  </r>
  <r>
    <s v="405afd1f-04c8-4d26-a5a5-4d0065162bb4"/>
    <s v="Thomas Murray"/>
    <x v="67983"/>
    <x v="294"/>
    <x v="0"/>
    <n v="446.57"/>
    <n v="3200"/>
    <s v="Dinner at Restaurant"/>
    <x v="2"/>
    <x v="1"/>
    <s v="INR"/>
    <x v="1"/>
    <d v="2024-09-30T00:00:00"/>
    <n v="40"/>
    <x v="11"/>
  </r>
  <r>
    <s v="d320e635-fda1-4cfe-a872-cb11ed27166f"/>
    <s v="Marie Campbell"/>
    <x v="67984"/>
    <x v="1"/>
    <x v="0"/>
    <n v="4136.0600000000004"/>
    <n v="2974.04"/>
    <s v="Dinner at Restaurant"/>
    <x v="0"/>
    <x v="0"/>
    <s v="INR"/>
    <x v="5"/>
    <d v="2024-08-24T00:00:00"/>
    <n v="34"/>
    <x v="1"/>
  </r>
  <r>
    <s v="e6656afd-8a98-4914-8a55-058c74f746d6"/>
    <s v="Nicolas Ortiz"/>
    <x v="67985"/>
    <x v="186"/>
    <x v="0"/>
    <n v="4525.16"/>
    <n v="790.4"/>
    <s v="Refund for Overcharge"/>
    <x v="3"/>
    <x v="2"/>
    <s v="INR"/>
    <x v="5"/>
    <d v="2024-09-20T00:00:00"/>
    <n v="38"/>
    <x v="11"/>
  </r>
  <r>
    <s v="6e096c62-6077-43b0-a74b-9507d769dd2a"/>
    <s v="David Taylor"/>
    <x v="67986"/>
    <x v="290"/>
    <x v="1"/>
    <n v="3936.07"/>
    <n v="2802.4"/>
    <s v="Dinner at Restaurant"/>
    <x v="2"/>
    <x v="2"/>
    <s v="INR"/>
    <x v="3"/>
    <d v="2024-03-24T00:00:00"/>
    <n v="13"/>
    <x v="2"/>
  </r>
  <r>
    <s v="f5d992b7-b905-4a0b-8139-da6474372e10"/>
    <s v="Jason Baxter"/>
    <x v="67987"/>
    <x v="137"/>
    <x v="1"/>
    <n v="2498.75"/>
    <n v="575.76"/>
    <s v="Grocery Shopping"/>
    <x v="4"/>
    <x v="0"/>
    <s v="INR"/>
    <x v="3"/>
    <d v="2024-08-20T00:00:00"/>
    <n v="34"/>
    <x v="1"/>
  </r>
  <r>
    <s v="00d26d62-d8a7-4d50-9942-b980ba43887f"/>
    <s v="Tracy Riddle"/>
    <x v="67988"/>
    <x v="270"/>
    <x v="0"/>
    <n v="867.72"/>
    <n v="1640.02"/>
    <s v="Freelance Payment"/>
    <x v="0"/>
    <x v="0"/>
    <s v="INR"/>
    <x v="3"/>
    <d v="2024-05-22T00:00:00"/>
    <n v="21"/>
    <x v="5"/>
  </r>
  <r>
    <s v="68d4c3ed-01a5-4960-86ed-7de358f7a938"/>
    <s v="George Rangel"/>
    <x v="67989"/>
    <x v="35"/>
    <x v="1"/>
    <n v="4816.2700000000004"/>
    <n v="7174.66"/>
    <s v="Client Payment"/>
    <x v="1"/>
    <x v="1"/>
    <s v="INR"/>
    <x v="5"/>
    <d v="2024-02-04T00:00:00"/>
    <n v="6"/>
    <x v="7"/>
  </r>
  <r>
    <s v="2f7a4b1b-f549-4f33-b1f3-e7585a01d2b4"/>
    <s v="Timothy Lawson"/>
    <x v="67990"/>
    <x v="287"/>
    <x v="0"/>
    <n v="3592.11"/>
    <n v="8041.68"/>
    <s v="Grocery Shopping"/>
    <x v="3"/>
    <x v="2"/>
    <s v="INR"/>
    <x v="2"/>
    <d v="2024-02-24T00:00:00"/>
    <n v="8"/>
    <x v="7"/>
  </r>
  <r>
    <s v="657bbc85-3e3d-4aeb-87c6-95d9ffe6573f"/>
    <s v="Lorraine Bauer"/>
    <x v="67991"/>
    <x v="294"/>
    <x v="0"/>
    <n v="1299.47"/>
    <n v="8121.37"/>
    <s v="Utility Bill Payment"/>
    <x v="2"/>
    <x v="1"/>
    <s v="INR"/>
    <x v="5"/>
    <d v="2024-09-30T00:00:00"/>
    <n v="40"/>
    <x v="11"/>
  </r>
  <r>
    <s v="67d4183b-ad16-46ac-b3bb-d0e8cac0c582"/>
    <s v="Jean Cruz"/>
    <x v="67992"/>
    <x v="42"/>
    <x v="1"/>
    <n v="4033.06"/>
    <n v="7169.45"/>
    <s v="Freelance Payment"/>
    <x v="4"/>
    <x v="1"/>
    <s v="INR"/>
    <x v="5"/>
    <d v="2024-03-30T00:00:00"/>
    <n v="13"/>
    <x v="2"/>
  </r>
  <r>
    <s v="6a1343cd-2eae-46c3-86cb-3569ce51e53e"/>
    <s v="Melissa Lin"/>
    <x v="67993"/>
    <x v="38"/>
    <x v="1"/>
    <n v="4426.32"/>
    <n v="6564.3"/>
    <s v="Grocery Shopping"/>
    <x v="3"/>
    <x v="0"/>
    <s v="INR"/>
    <x v="3"/>
    <d v="2024-06-17T00:00:00"/>
    <n v="25"/>
    <x v="4"/>
  </r>
  <r>
    <s v="5648479b-af47-47f4-9471-02b1aa882f41"/>
    <s v="Melanie Ramirez"/>
    <x v="67994"/>
    <x v="326"/>
    <x v="0"/>
    <n v="1886.8"/>
    <n v="806.34"/>
    <s v="Bonus Payment"/>
    <x v="3"/>
    <x v="1"/>
    <s v="INR"/>
    <x v="3"/>
    <d v="2024-05-16T00:00:00"/>
    <n v="20"/>
    <x v="5"/>
  </r>
  <r>
    <s v="4c62d70b-5834-4c65-8bcd-0f2f0915c571"/>
    <s v="Paul Campbell"/>
    <x v="67995"/>
    <x v="236"/>
    <x v="1"/>
    <n v="109.09"/>
    <n v="5471.44"/>
    <s v="Freelance Payment"/>
    <x v="3"/>
    <x v="1"/>
    <s v="INR"/>
    <x v="2"/>
    <d v="2024-10-31T00:00:00"/>
    <n v="44"/>
    <x v="6"/>
  </r>
  <r>
    <s v="3a65fdf4-9f0e-4949-a242-414263817423"/>
    <s v="Kelly Solis"/>
    <x v="67996"/>
    <x v="115"/>
    <x v="0"/>
    <n v="960.9"/>
    <n v="4842.22"/>
    <s v="Refund for Overcharge"/>
    <x v="4"/>
    <x v="1"/>
    <s v="INR"/>
    <x v="3"/>
    <d v="2024-03-08T00:00:00"/>
    <n v="10"/>
    <x v="2"/>
  </r>
  <r>
    <s v="c4580003-80f1-489a-b1a2-cd415f7de3f0"/>
    <s v="Donna Ward"/>
    <x v="67997"/>
    <x v="206"/>
    <x v="1"/>
    <n v="1370.3"/>
    <n v="7037.77"/>
    <s v="Dinner at Restaurant"/>
    <x v="1"/>
    <x v="1"/>
    <s v="INR"/>
    <x v="5"/>
    <d v="2024-05-13T00:00:00"/>
    <n v="20"/>
    <x v="5"/>
  </r>
  <r>
    <s v="76e362ea-3350-462a-8fb6-5964bae7a7c4"/>
    <s v="Margaret Lane"/>
    <x v="67998"/>
    <x v="146"/>
    <x v="1"/>
    <n v="2408.9699999999998"/>
    <n v="8862.56"/>
    <s v="Dinner at Restaurant"/>
    <x v="5"/>
    <x v="2"/>
    <s v="INR"/>
    <x v="4"/>
    <d v="2024-09-24T00:00:00"/>
    <n v="39"/>
    <x v="11"/>
  </r>
  <r>
    <s v="672f1632-cad6-42bf-a9cd-ea94d06a4864"/>
    <s v="Nicole Logan"/>
    <x v="67999"/>
    <x v="221"/>
    <x v="1"/>
    <n v="3679.76"/>
    <n v="7537.86"/>
    <s v="Online Shopping"/>
    <x v="1"/>
    <x v="2"/>
    <s v="INR"/>
    <x v="3"/>
    <d v="2024-07-24T00:00:00"/>
    <n v="30"/>
    <x v="3"/>
  </r>
  <r>
    <s v="82f02047-e234-4141-afb6-1a3bf063b569"/>
    <s v="Emily Reid"/>
    <x v="68000"/>
    <x v="36"/>
    <x v="0"/>
    <n v="4265.99"/>
    <n v="2404.91"/>
    <s v="Salary Deposit"/>
    <x v="1"/>
    <x v="1"/>
    <s v="INR"/>
    <x v="2"/>
    <d v="2024-07-17T00:00:00"/>
    <n v="29"/>
    <x v="3"/>
  </r>
  <r>
    <s v="a29361b4-0a09-455b-ac1b-56b5c7363b81"/>
    <s v="Kristy Jones"/>
    <x v="68001"/>
    <x v="66"/>
    <x v="1"/>
    <n v="2980.11"/>
    <n v="6336.52"/>
    <s v="Refund from Retailer"/>
    <x v="2"/>
    <x v="0"/>
    <s v="INR"/>
    <x v="3"/>
    <d v="2024-07-14T00:00:00"/>
    <n v="29"/>
    <x v="3"/>
  </r>
  <r>
    <s v="61c68595-489a-49e2-b977-71de7cdc3294"/>
    <s v="Robin Brown"/>
    <x v="68002"/>
    <x v="268"/>
    <x v="0"/>
    <n v="1453.06"/>
    <n v="2202.23"/>
    <s v="Refund from Retailer"/>
    <x v="3"/>
    <x v="2"/>
    <s v="INR"/>
    <x v="0"/>
    <d v="2024-09-05T00:00:00"/>
    <n v="36"/>
    <x v="11"/>
  </r>
  <r>
    <s v="4ba994d2-a0f5-4d7c-951e-fda04100a638"/>
    <s v="David Smith"/>
    <x v="68003"/>
    <x v="10"/>
    <x v="0"/>
    <n v="4719.72"/>
    <n v="2779.56"/>
    <s v="Bonus Payment"/>
    <x v="4"/>
    <x v="0"/>
    <s v="INR"/>
    <x v="5"/>
    <d v="2024-08-17T00:00:00"/>
    <n v="33"/>
    <x v="1"/>
  </r>
  <r>
    <s v="fbccc9fa-39f8-4473-9861-b1d8684dac33"/>
    <s v="Scott Walker"/>
    <x v="68004"/>
    <x v="244"/>
    <x v="0"/>
    <n v="2203.2199999999998"/>
    <n v="3409.61"/>
    <s v="Utility Bill Payment"/>
    <x v="2"/>
    <x v="1"/>
    <s v="INR"/>
    <x v="2"/>
    <d v="2024-02-27T00:00:00"/>
    <n v="9"/>
    <x v="7"/>
  </r>
  <r>
    <s v="552142c3-1518-4c50-9062-ff78ba712384"/>
    <s v="Gregory Santiago"/>
    <x v="68005"/>
    <x v="249"/>
    <x v="1"/>
    <n v="1960.62"/>
    <n v="5777.81"/>
    <s v="Dinner at Restaurant"/>
    <x v="0"/>
    <x v="1"/>
    <s v="INR"/>
    <x v="4"/>
    <d v="2024-02-07T00:00:00"/>
    <n v="6"/>
    <x v="7"/>
  </r>
  <r>
    <s v="0178c8da-97a3-4f20-95df-0f8cf4ed55b6"/>
    <s v="Kimberly Walker"/>
    <x v="68006"/>
    <x v="306"/>
    <x v="0"/>
    <n v="1062.6099999999999"/>
    <n v="2921.94"/>
    <s v="Utility Bill Payment"/>
    <x v="0"/>
    <x v="2"/>
    <s v="INR"/>
    <x v="2"/>
    <d v="2024-07-07T00:00:00"/>
    <n v="28"/>
    <x v="3"/>
  </r>
  <r>
    <s v="6bb91b7b-a41a-4911-a667-38bda49b5364"/>
    <s v="Paul Bentley"/>
    <x v="68007"/>
    <x v="168"/>
    <x v="0"/>
    <n v="4135.53"/>
    <n v="5270.85"/>
    <s v="Online Shopping"/>
    <x v="1"/>
    <x v="0"/>
    <s v="INR"/>
    <x v="3"/>
    <d v="2024-06-23T00:00:00"/>
    <n v="26"/>
    <x v="4"/>
  </r>
  <r>
    <s v="9e38e280-a225-40e7-98c3-1045ec6c888b"/>
    <s v="Jessica Lawrence"/>
    <x v="68008"/>
    <x v="278"/>
    <x v="1"/>
    <n v="705.74"/>
    <n v="8267.7900000000009"/>
    <s v="Bonus Payment"/>
    <x v="5"/>
    <x v="2"/>
    <s v="INR"/>
    <x v="0"/>
    <d v="2024-09-27T00:00:00"/>
    <n v="39"/>
    <x v="11"/>
  </r>
  <r>
    <s v="6809078a-af2b-45ab-806f-5b1acaa64065"/>
    <s v="John Cantrell"/>
    <x v="68009"/>
    <x v="10"/>
    <x v="1"/>
    <n v="4484.53"/>
    <n v="6247.57"/>
    <s v="Utility Bill Payment"/>
    <x v="1"/>
    <x v="2"/>
    <s v="INR"/>
    <x v="3"/>
    <d v="2024-08-17T00:00:00"/>
    <n v="33"/>
    <x v="1"/>
  </r>
  <r>
    <s v="800fb7bf-6ac8-4dab-9e10-224453bbcf74"/>
    <s v="Mrs. Theresa Cole DDS"/>
    <x v="68010"/>
    <x v="115"/>
    <x v="0"/>
    <n v="1996.88"/>
    <n v="2126.5300000000002"/>
    <s v="Online Shopping"/>
    <x v="5"/>
    <x v="1"/>
    <s v="INR"/>
    <x v="0"/>
    <d v="2024-03-08T00:00:00"/>
    <n v="10"/>
    <x v="2"/>
  </r>
  <r>
    <s v="40486470-f182-4787-8170-3fe594cd36f3"/>
    <s v="Jamie Shepherd"/>
    <x v="68011"/>
    <x v="286"/>
    <x v="0"/>
    <n v="951.12"/>
    <n v="5382"/>
    <s v="Freelance Payment"/>
    <x v="5"/>
    <x v="1"/>
    <s v="INR"/>
    <x v="4"/>
    <d v="2024-07-30T00:00:00"/>
    <n v="31"/>
    <x v="3"/>
  </r>
  <r>
    <s v="2a5bb3ff-a608-45e0-a1c0-31623dbe00e8"/>
    <s v="Peter Friedman"/>
    <x v="68012"/>
    <x v="147"/>
    <x v="0"/>
    <n v="3628.11"/>
    <n v="6784.85"/>
    <s v="Bonus Payment"/>
    <x v="3"/>
    <x v="1"/>
    <s v="INR"/>
    <x v="4"/>
    <d v="2024-01-16T00:00:00"/>
    <n v="3"/>
    <x v="8"/>
  </r>
  <r>
    <s v="384d5b9d-7e0e-4a9a-9f27-7b1c626b77bb"/>
    <s v="Hannah Cunningham"/>
    <x v="68013"/>
    <x v="273"/>
    <x v="1"/>
    <n v="1425.89"/>
    <n v="7078.59"/>
    <s v="Online Shopping"/>
    <x v="0"/>
    <x v="2"/>
    <s v="INR"/>
    <x v="0"/>
    <d v="2024-07-08T00:00:00"/>
    <n v="28"/>
    <x v="3"/>
  </r>
  <r>
    <s v="7e660d94-e5d9-4381-88f8-11b84d5b736f"/>
    <s v="Brent White"/>
    <x v="68014"/>
    <x v="250"/>
    <x v="1"/>
    <n v="1201.93"/>
    <n v="4851.95"/>
    <s v="Dinner at Restaurant"/>
    <x v="1"/>
    <x v="1"/>
    <s v="INR"/>
    <x v="4"/>
    <d v="2024-08-23T00:00:00"/>
    <n v="34"/>
    <x v="1"/>
  </r>
  <r>
    <s v="eca336e8-1a7d-47c8-8ea8-5d1f7bbcd120"/>
    <s v="Tiffany Douglas"/>
    <x v="68015"/>
    <x v="162"/>
    <x v="1"/>
    <n v="1656.47"/>
    <n v="8498.7999999999993"/>
    <s v="Utility Bill Payment"/>
    <x v="3"/>
    <x v="2"/>
    <s v="INR"/>
    <x v="2"/>
    <d v="2024-02-29T00:00:00"/>
    <n v="9"/>
    <x v="7"/>
  </r>
  <r>
    <s v="b1fc2fe5-cdb1-4f8a-8a6e-e329667663e5"/>
    <s v="Stephanie White"/>
    <x v="68016"/>
    <x v="11"/>
    <x v="1"/>
    <n v="4754.92"/>
    <n v="7870.16"/>
    <s v="Freelance Payment"/>
    <x v="0"/>
    <x v="1"/>
    <s v="INR"/>
    <x v="5"/>
    <d v="2024-06-03T00:00:00"/>
    <n v="23"/>
    <x v="4"/>
  </r>
  <r>
    <s v="f8fa19f4-04f1-47d6-b5e5-d200769fd74d"/>
    <s v="Curtis Hale"/>
    <x v="68017"/>
    <x v="269"/>
    <x v="0"/>
    <n v="1146.21"/>
    <n v="8871"/>
    <s v="Freelance Payment"/>
    <x v="5"/>
    <x v="1"/>
    <s v="INR"/>
    <x v="4"/>
    <d v="2024-08-16T00:00:00"/>
    <n v="33"/>
    <x v="1"/>
  </r>
  <r>
    <s v="e4c60498-adb0-47c6-b4cb-eaec297923ff"/>
    <s v="Robert Gray"/>
    <x v="68018"/>
    <x v="23"/>
    <x v="0"/>
    <n v="169.13"/>
    <n v="6252.08"/>
    <s v="Online Shopping"/>
    <x v="2"/>
    <x v="2"/>
    <s v="INR"/>
    <x v="4"/>
    <d v="2024-04-30T00:00:00"/>
    <n v="18"/>
    <x v="0"/>
  </r>
  <r>
    <s v="9cf06ef1-0a9a-4da6-83ea-667c1e98a508"/>
    <s v="Melissa Swanson"/>
    <x v="68019"/>
    <x v="128"/>
    <x v="0"/>
    <n v="3675.26"/>
    <n v="4284.12"/>
    <s v="Salary Deposit"/>
    <x v="1"/>
    <x v="1"/>
    <s v="INR"/>
    <x v="2"/>
    <d v="2024-11-18T00:00:00"/>
    <n v="47"/>
    <x v="9"/>
  </r>
  <r>
    <s v="ba479ea4-7f70-489b-80a7-cf4142077061"/>
    <s v="Adam Perez"/>
    <x v="68020"/>
    <x v="235"/>
    <x v="0"/>
    <n v="1439.33"/>
    <n v="849.25"/>
    <s v="Client Payment"/>
    <x v="5"/>
    <x v="1"/>
    <s v="INR"/>
    <x v="2"/>
    <d v="2024-01-30T00:00:00"/>
    <n v="5"/>
    <x v="8"/>
  </r>
  <r>
    <s v="193c4b68-ea3c-4b41-a72c-a4963b304bb1"/>
    <s v="Christie Davis"/>
    <x v="68021"/>
    <x v="209"/>
    <x v="0"/>
    <n v="650.73"/>
    <n v="3804.2"/>
    <s v="Client Payment"/>
    <x v="5"/>
    <x v="1"/>
    <s v="INR"/>
    <x v="2"/>
    <d v="2024-11-28T00:00:00"/>
    <n v="48"/>
    <x v="9"/>
  </r>
  <r>
    <s v="e4db4594-f355-41ea-8a81-fad87a17b1a3"/>
    <s v="Crystal Savage"/>
    <x v="68022"/>
    <x v="290"/>
    <x v="0"/>
    <n v="2118.83"/>
    <n v="7370.06"/>
    <s v="Refund for Overcharge"/>
    <x v="5"/>
    <x v="0"/>
    <s v="INR"/>
    <x v="2"/>
    <d v="2024-03-24T00:00:00"/>
    <n v="13"/>
    <x v="2"/>
  </r>
  <r>
    <s v="2348356d-b033-407a-a207-345571e58dbb"/>
    <s v="Candace Kirby"/>
    <x v="68023"/>
    <x v="298"/>
    <x v="1"/>
    <n v="3870.65"/>
    <n v="597.88"/>
    <s v="Salary Deposit"/>
    <x v="2"/>
    <x v="1"/>
    <s v="INR"/>
    <x v="3"/>
    <d v="2024-08-27T00:00:00"/>
    <n v="35"/>
    <x v="1"/>
  </r>
  <r>
    <s v="fb6d4123-ff8b-441e-a977-4347eeac4261"/>
    <s v="Brittany Cohen"/>
    <x v="68024"/>
    <x v="116"/>
    <x v="1"/>
    <n v="3470.37"/>
    <n v="6906.72"/>
    <s v="Refund from Retailer"/>
    <x v="5"/>
    <x v="0"/>
    <s v="INR"/>
    <x v="3"/>
    <d v="2024-09-28T00:00:00"/>
    <n v="39"/>
    <x v="11"/>
  </r>
  <r>
    <s v="662172e4-ca8e-4e8f-ab25-bccc5b6fcdbe"/>
    <s v="Eric Keller"/>
    <x v="68025"/>
    <x v="56"/>
    <x v="0"/>
    <n v="3706.01"/>
    <n v="8130.62"/>
    <s v="Bonus Payment"/>
    <x v="5"/>
    <x v="0"/>
    <s v="INR"/>
    <x v="4"/>
    <d v="2024-03-21T00:00:00"/>
    <n v="12"/>
    <x v="2"/>
  </r>
  <r>
    <s v="dbf4a776-421b-423c-8d74-828cd5a62db3"/>
    <s v="Catherine Jackson"/>
    <x v="68026"/>
    <x v="32"/>
    <x v="0"/>
    <n v="3524.34"/>
    <n v="1683.17"/>
    <s v="Grocery Shopping"/>
    <x v="1"/>
    <x v="1"/>
    <s v="INR"/>
    <x v="0"/>
    <d v="2024-04-04T00:00:00"/>
    <n v="14"/>
    <x v="0"/>
  </r>
  <r>
    <s v="3588909a-7264-49e2-8cc7-2e98a41f37a0"/>
    <s v="Michelle Brown"/>
    <x v="68027"/>
    <x v="260"/>
    <x v="1"/>
    <n v="301.19"/>
    <n v="8815.98"/>
    <s v="Client Payment"/>
    <x v="2"/>
    <x v="2"/>
    <s v="INR"/>
    <x v="0"/>
    <d v="2024-02-16T00:00:00"/>
    <n v="7"/>
    <x v="7"/>
  </r>
  <r>
    <s v="72d4ac63-1815-4642-90ca-4f489bc85e65"/>
    <s v="Rebecca Fisher"/>
    <x v="68028"/>
    <x v="228"/>
    <x v="1"/>
    <n v="2257.44"/>
    <n v="1746.21"/>
    <s v="Refund for Overcharge"/>
    <x v="5"/>
    <x v="2"/>
    <s v="INR"/>
    <x v="5"/>
    <d v="2024-03-17T00:00:00"/>
    <n v="12"/>
    <x v="2"/>
  </r>
  <r>
    <s v="1502c276-c757-4819-b79c-7b2131250ac5"/>
    <s v="Steven Miller"/>
    <x v="68029"/>
    <x v="272"/>
    <x v="0"/>
    <n v="4435.4799999999996"/>
    <n v="7819.47"/>
    <s v="Refund from Retailer"/>
    <x v="3"/>
    <x v="2"/>
    <s v="INR"/>
    <x v="3"/>
    <d v="2024-09-02T00:00:00"/>
    <n v="36"/>
    <x v="11"/>
  </r>
  <r>
    <s v="ada1875a-34a7-473c-aef9-507c87dd35d2"/>
    <s v="David English"/>
    <x v="68030"/>
    <x v="104"/>
    <x v="0"/>
    <n v="4522.16"/>
    <n v="8717.2800000000007"/>
    <s v="Refund from Retailer"/>
    <x v="3"/>
    <x v="0"/>
    <s v="INR"/>
    <x v="5"/>
    <d v="2024-07-22T00:00:00"/>
    <n v="30"/>
    <x v="3"/>
  </r>
  <r>
    <s v="e546c097-5736-45e2-a626-920304dff52c"/>
    <s v="Jonathan Gibson"/>
    <x v="68031"/>
    <x v="188"/>
    <x v="1"/>
    <n v="735.99"/>
    <n v="1487.52"/>
    <s v="Refund from Retailer"/>
    <x v="5"/>
    <x v="2"/>
    <s v="INR"/>
    <x v="3"/>
    <d v="2024-01-19T00:00:00"/>
    <n v="3"/>
    <x v="8"/>
  </r>
  <r>
    <s v="eb9f3253-b7d9-44b4-a49b-d78ed945b72f"/>
    <s v="Olivia Saunders"/>
    <x v="68032"/>
    <x v="14"/>
    <x v="1"/>
    <n v="4941.1099999999997"/>
    <n v="1140.69"/>
    <s v="Freelance Payment"/>
    <x v="0"/>
    <x v="1"/>
    <s v="INR"/>
    <x v="1"/>
    <d v="2024-10-30T00:00:00"/>
    <n v="44"/>
    <x v="6"/>
  </r>
  <r>
    <s v="e17b6222-8e7d-4c1d-ab0f-e3dc3de9a4fe"/>
    <s v="Kathleen Sullivan"/>
    <x v="68033"/>
    <x v="273"/>
    <x v="1"/>
    <n v="3728.14"/>
    <n v="9261.99"/>
    <s v="Freelance Payment"/>
    <x v="2"/>
    <x v="0"/>
    <s v="INR"/>
    <x v="0"/>
    <d v="2024-07-08T00:00:00"/>
    <n v="28"/>
    <x v="3"/>
  </r>
  <r>
    <s v="af920ba8-cd6d-46e9-b5df-0e6e66a17d79"/>
    <s v="Jason Monroe"/>
    <x v="68034"/>
    <x v="137"/>
    <x v="1"/>
    <n v="1530.84"/>
    <n v="7162.67"/>
    <s v="Online Shopping"/>
    <x v="0"/>
    <x v="2"/>
    <s v="INR"/>
    <x v="4"/>
    <d v="2024-08-20T00:00:00"/>
    <n v="34"/>
    <x v="1"/>
  </r>
  <r>
    <s v="0423f2c8-3853-4543-b56f-b9117efb4809"/>
    <s v="Alex Santiago"/>
    <x v="68035"/>
    <x v="77"/>
    <x v="1"/>
    <n v="1383.75"/>
    <n v="4903.24"/>
    <s v="Utility Bill Payment"/>
    <x v="0"/>
    <x v="1"/>
    <s v="INR"/>
    <x v="5"/>
    <d v="2024-03-22T00:00:00"/>
    <n v="12"/>
    <x v="2"/>
  </r>
  <r>
    <s v="e41969b5-020e-45a8-9a4e-0c1a07b49ddb"/>
    <s v="Kim Sanchez"/>
    <x v="68036"/>
    <x v="239"/>
    <x v="0"/>
    <n v="4981.25"/>
    <n v="1665.02"/>
    <s v="Client Payment"/>
    <x v="4"/>
    <x v="1"/>
    <s v="INR"/>
    <x v="3"/>
    <d v="2024-10-18T00:00:00"/>
    <n v="42"/>
    <x v="6"/>
  </r>
  <r>
    <s v="4c2dc3f4-8b47-4388-ac9f-7f84808719bd"/>
    <s v="Jesse Flores"/>
    <x v="68037"/>
    <x v="171"/>
    <x v="1"/>
    <n v="4726.25"/>
    <n v="6565.14"/>
    <s v="Dinner at Restaurant"/>
    <x v="2"/>
    <x v="2"/>
    <s v="INR"/>
    <x v="1"/>
    <d v="2024-01-06T00:00:00"/>
    <n v="1"/>
    <x v="8"/>
  </r>
  <r>
    <s v="fb97add5-4214-456f-be0e-aa9038dfb3b7"/>
    <s v="Cynthia Wu"/>
    <x v="68038"/>
    <x v="58"/>
    <x v="0"/>
    <n v="2911.89"/>
    <n v="980.33"/>
    <s v="Bonus Payment"/>
    <x v="3"/>
    <x v="2"/>
    <s v="INR"/>
    <x v="1"/>
    <d v="2024-02-06T00:00:00"/>
    <n v="6"/>
    <x v="7"/>
  </r>
  <r>
    <s v="5002ce58-668b-4889-a5cd-e26475dfb405"/>
    <s v="Diane Daniel"/>
    <x v="68039"/>
    <x v="47"/>
    <x v="1"/>
    <n v="4092.96"/>
    <n v="2872.58"/>
    <s v="Bonus Payment"/>
    <x v="5"/>
    <x v="0"/>
    <s v="INR"/>
    <x v="1"/>
    <d v="2024-08-06T00:00:00"/>
    <n v="32"/>
    <x v="1"/>
  </r>
  <r>
    <s v="5316735c-dfc9-487b-909c-3ac05179c9d0"/>
    <s v="Matthew Walker"/>
    <x v="68040"/>
    <x v="158"/>
    <x v="1"/>
    <n v="3231.65"/>
    <n v="8222.3799999999992"/>
    <s v="Dinner at Restaurant"/>
    <x v="1"/>
    <x v="0"/>
    <s v="INR"/>
    <x v="1"/>
    <d v="2024-04-28T00:00:00"/>
    <n v="18"/>
    <x v="0"/>
  </r>
  <r>
    <s v="5ac6a85f-c449-47c8-a177-6b527312f0a7"/>
    <s v="Natalie Williams"/>
    <x v="68041"/>
    <x v="225"/>
    <x v="0"/>
    <n v="3079.57"/>
    <n v="3358.73"/>
    <s v="Dinner at Restaurant"/>
    <x v="0"/>
    <x v="0"/>
    <s v="INR"/>
    <x v="5"/>
    <d v="2024-11-25T00:00:00"/>
    <n v="48"/>
    <x v="9"/>
  </r>
  <r>
    <s v="7f84436e-282d-4f78-9db9-9589d68d01a5"/>
    <s v="Brian Acosta"/>
    <x v="68042"/>
    <x v="243"/>
    <x v="0"/>
    <n v="255.04"/>
    <n v="5941.15"/>
    <s v="Grocery Shopping"/>
    <x v="4"/>
    <x v="1"/>
    <s v="INR"/>
    <x v="3"/>
    <d v="2024-04-02T00:00:00"/>
    <n v="14"/>
    <x v="0"/>
  </r>
  <r>
    <s v="7839823b-2dcd-423a-a6c3-671f2e590f4f"/>
    <s v="Laura Wheeler"/>
    <x v="68043"/>
    <x v="265"/>
    <x v="0"/>
    <n v="4008.19"/>
    <n v="2370.52"/>
    <s v="Online Shopping"/>
    <x v="2"/>
    <x v="1"/>
    <s v="INR"/>
    <x v="2"/>
    <d v="2024-03-05T00:00:00"/>
    <n v="10"/>
    <x v="2"/>
  </r>
  <r>
    <s v="d505de60-60b0-451f-8afa-0580a5db62fc"/>
    <s v="Robert Jordan"/>
    <x v="68044"/>
    <x v="43"/>
    <x v="0"/>
    <n v="4115.1899999999996"/>
    <n v="6349.42"/>
    <s v="Grocery Shopping"/>
    <x v="3"/>
    <x v="0"/>
    <s v="INR"/>
    <x v="0"/>
    <d v="2024-05-04T00:00:00"/>
    <n v="18"/>
    <x v="5"/>
  </r>
  <r>
    <s v="b1bb46ba-36c6-4eb9-90ec-0dd8d580681a"/>
    <s v="Zachary Jones"/>
    <x v="68045"/>
    <x v="101"/>
    <x v="1"/>
    <n v="4365.1499999999996"/>
    <n v="8316.09"/>
    <s v="Refund for Overcharge"/>
    <x v="0"/>
    <x v="2"/>
    <s v="INR"/>
    <x v="3"/>
    <d v="2024-09-14T00:00:00"/>
    <n v="37"/>
    <x v="11"/>
  </r>
  <r>
    <s v="8160acc0-3e8b-4a54-aa35-a07d653b12ef"/>
    <s v="Samantha Perez"/>
    <x v="68046"/>
    <x v="88"/>
    <x v="0"/>
    <n v="4609.7700000000004"/>
    <n v="4466.25"/>
    <s v="Online Shopping"/>
    <x v="5"/>
    <x v="2"/>
    <s v="INR"/>
    <x v="0"/>
    <d v="2024-07-23T00:00:00"/>
    <n v="30"/>
    <x v="3"/>
  </r>
  <r>
    <s v="bcc95f5e-5b17-4652-bf2c-8b22d627ab2a"/>
    <s v="Joshua Boyer"/>
    <x v="68047"/>
    <x v="236"/>
    <x v="1"/>
    <n v="4150.3500000000004"/>
    <n v="3996.77"/>
    <s v="Utility Bill Payment"/>
    <x v="4"/>
    <x v="1"/>
    <s v="INR"/>
    <x v="0"/>
    <d v="2024-10-31T00:00:00"/>
    <n v="44"/>
    <x v="6"/>
  </r>
  <r>
    <s v="3592fded-2e02-4bd7-8f1d-f5492090b03d"/>
    <s v="Gary Francis"/>
    <x v="68048"/>
    <x v="250"/>
    <x v="1"/>
    <n v="4343.04"/>
    <n v="9948.8799999999992"/>
    <s v="Client Payment"/>
    <x v="0"/>
    <x v="0"/>
    <s v="INR"/>
    <x v="3"/>
    <d v="2024-08-23T00:00:00"/>
    <n v="34"/>
    <x v="1"/>
  </r>
  <r>
    <s v="3629e2fb-52f3-45cb-b3b3-dfa705954ccb"/>
    <s v="Susan Lopez"/>
    <x v="68049"/>
    <x v="14"/>
    <x v="0"/>
    <n v="562.38"/>
    <n v="1339.38"/>
    <s v="Online Shopping"/>
    <x v="1"/>
    <x v="0"/>
    <s v="INR"/>
    <x v="5"/>
    <d v="2024-10-30T00:00:00"/>
    <n v="44"/>
    <x v="6"/>
  </r>
  <r>
    <s v="5f3193e3-e2b0-4e4a-a68c-6d69ce4f2c5e"/>
    <s v="Alex Calderon"/>
    <x v="68050"/>
    <x v="107"/>
    <x v="0"/>
    <n v="4038.26"/>
    <n v="5561.57"/>
    <s v="Freelance Payment"/>
    <x v="5"/>
    <x v="0"/>
    <s v="INR"/>
    <x v="5"/>
    <d v="2024-03-14T00:00:00"/>
    <n v="11"/>
    <x v="2"/>
  </r>
  <r>
    <s v="47607914-87c1-4d47-b578-c5e616d06952"/>
    <s v="Tiffany Jensen"/>
    <x v="68051"/>
    <x v="16"/>
    <x v="1"/>
    <n v="2601.63"/>
    <n v="9921.2900000000009"/>
    <s v="Grocery Shopping"/>
    <x v="0"/>
    <x v="0"/>
    <s v="INR"/>
    <x v="3"/>
    <d v="2024-04-18T00:00:00"/>
    <n v="16"/>
    <x v="0"/>
  </r>
  <r>
    <s v="c35f6b08-098e-4ccf-92bf-7afa8d368f21"/>
    <s v="Roberta Newton"/>
    <x v="68052"/>
    <x v="184"/>
    <x v="1"/>
    <n v="4642.28"/>
    <n v="4186.3"/>
    <s v="Client Payment"/>
    <x v="0"/>
    <x v="2"/>
    <s v="INR"/>
    <x v="2"/>
    <d v="2024-02-10T00:00:00"/>
    <n v="6"/>
    <x v="7"/>
  </r>
  <r>
    <s v="50d0e493-184a-41ab-bec0-cabbd7f01b24"/>
    <s v="Thomas Silva"/>
    <x v="68053"/>
    <x v="33"/>
    <x v="0"/>
    <n v="1787.6"/>
    <n v="1241.18"/>
    <s v="Freelance Payment"/>
    <x v="4"/>
    <x v="0"/>
    <s v="INR"/>
    <x v="0"/>
    <d v="2024-11-10T00:00:00"/>
    <n v="46"/>
    <x v="9"/>
  </r>
  <r>
    <s v="9ebe53db-888c-40a9-aadd-c65d24c0986d"/>
    <s v="Tracy Carroll"/>
    <x v="68054"/>
    <x v="230"/>
    <x v="0"/>
    <n v="3942.59"/>
    <n v="9095.7199999999993"/>
    <s v="Bonus Payment"/>
    <x v="0"/>
    <x v="0"/>
    <s v="INR"/>
    <x v="1"/>
    <d v="2024-04-17T00:00:00"/>
    <n v="16"/>
    <x v="0"/>
  </r>
  <r>
    <s v="950f18de-5357-4651-9873-6f8386591e66"/>
    <s v="Debra Pope"/>
    <x v="68055"/>
    <x v="207"/>
    <x v="0"/>
    <n v="4824.24"/>
    <n v="877.23"/>
    <s v="Freelance Payment"/>
    <x v="1"/>
    <x v="2"/>
    <s v="INR"/>
    <x v="4"/>
    <d v="2024-02-12T00:00:00"/>
    <n v="7"/>
    <x v="7"/>
  </r>
  <r>
    <s v="3fbfa25f-b9b4-4498-86a1-9dca7e2d8972"/>
    <s v="David Oconnor"/>
    <x v="68056"/>
    <x v="305"/>
    <x v="0"/>
    <n v="4902.28"/>
    <n v="4739.22"/>
    <s v="Online Shopping"/>
    <x v="1"/>
    <x v="1"/>
    <s v="INR"/>
    <x v="2"/>
    <d v="2024-06-28T00:00:00"/>
    <n v="26"/>
    <x v="4"/>
  </r>
  <r>
    <s v="12ebcfa8-503d-4bf8-812d-adb3d887a8f6"/>
    <s v="Allen Martinez"/>
    <x v="68057"/>
    <x v="1"/>
    <x v="0"/>
    <n v="985.14"/>
    <n v="8446.49"/>
    <s v="Salary Deposit"/>
    <x v="2"/>
    <x v="1"/>
    <s v="INR"/>
    <x v="1"/>
    <d v="2024-08-24T00:00:00"/>
    <n v="34"/>
    <x v="1"/>
  </r>
  <r>
    <s v="76acb3ed-587b-4b1a-b4af-e5c8e6017b18"/>
    <s v="Terri Nguyen"/>
    <x v="68058"/>
    <x v="150"/>
    <x v="0"/>
    <n v="413.22"/>
    <n v="8331.14"/>
    <s v="Dinner at Restaurant"/>
    <x v="1"/>
    <x v="2"/>
    <s v="INR"/>
    <x v="2"/>
    <d v="2024-07-03T00:00:00"/>
    <n v="27"/>
    <x v="3"/>
  </r>
  <r>
    <s v="2311ff49-4e95-4fe3-9747-176f9b0c987b"/>
    <s v="Michael West"/>
    <x v="68059"/>
    <x v="166"/>
    <x v="1"/>
    <n v="1293.73"/>
    <n v="9776.83"/>
    <s v="Refund from Retailer"/>
    <x v="4"/>
    <x v="2"/>
    <s v="INR"/>
    <x v="5"/>
    <d v="2024-02-08T00:00:00"/>
    <n v="6"/>
    <x v="7"/>
  </r>
  <r>
    <s v="aff173af-ceee-4e91-aa6c-0c3c19e03090"/>
    <s v="Michelle Macdonald"/>
    <x v="68060"/>
    <x v="264"/>
    <x v="0"/>
    <n v="803.7"/>
    <n v="5330.79"/>
    <s v="Grocery Shopping"/>
    <x v="3"/>
    <x v="1"/>
    <s v="INR"/>
    <x v="3"/>
    <d v="2024-10-20T00:00:00"/>
    <n v="43"/>
    <x v="6"/>
  </r>
  <r>
    <s v="b42e830e-32cf-4f01-888d-2fa88c662c1b"/>
    <s v="Denise Hall"/>
    <x v="68061"/>
    <x v="299"/>
    <x v="0"/>
    <n v="1534.32"/>
    <n v="600.92999999999995"/>
    <s v="Refund for Overcharge"/>
    <x v="5"/>
    <x v="2"/>
    <s v="INR"/>
    <x v="0"/>
    <d v="2024-02-13T00:00:00"/>
    <n v="7"/>
    <x v="7"/>
  </r>
  <r>
    <s v="7231dc91-09f5-4947-a777-92a158e4cb8e"/>
    <s v="Mark Freeman"/>
    <x v="68062"/>
    <x v="242"/>
    <x v="0"/>
    <n v="3143.85"/>
    <n v="5896.88"/>
    <s v="Salary Deposit"/>
    <x v="0"/>
    <x v="2"/>
    <s v="INR"/>
    <x v="0"/>
    <d v="2024-07-26T00:00:00"/>
    <n v="30"/>
    <x v="3"/>
  </r>
  <r>
    <s v="4d3383e3-066a-4309-9834-e2cc6509adb3"/>
    <s v="Beth Ray"/>
    <x v="68063"/>
    <x v="331"/>
    <x v="0"/>
    <n v="1165.3900000000001"/>
    <n v="4846.87"/>
    <s v="Client Payment"/>
    <x v="0"/>
    <x v="2"/>
    <s v="INR"/>
    <x v="4"/>
    <d v="2024-01-03T00:00:00"/>
    <n v="1"/>
    <x v="8"/>
  </r>
  <r>
    <s v="3f520e92-72e6-46b5-9391-77978c87733d"/>
    <s v="Andrea Stewart"/>
    <x v="68064"/>
    <x v="136"/>
    <x v="0"/>
    <n v="4543.82"/>
    <n v="2281.94"/>
    <s v="Freelance Payment"/>
    <x v="0"/>
    <x v="2"/>
    <s v="INR"/>
    <x v="5"/>
    <d v="2024-07-18T00:00:00"/>
    <n v="29"/>
    <x v="3"/>
  </r>
  <r>
    <s v="1304fe76-b82c-44e2-bf54-9861cc89d53e"/>
    <s v="Stacey Smith"/>
    <x v="68065"/>
    <x v="133"/>
    <x v="0"/>
    <n v="2706.37"/>
    <n v="8132.77"/>
    <s v="Grocery Shopping"/>
    <x v="3"/>
    <x v="0"/>
    <s v="INR"/>
    <x v="5"/>
    <d v="2024-11-21T00:00:00"/>
    <n v="47"/>
    <x v="9"/>
  </r>
  <r>
    <s v="5b225166-4317-4b66-b27e-46670e23840a"/>
    <s v="James Hampton"/>
    <x v="68066"/>
    <x v="309"/>
    <x v="1"/>
    <n v="3131.5"/>
    <n v="6556.47"/>
    <s v="Dinner at Restaurant"/>
    <x v="0"/>
    <x v="0"/>
    <s v="INR"/>
    <x v="4"/>
    <d v="2024-01-22T00:00:00"/>
    <n v="4"/>
    <x v="8"/>
  </r>
  <r>
    <s v="b4f440c3-44eb-4f14-a8e2-c419d203b37c"/>
    <s v="Courtney Harper"/>
    <x v="68067"/>
    <x v="38"/>
    <x v="1"/>
    <n v="1305.21"/>
    <n v="9619.3799999999992"/>
    <s v="Online Shopping"/>
    <x v="2"/>
    <x v="2"/>
    <s v="INR"/>
    <x v="4"/>
    <d v="2024-06-17T00:00:00"/>
    <n v="25"/>
    <x v="4"/>
  </r>
  <r>
    <s v="0ec11e31-8eef-4379-a00e-fd4af207fcef"/>
    <s v="Kenneth Patterson"/>
    <x v="68068"/>
    <x v="277"/>
    <x v="0"/>
    <n v="2187.16"/>
    <n v="949.88"/>
    <s v="Online Shopping"/>
    <x v="2"/>
    <x v="1"/>
    <s v="INR"/>
    <x v="3"/>
    <d v="2024-08-13T00:00:00"/>
    <n v="33"/>
    <x v="1"/>
  </r>
  <r>
    <s v="43c99fb6-7f8b-4e04-97e9-5ace55485531"/>
    <s v="Stephanie Lynn"/>
    <x v="68069"/>
    <x v="311"/>
    <x v="1"/>
    <n v="2208.41"/>
    <n v="4525.53"/>
    <s v="Dinner at Restaurant"/>
    <x v="3"/>
    <x v="2"/>
    <s v="INR"/>
    <x v="0"/>
    <d v="2024-03-27T00:00:00"/>
    <n v="13"/>
    <x v="2"/>
  </r>
  <r>
    <s v="5f0d29e9-34e5-45e0-9d34-d6c777dfa1bb"/>
    <s v="Julia Cohen"/>
    <x v="68070"/>
    <x v="249"/>
    <x v="0"/>
    <n v="1082.76"/>
    <n v="7020.02"/>
    <s v="Refund from Retailer"/>
    <x v="4"/>
    <x v="0"/>
    <s v="INR"/>
    <x v="3"/>
    <d v="2024-02-07T00:00:00"/>
    <n v="6"/>
    <x v="7"/>
  </r>
  <r>
    <s v="4bbc26db-16ff-46a3-9982-4002062a8ffc"/>
    <s v="Amy Hess"/>
    <x v="68071"/>
    <x v="245"/>
    <x v="0"/>
    <n v="3432.56"/>
    <n v="9729.3700000000008"/>
    <s v="Client Payment"/>
    <x v="5"/>
    <x v="1"/>
    <s v="INR"/>
    <x v="1"/>
    <d v="2024-01-26T00:00:00"/>
    <n v="4"/>
    <x v="8"/>
  </r>
  <r>
    <s v="ed1978ab-9706-46c7-b281-dc725d02bd46"/>
    <s v="Melissa Mills"/>
    <x v="68072"/>
    <x v="119"/>
    <x v="1"/>
    <n v="341.49"/>
    <n v="685.84"/>
    <s v="Dinner at Restaurant"/>
    <x v="0"/>
    <x v="0"/>
    <s v="INR"/>
    <x v="4"/>
    <d v="2024-04-23T00:00:00"/>
    <n v="17"/>
    <x v="0"/>
  </r>
  <r>
    <s v="cc8d3e03-0a04-4165-aad7-aab05d5a99cb"/>
    <s v="Robert Hayes"/>
    <x v="68073"/>
    <x v="193"/>
    <x v="0"/>
    <n v="988.8"/>
    <n v="9172.2099999999991"/>
    <s v="Bonus Payment"/>
    <x v="5"/>
    <x v="2"/>
    <s v="INR"/>
    <x v="5"/>
    <d v="2024-05-19T00:00:00"/>
    <n v="21"/>
    <x v="5"/>
  </r>
  <r>
    <s v="ec34e035-a897-4a99-94f6-fd6451cdf6ab"/>
    <s v="David Underwood"/>
    <x v="68074"/>
    <x v="44"/>
    <x v="1"/>
    <n v="1881.24"/>
    <n v="6592.16"/>
    <s v="Refund for Overcharge"/>
    <x v="0"/>
    <x v="1"/>
    <s v="INR"/>
    <x v="4"/>
    <d v="2024-11-24T00:00:00"/>
    <n v="48"/>
    <x v="9"/>
  </r>
  <r>
    <s v="7d26bb0f-cfc5-44b6-96a3-c759844525a6"/>
    <s v="Chelsea Rose"/>
    <x v="68075"/>
    <x v="19"/>
    <x v="0"/>
    <n v="4678.28"/>
    <n v="588.76"/>
    <s v="Refund for Overcharge"/>
    <x v="0"/>
    <x v="2"/>
    <s v="INR"/>
    <x v="1"/>
    <d v="2024-01-24T00:00:00"/>
    <n v="4"/>
    <x v="8"/>
  </r>
  <r>
    <s v="53aa0f76-e347-4f70-894b-72130c5f4d51"/>
    <s v="Wesley Long"/>
    <x v="68076"/>
    <x v="328"/>
    <x v="1"/>
    <n v="3805.26"/>
    <n v="1391.94"/>
    <s v="Client Payment"/>
    <x v="5"/>
    <x v="2"/>
    <s v="INR"/>
    <x v="4"/>
    <d v="2024-03-03T00:00:00"/>
    <n v="10"/>
    <x v="2"/>
  </r>
  <r>
    <s v="e57cb7e0-5a7b-498b-b0be-a8796627cd53"/>
    <s v="Shawn Griffin"/>
    <x v="68077"/>
    <x v="261"/>
    <x v="0"/>
    <n v="3521.62"/>
    <n v="6937.72"/>
    <s v="Utility Bill Payment"/>
    <x v="4"/>
    <x v="0"/>
    <s v="INR"/>
    <x v="3"/>
    <d v="2024-05-24T00:00:00"/>
    <n v="21"/>
    <x v="5"/>
  </r>
  <r>
    <s v="8d1470e7-7ad0-4104-8b52-5543fb4d544a"/>
    <s v="Jeremy Coleman"/>
    <x v="68078"/>
    <x v="206"/>
    <x v="0"/>
    <n v="2310.77"/>
    <n v="7307.08"/>
    <s v="Freelance Payment"/>
    <x v="1"/>
    <x v="1"/>
    <s v="INR"/>
    <x v="2"/>
    <d v="2024-05-13T00:00:00"/>
    <n v="20"/>
    <x v="5"/>
  </r>
  <r>
    <s v="44b703cc-44dd-469a-913e-befec4c31cdb"/>
    <s v="Brittany Wilson"/>
    <x v="68079"/>
    <x v="25"/>
    <x v="1"/>
    <n v="519.51"/>
    <n v="9440.74"/>
    <s v="Freelance Payment"/>
    <x v="5"/>
    <x v="1"/>
    <s v="INR"/>
    <x v="0"/>
    <d v="2024-10-16T00:00:00"/>
    <n v="42"/>
    <x v="6"/>
  </r>
  <r>
    <s v="a449d814-556f-43da-b3b9-cfc7c726e1c0"/>
    <s v="Melissa Johnson"/>
    <x v="68080"/>
    <x v="211"/>
    <x v="1"/>
    <n v="2696.72"/>
    <n v="1914.68"/>
    <s v="Online Shopping"/>
    <x v="3"/>
    <x v="1"/>
    <s v="INR"/>
    <x v="3"/>
    <d v="2024-09-15T00:00:00"/>
    <n v="38"/>
    <x v="11"/>
  </r>
  <r>
    <s v="c4b9866c-9996-48cf-af3f-db96b76185d5"/>
    <s v="David Malone"/>
    <x v="68081"/>
    <x v="201"/>
    <x v="1"/>
    <n v="1946.06"/>
    <n v="2055.5500000000002"/>
    <s v="Online Shopping"/>
    <x v="4"/>
    <x v="1"/>
    <s v="INR"/>
    <x v="0"/>
    <d v="2024-04-27T00:00:00"/>
    <n v="17"/>
    <x v="0"/>
  </r>
  <r>
    <s v="05477523-c86c-4cba-b2ae-832317a9cabd"/>
    <s v="Melanie Smith"/>
    <x v="68082"/>
    <x v="183"/>
    <x v="1"/>
    <n v="3508.17"/>
    <n v="8768.01"/>
    <s v="Client Payment"/>
    <x v="3"/>
    <x v="0"/>
    <s v="INR"/>
    <x v="1"/>
    <d v="2024-06-08T00:00:00"/>
    <n v="23"/>
    <x v="4"/>
  </r>
  <r>
    <s v="c4103173-429e-41a2-9844-5aad24ae0fa5"/>
    <s v="Jacqueline Brooks"/>
    <x v="68083"/>
    <x v="180"/>
    <x v="0"/>
    <n v="413"/>
    <n v="6528.26"/>
    <s v="Refund for Overcharge"/>
    <x v="5"/>
    <x v="1"/>
    <s v="INR"/>
    <x v="3"/>
    <d v="2024-09-29T00:00:00"/>
    <n v="40"/>
    <x v="11"/>
  </r>
  <r>
    <s v="5c1d8d58-c54f-403c-9c18-9556528beb2a"/>
    <s v="Matthew Smith"/>
    <x v="68084"/>
    <x v="136"/>
    <x v="0"/>
    <n v="4019.95"/>
    <n v="6341.77"/>
    <s v="Dinner at Restaurant"/>
    <x v="0"/>
    <x v="1"/>
    <s v="INR"/>
    <x v="1"/>
    <d v="2024-07-18T00:00:00"/>
    <n v="29"/>
    <x v="3"/>
  </r>
  <r>
    <s v="99089389-a35d-4168-8a51-25b1d019b1e4"/>
    <s v="Jennifer Smith"/>
    <x v="68085"/>
    <x v="50"/>
    <x v="0"/>
    <n v="641.74"/>
    <n v="1247.81"/>
    <s v="Salary Deposit"/>
    <x v="0"/>
    <x v="0"/>
    <s v="INR"/>
    <x v="1"/>
    <d v="2024-05-27T00:00:00"/>
    <n v="22"/>
    <x v="5"/>
  </r>
  <r>
    <s v="ecae890e-95c2-4bfd-96ea-aee35c5040dc"/>
    <s v="Abigail Diaz"/>
    <x v="68086"/>
    <x v="23"/>
    <x v="0"/>
    <n v="3593.87"/>
    <n v="9265.14"/>
    <s v="Refund from Retailer"/>
    <x v="4"/>
    <x v="2"/>
    <s v="INR"/>
    <x v="1"/>
    <d v="2024-04-30T00:00:00"/>
    <n v="18"/>
    <x v="0"/>
  </r>
  <r>
    <s v="659619cb-9f1e-40e2-949b-71ceb73848af"/>
    <s v="Robert Russell"/>
    <x v="68087"/>
    <x v="54"/>
    <x v="1"/>
    <n v="4557.66"/>
    <n v="7248.76"/>
    <s v="Bonus Payment"/>
    <x v="3"/>
    <x v="1"/>
    <s v="INR"/>
    <x v="5"/>
    <d v="2024-09-19T00:00:00"/>
    <n v="38"/>
    <x v="11"/>
  </r>
  <r>
    <s v="d76443b6-d95d-459a-b482-fedc24251034"/>
    <s v="Phillip Jackson"/>
    <x v="68088"/>
    <x v="126"/>
    <x v="1"/>
    <n v="1159.81"/>
    <n v="4190.04"/>
    <s v="Bonus Payment"/>
    <x v="0"/>
    <x v="1"/>
    <s v="INR"/>
    <x v="5"/>
    <d v="2024-10-03T00:00:00"/>
    <n v="40"/>
    <x v="6"/>
  </r>
  <r>
    <s v="2b9dac36-8475-4010-a521-faa2d5210a19"/>
    <s v="Timothy Hobbs"/>
    <x v="68089"/>
    <x v="228"/>
    <x v="0"/>
    <n v="527.86"/>
    <n v="7453.66"/>
    <s v="Refund for Overcharge"/>
    <x v="2"/>
    <x v="0"/>
    <s v="INR"/>
    <x v="0"/>
    <d v="2024-03-17T00:00:00"/>
    <n v="12"/>
    <x v="2"/>
  </r>
  <r>
    <s v="b4aba490-ee2e-4556-928b-fb7d07e53dfe"/>
    <s v="Andrea Zhang"/>
    <x v="68090"/>
    <x v="26"/>
    <x v="0"/>
    <n v="4384.6000000000004"/>
    <n v="4804.46"/>
    <s v="Dinner at Restaurant"/>
    <x v="4"/>
    <x v="1"/>
    <s v="INR"/>
    <x v="1"/>
    <d v="2024-11-22T00:00:00"/>
    <n v="47"/>
    <x v="9"/>
  </r>
  <r>
    <s v="956bd60e-a4b7-467b-8f5d-fc096c2d7052"/>
    <s v="Jessica Miller"/>
    <x v="68091"/>
    <x v="62"/>
    <x v="1"/>
    <n v="4666.0200000000004"/>
    <n v="6691.26"/>
    <s v="Refund from Retailer"/>
    <x v="4"/>
    <x v="2"/>
    <s v="INR"/>
    <x v="1"/>
    <d v="2024-06-10T00:00:00"/>
    <n v="24"/>
    <x v="4"/>
  </r>
  <r>
    <s v="4f904297-d296-46c8-af4e-378feb8ae25e"/>
    <s v="Michael Lewis"/>
    <x v="68092"/>
    <x v="322"/>
    <x v="1"/>
    <n v="4189.5"/>
    <n v="2548.89"/>
    <s v="Client Payment"/>
    <x v="5"/>
    <x v="2"/>
    <s v="INR"/>
    <x v="3"/>
    <d v="2024-11-07T00:00:00"/>
    <n v="45"/>
    <x v="9"/>
  </r>
  <r>
    <s v="69b1b8f4-0b9b-4728-bc11-7b1fb53f15f1"/>
    <s v="Patricia Francis"/>
    <x v="68093"/>
    <x v="145"/>
    <x v="1"/>
    <n v="3026.49"/>
    <n v="9119.7199999999993"/>
    <s v="Online Shopping"/>
    <x v="4"/>
    <x v="0"/>
    <s v="INR"/>
    <x v="3"/>
    <d v="2024-07-02T00:00:00"/>
    <n v="27"/>
    <x v="3"/>
  </r>
  <r>
    <s v="f98d81e2-2500-41af-bd39-521a6ec2a8fb"/>
    <s v="Michael Obrien"/>
    <x v="68094"/>
    <x v="111"/>
    <x v="1"/>
    <n v="3619.13"/>
    <n v="1141.8900000000001"/>
    <s v="Dinner at Restaurant"/>
    <x v="2"/>
    <x v="2"/>
    <s v="INR"/>
    <x v="5"/>
    <d v="2024-05-05T00:00:00"/>
    <n v="19"/>
    <x v="5"/>
  </r>
  <r>
    <s v="6275cddc-21af-4c99-9e62-595ee2f61a89"/>
    <s v="Carol Clark"/>
    <x v="68095"/>
    <x v="54"/>
    <x v="0"/>
    <n v="2991.72"/>
    <n v="9898.7800000000007"/>
    <s v="Dinner at Restaurant"/>
    <x v="2"/>
    <x v="1"/>
    <s v="INR"/>
    <x v="1"/>
    <d v="2024-09-19T00:00:00"/>
    <n v="38"/>
    <x v="11"/>
  </r>
  <r>
    <s v="14e174a1-3c1c-4505-a08e-faa6ccc00fcc"/>
    <s v="Ashley Dodson"/>
    <x v="68096"/>
    <x v="135"/>
    <x v="1"/>
    <n v="1201.26"/>
    <n v="5036.0600000000004"/>
    <s v="Refund for Overcharge"/>
    <x v="4"/>
    <x v="2"/>
    <s v="INR"/>
    <x v="2"/>
    <d v="2024-02-11T00:00:00"/>
    <n v="7"/>
    <x v="7"/>
  </r>
  <r>
    <s v="c43ae357-9f81-446d-8ab2-71fc85247284"/>
    <s v="Monica Yates"/>
    <x v="68097"/>
    <x v="186"/>
    <x v="0"/>
    <n v="4202.2700000000004"/>
    <n v="9447.2900000000009"/>
    <s v="Salary Deposit"/>
    <x v="0"/>
    <x v="2"/>
    <s v="INR"/>
    <x v="1"/>
    <d v="2024-09-20T00:00:00"/>
    <n v="38"/>
    <x v="11"/>
  </r>
  <r>
    <s v="fd63af0f-10e5-4949-949a-79289423d87d"/>
    <s v="Andrea Mendez"/>
    <x v="68098"/>
    <x v="215"/>
    <x v="0"/>
    <n v="2511.69"/>
    <n v="3441.29"/>
    <s v="Utility Bill Payment"/>
    <x v="5"/>
    <x v="2"/>
    <s v="INR"/>
    <x v="5"/>
    <d v="2024-03-01T00:00:00"/>
    <n v="9"/>
    <x v="2"/>
  </r>
  <r>
    <s v="bde8e1cb-92f7-4794-9dcb-92e4c804425e"/>
    <s v="Carrie Stewart"/>
    <x v="68099"/>
    <x v="331"/>
    <x v="0"/>
    <n v="4215.1400000000003"/>
    <n v="2418.77"/>
    <s v="Utility Bill Payment"/>
    <x v="0"/>
    <x v="2"/>
    <s v="INR"/>
    <x v="5"/>
    <d v="2024-01-03T00:00:00"/>
    <n v="1"/>
    <x v="8"/>
  </r>
  <r>
    <s v="938e693a-39e0-4a31-b295-473407e73108"/>
    <s v="Donna Edwards"/>
    <x v="68100"/>
    <x v="122"/>
    <x v="0"/>
    <n v="3727.74"/>
    <n v="5488.12"/>
    <s v="Online Shopping"/>
    <x v="1"/>
    <x v="1"/>
    <s v="INR"/>
    <x v="2"/>
    <d v="2024-11-15T00:00:00"/>
    <n v="46"/>
    <x v="9"/>
  </r>
  <r>
    <s v="3121f500-f311-400b-a797-ce24ca0784c9"/>
    <s v="Kari Vargas"/>
    <x v="68101"/>
    <x v="43"/>
    <x v="0"/>
    <n v="4771.6000000000004"/>
    <n v="6096.4"/>
    <s v="Bonus Payment"/>
    <x v="3"/>
    <x v="1"/>
    <s v="INR"/>
    <x v="5"/>
    <d v="2024-05-04T00:00:00"/>
    <n v="18"/>
    <x v="5"/>
  </r>
  <r>
    <s v="d49f315b-dee1-436e-bbcd-4d0710b60956"/>
    <s v="Jeffery Swanson"/>
    <x v="68102"/>
    <x v="48"/>
    <x v="1"/>
    <n v="1841.29"/>
    <n v="6123.16"/>
    <s v="Salary Deposit"/>
    <x v="4"/>
    <x v="0"/>
    <s v="INR"/>
    <x v="5"/>
    <d v="2024-06-24T00:00:00"/>
    <n v="26"/>
    <x v="4"/>
  </r>
  <r>
    <s v="c12875dd-f128-4776-8161-b855452a149e"/>
    <s v="David Rivera"/>
    <x v="68103"/>
    <x v="133"/>
    <x v="0"/>
    <n v="3807.94"/>
    <n v="4992.9799999999996"/>
    <s v="Client Payment"/>
    <x v="5"/>
    <x v="2"/>
    <s v="INR"/>
    <x v="4"/>
    <d v="2024-11-21T00:00:00"/>
    <n v="47"/>
    <x v="9"/>
  </r>
  <r>
    <s v="841857a8-ff01-4d4d-87fc-4ca7894c4525"/>
    <s v="Donna Banks"/>
    <x v="68104"/>
    <x v="317"/>
    <x v="1"/>
    <n v="2230.4899999999998"/>
    <n v="5989.51"/>
    <s v="Client Payment"/>
    <x v="1"/>
    <x v="0"/>
    <s v="INR"/>
    <x v="1"/>
    <d v="2024-01-13T00:00:00"/>
    <n v="2"/>
    <x v="8"/>
  </r>
  <r>
    <s v="5bf732f6-e10c-410f-a1f0-3184e746f72f"/>
    <s v="Stephen Bryant"/>
    <x v="68105"/>
    <x v="195"/>
    <x v="1"/>
    <n v="4202.8599999999997"/>
    <n v="7371.14"/>
    <s v="Freelance Payment"/>
    <x v="4"/>
    <x v="0"/>
    <s v="INR"/>
    <x v="3"/>
    <d v="2024-06-02T00:00:00"/>
    <n v="23"/>
    <x v="4"/>
  </r>
  <r>
    <s v="c6e86392-5080-4fde-959c-ee88be715438"/>
    <s v="Kenneth Cabrera"/>
    <x v="68106"/>
    <x v="31"/>
    <x v="1"/>
    <n v="713.16"/>
    <n v="2707.83"/>
    <s v="Refund from Retailer"/>
    <x v="2"/>
    <x v="1"/>
    <s v="INR"/>
    <x v="5"/>
    <d v="2024-04-16T00:00:00"/>
    <n v="16"/>
    <x v="0"/>
  </r>
  <r>
    <s v="35b7e397-fd57-4b5f-b5b3-951f7e2babe9"/>
    <s v="Mary Gonzalez"/>
    <x v="68107"/>
    <x v="275"/>
    <x v="0"/>
    <n v="1822.87"/>
    <n v="9468.5400000000009"/>
    <s v="Refund from Retailer"/>
    <x v="3"/>
    <x v="0"/>
    <s v="INR"/>
    <x v="4"/>
    <d v="2024-06-05T00:00:00"/>
    <n v="23"/>
    <x v="4"/>
  </r>
  <r>
    <s v="a5617e33-d493-4a0f-b358-e2a48f515a97"/>
    <s v="Regina Galloway"/>
    <x v="68108"/>
    <x v="186"/>
    <x v="0"/>
    <n v="228.55"/>
    <n v="9958.1200000000008"/>
    <s v="Client Payment"/>
    <x v="0"/>
    <x v="0"/>
    <s v="INR"/>
    <x v="0"/>
    <d v="2024-09-20T00:00:00"/>
    <n v="38"/>
    <x v="11"/>
  </r>
  <r>
    <s v="182f938f-ee2f-48ce-9a57-e2ccfd644bba"/>
    <s v="Douglas Meza"/>
    <x v="68109"/>
    <x v="163"/>
    <x v="0"/>
    <n v="4163.04"/>
    <n v="3369.54"/>
    <s v="Utility Bill Payment"/>
    <x v="4"/>
    <x v="2"/>
    <s v="INR"/>
    <x v="1"/>
    <d v="2024-02-18T00:00:00"/>
    <n v="8"/>
    <x v="7"/>
  </r>
  <r>
    <s v="c017472d-09f7-425c-a496-d68cb976ffe8"/>
    <s v="Vincent Hernandez"/>
    <x v="68110"/>
    <x v="147"/>
    <x v="0"/>
    <n v="500.1"/>
    <n v="2216.4299999999998"/>
    <s v="Refund for Overcharge"/>
    <x v="2"/>
    <x v="0"/>
    <s v="INR"/>
    <x v="2"/>
    <d v="2024-01-16T00:00:00"/>
    <n v="3"/>
    <x v="8"/>
  </r>
  <r>
    <s v="1c38bc56-29b8-485e-a5a1-1f7fdcfd6182"/>
    <s v="Michelle Brown"/>
    <x v="68111"/>
    <x v="303"/>
    <x v="0"/>
    <n v="715.97"/>
    <n v="815.35"/>
    <s v="Utility Bill Payment"/>
    <x v="0"/>
    <x v="2"/>
    <s v="INR"/>
    <x v="5"/>
    <d v="2024-08-29T00:00:00"/>
    <n v="35"/>
    <x v="1"/>
  </r>
  <r>
    <s v="b2197d7c-80f0-4657-9606-8a47abda1926"/>
    <s v="Kelly Andrade"/>
    <x v="68112"/>
    <x v="206"/>
    <x v="0"/>
    <n v="489.96"/>
    <n v="4979.2"/>
    <s v="Utility Bill Payment"/>
    <x v="0"/>
    <x v="2"/>
    <s v="INR"/>
    <x v="0"/>
    <d v="2024-05-13T00:00:00"/>
    <n v="20"/>
    <x v="5"/>
  </r>
  <r>
    <s v="eb273d96-abf5-4955-8124-1f9af8b3be8e"/>
    <s v="Robin Hernandez"/>
    <x v="68113"/>
    <x v="46"/>
    <x v="1"/>
    <n v="4524.05"/>
    <n v="7326"/>
    <s v="Salary Deposit"/>
    <x v="5"/>
    <x v="0"/>
    <s v="INR"/>
    <x v="5"/>
    <d v="2024-06-16T00:00:00"/>
    <n v="25"/>
    <x v="4"/>
  </r>
  <r>
    <s v="3b58e66c-d737-45a4-9589-330a53f7f6f6"/>
    <s v="Mr. Edward Smith"/>
    <x v="68114"/>
    <x v="309"/>
    <x v="0"/>
    <n v="1396.47"/>
    <n v="6115.28"/>
    <s v="Salary Deposit"/>
    <x v="2"/>
    <x v="0"/>
    <s v="INR"/>
    <x v="4"/>
    <d v="2024-01-22T00:00:00"/>
    <n v="4"/>
    <x v="8"/>
  </r>
  <r>
    <s v="1672a6ac-a842-4f57-85d8-e97f38798b11"/>
    <s v="Chase Barajas"/>
    <x v="68115"/>
    <x v="12"/>
    <x v="0"/>
    <n v="2169.58"/>
    <n v="5561.8"/>
    <s v="Dinner at Restaurant"/>
    <x v="1"/>
    <x v="1"/>
    <s v="INR"/>
    <x v="0"/>
    <d v="2024-06-01T00:00:00"/>
    <n v="22"/>
    <x v="4"/>
  </r>
  <r>
    <s v="ed8ba663-88d9-41cb-9dca-64525b89983a"/>
    <s v="Kimberly Murphy"/>
    <x v="68116"/>
    <x v="306"/>
    <x v="0"/>
    <n v="4611.92"/>
    <n v="4974.88"/>
    <s v="Bonus Payment"/>
    <x v="1"/>
    <x v="0"/>
    <s v="INR"/>
    <x v="0"/>
    <d v="2024-07-07T00:00:00"/>
    <n v="28"/>
    <x v="3"/>
  </r>
  <r>
    <s v="44f1efc4-cffb-41d6-9079-7687908b7aaf"/>
    <s v="Linda Mccall"/>
    <x v="68117"/>
    <x v="203"/>
    <x v="0"/>
    <n v="1672.36"/>
    <n v="7982.22"/>
    <s v="Refund from Retailer"/>
    <x v="4"/>
    <x v="1"/>
    <s v="INR"/>
    <x v="5"/>
    <d v="2024-02-03T00:00:00"/>
    <n v="5"/>
    <x v="7"/>
  </r>
  <r>
    <s v="f2cb0efc-0d25-4f41-90fe-a65242589459"/>
    <s v="Angela Miller"/>
    <x v="68118"/>
    <x v="282"/>
    <x v="0"/>
    <n v="4835.74"/>
    <n v="4144.3900000000003"/>
    <s v="Refund from Retailer"/>
    <x v="2"/>
    <x v="0"/>
    <s v="INR"/>
    <x v="4"/>
    <d v="2024-07-25T00:00:00"/>
    <n v="30"/>
    <x v="3"/>
  </r>
  <r>
    <s v="3c2fa51e-2f30-48da-84ad-b26e70346789"/>
    <s v="Frank Moreno"/>
    <x v="68119"/>
    <x v="290"/>
    <x v="0"/>
    <n v="3955.81"/>
    <n v="5648.44"/>
    <s v="Salary Deposit"/>
    <x v="3"/>
    <x v="1"/>
    <s v="INR"/>
    <x v="0"/>
    <d v="2024-03-24T00:00:00"/>
    <n v="13"/>
    <x v="2"/>
  </r>
  <r>
    <s v="bd5c8845-eac7-4180-a7a4-340dffb84b63"/>
    <s v="Ricky Griffith"/>
    <x v="68120"/>
    <x v="305"/>
    <x v="0"/>
    <n v="725.18"/>
    <n v="9186.2099999999991"/>
    <s v="Refund for Overcharge"/>
    <x v="5"/>
    <x v="0"/>
    <s v="INR"/>
    <x v="1"/>
    <d v="2024-06-28T00:00:00"/>
    <n v="26"/>
    <x v="4"/>
  </r>
  <r>
    <s v="e9fbe1cd-e02b-455a-ad7f-6d60afd73928"/>
    <s v="Mark Wilson"/>
    <x v="68121"/>
    <x v="254"/>
    <x v="0"/>
    <n v="4051.96"/>
    <n v="9680.69"/>
    <s v="Refund from Retailer"/>
    <x v="2"/>
    <x v="2"/>
    <s v="INR"/>
    <x v="2"/>
    <d v="2024-08-19T00:00:00"/>
    <n v="34"/>
    <x v="1"/>
  </r>
  <r>
    <s v="d328ee0b-784c-4fe5-bf8d-c5152e75b1e2"/>
    <s v="Michelle Franco"/>
    <x v="68122"/>
    <x v="302"/>
    <x v="0"/>
    <n v="2711.1"/>
    <n v="8394.15"/>
    <s v="Salary Deposit"/>
    <x v="3"/>
    <x v="2"/>
    <s v="INR"/>
    <x v="5"/>
    <d v="2024-07-09T00:00:00"/>
    <n v="28"/>
    <x v="3"/>
  </r>
  <r>
    <s v="fbe0cae1-758c-4372-bdf2-a6605731f160"/>
    <s v="Ashley Guzman"/>
    <x v="68123"/>
    <x v="97"/>
    <x v="0"/>
    <n v="2619.73"/>
    <n v="9508.48"/>
    <s v="Online Shopping"/>
    <x v="4"/>
    <x v="1"/>
    <s v="INR"/>
    <x v="0"/>
    <d v="2024-05-02T00:00:00"/>
    <n v="18"/>
    <x v="5"/>
  </r>
  <r>
    <s v="b7ee8513-1aee-41a4-9b96-706e46fc6d24"/>
    <s v="Richard White"/>
    <x v="68124"/>
    <x v="155"/>
    <x v="1"/>
    <n v="3545.29"/>
    <n v="4597.7"/>
    <s v="Freelance Payment"/>
    <x v="5"/>
    <x v="1"/>
    <s v="INR"/>
    <x v="4"/>
    <d v="2024-11-11T00:00:00"/>
    <n v="46"/>
    <x v="9"/>
  </r>
  <r>
    <s v="a229816f-a5d7-460c-bcc6-76714fc5a660"/>
    <s v="Jose Marsh"/>
    <x v="68125"/>
    <x v="37"/>
    <x v="1"/>
    <n v="1709.82"/>
    <n v="7973.19"/>
    <s v="Online Shopping"/>
    <x v="5"/>
    <x v="0"/>
    <s v="INR"/>
    <x v="0"/>
    <d v="2024-07-10T00:00:00"/>
    <n v="28"/>
    <x v="3"/>
  </r>
  <r>
    <s v="36190db6-846a-4ed1-8c90-7b25abd502e1"/>
    <s v="Veronica Foster"/>
    <x v="68126"/>
    <x v="293"/>
    <x v="0"/>
    <n v="1779.82"/>
    <n v="4706.43"/>
    <s v="Client Payment"/>
    <x v="3"/>
    <x v="0"/>
    <s v="INR"/>
    <x v="2"/>
    <d v="2024-10-26T00:00:00"/>
    <n v="43"/>
    <x v="6"/>
  </r>
  <r>
    <s v="749cee40-dab5-4dc5-80b9-f4c7649d21c3"/>
    <s v="Cesar Sandoval"/>
    <x v="68127"/>
    <x v="38"/>
    <x v="1"/>
    <n v="3517.01"/>
    <n v="7562.75"/>
    <s v="Bonus Payment"/>
    <x v="1"/>
    <x v="2"/>
    <s v="INR"/>
    <x v="0"/>
    <d v="2024-06-17T00:00:00"/>
    <n v="25"/>
    <x v="4"/>
  </r>
  <r>
    <s v="a567089e-c54a-45c1-844e-da8686180664"/>
    <s v="Katie Moore"/>
    <x v="68128"/>
    <x v="160"/>
    <x v="0"/>
    <n v="1277.42"/>
    <n v="6518.42"/>
    <s v="Refund for Overcharge"/>
    <x v="2"/>
    <x v="0"/>
    <s v="INR"/>
    <x v="1"/>
    <d v="2024-04-03T00:00:00"/>
    <n v="14"/>
    <x v="0"/>
  </r>
  <r>
    <s v="69413bb2-3329-4b1f-aab4-104d7e9524fd"/>
    <s v="Sara Jones"/>
    <x v="68129"/>
    <x v="78"/>
    <x v="0"/>
    <n v="2536.66"/>
    <n v="6268.56"/>
    <s v="Freelance Payment"/>
    <x v="3"/>
    <x v="2"/>
    <s v="INR"/>
    <x v="4"/>
    <d v="2024-03-13T00:00:00"/>
    <n v="11"/>
    <x v="2"/>
  </r>
  <r>
    <s v="ba2b8a8a-88be-4c25-978e-b0a144e9271e"/>
    <s v="Amanda Ellison"/>
    <x v="68130"/>
    <x v="301"/>
    <x v="1"/>
    <n v="2541.2800000000002"/>
    <n v="818.4"/>
    <s v="Client Payment"/>
    <x v="3"/>
    <x v="2"/>
    <s v="INR"/>
    <x v="0"/>
    <d v="2024-03-12T00:00:00"/>
    <n v="11"/>
    <x v="2"/>
  </r>
  <r>
    <s v="e37ff291-ab94-4066-83e2-e31bef7ea5d1"/>
    <s v="Angela Martinez"/>
    <x v="68131"/>
    <x v="292"/>
    <x v="0"/>
    <n v="4507.38"/>
    <n v="4534.42"/>
    <s v="Salary Deposit"/>
    <x v="1"/>
    <x v="1"/>
    <s v="INR"/>
    <x v="3"/>
    <d v="2024-09-11T00:00:00"/>
    <n v="37"/>
    <x v="11"/>
  </r>
  <r>
    <s v="c8088fce-772e-4842-be94-77b278df13fb"/>
    <s v="Brittany Rose"/>
    <x v="68132"/>
    <x v="28"/>
    <x v="0"/>
    <n v="307.95999999999998"/>
    <n v="7550.17"/>
    <s v="Client Payment"/>
    <x v="1"/>
    <x v="1"/>
    <s v="INR"/>
    <x v="3"/>
    <d v="2024-10-17T00:00:00"/>
    <n v="42"/>
    <x v="6"/>
  </r>
  <r>
    <s v="4d465c38-c553-4211-a927-8904483e47a9"/>
    <s v="Matthew Harris"/>
    <x v="68133"/>
    <x v="284"/>
    <x v="0"/>
    <n v="1945.73"/>
    <n v="9515.6"/>
    <s v="Refund from Retailer"/>
    <x v="0"/>
    <x v="1"/>
    <s v="INR"/>
    <x v="3"/>
    <d v="2024-03-15T00:00:00"/>
    <n v="11"/>
    <x v="2"/>
  </r>
  <r>
    <s v="d8a36cc1-2162-48c4-8a74-8892cd3821bc"/>
    <s v="Stephanie Palmer"/>
    <x v="68134"/>
    <x v="258"/>
    <x v="1"/>
    <n v="904.51"/>
    <n v="4620.33"/>
    <s v="Dinner at Restaurant"/>
    <x v="2"/>
    <x v="0"/>
    <s v="INR"/>
    <x v="4"/>
    <d v="2024-05-21T00:00:00"/>
    <n v="21"/>
    <x v="5"/>
  </r>
  <r>
    <s v="154b85e6-901a-400c-83c5-03c1efb71341"/>
    <s v="Jeremy Russell"/>
    <x v="68135"/>
    <x v="121"/>
    <x v="0"/>
    <n v="491.13"/>
    <n v="2037.89"/>
    <s v="Refund for Overcharge"/>
    <x v="0"/>
    <x v="0"/>
    <s v="INR"/>
    <x v="5"/>
    <d v="2024-09-17T00:00:00"/>
    <n v="38"/>
    <x v="11"/>
  </r>
  <r>
    <s v="e30f5bce-8cfe-4606-9d36-265e3970b9fc"/>
    <s v="Tanya Schwartz"/>
    <x v="68136"/>
    <x v="228"/>
    <x v="0"/>
    <n v="2494.2600000000002"/>
    <n v="4506.26"/>
    <s v="Salary Deposit"/>
    <x v="0"/>
    <x v="2"/>
    <s v="INR"/>
    <x v="1"/>
    <d v="2024-03-17T00:00:00"/>
    <n v="12"/>
    <x v="2"/>
  </r>
  <r>
    <s v="bce872de-46b7-414e-9204-71241055d1c2"/>
    <s v="Jonathan Goodman"/>
    <x v="68137"/>
    <x v="299"/>
    <x v="1"/>
    <n v="2074.06"/>
    <n v="7967.02"/>
    <s v="Online Shopping"/>
    <x v="0"/>
    <x v="2"/>
    <s v="INR"/>
    <x v="4"/>
    <d v="2024-02-13T00:00:00"/>
    <n v="7"/>
    <x v="7"/>
  </r>
  <r>
    <s v="d733bccd-0e3b-44bc-9423-be98262e3e90"/>
    <s v="Lori Schmidt"/>
    <x v="68138"/>
    <x v="233"/>
    <x v="0"/>
    <n v="243.12"/>
    <n v="2347.9299999999998"/>
    <s v="Refund from Retailer"/>
    <x v="2"/>
    <x v="2"/>
    <s v="INR"/>
    <x v="0"/>
    <d v="2024-08-10T00:00:00"/>
    <n v="32"/>
    <x v="1"/>
  </r>
  <r>
    <s v="85e294e8-ae6b-49c5-84de-bdd9dbbe7bd5"/>
    <s v="Priscilla Cunningham"/>
    <x v="68139"/>
    <x v="257"/>
    <x v="1"/>
    <n v="4968.16"/>
    <n v="7549.09"/>
    <s v="Bonus Payment"/>
    <x v="3"/>
    <x v="1"/>
    <s v="INR"/>
    <x v="0"/>
    <d v="2024-07-28T00:00:00"/>
    <n v="31"/>
    <x v="3"/>
  </r>
  <r>
    <s v="ed34d13a-d0bd-498d-9037-487410d8c3cb"/>
    <s v="Rachel Mitchell"/>
    <x v="68140"/>
    <x v="94"/>
    <x v="1"/>
    <n v="4784.76"/>
    <n v="1157.48"/>
    <s v="Grocery Shopping"/>
    <x v="4"/>
    <x v="2"/>
    <s v="INR"/>
    <x v="0"/>
    <d v="2024-08-01T00:00:00"/>
    <n v="31"/>
    <x v="1"/>
  </r>
  <r>
    <s v="d48186b2-9d9c-475a-b3a8-dc36ac4ee9c4"/>
    <s v="Cassandra Stevenson"/>
    <x v="68141"/>
    <x v="112"/>
    <x v="1"/>
    <n v="1562.57"/>
    <n v="2263.29"/>
    <s v="Dinner at Restaurant"/>
    <x v="4"/>
    <x v="2"/>
    <s v="INR"/>
    <x v="4"/>
    <d v="2024-09-16T00:00:00"/>
    <n v="38"/>
    <x v="11"/>
  </r>
  <r>
    <s v="945c6bbb-9faf-4e8e-98ca-67087029b522"/>
    <s v="Justin Humphrey"/>
    <x v="68142"/>
    <x v="263"/>
    <x v="0"/>
    <n v="1449.54"/>
    <n v="5079.68"/>
    <s v="Grocery Shopping"/>
    <x v="0"/>
    <x v="0"/>
    <s v="INR"/>
    <x v="2"/>
    <d v="2024-06-04T00:00:00"/>
    <n v="23"/>
    <x v="4"/>
  </r>
  <r>
    <s v="eeb7b4db-0a76-4e30-96ee-20e03fd55cc8"/>
    <s v="Tina Lopez"/>
    <x v="68143"/>
    <x v="274"/>
    <x v="0"/>
    <n v="4480.96"/>
    <n v="7230.81"/>
    <s v="Salary Deposit"/>
    <x v="3"/>
    <x v="1"/>
    <s v="INR"/>
    <x v="5"/>
    <d v="2024-06-09T00:00:00"/>
    <n v="24"/>
    <x v="4"/>
  </r>
  <r>
    <s v="a7c24480-a903-492e-b19a-8e9b5d335c06"/>
    <s v="David Robinson"/>
    <x v="68144"/>
    <x v="275"/>
    <x v="0"/>
    <n v="2628.5"/>
    <n v="3311.54"/>
    <s v="Bonus Payment"/>
    <x v="2"/>
    <x v="1"/>
    <s v="INR"/>
    <x v="1"/>
    <d v="2024-06-05T00:00:00"/>
    <n v="23"/>
    <x v="4"/>
  </r>
  <r>
    <s v="c105f12f-f318-4ff3-ad35-9a48c3891222"/>
    <s v="Claudia Smith"/>
    <x v="68145"/>
    <x v="73"/>
    <x v="1"/>
    <n v="1405.16"/>
    <n v="8474.84"/>
    <s v="Dinner at Restaurant"/>
    <x v="4"/>
    <x v="2"/>
    <s v="INR"/>
    <x v="4"/>
    <d v="2024-10-25T00:00:00"/>
    <n v="43"/>
    <x v="6"/>
  </r>
  <r>
    <s v="522fbb34-3a54-4738-aa46-f4e317b0e328"/>
    <s v="Ryan Young"/>
    <x v="68146"/>
    <x v="164"/>
    <x v="0"/>
    <n v="453.08"/>
    <n v="9760.64"/>
    <s v="Refund for Overcharge"/>
    <x v="5"/>
    <x v="2"/>
    <s v="INR"/>
    <x v="3"/>
    <d v="2024-10-13T00:00:00"/>
    <n v="42"/>
    <x v="6"/>
  </r>
  <r>
    <s v="2bdf4f86-b7ca-4a9d-8e50-0decfca55a72"/>
    <s v="Evan Bennett"/>
    <x v="68147"/>
    <x v="266"/>
    <x v="1"/>
    <n v="4959.9399999999996"/>
    <n v="6890.72"/>
    <s v="Salary Deposit"/>
    <x v="5"/>
    <x v="0"/>
    <s v="INR"/>
    <x v="0"/>
    <d v="2024-04-08T00:00:00"/>
    <n v="15"/>
    <x v="0"/>
  </r>
  <r>
    <s v="00362a6e-cb4a-472d-9549-b35e0c654743"/>
    <s v="Patrick Gibson"/>
    <x v="68148"/>
    <x v="231"/>
    <x v="1"/>
    <n v="4374.6899999999996"/>
    <n v="5757.6"/>
    <s v="Freelance Payment"/>
    <x v="4"/>
    <x v="0"/>
    <s v="INR"/>
    <x v="1"/>
    <d v="2024-10-07T00:00:00"/>
    <n v="41"/>
    <x v="6"/>
  </r>
  <r>
    <s v="79b66fc4-b224-4794-9f8d-d938d643bad5"/>
    <s v="Donald Jones"/>
    <x v="68149"/>
    <x v="95"/>
    <x v="0"/>
    <n v="3125.08"/>
    <n v="2833.22"/>
    <s v="Salary Deposit"/>
    <x v="1"/>
    <x v="0"/>
    <s v="INR"/>
    <x v="2"/>
    <d v="2024-10-08T00:00:00"/>
    <n v="41"/>
    <x v="6"/>
  </r>
  <r>
    <s v="c19a6fb1-2901-4266-b487-4f9145a0f168"/>
    <s v="Katie Rodriguez"/>
    <x v="68150"/>
    <x v="3"/>
    <x v="1"/>
    <n v="3203.31"/>
    <n v="2075.62"/>
    <s v="Grocery Shopping"/>
    <x v="0"/>
    <x v="1"/>
    <s v="INR"/>
    <x v="1"/>
    <d v="2024-03-29T00:00:00"/>
    <n v="13"/>
    <x v="2"/>
  </r>
  <r>
    <s v="16c55952-f156-4236-a269-b0efc629aefe"/>
    <s v="Laura Thomas"/>
    <x v="68151"/>
    <x v="69"/>
    <x v="1"/>
    <n v="4367.84"/>
    <n v="9910.16"/>
    <s v="Refund from Retailer"/>
    <x v="4"/>
    <x v="2"/>
    <s v="INR"/>
    <x v="2"/>
    <d v="2024-03-28T00:00:00"/>
    <n v="13"/>
    <x v="2"/>
  </r>
  <r>
    <s v="23d33518-d297-470a-b315-dd402b579d0a"/>
    <s v="Tina Roy"/>
    <x v="68152"/>
    <x v="161"/>
    <x v="1"/>
    <n v="792.2"/>
    <n v="785.87"/>
    <s v="Bonus Payment"/>
    <x v="2"/>
    <x v="2"/>
    <s v="INR"/>
    <x v="2"/>
    <d v="2024-07-11T00:00:00"/>
    <n v="28"/>
    <x v="3"/>
  </r>
  <r>
    <s v="88f38f85-81c0-4035-bd29-7d553c96e5e7"/>
    <s v="Mrs. Sherry Chavez DDS"/>
    <x v="68153"/>
    <x v="291"/>
    <x v="1"/>
    <n v="2971.77"/>
    <n v="8942.33"/>
    <s v="Online Shopping"/>
    <x v="3"/>
    <x v="2"/>
    <s v="INR"/>
    <x v="1"/>
    <d v="2024-01-29T00:00:00"/>
    <n v="5"/>
    <x v="8"/>
  </r>
  <r>
    <s v="84624038-81ab-4e5b-bc2f-1ee093598830"/>
    <s v="Ann Reed"/>
    <x v="68154"/>
    <x v="40"/>
    <x v="0"/>
    <n v="127.25"/>
    <n v="5936.82"/>
    <s v="Refund for Overcharge"/>
    <x v="3"/>
    <x v="0"/>
    <s v="INR"/>
    <x v="1"/>
    <d v="2024-08-21T00:00:00"/>
    <n v="34"/>
    <x v="1"/>
  </r>
  <r>
    <s v="779181d5-3c8a-4798-b10a-27378042638e"/>
    <s v="Robert Rios"/>
    <x v="68155"/>
    <x v="248"/>
    <x v="1"/>
    <n v="1750.18"/>
    <n v="8843.2199999999993"/>
    <s v="Refund for Overcharge"/>
    <x v="2"/>
    <x v="2"/>
    <s v="INR"/>
    <x v="3"/>
    <d v="2024-10-11T00:00:00"/>
    <n v="41"/>
    <x v="6"/>
  </r>
  <r>
    <s v="4a5937b6-df32-4867-810d-3da100b501ed"/>
    <s v="David Ramirez"/>
    <x v="68156"/>
    <x v="187"/>
    <x v="1"/>
    <n v="4004.13"/>
    <n v="6690.9"/>
    <s v="Refund from Retailer"/>
    <x v="4"/>
    <x v="1"/>
    <s v="INR"/>
    <x v="2"/>
    <d v="2024-01-15T00:00:00"/>
    <n v="3"/>
    <x v="8"/>
  </r>
  <r>
    <s v="22f507ad-771c-40be-afb5-e3b05e07cdf4"/>
    <s v="John Martinez"/>
    <x v="68157"/>
    <x v="121"/>
    <x v="0"/>
    <n v="311.97000000000003"/>
    <n v="2108.73"/>
    <s v="Refund for Overcharge"/>
    <x v="3"/>
    <x v="2"/>
    <s v="INR"/>
    <x v="5"/>
    <d v="2024-09-17T00:00:00"/>
    <n v="38"/>
    <x v="11"/>
  </r>
  <r>
    <s v="e6dc36ea-9732-4323-b159-3fbecea578ca"/>
    <s v="Patricia Hunt"/>
    <x v="68158"/>
    <x v="299"/>
    <x v="0"/>
    <n v="4396.4799999999996"/>
    <n v="3530.67"/>
    <s v="Client Payment"/>
    <x v="2"/>
    <x v="1"/>
    <s v="INR"/>
    <x v="5"/>
    <d v="2024-02-13T00:00:00"/>
    <n v="7"/>
    <x v="7"/>
  </r>
  <r>
    <s v="04de1c23-df93-4808-b5d9-c276677aab1f"/>
    <s v="Rebecca Taylor"/>
    <x v="68159"/>
    <x v="206"/>
    <x v="1"/>
    <n v="4455.08"/>
    <n v="5138.13"/>
    <s v="Dinner at Restaurant"/>
    <x v="0"/>
    <x v="0"/>
    <s v="INR"/>
    <x v="3"/>
    <d v="2024-05-13T00:00:00"/>
    <n v="20"/>
    <x v="5"/>
  </r>
  <r>
    <s v="b5fe6f18-16da-4732-afd4-74fda70a04ca"/>
    <s v="Jasmine Joyce"/>
    <x v="68160"/>
    <x v="26"/>
    <x v="1"/>
    <n v="3853.13"/>
    <n v="5071.41"/>
    <s v="Refund from Retailer"/>
    <x v="4"/>
    <x v="0"/>
    <s v="INR"/>
    <x v="0"/>
    <d v="2024-11-22T00:00:00"/>
    <n v="47"/>
    <x v="9"/>
  </r>
  <r>
    <s v="69e4ac8f-e74a-44d1-b6f0-c89b4bb75eb7"/>
    <s v="Heather Whitehead"/>
    <x v="68161"/>
    <x v="74"/>
    <x v="1"/>
    <n v="4857.8100000000004"/>
    <n v="3321.94"/>
    <s v="Bonus Payment"/>
    <x v="5"/>
    <x v="1"/>
    <s v="INR"/>
    <x v="3"/>
    <d v="2024-10-06T00:00:00"/>
    <n v="41"/>
    <x v="6"/>
  </r>
  <r>
    <s v="eb13cb5e-a184-4abb-b380-5a8540cc8424"/>
    <s v="Regina Russell"/>
    <x v="68162"/>
    <x v="188"/>
    <x v="0"/>
    <n v="545.45000000000005"/>
    <n v="4695.49"/>
    <s v="Client Payment"/>
    <x v="5"/>
    <x v="2"/>
    <s v="INR"/>
    <x v="5"/>
    <d v="2024-01-19T00:00:00"/>
    <n v="3"/>
    <x v="8"/>
  </r>
  <r>
    <s v="bce17425-778b-46b7-bd6f-143c8659965f"/>
    <s v="Catherine Hughes"/>
    <x v="68163"/>
    <x v="291"/>
    <x v="1"/>
    <n v="2409.73"/>
    <n v="3106.79"/>
    <s v="Salary Deposit"/>
    <x v="3"/>
    <x v="0"/>
    <s v="INR"/>
    <x v="3"/>
    <d v="2024-01-29T00:00:00"/>
    <n v="5"/>
    <x v="8"/>
  </r>
  <r>
    <s v="b2c20d26-789a-40dc-ad27-5175400d0ffb"/>
    <s v="Karen Bray"/>
    <x v="68164"/>
    <x v="72"/>
    <x v="1"/>
    <n v="406.77"/>
    <n v="4180.67"/>
    <s v="Freelance Payment"/>
    <x v="1"/>
    <x v="0"/>
    <s v="INR"/>
    <x v="3"/>
    <d v="2024-01-17T00:00:00"/>
    <n v="3"/>
    <x v="8"/>
  </r>
  <r>
    <s v="9b129628-54b6-4e65-9efd-8d32ee622f20"/>
    <s v="William Russell"/>
    <x v="68165"/>
    <x v="271"/>
    <x v="1"/>
    <n v="1805.9"/>
    <n v="1159.6600000000001"/>
    <s v="Refund from Retailer"/>
    <x v="0"/>
    <x v="0"/>
    <s v="INR"/>
    <x v="5"/>
    <d v="2024-04-29T00:00:00"/>
    <n v="18"/>
    <x v="0"/>
  </r>
  <r>
    <s v="9d2284da-44d6-4912-bdf4-5178554e820c"/>
    <s v="Ryan Murray"/>
    <x v="68166"/>
    <x v="216"/>
    <x v="1"/>
    <n v="1993.88"/>
    <n v="8238.39"/>
    <s v="Client Payment"/>
    <x v="1"/>
    <x v="0"/>
    <s v="INR"/>
    <x v="0"/>
    <d v="2024-01-25T00:00:00"/>
    <n v="4"/>
    <x v="8"/>
  </r>
  <r>
    <s v="cd7ae8fb-e164-4bea-b74c-79797ad1002e"/>
    <s v="Robert Jackson"/>
    <x v="68167"/>
    <x v="220"/>
    <x v="0"/>
    <n v="4336.3500000000004"/>
    <n v="1338.59"/>
    <s v="Grocery Shopping"/>
    <x v="0"/>
    <x v="1"/>
    <s v="INR"/>
    <x v="4"/>
    <d v="2024-09-13T00:00:00"/>
    <n v="37"/>
    <x v="11"/>
  </r>
  <r>
    <s v="2a08edc1-9a51-4670-833b-b09633faf27a"/>
    <s v="Manuel Whitaker"/>
    <x v="68168"/>
    <x v="178"/>
    <x v="1"/>
    <n v="180.6"/>
    <n v="3735.25"/>
    <s v="Freelance Payment"/>
    <x v="1"/>
    <x v="2"/>
    <s v="INR"/>
    <x v="3"/>
    <d v="2024-10-21T00:00:00"/>
    <n v="43"/>
    <x v="6"/>
  </r>
  <r>
    <s v="b56df639-20ac-41c7-b713-2a2d89daa62a"/>
    <s v="Mackenzie Fisher"/>
    <x v="68169"/>
    <x v="151"/>
    <x v="1"/>
    <n v="678.19"/>
    <n v="9086.25"/>
    <s v="Refund from Retailer"/>
    <x v="3"/>
    <x v="1"/>
    <s v="INR"/>
    <x v="5"/>
    <d v="2024-08-05T00:00:00"/>
    <n v="32"/>
    <x v="1"/>
  </r>
  <r>
    <s v="5a2d005c-b762-4a87-a3e1-8ad2dd657d54"/>
    <s v="Jennifer Goodwin"/>
    <x v="68170"/>
    <x v="318"/>
    <x v="1"/>
    <n v="1362.81"/>
    <n v="2676.54"/>
    <s v="Refund for Overcharge"/>
    <x v="2"/>
    <x v="0"/>
    <s v="INR"/>
    <x v="3"/>
    <d v="2024-10-05T00:00:00"/>
    <n v="40"/>
    <x v="6"/>
  </r>
  <r>
    <s v="a2d66123-18ed-47c4-aaa7-4425cd5f8753"/>
    <s v="Jeffrey Davis"/>
    <x v="68171"/>
    <x v="46"/>
    <x v="1"/>
    <n v="4921.03"/>
    <n v="2449.6799999999998"/>
    <s v="Dinner at Restaurant"/>
    <x v="3"/>
    <x v="2"/>
    <s v="INR"/>
    <x v="1"/>
    <d v="2024-06-16T00:00:00"/>
    <n v="25"/>
    <x v="4"/>
  </r>
  <r>
    <s v="d48ebc07-8318-494b-b88a-d97d0cfe96b7"/>
    <s v="Janet Rodriguez"/>
    <x v="68172"/>
    <x v="107"/>
    <x v="1"/>
    <n v="4659.47"/>
    <n v="9848.64"/>
    <s v="Refund from Retailer"/>
    <x v="3"/>
    <x v="1"/>
    <s v="INR"/>
    <x v="0"/>
    <d v="2024-03-14T00:00:00"/>
    <n v="11"/>
    <x v="2"/>
  </r>
  <r>
    <s v="b73484b1-3e23-4761-b448-30e1da987ead"/>
    <s v="Christine Williamson"/>
    <x v="68173"/>
    <x v="79"/>
    <x v="0"/>
    <n v="2427.5300000000002"/>
    <n v="6952.26"/>
    <s v="Online Shopping"/>
    <x v="2"/>
    <x v="1"/>
    <s v="INR"/>
    <x v="0"/>
    <d v="2024-05-28T00:00:00"/>
    <n v="22"/>
    <x v="5"/>
  </r>
  <r>
    <s v="3171fd4b-fa9e-4563-ada5-98512f3c995a"/>
    <s v="Jennifer Gutierrez"/>
    <x v="68174"/>
    <x v="162"/>
    <x v="1"/>
    <n v="2964.23"/>
    <n v="1547.9"/>
    <s v="Grocery Shopping"/>
    <x v="4"/>
    <x v="0"/>
    <s v="INR"/>
    <x v="1"/>
    <d v="2024-02-29T00:00:00"/>
    <n v="9"/>
    <x v="7"/>
  </r>
  <r>
    <s v="1db3789e-c69c-46c1-ae9d-74b1faa52be2"/>
    <s v="Jimmy Wise"/>
    <x v="68175"/>
    <x v="193"/>
    <x v="0"/>
    <n v="720.71"/>
    <n v="9199.2199999999993"/>
    <s v="Client Payment"/>
    <x v="0"/>
    <x v="2"/>
    <s v="INR"/>
    <x v="2"/>
    <d v="2024-05-19T00:00:00"/>
    <n v="21"/>
    <x v="5"/>
  </r>
  <r>
    <s v="e3d88288-95a4-41b3-ad7f-19ab92c437fe"/>
    <s v="Gary Fisher"/>
    <x v="68176"/>
    <x v="142"/>
    <x v="0"/>
    <n v="2613.4699999999998"/>
    <n v="4381.12"/>
    <s v="Salary Deposit"/>
    <x v="4"/>
    <x v="2"/>
    <s v="INR"/>
    <x v="4"/>
    <d v="2024-03-25T00:00:00"/>
    <n v="13"/>
    <x v="2"/>
  </r>
  <r>
    <s v="44b317b3-07d1-4f88-b4ab-e2cbc059d9d5"/>
    <s v="Patricia Medina"/>
    <x v="68177"/>
    <x v="278"/>
    <x v="1"/>
    <n v="2709.4"/>
    <n v="8747.49"/>
    <s v="Refund from Retailer"/>
    <x v="2"/>
    <x v="0"/>
    <s v="INR"/>
    <x v="0"/>
    <d v="2024-09-27T00:00:00"/>
    <n v="39"/>
    <x v="11"/>
  </r>
  <r>
    <s v="033779e5-3acb-48b2-ab89-1419e8743826"/>
    <s v="Alan Herrera"/>
    <x v="68178"/>
    <x v="167"/>
    <x v="1"/>
    <n v="154.41999999999999"/>
    <n v="9816.8700000000008"/>
    <s v="Refund from Retailer"/>
    <x v="1"/>
    <x v="1"/>
    <s v="INR"/>
    <x v="1"/>
    <d v="2024-01-02T00:00:00"/>
    <n v="1"/>
    <x v="8"/>
  </r>
  <r>
    <s v="cb87fce2-a60c-40e4-875f-0e8e9349f4b2"/>
    <s v="John Allen"/>
    <x v="68179"/>
    <x v="145"/>
    <x v="0"/>
    <n v="3326.05"/>
    <n v="4541.8"/>
    <s v="Client Payment"/>
    <x v="5"/>
    <x v="0"/>
    <s v="INR"/>
    <x v="3"/>
    <d v="2024-07-02T00:00:00"/>
    <n v="27"/>
    <x v="3"/>
  </r>
  <r>
    <s v="34ae5637-a687-48b7-abf7-0da3e1022239"/>
    <s v="Thomas Cooper"/>
    <x v="68180"/>
    <x v="34"/>
    <x v="0"/>
    <n v="2033.63"/>
    <n v="7787.79"/>
    <s v="Salary Deposit"/>
    <x v="4"/>
    <x v="2"/>
    <s v="INR"/>
    <x v="5"/>
    <d v="2024-02-14T00:00:00"/>
    <n v="7"/>
    <x v="7"/>
  </r>
  <r>
    <s v="70a46e87-aca7-45ab-b9aa-a61ec04e5490"/>
    <s v="Heather Goodman"/>
    <x v="68181"/>
    <x v="126"/>
    <x v="1"/>
    <n v="648.9"/>
    <n v="1576.54"/>
    <s v="Online Shopping"/>
    <x v="0"/>
    <x v="2"/>
    <s v="INR"/>
    <x v="0"/>
    <d v="2024-10-03T00:00:00"/>
    <n v="40"/>
    <x v="6"/>
  </r>
  <r>
    <s v="20c99581-ee2d-4318-879d-0c05bb802e3b"/>
    <s v="Shannon Oliver"/>
    <x v="68182"/>
    <x v="7"/>
    <x v="0"/>
    <n v="1115.99"/>
    <n v="6330.35"/>
    <s v="Bonus Payment"/>
    <x v="4"/>
    <x v="0"/>
    <s v="INR"/>
    <x v="5"/>
    <d v="2024-06-19T00:00:00"/>
    <n v="25"/>
    <x v="4"/>
  </r>
  <r>
    <s v="33613d58-8d76-4aa3-ba22-27bc029e9ec2"/>
    <s v="Jeffrey Gonzalez"/>
    <x v="68183"/>
    <x v="177"/>
    <x v="1"/>
    <n v="3438.79"/>
    <n v="6354.15"/>
    <s v="Grocery Shopping"/>
    <x v="0"/>
    <x v="1"/>
    <s v="INR"/>
    <x v="1"/>
    <d v="2024-09-22T00:00:00"/>
    <n v="39"/>
    <x v="11"/>
  </r>
  <r>
    <s v="f7dc9a3a-15a7-4f1f-a037-2be59a408067"/>
    <s v="Brooke Newman"/>
    <x v="68184"/>
    <x v="245"/>
    <x v="0"/>
    <n v="3165.69"/>
    <n v="1810.92"/>
    <s v="Refund for Overcharge"/>
    <x v="0"/>
    <x v="1"/>
    <s v="INR"/>
    <x v="4"/>
    <d v="2024-01-26T00:00:00"/>
    <n v="4"/>
    <x v="8"/>
  </r>
  <r>
    <s v="58d912b0-fb53-4c2e-ab15-3b7b9360e1c4"/>
    <s v="Rebecca Benitez"/>
    <x v="68185"/>
    <x v="49"/>
    <x v="0"/>
    <n v="4353.53"/>
    <n v="7499.7"/>
    <s v="Grocery Shopping"/>
    <x v="1"/>
    <x v="1"/>
    <s v="INR"/>
    <x v="1"/>
    <d v="2024-06-14T00:00:00"/>
    <n v="24"/>
    <x v="4"/>
  </r>
  <r>
    <s v="fc3de6c8-7fbc-4fea-b6f1-8ee88b025ef8"/>
    <s v="Kelly Douglas"/>
    <x v="68186"/>
    <x v="263"/>
    <x v="1"/>
    <n v="3245.15"/>
    <n v="3450.45"/>
    <s v="Grocery Shopping"/>
    <x v="0"/>
    <x v="2"/>
    <s v="INR"/>
    <x v="4"/>
    <d v="2024-06-04T00:00:00"/>
    <n v="23"/>
    <x v="4"/>
  </r>
  <r>
    <s v="5854a9ab-873c-4eb9-97f6-9ac3190438ab"/>
    <s v="Shelby Jackson"/>
    <x v="68187"/>
    <x v="73"/>
    <x v="1"/>
    <n v="3268.46"/>
    <n v="2327.44"/>
    <s v="Client Payment"/>
    <x v="3"/>
    <x v="1"/>
    <s v="INR"/>
    <x v="0"/>
    <d v="2024-10-25T00:00:00"/>
    <n v="43"/>
    <x v="6"/>
  </r>
  <r>
    <s v="860c1c5a-8597-4a07-9c70-e1d121216494"/>
    <s v="Karen Grant"/>
    <x v="68188"/>
    <x v="6"/>
    <x v="1"/>
    <n v="2877.9"/>
    <n v="2517.61"/>
    <s v="Client Payment"/>
    <x v="1"/>
    <x v="2"/>
    <s v="INR"/>
    <x v="3"/>
    <d v="2024-07-20T00:00:00"/>
    <n v="29"/>
    <x v="3"/>
  </r>
  <r>
    <s v="c26b503b-1630-4665-9a37-4a0c9b2292fe"/>
    <s v="Shawn Huerta"/>
    <x v="68189"/>
    <x v="35"/>
    <x v="1"/>
    <n v="1207.99"/>
    <n v="952.7"/>
    <s v="Utility Bill Payment"/>
    <x v="4"/>
    <x v="0"/>
    <s v="INR"/>
    <x v="3"/>
    <d v="2024-02-04T00:00:00"/>
    <n v="6"/>
    <x v="7"/>
  </r>
  <r>
    <s v="a47dd9bf-7d9a-4e6d-b4c4-25c836dc6df5"/>
    <s v="Heather Lawson"/>
    <x v="68190"/>
    <x v="295"/>
    <x v="0"/>
    <n v="372.57"/>
    <n v="6582.86"/>
    <s v="Dinner at Restaurant"/>
    <x v="4"/>
    <x v="2"/>
    <s v="INR"/>
    <x v="3"/>
    <d v="2024-04-01T00:00:00"/>
    <n v="14"/>
    <x v="0"/>
  </r>
  <r>
    <s v="65d57a68-ccf6-49c8-9dc9-4f38750c56af"/>
    <s v="Daniel Collins"/>
    <x v="68191"/>
    <x v="326"/>
    <x v="0"/>
    <n v="3314.71"/>
    <n v="5833.22"/>
    <s v="Salary Deposit"/>
    <x v="5"/>
    <x v="2"/>
    <s v="INR"/>
    <x v="2"/>
    <d v="2024-05-16T00:00:00"/>
    <n v="20"/>
    <x v="5"/>
  </r>
  <r>
    <s v="80de1793-d7de-4261-aa82-07922289ece1"/>
    <s v="Michael Smith"/>
    <x v="68192"/>
    <x v="100"/>
    <x v="0"/>
    <n v="3038.44"/>
    <n v="8773.65"/>
    <s v="Utility Bill Payment"/>
    <x v="0"/>
    <x v="0"/>
    <s v="INR"/>
    <x v="1"/>
    <d v="2024-10-15T00:00:00"/>
    <n v="42"/>
    <x v="6"/>
  </r>
  <r>
    <s v="3c0df98b-2c4c-4e7e-b5e7-aac7563a3f8b"/>
    <s v="Bryan Morris"/>
    <x v="68193"/>
    <x v="42"/>
    <x v="0"/>
    <n v="4455.01"/>
    <n v="8911.86"/>
    <s v="Freelance Payment"/>
    <x v="0"/>
    <x v="1"/>
    <s v="INR"/>
    <x v="1"/>
    <d v="2024-03-30T00:00:00"/>
    <n v="13"/>
    <x v="2"/>
  </r>
  <r>
    <s v="f888b9f3-36ca-435c-9dcf-5253881145d3"/>
    <s v="Robin Morrison"/>
    <x v="68194"/>
    <x v="310"/>
    <x v="1"/>
    <n v="4540.21"/>
    <n v="7590.65"/>
    <s v="Bonus Payment"/>
    <x v="2"/>
    <x v="2"/>
    <s v="INR"/>
    <x v="0"/>
    <d v="2024-01-01T00:00:00"/>
    <n v="1"/>
    <x v="8"/>
  </r>
  <r>
    <s v="334b4787-7d5b-4712-8cc8-c65041a9dee8"/>
    <s v="Steven Diaz"/>
    <x v="68195"/>
    <x v="307"/>
    <x v="0"/>
    <n v="1081.3800000000001"/>
    <n v="6373.73"/>
    <s v="Freelance Payment"/>
    <x v="5"/>
    <x v="1"/>
    <s v="INR"/>
    <x v="5"/>
    <d v="2024-11-23T00:00:00"/>
    <n v="47"/>
    <x v="9"/>
  </r>
  <r>
    <s v="20b7fde3-c2a0-4ffc-805b-25e1c62bd1fc"/>
    <s v="Brian Burnett"/>
    <x v="68196"/>
    <x v="95"/>
    <x v="0"/>
    <n v="1668"/>
    <n v="8025.72"/>
    <s v="Salary Deposit"/>
    <x v="1"/>
    <x v="2"/>
    <s v="INR"/>
    <x v="2"/>
    <d v="2024-10-08T00:00:00"/>
    <n v="41"/>
    <x v="6"/>
  </r>
  <r>
    <s v="e0eeb4e7-5083-454f-b0e0-da0d53d0bec6"/>
    <s v="Martin Pierce"/>
    <x v="68197"/>
    <x v="195"/>
    <x v="1"/>
    <n v="3937.06"/>
    <n v="1658.98"/>
    <s v="Online Shopping"/>
    <x v="2"/>
    <x v="1"/>
    <s v="INR"/>
    <x v="3"/>
    <d v="2024-06-02T00:00:00"/>
    <n v="23"/>
    <x v="4"/>
  </r>
  <r>
    <s v="a138723d-f7d8-4f0f-ad4a-8fd4fbfafc70"/>
    <s v="Kevin Johnson"/>
    <x v="68198"/>
    <x v="175"/>
    <x v="1"/>
    <n v="4273.4799999999996"/>
    <n v="9414.98"/>
    <s v="Utility Bill Payment"/>
    <x v="4"/>
    <x v="0"/>
    <s v="INR"/>
    <x v="2"/>
    <d v="2024-04-11T00:00:00"/>
    <n v="15"/>
    <x v="0"/>
  </r>
  <r>
    <s v="6d081f0a-6ebf-42a9-9970-e9f32292810a"/>
    <s v="Lisa Williams"/>
    <x v="68199"/>
    <x v="266"/>
    <x v="1"/>
    <n v="2483.58"/>
    <n v="6276.72"/>
    <s v="Refund for Overcharge"/>
    <x v="0"/>
    <x v="0"/>
    <s v="INR"/>
    <x v="1"/>
    <d v="2024-04-08T00:00:00"/>
    <n v="15"/>
    <x v="0"/>
  </r>
  <r>
    <s v="6de9bd85-07cd-4cb1-8f12-6532eba8de2a"/>
    <s v="Patrick Lopez"/>
    <x v="68200"/>
    <x v="143"/>
    <x v="0"/>
    <n v="3821.69"/>
    <n v="6226.13"/>
    <s v="Client Payment"/>
    <x v="3"/>
    <x v="0"/>
    <s v="INR"/>
    <x v="0"/>
    <d v="2024-01-04T00:00:00"/>
    <n v="1"/>
    <x v="8"/>
  </r>
  <r>
    <s v="658af11a-7027-4672-9f5a-b7e0e8e8c3f0"/>
    <s v="Ryan Ball"/>
    <x v="68201"/>
    <x v="311"/>
    <x v="0"/>
    <n v="2122.71"/>
    <n v="8028.55"/>
    <s v="Online Shopping"/>
    <x v="3"/>
    <x v="0"/>
    <s v="INR"/>
    <x v="1"/>
    <d v="2024-03-27T00:00:00"/>
    <n v="13"/>
    <x v="2"/>
  </r>
  <r>
    <s v="2f493024-fe1f-434f-a4a7-2c3d53f634f1"/>
    <s v="Mathew Davis"/>
    <x v="68202"/>
    <x v="180"/>
    <x v="1"/>
    <n v="733.98"/>
    <n v="3662.71"/>
    <s v="Bonus Payment"/>
    <x v="4"/>
    <x v="2"/>
    <s v="INR"/>
    <x v="1"/>
    <d v="2024-09-29T00:00:00"/>
    <n v="40"/>
    <x v="11"/>
  </r>
  <r>
    <s v="ac5cbbe5-98cc-422b-9910-38a1e48d4b79"/>
    <s v="Molly Lewis"/>
    <x v="68203"/>
    <x v="173"/>
    <x v="1"/>
    <n v="1700.99"/>
    <n v="3820.68"/>
    <s v="Client Payment"/>
    <x v="0"/>
    <x v="2"/>
    <s v="INR"/>
    <x v="0"/>
    <d v="2024-08-11T00:00:00"/>
    <n v="33"/>
    <x v="1"/>
  </r>
  <r>
    <s v="7fd83119-54ec-468f-a980-4154bfbae147"/>
    <s v="Jessica Jones"/>
    <x v="68204"/>
    <x v="330"/>
    <x v="0"/>
    <n v="3896"/>
    <n v="1337.48"/>
    <s v="Online Shopping"/>
    <x v="5"/>
    <x v="1"/>
    <s v="INR"/>
    <x v="5"/>
    <d v="2024-05-01T00:00:00"/>
    <n v="18"/>
    <x v="5"/>
  </r>
  <r>
    <s v="a952e8ee-e5c2-48c5-9c73-983f2d98103f"/>
    <s v="Pamela Lynch"/>
    <x v="68205"/>
    <x v="75"/>
    <x v="0"/>
    <n v="1312.26"/>
    <n v="6303.66"/>
    <s v="Client Payment"/>
    <x v="5"/>
    <x v="1"/>
    <s v="INR"/>
    <x v="2"/>
    <d v="2024-04-10T00:00:00"/>
    <n v="15"/>
    <x v="0"/>
  </r>
  <r>
    <s v="9fca0010-b44f-4e44-adc0-8dab9f26e309"/>
    <s v="Mrs. Alexis Allen"/>
    <x v="68206"/>
    <x v="41"/>
    <x v="1"/>
    <n v="1750.21"/>
    <n v="6515.71"/>
    <s v="Refund for Overcharge"/>
    <x v="2"/>
    <x v="2"/>
    <s v="INR"/>
    <x v="5"/>
    <d v="2024-06-25T00:00:00"/>
    <n v="26"/>
    <x v="4"/>
  </r>
  <r>
    <s v="b6e5c5ee-7ee9-42f0-9481-0b7206d7ebb6"/>
    <s v="Jonathan Patterson"/>
    <x v="68207"/>
    <x v="125"/>
    <x v="1"/>
    <n v="4330.5600000000004"/>
    <n v="8720.5300000000007"/>
    <s v="Client Payment"/>
    <x v="0"/>
    <x v="1"/>
    <s v="INR"/>
    <x v="0"/>
    <d v="2024-08-15T00:00:00"/>
    <n v="33"/>
    <x v="1"/>
  </r>
  <r>
    <s v="1b16d846-176b-429d-bb50-b25d414f9ff1"/>
    <s v="Barbara Willis"/>
    <x v="68208"/>
    <x v="194"/>
    <x v="0"/>
    <n v="1838.55"/>
    <n v="9486.18"/>
    <s v="Bonus Payment"/>
    <x v="2"/>
    <x v="0"/>
    <s v="INR"/>
    <x v="4"/>
    <d v="2024-04-12T00:00:00"/>
    <n v="15"/>
    <x v="0"/>
  </r>
  <r>
    <s v="8bd37177-573f-4b39-87ed-ee753f2e7892"/>
    <s v="Michael Anderson"/>
    <x v="68209"/>
    <x v="135"/>
    <x v="0"/>
    <n v="3163.02"/>
    <n v="5672.7"/>
    <s v="Grocery Shopping"/>
    <x v="5"/>
    <x v="0"/>
    <s v="INR"/>
    <x v="2"/>
    <d v="2024-02-11T00:00:00"/>
    <n v="7"/>
    <x v="7"/>
  </r>
  <r>
    <s v="b537109a-c779-4eae-a9b0-f0ab9f304393"/>
    <s v="Jessica Taylor"/>
    <x v="68210"/>
    <x v="110"/>
    <x v="0"/>
    <n v="2527.4499999999998"/>
    <n v="3234.47"/>
    <s v="Utility Bill Payment"/>
    <x v="1"/>
    <x v="1"/>
    <s v="INR"/>
    <x v="0"/>
    <d v="2024-02-09T00:00:00"/>
    <n v="6"/>
    <x v="7"/>
  </r>
  <r>
    <s v="424a267c-31fb-483a-95c6-0f5b84306567"/>
    <s v="Shari Moody"/>
    <x v="68211"/>
    <x v="247"/>
    <x v="0"/>
    <n v="4787.49"/>
    <n v="8627.5499999999993"/>
    <s v="Salary Deposit"/>
    <x v="0"/>
    <x v="0"/>
    <s v="INR"/>
    <x v="4"/>
    <d v="2024-10-23T00:00:00"/>
    <n v="43"/>
    <x v="6"/>
  </r>
  <r>
    <s v="14fa5082-2e4a-4304-89c5-c25a754c9698"/>
    <s v="Carl Cantu"/>
    <x v="68212"/>
    <x v="49"/>
    <x v="1"/>
    <n v="895.97"/>
    <n v="9958.7800000000007"/>
    <s v="Bonus Payment"/>
    <x v="2"/>
    <x v="0"/>
    <s v="INR"/>
    <x v="1"/>
    <d v="2024-06-14T00:00:00"/>
    <n v="24"/>
    <x v="4"/>
  </r>
  <r>
    <s v="60009b8b-dcbb-4139-a027-2bbc9950ccb0"/>
    <s v="Candace Thompson"/>
    <x v="68213"/>
    <x v="307"/>
    <x v="0"/>
    <n v="3741.05"/>
    <n v="2409.41"/>
    <s v="Client Payment"/>
    <x v="0"/>
    <x v="1"/>
    <s v="INR"/>
    <x v="0"/>
    <d v="2024-11-23T00:00:00"/>
    <n v="47"/>
    <x v="9"/>
  </r>
  <r>
    <s v="6ccad46e-33b9-4291-8e6f-cc5d0e3fb3a1"/>
    <s v="Gabrielle Larson"/>
    <x v="68214"/>
    <x v="207"/>
    <x v="0"/>
    <n v="2636.45"/>
    <n v="2308.4499999999998"/>
    <s v="Bonus Payment"/>
    <x v="4"/>
    <x v="2"/>
    <s v="INR"/>
    <x v="2"/>
    <d v="2024-02-12T00:00:00"/>
    <n v="7"/>
    <x v="7"/>
  </r>
  <r>
    <s v="1ca7f09c-3350-4f64-a700-8ebbb089bc73"/>
    <s v="Duane Wilcox"/>
    <x v="68215"/>
    <x v="4"/>
    <x v="0"/>
    <n v="2952.01"/>
    <n v="9027.0300000000007"/>
    <s v="Freelance Payment"/>
    <x v="1"/>
    <x v="2"/>
    <s v="INR"/>
    <x v="1"/>
    <d v="2024-07-01T00:00:00"/>
    <n v="27"/>
    <x v="3"/>
  </r>
  <r>
    <s v="30e09aeb-9645-4db4-8c8b-bf708082641f"/>
    <s v="Michael Miller"/>
    <x v="68216"/>
    <x v="0"/>
    <x v="0"/>
    <n v="1716.19"/>
    <n v="4572.93"/>
    <s v="Refund from Retailer"/>
    <x v="3"/>
    <x v="2"/>
    <s v="INR"/>
    <x v="5"/>
    <d v="2024-04-22T00:00:00"/>
    <n v="17"/>
    <x v="0"/>
  </r>
  <r>
    <s v="710a7c19-37a2-45a2-bb3c-230dca0aa417"/>
    <s v="Robert Boyer"/>
    <x v="68217"/>
    <x v="280"/>
    <x v="0"/>
    <n v="2044.66"/>
    <n v="6949.18"/>
    <s v="Grocery Shopping"/>
    <x v="2"/>
    <x v="2"/>
    <s v="INR"/>
    <x v="5"/>
    <d v="2024-09-18T00:00:00"/>
    <n v="38"/>
    <x v="11"/>
  </r>
  <r>
    <s v="bd718f6b-8376-4b17-b0c0-d7bc83b9896f"/>
    <s v="Ronald Buck"/>
    <x v="68218"/>
    <x v="191"/>
    <x v="1"/>
    <n v="4704.68"/>
    <n v="8385.92"/>
    <s v="Utility Bill Payment"/>
    <x v="0"/>
    <x v="0"/>
    <s v="INR"/>
    <x v="5"/>
    <d v="2024-05-14T00:00:00"/>
    <n v="20"/>
    <x v="5"/>
  </r>
  <r>
    <s v="5ebacde9-35f8-498a-8a0b-7cb606370955"/>
    <s v="Ryan Anderson"/>
    <x v="68219"/>
    <x v="194"/>
    <x v="1"/>
    <n v="1767.12"/>
    <n v="6438.61"/>
    <s v="Refund from Retailer"/>
    <x v="5"/>
    <x v="2"/>
    <s v="INR"/>
    <x v="3"/>
    <d v="2024-04-12T00:00:00"/>
    <n v="15"/>
    <x v="0"/>
  </r>
  <r>
    <s v="827880fb-be9a-4c42-ab1a-9e99f748fc8f"/>
    <s v="Patrick Armstrong"/>
    <x v="68220"/>
    <x v="228"/>
    <x v="0"/>
    <n v="2754.59"/>
    <n v="1284.81"/>
    <s v="Bonus Payment"/>
    <x v="3"/>
    <x v="2"/>
    <s v="INR"/>
    <x v="3"/>
    <d v="2024-03-17T00:00:00"/>
    <n v="12"/>
    <x v="2"/>
  </r>
  <r>
    <s v="490bf74d-7d77-4573-b340-e66864259b60"/>
    <s v="Brandi Sims"/>
    <x v="68221"/>
    <x v="77"/>
    <x v="0"/>
    <n v="364.93"/>
    <n v="2116.23"/>
    <s v="Bonus Payment"/>
    <x v="0"/>
    <x v="2"/>
    <s v="INR"/>
    <x v="0"/>
    <d v="2024-03-22T00:00:00"/>
    <n v="12"/>
    <x v="2"/>
  </r>
  <r>
    <s v="a32e435c-c867-49d7-bc0c-9d0073f82dac"/>
    <s v="Ryan Hurley"/>
    <x v="68222"/>
    <x v="333"/>
    <x v="1"/>
    <n v="3383.8"/>
    <n v="525.12"/>
    <s v="Refund for Overcharge"/>
    <x v="2"/>
    <x v="1"/>
    <s v="INR"/>
    <x v="0"/>
    <d v="2024-10-09T00:00:00"/>
    <n v="41"/>
    <x v="6"/>
  </r>
  <r>
    <s v="d87b794b-c90c-48ed-84ad-a47be2c4b94c"/>
    <s v="Travis Johnson PhD"/>
    <x v="68223"/>
    <x v="169"/>
    <x v="0"/>
    <n v="842.43"/>
    <n v="6878.02"/>
    <s v="Online Shopping"/>
    <x v="2"/>
    <x v="0"/>
    <s v="INR"/>
    <x v="2"/>
    <d v="2024-02-28T00:00:00"/>
    <n v="9"/>
    <x v="7"/>
  </r>
  <r>
    <s v="c620a295-5d24-479d-a0bb-87c7ccc7c5e7"/>
    <s v="Jennifer Powell"/>
    <x v="68224"/>
    <x v="34"/>
    <x v="1"/>
    <n v="2993.24"/>
    <n v="1321.04"/>
    <s v="Client Payment"/>
    <x v="5"/>
    <x v="2"/>
    <s v="INR"/>
    <x v="1"/>
    <d v="2024-02-14T00:00:00"/>
    <n v="7"/>
    <x v="7"/>
  </r>
  <r>
    <s v="31adaaa9-14c8-4174-ac05-afd055dd33b4"/>
    <s v="Jill Weaver"/>
    <x v="68225"/>
    <x v="119"/>
    <x v="0"/>
    <n v="1887.35"/>
    <n v="8745.67"/>
    <s v="Online Shopping"/>
    <x v="4"/>
    <x v="1"/>
    <s v="INR"/>
    <x v="4"/>
    <d v="2024-04-23T00:00:00"/>
    <n v="17"/>
    <x v="0"/>
  </r>
  <r>
    <s v="a2341501-d3b5-4289-82a0-07f8b56f8dba"/>
    <s v="Adam Gibson"/>
    <x v="68226"/>
    <x v="284"/>
    <x v="1"/>
    <n v="2872.74"/>
    <n v="4427.1400000000003"/>
    <s v="Grocery Shopping"/>
    <x v="3"/>
    <x v="2"/>
    <s v="INR"/>
    <x v="4"/>
    <d v="2024-03-15T00:00:00"/>
    <n v="11"/>
    <x v="2"/>
  </r>
  <r>
    <s v="06fa7b43-eeb0-423c-a6ca-2bed7ae2654f"/>
    <s v="Casey Stout"/>
    <x v="68227"/>
    <x v="112"/>
    <x v="1"/>
    <n v="3006.01"/>
    <n v="4299.2700000000004"/>
    <s v="Salary Deposit"/>
    <x v="4"/>
    <x v="1"/>
    <s v="INR"/>
    <x v="1"/>
    <d v="2024-09-16T00:00:00"/>
    <n v="38"/>
    <x v="11"/>
  </r>
  <r>
    <s v="885ceec1-5d96-4ccb-af89-b55d07630814"/>
    <s v="Steven Bauer"/>
    <x v="68228"/>
    <x v="85"/>
    <x v="0"/>
    <n v="4124.28"/>
    <n v="9431.2900000000009"/>
    <s v="Grocery Shopping"/>
    <x v="4"/>
    <x v="0"/>
    <s v="INR"/>
    <x v="3"/>
    <d v="2024-09-06T00:00:00"/>
    <n v="36"/>
    <x v="11"/>
  </r>
  <r>
    <s v="3c63cc52-f07f-4c78-9d9a-7fa4acfc8687"/>
    <s v="Ashley Howard"/>
    <x v="68229"/>
    <x v="248"/>
    <x v="0"/>
    <n v="845.88"/>
    <n v="2171.06"/>
    <s v="Freelance Payment"/>
    <x v="1"/>
    <x v="2"/>
    <s v="INR"/>
    <x v="4"/>
    <d v="2024-10-11T00:00:00"/>
    <n v="41"/>
    <x v="6"/>
  </r>
  <r>
    <s v="c8f1e5b6-7290-48f0-ac59-0bddb2151e31"/>
    <s v="Madison Richardson"/>
    <x v="68230"/>
    <x v="186"/>
    <x v="1"/>
    <n v="1085.4100000000001"/>
    <n v="8031.75"/>
    <s v="Refund from Retailer"/>
    <x v="1"/>
    <x v="1"/>
    <s v="INR"/>
    <x v="4"/>
    <d v="2024-09-20T00:00:00"/>
    <n v="38"/>
    <x v="11"/>
  </r>
  <r>
    <s v="7dcba9fd-0408-477b-8387-f6110db7d24a"/>
    <s v="Karen Perez"/>
    <x v="68231"/>
    <x v="155"/>
    <x v="0"/>
    <n v="4559.01"/>
    <n v="7131.26"/>
    <s v="Client Payment"/>
    <x v="5"/>
    <x v="0"/>
    <s v="INR"/>
    <x v="1"/>
    <d v="2024-11-11T00:00:00"/>
    <n v="46"/>
    <x v="9"/>
  </r>
  <r>
    <s v="baf30b8c-6706-4154-85da-494315610191"/>
    <s v="Luis Vega"/>
    <x v="68232"/>
    <x v="33"/>
    <x v="0"/>
    <n v="521.53"/>
    <n v="7449.13"/>
    <s v="Client Payment"/>
    <x v="2"/>
    <x v="0"/>
    <s v="INR"/>
    <x v="1"/>
    <d v="2024-11-10T00:00:00"/>
    <n v="46"/>
    <x v="9"/>
  </r>
  <r>
    <s v="42291c12-7049-4e5a-8b05-888e5c57082d"/>
    <s v="Roger Garner"/>
    <x v="68233"/>
    <x v="40"/>
    <x v="0"/>
    <n v="4288.2"/>
    <n v="4585.8"/>
    <s v="Refund for Overcharge"/>
    <x v="0"/>
    <x v="2"/>
    <s v="INR"/>
    <x v="4"/>
    <d v="2024-08-21T00:00:00"/>
    <n v="34"/>
    <x v="1"/>
  </r>
  <r>
    <s v="6e03654e-8c83-46d2-957d-dabd4852a430"/>
    <s v="Alexandra Cole"/>
    <x v="68234"/>
    <x v="278"/>
    <x v="1"/>
    <n v="1510.06"/>
    <n v="1268.1300000000001"/>
    <s v="Refund for Overcharge"/>
    <x v="4"/>
    <x v="2"/>
    <s v="INR"/>
    <x v="0"/>
    <d v="2024-09-27T00:00:00"/>
    <n v="39"/>
    <x v="11"/>
  </r>
  <r>
    <s v="1cd115a0-8675-4544-98fa-4bf4b981ea1a"/>
    <s v="Michael Johnson"/>
    <x v="68235"/>
    <x v="28"/>
    <x v="0"/>
    <n v="4864.49"/>
    <n v="5111.13"/>
    <s v="Bonus Payment"/>
    <x v="3"/>
    <x v="0"/>
    <s v="INR"/>
    <x v="5"/>
    <d v="2024-10-17T00:00:00"/>
    <n v="42"/>
    <x v="6"/>
  </r>
  <r>
    <s v="90be8d43-c829-4645-9b33-b553881e0f6d"/>
    <s v="Sharon Greer"/>
    <x v="68236"/>
    <x v="165"/>
    <x v="0"/>
    <n v="4602.6000000000004"/>
    <n v="8348.64"/>
    <s v="Refund for Overcharge"/>
    <x v="3"/>
    <x v="1"/>
    <s v="INR"/>
    <x v="3"/>
    <d v="2024-07-04T00:00:00"/>
    <n v="27"/>
    <x v="3"/>
  </r>
  <r>
    <s v="42f3acae-d6a8-4888-b573-db9c83e07e13"/>
    <s v="Courtney Schroeder"/>
    <x v="68237"/>
    <x v="177"/>
    <x v="0"/>
    <n v="1806.76"/>
    <n v="9989.76"/>
    <s v="Grocery Shopping"/>
    <x v="1"/>
    <x v="1"/>
    <s v="INR"/>
    <x v="2"/>
    <d v="2024-09-22T00:00:00"/>
    <n v="39"/>
    <x v="11"/>
  </r>
  <r>
    <s v="4563abcc-38ae-45de-87f5-69dee0998b12"/>
    <s v="Lauren Farmer"/>
    <x v="68238"/>
    <x v="320"/>
    <x v="0"/>
    <n v="3860.86"/>
    <n v="8337.99"/>
    <s v="Utility Bill Payment"/>
    <x v="3"/>
    <x v="0"/>
    <s v="INR"/>
    <x v="2"/>
    <d v="2024-09-03T00:00:00"/>
    <n v="36"/>
    <x v="11"/>
  </r>
  <r>
    <s v="66bca4c4-1c8c-4160-a465-3484d40487c3"/>
    <s v="Joseph Morgan"/>
    <x v="68239"/>
    <x v="42"/>
    <x v="0"/>
    <n v="3033.61"/>
    <n v="4222.1000000000004"/>
    <s v="Utility Bill Payment"/>
    <x v="1"/>
    <x v="2"/>
    <s v="INR"/>
    <x v="2"/>
    <d v="2024-03-30T00:00:00"/>
    <n v="13"/>
    <x v="2"/>
  </r>
  <r>
    <s v="8b1e8cbf-dd16-4461-8c3c-4c08d9655964"/>
    <s v="Jennifer Mora"/>
    <x v="68240"/>
    <x v="264"/>
    <x v="0"/>
    <n v="3541.11"/>
    <n v="9612.76"/>
    <s v="Dinner at Restaurant"/>
    <x v="2"/>
    <x v="1"/>
    <s v="INR"/>
    <x v="1"/>
    <d v="2024-10-20T00:00:00"/>
    <n v="43"/>
    <x v="6"/>
  </r>
  <r>
    <s v="d9616ac2-ea17-4bbe-ac63-3f79578a16d7"/>
    <s v="Todd Jennings"/>
    <x v="68241"/>
    <x v="93"/>
    <x v="0"/>
    <n v="943.76"/>
    <n v="3545.16"/>
    <s v="Bonus Payment"/>
    <x v="4"/>
    <x v="0"/>
    <s v="INR"/>
    <x v="5"/>
    <d v="2024-03-26T00:00:00"/>
    <n v="13"/>
    <x v="2"/>
  </r>
  <r>
    <s v="21baf11e-b808-497b-bc73-c8cdcbbc3b55"/>
    <s v="Traci Green"/>
    <x v="68242"/>
    <x v="129"/>
    <x v="1"/>
    <n v="2070.7199999999998"/>
    <n v="8908.2000000000007"/>
    <s v="Client Payment"/>
    <x v="4"/>
    <x v="2"/>
    <s v="INR"/>
    <x v="0"/>
    <d v="2024-08-28T00:00:00"/>
    <n v="35"/>
    <x v="1"/>
  </r>
  <r>
    <s v="c2b94b40-e867-4066-9435-fdbc228c2d06"/>
    <s v="Christopher Atkinson"/>
    <x v="68243"/>
    <x v="272"/>
    <x v="0"/>
    <n v="3495.45"/>
    <n v="2236.79"/>
    <s v="Refund for Overcharge"/>
    <x v="5"/>
    <x v="1"/>
    <s v="INR"/>
    <x v="5"/>
    <d v="2024-09-02T00:00:00"/>
    <n v="36"/>
    <x v="11"/>
  </r>
  <r>
    <s v="b6da3273-7e08-4b75-a037-1998010ca278"/>
    <s v="Ray Khan"/>
    <x v="68244"/>
    <x v="224"/>
    <x v="0"/>
    <n v="454.36"/>
    <n v="2493.46"/>
    <s v="Refund for Overcharge"/>
    <x v="4"/>
    <x v="0"/>
    <s v="INR"/>
    <x v="5"/>
    <d v="2024-06-07T00:00:00"/>
    <n v="23"/>
    <x v="4"/>
  </r>
  <r>
    <s v="65b0cd68-d02a-4614-a986-5883c6615b48"/>
    <s v="Gina Carlson"/>
    <x v="68245"/>
    <x v="58"/>
    <x v="0"/>
    <n v="968.12"/>
    <n v="947.81"/>
    <s v="Client Payment"/>
    <x v="3"/>
    <x v="0"/>
    <s v="INR"/>
    <x v="4"/>
    <d v="2024-02-06T00:00:00"/>
    <n v="6"/>
    <x v="7"/>
  </r>
  <r>
    <s v="9ed48be2-1569-4e2f-aca6-919e05989e59"/>
    <s v="Judy Mills"/>
    <x v="68246"/>
    <x v="22"/>
    <x v="1"/>
    <n v="1335.38"/>
    <n v="6593.95"/>
    <s v="Online Shopping"/>
    <x v="3"/>
    <x v="2"/>
    <s v="INR"/>
    <x v="4"/>
    <d v="2024-08-12T00:00:00"/>
    <n v="33"/>
    <x v="1"/>
  </r>
  <r>
    <s v="38ce9fe8-4d42-4724-a6c6-aeab5aed593d"/>
    <s v="Benjamin Gonzalez"/>
    <x v="68247"/>
    <x v="108"/>
    <x v="0"/>
    <n v="4770.71"/>
    <n v="5963.69"/>
    <s v="Grocery Shopping"/>
    <x v="2"/>
    <x v="2"/>
    <s v="INR"/>
    <x v="0"/>
    <d v="2024-09-04T00:00:00"/>
    <n v="36"/>
    <x v="11"/>
  </r>
  <r>
    <s v="2bd234b6-e26f-4416-ab81-7f69be0800dd"/>
    <s v="Valerie Diaz"/>
    <x v="68248"/>
    <x v="83"/>
    <x v="1"/>
    <n v="2365.8200000000002"/>
    <n v="3012.2"/>
    <s v="Refund for Overcharge"/>
    <x v="1"/>
    <x v="0"/>
    <s v="INR"/>
    <x v="1"/>
    <d v="2024-10-29T00:00:00"/>
    <n v="44"/>
    <x v="6"/>
  </r>
  <r>
    <s v="32a50839-221f-4bd8-a11f-9235a371a52b"/>
    <s v="Victoria Dean"/>
    <x v="68249"/>
    <x v="191"/>
    <x v="0"/>
    <n v="4005.99"/>
    <n v="3834.83"/>
    <s v="Refund from Retailer"/>
    <x v="3"/>
    <x v="2"/>
    <s v="INR"/>
    <x v="5"/>
    <d v="2024-05-14T00:00:00"/>
    <n v="20"/>
    <x v="5"/>
  </r>
  <r>
    <s v="4135489b-e5dd-44fd-85d5-b5da287ab26c"/>
    <s v="Joshua Morse"/>
    <x v="68250"/>
    <x v="265"/>
    <x v="1"/>
    <n v="971.12"/>
    <n v="5012.05"/>
    <s v="Bonus Payment"/>
    <x v="1"/>
    <x v="2"/>
    <s v="INR"/>
    <x v="3"/>
    <d v="2024-03-05T00:00:00"/>
    <n v="10"/>
    <x v="2"/>
  </r>
  <r>
    <s v="c6f66c93-319c-4b01-852a-02f0be6fed42"/>
    <s v="Christy Daniels"/>
    <x v="68251"/>
    <x v="292"/>
    <x v="0"/>
    <n v="3762.66"/>
    <n v="8559.16"/>
    <s v="Online Shopping"/>
    <x v="4"/>
    <x v="2"/>
    <s v="INR"/>
    <x v="3"/>
    <d v="2024-09-11T00:00:00"/>
    <n v="37"/>
    <x v="11"/>
  </r>
  <r>
    <s v="1322a5ad-2c35-4106-80d0-c3ba10866165"/>
    <s v="Kara Walker"/>
    <x v="68252"/>
    <x v="323"/>
    <x v="1"/>
    <n v="4095.43"/>
    <n v="4587.96"/>
    <s v="Utility Bill Payment"/>
    <x v="3"/>
    <x v="1"/>
    <s v="INR"/>
    <x v="5"/>
    <d v="2024-05-31T00:00:00"/>
    <n v="22"/>
    <x v="5"/>
  </r>
  <r>
    <s v="c8e80949-d1a5-4c09-9f1f-ff0bf8b0bfbc"/>
    <s v="Anthony Wall"/>
    <x v="68253"/>
    <x v="191"/>
    <x v="0"/>
    <n v="2813"/>
    <n v="7691.59"/>
    <s v="Salary Deposit"/>
    <x v="1"/>
    <x v="2"/>
    <s v="INR"/>
    <x v="1"/>
    <d v="2024-05-14T00:00:00"/>
    <n v="20"/>
    <x v="5"/>
  </r>
  <r>
    <s v="53e85db1-bef4-4ae5-8974-7eb1c96902bd"/>
    <s v="Elaine Trujillo"/>
    <x v="68254"/>
    <x v="23"/>
    <x v="0"/>
    <n v="463.49"/>
    <n v="1484.1"/>
    <s v="Salary Deposit"/>
    <x v="2"/>
    <x v="0"/>
    <s v="INR"/>
    <x v="3"/>
    <d v="2024-04-30T00:00:00"/>
    <n v="18"/>
    <x v="0"/>
  </r>
  <r>
    <s v="781d50bf-d9f8-4010-a8e4-744fbd814747"/>
    <s v="Brenda Miller"/>
    <x v="68255"/>
    <x v="34"/>
    <x v="1"/>
    <n v="3930.18"/>
    <n v="1047.1300000000001"/>
    <s v="Utility Bill Payment"/>
    <x v="4"/>
    <x v="0"/>
    <s v="INR"/>
    <x v="5"/>
    <d v="2024-02-14T00:00:00"/>
    <n v="7"/>
    <x v="7"/>
  </r>
  <r>
    <s v="8d8a00a3-3bb7-47c9-85e7-ccd8edb72359"/>
    <s v="James Choi"/>
    <x v="68256"/>
    <x v="244"/>
    <x v="1"/>
    <n v="3491.23"/>
    <n v="4996.0200000000004"/>
    <s v="Grocery Shopping"/>
    <x v="1"/>
    <x v="1"/>
    <s v="INR"/>
    <x v="1"/>
    <d v="2024-02-27T00:00:00"/>
    <n v="9"/>
    <x v="7"/>
  </r>
  <r>
    <s v="c80da8a7-de48-40a1-a1cf-1c6b9b18c485"/>
    <s v="Joshua Herrera"/>
    <x v="68257"/>
    <x v="303"/>
    <x v="0"/>
    <n v="3136.24"/>
    <n v="4482.8500000000004"/>
    <s v="Client Payment"/>
    <x v="5"/>
    <x v="1"/>
    <s v="INR"/>
    <x v="0"/>
    <d v="2024-08-29T00:00:00"/>
    <n v="35"/>
    <x v="1"/>
  </r>
  <r>
    <s v="848b3fbb-82cd-4988-959c-82d489455077"/>
    <s v="Bruce Gardner"/>
    <x v="68258"/>
    <x v="142"/>
    <x v="0"/>
    <n v="1320.86"/>
    <n v="6370.25"/>
    <s v="Utility Bill Payment"/>
    <x v="2"/>
    <x v="1"/>
    <s v="INR"/>
    <x v="2"/>
    <d v="2024-03-25T00:00:00"/>
    <n v="13"/>
    <x v="2"/>
  </r>
  <r>
    <s v="f5d435ea-a57a-4a9c-bec4-26c7b8d695cb"/>
    <s v="Sarah Crane"/>
    <x v="68259"/>
    <x v="86"/>
    <x v="1"/>
    <n v="3753.45"/>
    <n v="1479.43"/>
    <s v="Salary Deposit"/>
    <x v="5"/>
    <x v="0"/>
    <s v="INR"/>
    <x v="0"/>
    <d v="2024-10-24T00:00:00"/>
    <n v="43"/>
    <x v="6"/>
  </r>
  <r>
    <s v="e5bf2fbe-8899-49c3-8be2-e070aaf4f80b"/>
    <s v="Amanda Gardner"/>
    <x v="68260"/>
    <x v="49"/>
    <x v="0"/>
    <n v="1121.49"/>
    <n v="5716.28"/>
    <s v="Client Payment"/>
    <x v="4"/>
    <x v="1"/>
    <s v="INR"/>
    <x v="4"/>
    <d v="2024-06-14T00:00:00"/>
    <n v="24"/>
    <x v="4"/>
  </r>
  <r>
    <s v="09b8c5b5-5946-4a0e-960f-b6589165b482"/>
    <s v="Wyatt Smith"/>
    <x v="68261"/>
    <x v="244"/>
    <x v="0"/>
    <n v="936.9"/>
    <n v="1851.81"/>
    <s v="Bonus Payment"/>
    <x v="2"/>
    <x v="1"/>
    <s v="INR"/>
    <x v="3"/>
    <d v="2024-02-27T00:00:00"/>
    <n v="9"/>
    <x v="7"/>
  </r>
  <r>
    <s v="be6097ce-7a40-4547-81cd-a696bdec1a7f"/>
    <s v="Nancy Jones"/>
    <x v="68262"/>
    <x v="107"/>
    <x v="0"/>
    <n v="4970.63"/>
    <n v="4702.38"/>
    <s v="Utility Bill Payment"/>
    <x v="0"/>
    <x v="2"/>
    <s v="INR"/>
    <x v="1"/>
    <d v="2024-03-14T00:00:00"/>
    <n v="11"/>
    <x v="2"/>
  </r>
  <r>
    <s v="cce6eb0c-040d-4475-ab8d-e5aea6a2f828"/>
    <s v="Jacob Randall"/>
    <x v="68263"/>
    <x v="286"/>
    <x v="1"/>
    <n v="3289.87"/>
    <n v="2992.29"/>
    <s v="Utility Bill Payment"/>
    <x v="5"/>
    <x v="0"/>
    <s v="INR"/>
    <x v="3"/>
    <d v="2024-07-30T00:00:00"/>
    <n v="31"/>
    <x v="3"/>
  </r>
  <r>
    <s v="54b726f4-cc91-448e-b9a4-a8c5276699f9"/>
    <s v="Daniel Brown"/>
    <x v="68264"/>
    <x v="292"/>
    <x v="1"/>
    <n v="1481.36"/>
    <n v="573.24"/>
    <s v="Dinner at Restaurant"/>
    <x v="3"/>
    <x v="0"/>
    <s v="INR"/>
    <x v="1"/>
    <d v="2024-09-11T00:00:00"/>
    <n v="37"/>
    <x v="11"/>
  </r>
  <r>
    <s v="485b25d2-b607-42de-8efb-5863c256a9ef"/>
    <s v="Bradley Vaughan"/>
    <x v="68265"/>
    <x v="221"/>
    <x v="1"/>
    <n v="4163.8500000000004"/>
    <n v="2715.81"/>
    <s v="Refund from Retailer"/>
    <x v="1"/>
    <x v="0"/>
    <s v="INR"/>
    <x v="5"/>
    <d v="2024-07-24T00:00:00"/>
    <n v="30"/>
    <x v="3"/>
  </r>
  <r>
    <s v="566fe890-4c02-4714-bd69-bd2dec7d0c07"/>
    <s v="Samuel Davis"/>
    <x v="68266"/>
    <x v="16"/>
    <x v="0"/>
    <n v="3382.32"/>
    <n v="6639.1"/>
    <s v="Bonus Payment"/>
    <x v="0"/>
    <x v="2"/>
    <s v="INR"/>
    <x v="5"/>
    <d v="2024-04-18T00:00:00"/>
    <n v="16"/>
    <x v="0"/>
  </r>
  <r>
    <s v="d065aaff-b02c-418f-8c3a-b164c4441103"/>
    <s v="Elijah Edwards"/>
    <x v="68267"/>
    <x v="17"/>
    <x v="0"/>
    <n v="144.01"/>
    <n v="7456.86"/>
    <s v="Dinner at Restaurant"/>
    <x v="4"/>
    <x v="0"/>
    <s v="INR"/>
    <x v="2"/>
    <d v="2024-03-31T00:00:00"/>
    <n v="14"/>
    <x v="2"/>
  </r>
  <r>
    <s v="99ad3ffc-d218-49dc-aa3e-e84a2a764fb8"/>
    <s v="Monica Rodriguez"/>
    <x v="68268"/>
    <x v="235"/>
    <x v="0"/>
    <n v="892.53"/>
    <n v="9358.75"/>
    <s v="Dinner at Restaurant"/>
    <x v="1"/>
    <x v="2"/>
    <s v="INR"/>
    <x v="4"/>
    <d v="2024-01-30T00:00:00"/>
    <n v="5"/>
    <x v="8"/>
  </r>
  <r>
    <s v="363a2375-4812-4b56-bce9-49bbbbb35313"/>
    <s v="David Johnson"/>
    <x v="68269"/>
    <x v="23"/>
    <x v="0"/>
    <n v="760.01"/>
    <n v="4083.1"/>
    <s v="Bonus Payment"/>
    <x v="3"/>
    <x v="1"/>
    <s v="INR"/>
    <x v="0"/>
    <d v="2024-04-30T00:00:00"/>
    <n v="18"/>
    <x v="0"/>
  </r>
  <r>
    <s v="b4aa564e-5514-4c13-85c5-fa2f37df1988"/>
    <s v="Jennifer Williams"/>
    <x v="68270"/>
    <x v="263"/>
    <x v="1"/>
    <n v="2090.9899999999998"/>
    <n v="2481.48"/>
    <s v="Utility Bill Payment"/>
    <x v="4"/>
    <x v="0"/>
    <s v="INR"/>
    <x v="0"/>
    <d v="2024-06-04T00:00:00"/>
    <n v="23"/>
    <x v="4"/>
  </r>
  <r>
    <s v="176030e7-42f0-48e2-8222-326cb5471cb7"/>
    <s v="Robert Walker"/>
    <x v="68271"/>
    <x v="139"/>
    <x v="1"/>
    <n v="2071.67"/>
    <n v="7956.35"/>
    <s v="Dinner at Restaurant"/>
    <x v="0"/>
    <x v="1"/>
    <s v="INR"/>
    <x v="1"/>
    <d v="2024-07-27T00:00:00"/>
    <n v="30"/>
    <x v="3"/>
  </r>
  <r>
    <s v="fc36b081-20ce-4cc8-a264-56fb6cd2807e"/>
    <s v="Dr. Erica Warren DVM"/>
    <x v="68272"/>
    <x v="172"/>
    <x v="0"/>
    <n v="4586.66"/>
    <n v="2573.2399999999998"/>
    <s v="Bonus Payment"/>
    <x v="4"/>
    <x v="2"/>
    <s v="INR"/>
    <x v="4"/>
    <d v="2024-05-09T00:00:00"/>
    <n v="19"/>
    <x v="5"/>
  </r>
  <r>
    <s v="02f3511b-5fcd-4cf4-8ca9-5990fb219a1a"/>
    <s v="Tracy Hays"/>
    <x v="68273"/>
    <x v="181"/>
    <x v="0"/>
    <n v="2672.38"/>
    <n v="1338.63"/>
    <s v="Bonus Payment"/>
    <x v="5"/>
    <x v="1"/>
    <s v="INR"/>
    <x v="4"/>
    <d v="2024-07-29T00:00:00"/>
    <n v="31"/>
    <x v="3"/>
  </r>
  <r>
    <s v="ce81073f-7ee2-425e-8f4d-eaf4c547cb8c"/>
    <s v="Kathleen Casey"/>
    <x v="68274"/>
    <x v="13"/>
    <x v="1"/>
    <n v="2489.9299999999998"/>
    <n v="1205.95"/>
    <s v="Dinner at Restaurant"/>
    <x v="2"/>
    <x v="1"/>
    <s v="INR"/>
    <x v="5"/>
    <d v="2024-06-11T00:00:00"/>
    <n v="24"/>
    <x v="4"/>
  </r>
  <r>
    <s v="5cf51ded-3556-4d10-ae94-40f3d91816dc"/>
    <s v="Eric Nash"/>
    <x v="68275"/>
    <x v="166"/>
    <x v="1"/>
    <n v="241.68"/>
    <n v="926.45"/>
    <s v="Grocery Shopping"/>
    <x v="2"/>
    <x v="2"/>
    <s v="INR"/>
    <x v="4"/>
    <d v="2024-02-08T00:00:00"/>
    <n v="6"/>
    <x v="7"/>
  </r>
  <r>
    <s v="048057bf-eaae-4aa1-b4a3-c38e4b371d31"/>
    <s v="Ryan Hoover"/>
    <x v="68276"/>
    <x v="105"/>
    <x v="1"/>
    <n v="1031.72"/>
    <n v="2726.77"/>
    <s v="Utility Bill Payment"/>
    <x v="5"/>
    <x v="2"/>
    <s v="INR"/>
    <x v="0"/>
    <d v="2024-11-08T00:00:00"/>
    <n v="45"/>
    <x v="9"/>
  </r>
  <r>
    <s v="31e2b27c-e3ca-4896-a9ec-3c57eb6f2488"/>
    <s v="Randy Aguilar"/>
    <x v="68277"/>
    <x v="321"/>
    <x v="1"/>
    <n v="1433.2"/>
    <n v="9460.91"/>
    <s v="Dinner at Restaurant"/>
    <x v="1"/>
    <x v="2"/>
    <s v="INR"/>
    <x v="4"/>
    <d v="2024-02-26T00:00:00"/>
    <n v="9"/>
    <x v="7"/>
  </r>
  <r>
    <s v="dc44e5dc-3f66-48ca-bd34-98c241f9804f"/>
    <s v="Grant Roberson"/>
    <x v="68278"/>
    <x v="122"/>
    <x v="0"/>
    <n v="4947.18"/>
    <n v="1549.11"/>
    <s v="Utility Bill Payment"/>
    <x v="1"/>
    <x v="2"/>
    <s v="INR"/>
    <x v="3"/>
    <d v="2024-11-15T00:00:00"/>
    <n v="46"/>
    <x v="9"/>
  </r>
  <r>
    <s v="c41b4af9-6b8f-4a87-a683-6f0565d69dea"/>
    <s v="Jessica Montgomery"/>
    <x v="68279"/>
    <x v="232"/>
    <x v="0"/>
    <n v="4955.1099999999997"/>
    <n v="3724.85"/>
    <s v="Grocery Shopping"/>
    <x v="3"/>
    <x v="1"/>
    <s v="INR"/>
    <x v="1"/>
    <d v="2024-11-26T00:00:00"/>
    <n v="48"/>
    <x v="9"/>
  </r>
  <r>
    <s v="eae147f7-aefb-4e61-9271-5f6b7c3f46ea"/>
    <s v="Paul Jackson"/>
    <x v="68280"/>
    <x v="289"/>
    <x v="1"/>
    <n v="4782.1000000000004"/>
    <n v="8876.18"/>
    <s v="Client Payment"/>
    <x v="5"/>
    <x v="2"/>
    <s v="INR"/>
    <x v="4"/>
    <d v="2024-07-15T00:00:00"/>
    <n v="29"/>
    <x v="3"/>
  </r>
  <r>
    <s v="4ab13ee0-dfcf-4e49-ac2f-fed48871e6bc"/>
    <s v="Diana Hughes"/>
    <x v="68281"/>
    <x v="35"/>
    <x v="1"/>
    <n v="253.96"/>
    <n v="2415.91"/>
    <s v="Freelance Payment"/>
    <x v="2"/>
    <x v="1"/>
    <s v="INR"/>
    <x v="1"/>
    <d v="2024-02-04T00:00:00"/>
    <n v="6"/>
    <x v="7"/>
  </r>
  <r>
    <s v="44daa806-2b9f-4eb7-b4ee-c55630953531"/>
    <s v="John Leonard"/>
    <x v="68282"/>
    <x v="260"/>
    <x v="0"/>
    <n v="655.84"/>
    <n v="4516.88"/>
    <s v="Freelance Payment"/>
    <x v="4"/>
    <x v="2"/>
    <s v="INR"/>
    <x v="0"/>
    <d v="2024-02-16T00:00:00"/>
    <n v="7"/>
    <x v="7"/>
  </r>
  <r>
    <s v="2ec7eba2-dbfa-411d-9590-60bd5a2f0b72"/>
    <s v="Gary Payne"/>
    <x v="68283"/>
    <x v="256"/>
    <x v="1"/>
    <n v="4897.34"/>
    <n v="1365.27"/>
    <s v="Utility Bill Payment"/>
    <x v="0"/>
    <x v="2"/>
    <s v="INR"/>
    <x v="1"/>
    <d v="2024-09-25T00:00:00"/>
    <n v="39"/>
    <x v="11"/>
  </r>
  <r>
    <s v="e1b997a0-5340-489c-a2ca-a867c22bf902"/>
    <s v="Glen Lee"/>
    <x v="68284"/>
    <x v="172"/>
    <x v="1"/>
    <n v="818.26"/>
    <n v="5006.08"/>
    <s v="Freelance Payment"/>
    <x v="5"/>
    <x v="1"/>
    <s v="INR"/>
    <x v="0"/>
    <d v="2024-05-09T00:00:00"/>
    <n v="19"/>
    <x v="5"/>
  </r>
  <r>
    <s v="9204984b-f0fb-4ae9-9e81-86a63830cc83"/>
    <s v="Jason Hansen"/>
    <x v="68285"/>
    <x v="331"/>
    <x v="1"/>
    <n v="119.38"/>
    <n v="1980.9"/>
    <s v="Freelance Payment"/>
    <x v="0"/>
    <x v="2"/>
    <s v="INR"/>
    <x v="5"/>
    <d v="2024-01-03T00:00:00"/>
    <n v="1"/>
    <x v="8"/>
  </r>
  <r>
    <s v="19d6d0c2-dbc2-4fe1-bc70-b4d67e427359"/>
    <s v="Samuel Hughes"/>
    <x v="68286"/>
    <x v="66"/>
    <x v="1"/>
    <n v="250.77"/>
    <n v="5947.95"/>
    <s v="Refund for Overcharge"/>
    <x v="2"/>
    <x v="1"/>
    <s v="INR"/>
    <x v="1"/>
    <d v="2024-07-14T00:00:00"/>
    <n v="29"/>
    <x v="3"/>
  </r>
  <r>
    <s v="9ad13546-ed62-42d3-a64e-768d1806fff4"/>
    <s v="Tommy Moore"/>
    <x v="68287"/>
    <x v="139"/>
    <x v="1"/>
    <n v="2107.58"/>
    <n v="5652.51"/>
    <s v="Freelance Payment"/>
    <x v="5"/>
    <x v="0"/>
    <s v="INR"/>
    <x v="2"/>
    <d v="2024-07-27T00:00:00"/>
    <n v="30"/>
    <x v="3"/>
  </r>
  <r>
    <s v="bf54daa5-cbb5-4c2b-a50b-a747648cadec"/>
    <s v="James Ramos Jr."/>
    <x v="68288"/>
    <x v="95"/>
    <x v="0"/>
    <n v="975.29"/>
    <n v="4689.4799999999996"/>
    <s v="Refund for Overcharge"/>
    <x v="1"/>
    <x v="0"/>
    <s v="INR"/>
    <x v="5"/>
    <d v="2024-10-08T00:00:00"/>
    <n v="41"/>
    <x v="6"/>
  </r>
  <r>
    <s v="d03fd80a-9f89-48fe-bc51-73d70a0d2c8a"/>
    <s v="Amanda Ryan"/>
    <x v="68289"/>
    <x v="53"/>
    <x v="1"/>
    <n v="3520.77"/>
    <n v="4761.3"/>
    <s v="Dinner at Restaurant"/>
    <x v="1"/>
    <x v="2"/>
    <s v="INR"/>
    <x v="1"/>
    <d v="2024-12-01T00:00:00"/>
    <n v="49"/>
    <x v="10"/>
  </r>
  <r>
    <s v="acc125c2-0bb0-4389-bca2-f760d4a082c3"/>
    <s v="Jennifer Pearson"/>
    <x v="68290"/>
    <x v="164"/>
    <x v="1"/>
    <n v="443.63"/>
    <n v="7977.5"/>
    <s v="Refund for Overcharge"/>
    <x v="5"/>
    <x v="0"/>
    <s v="INR"/>
    <x v="1"/>
    <d v="2024-10-13T00:00:00"/>
    <n v="42"/>
    <x v="6"/>
  </r>
  <r>
    <s v="573ad9e6-fd09-41b8-893c-837fd9aa4548"/>
    <s v="Dennis Perry"/>
    <x v="68291"/>
    <x v="9"/>
    <x v="0"/>
    <n v="1052.1300000000001"/>
    <n v="8006.5"/>
    <s v="Grocery Shopping"/>
    <x v="4"/>
    <x v="1"/>
    <s v="INR"/>
    <x v="1"/>
    <d v="2024-03-02T00:00:00"/>
    <n v="9"/>
    <x v="2"/>
  </r>
  <r>
    <s v="16eb6596-f7b8-443e-a5bc-81564c29ebb5"/>
    <s v="Derrick Burnett"/>
    <x v="68292"/>
    <x v="89"/>
    <x v="0"/>
    <n v="4590.79"/>
    <n v="9449.6200000000008"/>
    <s v="Dinner at Restaurant"/>
    <x v="4"/>
    <x v="0"/>
    <s v="INR"/>
    <x v="3"/>
    <d v="2024-11-17T00:00:00"/>
    <n v="47"/>
    <x v="9"/>
  </r>
  <r>
    <s v="1ae6a9f0-c406-4c4b-891a-db466fda270d"/>
    <s v="Nicole Martin"/>
    <x v="68293"/>
    <x v="237"/>
    <x v="0"/>
    <n v="1868.02"/>
    <n v="6207.25"/>
    <s v="Refund from Retailer"/>
    <x v="4"/>
    <x v="1"/>
    <s v="INR"/>
    <x v="1"/>
    <d v="2024-08-26T00:00:00"/>
    <n v="35"/>
    <x v="1"/>
  </r>
  <r>
    <s v="64fc66b0-b25a-4dc5-890e-7f9d02000a0e"/>
    <s v="Michael Melton"/>
    <x v="68294"/>
    <x v="76"/>
    <x v="0"/>
    <n v="4884.8"/>
    <n v="9551.86"/>
    <s v="Online Shopping"/>
    <x v="4"/>
    <x v="1"/>
    <s v="INR"/>
    <x v="1"/>
    <d v="2024-02-21T00:00:00"/>
    <n v="8"/>
    <x v="7"/>
  </r>
  <r>
    <s v="6b9e1923-a94d-4c8a-900c-01a6de5d2964"/>
    <s v="Christopher Duffy"/>
    <x v="68295"/>
    <x v="36"/>
    <x v="1"/>
    <n v="2798.39"/>
    <n v="5566.29"/>
    <s v="Salary Deposit"/>
    <x v="1"/>
    <x v="2"/>
    <s v="INR"/>
    <x v="5"/>
    <d v="2024-07-17T00:00:00"/>
    <n v="29"/>
    <x v="3"/>
  </r>
  <r>
    <s v="bc6729f1-75f4-40f7-9db4-100791c2515c"/>
    <s v="Kevin Lewis"/>
    <x v="68296"/>
    <x v="60"/>
    <x v="0"/>
    <n v="813.48"/>
    <n v="1593.18"/>
    <s v="Online Shopping"/>
    <x v="2"/>
    <x v="1"/>
    <s v="INR"/>
    <x v="0"/>
    <d v="2024-04-05T00:00:00"/>
    <n v="14"/>
    <x v="0"/>
  </r>
  <r>
    <s v="5b5d7265-1b17-4002-ae2a-4cfd1ff34898"/>
    <s v="Edward Simpson"/>
    <x v="68297"/>
    <x v="22"/>
    <x v="1"/>
    <n v="1426.39"/>
    <n v="6087.67"/>
    <s v="Client Payment"/>
    <x v="1"/>
    <x v="1"/>
    <s v="INR"/>
    <x v="3"/>
    <d v="2024-08-12T00:00:00"/>
    <n v="33"/>
    <x v="1"/>
  </r>
  <r>
    <s v="fda623f4-16f0-42a6-a7b5-230b225a1609"/>
    <s v="Kelly Wilson"/>
    <x v="68298"/>
    <x v="251"/>
    <x v="0"/>
    <n v="1960.41"/>
    <n v="7021.65"/>
    <s v="Online Shopping"/>
    <x v="1"/>
    <x v="0"/>
    <s v="INR"/>
    <x v="4"/>
    <d v="2024-11-30T00:00:00"/>
    <n v="48"/>
    <x v="9"/>
  </r>
  <r>
    <s v="991b1096-d68a-471f-b514-d9eb116e2a9b"/>
    <s v="Patricia Buchanan"/>
    <x v="68299"/>
    <x v="82"/>
    <x v="1"/>
    <n v="4009.49"/>
    <n v="4857.8500000000004"/>
    <s v="Online Shopping"/>
    <x v="4"/>
    <x v="0"/>
    <s v="INR"/>
    <x v="1"/>
    <d v="2024-05-11T00:00:00"/>
    <n v="19"/>
    <x v="5"/>
  </r>
  <r>
    <s v="f1bc1f94-9640-44dd-b4e5-3a1f56d60abd"/>
    <s v="Ronald Ramsey"/>
    <x v="68300"/>
    <x v="301"/>
    <x v="1"/>
    <n v="3936.16"/>
    <n v="7666.33"/>
    <s v="Dinner at Restaurant"/>
    <x v="2"/>
    <x v="0"/>
    <s v="INR"/>
    <x v="0"/>
    <d v="2024-03-12T00:00:00"/>
    <n v="11"/>
    <x v="2"/>
  </r>
  <r>
    <s v="11d922c2-1433-484c-8620-ad8c97fc30ff"/>
    <s v="Kimberly Daniel"/>
    <x v="68301"/>
    <x v="290"/>
    <x v="0"/>
    <n v="1424.2"/>
    <n v="7630.44"/>
    <s v="Dinner at Restaurant"/>
    <x v="4"/>
    <x v="0"/>
    <s v="INR"/>
    <x v="2"/>
    <d v="2024-03-24T00:00:00"/>
    <n v="13"/>
    <x v="2"/>
  </r>
  <r>
    <s v="fc722530-4423-43a6-b97f-8ebd1ab7f5c8"/>
    <s v="David Powell"/>
    <x v="68302"/>
    <x v="148"/>
    <x v="1"/>
    <n v="3405.77"/>
    <n v="7016.02"/>
    <s v="Refund for Overcharge"/>
    <x v="4"/>
    <x v="0"/>
    <s v="INR"/>
    <x v="0"/>
    <d v="2024-08-14T00:00:00"/>
    <n v="33"/>
    <x v="1"/>
  </r>
  <r>
    <s v="15d7bd5f-539c-4969-8bfd-d239377744de"/>
    <s v="Richard Griffin"/>
    <x v="68303"/>
    <x v="237"/>
    <x v="1"/>
    <n v="4590.78"/>
    <n v="2514.21"/>
    <s v="Client Payment"/>
    <x v="5"/>
    <x v="1"/>
    <s v="INR"/>
    <x v="2"/>
    <d v="2024-08-26T00:00:00"/>
    <n v="35"/>
    <x v="1"/>
  </r>
  <r>
    <s v="fe7531e6-7735-424e-92ff-fbb872967d30"/>
    <s v="Linda Martinez"/>
    <x v="68304"/>
    <x v="49"/>
    <x v="1"/>
    <n v="3998.69"/>
    <n v="945.06"/>
    <s v="Refund for Overcharge"/>
    <x v="1"/>
    <x v="2"/>
    <s v="INR"/>
    <x v="1"/>
    <d v="2024-06-14T00:00:00"/>
    <n v="24"/>
    <x v="4"/>
  </r>
  <r>
    <s v="64305c6b-7b31-400a-b07b-5fb44847dd6f"/>
    <s v="Michelle Martinez"/>
    <x v="68305"/>
    <x v="215"/>
    <x v="1"/>
    <n v="1155.3399999999999"/>
    <n v="4277.2700000000004"/>
    <s v="Grocery Shopping"/>
    <x v="3"/>
    <x v="1"/>
    <s v="INR"/>
    <x v="1"/>
    <d v="2024-03-01T00:00:00"/>
    <n v="9"/>
    <x v="2"/>
  </r>
  <r>
    <s v="6c9d5c57-9cec-4aa2-a16a-0910e3eb5c9a"/>
    <s v="Sean Harvey"/>
    <x v="68306"/>
    <x v="195"/>
    <x v="0"/>
    <n v="783.4"/>
    <n v="9821.1299999999992"/>
    <s v="Online Shopping"/>
    <x v="3"/>
    <x v="0"/>
    <s v="INR"/>
    <x v="4"/>
    <d v="2024-06-02T00:00:00"/>
    <n v="23"/>
    <x v="4"/>
  </r>
  <r>
    <s v="31a43cd5-db57-4b5e-b1b7-ce27e64dbe4e"/>
    <s v="Zachary Lawrence"/>
    <x v="68307"/>
    <x v="158"/>
    <x v="1"/>
    <n v="2551.98"/>
    <n v="7492.7"/>
    <s v="Utility Bill Payment"/>
    <x v="1"/>
    <x v="2"/>
    <s v="INR"/>
    <x v="4"/>
    <d v="2024-04-28T00:00:00"/>
    <n v="18"/>
    <x v="0"/>
  </r>
  <r>
    <s v="7d509cdf-d19e-448f-aa6b-ddda8b283ee2"/>
    <s v="Jaime Anderson"/>
    <x v="68308"/>
    <x v="286"/>
    <x v="1"/>
    <n v="3282.43"/>
    <n v="5229.58"/>
    <s v="Freelance Payment"/>
    <x v="0"/>
    <x v="2"/>
    <s v="INR"/>
    <x v="1"/>
    <d v="2024-07-30T00:00:00"/>
    <n v="31"/>
    <x v="3"/>
  </r>
  <r>
    <s v="0830913f-1aaa-4e6e-ac31-06627fbd37b0"/>
    <s v="Cindy Aguilar"/>
    <x v="68309"/>
    <x v="247"/>
    <x v="1"/>
    <n v="3325.9"/>
    <n v="8583.7000000000007"/>
    <s v="Refund for Overcharge"/>
    <x v="1"/>
    <x v="1"/>
    <s v="INR"/>
    <x v="1"/>
    <d v="2024-10-23T00:00:00"/>
    <n v="43"/>
    <x v="6"/>
  </r>
  <r>
    <s v="4b953417-856e-497c-8f54-ae7280653b52"/>
    <s v="Charlene Bernard"/>
    <x v="68310"/>
    <x v="133"/>
    <x v="0"/>
    <n v="3454.15"/>
    <n v="2081.4699999999998"/>
    <s v="Refund from Retailer"/>
    <x v="4"/>
    <x v="0"/>
    <s v="INR"/>
    <x v="1"/>
    <d v="2024-11-21T00:00:00"/>
    <n v="47"/>
    <x v="9"/>
  </r>
  <r>
    <s v="69ca696d-bc9e-4667-9bcc-2fa9196bc3b1"/>
    <s v="Mrs. Leslie Hawkins MD"/>
    <x v="68311"/>
    <x v="140"/>
    <x v="1"/>
    <n v="1220.33"/>
    <n v="5099.59"/>
    <s v="Refund for Overcharge"/>
    <x v="0"/>
    <x v="1"/>
    <s v="INR"/>
    <x v="1"/>
    <d v="2024-11-09T00:00:00"/>
    <n v="45"/>
    <x v="9"/>
  </r>
  <r>
    <s v="17a95981-1171-43ba-947d-cf9aca077d92"/>
    <s v="Linda Franklin"/>
    <x v="68312"/>
    <x v="311"/>
    <x v="0"/>
    <n v="553.48"/>
    <n v="4580.7700000000004"/>
    <s v="Dinner at Restaurant"/>
    <x v="5"/>
    <x v="0"/>
    <s v="INR"/>
    <x v="1"/>
    <d v="2024-03-27T00:00:00"/>
    <n v="13"/>
    <x v="2"/>
  </r>
  <r>
    <s v="276eae9e-7d45-46be-ad86-91c0f3ad15a7"/>
    <s v="Holly Johnson"/>
    <x v="68313"/>
    <x v="250"/>
    <x v="0"/>
    <n v="4267.22"/>
    <n v="1637.47"/>
    <s v="Online Shopping"/>
    <x v="2"/>
    <x v="2"/>
    <s v="INR"/>
    <x v="1"/>
    <d v="2024-08-23T00:00:00"/>
    <n v="34"/>
    <x v="1"/>
  </r>
  <r>
    <s v="b48b5173-e67d-4270-90a2-554e0e508187"/>
    <s v="Rachel Kelly"/>
    <x v="68314"/>
    <x v="12"/>
    <x v="1"/>
    <n v="3473.49"/>
    <n v="1659.24"/>
    <s v="Utility Bill Payment"/>
    <x v="5"/>
    <x v="1"/>
    <s v="INR"/>
    <x v="2"/>
    <d v="2024-06-01T00:00:00"/>
    <n v="22"/>
    <x v="4"/>
  </r>
  <r>
    <s v="2f31cb13-bd7f-45d2-8f9d-5cef7dc9b4d2"/>
    <s v="Katie Gonzalez"/>
    <x v="68315"/>
    <x v="308"/>
    <x v="1"/>
    <n v="1199.18"/>
    <n v="663.19"/>
    <s v="Bonus Payment"/>
    <x v="5"/>
    <x v="2"/>
    <s v="INR"/>
    <x v="0"/>
    <d v="2024-09-07T00:00:00"/>
    <n v="36"/>
    <x v="11"/>
  </r>
  <r>
    <s v="3dfc4f26-3434-4d4a-9029-a78098e09c35"/>
    <s v="Anthony Brown"/>
    <x v="68316"/>
    <x v="185"/>
    <x v="1"/>
    <n v="1291.43"/>
    <n v="4993.68"/>
    <s v="Refund for Overcharge"/>
    <x v="4"/>
    <x v="0"/>
    <s v="INR"/>
    <x v="0"/>
    <d v="2024-11-19T00:00:00"/>
    <n v="47"/>
    <x v="9"/>
  </r>
  <r>
    <s v="07589f3a-515a-4c5a-869b-e0092bd6b19a"/>
    <s v="Ryan Jimenez"/>
    <x v="68317"/>
    <x v="142"/>
    <x v="1"/>
    <n v="2094.67"/>
    <n v="8791.64"/>
    <s v="Utility Bill Payment"/>
    <x v="0"/>
    <x v="1"/>
    <s v="INR"/>
    <x v="1"/>
    <d v="2024-03-25T00:00:00"/>
    <n v="13"/>
    <x v="2"/>
  </r>
  <r>
    <s v="d21d6d7b-2cfb-4c51-a61f-d912bc363d09"/>
    <s v="Lauren Brown"/>
    <x v="68318"/>
    <x v="109"/>
    <x v="0"/>
    <n v="256.45"/>
    <n v="2979.89"/>
    <s v="Utility Bill Payment"/>
    <x v="3"/>
    <x v="0"/>
    <s v="INR"/>
    <x v="1"/>
    <d v="2024-07-19T00:00:00"/>
    <n v="29"/>
    <x v="3"/>
  </r>
  <r>
    <s v="2edee615-8d90-4293-953f-dbab6c9c4103"/>
    <s v="Andrea Miller"/>
    <x v="68319"/>
    <x v="36"/>
    <x v="1"/>
    <n v="2207.84"/>
    <n v="8264.4"/>
    <s v="Freelance Payment"/>
    <x v="2"/>
    <x v="1"/>
    <s v="INR"/>
    <x v="1"/>
    <d v="2024-07-17T00:00:00"/>
    <n v="29"/>
    <x v="3"/>
  </r>
  <r>
    <s v="498a7381-6e20-4c93-b8a2-3c530862e1da"/>
    <s v="Mary Barnes"/>
    <x v="68320"/>
    <x v="51"/>
    <x v="0"/>
    <n v="4759.3599999999997"/>
    <n v="1314.36"/>
    <s v="Refund for Overcharge"/>
    <x v="3"/>
    <x v="2"/>
    <s v="INR"/>
    <x v="5"/>
    <d v="2024-06-22T00:00:00"/>
    <n v="25"/>
    <x v="4"/>
  </r>
  <r>
    <s v="b4f2bc87-b08d-4ae2-a4bd-fa1eec78705f"/>
    <s v="Brandy Hood"/>
    <x v="68321"/>
    <x v="63"/>
    <x v="0"/>
    <n v="2003.52"/>
    <n v="2243.88"/>
    <s v="Refund from Retailer"/>
    <x v="0"/>
    <x v="1"/>
    <s v="INR"/>
    <x v="0"/>
    <d v="2024-10-04T00:00:00"/>
    <n v="40"/>
    <x v="6"/>
  </r>
  <r>
    <s v="8dde906c-ba8e-4f81-9341-0494e69bb891"/>
    <s v="Christina West"/>
    <x v="68322"/>
    <x v="271"/>
    <x v="0"/>
    <n v="3144.33"/>
    <n v="9666.8799999999992"/>
    <s v="Salary Deposit"/>
    <x v="5"/>
    <x v="2"/>
    <s v="INR"/>
    <x v="1"/>
    <d v="2024-04-29T00:00:00"/>
    <n v="18"/>
    <x v="0"/>
  </r>
  <r>
    <s v="8759f9de-252e-4f17-8276-d7699e614512"/>
    <s v="Anita Clark"/>
    <x v="68323"/>
    <x v="91"/>
    <x v="1"/>
    <n v="2761.45"/>
    <n v="9689.25"/>
    <s v="Grocery Shopping"/>
    <x v="1"/>
    <x v="0"/>
    <s v="INR"/>
    <x v="1"/>
    <d v="2024-02-02T00:00:00"/>
    <n v="5"/>
    <x v="7"/>
  </r>
  <r>
    <s v="aaae5a99-b284-4554-a1a3-15fdbfb4e68b"/>
    <s v="Kimberly Diaz"/>
    <x v="68324"/>
    <x v="318"/>
    <x v="0"/>
    <n v="1940.55"/>
    <n v="9206.3799999999992"/>
    <s v="Refund for Overcharge"/>
    <x v="1"/>
    <x v="1"/>
    <s v="INR"/>
    <x v="1"/>
    <d v="2024-10-05T00:00:00"/>
    <n v="40"/>
    <x v="6"/>
  </r>
  <r>
    <s v="94ac83c2-b741-4985-b564-8bfe7cf01afd"/>
    <s v="Dennis Montoya"/>
    <x v="68325"/>
    <x v="74"/>
    <x v="1"/>
    <n v="4367.49"/>
    <n v="4122.34"/>
    <s v="Utility Bill Payment"/>
    <x v="1"/>
    <x v="2"/>
    <s v="INR"/>
    <x v="5"/>
    <d v="2024-10-06T00:00:00"/>
    <n v="41"/>
    <x v="6"/>
  </r>
  <r>
    <s v="b7d30556-9e30-47b5-94c4-68675a840314"/>
    <s v="Richard Gomez"/>
    <x v="68326"/>
    <x v="254"/>
    <x v="1"/>
    <n v="4522.45"/>
    <n v="7091.99"/>
    <s v="Salary Deposit"/>
    <x v="2"/>
    <x v="0"/>
    <s v="INR"/>
    <x v="1"/>
    <d v="2024-08-19T00:00:00"/>
    <n v="34"/>
    <x v="1"/>
  </r>
  <r>
    <s v="ec3f0935-3d3c-4020-a97a-acabff9cf9a2"/>
    <s v="Tara Barry"/>
    <x v="68327"/>
    <x v="155"/>
    <x v="0"/>
    <n v="2117.54"/>
    <n v="2935.09"/>
    <s v="Grocery Shopping"/>
    <x v="5"/>
    <x v="1"/>
    <s v="INR"/>
    <x v="4"/>
    <d v="2024-11-11T00:00:00"/>
    <n v="46"/>
    <x v="9"/>
  </r>
  <r>
    <s v="38a2927d-511d-45e1-8e37-5cfb034d5822"/>
    <s v="James Thompson"/>
    <x v="68328"/>
    <x v="54"/>
    <x v="0"/>
    <n v="3247.42"/>
    <n v="1670.07"/>
    <s v="Utility Bill Payment"/>
    <x v="3"/>
    <x v="1"/>
    <s v="INR"/>
    <x v="0"/>
    <d v="2024-09-19T00:00:00"/>
    <n v="38"/>
    <x v="11"/>
  </r>
  <r>
    <s v="df7dabc5-3f91-4d50-b65c-1fa762d255b3"/>
    <s v="Erika Peters"/>
    <x v="68329"/>
    <x v="204"/>
    <x v="0"/>
    <n v="3171.5"/>
    <n v="5230.21"/>
    <s v="Dinner at Restaurant"/>
    <x v="0"/>
    <x v="2"/>
    <s v="INR"/>
    <x v="0"/>
    <d v="2024-10-10T00:00:00"/>
    <n v="41"/>
    <x v="6"/>
  </r>
  <r>
    <s v="9b05b454-6c82-4dea-ba56-f0753ad295e5"/>
    <s v="Louis Munoz"/>
    <x v="68330"/>
    <x v="224"/>
    <x v="1"/>
    <n v="1765.42"/>
    <n v="7005.82"/>
    <s v="Salary Deposit"/>
    <x v="2"/>
    <x v="1"/>
    <s v="INR"/>
    <x v="5"/>
    <d v="2024-06-07T00:00:00"/>
    <n v="23"/>
    <x v="4"/>
  </r>
  <r>
    <s v="9ad45010-050e-4ff5-aeee-11409f7054bf"/>
    <s v="Aaron Martinez"/>
    <x v="68331"/>
    <x v="127"/>
    <x v="0"/>
    <n v="174.27"/>
    <n v="6842.11"/>
    <s v="Bonus Payment"/>
    <x v="4"/>
    <x v="2"/>
    <s v="INR"/>
    <x v="5"/>
    <d v="2024-05-23T00:00:00"/>
    <n v="21"/>
    <x v="5"/>
  </r>
  <r>
    <s v="75cea3d9-8777-4af1-b5ea-eaa460e315ee"/>
    <s v="Michael Hunter"/>
    <x v="68332"/>
    <x v="191"/>
    <x v="1"/>
    <n v="2796.66"/>
    <n v="5026.87"/>
    <s v="Grocery Shopping"/>
    <x v="5"/>
    <x v="0"/>
    <s v="INR"/>
    <x v="1"/>
    <d v="2024-05-14T00:00:00"/>
    <n v="20"/>
    <x v="5"/>
  </r>
  <r>
    <s v="1f7f219b-8358-4f2f-a292-d7c847845dd9"/>
    <s v="Jose Davis"/>
    <x v="68333"/>
    <x v="305"/>
    <x v="1"/>
    <n v="263.37"/>
    <n v="8247.8700000000008"/>
    <s v="Refund from Retailer"/>
    <x v="2"/>
    <x v="0"/>
    <s v="INR"/>
    <x v="5"/>
    <d v="2024-06-28T00:00:00"/>
    <n v="26"/>
    <x v="4"/>
  </r>
  <r>
    <s v="3cfe33f7-2d52-43ad-88b4-56c157f770e0"/>
    <s v="Brandon Acosta"/>
    <x v="68334"/>
    <x v="69"/>
    <x v="1"/>
    <n v="3489.58"/>
    <n v="5097.3999999999996"/>
    <s v="Dinner at Restaurant"/>
    <x v="3"/>
    <x v="1"/>
    <s v="INR"/>
    <x v="3"/>
    <d v="2024-03-28T00:00:00"/>
    <n v="13"/>
    <x v="2"/>
  </r>
  <r>
    <s v="d3abb128-22b5-41d2-b7c5-726e7538fa0c"/>
    <s v="Raymond Davis"/>
    <x v="68335"/>
    <x v="160"/>
    <x v="1"/>
    <n v="4436.1099999999997"/>
    <n v="8608.77"/>
    <s v="Utility Bill Payment"/>
    <x v="4"/>
    <x v="0"/>
    <s v="INR"/>
    <x v="3"/>
    <d v="2024-04-03T00:00:00"/>
    <n v="14"/>
    <x v="0"/>
  </r>
  <r>
    <s v="0ca41fc1-d5a0-445d-8675-9848257b909b"/>
    <s v="Cory Chen"/>
    <x v="68336"/>
    <x v="318"/>
    <x v="0"/>
    <n v="4546.32"/>
    <n v="2019.63"/>
    <s v="Utility Bill Payment"/>
    <x v="1"/>
    <x v="0"/>
    <s v="INR"/>
    <x v="0"/>
    <d v="2024-10-05T00:00:00"/>
    <n v="40"/>
    <x v="6"/>
  </r>
  <r>
    <s v="dea131ce-5562-402e-aa38-1b625efca64d"/>
    <s v="Antonio Knight"/>
    <x v="68337"/>
    <x v="129"/>
    <x v="1"/>
    <n v="3717.39"/>
    <n v="9231.83"/>
    <s v="Online Shopping"/>
    <x v="1"/>
    <x v="2"/>
    <s v="INR"/>
    <x v="0"/>
    <d v="2024-08-28T00:00:00"/>
    <n v="35"/>
    <x v="1"/>
  </r>
  <r>
    <s v="26fa0114-03ca-47a9-88a1-97d9927eebb1"/>
    <s v="Robert Hoffman Jr."/>
    <x v="68338"/>
    <x v="90"/>
    <x v="0"/>
    <n v="2203.06"/>
    <n v="7571.47"/>
    <s v="Freelance Payment"/>
    <x v="0"/>
    <x v="1"/>
    <s v="INR"/>
    <x v="5"/>
    <d v="2024-11-01T00:00:00"/>
    <n v="44"/>
    <x v="9"/>
  </r>
  <r>
    <s v="a9575953-2317-4705-87eb-363e36a7449e"/>
    <s v="Margaret Wu"/>
    <x v="68339"/>
    <x v="206"/>
    <x v="1"/>
    <n v="1249.54"/>
    <n v="5310.35"/>
    <s v="Refund from Retailer"/>
    <x v="3"/>
    <x v="2"/>
    <s v="INR"/>
    <x v="5"/>
    <d v="2024-05-13T00:00:00"/>
    <n v="20"/>
    <x v="5"/>
  </r>
  <r>
    <s v="0359eb57-8cff-49ce-8356-d20b1c671cf5"/>
    <s v="Heather Mcknight"/>
    <x v="68340"/>
    <x v="193"/>
    <x v="1"/>
    <n v="1791.18"/>
    <n v="8675.82"/>
    <s v="Grocery Shopping"/>
    <x v="1"/>
    <x v="1"/>
    <s v="INR"/>
    <x v="2"/>
    <d v="2024-05-19T00:00:00"/>
    <n v="21"/>
    <x v="5"/>
  </r>
  <r>
    <s v="38f503c7-20ba-4e70-8439-9db7fb952f73"/>
    <s v="Heather Roberts"/>
    <x v="68341"/>
    <x v="309"/>
    <x v="1"/>
    <n v="3855.53"/>
    <n v="6546.04"/>
    <s v="Salary Deposit"/>
    <x v="3"/>
    <x v="2"/>
    <s v="INR"/>
    <x v="1"/>
    <d v="2024-01-22T00:00:00"/>
    <n v="4"/>
    <x v="8"/>
  </r>
  <r>
    <s v="03dbc142-365a-4742-948e-81371c7b317a"/>
    <s v="Gregory Smith"/>
    <x v="68342"/>
    <x v="16"/>
    <x v="0"/>
    <n v="1227.57"/>
    <n v="7851.02"/>
    <s v="Refund from Retailer"/>
    <x v="2"/>
    <x v="2"/>
    <s v="INR"/>
    <x v="5"/>
    <d v="2024-04-18T00:00:00"/>
    <n v="16"/>
    <x v="0"/>
  </r>
  <r>
    <s v="acf97389-43b7-445e-8589-79db0783b6d4"/>
    <s v="Donald Martinez"/>
    <x v="68343"/>
    <x v="198"/>
    <x v="0"/>
    <n v="4924.92"/>
    <n v="6651.84"/>
    <s v="Refund for Overcharge"/>
    <x v="1"/>
    <x v="2"/>
    <s v="INR"/>
    <x v="5"/>
    <d v="2024-09-12T00:00:00"/>
    <n v="37"/>
    <x v="11"/>
  </r>
  <r>
    <s v="6fea8f30-dd7a-44d4-b149-8c92f5cd2196"/>
    <s v="Karina Grant"/>
    <x v="68344"/>
    <x v="122"/>
    <x v="0"/>
    <n v="828.79"/>
    <n v="1619.03"/>
    <s v="Refund for Overcharge"/>
    <x v="2"/>
    <x v="2"/>
    <s v="INR"/>
    <x v="1"/>
    <d v="2024-11-15T00:00:00"/>
    <n v="46"/>
    <x v="9"/>
  </r>
  <r>
    <s v="caee42b6-a78a-4764-83e1-c4616a4de9df"/>
    <s v="Christopher Meyers"/>
    <x v="68345"/>
    <x v="155"/>
    <x v="1"/>
    <n v="4029.48"/>
    <n v="4550.62"/>
    <s v="Freelance Payment"/>
    <x v="3"/>
    <x v="2"/>
    <s v="INR"/>
    <x v="2"/>
    <d v="2024-11-11T00:00:00"/>
    <n v="46"/>
    <x v="9"/>
  </r>
  <r>
    <s v="72878702-f85c-467b-9f0c-1f53870c303d"/>
    <s v="Erik Gilbert"/>
    <x v="68346"/>
    <x v="160"/>
    <x v="0"/>
    <n v="4976.7"/>
    <n v="3899.56"/>
    <s v="Online Shopping"/>
    <x v="2"/>
    <x v="1"/>
    <s v="INR"/>
    <x v="0"/>
    <d v="2024-04-03T00:00:00"/>
    <n v="14"/>
    <x v="0"/>
  </r>
  <r>
    <s v="c2e2cd82-f37c-4725-9733-0d3a4a3cc808"/>
    <s v="Morgan Castro"/>
    <x v="68347"/>
    <x v="305"/>
    <x v="0"/>
    <n v="330.5"/>
    <n v="6737.4"/>
    <s v="Online Shopping"/>
    <x v="5"/>
    <x v="2"/>
    <s v="INR"/>
    <x v="0"/>
    <d v="2024-06-28T00:00:00"/>
    <n v="26"/>
    <x v="4"/>
  </r>
  <r>
    <s v="49f1a01c-e656-439e-a704-5ba8601c5f1f"/>
    <s v="Patrick Wagner"/>
    <x v="68348"/>
    <x v="322"/>
    <x v="1"/>
    <n v="1193.6099999999999"/>
    <n v="2958.64"/>
    <s v="Dinner at Restaurant"/>
    <x v="0"/>
    <x v="0"/>
    <s v="INR"/>
    <x v="3"/>
    <d v="2024-11-07T00:00:00"/>
    <n v="45"/>
    <x v="9"/>
  </r>
  <r>
    <s v="c3bd8fd7-f30b-4576-8048-ce672864639f"/>
    <s v="Craig Wu"/>
    <x v="68349"/>
    <x v="295"/>
    <x v="1"/>
    <n v="1203.01"/>
    <n v="6357.9"/>
    <s v="Client Payment"/>
    <x v="4"/>
    <x v="0"/>
    <s v="INR"/>
    <x v="2"/>
    <d v="2024-04-01T00:00:00"/>
    <n v="14"/>
    <x v="0"/>
  </r>
  <r>
    <s v="50f8eb8e-bece-4138-b1b8-9acd8f7bb2e6"/>
    <s v="Andrew James"/>
    <x v="68350"/>
    <x v="131"/>
    <x v="1"/>
    <n v="1262.8599999999999"/>
    <n v="9279.67"/>
    <s v="Online Shopping"/>
    <x v="5"/>
    <x v="0"/>
    <s v="INR"/>
    <x v="2"/>
    <d v="2024-09-10T00:00:00"/>
    <n v="37"/>
    <x v="11"/>
  </r>
  <r>
    <s v="f6d6b5cc-ee71-4249-935b-ae1caeeb1fc4"/>
    <s v="Matthew Smith"/>
    <x v="68351"/>
    <x v="162"/>
    <x v="1"/>
    <n v="427.91"/>
    <n v="5996.33"/>
    <s v="Online Shopping"/>
    <x v="0"/>
    <x v="0"/>
    <s v="INR"/>
    <x v="4"/>
    <d v="2024-02-29T00:00:00"/>
    <n v="9"/>
    <x v="7"/>
  </r>
  <r>
    <s v="bf818177-170e-46b5-aa0c-64e861606b50"/>
    <s v="Shannon Owens"/>
    <x v="68352"/>
    <x v="305"/>
    <x v="1"/>
    <n v="571.16999999999996"/>
    <n v="8174.18"/>
    <s v="Bonus Payment"/>
    <x v="5"/>
    <x v="2"/>
    <s v="INR"/>
    <x v="1"/>
    <d v="2024-06-28T00:00:00"/>
    <n v="26"/>
    <x v="4"/>
  </r>
  <r>
    <s v="7e0b1b5a-c1e0-41ba-b7df-cff3bde78f08"/>
    <s v="Shawn Austin"/>
    <x v="68353"/>
    <x v="67"/>
    <x v="1"/>
    <n v="650.35"/>
    <n v="3115.52"/>
    <s v="Utility Bill Payment"/>
    <x v="4"/>
    <x v="0"/>
    <s v="INR"/>
    <x v="4"/>
    <d v="2024-03-23T00:00:00"/>
    <n v="12"/>
    <x v="2"/>
  </r>
  <r>
    <s v="f2f0e60c-99fa-4f9c-a630-b691dbabb7bd"/>
    <s v="Robert Lyons"/>
    <x v="68354"/>
    <x v="141"/>
    <x v="0"/>
    <n v="1632.75"/>
    <n v="4756.4399999999996"/>
    <s v="Dinner at Restaurant"/>
    <x v="4"/>
    <x v="1"/>
    <s v="INR"/>
    <x v="1"/>
    <d v="2024-11-29T00:00:00"/>
    <n v="48"/>
    <x v="9"/>
  </r>
  <r>
    <s v="ea6d5bc9-b805-4dfe-b02e-d72e565d92db"/>
    <s v="Brenda Adkins"/>
    <x v="68355"/>
    <x v="182"/>
    <x v="1"/>
    <n v="4720.3999999999996"/>
    <n v="4662.04"/>
    <s v="Utility Bill Payment"/>
    <x v="2"/>
    <x v="2"/>
    <s v="INR"/>
    <x v="2"/>
    <d v="2024-02-22T00:00:00"/>
    <n v="8"/>
    <x v="7"/>
  </r>
  <r>
    <s v="2e6bdde5-f335-4d20-941f-20d9166d71d8"/>
    <s v="Stacey Jackson"/>
    <x v="68356"/>
    <x v="232"/>
    <x v="0"/>
    <n v="1413.62"/>
    <n v="9922"/>
    <s v="Salary Deposit"/>
    <x v="4"/>
    <x v="0"/>
    <s v="INR"/>
    <x v="3"/>
    <d v="2024-11-26T00:00:00"/>
    <n v="48"/>
    <x v="9"/>
  </r>
  <r>
    <s v="9456e4b4-9eb6-469e-b0bf-b1a72e72ed5d"/>
    <s v="Jonathan Boone"/>
    <x v="68357"/>
    <x v="218"/>
    <x v="1"/>
    <n v="1263.74"/>
    <n v="3957.41"/>
    <s v="Refund from Retailer"/>
    <x v="0"/>
    <x v="1"/>
    <s v="INR"/>
    <x v="1"/>
    <d v="2024-11-03T00:00:00"/>
    <n v="45"/>
    <x v="9"/>
  </r>
  <r>
    <s v="ad327506-c326-4ce0-9106-65c003e676ee"/>
    <s v="Victoria Hill"/>
    <x v="68358"/>
    <x v="44"/>
    <x v="0"/>
    <n v="3503.49"/>
    <n v="5917.16"/>
    <s v="Refund for Overcharge"/>
    <x v="3"/>
    <x v="0"/>
    <s v="INR"/>
    <x v="4"/>
    <d v="2024-11-24T00:00:00"/>
    <n v="48"/>
    <x v="9"/>
  </r>
  <r>
    <s v="11d860a2-657a-4636-b45d-5c5acf1a3ba1"/>
    <s v="Daniel Mccoy"/>
    <x v="68359"/>
    <x v="260"/>
    <x v="1"/>
    <n v="3560.28"/>
    <n v="5166.7"/>
    <s v="Bonus Payment"/>
    <x v="2"/>
    <x v="2"/>
    <s v="INR"/>
    <x v="2"/>
    <d v="2024-02-16T00:00:00"/>
    <n v="7"/>
    <x v="7"/>
  </r>
  <r>
    <s v="52d950cb-71f0-4ab6-9897-c4b4be6a6c33"/>
    <s v="Justin Carter"/>
    <x v="68360"/>
    <x v="288"/>
    <x v="1"/>
    <n v="2430.59"/>
    <n v="7043.98"/>
    <s v="Bonus Payment"/>
    <x v="0"/>
    <x v="1"/>
    <s v="INR"/>
    <x v="5"/>
    <d v="2024-06-29T00:00:00"/>
    <n v="26"/>
    <x v="4"/>
  </r>
  <r>
    <s v="9c1f8f0e-4f5f-4c17-b2a2-efaf82ebc599"/>
    <s v="Jessica Sanders"/>
    <x v="68361"/>
    <x v="12"/>
    <x v="1"/>
    <n v="867.03"/>
    <n v="2050.0100000000002"/>
    <s v="Salary Deposit"/>
    <x v="5"/>
    <x v="0"/>
    <s v="INR"/>
    <x v="5"/>
    <d v="2024-06-01T00:00:00"/>
    <n v="22"/>
    <x v="4"/>
  </r>
  <r>
    <s v="1c3f65d6-77c4-4510-99d4-50779cf3d580"/>
    <s v="Gwendolyn Randall DDS"/>
    <x v="68362"/>
    <x v="260"/>
    <x v="1"/>
    <n v="1790.29"/>
    <n v="6939.77"/>
    <s v="Utility Bill Payment"/>
    <x v="2"/>
    <x v="1"/>
    <s v="INR"/>
    <x v="5"/>
    <d v="2024-02-16T00:00:00"/>
    <n v="7"/>
    <x v="7"/>
  </r>
  <r>
    <s v="beb64843-adb3-484a-b809-82279c43f6d7"/>
    <s v="Kari Waters"/>
    <x v="68363"/>
    <x v="163"/>
    <x v="0"/>
    <n v="1214.3"/>
    <n v="1007.98"/>
    <s v="Client Payment"/>
    <x v="0"/>
    <x v="2"/>
    <s v="INR"/>
    <x v="2"/>
    <d v="2024-02-18T00:00:00"/>
    <n v="8"/>
    <x v="7"/>
  </r>
  <r>
    <s v="e3fb9a9b-79b3-4b2d-8188-608ea1e156dc"/>
    <s v="Christina Rodriguez"/>
    <x v="68364"/>
    <x v="191"/>
    <x v="0"/>
    <n v="4580.72"/>
    <n v="9035.68"/>
    <s v="Online Shopping"/>
    <x v="2"/>
    <x v="1"/>
    <s v="INR"/>
    <x v="0"/>
    <d v="2024-05-14T00:00:00"/>
    <n v="20"/>
    <x v="5"/>
  </r>
  <r>
    <s v="26750f37-d4d0-4b05-a786-3aaa7971de32"/>
    <s v="Robert Ryan"/>
    <x v="68365"/>
    <x v="48"/>
    <x v="1"/>
    <n v="2464.5100000000002"/>
    <n v="3218.52"/>
    <s v="Refund from Retailer"/>
    <x v="0"/>
    <x v="2"/>
    <s v="INR"/>
    <x v="4"/>
    <d v="2024-06-24T00:00:00"/>
    <n v="26"/>
    <x v="4"/>
  </r>
  <r>
    <s v="73a60bf9-1b63-4daa-a7b0-22e65daf5ad5"/>
    <s v="Katherine Harris"/>
    <x v="68366"/>
    <x v="160"/>
    <x v="1"/>
    <n v="4501.2299999999996"/>
    <n v="6137.05"/>
    <s v="Bonus Payment"/>
    <x v="5"/>
    <x v="2"/>
    <s v="INR"/>
    <x v="5"/>
    <d v="2024-04-03T00:00:00"/>
    <n v="14"/>
    <x v="0"/>
  </r>
  <r>
    <s v="54603674-0147-45ab-b14f-3169865d3067"/>
    <s v="Robert Frank"/>
    <x v="68367"/>
    <x v="152"/>
    <x v="1"/>
    <n v="4147.7700000000004"/>
    <n v="8829.19"/>
    <s v="Online Shopping"/>
    <x v="2"/>
    <x v="1"/>
    <s v="INR"/>
    <x v="4"/>
    <d v="2024-11-02T00:00:00"/>
    <n v="44"/>
    <x v="9"/>
  </r>
  <r>
    <s v="2f2f8ea6-5e30-4822-b1bb-bd09c24847e0"/>
    <s v="Jacob Williams"/>
    <x v="68368"/>
    <x v="23"/>
    <x v="0"/>
    <n v="4056.6"/>
    <n v="6598.63"/>
    <s v="Grocery Shopping"/>
    <x v="0"/>
    <x v="0"/>
    <s v="INR"/>
    <x v="4"/>
    <d v="2024-04-30T00:00:00"/>
    <n v="18"/>
    <x v="0"/>
  </r>
  <r>
    <s v="77571824-b533-429e-aa70-3af0a71f0f0b"/>
    <s v="Brandon Miller"/>
    <x v="68369"/>
    <x v="295"/>
    <x v="1"/>
    <n v="1338.04"/>
    <n v="4596.3100000000004"/>
    <s v="Refund for Overcharge"/>
    <x v="1"/>
    <x v="1"/>
    <s v="INR"/>
    <x v="5"/>
    <d v="2024-04-01T00:00:00"/>
    <n v="14"/>
    <x v="0"/>
  </r>
  <r>
    <s v="753eac97-08da-4a54-997e-6106ecb0bcdc"/>
    <s v="Margaret Adams"/>
    <x v="68370"/>
    <x v="167"/>
    <x v="0"/>
    <n v="4926.9799999999996"/>
    <n v="6176.38"/>
    <s v="Client Payment"/>
    <x v="3"/>
    <x v="2"/>
    <s v="INR"/>
    <x v="2"/>
    <d v="2024-01-02T00:00:00"/>
    <n v="1"/>
    <x v="8"/>
  </r>
  <r>
    <s v="19e72a3f-39e1-433f-bdc0-aa704563f7ee"/>
    <s v="Marie Keith"/>
    <x v="68371"/>
    <x v="244"/>
    <x v="0"/>
    <n v="738.61"/>
    <n v="6159.26"/>
    <s v="Grocery Shopping"/>
    <x v="5"/>
    <x v="1"/>
    <s v="INR"/>
    <x v="5"/>
    <d v="2024-02-27T00:00:00"/>
    <n v="9"/>
    <x v="7"/>
  </r>
  <r>
    <s v="7375607c-3070-44f8-b50d-abc365857384"/>
    <s v="Eric Salinas"/>
    <x v="68372"/>
    <x v="228"/>
    <x v="0"/>
    <n v="2177.42"/>
    <n v="9836.9599999999991"/>
    <s v="Bonus Payment"/>
    <x v="5"/>
    <x v="2"/>
    <s v="INR"/>
    <x v="4"/>
    <d v="2024-03-17T00:00:00"/>
    <n v="12"/>
    <x v="2"/>
  </r>
  <r>
    <s v="389754b8-1d16-4690-a7d6-d105063db9b4"/>
    <s v="Virginia Martinez"/>
    <x v="68373"/>
    <x v="24"/>
    <x v="0"/>
    <n v="3414.06"/>
    <n v="5655.5"/>
    <s v="Grocery Shopping"/>
    <x v="0"/>
    <x v="0"/>
    <s v="INR"/>
    <x v="4"/>
    <d v="2024-01-10T00:00:00"/>
    <n v="2"/>
    <x v="8"/>
  </r>
  <r>
    <s v="cb1dd7df-a507-4804-9874-ebc1c4385350"/>
    <s v="Michael Woods"/>
    <x v="68374"/>
    <x v="272"/>
    <x v="0"/>
    <n v="2252.9299999999998"/>
    <n v="9705.91"/>
    <s v="Utility Bill Payment"/>
    <x v="4"/>
    <x v="2"/>
    <s v="INR"/>
    <x v="4"/>
    <d v="2024-09-02T00:00:00"/>
    <n v="36"/>
    <x v="11"/>
  </r>
  <r>
    <s v="d3cee566-9092-4e5e-b866-49ddb221696f"/>
    <s v="Julia Jones"/>
    <x v="68375"/>
    <x v="295"/>
    <x v="0"/>
    <n v="3366.85"/>
    <n v="2791.42"/>
    <s v="Freelance Payment"/>
    <x v="4"/>
    <x v="1"/>
    <s v="INR"/>
    <x v="0"/>
    <d v="2024-04-01T00:00:00"/>
    <n v="14"/>
    <x v="0"/>
  </r>
  <r>
    <s v="45791560-37d8-4960-b41b-b3cea1d005c5"/>
    <s v="Michael Munoz"/>
    <x v="68376"/>
    <x v="37"/>
    <x v="1"/>
    <n v="3868.34"/>
    <n v="8193.23"/>
    <s v="Grocery Shopping"/>
    <x v="3"/>
    <x v="1"/>
    <s v="INR"/>
    <x v="5"/>
    <d v="2024-07-10T00:00:00"/>
    <n v="28"/>
    <x v="3"/>
  </r>
  <r>
    <s v="d449abef-3221-48a2-8c97-48d99b2d67d8"/>
    <s v="Dana Norris"/>
    <x v="68377"/>
    <x v="334"/>
    <x v="1"/>
    <n v="1168.6500000000001"/>
    <n v="7510.72"/>
    <s v="Refund for Overcharge"/>
    <x v="5"/>
    <x v="0"/>
    <s v="INR"/>
    <x v="3"/>
    <d v="2024-07-16T00:00:00"/>
    <n v="29"/>
    <x v="3"/>
  </r>
  <r>
    <s v="2e951524-dbcb-49c9-908b-34f68aa1868b"/>
    <s v="Holly Thompson"/>
    <x v="68378"/>
    <x v="304"/>
    <x v="0"/>
    <n v="3181.91"/>
    <n v="2552.5500000000002"/>
    <s v="Client Payment"/>
    <x v="4"/>
    <x v="1"/>
    <s v="INR"/>
    <x v="4"/>
    <d v="2024-01-05T00:00:00"/>
    <n v="1"/>
    <x v="8"/>
  </r>
  <r>
    <s v="6ad70885-ae9a-4c29-a726-f8d5fdb9f944"/>
    <s v="Matthew Edwards"/>
    <x v="68379"/>
    <x v="5"/>
    <x v="1"/>
    <n v="3618.75"/>
    <n v="1983.91"/>
    <s v="Refund for Overcharge"/>
    <x v="2"/>
    <x v="1"/>
    <s v="INR"/>
    <x v="4"/>
    <d v="2024-08-08T00:00:00"/>
    <n v="32"/>
    <x v="1"/>
  </r>
  <r>
    <s v="6b8c6d6f-d1b5-4525-854f-05cffb8d2560"/>
    <s v="Ronald Curtis"/>
    <x v="68380"/>
    <x v="198"/>
    <x v="0"/>
    <n v="2180.65"/>
    <n v="4512.8900000000003"/>
    <s v="Online Shopping"/>
    <x v="1"/>
    <x v="1"/>
    <s v="INR"/>
    <x v="4"/>
    <d v="2024-09-12T00:00:00"/>
    <n v="37"/>
    <x v="11"/>
  </r>
  <r>
    <s v="e078265c-cbdf-4489-ae0f-eab515540419"/>
    <s v="Joshua Smith"/>
    <x v="68381"/>
    <x v="6"/>
    <x v="1"/>
    <n v="1674.88"/>
    <n v="7980.17"/>
    <s v="Refund from Retailer"/>
    <x v="3"/>
    <x v="2"/>
    <s v="INR"/>
    <x v="1"/>
    <d v="2024-07-20T00:00:00"/>
    <n v="29"/>
    <x v="3"/>
  </r>
  <r>
    <s v="744c88bd-1390-4cce-8f5b-8a4dad0ac2c0"/>
    <s v="Jason Morgan"/>
    <x v="68382"/>
    <x v="75"/>
    <x v="1"/>
    <n v="4765.68"/>
    <n v="7462.97"/>
    <s v="Dinner at Restaurant"/>
    <x v="2"/>
    <x v="2"/>
    <s v="INR"/>
    <x v="1"/>
    <d v="2024-04-10T00:00:00"/>
    <n v="15"/>
    <x v="0"/>
  </r>
  <r>
    <s v="342b6e14-4e31-4b76-becf-e44a7897f5e2"/>
    <s v="Stuart Cowan"/>
    <x v="68383"/>
    <x v="209"/>
    <x v="0"/>
    <n v="3392.24"/>
    <n v="9090.98"/>
    <s v="Grocery Shopping"/>
    <x v="3"/>
    <x v="0"/>
    <s v="INR"/>
    <x v="1"/>
    <d v="2024-11-28T00:00:00"/>
    <n v="48"/>
    <x v="9"/>
  </r>
  <r>
    <s v="978e52a8-7b7a-493f-affa-c17e7ae7621e"/>
    <s v="Joy Allen"/>
    <x v="68384"/>
    <x v="46"/>
    <x v="0"/>
    <n v="2508.13"/>
    <n v="2861.98"/>
    <s v="Client Payment"/>
    <x v="2"/>
    <x v="1"/>
    <s v="INR"/>
    <x v="2"/>
    <d v="2024-06-16T00:00:00"/>
    <n v="25"/>
    <x v="4"/>
  </r>
  <r>
    <s v="4a908034-3cbe-4393-a646-f34bda13d88c"/>
    <s v="Steven Ochoa"/>
    <x v="68385"/>
    <x v="168"/>
    <x v="0"/>
    <n v="2679.44"/>
    <n v="9406.7999999999993"/>
    <s v="Online Shopping"/>
    <x v="2"/>
    <x v="0"/>
    <s v="INR"/>
    <x v="4"/>
    <d v="2024-06-23T00:00:00"/>
    <n v="26"/>
    <x v="4"/>
  </r>
  <r>
    <s v="b49b1725-979e-42e5-b5ce-91712c28d180"/>
    <s v="Christopher Burns"/>
    <x v="68386"/>
    <x v="18"/>
    <x v="1"/>
    <n v="2357.34"/>
    <n v="5532.46"/>
    <s v="Freelance Payment"/>
    <x v="0"/>
    <x v="1"/>
    <s v="INR"/>
    <x v="3"/>
    <d v="2024-02-01T00:00:00"/>
    <n v="5"/>
    <x v="7"/>
  </r>
  <r>
    <s v="6456facd-6c5a-425f-a3be-5fe7130ecf1e"/>
    <s v="Amanda Rodriguez"/>
    <x v="68387"/>
    <x v="194"/>
    <x v="1"/>
    <n v="1359.77"/>
    <n v="4570.88"/>
    <s v="Bonus Payment"/>
    <x v="2"/>
    <x v="2"/>
    <s v="INR"/>
    <x v="0"/>
    <d v="2024-04-12T00:00:00"/>
    <n v="15"/>
    <x v="0"/>
  </r>
  <r>
    <s v="fdf0714e-a46b-4183-b759-1077ace2feb4"/>
    <s v="Tammy Clark"/>
    <x v="68388"/>
    <x v="90"/>
    <x v="0"/>
    <n v="248.25"/>
    <n v="3984.79"/>
    <s v="Refund for Overcharge"/>
    <x v="2"/>
    <x v="2"/>
    <s v="INR"/>
    <x v="0"/>
    <d v="2024-11-01T00:00:00"/>
    <n v="44"/>
    <x v="9"/>
  </r>
  <r>
    <s v="e669c898-204e-4338-9cc1-88434a2f2e8a"/>
    <s v="Kenneth Martinez"/>
    <x v="68389"/>
    <x v="171"/>
    <x v="1"/>
    <n v="3533.39"/>
    <n v="7344.33"/>
    <s v="Salary Deposit"/>
    <x v="2"/>
    <x v="0"/>
    <s v="INR"/>
    <x v="3"/>
    <d v="2024-01-06T00:00:00"/>
    <n v="1"/>
    <x v="8"/>
  </r>
  <r>
    <s v="2ae793a4-37e3-40ae-a05c-acc66f2f63a3"/>
    <s v="Jared Oconnell"/>
    <x v="68390"/>
    <x v="256"/>
    <x v="1"/>
    <n v="1200.3900000000001"/>
    <n v="6694.95"/>
    <s v="Utility Bill Payment"/>
    <x v="5"/>
    <x v="1"/>
    <s v="INR"/>
    <x v="3"/>
    <d v="2024-09-25T00:00:00"/>
    <n v="39"/>
    <x v="11"/>
  </r>
  <r>
    <s v="4fbb3e3a-f4fd-4995-be5d-7483e7259504"/>
    <s v="Linda Martinez"/>
    <x v="68391"/>
    <x v="261"/>
    <x v="0"/>
    <n v="1361.58"/>
    <n v="7176.1"/>
    <s v="Client Payment"/>
    <x v="3"/>
    <x v="2"/>
    <s v="INR"/>
    <x v="3"/>
    <d v="2024-05-24T00:00:00"/>
    <n v="21"/>
    <x v="5"/>
  </r>
  <r>
    <s v="0a833836-87bf-4bd0-abaf-6477e2a63c2b"/>
    <s v="Emily Gregory"/>
    <x v="68392"/>
    <x v="16"/>
    <x v="0"/>
    <n v="3625.93"/>
    <n v="4279.99"/>
    <s v="Client Payment"/>
    <x v="2"/>
    <x v="0"/>
    <s v="INR"/>
    <x v="1"/>
    <d v="2024-04-18T00:00:00"/>
    <n v="16"/>
    <x v="0"/>
  </r>
  <r>
    <s v="ed0fddfb-598a-482a-aef9-8d92c619fbc6"/>
    <s v="Julie Terrell"/>
    <x v="68393"/>
    <x v="166"/>
    <x v="0"/>
    <n v="3887.31"/>
    <n v="2140.25"/>
    <s v="Online Shopping"/>
    <x v="1"/>
    <x v="2"/>
    <s v="INR"/>
    <x v="3"/>
    <d v="2024-02-08T00:00:00"/>
    <n v="6"/>
    <x v="7"/>
  </r>
  <r>
    <s v="aa63e8ee-04ef-4402-9ec6-d9da16d055ac"/>
    <s v="Brianna Sullivan"/>
    <x v="68394"/>
    <x v="243"/>
    <x v="1"/>
    <n v="922.29"/>
    <n v="8975"/>
    <s v="Refund from Retailer"/>
    <x v="0"/>
    <x v="1"/>
    <s v="INR"/>
    <x v="2"/>
    <d v="2024-04-02T00:00:00"/>
    <n v="14"/>
    <x v="0"/>
  </r>
  <r>
    <s v="7b3b71d1-2807-4e9e-a0d4-8c23fd2fc210"/>
    <s v="Jeffrey James"/>
    <x v="68395"/>
    <x v="254"/>
    <x v="0"/>
    <n v="2274.35"/>
    <n v="6421.91"/>
    <s v="Bonus Payment"/>
    <x v="3"/>
    <x v="2"/>
    <s v="INR"/>
    <x v="1"/>
    <d v="2024-08-19T00:00:00"/>
    <n v="34"/>
    <x v="1"/>
  </r>
  <r>
    <s v="eee6908b-a800-41ec-9880-8f120fa392fd"/>
    <s v="Steven Thomas"/>
    <x v="68396"/>
    <x v="134"/>
    <x v="0"/>
    <n v="894.48"/>
    <n v="9375.0400000000009"/>
    <s v="Refund from Retailer"/>
    <x v="3"/>
    <x v="2"/>
    <s v="INR"/>
    <x v="1"/>
    <d v="2024-07-31T00:00:00"/>
    <n v="31"/>
    <x v="3"/>
  </r>
  <r>
    <s v="7438a68f-f069-42fb-a929-abddc52a2cf6"/>
    <s v="Michael Rodriguez"/>
    <x v="68397"/>
    <x v="278"/>
    <x v="0"/>
    <n v="3685.47"/>
    <n v="6107.56"/>
    <s v="Dinner at Restaurant"/>
    <x v="4"/>
    <x v="0"/>
    <s v="INR"/>
    <x v="0"/>
    <d v="2024-09-27T00:00:00"/>
    <n v="39"/>
    <x v="11"/>
  </r>
  <r>
    <s v="0aa61b5c-d8d3-4396-afd8-f008f98e4660"/>
    <s v="Mary Bradford"/>
    <x v="68398"/>
    <x v="49"/>
    <x v="1"/>
    <n v="337.39"/>
    <n v="7253.55"/>
    <s v="Refund for Overcharge"/>
    <x v="1"/>
    <x v="1"/>
    <s v="INR"/>
    <x v="1"/>
    <d v="2024-06-14T00:00:00"/>
    <n v="24"/>
    <x v="4"/>
  </r>
  <r>
    <s v="dec2a564-392d-48d6-9c48-11cfe909c134"/>
    <s v="Jeffrey Peterson"/>
    <x v="68399"/>
    <x v="144"/>
    <x v="0"/>
    <n v="2936.25"/>
    <n v="5142.13"/>
    <s v="Utility Bill Payment"/>
    <x v="4"/>
    <x v="1"/>
    <s v="INR"/>
    <x v="1"/>
    <d v="2024-06-06T00:00:00"/>
    <n v="23"/>
    <x v="4"/>
  </r>
  <r>
    <s v="2daf3ee1-5918-4c7d-b556-b313fb0dd17e"/>
    <s v="Dustin Ferguson"/>
    <x v="68400"/>
    <x v="192"/>
    <x v="0"/>
    <n v="801.26"/>
    <n v="7495.74"/>
    <s v="Utility Bill Payment"/>
    <x v="2"/>
    <x v="1"/>
    <s v="INR"/>
    <x v="2"/>
    <d v="2024-02-05T00:00:00"/>
    <n v="6"/>
    <x v="7"/>
  </r>
  <r>
    <s v="a91b64b1-8220-45e1-b9bf-81289e2679a1"/>
    <s v="Bradley Hartman"/>
    <x v="68401"/>
    <x v="80"/>
    <x v="1"/>
    <n v="1915.42"/>
    <n v="1300.9000000000001"/>
    <s v="Online Shopping"/>
    <x v="4"/>
    <x v="0"/>
    <s v="INR"/>
    <x v="1"/>
    <d v="2024-06-26T00:00:00"/>
    <n v="26"/>
    <x v="4"/>
  </r>
  <r>
    <s v="f094076e-8f90-41ca-abdd-1df4f7fd77c3"/>
    <s v="Jeffery Flores"/>
    <x v="68402"/>
    <x v="278"/>
    <x v="0"/>
    <n v="2594.62"/>
    <n v="2534.14"/>
    <s v="Freelance Payment"/>
    <x v="1"/>
    <x v="0"/>
    <s v="INR"/>
    <x v="0"/>
    <d v="2024-09-27T00:00:00"/>
    <n v="39"/>
    <x v="11"/>
  </r>
  <r>
    <s v="73a9e7ed-2407-4ddf-bdcb-2d117e0a614a"/>
    <s v="Tracey Williams"/>
    <x v="68403"/>
    <x v="304"/>
    <x v="1"/>
    <n v="1664.97"/>
    <n v="1621.44"/>
    <s v="Grocery Shopping"/>
    <x v="1"/>
    <x v="2"/>
    <s v="INR"/>
    <x v="1"/>
    <d v="2024-01-05T00:00:00"/>
    <n v="1"/>
    <x v="8"/>
  </r>
  <r>
    <s v="36fa25fc-3700-4942-9438-032d0fd567e5"/>
    <s v="Tanya Abbott"/>
    <x v="68404"/>
    <x v="69"/>
    <x v="1"/>
    <n v="657.35"/>
    <n v="2118.2399999999998"/>
    <s v="Refund for Overcharge"/>
    <x v="2"/>
    <x v="1"/>
    <s v="INR"/>
    <x v="0"/>
    <d v="2024-03-28T00:00:00"/>
    <n v="13"/>
    <x v="2"/>
  </r>
  <r>
    <s v="9638b233-6811-4359-a0a9-55a821cf4f92"/>
    <s v="Jennifer Miller"/>
    <x v="68405"/>
    <x v="5"/>
    <x v="1"/>
    <n v="199.63"/>
    <n v="6034.31"/>
    <s v="Refund from Retailer"/>
    <x v="3"/>
    <x v="2"/>
    <s v="INR"/>
    <x v="4"/>
    <d v="2024-08-08T00:00:00"/>
    <n v="32"/>
    <x v="1"/>
  </r>
  <r>
    <s v="3966c7f4-b84e-4e92-9ac7-2fa341b4938e"/>
    <s v="Katherine Vargas"/>
    <x v="68406"/>
    <x v="299"/>
    <x v="1"/>
    <n v="1948.81"/>
    <n v="4317.46"/>
    <s v="Refund for Overcharge"/>
    <x v="4"/>
    <x v="2"/>
    <s v="INR"/>
    <x v="3"/>
    <d v="2024-02-13T00:00:00"/>
    <n v="7"/>
    <x v="7"/>
  </r>
  <r>
    <s v="24f031b5-8043-4ef2-8ec4-e3e8175728b1"/>
    <s v="Elizabeth Henderson"/>
    <x v="68407"/>
    <x v="257"/>
    <x v="1"/>
    <n v="452.65"/>
    <n v="7214.09"/>
    <s v="Refund from Retailer"/>
    <x v="2"/>
    <x v="0"/>
    <s v="INR"/>
    <x v="3"/>
    <d v="2024-07-28T00:00:00"/>
    <n v="31"/>
    <x v="3"/>
  </r>
  <r>
    <s v="be2ae18a-1350-48f6-8754-52f10ffd831a"/>
    <s v="George Hurst"/>
    <x v="68408"/>
    <x v="235"/>
    <x v="1"/>
    <n v="2543.14"/>
    <n v="5335.07"/>
    <s v="Grocery Shopping"/>
    <x v="0"/>
    <x v="0"/>
    <s v="INR"/>
    <x v="5"/>
    <d v="2024-01-30T00:00:00"/>
    <n v="5"/>
    <x v="8"/>
  </r>
  <r>
    <s v="c394f617-73c2-4ccb-9f62-af3d01383526"/>
    <s v="Steve Meza"/>
    <x v="68409"/>
    <x v="138"/>
    <x v="0"/>
    <n v="364.41"/>
    <n v="8872.15"/>
    <s v="Salary Deposit"/>
    <x v="3"/>
    <x v="0"/>
    <s v="INR"/>
    <x v="2"/>
    <d v="2024-07-06T00:00:00"/>
    <n v="27"/>
    <x v="3"/>
  </r>
  <r>
    <s v="5f0b8143-db1f-4cee-b247-d9e6e3327cf1"/>
    <s v="James Williams"/>
    <x v="68410"/>
    <x v="169"/>
    <x v="1"/>
    <n v="344.95"/>
    <n v="6526.49"/>
    <s v="Refund for Overcharge"/>
    <x v="0"/>
    <x v="1"/>
    <s v="INR"/>
    <x v="0"/>
    <d v="2024-02-28T00:00:00"/>
    <n v="9"/>
    <x v="7"/>
  </r>
  <r>
    <s v="2ac051bd-41fb-4734-9248-112d7a21c84b"/>
    <s v="Sara Long"/>
    <x v="68411"/>
    <x v="201"/>
    <x v="0"/>
    <n v="625.30999999999995"/>
    <n v="8263.6299999999992"/>
    <s v="Refund from Retailer"/>
    <x v="5"/>
    <x v="0"/>
    <s v="INR"/>
    <x v="2"/>
    <d v="2024-04-27T00:00:00"/>
    <n v="17"/>
    <x v="0"/>
  </r>
  <r>
    <s v="d02aa8cd-0523-4be9-8bb7-99b18931aabc"/>
    <s v="Janet Sanders"/>
    <x v="68412"/>
    <x v="141"/>
    <x v="1"/>
    <n v="1658.87"/>
    <n v="7502.3"/>
    <s v="Refund for Overcharge"/>
    <x v="3"/>
    <x v="0"/>
    <s v="INR"/>
    <x v="0"/>
    <d v="2024-11-29T00:00:00"/>
    <n v="48"/>
    <x v="9"/>
  </r>
  <r>
    <s v="ff873f52-2ba1-44e2-979c-4e0409f6233a"/>
    <s v="Amber Roy"/>
    <x v="68413"/>
    <x v="198"/>
    <x v="0"/>
    <n v="2022.86"/>
    <n v="4088.92"/>
    <s v="Grocery Shopping"/>
    <x v="0"/>
    <x v="0"/>
    <s v="INR"/>
    <x v="0"/>
    <d v="2024-09-12T00:00:00"/>
    <n v="37"/>
    <x v="11"/>
  </r>
  <r>
    <s v="0750b7fc-ed8e-47db-8dc5-3c1accb461b6"/>
    <s v="Nancy Nguyen"/>
    <x v="68414"/>
    <x v="115"/>
    <x v="0"/>
    <n v="2270.2600000000002"/>
    <n v="3345.61"/>
    <s v="Utility Bill Payment"/>
    <x v="4"/>
    <x v="2"/>
    <s v="INR"/>
    <x v="3"/>
    <d v="2024-03-08T00:00:00"/>
    <n v="10"/>
    <x v="2"/>
  </r>
  <r>
    <s v="2da2c1f8-b3bd-4d9a-a0cb-193babe79d60"/>
    <s v="Jennifer Kirby"/>
    <x v="68415"/>
    <x v="75"/>
    <x v="0"/>
    <n v="2184.92"/>
    <n v="2692.95"/>
    <s v="Freelance Payment"/>
    <x v="0"/>
    <x v="2"/>
    <s v="INR"/>
    <x v="4"/>
    <d v="2024-04-10T00:00:00"/>
    <n v="15"/>
    <x v="0"/>
  </r>
  <r>
    <s v="32e1fe95-e794-44d3-b594-e2895d9b48e8"/>
    <s v="Stephanie Franklin"/>
    <x v="68416"/>
    <x v="260"/>
    <x v="1"/>
    <n v="4646.01"/>
    <n v="2587.1799999999998"/>
    <s v="Salary Deposit"/>
    <x v="5"/>
    <x v="2"/>
    <s v="INR"/>
    <x v="5"/>
    <d v="2024-02-16T00:00:00"/>
    <n v="7"/>
    <x v="7"/>
  </r>
  <r>
    <s v="0d1927d7-6abe-486e-8838-a02d4c376a7c"/>
    <s v="Ronald Miller"/>
    <x v="68417"/>
    <x v="311"/>
    <x v="1"/>
    <n v="3020.06"/>
    <n v="6291.62"/>
    <s v="Refund for Overcharge"/>
    <x v="2"/>
    <x v="2"/>
    <s v="INR"/>
    <x v="0"/>
    <d v="2024-03-27T00:00:00"/>
    <n v="13"/>
    <x v="2"/>
  </r>
  <r>
    <s v="624b258d-eedd-4641-bca5-f29151380781"/>
    <s v="Thomas Mack"/>
    <x v="68418"/>
    <x v="267"/>
    <x v="0"/>
    <n v="3054.93"/>
    <n v="5866.04"/>
    <s v="Grocery Shopping"/>
    <x v="2"/>
    <x v="2"/>
    <s v="INR"/>
    <x v="5"/>
    <d v="2024-07-05T00:00:00"/>
    <n v="27"/>
    <x v="3"/>
  </r>
  <r>
    <s v="f305a046-41c8-492d-8cfe-07306db1721f"/>
    <s v="David Gutierrez"/>
    <x v="68419"/>
    <x v="48"/>
    <x v="1"/>
    <n v="2634.64"/>
    <n v="1610.14"/>
    <s v="Freelance Payment"/>
    <x v="0"/>
    <x v="0"/>
    <s v="INR"/>
    <x v="5"/>
    <d v="2024-06-24T00:00:00"/>
    <n v="26"/>
    <x v="4"/>
  </r>
  <r>
    <s v="51e713f7-6ef3-4ef4-b822-f071cf2f6be0"/>
    <s v="Mark Gray"/>
    <x v="68420"/>
    <x v="253"/>
    <x v="1"/>
    <n v="3662.96"/>
    <n v="6669.8"/>
    <s v="Bonus Payment"/>
    <x v="1"/>
    <x v="1"/>
    <s v="INR"/>
    <x v="2"/>
    <d v="2024-03-10T00:00:00"/>
    <n v="11"/>
    <x v="2"/>
  </r>
  <r>
    <s v="c3d367c8-4da0-4960-aa88-adea1c338e86"/>
    <s v="Amanda Bennett"/>
    <x v="68421"/>
    <x v="236"/>
    <x v="0"/>
    <n v="4481.74"/>
    <n v="4191.1499999999996"/>
    <s v="Client Payment"/>
    <x v="0"/>
    <x v="2"/>
    <s v="INR"/>
    <x v="1"/>
    <d v="2024-10-31T00:00:00"/>
    <n v="44"/>
    <x v="6"/>
  </r>
  <r>
    <s v="d8aa83c1-124a-472d-b080-df08896589d1"/>
    <s v="Brianna Wilson"/>
    <x v="68422"/>
    <x v="119"/>
    <x v="1"/>
    <n v="1679.66"/>
    <n v="733.23"/>
    <s v="Dinner at Restaurant"/>
    <x v="3"/>
    <x v="2"/>
    <s v="INR"/>
    <x v="0"/>
    <d v="2024-04-23T00:00:00"/>
    <n v="17"/>
    <x v="0"/>
  </r>
  <r>
    <s v="a1b56673-3293-4361-abe9-c8774a8ae2f2"/>
    <s v="John Roberts"/>
    <x v="68423"/>
    <x v="219"/>
    <x v="1"/>
    <n v="1648.4"/>
    <n v="3602.54"/>
    <s v="Client Payment"/>
    <x v="5"/>
    <x v="0"/>
    <s v="INR"/>
    <x v="3"/>
    <d v="2024-06-15T00:00:00"/>
    <n v="24"/>
    <x v="4"/>
  </r>
  <r>
    <s v="6bfc9445-fc9a-4d5f-8435-b48a05c7e34d"/>
    <s v="Matthew Schwartz"/>
    <x v="68424"/>
    <x v="135"/>
    <x v="0"/>
    <n v="4865.84"/>
    <n v="3510.23"/>
    <s v="Refund from Retailer"/>
    <x v="3"/>
    <x v="1"/>
    <s v="INR"/>
    <x v="1"/>
    <d v="2024-02-11T00:00:00"/>
    <n v="7"/>
    <x v="7"/>
  </r>
  <r>
    <s v="0a5d72dd-f373-4461-b06c-afbbea5200c9"/>
    <s v="Patricia Keith"/>
    <x v="68425"/>
    <x v="38"/>
    <x v="0"/>
    <n v="1874.77"/>
    <n v="1289.73"/>
    <s v="Freelance Payment"/>
    <x v="1"/>
    <x v="0"/>
    <s v="INR"/>
    <x v="3"/>
    <d v="2024-06-17T00:00:00"/>
    <n v="25"/>
    <x v="4"/>
  </r>
  <r>
    <s v="7ecb86c6-b06d-4279-a6be-46c288fccca3"/>
    <s v="Megan Wagner"/>
    <x v="68426"/>
    <x v="274"/>
    <x v="1"/>
    <n v="2332.7399999999998"/>
    <n v="2298.92"/>
    <s v="Salary Deposit"/>
    <x v="4"/>
    <x v="0"/>
    <s v="INR"/>
    <x v="5"/>
    <d v="2024-06-09T00:00:00"/>
    <n v="24"/>
    <x v="4"/>
  </r>
  <r>
    <s v="bf85bd4f-ce62-4229-8fb2-fc3996c055ad"/>
    <s v="Richard Dickson"/>
    <x v="68427"/>
    <x v="170"/>
    <x v="1"/>
    <n v="989.59"/>
    <n v="8765.7999999999993"/>
    <s v="Utility Bill Payment"/>
    <x v="2"/>
    <x v="2"/>
    <s v="INR"/>
    <x v="3"/>
    <d v="2024-05-08T00:00:00"/>
    <n v="19"/>
    <x v="5"/>
  </r>
  <r>
    <s v="40a6f33c-6f06-43f2-8de0-bf4a79f620cd"/>
    <s v="Jacqueline Burke"/>
    <x v="68428"/>
    <x v="298"/>
    <x v="1"/>
    <n v="4104.8100000000004"/>
    <n v="5169.91"/>
    <s v="Online Shopping"/>
    <x v="1"/>
    <x v="2"/>
    <s v="INR"/>
    <x v="3"/>
    <d v="2024-08-27T00:00:00"/>
    <n v="35"/>
    <x v="1"/>
  </r>
  <r>
    <s v="db7102fd-9196-410f-89a6-ac6002b550fd"/>
    <s v="Aaron Rodriguez"/>
    <x v="68429"/>
    <x v="278"/>
    <x v="1"/>
    <n v="745.73"/>
    <n v="1001.96"/>
    <s v="Client Payment"/>
    <x v="2"/>
    <x v="2"/>
    <s v="INR"/>
    <x v="2"/>
    <d v="2024-09-27T00:00:00"/>
    <n v="39"/>
    <x v="11"/>
  </r>
  <r>
    <s v="fe80cd11-b622-477f-b60f-986b01c941ce"/>
    <s v="David Phillips"/>
    <x v="68430"/>
    <x v="219"/>
    <x v="1"/>
    <n v="1729.65"/>
    <n v="8417.09"/>
    <s v="Bonus Payment"/>
    <x v="0"/>
    <x v="2"/>
    <s v="INR"/>
    <x v="5"/>
    <d v="2024-06-15T00:00:00"/>
    <n v="24"/>
    <x v="4"/>
  </r>
  <r>
    <s v="12bfaabb-1fd2-4d85-9acc-38b306d48653"/>
    <s v="Mr. Anthony Lucas"/>
    <x v="68431"/>
    <x v="24"/>
    <x v="1"/>
    <n v="3053.22"/>
    <n v="3315.44"/>
    <s v="Grocery Shopping"/>
    <x v="4"/>
    <x v="1"/>
    <s v="INR"/>
    <x v="0"/>
    <d v="2024-01-10T00:00:00"/>
    <n v="2"/>
    <x v="8"/>
  </r>
  <r>
    <s v="92821ca9-83ad-4c93-a70b-970bd5e3fc22"/>
    <s v="Alexis Rose"/>
    <x v="68432"/>
    <x v="149"/>
    <x v="1"/>
    <n v="1039.52"/>
    <n v="7216.97"/>
    <s v="Client Payment"/>
    <x v="1"/>
    <x v="1"/>
    <s v="INR"/>
    <x v="2"/>
    <d v="2024-01-12T00:00:00"/>
    <n v="2"/>
    <x v="8"/>
  </r>
  <r>
    <s v="3f3a62d9-501b-4faf-850f-7e23b5b794b0"/>
    <s v="William Martinez"/>
    <x v="68433"/>
    <x v="322"/>
    <x v="0"/>
    <n v="2559.37"/>
    <n v="3956.29"/>
    <s v="Grocery Shopping"/>
    <x v="2"/>
    <x v="2"/>
    <s v="INR"/>
    <x v="4"/>
    <d v="2024-11-07T00:00:00"/>
    <n v="45"/>
    <x v="9"/>
  </r>
  <r>
    <s v="3e2fdea7-bda5-40ff-aa8e-b1f533430402"/>
    <s v="Daniel Cummings"/>
    <x v="68434"/>
    <x v="317"/>
    <x v="0"/>
    <n v="1399.5"/>
    <n v="6456.91"/>
    <s v="Online Shopping"/>
    <x v="0"/>
    <x v="0"/>
    <s v="INR"/>
    <x v="5"/>
    <d v="2024-01-13T00:00:00"/>
    <n v="2"/>
    <x v="8"/>
  </r>
  <r>
    <s v="7c455b6e-92cb-4066-aee1-595f3397eb2d"/>
    <s v="Anthony Orozco"/>
    <x v="68435"/>
    <x v="217"/>
    <x v="0"/>
    <n v="365.93"/>
    <n v="7603.26"/>
    <s v="Grocery Shopping"/>
    <x v="4"/>
    <x v="1"/>
    <s v="INR"/>
    <x v="3"/>
    <d v="2024-01-23T00:00:00"/>
    <n v="4"/>
    <x v="8"/>
  </r>
  <r>
    <s v="c812c4b0-a5bf-4be7-a6ce-d9247ee3cfb9"/>
    <s v="Megan Ray"/>
    <x v="68436"/>
    <x v="66"/>
    <x v="1"/>
    <n v="1812.16"/>
    <n v="9378.4699999999993"/>
    <s v="Bonus Payment"/>
    <x v="2"/>
    <x v="0"/>
    <s v="INR"/>
    <x v="4"/>
    <d v="2024-07-14T00:00:00"/>
    <n v="29"/>
    <x v="3"/>
  </r>
  <r>
    <s v="fa7e588e-5f0c-4503-94a9-630fe5495f82"/>
    <s v="Michael Leonard"/>
    <x v="68437"/>
    <x v="264"/>
    <x v="1"/>
    <n v="4808.1099999999997"/>
    <n v="562.64"/>
    <s v="Refund for Overcharge"/>
    <x v="4"/>
    <x v="2"/>
    <s v="INR"/>
    <x v="0"/>
    <d v="2024-10-20T00:00:00"/>
    <n v="43"/>
    <x v="6"/>
  </r>
  <r>
    <s v="9e9e6c15-8ce2-4433-84ba-d7c16487246d"/>
    <s v="Nathan Oliver"/>
    <x v="68438"/>
    <x v="50"/>
    <x v="0"/>
    <n v="3855.17"/>
    <n v="2247.02"/>
    <s v="Client Payment"/>
    <x v="2"/>
    <x v="2"/>
    <s v="INR"/>
    <x v="5"/>
    <d v="2024-05-27T00:00:00"/>
    <n v="22"/>
    <x v="5"/>
  </r>
  <r>
    <s v="13ef205c-7dab-4a0e-a56a-c5675d248a23"/>
    <s v="Robert Stafford"/>
    <x v="68439"/>
    <x v="34"/>
    <x v="1"/>
    <n v="2271.5500000000002"/>
    <n v="7281.04"/>
    <s v="Refund for Overcharge"/>
    <x v="1"/>
    <x v="1"/>
    <s v="INR"/>
    <x v="1"/>
    <d v="2024-02-14T00:00:00"/>
    <n v="7"/>
    <x v="7"/>
  </r>
  <r>
    <s v="bf6921e9-61c6-4952-991f-5676727bfb51"/>
    <s v="John Flores"/>
    <x v="68440"/>
    <x v="288"/>
    <x v="1"/>
    <n v="1866.38"/>
    <n v="9920.66"/>
    <s v="Client Payment"/>
    <x v="1"/>
    <x v="1"/>
    <s v="INR"/>
    <x v="3"/>
    <d v="2024-06-29T00:00:00"/>
    <n v="26"/>
    <x v="4"/>
  </r>
  <r>
    <s v="4ded3a76-7e53-41cc-8ec1-a9fa61cc46a5"/>
    <s v="Meredith Anderson"/>
    <x v="68441"/>
    <x v="85"/>
    <x v="0"/>
    <n v="291.48"/>
    <n v="1298.72"/>
    <s v="Salary Deposit"/>
    <x v="3"/>
    <x v="2"/>
    <s v="INR"/>
    <x v="4"/>
    <d v="2024-09-06T00:00:00"/>
    <n v="36"/>
    <x v="11"/>
  </r>
  <r>
    <s v="d844abae-1a02-4042-a1c6-f8a61b146b39"/>
    <s v="Ricardo Davis"/>
    <x v="68442"/>
    <x v="0"/>
    <x v="0"/>
    <n v="2985.13"/>
    <n v="8723.35"/>
    <s v="Online Shopping"/>
    <x v="4"/>
    <x v="0"/>
    <s v="INR"/>
    <x v="4"/>
    <d v="2024-04-22T00:00:00"/>
    <n v="17"/>
    <x v="0"/>
  </r>
  <r>
    <s v="17331c54-addd-43c2-ab7a-90cf8facf803"/>
    <s v="Kristin Johnson"/>
    <x v="68443"/>
    <x v="18"/>
    <x v="1"/>
    <n v="4464.91"/>
    <n v="3444.52"/>
    <s v="Grocery Shopping"/>
    <x v="1"/>
    <x v="2"/>
    <s v="INR"/>
    <x v="0"/>
    <d v="2024-02-01T00:00:00"/>
    <n v="5"/>
    <x v="7"/>
  </r>
  <r>
    <s v="aadc13f6-bbca-4488-a989-177637e50ffa"/>
    <s v="Alyssa Lopez"/>
    <x v="68444"/>
    <x v="288"/>
    <x v="0"/>
    <n v="1300.53"/>
    <n v="7073.46"/>
    <s v="Bonus Payment"/>
    <x v="1"/>
    <x v="1"/>
    <s v="INR"/>
    <x v="1"/>
    <d v="2024-06-29T00:00:00"/>
    <n v="26"/>
    <x v="4"/>
  </r>
  <r>
    <s v="e0d6fb2f-3e6d-4655-8f0e-c6a03a42a25c"/>
    <s v="Megan Butler"/>
    <x v="68445"/>
    <x v="194"/>
    <x v="1"/>
    <n v="4904.0600000000004"/>
    <n v="2737.59"/>
    <s v="Grocery Shopping"/>
    <x v="3"/>
    <x v="1"/>
    <s v="INR"/>
    <x v="5"/>
    <d v="2024-04-12T00:00:00"/>
    <n v="15"/>
    <x v="0"/>
  </r>
  <r>
    <s v="d7d92ac1-397b-4302-96a7-b7b204f620a5"/>
    <s v="Brittney Mack"/>
    <x v="68446"/>
    <x v="82"/>
    <x v="1"/>
    <n v="3088.03"/>
    <n v="6791.04"/>
    <s v="Refund for Overcharge"/>
    <x v="0"/>
    <x v="1"/>
    <s v="INR"/>
    <x v="2"/>
    <d v="2024-05-11T00:00:00"/>
    <n v="19"/>
    <x v="5"/>
  </r>
  <r>
    <s v="5acdafcf-96a4-4eac-80a2-a3dfd1b06cd8"/>
    <s v="Emily Cardenas"/>
    <x v="68447"/>
    <x v="275"/>
    <x v="1"/>
    <n v="2322.6"/>
    <n v="5678.67"/>
    <s v="Grocery Shopping"/>
    <x v="3"/>
    <x v="2"/>
    <s v="INR"/>
    <x v="1"/>
    <d v="2024-06-05T00:00:00"/>
    <n v="23"/>
    <x v="4"/>
  </r>
  <r>
    <s v="a9b1612f-913d-4abd-a548-af2992ddc952"/>
    <s v="Sarah Wolfe"/>
    <x v="68448"/>
    <x v="46"/>
    <x v="0"/>
    <n v="1839.63"/>
    <n v="5279.16"/>
    <s v="Online Shopping"/>
    <x v="2"/>
    <x v="0"/>
    <s v="INR"/>
    <x v="4"/>
    <d v="2024-06-16T00:00:00"/>
    <n v="25"/>
    <x v="4"/>
  </r>
  <r>
    <s v="87ad80f0-0cf0-4369-9f5d-230e5b515193"/>
    <s v="Monica Decker"/>
    <x v="68449"/>
    <x v="136"/>
    <x v="1"/>
    <n v="2844.85"/>
    <n v="1108.99"/>
    <s v="Bonus Payment"/>
    <x v="0"/>
    <x v="2"/>
    <s v="INR"/>
    <x v="4"/>
    <d v="2024-07-18T00:00:00"/>
    <n v="29"/>
    <x v="3"/>
  </r>
  <r>
    <s v="8e1f9bfe-2baa-4f1c-89f3-dfd7915abe28"/>
    <s v="Christina Hansen"/>
    <x v="68450"/>
    <x v="57"/>
    <x v="0"/>
    <n v="4710.7700000000004"/>
    <n v="7101.21"/>
    <s v="Online Shopping"/>
    <x v="0"/>
    <x v="2"/>
    <s v="INR"/>
    <x v="1"/>
    <d v="2024-10-14T00:00:00"/>
    <n v="42"/>
    <x v="6"/>
  </r>
  <r>
    <s v="5e848b3a-cddd-455b-b778-5691db020788"/>
    <s v="Stephanie Clark"/>
    <x v="68451"/>
    <x v="75"/>
    <x v="1"/>
    <n v="2497.3200000000002"/>
    <n v="4390.8599999999997"/>
    <s v="Online Shopping"/>
    <x v="1"/>
    <x v="2"/>
    <s v="INR"/>
    <x v="3"/>
    <d v="2024-04-10T00:00:00"/>
    <n v="15"/>
    <x v="0"/>
  </r>
  <r>
    <s v="2690a929-4446-49e1-8a44-76b244af128f"/>
    <s v="Thomas Smith"/>
    <x v="68452"/>
    <x v="132"/>
    <x v="0"/>
    <n v="106.06"/>
    <n v="5611.76"/>
    <s v="Refund from Retailer"/>
    <x v="3"/>
    <x v="2"/>
    <s v="INR"/>
    <x v="0"/>
    <d v="2024-04-19T00:00:00"/>
    <n v="16"/>
    <x v="0"/>
  </r>
  <r>
    <s v="b4bc23ca-de2d-4e21-b7ed-c043bef26952"/>
    <s v="Jennifer Howell"/>
    <x v="68453"/>
    <x v="184"/>
    <x v="0"/>
    <n v="1930.76"/>
    <n v="5889.05"/>
    <s v="Online Shopping"/>
    <x v="3"/>
    <x v="0"/>
    <s v="INR"/>
    <x v="0"/>
    <d v="2024-02-10T00:00:00"/>
    <n v="6"/>
    <x v="7"/>
  </r>
  <r>
    <s v="5e5c5c7c-dcfc-4538-8c0a-f4b7fad87446"/>
    <s v="Julie Scott"/>
    <x v="68454"/>
    <x v="301"/>
    <x v="0"/>
    <n v="3027.86"/>
    <n v="3909.85"/>
    <s v="Refund from Retailer"/>
    <x v="5"/>
    <x v="1"/>
    <s v="INR"/>
    <x v="4"/>
    <d v="2024-03-12T00:00:00"/>
    <n v="11"/>
    <x v="2"/>
  </r>
  <r>
    <s v="3301083e-841f-42f3-9574-68809f3e95a2"/>
    <s v="Kim Murphy"/>
    <x v="68455"/>
    <x v="81"/>
    <x v="0"/>
    <n v="1942.55"/>
    <n v="5117.45"/>
    <s v="Bonus Payment"/>
    <x v="2"/>
    <x v="2"/>
    <s v="INR"/>
    <x v="4"/>
    <d v="2024-07-21T00:00:00"/>
    <n v="30"/>
    <x v="3"/>
  </r>
  <r>
    <s v="cca9c8ea-bd9e-49b6-8027-fb699b9dcaa9"/>
    <s v="Ryan Douglas"/>
    <x v="68456"/>
    <x v="224"/>
    <x v="1"/>
    <n v="3411.7"/>
    <n v="7314.75"/>
    <s v="Client Payment"/>
    <x v="3"/>
    <x v="2"/>
    <s v="INR"/>
    <x v="3"/>
    <d v="2024-06-07T00:00:00"/>
    <n v="23"/>
    <x v="4"/>
  </r>
  <r>
    <s v="df8cb78e-6572-483d-aeeb-c750cdca6eeb"/>
    <s v="Anthony Parsons"/>
    <x v="68457"/>
    <x v="50"/>
    <x v="0"/>
    <n v="1484.82"/>
    <n v="791.5"/>
    <s v="Refund from Retailer"/>
    <x v="1"/>
    <x v="0"/>
    <s v="INR"/>
    <x v="3"/>
    <d v="2024-05-27T00:00:00"/>
    <n v="22"/>
    <x v="5"/>
  </r>
  <r>
    <s v="5e822b5e-5b68-4c36-85a4-8f1aafbb41c7"/>
    <s v="Lisa Anderson"/>
    <x v="68458"/>
    <x v="314"/>
    <x v="0"/>
    <n v="1568.29"/>
    <n v="2326.66"/>
    <s v="Bonus Payment"/>
    <x v="5"/>
    <x v="1"/>
    <s v="INR"/>
    <x v="0"/>
    <d v="2024-08-25T00:00:00"/>
    <n v="35"/>
    <x v="1"/>
  </r>
  <r>
    <s v="a2733445-a048-4e32-bfd8-ecd0bc4b635b"/>
    <s v="James Mosley"/>
    <x v="68459"/>
    <x v="182"/>
    <x v="1"/>
    <n v="4105.1400000000003"/>
    <n v="5472.37"/>
    <s v="Client Payment"/>
    <x v="2"/>
    <x v="1"/>
    <s v="INR"/>
    <x v="2"/>
    <d v="2024-02-22T00:00:00"/>
    <n v="8"/>
    <x v="7"/>
  </r>
  <r>
    <s v="2c59d2b4-132e-4337-bd51-ab85991238ed"/>
    <s v="Katrina Thompson"/>
    <x v="68460"/>
    <x v="159"/>
    <x v="0"/>
    <n v="3279.12"/>
    <n v="7516.72"/>
    <s v="Freelance Payment"/>
    <x v="3"/>
    <x v="1"/>
    <s v="INR"/>
    <x v="5"/>
    <d v="2024-10-28T00:00:00"/>
    <n v="44"/>
    <x v="6"/>
  </r>
  <r>
    <s v="0d44648c-4107-4afe-b8be-79dfed9474d2"/>
    <s v="Nancy Sweeney"/>
    <x v="68461"/>
    <x v="314"/>
    <x v="1"/>
    <n v="493.85"/>
    <n v="6536.26"/>
    <s v="Grocery Shopping"/>
    <x v="3"/>
    <x v="0"/>
    <s v="INR"/>
    <x v="1"/>
    <d v="2024-08-25T00:00:00"/>
    <n v="35"/>
    <x v="1"/>
  </r>
  <r>
    <s v="4f4c2d53-027f-402b-a17b-687d8189c466"/>
    <s v="Tyler Andrade"/>
    <x v="68462"/>
    <x v="84"/>
    <x v="0"/>
    <n v="945.68"/>
    <n v="7451.2"/>
    <s v="Refund for Overcharge"/>
    <x v="2"/>
    <x v="0"/>
    <s v="INR"/>
    <x v="1"/>
    <d v="2024-04-06T00:00:00"/>
    <n v="14"/>
    <x v="0"/>
  </r>
  <r>
    <s v="aad2f4cd-e3b9-4237-9e6f-c6f549b963f1"/>
    <s v="Stacy Jones"/>
    <x v="68463"/>
    <x v="183"/>
    <x v="1"/>
    <n v="3892.96"/>
    <n v="961.15"/>
    <s v="Client Payment"/>
    <x v="0"/>
    <x v="0"/>
    <s v="INR"/>
    <x v="1"/>
    <d v="2024-06-08T00:00:00"/>
    <n v="23"/>
    <x v="4"/>
  </r>
  <r>
    <s v="263cd7d4-a75b-4605-ac55-648465a8152e"/>
    <s v="Isaac Garrett"/>
    <x v="68464"/>
    <x v="151"/>
    <x v="1"/>
    <n v="1215.93"/>
    <n v="4425.49"/>
    <s v="Dinner at Restaurant"/>
    <x v="5"/>
    <x v="2"/>
    <s v="INR"/>
    <x v="5"/>
    <d v="2024-08-05T00:00:00"/>
    <n v="32"/>
    <x v="1"/>
  </r>
  <r>
    <s v="c89e50d4-a4a5-4d60-9795-6837c3b22ef5"/>
    <s v="Lori Fernandez"/>
    <x v="68465"/>
    <x v="132"/>
    <x v="1"/>
    <n v="192.93"/>
    <n v="6387.85"/>
    <s v="Refund for Overcharge"/>
    <x v="2"/>
    <x v="0"/>
    <s v="INR"/>
    <x v="0"/>
    <d v="2024-04-19T00:00:00"/>
    <n v="16"/>
    <x v="0"/>
  </r>
  <r>
    <s v="70b55efc-8662-4fe2-88d9-105b1e0355b1"/>
    <s v="Andrew Lee"/>
    <x v="68466"/>
    <x v="122"/>
    <x v="1"/>
    <n v="4064.17"/>
    <n v="2707.35"/>
    <s v="Client Payment"/>
    <x v="4"/>
    <x v="0"/>
    <s v="INR"/>
    <x v="5"/>
    <d v="2024-11-15T00:00:00"/>
    <n v="46"/>
    <x v="9"/>
  </r>
  <r>
    <s v="6b1e8dcc-335c-448d-8ff5-93e2e09a4b8c"/>
    <s v="Kristin Powers"/>
    <x v="68467"/>
    <x v="272"/>
    <x v="0"/>
    <n v="956.82"/>
    <n v="5595.09"/>
    <s v="Freelance Payment"/>
    <x v="1"/>
    <x v="1"/>
    <s v="INR"/>
    <x v="4"/>
    <d v="2024-09-02T00:00:00"/>
    <n v="36"/>
    <x v="11"/>
  </r>
  <r>
    <s v="b2088d59-3138-4c2c-b7a3-22d3e7092ca7"/>
    <s v="Stephanie Gonzalez"/>
    <x v="68468"/>
    <x v="165"/>
    <x v="1"/>
    <n v="2151.5300000000002"/>
    <n v="5211.95"/>
    <s v="Grocery Shopping"/>
    <x v="3"/>
    <x v="1"/>
    <s v="INR"/>
    <x v="3"/>
    <d v="2024-07-04T00:00:00"/>
    <n v="27"/>
    <x v="3"/>
  </r>
  <r>
    <s v="8359ae9c-bf15-4264-9dee-2afd22b41dc8"/>
    <s v="David Burton"/>
    <x v="68469"/>
    <x v="290"/>
    <x v="0"/>
    <n v="1328.5"/>
    <n v="1899.67"/>
    <s v="Refund for Overcharge"/>
    <x v="2"/>
    <x v="0"/>
    <s v="INR"/>
    <x v="0"/>
    <d v="2024-03-24T00:00:00"/>
    <n v="13"/>
    <x v="2"/>
  </r>
  <r>
    <s v="f4079041-a6ea-4f00-95ca-1964be10a85d"/>
    <s v="Carrie Jones"/>
    <x v="68470"/>
    <x v="114"/>
    <x v="1"/>
    <n v="4280.8100000000004"/>
    <n v="4764.7700000000004"/>
    <s v="Refund from Retailer"/>
    <x v="4"/>
    <x v="0"/>
    <s v="INR"/>
    <x v="1"/>
    <d v="2024-04-25T00:00:00"/>
    <n v="17"/>
    <x v="0"/>
  </r>
  <r>
    <s v="8bfaf970-7216-4f45-a793-9c0031cf6594"/>
    <s v="Derek Pena"/>
    <x v="68471"/>
    <x v="295"/>
    <x v="0"/>
    <n v="688.17"/>
    <n v="6625.07"/>
    <s v="Online Shopping"/>
    <x v="0"/>
    <x v="0"/>
    <s v="INR"/>
    <x v="5"/>
    <d v="2024-04-01T00:00:00"/>
    <n v="14"/>
    <x v="0"/>
  </r>
  <r>
    <s v="fe5c7ee2-8da9-4913-90b4-972c223f5c57"/>
    <s v="Kevin Scott"/>
    <x v="68472"/>
    <x v="130"/>
    <x v="0"/>
    <n v="2236.4699999999998"/>
    <n v="4894.84"/>
    <s v="Salary Deposit"/>
    <x v="1"/>
    <x v="2"/>
    <s v="INR"/>
    <x v="3"/>
    <d v="2024-03-04T00:00:00"/>
    <n v="10"/>
    <x v="2"/>
  </r>
  <r>
    <s v="4d392074-2d13-4fed-a892-98cb292bfef5"/>
    <s v="Thomas Lee"/>
    <x v="68473"/>
    <x v="314"/>
    <x v="1"/>
    <n v="3243.59"/>
    <n v="9479.56"/>
    <s v="Grocery Shopping"/>
    <x v="2"/>
    <x v="1"/>
    <s v="INR"/>
    <x v="2"/>
    <d v="2024-08-25T00:00:00"/>
    <n v="35"/>
    <x v="1"/>
  </r>
  <r>
    <s v="06d19229-c17f-4854-9a14-03b147b0a64b"/>
    <s v="John Campbell"/>
    <x v="68474"/>
    <x v="64"/>
    <x v="0"/>
    <n v="2198.3200000000002"/>
    <n v="9724.91"/>
    <s v="Refund for Overcharge"/>
    <x v="1"/>
    <x v="2"/>
    <s v="INR"/>
    <x v="3"/>
    <d v="2024-05-29T00:00:00"/>
    <n v="22"/>
    <x v="5"/>
  </r>
  <r>
    <s v="c6dcd236-3fb5-45c8-a3f6-d741e0700bf1"/>
    <s v="Kimberly Byrd"/>
    <x v="68475"/>
    <x v="176"/>
    <x v="0"/>
    <n v="1381.01"/>
    <n v="1333.57"/>
    <s v="Client Payment"/>
    <x v="4"/>
    <x v="2"/>
    <s v="INR"/>
    <x v="3"/>
    <d v="2024-04-13T00:00:00"/>
    <n v="15"/>
    <x v="0"/>
  </r>
  <r>
    <s v="19d51848-d295-4826-97d2-4d06a2b4ac41"/>
    <s v="Thomas Wallace"/>
    <x v="68476"/>
    <x v="189"/>
    <x v="1"/>
    <n v="1577.47"/>
    <n v="4732.2700000000004"/>
    <s v="Dinner at Restaurant"/>
    <x v="5"/>
    <x v="1"/>
    <s v="INR"/>
    <x v="4"/>
    <d v="2024-05-26T00:00:00"/>
    <n v="22"/>
    <x v="5"/>
  </r>
  <r>
    <s v="5fcf46a4-13e3-48ea-8c91-1a51d137bf68"/>
    <s v="Michael Sanchez"/>
    <x v="68477"/>
    <x v="246"/>
    <x v="1"/>
    <n v="1785.44"/>
    <n v="6996.78"/>
    <s v="Grocery Shopping"/>
    <x v="5"/>
    <x v="1"/>
    <s v="INR"/>
    <x v="3"/>
    <d v="2024-05-03T00:00:00"/>
    <n v="18"/>
    <x v="5"/>
  </r>
  <r>
    <s v="d54dd8e6-f330-4835-ae89-c30683c598bf"/>
    <s v="Laura Jenkins"/>
    <x v="68478"/>
    <x v="30"/>
    <x v="1"/>
    <n v="4315.7299999999996"/>
    <n v="5321.32"/>
    <s v="Refund for Overcharge"/>
    <x v="4"/>
    <x v="0"/>
    <s v="INR"/>
    <x v="1"/>
    <d v="2024-02-25T00:00:00"/>
    <n v="9"/>
    <x v="7"/>
  </r>
  <r>
    <s v="bfab5957-d466-4f4b-86a8-a395e06f0b7e"/>
    <s v="Jonathan Flowers"/>
    <x v="68479"/>
    <x v="229"/>
    <x v="1"/>
    <n v="4132.04"/>
    <n v="6230.48"/>
    <s v="Dinner at Restaurant"/>
    <x v="4"/>
    <x v="1"/>
    <s v="INR"/>
    <x v="2"/>
    <d v="2024-06-12T00:00:00"/>
    <n v="24"/>
    <x v="4"/>
  </r>
  <r>
    <s v="1538550d-d464-446b-865f-ecbfa5bf9774"/>
    <s v="Nathan Ibarra"/>
    <x v="68480"/>
    <x v="13"/>
    <x v="1"/>
    <n v="1863.9"/>
    <n v="9617.7900000000009"/>
    <s v="Grocery Shopping"/>
    <x v="0"/>
    <x v="1"/>
    <s v="INR"/>
    <x v="2"/>
    <d v="2024-06-11T00:00:00"/>
    <n v="24"/>
    <x v="4"/>
  </r>
  <r>
    <s v="2df0ffdb-dec0-49b6-9c4d-e963119cc2a2"/>
    <s v="Sandra Fleming"/>
    <x v="68481"/>
    <x v="32"/>
    <x v="0"/>
    <n v="638.15"/>
    <n v="3793.31"/>
    <s v="Refund for Overcharge"/>
    <x v="2"/>
    <x v="1"/>
    <s v="INR"/>
    <x v="4"/>
    <d v="2024-04-04T00:00:00"/>
    <n v="14"/>
    <x v="0"/>
  </r>
  <r>
    <s v="0cbee8bc-1802-4a4d-add8-d7d0ddd43d4a"/>
    <s v="Mariah Huang"/>
    <x v="68482"/>
    <x v="176"/>
    <x v="1"/>
    <n v="4752.34"/>
    <n v="7939.21"/>
    <s v="Refund for Overcharge"/>
    <x v="1"/>
    <x v="0"/>
    <s v="INR"/>
    <x v="4"/>
    <d v="2024-04-13T00:00:00"/>
    <n v="15"/>
    <x v="0"/>
  </r>
  <r>
    <s v="6d10bfe9-46a5-4f4a-854b-937b5a5e6b1d"/>
    <s v="Barry Stewart"/>
    <x v="68483"/>
    <x v="141"/>
    <x v="1"/>
    <n v="3821.49"/>
    <n v="5730.46"/>
    <s v="Refund from Retailer"/>
    <x v="4"/>
    <x v="0"/>
    <s v="INR"/>
    <x v="0"/>
    <d v="2024-11-29T00:00:00"/>
    <n v="48"/>
    <x v="9"/>
  </r>
  <r>
    <s v="8a9846a4-c7c6-4547-abca-c41bfe42e628"/>
    <s v="Zachary Manning"/>
    <x v="68484"/>
    <x v="327"/>
    <x v="0"/>
    <n v="1439.81"/>
    <n v="7804.75"/>
    <s v="Refund from Retailer"/>
    <x v="0"/>
    <x v="2"/>
    <s v="INR"/>
    <x v="1"/>
    <d v="2024-11-14T00:00:00"/>
    <n v="46"/>
    <x v="9"/>
  </r>
  <r>
    <s v="750fb0bd-60a6-435e-a77e-839f6dfe01e1"/>
    <s v="Marco Hall"/>
    <x v="68485"/>
    <x v="118"/>
    <x v="1"/>
    <n v="3157.2"/>
    <n v="9015.23"/>
    <s v="Online Shopping"/>
    <x v="3"/>
    <x v="2"/>
    <s v="INR"/>
    <x v="2"/>
    <d v="2024-06-30T00:00:00"/>
    <n v="27"/>
    <x v="4"/>
  </r>
  <r>
    <s v="d278d05a-0817-4391-a9d8-82c811b2e2ad"/>
    <s v="Lauren Gutierrez"/>
    <x v="68486"/>
    <x v="165"/>
    <x v="0"/>
    <n v="4465.1899999999996"/>
    <n v="2115.23"/>
    <s v="Refund from Retailer"/>
    <x v="4"/>
    <x v="0"/>
    <s v="INR"/>
    <x v="0"/>
    <d v="2024-07-04T00:00:00"/>
    <n v="27"/>
    <x v="3"/>
  </r>
  <r>
    <s v="0e50836b-ca28-47f7-b5f7-5c2d39572fa8"/>
    <s v="Anthony Moore"/>
    <x v="68487"/>
    <x v="14"/>
    <x v="0"/>
    <n v="2936.53"/>
    <n v="5882.92"/>
    <s v="Freelance Payment"/>
    <x v="3"/>
    <x v="2"/>
    <s v="INR"/>
    <x v="2"/>
    <d v="2024-10-30T00:00:00"/>
    <n v="44"/>
    <x v="6"/>
  </r>
  <r>
    <s v="8f0c9bad-e5f6-468c-96d8-d6149e61ab43"/>
    <s v="Donald Jones"/>
    <x v="68488"/>
    <x v="49"/>
    <x v="1"/>
    <n v="1180.93"/>
    <n v="3170.42"/>
    <s v="Grocery Shopping"/>
    <x v="2"/>
    <x v="1"/>
    <s v="INR"/>
    <x v="2"/>
    <d v="2024-06-14T00:00:00"/>
    <n v="24"/>
    <x v="4"/>
  </r>
  <r>
    <s v="61204d54-1c65-4dc5-ad4c-ca0ff09de53e"/>
    <s v="Greg Peterson"/>
    <x v="68489"/>
    <x v="29"/>
    <x v="0"/>
    <n v="937.01"/>
    <n v="1898.55"/>
    <s v="Grocery Shopping"/>
    <x v="3"/>
    <x v="1"/>
    <s v="INR"/>
    <x v="5"/>
    <d v="2024-10-27T00:00:00"/>
    <n v="44"/>
    <x v="6"/>
  </r>
  <r>
    <s v="50d922e8-5e4c-4cdf-89a4-9dd6a9b57c28"/>
    <s v="Ryan Cummings"/>
    <x v="68490"/>
    <x v="87"/>
    <x v="0"/>
    <n v="3388.67"/>
    <n v="6654.33"/>
    <s v="Refund from Retailer"/>
    <x v="5"/>
    <x v="2"/>
    <s v="INR"/>
    <x v="0"/>
    <d v="2024-03-07T00:00:00"/>
    <n v="10"/>
    <x v="2"/>
  </r>
  <r>
    <s v="fb40de27-12ef-49ca-8e37-b077b87c1358"/>
    <s v="Sara Harding"/>
    <x v="68491"/>
    <x v="165"/>
    <x v="0"/>
    <n v="2862.53"/>
    <n v="1558.42"/>
    <s v="Salary Deposit"/>
    <x v="3"/>
    <x v="2"/>
    <s v="INR"/>
    <x v="0"/>
    <d v="2024-07-04T00:00:00"/>
    <n v="27"/>
    <x v="3"/>
  </r>
  <r>
    <s v="fdbf963f-5331-4e26-817e-64337f603d77"/>
    <s v="Joseph Blanchard"/>
    <x v="68492"/>
    <x v="228"/>
    <x v="1"/>
    <n v="3129.49"/>
    <n v="5958.28"/>
    <s v="Grocery Shopping"/>
    <x v="3"/>
    <x v="1"/>
    <s v="INR"/>
    <x v="1"/>
    <d v="2024-03-17T00:00:00"/>
    <n v="12"/>
    <x v="2"/>
  </r>
  <r>
    <s v="0935be6d-3d56-4961-8f22-41e25aa95da4"/>
    <s v="Maria Brown"/>
    <x v="68493"/>
    <x v="14"/>
    <x v="1"/>
    <n v="1889.68"/>
    <n v="5362.3"/>
    <s v="Dinner at Restaurant"/>
    <x v="2"/>
    <x v="1"/>
    <s v="INR"/>
    <x v="1"/>
    <d v="2024-10-30T00:00:00"/>
    <n v="44"/>
    <x v="6"/>
  </r>
  <r>
    <s v="a8314e4a-0fdd-48bb-9c6a-18e08acd0ec6"/>
    <s v="Brian Guzman"/>
    <x v="68494"/>
    <x v="176"/>
    <x v="1"/>
    <n v="267.77"/>
    <n v="3068.93"/>
    <s v="Salary Deposit"/>
    <x v="5"/>
    <x v="1"/>
    <s v="INR"/>
    <x v="0"/>
    <d v="2024-04-13T00:00:00"/>
    <n v="15"/>
    <x v="0"/>
  </r>
  <r>
    <s v="0424f7f4-736f-4abc-8a31-df2e7f471254"/>
    <s v="Zachary Davis"/>
    <x v="68495"/>
    <x v="32"/>
    <x v="1"/>
    <n v="3673.21"/>
    <n v="9319.51"/>
    <s v="Refund for Overcharge"/>
    <x v="4"/>
    <x v="1"/>
    <s v="INR"/>
    <x v="4"/>
    <d v="2024-04-04T00:00:00"/>
    <n v="14"/>
    <x v="0"/>
  </r>
  <r>
    <s v="987bea61-47a6-4f06-a0bf-085a0ac8cb88"/>
    <s v="Sarah Carlson"/>
    <x v="68496"/>
    <x v="17"/>
    <x v="0"/>
    <n v="2683.26"/>
    <n v="3770.41"/>
    <s v="Utility Bill Payment"/>
    <x v="2"/>
    <x v="2"/>
    <s v="INR"/>
    <x v="5"/>
    <d v="2024-03-31T00:00:00"/>
    <n v="14"/>
    <x v="2"/>
  </r>
  <r>
    <s v="d1f8f84a-5f05-4a22-8e32-648d8f60a1f8"/>
    <s v="Traci Morgan"/>
    <x v="68497"/>
    <x v="266"/>
    <x v="0"/>
    <n v="580.41999999999996"/>
    <n v="3466.33"/>
    <s v="Freelance Payment"/>
    <x v="5"/>
    <x v="0"/>
    <s v="INR"/>
    <x v="0"/>
    <d v="2024-04-08T00:00:00"/>
    <n v="15"/>
    <x v="0"/>
  </r>
  <r>
    <s v="71acd82c-bca9-4f13-8193-3f83b71275c6"/>
    <s v="Troy Miller"/>
    <x v="68498"/>
    <x v="60"/>
    <x v="1"/>
    <n v="1188.4100000000001"/>
    <n v="2888.85"/>
    <s v="Client Payment"/>
    <x v="3"/>
    <x v="0"/>
    <s v="INR"/>
    <x v="4"/>
    <d v="2024-04-05T00:00:00"/>
    <n v="14"/>
    <x v="0"/>
  </r>
  <r>
    <s v="84caaa33-6b62-4d3c-ad86-f380b3e7c82e"/>
    <s v="Dr. Christina Gomez"/>
    <x v="68499"/>
    <x v="207"/>
    <x v="0"/>
    <n v="898.58"/>
    <n v="7372.92"/>
    <s v="Bonus Payment"/>
    <x v="5"/>
    <x v="2"/>
    <s v="INR"/>
    <x v="5"/>
    <d v="2024-02-12T00:00:00"/>
    <n v="7"/>
    <x v="7"/>
  </r>
  <r>
    <s v="7d468fbd-e3a8-45aa-b40c-a2c671bd8418"/>
    <s v="Nathan Taylor"/>
    <x v="68500"/>
    <x v="286"/>
    <x v="0"/>
    <n v="137.41999999999999"/>
    <n v="1828.08"/>
    <s v="Client Payment"/>
    <x v="5"/>
    <x v="0"/>
    <s v="INR"/>
    <x v="5"/>
    <d v="2024-07-30T00:00:00"/>
    <n v="31"/>
    <x v="3"/>
  </r>
  <r>
    <s v="5b27710d-9026-41b6-834f-14b55d447c41"/>
    <s v="Diane Mclaughlin"/>
    <x v="68501"/>
    <x v="208"/>
    <x v="0"/>
    <n v="4972.05"/>
    <n v="2332.15"/>
    <s v="Refund from Retailer"/>
    <x v="0"/>
    <x v="2"/>
    <s v="INR"/>
    <x v="5"/>
    <d v="2024-05-25T00:00:00"/>
    <n v="21"/>
    <x v="5"/>
  </r>
  <r>
    <s v="ef8237ca-1950-4a9c-bb4b-1007580c1ba0"/>
    <s v="Charles Richards"/>
    <x v="68502"/>
    <x v="8"/>
    <x v="0"/>
    <n v="2046.18"/>
    <n v="651"/>
    <s v="Utility Bill Payment"/>
    <x v="2"/>
    <x v="1"/>
    <s v="INR"/>
    <x v="0"/>
    <d v="2024-05-06T00:00:00"/>
    <n v="19"/>
    <x v="5"/>
  </r>
  <r>
    <s v="dc2c64df-47f4-43cf-a221-5472c22562a6"/>
    <s v="Shelby King"/>
    <x v="68503"/>
    <x v="320"/>
    <x v="1"/>
    <n v="4174.82"/>
    <n v="5456.33"/>
    <s v="Dinner at Restaurant"/>
    <x v="0"/>
    <x v="2"/>
    <s v="INR"/>
    <x v="3"/>
    <d v="2024-09-03T00:00:00"/>
    <n v="36"/>
    <x v="11"/>
  </r>
  <r>
    <s v="39710d68-5baa-4a7e-b710-33f0c3ac0ff2"/>
    <s v="Lisa Lee"/>
    <x v="68504"/>
    <x v="86"/>
    <x v="0"/>
    <n v="4785.3599999999997"/>
    <n v="4512.8900000000003"/>
    <s v="Online Shopping"/>
    <x v="3"/>
    <x v="0"/>
    <s v="INR"/>
    <x v="5"/>
    <d v="2024-10-24T00:00:00"/>
    <n v="43"/>
    <x v="6"/>
  </r>
  <r>
    <s v="ce73bb9f-8727-467d-a8e3-9c842d67324f"/>
    <s v="Luis Allen"/>
    <x v="68505"/>
    <x v="9"/>
    <x v="1"/>
    <n v="4586.09"/>
    <n v="4375.95"/>
    <s v="Dinner at Restaurant"/>
    <x v="2"/>
    <x v="0"/>
    <s v="INR"/>
    <x v="2"/>
    <d v="2024-03-02T00:00:00"/>
    <n v="9"/>
    <x v="2"/>
  </r>
  <r>
    <s v="9bb96efe-7511-4ace-a9f5-7610077c18e7"/>
    <s v="Donna Ayala"/>
    <x v="68506"/>
    <x v="151"/>
    <x v="1"/>
    <n v="3027.4"/>
    <n v="9725.08"/>
    <s v="Online Shopping"/>
    <x v="3"/>
    <x v="0"/>
    <s v="INR"/>
    <x v="0"/>
    <d v="2024-08-05T00:00:00"/>
    <n v="32"/>
    <x v="1"/>
  </r>
  <r>
    <s v="74f2a651-feae-4047-a0ad-4b1de8c42346"/>
    <s v="Becky Ross"/>
    <x v="68507"/>
    <x v="335"/>
    <x v="0"/>
    <n v="2460.5500000000002"/>
    <n v="7527.96"/>
    <s v="Refund for Overcharge"/>
    <x v="1"/>
    <x v="2"/>
    <s v="INR"/>
    <x v="2"/>
    <d v="2024-01-21T00:00:00"/>
    <n v="4"/>
    <x v="8"/>
  </r>
  <r>
    <s v="f025134c-9fe1-4a0e-aed2-f32932e1bac6"/>
    <s v="Tiffany Haas"/>
    <x v="68508"/>
    <x v="128"/>
    <x v="0"/>
    <n v="3976.16"/>
    <n v="7223.44"/>
    <s v="Dinner at Restaurant"/>
    <x v="2"/>
    <x v="2"/>
    <s v="INR"/>
    <x v="5"/>
    <d v="2024-11-18T00:00:00"/>
    <n v="47"/>
    <x v="9"/>
  </r>
  <r>
    <s v="12e071fe-7a2a-4eca-af80-fa56361c39fe"/>
    <s v="Elizabeth Wells"/>
    <x v="68509"/>
    <x v="133"/>
    <x v="0"/>
    <n v="3650.01"/>
    <n v="1522.65"/>
    <s v="Refund from Retailer"/>
    <x v="5"/>
    <x v="0"/>
    <s v="INR"/>
    <x v="2"/>
    <d v="2024-11-21T00:00:00"/>
    <n v="47"/>
    <x v="9"/>
  </r>
  <r>
    <s v="50e468a5-6705-4334-ab08-cb3a85f68bde"/>
    <s v="Nicholas Baker"/>
    <x v="68510"/>
    <x v="256"/>
    <x v="1"/>
    <n v="1735.31"/>
    <n v="5749"/>
    <s v="Grocery Shopping"/>
    <x v="5"/>
    <x v="2"/>
    <s v="INR"/>
    <x v="4"/>
    <d v="2024-09-25T00:00:00"/>
    <n v="39"/>
    <x v="11"/>
  </r>
  <r>
    <s v="4d958eb2-0412-43d3-acf7-17f9c350b75b"/>
    <s v="Robert Wright"/>
    <x v="68511"/>
    <x v="240"/>
    <x v="1"/>
    <n v="1421.22"/>
    <n v="1672.91"/>
    <s v="Salary Deposit"/>
    <x v="3"/>
    <x v="1"/>
    <s v="INR"/>
    <x v="2"/>
    <d v="2024-01-27T00:00:00"/>
    <n v="4"/>
    <x v="8"/>
  </r>
  <r>
    <s v="68cb4655-31b5-4296-a4eb-6deab229434c"/>
    <s v="Lisa Jackson"/>
    <x v="68512"/>
    <x v="200"/>
    <x v="1"/>
    <n v="2192.46"/>
    <n v="3034"/>
    <s v="Salary Deposit"/>
    <x v="1"/>
    <x v="0"/>
    <s v="INR"/>
    <x v="2"/>
    <d v="2024-08-04T00:00:00"/>
    <n v="32"/>
    <x v="1"/>
  </r>
  <r>
    <s v="17b1345b-acab-483b-b467-5dec2ddf43e8"/>
    <s v="Steven Duncan"/>
    <x v="68513"/>
    <x v="282"/>
    <x v="1"/>
    <n v="4273.37"/>
    <n v="6514.21"/>
    <s v="Bonus Payment"/>
    <x v="4"/>
    <x v="1"/>
    <s v="INR"/>
    <x v="5"/>
    <d v="2024-07-25T00:00:00"/>
    <n v="30"/>
    <x v="3"/>
  </r>
  <r>
    <s v="c4a816a2-43ab-4f8a-8fdd-e4fb6dd54e6b"/>
    <s v="Shannon Chapman"/>
    <x v="68514"/>
    <x v="87"/>
    <x v="1"/>
    <n v="1327.99"/>
    <n v="7833"/>
    <s v="Freelance Payment"/>
    <x v="5"/>
    <x v="2"/>
    <s v="INR"/>
    <x v="3"/>
    <d v="2024-03-07T00:00:00"/>
    <n v="10"/>
    <x v="2"/>
  </r>
  <r>
    <s v="b5a01ac8-d8b5-42c9-92ed-121747b7ada6"/>
    <s v="Ronald Miller"/>
    <x v="68515"/>
    <x v="76"/>
    <x v="1"/>
    <n v="1821.09"/>
    <n v="7616.31"/>
    <s v="Online Shopping"/>
    <x v="1"/>
    <x v="1"/>
    <s v="INR"/>
    <x v="4"/>
    <d v="2024-02-21T00:00:00"/>
    <n v="8"/>
    <x v="7"/>
  </r>
  <r>
    <s v="bdfb2dda-d6c9-48a7-91df-66cc8c83a811"/>
    <s v="Eric Leach"/>
    <x v="68516"/>
    <x v="246"/>
    <x v="0"/>
    <n v="4666.3999999999996"/>
    <n v="2359.0300000000002"/>
    <s v="Salary Deposit"/>
    <x v="4"/>
    <x v="1"/>
    <s v="INR"/>
    <x v="3"/>
    <d v="2024-05-03T00:00:00"/>
    <n v="18"/>
    <x v="5"/>
  </r>
  <r>
    <s v="4724a0ac-ec04-4f9a-b774-2bf12009d9e3"/>
    <s v="Justin Sloan"/>
    <x v="68517"/>
    <x v="94"/>
    <x v="1"/>
    <n v="1353.4"/>
    <n v="4866.4799999999996"/>
    <s v="Salary Deposit"/>
    <x v="4"/>
    <x v="2"/>
    <s v="INR"/>
    <x v="0"/>
    <d v="2024-08-01T00:00:00"/>
    <n v="31"/>
    <x v="1"/>
  </r>
  <r>
    <s v="7557361b-2289-42e3-8792-63224869f939"/>
    <s v="Dustin Moore"/>
    <x v="68518"/>
    <x v="65"/>
    <x v="1"/>
    <n v="3586.8"/>
    <n v="7324.44"/>
    <s v="Refund from Retailer"/>
    <x v="4"/>
    <x v="1"/>
    <s v="INR"/>
    <x v="3"/>
    <d v="2024-04-14T00:00:00"/>
    <n v="16"/>
    <x v="0"/>
  </r>
  <r>
    <s v="ddd688dd-898d-4672-9e41-55f676452758"/>
    <s v="James Bowers"/>
    <x v="68519"/>
    <x v="308"/>
    <x v="1"/>
    <n v="654.12"/>
    <n v="3797.8"/>
    <s v="Dinner at Restaurant"/>
    <x v="2"/>
    <x v="0"/>
    <s v="INR"/>
    <x v="3"/>
    <d v="2024-09-07T00:00:00"/>
    <n v="36"/>
    <x v="11"/>
  </r>
  <r>
    <s v="e6d6116c-9132-4806-9edd-0a7712deedbf"/>
    <s v="Karla Stephens"/>
    <x v="68520"/>
    <x v="273"/>
    <x v="0"/>
    <n v="4268.3500000000004"/>
    <n v="4191.92"/>
    <s v="Dinner at Restaurant"/>
    <x v="2"/>
    <x v="1"/>
    <s v="INR"/>
    <x v="5"/>
    <d v="2024-07-08T00:00:00"/>
    <n v="28"/>
    <x v="3"/>
  </r>
  <r>
    <s v="1d28a4bf-b1bc-4047-848a-a94584e2cdd9"/>
    <s v="Amy Coleman"/>
    <x v="68521"/>
    <x v="165"/>
    <x v="0"/>
    <n v="500.6"/>
    <n v="3223.41"/>
    <s v="Dinner at Restaurant"/>
    <x v="4"/>
    <x v="0"/>
    <s v="INR"/>
    <x v="5"/>
    <d v="2024-07-04T00:00:00"/>
    <n v="27"/>
    <x v="3"/>
  </r>
  <r>
    <s v="4eb09831-1747-4462-a2bc-136c8ba1b489"/>
    <s v="Ashley Davis"/>
    <x v="68522"/>
    <x v="100"/>
    <x v="1"/>
    <n v="2191.04"/>
    <n v="1354.31"/>
    <s v="Client Payment"/>
    <x v="4"/>
    <x v="1"/>
    <s v="INR"/>
    <x v="1"/>
    <d v="2024-10-15T00:00:00"/>
    <n v="42"/>
    <x v="6"/>
  </r>
  <r>
    <s v="eeee39cc-c6a2-4230-a824-a2a5e5beca64"/>
    <s v="Leah Williams"/>
    <x v="68523"/>
    <x v="198"/>
    <x v="0"/>
    <n v="1460.68"/>
    <n v="1895.64"/>
    <s v="Refund for Overcharge"/>
    <x v="3"/>
    <x v="0"/>
    <s v="INR"/>
    <x v="5"/>
    <d v="2024-09-12T00:00:00"/>
    <n v="37"/>
    <x v="11"/>
  </r>
  <r>
    <s v="ee2ae5aa-2382-4138-bec1-215521113563"/>
    <s v="Ronald Hopkins"/>
    <x v="68524"/>
    <x v="301"/>
    <x v="1"/>
    <n v="1376.02"/>
    <n v="5109.37"/>
    <s v="Online Shopping"/>
    <x v="2"/>
    <x v="1"/>
    <s v="INR"/>
    <x v="3"/>
    <d v="2024-03-12T00:00:00"/>
    <n v="11"/>
    <x v="2"/>
  </r>
  <r>
    <s v="babd1fb6-ce4e-4072-9945-c85608f4dbe1"/>
    <s v="Peggy Esparza"/>
    <x v="68525"/>
    <x v="331"/>
    <x v="0"/>
    <n v="1607.34"/>
    <n v="1550.71"/>
    <s v="Online Shopping"/>
    <x v="1"/>
    <x v="2"/>
    <s v="INR"/>
    <x v="5"/>
    <d v="2024-01-03T00:00:00"/>
    <n v="1"/>
    <x v="8"/>
  </r>
  <r>
    <s v="0dca74af-a481-435d-8057-b990d02eef8a"/>
    <s v="Terry Wheeler"/>
    <x v="68526"/>
    <x v="255"/>
    <x v="1"/>
    <n v="2311.4"/>
    <n v="9013.6299999999992"/>
    <s v="Client Payment"/>
    <x v="0"/>
    <x v="1"/>
    <s v="INR"/>
    <x v="4"/>
    <d v="2024-03-11T00:00:00"/>
    <n v="11"/>
    <x v="2"/>
  </r>
  <r>
    <s v="9da091bb-3729-4f40-9f62-8a2b38378c0c"/>
    <s v="Barbara Matthews"/>
    <x v="68527"/>
    <x v="307"/>
    <x v="0"/>
    <n v="880.28"/>
    <n v="641.29999999999995"/>
    <s v="Grocery Shopping"/>
    <x v="4"/>
    <x v="2"/>
    <s v="INR"/>
    <x v="2"/>
    <d v="2024-11-23T00:00:00"/>
    <n v="47"/>
    <x v="9"/>
  </r>
  <r>
    <s v="efef9565-e60a-43f8-ade8-64156c2093d8"/>
    <s v="Kevin Daugherty"/>
    <x v="68528"/>
    <x v="207"/>
    <x v="0"/>
    <n v="1410.21"/>
    <n v="6948.16"/>
    <s v="Online Shopping"/>
    <x v="0"/>
    <x v="1"/>
    <s v="INR"/>
    <x v="2"/>
    <d v="2024-02-12T00:00:00"/>
    <n v="7"/>
    <x v="7"/>
  </r>
  <r>
    <s v="0fa9217c-4740-4b87-ae3f-35e1fe0667a5"/>
    <s v="Chad Kim"/>
    <x v="68529"/>
    <x v="145"/>
    <x v="1"/>
    <n v="4458.29"/>
    <n v="2689.5"/>
    <s v="Bonus Payment"/>
    <x v="3"/>
    <x v="2"/>
    <s v="INR"/>
    <x v="2"/>
    <d v="2024-07-02T00:00:00"/>
    <n v="27"/>
    <x v="3"/>
  </r>
  <r>
    <s v="e6a98a13-0fcb-4c18-baf6-c25a29d3d839"/>
    <s v="Brian Maddox"/>
    <x v="68530"/>
    <x v="278"/>
    <x v="0"/>
    <n v="117.18"/>
    <n v="3115.79"/>
    <s v="Salary Deposit"/>
    <x v="5"/>
    <x v="1"/>
    <s v="INR"/>
    <x v="2"/>
    <d v="2024-09-27T00:00:00"/>
    <n v="39"/>
    <x v="11"/>
  </r>
  <r>
    <s v="672c141d-148e-4a79-822a-771ee6be4694"/>
    <s v="Jerry Smith"/>
    <x v="68531"/>
    <x v="229"/>
    <x v="1"/>
    <n v="3766.93"/>
    <n v="9875.26"/>
    <s v="Refund from Retailer"/>
    <x v="3"/>
    <x v="2"/>
    <s v="INR"/>
    <x v="5"/>
    <d v="2024-06-12T00:00:00"/>
    <n v="24"/>
    <x v="4"/>
  </r>
  <r>
    <s v="d10297c6-9ca3-466c-9cfa-7575bee8886c"/>
    <s v="Melissa Parker"/>
    <x v="68532"/>
    <x v="255"/>
    <x v="1"/>
    <n v="190.71"/>
    <n v="2743.52"/>
    <s v="Client Payment"/>
    <x v="5"/>
    <x v="1"/>
    <s v="INR"/>
    <x v="5"/>
    <d v="2024-03-11T00:00:00"/>
    <n v="11"/>
    <x v="2"/>
  </r>
  <r>
    <s v="8ae910a7-7693-4bef-b4ed-25e077914842"/>
    <s v="Louis Austin"/>
    <x v="68533"/>
    <x v="149"/>
    <x v="0"/>
    <n v="115.8"/>
    <n v="1446"/>
    <s v="Bonus Payment"/>
    <x v="1"/>
    <x v="0"/>
    <s v="INR"/>
    <x v="0"/>
    <d v="2024-01-12T00:00:00"/>
    <n v="2"/>
    <x v="8"/>
  </r>
  <r>
    <s v="8a3a91d1-e09b-40d2-b515-d33d238dc016"/>
    <s v="Jennifer Barnes"/>
    <x v="68534"/>
    <x v="91"/>
    <x v="0"/>
    <n v="201.23"/>
    <n v="7570.69"/>
    <s v="Online Shopping"/>
    <x v="1"/>
    <x v="2"/>
    <s v="INR"/>
    <x v="4"/>
    <d v="2024-02-02T00:00:00"/>
    <n v="5"/>
    <x v="7"/>
  </r>
  <r>
    <s v="6d7c339a-b24f-4b5a-96b5-02456245684e"/>
    <s v="John Baker"/>
    <x v="68535"/>
    <x v="133"/>
    <x v="0"/>
    <n v="384.74"/>
    <n v="8071.74"/>
    <s v="Salary Deposit"/>
    <x v="1"/>
    <x v="1"/>
    <s v="INR"/>
    <x v="5"/>
    <d v="2024-11-21T00:00:00"/>
    <n v="47"/>
    <x v="9"/>
  </r>
  <r>
    <s v="ecbd9bf1-7405-4d7a-93fb-1634fb3313b0"/>
    <s v="Ian Doyle"/>
    <x v="68536"/>
    <x v="265"/>
    <x v="1"/>
    <n v="2863.45"/>
    <n v="6165.46"/>
    <s v="Salary Deposit"/>
    <x v="4"/>
    <x v="2"/>
    <s v="INR"/>
    <x v="3"/>
    <d v="2024-03-05T00:00:00"/>
    <n v="10"/>
    <x v="2"/>
  </r>
  <r>
    <s v="8edca2e6-3702-4de2-a887-497d2f58926e"/>
    <s v="Paul Rivera"/>
    <x v="68537"/>
    <x v="298"/>
    <x v="1"/>
    <n v="3905.01"/>
    <n v="7770.82"/>
    <s v="Online Shopping"/>
    <x v="3"/>
    <x v="2"/>
    <s v="INR"/>
    <x v="0"/>
    <d v="2024-08-27T00:00:00"/>
    <n v="35"/>
    <x v="1"/>
  </r>
  <r>
    <s v="b8e5f755-0648-42e1-9dff-b29e9e828243"/>
    <s v="Lydia Parker"/>
    <x v="68538"/>
    <x v="213"/>
    <x v="1"/>
    <n v="1021.09"/>
    <n v="5592.53"/>
    <s v="Grocery Shopping"/>
    <x v="1"/>
    <x v="2"/>
    <s v="INR"/>
    <x v="0"/>
    <d v="2024-10-12T00:00:00"/>
    <n v="41"/>
    <x v="6"/>
  </r>
  <r>
    <s v="3903d43f-f980-4b69-97f9-a857596742a2"/>
    <s v="Calvin Ryan"/>
    <x v="68539"/>
    <x v="223"/>
    <x v="1"/>
    <n v="1908.25"/>
    <n v="6847.99"/>
    <s v="Salary Deposit"/>
    <x v="1"/>
    <x v="0"/>
    <s v="INR"/>
    <x v="2"/>
    <d v="2024-04-21T00:00:00"/>
    <n v="17"/>
    <x v="0"/>
  </r>
  <r>
    <s v="cb3b079b-6941-4f0f-903c-f254c7d8d514"/>
    <s v="Anthony Adams"/>
    <x v="68540"/>
    <x v="191"/>
    <x v="1"/>
    <n v="4500.76"/>
    <n v="9967.51"/>
    <s v="Salary Deposit"/>
    <x v="3"/>
    <x v="0"/>
    <s v="INR"/>
    <x v="1"/>
    <d v="2024-05-14T00:00:00"/>
    <n v="20"/>
    <x v="5"/>
  </r>
  <r>
    <s v="c2659619-5569-458f-949e-d23d2bd70534"/>
    <s v="Jeremy Allen"/>
    <x v="68541"/>
    <x v="187"/>
    <x v="0"/>
    <n v="463.6"/>
    <n v="3843.56"/>
    <s v="Refund from Retailer"/>
    <x v="4"/>
    <x v="1"/>
    <s v="INR"/>
    <x v="5"/>
    <d v="2024-01-15T00:00:00"/>
    <n v="3"/>
    <x v="8"/>
  </r>
  <r>
    <s v="9c8a9ee6-8c29-4060-ac5d-52b0a1cab1c5"/>
    <s v="Kayla Moore"/>
    <x v="68542"/>
    <x v="72"/>
    <x v="0"/>
    <n v="2281.2600000000002"/>
    <n v="2665"/>
    <s v="Utility Bill Payment"/>
    <x v="1"/>
    <x v="1"/>
    <s v="INR"/>
    <x v="2"/>
    <d v="2024-01-17T00:00:00"/>
    <n v="3"/>
    <x v="8"/>
  </r>
  <r>
    <s v="740445e4-1873-4a5e-9234-f965ee0628ed"/>
    <s v="Rebecca Baker"/>
    <x v="68543"/>
    <x v="252"/>
    <x v="0"/>
    <n v="1068.18"/>
    <n v="9247.2900000000009"/>
    <s v="Dinner at Restaurant"/>
    <x v="2"/>
    <x v="1"/>
    <s v="INR"/>
    <x v="4"/>
    <d v="2024-10-19T00:00:00"/>
    <n v="42"/>
    <x v="6"/>
  </r>
  <r>
    <s v="440ab885-23ad-424f-bfd3-1537ab83b398"/>
    <s v="Stanley Wilson"/>
    <x v="68544"/>
    <x v="333"/>
    <x v="0"/>
    <n v="4204.21"/>
    <n v="5900.53"/>
    <s v="Grocery Shopping"/>
    <x v="1"/>
    <x v="2"/>
    <s v="INR"/>
    <x v="3"/>
    <d v="2024-10-09T00:00:00"/>
    <n v="41"/>
    <x v="6"/>
  </r>
  <r>
    <s v="24a3e544-8e03-492c-aaca-3fb70bfd119e"/>
    <s v="Samuel Hill"/>
    <x v="68545"/>
    <x v="292"/>
    <x v="1"/>
    <n v="2145.38"/>
    <n v="9374.5"/>
    <s v="Refund from Retailer"/>
    <x v="5"/>
    <x v="2"/>
    <s v="INR"/>
    <x v="3"/>
    <d v="2024-09-11T00:00:00"/>
    <n v="37"/>
    <x v="11"/>
  </r>
  <r>
    <s v="40b98b1c-da63-4604-b411-fc5923e1fbaf"/>
    <s v="Wendy Barker"/>
    <x v="68546"/>
    <x v="240"/>
    <x v="0"/>
    <n v="2581.33"/>
    <n v="2801.53"/>
    <s v="Refund for Overcharge"/>
    <x v="3"/>
    <x v="0"/>
    <s v="INR"/>
    <x v="0"/>
    <d v="2024-01-27T00:00:00"/>
    <n v="4"/>
    <x v="8"/>
  </r>
  <r>
    <s v="13ee7ff6-b37b-4bc8-94df-2c6ef7ee9220"/>
    <s v="Karen Knapp"/>
    <x v="68547"/>
    <x v="131"/>
    <x v="1"/>
    <n v="1703.76"/>
    <n v="5604.48"/>
    <s v="Freelance Payment"/>
    <x v="0"/>
    <x v="2"/>
    <s v="INR"/>
    <x v="0"/>
    <d v="2024-09-10T00:00:00"/>
    <n v="37"/>
    <x v="11"/>
  </r>
  <r>
    <s v="0e7f9c4f-4a89-4f68-a8de-1b90e36cbf12"/>
    <s v="Mario Wilson"/>
    <x v="68548"/>
    <x v="89"/>
    <x v="0"/>
    <n v="2583"/>
    <n v="9350.24"/>
    <s v="Refund from Retailer"/>
    <x v="5"/>
    <x v="0"/>
    <s v="INR"/>
    <x v="3"/>
    <d v="2024-11-17T00:00:00"/>
    <n v="47"/>
    <x v="9"/>
  </r>
  <r>
    <s v="6ea63fcd-ae54-4b5b-adf2-b1bafe0a3e6c"/>
    <s v="Kristine Powers"/>
    <x v="68549"/>
    <x v="139"/>
    <x v="0"/>
    <n v="3041.51"/>
    <n v="7961.27"/>
    <s v="Freelance Payment"/>
    <x v="1"/>
    <x v="0"/>
    <s v="INR"/>
    <x v="5"/>
    <d v="2024-07-27T00:00:00"/>
    <n v="30"/>
    <x v="3"/>
  </r>
  <r>
    <s v="14c34d58-1a51-4bda-87ff-c59a4d67a769"/>
    <s v="Sara Casey"/>
    <x v="68550"/>
    <x v="163"/>
    <x v="0"/>
    <n v="3240.96"/>
    <n v="9237.3799999999992"/>
    <s v="Online Shopping"/>
    <x v="1"/>
    <x v="0"/>
    <s v="INR"/>
    <x v="5"/>
    <d v="2024-02-18T00:00:00"/>
    <n v="8"/>
    <x v="7"/>
  </r>
  <r>
    <s v="b79ceaa0-f074-4655-8679-923847856b33"/>
    <s v="Amanda Jimenez"/>
    <x v="68551"/>
    <x v="243"/>
    <x v="1"/>
    <n v="1617.88"/>
    <n v="2043.11"/>
    <s v="Refund from Retailer"/>
    <x v="2"/>
    <x v="2"/>
    <s v="INR"/>
    <x v="4"/>
    <d v="2024-04-02T00:00:00"/>
    <n v="14"/>
    <x v="0"/>
  </r>
  <r>
    <s v="b3a4b1f4-1956-4abb-b7b9-3abbc7c26a4b"/>
    <s v="Lauren Travis"/>
    <x v="68552"/>
    <x v="91"/>
    <x v="1"/>
    <n v="3571.78"/>
    <n v="8013.97"/>
    <s v="Online Shopping"/>
    <x v="0"/>
    <x v="2"/>
    <s v="INR"/>
    <x v="2"/>
    <d v="2024-02-02T00:00:00"/>
    <n v="5"/>
    <x v="7"/>
  </r>
  <r>
    <s v="c15d9c39-5759-4a79-9aaf-67c505d86fad"/>
    <s v="Grant Rogers MD"/>
    <x v="68553"/>
    <x v="311"/>
    <x v="1"/>
    <n v="2444.92"/>
    <n v="3880.36"/>
    <s v="Freelance Payment"/>
    <x v="2"/>
    <x v="1"/>
    <s v="INR"/>
    <x v="4"/>
    <d v="2024-03-27T00:00:00"/>
    <n v="13"/>
    <x v="2"/>
  </r>
  <r>
    <s v="bdb3756a-33d3-4bf5-933c-ded8f8a1bc9f"/>
    <s v="Danielle Taylor"/>
    <x v="68554"/>
    <x v="86"/>
    <x v="1"/>
    <n v="4477.9799999999996"/>
    <n v="2271.2199999999998"/>
    <s v="Salary Deposit"/>
    <x v="1"/>
    <x v="2"/>
    <s v="INR"/>
    <x v="4"/>
    <d v="2024-10-24T00:00:00"/>
    <n v="43"/>
    <x v="6"/>
  </r>
  <r>
    <s v="a11c6074-382d-4706-926a-a871597fdda7"/>
    <s v="Kelly Blake"/>
    <x v="68555"/>
    <x v="3"/>
    <x v="0"/>
    <n v="2422.89"/>
    <n v="6067.59"/>
    <s v="Online Shopping"/>
    <x v="4"/>
    <x v="1"/>
    <s v="INR"/>
    <x v="5"/>
    <d v="2024-03-29T00:00:00"/>
    <n v="13"/>
    <x v="2"/>
  </r>
  <r>
    <s v="d2fa6575-fd04-4f2f-89f3-acd3cfac4c37"/>
    <s v="Joseph Lang"/>
    <x v="68556"/>
    <x v="187"/>
    <x v="1"/>
    <n v="4031.18"/>
    <n v="1782.54"/>
    <s v="Freelance Payment"/>
    <x v="2"/>
    <x v="0"/>
    <s v="INR"/>
    <x v="1"/>
    <d v="2024-01-15T00:00:00"/>
    <n v="3"/>
    <x v="8"/>
  </r>
  <r>
    <s v="0837e13f-85a6-4dca-9799-ad03b107e1a5"/>
    <s v="Daniel Frazier"/>
    <x v="68557"/>
    <x v="158"/>
    <x v="0"/>
    <n v="3572.65"/>
    <n v="4863"/>
    <s v="Salary Deposit"/>
    <x v="3"/>
    <x v="0"/>
    <s v="INR"/>
    <x v="0"/>
    <d v="2024-04-28T00:00:00"/>
    <n v="18"/>
    <x v="0"/>
  </r>
  <r>
    <s v="165addb1-9fe4-4f4e-9d7b-f4b005305baf"/>
    <s v="Karen Turner"/>
    <x v="68558"/>
    <x v="31"/>
    <x v="0"/>
    <n v="4529.99"/>
    <n v="4832.07"/>
    <s v="Bonus Payment"/>
    <x v="3"/>
    <x v="0"/>
    <s v="INR"/>
    <x v="5"/>
    <d v="2024-04-16T00:00:00"/>
    <n v="16"/>
    <x v="0"/>
  </r>
  <r>
    <s v="f13f7f95-6692-41d3-889b-b2a3ff723bcd"/>
    <s v="Mr. Scott Simpson DVM"/>
    <x v="68559"/>
    <x v="324"/>
    <x v="1"/>
    <n v="1910.03"/>
    <n v="745.88"/>
    <s v="Utility Bill Payment"/>
    <x v="3"/>
    <x v="2"/>
    <s v="INR"/>
    <x v="0"/>
    <d v="2024-05-30T00:00:00"/>
    <n v="22"/>
    <x v="5"/>
  </r>
  <r>
    <s v="143b2f33-e515-4d92-84bd-8ce7183c14b3"/>
    <s v="Vickie Morse"/>
    <x v="68560"/>
    <x v="177"/>
    <x v="0"/>
    <n v="1840.95"/>
    <n v="6179.63"/>
    <s v="Refund from Retailer"/>
    <x v="2"/>
    <x v="1"/>
    <s v="INR"/>
    <x v="3"/>
    <d v="2024-09-22T00:00:00"/>
    <n v="39"/>
    <x v="11"/>
  </r>
  <r>
    <s v="94b38282-3734-4859-a1d1-b962e6b16c52"/>
    <s v="Joseph Jennings"/>
    <x v="68561"/>
    <x v="69"/>
    <x v="0"/>
    <n v="3597.35"/>
    <n v="4146.55"/>
    <s v="Salary Deposit"/>
    <x v="5"/>
    <x v="0"/>
    <s v="INR"/>
    <x v="3"/>
    <d v="2024-03-28T00:00:00"/>
    <n v="13"/>
    <x v="2"/>
  </r>
  <r>
    <s v="c23e9fe1-7874-4cc8-ac99-64774ec1761c"/>
    <s v="Natalie Strickland"/>
    <x v="68562"/>
    <x v="129"/>
    <x v="1"/>
    <n v="2329.27"/>
    <n v="8175.52"/>
    <s v="Client Payment"/>
    <x v="3"/>
    <x v="2"/>
    <s v="INR"/>
    <x v="2"/>
    <d v="2024-08-28T00:00:00"/>
    <n v="35"/>
    <x v="1"/>
  </r>
  <r>
    <s v="6d511502-2c0d-4504-907b-a66e15caa194"/>
    <s v="Devin Benson"/>
    <x v="68563"/>
    <x v="0"/>
    <x v="1"/>
    <n v="1237.6099999999999"/>
    <n v="4802.8"/>
    <s v="Client Payment"/>
    <x v="0"/>
    <x v="0"/>
    <s v="INR"/>
    <x v="5"/>
    <d v="2024-04-22T00:00:00"/>
    <n v="17"/>
    <x v="0"/>
  </r>
  <r>
    <s v="155f3de4-51b4-4380-8628-230e16c9f763"/>
    <s v="Cynthia Schultz"/>
    <x v="68564"/>
    <x v="286"/>
    <x v="1"/>
    <n v="1350.99"/>
    <n v="9483.93"/>
    <s v="Client Payment"/>
    <x v="2"/>
    <x v="1"/>
    <s v="INR"/>
    <x v="3"/>
    <d v="2024-07-30T00:00:00"/>
    <n v="31"/>
    <x v="3"/>
  </r>
  <r>
    <s v="881f68cc-b591-4c7b-821c-239ee2f35028"/>
    <s v="Alfred Hendrix"/>
    <x v="68565"/>
    <x v="62"/>
    <x v="1"/>
    <n v="2992.47"/>
    <n v="2542.83"/>
    <s v="Dinner at Restaurant"/>
    <x v="0"/>
    <x v="2"/>
    <s v="INR"/>
    <x v="1"/>
    <d v="2024-06-10T00:00:00"/>
    <n v="24"/>
    <x v="4"/>
  </r>
  <r>
    <s v="7b2a9d5f-5e7d-4006-b034-96bace67258a"/>
    <s v="Pamela Taylor"/>
    <x v="68566"/>
    <x v="255"/>
    <x v="0"/>
    <n v="893.03"/>
    <n v="3258.55"/>
    <s v="Refund from Retailer"/>
    <x v="1"/>
    <x v="1"/>
    <s v="INR"/>
    <x v="1"/>
    <d v="2024-03-11T00:00:00"/>
    <n v="11"/>
    <x v="2"/>
  </r>
  <r>
    <s v="56df2c00-da40-4772-b806-a93049997bde"/>
    <s v="Richard Richardson"/>
    <x v="68567"/>
    <x v="257"/>
    <x v="1"/>
    <n v="742.39"/>
    <n v="6482.92"/>
    <s v="Freelance Payment"/>
    <x v="3"/>
    <x v="2"/>
    <s v="INR"/>
    <x v="1"/>
    <d v="2024-07-28T00:00:00"/>
    <n v="31"/>
    <x v="3"/>
  </r>
  <r>
    <s v="7fc2553b-40ff-4574-9bc7-4725a4740f5b"/>
    <s v="Ashley Schneider"/>
    <x v="68568"/>
    <x v="43"/>
    <x v="0"/>
    <n v="3088.88"/>
    <n v="4885.07"/>
    <s v="Grocery Shopping"/>
    <x v="4"/>
    <x v="1"/>
    <s v="INR"/>
    <x v="0"/>
    <d v="2024-05-04T00:00:00"/>
    <n v="18"/>
    <x v="5"/>
  </r>
  <r>
    <s v="f02629df-095d-40be-9eb4-c59a3abac3a7"/>
    <s v="Jaime Ferrell"/>
    <x v="68569"/>
    <x v="220"/>
    <x v="0"/>
    <n v="4802.62"/>
    <n v="1501.73"/>
    <s v="Bonus Payment"/>
    <x v="5"/>
    <x v="0"/>
    <s v="INR"/>
    <x v="0"/>
    <d v="2024-09-13T00:00:00"/>
    <n v="37"/>
    <x v="11"/>
  </r>
  <r>
    <s v="511266fe-0cbc-4dde-8bbd-d19ac4b8571d"/>
    <s v="Sophia Stewart"/>
    <x v="68570"/>
    <x v="179"/>
    <x v="0"/>
    <n v="2858.73"/>
    <n v="7842.21"/>
    <s v="Salary Deposit"/>
    <x v="1"/>
    <x v="1"/>
    <s v="INR"/>
    <x v="1"/>
    <d v="2024-11-06T00:00:00"/>
    <n v="45"/>
    <x v="9"/>
  </r>
  <r>
    <s v="e7e1484f-12d4-4c6d-a9d8-4563d0b848e5"/>
    <s v="Sarah Rodriguez"/>
    <x v="68571"/>
    <x v="322"/>
    <x v="1"/>
    <n v="4032.56"/>
    <n v="3649.45"/>
    <s v="Salary Deposit"/>
    <x v="5"/>
    <x v="2"/>
    <s v="INR"/>
    <x v="5"/>
    <d v="2024-11-07T00:00:00"/>
    <n v="45"/>
    <x v="9"/>
  </r>
  <r>
    <s v="c961abb7-4638-483a-83da-bb662e72482d"/>
    <s v="Charles Cochran"/>
    <x v="68572"/>
    <x v="332"/>
    <x v="0"/>
    <n v="1608.42"/>
    <n v="7038.49"/>
    <s v="Refund from Retailer"/>
    <x v="3"/>
    <x v="1"/>
    <s v="INR"/>
    <x v="4"/>
    <d v="2024-03-09T00:00:00"/>
    <n v="10"/>
    <x v="2"/>
  </r>
  <r>
    <s v="c99e64c6-3030-438a-9b2b-5fc408ee103e"/>
    <s v="David Boyle"/>
    <x v="68573"/>
    <x v="252"/>
    <x v="1"/>
    <n v="2540.9699999999998"/>
    <n v="3348.67"/>
    <s v="Online Shopping"/>
    <x v="1"/>
    <x v="0"/>
    <s v="INR"/>
    <x v="4"/>
    <d v="2024-10-19T00:00:00"/>
    <n v="42"/>
    <x v="6"/>
  </r>
  <r>
    <s v="7165fe58-8a3d-4713-b869-970c634ff79e"/>
    <s v="Bobby Larson"/>
    <x v="68574"/>
    <x v="314"/>
    <x v="1"/>
    <n v="3174.95"/>
    <n v="5453.89"/>
    <s v="Utility Bill Payment"/>
    <x v="1"/>
    <x v="2"/>
    <s v="INR"/>
    <x v="0"/>
    <d v="2024-08-25T00:00:00"/>
    <n v="35"/>
    <x v="1"/>
  </r>
  <r>
    <s v="d5d17d6b-9ef9-4d5f-aba1-bdaa7fa2e094"/>
    <s v="Leah Lopez"/>
    <x v="68575"/>
    <x v="284"/>
    <x v="0"/>
    <n v="2160.65"/>
    <n v="9965.9699999999993"/>
    <s v="Refund from Retailer"/>
    <x v="3"/>
    <x v="0"/>
    <s v="INR"/>
    <x v="3"/>
    <d v="2024-03-15T00:00:00"/>
    <n v="11"/>
    <x v="2"/>
  </r>
  <r>
    <s v="6e6b46eb-c05f-4324-824d-d3cfda47277d"/>
    <s v="Raymond Larson"/>
    <x v="68576"/>
    <x v="318"/>
    <x v="1"/>
    <n v="674.06"/>
    <n v="1646.35"/>
    <s v="Salary Deposit"/>
    <x v="4"/>
    <x v="2"/>
    <s v="INR"/>
    <x v="1"/>
    <d v="2024-10-05T00:00:00"/>
    <n v="40"/>
    <x v="6"/>
  </r>
  <r>
    <s v="a7f71f08-0b46-4f22-883a-22834278fb43"/>
    <s v="Patrick Mccoy"/>
    <x v="68577"/>
    <x v="95"/>
    <x v="0"/>
    <n v="3578.4"/>
    <n v="3700.29"/>
    <s v="Refund from Retailer"/>
    <x v="3"/>
    <x v="0"/>
    <s v="INR"/>
    <x v="2"/>
    <d v="2024-10-08T00:00:00"/>
    <n v="41"/>
    <x v="6"/>
  </r>
  <r>
    <s v="ee103b26-3ee5-4258-add3-34968e7ef089"/>
    <s v="Joshua Williams"/>
    <x v="68578"/>
    <x v="264"/>
    <x v="0"/>
    <n v="1496.17"/>
    <n v="4313.21"/>
    <s v="Refund for Overcharge"/>
    <x v="1"/>
    <x v="0"/>
    <s v="INR"/>
    <x v="4"/>
    <d v="2024-10-20T00:00:00"/>
    <n v="43"/>
    <x v="6"/>
  </r>
  <r>
    <s v="9c401c26-dcd9-4973-b140-5b86ffdcd6c8"/>
    <s v="Joe Adkins"/>
    <x v="68579"/>
    <x v="47"/>
    <x v="1"/>
    <n v="2268.65"/>
    <n v="6517.44"/>
    <s v="Refund from Retailer"/>
    <x v="4"/>
    <x v="2"/>
    <s v="INR"/>
    <x v="0"/>
    <d v="2024-08-06T00:00:00"/>
    <n v="32"/>
    <x v="1"/>
  </r>
  <r>
    <s v="c55fa854-1395-4f97-b07c-dc958ba00416"/>
    <s v="Brandon Dunlap"/>
    <x v="68580"/>
    <x v="234"/>
    <x v="1"/>
    <n v="3683.44"/>
    <n v="8493.16"/>
    <s v="Freelance Payment"/>
    <x v="3"/>
    <x v="1"/>
    <s v="INR"/>
    <x v="2"/>
    <d v="2024-02-19T00:00:00"/>
    <n v="8"/>
    <x v="7"/>
  </r>
  <r>
    <s v="847d7b7f-8bf3-4811-9cbb-ef298ce01f11"/>
    <s v="Dean Martin"/>
    <x v="68581"/>
    <x v="63"/>
    <x v="0"/>
    <n v="582.6"/>
    <n v="2416.63"/>
    <s v="Freelance Payment"/>
    <x v="1"/>
    <x v="2"/>
    <s v="INR"/>
    <x v="2"/>
    <d v="2024-10-04T00:00:00"/>
    <n v="40"/>
    <x v="6"/>
  </r>
  <r>
    <s v="f101ad0f-1f27-4a2f-9627-0653ad553f04"/>
    <s v="Rodney Tran"/>
    <x v="68582"/>
    <x v="127"/>
    <x v="1"/>
    <n v="3912.68"/>
    <n v="6958.38"/>
    <s v="Freelance Payment"/>
    <x v="4"/>
    <x v="1"/>
    <s v="INR"/>
    <x v="3"/>
    <d v="2024-05-23T00:00:00"/>
    <n v="21"/>
    <x v="5"/>
  </r>
  <r>
    <s v="2cf6ebc1-0afc-49cd-8c8f-4bdb093b94de"/>
    <s v="Christian Brooks"/>
    <x v="68583"/>
    <x v="114"/>
    <x v="0"/>
    <n v="1995.52"/>
    <n v="8375.4"/>
    <s v="Grocery Shopping"/>
    <x v="1"/>
    <x v="2"/>
    <s v="INR"/>
    <x v="5"/>
    <d v="2024-04-25T00:00:00"/>
    <n v="17"/>
    <x v="0"/>
  </r>
  <r>
    <s v="84b4cba0-96c5-43df-a7e9-69ede3e3b1fe"/>
    <s v="Mandy Clark"/>
    <x v="68584"/>
    <x v="146"/>
    <x v="1"/>
    <n v="1097.6500000000001"/>
    <n v="7166.83"/>
    <s v="Freelance Payment"/>
    <x v="0"/>
    <x v="1"/>
    <s v="INR"/>
    <x v="3"/>
    <d v="2024-09-24T00:00:00"/>
    <n v="39"/>
    <x v="11"/>
  </r>
  <r>
    <s v="c135a721-b81d-4e08-a9cf-704dfc1b2c9b"/>
    <s v="Amanda Nelson"/>
    <x v="68585"/>
    <x v="137"/>
    <x v="0"/>
    <n v="4798.1499999999996"/>
    <n v="4031.25"/>
    <s v="Grocery Shopping"/>
    <x v="2"/>
    <x v="1"/>
    <s v="INR"/>
    <x v="1"/>
    <d v="2024-08-20T00:00:00"/>
    <n v="34"/>
    <x v="1"/>
  </r>
  <r>
    <s v="7d8bf1f2-18b7-40f6-9e9f-fd0f42452e68"/>
    <s v="Karen Williams MD"/>
    <x v="68586"/>
    <x v="132"/>
    <x v="0"/>
    <n v="4190.8900000000003"/>
    <n v="2936.72"/>
    <s v="Salary Deposit"/>
    <x v="2"/>
    <x v="1"/>
    <s v="INR"/>
    <x v="4"/>
    <d v="2024-04-19T00:00:00"/>
    <n v="16"/>
    <x v="0"/>
  </r>
  <r>
    <s v="2f49b3c8-c7d7-4ba9-8a86-32c67e73d935"/>
    <s v="Tim Garcia"/>
    <x v="68587"/>
    <x v="314"/>
    <x v="0"/>
    <n v="2297.11"/>
    <n v="1231.43"/>
    <s v="Refund for Overcharge"/>
    <x v="2"/>
    <x v="0"/>
    <s v="INR"/>
    <x v="1"/>
    <d v="2024-08-25T00:00:00"/>
    <n v="35"/>
    <x v="1"/>
  </r>
  <r>
    <s v="8142100c-e3cf-4e69-85fb-b74769b5fc01"/>
    <s v="James Smith"/>
    <x v="68588"/>
    <x v="126"/>
    <x v="0"/>
    <n v="3950.96"/>
    <n v="7282.07"/>
    <s v="Salary Deposit"/>
    <x v="1"/>
    <x v="2"/>
    <s v="INR"/>
    <x v="3"/>
    <d v="2024-10-03T00:00:00"/>
    <n v="40"/>
    <x v="6"/>
  </r>
  <r>
    <s v="b36c3b00-46a3-4802-8f79-8809618206fa"/>
    <s v="Evan Aguilar"/>
    <x v="68589"/>
    <x v="115"/>
    <x v="0"/>
    <n v="178.01"/>
    <n v="6400.29"/>
    <s v="Bonus Payment"/>
    <x v="2"/>
    <x v="1"/>
    <s v="INR"/>
    <x v="1"/>
    <d v="2024-03-08T00:00:00"/>
    <n v="10"/>
    <x v="2"/>
  </r>
  <r>
    <s v="ef0c4949-0440-4076-b394-168c16e23dfa"/>
    <s v="Sarah Santiago"/>
    <x v="68590"/>
    <x v="57"/>
    <x v="1"/>
    <n v="363.64"/>
    <n v="1835.1"/>
    <s v="Salary Deposit"/>
    <x v="2"/>
    <x v="0"/>
    <s v="INR"/>
    <x v="1"/>
    <d v="2024-10-14T00:00:00"/>
    <n v="42"/>
    <x v="6"/>
  </r>
  <r>
    <s v="ae4b77b8-fabf-4e29-9cd6-cd3b6b0c655a"/>
    <s v="John Burke"/>
    <x v="68591"/>
    <x v="264"/>
    <x v="0"/>
    <n v="2602.75"/>
    <n v="1136.73"/>
    <s v="Online Shopping"/>
    <x v="5"/>
    <x v="2"/>
    <s v="INR"/>
    <x v="2"/>
    <d v="2024-10-20T00:00:00"/>
    <n v="43"/>
    <x v="6"/>
  </r>
  <r>
    <s v="bc4e4817-eeb6-4863-8150-7e6f0abefba0"/>
    <s v="Kristopher Shaw"/>
    <x v="68592"/>
    <x v="150"/>
    <x v="1"/>
    <n v="3851.59"/>
    <n v="8174.15"/>
    <s v="Utility Bill Payment"/>
    <x v="5"/>
    <x v="0"/>
    <s v="INR"/>
    <x v="2"/>
    <d v="2024-07-03T00:00:00"/>
    <n v="27"/>
    <x v="3"/>
  </r>
  <r>
    <s v="8f30ee1c-bf48-48e2-a582-b42e171b544b"/>
    <s v="Karen Potter"/>
    <x v="68593"/>
    <x v="129"/>
    <x v="1"/>
    <n v="1486.47"/>
    <n v="1982.4"/>
    <s v="Bonus Payment"/>
    <x v="5"/>
    <x v="2"/>
    <s v="INR"/>
    <x v="2"/>
    <d v="2024-08-28T00:00:00"/>
    <n v="35"/>
    <x v="1"/>
  </r>
  <r>
    <s v="e67b4f58-d670-4beb-9f8a-026709cd57a7"/>
    <s v="Adam Smith"/>
    <x v="68594"/>
    <x v="46"/>
    <x v="1"/>
    <n v="2834.89"/>
    <n v="1891.79"/>
    <s v="Online Shopping"/>
    <x v="3"/>
    <x v="2"/>
    <s v="INR"/>
    <x v="0"/>
    <d v="2024-06-16T00:00:00"/>
    <n v="25"/>
    <x v="4"/>
  </r>
  <r>
    <s v="5dab062e-754f-42b9-b8d7-df56bace7ffe"/>
    <s v="Kimberly Kidd"/>
    <x v="68595"/>
    <x v="265"/>
    <x v="0"/>
    <n v="1691.49"/>
    <n v="5831.84"/>
    <s v="Client Payment"/>
    <x v="1"/>
    <x v="1"/>
    <s v="INR"/>
    <x v="3"/>
    <d v="2024-03-05T00:00:00"/>
    <n v="10"/>
    <x v="2"/>
  </r>
  <r>
    <s v="d6e46187-bb0c-4a3f-b08f-46b9ed1ea03b"/>
    <s v="Timothy Wyatt"/>
    <x v="68596"/>
    <x v="50"/>
    <x v="1"/>
    <n v="379.71"/>
    <n v="3733.77"/>
    <s v="Refund from Retailer"/>
    <x v="1"/>
    <x v="1"/>
    <s v="INR"/>
    <x v="2"/>
    <d v="2024-05-27T00:00:00"/>
    <n v="22"/>
    <x v="5"/>
  </r>
  <r>
    <s v="e71b4126-b910-4fd2-8b0c-46f5a9019a26"/>
    <s v="Christine Hanson"/>
    <x v="68597"/>
    <x v="264"/>
    <x v="1"/>
    <n v="4498.82"/>
    <n v="6959.82"/>
    <s v="Dinner at Restaurant"/>
    <x v="3"/>
    <x v="0"/>
    <s v="INR"/>
    <x v="2"/>
    <d v="2024-10-20T00:00:00"/>
    <n v="43"/>
    <x v="6"/>
  </r>
  <r>
    <s v="f5cbf371-3cf5-4c28-b651-42c0626e1e80"/>
    <s v="Sean Riggs"/>
    <x v="68598"/>
    <x v="323"/>
    <x v="0"/>
    <n v="695.92"/>
    <n v="9960.5300000000007"/>
    <s v="Dinner at Restaurant"/>
    <x v="0"/>
    <x v="1"/>
    <s v="INR"/>
    <x v="4"/>
    <d v="2024-05-31T00:00:00"/>
    <n v="22"/>
    <x v="5"/>
  </r>
  <r>
    <s v="9dadb00f-a6d2-4250-b0b8-2e0d6543a08f"/>
    <s v="Amanda Wilkins"/>
    <x v="68599"/>
    <x v="120"/>
    <x v="1"/>
    <n v="4564.3500000000004"/>
    <n v="7011.42"/>
    <s v="Online Shopping"/>
    <x v="2"/>
    <x v="1"/>
    <s v="INR"/>
    <x v="3"/>
    <d v="2024-06-20T00:00:00"/>
    <n v="25"/>
    <x v="4"/>
  </r>
  <r>
    <s v="00d55560-7a61-4e28-8e9a-12dc97b1870c"/>
    <s v="Jeremy Nichols"/>
    <x v="68600"/>
    <x v="329"/>
    <x v="0"/>
    <n v="1750.69"/>
    <n v="9501.0400000000009"/>
    <s v="Refund for Overcharge"/>
    <x v="4"/>
    <x v="2"/>
    <s v="INR"/>
    <x v="2"/>
    <d v="2024-04-09T00:00:00"/>
    <n v="15"/>
    <x v="0"/>
  </r>
  <r>
    <s v="3cc1981e-b041-465a-ad26-7f25da11cfbb"/>
    <s v="Kathryn Duncan"/>
    <x v="68601"/>
    <x v="304"/>
    <x v="0"/>
    <n v="2754.67"/>
    <n v="9788.2099999999991"/>
    <s v="Utility Bill Payment"/>
    <x v="3"/>
    <x v="0"/>
    <s v="INR"/>
    <x v="5"/>
    <d v="2024-01-05T00:00:00"/>
    <n v="1"/>
    <x v="8"/>
  </r>
  <r>
    <s v="f8678af3-851e-4f8c-9ce8-97fae4bea605"/>
    <s v="Lindsay Smith"/>
    <x v="68602"/>
    <x v="151"/>
    <x v="0"/>
    <n v="2885.2"/>
    <n v="6580.66"/>
    <s v="Grocery Shopping"/>
    <x v="5"/>
    <x v="0"/>
    <s v="INR"/>
    <x v="3"/>
    <d v="2024-08-05T00:00:00"/>
    <n v="32"/>
    <x v="1"/>
  </r>
  <r>
    <s v="8be74e5f-ebd5-476a-abdd-574837c9ac58"/>
    <s v="Nicholas Schultz"/>
    <x v="68603"/>
    <x v="100"/>
    <x v="0"/>
    <n v="2930.53"/>
    <n v="4225.75"/>
    <s v="Bonus Payment"/>
    <x v="4"/>
    <x v="2"/>
    <s v="INR"/>
    <x v="0"/>
    <d v="2024-10-15T00:00:00"/>
    <n v="42"/>
    <x v="6"/>
  </r>
  <r>
    <s v="09095965-eeae-41fb-a7f3-eba88fd98542"/>
    <s v="Kelly Pena"/>
    <x v="68604"/>
    <x v="216"/>
    <x v="1"/>
    <n v="2983.01"/>
    <n v="3331.56"/>
    <s v="Online Shopping"/>
    <x v="1"/>
    <x v="0"/>
    <s v="INR"/>
    <x v="4"/>
    <d v="2024-01-25T00:00:00"/>
    <n v="4"/>
    <x v="8"/>
  </r>
  <r>
    <s v="e9637e46-7f95-4cbb-97ec-125db8b3fb93"/>
    <s v="Timothy Bryant"/>
    <x v="68605"/>
    <x v="43"/>
    <x v="1"/>
    <n v="776.54"/>
    <n v="6427.01"/>
    <s v="Grocery Shopping"/>
    <x v="0"/>
    <x v="2"/>
    <s v="INR"/>
    <x v="5"/>
    <d v="2024-05-04T00:00:00"/>
    <n v="18"/>
    <x v="5"/>
  </r>
  <r>
    <s v="76e64b7a-bb1b-41f4-8557-9e60f7c47494"/>
    <s v="Erin Jensen"/>
    <x v="68606"/>
    <x v="295"/>
    <x v="0"/>
    <n v="4180.0600000000004"/>
    <n v="7195.51"/>
    <s v="Refund for Overcharge"/>
    <x v="0"/>
    <x v="1"/>
    <s v="INR"/>
    <x v="3"/>
    <d v="2024-04-01T00:00:00"/>
    <n v="14"/>
    <x v="0"/>
  </r>
  <r>
    <s v="c1d01bb0-6b64-4d6d-bef1-c84c1beb7dd7"/>
    <s v="Olivia Jordan"/>
    <x v="68607"/>
    <x v="320"/>
    <x v="1"/>
    <n v="4331.2299999999996"/>
    <n v="5866.47"/>
    <s v="Grocery Shopping"/>
    <x v="0"/>
    <x v="1"/>
    <s v="INR"/>
    <x v="4"/>
    <d v="2024-09-03T00:00:00"/>
    <n v="36"/>
    <x v="11"/>
  </r>
  <r>
    <s v="347d7211-bf2f-4a0a-b1d2-4933d4a44853"/>
    <s v="Robert Ruiz"/>
    <x v="68608"/>
    <x v="162"/>
    <x v="1"/>
    <n v="2459.14"/>
    <n v="5952.71"/>
    <s v="Refund for Overcharge"/>
    <x v="2"/>
    <x v="0"/>
    <s v="INR"/>
    <x v="1"/>
    <d v="2024-02-29T00:00:00"/>
    <n v="9"/>
    <x v="7"/>
  </r>
  <r>
    <s v="8a822867-2f1d-4fd3-b6a2-6942dee85762"/>
    <s v="Melissa Collins"/>
    <x v="68609"/>
    <x v="132"/>
    <x v="0"/>
    <n v="439.88"/>
    <n v="3218.1"/>
    <s v="Freelance Payment"/>
    <x v="4"/>
    <x v="0"/>
    <s v="INR"/>
    <x v="1"/>
    <d v="2024-04-19T00:00:00"/>
    <n v="16"/>
    <x v="0"/>
  </r>
  <r>
    <s v="d745092b-3e8f-4cb8-9774-dd58bb2adcb4"/>
    <s v="Ian Thompson"/>
    <x v="68610"/>
    <x v="135"/>
    <x v="0"/>
    <n v="4103.68"/>
    <n v="8988.48"/>
    <s v="Grocery Shopping"/>
    <x v="0"/>
    <x v="0"/>
    <s v="INR"/>
    <x v="2"/>
    <d v="2024-02-11T00:00:00"/>
    <n v="7"/>
    <x v="7"/>
  </r>
  <r>
    <s v="b2751d2e-d577-4d79-8afa-63687bfad89b"/>
    <s v="Amanda Gray"/>
    <x v="68611"/>
    <x v="54"/>
    <x v="0"/>
    <n v="1792.22"/>
    <n v="7526.48"/>
    <s v="Freelance Payment"/>
    <x v="5"/>
    <x v="0"/>
    <s v="INR"/>
    <x v="5"/>
    <d v="2024-09-19T00:00:00"/>
    <n v="38"/>
    <x v="11"/>
  </r>
  <r>
    <s v="17878311-7382-4fc6-9e31-347a4f3c67d3"/>
    <s v="Anna Galloway"/>
    <x v="68612"/>
    <x v="292"/>
    <x v="0"/>
    <n v="1208.06"/>
    <n v="5165.2700000000004"/>
    <s v="Refund from Retailer"/>
    <x v="1"/>
    <x v="1"/>
    <s v="INR"/>
    <x v="5"/>
    <d v="2024-09-11T00:00:00"/>
    <n v="37"/>
    <x v="11"/>
  </r>
  <r>
    <s v="c32e1dd0-0e2e-4cc7-8d05-ef0a8ed351a8"/>
    <s v="Tracey Smith"/>
    <x v="68613"/>
    <x v="32"/>
    <x v="1"/>
    <n v="2464.4899999999998"/>
    <n v="1381.16"/>
    <s v="Dinner at Restaurant"/>
    <x v="1"/>
    <x v="1"/>
    <s v="INR"/>
    <x v="3"/>
    <d v="2024-04-04T00:00:00"/>
    <n v="14"/>
    <x v="0"/>
  </r>
  <r>
    <s v="a0e85ba6-f714-48ba-bb68-96c0f903d0f1"/>
    <s v="Rebecca Castro"/>
    <x v="68614"/>
    <x v="248"/>
    <x v="0"/>
    <n v="4277.16"/>
    <n v="740.12"/>
    <s v="Refund for Overcharge"/>
    <x v="3"/>
    <x v="0"/>
    <s v="INR"/>
    <x v="2"/>
    <d v="2024-10-11T00:00:00"/>
    <n v="41"/>
    <x v="6"/>
  </r>
  <r>
    <s v="619baab9-0c83-4515-9761-12098d9a33fe"/>
    <s v="Christopher Jenkins"/>
    <x v="68615"/>
    <x v="92"/>
    <x v="0"/>
    <n v="1692.91"/>
    <n v="6172.63"/>
    <s v="Client Payment"/>
    <x v="4"/>
    <x v="2"/>
    <s v="INR"/>
    <x v="4"/>
    <d v="2024-05-20T00:00:00"/>
    <n v="21"/>
    <x v="5"/>
  </r>
  <r>
    <s v="d778e3f9-8252-4ce1-8460-af8e0a0da805"/>
    <s v="Juan Clark"/>
    <x v="68616"/>
    <x v="217"/>
    <x v="0"/>
    <n v="4610.4399999999996"/>
    <n v="3497.23"/>
    <s v="Freelance Payment"/>
    <x v="1"/>
    <x v="1"/>
    <s v="INR"/>
    <x v="2"/>
    <d v="2024-01-23T00:00:00"/>
    <n v="4"/>
    <x v="8"/>
  </r>
  <r>
    <s v="6159d216-50c9-4176-a76c-89c3de33d006"/>
    <s v="Ricky Cox"/>
    <x v="68617"/>
    <x v="242"/>
    <x v="1"/>
    <n v="4793.2700000000004"/>
    <n v="7458.07"/>
    <s v="Online Shopping"/>
    <x v="5"/>
    <x v="1"/>
    <s v="INR"/>
    <x v="5"/>
    <d v="2024-07-26T00:00:00"/>
    <n v="30"/>
    <x v="3"/>
  </r>
  <r>
    <s v="97f4bb2d-5c78-492d-96c3-6cf8db9beb7d"/>
    <s v="Julie Martinez"/>
    <x v="68618"/>
    <x v="323"/>
    <x v="0"/>
    <n v="627.23"/>
    <n v="9164.1299999999992"/>
    <s v="Utility Bill Payment"/>
    <x v="2"/>
    <x v="0"/>
    <s v="INR"/>
    <x v="0"/>
    <d v="2024-05-31T00:00:00"/>
    <n v="22"/>
    <x v="5"/>
  </r>
  <r>
    <s v="c53552c8-4038-464b-9469-042e32ba0e34"/>
    <s v="John Lindsey"/>
    <x v="68619"/>
    <x v="191"/>
    <x v="0"/>
    <n v="3357.09"/>
    <n v="3880.01"/>
    <s v="Freelance Payment"/>
    <x v="2"/>
    <x v="0"/>
    <s v="INR"/>
    <x v="2"/>
    <d v="2024-05-14T00:00:00"/>
    <n v="20"/>
    <x v="5"/>
  </r>
  <r>
    <s v="6e206f3b-7f25-42e0-bbd9-6b138d8770ea"/>
    <s v="John Rosales MD"/>
    <x v="68620"/>
    <x v="253"/>
    <x v="1"/>
    <n v="318.58"/>
    <n v="943.58"/>
    <s v="Client Payment"/>
    <x v="3"/>
    <x v="0"/>
    <s v="INR"/>
    <x v="4"/>
    <d v="2024-03-10T00:00:00"/>
    <n v="11"/>
    <x v="2"/>
  </r>
  <r>
    <s v="38cebd26-620b-427e-82ae-3528da8cac44"/>
    <s v="Glen Thomas"/>
    <x v="68621"/>
    <x v="284"/>
    <x v="0"/>
    <n v="326.85000000000002"/>
    <n v="8841.3799999999992"/>
    <s v="Grocery Shopping"/>
    <x v="5"/>
    <x v="1"/>
    <s v="INR"/>
    <x v="2"/>
    <d v="2024-03-15T00:00:00"/>
    <n v="11"/>
    <x v="2"/>
  </r>
  <r>
    <s v="28057012-194f-4028-8ffc-85e8f34bbd8e"/>
    <s v="Sarah Spence"/>
    <x v="68622"/>
    <x v="84"/>
    <x v="1"/>
    <n v="3067.68"/>
    <n v="7381.2"/>
    <s v="Client Payment"/>
    <x v="2"/>
    <x v="2"/>
    <s v="INR"/>
    <x v="1"/>
    <d v="2024-04-06T00:00:00"/>
    <n v="14"/>
    <x v="0"/>
  </r>
  <r>
    <s v="4a51f2fa-1ba9-47a6-9239-aefbfe252085"/>
    <s v="Patricia Miller"/>
    <x v="68623"/>
    <x v="220"/>
    <x v="0"/>
    <n v="1853.45"/>
    <n v="5178.05"/>
    <s v="Freelance Payment"/>
    <x v="3"/>
    <x v="1"/>
    <s v="INR"/>
    <x v="3"/>
    <d v="2024-09-13T00:00:00"/>
    <n v="37"/>
    <x v="11"/>
  </r>
  <r>
    <s v="399ed7a1-a2fe-455c-b901-81c4a625d0a4"/>
    <s v="Philip Murphy"/>
    <x v="68624"/>
    <x v="303"/>
    <x v="0"/>
    <n v="2709.82"/>
    <n v="7986.24"/>
    <s v="Grocery Shopping"/>
    <x v="1"/>
    <x v="0"/>
    <s v="INR"/>
    <x v="1"/>
    <d v="2024-08-29T00:00:00"/>
    <n v="35"/>
    <x v="1"/>
  </r>
  <r>
    <s v="b7913cf7-efec-4575-b58d-f617dc5cc37e"/>
    <s v="Philip Marsh"/>
    <x v="68625"/>
    <x v="282"/>
    <x v="0"/>
    <n v="350.39"/>
    <n v="6998.91"/>
    <s v="Dinner at Restaurant"/>
    <x v="5"/>
    <x v="2"/>
    <s v="INR"/>
    <x v="0"/>
    <d v="2024-07-25T00:00:00"/>
    <n v="30"/>
    <x v="3"/>
  </r>
  <r>
    <s v="c89ea269-817b-4eed-9049-176c8967524e"/>
    <s v="Erica Gillespie"/>
    <x v="68626"/>
    <x v="189"/>
    <x v="1"/>
    <n v="2507.9499999999998"/>
    <n v="1133.8599999999999"/>
    <s v="Refund from Retailer"/>
    <x v="3"/>
    <x v="1"/>
    <s v="INR"/>
    <x v="1"/>
    <d v="2024-05-26T00:00:00"/>
    <n v="22"/>
    <x v="5"/>
  </r>
  <r>
    <s v="612af879-d00b-4574-8702-2804a0262cf7"/>
    <s v="Craig Delgado"/>
    <x v="68627"/>
    <x v="168"/>
    <x v="0"/>
    <n v="2209.1"/>
    <n v="9063.6299999999992"/>
    <s v="Freelance Payment"/>
    <x v="0"/>
    <x v="2"/>
    <s v="INR"/>
    <x v="3"/>
    <d v="2024-06-23T00:00:00"/>
    <n v="26"/>
    <x v="4"/>
  </r>
  <r>
    <s v="e30aa268-b35e-4b72-a9d6-5aba1a0120b5"/>
    <s v="Daniel Anderson PhD"/>
    <x v="68628"/>
    <x v="24"/>
    <x v="1"/>
    <n v="1670.14"/>
    <n v="4543.34"/>
    <s v="Dinner at Restaurant"/>
    <x v="3"/>
    <x v="1"/>
    <s v="INR"/>
    <x v="4"/>
    <d v="2024-01-10T00:00:00"/>
    <n v="2"/>
    <x v="8"/>
  </r>
  <r>
    <s v="36985e1b-2f59-4811-bb6c-74e025c6d76a"/>
    <s v="Nathan Carter"/>
    <x v="68629"/>
    <x v="186"/>
    <x v="0"/>
    <n v="4550.8100000000004"/>
    <n v="5900.01"/>
    <s v="Online Shopping"/>
    <x v="4"/>
    <x v="1"/>
    <s v="INR"/>
    <x v="1"/>
    <d v="2024-09-20T00:00:00"/>
    <n v="38"/>
    <x v="11"/>
  </r>
  <r>
    <s v="ac78e134-e28d-4b6d-886f-5067d00798f3"/>
    <s v="Jerry Watson"/>
    <x v="68630"/>
    <x v="62"/>
    <x v="0"/>
    <n v="1648.06"/>
    <n v="9237.09"/>
    <s v="Freelance Payment"/>
    <x v="1"/>
    <x v="2"/>
    <s v="INR"/>
    <x v="1"/>
    <d v="2024-06-10T00:00:00"/>
    <n v="24"/>
    <x v="4"/>
  </r>
  <r>
    <s v="13c42d72-207d-4ee8-81b7-040543606da6"/>
    <s v="Alicia Waters"/>
    <x v="68631"/>
    <x v="92"/>
    <x v="1"/>
    <n v="4720.17"/>
    <n v="5057.53"/>
    <s v="Freelance Payment"/>
    <x v="1"/>
    <x v="1"/>
    <s v="INR"/>
    <x v="1"/>
    <d v="2024-05-20T00:00:00"/>
    <n v="21"/>
    <x v="5"/>
  </r>
  <r>
    <s v="625c4283-31ad-4647-af68-a2b4f54d6f7c"/>
    <s v="Emily Wood"/>
    <x v="68632"/>
    <x v="172"/>
    <x v="1"/>
    <n v="3239.52"/>
    <n v="9844.1299999999992"/>
    <s v="Refund for Overcharge"/>
    <x v="0"/>
    <x v="0"/>
    <s v="INR"/>
    <x v="5"/>
    <d v="2024-05-09T00:00:00"/>
    <n v="19"/>
    <x v="5"/>
  </r>
  <r>
    <s v="726b0bb6-7e8e-4b68-a68e-8971999d067c"/>
    <s v="Donna Martinez"/>
    <x v="68633"/>
    <x v="264"/>
    <x v="1"/>
    <n v="2915.3"/>
    <n v="6977.85"/>
    <s v="Refund for Overcharge"/>
    <x v="2"/>
    <x v="2"/>
    <s v="INR"/>
    <x v="0"/>
    <d v="2024-10-20T00:00:00"/>
    <n v="43"/>
    <x v="6"/>
  </r>
  <r>
    <s v="d9b37890-6006-4ac6-b9f8-3887e3267c6e"/>
    <s v="Kathryn Martin"/>
    <x v="68634"/>
    <x v="226"/>
    <x v="1"/>
    <n v="1141.73"/>
    <n v="7775.39"/>
    <s v="Refund for Overcharge"/>
    <x v="4"/>
    <x v="2"/>
    <s v="INR"/>
    <x v="0"/>
    <d v="2024-01-14T00:00:00"/>
    <n v="3"/>
    <x v="8"/>
  </r>
  <r>
    <s v="6e99f697-54c8-4d03-9ba7-59912a90940b"/>
    <s v="Bruce Patterson"/>
    <x v="68635"/>
    <x v="333"/>
    <x v="1"/>
    <n v="546.26"/>
    <n v="672.91"/>
    <s v="Grocery Shopping"/>
    <x v="5"/>
    <x v="0"/>
    <s v="INR"/>
    <x v="2"/>
    <d v="2024-10-09T00:00:00"/>
    <n v="41"/>
    <x v="6"/>
  </r>
  <r>
    <s v="11c0d47d-095d-4e5d-9285-707a0e122195"/>
    <s v="Dakota Yates"/>
    <x v="68636"/>
    <x v="60"/>
    <x v="1"/>
    <n v="4206.82"/>
    <n v="7530.29"/>
    <s v="Refund from Retailer"/>
    <x v="0"/>
    <x v="0"/>
    <s v="INR"/>
    <x v="5"/>
    <d v="2024-04-05T00:00:00"/>
    <n v="14"/>
    <x v="0"/>
  </r>
  <r>
    <s v="57f8d7c3-d98c-44b3-bdaf-c6010e145cee"/>
    <s v="Sharon Davis"/>
    <x v="68637"/>
    <x v="107"/>
    <x v="1"/>
    <n v="734.93"/>
    <n v="7519.6"/>
    <s v="Bonus Payment"/>
    <x v="4"/>
    <x v="0"/>
    <s v="INR"/>
    <x v="0"/>
    <d v="2024-03-14T00:00:00"/>
    <n v="11"/>
    <x v="2"/>
  </r>
  <r>
    <s v="59c0526f-916f-4d3c-9a86-d5ec63db4087"/>
    <s v="Dominique Gonzalez"/>
    <x v="68638"/>
    <x v="113"/>
    <x v="1"/>
    <n v="3411.98"/>
    <n v="6589.71"/>
    <s v="Dinner at Restaurant"/>
    <x v="5"/>
    <x v="1"/>
    <s v="INR"/>
    <x v="3"/>
    <d v="2024-05-10T00:00:00"/>
    <n v="19"/>
    <x v="5"/>
  </r>
  <r>
    <s v="853ba1b2-16ed-42ae-a5b7-b91601167d21"/>
    <s v="Alice Walker"/>
    <x v="68639"/>
    <x v="323"/>
    <x v="0"/>
    <n v="1559.59"/>
    <n v="5180.8"/>
    <s v="Refund from Retailer"/>
    <x v="0"/>
    <x v="1"/>
    <s v="INR"/>
    <x v="5"/>
    <d v="2024-05-31T00:00:00"/>
    <n v="22"/>
    <x v="5"/>
  </r>
  <r>
    <s v="3635d06a-b8a3-4102-b762-fa8bff7f70da"/>
    <s v="Robin Bailey"/>
    <x v="68640"/>
    <x v="330"/>
    <x v="1"/>
    <n v="4765.2299999999996"/>
    <n v="1127.97"/>
    <s v="Bonus Payment"/>
    <x v="3"/>
    <x v="2"/>
    <s v="INR"/>
    <x v="1"/>
    <d v="2024-05-01T00:00:00"/>
    <n v="18"/>
    <x v="5"/>
  </r>
  <r>
    <s v="98717047-656b-4122-afec-2fdf1ec7f729"/>
    <s v="Richard Bray"/>
    <x v="68641"/>
    <x v="310"/>
    <x v="1"/>
    <n v="3073.37"/>
    <n v="8293.92"/>
    <s v="Online Shopping"/>
    <x v="5"/>
    <x v="1"/>
    <s v="INR"/>
    <x v="4"/>
    <d v="2024-01-01T00:00:00"/>
    <n v="1"/>
    <x v="8"/>
  </r>
  <r>
    <s v="df63e47e-0236-4e17-9517-7c3724ede8ad"/>
    <s v="Rose Johnson"/>
    <x v="68642"/>
    <x v="15"/>
    <x v="0"/>
    <n v="1449.94"/>
    <n v="6529.06"/>
    <s v="Grocery Shopping"/>
    <x v="5"/>
    <x v="1"/>
    <s v="INR"/>
    <x v="2"/>
    <d v="2024-02-20T00:00:00"/>
    <n v="8"/>
    <x v="7"/>
  </r>
  <r>
    <s v="d7621068-b98a-4c70-9f06-cf004ea81245"/>
    <s v="David Reyes"/>
    <x v="68643"/>
    <x v="119"/>
    <x v="1"/>
    <n v="367.69"/>
    <n v="6704.72"/>
    <s v="Dinner at Restaurant"/>
    <x v="4"/>
    <x v="2"/>
    <s v="INR"/>
    <x v="4"/>
    <d v="2024-04-23T00:00:00"/>
    <n v="17"/>
    <x v="0"/>
  </r>
  <r>
    <s v="cc961331-304c-49f3-a3b6-4d95a1bae7fc"/>
    <s v="April Martinez"/>
    <x v="68644"/>
    <x v="204"/>
    <x v="1"/>
    <n v="2657.05"/>
    <n v="8284.7999999999993"/>
    <s v="Online Shopping"/>
    <x v="3"/>
    <x v="1"/>
    <s v="INR"/>
    <x v="1"/>
    <d v="2024-10-10T00:00:00"/>
    <n v="41"/>
    <x v="6"/>
  </r>
  <r>
    <s v="ee9579a7-296b-4554-8c8c-c23ec7847299"/>
    <s v="Jenna Lara"/>
    <x v="68645"/>
    <x v="70"/>
    <x v="1"/>
    <n v="2746.23"/>
    <n v="5164.22"/>
    <s v="Refund from Retailer"/>
    <x v="4"/>
    <x v="1"/>
    <s v="INR"/>
    <x v="1"/>
    <d v="2024-05-07T00:00:00"/>
    <n v="19"/>
    <x v="5"/>
  </r>
  <r>
    <s v="dd622d61-dbd9-410f-ad40-d582ba465fa3"/>
    <s v="Brent Duncan"/>
    <x v="68646"/>
    <x v="146"/>
    <x v="0"/>
    <n v="3261.69"/>
    <n v="4463.28"/>
    <s v="Freelance Payment"/>
    <x v="2"/>
    <x v="2"/>
    <s v="INR"/>
    <x v="5"/>
    <d v="2024-09-24T00:00:00"/>
    <n v="39"/>
    <x v="11"/>
  </r>
  <r>
    <s v="fd064b19-fb73-418c-9c92-1e9d7655998e"/>
    <s v="Taylor Haley"/>
    <x v="68647"/>
    <x v="74"/>
    <x v="1"/>
    <n v="1357.14"/>
    <n v="4373.72"/>
    <s v="Refund for Overcharge"/>
    <x v="2"/>
    <x v="0"/>
    <s v="INR"/>
    <x v="4"/>
    <d v="2024-10-06T00:00:00"/>
    <n v="41"/>
    <x v="6"/>
  </r>
  <r>
    <s v="d90eeaa7-3450-49fd-9c4b-64bc41212035"/>
    <s v="Brian Brown"/>
    <x v="68648"/>
    <x v="136"/>
    <x v="0"/>
    <n v="1360.81"/>
    <n v="9564.61"/>
    <s v="Refund for Overcharge"/>
    <x v="1"/>
    <x v="1"/>
    <s v="INR"/>
    <x v="4"/>
    <d v="2024-07-18T00:00:00"/>
    <n v="29"/>
    <x v="3"/>
  </r>
  <r>
    <s v="f629bb34-be18-4652-a9bb-5f3e96c2a7b0"/>
    <s v="Joe Roberts"/>
    <x v="68649"/>
    <x v="256"/>
    <x v="1"/>
    <n v="1203.3900000000001"/>
    <n v="2761.99"/>
    <s v="Client Payment"/>
    <x v="5"/>
    <x v="1"/>
    <s v="INR"/>
    <x v="1"/>
    <d v="2024-09-25T00:00:00"/>
    <n v="39"/>
    <x v="11"/>
  </r>
  <r>
    <s v="eb9f426e-9df4-45cc-bf45-e276c77c887a"/>
    <s v="Hayley Parker"/>
    <x v="68650"/>
    <x v="80"/>
    <x v="0"/>
    <n v="4621.16"/>
    <n v="3938.52"/>
    <s v="Online Shopping"/>
    <x v="2"/>
    <x v="0"/>
    <s v="INR"/>
    <x v="0"/>
    <d v="2024-06-26T00:00:00"/>
    <n v="26"/>
    <x v="4"/>
  </r>
  <r>
    <s v="d1ce793f-71e4-4da3-8eaa-09261a616059"/>
    <s v="Jacob Henderson MD"/>
    <x v="68651"/>
    <x v="166"/>
    <x v="1"/>
    <n v="319.18"/>
    <n v="3059.24"/>
    <s v="Refund for Overcharge"/>
    <x v="4"/>
    <x v="0"/>
    <s v="INR"/>
    <x v="2"/>
    <d v="2024-02-08T00:00:00"/>
    <n v="6"/>
    <x v="7"/>
  </r>
  <r>
    <s v="c562e707-4ede-44f3-9546-6499f4db221e"/>
    <s v="Sandra Macdonald"/>
    <x v="68652"/>
    <x v="228"/>
    <x v="1"/>
    <n v="3250.36"/>
    <n v="8021.95"/>
    <s v="Freelance Payment"/>
    <x v="0"/>
    <x v="0"/>
    <s v="INR"/>
    <x v="5"/>
    <d v="2024-03-17T00:00:00"/>
    <n v="12"/>
    <x v="2"/>
  </r>
  <r>
    <s v="68e2eee9-ad4d-46f8-9dd8-688c0692b2f4"/>
    <s v="Eric Anderson"/>
    <x v="68653"/>
    <x v="186"/>
    <x v="1"/>
    <n v="4646.22"/>
    <n v="1290.58"/>
    <s v="Grocery Shopping"/>
    <x v="1"/>
    <x v="2"/>
    <s v="INR"/>
    <x v="2"/>
    <d v="2024-09-20T00:00:00"/>
    <n v="38"/>
    <x v="11"/>
  </r>
  <r>
    <s v="b37be9c2-0110-4e30-9c90-21814da134bb"/>
    <s v="Mark Arnold"/>
    <x v="68654"/>
    <x v="179"/>
    <x v="1"/>
    <n v="2914.46"/>
    <n v="5683.23"/>
    <s v="Online Shopping"/>
    <x v="0"/>
    <x v="0"/>
    <s v="INR"/>
    <x v="2"/>
    <d v="2024-11-06T00:00:00"/>
    <n v="45"/>
    <x v="9"/>
  </r>
  <r>
    <s v="36c08d22-999c-4c90-847c-e3d25a0cc6dd"/>
    <s v="Henry Taylor"/>
    <x v="68655"/>
    <x v="279"/>
    <x v="1"/>
    <n v="2433.25"/>
    <n v="6232.52"/>
    <s v="Freelance Payment"/>
    <x v="2"/>
    <x v="2"/>
    <s v="INR"/>
    <x v="5"/>
    <d v="2024-03-19T00:00:00"/>
    <n v="12"/>
    <x v="2"/>
  </r>
  <r>
    <s v="9b6c9e39-c713-4241-8858-eda277ee1f7b"/>
    <s v="Maureen Weaver"/>
    <x v="68656"/>
    <x v="46"/>
    <x v="1"/>
    <n v="1565.99"/>
    <n v="2688.15"/>
    <s v="Refund from Retailer"/>
    <x v="5"/>
    <x v="2"/>
    <s v="INR"/>
    <x v="0"/>
    <d v="2024-06-16T00:00:00"/>
    <n v="25"/>
    <x v="4"/>
  </r>
  <r>
    <s v="e3680fbb-014c-4bcc-b5fe-80f8712fab85"/>
    <s v="Laura Thompson"/>
    <x v="68657"/>
    <x v="173"/>
    <x v="1"/>
    <n v="1151.47"/>
    <n v="3881.63"/>
    <s v="Bonus Payment"/>
    <x v="3"/>
    <x v="0"/>
    <s v="INR"/>
    <x v="1"/>
    <d v="2024-08-11T00:00:00"/>
    <n v="33"/>
    <x v="1"/>
  </r>
  <r>
    <s v="235d293c-bb01-4717-af4e-88add8eb88c2"/>
    <s v="Debra Faulkner"/>
    <x v="68658"/>
    <x v="57"/>
    <x v="1"/>
    <n v="3627.15"/>
    <n v="6945.88"/>
    <s v="Refund from Retailer"/>
    <x v="3"/>
    <x v="2"/>
    <s v="INR"/>
    <x v="2"/>
    <d v="2024-10-14T00:00:00"/>
    <n v="42"/>
    <x v="6"/>
  </r>
  <r>
    <s v="07e72bc6-d278-40b6-9468-ec1f35fa0d64"/>
    <s v="Michael Martinez"/>
    <x v="68659"/>
    <x v="83"/>
    <x v="1"/>
    <n v="1018.16"/>
    <n v="1485.48"/>
    <s v="Refund from Retailer"/>
    <x v="4"/>
    <x v="0"/>
    <s v="INR"/>
    <x v="3"/>
    <d v="2024-10-29T00:00:00"/>
    <n v="44"/>
    <x v="6"/>
  </r>
  <r>
    <s v="93f68354-b775-4aa7-ba99-8b33b8c0dd1a"/>
    <s v="Erin Jenkins"/>
    <x v="68660"/>
    <x v="5"/>
    <x v="0"/>
    <n v="1309.1600000000001"/>
    <n v="3159.55"/>
    <s v="Online Shopping"/>
    <x v="1"/>
    <x v="1"/>
    <s v="INR"/>
    <x v="1"/>
    <d v="2024-08-08T00:00:00"/>
    <n v="32"/>
    <x v="1"/>
  </r>
  <r>
    <s v="1cca19a4-ec11-4271-84db-1f4606b8be45"/>
    <s v="David Smith"/>
    <x v="68661"/>
    <x v="314"/>
    <x v="0"/>
    <n v="4226.38"/>
    <n v="6721.58"/>
    <s v="Refund from Retailer"/>
    <x v="5"/>
    <x v="0"/>
    <s v="INR"/>
    <x v="1"/>
    <d v="2024-08-25T00:00:00"/>
    <n v="35"/>
    <x v="1"/>
  </r>
  <r>
    <s v="adb9763f-a86a-4d23-a261-651b1fa157d5"/>
    <s v="Kenneth Graham"/>
    <x v="68662"/>
    <x v="5"/>
    <x v="0"/>
    <n v="4946.63"/>
    <n v="9294.48"/>
    <s v="Utility Bill Payment"/>
    <x v="1"/>
    <x v="2"/>
    <s v="INR"/>
    <x v="4"/>
    <d v="2024-08-08T00:00:00"/>
    <n v="32"/>
    <x v="1"/>
  </r>
  <r>
    <s v="ccd919fb-5c8c-474d-b7b2-256239c5f199"/>
    <s v="Kelly Bruce"/>
    <x v="68663"/>
    <x v="139"/>
    <x v="0"/>
    <n v="2224.48"/>
    <n v="5114.13"/>
    <s v="Utility Bill Payment"/>
    <x v="2"/>
    <x v="0"/>
    <s v="INR"/>
    <x v="3"/>
    <d v="2024-07-27T00:00:00"/>
    <n v="30"/>
    <x v="3"/>
  </r>
  <r>
    <s v="9edb32fc-2a8b-4983-8fea-ed1387872f99"/>
    <s v="Alice Roberson"/>
    <x v="68664"/>
    <x v="142"/>
    <x v="1"/>
    <n v="3138.42"/>
    <n v="2360.1"/>
    <s v="Online Shopping"/>
    <x v="3"/>
    <x v="0"/>
    <s v="INR"/>
    <x v="5"/>
    <d v="2024-03-25T00:00:00"/>
    <n v="13"/>
    <x v="2"/>
  </r>
  <r>
    <s v="ebb0ea48-8f5c-43f0-b6a3-279215cf31bf"/>
    <s v="William Griffith"/>
    <x v="68665"/>
    <x v="287"/>
    <x v="0"/>
    <n v="4954.84"/>
    <n v="5697.49"/>
    <s v="Utility Bill Payment"/>
    <x v="1"/>
    <x v="1"/>
    <s v="INR"/>
    <x v="4"/>
    <d v="2024-02-24T00:00:00"/>
    <n v="8"/>
    <x v="7"/>
  </r>
  <r>
    <s v="cefdec17-0a14-4e39-8de3-0ad1f68f4dc1"/>
    <s v="Daniel Lopez"/>
    <x v="68666"/>
    <x v="332"/>
    <x v="0"/>
    <n v="2833.22"/>
    <n v="7752.73"/>
    <s v="Freelance Payment"/>
    <x v="4"/>
    <x v="2"/>
    <s v="INR"/>
    <x v="0"/>
    <d v="2024-03-09T00:00:00"/>
    <n v="10"/>
    <x v="2"/>
  </r>
  <r>
    <s v="98dea6ad-57e3-4188-a474-1e9a5e95b98f"/>
    <s v="Brittany Webster"/>
    <x v="68667"/>
    <x v="323"/>
    <x v="1"/>
    <n v="3655.93"/>
    <n v="1238.48"/>
    <s v="Refund from Retailer"/>
    <x v="2"/>
    <x v="2"/>
    <s v="INR"/>
    <x v="2"/>
    <d v="2024-05-31T00:00:00"/>
    <n v="22"/>
    <x v="5"/>
  </r>
  <r>
    <s v="4caff113-9726-46b5-b8c1-78648968606a"/>
    <s v="Miranda King"/>
    <x v="68668"/>
    <x v="114"/>
    <x v="1"/>
    <n v="1797.5"/>
    <n v="5364.4"/>
    <s v="Online Shopping"/>
    <x v="5"/>
    <x v="1"/>
    <s v="INR"/>
    <x v="2"/>
    <d v="2024-04-25T00:00:00"/>
    <n v="17"/>
    <x v="0"/>
  </r>
  <r>
    <s v="226e1daa-8df9-4460-82e2-3926adba6b58"/>
    <s v="Angela Gordon DDS"/>
    <x v="68669"/>
    <x v="184"/>
    <x v="0"/>
    <n v="2748.39"/>
    <n v="4318.4399999999996"/>
    <s v="Freelance Payment"/>
    <x v="4"/>
    <x v="0"/>
    <s v="INR"/>
    <x v="3"/>
    <d v="2024-02-10T00:00:00"/>
    <n v="6"/>
    <x v="7"/>
  </r>
  <r>
    <s v="46a77559-39b6-4c95-bafc-30a19f36f179"/>
    <s v="Jessica Harvey"/>
    <x v="68670"/>
    <x v="101"/>
    <x v="1"/>
    <n v="2849.82"/>
    <n v="7338.81"/>
    <s v="Salary Deposit"/>
    <x v="5"/>
    <x v="0"/>
    <s v="INR"/>
    <x v="5"/>
    <d v="2024-09-14T00:00:00"/>
    <n v="37"/>
    <x v="11"/>
  </r>
  <r>
    <s v="f0f84ddb-17c6-4088-9831-4505b2b3a013"/>
    <s v="Roger Holland"/>
    <x v="68671"/>
    <x v="310"/>
    <x v="0"/>
    <n v="2598.91"/>
    <n v="2984.21"/>
    <s v="Online Shopping"/>
    <x v="5"/>
    <x v="2"/>
    <s v="INR"/>
    <x v="1"/>
    <d v="2024-01-01T00:00:00"/>
    <n v="1"/>
    <x v="8"/>
  </r>
  <r>
    <s v="31481e36-b794-42c6-afd6-ad982104d8c7"/>
    <s v="Madison Green MD"/>
    <x v="68672"/>
    <x v="194"/>
    <x v="0"/>
    <n v="2463.04"/>
    <n v="3881.64"/>
    <s v="Client Payment"/>
    <x v="3"/>
    <x v="2"/>
    <s v="INR"/>
    <x v="1"/>
    <d v="2024-04-12T00:00:00"/>
    <n v="15"/>
    <x v="0"/>
  </r>
  <r>
    <s v="72865d42-a262-44f3-9036-67871805df6b"/>
    <s v="Craig Wood"/>
    <x v="68673"/>
    <x v="270"/>
    <x v="0"/>
    <n v="4606.34"/>
    <n v="9309.6299999999992"/>
    <s v="Freelance Payment"/>
    <x v="1"/>
    <x v="2"/>
    <s v="INR"/>
    <x v="4"/>
    <d v="2024-05-22T00:00:00"/>
    <n v="21"/>
    <x v="5"/>
  </r>
  <r>
    <s v="7a92e8b8-21cf-48cf-bcd0-2aaad78a84bd"/>
    <s v="Savannah Howard"/>
    <x v="68674"/>
    <x v="167"/>
    <x v="0"/>
    <n v="1663.61"/>
    <n v="6747.63"/>
    <s v="Refund for Overcharge"/>
    <x v="2"/>
    <x v="2"/>
    <s v="INR"/>
    <x v="4"/>
    <d v="2024-01-02T00:00:00"/>
    <n v="1"/>
    <x v="8"/>
  </r>
  <r>
    <s v="8b801b52-43fd-47cc-a0f0-34525cdc5b2e"/>
    <s v="John Stevens"/>
    <x v="68675"/>
    <x v="100"/>
    <x v="1"/>
    <n v="2734.69"/>
    <n v="7374.18"/>
    <s v="Freelance Payment"/>
    <x v="2"/>
    <x v="2"/>
    <s v="INR"/>
    <x v="3"/>
    <d v="2024-10-15T00:00:00"/>
    <n v="42"/>
    <x v="6"/>
  </r>
  <r>
    <s v="3ca728a8-b8be-4a07-aea9-8851b0e7898c"/>
    <s v="Lindsay Davis"/>
    <x v="68676"/>
    <x v="19"/>
    <x v="1"/>
    <n v="2686.25"/>
    <n v="4905.2700000000004"/>
    <s v="Salary Deposit"/>
    <x v="1"/>
    <x v="2"/>
    <s v="INR"/>
    <x v="1"/>
    <d v="2024-01-24T00:00:00"/>
    <n v="4"/>
    <x v="8"/>
  </r>
  <r>
    <s v="1bcb1dcb-af24-4561-832f-b4a94d75c011"/>
    <s v="Kimberly Thomas"/>
    <x v="68677"/>
    <x v="100"/>
    <x v="1"/>
    <n v="4698.29"/>
    <n v="9388.34"/>
    <s v="Utility Bill Payment"/>
    <x v="2"/>
    <x v="2"/>
    <s v="INR"/>
    <x v="2"/>
    <d v="2024-10-15T00:00:00"/>
    <n v="42"/>
    <x v="6"/>
  </r>
  <r>
    <s v="36e49a34-fb93-43f1-97fc-358ee565725d"/>
    <s v="Christopher Hall"/>
    <x v="68678"/>
    <x v="208"/>
    <x v="0"/>
    <n v="4499.6899999999996"/>
    <n v="2329.33"/>
    <s v="Grocery Shopping"/>
    <x v="1"/>
    <x v="2"/>
    <s v="INR"/>
    <x v="3"/>
    <d v="2024-05-25T00:00:00"/>
    <n v="21"/>
    <x v="5"/>
  </r>
  <r>
    <s v="3030378e-37e3-4aa4-b9fd-1c66d3f3533b"/>
    <s v="Richard Washington"/>
    <x v="68679"/>
    <x v="301"/>
    <x v="1"/>
    <n v="4851.6899999999996"/>
    <n v="6082.3"/>
    <s v="Salary Deposit"/>
    <x v="5"/>
    <x v="0"/>
    <s v="INR"/>
    <x v="3"/>
    <d v="2024-03-12T00:00:00"/>
    <n v="11"/>
    <x v="2"/>
  </r>
  <r>
    <s v="4177fb8b-b676-43e7-b0ab-2a31cea6bd70"/>
    <s v="Sheila Yang"/>
    <x v="68680"/>
    <x v="44"/>
    <x v="1"/>
    <n v="3425.62"/>
    <n v="4270.2299999999996"/>
    <s v="Utility Bill Payment"/>
    <x v="2"/>
    <x v="0"/>
    <s v="INR"/>
    <x v="1"/>
    <d v="2024-11-24T00:00:00"/>
    <n v="48"/>
    <x v="9"/>
  </r>
  <r>
    <s v="fb0210f0-80bf-40fd-8d80-9e89634ebe4e"/>
    <s v="Christopher Webb"/>
    <x v="68681"/>
    <x v="148"/>
    <x v="0"/>
    <n v="4842.7299999999996"/>
    <n v="8240.36"/>
    <s v="Refund for Overcharge"/>
    <x v="5"/>
    <x v="0"/>
    <s v="INR"/>
    <x v="0"/>
    <d v="2024-08-14T00:00:00"/>
    <n v="33"/>
    <x v="1"/>
  </r>
  <r>
    <s v="f05a248c-328f-48b0-9149-c95462a2e733"/>
    <s v="Michael Riley"/>
    <x v="68682"/>
    <x v="230"/>
    <x v="0"/>
    <n v="1920.07"/>
    <n v="2735.08"/>
    <s v="Freelance Payment"/>
    <x v="3"/>
    <x v="2"/>
    <s v="INR"/>
    <x v="4"/>
    <d v="2024-04-17T00:00:00"/>
    <n v="16"/>
    <x v="0"/>
  </r>
  <r>
    <s v="ce25cc3c-e53f-452f-864f-85686c44e92f"/>
    <s v="Rhonda Joyce"/>
    <x v="68683"/>
    <x v="280"/>
    <x v="0"/>
    <n v="2186.23"/>
    <n v="6097.32"/>
    <s v="Grocery Shopping"/>
    <x v="2"/>
    <x v="2"/>
    <s v="INR"/>
    <x v="3"/>
    <d v="2024-09-18T00:00:00"/>
    <n v="38"/>
    <x v="11"/>
  </r>
  <r>
    <s v="8719bc63-f20a-49ed-8a6d-182cac522ddb"/>
    <s v="Kara Green"/>
    <x v="68684"/>
    <x v="84"/>
    <x v="1"/>
    <n v="1765.46"/>
    <n v="3466.63"/>
    <s v="Bonus Payment"/>
    <x v="0"/>
    <x v="2"/>
    <s v="INR"/>
    <x v="1"/>
    <d v="2024-04-06T00:00:00"/>
    <n v="14"/>
    <x v="0"/>
  </r>
  <r>
    <s v="f789473c-5dbe-4500-9249-595892b606e9"/>
    <s v="Nicholas Meadows"/>
    <x v="68685"/>
    <x v="179"/>
    <x v="1"/>
    <n v="4408.34"/>
    <n v="9753.33"/>
    <s v="Bonus Payment"/>
    <x v="0"/>
    <x v="2"/>
    <s v="INR"/>
    <x v="0"/>
    <d v="2024-11-06T00:00:00"/>
    <n v="45"/>
    <x v="9"/>
  </r>
  <r>
    <s v="8dfbdcfd-d5d3-4b94-b10f-a7772505a126"/>
    <s v="Sherry Page"/>
    <x v="68686"/>
    <x v="186"/>
    <x v="1"/>
    <n v="1157.79"/>
    <n v="5425.66"/>
    <s v="Freelance Payment"/>
    <x v="1"/>
    <x v="1"/>
    <s v="INR"/>
    <x v="2"/>
    <d v="2024-09-20T00:00:00"/>
    <n v="38"/>
    <x v="11"/>
  </r>
  <r>
    <s v="60311841-bd7d-4045-b56d-587cb2cd3c5d"/>
    <s v="Angela Harris"/>
    <x v="68687"/>
    <x v="164"/>
    <x v="1"/>
    <n v="3863.46"/>
    <n v="3396.54"/>
    <s v="Bonus Payment"/>
    <x v="5"/>
    <x v="0"/>
    <s v="INR"/>
    <x v="0"/>
    <d v="2024-10-13T00:00:00"/>
    <n v="42"/>
    <x v="6"/>
  </r>
  <r>
    <s v="b6aaae16-7c9e-4ed2-9517-facaf9cbe076"/>
    <s v="Eric Walter"/>
    <x v="68688"/>
    <x v="2"/>
    <x v="1"/>
    <n v="2571.5100000000002"/>
    <n v="2421.88"/>
    <s v="Refund from Retailer"/>
    <x v="0"/>
    <x v="1"/>
    <s v="INR"/>
    <x v="3"/>
    <d v="2024-03-20T00:00:00"/>
    <n v="12"/>
    <x v="2"/>
  </r>
  <r>
    <s v="140c3ba1-f9a7-4501-96d8-d6246345d334"/>
    <s v="Melissa Garcia"/>
    <x v="68689"/>
    <x v="203"/>
    <x v="1"/>
    <n v="1223.22"/>
    <n v="7675.85"/>
    <s v="Dinner at Restaurant"/>
    <x v="1"/>
    <x v="1"/>
    <s v="INR"/>
    <x v="2"/>
    <d v="2024-02-03T00:00:00"/>
    <n v="5"/>
    <x v="7"/>
  </r>
  <r>
    <s v="8560bc98-a1c1-48f5-bdaa-a6949db7e778"/>
    <s v="Ronnie Gates"/>
    <x v="68690"/>
    <x v="285"/>
    <x v="1"/>
    <n v="3326.47"/>
    <n v="8646.17"/>
    <s v="Refund for Overcharge"/>
    <x v="1"/>
    <x v="0"/>
    <s v="INR"/>
    <x v="2"/>
    <d v="2024-08-03T00:00:00"/>
    <n v="31"/>
    <x v="1"/>
  </r>
  <r>
    <s v="2f3b88c6-413c-49ab-8036-d202f434be40"/>
    <s v="Jordan Thompson"/>
    <x v="68691"/>
    <x v="279"/>
    <x v="0"/>
    <n v="4545.66"/>
    <n v="1201.68"/>
    <s v="Client Payment"/>
    <x v="0"/>
    <x v="1"/>
    <s v="INR"/>
    <x v="3"/>
    <d v="2024-03-19T00:00:00"/>
    <n v="12"/>
    <x v="2"/>
  </r>
  <r>
    <s v="d59ee47f-b0f9-4fa6-b265-c4a3f565a682"/>
    <s v="Laura Bean"/>
    <x v="68692"/>
    <x v="332"/>
    <x v="1"/>
    <n v="2047.67"/>
    <n v="1957.02"/>
    <s v="Online Shopping"/>
    <x v="2"/>
    <x v="2"/>
    <s v="INR"/>
    <x v="5"/>
    <d v="2024-03-09T00:00:00"/>
    <n v="10"/>
    <x v="2"/>
  </r>
  <r>
    <s v="c59d3ba2-e226-4533-b928-ca1ca6ad0ba0"/>
    <s v="Richard Davis"/>
    <x v="68693"/>
    <x v="200"/>
    <x v="0"/>
    <n v="4574.08"/>
    <n v="1335.07"/>
    <s v="Utility Bill Payment"/>
    <x v="0"/>
    <x v="2"/>
    <s v="INR"/>
    <x v="3"/>
    <d v="2024-08-04T00:00:00"/>
    <n v="32"/>
    <x v="1"/>
  </r>
  <r>
    <s v="f51058e8-b36c-4cd6-997f-12d7cf60390a"/>
    <s v="Marcus Sutton"/>
    <x v="68694"/>
    <x v="199"/>
    <x v="1"/>
    <n v="883.42"/>
    <n v="5556.33"/>
    <s v="Dinner at Restaurant"/>
    <x v="2"/>
    <x v="1"/>
    <s v="INR"/>
    <x v="1"/>
    <d v="2024-01-11T00:00:00"/>
    <n v="2"/>
    <x v="8"/>
  </r>
  <r>
    <s v="b21bcd4a-8f19-4b58-9cc3-25a0bf285172"/>
    <s v="Kari Jones"/>
    <x v="68695"/>
    <x v="52"/>
    <x v="0"/>
    <n v="2329.63"/>
    <n v="9079.2099999999991"/>
    <s v="Salary Deposit"/>
    <x v="5"/>
    <x v="0"/>
    <s v="INR"/>
    <x v="4"/>
    <d v="2024-03-06T00:00:00"/>
    <n v="10"/>
    <x v="2"/>
  </r>
  <r>
    <s v="bf7c9fe6-d1de-4387-9401-f4f936b7da7b"/>
    <s v="Tammy Simmons"/>
    <x v="68696"/>
    <x v="72"/>
    <x v="1"/>
    <n v="3025.21"/>
    <n v="640.53"/>
    <s v="Grocery Shopping"/>
    <x v="2"/>
    <x v="1"/>
    <s v="INR"/>
    <x v="2"/>
    <d v="2024-01-17T00:00:00"/>
    <n v="3"/>
    <x v="8"/>
  </r>
  <r>
    <s v="e91e8868-0c6c-4d57-90ad-aad04195749d"/>
    <s v="Kurt Sharp"/>
    <x v="68697"/>
    <x v="212"/>
    <x v="0"/>
    <n v="1190.1300000000001"/>
    <n v="3651.94"/>
    <s v="Utility Bill Payment"/>
    <x v="2"/>
    <x v="2"/>
    <s v="INR"/>
    <x v="4"/>
    <d v="2024-08-07T00:00:00"/>
    <n v="32"/>
    <x v="1"/>
  </r>
  <r>
    <s v="c9b6b09a-a715-4664-b6db-bc7b8ca5a850"/>
    <s v="Bradley Ball"/>
    <x v="68698"/>
    <x v="201"/>
    <x v="1"/>
    <n v="4186.8100000000004"/>
    <n v="2596.08"/>
    <s v="Grocery Shopping"/>
    <x v="4"/>
    <x v="2"/>
    <s v="INR"/>
    <x v="1"/>
    <d v="2024-04-27T00:00:00"/>
    <n v="17"/>
    <x v="0"/>
  </r>
  <r>
    <s v="939d280b-cf91-42f7-b4d8-a0ac5f3fd61b"/>
    <s v="Amy Ramirez"/>
    <x v="68699"/>
    <x v="198"/>
    <x v="1"/>
    <n v="2741.2"/>
    <n v="8029.3"/>
    <s v="Client Payment"/>
    <x v="2"/>
    <x v="2"/>
    <s v="INR"/>
    <x v="3"/>
    <d v="2024-09-12T00:00:00"/>
    <n v="37"/>
    <x v="11"/>
  </r>
  <r>
    <s v="71ea2fd9-693a-4fb3-ae03-0af47338ab85"/>
    <s v="George Mclean"/>
    <x v="68700"/>
    <x v="118"/>
    <x v="0"/>
    <n v="1096.06"/>
    <n v="4015.04"/>
    <s v="Freelance Payment"/>
    <x v="3"/>
    <x v="0"/>
    <s v="INR"/>
    <x v="4"/>
    <d v="2024-06-30T00:00:00"/>
    <n v="27"/>
    <x v="4"/>
  </r>
  <r>
    <s v="9251a1f1-a4ac-4c54-898a-7cc1d57bb4e5"/>
    <s v="Amanda Johnson"/>
    <x v="68701"/>
    <x v="329"/>
    <x v="0"/>
    <n v="923.28"/>
    <n v="3448.86"/>
    <s v="Refund from Retailer"/>
    <x v="1"/>
    <x v="0"/>
    <s v="INR"/>
    <x v="2"/>
    <d v="2024-04-09T00:00:00"/>
    <n v="15"/>
    <x v="0"/>
  </r>
  <r>
    <s v="89b9bfe9-23d4-42a7-9054-f4a4272e324b"/>
    <s v="Danielle Smith"/>
    <x v="68702"/>
    <x v="213"/>
    <x v="0"/>
    <n v="2967.8"/>
    <n v="6112.47"/>
    <s v="Salary Deposit"/>
    <x v="2"/>
    <x v="2"/>
    <s v="INR"/>
    <x v="2"/>
    <d v="2024-10-12T00:00:00"/>
    <n v="41"/>
    <x v="6"/>
  </r>
  <r>
    <s v="536e333f-b9c1-439a-a0ce-8f167eced4c3"/>
    <s v="James Nguyen"/>
    <x v="68703"/>
    <x v="203"/>
    <x v="1"/>
    <n v="402.5"/>
    <n v="4386.47"/>
    <s v="Dinner at Restaurant"/>
    <x v="0"/>
    <x v="2"/>
    <s v="INR"/>
    <x v="3"/>
    <d v="2024-02-03T00:00:00"/>
    <n v="5"/>
    <x v="7"/>
  </r>
  <r>
    <s v="8e38fd47-95e4-4c08-a68a-04f98ea4546b"/>
    <s v="Erin Fisher"/>
    <x v="68704"/>
    <x v="226"/>
    <x v="0"/>
    <n v="2105.19"/>
    <n v="2427.41"/>
    <s v="Refund for Overcharge"/>
    <x v="3"/>
    <x v="2"/>
    <s v="INR"/>
    <x v="1"/>
    <d v="2024-01-14T00:00:00"/>
    <n v="3"/>
    <x v="8"/>
  </r>
  <r>
    <s v="363d92ad-5dad-4285-a60f-0d7efacddb96"/>
    <s v="Lawrence Brown"/>
    <x v="68705"/>
    <x v="295"/>
    <x v="0"/>
    <n v="1645.61"/>
    <n v="7959.63"/>
    <s v="Bonus Payment"/>
    <x v="0"/>
    <x v="2"/>
    <s v="INR"/>
    <x v="3"/>
    <d v="2024-04-01T00:00:00"/>
    <n v="14"/>
    <x v="0"/>
  </r>
  <r>
    <s v="6f7c149a-01d4-4a8e-b85b-70e2bc0bd81c"/>
    <s v="Angel Alvarez"/>
    <x v="68706"/>
    <x v="179"/>
    <x v="0"/>
    <n v="4002.49"/>
    <n v="5275.53"/>
    <s v="Client Payment"/>
    <x v="2"/>
    <x v="2"/>
    <s v="INR"/>
    <x v="5"/>
    <d v="2024-11-06T00:00:00"/>
    <n v="45"/>
    <x v="9"/>
  </r>
  <r>
    <s v="a6f7650c-6a01-4bbf-9255-b8e0dd31e975"/>
    <s v="Cassandra Stephens"/>
    <x v="68707"/>
    <x v="10"/>
    <x v="1"/>
    <n v="2812.72"/>
    <n v="2451.29"/>
    <s v="Utility Bill Payment"/>
    <x v="0"/>
    <x v="1"/>
    <s v="INR"/>
    <x v="1"/>
    <d v="2024-08-17T00:00:00"/>
    <n v="33"/>
    <x v="1"/>
  </r>
  <r>
    <s v="42bbebab-d75a-4d53-afe8-2ef627d5ec27"/>
    <s v="Roger Thompson"/>
    <x v="68708"/>
    <x v="302"/>
    <x v="0"/>
    <n v="2770.24"/>
    <n v="841.67"/>
    <s v="Utility Bill Payment"/>
    <x v="3"/>
    <x v="0"/>
    <s v="INR"/>
    <x v="2"/>
    <d v="2024-07-09T00:00:00"/>
    <n v="28"/>
    <x v="3"/>
  </r>
  <r>
    <s v="3c795dc6-a543-41de-8c79-b75120977355"/>
    <s v="Carl Carson"/>
    <x v="68709"/>
    <x v="323"/>
    <x v="1"/>
    <n v="4983.78"/>
    <n v="5996.61"/>
    <s v="Salary Deposit"/>
    <x v="4"/>
    <x v="1"/>
    <s v="INR"/>
    <x v="5"/>
    <d v="2024-05-31T00:00:00"/>
    <n v="22"/>
    <x v="5"/>
  </r>
  <r>
    <s v="70d7d63b-9fdb-495b-8a47-dc53b791c159"/>
    <s v="Eduardo Beard"/>
    <x v="68710"/>
    <x v="246"/>
    <x v="1"/>
    <n v="1294.93"/>
    <n v="8280.5400000000009"/>
    <s v="Client Payment"/>
    <x v="5"/>
    <x v="1"/>
    <s v="INR"/>
    <x v="3"/>
    <d v="2024-05-03T00:00:00"/>
    <n v="18"/>
    <x v="5"/>
  </r>
  <r>
    <s v="762d716c-48b8-49d0-a4c3-4c8b8989e0d0"/>
    <s v="Cynthia Dunn"/>
    <x v="68711"/>
    <x v="260"/>
    <x v="0"/>
    <n v="544.62"/>
    <n v="1338.92"/>
    <s v="Freelance Payment"/>
    <x v="5"/>
    <x v="2"/>
    <s v="INR"/>
    <x v="5"/>
    <d v="2024-02-16T00:00:00"/>
    <n v="7"/>
    <x v="7"/>
  </r>
  <r>
    <s v="7fd0be3a-929d-4754-b915-f862945bc372"/>
    <s v="Maurice Anderson"/>
    <x v="68712"/>
    <x v="30"/>
    <x v="0"/>
    <n v="2932.36"/>
    <n v="7302.75"/>
    <s v="Freelance Payment"/>
    <x v="5"/>
    <x v="2"/>
    <s v="INR"/>
    <x v="2"/>
    <d v="2024-02-25T00:00:00"/>
    <n v="9"/>
    <x v="7"/>
  </r>
  <r>
    <s v="0888af34-416f-48b2-a343-77b73426742f"/>
    <s v="Luke French"/>
    <x v="68713"/>
    <x v="168"/>
    <x v="1"/>
    <n v="3549.59"/>
    <n v="9922.89"/>
    <s v="Utility Bill Payment"/>
    <x v="4"/>
    <x v="1"/>
    <s v="INR"/>
    <x v="4"/>
    <d v="2024-06-23T00:00:00"/>
    <n v="26"/>
    <x v="4"/>
  </r>
  <r>
    <s v="c83dca90-8090-4d03-82ca-317b9a2e05f2"/>
    <s v="Dale Miller"/>
    <x v="68714"/>
    <x v="282"/>
    <x v="0"/>
    <n v="3635.96"/>
    <n v="8225.67"/>
    <s v="Bonus Payment"/>
    <x v="2"/>
    <x v="2"/>
    <s v="INR"/>
    <x v="4"/>
    <d v="2024-07-25T00:00:00"/>
    <n v="30"/>
    <x v="3"/>
  </r>
  <r>
    <s v="53526292-049e-4de5-a4ff-a92480875664"/>
    <s v="Eric Johnson"/>
    <x v="68715"/>
    <x v="313"/>
    <x v="0"/>
    <n v="3497.25"/>
    <n v="2365.04"/>
    <s v="Utility Bill Payment"/>
    <x v="3"/>
    <x v="2"/>
    <s v="INR"/>
    <x v="4"/>
    <d v="2024-11-12T00:00:00"/>
    <n v="46"/>
    <x v="9"/>
  </r>
  <r>
    <s v="a0970b24-1e57-4219-94b0-540ac4fb1c19"/>
    <s v="Matthew Short"/>
    <x v="68716"/>
    <x v="137"/>
    <x v="1"/>
    <n v="2552.37"/>
    <n v="3723.81"/>
    <s v="Freelance Payment"/>
    <x v="4"/>
    <x v="2"/>
    <s v="INR"/>
    <x v="4"/>
    <d v="2024-08-20T00:00:00"/>
    <n v="34"/>
    <x v="1"/>
  </r>
  <r>
    <s v="4b54f0ed-481e-4537-877e-44aeacb5165b"/>
    <s v="Daniel Stone"/>
    <x v="68717"/>
    <x v="298"/>
    <x v="0"/>
    <n v="497.49"/>
    <n v="4769.6400000000003"/>
    <s v="Refund from Retailer"/>
    <x v="3"/>
    <x v="2"/>
    <s v="INR"/>
    <x v="2"/>
    <d v="2024-08-27T00:00:00"/>
    <n v="35"/>
    <x v="1"/>
  </r>
  <r>
    <s v="dac1e6fa-1d11-4ab2-bb21-2f969ed26435"/>
    <s v="Michele Becker"/>
    <x v="68718"/>
    <x v="273"/>
    <x v="0"/>
    <n v="3696.39"/>
    <n v="4931.71"/>
    <s v="Refund from Retailer"/>
    <x v="5"/>
    <x v="0"/>
    <s v="INR"/>
    <x v="5"/>
    <d v="2024-07-08T00:00:00"/>
    <n v="28"/>
    <x v="3"/>
  </r>
  <r>
    <s v="a7476b48-b65c-47ff-9b86-3d085231b890"/>
    <s v="Gregg Parker"/>
    <x v="68719"/>
    <x v="149"/>
    <x v="1"/>
    <n v="4735.8100000000004"/>
    <n v="4114.28"/>
    <s v="Salary Deposit"/>
    <x v="1"/>
    <x v="2"/>
    <s v="INR"/>
    <x v="5"/>
    <d v="2024-01-12T00:00:00"/>
    <n v="2"/>
    <x v="8"/>
  </r>
  <r>
    <s v="ffbca72a-f785-43af-b54b-92e30f88fb7e"/>
    <s v="Sarah Smith"/>
    <x v="68720"/>
    <x v="266"/>
    <x v="0"/>
    <n v="3720.66"/>
    <n v="9587.66"/>
    <s v="Client Payment"/>
    <x v="5"/>
    <x v="1"/>
    <s v="INR"/>
    <x v="1"/>
    <d v="2024-04-08T00:00:00"/>
    <n v="15"/>
    <x v="0"/>
  </r>
  <r>
    <s v="bece0a67-c84b-4578-9910-e3e6ea6af1b3"/>
    <s v="Steven Lin"/>
    <x v="68721"/>
    <x v="152"/>
    <x v="0"/>
    <n v="4852.87"/>
    <n v="5190.3900000000003"/>
    <s v="Freelance Payment"/>
    <x v="0"/>
    <x v="0"/>
    <s v="INR"/>
    <x v="0"/>
    <d v="2024-11-02T00:00:00"/>
    <n v="44"/>
    <x v="9"/>
  </r>
  <r>
    <s v="170e9298-ddc4-4f7c-a2f8-153c26b0306c"/>
    <s v="Warren Carlson"/>
    <x v="68722"/>
    <x v="183"/>
    <x v="1"/>
    <n v="899.17"/>
    <n v="4499.2700000000004"/>
    <s v="Refund for Overcharge"/>
    <x v="3"/>
    <x v="1"/>
    <s v="INR"/>
    <x v="1"/>
    <d v="2024-06-08T00:00:00"/>
    <n v="23"/>
    <x v="4"/>
  </r>
  <r>
    <s v="bd8463e6-41fe-45c4-ac38-582446abcc5e"/>
    <s v="Donna Mason"/>
    <x v="68723"/>
    <x v="153"/>
    <x v="0"/>
    <n v="430.06"/>
    <n v="3885.57"/>
    <s v="Dinner at Restaurant"/>
    <x v="0"/>
    <x v="2"/>
    <s v="INR"/>
    <x v="1"/>
    <d v="2024-11-27T00:00:00"/>
    <n v="48"/>
    <x v="9"/>
  </r>
  <r>
    <s v="fb214407-d1e4-4093-8f52-75f50077acf1"/>
    <s v="James Arias"/>
    <x v="68724"/>
    <x v="80"/>
    <x v="1"/>
    <n v="3562.17"/>
    <n v="4960.24"/>
    <s v="Refund from Retailer"/>
    <x v="5"/>
    <x v="2"/>
    <s v="INR"/>
    <x v="1"/>
    <d v="2024-06-26T00:00:00"/>
    <n v="26"/>
    <x v="4"/>
  </r>
  <r>
    <s v="7034dec4-6685-4a86-bf6a-498a28697c89"/>
    <s v="Megan Rivers"/>
    <x v="68725"/>
    <x v="20"/>
    <x v="0"/>
    <n v="2385.11"/>
    <n v="1046.96"/>
    <s v="Utility Bill Payment"/>
    <x v="5"/>
    <x v="0"/>
    <s v="INR"/>
    <x v="0"/>
    <d v="2024-02-17T00:00:00"/>
    <n v="7"/>
    <x v="7"/>
  </r>
  <r>
    <s v="f94b743f-a70f-483a-88e3-d19b70528380"/>
    <s v="William Mckay"/>
    <x v="68726"/>
    <x v="75"/>
    <x v="1"/>
    <n v="4069.26"/>
    <n v="3472.52"/>
    <s v="Utility Bill Payment"/>
    <x v="4"/>
    <x v="1"/>
    <s v="INR"/>
    <x v="2"/>
    <d v="2024-04-10T00:00:00"/>
    <n v="15"/>
    <x v="0"/>
  </r>
  <r>
    <s v="0fdc9a94-685d-40d5-9cc0-b76bdc3fea66"/>
    <s v="Hannah Gonzalez"/>
    <x v="68727"/>
    <x v="87"/>
    <x v="1"/>
    <n v="2639.43"/>
    <n v="9825.31"/>
    <s v="Online Shopping"/>
    <x v="5"/>
    <x v="0"/>
    <s v="INR"/>
    <x v="2"/>
    <d v="2024-03-07T00:00:00"/>
    <n v="10"/>
    <x v="2"/>
  </r>
  <r>
    <s v="11af686b-b9d7-4bd6-996c-426d9cdfa28e"/>
    <s v="Gregory Watson"/>
    <x v="68728"/>
    <x v="101"/>
    <x v="1"/>
    <n v="3106.44"/>
    <n v="3399.82"/>
    <s v="Refund from Retailer"/>
    <x v="1"/>
    <x v="1"/>
    <s v="INR"/>
    <x v="3"/>
    <d v="2024-09-14T00:00:00"/>
    <n v="37"/>
    <x v="11"/>
  </r>
  <r>
    <s v="5a2a1538-bfd5-45a8-b3b9-115ba144aed9"/>
    <s v="Tony Avila III"/>
    <x v="68729"/>
    <x v="193"/>
    <x v="0"/>
    <n v="2550.44"/>
    <n v="9520.3799999999992"/>
    <s v="Utility Bill Payment"/>
    <x v="2"/>
    <x v="1"/>
    <s v="INR"/>
    <x v="3"/>
    <d v="2024-05-19T00:00:00"/>
    <n v="21"/>
    <x v="5"/>
  </r>
  <r>
    <s v="b20d7954-2993-4351-b769-a8fc3d7348d5"/>
    <s v="Tammy Sutton"/>
    <x v="68730"/>
    <x v="249"/>
    <x v="0"/>
    <n v="1477.23"/>
    <n v="4895.4799999999996"/>
    <s v="Online Shopping"/>
    <x v="4"/>
    <x v="2"/>
    <s v="INR"/>
    <x v="0"/>
    <d v="2024-02-07T00:00:00"/>
    <n v="6"/>
    <x v="7"/>
  </r>
  <r>
    <s v="aecb6d9e-7b32-461c-bb1f-d9348b3614ef"/>
    <s v="Kiara Johnson"/>
    <x v="68731"/>
    <x v="333"/>
    <x v="1"/>
    <n v="2242.85"/>
    <n v="9954.25"/>
    <s v="Refund from Retailer"/>
    <x v="1"/>
    <x v="0"/>
    <s v="INR"/>
    <x v="5"/>
    <d v="2024-10-09T00:00:00"/>
    <n v="41"/>
    <x v="6"/>
  </r>
  <r>
    <s v="19157c21-e8e0-4a03-a214-969a9dfb6b41"/>
    <s v="Billy Baldwin"/>
    <x v="68732"/>
    <x v="332"/>
    <x v="0"/>
    <n v="2454.5500000000002"/>
    <n v="2499.52"/>
    <s v="Salary Deposit"/>
    <x v="3"/>
    <x v="1"/>
    <s v="INR"/>
    <x v="2"/>
    <d v="2024-03-09T00:00:00"/>
    <n v="10"/>
    <x v="2"/>
  </r>
  <r>
    <s v="921db053-0d70-4bcf-9a70-abf4f71956f8"/>
    <s v="Kelly Willis"/>
    <x v="68733"/>
    <x v="223"/>
    <x v="1"/>
    <n v="3162.89"/>
    <n v="6208.94"/>
    <s v="Utility Bill Payment"/>
    <x v="5"/>
    <x v="1"/>
    <s v="INR"/>
    <x v="2"/>
    <d v="2024-04-21T00:00:00"/>
    <n v="17"/>
    <x v="0"/>
  </r>
  <r>
    <s v="c4be9b00-4359-4874-bbd3-8caef47dacb0"/>
    <s v="Scott Webb"/>
    <x v="68734"/>
    <x v="106"/>
    <x v="0"/>
    <n v="2307.1"/>
    <n v="2154.0500000000002"/>
    <s v="Refund from Retailer"/>
    <x v="2"/>
    <x v="2"/>
    <s v="INR"/>
    <x v="2"/>
    <d v="2024-11-13T00:00:00"/>
    <n v="46"/>
    <x v="9"/>
  </r>
  <r>
    <s v="715d02fd-66da-4d3c-b305-d8435223d671"/>
    <s v="Joseph Moody"/>
    <x v="68735"/>
    <x v="52"/>
    <x v="0"/>
    <n v="2263.89"/>
    <n v="7900.37"/>
    <s v="Dinner at Restaurant"/>
    <x v="3"/>
    <x v="0"/>
    <s v="INR"/>
    <x v="3"/>
    <d v="2024-03-06T00:00:00"/>
    <n v="10"/>
    <x v="2"/>
  </r>
  <r>
    <s v="5b78e902-bf61-48ec-b358-2effadfeb238"/>
    <s v="Brooke Richmond"/>
    <x v="68736"/>
    <x v="320"/>
    <x v="1"/>
    <n v="4899.22"/>
    <n v="5552.58"/>
    <s v="Refund from Retailer"/>
    <x v="5"/>
    <x v="2"/>
    <s v="INR"/>
    <x v="1"/>
    <d v="2024-09-03T00:00:00"/>
    <n v="36"/>
    <x v="11"/>
  </r>
  <r>
    <s v="ca4991fb-7f18-4f95-bbea-d78472481d2e"/>
    <s v="Gregory Thomas"/>
    <x v="68737"/>
    <x v="154"/>
    <x v="0"/>
    <n v="780.61"/>
    <n v="2808.02"/>
    <s v="Utility Bill Payment"/>
    <x v="5"/>
    <x v="2"/>
    <s v="INR"/>
    <x v="0"/>
    <d v="2024-07-13T00:00:00"/>
    <n v="28"/>
    <x v="3"/>
  </r>
  <r>
    <s v="34a83b6d-5608-45ad-b834-e018f92b5cad"/>
    <s v="Frank Huynh"/>
    <x v="68738"/>
    <x v="137"/>
    <x v="1"/>
    <n v="2406.61"/>
    <n v="1948.3"/>
    <s v="Freelance Payment"/>
    <x v="1"/>
    <x v="0"/>
    <s v="INR"/>
    <x v="1"/>
    <d v="2024-08-20T00:00:00"/>
    <n v="34"/>
    <x v="1"/>
  </r>
  <r>
    <s v="1dae9cf2-c841-41d9-89db-86990d715fe4"/>
    <s v="Taylor Washington"/>
    <x v="68739"/>
    <x v="29"/>
    <x v="1"/>
    <n v="553.57000000000005"/>
    <n v="6776.07"/>
    <s v="Freelance Payment"/>
    <x v="1"/>
    <x v="2"/>
    <s v="INR"/>
    <x v="3"/>
    <d v="2024-10-27T00:00:00"/>
    <n v="44"/>
    <x v="6"/>
  </r>
  <r>
    <s v="ff9dd90e-9105-4d42-bd57-12ea4eb0e874"/>
    <s v="Erik Mccullough DDS"/>
    <x v="68740"/>
    <x v="105"/>
    <x v="0"/>
    <n v="4175.54"/>
    <n v="9840.39"/>
    <s v="Bonus Payment"/>
    <x v="0"/>
    <x v="0"/>
    <s v="INR"/>
    <x v="1"/>
    <d v="2024-11-08T00:00:00"/>
    <n v="45"/>
    <x v="9"/>
  </r>
  <r>
    <s v="7671759b-18ba-4cb7-97f2-15c8b3e071d0"/>
    <s v="Dr. Andrea Gallegos"/>
    <x v="68741"/>
    <x v="43"/>
    <x v="0"/>
    <n v="984.94"/>
    <n v="1518.18"/>
    <s v="Freelance Payment"/>
    <x v="3"/>
    <x v="1"/>
    <s v="INR"/>
    <x v="4"/>
    <d v="2024-05-04T00:00:00"/>
    <n v="18"/>
    <x v="5"/>
  </r>
  <r>
    <s v="589f8a68-6164-45a5-8019-26aa8a41657a"/>
    <s v="Jasmine Merritt"/>
    <x v="68742"/>
    <x v="68"/>
    <x v="0"/>
    <n v="4695.38"/>
    <n v="3377.99"/>
    <s v="Salary Deposit"/>
    <x v="2"/>
    <x v="2"/>
    <s v="INR"/>
    <x v="3"/>
    <d v="2024-01-07T00:00:00"/>
    <n v="2"/>
    <x v="8"/>
  </r>
  <r>
    <s v="0ef7c4bf-bd17-4302-aa4b-1d5bf8a01591"/>
    <s v="Laurie White"/>
    <x v="68743"/>
    <x v="58"/>
    <x v="1"/>
    <n v="2833.61"/>
    <n v="4036.11"/>
    <s v="Utility Bill Payment"/>
    <x v="5"/>
    <x v="0"/>
    <s v="INR"/>
    <x v="4"/>
    <d v="2024-02-06T00:00:00"/>
    <n v="6"/>
    <x v="7"/>
  </r>
  <r>
    <s v="a8647a31-7ab9-4230-a401-66869e55cfcd"/>
    <s v="Jennifer Dawson"/>
    <x v="68744"/>
    <x v="320"/>
    <x v="0"/>
    <n v="3212.44"/>
    <n v="4487.49"/>
    <s v="Refund from Retailer"/>
    <x v="2"/>
    <x v="1"/>
    <s v="INR"/>
    <x v="2"/>
    <d v="2024-09-03T00:00:00"/>
    <n v="36"/>
    <x v="11"/>
  </r>
  <r>
    <s v="c8341eb0-9da8-4565-983e-edb9856ce27f"/>
    <s v="Allison Brown"/>
    <x v="68745"/>
    <x v="23"/>
    <x v="1"/>
    <n v="4618.8999999999996"/>
    <n v="699.93"/>
    <s v="Freelance Payment"/>
    <x v="5"/>
    <x v="0"/>
    <s v="INR"/>
    <x v="2"/>
    <d v="2024-04-30T00:00:00"/>
    <n v="18"/>
    <x v="0"/>
  </r>
  <r>
    <s v="90336e5c-e77f-46da-9926-d1aa8bb336ba"/>
    <s v="Bradley Jackson"/>
    <x v="68746"/>
    <x v="169"/>
    <x v="0"/>
    <n v="3630.64"/>
    <n v="1695.19"/>
    <s v="Refund for Overcharge"/>
    <x v="2"/>
    <x v="1"/>
    <s v="INR"/>
    <x v="0"/>
    <d v="2024-02-28T00:00:00"/>
    <n v="9"/>
    <x v="7"/>
  </r>
  <r>
    <s v="6f039a40-f2d9-42fb-b590-449a3ba9ad05"/>
    <s v="Melissa Cross"/>
    <x v="68747"/>
    <x v="189"/>
    <x v="1"/>
    <n v="3570.46"/>
    <n v="9954.4500000000007"/>
    <s v="Freelance Payment"/>
    <x v="4"/>
    <x v="1"/>
    <s v="INR"/>
    <x v="2"/>
    <d v="2024-05-26T00:00:00"/>
    <n v="22"/>
    <x v="5"/>
  </r>
  <r>
    <s v="bc50b260-ac13-4b22-b346-0f7a9a46e7be"/>
    <s v="Martha Peterson"/>
    <x v="68748"/>
    <x v="186"/>
    <x v="0"/>
    <n v="1060.99"/>
    <n v="2553.52"/>
    <s v="Freelance Payment"/>
    <x v="4"/>
    <x v="1"/>
    <s v="INR"/>
    <x v="1"/>
    <d v="2024-09-20T00:00:00"/>
    <n v="38"/>
    <x v="11"/>
  </r>
  <r>
    <s v="fbd69eaf-a07e-416e-a2c3-36315a25af7f"/>
    <s v="Jessica Quinn"/>
    <x v="68749"/>
    <x v="207"/>
    <x v="0"/>
    <n v="407.5"/>
    <n v="1624.89"/>
    <s v="Client Payment"/>
    <x v="4"/>
    <x v="2"/>
    <s v="INR"/>
    <x v="3"/>
    <d v="2024-02-12T00:00:00"/>
    <n v="7"/>
    <x v="7"/>
  </r>
  <r>
    <s v="94fed3d3-a1fe-4c67-ad4e-072e64d3af4e"/>
    <s v="Christina Ferguson"/>
    <x v="68750"/>
    <x v="332"/>
    <x v="1"/>
    <n v="3131.04"/>
    <n v="1512.71"/>
    <s v="Freelance Payment"/>
    <x v="2"/>
    <x v="1"/>
    <s v="INR"/>
    <x v="1"/>
    <d v="2024-03-09T00:00:00"/>
    <n v="10"/>
    <x v="2"/>
  </r>
  <r>
    <s v="5e9f94ad-f780-4c34-b026-f8657716b114"/>
    <s v="Michael Johnson"/>
    <x v="68751"/>
    <x v="271"/>
    <x v="0"/>
    <n v="1981.61"/>
    <n v="787.08"/>
    <s v="Bonus Payment"/>
    <x v="3"/>
    <x v="2"/>
    <s v="INR"/>
    <x v="3"/>
    <d v="2024-04-29T00:00:00"/>
    <n v="18"/>
    <x v="0"/>
  </r>
  <r>
    <s v="88c74897-0e08-47c0-896f-dc94f865cb33"/>
    <s v="Robin Butler"/>
    <x v="68752"/>
    <x v="176"/>
    <x v="1"/>
    <n v="4844.66"/>
    <n v="2308.67"/>
    <s v="Dinner at Restaurant"/>
    <x v="4"/>
    <x v="0"/>
    <s v="INR"/>
    <x v="3"/>
    <d v="2024-04-13T00:00:00"/>
    <n v="15"/>
    <x v="0"/>
  </r>
  <r>
    <s v="30666831-9b57-4964-bf6a-080b078f1c6c"/>
    <s v="Justin Moss"/>
    <x v="68753"/>
    <x v="176"/>
    <x v="0"/>
    <n v="1646.71"/>
    <n v="525.39"/>
    <s v="Dinner at Restaurant"/>
    <x v="5"/>
    <x v="0"/>
    <s v="INR"/>
    <x v="5"/>
    <d v="2024-04-13T00:00:00"/>
    <n v="15"/>
    <x v="0"/>
  </r>
  <r>
    <s v="d3ac333f-84d0-426e-9ad8-581d35fb1b09"/>
    <s v="Andrea Shepard"/>
    <x v="68754"/>
    <x v="8"/>
    <x v="0"/>
    <n v="4694.45"/>
    <n v="9769.84"/>
    <s v="Grocery Shopping"/>
    <x v="0"/>
    <x v="0"/>
    <s v="INR"/>
    <x v="5"/>
    <d v="2024-05-06T00:00:00"/>
    <n v="19"/>
    <x v="5"/>
  </r>
  <r>
    <s v="4e50e346-783d-4533-8faf-34a8737b65bd"/>
    <s v="John Mills"/>
    <x v="68755"/>
    <x v="70"/>
    <x v="0"/>
    <n v="2905.17"/>
    <n v="8034.62"/>
    <s v="Refund from Retailer"/>
    <x v="1"/>
    <x v="2"/>
    <s v="INR"/>
    <x v="5"/>
    <d v="2024-05-07T00:00:00"/>
    <n v="19"/>
    <x v="5"/>
  </r>
  <r>
    <s v="4c70efda-79e4-4666-905e-7f88188e12c0"/>
    <s v="Maria Taylor"/>
    <x v="68756"/>
    <x v="137"/>
    <x v="1"/>
    <n v="1038.3"/>
    <n v="1032.9100000000001"/>
    <s v="Refund for Overcharge"/>
    <x v="1"/>
    <x v="2"/>
    <s v="INR"/>
    <x v="3"/>
    <d v="2024-08-20T00:00:00"/>
    <n v="34"/>
    <x v="1"/>
  </r>
  <r>
    <s v="f410b71d-6e76-4b4a-b1e1-8495c9a16062"/>
    <s v="Rhonda Deleon"/>
    <x v="68757"/>
    <x v="227"/>
    <x v="0"/>
    <n v="4525.4399999999996"/>
    <n v="3917"/>
    <s v="Client Payment"/>
    <x v="5"/>
    <x v="0"/>
    <s v="INR"/>
    <x v="3"/>
    <d v="2024-01-31T00:00:00"/>
    <n v="5"/>
    <x v="8"/>
  </r>
  <r>
    <s v="10058712-19ea-42bd-a8fa-6161ae87fa05"/>
    <s v="Mr. Tony Montgomery"/>
    <x v="68758"/>
    <x v="22"/>
    <x v="0"/>
    <n v="3361.07"/>
    <n v="8558.51"/>
    <s v="Utility Bill Payment"/>
    <x v="3"/>
    <x v="1"/>
    <s v="INR"/>
    <x v="1"/>
    <d v="2024-08-12T00:00:00"/>
    <n v="33"/>
    <x v="1"/>
  </r>
  <r>
    <s v="383a495a-ec37-4af9-9a2a-d0f2fa40c812"/>
    <s v="Mrs. Suzanne Pitts"/>
    <x v="68759"/>
    <x v="42"/>
    <x v="1"/>
    <n v="4695.32"/>
    <n v="4472.41"/>
    <s v="Grocery Shopping"/>
    <x v="0"/>
    <x v="1"/>
    <s v="INR"/>
    <x v="1"/>
    <d v="2024-03-30T00:00:00"/>
    <n v="13"/>
    <x v="2"/>
  </r>
  <r>
    <s v="b9db3dfb-64a5-4ccd-8805-5b06387ebaae"/>
    <s v="Mark Jones"/>
    <x v="68760"/>
    <x v="280"/>
    <x v="0"/>
    <n v="4460.1899999999996"/>
    <n v="4904.4799999999996"/>
    <s v="Refund from Retailer"/>
    <x v="4"/>
    <x v="1"/>
    <s v="INR"/>
    <x v="4"/>
    <d v="2024-09-18T00:00:00"/>
    <n v="38"/>
    <x v="11"/>
  </r>
  <r>
    <s v="bb89a2e3-7997-458e-877f-d116a0c0abaf"/>
    <s v="Todd Gonzalez"/>
    <x v="68761"/>
    <x v="157"/>
    <x v="1"/>
    <n v="1035.4100000000001"/>
    <n v="1370.63"/>
    <s v="Salary Deposit"/>
    <x v="1"/>
    <x v="0"/>
    <s v="INR"/>
    <x v="3"/>
    <d v="2024-08-09T00:00:00"/>
    <n v="32"/>
    <x v="1"/>
  </r>
  <r>
    <s v="11351790-e0f8-49af-ab43-c67f91f84b4d"/>
    <s v="Frank Freeman"/>
    <x v="68762"/>
    <x v="104"/>
    <x v="1"/>
    <n v="1208.08"/>
    <n v="7583.35"/>
    <s v="Client Payment"/>
    <x v="2"/>
    <x v="1"/>
    <s v="INR"/>
    <x v="3"/>
    <d v="2024-07-22T00:00:00"/>
    <n v="30"/>
    <x v="3"/>
  </r>
  <r>
    <s v="a2367359-e9ad-444d-9055-816c2a0cba7b"/>
    <s v="Deborah Fernandez"/>
    <x v="68763"/>
    <x v="237"/>
    <x v="0"/>
    <n v="733.17"/>
    <n v="9405.2900000000009"/>
    <s v="Grocery Shopping"/>
    <x v="1"/>
    <x v="1"/>
    <s v="INR"/>
    <x v="4"/>
    <d v="2024-08-26T00:00:00"/>
    <n v="35"/>
    <x v="1"/>
  </r>
  <r>
    <s v="ecc6193e-b109-4635-a801-6cd9d2453279"/>
    <s v="Elijah Williams"/>
    <x v="68764"/>
    <x v="248"/>
    <x v="1"/>
    <n v="4237.63"/>
    <n v="6905.56"/>
    <s v="Refund for Overcharge"/>
    <x v="4"/>
    <x v="1"/>
    <s v="INR"/>
    <x v="2"/>
    <d v="2024-10-11T00:00:00"/>
    <n v="41"/>
    <x v="6"/>
  </r>
  <r>
    <s v="37763803-b48f-4080-9c5c-677fc6949f00"/>
    <s v="Jennifer Carney"/>
    <x v="68765"/>
    <x v="90"/>
    <x v="1"/>
    <n v="4114.42"/>
    <n v="3533.72"/>
    <s v="Bonus Payment"/>
    <x v="4"/>
    <x v="2"/>
    <s v="INR"/>
    <x v="1"/>
    <d v="2024-11-01T00:00:00"/>
    <n v="44"/>
    <x v="9"/>
  </r>
  <r>
    <s v="8dd85383-723e-4ef0-a5bb-bc796ffa695c"/>
    <s v="Timothy Foster"/>
    <x v="68766"/>
    <x v="282"/>
    <x v="1"/>
    <n v="3848.6"/>
    <n v="9239.48"/>
    <s v="Client Payment"/>
    <x v="2"/>
    <x v="1"/>
    <s v="INR"/>
    <x v="3"/>
    <d v="2024-07-25T00:00:00"/>
    <n v="30"/>
    <x v="3"/>
  </r>
  <r>
    <s v="286144ea-821e-40e0-8733-8a0a725eebf4"/>
    <s v="Tristan Cunningham"/>
    <x v="68767"/>
    <x v="324"/>
    <x v="0"/>
    <n v="2686.31"/>
    <n v="5928.28"/>
    <s v="Refund from Retailer"/>
    <x v="4"/>
    <x v="0"/>
    <s v="INR"/>
    <x v="4"/>
    <d v="2024-05-30T00:00:00"/>
    <n v="22"/>
    <x v="5"/>
  </r>
  <r>
    <s v="0fb26b77-09fa-4513-95e4-ad6893bafcb9"/>
    <s v="Crystal Wheeler"/>
    <x v="68768"/>
    <x v="319"/>
    <x v="1"/>
    <n v="2373.96"/>
    <n v="4432.83"/>
    <s v="Utility Bill Payment"/>
    <x v="3"/>
    <x v="1"/>
    <s v="INR"/>
    <x v="5"/>
    <d v="2024-08-22T00:00:00"/>
    <n v="34"/>
    <x v="1"/>
  </r>
  <r>
    <s v="8b31238f-2c82-4ca6-b082-33d680e5997a"/>
    <s v="Tara Dillon"/>
    <x v="68769"/>
    <x v="112"/>
    <x v="0"/>
    <n v="230.59"/>
    <n v="1386.92"/>
    <s v="Refund from Retailer"/>
    <x v="4"/>
    <x v="0"/>
    <s v="INR"/>
    <x v="4"/>
    <d v="2024-09-16T00:00:00"/>
    <n v="38"/>
    <x v="11"/>
  </r>
  <r>
    <s v="4d86fa30-f087-4a27-8551-98fbc7e367b8"/>
    <s v="Alejandro Munoz"/>
    <x v="68770"/>
    <x v="207"/>
    <x v="1"/>
    <n v="3634.15"/>
    <n v="5120.51"/>
    <s v="Bonus Payment"/>
    <x v="0"/>
    <x v="1"/>
    <s v="INR"/>
    <x v="2"/>
    <d v="2024-02-12T00:00:00"/>
    <n v="7"/>
    <x v="7"/>
  </r>
  <r>
    <s v="56279342-7fcf-4fa1-a250-ee89949a019c"/>
    <s v="Audrey Hurley"/>
    <x v="68771"/>
    <x v="137"/>
    <x v="1"/>
    <n v="388.78"/>
    <n v="515.70000000000005"/>
    <s v="Client Payment"/>
    <x v="1"/>
    <x v="0"/>
    <s v="INR"/>
    <x v="5"/>
    <d v="2024-08-20T00:00:00"/>
    <n v="34"/>
    <x v="1"/>
  </r>
  <r>
    <s v="2d5cab60-36e7-4ee1-b66d-14a16798c7bf"/>
    <s v="Jeremy Hahn"/>
    <x v="68772"/>
    <x v="291"/>
    <x v="1"/>
    <n v="2563.62"/>
    <n v="3856.17"/>
    <s v="Bonus Payment"/>
    <x v="4"/>
    <x v="0"/>
    <s v="INR"/>
    <x v="3"/>
    <d v="2024-01-29T00:00:00"/>
    <n v="5"/>
    <x v="8"/>
  </r>
  <r>
    <s v="8db7d193-c2c9-49f4-a3eb-e429cf753fc2"/>
    <s v="Megan Hernandez"/>
    <x v="68773"/>
    <x v="293"/>
    <x v="1"/>
    <n v="1683.06"/>
    <n v="664.95"/>
    <s v="Refund for Overcharge"/>
    <x v="3"/>
    <x v="2"/>
    <s v="INR"/>
    <x v="5"/>
    <d v="2024-10-26T00:00:00"/>
    <n v="43"/>
    <x v="6"/>
  </r>
  <r>
    <s v="582ef85d-6c53-4b24-864d-def7807b8791"/>
    <s v="Phillip Mccarthy"/>
    <x v="68774"/>
    <x v="284"/>
    <x v="0"/>
    <n v="1546.8"/>
    <n v="8553.41"/>
    <s v="Freelance Payment"/>
    <x v="0"/>
    <x v="0"/>
    <s v="INR"/>
    <x v="5"/>
    <d v="2024-03-15T00:00:00"/>
    <n v="11"/>
    <x v="2"/>
  </r>
  <r>
    <s v="d28ca878-7eb0-4f81-8bdc-a29dea2390fe"/>
    <s v="Jeffery Smith"/>
    <x v="68775"/>
    <x v="29"/>
    <x v="1"/>
    <n v="3442.44"/>
    <n v="7861.5"/>
    <s v="Online Shopping"/>
    <x v="0"/>
    <x v="1"/>
    <s v="INR"/>
    <x v="2"/>
    <d v="2024-10-27T00:00:00"/>
    <n v="44"/>
    <x v="6"/>
  </r>
  <r>
    <s v="6209a405-b78e-419d-8fee-d806d2283547"/>
    <s v="Amber Hensley"/>
    <x v="68776"/>
    <x v="305"/>
    <x v="0"/>
    <n v="1296.29"/>
    <n v="3023.89"/>
    <s v="Utility Bill Payment"/>
    <x v="5"/>
    <x v="0"/>
    <s v="INR"/>
    <x v="2"/>
    <d v="2024-06-28T00:00:00"/>
    <n v="26"/>
    <x v="4"/>
  </r>
  <r>
    <s v="6f107b1c-3378-4f3b-adcb-3598c6a87bb9"/>
    <s v="Amber Daniel"/>
    <x v="68777"/>
    <x v="309"/>
    <x v="1"/>
    <n v="4851.3500000000004"/>
    <n v="8812.77"/>
    <s v="Refund from Retailer"/>
    <x v="3"/>
    <x v="1"/>
    <s v="INR"/>
    <x v="5"/>
    <d v="2024-01-22T00:00:00"/>
    <n v="4"/>
    <x v="8"/>
  </r>
  <r>
    <s v="78a69bfb-a220-402d-a034-f67f90c1f07d"/>
    <s v="Jamie Holmes"/>
    <x v="68778"/>
    <x v="334"/>
    <x v="0"/>
    <n v="4510.4399999999996"/>
    <n v="5625.2"/>
    <s v="Bonus Payment"/>
    <x v="0"/>
    <x v="0"/>
    <s v="INR"/>
    <x v="3"/>
    <d v="2024-07-16T00:00:00"/>
    <n v="29"/>
    <x v="3"/>
  </r>
  <r>
    <s v="eab0fe21-3161-498a-aae3-c2176a35ed62"/>
    <s v="Charles Collins"/>
    <x v="68779"/>
    <x v="26"/>
    <x v="0"/>
    <n v="2817.91"/>
    <n v="8049.63"/>
    <s v="Refund for Overcharge"/>
    <x v="5"/>
    <x v="1"/>
    <s v="INR"/>
    <x v="5"/>
    <d v="2024-11-22T00:00:00"/>
    <n v="47"/>
    <x v="9"/>
  </r>
  <r>
    <s v="c3a94acd-114b-44b2-aa28-204063d93873"/>
    <s v="Ryan Davidson"/>
    <x v="68780"/>
    <x v="17"/>
    <x v="1"/>
    <n v="4402.79"/>
    <n v="6929.3"/>
    <s v="Online Shopping"/>
    <x v="0"/>
    <x v="1"/>
    <s v="INR"/>
    <x v="2"/>
    <d v="2024-03-31T00:00:00"/>
    <n v="14"/>
    <x v="2"/>
  </r>
  <r>
    <s v="db47bef8-deca-400c-b433-15863b8b7c9e"/>
    <s v="James Walsh"/>
    <x v="68781"/>
    <x v="335"/>
    <x v="0"/>
    <n v="1129.5999999999999"/>
    <n v="3149.08"/>
    <s v="Grocery Shopping"/>
    <x v="2"/>
    <x v="2"/>
    <s v="INR"/>
    <x v="0"/>
    <d v="2024-01-21T00:00:00"/>
    <n v="4"/>
    <x v="8"/>
  </r>
  <r>
    <s v="5f0d41f8-80fc-4606-a79b-2f2c559884bd"/>
    <s v="Denise Robertson"/>
    <x v="68782"/>
    <x v="295"/>
    <x v="0"/>
    <n v="1657.24"/>
    <n v="5569.18"/>
    <s v="Dinner at Restaurant"/>
    <x v="2"/>
    <x v="0"/>
    <s v="INR"/>
    <x v="4"/>
    <d v="2024-04-01T00:00:00"/>
    <n v="14"/>
    <x v="0"/>
  </r>
  <r>
    <s v="4fbf0fe2-0aa9-4638-aa9b-fb250c692249"/>
    <s v="Stacey Carr"/>
    <x v="68783"/>
    <x v="247"/>
    <x v="1"/>
    <n v="1545.94"/>
    <n v="6839.15"/>
    <s v="Salary Deposit"/>
    <x v="2"/>
    <x v="1"/>
    <s v="INR"/>
    <x v="1"/>
    <d v="2024-10-23T00:00:00"/>
    <n v="43"/>
    <x v="6"/>
  </r>
  <r>
    <s v="733ba236-229e-4431-8072-dd861e9d0662"/>
    <s v="Kristina Miller"/>
    <x v="68784"/>
    <x v="3"/>
    <x v="0"/>
    <n v="1302.6300000000001"/>
    <n v="2657.94"/>
    <s v="Dinner at Restaurant"/>
    <x v="0"/>
    <x v="1"/>
    <s v="INR"/>
    <x v="0"/>
    <d v="2024-03-29T00:00:00"/>
    <n v="13"/>
    <x v="2"/>
  </r>
  <r>
    <s v="dbd6d60a-2aca-4ffa-9c1c-969998262e14"/>
    <s v="Christopher Simpson"/>
    <x v="68785"/>
    <x v="220"/>
    <x v="0"/>
    <n v="4953.6499999999996"/>
    <n v="6075.71"/>
    <s v="Refund from Retailer"/>
    <x v="4"/>
    <x v="0"/>
    <s v="INR"/>
    <x v="3"/>
    <d v="2024-09-13T00:00:00"/>
    <n v="37"/>
    <x v="11"/>
  </r>
  <r>
    <s v="b1a1f1f3-05d2-422b-9bc5-c586f555f99d"/>
    <s v="Justin Williams"/>
    <x v="68786"/>
    <x v="278"/>
    <x v="1"/>
    <n v="4562.17"/>
    <n v="1931.57"/>
    <s v="Refund for Overcharge"/>
    <x v="1"/>
    <x v="0"/>
    <s v="INR"/>
    <x v="1"/>
    <d v="2024-09-27T00:00:00"/>
    <n v="39"/>
    <x v="11"/>
  </r>
  <r>
    <s v="882ba7a6-fe96-4c7c-a175-e25556312f65"/>
    <s v="Dr. Jessica Parker"/>
    <x v="68787"/>
    <x v="74"/>
    <x v="1"/>
    <n v="3743.02"/>
    <n v="2005.71"/>
    <s v="Freelance Payment"/>
    <x v="3"/>
    <x v="0"/>
    <s v="INR"/>
    <x v="5"/>
    <d v="2024-10-06T00:00:00"/>
    <n v="41"/>
    <x v="6"/>
  </r>
  <r>
    <s v="76e01461-6aa8-4fed-9333-02624f056823"/>
    <s v="Adrian Davenport"/>
    <x v="68788"/>
    <x v="17"/>
    <x v="1"/>
    <n v="1890.57"/>
    <n v="9605.3799999999992"/>
    <s v="Client Payment"/>
    <x v="0"/>
    <x v="2"/>
    <s v="INR"/>
    <x v="5"/>
    <d v="2024-03-31T00:00:00"/>
    <n v="14"/>
    <x v="2"/>
  </r>
  <r>
    <s v="dc10f066-1662-4e30-bbf7-b9d42629f9d4"/>
    <s v="Erika Caldwell"/>
    <x v="68789"/>
    <x v="287"/>
    <x v="0"/>
    <n v="508.21"/>
    <n v="6520.67"/>
    <s v="Utility Bill Payment"/>
    <x v="4"/>
    <x v="0"/>
    <s v="INR"/>
    <x v="0"/>
    <d v="2024-02-24T00:00:00"/>
    <n v="8"/>
    <x v="7"/>
  </r>
  <r>
    <s v="1cda9eb8-25dc-4de4-bc8d-ae4df0eef787"/>
    <s v="Wendy Dominguez"/>
    <x v="68790"/>
    <x v="100"/>
    <x v="1"/>
    <n v="1212.46"/>
    <n v="1913.57"/>
    <s v="Grocery Shopping"/>
    <x v="5"/>
    <x v="0"/>
    <s v="INR"/>
    <x v="4"/>
    <d v="2024-10-15T00:00:00"/>
    <n v="42"/>
    <x v="6"/>
  </r>
  <r>
    <s v="f77bd4d8-b2cb-4285-b45d-42b63af402f0"/>
    <s v="Aaron Nelson"/>
    <x v="68791"/>
    <x v="57"/>
    <x v="1"/>
    <n v="2732.8"/>
    <n v="1270.04"/>
    <s v="Client Payment"/>
    <x v="3"/>
    <x v="1"/>
    <s v="INR"/>
    <x v="2"/>
    <d v="2024-10-14T00:00:00"/>
    <n v="42"/>
    <x v="6"/>
  </r>
  <r>
    <s v="8b6f0ade-7d81-4ce7-bf1b-85f38d67af6f"/>
    <s v="Gary Noble"/>
    <x v="68792"/>
    <x v="128"/>
    <x v="0"/>
    <n v="1023.67"/>
    <n v="6129.89"/>
    <s v="Salary Deposit"/>
    <x v="5"/>
    <x v="1"/>
    <s v="INR"/>
    <x v="5"/>
    <d v="2024-11-18T00:00:00"/>
    <n v="47"/>
    <x v="9"/>
  </r>
  <r>
    <s v="29dea4ee-f311-4868-a897-7daf17472c76"/>
    <s v="Levi Hawkins"/>
    <x v="68793"/>
    <x v="20"/>
    <x v="1"/>
    <n v="3710.16"/>
    <n v="6721.82"/>
    <s v="Bonus Payment"/>
    <x v="1"/>
    <x v="1"/>
    <s v="INR"/>
    <x v="0"/>
    <d v="2024-02-17T00:00:00"/>
    <n v="7"/>
    <x v="7"/>
  </r>
  <r>
    <s v="93f6dd67-ea7a-4a04-ac7e-6ac04e8ae037"/>
    <s v="Elizabeth Kane"/>
    <x v="68794"/>
    <x v="172"/>
    <x v="0"/>
    <n v="4389.9799999999996"/>
    <n v="1908.61"/>
    <s v="Dinner at Restaurant"/>
    <x v="4"/>
    <x v="2"/>
    <s v="INR"/>
    <x v="4"/>
    <d v="2024-05-09T00:00:00"/>
    <n v="19"/>
    <x v="5"/>
  </r>
  <r>
    <s v="94984e53-2d75-48c7-821c-712c2f0e3845"/>
    <s v="Blake Price"/>
    <x v="68795"/>
    <x v="207"/>
    <x v="1"/>
    <n v="1965.12"/>
    <n v="6686.48"/>
    <s v="Dinner at Restaurant"/>
    <x v="2"/>
    <x v="1"/>
    <s v="INR"/>
    <x v="5"/>
    <d v="2024-02-12T00:00:00"/>
    <n v="7"/>
    <x v="7"/>
  </r>
  <r>
    <s v="ec191bd1-6e82-476e-b0d2-e20010d17443"/>
    <s v="Maria Mccormick"/>
    <x v="68796"/>
    <x v="38"/>
    <x v="1"/>
    <n v="1958.3"/>
    <n v="9115.2999999999993"/>
    <s v="Dinner at Restaurant"/>
    <x v="5"/>
    <x v="1"/>
    <s v="INR"/>
    <x v="0"/>
    <d v="2024-06-17T00:00:00"/>
    <n v="25"/>
    <x v="4"/>
  </r>
  <r>
    <s v="92ebb053-c53b-4c31-a381-109f629dd1d3"/>
    <s v="Felicia Hernandez"/>
    <x v="68797"/>
    <x v="52"/>
    <x v="1"/>
    <n v="325.22000000000003"/>
    <n v="5365.47"/>
    <s v="Bonus Payment"/>
    <x v="2"/>
    <x v="2"/>
    <s v="INR"/>
    <x v="2"/>
    <d v="2024-03-06T00:00:00"/>
    <n v="10"/>
    <x v="2"/>
  </r>
  <r>
    <s v="09628edb-a905-4de9-8e4c-90769abbbe6c"/>
    <s v="Michelle Armstrong"/>
    <x v="68798"/>
    <x v="195"/>
    <x v="1"/>
    <n v="1577.95"/>
    <n v="2030.88"/>
    <s v="Freelance Payment"/>
    <x v="3"/>
    <x v="2"/>
    <s v="INR"/>
    <x v="2"/>
    <d v="2024-06-02T00:00:00"/>
    <n v="23"/>
    <x v="4"/>
  </r>
  <r>
    <s v="8f325962-0717-4152-8cc2-0fa7874d038b"/>
    <s v="Alexa Harris"/>
    <x v="68799"/>
    <x v="155"/>
    <x v="1"/>
    <n v="2805.59"/>
    <n v="8165.55"/>
    <s v="Grocery Shopping"/>
    <x v="2"/>
    <x v="0"/>
    <s v="INR"/>
    <x v="2"/>
    <d v="2024-11-11T00:00:00"/>
    <n v="46"/>
    <x v="9"/>
  </r>
  <r>
    <s v="4f8cf95f-ad66-4e87-8b97-782c72c8b2e5"/>
    <s v="Heather Reynolds"/>
    <x v="68800"/>
    <x v="260"/>
    <x v="1"/>
    <n v="344.69"/>
    <n v="4974.87"/>
    <s v="Dinner at Restaurant"/>
    <x v="2"/>
    <x v="0"/>
    <s v="INR"/>
    <x v="0"/>
    <d v="2024-02-16T00:00:00"/>
    <n v="7"/>
    <x v="7"/>
  </r>
  <r>
    <s v="131e281d-2b32-413f-bdcf-8163184bd5bc"/>
    <s v="Sandra Simmons"/>
    <x v="68801"/>
    <x v="158"/>
    <x v="1"/>
    <n v="3876.98"/>
    <n v="5389.28"/>
    <s v="Bonus Payment"/>
    <x v="4"/>
    <x v="1"/>
    <s v="INR"/>
    <x v="3"/>
    <d v="2024-04-28T00:00:00"/>
    <n v="18"/>
    <x v="0"/>
  </r>
  <r>
    <s v="6982e1dd-4375-4c22-96cd-f7afafa7a9f9"/>
    <s v="Clifford Roberts"/>
    <x v="68802"/>
    <x v="251"/>
    <x v="1"/>
    <n v="866.64"/>
    <n v="519.80999999999995"/>
    <s v="Client Payment"/>
    <x v="0"/>
    <x v="0"/>
    <s v="INR"/>
    <x v="3"/>
    <d v="2024-11-30T00:00:00"/>
    <n v="48"/>
    <x v="9"/>
  </r>
  <r>
    <s v="f513999d-8daa-42b1-8a78-1fa21167369f"/>
    <s v="Shawn Jones"/>
    <x v="68803"/>
    <x v="238"/>
    <x v="0"/>
    <n v="2774.45"/>
    <n v="9057.99"/>
    <s v="Refund for Overcharge"/>
    <x v="3"/>
    <x v="2"/>
    <s v="INR"/>
    <x v="2"/>
    <d v="2024-11-16T00:00:00"/>
    <n v="46"/>
    <x v="9"/>
  </r>
  <r>
    <s v="784cb02c-aeea-4b98-be53-f211e5a6de01"/>
    <s v="Brooke Torres"/>
    <x v="68804"/>
    <x v="210"/>
    <x v="1"/>
    <n v="3005.37"/>
    <n v="1450.97"/>
    <s v="Bonus Payment"/>
    <x v="2"/>
    <x v="1"/>
    <s v="INR"/>
    <x v="3"/>
    <d v="2024-03-18T00:00:00"/>
    <n v="12"/>
    <x v="2"/>
  </r>
  <r>
    <s v="a66dc86e-d997-45bd-ad57-0804573ec996"/>
    <s v="Aaron Schultz"/>
    <x v="68805"/>
    <x v="8"/>
    <x v="1"/>
    <n v="348.82"/>
    <n v="771.79"/>
    <s v="Grocery Shopping"/>
    <x v="2"/>
    <x v="1"/>
    <s v="INR"/>
    <x v="2"/>
    <d v="2024-05-06T00:00:00"/>
    <n v="19"/>
    <x v="5"/>
  </r>
  <r>
    <s v="a1a3812b-d808-48e2-a9a9-f912ad717950"/>
    <s v="Madeline Anderson"/>
    <x v="68806"/>
    <x v="229"/>
    <x v="0"/>
    <n v="3403.21"/>
    <n v="6673.93"/>
    <s v="Bonus Payment"/>
    <x v="2"/>
    <x v="0"/>
    <s v="INR"/>
    <x v="5"/>
    <d v="2024-06-12T00:00:00"/>
    <n v="24"/>
    <x v="4"/>
  </r>
  <r>
    <s v="1f2e8dff-70d1-46bb-ab39-79f9cef6808f"/>
    <s v="Stephen Mckee"/>
    <x v="68807"/>
    <x v="6"/>
    <x v="0"/>
    <n v="3688.07"/>
    <n v="8418.27"/>
    <s v="Refund for Overcharge"/>
    <x v="0"/>
    <x v="2"/>
    <s v="INR"/>
    <x v="4"/>
    <d v="2024-07-20T00:00:00"/>
    <n v="29"/>
    <x v="3"/>
  </r>
  <r>
    <s v="adca856e-7e9a-4566-ac4a-6078e4263d70"/>
    <s v="Caroline Nunez"/>
    <x v="68808"/>
    <x v="182"/>
    <x v="0"/>
    <n v="3048.7"/>
    <n v="1489.83"/>
    <s v="Utility Bill Payment"/>
    <x v="5"/>
    <x v="2"/>
    <s v="INR"/>
    <x v="3"/>
    <d v="2024-02-22T00:00:00"/>
    <n v="8"/>
    <x v="7"/>
  </r>
  <r>
    <s v="4ed6751e-68a8-4e0b-8fdc-fb524d1317b8"/>
    <s v="Dawn Holt"/>
    <x v="68809"/>
    <x v="105"/>
    <x v="1"/>
    <n v="4457.7"/>
    <n v="3573.97"/>
    <s v="Bonus Payment"/>
    <x v="0"/>
    <x v="1"/>
    <s v="INR"/>
    <x v="5"/>
    <d v="2024-11-08T00:00:00"/>
    <n v="45"/>
    <x v="9"/>
  </r>
  <r>
    <s v="ec5f0374-4c25-49aa-b611-c47186366158"/>
    <s v="Jimmy Rivera"/>
    <x v="68810"/>
    <x v="158"/>
    <x v="1"/>
    <n v="1482.87"/>
    <n v="8473"/>
    <s v="Online Shopping"/>
    <x v="0"/>
    <x v="0"/>
    <s v="INR"/>
    <x v="2"/>
    <d v="2024-04-28T00:00:00"/>
    <n v="18"/>
    <x v="0"/>
  </r>
  <r>
    <s v="03ba516b-b646-4694-89ba-df1490584c5b"/>
    <s v="Stephen Roy"/>
    <x v="68811"/>
    <x v="133"/>
    <x v="0"/>
    <n v="2981.81"/>
    <n v="2417.35"/>
    <s v="Bonus Payment"/>
    <x v="0"/>
    <x v="1"/>
    <s v="INR"/>
    <x v="1"/>
    <d v="2024-11-21T00:00:00"/>
    <n v="47"/>
    <x v="9"/>
  </r>
  <r>
    <s v="2c844f6e-f2ae-4c19-a45e-ec7e7a76b128"/>
    <s v="Jonathan Flores"/>
    <x v="68812"/>
    <x v="313"/>
    <x v="0"/>
    <n v="1651.49"/>
    <n v="6978.16"/>
    <s v="Online Shopping"/>
    <x v="2"/>
    <x v="1"/>
    <s v="INR"/>
    <x v="4"/>
    <d v="2024-11-12T00:00:00"/>
    <n v="46"/>
    <x v="9"/>
  </r>
  <r>
    <s v="d0f4e359-9341-47b1-a50d-76c8458a61f6"/>
    <s v="Benjamin Medina"/>
    <x v="68813"/>
    <x v="2"/>
    <x v="1"/>
    <n v="4226.3599999999997"/>
    <n v="8853"/>
    <s v="Salary Deposit"/>
    <x v="3"/>
    <x v="1"/>
    <s v="INR"/>
    <x v="1"/>
    <d v="2024-03-20T00:00:00"/>
    <n v="12"/>
    <x v="2"/>
  </r>
  <r>
    <s v="1594d657-2395-4752-b5d2-96c610c566d3"/>
    <s v="Jesus Howard"/>
    <x v="68814"/>
    <x v="105"/>
    <x v="1"/>
    <n v="2689.24"/>
    <n v="5008.1000000000004"/>
    <s v="Dinner at Restaurant"/>
    <x v="2"/>
    <x v="0"/>
    <s v="INR"/>
    <x v="5"/>
    <d v="2024-11-08T00:00:00"/>
    <n v="45"/>
    <x v="9"/>
  </r>
  <r>
    <s v="e8e58367-781d-46c2-b68e-997be415c9cb"/>
    <s v="David Johnson"/>
    <x v="68815"/>
    <x v="239"/>
    <x v="1"/>
    <n v="4856.8500000000004"/>
    <n v="1517.43"/>
    <s v="Freelance Payment"/>
    <x v="3"/>
    <x v="1"/>
    <s v="INR"/>
    <x v="4"/>
    <d v="2024-10-18T00:00:00"/>
    <n v="42"/>
    <x v="6"/>
  </r>
  <r>
    <s v="364efdd3-daa4-4453-86dd-3588e0024b08"/>
    <s v="Ann Cruz DVM"/>
    <x v="68816"/>
    <x v="39"/>
    <x v="1"/>
    <n v="1146.3399999999999"/>
    <n v="8442.8799999999992"/>
    <s v="Refund for Overcharge"/>
    <x v="2"/>
    <x v="2"/>
    <s v="INR"/>
    <x v="5"/>
    <d v="2024-06-21T00:00:00"/>
    <n v="25"/>
    <x v="4"/>
  </r>
  <r>
    <s v="16c99552-9f7b-4620-9b8d-78bb877a6f4a"/>
    <s v="Juan Day"/>
    <x v="68817"/>
    <x v="213"/>
    <x v="0"/>
    <n v="3738.79"/>
    <n v="4965.91"/>
    <s v="Bonus Payment"/>
    <x v="0"/>
    <x v="2"/>
    <s v="INR"/>
    <x v="5"/>
    <d v="2024-10-12T00:00:00"/>
    <n v="41"/>
    <x v="6"/>
  </r>
  <r>
    <s v="89998565-d10d-43d3-8104-1fca80604349"/>
    <s v="John Short"/>
    <x v="68818"/>
    <x v="81"/>
    <x v="1"/>
    <n v="1696.03"/>
    <n v="2476.16"/>
    <s v="Refund for Overcharge"/>
    <x v="2"/>
    <x v="2"/>
    <s v="INR"/>
    <x v="4"/>
    <d v="2024-07-21T00:00:00"/>
    <n v="30"/>
    <x v="3"/>
  </r>
  <r>
    <s v="d50a8b41-0fb4-427a-b870-71831dabb14d"/>
    <s v="Nicole Wood"/>
    <x v="68819"/>
    <x v="268"/>
    <x v="0"/>
    <n v="2236.5500000000002"/>
    <n v="2556.37"/>
    <s v="Refund from Retailer"/>
    <x v="5"/>
    <x v="1"/>
    <s v="INR"/>
    <x v="5"/>
    <d v="2024-09-05T00:00:00"/>
    <n v="36"/>
    <x v="11"/>
  </r>
  <r>
    <s v="9065fab7-9e60-41e0-8252-b07bd00c7166"/>
    <s v="Richard Miller"/>
    <x v="68820"/>
    <x v="148"/>
    <x v="1"/>
    <n v="1834.61"/>
    <n v="1155.68"/>
    <s v="Refund for Overcharge"/>
    <x v="1"/>
    <x v="1"/>
    <s v="INR"/>
    <x v="4"/>
    <d v="2024-08-14T00:00:00"/>
    <n v="33"/>
    <x v="1"/>
  </r>
  <r>
    <s v="c2f844d9-c2de-4f26-a1d9-b7d23787675f"/>
    <s v="Michelle Scott"/>
    <x v="68821"/>
    <x v="73"/>
    <x v="0"/>
    <n v="3757.4"/>
    <n v="2340.44"/>
    <s v="Freelance Payment"/>
    <x v="2"/>
    <x v="0"/>
    <s v="INR"/>
    <x v="1"/>
    <d v="2024-10-25T00:00:00"/>
    <n v="43"/>
    <x v="6"/>
  </r>
  <r>
    <s v="d0b64663-546d-4c1b-ac3e-e5599bf0a6c0"/>
    <s v="Anna Johnston"/>
    <x v="68822"/>
    <x v="120"/>
    <x v="1"/>
    <n v="2139.4499999999998"/>
    <n v="713.62"/>
    <s v="Dinner at Restaurant"/>
    <x v="1"/>
    <x v="2"/>
    <s v="INR"/>
    <x v="4"/>
    <d v="2024-06-20T00:00:00"/>
    <n v="25"/>
    <x v="4"/>
  </r>
  <r>
    <s v="0a35323a-d340-4b0a-a7b5-b9353e3ea314"/>
    <s v="Hannah Calhoun"/>
    <x v="68823"/>
    <x v="187"/>
    <x v="1"/>
    <n v="4265.1000000000004"/>
    <n v="5674.62"/>
    <s v="Refund for Overcharge"/>
    <x v="0"/>
    <x v="0"/>
    <s v="INR"/>
    <x v="4"/>
    <d v="2024-01-15T00:00:00"/>
    <n v="3"/>
    <x v="8"/>
  </r>
  <r>
    <s v="335b9f21-320b-426d-89d6-527cf7c6f5ae"/>
    <s v="Katie Boyd"/>
    <x v="68824"/>
    <x v="317"/>
    <x v="1"/>
    <n v="4135.8"/>
    <n v="3125.53"/>
    <s v="Client Payment"/>
    <x v="3"/>
    <x v="2"/>
    <s v="INR"/>
    <x v="0"/>
    <d v="2024-01-13T00:00:00"/>
    <n v="2"/>
    <x v="8"/>
  </r>
  <r>
    <s v="f19bb3fa-e41c-4adc-9d80-ecbd9925fcf2"/>
    <s v="Robin Tran"/>
    <x v="68825"/>
    <x v="307"/>
    <x v="1"/>
    <n v="4221.17"/>
    <n v="8790.5300000000007"/>
    <s v="Online Shopping"/>
    <x v="4"/>
    <x v="1"/>
    <s v="INR"/>
    <x v="2"/>
    <d v="2024-11-23T00:00:00"/>
    <n v="47"/>
    <x v="9"/>
  </r>
  <r>
    <s v="4a855076-77e6-4872-9e1c-dd3499552e4c"/>
    <s v="Benjamin Holland"/>
    <x v="68826"/>
    <x v="220"/>
    <x v="1"/>
    <n v="4984.47"/>
    <n v="6548.55"/>
    <s v="Online Shopping"/>
    <x v="0"/>
    <x v="0"/>
    <s v="INR"/>
    <x v="3"/>
    <d v="2024-09-13T00:00:00"/>
    <n v="37"/>
    <x v="11"/>
  </r>
  <r>
    <s v="0d2045fc-9798-4033-ad26-b770ec926215"/>
    <s v="Reginald Alvarado"/>
    <x v="68827"/>
    <x v="140"/>
    <x v="1"/>
    <n v="4725.49"/>
    <n v="4920.24"/>
    <s v="Client Payment"/>
    <x v="3"/>
    <x v="0"/>
    <s v="INR"/>
    <x v="1"/>
    <d v="2024-11-09T00:00:00"/>
    <n v="45"/>
    <x v="9"/>
  </r>
  <r>
    <s v="a7b0f176-9a06-407e-a23f-b3dc3c2ac554"/>
    <s v="Robert Hodge"/>
    <x v="68828"/>
    <x v="275"/>
    <x v="1"/>
    <n v="3943.07"/>
    <n v="580.04999999999995"/>
    <s v="Bonus Payment"/>
    <x v="4"/>
    <x v="1"/>
    <s v="INR"/>
    <x v="4"/>
    <d v="2024-06-05T00:00:00"/>
    <n v="23"/>
    <x v="4"/>
  </r>
  <r>
    <s v="5fbd360a-cc35-42a3-9f8c-0cec3c4846e5"/>
    <s v="Alexander Moore"/>
    <x v="68829"/>
    <x v="130"/>
    <x v="1"/>
    <n v="4434.2700000000004"/>
    <n v="1755.59"/>
    <s v="Bonus Payment"/>
    <x v="1"/>
    <x v="0"/>
    <s v="INR"/>
    <x v="2"/>
    <d v="2024-03-04T00:00:00"/>
    <n v="10"/>
    <x v="2"/>
  </r>
  <r>
    <s v="a2360d1c-7ef4-4e5b-904e-22b05de631ba"/>
    <s v="William Medina"/>
    <x v="68830"/>
    <x v="269"/>
    <x v="0"/>
    <n v="4220.0600000000004"/>
    <n v="8857.56"/>
    <s v="Online Shopping"/>
    <x v="3"/>
    <x v="0"/>
    <s v="INR"/>
    <x v="4"/>
    <d v="2024-08-16T00:00:00"/>
    <n v="33"/>
    <x v="1"/>
  </r>
  <r>
    <s v="118f0440-8bf1-4f02-b13a-6f85f78d1020"/>
    <s v="Toni Ewing"/>
    <x v="68831"/>
    <x v="281"/>
    <x v="1"/>
    <n v="1218.42"/>
    <n v="3044.21"/>
    <s v="Utility Bill Payment"/>
    <x v="2"/>
    <x v="2"/>
    <s v="INR"/>
    <x v="4"/>
    <d v="2024-09-26T00:00:00"/>
    <n v="39"/>
    <x v="11"/>
  </r>
  <r>
    <s v="157a82b6-329d-4d1e-9828-0b8722782336"/>
    <s v="Elizabeth Moore"/>
    <x v="68832"/>
    <x v="311"/>
    <x v="0"/>
    <n v="3118.32"/>
    <n v="5321.05"/>
    <s v="Bonus Payment"/>
    <x v="2"/>
    <x v="2"/>
    <s v="INR"/>
    <x v="3"/>
    <d v="2024-03-27T00:00:00"/>
    <n v="13"/>
    <x v="2"/>
  </r>
  <r>
    <s v="634106ab-7c82-482c-a24d-0e9de2034f13"/>
    <s v="William Smith"/>
    <x v="68833"/>
    <x v="126"/>
    <x v="1"/>
    <n v="2573.35"/>
    <n v="1236.74"/>
    <s v="Grocery Shopping"/>
    <x v="2"/>
    <x v="2"/>
    <s v="INR"/>
    <x v="4"/>
    <d v="2024-10-03T00:00:00"/>
    <n v="40"/>
    <x v="6"/>
  </r>
  <r>
    <s v="46037f08-0a62-4290-9cb1-03b180e4fac3"/>
    <s v="Samuel Michael"/>
    <x v="68834"/>
    <x v="95"/>
    <x v="1"/>
    <n v="443.19"/>
    <n v="3038.1"/>
    <s v="Freelance Payment"/>
    <x v="2"/>
    <x v="2"/>
    <s v="INR"/>
    <x v="4"/>
    <d v="2024-10-08T00:00:00"/>
    <n v="41"/>
    <x v="6"/>
  </r>
  <r>
    <s v="117c5dbe-ce7a-4452-8888-61f40e6c4755"/>
    <s v="David Drake"/>
    <x v="68835"/>
    <x v="317"/>
    <x v="1"/>
    <n v="1718.32"/>
    <n v="5279.73"/>
    <s v="Utility Bill Payment"/>
    <x v="3"/>
    <x v="1"/>
    <s v="INR"/>
    <x v="4"/>
    <d v="2024-01-13T00:00:00"/>
    <n v="2"/>
    <x v="8"/>
  </r>
  <r>
    <s v="7eacc7b4-fe89-49e4-8c31-4dca43aa0222"/>
    <s v="Tasha Rivera"/>
    <x v="68836"/>
    <x v="150"/>
    <x v="0"/>
    <n v="1149.96"/>
    <n v="5632.05"/>
    <s v="Bonus Payment"/>
    <x v="5"/>
    <x v="1"/>
    <s v="INR"/>
    <x v="5"/>
    <d v="2024-07-03T00:00:00"/>
    <n v="27"/>
    <x v="3"/>
  </r>
  <r>
    <s v="32c37938-8aa8-451f-b35d-4df794e11b22"/>
    <s v="Elizabeth Johnson"/>
    <x v="68837"/>
    <x v="35"/>
    <x v="1"/>
    <n v="521.6"/>
    <n v="7465.01"/>
    <s v="Dinner at Restaurant"/>
    <x v="5"/>
    <x v="2"/>
    <s v="INR"/>
    <x v="1"/>
    <d v="2024-02-04T00:00:00"/>
    <n v="6"/>
    <x v="7"/>
  </r>
  <r>
    <s v="f841e658-d1f6-4d74-a0ac-d87451f72455"/>
    <s v="Nicholas Holland"/>
    <x v="68838"/>
    <x v="44"/>
    <x v="1"/>
    <n v="1222.71"/>
    <n v="6991.26"/>
    <s v="Utility Bill Payment"/>
    <x v="4"/>
    <x v="0"/>
    <s v="INR"/>
    <x v="1"/>
    <d v="2024-11-24T00:00:00"/>
    <n v="48"/>
    <x v="9"/>
  </r>
  <r>
    <s v="62a36028-8500-4aa7-8fa5-44c7b85caea2"/>
    <s v="David Meyer"/>
    <x v="68839"/>
    <x v="151"/>
    <x v="1"/>
    <n v="1519.44"/>
    <n v="7458.58"/>
    <s v="Utility Bill Payment"/>
    <x v="0"/>
    <x v="1"/>
    <s v="INR"/>
    <x v="4"/>
    <d v="2024-08-05T00:00:00"/>
    <n v="32"/>
    <x v="1"/>
  </r>
  <r>
    <s v="a1d8458f-5241-4378-8d88-a1ee2a166b96"/>
    <s v="Kevin Garcia"/>
    <x v="68840"/>
    <x v="162"/>
    <x v="0"/>
    <n v="3112.91"/>
    <n v="5552.07"/>
    <s v="Online Shopping"/>
    <x v="5"/>
    <x v="0"/>
    <s v="INR"/>
    <x v="5"/>
    <d v="2024-02-29T00:00:00"/>
    <n v="9"/>
    <x v="7"/>
  </r>
  <r>
    <s v="4acb45e7-6543-4660-86b3-e4d2f5f1f89c"/>
    <s v="Charles Schwartz"/>
    <x v="68841"/>
    <x v="129"/>
    <x v="1"/>
    <n v="3133.76"/>
    <n v="3089.04"/>
    <s v="Utility Bill Payment"/>
    <x v="5"/>
    <x v="2"/>
    <s v="INR"/>
    <x v="5"/>
    <d v="2024-08-28T00:00:00"/>
    <n v="35"/>
    <x v="1"/>
  </r>
  <r>
    <s v="3aa785ae-adaf-43d0-9ed6-15d587aefae6"/>
    <s v="Allison Obrien"/>
    <x v="68842"/>
    <x v="94"/>
    <x v="1"/>
    <n v="1117.69"/>
    <n v="8728.0400000000009"/>
    <s v="Salary Deposit"/>
    <x v="3"/>
    <x v="0"/>
    <s v="INR"/>
    <x v="4"/>
    <d v="2024-08-01T00:00:00"/>
    <n v="31"/>
    <x v="1"/>
  </r>
  <r>
    <s v="963f5e50-f9ac-4041-8cf3-e93b42c760a6"/>
    <s v="Derrick Jackson"/>
    <x v="68843"/>
    <x v="134"/>
    <x v="0"/>
    <n v="2638.34"/>
    <n v="7954.31"/>
    <s v="Grocery Shopping"/>
    <x v="3"/>
    <x v="1"/>
    <s v="INR"/>
    <x v="0"/>
    <d v="2024-07-31T00:00:00"/>
    <n v="31"/>
    <x v="3"/>
  </r>
  <r>
    <s v="533748fb-a968-43e5-af3e-2709254742b8"/>
    <s v="Nicole Hayes"/>
    <x v="68844"/>
    <x v="240"/>
    <x v="0"/>
    <n v="590.37"/>
    <n v="5781.59"/>
    <s v="Bonus Payment"/>
    <x v="2"/>
    <x v="2"/>
    <s v="INR"/>
    <x v="4"/>
    <d v="2024-01-27T00:00:00"/>
    <n v="4"/>
    <x v="8"/>
  </r>
  <r>
    <s v="a6fe1914-f4af-4329-b12d-55532b7ee190"/>
    <s v="Jessica Martin"/>
    <x v="68845"/>
    <x v="63"/>
    <x v="1"/>
    <n v="2016.1"/>
    <n v="8311.81"/>
    <s v="Freelance Payment"/>
    <x v="1"/>
    <x v="2"/>
    <s v="INR"/>
    <x v="0"/>
    <d v="2024-10-04T00:00:00"/>
    <n v="40"/>
    <x v="6"/>
  </r>
  <r>
    <s v="31e303e5-6f57-4dd8-af8d-b828d53a8e2e"/>
    <s v="Tammy Wiley"/>
    <x v="68846"/>
    <x v="305"/>
    <x v="0"/>
    <n v="2069.94"/>
    <n v="2802.94"/>
    <s v="Bonus Payment"/>
    <x v="4"/>
    <x v="1"/>
    <s v="INR"/>
    <x v="2"/>
    <d v="2024-06-28T00:00:00"/>
    <n v="26"/>
    <x v="4"/>
  </r>
  <r>
    <s v="53de7dbe-18e8-4c86-9370-29cfcbd3e46e"/>
    <s v="Amy Anderson"/>
    <x v="68847"/>
    <x v="170"/>
    <x v="1"/>
    <n v="3280.79"/>
    <n v="8636.18"/>
    <s v="Online Shopping"/>
    <x v="4"/>
    <x v="2"/>
    <s v="INR"/>
    <x v="0"/>
    <d v="2024-05-08T00:00:00"/>
    <n v="19"/>
    <x v="5"/>
  </r>
  <r>
    <s v="612a3199-46c8-4dff-b15a-0c1051488f3b"/>
    <s v="Lindsey Wilson"/>
    <x v="68848"/>
    <x v="258"/>
    <x v="1"/>
    <n v="1830.58"/>
    <n v="2131.27"/>
    <s v="Bonus Payment"/>
    <x v="4"/>
    <x v="2"/>
    <s v="INR"/>
    <x v="3"/>
    <d v="2024-05-21T00:00:00"/>
    <n v="21"/>
    <x v="5"/>
  </r>
  <r>
    <s v="048df367-9d89-4762-97a5-251a1b285de5"/>
    <s v="Heather Ward"/>
    <x v="68849"/>
    <x v="25"/>
    <x v="1"/>
    <n v="1423.4"/>
    <n v="2483.9699999999998"/>
    <s v="Online Shopping"/>
    <x v="1"/>
    <x v="0"/>
    <s v="INR"/>
    <x v="4"/>
    <d v="2024-10-16T00:00:00"/>
    <n v="42"/>
    <x v="6"/>
  </r>
  <r>
    <s v="9d19398c-f8e9-49c2-9ec7-da9f1a0c259c"/>
    <s v="Albert Oliver"/>
    <x v="68850"/>
    <x v="174"/>
    <x v="1"/>
    <n v="4084.8"/>
    <n v="5806.12"/>
    <s v="Bonus Payment"/>
    <x v="5"/>
    <x v="1"/>
    <s v="INR"/>
    <x v="5"/>
    <d v="2024-06-13T00:00:00"/>
    <n v="24"/>
    <x v="4"/>
  </r>
  <r>
    <s v="b5dbc931-d591-446e-aa9c-592cc41c5326"/>
    <s v="David Hernandez"/>
    <x v="68851"/>
    <x v="161"/>
    <x v="1"/>
    <n v="4245.0200000000004"/>
    <n v="8662.2099999999991"/>
    <s v="Client Payment"/>
    <x v="3"/>
    <x v="2"/>
    <s v="INR"/>
    <x v="2"/>
    <d v="2024-07-11T00:00:00"/>
    <n v="28"/>
    <x v="3"/>
  </r>
  <r>
    <s v="7ec64699-c9fa-445b-981b-77168aeb05cd"/>
    <s v="Rebecca Nguyen"/>
    <x v="68852"/>
    <x v="194"/>
    <x v="1"/>
    <n v="3163"/>
    <n v="8346.2999999999993"/>
    <s v="Dinner at Restaurant"/>
    <x v="5"/>
    <x v="0"/>
    <s v="INR"/>
    <x v="3"/>
    <d v="2024-04-12T00:00:00"/>
    <n v="15"/>
    <x v="0"/>
  </r>
  <r>
    <s v="bf47e2b7-7ec5-4ed9-8ca5-a2715eb84e55"/>
    <s v="Carlos Shelton"/>
    <x v="68853"/>
    <x v="65"/>
    <x v="0"/>
    <n v="4073.47"/>
    <n v="9083.7199999999993"/>
    <s v="Salary Deposit"/>
    <x v="2"/>
    <x v="1"/>
    <s v="INR"/>
    <x v="5"/>
    <d v="2024-04-14T00:00:00"/>
    <n v="16"/>
    <x v="0"/>
  </r>
  <r>
    <s v="a8db63f0-8396-428a-8c6b-0b621fbda91d"/>
    <s v="Kelly Taylor"/>
    <x v="68854"/>
    <x v="182"/>
    <x v="1"/>
    <n v="646.69000000000005"/>
    <n v="3994.18"/>
    <s v="Online Shopping"/>
    <x v="0"/>
    <x v="0"/>
    <s v="INR"/>
    <x v="1"/>
    <d v="2024-02-22T00:00:00"/>
    <n v="8"/>
    <x v="7"/>
  </r>
  <r>
    <s v="f0474bab-896e-4dfb-bf1d-174fa7461326"/>
    <s v="Paul Sanford"/>
    <x v="68855"/>
    <x v="180"/>
    <x v="1"/>
    <n v="4725.01"/>
    <n v="7422.25"/>
    <s v="Grocery Shopping"/>
    <x v="5"/>
    <x v="0"/>
    <s v="INR"/>
    <x v="4"/>
    <d v="2024-09-29T00:00:00"/>
    <n v="40"/>
    <x v="11"/>
  </r>
  <r>
    <s v="b8553601-1800-4ae0-b5db-146ce2acd97d"/>
    <s v="Melanie Arnold"/>
    <x v="68856"/>
    <x v="194"/>
    <x v="1"/>
    <n v="4952.3"/>
    <n v="4005.6"/>
    <s v="Refund for Overcharge"/>
    <x v="4"/>
    <x v="2"/>
    <s v="INR"/>
    <x v="0"/>
    <d v="2024-04-12T00:00:00"/>
    <n v="15"/>
    <x v="0"/>
  </r>
  <r>
    <s v="e1d34c97-61d6-4f72-82f8-b1bdfb325570"/>
    <s v="Kenneth Koch"/>
    <x v="68857"/>
    <x v="163"/>
    <x v="0"/>
    <n v="1459"/>
    <n v="5813.53"/>
    <s v="Online Shopping"/>
    <x v="5"/>
    <x v="1"/>
    <s v="INR"/>
    <x v="5"/>
    <d v="2024-02-18T00:00:00"/>
    <n v="8"/>
    <x v="7"/>
  </r>
  <r>
    <s v="e345ce16-d2e6-48de-8d9f-070a01b9cab1"/>
    <s v="Kelly Diaz"/>
    <x v="68858"/>
    <x v="26"/>
    <x v="1"/>
    <n v="3707.82"/>
    <n v="8023.53"/>
    <s v="Refund for Overcharge"/>
    <x v="5"/>
    <x v="2"/>
    <s v="INR"/>
    <x v="2"/>
    <d v="2024-11-22T00:00:00"/>
    <n v="47"/>
    <x v="9"/>
  </r>
  <r>
    <s v="ecd6e64b-c88e-457f-8857-b10a094eeb39"/>
    <s v="Erin Ware"/>
    <x v="68859"/>
    <x v="5"/>
    <x v="0"/>
    <n v="365.53"/>
    <n v="2625.62"/>
    <s v="Utility Bill Payment"/>
    <x v="1"/>
    <x v="2"/>
    <s v="INR"/>
    <x v="2"/>
    <d v="2024-08-08T00:00:00"/>
    <n v="32"/>
    <x v="1"/>
  </r>
  <r>
    <s v="74d85f13-6d5d-48dc-8d29-bf68e305aeec"/>
    <s v="Steven Collins"/>
    <x v="68860"/>
    <x v="318"/>
    <x v="0"/>
    <n v="2995.93"/>
    <n v="1886.94"/>
    <s v="Utility Bill Payment"/>
    <x v="2"/>
    <x v="1"/>
    <s v="INR"/>
    <x v="1"/>
    <d v="2024-10-05T00:00:00"/>
    <n v="40"/>
    <x v="6"/>
  </r>
  <r>
    <s v="8cdf7864-6e71-4693-8a0a-03379116bc3f"/>
    <s v="David Whitaker"/>
    <x v="68861"/>
    <x v="4"/>
    <x v="1"/>
    <n v="837.45"/>
    <n v="8852.2800000000007"/>
    <s v="Freelance Payment"/>
    <x v="1"/>
    <x v="0"/>
    <s v="INR"/>
    <x v="0"/>
    <d v="2024-07-01T00:00:00"/>
    <n v="27"/>
    <x v="3"/>
  </r>
  <r>
    <s v="9e8d52ca-1eec-4c57-89ba-b62143553a52"/>
    <s v="Rebecca Wilson"/>
    <x v="68862"/>
    <x v="56"/>
    <x v="0"/>
    <n v="1321.72"/>
    <n v="4215.8"/>
    <s v="Client Payment"/>
    <x v="5"/>
    <x v="2"/>
    <s v="INR"/>
    <x v="5"/>
    <d v="2024-03-21T00:00:00"/>
    <n v="12"/>
    <x v="2"/>
  </r>
  <r>
    <s v="ce787217-904d-43b5-80da-656efde1066f"/>
    <s v="Andrea Schmidt"/>
    <x v="68863"/>
    <x v="128"/>
    <x v="1"/>
    <n v="4005.09"/>
    <n v="9324.83"/>
    <s v="Freelance Payment"/>
    <x v="5"/>
    <x v="1"/>
    <s v="INR"/>
    <x v="3"/>
    <d v="2024-11-18T00:00:00"/>
    <n v="47"/>
    <x v="9"/>
  </r>
  <r>
    <s v="f3839c27-5895-4845-8bd8-0907373b85f7"/>
    <s v="Benjamin Shelton"/>
    <x v="68864"/>
    <x v="51"/>
    <x v="1"/>
    <n v="1673.65"/>
    <n v="4183.3100000000004"/>
    <s v="Refund for Overcharge"/>
    <x v="1"/>
    <x v="1"/>
    <s v="INR"/>
    <x v="1"/>
    <d v="2024-06-22T00:00:00"/>
    <n v="25"/>
    <x v="4"/>
  </r>
  <r>
    <s v="5dcce180-042a-459a-8389-5cbd8687b10b"/>
    <s v="Carol Hoffman"/>
    <x v="68865"/>
    <x v="59"/>
    <x v="1"/>
    <n v="1456.32"/>
    <n v="6710.41"/>
    <s v="Bonus Payment"/>
    <x v="0"/>
    <x v="0"/>
    <s v="INR"/>
    <x v="2"/>
    <d v="2024-01-18T00:00:00"/>
    <n v="3"/>
    <x v="8"/>
  </r>
  <r>
    <s v="b02de0dc-004e-408b-835a-b3e0687c0456"/>
    <s v="Abigail Ramos"/>
    <x v="68866"/>
    <x v="244"/>
    <x v="1"/>
    <n v="2853.4"/>
    <n v="6761.45"/>
    <s v="Refund for Overcharge"/>
    <x v="1"/>
    <x v="1"/>
    <s v="INR"/>
    <x v="0"/>
    <d v="2024-02-27T00:00:00"/>
    <n v="9"/>
    <x v="7"/>
  </r>
  <r>
    <s v="0fdb2a35-f486-4d60-a79c-6e9a70fadbf1"/>
    <s v="Alexandra Smith"/>
    <x v="68867"/>
    <x v="273"/>
    <x v="0"/>
    <n v="4321.6499999999996"/>
    <n v="2692.45"/>
    <s v="Salary Deposit"/>
    <x v="1"/>
    <x v="1"/>
    <s v="INR"/>
    <x v="5"/>
    <d v="2024-07-08T00:00:00"/>
    <n v="28"/>
    <x v="3"/>
  </r>
  <r>
    <s v="4f28e079-e633-41a1-ab3f-36290fc826ec"/>
    <s v="Michael Acosta"/>
    <x v="68868"/>
    <x v="255"/>
    <x v="0"/>
    <n v="3180.86"/>
    <n v="2025.51"/>
    <s v="Utility Bill Payment"/>
    <x v="3"/>
    <x v="0"/>
    <s v="INR"/>
    <x v="3"/>
    <d v="2024-03-11T00:00:00"/>
    <n v="11"/>
    <x v="2"/>
  </r>
  <r>
    <s v="d7fcf175-9c81-48ea-8d52-9194d2cb8989"/>
    <s v="Heather May"/>
    <x v="68869"/>
    <x v="24"/>
    <x v="1"/>
    <n v="2838.13"/>
    <n v="7211.98"/>
    <s v="Client Payment"/>
    <x v="2"/>
    <x v="1"/>
    <s v="INR"/>
    <x v="2"/>
    <d v="2024-01-10T00:00:00"/>
    <n v="2"/>
    <x v="8"/>
  </r>
  <r>
    <s v="d0a08235-aeb0-440f-82c1-96b87f0749f5"/>
    <s v="Christina Wells"/>
    <x v="68870"/>
    <x v="293"/>
    <x v="1"/>
    <n v="3638.68"/>
    <n v="6287.82"/>
    <s v="Online Shopping"/>
    <x v="4"/>
    <x v="0"/>
    <s v="INR"/>
    <x v="0"/>
    <d v="2024-10-26T00:00:00"/>
    <n v="43"/>
    <x v="6"/>
  </r>
  <r>
    <s v="2fb48f4b-92a7-47fc-9418-863831eadad3"/>
    <s v="Megan Frazier"/>
    <x v="68871"/>
    <x v="209"/>
    <x v="1"/>
    <n v="4754.95"/>
    <n v="8828.3700000000008"/>
    <s v="Dinner at Restaurant"/>
    <x v="0"/>
    <x v="1"/>
    <s v="INR"/>
    <x v="0"/>
    <d v="2024-11-28T00:00:00"/>
    <n v="48"/>
    <x v="9"/>
  </r>
  <r>
    <s v="15113fa7-82ee-4031-9647-57b45d2068d3"/>
    <s v="Courtney Duke"/>
    <x v="68872"/>
    <x v="324"/>
    <x v="1"/>
    <n v="3218.42"/>
    <n v="8247.2199999999993"/>
    <s v="Bonus Payment"/>
    <x v="1"/>
    <x v="0"/>
    <s v="INR"/>
    <x v="2"/>
    <d v="2024-05-30T00:00:00"/>
    <n v="22"/>
    <x v="5"/>
  </r>
  <r>
    <s v="933d8c47-7500-427a-887c-fef8b35299ed"/>
    <s v="Rodney Gray"/>
    <x v="68873"/>
    <x v="21"/>
    <x v="1"/>
    <n v="3742.97"/>
    <n v="6969.45"/>
    <s v="Grocery Shopping"/>
    <x v="1"/>
    <x v="2"/>
    <s v="INR"/>
    <x v="0"/>
    <d v="2024-07-12T00:00:00"/>
    <n v="28"/>
    <x v="3"/>
  </r>
  <r>
    <s v="79c98acb-d89f-4c18-b157-72bbcd176333"/>
    <s v="James Armstrong"/>
    <x v="68874"/>
    <x v="33"/>
    <x v="1"/>
    <n v="4871.21"/>
    <n v="8644.41"/>
    <s v="Online Shopping"/>
    <x v="3"/>
    <x v="2"/>
    <s v="INR"/>
    <x v="3"/>
    <d v="2024-11-10T00:00:00"/>
    <n v="46"/>
    <x v="9"/>
  </r>
  <r>
    <s v="96a2f671-e67a-46b4-a8fa-dc36cdab52e6"/>
    <s v="Melissa Buckley"/>
    <x v="68875"/>
    <x v="167"/>
    <x v="0"/>
    <n v="3141.24"/>
    <n v="6456.08"/>
    <s v="Grocery Shopping"/>
    <x v="2"/>
    <x v="0"/>
    <s v="INR"/>
    <x v="5"/>
    <d v="2024-01-02T00:00:00"/>
    <n v="1"/>
    <x v="8"/>
  </r>
  <r>
    <s v="99a531fe-8dce-41a9-bdb3-da8f0591e59f"/>
    <s v="Amy Mcfarland"/>
    <x v="68876"/>
    <x v="150"/>
    <x v="0"/>
    <n v="745.57"/>
    <n v="4227.9399999999996"/>
    <s v="Client Payment"/>
    <x v="0"/>
    <x v="0"/>
    <s v="INR"/>
    <x v="4"/>
    <d v="2024-07-03T00:00:00"/>
    <n v="27"/>
    <x v="3"/>
  </r>
  <r>
    <s v="c771ebf2-7337-4512-ac46-262065ad5e8c"/>
    <s v="Kristen Pierce"/>
    <x v="68877"/>
    <x v="238"/>
    <x v="0"/>
    <n v="3846.38"/>
    <n v="7780.09"/>
    <s v="Salary Deposit"/>
    <x v="1"/>
    <x v="2"/>
    <s v="INR"/>
    <x v="0"/>
    <d v="2024-11-16T00:00:00"/>
    <n v="46"/>
    <x v="9"/>
  </r>
  <r>
    <s v="3c941c91-9e71-403c-8bb5-3acdac616acd"/>
    <s v="Brian Carter"/>
    <x v="68878"/>
    <x v="306"/>
    <x v="1"/>
    <n v="694.86"/>
    <n v="3273.31"/>
    <s v="Salary Deposit"/>
    <x v="1"/>
    <x v="1"/>
    <s v="INR"/>
    <x v="2"/>
    <d v="2024-07-07T00:00:00"/>
    <n v="28"/>
    <x v="3"/>
  </r>
  <r>
    <s v="1a097528-4578-4f20-901f-b4497de93c68"/>
    <s v="Rhonda Stanley"/>
    <x v="68879"/>
    <x v="88"/>
    <x v="1"/>
    <n v="4513.2299999999996"/>
    <n v="5755.62"/>
    <s v="Refund for Overcharge"/>
    <x v="2"/>
    <x v="0"/>
    <s v="INR"/>
    <x v="4"/>
    <d v="2024-07-23T00:00:00"/>
    <n v="30"/>
    <x v="3"/>
  </r>
  <r>
    <s v="86e2900b-5895-47cd-a9ff-b35cf0c1931b"/>
    <s v="Whitney Kim"/>
    <x v="68880"/>
    <x v="85"/>
    <x v="1"/>
    <n v="2642.54"/>
    <n v="2262.7600000000002"/>
    <s v="Salary Deposit"/>
    <x v="5"/>
    <x v="1"/>
    <s v="INR"/>
    <x v="2"/>
    <d v="2024-09-06T00:00:00"/>
    <n v="36"/>
    <x v="11"/>
  </r>
  <r>
    <s v="f5b475c7-870a-4cc9-9a89-dc6fbf396de2"/>
    <s v="Kara Morton"/>
    <x v="68881"/>
    <x v="252"/>
    <x v="1"/>
    <n v="3107.14"/>
    <n v="5557.76"/>
    <s v="Bonus Payment"/>
    <x v="1"/>
    <x v="0"/>
    <s v="INR"/>
    <x v="3"/>
    <d v="2024-10-19T00:00:00"/>
    <n v="42"/>
    <x v="6"/>
  </r>
  <r>
    <s v="39b9859c-bf68-42e5-8bbd-768f779ba24e"/>
    <s v="David Moran"/>
    <x v="68882"/>
    <x v="105"/>
    <x v="0"/>
    <n v="2632.15"/>
    <n v="9321.18"/>
    <s v="Bonus Payment"/>
    <x v="2"/>
    <x v="2"/>
    <s v="INR"/>
    <x v="1"/>
    <d v="2024-11-08T00:00:00"/>
    <n v="45"/>
    <x v="9"/>
  </r>
  <r>
    <s v="7b8b8650-b1ed-48a9-9c89-f5d64a26d044"/>
    <s v="Kimberly Stevens"/>
    <x v="68883"/>
    <x v="216"/>
    <x v="1"/>
    <n v="1399.27"/>
    <n v="5517.64"/>
    <s v="Refund for Overcharge"/>
    <x v="2"/>
    <x v="0"/>
    <s v="INR"/>
    <x v="0"/>
    <d v="2024-01-25T00:00:00"/>
    <n v="4"/>
    <x v="8"/>
  </r>
  <r>
    <s v="5d3ba36f-cdcc-4253-bb1e-248caa521f98"/>
    <s v="Christopher James"/>
    <x v="68884"/>
    <x v="311"/>
    <x v="0"/>
    <n v="1446.93"/>
    <n v="2195.4699999999998"/>
    <s v="Refund for Overcharge"/>
    <x v="0"/>
    <x v="1"/>
    <s v="INR"/>
    <x v="2"/>
    <d v="2024-03-27T00:00:00"/>
    <n v="13"/>
    <x v="2"/>
  </r>
  <r>
    <s v="9d771d1a-9f0a-4eab-a8cb-48d0b7cf62c9"/>
    <s v="Jacob Campbell"/>
    <x v="68885"/>
    <x v="248"/>
    <x v="1"/>
    <n v="2039.11"/>
    <n v="7909.94"/>
    <s v="Refund from Retailer"/>
    <x v="1"/>
    <x v="2"/>
    <s v="INR"/>
    <x v="4"/>
    <d v="2024-10-11T00:00:00"/>
    <n v="41"/>
    <x v="6"/>
  </r>
  <r>
    <s v="f8ecc389-985b-4933-8181-71bba0d633f1"/>
    <s v="Ellen Berry"/>
    <x v="68886"/>
    <x v="125"/>
    <x v="1"/>
    <n v="1138.93"/>
    <n v="4388.1899999999996"/>
    <s v="Dinner at Restaurant"/>
    <x v="3"/>
    <x v="2"/>
    <s v="INR"/>
    <x v="5"/>
    <d v="2024-08-15T00:00:00"/>
    <n v="33"/>
    <x v="1"/>
  </r>
  <r>
    <s v="ad116cf8-35c0-4642-be21-a27c744465b3"/>
    <s v="Sarah Merritt"/>
    <x v="68887"/>
    <x v="230"/>
    <x v="0"/>
    <n v="1726.81"/>
    <n v="9593.42"/>
    <s v="Client Payment"/>
    <x v="3"/>
    <x v="0"/>
    <s v="INR"/>
    <x v="1"/>
    <d v="2024-04-17T00:00:00"/>
    <n v="16"/>
    <x v="0"/>
  </r>
  <r>
    <s v="c154e4cd-fbd7-49f3-9cf6-de05beb79828"/>
    <s v="Robin Donovan"/>
    <x v="68888"/>
    <x v="262"/>
    <x v="0"/>
    <n v="4880.71"/>
    <n v="5878.86"/>
    <s v="Freelance Payment"/>
    <x v="3"/>
    <x v="0"/>
    <s v="INR"/>
    <x v="3"/>
    <d v="2024-09-23T00:00:00"/>
    <n v="39"/>
    <x v="11"/>
  </r>
  <r>
    <s v="2a42fc52-afac-4998-b4d7-91b56dffdb36"/>
    <s v="Sarah Stanley"/>
    <x v="68889"/>
    <x v="293"/>
    <x v="0"/>
    <n v="1928.63"/>
    <n v="3853.47"/>
    <s v="Dinner at Restaurant"/>
    <x v="3"/>
    <x v="2"/>
    <s v="INR"/>
    <x v="5"/>
    <d v="2024-10-26T00:00:00"/>
    <n v="43"/>
    <x v="6"/>
  </r>
  <r>
    <s v="08343f1e-db2b-42b1-8a1d-92340c46e957"/>
    <s v="Melissa Turner"/>
    <x v="68890"/>
    <x v="322"/>
    <x v="0"/>
    <n v="3832.24"/>
    <n v="8513.24"/>
    <s v="Freelance Payment"/>
    <x v="0"/>
    <x v="1"/>
    <s v="INR"/>
    <x v="4"/>
    <d v="2024-11-07T00:00:00"/>
    <n v="45"/>
    <x v="9"/>
  </r>
  <r>
    <s v="d2e7b7af-908a-4175-8761-6e3f7f2576f1"/>
    <s v="Matthew Ramirez"/>
    <x v="68891"/>
    <x v="261"/>
    <x v="0"/>
    <n v="537.83000000000004"/>
    <n v="4868.63"/>
    <s v="Utility Bill Payment"/>
    <x v="3"/>
    <x v="0"/>
    <s v="INR"/>
    <x v="0"/>
    <d v="2024-05-24T00:00:00"/>
    <n v="21"/>
    <x v="5"/>
  </r>
  <r>
    <s v="97f598cf-9845-429f-9aec-9f674ac81c78"/>
    <s v="Rebecca Joseph"/>
    <x v="68892"/>
    <x v="292"/>
    <x v="0"/>
    <n v="3631.18"/>
    <n v="8212.33"/>
    <s v="Online Shopping"/>
    <x v="0"/>
    <x v="2"/>
    <s v="INR"/>
    <x v="5"/>
    <d v="2024-09-11T00:00:00"/>
    <n v="37"/>
    <x v="11"/>
  </r>
  <r>
    <s v="2ddd4467-bfe9-4cd3-b48a-49cd4928e4bf"/>
    <s v="Joseph Clay"/>
    <x v="68893"/>
    <x v="131"/>
    <x v="1"/>
    <n v="3922.61"/>
    <n v="6528.81"/>
    <s v="Online Shopping"/>
    <x v="1"/>
    <x v="2"/>
    <s v="INR"/>
    <x v="2"/>
    <d v="2024-09-10T00:00:00"/>
    <n v="37"/>
    <x v="11"/>
  </r>
  <r>
    <s v="dc220f8b-0317-482b-ab69-4e700b2ae015"/>
    <s v="Drew Rodgers"/>
    <x v="68894"/>
    <x v="139"/>
    <x v="1"/>
    <n v="2482.11"/>
    <n v="1710.14"/>
    <s v="Refund for Overcharge"/>
    <x v="3"/>
    <x v="2"/>
    <s v="INR"/>
    <x v="5"/>
    <d v="2024-07-27T00:00:00"/>
    <n v="30"/>
    <x v="3"/>
  </r>
  <r>
    <s v="090bf803-6571-4a55-8087-9bbd9d29fd0a"/>
    <s v="Jeremy Lowe"/>
    <x v="68895"/>
    <x v="129"/>
    <x v="1"/>
    <n v="1596.93"/>
    <n v="2338.25"/>
    <s v="Salary Deposit"/>
    <x v="3"/>
    <x v="2"/>
    <s v="INR"/>
    <x v="4"/>
    <d v="2024-08-28T00:00:00"/>
    <n v="35"/>
    <x v="1"/>
  </r>
  <r>
    <s v="83c00404-747f-4e01-8f10-4784b8e5006c"/>
    <s v="Melissa Rodriguez"/>
    <x v="68896"/>
    <x v="135"/>
    <x v="0"/>
    <n v="3825.65"/>
    <n v="3734.79"/>
    <s v="Utility Bill Payment"/>
    <x v="1"/>
    <x v="2"/>
    <s v="INR"/>
    <x v="5"/>
    <d v="2024-02-11T00:00:00"/>
    <n v="7"/>
    <x v="7"/>
  </r>
  <r>
    <s v="9f036f72-a8a9-434f-a254-10cc0aadd158"/>
    <s v="Billy Alvarado"/>
    <x v="68897"/>
    <x v="21"/>
    <x v="1"/>
    <n v="4456.5600000000004"/>
    <n v="5021.78"/>
    <s v="Utility Bill Payment"/>
    <x v="5"/>
    <x v="0"/>
    <s v="INR"/>
    <x v="0"/>
    <d v="2024-07-12T00:00:00"/>
    <n v="28"/>
    <x v="3"/>
  </r>
  <r>
    <s v="f1b3fc57-aaab-400c-b175-65605559521a"/>
    <s v="Jessica Black"/>
    <x v="68898"/>
    <x v="325"/>
    <x v="0"/>
    <n v="630.80999999999995"/>
    <n v="4425.25"/>
    <s v="Client Payment"/>
    <x v="1"/>
    <x v="0"/>
    <s v="INR"/>
    <x v="5"/>
    <d v="2024-02-23T00:00:00"/>
    <n v="8"/>
    <x v="7"/>
  </r>
  <r>
    <s v="cd93b861-2895-4ec0-b3af-f4554daba816"/>
    <s v="Allison Cohen"/>
    <x v="68899"/>
    <x v="140"/>
    <x v="1"/>
    <n v="3026.63"/>
    <n v="4526.93"/>
    <s v="Refund from Retailer"/>
    <x v="1"/>
    <x v="1"/>
    <s v="INR"/>
    <x v="1"/>
    <d v="2024-11-09T00:00:00"/>
    <n v="45"/>
    <x v="9"/>
  </r>
  <r>
    <s v="1ad56c3b-df4a-4ede-ac8d-10ef8a2c3a8c"/>
    <s v="Scott Martinez"/>
    <x v="68900"/>
    <x v="274"/>
    <x v="1"/>
    <n v="711.09"/>
    <n v="3948.77"/>
    <s v="Refund from Retailer"/>
    <x v="5"/>
    <x v="1"/>
    <s v="INR"/>
    <x v="3"/>
    <d v="2024-06-09T00:00:00"/>
    <n v="24"/>
    <x v="4"/>
  </r>
  <r>
    <s v="ea1a81ff-44c3-4c32-8cd8-8441d7e9d4e0"/>
    <s v="Natalie Charles"/>
    <x v="68901"/>
    <x v="319"/>
    <x v="1"/>
    <n v="843.57"/>
    <n v="9970.0300000000007"/>
    <s v="Bonus Payment"/>
    <x v="0"/>
    <x v="0"/>
    <s v="INR"/>
    <x v="0"/>
    <d v="2024-08-22T00:00:00"/>
    <n v="34"/>
    <x v="1"/>
  </r>
  <r>
    <s v="8c97333c-0587-4a8f-b49c-e73ba92cd5de"/>
    <s v="Michael Brown"/>
    <x v="68902"/>
    <x v="116"/>
    <x v="1"/>
    <n v="3845.92"/>
    <n v="1825.41"/>
    <s v="Bonus Payment"/>
    <x v="5"/>
    <x v="0"/>
    <s v="INR"/>
    <x v="0"/>
    <d v="2024-09-28T00:00:00"/>
    <n v="39"/>
    <x v="11"/>
  </r>
  <r>
    <s v="175873ef-592f-4d1f-839b-696200b42b1a"/>
    <s v="Brandon Smith"/>
    <x v="68903"/>
    <x v="208"/>
    <x v="0"/>
    <n v="968.44"/>
    <n v="9634.74"/>
    <s v="Client Payment"/>
    <x v="3"/>
    <x v="0"/>
    <s v="INR"/>
    <x v="4"/>
    <d v="2024-05-25T00:00:00"/>
    <n v="21"/>
    <x v="5"/>
  </r>
  <r>
    <s v="0b3a05fd-6cb9-4cb8-8e65-9e961a923e45"/>
    <s v="Jocelyn Robertson"/>
    <x v="68904"/>
    <x v="47"/>
    <x v="0"/>
    <n v="1404.81"/>
    <n v="8095.25"/>
    <s v="Utility Bill Payment"/>
    <x v="0"/>
    <x v="1"/>
    <s v="INR"/>
    <x v="2"/>
    <d v="2024-08-06T00:00:00"/>
    <n v="32"/>
    <x v="1"/>
  </r>
  <r>
    <s v="ccb8e8e1-5850-495e-b223-429f0fb1bede"/>
    <s v="Kimberly Montgomery"/>
    <x v="68905"/>
    <x v="81"/>
    <x v="0"/>
    <n v="441.07"/>
    <n v="7211.6"/>
    <s v="Refund for Overcharge"/>
    <x v="2"/>
    <x v="0"/>
    <s v="INR"/>
    <x v="5"/>
    <d v="2024-07-21T00:00:00"/>
    <n v="30"/>
    <x v="3"/>
  </r>
  <r>
    <s v="72e2ed9a-69cc-4267-851f-52308f3ed17d"/>
    <s v="Emily Davis"/>
    <x v="68906"/>
    <x v="202"/>
    <x v="0"/>
    <n v="2578.66"/>
    <n v="574.84"/>
    <s v="Refund from Retailer"/>
    <x v="1"/>
    <x v="1"/>
    <s v="INR"/>
    <x v="2"/>
    <d v="2024-11-20T00:00:00"/>
    <n v="47"/>
    <x v="9"/>
  </r>
  <r>
    <s v="1c42fade-0acd-43eb-adee-dabdf2064e0d"/>
    <s v="Victor Hansen"/>
    <x v="68907"/>
    <x v="251"/>
    <x v="0"/>
    <n v="653.17999999999995"/>
    <n v="7721.59"/>
    <s v="Refund for Overcharge"/>
    <x v="2"/>
    <x v="2"/>
    <s v="INR"/>
    <x v="2"/>
    <d v="2024-11-30T00:00:00"/>
    <n v="48"/>
    <x v="9"/>
  </r>
  <r>
    <s v="41958f9f-cf17-4932-aa03-6a077ac2e5d5"/>
    <s v="Victor Arellano"/>
    <x v="68908"/>
    <x v="207"/>
    <x v="0"/>
    <n v="4016.98"/>
    <n v="8764.58"/>
    <s v="Freelance Payment"/>
    <x v="2"/>
    <x v="0"/>
    <s v="INR"/>
    <x v="2"/>
    <d v="2024-02-12T00:00:00"/>
    <n v="7"/>
    <x v="7"/>
  </r>
  <r>
    <s v="98a5a581-c68c-46f7-a9c9-df400f0c416c"/>
    <s v="Leonard Waters"/>
    <x v="68909"/>
    <x v="109"/>
    <x v="1"/>
    <n v="2129"/>
    <n v="9239.01"/>
    <s v="Dinner at Restaurant"/>
    <x v="5"/>
    <x v="0"/>
    <s v="INR"/>
    <x v="0"/>
    <d v="2024-07-19T00:00:00"/>
    <n v="29"/>
    <x v="3"/>
  </r>
  <r>
    <s v="90f7ecca-7869-4323-817c-cbf1e18fc3d3"/>
    <s v="Frank Yu"/>
    <x v="68910"/>
    <x v="322"/>
    <x v="1"/>
    <n v="2943.43"/>
    <n v="4030.17"/>
    <s v="Refund for Overcharge"/>
    <x v="2"/>
    <x v="1"/>
    <s v="INR"/>
    <x v="3"/>
    <d v="2024-11-07T00:00:00"/>
    <n v="45"/>
    <x v="9"/>
  </r>
  <r>
    <s v="89dfeb24-bf99-4cf2-a51f-a65224aec490"/>
    <s v="Shelby Rodriguez"/>
    <x v="68911"/>
    <x v="65"/>
    <x v="1"/>
    <n v="3613.04"/>
    <n v="7737.26"/>
    <s v="Utility Bill Payment"/>
    <x v="2"/>
    <x v="0"/>
    <s v="INR"/>
    <x v="5"/>
    <d v="2024-04-14T00:00:00"/>
    <n v="16"/>
    <x v="0"/>
  </r>
  <r>
    <s v="9a9d0523-38b3-4da1-8626-ed34f2cf12a6"/>
    <s v="Victoria Weaver"/>
    <x v="68912"/>
    <x v="288"/>
    <x v="0"/>
    <n v="1028.95"/>
    <n v="6192.56"/>
    <s v="Online Shopping"/>
    <x v="2"/>
    <x v="0"/>
    <s v="INR"/>
    <x v="4"/>
    <d v="2024-06-29T00:00:00"/>
    <n v="26"/>
    <x v="4"/>
  </r>
  <r>
    <s v="6316909c-b9df-4de2-994c-7c19d305fa3a"/>
    <s v="Andrew Pollard"/>
    <x v="68913"/>
    <x v="1"/>
    <x v="1"/>
    <n v="4105.67"/>
    <n v="837.84"/>
    <s v="Freelance Payment"/>
    <x v="1"/>
    <x v="1"/>
    <s v="INR"/>
    <x v="0"/>
    <d v="2024-08-24T00:00:00"/>
    <n v="34"/>
    <x v="1"/>
  </r>
  <r>
    <s v="f9f4c8eb-65ab-4dbc-926d-453d903879e5"/>
    <s v="Charles Howard"/>
    <x v="68914"/>
    <x v="85"/>
    <x v="0"/>
    <n v="3155.05"/>
    <n v="2292.0500000000002"/>
    <s v="Utility Bill Payment"/>
    <x v="2"/>
    <x v="0"/>
    <s v="INR"/>
    <x v="3"/>
    <d v="2024-09-06T00:00:00"/>
    <n v="36"/>
    <x v="11"/>
  </r>
  <r>
    <s v="d0e9cad8-c1f1-4499-a33d-d9563bb246e7"/>
    <s v="Dustin Meyer"/>
    <x v="68915"/>
    <x v="39"/>
    <x v="1"/>
    <n v="727.52"/>
    <n v="1540.23"/>
    <s v="Client Payment"/>
    <x v="2"/>
    <x v="1"/>
    <s v="INR"/>
    <x v="1"/>
    <d v="2024-06-21T00:00:00"/>
    <n v="25"/>
    <x v="4"/>
  </r>
  <r>
    <s v="dc38a8dc-6439-4f5d-841a-6410de7de068"/>
    <s v="Erica Davis"/>
    <x v="68916"/>
    <x v="151"/>
    <x v="1"/>
    <n v="1011.01"/>
    <n v="6769.96"/>
    <s v="Client Payment"/>
    <x v="5"/>
    <x v="1"/>
    <s v="INR"/>
    <x v="0"/>
    <d v="2024-08-05T00:00:00"/>
    <n v="32"/>
    <x v="1"/>
  </r>
  <r>
    <s v="5ed3281b-09ab-4436-bb7a-80a4c201c05e"/>
    <s v="Miranda Ryan"/>
    <x v="68917"/>
    <x v="208"/>
    <x v="1"/>
    <n v="554.04999999999995"/>
    <n v="1296.67"/>
    <s v="Salary Deposit"/>
    <x v="3"/>
    <x v="1"/>
    <s v="INR"/>
    <x v="2"/>
    <d v="2024-05-25T00:00:00"/>
    <n v="21"/>
    <x v="5"/>
  </r>
  <r>
    <s v="b52af1bd-f89f-4c2e-936a-a591f80daa82"/>
    <s v="John Parsons"/>
    <x v="68918"/>
    <x v="120"/>
    <x v="1"/>
    <n v="4691.38"/>
    <n v="1771.8"/>
    <s v="Client Payment"/>
    <x v="5"/>
    <x v="2"/>
    <s v="INR"/>
    <x v="2"/>
    <d v="2024-06-20T00:00:00"/>
    <n v="25"/>
    <x v="4"/>
  </r>
  <r>
    <s v="e377a5ce-1af1-4377-9ecc-a1c161e2d3d6"/>
    <s v="Luis White"/>
    <x v="68919"/>
    <x v="268"/>
    <x v="1"/>
    <n v="641.04999999999995"/>
    <n v="4677.2"/>
    <s v="Freelance Payment"/>
    <x v="2"/>
    <x v="0"/>
    <s v="INR"/>
    <x v="0"/>
    <d v="2024-09-05T00:00:00"/>
    <n v="36"/>
    <x v="11"/>
  </r>
  <r>
    <s v="9440c0d5-7916-4a00-8fb9-ead6d7254ca9"/>
    <s v="Amy Clark"/>
    <x v="68920"/>
    <x v="112"/>
    <x v="0"/>
    <n v="555.89"/>
    <n v="6790.32"/>
    <s v="Refund from Retailer"/>
    <x v="2"/>
    <x v="0"/>
    <s v="INR"/>
    <x v="2"/>
    <d v="2024-09-16T00:00:00"/>
    <n v="38"/>
    <x v="11"/>
  </r>
  <r>
    <s v="454321ee-500e-44eb-90ce-4bdbb38299cf"/>
    <s v="Dr. Thomas Smith MD"/>
    <x v="68921"/>
    <x v="248"/>
    <x v="0"/>
    <n v="4431.75"/>
    <n v="4670.74"/>
    <s v="Client Payment"/>
    <x v="2"/>
    <x v="0"/>
    <s v="INR"/>
    <x v="5"/>
    <d v="2024-10-11T00:00:00"/>
    <n v="41"/>
    <x v="6"/>
  </r>
  <r>
    <s v="761dda10-e7dc-4757-9481-ca3aca84a0f7"/>
    <s v="Donna Powell"/>
    <x v="68922"/>
    <x v="200"/>
    <x v="1"/>
    <n v="2299.36"/>
    <n v="4329.41"/>
    <s v="Client Payment"/>
    <x v="0"/>
    <x v="1"/>
    <s v="INR"/>
    <x v="4"/>
    <d v="2024-08-04T00:00:00"/>
    <n v="32"/>
    <x v="1"/>
  </r>
  <r>
    <s v="767e66d7-cabe-4ffc-9a2f-7c37eb1411ef"/>
    <s v="William Benton"/>
    <x v="68923"/>
    <x v="320"/>
    <x v="1"/>
    <n v="4928.3500000000004"/>
    <n v="3678.82"/>
    <s v="Grocery Shopping"/>
    <x v="1"/>
    <x v="2"/>
    <s v="INR"/>
    <x v="4"/>
    <d v="2024-09-03T00:00:00"/>
    <n v="36"/>
    <x v="11"/>
  </r>
  <r>
    <s v="74816ff9-5b7b-49a6-98e8-c9aef145cdd5"/>
    <s v="David Garcia"/>
    <x v="68924"/>
    <x v="47"/>
    <x v="1"/>
    <n v="2404.08"/>
    <n v="5591.22"/>
    <s v="Grocery Shopping"/>
    <x v="0"/>
    <x v="2"/>
    <s v="INR"/>
    <x v="1"/>
    <d v="2024-08-06T00:00:00"/>
    <n v="32"/>
    <x v="1"/>
  </r>
  <r>
    <s v="7064426f-3b13-427b-a1d8-a8fc481b5283"/>
    <s v="Dawn Warren"/>
    <x v="68925"/>
    <x v="319"/>
    <x v="1"/>
    <n v="4956.0200000000004"/>
    <n v="714.77"/>
    <s v="Utility Bill Payment"/>
    <x v="2"/>
    <x v="0"/>
    <s v="INR"/>
    <x v="4"/>
    <d v="2024-08-22T00:00:00"/>
    <n v="34"/>
    <x v="1"/>
  </r>
  <r>
    <s v="2327be5a-80da-46e3-9fd8-f7f2a3bc4d80"/>
    <s v="Dawn Archer"/>
    <x v="68926"/>
    <x v="331"/>
    <x v="1"/>
    <n v="1443.5"/>
    <n v="1517.2"/>
    <s v="Client Payment"/>
    <x v="4"/>
    <x v="1"/>
    <s v="INR"/>
    <x v="0"/>
    <d v="2024-01-03T00:00:00"/>
    <n v="1"/>
    <x v="8"/>
  </r>
  <r>
    <s v="42340cad-f62a-4943-8c94-1c9fde2ed8f2"/>
    <s v="Olivia Copeland"/>
    <x v="68927"/>
    <x v="127"/>
    <x v="0"/>
    <n v="997.05"/>
    <n v="863.99"/>
    <s v="Client Payment"/>
    <x v="2"/>
    <x v="2"/>
    <s v="INR"/>
    <x v="3"/>
    <d v="2024-05-23T00:00:00"/>
    <n v="21"/>
    <x v="5"/>
  </r>
  <r>
    <s v="6436734c-584a-4354-aecc-55bef775c7b1"/>
    <s v="Robert Rodriguez"/>
    <x v="68928"/>
    <x v="145"/>
    <x v="0"/>
    <n v="3115.69"/>
    <n v="641.1"/>
    <s v="Freelance Payment"/>
    <x v="5"/>
    <x v="0"/>
    <s v="INR"/>
    <x v="2"/>
    <d v="2024-07-02T00:00:00"/>
    <n v="27"/>
    <x v="3"/>
  </r>
  <r>
    <s v="a55e26d3-e141-4919-9690-8b7b898db307"/>
    <s v="Paula Brooks"/>
    <x v="68929"/>
    <x v="6"/>
    <x v="0"/>
    <n v="3535.25"/>
    <n v="8698.4"/>
    <s v="Freelance Payment"/>
    <x v="4"/>
    <x v="1"/>
    <s v="INR"/>
    <x v="5"/>
    <d v="2024-07-20T00:00:00"/>
    <n v="29"/>
    <x v="3"/>
  </r>
  <r>
    <s v="26847757-a1a0-4ae9-bd06-eed5f63ea44a"/>
    <s v="Anthony Taylor"/>
    <x v="68930"/>
    <x v="58"/>
    <x v="1"/>
    <n v="353.58"/>
    <n v="9314.35"/>
    <s v="Freelance Payment"/>
    <x v="2"/>
    <x v="0"/>
    <s v="INR"/>
    <x v="4"/>
    <d v="2024-02-06T00:00:00"/>
    <n v="6"/>
    <x v="7"/>
  </r>
  <r>
    <s v="e2064e55-48cb-44f5-9262-190ac3f28f47"/>
    <s v="David Jones"/>
    <x v="68931"/>
    <x v="24"/>
    <x v="0"/>
    <n v="1136.26"/>
    <n v="1318.79"/>
    <s v="Grocery Shopping"/>
    <x v="1"/>
    <x v="2"/>
    <s v="INR"/>
    <x v="0"/>
    <d v="2024-01-10T00:00:00"/>
    <n v="2"/>
    <x v="8"/>
  </r>
  <r>
    <s v="27b1b8bd-c10a-4785-b1ff-b3b95c06640a"/>
    <s v="Bradley Ford"/>
    <x v="68932"/>
    <x v="68"/>
    <x v="1"/>
    <n v="4052.13"/>
    <n v="1359.3"/>
    <s v="Salary Deposit"/>
    <x v="1"/>
    <x v="2"/>
    <s v="INR"/>
    <x v="3"/>
    <d v="2024-01-07T00:00:00"/>
    <n v="2"/>
    <x v="8"/>
  </r>
  <r>
    <s v="4d69e4c4-7f6d-458c-b160-09cb6eb992bc"/>
    <s v="Kim Huynh"/>
    <x v="68933"/>
    <x v="195"/>
    <x v="1"/>
    <n v="3486.3"/>
    <n v="8309.26"/>
    <s v="Refund from Retailer"/>
    <x v="5"/>
    <x v="0"/>
    <s v="INR"/>
    <x v="4"/>
    <d v="2024-06-02T00:00:00"/>
    <n v="23"/>
    <x v="4"/>
  </r>
  <r>
    <s v="f8dcbb4f-fe98-4f9b-b885-81fa2abcf29b"/>
    <s v="Pamela Macdonald"/>
    <x v="68934"/>
    <x v="116"/>
    <x v="1"/>
    <n v="3306.09"/>
    <n v="681.99"/>
    <s v="Freelance Payment"/>
    <x v="3"/>
    <x v="1"/>
    <s v="INR"/>
    <x v="1"/>
    <d v="2024-09-28T00:00:00"/>
    <n v="39"/>
    <x v="11"/>
  </r>
  <r>
    <s v="72ace35c-7222-4852-abba-15c4e491d603"/>
    <s v="Connie Watson"/>
    <x v="68935"/>
    <x v="9"/>
    <x v="0"/>
    <n v="3577.69"/>
    <n v="1575.47"/>
    <s v="Salary Deposit"/>
    <x v="3"/>
    <x v="0"/>
    <s v="INR"/>
    <x v="2"/>
    <d v="2024-03-02T00:00:00"/>
    <n v="9"/>
    <x v="2"/>
  </r>
  <r>
    <s v="b500c66a-a553-45dc-b03a-f68134a22c1e"/>
    <s v="William Adams"/>
    <x v="68936"/>
    <x v="50"/>
    <x v="0"/>
    <n v="422.92"/>
    <n v="6881.38"/>
    <s v="Freelance Payment"/>
    <x v="3"/>
    <x v="0"/>
    <s v="INR"/>
    <x v="5"/>
    <d v="2024-05-27T00:00:00"/>
    <n v="22"/>
    <x v="5"/>
  </r>
  <r>
    <s v="90d712e7-eea4-4639-9ba7-ed350489d971"/>
    <s v="Sydney Hill"/>
    <x v="68937"/>
    <x v="20"/>
    <x v="0"/>
    <n v="526.78"/>
    <n v="6015.59"/>
    <s v="Dinner at Restaurant"/>
    <x v="5"/>
    <x v="1"/>
    <s v="INR"/>
    <x v="3"/>
    <d v="2024-02-17T00:00:00"/>
    <n v="7"/>
    <x v="7"/>
  </r>
  <r>
    <s v="d447b9ea-c87c-4740-9196-cf7173f513ef"/>
    <s v="Ricky Mccarty"/>
    <x v="68938"/>
    <x v="174"/>
    <x v="0"/>
    <n v="559.63"/>
    <n v="4813.83"/>
    <s v="Dinner at Restaurant"/>
    <x v="5"/>
    <x v="2"/>
    <s v="INR"/>
    <x v="0"/>
    <d v="2024-06-13T00:00:00"/>
    <n v="24"/>
    <x v="4"/>
  </r>
  <r>
    <s v="1355e8c4-ccc4-40fc-a848-44fecacc29cd"/>
    <s v="Christopher Pearson"/>
    <x v="68939"/>
    <x v="117"/>
    <x v="0"/>
    <n v="4534.28"/>
    <n v="9871.4500000000007"/>
    <s v="Refund from Retailer"/>
    <x v="1"/>
    <x v="1"/>
    <s v="INR"/>
    <x v="2"/>
    <d v="2024-04-07T00:00:00"/>
    <n v="15"/>
    <x v="0"/>
  </r>
  <r>
    <s v="96ec4cba-2c4b-4dfd-ac79-15c6b6ee160b"/>
    <s v="Autumn Hall"/>
    <x v="68940"/>
    <x v="157"/>
    <x v="0"/>
    <n v="2188.5"/>
    <n v="7871.61"/>
    <s v="Client Payment"/>
    <x v="4"/>
    <x v="0"/>
    <s v="INR"/>
    <x v="2"/>
    <d v="2024-08-09T00:00:00"/>
    <n v="32"/>
    <x v="1"/>
  </r>
  <r>
    <s v="394c9c1a-fffa-44d9-b081-1d6abfea7af9"/>
    <s v="Jeanette Thompson"/>
    <x v="68941"/>
    <x v="240"/>
    <x v="1"/>
    <n v="1243.71"/>
    <n v="8563.18"/>
    <s v="Client Payment"/>
    <x v="1"/>
    <x v="2"/>
    <s v="INR"/>
    <x v="3"/>
    <d v="2024-01-27T00:00:00"/>
    <n v="4"/>
    <x v="8"/>
  </r>
  <r>
    <s v="8c5e3d95-1734-4ff1-a489-228a445b6ad8"/>
    <s v="Jacob Gray"/>
    <x v="68942"/>
    <x v="287"/>
    <x v="1"/>
    <n v="3623.52"/>
    <n v="3891.95"/>
    <s v="Client Payment"/>
    <x v="3"/>
    <x v="0"/>
    <s v="INR"/>
    <x v="2"/>
    <d v="2024-02-24T00:00:00"/>
    <n v="8"/>
    <x v="7"/>
  </r>
  <r>
    <s v="baf5fe83-ecab-4990-86cf-5c7064812e6f"/>
    <s v="Mark Hansen"/>
    <x v="68943"/>
    <x v="225"/>
    <x v="1"/>
    <n v="762.43"/>
    <n v="753.47"/>
    <s v="Salary Deposit"/>
    <x v="5"/>
    <x v="2"/>
    <s v="INR"/>
    <x v="4"/>
    <d v="2024-11-25T00:00:00"/>
    <n v="48"/>
    <x v="9"/>
  </r>
  <r>
    <s v="64b736dd-23b9-4456-b526-dacbf9c777fc"/>
    <s v="Shannon King"/>
    <x v="68944"/>
    <x v="252"/>
    <x v="0"/>
    <n v="105.51"/>
    <n v="7234.21"/>
    <s v="Freelance Payment"/>
    <x v="4"/>
    <x v="0"/>
    <s v="INR"/>
    <x v="3"/>
    <d v="2024-10-19T00:00:00"/>
    <n v="42"/>
    <x v="6"/>
  </r>
  <r>
    <s v="85591170-6700-4de9-ba10-ae80ccfc773b"/>
    <s v="James Martin"/>
    <x v="68945"/>
    <x v="295"/>
    <x v="1"/>
    <n v="3742.49"/>
    <n v="8142.86"/>
    <s v="Refund for Overcharge"/>
    <x v="5"/>
    <x v="2"/>
    <s v="INR"/>
    <x v="1"/>
    <d v="2024-04-01T00:00:00"/>
    <n v="14"/>
    <x v="0"/>
  </r>
  <r>
    <s v="7811c6e2-23c3-4521-877f-39da38c2783d"/>
    <s v="Kristopher Porter"/>
    <x v="68946"/>
    <x v="309"/>
    <x v="0"/>
    <n v="1012.16"/>
    <n v="3143.62"/>
    <s v="Online Shopping"/>
    <x v="2"/>
    <x v="2"/>
    <s v="INR"/>
    <x v="0"/>
    <d v="2024-01-22T00:00:00"/>
    <n v="4"/>
    <x v="8"/>
  </r>
  <r>
    <s v="4cdc0359-1d15-4a53-93ba-2a079aa36d71"/>
    <s v="Mark Short"/>
    <x v="68947"/>
    <x v="166"/>
    <x v="0"/>
    <n v="3881.14"/>
    <n v="8878.7099999999991"/>
    <s v="Refund from Retailer"/>
    <x v="5"/>
    <x v="0"/>
    <s v="INR"/>
    <x v="4"/>
    <d v="2024-02-08T00:00:00"/>
    <n v="6"/>
    <x v="7"/>
  </r>
  <r>
    <s v="a9f69c8c-ce45-4ba6-a6b6-ccbf8c0caa4b"/>
    <s v="Anne Williams"/>
    <x v="68948"/>
    <x v="236"/>
    <x v="1"/>
    <n v="1546.59"/>
    <n v="3228.79"/>
    <s v="Refund from Retailer"/>
    <x v="1"/>
    <x v="0"/>
    <s v="INR"/>
    <x v="5"/>
    <d v="2024-10-31T00:00:00"/>
    <n v="44"/>
    <x v="6"/>
  </r>
  <r>
    <s v="e7593a67-b944-4936-a018-fbc842b2a270"/>
    <s v="Kenneth Spencer"/>
    <x v="68949"/>
    <x v="126"/>
    <x v="1"/>
    <n v="1006.28"/>
    <n v="7590"/>
    <s v="Bonus Payment"/>
    <x v="5"/>
    <x v="0"/>
    <s v="INR"/>
    <x v="3"/>
    <d v="2024-10-03T00:00:00"/>
    <n v="40"/>
    <x v="6"/>
  </r>
  <r>
    <s v="8bea03f1-2c23-43c2-b5da-c9cdddd8b431"/>
    <s v="Nicole Gonzalez"/>
    <x v="68950"/>
    <x v="239"/>
    <x v="0"/>
    <n v="2951.09"/>
    <n v="3612.7"/>
    <s v="Refund from Retailer"/>
    <x v="0"/>
    <x v="0"/>
    <s v="INR"/>
    <x v="0"/>
    <d v="2024-10-18T00:00:00"/>
    <n v="42"/>
    <x v="6"/>
  </r>
  <r>
    <s v="d862bb83-a745-4131-91c5-8c22e380523c"/>
    <s v="Julie Lopez"/>
    <x v="68951"/>
    <x v="248"/>
    <x v="0"/>
    <n v="3446.3"/>
    <n v="6932.51"/>
    <s v="Dinner at Restaurant"/>
    <x v="5"/>
    <x v="0"/>
    <s v="INR"/>
    <x v="1"/>
    <d v="2024-10-11T00:00:00"/>
    <n v="41"/>
    <x v="6"/>
  </r>
  <r>
    <s v="26ad8785-ee88-41ea-a00b-1099d3d76c79"/>
    <s v="Alexander Williams"/>
    <x v="68952"/>
    <x v="147"/>
    <x v="0"/>
    <n v="3390.34"/>
    <n v="1823.13"/>
    <s v="Online Shopping"/>
    <x v="0"/>
    <x v="1"/>
    <s v="INR"/>
    <x v="4"/>
    <d v="2024-01-16T00:00:00"/>
    <n v="3"/>
    <x v="8"/>
  </r>
  <r>
    <s v="35eed43b-6d93-4ee1-bf00-e9e5f6013cbf"/>
    <s v="Drew Newton"/>
    <x v="68953"/>
    <x v="64"/>
    <x v="0"/>
    <n v="3620.96"/>
    <n v="3096.15"/>
    <s v="Online Shopping"/>
    <x v="1"/>
    <x v="1"/>
    <s v="INR"/>
    <x v="3"/>
    <d v="2024-05-29T00:00:00"/>
    <n v="22"/>
    <x v="5"/>
  </r>
  <r>
    <s v="e4956721-d651-4857-a108-129196adba11"/>
    <s v="Amanda Payne"/>
    <x v="68954"/>
    <x v="73"/>
    <x v="1"/>
    <n v="4280.99"/>
    <n v="7991.09"/>
    <s v="Client Payment"/>
    <x v="2"/>
    <x v="2"/>
    <s v="INR"/>
    <x v="2"/>
    <d v="2024-10-25T00:00:00"/>
    <n v="43"/>
    <x v="6"/>
  </r>
  <r>
    <s v="62c7d37d-e1d4-4a91-9ab8-2c33baba5ced"/>
    <s v="Melissa Roberts"/>
    <x v="68955"/>
    <x v="105"/>
    <x v="1"/>
    <n v="2590.37"/>
    <n v="3144.94"/>
    <s v="Online Shopping"/>
    <x v="0"/>
    <x v="1"/>
    <s v="INR"/>
    <x v="2"/>
    <d v="2024-11-08T00:00:00"/>
    <n v="45"/>
    <x v="9"/>
  </r>
  <r>
    <s v="402bc4fe-48bd-425d-98ca-eb2e8e7dd0fe"/>
    <s v="Ashley Baker"/>
    <x v="68956"/>
    <x v="127"/>
    <x v="1"/>
    <n v="2055.1799999999998"/>
    <n v="3599.66"/>
    <s v="Bonus Payment"/>
    <x v="4"/>
    <x v="1"/>
    <s v="INR"/>
    <x v="4"/>
    <d v="2024-05-23T00:00:00"/>
    <n v="21"/>
    <x v="5"/>
  </r>
  <r>
    <s v="8441578b-809f-47b7-9179-d9525948dd12"/>
    <s v="Nicole Harris"/>
    <x v="68957"/>
    <x v="52"/>
    <x v="0"/>
    <n v="4975.41"/>
    <n v="7860.59"/>
    <s v="Bonus Payment"/>
    <x v="4"/>
    <x v="0"/>
    <s v="INR"/>
    <x v="1"/>
    <d v="2024-03-06T00:00:00"/>
    <n v="10"/>
    <x v="2"/>
  </r>
  <r>
    <s v="59f020aa-9bf8-41b7-bc82-ed68cf911b9b"/>
    <s v="Antonio Webb MD"/>
    <x v="68958"/>
    <x v="93"/>
    <x v="0"/>
    <n v="2853.92"/>
    <n v="1531.13"/>
    <s v="Utility Bill Payment"/>
    <x v="0"/>
    <x v="2"/>
    <s v="INR"/>
    <x v="5"/>
    <d v="2024-03-26T00:00:00"/>
    <n v="13"/>
    <x v="2"/>
  </r>
  <r>
    <s v="f596f999-646a-4966-8089-41a9097b9927"/>
    <s v="Ashley Cruz"/>
    <x v="68959"/>
    <x v="245"/>
    <x v="1"/>
    <n v="4067.78"/>
    <n v="7846.13"/>
    <s v="Freelance Payment"/>
    <x v="1"/>
    <x v="0"/>
    <s v="INR"/>
    <x v="4"/>
    <d v="2024-01-26T00:00:00"/>
    <n v="4"/>
    <x v="8"/>
  </r>
  <r>
    <s v="ee78c104-8676-4343-8622-98da9260a169"/>
    <s v="Kathleen Hansen"/>
    <x v="68960"/>
    <x v="286"/>
    <x v="1"/>
    <n v="4757.62"/>
    <n v="2890.58"/>
    <s v="Online Shopping"/>
    <x v="0"/>
    <x v="1"/>
    <s v="INR"/>
    <x v="2"/>
    <d v="2024-07-30T00:00:00"/>
    <n v="31"/>
    <x v="3"/>
  </r>
  <r>
    <s v="15927415-50fc-4464-bd3e-4615a82f81da"/>
    <s v="Angel Mccann"/>
    <x v="68961"/>
    <x v="79"/>
    <x v="1"/>
    <n v="4006.67"/>
    <n v="7244.87"/>
    <s v="Freelance Payment"/>
    <x v="0"/>
    <x v="0"/>
    <s v="INR"/>
    <x v="3"/>
    <d v="2024-05-28T00:00:00"/>
    <n v="22"/>
    <x v="5"/>
  </r>
  <r>
    <s v="099331cc-422e-416b-8879-3635878bdb70"/>
    <s v="Blake Jackson"/>
    <x v="68962"/>
    <x v="304"/>
    <x v="1"/>
    <n v="1120.69"/>
    <n v="1684.71"/>
    <s v="Refund from Retailer"/>
    <x v="4"/>
    <x v="2"/>
    <s v="INR"/>
    <x v="0"/>
    <d v="2024-01-05T00:00:00"/>
    <n v="1"/>
    <x v="8"/>
  </r>
  <r>
    <s v="799048ca-bf15-4bf7-b603-41bc90d1a284"/>
    <s v="Jason White"/>
    <x v="68963"/>
    <x v="179"/>
    <x v="0"/>
    <n v="4468.3999999999996"/>
    <n v="587.12"/>
    <s v="Online Shopping"/>
    <x v="0"/>
    <x v="1"/>
    <s v="INR"/>
    <x v="0"/>
    <d v="2024-11-06T00:00:00"/>
    <n v="45"/>
    <x v="9"/>
  </r>
  <r>
    <s v="bfc6c006-3d12-4a54-8155-0e784a2ec881"/>
    <s v="Jessica Gardner"/>
    <x v="68964"/>
    <x v="137"/>
    <x v="1"/>
    <n v="4391.28"/>
    <n v="7850.12"/>
    <s v="Freelance Payment"/>
    <x v="2"/>
    <x v="0"/>
    <s v="INR"/>
    <x v="0"/>
    <d v="2024-08-20T00:00:00"/>
    <n v="34"/>
    <x v="1"/>
  </r>
  <r>
    <s v="a200fbd1-d013-4c05-87e7-cc1be9851957"/>
    <s v="Thomas Miller"/>
    <x v="68965"/>
    <x v="79"/>
    <x v="1"/>
    <n v="4159.63"/>
    <n v="2822.7"/>
    <s v="Grocery Shopping"/>
    <x v="4"/>
    <x v="1"/>
    <s v="INR"/>
    <x v="1"/>
    <d v="2024-05-28T00:00:00"/>
    <n v="22"/>
    <x v="5"/>
  </r>
  <r>
    <s v="976507db-6aba-4f22-935b-01e8b17e4f9c"/>
    <s v="Madison Williamson"/>
    <x v="68966"/>
    <x v="10"/>
    <x v="0"/>
    <n v="1122.6500000000001"/>
    <n v="1927.64"/>
    <s v="Dinner at Restaurant"/>
    <x v="1"/>
    <x v="0"/>
    <s v="INR"/>
    <x v="0"/>
    <d v="2024-08-17T00:00:00"/>
    <n v="33"/>
    <x v="1"/>
  </r>
  <r>
    <s v="ba114794-8513-4a75-9e77-55e4e9e898c7"/>
    <s v="Gary Price"/>
    <x v="68967"/>
    <x v="48"/>
    <x v="1"/>
    <n v="1353.75"/>
    <n v="8908.3799999999992"/>
    <s v="Dinner at Restaurant"/>
    <x v="5"/>
    <x v="1"/>
    <s v="INR"/>
    <x v="3"/>
    <d v="2024-06-24T00:00:00"/>
    <n v="26"/>
    <x v="4"/>
  </r>
  <r>
    <s v="0ff6dca6-2361-4d5f-823a-3747fd8695ae"/>
    <s v="Robert Garcia"/>
    <x v="68968"/>
    <x v="219"/>
    <x v="1"/>
    <n v="4984.0200000000004"/>
    <n v="4928.8"/>
    <s v="Refund from Retailer"/>
    <x v="3"/>
    <x v="0"/>
    <s v="INR"/>
    <x v="1"/>
    <d v="2024-06-15T00:00:00"/>
    <n v="24"/>
    <x v="4"/>
  </r>
  <r>
    <s v="6e3f9f8c-ed30-4a98-abf0-05d61033e66f"/>
    <s v="Sue Matthews"/>
    <x v="68969"/>
    <x v="323"/>
    <x v="0"/>
    <n v="1043.07"/>
    <n v="7818.92"/>
    <s v="Utility Bill Payment"/>
    <x v="1"/>
    <x v="1"/>
    <s v="INR"/>
    <x v="5"/>
    <d v="2024-05-31T00:00:00"/>
    <n v="22"/>
    <x v="5"/>
  </r>
  <r>
    <s v="d879a7e1-602d-4427-976d-66a7c4de7bb4"/>
    <s v="Rebecca Deleon MD"/>
    <x v="68970"/>
    <x v="4"/>
    <x v="1"/>
    <n v="4037.69"/>
    <n v="8680.9"/>
    <s v="Refund for Overcharge"/>
    <x v="1"/>
    <x v="2"/>
    <s v="INR"/>
    <x v="0"/>
    <d v="2024-07-01T00:00:00"/>
    <n v="27"/>
    <x v="3"/>
  </r>
  <r>
    <s v="320f1f0a-9312-4637-9550-1883930ae36a"/>
    <s v="Diane Carter"/>
    <x v="68971"/>
    <x v="15"/>
    <x v="1"/>
    <n v="1724.96"/>
    <n v="5515.68"/>
    <s v="Salary Deposit"/>
    <x v="0"/>
    <x v="1"/>
    <s v="INR"/>
    <x v="1"/>
    <d v="2024-02-20T00:00:00"/>
    <n v="8"/>
    <x v="7"/>
  </r>
  <r>
    <s v="6bdd607a-e902-461f-a753-bf61328c0792"/>
    <s v="Todd Brown"/>
    <x v="68972"/>
    <x v="176"/>
    <x v="0"/>
    <n v="839.76"/>
    <n v="9278.99"/>
    <s v="Refund from Retailer"/>
    <x v="2"/>
    <x v="2"/>
    <s v="INR"/>
    <x v="1"/>
    <d v="2024-04-13T00:00:00"/>
    <n v="15"/>
    <x v="0"/>
  </r>
  <r>
    <s v="9ad03711-96d5-4562-ae71-3eae3008d14d"/>
    <s v="Annette Huynh"/>
    <x v="68973"/>
    <x v="264"/>
    <x v="1"/>
    <n v="3797.83"/>
    <n v="7754.38"/>
    <s v="Grocery Shopping"/>
    <x v="2"/>
    <x v="1"/>
    <s v="INR"/>
    <x v="2"/>
    <d v="2024-10-20T00:00:00"/>
    <n v="43"/>
    <x v="6"/>
  </r>
  <r>
    <s v="ad83f9a3-ad9f-4ed8-b838-0b44decc3a8c"/>
    <s v="Donna Ballard"/>
    <x v="68974"/>
    <x v="304"/>
    <x v="1"/>
    <n v="3516.76"/>
    <n v="4513.79"/>
    <s v="Online Shopping"/>
    <x v="2"/>
    <x v="2"/>
    <s v="INR"/>
    <x v="4"/>
    <d v="2024-01-05T00:00:00"/>
    <n v="1"/>
    <x v="8"/>
  </r>
  <r>
    <s v="e85916d9-d5c5-4239-9fad-6451cf61e965"/>
    <s v="Melanie Lyons"/>
    <x v="68975"/>
    <x v="167"/>
    <x v="0"/>
    <n v="3751.75"/>
    <n v="6522.18"/>
    <s v="Refund from Retailer"/>
    <x v="4"/>
    <x v="2"/>
    <s v="INR"/>
    <x v="2"/>
    <d v="2024-01-02T00:00:00"/>
    <n v="1"/>
    <x v="8"/>
  </r>
  <r>
    <s v="06b5ece2-5398-4347-80da-15490c57248a"/>
    <s v="Julian Sanders"/>
    <x v="68976"/>
    <x v="281"/>
    <x v="1"/>
    <n v="2849.56"/>
    <n v="9579.2900000000009"/>
    <s v="Bonus Payment"/>
    <x v="2"/>
    <x v="2"/>
    <s v="INR"/>
    <x v="2"/>
    <d v="2024-09-26T00:00:00"/>
    <n v="39"/>
    <x v="11"/>
  </r>
  <r>
    <s v="0825b780-78bd-4c67-9efd-3a5ee4cf24a4"/>
    <s v="Joseph Brewer"/>
    <x v="68977"/>
    <x v="293"/>
    <x v="0"/>
    <n v="2131.44"/>
    <n v="5740.64"/>
    <s v="Salary Deposit"/>
    <x v="3"/>
    <x v="0"/>
    <s v="INR"/>
    <x v="0"/>
    <d v="2024-10-26T00:00:00"/>
    <n v="43"/>
    <x v="6"/>
  </r>
  <r>
    <s v="5d972b68-af93-49d9-9410-6fd49a0e13d7"/>
    <s v="David Giles"/>
    <x v="68978"/>
    <x v="97"/>
    <x v="0"/>
    <n v="4587.83"/>
    <n v="1735.76"/>
    <s v="Utility Bill Payment"/>
    <x v="1"/>
    <x v="0"/>
    <s v="INR"/>
    <x v="5"/>
    <d v="2024-05-02T00:00:00"/>
    <n v="18"/>
    <x v="5"/>
  </r>
  <r>
    <s v="615359fa-e53b-462a-b7aa-df24e9bd9c7d"/>
    <s v="Brendan Smith"/>
    <x v="68979"/>
    <x v="110"/>
    <x v="1"/>
    <n v="3377.57"/>
    <n v="7220.6"/>
    <s v="Grocery Shopping"/>
    <x v="2"/>
    <x v="2"/>
    <s v="INR"/>
    <x v="1"/>
    <d v="2024-02-09T00:00:00"/>
    <n v="6"/>
    <x v="7"/>
  </r>
  <r>
    <s v="4270d284-436f-4e57-8a1f-1f0b87167bea"/>
    <s v="Sean Cooley"/>
    <x v="68980"/>
    <x v="151"/>
    <x v="1"/>
    <n v="1539.16"/>
    <n v="3205.04"/>
    <s v="Bonus Payment"/>
    <x v="3"/>
    <x v="1"/>
    <s v="INR"/>
    <x v="0"/>
    <d v="2024-08-05T00:00:00"/>
    <n v="32"/>
    <x v="1"/>
  </r>
  <r>
    <s v="396e32da-7416-4570-b492-8183b4b6d503"/>
    <s v="Tanya Mcdaniel"/>
    <x v="68981"/>
    <x v="32"/>
    <x v="0"/>
    <n v="4549.5200000000004"/>
    <n v="9748.75"/>
    <s v="Grocery Shopping"/>
    <x v="5"/>
    <x v="2"/>
    <s v="INR"/>
    <x v="3"/>
    <d v="2024-04-04T00:00:00"/>
    <n v="14"/>
    <x v="0"/>
  </r>
  <r>
    <s v="1e0fba51-c513-453a-a7aa-828bd3b9f4d7"/>
    <s v="Nicole Nixon"/>
    <x v="68982"/>
    <x v="332"/>
    <x v="0"/>
    <n v="1842.45"/>
    <n v="1516.62"/>
    <s v="Salary Deposit"/>
    <x v="4"/>
    <x v="2"/>
    <s v="INR"/>
    <x v="1"/>
    <d v="2024-03-09T00:00:00"/>
    <n v="10"/>
    <x v="2"/>
  </r>
  <r>
    <s v="3ee01710-e60c-45c4-94c8-b7ebd354e230"/>
    <s v="Lori Grant"/>
    <x v="68983"/>
    <x v="193"/>
    <x v="0"/>
    <n v="102.27"/>
    <n v="3257.48"/>
    <s v="Bonus Payment"/>
    <x v="3"/>
    <x v="0"/>
    <s v="INR"/>
    <x v="0"/>
    <d v="2024-05-19T00:00:00"/>
    <n v="21"/>
    <x v="5"/>
  </r>
  <r>
    <s v="b8b21fb8-077c-4cba-adb8-fdcb2011b830"/>
    <s v="Stephanie Vasquez"/>
    <x v="68984"/>
    <x v="103"/>
    <x v="1"/>
    <n v="3322.46"/>
    <n v="6543.78"/>
    <s v="Dinner at Restaurant"/>
    <x v="0"/>
    <x v="2"/>
    <s v="INR"/>
    <x v="0"/>
    <d v="2024-01-09T00:00:00"/>
    <n v="2"/>
    <x v="8"/>
  </r>
  <r>
    <s v="ec143911-7b51-4076-bc89-b30dde927967"/>
    <s v="Scott Hall"/>
    <x v="68985"/>
    <x v="115"/>
    <x v="0"/>
    <n v="3633.94"/>
    <n v="6720.44"/>
    <s v="Salary Deposit"/>
    <x v="5"/>
    <x v="0"/>
    <s v="INR"/>
    <x v="1"/>
    <d v="2024-03-08T00:00:00"/>
    <n v="10"/>
    <x v="2"/>
  </r>
  <r>
    <s v="b927eb93-6cb2-447a-a4be-50739de2c9be"/>
    <s v="Martin Henderson"/>
    <x v="68986"/>
    <x v="187"/>
    <x v="1"/>
    <n v="666.15"/>
    <n v="1667.26"/>
    <s v="Refund for Overcharge"/>
    <x v="1"/>
    <x v="1"/>
    <s v="INR"/>
    <x v="5"/>
    <d v="2024-01-15T00:00:00"/>
    <n v="3"/>
    <x v="8"/>
  </r>
  <r>
    <s v="d04dd10f-23c8-403b-b8ef-7efded18aae9"/>
    <s v="Bruce Mcpherson"/>
    <x v="68987"/>
    <x v="203"/>
    <x v="1"/>
    <n v="4641.8900000000003"/>
    <n v="5841.16"/>
    <s v="Client Payment"/>
    <x v="1"/>
    <x v="1"/>
    <s v="INR"/>
    <x v="3"/>
    <d v="2024-02-03T00:00:00"/>
    <n v="5"/>
    <x v="7"/>
  </r>
  <r>
    <s v="675b93cd-3c2f-47a0-868c-a458a7fa2c50"/>
    <s v="Kenneth Lang"/>
    <x v="68988"/>
    <x v="234"/>
    <x v="1"/>
    <n v="4243.16"/>
    <n v="6062.3"/>
    <s v="Refund from Retailer"/>
    <x v="5"/>
    <x v="2"/>
    <s v="INR"/>
    <x v="5"/>
    <d v="2024-02-19T00:00:00"/>
    <n v="8"/>
    <x v="7"/>
  </r>
  <r>
    <s v="9dc10720-96c6-4867-850c-9d56ecb508a5"/>
    <s v="Lori Singleton"/>
    <x v="68989"/>
    <x v="26"/>
    <x v="1"/>
    <n v="3710.72"/>
    <n v="9926.02"/>
    <s v="Utility Bill Payment"/>
    <x v="0"/>
    <x v="1"/>
    <s v="INR"/>
    <x v="1"/>
    <d v="2024-11-22T00:00:00"/>
    <n v="47"/>
    <x v="9"/>
  </r>
  <r>
    <s v="d1523bf8-a1e3-4d14-8dad-ad0250da78b8"/>
    <s v="Tamara Huang"/>
    <x v="68990"/>
    <x v="242"/>
    <x v="1"/>
    <n v="253.92"/>
    <n v="3037.34"/>
    <s v="Client Payment"/>
    <x v="0"/>
    <x v="1"/>
    <s v="INR"/>
    <x v="2"/>
    <d v="2024-07-26T00:00:00"/>
    <n v="30"/>
    <x v="3"/>
  </r>
  <r>
    <s v="63cc483f-a498-4614-83fb-7321b874df64"/>
    <s v="Anthony Morgan"/>
    <x v="68991"/>
    <x v="199"/>
    <x v="0"/>
    <n v="196.2"/>
    <n v="2337.56"/>
    <s v="Client Payment"/>
    <x v="2"/>
    <x v="1"/>
    <s v="INR"/>
    <x v="4"/>
    <d v="2024-01-11T00:00:00"/>
    <n v="2"/>
    <x v="8"/>
  </r>
  <r>
    <s v="e70f0798-6fa6-4831-81c2-53d5b3234d6f"/>
    <s v="Lisa Sellers"/>
    <x v="68992"/>
    <x v="166"/>
    <x v="1"/>
    <n v="2197.6"/>
    <n v="1776.66"/>
    <s v="Refund from Retailer"/>
    <x v="2"/>
    <x v="2"/>
    <s v="INR"/>
    <x v="1"/>
    <d v="2024-02-08T00:00:00"/>
    <n v="6"/>
    <x v="7"/>
  </r>
  <r>
    <s v="de865019-6292-4855-bfbc-01a9b410dbb0"/>
    <s v="Regina Howell"/>
    <x v="68993"/>
    <x v="74"/>
    <x v="0"/>
    <n v="3739.38"/>
    <n v="4840.5"/>
    <s v="Client Payment"/>
    <x v="1"/>
    <x v="1"/>
    <s v="INR"/>
    <x v="1"/>
    <d v="2024-10-06T00:00:00"/>
    <n v="41"/>
    <x v="6"/>
  </r>
  <r>
    <s v="311b0dba-b1b6-49ed-9f25-3f4841426d26"/>
    <s v="Amanda Bradley"/>
    <x v="68994"/>
    <x v="268"/>
    <x v="0"/>
    <n v="736.95"/>
    <n v="7394.39"/>
    <s v="Refund from Retailer"/>
    <x v="3"/>
    <x v="0"/>
    <s v="INR"/>
    <x v="1"/>
    <d v="2024-09-05T00:00:00"/>
    <n v="36"/>
    <x v="11"/>
  </r>
  <r>
    <s v="250f811d-af84-4252-bda7-fa87a95e3c34"/>
    <s v="Tina Parsons"/>
    <x v="68995"/>
    <x v="135"/>
    <x v="1"/>
    <n v="4623.67"/>
    <n v="4524.1499999999996"/>
    <s v="Bonus Payment"/>
    <x v="1"/>
    <x v="1"/>
    <s v="INR"/>
    <x v="5"/>
    <d v="2024-02-11T00:00:00"/>
    <n v="7"/>
    <x v="7"/>
  </r>
  <r>
    <s v="bd88886c-d7ed-4a72-97ed-6535c4189cf1"/>
    <s v="Robert Green"/>
    <x v="68996"/>
    <x v="327"/>
    <x v="0"/>
    <n v="3747.58"/>
    <n v="3973.87"/>
    <s v="Grocery Shopping"/>
    <x v="5"/>
    <x v="0"/>
    <s v="INR"/>
    <x v="2"/>
    <d v="2024-11-14T00:00:00"/>
    <n v="46"/>
    <x v="9"/>
  </r>
  <r>
    <s v="69a8c623-a474-45ba-9f0c-9aec472640d9"/>
    <s v="Matthew Rollins"/>
    <x v="68997"/>
    <x v="179"/>
    <x v="1"/>
    <n v="832.55"/>
    <n v="3477.47"/>
    <s v="Refund for Overcharge"/>
    <x v="1"/>
    <x v="2"/>
    <s v="INR"/>
    <x v="2"/>
    <d v="2024-11-06T00:00:00"/>
    <n v="45"/>
    <x v="9"/>
  </r>
  <r>
    <s v="d20e7586-f611-4ea7-8916-a11f6ed28a3d"/>
    <s v="Walter Green"/>
    <x v="68998"/>
    <x v="289"/>
    <x v="0"/>
    <n v="307.57"/>
    <n v="2664.27"/>
    <s v="Freelance Payment"/>
    <x v="0"/>
    <x v="0"/>
    <s v="INR"/>
    <x v="5"/>
    <d v="2024-07-15T00:00:00"/>
    <n v="29"/>
    <x v="3"/>
  </r>
  <r>
    <s v="b6137666-b67e-4266-a80b-ae2a86499775"/>
    <s v="Tommy Clayton"/>
    <x v="68999"/>
    <x v="127"/>
    <x v="1"/>
    <n v="1361.64"/>
    <n v="3858.59"/>
    <s v="Refund for Overcharge"/>
    <x v="1"/>
    <x v="2"/>
    <s v="INR"/>
    <x v="4"/>
    <d v="2024-05-23T00:00:00"/>
    <n v="21"/>
    <x v="5"/>
  </r>
  <r>
    <s v="f9bf673d-89c8-4863-a040-e31ce22f8afc"/>
    <s v="Jason Rogers"/>
    <x v="69000"/>
    <x v="42"/>
    <x v="0"/>
    <n v="563.67999999999995"/>
    <n v="3973.36"/>
    <s v="Refund for Overcharge"/>
    <x v="5"/>
    <x v="1"/>
    <s v="INR"/>
    <x v="2"/>
    <d v="2024-03-30T00:00:00"/>
    <n v="13"/>
    <x v="2"/>
  </r>
  <r>
    <s v="218dbf0c-250b-4fa3-95e6-b5e7a44d19f5"/>
    <s v="Gregory Williams"/>
    <x v="69001"/>
    <x v="327"/>
    <x v="1"/>
    <n v="4575.42"/>
    <n v="4758.46"/>
    <s v="Client Payment"/>
    <x v="0"/>
    <x v="0"/>
    <s v="INR"/>
    <x v="2"/>
    <d v="2024-11-14T00:00:00"/>
    <n v="46"/>
    <x v="9"/>
  </r>
  <r>
    <s v="f728c860-4f8f-44ba-b8af-956d5e115f45"/>
    <s v="Dr. Glen Meyer MD"/>
    <x v="69002"/>
    <x v="285"/>
    <x v="0"/>
    <n v="2487.77"/>
    <n v="712.21"/>
    <s v="Utility Bill Payment"/>
    <x v="2"/>
    <x v="2"/>
    <s v="INR"/>
    <x v="3"/>
    <d v="2024-08-03T00:00:00"/>
    <n v="31"/>
    <x v="1"/>
  </r>
  <r>
    <s v="6a758110-bf58-4cad-bc23-3dbd500d2fac"/>
    <s v="Hannah Lopez"/>
    <x v="69003"/>
    <x v="5"/>
    <x v="0"/>
    <n v="1858.42"/>
    <n v="2405.79"/>
    <s v="Client Payment"/>
    <x v="1"/>
    <x v="1"/>
    <s v="INR"/>
    <x v="0"/>
    <d v="2024-08-08T00:00:00"/>
    <n v="32"/>
    <x v="1"/>
  </r>
  <r>
    <s v="f5ccc89e-1d85-4b0c-bf3e-795bfcdce4f9"/>
    <s v="Andrew Oliver"/>
    <x v="69004"/>
    <x v="163"/>
    <x v="1"/>
    <n v="2641.04"/>
    <n v="6843.89"/>
    <s v="Refund from Retailer"/>
    <x v="5"/>
    <x v="0"/>
    <s v="INR"/>
    <x v="5"/>
    <d v="2024-02-18T00:00:00"/>
    <n v="8"/>
    <x v="7"/>
  </r>
  <r>
    <s v="71dddc69-ffdf-4e4a-a52e-42b4c29144d1"/>
    <s v="Robert Yang"/>
    <x v="69005"/>
    <x v="42"/>
    <x v="1"/>
    <n v="4466.7"/>
    <n v="9484.11"/>
    <s v="Bonus Payment"/>
    <x v="3"/>
    <x v="0"/>
    <s v="INR"/>
    <x v="3"/>
    <d v="2024-03-30T00:00:00"/>
    <n v="13"/>
    <x v="2"/>
  </r>
  <r>
    <s v="6807c814-9304-4b90-92ad-27b91c0ff1de"/>
    <s v="Amy Anderson"/>
    <x v="69006"/>
    <x v="46"/>
    <x v="0"/>
    <n v="3386.88"/>
    <n v="1109.98"/>
    <s v="Grocery Shopping"/>
    <x v="2"/>
    <x v="0"/>
    <s v="INR"/>
    <x v="3"/>
    <d v="2024-06-16T00:00:00"/>
    <n v="25"/>
    <x v="4"/>
  </r>
  <r>
    <s v="2e752258-db8f-4267-bce7-c1fb243131a8"/>
    <s v="Michael Harris"/>
    <x v="69007"/>
    <x v="263"/>
    <x v="1"/>
    <n v="1236.3900000000001"/>
    <n v="2441.35"/>
    <s v="Utility Bill Payment"/>
    <x v="0"/>
    <x v="2"/>
    <s v="INR"/>
    <x v="5"/>
    <d v="2024-06-04T00:00:00"/>
    <n v="23"/>
    <x v="4"/>
  </r>
  <r>
    <s v="c90bf2dd-8ce1-4bf7-a313-295d2d1154f4"/>
    <s v="Brandy Perez"/>
    <x v="69008"/>
    <x v="215"/>
    <x v="1"/>
    <n v="138.09"/>
    <n v="3698.42"/>
    <s v="Refund from Retailer"/>
    <x v="0"/>
    <x v="1"/>
    <s v="INR"/>
    <x v="1"/>
    <d v="2024-03-01T00:00:00"/>
    <n v="9"/>
    <x v="2"/>
  </r>
  <r>
    <s v="4608c0f2-5e37-4b8b-b41f-aff4d7a39399"/>
    <s v="Michelle Ramos"/>
    <x v="69009"/>
    <x v="143"/>
    <x v="1"/>
    <n v="1111.8800000000001"/>
    <n v="7543.76"/>
    <s v="Refund from Retailer"/>
    <x v="3"/>
    <x v="2"/>
    <s v="INR"/>
    <x v="4"/>
    <d v="2024-01-04T00:00:00"/>
    <n v="1"/>
    <x v="8"/>
  </r>
  <r>
    <s v="83a5f442-975f-40a4-8cc1-2f2a3ab15972"/>
    <s v="Jonathan Allen"/>
    <x v="69010"/>
    <x v="132"/>
    <x v="1"/>
    <n v="594.13"/>
    <n v="8188.82"/>
    <s v="Refund for Overcharge"/>
    <x v="1"/>
    <x v="1"/>
    <s v="INR"/>
    <x v="0"/>
    <d v="2024-04-19T00:00:00"/>
    <n v="16"/>
    <x v="0"/>
  </r>
  <r>
    <s v="51ccc65e-7f7c-4316-ab4c-73dd58c6fa44"/>
    <s v="Bradley Miller"/>
    <x v="69011"/>
    <x v="49"/>
    <x v="1"/>
    <n v="4745.6499999999996"/>
    <n v="9874.73"/>
    <s v="Dinner at Restaurant"/>
    <x v="0"/>
    <x v="1"/>
    <s v="INR"/>
    <x v="1"/>
    <d v="2024-06-14T00:00:00"/>
    <n v="24"/>
    <x v="4"/>
  </r>
  <r>
    <s v="046df31d-80fd-479b-86cc-652caecad2eb"/>
    <s v="John Turner"/>
    <x v="69012"/>
    <x v="203"/>
    <x v="1"/>
    <n v="1634.12"/>
    <n v="6003.38"/>
    <s v="Refund from Retailer"/>
    <x v="2"/>
    <x v="2"/>
    <s v="INR"/>
    <x v="2"/>
    <d v="2024-02-03T00:00:00"/>
    <n v="5"/>
    <x v="7"/>
  </r>
  <r>
    <s v="54895a29-747e-4ff9-8e17-cd9f13485170"/>
    <s v="Brian Becker"/>
    <x v="69013"/>
    <x v="62"/>
    <x v="1"/>
    <n v="3216.74"/>
    <n v="3856.01"/>
    <s v="Client Payment"/>
    <x v="1"/>
    <x v="2"/>
    <s v="INR"/>
    <x v="0"/>
    <d v="2024-06-10T00:00:00"/>
    <n v="24"/>
    <x v="4"/>
  </r>
  <r>
    <s v="79c295bb-2699-4451-b819-c68247de0834"/>
    <s v="Thomas Hernandez"/>
    <x v="69014"/>
    <x v="141"/>
    <x v="1"/>
    <n v="3851.94"/>
    <n v="761.99"/>
    <s v="Online Shopping"/>
    <x v="5"/>
    <x v="1"/>
    <s v="INR"/>
    <x v="0"/>
    <d v="2024-11-29T00:00:00"/>
    <n v="48"/>
    <x v="9"/>
  </r>
  <r>
    <s v="bef1fb0d-37e4-492a-a20c-069cba6d038e"/>
    <s v="Tracy Mcconnell"/>
    <x v="69015"/>
    <x v="209"/>
    <x v="1"/>
    <n v="4638.95"/>
    <n v="2608.36"/>
    <s v="Client Payment"/>
    <x v="0"/>
    <x v="1"/>
    <s v="INR"/>
    <x v="3"/>
    <d v="2024-11-28T00:00:00"/>
    <n v="48"/>
    <x v="9"/>
  </r>
  <r>
    <s v="878aea01-8e33-4961-8de3-3757112d479c"/>
    <s v="Ricky Perry"/>
    <x v="69016"/>
    <x v="23"/>
    <x v="1"/>
    <n v="2537.59"/>
    <n v="2774.88"/>
    <s v="Freelance Payment"/>
    <x v="0"/>
    <x v="0"/>
    <s v="INR"/>
    <x v="4"/>
    <d v="2024-04-30T00:00:00"/>
    <n v="18"/>
    <x v="0"/>
  </r>
  <r>
    <s v="018866f0-2a46-4245-8e6c-5285a6680e60"/>
    <s v="Darren Fields"/>
    <x v="69017"/>
    <x v="93"/>
    <x v="0"/>
    <n v="4734.07"/>
    <n v="4312.68"/>
    <s v="Online Shopping"/>
    <x v="1"/>
    <x v="2"/>
    <s v="INR"/>
    <x v="5"/>
    <d v="2024-03-26T00:00:00"/>
    <n v="13"/>
    <x v="2"/>
  </r>
  <r>
    <s v="21ffde34-eaa2-4c9d-9530-83d7ecfff685"/>
    <s v="David Smith"/>
    <x v="69018"/>
    <x v="301"/>
    <x v="1"/>
    <n v="4683.24"/>
    <n v="4059.46"/>
    <s v="Refund from Retailer"/>
    <x v="4"/>
    <x v="0"/>
    <s v="INR"/>
    <x v="5"/>
    <d v="2024-03-12T00:00:00"/>
    <n v="11"/>
    <x v="2"/>
  </r>
  <r>
    <s v="bb7b9130-dc2d-46c2-994a-93901e0efd23"/>
    <s v="Carmen Chang"/>
    <x v="69019"/>
    <x v="151"/>
    <x v="1"/>
    <n v="3485.38"/>
    <n v="3518.81"/>
    <s v="Grocery Shopping"/>
    <x v="0"/>
    <x v="2"/>
    <s v="INR"/>
    <x v="2"/>
    <d v="2024-08-05T00:00:00"/>
    <n v="32"/>
    <x v="1"/>
  </r>
  <r>
    <s v="1e8bb697-3645-4665-9a73-142cdfe310b4"/>
    <s v="Sherri Martinez"/>
    <x v="69020"/>
    <x v="9"/>
    <x v="1"/>
    <n v="1464.72"/>
    <n v="4734.8900000000003"/>
    <s v="Online Shopping"/>
    <x v="1"/>
    <x v="1"/>
    <s v="INR"/>
    <x v="3"/>
    <d v="2024-03-02T00:00:00"/>
    <n v="9"/>
    <x v="2"/>
  </r>
  <r>
    <s v="7101ab25-ac48-4c8d-8966-1070a1bd7e7e"/>
    <s v="Kathy Harris"/>
    <x v="69021"/>
    <x v="77"/>
    <x v="0"/>
    <n v="1570.91"/>
    <n v="1504.1"/>
    <s v="Refund from Retailer"/>
    <x v="2"/>
    <x v="1"/>
    <s v="INR"/>
    <x v="2"/>
    <d v="2024-03-22T00:00:00"/>
    <n v="12"/>
    <x v="2"/>
  </r>
  <r>
    <s v="3e0887c9-a256-4c48-9306-f659498828fc"/>
    <s v="Troy Smith"/>
    <x v="69022"/>
    <x v="276"/>
    <x v="0"/>
    <n v="523.13"/>
    <n v="3999.86"/>
    <s v="Grocery Shopping"/>
    <x v="4"/>
    <x v="1"/>
    <s v="INR"/>
    <x v="1"/>
    <d v="2024-03-16T00:00:00"/>
    <n v="11"/>
    <x v="2"/>
  </r>
  <r>
    <s v="e9b6dc56-f31f-43cb-893a-cf531348d2dc"/>
    <s v="Julia Freeman"/>
    <x v="69023"/>
    <x v="158"/>
    <x v="1"/>
    <n v="4875.68"/>
    <n v="9591.44"/>
    <s v="Refund for Overcharge"/>
    <x v="3"/>
    <x v="0"/>
    <s v="INR"/>
    <x v="3"/>
    <d v="2024-04-28T00:00:00"/>
    <n v="18"/>
    <x v="0"/>
  </r>
  <r>
    <s v="1d1b2913-f73c-4007-9450-df40475f021d"/>
    <s v="Christopher Villegas"/>
    <x v="69024"/>
    <x v="19"/>
    <x v="1"/>
    <n v="3211.63"/>
    <n v="5648.48"/>
    <s v="Client Payment"/>
    <x v="1"/>
    <x v="2"/>
    <s v="INR"/>
    <x v="5"/>
    <d v="2024-01-24T00:00:00"/>
    <n v="4"/>
    <x v="8"/>
  </r>
  <r>
    <s v="405d52fa-c942-4fd9-b52c-5e769022eabf"/>
    <s v="Aaron Martin"/>
    <x v="69025"/>
    <x v="184"/>
    <x v="1"/>
    <n v="4168.08"/>
    <n v="6397.06"/>
    <s v="Salary Deposit"/>
    <x v="0"/>
    <x v="0"/>
    <s v="INR"/>
    <x v="4"/>
    <d v="2024-02-10T00:00:00"/>
    <n v="6"/>
    <x v="7"/>
  </r>
  <r>
    <s v="df55c4b2-7776-4f02-b1a0-23313c7982dd"/>
    <s v="Chelsea Gomez"/>
    <x v="69026"/>
    <x v="291"/>
    <x v="1"/>
    <n v="2470.87"/>
    <n v="9057.64"/>
    <s v="Refund for Overcharge"/>
    <x v="0"/>
    <x v="0"/>
    <s v="INR"/>
    <x v="5"/>
    <d v="2024-01-29T00:00:00"/>
    <n v="5"/>
    <x v="8"/>
  </r>
  <r>
    <s v="455e1edf-9032-46c8-8c7f-1054af201599"/>
    <s v="Jodi Martin DVM"/>
    <x v="69027"/>
    <x v="124"/>
    <x v="1"/>
    <n v="4615.96"/>
    <n v="3349.77"/>
    <s v="Client Payment"/>
    <x v="0"/>
    <x v="2"/>
    <s v="INR"/>
    <x v="0"/>
    <d v="2024-08-02T00:00:00"/>
    <n v="31"/>
    <x v="1"/>
  </r>
  <r>
    <s v="6494806e-cbb1-41b6-9c0f-b33330c59973"/>
    <s v="Kristin Hooper"/>
    <x v="69028"/>
    <x v="90"/>
    <x v="0"/>
    <n v="2358.14"/>
    <n v="4051.8"/>
    <s v="Grocery Shopping"/>
    <x v="2"/>
    <x v="0"/>
    <s v="INR"/>
    <x v="4"/>
    <d v="2024-11-01T00:00:00"/>
    <n v="44"/>
    <x v="9"/>
  </r>
  <r>
    <s v="79f9b287-7d3e-4373-87a2-07104bb24d3c"/>
    <s v="Todd King"/>
    <x v="69029"/>
    <x v="2"/>
    <x v="1"/>
    <n v="4743.05"/>
    <n v="5057.09"/>
    <s v="Bonus Payment"/>
    <x v="0"/>
    <x v="2"/>
    <s v="INR"/>
    <x v="4"/>
    <d v="2024-03-20T00:00:00"/>
    <n v="12"/>
    <x v="2"/>
  </r>
  <r>
    <s v="a0e59ab3-a807-42ff-be3d-118f48fec246"/>
    <s v="Ruben Lopez"/>
    <x v="69030"/>
    <x v="300"/>
    <x v="0"/>
    <n v="4366.63"/>
    <n v="5741.27"/>
    <s v="Client Payment"/>
    <x v="3"/>
    <x v="2"/>
    <s v="INR"/>
    <x v="4"/>
    <d v="2024-04-15T00:00:00"/>
    <n v="16"/>
    <x v="0"/>
  </r>
  <r>
    <s v="03299995-00f3-4ab6-b733-9c97aaf741af"/>
    <s v="Mark Waters"/>
    <x v="69031"/>
    <x v="23"/>
    <x v="0"/>
    <n v="4429.47"/>
    <n v="5479.42"/>
    <s v="Salary Deposit"/>
    <x v="3"/>
    <x v="0"/>
    <s v="INR"/>
    <x v="4"/>
    <d v="2024-04-30T00:00:00"/>
    <n v="18"/>
    <x v="0"/>
  </r>
  <r>
    <s v="fd92916b-6518-440d-911d-e01f54d876eb"/>
    <s v="Pamela Powell"/>
    <x v="69032"/>
    <x v="38"/>
    <x v="1"/>
    <n v="3116.42"/>
    <n v="818.65"/>
    <s v="Online Shopping"/>
    <x v="3"/>
    <x v="1"/>
    <s v="INR"/>
    <x v="4"/>
    <d v="2024-06-17T00:00:00"/>
    <n v="25"/>
    <x v="4"/>
  </r>
  <r>
    <s v="5c9d58d9-9302-4256-abea-8f3bf618d762"/>
    <s v="Jenna Davis"/>
    <x v="69033"/>
    <x v="61"/>
    <x v="1"/>
    <n v="4606.12"/>
    <n v="9775.19"/>
    <s v="Refund from Retailer"/>
    <x v="0"/>
    <x v="1"/>
    <s v="INR"/>
    <x v="3"/>
    <d v="2024-04-24T00:00:00"/>
    <n v="17"/>
    <x v="0"/>
  </r>
  <r>
    <s v="b3b30a11-adb9-428f-a0e5-5d4c0096d0b1"/>
    <s v="Danny Lynn"/>
    <x v="69034"/>
    <x v="91"/>
    <x v="0"/>
    <n v="4966.26"/>
    <n v="9143.2099999999991"/>
    <s v="Grocery Shopping"/>
    <x v="1"/>
    <x v="2"/>
    <s v="INR"/>
    <x v="2"/>
    <d v="2024-02-02T00:00:00"/>
    <n v="5"/>
    <x v="7"/>
  </r>
  <r>
    <s v="0beca387-73be-455d-9bc9-ef09a6f6b4ed"/>
    <s v="Amy Jones"/>
    <x v="69035"/>
    <x v="312"/>
    <x v="0"/>
    <n v="2949.29"/>
    <n v="4375.3599999999997"/>
    <s v="Grocery Shopping"/>
    <x v="3"/>
    <x v="2"/>
    <s v="INR"/>
    <x v="3"/>
    <d v="2024-01-08T00:00:00"/>
    <n v="2"/>
    <x v="8"/>
  </r>
  <r>
    <s v="66b429d2-0f40-4772-8691-49fba3618364"/>
    <s v="Thomas Schmidt"/>
    <x v="69036"/>
    <x v="102"/>
    <x v="1"/>
    <n v="229.75"/>
    <n v="7609.51"/>
    <s v="Online Shopping"/>
    <x v="3"/>
    <x v="2"/>
    <s v="INR"/>
    <x v="2"/>
    <d v="2024-04-20T00:00:00"/>
    <n v="16"/>
    <x v="0"/>
  </r>
  <r>
    <s v="d662808a-d670-409c-8d67-56889cd73b32"/>
    <s v="Theresa Smith"/>
    <x v="69037"/>
    <x v="178"/>
    <x v="0"/>
    <n v="4912.95"/>
    <n v="5316.64"/>
    <s v="Dinner at Restaurant"/>
    <x v="3"/>
    <x v="1"/>
    <s v="INR"/>
    <x v="0"/>
    <d v="2024-10-21T00:00:00"/>
    <n v="43"/>
    <x v="6"/>
  </r>
  <r>
    <s v="37446228-3e10-4da9-aa2f-664a15cdc681"/>
    <s v="Kenneth Escobar"/>
    <x v="69038"/>
    <x v="315"/>
    <x v="1"/>
    <n v="935.92"/>
    <n v="6782.74"/>
    <s v="Dinner at Restaurant"/>
    <x v="5"/>
    <x v="0"/>
    <s v="INR"/>
    <x v="5"/>
    <d v="2024-01-28T00:00:00"/>
    <n v="5"/>
    <x v="8"/>
  </r>
  <r>
    <s v="a05113b4-8f14-44fb-b11c-593c4cb617b9"/>
    <s v="Danielle Burgess"/>
    <x v="69039"/>
    <x v="232"/>
    <x v="1"/>
    <n v="759.3"/>
    <n v="5934.1"/>
    <s v="Client Payment"/>
    <x v="5"/>
    <x v="2"/>
    <s v="INR"/>
    <x v="5"/>
    <d v="2024-11-26T00:00:00"/>
    <n v="48"/>
    <x v="9"/>
  </r>
  <r>
    <s v="a100fbad-65cb-4b3f-ba86-fbe44da5cc3b"/>
    <s v="Brandon Perez"/>
    <x v="69040"/>
    <x v="134"/>
    <x v="1"/>
    <n v="1017.77"/>
    <n v="5873.76"/>
    <s v="Grocery Shopping"/>
    <x v="0"/>
    <x v="2"/>
    <s v="INR"/>
    <x v="1"/>
    <d v="2024-07-31T00:00:00"/>
    <n v="31"/>
    <x v="3"/>
  </r>
  <r>
    <s v="789a7140-2126-40aa-a47a-408a13e11ad8"/>
    <s v="Eric Berg"/>
    <x v="69041"/>
    <x v="124"/>
    <x v="0"/>
    <n v="668.87"/>
    <n v="4101.16"/>
    <s v="Dinner at Restaurant"/>
    <x v="4"/>
    <x v="0"/>
    <s v="INR"/>
    <x v="5"/>
    <d v="2024-08-02T00:00:00"/>
    <n v="31"/>
    <x v="1"/>
  </r>
  <r>
    <s v="ed8aab3d-9866-40a3-b838-4250550cac97"/>
    <s v="Jason Williams"/>
    <x v="69042"/>
    <x v="247"/>
    <x v="1"/>
    <n v="3080.62"/>
    <n v="7595.11"/>
    <s v="Refund for Overcharge"/>
    <x v="1"/>
    <x v="1"/>
    <s v="INR"/>
    <x v="1"/>
    <d v="2024-10-23T00:00:00"/>
    <n v="43"/>
    <x v="6"/>
  </r>
  <r>
    <s v="8e84c12b-50b5-446f-9913-1156228c5ff6"/>
    <s v="Chelsea Heath"/>
    <x v="69043"/>
    <x v="327"/>
    <x v="1"/>
    <n v="3342.96"/>
    <n v="5407.75"/>
    <s v="Freelance Payment"/>
    <x v="3"/>
    <x v="1"/>
    <s v="INR"/>
    <x v="3"/>
    <d v="2024-11-14T00:00:00"/>
    <n v="46"/>
    <x v="9"/>
  </r>
  <r>
    <s v="a5246be2-d32d-46a0-8b11-4c6b8e0c739a"/>
    <s v="Zachary Davis"/>
    <x v="69044"/>
    <x v="217"/>
    <x v="0"/>
    <n v="3955.4"/>
    <n v="8961.58"/>
    <s v="Grocery Shopping"/>
    <x v="3"/>
    <x v="2"/>
    <s v="INR"/>
    <x v="0"/>
    <d v="2024-01-23T00:00:00"/>
    <n v="4"/>
    <x v="8"/>
  </r>
  <r>
    <s v="a0af5d03-1aa9-4b87-9cbd-0897b566903a"/>
    <s v="Dawn Roman"/>
    <x v="69045"/>
    <x v="165"/>
    <x v="1"/>
    <n v="1975.67"/>
    <n v="3167.2"/>
    <s v="Dinner at Restaurant"/>
    <x v="2"/>
    <x v="0"/>
    <s v="INR"/>
    <x v="4"/>
    <d v="2024-07-04T00:00:00"/>
    <n v="27"/>
    <x v="3"/>
  </r>
  <r>
    <s v="335db9a2-e096-4759-b819-0e00530b5854"/>
    <s v="Kathleen Johnson"/>
    <x v="69046"/>
    <x v="98"/>
    <x v="1"/>
    <n v="1843.95"/>
    <n v="4042.67"/>
    <s v="Client Payment"/>
    <x v="0"/>
    <x v="0"/>
    <s v="INR"/>
    <x v="3"/>
    <d v="2024-08-18T00:00:00"/>
    <n v="34"/>
    <x v="1"/>
  </r>
  <r>
    <s v="1f799262-f757-4508-b16d-123ba917bb66"/>
    <s v="Christopher Johnson"/>
    <x v="69047"/>
    <x v="67"/>
    <x v="0"/>
    <n v="1729.9"/>
    <n v="847.51"/>
    <s v="Salary Deposit"/>
    <x v="3"/>
    <x v="1"/>
    <s v="INR"/>
    <x v="4"/>
    <d v="2024-03-23T00:00:00"/>
    <n v="12"/>
    <x v="2"/>
  </r>
  <r>
    <s v="ea78f01b-e6cf-4e85-8032-86c88bbbe98f"/>
    <s v="Nicole Allen"/>
    <x v="69048"/>
    <x v="210"/>
    <x v="1"/>
    <n v="1747.46"/>
    <n v="6611.43"/>
    <s v="Refund from Retailer"/>
    <x v="3"/>
    <x v="1"/>
    <s v="INR"/>
    <x v="5"/>
    <d v="2024-03-18T00:00:00"/>
    <n v="12"/>
    <x v="2"/>
  </r>
  <r>
    <s v="0d770f79-787d-42ea-96f4-e5dac5ac467e"/>
    <s v="Raymond Price"/>
    <x v="69049"/>
    <x v="24"/>
    <x v="1"/>
    <n v="856.43"/>
    <n v="3131.81"/>
    <s v="Freelance Payment"/>
    <x v="2"/>
    <x v="2"/>
    <s v="INR"/>
    <x v="1"/>
    <d v="2024-01-10T00:00:00"/>
    <n v="2"/>
    <x v="8"/>
  </r>
  <r>
    <s v="210704aa-4bbd-4be2-bbf6-083e6229789f"/>
    <s v="Eric Ramos"/>
    <x v="69050"/>
    <x v="143"/>
    <x v="0"/>
    <n v="773.04"/>
    <n v="2748.68"/>
    <s v="Refund from Retailer"/>
    <x v="3"/>
    <x v="0"/>
    <s v="INR"/>
    <x v="0"/>
    <d v="2024-01-04T00:00:00"/>
    <n v="1"/>
    <x v="8"/>
  </r>
  <r>
    <s v="6dc207c7-8072-456a-b6e7-07f3a4b3c790"/>
    <s v="Eric Mooney"/>
    <x v="69051"/>
    <x v="208"/>
    <x v="1"/>
    <n v="532.11"/>
    <n v="4370.91"/>
    <s v="Refund for Overcharge"/>
    <x v="1"/>
    <x v="2"/>
    <s v="INR"/>
    <x v="2"/>
    <d v="2024-05-25T00:00:00"/>
    <n v="21"/>
    <x v="5"/>
  </r>
  <r>
    <s v="e9eecc44-1eba-4e8e-942d-5d5d31818ed2"/>
    <s v="Karen Sanchez"/>
    <x v="69052"/>
    <x v="12"/>
    <x v="0"/>
    <n v="4648.58"/>
    <n v="4849.8"/>
    <s v="Freelance Payment"/>
    <x v="0"/>
    <x v="0"/>
    <s v="INR"/>
    <x v="4"/>
    <d v="2024-06-01T00:00:00"/>
    <n v="22"/>
    <x v="4"/>
  </r>
  <r>
    <s v="dd6b5d61-533f-4c43-9f8d-d6260ada2ad5"/>
    <s v="Amy Butler"/>
    <x v="69053"/>
    <x v="237"/>
    <x v="0"/>
    <n v="1477"/>
    <n v="8342.73"/>
    <s v="Refund from Retailer"/>
    <x v="4"/>
    <x v="2"/>
    <s v="INR"/>
    <x v="0"/>
    <d v="2024-08-26T00:00:00"/>
    <n v="35"/>
    <x v="1"/>
  </r>
  <r>
    <s v="2ea72109-22d1-42f6-b2da-7c3eed93fa8b"/>
    <s v="Kenneth Stewart"/>
    <x v="69054"/>
    <x v="253"/>
    <x v="0"/>
    <n v="2962.35"/>
    <n v="2862.79"/>
    <s v="Refund from Retailer"/>
    <x v="5"/>
    <x v="1"/>
    <s v="INR"/>
    <x v="2"/>
    <d v="2024-03-10T00:00:00"/>
    <n v="11"/>
    <x v="2"/>
  </r>
  <r>
    <s v="12cfea08-703d-4e80-8ccf-815a95545e5a"/>
    <s v="Christopher Hayden"/>
    <x v="69055"/>
    <x v="11"/>
    <x v="1"/>
    <n v="3585.76"/>
    <n v="6039.99"/>
    <s v="Online Shopping"/>
    <x v="3"/>
    <x v="1"/>
    <s v="INR"/>
    <x v="4"/>
    <d v="2024-06-03T00:00:00"/>
    <n v="23"/>
    <x v="4"/>
  </r>
  <r>
    <s v="33acfeb4-5686-4b6c-8af7-ceb8cb45a58b"/>
    <s v="Nicholas Tate"/>
    <x v="69056"/>
    <x v="99"/>
    <x v="0"/>
    <n v="1070.46"/>
    <n v="4914.33"/>
    <s v="Dinner at Restaurant"/>
    <x v="0"/>
    <x v="1"/>
    <s v="INR"/>
    <x v="4"/>
    <d v="2024-05-15T00:00:00"/>
    <n v="20"/>
    <x v="5"/>
  </r>
  <r>
    <s v="6a06a66a-eb85-4999-a813-1bd159b45d27"/>
    <s v="William Graham"/>
    <x v="69057"/>
    <x v="330"/>
    <x v="0"/>
    <n v="3359.84"/>
    <n v="2120.5700000000002"/>
    <s v="Utility Bill Payment"/>
    <x v="2"/>
    <x v="0"/>
    <s v="INR"/>
    <x v="0"/>
    <d v="2024-05-01T00:00:00"/>
    <n v="18"/>
    <x v="5"/>
  </r>
  <r>
    <s v="b537ba7a-c4cc-468d-8699-62b12cd3f93d"/>
    <s v="Derrick Cooper"/>
    <x v="69058"/>
    <x v="178"/>
    <x v="0"/>
    <n v="4739.71"/>
    <n v="4538.8"/>
    <s v="Online Shopping"/>
    <x v="3"/>
    <x v="1"/>
    <s v="INR"/>
    <x v="2"/>
    <d v="2024-10-21T00:00:00"/>
    <n v="43"/>
    <x v="6"/>
  </r>
  <r>
    <s v="9ed88622-6c49-4bb0-8393-a9fd45c92f3a"/>
    <s v="Antonio Gould PhD"/>
    <x v="69059"/>
    <x v="332"/>
    <x v="1"/>
    <n v="2108.25"/>
    <n v="1684.42"/>
    <s v="Refund for Overcharge"/>
    <x v="3"/>
    <x v="2"/>
    <s v="INR"/>
    <x v="3"/>
    <d v="2024-03-09T00:00:00"/>
    <n v="10"/>
    <x v="2"/>
  </r>
  <r>
    <s v="5de5e2a2-1487-4789-b152-162dbe55f8c1"/>
    <s v="Jason Brown"/>
    <x v="69060"/>
    <x v="185"/>
    <x v="1"/>
    <n v="428.49"/>
    <n v="1726.88"/>
    <s v="Refund for Overcharge"/>
    <x v="3"/>
    <x v="1"/>
    <s v="INR"/>
    <x v="5"/>
    <d v="2024-11-19T00:00:00"/>
    <n v="47"/>
    <x v="9"/>
  </r>
  <r>
    <s v="d73f9834-a811-47d2-b84e-bc2c1e4f42cd"/>
    <s v="Matthew Reynolds"/>
    <x v="69061"/>
    <x v="49"/>
    <x v="0"/>
    <n v="2468.4499999999998"/>
    <n v="5577.59"/>
    <s v="Refund from Retailer"/>
    <x v="3"/>
    <x v="1"/>
    <s v="INR"/>
    <x v="3"/>
    <d v="2024-06-14T00:00:00"/>
    <n v="24"/>
    <x v="4"/>
  </r>
  <r>
    <s v="109e3612-d3c7-4fd4-857f-e3af92dd69e9"/>
    <s v="Glen Vega"/>
    <x v="69062"/>
    <x v="189"/>
    <x v="0"/>
    <n v="3851.79"/>
    <n v="5205.82"/>
    <s v="Refund from Retailer"/>
    <x v="2"/>
    <x v="1"/>
    <s v="INR"/>
    <x v="3"/>
    <d v="2024-05-26T00:00:00"/>
    <n v="22"/>
    <x v="5"/>
  </r>
  <r>
    <s v="cdbf13cb-1a91-44ec-aaf9-7e37c4dced08"/>
    <s v="Janice Martin"/>
    <x v="69063"/>
    <x v="219"/>
    <x v="0"/>
    <n v="4538.7"/>
    <n v="5006.75"/>
    <s v="Grocery Shopping"/>
    <x v="0"/>
    <x v="0"/>
    <s v="INR"/>
    <x v="1"/>
    <d v="2024-06-15T00:00:00"/>
    <n v="24"/>
    <x v="4"/>
  </r>
  <r>
    <s v="a302e482-5c41-4eac-b134-f23ecbc396b1"/>
    <s v="Paul Thomas"/>
    <x v="69064"/>
    <x v="110"/>
    <x v="0"/>
    <n v="2835.05"/>
    <n v="563.38"/>
    <s v="Utility Bill Payment"/>
    <x v="5"/>
    <x v="1"/>
    <s v="INR"/>
    <x v="1"/>
    <d v="2024-02-09T00:00:00"/>
    <n v="6"/>
    <x v="7"/>
  </r>
  <r>
    <s v="6a5ebc0f-3919-4b9d-94a6-66a0ab2ba3f3"/>
    <s v="Brandy Smith"/>
    <x v="69065"/>
    <x v="160"/>
    <x v="1"/>
    <n v="4760.32"/>
    <n v="6136.22"/>
    <s v="Online Shopping"/>
    <x v="2"/>
    <x v="0"/>
    <s v="INR"/>
    <x v="2"/>
    <d v="2024-04-03T00:00:00"/>
    <n v="14"/>
    <x v="0"/>
  </r>
  <r>
    <s v="a786d930-dd1e-4770-adf3-7acd0f9343ab"/>
    <s v="Mary Elliott"/>
    <x v="69066"/>
    <x v="269"/>
    <x v="1"/>
    <n v="4950.46"/>
    <n v="3333.8"/>
    <s v="Salary Deposit"/>
    <x v="0"/>
    <x v="1"/>
    <s v="INR"/>
    <x v="0"/>
    <d v="2024-08-16T00:00:00"/>
    <n v="33"/>
    <x v="1"/>
  </r>
  <r>
    <s v="1a93c90d-42ab-48ba-9753-e1f20f331982"/>
    <s v="Emily King"/>
    <x v="69067"/>
    <x v="151"/>
    <x v="0"/>
    <n v="3863.13"/>
    <n v="6495.35"/>
    <s v="Refund for Overcharge"/>
    <x v="2"/>
    <x v="1"/>
    <s v="INR"/>
    <x v="0"/>
    <d v="2024-08-05T00:00:00"/>
    <n v="32"/>
    <x v="1"/>
  </r>
  <r>
    <s v="990b0325-914f-4416-b3e8-ec1da1beb415"/>
    <s v="Heather Rios"/>
    <x v="69068"/>
    <x v="212"/>
    <x v="1"/>
    <n v="1434.19"/>
    <n v="2385.2600000000002"/>
    <s v="Refund from Retailer"/>
    <x v="4"/>
    <x v="2"/>
    <s v="INR"/>
    <x v="2"/>
    <d v="2024-08-07T00:00:00"/>
    <n v="32"/>
    <x v="1"/>
  </r>
  <r>
    <s v="37787d0a-108b-414a-baff-8c35b156ed44"/>
    <s v="Mrs. Christine Brown"/>
    <x v="69069"/>
    <x v="15"/>
    <x v="0"/>
    <n v="4571.08"/>
    <n v="6286.57"/>
    <s v="Dinner at Restaurant"/>
    <x v="1"/>
    <x v="0"/>
    <s v="INR"/>
    <x v="2"/>
    <d v="2024-02-20T00:00:00"/>
    <n v="8"/>
    <x v="7"/>
  </r>
  <r>
    <s v="d5606d2e-d75e-43f3-940b-6a8c906b03df"/>
    <s v="Brian Jackson"/>
    <x v="69070"/>
    <x v="54"/>
    <x v="1"/>
    <n v="2651.88"/>
    <n v="6273.3"/>
    <s v="Online Shopping"/>
    <x v="0"/>
    <x v="2"/>
    <s v="INR"/>
    <x v="1"/>
    <d v="2024-09-19T00:00:00"/>
    <n v="38"/>
    <x v="11"/>
  </r>
  <r>
    <s v="6267814e-98ea-415a-a599-983b5fc1d701"/>
    <s v="Jonathan Mccoy"/>
    <x v="69071"/>
    <x v="2"/>
    <x v="1"/>
    <n v="4919.1099999999997"/>
    <n v="1882.72"/>
    <s v="Utility Bill Payment"/>
    <x v="4"/>
    <x v="1"/>
    <s v="INR"/>
    <x v="3"/>
    <d v="2024-03-20T00:00:00"/>
    <n v="12"/>
    <x v="2"/>
  </r>
  <r>
    <s v="d39e71ca-e9e9-4920-bfb5-4fa553321912"/>
    <s v="Ashley Jones"/>
    <x v="69072"/>
    <x v="168"/>
    <x v="1"/>
    <n v="1823.63"/>
    <n v="2323.87"/>
    <s v="Grocery Shopping"/>
    <x v="1"/>
    <x v="1"/>
    <s v="INR"/>
    <x v="5"/>
    <d v="2024-06-23T00:00:00"/>
    <n v="26"/>
    <x v="4"/>
  </r>
  <r>
    <s v="2ef18254-02dd-44db-941d-b15d39c7d1b4"/>
    <s v="Christina Henson"/>
    <x v="69073"/>
    <x v="151"/>
    <x v="1"/>
    <n v="782.96"/>
    <n v="5004.09"/>
    <s v="Refund from Retailer"/>
    <x v="3"/>
    <x v="1"/>
    <s v="INR"/>
    <x v="1"/>
    <d v="2024-08-05T00:00:00"/>
    <n v="32"/>
    <x v="1"/>
  </r>
  <r>
    <s v="1cbe58ff-2463-4820-8f87-b6df1ca172e6"/>
    <s v="Sandra Stephenson"/>
    <x v="69074"/>
    <x v="96"/>
    <x v="0"/>
    <n v="883.52"/>
    <n v="4057.75"/>
    <s v="Client Payment"/>
    <x v="5"/>
    <x v="2"/>
    <s v="INR"/>
    <x v="4"/>
    <d v="2024-05-18T00:00:00"/>
    <n v="20"/>
    <x v="5"/>
  </r>
  <r>
    <s v="fa0a80bb-9163-49d4-9bfa-1369d5fcc451"/>
    <s v="Michael Hernandez"/>
    <x v="69075"/>
    <x v="22"/>
    <x v="1"/>
    <n v="863.84"/>
    <n v="5443.17"/>
    <s v="Bonus Payment"/>
    <x v="1"/>
    <x v="2"/>
    <s v="INR"/>
    <x v="2"/>
    <d v="2024-08-12T00:00:00"/>
    <n v="33"/>
    <x v="1"/>
  </r>
  <r>
    <s v="7a53648d-e160-446d-982f-113ca02f6460"/>
    <s v="Chad Scott"/>
    <x v="69076"/>
    <x v="78"/>
    <x v="1"/>
    <n v="449.64"/>
    <n v="3536.54"/>
    <s v="Salary Deposit"/>
    <x v="4"/>
    <x v="1"/>
    <s v="INR"/>
    <x v="3"/>
    <d v="2024-03-13T00:00:00"/>
    <n v="11"/>
    <x v="2"/>
  </r>
  <r>
    <s v="74734c00-ae91-41fc-8720-6182357b9ed3"/>
    <s v="Paul Page"/>
    <x v="69077"/>
    <x v="256"/>
    <x v="1"/>
    <n v="495.79"/>
    <n v="8928.0400000000009"/>
    <s v="Refund for Overcharge"/>
    <x v="2"/>
    <x v="2"/>
    <s v="INR"/>
    <x v="2"/>
    <d v="2024-09-25T00:00:00"/>
    <n v="39"/>
    <x v="11"/>
  </r>
  <r>
    <s v="fb53946c-c1f2-459c-8ea2-7f5799a825f6"/>
    <s v="Stephen Lopez"/>
    <x v="69078"/>
    <x v="226"/>
    <x v="0"/>
    <n v="1298.26"/>
    <n v="3076.29"/>
    <s v="Online Shopping"/>
    <x v="4"/>
    <x v="0"/>
    <s v="INR"/>
    <x v="2"/>
    <d v="2024-01-14T00:00:00"/>
    <n v="3"/>
    <x v="8"/>
  </r>
  <r>
    <s v="37b908f4-8760-40e6-8114-ffd22efbf1d7"/>
    <s v="Stephen Kim"/>
    <x v="69079"/>
    <x v="149"/>
    <x v="0"/>
    <n v="1745.04"/>
    <n v="2253.9299999999998"/>
    <s v="Salary Deposit"/>
    <x v="5"/>
    <x v="2"/>
    <s v="INR"/>
    <x v="4"/>
    <d v="2024-01-12T00:00:00"/>
    <n v="2"/>
    <x v="8"/>
  </r>
  <r>
    <s v="7d82cfd2-4c22-40c6-b852-c2dbff481161"/>
    <s v="Charles Carrillo"/>
    <x v="69080"/>
    <x v="13"/>
    <x v="0"/>
    <n v="3635.35"/>
    <n v="9874.39"/>
    <s v="Refund for Overcharge"/>
    <x v="1"/>
    <x v="2"/>
    <s v="INR"/>
    <x v="4"/>
    <d v="2024-06-11T00:00:00"/>
    <n v="24"/>
    <x v="4"/>
  </r>
  <r>
    <s v="1b0f12ae-c243-4cbf-8b0d-e900124da407"/>
    <s v="Judy Martinez"/>
    <x v="69081"/>
    <x v="50"/>
    <x v="0"/>
    <n v="878.37"/>
    <n v="9026.92"/>
    <s v="Salary Deposit"/>
    <x v="3"/>
    <x v="2"/>
    <s v="INR"/>
    <x v="3"/>
    <d v="2024-05-27T00:00:00"/>
    <n v="22"/>
    <x v="5"/>
  </r>
  <r>
    <s v="f73f80f8-261d-45f6-8116-de24b2621fa5"/>
    <s v="Felicia Reilly"/>
    <x v="69082"/>
    <x v="128"/>
    <x v="0"/>
    <n v="1423.41"/>
    <n v="3908.75"/>
    <s v="Online Shopping"/>
    <x v="2"/>
    <x v="1"/>
    <s v="INR"/>
    <x v="3"/>
    <d v="2024-11-18T00:00:00"/>
    <n v="47"/>
    <x v="9"/>
  </r>
  <r>
    <s v="186cf8a1-54f3-4153-adc0-08d2daed308c"/>
    <s v="Edward Lee"/>
    <x v="69083"/>
    <x v="67"/>
    <x v="0"/>
    <n v="553.64"/>
    <n v="6689.99"/>
    <s v="Client Payment"/>
    <x v="5"/>
    <x v="0"/>
    <s v="INR"/>
    <x v="5"/>
    <d v="2024-03-23T00:00:00"/>
    <n v="12"/>
    <x v="2"/>
  </r>
  <r>
    <s v="3d2390fc-0b27-4d12-8a91-6f6bfcb01bb5"/>
    <s v="Thomas Munoz"/>
    <x v="69084"/>
    <x v="160"/>
    <x v="1"/>
    <n v="1471.3"/>
    <n v="2579.23"/>
    <s v="Bonus Payment"/>
    <x v="0"/>
    <x v="2"/>
    <s v="INR"/>
    <x v="4"/>
    <d v="2024-04-03T00:00:00"/>
    <n v="14"/>
    <x v="0"/>
  </r>
  <r>
    <s v="cdb37097-f748-453e-9c49-691a1f0b7893"/>
    <s v="Suzanne Wood"/>
    <x v="69085"/>
    <x v="68"/>
    <x v="0"/>
    <n v="3848.18"/>
    <n v="9534.69"/>
    <s v="Refund for Overcharge"/>
    <x v="3"/>
    <x v="0"/>
    <s v="INR"/>
    <x v="5"/>
    <d v="2024-01-07T00:00:00"/>
    <n v="2"/>
    <x v="8"/>
  </r>
  <r>
    <s v="2917b975-9cf5-4ec1-9fef-5bad04a6ea8e"/>
    <s v="Anthony Oconnor"/>
    <x v="69086"/>
    <x v="285"/>
    <x v="1"/>
    <n v="3327.17"/>
    <n v="926.8"/>
    <s v="Refund for Overcharge"/>
    <x v="5"/>
    <x v="2"/>
    <s v="INR"/>
    <x v="0"/>
    <d v="2024-08-03T00:00:00"/>
    <n v="31"/>
    <x v="1"/>
  </r>
  <r>
    <s v="662816b8-c40f-4491-9ccd-568391142841"/>
    <s v="Marie Klein"/>
    <x v="69087"/>
    <x v="91"/>
    <x v="0"/>
    <n v="287.48"/>
    <n v="8934.3700000000008"/>
    <s v="Refund from Retailer"/>
    <x v="2"/>
    <x v="2"/>
    <s v="INR"/>
    <x v="5"/>
    <d v="2024-02-02T00:00:00"/>
    <n v="5"/>
    <x v="7"/>
  </r>
  <r>
    <s v="01a893bf-c13b-489f-b150-dbbf8e4f61fb"/>
    <s v="Joseph Kelly"/>
    <x v="69088"/>
    <x v="166"/>
    <x v="0"/>
    <n v="296.88"/>
    <n v="1284.5899999999999"/>
    <s v="Grocery Shopping"/>
    <x v="3"/>
    <x v="2"/>
    <s v="INR"/>
    <x v="4"/>
    <d v="2024-02-08T00:00:00"/>
    <n v="6"/>
    <x v="7"/>
  </r>
  <r>
    <s v="0136d80f-4b9f-4570-852a-537723ca843c"/>
    <s v="Kayla Brown"/>
    <x v="69089"/>
    <x v="88"/>
    <x v="0"/>
    <n v="3956.03"/>
    <n v="5327.12"/>
    <s v="Freelance Payment"/>
    <x v="4"/>
    <x v="1"/>
    <s v="INR"/>
    <x v="0"/>
    <d v="2024-07-23T00:00:00"/>
    <n v="30"/>
    <x v="3"/>
  </r>
  <r>
    <s v="34a9ba15-5be6-4d1f-bb51-e3adca3ae5b8"/>
    <s v="Adam Wilcox"/>
    <x v="69090"/>
    <x v="119"/>
    <x v="1"/>
    <n v="4038.5"/>
    <n v="7062.74"/>
    <s v="Bonus Payment"/>
    <x v="0"/>
    <x v="0"/>
    <s v="INR"/>
    <x v="2"/>
    <d v="2024-04-23T00:00:00"/>
    <n v="17"/>
    <x v="0"/>
  </r>
  <r>
    <s v="266f1eca-96bc-4cbb-9d0c-d1a930661695"/>
    <s v="Caleb Campbell"/>
    <x v="69091"/>
    <x v="270"/>
    <x v="0"/>
    <n v="2239.71"/>
    <n v="3958.44"/>
    <s v="Online Shopping"/>
    <x v="5"/>
    <x v="0"/>
    <s v="INR"/>
    <x v="3"/>
    <d v="2024-05-22T00:00:00"/>
    <n v="21"/>
    <x v="5"/>
  </r>
  <r>
    <s v="5293a1a7-d7c1-4515-bcfe-2c75eb537262"/>
    <s v="Robert Freeman"/>
    <x v="69092"/>
    <x v="327"/>
    <x v="0"/>
    <n v="858.11"/>
    <n v="2790.98"/>
    <s v="Salary Deposit"/>
    <x v="5"/>
    <x v="2"/>
    <s v="INR"/>
    <x v="1"/>
    <d v="2024-11-14T00:00:00"/>
    <n v="46"/>
    <x v="9"/>
  </r>
  <r>
    <s v="51051c19-9dbc-4ece-9597-444d44cd52bd"/>
    <s v="Mark Farrell"/>
    <x v="69093"/>
    <x v="37"/>
    <x v="0"/>
    <n v="1182.75"/>
    <n v="1068.18"/>
    <s v="Dinner at Restaurant"/>
    <x v="5"/>
    <x v="0"/>
    <s v="INR"/>
    <x v="3"/>
    <d v="2024-07-10T00:00:00"/>
    <n v="28"/>
    <x v="3"/>
  </r>
  <r>
    <s v="04ee232f-d890-4be8-9350-ff69581512ae"/>
    <s v="Alicia Lucas"/>
    <x v="69094"/>
    <x v="242"/>
    <x v="0"/>
    <n v="3607.95"/>
    <n v="1228.5899999999999"/>
    <s v="Salary Deposit"/>
    <x v="5"/>
    <x v="2"/>
    <s v="INR"/>
    <x v="5"/>
    <d v="2024-07-26T00:00:00"/>
    <n v="30"/>
    <x v="3"/>
  </r>
  <r>
    <s v="5c24835c-1ffa-4048-a651-6ee8866c5728"/>
    <s v="Victoria Garza"/>
    <x v="69095"/>
    <x v="53"/>
    <x v="0"/>
    <n v="1089.81"/>
    <n v="6188.14"/>
    <s v="Client Payment"/>
    <x v="4"/>
    <x v="1"/>
    <s v="INR"/>
    <x v="2"/>
    <d v="2024-12-01T00:00:00"/>
    <n v="49"/>
    <x v="10"/>
  </r>
  <r>
    <s v="75e8ed34-b24d-4923-abda-8a7f838f3a05"/>
    <s v="Derrick Morgan"/>
    <x v="69096"/>
    <x v="114"/>
    <x v="0"/>
    <n v="3360.71"/>
    <n v="4696.24"/>
    <s v="Online Shopping"/>
    <x v="5"/>
    <x v="0"/>
    <s v="INR"/>
    <x v="1"/>
    <d v="2024-04-25T00:00:00"/>
    <n v="17"/>
    <x v="0"/>
  </r>
  <r>
    <s v="105b4b67-f22a-422a-85e0-479f3ca13b82"/>
    <s v="Lisa Hernandez"/>
    <x v="69097"/>
    <x v="234"/>
    <x v="1"/>
    <n v="2843.89"/>
    <n v="1611.07"/>
    <s v="Dinner at Restaurant"/>
    <x v="5"/>
    <x v="0"/>
    <s v="INR"/>
    <x v="2"/>
    <d v="2024-02-19T00:00:00"/>
    <n v="8"/>
    <x v="7"/>
  </r>
  <r>
    <s v="6b8593f5-9da9-4dc5-b59d-a2e5f368683a"/>
    <s v="Samuel Castaneda"/>
    <x v="69098"/>
    <x v="174"/>
    <x v="1"/>
    <n v="4744.18"/>
    <n v="897.62"/>
    <s v="Refund for Overcharge"/>
    <x v="0"/>
    <x v="0"/>
    <s v="INR"/>
    <x v="3"/>
    <d v="2024-06-13T00:00:00"/>
    <n v="24"/>
    <x v="4"/>
  </r>
  <r>
    <s v="ead6c9bf-0d23-4eeb-b997-975f39d6e61b"/>
    <s v="Jennifer Sanchez"/>
    <x v="69099"/>
    <x v="252"/>
    <x v="1"/>
    <n v="1245.1099999999999"/>
    <n v="9703.7999999999993"/>
    <s v="Online Shopping"/>
    <x v="1"/>
    <x v="1"/>
    <s v="INR"/>
    <x v="3"/>
    <d v="2024-10-19T00:00:00"/>
    <n v="42"/>
    <x v="6"/>
  </r>
  <r>
    <s v="e31416ab-7c3d-4f87-98bc-8a713b089c74"/>
    <s v="Thomas Pierce"/>
    <x v="69100"/>
    <x v="66"/>
    <x v="1"/>
    <n v="289.58"/>
    <n v="5450.09"/>
    <s v="Dinner at Restaurant"/>
    <x v="0"/>
    <x v="0"/>
    <s v="INR"/>
    <x v="4"/>
    <d v="2024-07-14T00:00:00"/>
    <n v="29"/>
    <x v="3"/>
  </r>
  <r>
    <s v="42787025-6b02-4d0c-8398-84e1e7731cb5"/>
    <s v="Matthew Hernandez"/>
    <x v="69101"/>
    <x v="228"/>
    <x v="1"/>
    <n v="3016.26"/>
    <n v="6958.42"/>
    <s v="Bonus Payment"/>
    <x v="3"/>
    <x v="2"/>
    <s v="INR"/>
    <x v="1"/>
    <d v="2024-03-17T00:00:00"/>
    <n v="12"/>
    <x v="2"/>
  </r>
  <r>
    <s v="55a03a70-f481-4422-811c-47d084cd2d3b"/>
    <s v="Vernon Brown"/>
    <x v="69102"/>
    <x v="258"/>
    <x v="0"/>
    <n v="2272.6799999999998"/>
    <n v="1044.77"/>
    <s v="Bonus Payment"/>
    <x v="3"/>
    <x v="0"/>
    <s v="INR"/>
    <x v="0"/>
    <d v="2024-05-21T00:00:00"/>
    <n v="21"/>
    <x v="5"/>
  </r>
  <r>
    <s v="3698a7d9-7d4f-4134-8ff3-66b6e84ff47e"/>
    <s v="Shelia Campbell"/>
    <x v="69103"/>
    <x v="37"/>
    <x v="1"/>
    <n v="4286.29"/>
    <n v="1553.92"/>
    <s v="Bonus Payment"/>
    <x v="5"/>
    <x v="0"/>
    <s v="INR"/>
    <x v="2"/>
    <d v="2024-07-10T00:00:00"/>
    <n v="28"/>
    <x v="3"/>
  </r>
  <r>
    <s v="2f36eb85-6617-4f95-9083-a9043ea00c38"/>
    <s v="Derek Martinez"/>
    <x v="69104"/>
    <x v="306"/>
    <x v="0"/>
    <n v="1730.01"/>
    <n v="1692.19"/>
    <s v="Dinner at Restaurant"/>
    <x v="3"/>
    <x v="0"/>
    <s v="INR"/>
    <x v="1"/>
    <d v="2024-07-07T00:00:00"/>
    <n v="28"/>
    <x v="3"/>
  </r>
  <r>
    <s v="e12e039c-3374-47fc-b10c-3715058f4f85"/>
    <s v="Danielle Young"/>
    <x v="69105"/>
    <x v="210"/>
    <x v="1"/>
    <n v="677.42"/>
    <n v="8289.92"/>
    <s v="Freelance Payment"/>
    <x v="1"/>
    <x v="2"/>
    <s v="INR"/>
    <x v="0"/>
    <d v="2024-03-18T00:00:00"/>
    <n v="12"/>
    <x v="2"/>
  </r>
  <r>
    <s v="40135cb7-a26e-4377-b879-d814c5ef08d8"/>
    <s v="Lucas Anthony"/>
    <x v="69106"/>
    <x v="117"/>
    <x v="0"/>
    <n v="4177.92"/>
    <n v="6915.4"/>
    <s v="Freelance Payment"/>
    <x v="4"/>
    <x v="1"/>
    <s v="INR"/>
    <x v="4"/>
    <d v="2024-04-07T00:00:00"/>
    <n v="15"/>
    <x v="0"/>
  </r>
  <r>
    <s v="5be56e8f-7c35-45aa-9d4d-f28286dbb20b"/>
    <s v="Hailey Williamson"/>
    <x v="69107"/>
    <x v="247"/>
    <x v="0"/>
    <n v="1071.75"/>
    <n v="2004.81"/>
    <s v="Refund for Overcharge"/>
    <x v="3"/>
    <x v="1"/>
    <s v="INR"/>
    <x v="4"/>
    <d v="2024-10-23T00:00:00"/>
    <n v="43"/>
    <x v="6"/>
  </r>
  <r>
    <s v="b208ff07-d828-41b4-bbb1-6d91ca116bcc"/>
    <s v="Daniel Rodriguez"/>
    <x v="69108"/>
    <x v="190"/>
    <x v="0"/>
    <n v="1972.92"/>
    <n v="1435.93"/>
    <s v="Client Payment"/>
    <x v="0"/>
    <x v="0"/>
    <s v="INR"/>
    <x v="4"/>
    <d v="2024-05-12T00:00:00"/>
    <n v="20"/>
    <x v="5"/>
  </r>
  <r>
    <s v="7cbbb54d-d008-4b2b-a0f4-765d015a3692"/>
    <s v="Javier Evans"/>
    <x v="69109"/>
    <x v="168"/>
    <x v="0"/>
    <n v="1595.9"/>
    <n v="8271.58"/>
    <s v="Utility Bill Payment"/>
    <x v="2"/>
    <x v="0"/>
    <s v="INR"/>
    <x v="5"/>
    <d v="2024-06-23T00:00:00"/>
    <n v="26"/>
    <x v="4"/>
  </r>
  <r>
    <s v="40325ff7-1ea9-4de9-af3c-f2e56c82fbd1"/>
    <s v="Stephanie Schultz"/>
    <x v="69110"/>
    <x v="147"/>
    <x v="0"/>
    <n v="4084.66"/>
    <n v="9626.18"/>
    <s v="Refund from Retailer"/>
    <x v="0"/>
    <x v="0"/>
    <s v="INR"/>
    <x v="1"/>
    <d v="2024-01-16T00:00:00"/>
    <n v="3"/>
    <x v="8"/>
  </r>
  <r>
    <s v="2a12e5e3-944e-4d9c-b336-df42c75924fb"/>
    <s v="Elizabeth Johnston"/>
    <x v="69111"/>
    <x v="141"/>
    <x v="0"/>
    <n v="252.48"/>
    <n v="6451.37"/>
    <s v="Grocery Shopping"/>
    <x v="4"/>
    <x v="1"/>
    <s v="INR"/>
    <x v="3"/>
    <d v="2024-11-29T00:00:00"/>
    <n v="48"/>
    <x v="9"/>
  </r>
  <r>
    <s v="5190b936-ca1d-4944-9f26-f801f9d81c8e"/>
    <s v="William Johnson"/>
    <x v="69112"/>
    <x v="127"/>
    <x v="1"/>
    <n v="2660.22"/>
    <n v="9729.02"/>
    <s v="Dinner at Restaurant"/>
    <x v="2"/>
    <x v="1"/>
    <s v="INR"/>
    <x v="4"/>
    <d v="2024-05-23T00:00:00"/>
    <n v="21"/>
    <x v="5"/>
  </r>
  <r>
    <s v="db391f69-bb53-42c3-b999-388c8e24fcc1"/>
    <s v="Scott Davis"/>
    <x v="69113"/>
    <x v="65"/>
    <x v="0"/>
    <n v="2615.02"/>
    <n v="8350.7999999999993"/>
    <s v="Refund for Overcharge"/>
    <x v="3"/>
    <x v="2"/>
    <s v="INR"/>
    <x v="0"/>
    <d v="2024-04-14T00:00:00"/>
    <n v="16"/>
    <x v="0"/>
  </r>
  <r>
    <s v="5c8cde20-9d5e-4ed9-9093-9b0c28251959"/>
    <s v="Tracy Sullivan"/>
    <x v="69114"/>
    <x v="26"/>
    <x v="0"/>
    <n v="2609.7800000000002"/>
    <n v="6815.14"/>
    <s v="Utility Bill Payment"/>
    <x v="4"/>
    <x v="1"/>
    <s v="INR"/>
    <x v="1"/>
    <d v="2024-11-22T00:00:00"/>
    <n v="47"/>
    <x v="9"/>
  </r>
  <r>
    <s v="98eb7035-7180-44c0-ae0b-9c0c95ac6e7d"/>
    <s v="Erika Melendez"/>
    <x v="69115"/>
    <x v="286"/>
    <x v="0"/>
    <n v="4402.62"/>
    <n v="2801.54"/>
    <s v="Salary Deposit"/>
    <x v="3"/>
    <x v="2"/>
    <s v="INR"/>
    <x v="4"/>
    <d v="2024-07-30T00:00:00"/>
    <n v="31"/>
    <x v="3"/>
  </r>
  <r>
    <s v="b91bf68c-5c09-449b-bc2b-a4ea9669432f"/>
    <s v="Clinton Brown"/>
    <x v="69116"/>
    <x v="207"/>
    <x v="1"/>
    <n v="1163.8800000000001"/>
    <n v="9721.11"/>
    <s v="Utility Bill Payment"/>
    <x v="2"/>
    <x v="0"/>
    <s v="INR"/>
    <x v="3"/>
    <d v="2024-02-12T00:00:00"/>
    <n v="7"/>
    <x v="7"/>
  </r>
  <r>
    <s v="e8504a10-b8a3-4ffb-bed8-18aa5a7ec758"/>
    <s v="Jonathan Lewis"/>
    <x v="69117"/>
    <x v="10"/>
    <x v="0"/>
    <n v="3789.54"/>
    <n v="9074.52"/>
    <s v="Client Payment"/>
    <x v="4"/>
    <x v="2"/>
    <s v="INR"/>
    <x v="4"/>
    <d v="2024-08-17T00:00:00"/>
    <n v="33"/>
    <x v="1"/>
  </r>
  <r>
    <s v="79ae4b29-1f1d-4ca8-9e1e-ec74b30ef3f6"/>
    <s v="Jennifer Cameron"/>
    <x v="69118"/>
    <x v="143"/>
    <x v="0"/>
    <n v="1679.57"/>
    <n v="5189.1499999999996"/>
    <s v="Refund for Overcharge"/>
    <x v="3"/>
    <x v="0"/>
    <s v="INR"/>
    <x v="5"/>
    <d v="2024-01-04T00:00:00"/>
    <n v="1"/>
    <x v="8"/>
  </r>
  <r>
    <s v="36070b73-65b5-42b0-9b28-686c95934f79"/>
    <s v="Kim Brown"/>
    <x v="69119"/>
    <x v="94"/>
    <x v="1"/>
    <n v="1464.83"/>
    <n v="1539.35"/>
    <s v="Dinner at Restaurant"/>
    <x v="4"/>
    <x v="1"/>
    <s v="INR"/>
    <x v="2"/>
    <d v="2024-08-01T00:00:00"/>
    <n v="31"/>
    <x v="1"/>
  </r>
  <r>
    <s v="78c08e68-978c-4cf3-af4e-8092a7caefec"/>
    <s v="Phillip Thompson"/>
    <x v="69120"/>
    <x v="38"/>
    <x v="0"/>
    <n v="560.88"/>
    <n v="8191.35"/>
    <s v="Grocery Shopping"/>
    <x v="5"/>
    <x v="1"/>
    <s v="INR"/>
    <x v="5"/>
    <d v="2024-06-17T00:00:00"/>
    <n v="25"/>
    <x v="4"/>
  </r>
  <r>
    <s v="ca8b4324-0a5b-4aa2-bd11-b1be7c03807c"/>
    <s v="Ryan Williams"/>
    <x v="69121"/>
    <x v="24"/>
    <x v="1"/>
    <n v="314.2"/>
    <n v="6482.74"/>
    <s v="Client Payment"/>
    <x v="4"/>
    <x v="2"/>
    <s v="INR"/>
    <x v="3"/>
    <d v="2024-01-10T00:00:00"/>
    <n v="2"/>
    <x v="8"/>
  </r>
  <r>
    <s v="7c3dc83c-a9d5-4a3e-b182-d5854d6ad5fc"/>
    <s v="Christine Douglas"/>
    <x v="69122"/>
    <x v="194"/>
    <x v="0"/>
    <n v="984.01"/>
    <n v="9651.75"/>
    <s v="Grocery Shopping"/>
    <x v="3"/>
    <x v="0"/>
    <s v="INR"/>
    <x v="4"/>
    <d v="2024-04-12T00:00:00"/>
    <n v="15"/>
    <x v="0"/>
  </r>
  <r>
    <s v="c386cc11-9f5c-41fa-92b6-d579f5a0368b"/>
    <s v="Sheila Walker"/>
    <x v="69123"/>
    <x v="304"/>
    <x v="0"/>
    <n v="3503.04"/>
    <n v="1895.64"/>
    <s v="Online Shopping"/>
    <x v="0"/>
    <x v="2"/>
    <s v="INR"/>
    <x v="0"/>
    <d v="2024-01-05T00:00:00"/>
    <n v="1"/>
    <x v="8"/>
  </r>
  <r>
    <s v="fa0d9046-689e-462d-a9e8-dea2a41d4800"/>
    <s v="James Jarvis"/>
    <x v="69124"/>
    <x v="23"/>
    <x v="1"/>
    <n v="3585.86"/>
    <n v="6451.13"/>
    <s v="Bonus Payment"/>
    <x v="5"/>
    <x v="0"/>
    <s v="INR"/>
    <x v="0"/>
    <d v="2024-04-30T00:00:00"/>
    <n v="18"/>
    <x v="0"/>
  </r>
  <r>
    <s v="6cba0ec7-e0cd-47ae-83c1-d42c3caf56a0"/>
    <s v="Ms. Robyn Butler"/>
    <x v="69125"/>
    <x v="316"/>
    <x v="1"/>
    <n v="2647.83"/>
    <n v="6753.72"/>
    <s v="Dinner at Restaurant"/>
    <x v="1"/>
    <x v="1"/>
    <s v="INR"/>
    <x v="1"/>
    <d v="2024-11-05T00:00:00"/>
    <n v="45"/>
    <x v="9"/>
  </r>
  <r>
    <s v="db8c5925-9c02-49f4-9b03-44ef4fb3d476"/>
    <s v="Stephanie Mills"/>
    <x v="69126"/>
    <x v="35"/>
    <x v="0"/>
    <n v="2432.5700000000002"/>
    <n v="8609.69"/>
    <s v="Freelance Payment"/>
    <x v="1"/>
    <x v="1"/>
    <s v="INR"/>
    <x v="5"/>
    <d v="2024-02-04T00:00:00"/>
    <n v="6"/>
    <x v="7"/>
  </r>
  <r>
    <s v="27b814a3-6d2a-4363-9893-0d5cb84e4929"/>
    <s v="Erin Grimes"/>
    <x v="69127"/>
    <x v="214"/>
    <x v="0"/>
    <n v="596.34"/>
    <n v="8461.42"/>
    <s v="Bonus Payment"/>
    <x v="1"/>
    <x v="1"/>
    <s v="INR"/>
    <x v="3"/>
    <d v="2024-06-27T00:00:00"/>
    <n v="26"/>
    <x v="4"/>
  </r>
  <r>
    <s v="3b8c485c-5d26-4637-bc24-788e625051a8"/>
    <s v="Ronald Aguilar"/>
    <x v="69128"/>
    <x v="141"/>
    <x v="1"/>
    <n v="1906.45"/>
    <n v="602.29"/>
    <s v="Dinner at Restaurant"/>
    <x v="2"/>
    <x v="0"/>
    <s v="INR"/>
    <x v="1"/>
    <d v="2024-11-29T00:00:00"/>
    <n v="48"/>
    <x v="9"/>
  </r>
  <r>
    <s v="a2d6b5f3-ee89-485d-8f29-4ee4549bc3f0"/>
    <s v="Andrew Ward"/>
    <x v="69129"/>
    <x v="292"/>
    <x v="0"/>
    <n v="3912.9"/>
    <n v="4937.49"/>
    <s v="Salary Deposit"/>
    <x v="3"/>
    <x v="0"/>
    <s v="INR"/>
    <x v="3"/>
    <d v="2024-09-11T00:00:00"/>
    <n v="37"/>
    <x v="11"/>
  </r>
  <r>
    <s v="1978cb74-6ab1-409c-bfb8-714b57ff0380"/>
    <s v="Matthew French"/>
    <x v="69130"/>
    <x v="9"/>
    <x v="1"/>
    <n v="1245.07"/>
    <n v="3870.73"/>
    <s v="Online Shopping"/>
    <x v="4"/>
    <x v="2"/>
    <s v="INR"/>
    <x v="2"/>
    <d v="2024-03-02T00:00:00"/>
    <n v="9"/>
    <x v="2"/>
  </r>
  <r>
    <s v="9a6a7863-3160-4a6e-8702-1975fbdf5caf"/>
    <s v="Janet Stewart"/>
    <x v="69131"/>
    <x v="173"/>
    <x v="0"/>
    <n v="3209.18"/>
    <n v="9931.14"/>
    <s v="Salary Deposit"/>
    <x v="4"/>
    <x v="2"/>
    <s v="INR"/>
    <x v="0"/>
    <d v="2024-08-11T00:00:00"/>
    <n v="33"/>
    <x v="1"/>
  </r>
  <r>
    <s v="95ede1da-dc64-4b02-b14a-130f10d26302"/>
    <s v="Mr. Richard Ayala PhD"/>
    <x v="69132"/>
    <x v="150"/>
    <x v="1"/>
    <n v="3020.71"/>
    <n v="6485.35"/>
    <s v="Client Payment"/>
    <x v="1"/>
    <x v="0"/>
    <s v="INR"/>
    <x v="0"/>
    <d v="2024-07-03T00:00:00"/>
    <n v="27"/>
    <x v="3"/>
  </r>
  <r>
    <s v="3dbb4c27-d928-4985-b9a8-f6386114ccdb"/>
    <s v="Christine Johnson"/>
    <x v="69133"/>
    <x v="55"/>
    <x v="0"/>
    <n v="1832.25"/>
    <n v="2433.84"/>
    <s v="Freelance Payment"/>
    <x v="0"/>
    <x v="0"/>
    <s v="INR"/>
    <x v="2"/>
    <d v="2024-10-02T00:00:00"/>
    <n v="40"/>
    <x v="6"/>
  </r>
  <r>
    <s v="b340e1a3-c687-4042-b8a3-5034a6f47c8c"/>
    <s v="James Garcia"/>
    <x v="69134"/>
    <x v="92"/>
    <x v="1"/>
    <n v="1576.32"/>
    <n v="6980.34"/>
    <s v="Refund for Overcharge"/>
    <x v="1"/>
    <x v="1"/>
    <s v="INR"/>
    <x v="4"/>
    <d v="2024-05-20T00:00:00"/>
    <n v="21"/>
    <x v="5"/>
  </r>
  <r>
    <s v="77c0cd98-e42e-406a-9041-bbfb1dc902f6"/>
    <s v="Anthony Alvarez"/>
    <x v="69135"/>
    <x v="197"/>
    <x v="1"/>
    <n v="3627.32"/>
    <n v="5497.54"/>
    <s v="Freelance Payment"/>
    <x v="5"/>
    <x v="0"/>
    <s v="INR"/>
    <x v="3"/>
    <d v="2024-11-04T00:00:00"/>
    <n v="45"/>
    <x v="9"/>
  </r>
  <r>
    <s v="4c366a22-f126-4aac-88f9-901d07839a8b"/>
    <s v="Kevin Brewer"/>
    <x v="69136"/>
    <x v="281"/>
    <x v="0"/>
    <n v="4927.58"/>
    <n v="9930.2199999999993"/>
    <s v="Refund from Retailer"/>
    <x v="2"/>
    <x v="1"/>
    <s v="INR"/>
    <x v="0"/>
    <d v="2024-09-26T00:00:00"/>
    <n v="39"/>
    <x v="11"/>
  </r>
  <r>
    <s v="497e8671-e4b2-4982-b1be-61e217d72624"/>
    <s v="Christopher Austin"/>
    <x v="69137"/>
    <x v="61"/>
    <x v="0"/>
    <n v="4472.55"/>
    <n v="7096.55"/>
    <s v="Refund for Overcharge"/>
    <x v="4"/>
    <x v="2"/>
    <s v="INR"/>
    <x v="2"/>
    <d v="2024-04-24T00:00:00"/>
    <n v="17"/>
    <x v="0"/>
  </r>
  <r>
    <s v="3d6eb7f9-c079-4a67-863e-3258f2741580"/>
    <s v="Judy Prince"/>
    <x v="69138"/>
    <x v="310"/>
    <x v="1"/>
    <n v="1162.81"/>
    <n v="6407.58"/>
    <s v="Dinner at Restaurant"/>
    <x v="1"/>
    <x v="2"/>
    <s v="INR"/>
    <x v="3"/>
    <d v="2024-01-01T00:00:00"/>
    <n v="1"/>
    <x v="8"/>
  </r>
  <r>
    <s v="3210b2cc-722e-4a7a-90ab-12f9087ad4c6"/>
    <s v="Jose Johnson"/>
    <x v="69139"/>
    <x v="284"/>
    <x v="1"/>
    <n v="758.2"/>
    <n v="5187.7700000000004"/>
    <s v="Grocery Shopping"/>
    <x v="1"/>
    <x v="1"/>
    <s v="INR"/>
    <x v="4"/>
    <d v="2024-03-15T00:00:00"/>
    <n v="11"/>
    <x v="2"/>
  </r>
  <r>
    <s v="057ed51f-68bd-4b3b-a3ff-8c89535a42ae"/>
    <s v="Jonathan Hood"/>
    <x v="69140"/>
    <x v="154"/>
    <x v="0"/>
    <n v="1298.45"/>
    <n v="5737.14"/>
    <s v="Refund for Overcharge"/>
    <x v="2"/>
    <x v="1"/>
    <s v="INR"/>
    <x v="0"/>
    <d v="2024-07-13T00:00:00"/>
    <n v="28"/>
    <x v="3"/>
  </r>
  <r>
    <s v="3185608d-00ca-4464-8664-47b84ab4b5ee"/>
    <s v="Madison Wells"/>
    <x v="69141"/>
    <x v="177"/>
    <x v="1"/>
    <n v="2134.62"/>
    <n v="5455.52"/>
    <s v="Grocery Shopping"/>
    <x v="4"/>
    <x v="1"/>
    <s v="INR"/>
    <x v="0"/>
    <d v="2024-09-22T00:00:00"/>
    <n v="39"/>
    <x v="11"/>
  </r>
  <r>
    <s v="da89210b-47e8-48b4-b749-b26262382d8c"/>
    <s v="Nancy Meyer"/>
    <x v="69142"/>
    <x v="280"/>
    <x v="0"/>
    <n v="3590.31"/>
    <n v="7154.03"/>
    <s v="Grocery Shopping"/>
    <x v="2"/>
    <x v="0"/>
    <s v="INR"/>
    <x v="1"/>
    <d v="2024-09-18T00:00:00"/>
    <n v="38"/>
    <x v="11"/>
  </r>
  <r>
    <s v="3613426d-43a9-4cf5-80eb-898c27b450c8"/>
    <s v="Jason Clark"/>
    <x v="69143"/>
    <x v="57"/>
    <x v="1"/>
    <n v="1823.92"/>
    <n v="3704.54"/>
    <s v="Dinner at Restaurant"/>
    <x v="2"/>
    <x v="2"/>
    <s v="INR"/>
    <x v="4"/>
    <d v="2024-10-14T00:00:00"/>
    <n v="42"/>
    <x v="6"/>
  </r>
  <r>
    <s v="08785fc5-dc0c-449b-bbb9-5aab8b98122b"/>
    <s v="Katie Little"/>
    <x v="69144"/>
    <x v="15"/>
    <x v="0"/>
    <n v="2648.25"/>
    <n v="9817.26"/>
    <s v="Grocery Shopping"/>
    <x v="3"/>
    <x v="2"/>
    <s v="INR"/>
    <x v="1"/>
    <d v="2024-02-20T00:00:00"/>
    <n v="8"/>
    <x v="7"/>
  </r>
  <r>
    <s v="0ace6051-2b2c-441c-a743-6198686c9dc0"/>
    <s v="Tyler Martin"/>
    <x v="69145"/>
    <x v="131"/>
    <x v="1"/>
    <n v="2922.77"/>
    <n v="6632.11"/>
    <s v="Bonus Payment"/>
    <x v="5"/>
    <x v="0"/>
    <s v="INR"/>
    <x v="4"/>
    <d v="2024-09-10T00:00:00"/>
    <n v="37"/>
    <x v="11"/>
  </r>
  <r>
    <s v="3a93986d-3077-49bf-a2b8-75888dfe9739"/>
    <s v="Amanda Bailey"/>
    <x v="69146"/>
    <x v="164"/>
    <x v="1"/>
    <n v="3660.75"/>
    <n v="9239.11"/>
    <s v="Client Payment"/>
    <x v="0"/>
    <x v="2"/>
    <s v="INR"/>
    <x v="0"/>
    <d v="2024-10-13T00:00:00"/>
    <n v="42"/>
    <x v="6"/>
  </r>
  <r>
    <s v="79615f87-fe47-4906-b7c1-0edf1d4581fc"/>
    <s v="Jennifer Lopez"/>
    <x v="69147"/>
    <x v="214"/>
    <x v="0"/>
    <n v="4400.28"/>
    <n v="1744.67"/>
    <s v="Salary Deposit"/>
    <x v="5"/>
    <x v="0"/>
    <s v="INR"/>
    <x v="5"/>
    <d v="2024-06-27T00:00:00"/>
    <n v="26"/>
    <x v="4"/>
  </r>
  <r>
    <s v="ef83bd18-4ec0-42ab-b702-6128b387307d"/>
    <s v="Donna Salas"/>
    <x v="69148"/>
    <x v="109"/>
    <x v="1"/>
    <n v="1554.36"/>
    <n v="9601.3700000000008"/>
    <s v="Bonus Payment"/>
    <x v="4"/>
    <x v="1"/>
    <s v="INR"/>
    <x v="1"/>
    <d v="2024-07-19T00:00:00"/>
    <n v="29"/>
    <x v="3"/>
  </r>
  <r>
    <s v="18bc11fc-abb8-44db-bd33-715671535939"/>
    <s v="Terry Luna"/>
    <x v="69149"/>
    <x v="265"/>
    <x v="1"/>
    <n v="4527.8"/>
    <n v="5293.96"/>
    <s v="Freelance Payment"/>
    <x v="3"/>
    <x v="2"/>
    <s v="INR"/>
    <x v="4"/>
    <d v="2024-03-05T00:00:00"/>
    <n v="10"/>
    <x v="2"/>
  </r>
  <r>
    <s v="f9a51193-b212-4347-b360-5825e328eb92"/>
    <s v="John Leonard"/>
    <x v="69150"/>
    <x v="152"/>
    <x v="1"/>
    <n v="4488.28"/>
    <n v="6880.83"/>
    <s v="Bonus Payment"/>
    <x v="5"/>
    <x v="2"/>
    <s v="INR"/>
    <x v="4"/>
    <d v="2024-11-02T00:00:00"/>
    <n v="44"/>
    <x v="9"/>
  </r>
  <r>
    <s v="455efb5d-7e7d-470d-997f-43e0012ca5b5"/>
    <s v="Charles Reilly"/>
    <x v="69151"/>
    <x v="73"/>
    <x v="1"/>
    <n v="3119.45"/>
    <n v="6322.22"/>
    <s v="Salary Deposit"/>
    <x v="1"/>
    <x v="2"/>
    <s v="INR"/>
    <x v="1"/>
    <d v="2024-10-25T00:00:00"/>
    <n v="43"/>
    <x v="6"/>
  </r>
  <r>
    <s v="ffa3395f-e852-4929-93da-95579aa55025"/>
    <s v="Gerald Miller"/>
    <x v="69152"/>
    <x v="292"/>
    <x v="1"/>
    <n v="2173.64"/>
    <n v="9953.2000000000007"/>
    <s v="Refund for Overcharge"/>
    <x v="5"/>
    <x v="1"/>
    <s v="INR"/>
    <x v="5"/>
    <d v="2024-09-11T00:00:00"/>
    <n v="37"/>
    <x v="11"/>
  </r>
  <r>
    <s v="898851bd-5ef7-4877-9a6c-e50c552037d3"/>
    <s v="John Kelly"/>
    <x v="69153"/>
    <x v="122"/>
    <x v="1"/>
    <n v="3963.76"/>
    <n v="9151.31"/>
    <s v="Bonus Payment"/>
    <x v="0"/>
    <x v="0"/>
    <s v="INR"/>
    <x v="2"/>
    <d v="2024-11-15T00:00:00"/>
    <n v="46"/>
    <x v="9"/>
  </r>
  <r>
    <s v="e34e38b6-eefb-42d9-8ad5-9c1c98610347"/>
    <s v="Benjamin Smith"/>
    <x v="69154"/>
    <x v="155"/>
    <x v="0"/>
    <n v="4223.57"/>
    <n v="6742.29"/>
    <s v="Grocery Shopping"/>
    <x v="2"/>
    <x v="0"/>
    <s v="INR"/>
    <x v="0"/>
    <d v="2024-11-11T00:00:00"/>
    <n v="46"/>
    <x v="9"/>
  </r>
  <r>
    <s v="8867b97b-ebc7-4597-81a1-2703b2e9c457"/>
    <s v="Sarah Alexander"/>
    <x v="69155"/>
    <x v="173"/>
    <x v="1"/>
    <n v="184.52"/>
    <n v="7026.31"/>
    <s v="Bonus Payment"/>
    <x v="5"/>
    <x v="0"/>
    <s v="INR"/>
    <x v="1"/>
    <d v="2024-08-11T00:00:00"/>
    <n v="33"/>
    <x v="1"/>
  </r>
  <r>
    <s v="58a933cb-0f4c-4873-bd89-f948676f46df"/>
    <s v="Amanda Brown"/>
    <x v="69156"/>
    <x v="84"/>
    <x v="0"/>
    <n v="3705.59"/>
    <n v="6335.24"/>
    <s v="Bonus Payment"/>
    <x v="4"/>
    <x v="0"/>
    <s v="INR"/>
    <x v="0"/>
    <d v="2024-04-06T00:00:00"/>
    <n v="14"/>
    <x v="0"/>
  </r>
  <r>
    <s v="3e245a53-609e-447d-a9ab-94f912ed903f"/>
    <s v="Danielle Saunders"/>
    <x v="69157"/>
    <x v="51"/>
    <x v="0"/>
    <n v="2534.4499999999998"/>
    <n v="2682.69"/>
    <s v="Online Shopping"/>
    <x v="2"/>
    <x v="2"/>
    <s v="INR"/>
    <x v="5"/>
    <d v="2024-06-22T00:00:00"/>
    <n v="25"/>
    <x v="4"/>
  </r>
  <r>
    <s v="aac234c1-0c61-4714-8de5-574757841430"/>
    <s v="Jennifer Cunningham"/>
    <x v="69158"/>
    <x v="133"/>
    <x v="0"/>
    <n v="3100"/>
    <n v="1002.78"/>
    <s v="Client Payment"/>
    <x v="0"/>
    <x v="0"/>
    <s v="INR"/>
    <x v="2"/>
    <d v="2024-11-21T00:00:00"/>
    <n v="47"/>
    <x v="9"/>
  </r>
  <r>
    <s v="5d079b42-1369-40df-ae81-67d341e56261"/>
    <s v="James Harris"/>
    <x v="69159"/>
    <x v="276"/>
    <x v="1"/>
    <n v="1010.09"/>
    <n v="4501.6400000000003"/>
    <s v="Utility Bill Payment"/>
    <x v="3"/>
    <x v="2"/>
    <s v="INR"/>
    <x v="0"/>
    <d v="2024-03-16T00:00:00"/>
    <n v="11"/>
    <x v="2"/>
  </r>
  <r>
    <s v="03fb09eb-0445-4767-bb05-f1891df4512c"/>
    <s v="Isabella Mcdaniel"/>
    <x v="69160"/>
    <x v="123"/>
    <x v="0"/>
    <n v="985.65"/>
    <n v="2455.14"/>
    <s v="Refund for Overcharge"/>
    <x v="1"/>
    <x v="2"/>
    <s v="INR"/>
    <x v="5"/>
    <d v="2024-09-21T00:00:00"/>
    <n v="38"/>
    <x v="11"/>
  </r>
  <r>
    <s v="3fa21715-0a9a-4676-9132-aea5e1fadb8e"/>
    <s v="Jill House"/>
    <x v="69161"/>
    <x v="62"/>
    <x v="1"/>
    <n v="1118.5"/>
    <n v="9508.3700000000008"/>
    <s v="Client Payment"/>
    <x v="4"/>
    <x v="1"/>
    <s v="INR"/>
    <x v="1"/>
    <d v="2024-06-10T00:00:00"/>
    <n v="24"/>
    <x v="4"/>
  </r>
  <r>
    <s v="2f36f5aa-320d-46ae-811c-1666c8365684"/>
    <s v="Philip Hamilton"/>
    <x v="69162"/>
    <x v="288"/>
    <x v="0"/>
    <n v="1036.78"/>
    <n v="6974.35"/>
    <s v="Freelance Payment"/>
    <x v="0"/>
    <x v="2"/>
    <s v="INR"/>
    <x v="5"/>
    <d v="2024-06-29T00:00:00"/>
    <n v="26"/>
    <x v="4"/>
  </r>
  <r>
    <s v="e166a802-f28f-43b7-bba8-289a1b32049b"/>
    <s v="Karen Moore"/>
    <x v="69163"/>
    <x v="233"/>
    <x v="0"/>
    <n v="3471.07"/>
    <n v="9745.2900000000009"/>
    <s v="Grocery Shopping"/>
    <x v="3"/>
    <x v="0"/>
    <s v="INR"/>
    <x v="2"/>
    <d v="2024-08-10T00:00:00"/>
    <n v="32"/>
    <x v="1"/>
  </r>
  <r>
    <s v="7fa541ce-ed4a-49a3-9302-8d887462ec26"/>
    <s v="James Keith"/>
    <x v="69164"/>
    <x v="95"/>
    <x v="0"/>
    <n v="1016.93"/>
    <n v="1592.96"/>
    <s v="Bonus Payment"/>
    <x v="0"/>
    <x v="0"/>
    <s v="INR"/>
    <x v="5"/>
    <d v="2024-10-08T00:00:00"/>
    <n v="41"/>
    <x v="6"/>
  </r>
  <r>
    <s v="df3096d8-9ab1-4d4f-8094-eb0e078121eb"/>
    <s v="Kathleen Mooney MD"/>
    <x v="69165"/>
    <x v="144"/>
    <x v="1"/>
    <n v="1191.18"/>
    <n v="5248"/>
    <s v="Bonus Payment"/>
    <x v="1"/>
    <x v="0"/>
    <s v="INR"/>
    <x v="4"/>
    <d v="2024-06-06T00:00:00"/>
    <n v="23"/>
    <x v="4"/>
  </r>
  <r>
    <s v="405a6343-982a-47cb-be1c-89f575075687"/>
    <s v="Shirley Johnson"/>
    <x v="69166"/>
    <x v="168"/>
    <x v="0"/>
    <n v="3236.63"/>
    <n v="5211.3100000000004"/>
    <s v="Client Payment"/>
    <x v="5"/>
    <x v="1"/>
    <s v="INR"/>
    <x v="2"/>
    <d v="2024-06-23T00:00:00"/>
    <n v="26"/>
    <x v="4"/>
  </r>
  <r>
    <s v="969ef1dc-3ac7-4455-82f0-d4f37696c360"/>
    <s v="Ronald Holmes"/>
    <x v="69167"/>
    <x v="65"/>
    <x v="1"/>
    <n v="1418.78"/>
    <n v="1624.59"/>
    <s v="Online Shopping"/>
    <x v="4"/>
    <x v="2"/>
    <s v="INR"/>
    <x v="5"/>
    <d v="2024-04-14T00:00:00"/>
    <n v="16"/>
    <x v="0"/>
  </r>
  <r>
    <s v="ba53d589-82fc-4f1e-9d6a-53e85b764cc3"/>
    <s v="Stephanie Fox"/>
    <x v="69168"/>
    <x v="17"/>
    <x v="1"/>
    <n v="1650.9"/>
    <n v="6213.31"/>
    <s v="Freelance Payment"/>
    <x v="2"/>
    <x v="1"/>
    <s v="INR"/>
    <x v="1"/>
    <d v="2024-03-31T00:00:00"/>
    <n v="14"/>
    <x v="2"/>
  </r>
  <r>
    <s v="8f02b014-ab6d-42a3-a117-721ea298ddc5"/>
    <s v="Hannah Turner"/>
    <x v="69169"/>
    <x v="265"/>
    <x v="1"/>
    <n v="4879.71"/>
    <n v="4654.08"/>
    <s v="Online Shopping"/>
    <x v="0"/>
    <x v="2"/>
    <s v="INR"/>
    <x v="4"/>
    <d v="2024-03-05T00:00:00"/>
    <n v="10"/>
    <x v="2"/>
  </r>
  <r>
    <s v="66da855e-3fa6-4aed-969a-750b556ba10c"/>
    <s v="Erika Barker"/>
    <x v="69170"/>
    <x v="296"/>
    <x v="1"/>
    <n v="4486.54"/>
    <n v="5372.44"/>
    <s v="Online Shopping"/>
    <x v="1"/>
    <x v="2"/>
    <s v="INR"/>
    <x v="2"/>
    <d v="2024-09-09T00:00:00"/>
    <n v="37"/>
    <x v="11"/>
  </r>
  <r>
    <s v="29db5596-aa32-4efb-9a4f-b6a0ccab3324"/>
    <s v="Allison Carter"/>
    <x v="69171"/>
    <x v="233"/>
    <x v="0"/>
    <n v="2684.06"/>
    <n v="4734.33"/>
    <s v="Bonus Payment"/>
    <x v="1"/>
    <x v="0"/>
    <s v="INR"/>
    <x v="3"/>
    <d v="2024-08-10T00:00:00"/>
    <n v="32"/>
    <x v="1"/>
  </r>
  <r>
    <s v="ecfc7449-354f-48db-845b-cc5deaf12850"/>
    <s v="Jonathan Watson"/>
    <x v="69172"/>
    <x v="258"/>
    <x v="1"/>
    <n v="779.27"/>
    <n v="5419.25"/>
    <s v="Refund from Retailer"/>
    <x v="4"/>
    <x v="0"/>
    <s v="INR"/>
    <x v="3"/>
    <d v="2024-05-21T00:00:00"/>
    <n v="21"/>
    <x v="5"/>
  </r>
  <r>
    <s v="5bf08317-e881-45c0-a46e-eff0ca907aad"/>
    <s v="John Baker"/>
    <x v="69173"/>
    <x v="68"/>
    <x v="0"/>
    <n v="4809.6000000000004"/>
    <n v="1302.0999999999999"/>
    <s v="Utility Bill Payment"/>
    <x v="0"/>
    <x v="0"/>
    <s v="INR"/>
    <x v="2"/>
    <d v="2024-01-07T00:00:00"/>
    <n v="2"/>
    <x v="8"/>
  </r>
  <r>
    <s v="d293e773-fbb7-4da3-9c96-3ca98284ab62"/>
    <s v="Matthew Rogers"/>
    <x v="69174"/>
    <x v="248"/>
    <x v="1"/>
    <n v="4764.21"/>
    <n v="3010.38"/>
    <s v="Client Payment"/>
    <x v="1"/>
    <x v="1"/>
    <s v="INR"/>
    <x v="0"/>
    <d v="2024-10-11T00:00:00"/>
    <n v="41"/>
    <x v="6"/>
  </r>
  <r>
    <s v="3014da06-08c6-409b-836b-009e633053a0"/>
    <s v="Wendy Newman"/>
    <x v="69175"/>
    <x v="139"/>
    <x v="1"/>
    <n v="2923.72"/>
    <n v="9431.39"/>
    <s v="Online Shopping"/>
    <x v="2"/>
    <x v="2"/>
    <s v="INR"/>
    <x v="4"/>
    <d v="2024-07-27T00:00:00"/>
    <n v="30"/>
    <x v="3"/>
  </r>
  <r>
    <s v="4a9a6b02-60c0-4aef-b87f-e9b56d235c78"/>
    <s v="Nancy Miller"/>
    <x v="69176"/>
    <x v="168"/>
    <x v="0"/>
    <n v="2316.7399999999998"/>
    <n v="5687.47"/>
    <s v="Client Payment"/>
    <x v="2"/>
    <x v="2"/>
    <s v="INR"/>
    <x v="1"/>
    <d v="2024-06-23T00:00:00"/>
    <n v="26"/>
    <x v="4"/>
  </r>
  <r>
    <s v="7c47b6ba-162a-4c6f-aacc-361c117bca14"/>
    <s v="Cheyenne York"/>
    <x v="69177"/>
    <x v="1"/>
    <x v="0"/>
    <n v="4668.87"/>
    <n v="7116.33"/>
    <s v="Online Shopping"/>
    <x v="3"/>
    <x v="2"/>
    <s v="INR"/>
    <x v="2"/>
    <d v="2024-08-24T00:00:00"/>
    <n v="34"/>
    <x v="1"/>
  </r>
  <r>
    <s v="42242b69-e652-479d-8987-5e68d9dec02d"/>
    <s v="Monique Preston"/>
    <x v="69178"/>
    <x v="50"/>
    <x v="1"/>
    <n v="1862.53"/>
    <n v="3096.21"/>
    <s v="Utility Bill Payment"/>
    <x v="4"/>
    <x v="0"/>
    <s v="INR"/>
    <x v="3"/>
    <d v="2024-05-27T00:00:00"/>
    <n v="22"/>
    <x v="5"/>
  </r>
  <r>
    <s v="1213285b-e540-4956-8895-9d4d925bb35f"/>
    <s v="Gabriel Lee"/>
    <x v="69179"/>
    <x v="87"/>
    <x v="1"/>
    <n v="3076.64"/>
    <n v="1517.04"/>
    <s v="Grocery Shopping"/>
    <x v="0"/>
    <x v="1"/>
    <s v="INR"/>
    <x v="5"/>
    <d v="2024-03-07T00:00:00"/>
    <n v="10"/>
    <x v="2"/>
  </r>
  <r>
    <s v="38c85d31-977b-4a35-8e0e-58224d1c67bf"/>
    <s v="Nicole Booth"/>
    <x v="69180"/>
    <x v="84"/>
    <x v="1"/>
    <n v="4741.07"/>
    <n v="3195.78"/>
    <s v="Salary Deposit"/>
    <x v="2"/>
    <x v="2"/>
    <s v="INR"/>
    <x v="5"/>
    <d v="2024-04-06T00:00:00"/>
    <n v="14"/>
    <x v="0"/>
  </r>
  <r>
    <s v="ccb733cd-eaa6-4507-8528-4bb3e69ff6c2"/>
    <s v="Jessica Turner MD"/>
    <x v="69181"/>
    <x v="39"/>
    <x v="0"/>
    <n v="1179.96"/>
    <n v="1559.37"/>
    <s v="Refund for Overcharge"/>
    <x v="1"/>
    <x v="1"/>
    <s v="INR"/>
    <x v="4"/>
    <d v="2024-06-21T00:00:00"/>
    <n v="25"/>
    <x v="4"/>
  </r>
  <r>
    <s v="417f420c-2448-4fef-adb0-02f9f0ea0ac1"/>
    <s v="Stephen Martinez"/>
    <x v="69182"/>
    <x v="47"/>
    <x v="1"/>
    <n v="3672.22"/>
    <n v="9257.86"/>
    <s v="Dinner at Restaurant"/>
    <x v="1"/>
    <x v="1"/>
    <s v="INR"/>
    <x v="5"/>
    <d v="2024-08-06T00:00:00"/>
    <n v="32"/>
    <x v="1"/>
  </r>
  <r>
    <s v="484d4cfa-7cd5-4018-827e-92ffdd95f7f2"/>
    <s v="Melissa Pearson"/>
    <x v="69183"/>
    <x v="170"/>
    <x v="0"/>
    <n v="128.91"/>
    <n v="4967.08"/>
    <s v="Client Payment"/>
    <x v="4"/>
    <x v="0"/>
    <s v="INR"/>
    <x v="0"/>
    <d v="2024-05-08T00:00:00"/>
    <n v="19"/>
    <x v="5"/>
  </r>
  <r>
    <s v="53efa214-fc5c-4bed-b3f6-31d17675ed0a"/>
    <s v="Julie Parker"/>
    <x v="69184"/>
    <x v="71"/>
    <x v="1"/>
    <n v="1887.15"/>
    <n v="8848.06"/>
    <s v="Salary Deposit"/>
    <x v="4"/>
    <x v="0"/>
    <s v="INR"/>
    <x v="4"/>
    <d v="2024-10-01T00:00:00"/>
    <n v="40"/>
    <x v="6"/>
  </r>
  <r>
    <s v="194a629a-48f4-4b64-91fc-d95c9dd98a33"/>
    <s v="Charles Knight"/>
    <x v="69185"/>
    <x v="208"/>
    <x v="1"/>
    <n v="3428.01"/>
    <n v="4469.95"/>
    <s v="Utility Bill Payment"/>
    <x v="4"/>
    <x v="0"/>
    <s v="INR"/>
    <x v="5"/>
    <d v="2024-05-25T00:00:00"/>
    <n v="21"/>
    <x v="5"/>
  </r>
  <r>
    <s v="59b90eae-896d-4fca-89a9-a0979e6e523b"/>
    <s v="Abigail Lopez"/>
    <x v="69186"/>
    <x v="243"/>
    <x v="0"/>
    <n v="2271.91"/>
    <n v="1934.86"/>
    <s v="Online Shopping"/>
    <x v="5"/>
    <x v="2"/>
    <s v="INR"/>
    <x v="3"/>
    <d v="2024-04-02T00:00:00"/>
    <n v="14"/>
    <x v="0"/>
  </r>
  <r>
    <s v="8d1d48a9-394e-4913-b394-bc0517e7e465"/>
    <s v="Kyle Reilly"/>
    <x v="69187"/>
    <x v="237"/>
    <x v="0"/>
    <n v="1850.92"/>
    <n v="4845.9799999999996"/>
    <s v="Refund from Retailer"/>
    <x v="4"/>
    <x v="1"/>
    <s v="INR"/>
    <x v="0"/>
    <d v="2024-08-26T00:00:00"/>
    <n v="35"/>
    <x v="1"/>
  </r>
  <r>
    <s v="0c23437b-77c9-4fb3-973a-ebfaa79e34ed"/>
    <s v="Amanda Mcdonald"/>
    <x v="69188"/>
    <x v="214"/>
    <x v="0"/>
    <n v="1819.61"/>
    <n v="6536.78"/>
    <s v="Refund for Overcharge"/>
    <x v="3"/>
    <x v="1"/>
    <s v="INR"/>
    <x v="0"/>
    <d v="2024-06-27T00:00:00"/>
    <n v="26"/>
    <x v="4"/>
  </r>
  <r>
    <s v="9ba97d0f-f334-43f2-9161-38dba6e102b3"/>
    <s v="Jeffery Grant"/>
    <x v="69189"/>
    <x v="86"/>
    <x v="1"/>
    <n v="287.51"/>
    <n v="3581.98"/>
    <s v="Utility Bill Payment"/>
    <x v="5"/>
    <x v="0"/>
    <s v="INR"/>
    <x v="0"/>
    <d v="2024-10-24T00:00:00"/>
    <n v="43"/>
    <x v="6"/>
  </r>
  <r>
    <s v="f0778c05-b5c4-4740-ba4f-9dfc3a2c70a7"/>
    <s v="Ashley Anderson"/>
    <x v="69190"/>
    <x v="272"/>
    <x v="0"/>
    <n v="2521.62"/>
    <n v="2616.4"/>
    <s v="Refund for Overcharge"/>
    <x v="3"/>
    <x v="1"/>
    <s v="INR"/>
    <x v="0"/>
    <d v="2024-09-02T00:00:00"/>
    <n v="36"/>
    <x v="11"/>
  </r>
  <r>
    <s v="8ae1676a-f83e-4ba9-b57c-18196c8f13ce"/>
    <s v="Andrea Brown"/>
    <x v="69191"/>
    <x v="59"/>
    <x v="0"/>
    <n v="4884.83"/>
    <n v="8044.25"/>
    <s v="Dinner at Restaurant"/>
    <x v="4"/>
    <x v="0"/>
    <s v="INR"/>
    <x v="5"/>
    <d v="2024-01-18T00:00:00"/>
    <n v="3"/>
    <x v="8"/>
  </r>
  <r>
    <s v="65f3c294-5eb4-48ea-9683-e80aecc33173"/>
    <s v="Robert Green"/>
    <x v="69192"/>
    <x v="108"/>
    <x v="0"/>
    <n v="179.83"/>
    <n v="517.47"/>
    <s v="Refund from Retailer"/>
    <x v="5"/>
    <x v="0"/>
    <s v="INR"/>
    <x v="5"/>
    <d v="2024-09-04T00:00:00"/>
    <n v="36"/>
    <x v="11"/>
  </r>
  <r>
    <s v="c57db081-727b-4755-9cd4-6559f458ab0f"/>
    <s v="Timothy Davis"/>
    <x v="69193"/>
    <x v="60"/>
    <x v="1"/>
    <n v="1747.54"/>
    <n v="7218.22"/>
    <s v="Dinner at Restaurant"/>
    <x v="1"/>
    <x v="1"/>
    <s v="INR"/>
    <x v="1"/>
    <d v="2024-04-05T00:00:00"/>
    <n v="14"/>
    <x v="0"/>
  </r>
  <r>
    <s v="7e28cb65-a10e-44a4-832f-642ba2cf057b"/>
    <s v="Sara Brewer"/>
    <x v="69194"/>
    <x v="106"/>
    <x v="1"/>
    <n v="3109.63"/>
    <n v="6320.7"/>
    <s v="Refund from Retailer"/>
    <x v="1"/>
    <x v="2"/>
    <s v="INR"/>
    <x v="0"/>
    <d v="2024-11-13T00:00:00"/>
    <n v="46"/>
    <x v="9"/>
  </r>
  <r>
    <s v="ed6778d0-fc43-4748-9dcd-f5427237c8f1"/>
    <s v="Brian Berry"/>
    <x v="69195"/>
    <x v="255"/>
    <x v="0"/>
    <n v="4130.22"/>
    <n v="9345.4500000000007"/>
    <s v="Utility Bill Payment"/>
    <x v="1"/>
    <x v="0"/>
    <s v="INR"/>
    <x v="3"/>
    <d v="2024-03-11T00:00:00"/>
    <n v="11"/>
    <x v="2"/>
  </r>
  <r>
    <s v="5048395a-2911-4624-b70c-5f12eba596a4"/>
    <s v="James Lucero"/>
    <x v="69196"/>
    <x v="38"/>
    <x v="0"/>
    <n v="4886.93"/>
    <n v="3574.86"/>
    <s v="Dinner at Restaurant"/>
    <x v="4"/>
    <x v="0"/>
    <s v="INR"/>
    <x v="2"/>
    <d v="2024-06-17T00:00:00"/>
    <n v="25"/>
    <x v="4"/>
  </r>
  <r>
    <s v="44cc9a5e-dd2c-4fac-aa74-0ce3c03d90a8"/>
    <s v="Dawn Sullivan"/>
    <x v="69197"/>
    <x v="120"/>
    <x v="1"/>
    <n v="2428.4299999999998"/>
    <n v="8206.82"/>
    <s v="Freelance Payment"/>
    <x v="1"/>
    <x v="2"/>
    <s v="INR"/>
    <x v="2"/>
    <d v="2024-06-20T00:00:00"/>
    <n v="25"/>
    <x v="4"/>
  </r>
  <r>
    <s v="2e65360c-2899-42a9-8f70-efa74749d20e"/>
    <s v="Curtis Rodriguez"/>
    <x v="69198"/>
    <x v="88"/>
    <x v="0"/>
    <n v="1854.58"/>
    <n v="1147.05"/>
    <s v="Salary Deposit"/>
    <x v="4"/>
    <x v="0"/>
    <s v="INR"/>
    <x v="4"/>
    <d v="2024-07-23T00:00:00"/>
    <n v="30"/>
    <x v="3"/>
  </r>
  <r>
    <s v="6ae60df5-163b-49ba-86d8-7e822f9510ae"/>
    <s v="Katrina Perez"/>
    <x v="69199"/>
    <x v="40"/>
    <x v="1"/>
    <n v="1714.01"/>
    <n v="5358.26"/>
    <s v="Refund for Overcharge"/>
    <x v="2"/>
    <x v="1"/>
    <s v="INR"/>
    <x v="3"/>
    <d v="2024-08-21T00:00:00"/>
    <n v="34"/>
    <x v="1"/>
  </r>
  <r>
    <s v="7027d4d5-090d-4001-9764-417998a949c2"/>
    <s v="Jason Wilkins"/>
    <x v="69200"/>
    <x v="247"/>
    <x v="1"/>
    <n v="926.7"/>
    <n v="7171.55"/>
    <s v="Refund for Overcharge"/>
    <x v="1"/>
    <x v="0"/>
    <s v="INR"/>
    <x v="4"/>
    <d v="2024-10-23T00:00:00"/>
    <n v="43"/>
    <x v="6"/>
  </r>
  <r>
    <s v="a089893d-7c06-434e-ba53-fb80b9390744"/>
    <s v="Vincent Barnett"/>
    <x v="69201"/>
    <x v="108"/>
    <x v="0"/>
    <n v="321.75"/>
    <n v="9158.93"/>
    <s v="Dinner at Restaurant"/>
    <x v="1"/>
    <x v="2"/>
    <s v="INR"/>
    <x v="5"/>
    <d v="2024-09-04T00:00:00"/>
    <n v="36"/>
    <x v="11"/>
  </r>
  <r>
    <s v="1446363e-88df-4223-af4a-6cfa0c0fbe64"/>
    <s v="Jeffrey Smith"/>
    <x v="69202"/>
    <x v="262"/>
    <x v="0"/>
    <n v="1298.3699999999999"/>
    <n v="1933.22"/>
    <s v="Grocery Shopping"/>
    <x v="0"/>
    <x v="2"/>
    <s v="INR"/>
    <x v="3"/>
    <d v="2024-09-23T00:00:00"/>
    <n v="39"/>
    <x v="11"/>
  </r>
  <r>
    <s v="ebcce737-ccd5-4312-a7c0-d47eb7d4289e"/>
    <s v="Frank Gallegos"/>
    <x v="69203"/>
    <x v="153"/>
    <x v="1"/>
    <n v="2124.25"/>
    <n v="6461.07"/>
    <s v="Refund for Overcharge"/>
    <x v="1"/>
    <x v="0"/>
    <s v="INR"/>
    <x v="0"/>
    <d v="2024-11-27T00:00:00"/>
    <n v="48"/>
    <x v="9"/>
  </r>
  <r>
    <s v="fe869d6c-ce2d-4936-a47d-1bbaa4f9f997"/>
    <s v="Jonathan Brooks"/>
    <x v="69204"/>
    <x v="26"/>
    <x v="0"/>
    <n v="3901.69"/>
    <n v="8817.93"/>
    <s v="Dinner at Restaurant"/>
    <x v="1"/>
    <x v="1"/>
    <s v="INR"/>
    <x v="5"/>
    <d v="2024-11-22T00:00:00"/>
    <n v="47"/>
    <x v="9"/>
  </r>
  <r>
    <s v="8185474c-84db-4bf9-b916-4e3d9b7c72fa"/>
    <s v="Patricia Proctor"/>
    <x v="69205"/>
    <x v="166"/>
    <x v="1"/>
    <n v="1262.74"/>
    <n v="1497.84"/>
    <s v="Online Shopping"/>
    <x v="2"/>
    <x v="1"/>
    <s v="INR"/>
    <x v="4"/>
    <d v="2024-02-08T00:00:00"/>
    <n v="6"/>
    <x v="7"/>
  </r>
  <r>
    <s v="c5894942-756b-4099-a8ce-e99cea91aa83"/>
    <s v="Carrie Chen"/>
    <x v="69206"/>
    <x v="236"/>
    <x v="1"/>
    <n v="3365.05"/>
    <n v="4007.29"/>
    <s v="Utility Bill Payment"/>
    <x v="1"/>
    <x v="1"/>
    <s v="INR"/>
    <x v="4"/>
    <d v="2024-10-31T00:00:00"/>
    <n v="44"/>
    <x v="6"/>
  </r>
  <r>
    <s v="e133fe22-94f0-4e01-80cc-c58d2ef9676a"/>
    <s v="Paul Harper"/>
    <x v="69207"/>
    <x v="316"/>
    <x v="0"/>
    <n v="4384.05"/>
    <n v="1727.42"/>
    <s v="Client Payment"/>
    <x v="1"/>
    <x v="1"/>
    <s v="INR"/>
    <x v="1"/>
    <d v="2024-11-05T00:00:00"/>
    <n v="45"/>
    <x v="9"/>
  </r>
  <r>
    <s v="c7b87ec8-5bb2-4ea7-935a-ed578fb7de46"/>
    <s v="Carol Turner"/>
    <x v="69208"/>
    <x v="60"/>
    <x v="1"/>
    <n v="4294.6400000000003"/>
    <n v="5456.69"/>
    <s v="Dinner at Restaurant"/>
    <x v="5"/>
    <x v="2"/>
    <s v="INR"/>
    <x v="2"/>
    <d v="2024-04-05T00:00:00"/>
    <n v="14"/>
    <x v="0"/>
  </r>
  <r>
    <s v="dcf86c0f-7d3b-4498-a492-a618fc6d2c8a"/>
    <s v="Chelsea Williams MD"/>
    <x v="69209"/>
    <x v="217"/>
    <x v="0"/>
    <n v="4578.84"/>
    <n v="9960.48"/>
    <s v="Freelance Payment"/>
    <x v="0"/>
    <x v="2"/>
    <s v="INR"/>
    <x v="1"/>
    <d v="2024-01-23T00:00:00"/>
    <n v="4"/>
    <x v="8"/>
  </r>
  <r>
    <s v="0bf1c03e-029e-46f9-a714-81da9d7d8a0f"/>
    <s v="Crystal Washington"/>
    <x v="69210"/>
    <x v="19"/>
    <x v="1"/>
    <n v="780.31"/>
    <n v="1411.65"/>
    <s v="Refund from Retailer"/>
    <x v="4"/>
    <x v="2"/>
    <s v="INR"/>
    <x v="5"/>
    <d v="2024-01-24T00:00:00"/>
    <n v="4"/>
    <x v="8"/>
  </r>
  <r>
    <s v="d33d4be6-6908-45b4-abb4-c2990e765944"/>
    <s v="Emily Lane"/>
    <x v="69211"/>
    <x v="116"/>
    <x v="1"/>
    <n v="3275.91"/>
    <n v="5631.79"/>
    <s v="Refund for Overcharge"/>
    <x v="5"/>
    <x v="0"/>
    <s v="INR"/>
    <x v="3"/>
    <d v="2024-09-28T00:00:00"/>
    <n v="39"/>
    <x v="11"/>
  </r>
  <r>
    <s v="331c38a2-9b6a-4054-adf5-8edab23db452"/>
    <s v="Cynthia Griffin"/>
    <x v="69212"/>
    <x v="227"/>
    <x v="1"/>
    <n v="2646.64"/>
    <n v="7616.42"/>
    <s v="Refund for Overcharge"/>
    <x v="1"/>
    <x v="2"/>
    <s v="INR"/>
    <x v="5"/>
    <d v="2024-01-31T00:00:00"/>
    <n v="5"/>
    <x v="8"/>
  </r>
  <r>
    <s v="ee18913b-2cbc-4f72-8dce-b325512c0160"/>
    <s v="Deborah Decker"/>
    <x v="69213"/>
    <x v="221"/>
    <x v="0"/>
    <n v="890.61"/>
    <n v="1812.06"/>
    <s v="Dinner at Restaurant"/>
    <x v="0"/>
    <x v="1"/>
    <s v="INR"/>
    <x v="5"/>
    <d v="2024-07-24T00:00:00"/>
    <n v="30"/>
    <x v="3"/>
  </r>
  <r>
    <s v="e158009c-2d5e-4976-bf62-9952312df91a"/>
    <s v="Jason Sanders"/>
    <x v="69214"/>
    <x v="139"/>
    <x v="1"/>
    <n v="3582.33"/>
    <n v="4239.3"/>
    <s v="Online Shopping"/>
    <x v="5"/>
    <x v="1"/>
    <s v="INR"/>
    <x v="4"/>
    <d v="2024-07-27T00:00:00"/>
    <n v="30"/>
    <x v="3"/>
  </r>
  <r>
    <s v="ab0d6e99-1738-437c-97ef-ea756b28c382"/>
    <s v="Blake Cardenas"/>
    <x v="69215"/>
    <x v="0"/>
    <x v="1"/>
    <n v="290.42"/>
    <n v="4530.43"/>
    <s v="Online Shopping"/>
    <x v="2"/>
    <x v="1"/>
    <s v="INR"/>
    <x v="4"/>
    <d v="2024-04-22T00:00:00"/>
    <n v="17"/>
    <x v="0"/>
  </r>
  <r>
    <s v="669e4596-48ed-449d-86eb-36d646be44ab"/>
    <s v="Raven Jones"/>
    <x v="69216"/>
    <x v="267"/>
    <x v="1"/>
    <n v="1294.1099999999999"/>
    <n v="4303.76"/>
    <s v="Grocery Shopping"/>
    <x v="0"/>
    <x v="0"/>
    <s v="INR"/>
    <x v="3"/>
    <d v="2024-07-05T00:00:00"/>
    <n v="27"/>
    <x v="3"/>
  </r>
  <r>
    <s v="9a540881-ec59-493e-b534-6bf3064b4629"/>
    <s v="Nicholas Nelson"/>
    <x v="69217"/>
    <x v="105"/>
    <x v="1"/>
    <n v="3500.52"/>
    <n v="4842"/>
    <s v="Grocery Shopping"/>
    <x v="5"/>
    <x v="1"/>
    <s v="INR"/>
    <x v="2"/>
    <d v="2024-11-08T00:00:00"/>
    <n v="45"/>
    <x v="9"/>
  </r>
  <r>
    <s v="c0de8455-6a27-4931-b291-c84008cd264f"/>
    <s v="Ricardo Williams"/>
    <x v="69218"/>
    <x v="159"/>
    <x v="0"/>
    <n v="567.22"/>
    <n v="1089.3499999999999"/>
    <s v="Refund from Retailer"/>
    <x v="1"/>
    <x v="2"/>
    <s v="INR"/>
    <x v="3"/>
    <d v="2024-10-28T00:00:00"/>
    <n v="44"/>
    <x v="6"/>
  </r>
  <r>
    <s v="fdaaf58d-507e-435a-b021-e6ae6d9d087f"/>
    <s v="Paige Palmer"/>
    <x v="69219"/>
    <x v="191"/>
    <x v="1"/>
    <n v="1825.46"/>
    <n v="1864.27"/>
    <s v="Salary Deposit"/>
    <x v="4"/>
    <x v="1"/>
    <s v="INR"/>
    <x v="2"/>
    <d v="2024-05-14T00:00:00"/>
    <n v="20"/>
    <x v="5"/>
  </r>
  <r>
    <s v="1990bc5e-c24c-4166-aca6-214d9f5dbd27"/>
    <s v="David Faulkner"/>
    <x v="69220"/>
    <x v="244"/>
    <x v="1"/>
    <n v="1263.54"/>
    <n v="4936.99"/>
    <s v="Refund from Retailer"/>
    <x v="0"/>
    <x v="1"/>
    <s v="INR"/>
    <x v="5"/>
    <d v="2024-02-27T00:00:00"/>
    <n v="9"/>
    <x v="7"/>
  </r>
  <r>
    <s v="6e6623b5-44dc-4894-a62f-afcbf2f3e6a4"/>
    <s v="Michelle Manning"/>
    <x v="69221"/>
    <x v="261"/>
    <x v="1"/>
    <n v="4442.2700000000004"/>
    <n v="6453.71"/>
    <s v="Grocery Shopping"/>
    <x v="0"/>
    <x v="1"/>
    <s v="INR"/>
    <x v="2"/>
    <d v="2024-05-24T00:00:00"/>
    <n v="21"/>
    <x v="5"/>
  </r>
  <r>
    <s v="f5bb60b9-06e1-4747-8a84-21b3da815b07"/>
    <s v="Ryan Allen"/>
    <x v="69222"/>
    <x v="43"/>
    <x v="0"/>
    <n v="2750.99"/>
    <n v="5981.76"/>
    <s v="Client Payment"/>
    <x v="5"/>
    <x v="1"/>
    <s v="INR"/>
    <x v="0"/>
    <d v="2024-05-04T00:00:00"/>
    <n v="18"/>
    <x v="5"/>
  </r>
  <r>
    <s v="82dfcb1b-fdd6-4f6e-8b22-16fc3962cda9"/>
    <s v="John Diaz"/>
    <x v="69223"/>
    <x v="254"/>
    <x v="0"/>
    <n v="3087.07"/>
    <n v="6661.5"/>
    <s v="Dinner at Restaurant"/>
    <x v="4"/>
    <x v="1"/>
    <s v="INR"/>
    <x v="1"/>
    <d v="2024-08-19T00:00:00"/>
    <n v="34"/>
    <x v="1"/>
  </r>
  <r>
    <s v="22da53e3-bfbc-4ec0-a4bb-1a4ecb15409a"/>
    <s v="Jason Smith"/>
    <x v="69224"/>
    <x v="118"/>
    <x v="0"/>
    <n v="848.33"/>
    <n v="4834.08"/>
    <s v="Bonus Payment"/>
    <x v="5"/>
    <x v="0"/>
    <s v="INR"/>
    <x v="5"/>
    <d v="2024-06-30T00:00:00"/>
    <n v="27"/>
    <x v="4"/>
  </r>
  <r>
    <s v="5b06edc0-7a97-4913-9fac-05a4f032dc6a"/>
    <s v="Christopher Wiggins"/>
    <x v="69225"/>
    <x v="213"/>
    <x v="0"/>
    <n v="3908.98"/>
    <n v="9060.0400000000009"/>
    <s v="Utility Bill Payment"/>
    <x v="4"/>
    <x v="1"/>
    <s v="INR"/>
    <x v="5"/>
    <d v="2024-10-12T00:00:00"/>
    <n v="41"/>
    <x v="6"/>
  </r>
  <r>
    <s v="91db02d1-1872-41ea-95e8-51c08ffedacf"/>
    <s v="Jason Smith"/>
    <x v="69226"/>
    <x v="77"/>
    <x v="0"/>
    <n v="1232.6600000000001"/>
    <n v="5317.05"/>
    <s v="Freelance Payment"/>
    <x v="2"/>
    <x v="1"/>
    <s v="INR"/>
    <x v="5"/>
    <d v="2024-03-22T00:00:00"/>
    <n v="12"/>
    <x v="2"/>
  </r>
  <r>
    <s v="f8f88c5d-ebc0-4ebe-8ff5-7902e42ab842"/>
    <s v="Ruth Morris"/>
    <x v="69227"/>
    <x v="43"/>
    <x v="1"/>
    <n v="2054.23"/>
    <n v="8136.58"/>
    <s v="Utility Bill Payment"/>
    <x v="1"/>
    <x v="1"/>
    <s v="INR"/>
    <x v="3"/>
    <d v="2024-05-04T00:00:00"/>
    <n v="18"/>
    <x v="5"/>
  </r>
  <r>
    <s v="10f7bd99-7a04-452c-abbe-1b7d3098da5a"/>
    <s v="Dr. Andrew Chase"/>
    <x v="69228"/>
    <x v="161"/>
    <x v="1"/>
    <n v="1501.95"/>
    <n v="6970.05"/>
    <s v="Freelance Payment"/>
    <x v="1"/>
    <x v="1"/>
    <s v="INR"/>
    <x v="2"/>
    <d v="2024-07-11T00:00:00"/>
    <n v="28"/>
    <x v="3"/>
  </r>
  <r>
    <s v="956ad6a0-fff2-4c05-ab9a-9d8a54e8ee7b"/>
    <s v="Kelly Howard"/>
    <x v="69229"/>
    <x v="148"/>
    <x v="0"/>
    <n v="4356.3900000000003"/>
    <n v="5243.2"/>
    <s v="Refund for Overcharge"/>
    <x v="3"/>
    <x v="2"/>
    <s v="INR"/>
    <x v="3"/>
    <d v="2024-08-14T00:00:00"/>
    <n v="33"/>
    <x v="1"/>
  </r>
  <r>
    <s v="6f644967-11ab-42df-97bf-b166aa2cad9b"/>
    <s v="Curtis Clarke"/>
    <x v="69230"/>
    <x v="57"/>
    <x v="0"/>
    <n v="3608.2"/>
    <n v="2083.5"/>
    <s v="Online Shopping"/>
    <x v="4"/>
    <x v="0"/>
    <s v="INR"/>
    <x v="1"/>
    <d v="2024-10-14T00:00:00"/>
    <n v="42"/>
    <x v="6"/>
  </r>
  <r>
    <s v="087bb75f-d8ea-4f53-bac6-2d661da8993a"/>
    <s v="Gregory Choi"/>
    <x v="69231"/>
    <x v="216"/>
    <x v="1"/>
    <n v="2970.38"/>
    <n v="7254.02"/>
    <s v="Refund for Overcharge"/>
    <x v="4"/>
    <x v="0"/>
    <s v="INR"/>
    <x v="4"/>
    <d v="2024-01-25T00:00:00"/>
    <n v="4"/>
    <x v="8"/>
  </r>
  <r>
    <s v="01f4061b-5e95-417e-93d1-223391438f2c"/>
    <s v="Jeremy Robbins"/>
    <x v="69232"/>
    <x v="269"/>
    <x v="0"/>
    <n v="4514.41"/>
    <n v="7735.63"/>
    <s v="Utility Bill Payment"/>
    <x v="0"/>
    <x v="0"/>
    <s v="INR"/>
    <x v="1"/>
    <d v="2024-08-16T00:00:00"/>
    <n v="33"/>
    <x v="1"/>
  </r>
  <r>
    <s v="3d6e9c37-8aed-4931-bfad-826b5354ce3a"/>
    <s v="Sherry Davis"/>
    <x v="69233"/>
    <x v="154"/>
    <x v="1"/>
    <n v="469.08"/>
    <n v="7370.44"/>
    <s v="Utility Bill Payment"/>
    <x v="5"/>
    <x v="2"/>
    <s v="INR"/>
    <x v="1"/>
    <d v="2024-07-13T00:00:00"/>
    <n v="28"/>
    <x v="3"/>
  </r>
  <r>
    <s v="d0c06dae-9172-49f0-aa14-f69029cc7f26"/>
    <s v="Mark Parker"/>
    <x v="69234"/>
    <x v="316"/>
    <x v="0"/>
    <n v="4794.7299999999996"/>
    <n v="5288.68"/>
    <s v="Bonus Payment"/>
    <x v="1"/>
    <x v="2"/>
    <s v="INR"/>
    <x v="0"/>
    <d v="2024-11-05T00:00:00"/>
    <n v="45"/>
    <x v="9"/>
  </r>
  <r>
    <s v="8fd22f4f-d002-4192-9601-1941191c8462"/>
    <s v="Barbara Stephens"/>
    <x v="69235"/>
    <x v="61"/>
    <x v="0"/>
    <n v="4920.5600000000004"/>
    <n v="9837.89"/>
    <s v="Bonus Payment"/>
    <x v="4"/>
    <x v="2"/>
    <s v="INR"/>
    <x v="4"/>
    <d v="2024-04-24T00:00:00"/>
    <n v="17"/>
    <x v="0"/>
  </r>
  <r>
    <s v="fed05567-8907-4bdf-b292-0ca77b1a12b3"/>
    <s v="Marc Lee"/>
    <x v="69236"/>
    <x v="68"/>
    <x v="1"/>
    <n v="4361.05"/>
    <n v="3803.78"/>
    <s v="Bonus Payment"/>
    <x v="0"/>
    <x v="0"/>
    <s v="INR"/>
    <x v="5"/>
    <d v="2024-01-07T00:00:00"/>
    <n v="2"/>
    <x v="8"/>
  </r>
  <r>
    <s v="5861604c-4194-4c59-937b-5011f7f656dc"/>
    <s v="James Garrison"/>
    <x v="69237"/>
    <x v="33"/>
    <x v="0"/>
    <n v="1855.86"/>
    <n v="2682.71"/>
    <s v="Refund from Retailer"/>
    <x v="0"/>
    <x v="1"/>
    <s v="INR"/>
    <x v="0"/>
    <d v="2024-11-10T00:00:00"/>
    <n v="46"/>
    <x v="9"/>
  </r>
  <r>
    <s v="2575895a-a80c-4737-8dad-7f59ebd56320"/>
    <s v="Jennifer Woods"/>
    <x v="69238"/>
    <x v="297"/>
    <x v="0"/>
    <n v="4540.6099999999997"/>
    <n v="1016.14"/>
    <s v="Refund from Retailer"/>
    <x v="0"/>
    <x v="2"/>
    <s v="INR"/>
    <x v="2"/>
    <d v="2024-01-20T00:00:00"/>
    <n v="3"/>
    <x v="8"/>
  </r>
  <r>
    <s v="ae4dbe41-5929-442f-9129-f60806cefc2b"/>
    <s v="Jesus Garcia"/>
    <x v="69239"/>
    <x v="82"/>
    <x v="1"/>
    <n v="4131.54"/>
    <n v="9411.5300000000007"/>
    <s v="Bonus Payment"/>
    <x v="4"/>
    <x v="0"/>
    <s v="INR"/>
    <x v="1"/>
    <d v="2024-05-11T00:00:00"/>
    <n v="19"/>
    <x v="5"/>
  </r>
  <r>
    <s v="b951e97b-9d34-4552-8409-69b78d94da60"/>
    <s v="Krystal Butler"/>
    <x v="69240"/>
    <x v="271"/>
    <x v="0"/>
    <n v="1312.57"/>
    <n v="7580.3"/>
    <s v="Online Shopping"/>
    <x v="0"/>
    <x v="0"/>
    <s v="INR"/>
    <x v="3"/>
    <d v="2024-04-29T00:00:00"/>
    <n v="18"/>
    <x v="0"/>
  </r>
  <r>
    <s v="8fadc404-3aa4-4acf-9ead-c38cdd2920ad"/>
    <s v="David Harrell"/>
    <x v="69241"/>
    <x v="119"/>
    <x v="0"/>
    <n v="3935.01"/>
    <n v="5575.84"/>
    <s v="Client Payment"/>
    <x v="5"/>
    <x v="2"/>
    <s v="INR"/>
    <x v="4"/>
    <d v="2024-04-23T00:00:00"/>
    <n v="17"/>
    <x v="0"/>
  </r>
  <r>
    <s v="0b36a320-4655-4adb-9f26-04810aaaeb84"/>
    <s v="Richard Hanna"/>
    <x v="69242"/>
    <x v="139"/>
    <x v="1"/>
    <n v="4299"/>
    <n v="8086.31"/>
    <s v="Bonus Payment"/>
    <x v="1"/>
    <x v="0"/>
    <s v="INR"/>
    <x v="5"/>
    <d v="2024-07-27T00:00:00"/>
    <n v="30"/>
    <x v="3"/>
  </r>
  <r>
    <s v="23f93adb-12ac-4548-a0c7-444ffc645f27"/>
    <s v="Richard Ford"/>
    <x v="69243"/>
    <x v="267"/>
    <x v="0"/>
    <n v="4651.34"/>
    <n v="7289.91"/>
    <s v="Grocery Shopping"/>
    <x v="1"/>
    <x v="2"/>
    <s v="INR"/>
    <x v="4"/>
    <d v="2024-07-05T00:00:00"/>
    <n v="27"/>
    <x v="3"/>
  </r>
  <r>
    <s v="a40ab0de-f570-43a9-b6ac-96cf99dbc80c"/>
    <s v="Michelle Kim"/>
    <x v="69244"/>
    <x v="59"/>
    <x v="1"/>
    <n v="199"/>
    <n v="4104.97"/>
    <s v="Utility Bill Payment"/>
    <x v="5"/>
    <x v="0"/>
    <s v="INR"/>
    <x v="5"/>
    <d v="2024-01-18T00:00:00"/>
    <n v="3"/>
    <x v="8"/>
  </r>
  <r>
    <s v="8a0659fd-211f-433e-aca0-11d8260be545"/>
    <s v="Eric Pope"/>
    <x v="69245"/>
    <x v="167"/>
    <x v="0"/>
    <n v="2202.48"/>
    <n v="2488.5"/>
    <s v="Dinner at Restaurant"/>
    <x v="3"/>
    <x v="1"/>
    <s v="INR"/>
    <x v="1"/>
    <d v="2024-01-02T00:00:00"/>
    <n v="1"/>
    <x v="8"/>
  </r>
  <r>
    <s v="4e00e9c8-34a6-4ff4-a2b4-ebe1e8134d8c"/>
    <s v="Elizabeth Campbell"/>
    <x v="69246"/>
    <x v="160"/>
    <x v="0"/>
    <n v="1876.05"/>
    <n v="2285.1799999999998"/>
    <s v="Bonus Payment"/>
    <x v="2"/>
    <x v="2"/>
    <s v="INR"/>
    <x v="3"/>
    <d v="2024-04-03T00:00:00"/>
    <n v="14"/>
    <x v="0"/>
  </r>
  <r>
    <s v="c286b1c5-7713-4339-a1f2-b0b4189ae944"/>
    <s v="Gabriella Flowers"/>
    <x v="69247"/>
    <x v="48"/>
    <x v="0"/>
    <n v="2329.96"/>
    <n v="7636.58"/>
    <s v="Client Payment"/>
    <x v="4"/>
    <x v="2"/>
    <s v="INR"/>
    <x v="4"/>
    <d v="2024-06-24T00:00:00"/>
    <n v="26"/>
    <x v="4"/>
  </r>
  <r>
    <s v="a544f64b-3b03-469b-a5c9-8e3ed584fd0e"/>
    <s v="Lauren Gibbs"/>
    <x v="69248"/>
    <x v="314"/>
    <x v="0"/>
    <n v="711.1"/>
    <n v="2106.89"/>
    <s v="Refund from Retailer"/>
    <x v="3"/>
    <x v="2"/>
    <s v="INR"/>
    <x v="4"/>
    <d v="2024-08-25T00:00:00"/>
    <n v="35"/>
    <x v="1"/>
  </r>
  <r>
    <s v="5ea96f12-3e58-49e7-8c1f-bef784a2940b"/>
    <s v="Sarah Johnson"/>
    <x v="69249"/>
    <x v="278"/>
    <x v="0"/>
    <n v="3447.68"/>
    <n v="7946.21"/>
    <s v="Online Shopping"/>
    <x v="0"/>
    <x v="1"/>
    <s v="INR"/>
    <x v="3"/>
    <d v="2024-09-27T00:00:00"/>
    <n v="39"/>
    <x v="11"/>
  </r>
  <r>
    <s v="3b2ccb99-070f-4544-9142-34133e34dd1d"/>
    <s v="Nicholas Larson"/>
    <x v="69250"/>
    <x v="180"/>
    <x v="0"/>
    <n v="1276.46"/>
    <n v="3634.28"/>
    <s v="Grocery Shopping"/>
    <x v="1"/>
    <x v="0"/>
    <s v="INR"/>
    <x v="0"/>
    <d v="2024-09-29T00:00:00"/>
    <n v="40"/>
    <x v="11"/>
  </r>
  <r>
    <s v="f417b1a9-27d1-4566-a0a6-77fb47725f2a"/>
    <s v="David Ewing"/>
    <x v="69251"/>
    <x v="287"/>
    <x v="0"/>
    <n v="2457.64"/>
    <n v="6115.34"/>
    <s v="Bonus Payment"/>
    <x v="3"/>
    <x v="0"/>
    <s v="INR"/>
    <x v="4"/>
    <d v="2024-02-24T00:00:00"/>
    <n v="8"/>
    <x v="7"/>
  </r>
  <r>
    <s v="a7d920dc-9ab5-43ff-aa2a-d92a8ebce780"/>
    <s v="Bradley Meyer"/>
    <x v="69252"/>
    <x v="285"/>
    <x v="0"/>
    <n v="553.04"/>
    <n v="9212.6200000000008"/>
    <s v="Bonus Payment"/>
    <x v="1"/>
    <x v="1"/>
    <s v="INR"/>
    <x v="3"/>
    <d v="2024-08-03T00:00:00"/>
    <n v="31"/>
    <x v="1"/>
  </r>
  <r>
    <s v="7f8d072a-e35c-4c87-8578-49b7a199dda3"/>
    <s v="Bradley Orozco"/>
    <x v="69253"/>
    <x v="47"/>
    <x v="0"/>
    <n v="1634.98"/>
    <n v="4142.8500000000004"/>
    <s v="Grocery Shopping"/>
    <x v="3"/>
    <x v="1"/>
    <s v="INR"/>
    <x v="3"/>
    <d v="2024-08-06T00:00:00"/>
    <n v="32"/>
    <x v="1"/>
  </r>
  <r>
    <s v="d28435d1-32c9-4489-ba08-e08a5cb37e99"/>
    <s v="Dr. Dustin Mclean"/>
    <x v="69254"/>
    <x v="270"/>
    <x v="1"/>
    <n v="575.08000000000004"/>
    <n v="5467.37"/>
    <s v="Bonus Payment"/>
    <x v="3"/>
    <x v="1"/>
    <s v="INR"/>
    <x v="1"/>
    <d v="2024-05-22T00:00:00"/>
    <n v="21"/>
    <x v="5"/>
  </r>
  <r>
    <s v="bc46f2c4-8bfc-46cc-a493-17b5f56a708b"/>
    <s v="Cynthia Bell"/>
    <x v="69255"/>
    <x v="221"/>
    <x v="0"/>
    <n v="1961.13"/>
    <n v="4354.84"/>
    <s v="Freelance Payment"/>
    <x v="1"/>
    <x v="0"/>
    <s v="INR"/>
    <x v="0"/>
    <d v="2024-07-24T00:00:00"/>
    <n v="30"/>
    <x v="3"/>
  </r>
  <r>
    <s v="8aa1cb30-5972-41b8-b019-4ab0c7d950a4"/>
    <s v="Donna Newman"/>
    <x v="69256"/>
    <x v="267"/>
    <x v="1"/>
    <n v="1114.29"/>
    <n v="2560.35"/>
    <s v="Client Payment"/>
    <x v="4"/>
    <x v="0"/>
    <s v="INR"/>
    <x v="3"/>
    <d v="2024-07-05T00:00:00"/>
    <n v="27"/>
    <x v="3"/>
  </r>
  <r>
    <s v="736620b2-6e1e-470b-b35c-f92ba49ae082"/>
    <s v="Joseph Wolfe"/>
    <x v="69257"/>
    <x v="99"/>
    <x v="0"/>
    <n v="2506.2199999999998"/>
    <n v="2030.37"/>
    <s v="Online Shopping"/>
    <x v="2"/>
    <x v="1"/>
    <s v="INR"/>
    <x v="5"/>
    <d v="2024-05-15T00:00:00"/>
    <n v="20"/>
    <x v="5"/>
  </r>
  <r>
    <s v="3eb6b24c-9ae1-4d63-aaef-fac47800739c"/>
    <s v="Sandra Richardson"/>
    <x v="69258"/>
    <x v="35"/>
    <x v="1"/>
    <n v="3590.56"/>
    <n v="558.89"/>
    <s v="Freelance Payment"/>
    <x v="1"/>
    <x v="1"/>
    <s v="INR"/>
    <x v="4"/>
    <d v="2024-02-04T00:00:00"/>
    <n v="6"/>
    <x v="7"/>
  </r>
  <r>
    <s v="aad2edab-21bd-4c95-87f4-8aa4fa87fb67"/>
    <s v="Richard Haney"/>
    <x v="69259"/>
    <x v="45"/>
    <x v="0"/>
    <n v="2055.1799999999998"/>
    <n v="8859.39"/>
    <s v="Client Payment"/>
    <x v="1"/>
    <x v="2"/>
    <s v="INR"/>
    <x v="2"/>
    <d v="2024-05-17T00:00:00"/>
    <n v="20"/>
    <x v="5"/>
  </r>
  <r>
    <s v="cabe4948-2110-400d-9a97-766dc6ecbabc"/>
    <s v="Mr. Edward Bailey"/>
    <x v="69260"/>
    <x v="7"/>
    <x v="1"/>
    <n v="1084.98"/>
    <n v="7459.1"/>
    <s v="Refund for Overcharge"/>
    <x v="2"/>
    <x v="0"/>
    <s v="INR"/>
    <x v="2"/>
    <d v="2024-06-19T00:00:00"/>
    <n v="25"/>
    <x v="4"/>
  </r>
  <r>
    <s v="8335ede2-94d2-4cfa-ac8d-321b950bd5ff"/>
    <s v="Kevin Bean"/>
    <x v="69261"/>
    <x v="105"/>
    <x v="1"/>
    <n v="4928.26"/>
    <n v="9746.01"/>
    <s v="Dinner at Restaurant"/>
    <x v="3"/>
    <x v="2"/>
    <s v="INR"/>
    <x v="1"/>
    <d v="2024-11-08T00:00:00"/>
    <n v="45"/>
    <x v="9"/>
  </r>
  <r>
    <s v="a056734f-1095-4afc-a10d-14547666a294"/>
    <s v="Dawn Silva"/>
    <x v="69262"/>
    <x v="79"/>
    <x v="0"/>
    <n v="2656.93"/>
    <n v="8976.4599999999991"/>
    <s v="Grocery Shopping"/>
    <x v="0"/>
    <x v="1"/>
    <s v="INR"/>
    <x v="0"/>
    <d v="2024-05-28T00:00:00"/>
    <n v="22"/>
    <x v="5"/>
  </r>
  <r>
    <s v="0cfa1dfe-209b-4d45-b451-2236a53f3672"/>
    <s v="Philip Griffin"/>
    <x v="69263"/>
    <x v="145"/>
    <x v="1"/>
    <n v="2194.9499999999998"/>
    <n v="8835.5499999999993"/>
    <s v="Grocery Shopping"/>
    <x v="2"/>
    <x v="2"/>
    <s v="INR"/>
    <x v="2"/>
    <d v="2024-07-02T00:00:00"/>
    <n v="27"/>
    <x v="3"/>
  </r>
  <r>
    <s v="ff502663-f901-4f62-9121-a7ed3e19f47a"/>
    <s v="Jeffrey Horton"/>
    <x v="69264"/>
    <x v="330"/>
    <x v="0"/>
    <n v="580.53"/>
    <n v="1206.3900000000001"/>
    <s v="Refund for Overcharge"/>
    <x v="2"/>
    <x v="1"/>
    <s v="INR"/>
    <x v="2"/>
    <d v="2024-05-01T00:00:00"/>
    <n v="18"/>
    <x v="5"/>
  </r>
  <r>
    <s v="709ee5f3-934a-44c8-a386-607d9bebd9f8"/>
    <s v="Roberto Lawrence"/>
    <x v="69265"/>
    <x v="329"/>
    <x v="0"/>
    <n v="2947.28"/>
    <n v="7689.37"/>
    <s v="Freelance Payment"/>
    <x v="5"/>
    <x v="1"/>
    <s v="INR"/>
    <x v="2"/>
    <d v="2024-04-09T00:00:00"/>
    <n v="15"/>
    <x v="0"/>
  </r>
  <r>
    <s v="508dd747-5da2-475f-a469-6a35d28a04ff"/>
    <s v="Jacob Diaz"/>
    <x v="69266"/>
    <x v="183"/>
    <x v="0"/>
    <n v="4579.6499999999996"/>
    <n v="6300.57"/>
    <s v="Dinner at Restaurant"/>
    <x v="3"/>
    <x v="1"/>
    <s v="INR"/>
    <x v="3"/>
    <d v="2024-06-08T00:00:00"/>
    <n v="23"/>
    <x v="4"/>
  </r>
  <r>
    <s v="7a009383-0f0d-42ac-abc0-b451e1f5f9bb"/>
    <s v="Jeremy Mcclure"/>
    <x v="69267"/>
    <x v="107"/>
    <x v="1"/>
    <n v="3154.78"/>
    <n v="1050.53"/>
    <s v="Salary Deposit"/>
    <x v="3"/>
    <x v="1"/>
    <s v="INR"/>
    <x v="1"/>
    <d v="2024-03-14T00:00:00"/>
    <n v="11"/>
    <x v="2"/>
  </r>
  <r>
    <s v="d11d5c41-02df-494e-b555-ddc529744378"/>
    <s v="Adam Soto"/>
    <x v="69268"/>
    <x v="75"/>
    <x v="0"/>
    <n v="2907.66"/>
    <n v="3433.43"/>
    <s v="Client Payment"/>
    <x v="1"/>
    <x v="0"/>
    <s v="INR"/>
    <x v="2"/>
    <d v="2024-04-10T00:00:00"/>
    <n v="15"/>
    <x v="0"/>
  </r>
  <r>
    <s v="4b8431f8-c640-4afa-950a-f2637197f914"/>
    <s v="Ethan Patton"/>
    <x v="69269"/>
    <x v="150"/>
    <x v="0"/>
    <n v="4376.8599999999997"/>
    <n v="1812.97"/>
    <s v="Utility Bill Payment"/>
    <x v="1"/>
    <x v="0"/>
    <s v="INR"/>
    <x v="2"/>
    <d v="2024-07-03T00:00:00"/>
    <n v="27"/>
    <x v="3"/>
  </r>
  <r>
    <s v="081d2eb8-725d-4c33-a8c8-a28a30d7acee"/>
    <s v="Theresa Schneider"/>
    <x v="69270"/>
    <x v="203"/>
    <x v="1"/>
    <n v="3059.78"/>
    <n v="9204.99"/>
    <s v="Client Payment"/>
    <x v="4"/>
    <x v="0"/>
    <s v="INR"/>
    <x v="4"/>
    <d v="2024-02-03T00:00:00"/>
    <n v="5"/>
    <x v="7"/>
  </r>
  <r>
    <s v="a2d1cf9a-2caf-4039-9cd2-c90f636ac71a"/>
    <s v="Sarah Lewis"/>
    <x v="69271"/>
    <x v="268"/>
    <x v="0"/>
    <n v="2929.25"/>
    <n v="5453.41"/>
    <s v="Salary Deposit"/>
    <x v="2"/>
    <x v="0"/>
    <s v="INR"/>
    <x v="0"/>
    <d v="2024-09-05T00:00:00"/>
    <n v="36"/>
    <x v="11"/>
  </r>
  <r>
    <s v="ed9f0819-34c9-4972-9c4e-eb879e211a62"/>
    <s v="Paige Bailey"/>
    <x v="69272"/>
    <x v="251"/>
    <x v="1"/>
    <n v="2745.43"/>
    <n v="3193.36"/>
    <s v="Utility Bill Payment"/>
    <x v="0"/>
    <x v="2"/>
    <s v="INR"/>
    <x v="1"/>
    <d v="2024-11-30T00:00:00"/>
    <n v="48"/>
    <x v="9"/>
  </r>
  <r>
    <s v="97796760-8d49-4906-aab8-d7486e8abecf"/>
    <s v="Kyle Juarez"/>
    <x v="69273"/>
    <x v="218"/>
    <x v="0"/>
    <n v="3545.07"/>
    <n v="8461.24"/>
    <s v="Utility Bill Payment"/>
    <x v="2"/>
    <x v="2"/>
    <s v="INR"/>
    <x v="0"/>
    <d v="2024-11-03T00:00:00"/>
    <n v="45"/>
    <x v="9"/>
  </r>
  <r>
    <s v="26034c37-beb5-424d-bd48-b68bc05bcdbb"/>
    <s v="William Brown"/>
    <x v="69274"/>
    <x v="76"/>
    <x v="0"/>
    <n v="461.28"/>
    <n v="9533.98"/>
    <s v="Freelance Payment"/>
    <x v="2"/>
    <x v="2"/>
    <s v="INR"/>
    <x v="5"/>
    <d v="2024-02-21T00:00:00"/>
    <n v="8"/>
    <x v="7"/>
  </r>
  <r>
    <s v="60df5827-96fb-4814-8696-d261619efc09"/>
    <s v="John Sparks"/>
    <x v="69275"/>
    <x v="221"/>
    <x v="1"/>
    <n v="4560.8"/>
    <n v="3432.8"/>
    <s v="Utility Bill Payment"/>
    <x v="3"/>
    <x v="2"/>
    <s v="INR"/>
    <x v="2"/>
    <d v="2024-07-24T00:00:00"/>
    <n v="30"/>
    <x v="3"/>
  </r>
  <r>
    <s v="1f6eb5a9-ba6a-4141-9aaf-5ad4ee513859"/>
    <s v="Lauren Olson"/>
    <x v="69276"/>
    <x v="95"/>
    <x v="0"/>
    <n v="2456.61"/>
    <n v="1345.79"/>
    <s v="Dinner at Restaurant"/>
    <x v="2"/>
    <x v="0"/>
    <s v="INR"/>
    <x v="0"/>
    <d v="2024-10-08T00:00:00"/>
    <n v="41"/>
    <x v="6"/>
  </r>
  <r>
    <s v="64949d88-425a-4e16-beb3-a1382a86f7c6"/>
    <s v="Emily Little"/>
    <x v="69277"/>
    <x v="193"/>
    <x v="1"/>
    <n v="4726.24"/>
    <n v="9631.6200000000008"/>
    <s v="Grocery Shopping"/>
    <x v="3"/>
    <x v="2"/>
    <s v="INR"/>
    <x v="2"/>
    <d v="2024-05-19T00:00:00"/>
    <n v="21"/>
    <x v="5"/>
  </r>
  <r>
    <s v="191464c3-03cf-4700-b206-daa4560ad697"/>
    <s v="Nicholas Levy"/>
    <x v="69278"/>
    <x v="185"/>
    <x v="0"/>
    <n v="2027.09"/>
    <n v="8984.8799999999992"/>
    <s v="Refund from Retailer"/>
    <x v="0"/>
    <x v="2"/>
    <s v="INR"/>
    <x v="0"/>
    <d v="2024-11-19T00:00:00"/>
    <n v="47"/>
    <x v="9"/>
  </r>
  <r>
    <s v="645a0560-dd2d-416e-9b1f-2f9bb9cadc0c"/>
    <s v="Allison Barnes"/>
    <x v="69279"/>
    <x v="157"/>
    <x v="1"/>
    <n v="333.72"/>
    <n v="9258.7099999999991"/>
    <s v="Grocery Shopping"/>
    <x v="5"/>
    <x v="2"/>
    <s v="INR"/>
    <x v="3"/>
    <d v="2024-08-09T00:00:00"/>
    <n v="32"/>
    <x v="1"/>
  </r>
  <r>
    <s v="53fc6256-34b8-47c8-ace4-f527f5860ee9"/>
    <s v="Brian Short"/>
    <x v="69280"/>
    <x v="259"/>
    <x v="1"/>
    <n v="2229.1"/>
    <n v="1287.19"/>
    <s v="Bonus Payment"/>
    <x v="2"/>
    <x v="0"/>
    <s v="INR"/>
    <x v="3"/>
    <d v="2024-06-18T00:00:00"/>
    <n v="25"/>
    <x v="4"/>
  </r>
  <r>
    <s v="8e15060d-ac50-4532-b590-7588ea640cc3"/>
    <s v="Thomas Bennett"/>
    <x v="69281"/>
    <x v="231"/>
    <x v="0"/>
    <n v="4670.96"/>
    <n v="9282.4"/>
    <s v="Online Shopping"/>
    <x v="0"/>
    <x v="1"/>
    <s v="INR"/>
    <x v="3"/>
    <d v="2024-10-07T00:00:00"/>
    <n v="41"/>
    <x v="6"/>
  </r>
  <r>
    <s v="6a341da9-70d6-4847-95c2-f412d7404184"/>
    <s v="Brandon Cordova"/>
    <x v="69282"/>
    <x v="75"/>
    <x v="1"/>
    <n v="2539.5300000000002"/>
    <n v="5035.5200000000004"/>
    <s v="Online Shopping"/>
    <x v="3"/>
    <x v="0"/>
    <s v="INR"/>
    <x v="1"/>
    <d v="2024-04-10T00:00:00"/>
    <n v="15"/>
    <x v="0"/>
  </r>
  <r>
    <s v="d408bc50-3c57-45df-bbb0-f3769631feb0"/>
    <s v="David Munoz"/>
    <x v="69283"/>
    <x v="255"/>
    <x v="1"/>
    <n v="331.12"/>
    <n v="3836.51"/>
    <s v="Dinner at Restaurant"/>
    <x v="1"/>
    <x v="2"/>
    <s v="INR"/>
    <x v="3"/>
    <d v="2024-03-11T00:00:00"/>
    <n v="11"/>
    <x v="2"/>
  </r>
  <r>
    <s v="a1db05b9-c93e-4b17-9196-57ac4e64e1eb"/>
    <s v="Jeffrey Hill"/>
    <x v="69284"/>
    <x v="171"/>
    <x v="1"/>
    <n v="367.4"/>
    <n v="3396.26"/>
    <s v="Bonus Payment"/>
    <x v="2"/>
    <x v="0"/>
    <s v="INR"/>
    <x v="3"/>
    <d v="2024-01-06T00:00:00"/>
    <n v="1"/>
    <x v="8"/>
  </r>
  <r>
    <s v="3dfd298b-f359-41f9-9747-a98c572769c8"/>
    <s v="Janice Gould"/>
    <x v="69285"/>
    <x v="31"/>
    <x v="1"/>
    <n v="1758.89"/>
    <n v="814.8"/>
    <s v="Grocery Shopping"/>
    <x v="5"/>
    <x v="2"/>
    <s v="INR"/>
    <x v="4"/>
    <d v="2024-04-16T00:00:00"/>
    <n v="16"/>
    <x v="0"/>
  </r>
  <r>
    <s v="22f62402-4f70-4525-a20d-08bb5cf0c00a"/>
    <s v="Mary Taylor"/>
    <x v="69286"/>
    <x v="266"/>
    <x v="1"/>
    <n v="2628.25"/>
    <n v="9333.9"/>
    <s v="Online Shopping"/>
    <x v="2"/>
    <x v="1"/>
    <s v="INR"/>
    <x v="4"/>
    <d v="2024-04-08T00:00:00"/>
    <n v="15"/>
    <x v="0"/>
  </r>
  <r>
    <s v="58e8822e-6654-4793-b50c-2fa232d2d6b7"/>
    <s v="Sarah White"/>
    <x v="69287"/>
    <x v="223"/>
    <x v="0"/>
    <n v="4364.12"/>
    <n v="1115.27"/>
    <s v="Bonus Payment"/>
    <x v="4"/>
    <x v="1"/>
    <s v="INR"/>
    <x v="2"/>
    <d v="2024-04-21T00:00:00"/>
    <n v="17"/>
    <x v="0"/>
  </r>
  <r>
    <s v="bedc3f6e-f3e2-453f-ae5d-fde33344d49e"/>
    <s v="Brett Williams"/>
    <x v="69288"/>
    <x v="19"/>
    <x v="0"/>
    <n v="3462.06"/>
    <n v="5355.41"/>
    <s v="Client Payment"/>
    <x v="4"/>
    <x v="0"/>
    <s v="INR"/>
    <x v="0"/>
    <d v="2024-01-24T00:00:00"/>
    <n v="4"/>
    <x v="8"/>
  </r>
  <r>
    <s v="217c22c1-c153-46d0-87b2-5734634174f0"/>
    <s v="Donald Abbott"/>
    <x v="69289"/>
    <x v="217"/>
    <x v="1"/>
    <n v="3321.91"/>
    <n v="3599.97"/>
    <s v="Refund for Overcharge"/>
    <x v="1"/>
    <x v="0"/>
    <s v="INR"/>
    <x v="1"/>
    <d v="2024-01-23T00:00:00"/>
    <n v="4"/>
    <x v="8"/>
  </r>
  <r>
    <s v="47ae83a6-83f8-46a0-ba09-fd6c841fe4b3"/>
    <s v="Valerie Hale"/>
    <x v="69290"/>
    <x v="91"/>
    <x v="0"/>
    <n v="3330.15"/>
    <n v="8314.67"/>
    <s v="Refund from Retailer"/>
    <x v="0"/>
    <x v="0"/>
    <s v="INR"/>
    <x v="2"/>
    <d v="2024-02-02T00:00:00"/>
    <n v="5"/>
    <x v="7"/>
  </r>
  <r>
    <s v="4256e9c1-2865-4ca3-bc4b-a56110b7c7e7"/>
    <s v="Deborah Garcia"/>
    <x v="69291"/>
    <x v="108"/>
    <x v="1"/>
    <n v="3305.73"/>
    <n v="1231.56"/>
    <s v="Refund for Overcharge"/>
    <x v="0"/>
    <x v="0"/>
    <s v="INR"/>
    <x v="4"/>
    <d v="2024-09-04T00:00:00"/>
    <n v="36"/>
    <x v="11"/>
  </r>
  <r>
    <s v="d3f1adcf-7a24-4425-a14e-9a43fb61d20b"/>
    <s v="Elizabeth Collins"/>
    <x v="69292"/>
    <x v="70"/>
    <x v="1"/>
    <n v="2407.9299999999998"/>
    <n v="2767.35"/>
    <s v="Refund from Retailer"/>
    <x v="4"/>
    <x v="2"/>
    <s v="INR"/>
    <x v="1"/>
    <d v="2024-05-07T00:00:00"/>
    <n v="19"/>
    <x v="5"/>
  </r>
  <r>
    <s v="121db379-3e3e-4223-bced-15b5fc853f19"/>
    <s v="David Dickerson"/>
    <x v="69293"/>
    <x v="193"/>
    <x v="1"/>
    <n v="1966.93"/>
    <n v="1686.95"/>
    <s v="Client Payment"/>
    <x v="0"/>
    <x v="0"/>
    <s v="INR"/>
    <x v="4"/>
    <d v="2024-05-19T00:00:00"/>
    <n v="21"/>
    <x v="5"/>
  </r>
  <r>
    <s v="a6db61ef-cfa0-40be-9e44-74ac5f3dc256"/>
    <s v="Michael Long"/>
    <x v="69294"/>
    <x v="296"/>
    <x v="0"/>
    <n v="1293.7"/>
    <n v="588.03"/>
    <s v="Client Payment"/>
    <x v="1"/>
    <x v="2"/>
    <s v="INR"/>
    <x v="4"/>
    <d v="2024-09-09T00:00:00"/>
    <n v="37"/>
    <x v="11"/>
  </r>
  <r>
    <s v="bafc905b-643e-4c7a-81ac-a64b87361193"/>
    <s v="Brett Bishop"/>
    <x v="69295"/>
    <x v="67"/>
    <x v="1"/>
    <n v="3454.49"/>
    <n v="7381.96"/>
    <s v="Online Shopping"/>
    <x v="1"/>
    <x v="1"/>
    <s v="INR"/>
    <x v="0"/>
    <d v="2024-03-23T00:00:00"/>
    <n v="12"/>
    <x v="2"/>
  </r>
  <r>
    <s v="81942f15-1af6-4ef2-9e09-1e8b080cf8b3"/>
    <s v="Jeffrey Frederick"/>
    <x v="69296"/>
    <x v="76"/>
    <x v="0"/>
    <n v="1958.32"/>
    <n v="7869.52"/>
    <s v="Refund from Retailer"/>
    <x v="2"/>
    <x v="2"/>
    <s v="INR"/>
    <x v="0"/>
    <d v="2024-02-21T00:00:00"/>
    <n v="8"/>
    <x v="7"/>
  </r>
  <r>
    <s v="c461a489-057d-4ada-a3d5-994c5045ccd4"/>
    <s v="Christopher Williamson"/>
    <x v="69297"/>
    <x v="209"/>
    <x v="1"/>
    <n v="4056.43"/>
    <n v="2975.38"/>
    <s v="Online Shopping"/>
    <x v="4"/>
    <x v="2"/>
    <s v="INR"/>
    <x v="3"/>
    <d v="2024-11-28T00:00:00"/>
    <n v="48"/>
    <x v="9"/>
  </r>
  <r>
    <s v="12ec84d1-ae7e-48bf-a270-99975dc2e9b9"/>
    <s v="Darren Cross"/>
    <x v="69298"/>
    <x v="185"/>
    <x v="0"/>
    <n v="2714.79"/>
    <n v="9322.01"/>
    <s v="Utility Bill Payment"/>
    <x v="0"/>
    <x v="1"/>
    <s v="INR"/>
    <x v="1"/>
    <d v="2024-11-19T00:00:00"/>
    <n v="47"/>
    <x v="9"/>
  </r>
  <r>
    <s v="86eaa88b-0b07-4cb1-b4ea-a95d38bca45a"/>
    <s v="Christopher Friedman"/>
    <x v="69299"/>
    <x v="96"/>
    <x v="0"/>
    <n v="4200.59"/>
    <n v="2815.19"/>
    <s v="Client Payment"/>
    <x v="0"/>
    <x v="1"/>
    <s v="INR"/>
    <x v="1"/>
    <d v="2024-05-18T00:00:00"/>
    <n v="20"/>
    <x v="5"/>
  </r>
  <r>
    <s v="ce156549-d67e-43a7-aa8b-4d205657e6f6"/>
    <s v="Tracy Todd"/>
    <x v="69300"/>
    <x v="330"/>
    <x v="1"/>
    <n v="672.23"/>
    <n v="9253.33"/>
    <s v="Refund from Retailer"/>
    <x v="3"/>
    <x v="0"/>
    <s v="INR"/>
    <x v="3"/>
    <d v="2024-05-01T00:00:00"/>
    <n v="18"/>
    <x v="5"/>
  </r>
  <r>
    <s v="67648ee3-ca14-4580-96e8-d1628920fe3d"/>
    <s v="Melissa Bradshaw"/>
    <x v="69301"/>
    <x v="162"/>
    <x v="0"/>
    <n v="4730.76"/>
    <n v="8277.58"/>
    <s v="Salary Deposit"/>
    <x v="3"/>
    <x v="1"/>
    <s v="INR"/>
    <x v="1"/>
    <d v="2024-02-29T00:00:00"/>
    <n v="9"/>
    <x v="7"/>
  </r>
  <r>
    <s v="42002efb-5460-4096-a03d-3f05d893d8ff"/>
    <s v="Rebecca Morris"/>
    <x v="69302"/>
    <x v="96"/>
    <x v="0"/>
    <n v="3404.56"/>
    <n v="724.7"/>
    <s v="Refund for Overcharge"/>
    <x v="3"/>
    <x v="2"/>
    <s v="INR"/>
    <x v="0"/>
    <d v="2024-05-18T00:00:00"/>
    <n v="20"/>
    <x v="5"/>
  </r>
  <r>
    <s v="adef1fc8-5920-4742-9688-f2ec05ecaaac"/>
    <s v="Robert Robles"/>
    <x v="69303"/>
    <x v="89"/>
    <x v="1"/>
    <n v="3111.86"/>
    <n v="3469.06"/>
    <s v="Utility Bill Payment"/>
    <x v="5"/>
    <x v="1"/>
    <s v="INR"/>
    <x v="1"/>
    <d v="2024-11-17T00:00:00"/>
    <n v="47"/>
    <x v="9"/>
  </r>
  <r>
    <s v="288c783f-ec51-47d9-8894-668e9a00404c"/>
    <s v="Robert Mercado"/>
    <x v="69304"/>
    <x v="195"/>
    <x v="0"/>
    <n v="3506.1"/>
    <n v="3125.08"/>
    <s v="Refund for Overcharge"/>
    <x v="2"/>
    <x v="1"/>
    <s v="INR"/>
    <x v="1"/>
    <d v="2024-06-02T00:00:00"/>
    <n v="23"/>
    <x v="4"/>
  </r>
  <r>
    <s v="b053beea-c236-46f7-8d07-52579e5911e7"/>
    <s v="William Everett II"/>
    <x v="69305"/>
    <x v="75"/>
    <x v="1"/>
    <n v="3818.3"/>
    <n v="6044.49"/>
    <s v="Freelance Payment"/>
    <x v="0"/>
    <x v="2"/>
    <s v="INR"/>
    <x v="3"/>
    <d v="2024-04-10T00:00:00"/>
    <n v="15"/>
    <x v="0"/>
  </r>
  <r>
    <s v="39d5cd59-366c-4559-a919-50f0a8a044ab"/>
    <s v="Tonya Medina"/>
    <x v="69306"/>
    <x v="176"/>
    <x v="0"/>
    <n v="4893.82"/>
    <n v="8926.19"/>
    <s v="Freelance Payment"/>
    <x v="1"/>
    <x v="2"/>
    <s v="INR"/>
    <x v="1"/>
    <d v="2024-04-13T00:00:00"/>
    <n v="15"/>
    <x v="0"/>
  </r>
  <r>
    <s v="dd7a6e61-390d-44db-a973-88ffa4f73568"/>
    <s v="Melissa Jenkins"/>
    <x v="69307"/>
    <x v="3"/>
    <x v="0"/>
    <n v="1852.2"/>
    <n v="9258.4699999999993"/>
    <s v="Salary Deposit"/>
    <x v="0"/>
    <x v="0"/>
    <s v="INR"/>
    <x v="4"/>
    <d v="2024-03-29T00:00:00"/>
    <n v="13"/>
    <x v="2"/>
  </r>
  <r>
    <s v="4ab74088-5a64-4e2e-bbb0-ebf881b536c5"/>
    <s v="Zachary Chavez"/>
    <x v="69308"/>
    <x v="331"/>
    <x v="1"/>
    <n v="3539.05"/>
    <n v="3570.81"/>
    <s v="Online Shopping"/>
    <x v="0"/>
    <x v="0"/>
    <s v="INR"/>
    <x v="5"/>
    <d v="2024-01-03T00:00:00"/>
    <n v="1"/>
    <x v="8"/>
  </r>
  <r>
    <s v="c0bcbb2b-eab7-4e05-a5f3-9f165fcfe1dd"/>
    <s v="Joseph Lane"/>
    <x v="69309"/>
    <x v="142"/>
    <x v="0"/>
    <n v="3326.18"/>
    <n v="9063.43"/>
    <s v="Client Payment"/>
    <x v="2"/>
    <x v="0"/>
    <s v="INR"/>
    <x v="4"/>
    <d v="2024-03-25T00:00:00"/>
    <n v="13"/>
    <x v="2"/>
  </r>
  <r>
    <s v="7a28032c-0cc8-4bc2-a891-1c835861e6cb"/>
    <s v="Anne Gomez"/>
    <x v="69310"/>
    <x v="110"/>
    <x v="1"/>
    <n v="4280.97"/>
    <n v="1733.61"/>
    <s v="Grocery Shopping"/>
    <x v="4"/>
    <x v="2"/>
    <s v="INR"/>
    <x v="2"/>
    <d v="2024-02-09T00:00:00"/>
    <n v="6"/>
    <x v="7"/>
  </r>
  <r>
    <s v="b71db675-e4ed-405d-8390-dd6898eb6131"/>
    <s v="Jasmin Carter"/>
    <x v="69311"/>
    <x v="232"/>
    <x v="1"/>
    <n v="2971.98"/>
    <n v="5419.97"/>
    <s v="Online Shopping"/>
    <x v="1"/>
    <x v="0"/>
    <s v="INR"/>
    <x v="5"/>
    <d v="2024-11-26T00:00:00"/>
    <n v="48"/>
    <x v="9"/>
  </r>
  <r>
    <s v="104ed6de-93cf-4ca7-b643-366a5f60dd0c"/>
    <s v="Daniel Riggs"/>
    <x v="69312"/>
    <x v="237"/>
    <x v="0"/>
    <n v="2684.65"/>
    <n v="7022.66"/>
    <s v="Freelance Payment"/>
    <x v="1"/>
    <x v="2"/>
    <s v="INR"/>
    <x v="5"/>
    <d v="2024-08-26T00:00:00"/>
    <n v="35"/>
    <x v="1"/>
  </r>
  <r>
    <s v="575a1cff-2ff0-412a-9c8c-34043b4ced3e"/>
    <s v="William Arnold"/>
    <x v="69313"/>
    <x v="264"/>
    <x v="1"/>
    <n v="3271.05"/>
    <n v="2454.7199999999998"/>
    <s v="Client Payment"/>
    <x v="2"/>
    <x v="2"/>
    <s v="INR"/>
    <x v="3"/>
    <d v="2024-10-20T00:00:00"/>
    <n v="43"/>
    <x v="6"/>
  </r>
  <r>
    <s v="1783be9c-3b9a-4cdf-8e13-d9aa179befc2"/>
    <s v="Danielle Craig"/>
    <x v="69314"/>
    <x v="326"/>
    <x v="1"/>
    <n v="3667.55"/>
    <n v="7029.26"/>
    <s v="Bonus Payment"/>
    <x v="3"/>
    <x v="0"/>
    <s v="INR"/>
    <x v="5"/>
    <d v="2024-05-16T00:00:00"/>
    <n v="20"/>
    <x v="5"/>
  </r>
  <r>
    <s v="45bf3b22-4c50-4292-b177-4f15040338c7"/>
    <s v="Jeffrey White"/>
    <x v="69315"/>
    <x v="257"/>
    <x v="1"/>
    <n v="4969.67"/>
    <n v="7062.56"/>
    <s v="Refund from Retailer"/>
    <x v="1"/>
    <x v="2"/>
    <s v="INR"/>
    <x v="0"/>
    <d v="2024-07-28T00:00:00"/>
    <n v="31"/>
    <x v="3"/>
  </r>
  <r>
    <s v="7fb24e6f-ceac-421d-bda6-5fe1f2ff3687"/>
    <s v="Shawn Dyer"/>
    <x v="69316"/>
    <x v="121"/>
    <x v="0"/>
    <n v="4926.07"/>
    <n v="8713.91"/>
    <s v="Utility Bill Payment"/>
    <x v="1"/>
    <x v="1"/>
    <s v="INR"/>
    <x v="4"/>
    <d v="2024-09-17T00:00:00"/>
    <n v="38"/>
    <x v="11"/>
  </r>
  <r>
    <s v="3cd656c3-3f09-4ca4-966a-b1c57679d579"/>
    <s v="Emily Medina"/>
    <x v="69317"/>
    <x v="29"/>
    <x v="1"/>
    <n v="4312.3100000000004"/>
    <n v="3512.1"/>
    <s v="Salary Deposit"/>
    <x v="2"/>
    <x v="0"/>
    <s v="INR"/>
    <x v="3"/>
    <d v="2024-10-27T00:00:00"/>
    <n v="44"/>
    <x v="6"/>
  </r>
  <r>
    <s v="9db2a010-c657-4bf6-9dc8-15ff9fd7a246"/>
    <s v="Barbara Smith"/>
    <x v="69318"/>
    <x v="35"/>
    <x v="0"/>
    <n v="3193.18"/>
    <n v="1599.31"/>
    <s v="Utility Bill Payment"/>
    <x v="1"/>
    <x v="0"/>
    <s v="INR"/>
    <x v="5"/>
    <d v="2024-02-04T00:00:00"/>
    <n v="6"/>
    <x v="7"/>
  </r>
  <r>
    <s v="3006941d-e6ec-4135-94fd-3bd57e79d214"/>
    <s v="Sarah Mack"/>
    <x v="69319"/>
    <x v="128"/>
    <x v="0"/>
    <n v="1189.1300000000001"/>
    <n v="4393.8599999999997"/>
    <s v="Refund from Retailer"/>
    <x v="3"/>
    <x v="0"/>
    <s v="INR"/>
    <x v="1"/>
    <d v="2024-11-18T00:00:00"/>
    <n v="47"/>
    <x v="9"/>
  </r>
  <r>
    <s v="e98f6c4d-554a-4267-a724-4212e854adb0"/>
    <s v="Charles Boone"/>
    <x v="69320"/>
    <x v="157"/>
    <x v="1"/>
    <n v="3150.95"/>
    <n v="1199.5"/>
    <s v="Freelance Payment"/>
    <x v="0"/>
    <x v="1"/>
    <s v="INR"/>
    <x v="1"/>
    <d v="2024-08-09T00:00:00"/>
    <n v="32"/>
    <x v="1"/>
  </r>
  <r>
    <s v="bb9c250b-19ba-4d2c-876d-3e3b41559d06"/>
    <s v="Mr. Steven Vincent"/>
    <x v="69321"/>
    <x v="255"/>
    <x v="1"/>
    <n v="3401.57"/>
    <n v="6541.91"/>
    <s v="Refund for Overcharge"/>
    <x v="1"/>
    <x v="0"/>
    <s v="INR"/>
    <x v="0"/>
    <d v="2024-03-11T00:00:00"/>
    <n v="11"/>
    <x v="2"/>
  </r>
  <r>
    <s v="754aa2ea-5438-4347-9994-b45d7f64ccfb"/>
    <s v="Melanie Jackson"/>
    <x v="69322"/>
    <x v="12"/>
    <x v="1"/>
    <n v="862.76"/>
    <n v="8237.15"/>
    <s v="Freelance Payment"/>
    <x v="4"/>
    <x v="1"/>
    <s v="INR"/>
    <x v="5"/>
    <d v="2024-06-01T00:00:00"/>
    <n v="22"/>
    <x v="4"/>
  </r>
  <r>
    <s v="4bafdfb5-8ef2-42b3-8694-ce4c43efd8bc"/>
    <s v="Brent Willis"/>
    <x v="69323"/>
    <x v="130"/>
    <x v="0"/>
    <n v="1614.02"/>
    <n v="525.16999999999996"/>
    <s v="Refund for Overcharge"/>
    <x v="2"/>
    <x v="0"/>
    <s v="INR"/>
    <x v="4"/>
    <d v="2024-03-04T00:00:00"/>
    <n v="10"/>
    <x v="2"/>
  </r>
  <r>
    <s v="df759870-c4d6-4554-a4f9-e74e9f95a75d"/>
    <s v="Jerry Malone"/>
    <x v="69324"/>
    <x v="29"/>
    <x v="0"/>
    <n v="4516.6099999999997"/>
    <n v="5652.24"/>
    <s v="Utility Bill Payment"/>
    <x v="5"/>
    <x v="1"/>
    <s v="INR"/>
    <x v="1"/>
    <d v="2024-10-27T00:00:00"/>
    <n v="44"/>
    <x v="6"/>
  </r>
  <r>
    <s v="7e41692b-bc4e-4e80-8f1b-2882ee4981b1"/>
    <s v="Christina Brooks"/>
    <x v="69325"/>
    <x v="302"/>
    <x v="0"/>
    <n v="3111.76"/>
    <n v="9474.08"/>
    <s v="Refund for Overcharge"/>
    <x v="3"/>
    <x v="0"/>
    <s v="INR"/>
    <x v="5"/>
    <d v="2024-07-09T00:00:00"/>
    <n v="28"/>
    <x v="3"/>
  </r>
  <r>
    <s v="c7efde33-e7a8-4c13-887f-2feed1f68640"/>
    <s v="Gregory Tran"/>
    <x v="69326"/>
    <x v="212"/>
    <x v="0"/>
    <n v="4771.6899999999996"/>
    <n v="698.42"/>
    <s v="Bonus Payment"/>
    <x v="3"/>
    <x v="0"/>
    <s v="INR"/>
    <x v="2"/>
    <d v="2024-08-07T00:00:00"/>
    <n v="32"/>
    <x v="1"/>
  </r>
  <r>
    <s v="fa37d7b6-00f9-4e0a-be1a-ac14398ad790"/>
    <s v="Vincent White"/>
    <x v="69327"/>
    <x v="147"/>
    <x v="1"/>
    <n v="963.52"/>
    <n v="567.66"/>
    <s v="Utility Bill Payment"/>
    <x v="1"/>
    <x v="1"/>
    <s v="INR"/>
    <x v="4"/>
    <d v="2024-01-16T00:00:00"/>
    <n v="3"/>
    <x v="8"/>
  </r>
  <r>
    <s v="0d362704-2c5f-4a45-aebc-60c50dbee8e3"/>
    <s v="Kelly Chandler"/>
    <x v="69328"/>
    <x v="182"/>
    <x v="1"/>
    <n v="1632.15"/>
    <n v="2309.89"/>
    <s v="Salary Deposit"/>
    <x v="2"/>
    <x v="2"/>
    <s v="INR"/>
    <x v="1"/>
    <d v="2024-02-22T00:00:00"/>
    <n v="8"/>
    <x v="7"/>
  </r>
  <r>
    <s v="cfa26a65-1d2f-4f6b-8852-cdcde3c858fd"/>
    <s v="Janet Holmes"/>
    <x v="69329"/>
    <x v="274"/>
    <x v="0"/>
    <n v="1174.9000000000001"/>
    <n v="3533.12"/>
    <s v="Grocery Shopping"/>
    <x v="4"/>
    <x v="1"/>
    <s v="INR"/>
    <x v="0"/>
    <d v="2024-06-09T00:00:00"/>
    <n v="24"/>
    <x v="4"/>
  </r>
  <r>
    <s v="26c98639-4405-4915-8161-70dca744cc9b"/>
    <s v="James Harris"/>
    <x v="69330"/>
    <x v="217"/>
    <x v="1"/>
    <n v="2057.5700000000002"/>
    <n v="717.38"/>
    <s v="Freelance Payment"/>
    <x v="0"/>
    <x v="0"/>
    <s v="INR"/>
    <x v="1"/>
    <d v="2024-01-23T00:00:00"/>
    <n v="4"/>
    <x v="8"/>
  </r>
  <r>
    <s v="3bba7679-5280-4cbc-b411-c7004c6271e4"/>
    <s v="Ethan Simmons"/>
    <x v="69331"/>
    <x v="2"/>
    <x v="1"/>
    <n v="2842.95"/>
    <n v="8376.8799999999992"/>
    <s v="Online Shopping"/>
    <x v="2"/>
    <x v="0"/>
    <s v="INR"/>
    <x v="3"/>
    <d v="2024-03-20T00:00:00"/>
    <n v="12"/>
    <x v="2"/>
  </r>
  <r>
    <s v="f8694c1f-bec6-421c-8db9-594efbac64cf"/>
    <s v="Arthur Montgomery"/>
    <x v="69332"/>
    <x v="148"/>
    <x v="1"/>
    <n v="2051.0300000000002"/>
    <n v="1533.56"/>
    <s v="Grocery Shopping"/>
    <x v="1"/>
    <x v="1"/>
    <s v="INR"/>
    <x v="5"/>
    <d v="2024-08-14T00:00:00"/>
    <n v="33"/>
    <x v="1"/>
  </r>
  <r>
    <s v="3164546e-8247-47f9-aa8d-5e011b0fae38"/>
    <s v="Veronica Livingston"/>
    <x v="69333"/>
    <x v="237"/>
    <x v="0"/>
    <n v="1791.42"/>
    <n v="7289.58"/>
    <s v="Dinner at Restaurant"/>
    <x v="5"/>
    <x v="1"/>
    <s v="INR"/>
    <x v="0"/>
    <d v="2024-08-26T00:00:00"/>
    <n v="35"/>
    <x v="1"/>
  </r>
  <r>
    <s v="bf06feae-0d62-4943-afae-565568e73597"/>
    <s v="Susan Parker"/>
    <x v="69334"/>
    <x v="209"/>
    <x v="1"/>
    <n v="2996.34"/>
    <n v="8612.11"/>
    <s v="Refund from Retailer"/>
    <x v="4"/>
    <x v="2"/>
    <s v="INR"/>
    <x v="2"/>
    <d v="2024-11-28T00:00:00"/>
    <n v="48"/>
    <x v="9"/>
  </r>
  <r>
    <s v="2c3b523c-c209-44a1-9dc1-df12efe11184"/>
    <s v="Beth Miller"/>
    <x v="69335"/>
    <x v="18"/>
    <x v="0"/>
    <n v="4511.97"/>
    <n v="8792.73"/>
    <s v="Refund for Overcharge"/>
    <x v="2"/>
    <x v="1"/>
    <s v="INR"/>
    <x v="2"/>
    <d v="2024-02-01T00:00:00"/>
    <n v="5"/>
    <x v="7"/>
  </r>
  <r>
    <s v="df0ab716-aa94-4997-9e13-1e613baee28e"/>
    <s v="Donna Walker"/>
    <x v="69336"/>
    <x v="180"/>
    <x v="0"/>
    <n v="3764.65"/>
    <n v="9601.9599999999991"/>
    <s v="Grocery Shopping"/>
    <x v="4"/>
    <x v="1"/>
    <s v="INR"/>
    <x v="1"/>
    <d v="2024-09-29T00:00:00"/>
    <n v="40"/>
    <x v="11"/>
  </r>
  <r>
    <s v="cb5608af-ac65-449c-afbd-a9fa2d8a7f50"/>
    <s v="Timothy Bishop"/>
    <x v="69337"/>
    <x v="223"/>
    <x v="0"/>
    <n v="820.88"/>
    <n v="4452.4399999999996"/>
    <s v="Refund from Retailer"/>
    <x v="5"/>
    <x v="0"/>
    <s v="INR"/>
    <x v="5"/>
    <d v="2024-04-21T00:00:00"/>
    <n v="17"/>
    <x v="0"/>
  </r>
  <r>
    <s v="ad8c025b-f79f-4dac-b9e8-57008776a8ed"/>
    <s v="Kelly Ford"/>
    <x v="69338"/>
    <x v="112"/>
    <x v="0"/>
    <n v="2942.92"/>
    <n v="5591.31"/>
    <s v="Bonus Payment"/>
    <x v="0"/>
    <x v="2"/>
    <s v="INR"/>
    <x v="2"/>
    <d v="2024-09-16T00:00:00"/>
    <n v="38"/>
    <x v="11"/>
  </r>
  <r>
    <s v="87900cfb-f8b0-45b8-97fa-e044b101dccc"/>
    <s v="Donna Hernandez"/>
    <x v="69339"/>
    <x v="263"/>
    <x v="0"/>
    <n v="1867.53"/>
    <n v="5066.24"/>
    <s v="Bonus Payment"/>
    <x v="0"/>
    <x v="0"/>
    <s v="INR"/>
    <x v="3"/>
    <d v="2024-06-04T00:00:00"/>
    <n v="23"/>
    <x v="4"/>
  </r>
  <r>
    <s v="28657cd6-3c9b-457f-9c88-ac3d2c9fe323"/>
    <s v="Jasmine Perez"/>
    <x v="69340"/>
    <x v="14"/>
    <x v="0"/>
    <n v="1116.51"/>
    <n v="9599.82"/>
    <s v="Refund from Retailer"/>
    <x v="2"/>
    <x v="0"/>
    <s v="INR"/>
    <x v="3"/>
    <d v="2024-10-30T00:00:00"/>
    <n v="44"/>
    <x v="6"/>
  </r>
  <r>
    <s v="72aa5d85-7834-4f05-90ee-784b454ad3a5"/>
    <s v="Amanda Robinson"/>
    <x v="69341"/>
    <x v="14"/>
    <x v="0"/>
    <n v="2262.5"/>
    <n v="6363.56"/>
    <s v="Refund from Retailer"/>
    <x v="5"/>
    <x v="2"/>
    <s v="INR"/>
    <x v="1"/>
    <d v="2024-10-30T00:00:00"/>
    <n v="44"/>
    <x v="6"/>
  </r>
  <r>
    <s v="2c81d97e-b63c-4cb3-9346-d385d2999056"/>
    <s v="Sara Frazier"/>
    <x v="69342"/>
    <x v="31"/>
    <x v="1"/>
    <n v="644.05999999999995"/>
    <n v="7035.87"/>
    <s v="Refund for Overcharge"/>
    <x v="3"/>
    <x v="1"/>
    <s v="INR"/>
    <x v="0"/>
    <d v="2024-04-16T00:00:00"/>
    <n v="16"/>
    <x v="0"/>
  </r>
  <r>
    <s v="fdf6a63c-12f1-45d7-a0c8-acb10860f0ca"/>
    <s v="Joshua Obrien"/>
    <x v="69343"/>
    <x v="288"/>
    <x v="1"/>
    <n v="2869.5"/>
    <n v="7743.49"/>
    <s v="Utility Bill Payment"/>
    <x v="3"/>
    <x v="1"/>
    <s v="INR"/>
    <x v="2"/>
    <d v="2024-06-29T00:00:00"/>
    <n v="26"/>
    <x v="4"/>
  </r>
  <r>
    <s v="a7591755-43c5-4f61-993b-903917cf93ab"/>
    <s v="Grant Obrien"/>
    <x v="69344"/>
    <x v="1"/>
    <x v="1"/>
    <n v="517.33000000000004"/>
    <n v="7243.28"/>
    <s v="Freelance Payment"/>
    <x v="4"/>
    <x v="2"/>
    <s v="INR"/>
    <x v="0"/>
    <d v="2024-08-24T00:00:00"/>
    <n v="34"/>
    <x v="1"/>
  </r>
  <r>
    <s v="dd52f5aa-e7a0-4d3e-a865-daf2eed4a0f1"/>
    <s v="Tiffany Rogers"/>
    <x v="69345"/>
    <x v="142"/>
    <x v="0"/>
    <n v="2275.98"/>
    <n v="7142.28"/>
    <s v="Salary Deposit"/>
    <x v="0"/>
    <x v="0"/>
    <s v="INR"/>
    <x v="0"/>
    <d v="2024-03-25T00:00:00"/>
    <n v="13"/>
    <x v="2"/>
  </r>
  <r>
    <s v="8095d83b-2cfd-4e5a-9548-07cc69f395d6"/>
    <s v="Gabriel Copeland"/>
    <x v="69346"/>
    <x v="139"/>
    <x v="0"/>
    <n v="4699.13"/>
    <n v="957.32"/>
    <s v="Refund for Overcharge"/>
    <x v="2"/>
    <x v="2"/>
    <s v="INR"/>
    <x v="3"/>
    <d v="2024-07-27T00:00:00"/>
    <n v="30"/>
    <x v="3"/>
  </r>
  <r>
    <s v="eb5c2171-28b1-464d-92c8-fb8233bc326c"/>
    <s v="James Conner"/>
    <x v="69347"/>
    <x v="72"/>
    <x v="1"/>
    <n v="3544.01"/>
    <n v="7825.51"/>
    <s v="Utility Bill Payment"/>
    <x v="4"/>
    <x v="0"/>
    <s v="INR"/>
    <x v="5"/>
    <d v="2024-01-17T00:00:00"/>
    <n v="3"/>
    <x v="8"/>
  </r>
  <r>
    <s v="c81e2608-b318-4d95-9672-83334e494732"/>
    <s v="Patricia Bowman"/>
    <x v="69348"/>
    <x v="57"/>
    <x v="0"/>
    <n v="809"/>
    <n v="9936.89"/>
    <s v="Grocery Shopping"/>
    <x v="5"/>
    <x v="0"/>
    <s v="INR"/>
    <x v="3"/>
    <d v="2024-10-14T00:00:00"/>
    <n v="42"/>
    <x v="6"/>
  </r>
  <r>
    <s v="82ba20df-b648-49e8-8399-db5c52d1af17"/>
    <s v="Karen King"/>
    <x v="69349"/>
    <x v="321"/>
    <x v="1"/>
    <n v="2883.06"/>
    <n v="9010.32"/>
    <s v="Salary Deposit"/>
    <x v="5"/>
    <x v="0"/>
    <s v="INR"/>
    <x v="2"/>
    <d v="2024-02-26T00:00:00"/>
    <n v="9"/>
    <x v="7"/>
  </r>
  <r>
    <s v="8a6381e3-6b63-4c6d-a7a4-903bf31f22f7"/>
    <s v="Francisco Mcmillan"/>
    <x v="69350"/>
    <x v="172"/>
    <x v="1"/>
    <n v="3031.92"/>
    <n v="7859.16"/>
    <s v="Utility Bill Payment"/>
    <x v="4"/>
    <x v="0"/>
    <s v="INR"/>
    <x v="1"/>
    <d v="2024-05-09T00:00:00"/>
    <n v="19"/>
    <x v="5"/>
  </r>
  <r>
    <s v="53dfb161-6eae-484e-b5b4-a22f458cfbf4"/>
    <s v="John Bean"/>
    <x v="69351"/>
    <x v="42"/>
    <x v="1"/>
    <n v="4231.49"/>
    <n v="3443.84"/>
    <s v="Online Shopping"/>
    <x v="1"/>
    <x v="1"/>
    <s v="INR"/>
    <x v="1"/>
    <d v="2024-03-30T00:00:00"/>
    <n v="13"/>
    <x v="2"/>
  </r>
  <r>
    <s v="c19b3b27-4431-4a6b-9ba1-14fecd0ac94d"/>
    <s v="Hannah Savage"/>
    <x v="69352"/>
    <x v="284"/>
    <x v="0"/>
    <n v="1850.69"/>
    <n v="7126.5"/>
    <s v="Freelance Payment"/>
    <x v="2"/>
    <x v="2"/>
    <s v="INR"/>
    <x v="3"/>
    <d v="2024-03-15T00:00:00"/>
    <n v="11"/>
    <x v="2"/>
  </r>
  <r>
    <s v="9231eac2-dfe5-4e6d-b01d-1a9c7cdf1e4b"/>
    <s v="Karen Chase"/>
    <x v="69353"/>
    <x v="214"/>
    <x v="1"/>
    <n v="1969.76"/>
    <n v="5813.63"/>
    <s v="Utility Bill Payment"/>
    <x v="3"/>
    <x v="2"/>
    <s v="INR"/>
    <x v="1"/>
    <d v="2024-06-27T00:00:00"/>
    <n v="26"/>
    <x v="4"/>
  </r>
  <r>
    <s v="ab564cbb-2e1a-48a3-b73d-e0badbe9792a"/>
    <s v="Steven Martinez"/>
    <x v="69354"/>
    <x v="225"/>
    <x v="0"/>
    <n v="685.88"/>
    <n v="2182.7399999999998"/>
    <s v="Online Shopping"/>
    <x v="1"/>
    <x v="0"/>
    <s v="INR"/>
    <x v="5"/>
    <d v="2024-11-25T00:00:00"/>
    <n v="48"/>
    <x v="9"/>
  </r>
  <r>
    <s v="2057ae3c-04e3-4a59-9619-41e4ea21f041"/>
    <s v="Daniel Foster"/>
    <x v="69355"/>
    <x v="99"/>
    <x v="1"/>
    <n v="552.49"/>
    <n v="1351.93"/>
    <s v="Client Payment"/>
    <x v="2"/>
    <x v="0"/>
    <s v="INR"/>
    <x v="0"/>
    <d v="2024-05-15T00:00:00"/>
    <n v="20"/>
    <x v="5"/>
  </r>
  <r>
    <s v="698161bc-2395-4eab-9ea9-17c3cc9c927f"/>
    <s v="Crystal Stanley"/>
    <x v="69356"/>
    <x v="245"/>
    <x v="0"/>
    <n v="344.88"/>
    <n v="2303.19"/>
    <s v="Refund for Overcharge"/>
    <x v="4"/>
    <x v="2"/>
    <s v="INR"/>
    <x v="4"/>
    <d v="2024-01-26T00:00:00"/>
    <n v="4"/>
    <x v="8"/>
  </r>
  <r>
    <s v="08fd21a3-4dc8-49c7-baaa-2b927c998bb1"/>
    <s v="Dr. Karen Morris"/>
    <x v="69357"/>
    <x v="276"/>
    <x v="1"/>
    <n v="2829.84"/>
    <n v="6662.45"/>
    <s v="Online Shopping"/>
    <x v="3"/>
    <x v="1"/>
    <s v="INR"/>
    <x v="3"/>
    <d v="2024-03-16T00:00:00"/>
    <n v="11"/>
    <x v="2"/>
  </r>
  <r>
    <s v="f0e20dfe-db2b-45fe-8625-869024458631"/>
    <s v="Christopher Harris"/>
    <x v="69358"/>
    <x v="135"/>
    <x v="1"/>
    <n v="2921.7"/>
    <n v="5695.97"/>
    <s v="Refund for Overcharge"/>
    <x v="1"/>
    <x v="2"/>
    <s v="INR"/>
    <x v="5"/>
    <d v="2024-02-11T00:00:00"/>
    <n v="7"/>
    <x v="7"/>
  </r>
  <r>
    <s v="f9d29c81-dc1f-4ec1-812e-a9997b01f951"/>
    <s v="Anne Hughes"/>
    <x v="69359"/>
    <x v="267"/>
    <x v="0"/>
    <n v="4912.4799999999996"/>
    <n v="5145.09"/>
    <s v="Freelance Payment"/>
    <x v="1"/>
    <x v="2"/>
    <s v="INR"/>
    <x v="1"/>
    <d v="2024-07-05T00:00:00"/>
    <n v="27"/>
    <x v="3"/>
  </r>
  <r>
    <s v="c01c20a0-3c8a-41ba-94c0-20d49c31b014"/>
    <s v="Bonnie Kline"/>
    <x v="69360"/>
    <x v="305"/>
    <x v="1"/>
    <n v="4635.0200000000004"/>
    <n v="2398.7199999999998"/>
    <s v="Grocery Shopping"/>
    <x v="3"/>
    <x v="2"/>
    <s v="INR"/>
    <x v="2"/>
    <d v="2024-06-28T00:00:00"/>
    <n v="26"/>
    <x v="4"/>
  </r>
  <r>
    <s v="c48a0d2b-edfa-421a-bd84-fb9ac3921979"/>
    <s v="Anita Edwards"/>
    <x v="69361"/>
    <x v="19"/>
    <x v="0"/>
    <n v="4531.03"/>
    <n v="1801.57"/>
    <s v="Dinner at Restaurant"/>
    <x v="5"/>
    <x v="0"/>
    <s v="INR"/>
    <x v="5"/>
    <d v="2024-01-24T00:00:00"/>
    <n v="4"/>
    <x v="8"/>
  </r>
  <r>
    <s v="d6d92da4-118c-405d-b959-f7f2d60930bf"/>
    <s v="Peter Bradley"/>
    <x v="69362"/>
    <x v="263"/>
    <x v="0"/>
    <n v="774.25"/>
    <n v="8250.18"/>
    <s v="Utility Bill Payment"/>
    <x v="0"/>
    <x v="0"/>
    <s v="INR"/>
    <x v="2"/>
    <d v="2024-06-04T00:00:00"/>
    <n v="23"/>
    <x v="4"/>
  </r>
  <r>
    <s v="6f9aa028-3c2f-44a4-84c8-dfd36297b8c8"/>
    <s v="Diana Rogers"/>
    <x v="69363"/>
    <x v="12"/>
    <x v="1"/>
    <n v="4672.95"/>
    <n v="1903.22"/>
    <s v="Grocery Shopping"/>
    <x v="5"/>
    <x v="0"/>
    <s v="INR"/>
    <x v="0"/>
    <d v="2024-06-01T00:00:00"/>
    <n v="22"/>
    <x v="4"/>
  </r>
  <r>
    <s v="4949f8d4-d263-4d9d-bf3f-b1f130f02932"/>
    <s v="Tyler Wood"/>
    <x v="69364"/>
    <x v="182"/>
    <x v="0"/>
    <n v="1881.3"/>
    <n v="4051.79"/>
    <s v="Grocery Shopping"/>
    <x v="4"/>
    <x v="0"/>
    <s v="INR"/>
    <x v="4"/>
    <d v="2024-02-22T00:00:00"/>
    <n v="8"/>
    <x v="7"/>
  </r>
  <r>
    <s v="471c4a0f-9cee-4169-8396-63eb09af588b"/>
    <s v="Ricardo Cardenas"/>
    <x v="69365"/>
    <x v="172"/>
    <x v="0"/>
    <n v="1578.19"/>
    <n v="2986.7"/>
    <s v="Salary Deposit"/>
    <x v="0"/>
    <x v="1"/>
    <s v="INR"/>
    <x v="2"/>
    <d v="2024-05-09T00:00:00"/>
    <n v="19"/>
    <x v="5"/>
  </r>
  <r>
    <s v="4e82bb3a-5948-42db-a423-a995f40f1596"/>
    <s v="Arthur Smith"/>
    <x v="69366"/>
    <x v="274"/>
    <x v="0"/>
    <n v="3220.59"/>
    <n v="8196.18"/>
    <s v="Salary Deposit"/>
    <x v="3"/>
    <x v="1"/>
    <s v="INR"/>
    <x v="2"/>
    <d v="2024-06-09T00:00:00"/>
    <n v="24"/>
    <x v="4"/>
  </r>
  <r>
    <s v="26f05088-b73a-4aef-be1c-c144a08a018d"/>
    <s v="Gregory Johnson"/>
    <x v="69367"/>
    <x v="65"/>
    <x v="0"/>
    <n v="2634.63"/>
    <n v="2376.79"/>
    <s v="Utility Bill Payment"/>
    <x v="4"/>
    <x v="0"/>
    <s v="INR"/>
    <x v="1"/>
    <d v="2024-04-14T00:00:00"/>
    <n v="16"/>
    <x v="0"/>
  </r>
  <r>
    <s v="0a23e6e6-3d44-418d-8637-a842cbfb24a9"/>
    <s v="Pamela Acevedo"/>
    <x v="69368"/>
    <x v="314"/>
    <x v="1"/>
    <n v="3480.19"/>
    <n v="741.19"/>
    <s v="Client Payment"/>
    <x v="0"/>
    <x v="1"/>
    <s v="INR"/>
    <x v="4"/>
    <d v="2024-08-25T00:00:00"/>
    <n v="35"/>
    <x v="1"/>
  </r>
  <r>
    <s v="eaff5963-bb76-441e-afe2-a2840e89603f"/>
    <s v="Richard Mejia"/>
    <x v="69369"/>
    <x v="66"/>
    <x v="1"/>
    <n v="3844.24"/>
    <n v="1332.69"/>
    <s v="Salary Deposit"/>
    <x v="3"/>
    <x v="2"/>
    <s v="INR"/>
    <x v="0"/>
    <d v="2024-07-14T00:00:00"/>
    <n v="29"/>
    <x v="3"/>
  </r>
  <r>
    <s v="0e635971-c928-4b9d-8d75-af587a604e44"/>
    <s v="Melissa Fitzpatrick"/>
    <x v="69370"/>
    <x v="335"/>
    <x v="0"/>
    <n v="4385.46"/>
    <n v="773.31"/>
    <s v="Client Payment"/>
    <x v="4"/>
    <x v="2"/>
    <s v="INR"/>
    <x v="1"/>
    <d v="2024-01-21T00:00:00"/>
    <n v="4"/>
    <x v="8"/>
  </r>
  <r>
    <s v="55ac19ce-87c5-45aa-9c14-f72f2aaf8460"/>
    <s v="Ann Jones"/>
    <x v="69371"/>
    <x v="159"/>
    <x v="1"/>
    <n v="4333.75"/>
    <n v="7021.07"/>
    <s v="Client Payment"/>
    <x v="3"/>
    <x v="1"/>
    <s v="INR"/>
    <x v="0"/>
    <d v="2024-10-28T00:00:00"/>
    <n v="44"/>
    <x v="6"/>
  </r>
  <r>
    <s v="db55eec4-93e2-4349-92b2-7d7ff73034bd"/>
    <s v="Susan Burch"/>
    <x v="69372"/>
    <x v="162"/>
    <x v="0"/>
    <n v="3348.95"/>
    <n v="5150.51"/>
    <s v="Refund for Overcharge"/>
    <x v="1"/>
    <x v="2"/>
    <s v="INR"/>
    <x v="2"/>
    <d v="2024-02-29T00:00:00"/>
    <n v="9"/>
    <x v="7"/>
  </r>
  <r>
    <s v="375dea9a-a0f9-4d19-98a9-8a10386c5ed8"/>
    <s v="Brenda Wise"/>
    <x v="69373"/>
    <x v="246"/>
    <x v="0"/>
    <n v="789.57"/>
    <n v="603.21"/>
    <s v="Refund for Overcharge"/>
    <x v="4"/>
    <x v="1"/>
    <s v="INR"/>
    <x v="4"/>
    <d v="2024-05-03T00:00:00"/>
    <n v="18"/>
    <x v="5"/>
  </r>
  <r>
    <s v="fd88f907-780a-46aa-8c33-ae166d323382"/>
    <s v="Daniel Rodriguez"/>
    <x v="69374"/>
    <x v="143"/>
    <x v="1"/>
    <n v="2010.8"/>
    <n v="1432.77"/>
    <s v="Grocery Shopping"/>
    <x v="3"/>
    <x v="1"/>
    <s v="INR"/>
    <x v="5"/>
    <d v="2024-01-04T00:00:00"/>
    <n v="1"/>
    <x v="8"/>
  </r>
  <r>
    <s v="51beeb8e-9418-4d7b-b517-543722e7153e"/>
    <s v="Veronica Kelly"/>
    <x v="69375"/>
    <x v="202"/>
    <x v="0"/>
    <n v="4158.6899999999996"/>
    <n v="9516.2900000000009"/>
    <s v="Bonus Payment"/>
    <x v="5"/>
    <x v="2"/>
    <s v="INR"/>
    <x v="5"/>
    <d v="2024-11-20T00:00:00"/>
    <n v="47"/>
    <x v="9"/>
  </r>
  <r>
    <s v="c92d3fad-6d89-4f6e-a098-a559fc494f79"/>
    <s v="Carlos Miller"/>
    <x v="69376"/>
    <x v="261"/>
    <x v="0"/>
    <n v="1261.4000000000001"/>
    <n v="7169.7"/>
    <s v="Freelance Payment"/>
    <x v="3"/>
    <x v="2"/>
    <s v="INR"/>
    <x v="4"/>
    <d v="2024-05-24T00:00:00"/>
    <n v="21"/>
    <x v="5"/>
  </r>
  <r>
    <s v="8d08b344-092e-470b-a683-10482662a348"/>
    <s v="Lindsey Miller"/>
    <x v="69377"/>
    <x v="27"/>
    <x v="1"/>
    <n v="3423.53"/>
    <n v="5943.24"/>
    <s v="Grocery Shopping"/>
    <x v="1"/>
    <x v="2"/>
    <s v="INR"/>
    <x v="2"/>
    <d v="2024-10-22T00:00:00"/>
    <n v="43"/>
    <x v="6"/>
  </r>
  <r>
    <s v="b10811a3-0b47-43c6-929f-6eb23c367dd1"/>
    <s v="Karen Pham"/>
    <x v="69378"/>
    <x v="82"/>
    <x v="1"/>
    <n v="1192.9000000000001"/>
    <n v="8762.49"/>
    <s v="Bonus Payment"/>
    <x v="5"/>
    <x v="2"/>
    <s v="INR"/>
    <x v="2"/>
    <d v="2024-05-11T00:00:00"/>
    <n v="19"/>
    <x v="5"/>
  </r>
  <r>
    <s v="8d30730c-1edb-48ed-8d32-0067459eb2cb"/>
    <s v="Andrew Mclaughlin"/>
    <x v="69379"/>
    <x v="126"/>
    <x v="1"/>
    <n v="996.89"/>
    <n v="1225.3399999999999"/>
    <s v="Utility Bill Payment"/>
    <x v="4"/>
    <x v="0"/>
    <s v="INR"/>
    <x v="2"/>
    <d v="2024-10-03T00:00:00"/>
    <n v="40"/>
    <x v="6"/>
  </r>
  <r>
    <s v="09eab374-7f02-436f-ab71-f1ad9a0ee72e"/>
    <s v="Willie Christensen"/>
    <x v="69380"/>
    <x v="204"/>
    <x v="1"/>
    <n v="1676.01"/>
    <n v="5584.52"/>
    <s v="Client Payment"/>
    <x v="5"/>
    <x v="1"/>
    <s v="INR"/>
    <x v="1"/>
    <d v="2024-10-10T00:00:00"/>
    <n v="41"/>
    <x v="6"/>
  </r>
  <r>
    <s v="85edf4c8-ef38-4ef3-9379-0f7834a90338"/>
    <s v="Kenneth Doyle"/>
    <x v="69381"/>
    <x v="165"/>
    <x v="0"/>
    <n v="3492.79"/>
    <n v="3710.46"/>
    <s v="Bonus Payment"/>
    <x v="3"/>
    <x v="1"/>
    <s v="INR"/>
    <x v="3"/>
    <d v="2024-07-04T00:00:00"/>
    <n v="27"/>
    <x v="3"/>
  </r>
  <r>
    <s v="d6fbaf4b-f199-42e1-bffd-eeb50ab7b407"/>
    <s v="Brian Garrett"/>
    <x v="69382"/>
    <x v="263"/>
    <x v="0"/>
    <n v="3006.83"/>
    <n v="6346.63"/>
    <s v="Refund for Overcharge"/>
    <x v="4"/>
    <x v="2"/>
    <s v="INR"/>
    <x v="2"/>
    <d v="2024-06-04T00:00:00"/>
    <n v="23"/>
    <x v="4"/>
  </r>
  <r>
    <s v="7d4098d6-2607-4960-980f-22239b339096"/>
    <s v="Brittany Guerra"/>
    <x v="69383"/>
    <x v="230"/>
    <x v="1"/>
    <n v="2756.33"/>
    <n v="9704.65"/>
    <s v="Refund for Overcharge"/>
    <x v="2"/>
    <x v="0"/>
    <s v="INR"/>
    <x v="5"/>
    <d v="2024-04-17T00:00:00"/>
    <n v="16"/>
    <x v="0"/>
  </r>
  <r>
    <s v="ffb55855-d0c9-4124-a22a-3d97c018a05d"/>
    <s v="Larry Rogers"/>
    <x v="69384"/>
    <x v="268"/>
    <x v="1"/>
    <n v="2832.67"/>
    <n v="9724.33"/>
    <s v="Freelance Payment"/>
    <x v="4"/>
    <x v="2"/>
    <s v="INR"/>
    <x v="5"/>
    <d v="2024-09-05T00:00:00"/>
    <n v="36"/>
    <x v="11"/>
  </r>
  <r>
    <s v="114b31ff-191a-4691-9298-cbc0a0fae3fe"/>
    <s v="Jill Dominguez"/>
    <x v="69385"/>
    <x v="216"/>
    <x v="1"/>
    <n v="4528.9799999999996"/>
    <n v="9287.02"/>
    <s v="Salary Deposit"/>
    <x v="3"/>
    <x v="0"/>
    <s v="INR"/>
    <x v="0"/>
    <d v="2024-01-25T00:00:00"/>
    <n v="4"/>
    <x v="8"/>
  </r>
  <r>
    <s v="2485f501-e728-4cb8-bf53-2a087c0a706d"/>
    <s v="Ashley Wright"/>
    <x v="69386"/>
    <x v="229"/>
    <x v="1"/>
    <n v="1460.34"/>
    <n v="6126.55"/>
    <s v="Refund for Overcharge"/>
    <x v="1"/>
    <x v="0"/>
    <s v="INR"/>
    <x v="5"/>
    <d v="2024-06-12T00:00:00"/>
    <n v="24"/>
    <x v="4"/>
  </r>
  <r>
    <s v="958eeb99-5b9f-490a-a6af-2df9ba0d3aa8"/>
    <s v="Isaac Peters"/>
    <x v="69387"/>
    <x v="279"/>
    <x v="0"/>
    <n v="2836.19"/>
    <n v="6323.09"/>
    <s v="Dinner at Restaurant"/>
    <x v="1"/>
    <x v="1"/>
    <s v="INR"/>
    <x v="4"/>
    <d v="2024-03-19T00:00:00"/>
    <n v="12"/>
    <x v="2"/>
  </r>
  <r>
    <s v="fa570719-f53c-4550-ac4f-6348ad456c9a"/>
    <s v="Gregory Miller"/>
    <x v="69388"/>
    <x v="6"/>
    <x v="0"/>
    <n v="3888.96"/>
    <n v="3359.08"/>
    <s v="Refund from Retailer"/>
    <x v="5"/>
    <x v="1"/>
    <s v="INR"/>
    <x v="5"/>
    <d v="2024-07-20T00:00:00"/>
    <n v="29"/>
    <x v="3"/>
  </r>
  <r>
    <s v="079e4cb5-fcae-4b2e-be78-0a12112ffac6"/>
    <s v="Rachel Aguilar"/>
    <x v="69389"/>
    <x v="288"/>
    <x v="0"/>
    <n v="4185.2"/>
    <n v="3388.84"/>
    <s v="Salary Deposit"/>
    <x v="5"/>
    <x v="2"/>
    <s v="INR"/>
    <x v="5"/>
    <d v="2024-06-29T00:00:00"/>
    <n v="26"/>
    <x v="4"/>
  </r>
  <r>
    <s v="2d03c652-fb7b-4759-b115-a58a98f75b7b"/>
    <s v="Mary Hubbard"/>
    <x v="69390"/>
    <x v="219"/>
    <x v="0"/>
    <n v="3428.08"/>
    <n v="1304.22"/>
    <s v="Refund from Retailer"/>
    <x v="1"/>
    <x v="0"/>
    <s v="INR"/>
    <x v="2"/>
    <d v="2024-06-15T00:00:00"/>
    <n v="24"/>
    <x v="4"/>
  </r>
  <r>
    <s v="0cdc1a32-4922-450a-a001-1109101d5972"/>
    <s v="Nicholas Williams"/>
    <x v="69391"/>
    <x v="161"/>
    <x v="0"/>
    <n v="3582"/>
    <n v="8893"/>
    <s v="Client Payment"/>
    <x v="2"/>
    <x v="1"/>
    <s v="INR"/>
    <x v="3"/>
    <d v="2024-07-11T00:00:00"/>
    <n v="28"/>
    <x v="3"/>
  </r>
  <r>
    <s v="3426295d-694e-4cb3-ae69-c7dc8f447f58"/>
    <s v="Jeffrey Davis"/>
    <x v="69392"/>
    <x v="19"/>
    <x v="0"/>
    <n v="3774"/>
    <n v="3814.02"/>
    <s v="Grocery Shopping"/>
    <x v="2"/>
    <x v="1"/>
    <s v="INR"/>
    <x v="0"/>
    <d v="2024-01-24T00:00:00"/>
    <n v="4"/>
    <x v="8"/>
  </r>
  <r>
    <s v="357909fe-5dec-4909-8a09-53fc0f50987d"/>
    <s v="April Avery"/>
    <x v="69393"/>
    <x v="161"/>
    <x v="1"/>
    <n v="1728.04"/>
    <n v="2755.83"/>
    <s v="Grocery Shopping"/>
    <x v="0"/>
    <x v="1"/>
    <s v="INR"/>
    <x v="5"/>
    <d v="2024-07-11T00:00:00"/>
    <n v="28"/>
    <x v="3"/>
  </r>
  <r>
    <s v="39144106-ceac-48bc-aa6d-8f809acc8aaa"/>
    <s v="Kimberly James"/>
    <x v="69394"/>
    <x v="318"/>
    <x v="1"/>
    <n v="4235.3599999999997"/>
    <n v="1357.83"/>
    <s v="Utility Bill Payment"/>
    <x v="3"/>
    <x v="0"/>
    <s v="INR"/>
    <x v="0"/>
    <d v="2024-10-05T00:00:00"/>
    <n v="40"/>
    <x v="6"/>
  </r>
  <r>
    <s v="9470027a-0709-44c9-abb9-fa9e7beeb039"/>
    <s v="Luke Cunningham"/>
    <x v="69395"/>
    <x v="71"/>
    <x v="0"/>
    <n v="2511.8200000000002"/>
    <n v="6761.66"/>
    <s v="Grocery Shopping"/>
    <x v="0"/>
    <x v="1"/>
    <s v="INR"/>
    <x v="4"/>
    <d v="2024-10-01T00:00:00"/>
    <n v="40"/>
    <x v="6"/>
  </r>
  <r>
    <s v="32d7bfac-8695-42c0-ad03-440567fdaa59"/>
    <s v="Edward Martinez"/>
    <x v="69396"/>
    <x v="84"/>
    <x v="0"/>
    <n v="1661.43"/>
    <n v="9792.2000000000007"/>
    <s v="Dinner at Restaurant"/>
    <x v="1"/>
    <x v="0"/>
    <s v="INR"/>
    <x v="0"/>
    <d v="2024-04-06T00:00:00"/>
    <n v="14"/>
    <x v="0"/>
  </r>
  <r>
    <s v="50ea430c-0d6f-474b-ad65-eb85671532e4"/>
    <s v="Thomas Campbell"/>
    <x v="69397"/>
    <x v="245"/>
    <x v="1"/>
    <n v="1115.68"/>
    <n v="4432.83"/>
    <s v="Bonus Payment"/>
    <x v="0"/>
    <x v="2"/>
    <s v="INR"/>
    <x v="3"/>
    <d v="2024-01-26T00:00:00"/>
    <n v="4"/>
    <x v="8"/>
  </r>
  <r>
    <s v="c26fbdcd-b5df-4edf-b65a-b8e109f18643"/>
    <s v="Omar Clark"/>
    <x v="69398"/>
    <x v="70"/>
    <x v="0"/>
    <n v="119.04"/>
    <n v="3468.91"/>
    <s v="Online Shopping"/>
    <x v="2"/>
    <x v="2"/>
    <s v="INR"/>
    <x v="2"/>
    <d v="2024-05-07T00:00:00"/>
    <n v="19"/>
    <x v="5"/>
  </r>
  <r>
    <s v="f3957256-9369-4061-bf40-55d5e328fb4e"/>
    <s v="Tiffany Garcia"/>
    <x v="69399"/>
    <x v="312"/>
    <x v="0"/>
    <n v="1712.32"/>
    <n v="5793.38"/>
    <s v="Salary Deposit"/>
    <x v="0"/>
    <x v="2"/>
    <s v="INR"/>
    <x v="0"/>
    <d v="2024-01-08T00:00:00"/>
    <n v="2"/>
    <x v="8"/>
  </r>
  <r>
    <s v="2961029d-734d-407e-b034-77b684c07f1c"/>
    <s v="Laura Buchanan"/>
    <x v="69400"/>
    <x v="14"/>
    <x v="1"/>
    <n v="4733.1400000000003"/>
    <n v="5486.27"/>
    <s v="Refund for Overcharge"/>
    <x v="1"/>
    <x v="1"/>
    <s v="INR"/>
    <x v="1"/>
    <d v="2024-10-30T00:00:00"/>
    <n v="44"/>
    <x v="6"/>
  </r>
  <r>
    <s v="07301061-d06d-40b9-ae90-613cb3f3aa00"/>
    <s v="Robert Gonzalez"/>
    <x v="69401"/>
    <x v="326"/>
    <x v="0"/>
    <n v="4818.25"/>
    <n v="9430.25"/>
    <s v="Freelance Payment"/>
    <x v="5"/>
    <x v="0"/>
    <s v="INR"/>
    <x v="4"/>
    <d v="2024-05-16T00:00:00"/>
    <n v="20"/>
    <x v="5"/>
  </r>
  <r>
    <s v="b03c0d8b-cf49-468c-ab43-37784ad6be6c"/>
    <s v="Sandra Walters"/>
    <x v="69402"/>
    <x v="33"/>
    <x v="1"/>
    <n v="289.41000000000003"/>
    <n v="3306.13"/>
    <s v="Client Payment"/>
    <x v="0"/>
    <x v="2"/>
    <s v="INR"/>
    <x v="1"/>
    <d v="2024-11-10T00:00:00"/>
    <n v="46"/>
    <x v="9"/>
  </r>
  <r>
    <s v="10a1e343-601d-4574-ba4a-8de2ac9e9a87"/>
    <s v="Michael Butler"/>
    <x v="69403"/>
    <x v="280"/>
    <x v="1"/>
    <n v="1149.74"/>
    <n v="6776.87"/>
    <s v="Refund for Overcharge"/>
    <x v="3"/>
    <x v="2"/>
    <s v="INR"/>
    <x v="5"/>
    <d v="2024-09-18T00:00:00"/>
    <n v="38"/>
    <x v="11"/>
  </r>
  <r>
    <s v="28819486-709d-4501-afcc-bfadc0d694c0"/>
    <s v="Jason Berger"/>
    <x v="69404"/>
    <x v="251"/>
    <x v="1"/>
    <n v="2213.38"/>
    <n v="3771.65"/>
    <s v="Utility Bill Payment"/>
    <x v="5"/>
    <x v="1"/>
    <s v="INR"/>
    <x v="0"/>
    <d v="2024-11-30T00:00:00"/>
    <n v="48"/>
    <x v="9"/>
  </r>
  <r>
    <s v="898788ae-2a14-4564-9213-7382578d6743"/>
    <s v="Todd Bush"/>
    <x v="69405"/>
    <x v="81"/>
    <x v="0"/>
    <n v="2403.79"/>
    <n v="1139.6099999999999"/>
    <s v="Refund for Overcharge"/>
    <x v="5"/>
    <x v="0"/>
    <s v="INR"/>
    <x v="5"/>
    <d v="2024-07-21T00:00:00"/>
    <n v="30"/>
    <x v="3"/>
  </r>
  <r>
    <s v="3a1a077c-702b-417c-9a1d-0a5500d04a14"/>
    <s v="Mary Davis"/>
    <x v="69406"/>
    <x v="42"/>
    <x v="0"/>
    <n v="4381.57"/>
    <n v="6618.05"/>
    <s v="Client Payment"/>
    <x v="4"/>
    <x v="2"/>
    <s v="INR"/>
    <x v="0"/>
    <d v="2024-03-30T00:00:00"/>
    <n v="13"/>
    <x v="2"/>
  </r>
  <r>
    <s v="9149222b-18db-4017-bf5f-92e992d7d2b1"/>
    <s v="Ryan Washington"/>
    <x v="69407"/>
    <x v="103"/>
    <x v="1"/>
    <n v="3459.29"/>
    <n v="6965.66"/>
    <s v="Client Payment"/>
    <x v="0"/>
    <x v="0"/>
    <s v="INR"/>
    <x v="5"/>
    <d v="2024-01-09T00:00:00"/>
    <n v="2"/>
    <x v="8"/>
  </r>
  <r>
    <s v="3a624a0d-c0c6-444b-a2ca-d467d9731217"/>
    <s v="Dustin Costa"/>
    <x v="69408"/>
    <x v="17"/>
    <x v="0"/>
    <n v="3230.93"/>
    <n v="1986.69"/>
    <s v="Refund from Retailer"/>
    <x v="3"/>
    <x v="2"/>
    <s v="INR"/>
    <x v="3"/>
    <d v="2024-03-31T00:00:00"/>
    <n v="14"/>
    <x v="2"/>
  </r>
  <r>
    <s v="ceeece58-d5f2-4482-b00d-9357a14297f7"/>
    <s v="Alexander Anderson"/>
    <x v="69409"/>
    <x v="311"/>
    <x v="0"/>
    <n v="2902.68"/>
    <n v="4079.6"/>
    <s v="Refund from Retailer"/>
    <x v="0"/>
    <x v="0"/>
    <s v="INR"/>
    <x v="3"/>
    <d v="2024-03-27T00:00:00"/>
    <n v="13"/>
    <x v="2"/>
  </r>
  <r>
    <s v="c36d4590-f6f0-41b9-a948-e2ae22b1413b"/>
    <s v="Amy Olsen"/>
    <x v="69410"/>
    <x v="292"/>
    <x v="1"/>
    <n v="1884.86"/>
    <n v="6964.7"/>
    <s v="Salary Deposit"/>
    <x v="2"/>
    <x v="0"/>
    <s v="INR"/>
    <x v="1"/>
    <d v="2024-09-11T00:00:00"/>
    <n v="37"/>
    <x v="11"/>
  </r>
  <r>
    <s v="ade12f4e-591b-4c36-8bfe-fa16cc71931f"/>
    <s v="Paul Flores"/>
    <x v="69411"/>
    <x v="49"/>
    <x v="0"/>
    <n v="288.14999999999998"/>
    <n v="2601.1999999999998"/>
    <s v="Online Shopping"/>
    <x v="5"/>
    <x v="0"/>
    <s v="INR"/>
    <x v="5"/>
    <d v="2024-06-14T00:00:00"/>
    <n v="24"/>
    <x v="4"/>
  </r>
  <r>
    <s v="b5d65a2f-a84a-4f68-9760-51bcba39ae3f"/>
    <s v="Vanessa Daniel"/>
    <x v="69412"/>
    <x v="27"/>
    <x v="1"/>
    <n v="3777.38"/>
    <n v="9030.94"/>
    <s v="Freelance Payment"/>
    <x v="4"/>
    <x v="2"/>
    <s v="INR"/>
    <x v="3"/>
    <d v="2024-10-22T00:00:00"/>
    <n v="43"/>
    <x v="6"/>
  </r>
  <r>
    <s v="03820220-67ec-4c0a-8304-69bdf7facaaf"/>
    <s v="Joanna Stuart"/>
    <x v="69413"/>
    <x v="281"/>
    <x v="0"/>
    <n v="1409.5"/>
    <n v="7237.85"/>
    <s v="Utility Bill Payment"/>
    <x v="3"/>
    <x v="2"/>
    <s v="INR"/>
    <x v="5"/>
    <d v="2024-09-26T00:00:00"/>
    <n v="39"/>
    <x v="11"/>
  </r>
  <r>
    <s v="252aa764-2870-41a1-ad82-fa5edb36647d"/>
    <s v="Michael Williams"/>
    <x v="69414"/>
    <x v="97"/>
    <x v="1"/>
    <n v="4092.34"/>
    <n v="7864.11"/>
    <s v="Dinner at Restaurant"/>
    <x v="5"/>
    <x v="2"/>
    <s v="INR"/>
    <x v="4"/>
    <d v="2024-05-02T00:00:00"/>
    <n v="18"/>
    <x v="5"/>
  </r>
  <r>
    <s v="d6740c87-3c5b-4e01-a3bc-8d4035f77c3d"/>
    <s v="Heidi Vaughn"/>
    <x v="69415"/>
    <x v="109"/>
    <x v="0"/>
    <n v="2542.7199999999998"/>
    <n v="5817.81"/>
    <s v="Refund from Retailer"/>
    <x v="5"/>
    <x v="2"/>
    <s v="INR"/>
    <x v="3"/>
    <d v="2024-07-19T00:00:00"/>
    <n v="29"/>
    <x v="3"/>
  </r>
  <r>
    <s v="d7612d57-1791-4b85-9a59-c4e727f15c14"/>
    <s v="Walter Jones"/>
    <x v="69416"/>
    <x v="123"/>
    <x v="0"/>
    <n v="3798.08"/>
    <n v="5638.61"/>
    <s v="Bonus Payment"/>
    <x v="0"/>
    <x v="1"/>
    <s v="INR"/>
    <x v="4"/>
    <d v="2024-09-21T00:00:00"/>
    <n v="38"/>
    <x v="11"/>
  </r>
  <r>
    <s v="eec9f118-2137-4332-8e3a-f215354d4ee4"/>
    <s v="Joshua Torres"/>
    <x v="69417"/>
    <x v="325"/>
    <x v="0"/>
    <n v="3448.34"/>
    <n v="8308.8700000000008"/>
    <s v="Bonus Payment"/>
    <x v="4"/>
    <x v="1"/>
    <s v="INR"/>
    <x v="1"/>
    <d v="2024-02-23T00:00:00"/>
    <n v="8"/>
    <x v="7"/>
  </r>
  <r>
    <s v="d92b434d-150f-492b-aef5-880eb050836e"/>
    <s v="Corey Young"/>
    <x v="69418"/>
    <x v="11"/>
    <x v="0"/>
    <n v="3316.39"/>
    <n v="9209.58"/>
    <s v="Bonus Payment"/>
    <x v="1"/>
    <x v="1"/>
    <s v="INR"/>
    <x v="2"/>
    <d v="2024-06-03T00:00:00"/>
    <n v="23"/>
    <x v="4"/>
  </r>
  <r>
    <s v="b92c2429-d792-4593-a585-667ce3593339"/>
    <s v="Maria Powell"/>
    <x v="69419"/>
    <x v="202"/>
    <x v="0"/>
    <n v="524.35"/>
    <n v="5364.3"/>
    <s v="Freelance Payment"/>
    <x v="0"/>
    <x v="0"/>
    <s v="INR"/>
    <x v="4"/>
    <d v="2024-11-20T00:00:00"/>
    <n v="47"/>
    <x v="9"/>
  </r>
  <r>
    <s v="cccbfea3-0b52-4ac6-93e6-43dad92f98eb"/>
    <s v="Natasha Eaton"/>
    <x v="69420"/>
    <x v="95"/>
    <x v="0"/>
    <n v="968.84"/>
    <n v="5186.07"/>
    <s v="Freelance Payment"/>
    <x v="4"/>
    <x v="2"/>
    <s v="INR"/>
    <x v="1"/>
    <d v="2024-10-08T00:00:00"/>
    <n v="41"/>
    <x v="6"/>
  </r>
  <r>
    <s v="df4252a7-bea7-4ec4-bbfa-b3a45cfbce81"/>
    <s v="Justin Evans"/>
    <x v="69421"/>
    <x v="158"/>
    <x v="0"/>
    <n v="2116.9499999999998"/>
    <n v="2584.33"/>
    <s v="Freelance Payment"/>
    <x v="4"/>
    <x v="0"/>
    <s v="INR"/>
    <x v="5"/>
    <d v="2024-04-28T00:00:00"/>
    <n v="18"/>
    <x v="0"/>
  </r>
  <r>
    <s v="8c627f4a-346d-4f2c-8670-4e1954192648"/>
    <s v="Edward Diaz"/>
    <x v="69422"/>
    <x v="98"/>
    <x v="0"/>
    <n v="4278.54"/>
    <n v="5156.32"/>
    <s v="Freelance Payment"/>
    <x v="3"/>
    <x v="1"/>
    <s v="INR"/>
    <x v="3"/>
    <d v="2024-08-18T00:00:00"/>
    <n v="34"/>
    <x v="1"/>
  </r>
  <r>
    <s v="5cd28034-a3d6-4712-9895-02ead9de2e85"/>
    <s v="David Kelly"/>
    <x v="69423"/>
    <x v="322"/>
    <x v="1"/>
    <n v="1775.7"/>
    <n v="4465.3999999999996"/>
    <s v="Bonus Payment"/>
    <x v="5"/>
    <x v="2"/>
    <s v="INR"/>
    <x v="2"/>
    <d v="2024-11-07T00:00:00"/>
    <n v="45"/>
    <x v="9"/>
  </r>
  <r>
    <s v="61246cc2-e652-463b-a269-3de12cbb3616"/>
    <s v="Shirley Garcia"/>
    <x v="69424"/>
    <x v="190"/>
    <x v="1"/>
    <n v="2045.53"/>
    <n v="3831.59"/>
    <s v="Grocery Shopping"/>
    <x v="1"/>
    <x v="2"/>
    <s v="INR"/>
    <x v="4"/>
    <d v="2024-05-12T00:00:00"/>
    <n v="20"/>
    <x v="5"/>
  </r>
  <r>
    <s v="d1d92e4d-52fb-4345-8dbb-5b58341b968d"/>
    <s v="Katherine Torres"/>
    <x v="69425"/>
    <x v="244"/>
    <x v="1"/>
    <n v="2481.41"/>
    <n v="1045.8499999999999"/>
    <s v="Grocery Shopping"/>
    <x v="4"/>
    <x v="0"/>
    <s v="INR"/>
    <x v="0"/>
    <d v="2024-02-27T00:00:00"/>
    <n v="9"/>
    <x v="7"/>
  </r>
  <r>
    <s v="268f8b06-8e88-4643-8600-812f44a07029"/>
    <s v="Jeffrey Smith"/>
    <x v="69426"/>
    <x v="178"/>
    <x v="0"/>
    <n v="3970.76"/>
    <n v="6578.53"/>
    <s v="Freelance Payment"/>
    <x v="4"/>
    <x v="1"/>
    <s v="INR"/>
    <x v="2"/>
    <d v="2024-10-21T00:00:00"/>
    <n v="43"/>
    <x v="6"/>
  </r>
  <r>
    <s v="7340ed51-e249-4363-85a7-6859653ae750"/>
    <s v="Matthew Gibbs"/>
    <x v="69427"/>
    <x v="80"/>
    <x v="1"/>
    <n v="1330.79"/>
    <n v="7150.35"/>
    <s v="Refund from Retailer"/>
    <x v="5"/>
    <x v="1"/>
    <s v="INR"/>
    <x v="3"/>
    <d v="2024-06-26T00:00:00"/>
    <n v="26"/>
    <x v="4"/>
  </r>
  <r>
    <s v="be96fc79-8eb4-44a4-9433-a688ce41c2e9"/>
    <s v="Connie Hall"/>
    <x v="69428"/>
    <x v="335"/>
    <x v="0"/>
    <n v="2979.81"/>
    <n v="1261.1300000000001"/>
    <s v="Client Payment"/>
    <x v="1"/>
    <x v="2"/>
    <s v="INR"/>
    <x v="1"/>
    <d v="2024-01-21T00:00:00"/>
    <n v="4"/>
    <x v="8"/>
  </r>
  <r>
    <s v="346edebf-4056-490f-b923-3b5c1fe194c1"/>
    <s v="Yolanda Coffey"/>
    <x v="69429"/>
    <x v="258"/>
    <x v="0"/>
    <n v="3927.96"/>
    <n v="9543.36"/>
    <s v="Refund from Retailer"/>
    <x v="5"/>
    <x v="2"/>
    <s v="INR"/>
    <x v="3"/>
    <d v="2024-05-21T00:00:00"/>
    <n v="21"/>
    <x v="5"/>
  </r>
  <r>
    <s v="535ee8bf-723c-4ffa-adea-876c9c3303bb"/>
    <s v="Stephanie Mahoney"/>
    <x v="69430"/>
    <x v="323"/>
    <x v="0"/>
    <n v="1303.17"/>
    <n v="9936.61"/>
    <s v="Freelance Payment"/>
    <x v="4"/>
    <x v="1"/>
    <s v="INR"/>
    <x v="5"/>
    <d v="2024-05-31T00:00:00"/>
    <n v="22"/>
    <x v="5"/>
  </r>
  <r>
    <s v="84f02491-f4aa-4ecd-913c-ae3c975bf297"/>
    <s v="Ronald Snyder"/>
    <x v="69431"/>
    <x v="143"/>
    <x v="1"/>
    <n v="4313.3"/>
    <n v="5771.04"/>
    <s v="Refund from Retailer"/>
    <x v="4"/>
    <x v="2"/>
    <s v="INR"/>
    <x v="4"/>
    <d v="2024-01-04T00:00:00"/>
    <n v="1"/>
    <x v="8"/>
  </r>
  <r>
    <s v="887b57b0-3dcc-42f3-8b07-af19dfce9198"/>
    <s v="Ian Oneal"/>
    <x v="69432"/>
    <x v="107"/>
    <x v="0"/>
    <n v="3797.98"/>
    <n v="1548.27"/>
    <s v="Refund from Retailer"/>
    <x v="5"/>
    <x v="1"/>
    <s v="INR"/>
    <x v="1"/>
    <d v="2024-03-14T00:00:00"/>
    <n v="11"/>
    <x v="2"/>
  </r>
  <r>
    <s v="83522c4b-0bc9-46bd-8857-8c313e4043d6"/>
    <s v="Mark Mccoy"/>
    <x v="69433"/>
    <x v="100"/>
    <x v="0"/>
    <n v="4757.6400000000003"/>
    <n v="6283.95"/>
    <s v="Grocery Shopping"/>
    <x v="0"/>
    <x v="1"/>
    <s v="INR"/>
    <x v="3"/>
    <d v="2024-10-15T00:00:00"/>
    <n v="42"/>
    <x v="6"/>
  </r>
  <r>
    <s v="c3fbd525-927a-4262-ba19-49a64142d986"/>
    <s v="Patricia Glover"/>
    <x v="69434"/>
    <x v="154"/>
    <x v="1"/>
    <n v="1402.4"/>
    <n v="8366.7199999999993"/>
    <s v="Client Payment"/>
    <x v="1"/>
    <x v="1"/>
    <s v="INR"/>
    <x v="5"/>
    <d v="2024-07-13T00:00:00"/>
    <n v="28"/>
    <x v="3"/>
  </r>
  <r>
    <s v="ebc2679e-7ff7-4971-aba2-0445320ab374"/>
    <s v="Danielle Munoz"/>
    <x v="69435"/>
    <x v="189"/>
    <x v="0"/>
    <n v="4834.91"/>
    <n v="5833.19"/>
    <s v="Bonus Payment"/>
    <x v="5"/>
    <x v="2"/>
    <s v="INR"/>
    <x v="1"/>
    <d v="2024-05-26T00:00:00"/>
    <n v="22"/>
    <x v="5"/>
  </r>
  <r>
    <s v="9abbfe38-c862-4e1b-8080-1c449399c3df"/>
    <s v="Edward Hale"/>
    <x v="69436"/>
    <x v="25"/>
    <x v="1"/>
    <n v="4394.58"/>
    <n v="4418.6000000000004"/>
    <s v="Grocery Shopping"/>
    <x v="3"/>
    <x v="2"/>
    <s v="INR"/>
    <x v="3"/>
    <d v="2024-10-16T00:00:00"/>
    <n v="42"/>
    <x v="6"/>
  </r>
  <r>
    <s v="f272e90b-7364-4ed7-87d2-d15eddab20e3"/>
    <s v="Jose Peterson"/>
    <x v="69437"/>
    <x v="87"/>
    <x v="0"/>
    <n v="1126.18"/>
    <n v="7916.69"/>
    <s v="Salary Deposit"/>
    <x v="5"/>
    <x v="2"/>
    <s v="INR"/>
    <x v="5"/>
    <d v="2024-03-07T00:00:00"/>
    <n v="10"/>
    <x v="2"/>
  </r>
  <r>
    <s v="af089849-c1be-448b-ac7c-0fbd04b4a294"/>
    <s v="Michelle White"/>
    <x v="69438"/>
    <x v="87"/>
    <x v="1"/>
    <n v="4326.04"/>
    <n v="2646.18"/>
    <s v="Grocery Shopping"/>
    <x v="4"/>
    <x v="0"/>
    <s v="INR"/>
    <x v="5"/>
    <d v="2024-03-07T00:00:00"/>
    <n v="10"/>
    <x v="2"/>
  </r>
  <r>
    <s v="6e5f5c56-dfd1-4c06-b246-8928c4b387ad"/>
    <s v="Edward Richardson"/>
    <x v="69439"/>
    <x v="45"/>
    <x v="1"/>
    <n v="2472.48"/>
    <n v="2433.17"/>
    <s v="Client Payment"/>
    <x v="5"/>
    <x v="1"/>
    <s v="INR"/>
    <x v="4"/>
    <d v="2024-05-17T00:00:00"/>
    <n v="20"/>
    <x v="5"/>
  </r>
  <r>
    <s v="73363098-875d-48e8-a41d-237db6dc9634"/>
    <s v="Terry Garcia"/>
    <x v="69440"/>
    <x v="129"/>
    <x v="0"/>
    <n v="508.23"/>
    <n v="5220.46"/>
    <s v="Dinner at Restaurant"/>
    <x v="0"/>
    <x v="2"/>
    <s v="INR"/>
    <x v="0"/>
    <d v="2024-08-28T00:00:00"/>
    <n v="35"/>
    <x v="1"/>
  </r>
  <r>
    <s v="759fea73-e69b-4798-be87-b4cb2a40aef8"/>
    <s v="Sarah Morton"/>
    <x v="69441"/>
    <x v="1"/>
    <x v="1"/>
    <n v="1565.06"/>
    <n v="8232.76"/>
    <s v="Online Shopping"/>
    <x v="4"/>
    <x v="1"/>
    <s v="INR"/>
    <x v="1"/>
    <d v="2024-08-24T00:00:00"/>
    <n v="34"/>
    <x v="1"/>
  </r>
  <r>
    <s v="ba7d8f20-37a0-4019-b8b5-fd95b04a9ee4"/>
    <s v="Kendra Smith"/>
    <x v="69442"/>
    <x v="318"/>
    <x v="0"/>
    <n v="2955.62"/>
    <n v="9994.2099999999991"/>
    <s v="Bonus Payment"/>
    <x v="1"/>
    <x v="1"/>
    <s v="INR"/>
    <x v="0"/>
    <d v="2024-10-05T00:00:00"/>
    <n v="40"/>
    <x v="6"/>
  </r>
  <r>
    <s v="db130e7f-dc75-4fdf-9c79-f1e32feaa5a3"/>
    <s v="Karen French"/>
    <x v="69443"/>
    <x v="249"/>
    <x v="0"/>
    <n v="4821.5200000000004"/>
    <n v="9944.17"/>
    <s v="Grocery Shopping"/>
    <x v="2"/>
    <x v="2"/>
    <s v="INR"/>
    <x v="5"/>
    <d v="2024-02-07T00:00:00"/>
    <n v="6"/>
    <x v="7"/>
  </r>
  <r>
    <s v="4d544427-958a-477a-b732-56db16a5af31"/>
    <s v="Samantha Wade"/>
    <x v="69444"/>
    <x v="34"/>
    <x v="0"/>
    <n v="1878.11"/>
    <n v="6354.3"/>
    <s v="Salary Deposit"/>
    <x v="2"/>
    <x v="0"/>
    <s v="INR"/>
    <x v="5"/>
    <d v="2024-02-14T00:00:00"/>
    <n v="7"/>
    <x v="7"/>
  </r>
  <r>
    <s v="3c877a96-fba7-4498-9b6a-6c12cf39e959"/>
    <s v="Nancy Burns"/>
    <x v="69445"/>
    <x v="334"/>
    <x v="1"/>
    <n v="3456.26"/>
    <n v="743.99"/>
    <s v="Grocery Shopping"/>
    <x v="4"/>
    <x v="2"/>
    <s v="INR"/>
    <x v="5"/>
    <d v="2024-07-16T00:00:00"/>
    <n v="29"/>
    <x v="3"/>
  </r>
  <r>
    <s v="fe369547-ddc7-42b6-9d5f-b5b6260f7453"/>
    <s v="Gene Herrera"/>
    <x v="69446"/>
    <x v="217"/>
    <x v="1"/>
    <n v="2853.99"/>
    <n v="6809.6"/>
    <s v="Salary Deposit"/>
    <x v="5"/>
    <x v="0"/>
    <s v="INR"/>
    <x v="2"/>
    <d v="2024-01-23T00:00:00"/>
    <n v="4"/>
    <x v="8"/>
  </r>
  <r>
    <s v="cabc38b5-2a39-48c0-9433-1e52d9289179"/>
    <s v="Aimee Martinez"/>
    <x v="69447"/>
    <x v="38"/>
    <x v="1"/>
    <n v="4189.1000000000004"/>
    <n v="8512.4"/>
    <s v="Refund for Overcharge"/>
    <x v="0"/>
    <x v="2"/>
    <s v="INR"/>
    <x v="0"/>
    <d v="2024-06-17T00:00:00"/>
    <n v="25"/>
    <x v="4"/>
  </r>
  <r>
    <s v="7059d85e-a8af-422f-be6e-9ff2161a2cfc"/>
    <s v="Michael Olson"/>
    <x v="69448"/>
    <x v="69"/>
    <x v="1"/>
    <n v="465"/>
    <n v="4697.58"/>
    <s v="Online Shopping"/>
    <x v="1"/>
    <x v="2"/>
    <s v="INR"/>
    <x v="0"/>
    <d v="2024-03-28T00:00:00"/>
    <n v="13"/>
    <x v="2"/>
  </r>
  <r>
    <s v="2255f1ad-d32b-4c3e-a067-50e143462c7c"/>
    <s v="Miguel Mann"/>
    <x v="69449"/>
    <x v="310"/>
    <x v="1"/>
    <n v="3497.29"/>
    <n v="4410.55"/>
    <s v="Refund for Overcharge"/>
    <x v="5"/>
    <x v="1"/>
    <s v="INR"/>
    <x v="3"/>
    <d v="2024-01-01T00:00:00"/>
    <n v="1"/>
    <x v="8"/>
  </r>
  <r>
    <s v="08dad7b9-1a0f-4d0a-a1b7-aa81dedae5e2"/>
    <s v="Jennifer Medina"/>
    <x v="69450"/>
    <x v="198"/>
    <x v="1"/>
    <n v="114.33"/>
    <n v="6886.69"/>
    <s v="Refund for Overcharge"/>
    <x v="0"/>
    <x v="1"/>
    <s v="INR"/>
    <x v="1"/>
    <d v="2024-09-12T00:00:00"/>
    <n v="37"/>
    <x v="11"/>
  </r>
  <r>
    <s v="53be39f4-2814-4c4e-a09e-dd634e6562b2"/>
    <s v="Dawn Calhoun"/>
    <x v="69451"/>
    <x v="223"/>
    <x v="0"/>
    <n v="267.82"/>
    <n v="7824.37"/>
    <s v="Bonus Payment"/>
    <x v="0"/>
    <x v="1"/>
    <s v="INR"/>
    <x v="1"/>
    <d v="2024-04-21T00:00:00"/>
    <n v="17"/>
    <x v="0"/>
  </r>
  <r>
    <s v="e2ca20e7-57b4-487f-9851-976ca881c36e"/>
    <s v="Rebecca Nicholson"/>
    <x v="69452"/>
    <x v="52"/>
    <x v="1"/>
    <n v="2366.52"/>
    <n v="9192.7199999999993"/>
    <s v="Utility Bill Payment"/>
    <x v="1"/>
    <x v="0"/>
    <s v="INR"/>
    <x v="2"/>
    <d v="2024-03-06T00:00:00"/>
    <n v="10"/>
    <x v="2"/>
  </r>
  <r>
    <s v="746bacad-69aa-412a-bfbd-7b9cb862e622"/>
    <s v="Tiffany Giles"/>
    <x v="69453"/>
    <x v="48"/>
    <x v="0"/>
    <n v="3017.73"/>
    <n v="6650.42"/>
    <s v="Refund for Overcharge"/>
    <x v="1"/>
    <x v="1"/>
    <s v="INR"/>
    <x v="5"/>
    <d v="2024-06-24T00:00:00"/>
    <n v="26"/>
    <x v="4"/>
  </r>
  <r>
    <s v="51d70b95-bc86-48a8-a264-74eec87bce82"/>
    <s v="Mrs. Jenny Rodriguez"/>
    <x v="69454"/>
    <x v="19"/>
    <x v="0"/>
    <n v="3195.99"/>
    <n v="8664.15"/>
    <s v="Dinner at Restaurant"/>
    <x v="2"/>
    <x v="2"/>
    <s v="INR"/>
    <x v="4"/>
    <d v="2024-01-24T00:00:00"/>
    <n v="4"/>
    <x v="8"/>
  </r>
  <r>
    <s v="38638fa0-dce3-43f0-89da-496380dfdf86"/>
    <s v="Leslie Allen"/>
    <x v="69455"/>
    <x v="244"/>
    <x v="1"/>
    <n v="2215.44"/>
    <n v="2760.3"/>
    <s v="Bonus Payment"/>
    <x v="0"/>
    <x v="0"/>
    <s v="INR"/>
    <x v="0"/>
    <d v="2024-02-27T00:00:00"/>
    <n v="9"/>
    <x v="7"/>
  </r>
  <r>
    <s v="915bcedf-e61f-4348-becd-9281431dcbab"/>
    <s v="Laura Burch"/>
    <x v="69456"/>
    <x v="187"/>
    <x v="0"/>
    <n v="1241.58"/>
    <n v="9881.6"/>
    <s v="Client Payment"/>
    <x v="1"/>
    <x v="0"/>
    <s v="INR"/>
    <x v="0"/>
    <d v="2024-01-15T00:00:00"/>
    <n v="3"/>
    <x v="8"/>
  </r>
  <r>
    <s v="36e99c11-7a62-4fdc-880f-ffa8463df354"/>
    <s v="Edward Hernandez"/>
    <x v="69457"/>
    <x v="299"/>
    <x v="1"/>
    <n v="3322.86"/>
    <n v="7199.48"/>
    <s v="Freelance Payment"/>
    <x v="2"/>
    <x v="1"/>
    <s v="INR"/>
    <x v="2"/>
    <d v="2024-02-13T00:00:00"/>
    <n v="7"/>
    <x v="7"/>
  </r>
  <r>
    <s v="902d0154-1f16-4f52-b1a4-d9e4d0b2b6b4"/>
    <s v="Brenda Green"/>
    <x v="69458"/>
    <x v="162"/>
    <x v="1"/>
    <n v="4555.53"/>
    <n v="758.98"/>
    <s v="Dinner at Restaurant"/>
    <x v="2"/>
    <x v="1"/>
    <s v="INR"/>
    <x v="0"/>
    <d v="2024-02-29T00:00:00"/>
    <n v="9"/>
    <x v="7"/>
  </r>
  <r>
    <s v="5aab4d2c-c029-4a7d-b779-dbec6e383c42"/>
    <s v="Thomas Gallagher"/>
    <x v="69459"/>
    <x v="314"/>
    <x v="0"/>
    <n v="4114.4799999999996"/>
    <n v="2313.58"/>
    <s v="Salary Deposit"/>
    <x v="2"/>
    <x v="0"/>
    <s v="INR"/>
    <x v="5"/>
    <d v="2024-08-25T00:00:00"/>
    <n v="35"/>
    <x v="1"/>
  </r>
  <r>
    <s v="6acca073-8d69-4a9b-bd28-140f1ffeb101"/>
    <s v="Richard Long"/>
    <x v="69460"/>
    <x v="222"/>
    <x v="1"/>
    <n v="3246.08"/>
    <n v="6624.52"/>
    <s v="Bonus Payment"/>
    <x v="5"/>
    <x v="2"/>
    <s v="INR"/>
    <x v="1"/>
    <d v="2024-02-15T00:00:00"/>
    <n v="7"/>
    <x v="7"/>
  </r>
  <r>
    <s v="03b657bd-7d2c-4632-81b3-f0f071f56b56"/>
    <s v="Danielle White"/>
    <x v="69461"/>
    <x v="245"/>
    <x v="1"/>
    <n v="451.86"/>
    <n v="2639.27"/>
    <s v="Salary Deposit"/>
    <x v="1"/>
    <x v="1"/>
    <s v="INR"/>
    <x v="4"/>
    <d v="2024-01-26T00:00:00"/>
    <n v="4"/>
    <x v="8"/>
  </r>
  <r>
    <s v="a5365315-1804-46db-8e2c-7b0af819d016"/>
    <s v="Brandi Perkins"/>
    <x v="69462"/>
    <x v="321"/>
    <x v="1"/>
    <n v="3344.68"/>
    <n v="3342.48"/>
    <s v="Utility Bill Payment"/>
    <x v="3"/>
    <x v="1"/>
    <s v="INR"/>
    <x v="0"/>
    <d v="2024-02-26T00:00:00"/>
    <n v="9"/>
    <x v="7"/>
  </r>
  <r>
    <s v="cdc8e58d-746e-41da-95c5-e95e24ec2c1d"/>
    <s v="Ashley Hendricks"/>
    <x v="69463"/>
    <x v="185"/>
    <x v="1"/>
    <n v="765.76"/>
    <n v="527.30999999999995"/>
    <s v="Refund from Retailer"/>
    <x v="4"/>
    <x v="2"/>
    <s v="INR"/>
    <x v="4"/>
    <d v="2024-11-19T00:00:00"/>
    <n v="47"/>
    <x v="9"/>
  </r>
  <r>
    <s v="7d51a916-3277-4fec-a195-efc6e815fee4"/>
    <s v="Charlotte Garza"/>
    <x v="69464"/>
    <x v="233"/>
    <x v="1"/>
    <n v="3421.98"/>
    <n v="3053.31"/>
    <s v="Client Payment"/>
    <x v="2"/>
    <x v="2"/>
    <s v="INR"/>
    <x v="2"/>
    <d v="2024-08-10T00:00:00"/>
    <n v="32"/>
    <x v="1"/>
  </r>
  <r>
    <s v="dc50f1ed-16f1-4441-8391-66648cc4bfcb"/>
    <s v="Dr. Barbara Hernandez DVM"/>
    <x v="69465"/>
    <x v="46"/>
    <x v="1"/>
    <n v="3965.07"/>
    <n v="8363.64"/>
    <s v="Refund for Overcharge"/>
    <x v="3"/>
    <x v="2"/>
    <s v="INR"/>
    <x v="0"/>
    <d v="2024-06-16T00:00:00"/>
    <n v="25"/>
    <x v="4"/>
  </r>
  <r>
    <s v="c2e1f8ba-5e98-4f15-8308-18dbb89a8f93"/>
    <s v="Amy Myers"/>
    <x v="69466"/>
    <x v="23"/>
    <x v="0"/>
    <n v="4989.3999999999996"/>
    <n v="8486.18"/>
    <s v="Refund for Overcharge"/>
    <x v="2"/>
    <x v="0"/>
    <s v="INR"/>
    <x v="3"/>
    <d v="2024-04-30T00:00:00"/>
    <n v="18"/>
    <x v="0"/>
  </r>
  <r>
    <s v="6b6a8995-113a-44a4-b7d6-243582dab971"/>
    <s v="Shawn Robertson"/>
    <x v="69467"/>
    <x v="207"/>
    <x v="0"/>
    <n v="1723.6"/>
    <n v="5229.1099999999997"/>
    <s v="Utility Bill Payment"/>
    <x v="1"/>
    <x v="1"/>
    <s v="INR"/>
    <x v="5"/>
    <d v="2024-02-12T00:00:00"/>
    <n v="7"/>
    <x v="7"/>
  </r>
  <r>
    <s v="69ec0e09-4b5c-4e39-9c85-fd61950c5a74"/>
    <s v="Courtney Dorsey"/>
    <x v="69468"/>
    <x v="54"/>
    <x v="0"/>
    <n v="843.12"/>
    <n v="3042.31"/>
    <s v="Refund from Retailer"/>
    <x v="4"/>
    <x v="1"/>
    <s v="INR"/>
    <x v="3"/>
    <d v="2024-09-19T00:00:00"/>
    <n v="38"/>
    <x v="11"/>
  </r>
  <r>
    <s v="63a8b183-6b2a-429b-9831-30d0728313ef"/>
    <s v="Brent Flores"/>
    <x v="69469"/>
    <x v="271"/>
    <x v="0"/>
    <n v="3612.81"/>
    <n v="7170.76"/>
    <s v="Grocery Shopping"/>
    <x v="2"/>
    <x v="2"/>
    <s v="INR"/>
    <x v="5"/>
    <d v="2024-04-29T00:00:00"/>
    <n v="18"/>
    <x v="0"/>
  </r>
  <r>
    <s v="6a695db4-9b9e-436d-b06c-4d3d4a394ee6"/>
    <s v="Stephanie Turner"/>
    <x v="69470"/>
    <x v="294"/>
    <x v="1"/>
    <n v="4068.6"/>
    <n v="7719.03"/>
    <s v="Utility Bill Payment"/>
    <x v="2"/>
    <x v="2"/>
    <s v="INR"/>
    <x v="0"/>
    <d v="2024-09-30T00:00:00"/>
    <n v="40"/>
    <x v="11"/>
  </r>
  <r>
    <s v="d1ad078c-dc28-43dc-841e-53b59424d7a9"/>
    <s v="Lisa Ford"/>
    <x v="69471"/>
    <x v="127"/>
    <x v="1"/>
    <n v="1346.4"/>
    <n v="7521.81"/>
    <s v="Utility Bill Payment"/>
    <x v="5"/>
    <x v="0"/>
    <s v="INR"/>
    <x v="5"/>
    <d v="2024-05-23T00:00:00"/>
    <n v="21"/>
    <x v="5"/>
  </r>
  <r>
    <s v="ee95cb97-c0d2-4dfc-b84a-49f6ed3f15c9"/>
    <s v="Edward Roberts"/>
    <x v="69472"/>
    <x v="311"/>
    <x v="1"/>
    <n v="533.54999999999995"/>
    <n v="2708.65"/>
    <s v="Dinner at Restaurant"/>
    <x v="4"/>
    <x v="2"/>
    <s v="INR"/>
    <x v="3"/>
    <d v="2024-03-27T00:00:00"/>
    <n v="13"/>
    <x v="2"/>
  </r>
  <r>
    <s v="5857097c-d579-465e-b341-44554466c5e8"/>
    <s v="Laura Taylor"/>
    <x v="69473"/>
    <x v="319"/>
    <x v="1"/>
    <n v="4219.7299999999996"/>
    <n v="6395.46"/>
    <s v="Salary Deposit"/>
    <x v="0"/>
    <x v="2"/>
    <s v="INR"/>
    <x v="4"/>
    <d v="2024-08-22T00:00:00"/>
    <n v="34"/>
    <x v="1"/>
  </r>
  <r>
    <s v="3b417603-033c-4836-ab31-204cc77bd17c"/>
    <s v="Wendy Lee"/>
    <x v="69474"/>
    <x v="187"/>
    <x v="1"/>
    <n v="240.23"/>
    <n v="9509.2800000000007"/>
    <s v="Salary Deposit"/>
    <x v="3"/>
    <x v="1"/>
    <s v="INR"/>
    <x v="2"/>
    <d v="2024-01-15T00:00:00"/>
    <n v="3"/>
    <x v="8"/>
  </r>
  <r>
    <s v="086e7cf3-ab78-4dad-a672-1069b2f87b82"/>
    <s v="Randy Murray"/>
    <x v="69475"/>
    <x v="32"/>
    <x v="1"/>
    <n v="2432.38"/>
    <n v="5275.54"/>
    <s v="Utility Bill Payment"/>
    <x v="0"/>
    <x v="2"/>
    <s v="INR"/>
    <x v="4"/>
    <d v="2024-04-04T00:00:00"/>
    <n v="14"/>
    <x v="0"/>
  </r>
  <r>
    <s v="64fb7d4b-cff9-4868-a690-5aa4f2c11cf1"/>
    <s v="Kelly Wilson"/>
    <x v="69476"/>
    <x v="68"/>
    <x v="0"/>
    <n v="4681.54"/>
    <n v="2838.99"/>
    <s v="Utility Bill Payment"/>
    <x v="0"/>
    <x v="1"/>
    <s v="INR"/>
    <x v="4"/>
    <d v="2024-01-07T00:00:00"/>
    <n v="2"/>
    <x v="8"/>
  </r>
  <r>
    <s v="d21273db-bdac-46e7-be8d-8ecc80904657"/>
    <s v="William Jimenez"/>
    <x v="69477"/>
    <x v="175"/>
    <x v="0"/>
    <n v="1558.8"/>
    <n v="7663.63"/>
    <s v="Refund for Overcharge"/>
    <x v="0"/>
    <x v="1"/>
    <s v="INR"/>
    <x v="1"/>
    <d v="2024-04-11T00:00:00"/>
    <n v="15"/>
    <x v="0"/>
  </r>
  <r>
    <s v="bb1eeb64-caab-4245-a460-0ce452fc4d84"/>
    <s v="James Brown"/>
    <x v="69478"/>
    <x v="110"/>
    <x v="0"/>
    <n v="1859.97"/>
    <n v="2964"/>
    <s v="Utility Bill Payment"/>
    <x v="3"/>
    <x v="0"/>
    <s v="INR"/>
    <x v="4"/>
    <d v="2024-02-09T00:00:00"/>
    <n v="6"/>
    <x v="7"/>
  </r>
  <r>
    <s v="18cbb3c9-0065-4dbb-914c-7dc8f563f11f"/>
    <s v="Mr. Timothy Gomez"/>
    <x v="69479"/>
    <x v="205"/>
    <x v="0"/>
    <n v="1806.96"/>
    <n v="1449.92"/>
    <s v="Client Payment"/>
    <x v="5"/>
    <x v="2"/>
    <s v="INR"/>
    <x v="3"/>
    <d v="2024-08-31T00:00:00"/>
    <n v="35"/>
    <x v="1"/>
  </r>
  <r>
    <s v="947ccec5-61d0-4576-8359-eec4d93157c1"/>
    <s v="Bradley Murray"/>
    <x v="69480"/>
    <x v="40"/>
    <x v="0"/>
    <n v="561.36"/>
    <n v="2426.52"/>
    <s v="Online Shopping"/>
    <x v="4"/>
    <x v="1"/>
    <s v="INR"/>
    <x v="3"/>
    <d v="2024-08-21T00:00:00"/>
    <n v="34"/>
    <x v="1"/>
  </r>
  <r>
    <s v="4070fc8c-a80d-4a8d-bdff-09b899e32a88"/>
    <s v="Maurice Doyle"/>
    <x v="69481"/>
    <x v="58"/>
    <x v="0"/>
    <n v="3184.3"/>
    <n v="6861.48"/>
    <s v="Refund for Overcharge"/>
    <x v="5"/>
    <x v="0"/>
    <s v="INR"/>
    <x v="3"/>
    <d v="2024-02-06T00:00:00"/>
    <n v="6"/>
    <x v="7"/>
  </r>
  <r>
    <s v="f3911b57-1284-4af5-83e4-7f700af96da2"/>
    <s v="Kim Rodriguez"/>
    <x v="69482"/>
    <x v="138"/>
    <x v="1"/>
    <n v="3717.09"/>
    <n v="8023.3"/>
    <s v="Bonus Payment"/>
    <x v="4"/>
    <x v="1"/>
    <s v="INR"/>
    <x v="2"/>
    <d v="2024-07-06T00:00:00"/>
    <n v="27"/>
    <x v="3"/>
  </r>
  <r>
    <s v="d3092f12-6bc9-4919-afdf-b083b4623525"/>
    <s v="Nicholas Stark"/>
    <x v="69483"/>
    <x v="158"/>
    <x v="1"/>
    <n v="3421.71"/>
    <n v="3176.92"/>
    <s v="Client Payment"/>
    <x v="3"/>
    <x v="2"/>
    <s v="INR"/>
    <x v="4"/>
    <d v="2024-04-28T00:00:00"/>
    <n v="18"/>
    <x v="0"/>
  </r>
  <r>
    <s v="4822f02d-791f-4922-8145-49998ab35401"/>
    <s v="Sara Williams"/>
    <x v="69484"/>
    <x v="209"/>
    <x v="1"/>
    <n v="2729.19"/>
    <n v="8653.7199999999993"/>
    <s v="Dinner at Restaurant"/>
    <x v="0"/>
    <x v="1"/>
    <s v="INR"/>
    <x v="2"/>
    <d v="2024-11-28T00:00:00"/>
    <n v="48"/>
    <x v="9"/>
  </r>
  <r>
    <s v="1f463059-b583-4c1d-a95c-1eabb811b2a1"/>
    <s v="Jacob Cantu"/>
    <x v="69485"/>
    <x v="242"/>
    <x v="1"/>
    <n v="4665.5600000000004"/>
    <n v="7229.72"/>
    <s v="Refund for Overcharge"/>
    <x v="4"/>
    <x v="1"/>
    <s v="INR"/>
    <x v="3"/>
    <d v="2024-07-26T00:00:00"/>
    <n v="30"/>
    <x v="3"/>
  </r>
  <r>
    <s v="dc4d9722-1470-4456-a005-abf83d88ce6d"/>
    <s v="Benjamin Evans"/>
    <x v="69486"/>
    <x v="60"/>
    <x v="0"/>
    <n v="2996.37"/>
    <n v="757.73"/>
    <s v="Utility Bill Payment"/>
    <x v="1"/>
    <x v="2"/>
    <s v="INR"/>
    <x v="4"/>
    <d v="2024-04-05T00:00:00"/>
    <n v="14"/>
    <x v="0"/>
  </r>
  <r>
    <s v="61016886-c12f-4a4d-8cc9-6107a9abebc6"/>
    <s v="Shirley Anderson"/>
    <x v="69487"/>
    <x v="124"/>
    <x v="0"/>
    <n v="484.54"/>
    <n v="8357.6299999999992"/>
    <s v="Freelance Payment"/>
    <x v="2"/>
    <x v="2"/>
    <s v="INR"/>
    <x v="4"/>
    <d v="2024-08-02T00:00:00"/>
    <n v="31"/>
    <x v="1"/>
  </r>
  <r>
    <s v="91e14b71-ca05-46d3-8777-4949a2d64b37"/>
    <s v="Peter Davila"/>
    <x v="69488"/>
    <x v="57"/>
    <x v="0"/>
    <n v="3915.48"/>
    <n v="2647.81"/>
    <s v="Freelance Payment"/>
    <x v="5"/>
    <x v="1"/>
    <s v="INR"/>
    <x v="3"/>
    <d v="2024-10-14T00:00:00"/>
    <n v="42"/>
    <x v="6"/>
  </r>
  <r>
    <s v="4d1ec94a-6d82-4d4f-9725-d085d772feb1"/>
    <s v="Christy Hickman"/>
    <x v="69489"/>
    <x v="66"/>
    <x v="0"/>
    <n v="3715.25"/>
    <n v="5270.47"/>
    <s v="Freelance Payment"/>
    <x v="4"/>
    <x v="1"/>
    <s v="INR"/>
    <x v="4"/>
    <d v="2024-07-14T00:00:00"/>
    <n v="29"/>
    <x v="3"/>
  </r>
  <r>
    <s v="37533dcd-f8e4-49f5-ab81-b89926e377ab"/>
    <s v="Kathleen Banks"/>
    <x v="69490"/>
    <x v="167"/>
    <x v="0"/>
    <n v="1789.78"/>
    <n v="9616.01"/>
    <s v="Bonus Payment"/>
    <x v="5"/>
    <x v="2"/>
    <s v="INR"/>
    <x v="5"/>
    <d v="2024-01-02T00:00:00"/>
    <n v="1"/>
    <x v="8"/>
  </r>
  <r>
    <s v="1f37fde1-5154-4b0b-b3c2-ac391c53bf21"/>
    <s v="Rebecca Clark"/>
    <x v="69491"/>
    <x v="75"/>
    <x v="1"/>
    <n v="4349.32"/>
    <n v="1487.89"/>
    <s v="Dinner at Restaurant"/>
    <x v="4"/>
    <x v="0"/>
    <s v="INR"/>
    <x v="4"/>
    <d v="2024-04-10T00:00:00"/>
    <n v="15"/>
    <x v="0"/>
  </r>
  <r>
    <s v="59ee1c0b-4dae-436d-a66b-0eabf24ad990"/>
    <s v="Jorge Montoya MD"/>
    <x v="69492"/>
    <x v="256"/>
    <x v="1"/>
    <n v="1363.17"/>
    <n v="4897"/>
    <s v="Refund from Retailer"/>
    <x v="4"/>
    <x v="1"/>
    <s v="INR"/>
    <x v="5"/>
    <d v="2024-09-25T00:00:00"/>
    <n v="39"/>
    <x v="11"/>
  </r>
  <r>
    <s v="b3bbf062-d5e4-42b9-bfbd-55ea62a89614"/>
    <s v="Emily Burns"/>
    <x v="69493"/>
    <x v="320"/>
    <x v="0"/>
    <n v="2390.41"/>
    <n v="9705.69"/>
    <s v="Salary Deposit"/>
    <x v="1"/>
    <x v="2"/>
    <s v="INR"/>
    <x v="1"/>
    <d v="2024-09-03T00:00:00"/>
    <n v="36"/>
    <x v="11"/>
  </r>
  <r>
    <s v="10b49d2e-9b9e-4aa9-b53c-135f09282cfa"/>
    <s v="Lori Gardner"/>
    <x v="69494"/>
    <x v="42"/>
    <x v="0"/>
    <n v="1790.71"/>
    <n v="1847.48"/>
    <s v="Salary Deposit"/>
    <x v="5"/>
    <x v="2"/>
    <s v="INR"/>
    <x v="3"/>
    <d v="2024-03-30T00:00:00"/>
    <n v="13"/>
    <x v="2"/>
  </r>
  <r>
    <s v="3c373e81-ef16-4424-9474-010464345cee"/>
    <s v="Chelsea Smith"/>
    <x v="69495"/>
    <x v="278"/>
    <x v="0"/>
    <n v="2817.38"/>
    <n v="4838.8900000000003"/>
    <s v="Refund from Retailer"/>
    <x v="5"/>
    <x v="1"/>
    <s v="INR"/>
    <x v="0"/>
    <d v="2024-09-27T00:00:00"/>
    <n v="39"/>
    <x v="11"/>
  </r>
  <r>
    <s v="f9004e51-9a3a-4c82-a7e2-c47265ec16ec"/>
    <s v="Danielle Williams"/>
    <x v="69496"/>
    <x v="112"/>
    <x v="0"/>
    <n v="1767.8"/>
    <n v="3417.18"/>
    <s v="Dinner at Restaurant"/>
    <x v="1"/>
    <x v="2"/>
    <s v="INR"/>
    <x v="0"/>
    <d v="2024-09-16T00:00:00"/>
    <n v="38"/>
    <x v="11"/>
  </r>
  <r>
    <s v="05a7571e-99fe-4b69-b369-f5e35ed9b634"/>
    <s v="John Mccann"/>
    <x v="69497"/>
    <x v="296"/>
    <x v="1"/>
    <n v="721.58"/>
    <n v="8801.68"/>
    <s v="Grocery Shopping"/>
    <x v="1"/>
    <x v="1"/>
    <s v="INR"/>
    <x v="4"/>
    <d v="2024-09-09T00:00:00"/>
    <n v="37"/>
    <x v="11"/>
  </r>
  <r>
    <s v="8581a28f-ffd4-431b-a990-6a4c8e2b1b19"/>
    <s v="Heidi Kline"/>
    <x v="69498"/>
    <x v="146"/>
    <x v="1"/>
    <n v="2792.31"/>
    <n v="9704.26"/>
    <s v="Freelance Payment"/>
    <x v="4"/>
    <x v="2"/>
    <s v="INR"/>
    <x v="1"/>
    <d v="2024-09-24T00:00:00"/>
    <n v="39"/>
    <x v="11"/>
  </r>
  <r>
    <s v="c78e11a6-908e-4a66-a625-c262661aa0cd"/>
    <s v="Allison May"/>
    <x v="69499"/>
    <x v="19"/>
    <x v="0"/>
    <n v="4683.7"/>
    <n v="6444.33"/>
    <s v="Utility Bill Payment"/>
    <x v="2"/>
    <x v="1"/>
    <s v="INR"/>
    <x v="3"/>
    <d v="2024-01-24T00:00:00"/>
    <n v="4"/>
    <x v="8"/>
  </r>
  <r>
    <s v="7e4d9de5-ae9d-4878-8236-3400117d471e"/>
    <s v="Scott Collins"/>
    <x v="69500"/>
    <x v="237"/>
    <x v="1"/>
    <n v="1709.99"/>
    <n v="2310.3200000000002"/>
    <s v="Bonus Payment"/>
    <x v="3"/>
    <x v="1"/>
    <s v="INR"/>
    <x v="2"/>
    <d v="2024-08-26T00:00:00"/>
    <n v="35"/>
    <x v="1"/>
  </r>
  <r>
    <s v="7b9ebaeb-b410-49fd-aa6a-ecf7f4c47344"/>
    <s v="Amanda Robinson"/>
    <x v="69501"/>
    <x v="252"/>
    <x v="0"/>
    <n v="1214.47"/>
    <n v="9704.68"/>
    <s v="Grocery Shopping"/>
    <x v="4"/>
    <x v="0"/>
    <s v="INR"/>
    <x v="5"/>
    <d v="2024-10-19T00:00:00"/>
    <n v="42"/>
    <x v="6"/>
  </r>
  <r>
    <s v="1d32db56-1311-4742-ba7a-7d06069b05a2"/>
    <s v="Emily Haley"/>
    <x v="69502"/>
    <x v="234"/>
    <x v="0"/>
    <n v="2608.9499999999998"/>
    <n v="9390.7099999999991"/>
    <s v="Utility Bill Payment"/>
    <x v="0"/>
    <x v="0"/>
    <s v="INR"/>
    <x v="5"/>
    <d v="2024-02-19T00:00:00"/>
    <n v="8"/>
    <x v="7"/>
  </r>
  <r>
    <s v="8d3fdc80-5cdb-4a7d-bde1-10289dcea049"/>
    <s v="Rachel Bryant"/>
    <x v="69503"/>
    <x v="75"/>
    <x v="0"/>
    <n v="891.52"/>
    <n v="7070.96"/>
    <s v="Freelance Payment"/>
    <x v="5"/>
    <x v="0"/>
    <s v="INR"/>
    <x v="4"/>
    <d v="2024-04-10T00:00:00"/>
    <n v="15"/>
    <x v="0"/>
  </r>
  <r>
    <s v="21153439-bc9a-4cd2-b4a7-cb18f06a6fd8"/>
    <s v="Derrick White"/>
    <x v="69504"/>
    <x v="294"/>
    <x v="0"/>
    <n v="1037.1600000000001"/>
    <n v="5423.51"/>
    <s v="Online Shopping"/>
    <x v="2"/>
    <x v="0"/>
    <s v="INR"/>
    <x v="2"/>
    <d v="2024-09-30T00:00:00"/>
    <n v="40"/>
    <x v="11"/>
  </r>
  <r>
    <s v="6ccb89f1-aebb-465c-941d-5f951ff1128c"/>
    <s v="Kristy Butler"/>
    <x v="69505"/>
    <x v="304"/>
    <x v="0"/>
    <n v="3812.2"/>
    <n v="1622.03"/>
    <s v="Freelance Payment"/>
    <x v="2"/>
    <x v="0"/>
    <s v="INR"/>
    <x v="1"/>
    <d v="2024-01-05T00:00:00"/>
    <n v="1"/>
    <x v="8"/>
  </r>
  <r>
    <s v="2bfc413a-6a20-4ab6-9b9a-037539a43ee4"/>
    <s v="Amy Salinas"/>
    <x v="69506"/>
    <x v="316"/>
    <x v="0"/>
    <n v="2462.1"/>
    <n v="5445.83"/>
    <s v="Online Shopping"/>
    <x v="0"/>
    <x v="2"/>
    <s v="INR"/>
    <x v="4"/>
    <d v="2024-11-05T00:00:00"/>
    <n v="45"/>
    <x v="9"/>
  </r>
  <r>
    <s v="01346797-8a99-4d3a-a546-8b660deb8736"/>
    <s v="Ann Bauer"/>
    <x v="69507"/>
    <x v="146"/>
    <x v="0"/>
    <n v="1386.26"/>
    <n v="4709.51"/>
    <s v="Client Payment"/>
    <x v="3"/>
    <x v="0"/>
    <s v="INR"/>
    <x v="4"/>
    <d v="2024-09-24T00:00:00"/>
    <n v="39"/>
    <x v="11"/>
  </r>
  <r>
    <s v="ec2636df-6505-4d7b-ab62-e752bb17dbe0"/>
    <s v="Benjamin Dunn"/>
    <x v="69508"/>
    <x v="17"/>
    <x v="1"/>
    <n v="4473.4399999999996"/>
    <n v="8942.4"/>
    <s v="Bonus Payment"/>
    <x v="4"/>
    <x v="2"/>
    <s v="INR"/>
    <x v="2"/>
    <d v="2024-03-31T00:00:00"/>
    <n v="14"/>
    <x v="2"/>
  </r>
  <r>
    <s v="decb88a6-0f31-4c31-926a-59d69be497fa"/>
    <s v="Gail Glover"/>
    <x v="69509"/>
    <x v="294"/>
    <x v="1"/>
    <n v="2896.53"/>
    <n v="7451.59"/>
    <s v="Grocery Shopping"/>
    <x v="0"/>
    <x v="0"/>
    <s v="INR"/>
    <x v="1"/>
    <d v="2024-09-30T00:00:00"/>
    <n v="40"/>
    <x v="11"/>
  </r>
  <r>
    <s v="78e42439-829b-408b-b3bb-8c1439c68487"/>
    <s v="Scott Wade"/>
    <x v="69510"/>
    <x v="329"/>
    <x v="1"/>
    <n v="4993.03"/>
    <n v="8003.42"/>
    <s v="Utility Bill Payment"/>
    <x v="0"/>
    <x v="2"/>
    <s v="INR"/>
    <x v="5"/>
    <d v="2024-04-09T00:00:00"/>
    <n v="15"/>
    <x v="0"/>
  </r>
  <r>
    <s v="4db75873-211d-4e12-9bd9-f9ed73256e7b"/>
    <s v="Brad Russell"/>
    <x v="69511"/>
    <x v="19"/>
    <x v="0"/>
    <n v="3610.4"/>
    <n v="5412.22"/>
    <s v="Utility Bill Payment"/>
    <x v="2"/>
    <x v="1"/>
    <s v="INR"/>
    <x v="4"/>
    <d v="2024-01-24T00:00:00"/>
    <n v="4"/>
    <x v="8"/>
  </r>
  <r>
    <s v="c56d40b2-db78-45b8-b84c-ef04d2535026"/>
    <s v="Marcus Rubio"/>
    <x v="69512"/>
    <x v="187"/>
    <x v="0"/>
    <n v="4360.2"/>
    <n v="3487.27"/>
    <s v="Client Payment"/>
    <x v="0"/>
    <x v="2"/>
    <s v="INR"/>
    <x v="3"/>
    <d v="2024-01-15T00:00:00"/>
    <n v="3"/>
    <x v="8"/>
  </r>
  <r>
    <s v="2978a3fe-0f60-45f9-b057-c80651adcba7"/>
    <s v="Scott Wilson"/>
    <x v="69513"/>
    <x v="160"/>
    <x v="0"/>
    <n v="2194.63"/>
    <n v="4914.83"/>
    <s v="Dinner at Restaurant"/>
    <x v="3"/>
    <x v="0"/>
    <s v="INR"/>
    <x v="4"/>
    <d v="2024-04-03T00:00:00"/>
    <n v="14"/>
    <x v="0"/>
  </r>
  <r>
    <s v="21f8168d-43fa-4ac7-8230-d67db2e287e2"/>
    <s v="Nathaniel Compton"/>
    <x v="69514"/>
    <x v="133"/>
    <x v="0"/>
    <n v="4051.15"/>
    <n v="1957.65"/>
    <s v="Client Payment"/>
    <x v="2"/>
    <x v="2"/>
    <s v="INR"/>
    <x v="5"/>
    <d v="2024-11-21T00:00:00"/>
    <n v="47"/>
    <x v="9"/>
  </r>
  <r>
    <s v="09dc8fe7-809c-449e-8e60-85bb19428f7b"/>
    <s v="Patrick Smith"/>
    <x v="69515"/>
    <x v="106"/>
    <x v="0"/>
    <n v="2229.8000000000002"/>
    <n v="1699.45"/>
    <s v="Refund from Retailer"/>
    <x v="1"/>
    <x v="0"/>
    <s v="INR"/>
    <x v="4"/>
    <d v="2024-11-13T00:00:00"/>
    <n v="46"/>
    <x v="9"/>
  </r>
  <r>
    <s v="a7915cdb-e613-4b72-946d-91944dd0a456"/>
    <s v="Lindsay Hernandez"/>
    <x v="69516"/>
    <x v="20"/>
    <x v="0"/>
    <n v="2903.4"/>
    <n v="7755.87"/>
    <s v="Freelance Payment"/>
    <x v="4"/>
    <x v="2"/>
    <s v="INR"/>
    <x v="4"/>
    <d v="2024-02-17T00:00:00"/>
    <n v="7"/>
    <x v="7"/>
  </r>
  <r>
    <s v="16038313-626f-4da4-9168-845d8db45501"/>
    <s v="Ian Phillips"/>
    <x v="69517"/>
    <x v="313"/>
    <x v="1"/>
    <n v="1496.93"/>
    <n v="9788.6200000000008"/>
    <s v="Salary Deposit"/>
    <x v="2"/>
    <x v="2"/>
    <s v="INR"/>
    <x v="1"/>
    <d v="2024-11-12T00:00:00"/>
    <n v="46"/>
    <x v="9"/>
  </r>
  <r>
    <s v="0f0598a4-9023-4d47-a23e-d4302cc0392d"/>
    <s v="Crystal Leach"/>
    <x v="69518"/>
    <x v="320"/>
    <x v="0"/>
    <n v="2905.66"/>
    <n v="6692.86"/>
    <s v="Bonus Payment"/>
    <x v="0"/>
    <x v="2"/>
    <s v="INR"/>
    <x v="2"/>
    <d v="2024-09-03T00:00:00"/>
    <n v="36"/>
    <x v="11"/>
  </r>
  <r>
    <s v="344daab0-c2ca-437d-acb5-f4bb5a12f855"/>
    <s v="Samuel Swanson"/>
    <x v="69519"/>
    <x v="307"/>
    <x v="0"/>
    <n v="1931.54"/>
    <n v="6076.97"/>
    <s v="Client Payment"/>
    <x v="3"/>
    <x v="0"/>
    <s v="INR"/>
    <x v="5"/>
    <d v="2024-11-23T00:00:00"/>
    <n v="47"/>
    <x v="9"/>
  </r>
  <r>
    <s v="03de77c5-42ec-478d-bb08-87b1cf7308ed"/>
    <s v="Elizabeth Taylor"/>
    <x v="69520"/>
    <x v="136"/>
    <x v="0"/>
    <n v="3161.39"/>
    <n v="8569.4"/>
    <s v="Grocery Shopping"/>
    <x v="3"/>
    <x v="2"/>
    <s v="INR"/>
    <x v="2"/>
    <d v="2024-07-18T00:00:00"/>
    <n v="29"/>
    <x v="3"/>
  </r>
  <r>
    <s v="d20c676c-3d22-4366-948f-58117fd672f1"/>
    <s v="Lisa Roberts"/>
    <x v="69521"/>
    <x v="302"/>
    <x v="0"/>
    <n v="1412.16"/>
    <n v="1299.75"/>
    <s v="Bonus Payment"/>
    <x v="5"/>
    <x v="0"/>
    <s v="INR"/>
    <x v="4"/>
    <d v="2024-07-09T00:00:00"/>
    <n v="28"/>
    <x v="3"/>
  </r>
  <r>
    <s v="ee3522aa-dfa3-4030-a8df-8a2d31a7e66d"/>
    <s v="Laura Jones"/>
    <x v="69522"/>
    <x v="157"/>
    <x v="1"/>
    <n v="489.98"/>
    <n v="3566.75"/>
    <s v="Refund from Retailer"/>
    <x v="1"/>
    <x v="0"/>
    <s v="INR"/>
    <x v="0"/>
    <d v="2024-08-09T00:00:00"/>
    <n v="32"/>
    <x v="1"/>
  </r>
  <r>
    <s v="bb6cd7d0-6369-4db1-97e3-6860fa9cc292"/>
    <s v="Rachel Hansen"/>
    <x v="69523"/>
    <x v="275"/>
    <x v="1"/>
    <n v="282.32"/>
    <n v="3281.72"/>
    <s v="Utility Bill Payment"/>
    <x v="3"/>
    <x v="1"/>
    <s v="INR"/>
    <x v="2"/>
    <d v="2024-06-05T00:00:00"/>
    <n v="23"/>
    <x v="4"/>
  </r>
  <r>
    <s v="732ea14b-7d5f-474c-8a21-806d5921ed72"/>
    <s v="Frederick Allen"/>
    <x v="69524"/>
    <x v="214"/>
    <x v="0"/>
    <n v="2327.3000000000002"/>
    <n v="4295.8599999999997"/>
    <s v="Freelance Payment"/>
    <x v="4"/>
    <x v="2"/>
    <s v="INR"/>
    <x v="0"/>
    <d v="2024-06-27T00:00:00"/>
    <n v="26"/>
    <x v="4"/>
  </r>
  <r>
    <s v="558c1c8c-cd31-43da-b6e6-7d9e411a6272"/>
    <s v="Samantha Simmons"/>
    <x v="69525"/>
    <x v="101"/>
    <x v="1"/>
    <n v="2675.23"/>
    <n v="1331.99"/>
    <s v="Dinner at Restaurant"/>
    <x v="0"/>
    <x v="2"/>
    <s v="INR"/>
    <x v="2"/>
    <d v="2024-09-14T00:00:00"/>
    <n v="37"/>
    <x v="11"/>
  </r>
  <r>
    <s v="e217b90f-7b87-48ab-a9a2-f502754547f0"/>
    <s v="Christopher Hall"/>
    <x v="69526"/>
    <x v="197"/>
    <x v="0"/>
    <n v="2080.29"/>
    <n v="7179.11"/>
    <s v="Refund for Overcharge"/>
    <x v="2"/>
    <x v="0"/>
    <s v="INR"/>
    <x v="5"/>
    <d v="2024-11-04T00:00:00"/>
    <n v="45"/>
    <x v="9"/>
  </r>
  <r>
    <s v="2e15feeb-cd2a-47be-bf86-26564df06380"/>
    <s v="Anne Patel"/>
    <x v="69527"/>
    <x v="333"/>
    <x v="1"/>
    <n v="3999.59"/>
    <n v="9841.0499999999993"/>
    <s v="Utility Bill Payment"/>
    <x v="1"/>
    <x v="0"/>
    <s v="INR"/>
    <x v="5"/>
    <d v="2024-10-09T00:00:00"/>
    <n v="41"/>
    <x v="6"/>
  </r>
  <r>
    <s v="a23dafc4-7165-442c-8576-af2a0a11097c"/>
    <s v="Ann Lopez"/>
    <x v="69528"/>
    <x v="1"/>
    <x v="1"/>
    <n v="940.71"/>
    <n v="6285.61"/>
    <s v="Grocery Shopping"/>
    <x v="2"/>
    <x v="2"/>
    <s v="INR"/>
    <x v="4"/>
    <d v="2024-08-24T00:00:00"/>
    <n v="34"/>
    <x v="1"/>
  </r>
  <r>
    <s v="344c1a3f-8924-4d1d-a728-aab795b27e50"/>
    <s v="Charles Greer"/>
    <x v="69529"/>
    <x v="253"/>
    <x v="0"/>
    <n v="573.07000000000005"/>
    <n v="5033.96"/>
    <s v="Online Shopping"/>
    <x v="3"/>
    <x v="0"/>
    <s v="INR"/>
    <x v="1"/>
    <d v="2024-03-10T00:00:00"/>
    <n v="11"/>
    <x v="2"/>
  </r>
  <r>
    <s v="806543e3-0d79-4c14-ab17-c0f267a4c04c"/>
    <s v="Danielle Carney"/>
    <x v="69530"/>
    <x v="38"/>
    <x v="1"/>
    <n v="3283.34"/>
    <n v="8826.4699999999993"/>
    <s v="Dinner at Restaurant"/>
    <x v="3"/>
    <x v="0"/>
    <s v="INR"/>
    <x v="4"/>
    <d v="2024-06-17T00:00:00"/>
    <n v="25"/>
    <x v="4"/>
  </r>
  <r>
    <s v="e0c7d34f-f76a-45d9-91fb-50a3dd5edcb4"/>
    <s v="Lori Johnson"/>
    <x v="69531"/>
    <x v="207"/>
    <x v="1"/>
    <n v="448.79"/>
    <n v="7355.32"/>
    <s v="Refund from Retailer"/>
    <x v="4"/>
    <x v="1"/>
    <s v="INR"/>
    <x v="4"/>
    <d v="2024-02-12T00:00:00"/>
    <n v="7"/>
    <x v="7"/>
  </r>
  <r>
    <s v="f5e394ae-dbab-48ac-a061-94e55149a964"/>
    <s v="Christopher Miller"/>
    <x v="69532"/>
    <x v="32"/>
    <x v="1"/>
    <n v="1819.01"/>
    <n v="1192.27"/>
    <s v="Freelance Payment"/>
    <x v="1"/>
    <x v="2"/>
    <s v="INR"/>
    <x v="0"/>
    <d v="2024-04-04T00:00:00"/>
    <n v="14"/>
    <x v="0"/>
  </r>
  <r>
    <s v="39c74d44-16ef-4fa4-9455-2692ea8ad97b"/>
    <s v="Connor Bailey"/>
    <x v="69533"/>
    <x v="52"/>
    <x v="0"/>
    <n v="2778.08"/>
    <n v="5624.09"/>
    <s v="Dinner at Restaurant"/>
    <x v="2"/>
    <x v="0"/>
    <s v="INR"/>
    <x v="2"/>
    <d v="2024-03-06T00:00:00"/>
    <n v="10"/>
    <x v="2"/>
  </r>
  <r>
    <s v="4a375a1e-a539-40c8-a608-ddb4fcd82db6"/>
    <s v="Brandon Brown"/>
    <x v="69534"/>
    <x v="35"/>
    <x v="1"/>
    <n v="2082.91"/>
    <n v="9816.6299999999992"/>
    <s v="Client Payment"/>
    <x v="3"/>
    <x v="0"/>
    <s v="INR"/>
    <x v="3"/>
    <d v="2024-02-04T00:00:00"/>
    <n v="6"/>
    <x v="7"/>
  </r>
  <r>
    <s v="baf2e191-7066-4fe7-b30a-a11427975b1d"/>
    <s v="Catherine Quinn"/>
    <x v="69535"/>
    <x v="168"/>
    <x v="1"/>
    <n v="2455.5700000000002"/>
    <n v="3135.24"/>
    <s v="Client Payment"/>
    <x v="0"/>
    <x v="1"/>
    <s v="INR"/>
    <x v="4"/>
    <d v="2024-06-23T00:00:00"/>
    <n v="26"/>
    <x v="4"/>
  </r>
  <r>
    <s v="bda06267-37d1-4bb0-8f42-be12ff525b4b"/>
    <s v="Michael Franklin"/>
    <x v="69536"/>
    <x v="83"/>
    <x v="0"/>
    <n v="4633.67"/>
    <n v="4804.4399999999996"/>
    <s v="Freelance Payment"/>
    <x v="0"/>
    <x v="1"/>
    <s v="INR"/>
    <x v="5"/>
    <d v="2024-10-29T00:00:00"/>
    <n v="44"/>
    <x v="6"/>
  </r>
  <r>
    <s v="99f64e6b-5245-4201-abfb-307457204432"/>
    <s v="Mrs. Felicia Gates DDS"/>
    <x v="69537"/>
    <x v="11"/>
    <x v="0"/>
    <n v="1393.76"/>
    <n v="9398.99"/>
    <s v="Online Shopping"/>
    <x v="3"/>
    <x v="2"/>
    <s v="INR"/>
    <x v="4"/>
    <d v="2024-06-03T00:00:00"/>
    <n v="23"/>
    <x v="4"/>
  </r>
  <r>
    <s v="6e2b0a77-ad71-4572-8e45-304e221205dc"/>
    <s v="Emily Smith"/>
    <x v="69538"/>
    <x v="152"/>
    <x v="1"/>
    <n v="3458"/>
    <n v="6699.91"/>
    <s v="Freelance Payment"/>
    <x v="1"/>
    <x v="1"/>
    <s v="INR"/>
    <x v="3"/>
    <d v="2024-11-02T00:00:00"/>
    <n v="44"/>
    <x v="9"/>
  </r>
  <r>
    <s v="f76a0d44-c336-4f28-a347-a335d952885a"/>
    <s v="John Hughes"/>
    <x v="69539"/>
    <x v="302"/>
    <x v="1"/>
    <n v="1245.04"/>
    <n v="9356.74"/>
    <s v="Refund for Overcharge"/>
    <x v="1"/>
    <x v="1"/>
    <s v="INR"/>
    <x v="1"/>
    <d v="2024-07-09T00:00:00"/>
    <n v="28"/>
    <x v="3"/>
  </r>
  <r>
    <s v="fd3088b8-f052-4078-b097-f3e3244b549a"/>
    <s v="Patrick Liu"/>
    <x v="69540"/>
    <x v="289"/>
    <x v="0"/>
    <n v="1917.74"/>
    <n v="1856.83"/>
    <s v="Utility Bill Payment"/>
    <x v="4"/>
    <x v="1"/>
    <s v="INR"/>
    <x v="4"/>
    <d v="2024-07-15T00:00:00"/>
    <n v="29"/>
    <x v="3"/>
  </r>
  <r>
    <s v="b1bffb21-ea86-4674-a75a-f59381f673e0"/>
    <s v="Miguel Cole"/>
    <x v="69541"/>
    <x v="11"/>
    <x v="0"/>
    <n v="2927.78"/>
    <n v="7632.41"/>
    <s v="Freelance Payment"/>
    <x v="4"/>
    <x v="0"/>
    <s v="INR"/>
    <x v="0"/>
    <d v="2024-06-03T00:00:00"/>
    <n v="23"/>
    <x v="4"/>
  </r>
  <r>
    <s v="87bba245-9900-4e97-ac00-54f03fdd419c"/>
    <s v="Patricia Byrd DVM"/>
    <x v="69542"/>
    <x v="333"/>
    <x v="0"/>
    <n v="4092.08"/>
    <n v="1441.79"/>
    <s v="Grocery Shopping"/>
    <x v="5"/>
    <x v="1"/>
    <s v="INR"/>
    <x v="1"/>
    <d v="2024-10-09T00:00:00"/>
    <n v="41"/>
    <x v="6"/>
  </r>
  <r>
    <s v="bf2db1e0-00b4-4ce2-85f0-46afd7284a36"/>
    <s v="James Brown"/>
    <x v="69543"/>
    <x v="211"/>
    <x v="1"/>
    <n v="2150.5100000000002"/>
    <n v="8602.06"/>
    <s v="Online Shopping"/>
    <x v="0"/>
    <x v="1"/>
    <s v="INR"/>
    <x v="1"/>
    <d v="2024-09-15T00:00:00"/>
    <n v="38"/>
    <x v="11"/>
  </r>
  <r>
    <s v="23148633-18b0-4d22-bde1-181a4889d9a8"/>
    <s v="Philip Robinson"/>
    <x v="69544"/>
    <x v="322"/>
    <x v="1"/>
    <n v="4393.1899999999996"/>
    <n v="745.89"/>
    <s v="Utility Bill Payment"/>
    <x v="3"/>
    <x v="2"/>
    <s v="INR"/>
    <x v="3"/>
    <d v="2024-11-07T00:00:00"/>
    <n v="45"/>
    <x v="9"/>
  </r>
  <r>
    <s v="11e10551-4495-4b29-9162-bfdd6f1824ef"/>
    <s v="Phillip Reeves"/>
    <x v="69545"/>
    <x v="283"/>
    <x v="1"/>
    <n v="2967.12"/>
    <n v="943.26"/>
    <s v="Utility Bill Payment"/>
    <x v="0"/>
    <x v="0"/>
    <s v="INR"/>
    <x v="5"/>
    <d v="2024-08-30T00:00:00"/>
    <n v="35"/>
    <x v="1"/>
  </r>
  <r>
    <s v="e45187e1-3514-4a89-8701-b8d7aadfa9ff"/>
    <s v="Martha Watson"/>
    <x v="69546"/>
    <x v="140"/>
    <x v="0"/>
    <n v="3441.21"/>
    <n v="6506.11"/>
    <s v="Refund from Retailer"/>
    <x v="3"/>
    <x v="2"/>
    <s v="INR"/>
    <x v="1"/>
    <d v="2024-11-09T00:00:00"/>
    <n v="45"/>
    <x v="9"/>
  </r>
  <r>
    <s v="d2e453dc-56a5-42bb-b40c-0460b51b4688"/>
    <s v="Emily Phillips"/>
    <x v="69547"/>
    <x v="149"/>
    <x v="0"/>
    <n v="1391.83"/>
    <n v="5132.25"/>
    <s v="Refund for Overcharge"/>
    <x v="3"/>
    <x v="1"/>
    <s v="INR"/>
    <x v="5"/>
    <d v="2024-01-12T00:00:00"/>
    <n v="2"/>
    <x v="8"/>
  </r>
  <r>
    <s v="b1d45fd8-41f7-4c1a-8ad4-b090bd57e766"/>
    <s v="Shawn Rhodes"/>
    <x v="69548"/>
    <x v="252"/>
    <x v="0"/>
    <n v="3889.62"/>
    <n v="9248.07"/>
    <s v="Grocery Shopping"/>
    <x v="3"/>
    <x v="2"/>
    <s v="INR"/>
    <x v="1"/>
    <d v="2024-10-19T00:00:00"/>
    <n v="42"/>
    <x v="6"/>
  </r>
  <r>
    <s v="74bf0e7c-b7b3-484b-acb7-ad9de59cdaa7"/>
    <s v="Richard Gonzalez"/>
    <x v="69549"/>
    <x v="68"/>
    <x v="0"/>
    <n v="2593.35"/>
    <n v="8684.48"/>
    <s v="Freelance Payment"/>
    <x v="0"/>
    <x v="2"/>
    <s v="INR"/>
    <x v="3"/>
    <d v="2024-01-07T00:00:00"/>
    <n v="2"/>
    <x v="8"/>
  </r>
  <r>
    <s v="2bef12ca-44e5-41d1-8d13-a18040d3b3d6"/>
    <s v="Amanda Rivers"/>
    <x v="69550"/>
    <x v="54"/>
    <x v="1"/>
    <n v="3742.61"/>
    <n v="3560.96"/>
    <s v="Bonus Payment"/>
    <x v="3"/>
    <x v="1"/>
    <s v="INR"/>
    <x v="4"/>
    <d v="2024-09-19T00:00:00"/>
    <n v="38"/>
    <x v="11"/>
  </r>
  <r>
    <s v="3226fa48-c0ee-4a90-a5a4-2ca67a51849d"/>
    <s v="Kevin Clark"/>
    <x v="69551"/>
    <x v="52"/>
    <x v="0"/>
    <n v="854.2"/>
    <n v="9447.4"/>
    <s v="Client Payment"/>
    <x v="1"/>
    <x v="1"/>
    <s v="INR"/>
    <x v="0"/>
    <d v="2024-03-06T00:00:00"/>
    <n v="10"/>
    <x v="2"/>
  </r>
  <r>
    <s v="177bbb85-6d66-4a40-afc7-92c10dcc5f06"/>
    <s v="Gail Hanson"/>
    <x v="69552"/>
    <x v="286"/>
    <x v="1"/>
    <n v="1614.44"/>
    <n v="3875.09"/>
    <s v="Grocery Shopping"/>
    <x v="4"/>
    <x v="0"/>
    <s v="INR"/>
    <x v="4"/>
    <d v="2024-07-30T00:00:00"/>
    <n v="31"/>
    <x v="3"/>
  </r>
  <r>
    <s v="b7609c3c-996f-4907-ab60-bb208d646c8a"/>
    <s v="Mark Diaz"/>
    <x v="69553"/>
    <x v="197"/>
    <x v="1"/>
    <n v="4841.66"/>
    <n v="8775.18"/>
    <s v="Freelance Payment"/>
    <x v="4"/>
    <x v="1"/>
    <s v="INR"/>
    <x v="4"/>
    <d v="2024-11-04T00:00:00"/>
    <n v="45"/>
    <x v="9"/>
  </r>
  <r>
    <s v="74d2e9c0-37b8-4a44-ae15-50a1486157b4"/>
    <s v="Tara Francis"/>
    <x v="69554"/>
    <x v="27"/>
    <x v="1"/>
    <n v="1330.13"/>
    <n v="7871.32"/>
    <s v="Client Payment"/>
    <x v="2"/>
    <x v="0"/>
    <s v="INR"/>
    <x v="3"/>
    <d v="2024-10-22T00:00:00"/>
    <n v="43"/>
    <x v="6"/>
  </r>
  <r>
    <s v="db8eb01d-8267-4ab5-b2bb-fc36501ebe6b"/>
    <s v="Maria Walker"/>
    <x v="69555"/>
    <x v="297"/>
    <x v="1"/>
    <n v="4043"/>
    <n v="623.66999999999996"/>
    <s v="Refund from Retailer"/>
    <x v="3"/>
    <x v="1"/>
    <s v="INR"/>
    <x v="5"/>
    <d v="2024-01-20T00:00:00"/>
    <n v="3"/>
    <x v="8"/>
  </r>
  <r>
    <s v="b0f9f6a1-d67d-44e3-8f12-a010772e7c22"/>
    <s v="Tammy Dudley"/>
    <x v="69556"/>
    <x v="298"/>
    <x v="1"/>
    <n v="4695.1000000000004"/>
    <n v="1874.58"/>
    <s v="Bonus Payment"/>
    <x v="3"/>
    <x v="1"/>
    <s v="INR"/>
    <x v="4"/>
    <d v="2024-08-27T00:00:00"/>
    <n v="35"/>
    <x v="1"/>
  </r>
  <r>
    <s v="86767481-18ea-4721-908b-834ad6c572d8"/>
    <s v="Todd Alexander"/>
    <x v="69557"/>
    <x v="105"/>
    <x v="0"/>
    <n v="2891.03"/>
    <n v="4043.59"/>
    <s v="Client Payment"/>
    <x v="1"/>
    <x v="1"/>
    <s v="INR"/>
    <x v="5"/>
    <d v="2024-11-08T00:00:00"/>
    <n v="45"/>
    <x v="9"/>
  </r>
  <r>
    <s v="9a003138-9a24-4b7a-b4a2-e868367d156c"/>
    <s v="Marvin Moore"/>
    <x v="69558"/>
    <x v="42"/>
    <x v="0"/>
    <n v="2038.96"/>
    <n v="5777.03"/>
    <s v="Utility Bill Payment"/>
    <x v="4"/>
    <x v="1"/>
    <s v="INR"/>
    <x v="3"/>
    <d v="2024-03-30T00:00:00"/>
    <n v="13"/>
    <x v="2"/>
  </r>
  <r>
    <s v="4b9253f1-9e98-42e2-8e5d-de044b3d1572"/>
    <s v="Tyler Williams"/>
    <x v="69559"/>
    <x v="212"/>
    <x v="1"/>
    <n v="1954.53"/>
    <n v="3066.51"/>
    <s v="Refund for Overcharge"/>
    <x v="1"/>
    <x v="1"/>
    <s v="INR"/>
    <x v="1"/>
    <d v="2024-08-07T00:00:00"/>
    <n v="32"/>
    <x v="1"/>
  </r>
  <r>
    <s v="294bede0-5261-4dd2-bd7f-4bfb5bf311e8"/>
    <s v="Jeremy Berger"/>
    <x v="69560"/>
    <x v="258"/>
    <x v="1"/>
    <n v="1643.73"/>
    <n v="8503.81"/>
    <s v="Refund for Overcharge"/>
    <x v="1"/>
    <x v="0"/>
    <s v="INR"/>
    <x v="5"/>
    <d v="2024-05-21T00:00:00"/>
    <n v="21"/>
    <x v="5"/>
  </r>
  <r>
    <s v="be42b345-a1b8-430e-aef3-c8ff15f8afdf"/>
    <s v="John Stevens"/>
    <x v="69561"/>
    <x v="113"/>
    <x v="0"/>
    <n v="1048.06"/>
    <n v="6866.72"/>
    <s v="Utility Bill Payment"/>
    <x v="5"/>
    <x v="1"/>
    <s v="INR"/>
    <x v="0"/>
    <d v="2024-05-10T00:00:00"/>
    <n v="19"/>
    <x v="5"/>
  </r>
  <r>
    <s v="0662cc08-b402-499c-b99f-d9fb6d7ec1f6"/>
    <s v="Henry Nolan"/>
    <x v="69562"/>
    <x v="126"/>
    <x v="0"/>
    <n v="908.01"/>
    <n v="8671.34"/>
    <s v="Client Payment"/>
    <x v="0"/>
    <x v="0"/>
    <s v="INR"/>
    <x v="4"/>
    <d v="2024-10-03T00:00:00"/>
    <n v="40"/>
    <x v="6"/>
  </r>
  <r>
    <s v="38cb314c-4744-49cc-9b03-cde1201dac8c"/>
    <s v="Meghan Powell"/>
    <x v="69563"/>
    <x v="274"/>
    <x v="0"/>
    <n v="1790.28"/>
    <n v="1527.21"/>
    <s v="Utility Bill Payment"/>
    <x v="1"/>
    <x v="0"/>
    <s v="INR"/>
    <x v="4"/>
    <d v="2024-06-09T00:00:00"/>
    <n v="24"/>
    <x v="4"/>
  </r>
  <r>
    <s v="21e1763f-9f6b-4a7f-9d6e-55b1b40fed4d"/>
    <s v="Paula Hoover"/>
    <x v="69564"/>
    <x v="330"/>
    <x v="0"/>
    <n v="2683.93"/>
    <n v="6445.6"/>
    <s v="Bonus Payment"/>
    <x v="4"/>
    <x v="2"/>
    <s v="INR"/>
    <x v="1"/>
    <d v="2024-05-01T00:00:00"/>
    <n v="18"/>
    <x v="5"/>
  </r>
  <r>
    <s v="ee82e966-f24f-494e-9585-bbf6c58ecc88"/>
    <s v="Peter Thompson Jr."/>
    <x v="69565"/>
    <x v="166"/>
    <x v="1"/>
    <n v="3574.02"/>
    <n v="2054.42"/>
    <s v="Salary Deposit"/>
    <x v="2"/>
    <x v="0"/>
    <s v="INR"/>
    <x v="3"/>
    <d v="2024-02-08T00:00:00"/>
    <n v="6"/>
    <x v="7"/>
  </r>
  <r>
    <s v="1a41ba8f-03e3-4440-a5f6-42515e56ae21"/>
    <s v="Robert Jones"/>
    <x v="69566"/>
    <x v="211"/>
    <x v="1"/>
    <n v="2016.47"/>
    <n v="7039.07"/>
    <s v="Freelance Payment"/>
    <x v="0"/>
    <x v="1"/>
    <s v="INR"/>
    <x v="4"/>
    <d v="2024-09-15T00:00:00"/>
    <n v="38"/>
    <x v="11"/>
  </r>
  <r>
    <s v="eefc981f-ad40-4ddd-96d5-0f754a79e4df"/>
    <s v="Stephanie Reynolds"/>
    <x v="69567"/>
    <x v="29"/>
    <x v="1"/>
    <n v="3339.73"/>
    <n v="7866.48"/>
    <s v="Salary Deposit"/>
    <x v="1"/>
    <x v="1"/>
    <s v="INR"/>
    <x v="3"/>
    <d v="2024-10-27T00:00:00"/>
    <n v="44"/>
    <x v="6"/>
  </r>
  <r>
    <s v="4726b94d-5ce7-43c1-a88d-48b28850b880"/>
    <s v="Steven Estrada"/>
    <x v="69568"/>
    <x v="171"/>
    <x v="1"/>
    <n v="2226.36"/>
    <n v="7585.27"/>
    <s v="Dinner at Restaurant"/>
    <x v="4"/>
    <x v="0"/>
    <s v="INR"/>
    <x v="5"/>
    <d v="2024-01-06T00:00:00"/>
    <n v="1"/>
    <x v="8"/>
  </r>
  <r>
    <s v="c6746eba-0ad8-4603-b52b-f2db74a6ce5c"/>
    <s v="Anne Lopez"/>
    <x v="69569"/>
    <x v="259"/>
    <x v="1"/>
    <n v="2778.63"/>
    <n v="4309.9799999999996"/>
    <s v="Salary Deposit"/>
    <x v="1"/>
    <x v="1"/>
    <s v="INR"/>
    <x v="5"/>
    <d v="2024-06-18T00:00:00"/>
    <n v="25"/>
    <x v="4"/>
  </r>
  <r>
    <s v="f1ebf304-0fa2-414f-9728-2860d2541d2e"/>
    <s v="Mr. Joshua Lee"/>
    <x v="69570"/>
    <x v="253"/>
    <x v="1"/>
    <n v="4491.6400000000003"/>
    <n v="8362.94"/>
    <s v="Refund from Retailer"/>
    <x v="1"/>
    <x v="1"/>
    <s v="INR"/>
    <x v="5"/>
    <d v="2024-03-10T00:00:00"/>
    <n v="11"/>
    <x v="2"/>
  </r>
  <r>
    <s v="27ddea45-9c7a-415c-841a-b4365dddfe94"/>
    <s v="Dr. Paula Reyes"/>
    <x v="69571"/>
    <x v="47"/>
    <x v="0"/>
    <n v="847.46"/>
    <n v="6793.78"/>
    <s v="Freelance Payment"/>
    <x v="3"/>
    <x v="2"/>
    <s v="INR"/>
    <x v="2"/>
    <d v="2024-08-06T00:00:00"/>
    <n v="32"/>
    <x v="1"/>
  </r>
  <r>
    <s v="17e7aa47-5036-40f6-afb6-55fdaeb94f7f"/>
    <s v="Tina Hobbs"/>
    <x v="69572"/>
    <x v="224"/>
    <x v="1"/>
    <n v="3673.12"/>
    <n v="2753.7"/>
    <s v="Utility Bill Payment"/>
    <x v="4"/>
    <x v="2"/>
    <s v="INR"/>
    <x v="5"/>
    <d v="2024-06-07T00:00:00"/>
    <n v="23"/>
    <x v="4"/>
  </r>
  <r>
    <s v="c97af479-0e4f-48e0-bfab-5db766243f4d"/>
    <s v="Tina Murphy"/>
    <x v="69573"/>
    <x v="223"/>
    <x v="1"/>
    <n v="834.45"/>
    <n v="3834.97"/>
    <s v="Online Shopping"/>
    <x v="4"/>
    <x v="1"/>
    <s v="INR"/>
    <x v="2"/>
    <d v="2024-04-21T00:00:00"/>
    <n v="17"/>
    <x v="0"/>
  </r>
  <r>
    <s v="e70e9b41-3dc2-4011-a26f-ebff0ca6dd6b"/>
    <s v="Elizabeth Franklin"/>
    <x v="69574"/>
    <x v="332"/>
    <x v="0"/>
    <n v="2566.29"/>
    <n v="2302.35"/>
    <s v="Refund from Retailer"/>
    <x v="0"/>
    <x v="2"/>
    <s v="INR"/>
    <x v="1"/>
    <d v="2024-03-09T00:00:00"/>
    <n v="10"/>
    <x v="2"/>
  </r>
  <r>
    <s v="293d63a6-0c3f-455e-9694-0671bdb0c781"/>
    <s v="Travis King"/>
    <x v="69575"/>
    <x v="149"/>
    <x v="1"/>
    <n v="819.44"/>
    <n v="5764.22"/>
    <s v="Refund for Overcharge"/>
    <x v="5"/>
    <x v="2"/>
    <s v="INR"/>
    <x v="1"/>
    <d v="2024-01-12T00:00:00"/>
    <n v="2"/>
    <x v="8"/>
  </r>
  <r>
    <s v="ac380501-3db5-4fe4-84e5-83ebef72b6e1"/>
    <s v="Angela Norman"/>
    <x v="69576"/>
    <x v="121"/>
    <x v="1"/>
    <n v="450.47"/>
    <n v="7639.61"/>
    <s v="Grocery Shopping"/>
    <x v="2"/>
    <x v="0"/>
    <s v="INR"/>
    <x v="4"/>
    <d v="2024-09-17T00:00:00"/>
    <n v="38"/>
    <x v="11"/>
  </r>
  <r>
    <s v="48eb01ff-437a-4177-9895-fe33e46ed5ef"/>
    <s v="Emily Gutierrez"/>
    <x v="69577"/>
    <x v="327"/>
    <x v="0"/>
    <n v="4756.07"/>
    <n v="4657.54"/>
    <s v="Online Shopping"/>
    <x v="1"/>
    <x v="2"/>
    <s v="INR"/>
    <x v="4"/>
    <d v="2024-11-14T00:00:00"/>
    <n v="46"/>
    <x v="9"/>
  </r>
  <r>
    <s v="166aebe9-162e-4cc7-8899-e0d75ca2a483"/>
    <s v="Dustin Allen"/>
    <x v="69578"/>
    <x v="120"/>
    <x v="1"/>
    <n v="600.14"/>
    <n v="8002.29"/>
    <s v="Utility Bill Payment"/>
    <x v="5"/>
    <x v="0"/>
    <s v="INR"/>
    <x v="5"/>
    <d v="2024-06-20T00:00:00"/>
    <n v="25"/>
    <x v="4"/>
  </r>
  <r>
    <s v="f07cd133-765e-49a7-b1ed-ddadf653ef0d"/>
    <s v="Daniel Williamson"/>
    <x v="69579"/>
    <x v="308"/>
    <x v="0"/>
    <n v="4583.7299999999996"/>
    <n v="6347.59"/>
    <s v="Refund from Retailer"/>
    <x v="4"/>
    <x v="0"/>
    <s v="INR"/>
    <x v="4"/>
    <d v="2024-09-07T00:00:00"/>
    <n v="36"/>
    <x v="11"/>
  </r>
  <r>
    <s v="7507d595-5430-4d9f-a3fd-0f584a21810b"/>
    <s v="Kurt Jimenez"/>
    <x v="69580"/>
    <x v="31"/>
    <x v="1"/>
    <n v="4131.1400000000003"/>
    <n v="9217.58"/>
    <s v="Grocery Shopping"/>
    <x v="3"/>
    <x v="0"/>
    <s v="INR"/>
    <x v="4"/>
    <d v="2024-04-16T00:00:00"/>
    <n v="16"/>
    <x v="0"/>
  </r>
  <r>
    <s v="3c3edb9e-fce4-4574-8356-5ad87a8dc093"/>
    <s v="Teresa Farrell"/>
    <x v="69581"/>
    <x v="285"/>
    <x v="1"/>
    <n v="1368.46"/>
    <n v="3874.89"/>
    <s v="Refund for Overcharge"/>
    <x v="5"/>
    <x v="2"/>
    <s v="INR"/>
    <x v="1"/>
    <d v="2024-08-03T00:00:00"/>
    <n v="31"/>
    <x v="1"/>
  </r>
  <r>
    <s v="178fe072-54f8-4079-8752-21b3ac4ebb74"/>
    <s v="Virginia Stewart"/>
    <x v="69582"/>
    <x v="2"/>
    <x v="0"/>
    <n v="4555.3500000000004"/>
    <n v="6604.72"/>
    <s v="Online Shopping"/>
    <x v="3"/>
    <x v="0"/>
    <s v="INR"/>
    <x v="1"/>
    <d v="2024-03-20T00:00:00"/>
    <n v="12"/>
    <x v="2"/>
  </r>
  <r>
    <s v="0417c900-777a-49c7-b6ae-5b397344eb44"/>
    <s v="Mike Morales"/>
    <x v="69583"/>
    <x v="140"/>
    <x v="1"/>
    <n v="4864.3999999999996"/>
    <n v="6883.31"/>
    <s v="Client Payment"/>
    <x v="5"/>
    <x v="0"/>
    <s v="INR"/>
    <x v="1"/>
    <d v="2024-11-09T00:00:00"/>
    <n v="45"/>
    <x v="9"/>
  </r>
  <r>
    <s v="ade598b6-e3e6-43ff-b23b-0ebc656aa63b"/>
    <s v="Chelsea Blackburn"/>
    <x v="69584"/>
    <x v="319"/>
    <x v="0"/>
    <n v="3194.32"/>
    <n v="4223.8599999999997"/>
    <s v="Bonus Payment"/>
    <x v="3"/>
    <x v="1"/>
    <s v="INR"/>
    <x v="4"/>
    <d v="2024-08-22T00:00:00"/>
    <n v="34"/>
    <x v="1"/>
  </r>
  <r>
    <s v="271603fb-3f8c-425a-9264-488b349b9dac"/>
    <s v="Nicole Moore"/>
    <x v="69585"/>
    <x v="126"/>
    <x v="1"/>
    <n v="4673.4399999999996"/>
    <n v="5465.44"/>
    <s v="Bonus Payment"/>
    <x v="1"/>
    <x v="1"/>
    <s v="INR"/>
    <x v="1"/>
    <d v="2024-10-03T00:00:00"/>
    <n v="40"/>
    <x v="6"/>
  </r>
  <r>
    <s v="de841380-f3bd-4d44-88c9-8a470ee4347b"/>
    <s v="Benjamin Scott"/>
    <x v="69586"/>
    <x v="176"/>
    <x v="1"/>
    <n v="4592.8500000000004"/>
    <n v="2447.04"/>
    <s v="Salary Deposit"/>
    <x v="3"/>
    <x v="2"/>
    <s v="INR"/>
    <x v="0"/>
    <d v="2024-04-13T00:00:00"/>
    <n v="15"/>
    <x v="0"/>
  </r>
  <r>
    <s v="2188bdb4-ab49-40b8-9609-fd2c90ba34b2"/>
    <s v="Steven Chavez"/>
    <x v="69587"/>
    <x v="31"/>
    <x v="0"/>
    <n v="1367.39"/>
    <n v="1145.1400000000001"/>
    <s v="Salary Deposit"/>
    <x v="4"/>
    <x v="0"/>
    <s v="INR"/>
    <x v="5"/>
    <d v="2024-04-16T00:00:00"/>
    <n v="16"/>
    <x v="0"/>
  </r>
  <r>
    <s v="4af4add7-51cc-4cb6-adcb-3bb53d9ca96d"/>
    <s v="Andre Jacobs"/>
    <x v="69588"/>
    <x v="113"/>
    <x v="0"/>
    <n v="3811.14"/>
    <n v="3228.88"/>
    <s v="Grocery Shopping"/>
    <x v="3"/>
    <x v="1"/>
    <s v="INR"/>
    <x v="1"/>
    <d v="2024-05-10T00:00:00"/>
    <n v="19"/>
    <x v="5"/>
  </r>
  <r>
    <s v="19d39aaa-56db-47b8-a8e3-0c1f3dcd42c5"/>
    <s v="Craig Arias"/>
    <x v="69589"/>
    <x v="216"/>
    <x v="0"/>
    <n v="4998.78"/>
    <n v="9793.0400000000009"/>
    <s v="Freelance Payment"/>
    <x v="4"/>
    <x v="0"/>
    <s v="INR"/>
    <x v="1"/>
    <d v="2024-01-25T00:00:00"/>
    <n v="4"/>
    <x v="8"/>
  </r>
  <r>
    <s v="20a8cfc3-3949-4e68-8c22-6843567af8d8"/>
    <s v="Ryan Rodriguez"/>
    <x v="69590"/>
    <x v="22"/>
    <x v="1"/>
    <n v="4132.2700000000004"/>
    <n v="1827.17"/>
    <s v="Bonus Payment"/>
    <x v="2"/>
    <x v="2"/>
    <s v="INR"/>
    <x v="0"/>
    <d v="2024-08-12T00:00:00"/>
    <n v="33"/>
    <x v="1"/>
  </r>
  <r>
    <s v="9d55d436-f09b-4b2f-a56c-e0823069ab53"/>
    <s v="Phillip Newman"/>
    <x v="69591"/>
    <x v="106"/>
    <x v="0"/>
    <n v="2950.36"/>
    <n v="9669.7800000000007"/>
    <s v="Grocery Shopping"/>
    <x v="4"/>
    <x v="2"/>
    <s v="INR"/>
    <x v="4"/>
    <d v="2024-11-13T00:00:00"/>
    <n v="46"/>
    <x v="9"/>
  </r>
  <r>
    <s v="ba71141a-fcd9-485a-89c9-71414a03889c"/>
    <s v="Ryan Hartman"/>
    <x v="69592"/>
    <x v="283"/>
    <x v="1"/>
    <n v="4335.3999999999996"/>
    <n v="5367.28"/>
    <s v="Salary Deposit"/>
    <x v="1"/>
    <x v="2"/>
    <s v="INR"/>
    <x v="3"/>
    <d v="2024-08-30T00:00:00"/>
    <n v="35"/>
    <x v="1"/>
  </r>
  <r>
    <s v="8c7e5d8a-e281-435b-ae21-4afc21cabb13"/>
    <s v="Mary King"/>
    <x v="69593"/>
    <x v="73"/>
    <x v="1"/>
    <n v="4405.53"/>
    <n v="7461.54"/>
    <s v="Refund from Retailer"/>
    <x v="4"/>
    <x v="0"/>
    <s v="INR"/>
    <x v="4"/>
    <d v="2024-10-25T00:00:00"/>
    <n v="43"/>
    <x v="6"/>
  </r>
  <r>
    <s v="f8e6ddb4-e8d2-4e8f-91c2-0ca6e67b4db7"/>
    <s v="Robert Gamble"/>
    <x v="69594"/>
    <x v="17"/>
    <x v="1"/>
    <n v="3464.23"/>
    <n v="1080.57"/>
    <s v="Client Payment"/>
    <x v="3"/>
    <x v="2"/>
    <s v="INR"/>
    <x v="5"/>
    <d v="2024-03-31T00:00:00"/>
    <n v="14"/>
    <x v="2"/>
  </r>
  <r>
    <s v="47307742-f531-4876-b661-5d7a901520a4"/>
    <s v="Shawn Mitchell MD"/>
    <x v="69595"/>
    <x v="322"/>
    <x v="1"/>
    <n v="2115.1999999999998"/>
    <n v="2805.99"/>
    <s v="Bonus Payment"/>
    <x v="5"/>
    <x v="1"/>
    <s v="INR"/>
    <x v="5"/>
    <d v="2024-11-07T00:00:00"/>
    <n v="45"/>
    <x v="9"/>
  </r>
  <r>
    <s v="8c8409d8-9993-4cca-9fbe-3b5e43e307ee"/>
    <s v="Ashley Howard"/>
    <x v="69596"/>
    <x v="171"/>
    <x v="0"/>
    <n v="904.38"/>
    <n v="7538.53"/>
    <s v="Refund from Retailer"/>
    <x v="5"/>
    <x v="1"/>
    <s v="INR"/>
    <x v="5"/>
    <d v="2024-01-06T00:00:00"/>
    <n v="1"/>
    <x v="8"/>
  </r>
  <r>
    <s v="f98fb8da-7567-45e5-bfc5-7b053348abde"/>
    <s v="Marie Bolton"/>
    <x v="69597"/>
    <x v="313"/>
    <x v="0"/>
    <n v="2718.07"/>
    <n v="9083.1299999999992"/>
    <s v="Salary Deposit"/>
    <x v="0"/>
    <x v="1"/>
    <s v="INR"/>
    <x v="2"/>
    <d v="2024-11-12T00:00:00"/>
    <n v="46"/>
    <x v="9"/>
  </r>
  <r>
    <s v="bbcc1a6e-5c35-4c21-832a-90c53b45887f"/>
    <s v="Kyle Daniels"/>
    <x v="69598"/>
    <x v="62"/>
    <x v="0"/>
    <n v="228.67"/>
    <n v="7845.57"/>
    <s v="Bonus Payment"/>
    <x v="1"/>
    <x v="0"/>
    <s v="INR"/>
    <x v="1"/>
    <d v="2024-06-10T00:00:00"/>
    <n v="24"/>
    <x v="4"/>
  </r>
  <r>
    <s v="79a989bd-24f2-4c42-a5c2-cedef45d6acb"/>
    <s v="Joseph Brown"/>
    <x v="69599"/>
    <x v="120"/>
    <x v="0"/>
    <n v="1045.42"/>
    <n v="7362.76"/>
    <s v="Refund from Retailer"/>
    <x v="5"/>
    <x v="2"/>
    <s v="INR"/>
    <x v="3"/>
    <d v="2024-06-20T00:00:00"/>
    <n v="25"/>
    <x v="4"/>
  </r>
  <r>
    <s v="4eef33bb-13d6-4529-aec7-089417bfe1b8"/>
    <s v="Dawn Thomas"/>
    <x v="69600"/>
    <x v="291"/>
    <x v="0"/>
    <n v="3952.48"/>
    <n v="3982.89"/>
    <s v="Bonus Payment"/>
    <x v="1"/>
    <x v="2"/>
    <s v="INR"/>
    <x v="5"/>
    <d v="2024-01-29T00:00:00"/>
    <n v="5"/>
    <x v="8"/>
  </r>
  <r>
    <s v="0d1115ef-6ae0-4f5a-8fa1-f8aeafddb12a"/>
    <s v="Luis Reeves"/>
    <x v="69601"/>
    <x v="10"/>
    <x v="0"/>
    <n v="704.69"/>
    <n v="7084.55"/>
    <s v="Client Payment"/>
    <x v="1"/>
    <x v="2"/>
    <s v="INR"/>
    <x v="5"/>
    <d v="2024-08-17T00:00:00"/>
    <n v="33"/>
    <x v="1"/>
  </r>
  <r>
    <s v="01a95af2-6eac-429d-bb3c-eacfaaf49d20"/>
    <s v="Douglas Scott"/>
    <x v="69602"/>
    <x v="92"/>
    <x v="0"/>
    <n v="997.25"/>
    <n v="8730.34"/>
    <s v="Client Payment"/>
    <x v="1"/>
    <x v="0"/>
    <s v="INR"/>
    <x v="2"/>
    <d v="2024-05-20T00:00:00"/>
    <n v="21"/>
    <x v="5"/>
  </r>
  <r>
    <s v="7019282e-6717-4e02-945d-6ae254eebbfc"/>
    <s v="Anthony Mercado"/>
    <x v="69603"/>
    <x v="280"/>
    <x v="1"/>
    <n v="696.72"/>
    <n v="5701.58"/>
    <s v="Refund from Retailer"/>
    <x v="4"/>
    <x v="0"/>
    <s v="INR"/>
    <x v="4"/>
    <d v="2024-09-18T00:00:00"/>
    <n v="38"/>
    <x v="11"/>
  </r>
  <r>
    <s v="34b6743a-9d6a-41c1-846b-bbaa70c62ef4"/>
    <s v="Kathryn White"/>
    <x v="69604"/>
    <x v="87"/>
    <x v="0"/>
    <n v="2346.4"/>
    <n v="7183.07"/>
    <s v="Salary Deposit"/>
    <x v="0"/>
    <x v="1"/>
    <s v="INR"/>
    <x v="4"/>
    <d v="2024-03-07T00:00:00"/>
    <n v="10"/>
    <x v="2"/>
  </r>
  <r>
    <s v="db0b3e50-14d5-4056-9444-53a278d1d1cf"/>
    <s v="Matthew Black"/>
    <x v="69605"/>
    <x v="138"/>
    <x v="1"/>
    <n v="3253.15"/>
    <n v="4041.85"/>
    <s v="Online Shopping"/>
    <x v="3"/>
    <x v="0"/>
    <s v="INR"/>
    <x v="5"/>
    <d v="2024-07-06T00:00:00"/>
    <n v="27"/>
    <x v="3"/>
  </r>
  <r>
    <s v="ff06f54d-1d4c-472b-ba80-09a28c2c6b70"/>
    <s v="Ryan Garcia"/>
    <x v="69606"/>
    <x v="80"/>
    <x v="1"/>
    <n v="4567.8900000000003"/>
    <n v="626.07000000000005"/>
    <s v="Client Payment"/>
    <x v="1"/>
    <x v="1"/>
    <s v="INR"/>
    <x v="2"/>
    <d v="2024-06-26T00:00:00"/>
    <n v="26"/>
    <x v="4"/>
  </r>
  <r>
    <s v="ec0469f3-a27f-4602-9512-9388e453f996"/>
    <s v="Kimberly Spears"/>
    <x v="69607"/>
    <x v="330"/>
    <x v="0"/>
    <n v="2341.5700000000002"/>
    <n v="3817.17"/>
    <s v="Salary Deposit"/>
    <x v="4"/>
    <x v="0"/>
    <s v="INR"/>
    <x v="4"/>
    <d v="2024-05-01T00:00:00"/>
    <n v="18"/>
    <x v="5"/>
  </r>
  <r>
    <s v="b1673062-c158-4575-8edc-d0b0f0bfbfb1"/>
    <s v="Lisa Watson"/>
    <x v="69608"/>
    <x v="320"/>
    <x v="0"/>
    <n v="4017.72"/>
    <n v="1661.82"/>
    <s v="Client Payment"/>
    <x v="5"/>
    <x v="2"/>
    <s v="INR"/>
    <x v="5"/>
    <d v="2024-09-03T00:00:00"/>
    <n v="36"/>
    <x v="11"/>
  </r>
  <r>
    <s v="bd6508a5-6edc-4dd7-8f92-328d945e5f5c"/>
    <s v="Samantha Robinson"/>
    <x v="69609"/>
    <x v="87"/>
    <x v="0"/>
    <n v="4893.84"/>
    <n v="8269.76"/>
    <s v="Client Payment"/>
    <x v="2"/>
    <x v="1"/>
    <s v="INR"/>
    <x v="5"/>
    <d v="2024-03-07T00:00:00"/>
    <n v="10"/>
    <x v="2"/>
  </r>
  <r>
    <s v="a86c4855-8141-4469-a7a1-ad085694f9a7"/>
    <s v="Janice Hurst"/>
    <x v="69610"/>
    <x v="15"/>
    <x v="0"/>
    <n v="2934.9"/>
    <n v="4716.7700000000004"/>
    <s v="Bonus Payment"/>
    <x v="1"/>
    <x v="1"/>
    <s v="INR"/>
    <x v="1"/>
    <d v="2024-02-20T00:00:00"/>
    <n v="8"/>
    <x v="7"/>
  </r>
  <r>
    <s v="13761f31-032f-4f35-a2ef-10c16b4ed52e"/>
    <s v="Kristen Goodman"/>
    <x v="69611"/>
    <x v="231"/>
    <x v="0"/>
    <n v="3663.48"/>
    <n v="8889.2199999999993"/>
    <s v="Dinner at Restaurant"/>
    <x v="5"/>
    <x v="1"/>
    <s v="INR"/>
    <x v="4"/>
    <d v="2024-10-07T00:00:00"/>
    <n v="41"/>
    <x v="6"/>
  </r>
  <r>
    <s v="27488993-5d48-4473-a02c-f08c4f615230"/>
    <s v="Abigail Martin"/>
    <x v="69612"/>
    <x v="326"/>
    <x v="0"/>
    <n v="457.66"/>
    <n v="5534.57"/>
    <s v="Salary Deposit"/>
    <x v="3"/>
    <x v="2"/>
    <s v="INR"/>
    <x v="0"/>
    <d v="2024-05-16T00:00:00"/>
    <n v="20"/>
    <x v="5"/>
  </r>
  <r>
    <s v="0cd5cf35-3152-48df-88c8-61e6b6920e7c"/>
    <s v="Dawn Perez"/>
    <x v="69613"/>
    <x v="23"/>
    <x v="1"/>
    <n v="2732.25"/>
    <n v="7622"/>
    <s v="Refund for Overcharge"/>
    <x v="3"/>
    <x v="1"/>
    <s v="INR"/>
    <x v="0"/>
    <d v="2024-04-30T00:00:00"/>
    <n v="18"/>
    <x v="0"/>
  </r>
  <r>
    <s v="95355643-4d9f-447e-acb2-a9f371c8a6c5"/>
    <s v="Brendan Adams"/>
    <x v="69614"/>
    <x v="149"/>
    <x v="1"/>
    <n v="4599.79"/>
    <n v="2199.9899999999998"/>
    <s v="Client Payment"/>
    <x v="1"/>
    <x v="1"/>
    <s v="INR"/>
    <x v="2"/>
    <d v="2024-01-12T00:00:00"/>
    <n v="2"/>
    <x v="8"/>
  </r>
  <r>
    <s v="6951e383-204b-490d-b977-f5ed35f61a1f"/>
    <s v="Michael Sullivan"/>
    <x v="69615"/>
    <x v="3"/>
    <x v="1"/>
    <n v="4122.54"/>
    <n v="6410.62"/>
    <s v="Bonus Payment"/>
    <x v="3"/>
    <x v="1"/>
    <s v="INR"/>
    <x v="2"/>
    <d v="2024-03-29T00:00:00"/>
    <n v="13"/>
    <x v="2"/>
  </r>
  <r>
    <s v="1545496d-1a3c-45d0-b22c-92603fce9851"/>
    <s v="Benjamin Gibson"/>
    <x v="69616"/>
    <x v="35"/>
    <x v="1"/>
    <n v="366.07"/>
    <n v="3167.23"/>
    <s v="Utility Bill Payment"/>
    <x v="0"/>
    <x v="0"/>
    <s v="INR"/>
    <x v="5"/>
    <d v="2024-02-04T00:00:00"/>
    <n v="6"/>
    <x v="7"/>
  </r>
  <r>
    <s v="3d687fd7-3e80-4edb-8ff5-28e1ba979973"/>
    <s v="Sharon Gomez"/>
    <x v="69617"/>
    <x v="284"/>
    <x v="0"/>
    <n v="447.41"/>
    <n v="8302.77"/>
    <s v="Freelance Payment"/>
    <x v="3"/>
    <x v="1"/>
    <s v="INR"/>
    <x v="3"/>
    <d v="2024-03-15T00:00:00"/>
    <n v="11"/>
    <x v="2"/>
  </r>
  <r>
    <s v="fc500ede-d3ef-406a-8448-546dcb3727a7"/>
    <s v="Rodney Flores"/>
    <x v="69618"/>
    <x v="152"/>
    <x v="0"/>
    <n v="3976.1"/>
    <n v="8037.42"/>
    <s v="Online Shopping"/>
    <x v="5"/>
    <x v="1"/>
    <s v="INR"/>
    <x v="5"/>
    <d v="2024-11-02T00:00:00"/>
    <n v="44"/>
    <x v="9"/>
  </r>
  <r>
    <s v="b920c860-831b-4882-ad66-e355baf8ba10"/>
    <s v="Stephanie Jackson"/>
    <x v="69619"/>
    <x v="56"/>
    <x v="0"/>
    <n v="2353.0700000000002"/>
    <n v="8486.4"/>
    <s v="Online Shopping"/>
    <x v="4"/>
    <x v="2"/>
    <s v="INR"/>
    <x v="3"/>
    <d v="2024-03-21T00:00:00"/>
    <n v="12"/>
    <x v="2"/>
  </r>
  <r>
    <s v="5e257948-324c-4377-baea-e980f816cb59"/>
    <s v="Sonya Brooks"/>
    <x v="69620"/>
    <x v="328"/>
    <x v="0"/>
    <n v="4207.01"/>
    <n v="9313.3799999999992"/>
    <s v="Refund from Retailer"/>
    <x v="1"/>
    <x v="2"/>
    <s v="INR"/>
    <x v="0"/>
    <d v="2024-03-03T00:00:00"/>
    <n v="10"/>
    <x v="2"/>
  </r>
  <r>
    <s v="67983d67-27cf-457b-a175-bf534a8a9576"/>
    <s v="Larry Long"/>
    <x v="69621"/>
    <x v="136"/>
    <x v="1"/>
    <n v="1622.77"/>
    <n v="8512.7800000000007"/>
    <s v="Grocery Shopping"/>
    <x v="4"/>
    <x v="0"/>
    <s v="INR"/>
    <x v="5"/>
    <d v="2024-07-18T00:00:00"/>
    <n v="29"/>
    <x v="3"/>
  </r>
  <r>
    <s v="49ea6aa8-aaf6-4298-bc8a-992d2d9b5a69"/>
    <s v="Crystal Black"/>
    <x v="69622"/>
    <x v="111"/>
    <x v="0"/>
    <n v="3890.16"/>
    <n v="8661.58"/>
    <s v="Bonus Payment"/>
    <x v="4"/>
    <x v="0"/>
    <s v="INR"/>
    <x v="1"/>
    <d v="2024-05-05T00:00:00"/>
    <n v="19"/>
    <x v="5"/>
  </r>
  <r>
    <s v="3c2107b3-4d23-4f43-87a3-e8fbeabfdd58"/>
    <s v="Leslie Jefferson"/>
    <x v="69623"/>
    <x v="333"/>
    <x v="1"/>
    <n v="2306.4"/>
    <n v="8461.07"/>
    <s v="Freelance Payment"/>
    <x v="1"/>
    <x v="0"/>
    <s v="INR"/>
    <x v="0"/>
    <d v="2024-10-09T00:00:00"/>
    <n v="41"/>
    <x v="6"/>
  </r>
  <r>
    <s v="c7601d84-2e01-4bf2-aaba-faf64364c38e"/>
    <s v="William White"/>
    <x v="69624"/>
    <x v="255"/>
    <x v="0"/>
    <n v="3837"/>
    <n v="3881.54"/>
    <s v="Salary Deposit"/>
    <x v="5"/>
    <x v="0"/>
    <s v="INR"/>
    <x v="0"/>
    <d v="2024-03-11T00:00:00"/>
    <n v="11"/>
    <x v="2"/>
  </r>
  <r>
    <s v="eb0960d7-c195-48cd-aadb-f19d34642836"/>
    <s v="Alexandra Mendez"/>
    <x v="69625"/>
    <x v="103"/>
    <x v="0"/>
    <n v="179.43"/>
    <n v="1591.91"/>
    <s v="Grocery Shopping"/>
    <x v="4"/>
    <x v="2"/>
    <s v="INR"/>
    <x v="0"/>
    <d v="2024-01-09T00:00:00"/>
    <n v="2"/>
    <x v="8"/>
  </r>
  <r>
    <s v="888564c2-6512-46ff-8356-2783744c088e"/>
    <s v="Dawn Adams"/>
    <x v="69626"/>
    <x v="302"/>
    <x v="1"/>
    <n v="3156.96"/>
    <n v="4269.54"/>
    <s v="Dinner at Restaurant"/>
    <x v="1"/>
    <x v="1"/>
    <s v="INR"/>
    <x v="0"/>
    <d v="2024-07-09T00:00:00"/>
    <n v="28"/>
    <x v="3"/>
  </r>
  <r>
    <s v="6d234615-b153-4f7f-83b7-bbe9c1048a1f"/>
    <s v="Laura Dougherty"/>
    <x v="69627"/>
    <x v="276"/>
    <x v="1"/>
    <n v="1798.23"/>
    <n v="6769.48"/>
    <s v="Freelance Payment"/>
    <x v="0"/>
    <x v="1"/>
    <s v="INR"/>
    <x v="3"/>
    <d v="2024-03-16T00:00:00"/>
    <n v="11"/>
    <x v="2"/>
  </r>
  <r>
    <s v="1c9552c3-259f-4839-8e03-9e86639b7c70"/>
    <s v="Kayla Knight"/>
    <x v="69628"/>
    <x v="226"/>
    <x v="0"/>
    <n v="2970.56"/>
    <n v="5728.99"/>
    <s v="Grocery Shopping"/>
    <x v="1"/>
    <x v="1"/>
    <s v="INR"/>
    <x v="3"/>
    <d v="2024-01-14T00:00:00"/>
    <n v="3"/>
    <x v="8"/>
  </r>
  <r>
    <s v="3469aea7-1624-420f-bd89-bcb4dd07be7e"/>
    <s v="Kyle Moore"/>
    <x v="69629"/>
    <x v="139"/>
    <x v="1"/>
    <n v="4157.09"/>
    <n v="8183.4"/>
    <s v="Freelance Payment"/>
    <x v="2"/>
    <x v="2"/>
    <s v="INR"/>
    <x v="1"/>
    <d v="2024-07-27T00:00:00"/>
    <n v="30"/>
    <x v="3"/>
  </r>
  <r>
    <s v="e27fd77f-3c9d-4450-99be-18e97b59d9fa"/>
    <s v="Amber Ross"/>
    <x v="69630"/>
    <x v="149"/>
    <x v="1"/>
    <n v="2710.41"/>
    <n v="3583.66"/>
    <s v="Client Payment"/>
    <x v="1"/>
    <x v="1"/>
    <s v="INR"/>
    <x v="1"/>
    <d v="2024-01-12T00:00:00"/>
    <n v="2"/>
    <x v="8"/>
  </r>
  <r>
    <s v="c55a14c5-a58d-488b-8731-1f29c7741dff"/>
    <s v="Taylor Williams"/>
    <x v="69631"/>
    <x v="58"/>
    <x v="1"/>
    <n v="4660.71"/>
    <n v="8222.7099999999991"/>
    <s v="Online Shopping"/>
    <x v="0"/>
    <x v="1"/>
    <s v="INR"/>
    <x v="2"/>
    <d v="2024-02-06T00:00:00"/>
    <n v="6"/>
    <x v="7"/>
  </r>
  <r>
    <s v="e5f68e86-8041-411c-9f56-4e548a0b9630"/>
    <s v="Jessica Perkins"/>
    <x v="69632"/>
    <x v="132"/>
    <x v="0"/>
    <n v="4820.83"/>
    <n v="8462.14"/>
    <s v="Bonus Payment"/>
    <x v="1"/>
    <x v="0"/>
    <s v="INR"/>
    <x v="0"/>
    <d v="2024-04-19T00:00:00"/>
    <n v="16"/>
    <x v="0"/>
  </r>
  <r>
    <s v="e499d58b-e3f8-46f6-8e1d-2a621428c7e9"/>
    <s v="Maria Simpson"/>
    <x v="69633"/>
    <x v="50"/>
    <x v="0"/>
    <n v="4610.43"/>
    <n v="3812.71"/>
    <s v="Utility Bill Payment"/>
    <x v="4"/>
    <x v="2"/>
    <s v="INR"/>
    <x v="2"/>
    <d v="2024-05-27T00:00:00"/>
    <n v="22"/>
    <x v="5"/>
  </r>
  <r>
    <s v="0be71273-2da0-41be-b51b-94269f87056e"/>
    <s v="Matthew Lewis"/>
    <x v="69634"/>
    <x v="118"/>
    <x v="0"/>
    <n v="4205"/>
    <n v="9755.24"/>
    <s v="Grocery Shopping"/>
    <x v="2"/>
    <x v="1"/>
    <s v="INR"/>
    <x v="3"/>
    <d v="2024-06-30T00:00:00"/>
    <n v="27"/>
    <x v="4"/>
  </r>
  <r>
    <s v="bd427d49-a1b2-4ee1-a5ab-39d430fc5102"/>
    <s v="Andrew Reynolds"/>
    <x v="69635"/>
    <x v="119"/>
    <x v="0"/>
    <n v="3568.67"/>
    <n v="4572.0600000000004"/>
    <s v="Online Shopping"/>
    <x v="1"/>
    <x v="2"/>
    <s v="INR"/>
    <x v="0"/>
    <d v="2024-04-23T00:00:00"/>
    <n v="17"/>
    <x v="0"/>
  </r>
  <r>
    <s v="27333307-8ef8-48cc-bd36-4855dcd80ba3"/>
    <s v="Derek Smith"/>
    <x v="69636"/>
    <x v="67"/>
    <x v="0"/>
    <n v="924.9"/>
    <n v="6235.2"/>
    <s v="Utility Bill Payment"/>
    <x v="4"/>
    <x v="1"/>
    <s v="INR"/>
    <x v="2"/>
    <d v="2024-03-23T00:00:00"/>
    <n v="12"/>
    <x v="2"/>
  </r>
  <r>
    <s v="937d4a71-e9b6-49e1-8e0e-4f651b94820c"/>
    <s v="Rachel Miller"/>
    <x v="69637"/>
    <x v="60"/>
    <x v="1"/>
    <n v="1521.86"/>
    <n v="4505.5600000000004"/>
    <s v="Client Payment"/>
    <x v="0"/>
    <x v="0"/>
    <s v="INR"/>
    <x v="1"/>
    <d v="2024-04-05T00:00:00"/>
    <n v="14"/>
    <x v="0"/>
  </r>
  <r>
    <s v="110bdfb9-6d32-46df-a510-e02d2152e185"/>
    <s v="Michael Booth"/>
    <x v="69638"/>
    <x v="134"/>
    <x v="1"/>
    <n v="3526.96"/>
    <n v="9617.48"/>
    <s v="Grocery Shopping"/>
    <x v="1"/>
    <x v="2"/>
    <s v="INR"/>
    <x v="3"/>
    <d v="2024-07-31T00:00:00"/>
    <n v="31"/>
    <x v="3"/>
  </r>
  <r>
    <s v="8af036b1-8eb5-4b39-9884-6f7a38e37358"/>
    <s v="Robert Pearson"/>
    <x v="69639"/>
    <x v="285"/>
    <x v="0"/>
    <n v="4318"/>
    <n v="1383.84"/>
    <s v="Dinner at Restaurant"/>
    <x v="2"/>
    <x v="0"/>
    <s v="INR"/>
    <x v="1"/>
    <d v="2024-08-03T00:00:00"/>
    <n v="31"/>
    <x v="1"/>
  </r>
  <r>
    <s v="296a7300-844b-4074-b3a8-3b8c591b9125"/>
    <s v="Elizabeth Bailey"/>
    <x v="69640"/>
    <x v="175"/>
    <x v="1"/>
    <n v="3047.68"/>
    <n v="7578.2"/>
    <s v="Refund from Retailer"/>
    <x v="1"/>
    <x v="2"/>
    <s v="INR"/>
    <x v="0"/>
    <d v="2024-04-11T00:00:00"/>
    <n v="15"/>
    <x v="0"/>
  </r>
  <r>
    <s v="8684d72c-2e84-4f1d-8537-27e5aed8036e"/>
    <s v="Michael Thomas"/>
    <x v="69641"/>
    <x v="143"/>
    <x v="1"/>
    <n v="2469.16"/>
    <n v="4497.17"/>
    <s v="Utility Bill Payment"/>
    <x v="2"/>
    <x v="2"/>
    <s v="INR"/>
    <x v="1"/>
    <d v="2024-01-04T00:00:00"/>
    <n v="1"/>
    <x v="8"/>
  </r>
  <r>
    <s v="dd0f5f15-0aca-425b-a5c5-36c0867502d3"/>
    <s v="Elizabeth Perez"/>
    <x v="69642"/>
    <x v="259"/>
    <x v="0"/>
    <n v="4982.46"/>
    <n v="831.66"/>
    <s v="Freelance Payment"/>
    <x v="2"/>
    <x v="1"/>
    <s v="INR"/>
    <x v="4"/>
    <d v="2024-06-18T00:00:00"/>
    <n v="25"/>
    <x v="4"/>
  </r>
  <r>
    <s v="d970f63b-4522-44a2-bade-950db0ecaa2e"/>
    <s v="Samantha Reyes"/>
    <x v="69643"/>
    <x v="136"/>
    <x v="0"/>
    <n v="563.51"/>
    <n v="6215.86"/>
    <s v="Dinner at Restaurant"/>
    <x v="0"/>
    <x v="2"/>
    <s v="INR"/>
    <x v="1"/>
    <d v="2024-07-18T00:00:00"/>
    <n v="29"/>
    <x v="3"/>
  </r>
  <r>
    <s v="243e3163-e0b9-4594-99a9-d631ee0f11ca"/>
    <s v="Julie Cochran"/>
    <x v="69644"/>
    <x v="178"/>
    <x v="0"/>
    <n v="2530.15"/>
    <n v="1783.74"/>
    <s v="Client Payment"/>
    <x v="4"/>
    <x v="2"/>
    <s v="INR"/>
    <x v="2"/>
    <d v="2024-10-21T00:00:00"/>
    <n v="43"/>
    <x v="6"/>
  </r>
  <r>
    <s v="89107c59-4af0-40c4-ad18-36c0c15cd283"/>
    <s v="Ray Perez"/>
    <x v="69645"/>
    <x v="248"/>
    <x v="0"/>
    <n v="2435.62"/>
    <n v="2042.55"/>
    <s v="Freelance Payment"/>
    <x v="3"/>
    <x v="1"/>
    <s v="INR"/>
    <x v="1"/>
    <d v="2024-10-11T00:00:00"/>
    <n v="41"/>
    <x v="6"/>
  </r>
  <r>
    <s v="afa4eb32-d362-42d0-b2f4-4e14e7253a5a"/>
    <s v="Carrie Wagner"/>
    <x v="69646"/>
    <x v="232"/>
    <x v="1"/>
    <n v="3361.91"/>
    <n v="3143.94"/>
    <s v="Refund for Overcharge"/>
    <x v="5"/>
    <x v="2"/>
    <s v="INR"/>
    <x v="0"/>
    <d v="2024-11-26T00:00:00"/>
    <n v="48"/>
    <x v="9"/>
  </r>
  <r>
    <s v="c0c9f65d-e85d-40e0-8e20-f4c4de555d65"/>
    <s v="Erin Smith MD"/>
    <x v="69647"/>
    <x v="260"/>
    <x v="1"/>
    <n v="2033.97"/>
    <n v="3513.04"/>
    <s v="Client Payment"/>
    <x v="5"/>
    <x v="1"/>
    <s v="INR"/>
    <x v="4"/>
    <d v="2024-02-16T00:00:00"/>
    <n v="7"/>
    <x v="7"/>
  </r>
  <r>
    <s v="03d2a837-b15a-4239-8378-ddeb4477a060"/>
    <s v="Danielle Smith"/>
    <x v="69648"/>
    <x v="291"/>
    <x v="1"/>
    <n v="1999.99"/>
    <n v="7952.13"/>
    <s v="Client Payment"/>
    <x v="0"/>
    <x v="2"/>
    <s v="INR"/>
    <x v="2"/>
    <d v="2024-01-29T00:00:00"/>
    <n v="5"/>
    <x v="8"/>
  </r>
  <r>
    <s v="077d02f2-76ab-405a-998b-da9e7aaebfbd"/>
    <s v="Mary Gonzalez"/>
    <x v="69649"/>
    <x v="180"/>
    <x v="1"/>
    <n v="3982.47"/>
    <n v="8705.84"/>
    <s v="Refund for Overcharge"/>
    <x v="4"/>
    <x v="1"/>
    <s v="INR"/>
    <x v="4"/>
    <d v="2024-09-29T00:00:00"/>
    <n v="40"/>
    <x v="11"/>
  </r>
  <r>
    <s v="628dc54d-74ba-45a6-843d-1d9849f69b55"/>
    <s v="Carl Levy"/>
    <x v="69650"/>
    <x v="125"/>
    <x v="0"/>
    <n v="4163.01"/>
    <n v="3494.63"/>
    <s v="Bonus Payment"/>
    <x v="0"/>
    <x v="2"/>
    <s v="INR"/>
    <x v="4"/>
    <d v="2024-08-15T00:00:00"/>
    <n v="33"/>
    <x v="1"/>
  </r>
  <r>
    <s v="f8265bdb-5b78-494b-b0f2-0bae8a578769"/>
    <s v="Christine Wells"/>
    <x v="69651"/>
    <x v="326"/>
    <x v="0"/>
    <n v="3459.19"/>
    <n v="6389.16"/>
    <s v="Grocery Shopping"/>
    <x v="2"/>
    <x v="1"/>
    <s v="INR"/>
    <x v="3"/>
    <d v="2024-05-16T00:00:00"/>
    <n v="20"/>
    <x v="5"/>
  </r>
  <r>
    <s v="57448ff8-e6e7-4e49-9e96-329ee6c2c8ee"/>
    <s v="Brittany Williams"/>
    <x v="69652"/>
    <x v="64"/>
    <x v="1"/>
    <n v="1738.93"/>
    <n v="1662.55"/>
    <s v="Client Payment"/>
    <x v="1"/>
    <x v="2"/>
    <s v="INR"/>
    <x v="0"/>
    <d v="2024-05-29T00:00:00"/>
    <n v="22"/>
    <x v="5"/>
  </r>
  <r>
    <s v="f730fb83-14e3-4ad4-93dd-9513fb407c66"/>
    <s v="Sonya Cross"/>
    <x v="69653"/>
    <x v="82"/>
    <x v="1"/>
    <n v="3680.93"/>
    <n v="4997.72"/>
    <s v="Salary Deposit"/>
    <x v="0"/>
    <x v="2"/>
    <s v="INR"/>
    <x v="3"/>
    <d v="2024-05-11T00:00:00"/>
    <n v="19"/>
    <x v="5"/>
  </r>
  <r>
    <s v="5772c53d-db1f-40d2-b365-17c257c58d06"/>
    <s v="Alexis Phillips"/>
    <x v="69654"/>
    <x v="217"/>
    <x v="0"/>
    <n v="2223.02"/>
    <n v="1803.17"/>
    <s v="Client Payment"/>
    <x v="3"/>
    <x v="0"/>
    <s v="INR"/>
    <x v="4"/>
    <d v="2024-01-23T00:00:00"/>
    <n v="4"/>
    <x v="8"/>
  </r>
  <r>
    <s v="a1b83e2e-9014-486e-b198-cf73c4127b2d"/>
    <s v="Betty Mejia"/>
    <x v="69655"/>
    <x v="218"/>
    <x v="0"/>
    <n v="1687.44"/>
    <n v="6456.22"/>
    <s v="Grocery Shopping"/>
    <x v="0"/>
    <x v="0"/>
    <s v="INR"/>
    <x v="1"/>
    <d v="2024-11-03T00:00:00"/>
    <n v="45"/>
    <x v="9"/>
  </r>
  <r>
    <s v="343841db-d03f-467f-a8ce-078401e64980"/>
    <s v="Donna Leon"/>
    <x v="69656"/>
    <x v="181"/>
    <x v="0"/>
    <n v="826.98"/>
    <n v="2564"/>
    <s v="Utility Bill Payment"/>
    <x v="2"/>
    <x v="2"/>
    <s v="INR"/>
    <x v="5"/>
    <d v="2024-07-29T00:00:00"/>
    <n v="31"/>
    <x v="3"/>
  </r>
  <r>
    <s v="e7d73959-c864-41a3-9712-83f54983bd02"/>
    <s v="Jason Sanders"/>
    <x v="69657"/>
    <x v="54"/>
    <x v="0"/>
    <n v="580.80999999999995"/>
    <n v="5473.15"/>
    <s v="Utility Bill Payment"/>
    <x v="1"/>
    <x v="1"/>
    <s v="INR"/>
    <x v="1"/>
    <d v="2024-09-19T00:00:00"/>
    <n v="38"/>
    <x v="11"/>
  </r>
  <r>
    <s v="2c861911-d0ba-4c58-9608-b205dadb990a"/>
    <s v="Mrs. Shelly Contreras MD"/>
    <x v="69658"/>
    <x v="184"/>
    <x v="1"/>
    <n v="3048.4"/>
    <n v="2571.42"/>
    <s v="Client Payment"/>
    <x v="4"/>
    <x v="2"/>
    <s v="INR"/>
    <x v="0"/>
    <d v="2024-02-10T00:00:00"/>
    <n v="6"/>
    <x v="7"/>
  </r>
  <r>
    <s v="df6a36ab-6ab5-4641-95b0-713816bc031d"/>
    <s v="Barry Nelson"/>
    <x v="69659"/>
    <x v="140"/>
    <x v="0"/>
    <n v="4724.08"/>
    <n v="6673.29"/>
    <s v="Bonus Payment"/>
    <x v="3"/>
    <x v="0"/>
    <s v="INR"/>
    <x v="5"/>
    <d v="2024-11-09T00:00:00"/>
    <n v="45"/>
    <x v="9"/>
  </r>
  <r>
    <s v="9fc8dab3-e901-4853-a280-aafea4ecde7a"/>
    <s v="Ricky Duke"/>
    <x v="69660"/>
    <x v="59"/>
    <x v="0"/>
    <n v="4452.74"/>
    <n v="3376.77"/>
    <s v="Freelance Payment"/>
    <x v="2"/>
    <x v="1"/>
    <s v="INR"/>
    <x v="5"/>
    <d v="2024-01-18T00:00:00"/>
    <n v="3"/>
    <x v="8"/>
  </r>
  <r>
    <s v="bf400caf-a399-4563-b2fc-dfed7075b542"/>
    <s v="Timothy Hicks"/>
    <x v="69661"/>
    <x v="282"/>
    <x v="0"/>
    <n v="1421.62"/>
    <n v="7585.24"/>
    <s v="Client Payment"/>
    <x v="4"/>
    <x v="1"/>
    <s v="INR"/>
    <x v="0"/>
    <d v="2024-07-25T00:00:00"/>
    <n v="30"/>
    <x v="3"/>
  </r>
  <r>
    <s v="7e8bee26-425e-4235-a128-923434873d0c"/>
    <s v="Jeremy Griffin"/>
    <x v="69662"/>
    <x v="249"/>
    <x v="1"/>
    <n v="822.83"/>
    <n v="6293.76"/>
    <s v="Client Payment"/>
    <x v="2"/>
    <x v="2"/>
    <s v="INR"/>
    <x v="3"/>
    <d v="2024-02-07T00:00:00"/>
    <n v="6"/>
    <x v="7"/>
  </r>
  <r>
    <s v="626c478c-b07f-4037-afcd-f26f5fa6f1e9"/>
    <s v="Erika Perry"/>
    <x v="69663"/>
    <x v="274"/>
    <x v="0"/>
    <n v="688.99"/>
    <n v="8968.0300000000007"/>
    <s v="Refund for Overcharge"/>
    <x v="3"/>
    <x v="2"/>
    <s v="INR"/>
    <x v="5"/>
    <d v="2024-06-09T00:00:00"/>
    <n v="24"/>
    <x v="4"/>
  </r>
  <r>
    <s v="554037ca-65ae-4f59-8f1f-3370805c01ae"/>
    <s v="Dr. Peter Reyes DDS"/>
    <x v="69664"/>
    <x v="78"/>
    <x v="1"/>
    <n v="2434.09"/>
    <n v="8073.14"/>
    <s v="Client Payment"/>
    <x v="0"/>
    <x v="2"/>
    <s v="INR"/>
    <x v="2"/>
    <d v="2024-03-13T00:00:00"/>
    <n v="11"/>
    <x v="2"/>
  </r>
  <r>
    <s v="5c2d9d3d-7264-411e-ade6-e5772e8ae7cd"/>
    <s v="James Brown"/>
    <x v="69665"/>
    <x v="94"/>
    <x v="1"/>
    <n v="1912.58"/>
    <n v="7510.99"/>
    <s v="Bonus Payment"/>
    <x v="3"/>
    <x v="2"/>
    <s v="INR"/>
    <x v="3"/>
    <d v="2024-08-01T00:00:00"/>
    <n v="31"/>
    <x v="1"/>
  </r>
  <r>
    <s v="fe2be526-52a7-48ba-b575-a3c5770923e1"/>
    <s v="Amy Barnes"/>
    <x v="69666"/>
    <x v="10"/>
    <x v="0"/>
    <n v="274.5"/>
    <n v="7635.61"/>
    <s v="Utility Bill Payment"/>
    <x v="5"/>
    <x v="1"/>
    <s v="INR"/>
    <x v="2"/>
    <d v="2024-08-17T00:00:00"/>
    <n v="33"/>
    <x v="1"/>
  </r>
  <r>
    <s v="a7d0caa4-90cc-4c4c-9ab0-59b3c7bf0974"/>
    <s v="Jamie Aguirre"/>
    <x v="69667"/>
    <x v="97"/>
    <x v="1"/>
    <n v="1971.47"/>
    <n v="3553.3"/>
    <s v="Refund for Overcharge"/>
    <x v="0"/>
    <x v="2"/>
    <s v="INR"/>
    <x v="1"/>
    <d v="2024-05-02T00:00:00"/>
    <n v="18"/>
    <x v="5"/>
  </r>
  <r>
    <s v="9864f8a3-43c9-4be4-8af8-f51787fc292f"/>
    <s v="Christopher Dickson"/>
    <x v="69668"/>
    <x v="238"/>
    <x v="1"/>
    <n v="4953.16"/>
    <n v="3359.13"/>
    <s v="Utility Bill Payment"/>
    <x v="4"/>
    <x v="1"/>
    <s v="INR"/>
    <x v="5"/>
    <d v="2024-11-16T00:00:00"/>
    <n v="46"/>
    <x v="9"/>
  </r>
  <r>
    <s v="1cdd0cbe-30cf-41b4-9720-cc1dc75763b3"/>
    <s v="James Tapia"/>
    <x v="69669"/>
    <x v="6"/>
    <x v="1"/>
    <n v="4130.05"/>
    <n v="8450.48"/>
    <s v="Client Payment"/>
    <x v="5"/>
    <x v="0"/>
    <s v="INR"/>
    <x v="4"/>
    <d v="2024-07-20T00:00:00"/>
    <n v="29"/>
    <x v="3"/>
  </r>
  <r>
    <s v="3f9f5002-c380-4aff-9bd5-552bdcb11d6f"/>
    <s v="Christopher Herman"/>
    <x v="69670"/>
    <x v="86"/>
    <x v="0"/>
    <n v="2628.27"/>
    <n v="5378.54"/>
    <s v="Utility Bill Payment"/>
    <x v="4"/>
    <x v="1"/>
    <s v="INR"/>
    <x v="0"/>
    <d v="2024-10-24T00:00:00"/>
    <n v="43"/>
    <x v="6"/>
  </r>
  <r>
    <s v="88e9d055-1538-4a5c-b8e0-5189dcec373e"/>
    <s v="Nicholas Chambers"/>
    <x v="69671"/>
    <x v="259"/>
    <x v="1"/>
    <n v="2566.2399999999998"/>
    <n v="9453.43"/>
    <s v="Freelance Payment"/>
    <x v="3"/>
    <x v="2"/>
    <s v="INR"/>
    <x v="0"/>
    <d v="2024-06-18T00:00:00"/>
    <n v="25"/>
    <x v="4"/>
  </r>
  <r>
    <s v="5e70edb4-9eb8-43b6-9de0-5937019b00ba"/>
    <s v="Stephanie Lewis"/>
    <x v="69672"/>
    <x v="103"/>
    <x v="1"/>
    <n v="1505.77"/>
    <n v="3978.6"/>
    <s v="Salary Deposit"/>
    <x v="0"/>
    <x v="2"/>
    <s v="INR"/>
    <x v="4"/>
    <d v="2024-01-09T00:00:00"/>
    <n v="2"/>
    <x v="8"/>
  </r>
  <r>
    <s v="2deaea86-7f35-4175-b9db-054b19c421c4"/>
    <s v="Jacqueline Osborne"/>
    <x v="69673"/>
    <x v="312"/>
    <x v="0"/>
    <n v="3343.2"/>
    <n v="6413.82"/>
    <s v="Refund from Retailer"/>
    <x v="3"/>
    <x v="1"/>
    <s v="INR"/>
    <x v="2"/>
    <d v="2024-01-08T00:00:00"/>
    <n v="2"/>
    <x v="8"/>
  </r>
  <r>
    <s v="a509062d-af25-41d3-9f7b-e3c2523a960a"/>
    <s v="Matthew Shea"/>
    <x v="69674"/>
    <x v="219"/>
    <x v="0"/>
    <n v="3573.21"/>
    <n v="6506.68"/>
    <s v="Online Shopping"/>
    <x v="5"/>
    <x v="1"/>
    <s v="INR"/>
    <x v="4"/>
    <d v="2024-06-15T00:00:00"/>
    <n v="24"/>
    <x v="4"/>
  </r>
  <r>
    <s v="941065e1-887b-45cc-9bb8-0b241ee54fa0"/>
    <s v="Matthew Kelly"/>
    <x v="69675"/>
    <x v="216"/>
    <x v="1"/>
    <n v="3698.83"/>
    <n v="5399.95"/>
    <s v="Bonus Payment"/>
    <x v="2"/>
    <x v="2"/>
    <s v="INR"/>
    <x v="1"/>
    <d v="2024-01-25T00:00:00"/>
    <n v="4"/>
    <x v="8"/>
  </r>
  <r>
    <s v="bfbd8ac0-4020-42c7-896c-52a9b3163f79"/>
    <s v="Sara Stewart"/>
    <x v="69676"/>
    <x v="254"/>
    <x v="1"/>
    <n v="1283.47"/>
    <n v="1431.67"/>
    <s v="Grocery Shopping"/>
    <x v="2"/>
    <x v="1"/>
    <s v="INR"/>
    <x v="1"/>
    <d v="2024-08-19T00:00:00"/>
    <n v="34"/>
    <x v="1"/>
  </r>
  <r>
    <s v="024de846-8cb6-40af-8b55-c1ffad5ff955"/>
    <s v="Jamie Yates"/>
    <x v="69677"/>
    <x v="37"/>
    <x v="0"/>
    <n v="869.1"/>
    <n v="2621.21"/>
    <s v="Bonus Payment"/>
    <x v="4"/>
    <x v="0"/>
    <s v="INR"/>
    <x v="0"/>
    <d v="2024-07-10T00:00:00"/>
    <n v="28"/>
    <x v="3"/>
  </r>
  <r>
    <s v="c84f4e30-d6cf-4022-8e88-b9832b2a47c9"/>
    <s v="Matthew Carlson"/>
    <x v="69678"/>
    <x v="195"/>
    <x v="0"/>
    <n v="4892.12"/>
    <n v="5764.92"/>
    <s v="Utility Bill Payment"/>
    <x v="4"/>
    <x v="2"/>
    <s v="INR"/>
    <x v="5"/>
    <d v="2024-06-02T00:00:00"/>
    <n v="23"/>
    <x v="4"/>
  </r>
  <r>
    <s v="c72949c2-50a3-4cca-a6c7-d957bbd52a69"/>
    <s v="Peter Potter"/>
    <x v="69679"/>
    <x v="41"/>
    <x v="1"/>
    <n v="4263.59"/>
    <n v="9868.43"/>
    <s v="Refund from Retailer"/>
    <x v="1"/>
    <x v="2"/>
    <s v="INR"/>
    <x v="0"/>
    <d v="2024-06-25T00:00:00"/>
    <n v="26"/>
    <x v="4"/>
  </r>
  <r>
    <s v="8d6a7a1e-4617-4786-8a46-44a588373027"/>
    <s v="Walter Boyd"/>
    <x v="69680"/>
    <x v="113"/>
    <x v="0"/>
    <n v="3223.97"/>
    <n v="7538.87"/>
    <s v="Dinner at Restaurant"/>
    <x v="3"/>
    <x v="2"/>
    <s v="INR"/>
    <x v="3"/>
    <d v="2024-05-10T00:00:00"/>
    <n v="19"/>
    <x v="5"/>
  </r>
  <r>
    <s v="24e88516-4c9e-434f-b0a5-bc2757ebb5d7"/>
    <s v="Steven Todd"/>
    <x v="69681"/>
    <x v="188"/>
    <x v="1"/>
    <n v="2500.3200000000002"/>
    <n v="6619.49"/>
    <s v="Refund from Retailer"/>
    <x v="0"/>
    <x v="1"/>
    <s v="INR"/>
    <x v="0"/>
    <d v="2024-01-19T00:00:00"/>
    <n v="3"/>
    <x v="8"/>
  </r>
  <r>
    <s v="13ec8aad-6c05-43f9-8dfc-89b55ad8e2f1"/>
    <s v="Robert Ingram"/>
    <x v="69682"/>
    <x v="67"/>
    <x v="0"/>
    <n v="273.72000000000003"/>
    <n v="2485.23"/>
    <s v="Grocery Shopping"/>
    <x v="1"/>
    <x v="0"/>
    <s v="INR"/>
    <x v="4"/>
    <d v="2024-03-23T00:00:00"/>
    <n v="12"/>
    <x v="2"/>
  </r>
  <r>
    <s v="6c046ada-a1d3-45e1-8392-2bd52f3f4e4b"/>
    <s v="Melissa Anderson"/>
    <x v="69683"/>
    <x v="316"/>
    <x v="0"/>
    <n v="2145.29"/>
    <n v="598.45000000000005"/>
    <s v="Grocery Shopping"/>
    <x v="3"/>
    <x v="2"/>
    <s v="INR"/>
    <x v="5"/>
    <d v="2024-11-05T00:00:00"/>
    <n v="45"/>
    <x v="9"/>
  </r>
  <r>
    <s v="fad7069a-4535-4364-8777-46b01a3c8d4a"/>
    <s v="Karen Hunter"/>
    <x v="69684"/>
    <x v="150"/>
    <x v="1"/>
    <n v="3530.04"/>
    <n v="8622.15"/>
    <s v="Online Shopping"/>
    <x v="1"/>
    <x v="0"/>
    <s v="INR"/>
    <x v="5"/>
    <d v="2024-07-03T00:00:00"/>
    <n v="27"/>
    <x v="3"/>
  </r>
  <r>
    <s v="0d4ed46d-4fcf-4d86-9ca6-fd8509b4381c"/>
    <s v="Devin Poole"/>
    <x v="69685"/>
    <x v="47"/>
    <x v="0"/>
    <n v="1408.35"/>
    <n v="4867.71"/>
    <s v="Online Shopping"/>
    <x v="1"/>
    <x v="2"/>
    <s v="INR"/>
    <x v="4"/>
    <d v="2024-08-06T00:00:00"/>
    <n v="32"/>
    <x v="1"/>
  </r>
  <r>
    <s v="e67176cf-e534-4a68-9b25-7b91b132510d"/>
    <s v="Paul Barr"/>
    <x v="69686"/>
    <x v="268"/>
    <x v="0"/>
    <n v="3280.78"/>
    <n v="5060.3599999999997"/>
    <s v="Freelance Payment"/>
    <x v="0"/>
    <x v="2"/>
    <s v="INR"/>
    <x v="3"/>
    <d v="2024-09-05T00:00:00"/>
    <n v="36"/>
    <x v="11"/>
  </r>
  <r>
    <s v="3e64c592-9926-4d99-bcae-7330f024ce96"/>
    <s v="Kimberly Blackwell"/>
    <x v="69687"/>
    <x v="118"/>
    <x v="1"/>
    <n v="1663.86"/>
    <n v="7650.88"/>
    <s v="Bonus Payment"/>
    <x v="2"/>
    <x v="0"/>
    <s v="INR"/>
    <x v="4"/>
    <d v="2024-06-30T00:00:00"/>
    <n v="27"/>
    <x v="4"/>
  </r>
  <r>
    <s v="8309518b-212e-48e6-a046-103a16d765b0"/>
    <s v="Gregory Dixon"/>
    <x v="69688"/>
    <x v="137"/>
    <x v="0"/>
    <n v="1659.82"/>
    <n v="4276.3999999999996"/>
    <s v="Online Shopping"/>
    <x v="4"/>
    <x v="1"/>
    <s v="INR"/>
    <x v="1"/>
    <d v="2024-08-20T00:00:00"/>
    <n v="34"/>
    <x v="1"/>
  </r>
  <r>
    <s v="a950f738-7690-4d88-9475-d7fc73b7ef5e"/>
    <s v="Robert Welch"/>
    <x v="69689"/>
    <x v="261"/>
    <x v="0"/>
    <n v="1990.97"/>
    <n v="7926.88"/>
    <s v="Grocery Shopping"/>
    <x v="4"/>
    <x v="0"/>
    <s v="INR"/>
    <x v="4"/>
    <d v="2024-05-24T00:00:00"/>
    <n v="21"/>
    <x v="5"/>
  </r>
  <r>
    <s v="046578c7-e4b2-4b85-88f0-7225e2621bd0"/>
    <s v="Jordan Rose"/>
    <x v="69690"/>
    <x v="57"/>
    <x v="0"/>
    <n v="4263.62"/>
    <n v="9122.5300000000007"/>
    <s v="Grocery Shopping"/>
    <x v="3"/>
    <x v="1"/>
    <s v="INR"/>
    <x v="3"/>
    <d v="2024-10-14T00:00:00"/>
    <n v="42"/>
    <x v="6"/>
  </r>
  <r>
    <s v="d721ce89-370d-4740-bb3a-90e590e73c04"/>
    <s v="Crystal Young"/>
    <x v="69691"/>
    <x v="43"/>
    <x v="0"/>
    <n v="539.75"/>
    <n v="8108.28"/>
    <s v="Freelance Payment"/>
    <x v="0"/>
    <x v="0"/>
    <s v="INR"/>
    <x v="4"/>
    <d v="2024-05-04T00:00:00"/>
    <n v="18"/>
    <x v="5"/>
  </r>
  <r>
    <s v="3b0f6b49-3432-4cba-ba75-a70a300c55bf"/>
    <s v="Russell Sanchez"/>
    <x v="69692"/>
    <x v="204"/>
    <x v="0"/>
    <n v="3671.91"/>
    <n v="2083.71"/>
    <s v="Grocery Shopping"/>
    <x v="5"/>
    <x v="2"/>
    <s v="INR"/>
    <x v="2"/>
    <d v="2024-10-10T00:00:00"/>
    <n v="41"/>
    <x v="6"/>
  </r>
  <r>
    <s v="b1a22e45-372e-4843-9acd-974bfb710115"/>
    <s v="Kristopher Cabrera"/>
    <x v="69693"/>
    <x v="87"/>
    <x v="1"/>
    <n v="2258.5100000000002"/>
    <n v="1886.24"/>
    <s v="Salary Deposit"/>
    <x v="4"/>
    <x v="1"/>
    <s v="INR"/>
    <x v="4"/>
    <d v="2024-03-07T00:00:00"/>
    <n v="10"/>
    <x v="2"/>
  </r>
  <r>
    <s v="1b452a75-7768-49f3-ae70-20ccc277acec"/>
    <s v="Lisa Wright"/>
    <x v="69694"/>
    <x v="283"/>
    <x v="0"/>
    <n v="4798.3900000000003"/>
    <n v="9147.75"/>
    <s v="Freelance Payment"/>
    <x v="5"/>
    <x v="1"/>
    <s v="INR"/>
    <x v="2"/>
    <d v="2024-08-30T00:00:00"/>
    <n v="35"/>
    <x v="1"/>
  </r>
  <r>
    <s v="066f5b86-381a-40cd-a27b-20564428caa2"/>
    <s v="Vanessa Stewart"/>
    <x v="69695"/>
    <x v="259"/>
    <x v="0"/>
    <n v="1257.1500000000001"/>
    <n v="8125.59"/>
    <s v="Dinner at Restaurant"/>
    <x v="3"/>
    <x v="2"/>
    <s v="INR"/>
    <x v="3"/>
    <d v="2024-06-18T00:00:00"/>
    <n v="25"/>
    <x v="4"/>
  </r>
  <r>
    <s v="118b00d5-9ce6-4369-b6e6-c29039e826a2"/>
    <s v="Alexis Whitaker"/>
    <x v="69696"/>
    <x v="199"/>
    <x v="0"/>
    <n v="2718.43"/>
    <n v="4115.95"/>
    <s v="Salary Deposit"/>
    <x v="0"/>
    <x v="0"/>
    <s v="INR"/>
    <x v="4"/>
    <d v="2024-01-11T00:00:00"/>
    <n v="2"/>
    <x v="8"/>
  </r>
  <r>
    <s v="6ee1a932-671b-4c8e-bc37-5aa57472dd06"/>
    <s v="Tim Cunningham"/>
    <x v="69697"/>
    <x v="169"/>
    <x v="1"/>
    <n v="2887.43"/>
    <n v="6229.38"/>
    <s v="Utility Bill Payment"/>
    <x v="0"/>
    <x v="1"/>
    <s v="INR"/>
    <x v="1"/>
    <d v="2024-02-28T00:00:00"/>
    <n v="9"/>
    <x v="7"/>
  </r>
  <r>
    <s v="94d6dc4f-6e9e-4e77-a321-da6580ae7e1e"/>
    <s v="Manuel Barnes"/>
    <x v="69698"/>
    <x v="33"/>
    <x v="1"/>
    <n v="1484.74"/>
    <n v="1704.17"/>
    <s v="Salary Deposit"/>
    <x v="5"/>
    <x v="1"/>
    <s v="INR"/>
    <x v="5"/>
    <d v="2024-11-10T00:00:00"/>
    <n v="46"/>
    <x v="9"/>
  </r>
  <r>
    <s v="d2467d1e-2c2a-437d-9ca1-5d97ede0fa3a"/>
    <s v="Chad Todd"/>
    <x v="69699"/>
    <x v="293"/>
    <x v="1"/>
    <n v="3759.48"/>
    <n v="9595.1"/>
    <s v="Refund from Retailer"/>
    <x v="2"/>
    <x v="1"/>
    <s v="INR"/>
    <x v="0"/>
    <d v="2024-10-26T00:00:00"/>
    <n v="43"/>
    <x v="6"/>
  </r>
  <r>
    <s v="ff32c573-1690-49e9-96b5-b3ec89c05719"/>
    <s v="Kristin Rollins"/>
    <x v="69700"/>
    <x v="122"/>
    <x v="0"/>
    <n v="3361.07"/>
    <n v="1831.22"/>
    <s v="Online Shopping"/>
    <x v="4"/>
    <x v="1"/>
    <s v="INR"/>
    <x v="1"/>
    <d v="2024-11-15T00:00:00"/>
    <n v="46"/>
    <x v="9"/>
  </r>
  <r>
    <s v="a4bca72f-d118-4083-a413-57470c3e477f"/>
    <s v="Kyle Murphy"/>
    <x v="69701"/>
    <x v="0"/>
    <x v="1"/>
    <n v="2072.33"/>
    <n v="2507.11"/>
    <s v="Refund from Retailer"/>
    <x v="2"/>
    <x v="2"/>
    <s v="INR"/>
    <x v="0"/>
    <d v="2024-04-22T00:00:00"/>
    <n v="17"/>
    <x v="0"/>
  </r>
  <r>
    <s v="6e1b7411-0100-424f-a3ad-1a9a84f9e7df"/>
    <s v="Nicole Fox"/>
    <x v="69702"/>
    <x v="131"/>
    <x v="0"/>
    <n v="2871.87"/>
    <n v="8336.25"/>
    <s v="Online Shopping"/>
    <x v="2"/>
    <x v="1"/>
    <s v="INR"/>
    <x v="5"/>
    <d v="2024-09-10T00:00:00"/>
    <n v="37"/>
    <x v="11"/>
  </r>
  <r>
    <s v="2f43b35f-133b-4fd9-a6dc-507fcc8b71ae"/>
    <s v="Karen Mason"/>
    <x v="69703"/>
    <x v="69"/>
    <x v="1"/>
    <n v="3166.71"/>
    <n v="3252.48"/>
    <s v="Utility Bill Payment"/>
    <x v="2"/>
    <x v="0"/>
    <s v="INR"/>
    <x v="2"/>
    <d v="2024-03-28T00:00:00"/>
    <n v="13"/>
    <x v="2"/>
  </r>
  <r>
    <s v="1f1ba815-0bff-4684-bf9d-34f9b3e6c6cc"/>
    <s v="Joseph Edwards"/>
    <x v="69704"/>
    <x v="10"/>
    <x v="1"/>
    <n v="398.23"/>
    <n v="9433.23"/>
    <s v="Freelance Payment"/>
    <x v="3"/>
    <x v="2"/>
    <s v="INR"/>
    <x v="5"/>
    <d v="2024-08-17T00:00:00"/>
    <n v="33"/>
    <x v="1"/>
  </r>
  <r>
    <s v="81812975-b90d-4b12-92f9-972d931e6caa"/>
    <s v="Hannah Morgan"/>
    <x v="69705"/>
    <x v="263"/>
    <x v="1"/>
    <n v="4672.99"/>
    <n v="2948.49"/>
    <s v="Utility Bill Payment"/>
    <x v="4"/>
    <x v="2"/>
    <s v="INR"/>
    <x v="2"/>
    <d v="2024-06-04T00:00:00"/>
    <n v="23"/>
    <x v="4"/>
  </r>
  <r>
    <s v="56beeaa1-c30f-49ac-b59d-e1f90c874e84"/>
    <s v="Corey Cruz"/>
    <x v="69706"/>
    <x v="164"/>
    <x v="1"/>
    <n v="2947.84"/>
    <n v="5443.89"/>
    <s v="Bonus Payment"/>
    <x v="3"/>
    <x v="0"/>
    <s v="INR"/>
    <x v="0"/>
    <d v="2024-10-13T00:00:00"/>
    <n v="42"/>
    <x v="6"/>
  </r>
  <r>
    <s v="31542424-0586-4978-857e-2a83e3341a7e"/>
    <s v="Deborah Shelton"/>
    <x v="69707"/>
    <x v="108"/>
    <x v="0"/>
    <n v="2225.56"/>
    <n v="8491.42"/>
    <s v="Grocery Shopping"/>
    <x v="5"/>
    <x v="2"/>
    <s v="INR"/>
    <x v="2"/>
    <d v="2024-09-04T00:00:00"/>
    <n v="36"/>
    <x v="11"/>
  </r>
  <r>
    <s v="3b019f6f-515b-49db-8b7f-51678a36f78d"/>
    <s v="Tyrone Mcneil"/>
    <x v="69708"/>
    <x v="38"/>
    <x v="0"/>
    <n v="791.62"/>
    <n v="4102.2"/>
    <s v="Dinner at Restaurant"/>
    <x v="2"/>
    <x v="0"/>
    <s v="INR"/>
    <x v="5"/>
    <d v="2024-06-17T00:00:00"/>
    <n v="25"/>
    <x v="4"/>
  </r>
  <r>
    <s v="5f884a67-fa67-4b71-a36e-4773012b6af1"/>
    <s v="Beth Pitts"/>
    <x v="69709"/>
    <x v="65"/>
    <x v="0"/>
    <n v="1468.43"/>
    <n v="4902.79"/>
    <s v="Utility Bill Payment"/>
    <x v="0"/>
    <x v="2"/>
    <s v="INR"/>
    <x v="0"/>
    <d v="2024-04-14T00:00:00"/>
    <n v="16"/>
    <x v="0"/>
  </r>
  <r>
    <s v="2d7c6db1-d042-4605-912c-c1b0fb1f69b4"/>
    <s v="Luis Miller"/>
    <x v="69710"/>
    <x v="280"/>
    <x v="0"/>
    <n v="2076.94"/>
    <n v="3212.29"/>
    <s v="Refund from Retailer"/>
    <x v="3"/>
    <x v="2"/>
    <s v="INR"/>
    <x v="3"/>
    <d v="2024-09-18T00:00:00"/>
    <n v="38"/>
    <x v="11"/>
  </r>
  <r>
    <s v="2d6640a2-e406-4e7a-bf5f-070a5f74cb54"/>
    <s v="Michael Rodgers"/>
    <x v="69711"/>
    <x v="102"/>
    <x v="1"/>
    <n v="290.14"/>
    <n v="9822.8700000000008"/>
    <s v="Grocery Shopping"/>
    <x v="2"/>
    <x v="2"/>
    <s v="INR"/>
    <x v="1"/>
    <d v="2024-04-20T00:00:00"/>
    <n v="16"/>
    <x v="0"/>
  </r>
  <r>
    <s v="31aa61ee-5b45-4c4f-86de-48b0d207a577"/>
    <s v="Briana Perez MD"/>
    <x v="69712"/>
    <x v="259"/>
    <x v="0"/>
    <n v="2425.1799999999998"/>
    <n v="3983.04"/>
    <s v="Bonus Payment"/>
    <x v="1"/>
    <x v="1"/>
    <s v="INR"/>
    <x v="5"/>
    <d v="2024-06-18T00:00:00"/>
    <n v="25"/>
    <x v="4"/>
  </r>
  <r>
    <s v="de06c4ae-f704-4c78-a107-d2c6cbb98896"/>
    <s v="Julie Burke"/>
    <x v="69713"/>
    <x v="148"/>
    <x v="1"/>
    <n v="4999.74"/>
    <n v="7263.41"/>
    <s v="Online Shopping"/>
    <x v="0"/>
    <x v="2"/>
    <s v="INR"/>
    <x v="3"/>
    <d v="2024-08-14T00:00:00"/>
    <n v="33"/>
    <x v="1"/>
  </r>
  <r>
    <s v="cd64adfd-b219-467b-a69e-4f14dd9c096a"/>
    <s v="Janet Barnes"/>
    <x v="69714"/>
    <x v="224"/>
    <x v="0"/>
    <n v="1720.92"/>
    <n v="4218.25"/>
    <s v="Freelance Payment"/>
    <x v="1"/>
    <x v="1"/>
    <s v="INR"/>
    <x v="3"/>
    <d v="2024-06-07T00:00:00"/>
    <n v="23"/>
    <x v="4"/>
  </r>
  <r>
    <s v="13512915-c468-430f-b644-902df2c49afa"/>
    <s v="Theresa Michael"/>
    <x v="69715"/>
    <x v="244"/>
    <x v="0"/>
    <n v="3940.24"/>
    <n v="3380.83"/>
    <s v="Refund for Overcharge"/>
    <x v="1"/>
    <x v="2"/>
    <s v="INR"/>
    <x v="4"/>
    <d v="2024-02-27T00:00:00"/>
    <n v="9"/>
    <x v="7"/>
  </r>
  <r>
    <s v="af01b97f-8255-4b9f-ac86-147080066303"/>
    <s v="Ian Ray"/>
    <x v="69716"/>
    <x v="279"/>
    <x v="1"/>
    <n v="2851.01"/>
    <n v="4165.96"/>
    <s v="Grocery Shopping"/>
    <x v="4"/>
    <x v="2"/>
    <s v="INR"/>
    <x v="3"/>
    <d v="2024-03-19T00:00:00"/>
    <n v="12"/>
    <x v="2"/>
  </r>
  <r>
    <s v="73f085da-aa57-42fa-a3de-aa8e2bf7f993"/>
    <s v="Keith Hernandez"/>
    <x v="69717"/>
    <x v="161"/>
    <x v="1"/>
    <n v="341.32"/>
    <n v="7358.98"/>
    <s v="Utility Bill Payment"/>
    <x v="4"/>
    <x v="2"/>
    <s v="INR"/>
    <x v="2"/>
    <d v="2024-07-11T00:00:00"/>
    <n v="28"/>
    <x v="3"/>
  </r>
  <r>
    <s v="527f8e1a-57e0-462f-8d12-6235076e35d4"/>
    <s v="Ebony Beck"/>
    <x v="69718"/>
    <x v="100"/>
    <x v="1"/>
    <n v="837.85"/>
    <n v="5577.91"/>
    <s v="Refund from Retailer"/>
    <x v="0"/>
    <x v="1"/>
    <s v="INR"/>
    <x v="4"/>
    <d v="2024-10-15T00:00:00"/>
    <n v="42"/>
    <x v="6"/>
  </r>
  <r>
    <s v="5122202b-6f6b-40c2-a7e1-c9823c95338a"/>
    <s v="Paige Johnson"/>
    <x v="69719"/>
    <x v="124"/>
    <x v="1"/>
    <n v="2397.7199999999998"/>
    <n v="9426.2199999999993"/>
    <s v="Online Shopping"/>
    <x v="2"/>
    <x v="0"/>
    <s v="INR"/>
    <x v="4"/>
    <d v="2024-08-02T00:00:00"/>
    <n v="31"/>
    <x v="1"/>
  </r>
  <r>
    <s v="77840428-05f2-4e52-a4a9-836bdedba165"/>
    <s v="Emily Cooper"/>
    <x v="69720"/>
    <x v="260"/>
    <x v="0"/>
    <n v="2863.76"/>
    <n v="2744.26"/>
    <s v="Refund from Retailer"/>
    <x v="1"/>
    <x v="2"/>
    <s v="INR"/>
    <x v="0"/>
    <d v="2024-02-16T00:00:00"/>
    <n v="7"/>
    <x v="7"/>
  </r>
  <r>
    <s v="30a875f9-7445-4dce-9832-50e6cc0d1bfc"/>
    <s v="Stephanie Richards"/>
    <x v="69721"/>
    <x v="173"/>
    <x v="0"/>
    <n v="860.73"/>
    <n v="1316.02"/>
    <s v="Grocery Shopping"/>
    <x v="2"/>
    <x v="2"/>
    <s v="INR"/>
    <x v="2"/>
    <d v="2024-08-11T00:00:00"/>
    <n v="33"/>
    <x v="1"/>
  </r>
  <r>
    <s v="c407a938-f647-4a4c-a935-8d0c362d4de9"/>
    <s v="Seth Finley"/>
    <x v="69722"/>
    <x v="107"/>
    <x v="0"/>
    <n v="4441.82"/>
    <n v="8151.86"/>
    <s v="Dinner at Restaurant"/>
    <x v="4"/>
    <x v="2"/>
    <s v="INR"/>
    <x v="4"/>
    <d v="2024-03-14T00:00:00"/>
    <n v="11"/>
    <x v="2"/>
  </r>
  <r>
    <s v="285b2d10-da0c-4596-9232-fad90efedd28"/>
    <s v="Robert Berry"/>
    <x v="69723"/>
    <x v="149"/>
    <x v="1"/>
    <n v="205.22"/>
    <n v="9206.2900000000009"/>
    <s v="Refund for Overcharge"/>
    <x v="0"/>
    <x v="0"/>
    <s v="INR"/>
    <x v="4"/>
    <d v="2024-01-12T00:00:00"/>
    <n v="2"/>
    <x v="8"/>
  </r>
  <r>
    <s v="811f0258-a2e5-4fc0-b1a5-2702e52ce91a"/>
    <s v="Stephen Bishop"/>
    <x v="69724"/>
    <x v="153"/>
    <x v="1"/>
    <n v="1332.54"/>
    <n v="5971.21"/>
    <s v="Refund for Overcharge"/>
    <x v="1"/>
    <x v="2"/>
    <s v="INR"/>
    <x v="5"/>
    <d v="2024-11-27T00:00:00"/>
    <n v="48"/>
    <x v="9"/>
  </r>
  <r>
    <s v="edbc811e-d094-4313-9ee2-7008a15a725b"/>
    <s v="Michael Moss"/>
    <x v="69725"/>
    <x v="11"/>
    <x v="0"/>
    <n v="1127.55"/>
    <n v="3710.92"/>
    <s v="Salary Deposit"/>
    <x v="4"/>
    <x v="1"/>
    <s v="INR"/>
    <x v="1"/>
    <d v="2024-06-03T00:00:00"/>
    <n v="23"/>
    <x v="4"/>
  </r>
  <r>
    <s v="c59c2d72-213e-4dd3-be97-af395da41721"/>
    <s v="Tyler Green"/>
    <x v="69726"/>
    <x v="318"/>
    <x v="1"/>
    <n v="2079.0700000000002"/>
    <n v="6726.43"/>
    <s v="Client Payment"/>
    <x v="1"/>
    <x v="0"/>
    <s v="INR"/>
    <x v="1"/>
    <d v="2024-10-05T00:00:00"/>
    <n v="40"/>
    <x v="6"/>
  </r>
  <r>
    <s v="63ab937e-c54b-48a6-b73c-8b14b445563c"/>
    <s v="Timothy Richardson"/>
    <x v="69727"/>
    <x v="251"/>
    <x v="0"/>
    <n v="2146.59"/>
    <n v="7208"/>
    <s v="Bonus Payment"/>
    <x v="3"/>
    <x v="0"/>
    <s v="INR"/>
    <x v="1"/>
    <d v="2024-11-30T00:00:00"/>
    <n v="48"/>
    <x v="9"/>
  </r>
  <r>
    <s v="41ec79ff-6238-4512-ade1-612a2a96b70b"/>
    <s v="Peter Watson"/>
    <x v="69728"/>
    <x v="88"/>
    <x v="0"/>
    <n v="3038.15"/>
    <n v="927.24"/>
    <s v="Refund for Overcharge"/>
    <x v="4"/>
    <x v="0"/>
    <s v="INR"/>
    <x v="1"/>
    <d v="2024-07-23T00:00:00"/>
    <n v="30"/>
    <x v="3"/>
  </r>
  <r>
    <s v="de2a8046-6b23-497a-b6ee-ec76d9968949"/>
    <s v="Kristen Bishop"/>
    <x v="69729"/>
    <x v="156"/>
    <x v="1"/>
    <n v="1204.8399999999999"/>
    <n v="8427.7999999999993"/>
    <s v="Client Payment"/>
    <x v="3"/>
    <x v="2"/>
    <s v="INR"/>
    <x v="0"/>
    <d v="2024-09-01T00:00:00"/>
    <n v="36"/>
    <x v="11"/>
  </r>
  <r>
    <s v="53bea279-6c36-44b3-99eb-400ec69230a2"/>
    <s v="Henry Gonzalez"/>
    <x v="69730"/>
    <x v="5"/>
    <x v="0"/>
    <n v="3395.88"/>
    <n v="5770.32"/>
    <s v="Refund from Retailer"/>
    <x v="0"/>
    <x v="1"/>
    <s v="INR"/>
    <x v="0"/>
    <d v="2024-08-08T00:00:00"/>
    <n v="32"/>
    <x v="1"/>
  </r>
  <r>
    <s v="4c360ad3-05ee-4bde-b968-52990c99ecec"/>
    <s v="John Hardin"/>
    <x v="69731"/>
    <x v="259"/>
    <x v="1"/>
    <n v="313.54000000000002"/>
    <n v="3368.97"/>
    <s v="Refund from Retailer"/>
    <x v="4"/>
    <x v="1"/>
    <s v="INR"/>
    <x v="1"/>
    <d v="2024-06-18T00:00:00"/>
    <n v="25"/>
    <x v="4"/>
  </r>
  <r>
    <s v="9a07c653-3361-4466-8fcd-a8741eed0256"/>
    <s v="Jamie Miller"/>
    <x v="69732"/>
    <x v="49"/>
    <x v="0"/>
    <n v="2515.61"/>
    <n v="6887.7"/>
    <s v="Grocery Shopping"/>
    <x v="5"/>
    <x v="2"/>
    <s v="INR"/>
    <x v="1"/>
    <d v="2024-06-14T00:00:00"/>
    <n v="24"/>
    <x v="4"/>
  </r>
  <r>
    <s v="d386762d-a85e-4ec1-a4c9-493cd4e9e382"/>
    <s v="Diana Luna"/>
    <x v="69733"/>
    <x v="261"/>
    <x v="1"/>
    <n v="339.18"/>
    <n v="3543.98"/>
    <s v="Salary Deposit"/>
    <x v="4"/>
    <x v="0"/>
    <s v="INR"/>
    <x v="1"/>
    <d v="2024-05-24T00:00:00"/>
    <n v="21"/>
    <x v="5"/>
  </r>
  <r>
    <s v="aa008864-d17f-47da-8608-cd8d77836c0c"/>
    <s v="Misty Hamilton"/>
    <x v="69734"/>
    <x v="223"/>
    <x v="1"/>
    <n v="2379.35"/>
    <n v="8059.08"/>
    <s v="Salary Deposit"/>
    <x v="5"/>
    <x v="2"/>
    <s v="INR"/>
    <x v="4"/>
    <d v="2024-04-21T00:00:00"/>
    <n v="17"/>
    <x v="0"/>
  </r>
  <r>
    <s v="3dcfc09a-fe23-414b-85e5-57c19a039dbf"/>
    <s v="Timothy Kemp"/>
    <x v="69735"/>
    <x v="177"/>
    <x v="1"/>
    <n v="223.31"/>
    <n v="6228.7"/>
    <s v="Salary Deposit"/>
    <x v="3"/>
    <x v="0"/>
    <s v="INR"/>
    <x v="4"/>
    <d v="2024-09-22T00:00:00"/>
    <n v="39"/>
    <x v="11"/>
  </r>
  <r>
    <s v="01a7bfd9-a35b-4327-b850-a2bcfd7bebd1"/>
    <s v="Brenda Ramos"/>
    <x v="69736"/>
    <x v="142"/>
    <x v="0"/>
    <n v="1999.48"/>
    <n v="7522.57"/>
    <s v="Utility Bill Payment"/>
    <x v="0"/>
    <x v="1"/>
    <s v="INR"/>
    <x v="3"/>
    <d v="2024-03-25T00:00:00"/>
    <n v="13"/>
    <x v="2"/>
  </r>
  <r>
    <s v="3311778b-2c41-4cc4-b2f8-35dfc178669d"/>
    <s v="Gregory Mack"/>
    <x v="69737"/>
    <x v="286"/>
    <x v="0"/>
    <n v="1578.37"/>
    <n v="3347.48"/>
    <s v="Grocery Shopping"/>
    <x v="3"/>
    <x v="0"/>
    <s v="INR"/>
    <x v="4"/>
    <d v="2024-07-30T00:00:00"/>
    <n v="31"/>
    <x v="3"/>
  </r>
  <r>
    <s v="eeed9cab-b6e9-4393-ba8b-1e8622ca9f20"/>
    <s v="Lori Smith"/>
    <x v="69738"/>
    <x v="151"/>
    <x v="0"/>
    <n v="1891.23"/>
    <n v="1953.88"/>
    <s v="Bonus Payment"/>
    <x v="0"/>
    <x v="2"/>
    <s v="INR"/>
    <x v="3"/>
    <d v="2024-08-05T00:00:00"/>
    <n v="32"/>
    <x v="1"/>
  </r>
  <r>
    <s v="972ef11d-4a38-4ca3-8267-61a5fb81a8c5"/>
    <s v="Lisa Rivera"/>
    <x v="69739"/>
    <x v="233"/>
    <x v="1"/>
    <n v="2000.31"/>
    <n v="7743.25"/>
    <s v="Salary Deposit"/>
    <x v="4"/>
    <x v="1"/>
    <s v="INR"/>
    <x v="4"/>
    <d v="2024-08-10T00:00:00"/>
    <n v="32"/>
    <x v="1"/>
  </r>
  <r>
    <s v="530d891f-ae56-451f-abf9-fa9830ff82a6"/>
    <s v="Rita Cruz"/>
    <x v="69740"/>
    <x v="234"/>
    <x v="1"/>
    <n v="1492.51"/>
    <n v="3514.01"/>
    <s v="Client Payment"/>
    <x v="0"/>
    <x v="0"/>
    <s v="INR"/>
    <x v="1"/>
    <d v="2024-02-19T00:00:00"/>
    <n v="8"/>
    <x v="7"/>
  </r>
  <r>
    <s v="40c13296-ddc5-4c7a-9ae6-615519d82f51"/>
    <s v="Tiffany Cantu"/>
    <x v="69741"/>
    <x v="312"/>
    <x v="1"/>
    <n v="4426.3599999999997"/>
    <n v="5909.33"/>
    <s v="Client Payment"/>
    <x v="2"/>
    <x v="0"/>
    <s v="INR"/>
    <x v="4"/>
    <d v="2024-01-08T00:00:00"/>
    <n v="2"/>
    <x v="8"/>
  </r>
  <r>
    <s v="374d121e-b0a3-49b6-81d5-84843fc56aba"/>
    <s v="Nathaniel Macias"/>
    <x v="69742"/>
    <x v="41"/>
    <x v="1"/>
    <n v="826.62"/>
    <n v="9652.0300000000007"/>
    <s v="Grocery Shopping"/>
    <x v="1"/>
    <x v="2"/>
    <s v="INR"/>
    <x v="3"/>
    <d v="2024-06-25T00:00:00"/>
    <n v="26"/>
    <x v="4"/>
  </r>
  <r>
    <s v="b970bf62-6329-44fa-8e3f-d689bdbe68d6"/>
    <s v="Shane Davis"/>
    <x v="69743"/>
    <x v="46"/>
    <x v="1"/>
    <n v="2557.9899999999998"/>
    <n v="2302.69"/>
    <s v="Salary Deposit"/>
    <x v="3"/>
    <x v="1"/>
    <s v="INR"/>
    <x v="1"/>
    <d v="2024-06-16T00:00:00"/>
    <n v="25"/>
    <x v="4"/>
  </r>
  <r>
    <s v="ad5887c4-83a6-47ad-bb0a-8968fbc007a0"/>
    <s v="Julia Jones"/>
    <x v="69744"/>
    <x v="141"/>
    <x v="0"/>
    <n v="2093.8200000000002"/>
    <n v="9185.7000000000007"/>
    <s v="Refund for Overcharge"/>
    <x v="1"/>
    <x v="0"/>
    <s v="INR"/>
    <x v="1"/>
    <d v="2024-11-29T00:00:00"/>
    <n v="48"/>
    <x v="9"/>
  </r>
  <r>
    <s v="eba4e94f-db6a-4cfc-90af-f9d35b41a47c"/>
    <s v="Nicole Lee"/>
    <x v="69745"/>
    <x v="222"/>
    <x v="1"/>
    <n v="4448.03"/>
    <n v="6125.88"/>
    <s v="Bonus Payment"/>
    <x v="5"/>
    <x v="2"/>
    <s v="INR"/>
    <x v="2"/>
    <d v="2024-02-15T00:00:00"/>
    <n v="7"/>
    <x v="7"/>
  </r>
  <r>
    <s v="e14a99d7-4a20-431f-81a0-6efba930d266"/>
    <s v="David Johnston"/>
    <x v="69746"/>
    <x v="210"/>
    <x v="1"/>
    <n v="4550.2"/>
    <n v="2983.38"/>
    <s v="Salary Deposit"/>
    <x v="5"/>
    <x v="2"/>
    <s v="INR"/>
    <x v="2"/>
    <d v="2024-03-18T00:00:00"/>
    <n v="12"/>
    <x v="2"/>
  </r>
  <r>
    <s v="f2587362-5483-4da1-8760-55b28e2d9c98"/>
    <s v="Daniel Garcia"/>
    <x v="69747"/>
    <x v="318"/>
    <x v="0"/>
    <n v="2732.46"/>
    <n v="4648.3999999999996"/>
    <s v="Dinner at Restaurant"/>
    <x v="3"/>
    <x v="1"/>
    <s v="INR"/>
    <x v="2"/>
    <d v="2024-10-05T00:00:00"/>
    <n v="40"/>
    <x v="6"/>
  </r>
  <r>
    <s v="f51ed8c2-5451-4f15-adfc-337c106e1a17"/>
    <s v="Christina Campos"/>
    <x v="69748"/>
    <x v="23"/>
    <x v="0"/>
    <n v="4061.37"/>
    <n v="1543.86"/>
    <s v="Utility Bill Payment"/>
    <x v="0"/>
    <x v="2"/>
    <s v="INR"/>
    <x v="1"/>
    <d v="2024-04-30T00:00:00"/>
    <n v="18"/>
    <x v="0"/>
  </r>
  <r>
    <s v="ef67dbd2-da76-4d01-a0ef-18ab2030143c"/>
    <s v="William Hill"/>
    <x v="69749"/>
    <x v="206"/>
    <x v="1"/>
    <n v="1622.45"/>
    <n v="6171.05"/>
    <s v="Online Shopping"/>
    <x v="3"/>
    <x v="0"/>
    <s v="INR"/>
    <x v="2"/>
    <d v="2024-05-13T00:00:00"/>
    <n v="20"/>
    <x v="5"/>
  </r>
  <r>
    <s v="0c4430b7-cc0d-43f0-981e-0cb7c4ad8574"/>
    <s v="Rachel Romero"/>
    <x v="69750"/>
    <x v="103"/>
    <x v="0"/>
    <n v="3077.5"/>
    <n v="8484.9599999999991"/>
    <s v="Bonus Payment"/>
    <x v="5"/>
    <x v="1"/>
    <s v="INR"/>
    <x v="0"/>
    <d v="2024-01-09T00:00:00"/>
    <n v="2"/>
    <x v="8"/>
  </r>
  <r>
    <s v="4aa733e3-5f6d-49a5-a5a5-9060358f6b86"/>
    <s v="Melissa Graham"/>
    <x v="69751"/>
    <x v="63"/>
    <x v="1"/>
    <n v="466.35"/>
    <n v="4322.51"/>
    <s v="Utility Bill Payment"/>
    <x v="5"/>
    <x v="0"/>
    <s v="INR"/>
    <x v="0"/>
    <d v="2024-10-04T00:00:00"/>
    <n v="40"/>
    <x v="6"/>
  </r>
  <r>
    <s v="73876c2a-c737-4878-9dcd-e3da96c3739a"/>
    <s v="Melissa Robinson"/>
    <x v="69752"/>
    <x v="110"/>
    <x v="0"/>
    <n v="356.41"/>
    <n v="9470.15"/>
    <s v="Grocery Shopping"/>
    <x v="1"/>
    <x v="0"/>
    <s v="INR"/>
    <x v="3"/>
    <d v="2024-02-09T00:00:00"/>
    <n v="6"/>
    <x v="7"/>
  </r>
  <r>
    <s v="b49ae30a-f186-479b-8675-6517492c298c"/>
    <s v="Sandra Powell"/>
    <x v="69753"/>
    <x v="2"/>
    <x v="1"/>
    <n v="233.27"/>
    <n v="2998.81"/>
    <s v="Refund from Retailer"/>
    <x v="4"/>
    <x v="2"/>
    <s v="INR"/>
    <x v="0"/>
    <d v="2024-03-20T00:00:00"/>
    <n v="12"/>
    <x v="2"/>
  </r>
  <r>
    <s v="efa2dd5b-5aed-4ad0-81f4-b7e2313e6607"/>
    <s v="Michelle Serrano"/>
    <x v="69754"/>
    <x v="231"/>
    <x v="0"/>
    <n v="2179.94"/>
    <n v="9587.2999999999993"/>
    <s v="Client Payment"/>
    <x v="2"/>
    <x v="2"/>
    <s v="INR"/>
    <x v="3"/>
    <d v="2024-10-07T00:00:00"/>
    <n v="41"/>
    <x v="6"/>
  </r>
  <r>
    <s v="baa488cf-7df1-427d-8f32-c3ca51a63225"/>
    <s v="Roy Crawford"/>
    <x v="69755"/>
    <x v="63"/>
    <x v="1"/>
    <n v="2760.05"/>
    <n v="8430.17"/>
    <s v="Bonus Payment"/>
    <x v="3"/>
    <x v="2"/>
    <s v="INR"/>
    <x v="3"/>
    <d v="2024-10-04T00:00:00"/>
    <n v="40"/>
    <x v="6"/>
  </r>
  <r>
    <s v="a55b0822-354d-4a5a-9978-3181e171297f"/>
    <s v="Mark Harrington"/>
    <x v="69756"/>
    <x v="203"/>
    <x v="0"/>
    <n v="1814.5"/>
    <n v="5992.75"/>
    <s v="Utility Bill Payment"/>
    <x v="4"/>
    <x v="1"/>
    <s v="INR"/>
    <x v="3"/>
    <d v="2024-02-03T00:00:00"/>
    <n v="5"/>
    <x v="7"/>
  </r>
  <r>
    <s v="699a3602-cc59-4e83-83d5-5c32c5a33b87"/>
    <s v="Brian Manning"/>
    <x v="69757"/>
    <x v="305"/>
    <x v="0"/>
    <n v="544.72"/>
    <n v="4174.6400000000003"/>
    <s v="Utility Bill Payment"/>
    <x v="1"/>
    <x v="2"/>
    <s v="INR"/>
    <x v="3"/>
    <d v="2024-06-28T00:00:00"/>
    <n v="26"/>
    <x v="4"/>
  </r>
  <r>
    <s v="aa96631e-63a1-451d-9691-25850d9247fa"/>
    <s v="Taylor Norris"/>
    <x v="69758"/>
    <x v="130"/>
    <x v="1"/>
    <n v="404.91"/>
    <n v="3242.77"/>
    <s v="Freelance Payment"/>
    <x v="4"/>
    <x v="1"/>
    <s v="INR"/>
    <x v="5"/>
    <d v="2024-03-04T00:00:00"/>
    <n v="10"/>
    <x v="2"/>
  </r>
  <r>
    <s v="32726c2f-96ac-4ba7-adf7-dd99589b1698"/>
    <s v="Jennifer Lopez"/>
    <x v="69759"/>
    <x v="55"/>
    <x v="1"/>
    <n v="2819.24"/>
    <n v="2448.86"/>
    <s v="Refund from Retailer"/>
    <x v="0"/>
    <x v="0"/>
    <s v="INR"/>
    <x v="5"/>
    <d v="2024-10-02T00:00:00"/>
    <n v="40"/>
    <x v="6"/>
  </r>
  <r>
    <s v="cef437e1-9a75-4289-9f31-dca4e9a3f940"/>
    <s v="Angela Gonzalez"/>
    <x v="69760"/>
    <x v="49"/>
    <x v="1"/>
    <n v="3259.14"/>
    <n v="6687.13"/>
    <s v="Client Payment"/>
    <x v="0"/>
    <x v="0"/>
    <s v="INR"/>
    <x v="1"/>
    <d v="2024-06-14T00:00:00"/>
    <n v="24"/>
    <x v="4"/>
  </r>
  <r>
    <s v="681b102e-77f6-44d0-a90c-777d725ab7f6"/>
    <s v="Kayla Gray"/>
    <x v="69761"/>
    <x v="107"/>
    <x v="0"/>
    <n v="2975.19"/>
    <n v="5664.61"/>
    <s v="Refund for Overcharge"/>
    <x v="0"/>
    <x v="1"/>
    <s v="INR"/>
    <x v="5"/>
    <d v="2024-03-14T00:00:00"/>
    <n v="11"/>
    <x v="2"/>
  </r>
  <r>
    <s v="cbe484ce-f141-46f0-98d9-90b1101e7f29"/>
    <s v="Shannon Solis"/>
    <x v="69762"/>
    <x v="146"/>
    <x v="0"/>
    <n v="3045.09"/>
    <n v="6615.09"/>
    <s v="Refund for Overcharge"/>
    <x v="5"/>
    <x v="2"/>
    <s v="INR"/>
    <x v="4"/>
    <d v="2024-09-24T00:00:00"/>
    <n v="39"/>
    <x v="11"/>
  </r>
  <r>
    <s v="93ea17ad-565c-422c-a3ae-48cf48c0a679"/>
    <s v="Bethany Jones"/>
    <x v="69763"/>
    <x v="156"/>
    <x v="0"/>
    <n v="2896.34"/>
    <n v="628.26"/>
    <s v="Freelance Payment"/>
    <x v="4"/>
    <x v="0"/>
    <s v="INR"/>
    <x v="3"/>
    <d v="2024-09-01T00:00:00"/>
    <n v="36"/>
    <x v="11"/>
  </r>
  <r>
    <s v="8cabc446-49be-4e97-bbaf-864bef1e3275"/>
    <s v="John Kim"/>
    <x v="69764"/>
    <x v="246"/>
    <x v="1"/>
    <n v="2393.27"/>
    <n v="2562.8000000000002"/>
    <s v="Online Shopping"/>
    <x v="5"/>
    <x v="0"/>
    <s v="INR"/>
    <x v="0"/>
    <d v="2024-05-03T00:00:00"/>
    <n v="18"/>
    <x v="5"/>
  </r>
  <r>
    <s v="d65f9dec-612f-473d-86a3-b553068c6a91"/>
    <s v="Amanda Snyder"/>
    <x v="69765"/>
    <x v="122"/>
    <x v="0"/>
    <n v="3895.91"/>
    <n v="3786"/>
    <s v="Online Shopping"/>
    <x v="5"/>
    <x v="0"/>
    <s v="INR"/>
    <x v="4"/>
    <d v="2024-11-15T00:00:00"/>
    <n v="46"/>
    <x v="9"/>
  </r>
  <r>
    <s v="7e71c4ab-d7bb-44bd-8daf-c2e2626a183f"/>
    <s v="Patrick Melton"/>
    <x v="69766"/>
    <x v="116"/>
    <x v="1"/>
    <n v="3287.24"/>
    <n v="1436.03"/>
    <s v="Salary Deposit"/>
    <x v="0"/>
    <x v="1"/>
    <s v="INR"/>
    <x v="1"/>
    <d v="2024-09-28T00:00:00"/>
    <n v="39"/>
    <x v="11"/>
  </r>
  <r>
    <s v="8e38ff5f-018d-44e8-8ee7-013d5d3133f3"/>
    <s v="Molly Taylor"/>
    <x v="69767"/>
    <x v="206"/>
    <x v="0"/>
    <n v="3869.05"/>
    <n v="7712.65"/>
    <s v="Online Shopping"/>
    <x v="3"/>
    <x v="0"/>
    <s v="INR"/>
    <x v="4"/>
    <d v="2024-05-13T00:00:00"/>
    <n v="20"/>
    <x v="5"/>
  </r>
  <r>
    <s v="5cb1aed9-4a63-4036-94c5-7936953a52a2"/>
    <s v="Daniel Cox"/>
    <x v="69768"/>
    <x v="299"/>
    <x v="0"/>
    <n v="911.15"/>
    <n v="7799.45"/>
    <s v="Utility Bill Payment"/>
    <x v="4"/>
    <x v="0"/>
    <s v="INR"/>
    <x v="4"/>
    <d v="2024-02-13T00:00:00"/>
    <n v="7"/>
    <x v="7"/>
  </r>
  <r>
    <s v="31576941-c928-4a13-b86f-0fbab59c844c"/>
    <s v="Kristen Jacobs"/>
    <x v="69769"/>
    <x v="193"/>
    <x v="1"/>
    <n v="514.87"/>
    <n v="7704.21"/>
    <s v="Freelance Payment"/>
    <x v="1"/>
    <x v="0"/>
    <s v="INR"/>
    <x v="1"/>
    <d v="2024-05-19T00:00:00"/>
    <n v="21"/>
    <x v="5"/>
  </r>
  <r>
    <s v="14028eac-24fd-4823-aa8a-3c31aceb3b7d"/>
    <s v="Deborah Anderson"/>
    <x v="69770"/>
    <x v="140"/>
    <x v="1"/>
    <n v="2794.06"/>
    <n v="2453.83"/>
    <s v="Refund for Overcharge"/>
    <x v="5"/>
    <x v="0"/>
    <s v="INR"/>
    <x v="4"/>
    <d v="2024-11-09T00:00:00"/>
    <n v="45"/>
    <x v="9"/>
  </r>
  <r>
    <s v="1d947442-3632-4143-a297-bfc3b05613b2"/>
    <s v="Dustin Li"/>
    <x v="69771"/>
    <x v="5"/>
    <x v="0"/>
    <n v="3062.94"/>
    <n v="4751.9399999999996"/>
    <s v="Refund for Overcharge"/>
    <x v="3"/>
    <x v="0"/>
    <s v="INR"/>
    <x v="2"/>
    <d v="2024-08-08T00:00:00"/>
    <n v="32"/>
    <x v="1"/>
  </r>
  <r>
    <s v="f9868323-a957-435c-954b-4966f15b51f9"/>
    <s v="Sharon Campbell"/>
    <x v="69772"/>
    <x v="237"/>
    <x v="1"/>
    <n v="2381.6999999999998"/>
    <n v="3809.97"/>
    <s v="Grocery Shopping"/>
    <x v="0"/>
    <x v="2"/>
    <s v="INR"/>
    <x v="4"/>
    <d v="2024-08-26T00:00:00"/>
    <n v="35"/>
    <x v="1"/>
  </r>
  <r>
    <s v="735e75ec-e93f-41e9-9230-b29ccb313ed0"/>
    <s v="Mr. Gary Wilkinson Jr."/>
    <x v="69773"/>
    <x v="107"/>
    <x v="0"/>
    <n v="1974.04"/>
    <n v="2971.33"/>
    <s v="Refund for Overcharge"/>
    <x v="3"/>
    <x v="0"/>
    <s v="INR"/>
    <x v="5"/>
    <d v="2024-03-14T00:00:00"/>
    <n v="11"/>
    <x v="2"/>
  </r>
  <r>
    <s v="9310ff6e-7894-4560-ac40-508d9404b62b"/>
    <s v="Courtney Hawkins"/>
    <x v="69774"/>
    <x v="103"/>
    <x v="1"/>
    <n v="1689.95"/>
    <n v="4833.92"/>
    <s v="Freelance Payment"/>
    <x v="5"/>
    <x v="2"/>
    <s v="INR"/>
    <x v="4"/>
    <d v="2024-01-09T00:00:00"/>
    <n v="2"/>
    <x v="8"/>
  </r>
  <r>
    <s v="cc0f76c8-af2f-4172-9811-378e53b51355"/>
    <s v="Brianna Jordan"/>
    <x v="69775"/>
    <x v="280"/>
    <x v="0"/>
    <n v="2728.26"/>
    <n v="8324.7000000000007"/>
    <s v="Refund for Overcharge"/>
    <x v="5"/>
    <x v="2"/>
    <s v="INR"/>
    <x v="3"/>
    <d v="2024-09-18T00:00:00"/>
    <n v="38"/>
    <x v="11"/>
  </r>
  <r>
    <s v="9c08923c-4f32-4d28-af42-5a18b817ca46"/>
    <s v="David Fischer"/>
    <x v="69776"/>
    <x v="222"/>
    <x v="0"/>
    <n v="1931.76"/>
    <n v="4025.6"/>
    <s v="Freelance Payment"/>
    <x v="0"/>
    <x v="2"/>
    <s v="INR"/>
    <x v="0"/>
    <d v="2024-02-15T00:00:00"/>
    <n v="7"/>
    <x v="7"/>
  </r>
  <r>
    <s v="0b96ca9b-09e4-428c-9f15-33e45cc5d362"/>
    <s v="Melissa Richards"/>
    <x v="69777"/>
    <x v="280"/>
    <x v="1"/>
    <n v="118.65"/>
    <n v="5426.49"/>
    <s v="Online Shopping"/>
    <x v="2"/>
    <x v="2"/>
    <s v="INR"/>
    <x v="1"/>
    <d v="2024-09-18T00:00:00"/>
    <n v="38"/>
    <x v="11"/>
  </r>
  <r>
    <s v="c6142c2c-7580-4ea6-82af-229cb4590a61"/>
    <s v="Justin Marshall"/>
    <x v="69778"/>
    <x v="140"/>
    <x v="0"/>
    <n v="2380.5300000000002"/>
    <n v="2008.23"/>
    <s v="Client Payment"/>
    <x v="4"/>
    <x v="1"/>
    <s v="INR"/>
    <x v="4"/>
    <d v="2024-11-09T00:00:00"/>
    <n v="45"/>
    <x v="9"/>
  </r>
  <r>
    <s v="c2d749f3-4b6b-45bd-ae2d-595f3bbc2db5"/>
    <s v="Michael Chavez"/>
    <x v="69779"/>
    <x v="111"/>
    <x v="1"/>
    <n v="4037.55"/>
    <n v="3198.29"/>
    <s v="Salary Deposit"/>
    <x v="2"/>
    <x v="2"/>
    <s v="INR"/>
    <x v="4"/>
    <d v="2024-05-05T00:00:00"/>
    <n v="19"/>
    <x v="5"/>
  </r>
  <r>
    <s v="edfc8191-cecd-4767-ac2c-1ba7381588ea"/>
    <s v="Lauren Hawkins"/>
    <x v="69780"/>
    <x v="167"/>
    <x v="1"/>
    <n v="4509.95"/>
    <n v="8783.4599999999991"/>
    <s v="Online Shopping"/>
    <x v="2"/>
    <x v="0"/>
    <s v="INR"/>
    <x v="5"/>
    <d v="2024-01-02T00:00:00"/>
    <n v="1"/>
    <x v="8"/>
  </r>
  <r>
    <s v="5bec0abd-256d-4420-9487-e67e112e68a1"/>
    <s v="Steven Walton"/>
    <x v="69781"/>
    <x v="125"/>
    <x v="1"/>
    <n v="3915.22"/>
    <n v="3816.71"/>
    <s v="Bonus Payment"/>
    <x v="4"/>
    <x v="1"/>
    <s v="INR"/>
    <x v="1"/>
    <d v="2024-08-15T00:00:00"/>
    <n v="33"/>
    <x v="1"/>
  </r>
  <r>
    <s v="b800a3cd-0c83-4289-8bc0-4436b8b874d3"/>
    <s v="Cody Jackson"/>
    <x v="69782"/>
    <x v="68"/>
    <x v="0"/>
    <n v="1518.55"/>
    <n v="786.95"/>
    <s v="Bonus Payment"/>
    <x v="1"/>
    <x v="2"/>
    <s v="INR"/>
    <x v="3"/>
    <d v="2024-01-07T00:00:00"/>
    <n v="2"/>
    <x v="8"/>
  </r>
  <r>
    <s v="cf036799-23ec-4815-b945-beab9d59c0b7"/>
    <s v="Rachel Brady"/>
    <x v="69783"/>
    <x v="238"/>
    <x v="0"/>
    <n v="1736.79"/>
    <n v="3101.63"/>
    <s v="Refund for Overcharge"/>
    <x v="2"/>
    <x v="2"/>
    <s v="INR"/>
    <x v="2"/>
    <d v="2024-11-16T00:00:00"/>
    <n v="46"/>
    <x v="9"/>
  </r>
  <r>
    <s v="2916fe00-dbed-4ed0-a83d-7873de900224"/>
    <s v="Faith Little"/>
    <x v="69784"/>
    <x v="138"/>
    <x v="0"/>
    <n v="4481.0600000000004"/>
    <n v="6733.73"/>
    <s v="Online Shopping"/>
    <x v="1"/>
    <x v="2"/>
    <s v="INR"/>
    <x v="2"/>
    <d v="2024-07-06T00:00:00"/>
    <n v="27"/>
    <x v="3"/>
  </r>
  <r>
    <s v="b0a52ee1-a6b8-42fa-bd56-2c774ecde7a0"/>
    <s v="Ashley Fitzpatrick"/>
    <x v="69785"/>
    <x v="294"/>
    <x v="1"/>
    <n v="1370.34"/>
    <n v="9602.65"/>
    <s v="Bonus Payment"/>
    <x v="3"/>
    <x v="2"/>
    <s v="INR"/>
    <x v="5"/>
    <d v="2024-09-30T00:00:00"/>
    <n v="40"/>
    <x v="11"/>
  </r>
  <r>
    <s v="57cc590a-4532-4b47-b7be-3f15a2bafad2"/>
    <s v="Douglas Johnson"/>
    <x v="69786"/>
    <x v="211"/>
    <x v="1"/>
    <n v="272.13"/>
    <n v="6389.85"/>
    <s v="Dinner at Restaurant"/>
    <x v="5"/>
    <x v="2"/>
    <s v="INR"/>
    <x v="1"/>
    <d v="2024-09-15T00:00:00"/>
    <n v="38"/>
    <x v="11"/>
  </r>
  <r>
    <s v="27a8838f-110b-4fa9-8955-52f81ccbeb65"/>
    <s v="Paula Guzman"/>
    <x v="69787"/>
    <x v="14"/>
    <x v="1"/>
    <n v="4398.8500000000004"/>
    <n v="6504.33"/>
    <s v="Grocery Shopping"/>
    <x v="5"/>
    <x v="0"/>
    <s v="INR"/>
    <x v="1"/>
    <d v="2024-10-30T00:00:00"/>
    <n v="44"/>
    <x v="6"/>
  </r>
  <r>
    <s v="4db8f7ba-a49d-4480-a87a-396435b677b0"/>
    <s v="Katrina Kelly"/>
    <x v="69788"/>
    <x v="34"/>
    <x v="0"/>
    <n v="3079.76"/>
    <n v="2696.55"/>
    <s v="Online Shopping"/>
    <x v="4"/>
    <x v="0"/>
    <s v="INR"/>
    <x v="0"/>
    <d v="2024-02-14T00:00:00"/>
    <n v="7"/>
    <x v="7"/>
  </r>
  <r>
    <s v="7b341fc4-a79a-4d68-a446-87d155c4f566"/>
    <s v="William Smith"/>
    <x v="69789"/>
    <x v="31"/>
    <x v="1"/>
    <n v="1343.76"/>
    <n v="7497.08"/>
    <s v="Grocery Shopping"/>
    <x v="4"/>
    <x v="2"/>
    <s v="INR"/>
    <x v="1"/>
    <d v="2024-04-16T00:00:00"/>
    <n v="16"/>
    <x v="0"/>
  </r>
  <r>
    <s v="2e755e44-130c-4f6b-8f5a-7e5aecc6bf6f"/>
    <s v="Mark Walker"/>
    <x v="69790"/>
    <x v="326"/>
    <x v="1"/>
    <n v="952.04"/>
    <n v="1931.75"/>
    <s v="Client Payment"/>
    <x v="4"/>
    <x v="1"/>
    <s v="INR"/>
    <x v="1"/>
    <d v="2024-05-16T00:00:00"/>
    <n v="20"/>
    <x v="5"/>
  </r>
  <r>
    <s v="5576abbc-ebc5-4bf2-81e2-18aae6121ccb"/>
    <s v="Michael Richards"/>
    <x v="69791"/>
    <x v="55"/>
    <x v="0"/>
    <n v="3182.32"/>
    <n v="9388.52"/>
    <s v="Salary Deposit"/>
    <x v="5"/>
    <x v="0"/>
    <s v="INR"/>
    <x v="1"/>
    <d v="2024-10-02T00:00:00"/>
    <n v="40"/>
    <x v="6"/>
  </r>
  <r>
    <s v="3588c320-6090-4811-af0e-f42fdd40ab47"/>
    <s v="Timothy Gonzalez"/>
    <x v="69792"/>
    <x v="16"/>
    <x v="1"/>
    <n v="2137.41"/>
    <n v="4417.62"/>
    <s v="Grocery Shopping"/>
    <x v="4"/>
    <x v="2"/>
    <s v="INR"/>
    <x v="5"/>
    <d v="2024-04-18T00:00:00"/>
    <n v="16"/>
    <x v="0"/>
  </r>
  <r>
    <s v="0339b60a-78ea-46af-8f4f-206ca86cecb0"/>
    <s v="Jennifer Trevino"/>
    <x v="69793"/>
    <x v="96"/>
    <x v="1"/>
    <n v="116.8"/>
    <n v="7470.66"/>
    <s v="Freelance Payment"/>
    <x v="2"/>
    <x v="0"/>
    <s v="INR"/>
    <x v="4"/>
    <d v="2024-05-18T00:00:00"/>
    <n v="20"/>
    <x v="5"/>
  </r>
  <r>
    <s v="0ad1155a-d76d-4b49-96a2-968adc24c049"/>
    <s v="Kimberly Cline"/>
    <x v="69794"/>
    <x v="294"/>
    <x v="0"/>
    <n v="4954.6000000000004"/>
    <n v="1981.26"/>
    <s v="Salary Deposit"/>
    <x v="3"/>
    <x v="0"/>
    <s v="INR"/>
    <x v="2"/>
    <d v="2024-09-30T00:00:00"/>
    <n v="40"/>
    <x v="11"/>
  </r>
  <r>
    <s v="05db0f96-11da-4dd5-a000-184531c0e1e0"/>
    <s v="Scott Carlson"/>
    <x v="69795"/>
    <x v="38"/>
    <x v="1"/>
    <n v="3381.59"/>
    <n v="5955.81"/>
    <s v="Refund from Retailer"/>
    <x v="3"/>
    <x v="0"/>
    <s v="INR"/>
    <x v="2"/>
    <d v="2024-06-17T00:00:00"/>
    <n v="25"/>
    <x v="4"/>
  </r>
  <r>
    <s v="af803cc9-2977-4a63-978b-e185c80e78b7"/>
    <s v="Darren Norton"/>
    <x v="69796"/>
    <x v="9"/>
    <x v="0"/>
    <n v="2198.7600000000002"/>
    <n v="2931.86"/>
    <s v="Utility Bill Payment"/>
    <x v="3"/>
    <x v="2"/>
    <s v="INR"/>
    <x v="5"/>
    <d v="2024-03-02T00:00:00"/>
    <n v="9"/>
    <x v="2"/>
  </r>
  <r>
    <s v="5dbd0773-a691-4dbb-aaaa-709eb564faed"/>
    <s v="Abigail Schultz"/>
    <x v="69797"/>
    <x v="34"/>
    <x v="0"/>
    <n v="4094.28"/>
    <n v="6892.57"/>
    <s v="Grocery Shopping"/>
    <x v="1"/>
    <x v="1"/>
    <s v="INR"/>
    <x v="0"/>
    <d v="2024-02-14T00:00:00"/>
    <n v="7"/>
    <x v="7"/>
  </r>
  <r>
    <s v="c09403e7-2ac1-4089-afca-5f1b5353544c"/>
    <s v="Catherine Knight"/>
    <x v="69798"/>
    <x v="175"/>
    <x v="0"/>
    <n v="2748.94"/>
    <n v="5130.1400000000003"/>
    <s v="Refund for Overcharge"/>
    <x v="4"/>
    <x v="1"/>
    <s v="INR"/>
    <x v="2"/>
    <d v="2024-04-11T00:00:00"/>
    <n v="15"/>
    <x v="0"/>
  </r>
  <r>
    <s v="64da13ed-425e-4bd1-981e-644dbd31ea7c"/>
    <s v="Jake Hines"/>
    <x v="69799"/>
    <x v="162"/>
    <x v="1"/>
    <n v="1701.03"/>
    <n v="9923.7800000000007"/>
    <s v="Bonus Payment"/>
    <x v="3"/>
    <x v="0"/>
    <s v="INR"/>
    <x v="4"/>
    <d v="2024-02-29T00:00:00"/>
    <n v="9"/>
    <x v="7"/>
  </r>
  <r>
    <s v="cc580345-a303-4b10-984a-8863c30056ac"/>
    <s v="Kim Young"/>
    <x v="69800"/>
    <x v="102"/>
    <x v="0"/>
    <n v="2861.66"/>
    <n v="2333.27"/>
    <s v="Grocery Shopping"/>
    <x v="5"/>
    <x v="0"/>
    <s v="INR"/>
    <x v="5"/>
    <d v="2024-04-20T00:00:00"/>
    <n v="16"/>
    <x v="0"/>
  </r>
  <r>
    <s v="d02a078f-ac68-4672-ad90-275b0cdb3a81"/>
    <s v="Timothy Washington"/>
    <x v="69801"/>
    <x v="300"/>
    <x v="0"/>
    <n v="3877.04"/>
    <n v="6680.84"/>
    <s v="Client Payment"/>
    <x v="2"/>
    <x v="2"/>
    <s v="INR"/>
    <x v="4"/>
    <d v="2024-04-15T00:00:00"/>
    <n v="16"/>
    <x v="0"/>
  </r>
  <r>
    <s v="0022c8b2-5315-4217-ad3f-8e1b85a6389d"/>
    <s v="Mr. Joshua Navarro"/>
    <x v="69802"/>
    <x v="132"/>
    <x v="1"/>
    <n v="3869.73"/>
    <n v="2437.23"/>
    <s v="Refund from Retailer"/>
    <x v="0"/>
    <x v="2"/>
    <s v="INR"/>
    <x v="2"/>
    <d v="2024-04-19T00:00:00"/>
    <n v="16"/>
    <x v="0"/>
  </r>
  <r>
    <s v="3abe65ef-16b7-4ff2-9cc7-620322dc76b4"/>
    <s v="Natalie Chavez"/>
    <x v="69803"/>
    <x v="56"/>
    <x v="0"/>
    <n v="909.18"/>
    <n v="6145.12"/>
    <s v="Utility Bill Payment"/>
    <x v="3"/>
    <x v="0"/>
    <s v="INR"/>
    <x v="1"/>
    <d v="2024-03-21T00:00:00"/>
    <n v="12"/>
    <x v="2"/>
  </r>
  <r>
    <s v="6d98beed-409f-4333-8fb5-77b9d53fc28a"/>
    <s v="William Green"/>
    <x v="69804"/>
    <x v="101"/>
    <x v="0"/>
    <n v="573.41999999999996"/>
    <n v="6882.48"/>
    <s v="Client Payment"/>
    <x v="4"/>
    <x v="1"/>
    <s v="INR"/>
    <x v="3"/>
    <d v="2024-09-14T00:00:00"/>
    <n v="37"/>
    <x v="11"/>
  </r>
  <r>
    <s v="58b76af6-2a11-42ea-9722-81f42469b84d"/>
    <s v="Stephen Young"/>
    <x v="69805"/>
    <x v="75"/>
    <x v="0"/>
    <n v="4224.62"/>
    <n v="4221.42"/>
    <s v="Client Payment"/>
    <x v="3"/>
    <x v="0"/>
    <s v="INR"/>
    <x v="2"/>
    <d v="2024-04-10T00:00:00"/>
    <n v="15"/>
    <x v="0"/>
  </r>
  <r>
    <s v="26f9c1c5-8cba-45e5-a04a-e822ea9ad5f4"/>
    <s v="Robert Crane"/>
    <x v="69806"/>
    <x v="86"/>
    <x v="0"/>
    <n v="2929"/>
    <n v="921.97"/>
    <s v="Online Shopping"/>
    <x v="4"/>
    <x v="1"/>
    <s v="INR"/>
    <x v="1"/>
    <d v="2024-10-24T00:00:00"/>
    <n v="43"/>
    <x v="6"/>
  </r>
  <r>
    <s v="ea94c616-5386-4858-b0ad-1664398a4567"/>
    <s v="Alyssa Black"/>
    <x v="69807"/>
    <x v="244"/>
    <x v="0"/>
    <n v="2890.04"/>
    <n v="5468.29"/>
    <s v="Dinner at Restaurant"/>
    <x v="0"/>
    <x v="0"/>
    <s v="INR"/>
    <x v="3"/>
    <d v="2024-02-27T00:00:00"/>
    <n v="9"/>
    <x v="7"/>
  </r>
  <r>
    <s v="f2201296-47c3-481b-8ddc-f6ec23da7548"/>
    <s v="Brian Jenkins"/>
    <x v="69808"/>
    <x v="155"/>
    <x v="0"/>
    <n v="4819.3599999999997"/>
    <n v="6646.07"/>
    <s v="Bonus Payment"/>
    <x v="3"/>
    <x v="1"/>
    <s v="INR"/>
    <x v="5"/>
    <d v="2024-11-11T00:00:00"/>
    <n v="46"/>
    <x v="9"/>
  </r>
  <r>
    <s v="0605d9c9-5942-4572-82ce-35024ea6e2cd"/>
    <s v="Scott Jordan"/>
    <x v="69809"/>
    <x v="55"/>
    <x v="1"/>
    <n v="4029.77"/>
    <n v="2387.42"/>
    <s v="Salary Deposit"/>
    <x v="1"/>
    <x v="2"/>
    <s v="INR"/>
    <x v="2"/>
    <d v="2024-10-02T00:00:00"/>
    <n v="40"/>
    <x v="6"/>
  </r>
  <r>
    <s v="3d8a14fe-932e-4d6e-9989-16b9862f7674"/>
    <s v="Alexander Martin"/>
    <x v="69810"/>
    <x v="264"/>
    <x v="1"/>
    <n v="1496.63"/>
    <n v="2921.46"/>
    <s v="Online Shopping"/>
    <x v="5"/>
    <x v="1"/>
    <s v="INR"/>
    <x v="3"/>
    <d v="2024-10-20T00:00:00"/>
    <n v="43"/>
    <x v="6"/>
  </r>
  <r>
    <s v="71433285-b644-490b-aa30-070bef2d5a99"/>
    <s v="Cheryl Simpson"/>
    <x v="69811"/>
    <x v="139"/>
    <x v="0"/>
    <n v="609.21"/>
    <n v="8413.4699999999993"/>
    <s v="Bonus Payment"/>
    <x v="1"/>
    <x v="2"/>
    <s v="INR"/>
    <x v="5"/>
    <d v="2024-07-27T00:00:00"/>
    <n v="30"/>
    <x v="3"/>
  </r>
  <r>
    <s v="c443946a-294a-432a-aa19-4b67a63d8044"/>
    <s v="Alexandra Mendoza"/>
    <x v="69812"/>
    <x v="271"/>
    <x v="1"/>
    <n v="3129.37"/>
    <n v="8512.01"/>
    <s v="Refund from Retailer"/>
    <x v="5"/>
    <x v="2"/>
    <s v="INR"/>
    <x v="2"/>
    <d v="2024-04-29T00:00:00"/>
    <n v="18"/>
    <x v="0"/>
  </r>
  <r>
    <s v="e31f5d8b-fdab-4cd8-b8f0-7511b3965baa"/>
    <s v="April Cole"/>
    <x v="69813"/>
    <x v="238"/>
    <x v="0"/>
    <n v="4123.01"/>
    <n v="3005.63"/>
    <s v="Freelance Payment"/>
    <x v="5"/>
    <x v="2"/>
    <s v="INR"/>
    <x v="5"/>
    <d v="2024-11-16T00:00:00"/>
    <n v="46"/>
    <x v="9"/>
  </r>
  <r>
    <s v="fe7067f1-5b5e-43e5-9a32-3319d0184b78"/>
    <s v="Christopher Kerr"/>
    <x v="69814"/>
    <x v="260"/>
    <x v="1"/>
    <n v="580.09"/>
    <n v="1293.79"/>
    <s v="Refund from Retailer"/>
    <x v="4"/>
    <x v="0"/>
    <s v="INR"/>
    <x v="2"/>
    <d v="2024-02-16T00:00:00"/>
    <n v="7"/>
    <x v="7"/>
  </r>
  <r>
    <s v="6d3d6bf7-f6a9-49ae-86b4-b45217e1cfe6"/>
    <s v="Lee Turner"/>
    <x v="69815"/>
    <x v="324"/>
    <x v="1"/>
    <n v="3233.58"/>
    <n v="3772.86"/>
    <s v="Bonus Payment"/>
    <x v="2"/>
    <x v="2"/>
    <s v="INR"/>
    <x v="4"/>
    <d v="2024-05-30T00:00:00"/>
    <n v="22"/>
    <x v="5"/>
  </r>
  <r>
    <s v="40c57200-8081-4724-a7e2-740db2f016a8"/>
    <s v="Nathaniel Paul"/>
    <x v="69816"/>
    <x v="246"/>
    <x v="1"/>
    <n v="4563.42"/>
    <n v="2679.42"/>
    <s v="Utility Bill Payment"/>
    <x v="1"/>
    <x v="2"/>
    <s v="INR"/>
    <x v="5"/>
    <d v="2024-05-03T00:00:00"/>
    <n v="18"/>
    <x v="5"/>
  </r>
  <r>
    <s v="3610407a-782f-48e1-b6e5-76f918da0944"/>
    <s v="Kevin Myers"/>
    <x v="69817"/>
    <x v="73"/>
    <x v="1"/>
    <n v="1284.04"/>
    <n v="677.93"/>
    <s v="Freelance Payment"/>
    <x v="4"/>
    <x v="0"/>
    <s v="INR"/>
    <x v="1"/>
    <d v="2024-10-25T00:00:00"/>
    <n v="43"/>
    <x v="6"/>
  </r>
  <r>
    <s v="df344fa0-a384-451a-a40b-13feff1ae4a5"/>
    <s v="Ryan Murray"/>
    <x v="69818"/>
    <x v="264"/>
    <x v="0"/>
    <n v="750.88"/>
    <n v="1385.08"/>
    <s v="Bonus Payment"/>
    <x v="4"/>
    <x v="1"/>
    <s v="INR"/>
    <x v="5"/>
    <d v="2024-10-20T00:00:00"/>
    <n v="43"/>
    <x v="6"/>
  </r>
  <r>
    <s v="6b27d3f3-3f5b-49cc-bc48-927b51da46f6"/>
    <s v="Tracy Levy"/>
    <x v="69819"/>
    <x v="82"/>
    <x v="1"/>
    <n v="4331.3100000000004"/>
    <n v="2106.29"/>
    <s v="Bonus Payment"/>
    <x v="2"/>
    <x v="0"/>
    <s v="INR"/>
    <x v="4"/>
    <d v="2024-05-11T00:00:00"/>
    <n v="19"/>
    <x v="5"/>
  </r>
  <r>
    <s v="85ec45d9-eadf-4a7b-8487-eb1d29666d7e"/>
    <s v="Brian Alvarado"/>
    <x v="69820"/>
    <x v="108"/>
    <x v="0"/>
    <n v="2454.86"/>
    <n v="2156.17"/>
    <s v="Salary Deposit"/>
    <x v="0"/>
    <x v="1"/>
    <s v="INR"/>
    <x v="1"/>
    <d v="2024-09-04T00:00:00"/>
    <n v="36"/>
    <x v="11"/>
  </r>
  <r>
    <s v="03e624b1-63df-4c4c-83d0-e518a465f7e2"/>
    <s v="William Thompson"/>
    <x v="69821"/>
    <x v="189"/>
    <x v="0"/>
    <n v="208.27"/>
    <n v="1140.45"/>
    <s v="Client Payment"/>
    <x v="3"/>
    <x v="0"/>
    <s v="INR"/>
    <x v="3"/>
    <d v="2024-05-26T00:00:00"/>
    <n v="22"/>
    <x v="5"/>
  </r>
  <r>
    <s v="67a14e39-076c-486d-b66c-2eb6a4d9ecfb"/>
    <s v="Bonnie Good"/>
    <x v="69822"/>
    <x v="97"/>
    <x v="1"/>
    <n v="2802.67"/>
    <n v="3446.47"/>
    <s v="Freelance Payment"/>
    <x v="3"/>
    <x v="1"/>
    <s v="INR"/>
    <x v="0"/>
    <d v="2024-05-02T00:00:00"/>
    <n v="18"/>
    <x v="5"/>
  </r>
  <r>
    <s v="b7240aad-869a-4a17-ac52-1f9c7523f6d3"/>
    <s v="Norman Hartman"/>
    <x v="69823"/>
    <x v="125"/>
    <x v="0"/>
    <n v="1079.6500000000001"/>
    <n v="8225.8700000000008"/>
    <s v="Freelance Payment"/>
    <x v="4"/>
    <x v="1"/>
    <s v="INR"/>
    <x v="1"/>
    <d v="2024-08-15T00:00:00"/>
    <n v="33"/>
    <x v="1"/>
  </r>
  <r>
    <s v="559696bd-50b1-48e2-8041-13abb4d54483"/>
    <s v="Amanda Brandt"/>
    <x v="69824"/>
    <x v="76"/>
    <x v="0"/>
    <n v="4918.55"/>
    <n v="3130.51"/>
    <s v="Utility Bill Payment"/>
    <x v="0"/>
    <x v="0"/>
    <s v="INR"/>
    <x v="0"/>
    <d v="2024-02-21T00:00:00"/>
    <n v="8"/>
    <x v="7"/>
  </r>
  <r>
    <s v="e13a5fc4-c7d2-4b75-888d-ec91736dfa5a"/>
    <s v="Wesley Miles"/>
    <x v="69825"/>
    <x v="18"/>
    <x v="0"/>
    <n v="3980.64"/>
    <n v="9796.7900000000009"/>
    <s v="Dinner at Restaurant"/>
    <x v="4"/>
    <x v="1"/>
    <s v="INR"/>
    <x v="1"/>
    <d v="2024-02-01T00:00:00"/>
    <n v="5"/>
    <x v="7"/>
  </r>
  <r>
    <s v="f3435439-f4bd-46a7-8cb5-03953730e79d"/>
    <s v="Kathleen Oneill"/>
    <x v="69826"/>
    <x v="183"/>
    <x v="1"/>
    <n v="4568.71"/>
    <n v="8341.7800000000007"/>
    <s v="Dinner at Restaurant"/>
    <x v="0"/>
    <x v="2"/>
    <s v="INR"/>
    <x v="1"/>
    <d v="2024-06-08T00:00:00"/>
    <n v="23"/>
    <x v="4"/>
  </r>
  <r>
    <s v="dfbadd92-b8f9-4c5b-b3e2-1af543c8bf12"/>
    <s v="Amanda Holden"/>
    <x v="69827"/>
    <x v="191"/>
    <x v="0"/>
    <n v="2848.7"/>
    <n v="3488.31"/>
    <s v="Grocery Shopping"/>
    <x v="0"/>
    <x v="0"/>
    <s v="INR"/>
    <x v="4"/>
    <d v="2024-05-14T00:00:00"/>
    <n v="20"/>
    <x v="5"/>
  </r>
  <r>
    <s v="fde5eb3c-cc3e-43b6-bbce-c2a1afb18406"/>
    <s v="Brooke Moore"/>
    <x v="69828"/>
    <x v="83"/>
    <x v="0"/>
    <n v="1927.36"/>
    <n v="5717.3"/>
    <s v="Salary Deposit"/>
    <x v="5"/>
    <x v="1"/>
    <s v="INR"/>
    <x v="0"/>
    <d v="2024-10-29T00:00:00"/>
    <n v="44"/>
    <x v="6"/>
  </r>
  <r>
    <s v="ed12f9a7-6cab-47b6-bd74-b8ea25331709"/>
    <s v="Jennifer Parks"/>
    <x v="69829"/>
    <x v="260"/>
    <x v="0"/>
    <n v="3857.39"/>
    <n v="6187.81"/>
    <s v="Refund from Retailer"/>
    <x v="1"/>
    <x v="0"/>
    <s v="INR"/>
    <x v="2"/>
    <d v="2024-02-16T00:00:00"/>
    <n v="7"/>
    <x v="7"/>
  </r>
  <r>
    <s v="6556743f-b9a5-4467-8ca1-d2df4063f52c"/>
    <s v="Corey Walker"/>
    <x v="69830"/>
    <x v="146"/>
    <x v="0"/>
    <n v="4638.8500000000004"/>
    <n v="6232.11"/>
    <s v="Grocery Shopping"/>
    <x v="4"/>
    <x v="1"/>
    <s v="INR"/>
    <x v="5"/>
    <d v="2024-09-24T00:00:00"/>
    <n v="39"/>
    <x v="11"/>
  </r>
  <r>
    <s v="a039456d-5851-40ee-90cf-3191313de82b"/>
    <s v="Sandra Lee"/>
    <x v="69831"/>
    <x v="281"/>
    <x v="0"/>
    <n v="778.9"/>
    <n v="1682.53"/>
    <s v="Online Shopping"/>
    <x v="0"/>
    <x v="1"/>
    <s v="INR"/>
    <x v="1"/>
    <d v="2024-09-26T00:00:00"/>
    <n v="39"/>
    <x v="11"/>
  </r>
  <r>
    <s v="1214127d-4733-4eee-8e8d-0afd4ba4172b"/>
    <s v="Leslie Newton"/>
    <x v="69832"/>
    <x v="327"/>
    <x v="1"/>
    <n v="4428.47"/>
    <n v="4679.16"/>
    <s v="Freelance Payment"/>
    <x v="4"/>
    <x v="0"/>
    <s v="INR"/>
    <x v="5"/>
    <d v="2024-11-14T00:00:00"/>
    <n v="46"/>
    <x v="9"/>
  </r>
  <r>
    <s v="2aed1004-dfe7-4ecd-abeb-351f69ea1728"/>
    <s v="Heather Sandoval"/>
    <x v="69833"/>
    <x v="34"/>
    <x v="0"/>
    <n v="2865.1"/>
    <n v="4748.57"/>
    <s v="Utility Bill Payment"/>
    <x v="1"/>
    <x v="2"/>
    <s v="INR"/>
    <x v="2"/>
    <d v="2024-02-14T00:00:00"/>
    <n v="7"/>
    <x v="7"/>
  </r>
  <r>
    <s v="7c9e5391-6d8a-4131-93ca-f0ff6fae9984"/>
    <s v="Andrew Dixon"/>
    <x v="69834"/>
    <x v="47"/>
    <x v="1"/>
    <n v="4558.92"/>
    <n v="7029.55"/>
    <s v="Refund from Retailer"/>
    <x v="5"/>
    <x v="2"/>
    <s v="INR"/>
    <x v="0"/>
    <d v="2024-08-06T00:00:00"/>
    <n v="32"/>
    <x v="1"/>
  </r>
  <r>
    <s v="16045c61-15aa-45c3-a802-602f64ad9be1"/>
    <s v="Thomas Harris"/>
    <x v="69835"/>
    <x v="256"/>
    <x v="1"/>
    <n v="3638.65"/>
    <n v="7854.86"/>
    <s v="Bonus Payment"/>
    <x v="2"/>
    <x v="0"/>
    <s v="INR"/>
    <x v="0"/>
    <d v="2024-09-25T00:00:00"/>
    <n v="39"/>
    <x v="11"/>
  </r>
  <r>
    <s v="d5de1547-eddb-47a5-bf8d-1b02de0c626f"/>
    <s v="Christina Powers"/>
    <x v="69836"/>
    <x v="180"/>
    <x v="1"/>
    <n v="3120.86"/>
    <n v="5136.87"/>
    <s v="Utility Bill Payment"/>
    <x v="4"/>
    <x v="1"/>
    <s v="INR"/>
    <x v="1"/>
    <d v="2024-09-29T00:00:00"/>
    <n v="40"/>
    <x v="11"/>
  </r>
  <r>
    <s v="cde6cd07-4964-43fa-b626-e78ce2051135"/>
    <s v="Monica Hammond"/>
    <x v="69837"/>
    <x v="29"/>
    <x v="1"/>
    <n v="3285.2"/>
    <n v="4115.3500000000004"/>
    <s v="Refund for Overcharge"/>
    <x v="0"/>
    <x v="2"/>
    <s v="INR"/>
    <x v="5"/>
    <d v="2024-10-27T00:00:00"/>
    <n v="44"/>
    <x v="6"/>
  </r>
  <r>
    <s v="b2f5f2bc-fb39-4b54-8fae-f806bf10b96e"/>
    <s v="Joyce Gaines"/>
    <x v="69838"/>
    <x v="249"/>
    <x v="1"/>
    <n v="4639.33"/>
    <n v="2857.33"/>
    <s v="Online Shopping"/>
    <x v="0"/>
    <x v="1"/>
    <s v="INR"/>
    <x v="3"/>
    <d v="2024-02-07T00:00:00"/>
    <n v="6"/>
    <x v="7"/>
  </r>
  <r>
    <s v="5e4b16c5-be35-4284-8e59-f5816223e35f"/>
    <s v="Robert Wade"/>
    <x v="69839"/>
    <x v="16"/>
    <x v="1"/>
    <n v="4373.6000000000004"/>
    <n v="8757.82"/>
    <s v="Refund from Retailer"/>
    <x v="4"/>
    <x v="0"/>
    <s v="INR"/>
    <x v="1"/>
    <d v="2024-04-18T00:00:00"/>
    <n v="16"/>
    <x v="0"/>
  </r>
  <r>
    <s v="b5737338-4164-49b7-8207-8eb10677117d"/>
    <s v="Timothy Smith"/>
    <x v="69840"/>
    <x v="110"/>
    <x v="1"/>
    <n v="4785.6899999999996"/>
    <n v="1034.8599999999999"/>
    <s v="Client Payment"/>
    <x v="1"/>
    <x v="0"/>
    <s v="INR"/>
    <x v="2"/>
    <d v="2024-02-09T00:00:00"/>
    <n v="6"/>
    <x v="7"/>
  </r>
  <r>
    <s v="d86c3b43-6c85-41e4-be76-770d989b5095"/>
    <s v="Linda George"/>
    <x v="69841"/>
    <x v="318"/>
    <x v="1"/>
    <n v="3118.24"/>
    <n v="5664.32"/>
    <s v="Refund for Overcharge"/>
    <x v="3"/>
    <x v="2"/>
    <s v="INR"/>
    <x v="3"/>
    <d v="2024-10-05T00:00:00"/>
    <n v="40"/>
    <x v="6"/>
  </r>
  <r>
    <s v="3a6041ea-91cc-471c-bdc0-4c414c4e3082"/>
    <s v="Russell Reese"/>
    <x v="69842"/>
    <x v="89"/>
    <x v="0"/>
    <n v="1012.82"/>
    <n v="4631.1099999999997"/>
    <s v="Client Payment"/>
    <x v="3"/>
    <x v="0"/>
    <s v="INR"/>
    <x v="0"/>
    <d v="2024-11-17T00:00:00"/>
    <n v="47"/>
    <x v="9"/>
  </r>
  <r>
    <s v="b3349831-90d0-42c8-aab3-db738af91093"/>
    <s v="John Hunter"/>
    <x v="69843"/>
    <x v="161"/>
    <x v="1"/>
    <n v="1253.7"/>
    <n v="2841.72"/>
    <s v="Utility Bill Payment"/>
    <x v="4"/>
    <x v="1"/>
    <s v="INR"/>
    <x v="2"/>
    <d v="2024-07-11T00:00:00"/>
    <n v="28"/>
    <x v="3"/>
  </r>
  <r>
    <s v="e467888b-155a-492b-b79f-fd873a181f4d"/>
    <s v="Brooke Tran"/>
    <x v="69844"/>
    <x v="85"/>
    <x v="1"/>
    <n v="1714"/>
    <n v="2953.85"/>
    <s v="Utility Bill Payment"/>
    <x v="5"/>
    <x v="2"/>
    <s v="INR"/>
    <x v="1"/>
    <d v="2024-09-06T00:00:00"/>
    <n v="36"/>
    <x v="11"/>
  </r>
  <r>
    <s v="eb1c46fa-617c-4c38-9347-3fca98d46343"/>
    <s v="Jason Thomas"/>
    <x v="69845"/>
    <x v="204"/>
    <x v="0"/>
    <n v="3989.78"/>
    <n v="2079.94"/>
    <s v="Bonus Payment"/>
    <x v="5"/>
    <x v="2"/>
    <s v="INR"/>
    <x v="0"/>
    <d v="2024-10-10T00:00:00"/>
    <n v="41"/>
    <x v="6"/>
  </r>
  <r>
    <s v="e9259461-60f2-4eaa-b1ed-4282253ffd66"/>
    <s v="Ricardo Willis"/>
    <x v="69846"/>
    <x v="280"/>
    <x v="0"/>
    <n v="1933.44"/>
    <n v="2117.4899999999998"/>
    <s v="Client Payment"/>
    <x v="1"/>
    <x v="1"/>
    <s v="INR"/>
    <x v="2"/>
    <d v="2024-09-18T00:00:00"/>
    <n v="38"/>
    <x v="11"/>
  </r>
  <r>
    <s v="ccfdb7ac-b2a2-4427-99f6-43bffe603dd8"/>
    <s v="Judy Long"/>
    <x v="69847"/>
    <x v="266"/>
    <x v="1"/>
    <n v="1742.54"/>
    <n v="9667.4699999999993"/>
    <s v="Refund for Overcharge"/>
    <x v="0"/>
    <x v="1"/>
    <s v="INR"/>
    <x v="5"/>
    <d v="2024-04-08T00:00:00"/>
    <n v="15"/>
    <x v="0"/>
  </r>
  <r>
    <s v="c657b13a-aa14-45b5-9553-601d0ab974ac"/>
    <s v="Walter Johnson"/>
    <x v="69848"/>
    <x v="133"/>
    <x v="0"/>
    <n v="1766.96"/>
    <n v="7683.65"/>
    <s v="Refund for Overcharge"/>
    <x v="3"/>
    <x v="1"/>
    <s v="INR"/>
    <x v="3"/>
    <d v="2024-11-21T00:00:00"/>
    <n v="47"/>
    <x v="9"/>
  </r>
  <r>
    <s v="b510415d-586a-4a1d-a69f-6f7338a73764"/>
    <s v="Joe Gregory"/>
    <x v="69849"/>
    <x v="103"/>
    <x v="1"/>
    <n v="4843.84"/>
    <n v="2579.9499999999998"/>
    <s v="Utility Bill Payment"/>
    <x v="5"/>
    <x v="0"/>
    <s v="INR"/>
    <x v="0"/>
    <d v="2024-01-09T00:00:00"/>
    <n v="2"/>
    <x v="8"/>
  </r>
  <r>
    <s v="51436be4-defd-48f0-934f-ccd3e8518415"/>
    <s v="Mathew Wiggins"/>
    <x v="69850"/>
    <x v="97"/>
    <x v="0"/>
    <n v="2195.34"/>
    <n v="8903.17"/>
    <s v="Salary Deposit"/>
    <x v="4"/>
    <x v="2"/>
    <s v="INR"/>
    <x v="3"/>
    <d v="2024-05-02T00:00:00"/>
    <n v="18"/>
    <x v="5"/>
  </r>
  <r>
    <s v="0aeaca49-6aa6-4199-944f-c70430d87270"/>
    <s v="Melissa Nguyen"/>
    <x v="69851"/>
    <x v="63"/>
    <x v="0"/>
    <n v="2157.33"/>
    <n v="2166.6"/>
    <s v="Refund from Retailer"/>
    <x v="1"/>
    <x v="0"/>
    <s v="INR"/>
    <x v="5"/>
    <d v="2024-10-04T00:00:00"/>
    <n v="40"/>
    <x v="6"/>
  </r>
  <r>
    <s v="c495f85e-210a-43b8-b84e-a68ee2b998de"/>
    <s v="Matthew Moore"/>
    <x v="69852"/>
    <x v="312"/>
    <x v="1"/>
    <n v="1250.19"/>
    <n v="8636.73"/>
    <s v="Dinner at Restaurant"/>
    <x v="4"/>
    <x v="1"/>
    <s v="INR"/>
    <x v="2"/>
    <d v="2024-01-08T00:00:00"/>
    <n v="2"/>
    <x v="8"/>
  </r>
  <r>
    <s v="d78dfc82-781d-4fab-b8e1-44aaa11dfbb3"/>
    <s v="Sally Wilson"/>
    <x v="69853"/>
    <x v="168"/>
    <x v="1"/>
    <n v="4598.93"/>
    <n v="4806.8100000000004"/>
    <s v="Freelance Payment"/>
    <x v="0"/>
    <x v="1"/>
    <s v="INR"/>
    <x v="3"/>
    <d v="2024-06-23T00:00:00"/>
    <n v="26"/>
    <x v="4"/>
  </r>
  <r>
    <s v="2a48ea0d-86e8-4b7a-9c61-2bbdc8c1d076"/>
    <s v="Danny Bender"/>
    <x v="69854"/>
    <x v="132"/>
    <x v="0"/>
    <n v="533.65"/>
    <n v="9634.5"/>
    <s v="Grocery Shopping"/>
    <x v="1"/>
    <x v="1"/>
    <s v="INR"/>
    <x v="2"/>
    <d v="2024-04-19T00:00:00"/>
    <n v="16"/>
    <x v="0"/>
  </r>
  <r>
    <s v="15e4ad1b-c8b3-4754-8212-70636571c703"/>
    <s v="Sarah Hoffman"/>
    <x v="69855"/>
    <x v="6"/>
    <x v="0"/>
    <n v="1161.92"/>
    <n v="5351.43"/>
    <s v="Client Payment"/>
    <x v="5"/>
    <x v="2"/>
    <s v="INR"/>
    <x v="3"/>
    <d v="2024-07-20T00:00:00"/>
    <n v="29"/>
    <x v="3"/>
  </r>
  <r>
    <s v="fa18cc31-a533-4877-bfc2-0709896b4c11"/>
    <s v="Michael Brown"/>
    <x v="69856"/>
    <x v="137"/>
    <x v="1"/>
    <n v="1450.94"/>
    <n v="8045.36"/>
    <s v="Refund for Overcharge"/>
    <x v="2"/>
    <x v="0"/>
    <s v="INR"/>
    <x v="4"/>
    <d v="2024-08-20T00:00:00"/>
    <n v="34"/>
    <x v="1"/>
  </r>
  <r>
    <s v="51950e31-96d1-42aa-890e-ba577ebb92e1"/>
    <s v="Hunter Luna"/>
    <x v="69857"/>
    <x v="9"/>
    <x v="1"/>
    <n v="4956.6400000000003"/>
    <n v="6046.04"/>
    <s v="Freelance Payment"/>
    <x v="0"/>
    <x v="0"/>
    <s v="INR"/>
    <x v="0"/>
    <d v="2024-03-02T00:00:00"/>
    <n v="9"/>
    <x v="2"/>
  </r>
  <r>
    <s v="39533094-b5c4-45cc-a119-213681995ccd"/>
    <s v="Scott Williams"/>
    <x v="69858"/>
    <x v="210"/>
    <x v="1"/>
    <n v="121.39"/>
    <n v="5149.5"/>
    <s v="Bonus Payment"/>
    <x v="3"/>
    <x v="0"/>
    <s v="INR"/>
    <x v="3"/>
    <d v="2024-03-18T00:00:00"/>
    <n v="12"/>
    <x v="2"/>
  </r>
  <r>
    <s v="df520838-f4ea-4746-a5b2-3b480d3aa8e9"/>
    <s v="Alan Baldwin"/>
    <x v="69859"/>
    <x v="272"/>
    <x v="0"/>
    <n v="3444.04"/>
    <n v="8614.36"/>
    <s v="Online Shopping"/>
    <x v="4"/>
    <x v="1"/>
    <s v="INR"/>
    <x v="4"/>
    <d v="2024-09-02T00:00:00"/>
    <n v="36"/>
    <x v="11"/>
  </r>
  <r>
    <s v="aa04db53-9a9f-48e0-84e8-ae3a5f58944d"/>
    <s v="Martin Lozano"/>
    <x v="69860"/>
    <x v="32"/>
    <x v="0"/>
    <n v="3887.01"/>
    <n v="6445.89"/>
    <s v="Bonus Payment"/>
    <x v="1"/>
    <x v="2"/>
    <s v="INR"/>
    <x v="5"/>
    <d v="2024-04-04T00:00:00"/>
    <n v="14"/>
    <x v="0"/>
  </r>
  <r>
    <s v="4dc8ab43-e9b9-4f39-bdd7-0f77d4cd6542"/>
    <s v="Maria Boyd"/>
    <x v="69861"/>
    <x v="225"/>
    <x v="0"/>
    <n v="2529.64"/>
    <n v="5443.58"/>
    <s v="Refund from Retailer"/>
    <x v="1"/>
    <x v="0"/>
    <s v="INR"/>
    <x v="4"/>
    <d v="2024-11-25T00:00:00"/>
    <n v="48"/>
    <x v="9"/>
  </r>
  <r>
    <s v="71628e7a-12ca-4999-bb07-3b3476bb607f"/>
    <s v="Joel Hughes"/>
    <x v="69862"/>
    <x v="198"/>
    <x v="0"/>
    <n v="2084.58"/>
    <n v="1406.43"/>
    <s v="Freelance Payment"/>
    <x v="5"/>
    <x v="0"/>
    <s v="INR"/>
    <x v="3"/>
    <d v="2024-09-12T00:00:00"/>
    <n v="37"/>
    <x v="11"/>
  </r>
  <r>
    <s v="5b283c24-f703-4a33-97a9-22b725848597"/>
    <s v="Angela Collins"/>
    <x v="69863"/>
    <x v="189"/>
    <x v="1"/>
    <n v="4308.63"/>
    <n v="4024.11"/>
    <s v="Bonus Payment"/>
    <x v="2"/>
    <x v="1"/>
    <s v="INR"/>
    <x v="1"/>
    <d v="2024-05-26T00:00:00"/>
    <n v="22"/>
    <x v="5"/>
  </r>
  <r>
    <s v="8c4fafdd-062a-43fb-963e-635db8ff1d6e"/>
    <s v="Helen Larsen"/>
    <x v="69864"/>
    <x v="27"/>
    <x v="1"/>
    <n v="2036.27"/>
    <n v="6727.87"/>
    <s v="Online Shopping"/>
    <x v="5"/>
    <x v="0"/>
    <s v="INR"/>
    <x v="5"/>
    <d v="2024-10-22T00:00:00"/>
    <n v="43"/>
    <x v="6"/>
  </r>
  <r>
    <s v="ebdc1270-3f15-4e1c-906a-2876e4612eff"/>
    <s v="Amy Cooke"/>
    <x v="69865"/>
    <x v="10"/>
    <x v="1"/>
    <n v="1778.77"/>
    <n v="3719.23"/>
    <s v="Online Shopping"/>
    <x v="4"/>
    <x v="0"/>
    <s v="INR"/>
    <x v="1"/>
    <d v="2024-08-17T00:00:00"/>
    <n v="33"/>
    <x v="1"/>
  </r>
  <r>
    <s v="08d1d61e-a0d5-4969-97ac-25221f41bd80"/>
    <s v="Lonnie Smith"/>
    <x v="69866"/>
    <x v="86"/>
    <x v="0"/>
    <n v="4144.79"/>
    <n v="3687.43"/>
    <s v="Salary Deposit"/>
    <x v="0"/>
    <x v="1"/>
    <s v="INR"/>
    <x v="1"/>
    <d v="2024-10-24T00:00:00"/>
    <n v="43"/>
    <x v="6"/>
  </r>
  <r>
    <s v="40ffaab5-0292-46bc-82ff-21f3f6ba8e02"/>
    <s v="Kyle Vargas"/>
    <x v="69867"/>
    <x v="202"/>
    <x v="1"/>
    <n v="2336.1"/>
    <n v="6350.64"/>
    <s v="Salary Deposit"/>
    <x v="2"/>
    <x v="0"/>
    <s v="INR"/>
    <x v="2"/>
    <d v="2024-11-20T00:00:00"/>
    <n v="47"/>
    <x v="9"/>
  </r>
  <r>
    <s v="ea37d47a-61ac-4dc2-9659-a8a83aa8bbb9"/>
    <s v="Christopher Fischer"/>
    <x v="69868"/>
    <x v="33"/>
    <x v="1"/>
    <n v="2355.06"/>
    <n v="4581"/>
    <s v="Refund for Overcharge"/>
    <x v="1"/>
    <x v="1"/>
    <s v="INR"/>
    <x v="0"/>
    <d v="2024-11-10T00:00:00"/>
    <n v="46"/>
    <x v="9"/>
  </r>
  <r>
    <s v="96f3e30a-70bd-428c-b2a1-9e15a2a98351"/>
    <s v="Brian Boone"/>
    <x v="69869"/>
    <x v="261"/>
    <x v="0"/>
    <n v="3663.81"/>
    <n v="3051.53"/>
    <s v="Online Shopping"/>
    <x v="5"/>
    <x v="2"/>
    <s v="INR"/>
    <x v="5"/>
    <d v="2024-05-24T00:00:00"/>
    <n v="21"/>
    <x v="5"/>
  </r>
  <r>
    <s v="b0b2f683-57e0-457b-b469-85848ed902e9"/>
    <s v="Erica Anderson"/>
    <x v="69870"/>
    <x v="335"/>
    <x v="1"/>
    <n v="1801.93"/>
    <n v="2152.02"/>
    <s v="Refund for Overcharge"/>
    <x v="4"/>
    <x v="2"/>
    <s v="INR"/>
    <x v="5"/>
    <d v="2024-01-21T00:00:00"/>
    <n v="4"/>
    <x v="8"/>
  </r>
  <r>
    <s v="36f042f7-6c19-4605-827c-00a981fde02b"/>
    <s v="Brittany Decker"/>
    <x v="69871"/>
    <x v="104"/>
    <x v="1"/>
    <n v="1841.25"/>
    <n v="4361.4399999999996"/>
    <s v="Online Shopping"/>
    <x v="1"/>
    <x v="2"/>
    <s v="INR"/>
    <x v="4"/>
    <d v="2024-07-22T00:00:00"/>
    <n v="30"/>
    <x v="3"/>
  </r>
  <r>
    <s v="340b239e-fb4d-4d55-9689-a94e9884c339"/>
    <s v="Bradley Jones"/>
    <x v="69872"/>
    <x v="324"/>
    <x v="1"/>
    <n v="1205.27"/>
    <n v="1242.8499999999999"/>
    <s v="Bonus Payment"/>
    <x v="3"/>
    <x v="2"/>
    <s v="INR"/>
    <x v="0"/>
    <d v="2024-05-30T00:00:00"/>
    <n v="22"/>
    <x v="5"/>
  </r>
  <r>
    <s v="30951fd8-c799-4740-b109-5bbfec09e20c"/>
    <s v="Sarah Miller"/>
    <x v="69873"/>
    <x v="281"/>
    <x v="0"/>
    <n v="3462.51"/>
    <n v="9031.32"/>
    <s v="Dinner at Restaurant"/>
    <x v="5"/>
    <x v="2"/>
    <s v="INR"/>
    <x v="1"/>
    <d v="2024-09-26T00:00:00"/>
    <n v="39"/>
    <x v="11"/>
  </r>
  <r>
    <s v="19c80040-e853-4279-a3bd-3b33630ed9fe"/>
    <s v="Cassandra Jacobson"/>
    <x v="69874"/>
    <x v="309"/>
    <x v="1"/>
    <n v="4092.65"/>
    <n v="7945.93"/>
    <s v="Utility Bill Payment"/>
    <x v="3"/>
    <x v="1"/>
    <s v="INR"/>
    <x v="3"/>
    <d v="2024-01-22T00:00:00"/>
    <n v="4"/>
    <x v="8"/>
  </r>
  <r>
    <s v="377c72a8-9318-4615-8bb0-1f2dc1833152"/>
    <s v="Jeffrey Brennan"/>
    <x v="69875"/>
    <x v="118"/>
    <x v="0"/>
    <n v="973.45"/>
    <n v="8500.98"/>
    <s v="Refund from Retailer"/>
    <x v="2"/>
    <x v="2"/>
    <s v="INR"/>
    <x v="4"/>
    <d v="2024-06-30T00:00:00"/>
    <n v="27"/>
    <x v="4"/>
  </r>
  <r>
    <s v="f27d2575-a5f1-4c81-9038-779e73683324"/>
    <s v="Brandon Williams"/>
    <x v="69876"/>
    <x v="194"/>
    <x v="1"/>
    <n v="4974.5600000000004"/>
    <n v="1290.3499999999999"/>
    <s v="Refund from Retailer"/>
    <x v="3"/>
    <x v="1"/>
    <s v="INR"/>
    <x v="4"/>
    <d v="2024-04-12T00:00:00"/>
    <n v="15"/>
    <x v="0"/>
  </r>
  <r>
    <s v="a4b62f69-5a7d-4def-a401-bc0aeaae2641"/>
    <s v="Lisa Johnson"/>
    <x v="69877"/>
    <x v="184"/>
    <x v="1"/>
    <n v="1090.1500000000001"/>
    <n v="6853.37"/>
    <s v="Online Shopping"/>
    <x v="4"/>
    <x v="2"/>
    <s v="INR"/>
    <x v="2"/>
    <d v="2024-02-10T00:00:00"/>
    <n v="6"/>
    <x v="7"/>
  </r>
  <r>
    <s v="543317a4-949e-44a9-a5b2-00cddb3c4922"/>
    <s v="Alex Aguilar"/>
    <x v="69878"/>
    <x v="31"/>
    <x v="1"/>
    <n v="151.36000000000001"/>
    <n v="1337.14"/>
    <s v="Dinner at Restaurant"/>
    <x v="2"/>
    <x v="2"/>
    <s v="INR"/>
    <x v="1"/>
    <d v="2024-04-16T00:00:00"/>
    <n v="16"/>
    <x v="0"/>
  </r>
  <r>
    <s v="b6468780-e65b-4796-8e60-fd821f9041f6"/>
    <s v="Cheryl Williams"/>
    <x v="69879"/>
    <x v="297"/>
    <x v="1"/>
    <n v="3376.83"/>
    <n v="7569.86"/>
    <s v="Freelance Payment"/>
    <x v="5"/>
    <x v="0"/>
    <s v="INR"/>
    <x v="3"/>
    <d v="2024-01-20T00:00:00"/>
    <n v="3"/>
    <x v="8"/>
  </r>
  <r>
    <s v="4103370c-3156-43d7-bdf8-ca0d56653092"/>
    <s v="Curtis Andrade"/>
    <x v="69880"/>
    <x v="273"/>
    <x v="1"/>
    <n v="125.63"/>
    <n v="5718.92"/>
    <s v="Client Payment"/>
    <x v="3"/>
    <x v="1"/>
    <s v="INR"/>
    <x v="2"/>
    <d v="2024-07-08T00:00:00"/>
    <n v="28"/>
    <x v="3"/>
  </r>
  <r>
    <s v="1fc8ddac-482f-450a-b8cb-86be2e9a8eb2"/>
    <s v="Samantha Luna"/>
    <x v="69881"/>
    <x v="299"/>
    <x v="0"/>
    <n v="2570.0100000000002"/>
    <n v="6334.18"/>
    <s v="Online Shopping"/>
    <x v="2"/>
    <x v="2"/>
    <s v="INR"/>
    <x v="0"/>
    <d v="2024-02-13T00:00:00"/>
    <n v="7"/>
    <x v="7"/>
  </r>
  <r>
    <s v="d6191384-cd67-467f-9a4a-356d0ffcecd9"/>
    <s v="George Lopez"/>
    <x v="69882"/>
    <x v="72"/>
    <x v="1"/>
    <n v="2351.91"/>
    <n v="1551.99"/>
    <s v="Refund for Overcharge"/>
    <x v="1"/>
    <x v="0"/>
    <s v="INR"/>
    <x v="1"/>
    <d v="2024-01-17T00:00:00"/>
    <n v="3"/>
    <x v="8"/>
  </r>
  <r>
    <s v="4d64b6a6-1abd-4566-9b19-2b239152f5b6"/>
    <s v="Clarence Adams"/>
    <x v="69883"/>
    <x v="105"/>
    <x v="0"/>
    <n v="4121.7299999999996"/>
    <n v="1431.25"/>
    <s v="Utility Bill Payment"/>
    <x v="3"/>
    <x v="1"/>
    <s v="INR"/>
    <x v="2"/>
    <d v="2024-11-08T00:00:00"/>
    <n v="45"/>
    <x v="9"/>
  </r>
  <r>
    <s v="1b15ed09-a8ba-4a1a-a89f-907a82e4aad8"/>
    <s v="Katherine Hall"/>
    <x v="69884"/>
    <x v="234"/>
    <x v="1"/>
    <n v="1475.16"/>
    <n v="2483.16"/>
    <s v="Salary Deposit"/>
    <x v="4"/>
    <x v="2"/>
    <s v="INR"/>
    <x v="5"/>
    <d v="2024-02-19T00:00:00"/>
    <n v="8"/>
    <x v="7"/>
  </r>
  <r>
    <s v="819f8717-f2de-4ecd-9727-76563fa23805"/>
    <s v="Jeffrey Sanchez"/>
    <x v="69885"/>
    <x v="320"/>
    <x v="0"/>
    <n v="3013.49"/>
    <n v="2332.0100000000002"/>
    <s v="Bonus Payment"/>
    <x v="3"/>
    <x v="2"/>
    <s v="INR"/>
    <x v="2"/>
    <d v="2024-09-03T00:00:00"/>
    <n v="36"/>
    <x v="11"/>
  </r>
  <r>
    <s v="fe92ad49-9de9-4dd1-8e38-c7ebaa9571c0"/>
    <s v="Robert Romero"/>
    <x v="69886"/>
    <x v="144"/>
    <x v="0"/>
    <n v="4484.54"/>
    <n v="4334.55"/>
    <s v="Online Shopping"/>
    <x v="5"/>
    <x v="0"/>
    <s v="INR"/>
    <x v="5"/>
    <d v="2024-06-06T00:00:00"/>
    <n v="23"/>
    <x v="4"/>
  </r>
  <r>
    <s v="35d15c62-1c0d-4e40-8e57-b8e9cbdde02a"/>
    <s v="Michele Norman"/>
    <x v="69887"/>
    <x v="21"/>
    <x v="1"/>
    <n v="2444.16"/>
    <n v="4880.62"/>
    <s v="Bonus Payment"/>
    <x v="5"/>
    <x v="2"/>
    <s v="INR"/>
    <x v="2"/>
    <d v="2024-07-12T00:00:00"/>
    <n v="28"/>
    <x v="3"/>
  </r>
  <r>
    <s v="13549683-d880-4620-b35f-2d8cb66b534d"/>
    <s v="Melissa Barry"/>
    <x v="69888"/>
    <x v="324"/>
    <x v="0"/>
    <n v="4023.26"/>
    <n v="5601.35"/>
    <s v="Grocery Shopping"/>
    <x v="4"/>
    <x v="2"/>
    <s v="INR"/>
    <x v="0"/>
    <d v="2024-05-30T00:00:00"/>
    <n v="22"/>
    <x v="5"/>
  </r>
  <r>
    <s v="a730c255-ea73-43cc-9c6b-9481334e404d"/>
    <s v="Tina Pugh"/>
    <x v="69889"/>
    <x v="191"/>
    <x v="0"/>
    <n v="1428.59"/>
    <n v="1108.22"/>
    <s v="Refund from Retailer"/>
    <x v="1"/>
    <x v="1"/>
    <s v="INR"/>
    <x v="2"/>
    <d v="2024-05-14T00:00:00"/>
    <n v="20"/>
    <x v="5"/>
  </r>
  <r>
    <s v="c1a3ae27-19ce-4680-a9e3-45bdac4ff8d0"/>
    <s v="Matthew Gomez MD"/>
    <x v="69890"/>
    <x v="28"/>
    <x v="0"/>
    <n v="2473.06"/>
    <n v="2755.07"/>
    <s v="Salary Deposit"/>
    <x v="3"/>
    <x v="1"/>
    <s v="INR"/>
    <x v="0"/>
    <d v="2024-10-17T00:00:00"/>
    <n v="42"/>
    <x v="6"/>
  </r>
  <r>
    <s v="60b9047d-b853-494a-830f-6194d882d5d3"/>
    <s v="Carolyn Willis"/>
    <x v="69891"/>
    <x v="119"/>
    <x v="0"/>
    <n v="2088.23"/>
    <n v="3244.32"/>
    <s v="Grocery Shopping"/>
    <x v="2"/>
    <x v="0"/>
    <s v="INR"/>
    <x v="0"/>
    <d v="2024-04-23T00:00:00"/>
    <n v="17"/>
    <x v="0"/>
  </r>
  <r>
    <s v="b4ab1c55-4cd0-4497-a1cd-426bc9ca0459"/>
    <s v="Shannon Stout"/>
    <x v="69892"/>
    <x v="82"/>
    <x v="0"/>
    <n v="1399.45"/>
    <n v="5131.75"/>
    <s v="Dinner at Restaurant"/>
    <x v="2"/>
    <x v="1"/>
    <s v="INR"/>
    <x v="0"/>
    <d v="2024-05-11T00:00:00"/>
    <n v="19"/>
    <x v="5"/>
  </r>
  <r>
    <s v="fee8cd35-5b4f-43ce-bc75-f5db82562b12"/>
    <s v="James Stewart"/>
    <x v="69893"/>
    <x v="170"/>
    <x v="0"/>
    <n v="4089.1"/>
    <n v="7185.57"/>
    <s v="Client Payment"/>
    <x v="3"/>
    <x v="0"/>
    <s v="INR"/>
    <x v="1"/>
    <d v="2024-05-08T00:00:00"/>
    <n v="19"/>
    <x v="5"/>
  </r>
  <r>
    <s v="53c385fb-adbd-466d-aee6-71c15b924cdf"/>
    <s v="Julia Smith"/>
    <x v="69894"/>
    <x v="143"/>
    <x v="1"/>
    <n v="2798.9"/>
    <n v="1828.43"/>
    <s v="Client Payment"/>
    <x v="3"/>
    <x v="0"/>
    <s v="INR"/>
    <x v="0"/>
    <d v="2024-01-04T00:00:00"/>
    <n v="1"/>
    <x v="8"/>
  </r>
  <r>
    <s v="3650e56b-d4d7-4dc8-b70e-ad9b68e28d78"/>
    <s v="Steve Cook"/>
    <x v="69895"/>
    <x v="148"/>
    <x v="0"/>
    <n v="2947.58"/>
    <n v="1426.46"/>
    <s v="Utility Bill Payment"/>
    <x v="2"/>
    <x v="2"/>
    <s v="INR"/>
    <x v="3"/>
    <d v="2024-08-14T00:00:00"/>
    <n v="33"/>
    <x v="1"/>
  </r>
  <r>
    <s v="473558ce-88ac-436f-9e77-695a3ed5fda2"/>
    <s v="Jon White"/>
    <x v="69896"/>
    <x v="45"/>
    <x v="1"/>
    <n v="1644.47"/>
    <n v="7795.15"/>
    <s v="Salary Deposit"/>
    <x v="1"/>
    <x v="2"/>
    <s v="INR"/>
    <x v="2"/>
    <d v="2024-05-17T00:00:00"/>
    <n v="20"/>
    <x v="5"/>
  </r>
  <r>
    <s v="3abe8cf3-e669-480c-9daa-987aab825899"/>
    <s v="Matthew Thomas"/>
    <x v="69897"/>
    <x v="187"/>
    <x v="1"/>
    <n v="190.46"/>
    <n v="2104.33"/>
    <s v="Bonus Payment"/>
    <x v="1"/>
    <x v="0"/>
    <s v="INR"/>
    <x v="5"/>
    <d v="2024-01-15T00:00:00"/>
    <n v="3"/>
    <x v="8"/>
  </r>
  <r>
    <s v="7d03eae6-eba6-4d0e-ae0e-0b0b37ff694f"/>
    <s v="Jennifer Gonzalez MD"/>
    <x v="69898"/>
    <x v="63"/>
    <x v="0"/>
    <n v="3020.57"/>
    <n v="5870.05"/>
    <s v="Dinner at Restaurant"/>
    <x v="0"/>
    <x v="1"/>
    <s v="INR"/>
    <x v="2"/>
    <d v="2024-10-04T00:00:00"/>
    <n v="40"/>
    <x v="6"/>
  </r>
  <r>
    <s v="9b9a2ecd-45f3-4d5d-85ae-cfbc3b258af9"/>
    <s v="Gary Adkins"/>
    <x v="69899"/>
    <x v="320"/>
    <x v="1"/>
    <n v="4280.8"/>
    <n v="4000.74"/>
    <s v="Refund for Overcharge"/>
    <x v="1"/>
    <x v="0"/>
    <s v="INR"/>
    <x v="1"/>
    <d v="2024-09-03T00:00:00"/>
    <n v="36"/>
    <x v="11"/>
  </r>
  <r>
    <s v="03890331-0684-4d32-92bd-19a9acbf19ed"/>
    <s v="Debbie Holden"/>
    <x v="69900"/>
    <x v="94"/>
    <x v="0"/>
    <n v="4518.09"/>
    <n v="6273.43"/>
    <s v="Bonus Payment"/>
    <x v="3"/>
    <x v="0"/>
    <s v="INR"/>
    <x v="2"/>
    <d v="2024-08-01T00:00:00"/>
    <n v="31"/>
    <x v="1"/>
  </r>
  <r>
    <s v="69ce93ec-751a-4e14-bb09-513cab677b87"/>
    <s v="Mrs. Vicki Soto"/>
    <x v="69901"/>
    <x v="33"/>
    <x v="1"/>
    <n v="3364.58"/>
    <n v="9251.25"/>
    <s v="Freelance Payment"/>
    <x v="4"/>
    <x v="0"/>
    <s v="INR"/>
    <x v="0"/>
    <d v="2024-11-10T00:00:00"/>
    <n v="46"/>
    <x v="9"/>
  </r>
  <r>
    <s v="6fbc97af-99e7-4e68-bfff-733b80919ed7"/>
    <s v="Mark Watson"/>
    <x v="69902"/>
    <x v="273"/>
    <x v="0"/>
    <n v="3751.82"/>
    <n v="4413.95"/>
    <s v="Bonus Payment"/>
    <x v="3"/>
    <x v="1"/>
    <s v="INR"/>
    <x v="3"/>
    <d v="2024-07-08T00:00:00"/>
    <n v="28"/>
    <x v="3"/>
  </r>
  <r>
    <s v="639bee5e-ba33-4174-bb57-65c2d0267783"/>
    <s v="Kari Nelson"/>
    <x v="69903"/>
    <x v="243"/>
    <x v="0"/>
    <n v="2360.0500000000002"/>
    <n v="4376.71"/>
    <s v="Dinner at Restaurant"/>
    <x v="5"/>
    <x v="2"/>
    <s v="INR"/>
    <x v="1"/>
    <d v="2024-04-02T00:00:00"/>
    <n v="14"/>
    <x v="0"/>
  </r>
  <r>
    <s v="963e4905-3ca6-4fa3-9c8b-3c8fb9713b78"/>
    <s v="Kimberly Wallace"/>
    <x v="69904"/>
    <x v="284"/>
    <x v="1"/>
    <n v="4753.38"/>
    <n v="951.96"/>
    <s v="Client Payment"/>
    <x v="3"/>
    <x v="1"/>
    <s v="INR"/>
    <x v="3"/>
    <d v="2024-03-15T00:00:00"/>
    <n v="11"/>
    <x v="2"/>
  </r>
  <r>
    <s v="4be36f00-bc80-460b-87a3-059165eff910"/>
    <s v="Sarah Carroll"/>
    <x v="69905"/>
    <x v="79"/>
    <x v="0"/>
    <n v="538.39"/>
    <n v="2831.98"/>
    <s v="Refund from Retailer"/>
    <x v="0"/>
    <x v="0"/>
    <s v="INR"/>
    <x v="5"/>
    <d v="2024-05-28T00:00:00"/>
    <n v="22"/>
    <x v="5"/>
  </r>
  <r>
    <s v="ae4c32e9-125e-453d-b153-08224ca0be61"/>
    <s v="Amber Hunter"/>
    <x v="69906"/>
    <x v="142"/>
    <x v="1"/>
    <n v="2042.26"/>
    <n v="9709.31"/>
    <s v="Client Payment"/>
    <x v="0"/>
    <x v="1"/>
    <s v="INR"/>
    <x v="3"/>
    <d v="2024-03-25T00:00:00"/>
    <n v="13"/>
    <x v="2"/>
  </r>
  <r>
    <s v="a127400e-49e4-4482-9780-2cf593c2d69c"/>
    <s v="Daniel Oneill"/>
    <x v="69907"/>
    <x v="68"/>
    <x v="0"/>
    <n v="2538.1"/>
    <n v="8514.26"/>
    <s v="Client Payment"/>
    <x v="5"/>
    <x v="1"/>
    <s v="INR"/>
    <x v="1"/>
    <d v="2024-01-07T00:00:00"/>
    <n v="2"/>
    <x v="8"/>
  </r>
  <r>
    <s v="4701d683-4b71-44cc-b337-e4e2751d7453"/>
    <s v="Steven Moss"/>
    <x v="69908"/>
    <x v="104"/>
    <x v="1"/>
    <n v="1840.13"/>
    <n v="4029.52"/>
    <s v="Client Payment"/>
    <x v="1"/>
    <x v="2"/>
    <s v="INR"/>
    <x v="0"/>
    <d v="2024-07-22T00:00:00"/>
    <n v="30"/>
    <x v="3"/>
  </r>
  <r>
    <s v="97890baa-a280-4b3f-81a5-5aff8a36b04c"/>
    <s v="Tyler Leblanc"/>
    <x v="69909"/>
    <x v="289"/>
    <x v="1"/>
    <n v="3569.8"/>
    <n v="3703.47"/>
    <s v="Dinner at Restaurant"/>
    <x v="0"/>
    <x v="0"/>
    <s v="INR"/>
    <x v="3"/>
    <d v="2024-07-15T00:00:00"/>
    <n v="29"/>
    <x v="3"/>
  </r>
  <r>
    <s v="0d9e980b-d705-4509-ae6a-5a1795f87547"/>
    <s v="Amanda Stark"/>
    <x v="69910"/>
    <x v="14"/>
    <x v="0"/>
    <n v="870.18"/>
    <n v="8609.7199999999993"/>
    <s v="Grocery Shopping"/>
    <x v="5"/>
    <x v="0"/>
    <s v="INR"/>
    <x v="3"/>
    <d v="2024-10-30T00:00:00"/>
    <n v="44"/>
    <x v="6"/>
  </r>
  <r>
    <s v="19f61a12-40bb-45dc-b8ad-dd1ff5832dd9"/>
    <s v="Lisa Peterson"/>
    <x v="69911"/>
    <x v="158"/>
    <x v="1"/>
    <n v="4251.59"/>
    <n v="9803.6200000000008"/>
    <s v="Salary Deposit"/>
    <x v="2"/>
    <x v="2"/>
    <s v="INR"/>
    <x v="1"/>
    <d v="2024-04-28T00:00:00"/>
    <n v="18"/>
    <x v="0"/>
  </r>
  <r>
    <s v="2a14afb9-597e-469b-abb4-3a2cae0ed838"/>
    <s v="Jennifer Campos"/>
    <x v="69912"/>
    <x v="139"/>
    <x v="1"/>
    <n v="2267.52"/>
    <n v="8424.91"/>
    <s v="Dinner at Restaurant"/>
    <x v="1"/>
    <x v="2"/>
    <s v="INR"/>
    <x v="4"/>
    <d v="2024-07-27T00:00:00"/>
    <n v="30"/>
    <x v="3"/>
  </r>
  <r>
    <s v="11f5e303-6f66-4d18-91dd-5c57194aee3a"/>
    <s v="Heather Sexton"/>
    <x v="69913"/>
    <x v="137"/>
    <x v="0"/>
    <n v="4909.33"/>
    <n v="9697.1299999999992"/>
    <s v="Dinner at Restaurant"/>
    <x v="4"/>
    <x v="1"/>
    <s v="INR"/>
    <x v="2"/>
    <d v="2024-08-20T00:00:00"/>
    <n v="34"/>
    <x v="1"/>
  </r>
  <r>
    <s v="bfeda2eb-af2f-48e9-9207-615d820bc611"/>
    <s v="Michael Ibarra"/>
    <x v="69914"/>
    <x v="238"/>
    <x v="0"/>
    <n v="1657.73"/>
    <n v="5693.78"/>
    <s v="Client Payment"/>
    <x v="5"/>
    <x v="1"/>
    <s v="INR"/>
    <x v="0"/>
    <d v="2024-11-16T00:00:00"/>
    <n v="46"/>
    <x v="9"/>
  </r>
  <r>
    <s v="e85895ce-5c95-4021-950e-9b6452bae857"/>
    <s v="Stacy Martin"/>
    <x v="69915"/>
    <x v="269"/>
    <x v="1"/>
    <n v="1546.29"/>
    <n v="2314.09"/>
    <s v="Salary Deposit"/>
    <x v="1"/>
    <x v="1"/>
    <s v="INR"/>
    <x v="2"/>
    <d v="2024-08-16T00:00:00"/>
    <n v="33"/>
    <x v="1"/>
  </r>
  <r>
    <s v="c9c3317f-1dbf-4100-bdb6-9fd56d351d3f"/>
    <s v="Jeremy Ferguson"/>
    <x v="69916"/>
    <x v="122"/>
    <x v="0"/>
    <n v="1568.92"/>
    <n v="3408.79"/>
    <s v="Dinner at Restaurant"/>
    <x v="4"/>
    <x v="1"/>
    <s v="INR"/>
    <x v="4"/>
    <d v="2024-11-15T00:00:00"/>
    <n v="46"/>
    <x v="9"/>
  </r>
  <r>
    <s v="998456cb-8df6-4ee5-b082-f96b4f4dffe2"/>
    <s v="Rebecca Burgess"/>
    <x v="69917"/>
    <x v="160"/>
    <x v="0"/>
    <n v="4225.05"/>
    <n v="4432.68"/>
    <s v="Dinner at Restaurant"/>
    <x v="2"/>
    <x v="2"/>
    <s v="INR"/>
    <x v="0"/>
    <d v="2024-04-03T00:00:00"/>
    <n v="14"/>
    <x v="0"/>
  </r>
  <r>
    <s v="7a503dbb-7d62-4013-b3f3-b8a2d0f38566"/>
    <s v="Richard Brooks"/>
    <x v="69918"/>
    <x v="251"/>
    <x v="1"/>
    <n v="2659.58"/>
    <n v="8491.36"/>
    <s v="Utility Bill Payment"/>
    <x v="3"/>
    <x v="0"/>
    <s v="INR"/>
    <x v="4"/>
    <d v="2024-11-30T00:00:00"/>
    <n v="48"/>
    <x v="9"/>
  </r>
  <r>
    <s v="e0d5ad66-7924-4dba-995d-1343efee3daf"/>
    <s v="Amanda Campbell"/>
    <x v="69919"/>
    <x v="37"/>
    <x v="0"/>
    <n v="3774.05"/>
    <n v="1737.59"/>
    <s v="Dinner at Restaurant"/>
    <x v="0"/>
    <x v="1"/>
    <s v="INR"/>
    <x v="1"/>
    <d v="2024-07-10T00:00:00"/>
    <n v="28"/>
    <x v="3"/>
  </r>
  <r>
    <s v="1cdf9e69-da78-4ef8-9dc3-96877a35bf2d"/>
    <s v="Juan Lewis"/>
    <x v="69920"/>
    <x v="82"/>
    <x v="1"/>
    <n v="1051.58"/>
    <n v="3564.87"/>
    <s v="Online Shopping"/>
    <x v="0"/>
    <x v="0"/>
    <s v="INR"/>
    <x v="0"/>
    <d v="2024-05-11T00:00:00"/>
    <n v="19"/>
    <x v="5"/>
  </r>
  <r>
    <s v="771c2b5e-70f8-4fe5-ad71-40de2f2d443d"/>
    <s v="Amy Gomez"/>
    <x v="69921"/>
    <x v="152"/>
    <x v="0"/>
    <n v="4408.91"/>
    <n v="8521.83"/>
    <s v="Client Payment"/>
    <x v="4"/>
    <x v="1"/>
    <s v="INR"/>
    <x v="3"/>
    <d v="2024-11-02T00:00:00"/>
    <n v="44"/>
    <x v="9"/>
  </r>
  <r>
    <s v="199a5896-64bf-4949-80ff-eb2460d9a321"/>
    <s v="Thomas Buckley"/>
    <x v="69922"/>
    <x v="226"/>
    <x v="1"/>
    <n v="633.67999999999995"/>
    <n v="4114.8100000000004"/>
    <s v="Dinner at Restaurant"/>
    <x v="3"/>
    <x v="2"/>
    <s v="INR"/>
    <x v="1"/>
    <d v="2024-01-14T00:00:00"/>
    <n v="3"/>
    <x v="8"/>
  </r>
  <r>
    <s v="151723db-38d5-4023-b750-d1303e72ea37"/>
    <s v="Joseph Harris"/>
    <x v="69923"/>
    <x v="134"/>
    <x v="0"/>
    <n v="4563.04"/>
    <n v="3841.05"/>
    <s v="Grocery Shopping"/>
    <x v="2"/>
    <x v="2"/>
    <s v="INR"/>
    <x v="2"/>
    <d v="2024-07-31T00:00:00"/>
    <n v="31"/>
    <x v="3"/>
  </r>
  <r>
    <s v="565be68c-2668-47bc-ad39-69f34f76cf27"/>
    <s v="David Osborne"/>
    <x v="69924"/>
    <x v="326"/>
    <x v="0"/>
    <n v="2213.37"/>
    <n v="6552.24"/>
    <s v="Salary Deposit"/>
    <x v="1"/>
    <x v="2"/>
    <s v="INR"/>
    <x v="2"/>
    <d v="2024-05-16T00:00:00"/>
    <n v="20"/>
    <x v="5"/>
  </r>
  <r>
    <s v="97e2637f-534c-4ad1-860e-888e93acb297"/>
    <s v="Jonathan James"/>
    <x v="69925"/>
    <x v="38"/>
    <x v="0"/>
    <n v="2011.07"/>
    <n v="8339.2000000000007"/>
    <s v="Bonus Payment"/>
    <x v="5"/>
    <x v="0"/>
    <s v="INR"/>
    <x v="1"/>
    <d v="2024-06-17T00:00:00"/>
    <n v="25"/>
    <x v="4"/>
  </r>
  <r>
    <s v="a292cf7b-85f7-4349-9eef-14916c46dc2c"/>
    <s v="Mark Rodgers"/>
    <x v="69926"/>
    <x v="249"/>
    <x v="1"/>
    <n v="906.08"/>
    <n v="809.12"/>
    <s v="Online Shopping"/>
    <x v="0"/>
    <x v="0"/>
    <s v="INR"/>
    <x v="0"/>
    <d v="2024-02-07T00:00:00"/>
    <n v="6"/>
    <x v="7"/>
  </r>
  <r>
    <s v="85adce12-73c0-402c-b83b-9ac21833d370"/>
    <s v="Megan Montoya"/>
    <x v="69927"/>
    <x v="290"/>
    <x v="1"/>
    <n v="3363.78"/>
    <n v="7395.26"/>
    <s v="Bonus Payment"/>
    <x v="5"/>
    <x v="2"/>
    <s v="INR"/>
    <x v="3"/>
    <d v="2024-03-24T00:00:00"/>
    <n v="13"/>
    <x v="2"/>
  </r>
  <r>
    <s v="046ce755-4e91-4b11-a910-b9a0c1b2ae09"/>
    <s v="Anna Silva"/>
    <x v="69928"/>
    <x v="42"/>
    <x v="0"/>
    <n v="3163.15"/>
    <n v="3558.51"/>
    <s v="Utility Bill Payment"/>
    <x v="0"/>
    <x v="0"/>
    <s v="INR"/>
    <x v="0"/>
    <d v="2024-03-30T00:00:00"/>
    <n v="13"/>
    <x v="2"/>
  </r>
  <r>
    <s v="f96fee33-3ec8-4dd2-b578-728fe5bd92fa"/>
    <s v="Ashley Moore"/>
    <x v="69929"/>
    <x v="148"/>
    <x v="1"/>
    <n v="3921"/>
    <n v="6826.4"/>
    <s v="Refund for Overcharge"/>
    <x v="2"/>
    <x v="0"/>
    <s v="INR"/>
    <x v="3"/>
    <d v="2024-08-14T00:00:00"/>
    <n v="33"/>
    <x v="1"/>
  </r>
  <r>
    <s v="66acaf45-a08b-4e36-9aa8-e1d165c7950e"/>
    <s v="Clinton Ramirez"/>
    <x v="69930"/>
    <x v="321"/>
    <x v="0"/>
    <n v="924.45"/>
    <n v="2141.69"/>
    <s v="Dinner at Restaurant"/>
    <x v="4"/>
    <x v="1"/>
    <s v="INR"/>
    <x v="2"/>
    <d v="2024-02-26T00:00:00"/>
    <n v="9"/>
    <x v="7"/>
  </r>
  <r>
    <s v="942e57eb-7161-4162-ac7f-c3752fa4bb9b"/>
    <s v="Justin Garcia"/>
    <x v="69931"/>
    <x v="331"/>
    <x v="1"/>
    <n v="4466.57"/>
    <n v="9878"/>
    <s v="Freelance Payment"/>
    <x v="0"/>
    <x v="1"/>
    <s v="INR"/>
    <x v="0"/>
    <d v="2024-01-03T00:00:00"/>
    <n v="1"/>
    <x v="8"/>
  </r>
  <r>
    <s v="584af733-3e8d-4248-a700-7f1bb57cd963"/>
    <s v="Jessica Graham"/>
    <x v="69932"/>
    <x v="261"/>
    <x v="0"/>
    <n v="3844.25"/>
    <n v="1060.3399999999999"/>
    <s v="Online Shopping"/>
    <x v="1"/>
    <x v="0"/>
    <s v="INR"/>
    <x v="5"/>
    <d v="2024-05-24T00:00:00"/>
    <n v="21"/>
    <x v="5"/>
  </r>
  <r>
    <s v="0a9c7817-334f-48b6-8459-99d02700fdb9"/>
    <s v="Ms. Wendy Rodriguez"/>
    <x v="69933"/>
    <x v="288"/>
    <x v="0"/>
    <n v="4401.45"/>
    <n v="9994.5400000000009"/>
    <s v="Utility Bill Payment"/>
    <x v="0"/>
    <x v="0"/>
    <s v="INR"/>
    <x v="2"/>
    <d v="2024-06-29T00:00:00"/>
    <n v="26"/>
    <x v="4"/>
  </r>
  <r>
    <s v="845a853d-4779-47a6-9e27-fb3a48f524ec"/>
    <s v="Amanda Fleming"/>
    <x v="69934"/>
    <x v="189"/>
    <x v="1"/>
    <n v="1945.33"/>
    <n v="8178.71"/>
    <s v="Dinner at Restaurant"/>
    <x v="4"/>
    <x v="0"/>
    <s v="INR"/>
    <x v="5"/>
    <d v="2024-05-26T00:00:00"/>
    <n v="22"/>
    <x v="5"/>
  </r>
  <r>
    <s v="06646dfb-1e1a-4684-be60-f80b8c8a387d"/>
    <s v="Erica Mcgee"/>
    <x v="69935"/>
    <x v="254"/>
    <x v="0"/>
    <n v="1911.93"/>
    <n v="8702.6"/>
    <s v="Refund for Overcharge"/>
    <x v="5"/>
    <x v="0"/>
    <s v="INR"/>
    <x v="2"/>
    <d v="2024-08-19T00:00:00"/>
    <n v="34"/>
    <x v="1"/>
  </r>
  <r>
    <s v="0a5e95a5-6f22-42bd-8c4b-bb7287c394da"/>
    <s v="Breanna Jones"/>
    <x v="69936"/>
    <x v="235"/>
    <x v="0"/>
    <n v="841.06"/>
    <n v="4310.51"/>
    <s v="Client Payment"/>
    <x v="5"/>
    <x v="2"/>
    <s v="INR"/>
    <x v="4"/>
    <d v="2024-01-30T00:00:00"/>
    <n v="5"/>
    <x v="8"/>
  </r>
  <r>
    <s v="9b07fd99-2b99-463d-8805-21b2f5cb5827"/>
    <s v="Patricia Green"/>
    <x v="69937"/>
    <x v="41"/>
    <x v="1"/>
    <n v="4427.03"/>
    <n v="661.99"/>
    <s v="Salary Deposit"/>
    <x v="3"/>
    <x v="1"/>
    <s v="INR"/>
    <x v="4"/>
    <d v="2024-06-25T00:00:00"/>
    <n v="26"/>
    <x v="4"/>
  </r>
  <r>
    <s v="155218e4-8392-44cb-9020-761c0ba6e382"/>
    <s v="Lisa Hoffman"/>
    <x v="69938"/>
    <x v="102"/>
    <x v="0"/>
    <n v="2040.94"/>
    <n v="2794.01"/>
    <s v="Refund for Overcharge"/>
    <x v="3"/>
    <x v="1"/>
    <s v="INR"/>
    <x v="5"/>
    <d v="2024-04-20T00:00:00"/>
    <n v="16"/>
    <x v="0"/>
  </r>
  <r>
    <s v="08dc01aa-f88a-430f-8303-177300582e95"/>
    <s v="Latoya Maynard"/>
    <x v="69939"/>
    <x v="15"/>
    <x v="0"/>
    <n v="4791.3900000000003"/>
    <n v="5317.88"/>
    <s v="Freelance Payment"/>
    <x v="4"/>
    <x v="0"/>
    <s v="INR"/>
    <x v="0"/>
    <d v="2024-02-20T00:00:00"/>
    <n v="8"/>
    <x v="7"/>
  </r>
  <r>
    <s v="311e482e-b7bb-4eaf-831b-9caa06cfef2c"/>
    <s v="Brianna Perez"/>
    <x v="69940"/>
    <x v="225"/>
    <x v="0"/>
    <n v="4621.75"/>
    <n v="5827.06"/>
    <s v="Client Payment"/>
    <x v="1"/>
    <x v="1"/>
    <s v="INR"/>
    <x v="4"/>
    <d v="2024-11-25T00:00:00"/>
    <n v="48"/>
    <x v="9"/>
  </r>
  <r>
    <s v="335a9936-c030-4f7c-a398-8934a4e32e07"/>
    <s v="Jesus Chambers"/>
    <x v="69941"/>
    <x v="138"/>
    <x v="0"/>
    <n v="1618.75"/>
    <n v="630.44000000000005"/>
    <s v="Dinner at Restaurant"/>
    <x v="5"/>
    <x v="1"/>
    <s v="INR"/>
    <x v="1"/>
    <d v="2024-07-06T00:00:00"/>
    <n v="27"/>
    <x v="3"/>
  </r>
  <r>
    <s v="f2339454-4193-4218-b0a1-5fc9767ec9b9"/>
    <s v="Michael Mayer"/>
    <x v="69942"/>
    <x v="221"/>
    <x v="0"/>
    <n v="3131.89"/>
    <n v="2796.83"/>
    <s v="Refund for Overcharge"/>
    <x v="3"/>
    <x v="1"/>
    <s v="INR"/>
    <x v="0"/>
    <d v="2024-07-24T00:00:00"/>
    <n v="30"/>
    <x v="3"/>
  </r>
  <r>
    <s v="3fa65d92-ff9a-49a9-9822-f1c1a75127f4"/>
    <s v="Brian Holland"/>
    <x v="69943"/>
    <x v="315"/>
    <x v="0"/>
    <n v="4277.28"/>
    <n v="6138.58"/>
    <s v="Freelance Payment"/>
    <x v="0"/>
    <x v="2"/>
    <s v="INR"/>
    <x v="5"/>
    <d v="2024-01-28T00:00:00"/>
    <n v="5"/>
    <x v="8"/>
  </r>
  <r>
    <s v="750e6b21-9bee-42c0-b85d-1ca1bee01f06"/>
    <s v="Brian Bridges"/>
    <x v="69944"/>
    <x v="67"/>
    <x v="0"/>
    <n v="273.83"/>
    <n v="6637.42"/>
    <s v="Refund for Overcharge"/>
    <x v="5"/>
    <x v="1"/>
    <s v="INR"/>
    <x v="1"/>
    <d v="2024-03-23T00:00:00"/>
    <n v="12"/>
    <x v="2"/>
  </r>
  <r>
    <s v="9806c6a1-5366-41bc-898a-f133a4152d73"/>
    <s v="Cindy Martinez"/>
    <x v="69945"/>
    <x v="183"/>
    <x v="1"/>
    <n v="2204.81"/>
    <n v="5404.91"/>
    <s v="Refund for Overcharge"/>
    <x v="0"/>
    <x v="0"/>
    <s v="INR"/>
    <x v="0"/>
    <d v="2024-06-08T00:00:00"/>
    <n v="23"/>
    <x v="4"/>
  </r>
  <r>
    <s v="8b0a6af5-da18-439b-9991-08c2cd6493c8"/>
    <s v="Melanie Jenkins"/>
    <x v="69946"/>
    <x v="235"/>
    <x v="1"/>
    <n v="916.56"/>
    <n v="4625.5600000000004"/>
    <s v="Client Payment"/>
    <x v="1"/>
    <x v="0"/>
    <s v="INR"/>
    <x v="0"/>
    <d v="2024-01-30T00:00:00"/>
    <n v="5"/>
    <x v="8"/>
  </r>
  <r>
    <s v="3e58b332-02a8-49fe-b623-5d681e80d05a"/>
    <s v="Regina Vaughn"/>
    <x v="69947"/>
    <x v="244"/>
    <x v="0"/>
    <n v="2286.19"/>
    <n v="4894.95"/>
    <s v="Bonus Payment"/>
    <x v="5"/>
    <x v="1"/>
    <s v="INR"/>
    <x v="1"/>
    <d v="2024-02-27T00:00:00"/>
    <n v="9"/>
    <x v="7"/>
  </r>
  <r>
    <s v="24ba35a4-2862-4b1a-8d0f-8b4eb9133f4a"/>
    <s v="Marilyn Gibson"/>
    <x v="69948"/>
    <x v="236"/>
    <x v="1"/>
    <n v="2194.21"/>
    <n v="8001.51"/>
    <s v="Grocery Shopping"/>
    <x v="1"/>
    <x v="1"/>
    <s v="INR"/>
    <x v="2"/>
    <d v="2024-10-31T00:00:00"/>
    <n v="44"/>
    <x v="6"/>
  </r>
  <r>
    <s v="0b97b5b2-fd45-4ae4-a1dd-0170b13d69bf"/>
    <s v="Ivan Greene"/>
    <x v="69949"/>
    <x v="215"/>
    <x v="1"/>
    <n v="399.77"/>
    <n v="8187.06"/>
    <s v="Utility Bill Payment"/>
    <x v="5"/>
    <x v="1"/>
    <s v="INR"/>
    <x v="0"/>
    <d v="2024-03-01T00:00:00"/>
    <n v="9"/>
    <x v="2"/>
  </r>
  <r>
    <s v="976ad06a-e098-4a79-a2df-d10b68c9a8ad"/>
    <s v="Richard Houston"/>
    <x v="69950"/>
    <x v="137"/>
    <x v="0"/>
    <n v="3506.38"/>
    <n v="6414.61"/>
    <s v="Dinner at Restaurant"/>
    <x v="4"/>
    <x v="2"/>
    <s v="INR"/>
    <x v="2"/>
    <d v="2024-08-20T00:00:00"/>
    <n v="34"/>
    <x v="1"/>
  </r>
  <r>
    <s v="42a0b753-fbfc-4d42-89b7-d7e92deebd46"/>
    <s v="Michael Tucker"/>
    <x v="69951"/>
    <x v="158"/>
    <x v="1"/>
    <n v="1212.6300000000001"/>
    <n v="878.78"/>
    <s v="Refund from Retailer"/>
    <x v="4"/>
    <x v="0"/>
    <s v="INR"/>
    <x v="4"/>
    <d v="2024-04-28T00:00:00"/>
    <n v="18"/>
    <x v="0"/>
  </r>
  <r>
    <s v="c2f2947e-0b90-4d0f-b30d-bcac42317af1"/>
    <s v="Tyler Spears"/>
    <x v="69952"/>
    <x v="171"/>
    <x v="0"/>
    <n v="3711.56"/>
    <n v="870.42"/>
    <s v="Dinner at Restaurant"/>
    <x v="5"/>
    <x v="1"/>
    <s v="INR"/>
    <x v="0"/>
    <d v="2024-01-06T00:00:00"/>
    <n v="1"/>
    <x v="8"/>
  </r>
  <r>
    <s v="14538c7f-3cdb-46f9-a862-256c88716ff1"/>
    <s v="Sheri Turner"/>
    <x v="69953"/>
    <x v="129"/>
    <x v="1"/>
    <n v="4154.95"/>
    <n v="6030.36"/>
    <s v="Refund from Retailer"/>
    <x v="1"/>
    <x v="1"/>
    <s v="INR"/>
    <x v="2"/>
    <d v="2024-08-28T00:00:00"/>
    <n v="35"/>
    <x v="1"/>
  </r>
  <r>
    <s v="08eb8861-0557-41a9-b629-0f778636b3d4"/>
    <s v="Lisa Phillips"/>
    <x v="69954"/>
    <x v="221"/>
    <x v="1"/>
    <n v="4882.3100000000004"/>
    <n v="8722.68"/>
    <s v="Online Shopping"/>
    <x v="0"/>
    <x v="1"/>
    <s v="INR"/>
    <x v="4"/>
    <d v="2024-07-24T00:00:00"/>
    <n v="30"/>
    <x v="3"/>
  </r>
  <r>
    <s v="7b5c0e1d-1308-42f4-b00b-0c56d7efc7e0"/>
    <s v="Melissa Gross"/>
    <x v="69955"/>
    <x v="89"/>
    <x v="0"/>
    <n v="1369.02"/>
    <n v="2903.4"/>
    <s v="Grocery Shopping"/>
    <x v="2"/>
    <x v="1"/>
    <s v="INR"/>
    <x v="1"/>
    <d v="2024-11-17T00:00:00"/>
    <n v="47"/>
    <x v="9"/>
  </r>
  <r>
    <s v="0da7bc3d-a3f4-4396-a1ae-c1b2099f32cf"/>
    <s v="Joel Stevens"/>
    <x v="69956"/>
    <x v="180"/>
    <x v="1"/>
    <n v="1246.25"/>
    <n v="1662.99"/>
    <s v="Utility Bill Payment"/>
    <x v="0"/>
    <x v="0"/>
    <s v="INR"/>
    <x v="3"/>
    <d v="2024-09-29T00:00:00"/>
    <n v="40"/>
    <x v="11"/>
  </r>
  <r>
    <s v="db7f386d-be0b-4109-96d8-0b1b09d7ab4e"/>
    <s v="Michael Hernandez"/>
    <x v="69957"/>
    <x v="310"/>
    <x v="0"/>
    <n v="4714.84"/>
    <n v="576.53"/>
    <s v="Refund for Overcharge"/>
    <x v="2"/>
    <x v="1"/>
    <s v="INR"/>
    <x v="5"/>
    <d v="2024-01-01T00:00:00"/>
    <n v="1"/>
    <x v="8"/>
  </r>
  <r>
    <s v="21a29c59-d997-4ef7-b77d-fd72993913dd"/>
    <s v="Stephen Myers"/>
    <x v="69958"/>
    <x v="49"/>
    <x v="0"/>
    <n v="1601.81"/>
    <n v="8412.1200000000008"/>
    <s v="Utility Bill Payment"/>
    <x v="5"/>
    <x v="2"/>
    <s v="INR"/>
    <x v="5"/>
    <d v="2024-06-14T00:00:00"/>
    <n v="24"/>
    <x v="4"/>
  </r>
  <r>
    <s v="aaa2f796-636d-447f-bdeb-212ebd31fad2"/>
    <s v="Jeffrey Wood"/>
    <x v="69959"/>
    <x v="34"/>
    <x v="0"/>
    <n v="2038.99"/>
    <n v="5727.24"/>
    <s v="Client Payment"/>
    <x v="0"/>
    <x v="0"/>
    <s v="INR"/>
    <x v="3"/>
    <d v="2024-02-14T00:00:00"/>
    <n v="7"/>
    <x v="7"/>
  </r>
  <r>
    <s v="2a157340-19a0-4f4d-b239-fbffd1ee084b"/>
    <s v="Kelly Odonnell"/>
    <x v="69960"/>
    <x v="285"/>
    <x v="0"/>
    <n v="1996.87"/>
    <n v="3370.62"/>
    <s v="Freelance Payment"/>
    <x v="3"/>
    <x v="0"/>
    <s v="INR"/>
    <x v="1"/>
    <d v="2024-08-03T00:00:00"/>
    <n v="31"/>
    <x v="1"/>
  </r>
  <r>
    <s v="12b0916d-8a78-4206-bc0c-071308cb77e5"/>
    <s v="Joseph Schroeder"/>
    <x v="69961"/>
    <x v="211"/>
    <x v="0"/>
    <n v="2602"/>
    <n v="7150.86"/>
    <s v="Utility Bill Payment"/>
    <x v="2"/>
    <x v="1"/>
    <s v="INR"/>
    <x v="5"/>
    <d v="2024-09-15T00:00:00"/>
    <n v="38"/>
    <x v="11"/>
  </r>
  <r>
    <s v="9c51b295-f0ab-4913-9ba7-d30dbe05c6ae"/>
    <s v="Barbara Rasmussen"/>
    <x v="69962"/>
    <x v="123"/>
    <x v="0"/>
    <n v="2258.77"/>
    <n v="9941.9599999999991"/>
    <s v="Refund from Retailer"/>
    <x v="0"/>
    <x v="0"/>
    <s v="INR"/>
    <x v="2"/>
    <d v="2024-09-21T00:00:00"/>
    <n v="38"/>
    <x v="11"/>
  </r>
  <r>
    <s v="99dfbf94-c0ab-432f-aab1-447b5a163dba"/>
    <s v="Marcus King"/>
    <x v="69963"/>
    <x v="177"/>
    <x v="1"/>
    <n v="2521.2600000000002"/>
    <n v="1489.16"/>
    <s v="Grocery Shopping"/>
    <x v="1"/>
    <x v="0"/>
    <s v="INR"/>
    <x v="5"/>
    <d v="2024-09-22T00:00:00"/>
    <n v="39"/>
    <x v="11"/>
  </r>
  <r>
    <s v="4712f419-7329-48f4-b002-d7221d92574f"/>
    <s v="Kenneth Thomas"/>
    <x v="69964"/>
    <x v="293"/>
    <x v="0"/>
    <n v="1785.06"/>
    <n v="9029.5499999999993"/>
    <s v="Online Shopping"/>
    <x v="4"/>
    <x v="0"/>
    <s v="INR"/>
    <x v="5"/>
    <d v="2024-10-26T00:00:00"/>
    <n v="43"/>
    <x v="6"/>
  </r>
  <r>
    <s v="12be91fd-d3d1-4435-b1f4-a4124857bc55"/>
    <s v="Jeffrey Dunn"/>
    <x v="69965"/>
    <x v="134"/>
    <x v="0"/>
    <n v="2026.39"/>
    <n v="9803.5499999999993"/>
    <s v="Utility Bill Payment"/>
    <x v="4"/>
    <x v="1"/>
    <s v="INR"/>
    <x v="0"/>
    <d v="2024-07-31T00:00:00"/>
    <n v="31"/>
    <x v="3"/>
  </r>
  <r>
    <s v="a5f54a42-ba4f-447b-9693-3680185efaa2"/>
    <s v="Renee Cook"/>
    <x v="69966"/>
    <x v="228"/>
    <x v="1"/>
    <n v="4485.4799999999996"/>
    <n v="3369.64"/>
    <s v="Freelance Payment"/>
    <x v="4"/>
    <x v="0"/>
    <s v="INR"/>
    <x v="4"/>
    <d v="2024-03-17T00:00:00"/>
    <n v="12"/>
    <x v="2"/>
  </r>
  <r>
    <s v="4452f6aa-47d5-436d-8236-66d8b360bc9c"/>
    <s v="Theresa Hanna"/>
    <x v="69967"/>
    <x v="197"/>
    <x v="1"/>
    <n v="4005.96"/>
    <n v="4189.26"/>
    <s v="Utility Bill Payment"/>
    <x v="1"/>
    <x v="0"/>
    <s v="INR"/>
    <x v="3"/>
    <d v="2024-11-04T00:00:00"/>
    <n v="45"/>
    <x v="9"/>
  </r>
  <r>
    <s v="d03a22e2-a9bf-4705-b60a-b430eca192b0"/>
    <s v="Angelica Shelton"/>
    <x v="69968"/>
    <x v="47"/>
    <x v="1"/>
    <n v="3374.34"/>
    <n v="5465.83"/>
    <s v="Refund for Overcharge"/>
    <x v="2"/>
    <x v="0"/>
    <s v="INR"/>
    <x v="5"/>
    <d v="2024-08-06T00:00:00"/>
    <n v="32"/>
    <x v="1"/>
  </r>
  <r>
    <s v="22be303d-20f9-4103-8823-830106c786a4"/>
    <s v="John Wall"/>
    <x v="69969"/>
    <x v="68"/>
    <x v="1"/>
    <n v="4227.2299999999996"/>
    <n v="6571.47"/>
    <s v="Utility Bill Payment"/>
    <x v="3"/>
    <x v="2"/>
    <s v="INR"/>
    <x v="5"/>
    <d v="2024-01-07T00:00:00"/>
    <n v="2"/>
    <x v="8"/>
  </r>
  <r>
    <s v="67a4ef19-6631-4656-9004-e7b74ab97b7a"/>
    <s v="Rebecca Jackson"/>
    <x v="69970"/>
    <x v="277"/>
    <x v="1"/>
    <n v="4071.09"/>
    <n v="5792.5"/>
    <s v="Online Shopping"/>
    <x v="0"/>
    <x v="1"/>
    <s v="INR"/>
    <x v="5"/>
    <d v="2024-08-13T00:00:00"/>
    <n v="33"/>
    <x v="1"/>
  </r>
  <r>
    <s v="cc47dff0-a77d-4564-b3a6-2578739de653"/>
    <s v="Janet Mata"/>
    <x v="69971"/>
    <x v="266"/>
    <x v="0"/>
    <n v="4774.0200000000004"/>
    <n v="6064.72"/>
    <s v="Dinner at Restaurant"/>
    <x v="3"/>
    <x v="0"/>
    <s v="INR"/>
    <x v="4"/>
    <d v="2024-04-08T00:00:00"/>
    <n v="15"/>
    <x v="0"/>
  </r>
  <r>
    <s v="c544eda6-893a-44ae-a19e-ef239ddff431"/>
    <s v="Kathryn Brock"/>
    <x v="69972"/>
    <x v="33"/>
    <x v="1"/>
    <n v="2652.08"/>
    <n v="4241.41"/>
    <s v="Client Payment"/>
    <x v="5"/>
    <x v="2"/>
    <s v="INR"/>
    <x v="2"/>
    <d v="2024-11-10T00:00:00"/>
    <n v="46"/>
    <x v="9"/>
  </r>
  <r>
    <s v="33820f88-1be3-46cd-8e9f-c7261b7d2918"/>
    <s v="Olivia Coleman"/>
    <x v="69973"/>
    <x v="181"/>
    <x v="1"/>
    <n v="4453"/>
    <n v="4791.8"/>
    <s v="Bonus Payment"/>
    <x v="0"/>
    <x v="1"/>
    <s v="INR"/>
    <x v="5"/>
    <d v="2024-07-29T00:00:00"/>
    <n v="31"/>
    <x v="3"/>
  </r>
  <r>
    <s v="495465c5-d1b0-4379-a9ee-8f121aad9ed0"/>
    <s v="Brian Fleming"/>
    <x v="69974"/>
    <x v="125"/>
    <x v="1"/>
    <n v="205.96"/>
    <n v="6381.82"/>
    <s v="Utility Bill Payment"/>
    <x v="3"/>
    <x v="0"/>
    <s v="INR"/>
    <x v="4"/>
    <d v="2024-08-15T00:00:00"/>
    <n v="33"/>
    <x v="1"/>
  </r>
  <r>
    <s v="8e71a6c1-4d20-4f10-a281-c962439d9051"/>
    <s v="Elizabeth Hernandez"/>
    <x v="69975"/>
    <x v="255"/>
    <x v="1"/>
    <n v="1224.23"/>
    <n v="6378.65"/>
    <s v="Refund for Overcharge"/>
    <x v="4"/>
    <x v="2"/>
    <s v="INR"/>
    <x v="5"/>
    <d v="2024-03-11T00:00:00"/>
    <n v="11"/>
    <x v="2"/>
  </r>
  <r>
    <s v="915233b4-ad20-43ca-9cbc-7a552affb2cb"/>
    <s v="Richard Morris"/>
    <x v="69976"/>
    <x v="129"/>
    <x v="0"/>
    <n v="761.5"/>
    <n v="5391.61"/>
    <s v="Freelance Payment"/>
    <x v="0"/>
    <x v="2"/>
    <s v="INR"/>
    <x v="3"/>
    <d v="2024-08-28T00:00:00"/>
    <n v="35"/>
    <x v="1"/>
  </r>
  <r>
    <s v="b9437ab1-4e6d-4830-827c-f7570b453a43"/>
    <s v="Jennifer Cabrera"/>
    <x v="69977"/>
    <x v="84"/>
    <x v="0"/>
    <n v="3692.21"/>
    <n v="5070.8599999999997"/>
    <s v="Client Payment"/>
    <x v="2"/>
    <x v="0"/>
    <s v="INR"/>
    <x v="5"/>
    <d v="2024-04-06T00:00:00"/>
    <n v="14"/>
    <x v="0"/>
  </r>
  <r>
    <s v="d04e1795-02c5-490a-a93c-1cc6e1402fdd"/>
    <s v="Corey Silva"/>
    <x v="69978"/>
    <x v="138"/>
    <x v="1"/>
    <n v="3968.73"/>
    <n v="5226.63"/>
    <s v="Refund for Overcharge"/>
    <x v="5"/>
    <x v="1"/>
    <s v="INR"/>
    <x v="2"/>
    <d v="2024-07-06T00:00:00"/>
    <n v="27"/>
    <x v="3"/>
  </r>
  <r>
    <s v="28fb6493-c018-45ae-a621-c9e51ae82111"/>
    <s v="Michael Ferguson"/>
    <x v="69979"/>
    <x v="152"/>
    <x v="1"/>
    <n v="1617.64"/>
    <n v="2929.29"/>
    <s v="Refund from Retailer"/>
    <x v="4"/>
    <x v="2"/>
    <s v="INR"/>
    <x v="2"/>
    <d v="2024-11-02T00:00:00"/>
    <n v="44"/>
    <x v="9"/>
  </r>
  <r>
    <s v="1ef51bf6-f5a0-4078-8d21-09bbbb5d775c"/>
    <s v="Elizabeth Carter"/>
    <x v="69980"/>
    <x v="314"/>
    <x v="1"/>
    <n v="4381.37"/>
    <n v="7763.6"/>
    <s v="Grocery Shopping"/>
    <x v="4"/>
    <x v="2"/>
    <s v="INR"/>
    <x v="2"/>
    <d v="2024-08-25T00:00:00"/>
    <n v="35"/>
    <x v="1"/>
  </r>
  <r>
    <s v="b65aa27a-1013-4e2b-b8e7-d59ad44bba20"/>
    <s v="Alexander Juarez"/>
    <x v="69981"/>
    <x v="139"/>
    <x v="0"/>
    <n v="2993.49"/>
    <n v="9594.7800000000007"/>
    <s v="Freelance Payment"/>
    <x v="4"/>
    <x v="2"/>
    <s v="INR"/>
    <x v="2"/>
    <d v="2024-07-27T00:00:00"/>
    <n v="30"/>
    <x v="3"/>
  </r>
  <r>
    <s v="94dafc18-90ca-45a5-b235-c22b3c4045ff"/>
    <s v="Bryan Downs"/>
    <x v="69982"/>
    <x v="317"/>
    <x v="0"/>
    <n v="2640.62"/>
    <n v="6508.47"/>
    <s v="Freelance Payment"/>
    <x v="2"/>
    <x v="2"/>
    <s v="INR"/>
    <x v="4"/>
    <d v="2024-01-13T00:00:00"/>
    <n v="2"/>
    <x v="8"/>
  </r>
  <r>
    <s v="aac6e263-6686-4d2b-ab2d-a7a2695913f5"/>
    <s v="Scott Cox"/>
    <x v="69983"/>
    <x v="63"/>
    <x v="0"/>
    <n v="2533.2600000000002"/>
    <n v="2974.49"/>
    <s v="Salary Deposit"/>
    <x v="0"/>
    <x v="2"/>
    <s v="INR"/>
    <x v="4"/>
    <d v="2024-10-04T00:00:00"/>
    <n v="40"/>
    <x v="6"/>
  </r>
  <r>
    <s v="29077474-7dde-469a-9e5a-cad8c2cfbaa0"/>
    <s v="Samantha Hall"/>
    <x v="69984"/>
    <x v="257"/>
    <x v="1"/>
    <n v="3747.22"/>
    <n v="4288.8900000000003"/>
    <s v="Grocery Shopping"/>
    <x v="1"/>
    <x v="2"/>
    <s v="INR"/>
    <x v="0"/>
    <d v="2024-07-28T00:00:00"/>
    <n v="31"/>
    <x v="3"/>
  </r>
  <r>
    <s v="28971844-64b7-4b41-a0ae-b5f4a9ee3841"/>
    <s v="Audrey Mitchell"/>
    <x v="69985"/>
    <x v="1"/>
    <x v="0"/>
    <n v="1738.12"/>
    <n v="6591.09"/>
    <s v="Grocery Shopping"/>
    <x v="2"/>
    <x v="0"/>
    <s v="INR"/>
    <x v="5"/>
    <d v="2024-08-24T00:00:00"/>
    <n v="34"/>
    <x v="1"/>
  </r>
  <r>
    <s v="cd6471cc-5efb-4c08-bb13-610cc89b6d59"/>
    <s v="Joshua Reynolds"/>
    <x v="69986"/>
    <x v="232"/>
    <x v="0"/>
    <n v="4178.29"/>
    <n v="7954.13"/>
    <s v="Client Payment"/>
    <x v="5"/>
    <x v="0"/>
    <s v="INR"/>
    <x v="5"/>
    <d v="2024-11-26T00:00:00"/>
    <n v="48"/>
    <x v="9"/>
  </r>
  <r>
    <s v="73e19782-2d3e-43e4-bd3f-7768fa16e296"/>
    <s v="Mrs. Kelly Robinson"/>
    <x v="69987"/>
    <x v="164"/>
    <x v="0"/>
    <n v="1296.1600000000001"/>
    <n v="3152.14"/>
    <s v="Dinner at Restaurant"/>
    <x v="2"/>
    <x v="1"/>
    <s v="INR"/>
    <x v="0"/>
    <d v="2024-10-13T00:00:00"/>
    <n v="42"/>
    <x v="6"/>
  </r>
  <r>
    <s v="35425807-e83a-4c58-85e0-62b0d82fb017"/>
    <s v="Briana Cervantes"/>
    <x v="69988"/>
    <x v="115"/>
    <x v="1"/>
    <n v="1373.26"/>
    <n v="5027.43"/>
    <s v="Dinner at Restaurant"/>
    <x v="0"/>
    <x v="1"/>
    <s v="INR"/>
    <x v="0"/>
    <d v="2024-03-08T00:00:00"/>
    <n v="10"/>
    <x v="2"/>
  </r>
  <r>
    <s v="ce48954c-14b6-4816-9f34-9630f3a7818e"/>
    <s v="Caleb Robinson"/>
    <x v="69989"/>
    <x v="55"/>
    <x v="1"/>
    <n v="2410.4899999999998"/>
    <n v="6724.77"/>
    <s v="Online Shopping"/>
    <x v="1"/>
    <x v="1"/>
    <s v="INR"/>
    <x v="3"/>
    <d v="2024-10-02T00:00:00"/>
    <n v="40"/>
    <x v="6"/>
  </r>
  <r>
    <s v="d6149b80-7959-410a-b025-83031f5ee4a8"/>
    <s v="Mr. Leroy Taylor"/>
    <x v="69990"/>
    <x v="41"/>
    <x v="0"/>
    <n v="4834.04"/>
    <n v="2705.36"/>
    <s v="Utility Bill Payment"/>
    <x v="0"/>
    <x v="2"/>
    <s v="INR"/>
    <x v="5"/>
    <d v="2024-06-25T00:00:00"/>
    <n v="26"/>
    <x v="4"/>
  </r>
  <r>
    <s v="d5507ae6-17eb-4392-9a8a-3a9ae25f6895"/>
    <s v="Christy Berger"/>
    <x v="69991"/>
    <x v="28"/>
    <x v="0"/>
    <n v="1901.07"/>
    <n v="2374.87"/>
    <s v="Utility Bill Payment"/>
    <x v="4"/>
    <x v="1"/>
    <s v="INR"/>
    <x v="3"/>
    <d v="2024-10-17T00:00:00"/>
    <n v="42"/>
    <x v="6"/>
  </r>
  <r>
    <s v="080199a6-d247-4865-a887-d804fa0e6263"/>
    <s v="James Smith"/>
    <x v="69992"/>
    <x v="123"/>
    <x v="0"/>
    <n v="2867.66"/>
    <n v="9572.2999999999993"/>
    <s v="Online Shopping"/>
    <x v="5"/>
    <x v="2"/>
    <s v="INR"/>
    <x v="3"/>
    <d v="2024-09-21T00:00:00"/>
    <n v="38"/>
    <x v="11"/>
  </r>
  <r>
    <s v="afd0d907-fab5-46fe-873d-abbad40d5445"/>
    <s v="Jonathan Jones"/>
    <x v="69993"/>
    <x v="118"/>
    <x v="1"/>
    <n v="685.79"/>
    <n v="6976.19"/>
    <s v="Grocery Shopping"/>
    <x v="5"/>
    <x v="2"/>
    <s v="INR"/>
    <x v="0"/>
    <d v="2024-06-30T00:00:00"/>
    <n v="27"/>
    <x v="4"/>
  </r>
  <r>
    <s v="9917033a-f514-42d8-afed-818b7512c701"/>
    <s v="Maria Smith"/>
    <x v="69994"/>
    <x v="11"/>
    <x v="1"/>
    <n v="1496.87"/>
    <n v="8884.76"/>
    <s v="Refund for Overcharge"/>
    <x v="5"/>
    <x v="0"/>
    <s v="INR"/>
    <x v="2"/>
    <d v="2024-06-03T00:00:00"/>
    <n v="23"/>
    <x v="4"/>
  </r>
  <r>
    <s v="d06ed3ba-0ccb-4950-80e3-436af54f3ee0"/>
    <s v="Anthony Vaughan"/>
    <x v="69995"/>
    <x v="290"/>
    <x v="0"/>
    <n v="853.86"/>
    <n v="2797.13"/>
    <s v="Salary Deposit"/>
    <x v="3"/>
    <x v="2"/>
    <s v="INR"/>
    <x v="5"/>
    <d v="2024-03-24T00:00:00"/>
    <n v="13"/>
    <x v="2"/>
  </r>
  <r>
    <s v="a6416e9e-1910-49e2-886c-ecc3a5b13292"/>
    <s v="Angela Crawford"/>
    <x v="69996"/>
    <x v="97"/>
    <x v="0"/>
    <n v="2406.77"/>
    <n v="6966.6"/>
    <s v="Client Payment"/>
    <x v="3"/>
    <x v="1"/>
    <s v="INR"/>
    <x v="0"/>
    <d v="2024-05-02T00:00:00"/>
    <n v="18"/>
    <x v="5"/>
  </r>
  <r>
    <s v="6034eb07-c183-409d-a729-a5094e09a32b"/>
    <s v="Jared Williams"/>
    <x v="69997"/>
    <x v="182"/>
    <x v="1"/>
    <n v="979.04"/>
    <n v="9528.06"/>
    <s v="Refund for Overcharge"/>
    <x v="0"/>
    <x v="0"/>
    <s v="INR"/>
    <x v="5"/>
    <d v="2024-02-22T00:00:00"/>
    <n v="8"/>
    <x v="7"/>
  </r>
  <r>
    <s v="3ba170d9-1bad-4100-bcc2-d2f05ed15786"/>
    <s v="Felicia Howard"/>
    <x v="69998"/>
    <x v="63"/>
    <x v="1"/>
    <n v="1707.32"/>
    <n v="2917.08"/>
    <s v="Online Shopping"/>
    <x v="4"/>
    <x v="0"/>
    <s v="INR"/>
    <x v="0"/>
    <d v="2024-10-04T00:00:00"/>
    <n v="40"/>
    <x v="6"/>
  </r>
  <r>
    <s v="8fabeab3-d689-4d78-925f-36e372b3b18d"/>
    <s v="Tony Wheeler DDS"/>
    <x v="69999"/>
    <x v="135"/>
    <x v="0"/>
    <n v="796.53"/>
    <n v="6391.3"/>
    <s v="Dinner at Restaurant"/>
    <x v="1"/>
    <x v="2"/>
    <s v="INR"/>
    <x v="1"/>
    <d v="2024-02-11T00:00:00"/>
    <n v="7"/>
    <x v="7"/>
  </r>
  <r>
    <s v="7b480cd6-9c7f-4609-85b2-929c9764a667"/>
    <s v="Mark Kelly"/>
    <x v="70000"/>
    <x v="99"/>
    <x v="0"/>
    <n v="4784.33"/>
    <n v="8904.1200000000008"/>
    <s v="Client Payment"/>
    <x v="1"/>
    <x v="1"/>
    <s v="INR"/>
    <x v="3"/>
    <d v="2024-05-15T00:00:00"/>
    <n v="20"/>
    <x v="5"/>
  </r>
  <r>
    <s v="ba50f9cc-cbfe-4cdd-989f-e8103ddfbad5"/>
    <s v="Dr. James Garcia MD"/>
    <x v="70001"/>
    <x v="287"/>
    <x v="1"/>
    <n v="1228.31"/>
    <n v="9078.1299999999992"/>
    <s v="Dinner at Restaurant"/>
    <x v="5"/>
    <x v="2"/>
    <s v="INR"/>
    <x v="1"/>
    <d v="2024-02-24T00:00:00"/>
    <n v="8"/>
    <x v="7"/>
  </r>
  <r>
    <s v="aac8580b-96ee-4c90-abf3-8622d61bfaa6"/>
    <s v="Joshua Gonzales"/>
    <x v="70002"/>
    <x v="14"/>
    <x v="0"/>
    <n v="4655.41"/>
    <n v="2780.09"/>
    <s v="Grocery Shopping"/>
    <x v="0"/>
    <x v="2"/>
    <s v="INR"/>
    <x v="4"/>
    <d v="2024-10-30T00:00:00"/>
    <n v="44"/>
    <x v="6"/>
  </r>
  <r>
    <s v="5fc53f0e-1607-4445-822f-1cfaddfafd54"/>
    <s v="Justin Clements"/>
    <x v="70003"/>
    <x v="234"/>
    <x v="0"/>
    <n v="1221.8699999999999"/>
    <n v="9415.67"/>
    <s v="Freelance Payment"/>
    <x v="2"/>
    <x v="0"/>
    <s v="INR"/>
    <x v="5"/>
    <d v="2024-02-19T00:00:00"/>
    <n v="8"/>
    <x v="7"/>
  </r>
  <r>
    <s v="823010ff-499b-4b2f-98cc-2ad9cbce58ba"/>
    <s v="Larry Miles"/>
    <x v="70004"/>
    <x v="334"/>
    <x v="0"/>
    <n v="2971.63"/>
    <n v="3108.59"/>
    <s v="Dinner at Restaurant"/>
    <x v="2"/>
    <x v="2"/>
    <s v="INR"/>
    <x v="4"/>
    <d v="2024-07-16T00:00:00"/>
    <n v="29"/>
    <x v="3"/>
  </r>
  <r>
    <s v="4ca8d860-3d46-4d0d-92ed-5726991aa6f0"/>
    <s v="Brandon Lopez"/>
    <x v="70005"/>
    <x v="229"/>
    <x v="1"/>
    <n v="2214.08"/>
    <n v="6215.53"/>
    <s v="Freelance Payment"/>
    <x v="0"/>
    <x v="1"/>
    <s v="INR"/>
    <x v="5"/>
    <d v="2024-06-12T00:00:00"/>
    <n v="24"/>
    <x v="4"/>
  </r>
  <r>
    <s v="2da15db9-774c-43ad-831c-b908ef8ed711"/>
    <s v="Miss Kristina Nelson"/>
    <x v="70006"/>
    <x v="243"/>
    <x v="0"/>
    <n v="2526.59"/>
    <n v="4848.63"/>
    <s v="Grocery Shopping"/>
    <x v="2"/>
    <x v="0"/>
    <s v="INR"/>
    <x v="3"/>
    <d v="2024-04-02T00:00:00"/>
    <n v="14"/>
    <x v="0"/>
  </r>
  <r>
    <s v="96268634-fe69-4849-87b7-d23dbe41de0a"/>
    <s v="Shirley Mills"/>
    <x v="70007"/>
    <x v="48"/>
    <x v="0"/>
    <n v="2182.31"/>
    <n v="8189.89"/>
    <s v="Freelance Payment"/>
    <x v="4"/>
    <x v="1"/>
    <s v="INR"/>
    <x v="2"/>
    <d v="2024-06-24T00:00:00"/>
    <n v="26"/>
    <x v="4"/>
  </r>
  <r>
    <s v="9e1668fd-aab1-476c-a769-f7521a0783f7"/>
    <s v="Amy Mercer"/>
    <x v="70008"/>
    <x v="11"/>
    <x v="0"/>
    <n v="4225.82"/>
    <n v="2137.7600000000002"/>
    <s v="Refund from Retailer"/>
    <x v="4"/>
    <x v="2"/>
    <s v="INR"/>
    <x v="2"/>
    <d v="2024-06-03T00:00:00"/>
    <n v="23"/>
    <x v="4"/>
  </r>
  <r>
    <s v="11cd948c-f09f-4bbe-b592-37b726da5afb"/>
    <s v="Diamond Cooper"/>
    <x v="70009"/>
    <x v="174"/>
    <x v="1"/>
    <n v="1858.24"/>
    <n v="7965.29"/>
    <s v="Grocery Shopping"/>
    <x v="4"/>
    <x v="2"/>
    <s v="INR"/>
    <x v="3"/>
    <d v="2024-06-13T00:00:00"/>
    <n v="24"/>
    <x v="4"/>
  </r>
  <r>
    <s v="41b7683e-84d7-40af-afb0-51947361a31a"/>
    <s v="Katherine Tucker"/>
    <x v="70010"/>
    <x v="271"/>
    <x v="0"/>
    <n v="2468.0700000000002"/>
    <n v="5172.01"/>
    <s v="Refund for Overcharge"/>
    <x v="3"/>
    <x v="1"/>
    <s v="INR"/>
    <x v="3"/>
    <d v="2024-04-29T00:00:00"/>
    <n v="18"/>
    <x v="0"/>
  </r>
  <r>
    <s v="7a508d6f-1e16-4ab1-870b-ff38890fef63"/>
    <s v="Alicia Patterson"/>
    <x v="70011"/>
    <x v="295"/>
    <x v="1"/>
    <n v="609.27"/>
    <n v="9666.76"/>
    <s v="Dinner at Restaurant"/>
    <x v="5"/>
    <x v="0"/>
    <s v="INR"/>
    <x v="0"/>
    <d v="2024-04-01T00:00:00"/>
    <n v="14"/>
    <x v="0"/>
  </r>
  <r>
    <s v="5d6b771e-3f65-4021-90d8-d8282b27e2a5"/>
    <s v="Eric Freeman"/>
    <x v="70012"/>
    <x v="149"/>
    <x v="1"/>
    <n v="1183.42"/>
    <n v="4012.58"/>
    <s v="Freelance Payment"/>
    <x v="2"/>
    <x v="1"/>
    <s v="INR"/>
    <x v="5"/>
    <d v="2024-01-12T00:00:00"/>
    <n v="2"/>
    <x v="8"/>
  </r>
  <r>
    <s v="cd63eb12-4116-4a4e-8e37-f0b51d923bd2"/>
    <s v="Melinda Norris"/>
    <x v="70013"/>
    <x v="134"/>
    <x v="1"/>
    <n v="2039.65"/>
    <n v="6030.18"/>
    <s v="Refund from Retailer"/>
    <x v="5"/>
    <x v="0"/>
    <s v="INR"/>
    <x v="4"/>
    <d v="2024-07-31T00:00:00"/>
    <n v="31"/>
    <x v="3"/>
  </r>
  <r>
    <s v="eeacd793-0d68-4161-a25d-23413787bae6"/>
    <s v="Nicholas Barrera"/>
    <x v="70014"/>
    <x v="233"/>
    <x v="1"/>
    <n v="2942.51"/>
    <n v="5612.27"/>
    <s v="Utility Bill Payment"/>
    <x v="4"/>
    <x v="0"/>
    <s v="INR"/>
    <x v="5"/>
    <d v="2024-08-10T00:00:00"/>
    <n v="32"/>
    <x v="1"/>
  </r>
  <r>
    <s v="bdb7f86d-656e-4438-bb7e-839fe245e8b4"/>
    <s v="Brian Nelson"/>
    <x v="70015"/>
    <x v="27"/>
    <x v="1"/>
    <n v="4164.97"/>
    <n v="9970.14"/>
    <s v="Refund for Overcharge"/>
    <x v="4"/>
    <x v="2"/>
    <s v="INR"/>
    <x v="5"/>
    <d v="2024-10-22T00:00:00"/>
    <n v="43"/>
    <x v="6"/>
  </r>
  <r>
    <s v="c8d4b194-da61-4a66-9a81-54a560c777e8"/>
    <s v="Kristen Dalton"/>
    <x v="70016"/>
    <x v="69"/>
    <x v="1"/>
    <n v="2296.7600000000002"/>
    <n v="4144.28"/>
    <s v="Dinner at Restaurant"/>
    <x v="1"/>
    <x v="1"/>
    <s v="INR"/>
    <x v="2"/>
    <d v="2024-03-28T00:00:00"/>
    <n v="13"/>
    <x v="2"/>
  </r>
  <r>
    <s v="1307ad61-c7df-4d77-8455-6f48b60bc7a1"/>
    <s v="Carlos Mills"/>
    <x v="70017"/>
    <x v="307"/>
    <x v="1"/>
    <n v="1111.49"/>
    <n v="4206.62"/>
    <s v="Salary Deposit"/>
    <x v="4"/>
    <x v="1"/>
    <s v="INR"/>
    <x v="4"/>
    <d v="2024-11-23T00:00:00"/>
    <n v="47"/>
    <x v="9"/>
  </r>
  <r>
    <s v="7346eac0-5430-41c5-ac57-de327d20511c"/>
    <s v="Megan Zuniga"/>
    <x v="70018"/>
    <x v="313"/>
    <x v="0"/>
    <n v="1661.52"/>
    <n v="4053.21"/>
    <s v="Refund for Overcharge"/>
    <x v="0"/>
    <x v="1"/>
    <s v="INR"/>
    <x v="0"/>
    <d v="2024-11-12T00:00:00"/>
    <n v="46"/>
    <x v="9"/>
  </r>
  <r>
    <s v="e1e8b73c-5d68-49b4-9ff0-d6f79f4d763c"/>
    <s v="Andrew Smith"/>
    <x v="70019"/>
    <x v="316"/>
    <x v="0"/>
    <n v="3033.88"/>
    <n v="1309.1300000000001"/>
    <s v="Refund from Retailer"/>
    <x v="2"/>
    <x v="0"/>
    <s v="INR"/>
    <x v="5"/>
    <d v="2024-11-05T00:00:00"/>
    <n v="45"/>
    <x v="9"/>
  </r>
  <r>
    <s v="a961e3f0-7133-489c-a5ee-2d5448802447"/>
    <s v="Daniel Johnson"/>
    <x v="70020"/>
    <x v="303"/>
    <x v="0"/>
    <n v="202.69"/>
    <n v="1797.25"/>
    <s v="Refund from Retailer"/>
    <x v="4"/>
    <x v="0"/>
    <s v="INR"/>
    <x v="5"/>
    <d v="2024-08-29T00:00:00"/>
    <n v="35"/>
    <x v="1"/>
  </r>
  <r>
    <s v="2c3e35bf-c82f-4f26-b6fd-b24f3b65d13c"/>
    <s v="David Fox"/>
    <x v="70021"/>
    <x v="138"/>
    <x v="0"/>
    <n v="665.44"/>
    <n v="3290.95"/>
    <s v="Online Shopping"/>
    <x v="1"/>
    <x v="2"/>
    <s v="INR"/>
    <x v="2"/>
    <d v="2024-07-06T00:00:00"/>
    <n v="27"/>
    <x v="3"/>
  </r>
  <r>
    <s v="4dbed1e8-7de3-436d-b141-5f239c644104"/>
    <s v="Andrea Trevino"/>
    <x v="70022"/>
    <x v="85"/>
    <x v="1"/>
    <n v="3817.12"/>
    <n v="9112.94"/>
    <s v="Bonus Payment"/>
    <x v="5"/>
    <x v="1"/>
    <s v="INR"/>
    <x v="3"/>
    <d v="2024-09-06T00:00:00"/>
    <n v="36"/>
    <x v="11"/>
  </r>
  <r>
    <s v="5b978efc-a1cb-4d11-82f2-39f756e7120a"/>
    <s v="Kimberly Brown"/>
    <x v="70023"/>
    <x v="79"/>
    <x v="0"/>
    <n v="544.14"/>
    <n v="1728.32"/>
    <s v="Grocery Shopping"/>
    <x v="4"/>
    <x v="1"/>
    <s v="INR"/>
    <x v="4"/>
    <d v="2024-05-28T00:00:00"/>
    <n v="22"/>
    <x v="5"/>
  </r>
  <r>
    <s v="f48eb3ff-6e8e-41a8-82d3-b6bd1ec47cbe"/>
    <s v="Kevin Boyd"/>
    <x v="70024"/>
    <x v="60"/>
    <x v="0"/>
    <n v="3910.79"/>
    <n v="6806.68"/>
    <s v="Refund from Retailer"/>
    <x v="4"/>
    <x v="1"/>
    <s v="INR"/>
    <x v="1"/>
    <d v="2024-04-05T00:00:00"/>
    <n v="14"/>
    <x v="0"/>
  </r>
  <r>
    <s v="f84f9349-22f2-490f-90c5-8c6431baf895"/>
    <s v="Mrs. Alexandra Miller"/>
    <x v="70025"/>
    <x v="207"/>
    <x v="1"/>
    <n v="4664.12"/>
    <n v="1162.7"/>
    <s v="Dinner at Restaurant"/>
    <x v="4"/>
    <x v="0"/>
    <s v="INR"/>
    <x v="5"/>
    <d v="2024-02-12T00:00:00"/>
    <n v="7"/>
    <x v="7"/>
  </r>
  <r>
    <s v="a5663736-940c-4507-8807-f9ca79d90a51"/>
    <s v="Walter Good"/>
    <x v="70026"/>
    <x v="243"/>
    <x v="1"/>
    <n v="171.01"/>
    <n v="5650.44"/>
    <s v="Refund for Overcharge"/>
    <x v="0"/>
    <x v="1"/>
    <s v="INR"/>
    <x v="1"/>
    <d v="2024-04-02T00:00:00"/>
    <n v="14"/>
    <x v="0"/>
  </r>
  <r>
    <s v="6820b68a-c44f-4e7c-92f8-3b9441b614a6"/>
    <s v="Richard Murray"/>
    <x v="70027"/>
    <x v="147"/>
    <x v="1"/>
    <n v="2516.71"/>
    <n v="9729.86"/>
    <s v="Dinner at Restaurant"/>
    <x v="3"/>
    <x v="2"/>
    <s v="INR"/>
    <x v="4"/>
    <d v="2024-01-16T00:00:00"/>
    <n v="3"/>
    <x v="8"/>
  </r>
  <r>
    <s v="b0777c04-4d2e-4e1d-8b66-4e0fd2df9ce9"/>
    <s v="Jordan Williams"/>
    <x v="70028"/>
    <x v="157"/>
    <x v="1"/>
    <n v="4180.1099999999997"/>
    <n v="3378.32"/>
    <s v="Freelance Payment"/>
    <x v="4"/>
    <x v="1"/>
    <s v="INR"/>
    <x v="2"/>
    <d v="2024-08-09T00:00:00"/>
    <n v="32"/>
    <x v="1"/>
  </r>
  <r>
    <s v="4c46cd48-be69-4e25-bfc0-d46a995bc9e2"/>
    <s v="Lisa Miller"/>
    <x v="70029"/>
    <x v="72"/>
    <x v="0"/>
    <n v="2202.65"/>
    <n v="2074.11"/>
    <s v="Grocery Shopping"/>
    <x v="3"/>
    <x v="0"/>
    <s v="INR"/>
    <x v="3"/>
    <d v="2024-01-17T00:00:00"/>
    <n v="3"/>
    <x v="8"/>
  </r>
  <r>
    <s v="0e00b3c9-3222-4998-9797-f2cd8709199f"/>
    <s v="Courtney Smith"/>
    <x v="70030"/>
    <x v="295"/>
    <x v="1"/>
    <n v="3217.82"/>
    <n v="5974.58"/>
    <s v="Dinner at Restaurant"/>
    <x v="0"/>
    <x v="0"/>
    <s v="INR"/>
    <x v="4"/>
    <d v="2024-04-01T00:00:00"/>
    <n v="14"/>
    <x v="0"/>
  </r>
  <r>
    <s v="84265286-71e5-4458-9d39-84e714e8412d"/>
    <s v="Cody Wilson"/>
    <x v="70031"/>
    <x v="219"/>
    <x v="0"/>
    <n v="3737.33"/>
    <n v="2558.2800000000002"/>
    <s v="Refund from Retailer"/>
    <x v="0"/>
    <x v="2"/>
    <s v="INR"/>
    <x v="3"/>
    <d v="2024-06-15T00:00:00"/>
    <n v="24"/>
    <x v="4"/>
  </r>
  <r>
    <s v="82aab077-62fb-4a85-94bb-aa74faa404be"/>
    <s v="David Williams"/>
    <x v="70032"/>
    <x v="74"/>
    <x v="1"/>
    <n v="1460"/>
    <n v="8342.7900000000009"/>
    <s v="Salary Deposit"/>
    <x v="3"/>
    <x v="2"/>
    <s v="INR"/>
    <x v="1"/>
    <d v="2024-10-06T00:00:00"/>
    <n v="41"/>
    <x v="6"/>
  </r>
  <r>
    <s v="40aaf65a-29d8-4a1e-9676-962d74a6ceba"/>
    <s v="Danielle Green"/>
    <x v="70033"/>
    <x v="108"/>
    <x v="0"/>
    <n v="4518.2"/>
    <n v="5257.89"/>
    <s v="Refund from Retailer"/>
    <x v="1"/>
    <x v="0"/>
    <s v="INR"/>
    <x v="5"/>
    <d v="2024-09-04T00:00:00"/>
    <n v="36"/>
    <x v="11"/>
  </r>
  <r>
    <s v="00950202-de95-4690-8ad6-c4a081eb72c1"/>
    <s v="Alexis Warren DVM"/>
    <x v="70034"/>
    <x v="171"/>
    <x v="1"/>
    <n v="4831.6499999999996"/>
    <n v="7975.59"/>
    <s v="Online Shopping"/>
    <x v="4"/>
    <x v="0"/>
    <s v="INR"/>
    <x v="5"/>
    <d v="2024-01-06T00:00:00"/>
    <n v="1"/>
    <x v="8"/>
  </r>
  <r>
    <s v="d0b30d5e-afdd-4f80-bcea-ab4b37faf17c"/>
    <s v="John Lopez"/>
    <x v="70035"/>
    <x v="282"/>
    <x v="0"/>
    <n v="1881.83"/>
    <n v="1605.67"/>
    <s v="Utility Bill Payment"/>
    <x v="2"/>
    <x v="0"/>
    <s v="INR"/>
    <x v="5"/>
    <d v="2024-07-25T00:00:00"/>
    <n v="30"/>
    <x v="3"/>
  </r>
  <r>
    <s v="3813414d-f0f9-49df-8b88-c2fad7bd80c7"/>
    <s v="Michelle Mcgee"/>
    <x v="70036"/>
    <x v="59"/>
    <x v="1"/>
    <n v="4459.58"/>
    <n v="9386.58"/>
    <s v="Dinner at Restaurant"/>
    <x v="3"/>
    <x v="2"/>
    <s v="INR"/>
    <x v="3"/>
    <d v="2024-01-18T00:00:00"/>
    <n v="3"/>
    <x v="8"/>
  </r>
  <r>
    <s v="7fff8b6b-fe93-4c4f-95ee-0da0a47791e4"/>
    <s v="Alexander Smith"/>
    <x v="70037"/>
    <x v="274"/>
    <x v="1"/>
    <n v="491.18"/>
    <n v="2137.86"/>
    <s v="Grocery Shopping"/>
    <x v="0"/>
    <x v="2"/>
    <s v="INR"/>
    <x v="5"/>
    <d v="2024-06-09T00:00:00"/>
    <n v="24"/>
    <x v="4"/>
  </r>
  <r>
    <s v="89d0b80b-9a76-46b1-935b-b1cd628d45f6"/>
    <s v="Ashley Lee"/>
    <x v="70038"/>
    <x v="330"/>
    <x v="1"/>
    <n v="2038.23"/>
    <n v="3851.57"/>
    <s v="Refund for Overcharge"/>
    <x v="5"/>
    <x v="1"/>
    <s v="INR"/>
    <x v="4"/>
    <d v="2024-05-01T00:00:00"/>
    <n v="18"/>
    <x v="5"/>
  </r>
  <r>
    <s v="cc0ce4ec-12eb-4a8b-91b6-c5895a58dd3a"/>
    <s v="Adam Harris"/>
    <x v="70039"/>
    <x v="98"/>
    <x v="1"/>
    <n v="3956.22"/>
    <n v="7078.85"/>
    <s v="Utility Bill Payment"/>
    <x v="0"/>
    <x v="2"/>
    <s v="INR"/>
    <x v="4"/>
    <d v="2024-08-18T00:00:00"/>
    <n v="34"/>
    <x v="1"/>
  </r>
  <r>
    <s v="32467110-3a99-4baa-b480-140bf4887e0c"/>
    <s v="Ryan Adams"/>
    <x v="70040"/>
    <x v="10"/>
    <x v="0"/>
    <n v="630.38"/>
    <n v="5609.61"/>
    <s v="Bonus Payment"/>
    <x v="5"/>
    <x v="1"/>
    <s v="INR"/>
    <x v="0"/>
    <d v="2024-08-17T00:00:00"/>
    <n v="33"/>
    <x v="1"/>
  </r>
  <r>
    <s v="751f6718-1a03-4bb8-9278-d4b56b6d6af5"/>
    <s v="Angela Roth"/>
    <x v="70041"/>
    <x v="270"/>
    <x v="0"/>
    <n v="3643.91"/>
    <n v="775"/>
    <s v="Freelance Payment"/>
    <x v="0"/>
    <x v="1"/>
    <s v="INR"/>
    <x v="2"/>
    <d v="2024-05-22T00:00:00"/>
    <n v="21"/>
    <x v="5"/>
  </r>
  <r>
    <s v="ac7584d3-6d73-4d27-8901-639c87b3aa93"/>
    <s v="Heather Jones"/>
    <x v="70042"/>
    <x v="15"/>
    <x v="0"/>
    <n v="4516.03"/>
    <n v="515.64"/>
    <s v="Client Payment"/>
    <x v="4"/>
    <x v="2"/>
    <s v="INR"/>
    <x v="5"/>
    <d v="2024-02-20T00:00:00"/>
    <n v="8"/>
    <x v="7"/>
  </r>
  <r>
    <s v="972678e1-9fc4-46b8-97a7-4fe12e1a6466"/>
    <s v="John Stevens"/>
    <x v="70043"/>
    <x v="223"/>
    <x v="0"/>
    <n v="305.31"/>
    <n v="5247.49"/>
    <s v="Refund for Overcharge"/>
    <x v="1"/>
    <x v="1"/>
    <s v="INR"/>
    <x v="3"/>
    <d v="2024-04-21T00:00:00"/>
    <n v="17"/>
    <x v="0"/>
  </r>
  <r>
    <s v="5e12a261-b602-4250-88f7-2ed97b66ba8d"/>
    <s v="Jeremy Johnson"/>
    <x v="70044"/>
    <x v="3"/>
    <x v="1"/>
    <n v="4237.25"/>
    <n v="7445.05"/>
    <s v="Salary Deposit"/>
    <x v="5"/>
    <x v="2"/>
    <s v="INR"/>
    <x v="1"/>
    <d v="2024-03-29T00:00:00"/>
    <n v="13"/>
    <x v="2"/>
  </r>
  <r>
    <s v="88755771-667f-46e0-85cb-a683887e68e4"/>
    <s v="Carrie Bowers"/>
    <x v="70045"/>
    <x v="104"/>
    <x v="0"/>
    <n v="2670.1"/>
    <n v="4877.08"/>
    <s v="Dinner at Restaurant"/>
    <x v="5"/>
    <x v="2"/>
    <s v="INR"/>
    <x v="2"/>
    <d v="2024-07-22T00:00:00"/>
    <n v="30"/>
    <x v="3"/>
  </r>
  <r>
    <s v="f15d2243-b2f5-410b-8a85-d1d3966cccb2"/>
    <s v="Daniel King"/>
    <x v="70046"/>
    <x v="200"/>
    <x v="1"/>
    <n v="4753.04"/>
    <n v="6787.76"/>
    <s v="Utility Bill Payment"/>
    <x v="0"/>
    <x v="1"/>
    <s v="INR"/>
    <x v="4"/>
    <d v="2024-08-04T00:00:00"/>
    <n v="32"/>
    <x v="1"/>
  </r>
  <r>
    <s v="c0fa51f0-3114-4779-85fb-7067d0c33de0"/>
    <s v="Victoria Price"/>
    <x v="70047"/>
    <x v="173"/>
    <x v="1"/>
    <n v="1966.25"/>
    <n v="4614.54"/>
    <s v="Utility Bill Payment"/>
    <x v="2"/>
    <x v="2"/>
    <s v="INR"/>
    <x v="3"/>
    <d v="2024-08-11T00:00:00"/>
    <n v="33"/>
    <x v="1"/>
  </r>
  <r>
    <s v="401d778f-3605-4027-be4a-8badf1767479"/>
    <s v="April Garcia"/>
    <x v="70048"/>
    <x v="256"/>
    <x v="1"/>
    <n v="985.27"/>
    <n v="8182.16"/>
    <s v="Refund for Overcharge"/>
    <x v="3"/>
    <x v="2"/>
    <s v="INR"/>
    <x v="4"/>
    <d v="2024-09-25T00:00:00"/>
    <n v="39"/>
    <x v="11"/>
  </r>
  <r>
    <s v="a4fee6c7-aca0-40a1-9cc2-0b6d7683232c"/>
    <s v="Brian Vargas"/>
    <x v="70049"/>
    <x v="183"/>
    <x v="0"/>
    <n v="4904.8500000000004"/>
    <n v="4926.5"/>
    <s v="Refund from Retailer"/>
    <x v="0"/>
    <x v="1"/>
    <s v="INR"/>
    <x v="3"/>
    <d v="2024-06-08T00:00:00"/>
    <n v="23"/>
    <x v="4"/>
  </r>
  <r>
    <s v="58bae082-991a-4d8f-8030-4a95fd3b3f73"/>
    <s v="Jeremy Mitchell"/>
    <x v="70050"/>
    <x v="185"/>
    <x v="0"/>
    <n v="2600.87"/>
    <n v="4304.08"/>
    <s v="Online Shopping"/>
    <x v="4"/>
    <x v="0"/>
    <s v="INR"/>
    <x v="1"/>
    <d v="2024-11-19T00:00:00"/>
    <n v="47"/>
    <x v="9"/>
  </r>
  <r>
    <s v="17aa6396-390b-412d-a2ea-a5401147ce63"/>
    <s v="Elizabeth Griffin"/>
    <x v="70051"/>
    <x v="53"/>
    <x v="1"/>
    <n v="2960.39"/>
    <n v="7177.69"/>
    <s v="Refund from Retailer"/>
    <x v="1"/>
    <x v="2"/>
    <s v="INR"/>
    <x v="3"/>
    <d v="2024-12-01T00:00:00"/>
    <n v="49"/>
    <x v="10"/>
  </r>
  <r>
    <s v="2899b118-2dd7-4911-80e5-29c6d5e8d95c"/>
    <s v="Alexis Warren"/>
    <x v="70052"/>
    <x v="67"/>
    <x v="1"/>
    <n v="1510.03"/>
    <n v="9773.09"/>
    <s v="Salary Deposit"/>
    <x v="1"/>
    <x v="1"/>
    <s v="INR"/>
    <x v="2"/>
    <d v="2024-03-23T00:00:00"/>
    <n v="12"/>
    <x v="2"/>
  </r>
  <r>
    <s v="2b0679f1-bbd0-4671-81d2-304ea9f72a02"/>
    <s v="Kari Doyle"/>
    <x v="70053"/>
    <x v="239"/>
    <x v="0"/>
    <n v="230.87"/>
    <n v="7305.99"/>
    <s v="Salary Deposit"/>
    <x v="2"/>
    <x v="2"/>
    <s v="INR"/>
    <x v="2"/>
    <d v="2024-10-18T00:00:00"/>
    <n v="42"/>
    <x v="6"/>
  </r>
  <r>
    <s v="a1e609a0-f5c4-4b89-afde-383f75d6d695"/>
    <s v="Mary Lutz"/>
    <x v="70054"/>
    <x v="196"/>
    <x v="0"/>
    <n v="1937.82"/>
    <n v="9805.83"/>
    <s v="Online Shopping"/>
    <x v="3"/>
    <x v="1"/>
    <s v="INR"/>
    <x v="3"/>
    <d v="2024-09-08T00:00:00"/>
    <n v="37"/>
    <x v="11"/>
  </r>
  <r>
    <s v="5c15c7d8-f0e4-4588-97f9-36b1d1469088"/>
    <s v="Allen Smith"/>
    <x v="70055"/>
    <x v="24"/>
    <x v="1"/>
    <n v="1592.04"/>
    <n v="4726.05"/>
    <s v="Online Shopping"/>
    <x v="1"/>
    <x v="2"/>
    <s v="INR"/>
    <x v="3"/>
    <d v="2024-01-10T00:00:00"/>
    <n v="2"/>
    <x v="8"/>
  </r>
  <r>
    <s v="f298990a-59fc-4c0f-bf20-3d0ba2822fd9"/>
    <s v="Brady Mcintosh"/>
    <x v="70056"/>
    <x v="237"/>
    <x v="0"/>
    <n v="3379.48"/>
    <n v="3862.63"/>
    <s v="Refund from Retailer"/>
    <x v="4"/>
    <x v="2"/>
    <s v="INR"/>
    <x v="0"/>
    <d v="2024-08-26T00:00:00"/>
    <n v="35"/>
    <x v="1"/>
  </r>
  <r>
    <s v="d4441190-69ff-4c46-ab7a-3af393cc8136"/>
    <s v="Ronald Gonzales"/>
    <x v="70057"/>
    <x v="161"/>
    <x v="1"/>
    <n v="2283.4499999999998"/>
    <n v="9547.14"/>
    <s v="Client Payment"/>
    <x v="1"/>
    <x v="1"/>
    <s v="INR"/>
    <x v="4"/>
    <d v="2024-07-11T00:00:00"/>
    <n v="28"/>
    <x v="3"/>
  </r>
  <r>
    <s v="ce0336ad-9998-4257-9f3a-e6dfb753a504"/>
    <s v="John Shelton"/>
    <x v="70058"/>
    <x v="224"/>
    <x v="0"/>
    <n v="2639.52"/>
    <n v="7452.28"/>
    <s v="Refund from Retailer"/>
    <x v="1"/>
    <x v="2"/>
    <s v="INR"/>
    <x v="5"/>
    <d v="2024-06-07T00:00:00"/>
    <n v="23"/>
    <x v="4"/>
  </r>
  <r>
    <s v="50fe13fd-f65d-4c48-8edd-e3d8dd8ae07e"/>
    <s v="David Mullins"/>
    <x v="70059"/>
    <x v="322"/>
    <x v="1"/>
    <n v="835.39"/>
    <n v="5545.11"/>
    <s v="Bonus Payment"/>
    <x v="3"/>
    <x v="0"/>
    <s v="INR"/>
    <x v="3"/>
    <d v="2024-11-07T00:00:00"/>
    <n v="45"/>
    <x v="9"/>
  </r>
  <r>
    <s v="504f95aa-3c62-4ced-87f2-35c628ae9f4c"/>
    <s v="Sheila Cooper"/>
    <x v="70060"/>
    <x v="6"/>
    <x v="0"/>
    <n v="4614.47"/>
    <n v="5663.25"/>
    <s v="Online Shopping"/>
    <x v="5"/>
    <x v="1"/>
    <s v="INR"/>
    <x v="1"/>
    <d v="2024-07-20T00:00:00"/>
    <n v="29"/>
    <x v="3"/>
  </r>
  <r>
    <s v="e371a20e-7235-4b01-ab4e-b8e3d2cf2b8c"/>
    <s v="Claudia York"/>
    <x v="70061"/>
    <x v="324"/>
    <x v="1"/>
    <n v="1544.64"/>
    <n v="3739.57"/>
    <s v="Online Shopping"/>
    <x v="3"/>
    <x v="1"/>
    <s v="INR"/>
    <x v="5"/>
    <d v="2024-05-30T00:00:00"/>
    <n v="22"/>
    <x v="5"/>
  </r>
  <r>
    <s v="f32989c2-8616-495c-86cd-8afa2de8c5c4"/>
    <s v="Jacob Douglas"/>
    <x v="70062"/>
    <x v="313"/>
    <x v="0"/>
    <n v="3728.29"/>
    <n v="2261.64"/>
    <s v="Dinner at Restaurant"/>
    <x v="3"/>
    <x v="0"/>
    <s v="INR"/>
    <x v="3"/>
    <d v="2024-11-12T00:00:00"/>
    <n v="46"/>
    <x v="9"/>
  </r>
  <r>
    <s v="34c4d158-49b5-47a6-9872-7d381024f780"/>
    <s v="Patricia Gonzalez"/>
    <x v="70063"/>
    <x v="231"/>
    <x v="0"/>
    <n v="4168.25"/>
    <n v="6278.87"/>
    <s v="Dinner at Restaurant"/>
    <x v="5"/>
    <x v="0"/>
    <s v="INR"/>
    <x v="3"/>
    <d v="2024-10-07T00:00:00"/>
    <n v="41"/>
    <x v="6"/>
  </r>
  <r>
    <s v="419776ec-4b0a-42ba-b567-fad2d8452393"/>
    <s v="Abigail Evans"/>
    <x v="70064"/>
    <x v="85"/>
    <x v="0"/>
    <n v="3094.12"/>
    <n v="4925.38"/>
    <s v="Grocery Shopping"/>
    <x v="4"/>
    <x v="2"/>
    <s v="INR"/>
    <x v="1"/>
    <d v="2024-09-06T00:00:00"/>
    <n v="36"/>
    <x v="11"/>
  </r>
  <r>
    <s v="f6de50d0-de3d-4821-9352-193e85aa94db"/>
    <s v="Joseph Salazar"/>
    <x v="70065"/>
    <x v="287"/>
    <x v="1"/>
    <n v="2845.64"/>
    <n v="8805.76"/>
    <s v="Refund for Overcharge"/>
    <x v="2"/>
    <x v="0"/>
    <s v="INR"/>
    <x v="3"/>
    <d v="2024-02-24T00:00:00"/>
    <n v="8"/>
    <x v="7"/>
  </r>
  <r>
    <s v="113c811a-f341-425a-a8c0-c13bd03dabe6"/>
    <s v="William Brooks"/>
    <x v="70066"/>
    <x v="237"/>
    <x v="0"/>
    <n v="2973.93"/>
    <n v="5818.74"/>
    <s v="Grocery Shopping"/>
    <x v="4"/>
    <x v="1"/>
    <s v="INR"/>
    <x v="0"/>
    <d v="2024-08-26T00:00:00"/>
    <n v="35"/>
    <x v="1"/>
  </r>
  <r>
    <s v="8e7b951c-e141-4397-9e96-bf29f4673f62"/>
    <s v="Daniel Powell"/>
    <x v="70067"/>
    <x v="53"/>
    <x v="0"/>
    <n v="1520.68"/>
    <n v="7859.25"/>
    <s v="Salary Deposit"/>
    <x v="4"/>
    <x v="2"/>
    <s v="INR"/>
    <x v="4"/>
    <d v="2024-12-01T00:00:00"/>
    <n v="49"/>
    <x v="10"/>
  </r>
  <r>
    <s v="2c88f8c4-cb14-4ed2-a15f-909508a26019"/>
    <s v="Allison Williams"/>
    <x v="70068"/>
    <x v="3"/>
    <x v="0"/>
    <n v="787.51"/>
    <n v="4370.4399999999996"/>
    <s v="Utility Bill Payment"/>
    <x v="3"/>
    <x v="1"/>
    <s v="INR"/>
    <x v="3"/>
    <d v="2024-03-29T00:00:00"/>
    <n v="13"/>
    <x v="2"/>
  </r>
  <r>
    <s v="fdce043f-59ae-47b3-acbc-026fdf3d3e75"/>
    <s v="Jeremiah Hunt"/>
    <x v="70069"/>
    <x v="157"/>
    <x v="0"/>
    <n v="601.74"/>
    <n v="5829.23"/>
    <s v="Dinner at Restaurant"/>
    <x v="2"/>
    <x v="1"/>
    <s v="INR"/>
    <x v="3"/>
    <d v="2024-08-09T00:00:00"/>
    <n v="32"/>
    <x v="1"/>
  </r>
  <r>
    <s v="7401d537-7831-4219-9194-79f8624273ea"/>
    <s v="Sandra Morris"/>
    <x v="70070"/>
    <x v="145"/>
    <x v="1"/>
    <n v="2266.3000000000002"/>
    <n v="7552.87"/>
    <s v="Utility Bill Payment"/>
    <x v="0"/>
    <x v="2"/>
    <s v="INR"/>
    <x v="0"/>
    <d v="2024-07-02T00:00:00"/>
    <n v="27"/>
    <x v="3"/>
  </r>
  <r>
    <s v="7ede0374-064e-4533-8c86-d96541942929"/>
    <s v="Brooke Miller"/>
    <x v="70071"/>
    <x v="171"/>
    <x v="1"/>
    <n v="4053.43"/>
    <n v="6975.82"/>
    <s v="Client Payment"/>
    <x v="4"/>
    <x v="2"/>
    <s v="INR"/>
    <x v="1"/>
    <d v="2024-01-06T00:00:00"/>
    <n v="1"/>
    <x v="8"/>
  </r>
  <r>
    <s v="6b38e57b-c0f1-436c-b0b2-c897d3933289"/>
    <s v="Ashley Parks"/>
    <x v="70072"/>
    <x v="40"/>
    <x v="1"/>
    <n v="2902.01"/>
    <n v="9492.4500000000007"/>
    <s v="Refund for Overcharge"/>
    <x v="4"/>
    <x v="0"/>
    <s v="INR"/>
    <x v="3"/>
    <d v="2024-08-21T00:00:00"/>
    <n v="34"/>
    <x v="1"/>
  </r>
  <r>
    <s v="20c0a7d6-de01-43c9-b558-70135b873e4e"/>
    <s v="Pamela Weiss"/>
    <x v="70073"/>
    <x v="262"/>
    <x v="0"/>
    <n v="401.13"/>
    <n v="7636.65"/>
    <s v="Refund for Overcharge"/>
    <x v="0"/>
    <x v="0"/>
    <s v="INR"/>
    <x v="3"/>
    <d v="2024-09-23T00:00:00"/>
    <n v="39"/>
    <x v="11"/>
  </r>
  <r>
    <s v="7a840c27-c704-463b-b963-456abb4a28ab"/>
    <s v="Timothy Clay"/>
    <x v="70074"/>
    <x v="76"/>
    <x v="1"/>
    <n v="3328.31"/>
    <n v="8630.2800000000007"/>
    <s v="Grocery Shopping"/>
    <x v="0"/>
    <x v="1"/>
    <s v="INR"/>
    <x v="0"/>
    <d v="2024-02-21T00:00:00"/>
    <n v="8"/>
    <x v="7"/>
  </r>
  <r>
    <s v="6a62a493-8918-48b7-8ef5-806d81b74b65"/>
    <s v="Megan Weber"/>
    <x v="70075"/>
    <x v="161"/>
    <x v="0"/>
    <n v="1662.86"/>
    <n v="3112.56"/>
    <s v="Bonus Payment"/>
    <x v="2"/>
    <x v="0"/>
    <s v="INR"/>
    <x v="0"/>
    <d v="2024-07-11T00:00:00"/>
    <n v="28"/>
    <x v="3"/>
  </r>
  <r>
    <s v="a3f19adc-e5f2-4fa8-a5de-02b43c052505"/>
    <s v="Gabriel Wagner"/>
    <x v="70076"/>
    <x v="320"/>
    <x v="1"/>
    <n v="1998.11"/>
    <n v="9604.8799999999992"/>
    <s v="Client Payment"/>
    <x v="5"/>
    <x v="1"/>
    <s v="INR"/>
    <x v="4"/>
    <d v="2024-09-03T00:00:00"/>
    <n v="36"/>
    <x v="11"/>
  </r>
  <r>
    <s v="d95c34e3-9bd4-480f-a168-d44a4152869a"/>
    <s v="Elizabeth Williams"/>
    <x v="70077"/>
    <x v="236"/>
    <x v="0"/>
    <n v="4988.2700000000004"/>
    <n v="9871.15"/>
    <s v="Bonus Payment"/>
    <x v="4"/>
    <x v="1"/>
    <s v="INR"/>
    <x v="2"/>
    <d v="2024-10-31T00:00:00"/>
    <n v="44"/>
    <x v="6"/>
  </r>
  <r>
    <s v="4ad168fe-1381-4950-b0f7-3341e62037b1"/>
    <s v="Tony Cunningham"/>
    <x v="70078"/>
    <x v="66"/>
    <x v="1"/>
    <n v="1310.81"/>
    <n v="3925.34"/>
    <s v="Grocery Shopping"/>
    <x v="1"/>
    <x v="2"/>
    <s v="INR"/>
    <x v="3"/>
    <d v="2024-07-14T00:00:00"/>
    <n v="29"/>
    <x v="3"/>
  </r>
  <r>
    <s v="6dc599ce-ebd9-4bb5-a977-2fcfd162e640"/>
    <s v="Jessica Saunders"/>
    <x v="70079"/>
    <x v="106"/>
    <x v="1"/>
    <n v="3450.44"/>
    <n v="5206.28"/>
    <s v="Dinner at Restaurant"/>
    <x v="4"/>
    <x v="0"/>
    <s v="INR"/>
    <x v="3"/>
    <d v="2024-11-13T00:00:00"/>
    <n v="46"/>
    <x v="9"/>
  </r>
  <r>
    <s v="9791ed7b-2d8e-4446-9167-da2fb9cf663f"/>
    <s v="Donna Wheeler"/>
    <x v="70080"/>
    <x v="314"/>
    <x v="0"/>
    <n v="2913.84"/>
    <n v="5662.72"/>
    <s v="Salary Deposit"/>
    <x v="0"/>
    <x v="0"/>
    <s v="INR"/>
    <x v="2"/>
    <d v="2024-08-25T00:00:00"/>
    <n v="35"/>
    <x v="1"/>
  </r>
  <r>
    <s v="34526f43-d603-4f90-999a-dcc8a2257255"/>
    <s v="Johnathan Chapman"/>
    <x v="70081"/>
    <x v="39"/>
    <x v="0"/>
    <n v="1073.44"/>
    <n v="6766.37"/>
    <s v="Refund for Overcharge"/>
    <x v="1"/>
    <x v="2"/>
    <s v="INR"/>
    <x v="1"/>
    <d v="2024-06-21T00:00:00"/>
    <n v="25"/>
    <x v="4"/>
  </r>
  <r>
    <s v="8a931077-8762-4398-b7ce-4a86166bae05"/>
    <s v="Brian Garcia"/>
    <x v="70082"/>
    <x v="295"/>
    <x v="1"/>
    <n v="3583.67"/>
    <n v="4586.54"/>
    <s v="Bonus Payment"/>
    <x v="5"/>
    <x v="1"/>
    <s v="INR"/>
    <x v="1"/>
    <d v="2024-04-01T00:00:00"/>
    <n v="14"/>
    <x v="0"/>
  </r>
  <r>
    <s v="05c428a2-a9d3-40a8-8779-81417fc86fae"/>
    <s v="Jill Nunez"/>
    <x v="70083"/>
    <x v="47"/>
    <x v="0"/>
    <n v="2031.42"/>
    <n v="660.61"/>
    <s v="Refund from Retailer"/>
    <x v="3"/>
    <x v="0"/>
    <s v="INR"/>
    <x v="4"/>
    <d v="2024-08-06T00:00:00"/>
    <n v="32"/>
    <x v="1"/>
  </r>
  <r>
    <s v="f3e996c9-b526-4176-8633-f7a907eedc19"/>
    <s v="Joshua Greer"/>
    <x v="70084"/>
    <x v="259"/>
    <x v="1"/>
    <n v="4146.75"/>
    <n v="7678.12"/>
    <s v="Grocery Shopping"/>
    <x v="0"/>
    <x v="0"/>
    <s v="INR"/>
    <x v="2"/>
    <d v="2024-06-18T00:00:00"/>
    <n v="25"/>
    <x v="4"/>
  </r>
  <r>
    <s v="c4312dd3-e44f-4885-9fd7-7490a665d85b"/>
    <s v="Richard Kemp"/>
    <x v="70085"/>
    <x v="297"/>
    <x v="0"/>
    <n v="3291.53"/>
    <n v="2593.2199999999998"/>
    <s v="Online Shopping"/>
    <x v="2"/>
    <x v="0"/>
    <s v="INR"/>
    <x v="1"/>
    <d v="2024-01-20T00:00:00"/>
    <n v="3"/>
    <x v="8"/>
  </r>
  <r>
    <s v="de04afa3-e905-40fa-a54e-9a8535ac0f91"/>
    <s v="Darrell Watts DDS"/>
    <x v="70086"/>
    <x v="201"/>
    <x v="0"/>
    <n v="4339.74"/>
    <n v="5871.15"/>
    <s v="Utility Bill Payment"/>
    <x v="5"/>
    <x v="0"/>
    <s v="INR"/>
    <x v="0"/>
    <d v="2024-04-27T00:00:00"/>
    <n v="17"/>
    <x v="0"/>
  </r>
  <r>
    <s v="e8b2dcc4-816a-4aea-b19e-6114196d4b98"/>
    <s v="Jenna Jones"/>
    <x v="70087"/>
    <x v="226"/>
    <x v="0"/>
    <n v="4373.3599999999997"/>
    <n v="1703.46"/>
    <s v="Client Payment"/>
    <x v="3"/>
    <x v="2"/>
    <s v="INR"/>
    <x v="3"/>
    <d v="2024-01-14T00:00:00"/>
    <n v="3"/>
    <x v="8"/>
  </r>
  <r>
    <s v="63f0ade6-9325-4bf1-b85f-1d2e0db266ca"/>
    <s v="Justin Norman"/>
    <x v="70088"/>
    <x v="243"/>
    <x v="0"/>
    <n v="4750.2700000000004"/>
    <n v="2412.94"/>
    <s v="Bonus Payment"/>
    <x v="0"/>
    <x v="2"/>
    <s v="INR"/>
    <x v="2"/>
    <d v="2024-04-02T00:00:00"/>
    <n v="14"/>
    <x v="0"/>
  </r>
  <r>
    <s v="a74e4898-c872-4516-b4ab-5444141e9893"/>
    <s v="Angela Adams"/>
    <x v="70089"/>
    <x v="238"/>
    <x v="0"/>
    <n v="3970.65"/>
    <n v="7397.62"/>
    <s v="Utility Bill Payment"/>
    <x v="1"/>
    <x v="0"/>
    <s v="INR"/>
    <x v="3"/>
    <d v="2024-11-16T00:00:00"/>
    <n v="46"/>
    <x v="9"/>
  </r>
  <r>
    <s v="409997bb-7c35-442e-8895-d0cd3a898a08"/>
    <s v="Michael Crawford"/>
    <x v="70090"/>
    <x v="113"/>
    <x v="1"/>
    <n v="4047.23"/>
    <n v="2803.5"/>
    <s v="Refund for Overcharge"/>
    <x v="3"/>
    <x v="2"/>
    <s v="INR"/>
    <x v="4"/>
    <d v="2024-05-10T00:00:00"/>
    <n v="19"/>
    <x v="5"/>
  </r>
  <r>
    <s v="49704a8c-9e9c-4e70-8823-a769a5f0e720"/>
    <s v="Miranda Howell"/>
    <x v="70091"/>
    <x v="253"/>
    <x v="0"/>
    <n v="2496.1999999999998"/>
    <n v="9622.4"/>
    <s v="Refund from Retailer"/>
    <x v="0"/>
    <x v="2"/>
    <s v="INR"/>
    <x v="2"/>
    <d v="2024-03-10T00:00:00"/>
    <n v="11"/>
    <x v="2"/>
  </r>
  <r>
    <s v="25e88287-a10f-4cc4-afa5-37561072cf3b"/>
    <s v="Alexander Stein"/>
    <x v="70092"/>
    <x v="136"/>
    <x v="1"/>
    <n v="4808.3900000000003"/>
    <n v="5119.9399999999996"/>
    <s v="Client Payment"/>
    <x v="1"/>
    <x v="1"/>
    <s v="INR"/>
    <x v="4"/>
    <d v="2024-07-18T00:00:00"/>
    <n v="29"/>
    <x v="3"/>
  </r>
  <r>
    <s v="5148ebf1-47f7-4e0d-9835-7e1a445d63af"/>
    <s v="Barbara Keith"/>
    <x v="70093"/>
    <x v="251"/>
    <x v="0"/>
    <n v="1384.77"/>
    <n v="5101.29"/>
    <s v="Bonus Payment"/>
    <x v="0"/>
    <x v="2"/>
    <s v="INR"/>
    <x v="1"/>
    <d v="2024-11-30T00:00:00"/>
    <n v="48"/>
    <x v="9"/>
  </r>
  <r>
    <s v="20bc464a-4c15-47be-96d8-037ce112ff91"/>
    <s v="Alejandra Sanchez"/>
    <x v="70094"/>
    <x v="229"/>
    <x v="1"/>
    <n v="4671.8900000000003"/>
    <n v="7958.17"/>
    <s v="Grocery Shopping"/>
    <x v="4"/>
    <x v="2"/>
    <s v="INR"/>
    <x v="2"/>
    <d v="2024-06-12T00:00:00"/>
    <n v="24"/>
    <x v="4"/>
  </r>
  <r>
    <s v="f44984a8-8e5f-4e84-a451-051fef1718ff"/>
    <s v="Brad Frye"/>
    <x v="70095"/>
    <x v="200"/>
    <x v="0"/>
    <n v="206.99"/>
    <n v="6370.35"/>
    <s v="Bonus Payment"/>
    <x v="1"/>
    <x v="1"/>
    <s v="INR"/>
    <x v="5"/>
    <d v="2024-08-04T00:00:00"/>
    <n v="32"/>
    <x v="1"/>
  </r>
  <r>
    <s v="c40d2c15-3e65-4d2c-9d53-ab43318ffe52"/>
    <s v="Lori Johnson"/>
    <x v="70096"/>
    <x v="315"/>
    <x v="0"/>
    <n v="4731.24"/>
    <n v="9271.6299999999992"/>
    <s v="Refund from Retailer"/>
    <x v="2"/>
    <x v="1"/>
    <s v="INR"/>
    <x v="1"/>
    <d v="2024-01-28T00:00:00"/>
    <n v="5"/>
    <x v="8"/>
  </r>
  <r>
    <s v="0e0ecb40-dc13-4220-a5d1-1ed5f428334d"/>
    <s v="Justin Young"/>
    <x v="70097"/>
    <x v="92"/>
    <x v="1"/>
    <n v="2342.77"/>
    <n v="2657.8"/>
    <s v="Utility Bill Payment"/>
    <x v="1"/>
    <x v="1"/>
    <s v="INR"/>
    <x v="2"/>
    <d v="2024-05-20T00:00:00"/>
    <n v="21"/>
    <x v="5"/>
  </r>
  <r>
    <s v="c0c85e3e-7b10-472c-bcad-8da38ee68198"/>
    <s v="Todd Rice"/>
    <x v="70098"/>
    <x v="264"/>
    <x v="0"/>
    <n v="3285.59"/>
    <n v="7748.45"/>
    <s v="Client Payment"/>
    <x v="2"/>
    <x v="0"/>
    <s v="INR"/>
    <x v="5"/>
    <d v="2024-10-20T00:00:00"/>
    <n v="43"/>
    <x v="6"/>
  </r>
  <r>
    <s v="40c872c1-af4f-433d-ab39-064dd7690a72"/>
    <s v="Jennifer Powell"/>
    <x v="70099"/>
    <x v="220"/>
    <x v="1"/>
    <n v="4079.34"/>
    <n v="5943.77"/>
    <s v="Freelance Payment"/>
    <x v="2"/>
    <x v="0"/>
    <s v="INR"/>
    <x v="3"/>
    <d v="2024-09-13T00:00:00"/>
    <n v="37"/>
    <x v="11"/>
  </r>
  <r>
    <s v="361ca40b-bd6d-4416-923d-a123eb567eae"/>
    <s v="Joseph Parks"/>
    <x v="70100"/>
    <x v="19"/>
    <x v="1"/>
    <n v="2776.77"/>
    <n v="1953.48"/>
    <s v="Online Shopping"/>
    <x v="0"/>
    <x v="0"/>
    <s v="INR"/>
    <x v="3"/>
    <d v="2024-01-24T00:00:00"/>
    <n v="4"/>
    <x v="8"/>
  </r>
  <r>
    <s v="49275917-ee2c-45b0-a993-82de2178200b"/>
    <s v="Robert Tucker"/>
    <x v="70101"/>
    <x v="56"/>
    <x v="0"/>
    <n v="1400.28"/>
    <n v="6824.77"/>
    <s v="Grocery Shopping"/>
    <x v="5"/>
    <x v="0"/>
    <s v="INR"/>
    <x v="4"/>
    <d v="2024-03-21T00:00:00"/>
    <n v="12"/>
    <x v="2"/>
  </r>
  <r>
    <s v="35e105d5-b561-4a1e-a8b5-321106e4b5a8"/>
    <s v="Matthew Thompson"/>
    <x v="70102"/>
    <x v="274"/>
    <x v="0"/>
    <n v="1205.96"/>
    <n v="4204.16"/>
    <s v="Refund for Overcharge"/>
    <x v="4"/>
    <x v="0"/>
    <s v="INR"/>
    <x v="0"/>
    <d v="2024-06-09T00:00:00"/>
    <n v="24"/>
    <x v="4"/>
  </r>
  <r>
    <s v="31949447-02cd-4b82-ae88-6bda7c8132e6"/>
    <s v="Sarah Williams"/>
    <x v="70103"/>
    <x v="220"/>
    <x v="0"/>
    <n v="4635.91"/>
    <n v="1984.17"/>
    <s v="Refund for Overcharge"/>
    <x v="4"/>
    <x v="0"/>
    <s v="INR"/>
    <x v="3"/>
    <d v="2024-09-13T00:00:00"/>
    <n v="37"/>
    <x v="11"/>
  </r>
  <r>
    <s v="0d6d6cf4-0617-41bb-a661-92858d28f902"/>
    <s v="Jacqueline Ramsey"/>
    <x v="70104"/>
    <x v="180"/>
    <x v="1"/>
    <n v="720.48"/>
    <n v="9119.02"/>
    <s v="Bonus Payment"/>
    <x v="0"/>
    <x v="1"/>
    <s v="INR"/>
    <x v="0"/>
    <d v="2024-09-29T00:00:00"/>
    <n v="40"/>
    <x v="11"/>
  </r>
  <r>
    <s v="09adb574-cf9f-4d7a-a169-41dab3aea1be"/>
    <s v="Corey Meza"/>
    <x v="70105"/>
    <x v="199"/>
    <x v="0"/>
    <n v="1736.95"/>
    <n v="6658.25"/>
    <s v="Refund for Overcharge"/>
    <x v="4"/>
    <x v="1"/>
    <s v="INR"/>
    <x v="0"/>
    <d v="2024-01-11T00:00:00"/>
    <n v="2"/>
    <x v="8"/>
  </r>
  <r>
    <s v="fb83d814-95b4-4749-8edb-d606e8a2ba27"/>
    <s v="Lucas Hall"/>
    <x v="70106"/>
    <x v="288"/>
    <x v="1"/>
    <n v="2671"/>
    <n v="1367.94"/>
    <s v="Online Shopping"/>
    <x v="1"/>
    <x v="0"/>
    <s v="INR"/>
    <x v="1"/>
    <d v="2024-06-29T00:00:00"/>
    <n v="26"/>
    <x v="4"/>
  </r>
  <r>
    <s v="65a237e9-25da-476a-8e02-b0efef12409e"/>
    <s v="Gabriel Jenkins"/>
    <x v="70107"/>
    <x v="63"/>
    <x v="1"/>
    <n v="2444.79"/>
    <n v="6882.34"/>
    <s v="Utility Bill Payment"/>
    <x v="1"/>
    <x v="2"/>
    <s v="INR"/>
    <x v="1"/>
    <d v="2024-10-04T00:00:00"/>
    <n v="40"/>
    <x v="6"/>
  </r>
  <r>
    <s v="4c9546f5-dafe-46d9-92b8-15b3536611fc"/>
    <s v="Cody Green"/>
    <x v="70108"/>
    <x v="197"/>
    <x v="1"/>
    <n v="1560.31"/>
    <n v="4126.04"/>
    <s v="Client Payment"/>
    <x v="0"/>
    <x v="1"/>
    <s v="INR"/>
    <x v="4"/>
    <d v="2024-11-04T00:00:00"/>
    <n v="45"/>
    <x v="9"/>
  </r>
  <r>
    <s v="436c3da8-1542-4196-8f30-055a45729560"/>
    <s v="Jeremiah Hanna"/>
    <x v="70109"/>
    <x v="47"/>
    <x v="1"/>
    <n v="1580.59"/>
    <n v="5155.95"/>
    <s v="Utility Bill Payment"/>
    <x v="5"/>
    <x v="1"/>
    <s v="INR"/>
    <x v="3"/>
    <d v="2024-08-06T00:00:00"/>
    <n v="32"/>
    <x v="1"/>
  </r>
  <r>
    <s v="ea392d41-371e-40cb-ba28-4847e9584f61"/>
    <s v="Stephen Rivera"/>
    <x v="70110"/>
    <x v="90"/>
    <x v="0"/>
    <n v="2613.5700000000002"/>
    <n v="1587.16"/>
    <s v="Freelance Payment"/>
    <x v="1"/>
    <x v="2"/>
    <s v="INR"/>
    <x v="4"/>
    <d v="2024-11-01T00:00:00"/>
    <n v="44"/>
    <x v="9"/>
  </r>
  <r>
    <s v="0f9657a5-8526-4619-9c24-1bfb0015d3d4"/>
    <s v="Amy Freeman"/>
    <x v="70111"/>
    <x v="29"/>
    <x v="0"/>
    <n v="3907.12"/>
    <n v="2254.5"/>
    <s v="Salary Deposit"/>
    <x v="1"/>
    <x v="0"/>
    <s v="INR"/>
    <x v="4"/>
    <d v="2024-10-27T00:00:00"/>
    <n v="44"/>
    <x v="6"/>
  </r>
  <r>
    <s v="fe74fe82-f5ec-4143-a7a9-015ad3b6ecf2"/>
    <s v="Tony Miller"/>
    <x v="70112"/>
    <x v="303"/>
    <x v="0"/>
    <n v="587.03"/>
    <n v="1329.81"/>
    <s v="Bonus Payment"/>
    <x v="1"/>
    <x v="0"/>
    <s v="INR"/>
    <x v="3"/>
    <d v="2024-08-29T00:00:00"/>
    <n v="35"/>
    <x v="1"/>
  </r>
  <r>
    <s v="50920df7-a62b-4fbc-af0c-540715676ebd"/>
    <s v="Susan Kirk"/>
    <x v="70113"/>
    <x v="272"/>
    <x v="0"/>
    <n v="260.63"/>
    <n v="2594.84"/>
    <s v="Grocery Shopping"/>
    <x v="4"/>
    <x v="2"/>
    <s v="INR"/>
    <x v="0"/>
    <d v="2024-09-02T00:00:00"/>
    <n v="36"/>
    <x v="11"/>
  </r>
  <r>
    <s v="4ac7cde3-1af6-43b8-96ee-c21d095b5ac0"/>
    <s v="Justin Nelson"/>
    <x v="70114"/>
    <x v="212"/>
    <x v="1"/>
    <n v="1934.73"/>
    <n v="4042.15"/>
    <s v="Client Payment"/>
    <x v="3"/>
    <x v="0"/>
    <s v="INR"/>
    <x v="3"/>
    <d v="2024-08-07T00:00:00"/>
    <n v="32"/>
    <x v="1"/>
  </r>
  <r>
    <s v="1ba2af0a-643c-4634-816f-534f054ad10c"/>
    <s v="Michelle Chapman"/>
    <x v="70115"/>
    <x v="95"/>
    <x v="1"/>
    <n v="484.19"/>
    <n v="2395.08"/>
    <s v="Refund for Overcharge"/>
    <x v="5"/>
    <x v="2"/>
    <s v="INR"/>
    <x v="4"/>
    <d v="2024-10-08T00:00:00"/>
    <n v="41"/>
    <x v="6"/>
  </r>
  <r>
    <s v="bd0aa9ca-e39e-4a83-acc5-ce6121274ed7"/>
    <s v="Dr. Scott Graves"/>
    <x v="70116"/>
    <x v="158"/>
    <x v="0"/>
    <n v="2805.18"/>
    <n v="7354.11"/>
    <s v="Bonus Payment"/>
    <x v="0"/>
    <x v="0"/>
    <s v="INR"/>
    <x v="3"/>
    <d v="2024-04-28T00:00:00"/>
    <n v="18"/>
    <x v="0"/>
  </r>
  <r>
    <s v="9ed8723f-1bf5-4eca-8fab-426e3ea03c45"/>
    <s v="Ellen Vasquez"/>
    <x v="70117"/>
    <x v="308"/>
    <x v="0"/>
    <n v="2529.4299999999998"/>
    <n v="2374.62"/>
    <s v="Freelance Payment"/>
    <x v="0"/>
    <x v="0"/>
    <s v="INR"/>
    <x v="2"/>
    <d v="2024-09-07T00:00:00"/>
    <n v="36"/>
    <x v="11"/>
  </r>
  <r>
    <s v="16b258d6-dea7-4ca5-be53-014cd01755ba"/>
    <s v="Jeffrey Johnson"/>
    <x v="70118"/>
    <x v="152"/>
    <x v="0"/>
    <n v="1763.99"/>
    <n v="7444.38"/>
    <s v="Salary Deposit"/>
    <x v="5"/>
    <x v="0"/>
    <s v="INR"/>
    <x v="4"/>
    <d v="2024-11-02T00:00:00"/>
    <n v="44"/>
    <x v="9"/>
  </r>
  <r>
    <s v="1fb3994e-a063-4eda-854c-ed109bc582a3"/>
    <s v="Nathaniel Peterson"/>
    <x v="70119"/>
    <x v="87"/>
    <x v="1"/>
    <n v="4434.93"/>
    <n v="9913.6299999999992"/>
    <s v="Salary Deposit"/>
    <x v="3"/>
    <x v="2"/>
    <s v="INR"/>
    <x v="0"/>
    <d v="2024-03-07T00:00:00"/>
    <n v="10"/>
    <x v="2"/>
  </r>
  <r>
    <s v="aea953db-e86c-492f-b89a-354f0fb1c29c"/>
    <s v="Meredith Smith"/>
    <x v="70120"/>
    <x v="321"/>
    <x v="0"/>
    <n v="1231.77"/>
    <n v="7146.78"/>
    <s v="Bonus Payment"/>
    <x v="2"/>
    <x v="2"/>
    <s v="INR"/>
    <x v="0"/>
    <d v="2024-02-26T00:00:00"/>
    <n v="9"/>
    <x v="7"/>
  </r>
  <r>
    <s v="46b9f799-c018-4a41-a251-7b6062e499d3"/>
    <s v="Paula Mckay"/>
    <x v="70121"/>
    <x v="318"/>
    <x v="1"/>
    <n v="2793.5"/>
    <n v="7567.85"/>
    <s v="Grocery Shopping"/>
    <x v="2"/>
    <x v="0"/>
    <s v="INR"/>
    <x v="2"/>
    <d v="2024-10-05T00:00:00"/>
    <n v="40"/>
    <x v="6"/>
  </r>
  <r>
    <s v="53863e5a-04c2-4e79-a436-065659d2d844"/>
    <s v="Courtney Parker"/>
    <x v="70122"/>
    <x v="273"/>
    <x v="1"/>
    <n v="2974.38"/>
    <n v="7034.69"/>
    <s v="Refund from Retailer"/>
    <x v="2"/>
    <x v="0"/>
    <s v="INR"/>
    <x v="3"/>
    <d v="2024-07-08T00:00:00"/>
    <n v="28"/>
    <x v="3"/>
  </r>
  <r>
    <s v="208f6b03-9ed2-4d5b-905e-941b60f2e9c9"/>
    <s v="Francisco Dalton"/>
    <x v="70123"/>
    <x v="176"/>
    <x v="1"/>
    <n v="2569.08"/>
    <n v="4427.8999999999996"/>
    <s v="Freelance Payment"/>
    <x v="3"/>
    <x v="0"/>
    <s v="INR"/>
    <x v="4"/>
    <d v="2024-04-13T00:00:00"/>
    <n v="15"/>
    <x v="0"/>
  </r>
  <r>
    <s v="daf7bede-ffa1-453a-b8f9-048570850ce4"/>
    <s v="Rachel Harvey"/>
    <x v="70124"/>
    <x v="97"/>
    <x v="1"/>
    <n v="4404.1400000000003"/>
    <n v="2564.35"/>
    <s v="Refund from Retailer"/>
    <x v="0"/>
    <x v="1"/>
    <s v="INR"/>
    <x v="1"/>
    <d v="2024-05-02T00:00:00"/>
    <n v="18"/>
    <x v="5"/>
  </r>
  <r>
    <s v="9e68403a-5fc3-472d-b92b-00bc1ae92a32"/>
    <s v="Ashley Young"/>
    <x v="70125"/>
    <x v="36"/>
    <x v="1"/>
    <n v="2862.31"/>
    <n v="3392.27"/>
    <s v="Client Payment"/>
    <x v="3"/>
    <x v="0"/>
    <s v="INR"/>
    <x v="2"/>
    <d v="2024-07-17T00:00:00"/>
    <n v="29"/>
    <x v="3"/>
  </r>
  <r>
    <s v="e29d21c9-0e98-47be-95b7-d994506c12ae"/>
    <s v="Sarah Cross"/>
    <x v="70126"/>
    <x v="77"/>
    <x v="1"/>
    <n v="1787.64"/>
    <n v="7241.31"/>
    <s v="Refund from Retailer"/>
    <x v="4"/>
    <x v="2"/>
    <s v="INR"/>
    <x v="0"/>
    <d v="2024-03-22T00:00:00"/>
    <n v="12"/>
    <x v="2"/>
  </r>
  <r>
    <s v="17262901-915b-4877-a873-951205d13d55"/>
    <s v="Paula Miller MD"/>
    <x v="70127"/>
    <x v="234"/>
    <x v="0"/>
    <n v="2484.56"/>
    <n v="6895.66"/>
    <s v="Utility Bill Payment"/>
    <x v="5"/>
    <x v="1"/>
    <s v="INR"/>
    <x v="0"/>
    <d v="2024-02-19T00:00:00"/>
    <n v="8"/>
    <x v="7"/>
  </r>
  <r>
    <s v="4c18f2c7-bd49-4b3f-8422-1c0605765da4"/>
    <s v="Amy Thomas"/>
    <x v="70128"/>
    <x v="36"/>
    <x v="0"/>
    <n v="1151.27"/>
    <n v="9469.84"/>
    <s v="Freelance Payment"/>
    <x v="2"/>
    <x v="1"/>
    <s v="INR"/>
    <x v="4"/>
    <d v="2024-07-17T00:00:00"/>
    <n v="29"/>
    <x v="3"/>
  </r>
  <r>
    <s v="6cbdf991-f987-4a55-815d-2258f415ce67"/>
    <s v="Victoria Patterson"/>
    <x v="70129"/>
    <x v="242"/>
    <x v="0"/>
    <n v="4267.95"/>
    <n v="8853.83"/>
    <s v="Utility Bill Payment"/>
    <x v="5"/>
    <x v="1"/>
    <s v="INR"/>
    <x v="2"/>
    <d v="2024-07-26T00:00:00"/>
    <n v="30"/>
    <x v="3"/>
  </r>
  <r>
    <s v="9305c23f-605f-4230-b4c0-e0f190423853"/>
    <s v="Austin Chen"/>
    <x v="70130"/>
    <x v="124"/>
    <x v="1"/>
    <n v="1387.43"/>
    <n v="8988.2900000000009"/>
    <s v="Client Payment"/>
    <x v="4"/>
    <x v="0"/>
    <s v="INR"/>
    <x v="0"/>
    <d v="2024-08-02T00:00:00"/>
    <n v="31"/>
    <x v="1"/>
  </r>
  <r>
    <s v="4e8f60be-d99b-4f07-adb8-fd7548e95eef"/>
    <s v="Kellie Gonzalez"/>
    <x v="70131"/>
    <x v="48"/>
    <x v="1"/>
    <n v="3433.54"/>
    <n v="3371.89"/>
    <s v="Client Payment"/>
    <x v="1"/>
    <x v="0"/>
    <s v="INR"/>
    <x v="1"/>
    <d v="2024-06-24T00:00:00"/>
    <n v="26"/>
    <x v="4"/>
  </r>
  <r>
    <s v="f99433f5-69fe-4168-9a9c-9078d6e4062e"/>
    <s v="Donald Cox"/>
    <x v="70132"/>
    <x v="221"/>
    <x v="1"/>
    <n v="350.37"/>
    <n v="9968.6299999999992"/>
    <s v="Refund for Overcharge"/>
    <x v="0"/>
    <x v="0"/>
    <s v="INR"/>
    <x v="0"/>
    <d v="2024-07-24T00:00:00"/>
    <n v="30"/>
    <x v="3"/>
  </r>
  <r>
    <s v="9cf5e3d3-2ef8-4ec4-a669-592231908ff2"/>
    <s v="Amber Ross"/>
    <x v="70133"/>
    <x v="84"/>
    <x v="1"/>
    <n v="1654.49"/>
    <n v="9673.16"/>
    <s v="Bonus Payment"/>
    <x v="3"/>
    <x v="1"/>
    <s v="INR"/>
    <x v="3"/>
    <d v="2024-04-06T00:00:00"/>
    <n v="14"/>
    <x v="0"/>
  </r>
  <r>
    <s v="974ab8b6-4fa1-4a07-9ac1-e663dfd7e72e"/>
    <s v="Jeffrey Vargas"/>
    <x v="70134"/>
    <x v="2"/>
    <x v="1"/>
    <n v="4223.4399999999996"/>
    <n v="2660.47"/>
    <s v="Dinner at Restaurant"/>
    <x v="0"/>
    <x v="1"/>
    <s v="INR"/>
    <x v="0"/>
    <d v="2024-03-20T00:00:00"/>
    <n v="12"/>
    <x v="2"/>
  </r>
  <r>
    <s v="d4685cf3-0b2b-4365-9636-70f5ad0ce428"/>
    <s v="Jordan Campbell"/>
    <x v="70135"/>
    <x v="84"/>
    <x v="1"/>
    <n v="3752.88"/>
    <n v="626.89"/>
    <s v="Online Shopping"/>
    <x v="2"/>
    <x v="2"/>
    <s v="INR"/>
    <x v="4"/>
    <d v="2024-04-06T00:00:00"/>
    <n v="14"/>
    <x v="0"/>
  </r>
  <r>
    <s v="e6c598a0-2729-4b83-a186-de3f0e3ff7ec"/>
    <s v="Mrs. Judith Barber MD"/>
    <x v="70136"/>
    <x v="13"/>
    <x v="0"/>
    <n v="3104.25"/>
    <n v="2132.02"/>
    <s v="Refund from Retailer"/>
    <x v="4"/>
    <x v="0"/>
    <s v="INR"/>
    <x v="1"/>
    <d v="2024-06-11T00:00:00"/>
    <n v="24"/>
    <x v="4"/>
  </r>
  <r>
    <s v="667c1943-620b-4f6c-8f69-84692983e43d"/>
    <s v="Wendy Anderson"/>
    <x v="70137"/>
    <x v="56"/>
    <x v="0"/>
    <n v="4609.59"/>
    <n v="2959.51"/>
    <s v="Bonus Payment"/>
    <x v="0"/>
    <x v="2"/>
    <s v="INR"/>
    <x v="5"/>
    <d v="2024-03-21T00:00:00"/>
    <n v="12"/>
    <x v="2"/>
  </r>
  <r>
    <s v="68ba4b6c-09d8-4282-9d3d-fd7607b88a71"/>
    <s v="Abigail Nelson"/>
    <x v="70138"/>
    <x v="234"/>
    <x v="1"/>
    <n v="4413.6400000000003"/>
    <n v="4555.17"/>
    <s v="Bonus Payment"/>
    <x v="1"/>
    <x v="1"/>
    <s v="INR"/>
    <x v="2"/>
    <d v="2024-02-19T00:00:00"/>
    <n v="8"/>
    <x v="7"/>
  </r>
  <r>
    <s v="0a66c429-ab6c-4183-80e6-0bd5150e3f80"/>
    <s v="Holly Hoffman"/>
    <x v="70139"/>
    <x v="21"/>
    <x v="0"/>
    <n v="840.66"/>
    <n v="1711.28"/>
    <s v="Refund for Overcharge"/>
    <x v="3"/>
    <x v="0"/>
    <s v="INR"/>
    <x v="1"/>
    <d v="2024-07-12T00:00:00"/>
    <n v="28"/>
    <x v="3"/>
  </r>
  <r>
    <s v="1d8a8e72-ebf0-4434-ae49-6c15688cd7f1"/>
    <s v="Jason Pitts"/>
    <x v="70140"/>
    <x v="38"/>
    <x v="0"/>
    <n v="2799.61"/>
    <n v="3632.7"/>
    <s v="Bonus Payment"/>
    <x v="5"/>
    <x v="0"/>
    <s v="INR"/>
    <x v="1"/>
    <d v="2024-06-17T00:00:00"/>
    <n v="25"/>
    <x v="4"/>
  </r>
  <r>
    <s v="8765e886-420d-4658-a960-ece091e75fe6"/>
    <s v="Andrew Mitchell"/>
    <x v="70141"/>
    <x v="291"/>
    <x v="1"/>
    <n v="2413.9499999999998"/>
    <n v="6515.19"/>
    <s v="Bonus Payment"/>
    <x v="3"/>
    <x v="1"/>
    <s v="INR"/>
    <x v="3"/>
    <d v="2024-01-29T00:00:00"/>
    <n v="5"/>
    <x v="8"/>
  </r>
  <r>
    <s v="655f960a-687f-41c9-a01a-c6ac2ac32f80"/>
    <s v="Alex Martinez"/>
    <x v="70142"/>
    <x v="199"/>
    <x v="0"/>
    <n v="141.54"/>
    <n v="8600.66"/>
    <s v="Grocery Shopping"/>
    <x v="5"/>
    <x v="1"/>
    <s v="INR"/>
    <x v="1"/>
    <d v="2024-01-11T00:00:00"/>
    <n v="2"/>
    <x v="8"/>
  </r>
  <r>
    <s v="4d0d7ac0-c37d-4211-a694-64503669a2a9"/>
    <s v="Ryan Henderson"/>
    <x v="70143"/>
    <x v="152"/>
    <x v="1"/>
    <n v="427.62"/>
    <n v="6404.58"/>
    <s v="Salary Deposit"/>
    <x v="1"/>
    <x v="0"/>
    <s v="INR"/>
    <x v="2"/>
    <d v="2024-11-02T00:00:00"/>
    <n v="44"/>
    <x v="9"/>
  </r>
  <r>
    <s v="eb993f71-70d0-443e-88ee-aa26473900d6"/>
    <s v="Charles Liu"/>
    <x v="70144"/>
    <x v="56"/>
    <x v="1"/>
    <n v="2460.5100000000002"/>
    <n v="3108.36"/>
    <s v="Dinner at Restaurant"/>
    <x v="4"/>
    <x v="2"/>
    <s v="INR"/>
    <x v="0"/>
    <d v="2024-03-21T00:00:00"/>
    <n v="12"/>
    <x v="2"/>
  </r>
  <r>
    <s v="6de85a76-8aaf-4622-8ebd-7832ed482413"/>
    <s v="Charles Steele"/>
    <x v="70145"/>
    <x v="188"/>
    <x v="0"/>
    <n v="817.91"/>
    <n v="4772.33"/>
    <s v="Dinner at Restaurant"/>
    <x v="0"/>
    <x v="0"/>
    <s v="INR"/>
    <x v="4"/>
    <d v="2024-01-19T00:00:00"/>
    <n v="3"/>
    <x v="8"/>
  </r>
  <r>
    <s v="113f19be-0b63-48a1-b2a3-6a7f525f22a1"/>
    <s v="Amanda Warner"/>
    <x v="70146"/>
    <x v="119"/>
    <x v="0"/>
    <n v="982.37"/>
    <n v="7227.56"/>
    <s v="Online Shopping"/>
    <x v="5"/>
    <x v="1"/>
    <s v="INR"/>
    <x v="5"/>
    <d v="2024-04-23T00:00:00"/>
    <n v="17"/>
    <x v="0"/>
  </r>
  <r>
    <s v="ecf2c4c2-8747-46b9-866b-d448be77180c"/>
    <s v="Luis Howard"/>
    <x v="70147"/>
    <x v="39"/>
    <x v="0"/>
    <n v="2427.75"/>
    <n v="1842.54"/>
    <s v="Refund for Overcharge"/>
    <x v="0"/>
    <x v="0"/>
    <s v="INR"/>
    <x v="2"/>
    <d v="2024-06-21T00:00:00"/>
    <n v="25"/>
    <x v="4"/>
  </r>
  <r>
    <s v="96ab5776-d077-40d8-bf7c-c67a69e671af"/>
    <s v="Jean House"/>
    <x v="70148"/>
    <x v="155"/>
    <x v="0"/>
    <n v="1522.48"/>
    <n v="9923.89"/>
    <s v="Refund from Retailer"/>
    <x v="2"/>
    <x v="1"/>
    <s v="INR"/>
    <x v="4"/>
    <d v="2024-11-11T00:00:00"/>
    <n v="46"/>
    <x v="9"/>
  </r>
  <r>
    <s v="4bc9785b-a341-413a-ae09-ce4aa6aecfb8"/>
    <s v="Matthew Patel"/>
    <x v="70149"/>
    <x v="169"/>
    <x v="1"/>
    <n v="106.83"/>
    <n v="3128.58"/>
    <s v="Salary Deposit"/>
    <x v="1"/>
    <x v="1"/>
    <s v="INR"/>
    <x v="1"/>
    <d v="2024-02-28T00:00:00"/>
    <n v="9"/>
    <x v="7"/>
  </r>
  <r>
    <s v="32b2cd07-2f87-4b3d-ba9a-347eabbe0a2e"/>
    <s v="Nicole Rogers"/>
    <x v="70150"/>
    <x v="149"/>
    <x v="0"/>
    <n v="4108.01"/>
    <n v="4290.3500000000004"/>
    <s v="Salary Deposit"/>
    <x v="0"/>
    <x v="0"/>
    <s v="INR"/>
    <x v="5"/>
    <d v="2024-01-12T00:00:00"/>
    <n v="2"/>
    <x v="8"/>
  </r>
  <r>
    <s v="a66f30eb-aa3b-4c60-8551-c4c6ddffc112"/>
    <s v="John Roberts"/>
    <x v="70151"/>
    <x v="70"/>
    <x v="1"/>
    <n v="184.36"/>
    <n v="9349.67"/>
    <s v="Grocery Shopping"/>
    <x v="0"/>
    <x v="0"/>
    <s v="INR"/>
    <x v="2"/>
    <d v="2024-05-07T00:00:00"/>
    <n v="19"/>
    <x v="5"/>
  </r>
  <r>
    <s v="5cb18ad8-c1d4-4961-ae91-ae456d120578"/>
    <s v="Jasmine Pineda"/>
    <x v="70152"/>
    <x v="251"/>
    <x v="0"/>
    <n v="4841.34"/>
    <n v="9983.3700000000008"/>
    <s v="Utility Bill Payment"/>
    <x v="5"/>
    <x v="1"/>
    <s v="INR"/>
    <x v="5"/>
    <d v="2024-11-30T00:00:00"/>
    <n v="48"/>
    <x v="9"/>
  </r>
  <r>
    <s v="323bc0a4-ede8-4b8f-9754-7a0c5011cb1b"/>
    <s v="David Harris"/>
    <x v="70153"/>
    <x v="249"/>
    <x v="1"/>
    <n v="2641.01"/>
    <n v="4114.33"/>
    <s v="Refund from Retailer"/>
    <x v="2"/>
    <x v="0"/>
    <s v="INR"/>
    <x v="4"/>
    <d v="2024-02-07T00:00:00"/>
    <n v="6"/>
    <x v="7"/>
  </r>
  <r>
    <s v="f4b8265c-7ed3-4ae4-b3d0-e0c21541d23b"/>
    <s v="Mark Estrada"/>
    <x v="70154"/>
    <x v="128"/>
    <x v="1"/>
    <n v="2263.2199999999998"/>
    <n v="3411.19"/>
    <s v="Client Payment"/>
    <x v="1"/>
    <x v="2"/>
    <s v="INR"/>
    <x v="0"/>
    <d v="2024-11-18T00:00:00"/>
    <n v="47"/>
    <x v="9"/>
  </r>
  <r>
    <s v="b64ca2c1-d8b8-40a7-8442-b30382a1ce04"/>
    <s v="Krista Espinoza"/>
    <x v="70155"/>
    <x v="106"/>
    <x v="1"/>
    <n v="2447.56"/>
    <n v="9171.43"/>
    <s v="Bonus Payment"/>
    <x v="4"/>
    <x v="0"/>
    <s v="INR"/>
    <x v="3"/>
    <d v="2024-11-13T00:00:00"/>
    <n v="46"/>
    <x v="9"/>
  </r>
  <r>
    <s v="581df06d-f2ba-448a-9a4d-cfe1b3d5dd83"/>
    <s v="Eric Berry"/>
    <x v="70156"/>
    <x v="143"/>
    <x v="0"/>
    <n v="1463.3"/>
    <n v="5678.93"/>
    <s v="Refund for Overcharge"/>
    <x v="0"/>
    <x v="0"/>
    <s v="INR"/>
    <x v="4"/>
    <d v="2024-01-04T00:00:00"/>
    <n v="1"/>
    <x v="8"/>
  </r>
  <r>
    <s v="f069a9be-0c15-4792-98e8-5372b27f5b8c"/>
    <s v="Jill Thomas"/>
    <x v="70157"/>
    <x v="169"/>
    <x v="1"/>
    <n v="858.91"/>
    <n v="7874.23"/>
    <s v="Refund for Overcharge"/>
    <x v="3"/>
    <x v="2"/>
    <s v="INR"/>
    <x v="1"/>
    <d v="2024-02-28T00:00:00"/>
    <n v="9"/>
    <x v="7"/>
  </r>
  <r>
    <s v="f55c7050-e051-4e3a-aea5-433c5ab6ceb9"/>
    <s v="Elizabeth Harris"/>
    <x v="70158"/>
    <x v="111"/>
    <x v="1"/>
    <n v="1010.68"/>
    <n v="506.12"/>
    <s v="Online Shopping"/>
    <x v="0"/>
    <x v="0"/>
    <s v="INR"/>
    <x v="2"/>
    <d v="2024-05-05T00:00:00"/>
    <n v="19"/>
    <x v="5"/>
  </r>
  <r>
    <s v="1c0e325e-98dc-45d3-b98f-12f75f3199d7"/>
    <s v="Justin Hoover"/>
    <x v="70159"/>
    <x v="100"/>
    <x v="0"/>
    <n v="1819.6"/>
    <n v="4458.75"/>
    <s v="Bonus Payment"/>
    <x v="5"/>
    <x v="0"/>
    <s v="INR"/>
    <x v="1"/>
    <d v="2024-10-15T00:00:00"/>
    <n v="42"/>
    <x v="6"/>
  </r>
  <r>
    <s v="ef4cfef7-4b24-4c0c-9292-b7fecfe9ba42"/>
    <s v="Darin Simmons"/>
    <x v="70160"/>
    <x v="57"/>
    <x v="1"/>
    <n v="2583.1999999999998"/>
    <n v="1788.26"/>
    <s v="Dinner at Restaurant"/>
    <x v="5"/>
    <x v="2"/>
    <s v="INR"/>
    <x v="4"/>
    <d v="2024-10-14T00:00:00"/>
    <n v="42"/>
    <x v="6"/>
  </r>
  <r>
    <s v="e8c95621-f44d-4000-a8e7-d996f1039747"/>
    <s v="Whitney Hughes"/>
    <x v="70161"/>
    <x v="70"/>
    <x v="1"/>
    <n v="2873.42"/>
    <n v="4154.84"/>
    <s v="Refund for Overcharge"/>
    <x v="5"/>
    <x v="1"/>
    <s v="INR"/>
    <x v="3"/>
    <d v="2024-05-07T00:00:00"/>
    <n v="19"/>
    <x v="5"/>
  </r>
  <r>
    <s v="c3163bf6-2f76-458b-9d59-2d5b86af0343"/>
    <s v="Christopher Greene"/>
    <x v="70162"/>
    <x v="165"/>
    <x v="1"/>
    <n v="1082.92"/>
    <n v="6526.87"/>
    <s v="Salary Deposit"/>
    <x v="1"/>
    <x v="1"/>
    <s v="INR"/>
    <x v="0"/>
    <d v="2024-07-04T00:00:00"/>
    <n v="27"/>
    <x v="3"/>
  </r>
  <r>
    <s v="77000877-fe11-4176-a932-eb557686068a"/>
    <s v="Sarah Summers"/>
    <x v="70163"/>
    <x v="269"/>
    <x v="1"/>
    <n v="3532.68"/>
    <n v="8755.3700000000008"/>
    <s v="Refund from Retailer"/>
    <x v="4"/>
    <x v="2"/>
    <s v="INR"/>
    <x v="2"/>
    <d v="2024-08-16T00:00:00"/>
    <n v="33"/>
    <x v="1"/>
  </r>
  <r>
    <s v="63300295-896e-4ee0-a520-1b4404393f5d"/>
    <s v="Sally Smith"/>
    <x v="70164"/>
    <x v="316"/>
    <x v="1"/>
    <n v="3706.07"/>
    <n v="4379.9399999999996"/>
    <s v="Client Payment"/>
    <x v="2"/>
    <x v="0"/>
    <s v="INR"/>
    <x v="3"/>
    <d v="2024-11-05T00:00:00"/>
    <n v="45"/>
    <x v="9"/>
  </r>
  <r>
    <s v="e7acbfc9-08ad-4cab-b8d8-9d2640726ad8"/>
    <s v="Brett Mills"/>
    <x v="70165"/>
    <x v="317"/>
    <x v="0"/>
    <n v="3924.62"/>
    <n v="7924.26"/>
    <s v="Dinner at Restaurant"/>
    <x v="5"/>
    <x v="0"/>
    <s v="INR"/>
    <x v="4"/>
    <d v="2024-01-13T00:00:00"/>
    <n v="2"/>
    <x v="8"/>
  </r>
  <r>
    <s v="254765ca-9dff-4c20-9c93-99a7616c534d"/>
    <s v="Danielle Harper"/>
    <x v="70166"/>
    <x v="137"/>
    <x v="0"/>
    <n v="2645.12"/>
    <n v="1589.76"/>
    <s v="Freelance Payment"/>
    <x v="3"/>
    <x v="2"/>
    <s v="INR"/>
    <x v="4"/>
    <d v="2024-08-20T00:00:00"/>
    <n v="34"/>
    <x v="1"/>
  </r>
  <r>
    <s v="fecb757d-6236-466c-8fc1-525c14a3e166"/>
    <s v="Debra Odonnell"/>
    <x v="70167"/>
    <x v="93"/>
    <x v="0"/>
    <n v="3610.21"/>
    <n v="5953.63"/>
    <s v="Refund for Overcharge"/>
    <x v="4"/>
    <x v="2"/>
    <s v="INR"/>
    <x v="3"/>
    <d v="2024-03-26T00:00:00"/>
    <n v="13"/>
    <x v="2"/>
  </r>
  <r>
    <s v="b358c209-f5cc-4196-a326-4cb81b206ba1"/>
    <s v="Yolanda Wu"/>
    <x v="70168"/>
    <x v="267"/>
    <x v="1"/>
    <n v="4466.67"/>
    <n v="2909.17"/>
    <s v="Bonus Payment"/>
    <x v="5"/>
    <x v="0"/>
    <s v="INR"/>
    <x v="3"/>
    <d v="2024-07-05T00:00:00"/>
    <n v="27"/>
    <x v="3"/>
  </r>
  <r>
    <s v="9c10cb44-2232-4b48-9aa5-b39cdc08dcca"/>
    <s v="Mitchell Mendez"/>
    <x v="70169"/>
    <x v="216"/>
    <x v="0"/>
    <n v="3342.21"/>
    <n v="571.36"/>
    <s v="Grocery Shopping"/>
    <x v="5"/>
    <x v="1"/>
    <s v="INR"/>
    <x v="4"/>
    <d v="2024-01-25T00:00:00"/>
    <n v="4"/>
    <x v="8"/>
  </r>
  <r>
    <s v="7a0b1780-9175-4a99-aad7-eb173d4608b0"/>
    <s v="Nichole Hamilton"/>
    <x v="70170"/>
    <x v="32"/>
    <x v="0"/>
    <n v="2406.2800000000002"/>
    <n v="2534.7800000000002"/>
    <s v="Freelance Payment"/>
    <x v="5"/>
    <x v="0"/>
    <s v="INR"/>
    <x v="4"/>
    <d v="2024-04-04T00:00:00"/>
    <n v="14"/>
    <x v="0"/>
  </r>
  <r>
    <s v="b11e89ac-fa96-4ff4-974b-0b886b5bc563"/>
    <s v="Benjamin Hampton"/>
    <x v="70171"/>
    <x v="170"/>
    <x v="0"/>
    <n v="1148.95"/>
    <n v="2390.31"/>
    <s v="Salary Deposit"/>
    <x v="5"/>
    <x v="2"/>
    <s v="INR"/>
    <x v="1"/>
    <d v="2024-05-08T00:00:00"/>
    <n v="19"/>
    <x v="5"/>
  </r>
  <r>
    <s v="700d956d-d215-4185-ab95-3a1a5a750cf3"/>
    <s v="Jennifer Johnson"/>
    <x v="70172"/>
    <x v="333"/>
    <x v="0"/>
    <n v="1113.03"/>
    <n v="4682.68"/>
    <s v="Salary Deposit"/>
    <x v="3"/>
    <x v="2"/>
    <s v="INR"/>
    <x v="5"/>
    <d v="2024-10-09T00:00:00"/>
    <n v="41"/>
    <x v="6"/>
  </r>
  <r>
    <s v="cd56269b-ded9-426e-aaee-a231b5bf9231"/>
    <s v="Danielle Bryant"/>
    <x v="70173"/>
    <x v="23"/>
    <x v="1"/>
    <n v="3492.18"/>
    <n v="2691.02"/>
    <s v="Salary Deposit"/>
    <x v="4"/>
    <x v="2"/>
    <s v="INR"/>
    <x v="4"/>
    <d v="2024-04-30T00:00:00"/>
    <n v="18"/>
    <x v="0"/>
  </r>
  <r>
    <s v="ebca81a1-e022-434d-939b-0a2509b4306a"/>
    <s v="Ricardo Golden"/>
    <x v="70174"/>
    <x v="146"/>
    <x v="1"/>
    <n v="3828.27"/>
    <n v="2796.87"/>
    <s v="Salary Deposit"/>
    <x v="4"/>
    <x v="0"/>
    <s v="INR"/>
    <x v="5"/>
    <d v="2024-09-24T00:00:00"/>
    <n v="39"/>
    <x v="11"/>
  </r>
  <r>
    <s v="a653d717-18b1-4da4-a0d4-3265d4cad846"/>
    <s v="Robert Merritt"/>
    <x v="70175"/>
    <x v="266"/>
    <x v="1"/>
    <n v="1358.99"/>
    <n v="4524.32"/>
    <s v="Freelance Payment"/>
    <x v="3"/>
    <x v="1"/>
    <s v="INR"/>
    <x v="0"/>
    <d v="2024-04-08T00:00:00"/>
    <n v="15"/>
    <x v="0"/>
  </r>
  <r>
    <s v="8381bafa-8592-4242-af39-2105b715d6a9"/>
    <s v="Lindsay Bates"/>
    <x v="70176"/>
    <x v="164"/>
    <x v="0"/>
    <n v="232.13"/>
    <n v="4020.69"/>
    <s v="Online Shopping"/>
    <x v="3"/>
    <x v="0"/>
    <s v="INR"/>
    <x v="5"/>
    <d v="2024-10-13T00:00:00"/>
    <n v="42"/>
    <x v="6"/>
  </r>
  <r>
    <s v="29555d7c-c143-4233-aac3-e6ca5358be3f"/>
    <s v="Jennifer Smith"/>
    <x v="70177"/>
    <x v="98"/>
    <x v="1"/>
    <n v="409.92"/>
    <n v="8342.35"/>
    <s v="Refund for Overcharge"/>
    <x v="4"/>
    <x v="0"/>
    <s v="INR"/>
    <x v="2"/>
    <d v="2024-08-18T00:00:00"/>
    <n v="34"/>
    <x v="1"/>
  </r>
  <r>
    <s v="ea49b901-3c19-4527-855b-09e28a20d909"/>
    <s v="Jill Nash"/>
    <x v="70178"/>
    <x v="121"/>
    <x v="0"/>
    <n v="3614.69"/>
    <n v="5298.24"/>
    <s v="Dinner at Restaurant"/>
    <x v="1"/>
    <x v="0"/>
    <s v="INR"/>
    <x v="0"/>
    <d v="2024-09-17T00:00:00"/>
    <n v="38"/>
    <x v="11"/>
  </r>
  <r>
    <s v="202b6633-cbb6-4794-bfb4-d4ce182dd309"/>
    <s v="Julie Horton"/>
    <x v="70179"/>
    <x v="130"/>
    <x v="1"/>
    <n v="2256.81"/>
    <n v="6777.25"/>
    <s v="Grocery Shopping"/>
    <x v="3"/>
    <x v="2"/>
    <s v="INR"/>
    <x v="4"/>
    <d v="2024-03-04T00:00:00"/>
    <n v="10"/>
    <x v="2"/>
  </r>
  <r>
    <s v="10841d77-5f4b-45a1-b8cd-d8982bdd24af"/>
    <s v="Derek Stewart"/>
    <x v="70180"/>
    <x v="76"/>
    <x v="1"/>
    <n v="4425.88"/>
    <n v="4108.74"/>
    <s v="Dinner at Restaurant"/>
    <x v="0"/>
    <x v="0"/>
    <s v="INR"/>
    <x v="1"/>
    <d v="2024-02-21T00:00:00"/>
    <n v="8"/>
    <x v="7"/>
  </r>
  <r>
    <s v="5dd24ac9-ca3f-449a-9aaa-2e5dc1745cbe"/>
    <s v="Dave Rodriguez"/>
    <x v="70181"/>
    <x v="299"/>
    <x v="1"/>
    <n v="3247.65"/>
    <n v="6610.52"/>
    <s v="Salary Deposit"/>
    <x v="0"/>
    <x v="0"/>
    <s v="INR"/>
    <x v="4"/>
    <d v="2024-02-13T00:00:00"/>
    <n v="7"/>
    <x v="7"/>
  </r>
  <r>
    <s v="e2c25550-ca27-41a0-908d-b2c8d17e10dd"/>
    <s v="Matthew Williams"/>
    <x v="70182"/>
    <x v="119"/>
    <x v="0"/>
    <n v="1403.5"/>
    <n v="4040.88"/>
    <s v="Dinner at Restaurant"/>
    <x v="1"/>
    <x v="0"/>
    <s v="INR"/>
    <x v="5"/>
    <d v="2024-04-23T00:00:00"/>
    <n v="17"/>
    <x v="0"/>
  </r>
  <r>
    <s v="c4a5ed96-8755-4a66-b07d-4b641829caf5"/>
    <s v="Christopher Martin"/>
    <x v="70183"/>
    <x v="200"/>
    <x v="1"/>
    <n v="1713.48"/>
    <n v="1507.76"/>
    <s v="Refund from Retailer"/>
    <x v="2"/>
    <x v="1"/>
    <s v="INR"/>
    <x v="5"/>
    <d v="2024-08-04T00:00:00"/>
    <n v="32"/>
    <x v="1"/>
  </r>
  <r>
    <s v="094d6755-2a9d-47d7-8332-557764428f8a"/>
    <s v="Daniel Wilcox"/>
    <x v="70184"/>
    <x v="22"/>
    <x v="0"/>
    <n v="2909.09"/>
    <n v="1146.18"/>
    <s v="Online Shopping"/>
    <x v="4"/>
    <x v="2"/>
    <s v="INR"/>
    <x v="4"/>
    <d v="2024-08-12T00:00:00"/>
    <n v="33"/>
    <x v="1"/>
  </r>
  <r>
    <s v="0ab8e12f-7c44-496f-886b-ec7a91fd6e8f"/>
    <s v="Steven Rasmussen"/>
    <x v="70185"/>
    <x v="318"/>
    <x v="0"/>
    <n v="718.6"/>
    <n v="8883.98"/>
    <s v="Online Shopping"/>
    <x v="5"/>
    <x v="1"/>
    <s v="INR"/>
    <x v="2"/>
    <d v="2024-10-05T00:00:00"/>
    <n v="40"/>
    <x v="6"/>
  </r>
  <r>
    <s v="1a52f435-43e8-4c82-9a52-b6af45dca414"/>
    <s v="Mr. Dustin Leblanc"/>
    <x v="70186"/>
    <x v="22"/>
    <x v="0"/>
    <n v="2048.88"/>
    <n v="7178.96"/>
    <s v="Bonus Payment"/>
    <x v="4"/>
    <x v="2"/>
    <s v="INR"/>
    <x v="3"/>
    <d v="2024-08-12T00:00:00"/>
    <n v="33"/>
    <x v="1"/>
  </r>
  <r>
    <s v="d09db401-4d67-44ee-948b-8fc64cfa7a2c"/>
    <s v="Emma Mueller"/>
    <x v="70187"/>
    <x v="303"/>
    <x v="0"/>
    <n v="4773.8500000000004"/>
    <n v="4426.82"/>
    <s v="Grocery Shopping"/>
    <x v="5"/>
    <x v="2"/>
    <s v="INR"/>
    <x v="4"/>
    <d v="2024-08-29T00:00:00"/>
    <n v="35"/>
    <x v="1"/>
  </r>
  <r>
    <s v="2c1d1f56-0ba6-4ec8-b60e-3a6fe822f7a6"/>
    <s v="Bethany Taylor"/>
    <x v="70188"/>
    <x v="287"/>
    <x v="0"/>
    <n v="2171.0500000000002"/>
    <n v="1295.58"/>
    <s v="Online Shopping"/>
    <x v="1"/>
    <x v="1"/>
    <s v="INR"/>
    <x v="2"/>
    <d v="2024-02-24T00:00:00"/>
    <n v="8"/>
    <x v="7"/>
  </r>
  <r>
    <s v="cc4dc9f7-04fa-429b-bc5e-0e680ed58659"/>
    <s v="Jeremy Robinson"/>
    <x v="70189"/>
    <x v="7"/>
    <x v="0"/>
    <n v="2441.19"/>
    <n v="2332.0300000000002"/>
    <s v="Dinner at Restaurant"/>
    <x v="2"/>
    <x v="0"/>
    <s v="INR"/>
    <x v="2"/>
    <d v="2024-06-19T00:00:00"/>
    <n v="25"/>
    <x v="4"/>
  </r>
  <r>
    <s v="4bd089cb-9d38-4727-bf99-494d5b03db26"/>
    <s v="Rebecca Wood"/>
    <x v="70190"/>
    <x v="90"/>
    <x v="1"/>
    <n v="1477.46"/>
    <n v="3855.78"/>
    <s v="Client Payment"/>
    <x v="2"/>
    <x v="2"/>
    <s v="INR"/>
    <x v="1"/>
    <d v="2024-11-01T00:00:00"/>
    <n v="44"/>
    <x v="9"/>
  </r>
  <r>
    <s v="392b17a8-549f-4402-963b-f3435b459032"/>
    <s v="Ricky Barnett"/>
    <x v="70191"/>
    <x v="21"/>
    <x v="1"/>
    <n v="4208.92"/>
    <n v="6078.07"/>
    <s v="Dinner at Restaurant"/>
    <x v="5"/>
    <x v="2"/>
    <s v="INR"/>
    <x v="0"/>
    <d v="2024-07-12T00:00:00"/>
    <n v="28"/>
    <x v="3"/>
  </r>
  <r>
    <s v="db00ea77-4844-4343-a9b1-23f469556d98"/>
    <s v="Heather Delgado"/>
    <x v="70192"/>
    <x v="177"/>
    <x v="1"/>
    <n v="571.73"/>
    <n v="803.48"/>
    <s v="Refund from Retailer"/>
    <x v="5"/>
    <x v="1"/>
    <s v="INR"/>
    <x v="5"/>
    <d v="2024-09-22T00:00:00"/>
    <n v="39"/>
    <x v="11"/>
  </r>
  <r>
    <s v="0ac0c978-8a9c-4427-9a89-57e51e75e633"/>
    <s v="Brittany Lopez"/>
    <x v="70193"/>
    <x v="263"/>
    <x v="0"/>
    <n v="4924.93"/>
    <n v="6600.4"/>
    <s v="Client Payment"/>
    <x v="4"/>
    <x v="1"/>
    <s v="INR"/>
    <x v="5"/>
    <d v="2024-06-04T00:00:00"/>
    <n v="23"/>
    <x v="4"/>
  </r>
  <r>
    <s v="9ee9cd0d-4df0-438b-8732-0aa15e7b88d0"/>
    <s v="Andrew Ortiz"/>
    <x v="70194"/>
    <x v="120"/>
    <x v="0"/>
    <n v="4057.78"/>
    <n v="4498.74"/>
    <s v="Bonus Payment"/>
    <x v="3"/>
    <x v="2"/>
    <s v="INR"/>
    <x v="4"/>
    <d v="2024-06-20T00:00:00"/>
    <n v="25"/>
    <x v="4"/>
  </r>
  <r>
    <s v="6fa40668-c3ae-423c-8b67-958de7722e3e"/>
    <s v="Michael Brown"/>
    <x v="70195"/>
    <x v="70"/>
    <x v="0"/>
    <n v="875.61"/>
    <n v="8368.17"/>
    <s v="Refund for Overcharge"/>
    <x v="0"/>
    <x v="2"/>
    <s v="INR"/>
    <x v="4"/>
    <d v="2024-05-07T00:00:00"/>
    <n v="19"/>
    <x v="5"/>
  </r>
  <r>
    <s v="03c9c453-8c5b-4553-ad62-f3f66ce22924"/>
    <s v="Christopher Guzman"/>
    <x v="70196"/>
    <x v="304"/>
    <x v="1"/>
    <n v="4274.3900000000003"/>
    <n v="5810.82"/>
    <s v="Utility Bill Payment"/>
    <x v="1"/>
    <x v="2"/>
    <s v="INR"/>
    <x v="2"/>
    <d v="2024-01-05T00:00:00"/>
    <n v="1"/>
    <x v="8"/>
  </r>
  <r>
    <s v="499d96ec-8f31-426d-adc1-3ff98efc0a34"/>
    <s v="John Snyder"/>
    <x v="70197"/>
    <x v="52"/>
    <x v="0"/>
    <n v="4167.9799999999996"/>
    <n v="4206.95"/>
    <s v="Utility Bill Payment"/>
    <x v="4"/>
    <x v="1"/>
    <s v="INR"/>
    <x v="2"/>
    <d v="2024-03-06T00:00:00"/>
    <n v="10"/>
    <x v="2"/>
  </r>
  <r>
    <s v="0ad9b6df-d9df-4773-86eb-037fbad7fae9"/>
    <s v="Shannon Ward"/>
    <x v="70198"/>
    <x v="21"/>
    <x v="1"/>
    <n v="690.04"/>
    <n v="500.47"/>
    <s v="Freelance Payment"/>
    <x v="5"/>
    <x v="1"/>
    <s v="INR"/>
    <x v="2"/>
    <d v="2024-07-12T00:00:00"/>
    <n v="28"/>
    <x v="3"/>
  </r>
  <r>
    <s v="16716f95-7326-494f-b457-72e7af47e884"/>
    <s v="Lauren Brown"/>
    <x v="70199"/>
    <x v="70"/>
    <x v="0"/>
    <n v="1414.22"/>
    <n v="6695.51"/>
    <s v="Salary Deposit"/>
    <x v="1"/>
    <x v="0"/>
    <s v="INR"/>
    <x v="2"/>
    <d v="2024-05-07T00:00:00"/>
    <n v="19"/>
    <x v="5"/>
  </r>
  <r>
    <s v="5c482f72-d0e6-47fd-9447-24028808b0df"/>
    <s v="Amy Wolfe"/>
    <x v="70200"/>
    <x v="242"/>
    <x v="1"/>
    <n v="4675.2"/>
    <n v="8901.1200000000008"/>
    <s v="Online Shopping"/>
    <x v="5"/>
    <x v="1"/>
    <s v="INR"/>
    <x v="5"/>
    <d v="2024-07-26T00:00:00"/>
    <n v="30"/>
    <x v="3"/>
  </r>
  <r>
    <s v="b1d1fa6c-c62f-462b-be95-e79dccdd09b2"/>
    <s v="Lindsay Mendez"/>
    <x v="70201"/>
    <x v="328"/>
    <x v="0"/>
    <n v="776.91"/>
    <n v="5719.6"/>
    <s v="Refund from Retailer"/>
    <x v="2"/>
    <x v="0"/>
    <s v="INR"/>
    <x v="5"/>
    <d v="2024-03-03T00:00:00"/>
    <n v="10"/>
    <x v="2"/>
  </r>
  <r>
    <s v="cc52df17-d1c3-4b12-898e-f678a1f21ede"/>
    <s v="Shelly Gonzalez"/>
    <x v="70202"/>
    <x v="266"/>
    <x v="1"/>
    <n v="2299.0500000000002"/>
    <n v="527.89"/>
    <s v="Grocery Shopping"/>
    <x v="3"/>
    <x v="0"/>
    <s v="INR"/>
    <x v="1"/>
    <d v="2024-04-08T00:00:00"/>
    <n v="15"/>
    <x v="0"/>
  </r>
  <r>
    <s v="20ba20fc-3072-4b6e-831d-64cf4a71d20d"/>
    <s v="Michael Williams"/>
    <x v="70203"/>
    <x v="236"/>
    <x v="1"/>
    <n v="3773.16"/>
    <n v="2872.88"/>
    <s v="Freelance Payment"/>
    <x v="1"/>
    <x v="2"/>
    <s v="INR"/>
    <x v="3"/>
    <d v="2024-10-31T00:00:00"/>
    <n v="44"/>
    <x v="6"/>
  </r>
  <r>
    <s v="6b7de557-7eb6-4aaf-8843-4cd836688408"/>
    <s v="Angela Anderson"/>
    <x v="70204"/>
    <x v="65"/>
    <x v="0"/>
    <n v="4107.7299999999996"/>
    <n v="4375.8500000000004"/>
    <s v="Bonus Payment"/>
    <x v="4"/>
    <x v="2"/>
    <s v="INR"/>
    <x v="3"/>
    <d v="2024-04-14T00:00:00"/>
    <n v="16"/>
    <x v="0"/>
  </r>
  <r>
    <s v="9e99f915-5304-4fa0-bdf8-1fbe9a82ad02"/>
    <s v="Virginia Mckinney"/>
    <x v="70205"/>
    <x v="134"/>
    <x v="1"/>
    <n v="2784.23"/>
    <n v="1030.04"/>
    <s v="Grocery Shopping"/>
    <x v="5"/>
    <x v="1"/>
    <s v="INR"/>
    <x v="1"/>
    <d v="2024-07-31T00:00:00"/>
    <n v="31"/>
    <x v="3"/>
  </r>
  <r>
    <s v="faacd0b5-16f1-4926-8dff-f796753fc5ea"/>
    <s v="Dale Ruiz"/>
    <x v="70206"/>
    <x v="70"/>
    <x v="0"/>
    <n v="3552.72"/>
    <n v="4785.83"/>
    <s v="Refund for Overcharge"/>
    <x v="3"/>
    <x v="0"/>
    <s v="INR"/>
    <x v="0"/>
    <d v="2024-05-07T00:00:00"/>
    <n v="19"/>
    <x v="5"/>
  </r>
  <r>
    <s v="1f591e80-389f-444a-a6e2-31e6d20b9523"/>
    <s v="Kimberly Cox"/>
    <x v="70207"/>
    <x v="156"/>
    <x v="0"/>
    <n v="3099.51"/>
    <n v="3102.11"/>
    <s v="Salary Deposit"/>
    <x v="2"/>
    <x v="1"/>
    <s v="INR"/>
    <x v="0"/>
    <d v="2024-09-01T00:00:00"/>
    <n v="36"/>
    <x v="11"/>
  </r>
  <r>
    <s v="7c5ee562-7eca-457b-8c01-3c2544f87518"/>
    <s v="Ashley Harris"/>
    <x v="70208"/>
    <x v="258"/>
    <x v="0"/>
    <n v="591.17999999999995"/>
    <n v="6779.37"/>
    <s v="Freelance Payment"/>
    <x v="5"/>
    <x v="0"/>
    <s v="INR"/>
    <x v="3"/>
    <d v="2024-05-21T00:00:00"/>
    <n v="21"/>
    <x v="5"/>
  </r>
  <r>
    <s v="8af7e683-e5a4-4aff-94c1-e14857bcd073"/>
    <s v="Kevin Lopez"/>
    <x v="70209"/>
    <x v="321"/>
    <x v="1"/>
    <n v="2428.52"/>
    <n v="9118.76"/>
    <s v="Freelance Payment"/>
    <x v="5"/>
    <x v="1"/>
    <s v="INR"/>
    <x v="0"/>
    <d v="2024-02-26T00:00:00"/>
    <n v="9"/>
    <x v="7"/>
  </r>
  <r>
    <s v="3768a4ce-8ec5-45e4-abe7-551798b15e62"/>
    <s v="Joseph Walton"/>
    <x v="70210"/>
    <x v="318"/>
    <x v="0"/>
    <n v="2572.91"/>
    <n v="3521.04"/>
    <s v="Salary Deposit"/>
    <x v="5"/>
    <x v="1"/>
    <s v="INR"/>
    <x v="5"/>
    <d v="2024-10-05T00:00:00"/>
    <n v="40"/>
    <x v="6"/>
  </r>
  <r>
    <s v="470fbb83-93f4-4147-9463-4a12ef17a0f9"/>
    <s v="Dustin Cunningham"/>
    <x v="70211"/>
    <x v="271"/>
    <x v="0"/>
    <n v="3027.44"/>
    <n v="7358.92"/>
    <s v="Salary Deposit"/>
    <x v="2"/>
    <x v="1"/>
    <s v="INR"/>
    <x v="1"/>
    <d v="2024-04-29T00:00:00"/>
    <n v="18"/>
    <x v="0"/>
  </r>
  <r>
    <s v="0d5eb250-94eb-4a01-999b-bc726973382f"/>
    <s v="Devin Barnes"/>
    <x v="70212"/>
    <x v="136"/>
    <x v="1"/>
    <n v="3709.6"/>
    <n v="2449.12"/>
    <s v="Refund for Overcharge"/>
    <x v="5"/>
    <x v="0"/>
    <s v="INR"/>
    <x v="0"/>
    <d v="2024-07-18T00:00:00"/>
    <n v="29"/>
    <x v="3"/>
  </r>
  <r>
    <s v="dcd43541-4f50-4543-8650-b09afcb09966"/>
    <s v="Anthony Moran"/>
    <x v="70213"/>
    <x v="27"/>
    <x v="0"/>
    <n v="4167.2"/>
    <n v="5760.6"/>
    <s v="Grocery Shopping"/>
    <x v="2"/>
    <x v="0"/>
    <s v="INR"/>
    <x v="2"/>
    <d v="2024-10-22T00:00:00"/>
    <n v="43"/>
    <x v="6"/>
  </r>
  <r>
    <s v="ca23f922-b147-43b3-b41e-271ae0b473db"/>
    <s v="Renee Burgess"/>
    <x v="70214"/>
    <x v="312"/>
    <x v="1"/>
    <n v="2838.71"/>
    <n v="2317.2199999999998"/>
    <s v="Dinner at Restaurant"/>
    <x v="1"/>
    <x v="2"/>
    <s v="INR"/>
    <x v="1"/>
    <d v="2024-01-08T00:00:00"/>
    <n v="2"/>
    <x v="8"/>
  </r>
  <r>
    <s v="eff9aca6-b8ee-4384-b85a-e2fd7de9495f"/>
    <s v="Amy Anderson"/>
    <x v="70215"/>
    <x v="260"/>
    <x v="0"/>
    <n v="551.89"/>
    <n v="6707.76"/>
    <s v="Salary Deposit"/>
    <x v="4"/>
    <x v="1"/>
    <s v="INR"/>
    <x v="0"/>
    <d v="2024-02-16T00:00:00"/>
    <n v="7"/>
    <x v="7"/>
  </r>
  <r>
    <s v="22494b7e-cae2-42ea-9ffb-01f96171a2a1"/>
    <s v="Bailey Whitaker"/>
    <x v="70216"/>
    <x v="266"/>
    <x v="0"/>
    <n v="4406.67"/>
    <n v="8794.41"/>
    <s v="Client Payment"/>
    <x v="4"/>
    <x v="1"/>
    <s v="INR"/>
    <x v="5"/>
    <d v="2024-04-08T00:00:00"/>
    <n v="15"/>
    <x v="0"/>
  </r>
  <r>
    <s v="99b428ed-101c-41d6-976d-48ad204f85bb"/>
    <s v="Rick Whitaker"/>
    <x v="70217"/>
    <x v="268"/>
    <x v="1"/>
    <n v="1866.04"/>
    <n v="5212.41"/>
    <s v="Refund for Overcharge"/>
    <x v="4"/>
    <x v="0"/>
    <s v="INR"/>
    <x v="4"/>
    <d v="2024-09-05T00:00:00"/>
    <n v="36"/>
    <x v="11"/>
  </r>
  <r>
    <s v="7b0a605c-89d0-41ea-910c-293c888c7772"/>
    <s v="Jennifer Anderson"/>
    <x v="70218"/>
    <x v="227"/>
    <x v="0"/>
    <n v="330.14"/>
    <n v="1171.94"/>
    <s v="Refund from Retailer"/>
    <x v="2"/>
    <x v="0"/>
    <s v="INR"/>
    <x v="5"/>
    <d v="2024-01-31T00:00:00"/>
    <n v="5"/>
    <x v="8"/>
  </r>
  <r>
    <s v="95622c12-950e-4e10-8270-2fc574ee3673"/>
    <s v="Crystal Hernandez"/>
    <x v="70219"/>
    <x v="66"/>
    <x v="1"/>
    <n v="4482.3999999999996"/>
    <n v="6556.31"/>
    <s v="Client Payment"/>
    <x v="2"/>
    <x v="2"/>
    <s v="INR"/>
    <x v="5"/>
    <d v="2024-07-14T00:00:00"/>
    <n v="29"/>
    <x v="3"/>
  </r>
  <r>
    <s v="7127322f-ed8c-45f2-a910-584c23cbaec3"/>
    <s v="Mary Mercer"/>
    <x v="70220"/>
    <x v="40"/>
    <x v="0"/>
    <n v="264.49"/>
    <n v="8448.8700000000008"/>
    <s v="Salary Deposit"/>
    <x v="5"/>
    <x v="0"/>
    <s v="INR"/>
    <x v="2"/>
    <d v="2024-08-21T00:00:00"/>
    <n v="34"/>
    <x v="1"/>
  </r>
  <r>
    <s v="3e87fd06-800b-43e6-a182-848d91b8e255"/>
    <s v="Emily Bell"/>
    <x v="70221"/>
    <x v="152"/>
    <x v="0"/>
    <n v="1860"/>
    <n v="9971.31"/>
    <s v="Client Payment"/>
    <x v="1"/>
    <x v="2"/>
    <s v="INR"/>
    <x v="5"/>
    <d v="2024-11-02T00:00:00"/>
    <n v="44"/>
    <x v="9"/>
  </r>
  <r>
    <s v="eb104a77-d06d-4ef4-9ccd-f8a976c376d9"/>
    <s v="Cassandra Haley"/>
    <x v="70222"/>
    <x v="316"/>
    <x v="0"/>
    <n v="1433.97"/>
    <n v="2337.9"/>
    <s v="Utility Bill Payment"/>
    <x v="2"/>
    <x v="0"/>
    <s v="INR"/>
    <x v="2"/>
    <d v="2024-11-05T00:00:00"/>
    <n v="45"/>
    <x v="9"/>
  </r>
  <r>
    <s v="529786d6-d28e-4842-ab02-7f25cf34fe43"/>
    <s v="Jacob Pierce"/>
    <x v="70223"/>
    <x v="81"/>
    <x v="0"/>
    <n v="3164.6"/>
    <n v="3914.59"/>
    <s v="Grocery Shopping"/>
    <x v="0"/>
    <x v="2"/>
    <s v="INR"/>
    <x v="1"/>
    <d v="2024-07-21T00:00:00"/>
    <n v="30"/>
    <x v="3"/>
  </r>
  <r>
    <s v="4fb2a4af-706c-4729-8185-bf6fa3f60fb2"/>
    <s v="Barbara Key"/>
    <x v="70224"/>
    <x v="166"/>
    <x v="0"/>
    <n v="2400.7800000000002"/>
    <n v="9161.19"/>
    <s v="Freelance Payment"/>
    <x v="3"/>
    <x v="1"/>
    <s v="INR"/>
    <x v="1"/>
    <d v="2024-02-08T00:00:00"/>
    <n v="6"/>
    <x v="7"/>
  </r>
  <r>
    <s v="0e81774b-6425-4180-ad7b-60ab0130f8be"/>
    <s v="Teresa Jensen"/>
    <x v="70225"/>
    <x v="67"/>
    <x v="1"/>
    <n v="2823.09"/>
    <n v="1240.44"/>
    <s v="Dinner at Restaurant"/>
    <x v="0"/>
    <x v="2"/>
    <s v="INR"/>
    <x v="1"/>
    <d v="2024-03-23T00:00:00"/>
    <n v="12"/>
    <x v="2"/>
  </r>
  <r>
    <s v="f5f91df1-9973-467e-85b3-cfa886c6ddc3"/>
    <s v="Stacy Wallace"/>
    <x v="70226"/>
    <x v="118"/>
    <x v="1"/>
    <n v="529.98"/>
    <n v="6645.68"/>
    <s v="Dinner at Restaurant"/>
    <x v="0"/>
    <x v="0"/>
    <s v="INR"/>
    <x v="3"/>
    <d v="2024-06-30T00:00:00"/>
    <n v="27"/>
    <x v="4"/>
  </r>
  <r>
    <s v="cdfb37f2-3694-43db-80f7-5552faaa0372"/>
    <s v="Sarah West"/>
    <x v="70227"/>
    <x v="158"/>
    <x v="1"/>
    <n v="3731.46"/>
    <n v="6023.22"/>
    <s v="Online Shopping"/>
    <x v="1"/>
    <x v="2"/>
    <s v="INR"/>
    <x v="3"/>
    <d v="2024-04-28T00:00:00"/>
    <n v="18"/>
    <x v="0"/>
  </r>
  <r>
    <s v="4e958a1e-b6a3-426d-b5f6-3272150b1585"/>
    <s v="Jason Davis"/>
    <x v="70228"/>
    <x v="313"/>
    <x v="1"/>
    <n v="2882.83"/>
    <n v="4457.12"/>
    <s v="Salary Deposit"/>
    <x v="3"/>
    <x v="1"/>
    <s v="INR"/>
    <x v="5"/>
    <d v="2024-11-12T00:00:00"/>
    <n v="46"/>
    <x v="9"/>
  </r>
  <r>
    <s v="0647ad14-c47e-4ff1-b828-cb73e4ce6d53"/>
    <s v="Paul Sheppard"/>
    <x v="70229"/>
    <x v="313"/>
    <x v="1"/>
    <n v="311.27999999999997"/>
    <n v="747.19"/>
    <s v="Utility Bill Payment"/>
    <x v="1"/>
    <x v="1"/>
    <s v="INR"/>
    <x v="1"/>
    <d v="2024-11-12T00:00:00"/>
    <n v="46"/>
    <x v="9"/>
  </r>
  <r>
    <s v="d73e4352-e102-4153-9709-a0733de93b2c"/>
    <s v="Tyler Hernandez"/>
    <x v="70230"/>
    <x v="19"/>
    <x v="0"/>
    <n v="1131.92"/>
    <n v="7664.32"/>
    <s v="Bonus Payment"/>
    <x v="2"/>
    <x v="0"/>
    <s v="INR"/>
    <x v="5"/>
    <d v="2024-01-24T00:00:00"/>
    <n v="4"/>
    <x v="8"/>
  </r>
  <r>
    <s v="e481ce4d-9b15-4a5a-aed9-e31b12a2c7d2"/>
    <s v="Veronica Vaughan"/>
    <x v="70231"/>
    <x v="53"/>
    <x v="1"/>
    <n v="3500.01"/>
    <n v="3966.37"/>
    <s v="Refund from Retailer"/>
    <x v="1"/>
    <x v="0"/>
    <s v="INR"/>
    <x v="4"/>
    <d v="2024-12-01T00:00:00"/>
    <n v="49"/>
    <x v="10"/>
  </r>
  <r>
    <s v="87c6e8f8-a54a-444d-bcb7-466921781d21"/>
    <s v="Joseph Roy"/>
    <x v="70232"/>
    <x v="169"/>
    <x v="1"/>
    <n v="423.99"/>
    <n v="7858.46"/>
    <s v="Grocery Shopping"/>
    <x v="1"/>
    <x v="2"/>
    <s v="INR"/>
    <x v="1"/>
    <d v="2024-02-28T00:00:00"/>
    <n v="9"/>
    <x v="7"/>
  </r>
  <r>
    <s v="4db90b10-6d0a-4b7b-9959-e67c93569d21"/>
    <s v="Joe Jones"/>
    <x v="70233"/>
    <x v="155"/>
    <x v="1"/>
    <n v="2193.15"/>
    <n v="1005.7"/>
    <s v="Bonus Payment"/>
    <x v="5"/>
    <x v="1"/>
    <s v="INR"/>
    <x v="4"/>
    <d v="2024-11-11T00:00:00"/>
    <n v="46"/>
    <x v="9"/>
  </r>
  <r>
    <s v="d239fcdc-f59d-4877-a838-d741f46a4953"/>
    <s v="Alan Garcia"/>
    <x v="70234"/>
    <x v="117"/>
    <x v="0"/>
    <n v="3966.75"/>
    <n v="7864.28"/>
    <s v="Bonus Payment"/>
    <x v="2"/>
    <x v="1"/>
    <s v="INR"/>
    <x v="3"/>
    <d v="2024-04-07T00:00:00"/>
    <n v="15"/>
    <x v="0"/>
  </r>
  <r>
    <s v="d419d5e7-4c8c-4d8c-a6bf-e86688e18b51"/>
    <s v="Rachel Holloway"/>
    <x v="70235"/>
    <x v="167"/>
    <x v="1"/>
    <n v="2028.61"/>
    <n v="9449.15"/>
    <s v="Online Shopping"/>
    <x v="5"/>
    <x v="2"/>
    <s v="INR"/>
    <x v="5"/>
    <d v="2024-01-02T00:00:00"/>
    <n v="1"/>
    <x v="8"/>
  </r>
  <r>
    <s v="77ee4a67-a015-4f0b-a8a7-7fb71f7920ef"/>
    <s v="Raymond Smith"/>
    <x v="70236"/>
    <x v="313"/>
    <x v="0"/>
    <n v="4259.6099999999997"/>
    <n v="9327.77"/>
    <s v="Freelance Payment"/>
    <x v="2"/>
    <x v="0"/>
    <s v="INR"/>
    <x v="1"/>
    <d v="2024-11-12T00:00:00"/>
    <n v="46"/>
    <x v="9"/>
  </r>
  <r>
    <s v="5e494083-1da0-4435-a7ed-e1e14b2b6091"/>
    <s v="Casey Smith"/>
    <x v="70237"/>
    <x v="16"/>
    <x v="1"/>
    <n v="3406.84"/>
    <n v="8061.03"/>
    <s v="Salary Deposit"/>
    <x v="5"/>
    <x v="0"/>
    <s v="INR"/>
    <x v="1"/>
    <d v="2024-04-18T00:00:00"/>
    <n v="16"/>
    <x v="0"/>
  </r>
  <r>
    <s v="d5607ef7-0f63-49a3-a53c-59d8247f9fad"/>
    <s v="Elizabeth Gutierrez"/>
    <x v="70238"/>
    <x v="7"/>
    <x v="1"/>
    <n v="4251.47"/>
    <n v="8988"/>
    <s v="Freelance Payment"/>
    <x v="1"/>
    <x v="1"/>
    <s v="INR"/>
    <x v="1"/>
    <d v="2024-06-19T00:00:00"/>
    <n v="25"/>
    <x v="4"/>
  </r>
  <r>
    <s v="f7421a7c-aec6-4a87-b66c-42688a35e15a"/>
    <s v="Christopher Salazar"/>
    <x v="70239"/>
    <x v="4"/>
    <x v="1"/>
    <n v="4658.38"/>
    <n v="7604.65"/>
    <s v="Client Payment"/>
    <x v="2"/>
    <x v="0"/>
    <s v="INR"/>
    <x v="0"/>
    <d v="2024-07-01T00:00:00"/>
    <n v="27"/>
    <x v="3"/>
  </r>
  <r>
    <s v="8d27fba5-4df9-43d8-a33a-daf1a4acb3ec"/>
    <s v="Dorothy Scott"/>
    <x v="70240"/>
    <x v="310"/>
    <x v="0"/>
    <n v="466.72"/>
    <n v="3626.58"/>
    <s v="Freelance Payment"/>
    <x v="5"/>
    <x v="1"/>
    <s v="INR"/>
    <x v="2"/>
    <d v="2024-01-01T00:00:00"/>
    <n v="1"/>
    <x v="8"/>
  </r>
  <r>
    <s v="5ad9ac05-efee-4ba4-b2ed-be5975b0a458"/>
    <s v="Jessica Williams"/>
    <x v="70241"/>
    <x v="15"/>
    <x v="1"/>
    <n v="4639.2700000000004"/>
    <n v="5390.24"/>
    <s v="Grocery Shopping"/>
    <x v="5"/>
    <x v="0"/>
    <s v="INR"/>
    <x v="2"/>
    <d v="2024-02-20T00:00:00"/>
    <n v="8"/>
    <x v="7"/>
  </r>
  <r>
    <s v="4d3b7330-5387-4b80-b322-19957a2d24da"/>
    <s v="James Holland"/>
    <x v="70242"/>
    <x v="119"/>
    <x v="1"/>
    <n v="4971.9799999999996"/>
    <n v="1847.02"/>
    <s v="Freelance Payment"/>
    <x v="2"/>
    <x v="2"/>
    <s v="INR"/>
    <x v="2"/>
    <d v="2024-04-23T00:00:00"/>
    <n v="17"/>
    <x v="0"/>
  </r>
  <r>
    <s v="621b1c9b-a1f9-45fa-b8d5-39cb7e21dd67"/>
    <s v="Christopher Curry"/>
    <x v="70243"/>
    <x v="18"/>
    <x v="0"/>
    <n v="4128.62"/>
    <n v="9679.2000000000007"/>
    <s v="Refund from Retailer"/>
    <x v="1"/>
    <x v="2"/>
    <s v="INR"/>
    <x v="4"/>
    <d v="2024-02-01T00:00:00"/>
    <n v="5"/>
    <x v="7"/>
  </r>
  <r>
    <s v="a2b28f29-3b18-4561-be1c-b2e81bde22cc"/>
    <s v="Steven Carney"/>
    <x v="70244"/>
    <x v="242"/>
    <x v="0"/>
    <n v="624.83000000000004"/>
    <n v="6590.98"/>
    <s v="Utility Bill Payment"/>
    <x v="1"/>
    <x v="2"/>
    <s v="INR"/>
    <x v="2"/>
    <d v="2024-07-26T00:00:00"/>
    <n v="30"/>
    <x v="3"/>
  </r>
  <r>
    <s v="53db59d9-fb6b-461d-bd13-9ca514d5d7f7"/>
    <s v="Nicole Hill"/>
    <x v="70245"/>
    <x v="11"/>
    <x v="0"/>
    <n v="589.4"/>
    <n v="5145.9399999999996"/>
    <s v="Freelance Payment"/>
    <x v="3"/>
    <x v="2"/>
    <s v="INR"/>
    <x v="2"/>
    <d v="2024-06-03T00:00:00"/>
    <n v="23"/>
    <x v="4"/>
  </r>
  <r>
    <s v="dfab9f05-d1e1-4611-ad08-00fd9d9d7304"/>
    <s v="Gloria Stewart"/>
    <x v="70246"/>
    <x v="98"/>
    <x v="0"/>
    <n v="4382.8599999999997"/>
    <n v="3009.98"/>
    <s v="Bonus Payment"/>
    <x v="0"/>
    <x v="2"/>
    <s v="INR"/>
    <x v="5"/>
    <d v="2024-08-18T00:00:00"/>
    <n v="34"/>
    <x v="1"/>
  </r>
  <r>
    <s v="59cddfda-84ab-4582-9209-718ae9e307f5"/>
    <s v="Brad Silva"/>
    <x v="70247"/>
    <x v="159"/>
    <x v="0"/>
    <n v="3702.26"/>
    <n v="5465.4"/>
    <s v="Client Payment"/>
    <x v="1"/>
    <x v="1"/>
    <s v="INR"/>
    <x v="4"/>
    <d v="2024-10-28T00:00:00"/>
    <n v="44"/>
    <x v="6"/>
  </r>
  <r>
    <s v="1e6e3446-50cf-43eb-ba83-e1fccaa24242"/>
    <s v="George Flores"/>
    <x v="70248"/>
    <x v="76"/>
    <x v="0"/>
    <n v="3997.22"/>
    <n v="2828.26"/>
    <s v="Refund for Overcharge"/>
    <x v="0"/>
    <x v="2"/>
    <s v="INR"/>
    <x v="0"/>
    <d v="2024-02-21T00:00:00"/>
    <n v="8"/>
    <x v="7"/>
  </r>
  <r>
    <s v="977f5ff9-97de-49aa-b10c-20bc421e29c5"/>
    <s v="Laurie Sawyer"/>
    <x v="70249"/>
    <x v="5"/>
    <x v="0"/>
    <n v="2001.43"/>
    <n v="655.7"/>
    <s v="Refund from Retailer"/>
    <x v="4"/>
    <x v="2"/>
    <s v="INR"/>
    <x v="1"/>
    <d v="2024-08-08T00:00:00"/>
    <n v="32"/>
    <x v="1"/>
  </r>
  <r>
    <s v="8044ad5b-a81f-4e3e-b431-44bfdbd120f7"/>
    <s v="Mary Jordan"/>
    <x v="70250"/>
    <x v="121"/>
    <x v="0"/>
    <n v="3120.97"/>
    <n v="2783.75"/>
    <s v="Salary Deposit"/>
    <x v="2"/>
    <x v="0"/>
    <s v="INR"/>
    <x v="3"/>
    <d v="2024-09-17T00:00:00"/>
    <n v="38"/>
    <x v="11"/>
  </r>
  <r>
    <s v="b413b9a8-4f0e-409d-a186-6a211e8e2a28"/>
    <s v="William Weaver"/>
    <x v="70251"/>
    <x v="57"/>
    <x v="0"/>
    <n v="4183.78"/>
    <n v="8847.73"/>
    <s v="Dinner at Restaurant"/>
    <x v="2"/>
    <x v="0"/>
    <s v="INR"/>
    <x v="1"/>
    <d v="2024-10-14T00:00:00"/>
    <n v="42"/>
    <x v="6"/>
  </r>
  <r>
    <s v="320837e6-ecf9-4de1-a42d-af9d3019a759"/>
    <s v="Sean Sanchez"/>
    <x v="70252"/>
    <x v="246"/>
    <x v="0"/>
    <n v="4310.0200000000004"/>
    <n v="1576.31"/>
    <s v="Bonus Payment"/>
    <x v="3"/>
    <x v="1"/>
    <s v="INR"/>
    <x v="0"/>
    <d v="2024-05-03T00:00:00"/>
    <n v="18"/>
    <x v="5"/>
  </r>
  <r>
    <s v="5a6ace8c-4111-43b1-99ba-2d13306ca38a"/>
    <s v="David Bullock"/>
    <x v="70253"/>
    <x v="286"/>
    <x v="0"/>
    <n v="683.89"/>
    <n v="5771.88"/>
    <s v="Bonus Payment"/>
    <x v="3"/>
    <x v="1"/>
    <s v="INR"/>
    <x v="2"/>
    <d v="2024-07-30T00:00:00"/>
    <n v="31"/>
    <x v="3"/>
  </r>
  <r>
    <s v="1a4925dc-a68b-4fe3-8e5e-b92fe900c44f"/>
    <s v="Mark Bowen"/>
    <x v="70254"/>
    <x v="87"/>
    <x v="0"/>
    <n v="373.84"/>
    <n v="9676.17"/>
    <s v="Refund from Retailer"/>
    <x v="0"/>
    <x v="1"/>
    <s v="INR"/>
    <x v="0"/>
    <d v="2024-03-07T00:00:00"/>
    <n v="10"/>
    <x v="2"/>
  </r>
  <r>
    <s v="a0ca96a6-d224-48b4-8ae1-1e5aeb973f59"/>
    <s v="Charles Ball"/>
    <x v="70255"/>
    <x v="231"/>
    <x v="0"/>
    <n v="3456.7"/>
    <n v="1396.23"/>
    <s v="Utility Bill Payment"/>
    <x v="2"/>
    <x v="2"/>
    <s v="INR"/>
    <x v="3"/>
    <d v="2024-10-07T00:00:00"/>
    <n v="41"/>
    <x v="6"/>
  </r>
  <r>
    <s v="6d6a0271-d0da-48a0-a9ea-8330c1239e10"/>
    <s v="Jamie Noble"/>
    <x v="70256"/>
    <x v="145"/>
    <x v="1"/>
    <n v="3519.77"/>
    <n v="3285.65"/>
    <s v="Bonus Payment"/>
    <x v="2"/>
    <x v="2"/>
    <s v="INR"/>
    <x v="0"/>
    <d v="2024-07-02T00:00:00"/>
    <n v="27"/>
    <x v="3"/>
  </r>
  <r>
    <s v="e9143c27-c840-4335-8bb0-8ad66fc76ecd"/>
    <s v="Mark Williams"/>
    <x v="70257"/>
    <x v="112"/>
    <x v="0"/>
    <n v="242.72"/>
    <n v="7030.91"/>
    <s v="Utility Bill Payment"/>
    <x v="1"/>
    <x v="0"/>
    <s v="INR"/>
    <x v="0"/>
    <d v="2024-09-16T00:00:00"/>
    <n v="38"/>
    <x v="11"/>
  </r>
  <r>
    <s v="e3187dc5-942a-4d8f-bcbb-c0381f6011ab"/>
    <s v="Julie Wilkinson"/>
    <x v="70258"/>
    <x v="18"/>
    <x v="0"/>
    <n v="4518.84"/>
    <n v="3682.58"/>
    <s v="Refund from Retailer"/>
    <x v="3"/>
    <x v="2"/>
    <s v="INR"/>
    <x v="3"/>
    <d v="2024-02-01T00:00:00"/>
    <n v="5"/>
    <x v="7"/>
  </r>
  <r>
    <s v="1c91dcfb-26c2-4072-92d6-e259e5c69c11"/>
    <s v="Kristen Mclaughlin"/>
    <x v="70259"/>
    <x v="24"/>
    <x v="0"/>
    <n v="4643.63"/>
    <n v="6873.36"/>
    <s v="Client Payment"/>
    <x v="3"/>
    <x v="2"/>
    <s v="INR"/>
    <x v="0"/>
    <d v="2024-01-10T00:00:00"/>
    <n v="2"/>
    <x v="8"/>
  </r>
  <r>
    <s v="a9b8cde0-4279-443e-8f91-be85bff27341"/>
    <s v="Teresa Chavez"/>
    <x v="70260"/>
    <x v="159"/>
    <x v="0"/>
    <n v="2047.16"/>
    <n v="8460.43"/>
    <s v="Grocery Shopping"/>
    <x v="2"/>
    <x v="1"/>
    <s v="INR"/>
    <x v="5"/>
    <d v="2024-10-28T00:00:00"/>
    <n v="44"/>
    <x v="6"/>
  </r>
  <r>
    <s v="fbce2591-446d-449f-aa5d-268256e68882"/>
    <s v="David Guerrero"/>
    <x v="70261"/>
    <x v="256"/>
    <x v="0"/>
    <n v="4998.95"/>
    <n v="4669.1899999999996"/>
    <s v="Refund from Retailer"/>
    <x v="0"/>
    <x v="1"/>
    <s v="INR"/>
    <x v="1"/>
    <d v="2024-09-25T00:00:00"/>
    <n v="39"/>
    <x v="11"/>
  </r>
  <r>
    <s v="105aba1a-df17-438e-8978-545690f4f45a"/>
    <s v="Roy Carter"/>
    <x v="70262"/>
    <x v="103"/>
    <x v="0"/>
    <n v="4535.29"/>
    <n v="7326.98"/>
    <s v="Salary Deposit"/>
    <x v="3"/>
    <x v="1"/>
    <s v="INR"/>
    <x v="4"/>
    <d v="2024-01-09T00:00:00"/>
    <n v="2"/>
    <x v="8"/>
  </r>
  <r>
    <s v="206f3a33-9c62-4654-8277-5c01d52d457a"/>
    <s v="Megan Green"/>
    <x v="70263"/>
    <x v="277"/>
    <x v="1"/>
    <n v="2566.84"/>
    <n v="3318.5"/>
    <s v="Grocery Shopping"/>
    <x v="2"/>
    <x v="1"/>
    <s v="INR"/>
    <x v="2"/>
    <d v="2024-08-13T00:00:00"/>
    <n v="33"/>
    <x v="1"/>
  </r>
  <r>
    <s v="bfda7dd4-f3a3-41a0-89bd-d0ea8a5f5a09"/>
    <s v="Carrie Smith"/>
    <x v="70264"/>
    <x v="309"/>
    <x v="1"/>
    <n v="539.16999999999996"/>
    <n v="9727.17"/>
    <s v="Bonus Payment"/>
    <x v="1"/>
    <x v="1"/>
    <s v="INR"/>
    <x v="5"/>
    <d v="2024-01-22T00:00:00"/>
    <n v="4"/>
    <x v="8"/>
  </r>
  <r>
    <s v="d2c2e3db-67dc-41c4-92b8-691293c29b7d"/>
    <s v="Angela Tanner"/>
    <x v="70265"/>
    <x v="149"/>
    <x v="1"/>
    <n v="3559.38"/>
    <n v="1520.91"/>
    <s v="Bonus Payment"/>
    <x v="2"/>
    <x v="2"/>
    <s v="INR"/>
    <x v="0"/>
    <d v="2024-01-12T00:00:00"/>
    <n v="2"/>
    <x v="8"/>
  </r>
  <r>
    <s v="e84c5fc5-855f-4e91-9486-2d76c6ddd897"/>
    <s v="Karen Nichols"/>
    <x v="70266"/>
    <x v="322"/>
    <x v="1"/>
    <n v="228.91"/>
    <n v="4851.62"/>
    <s v="Dinner at Restaurant"/>
    <x v="1"/>
    <x v="1"/>
    <s v="INR"/>
    <x v="2"/>
    <d v="2024-11-07T00:00:00"/>
    <n v="45"/>
    <x v="9"/>
  </r>
  <r>
    <s v="6263aff1-83fe-4454-a397-d37e66d2bfa8"/>
    <s v="Dillon Soto"/>
    <x v="70267"/>
    <x v="308"/>
    <x v="0"/>
    <n v="2084.12"/>
    <n v="4203.07"/>
    <s v="Refund from Retailer"/>
    <x v="1"/>
    <x v="1"/>
    <s v="INR"/>
    <x v="4"/>
    <d v="2024-09-07T00:00:00"/>
    <n v="36"/>
    <x v="11"/>
  </r>
  <r>
    <s v="32454c46-53a8-4d92-aec5-01ebea389e15"/>
    <s v="Mary Wood"/>
    <x v="70268"/>
    <x v="277"/>
    <x v="1"/>
    <n v="3096.19"/>
    <n v="9446.99"/>
    <s v="Bonus Payment"/>
    <x v="4"/>
    <x v="1"/>
    <s v="INR"/>
    <x v="0"/>
    <d v="2024-08-13T00:00:00"/>
    <n v="33"/>
    <x v="1"/>
  </r>
  <r>
    <s v="f118ff61-2655-4c2f-9c5d-17bc4132fb11"/>
    <s v="Shannon Conrad"/>
    <x v="70269"/>
    <x v="152"/>
    <x v="1"/>
    <n v="4194.47"/>
    <n v="5354.9"/>
    <s v="Freelance Payment"/>
    <x v="3"/>
    <x v="2"/>
    <s v="INR"/>
    <x v="5"/>
    <d v="2024-11-02T00:00:00"/>
    <n v="44"/>
    <x v="9"/>
  </r>
  <r>
    <s v="ba6d9915-dbc5-4445-980f-fdbe9a0916cb"/>
    <s v="Blake Walsh"/>
    <x v="70270"/>
    <x v="81"/>
    <x v="1"/>
    <n v="1772.58"/>
    <n v="4639.12"/>
    <s v="Salary Deposit"/>
    <x v="3"/>
    <x v="1"/>
    <s v="INR"/>
    <x v="4"/>
    <d v="2024-07-21T00:00:00"/>
    <n v="30"/>
    <x v="3"/>
  </r>
  <r>
    <s v="980ead80-fa98-433b-980b-7f297ae869fd"/>
    <s v="Robin Henderson"/>
    <x v="70271"/>
    <x v="134"/>
    <x v="1"/>
    <n v="3724.61"/>
    <n v="3316.68"/>
    <s v="Freelance Payment"/>
    <x v="2"/>
    <x v="2"/>
    <s v="INR"/>
    <x v="1"/>
    <d v="2024-07-31T00:00:00"/>
    <n v="31"/>
    <x v="3"/>
  </r>
  <r>
    <s v="97d5c0bf-43c3-4077-a2cd-10f17ffce5e7"/>
    <s v="Clifford Bradley"/>
    <x v="70272"/>
    <x v="107"/>
    <x v="1"/>
    <n v="3244.31"/>
    <n v="5821.38"/>
    <s v="Refund from Retailer"/>
    <x v="0"/>
    <x v="1"/>
    <s v="INR"/>
    <x v="4"/>
    <d v="2024-03-14T00:00:00"/>
    <n v="11"/>
    <x v="2"/>
  </r>
  <r>
    <s v="77f2ed01-26b7-4cd1-a6ac-2419323b3207"/>
    <s v="Lori Day"/>
    <x v="70273"/>
    <x v="59"/>
    <x v="0"/>
    <n v="2309.1799999999998"/>
    <n v="3218.89"/>
    <s v="Dinner at Restaurant"/>
    <x v="2"/>
    <x v="2"/>
    <s v="INR"/>
    <x v="3"/>
    <d v="2024-01-18T00:00:00"/>
    <n v="3"/>
    <x v="8"/>
  </r>
  <r>
    <s v="43cd89a9-d933-45e4-908e-39f8c74bf537"/>
    <s v="Rhonda Rosales"/>
    <x v="70274"/>
    <x v="35"/>
    <x v="1"/>
    <n v="605.99"/>
    <n v="3489.87"/>
    <s v="Utility Bill Payment"/>
    <x v="1"/>
    <x v="2"/>
    <s v="INR"/>
    <x v="0"/>
    <d v="2024-02-04T00:00:00"/>
    <n v="6"/>
    <x v="7"/>
  </r>
  <r>
    <s v="ee904feb-7eb9-4d40-902d-813482f38806"/>
    <s v="Patricia Shea"/>
    <x v="70275"/>
    <x v="276"/>
    <x v="0"/>
    <n v="3146.97"/>
    <n v="9840.48"/>
    <s v="Online Shopping"/>
    <x v="0"/>
    <x v="1"/>
    <s v="INR"/>
    <x v="3"/>
    <d v="2024-03-16T00:00:00"/>
    <n v="11"/>
    <x v="2"/>
  </r>
  <r>
    <s v="39a0f337-be15-4710-89ff-0269badeeee0"/>
    <s v="Kevin Odom"/>
    <x v="70276"/>
    <x v="146"/>
    <x v="0"/>
    <n v="856.5"/>
    <n v="8563.33"/>
    <s v="Dinner at Restaurant"/>
    <x v="5"/>
    <x v="0"/>
    <s v="INR"/>
    <x v="2"/>
    <d v="2024-09-24T00:00:00"/>
    <n v="39"/>
    <x v="11"/>
  </r>
  <r>
    <s v="dca92295-b3df-4f0c-ac9e-360bd568fb93"/>
    <s v="Dennis Castro"/>
    <x v="70277"/>
    <x v="317"/>
    <x v="1"/>
    <n v="3726.38"/>
    <n v="7656.97"/>
    <s v="Grocery Shopping"/>
    <x v="3"/>
    <x v="0"/>
    <s v="INR"/>
    <x v="0"/>
    <d v="2024-01-13T00:00:00"/>
    <n v="2"/>
    <x v="8"/>
  </r>
  <r>
    <s v="52befe6d-ddd2-4562-a63c-7fb1b2c3a036"/>
    <s v="Alicia Ortiz"/>
    <x v="70278"/>
    <x v="32"/>
    <x v="1"/>
    <n v="945.19"/>
    <n v="6985.21"/>
    <s v="Client Payment"/>
    <x v="4"/>
    <x v="2"/>
    <s v="INR"/>
    <x v="2"/>
    <d v="2024-04-04T00:00:00"/>
    <n v="14"/>
    <x v="0"/>
  </r>
  <r>
    <s v="6b2b7cad-7842-4087-b962-fceb0a95df03"/>
    <s v="Jennifer Richardson"/>
    <x v="70279"/>
    <x v="168"/>
    <x v="1"/>
    <n v="4933.66"/>
    <n v="1223.73"/>
    <s v="Grocery Shopping"/>
    <x v="2"/>
    <x v="1"/>
    <s v="INR"/>
    <x v="4"/>
    <d v="2024-06-23T00:00:00"/>
    <n v="26"/>
    <x v="4"/>
  </r>
  <r>
    <s v="95b7f922-2306-487e-8718-16f4f6a1f9f9"/>
    <s v="Jennifer Ware MD"/>
    <x v="70280"/>
    <x v="186"/>
    <x v="0"/>
    <n v="1901.37"/>
    <n v="9841.1"/>
    <s v="Online Shopping"/>
    <x v="4"/>
    <x v="1"/>
    <s v="INR"/>
    <x v="4"/>
    <d v="2024-09-20T00:00:00"/>
    <n v="38"/>
    <x v="11"/>
  </r>
  <r>
    <s v="79bb22dd-f9ac-476a-a566-356a57f029d6"/>
    <s v="Micheal Dudley"/>
    <x v="70281"/>
    <x v="5"/>
    <x v="0"/>
    <n v="2315.17"/>
    <n v="4527.51"/>
    <s v="Grocery Shopping"/>
    <x v="2"/>
    <x v="0"/>
    <s v="INR"/>
    <x v="5"/>
    <d v="2024-08-08T00:00:00"/>
    <n v="32"/>
    <x v="1"/>
  </r>
  <r>
    <s v="8cfd9c80-1d52-4e08-b40d-ea2486e6de73"/>
    <s v="John Soto"/>
    <x v="70282"/>
    <x v="273"/>
    <x v="1"/>
    <n v="1443.39"/>
    <n v="9915.76"/>
    <s v="Refund from Retailer"/>
    <x v="4"/>
    <x v="1"/>
    <s v="INR"/>
    <x v="5"/>
    <d v="2024-07-08T00:00:00"/>
    <n v="28"/>
    <x v="3"/>
  </r>
  <r>
    <s v="866c071f-4ba7-48b7-ac50-8097596e69db"/>
    <s v="Dr. Victoria Green"/>
    <x v="70283"/>
    <x v="122"/>
    <x v="1"/>
    <n v="2034.43"/>
    <n v="1618.85"/>
    <s v="Salary Deposit"/>
    <x v="0"/>
    <x v="0"/>
    <s v="INR"/>
    <x v="1"/>
    <d v="2024-11-15T00:00:00"/>
    <n v="46"/>
    <x v="9"/>
  </r>
  <r>
    <s v="e19eb8ce-be45-48d0-9dd4-4e5e4d3e3480"/>
    <s v="Nicole Mclaughlin"/>
    <x v="70284"/>
    <x v="62"/>
    <x v="1"/>
    <n v="2490.56"/>
    <n v="713.88"/>
    <s v="Refund for Overcharge"/>
    <x v="2"/>
    <x v="0"/>
    <s v="INR"/>
    <x v="4"/>
    <d v="2024-06-10T00:00:00"/>
    <n v="24"/>
    <x v="4"/>
  </r>
  <r>
    <s v="6ddd0c08-1269-420f-a11d-ecc039d2f9a5"/>
    <s v="Jose Garcia"/>
    <x v="70285"/>
    <x v="80"/>
    <x v="0"/>
    <n v="3953.59"/>
    <n v="7971.37"/>
    <s v="Salary Deposit"/>
    <x v="2"/>
    <x v="1"/>
    <s v="INR"/>
    <x v="4"/>
    <d v="2024-06-26T00:00:00"/>
    <n v="26"/>
    <x v="4"/>
  </r>
  <r>
    <s v="c2d14649-bb88-4949-80f7-3b515cad81b5"/>
    <s v="Corey Mitchell"/>
    <x v="70286"/>
    <x v="31"/>
    <x v="1"/>
    <n v="4922.88"/>
    <n v="9548.36"/>
    <s v="Grocery Shopping"/>
    <x v="5"/>
    <x v="2"/>
    <s v="INR"/>
    <x v="1"/>
    <d v="2024-04-16T00:00:00"/>
    <n v="16"/>
    <x v="0"/>
  </r>
  <r>
    <s v="1c0d2234-8709-4970-8852-6e63a094c38a"/>
    <s v="Karen White"/>
    <x v="70287"/>
    <x v="236"/>
    <x v="0"/>
    <n v="4143.43"/>
    <n v="7083.74"/>
    <s v="Salary Deposit"/>
    <x v="3"/>
    <x v="2"/>
    <s v="INR"/>
    <x v="0"/>
    <d v="2024-10-31T00:00:00"/>
    <n v="44"/>
    <x v="6"/>
  </r>
  <r>
    <s v="d029c674-f668-4bb3-8dd1-20369671eba5"/>
    <s v="Ian Ross"/>
    <x v="70288"/>
    <x v="126"/>
    <x v="1"/>
    <n v="252.07"/>
    <n v="6767.06"/>
    <s v="Grocery Shopping"/>
    <x v="5"/>
    <x v="2"/>
    <s v="INR"/>
    <x v="3"/>
    <d v="2024-10-03T00:00:00"/>
    <n v="40"/>
    <x v="6"/>
  </r>
  <r>
    <s v="338f1bac-a464-4aa5-b684-bb97d3d53cda"/>
    <s v="David Blake"/>
    <x v="70289"/>
    <x v="40"/>
    <x v="0"/>
    <n v="2374.04"/>
    <n v="8968.82"/>
    <s v="Dinner at Restaurant"/>
    <x v="2"/>
    <x v="0"/>
    <s v="INR"/>
    <x v="3"/>
    <d v="2024-08-21T00:00:00"/>
    <n v="34"/>
    <x v="1"/>
  </r>
  <r>
    <s v="d731f561-98f4-4a9e-936a-d6c8e7478fdb"/>
    <s v="Randy Vazquez"/>
    <x v="70290"/>
    <x v="80"/>
    <x v="1"/>
    <n v="2221.2399999999998"/>
    <n v="8277.98"/>
    <s v="Salary Deposit"/>
    <x v="3"/>
    <x v="1"/>
    <s v="INR"/>
    <x v="0"/>
    <d v="2024-06-26T00:00:00"/>
    <n v="26"/>
    <x v="4"/>
  </r>
  <r>
    <s v="5a6b021b-ee23-44dc-a1b0-a18e34703c7b"/>
    <s v="Matthew Morris"/>
    <x v="70291"/>
    <x v="75"/>
    <x v="0"/>
    <n v="3554.47"/>
    <n v="2353.35"/>
    <s v="Bonus Payment"/>
    <x v="5"/>
    <x v="0"/>
    <s v="INR"/>
    <x v="1"/>
    <d v="2024-04-10T00:00:00"/>
    <n v="15"/>
    <x v="0"/>
  </r>
  <r>
    <s v="ce32e432-62c2-479b-a62c-435c9e7543f2"/>
    <s v="Cindy Moon"/>
    <x v="70292"/>
    <x v="56"/>
    <x v="0"/>
    <n v="4222.87"/>
    <n v="9667.42"/>
    <s v="Utility Bill Payment"/>
    <x v="0"/>
    <x v="0"/>
    <s v="INR"/>
    <x v="2"/>
    <d v="2024-03-21T00:00:00"/>
    <n v="12"/>
    <x v="2"/>
  </r>
  <r>
    <s v="edb9289a-1392-4cec-8342-d95a882b37b8"/>
    <s v="Craig Mason V"/>
    <x v="70293"/>
    <x v="101"/>
    <x v="1"/>
    <n v="845.56"/>
    <n v="6649.88"/>
    <s v="Utility Bill Payment"/>
    <x v="2"/>
    <x v="2"/>
    <s v="INR"/>
    <x v="0"/>
    <d v="2024-09-14T00:00:00"/>
    <n v="37"/>
    <x v="11"/>
  </r>
  <r>
    <s v="5b68052c-5a00-448a-83a4-3cd591fb3620"/>
    <s v="Alan Pugh"/>
    <x v="70294"/>
    <x v="19"/>
    <x v="0"/>
    <n v="2113.6799999999998"/>
    <n v="735.63"/>
    <s v="Online Shopping"/>
    <x v="2"/>
    <x v="0"/>
    <s v="INR"/>
    <x v="2"/>
    <d v="2024-01-24T00:00:00"/>
    <n v="4"/>
    <x v="8"/>
  </r>
  <r>
    <s v="4fa07e2f-38ca-499c-81d2-61df7ecaa4fa"/>
    <s v="Jenna Jones"/>
    <x v="70295"/>
    <x v="38"/>
    <x v="1"/>
    <n v="4232.95"/>
    <n v="8330.2000000000007"/>
    <s v="Online Shopping"/>
    <x v="3"/>
    <x v="2"/>
    <s v="INR"/>
    <x v="0"/>
    <d v="2024-06-17T00:00:00"/>
    <n v="25"/>
    <x v="4"/>
  </r>
  <r>
    <s v="b05f0521-5dec-43e7-acbf-49d2284c6e45"/>
    <s v="Christopher Evans"/>
    <x v="70296"/>
    <x v="82"/>
    <x v="1"/>
    <n v="3247.81"/>
    <n v="8080.93"/>
    <s v="Dinner at Restaurant"/>
    <x v="2"/>
    <x v="0"/>
    <s v="INR"/>
    <x v="4"/>
    <d v="2024-05-11T00:00:00"/>
    <n v="19"/>
    <x v="5"/>
  </r>
  <r>
    <s v="23f037c2-fe19-4f47-ab4a-3fbca7f46bfd"/>
    <s v="Deborah Pena"/>
    <x v="70297"/>
    <x v="129"/>
    <x v="1"/>
    <n v="3454.92"/>
    <n v="9033.61"/>
    <s v="Bonus Payment"/>
    <x v="0"/>
    <x v="2"/>
    <s v="INR"/>
    <x v="4"/>
    <d v="2024-08-28T00:00:00"/>
    <n v="35"/>
    <x v="1"/>
  </r>
  <r>
    <s v="bdbdbe12-e28b-4e10-b0b6-80071d3b0572"/>
    <s v="Lisa Jones"/>
    <x v="70298"/>
    <x v="303"/>
    <x v="1"/>
    <n v="4964.72"/>
    <n v="878.47"/>
    <s v="Grocery Shopping"/>
    <x v="2"/>
    <x v="0"/>
    <s v="INR"/>
    <x v="5"/>
    <d v="2024-08-29T00:00:00"/>
    <n v="35"/>
    <x v="1"/>
  </r>
  <r>
    <s v="c1157a1d-33de-485e-be37-6f7ad6137a59"/>
    <s v="Nathaniel Griffin"/>
    <x v="70299"/>
    <x v="216"/>
    <x v="0"/>
    <n v="1655.76"/>
    <n v="7820.1"/>
    <s v="Utility Bill Payment"/>
    <x v="0"/>
    <x v="0"/>
    <s v="INR"/>
    <x v="1"/>
    <d v="2024-01-25T00:00:00"/>
    <n v="4"/>
    <x v="8"/>
  </r>
  <r>
    <s v="cfaf1c84-15a2-43f2-be03-7044ab21f0d6"/>
    <s v="Matthew Wright"/>
    <x v="70300"/>
    <x v="35"/>
    <x v="1"/>
    <n v="1639.5"/>
    <n v="7990.36"/>
    <s v="Dinner at Restaurant"/>
    <x v="5"/>
    <x v="1"/>
    <s v="INR"/>
    <x v="5"/>
    <d v="2024-02-04T00:00:00"/>
    <n v="6"/>
    <x v="7"/>
  </r>
  <r>
    <s v="979b5d50-b733-49a5-8047-4e4b2b0a1a5d"/>
    <s v="Ms. Kelly Garza"/>
    <x v="70301"/>
    <x v="227"/>
    <x v="1"/>
    <n v="3388.17"/>
    <n v="6357.58"/>
    <s v="Freelance Payment"/>
    <x v="4"/>
    <x v="0"/>
    <s v="INR"/>
    <x v="4"/>
    <d v="2024-01-31T00:00:00"/>
    <n v="5"/>
    <x v="8"/>
  </r>
  <r>
    <s v="4c9c63cd-902f-4096-bc7d-e309980dd3cb"/>
    <s v="Jeffrey Lane"/>
    <x v="70302"/>
    <x v="35"/>
    <x v="1"/>
    <n v="2532.89"/>
    <n v="5724.49"/>
    <s v="Client Payment"/>
    <x v="5"/>
    <x v="1"/>
    <s v="INR"/>
    <x v="1"/>
    <d v="2024-02-04T00:00:00"/>
    <n v="6"/>
    <x v="7"/>
  </r>
  <r>
    <s v="ecdf3266-2f0f-48e9-9ace-3fb5a0287fdb"/>
    <s v="Don Tran"/>
    <x v="70303"/>
    <x v="35"/>
    <x v="1"/>
    <n v="1009.17"/>
    <n v="3453.38"/>
    <s v="Refund for Overcharge"/>
    <x v="3"/>
    <x v="1"/>
    <s v="INR"/>
    <x v="1"/>
    <d v="2024-02-04T00:00:00"/>
    <n v="6"/>
    <x v="7"/>
  </r>
  <r>
    <s v="53a3358c-62e4-409a-9c59-308624fa3d04"/>
    <s v="Tina Miller"/>
    <x v="70304"/>
    <x v="190"/>
    <x v="1"/>
    <n v="3989.6"/>
    <n v="7252.95"/>
    <s v="Dinner at Restaurant"/>
    <x v="5"/>
    <x v="2"/>
    <s v="INR"/>
    <x v="4"/>
    <d v="2024-05-12T00:00:00"/>
    <n v="20"/>
    <x v="5"/>
  </r>
  <r>
    <s v="27ec6c22-2f63-44e0-9d03-78dfeb299a7a"/>
    <s v="Michael Hall"/>
    <x v="70305"/>
    <x v="81"/>
    <x v="1"/>
    <n v="301.43"/>
    <n v="653.26"/>
    <s v="Salary Deposit"/>
    <x v="2"/>
    <x v="2"/>
    <s v="INR"/>
    <x v="0"/>
    <d v="2024-07-21T00:00:00"/>
    <n v="30"/>
    <x v="3"/>
  </r>
  <r>
    <s v="aca3fe34-4cd5-44bd-b93d-257d8a878315"/>
    <s v="Andrea Luna"/>
    <x v="70306"/>
    <x v="113"/>
    <x v="1"/>
    <n v="3959.67"/>
    <n v="8312.51"/>
    <s v="Bonus Payment"/>
    <x v="4"/>
    <x v="1"/>
    <s v="INR"/>
    <x v="2"/>
    <d v="2024-05-10T00:00:00"/>
    <n v="19"/>
    <x v="5"/>
  </r>
  <r>
    <s v="948cf749-2d15-4f38-9d90-ae0c4791d8ad"/>
    <s v="Madison Jones"/>
    <x v="70307"/>
    <x v="61"/>
    <x v="1"/>
    <n v="3147.41"/>
    <n v="4892.53"/>
    <s v="Refund for Overcharge"/>
    <x v="1"/>
    <x v="2"/>
    <s v="INR"/>
    <x v="0"/>
    <d v="2024-04-24T00:00:00"/>
    <n v="17"/>
    <x v="0"/>
  </r>
  <r>
    <s v="43d685e6-bfc3-4378-979d-023138b3a99e"/>
    <s v="April Schultz"/>
    <x v="70308"/>
    <x v="251"/>
    <x v="0"/>
    <n v="1270.3"/>
    <n v="1688.33"/>
    <s v="Refund from Retailer"/>
    <x v="5"/>
    <x v="2"/>
    <s v="INR"/>
    <x v="2"/>
    <d v="2024-11-30T00:00:00"/>
    <n v="48"/>
    <x v="9"/>
  </r>
  <r>
    <s v="dae45d8b-2096-4ef7-91e6-946605f3a546"/>
    <s v="Rodney King"/>
    <x v="70309"/>
    <x v="11"/>
    <x v="1"/>
    <n v="2074.9"/>
    <n v="9036.27"/>
    <s v="Salary Deposit"/>
    <x v="3"/>
    <x v="0"/>
    <s v="INR"/>
    <x v="3"/>
    <d v="2024-06-03T00:00:00"/>
    <n v="23"/>
    <x v="4"/>
  </r>
  <r>
    <s v="90e67f9d-fd99-4cc6-b16f-dd1711d2d1c6"/>
    <s v="Joan Stevenson"/>
    <x v="70310"/>
    <x v="51"/>
    <x v="0"/>
    <n v="4668.22"/>
    <n v="7026.09"/>
    <s v="Refund for Overcharge"/>
    <x v="3"/>
    <x v="0"/>
    <s v="INR"/>
    <x v="0"/>
    <d v="2024-06-22T00:00:00"/>
    <n v="25"/>
    <x v="4"/>
  </r>
  <r>
    <s v="97dff7b6-db48-4e2c-a575-d6b8bd53c325"/>
    <s v="Krystal Moreno"/>
    <x v="70311"/>
    <x v="192"/>
    <x v="0"/>
    <n v="884.39"/>
    <n v="1031.26"/>
    <s v="Client Payment"/>
    <x v="4"/>
    <x v="2"/>
    <s v="INR"/>
    <x v="5"/>
    <d v="2024-02-05T00:00:00"/>
    <n v="6"/>
    <x v="7"/>
  </r>
  <r>
    <s v="f8f26a27-fd80-426a-99ee-771d167c7022"/>
    <s v="Gary Newman"/>
    <x v="70312"/>
    <x v="105"/>
    <x v="1"/>
    <n v="4678.51"/>
    <n v="912.56"/>
    <s v="Refund from Retailer"/>
    <x v="1"/>
    <x v="2"/>
    <s v="INR"/>
    <x v="1"/>
    <d v="2024-11-08T00:00:00"/>
    <n v="45"/>
    <x v="9"/>
  </r>
  <r>
    <s v="fa1c1191-8403-415b-bd14-1bb631788ee4"/>
    <s v="Joshua Hall"/>
    <x v="70313"/>
    <x v="232"/>
    <x v="1"/>
    <n v="3357.25"/>
    <n v="9449.99"/>
    <s v="Client Payment"/>
    <x v="4"/>
    <x v="0"/>
    <s v="INR"/>
    <x v="4"/>
    <d v="2024-11-26T00:00:00"/>
    <n v="48"/>
    <x v="9"/>
  </r>
  <r>
    <s v="f6d8e014-e7c7-4b6f-a548-48b4f9df709b"/>
    <s v="Alicia Robinson"/>
    <x v="70314"/>
    <x v="298"/>
    <x v="1"/>
    <n v="3650.47"/>
    <n v="8959.2000000000007"/>
    <s v="Dinner at Restaurant"/>
    <x v="2"/>
    <x v="2"/>
    <s v="INR"/>
    <x v="3"/>
    <d v="2024-08-27T00:00:00"/>
    <n v="35"/>
    <x v="1"/>
  </r>
  <r>
    <s v="59990e2c-b152-4bda-8a80-2fa0c043a50d"/>
    <s v="Robert Simmons"/>
    <x v="70315"/>
    <x v="62"/>
    <x v="1"/>
    <n v="3566.55"/>
    <n v="1349.28"/>
    <s v="Refund from Retailer"/>
    <x v="3"/>
    <x v="2"/>
    <s v="INR"/>
    <x v="4"/>
    <d v="2024-06-10T00:00:00"/>
    <n v="24"/>
    <x v="4"/>
  </r>
  <r>
    <s v="e7b8e398-2496-4419-adfa-fb7e3cf65476"/>
    <s v="Christopher Sanders"/>
    <x v="70316"/>
    <x v="110"/>
    <x v="1"/>
    <n v="130.86000000000001"/>
    <n v="6232.16"/>
    <s v="Salary Deposit"/>
    <x v="1"/>
    <x v="1"/>
    <s v="INR"/>
    <x v="1"/>
    <d v="2024-02-09T00:00:00"/>
    <n v="6"/>
    <x v="7"/>
  </r>
  <r>
    <s v="f9606a11-4e02-4537-8240-eeb239eb3e8d"/>
    <s v="Jeremiah Bennett"/>
    <x v="70317"/>
    <x v="223"/>
    <x v="0"/>
    <n v="3189.54"/>
    <n v="6281.36"/>
    <s v="Freelance Payment"/>
    <x v="1"/>
    <x v="2"/>
    <s v="INR"/>
    <x v="4"/>
    <d v="2024-04-21T00:00:00"/>
    <n v="17"/>
    <x v="0"/>
  </r>
  <r>
    <s v="7da00ad5-ed99-4bed-ae59-fdd03c8f3504"/>
    <s v="Andrea Newton"/>
    <x v="70318"/>
    <x v="128"/>
    <x v="1"/>
    <n v="3816.97"/>
    <n v="8238.33"/>
    <s v="Client Payment"/>
    <x v="2"/>
    <x v="0"/>
    <s v="INR"/>
    <x v="2"/>
    <d v="2024-11-18T00:00:00"/>
    <n v="47"/>
    <x v="9"/>
  </r>
  <r>
    <s v="c71b9a65-ef41-497f-b951-bb425a4824d2"/>
    <s v="Shannon Stewart"/>
    <x v="70319"/>
    <x v="137"/>
    <x v="1"/>
    <n v="4573.8900000000003"/>
    <n v="9446"/>
    <s v="Grocery Shopping"/>
    <x v="3"/>
    <x v="1"/>
    <s v="INR"/>
    <x v="2"/>
    <d v="2024-08-20T00:00:00"/>
    <n v="34"/>
    <x v="1"/>
  </r>
  <r>
    <s v="07458d9b-08b0-4388-9486-0fdbef67e5b7"/>
    <s v="Rachel Evans"/>
    <x v="70320"/>
    <x v="42"/>
    <x v="1"/>
    <n v="1609.83"/>
    <n v="815.99"/>
    <s v="Dinner at Restaurant"/>
    <x v="3"/>
    <x v="0"/>
    <s v="INR"/>
    <x v="0"/>
    <d v="2024-03-30T00:00:00"/>
    <n v="13"/>
    <x v="2"/>
  </r>
  <r>
    <s v="ddccd980-e34c-470d-93e9-389a33b8934b"/>
    <s v="Anthony Ware"/>
    <x v="70321"/>
    <x v="271"/>
    <x v="0"/>
    <n v="1008.69"/>
    <n v="7459.55"/>
    <s v="Refund for Overcharge"/>
    <x v="5"/>
    <x v="0"/>
    <s v="INR"/>
    <x v="5"/>
    <d v="2024-04-29T00:00:00"/>
    <n v="18"/>
    <x v="0"/>
  </r>
  <r>
    <s v="9c591fa3-526b-4b18-93ba-12c1079dd269"/>
    <s v="Michael Ayala"/>
    <x v="70322"/>
    <x v="13"/>
    <x v="0"/>
    <n v="3618.96"/>
    <n v="7914.76"/>
    <s v="Refund for Overcharge"/>
    <x v="2"/>
    <x v="1"/>
    <s v="INR"/>
    <x v="0"/>
    <d v="2024-06-11T00:00:00"/>
    <n v="24"/>
    <x v="4"/>
  </r>
  <r>
    <s v="202eeb15-e621-4b94-a3a9-630d75b55d57"/>
    <s v="Roger Wall"/>
    <x v="70323"/>
    <x v="248"/>
    <x v="0"/>
    <n v="516.41999999999996"/>
    <n v="4877.24"/>
    <s v="Bonus Payment"/>
    <x v="4"/>
    <x v="2"/>
    <s v="INR"/>
    <x v="3"/>
    <d v="2024-10-11T00:00:00"/>
    <n v="41"/>
    <x v="6"/>
  </r>
  <r>
    <s v="9791c483-7fdb-4b35-abcc-c1b6edd4ae7f"/>
    <s v="Taylor Tucker"/>
    <x v="70324"/>
    <x v="22"/>
    <x v="0"/>
    <n v="1410.99"/>
    <n v="8888.86"/>
    <s v="Client Payment"/>
    <x v="2"/>
    <x v="2"/>
    <s v="INR"/>
    <x v="0"/>
    <d v="2024-08-12T00:00:00"/>
    <n v="33"/>
    <x v="1"/>
  </r>
  <r>
    <s v="f4da85c2-3e58-470b-847d-1da1047ff2a7"/>
    <s v="David Collins"/>
    <x v="70325"/>
    <x v="85"/>
    <x v="1"/>
    <n v="1041.21"/>
    <n v="4654.96"/>
    <s v="Grocery Shopping"/>
    <x v="3"/>
    <x v="2"/>
    <s v="INR"/>
    <x v="3"/>
    <d v="2024-09-06T00:00:00"/>
    <n v="36"/>
    <x v="11"/>
  </r>
  <r>
    <s v="d8d318e0-74e1-45e6-a424-c4abeb26be12"/>
    <s v="Sarah Bauer"/>
    <x v="70326"/>
    <x v="109"/>
    <x v="0"/>
    <n v="2201.5500000000002"/>
    <n v="1699.23"/>
    <s v="Freelance Payment"/>
    <x v="5"/>
    <x v="2"/>
    <s v="INR"/>
    <x v="1"/>
    <d v="2024-07-19T00:00:00"/>
    <n v="29"/>
    <x v="3"/>
  </r>
  <r>
    <s v="02f03aef-5461-4f70-97e3-da97e586fdc5"/>
    <s v="Heather Bennett"/>
    <x v="70327"/>
    <x v="86"/>
    <x v="0"/>
    <n v="2800.23"/>
    <n v="5505.05"/>
    <s v="Utility Bill Payment"/>
    <x v="1"/>
    <x v="0"/>
    <s v="INR"/>
    <x v="4"/>
    <d v="2024-10-24T00:00:00"/>
    <n v="43"/>
    <x v="6"/>
  </r>
  <r>
    <s v="9dc15e82-c517-482f-9374-da047896b002"/>
    <s v="Geoffrey Snow"/>
    <x v="70328"/>
    <x v="305"/>
    <x v="0"/>
    <n v="1934.66"/>
    <n v="2242.89"/>
    <s v="Freelance Payment"/>
    <x v="3"/>
    <x v="1"/>
    <s v="INR"/>
    <x v="5"/>
    <d v="2024-06-28T00:00:00"/>
    <n v="26"/>
    <x v="4"/>
  </r>
  <r>
    <s v="6660d93a-c906-4453-a3b0-500caac53387"/>
    <s v="Donna Davis"/>
    <x v="70329"/>
    <x v="282"/>
    <x v="0"/>
    <n v="1238.9100000000001"/>
    <n v="3920.59"/>
    <s v="Bonus Payment"/>
    <x v="1"/>
    <x v="2"/>
    <s v="INR"/>
    <x v="0"/>
    <d v="2024-07-25T00:00:00"/>
    <n v="30"/>
    <x v="3"/>
  </r>
  <r>
    <s v="ae403bee-dcdc-41af-8af8-25bc94d1748b"/>
    <s v="Michael Richardson"/>
    <x v="70330"/>
    <x v="241"/>
    <x v="1"/>
    <n v="4950.84"/>
    <n v="2095.37"/>
    <s v="Refund from Retailer"/>
    <x v="2"/>
    <x v="2"/>
    <s v="INR"/>
    <x v="2"/>
    <d v="2024-04-26T00:00:00"/>
    <n v="17"/>
    <x v="0"/>
  </r>
  <r>
    <s v="3b0378d1-e71b-4419-a4e9-24e51ae9590c"/>
    <s v="Rebecca Roberts"/>
    <x v="70331"/>
    <x v="259"/>
    <x v="1"/>
    <n v="3119.38"/>
    <n v="6389.74"/>
    <s v="Online Shopping"/>
    <x v="2"/>
    <x v="2"/>
    <s v="INR"/>
    <x v="4"/>
    <d v="2024-06-18T00:00:00"/>
    <n v="25"/>
    <x v="4"/>
  </r>
  <r>
    <s v="121674b0-d186-4670-a112-b8361a29883d"/>
    <s v="Brandon Watkins"/>
    <x v="70332"/>
    <x v="141"/>
    <x v="1"/>
    <n v="2731.05"/>
    <n v="7533.19"/>
    <s v="Refund from Retailer"/>
    <x v="1"/>
    <x v="0"/>
    <s v="INR"/>
    <x v="5"/>
    <d v="2024-11-29T00:00:00"/>
    <n v="48"/>
    <x v="9"/>
  </r>
  <r>
    <s v="b2f6bc51-fa74-4b49-8b6f-3e84242f20d3"/>
    <s v="Malik Alexander"/>
    <x v="70333"/>
    <x v="183"/>
    <x v="1"/>
    <n v="1627.6"/>
    <n v="7476.63"/>
    <s v="Dinner at Restaurant"/>
    <x v="1"/>
    <x v="1"/>
    <s v="INR"/>
    <x v="0"/>
    <d v="2024-06-08T00:00:00"/>
    <n v="23"/>
    <x v="4"/>
  </r>
  <r>
    <s v="32f90256-bd4b-4922-8096-7c3523a65210"/>
    <s v="Matthew Smith"/>
    <x v="70334"/>
    <x v="15"/>
    <x v="1"/>
    <n v="4165.9399999999996"/>
    <n v="5083.0200000000004"/>
    <s v="Refund from Retailer"/>
    <x v="4"/>
    <x v="2"/>
    <s v="INR"/>
    <x v="1"/>
    <d v="2024-02-20T00:00:00"/>
    <n v="8"/>
    <x v="7"/>
  </r>
  <r>
    <s v="eb6f08cd-70d9-49b6-ae53-89d6c21415cc"/>
    <s v="William Glenn"/>
    <x v="70335"/>
    <x v="18"/>
    <x v="0"/>
    <n v="4034.63"/>
    <n v="8835.83"/>
    <s v="Online Shopping"/>
    <x v="3"/>
    <x v="2"/>
    <s v="INR"/>
    <x v="0"/>
    <d v="2024-02-01T00:00:00"/>
    <n v="5"/>
    <x v="7"/>
  </r>
  <r>
    <s v="165870f2-37d5-4bdb-b940-15a7b8a7aa4a"/>
    <s v="Kevin Ramsey"/>
    <x v="70336"/>
    <x v="167"/>
    <x v="1"/>
    <n v="326.77999999999997"/>
    <n v="6817.73"/>
    <s v="Client Payment"/>
    <x v="3"/>
    <x v="0"/>
    <s v="INR"/>
    <x v="5"/>
    <d v="2024-01-02T00:00:00"/>
    <n v="1"/>
    <x v="8"/>
  </r>
  <r>
    <s v="1cf7a1f3-45da-4a7f-8a64-0cfd26b44978"/>
    <s v="Michael Kelly"/>
    <x v="70337"/>
    <x v="249"/>
    <x v="1"/>
    <n v="2075.58"/>
    <n v="6633.61"/>
    <s v="Freelance Payment"/>
    <x v="2"/>
    <x v="2"/>
    <s v="INR"/>
    <x v="5"/>
    <d v="2024-02-07T00:00:00"/>
    <n v="6"/>
    <x v="7"/>
  </r>
  <r>
    <s v="88bc0424-caa6-44ec-8e68-5b82042fa996"/>
    <s v="Robert Alvarez"/>
    <x v="70338"/>
    <x v="8"/>
    <x v="0"/>
    <n v="1167.8699999999999"/>
    <n v="1009.22"/>
    <s v="Refund from Retailer"/>
    <x v="0"/>
    <x v="2"/>
    <s v="INR"/>
    <x v="5"/>
    <d v="2024-05-06T00:00:00"/>
    <n v="19"/>
    <x v="5"/>
  </r>
  <r>
    <s v="4e3aca63-8785-4f34-8576-d0678871d90f"/>
    <s v="Jaime Gomez"/>
    <x v="70339"/>
    <x v="48"/>
    <x v="1"/>
    <n v="4231.8999999999996"/>
    <n v="5428.43"/>
    <s v="Grocery Shopping"/>
    <x v="1"/>
    <x v="0"/>
    <s v="INR"/>
    <x v="0"/>
    <d v="2024-06-24T00:00:00"/>
    <n v="26"/>
    <x v="4"/>
  </r>
  <r>
    <s v="97f897ef-4594-4df2-8b3f-80f73c6aff43"/>
    <s v="Pamela Williams"/>
    <x v="70340"/>
    <x v="320"/>
    <x v="1"/>
    <n v="3006.6"/>
    <n v="885.22"/>
    <s v="Refund from Retailer"/>
    <x v="0"/>
    <x v="1"/>
    <s v="INR"/>
    <x v="4"/>
    <d v="2024-09-03T00:00:00"/>
    <n v="36"/>
    <x v="11"/>
  </r>
  <r>
    <s v="98377b0c-41a0-40e8-802a-ba4712a47ce4"/>
    <s v="Casey Knight"/>
    <x v="70341"/>
    <x v="329"/>
    <x v="0"/>
    <n v="131.9"/>
    <n v="8048.13"/>
    <s v="Bonus Payment"/>
    <x v="2"/>
    <x v="1"/>
    <s v="INR"/>
    <x v="0"/>
    <d v="2024-04-09T00:00:00"/>
    <n v="15"/>
    <x v="0"/>
  </r>
  <r>
    <s v="e702cac3-fe55-4b72-a7e4-c25eed4fbc7b"/>
    <s v="Charles Ramirez"/>
    <x v="70342"/>
    <x v="258"/>
    <x v="0"/>
    <n v="704.66"/>
    <n v="2543.12"/>
    <s v="Refund for Overcharge"/>
    <x v="5"/>
    <x v="0"/>
    <s v="INR"/>
    <x v="0"/>
    <d v="2024-05-21T00:00:00"/>
    <n v="21"/>
    <x v="5"/>
  </r>
  <r>
    <s v="df81598f-92e0-4a5c-be44-d071324634c3"/>
    <s v="Kelli Johnson"/>
    <x v="70343"/>
    <x v="53"/>
    <x v="0"/>
    <n v="2330.81"/>
    <n v="9825.99"/>
    <s v="Freelance Payment"/>
    <x v="3"/>
    <x v="0"/>
    <s v="INR"/>
    <x v="1"/>
    <d v="2024-12-01T00:00:00"/>
    <n v="49"/>
    <x v="10"/>
  </r>
  <r>
    <s v="9730df1f-d213-4caa-972f-d628d463a7f8"/>
    <s v="Jennifer Chavez"/>
    <x v="70344"/>
    <x v="206"/>
    <x v="0"/>
    <n v="1936.65"/>
    <n v="656.04"/>
    <s v="Refund from Retailer"/>
    <x v="0"/>
    <x v="1"/>
    <s v="INR"/>
    <x v="0"/>
    <d v="2024-05-13T00:00:00"/>
    <n v="20"/>
    <x v="5"/>
  </r>
  <r>
    <s v="2a1ab378-60ab-4ee3-a4ae-9bf888a9bfb7"/>
    <s v="Stacey Allen"/>
    <x v="70345"/>
    <x v="251"/>
    <x v="0"/>
    <n v="4981.5600000000004"/>
    <n v="7665.01"/>
    <s v="Online Shopping"/>
    <x v="0"/>
    <x v="0"/>
    <s v="INR"/>
    <x v="4"/>
    <d v="2024-11-30T00:00:00"/>
    <n v="48"/>
    <x v="9"/>
  </r>
  <r>
    <s v="fcd58847-56bc-4046-bec8-3ddbdd8099d9"/>
    <s v="Cindy Brown"/>
    <x v="70346"/>
    <x v="273"/>
    <x v="1"/>
    <n v="215.2"/>
    <n v="2249.17"/>
    <s v="Salary Deposit"/>
    <x v="3"/>
    <x v="1"/>
    <s v="INR"/>
    <x v="3"/>
    <d v="2024-07-08T00:00:00"/>
    <n v="28"/>
    <x v="3"/>
  </r>
  <r>
    <s v="9c56ba29-21df-41b4-ae08-1fa4896008e0"/>
    <s v="Evan Wilson"/>
    <x v="70347"/>
    <x v="215"/>
    <x v="1"/>
    <n v="4087.42"/>
    <n v="4200.63"/>
    <s v="Refund from Retailer"/>
    <x v="1"/>
    <x v="0"/>
    <s v="INR"/>
    <x v="3"/>
    <d v="2024-03-01T00:00:00"/>
    <n v="9"/>
    <x v="2"/>
  </r>
  <r>
    <s v="6bd20c94-fa46-4c4b-878b-127b346b5828"/>
    <s v="Kathryn Ramirez"/>
    <x v="70348"/>
    <x v="227"/>
    <x v="1"/>
    <n v="3429.03"/>
    <n v="984.54"/>
    <s v="Salary Deposit"/>
    <x v="0"/>
    <x v="2"/>
    <s v="INR"/>
    <x v="3"/>
    <d v="2024-01-31T00:00:00"/>
    <n v="5"/>
    <x v="8"/>
  </r>
  <r>
    <s v="f165c509-4b2e-4c1a-80f2-2a36dc402f9c"/>
    <s v="Jeremy Mooney"/>
    <x v="70349"/>
    <x v="54"/>
    <x v="1"/>
    <n v="3628.16"/>
    <n v="1967.88"/>
    <s v="Grocery Shopping"/>
    <x v="5"/>
    <x v="0"/>
    <s v="INR"/>
    <x v="0"/>
    <d v="2024-09-19T00:00:00"/>
    <n v="38"/>
    <x v="11"/>
  </r>
  <r>
    <s v="b084b0a7-af1a-4f1e-8dfd-6d460c03aeff"/>
    <s v="Roger Martinez"/>
    <x v="70350"/>
    <x v="29"/>
    <x v="1"/>
    <n v="519.5"/>
    <n v="1795.55"/>
    <s v="Salary Deposit"/>
    <x v="4"/>
    <x v="1"/>
    <s v="INR"/>
    <x v="5"/>
    <d v="2024-10-27T00:00:00"/>
    <n v="44"/>
    <x v="6"/>
  </r>
  <r>
    <s v="defe6f79-0733-409a-8664-e5025069497f"/>
    <s v="Craig Nelson"/>
    <x v="70351"/>
    <x v="130"/>
    <x v="0"/>
    <n v="134.85"/>
    <n v="836.73"/>
    <s v="Grocery Shopping"/>
    <x v="2"/>
    <x v="2"/>
    <s v="INR"/>
    <x v="1"/>
    <d v="2024-03-04T00:00:00"/>
    <n v="10"/>
    <x v="2"/>
  </r>
  <r>
    <s v="146e7545-4701-41ec-a4cc-b1634acd16c1"/>
    <s v="Ronald Harris"/>
    <x v="70352"/>
    <x v="161"/>
    <x v="0"/>
    <n v="1623.77"/>
    <n v="8129.74"/>
    <s v="Refund for Overcharge"/>
    <x v="5"/>
    <x v="1"/>
    <s v="INR"/>
    <x v="4"/>
    <d v="2024-07-11T00:00:00"/>
    <n v="28"/>
    <x v="3"/>
  </r>
  <r>
    <s v="279f5420-a852-44fe-a96f-fc4e8942d4ce"/>
    <s v="Jillian Long"/>
    <x v="70353"/>
    <x v="58"/>
    <x v="1"/>
    <n v="2265.52"/>
    <n v="1041.71"/>
    <s v="Salary Deposit"/>
    <x v="1"/>
    <x v="2"/>
    <s v="INR"/>
    <x v="3"/>
    <d v="2024-02-06T00:00:00"/>
    <n v="6"/>
    <x v="7"/>
  </r>
  <r>
    <s v="a1548841-f389-444d-9d49-4e2be0236e7e"/>
    <s v="Kimberly Peterson"/>
    <x v="70354"/>
    <x v="116"/>
    <x v="0"/>
    <n v="3758.96"/>
    <n v="2305.9"/>
    <s v="Utility Bill Payment"/>
    <x v="0"/>
    <x v="0"/>
    <s v="INR"/>
    <x v="0"/>
    <d v="2024-09-28T00:00:00"/>
    <n v="39"/>
    <x v="11"/>
  </r>
  <r>
    <s v="98b97b99-cc3f-488e-97dc-7dd04c8d55e2"/>
    <s v="Jim Herring"/>
    <x v="70355"/>
    <x v="33"/>
    <x v="0"/>
    <n v="2735.1"/>
    <n v="1825.28"/>
    <s v="Client Payment"/>
    <x v="0"/>
    <x v="0"/>
    <s v="INR"/>
    <x v="5"/>
    <d v="2024-11-10T00:00:00"/>
    <n v="46"/>
    <x v="9"/>
  </r>
  <r>
    <s v="e0765d23-b906-420b-8b80-5226eeaa98a6"/>
    <s v="Lisa Russo"/>
    <x v="70356"/>
    <x v="217"/>
    <x v="0"/>
    <n v="846.74"/>
    <n v="630.65"/>
    <s v="Grocery Shopping"/>
    <x v="4"/>
    <x v="1"/>
    <s v="INR"/>
    <x v="1"/>
    <d v="2024-01-23T00:00:00"/>
    <n v="4"/>
    <x v="8"/>
  </r>
  <r>
    <s v="88097bce-29ca-4c81-a29c-7036b7457c2e"/>
    <s v="Joseph Reid"/>
    <x v="70357"/>
    <x v="83"/>
    <x v="0"/>
    <n v="4590.7299999999996"/>
    <n v="3279.9"/>
    <s v="Salary Deposit"/>
    <x v="0"/>
    <x v="1"/>
    <s v="INR"/>
    <x v="3"/>
    <d v="2024-10-29T00:00:00"/>
    <n v="44"/>
    <x v="6"/>
  </r>
  <r>
    <s v="bb2e99cd-d7eb-4ea8-b27c-cc2ba0ed719e"/>
    <s v="Julia Browning"/>
    <x v="70358"/>
    <x v="229"/>
    <x v="0"/>
    <n v="4399.76"/>
    <n v="2678.97"/>
    <s v="Client Payment"/>
    <x v="5"/>
    <x v="2"/>
    <s v="INR"/>
    <x v="1"/>
    <d v="2024-06-12T00:00:00"/>
    <n v="24"/>
    <x v="4"/>
  </r>
  <r>
    <s v="f7326c81-ee42-41cd-8aa9-238460c368c1"/>
    <s v="Tonya Baldwin"/>
    <x v="70359"/>
    <x v="44"/>
    <x v="0"/>
    <n v="923.26"/>
    <n v="7224.15"/>
    <s v="Bonus Payment"/>
    <x v="3"/>
    <x v="1"/>
    <s v="INR"/>
    <x v="3"/>
    <d v="2024-11-24T00:00:00"/>
    <n v="48"/>
    <x v="9"/>
  </r>
  <r>
    <s v="c6a71888-db67-4706-bc2d-38be80a2f0ca"/>
    <s v="Dr. Janet Cox"/>
    <x v="70360"/>
    <x v="138"/>
    <x v="1"/>
    <n v="4867.6899999999996"/>
    <n v="1637.98"/>
    <s v="Refund for Overcharge"/>
    <x v="3"/>
    <x v="2"/>
    <s v="INR"/>
    <x v="5"/>
    <d v="2024-07-06T00:00:00"/>
    <n v="27"/>
    <x v="3"/>
  </r>
  <r>
    <s v="d6ae7602-b5a4-442d-a72f-37f374f8102d"/>
    <s v="Jennifer Robinson"/>
    <x v="70361"/>
    <x v="296"/>
    <x v="1"/>
    <n v="1091.25"/>
    <n v="9154.81"/>
    <s v="Bonus Payment"/>
    <x v="0"/>
    <x v="0"/>
    <s v="INR"/>
    <x v="1"/>
    <d v="2024-09-09T00:00:00"/>
    <n v="37"/>
    <x v="11"/>
  </r>
  <r>
    <s v="e610d80a-f0db-4d68-bfab-2d1fdc74943e"/>
    <s v="Martin Higgins"/>
    <x v="70362"/>
    <x v="335"/>
    <x v="1"/>
    <n v="1677.43"/>
    <n v="1362.22"/>
    <s v="Salary Deposit"/>
    <x v="4"/>
    <x v="0"/>
    <s v="INR"/>
    <x v="2"/>
    <d v="2024-01-21T00:00:00"/>
    <n v="4"/>
    <x v="8"/>
  </r>
  <r>
    <s v="245084be-fbea-4613-b5da-8db6cca78939"/>
    <s v="Rick Graham"/>
    <x v="70363"/>
    <x v="201"/>
    <x v="0"/>
    <n v="4488.28"/>
    <n v="5984.13"/>
    <s v="Bonus Payment"/>
    <x v="2"/>
    <x v="1"/>
    <s v="INR"/>
    <x v="0"/>
    <d v="2024-04-27T00:00:00"/>
    <n v="17"/>
    <x v="0"/>
  </r>
  <r>
    <s v="c2b9adbd-82d1-4d25-97ee-7deac4e1f040"/>
    <s v="Roy Moore"/>
    <x v="70364"/>
    <x v="225"/>
    <x v="1"/>
    <n v="3863.21"/>
    <n v="7320.53"/>
    <s v="Bonus Payment"/>
    <x v="5"/>
    <x v="1"/>
    <s v="INR"/>
    <x v="2"/>
    <d v="2024-11-25T00:00:00"/>
    <n v="48"/>
    <x v="9"/>
  </r>
  <r>
    <s v="9ed8ebff-e9d5-4174-9396-322035acec91"/>
    <s v="Mark Bradley"/>
    <x v="70365"/>
    <x v="222"/>
    <x v="1"/>
    <n v="1065.42"/>
    <n v="5242.58"/>
    <s v="Grocery Shopping"/>
    <x v="3"/>
    <x v="1"/>
    <s v="INR"/>
    <x v="2"/>
    <d v="2024-02-15T00:00:00"/>
    <n v="7"/>
    <x v="7"/>
  </r>
  <r>
    <s v="93146c65-0e3a-4844-832c-f7a3563cea0c"/>
    <s v="Jacqueline Green"/>
    <x v="70366"/>
    <x v="161"/>
    <x v="1"/>
    <n v="3942.81"/>
    <n v="7135.7"/>
    <s v="Bonus Payment"/>
    <x v="3"/>
    <x v="0"/>
    <s v="INR"/>
    <x v="3"/>
    <d v="2024-07-11T00:00:00"/>
    <n v="28"/>
    <x v="3"/>
  </r>
  <r>
    <s v="770731eb-8216-45a2-87d9-7570805ec03b"/>
    <s v="Christopher Nguyen"/>
    <x v="70367"/>
    <x v="315"/>
    <x v="1"/>
    <n v="510.06"/>
    <n v="5193.72"/>
    <s v="Bonus Payment"/>
    <x v="4"/>
    <x v="0"/>
    <s v="INR"/>
    <x v="5"/>
    <d v="2024-01-28T00:00:00"/>
    <n v="5"/>
    <x v="8"/>
  </r>
  <r>
    <s v="c682c951-aa8a-4d5a-8f74-8b4c09d6598a"/>
    <s v="Michele Webster"/>
    <x v="70368"/>
    <x v="239"/>
    <x v="0"/>
    <n v="2959.6"/>
    <n v="844"/>
    <s v="Online Shopping"/>
    <x v="0"/>
    <x v="0"/>
    <s v="INR"/>
    <x v="0"/>
    <d v="2024-10-18T00:00:00"/>
    <n v="42"/>
    <x v="6"/>
  </r>
  <r>
    <s v="80690c35-9818-4aef-ab24-a781ff1a66ee"/>
    <s v="Fred Kline"/>
    <x v="70369"/>
    <x v="253"/>
    <x v="1"/>
    <n v="506.58"/>
    <n v="4212.17"/>
    <s v="Salary Deposit"/>
    <x v="2"/>
    <x v="0"/>
    <s v="INR"/>
    <x v="4"/>
    <d v="2024-03-10T00:00:00"/>
    <n v="11"/>
    <x v="2"/>
  </r>
  <r>
    <s v="6e6fd8c4-dde2-4877-bb4c-83f2a32559f9"/>
    <s v="Ryan Castillo"/>
    <x v="70370"/>
    <x v="135"/>
    <x v="1"/>
    <n v="1102.58"/>
    <n v="5188.42"/>
    <s v="Utility Bill Payment"/>
    <x v="4"/>
    <x v="2"/>
    <s v="INR"/>
    <x v="0"/>
    <d v="2024-02-11T00:00:00"/>
    <n v="7"/>
    <x v="7"/>
  </r>
  <r>
    <s v="2d0b9e2d-da01-45a2-9875-9b6aa931156e"/>
    <s v="Jessica Manning"/>
    <x v="70371"/>
    <x v="116"/>
    <x v="1"/>
    <n v="3403.71"/>
    <n v="4756.1099999999997"/>
    <s v="Client Payment"/>
    <x v="3"/>
    <x v="2"/>
    <s v="INR"/>
    <x v="3"/>
    <d v="2024-09-28T00:00:00"/>
    <n v="39"/>
    <x v="11"/>
  </r>
  <r>
    <s v="64250997-750d-4661-9af1-873c68cbf97e"/>
    <s v="Jeffrey Taylor"/>
    <x v="70372"/>
    <x v="228"/>
    <x v="0"/>
    <n v="3256.68"/>
    <n v="8587.66"/>
    <s v="Refund from Retailer"/>
    <x v="4"/>
    <x v="1"/>
    <s v="INR"/>
    <x v="1"/>
    <d v="2024-03-17T00:00:00"/>
    <n v="12"/>
    <x v="2"/>
  </r>
  <r>
    <s v="ff6c6e58-caed-4f08-bafa-f2445b0c9576"/>
    <s v="Sheena Hebert"/>
    <x v="70373"/>
    <x v="332"/>
    <x v="0"/>
    <n v="2389.44"/>
    <n v="5220.53"/>
    <s v="Refund for Overcharge"/>
    <x v="4"/>
    <x v="2"/>
    <s v="INR"/>
    <x v="0"/>
    <d v="2024-03-09T00:00:00"/>
    <n v="10"/>
    <x v="2"/>
  </r>
  <r>
    <s v="01965dad-82b2-4443-adde-3a9f7c5582c3"/>
    <s v="Steven Coleman"/>
    <x v="70374"/>
    <x v="295"/>
    <x v="0"/>
    <n v="4563.58"/>
    <n v="8721.36"/>
    <s v="Bonus Payment"/>
    <x v="3"/>
    <x v="0"/>
    <s v="INR"/>
    <x v="2"/>
    <d v="2024-04-01T00:00:00"/>
    <n v="14"/>
    <x v="0"/>
  </r>
  <r>
    <s v="23a22fb8-2fa9-46d2-ac5d-258e6705b05d"/>
    <s v="Brittney Hanson"/>
    <x v="70375"/>
    <x v="298"/>
    <x v="1"/>
    <n v="547.16999999999996"/>
    <n v="4139.83"/>
    <s v="Client Payment"/>
    <x v="1"/>
    <x v="0"/>
    <s v="INR"/>
    <x v="2"/>
    <d v="2024-08-27T00:00:00"/>
    <n v="35"/>
    <x v="1"/>
  </r>
  <r>
    <s v="823770ef-5f41-43e0-b062-49b1d3e046a4"/>
    <s v="Gregory Tran"/>
    <x v="70376"/>
    <x v="243"/>
    <x v="0"/>
    <n v="3415.95"/>
    <n v="3176.57"/>
    <s v="Freelance Payment"/>
    <x v="5"/>
    <x v="2"/>
    <s v="INR"/>
    <x v="0"/>
    <d v="2024-04-02T00:00:00"/>
    <n v="14"/>
    <x v="0"/>
  </r>
  <r>
    <s v="9e9c2f11-9183-4b92-b200-c4818334be0b"/>
    <s v="Cynthia Smith"/>
    <x v="70377"/>
    <x v="43"/>
    <x v="0"/>
    <n v="3042.77"/>
    <n v="3026.56"/>
    <s v="Salary Deposit"/>
    <x v="0"/>
    <x v="1"/>
    <s v="INR"/>
    <x v="3"/>
    <d v="2024-05-04T00:00:00"/>
    <n v="18"/>
    <x v="5"/>
  </r>
  <r>
    <s v="e21e4b06-f824-4ec7-8478-3df8db80b303"/>
    <s v="Angelica Arellano"/>
    <x v="70378"/>
    <x v="202"/>
    <x v="1"/>
    <n v="530.25"/>
    <n v="3887.24"/>
    <s v="Dinner at Restaurant"/>
    <x v="1"/>
    <x v="1"/>
    <s v="INR"/>
    <x v="0"/>
    <d v="2024-11-20T00:00:00"/>
    <n v="47"/>
    <x v="9"/>
  </r>
  <r>
    <s v="9178abd9-4c21-47f6-8d9c-83d958ed3a1c"/>
    <s v="Sherry Bailey"/>
    <x v="70379"/>
    <x v="139"/>
    <x v="1"/>
    <n v="4257.3599999999997"/>
    <n v="1590.96"/>
    <s v="Refund for Overcharge"/>
    <x v="0"/>
    <x v="0"/>
    <s v="INR"/>
    <x v="3"/>
    <d v="2024-07-27T00:00:00"/>
    <n v="30"/>
    <x v="3"/>
  </r>
  <r>
    <s v="254169e0-391e-4b12-b571-75718ff947a7"/>
    <s v="David Rogers"/>
    <x v="70380"/>
    <x v="113"/>
    <x v="0"/>
    <n v="4608.6499999999996"/>
    <n v="7910.06"/>
    <s v="Client Payment"/>
    <x v="4"/>
    <x v="0"/>
    <s v="INR"/>
    <x v="3"/>
    <d v="2024-05-10T00:00:00"/>
    <n v="19"/>
    <x v="5"/>
  </r>
  <r>
    <s v="8a856bda-e56c-4e9e-ad05-813687da82ef"/>
    <s v="Brenda Cook"/>
    <x v="70381"/>
    <x v="184"/>
    <x v="1"/>
    <n v="467"/>
    <n v="2391.91"/>
    <s v="Freelance Payment"/>
    <x v="5"/>
    <x v="2"/>
    <s v="INR"/>
    <x v="2"/>
    <d v="2024-02-10T00:00:00"/>
    <n v="6"/>
    <x v="7"/>
  </r>
  <r>
    <s v="165f3fb2-dec0-44cb-b190-ae3cad5aaf7b"/>
    <s v="Jackson Jennings"/>
    <x v="70382"/>
    <x v="38"/>
    <x v="1"/>
    <n v="2912.37"/>
    <n v="5197.3599999999997"/>
    <s v="Refund for Overcharge"/>
    <x v="0"/>
    <x v="2"/>
    <s v="INR"/>
    <x v="3"/>
    <d v="2024-06-17T00:00:00"/>
    <n v="25"/>
    <x v="4"/>
  </r>
  <r>
    <s v="54d19c7c-65da-4e69-9239-22afed1b1bfe"/>
    <s v="Gabriela Green"/>
    <x v="70383"/>
    <x v="211"/>
    <x v="1"/>
    <n v="2884.27"/>
    <n v="6638.23"/>
    <s v="Grocery Shopping"/>
    <x v="0"/>
    <x v="1"/>
    <s v="INR"/>
    <x v="3"/>
    <d v="2024-09-15T00:00:00"/>
    <n v="38"/>
    <x v="11"/>
  </r>
  <r>
    <s v="7af5abf9-d93f-4740-af57-b73af695da12"/>
    <s v="Kevin Villanueva"/>
    <x v="70384"/>
    <x v="321"/>
    <x v="1"/>
    <n v="1255.76"/>
    <n v="8518.15"/>
    <s v="Refund for Overcharge"/>
    <x v="3"/>
    <x v="1"/>
    <s v="INR"/>
    <x v="0"/>
    <d v="2024-02-26T00:00:00"/>
    <n v="9"/>
    <x v="7"/>
  </r>
  <r>
    <s v="718c5f77-6d00-45d1-aa07-70b53c4900cb"/>
    <s v="Lisa Ayala"/>
    <x v="70385"/>
    <x v="76"/>
    <x v="0"/>
    <n v="699.18"/>
    <n v="3468.02"/>
    <s v="Grocery Shopping"/>
    <x v="1"/>
    <x v="1"/>
    <s v="INR"/>
    <x v="1"/>
    <d v="2024-02-21T00:00:00"/>
    <n v="8"/>
    <x v="7"/>
  </r>
  <r>
    <s v="b559e5e7-9b7c-4d04-84d2-91770569502c"/>
    <s v="Alicia Davis"/>
    <x v="70386"/>
    <x v="327"/>
    <x v="1"/>
    <n v="1088.58"/>
    <n v="7090.65"/>
    <s v="Online Shopping"/>
    <x v="1"/>
    <x v="0"/>
    <s v="INR"/>
    <x v="1"/>
    <d v="2024-11-14T00:00:00"/>
    <n v="46"/>
    <x v="9"/>
  </r>
  <r>
    <s v="a27bfc48-3220-4500-ab53-8e10122e8387"/>
    <s v="Sabrina Hutchinson"/>
    <x v="70387"/>
    <x v="43"/>
    <x v="0"/>
    <n v="612.05999999999995"/>
    <n v="8469.3799999999992"/>
    <s v="Bonus Payment"/>
    <x v="5"/>
    <x v="1"/>
    <s v="INR"/>
    <x v="5"/>
    <d v="2024-05-04T00:00:00"/>
    <n v="18"/>
    <x v="5"/>
  </r>
  <r>
    <s v="db98e493-6385-4ef5-b53b-ff5a1fabce36"/>
    <s v="Rachel Durham"/>
    <x v="70388"/>
    <x v="68"/>
    <x v="0"/>
    <n v="2159.5"/>
    <n v="9955.25"/>
    <s v="Refund for Overcharge"/>
    <x v="5"/>
    <x v="1"/>
    <s v="INR"/>
    <x v="3"/>
    <d v="2024-01-07T00:00:00"/>
    <n v="2"/>
    <x v="8"/>
  </r>
  <r>
    <s v="0ccf88e9-14ba-415e-be45-9fe1ea3b0011"/>
    <s v="Belinda Simmons"/>
    <x v="70389"/>
    <x v="88"/>
    <x v="1"/>
    <n v="753.56"/>
    <n v="2959.48"/>
    <s v="Dinner at Restaurant"/>
    <x v="4"/>
    <x v="2"/>
    <s v="INR"/>
    <x v="5"/>
    <d v="2024-07-23T00:00:00"/>
    <n v="30"/>
    <x v="3"/>
  </r>
  <r>
    <s v="d8a18b87-cdaf-4992-a07f-e5edbae78fba"/>
    <s v="Michael Short"/>
    <x v="70390"/>
    <x v="251"/>
    <x v="0"/>
    <n v="2352"/>
    <n v="7930.7"/>
    <s v="Online Shopping"/>
    <x v="5"/>
    <x v="0"/>
    <s v="INR"/>
    <x v="3"/>
    <d v="2024-11-30T00:00:00"/>
    <n v="48"/>
    <x v="9"/>
  </r>
  <r>
    <s v="c082499a-22cd-4188-8cc5-998c60f1987f"/>
    <s v="Loretta Castillo"/>
    <x v="70391"/>
    <x v="183"/>
    <x v="0"/>
    <n v="2702.13"/>
    <n v="8197.2999999999993"/>
    <s v="Salary Deposit"/>
    <x v="5"/>
    <x v="1"/>
    <s v="INR"/>
    <x v="0"/>
    <d v="2024-06-08T00:00:00"/>
    <n v="23"/>
    <x v="4"/>
  </r>
  <r>
    <s v="5a37c22d-04f3-46fb-8818-71fe174bf6f7"/>
    <s v="Johnathan Scott"/>
    <x v="70392"/>
    <x v="37"/>
    <x v="1"/>
    <n v="1091.6500000000001"/>
    <n v="7057.57"/>
    <s v="Online Shopping"/>
    <x v="3"/>
    <x v="1"/>
    <s v="INR"/>
    <x v="4"/>
    <d v="2024-07-10T00:00:00"/>
    <n v="28"/>
    <x v="3"/>
  </r>
  <r>
    <s v="9ffed915-7efa-47d7-91cc-dfd5bb29852b"/>
    <s v="David Kelley"/>
    <x v="70393"/>
    <x v="67"/>
    <x v="1"/>
    <n v="4448.5200000000004"/>
    <n v="9843.2800000000007"/>
    <s v="Utility Bill Payment"/>
    <x v="3"/>
    <x v="2"/>
    <s v="INR"/>
    <x v="4"/>
    <d v="2024-03-23T00:00:00"/>
    <n v="12"/>
    <x v="2"/>
  </r>
  <r>
    <s v="bc4d7776-bfab-413f-9405-0fec8930952f"/>
    <s v="Renee Rodriguez"/>
    <x v="70394"/>
    <x v="173"/>
    <x v="0"/>
    <n v="3046.82"/>
    <n v="8333.86"/>
    <s v="Refund for Overcharge"/>
    <x v="1"/>
    <x v="1"/>
    <s v="INR"/>
    <x v="0"/>
    <d v="2024-08-11T00:00:00"/>
    <n v="33"/>
    <x v="1"/>
  </r>
  <r>
    <s v="0b0789e0-968f-429a-aae0-e234d75c0d88"/>
    <s v="Dave Hughes"/>
    <x v="70395"/>
    <x v="221"/>
    <x v="0"/>
    <n v="1334.15"/>
    <n v="4782.78"/>
    <s v="Bonus Payment"/>
    <x v="0"/>
    <x v="0"/>
    <s v="INR"/>
    <x v="5"/>
    <d v="2024-07-24T00:00:00"/>
    <n v="30"/>
    <x v="3"/>
  </r>
  <r>
    <s v="ebf2577a-0232-44aa-990d-85c8e1c2afef"/>
    <s v="Alicia Hill"/>
    <x v="70396"/>
    <x v="329"/>
    <x v="1"/>
    <n v="3040.03"/>
    <n v="6761.47"/>
    <s v="Online Shopping"/>
    <x v="2"/>
    <x v="0"/>
    <s v="INR"/>
    <x v="3"/>
    <d v="2024-04-09T00:00:00"/>
    <n v="15"/>
    <x v="0"/>
  </r>
  <r>
    <s v="a4969ccf-42b7-4a05-971d-f065c7a8a0dc"/>
    <s v="Andre Rose"/>
    <x v="70397"/>
    <x v="308"/>
    <x v="0"/>
    <n v="952.59"/>
    <n v="6455.56"/>
    <s v="Refund for Overcharge"/>
    <x v="3"/>
    <x v="2"/>
    <s v="INR"/>
    <x v="4"/>
    <d v="2024-09-07T00:00:00"/>
    <n v="36"/>
    <x v="11"/>
  </r>
  <r>
    <s v="e83f2bc9-35df-4102-a292-241a7a80f0e4"/>
    <s v="Jesus Baker"/>
    <x v="70398"/>
    <x v="238"/>
    <x v="0"/>
    <n v="1686.47"/>
    <n v="3714.87"/>
    <s v="Client Payment"/>
    <x v="0"/>
    <x v="2"/>
    <s v="INR"/>
    <x v="2"/>
    <d v="2024-11-16T00:00:00"/>
    <n v="46"/>
    <x v="9"/>
  </r>
  <r>
    <s v="5f1cc81b-099a-4ac7-a62a-c0af72c99cbb"/>
    <s v="Patrick Duarte"/>
    <x v="70399"/>
    <x v="220"/>
    <x v="1"/>
    <n v="1477.48"/>
    <n v="7420.41"/>
    <s v="Client Payment"/>
    <x v="1"/>
    <x v="2"/>
    <s v="INR"/>
    <x v="3"/>
    <d v="2024-09-13T00:00:00"/>
    <n v="37"/>
    <x v="11"/>
  </r>
  <r>
    <s v="a89b1a93-4ea3-435d-9155-8f182f8c24ac"/>
    <s v="Jenny Solis"/>
    <x v="70400"/>
    <x v="280"/>
    <x v="0"/>
    <n v="1139.8"/>
    <n v="9434.59"/>
    <s v="Refund from Retailer"/>
    <x v="2"/>
    <x v="2"/>
    <s v="INR"/>
    <x v="2"/>
    <d v="2024-09-18T00:00:00"/>
    <n v="38"/>
    <x v="11"/>
  </r>
  <r>
    <s v="2b5c4234-bff2-49b8-9e7a-316e2fbcdb5a"/>
    <s v="Gary Stevens"/>
    <x v="70401"/>
    <x v="191"/>
    <x v="0"/>
    <n v="3937.09"/>
    <n v="3646.92"/>
    <s v="Salary Deposit"/>
    <x v="1"/>
    <x v="1"/>
    <s v="INR"/>
    <x v="0"/>
    <d v="2024-05-14T00:00:00"/>
    <n v="20"/>
    <x v="5"/>
  </r>
  <r>
    <s v="e20067de-741e-4c19-97ed-b237e366b4b1"/>
    <s v="Stephanie Melton"/>
    <x v="70402"/>
    <x v="85"/>
    <x v="0"/>
    <n v="3276.73"/>
    <n v="9540.27"/>
    <s v="Refund from Retailer"/>
    <x v="5"/>
    <x v="2"/>
    <s v="INR"/>
    <x v="5"/>
    <d v="2024-09-06T00:00:00"/>
    <n v="36"/>
    <x v="11"/>
  </r>
  <r>
    <s v="2bafed37-29e1-4516-b259-9a305e309af9"/>
    <s v="Cameron Jacobs"/>
    <x v="70403"/>
    <x v="75"/>
    <x v="1"/>
    <n v="1796.52"/>
    <n v="9869.7800000000007"/>
    <s v="Utility Bill Payment"/>
    <x v="5"/>
    <x v="0"/>
    <s v="INR"/>
    <x v="0"/>
    <d v="2024-04-10T00:00:00"/>
    <n v="15"/>
    <x v="0"/>
  </r>
  <r>
    <s v="716f7412-62e2-4ab3-bc5c-57327fa3b948"/>
    <s v="Paul Krause"/>
    <x v="70404"/>
    <x v="94"/>
    <x v="1"/>
    <n v="2767.18"/>
    <n v="2362.0700000000002"/>
    <s v="Utility Bill Payment"/>
    <x v="4"/>
    <x v="0"/>
    <s v="INR"/>
    <x v="2"/>
    <d v="2024-08-01T00:00:00"/>
    <n v="31"/>
    <x v="1"/>
  </r>
  <r>
    <s v="aaffa0c8-bdce-4fd4-92b0-0c8e3ae77644"/>
    <s v="Traci Fernandez"/>
    <x v="70405"/>
    <x v="327"/>
    <x v="0"/>
    <n v="4477.2700000000004"/>
    <n v="6714.38"/>
    <s v="Salary Deposit"/>
    <x v="5"/>
    <x v="1"/>
    <s v="INR"/>
    <x v="1"/>
    <d v="2024-11-14T00:00:00"/>
    <n v="46"/>
    <x v="9"/>
  </r>
  <r>
    <s v="b0a9f13c-f24d-4c31-9f47-aa4771993113"/>
    <s v="Kevin Rodriguez"/>
    <x v="70406"/>
    <x v="132"/>
    <x v="1"/>
    <n v="2238.7199999999998"/>
    <n v="2320.08"/>
    <s v="Refund from Retailer"/>
    <x v="3"/>
    <x v="1"/>
    <s v="INR"/>
    <x v="4"/>
    <d v="2024-04-19T00:00:00"/>
    <n v="16"/>
    <x v="0"/>
  </r>
  <r>
    <s v="80a20ed2-f5ee-4224-b15e-51f414cc4bb3"/>
    <s v="Matthew Flores DVM"/>
    <x v="70407"/>
    <x v="105"/>
    <x v="0"/>
    <n v="2551.4499999999998"/>
    <n v="3872.75"/>
    <s v="Freelance Payment"/>
    <x v="4"/>
    <x v="0"/>
    <s v="INR"/>
    <x v="2"/>
    <d v="2024-11-08T00:00:00"/>
    <n v="45"/>
    <x v="9"/>
  </r>
  <r>
    <s v="e51e256c-6d59-42f5-bb4d-e99d290ee120"/>
    <s v="Colin Moore"/>
    <x v="70408"/>
    <x v="77"/>
    <x v="0"/>
    <n v="1059.06"/>
    <n v="8175.67"/>
    <s v="Refund for Overcharge"/>
    <x v="5"/>
    <x v="2"/>
    <s v="INR"/>
    <x v="2"/>
    <d v="2024-03-22T00:00:00"/>
    <n v="12"/>
    <x v="2"/>
  </r>
  <r>
    <s v="3b6f7368-47f0-4215-97aa-94c25c327ed1"/>
    <s v="Ryan Wilson"/>
    <x v="70409"/>
    <x v="323"/>
    <x v="1"/>
    <n v="1705.93"/>
    <n v="9784.0300000000007"/>
    <s v="Client Payment"/>
    <x v="4"/>
    <x v="2"/>
    <s v="INR"/>
    <x v="2"/>
    <d v="2024-05-31T00:00:00"/>
    <n v="22"/>
    <x v="5"/>
  </r>
  <r>
    <s v="8a3be4fb-0af6-49b3-a35b-fd611c865044"/>
    <s v="James Lopez"/>
    <x v="70410"/>
    <x v="186"/>
    <x v="0"/>
    <n v="1471.96"/>
    <n v="1930.36"/>
    <s v="Bonus Payment"/>
    <x v="3"/>
    <x v="1"/>
    <s v="INR"/>
    <x v="4"/>
    <d v="2024-09-20T00:00:00"/>
    <n v="38"/>
    <x v="11"/>
  </r>
  <r>
    <s v="0de9a73b-5b49-4c82-b5c1-996724323a6a"/>
    <s v="Richard Snyder"/>
    <x v="70411"/>
    <x v="22"/>
    <x v="0"/>
    <n v="4416.55"/>
    <n v="4849.08"/>
    <s v="Freelance Payment"/>
    <x v="4"/>
    <x v="0"/>
    <s v="INR"/>
    <x v="3"/>
    <d v="2024-08-12T00:00:00"/>
    <n v="33"/>
    <x v="1"/>
  </r>
  <r>
    <s v="3bab22c2-1d36-431d-b217-925bffcc25d6"/>
    <s v="Brianna Rodriguez"/>
    <x v="70412"/>
    <x v="108"/>
    <x v="0"/>
    <n v="2471.27"/>
    <n v="2837.57"/>
    <s v="Freelance Payment"/>
    <x v="5"/>
    <x v="1"/>
    <s v="INR"/>
    <x v="2"/>
    <d v="2024-09-04T00:00:00"/>
    <n v="36"/>
    <x v="11"/>
  </r>
  <r>
    <s v="8c3bcf1b-0950-4b8b-80da-71a7529d1098"/>
    <s v="Richard Dixon"/>
    <x v="70413"/>
    <x v="132"/>
    <x v="0"/>
    <n v="2729.03"/>
    <n v="8531"/>
    <s v="Utility Bill Payment"/>
    <x v="0"/>
    <x v="2"/>
    <s v="INR"/>
    <x v="5"/>
    <d v="2024-04-19T00:00:00"/>
    <n v="16"/>
    <x v="0"/>
  </r>
  <r>
    <s v="7a978b13-34d4-4c51-8c7e-0c3be65a8826"/>
    <s v="Kurt Velasquez"/>
    <x v="70414"/>
    <x v="266"/>
    <x v="0"/>
    <n v="4118.72"/>
    <n v="4213.32"/>
    <s v="Dinner at Restaurant"/>
    <x v="5"/>
    <x v="0"/>
    <s v="INR"/>
    <x v="4"/>
    <d v="2024-04-08T00:00:00"/>
    <n v="15"/>
    <x v="0"/>
  </r>
  <r>
    <s v="4e883afa-9ed2-45e5-95a8-f535201bee03"/>
    <s v="Daniel Johnson"/>
    <x v="70415"/>
    <x v="181"/>
    <x v="0"/>
    <n v="3398.1"/>
    <n v="4885.12"/>
    <s v="Dinner at Restaurant"/>
    <x v="0"/>
    <x v="2"/>
    <s v="INR"/>
    <x v="3"/>
    <d v="2024-07-29T00:00:00"/>
    <n v="31"/>
    <x v="3"/>
  </r>
  <r>
    <s v="76ad532a-4d16-414c-a3ab-d579dd3d2986"/>
    <s v="Tamara Holt"/>
    <x v="70416"/>
    <x v="23"/>
    <x v="1"/>
    <n v="1870.47"/>
    <n v="1791.86"/>
    <s v="Online Shopping"/>
    <x v="1"/>
    <x v="0"/>
    <s v="INR"/>
    <x v="0"/>
    <d v="2024-04-30T00:00:00"/>
    <n v="18"/>
    <x v="0"/>
  </r>
  <r>
    <s v="7c272f94-eafe-49d2-98fa-8a08d9de4faa"/>
    <s v="Randall Werner"/>
    <x v="70417"/>
    <x v="31"/>
    <x v="1"/>
    <n v="3661.58"/>
    <n v="2229.23"/>
    <s v="Online Shopping"/>
    <x v="4"/>
    <x v="1"/>
    <s v="INR"/>
    <x v="4"/>
    <d v="2024-04-16T00:00:00"/>
    <n v="16"/>
    <x v="0"/>
  </r>
  <r>
    <s v="430a8c0e-915a-41dc-8644-d921cd978d47"/>
    <s v="Karen Fowler"/>
    <x v="70418"/>
    <x v="79"/>
    <x v="0"/>
    <n v="361.88"/>
    <n v="4200.68"/>
    <s v="Grocery Shopping"/>
    <x v="4"/>
    <x v="2"/>
    <s v="INR"/>
    <x v="2"/>
    <d v="2024-05-28T00:00:00"/>
    <n v="22"/>
    <x v="5"/>
  </r>
  <r>
    <s v="a0dde02f-5995-4d96-a8cf-380a45b6c550"/>
    <s v="Katherine Baker"/>
    <x v="70419"/>
    <x v="145"/>
    <x v="0"/>
    <n v="1270.51"/>
    <n v="7226.38"/>
    <s v="Grocery Shopping"/>
    <x v="2"/>
    <x v="2"/>
    <s v="INR"/>
    <x v="0"/>
    <d v="2024-07-02T00:00:00"/>
    <n v="27"/>
    <x v="3"/>
  </r>
  <r>
    <s v="96f70dd5-f426-4ef0-937f-35db11f299bb"/>
    <s v="Nancy Hill"/>
    <x v="70420"/>
    <x v="106"/>
    <x v="1"/>
    <n v="1249.92"/>
    <n v="9292.1"/>
    <s v="Grocery Shopping"/>
    <x v="1"/>
    <x v="0"/>
    <s v="INR"/>
    <x v="4"/>
    <d v="2024-11-13T00:00:00"/>
    <n v="46"/>
    <x v="9"/>
  </r>
  <r>
    <s v="18ce64cf-28dd-42e0-a1ab-8db78fcbfbce"/>
    <s v="Rodney Garcia"/>
    <x v="70421"/>
    <x v="162"/>
    <x v="0"/>
    <n v="811.83"/>
    <n v="1172.0999999999999"/>
    <s v="Salary Deposit"/>
    <x v="1"/>
    <x v="2"/>
    <s v="INR"/>
    <x v="0"/>
    <d v="2024-02-29T00:00:00"/>
    <n v="9"/>
    <x v="7"/>
  </r>
  <r>
    <s v="dbc13e36-a8a7-4fd3-9845-9d8d8299e9ab"/>
    <s v="Benjamin Mullen"/>
    <x v="70422"/>
    <x v="214"/>
    <x v="0"/>
    <n v="3554.29"/>
    <n v="1683.05"/>
    <s v="Online Shopping"/>
    <x v="5"/>
    <x v="0"/>
    <s v="INR"/>
    <x v="5"/>
    <d v="2024-06-27T00:00:00"/>
    <n v="26"/>
    <x v="4"/>
  </r>
  <r>
    <s v="d49e693a-8ea5-4b8e-ae66-89752c23a7dd"/>
    <s v="Brian Schwartz"/>
    <x v="70423"/>
    <x v="135"/>
    <x v="0"/>
    <n v="4000.13"/>
    <n v="6664.32"/>
    <s v="Bonus Payment"/>
    <x v="5"/>
    <x v="1"/>
    <s v="INR"/>
    <x v="1"/>
    <d v="2024-02-11T00:00:00"/>
    <n v="7"/>
    <x v="7"/>
  </r>
  <r>
    <s v="f7a782d9-c17c-4dd5-9c6b-68268cb77ffa"/>
    <s v="Cody Mitchell"/>
    <x v="70424"/>
    <x v="127"/>
    <x v="0"/>
    <n v="4279.7700000000004"/>
    <n v="7409.29"/>
    <s v="Salary Deposit"/>
    <x v="2"/>
    <x v="1"/>
    <s v="INR"/>
    <x v="0"/>
    <d v="2024-05-23T00:00:00"/>
    <n v="21"/>
    <x v="5"/>
  </r>
  <r>
    <s v="94bab6ad-6362-4571-ae14-e0ae96871615"/>
    <s v="Christopher Adams"/>
    <x v="70425"/>
    <x v="34"/>
    <x v="0"/>
    <n v="3843.07"/>
    <n v="6282.76"/>
    <s v="Grocery Shopping"/>
    <x v="2"/>
    <x v="0"/>
    <s v="INR"/>
    <x v="4"/>
    <d v="2024-02-14T00:00:00"/>
    <n v="7"/>
    <x v="7"/>
  </r>
  <r>
    <s v="03586fd5-26c8-41b3-89da-e11ea7ae3037"/>
    <s v="Kathy Curtis"/>
    <x v="70426"/>
    <x v="1"/>
    <x v="1"/>
    <n v="1001.03"/>
    <n v="5134"/>
    <s v="Grocery Shopping"/>
    <x v="3"/>
    <x v="2"/>
    <s v="INR"/>
    <x v="3"/>
    <d v="2024-08-24T00:00:00"/>
    <n v="34"/>
    <x v="1"/>
  </r>
  <r>
    <s v="2f757a71-c78b-4a31-8bad-dae343e96179"/>
    <s v="Emily Tanner"/>
    <x v="70427"/>
    <x v="318"/>
    <x v="1"/>
    <n v="3307.25"/>
    <n v="2946.99"/>
    <s v="Utility Bill Payment"/>
    <x v="2"/>
    <x v="2"/>
    <s v="INR"/>
    <x v="2"/>
    <d v="2024-10-05T00:00:00"/>
    <n v="40"/>
    <x v="6"/>
  </r>
  <r>
    <s v="2a869be6-4aac-4dad-b527-68e70c600530"/>
    <s v="Jared Acevedo"/>
    <x v="70428"/>
    <x v="216"/>
    <x v="1"/>
    <n v="4019.44"/>
    <n v="7605.21"/>
    <s v="Refund from Retailer"/>
    <x v="2"/>
    <x v="1"/>
    <s v="INR"/>
    <x v="0"/>
    <d v="2024-01-25T00:00:00"/>
    <n v="4"/>
    <x v="8"/>
  </r>
  <r>
    <s v="c86b50a5-29ad-47a9-800a-af331ffe47bc"/>
    <s v="Alex Mccarthy"/>
    <x v="70429"/>
    <x v="109"/>
    <x v="0"/>
    <n v="4298.2299999999996"/>
    <n v="5662.73"/>
    <s v="Utility Bill Payment"/>
    <x v="2"/>
    <x v="1"/>
    <s v="INR"/>
    <x v="4"/>
    <d v="2024-07-19T00:00:00"/>
    <n v="29"/>
    <x v="3"/>
  </r>
  <r>
    <s v="78850462-fdb3-4f27-b7af-c2f54fdf5606"/>
    <s v="Joann Deleon"/>
    <x v="70430"/>
    <x v="34"/>
    <x v="0"/>
    <n v="807.2"/>
    <n v="5583.66"/>
    <s v="Grocery Shopping"/>
    <x v="0"/>
    <x v="2"/>
    <s v="INR"/>
    <x v="2"/>
    <d v="2024-02-14T00:00:00"/>
    <n v="7"/>
    <x v="7"/>
  </r>
  <r>
    <s v="76107dca-39aa-4c7c-bceb-7799a3a7180e"/>
    <s v="Jorge Tyler"/>
    <x v="70431"/>
    <x v="108"/>
    <x v="1"/>
    <n v="1735.33"/>
    <n v="8866.25"/>
    <s v="Utility Bill Payment"/>
    <x v="2"/>
    <x v="2"/>
    <s v="INR"/>
    <x v="1"/>
    <d v="2024-09-04T00:00:00"/>
    <n v="36"/>
    <x v="11"/>
  </r>
  <r>
    <s v="945ce260-9dbc-402d-b614-8aa82297cdcd"/>
    <s v="Mr. Philip Vega"/>
    <x v="70432"/>
    <x v="172"/>
    <x v="0"/>
    <n v="4295.0200000000004"/>
    <n v="5965.62"/>
    <s v="Client Payment"/>
    <x v="4"/>
    <x v="1"/>
    <s v="INR"/>
    <x v="3"/>
    <d v="2024-05-09T00:00:00"/>
    <n v="19"/>
    <x v="5"/>
  </r>
  <r>
    <s v="c8095dc8-ee2b-4690-8b45-c13f0d9c3094"/>
    <s v="Jacqueline Crawford"/>
    <x v="70433"/>
    <x v="194"/>
    <x v="0"/>
    <n v="4421.34"/>
    <n v="7330.5"/>
    <s v="Dinner at Restaurant"/>
    <x v="2"/>
    <x v="2"/>
    <s v="INR"/>
    <x v="2"/>
    <d v="2024-04-12T00:00:00"/>
    <n v="15"/>
    <x v="0"/>
  </r>
  <r>
    <s v="06ff4a5b-0064-4f83-876c-0b56156ab7a9"/>
    <s v="Andres Miller"/>
    <x v="70434"/>
    <x v="180"/>
    <x v="0"/>
    <n v="3030.18"/>
    <n v="5678.08"/>
    <s v="Client Payment"/>
    <x v="0"/>
    <x v="0"/>
    <s v="INR"/>
    <x v="5"/>
    <d v="2024-09-29T00:00:00"/>
    <n v="40"/>
    <x v="11"/>
  </r>
  <r>
    <s v="9c11becc-bb78-4b1f-88cb-121d861110d9"/>
    <s v="Robert Phillips"/>
    <x v="70435"/>
    <x v="295"/>
    <x v="1"/>
    <n v="3265.99"/>
    <n v="3867.53"/>
    <s v="Grocery Shopping"/>
    <x v="3"/>
    <x v="2"/>
    <s v="INR"/>
    <x v="0"/>
    <d v="2024-04-01T00:00:00"/>
    <n v="14"/>
    <x v="0"/>
  </r>
  <r>
    <s v="df3dde40-e873-4341-8bc1-1938b2a7dc3c"/>
    <s v="Sean Long"/>
    <x v="70436"/>
    <x v="235"/>
    <x v="1"/>
    <n v="1373.04"/>
    <n v="9958.41"/>
    <s v="Freelance Payment"/>
    <x v="5"/>
    <x v="2"/>
    <s v="INR"/>
    <x v="2"/>
    <d v="2024-01-30T00:00:00"/>
    <n v="5"/>
    <x v="8"/>
  </r>
  <r>
    <s v="67efa7bb-24a4-4e6d-8e9d-b5194eac4cf8"/>
    <s v="Larry Sanchez"/>
    <x v="70437"/>
    <x v="97"/>
    <x v="0"/>
    <n v="2539.4"/>
    <n v="2341.8000000000002"/>
    <s v="Refund from Retailer"/>
    <x v="2"/>
    <x v="1"/>
    <s v="INR"/>
    <x v="3"/>
    <d v="2024-05-02T00:00:00"/>
    <n v="18"/>
    <x v="5"/>
  </r>
  <r>
    <s v="084ff1b0-5df0-4643-a4d6-661efcc3df36"/>
    <s v="Gary Clark"/>
    <x v="70438"/>
    <x v="230"/>
    <x v="0"/>
    <n v="3781.54"/>
    <n v="8717.92"/>
    <s v="Grocery Shopping"/>
    <x v="0"/>
    <x v="1"/>
    <s v="INR"/>
    <x v="2"/>
    <d v="2024-04-17T00:00:00"/>
    <n v="16"/>
    <x v="0"/>
  </r>
  <r>
    <s v="024778d5-ce8b-4ada-957a-6f0670e23224"/>
    <s v="Christina Stone"/>
    <x v="70439"/>
    <x v="184"/>
    <x v="0"/>
    <n v="2645.63"/>
    <n v="2518.12"/>
    <s v="Utility Bill Payment"/>
    <x v="2"/>
    <x v="0"/>
    <s v="INR"/>
    <x v="4"/>
    <d v="2024-02-10T00:00:00"/>
    <n v="6"/>
    <x v="7"/>
  </r>
  <r>
    <s v="dedbb830-ba32-403f-9611-ad99ceba882b"/>
    <s v="Robert Lee"/>
    <x v="70440"/>
    <x v="106"/>
    <x v="1"/>
    <n v="4900.38"/>
    <n v="3219.96"/>
    <s v="Online Shopping"/>
    <x v="3"/>
    <x v="2"/>
    <s v="INR"/>
    <x v="5"/>
    <d v="2024-11-13T00:00:00"/>
    <n v="46"/>
    <x v="9"/>
  </r>
  <r>
    <s v="9afc5735-3a24-41bd-be74-48e2bebf7d8e"/>
    <s v="Larry Brennan"/>
    <x v="70441"/>
    <x v="225"/>
    <x v="1"/>
    <n v="3676.23"/>
    <n v="2955.47"/>
    <s v="Refund for Overcharge"/>
    <x v="2"/>
    <x v="0"/>
    <s v="INR"/>
    <x v="5"/>
    <d v="2024-11-25T00:00:00"/>
    <n v="48"/>
    <x v="9"/>
  </r>
  <r>
    <s v="fe155510-da83-440a-9d9a-0b2b2588ba4a"/>
    <s v="Christopher Bell"/>
    <x v="70442"/>
    <x v="67"/>
    <x v="1"/>
    <n v="4525.88"/>
    <n v="1702.59"/>
    <s v="Freelance Payment"/>
    <x v="3"/>
    <x v="2"/>
    <s v="INR"/>
    <x v="0"/>
    <d v="2024-03-23T00:00:00"/>
    <n v="12"/>
    <x v="2"/>
  </r>
  <r>
    <s v="e568715b-7213-49b9-a763-573d4096d09c"/>
    <s v="John Houston"/>
    <x v="70443"/>
    <x v="217"/>
    <x v="0"/>
    <n v="1612.42"/>
    <n v="5703.21"/>
    <s v="Dinner at Restaurant"/>
    <x v="0"/>
    <x v="1"/>
    <s v="INR"/>
    <x v="5"/>
    <d v="2024-01-23T00:00:00"/>
    <n v="4"/>
    <x v="8"/>
  </r>
  <r>
    <s v="368895cd-da24-45bc-8c31-335f5521064d"/>
    <s v="Andrea Simpson"/>
    <x v="70444"/>
    <x v="288"/>
    <x v="0"/>
    <n v="1064.52"/>
    <n v="5885.86"/>
    <s v="Client Payment"/>
    <x v="0"/>
    <x v="1"/>
    <s v="INR"/>
    <x v="4"/>
    <d v="2024-06-29T00:00:00"/>
    <n v="26"/>
    <x v="4"/>
  </r>
  <r>
    <s v="aa3b1d09-68fc-4788-b135-ddc1b3f58f8e"/>
    <s v="Jessica Thompson"/>
    <x v="70445"/>
    <x v="11"/>
    <x v="0"/>
    <n v="4906.2299999999996"/>
    <n v="4179.32"/>
    <s v="Utility Bill Payment"/>
    <x v="5"/>
    <x v="1"/>
    <s v="INR"/>
    <x v="0"/>
    <d v="2024-06-03T00:00:00"/>
    <n v="23"/>
    <x v="4"/>
  </r>
  <r>
    <s v="b65e9274-7a03-4184-b41d-ca5ff74adba2"/>
    <s v="Brandon Smith"/>
    <x v="70446"/>
    <x v="222"/>
    <x v="0"/>
    <n v="4116.91"/>
    <n v="2981.07"/>
    <s v="Freelance Payment"/>
    <x v="0"/>
    <x v="2"/>
    <s v="INR"/>
    <x v="1"/>
    <d v="2024-02-15T00:00:00"/>
    <n v="7"/>
    <x v="7"/>
  </r>
  <r>
    <s v="bb641b85-dc2e-4323-a97f-0f5f1033eec7"/>
    <s v="Kathleen Deleon"/>
    <x v="70447"/>
    <x v="11"/>
    <x v="0"/>
    <n v="4566.53"/>
    <n v="8071.68"/>
    <s v="Utility Bill Payment"/>
    <x v="3"/>
    <x v="0"/>
    <s v="INR"/>
    <x v="1"/>
    <d v="2024-06-03T00:00:00"/>
    <n v="23"/>
    <x v="4"/>
  </r>
  <r>
    <s v="90ae3bed-f043-49de-8270-cb021c816d87"/>
    <s v="Andrew Kennedy"/>
    <x v="70448"/>
    <x v="330"/>
    <x v="1"/>
    <n v="4863.67"/>
    <n v="4848.84"/>
    <s v="Freelance Payment"/>
    <x v="2"/>
    <x v="0"/>
    <s v="INR"/>
    <x v="5"/>
    <d v="2024-05-01T00:00:00"/>
    <n v="18"/>
    <x v="5"/>
  </r>
  <r>
    <s v="ec1881c8-76de-4dbf-bdb7-cc7db4821c78"/>
    <s v="Vanessa Petty"/>
    <x v="70449"/>
    <x v="319"/>
    <x v="1"/>
    <n v="2178.83"/>
    <n v="5830.84"/>
    <s v="Utility Bill Payment"/>
    <x v="0"/>
    <x v="2"/>
    <s v="INR"/>
    <x v="4"/>
    <d v="2024-08-22T00:00:00"/>
    <n v="34"/>
    <x v="1"/>
  </r>
  <r>
    <s v="bf055687-dd43-4667-b097-1bd5e9d93ef5"/>
    <s v="Tammy Harrison"/>
    <x v="70450"/>
    <x v="68"/>
    <x v="0"/>
    <n v="2084.91"/>
    <n v="2540.21"/>
    <s v="Bonus Payment"/>
    <x v="1"/>
    <x v="2"/>
    <s v="INR"/>
    <x v="5"/>
    <d v="2024-01-07T00:00:00"/>
    <n v="2"/>
    <x v="8"/>
  </r>
  <r>
    <s v="8b03e501-b270-4b9b-a98e-120fc2cbb96c"/>
    <s v="Kaylee Robertson"/>
    <x v="70451"/>
    <x v="24"/>
    <x v="0"/>
    <n v="2909.06"/>
    <n v="7724.4"/>
    <s v="Freelance Payment"/>
    <x v="0"/>
    <x v="0"/>
    <s v="INR"/>
    <x v="5"/>
    <d v="2024-01-10T00:00:00"/>
    <n v="2"/>
    <x v="8"/>
  </r>
  <r>
    <s v="7c79cb7e-c3b8-4731-9413-8e95157c2757"/>
    <s v="Kelsey Allen"/>
    <x v="70452"/>
    <x v="7"/>
    <x v="1"/>
    <n v="2721.47"/>
    <n v="6031.66"/>
    <s v="Grocery Shopping"/>
    <x v="2"/>
    <x v="1"/>
    <s v="INR"/>
    <x v="0"/>
    <d v="2024-06-19T00:00:00"/>
    <n v="25"/>
    <x v="4"/>
  </r>
  <r>
    <s v="c8127d51-7dca-49d4-b363-e1f317d94ebf"/>
    <s v="Peter Green"/>
    <x v="70453"/>
    <x v="253"/>
    <x v="1"/>
    <n v="4040.43"/>
    <n v="1239.3800000000001"/>
    <s v="Salary Deposit"/>
    <x v="2"/>
    <x v="2"/>
    <s v="INR"/>
    <x v="5"/>
    <d v="2024-03-10T00:00:00"/>
    <n v="11"/>
    <x v="2"/>
  </r>
  <r>
    <s v="a6927b4d-8975-4c68-9e27-60d647ac3977"/>
    <s v="Paul Melton"/>
    <x v="70454"/>
    <x v="106"/>
    <x v="1"/>
    <n v="4395.54"/>
    <n v="8745.1200000000008"/>
    <s v="Client Payment"/>
    <x v="5"/>
    <x v="2"/>
    <s v="INR"/>
    <x v="1"/>
    <d v="2024-11-13T00:00:00"/>
    <n v="46"/>
    <x v="9"/>
  </r>
  <r>
    <s v="eebc9508-392d-4f98-aeb6-165f12dbbdb2"/>
    <s v="Cassidy Oliver"/>
    <x v="70455"/>
    <x v="299"/>
    <x v="1"/>
    <n v="2353.31"/>
    <n v="7651.36"/>
    <s v="Online Shopping"/>
    <x v="4"/>
    <x v="0"/>
    <s v="INR"/>
    <x v="1"/>
    <d v="2024-02-13T00:00:00"/>
    <n v="7"/>
    <x v="7"/>
  </r>
  <r>
    <s v="6e85f4c1-0cdf-4da0-8e04-090c63ef86ac"/>
    <s v="Katherine Hernandez"/>
    <x v="70456"/>
    <x v="213"/>
    <x v="1"/>
    <n v="518.21"/>
    <n v="4468.8100000000004"/>
    <s v="Grocery Shopping"/>
    <x v="4"/>
    <x v="2"/>
    <s v="INR"/>
    <x v="1"/>
    <d v="2024-10-12T00:00:00"/>
    <n v="41"/>
    <x v="6"/>
  </r>
  <r>
    <s v="8e6c4edf-4ed9-4f1f-90bb-42c23b317747"/>
    <s v="Jessica Maldonado"/>
    <x v="70457"/>
    <x v="140"/>
    <x v="0"/>
    <n v="1223.44"/>
    <n v="9919.0300000000007"/>
    <s v="Bonus Payment"/>
    <x v="0"/>
    <x v="1"/>
    <s v="INR"/>
    <x v="3"/>
    <d v="2024-11-09T00:00:00"/>
    <n v="45"/>
    <x v="9"/>
  </r>
  <r>
    <s v="dbe358e1-221b-48ac-a978-4e7cf0570b1b"/>
    <s v="Marcus Gray"/>
    <x v="70458"/>
    <x v="205"/>
    <x v="0"/>
    <n v="2923.36"/>
    <n v="3846.29"/>
    <s v="Refund for Overcharge"/>
    <x v="0"/>
    <x v="1"/>
    <s v="INR"/>
    <x v="4"/>
    <d v="2024-08-31T00:00:00"/>
    <n v="35"/>
    <x v="1"/>
  </r>
  <r>
    <s v="f7c7676b-31e4-4889-8341-de3be6c811e9"/>
    <s v="Robert May"/>
    <x v="70459"/>
    <x v="281"/>
    <x v="0"/>
    <n v="3145.61"/>
    <n v="3140.76"/>
    <s v="Bonus Payment"/>
    <x v="0"/>
    <x v="2"/>
    <s v="INR"/>
    <x v="0"/>
    <d v="2024-09-26T00:00:00"/>
    <n v="39"/>
    <x v="11"/>
  </r>
  <r>
    <s v="19871d9b-0f0b-4a7a-b98f-d12f877e8958"/>
    <s v="Gregory Owens"/>
    <x v="70460"/>
    <x v="112"/>
    <x v="0"/>
    <n v="1703.29"/>
    <n v="5402.64"/>
    <s v="Online Shopping"/>
    <x v="1"/>
    <x v="0"/>
    <s v="INR"/>
    <x v="2"/>
    <d v="2024-09-16T00:00:00"/>
    <n v="38"/>
    <x v="11"/>
  </r>
  <r>
    <s v="ead1b183-97e5-4975-9014-ebb406c4c369"/>
    <s v="Lynn Morales"/>
    <x v="70461"/>
    <x v="22"/>
    <x v="0"/>
    <n v="1724.77"/>
    <n v="1468.99"/>
    <s v="Bonus Payment"/>
    <x v="1"/>
    <x v="2"/>
    <s v="INR"/>
    <x v="5"/>
    <d v="2024-08-12T00:00:00"/>
    <n v="33"/>
    <x v="1"/>
  </r>
  <r>
    <s v="52ee456b-ff5b-4ae5-a6d8-e5279fbe7420"/>
    <s v="Vicki Jefferson"/>
    <x v="70462"/>
    <x v="10"/>
    <x v="0"/>
    <n v="1208.06"/>
    <n v="5225.29"/>
    <s v="Refund from Retailer"/>
    <x v="5"/>
    <x v="1"/>
    <s v="INR"/>
    <x v="0"/>
    <d v="2024-08-17T00:00:00"/>
    <n v="33"/>
    <x v="1"/>
  </r>
  <r>
    <s v="f39ec1d5-9267-41cf-9477-9a070b3f5a5b"/>
    <s v="Olivia Logan"/>
    <x v="70463"/>
    <x v="98"/>
    <x v="1"/>
    <n v="3497.27"/>
    <n v="4076.1"/>
    <s v="Refund from Retailer"/>
    <x v="1"/>
    <x v="0"/>
    <s v="INR"/>
    <x v="3"/>
    <d v="2024-08-18T00:00:00"/>
    <n v="34"/>
    <x v="1"/>
  </r>
  <r>
    <s v="2e44e5aa-e4b3-4ad9-a4b2-43613ef0a6b5"/>
    <s v="Deborah Gillespie"/>
    <x v="70464"/>
    <x v="245"/>
    <x v="1"/>
    <n v="3763.07"/>
    <n v="2002.76"/>
    <s v="Refund for Overcharge"/>
    <x v="2"/>
    <x v="2"/>
    <s v="INR"/>
    <x v="3"/>
    <d v="2024-01-26T00:00:00"/>
    <n v="4"/>
    <x v="8"/>
  </r>
  <r>
    <s v="d721485d-9ba7-4588-9dbb-2ba831e7e0da"/>
    <s v="Roger Hernandez"/>
    <x v="70465"/>
    <x v="332"/>
    <x v="0"/>
    <n v="3202.65"/>
    <n v="6909.88"/>
    <s v="Client Payment"/>
    <x v="1"/>
    <x v="2"/>
    <s v="INR"/>
    <x v="5"/>
    <d v="2024-03-09T00:00:00"/>
    <n v="10"/>
    <x v="2"/>
  </r>
  <r>
    <s v="c83ea1f4-6481-41ea-9a60-8baaa34ebeb7"/>
    <s v="Felicia Cook"/>
    <x v="70466"/>
    <x v="174"/>
    <x v="0"/>
    <n v="1266.5999999999999"/>
    <n v="4116.87"/>
    <s v="Refund for Overcharge"/>
    <x v="5"/>
    <x v="0"/>
    <s v="INR"/>
    <x v="0"/>
    <d v="2024-06-13T00:00:00"/>
    <n v="24"/>
    <x v="4"/>
  </r>
  <r>
    <s v="924cbb74-eeff-43ff-92b3-375914267db1"/>
    <s v="Lindsay Campbell"/>
    <x v="70467"/>
    <x v="293"/>
    <x v="0"/>
    <n v="1582.25"/>
    <n v="6792.92"/>
    <s v="Salary Deposit"/>
    <x v="5"/>
    <x v="1"/>
    <s v="INR"/>
    <x v="3"/>
    <d v="2024-10-26T00:00:00"/>
    <n v="43"/>
    <x v="6"/>
  </r>
  <r>
    <s v="ec0afe93-18b1-4b5c-b267-8f31aae427db"/>
    <s v="Jason Harrington"/>
    <x v="70468"/>
    <x v="276"/>
    <x v="0"/>
    <n v="172.77"/>
    <n v="8102.18"/>
    <s v="Refund from Retailer"/>
    <x v="3"/>
    <x v="0"/>
    <s v="INR"/>
    <x v="2"/>
    <d v="2024-03-16T00:00:00"/>
    <n v="11"/>
    <x v="2"/>
  </r>
  <r>
    <s v="a6a83c95-f3a5-47be-a609-ee301439b4d1"/>
    <s v="Rachel Ray"/>
    <x v="70469"/>
    <x v="193"/>
    <x v="1"/>
    <n v="2433.83"/>
    <n v="1358.25"/>
    <s v="Dinner at Restaurant"/>
    <x v="4"/>
    <x v="2"/>
    <s v="INR"/>
    <x v="4"/>
    <d v="2024-05-19T00:00:00"/>
    <n v="21"/>
    <x v="5"/>
  </r>
  <r>
    <s v="0ec402b2-3e0a-4398-aef7-1dd24bd5c8c7"/>
    <s v="Aaron Price"/>
    <x v="70470"/>
    <x v="234"/>
    <x v="1"/>
    <n v="4112.01"/>
    <n v="9925.23"/>
    <s v="Refund from Retailer"/>
    <x v="5"/>
    <x v="2"/>
    <s v="INR"/>
    <x v="5"/>
    <d v="2024-02-19T00:00:00"/>
    <n v="8"/>
    <x v="7"/>
  </r>
  <r>
    <s v="45e822c9-706b-4599-a593-35753d41f3da"/>
    <s v="Mark Lopez"/>
    <x v="70471"/>
    <x v="166"/>
    <x v="1"/>
    <n v="2572.4499999999998"/>
    <n v="5541.68"/>
    <s v="Utility Bill Payment"/>
    <x v="4"/>
    <x v="0"/>
    <s v="INR"/>
    <x v="3"/>
    <d v="2024-02-08T00:00:00"/>
    <n v="6"/>
    <x v="7"/>
  </r>
  <r>
    <s v="4055d939-d3a0-4e1c-a579-fcd878628bb0"/>
    <s v="Cindy Frederick"/>
    <x v="70472"/>
    <x v="252"/>
    <x v="0"/>
    <n v="2628.11"/>
    <n v="4838.01"/>
    <s v="Client Payment"/>
    <x v="5"/>
    <x v="0"/>
    <s v="INR"/>
    <x v="4"/>
    <d v="2024-10-19T00:00:00"/>
    <n v="42"/>
    <x v="6"/>
  </r>
  <r>
    <s v="5f49f67c-25c9-41d3-9cba-6963ccbd98ed"/>
    <s v="Angela Russell"/>
    <x v="70473"/>
    <x v="202"/>
    <x v="1"/>
    <n v="583.30999999999995"/>
    <n v="4456.9799999999996"/>
    <s v="Dinner at Restaurant"/>
    <x v="2"/>
    <x v="2"/>
    <s v="INR"/>
    <x v="0"/>
    <d v="2024-11-20T00:00:00"/>
    <n v="47"/>
    <x v="9"/>
  </r>
  <r>
    <s v="3bef2c5f-81a3-43d4-a226-435d09174018"/>
    <s v="Kelly Thomas"/>
    <x v="70474"/>
    <x v="285"/>
    <x v="1"/>
    <n v="3042.38"/>
    <n v="2281.13"/>
    <s v="Utility Bill Payment"/>
    <x v="3"/>
    <x v="0"/>
    <s v="INR"/>
    <x v="0"/>
    <d v="2024-08-03T00:00:00"/>
    <n v="31"/>
    <x v="1"/>
  </r>
  <r>
    <s v="cb3b5a47-851c-478a-aa21-4d9c67d1512a"/>
    <s v="Ronald Wilson"/>
    <x v="70475"/>
    <x v="33"/>
    <x v="1"/>
    <n v="1222.6300000000001"/>
    <n v="9452.93"/>
    <s v="Bonus Payment"/>
    <x v="4"/>
    <x v="2"/>
    <s v="INR"/>
    <x v="4"/>
    <d v="2024-11-10T00:00:00"/>
    <n v="46"/>
    <x v="9"/>
  </r>
  <r>
    <s v="7794f71a-eb5a-4b98-98d7-e6901b647fb2"/>
    <s v="Samantha Young"/>
    <x v="70476"/>
    <x v="320"/>
    <x v="0"/>
    <n v="3684.3"/>
    <n v="2290.4299999999998"/>
    <s v="Client Payment"/>
    <x v="3"/>
    <x v="1"/>
    <s v="INR"/>
    <x v="3"/>
    <d v="2024-09-03T00:00:00"/>
    <n v="36"/>
    <x v="11"/>
  </r>
  <r>
    <s v="cfe66b2b-aaeb-45f5-a0aa-09a11e50a858"/>
    <s v="Thomas Zimmerman"/>
    <x v="70477"/>
    <x v="41"/>
    <x v="0"/>
    <n v="2576.71"/>
    <n v="2848.19"/>
    <s v="Online Shopping"/>
    <x v="1"/>
    <x v="0"/>
    <s v="INR"/>
    <x v="1"/>
    <d v="2024-06-25T00:00:00"/>
    <n v="26"/>
    <x v="4"/>
  </r>
  <r>
    <s v="dbc02730-f725-4db2-94e1-551d93e359b4"/>
    <s v="Jerry Allison"/>
    <x v="70478"/>
    <x v="110"/>
    <x v="0"/>
    <n v="3363.86"/>
    <n v="986.39"/>
    <s v="Bonus Payment"/>
    <x v="4"/>
    <x v="0"/>
    <s v="INR"/>
    <x v="0"/>
    <d v="2024-02-09T00:00:00"/>
    <n v="6"/>
    <x v="7"/>
  </r>
  <r>
    <s v="62fa1280-d0fe-4b29-8689-eb2e6516cb87"/>
    <s v="Elizabeth Harrison"/>
    <x v="70479"/>
    <x v="82"/>
    <x v="1"/>
    <n v="117.58"/>
    <n v="4859.7299999999996"/>
    <s v="Client Payment"/>
    <x v="4"/>
    <x v="1"/>
    <s v="INR"/>
    <x v="0"/>
    <d v="2024-05-11T00:00:00"/>
    <n v="19"/>
    <x v="5"/>
  </r>
  <r>
    <s v="6117eecb-fa36-42e0-ac66-57b90cc3a47f"/>
    <s v="Stanley Chandler"/>
    <x v="70480"/>
    <x v="321"/>
    <x v="0"/>
    <n v="2602.9899999999998"/>
    <n v="1535.9"/>
    <s v="Bonus Payment"/>
    <x v="1"/>
    <x v="1"/>
    <s v="INR"/>
    <x v="1"/>
    <d v="2024-02-26T00:00:00"/>
    <n v="9"/>
    <x v="7"/>
  </r>
  <r>
    <s v="3c222162-9bde-4140-993e-684c03acbd92"/>
    <s v="Diana Fernandez"/>
    <x v="70481"/>
    <x v="249"/>
    <x v="0"/>
    <n v="4926.2"/>
    <n v="1491.11"/>
    <s v="Dinner at Restaurant"/>
    <x v="4"/>
    <x v="1"/>
    <s v="INR"/>
    <x v="3"/>
    <d v="2024-02-07T00:00:00"/>
    <n v="6"/>
    <x v="7"/>
  </r>
  <r>
    <s v="31b6d753-9b6e-4b57-a8ab-1bfc7f1eb762"/>
    <s v="Anthony Pierce"/>
    <x v="70482"/>
    <x v="174"/>
    <x v="0"/>
    <n v="4210.3599999999997"/>
    <n v="5331.9"/>
    <s v="Grocery Shopping"/>
    <x v="3"/>
    <x v="1"/>
    <s v="INR"/>
    <x v="0"/>
    <d v="2024-06-13T00:00:00"/>
    <n v="24"/>
    <x v="4"/>
  </r>
  <r>
    <s v="b545003c-5bd5-4cd1-b13f-f4b1d15c4482"/>
    <s v="Craig Daniels"/>
    <x v="70483"/>
    <x v="335"/>
    <x v="0"/>
    <n v="2143.36"/>
    <n v="9328.91"/>
    <s v="Bonus Payment"/>
    <x v="0"/>
    <x v="0"/>
    <s v="INR"/>
    <x v="0"/>
    <d v="2024-01-21T00:00:00"/>
    <n v="4"/>
    <x v="8"/>
  </r>
  <r>
    <s v="032d3ea2-fdc3-475b-8b16-1af6fac8b330"/>
    <s v="Garrett Jones"/>
    <x v="70484"/>
    <x v="109"/>
    <x v="1"/>
    <n v="2359.52"/>
    <n v="7527.32"/>
    <s v="Refund for Overcharge"/>
    <x v="4"/>
    <x v="0"/>
    <s v="INR"/>
    <x v="0"/>
    <d v="2024-07-19T00:00:00"/>
    <n v="29"/>
    <x v="3"/>
  </r>
  <r>
    <s v="fd77673e-bd70-4e5c-9b2b-bb6bb622803c"/>
    <s v="Michael Robinson"/>
    <x v="70485"/>
    <x v="249"/>
    <x v="1"/>
    <n v="1802.01"/>
    <n v="1732.15"/>
    <s v="Grocery Shopping"/>
    <x v="3"/>
    <x v="2"/>
    <s v="INR"/>
    <x v="3"/>
    <d v="2024-02-07T00:00:00"/>
    <n v="6"/>
    <x v="7"/>
  </r>
  <r>
    <s v="0154bc0e-d16b-44a6-a2bd-8a900a0015b1"/>
    <s v="William Roberts"/>
    <x v="70486"/>
    <x v="103"/>
    <x v="0"/>
    <n v="2305.5300000000002"/>
    <n v="777.1"/>
    <s v="Client Payment"/>
    <x v="0"/>
    <x v="1"/>
    <s v="INR"/>
    <x v="4"/>
    <d v="2024-01-09T00:00:00"/>
    <n v="2"/>
    <x v="8"/>
  </r>
  <r>
    <s v="12ebf310-4199-4c8b-8c69-765500d66aea"/>
    <s v="Aaron Gonzalez"/>
    <x v="70487"/>
    <x v="23"/>
    <x v="0"/>
    <n v="1571.21"/>
    <n v="1963"/>
    <s v="Grocery Shopping"/>
    <x v="3"/>
    <x v="0"/>
    <s v="INR"/>
    <x v="3"/>
    <d v="2024-04-30T00:00:00"/>
    <n v="18"/>
    <x v="0"/>
  </r>
  <r>
    <s v="ff525f27-f44c-412e-85b8-823755ab13f5"/>
    <s v="Omar Hill"/>
    <x v="70488"/>
    <x v="83"/>
    <x v="0"/>
    <n v="1156.8499999999999"/>
    <n v="9806.26"/>
    <s v="Refund from Retailer"/>
    <x v="3"/>
    <x v="0"/>
    <s v="INR"/>
    <x v="3"/>
    <d v="2024-10-29T00:00:00"/>
    <n v="44"/>
    <x v="6"/>
  </r>
  <r>
    <s v="af321f6e-921a-4b2e-8512-e52639153dfe"/>
    <s v="Abigail Holt"/>
    <x v="70489"/>
    <x v="177"/>
    <x v="0"/>
    <n v="827.22"/>
    <n v="2440.2399999999998"/>
    <s v="Refund from Retailer"/>
    <x v="5"/>
    <x v="1"/>
    <s v="INR"/>
    <x v="3"/>
    <d v="2024-09-22T00:00:00"/>
    <n v="39"/>
    <x v="11"/>
  </r>
  <r>
    <s v="1e9a8242-899c-40f0-bd2a-44233f6227e3"/>
    <s v="Mr. Ronald Henderson"/>
    <x v="70490"/>
    <x v="43"/>
    <x v="1"/>
    <n v="1154.25"/>
    <n v="6550.55"/>
    <s v="Grocery Shopping"/>
    <x v="5"/>
    <x v="1"/>
    <s v="INR"/>
    <x v="5"/>
    <d v="2024-05-04T00:00:00"/>
    <n v="18"/>
    <x v="5"/>
  </r>
  <r>
    <s v="82de80f8-e993-4b46-94cd-d19fc52c198f"/>
    <s v="Gregory Chavez"/>
    <x v="70491"/>
    <x v="59"/>
    <x v="1"/>
    <n v="4591.26"/>
    <n v="9530.3799999999992"/>
    <s v="Utility Bill Payment"/>
    <x v="2"/>
    <x v="1"/>
    <s v="INR"/>
    <x v="4"/>
    <d v="2024-01-18T00:00:00"/>
    <n v="3"/>
    <x v="8"/>
  </r>
  <r>
    <s v="c713b828-068e-400c-a337-37ecb78db7a8"/>
    <s v="Ms. Theresa Guerrero MD"/>
    <x v="70492"/>
    <x v="41"/>
    <x v="1"/>
    <n v="633.66999999999996"/>
    <n v="582.91"/>
    <s v="Freelance Payment"/>
    <x v="0"/>
    <x v="0"/>
    <s v="INR"/>
    <x v="0"/>
    <d v="2024-06-25T00:00:00"/>
    <n v="26"/>
    <x v="4"/>
  </r>
  <r>
    <s v="e012d3b4-95ff-4adf-831b-6a8bde562360"/>
    <s v="Amanda Klein"/>
    <x v="70493"/>
    <x v="81"/>
    <x v="1"/>
    <n v="1461.71"/>
    <n v="3264.37"/>
    <s v="Grocery Shopping"/>
    <x v="2"/>
    <x v="0"/>
    <s v="INR"/>
    <x v="0"/>
    <d v="2024-07-21T00:00:00"/>
    <n v="30"/>
    <x v="3"/>
  </r>
  <r>
    <s v="c6926f1b-b8ac-44d2-a81c-51c94f2de005"/>
    <s v="Steven Stein"/>
    <x v="70494"/>
    <x v="158"/>
    <x v="0"/>
    <n v="3786.39"/>
    <n v="4293.72"/>
    <s v="Grocery Shopping"/>
    <x v="4"/>
    <x v="0"/>
    <s v="INR"/>
    <x v="3"/>
    <d v="2024-04-28T00:00:00"/>
    <n v="18"/>
    <x v="0"/>
  </r>
  <r>
    <s v="cca4f095-5613-446d-b453-bbd4633cac87"/>
    <s v="Christine Henry"/>
    <x v="70495"/>
    <x v="12"/>
    <x v="1"/>
    <n v="3169.49"/>
    <n v="3840.26"/>
    <s v="Salary Deposit"/>
    <x v="0"/>
    <x v="1"/>
    <s v="INR"/>
    <x v="3"/>
    <d v="2024-06-01T00:00:00"/>
    <n v="22"/>
    <x v="4"/>
  </r>
  <r>
    <s v="03a45170-d8bd-482c-8591-d92370c4ce81"/>
    <s v="Brandon Hines"/>
    <x v="70496"/>
    <x v="186"/>
    <x v="0"/>
    <n v="3808.69"/>
    <n v="5779.25"/>
    <s v="Refund from Retailer"/>
    <x v="0"/>
    <x v="2"/>
    <s v="INR"/>
    <x v="2"/>
    <d v="2024-09-20T00:00:00"/>
    <n v="38"/>
    <x v="11"/>
  </r>
  <r>
    <s v="90e2b37f-e0af-4724-b9d6-2028dc9cfafc"/>
    <s v="Jacqueline Rodriguez"/>
    <x v="70497"/>
    <x v="48"/>
    <x v="0"/>
    <n v="4363.93"/>
    <n v="9570.27"/>
    <s v="Online Shopping"/>
    <x v="1"/>
    <x v="2"/>
    <s v="INR"/>
    <x v="2"/>
    <d v="2024-06-24T00:00:00"/>
    <n v="26"/>
    <x v="4"/>
  </r>
  <r>
    <s v="f4bb70a6-a1fd-4166-8946-e99dd52d53f7"/>
    <s v="Eric James"/>
    <x v="70498"/>
    <x v="162"/>
    <x v="1"/>
    <n v="857.12"/>
    <n v="9040.61"/>
    <s v="Refund for Overcharge"/>
    <x v="5"/>
    <x v="2"/>
    <s v="INR"/>
    <x v="1"/>
    <d v="2024-02-29T00:00:00"/>
    <n v="9"/>
    <x v="7"/>
  </r>
  <r>
    <s v="81c005d8-b353-4bdf-b465-07d0b404cc1f"/>
    <s v="Misty Burton"/>
    <x v="70499"/>
    <x v="64"/>
    <x v="0"/>
    <n v="2823.34"/>
    <n v="3274.86"/>
    <s v="Refund from Retailer"/>
    <x v="0"/>
    <x v="1"/>
    <s v="INR"/>
    <x v="1"/>
    <d v="2024-05-29T00:00:00"/>
    <n v="22"/>
    <x v="5"/>
  </r>
  <r>
    <s v="0a4e5c2b-b8ca-4146-a9a6-15db02fbbfb5"/>
    <s v="Andrea Sparks"/>
    <x v="70500"/>
    <x v="29"/>
    <x v="0"/>
    <n v="2728.29"/>
    <n v="7976.57"/>
    <s v="Freelance Payment"/>
    <x v="5"/>
    <x v="0"/>
    <s v="INR"/>
    <x v="0"/>
    <d v="2024-10-27T00:00:00"/>
    <n v="44"/>
    <x v="6"/>
  </r>
  <r>
    <s v="5b0db5a2-2822-483d-be2e-e17d265b543b"/>
    <s v="Brandy Kelly"/>
    <x v="70501"/>
    <x v="238"/>
    <x v="0"/>
    <n v="1973.56"/>
    <n v="1300.72"/>
    <s v="Dinner at Restaurant"/>
    <x v="1"/>
    <x v="0"/>
    <s v="INR"/>
    <x v="0"/>
    <d v="2024-11-16T00:00:00"/>
    <n v="46"/>
    <x v="9"/>
  </r>
  <r>
    <s v="1ae3aa40-99ba-4af0-85fe-098ed48fcbfd"/>
    <s v="Anthony Barnes"/>
    <x v="70502"/>
    <x v="331"/>
    <x v="1"/>
    <n v="108.04"/>
    <n v="2842.16"/>
    <s v="Client Payment"/>
    <x v="3"/>
    <x v="0"/>
    <s v="INR"/>
    <x v="1"/>
    <d v="2024-01-03T00:00:00"/>
    <n v="1"/>
    <x v="8"/>
  </r>
  <r>
    <s v="367430fb-1739-4210-a13b-739e0e48e2a4"/>
    <s v="Eric Mcdonald"/>
    <x v="70503"/>
    <x v="186"/>
    <x v="0"/>
    <n v="2360.9499999999998"/>
    <n v="5439.52"/>
    <s v="Refund from Retailer"/>
    <x v="4"/>
    <x v="0"/>
    <s v="INR"/>
    <x v="2"/>
    <d v="2024-09-20T00:00:00"/>
    <n v="38"/>
    <x v="11"/>
  </r>
  <r>
    <s v="7bc9373c-8062-4f5e-a07a-92768fca6c53"/>
    <s v="Henry Taylor"/>
    <x v="70504"/>
    <x v="54"/>
    <x v="0"/>
    <n v="659"/>
    <n v="9928.15"/>
    <s v="Client Payment"/>
    <x v="1"/>
    <x v="2"/>
    <s v="INR"/>
    <x v="3"/>
    <d v="2024-09-19T00:00:00"/>
    <n v="38"/>
    <x v="11"/>
  </r>
  <r>
    <s v="50fb85b4-a1d8-494a-a902-dcdacbb2f0ab"/>
    <s v="Allison Beasley MD"/>
    <x v="70505"/>
    <x v="120"/>
    <x v="1"/>
    <n v="3101.96"/>
    <n v="6920.51"/>
    <s v="Bonus Payment"/>
    <x v="2"/>
    <x v="1"/>
    <s v="INR"/>
    <x v="4"/>
    <d v="2024-06-20T00:00:00"/>
    <n v="25"/>
    <x v="4"/>
  </r>
  <r>
    <s v="e32877c6-cf0d-4163-b699-e1ce7e373d15"/>
    <s v="Jasmine Padilla"/>
    <x v="70506"/>
    <x v="161"/>
    <x v="1"/>
    <n v="2490.86"/>
    <n v="4835.57"/>
    <s v="Bonus Payment"/>
    <x v="4"/>
    <x v="0"/>
    <s v="INR"/>
    <x v="4"/>
    <d v="2024-07-11T00:00:00"/>
    <n v="28"/>
    <x v="3"/>
  </r>
  <r>
    <s v="9929a33c-56bb-47f0-a1ab-970ed92fa8e2"/>
    <s v="Laura Clark MD"/>
    <x v="70507"/>
    <x v="154"/>
    <x v="0"/>
    <n v="4032.5"/>
    <n v="7343.36"/>
    <s v="Dinner at Restaurant"/>
    <x v="1"/>
    <x v="2"/>
    <s v="INR"/>
    <x v="0"/>
    <d v="2024-07-13T00:00:00"/>
    <n v="28"/>
    <x v="3"/>
  </r>
  <r>
    <s v="fd99e8e5-a69b-48f7-afa0-c732815e0b06"/>
    <s v="Andrew Calhoun"/>
    <x v="70508"/>
    <x v="134"/>
    <x v="0"/>
    <n v="782.38"/>
    <n v="946.16"/>
    <s v="Refund for Overcharge"/>
    <x v="2"/>
    <x v="2"/>
    <s v="INR"/>
    <x v="5"/>
    <d v="2024-07-31T00:00:00"/>
    <n v="31"/>
    <x v="3"/>
  </r>
  <r>
    <s v="cfad4f61-f03e-47a4-92b8-36b91ed21880"/>
    <s v="Donald Smith"/>
    <x v="70509"/>
    <x v="324"/>
    <x v="1"/>
    <n v="4340.8500000000004"/>
    <n v="1476.38"/>
    <s v="Refund from Retailer"/>
    <x v="2"/>
    <x v="0"/>
    <s v="INR"/>
    <x v="0"/>
    <d v="2024-05-30T00:00:00"/>
    <n v="22"/>
    <x v="5"/>
  </r>
  <r>
    <s v="d2289ef0-d52c-4c94-9a34-05e6d2aab56a"/>
    <s v="Julie Fields"/>
    <x v="70510"/>
    <x v="94"/>
    <x v="1"/>
    <n v="2815.08"/>
    <n v="1058.32"/>
    <s v="Refund for Overcharge"/>
    <x v="5"/>
    <x v="2"/>
    <s v="INR"/>
    <x v="0"/>
    <d v="2024-08-01T00:00:00"/>
    <n v="31"/>
    <x v="1"/>
  </r>
  <r>
    <s v="2e0752e2-df82-4b61-aa80-de9026343d37"/>
    <s v="Kevin Shaffer"/>
    <x v="70511"/>
    <x v="1"/>
    <x v="1"/>
    <n v="4896.26"/>
    <n v="8598.31"/>
    <s v="Client Payment"/>
    <x v="1"/>
    <x v="2"/>
    <s v="INR"/>
    <x v="1"/>
    <d v="2024-08-24T00:00:00"/>
    <n v="34"/>
    <x v="1"/>
  </r>
  <r>
    <s v="94151305-bb0c-4bcb-9737-90af79553472"/>
    <s v="Derek Smith"/>
    <x v="70512"/>
    <x v="226"/>
    <x v="1"/>
    <n v="3324.44"/>
    <n v="1234.71"/>
    <s v="Refund for Overcharge"/>
    <x v="2"/>
    <x v="1"/>
    <s v="INR"/>
    <x v="0"/>
    <d v="2024-01-14T00:00:00"/>
    <n v="3"/>
    <x v="8"/>
  </r>
  <r>
    <s v="4e811200-881f-4ba2-8dce-c9abfc2dc426"/>
    <s v="Christopher Johnson"/>
    <x v="70513"/>
    <x v="251"/>
    <x v="0"/>
    <n v="776.29"/>
    <n v="3039.51"/>
    <s v="Client Payment"/>
    <x v="3"/>
    <x v="0"/>
    <s v="INR"/>
    <x v="2"/>
    <d v="2024-11-30T00:00:00"/>
    <n v="48"/>
    <x v="9"/>
  </r>
  <r>
    <s v="0cf97017-6c3e-4d72-afea-364c70df104c"/>
    <s v="Laura Carter"/>
    <x v="70514"/>
    <x v="136"/>
    <x v="0"/>
    <n v="3434.49"/>
    <n v="2059.9499999999998"/>
    <s v="Salary Deposit"/>
    <x v="2"/>
    <x v="0"/>
    <s v="INR"/>
    <x v="4"/>
    <d v="2024-07-18T00:00:00"/>
    <n v="29"/>
    <x v="3"/>
  </r>
  <r>
    <s v="db83d6e0-e12e-48df-9b50-30c870d7d392"/>
    <s v="Jason Lamb"/>
    <x v="70515"/>
    <x v="57"/>
    <x v="0"/>
    <n v="4322.57"/>
    <n v="6232.89"/>
    <s v="Freelance Payment"/>
    <x v="5"/>
    <x v="0"/>
    <s v="INR"/>
    <x v="3"/>
    <d v="2024-10-14T00:00:00"/>
    <n v="42"/>
    <x v="6"/>
  </r>
  <r>
    <s v="24f740c1-6635-4a9c-a9df-903f44473570"/>
    <s v="Alexis Glover"/>
    <x v="70516"/>
    <x v="172"/>
    <x v="1"/>
    <n v="2649.74"/>
    <n v="8274.59"/>
    <s v="Dinner at Restaurant"/>
    <x v="4"/>
    <x v="1"/>
    <s v="INR"/>
    <x v="0"/>
    <d v="2024-05-09T00:00:00"/>
    <n v="19"/>
    <x v="5"/>
  </r>
  <r>
    <s v="ce37870c-af0d-4976-95e5-26fbe309e2ac"/>
    <s v="Pamela Brown"/>
    <x v="70517"/>
    <x v="113"/>
    <x v="1"/>
    <n v="644.59"/>
    <n v="6803.55"/>
    <s v="Client Payment"/>
    <x v="5"/>
    <x v="0"/>
    <s v="INR"/>
    <x v="4"/>
    <d v="2024-05-10T00:00:00"/>
    <n v="19"/>
    <x v="5"/>
  </r>
  <r>
    <s v="6b248ab6-76e8-4126-8374-0c03225e4af2"/>
    <s v="Peter Duncan"/>
    <x v="70518"/>
    <x v="82"/>
    <x v="0"/>
    <n v="4086.09"/>
    <n v="9445.17"/>
    <s v="Dinner at Restaurant"/>
    <x v="2"/>
    <x v="2"/>
    <s v="INR"/>
    <x v="2"/>
    <d v="2024-05-11T00:00:00"/>
    <n v="19"/>
    <x v="5"/>
  </r>
  <r>
    <s v="0862fef9-10be-4072-aec0-661407dbe20a"/>
    <s v="Jessica Hernandez"/>
    <x v="70519"/>
    <x v="156"/>
    <x v="0"/>
    <n v="751.67"/>
    <n v="4837.7700000000004"/>
    <s v="Client Payment"/>
    <x v="0"/>
    <x v="0"/>
    <s v="INR"/>
    <x v="5"/>
    <d v="2024-09-01T00:00:00"/>
    <n v="36"/>
    <x v="11"/>
  </r>
  <r>
    <s v="f001785d-5196-4514-9e0f-e431f758070c"/>
    <s v="Kyle Thomas"/>
    <x v="70520"/>
    <x v="268"/>
    <x v="1"/>
    <n v="4725.3"/>
    <n v="8876.1200000000008"/>
    <s v="Refund for Overcharge"/>
    <x v="2"/>
    <x v="1"/>
    <s v="INR"/>
    <x v="1"/>
    <d v="2024-09-05T00:00:00"/>
    <n v="36"/>
    <x v="11"/>
  </r>
  <r>
    <s v="9963f418-fe80-4730-b5c7-6cfd89f1cb5c"/>
    <s v="Michael Ray"/>
    <x v="70521"/>
    <x v="303"/>
    <x v="1"/>
    <n v="4449.8999999999996"/>
    <n v="7153.63"/>
    <s v="Dinner at Restaurant"/>
    <x v="3"/>
    <x v="1"/>
    <s v="INR"/>
    <x v="5"/>
    <d v="2024-08-29T00:00:00"/>
    <n v="35"/>
    <x v="1"/>
  </r>
  <r>
    <s v="2972569c-33ea-4417-a0ba-d0634260ae05"/>
    <s v="Richard Cardenas"/>
    <x v="70522"/>
    <x v="176"/>
    <x v="1"/>
    <n v="4138.2"/>
    <n v="2170.23"/>
    <s v="Grocery Shopping"/>
    <x v="5"/>
    <x v="2"/>
    <s v="INR"/>
    <x v="1"/>
    <d v="2024-04-13T00:00:00"/>
    <n v="15"/>
    <x v="0"/>
  </r>
  <r>
    <s v="dbb6243b-5cd1-408a-86aa-4a0b15463313"/>
    <s v="Brett Gilbert"/>
    <x v="70523"/>
    <x v="200"/>
    <x v="0"/>
    <n v="913.22"/>
    <n v="7946.78"/>
    <s v="Online Shopping"/>
    <x v="4"/>
    <x v="0"/>
    <s v="INR"/>
    <x v="0"/>
    <d v="2024-08-04T00:00:00"/>
    <n v="32"/>
    <x v="1"/>
  </r>
  <r>
    <s v="59a3204e-8354-4d62-b27b-ad603639233c"/>
    <s v="Brandon Lindsey"/>
    <x v="70524"/>
    <x v="66"/>
    <x v="1"/>
    <n v="4084.03"/>
    <n v="9287.9599999999991"/>
    <s v="Grocery Shopping"/>
    <x v="1"/>
    <x v="2"/>
    <s v="INR"/>
    <x v="2"/>
    <d v="2024-07-14T00:00:00"/>
    <n v="29"/>
    <x v="3"/>
  </r>
  <r>
    <s v="fcd0bf57-3988-4c64-9999-1e276cd12b54"/>
    <s v="Michael Hanson PhD"/>
    <x v="70525"/>
    <x v="151"/>
    <x v="0"/>
    <n v="4253.5"/>
    <n v="7651.44"/>
    <s v="Refund for Overcharge"/>
    <x v="4"/>
    <x v="1"/>
    <s v="INR"/>
    <x v="1"/>
    <d v="2024-08-05T00:00:00"/>
    <n v="32"/>
    <x v="1"/>
  </r>
  <r>
    <s v="e0e04c9f-6650-4511-acb2-803355cfa1af"/>
    <s v="Erin Simpson"/>
    <x v="70526"/>
    <x v="181"/>
    <x v="0"/>
    <n v="4567.26"/>
    <n v="2964.85"/>
    <s v="Client Payment"/>
    <x v="1"/>
    <x v="1"/>
    <s v="INR"/>
    <x v="2"/>
    <d v="2024-07-29T00:00:00"/>
    <n v="31"/>
    <x v="3"/>
  </r>
  <r>
    <s v="9228eaa5-95b9-4bd0-bad9-0df32e151f2e"/>
    <s v="John Warren"/>
    <x v="70527"/>
    <x v="243"/>
    <x v="1"/>
    <n v="2811.23"/>
    <n v="1700.41"/>
    <s v="Refund from Retailer"/>
    <x v="3"/>
    <x v="1"/>
    <s v="INR"/>
    <x v="5"/>
    <d v="2024-04-02T00:00:00"/>
    <n v="14"/>
    <x v="0"/>
  </r>
  <r>
    <s v="2c6cd72f-2c28-47b4-9abb-32baca329027"/>
    <s v="Colin Bruce"/>
    <x v="70528"/>
    <x v="5"/>
    <x v="1"/>
    <n v="3735.74"/>
    <n v="8509.74"/>
    <s v="Utility Bill Payment"/>
    <x v="4"/>
    <x v="2"/>
    <s v="INR"/>
    <x v="4"/>
    <d v="2024-08-08T00:00:00"/>
    <n v="32"/>
    <x v="1"/>
  </r>
  <r>
    <s v="337cc5fe-efd9-40ff-b901-df30c589a67a"/>
    <s v="Chelsea Clarke"/>
    <x v="70529"/>
    <x v="226"/>
    <x v="1"/>
    <n v="2200.1"/>
    <n v="9018.65"/>
    <s v="Refund for Overcharge"/>
    <x v="2"/>
    <x v="0"/>
    <s v="INR"/>
    <x v="2"/>
    <d v="2024-01-14T00:00:00"/>
    <n v="3"/>
    <x v="8"/>
  </r>
  <r>
    <s v="00c3477e-ca23-4cf4-bbfd-233e425e1f1f"/>
    <s v="Chelsey Wang"/>
    <x v="70530"/>
    <x v="176"/>
    <x v="0"/>
    <n v="200.56"/>
    <n v="4751.4799999999996"/>
    <s v="Grocery Shopping"/>
    <x v="3"/>
    <x v="1"/>
    <s v="INR"/>
    <x v="2"/>
    <d v="2024-04-13T00:00:00"/>
    <n v="15"/>
    <x v="0"/>
  </r>
  <r>
    <s v="b6d73131-5334-4055-b37d-bf24b2ccb68b"/>
    <s v="Wendy Hall"/>
    <x v="70531"/>
    <x v="66"/>
    <x v="1"/>
    <n v="974.21"/>
    <n v="7761.91"/>
    <s v="Client Payment"/>
    <x v="2"/>
    <x v="2"/>
    <s v="INR"/>
    <x v="4"/>
    <d v="2024-07-14T00:00:00"/>
    <n v="29"/>
    <x v="3"/>
  </r>
  <r>
    <s v="dc5efe5b-5442-4ced-90bb-ef7c15284f5a"/>
    <s v="Shannon Haas"/>
    <x v="70532"/>
    <x v="28"/>
    <x v="1"/>
    <n v="4203.84"/>
    <n v="1226.92"/>
    <s v="Utility Bill Payment"/>
    <x v="0"/>
    <x v="1"/>
    <s v="INR"/>
    <x v="4"/>
    <d v="2024-10-17T00:00:00"/>
    <n v="42"/>
    <x v="6"/>
  </r>
  <r>
    <s v="dfcab484-a189-4bc3-bc81-910b87e2fce9"/>
    <s v="Clayton Mitchell"/>
    <x v="70533"/>
    <x v="172"/>
    <x v="1"/>
    <n v="214.19"/>
    <n v="6047.69"/>
    <s v="Dinner at Restaurant"/>
    <x v="1"/>
    <x v="0"/>
    <s v="INR"/>
    <x v="4"/>
    <d v="2024-05-09T00:00:00"/>
    <n v="19"/>
    <x v="5"/>
  </r>
  <r>
    <s v="59794edf-1092-45fc-b099-2e5c8ed05196"/>
    <s v="Heather Adkins"/>
    <x v="70534"/>
    <x v="105"/>
    <x v="1"/>
    <n v="2282.5"/>
    <n v="2722.52"/>
    <s v="Dinner at Restaurant"/>
    <x v="1"/>
    <x v="0"/>
    <s v="INR"/>
    <x v="5"/>
    <d v="2024-11-08T00:00:00"/>
    <n v="45"/>
    <x v="9"/>
  </r>
  <r>
    <s v="3f682021-6c4a-4c56-9bc4-210dd7bb3273"/>
    <s v="David Hendrix"/>
    <x v="70535"/>
    <x v="218"/>
    <x v="1"/>
    <n v="4739.6899999999996"/>
    <n v="3861.93"/>
    <s v="Freelance Payment"/>
    <x v="3"/>
    <x v="1"/>
    <s v="INR"/>
    <x v="5"/>
    <d v="2024-11-03T00:00:00"/>
    <n v="45"/>
    <x v="9"/>
  </r>
  <r>
    <s v="b33e1af5-2d07-4775-84f1-9e2f6ff7e62d"/>
    <s v="Corey Jones"/>
    <x v="70536"/>
    <x v="122"/>
    <x v="0"/>
    <n v="2100.9299999999998"/>
    <n v="8811"/>
    <s v="Online Shopping"/>
    <x v="4"/>
    <x v="0"/>
    <s v="INR"/>
    <x v="3"/>
    <d v="2024-11-15T00:00:00"/>
    <n v="46"/>
    <x v="9"/>
  </r>
  <r>
    <s v="8fbef1a3-202d-4e97-bc1d-f098bd1d3521"/>
    <s v="Stephanie Kramer"/>
    <x v="70537"/>
    <x v="97"/>
    <x v="0"/>
    <n v="1787.15"/>
    <n v="5152.18"/>
    <s v="Client Payment"/>
    <x v="2"/>
    <x v="0"/>
    <s v="INR"/>
    <x v="0"/>
    <d v="2024-05-02T00:00:00"/>
    <n v="18"/>
    <x v="5"/>
  </r>
  <r>
    <s v="f6fc7d41-e641-4309-b8c0-33868fccf10b"/>
    <s v="Mrs. Debra Gordon DDS"/>
    <x v="70538"/>
    <x v="317"/>
    <x v="0"/>
    <n v="1699.19"/>
    <n v="1924.81"/>
    <s v="Refund for Overcharge"/>
    <x v="5"/>
    <x v="2"/>
    <s v="INR"/>
    <x v="2"/>
    <d v="2024-01-13T00:00:00"/>
    <n v="2"/>
    <x v="8"/>
  </r>
  <r>
    <s v="6eecdc80-e7e0-4794-9e42-45cb88c32bf6"/>
    <s v="Katelyn Irwin"/>
    <x v="70539"/>
    <x v="286"/>
    <x v="0"/>
    <n v="1829.81"/>
    <n v="6901"/>
    <s v="Salary Deposit"/>
    <x v="0"/>
    <x v="2"/>
    <s v="INR"/>
    <x v="1"/>
    <d v="2024-07-30T00:00:00"/>
    <n v="31"/>
    <x v="3"/>
  </r>
  <r>
    <s v="6d82edac-6b01-4d59-9199-58e091c92be3"/>
    <s v="Michelle Mcpherson"/>
    <x v="70540"/>
    <x v="130"/>
    <x v="1"/>
    <n v="2237.14"/>
    <n v="2350.12"/>
    <s v="Dinner at Restaurant"/>
    <x v="0"/>
    <x v="2"/>
    <s v="INR"/>
    <x v="5"/>
    <d v="2024-03-04T00:00:00"/>
    <n v="10"/>
    <x v="2"/>
  </r>
  <r>
    <s v="8effd150-89ae-4215-94cf-bc0eea0a9bb2"/>
    <s v="Brent Davis"/>
    <x v="70541"/>
    <x v="51"/>
    <x v="1"/>
    <n v="721.08"/>
    <n v="4385.3100000000004"/>
    <s v="Refund from Retailer"/>
    <x v="1"/>
    <x v="2"/>
    <s v="INR"/>
    <x v="1"/>
    <d v="2024-06-22T00:00:00"/>
    <n v="25"/>
    <x v="4"/>
  </r>
  <r>
    <s v="9242fedf-2ead-4692-a94b-0f7f3f93f58b"/>
    <s v="Annette Aguilar"/>
    <x v="70542"/>
    <x v="121"/>
    <x v="0"/>
    <n v="4983.75"/>
    <n v="1134.19"/>
    <s v="Online Shopping"/>
    <x v="0"/>
    <x v="1"/>
    <s v="INR"/>
    <x v="3"/>
    <d v="2024-09-17T00:00:00"/>
    <n v="38"/>
    <x v="11"/>
  </r>
  <r>
    <s v="3a74112d-74ed-49f3-b6b1-e57012c15f0a"/>
    <s v="Jared Sandoval"/>
    <x v="70543"/>
    <x v="106"/>
    <x v="1"/>
    <n v="1023.11"/>
    <n v="8641.7999999999993"/>
    <s v="Online Shopping"/>
    <x v="1"/>
    <x v="1"/>
    <s v="INR"/>
    <x v="0"/>
    <d v="2024-11-13T00:00:00"/>
    <n v="46"/>
    <x v="9"/>
  </r>
  <r>
    <s v="0208cb41-ac37-4aeb-9477-419a922e3dac"/>
    <s v="Amy Boyd"/>
    <x v="70544"/>
    <x v="188"/>
    <x v="1"/>
    <n v="1912.86"/>
    <n v="9130.6200000000008"/>
    <s v="Refund from Retailer"/>
    <x v="1"/>
    <x v="1"/>
    <s v="INR"/>
    <x v="1"/>
    <d v="2024-01-19T00:00:00"/>
    <n v="3"/>
    <x v="8"/>
  </r>
  <r>
    <s v="4bca50ef-539e-4192-b792-ab8c7958ecbf"/>
    <s v="Danielle Robinson"/>
    <x v="70545"/>
    <x v="140"/>
    <x v="1"/>
    <n v="4658.9799999999996"/>
    <n v="3802.89"/>
    <s v="Client Payment"/>
    <x v="1"/>
    <x v="1"/>
    <s v="INR"/>
    <x v="5"/>
    <d v="2024-11-09T00:00:00"/>
    <n v="45"/>
    <x v="9"/>
  </r>
  <r>
    <s v="6b1d08b1-223f-409f-98bb-ab6f08764df6"/>
    <s v="Dylan Patel"/>
    <x v="70546"/>
    <x v="51"/>
    <x v="1"/>
    <n v="2781.81"/>
    <n v="9675.06"/>
    <s v="Refund for Overcharge"/>
    <x v="3"/>
    <x v="2"/>
    <s v="INR"/>
    <x v="1"/>
    <d v="2024-06-22T00:00:00"/>
    <n v="25"/>
    <x v="4"/>
  </r>
  <r>
    <s v="22af41d0-0655-4348-9532-89663908418c"/>
    <s v="Joseph Thompson"/>
    <x v="70547"/>
    <x v="228"/>
    <x v="1"/>
    <n v="3631.25"/>
    <n v="2903.56"/>
    <s v="Bonus Payment"/>
    <x v="3"/>
    <x v="2"/>
    <s v="INR"/>
    <x v="4"/>
    <d v="2024-03-17T00:00:00"/>
    <n v="12"/>
    <x v="2"/>
  </r>
  <r>
    <s v="f639f343-13ce-46b4-9c24-21c34d66e461"/>
    <s v="Kerry Gray"/>
    <x v="70548"/>
    <x v="297"/>
    <x v="1"/>
    <n v="2510.4499999999998"/>
    <n v="1374.12"/>
    <s v="Grocery Shopping"/>
    <x v="2"/>
    <x v="0"/>
    <s v="INR"/>
    <x v="0"/>
    <d v="2024-01-20T00:00:00"/>
    <n v="3"/>
    <x v="8"/>
  </r>
  <r>
    <s v="ac11b642-1299-4281-9e3c-183f03cac4a7"/>
    <s v="David Daniels"/>
    <x v="70549"/>
    <x v="14"/>
    <x v="0"/>
    <n v="4399.3999999999996"/>
    <n v="6503.73"/>
    <s v="Client Payment"/>
    <x v="2"/>
    <x v="2"/>
    <s v="INR"/>
    <x v="2"/>
    <d v="2024-10-30T00:00:00"/>
    <n v="44"/>
    <x v="6"/>
  </r>
  <r>
    <s v="1872aa32-ff9d-4bbf-92bc-86ddb983484c"/>
    <s v="Jill Young"/>
    <x v="70550"/>
    <x v="232"/>
    <x v="0"/>
    <n v="3319.43"/>
    <n v="9030.3799999999992"/>
    <s v="Freelance Payment"/>
    <x v="4"/>
    <x v="0"/>
    <s v="INR"/>
    <x v="3"/>
    <d v="2024-11-26T00:00:00"/>
    <n v="48"/>
    <x v="9"/>
  </r>
  <r>
    <s v="2f7ccab8-3c52-4ed4-98cc-32559d43648b"/>
    <s v="Kevin Miller"/>
    <x v="70551"/>
    <x v="178"/>
    <x v="1"/>
    <n v="2859.03"/>
    <n v="7411.19"/>
    <s v="Bonus Payment"/>
    <x v="1"/>
    <x v="1"/>
    <s v="INR"/>
    <x v="3"/>
    <d v="2024-10-21T00:00:00"/>
    <n v="43"/>
    <x v="6"/>
  </r>
  <r>
    <s v="e5d1175c-1118-4008-bedb-34d0c3256977"/>
    <s v="Carol Williams"/>
    <x v="70552"/>
    <x v="233"/>
    <x v="0"/>
    <n v="110.43"/>
    <n v="2410.4699999999998"/>
    <s v="Grocery Shopping"/>
    <x v="1"/>
    <x v="0"/>
    <s v="INR"/>
    <x v="5"/>
    <d v="2024-08-10T00:00:00"/>
    <n v="32"/>
    <x v="1"/>
  </r>
  <r>
    <s v="05e6c918-a7fc-4aea-b8d9-e5cc824607f0"/>
    <s v="Christy Smith"/>
    <x v="70553"/>
    <x v="282"/>
    <x v="0"/>
    <n v="298.25"/>
    <n v="5437.48"/>
    <s v="Dinner at Restaurant"/>
    <x v="3"/>
    <x v="0"/>
    <s v="INR"/>
    <x v="3"/>
    <d v="2024-07-25T00:00:00"/>
    <n v="30"/>
    <x v="3"/>
  </r>
  <r>
    <s v="bd0e42cd-2b58-4843-81a4-cf96e5aa728b"/>
    <s v="Miss Eileen Adams DDS"/>
    <x v="70554"/>
    <x v="4"/>
    <x v="1"/>
    <n v="988.48"/>
    <n v="3088.77"/>
    <s v="Salary Deposit"/>
    <x v="2"/>
    <x v="1"/>
    <s v="INR"/>
    <x v="5"/>
    <d v="2024-07-01T00:00:00"/>
    <n v="27"/>
    <x v="3"/>
  </r>
  <r>
    <s v="f2d356dc-2e23-4c9c-9000-c0b224fbcc39"/>
    <s v="Joseph Jensen"/>
    <x v="70555"/>
    <x v="158"/>
    <x v="1"/>
    <n v="1795.6"/>
    <n v="9832.8799999999992"/>
    <s v="Utility Bill Payment"/>
    <x v="5"/>
    <x v="1"/>
    <s v="INR"/>
    <x v="0"/>
    <d v="2024-04-28T00:00:00"/>
    <n v="18"/>
    <x v="0"/>
  </r>
  <r>
    <s v="474483b8-d557-479b-89b2-103096a0f404"/>
    <s v="Rebecca Freeman"/>
    <x v="70556"/>
    <x v="97"/>
    <x v="1"/>
    <n v="3740.98"/>
    <n v="9215.5300000000007"/>
    <s v="Salary Deposit"/>
    <x v="5"/>
    <x v="1"/>
    <s v="INR"/>
    <x v="5"/>
    <d v="2024-05-02T00:00:00"/>
    <n v="18"/>
    <x v="5"/>
  </r>
  <r>
    <s v="d01e47c4-6520-40e5-b158-be8c2636112e"/>
    <s v="Timothy Williams"/>
    <x v="70557"/>
    <x v="249"/>
    <x v="0"/>
    <n v="1269.93"/>
    <n v="2938.3"/>
    <s v="Online Shopping"/>
    <x v="4"/>
    <x v="2"/>
    <s v="INR"/>
    <x v="5"/>
    <d v="2024-02-07T00:00:00"/>
    <n v="6"/>
    <x v="7"/>
  </r>
  <r>
    <s v="88546ee4-e328-4d0b-aa5d-0c856132b0e0"/>
    <s v="Amanda Colon"/>
    <x v="70558"/>
    <x v="228"/>
    <x v="0"/>
    <n v="3821.69"/>
    <n v="7412.03"/>
    <s v="Online Shopping"/>
    <x v="2"/>
    <x v="0"/>
    <s v="INR"/>
    <x v="1"/>
    <d v="2024-03-17T00:00:00"/>
    <n v="12"/>
    <x v="2"/>
  </r>
  <r>
    <s v="42e0eefa-23b8-4c96-8a5c-4e65ba10dfc8"/>
    <s v="Stephen Ryan"/>
    <x v="70559"/>
    <x v="151"/>
    <x v="1"/>
    <n v="2014.79"/>
    <n v="6124.41"/>
    <s v="Online Shopping"/>
    <x v="2"/>
    <x v="1"/>
    <s v="INR"/>
    <x v="4"/>
    <d v="2024-08-05T00:00:00"/>
    <n v="32"/>
    <x v="1"/>
  </r>
  <r>
    <s v="e6a40675-96f7-49ec-941b-8813cc1c25f5"/>
    <s v="Mark Vega"/>
    <x v="70560"/>
    <x v="155"/>
    <x v="1"/>
    <n v="3042.29"/>
    <n v="9765.64"/>
    <s v="Online Shopping"/>
    <x v="3"/>
    <x v="0"/>
    <s v="INR"/>
    <x v="4"/>
    <d v="2024-11-11T00:00:00"/>
    <n v="46"/>
    <x v="9"/>
  </r>
  <r>
    <s v="5a4fe590-cfff-4ac7-b92a-613770155c2f"/>
    <s v="Robin Reeves"/>
    <x v="70561"/>
    <x v="273"/>
    <x v="0"/>
    <n v="3539.97"/>
    <n v="8562.65"/>
    <s v="Refund from Retailer"/>
    <x v="1"/>
    <x v="1"/>
    <s v="INR"/>
    <x v="1"/>
    <d v="2024-07-08T00:00:00"/>
    <n v="28"/>
    <x v="3"/>
  </r>
  <r>
    <s v="634cf611-e8c1-4d40-af4a-0a8cefa5acd1"/>
    <s v="Ronald Golden"/>
    <x v="70562"/>
    <x v="121"/>
    <x v="1"/>
    <n v="3895.02"/>
    <n v="3930.03"/>
    <s v="Bonus Payment"/>
    <x v="1"/>
    <x v="1"/>
    <s v="INR"/>
    <x v="5"/>
    <d v="2024-09-17T00:00:00"/>
    <n v="38"/>
    <x v="11"/>
  </r>
  <r>
    <s v="ccd3a8d5-e277-4bde-8801-5f3c7ca8e537"/>
    <s v="Tyler Parker"/>
    <x v="70563"/>
    <x v="260"/>
    <x v="0"/>
    <n v="952.31"/>
    <n v="4602.3"/>
    <s v="Dinner at Restaurant"/>
    <x v="3"/>
    <x v="2"/>
    <s v="INR"/>
    <x v="0"/>
    <d v="2024-02-16T00:00:00"/>
    <n v="7"/>
    <x v="7"/>
  </r>
  <r>
    <s v="55f6f4a4-9c97-4f1c-af37-6a5ac77d2e22"/>
    <s v="Regina Gonzalez"/>
    <x v="70564"/>
    <x v="181"/>
    <x v="1"/>
    <n v="3890.76"/>
    <n v="9534.43"/>
    <s v="Salary Deposit"/>
    <x v="5"/>
    <x v="1"/>
    <s v="INR"/>
    <x v="4"/>
    <d v="2024-07-29T00:00:00"/>
    <n v="31"/>
    <x v="3"/>
  </r>
  <r>
    <s v="60d1984f-6f40-45d4-a6df-3bb7e35a9408"/>
    <s v="Marcus Jackson"/>
    <x v="70565"/>
    <x v="175"/>
    <x v="1"/>
    <n v="3284.72"/>
    <n v="4870.2299999999996"/>
    <s v="Client Payment"/>
    <x v="0"/>
    <x v="1"/>
    <s v="INR"/>
    <x v="2"/>
    <d v="2024-04-11T00:00:00"/>
    <n v="15"/>
    <x v="0"/>
  </r>
  <r>
    <s v="7c8b6b6c-acf5-4d41-b28e-3a9e7e14e990"/>
    <s v="Sheila Roberts"/>
    <x v="70566"/>
    <x v="34"/>
    <x v="1"/>
    <n v="1818.95"/>
    <n v="9013.7000000000007"/>
    <s v="Grocery Shopping"/>
    <x v="4"/>
    <x v="1"/>
    <s v="INR"/>
    <x v="3"/>
    <d v="2024-02-14T00:00:00"/>
    <n v="7"/>
    <x v="7"/>
  </r>
  <r>
    <s v="cf68e539-053a-4626-b930-c96633f6c54a"/>
    <s v="Anthony Long"/>
    <x v="70567"/>
    <x v="0"/>
    <x v="1"/>
    <n v="2252.94"/>
    <n v="1523.83"/>
    <s v="Dinner at Restaurant"/>
    <x v="2"/>
    <x v="2"/>
    <s v="INR"/>
    <x v="0"/>
    <d v="2024-04-22T00:00:00"/>
    <n v="17"/>
    <x v="0"/>
  </r>
  <r>
    <s v="19caf441-cfd2-4154-9d57-057d8c8f9e27"/>
    <s v="Austin Dean"/>
    <x v="70568"/>
    <x v="335"/>
    <x v="1"/>
    <n v="989.72"/>
    <n v="7810.67"/>
    <s v="Refund from Retailer"/>
    <x v="1"/>
    <x v="0"/>
    <s v="INR"/>
    <x v="0"/>
    <d v="2024-01-21T00:00:00"/>
    <n v="4"/>
    <x v="8"/>
  </r>
  <r>
    <s v="064da678-7aed-457f-b778-3dd9588d7803"/>
    <s v="Angela Jennings"/>
    <x v="70569"/>
    <x v="183"/>
    <x v="0"/>
    <n v="281.77999999999997"/>
    <n v="7832.41"/>
    <s v="Online Shopping"/>
    <x v="1"/>
    <x v="2"/>
    <s v="INR"/>
    <x v="1"/>
    <d v="2024-06-08T00:00:00"/>
    <n v="23"/>
    <x v="4"/>
  </r>
  <r>
    <s v="12a48620-9b10-4e23-92fa-12f00a561f61"/>
    <s v="David Graham"/>
    <x v="70570"/>
    <x v="99"/>
    <x v="1"/>
    <n v="2993.28"/>
    <n v="8992.2900000000009"/>
    <s v="Online Shopping"/>
    <x v="1"/>
    <x v="2"/>
    <s v="INR"/>
    <x v="4"/>
    <d v="2024-05-15T00:00:00"/>
    <n v="20"/>
    <x v="5"/>
  </r>
  <r>
    <s v="89c01774-2ba5-4044-94d6-1eda2b8a31b0"/>
    <s v="Charles West"/>
    <x v="70571"/>
    <x v="256"/>
    <x v="0"/>
    <n v="1606.65"/>
    <n v="5244.12"/>
    <s v="Utility Bill Payment"/>
    <x v="2"/>
    <x v="1"/>
    <s v="INR"/>
    <x v="5"/>
    <d v="2024-09-25T00:00:00"/>
    <n v="39"/>
    <x v="11"/>
  </r>
  <r>
    <s v="99ebc8fb-a999-49c9-b577-64c6ee3226e6"/>
    <s v="Stephanie Montgomery"/>
    <x v="70572"/>
    <x v="135"/>
    <x v="1"/>
    <n v="1900.85"/>
    <n v="7176.49"/>
    <s v="Grocery Shopping"/>
    <x v="1"/>
    <x v="1"/>
    <s v="INR"/>
    <x v="0"/>
    <d v="2024-02-11T00:00:00"/>
    <n v="7"/>
    <x v="7"/>
  </r>
  <r>
    <s v="cbe84dbd-c544-49d5-8eae-83a7bda7c929"/>
    <s v="Dr. Christopher Marshall"/>
    <x v="70573"/>
    <x v="51"/>
    <x v="1"/>
    <n v="2673.61"/>
    <n v="3506.72"/>
    <s v="Refund from Retailer"/>
    <x v="3"/>
    <x v="1"/>
    <s v="INR"/>
    <x v="4"/>
    <d v="2024-06-22T00:00:00"/>
    <n v="25"/>
    <x v="4"/>
  </r>
  <r>
    <s v="85d2de61-db30-48a7-baf9-580bf87673b2"/>
    <s v="Sarah Fowler"/>
    <x v="70574"/>
    <x v="254"/>
    <x v="1"/>
    <n v="209.22"/>
    <n v="4251.6000000000004"/>
    <s v="Bonus Payment"/>
    <x v="3"/>
    <x v="0"/>
    <s v="INR"/>
    <x v="5"/>
    <d v="2024-08-19T00:00:00"/>
    <n v="34"/>
    <x v="1"/>
  </r>
  <r>
    <s v="882437ee-5115-4030-ad59-22ebb27c6def"/>
    <s v="Justin Johnson"/>
    <x v="70575"/>
    <x v="331"/>
    <x v="0"/>
    <n v="2209.38"/>
    <n v="3269.22"/>
    <s v="Client Payment"/>
    <x v="0"/>
    <x v="2"/>
    <s v="INR"/>
    <x v="2"/>
    <d v="2024-01-03T00:00:00"/>
    <n v="1"/>
    <x v="8"/>
  </r>
  <r>
    <s v="6ac6cb55-4606-47ce-95d7-6663245c9ef3"/>
    <s v="Stanley Ortega"/>
    <x v="70576"/>
    <x v="254"/>
    <x v="0"/>
    <n v="724.19"/>
    <n v="9538.02"/>
    <s v="Refund from Retailer"/>
    <x v="0"/>
    <x v="2"/>
    <s v="INR"/>
    <x v="5"/>
    <d v="2024-08-19T00:00:00"/>
    <n v="34"/>
    <x v="1"/>
  </r>
  <r>
    <s v="eb584f43-55f1-4df0-b7a7-bcab11ce833b"/>
    <s v="Ana Hurley"/>
    <x v="70577"/>
    <x v="274"/>
    <x v="0"/>
    <n v="3569.26"/>
    <n v="8162.54"/>
    <s v="Utility Bill Payment"/>
    <x v="4"/>
    <x v="2"/>
    <s v="INR"/>
    <x v="0"/>
    <d v="2024-06-09T00:00:00"/>
    <n v="24"/>
    <x v="4"/>
  </r>
  <r>
    <s v="3e172976-a68f-4082-948e-a97f8d56f2f5"/>
    <s v="Jerry Hill"/>
    <x v="70578"/>
    <x v="124"/>
    <x v="0"/>
    <n v="4754.3900000000003"/>
    <n v="5325.21"/>
    <s v="Grocery Shopping"/>
    <x v="5"/>
    <x v="1"/>
    <s v="INR"/>
    <x v="2"/>
    <d v="2024-08-02T00:00:00"/>
    <n v="31"/>
    <x v="1"/>
  </r>
  <r>
    <s v="01edc22c-e6aa-4d8d-bd03-b967b58440aa"/>
    <s v="Laura Herring"/>
    <x v="70579"/>
    <x v="267"/>
    <x v="1"/>
    <n v="4641.8100000000004"/>
    <n v="3723.35"/>
    <s v="Refund from Retailer"/>
    <x v="0"/>
    <x v="0"/>
    <s v="INR"/>
    <x v="4"/>
    <d v="2024-07-05T00:00:00"/>
    <n v="27"/>
    <x v="3"/>
  </r>
  <r>
    <s v="1ab140dd-a0a9-4a26-850e-fdfd8731687f"/>
    <s v="William Pugh"/>
    <x v="70580"/>
    <x v="329"/>
    <x v="1"/>
    <n v="1194.01"/>
    <n v="897.69"/>
    <s v="Salary Deposit"/>
    <x v="5"/>
    <x v="0"/>
    <s v="INR"/>
    <x v="1"/>
    <d v="2024-04-09T00:00:00"/>
    <n v="15"/>
    <x v="0"/>
  </r>
  <r>
    <s v="dc67985d-244e-496a-8739-62dd85cd46e9"/>
    <s v="Robert Parker"/>
    <x v="70581"/>
    <x v="311"/>
    <x v="0"/>
    <n v="1713.88"/>
    <n v="5928.47"/>
    <s v="Dinner at Restaurant"/>
    <x v="5"/>
    <x v="2"/>
    <s v="INR"/>
    <x v="3"/>
    <d v="2024-03-27T00:00:00"/>
    <n v="13"/>
    <x v="2"/>
  </r>
  <r>
    <s v="a8c73f9c-e075-4bfc-8308-d28767509c47"/>
    <s v="Natalie Cannon"/>
    <x v="70582"/>
    <x v="241"/>
    <x v="0"/>
    <n v="3774.8"/>
    <n v="8224.57"/>
    <s v="Freelance Payment"/>
    <x v="0"/>
    <x v="1"/>
    <s v="INR"/>
    <x v="3"/>
    <d v="2024-04-26T00:00:00"/>
    <n v="17"/>
    <x v="0"/>
  </r>
  <r>
    <s v="0679a216-6470-46c2-9a05-88ef40d92bd1"/>
    <s v="Lisa Bates"/>
    <x v="70583"/>
    <x v="143"/>
    <x v="0"/>
    <n v="4645.57"/>
    <n v="8279.18"/>
    <s v="Salary Deposit"/>
    <x v="3"/>
    <x v="0"/>
    <s v="INR"/>
    <x v="5"/>
    <d v="2024-01-04T00:00:00"/>
    <n v="1"/>
    <x v="8"/>
  </r>
  <r>
    <s v="069d91d6-a2b4-4d2b-89eb-b72cc2400a25"/>
    <s v="Benjamin Cunningham"/>
    <x v="70584"/>
    <x v="43"/>
    <x v="1"/>
    <n v="4305.6499999999996"/>
    <n v="4815.37"/>
    <s v="Client Payment"/>
    <x v="0"/>
    <x v="1"/>
    <s v="INR"/>
    <x v="4"/>
    <d v="2024-05-04T00:00:00"/>
    <n v="18"/>
    <x v="5"/>
  </r>
  <r>
    <s v="db582885-8070-4a3b-8e38-dee71ebfdb13"/>
    <s v="Christina Guerrero"/>
    <x v="70585"/>
    <x v="113"/>
    <x v="0"/>
    <n v="3466.61"/>
    <n v="8308.94"/>
    <s v="Grocery Shopping"/>
    <x v="1"/>
    <x v="2"/>
    <s v="INR"/>
    <x v="4"/>
    <d v="2024-05-10T00:00:00"/>
    <n v="19"/>
    <x v="5"/>
  </r>
  <r>
    <s v="ced4e8e2-6c83-4a70-b05b-98903bf69d2c"/>
    <s v="Eric Love"/>
    <x v="70586"/>
    <x v="177"/>
    <x v="1"/>
    <n v="595.96"/>
    <n v="6970.63"/>
    <s v="Dinner at Restaurant"/>
    <x v="5"/>
    <x v="2"/>
    <s v="INR"/>
    <x v="5"/>
    <d v="2024-09-22T00:00:00"/>
    <n v="39"/>
    <x v="11"/>
  </r>
  <r>
    <s v="12cab165-f86a-4091-853b-cd0f16bd8d7a"/>
    <s v="Tina Kelly"/>
    <x v="70587"/>
    <x v="67"/>
    <x v="1"/>
    <n v="2057.71"/>
    <n v="7160.04"/>
    <s v="Refund for Overcharge"/>
    <x v="2"/>
    <x v="0"/>
    <s v="INR"/>
    <x v="1"/>
    <d v="2024-03-23T00:00:00"/>
    <n v="12"/>
    <x v="2"/>
  </r>
  <r>
    <s v="1eb54d7c-12ca-47dd-9bba-0a31aec4410d"/>
    <s v="Mr. Ryan Wright MD"/>
    <x v="70588"/>
    <x v="149"/>
    <x v="0"/>
    <n v="1829.94"/>
    <n v="1876.03"/>
    <s v="Refund from Retailer"/>
    <x v="1"/>
    <x v="0"/>
    <s v="INR"/>
    <x v="1"/>
    <d v="2024-01-12T00:00:00"/>
    <n v="2"/>
    <x v="8"/>
  </r>
  <r>
    <s v="73859cb9-55d8-45d1-836b-571e6c2ae2a8"/>
    <s v="Mary Brown"/>
    <x v="70589"/>
    <x v="81"/>
    <x v="0"/>
    <n v="2474"/>
    <n v="2426.36"/>
    <s v="Online Shopping"/>
    <x v="1"/>
    <x v="0"/>
    <s v="INR"/>
    <x v="3"/>
    <d v="2024-07-21T00:00:00"/>
    <n v="30"/>
    <x v="3"/>
  </r>
  <r>
    <s v="b8eb023c-dbb9-4781-a6c2-ca6a70f9fd9b"/>
    <s v="Linda Richardson"/>
    <x v="70590"/>
    <x v="203"/>
    <x v="0"/>
    <n v="3768.81"/>
    <n v="4012"/>
    <s v="Grocery Shopping"/>
    <x v="2"/>
    <x v="2"/>
    <s v="INR"/>
    <x v="1"/>
    <d v="2024-02-03T00:00:00"/>
    <n v="5"/>
    <x v="7"/>
  </r>
  <r>
    <s v="7eb2f8c6-1c93-45bd-8536-3db35d4772be"/>
    <s v="Sherry Tucker"/>
    <x v="70591"/>
    <x v="86"/>
    <x v="0"/>
    <n v="554.25"/>
    <n v="8633.15"/>
    <s v="Online Shopping"/>
    <x v="3"/>
    <x v="1"/>
    <s v="INR"/>
    <x v="5"/>
    <d v="2024-10-24T00:00:00"/>
    <n v="43"/>
    <x v="6"/>
  </r>
  <r>
    <s v="c73318c4-4685-4706-9105-ace9f2b12a71"/>
    <s v="Dr. Olivia Ross"/>
    <x v="70592"/>
    <x v="182"/>
    <x v="0"/>
    <n v="2995.48"/>
    <n v="2849.85"/>
    <s v="Bonus Payment"/>
    <x v="2"/>
    <x v="0"/>
    <s v="INR"/>
    <x v="0"/>
    <d v="2024-02-22T00:00:00"/>
    <n v="8"/>
    <x v="7"/>
  </r>
  <r>
    <s v="5abcf060-afe0-4b8c-ba25-1293aafb4806"/>
    <s v="Jack Martin"/>
    <x v="70593"/>
    <x v="268"/>
    <x v="0"/>
    <n v="2984.32"/>
    <n v="8664.32"/>
    <s v="Dinner at Restaurant"/>
    <x v="0"/>
    <x v="2"/>
    <s v="INR"/>
    <x v="2"/>
    <d v="2024-09-05T00:00:00"/>
    <n v="36"/>
    <x v="11"/>
  </r>
  <r>
    <s v="70cd931f-af37-4935-8835-fc4c49da7be4"/>
    <s v="Elizabeth Hill"/>
    <x v="70594"/>
    <x v="215"/>
    <x v="1"/>
    <n v="193.34"/>
    <n v="3425.15"/>
    <s v="Online Shopping"/>
    <x v="3"/>
    <x v="1"/>
    <s v="INR"/>
    <x v="1"/>
    <d v="2024-03-01T00:00:00"/>
    <n v="9"/>
    <x v="2"/>
  </r>
  <r>
    <s v="15b7fe57-eb83-48c4-bcdf-38ca8728a5db"/>
    <s v="William Marshall"/>
    <x v="70595"/>
    <x v="144"/>
    <x v="0"/>
    <n v="2367.64"/>
    <n v="7044.98"/>
    <s v="Grocery Shopping"/>
    <x v="4"/>
    <x v="1"/>
    <s v="INR"/>
    <x v="4"/>
    <d v="2024-06-06T00:00:00"/>
    <n v="23"/>
    <x v="4"/>
  </r>
  <r>
    <s v="34eca160-cb41-4008-8a76-6d13d7a1c6ba"/>
    <s v="Scott Bond"/>
    <x v="70596"/>
    <x v="217"/>
    <x v="0"/>
    <n v="270.7"/>
    <n v="8448.59"/>
    <s v="Bonus Payment"/>
    <x v="2"/>
    <x v="2"/>
    <s v="INR"/>
    <x v="4"/>
    <d v="2024-01-23T00:00:00"/>
    <n v="4"/>
    <x v="8"/>
  </r>
  <r>
    <s v="9538e207-d2cd-4fe9-b88d-4b96410a28b0"/>
    <s v="Shannon Buchanan"/>
    <x v="70597"/>
    <x v="108"/>
    <x v="1"/>
    <n v="1355.52"/>
    <n v="9201.1299999999992"/>
    <s v="Utility Bill Payment"/>
    <x v="5"/>
    <x v="2"/>
    <s v="INR"/>
    <x v="2"/>
    <d v="2024-09-04T00:00:00"/>
    <n v="36"/>
    <x v="11"/>
  </r>
  <r>
    <s v="8659a501-d1d8-4439-9117-ac0dd2f6bf01"/>
    <s v="Misty Torres"/>
    <x v="70598"/>
    <x v="244"/>
    <x v="0"/>
    <n v="1833.14"/>
    <n v="7873.72"/>
    <s v="Freelance Payment"/>
    <x v="5"/>
    <x v="1"/>
    <s v="INR"/>
    <x v="5"/>
    <d v="2024-02-27T00:00:00"/>
    <n v="9"/>
    <x v="7"/>
  </r>
  <r>
    <s v="64b0adb1-4d66-422d-933e-10e02d39eba0"/>
    <s v="Ryan Garcia"/>
    <x v="70599"/>
    <x v="194"/>
    <x v="1"/>
    <n v="1288.9100000000001"/>
    <n v="8402.82"/>
    <s v="Salary Deposit"/>
    <x v="1"/>
    <x v="1"/>
    <s v="INR"/>
    <x v="5"/>
    <d v="2024-04-12T00:00:00"/>
    <n v="15"/>
    <x v="0"/>
  </r>
  <r>
    <s v="82d82df3-3182-4a11-8b1f-580b96ad1466"/>
    <s v="Deborah Higgins"/>
    <x v="70600"/>
    <x v="9"/>
    <x v="0"/>
    <n v="717.83"/>
    <n v="9328.93"/>
    <s v="Client Payment"/>
    <x v="5"/>
    <x v="1"/>
    <s v="INR"/>
    <x v="3"/>
    <d v="2024-03-02T00:00:00"/>
    <n v="9"/>
    <x v="2"/>
  </r>
  <r>
    <s v="b2ba46dd-9d80-46c4-9f87-28ad45098789"/>
    <s v="Donald Escobar"/>
    <x v="70601"/>
    <x v="266"/>
    <x v="0"/>
    <n v="1264.96"/>
    <n v="6509.31"/>
    <s v="Refund from Retailer"/>
    <x v="0"/>
    <x v="2"/>
    <s v="INR"/>
    <x v="3"/>
    <d v="2024-04-08T00:00:00"/>
    <n v="15"/>
    <x v="0"/>
  </r>
  <r>
    <s v="5faf8730-3023-4a79-929a-e12092e66e4a"/>
    <s v="Virginia Roy"/>
    <x v="70602"/>
    <x v="124"/>
    <x v="0"/>
    <n v="4992.12"/>
    <n v="4775.16"/>
    <s v="Refund from Retailer"/>
    <x v="1"/>
    <x v="2"/>
    <s v="INR"/>
    <x v="4"/>
    <d v="2024-08-02T00:00:00"/>
    <n v="31"/>
    <x v="1"/>
  </r>
  <r>
    <s v="33c79624-0484-4c05-96e0-38b3fd03d2e6"/>
    <s v="Sophia Kelly"/>
    <x v="70603"/>
    <x v="27"/>
    <x v="1"/>
    <n v="630.12"/>
    <n v="8941.57"/>
    <s v="Refund from Retailer"/>
    <x v="5"/>
    <x v="2"/>
    <s v="INR"/>
    <x v="4"/>
    <d v="2024-10-22T00:00:00"/>
    <n v="43"/>
    <x v="6"/>
  </r>
  <r>
    <s v="76abbb5d-4fdd-44ec-9eef-78a34f75c2f8"/>
    <s v="Sarah Dixon"/>
    <x v="70604"/>
    <x v="130"/>
    <x v="0"/>
    <n v="4329.08"/>
    <n v="2283.4299999999998"/>
    <s v="Grocery Shopping"/>
    <x v="0"/>
    <x v="2"/>
    <s v="INR"/>
    <x v="4"/>
    <d v="2024-03-04T00:00:00"/>
    <n v="10"/>
    <x v="2"/>
  </r>
  <r>
    <s v="35398c57-1800-4245-bef5-af4da942681c"/>
    <s v="Lisa Hubbard"/>
    <x v="70605"/>
    <x v="186"/>
    <x v="0"/>
    <n v="4295.8999999999996"/>
    <n v="9437.2199999999993"/>
    <s v="Online Shopping"/>
    <x v="5"/>
    <x v="1"/>
    <s v="INR"/>
    <x v="0"/>
    <d v="2024-09-20T00:00:00"/>
    <n v="38"/>
    <x v="11"/>
  </r>
  <r>
    <s v="fec1472b-8516-4a76-875a-bd1d52158315"/>
    <s v="Diane Gonzalez"/>
    <x v="70606"/>
    <x v="266"/>
    <x v="1"/>
    <n v="3503.07"/>
    <n v="4042.92"/>
    <s v="Grocery Shopping"/>
    <x v="2"/>
    <x v="2"/>
    <s v="INR"/>
    <x v="3"/>
    <d v="2024-04-08T00:00:00"/>
    <n v="15"/>
    <x v="0"/>
  </r>
  <r>
    <s v="f66c5c7f-be9f-4073-ab4c-b07ba9a0f589"/>
    <s v="Kathleen Thomas"/>
    <x v="70607"/>
    <x v="15"/>
    <x v="1"/>
    <n v="4739.1099999999997"/>
    <n v="1213.02"/>
    <s v="Client Payment"/>
    <x v="3"/>
    <x v="2"/>
    <s v="INR"/>
    <x v="0"/>
    <d v="2024-02-20T00:00:00"/>
    <n v="8"/>
    <x v="7"/>
  </r>
  <r>
    <s v="ce082567-a079-4081-ab96-4ef2aadeacd4"/>
    <s v="Nicholas Barnes"/>
    <x v="70608"/>
    <x v="107"/>
    <x v="0"/>
    <n v="2523.81"/>
    <n v="8902.19"/>
    <s v="Refund from Retailer"/>
    <x v="2"/>
    <x v="0"/>
    <s v="INR"/>
    <x v="4"/>
    <d v="2024-03-14T00:00:00"/>
    <n v="11"/>
    <x v="2"/>
  </r>
  <r>
    <s v="d09738ce-5d99-4696-a9b0-1dc43f0cc81c"/>
    <s v="Kristina Blair"/>
    <x v="70609"/>
    <x v="326"/>
    <x v="1"/>
    <n v="3576.32"/>
    <n v="4944.32"/>
    <s v="Grocery Shopping"/>
    <x v="4"/>
    <x v="0"/>
    <s v="INR"/>
    <x v="3"/>
    <d v="2024-05-16T00:00:00"/>
    <n v="20"/>
    <x v="5"/>
  </r>
  <r>
    <s v="263b9224-e205-4104-9cd0-5f729b78f346"/>
    <s v="Jennifer Patel"/>
    <x v="70610"/>
    <x v="42"/>
    <x v="1"/>
    <n v="1281.3900000000001"/>
    <n v="3082.78"/>
    <s v="Utility Bill Payment"/>
    <x v="2"/>
    <x v="1"/>
    <s v="INR"/>
    <x v="4"/>
    <d v="2024-03-30T00:00:00"/>
    <n v="13"/>
    <x v="2"/>
  </r>
  <r>
    <s v="a9e16e69-0f51-4c1c-8648-b5221d13e2f8"/>
    <s v="Kim Salazar"/>
    <x v="70611"/>
    <x v="334"/>
    <x v="0"/>
    <n v="3877.41"/>
    <n v="4182.21"/>
    <s v="Bonus Payment"/>
    <x v="5"/>
    <x v="0"/>
    <s v="INR"/>
    <x v="0"/>
    <d v="2024-07-16T00:00:00"/>
    <n v="29"/>
    <x v="3"/>
  </r>
  <r>
    <s v="ef364fe0-ffbc-4a66-9626-75a9576f89b9"/>
    <s v="Zachary Wagner PhD"/>
    <x v="70612"/>
    <x v="110"/>
    <x v="0"/>
    <n v="776.33"/>
    <n v="8541.23"/>
    <s v="Salary Deposit"/>
    <x v="4"/>
    <x v="2"/>
    <s v="INR"/>
    <x v="1"/>
    <d v="2024-02-09T00:00:00"/>
    <n v="6"/>
    <x v="7"/>
  </r>
  <r>
    <s v="7100607d-8a36-48c9-a567-a761b1ccd010"/>
    <s v="Nancy Perez"/>
    <x v="70613"/>
    <x v="241"/>
    <x v="0"/>
    <n v="1672.39"/>
    <n v="8479.52"/>
    <s v="Refund for Overcharge"/>
    <x v="3"/>
    <x v="2"/>
    <s v="INR"/>
    <x v="0"/>
    <d v="2024-04-26T00:00:00"/>
    <n v="17"/>
    <x v="0"/>
  </r>
  <r>
    <s v="71d2957a-2652-46b2-95a0-e2352e9c8736"/>
    <s v="Patrick Allen"/>
    <x v="70614"/>
    <x v="304"/>
    <x v="1"/>
    <n v="971.36"/>
    <n v="8554.1200000000008"/>
    <s v="Online Shopping"/>
    <x v="3"/>
    <x v="1"/>
    <s v="INR"/>
    <x v="2"/>
    <d v="2024-01-05T00:00:00"/>
    <n v="1"/>
    <x v="8"/>
  </r>
  <r>
    <s v="95815698-455d-418d-9d6c-b8461c931372"/>
    <s v="Lauren Gill"/>
    <x v="70615"/>
    <x v="34"/>
    <x v="0"/>
    <n v="2509.65"/>
    <n v="2155.4299999999998"/>
    <s v="Refund for Overcharge"/>
    <x v="2"/>
    <x v="2"/>
    <s v="INR"/>
    <x v="1"/>
    <d v="2024-02-14T00:00:00"/>
    <n v="7"/>
    <x v="7"/>
  </r>
  <r>
    <s v="ddda08a2-aa3d-4f0e-bdbc-7573b587788d"/>
    <s v="Kimberly Merritt"/>
    <x v="70616"/>
    <x v="165"/>
    <x v="0"/>
    <n v="4894.3"/>
    <n v="1330.04"/>
    <s v="Utility Bill Payment"/>
    <x v="0"/>
    <x v="1"/>
    <s v="INR"/>
    <x v="2"/>
    <d v="2024-07-04T00:00:00"/>
    <n v="27"/>
    <x v="3"/>
  </r>
  <r>
    <s v="4d4282bf-41c2-4a12-821d-faa19a0e9e76"/>
    <s v="Shawn Davis"/>
    <x v="70617"/>
    <x v="141"/>
    <x v="1"/>
    <n v="2660.95"/>
    <n v="5612.25"/>
    <s v="Freelance Payment"/>
    <x v="5"/>
    <x v="1"/>
    <s v="INR"/>
    <x v="4"/>
    <d v="2024-11-29T00:00:00"/>
    <n v="48"/>
    <x v="9"/>
  </r>
  <r>
    <s v="476a831d-6e8b-4333-8d5c-c07efaa68cac"/>
    <s v="Robert Morrison"/>
    <x v="70618"/>
    <x v="304"/>
    <x v="1"/>
    <n v="2594.4899999999998"/>
    <n v="770.1"/>
    <s v="Utility Bill Payment"/>
    <x v="5"/>
    <x v="2"/>
    <s v="INR"/>
    <x v="1"/>
    <d v="2024-01-05T00:00:00"/>
    <n v="1"/>
    <x v="8"/>
  </r>
  <r>
    <s v="63f00ad1-fc17-4044-b514-ef928a821ccc"/>
    <s v="Lindsey Green"/>
    <x v="70619"/>
    <x v="147"/>
    <x v="1"/>
    <n v="538.99"/>
    <n v="6305.12"/>
    <s v="Grocery Shopping"/>
    <x v="2"/>
    <x v="2"/>
    <s v="INR"/>
    <x v="2"/>
    <d v="2024-01-16T00:00:00"/>
    <n v="3"/>
    <x v="8"/>
  </r>
  <r>
    <s v="292ed88e-53a7-43ac-b66d-630104bef889"/>
    <s v="Kenneth Burnett"/>
    <x v="70620"/>
    <x v="196"/>
    <x v="1"/>
    <n v="1843.17"/>
    <n v="4492.8599999999997"/>
    <s v="Freelance Payment"/>
    <x v="4"/>
    <x v="1"/>
    <s v="INR"/>
    <x v="0"/>
    <d v="2024-09-08T00:00:00"/>
    <n v="37"/>
    <x v="11"/>
  </r>
  <r>
    <s v="6c019a77-c6d7-4bb0-8a84-3f9d3fcacc25"/>
    <s v="Victoria Bailey"/>
    <x v="70621"/>
    <x v="150"/>
    <x v="0"/>
    <n v="4434.2"/>
    <n v="9566.2000000000007"/>
    <s v="Utility Bill Payment"/>
    <x v="5"/>
    <x v="0"/>
    <s v="INR"/>
    <x v="0"/>
    <d v="2024-07-03T00:00:00"/>
    <n v="27"/>
    <x v="3"/>
  </r>
  <r>
    <s v="9049fd87-2ef5-4a69-90c0-24dc26b80dd4"/>
    <s v="Corey Boone"/>
    <x v="70622"/>
    <x v="40"/>
    <x v="1"/>
    <n v="790.23"/>
    <n v="9317.6299999999992"/>
    <s v="Online Shopping"/>
    <x v="1"/>
    <x v="2"/>
    <s v="INR"/>
    <x v="5"/>
    <d v="2024-08-21T00:00:00"/>
    <n v="34"/>
    <x v="1"/>
  </r>
  <r>
    <s v="cd9b1bbf-fec2-4d60-b9be-27bbf983e590"/>
    <s v="Laura Robbins"/>
    <x v="70623"/>
    <x v="82"/>
    <x v="1"/>
    <n v="4620.29"/>
    <n v="8632.7000000000007"/>
    <s v="Dinner at Restaurant"/>
    <x v="5"/>
    <x v="2"/>
    <s v="INR"/>
    <x v="3"/>
    <d v="2024-05-11T00:00:00"/>
    <n v="19"/>
    <x v="5"/>
  </r>
  <r>
    <s v="a4848c06-d700-42b5-97d0-aed6339941e7"/>
    <s v="Sharon Caldwell"/>
    <x v="70624"/>
    <x v="57"/>
    <x v="1"/>
    <n v="1790.47"/>
    <n v="4257.16"/>
    <s v="Dinner at Restaurant"/>
    <x v="1"/>
    <x v="1"/>
    <s v="INR"/>
    <x v="5"/>
    <d v="2024-10-14T00:00:00"/>
    <n v="42"/>
    <x v="6"/>
  </r>
  <r>
    <s v="830eb06f-e3d2-4ae7-b92e-0c2747a84b14"/>
    <s v="Tracey Mclean"/>
    <x v="70625"/>
    <x v="202"/>
    <x v="0"/>
    <n v="1806.27"/>
    <n v="1927.89"/>
    <s v="Grocery Shopping"/>
    <x v="2"/>
    <x v="0"/>
    <s v="INR"/>
    <x v="4"/>
    <d v="2024-11-20T00:00:00"/>
    <n v="47"/>
    <x v="9"/>
  </r>
  <r>
    <s v="600a4ae0-483c-456e-a13f-972f7bcf050b"/>
    <s v="Sherry Perez"/>
    <x v="70626"/>
    <x v="217"/>
    <x v="1"/>
    <n v="4081.29"/>
    <n v="1089.51"/>
    <s v="Freelance Payment"/>
    <x v="4"/>
    <x v="0"/>
    <s v="INR"/>
    <x v="1"/>
    <d v="2024-01-23T00:00:00"/>
    <n v="4"/>
    <x v="8"/>
  </r>
  <r>
    <s v="cc5af05a-dabf-4906-b8d8-64247ee42ae3"/>
    <s v="Robert Koch"/>
    <x v="70627"/>
    <x v="303"/>
    <x v="0"/>
    <n v="3411.01"/>
    <n v="4924.25"/>
    <s v="Client Payment"/>
    <x v="1"/>
    <x v="0"/>
    <s v="INR"/>
    <x v="3"/>
    <d v="2024-08-29T00:00:00"/>
    <n v="35"/>
    <x v="1"/>
  </r>
  <r>
    <s v="cd4886a9-a7d1-4898-be40-4ae23783f07b"/>
    <s v="Alicia Hurley"/>
    <x v="70628"/>
    <x v="132"/>
    <x v="0"/>
    <n v="4517.4399999999996"/>
    <n v="4904.4399999999996"/>
    <s v="Client Payment"/>
    <x v="1"/>
    <x v="1"/>
    <s v="INR"/>
    <x v="4"/>
    <d v="2024-04-19T00:00:00"/>
    <n v="16"/>
    <x v="0"/>
  </r>
  <r>
    <s v="ca27fe52-6295-4dc8-970a-2eea61152b36"/>
    <s v="Linda Meyer"/>
    <x v="70629"/>
    <x v="292"/>
    <x v="1"/>
    <n v="832.76"/>
    <n v="5581.62"/>
    <s v="Client Payment"/>
    <x v="1"/>
    <x v="2"/>
    <s v="INR"/>
    <x v="4"/>
    <d v="2024-09-11T00:00:00"/>
    <n v="37"/>
    <x v="11"/>
  </r>
  <r>
    <s v="b97b291e-13fe-44c0-a1c0-2730739b8c92"/>
    <s v="Mathew Vaughn"/>
    <x v="70630"/>
    <x v="324"/>
    <x v="1"/>
    <n v="223.07"/>
    <n v="2710.86"/>
    <s v="Dinner at Restaurant"/>
    <x v="4"/>
    <x v="1"/>
    <s v="INR"/>
    <x v="0"/>
    <d v="2024-05-30T00:00:00"/>
    <n v="22"/>
    <x v="5"/>
  </r>
  <r>
    <s v="7ac0d911-71e2-461f-9e70-f60073c2cc4e"/>
    <s v="Marissa Cabrera"/>
    <x v="70631"/>
    <x v="29"/>
    <x v="0"/>
    <n v="2481.29"/>
    <n v="4398.45"/>
    <s v="Grocery Shopping"/>
    <x v="5"/>
    <x v="2"/>
    <s v="INR"/>
    <x v="5"/>
    <d v="2024-10-27T00:00:00"/>
    <n v="44"/>
    <x v="6"/>
  </r>
  <r>
    <s v="70d07a84-0280-4de9-816b-d94444b7f6d9"/>
    <s v="Miguel Moore"/>
    <x v="70632"/>
    <x v="28"/>
    <x v="1"/>
    <n v="1491.19"/>
    <n v="8913.25"/>
    <s v="Dinner at Restaurant"/>
    <x v="3"/>
    <x v="2"/>
    <s v="INR"/>
    <x v="5"/>
    <d v="2024-10-17T00:00:00"/>
    <n v="42"/>
    <x v="6"/>
  </r>
  <r>
    <s v="b7472768-5581-43bb-aedb-1f6aceedde07"/>
    <s v="Stanley Morris"/>
    <x v="70633"/>
    <x v="167"/>
    <x v="0"/>
    <n v="3640.47"/>
    <n v="4314.1499999999996"/>
    <s v="Refund from Retailer"/>
    <x v="2"/>
    <x v="2"/>
    <s v="INR"/>
    <x v="4"/>
    <d v="2024-01-02T00:00:00"/>
    <n v="1"/>
    <x v="8"/>
  </r>
  <r>
    <s v="8e54d1e2-207f-4dbb-963b-b5c50a1692d2"/>
    <s v="Eric Brown"/>
    <x v="70634"/>
    <x v="164"/>
    <x v="1"/>
    <n v="4951.3999999999996"/>
    <n v="8023.8"/>
    <s v="Online Shopping"/>
    <x v="1"/>
    <x v="0"/>
    <s v="INR"/>
    <x v="2"/>
    <d v="2024-10-13T00:00:00"/>
    <n v="42"/>
    <x v="6"/>
  </r>
  <r>
    <s v="4da311ff-c321-4ae4-8a7d-b157ae78bf41"/>
    <s v="Richard Meyer"/>
    <x v="70635"/>
    <x v="291"/>
    <x v="0"/>
    <n v="1893.62"/>
    <n v="5586"/>
    <s v="Salary Deposit"/>
    <x v="1"/>
    <x v="1"/>
    <s v="INR"/>
    <x v="4"/>
    <d v="2024-01-29T00:00:00"/>
    <n v="5"/>
    <x v="8"/>
  </r>
  <r>
    <s v="5f22e6ea-0345-45d1-b77a-ff526d0e37d3"/>
    <s v="Vickie Baker"/>
    <x v="70636"/>
    <x v="16"/>
    <x v="1"/>
    <n v="2687.48"/>
    <n v="2819.93"/>
    <s v="Online Shopping"/>
    <x v="2"/>
    <x v="2"/>
    <s v="INR"/>
    <x v="4"/>
    <d v="2024-04-18T00:00:00"/>
    <n v="16"/>
    <x v="0"/>
  </r>
  <r>
    <s v="47f42f02-0480-48f9-ac6b-a03a6763c4bd"/>
    <s v="Denise Simmons"/>
    <x v="70637"/>
    <x v="54"/>
    <x v="1"/>
    <n v="3726.86"/>
    <n v="9425.26"/>
    <s v="Refund from Retailer"/>
    <x v="2"/>
    <x v="1"/>
    <s v="INR"/>
    <x v="3"/>
    <d v="2024-09-19T00:00:00"/>
    <n v="38"/>
    <x v="11"/>
  </r>
  <r>
    <s v="61746dbf-66c4-4f0d-92ee-70b65aa1bf19"/>
    <s v="Kevin Torres"/>
    <x v="70638"/>
    <x v="248"/>
    <x v="1"/>
    <n v="3124.56"/>
    <n v="9280.11"/>
    <s v="Client Payment"/>
    <x v="0"/>
    <x v="1"/>
    <s v="INR"/>
    <x v="2"/>
    <d v="2024-10-11T00:00:00"/>
    <n v="41"/>
    <x v="6"/>
  </r>
  <r>
    <s v="5405649b-9306-44a1-8e08-65869ea9459c"/>
    <s v="Tracy Howell"/>
    <x v="70639"/>
    <x v="48"/>
    <x v="1"/>
    <n v="1926.87"/>
    <n v="7344.67"/>
    <s v="Bonus Payment"/>
    <x v="2"/>
    <x v="2"/>
    <s v="INR"/>
    <x v="5"/>
    <d v="2024-06-24T00:00:00"/>
    <n v="26"/>
    <x v="4"/>
  </r>
  <r>
    <s v="9930ef14-bdf5-430f-a87a-446d974536b0"/>
    <s v="Paul Walker"/>
    <x v="70640"/>
    <x v="72"/>
    <x v="1"/>
    <n v="194.46"/>
    <n v="3932"/>
    <s v="Refund from Retailer"/>
    <x v="1"/>
    <x v="0"/>
    <s v="INR"/>
    <x v="0"/>
    <d v="2024-01-17T00:00:00"/>
    <n v="3"/>
    <x v="8"/>
  </r>
  <r>
    <s v="8f86e493-c74d-45d9-8968-c28f952d4c80"/>
    <s v="Roger Shaw"/>
    <x v="70641"/>
    <x v="48"/>
    <x v="0"/>
    <n v="522.20000000000005"/>
    <n v="3761.78"/>
    <s v="Dinner at Restaurant"/>
    <x v="1"/>
    <x v="1"/>
    <s v="INR"/>
    <x v="2"/>
    <d v="2024-06-24T00:00:00"/>
    <n v="26"/>
    <x v="4"/>
  </r>
  <r>
    <s v="9871b448-597e-4f77-9130-8fc2f535c3f5"/>
    <s v="Thomas Strickland"/>
    <x v="70642"/>
    <x v="326"/>
    <x v="0"/>
    <n v="2968.68"/>
    <n v="3806.73"/>
    <s v="Bonus Payment"/>
    <x v="1"/>
    <x v="0"/>
    <s v="INR"/>
    <x v="2"/>
    <d v="2024-05-16T00:00:00"/>
    <n v="20"/>
    <x v="5"/>
  </r>
  <r>
    <s v="761faee6-f307-4caa-b8a3-63b8aaf59337"/>
    <s v="Anthony Roberts"/>
    <x v="70643"/>
    <x v="227"/>
    <x v="0"/>
    <n v="4991.25"/>
    <n v="1041.3800000000001"/>
    <s v="Dinner at Restaurant"/>
    <x v="5"/>
    <x v="2"/>
    <s v="INR"/>
    <x v="5"/>
    <d v="2024-01-31T00:00:00"/>
    <n v="5"/>
    <x v="8"/>
  </r>
  <r>
    <s v="5e21805c-b522-4d1c-a692-3067928be7ae"/>
    <s v="Jennifer Johnston"/>
    <x v="70644"/>
    <x v="287"/>
    <x v="1"/>
    <n v="3608.24"/>
    <n v="9570.4599999999991"/>
    <s v="Salary Deposit"/>
    <x v="0"/>
    <x v="1"/>
    <s v="INR"/>
    <x v="4"/>
    <d v="2024-02-24T00:00:00"/>
    <n v="8"/>
    <x v="7"/>
  </r>
  <r>
    <s v="a7503d85-e12b-4c18-80dd-72bd6e6d1469"/>
    <s v="Judith Duarte"/>
    <x v="70645"/>
    <x v="313"/>
    <x v="0"/>
    <n v="1449.88"/>
    <n v="4175.62"/>
    <s v="Salary Deposit"/>
    <x v="3"/>
    <x v="2"/>
    <s v="INR"/>
    <x v="1"/>
    <d v="2024-11-12T00:00:00"/>
    <n v="46"/>
    <x v="9"/>
  </r>
  <r>
    <s v="1479e13d-b8f1-47ee-8c24-38ccfa44f222"/>
    <s v="Chris Ramos"/>
    <x v="70646"/>
    <x v="182"/>
    <x v="1"/>
    <n v="3291.96"/>
    <n v="8194.93"/>
    <s v="Online Shopping"/>
    <x v="1"/>
    <x v="0"/>
    <s v="INR"/>
    <x v="3"/>
    <d v="2024-02-22T00:00:00"/>
    <n v="8"/>
    <x v="7"/>
  </r>
  <r>
    <s v="af524888-f40c-4c90-861f-c7057f5aefd6"/>
    <s v="Elizabeth Lin"/>
    <x v="70647"/>
    <x v="303"/>
    <x v="0"/>
    <n v="248.25"/>
    <n v="3603.24"/>
    <s v="Refund for Overcharge"/>
    <x v="2"/>
    <x v="0"/>
    <s v="INR"/>
    <x v="5"/>
    <d v="2024-08-29T00:00:00"/>
    <n v="35"/>
    <x v="1"/>
  </r>
  <r>
    <s v="130850b5-4a8a-4135-aa74-ce168565a2c5"/>
    <s v="Valerie Anderson"/>
    <x v="70648"/>
    <x v="315"/>
    <x v="1"/>
    <n v="464.03"/>
    <n v="2341.39"/>
    <s v="Utility Bill Payment"/>
    <x v="4"/>
    <x v="2"/>
    <s v="INR"/>
    <x v="2"/>
    <d v="2024-01-28T00:00:00"/>
    <n v="5"/>
    <x v="8"/>
  </r>
  <r>
    <s v="ab563b59-fef1-4f2f-92c2-5ce00ba3f83f"/>
    <s v="Mindy Williams"/>
    <x v="70649"/>
    <x v="283"/>
    <x v="0"/>
    <n v="2803.86"/>
    <n v="9314.44"/>
    <s v="Refund for Overcharge"/>
    <x v="0"/>
    <x v="0"/>
    <s v="INR"/>
    <x v="2"/>
    <d v="2024-08-30T00:00:00"/>
    <n v="35"/>
    <x v="1"/>
  </r>
  <r>
    <s v="50ee844f-e6dd-4b0f-b456-c60e65c0fda5"/>
    <s v="Mark Caldwell"/>
    <x v="70650"/>
    <x v="335"/>
    <x v="1"/>
    <n v="1160.43"/>
    <n v="9072.3799999999992"/>
    <s v="Freelance Payment"/>
    <x v="4"/>
    <x v="2"/>
    <s v="INR"/>
    <x v="5"/>
    <d v="2024-01-21T00:00:00"/>
    <n v="4"/>
    <x v="8"/>
  </r>
  <r>
    <s v="7f9af7af-0987-4b54-955c-67e99d8d1bdb"/>
    <s v="Amanda Owen"/>
    <x v="70651"/>
    <x v="332"/>
    <x v="1"/>
    <n v="3031.63"/>
    <n v="9644.06"/>
    <s v="Utility Bill Payment"/>
    <x v="2"/>
    <x v="2"/>
    <s v="INR"/>
    <x v="5"/>
    <d v="2024-03-09T00:00:00"/>
    <n v="10"/>
    <x v="2"/>
  </r>
  <r>
    <s v="bfec6e1b-4f72-4816-b76a-def5eaa48350"/>
    <s v="Edward Johnson DDS"/>
    <x v="70652"/>
    <x v="277"/>
    <x v="1"/>
    <n v="229.46"/>
    <n v="2543.2399999999998"/>
    <s v="Freelance Payment"/>
    <x v="3"/>
    <x v="2"/>
    <s v="INR"/>
    <x v="5"/>
    <d v="2024-08-13T00:00:00"/>
    <n v="33"/>
    <x v="1"/>
  </r>
  <r>
    <s v="c1c61b60-6ba1-4c5e-9019-8c8fd69da79e"/>
    <s v="Christine Barnett"/>
    <x v="70653"/>
    <x v="26"/>
    <x v="0"/>
    <n v="2192.9899999999998"/>
    <n v="8301.56"/>
    <s v="Refund from Retailer"/>
    <x v="4"/>
    <x v="1"/>
    <s v="INR"/>
    <x v="4"/>
    <d v="2024-11-22T00:00:00"/>
    <n v="47"/>
    <x v="9"/>
  </r>
  <r>
    <s v="77e89f6f-e350-41de-aaff-bff1203f6b70"/>
    <s v="Jacob Bowman"/>
    <x v="70654"/>
    <x v="168"/>
    <x v="0"/>
    <n v="3095.73"/>
    <n v="995.69"/>
    <s v="Dinner at Restaurant"/>
    <x v="3"/>
    <x v="2"/>
    <s v="INR"/>
    <x v="2"/>
    <d v="2024-06-23T00:00:00"/>
    <n v="26"/>
    <x v="4"/>
  </r>
  <r>
    <s v="c52dfa9a-4578-4e39-bf6c-21f939c556fe"/>
    <s v="Nicole Williams"/>
    <x v="70655"/>
    <x v="30"/>
    <x v="0"/>
    <n v="3756.26"/>
    <n v="8873.9599999999991"/>
    <s v="Bonus Payment"/>
    <x v="2"/>
    <x v="1"/>
    <s v="INR"/>
    <x v="5"/>
    <d v="2024-02-25T00:00:00"/>
    <n v="9"/>
    <x v="7"/>
  </r>
  <r>
    <s v="6dee9540-a236-4942-a439-2e6dbe6a5471"/>
    <s v="Kyle Walton"/>
    <x v="70656"/>
    <x v="146"/>
    <x v="1"/>
    <n v="3271.77"/>
    <n v="2990.79"/>
    <s v="Online Shopping"/>
    <x v="5"/>
    <x v="2"/>
    <s v="INR"/>
    <x v="5"/>
    <d v="2024-09-24T00:00:00"/>
    <n v="39"/>
    <x v="11"/>
  </r>
  <r>
    <s v="6305713f-97ae-4dac-beb6-4989500b6eb8"/>
    <s v="Laura Crawford"/>
    <x v="70657"/>
    <x v="332"/>
    <x v="1"/>
    <n v="807.87"/>
    <n v="7337.48"/>
    <s v="Grocery Shopping"/>
    <x v="4"/>
    <x v="0"/>
    <s v="INR"/>
    <x v="4"/>
    <d v="2024-03-09T00:00:00"/>
    <n v="10"/>
    <x v="2"/>
  </r>
  <r>
    <s v="b293a724-1bf4-45e1-b77d-432fcf02c97d"/>
    <s v="Elizabeth Campbell"/>
    <x v="70658"/>
    <x v="308"/>
    <x v="0"/>
    <n v="570.45000000000005"/>
    <n v="8225.5499999999993"/>
    <s v="Utility Bill Payment"/>
    <x v="2"/>
    <x v="1"/>
    <s v="INR"/>
    <x v="4"/>
    <d v="2024-09-07T00:00:00"/>
    <n v="36"/>
    <x v="11"/>
  </r>
  <r>
    <s v="166fd576-3c3f-49e2-ad37-ef7179d6b7c9"/>
    <s v="Christina Jones"/>
    <x v="70659"/>
    <x v="85"/>
    <x v="1"/>
    <n v="2764.74"/>
    <n v="1699.2"/>
    <s v="Bonus Payment"/>
    <x v="4"/>
    <x v="0"/>
    <s v="INR"/>
    <x v="3"/>
    <d v="2024-09-06T00:00:00"/>
    <n v="36"/>
    <x v="11"/>
  </r>
  <r>
    <s v="d4c7a11d-f985-41ca-9c0b-0bf3bf07f20c"/>
    <s v="Michael Cuevas"/>
    <x v="70660"/>
    <x v="217"/>
    <x v="0"/>
    <n v="4767.82"/>
    <n v="9310.66"/>
    <s v="Client Payment"/>
    <x v="3"/>
    <x v="1"/>
    <s v="INR"/>
    <x v="5"/>
    <d v="2024-01-23T00:00:00"/>
    <n v="4"/>
    <x v="8"/>
  </r>
  <r>
    <s v="2783d600-909c-4b00-a73e-3511b6cd8cda"/>
    <s v="Michelle Black"/>
    <x v="70661"/>
    <x v="232"/>
    <x v="0"/>
    <n v="1746.36"/>
    <n v="8861.34"/>
    <s v="Bonus Payment"/>
    <x v="1"/>
    <x v="2"/>
    <s v="INR"/>
    <x v="3"/>
    <d v="2024-11-26T00:00:00"/>
    <n v="48"/>
    <x v="9"/>
  </r>
  <r>
    <s v="8ba944b1-61b3-4b16-bcaa-b46d2e9ba7e5"/>
    <s v="Justin Campos"/>
    <x v="70662"/>
    <x v="132"/>
    <x v="1"/>
    <n v="110.13"/>
    <n v="4324.68"/>
    <s v="Refund for Overcharge"/>
    <x v="5"/>
    <x v="0"/>
    <s v="INR"/>
    <x v="2"/>
    <d v="2024-04-19T00:00:00"/>
    <n v="16"/>
    <x v="0"/>
  </r>
  <r>
    <s v="33f26508-ed5d-44bf-846e-c65574e165a2"/>
    <s v="Rebecca Hays"/>
    <x v="70663"/>
    <x v="238"/>
    <x v="1"/>
    <n v="830.07"/>
    <n v="4891.99"/>
    <s v="Client Payment"/>
    <x v="4"/>
    <x v="1"/>
    <s v="INR"/>
    <x v="5"/>
    <d v="2024-11-16T00:00:00"/>
    <n v="46"/>
    <x v="9"/>
  </r>
  <r>
    <s v="c25069d7-f0af-4896-868f-0595fe792efd"/>
    <s v="Scott Mcdaniel"/>
    <x v="70664"/>
    <x v="176"/>
    <x v="1"/>
    <n v="3157.73"/>
    <n v="6368.23"/>
    <s v="Utility Bill Payment"/>
    <x v="0"/>
    <x v="0"/>
    <s v="INR"/>
    <x v="5"/>
    <d v="2024-04-13T00:00:00"/>
    <n v="15"/>
    <x v="0"/>
  </r>
  <r>
    <s v="e35b7cd8-9878-4918-8208-fb0820b70c40"/>
    <s v="Anthony James"/>
    <x v="70665"/>
    <x v="68"/>
    <x v="1"/>
    <n v="643.99"/>
    <n v="3157.95"/>
    <s v="Utility Bill Payment"/>
    <x v="2"/>
    <x v="1"/>
    <s v="INR"/>
    <x v="3"/>
    <d v="2024-01-07T00:00:00"/>
    <n v="2"/>
    <x v="8"/>
  </r>
  <r>
    <s v="df8b5e04-69e3-40af-9569-7c1085741173"/>
    <s v="James Haley"/>
    <x v="70666"/>
    <x v="67"/>
    <x v="1"/>
    <n v="4524.66"/>
    <n v="1689.12"/>
    <s v="Utility Bill Payment"/>
    <x v="2"/>
    <x v="1"/>
    <s v="INR"/>
    <x v="4"/>
    <d v="2024-03-23T00:00:00"/>
    <n v="12"/>
    <x v="2"/>
  </r>
  <r>
    <s v="e9ae4c23-fbd9-4a99-aad6-e8436cf67675"/>
    <s v="Hannah Young"/>
    <x v="70667"/>
    <x v="97"/>
    <x v="0"/>
    <n v="1698.39"/>
    <n v="7246.22"/>
    <s v="Client Payment"/>
    <x v="4"/>
    <x v="1"/>
    <s v="INR"/>
    <x v="2"/>
    <d v="2024-05-02T00:00:00"/>
    <n v="18"/>
    <x v="5"/>
  </r>
  <r>
    <s v="50e051bb-8aaf-4493-9a58-2dbf2c66be37"/>
    <s v="Alfred Flores"/>
    <x v="70668"/>
    <x v="48"/>
    <x v="1"/>
    <n v="4622.12"/>
    <n v="4308.83"/>
    <s v="Grocery Shopping"/>
    <x v="5"/>
    <x v="2"/>
    <s v="INR"/>
    <x v="3"/>
    <d v="2024-06-24T00:00:00"/>
    <n v="26"/>
    <x v="4"/>
  </r>
  <r>
    <s v="7338fb46-c7e1-4491-a2c7-6c78e02c6556"/>
    <s v="Jay Murray"/>
    <x v="70669"/>
    <x v="204"/>
    <x v="0"/>
    <n v="2177.25"/>
    <n v="1841.87"/>
    <s v="Refund for Overcharge"/>
    <x v="4"/>
    <x v="1"/>
    <s v="INR"/>
    <x v="0"/>
    <d v="2024-10-10T00:00:00"/>
    <n v="41"/>
    <x v="6"/>
  </r>
  <r>
    <s v="7e8f1eea-b96d-49af-b75f-410944ea4fd5"/>
    <s v="Joseph Freeman"/>
    <x v="70670"/>
    <x v="121"/>
    <x v="1"/>
    <n v="4003.41"/>
    <n v="937.98"/>
    <s v="Bonus Payment"/>
    <x v="0"/>
    <x v="1"/>
    <s v="INR"/>
    <x v="5"/>
    <d v="2024-09-17T00:00:00"/>
    <n v="38"/>
    <x v="11"/>
  </r>
  <r>
    <s v="ef6fc38e-a8b1-4eb8-854f-3a503c4cab0e"/>
    <s v="Susan Rodgers"/>
    <x v="70671"/>
    <x v="281"/>
    <x v="0"/>
    <n v="2327.9499999999998"/>
    <n v="1000.02"/>
    <s v="Refund from Retailer"/>
    <x v="3"/>
    <x v="1"/>
    <s v="INR"/>
    <x v="3"/>
    <d v="2024-09-26T00:00:00"/>
    <n v="39"/>
    <x v="11"/>
  </r>
  <r>
    <s v="8cba1857-39ad-4c7c-a648-03dfe72926b7"/>
    <s v="Justin Gray"/>
    <x v="70672"/>
    <x v="52"/>
    <x v="1"/>
    <n v="2080.52"/>
    <n v="2423.46"/>
    <s v="Refund for Overcharge"/>
    <x v="0"/>
    <x v="0"/>
    <s v="INR"/>
    <x v="3"/>
    <d v="2024-03-06T00:00:00"/>
    <n v="10"/>
    <x v="2"/>
  </r>
  <r>
    <s v="1bd2dc3a-7a62-4ba1-ac32-94059bccfc2e"/>
    <s v="Paul Ramirez"/>
    <x v="70673"/>
    <x v="166"/>
    <x v="0"/>
    <n v="214.18"/>
    <n v="2585.9899999999998"/>
    <s v="Online Shopping"/>
    <x v="0"/>
    <x v="1"/>
    <s v="INR"/>
    <x v="4"/>
    <d v="2024-02-08T00:00:00"/>
    <n v="6"/>
    <x v="7"/>
  </r>
  <r>
    <s v="54ca93ff-8593-417e-9f2a-6751d10b3faa"/>
    <s v="Pamela Norton"/>
    <x v="70674"/>
    <x v="134"/>
    <x v="0"/>
    <n v="4316.17"/>
    <n v="2212.58"/>
    <s v="Freelance Payment"/>
    <x v="0"/>
    <x v="2"/>
    <s v="INR"/>
    <x v="3"/>
    <d v="2024-07-31T00:00:00"/>
    <n v="31"/>
    <x v="3"/>
  </r>
  <r>
    <s v="affd85e6-321f-452f-991e-5b44d5fd6e32"/>
    <s v="Gregory Hayes"/>
    <x v="70675"/>
    <x v="139"/>
    <x v="0"/>
    <n v="2643.28"/>
    <n v="1081.94"/>
    <s v="Freelance Payment"/>
    <x v="3"/>
    <x v="2"/>
    <s v="INR"/>
    <x v="1"/>
    <d v="2024-07-27T00:00:00"/>
    <n v="30"/>
    <x v="3"/>
  </r>
  <r>
    <s v="635fa901-950f-4dac-b1a4-c82360985ab3"/>
    <s v="Robert Porter III"/>
    <x v="70676"/>
    <x v="216"/>
    <x v="1"/>
    <n v="4022.07"/>
    <n v="6207.58"/>
    <s v="Bonus Payment"/>
    <x v="4"/>
    <x v="0"/>
    <s v="INR"/>
    <x v="3"/>
    <d v="2024-01-25T00:00:00"/>
    <n v="4"/>
    <x v="8"/>
  </r>
  <r>
    <s v="4b823d4a-d071-4329-aa47-661090b47730"/>
    <s v="Kaitlyn Harrington"/>
    <x v="70677"/>
    <x v="28"/>
    <x v="1"/>
    <n v="4831.8999999999996"/>
    <n v="5924.34"/>
    <s v="Dinner at Restaurant"/>
    <x v="0"/>
    <x v="0"/>
    <s v="INR"/>
    <x v="4"/>
    <d v="2024-10-17T00:00:00"/>
    <n v="42"/>
    <x v="6"/>
  </r>
  <r>
    <s v="c92e327b-d233-4edd-ad98-3ebad676dd3f"/>
    <s v="Julie Warren"/>
    <x v="70678"/>
    <x v="191"/>
    <x v="1"/>
    <n v="4443.6099999999997"/>
    <n v="8436.81"/>
    <s v="Dinner at Restaurant"/>
    <x v="0"/>
    <x v="2"/>
    <s v="INR"/>
    <x v="2"/>
    <d v="2024-05-14T00:00:00"/>
    <n v="20"/>
    <x v="5"/>
  </r>
  <r>
    <s v="144d6832-e810-4c93-b0e9-54b528430515"/>
    <s v="Melinda Peters"/>
    <x v="70679"/>
    <x v="169"/>
    <x v="1"/>
    <n v="2189.37"/>
    <n v="1532.23"/>
    <s v="Grocery Shopping"/>
    <x v="0"/>
    <x v="1"/>
    <s v="INR"/>
    <x v="1"/>
    <d v="2024-02-28T00:00:00"/>
    <n v="9"/>
    <x v="7"/>
  </r>
  <r>
    <s v="a384aa31-6729-4ece-9e99-f260a7d923a5"/>
    <s v="Philip Davenport"/>
    <x v="70680"/>
    <x v="92"/>
    <x v="1"/>
    <n v="2097.12"/>
    <n v="7233.75"/>
    <s v="Refund from Retailer"/>
    <x v="2"/>
    <x v="2"/>
    <s v="INR"/>
    <x v="1"/>
    <d v="2024-05-20T00:00:00"/>
    <n v="21"/>
    <x v="5"/>
  </r>
  <r>
    <s v="e803301e-6710-47b1-9f64-656d896ad407"/>
    <s v="Douglas Smith"/>
    <x v="70681"/>
    <x v="169"/>
    <x v="1"/>
    <n v="3120.41"/>
    <n v="2544.7600000000002"/>
    <s v="Freelance Payment"/>
    <x v="1"/>
    <x v="2"/>
    <s v="INR"/>
    <x v="2"/>
    <d v="2024-02-28T00:00:00"/>
    <n v="9"/>
    <x v="7"/>
  </r>
  <r>
    <s v="4ad4700a-e8fe-4822-9e5e-1b22437a9823"/>
    <s v="Lisa Schmidt"/>
    <x v="70682"/>
    <x v="313"/>
    <x v="1"/>
    <n v="4770.91"/>
    <n v="3581.4"/>
    <s v="Dinner at Restaurant"/>
    <x v="4"/>
    <x v="2"/>
    <s v="INR"/>
    <x v="4"/>
    <d v="2024-11-12T00:00:00"/>
    <n v="46"/>
    <x v="9"/>
  </r>
  <r>
    <s v="f527f109-66c8-41a3-bb35-d8fcee3099b6"/>
    <s v="Micheal French"/>
    <x v="70683"/>
    <x v="82"/>
    <x v="0"/>
    <n v="4711.1400000000003"/>
    <n v="3247.98"/>
    <s v="Freelance Payment"/>
    <x v="1"/>
    <x v="0"/>
    <s v="INR"/>
    <x v="4"/>
    <d v="2024-05-11T00:00:00"/>
    <n v="19"/>
    <x v="5"/>
  </r>
  <r>
    <s v="9b8a05fc-444c-4c9a-ae0a-fc0cd21af8fa"/>
    <s v="Leslie Estrada"/>
    <x v="70684"/>
    <x v="67"/>
    <x v="1"/>
    <n v="1247.47"/>
    <n v="894.71"/>
    <s v="Grocery Shopping"/>
    <x v="2"/>
    <x v="2"/>
    <s v="INR"/>
    <x v="4"/>
    <d v="2024-03-23T00:00:00"/>
    <n v="12"/>
    <x v="2"/>
  </r>
  <r>
    <s v="ea0e9398-ef91-4adf-acdb-edb8ca595ebc"/>
    <s v="Ashley Wilson"/>
    <x v="70685"/>
    <x v="5"/>
    <x v="1"/>
    <n v="802.17"/>
    <n v="1461.16"/>
    <s v="Client Payment"/>
    <x v="0"/>
    <x v="2"/>
    <s v="INR"/>
    <x v="2"/>
    <d v="2024-08-08T00:00:00"/>
    <n v="32"/>
    <x v="1"/>
  </r>
  <r>
    <s v="d2459e40-bd3a-4da5-8bc6-346df8599513"/>
    <s v="Matthew Hernandez MD"/>
    <x v="70686"/>
    <x v="236"/>
    <x v="1"/>
    <n v="2900.73"/>
    <n v="7782.24"/>
    <s v="Refund from Retailer"/>
    <x v="3"/>
    <x v="0"/>
    <s v="INR"/>
    <x v="2"/>
    <d v="2024-10-31T00:00:00"/>
    <n v="44"/>
    <x v="6"/>
  </r>
  <r>
    <s v="6a022ac2-49b2-4d34-b6d9-d700bb3ad5d8"/>
    <s v="Maxwell Ellis"/>
    <x v="70687"/>
    <x v="4"/>
    <x v="0"/>
    <n v="2085.16"/>
    <n v="6679.22"/>
    <s v="Utility Bill Payment"/>
    <x v="5"/>
    <x v="0"/>
    <s v="INR"/>
    <x v="3"/>
    <d v="2024-07-01T00:00:00"/>
    <n v="27"/>
    <x v="3"/>
  </r>
  <r>
    <s v="19a6af4d-5acb-4104-9ce6-b5f97415712b"/>
    <s v="Richard Brewer"/>
    <x v="70688"/>
    <x v="150"/>
    <x v="0"/>
    <n v="1380.96"/>
    <n v="5644.13"/>
    <s v="Refund for Overcharge"/>
    <x v="4"/>
    <x v="0"/>
    <s v="INR"/>
    <x v="2"/>
    <d v="2024-07-03T00:00:00"/>
    <n v="27"/>
    <x v="3"/>
  </r>
  <r>
    <s v="d18653d8-e806-4576-8b2e-391631436642"/>
    <s v="Danielle Garcia"/>
    <x v="70689"/>
    <x v="308"/>
    <x v="1"/>
    <n v="275.62"/>
    <n v="4623.54"/>
    <s v="Dinner at Restaurant"/>
    <x v="0"/>
    <x v="1"/>
    <s v="INR"/>
    <x v="0"/>
    <d v="2024-09-07T00:00:00"/>
    <n v="36"/>
    <x v="11"/>
  </r>
  <r>
    <s v="9bd37cac-ddc3-4225-862f-d11fc98f06ce"/>
    <s v="Thomas Acevedo"/>
    <x v="70690"/>
    <x v="265"/>
    <x v="0"/>
    <n v="879.21"/>
    <n v="9053.15"/>
    <s v="Refund for Overcharge"/>
    <x v="4"/>
    <x v="2"/>
    <s v="INR"/>
    <x v="3"/>
    <d v="2024-03-05T00:00:00"/>
    <n v="10"/>
    <x v="2"/>
  </r>
  <r>
    <s v="d695ac1e-8512-4ab5-bc40-e7024d6ab7b1"/>
    <s v="Mark Perry"/>
    <x v="70691"/>
    <x v="191"/>
    <x v="0"/>
    <n v="975.63"/>
    <n v="1764.07"/>
    <s v="Dinner at Restaurant"/>
    <x v="0"/>
    <x v="1"/>
    <s v="INR"/>
    <x v="3"/>
    <d v="2024-05-14T00:00:00"/>
    <n v="20"/>
    <x v="5"/>
  </r>
  <r>
    <s v="b284845e-5c16-4c3d-89bb-a66f7f665ab2"/>
    <s v="Mary Bennett"/>
    <x v="70692"/>
    <x v="316"/>
    <x v="0"/>
    <n v="3496.73"/>
    <n v="1911.75"/>
    <s v="Bonus Payment"/>
    <x v="0"/>
    <x v="1"/>
    <s v="INR"/>
    <x v="3"/>
    <d v="2024-11-05T00:00:00"/>
    <n v="45"/>
    <x v="9"/>
  </r>
  <r>
    <s v="45a29842-741a-4d0c-ac34-1f7bd201dad1"/>
    <s v="Meagan Ayala"/>
    <x v="70693"/>
    <x v="163"/>
    <x v="1"/>
    <n v="2943.38"/>
    <n v="4096.63"/>
    <s v="Client Payment"/>
    <x v="5"/>
    <x v="0"/>
    <s v="INR"/>
    <x v="0"/>
    <d v="2024-02-18T00:00:00"/>
    <n v="8"/>
    <x v="7"/>
  </r>
  <r>
    <s v="1b20813b-a3e9-4aa4-a842-29a1c498036d"/>
    <s v="Jacqueline Robinson"/>
    <x v="70694"/>
    <x v="88"/>
    <x v="0"/>
    <n v="459.95"/>
    <n v="6095.69"/>
    <s v="Bonus Payment"/>
    <x v="2"/>
    <x v="0"/>
    <s v="INR"/>
    <x v="0"/>
    <d v="2024-07-23T00:00:00"/>
    <n v="30"/>
    <x v="3"/>
  </r>
  <r>
    <s v="8bc7b2b9-b20f-4d0d-b8f5-30503ea33389"/>
    <s v="Patrick Duarte"/>
    <x v="70695"/>
    <x v="204"/>
    <x v="0"/>
    <n v="4942.4799999999996"/>
    <n v="3307.8"/>
    <s v="Salary Deposit"/>
    <x v="5"/>
    <x v="2"/>
    <s v="INR"/>
    <x v="0"/>
    <d v="2024-10-10T00:00:00"/>
    <n v="41"/>
    <x v="6"/>
  </r>
  <r>
    <s v="f496e122-bd42-485d-a568-9950c6dfb340"/>
    <s v="Rachael Snyder"/>
    <x v="70696"/>
    <x v="222"/>
    <x v="0"/>
    <n v="4831.43"/>
    <n v="4489.93"/>
    <s v="Freelance Payment"/>
    <x v="5"/>
    <x v="2"/>
    <s v="INR"/>
    <x v="3"/>
    <d v="2024-02-15T00:00:00"/>
    <n v="7"/>
    <x v="7"/>
  </r>
  <r>
    <s v="dd043fea-5c08-4ef8-a7d1-adb44717475a"/>
    <s v="Gregory Higgins"/>
    <x v="70697"/>
    <x v="273"/>
    <x v="1"/>
    <n v="3640.28"/>
    <n v="7745.78"/>
    <s v="Dinner at Restaurant"/>
    <x v="0"/>
    <x v="1"/>
    <s v="INR"/>
    <x v="0"/>
    <d v="2024-07-08T00:00:00"/>
    <n v="28"/>
    <x v="3"/>
  </r>
  <r>
    <s v="7eece57c-5762-4839-ad05-652d13a78390"/>
    <s v="Samuel Best"/>
    <x v="70698"/>
    <x v="204"/>
    <x v="1"/>
    <n v="583.59"/>
    <n v="7430.17"/>
    <s v="Dinner at Restaurant"/>
    <x v="0"/>
    <x v="1"/>
    <s v="INR"/>
    <x v="1"/>
    <d v="2024-10-10T00:00:00"/>
    <n v="41"/>
    <x v="6"/>
  </r>
  <r>
    <s v="c2ec5cf3-8409-4ae7-aa3b-112c088a9df7"/>
    <s v="Ms. Rachel Yang"/>
    <x v="70699"/>
    <x v="168"/>
    <x v="1"/>
    <n v="547.52"/>
    <n v="5373.38"/>
    <s v="Refund from Retailer"/>
    <x v="1"/>
    <x v="0"/>
    <s v="INR"/>
    <x v="1"/>
    <d v="2024-06-23T00:00:00"/>
    <n v="26"/>
    <x v="4"/>
  </r>
  <r>
    <s v="8433f63a-83ef-4df9-9f5b-1799f8f02712"/>
    <s v="Alexandria Campbell"/>
    <x v="70700"/>
    <x v="36"/>
    <x v="1"/>
    <n v="2354.79"/>
    <n v="6288.98"/>
    <s v="Refund for Overcharge"/>
    <x v="1"/>
    <x v="1"/>
    <s v="INR"/>
    <x v="3"/>
    <d v="2024-07-17T00:00:00"/>
    <n v="29"/>
    <x v="3"/>
  </r>
  <r>
    <s v="39a052d9-fcaf-4c72-a087-1060da6bb696"/>
    <s v="David Cardenas"/>
    <x v="70701"/>
    <x v="72"/>
    <x v="0"/>
    <n v="4654.6099999999997"/>
    <n v="7563.75"/>
    <s v="Dinner at Restaurant"/>
    <x v="3"/>
    <x v="0"/>
    <s v="INR"/>
    <x v="0"/>
    <d v="2024-01-17T00:00:00"/>
    <n v="3"/>
    <x v="8"/>
  </r>
  <r>
    <s v="9fedd8d6-e79a-4823-875e-fe21eef02a40"/>
    <s v="Lauren Steele"/>
    <x v="70702"/>
    <x v="148"/>
    <x v="1"/>
    <n v="4487.8"/>
    <n v="2286.38"/>
    <s v="Online Shopping"/>
    <x v="4"/>
    <x v="1"/>
    <s v="INR"/>
    <x v="4"/>
    <d v="2024-08-14T00:00:00"/>
    <n v="33"/>
    <x v="1"/>
  </r>
  <r>
    <s v="7596caf2-ee0c-42fc-9188-6cece871b553"/>
    <s v="Angela Freeman"/>
    <x v="70703"/>
    <x v="85"/>
    <x v="1"/>
    <n v="3924.18"/>
    <n v="8650.82"/>
    <s v="Salary Deposit"/>
    <x v="1"/>
    <x v="0"/>
    <s v="INR"/>
    <x v="4"/>
    <d v="2024-09-06T00:00:00"/>
    <n v="36"/>
    <x v="11"/>
  </r>
  <r>
    <s v="22a405c1-cf8b-4d3c-b732-6cd1098eed8b"/>
    <s v="Sara Santiago"/>
    <x v="70704"/>
    <x v="17"/>
    <x v="0"/>
    <n v="3672.04"/>
    <n v="8378.6200000000008"/>
    <s v="Refund for Overcharge"/>
    <x v="4"/>
    <x v="0"/>
    <s v="INR"/>
    <x v="4"/>
    <d v="2024-03-31T00:00:00"/>
    <n v="14"/>
    <x v="2"/>
  </r>
  <r>
    <s v="3f612a69-5df7-43fa-8024-b8acd94d5272"/>
    <s v="Desiree Brooks"/>
    <x v="70705"/>
    <x v="235"/>
    <x v="0"/>
    <n v="2622.89"/>
    <n v="5838.54"/>
    <s v="Refund from Retailer"/>
    <x v="0"/>
    <x v="0"/>
    <s v="INR"/>
    <x v="5"/>
    <d v="2024-01-30T00:00:00"/>
    <n v="5"/>
    <x v="8"/>
  </r>
  <r>
    <s v="8c513026-aac6-4341-99c1-84a17343846f"/>
    <s v="Rebecca Ramirez"/>
    <x v="70706"/>
    <x v="31"/>
    <x v="1"/>
    <n v="217.35"/>
    <n v="2693.43"/>
    <s v="Freelance Payment"/>
    <x v="2"/>
    <x v="2"/>
    <s v="INR"/>
    <x v="1"/>
    <d v="2024-04-16T00:00:00"/>
    <n v="16"/>
    <x v="0"/>
  </r>
  <r>
    <s v="925e1482-7579-47f3-beaf-d7fcb2166d6a"/>
    <s v="Victoria Leonard"/>
    <x v="70707"/>
    <x v="115"/>
    <x v="0"/>
    <n v="3344.24"/>
    <n v="1288.8399999999999"/>
    <s v="Salary Deposit"/>
    <x v="5"/>
    <x v="1"/>
    <s v="INR"/>
    <x v="2"/>
    <d v="2024-03-08T00:00:00"/>
    <n v="10"/>
    <x v="2"/>
  </r>
  <r>
    <s v="5362082e-3be4-4639-b5d2-54bd3fcb56ca"/>
    <s v="David Brown"/>
    <x v="70708"/>
    <x v="60"/>
    <x v="0"/>
    <n v="3055.28"/>
    <n v="4575.67"/>
    <s v="Grocery Shopping"/>
    <x v="5"/>
    <x v="1"/>
    <s v="INR"/>
    <x v="4"/>
    <d v="2024-04-05T00:00:00"/>
    <n v="14"/>
    <x v="0"/>
  </r>
  <r>
    <s v="71da40f5-d090-414b-b04b-0eeab7e3bb42"/>
    <s v="Shane Schmidt"/>
    <x v="70709"/>
    <x v="19"/>
    <x v="1"/>
    <n v="4585.8999999999996"/>
    <n v="9911.93"/>
    <s v="Refund from Retailer"/>
    <x v="0"/>
    <x v="1"/>
    <s v="INR"/>
    <x v="0"/>
    <d v="2024-01-24T00:00:00"/>
    <n v="4"/>
    <x v="8"/>
  </r>
  <r>
    <s v="14bb1127-1442-42cf-ad7b-df1f51af9c43"/>
    <s v="Tracy Peterson"/>
    <x v="70710"/>
    <x v="206"/>
    <x v="0"/>
    <n v="2060.21"/>
    <n v="2619.56"/>
    <s v="Grocery Shopping"/>
    <x v="5"/>
    <x v="1"/>
    <s v="INR"/>
    <x v="5"/>
    <d v="2024-05-13T00:00:00"/>
    <n v="20"/>
    <x v="5"/>
  </r>
  <r>
    <s v="7718b620-fb52-425a-91e3-95e971af6f4e"/>
    <s v="Joseph Smith"/>
    <x v="70711"/>
    <x v="11"/>
    <x v="0"/>
    <n v="755.99"/>
    <n v="8970.2900000000009"/>
    <s v="Grocery Shopping"/>
    <x v="0"/>
    <x v="1"/>
    <s v="INR"/>
    <x v="0"/>
    <d v="2024-06-03T00:00:00"/>
    <n v="23"/>
    <x v="4"/>
  </r>
  <r>
    <s v="e14327bb-166f-4cb9-b3b0-9197e055da51"/>
    <s v="Mrs. Sabrina Gomez"/>
    <x v="70712"/>
    <x v="43"/>
    <x v="1"/>
    <n v="626.02"/>
    <n v="2640.68"/>
    <s v="Client Payment"/>
    <x v="1"/>
    <x v="2"/>
    <s v="INR"/>
    <x v="4"/>
    <d v="2024-05-04T00:00:00"/>
    <n v="18"/>
    <x v="5"/>
  </r>
  <r>
    <s v="ab9256fb-10f3-4946-90ad-fb30279bacbb"/>
    <s v="Sandra Sanchez"/>
    <x v="70713"/>
    <x v="223"/>
    <x v="1"/>
    <n v="1505.19"/>
    <n v="600.48"/>
    <s v="Utility Bill Payment"/>
    <x v="5"/>
    <x v="0"/>
    <s v="INR"/>
    <x v="1"/>
    <d v="2024-04-21T00:00:00"/>
    <n v="17"/>
    <x v="0"/>
  </r>
  <r>
    <s v="3292b70f-10e3-4730-990e-4eae48023cc9"/>
    <s v="Cheryl Solis"/>
    <x v="70714"/>
    <x v="138"/>
    <x v="1"/>
    <n v="2496.66"/>
    <n v="2600.39"/>
    <s v="Online Shopping"/>
    <x v="0"/>
    <x v="0"/>
    <s v="INR"/>
    <x v="2"/>
    <d v="2024-07-06T00:00:00"/>
    <n v="27"/>
    <x v="3"/>
  </r>
  <r>
    <s v="1efeb5b7-2d8d-495a-acfb-d40778889543"/>
    <s v="Patrick Rose"/>
    <x v="70715"/>
    <x v="299"/>
    <x v="1"/>
    <n v="235.66"/>
    <n v="3293.97"/>
    <s v="Bonus Payment"/>
    <x v="0"/>
    <x v="1"/>
    <s v="INR"/>
    <x v="5"/>
    <d v="2024-02-13T00:00:00"/>
    <n v="7"/>
    <x v="7"/>
  </r>
  <r>
    <s v="628afea0-b148-4a8c-9efe-d857521cdb7e"/>
    <s v="Dawn Jones"/>
    <x v="70716"/>
    <x v="70"/>
    <x v="1"/>
    <n v="2227.9499999999998"/>
    <n v="2917.98"/>
    <s v="Utility Bill Payment"/>
    <x v="5"/>
    <x v="0"/>
    <s v="INR"/>
    <x v="1"/>
    <d v="2024-05-07T00:00:00"/>
    <n v="19"/>
    <x v="5"/>
  </r>
  <r>
    <s v="0da0d02e-c779-40f9-aaa2-0e6088bf6d34"/>
    <s v="Annette Vasquez"/>
    <x v="70717"/>
    <x v="201"/>
    <x v="0"/>
    <n v="3970.39"/>
    <n v="5200.68"/>
    <s v="Grocery Shopping"/>
    <x v="4"/>
    <x v="0"/>
    <s v="INR"/>
    <x v="2"/>
    <d v="2024-04-27T00:00:00"/>
    <n v="17"/>
    <x v="0"/>
  </r>
  <r>
    <s v="53078c4d-3708-4794-a4bd-14868beb729f"/>
    <s v="Regina Mcintyre"/>
    <x v="70718"/>
    <x v="183"/>
    <x v="1"/>
    <n v="4833.97"/>
    <n v="7712.63"/>
    <s v="Grocery Shopping"/>
    <x v="4"/>
    <x v="0"/>
    <s v="INR"/>
    <x v="3"/>
    <d v="2024-06-08T00:00:00"/>
    <n v="23"/>
    <x v="4"/>
  </r>
  <r>
    <s v="8bafeacd-2416-4a53-aa83-76de6f5fc004"/>
    <s v="Elizabeth Harris"/>
    <x v="70719"/>
    <x v="286"/>
    <x v="1"/>
    <n v="801.7"/>
    <n v="6542.14"/>
    <s v="Online Shopping"/>
    <x v="3"/>
    <x v="2"/>
    <s v="INR"/>
    <x v="2"/>
    <d v="2024-07-30T00:00:00"/>
    <n v="31"/>
    <x v="3"/>
  </r>
  <r>
    <s v="e488a223-b615-408f-98ad-513a8a31676b"/>
    <s v="James Moran"/>
    <x v="70720"/>
    <x v="170"/>
    <x v="0"/>
    <n v="2599.4899999999998"/>
    <n v="2728.5"/>
    <s v="Grocery Shopping"/>
    <x v="5"/>
    <x v="1"/>
    <s v="INR"/>
    <x v="3"/>
    <d v="2024-05-08T00:00:00"/>
    <n v="19"/>
    <x v="5"/>
  </r>
  <r>
    <s v="97a1e61a-8e61-47fc-be07-6b530157218b"/>
    <s v="Carolyn Stevens"/>
    <x v="70721"/>
    <x v="122"/>
    <x v="0"/>
    <n v="4454.57"/>
    <n v="9413.3700000000008"/>
    <s v="Salary Deposit"/>
    <x v="3"/>
    <x v="1"/>
    <s v="INR"/>
    <x v="1"/>
    <d v="2024-11-15T00:00:00"/>
    <n v="46"/>
    <x v="9"/>
  </r>
  <r>
    <s v="e311dc16-1c5d-451c-a443-e3c0b0d3d10b"/>
    <s v="John Bryant"/>
    <x v="70722"/>
    <x v="187"/>
    <x v="1"/>
    <n v="3814.75"/>
    <n v="7643.57"/>
    <s v="Online Shopping"/>
    <x v="2"/>
    <x v="1"/>
    <s v="INR"/>
    <x v="4"/>
    <d v="2024-01-15T00:00:00"/>
    <n v="3"/>
    <x v="8"/>
  </r>
  <r>
    <s v="771fc201-7792-4db7-9efc-5586b915be2e"/>
    <s v="Lori Ballard"/>
    <x v="70723"/>
    <x v="30"/>
    <x v="0"/>
    <n v="2274.7800000000002"/>
    <n v="4916.5200000000004"/>
    <s v="Online Shopping"/>
    <x v="1"/>
    <x v="1"/>
    <s v="INR"/>
    <x v="1"/>
    <d v="2024-02-25T00:00:00"/>
    <n v="9"/>
    <x v="7"/>
  </r>
  <r>
    <s v="1f39805e-1f46-4acd-b5d0-f88f138627f2"/>
    <s v="Michael Adams"/>
    <x v="70724"/>
    <x v="334"/>
    <x v="0"/>
    <n v="1285.71"/>
    <n v="7957.18"/>
    <s v="Refund from Retailer"/>
    <x v="2"/>
    <x v="2"/>
    <s v="INR"/>
    <x v="5"/>
    <d v="2024-07-16T00:00:00"/>
    <n v="29"/>
    <x v="3"/>
  </r>
  <r>
    <s v="af6ca6d3-eace-4068-8fb6-1b0246238cd4"/>
    <s v="Kenneth Parker"/>
    <x v="70725"/>
    <x v="211"/>
    <x v="1"/>
    <n v="2509.2600000000002"/>
    <n v="6985.96"/>
    <s v="Dinner at Restaurant"/>
    <x v="5"/>
    <x v="1"/>
    <s v="INR"/>
    <x v="0"/>
    <d v="2024-09-15T00:00:00"/>
    <n v="38"/>
    <x v="11"/>
  </r>
  <r>
    <s v="e1495d81-6d1b-4b94-b3a1-bc5f11d506c1"/>
    <s v="Vincent Robbins"/>
    <x v="70726"/>
    <x v="284"/>
    <x v="0"/>
    <n v="1751.58"/>
    <n v="4683.24"/>
    <s v="Grocery Shopping"/>
    <x v="2"/>
    <x v="1"/>
    <s v="INR"/>
    <x v="3"/>
    <d v="2024-03-15T00:00:00"/>
    <n v="11"/>
    <x v="2"/>
  </r>
  <r>
    <s v="d3b29fbd-5f9b-4633-81be-a0af9dd47fee"/>
    <s v="Robert Rasmussen"/>
    <x v="70727"/>
    <x v="73"/>
    <x v="1"/>
    <n v="3712.14"/>
    <n v="8804.43"/>
    <s v="Dinner at Restaurant"/>
    <x v="0"/>
    <x v="0"/>
    <s v="INR"/>
    <x v="5"/>
    <d v="2024-10-25T00:00:00"/>
    <n v="43"/>
    <x v="6"/>
  </r>
  <r>
    <s v="1867d67e-e57e-46bb-94f9-4aa0ed30fe27"/>
    <s v="Joseph Vargas"/>
    <x v="70728"/>
    <x v="162"/>
    <x v="1"/>
    <n v="4851.1000000000004"/>
    <n v="9472.59"/>
    <s v="Salary Deposit"/>
    <x v="5"/>
    <x v="1"/>
    <s v="INR"/>
    <x v="2"/>
    <d v="2024-02-29T00:00:00"/>
    <n v="9"/>
    <x v="7"/>
  </r>
  <r>
    <s v="6b309f5b-22d6-4a82-b094-153b42357baf"/>
    <s v="Richard Parker"/>
    <x v="70729"/>
    <x v="238"/>
    <x v="0"/>
    <n v="2502.87"/>
    <n v="3026.59"/>
    <s v="Dinner at Restaurant"/>
    <x v="5"/>
    <x v="1"/>
    <s v="INR"/>
    <x v="3"/>
    <d v="2024-11-16T00:00:00"/>
    <n v="46"/>
    <x v="9"/>
  </r>
  <r>
    <s v="e1690ded-e1f8-4653-a507-5a3096a31011"/>
    <s v="Kevin Smith"/>
    <x v="70730"/>
    <x v="19"/>
    <x v="0"/>
    <n v="4820.3999999999996"/>
    <n v="4135.84"/>
    <s v="Freelance Payment"/>
    <x v="4"/>
    <x v="1"/>
    <s v="INR"/>
    <x v="2"/>
    <d v="2024-01-24T00:00:00"/>
    <n v="4"/>
    <x v="8"/>
  </r>
  <r>
    <s v="87f50df5-8dd0-495d-a7d5-e7bbea31cd6c"/>
    <s v="Gregory Dodson"/>
    <x v="70731"/>
    <x v="324"/>
    <x v="0"/>
    <n v="2592.98"/>
    <n v="2257.2800000000002"/>
    <s v="Client Payment"/>
    <x v="5"/>
    <x v="0"/>
    <s v="INR"/>
    <x v="2"/>
    <d v="2024-05-30T00:00:00"/>
    <n v="22"/>
    <x v="5"/>
  </r>
  <r>
    <s v="4be4b43b-895c-4420-a3bd-2b4e47c45db5"/>
    <s v="Kenneth Roberts"/>
    <x v="70732"/>
    <x v="202"/>
    <x v="1"/>
    <n v="858.14"/>
    <n v="5985.56"/>
    <s v="Refund from Retailer"/>
    <x v="4"/>
    <x v="0"/>
    <s v="INR"/>
    <x v="0"/>
    <d v="2024-11-20T00:00:00"/>
    <n v="47"/>
    <x v="9"/>
  </r>
  <r>
    <s v="f136b9d4-8080-4965-a973-ba6fbaea429e"/>
    <s v="Margaret Hernandez"/>
    <x v="70733"/>
    <x v="321"/>
    <x v="1"/>
    <n v="1985.9"/>
    <n v="7252.66"/>
    <s v="Refund for Overcharge"/>
    <x v="4"/>
    <x v="2"/>
    <s v="INR"/>
    <x v="3"/>
    <d v="2024-02-26T00:00:00"/>
    <n v="9"/>
    <x v="7"/>
  </r>
  <r>
    <s v="6e9934ae-10b9-417e-a535-790ec4e9348c"/>
    <s v="Melissa Vazquez"/>
    <x v="70734"/>
    <x v="164"/>
    <x v="1"/>
    <n v="3901.21"/>
    <n v="1737.35"/>
    <s v="Bonus Payment"/>
    <x v="4"/>
    <x v="1"/>
    <s v="INR"/>
    <x v="0"/>
    <d v="2024-10-13T00:00:00"/>
    <n v="42"/>
    <x v="6"/>
  </r>
  <r>
    <s v="137af6e4-08c1-4970-beca-b71b3fe226c0"/>
    <s v="Charles Greene"/>
    <x v="70735"/>
    <x v="68"/>
    <x v="1"/>
    <n v="2553.46"/>
    <n v="5356.6"/>
    <s v="Refund from Retailer"/>
    <x v="2"/>
    <x v="2"/>
    <s v="INR"/>
    <x v="5"/>
    <d v="2024-01-07T00:00:00"/>
    <n v="2"/>
    <x v="8"/>
  </r>
  <r>
    <s v="f40f14b6-9a4d-4cac-a24a-921ea16d7008"/>
    <s v="Amy Diaz"/>
    <x v="70736"/>
    <x v="28"/>
    <x v="1"/>
    <n v="2390.64"/>
    <n v="3231.86"/>
    <s v="Refund for Overcharge"/>
    <x v="0"/>
    <x v="0"/>
    <s v="INR"/>
    <x v="3"/>
    <d v="2024-10-17T00:00:00"/>
    <n v="42"/>
    <x v="6"/>
  </r>
  <r>
    <s v="2d22d656-ea5d-49c2-b268-f686f6d78c36"/>
    <s v="Jesse Roberts"/>
    <x v="70737"/>
    <x v="282"/>
    <x v="1"/>
    <n v="240.37"/>
    <n v="1126.93"/>
    <s v="Bonus Payment"/>
    <x v="2"/>
    <x v="1"/>
    <s v="INR"/>
    <x v="3"/>
    <d v="2024-07-25T00:00:00"/>
    <n v="30"/>
    <x v="3"/>
  </r>
  <r>
    <s v="f80b10c2-cf16-46a1-b159-c90dbe3980d9"/>
    <s v="Madison Taylor"/>
    <x v="70738"/>
    <x v="332"/>
    <x v="0"/>
    <n v="655.29"/>
    <n v="5309.29"/>
    <s v="Bonus Payment"/>
    <x v="2"/>
    <x v="1"/>
    <s v="INR"/>
    <x v="4"/>
    <d v="2024-03-09T00:00:00"/>
    <n v="10"/>
    <x v="2"/>
  </r>
  <r>
    <s v="4a830ad1-e453-4c43-a517-c763fc266fc0"/>
    <s v="Mr. George Leach"/>
    <x v="70739"/>
    <x v="144"/>
    <x v="0"/>
    <n v="2856.13"/>
    <n v="4274.7299999999996"/>
    <s v="Freelance Payment"/>
    <x v="4"/>
    <x v="0"/>
    <s v="INR"/>
    <x v="1"/>
    <d v="2024-06-06T00:00:00"/>
    <n v="23"/>
    <x v="4"/>
  </r>
  <r>
    <s v="9e9dd075-b879-4c2f-805c-774bee32577f"/>
    <s v="Jasmine Wiley"/>
    <x v="70740"/>
    <x v="138"/>
    <x v="0"/>
    <n v="4318.3999999999996"/>
    <n v="3977.56"/>
    <s v="Grocery Shopping"/>
    <x v="4"/>
    <x v="2"/>
    <s v="INR"/>
    <x v="3"/>
    <d v="2024-07-06T00:00:00"/>
    <n v="27"/>
    <x v="3"/>
  </r>
  <r>
    <s v="ffd477f8-d371-4c6e-9123-91b29a322ee7"/>
    <s v="Joseph Murphy"/>
    <x v="70741"/>
    <x v="233"/>
    <x v="0"/>
    <n v="1585.27"/>
    <n v="1273.32"/>
    <s v="Bonus Payment"/>
    <x v="2"/>
    <x v="1"/>
    <s v="INR"/>
    <x v="0"/>
    <d v="2024-08-10T00:00:00"/>
    <n v="32"/>
    <x v="1"/>
  </r>
  <r>
    <s v="6b94904f-1283-4095-8c6f-ebb6ca2e44ac"/>
    <s v="John Foster"/>
    <x v="70742"/>
    <x v="12"/>
    <x v="0"/>
    <n v="4136.5200000000004"/>
    <n v="512.54"/>
    <s v="Dinner at Restaurant"/>
    <x v="5"/>
    <x v="0"/>
    <s v="INR"/>
    <x v="5"/>
    <d v="2024-06-01T00:00:00"/>
    <n v="22"/>
    <x v="4"/>
  </r>
  <r>
    <s v="af759355-8f54-47b7-96fe-f4b492bd00f4"/>
    <s v="Andre Price"/>
    <x v="70743"/>
    <x v="57"/>
    <x v="0"/>
    <n v="2399.96"/>
    <n v="741.32"/>
    <s v="Refund from Retailer"/>
    <x v="5"/>
    <x v="2"/>
    <s v="INR"/>
    <x v="1"/>
    <d v="2024-10-14T00:00:00"/>
    <n v="42"/>
    <x v="6"/>
  </r>
  <r>
    <s v="1b39344e-793c-41cf-b529-bbbef7d5470d"/>
    <s v="Karen Ware"/>
    <x v="70744"/>
    <x v="268"/>
    <x v="1"/>
    <n v="2481.7199999999998"/>
    <n v="1519.27"/>
    <s v="Freelance Payment"/>
    <x v="0"/>
    <x v="0"/>
    <s v="INR"/>
    <x v="3"/>
    <d v="2024-09-05T00:00:00"/>
    <n v="36"/>
    <x v="11"/>
  </r>
  <r>
    <s v="66a24499-93b3-4c00-bc4d-315937e40a8c"/>
    <s v="Carolyn Soto"/>
    <x v="70745"/>
    <x v="60"/>
    <x v="1"/>
    <n v="1345.45"/>
    <n v="8576.14"/>
    <s v="Utility Bill Payment"/>
    <x v="5"/>
    <x v="2"/>
    <s v="INR"/>
    <x v="1"/>
    <d v="2024-04-05T00:00:00"/>
    <n v="14"/>
    <x v="0"/>
  </r>
  <r>
    <s v="60090c44-048b-431f-b379-55c21f109f4e"/>
    <s v="Stephen Hicks"/>
    <x v="70746"/>
    <x v="63"/>
    <x v="0"/>
    <n v="4791.8"/>
    <n v="6303.91"/>
    <s v="Salary Deposit"/>
    <x v="5"/>
    <x v="1"/>
    <s v="INR"/>
    <x v="1"/>
    <d v="2024-10-04T00:00:00"/>
    <n v="40"/>
    <x v="6"/>
  </r>
  <r>
    <s v="ad014663-7eac-4bbe-872e-6659a1b94e64"/>
    <s v="William Patton"/>
    <x v="70747"/>
    <x v="113"/>
    <x v="1"/>
    <n v="3104.96"/>
    <n v="1233.01"/>
    <s v="Dinner at Restaurant"/>
    <x v="5"/>
    <x v="1"/>
    <s v="INR"/>
    <x v="4"/>
    <d v="2024-05-10T00:00:00"/>
    <n v="19"/>
    <x v="5"/>
  </r>
  <r>
    <s v="1cb3184d-6fa6-4bcc-9316-22c6bfb62878"/>
    <s v="Danny Lutz"/>
    <x v="70748"/>
    <x v="280"/>
    <x v="0"/>
    <n v="3988.98"/>
    <n v="7270.51"/>
    <s v="Refund for Overcharge"/>
    <x v="1"/>
    <x v="0"/>
    <s v="INR"/>
    <x v="0"/>
    <d v="2024-09-18T00:00:00"/>
    <n v="38"/>
    <x v="11"/>
  </r>
  <r>
    <s v="80c873e3-368e-4c6c-9fb6-b0631ca141e1"/>
    <s v="Brett Miller"/>
    <x v="70749"/>
    <x v="149"/>
    <x v="0"/>
    <n v="3721.57"/>
    <n v="3806"/>
    <s v="Utility Bill Payment"/>
    <x v="4"/>
    <x v="2"/>
    <s v="INR"/>
    <x v="5"/>
    <d v="2024-01-12T00:00:00"/>
    <n v="2"/>
    <x v="8"/>
  </r>
  <r>
    <s v="6c560c6a-075d-4f51-859a-05fd924266f9"/>
    <s v="Michael Williams"/>
    <x v="70750"/>
    <x v="98"/>
    <x v="1"/>
    <n v="1286.94"/>
    <n v="9228.75"/>
    <s v="Salary Deposit"/>
    <x v="1"/>
    <x v="2"/>
    <s v="INR"/>
    <x v="5"/>
    <d v="2024-08-18T00:00:00"/>
    <n v="34"/>
    <x v="1"/>
  </r>
  <r>
    <s v="1d19a260-9084-476c-b5d2-51f0b7975d5a"/>
    <s v="Sean Glover"/>
    <x v="70751"/>
    <x v="245"/>
    <x v="1"/>
    <n v="1036.8599999999999"/>
    <n v="4805.1899999999996"/>
    <s v="Grocery Shopping"/>
    <x v="2"/>
    <x v="0"/>
    <s v="INR"/>
    <x v="5"/>
    <d v="2024-01-26T00:00:00"/>
    <n v="4"/>
    <x v="8"/>
  </r>
  <r>
    <s v="7b07f035-38a7-4376-a67a-19aa60a1fcc9"/>
    <s v="Ashlee Gonzalez"/>
    <x v="70752"/>
    <x v="8"/>
    <x v="0"/>
    <n v="2740.99"/>
    <n v="4066.81"/>
    <s v="Bonus Payment"/>
    <x v="3"/>
    <x v="2"/>
    <s v="INR"/>
    <x v="5"/>
    <d v="2024-05-06T00:00:00"/>
    <n v="19"/>
    <x v="5"/>
  </r>
  <r>
    <s v="17db2f22-fc4d-40ca-95ff-c52b32eac490"/>
    <s v="Ana Bailey"/>
    <x v="70753"/>
    <x v="122"/>
    <x v="0"/>
    <n v="762.76"/>
    <n v="3081.38"/>
    <s v="Salary Deposit"/>
    <x v="4"/>
    <x v="1"/>
    <s v="INR"/>
    <x v="3"/>
    <d v="2024-11-15T00:00:00"/>
    <n v="46"/>
    <x v="9"/>
  </r>
  <r>
    <s v="d7695197-2991-4ece-aa12-9321d379580f"/>
    <s v="Richard Mason"/>
    <x v="70754"/>
    <x v="153"/>
    <x v="1"/>
    <n v="2775.37"/>
    <n v="2358.7399999999998"/>
    <s v="Utility Bill Payment"/>
    <x v="1"/>
    <x v="1"/>
    <s v="INR"/>
    <x v="2"/>
    <d v="2024-11-27T00:00:00"/>
    <n v="48"/>
    <x v="9"/>
  </r>
  <r>
    <s v="f3d150db-0380-4f91-bdb3-b6e4af353408"/>
    <s v="Stephen Garcia"/>
    <x v="70755"/>
    <x v="150"/>
    <x v="1"/>
    <n v="1589.03"/>
    <n v="7084.39"/>
    <s v="Online Shopping"/>
    <x v="2"/>
    <x v="0"/>
    <s v="INR"/>
    <x v="5"/>
    <d v="2024-07-03T00:00:00"/>
    <n v="27"/>
    <x v="3"/>
  </r>
  <r>
    <s v="e5667545-f21e-409f-8617-1ccfacc93b19"/>
    <s v="Kevin Knight"/>
    <x v="70756"/>
    <x v="202"/>
    <x v="0"/>
    <n v="407.03"/>
    <n v="3252.69"/>
    <s v="Online Shopping"/>
    <x v="2"/>
    <x v="1"/>
    <s v="INR"/>
    <x v="0"/>
    <d v="2024-11-20T00:00:00"/>
    <n v="47"/>
    <x v="9"/>
  </r>
  <r>
    <s v="4f177e02-3580-479d-bce0-426a965b21eb"/>
    <s v="Rebecca Delgado"/>
    <x v="70757"/>
    <x v="178"/>
    <x v="0"/>
    <n v="286.05"/>
    <n v="2048.33"/>
    <s v="Refund for Overcharge"/>
    <x v="0"/>
    <x v="2"/>
    <s v="INR"/>
    <x v="2"/>
    <d v="2024-10-21T00:00:00"/>
    <n v="43"/>
    <x v="6"/>
  </r>
  <r>
    <s v="ac948228-ae32-40ef-be99-a99ea86524b6"/>
    <s v="Karen Griffin"/>
    <x v="70758"/>
    <x v="83"/>
    <x v="1"/>
    <n v="1082.58"/>
    <n v="9658.5300000000007"/>
    <s v="Salary Deposit"/>
    <x v="2"/>
    <x v="0"/>
    <s v="INR"/>
    <x v="2"/>
    <d v="2024-10-29T00:00:00"/>
    <n v="44"/>
    <x v="6"/>
  </r>
  <r>
    <s v="2d068dac-2941-4eee-bad7-2872ce34dd58"/>
    <s v="Amy Washington"/>
    <x v="70759"/>
    <x v="271"/>
    <x v="1"/>
    <n v="1432.22"/>
    <n v="1548.9"/>
    <s v="Salary Deposit"/>
    <x v="1"/>
    <x v="1"/>
    <s v="INR"/>
    <x v="3"/>
    <d v="2024-04-29T00:00:00"/>
    <n v="18"/>
    <x v="0"/>
  </r>
  <r>
    <s v="893ed98c-9835-4a4b-aa93-22d2fe526580"/>
    <s v="Timothy Yates"/>
    <x v="70760"/>
    <x v="5"/>
    <x v="1"/>
    <n v="3152.1"/>
    <n v="9581.48"/>
    <s v="Salary Deposit"/>
    <x v="5"/>
    <x v="2"/>
    <s v="INR"/>
    <x v="5"/>
    <d v="2024-08-08T00:00:00"/>
    <n v="32"/>
    <x v="1"/>
  </r>
  <r>
    <s v="8096d2e1-801b-4033-9250-ad19af06380a"/>
    <s v="Anthony Mendoza"/>
    <x v="70761"/>
    <x v="320"/>
    <x v="0"/>
    <n v="1386.92"/>
    <n v="4383.88"/>
    <s v="Dinner at Restaurant"/>
    <x v="2"/>
    <x v="2"/>
    <s v="INR"/>
    <x v="5"/>
    <d v="2024-09-03T00:00:00"/>
    <n v="36"/>
    <x v="11"/>
  </r>
  <r>
    <s v="ebdf13b1-79dc-4167-9fc1-d149566e7760"/>
    <s v="Samantha Johnson"/>
    <x v="70762"/>
    <x v="12"/>
    <x v="1"/>
    <n v="169.28"/>
    <n v="7838.65"/>
    <s v="Refund from Retailer"/>
    <x v="0"/>
    <x v="2"/>
    <s v="INR"/>
    <x v="1"/>
    <d v="2024-06-01T00:00:00"/>
    <n v="22"/>
    <x v="4"/>
  </r>
  <r>
    <s v="2d8d1af4-ffd7-424a-9423-f73acfd07e0d"/>
    <s v="Mark Gallegos"/>
    <x v="70763"/>
    <x v="258"/>
    <x v="0"/>
    <n v="968.84"/>
    <n v="4300.8599999999997"/>
    <s v="Online Shopping"/>
    <x v="5"/>
    <x v="2"/>
    <s v="INR"/>
    <x v="5"/>
    <d v="2024-05-21T00:00:00"/>
    <n v="21"/>
    <x v="5"/>
  </r>
  <r>
    <s v="e90c7b6a-86c9-4943-b084-14296df213b0"/>
    <s v="Nicole Johnson"/>
    <x v="70764"/>
    <x v="64"/>
    <x v="0"/>
    <n v="1301.8599999999999"/>
    <n v="3604.84"/>
    <s v="Grocery Shopping"/>
    <x v="2"/>
    <x v="0"/>
    <s v="INR"/>
    <x v="3"/>
    <d v="2024-05-29T00:00:00"/>
    <n v="22"/>
    <x v="5"/>
  </r>
  <r>
    <s v="83153c1d-8dae-48ab-a9d4-82e68140d8d1"/>
    <s v="Melissa Miller"/>
    <x v="70765"/>
    <x v="217"/>
    <x v="0"/>
    <n v="1636.5"/>
    <n v="5520.01"/>
    <s v="Refund from Retailer"/>
    <x v="0"/>
    <x v="0"/>
    <s v="INR"/>
    <x v="1"/>
    <d v="2024-01-23T00:00:00"/>
    <n v="4"/>
    <x v="8"/>
  </r>
  <r>
    <s v="3a737d8f-6108-4693-aa65-91447c91bfa5"/>
    <s v="Laurie Garcia"/>
    <x v="70766"/>
    <x v="249"/>
    <x v="0"/>
    <n v="4120"/>
    <n v="1709.14"/>
    <s v="Refund from Retailer"/>
    <x v="4"/>
    <x v="1"/>
    <s v="INR"/>
    <x v="3"/>
    <d v="2024-02-07T00:00:00"/>
    <n v="6"/>
    <x v="7"/>
  </r>
  <r>
    <s v="08aa50d3-1eb7-4ae9-bf26-a2cda17bf882"/>
    <s v="Jeffrey Turner"/>
    <x v="70767"/>
    <x v="267"/>
    <x v="0"/>
    <n v="4821.0200000000004"/>
    <n v="1342.02"/>
    <s v="Utility Bill Payment"/>
    <x v="2"/>
    <x v="1"/>
    <s v="INR"/>
    <x v="5"/>
    <d v="2024-07-05T00:00:00"/>
    <n v="27"/>
    <x v="3"/>
  </r>
  <r>
    <s v="22806522-48fb-471c-b9c9-e3c36c59fcf9"/>
    <s v="Sarah Harris"/>
    <x v="70768"/>
    <x v="139"/>
    <x v="1"/>
    <n v="1715.72"/>
    <n v="3349.84"/>
    <s v="Utility Bill Payment"/>
    <x v="2"/>
    <x v="2"/>
    <s v="INR"/>
    <x v="0"/>
    <d v="2024-07-27T00:00:00"/>
    <n v="30"/>
    <x v="3"/>
  </r>
  <r>
    <s v="38935dc6-bde8-4de5-9c0a-d8f35e261339"/>
    <s v="Darryl Johnson"/>
    <x v="70769"/>
    <x v="148"/>
    <x v="1"/>
    <n v="170.12"/>
    <n v="9658.85"/>
    <s v="Salary Deposit"/>
    <x v="4"/>
    <x v="0"/>
    <s v="INR"/>
    <x v="3"/>
    <d v="2024-08-14T00:00:00"/>
    <n v="33"/>
    <x v="1"/>
  </r>
  <r>
    <s v="dfab11f0-eaf4-4d2f-9d94-0b15045cfa85"/>
    <s v="Frank Simmons"/>
    <x v="70770"/>
    <x v="182"/>
    <x v="0"/>
    <n v="2256.27"/>
    <n v="4298.09"/>
    <s v="Bonus Payment"/>
    <x v="1"/>
    <x v="2"/>
    <s v="INR"/>
    <x v="3"/>
    <d v="2024-02-22T00:00:00"/>
    <n v="8"/>
    <x v="7"/>
  </r>
  <r>
    <s v="15b3d3da-233e-4746-ac87-bcecbab3d640"/>
    <s v="Brianna Hensley"/>
    <x v="70771"/>
    <x v="318"/>
    <x v="0"/>
    <n v="2168.13"/>
    <n v="6705.7"/>
    <s v="Dinner at Restaurant"/>
    <x v="2"/>
    <x v="0"/>
    <s v="INR"/>
    <x v="5"/>
    <d v="2024-10-05T00:00:00"/>
    <n v="40"/>
    <x v="6"/>
  </r>
  <r>
    <s v="81b52978-919f-4d4d-aefa-20ee86788d34"/>
    <s v="Jordan Knapp"/>
    <x v="70772"/>
    <x v="7"/>
    <x v="1"/>
    <n v="1068.55"/>
    <n v="7669.3"/>
    <s v="Client Payment"/>
    <x v="1"/>
    <x v="0"/>
    <s v="INR"/>
    <x v="0"/>
    <d v="2024-06-19T00:00:00"/>
    <n v="25"/>
    <x v="4"/>
  </r>
  <r>
    <s v="851e70f2-4791-4855-85db-c9e1d106aca6"/>
    <s v="Robin Gordon"/>
    <x v="70773"/>
    <x v="119"/>
    <x v="0"/>
    <n v="637.97"/>
    <n v="1092.74"/>
    <s v="Freelance Payment"/>
    <x v="5"/>
    <x v="0"/>
    <s v="INR"/>
    <x v="0"/>
    <d v="2024-04-23T00:00:00"/>
    <n v="17"/>
    <x v="0"/>
  </r>
  <r>
    <s v="1c2b3372-013f-4e41-a222-f2391985a09e"/>
    <s v="Charles Watson"/>
    <x v="70774"/>
    <x v="313"/>
    <x v="0"/>
    <n v="4621.75"/>
    <n v="5360.7"/>
    <s v="Utility Bill Payment"/>
    <x v="2"/>
    <x v="1"/>
    <s v="INR"/>
    <x v="2"/>
    <d v="2024-11-12T00:00:00"/>
    <n v="46"/>
    <x v="9"/>
  </r>
  <r>
    <s v="a8e95e78-c3ea-44a6-9d8e-6431dbc2b754"/>
    <s v="Teresa Gray"/>
    <x v="70775"/>
    <x v="243"/>
    <x v="0"/>
    <n v="4103.96"/>
    <n v="5843.23"/>
    <s v="Dinner at Restaurant"/>
    <x v="0"/>
    <x v="0"/>
    <s v="INR"/>
    <x v="5"/>
    <d v="2024-04-02T00:00:00"/>
    <n v="14"/>
    <x v="0"/>
  </r>
  <r>
    <s v="90489d65-592a-42f2-b729-45268f96d87c"/>
    <s v="Melissa Combs"/>
    <x v="70776"/>
    <x v="112"/>
    <x v="1"/>
    <n v="522.02"/>
    <n v="2298.8200000000002"/>
    <s v="Refund for Overcharge"/>
    <x v="4"/>
    <x v="0"/>
    <s v="INR"/>
    <x v="0"/>
    <d v="2024-09-16T00:00:00"/>
    <n v="38"/>
    <x v="11"/>
  </r>
  <r>
    <s v="5dc99c34-d188-4aff-97be-3f3f704ca444"/>
    <s v="Michael Carroll"/>
    <x v="70777"/>
    <x v="57"/>
    <x v="1"/>
    <n v="4295.74"/>
    <n v="8249.52"/>
    <s v="Online Shopping"/>
    <x v="0"/>
    <x v="0"/>
    <s v="INR"/>
    <x v="0"/>
    <d v="2024-10-14T00:00:00"/>
    <n v="42"/>
    <x v="6"/>
  </r>
  <r>
    <s v="393c732e-548c-411d-9a6f-8b149e70028f"/>
    <s v="Thomas Lambert"/>
    <x v="70778"/>
    <x v="218"/>
    <x v="1"/>
    <n v="1380.57"/>
    <n v="7875.12"/>
    <s v="Salary Deposit"/>
    <x v="3"/>
    <x v="2"/>
    <s v="INR"/>
    <x v="5"/>
    <d v="2024-11-03T00:00:00"/>
    <n v="45"/>
    <x v="9"/>
  </r>
  <r>
    <s v="132c0bf4-872b-4f44-861f-1dc402febca2"/>
    <s v="Megan Chang"/>
    <x v="70779"/>
    <x v="314"/>
    <x v="0"/>
    <n v="1389.9"/>
    <n v="8568.84"/>
    <s v="Salary Deposit"/>
    <x v="4"/>
    <x v="2"/>
    <s v="INR"/>
    <x v="1"/>
    <d v="2024-08-25T00:00:00"/>
    <n v="35"/>
    <x v="1"/>
  </r>
  <r>
    <s v="839103d9-6d14-49e4-a557-a7a8f18b66b8"/>
    <s v="Mark Williams"/>
    <x v="70780"/>
    <x v="197"/>
    <x v="1"/>
    <n v="2930.48"/>
    <n v="3252.55"/>
    <s v="Refund for Overcharge"/>
    <x v="4"/>
    <x v="0"/>
    <s v="INR"/>
    <x v="4"/>
    <d v="2024-11-04T00:00:00"/>
    <n v="45"/>
    <x v="9"/>
  </r>
  <r>
    <s v="4d494dcc-e349-46de-8bf8-85b71945e24f"/>
    <s v="Jeffrey Kirby"/>
    <x v="70781"/>
    <x v="322"/>
    <x v="1"/>
    <n v="1233.5"/>
    <n v="1067.96"/>
    <s v="Online Shopping"/>
    <x v="2"/>
    <x v="0"/>
    <s v="INR"/>
    <x v="3"/>
    <d v="2024-11-07T00:00:00"/>
    <n v="45"/>
    <x v="9"/>
  </r>
  <r>
    <s v="c05dfe23-2443-4d5d-b0d4-3c94ce7242d8"/>
    <s v="Michael Myers"/>
    <x v="70782"/>
    <x v="232"/>
    <x v="0"/>
    <n v="2064.8000000000002"/>
    <n v="1472.28"/>
    <s v="Dinner at Restaurant"/>
    <x v="5"/>
    <x v="0"/>
    <s v="INR"/>
    <x v="4"/>
    <d v="2024-11-26T00:00:00"/>
    <n v="48"/>
    <x v="9"/>
  </r>
  <r>
    <s v="674434df-a640-49e6-97ac-969cc988b1d2"/>
    <s v="Jason Mitchell DVM"/>
    <x v="70783"/>
    <x v="43"/>
    <x v="0"/>
    <n v="4772.75"/>
    <n v="3956.74"/>
    <s v="Refund from Retailer"/>
    <x v="2"/>
    <x v="1"/>
    <s v="INR"/>
    <x v="3"/>
    <d v="2024-05-04T00:00:00"/>
    <n v="18"/>
    <x v="5"/>
  </r>
  <r>
    <s v="37aa5818-e75b-4561-9153-3404a4b218ee"/>
    <s v="Jason Jones"/>
    <x v="70784"/>
    <x v="302"/>
    <x v="0"/>
    <n v="2770.35"/>
    <n v="3086.24"/>
    <s v="Freelance Payment"/>
    <x v="0"/>
    <x v="1"/>
    <s v="INR"/>
    <x v="3"/>
    <d v="2024-07-09T00:00:00"/>
    <n v="28"/>
    <x v="3"/>
  </r>
  <r>
    <s v="0e49a2ff-daf1-43bf-9609-9f2cd48d294a"/>
    <s v="Heather Orozco"/>
    <x v="70785"/>
    <x v="58"/>
    <x v="0"/>
    <n v="539.37"/>
    <n v="4614.37"/>
    <s v="Grocery Shopping"/>
    <x v="0"/>
    <x v="2"/>
    <s v="INR"/>
    <x v="4"/>
    <d v="2024-02-06T00:00:00"/>
    <n v="6"/>
    <x v="7"/>
  </r>
  <r>
    <s v="8c85fa2d-9eae-4a31-81d3-897591fc01d5"/>
    <s v="Hunter Miller"/>
    <x v="70786"/>
    <x v="221"/>
    <x v="0"/>
    <n v="4501.8"/>
    <n v="984"/>
    <s v="Freelance Payment"/>
    <x v="4"/>
    <x v="0"/>
    <s v="INR"/>
    <x v="2"/>
    <d v="2024-07-24T00:00:00"/>
    <n v="30"/>
    <x v="3"/>
  </r>
  <r>
    <s v="4ab3cb95-d317-430c-a5f4-e685e7535c0f"/>
    <s v="Brian Soto"/>
    <x v="70787"/>
    <x v="324"/>
    <x v="1"/>
    <n v="3644.63"/>
    <n v="6666.29"/>
    <s v="Salary Deposit"/>
    <x v="5"/>
    <x v="1"/>
    <s v="INR"/>
    <x v="2"/>
    <d v="2024-05-30T00:00:00"/>
    <n v="22"/>
    <x v="5"/>
  </r>
  <r>
    <s v="d7e4b103-312f-446f-96d0-3c6c726e4e0b"/>
    <s v="John White"/>
    <x v="70788"/>
    <x v="112"/>
    <x v="0"/>
    <n v="449.56"/>
    <n v="3064.82"/>
    <s v="Client Payment"/>
    <x v="2"/>
    <x v="0"/>
    <s v="INR"/>
    <x v="3"/>
    <d v="2024-09-16T00:00:00"/>
    <n v="38"/>
    <x v="11"/>
  </r>
  <r>
    <s v="0e9e63bb-a6ac-4ebf-83de-3ebdfde1e2bc"/>
    <s v="Bruce Torres"/>
    <x v="70789"/>
    <x v="283"/>
    <x v="0"/>
    <n v="1102.47"/>
    <n v="8342.35"/>
    <s v="Refund for Overcharge"/>
    <x v="3"/>
    <x v="1"/>
    <s v="INR"/>
    <x v="1"/>
    <d v="2024-08-30T00:00:00"/>
    <n v="35"/>
    <x v="1"/>
  </r>
  <r>
    <s v="50be492e-0c42-4c3f-a44c-531d8d831c6e"/>
    <s v="Michael Wallace"/>
    <x v="70790"/>
    <x v="233"/>
    <x v="0"/>
    <n v="1173.52"/>
    <n v="6531.66"/>
    <s v="Salary Deposit"/>
    <x v="4"/>
    <x v="0"/>
    <s v="INR"/>
    <x v="4"/>
    <d v="2024-08-10T00:00:00"/>
    <n v="32"/>
    <x v="1"/>
  </r>
  <r>
    <s v="912063ab-4758-4f93-9492-729dc759d3ff"/>
    <s v="Michael Moss"/>
    <x v="70791"/>
    <x v="10"/>
    <x v="1"/>
    <n v="3347.15"/>
    <n v="2578.48"/>
    <s v="Refund for Overcharge"/>
    <x v="3"/>
    <x v="0"/>
    <s v="INR"/>
    <x v="0"/>
    <d v="2024-08-17T00:00:00"/>
    <n v="33"/>
    <x v="1"/>
  </r>
  <r>
    <s v="8434b5fe-5abd-4ffc-96b6-44b67fabab88"/>
    <s v="Debbie Griffin"/>
    <x v="70792"/>
    <x v="61"/>
    <x v="0"/>
    <n v="1157.8599999999999"/>
    <n v="6754.47"/>
    <s v="Client Payment"/>
    <x v="3"/>
    <x v="0"/>
    <s v="INR"/>
    <x v="2"/>
    <d v="2024-04-24T00:00:00"/>
    <n v="17"/>
    <x v="0"/>
  </r>
  <r>
    <s v="83939cde-9685-4db5-9ad6-c96dfdfa94a4"/>
    <s v="Krista Bates"/>
    <x v="70793"/>
    <x v="89"/>
    <x v="0"/>
    <n v="4079.16"/>
    <n v="3975.09"/>
    <s v="Grocery Shopping"/>
    <x v="4"/>
    <x v="0"/>
    <s v="INR"/>
    <x v="1"/>
    <d v="2024-11-17T00:00:00"/>
    <n v="47"/>
    <x v="9"/>
  </r>
  <r>
    <s v="2abfb06c-e83c-40e7-8ccc-1491b59cab4d"/>
    <s v="Rhonda Jones"/>
    <x v="70794"/>
    <x v="112"/>
    <x v="0"/>
    <n v="1562.62"/>
    <n v="6801.57"/>
    <s v="Bonus Payment"/>
    <x v="0"/>
    <x v="2"/>
    <s v="INR"/>
    <x v="2"/>
    <d v="2024-09-16T00:00:00"/>
    <n v="38"/>
    <x v="11"/>
  </r>
  <r>
    <s v="48b8d767-a091-4396-baa5-26cb5709500d"/>
    <s v="Samantha Harrington"/>
    <x v="70795"/>
    <x v="89"/>
    <x v="1"/>
    <n v="3737.5"/>
    <n v="6676.87"/>
    <s v="Freelance Payment"/>
    <x v="3"/>
    <x v="2"/>
    <s v="INR"/>
    <x v="3"/>
    <d v="2024-11-17T00:00:00"/>
    <n v="47"/>
    <x v="9"/>
  </r>
  <r>
    <s v="64c47db9-9383-4162-bbee-ec5fbd7d4f71"/>
    <s v="Terry Watts"/>
    <x v="70796"/>
    <x v="206"/>
    <x v="0"/>
    <n v="4580.21"/>
    <n v="6066.02"/>
    <s v="Grocery Shopping"/>
    <x v="4"/>
    <x v="0"/>
    <s v="INR"/>
    <x v="2"/>
    <d v="2024-05-13T00:00:00"/>
    <n v="20"/>
    <x v="5"/>
  </r>
  <r>
    <s v="7eaac16d-dd88-4bbe-97b8-617b5adf5ca8"/>
    <s v="Kevin Forbes"/>
    <x v="70797"/>
    <x v="125"/>
    <x v="0"/>
    <n v="1546.07"/>
    <n v="9150.59"/>
    <s v="Bonus Payment"/>
    <x v="0"/>
    <x v="2"/>
    <s v="INR"/>
    <x v="0"/>
    <d v="2024-08-15T00:00:00"/>
    <n v="33"/>
    <x v="1"/>
  </r>
  <r>
    <s v="65668dad-8ea9-4d6f-a135-747f886239d2"/>
    <s v="Christina Freeman"/>
    <x v="70798"/>
    <x v="241"/>
    <x v="0"/>
    <n v="4744.99"/>
    <n v="8520.1200000000008"/>
    <s v="Refund from Retailer"/>
    <x v="0"/>
    <x v="0"/>
    <s v="INR"/>
    <x v="0"/>
    <d v="2024-04-26T00:00:00"/>
    <n v="17"/>
    <x v="0"/>
  </r>
  <r>
    <s v="63dfa77a-4577-4a57-b710-ea1fe34f32ae"/>
    <s v="Brittany Johnston"/>
    <x v="70799"/>
    <x v="260"/>
    <x v="1"/>
    <n v="2072.84"/>
    <n v="3195.64"/>
    <s v="Grocery Shopping"/>
    <x v="2"/>
    <x v="0"/>
    <s v="INR"/>
    <x v="3"/>
    <d v="2024-02-16T00:00:00"/>
    <n v="7"/>
    <x v="7"/>
  </r>
  <r>
    <s v="c870c718-83b0-40eb-bdd0-1053c103bf4e"/>
    <s v="Patrick Parker"/>
    <x v="70800"/>
    <x v="186"/>
    <x v="0"/>
    <n v="4254.58"/>
    <n v="5847.37"/>
    <s v="Utility Bill Payment"/>
    <x v="0"/>
    <x v="1"/>
    <s v="INR"/>
    <x v="2"/>
    <d v="2024-09-20T00:00:00"/>
    <n v="38"/>
    <x v="11"/>
  </r>
  <r>
    <s v="d8e201ba-d22a-4f06-9d32-14a377b4bfe9"/>
    <s v="Susan Blake"/>
    <x v="70801"/>
    <x v="126"/>
    <x v="0"/>
    <n v="4443.5600000000004"/>
    <n v="2224.71"/>
    <s v="Online Shopping"/>
    <x v="1"/>
    <x v="1"/>
    <s v="INR"/>
    <x v="1"/>
    <d v="2024-10-03T00:00:00"/>
    <n v="40"/>
    <x v="6"/>
  </r>
  <r>
    <s v="abcf0d3b-0b6e-43a8-9a16-4daa027122e2"/>
    <s v="Kristin Baker"/>
    <x v="70802"/>
    <x v="209"/>
    <x v="0"/>
    <n v="941.72"/>
    <n v="7515.01"/>
    <s v="Bonus Payment"/>
    <x v="4"/>
    <x v="0"/>
    <s v="INR"/>
    <x v="0"/>
    <d v="2024-11-28T00:00:00"/>
    <n v="48"/>
    <x v="9"/>
  </r>
  <r>
    <s v="5580cee6-ca3e-4473-9876-e667116cb0a2"/>
    <s v="Michael Spence"/>
    <x v="70803"/>
    <x v="90"/>
    <x v="0"/>
    <n v="3876.37"/>
    <n v="6331.46"/>
    <s v="Dinner at Restaurant"/>
    <x v="1"/>
    <x v="1"/>
    <s v="INR"/>
    <x v="0"/>
    <d v="2024-11-01T00:00:00"/>
    <n v="44"/>
    <x v="9"/>
  </r>
  <r>
    <s v="96c6faef-27da-4b10-80c8-812e63598508"/>
    <s v="Scott Merritt"/>
    <x v="70804"/>
    <x v="180"/>
    <x v="1"/>
    <n v="1016.46"/>
    <n v="6501.14"/>
    <s v="Online Shopping"/>
    <x v="1"/>
    <x v="2"/>
    <s v="INR"/>
    <x v="5"/>
    <d v="2024-09-29T00:00:00"/>
    <n v="40"/>
    <x v="11"/>
  </r>
  <r>
    <s v="8c8e91d1-b184-487f-bf4b-2f6cb347da90"/>
    <s v="Bradley Massey"/>
    <x v="70805"/>
    <x v="73"/>
    <x v="1"/>
    <n v="883.03"/>
    <n v="2414.06"/>
    <s v="Freelance Payment"/>
    <x v="1"/>
    <x v="0"/>
    <s v="INR"/>
    <x v="4"/>
    <d v="2024-10-25T00:00:00"/>
    <n v="43"/>
    <x v="6"/>
  </r>
  <r>
    <s v="39055de5-35b5-4f41-8ec4-12174a74978f"/>
    <s v="Ryan Martinez"/>
    <x v="70806"/>
    <x v="100"/>
    <x v="1"/>
    <n v="842.3"/>
    <n v="8158.03"/>
    <s v="Client Payment"/>
    <x v="3"/>
    <x v="0"/>
    <s v="INR"/>
    <x v="1"/>
    <d v="2024-10-15T00:00:00"/>
    <n v="42"/>
    <x v="6"/>
  </r>
  <r>
    <s v="9b0ba099-a366-4da9-9f40-c5290f9ed6e7"/>
    <s v="Christopher Nicholson"/>
    <x v="70807"/>
    <x v="56"/>
    <x v="1"/>
    <n v="3674.96"/>
    <n v="729.98"/>
    <s v="Refund for Overcharge"/>
    <x v="2"/>
    <x v="1"/>
    <s v="INR"/>
    <x v="1"/>
    <d v="2024-03-21T00:00:00"/>
    <n v="12"/>
    <x v="2"/>
  </r>
  <r>
    <s v="5892c9d1-38a3-41c9-8c25-da8630e9157d"/>
    <s v="Joseph Duncan"/>
    <x v="70808"/>
    <x v="104"/>
    <x v="1"/>
    <n v="2141.9699999999998"/>
    <n v="7042.07"/>
    <s v="Salary Deposit"/>
    <x v="4"/>
    <x v="1"/>
    <s v="INR"/>
    <x v="4"/>
    <d v="2024-07-22T00:00:00"/>
    <n v="30"/>
    <x v="3"/>
  </r>
  <r>
    <s v="52aaf5a8-8c1d-4cd9-8567-1da14f15c8d7"/>
    <s v="Angela Wallace"/>
    <x v="70809"/>
    <x v="99"/>
    <x v="1"/>
    <n v="599.97"/>
    <n v="3252.97"/>
    <s v="Utility Bill Payment"/>
    <x v="4"/>
    <x v="0"/>
    <s v="INR"/>
    <x v="1"/>
    <d v="2024-05-15T00:00:00"/>
    <n v="20"/>
    <x v="5"/>
  </r>
  <r>
    <s v="1d273f83-6a8e-4a51-9b1c-54a06abfa5f4"/>
    <s v="Kelly Hooper"/>
    <x v="70810"/>
    <x v="170"/>
    <x v="0"/>
    <n v="472.21"/>
    <n v="7404.01"/>
    <s v="Client Payment"/>
    <x v="4"/>
    <x v="2"/>
    <s v="INR"/>
    <x v="2"/>
    <d v="2024-05-08T00:00:00"/>
    <n v="19"/>
    <x v="5"/>
  </r>
  <r>
    <s v="574392b6-308c-4ac4-8186-9baeb80fd9e4"/>
    <s v="Cassie Hardy"/>
    <x v="70811"/>
    <x v="206"/>
    <x v="1"/>
    <n v="386.33"/>
    <n v="1445.51"/>
    <s v="Utility Bill Payment"/>
    <x v="5"/>
    <x v="0"/>
    <s v="INR"/>
    <x v="4"/>
    <d v="2024-05-13T00:00:00"/>
    <n v="20"/>
    <x v="5"/>
  </r>
  <r>
    <s v="4fddfcdb-ac84-489a-ba50-db91f8b5bdfc"/>
    <s v="Kristi Williams"/>
    <x v="70812"/>
    <x v="265"/>
    <x v="0"/>
    <n v="2318.16"/>
    <n v="5631.85"/>
    <s v="Dinner at Restaurant"/>
    <x v="4"/>
    <x v="2"/>
    <s v="INR"/>
    <x v="4"/>
    <d v="2024-03-05T00:00:00"/>
    <n v="10"/>
    <x v="2"/>
  </r>
  <r>
    <s v="214d301e-afd9-41fc-a132-6c73dc77ef45"/>
    <s v="Jerry Wiggins"/>
    <x v="70813"/>
    <x v="304"/>
    <x v="0"/>
    <n v="4933.3500000000004"/>
    <n v="8759.83"/>
    <s v="Freelance Payment"/>
    <x v="4"/>
    <x v="0"/>
    <s v="INR"/>
    <x v="0"/>
    <d v="2024-01-05T00:00:00"/>
    <n v="1"/>
    <x v="8"/>
  </r>
  <r>
    <s v="1ba001f2-4606-4ecc-8249-af43cb3db39f"/>
    <s v="Kathy Sims"/>
    <x v="70814"/>
    <x v="105"/>
    <x v="1"/>
    <n v="4887.9799999999996"/>
    <n v="4763.17"/>
    <s v="Refund from Retailer"/>
    <x v="3"/>
    <x v="0"/>
    <s v="INR"/>
    <x v="4"/>
    <d v="2024-11-08T00:00:00"/>
    <n v="45"/>
    <x v="9"/>
  </r>
  <r>
    <s v="812034bd-57f9-42fa-9a11-abc58936579e"/>
    <s v="Kim Bonilla"/>
    <x v="70815"/>
    <x v="219"/>
    <x v="0"/>
    <n v="4865"/>
    <n v="6403.18"/>
    <s v="Client Payment"/>
    <x v="2"/>
    <x v="0"/>
    <s v="INR"/>
    <x v="0"/>
    <d v="2024-06-15T00:00:00"/>
    <n v="24"/>
    <x v="4"/>
  </r>
  <r>
    <s v="f1008087-10e4-4e92-a3b5-da9fb381bbb6"/>
    <s v="Steve Moyer"/>
    <x v="70816"/>
    <x v="129"/>
    <x v="0"/>
    <n v="814.26"/>
    <n v="742.75"/>
    <s v="Freelance Payment"/>
    <x v="2"/>
    <x v="1"/>
    <s v="INR"/>
    <x v="2"/>
    <d v="2024-08-28T00:00:00"/>
    <n v="35"/>
    <x v="1"/>
  </r>
  <r>
    <s v="9983948b-d04a-427b-b33d-ccc4f3e01a07"/>
    <s v="Patrick Holden"/>
    <x v="70817"/>
    <x v="139"/>
    <x v="1"/>
    <n v="556.72"/>
    <n v="1933.03"/>
    <s v="Online Shopping"/>
    <x v="2"/>
    <x v="1"/>
    <s v="INR"/>
    <x v="2"/>
    <d v="2024-07-27T00:00:00"/>
    <n v="30"/>
    <x v="3"/>
  </r>
  <r>
    <s v="93bc4599-f177-4bc6-9b8f-42c9fd46f5fe"/>
    <s v="Paul Cline"/>
    <x v="70818"/>
    <x v="162"/>
    <x v="1"/>
    <n v="1316.78"/>
    <n v="4675.4799999999996"/>
    <s v="Dinner at Restaurant"/>
    <x v="0"/>
    <x v="1"/>
    <s v="INR"/>
    <x v="4"/>
    <d v="2024-02-29T00:00:00"/>
    <n v="9"/>
    <x v="7"/>
  </r>
  <r>
    <s v="b4cf1ba5-6392-42b6-ba61-403987a47794"/>
    <s v="Bianca Patterson"/>
    <x v="70819"/>
    <x v="230"/>
    <x v="0"/>
    <n v="3870.23"/>
    <n v="5353.28"/>
    <s v="Refund from Retailer"/>
    <x v="1"/>
    <x v="0"/>
    <s v="INR"/>
    <x v="4"/>
    <d v="2024-04-17T00:00:00"/>
    <n v="16"/>
    <x v="0"/>
  </r>
  <r>
    <s v="e3744773-dab9-45a0-b75d-f0ba2ab3bda2"/>
    <s v="Richard Webster"/>
    <x v="70820"/>
    <x v="90"/>
    <x v="1"/>
    <n v="3339.28"/>
    <n v="1245.1400000000001"/>
    <s v="Client Payment"/>
    <x v="1"/>
    <x v="2"/>
    <s v="INR"/>
    <x v="5"/>
    <d v="2024-11-01T00:00:00"/>
    <n v="44"/>
    <x v="9"/>
  </r>
  <r>
    <s v="a91fc08c-8d37-4ea0-8f07-908015fc777b"/>
    <s v="Philip Jackson"/>
    <x v="70821"/>
    <x v="56"/>
    <x v="0"/>
    <n v="1768.83"/>
    <n v="7212.84"/>
    <s v="Bonus Payment"/>
    <x v="3"/>
    <x v="0"/>
    <s v="INR"/>
    <x v="4"/>
    <d v="2024-03-21T00:00:00"/>
    <n v="12"/>
    <x v="2"/>
  </r>
  <r>
    <s v="60901507-82c1-4308-912e-920a4b03950b"/>
    <s v="Shane Roberts"/>
    <x v="70822"/>
    <x v="179"/>
    <x v="0"/>
    <n v="3795.66"/>
    <n v="4095.48"/>
    <s v="Refund from Retailer"/>
    <x v="3"/>
    <x v="0"/>
    <s v="INR"/>
    <x v="5"/>
    <d v="2024-11-06T00:00:00"/>
    <n v="45"/>
    <x v="9"/>
  </r>
  <r>
    <s v="322c6d2f-5184-4683-ac8e-f0a4cf9874e7"/>
    <s v="Richard Craig"/>
    <x v="70823"/>
    <x v="173"/>
    <x v="0"/>
    <n v="2156.96"/>
    <n v="6461.22"/>
    <s v="Freelance Payment"/>
    <x v="5"/>
    <x v="2"/>
    <s v="INR"/>
    <x v="1"/>
    <d v="2024-08-11T00:00:00"/>
    <n v="33"/>
    <x v="1"/>
  </r>
  <r>
    <s v="bed64ba2-40f0-4a31-8363-ed84c3d3970a"/>
    <s v="Melissa Hansen MD"/>
    <x v="70824"/>
    <x v="156"/>
    <x v="1"/>
    <n v="917.22"/>
    <n v="1113.76"/>
    <s v="Bonus Payment"/>
    <x v="5"/>
    <x v="1"/>
    <s v="INR"/>
    <x v="5"/>
    <d v="2024-09-01T00:00:00"/>
    <n v="36"/>
    <x v="11"/>
  </r>
  <r>
    <s v="b010a55f-c690-441f-afdf-0898fdb4d3d3"/>
    <s v="Andrew Estrada"/>
    <x v="70825"/>
    <x v="121"/>
    <x v="1"/>
    <n v="3427.4"/>
    <n v="2690.03"/>
    <s v="Grocery Shopping"/>
    <x v="3"/>
    <x v="2"/>
    <s v="INR"/>
    <x v="3"/>
    <d v="2024-09-17T00:00:00"/>
    <n v="38"/>
    <x v="11"/>
  </r>
  <r>
    <s v="37b30b49-2d87-4a08-bf7f-ef55d716e115"/>
    <s v="Holly Campos"/>
    <x v="70826"/>
    <x v="314"/>
    <x v="0"/>
    <n v="601.66999999999996"/>
    <n v="2360.1"/>
    <s v="Refund for Overcharge"/>
    <x v="1"/>
    <x v="0"/>
    <s v="INR"/>
    <x v="4"/>
    <d v="2024-08-25T00:00:00"/>
    <n v="35"/>
    <x v="1"/>
  </r>
  <r>
    <s v="f5495321-d6a1-42af-8d9d-17bf6eb142c9"/>
    <s v="Sandra Anderson DDS"/>
    <x v="70827"/>
    <x v="300"/>
    <x v="1"/>
    <n v="4971.38"/>
    <n v="8056.91"/>
    <s v="Dinner at Restaurant"/>
    <x v="5"/>
    <x v="2"/>
    <s v="INR"/>
    <x v="0"/>
    <d v="2024-04-15T00:00:00"/>
    <n v="16"/>
    <x v="0"/>
  </r>
  <r>
    <s v="20348233-434d-43b3-9e2e-369634e3cf1c"/>
    <s v="Katherine Galloway"/>
    <x v="70828"/>
    <x v="75"/>
    <x v="0"/>
    <n v="2055.09"/>
    <n v="3072.16"/>
    <s v="Online Shopping"/>
    <x v="5"/>
    <x v="2"/>
    <s v="INR"/>
    <x v="1"/>
    <d v="2024-04-10T00:00:00"/>
    <n v="15"/>
    <x v="0"/>
  </r>
  <r>
    <s v="37065afe-6946-4400-8b43-1f6d2549e39e"/>
    <s v="Jessica Murphy"/>
    <x v="70829"/>
    <x v="109"/>
    <x v="1"/>
    <n v="1608.73"/>
    <n v="3971.08"/>
    <s v="Utility Bill Payment"/>
    <x v="0"/>
    <x v="2"/>
    <s v="INR"/>
    <x v="1"/>
    <d v="2024-07-19T00:00:00"/>
    <n v="29"/>
    <x v="3"/>
  </r>
  <r>
    <s v="7ea4a901-ef4f-41dd-99aa-6f0a7dfc38e0"/>
    <s v="John Watkins"/>
    <x v="70830"/>
    <x v="266"/>
    <x v="1"/>
    <n v="1867.81"/>
    <n v="8616.73"/>
    <s v="Salary Deposit"/>
    <x v="2"/>
    <x v="1"/>
    <s v="INR"/>
    <x v="2"/>
    <d v="2024-04-08T00:00:00"/>
    <n v="15"/>
    <x v="0"/>
  </r>
  <r>
    <s v="9412a809-604d-43ea-8119-a070dcf5534e"/>
    <s v="Harold Baker"/>
    <x v="70831"/>
    <x v="141"/>
    <x v="1"/>
    <n v="4291.93"/>
    <n v="5193.1499999999996"/>
    <s v="Salary Deposit"/>
    <x v="5"/>
    <x v="1"/>
    <s v="INR"/>
    <x v="2"/>
    <d v="2024-11-29T00:00:00"/>
    <n v="48"/>
    <x v="9"/>
  </r>
  <r>
    <s v="1b3c5984-49f2-4095-a6b7-e48889895a09"/>
    <s v="Lauren Mora MD"/>
    <x v="70832"/>
    <x v="316"/>
    <x v="0"/>
    <n v="2787.7"/>
    <n v="6256.25"/>
    <s v="Freelance Payment"/>
    <x v="5"/>
    <x v="0"/>
    <s v="INR"/>
    <x v="5"/>
    <d v="2024-11-05T00:00:00"/>
    <n v="45"/>
    <x v="9"/>
  </r>
  <r>
    <s v="0edc1d35-1dc6-4bb5-96e4-a1cf20f95c3a"/>
    <s v="Cole Conway"/>
    <x v="70833"/>
    <x v="281"/>
    <x v="1"/>
    <n v="3663.82"/>
    <n v="8906.7800000000007"/>
    <s v="Dinner at Restaurant"/>
    <x v="4"/>
    <x v="1"/>
    <s v="INR"/>
    <x v="5"/>
    <d v="2024-09-26T00:00:00"/>
    <n v="39"/>
    <x v="11"/>
  </r>
  <r>
    <s v="c7803223-ecd4-44d3-b7e0-96e095fcf355"/>
    <s v="Danielle Lee"/>
    <x v="70834"/>
    <x v="279"/>
    <x v="0"/>
    <n v="4521.7299999999996"/>
    <n v="7612.32"/>
    <s v="Bonus Payment"/>
    <x v="3"/>
    <x v="0"/>
    <s v="INR"/>
    <x v="1"/>
    <d v="2024-03-19T00:00:00"/>
    <n v="12"/>
    <x v="2"/>
  </r>
  <r>
    <s v="95501716-6169-4337-b235-d510d8751828"/>
    <s v="Amber Fowler"/>
    <x v="70835"/>
    <x v="101"/>
    <x v="1"/>
    <n v="2937.25"/>
    <n v="5537.91"/>
    <s v="Online Shopping"/>
    <x v="0"/>
    <x v="1"/>
    <s v="INR"/>
    <x v="4"/>
    <d v="2024-09-14T00:00:00"/>
    <n v="37"/>
    <x v="11"/>
  </r>
  <r>
    <s v="9b86ebf0-d21d-4f08-88e7-2230a6d5b78e"/>
    <s v="Carmen Todd"/>
    <x v="70836"/>
    <x v="48"/>
    <x v="1"/>
    <n v="4818.7299999999996"/>
    <n v="7519.78"/>
    <s v="Dinner at Restaurant"/>
    <x v="0"/>
    <x v="2"/>
    <s v="INR"/>
    <x v="2"/>
    <d v="2024-06-24T00:00:00"/>
    <n v="26"/>
    <x v="4"/>
  </r>
  <r>
    <s v="4cc726ea-5250-4a9c-b9c2-8aaa10134d89"/>
    <s v="Ryan Hardin"/>
    <x v="70837"/>
    <x v="183"/>
    <x v="0"/>
    <n v="3349.4"/>
    <n v="6450.85"/>
    <s v="Refund for Overcharge"/>
    <x v="3"/>
    <x v="0"/>
    <s v="INR"/>
    <x v="0"/>
    <d v="2024-06-08T00:00:00"/>
    <n v="23"/>
    <x v="4"/>
  </r>
  <r>
    <s v="4be71b10-edaa-4fac-9939-c0e234568c91"/>
    <s v="Natasha Sandoval"/>
    <x v="70838"/>
    <x v="17"/>
    <x v="0"/>
    <n v="4857.6499999999996"/>
    <n v="7173.98"/>
    <s v="Refund from Retailer"/>
    <x v="2"/>
    <x v="2"/>
    <s v="INR"/>
    <x v="4"/>
    <d v="2024-03-31T00:00:00"/>
    <n v="14"/>
    <x v="2"/>
  </r>
  <r>
    <s v="90608538-bf5f-4f7e-b475-4aea3da45813"/>
    <s v="Stacy Snyder MD"/>
    <x v="70839"/>
    <x v="45"/>
    <x v="0"/>
    <n v="1253.17"/>
    <n v="7126.7"/>
    <s v="Client Payment"/>
    <x v="2"/>
    <x v="0"/>
    <s v="INR"/>
    <x v="1"/>
    <d v="2024-05-17T00:00:00"/>
    <n v="20"/>
    <x v="5"/>
  </r>
  <r>
    <s v="07962cd3-b333-4f81-b190-e578afc725b8"/>
    <s v="Kelly Patel"/>
    <x v="70840"/>
    <x v="280"/>
    <x v="0"/>
    <n v="1025.72"/>
    <n v="5985.59"/>
    <s v="Dinner at Restaurant"/>
    <x v="2"/>
    <x v="0"/>
    <s v="INR"/>
    <x v="5"/>
    <d v="2024-09-18T00:00:00"/>
    <n v="38"/>
    <x v="11"/>
  </r>
  <r>
    <s v="92935626-4196-4c36-8991-82fa4ed50a14"/>
    <s v="Judith Lewis"/>
    <x v="70841"/>
    <x v="145"/>
    <x v="1"/>
    <n v="3858.06"/>
    <n v="928.66"/>
    <s v="Utility Bill Payment"/>
    <x v="0"/>
    <x v="1"/>
    <s v="INR"/>
    <x v="1"/>
    <d v="2024-07-02T00:00:00"/>
    <n v="27"/>
    <x v="3"/>
  </r>
  <r>
    <s v="60be9594-6392-4288-9ad1-4e53a7ae09b8"/>
    <s v="Thomas Ellison"/>
    <x v="70842"/>
    <x v="100"/>
    <x v="0"/>
    <n v="4843.1000000000004"/>
    <n v="8081.07"/>
    <s v="Dinner at Restaurant"/>
    <x v="1"/>
    <x v="2"/>
    <s v="INR"/>
    <x v="0"/>
    <d v="2024-10-15T00:00:00"/>
    <n v="42"/>
    <x v="6"/>
  </r>
  <r>
    <s v="8c3706ca-4739-4141-9994-3ac988698ee4"/>
    <s v="David Holland"/>
    <x v="70843"/>
    <x v="174"/>
    <x v="0"/>
    <n v="2631.42"/>
    <n v="9105.5400000000009"/>
    <s v="Salary Deposit"/>
    <x v="2"/>
    <x v="1"/>
    <s v="INR"/>
    <x v="5"/>
    <d v="2024-06-13T00:00:00"/>
    <n v="24"/>
    <x v="4"/>
  </r>
  <r>
    <s v="1449b355-b2ce-42be-86ac-4d983d7f00e7"/>
    <s v="Kenneth Lewis"/>
    <x v="70844"/>
    <x v="92"/>
    <x v="0"/>
    <n v="4761.78"/>
    <n v="7153"/>
    <s v="Utility Bill Payment"/>
    <x v="1"/>
    <x v="0"/>
    <s v="INR"/>
    <x v="2"/>
    <d v="2024-05-20T00:00:00"/>
    <n v="21"/>
    <x v="5"/>
  </r>
  <r>
    <s v="afcdc597-564e-4555-8d65-be85d40ddbf6"/>
    <s v="Jenna Davis"/>
    <x v="70845"/>
    <x v="168"/>
    <x v="1"/>
    <n v="2807.87"/>
    <n v="7226.23"/>
    <s v="Dinner at Restaurant"/>
    <x v="1"/>
    <x v="2"/>
    <s v="INR"/>
    <x v="3"/>
    <d v="2024-06-23T00:00:00"/>
    <n v="26"/>
    <x v="4"/>
  </r>
  <r>
    <s v="a395bacb-c987-4393-9246-75a8c30378fd"/>
    <s v="Matthew Bryant"/>
    <x v="70846"/>
    <x v="152"/>
    <x v="0"/>
    <n v="2452.73"/>
    <n v="8402.24"/>
    <s v="Dinner at Restaurant"/>
    <x v="5"/>
    <x v="0"/>
    <s v="INR"/>
    <x v="3"/>
    <d v="2024-11-02T00:00:00"/>
    <n v="44"/>
    <x v="9"/>
  </r>
  <r>
    <s v="4306e03c-25dc-47b8-9c41-f0672b942f53"/>
    <s v="Tony Richardson"/>
    <x v="70847"/>
    <x v="318"/>
    <x v="0"/>
    <n v="1492.26"/>
    <n v="5519.75"/>
    <s v="Online Shopping"/>
    <x v="0"/>
    <x v="2"/>
    <s v="INR"/>
    <x v="0"/>
    <d v="2024-10-05T00:00:00"/>
    <n v="40"/>
    <x v="6"/>
  </r>
  <r>
    <s v="558c9889-f8bf-490c-b454-e2ad105f3217"/>
    <s v="Valerie Pennington"/>
    <x v="70848"/>
    <x v="272"/>
    <x v="0"/>
    <n v="2970.96"/>
    <n v="1703.67"/>
    <s v="Grocery Shopping"/>
    <x v="0"/>
    <x v="1"/>
    <s v="INR"/>
    <x v="0"/>
    <d v="2024-09-02T00:00:00"/>
    <n v="36"/>
    <x v="11"/>
  </r>
  <r>
    <s v="880c6dd4-1452-4631-aa55-4479fbe79fa0"/>
    <s v="Ryan Richards DDS"/>
    <x v="70849"/>
    <x v="3"/>
    <x v="0"/>
    <n v="4825.55"/>
    <n v="5760.53"/>
    <s v="Grocery Shopping"/>
    <x v="0"/>
    <x v="1"/>
    <s v="INR"/>
    <x v="2"/>
    <d v="2024-03-29T00:00:00"/>
    <n v="13"/>
    <x v="2"/>
  </r>
  <r>
    <s v="fcc64bee-27ea-447f-8aac-4f08bcb4cf14"/>
    <s v="Alec Roy"/>
    <x v="70850"/>
    <x v="92"/>
    <x v="0"/>
    <n v="4945.55"/>
    <n v="1031.1400000000001"/>
    <s v="Salary Deposit"/>
    <x v="4"/>
    <x v="1"/>
    <s v="INR"/>
    <x v="3"/>
    <d v="2024-05-20T00:00:00"/>
    <n v="21"/>
    <x v="5"/>
  </r>
  <r>
    <s v="9a492194-aff9-4db0-8a07-8b3cc69fd699"/>
    <s v="Dr. Lauren Thomas"/>
    <x v="70851"/>
    <x v="178"/>
    <x v="0"/>
    <n v="1193.8499999999999"/>
    <n v="3917.73"/>
    <s v="Salary Deposit"/>
    <x v="1"/>
    <x v="0"/>
    <s v="INR"/>
    <x v="5"/>
    <d v="2024-10-21T00:00:00"/>
    <n v="43"/>
    <x v="6"/>
  </r>
  <r>
    <s v="141aa2c5-929c-4712-9835-5a287a24221b"/>
    <s v="Melanie Greene"/>
    <x v="70852"/>
    <x v="40"/>
    <x v="1"/>
    <n v="321.97000000000003"/>
    <n v="2202.7800000000002"/>
    <s v="Bonus Payment"/>
    <x v="0"/>
    <x v="2"/>
    <s v="INR"/>
    <x v="0"/>
    <d v="2024-08-21T00:00:00"/>
    <n v="34"/>
    <x v="1"/>
  </r>
  <r>
    <s v="b5e809e5-6b71-48aa-8b87-d1df4fe98dfe"/>
    <s v="Hailey Alvarez"/>
    <x v="70853"/>
    <x v="90"/>
    <x v="0"/>
    <n v="2936.96"/>
    <n v="1834.5"/>
    <s v="Refund for Overcharge"/>
    <x v="3"/>
    <x v="0"/>
    <s v="INR"/>
    <x v="3"/>
    <d v="2024-11-01T00:00:00"/>
    <n v="44"/>
    <x v="9"/>
  </r>
  <r>
    <s v="8613ca2d-f388-4191-89f9-d60a4e27f8b4"/>
    <s v="Manuel Garcia"/>
    <x v="70854"/>
    <x v="49"/>
    <x v="1"/>
    <n v="601.69000000000005"/>
    <n v="3086.57"/>
    <s v="Refund for Overcharge"/>
    <x v="3"/>
    <x v="1"/>
    <s v="INR"/>
    <x v="3"/>
    <d v="2024-06-14T00:00:00"/>
    <n v="24"/>
    <x v="4"/>
  </r>
  <r>
    <s v="df0cf507-1b05-4d8b-b0c8-717d20b41255"/>
    <s v="Shannon Cameron"/>
    <x v="70855"/>
    <x v="85"/>
    <x v="1"/>
    <n v="4828.8599999999997"/>
    <n v="8791.41"/>
    <s v="Bonus Payment"/>
    <x v="0"/>
    <x v="1"/>
    <s v="INR"/>
    <x v="1"/>
    <d v="2024-09-06T00:00:00"/>
    <n v="36"/>
    <x v="11"/>
  </r>
  <r>
    <s v="f862775c-4d5d-4657-bfd1-f3d493dd9e33"/>
    <s v="Joshua Stewart"/>
    <x v="70856"/>
    <x v="98"/>
    <x v="0"/>
    <n v="2737.77"/>
    <n v="1793.83"/>
    <s v="Bonus Payment"/>
    <x v="5"/>
    <x v="1"/>
    <s v="INR"/>
    <x v="5"/>
    <d v="2024-08-18T00:00:00"/>
    <n v="34"/>
    <x v="1"/>
  </r>
  <r>
    <s v="cba70e52-a1d6-484d-985a-93d31e66590c"/>
    <s v="Tiffany Alexander"/>
    <x v="70857"/>
    <x v="18"/>
    <x v="1"/>
    <n v="2997.76"/>
    <n v="2413.61"/>
    <s v="Utility Bill Payment"/>
    <x v="0"/>
    <x v="0"/>
    <s v="INR"/>
    <x v="0"/>
    <d v="2024-02-01T00:00:00"/>
    <n v="5"/>
    <x v="7"/>
  </r>
  <r>
    <s v="a5840457-5c06-4ac5-a1a4-c66e28976932"/>
    <s v="Melissa Harris"/>
    <x v="70858"/>
    <x v="269"/>
    <x v="0"/>
    <n v="4156.26"/>
    <n v="4725.3"/>
    <s v="Dinner at Restaurant"/>
    <x v="4"/>
    <x v="2"/>
    <s v="INR"/>
    <x v="5"/>
    <d v="2024-08-16T00:00:00"/>
    <n v="33"/>
    <x v="1"/>
  </r>
  <r>
    <s v="dd31d0a3-1d46-4c39-bd2f-f16b2e942c8d"/>
    <s v="Stanley Alvarado"/>
    <x v="70859"/>
    <x v="118"/>
    <x v="0"/>
    <n v="2234"/>
    <n v="5727.79"/>
    <s v="Grocery Shopping"/>
    <x v="1"/>
    <x v="1"/>
    <s v="INR"/>
    <x v="1"/>
    <d v="2024-06-30T00:00:00"/>
    <n v="27"/>
    <x v="4"/>
  </r>
  <r>
    <s v="2654a42c-22d4-4ab6-907a-5d891fb0b34e"/>
    <s v="Jeremy Maldonado"/>
    <x v="70860"/>
    <x v="112"/>
    <x v="1"/>
    <n v="1419.02"/>
    <n v="9040.77"/>
    <s v="Online Shopping"/>
    <x v="0"/>
    <x v="1"/>
    <s v="INR"/>
    <x v="1"/>
    <d v="2024-09-16T00:00:00"/>
    <n v="38"/>
    <x v="11"/>
  </r>
  <r>
    <s v="38e61826-942a-423e-b284-aa6ab68b8611"/>
    <s v="Russell Bryant"/>
    <x v="70861"/>
    <x v="143"/>
    <x v="1"/>
    <n v="3369.14"/>
    <n v="8486.61"/>
    <s v="Online Shopping"/>
    <x v="3"/>
    <x v="0"/>
    <s v="INR"/>
    <x v="0"/>
    <d v="2024-01-04T00:00:00"/>
    <n v="1"/>
    <x v="8"/>
  </r>
  <r>
    <s v="38cfa104-c74e-4459-9df7-86aa23f5f67b"/>
    <s v="Emily Colon"/>
    <x v="70862"/>
    <x v="136"/>
    <x v="1"/>
    <n v="882.98"/>
    <n v="1439.25"/>
    <s v="Dinner at Restaurant"/>
    <x v="3"/>
    <x v="0"/>
    <s v="INR"/>
    <x v="5"/>
    <d v="2024-07-18T00:00:00"/>
    <n v="29"/>
    <x v="3"/>
  </r>
  <r>
    <s v="e3152bcf-2397-4a8e-a10e-8bb6f19ab31b"/>
    <s v="Tracy Rogers"/>
    <x v="70863"/>
    <x v="81"/>
    <x v="1"/>
    <n v="4243.97"/>
    <n v="2625.84"/>
    <s v="Online Shopping"/>
    <x v="3"/>
    <x v="0"/>
    <s v="INR"/>
    <x v="1"/>
    <d v="2024-07-21T00:00:00"/>
    <n v="30"/>
    <x v="3"/>
  </r>
  <r>
    <s v="5556383b-9cc4-4e69-a0ff-96943bea8023"/>
    <s v="Alexandra Blanchard"/>
    <x v="70864"/>
    <x v="233"/>
    <x v="1"/>
    <n v="4757.3100000000004"/>
    <n v="4435.8599999999997"/>
    <s v="Bonus Payment"/>
    <x v="1"/>
    <x v="2"/>
    <s v="INR"/>
    <x v="4"/>
    <d v="2024-08-10T00:00:00"/>
    <n v="32"/>
    <x v="1"/>
  </r>
  <r>
    <s v="45280706-6f67-427c-8565-f42de08daff9"/>
    <s v="William Erickson"/>
    <x v="70865"/>
    <x v="79"/>
    <x v="0"/>
    <n v="3851.17"/>
    <n v="2278.96"/>
    <s v="Online Shopping"/>
    <x v="1"/>
    <x v="1"/>
    <s v="INR"/>
    <x v="4"/>
    <d v="2024-05-28T00:00:00"/>
    <n v="22"/>
    <x v="5"/>
  </r>
  <r>
    <s v="96e18623-3f56-4666-9954-f73b05d7df1d"/>
    <s v="Peter Shaffer"/>
    <x v="70866"/>
    <x v="145"/>
    <x v="1"/>
    <n v="3193.29"/>
    <n v="7165.63"/>
    <s v="Dinner at Restaurant"/>
    <x v="2"/>
    <x v="1"/>
    <s v="INR"/>
    <x v="2"/>
    <d v="2024-07-02T00:00:00"/>
    <n v="27"/>
    <x v="3"/>
  </r>
  <r>
    <s v="94669a7c-aa1d-419d-8009-93f9325dde7d"/>
    <s v="Brandon Gallagher"/>
    <x v="70867"/>
    <x v="181"/>
    <x v="0"/>
    <n v="802.95"/>
    <n v="6062.99"/>
    <s v="Client Payment"/>
    <x v="1"/>
    <x v="2"/>
    <s v="INR"/>
    <x v="5"/>
    <d v="2024-07-29T00:00:00"/>
    <n v="31"/>
    <x v="3"/>
  </r>
  <r>
    <s v="e01d6d11-b790-47e9-a926-130e8c70838e"/>
    <s v="Todd Miller"/>
    <x v="70868"/>
    <x v="309"/>
    <x v="1"/>
    <n v="4364.41"/>
    <n v="6946.65"/>
    <s v="Freelance Payment"/>
    <x v="3"/>
    <x v="2"/>
    <s v="INR"/>
    <x v="5"/>
    <d v="2024-01-22T00:00:00"/>
    <n v="4"/>
    <x v="8"/>
  </r>
  <r>
    <s v="2d22583c-4606-49ee-8ee0-635bcb690e20"/>
    <s v="Brittany Buck"/>
    <x v="70869"/>
    <x v="103"/>
    <x v="1"/>
    <n v="1287.75"/>
    <n v="3631.93"/>
    <s v="Bonus Payment"/>
    <x v="4"/>
    <x v="1"/>
    <s v="INR"/>
    <x v="3"/>
    <d v="2024-01-09T00:00:00"/>
    <n v="2"/>
    <x v="8"/>
  </r>
  <r>
    <s v="60552cfd-342b-4ea1-a1b7-7c7bbd9c44be"/>
    <s v="Mark Evans"/>
    <x v="70870"/>
    <x v="127"/>
    <x v="0"/>
    <n v="4408.29"/>
    <n v="7318.1"/>
    <s v="Freelance Payment"/>
    <x v="5"/>
    <x v="0"/>
    <s v="INR"/>
    <x v="2"/>
    <d v="2024-05-23T00:00:00"/>
    <n v="21"/>
    <x v="5"/>
  </r>
  <r>
    <s v="40453ff7-a9ba-4d01-8d63-e94949bf6b6f"/>
    <s v="Stephen Gardner"/>
    <x v="70871"/>
    <x v="97"/>
    <x v="1"/>
    <n v="4852.5200000000004"/>
    <n v="9846.4"/>
    <s v="Bonus Payment"/>
    <x v="1"/>
    <x v="0"/>
    <s v="INR"/>
    <x v="3"/>
    <d v="2024-05-02T00:00:00"/>
    <n v="18"/>
    <x v="5"/>
  </r>
  <r>
    <s v="5fa3b3c2-a393-4515-97eb-b91b60b41565"/>
    <s v="Barbara Scott"/>
    <x v="70872"/>
    <x v="175"/>
    <x v="1"/>
    <n v="1579.04"/>
    <n v="6064.84"/>
    <s v="Refund for Overcharge"/>
    <x v="2"/>
    <x v="2"/>
    <s v="INR"/>
    <x v="2"/>
    <d v="2024-04-11T00:00:00"/>
    <n v="15"/>
    <x v="0"/>
  </r>
  <r>
    <s v="ca8741af-42ca-42f3-992d-b9f083963ffc"/>
    <s v="Donald Savage"/>
    <x v="70873"/>
    <x v="78"/>
    <x v="1"/>
    <n v="1768.65"/>
    <n v="878.46"/>
    <s v="Bonus Payment"/>
    <x v="5"/>
    <x v="2"/>
    <s v="INR"/>
    <x v="0"/>
    <d v="2024-03-13T00:00:00"/>
    <n v="11"/>
    <x v="2"/>
  </r>
  <r>
    <s v="5453eb57-a06c-40f6-91e2-1121e836a261"/>
    <s v="Craig Wood"/>
    <x v="70874"/>
    <x v="96"/>
    <x v="1"/>
    <n v="2218.41"/>
    <n v="9432.49"/>
    <s v="Freelance Payment"/>
    <x v="4"/>
    <x v="1"/>
    <s v="INR"/>
    <x v="3"/>
    <d v="2024-05-18T00:00:00"/>
    <n v="20"/>
    <x v="5"/>
  </r>
  <r>
    <s v="5b43faac-8d93-4c2e-b18b-c91068b85cc3"/>
    <s v="Ryan Bennett"/>
    <x v="70875"/>
    <x v="335"/>
    <x v="1"/>
    <n v="3085.77"/>
    <n v="6232.23"/>
    <s v="Freelance Payment"/>
    <x v="3"/>
    <x v="0"/>
    <s v="INR"/>
    <x v="4"/>
    <d v="2024-01-21T00:00:00"/>
    <n v="4"/>
    <x v="8"/>
  </r>
  <r>
    <s v="fcb403e3-b285-4141-8d96-e6f333e5ade3"/>
    <s v="Monica King"/>
    <x v="70876"/>
    <x v="139"/>
    <x v="0"/>
    <n v="4961.21"/>
    <n v="6183.43"/>
    <s v="Refund for Overcharge"/>
    <x v="4"/>
    <x v="1"/>
    <s v="INR"/>
    <x v="2"/>
    <d v="2024-07-27T00:00:00"/>
    <n v="30"/>
    <x v="3"/>
  </r>
  <r>
    <s v="5c467cca-98a4-4024-b056-c82db9980cf3"/>
    <s v="Stephanie Carroll"/>
    <x v="70877"/>
    <x v="78"/>
    <x v="0"/>
    <n v="2490.4299999999998"/>
    <n v="7458.38"/>
    <s v="Grocery Shopping"/>
    <x v="3"/>
    <x v="1"/>
    <s v="INR"/>
    <x v="3"/>
    <d v="2024-03-13T00:00:00"/>
    <n v="11"/>
    <x v="2"/>
  </r>
  <r>
    <s v="d88e0185-2733-4149-bdcb-e15aa22eab6e"/>
    <s v="Vicki Valentine"/>
    <x v="70878"/>
    <x v="33"/>
    <x v="1"/>
    <n v="1538.41"/>
    <n v="7780.11"/>
    <s v="Freelance Payment"/>
    <x v="0"/>
    <x v="0"/>
    <s v="INR"/>
    <x v="1"/>
    <d v="2024-11-10T00:00:00"/>
    <n v="46"/>
    <x v="9"/>
  </r>
  <r>
    <s v="7ec01105-6b31-4858-b63e-05cd608c22f8"/>
    <s v="Victoria Young"/>
    <x v="70879"/>
    <x v="269"/>
    <x v="1"/>
    <n v="1824.3"/>
    <n v="9932.34"/>
    <s v="Dinner at Restaurant"/>
    <x v="5"/>
    <x v="1"/>
    <s v="INR"/>
    <x v="1"/>
    <d v="2024-08-16T00:00:00"/>
    <n v="33"/>
    <x v="1"/>
  </r>
  <r>
    <s v="6dce9fbc-7d4c-4daf-8f47-2c5b9e744c93"/>
    <s v="Amanda Galvan"/>
    <x v="70880"/>
    <x v="42"/>
    <x v="1"/>
    <n v="1191.6199999999999"/>
    <n v="5716.08"/>
    <s v="Salary Deposit"/>
    <x v="2"/>
    <x v="0"/>
    <s v="INR"/>
    <x v="3"/>
    <d v="2024-03-30T00:00:00"/>
    <n v="13"/>
    <x v="2"/>
  </r>
  <r>
    <s v="bbf30f5d-abf8-4c8e-a8d1-9ffab2e49cd9"/>
    <s v="Sarah Stone"/>
    <x v="70881"/>
    <x v="60"/>
    <x v="0"/>
    <n v="4575.2700000000004"/>
    <n v="3664.38"/>
    <s v="Utility Bill Payment"/>
    <x v="0"/>
    <x v="2"/>
    <s v="INR"/>
    <x v="2"/>
    <d v="2024-04-05T00:00:00"/>
    <n v="14"/>
    <x v="0"/>
  </r>
  <r>
    <s v="57615f95-2088-4814-abf5-035fd374b92b"/>
    <s v="Laura Davies"/>
    <x v="70882"/>
    <x v="88"/>
    <x v="0"/>
    <n v="4442.4399999999996"/>
    <n v="8404.91"/>
    <s v="Client Payment"/>
    <x v="3"/>
    <x v="0"/>
    <s v="INR"/>
    <x v="5"/>
    <d v="2024-07-23T00:00:00"/>
    <n v="30"/>
    <x v="3"/>
  </r>
  <r>
    <s v="cd3f9443-8887-4ddb-a56b-47772ce799ce"/>
    <s v="Darryl Anderson"/>
    <x v="70883"/>
    <x v="128"/>
    <x v="1"/>
    <n v="3471.71"/>
    <n v="8040.39"/>
    <s v="Salary Deposit"/>
    <x v="2"/>
    <x v="1"/>
    <s v="INR"/>
    <x v="1"/>
    <d v="2024-11-18T00:00:00"/>
    <n v="47"/>
    <x v="9"/>
  </r>
  <r>
    <s v="b1703ca4-eaa0-4796-8abe-97c8fe2bbfe0"/>
    <s v="Megan Elliott"/>
    <x v="70884"/>
    <x v="61"/>
    <x v="1"/>
    <n v="4522.53"/>
    <n v="3164.34"/>
    <s v="Dinner at Restaurant"/>
    <x v="5"/>
    <x v="2"/>
    <s v="INR"/>
    <x v="4"/>
    <d v="2024-04-24T00:00:00"/>
    <n v="17"/>
    <x v="0"/>
  </r>
  <r>
    <s v="ef5d05f4-3a95-4376-a4b3-aca72afe9ff3"/>
    <s v="Jamie Curry"/>
    <x v="70885"/>
    <x v="100"/>
    <x v="0"/>
    <n v="842.05"/>
    <n v="1771.89"/>
    <s v="Dinner at Restaurant"/>
    <x v="4"/>
    <x v="2"/>
    <s v="INR"/>
    <x v="1"/>
    <d v="2024-10-15T00:00:00"/>
    <n v="42"/>
    <x v="6"/>
  </r>
  <r>
    <s v="e13e23bc-8a84-4c3e-861a-f949872692b4"/>
    <s v="Lisa Haynes"/>
    <x v="70886"/>
    <x v="192"/>
    <x v="1"/>
    <n v="4555.12"/>
    <n v="3509.62"/>
    <s v="Bonus Payment"/>
    <x v="0"/>
    <x v="0"/>
    <s v="INR"/>
    <x v="4"/>
    <d v="2024-02-05T00:00:00"/>
    <n v="6"/>
    <x v="7"/>
  </r>
  <r>
    <s v="1fad4ad3-2e2e-434f-8086-f474ed112a93"/>
    <s v="Ashley Moses"/>
    <x v="70887"/>
    <x v="108"/>
    <x v="1"/>
    <n v="1381.92"/>
    <n v="7359.85"/>
    <s v="Online Shopping"/>
    <x v="4"/>
    <x v="1"/>
    <s v="INR"/>
    <x v="1"/>
    <d v="2024-09-04T00:00:00"/>
    <n v="36"/>
    <x v="11"/>
  </r>
  <r>
    <s v="71ab0ee6-391a-477e-9687-357edcb64e4c"/>
    <s v="Kevin Larson"/>
    <x v="70888"/>
    <x v="283"/>
    <x v="1"/>
    <n v="3672.88"/>
    <n v="5263.6"/>
    <s v="Bonus Payment"/>
    <x v="4"/>
    <x v="1"/>
    <s v="INR"/>
    <x v="3"/>
    <d v="2024-08-30T00:00:00"/>
    <n v="35"/>
    <x v="1"/>
  </r>
  <r>
    <s v="a5d8f895-78f1-4803-8a49-2cc30982465a"/>
    <s v="Catherine Stevens"/>
    <x v="70889"/>
    <x v="94"/>
    <x v="0"/>
    <n v="611.66"/>
    <n v="8774.2800000000007"/>
    <s v="Refund from Retailer"/>
    <x v="5"/>
    <x v="0"/>
    <s v="INR"/>
    <x v="4"/>
    <d v="2024-08-01T00:00:00"/>
    <n v="31"/>
    <x v="1"/>
  </r>
  <r>
    <s v="9cb10040-2b0d-41c6-a9c6-1a0d2307c086"/>
    <s v="Matthew Harmon"/>
    <x v="70890"/>
    <x v="224"/>
    <x v="1"/>
    <n v="1060.67"/>
    <n v="4422.72"/>
    <s v="Client Payment"/>
    <x v="1"/>
    <x v="1"/>
    <s v="INR"/>
    <x v="2"/>
    <d v="2024-06-07T00:00:00"/>
    <n v="23"/>
    <x v="4"/>
  </r>
  <r>
    <s v="3159ab7d-37e8-417f-ae25-69d89b30aafd"/>
    <s v="Monica Howard"/>
    <x v="70891"/>
    <x v="275"/>
    <x v="0"/>
    <n v="1907.02"/>
    <n v="1802.92"/>
    <s v="Dinner at Restaurant"/>
    <x v="1"/>
    <x v="1"/>
    <s v="INR"/>
    <x v="4"/>
    <d v="2024-06-05T00:00:00"/>
    <n v="23"/>
    <x v="4"/>
  </r>
  <r>
    <s v="118977c7-c2f6-4692-aea9-683cb99316d5"/>
    <s v="Juan Stone"/>
    <x v="70892"/>
    <x v="70"/>
    <x v="0"/>
    <n v="4114.26"/>
    <n v="2595.36"/>
    <s v="Online Shopping"/>
    <x v="2"/>
    <x v="0"/>
    <s v="INR"/>
    <x v="2"/>
    <d v="2024-05-07T00:00:00"/>
    <n v="19"/>
    <x v="5"/>
  </r>
  <r>
    <s v="9f867ef0-389c-4e21-b8ab-11c7df43fffc"/>
    <s v="Anthony Ortiz"/>
    <x v="70893"/>
    <x v="49"/>
    <x v="1"/>
    <n v="278.70999999999998"/>
    <n v="2814.11"/>
    <s v="Utility Bill Payment"/>
    <x v="5"/>
    <x v="1"/>
    <s v="INR"/>
    <x v="3"/>
    <d v="2024-06-14T00:00:00"/>
    <n v="24"/>
    <x v="4"/>
  </r>
  <r>
    <s v="f47a651a-79e6-4d67-8b15-951fb96c8ae9"/>
    <s v="Austin King"/>
    <x v="70894"/>
    <x v="12"/>
    <x v="0"/>
    <n v="2242.4699999999998"/>
    <n v="1126.54"/>
    <s v="Refund from Retailer"/>
    <x v="4"/>
    <x v="0"/>
    <s v="INR"/>
    <x v="4"/>
    <d v="2024-06-01T00:00:00"/>
    <n v="22"/>
    <x v="4"/>
  </r>
  <r>
    <s v="8565a606-e53f-4083-8d1f-d8293c994513"/>
    <s v="Kayla Cummings"/>
    <x v="70895"/>
    <x v="154"/>
    <x v="1"/>
    <n v="3220.14"/>
    <n v="3446.59"/>
    <s v="Utility Bill Payment"/>
    <x v="4"/>
    <x v="1"/>
    <s v="INR"/>
    <x v="5"/>
    <d v="2024-07-13T00:00:00"/>
    <n v="28"/>
    <x v="3"/>
  </r>
  <r>
    <s v="b0ad49a1-5b05-4c99-af63-c0c9cc4bce5a"/>
    <s v="Dawn Meyer"/>
    <x v="70896"/>
    <x v="269"/>
    <x v="1"/>
    <n v="884.22"/>
    <n v="6153.63"/>
    <s v="Salary Deposit"/>
    <x v="3"/>
    <x v="2"/>
    <s v="INR"/>
    <x v="2"/>
    <d v="2024-08-16T00:00:00"/>
    <n v="33"/>
    <x v="1"/>
  </r>
  <r>
    <s v="510cc776-54a4-41f8-915b-a87e13d1cbb6"/>
    <s v="Mark Gray"/>
    <x v="70897"/>
    <x v="186"/>
    <x v="0"/>
    <n v="1414.83"/>
    <n v="6129.05"/>
    <s v="Utility Bill Payment"/>
    <x v="0"/>
    <x v="0"/>
    <s v="INR"/>
    <x v="2"/>
    <d v="2024-09-20T00:00:00"/>
    <n v="38"/>
    <x v="11"/>
  </r>
  <r>
    <s v="6432d072-5ed2-4ae7-8d4e-cb9c4efeff4a"/>
    <s v="Jason Gentry"/>
    <x v="70898"/>
    <x v="193"/>
    <x v="1"/>
    <n v="3046.79"/>
    <n v="7075.68"/>
    <s v="Grocery Shopping"/>
    <x v="0"/>
    <x v="1"/>
    <s v="INR"/>
    <x v="0"/>
    <d v="2024-05-19T00:00:00"/>
    <n v="21"/>
    <x v="5"/>
  </r>
  <r>
    <s v="71a01abf-dd19-4944-8f8c-6e44fa3a482a"/>
    <s v="Michael Alvarez"/>
    <x v="70899"/>
    <x v="304"/>
    <x v="1"/>
    <n v="1950.47"/>
    <n v="1877.28"/>
    <s v="Utility Bill Payment"/>
    <x v="0"/>
    <x v="1"/>
    <s v="INR"/>
    <x v="3"/>
    <d v="2024-01-05T00:00:00"/>
    <n v="1"/>
    <x v="8"/>
  </r>
  <r>
    <s v="7852fdfc-01d1-49ea-a78d-ea1263816a4d"/>
    <s v="Dana Alexander"/>
    <x v="70900"/>
    <x v="156"/>
    <x v="0"/>
    <n v="3886.19"/>
    <n v="883.25"/>
    <s v="Dinner at Restaurant"/>
    <x v="4"/>
    <x v="0"/>
    <s v="INR"/>
    <x v="0"/>
    <d v="2024-09-01T00:00:00"/>
    <n v="36"/>
    <x v="11"/>
  </r>
  <r>
    <s v="98ba7731-30ed-4ed5-9e66-1d16b17f11d5"/>
    <s v="Timothy Harvey"/>
    <x v="70901"/>
    <x v="302"/>
    <x v="0"/>
    <n v="2316.86"/>
    <n v="9662.5"/>
    <s v="Online Shopping"/>
    <x v="1"/>
    <x v="1"/>
    <s v="INR"/>
    <x v="2"/>
    <d v="2024-07-09T00:00:00"/>
    <n v="28"/>
    <x v="3"/>
  </r>
  <r>
    <s v="3f561773-c21a-41be-8419-e50772291aa9"/>
    <s v="Alexander Lewis"/>
    <x v="70902"/>
    <x v="260"/>
    <x v="0"/>
    <n v="1667.4"/>
    <n v="7025.31"/>
    <s v="Client Payment"/>
    <x v="4"/>
    <x v="2"/>
    <s v="INR"/>
    <x v="4"/>
    <d v="2024-02-16T00:00:00"/>
    <n v="7"/>
    <x v="7"/>
  </r>
  <r>
    <s v="e5d1ca9d-93da-49c3-a8fd-9b818a979046"/>
    <s v="Brenda Patel"/>
    <x v="70903"/>
    <x v="48"/>
    <x v="0"/>
    <n v="235.84"/>
    <n v="6725.79"/>
    <s v="Dinner at Restaurant"/>
    <x v="4"/>
    <x v="0"/>
    <s v="INR"/>
    <x v="3"/>
    <d v="2024-06-24T00:00:00"/>
    <n v="26"/>
    <x v="4"/>
  </r>
  <r>
    <s v="1ca66778-ec8c-44a7-8ab3-524f2656327f"/>
    <s v="Patricia Warren"/>
    <x v="70904"/>
    <x v="21"/>
    <x v="0"/>
    <n v="1535.1"/>
    <n v="5585.65"/>
    <s v="Refund from Retailer"/>
    <x v="4"/>
    <x v="1"/>
    <s v="INR"/>
    <x v="4"/>
    <d v="2024-07-12T00:00:00"/>
    <n v="28"/>
    <x v="3"/>
  </r>
  <r>
    <s v="c283d614-a339-4974-b4c8-43a1eaef5466"/>
    <s v="Anna Mcbride"/>
    <x v="70905"/>
    <x v="152"/>
    <x v="1"/>
    <n v="2392.91"/>
    <n v="7513.8"/>
    <s v="Refund for Overcharge"/>
    <x v="0"/>
    <x v="1"/>
    <s v="INR"/>
    <x v="5"/>
    <d v="2024-11-02T00:00:00"/>
    <n v="44"/>
    <x v="9"/>
  </r>
  <r>
    <s v="af53931b-82c3-4b51-9e9f-2dafe76b3626"/>
    <s v="Natalie Barnett"/>
    <x v="70906"/>
    <x v="252"/>
    <x v="1"/>
    <n v="4422.53"/>
    <n v="1594.04"/>
    <s v="Freelance Payment"/>
    <x v="0"/>
    <x v="0"/>
    <s v="INR"/>
    <x v="2"/>
    <d v="2024-10-19T00:00:00"/>
    <n v="42"/>
    <x v="6"/>
  </r>
  <r>
    <s v="d21aafb2-9af6-4c02-8d5e-90bdbb0a75a4"/>
    <s v="Zachary Wade"/>
    <x v="70907"/>
    <x v="172"/>
    <x v="0"/>
    <n v="4243.88"/>
    <n v="3447.26"/>
    <s v="Online Shopping"/>
    <x v="4"/>
    <x v="2"/>
    <s v="INR"/>
    <x v="4"/>
    <d v="2024-05-09T00:00:00"/>
    <n v="19"/>
    <x v="5"/>
  </r>
  <r>
    <s v="eae14fe2-fed3-4be1-ae16-40f795c6b458"/>
    <s v="Christopher Moore"/>
    <x v="70908"/>
    <x v="262"/>
    <x v="1"/>
    <n v="4367.91"/>
    <n v="1286.51"/>
    <s v="Bonus Payment"/>
    <x v="1"/>
    <x v="0"/>
    <s v="INR"/>
    <x v="0"/>
    <d v="2024-09-23T00:00:00"/>
    <n v="39"/>
    <x v="11"/>
  </r>
  <r>
    <s v="683d44a6-5dd4-4ae6-ae34-2b6ad0f489ff"/>
    <s v="David Smith DDS"/>
    <x v="70909"/>
    <x v="242"/>
    <x v="1"/>
    <n v="3777.55"/>
    <n v="7524.32"/>
    <s v="Grocery Shopping"/>
    <x v="0"/>
    <x v="0"/>
    <s v="INR"/>
    <x v="5"/>
    <d v="2024-07-26T00:00:00"/>
    <n v="30"/>
    <x v="3"/>
  </r>
  <r>
    <s v="46b5e757-a448-4d47-af3b-28f916471eed"/>
    <s v="Manuel Logan"/>
    <x v="70910"/>
    <x v="110"/>
    <x v="0"/>
    <n v="867"/>
    <n v="8766.14"/>
    <s v="Client Payment"/>
    <x v="3"/>
    <x v="0"/>
    <s v="INR"/>
    <x v="0"/>
    <d v="2024-02-09T00:00:00"/>
    <n v="6"/>
    <x v="7"/>
  </r>
  <r>
    <s v="3f29183b-f187-4a82-a79c-957b4763aa08"/>
    <s v="Lisa Ramsey"/>
    <x v="70911"/>
    <x v="5"/>
    <x v="1"/>
    <n v="1478.08"/>
    <n v="3131"/>
    <s v="Dinner at Restaurant"/>
    <x v="4"/>
    <x v="2"/>
    <s v="INR"/>
    <x v="5"/>
    <d v="2024-08-08T00:00:00"/>
    <n v="32"/>
    <x v="1"/>
  </r>
  <r>
    <s v="9ef179ae-8b6f-42a9-9615-1cafc5a17406"/>
    <s v="David Smith"/>
    <x v="70912"/>
    <x v="83"/>
    <x v="0"/>
    <n v="2979.58"/>
    <n v="1507.4"/>
    <s v="Utility Bill Payment"/>
    <x v="0"/>
    <x v="1"/>
    <s v="INR"/>
    <x v="3"/>
    <d v="2024-10-29T00:00:00"/>
    <n v="44"/>
    <x v="6"/>
  </r>
  <r>
    <s v="a1754f60-a0d8-4bbd-8f10-240f4966ff11"/>
    <s v="Carmen Logan"/>
    <x v="70913"/>
    <x v="241"/>
    <x v="0"/>
    <n v="3611.06"/>
    <n v="9820.5"/>
    <s v="Utility Bill Payment"/>
    <x v="5"/>
    <x v="1"/>
    <s v="INR"/>
    <x v="0"/>
    <d v="2024-04-26T00:00:00"/>
    <n v="17"/>
    <x v="0"/>
  </r>
  <r>
    <s v="3ee02aaf-1155-4c0d-a5f1-2d392b5aa100"/>
    <s v="Michele Garcia"/>
    <x v="70914"/>
    <x v="288"/>
    <x v="0"/>
    <n v="1873.91"/>
    <n v="1735.57"/>
    <s v="Dinner at Restaurant"/>
    <x v="3"/>
    <x v="2"/>
    <s v="INR"/>
    <x v="1"/>
    <d v="2024-06-29T00:00:00"/>
    <n v="26"/>
    <x v="4"/>
  </r>
  <r>
    <s v="32a99433-90de-4763-908c-4d18a0515f80"/>
    <s v="Suzanne Bonilla"/>
    <x v="70915"/>
    <x v="320"/>
    <x v="0"/>
    <n v="873.68"/>
    <n v="8857.09"/>
    <s v="Refund for Overcharge"/>
    <x v="3"/>
    <x v="1"/>
    <s v="INR"/>
    <x v="1"/>
    <d v="2024-09-03T00:00:00"/>
    <n v="36"/>
    <x v="11"/>
  </r>
  <r>
    <s v="b372b188-95f8-409f-8241-598da0fec7d0"/>
    <s v="Matthew Floyd"/>
    <x v="70916"/>
    <x v="14"/>
    <x v="0"/>
    <n v="3662.35"/>
    <n v="2591.8200000000002"/>
    <s v="Bonus Payment"/>
    <x v="0"/>
    <x v="1"/>
    <s v="INR"/>
    <x v="4"/>
    <d v="2024-10-30T00:00:00"/>
    <n v="44"/>
    <x v="6"/>
  </r>
  <r>
    <s v="8716a30d-5d91-4cae-8d1d-d7354e4d8828"/>
    <s v="Mr. William Schmidt"/>
    <x v="70917"/>
    <x v="157"/>
    <x v="0"/>
    <n v="2230.1"/>
    <n v="1883.96"/>
    <s v="Grocery Shopping"/>
    <x v="3"/>
    <x v="1"/>
    <s v="INR"/>
    <x v="0"/>
    <d v="2024-08-09T00:00:00"/>
    <n v="32"/>
    <x v="1"/>
  </r>
  <r>
    <s v="cca0b485-7989-4a96-8e14-fa183105e718"/>
    <s v="Nathan Ramirez"/>
    <x v="70918"/>
    <x v="223"/>
    <x v="1"/>
    <n v="4059.01"/>
    <n v="6592.65"/>
    <s v="Dinner at Restaurant"/>
    <x v="4"/>
    <x v="0"/>
    <s v="INR"/>
    <x v="5"/>
    <d v="2024-04-21T00:00:00"/>
    <n v="17"/>
    <x v="0"/>
  </r>
  <r>
    <s v="c9583304-f16b-43d9-9093-63f649a5068b"/>
    <s v="Wendy Cantu"/>
    <x v="70919"/>
    <x v="86"/>
    <x v="1"/>
    <n v="154.91999999999999"/>
    <n v="8128.64"/>
    <s v="Utility Bill Payment"/>
    <x v="1"/>
    <x v="2"/>
    <s v="INR"/>
    <x v="5"/>
    <d v="2024-10-24T00:00:00"/>
    <n v="43"/>
    <x v="6"/>
  </r>
  <r>
    <s v="7311ca19-9925-4ae5-96d6-37bf9dc4e8f2"/>
    <s v="James Rose"/>
    <x v="70920"/>
    <x v="110"/>
    <x v="1"/>
    <n v="515.44000000000005"/>
    <n v="5779.48"/>
    <s v="Bonus Payment"/>
    <x v="1"/>
    <x v="1"/>
    <s v="INR"/>
    <x v="5"/>
    <d v="2024-02-09T00:00:00"/>
    <n v="6"/>
    <x v="7"/>
  </r>
  <r>
    <s v="4ed558e8-0eaa-4e46-9844-f543cc517ca7"/>
    <s v="Mandy Gordon"/>
    <x v="70921"/>
    <x v="280"/>
    <x v="1"/>
    <n v="4947.88"/>
    <n v="9115.08"/>
    <s v="Dinner at Restaurant"/>
    <x v="0"/>
    <x v="2"/>
    <s v="INR"/>
    <x v="5"/>
    <d v="2024-09-18T00:00:00"/>
    <n v="38"/>
    <x v="11"/>
  </r>
  <r>
    <s v="2d40b030-97d7-46ee-acbd-348a01ed4d13"/>
    <s v="Christina Kelley"/>
    <x v="70922"/>
    <x v="3"/>
    <x v="0"/>
    <n v="2307.75"/>
    <n v="7452.15"/>
    <s v="Utility Bill Payment"/>
    <x v="1"/>
    <x v="1"/>
    <s v="INR"/>
    <x v="4"/>
    <d v="2024-03-29T00:00:00"/>
    <n v="13"/>
    <x v="2"/>
  </r>
  <r>
    <s v="67d6bdfd-d35d-4441-a96d-55ec1e1e99f5"/>
    <s v="Linda Anderson"/>
    <x v="70923"/>
    <x v="47"/>
    <x v="1"/>
    <n v="2207.0300000000002"/>
    <n v="8440.7800000000007"/>
    <s v="Dinner at Restaurant"/>
    <x v="0"/>
    <x v="2"/>
    <s v="INR"/>
    <x v="2"/>
    <d v="2024-08-06T00:00:00"/>
    <n v="32"/>
    <x v="1"/>
  </r>
  <r>
    <s v="bb7abea5-a605-4206-afb7-664d962fbfad"/>
    <s v="Debra Glass"/>
    <x v="70924"/>
    <x v="164"/>
    <x v="1"/>
    <n v="4004.64"/>
    <n v="4462.08"/>
    <s v="Refund for Overcharge"/>
    <x v="3"/>
    <x v="1"/>
    <s v="INR"/>
    <x v="1"/>
    <d v="2024-10-13T00:00:00"/>
    <n v="42"/>
    <x v="6"/>
  </r>
  <r>
    <s v="41f55ebe-4f68-4789-939a-573b81e883ec"/>
    <s v="Kyle Andrews"/>
    <x v="70925"/>
    <x v="58"/>
    <x v="1"/>
    <n v="1743.55"/>
    <n v="905.8"/>
    <s v="Utility Bill Payment"/>
    <x v="5"/>
    <x v="0"/>
    <s v="INR"/>
    <x v="2"/>
    <d v="2024-02-06T00:00:00"/>
    <n v="6"/>
    <x v="7"/>
  </r>
  <r>
    <s v="f4228397-718e-48cd-8210-f2a31ac1db5e"/>
    <s v="Michael Smith"/>
    <x v="70926"/>
    <x v="269"/>
    <x v="1"/>
    <n v="1078.3699999999999"/>
    <n v="7946.83"/>
    <s v="Refund from Retailer"/>
    <x v="2"/>
    <x v="2"/>
    <s v="INR"/>
    <x v="5"/>
    <d v="2024-08-16T00:00:00"/>
    <n v="33"/>
    <x v="1"/>
  </r>
  <r>
    <s v="28a18327-475d-4885-a31f-3a2b5a90a10d"/>
    <s v="Theresa Norris"/>
    <x v="70927"/>
    <x v="202"/>
    <x v="0"/>
    <n v="3156.75"/>
    <n v="9185.35"/>
    <s v="Refund from Retailer"/>
    <x v="1"/>
    <x v="2"/>
    <s v="INR"/>
    <x v="2"/>
    <d v="2024-11-20T00:00:00"/>
    <n v="47"/>
    <x v="9"/>
  </r>
  <r>
    <s v="6504af54-b6dd-4d5e-855e-37e20847a107"/>
    <s v="Dorothy Craig"/>
    <x v="70928"/>
    <x v="108"/>
    <x v="1"/>
    <n v="1941.97"/>
    <n v="1113.49"/>
    <s v="Bonus Payment"/>
    <x v="1"/>
    <x v="2"/>
    <s v="INR"/>
    <x v="2"/>
    <d v="2024-09-04T00:00:00"/>
    <n v="36"/>
    <x v="11"/>
  </r>
  <r>
    <s v="b5b40353-a909-476b-b777-11acb8413877"/>
    <s v="Caitlin Sandoval"/>
    <x v="70929"/>
    <x v="196"/>
    <x v="0"/>
    <n v="2182.31"/>
    <n v="7364.85"/>
    <s v="Dinner at Restaurant"/>
    <x v="3"/>
    <x v="1"/>
    <s v="INR"/>
    <x v="1"/>
    <d v="2024-09-08T00:00:00"/>
    <n v="37"/>
    <x v="11"/>
  </r>
  <r>
    <s v="5987606e-49c9-45b5-8977-452e4170e3b1"/>
    <s v="Richard Brown"/>
    <x v="70930"/>
    <x v="58"/>
    <x v="1"/>
    <n v="2290.31"/>
    <n v="9548.77"/>
    <s v="Utility Bill Payment"/>
    <x v="0"/>
    <x v="2"/>
    <s v="INR"/>
    <x v="1"/>
    <d v="2024-02-06T00:00:00"/>
    <n v="6"/>
    <x v="7"/>
  </r>
  <r>
    <s v="2c628367-3031-4f63-916f-21c428c306b3"/>
    <s v="Donald Dickson"/>
    <x v="70931"/>
    <x v="43"/>
    <x v="1"/>
    <n v="3461.7"/>
    <n v="9216.6299999999992"/>
    <s v="Dinner at Restaurant"/>
    <x v="5"/>
    <x v="1"/>
    <s v="INR"/>
    <x v="1"/>
    <d v="2024-05-04T00:00:00"/>
    <n v="18"/>
    <x v="5"/>
  </r>
  <r>
    <s v="bd31a0d3-b53a-4664-a327-a6c11a4d6a8c"/>
    <s v="Kaitlyn Mccarty"/>
    <x v="70932"/>
    <x v="17"/>
    <x v="1"/>
    <n v="737.43"/>
    <n v="4866.47"/>
    <s v="Grocery Shopping"/>
    <x v="4"/>
    <x v="1"/>
    <s v="INR"/>
    <x v="4"/>
    <d v="2024-03-31T00:00:00"/>
    <n v="14"/>
    <x v="2"/>
  </r>
  <r>
    <s v="72ff987f-982b-421b-bdf9-aebd87daf8d2"/>
    <s v="Patrick Moore"/>
    <x v="70933"/>
    <x v="195"/>
    <x v="0"/>
    <n v="3812.94"/>
    <n v="2569.06"/>
    <s v="Utility Bill Payment"/>
    <x v="2"/>
    <x v="2"/>
    <s v="INR"/>
    <x v="3"/>
    <d v="2024-06-02T00:00:00"/>
    <n v="23"/>
    <x v="4"/>
  </r>
  <r>
    <s v="701dccce-c233-4c25-b1f1-4f288502606d"/>
    <s v="Julie Wilkerson"/>
    <x v="70934"/>
    <x v="242"/>
    <x v="0"/>
    <n v="2130.89"/>
    <n v="8228.7000000000007"/>
    <s v="Refund for Overcharge"/>
    <x v="3"/>
    <x v="1"/>
    <s v="INR"/>
    <x v="2"/>
    <d v="2024-07-26T00:00:00"/>
    <n v="30"/>
    <x v="3"/>
  </r>
  <r>
    <s v="9687ad9c-a1aa-46f3-865f-79a09e7023ed"/>
    <s v="Jennifer Reeves"/>
    <x v="70935"/>
    <x v="242"/>
    <x v="0"/>
    <n v="1145.2"/>
    <n v="5141.34"/>
    <s v="Online Shopping"/>
    <x v="0"/>
    <x v="0"/>
    <s v="INR"/>
    <x v="0"/>
    <d v="2024-07-26T00:00:00"/>
    <n v="30"/>
    <x v="3"/>
  </r>
  <r>
    <s v="d826ca6e-d8c6-41ac-bf37-d8525c32ea40"/>
    <s v="Lori Rowe"/>
    <x v="70936"/>
    <x v="7"/>
    <x v="1"/>
    <n v="1704.2"/>
    <n v="1686.92"/>
    <s v="Grocery Shopping"/>
    <x v="5"/>
    <x v="2"/>
    <s v="INR"/>
    <x v="4"/>
    <d v="2024-06-19T00:00:00"/>
    <n v="25"/>
    <x v="4"/>
  </r>
  <r>
    <s v="6bf63a08-e081-4f1d-8d47-a28567f43879"/>
    <s v="Ana Carter"/>
    <x v="70937"/>
    <x v="332"/>
    <x v="0"/>
    <n v="2364.8200000000002"/>
    <n v="5058.79"/>
    <s v="Bonus Payment"/>
    <x v="0"/>
    <x v="1"/>
    <s v="INR"/>
    <x v="4"/>
    <d v="2024-03-09T00:00:00"/>
    <n v="10"/>
    <x v="2"/>
  </r>
  <r>
    <s v="ac324c57-c847-48c2-a42e-23470f5eec4f"/>
    <s v="John Howe"/>
    <x v="70938"/>
    <x v="228"/>
    <x v="0"/>
    <n v="1489.26"/>
    <n v="6310.71"/>
    <s v="Dinner at Restaurant"/>
    <x v="4"/>
    <x v="0"/>
    <s v="INR"/>
    <x v="4"/>
    <d v="2024-03-17T00:00:00"/>
    <n v="12"/>
    <x v="2"/>
  </r>
  <r>
    <s v="444f5a7d-845f-42d5-b48b-81a4d7ebd9ca"/>
    <s v="Jeffery Burch"/>
    <x v="70939"/>
    <x v="213"/>
    <x v="0"/>
    <n v="4545.8500000000004"/>
    <n v="4799.6400000000003"/>
    <s v="Client Payment"/>
    <x v="1"/>
    <x v="0"/>
    <s v="INR"/>
    <x v="5"/>
    <d v="2024-10-12T00:00:00"/>
    <n v="41"/>
    <x v="6"/>
  </r>
  <r>
    <s v="00b731d5-cd4b-4540-8f1f-c1f498b179f3"/>
    <s v="Scott Franklin"/>
    <x v="70940"/>
    <x v="334"/>
    <x v="0"/>
    <n v="2800.03"/>
    <n v="8630.7099999999991"/>
    <s v="Utility Bill Payment"/>
    <x v="5"/>
    <x v="2"/>
    <s v="INR"/>
    <x v="4"/>
    <d v="2024-07-16T00:00:00"/>
    <n v="29"/>
    <x v="3"/>
  </r>
  <r>
    <s v="ed6aea4a-42aa-47ac-b5c4-7796ee609fc5"/>
    <s v="Cynthia Newman"/>
    <x v="70941"/>
    <x v="103"/>
    <x v="1"/>
    <n v="4759.6899999999996"/>
    <n v="4484.09"/>
    <s v="Bonus Payment"/>
    <x v="5"/>
    <x v="0"/>
    <s v="INR"/>
    <x v="1"/>
    <d v="2024-01-09T00:00:00"/>
    <n v="2"/>
    <x v="8"/>
  </r>
  <r>
    <s v="923e97af-fb04-4601-8a06-4c62b8d770c3"/>
    <s v="Wesley Snyder"/>
    <x v="70942"/>
    <x v="239"/>
    <x v="1"/>
    <n v="1718.25"/>
    <n v="835.79"/>
    <s v="Refund for Overcharge"/>
    <x v="2"/>
    <x v="0"/>
    <s v="INR"/>
    <x v="3"/>
    <d v="2024-10-18T00:00:00"/>
    <n v="42"/>
    <x v="6"/>
  </r>
  <r>
    <s v="fcc051b4-3fa3-4cfc-903a-e11492172c01"/>
    <s v="Aaron Perez"/>
    <x v="70943"/>
    <x v="36"/>
    <x v="0"/>
    <n v="3692.43"/>
    <n v="9999.0499999999993"/>
    <s v="Dinner at Restaurant"/>
    <x v="4"/>
    <x v="0"/>
    <s v="INR"/>
    <x v="1"/>
    <d v="2024-07-17T00:00:00"/>
    <n v="29"/>
    <x v="3"/>
  </r>
  <r>
    <s v="6fb240ba-9571-437b-8125-04030ba6be65"/>
    <s v="Max Bass"/>
    <x v="70944"/>
    <x v="171"/>
    <x v="0"/>
    <n v="1514.85"/>
    <n v="3827.54"/>
    <s v="Client Payment"/>
    <x v="3"/>
    <x v="2"/>
    <s v="INR"/>
    <x v="5"/>
    <d v="2024-01-06T00:00:00"/>
    <n v="1"/>
    <x v="8"/>
  </r>
  <r>
    <s v="92a2b3bc-6890-47e9-9695-88c3468f3ee5"/>
    <s v="Robert Richardson"/>
    <x v="70945"/>
    <x v="159"/>
    <x v="1"/>
    <n v="2200.92"/>
    <n v="7576.39"/>
    <s v="Client Payment"/>
    <x v="4"/>
    <x v="0"/>
    <s v="INR"/>
    <x v="4"/>
    <d v="2024-10-28T00:00:00"/>
    <n v="44"/>
    <x v="6"/>
  </r>
  <r>
    <s v="a2883de4-419e-4d95-b810-db860ab09b3a"/>
    <s v="Michelle Martinez"/>
    <x v="70946"/>
    <x v="219"/>
    <x v="0"/>
    <n v="1428.8"/>
    <n v="6897.05"/>
    <s v="Grocery Shopping"/>
    <x v="3"/>
    <x v="0"/>
    <s v="INR"/>
    <x v="3"/>
    <d v="2024-06-15T00:00:00"/>
    <n v="24"/>
    <x v="4"/>
  </r>
  <r>
    <s v="e2784e63-53c0-4639-894f-2dfe7de1a219"/>
    <s v="Evan Ingram"/>
    <x v="70947"/>
    <x v="159"/>
    <x v="1"/>
    <n v="4260.6499999999996"/>
    <n v="8705.32"/>
    <s v="Dinner at Restaurant"/>
    <x v="4"/>
    <x v="0"/>
    <s v="INR"/>
    <x v="2"/>
    <d v="2024-10-28T00:00:00"/>
    <n v="44"/>
    <x v="6"/>
  </r>
  <r>
    <s v="44a6a8fa-b8ac-40a7-9fca-54d59fc7b884"/>
    <s v="Chase Barnes"/>
    <x v="70948"/>
    <x v="265"/>
    <x v="0"/>
    <n v="1678.15"/>
    <n v="1451.86"/>
    <s v="Salary Deposit"/>
    <x v="3"/>
    <x v="1"/>
    <s v="INR"/>
    <x v="3"/>
    <d v="2024-03-05T00:00:00"/>
    <n v="10"/>
    <x v="2"/>
  </r>
  <r>
    <s v="ea7318bc-fa63-491c-9d4b-b24acdd16b1d"/>
    <s v="Karen Jenkins"/>
    <x v="70949"/>
    <x v="35"/>
    <x v="0"/>
    <n v="875.65"/>
    <n v="7210.27"/>
    <s v="Client Payment"/>
    <x v="3"/>
    <x v="0"/>
    <s v="INR"/>
    <x v="2"/>
    <d v="2024-02-04T00:00:00"/>
    <n v="6"/>
    <x v="7"/>
  </r>
  <r>
    <s v="9df2deb7-b633-4cd3-bf30-90ff2d50b7d8"/>
    <s v="Kelly Beard"/>
    <x v="70950"/>
    <x v="242"/>
    <x v="0"/>
    <n v="2588.56"/>
    <n v="6389.42"/>
    <s v="Client Payment"/>
    <x v="5"/>
    <x v="2"/>
    <s v="INR"/>
    <x v="0"/>
    <d v="2024-07-26T00:00:00"/>
    <n v="30"/>
    <x v="3"/>
  </r>
  <r>
    <s v="5e945f90-daaf-457c-a541-c8c902d820b8"/>
    <s v="Daniel Garcia"/>
    <x v="70951"/>
    <x v="221"/>
    <x v="1"/>
    <n v="1373.15"/>
    <n v="3700.23"/>
    <s v="Client Payment"/>
    <x v="5"/>
    <x v="2"/>
    <s v="INR"/>
    <x v="4"/>
    <d v="2024-07-24T00:00:00"/>
    <n v="30"/>
    <x v="3"/>
  </r>
  <r>
    <s v="8ed96843-0757-427c-8f5c-f52b1b80c09d"/>
    <s v="Kevin Johnson"/>
    <x v="70952"/>
    <x v="100"/>
    <x v="1"/>
    <n v="2676.08"/>
    <n v="7363.67"/>
    <s v="Freelance Payment"/>
    <x v="2"/>
    <x v="0"/>
    <s v="INR"/>
    <x v="2"/>
    <d v="2024-10-15T00:00:00"/>
    <n v="42"/>
    <x v="6"/>
  </r>
  <r>
    <s v="b6ea4b18-80db-4f41-97f6-53f11d9d88b9"/>
    <s v="Timothy Mitchell"/>
    <x v="70953"/>
    <x v="16"/>
    <x v="1"/>
    <n v="2018.25"/>
    <n v="3950.26"/>
    <s v="Utility Bill Payment"/>
    <x v="5"/>
    <x v="1"/>
    <s v="INR"/>
    <x v="4"/>
    <d v="2024-04-18T00:00:00"/>
    <n v="16"/>
    <x v="0"/>
  </r>
  <r>
    <s v="31e43970-ab1c-4ade-b782-4ca29f21fa7a"/>
    <s v="Sarah Martin"/>
    <x v="70954"/>
    <x v="137"/>
    <x v="0"/>
    <n v="4065.21"/>
    <n v="3641.37"/>
    <s v="Salary Deposit"/>
    <x v="4"/>
    <x v="1"/>
    <s v="INR"/>
    <x v="5"/>
    <d v="2024-08-20T00:00:00"/>
    <n v="34"/>
    <x v="1"/>
  </r>
  <r>
    <s v="d4fb4e4f-0921-4094-a671-7b023083b5b7"/>
    <s v="Chloe Campbell"/>
    <x v="70955"/>
    <x v="221"/>
    <x v="0"/>
    <n v="2432.84"/>
    <n v="2645.67"/>
    <s v="Dinner at Restaurant"/>
    <x v="4"/>
    <x v="1"/>
    <s v="INR"/>
    <x v="2"/>
    <d v="2024-07-24T00:00:00"/>
    <n v="30"/>
    <x v="3"/>
  </r>
  <r>
    <s v="a46a1291-c125-4fb7-9587-c67c7424998c"/>
    <s v="Kimberly Crawford"/>
    <x v="70956"/>
    <x v="162"/>
    <x v="1"/>
    <n v="2427.3000000000002"/>
    <n v="5302.61"/>
    <s v="Dinner at Restaurant"/>
    <x v="1"/>
    <x v="0"/>
    <s v="INR"/>
    <x v="1"/>
    <d v="2024-02-29T00:00:00"/>
    <n v="9"/>
    <x v="7"/>
  </r>
  <r>
    <s v="5c2cfb13-d1db-4f12-ad54-48a8f57de3c7"/>
    <s v="Michelle Mitchell"/>
    <x v="70957"/>
    <x v="331"/>
    <x v="0"/>
    <n v="4405.24"/>
    <n v="5858.27"/>
    <s v="Client Payment"/>
    <x v="2"/>
    <x v="0"/>
    <s v="INR"/>
    <x v="5"/>
    <d v="2024-01-03T00:00:00"/>
    <n v="1"/>
    <x v="8"/>
  </r>
  <r>
    <s v="5904f73b-056c-4373-bc4f-b469e0e9ce31"/>
    <s v="Shannon Holloway"/>
    <x v="70958"/>
    <x v="51"/>
    <x v="0"/>
    <n v="2132.17"/>
    <n v="2289.9499999999998"/>
    <s v="Refund for Overcharge"/>
    <x v="4"/>
    <x v="0"/>
    <s v="INR"/>
    <x v="1"/>
    <d v="2024-06-22T00:00:00"/>
    <n v="25"/>
    <x v="4"/>
  </r>
  <r>
    <s v="53c8836a-2b83-4d24-9cb8-ede6bd799fb0"/>
    <s v="Amanda James"/>
    <x v="70959"/>
    <x v="278"/>
    <x v="1"/>
    <n v="2345.58"/>
    <n v="4102.58"/>
    <s v="Utility Bill Payment"/>
    <x v="0"/>
    <x v="0"/>
    <s v="INR"/>
    <x v="2"/>
    <d v="2024-09-27T00:00:00"/>
    <n v="39"/>
    <x v="11"/>
  </r>
  <r>
    <s v="a36fce9b-2d98-4ac6-8fe5-5eeb8e49bbd6"/>
    <s v="Megan Smith"/>
    <x v="70960"/>
    <x v="124"/>
    <x v="0"/>
    <n v="3779.23"/>
    <n v="4252.3500000000004"/>
    <s v="Dinner at Restaurant"/>
    <x v="3"/>
    <x v="1"/>
    <s v="INR"/>
    <x v="0"/>
    <d v="2024-08-02T00:00:00"/>
    <n v="31"/>
    <x v="1"/>
  </r>
  <r>
    <s v="daf101f1-5296-4957-adab-f9ba7f03e28f"/>
    <s v="Brian Martinez"/>
    <x v="70961"/>
    <x v="63"/>
    <x v="1"/>
    <n v="2246.6"/>
    <n v="505.88"/>
    <s v="Refund for Overcharge"/>
    <x v="2"/>
    <x v="1"/>
    <s v="INR"/>
    <x v="3"/>
    <d v="2024-10-04T00:00:00"/>
    <n v="40"/>
    <x v="6"/>
  </r>
  <r>
    <s v="53fb4948-43ef-4be8-984e-32e835c9d196"/>
    <s v="Nancy Davidson"/>
    <x v="70962"/>
    <x v="27"/>
    <x v="0"/>
    <n v="1948.02"/>
    <n v="6696.08"/>
    <s v="Salary Deposit"/>
    <x v="0"/>
    <x v="0"/>
    <s v="INR"/>
    <x v="2"/>
    <d v="2024-10-22T00:00:00"/>
    <n v="43"/>
    <x v="6"/>
  </r>
  <r>
    <s v="c6bb59d6-6396-4fc8-bfda-b8b649dfea3b"/>
    <s v="Barbara Mitchell"/>
    <x v="70963"/>
    <x v="289"/>
    <x v="1"/>
    <n v="891.69"/>
    <n v="4338.57"/>
    <s v="Freelance Payment"/>
    <x v="2"/>
    <x v="0"/>
    <s v="INR"/>
    <x v="2"/>
    <d v="2024-07-15T00:00:00"/>
    <n v="29"/>
    <x v="3"/>
  </r>
  <r>
    <s v="c41424d5-274e-437b-8893-7351233fd7d3"/>
    <s v="Shannon Morris"/>
    <x v="70964"/>
    <x v="121"/>
    <x v="0"/>
    <n v="1437.15"/>
    <n v="9259.7000000000007"/>
    <s v="Refund from Retailer"/>
    <x v="1"/>
    <x v="0"/>
    <s v="INR"/>
    <x v="2"/>
    <d v="2024-09-17T00:00:00"/>
    <n v="38"/>
    <x v="11"/>
  </r>
  <r>
    <s v="855be4bd-8b8e-42c3-92db-2eafc2d80fee"/>
    <s v="Donald Smith"/>
    <x v="70965"/>
    <x v="112"/>
    <x v="1"/>
    <n v="4739.3999999999996"/>
    <n v="9144.81"/>
    <s v="Client Payment"/>
    <x v="3"/>
    <x v="2"/>
    <s v="INR"/>
    <x v="4"/>
    <d v="2024-09-16T00:00:00"/>
    <n v="38"/>
    <x v="11"/>
  </r>
  <r>
    <s v="a0a113b9-769b-4873-82c0-f9ffc5d40761"/>
    <s v="Vanessa Johnson"/>
    <x v="70966"/>
    <x v="163"/>
    <x v="0"/>
    <n v="2795.26"/>
    <n v="993.19"/>
    <s v="Refund for Overcharge"/>
    <x v="2"/>
    <x v="2"/>
    <s v="INR"/>
    <x v="4"/>
    <d v="2024-02-18T00:00:00"/>
    <n v="8"/>
    <x v="7"/>
  </r>
  <r>
    <s v="4c62d442-1191-49ba-9334-ba203c14285f"/>
    <s v="Jason Tran"/>
    <x v="70967"/>
    <x v="294"/>
    <x v="1"/>
    <n v="2939.15"/>
    <n v="5111.6499999999996"/>
    <s v="Freelance Payment"/>
    <x v="4"/>
    <x v="0"/>
    <s v="INR"/>
    <x v="2"/>
    <d v="2024-09-30T00:00:00"/>
    <n v="40"/>
    <x v="11"/>
  </r>
  <r>
    <s v="8bc77972-f41a-446e-9272-b86a8fa38b79"/>
    <s v="Ashley White"/>
    <x v="70968"/>
    <x v="104"/>
    <x v="0"/>
    <n v="2261.17"/>
    <n v="4163.29"/>
    <s v="Client Payment"/>
    <x v="5"/>
    <x v="1"/>
    <s v="INR"/>
    <x v="1"/>
    <d v="2024-07-22T00:00:00"/>
    <n v="30"/>
    <x v="3"/>
  </r>
  <r>
    <s v="4e116676-5dcf-48c1-a4e9-a6d313d61b56"/>
    <s v="Jonathan Nguyen"/>
    <x v="70969"/>
    <x v="69"/>
    <x v="0"/>
    <n v="2127.6799999999998"/>
    <n v="5454.76"/>
    <s v="Grocery Shopping"/>
    <x v="0"/>
    <x v="0"/>
    <s v="INR"/>
    <x v="0"/>
    <d v="2024-03-28T00:00:00"/>
    <n v="13"/>
    <x v="2"/>
  </r>
  <r>
    <s v="e9e89d49-be91-4aba-8ad9-32f2c8a48b66"/>
    <s v="Amber Stewart MD"/>
    <x v="70970"/>
    <x v="238"/>
    <x v="0"/>
    <n v="1990.28"/>
    <n v="2369.86"/>
    <s v="Online Shopping"/>
    <x v="5"/>
    <x v="2"/>
    <s v="INR"/>
    <x v="2"/>
    <d v="2024-11-16T00:00:00"/>
    <n v="46"/>
    <x v="9"/>
  </r>
  <r>
    <s v="e2e8745e-d84c-47dd-9b28-fa195cf90fd7"/>
    <s v="Matthew Hall"/>
    <x v="70971"/>
    <x v="237"/>
    <x v="0"/>
    <n v="1218.67"/>
    <n v="7922.91"/>
    <s v="Refund from Retailer"/>
    <x v="1"/>
    <x v="1"/>
    <s v="INR"/>
    <x v="2"/>
    <d v="2024-08-26T00:00:00"/>
    <n v="35"/>
    <x v="1"/>
  </r>
  <r>
    <s v="906718a8-2b69-49e7-881d-6e2f4701f106"/>
    <s v="Kim Lamb"/>
    <x v="70972"/>
    <x v="193"/>
    <x v="1"/>
    <n v="3577.4"/>
    <n v="2319.86"/>
    <s v="Utility Bill Payment"/>
    <x v="3"/>
    <x v="1"/>
    <s v="INR"/>
    <x v="5"/>
    <d v="2024-05-19T00:00:00"/>
    <n v="21"/>
    <x v="5"/>
  </r>
  <r>
    <s v="5ac2e832-bd55-43d0-ad75-6eab80e30105"/>
    <s v="Morgan Shaw"/>
    <x v="70973"/>
    <x v="283"/>
    <x v="0"/>
    <n v="3007.8"/>
    <n v="2578.09"/>
    <s v="Refund for Overcharge"/>
    <x v="1"/>
    <x v="2"/>
    <s v="INR"/>
    <x v="3"/>
    <d v="2024-08-30T00:00:00"/>
    <n v="35"/>
    <x v="1"/>
  </r>
  <r>
    <s v="176f2a59-95c9-479f-b8cc-6d8e7d1f31c8"/>
    <s v="Joseph Melton"/>
    <x v="70974"/>
    <x v="305"/>
    <x v="1"/>
    <n v="2207.08"/>
    <n v="5372"/>
    <s v="Salary Deposit"/>
    <x v="5"/>
    <x v="0"/>
    <s v="INR"/>
    <x v="5"/>
    <d v="2024-06-28T00:00:00"/>
    <n v="26"/>
    <x v="4"/>
  </r>
  <r>
    <s v="d9e036a4-f35b-4ead-ae11-c2a421dc9f63"/>
    <s v="James Stephens"/>
    <x v="70975"/>
    <x v="132"/>
    <x v="0"/>
    <n v="3150.1"/>
    <n v="6733.9"/>
    <s v="Refund from Retailer"/>
    <x v="5"/>
    <x v="0"/>
    <s v="INR"/>
    <x v="2"/>
    <d v="2024-04-19T00:00:00"/>
    <n v="16"/>
    <x v="0"/>
  </r>
  <r>
    <s v="d501b120-ec4b-4c60-b2a5-c7674212cdff"/>
    <s v="Daniel Davis"/>
    <x v="70976"/>
    <x v="261"/>
    <x v="1"/>
    <n v="2317.0500000000002"/>
    <n v="8963.5400000000009"/>
    <s v="Bonus Payment"/>
    <x v="5"/>
    <x v="0"/>
    <s v="INR"/>
    <x v="3"/>
    <d v="2024-05-24T00:00:00"/>
    <n v="21"/>
    <x v="5"/>
  </r>
  <r>
    <s v="a5445857-a284-4391-b341-713087c04438"/>
    <s v="Jeffrey Rodriguez"/>
    <x v="70977"/>
    <x v="295"/>
    <x v="0"/>
    <n v="2795.18"/>
    <n v="3213.88"/>
    <s v="Grocery Shopping"/>
    <x v="1"/>
    <x v="1"/>
    <s v="INR"/>
    <x v="0"/>
    <d v="2024-04-01T00:00:00"/>
    <n v="14"/>
    <x v="0"/>
  </r>
  <r>
    <s v="3c72d453-1d32-4f46-9cd9-bb3fe5137153"/>
    <s v="Bailey Jacobs"/>
    <x v="70978"/>
    <x v="311"/>
    <x v="0"/>
    <n v="3969.63"/>
    <n v="545.35"/>
    <s v="Client Payment"/>
    <x v="5"/>
    <x v="1"/>
    <s v="INR"/>
    <x v="1"/>
    <d v="2024-03-27T00:00:00"/>
    <n v="13"/>
    <x v="2"/>
  </r>
  <r>
    <s v="3633d6ff-f948-43c8-a3a8-3fe8873afc0c"/>
    <s v="Kelsey Obrien"/>
    <x v="70979"/>
    <x v="74"/>
    <x v="0"/>
    <n v="1186.53"/>
    <n v="1728.58"/>
    <s v="Salary Deposit"/>
    <x v="3"/>
    <x v="1"/>
    <s v="INR"/>
    <x v="1"/>
    <d v="2024-10-06T00:00:00"/>
    <n v="41"/>
    <x v="6"/>
  </r>
  <r>
    <s v="95cfe14c-df1f-4c82-90e1-4d856572f168"/>
    <s v="Amy Stevenson"/>
    <x v="70980"/>
    <x v="164"/>
    <x v="0"/>
    <n v="3891.81"/>
    <n v="7061.83"/>
    <s v="Refund for Overcharge"/>
    <x v="0"/>
    <x v="1"/>
    <s v="INR"/>
    <x v="3"/>
    <d v="2024-10-13T00:00:00"/>
    <n v="42"/>
    <x v="6"/>
  </r>
  <r>
    <s v="8510862a-33f0-41c2-b3f3-d9505e36cd13"/>
    <s v="Richard Hernandez"/>
    <x v="70981"/>
    <x v="172"/>
    <x v="0"/>
    <n v="4951.82"/>
    <n v="8841.5400000000009"/>
    <s v="Freelance Payment"/>
    <x v="2"/>
    <x v="2"/>
    <s v="INR"/>
    <x v="2"/>
    <d v="2024-05-09T00:00:00"/>
    <n v="19"/>
    <x v="5"/>
  </r>
  <r>
    <s v="64a46a6f-cb47-4055-9431-4e4eb6324bcd"/>
    <s v="Michele Wood"/>
    <x v="70982"/>
    <x v="225"/>
    <x v="0"/>
    <n v="3143.64"/>
    <n v="9547.06"/>
    <s v="Bonus Payment"/>
    <x v="4"/>
    <x v="0"/>
    <s v="INR"/>
    <x v="4"/>
    <d v="2024-11-25T00:00:00"/>
    <n v="48"/>
    <x v="9"/>
  </r>
  <r>
    <s v="cbea2f64-b529-4eb7-9475-dcd40f9cb647"/>
    <s v="Michael Garcia"/>
    <x v="70983"/>
    <x v="91"/>
    <x v="1"/>
    <n v="214.53"/>
    <n v="1457.99"/>
    <s v="Bonus Payment"/>
    <x v="2"/>
    <x v="0"/>
    <s v="INR"/>
    <x v="4"/>
    <d v="2024-02-02T00:00:00"/>
    <n v="5"/>
    <x v="7"/>
  </r>
  <r>
    <s v="8ae7b3f5-36f0-45ce-b2d5-5b2757da78a0"/>
    <s v="Donna Drake"/>
    <x v="70984"/>
    <x v="41"/>
    <x v="1"/>
    <n v="3532.12"/>
    <n v="8053.42"/>
    <s v="Online Shopping"/>
    <x v="4"/>
    <x v="0"/>
    <s v="INR"/>
    <x v="1"/>
    <d v="2024-06-25T00:00:00"/>
    <n v="26"/>
    <x v="4"/>
  </r>
  <r>
    <s v="a6f67f2e-5321-4836-94c9-c680bd96b935"/>
    <s v="Daniel Hayden"/>
    <x v="70985"/>
    <x v="61"/>
    <x v="0"/>
    <n v="435.99"/>
    <n v="1885.95"/>
    <s v="Bonus Payment"/>
    <x v="4"/>
    <x v="0"/>
    <s v="INR"/>
    <x v="4"/>
    <d v="2024-04-24T00:00:00"/>
    <n v="17"/>
    <x v="0"/>
  </r>
  <r>
    <s v="603209d9-b487-48fe-8e37-4af7686811a1"/>
    <s v="Maureen Browning"/>
    <x v="70986"/>
    <x v="318"/>
    <x v="1"/>
    <n v="1675.41"/>
    <n v="4832.3599999999997"/>
    <s v="Utility Bill Payment"/>
    <x v="3"/>
    <x v="1"/>
    <s v="INR"/>
    <x v="0"/>
    <d v="2024-10-05T00:00:00"/>
    <n v="40"/>
    <x v="6"/>
  </r>
  <r>
    <s v="afacc037-cc8d-4b09-b85d-9455792b4775"/>
    <s v="Shari Turner"/>
    <x v="70987"/>
    <x v="135"/>
    <x v="1"/>
    <n v="1747.14"/>
    <n v="8917.99"/>
    <s v="Utility Bill Payment"/>
    <x v="4"/>
    <x v="1"/>
    <s v="INR"/>
    <x v="2"/>
    <d v="2024-02-11T00:00:00"/>
    <n v="7"/>
    <x v="7"/>
  </r>
  <r>
    <s v="8ab621e8-d3b2-4f1e-8956-58bfbfeb80ae"/>
    <s v="David Cummings"/>
    <x v="70988"/>
    <x v="105"/>
    <x v="0"/>
    <n v="1406.05"/>
    <n v="906.59"/>
    <s v="Salary Deposit"/>
    <x v="0"/>
    <x v="2"/>
    <s v="INR"/>
    <x v="1"/>
    <d v="2024-11-08T00:00:00"/>
    <n v="45"/>
    <x v="9"/>
  </r>
  <r>
    <s v="6b364874-28f9-41c9-9b76-9e51883ee724"/>
    <s v="Heather Brown"/>
    <x v="70989"/>
    <x v="158"/>
    <x v="1"/>
    <n v="848.92"/>
    <n v="6858.13"/>
    <s v="Refund for Overcharge"/>
    <x v="1"/>
    <x v="1"/>
    <s v="INR"/>
    <x v="2"/>
    <d v="2024-04-28T00:00:00"/>
    <n v="18"/>
    <x v="0"/>
  </r>
  <r>
    <s v="23c05321-6931-45f5-820e-b7162386d008"/>
    <s v="Harold Richardson"/>
    <x v="70990"/>
    <x v="28"/>
    <x v="1"/>
    <n v="1770.12"/>
    <n v="8747"/>
    <s v="Salary Deposit"/>
    <x v="3"/>
    <x v="2"/>
    <s v="INR"/>
    <x v="4"/>
    <d v="2024-10-17T00:00:00"/>
    <n v="42"/>
    <x v="6"/>
  </r>
  <r>
    <s v="3dce142b-43bb-4f6c-89b1-67fa5a5e30b5"/>
    <s v="Brenda Mcdonald"/>
    <x v="70991"/>
    <x v="109"/>
    <x v="0"/>
    <n v="520.42999999999995"/>
    <n v="3540.45"/>
    <s v="Freelance Payment"/>
    <x v="0"/>
    <x v="1"/>
    <s v="INR"/>
    <x v="4"/>
    <d v="2024-07-19T00:00:00"/>
    <n v="29"/>
    <x v="3"/>
  </r>
  <r>
    <s v="275e16ef-b494-4ce1-b7f0-b6cb21b5d961"/>
    <s v="Kimberly Carpenter"/>
    <x v="70992"/>
    <x v="118"/>
    <x v="0"/>
    <n v="3495.41"/>
    <n v="680.8"/>
    <s v="Freelance Payment"/>
    <x v="4"/>
    <x v="1"/>
    <s v="INR"/>
    <x v="2"/>
    <d v="2024-06-30T00:00:00"/>
    <n v="27"/>
    <x v="4"/>
  </r>
  <r>
    <s v="18a13220-1d7d-454d-9e40-eea36aecb662"/>
    <s v="Mrs. Laura Watson"/>
    <x v="70993"/>
    <x v="278"/>
    <x v="1"/>
    <n v="4980.87"/>
    <n v="8629.66"/>
    <s v="Salary Deposit"/>
    <x v="1"/>
    <x v="0"/>
    <s v="INR"/>
    <x v="5"/>
    <d v="2024-09-27T00:00:00"/>
    <n v="39"/>
    <x v="11"/>
  </r>
  <r>
    <s v="8c06ead4-87b3-4d0b-8305-c0a0f8b82835"/>
    <s v="Lisa Gibson"/>
    <x v="70994"/>
    <x v="30"/>
    <x v="1"/>
    <n v="4770.8"/>
    <n v="9909.4699999999993"/>
    <s v="Refund for Overcharge"/>
    <x v="1"/>
    <x v="1"/>
    <s v="INR"/>
    <x v="2"/>
    <d v="2024-02-25T00:00:00"/>
    <n v="9"/>
    <x v="7"/>
  </r>
  <r>
    <s v="551f727b-52d4-49df-990a-6e9dfc5ba218"/>
    <s v="Richard Rodriguez"/>
    <x v="70995"/>
    <x v="297"/>
    <x v="1"/>
    <n v="3022.96"/>
    <n v="8386.48"/>
    <s v="Refund for Overcharge"/>
    <x v="3"/>
    <x v="1"/>
    <s v="INR"/>
    <x v="3"/>
    <d v="2024-01-20T00:00:00"/>
    <n v="3"/>
    <x v="8"/>
  </r>
  <r>
    <s v="a987ad15-b7df-43da-884f-1bbfefa6e22e"/>
    <s v="Dustin Jacobs"/>
    <x v="70996"/>
    <x v="228"/>
    <x v="0"/>
    <n v="1382.1"/>
    <n v="4281.4399999999996"/>
    <s v="Refund from Retailer"/>
    <x v="1"/>
    <x v="1"/>
    <s v="INR"/>
    <x v="2"/>
    <d v="2024-03-17T00:00:00"/>
    <n v="12"/>
    <x v="2"/>
  </r>
  <r>
    <s v="f01e684f-1f0c-4a87-b13d-a30a1e96d7fb"/>
    <s v="Teresa Hunt"/>
    <x v="70997"/>
    <x v="8"/>
    <x v="1"/>
    <n v="2222.9899999999998"/>
    <n v="7717.72"/>
    <s v="Grocery Shopping"/>
    <x v="2"/>
    <x v="1"/>
    <s v="INR"/>
    <x v="1"/>
    <d v="2024-05-06T00:00:00"/>
    <n v="19"/>
    <x v="5"/>
  </r>
  <r>
    <s v="afb85bda-e4ba-46c3-ba27-7843750322d6"/>
    <s v="Michael Peck"/>
    <x v="70998"/>
    <x v="278"/>
    <x v="1"/>
    <n v="3528.61"/>
    <n v="4803.5600000000004"/>
    <s v="Refund for Overcharge"/>
    <x v="3"/>
    <x v="0"/>
    <s v="INR"/>
    <x v="2"/>
    <d v="2024-09-27T00:00:00"/>
    <n v="39"/>
    <x v="11"/>
  </r>
  <r>
    <s v="5bf5a445-1de2-4acf-8ff3-b560243cb563"/>
    <s v="Charles Parks"/>
    <x v="70999"/>
    <x v="140"/>
    <x v="0"/>
    <n v="3261.51"/>
    <n v="660.81"/>
    <s v="Freelance Payment"/>
    <x v="5"/>
    <x v="1"/>
    <s v="INR"/>
    <x v="3"/>
    <d v="2024-11-09T00:00:00"/>
    <n v="45"/>
    <x v="9"/>
  </r>
  <r>
    <s v="74ec2bc3-0386-42bb-b5e7-1526cc01e88e"/>
    <s v="Brad Ochoa"/>
    <x v="71000"/>
    <x v="50"/>
    <x v="1"/>
    <n v="1768.24"/>
    <n v="6506.13"/>
    <s v="Refund from Retailer"/>
    <x v="4"/>
    <x v="0"/>
    <s v="INR"/>
    <x v="0"/>
    <d v="2024-05-27T00:00:00"/>
    <n v="22"/>
    <x v="5"/>
  </r>
  <r>
    <s v="9246672e-13e1-4b04-a0dd-023a43f64c61"/>
    <s v="Richard Finley"/>
    <x v="71001"/>
    <x v="187"/>
    <x v="1"/>
    <n v="1008.74"/>
    <n v="9346.6200000000008"/>
    <s v="Salary Deposit"/>
    <x v="1"/>
    <x v="0"/>
    <s v="INR"/>
    <x v="1"/>
    <d v="2024-01-15T00:00:00"/>
    <n v="3"/>
    <x v="8"/>
  </r>
  <r>
    <s v="cb4b9e4d-e03c-46f5-84e9-f7c2068949a4"/>
    <s v="Steven Stanley"/>
    <x v="71002"/>
    <x v="229"/>
    <x v="0"/>
    <n v="3898.31"/>
    <n v="5391.76"/>
    <s v="Client Payment"/>
    <x v="2"/>
    <x v="2"/>
    <s v="INR"/>
    <x v="2"/>
    <d v="2024-06-12T00:00:00"/>
    <n v="24"/>
    <x v="4"/>
  </r>
  <r>
    <s v="2adbedae-54b3-4969-833c-b335bdeb65ed"/>
    <s v="Christopher Adams"/>
    <x v="71003"/>
    <x v="245"/>
    <x v="1"/>
    <n v="4377.43"/>
    <n v="5052.24"/>
    <s v="Salary Deposit"/>
    <x v="1"/>
    <x v="2"/>
    <s v="INR"/>
    <x v="5"/>
    <d v="2024-01-26T00:00:00"/>
    <n v="4"/>
    <x v="8"/>
  </r>
  <r>
    <s v="c7277238-6c4c-417f-bd1b-5633686eb4c6"/>
    <s v="Joseph Howell"/>
    <x v="71004"/>
    <x v="36"/>
    <x v="1"/>
    <n v="977.88"/>
    <n v="6968.39"/>
    <s v="Online Shopping"/>
    <x v="2"/>
    <x v="1"/>
    <s v="INR"/>
    <x v="4"/>
    <d v="2024-07-17T00:00:00"/>
    <n v="29"/>
    <x v="3"/>
  </r>
  <r>
    <s v="65e964e2-ef2a-46d3-ade9-6457b048aeaf"/>
    <s v="Laura Hall"/>
    <x v="71005"/>
    <x v="328"/>
    <x v="0"/>
    <n v="3173.96"/>
    <n v="2239.71"/>
    <s v="Refund for Overcharge"/>
    <x v="1"/>
    <x v="1"/>
    <s v="INR"/>
    <x v="3"/>
    <d v="2024-03-03T00:00:00"/>
    <n v="10"/>
    <x v="2"/>
  </r>
  <r>
    <s v="62024488-55b8-4f60-95aa-7c4f9728ded3"/>
    <s v="Jonathan Weaver"/>
    <x v="71006"/>
    <x v="245"/>
    <x v="0"/>
    <n v="2689.25"/>
    <n v="8133.63"/>
    <s v="Client Payment"/>
    <x v="0"/>
    <x v="0"/>
    <s v="INR"/>
    <x v="5"/>
    <d v="2024-01-26T00:00:00"/>
    <n v="4"/>
    <x v="8"/>
  </r>
  <r>
    <s v="08d32acf-2493-4242-a13e-f51030bec085"/>
    <s v="Jordan Figueroa"/>
    <x v="71007"/>
    <x v="83"/>
    <x v="0"/>
    <n v="2454.96"/>
    <n v="8351.66"/>
    <s v="Bonus Payment"/>
    <x v="0"/>
    <x v="2"/>
    <s v="INR"/>
    <x v="2"/>
    <d v="2024-10-29T00:00:00"/>
    <n v="44"/>
    <x v="6"/>
  </r>
  <r>
    <s v="f5b3c77a-c7e9-4b73-9884-f2140febe414"/>
    <s v="Nathaniel Dawson"/>
    <x v="71008"/>
    <x v="243"/>
    <x v="1"/>
    <n v="3441.37"/>
    <n v="7150.37"/>
    <s v="Salary Deposit"/>
    <x v="2"/>
    <x v="2"/>
    <s v="INR"/>
    <x v="3"/>
    <d v="2024-04-02T00:00:00"/>
    <n v="14"/>
    <x v="0"/>
  </r>
  <r>
    <s v="9d1c671f-3ab6-449a-8421-494ebdcc9c5b"/>
    <s v="Amanda Davis"/>
    <x v="71009"/>
    <x v="275"/>
    <x v="1"/>
    <n v="4351.16"/>
    <n v="4745.7299999999996"/>
    <s v="Dinner at Restaurant"/>
    <x v="2"/>
    <x v="2"/>
    <s v="INR"/>
    <x v="2"/>
    <d v="2024-06-05T00:00:00"/>
    <n v="23"/>
    <x v="4"/>
  </r>
  <r>
    <s v="0374bcf4-b8a7-469c-86bf-2d86ec3c9987"/>
    <s v="Mindy Thomas"/>
    <x v="71010"/>
    <x v="134"/>
    <x v="0"/>
    <n v="1119.8"/>
    <n v="9691.19"/>
    <s v="Online Shopping"/>
    <x v="1"/>
    <x v="1"/>
    <s v="INR"/>
    <x v="3"/>
    <d v="2024-07-31T00:00:00"/>
    <n v="31"/>
    <x v="3"/>
  </r>
  <r>
    <s v="0bf456c8-145f-4cb7-8bda-07ff07b71559"/>
    <s v="Ana Jefferson"/>
    <x v="71011"/>
    <x v="75"/>
    <x v="0"/>
    <n v="4363.42"/>
    <n v="3386.23"/>
    <s v="Salary Deposit"/>
    <x v="4"/>
    <x v="1"/>
    <s v="INR"/>
    <x v="1"/>
    <d v="2024-04-10T00:00:00"/>
    <n v="15"/>
    <x v="0"/>
  </r>
  <r>
    <s v="c6374604-b4d7-4500-b37d-ff886d85435f"/>
    <s v="Tommy Blake"/>
    <x v="71012"/>
    <x v="278"/>
    <x v="1"/>
    <n v="632.57000000000005"/>
    <n v="8989.7800000000007"/>
    <s v="Grocery Shopping"/>
    <x v="0"/>
    <x v="2"/>
    <s v="INR"/>
    <x v="3"/>
    <d v="2024-09-27T00:00:00"/>
    <n v="39"/>
    <x v="11"/>
  </r>
  <r>
    <s v="02e4d3d0-6c7f-4938-8b5d-7ec040db30a7"/>
    <s v="Allison Petersen"/>
    <x v="71013"/>
    <x v="182"/>
    <x v="1"/>
    <n v="2195.4699999999998"/>
    <n v="2602.67"/>
    <s v="Refund from Retailer"/>
    <x v="5"/>
    <x v="0"/>
    <s v="INR"/>
    <x v="3"/>
    <d v="2024-02-22T00:00:00"/>
    <n v="8"/>
    <x v="7"/>
  </r>
  <r>
    <s v="4ef05e18-53e6-41c7-9337-03cd7542df36"/>
    <s v="Brian Davis"/>
    <x v="71014"/>
    <x v="165"/>
    <x v="0"/>
    <n v="2702.59"/>
    <n v="8315.4"/>
    <s v="Refund for Overcharge"/>
    <x v="3"/>
    <x v="2"/>
    <s v="INR"/>
    <x v="2"/>
    <d v="2024-07-04T00:00:00"/>
    <n v="27"/>
    <x v="3"/>
  </r>
  <r>
    <s v="67af2fdf-e422-4f50-a76c-f0ffddcfc152"/>
    <s v="Richard Meyers"/>
    <x v="71015"/>
    <x v="166"/>
    <x v="0"/>
    <n v="2527.4"/>
    <n v="990.51"/>
    <s v="Refund from Retailer"/>
    <x v="0"/>
    <x v="0"/>
    <s v="INR"/>
    <x v="4"/>
    <d v="2024-02-08T00:00:00"/>
    <n v="6"/>
    <x v="7"/>
  </r>
  <r>
    <s v="f9f69fa8-4f00-4611-b32b-71f8fad5c908"/>
    <s v="Hannah Castro"/>
    <x v="71016"/>
    <x v="215"/>
    <x v="0"/>
    <n v="946.89"/>
    <n v="1361.55"/>
    <s v="Utility Bill Payment"/>
    <x v="3"/>
    <x v="1"/>
    <s v="INR"/>
    <x v="1"/>
    <d v="2024-03-01T00:00:00"/>
    <n v="9"/>
    <x v="2"/>
  </r>
  <r>
    <s v="0fe49858-fe0b-4252-b581-a6e0da33a2dc"/>
    <s v="Brian Roberts"/>
    <x v="71017"/>
    <x v="90"/>
    <x v="0"/>
    <n v="710.6"/>
    <n v="5521.41"/>
    <s v="Dinner at Restaurant"/>
    <x v="0"/>
    <x v="2"/>
    <s v="INR"/>
    <x v="0"/>
    <d v="2024-11-01T00:00:00"/>
    <n v="44"/>
    <x v="9"/>
  </r>
  <r>
    <s v="bd44b14f-f099-4076-b281-b518a247149f"/>
    <s v="Melody Singh"/>
    <x v="71018"/>
    <x v="256"/>
    <x v="1"/>
    <n v="4020.25"/>
    <n v="3349.9"/>
    <s v="Bonus Payment"/>
    <x v="4"/>
    <x v="2"/>
    <s v="INR"/>
    <x v="5"/>
    <d v="2024-09-25T00:00:00"/>
    <n v="39"/>
    <x v="11"/>
  </r>
  <r>
    <s v="034acb2e-ad36-4b7e-81f2-f02d1c0401e6"/>
    <s v="Kristina Fuentes"/>
    <x v="71019"/>
    <x v="243"/>
    <x v="1"/>
    <n v="569.08000000000004"/>
    <n v="7571.94"/>
    <s v="Online Shopping"/>
    <x v="2"/>
    <x v="0"/>
    <s v="INR"/>
    <x v="5"/>
    <d v="2024-04-02T00:00:00"/>
    <n v="14"/>
    <x v="0"/>
  </r>
  <r>
    <s v="865588de-7240-4331-96a8-82c29e144cd6"/>
    <s v="Thomas Jones"/>
    <x v="71020"/>
    <x v="169"/>
    <x v="0"/>
    <n v="3987.42"/>
    <n v="5709.23"/>
    <s v="Client Payment"/>
    <x v="0"/>
    <x v="2"/>
    <s v="INR"/>
    <x v="0"/>
    <d v="2024-02-28T00:00:00"/>
    <n v="9"/>
    <x v="7"/>
  </r>
  <r>
    <s v="17b06b46-61c0-4056-aeb6-012d2d7c6962"/>
    <s v="Paul Armstrong"/>
    <x v="71021"/>
    <x v="107"/>
    <x v="1"/>
    <n v="2937.98"/>
    <n v="6953.58"/>
    <s v="Freelance Payment"/>
    <x v="4"/>
    <x v="1"/>
    <s v="INR"/>
    <x v="0"/>
    <d v="2024-03-14T00:00:00"/>
    <n v="11"/>
    <x v="2"/>
  </r>
  <r>
    <s v="7586d65b-dd5f-4c37-9083-a4549b800b29"/>
    <s v="Lisa Rodriguez"/>
    <x v="71022"/>
    <x v="165"/>
    <x v="0"/>
    <n v="3957.32"/>
    <n v="9238.3799999999992"/>
    <s v="Dinner at Restaurant"/>
    <x v="1"/>
    <x v="0"/>
    <s v="INR"/>
    <x v="0"/>
    <d v="2024-07-04T00:00:00"/>
    <n v="27"/>
    <x v="3"/>
  </r>
  <r>
    <s v="fe533809-4464-48f6-8b16-b0cc68407980"/>
    <s v="Felicia Terry"/>
    <x v="71023"/>
    <x v="324"/>
    <x v="1"/>
    <n v="1363.15"/>
    <n v="4710.78"/>
    <s v="Refund from Retailer"/>
    <x v="5"/>
    <x v="2"/>
    <s v="INR"/>
    <x v="2"/>
    <d v="2024-05-30T00:00:00"/>
    <n v="22"/>
    <x v="5"/>
  </r>
  <r>
    <s v="d7c44507-9788-4784-84ee-9430961b2842"/>
    <s v="David Wagner"/>
    <x v="71024"/>
    <x v="125"/>
    <x v="0"/>
    <n v="4454.12"/>
    <n v="3975.94"/>
    <s v="Refund from Retailer"/>
    <x v="1"/>
    <x v="0"/>
    <s v="INR"/>
    <x v="2"/>
    <d v="2024-08-15T00:00:00"/>
    <n v="33"/>
    <x v="1"/>
  </r>
  <r>
    <s v="89ccd0c0-f03c-486d-90c7-5ea494094977"/>
    <s v="Timothy Russell"/>
    <x v="71025"/>
    <x v="58"/>
    <x v="1"/>
    <n v="2328.0700000000002"/>
    <n v="7857.67"/>
    <s v="Refund from Retailer"/>
    <x v="4"/>
    <x v="0"/>
    <s v="INR"/>
    <x v="2"/>
    <d v="2024-02-06T00:00:00"/>
    <n v="6"/>
    <x v="7"/>
  </r>
  <r>
    <s v="3c5346b6-b917-440a-9146-28987b8d974b"/>
    <s v="Linda Richards MD"/>
    <x v="71026"/>
    <x v="266"/>
    <x v="1"/>
    <n v="4329.24"/>
    <n v="1787.15"/>
    <s v="Dinner at Restaurant"/>
    <x v="2"/>
    <x v="0"/>
    <s v="INR"/>
    <x v="4"/>
    <d v="2024-04-08T00:00:00"/>
    <n v="15"/>
    <x v="0"/>
  </r>
  <r>
    <s v="33933e5a-0578-4c8a-b0fd-860b62746463"/>
    <s v="Erin Robertson"/>
    <x v="71027"/>
    <x v="55"/>
    <x v="1"/>
    <n v="4475.1899999999996"/>
    <n v="5535.62"/>
    <s v="Salary Deposit"/>
    <x v="0"/>
    <x v="1"/>
    <s v="INR"/>
    <x v="4"/>
    <d v="2024-10-02T00:00:00"/>
    <n v="40"/>
    <x v="6"/>
  </r>
  <r>
    <s v="87156ec2-28dd-4f8e-a420-43264df9e5e0"/>
    <s v="Zachary Cox"/>
    <x v="71028"/>
    <x v="150"/>
    <x v="1"/>
    <n v="3797.99"/>
    <n v="747.52"/>
    <s v="Bonus Payment"/>
    <x v="5"/>
    <x v="0"/>
    <s v="INR"/>
    <x v="0"/>
    <d v="2024-07-03T00:00:00"/>
    <n v="27"/>
    <x v="3"/>
  </r>
  <r>
    <s v="167a278e-8129-4da7-b623-2d02c3f6a758"/>
    <s v="Kimberly Martin"/>
    <x v="71029"/>
    <x v="301"/>
    <x v="1"/>
    <n v="1009.77"/>
    <n v="5957.89"/>
    <s v="Bonus Payment"/>
    <x v="1"/>
    <x v="2"/>
    <s v="INR"/>
    <x v="1"/>
    <d v="2024-03-12T00:00:00"/>
    <n v="11"/>
    <x v="2"/>
  </r>
  <r>
    <s v="473bebe0-cbbf-41a3-bc92-8201aefaec92"/>
    <s v="Erin Carr"/>
    <x v="71030"/>
    <x v="230"/>
    <x v="1"/>
    <n v="251.79"/>
    <n v="4639.5200000000004"/>
    <s v="Grocery Shopping"/>
    <x v="5"/>
    <x v="2"/>
    <s v="INR"/>
    <x v="3"/>
    <d v="2024-04-17T00:00:00"/>
    <n v="16"/>
    <x v="0"/>
  </r>
  <r>
    <s v="3842ce02-68e5-4562-b712-7a32fb9dadc4"/>
    <s v="Justin Kerr"/>
    <x v="71031"/>
    <x v="152"/>
    <x v="0"/>
    <n v="2412.41"/>
    <n v="7175.97"/>
    <s v="Online Shopping"/>
    <x v="5"/>
    <x v="1"/>
    <s v="INR"/>
    <x v="0"/>
    <d v="2024-11-02T00:00:00"/>
    <n v="44"/>
    <x v="9"/>
  </r>
  <r>
    <s v="d2b9ef60-c286-42e0-b0e7-7c6e25af444d"/>
    <s v="Michael Gutierrez"/>
    <x v="71032"/>
    <x v="281"/>
    <x v="0"/>
    <n v="2358.75"/>
    <n v="4667.21"/>
    <s v="Bonus Payment"/>
    <x v="1"/>
    <x v="0"/>
    <s v="INR"/>
    <x v="0"/>
    <d v="2024-09-26T00:00:00"/>
    <n v="39"/>
    <x v="11"/>
  </r>
  <r>
    <s v="9fd56918-8889-4fe7-979e-4b9861829ccd"/>
    <s v="Jennifer Adams"/>
    <x v="71033"/>
    <x v="178"/>
    <x v="0"/>
    <n v="494.51"/>
    <n v="1929.9"/>
    <s v="Refund from Retailer"/>
    <x v="1"/>
    <x v="0"/>
    <s v="INR"/>
    <x v="5"/>
    <d v="2024-10-21T00:00:00"/>
    <n v="43"/>
    <x v="6"/>
  </r>
  <r>
    <s v="9d5322b0-e898-4b7a-91c5-2ba60f6fd044"/>
    <s v="Mason Nguyen"/>
    <x v="71034"/>
    <x v="161"/>
    <x v="1"/>
    <n v="464.99"/>
    <n v="5680.32"/>
    <s v="Salary Deposit"/>
    <x v="4"/>
    <x v="1"/>
    <s v="INR"/>
    <x v="0"/>
    <d v="2024-07-11T00:00:00"/>
    <n v="28"/>
    <x v="3"/>
  </r>
  <r>
    <s v="719d6b0d-425f-48e1-830c-d2c91ed83de4"/>
    <s v="Brent Stewart"/>
    <x v="71035"/>
    <x v="14"/>
    <x v="1"/>
    <n v="1191.3499999999999"/>
    <n v="7900.59"/>
    <s v="Salary Deposit"/>
    <x v="2"/>
    <x v="2"/>
    <s v="INR"/>
    <x v="3"/>
    <d v="2024-10-30T00:00:00"/>
    <n v="44"/>
    <x v="6"/>
  </r>
  <r>
    <s v="a7f415d1-c7bb-4c48-b950-efe79bf06b8c"/>
    <s v="Megan Scott"/>
    <x v="71036"/>
    <x v="250"/>
    <x v="1"/>
    <n v="4522.8100000000004"/>
    <n v="9728.14"/>
    <s v="Grocery Shopping"/>
    <x v="0"/>
    <x v="0"/>
    <s v="INR"/>
    <x v="5"/>
    <d v="2024-08-23T00:00:00"/>
    <n v="34"/>
    <x v="1"/>
  </r>
  <r>
    <s v="1a1aff6e-9f0c-4a9f-8485-7315f13752b0"/>
    <s v="Ariana Kelley"/>
    <x v="71037"/>
    <x v="15"/>
    <x v="1"/>
    <n v="375.91"/>
    <n v="8054.96"/>
    <s v="Client Payment"/>
    <x v="1"/>
    <x v="2"/>
    <s v="INR"/>
    <x v="1"/>
    <d v="2024-02-20T00:00:00"/>
    <n v="8"/>
    <x v="7"/>
  </r>
  <r>
    <s v="3c44d0cb-43dd-4c81-ad4a-20f299c479ab"/>
    <s v="Allen Marshall"/>
    <x v="71038"/>
    <x v="162"/>
    <x v="0"/>
    <n v="3154.7"/>
    <n v="3662.07"/>
    <s v="Refund from Retailer"/>
    <x v="4"/>
    <x v="2"/>
    <s v="INR"/>
    <x v="0"/>
    <d v="2024-02-29T00:00:00"/>
    <n v="9"/>
    <x v="7"/>
  </r>
  <r>
    <s v="7e94f000-aae1-4370-9425-17b88efaf9c8"/>
    <s v="Matthew Gonzales"/>
    <x v="71039"/>
    <x v="113"/>
    <x v="0"/>
    <n v="872.69"/>
    <n v="8560.4599999999991"/>
    <s v="Refund for Overcharge"/>
    <x v="2"/>
    <x v="1"/>
    <s v="INR"/>
    <x v="0"/>
    <d v="2024-05-10T00:00:00"/>
    <n v="19"/>
    <x v="5"/>
  </r>
  <r>
    <s v="7a45de2d-d433-43ef-80d5-9833f363d7a9"/>
    <s v="Belinda Russell"/>
    <x v="71040"/>
    <x v="236"/>
    <x v="0"/>
    <n v="4226.66"/>
    <n v="1585.71"/>
    <s v="Freelance Payment"/>
    <x v="3"/>
    <x v="1"/>
    <s v="INR"/>
    <x v="0"/>
    <d v="2024-10-31T00:00:00"/>
    <n v="44"/>
    <x v="6"/>
  </r>
  <r>
    <s v="e90b3603-ee83-4616-8198-905ba703c3c9"/>
    <s v="Travis Moss"/>
    <x v="71041"/>
    <x v="244"/>
    <x v="0"/>
    <n v="754.15"/>
    <n v="9642.0400000000009"/>
    <s v="Utility Bill Payment"/>
    <x v="4"/>
    <x v="1"/>
    <s v="INR"/>
    <x v="2"/>
    <d v="2024-02-27T00:00:00"/>
    <n v="9"/>
    <x v="7"/>
  </r>
  <r>
    <s v="00a56d2f-c2e5-407b-9c4a-c44b616ed660"/>
    <s v="Paige Bradley"/>
    <x v="71042"/>
    <x v="202"/>
    <x v="0"/>
    <n v="240.48"/>
    <n v="1512.18"/>
    <s v="Freelance Payment"/>
    <x v="3"/>
    <x v="2"/>
    <s v="INR"/>
    <x v="5"/>
    <d v="2024-11-20T00:00:00"/>
    <n v="47"/>
    <x v="9"/>
  </r>
  <r>
    <s v="be4644dc-e517-4adb-b8db-9f22df9408eb"/>
    <s v="Jessica Crawford"/>
    <x v="71043"/>
    <x v="112"/>
    <x v="1"/>
    <n v="3025.78"/>
    <n v="2396.0500000000002"/>
    <s v="Grocery Shopping"/>
    <x v="4"/>
    <x v="1"/>
    <s v="INR"/>
    <x v="2"/>
    <d v="2024-09-16T00:00:00"/>
    <n v="38"/>
    <x v="11"/>
  </r>
  <r>
    <s v="d2ced23b-760f-42c3-9055-4fcbf3ef8cba"/>
    <s v="Dr. Russell Thomas II"/>
    <x v="71044"/>
    <x v="197"/>
    <x v="0"/>
    <n v="3195.58"/>
    <n v="2953.73"/>
    <s v="Online Shopping"/>
    <x v="5"/>
    <x v="1"/>
    <s v="INR"/>
    <x v="3"/>
    <d v="2024-11-04T00:00:00"/>
    <n v="45"/>
    <x v="9"/>
  </r>
  <r>
    <s v="0c6321fe-6d02-4d51-8a6c-d36131a462a9"/>
    <s v="Catherine Smith"/>
    <x v="71045"/>
    <x v="214"/>
    <x v="1"/>
    <n v="3135.42"/>
    <n v="1345.11"/>
    <s v="Client Payment"/>
    <x v="0"/>
    <x v="1"/>
    <s v="INR"/>
    <x v="3"/>
    <d v="2024-06-27T00:00:00"/>
    <n v="26"/>
    <x v="4"/>
  </r>
  <r>
    <s v="d725efff-cd0c-4ca6-8b59-3803ad5d16ec"/>
    <s v="Angela Simpson"/>
    <x v="71046"/>
    <x v="139"/>
    <x v="1"/>
    <n v="2871.51"/>
    <n v="1287.05"/>
    <s v="Dinner at Restaurant"/>
    <x v="2"/>
    <x v="0"/>
    <s v="INR"/>
    <x v="2"/>
    <d v="2024-07-27T00:00:00"/>
    <n v="30"/>
    <x v="3"/>
  </r>
  <r>
    <s v="282d6cd1-0de8-4306-8eb1-111d406474da"/>
    <s v="Elizabeth Bennett"/>
    <x v="71047"/>
    <x v="290"/>
    <x v="0"/>
    <n v="4338.7700000000004"/>
    <n v="8552.23"/>
    <s v="Freelance Payment"/>
    <x v="4"/>
    <x v="1"/>
    <s v="INR"/>
    <x v="3"/>
    <d v="2024-03-24T00:00:00"/>
    <n v="13"/>
    <x v="2"/>
  </r>
  <r>
    <s v="5216599f-3da4-4e32-997e-f4014f1bb943"/>
    <s v="John Alexander"/>
    <x v="71048"/>
    <x v="239"/>
    <x v="1"/>
    <n v="3864.8"/>
    <n v="690.41"/>
    <s v="Client Payment"/>
    <x v="4"/>
    <x v="2"/>
    <s v="INR"/>
    <x v="3"/>
    <d v="2024-10-18T00:00:00"/>
    <n v="42"/>
    <x v="6"/>
  </r>
  <r>
    <s v="b888de67-e20c-42c2-be57-19e63fb15777"/>
    <s v="Kelly Parker"/>
    <x v="71049"/>
    <x v="22"/>
    <x v="0"/>
    <n v="3790.75"/>
    <n v="7886.51"/>
    <s v="Refund from Retailer"/>
    <x v="0"/>
    <x v="1"/>
    <s v="INR"/>
    <x v="3"/>
    <d v="2024-08-12T00:00:00"/>
    <n v="33"/>
    <x v="1"/>
  </r>
  <r>
    <s v="58fc8797-9e30-474e-bb3e-0ad5df21ce64"/>
    <s v="Kyle Gray"/>
    <x v="71050"/>
    <x v="253"/>
    <x v="0"/>
    <n v="4956.62"/>
    <n v="7977.2"/>
    <s v="Utility Bill Payment"/>
    <x v="4"/>
    <x v="1"/>
    <s v="INR"/>
    <x v="4"/>
    <d v="2024-03-10T00:00:00"/>
    <n v="11"/>
    <x v="2"/>
  </r>
  <r>
    <s v="4ef87a03-a493-472c-b8cc-c2d127017369"/>
    <s v="Donald Sutton"/>
    <x v="71051"/>
    <x v="6"/>
    <x v="0"/>
    <n v="951.47"/>
    <n v="783.56"/>
    <s v="Grocery Shopping"/>
    <x v="1"/>
    <x v="1"/>
    <s v="INR"/>
    <x v="2"/>
    <d v="2024-07-20T00:00:00"/>
    <n v="29"/>
    <x v="3"/>
  </r>
  <r>
    <s v="fa804ac3-9328-4a01-8cb2-e7e805be8567"/>
    <s v="Michael Davis"/>
    <x v="71052"/>
    <x v="237"/>
    <x v="1"/>
    <n v="1048.02"/>
    <n v="7341.95"/>
    <s v="Online Shopping"/>
    <x v="2"/>
    <x v="2"/>
    <s v="INR"/>
    <x v="5"/>
    <d v="2024-08-26T00:00:00"/>
    <n v="35"/>
    <x v="1"/>
  </r>
  <r>
    <s v="db830e1d-826b-458e-ae78-f8c93d0110d2"/>
    <s v="Tammy Norman"/>
    <x v="71053"/>
    <x v="212"/>
    <x v="0"/>
    <n v="3618.45"/>
    <n v="2449.3000000000002"/>
    <s v="Grocery Shopping"/>
    <x v="5"/>
    <x v="0"/>
    <s v="INR"/>
    <x v="2"/>
    <d v="2024-08-07T00:00:00"/>
    <n v="32"/>
    <x v="1"/>
  </r>
  <r>
    <s v="a8b5abdc-d4da-4d00-88dd-8ac870185b7f"/>
    <s v="John Sweeney"/>
    <x v="71054"/>
    <x v="254"/>
    <x v="1"/>
    <n v="3449.38"/>
    <n v="9813.57"/>
    <s v="Freelance Payment"/>
    <x v="0"/>
    <x v="0"/>
    <s v="INR"/>
    <x v="4"/>
    <d v="2024-08-19T00:00:00"/>
    <n v="34"/>
    <x v="1"/>
  </r>
  <r>
    <s v="42273e25-da72-4bc5-a118-440ae723dbf1"/>
    <s v="Charles Bender"/>
    <x v="71055"/>
    <x v="264"/>
    <x v="0"/>
    <n v="144.34"/>
    <n v="6728.7"/>
    <s v="Online Shopping"/>
    <x v="0"/>
    <x v="2"/>
    <s v="INR"/>
    <x v="2"/>
    <d v="2024-10-20T00:00:00"/>
    <n v="43"/>
    <x v="6"/>
  </r>
  <r>
    <s v="4e759385-f5c6-4840-a821-1c5fa11639ea"/>
    <s v="Edward Yang"/>
    <x v="71056"/>
    <x v="82"/>
    <x v="0"/>
    <n v="1237.31"/>
    <n v="8516.4699999999993"/>
    <s v="Online Shopping"/>
    <x v="2"/>
    <x v="1"/>
    <s v="INR"/>
    <x v="1"/>
    <d v="2024-05-11T00:00:00"/>
    <n v="19"/>
    <x v="5"/>
  </r>
  <r>
    <s v="5acce092-b2f3-4dbd-924b-bfc7ab8580ef"/>
    <s v="Michael Carey"/>
    <x v="71057"/>
    <x v="278"/>
    <x v="0"/>
    <n v="3987.53"/>
    <n v="1662.61"/>
    <s v="Client Payment"/>
    <x v="0"/>
    <x v="0"/>
    <s v="INR"/>
    <x v="0"/>
    <d v="2024-09-27T00:00:00"/>
    <n v="39"/>
    <x v="11"/>
  </r>
  <r>
    <s v="bec2f3a5-8672-4ca0-acab-27f5647fe239"/>
    <s v="Katherine Ward"/>
    <x v="71058"/>
    <x v="280"/>
    <x v="1"/>
    <n v="3093.2"/>
    <n v="4599.18"/>
    <s v="Grocery Shopping"/>
    <x v="3"/>
    <x v="0"/>
    <s v="INR"/>
    <x v="5"/>
    <d v="2024-09-18T00:00:00"/>
    <n v="38"/>
    <x v="11"/>
  </r>
  <r>
    <s v="175e1b9d-c350-4f29-99b2-3017cf2cd6d5"/>
    <s v="Hannah Walker"/>
    <x v="71059"/>
    <x v="112"/>
    <x v="0"/>
    <n v="3080.82"/>
    <n v="3767.47"/>
    <s v="Refund for Overcharge"/>
    <x v="4"/>
    <x v="1"/>
    <s v="INR"/>
    <x v="0"/>
    <d v="2024-09-16T00:00:00"/>
    <n v="38"/>
    <x v="11"/>
  </r>
  <r>
    <s v="61d593bf-3e55-4115-99f2-62fd13158a81"/>
    <s v="Taylor Jones"/>
    <x v="71060"/>
    <x v="231"/>
    <x v="0"/>
    <n v="464.92"/>
    <n v="6550.76"/>
    <s v="Freelance Payment"/>
    <x v="5"/>
    <x v="1"/>
    <s v="INR"/>
    <x v="0"/>
    <d v="2024-10-07T00:00:00"/>
    <n v="41"/>
    <x v="6"/>
  </r>
  <r>
    <s v="9203a752-46bb-48ec-bf09-d24d8cc08694"/>
    <s v="Rachel Moore"/>
    <x v="71061"/>
    <x v="72"/>
    <x v="0"/>
    <n v="1188.8399999999999"/>
    <n v="3075.75"/>
    <s v="Refund from Retailer"/>
    <x v="3"/>
    <x v="0"/>
    <s v="INR"/>
    <x v="0"/>
    <d v="2024-01-17T00:00:00"/>
    <n v="3"/>
    <x v="8"/>
  </r>
  <r>
    <s v="21bd8ac7-030a-4b2f-a421-c01154634541"/>
    <s v="William Holt"/>
    <x v="71062"/>
    <x v="46"/>
    <x v="1"/>
    <n v="2631.38"/>
    <n v="5971.77"/>
    <s v="Utility Bill Payment"/>
    <x v="1"/>
    <x v="2"/>
    <s v="INR"/>
    <x v="1"/>
    <d v="2024-06-16T00:00:00"/>
    <n v="25"/>
    <x v="4"/>
  </r>
  <r>
    <s v="e2fa6f5e-bc33-4798-ae1b-578ad16aa3c7"/>
    <s v="Tara Gomez"/>
    <x v="71063"/>
    <x v="164"/>
    <x v="1"/>
    <n v="1616.87"/>
    <n v="6513.36"/>
    <s v="Refund from Retailer"/>
    <x v="1"/>
    <x v="2"/>
    <s v="INR"/>
    <x v="0"/>
    <d v="2024-10-13T00:00:00"/>
    <n v="42"/>
    <x v="6"/>
  </r>
  <r>
    <s v="3e313179-a5db-4687-84c9-1c7da799800c"/>
    <s v="Richard Proctor"/>
    <x v="71064"/>
    <x v="191"/>
    <x v="0"/>
    <n v="1347.81"/>
    <n v="3790.62"/>
    <s v="Refund from Retailer"/>
    <x v="0"/>
    <x v="0"/>
    <s v="INR"/>
    <x v="4"/>
    <d v="2024-05-14T00:00:00"/>
    <n v="20"/>
    <x v="5"/>
  </r>
  <r>
    <s v="84a95e84-a73d-4302-ad99-5a432a82891e"/>
    <s v="Elizabeth Moore"/>
    <x v="71065"/>
    <x v="28"/>
    <x v="0"/>
    <n v="3915.98"/>
    <n v="9732.18"/>
    <s v="Online Shopping"/>
    <x v="5"/>
    <x v="2"/>
    <s v="INR"/>
    <x v="0"/>
    <d v="2024-10-17T00:00:00"/>
    <n v="42"/>
    <x v="6"/>
  </r>
  <r>
    <s v="e1a060ae-1e69-4530-8194-7f90f047f389"/>
    <s v="Jacob Silva"/>
    <x v="71066"/>
    <x v="320"/>
    <x v="0"/>
    <n v="2956.79"/>
    <n v="6056.58"/>
    <s v="Freelance Payment"/>
    <x v="5"/>
    <x v="1"/>
    <s v="INR"/>
    <x v="0"/>
    <d v="2024-09-03T00:00:00"/>
    <n v="36"/>
    <x v="11"/>
  </r>
  <r>
    <s v="55bb6309-e51e-4f1b-8183-6881e38cce14"/>
    <s v="Christopher Gordon"/>
    <x v="71067"/>
    <x v="245"/>
    <x v="0"/>
    <n v="2039"/>
    <n v="8413"/>
    <s v="Refund for Overcharge"/>
    <x v="4"/>
    <x v="1"/>
    <s v="INR"/>
    <x v="1"/>
    <d v="2024-01-26T00:00:00"/>
    <n v="4"/>
    <x v="8"/>
  </r>
  <r>
    <s v="649134a3-b10b-499b-b494-91ac889ef1b9"/>
    <s v="Kevin Cooke"/>
    <x v="71068"/>
    <x v="127"/>
    <x v="0"/>
    <n v="381.86"/>
    <n v="3360.32"/>
    <s v="Salary Deposit"/>
    <x v="5"/>
    <x v="0"/>
    <s v="INR"/>
    <x v="2"/>
    <d v="2024-05-23T00:00:00"/>
    <n v="21"/>
    <x v="5"/>
  </r>
  <r>
    <s v="0ab7f5f5-9ab6-4b2f-96aa-2bf393ada1ad"/>
    <s v="Rebecca Johnson"/>
    <x v="71069"/>
    <x v="130"/>
    <x v="0"/>
    <n v="1474.63"/>
    <n v="4943.6099999999997"/>
    <s v="Dinner at Restaurant"/>
    <x v="5"/>
    <x v="1"/>
    <s v="INR"/>
    <x v="3"/>
    <d v="2024-03-04T00:00:00"/>
    <n v="10"/>
    <x v="2"/>
  </r>
  <r>
    <s v="f6b5d8db-eb02-43d2-94ad-bcdb2702ca03"/>
    <s v="Lori Flowers"/>
    <x v="71070"/>
    <x v="110"/>
    <x v="1"/>
    <n v="1359.35"/>
    <n v="9802.1"/>
    <s v="Grocery Shopping"/>
    <x v="0"/>
    <x v="0"/>
    <s v="INR"/>
    <x v="3"/>
    <d v="2024-02-09T00:00:00"/>
    <n v="6"/>
    <x v="7"/>
  </r>
  <r>
    <s v="13ee35cf-a310-4fed-9014-d78bf83f5eed"/>
    <s v="Aaron Hayes"/>
    <x v="71071"/>
    <x v="95"/>
    <x v="1"/>
    <n v="1537.39"/>
    <n v="3167.46"/>
    <s v="Refund for Overcharge"/>
    <x v="5"/>
    <x v="2"/>
    <s v="INR"/>
    <x v="5"/>
    <d v="2024-10-08T00:00:00"/>
    <n v="41"/>
    <x v="6"/>
  </r>
  <r>
    <s v="652ac876-6cfb-450c-9fa5-e69f15c9be41"/>
    <s v="Jesus Novak"/>
    <x v="71072"/>
    <x v="13"/>
    <x v="0"/>
    <n v="2998.94"/>
    <n v="5046.1899999999996"/>
    <s v="Online Shopping"/>
    <x v="4"/>
    <x v="1"/>
    <s v="INR"/>
    <x v="5"/>
    <d v="2024-06-11T00:00:00"/>
    <n v="24"/>
    <x v="4"/>
  </r>
  <r>
    <s v="d7fd6614-a362-4293-90c4-98c20bb9ebf8"/>
    <s v="Kristen Henderson"/>
    <x v="71073"/>
    <x v="213"/>
    <x v="1"/>
    <n v="3089.13"/>
    <n v="5684.13"/>
    <s v="Utility Bill Payment"/>
    <x v="5"/>
    <x v="2"/>
    <s v="INR"/>
    <x v="4"/>
    <d v="2024-10-12T00:00:00"/>
    <n v="41"/>
    <x v="6"/>
  </r>
  <r>
    <s v="81e21d72-df54-4263-a92e-d94970069bbe"/>
    <s v="Sabrina Brown"/>
    <x v="71074"/>
    <x v="147"/>
    <x v="1"/>
    <n v="940.85"/>
    <n v="6375.29"/>
    <s v="Client Payment"/>
    <x v="1"/>
    <x v="2"/>
    <s v="INR"/>
    <x v="3"/>
    <d v="2024-01-16T00:00:00"/>
    <n v="3"/>
    <x v="8"/>
  </r>
  <r>
    <s v="259dbdb2-afbf-48a0-b647-98b60d3e357b"/>
    <s v="Laura Carroll"/>
    <x v="71075"/>
    <x v="147"/>
    <x v="1"/>
    <n v="1199.54"/>
    <n v="1690"/>
    <s v="Utility Bill Payment"/>
    <x v="3"/>
    <x v="0"/>
    <s v="INR"/>
    <x v="5"/>
    <d v="2024-01-16T00:00:00"/>
    <n v="3"/>
    <x v="8"/>
  </r>
  <r>
    <s v="199621ab-6565-46b2-bb25-b6e05570e75c"/>
    <s v="Teresa Taylor"/>
    <x v="71076"/>
    <x v="150"/>
    <x v="1"/>
    <n v="3460.69"/>
    <n v="7656.35"/>
    <s v="Bonus Payment"/>
    <x v="1"/>
    <x v="2"/>
    <s v="INR"/>
    <x v="1"/>
    <d v="2024-07-03T00:00:00"/>
    <n v="27"/>
    <x v="3"/>
  </r>
  <r>
    <s v="95e9dda7-9775-4cbc-977f-68add4eb5760"/>
    <s v="Kayla Walker"/>
    <x v="71077"/>
    <x v="125"/>
    <x v="1"/>
    <n v="4001.6"/>
    <n v="9455.1"/>
    <s v="Refund for Overcharge"/>
    <x v="0"/>
    <x v="0"/>
    <s v="INR"/>
    <x v="2"/>
    <d v="2024-08-15T00:00:00"/>
    <n v="33"/>
    <x v="1"/>
  </r>
  <r>
    <s v="fc4fddb2-6052-4276-bfd5-345a14be3e5f"/>
    <s v="Jenna Smith"/>
    <x v="71078"/>
    <x v="262"/>
    <x v="0"/>
    <n v="692.74"/>
    <n v="5192.59"/>
    <s v="Dinner at Restaurant"/>
    <x v="0"/>
    <x v="2"/>
    <s v="INR"/>
    <x v="3"/>
    <d v="2024-09-23T00:00:00"/>
    <n v="39"/>
    <x v="11"/>
  </r>
  <r>
    <s v="88546ea3-7cef-476f-8639-6d9e3d94e756"/>
    <s v="Tracy Watkins"/>
    <x v="71079"/>
    <x v="134"/>
    <x v="1"/>
    <n v="481.52"/>
    <n v="2913.76"/>
    <s v="Salary Deposit"/>
    <x v="1"/>
    <x v="1"/>
    <s v="INR"/>
    <x v="2"/>
    <d v="2024-07-31T00:00:00"/>
    <n v="31"/>
    <x v="3"/>
  </r>
  <r>
    <s v="248df283-3b57-4d20-befb-ede40c47b623"/>
    <s v="Amber Dillon"/>
    <x v="71080"/>
    <x v="234"/>
    <x v="0"/>
    <n v="4935.8599999999997"/>
    <n v="3366.67"/>
    <s v="Refund from Retailer"/>
    <x v="1"/>
    <x v="1"/>
    <s v="INR"/>
    <x v="1"/>
    <d v="2024-02-19T00:00:00"/>
    <n v="8"/>
    <x v="7"/>
  </r>
  <r>
    <s v="a059a9f3-716b-4ce8-9a72-031bcad380f6"/>
    <s v="Michael Thornton"/>
    <x v="71081"/>
    <x v="85"/>
    <x v="0"/>
    <n v="1533.49"/>
    <n v="2576.25"/>
    <s v="Refund for Overcharge"/>
    <x v="4"/>
    <x v="1"/>
    <s v="INR"/>
    <x v="0"/>
    <d v="2024-09-06T00:00:00"/>
    <n v="36"/>
    <x v="11"/>
  </r>
  <r>
    <s v="22ac6982-a3b4-4f28-bd4e-8c9fad320319"/>
    <s v="Mary Reed"/>
    <x v="71082"/>
    <x v="98"/>
    <x v="0"/>
    <n v="4718.53"/>
    <n v="5939.57"/>
    <s v="Client Payment"/>
    <x v="5"/>
    <x v="2"/>
    <s v="INR"/>
    <x v="5"/>
    <d v="2024-08-18T00:00:00"/>
    <n v="34"/>
    <x v="1"/>
  </r>
  <r>
    <s v="3a0a8f2e-6aa9-4f4e-a342-69b9503b9dfc"/>
    <s v="Daniel Jensen"/>
    <x v="71083"/>
    <x v="61"/>
    <x v="0"/>
    <n v="4447.9799999999996"/>
    <n v="4152.17"/>
    <s v="Grocery Shopping"/>
    <x v="5"/>
    <x v="0"/>
    <s v="INR"/>
    <x v="4"/>
    <d v="2024-04-24T00:00:00"/>
    <n v="17"/>
    <x v="0"/>
  </r>
  <r>
    <s v="c0ebe53f-f3d7-4bf5-a257-cf955332fb0e"/>
    <s v="Frank Summers"/>
    <x v="71084"/>
    <x v="51"/>
    <x v="0"/>
    <n v="2977.84"/>
    <n v="1811.44"/>
    <s v="Refund from Retailer"/>
    <x v="1"/>
    <x v="0"/>
    <s v="INR"/>
    <x v="5"/>
    <d v="2024-06-22T00:00:00"/>
    <n v="25"/>
    <x v="4"/>
  </r>
  <r>
    <s v="544a64c5-3a83-41cf-8a63-4ef5061df79f"/>
    <s v="Kevin Palmer"/>
    <x v="71085"/>
    <x v="23"/>
    <x v="0"/>
    <n v="3256.97"/>
    <n v="5706.98"/>
    <s v="Client Payment"/>
    <x v="0"/>
    <x v="1"/>
    <s v="INR"/>
    <x v="5"/>
    <d v="2024-04-30T00:00:00"/>
    <n v="18"/>
    <x v="0"/>
  </r>
  <r>
    <s v="8a380c82-f36b-4676-a0dd-db79822dd9e1"/>
    <s v="Peter Mills"/>
    <x v="71086"/>
    <x v="31"/>
    <x v="0"/>
    <n v="956.38"/>
    <n v="7219.48"/>
    <s v="Refund from Retailer"/>
    <x v="0"/>
    <x v="2"/>
    <s v="INR"/>
    <x v="3"/>
    <d v="2024-04-16T00:00:00"/>
    <n v="16"/>
    <x v="0"/>
  </r>
  <r>
    <s v="de2004c8-32e1-4f8c-a307-815d48ccee78"/>
    <s v="Ashley Edwards"/>
    <x v="71087"/>
    <x v="334"/>
    <x v="0"/>
    <n v="2010.31"/>
    <n v="513.16999999999996"/>
    <s v="Dinner at Restaurant"/>
    <x v="5"/>
    <x v="1"/>
    <s v="INR"/>
    <x v="1"/>
    <d v="2024-07-16T00:00:00"/>
    <n v="29"/>
    <x v="3"/>
  </r>
  <r>
    <s v="a65a518d-aec5-4fcc-b8ad-ef9982ea2855"/>
    <s v="Dr. Tiffany Oneill"/>
    <x v="71088"/>
    <x v="309"/>
    <x v="0"/>
    <n v="3676.93"/>
    <n v="3995.15"/>
    <s v="Bonus Payment"/>
    <x v="4"/>
    <x v="1"/>
    <s v="INR"/>
    <x v="1"/>
    <d v="2024-01-22T00:00:00"/>
    <n v="4"/>
    <x v="8"/>
  </r>
  <r>
    <s v="9c50db14-91e5-4060-aa14-ee04c793d64c"/>
    <s v="Tara Pope"/>
    <x v="71089"/>
    <x v="133"/>
    <x v="1"/>
    <n v="2581.46"/>
    <n v="2656.13"/>
    <s v="Salary Deposit"/>
    <x v="1"/>
    <x v="1"/>
    <s v="INR"/>
    <x v="3"/>
    <d v="2024-11-21T00:00:00"/>
    <n v="47"/>
    <x v="9"/>
  </r>
  <r>
    <s v="6353e0a1-fb20-44a2-9ac2-f9cfea744995"/>
    <s v="Robert Taylor"/>
    <x v="71090"/>
    <x v="65"/>
    <x v="1"/>
    <n v="1551.69"/>
    <n v="3938.96"/>
    <s v="Bonus Payment"/>
    <x v="5"/>
    <x v="1"/>
    <s v="INR"/>
    <x v="5"/>
    <d v="2024-04-14T00:00:00"/>
    <n v="16"/>
    <x v="0"/>
  </r>
  <r>
    <s v="247f1bc1-9cd9-4d6c-a7f2-f1c3feaafe46"/>
    <s v="Olivia Fisher"/>
    <x v="71091"/>
    <x v="238"/>
    <x v="0"/>
    <n v="4874.01"/>
    <n v="8444.75"/>
    <s v="Utility Bill Payment"/>
    <x v="0"/>
    <x v="0"/>
    <s v="INR"/>
    <x v="0"/>
    <d v="2024-11-16T00:00:00"/>
    <n v="46"/>
    <x v="9"/>
  </r>
  <r>
    <s v="0af277d0-167a-41da-bfbf-523e08915df5"/>
    <s v="Marcus Johnson"/>
    <x v="71092"/>
    <x v="262"/>
    <x v="0"/>
    <n v="2485.5300000000002"/>
    <n v="8302.58"/>
    <s v="Bonus Payment"/>
    <x v="5"/>
    <x v="0"/>
    <s v="INR"/>
    <x v="2"/>
    <d v="2024-09-23T00:00:00"/>
    <n v="39"/>
    <x v="11"/>
  </r>
  <r>
    <s v="154c3139-00aa-4718-a847-c80c1cbfd401"/>
    <s v="Mitchell Lewis"/>
    <x v="71093"/>
    <x v="209"/>
    <x v="0"/>
    <n v="3264.32"/>
    <n v="2921.99"/>
    <s v="Utility Bill Payment"/>
    <x v="4"/>
    <x v="1"/>
    <s v="INR"/>
    <x v="4"/>
    <d v="2024-11-28T00:00:00"/>
    <n v="48"/>
    <x v="9"/>
  </r>
  <r>
    <s v="d6184b9c-be84-48a5-8102-4740a4476a27"/>
    <s v="Melinda Logan"/>
    <x v="71094"/>
    <x v="311"/>
    <x v="0"/>
    <n v="4196.01"/>
    <n v="3088.41"/>
    <s v="Bonus Payment"/>
    <x v="3"/>
    <x v="0"/>
    <s v="INR"/>
    <x v="4"/>
    <d v="2024-03-27T00:00:00"/>
    <n v="13"/>
    <x v="2"/>
  </r>
  <r>
    <s v="8e466335-abbe-406a-a1f1-b31fd9baebc8"/>
    <s v="Mary Martinez"/>
    <x v="71095"/>
    <x v="235"/>
    <x v="0"/>
    <n v="247.59"/>
    <n v="3036.9"/>
    <s v="Dinner at Restaurant"/>
    <x v="3"/>
    <x v="2"/>
    <s v="INR"/>
    <x v="1"/>
    <d v="2024-01-30T00:00:00"/>
    <n v="5"/>
    <x v="8"/>
  </r>
  <r>
    <s v="ea431aae-5e5b-40d2-b57c-9bc974c739cc"/>
    <s v="Michael Ross"/>
    <x v="71096"/>
    <x v="178"/>
    <x v="0"/>
    <n v="4643.38"/>
    <n v="6498.89"/>
    <s v="Online Shopping"/>
    <x v="1"/>
    <x v="1"/>
    <s v="INR"/>
    <x v="4"/>
    <d v="2024-10-21T00:00:00"/>
    <n v="43"/>
    <x v="6"/>
  </r>
  <r>
    <s v="1eb9d448-08cb-48e9-9e13-dbbd56914993"/>
    <s v="Jason Davis"/>
    <x v="71097"/>
    <x v="163"/>
    <x v="1"/>
    <n v="3286.84"/>
    <n v="4924.57"/>
    <s v="Bonus Payment"/>
    <x v="3"/>
    <x v="2"/>
    <s v="INR"/>
    <x v="3"/>
    <d v="2024-02-18T00:00:00"/>
    <n v="8"/>
    <x v="7"/>
  </r>
  <r>
    <s v="c1cbb093-692e-49fe-8c3b-115c98cc88a5"/>
    <s v="Lindsay Hernandez"/>
    <x v="71098"/>
    <x v="266"/>
    <x v="0"/>
    <n v="3424.6"/>
    <n v="8053.05"/>
    <s v="Online Shopping"/>
    <x v="4"/>
    <x v="2"/>
    <s v="INR"/>
    <x v="4"/>
    <d v="2024-04-08T00:00:00"/>
    <n v="15"/>
    <x v="0"/>
  </r>
  <r>
    <s v="e3776fc4-0cb7-4e60-b260-39ef5a928431"/>
    <s v="Jonathan Callahan"/>
    <x v="71099"/>
    <x v="314"/>
    <x v="0"/>
    <n v="2026.78"/>
    <n v="6897.84"/>
    <s v="Grocery Shopping"/>
    <x v="2"/>
    <x v="2"/>
    <s v="INR"/>
    <x v="3"/>
    <d v="2024-08-25T00:00:00"/>
    <n v="35"/>
    <x v="1"/>
  </r>
  <r>
    <s v="0860c4ae-9cbb-453f-9f92-b3b396551151"/>
    <s v="Jennifer Cabrera"/>
    <x v="71100"/>
    <x v="249"/>
    <x v="1"/>
    <n v="1151.69"/>
    <n v="7245.04"/>
    <s v="Utility Bill Payment"/>
    <x v="3"/>
    <x v="1"/>
    <s v="INR"/>
    <x v="0"/>
    <d v="2024-02-07T00:00:00"/>
    <n v="6"/>
    <x v="7"/>
  </r>
  <r>
    <s v="bcc94f11-938f-4c7d-82fb-4df8bf834c9e"/>
    <s v="James Edwards"/>
    <x v="71101"/>
    <x v="111"/>
    <x v="0"/>
    <n v="3244.78"/>
    <n v="5468.7"/>
    <s v="Dinner at Restaurant"/>
    <x v="4"/>
    <x v="2"/>
    <s v="INR"/>
    <x v="3"/>
    <d v="2024-05-05T00:00:00"/>
    <n v="19"/>
    <x v="5"/>
  </r>
  <r>
    <s v="97725b5f-dca5-416f-9ad6-94e6811a2f21"/>
    <s v="Colton Jacobson"/>
    <x v="71102"/>
    <x v="78"/>
    <x v="1"/>
    <n v="3986.97"/>
    <n v="7536.87"/>
    <s v="Refund for Overcharge"/>
    <x v="3"/>
    <x v="0"/>
    <s v="INR"/>
    <x v="5"/>
    <d v="2024-03-13T00:00:00"/>
    <n v="11"/>
    <x v="2"/>
  </r>
  <r>
    <s v="994f78fd-0da0-4044-bc54-7afd433b4b29"/>
    <s v="Charles Williams"/>
    <x v="71103"/>
    <x v="130"/>
    <x v="1"/>
    <n v="1448.24"/>
    <n v="4049.33"/>
    <s v="Bonus Payment"/>
    <x v="3"/>
    <x v="1"/>
    <s v="INR"/>
    <x v="0"/>
    <d v="2024-03-04T00:00:00"/>
    <n v="10"/>
    <x v="2"/>
  </r>
  <r>
    <s v="7321e1cb-e4e0-4af8-b42d-77bede5c7a7d"/>
    <s v="Mary Hayes"/>
    <x v="71104"/>
    <x v="51"/>
    <x v="0"/>
    <n v="509.73"/>
    <n v="3616.03"/>
    <s v="Online Shopping"/>
    <x v="1"/>
    <x v="0"/>
    <s v="INR"/>
    <x v="1"/>
    <d v="2024-06-22T00:00:00"/>
    <n v="25"/>
    <x v="4"/>
  </r>
  <r>
    <s v="30eb75c1-605e-45bc-afa4-57bd01108b05"/>
    <s v="Zachary Lane"/>
    <x v="71105"/>
    <x v="198"/>
    <x v="0"/>
    <n v="3026.13"/>
    <n v="1395.56"/>
    <s v="Dinner at Restaurant"/>
    <x v="1"/>
    <x v="0"/>
    <s v="INR"/>
    <x v="1"/>
    <d v="2024-09-12T00:00:00"/>
    <n v="37"/>
    <x v="11"/>
  </r>
  <r>
    <s v="280af71e-cea2-4907-8577-63ac8d246845"/>
    <s v="Kimberly Berger"/>
    <x v="71106"/>
    <x v="118"/>
    <x v="1"/>
    <n v="4965.25"/>
    <n v="2624.27"/>
    <s v="Grocery Shopping"/>
    <x v="4"/>
    <x v="0"/>
    <s v="INR"/>
    <x v="4"/>
    <d v="2024-06-30T00:00:00"/>
    <n v="27"/>
    <x v="4"/>
  </r>
  <r>
    <s v="7b07caf5-4e35-496d-81b9-b23d1fd6d1da"/>
    <s v="Carlos Cooper"/>
    <x v="71107"/>
    <x v="80"/>
    <x v="1"/>
    <n v="2177.7199999999998"/>
    <n v="5402.31"/>
    <s v="Utility Bill Payment"/>
    <x v="1"/>
    <x v="2"/>
    <s v="INR"/>
    <x v="3"/>
    <d v="2024-06-26T00:00:00"/>
    <n v="26"/>
    <x v="4"/>
  </r>
  <r>
    <s v="6549aacb-a80a-4dd6-be9d-fa0672e1842f"/>
    <s v="Kelly Brooks"/>
    <x v="71108"/>
    <x v="320"/>
    <x v="0"/>
    <n v="4535.59"/>
    <n v="2173.81"/>
    <s v="Client Payment"/>
    <x v="1"/>
    <x v="2"/>
    <s v="INR"/>
    <x v="5"/>
    <d v="2024-09-03T00:00:00"/>
    <n v="36"/>
    <x v="11"/>
  </r>
  <r>
    <s v="1717479e-f491-461d-aa3c-628c92b01eb1"/>
    <s v="Jessica Daniels"/>
    <x v="71109"/>
    <x v="88"/>
    <x v="0"/>
    <n v="3354.88"/>
    <n v="2369.2199999999998"/>
    <s v="Online Shopping"/>
    <x v="5"/>
    <x v="1"/>
    <s v="INR"/>
    <x v="5"/>
    <d v="2024-07-23T00:00:00"/>
    <n v="30"/>
    <x v="3"/>
  </r>
  <r>
    <s v="3ab2a713-816b-46b5-8c7f-6273c6ba4e9d"/>
    <s v="Richard Fields"/>
    <x v="71110"/>
    <x v="177"/>
    <x v="1"/>
    <n v="1874.41"/>
    <n v="1066.74"/>
    <s v="Utility Bill Payment"/>
    <x v="1"/>
    <x v="1"/>
    <s v="INR"/>
    <x v="5"/>
    <d v="2024-09-22T00:00:00"/>
    <n v="39"/>
    <x v="11"/>
  </r>
  <r>
    <s v="9e354f82-e555-470f-852b-853850df4994"/>
    <s v="Kathryn Fisher"/>
    <x v="71111"/>
    <x v="257"/>
    <x v="0"/>
    <n v="312.95"/>
    <n v="8616.02"/>
    <s v="Refund for Overcharge"/>
    <x v="1"/>
    <x v="1"/>
    <s v="INR"/>
    <x v="4"/>
    <d v="2024-07-28T00:00:00"/>
    <n v="31"/>
    <x v="3"/>
  </r>
  <r>
    <s v="b7729f3f-a3e2-46aa-bd63-1a3996038abf"/>
    <s v="Karen Parker"/>
    <x v="71112"/>
    <x v="184"/>
    <x v="0"/>
    <n v="4061.27"/>
    <n v="9962.65"/>
    <s v="Utility Bill Payment"/>
    <x v="5"/>
    <x v="1"/>
    <s v="INR"/>
    <x v="5"/>
    <d v="2024-02-10T00:00:00"/>
    <n v="6"/>
    <x v="7"/>
  </r>
  <r>
    <s v="5c75f274-8f9f-49c2-9f9e-9daf2530007e"/>
    <s v="Casey Davis"/>
    <x v="71113"/>
    <x v="111"/>
    <x v="0"/>
    <n v="1463.4"/>
    <n v="7881.23"/>
    <s v="Refund for Overcharge"/>
    <x v="1"/>
    <x v="0"/>
    <s v="INR"/>
    <x v="0"/>
    <d v="2024-05-05T00:00:00"/>
    <n v="19"/>
    <x v="5"/>
  </r>
  <r>
    <s v="b15ed3f9-2809-4f14-869b-4ff22f7a82d0"/>
    <s v="Cory Clarke"/>
    <x v="71114"/>
    <x v="40"/>
    <x v="1"/>
    <n v="698.95"/>
    <n v="8379.4500000000007"/>
    <s v="Salary Deposit"/>
    <x v="3"/>
    <x v="1"/>
    <s v="INR"/>
    <x v="2"/>
    <d v="2024-08-21T00:00:00"/>
    <n v="34"/>
    <x v="1"/>
  </r>
  <r>
    <s v="c9068160-95b2-4930-ba1c-72f42d7e9ec4"/>
    <s v="Charles Alvarez"/>
    <x v="71115"/>
    <x v="24"/>
    <x v="0"/>
    <n v="1521.61"/>
    <n v="2598.6999999999998"/>
    <s v="Refund for Overcharge"/>
    <x v="0"/>
    <x v="2"/>
    <s v="INR"/>
    <x v="2"/>
    <d v="2024-01-10T00:00:00"/>
    <n v="2"/>
    <x v="8"/>
  </r>
  <r>
    <s v="a00ff59f-2f65-4ad7-a45c-75fcafb8f52e"/>
    <s v="Jennifer Martin"/>
    <x v="71116"/>
    <x v="19"/>
    <x v="0"/>
    <n v="3144.66"/>
    <n v="7546.76"/>
    <s v="Salary Deposit"/>
    <x v="4"/>
    <x v="2"/>
    <s v="INR"/>
    <x v="0"/>
    <d v="2024-01-24T00:00:00"/>
    <n v="4"/>
    <x v="8"/>
  </r>
  <r>
    <s v="c227a112-d7f2-4ca4-9fbf-79d6ce54b183"/>
    <s v="Andrew Price DVM"/>
    <x v="71117"/>
    <x v="186"/>
    <x v="1"/>
    <n v="4436.12"/>
    <n v="9722.2199999999993"/>
    <s v="Refund from Retailer"/>
    <x v="3"/>
    <x v="2"/>
    <s v="INR"/>
    <x v="3"/>
    <d v="2024-09-20T00:00:00"/>
    <n v="38"/>
    <x v="11"/>
  </r>
  <r>
    <s v="1d46215b-2c9e-4376-a014-8fdd0e591489"/>
    <s v="Jamie Trujillo"/>
    <x v="71118"/>
    <x v="42"/>
    <x v="0"/>
    <n v="3461.54"/>
    <n v="7973.67"/>
    <s v="Freelance Payment"/>
    <x v="0"/>
    <x v="2"/>
    <s v="INR"/>
    <x v="3"/>
    <d v="2024-03-30T00:00:00"/>
    <n v="13"/>
    <x v="2"/>
  </r>
  <r>
    <s v="c4845d20-e8b9-4b74-a836-b47e8cd142a6"/>
    <s v="Joshua Merritt"/>
    <x v="71119"/>
    <x v="108"/>
    <x v="1"/>
    <n v="1372.45"/>
    <n v="8486.91"/>
    <s v="Online Shopping"/>
    <x v="5"/>
    <x v="1"/>
    <s v="INR"/>
    <x v="3"/>
    <d v="2024-09-04T00:00:00"/>
    <n v="36"/>
    <x v="11"/>
  </r>
  <r>
    <s v="96594656-6182-4b4b-acca-f006a768ae26"/>
    <s v="Rodney Carter"/>
    <x v="71120"/>
    <x v="0"/>
    <x v="1"/>
    <n v="2705.59"/>
    <n v="5931.49"/>
    <s v="Online Shopping"/>
    <x v="2"/>
    <x v="2"/>
    <s v="INR"/>
    <x v="5"/>
    <d v="2024-04-22T00:00:00"/>
    <n v="17"/>
    <x v="0"/>
  </r>
  <r>
    <s v="b2a29dfa-b4f4-4698-a826-67e71dfcadc2"/>
    <s v="Pamela Huff"/>
    <x v="71121"/>
    <x v="197"/>
    <x v="1"/>
    <n v="1168.58"/>
    <n v="2856.32"/>
    <s v="Grocery Shopping"/>
    <x v="3"/>
    <x v="0"/>
    <s v="INR"/>
    <x v="0"/>
    <d v="2024-11-04T00:00:00"/>
    <n v="45"/>
    <x v="9"/>
  </r>
  <r>
    <s v="c00e73a5-987c-4540-b753-3a329ccc14a0"/>
    <s v="Carol Mullins"/>
    <x v="71122"/>
    <x v="137"/>
    <x v="1"/>
    <n v="576.84"/>
    <n v="7225.61"/>
    <s v="Dinner at Restaurant"/>
    <x v="0"/>
    <x v="1"/>
    <s v="INR"/>
    <x v="3"/>
    <d v="2024-08-20T00:00:00"/>
    <n v="34"/>
    <x v="1"/>
  </r>
  <r>
    <s v="fd6075fd-1ba4-4f3b-acf5-7988e599fb60"/>
    <s v="Patricia Sanchez"/>
    <x v="71123"/>
    <x v="327"/>
    <x v="0"/>
    <n v="3776.66"/>
    <n v="1328.28"/>
    <s v="Dinner at Restaurant"/>
    <x v="1"/>
    <x v="1"/>
    <s v="INR"/>
    <x v="1"/>
    <d v="2024-11-14T00:00:00"/>
    <n v="46"/>
    <x v="9"/>
  </r>
  <r>
    <s v="42f6b3e2-0355-4f7b-971a-48f305596a7c"/>
    <s v="Jasmine Zamora"/>
    <x v="71124"/>
    <x v="247"/>
    <x v="0"/>
    <n v="2016.09"/>
    <n v="6431.98"/>
    <s v="Grocery Shopping"/>
    <x v="5"/>
    <x v="0"/>
    <s v="INR"/>
    <x v="5"/>
    <d v="2024-10-23T00:00:00"/>
    <n v="43"/>
    <x v="6"/>
  </r>
  <r>
    <s v="7de62a7c-0c97-47e9-a172-8a49f017aca8"/>
    <s v="Pamela Johnson"/>
    <x v="71125"/>
    <x v="53"/>
    <x v="1"/>
    <n v="692.25"/>
    <n v="5079.7700000000004"/>
    <s v="Grocery Shopping"/>
    <x v="4"/>
    <x v="1"/>
    <s v="INR"/>
    <x v="4"/>
    <d v="2024-12-01T00:00:00"/>
    <n v="49"/>
    <x v="10"/>
  </r>
  <r>
    <s v="cdf46611-05a7-47df-ba3f-45baed1e40de"/>
    <s v="Patricia Nguyen"/>
    <x v="71126"/>
    <x v="312"/>
    <x v="0"/>
    <n v="2001.98"/>
    <n v="2807.09"/>
    <s v="Salary Deposit"/>
    <x v="4"/>
    <x v="0"/>
    <s v="INR"/>
    <x v="3"/>
    <d v="2024-01-08T00:00:00"/>
    <n v="2"/>
    <x v="8"/>
  </r>
  <r>
    <s v="d3cde847-9997-4e40-9e27-d347963a1a96"/>
    <s v="Richard Baker"/>
    <x v="71127"/>
    <x v="3"/>
    <x v="1"/>
    <n v="2742.14"/>
    <n v="1457.11"/>
    <s v="Refund from Retailer"/>
    <x v="1"/>
    <x v="2"/>
    <s v="INR"/>
    <x v="5"/>
    <d v="2024-03-29T00:00:00"/>
    <n v="13"/>
    <x v="2"/>
  </r>
  <r>
    <s v="03365820-a77d-4e04-aabf-e906a6e9bf6e"/>
    <s v="Brian Valenzuela"/>
    <x v="71128"/>
    <x v="114"/>
    <x v="0"/>
    <n v="3226.51"/>
    <n v="3298.79"/>
    <s v="Client Payment"/>
    <x v="2"/>
    <x v="1"/>
    <s v="INR"/>
    <x v="5"/>
    <d v="2024-04-25T00:00:00"/>
    <n v="17"/>
    <x v="0"/>
  </r>
  <r>
    <s v="5c7169b3-dbd1-4ab0-8bc6-62320f8c53bf"/>
    <s v="Gregory Harris"/>
    <x v="71129"/>
    <x v="117"/>
    <x v="0"/>
    <n v="3485.96"/>
    <n v="5030.25"/>
    <s v="Freelance Payment"/>
    <x v="1"/>
    <x v="2"/>
    <s v="INR"/>
    <x v="1"/>
    <d v="2024-04-07T00:00:00"/>
    <n v="15"/>
    <x v="0"/>
  </r>
  <r>
    <s v="6c01e7c8-b1a0-43cd-834f-d38deef9490c"/>
    <s v="Olivia Casey"/>
    <x v="71130"/>
    <x v="203"/>
    <x v="1"/>
    <n v="3899.51"/>
    <n v="7155.09"/>
    <s v="Client Payment"/>
    <x v="4"/>
    <x v="0"/>
    <s v="INR"/>
    <x v="5"/>
    <d v="2024-02-03T00:00:00"/>
    <n v="5"/>
    <x v="7"/>
  </r>
  <r>
    <s v="1df3c9eb-4022-444e-bfe5-18f574248146"/>
    <s v="Shirley Harper"/>
    <x v="71131"/>
    <x v="110"/>
    <x v="0"/>
    <n v="3611.99"/>
    <n v="4539.8999999999996"/>
    <s v="Grocery Shopping"/>
    <x v="0"/>
    <x v="2"/>
    <s v="INR"/>
    <x v="0"/>
    <d v="2024-02-09T00:00:00"/>
    <n v="6"/>
    <x v="7"/>
  </r>
  <r>
    <s v="007623ec-a24c-4a94-92d3-d93b2e951a6b"/>
    <s v="Rebecca Burns"/>
    <x v="71132"/>
    <x v="170"/>
    <x v="1"/>
    <n v="276.31"/>
    <n v="4482.18"/>
    <s v="Refund for Overcharge"/>
    <x v="2"/>
    <x v="2"/>
    <s v="INR"/>
    <x v="0"/>
    <d v="2024-05-08T00:00:00"/>
    <n v="19"/>
    <x v="5"/>
  </r>
  <r>
    <s v="d31e72f5-cbd0-4c4d-b3a4-9ed77b34f914"/>
    <s v="Alicia Smith"/>
    <x v="71133"/>
    <x v="305"/>
    <x v="0"/>
    <n v="1926.67"/>
    <n v="9162.6"/>
    <s v="Freelance Payment"/>
    <x v="0"/>
    <x v="1"/>
    <s v="INR"/>
    <x v="2"/>
    <d v="2024-06-28T00:00:00"/>
    <n v="26"/>
    <x v="4"/>
  </r>
  <r>
    <s v="0c0e0216-6dde-4aa0-a62d-3bacb87934be"/>
    <s v="James Hawkins"/>
    <x v="71134"/>
    <x v="137"/>
    <x v="1"/>
    <n v="3568.41"/>
    <n v="7700.26"/>
    <s v="Salary Deposit"/>
    <x v="2"/>
    <x v="1"/>
    <s v="INR"/>
    <x v="0"/>
    <d v="2024-08-20T00:00:00"/>
    <n v="34"/>
    <x v="1"/>
  </r>
  <r>
    <s v="52027817-ee2e-4d40-a895-d454cfe60324"/>
    <s v="Lisa Bryant"/>
    <x v="71135"/>
    <x v="149"/>
    <x v="0"/>
    <n v="4419.8100000000004"/>
    <n v="9303.4599999999991"/>
    <s v="Online Shopping"/>
    <x v="3"/>
    <x v="0"/>
    <s v="INR"/>
    <x v="5"/>
    <d v="2024-01-12T00:00:00"/>
    <n v="2"/>
    <x v="8"/>
  </r>
  <r>
    <s v="9b2c931c-bb13-4465-a6ae-cb83f943ddf0"/>
    <s v="Tammy White"/>
    <x v="71136"/>
    <x v="141"/>
    <x v="1"/>
    <n v="1689.6"/>
    <n v="4956.29"/>
    <s v="Freelance Payment"/>
    <x v="2"/>
    <x v="0"/>
    <s v="INR"/>
    <x v="0"/>
    <d v="2024-11-29T00:00:00"/>
    <n v="48"/>
    <x v="9"/>
  </r>
  <r>
    <s v="291149be-4589-47bd-9b52-95a83f29301a"/>
    <s v="Stephanie Vaughn"/>
    <x v="71137"/>
    <x v="274"/>
    <x v="0"/>
    <n v="2608.48"/>
    <n v="7045.72"/>
    <s v="Grocery Shopping"/>
    <x v="2"/>
    <x v="0"/>
    <s v="INR"/>
    <x v="4"/>
    <d v="2024-06-09T00:00:00"/>
    <n v="24"/>
    <x v="4"/>
  </r>
  <r>
    <s v="6d9342c0-978a-491d-a472-7ce8716a5edd"/>
    <s v="Jessica Watson"/>
    <x v="71138"/>
    <x v="236"/>
    <x v="0"/>
    <n v="2467.4499999999998"/>
    <n v="8397.52"/>
    <s v="Client Payment"/>
    <x v="2"/>
    <x v="1"/>
    <s v="INR"/>
    <x v="3"/>
    <d v="2024-10-31T00:00:00"/>
    <n v="44"/>
    <x v="6"/>
  </r>
  <r>
    <s v="448277d3-66f5-44ac-964e-60894c77aecf"/>
    <s v="David Wilson"/>
    <x v="71139"/>
    <x v="284"/>
    <x v="1"/>
    <n v="1208.75"/>
    <n v="3717.66"/>
    <s v="Client Payment"/>
    <x v="0"/>
    <x v="2"/>
    <s v="INR"/>
    <x v="2"/>
    <d v="2024-03-15T00:00:00"/>
    <n v="11"/>
    <x v="2"/>
  </r>
  <r>
    <s v="fe5a4766-c8da-48ce-a2c3-301382b5ded9"/>
    <s v="Jeffrey Cooke"/>
    <x v="71140"/>
    <x v="222"/>
    <x v="1"/>
    <n v="718.85"/>
    <n v="8113.77"/>
    <s v="Utility Bill Payment"/>
    <x v="3"/>
    <x v="1"/>
    <s v="INR"/>
    <x v="3"/>
    <d v="2024-02-15T00:00:00"/>
    <n v="7"/>
    <x v="7"/>
  </r>
  <r>
    <s v="0698d59f-15e3-41ec-9bef-a20504540079"/>
    <s v="Peter Maldonado"/>
    <x v="71141"/>
    <x v="198"/>
    <x v="0"/>
    <n v="3807.58"/>
    <n v="7143.92"/>
    <s v="Dinner at Restaurant"/>
    <x v="5"/>
    <x v="2"/>
    <s v="INR"/>
    <x v="5"/>
    <d v="2024-09-12T00:00:00"/>
    <n v="37"/>
    <x v="11"/>
  </r>
  <r>
    <s v="f83f2cce-3d03-4293-97c7-7ad5b9a2b9aa"/>
    <s v="Willie Green"/>
    <x v="71142"/>
    <x v="254"/>
    <x v="1"/>
    <n v="4051.75"/>
    <n v="6468.22"/>
    <s v="Utility Bill Payment"/>
    <x v="5"/>
    <x v="1"/>
    <s v="INR"/>
    <x v="5"/>
    <d v="2024-08-19T00:00:00"/>
    <n v="34"/>
    <x v="1"/>
  </r>
  <r>
    <s v="22ee65c3-58b2-4760-9eec-7e28049b333c"/>
    <s v="Angela Richards"/>
    <x v="71143"/>
    <x v="136"/>
    <x v="0"/>
    <n v="2164.56"/>
    <n v="2289.88"/>
    <s v="Client Payment"/>
    <x v="0"/>
    <x v="0"/>
    <s v="INR"/>
    <x v="1"/>
    <d v="2024-07-18T00:00:00"/>
    <n v="29"/>
    <x v="3"/>
  </r>
  <r>
    <s v="a1003f75-778f-4854-b1e6-7fee93684ab7"/>
    <s v="Debbie Schmidt"/>
    <x v="71144"/>
    <x v="247"/>
    <x v="1"/>
    <n v="3945.07"/>
    <n v="1663.97"/>
    <s v="Bonus Payment"/>
    <x v="4"/>
    <x v="0"/>
    <s v="INR"/>
    <x v="4"/>
    <d v="2024-10-23T00:00:00"/>
    <n v="43"/>
    <x v="6"/>
  </r>
  <r>
    <s v="80c73ee9-0f0f-466e-bc83-3a8eadb15920"/>
    <s v="Megan Johnson"/>
    <x v="71145"/>
    <x v="26"/>
    <x v="0"/>
    <n v="1483.8"/>
    <n v="5767.8"/>
    <s v="Bonus Payment"/>
    <x v="2"/>
    <x v="0"/>
    <s v="INR"/>
    <x v="0"/>
    <d v="2024-11-22T00:00:00"/>
    <n v="47"/>
    <x v="9"/>
  </r>
  <r>
    <s v="12749317-6809-447d-9476-306f713332f2"/>
    <s v="Jonathan Woodard"/>
    <x v="71146"/>
    <x v="205"/>
    <x v="1"/>
    <n v="797.02"/>
    <n v="9637.61"/>
    <s v="Bonus Payment"/>
    <x v="5"/>
    <x v="1"/>
    <s v="INR"/>
    <x v="0"/>
    <d v="2024-08-31T00:00:00"/>
    <n v="35"/>
    <x v="1"/>
  </r>
  <r>
    <s v="85d3308d-4a02-4f06-92ef-537e3c0f1121"/>
    <s v="Anthony Lee"/>
    <x v="71147"/>
    <x v="85"/>
    <x v="0"/>
    <n v="4975.25"/>
    <n v="8325.14"/>
    <s v="Online Shopping"/>
    <x v="3"/>
    <x v="2"/>
    <s v="INR"/>
    <x v="2"/>
    <d v="2024-09-06T00:00:00"/>
    <n v="36"/>
    <x v="11"/>
  </r>
  <r>
    <s v="9a4f1050-f4ea-4669-8e94-61e0f0955c25"/>
    <s v="Jennifer Phillips"/>
    <x v="71148"/>
    <x v="299"/>
    <x v="0"/>
    <n v="288.58999999999997"/>
    <n v="774.6"/>
    <s v="Salary Deposit"/>
    <x v="2"/>
    <x v="2"/>
    <s v="INR"/>
    <x v="3"/>
    <d v="2024-02-13T00:00:00"/>
    <n v="7"/>
    <x v="7"/>
  </r>
  <r>
    <s v="c6ed58b5-9483-4ee0-ab5b-33eee288134b"/>
    <s v="Sarah Martin"/>
    <x v="71149"/>
    <x v="278"/>
    <x v="0"/>
    <n v="2039.37"/>
    <n v="3969.58"/>
    <s v="Online Shopping"/>
    <x v="2"/>
    <x v="2"/>
    <s v="INR"/>
    <x v="5"/>
    <d v="2024-09-27T00:00:00"/>
    <n v="39"/>
    <x v="11"/>
  </r>
  <r>
    <s v="65e76c98-1c7f-4904-9297-0ad9ce309ced"/>
    <s v="Nancy Bird"/>
    <x v="71150"/>
    <x v="27"/>
    <x v="0"/>
    <n v="4754.54"/>
    <n v="6743.53"/>
    <s v="Bonus Payment"/>
    <x v="1"/>
    <x v="2"/>
    <s v="INR"/>
    <x v="5"/>
    <d v="2024-10-22T00:00:00"/>
    <n v="43"/>
    <x v="6"/>
  </r>
  <r>
    <s v="347dcb27-6362-455e-bc20-dbc554a3dcb6"/>
    <s v="Andrew Woods"/>
    <x v="71151"/>
    <x v="52"/>
    <x v="0"/>
    <n v="3411.7"/>
    <n v="8425.1200000000008"/>
    <s v="Online Shopping"/>
    <x v="2"/>
    <x v="2"/>
    <s v="INR"/>
    <x v="5"/>
    <d v="2024-03-06T00:00:00"/>
    <n v="10"/>
    <x v="2"/>
  </r>
  <r>
    <s v="9692b7b1-4e68-4d5b-8594-07c9692db83f"/>
    <s v="Shaun Jarvis"/>
    <x v="71152"/>
    <x v="235"/>
    <x v="1"/>
    <n v="2255.61"/>
    <n v="4958.37"/>
    <s v="Refund from Retailer"/>
    <x v="2"/>
    <x v="1"/>
    <s v="INR"/>
    <x v="4"/>
    <d v="2024-01-30T00:00:00"/>
    <n v="5"/>
    <x v="8"/>
  </r>
  <r>
    <s v="8592613f-ec23-432d-836e-d386a13eeb09"/>
    <s v="Peter Wallace"/>
    <x v="71153"/>
    <x v="138"/>
    <x v="0"/>
    <n v="2275.36"/>
    <n v="533.54999999999995"/>
    <s v="Dinner at Restaurant"/>
    <x v="4"/>
    <x v="1"/>
    <s v="INR"/>
    <x v="0"/>
    <d v="2024-07-06T00:00:00"/>
    <n v="27"/>
    <x v="3"/>
  </r>
  <r>
    <s v="45b547c7-6086-4ecd-ba63-e5efee790557"/>
    <s v="Lisa Cherry"/>
    <x v="71154"/>
    <x v="231"/>
    <x v="1"/>
    <n v="4959.74"/>
    <n v="918.23"/>
    <s v="Grocery Shopping"/>
    <x v="1"/>
    <x v="2"/>
    <s v="INR"/>
    <x v="2"/>
    <d v="2024-10-07T00:00:00"/>
    <n v="41"/>
    <x v="6"/>
  </r>
  <r>
    <s v="47f58a42-43a4-4af6-9e8b-3d57b5fd8cc7"/>
    <s v="David Lam"/>
    <x v="71155"/>
    <x v="183"/>
    <x v="1"/>
    <n v="951.24"/>
    <n v="9241.5400000000009"/>
    <s v="Dinner at Restaurant"/>
    <x v="0"/>
    <x v="1"/>
    <s v="INR"/>
    <x v="4"/>
    <d v="2024-06-08T00:00:00"/>
    <n v="23"/>
    <x v="4"/>
  </r>
  <r>
    <s v="a9b787ca-a8be-4781-bb3e-8e550e942588"/>
    <s v="Megan Crawford"/>
    <x v="71156"/>
    <x v="264"/>
    <x v="0"/>
    <n v="940.18"/>
    <n v="5644.4"/>
    <s v="Salary Deposit"/>
    <x v="5"/>
    <x v="0"/>
    <s v="INR"/>
    <x v="3"/>
    <d v="2024-10-20T00:00:00"/>
    <n v="43"/>
    <x v="6"/>
  </r>
  <r>
    <s v="7557143e-30f9-4d62-881f-63ec56490a4c"/>
    <s v="Russell Stewart"/>
    <x v="71157"/>
    <x v="144"/>
    <x v="0"/>
    <n v="4428.28"/>
    <n v="1614.41"/>
    <s v="Dinner at Restaurant"/>
    <x v="3"/>
    <x v="2"/>
    <s v="INR"/>
    <x v="1"/>
    <d v="2024-06-06T00:00:00"/>
    <n v="23"/>
    <x v="4"/>
  </r>
  <r>
    <s v="19684c3e-3669-45c1-82d2-eb2a5e7c7574"/>
    <s v="Tonya Ross"/>
    <x v="71158"/>
    <x v="70"/>
    <x v="1"/>
    <n v="4788.08"/>
    <n v="4418.25"/>
    <s v="Refund from Retailer"/>
    <x v="2"/>
    <x v="1"/>
    <s v="INR"/>
    <x v="4"/>
    <d v="2024-05-07T00:00:00"/>
    <n v="19"/>
    <x v="5"/>
  </r>
  <r>
    <s v="1b3f21bc-1789-4261-8ebd-4a70af87bb78"/>
    <s v="Alexa Moore"/>
    <x v="71159"/>
    <x v="222"/>
    <x v="0"/>
    <n v="3881.86"/>
    <n v="1027.2"/>
    <s v="Salary Deposit"/>
    <x v="1"/>
    <x v="0"/>
    <s v="INR"/>
    <x v="3"/>
    <d v="2024-02-15T00:00:00"/>
    <n v="7"/>
    <x v="7"/>
  </r>
  <r>
    <s v="6ff452c3-bdf6-4340-b0f1-3aa2b71bf65d"/>
    <s v="Lisa Mccann"/>
    <x v="71160"/>
    <x v="172"/>
    <x v="0"/>
    <n v="3302.83"/>
    <n v="5810.12"/>
    <s v="Refund for Overcharge"/>
    <x v="1"/>
    <x v="1"/>
    <s v="INR"/>
    <x v="1"/>
    <d v="2024-05-09T00:00:00"/>
    <n v="19"/>
    <x v="5"/>
  </r>
  <r>
    <s v="0151a0fb-13f7-4965-b49f-0b1d5cc84935"/>
    <s v="Bryan Collins"/>
    <x v="71161"/>
    <x v="95"/>
    <x v="1"/>
    <n v="1435.44"/>
    <n v="1494.15"/>
    <s v="Refund for Overcharge"/>
    <x v="1"/>
    <x v="0"/>
    <s v="INR"/>
    <x v="1"/>
    <d v="2024-10-08T00:00:00"/>
    <n v="41"/>
    <x v="6"/>
  </r>
  <r>
    <s v="401e43e9-ebd1-4c97-a760-f6018ff080db"/>
    <s v="Gilbert Juarez"/>
    <x v="71162"/>
    <x v="158"/>
    <x v="0"/>
    <n v="3377.81"/>
    <n v="7194.2"/>
    <s v="Refund from Retailer"/>
    <x v="4"/>
    <x v="2"/>
    <s v="INR"/>
    <x v="1"/>
    <d v="2024-04-28T00:00:00"/>
    <n v="18"/>
    <x v="0"/>
  </r>
  <r>
    <s v="d9987301-67c3-41ac-ab01-9bcb19524b9a"/>
    <s v="Chris Hunter"/>
    <x v="71163"/>
    <x v="221"/>
    <x v="0"/>
    <n v="4091.01"/>
    <n v="2093.98"/>
    <s v="Client Payment"/>
    <x v="2"/>
    <x v="2"/>
    <s v="INR"/>
    <x v="4"/>
    <d v="2024-07-24T00:00:00"/>
    <n v="30"/>
    <x v="3"/>
  </r>
  <r>
    <s v="f3cee0b3-275f-42f7-8d9e-f6ba2d286910"/>
    <s v="John Bishop"/>
    <x v="71164"/>
    <x v="102"/>
    <x v="0"/>
    <n v="3495.31"/>
    <n v="1962.98"/>
    <s v="Online Shopping"/>
    <x v="5"/>
    <x v="0"/>
    <s v="INR"/>
    <x v="5"/>
    <d v="2024-04-20T00:00:00"/>
    <n v="16"/>
    <x v="0"/>
  </r>
  <r>
    <s v="4d6b4652-9280-47a5-acd6-19e8b5d451ad"/>
    <s v="Katherine Edwards"/>
    <x v="71165"/>
    <x v="322"/>
    <x v="1"/>
    <n v="4763.59"/>
    <n v="6473.95"/>
    <s v="Refund for Overcharge"/>
    <x v="4"/>
    <x v="2"/>
    <s v="INR"/>
    <x v="2"/>
    <d v="2024-11-07T00:00:00"/>
    <n v="45"/>
    <x v="9"/>
  </r>
  <r>
    <s v="9fc801e0-2386-41bd-8c3a-d3dd0c03886a"/>
    <s v="Christine Perez"/>
    <x v="71166"/>
    <x v="159"/>
    <x v="1"/>
    <n v="625.9"/>
    <n v="3130.62"/>
    <s v="Refund from Retailer"/>
    <x v="1"/>
    <x v="2"/>
    <s v="INR"/>
    <x v="0"/>
    <d v="2024-10-28T00:00:00"/>
    <n v="44"/>
    <x v="6"/>
  </r>
  <r>
    <s v="a8fa76f9-b64d-49ab-ae0a-7cb3a4a470a1"/>
    <s v="Andrea Powers"/>
    <x v="71167"/>
    <x v="242"/>
    <x v="0"/>
    <n v="4727.83"/>
    <n v="9037.33"/>
    <s v="Client Payment"/>
    <x v="1"/>
    <x v="0"/>
    <s v="INR"/>
    <x v="1"/>
    <d v="2024-07-26T00:00:00"/>
    <n v="30"/>
    <x v="3"/>
  </r>
  <r>
    <s v="d809c9db-4c58-4ed3-a6b4-4137aefcb1b2"/>
    <s v="Adam Reyes"/>
    <x v="71168"/>
    <x v="43"/>
    <x v="1"/>
    <n v="4917.78"/>
    <n v="6336.04"/>
    <s v="Refund for Overcharge"/>
    <x v="1"/>
    <x v="2"/>
    <s v="INR"/>
    <x v="1"/>
    <d v="2024-05-04T00:00:00"/>
    <n v="18"/>
    <x v="5"/>
  </r>
  <r>
    <s v="45d1ffb0-8f68-4bb5-b428-0b2efdb79105"/>
    <s v="Nathan Wallace"/>
    <x v="71169"/>
    <x v="64"/>
    <x v="1"/>
    <n v="276.55"/>
    <n v="4857.09"/>
    <s v="Client Payment"/>
    <x v="2"/>
    <x v="2"/>
    <s v="INR"/>
    <x v="5"/>
    <d v="2024-05-29T00:00:00"/>
    <n v="22"/>
    <x v="5"/>
  </r>
  <r>
    <s v="ddccdc26-4123-4796-87a6-55ee9d2dce0f"/>
    <s v="Christina Green"/>
    <x v="71170"/>
    <x v="253"/>
    <x v="1"/>
    <n v="4119.08"/>
    <n v="3258.26"/>
    <s v="Salary Deposit"/>
    <x v="0"/>
    <x v="2"/>
    <s v="INR"/>
    <x v="5"/>
    <d v="2024-03-10T00:00:00"/>
    <n v="11"/>
    <x v="2"/>
  </r>
  <r>
    <s v="1513ac88-0b88-4a71-908b-1bd364fbeffd"/>
    <s v="Daisy Moran"/>
    <x v="71171"/>
    <x v="227"/>
    <x v="0"/>
    <n v="3998.86"/>
    <n v="8848.0400000000009"/>
    <s v="Freelance Payment"/>
    <x v="2"/>
    <x v="2"/>
    <s v="INR"/>
    <x v="4"/>
    <d v="2024-01-31T00:00:00"/>
    <n v="5"/>
    <x v="8"/>
  </r>
  <r>
    <s v="5ef6c6c8-31c4-4ea5-8c5c-e34953a9acc9"/>
    <s v="Chad Thompson"/>
    <x v="71172"/>
    <x v="143"/>
    <x v="0"/>
    <n v="1166.8800000000001"/>
    <n v="1250.82"/>
    <s v="Utility Bill Payment"/>
    <x v="1"/>
    <x v="2"/>
    <s v="INR"/>
    <x v="3"/>
    <d v="2024-01-04T00:00:00"/>
    <n v="1"/>
    <x v="8"/>
  </r>
  <r>
    <s v="80c9dea6-bfdc-49d5-ad9c-7e69fb8fd640"/>
    <s v="Janet May"/>
    <x v="71173"/>
    <x v="217"/>
    <x v="1"/>
    <n v="4480.97"/>
    <n v="9750.06"/>
    <s v="Dinner at Restaurant"/>
    <x v="1"/>
    <x v="2"/>
    <s v="INR"/>
    <x v="4"/>
    <d v="2024-01-23T00:00:00"/>
    <n v="4"/>
    <x v="8"/>
  </r>
  <r>
    <s v="f7dd403e-01e1-4234-8a3a-10c876e87dee"/>
    <s v="Jacob Pierce"/>
    <x v="71174"/>
    <x v="304"/>
    <x v="0"/>
    <n v="1502.05"/>
    <n v="849.25"/>
    <s v="Grocery Shopping"/>
    <x v="1"/>
    <x v="0"/>
    <s v="INR"/>
    <x v="5"/>
    <d v="2024-01-05T00:00:00"/>
    <n v="1"/>
    <x v="8"/>
  </r>
  <r>
    <s v="b4ae981b-a316-48d0-9221-7cc3abdd2f15"/>
    <s v="Kimberly Glenn"/>
    <x v="71175"/>
    <x v="248"/>
    <x v="1"/>
    <n v="445.97"/>
    <n v="8750.86"/>
    <s v="Bonus Payment"/>
    <x v="4"/>
    <x v="1"/>
    <s v="INR"/>
    <x v="1"/>
    <d v="2024-10-11T00:00:00"/>
    <n v="41"/>
    <x v="6"/>
  </r>
  <r>
    <s v="5cece3af-6db8-4805-932b-4ca9c165a148"/>
    <s v="Shane Walker"/>
    <x v="71176"/>
    <x v="156"/>
    <x v="0"/>
    <n v="864.1"/>
    <n v="3088.74"/>
    <s v="Refund for Overcharge"/>
    <x v="2"/>
    <x v="0"/>
    <s v="INR"/>
    <x v="4"/>
    <d v="2024-09-01T00:00:00"/>
    <n v="36"/>
    <x v="11"/>
  </r>
  <r>
    <s v="d3910525-5946-4f22-bc77-467a028ecfe1"/>
    <s v="Jacob Sanchez"/>
    <x v="71177"/>
    <x v="86"/>
    <x v="1"/>
    <n v="3833.51"/>
    <n v="6877.56"/>
    <s v="Dinner at Restaurant"/>
    <x v="4"/>
    <x v="1"/>
    <s v="INR"/>
    <x v="0"/>
    <d v="2024-10-24T00:00:00"/>
    <n v="43"/>
    <x v="6"/>
  </r>
  <r>
    <s v="bee86cd5-4ba6-4c43-9099-7042a4f0d11c"/>
    <s v="Jodi Davidson"/>
    <x v="71178"/>
    <x v="77"/>
    <x v="1"/>
    <n v="3952.6"/>
    <n v="7364.71"/>
    <s v="Bonus Payment"/>
    <x v="4"/>
    <x v="2"/>
    <s v="INR"/>
    <x v="0"/>
    <d v="2024-03-22T00:00:00"/>
    <n v="12"/>
    <x v="2"/>
  </r>
  <r>
    <s v="4b061a5f-08d6-42d5-a9c7-2cbe83fac1e6"/>
    <s v="Seth Sutton"/>
    <x v="71179"/>
    <x v="18"/>
    <x v="0"/>
    <n v="4528.07"/>
    <n v="3021.1"/>
    <s v="Freelance Payment"/>
    <x v="4"/>
    <x v="0"/>
    <s v="INR"/>
    <x v="3"/>
    <d v="2024-02-01T00:00:00"/>
    <n v="5"/>
    <x v="7"/>
  </r>
  <r>
    <s v="2983ee92-2436-4a78-8065-e392308e71c6"/>
    <s v="Ryan Lopez"/>
    <x v="71180"/>
    <x v="152"/>
    <x v="1"/>
    <n v="1854.74"/>
    <n v="8718.75"/>
    <s v="Grocery Shopping"/>
    <x v="2"/>
    <x v="2"/>
    <s v="INR"/>
    <x v="0"/>
    <d v="2024-11-02T00:00:00"/>
    <n v="44"/>
    <x v="9"/>
  </r>
  <r>
    <s v="538c6815-ec2e-44d5-a5bc-2ce39909315b"/>
    <s v="Nathan Morgan"/>
    <x v="71181"/>
    <x v="47"/>
    <x v="1"/>
    <n v="2590.2600000000002"/>
    <n v="8888.39"/>
    <s v="Freelance Payment"/>
    <x v="0"/>
    <x v="2"/>
    <s v="INR"/>
    <x v="1"/>
    <d v="2024-08-06T00:00:00"/>
    <n v="32"/>
    <x v="1"/>
  </r>
  <r>
    <s v="44cd1d18-c0f0-4e98-8eb6-a8c960c802b4"/>
    <s v="Melissa Johnson"/>
    <x v="71182"/>
    <x v="188"/>
    <x v="0"/>
    <n v="2413.9899999999998"/>
    <n v="5860.62"/>
    <s v="Dinner at Restaurant"/>
    <x v="2"/>
    <x v="1"/>
    <s v="INR"/>
    <x v="5"/>
    <d v="2024-01-19T00:00:00"/>
    <n v="3"/>
    <x v="8"/>
  </r>
  <r>
    <s v="346b9890-2277-45cf-9ab8-bae6965cba1f"/>
    <s v="Jason Grant"/>
    <x v="71183"/>
    <x v="248"/>
    <x v="1"/>
    <n v="4702.43"/>
    <n v="1264.3399999999999"/>
    <s v="Refund from Retailer"/>
    <x v="2"/>
    <x v="2"/>
    <s v="INR"/>
    <x v="1"/>
    <d v="2024-10-11T00:00:00"/>
    <n v="41"/>
    <x v="6"/>
  </r>
  <r>
    <s v="7b1eb00c-6ea3-4185-96a4-4a704b6a09a1"/>
    <s v="Wendy Cole"/>
    <x v="71184"/>
    <x v="144"/>
    <x v="1"/>
    <n v="2910.89"/>
    <n v="2918.16"/>
    <s v="Salary Deposit"/>
    <x v="4"/>
    <x v="2"/>
    <s v="INR"/>
    <x v="2"/>
    <d v="2024-06-06T00:00:00"/>
    <n v="23"/>
    <x v="4"/>
  </r>
  <r>
    <s v="95a5eaaf-91be-4ad3-bcac-dd1a05140ee6"/>
    <s v="Melissa Bradley"/>
    <x v="71185"/>
    <x v="233"/>
    <x v="1"/>
    <n v="3295.57"/>
    <n v="9171.8700000000008"/>
    <s v="Online Shopping"/>
    <x v="4"/>
    <x v="2"/>
    <s v="INR"/>
    <x v="4"/>
    <d v="2024-08-10T00:00:00"/>
    <n v="32"/>
    <x v="1"/>
  </r>
  <r>
    <s v="050f29ae-8556-4ae4-8f4a-e9f238a5451f"/>
    <s v="Ryan Smith"/>
    <x v="71186"/>
    <x v="310"/>
    <x v="1"/>
    <n v="1215.3800000000001"/>
    <n v="2269.0100000000002"/>
    <s v="Freelance Payment"/>
    <x v="2"/>
    <x v="0"/>
    <s v="INR"/>
    <x v="4"/>
    <d v="2024-01-01T00:00:00"/>
    <n v="1"/>
    <x v="8"/>
  </r>
  <r>
    <s v="a1eb2480-0680-4049-82b0-b8b7dae6bfa9"/>
    <s v="Dwayne Hamilton"/>
    <x v="71187"/>
    <x v="293"/>
    <x v="0"/>
    <n v="1920.11"/>
    <n v="8962.7999999999993"/>
    <s v="Refund for Overcharge"/>
    <x v="2"/>
    <x v="1"/>
    <s v="INR"/>
    <x v="2"/>
    <d v="2024-10-26T00:00:00"/>
    <n v="43"/>
    <x v="6"/>
  </r>
  <r>
    <s v="89ea05c9-41d6-4599-bdab-66d74b6ac9b1"/>
    <s v="Luis Beltran"/>
    <x v="71188"/>
    <x v="99"/>
    <x v="0"/>
    <n v="4551.33"/>
    <n v="9368.48"/>
    <s v="Online Shopping"/>
    <x v="1"/>
    <x v="0"/>
    <s v="INR"/>
    <x v="3"/>
    <d v="2024-05-15T00:00:00"/>
    <n v="20"/>
    <x v="5"/>
  </r>
  <r>
    <s v="486ac765-a360-4dd0-8dde-9b55146a9e90"/>
    <s v="Daniel Campbell"/>
    <x v="71189"/>
    <x v="166"/>
    <x v="0"/>
    <n v="4898.7299999999996"/>
    <n v="9655.6299999999992"/>
    <s v="Grocery Shopping"/>
    <x v="5"/>
    <x v="0"/>
    <s v="INR"/>
    <x v="1"/>
    <d v="2024-02-08T00:00:00"/>
    <n v="6"/>
    <x v="7"/>
  </r>
  <r>
    <s v="e150ce4b-95a5-4387-8270-56397054fc5e"/>
    <s v="Ryan Hopkins"/>
    <x v="71190"/>
    <x v="334"/>
    <x v="0"/>
    <n v="4115.17"/>
    <n v="836.68"/>
    <s v="Online Shopping"/>
    <x v="3"/>
    <x v="0"/>
    <s v="INR"/>
    <x v="5"/>
    <d v="2024-07-16T00:00:00"/>
    <n v="29"/>
    <x v="3"/>
  </r>
  <r>
    <s v="9eef81ad-dac6-4f6b-ad5c-35add7f3e058"/>
    <s v="Logan Marsh"/>
    <x v="71191"/>
    <x v="68"/>
    <x v="0"/>
    <n v="171.97"/>
    <n v="4563.67"/>
    <s v="Freelance Payment"/>
    <x v="4"/>
    <x v="0"/>
    <s v="INR"/>
    <x v="0"/>
    <d v="2024-01-07T00:00:00"/>
    <n v="2"/>
    <x v="8"/>
  </r>
  <r>
    <s v="49b970cc-7fad-4f3f-be53-b466a20fd786"/>
    <s v="Elizabeth Castro"/>
    <x v="71192"/>
    <x v="152"/>
    <x v="0"/>
    <n v="2437.79"/>
    <n v="3338.88"/>
    <s v="Online Shopping"/>
    <x v="5"/>
    <x v="2"/>
    <s v="INR"/>
    <x v="2"/>
    <d v="2024-11-02T00:00:00"/>
    <n v="44"/>
    <x v="9"/>
  </r>
  <r>
    <s v="b9705917-0d72-4cba-a223-6e7c7c164a4b"/>
    <s v="Jamie Thomas"/>
    <x v="71193"/>
    <x v="302"/>
    <x v="0"/>
    <n v="1386.26"/>
    <n v="7731.99"/>
    <s v="Online Shopping"/>
    <x v="5"/>
    <x v="2"/>
    <s v="INR"/>
    <x v="3"/>
    <d v="2024-07-09T00:00:00"/>
    <n v="28"/>
    <x v="3"/>
  </r>
  <r>
    <s v="43932401-be66-4393-95a1-e4496def766b"/>
    <s v="Brandon Robinson"/>
    <x v="71194"/>
    <x v="232"/>
    <x v="1"/>
    <n v="261.8"/>
    <n v="6218.46"/>
    <s v="Refund for Overcharge"/>
    <x v="2"/>
    <x v="2"/>
    <s v="INR"/>
    <x v="0"/>
    <d v="2024-11-26T00:00:00"/>
    <n v="48"/>
    <x v="9"/>
  </r>
  <r>
    <s v="30fc1c8b-b910-4b51-9ff9-9952fe222524"/>
    <s v="John Holt"/>
    <x v="71195"/>
    <x v="152"/>
    <x v="1"/>
    <n v="3129.43"/>
    <n v="7093.06"/>
    <s v="Utility Bill Payment"/>
    <x v="2"/>
    <x v="2"/>
    <s v="INR"/>
    <x v="5"/>
    <d v="2024-11-02T00:00:00"/>
    <n v="44"/>
    <x v="9"/>
  </r>
  <r>
    <s v="631901e0-56cc-444d-8399-4ef33d83a07c"/>
    <s v="Jeremy Alexander"/>
    <x v="71196"/>
    <x v="335"/>
    <x v="0"/>
    <n v="1594.92"/>
    <n v="2729.86"/>
    <s v="Salary Deposit"/>
    <x v="1"/>
    <x v="1"/>
    <s v="INR"/>
    <x v="2"/>
    <d v="2024-01-21T00:00:00"/>
    <n v="4"/>
    <x v="8"/>
  </r>
  <r>
    <s v="3c7a5dc6-ce25-41ff-b11a-eddf46962dd1"/>
    <s v="Seth Mcdaniel"/>
    <x v="71197"/>
    <x v="81"/>
    <x v="1"/>
    <n v="1293.1300000000001"/>
    <n v="6995.93"/>
    <s v="Dinner at Restaurant"/>
    <x v="2"/>
    <x v="2"/>
    <s v="INR"/>
    <x v="5"/>
    <d v="2024-07-21T00:00:00"/>
    <n v="30"/>
    <x v="3"/>
  </r>
  <r>
    <s v="ff2d69a7-d5d1-4c03-8ba5-9f18f6e4d356"/>
    <s v="Shannon Cole"/>
    <x v="71198"/>
    <x v="89"/>
    <x v="1"/>
    <n v="4584.4399999999996"/>
    <n v="1910.15"/>
    <s v="Client Payment"/>
    <x v="5"/>
    <x v="0"/>
    <s v="INR"/>
    <x v="5"/>
    <d v="2024-11-17T00:00:00"/>
    <n v="47"/>
    <x v="9"/>
  </r>
  <r>
    <s v="52955733-1b41-4feb-a40d-0c5dbbd46656"/>
    <s v="Ashley Johnson"/>
    <x v="71199"/>
    <x v="258"/>
    <x v="1"/>
    <n v="1832.55"/>
    <n v="2833.63"/>
    <s v="Refund from Retailer"/>
    <x v="3"/>
    <x v="0"/>
    <s v="INR"/>
    <x v="2"/>
    <d v="2024-05-21T00:00:00"/>
    <n v="21"/>
    <x v="5"/>
  </r>
  <r>
    <s v="a518099b-dcf2-4066-ac9f-316b7c9def76"/>
    <s v="James Rodriguez"/>
    <x v="71200"/>
    <x v="276"/>
    <x v="1"/>
    <n v="4056.59"/>
    <n v="8128.98"/>
    <s v="Dinner at Restaurant"/>
    <x v="2"/>
    <x v="1"/>
    <s v="INR"/>
    <x v="2"/>
    <d v="2024-03-16T00:00:00"/>
    <n v="11"/>
    <x v="2"/>
  </r>
  <r>
    <s v="e799eecb-7ef9-4334-9614-eb9e50a65410"/>
    <s v="Craig Rose"/>
    <x v="71201"/>
    <x v="100"/>
    <x v="0"/>
    <n v="4578.91"/>
    <n v="9920.44"/>
    <s v="Bonus Payment"/>
    <x v="4"/>
    <x v="0"/>
    <s v="INR"/>
    <x v="4"/>
    <d v="2024-10-15T00:00:00"/>
    <n v="42"/>
    <x v="6"/>
  </r>
  <r>
    <s v="58c6d4ee-fb5f-48af-9996-2cbaf7a279c0"/>
    <s v="Ashley Crawford"/>
    <x v="71202"/>
    <x v="53"/>
    <x v="0"/>
    <n v="1526.93"/>
    <n v="5757.16"/>
    <s v="Salary Deposit"/>
    <x v="1"/>
    <x v="2"/>
    <s v="INR"/>
    <x v="0"/>
    <d v="2024-12-01T00:00:00"/>
    <n v="49"/>
    <x v="10"/>
  </r>
  <r>
    <s v="c0dd37e8-1ff9-4f7f-b968-f910cf4e9f6f"/>
    <s v="Carolyn Bailey"/>
    <x v="71203"/>
    <x v="13"/>
    <x v="0"/>
    <n v="2619.2399999999998"/>
    <n v="4858.7"/>
    <s v="Freelance Payment"/>
    <x v="2"/>
    <x v="0"/>
    <s v="INR"/>
    <x v="0"/>
    <d v="2024-06-11T00:00:00"/>
    <n v="24"/>
    <x v="4"/>
  </r>
  <r>
    <s v="45820961-cd8b-48e3-bb36-c4ae4815683c"/>
    <s v="Kathy Smith"/>
    <x v="71204"/>
    <x v="248"/>
    <x v="1"/>
    <n v="956.1"/>
    <n v="5917.02"/>
    <s v="Refund for Overcharge"/>
    <x v="3"/>
    <x v="2"/>
    <s v="INR"/>
    <x v="3"/>
    <d v="2024-10-11T00:00:00"/>
    <n v="41"/>
    <x v="6"/>
  </r>
  <r>
    <s v="67b22667-2bc2-4075-8bc4-79a1301cc118"/>
    <s v="Crystal Lopez"/>
    <x v="71205"/>
    <x v="198"/>
    <x v="0"/>
    <n v="1381.93"/>
    <n v="6056.09"/>
    <s v="Grocery Shopping"/>
    <x v="2"/>
    <x v="1"/>
    <s v="INR"/>
    <x v="0"/>
    <d v="2024-09-12T00:00:00"/>
    <n v="37"/>
    <x v="11"/>
  </r>
  <r>
    <s v="98fab872-6b44-4642-9f23-3d70273d7d82"/>
    <s v="Amanda Mckenzie"/>
    <x v="71206"/>
    <x v="231"/>
    <x v="1"/>
    <n v="1748.69"/>
    <n v="620.65"/>
    <s v="Salary Deposit"/>
    <x v="3"/>
    <x v="0"/>
    <s v="INR"/>
    <x v="2"/>
    <d v="2024-10-07T00:00:00"/>
    <n v="41"/>
    <x v="6"/>
  </r>
  <r>
    <s v="918d1519-66b6-4c18-bb3f-1b6c57219fda"/>
    <s v="Natalie Robinson"/>
    <x v="71207"/>
    <x v="180"/>
    <x v="0"/>
    <n v="3547.88"/>
    <n v="5248.95"/>
    <s v="Online Shopping"/>
    <x v="3"/>
    <x v="0"/>
    <s v="INR"/>
    <x v="2"/>
    <d v="2024-09-29T00:00:00"/>
    <n v="40"/>
    <x v="11"/>
  </r>
  <r>
    <s v="042f4000-f4e9-44c5-b3dc-20e1af4cea7e"/>
    <s v="Kelli Reeves"/>
    <x v="71208"/>
    <x v="2"/>
    <x v="1"/>
    <n v="3805.99"/>
    <n v="9479.35"/>
    <s v="Utility Bill Payment"/>
    <x v="2"/>
    <x v="1"/>
    <s v="INR"/>
    <x v="0"/>
    <d v="2024-03-20T00:00:00"/>
    <n v="12"/>
    <x v="2"/>
  </r>
  <r>
    <s v="affe5345-c926-4a81-bae8-9340245f8e94"/>
    <s v="Timothy Suarez"/>
    <x v="71209"/>
    <x v="30"/>
    <x v="0"/>
    <n v="2630.04"/>
    <n v="9278.73"/>
    <s v="Salary Deposit"/>
    <x v="1"/>
    <x v="2"/>
    <s v="INR"/>
    <x v="4"/>
    <d v="2024-02-25T00:00:00"/>
    <n v="9"/>
    <x v="7"/>
  </r>
  <r>
    <s v="e4708da8-c776-4371-8134-bf2e1cebf97a"/>
    <s v="Kimberly Marquez"/>
    <x v="71210"/>
    <x v="45"/>
    <x v="1"/>
    <n v="1349.75"/>
    <n v="798.22"/>
    <s v="Refund from Retailer"/>
    <x v="2"/>
    <x v="0"/>
    <s v="INR"/>
    <x v="1"/>
    <d v="2024-05-17T00:00:00"/>
    <n v="20"/>
    <x v="5"/>
  </r>
  <r>
    <s v="d5e3e9cd-2da9-473c-b69c-deaa82d4cca7"/>
    <s v="Anthony Austin"/>
    <x v="71211"/>
    <x v="142"/>
    <x v="1"/>
    <n v="3889.61"/>
    <n v="9734.6299999999992"/>
    <s v="Bonus Payment"/>
    <x v="2"/>
    <x v="1"/>
    <s v="INR"/>
    <x v="2"/>
    <d v="2024-03-25T00:00:00"/>
    <n v="13"/>
    <x v="2"/>
  </r>
  <r>
    <s v="baa24b44-de7c-4517-be9f-762350f33172"/>
    <s v="Deanna Parker"/>
    <x v="71212"/>
    <x v="181"/>
    <x v="0"/>
    <n v="2423.2199999999998"/>
    <n v="9288.48"/>
    <s v="Salary Deposit"/>
    <x v="2"/>
    <x v="2"/>
    <s v="INR"/>
    <x v="0"/>
    <d v="2024-07-29T00:00:00"/>
    <n v="31"/>
    <x v="3"/>
  </r>
  <r>
    <s v="4140c699-b7fd-4b6d-8d4f-7f41f60c3a46"/>
    <s v="Kristina Parker"/>
    <x v="71213"/>
    <x v="243"/>
    <x v="0"/>
    <n v="2737.2"/>
    <n v="1280.79"/>
    <s v="Online Shopping"/>
    <x v="4"/>
    <x v="2"/>
    <s v="INR"/>
    <x v="1"/>
    <d v="2024-04-02T00:00:00"/>
    <n v="14"/>
    <x v="0"/>
  </r>
  <r>
    <s v="2524aad1-96f2-4a9d-8446-e5c53566eab9"/>
    <s v="Robert Stewart"/>
    <x v="71214"/>
    <x v="326"/>
    <x v="1"/>
    <n v="4441.46"/>
    <n v="4402.43"/>
    <s v="Freelance Payment"/>
    <x v="2"/>
    <x v="2"/>
    <s v="INR"/>
    <x v="4"/>
    <d v="2024-05-16T00:00:00"/>
    <n v="20"/>
    <x v="5"/>
  </r>
  <r>
    <s v="e2cdbebe-c9aa-4dbe-b6bf-9555c8280b91"/>
    <s v="Carlos Patel"/>
    <x v="71215"/>
    <x v="268"/>
    <x v="0"/>
    <n v="2878.43"/>
    <n v="6675.82"/>
    <s v="Client Payment"/>
    <x v="1"/>
    <x v="2"/>
    <s v="INR"/>
    <x v="0"/>
    <d v="2024-09-05T00:00:00"/>
    <n v="36"/>
    <x v="11"/>
  </r>
  <r>
    <s v="3774d9ba-2106-4c86-b22d-6b82d0696569"/>
    <s v="Daniel Gallagher"/>
    <x v="71216"/>
    <x v="168"/>
    <x v="0"/>
    <n v="2227.37"/>
    <n v="1619.36"/>
    <s v="Refund for Overcharge"/>
    <x v="5"/>
    <x v="1"/>
    <s v="INR"/>
    <x v="2"/>
    <d v="2024-06-23T00:00:00"/>
    <n v="26"/>
    <x v="4"/>
  </r>
  <r>
    <s v="a0bc0e21-f23d-459c-971f-85a3c4484df9"/>
    <s v="Gabrielle Lindsey"/>
    <x v="71217"/>
    <x v="257"/>
    <x v="0"/>
    <n v="2191.29"/>
    <n v="1529.45"/>
    <s v="Utility Bill Payment"/>
    <x v="0"/>
    <x v="0"/>
    <s v="INR"/>
    <x v="2"/>
    <d v="2024-07-28T00:00:00"/>
    <n v="31"/>
    <x v="3"/>
  </r>
  <r>
    <s v="3ae74fce-f69c-47c0-86a0-e9e55baa5d37"/>
    <s v="Stephanie Rich"/>
    <x v="71218"/>
    <x v="51"/>
    <x v="1"/>
    <n v="2125.35"/>
    <n v="3155.82"/>
    <s v="Online Shopping"/>
    <x v="0"/>
    <x v="2"/>
    <s v="INR"/>
    <x v="3"/>
    <d v="2024-06-22T00:00:00"/>
    <n v="25"/>
    <x v="4"/>
  </r>
  <r>
    <s v="b568b63a-1497-45ac-b540-690299098382"/>
    <s v="Wanda Everett"/>
    <x v="71219"/>
    <x v="2"/>
    <x v="1"/>
    <n v="944.32"/>
    <n v="8697"/>
    <s v="Refund for Overcharge"/>
    <x v="4"/>
    <x v="2"/>
    <s v="INR"/>
    <x v="5"/>
    <d v="2024-03-20T00:00:00"/>
    <n v="12"/>
    <x v="2"/>
  </r>
  <r>
    <s v="d6b875b3-c860-438e-a53e-42802623d25f"/>
    <s v="Kelsey Anderson"/>
    <x v="71220"/>
    <x v="212"/>
    <x v="0"/>
    <n v="3096.04"/>
    <n v="1096.8399999999999"/>
    <s v="Online Shopping"/>
    <x v="2"/>
    <x v="0"/>
    <s v="INR"/>
    <x v="4"/>
    <d v="2024-08-07T00:00:00"/>
    <n v="32"/>
    <x v="1"/>
  </r>
  <r>
    <s v="e4187817-76f2-4608-b4c8-addfeb4f9ce3"/>
    <s v="Karen Hull"/>
    <x v="71221"/>
    <x v="76"/>
    <x v="0"/>
    <n v="4694.49"/>
    <n v="2044.57"/>
    <s v="Bonus Payment"/>
    <x v="3"/>
    <x v="2"/>
    <s v="INR"/>
    <x v="3"/>
    <d v="2024-02-21T00:00:00"/>
    <n v="8"/>
    <x v="7"/>
  </r>
  <r>
    <s v="4437dac3-a9b7-42ab-b470-0bc51a21e617"/>
    <s v="Alexander Woods"/>
    <x v="71222"/>
    <x v="118"/>
    <x v="1"/>
    <n v="1053.32"/>
    <n v="1932.98"/>
    <s v="Freelance Payment"/>
    <x v="3"/>
    <x v="0"/>
    <s v="INR"/>
    <x v="4"/>
    <d v="2024-06-30T00:00:00"/>
    <n v="27"/>
    <x v="4"/>
  </r>
  <r>
    <s v="06398204-16ad-40c2-aa15-d02dee5ddd3b"/>
    <s v="Rebecca Campbell"/>
    <x v="71223"/>
    <x v="291"/>
    <x v="1"/>
    <n v="1789.42"/>
    <n v="4553.97"/>
    <s v="Refund from Retailer"/>
    <x v="5"/>
    <x v="2"/>
    <s v="INR"/>
    <x v="2"/>
    <d v="2024-01-29T00:00:00"/>
    <n v="5"/>
    <x v="8"/>
  </r>
  <r>
    <s v="114729eb-6376-4aa7-a869-a098599e6e61"/>
    <s v="Jerry Warren"/>
    <x v="71224"/>
    <x v="129"/>
    <x v="1"/>
    <n v="1089.21"/>
    <n v="1356.43"/>
    <s v="Grocery Shopping"/>
    <x v="5"/>
    <x v="1"/>
    <s v="INR"/>
    <x v="4"/>
    <d v="2024-08-28T00:00:00"/>
    <n v="35"/>
    <x v="1"/>
  </r>
  <r>
    <s v="0456daa2-5e9a-4d3a-b734-c85d6957d12c"/>
    <s v="Robert Dunn MD"/>
    <x v="71225"/>
    <x v="9"/>
    <x v="0"/>
    <n v="466.62"/>
    <n v="4725.3"/>
    <s v="Grocery Shopping"/>
    <x v="0"/>
    <x v="0"/>
    <s v="INR"/>
    <x v="5"/>
    <d v="2024-03-02T00:00:00"/>
    <n v="9"/>
    <x v="2"/>
  </r>
  <r>
    <s v="4b16c893-d734-4553-a14d-d670821a48fe"/>
    <s v="Christina Hubbard"/>
    <x v="71226"/>
    <x v="83"/>
    <x v="0"/>
    <n v="1581.03"/>
    <n v="4226.6000000000004"/>
    <s v="Client Payment"/>
    <x v="1"/>
    <x v="0"/>
    <s v="INR"/>
    <x v="2"/>
    <d v="2024-10-29T00:00:00"/>
    <n v="44"/>
    <x v="6"/>
  </r>
  <r>
    <s v="368e4a5d-bfa2-4a12-9637-9d94848f8d1b"/>
    <s v="Ann Adams"/>
    <x v="71227"/>
    <x v="118"/>
    <x v="0"/>
    <n v="4754.72"/>
    <n v="7328.66"/>
    <s v="Utility Bill Payment"/>
    <x v="0"/>
    <x v="2"/>
    <s v="INR"/>
    <x v="0"/>
    <d v="2024-06-30T00:00:00"/>
    <n v="27"/>
    <x v="4"/>
  </r>
  <r>
    <s v="6fe1988c-6189-4030-b0f6-276a9949912c"/>
    <s v="Pamela Riley"/>
    <x v="71228"/>
    <x v="91"/>
    <x v="0"/>
    <n v="1176.94"/>
    <n v="4622.0200000000004"/>
    <s v="Utility Bill Payment"/>
    <x v="0"/>
    <x v="1"/>
    <s v="INR"/>
    <x v="0"/>
    <d v="2024-02-02T00:00:00"/>
    <n v="5"/>
    <x v="7"/>
  </r>
  <r>
    <s v="d6a6bd8d-131a-4e5e-be8f-e89ccf789fb1"/>
    <s v="Deanna Lee"/>
    <x v="71229"/>
    <x v="117"/>
    <x v="1"/>
    <n v="2771.34"/>
    <n v="3495.17"/>
    <s v="Grocery Shopping"/>
    <x v="2"/>
    <x v="2"/>
    <s v="INR"/>
    <x v="4"/>
    <d v="2024-04-07T00:00:00"/>
    <n v="15"/>
    <x v="0"/>
  </r>
  <r>
    <s v="0ae56ddf-a754-4429-9198-544ac9504143"/>
    <s v="Ashley Harrison"/>
    <x v="71230"/>
    <x v="191"/>
    <x v="1"/>
    <n v="614.28"/>
    <n v="9425.4599999999991"/>
    <s v="Client Payment"/>
    <x v="3"/>
    <x v="1"/>
    <s v="INR"/>
    <x v="0"/>
    <d v="2024-05-14T00:00:00"/>
    <n v="20"/>
    <x v="5"/>
  </r>
  <r>
    <s v="993529d0-11dc-4f09-bbd0-49afb1144a4c"/>
    <s v="Daniel Byrd"/>
    <x v="71231"/>
    <x v="276"/>
    <x v="0"/>
    <n v="1034.94"/>
    <n v="3627.43"/>
    <s v="Refund from Retailer"/>
    <x v="4"/>
    <x v="2"/>
    <s v="INR"/>
    <x v="2"/>
    <d v="2024-03-16T00:00:00"/>
    <n v="11"/>
    <x v="2"/>
  </r>
  <r>
    <s v="02f1fcd7-1785-4a07-9efc-25c2e2063bbc"/>
    <s v="Cody Mitchell"/>
    <x v="71232"/>
    <x v="254"/>
    <x v="0"/>
    <n v="2369.61"/>
    <n v="7342.64"/>
    <s v="Dinner at Restaurant"/>
    <x v="0"/>
    <x v="2"/>
    <s v="INR"/>
    <x v="1"/>
    <d v="2024-08-19T00:00:00"/>
    <n v="34"/>
    <x v="1"/>
  </r>
  <r>
    <s v="46b82b1c-3005-428e-a52f-2b0a2f80689c"/>
    <s v="Michael Moss"/>
    <x v="71233"/>
    <x v="109"/>
    <x v="1"/>
    <n v="3854.96"/>
    <n v="8542.9699999999993"/>
    <s v="Dinner at Restaurant"/>
    <x v="2"/>
    <x v="1"/>
    <s v="INR"/>
    <x v="2"/>
    <d v="2024-07-19T00:00:00"/>
    <n v="29"/>
    <x v="3"/>
  </r>
  <r>
    <s v="23ca4091-caaf-430b-977e-0e75c89119e4"/>
    <s v="Jacob Maxwell"/>
    <x v="71234"/>
    <x v="57"/>
    <x v="0"/>
    <n v="2436.12"/>
    <n v="6657.8"/>
    <s v="Refund from Retailer"/>
    <x v="2"/>
    <x v="1"/>
    <s v="INR"/>
    <x v="4"/>
    <d v="2024-10-14T00:00:00"/>
    <n v="42"/>
    <x v="6"/>
  </r>
  <r>
    <s v="638f2e6b-7b69-4af5-ac6e-a486d4a2bf8c"/>
    <s v="Jill Banks"/>
    <x v="71235"/>
    <x v="122"/>
    <x v="1"/>
    <n v="2011.12"/>
    <n v="964.76"/>
    <s v="Grocery Shopping"/>
    <x v="1"/>
    <x v="2"/>
    <s v="INR"/>
    <x v="5"/>
    <d v="2024-11-15T00:00:00"/>
    <n v="46"/>
    <x v="9"/>
  </r>
  <r>
    <s v="7beeca39-4448-45e2-acaf-5d23f8a2c7f2"/>
    <s v="Blake Burgess MD"/>
    <x v="71236"/>
    <x v="116"/>
    <x v="0"/>
    <n v="4788.09"/>
    <n v="712.38"/>
    <s v="Grocery Shopping"/>
    <x v="1"/>
    <x v="0"/>
    <s v="INR"/>
    <x v="0"/>
    <d v="2024-09-28T00:00:00"/>
    <n v="39"/>
    <x v="11"/>
  </r>
  <r>
    <s v="9bfffc14-6cc1-42b0-a635-c014d18189b0"/>
    <s v="Mrs. Abigail Gross"/>
    <x v="71237"/>
    <x v="15"/>
    <x v="0"/>
    <n v="3101"/>
    <n v="7194.74"/>
    <s v="Grocery Shopping"/>
    <x v="0"/>
    <x v="1"/>
    <s v="INR"/>
    <x v="2"/>
    <d v="2024-02-20T00:00:00"/>
    <n v="8"/>
    <x v="7"/>
  </r>
  <r>
    <s v="8d0770c1-fd0a-425d-8b4e-6b76db0edcd4"/>
    <s v="Amanda Leblanc"/>
    <x v="71238"/>
    <x v="138"/>
    <x v="1"/>
    <n v="4996.45"/>
    <n v="1290.6600000000001"/>
    <s v="Client Payment"/>
    <x v="5"/>
    <x v="0"/>
    <s v="INR"/>
    <x v="1"/>
    <d v="2024-07-06T00:00:00"/>
    <n v="27"/>
    <x v="3"/>
  </r>
  <r>
    <s v="f9b74259-99df-477d-8a60-c315afa0b284"/>
    <s v="Shawn Franco MD"/>
    <x v="71239"/>
    <x v="8"/>
    <x v="1"/>
    <n v="127.44"/>
    <n v="3643.07"/>
    <s v="Bonus Payment"/>
    <x v="1"/>
    <x v="1"/>
    <s v="INR"/>
    <x v="4"/>
    <d v="2024-05-06T00:00:00"/>
    <n v="19"/>
    <x v="5"/>
  </r>
  <r>
    <s v="fa633078-c97d-4adb-b70c-93857be0fd04"/>
    <s v="Ryan Mccarty MD"/>
    <x v="71240"/>
    <x v="319"/>
    <x v="1"/>
    <n v="4321.8100000000004"/>
    <n v="8924.33"/>
    <s v="Freelance Payment"/>
    <x v="2"/>
    <x v="1"/>
    <s v="INR"/>
    <x v="0"/>
    <d v="2024-08-22T00:00:00"/>
    <n v="34"/>
    <x v="1"/>
  </r>
  <r>
    <s v="650ccc46-3c97-49ec-9e35-c278ce7e70fb"/>
    <s v="Belinda Watson"/>
    <x v="71241"/>
    <x v="7"/>
    <x v="0"/>
    <n v="1686.55"/>
    <n v="8284.81"/>
    <s v="Utility Bill Payment"/>
    <x v="3"/>
    <x v="0"/>
    <s v="INR"/>
    <x v="2"/>
    <d v="2024-06-19T00:00:00"/>
    <n v="25"/>
    <x v="4"/>
  </r>
  <r>
    <s v="7d2a1376-6a95-4a5a-92d1-875f01873234"/>
    <s v="Warren Mcdonald"/>
    <x v="71242"/>
    <x v="298"/>
    <x v="1"/>
    <n v="3470.15"/>
    <n v="6904.26"/>
    <s v="Refund for Overcharge"/>
    <x v="4"/>
    <x v="1"/>
    <s v="INR"/>
    <x v="5"/>
    <d v="2024-08-27T00:00:00"/>
    <n v="35"/>
    <x v="1"/>
  </r>
  <r>
    <s v="b86f62d2-50f3-49e7-b1ee-0d3baffde4b4"/>
    <s v="Aaron Garcia"/>
    <x v="71243"/>
    <x v="192"/>
    <x v="0"/>
    <n v="2866.48"/>
    <n v="4603.22"/>
    <s v="Bonus Payment"/>
    <x v="2"/>
    <x v="2"/>
    <s v="INR"/>
    <x v="4"/>
    <d v="2024-02-05T00:00:00"/>
    <n v="6"/>
    <x v="7"/>
  </r>
  <r>
    <s v="69509b1e-4d28-4895-975d-27a49427808a"/>
    <s v="Julie Young"/>
    <x v="71244"/>
    <x v="117"/>
    <x v="1"/>
    <n v="3418.46"/>
    <n v="885.02"/>
    <s v="Dinner at Restaurant"/>
    <x v="4"/>
    <x v="2"/>
    <s v="INR"/>
    <x v="5"/>
    <d v="2024-04-07T00:00:00"/>
    <n v="15"/>
    <x v="0"/>
  </r>
  <r>
    <s v="d3ece4e4-52c8-498c-a285-c499c8d3abd8"/>
    <s v="Johnny Graves"/>
    <x v="71245"/>
    <x v="230"/>
    <x v="1"/>
    <n v="1159.54"/>
    <n v="2437.6"/>
    <s v="Salary Deposit"/>
    <x v="4"/>
    <x v="1"/>
    <s v="INR"/>
    <x v="3"/>
    <d v="2024-04-17T00:00:00"/>
    <n v="16"/>
    <x v="0"/>
  </r>
  <r>
    <s v="b02e834a-2154-4308-91ed-599de9432d0d"/>
    <s v="Christina Rich"/>
    <x v="71246"/>
    <x v="149"/>
    <x v="0"/>
    <n v="3784.84"/>
    <n v="4808.8599999999997"/>
    <s v="Grocery Shopping"/>
    <x v="5"/>
    <x v="1"/>
    <s v="INR"/>
    <x v="5"/>
    <d v="2024-01-12T00:00:00"/>
    <n v="2"/>
    <x v="8"/>
  </r>
  <r>
    <s v="544d6075-4d41-41e2-a9c3-4592dfcef11d"/>
    <s v="Michael Poole"/>
    <x v="71247"/>
    <x v="206"/>
    <x v="0"/>
    <n v="4854.45"/>
    <n v="2129.83"/>
    <s v="Refund from Retailer"/>
    <x v="0"/>
    <x v="1"/>
    <s v="INR"/>
    <x v="1"/>
    <d v="2024-05-13T00:00:00"/>
    <n v="20"/>
    <x v="5"/>
  </r>
  <r>
    <s v="e0a410a5-3d89-4d07-b17d-12c7b6d35479"/>
    <s v="Brianna Rodriguez"/>
    <x v="71248"/>
    <x v="58"/>
    <x v="0"/>
    <n v="442.38"/>
    <n v="8407.14"/>
    <s v="Refund from Retailer"/>
    <x v="2"/>
    <x v="1"/>
    <s v="INR"/>
    <x v="2"/>
    <d v="2024-02-06T00:00:00"/>
    <n v="6"/>
    <x v="7"/>
  </r>
  <r>
    <s v="56b3f91b-e248-480a-b5a9-743058c0dd91"/>
    <s v="Felicia Lee"/>
    <x v="71249"/>
    <x v="61"/>
    <x v="0"/>
    <n v="4270.34"/>
    <n v="2338.25"/>
    <s v="Refund for Overcharge"/>
    <x v="2"/>
    <x v="1"/>
    <s v="INR"/>
    <x v="0"/>
    <d v="2024-04-24T00:00:00"/>
    <n v="17"/>
    <x v="0"/>
  </r>
  <r>
    <s v="f98331b1-117c-493f-9759-59a6a9ee81c7"/>
    <s v="Heather Meyer"/>
    <x v="71250"/>
    <x v="132"/>
    <x v="1"/>
    <n v="4186.9799999999996"/>
    <n v="3508.39"/>
    <s v="Refund for Overcharge"/>
    <x v="2"/>
    <x v="1"/>
    <s v="INR"/>
    <x v="2"/>
    <d v="2024-04-19T00:00:00"/>
    <n v="16"/>
    <x v="0"/>
  </r>
  <r>
    <s v="c09a8a06-5999-4923-be53-020a79875063"/>
    <s v="Adam Rice"/>
    <x v="71251"/>
    <x v="27"/>
    <x v="0"/>
    <n v="997.57"/>
    <n v="874.3"/>
    <s v="Client Payment"/>
    <x v="1"/>
    <x v="2"/>
    <s v="INR"/>
    <x v="3"/>
    <d v="2024-10-22T00:00:00"/>
    <n v="43"/>
    <x v="6"/>
  </r>
  <r>
    <s v="89139d54-c2cc-4ad5-a1fd-134e1cce2515"/>
    <s v="Martin Walsh"/>
    <x v="71252"/>
    <x v="274"/>
    <x v="0"/>
    <n v="3870.35"/>
    <n v="9768.85"/>
    <s v="Freelance Payment"/>
    <x v="4"/>
    <x v="2"/>
    <s v="INR"/>
    <x v="0"/>
    <d v="2024-06-09T00:00:00"/>
    <n v="24"/>
    <x v="4"/>
  </r>
  <r>
    <s v="bae68580-f34e-49ac-9f21-511a783bf853"/>
    <s v="Hannah Gonzales"/>
    <x v="71253"/>
    <x v="101"/>
    <x v="0"/>
    <n v="4300.3599999999997"/>
    <n v="3488.66"/>
    <s v="Client Payment"/>
    <x v="1"/>
    <x v="0"/>
    <s v="INR"/>
    <x v="2"/>
    <d v="2024-09-14T00:00:00"/>
    <n v="37"/>
    <x v="11"/>
  </r>
  <r>
    <s v="72dad9c3-1789-4022-a4a3-c77807485b74"/>
    <s v="Paul Dunn"/>
    <x v="71254"/>
    <x v="182"/>
    <x v="0"/>
    <n v="1468.04"/>
    <n v="8346.92"/>
    <s v="Client Payment"/>
    <x v="3"/>
    <x v="0"/>
    <s v="INR"/>
    <x v="3"/>
    <d v="2024-02-22T00:00:00"/>
    <n v="8"/>
    <x v="7"/>
  </r>
  <r>
    <s v="89ae5c58-6a99-4193-beb8-da6647c39ab1"/>
    <s v="Nichole Jefferson"/>
    <x v="71255"/>
    <x v="160"/>
    <x v="1"/>
    <n v="450.73"/>
    <n v="7998.46"/>
    <s v="Grocery Shopping"/>
    <x v="1"/>
    <x v="1"/>
    <s v="INR"/>
    <x v="3"/>
    <d v="2024-04-03T00:00:00"/>
    <n v="14"/>
    <x v="0"/>
  </r>
  <r>
    <s v="b7248e15-4124-486e-bd25-880dd9a50da1"/>
    <s v="William Anthony"/>
    <x v="71256"/>
    <x v="125"/>
    <x v="0"/>
    <n v="1906.03"/>
    <n v="839.2"/>
    <s v="Client Payment"/>
    <x v="4"/>
    <x v="1"/>
    <s v="INR"/>
    <x v="4"/>
    <d v="2024-08-15T00:00:00"/>
    <n v="33"/>
    <x v="1"/>
  </r>
  <r>
    <s v="82ebac75-1926-4e08-8d02-c35a173f28e1"/>
    <s v="Ryan Watkins"/>
    <x v="71257"/>
    <x v="190"/>
    <x v="1"/>
    <n v="2672.81"/>
    <n v="6335.57"/>
    <s v="Grocery Shopping"/>
    <x v="0"/>
    <x v="2"/>
    <s v="INR"/>
    <x v="3"/>
    <d v="2024-05-12T00:00:00"/>
    <n v="20"/>
    <x v="5"/>
  </r>
  <r>
    <s v="29b4a8c5-76eb-400d-98e5-c01586c3d455"/>
    <s v="Patricia Oliver"/>
    <x v="71258"/>
    <x v="9"/>
    <x v="0"/>
    <n v="4346.1899999999996"/>
    <n v="1362.4"/>
    <s v="Utility Bill Payment"/>
    <x v="0"/>
    <x v="2"/>
    <s v="INR"/>
    <x v="4"/>
    <d v="2024-03-02T00:00:00"/>
    <n v="9"/>
    <x v="2"/>
  </r>
  <r>
    <s v="f19d11d1-c6c9-4560-99c3-0c72884e8157"/>
    <s v="Bradley Mercado"/>
    <x v="71259"/>
    <x v="12"/>
    <x v="0"/>
    <n v="4334.99"/>
    <n v="1869.69"/>
    <s v="Grocery Shopping"/>
    <x v="3"/>
    <x v="0"/>
    <s v="INR"/>
    <x v="5"/>
    <d v="2024-06-01T00:00:00"/>
    <n v="22"/>
    <x v="4"/>
  </r>
  <r>
    <s v="852c7483-5643-4607-adc4-1e1bfcd50a78"/>
    <s v="Ethan Phelps"/>
    <x v="71260"/>
    <x v="167"/>
    <x v="0"/>
    <n v="4998.6899999999996"/>
    <n v="6430.23"/>
    <s v="Freelance Payment"/>
    <x v="3"/>
    <x v="1"/>
    <s v="INR"/>
    <x v="2"/>
    <d v="2024-01-02T00:00:00"/>
    <n v="1"/>
    <x v="8"/>
  </r>
  <r>
    <s v="940a1e82-6452-4744-ba12-6527d605f370"/>
    <s v="Larry Parker"/>
    <x v="71261"/>
    <x v="114"/>
    <x v="0"/>
    <n v="857.13"/>
    <n v="8897.4699999999993"/>
    <s v="Dinner at Restaurant"/>
    <x v="0"/>
    <x v="1"/>
    <s v="INR"/>
    <x v="2"/>
    <d v="2024-04-25T00:00:00"/>
    <n v="17"/>
    <x v="0"/>
  </r>
  <r>
    <s v="46eb3b62-1367-422d-95ed-e54e317e25f7"/>
    <s v="Amy Richardson"/>
    <x v="71262"/>
    <x v="229"/>
    <x v="0"/>
    <n v="2936.7"/>
    <n v="3923.02"/>
    <s v="Online Shopping"/>
    <x v="4"/>
    <x v="0"/>
    <s v="INR"/>
    <x v="1"/>
    <d v="2024-06-12T00:00:00"/>
    <n v="24"/>
    <x v="4"/>
  </r>
  <r>
    <s v="396fe337-1d3f-489d-9595-fd374bbbccaa"/>
    <s v="Anthony Miller"/>
    <x v="71263"/>
    <x v="321"/>
    <x v="1"/>
    <n v="447.4"/>
    <n v="8252.7099999999991"/>
    <s v="Refund from Retailer"/>
    <x v="2"/>
    <x v="2"/>
    <s v="INR"/>
    <x v="5"/>
    <d v="2024-02-26T00:00:00"/>
    <n v="9"/>
    <x v="7"/>
  </r>
  <r>
    <s v="39315851-bc17-479d-8aad-3faa31ef5f54"/>
    <s v="Justin King"/>
    <x v="71264"/>
    <x v="93"/>
    <x v="0"/>
    <n v="1556.35"/>
    <n v="7817.67"/>
    <s v="Grocery Shopping"/>
    <x v="1"/>
    <x v="0"/>
    <s v="INR"/>
    <x v="3"/>
    <d v="2024-03-26T00:00:00"/>
    <n v="13"/>
    <x v="2"/>
  </r>
  <r>
    <s v="e8703918-0989-47fe-93d9-c375688ef660"/>
    <s v="Natasha Clark"/>
    <x v="71265"/>
    <x v="210"/>
    <x v="0"/>
    <n v="1178.1600000000001"/>
    <n v="8972.2099999999991"/>
    <s v="Grocery Shopping"/>
    <x v="4"/>
    <x v="2"/>
    <s v="INR"/>
    <x v="4"/>
    <d v="2024-03-18T00:00:00"/>
    <n v="12"/>
    <x v="2"/>
  </r>
  <r>
    <s v="a9c5b803-cb20-417b-8aa6-b93ce95040aa"/>
    <s v="Rebecca Sweeney"/>
    <x v="71266"/>
    <x v="26"/>
    <x v="0"/>
    <n v="4379.45"/>
    <n v="2427.09"/>
    <s v="Utility Bill Payment"/>
    <x v="0"/>
    <x v="2"/>
    <s v="INR"/>
    <x v="4"/>
    <d v="2024-11-22T00:00:00"/>
    <n v="47"/>
    <x v="9"/>
  </r>
  <r>
    <s v="2331c409-6e08-4b09-a93c-41075bc19192"/>
    <s v="Lauren Church"/>
    <x v="71267"/>
    <x v="162"/>
    <x v="1"/>
    <n v="4324.5600000000004"/>
    <n v="520.63"/>
    <s v="Salary Deposit"/>
    <x v="4"/>
    <x v="1"/>
    <s v="INR"/>
    <x v="4"/>
    <d v="2024-02-29T00:00:00"/>
    <n v="9"/>
    <x v="7"/>
  </r>
  <r>
    <s v="b8d69ad8-bc6a-4353-8fab-0c1eacea62bb"/>
    <s v="Nicole Hernandez"/>
    <x v="71268"/>
    <x v="228"/>
    <x v="0"/>
    <n v="664.56"/>
    <n v="6529.01"/>
    <s v="Grocery Shopping"/>
    <x v="2"/>
    <x v="0"/>
    <s v="INR"/>
    <x v="2"/>
    <d v="2024-03-17T00:00:00"/>
    <n v="12"/>
    <x v="2"/>
  </r>
  <r>
    <s v="4e534319-ca42-4389-b156-15b79405bae0"/>
    <s v="Jessica Copeland"/>
    <x v="71269"/>
    <x v="181"/>
    <x v="0"/>
    <n v="4478.55"/>
    <n v="4098.2700000000004"/>
    <s v="Dinner at Restaurant"/>
    <x v="1"/>
    <x v="2"/>
    <s v="INR"/>
    <x v="4"/>
    <d v="2024-07-29T00:00:00"/>
    <n v="31"/>
    <x v="3"/>
  </r>
  <r>
    <s v="1428f5e5-f597-4cbb-b9ec-a23a3beb98d0"/>
    <s v="Tammy Key"/>
    <x v="71270"/>
    <x v="215"/>
    <x v="0"/>
    <n v="2347.7399999999998"/>
    <n v="5251.45"/>
    <s v="Dinner at Restaurant"/>
    <x v="4"/>
    <x v="1"/>
    <s v="INR"/>
    <x v="1"/>
    <d v="2024-03-01T00:00:00"/>
    <n v="9"/>
    <x v="2"/>
  </r>
  <r>
    <s v="c0d28e9a-e8e4-4bd4-8519-e501899f78f9"/>
    <s v="Mark Coleman"/>
    <x v="71271"/>
    <x v="324"/>
    <x v="0"/>
    <n v="4635.8999999999996"/>
    <n v="8176.71"/>
    <s v="Client Payment"/>
    <x v="4"/>
    <x v="1"/>
    <s v="INR"/>
    <x v="3"/>
    <d v="2024-05-30T00:00:00"/>
    <n v="22"/>
    <x v="5"/>
  </r>
  <r>
    <s v="7f93cb9a-2c56-43a3-acc3-f890c8f06d4d"/>
    <s v="Rebecca Barker"/>
    <x v="71272"/>
    <x v="168"/>
    <x v="0"/>
    <n v="2015.78"/>
    <n v="2026.42"/>
    <s v="Refund for Overcharge"/>
    <x v="5"/>
    <x v="0"/>
    <s v="INR"/>
    <x v="3"/>
    <d v="2024-06-23T00:00:00"/>
    <n v="26"/>
    <x v="4"/>
  </r>
  <r>
    <s v="07d50e8c-916c-4950-b184-66e10bdcd952"/>
    <s v="Jordan Cunningham"/>
    <x v="71273"/>
    <x v="101"/>
    <x v="1"/>
    <n v="990.02"/>
    <n v="1055.2"/>
    <s v="Grocery Shopping"/>
    <x v="0"/>
    <x v="2"/>
    <s v="INR"/>
    <x v="5"/>
    <d v="2024-09-14T00:00:00"/>
    <n v="37"/>
    <x v="11"/>
  </r>
  <r>
    <s v="f5bf79c6-79b2-4536-a8e7-1b32c2d7bb29"/>
    <s v="Nicole Zimmerman"/>
    <x v="71274"/>
    <x v="203"/>
    <x v="1"/>
    <n v="4858.33"/>
    <n v="8340.68"/>
    <s v="Bonus Payment"/>
    <x v="0"/>
    <x v="0"/>
    <s v="INR"/>
    <x v="0"/>
    <d v="2024-02-03T00:00:00"/>
    <n v="5"/>
    <x v="7"/>
  </r>
  <r>
    <s v="80ec9daa-e60b-4bf0-b137-e30ba3382785"/>
    <s v="Kevin Curtis"/>
    <x v="71275"/>
    <x v="143"/>
    <x v="0"/>
    <n v="3275.66"/>
    <n v="3989.05"/>
    <s v="Refund from Retailer"/>
    <x v="1"/>
    <x v="2"/>
    <s v="INR"/>
    <x v="0"/>
    <d v="2024-01-04T00:00:00"/>
    <n v="1"/>
    <x v="8"/>
  </r>
  <r>
    <s v="192106a0-fda6-4db7-a511-dd4c1e2aab71"/>
    <s v="Daniel Williams"/>
    <x v="71276"/>
    <x v="252"/>
    <x v="1"/>
    <n v="2629.78"/>
    <n v="9718.66"/>
    <s v="Bonus Payment"/>
    <x v="0"/>
    <x v="2"/>
    <s v="INR"/>
    <x v="4"/>
    <d v="2024-10-19T00:00:00"/>
    <n v="42"/>
    <x v="6"/>
  </r>
  <r>
    <s v="00f897dd-d7c1-4e5b-a4f2-4fc252025988"/>
    <s v="Theresa Rojas DDS"/>
    <x v="71277"/>
    <x v="50"/>
    <x v="0"/>
    <n v="4090.17"/>
    <n v="8259.58"/>
    <s v="Grocery Shopping"/>
    <x v="5"/>
    <x v="2"/>
    <s v="INR"/>
    <x v="0"/>
    <d v="2024-05-27T00:00:00"/>
    <n v="22"/>
    <x v="5"/>
  </r>
  <r>
    <s v="b8602b65-09e5-4282-b86b-cc54d7e88430"/>
    <s v="Kristine Murphy"/>
    <x v="71278"/>
    <x v="124"/>
    <x v="1"/>
    <n v="443.47"/>
    <n v="5635.88"/>
    <s v="Salary Deposit"/>
    <x v="2"/>
    <x v="0"/>
    <s v="INR"/>
    <x v="0"/>
    <d v="2024-08-02T00:00:00"/>
    <n v="31"/>
    <x v="1"/>
  </r>
  <r>
    <s v="a55be131-ab59-47b7-8322-7c1d19b78b20"/>
    <s v="Tyler Harrison"/>
    <x v="71279"/>
    <x v="39"/>
    <x v="1"/>
    <n v="4040.45"/>
    <n v="6913.39"/>
    <s v="Utility Bill Payment"/>
    <x v="0"/>
    <x v="1"/>
    <s v="INR"/>
    <x v="0"/>
    <d v="2024-06-21T00:00:00"/>
    <n v="25"/>
    <x v="4"/>
  </r>
  <r>
    <s v="653d8a2c-5811-49d8-95ab-86764fe43fc0"/>
    <s v="David Giles"/>
    <x v="71280"/>
    <x v="134"/>
    <x v="1"/>
    <n v="533.92999999999995"/>
    <n v="1310.81"/>
    <s v="Freelance Payment"/>
    <x v="1"/>
    <x v="2"/>
    <s v="INR"/>
    <x v="3"/>
    <d v="2024-07-31T00:00:00"/>
    <n v="31"/>
    <x v="3"/>
  </r>
  <r>
    <s v="8f7e1810-7462-489c-a2e4-fcbbecb7c420"/>
    <s v="Mr. William Castro"/>
    <x v="71281"/>
    <x v="308"/>
    <x v="1"/>
    <n v="3246.39"/>
    <n v="3731.51"/>
    <s v="Refund from Retailer"/>
    <x v="2"/>
    <x v="1"/>
    <s v="INR"/>
    <x v="2"/>
    <d v="2024-09-07T00:00:00"/>
    <n v="36"/>
    <x v="11"/>
  </r>
  <r>
    <s v="2754aa40-660a-4f00-bbf8-3ba0bcb07c8a"/>
    <s v="Andrew Owens"/>
    <x v="71282"/>
    <x v="143"/>
    <x v="0"/>
    <n v="4059.96"/>
    <n v="5082.74"/>
    <s v="Bonus Payment"/>
    <x v="5"/>
    <x v="1"/>
    <s v="INR"/>
    <x v="2"/>
    <d v="2024-01-04T00:00:00"/>
    <n v="1"/>
    <x v="8"/>
  </r>
  <r>
    <s v="0a71ed21-572d-41cd-aecc-84609f6d24be"/>
    <s v="Perry Harrell"/>
    <x v="71283"/>
    <x v="40"/>
    <x v="1"/>
    <n v="3196.62"/>
    <n v="6544.63"/>
    <s v="Dinner at Restaurant"/>
    <x v="4"/>
    <x v="2"/>
    <s v="INR"/>
    <x v="1"/>
    <d v="2024-08-21T00:00:00"/>
    <n v="34"/>
    <x v="1"/>
  </r>
  <r>
    <s v="1527bed9-cd59-4f34-8cd2-83f010b2bc61"/>
    <s v="Abigail Bowman"/>
    <x v="71284"/>
    <x v="296"/>
    <x v="0"/>
    <n v="3461.55"/>
    <n v="6285"/>
    <s v="Freelance Payment"/>
    <x v="0"/>
    <x v="2"/>
    <s v="INR"/>
    <x v="4"/>
    <d v="2024-09-09T00:00:00"/>
    <n v="37"/>
    <x v="11"/>
  </r>
  <r>
    <s v="7ccf38fb-f1cb-4fa3-8e89-41d01632e43c"/>
    <s v="Samantha Cannon"/>
    <x v="71285"/>
    <x v="183"/>
    <x v="0"/>
    <n v="4921.17"/>
    <n v="7941.12"/>
    <s v="Dinner at Restaurant"/>
    <x v="4"/>
    <x v="0"/>
    <s v="INR"/>
    <x v="1"/>
    <d v="2024-06-08T00:00:00"/>
    <n v="23"/>
    <x v="4"/>
  </r>
  <r>
    <s v="ff9d6432-3f56-45d6-a78e-ab20916bfc19"/>
    <s v="Rebecca Ortiz"/>
    <x v="71286"/>
    <x v="145"/>
    <x v="0"/>
    <n v="1791.92"/>
    <n v="2471.77"/>
    <s v="Dinner at Restaurant"/>
    <x v="0"/>
    <x v="0"/>
    <s v="INR"/>
    <x v="0"/>
    <d v="2024-07-02T00:00:00"/>
    <n v="27"/>
    <x v="3"/>
  </r>
  <r>
    <s v="bc023bbb-84c2-4074-a9aa-dc913111c832"/>
    <s v="Patrick Bradford"/>
    <x v="71287"/>
    <x v="97"/>
    <x v="0"/>
    <n v="2484.75"/>
    <n v="9940.99"/>
    <s v="Salary Deposit"/>
    <x v="3"/>
    <x v="2"/>
    <s v="INR"/>
    <x v="2"/>
    <d v="2024-05-02T00:00:00"/>
    <n v="18"/>
    <x v="5"/>
  </r>
  <r>
    <s v="939c61bd-803a-47e3-9620-9aebf8ea995d"/>
    <s v="Monica Riley"/>
    <x v="71288"/>
    <x v="150"/>
    <x v="0"/>
    <n v="1764.6"/>
    <n v="4439.3999999999996"/>
    <s v="Grocery Shopping"/>
    <x v="2"/>
    <x v="0"/>
    <s v="INR"/>
    <x v="1"/>
    <d v="2024-07-03T00:00:00"/>
    <n v="27"/>
    <x v="3"/>
  </r>
  <r>
    <s v="a152d6c6-7d97-48a9-906d-d92f48ab51b3"/>
    <s v="Emily Allison"/>
    <x v="71289"/>
    <x v="177"/>
    <x v="0"/>
    <n v="3891.06"/>
    <n v="4488.34"/>
    <s v="Salary Deposit"/>
    <x v="5"/>
    <x v="0"/>
    <s v="INR"/>
    <x v="5"/>
    <d v="2024-09-22T00:00:00"/>
    <n v="39"/>
    <x v="11"/>
  </r>
  <r>
    <s v="68822407-6a59-4950-9282-bce3eb15f0a1"/>
    <s v="Michael White"/>
    <x v="71290"/>
    <x v="181"/>
    <x v="1"/>
    <n v="1210.96"/>
    <n v="7331.6"/>
    <s v="Online Shopping"/>
    <x v="5"/>
    <x v="1"/>
    <s v="INR"/>
    <x v="5"/>
    <d v="2024-07-29T00:00:00"/>
    <n v="31"/>
    <x v="3"/>
  </r>
  <r>
    <s v="d4865b76-d6b1-41a9-ac98-bd959926e54a"/>
    <s v="Natasha Bailey"/>
    <x v="71291"/>
    <x v="125"/>
    <x v="0"/>
    <n v="2013.07"/>
    <n v="9596.68"/>
    <s v="Refund from Retailer"/>
    <x v="4"/>
    <x v="0"/>
    <s v="INR"/>
    <x v="0"/>
    <d v="2024-08-15T00:00:00"/>
    <n v="33"/>
    <x v="1"/>
  </r>
  <r>
    <s v="22917939-97e0-4b43-b38a-8e49b76f46a5"/>
    <s v="Robert Gordon"/>
    <x v="71292"/>
    <x v="253"/>
    <x v="0"/>
    <n v="1119.83"/>
    <n v="5589.83"/>
    <s v="Refund for Overcharge"/>
    <x v="0"/>
    <x v="1"/>
    <s v="INR"/>
    <x v="4"/>
    <d v="2024-03-10T00:00:00"/>
    <n v="11"/>
    <x v="2"/>
  </r>
  <r>
    <s v="9b22ed98-9546-48bc-be91-76e3603fc02b"/>
    <s v="Amber Velasquez"/>
    <x v="71293"/>
    <x v="252"/>
    <x v="0"/>
    <n v="207.64"/>
    <n v="2967.73"/>
    <s v="Freelance Payment"/>
    <x v="3"/>
    <x v="1"/>
    <s v="INR"/>
    <x v="0"/>
    <d v="2024-10-19T00:00:00"/>
    <n v="42"/>
    <x v="6"/>
  </r>
  <r>
    <s v="94432125-362c-48c6-9e69-5f7c91ed207d"/>
    <s v="Kathy Spencer"/>
    <x v="71294"/>
    <x v="136"/>
    <x v="1"/>
    <n v="1336.19"/>
    <n v="7306.09"/>
    <s v="Freelance Payment"/>
    <x v="4"/>
    <x v="0"/>
    <s v="INR"/>
    <x v="3"/>
    <d v="2024-07-18T00:00:00"/>
    <n v="29"/>
    <x v="3"/>
  </r>
  <r>
    <s v="ca885016-15b4-46d3-a178-fb3d1a19655a"/>
    <s v="Mary Flores"/>
    <x v="71295"/>
    <x v="306"/>
    <x v="1"/>
    <n v="2407.8200000000002"/>
    <n v="9770.4599999999991"/>
    <s v="Freelance Payment"/>
    <x v="5"/>
    <x v="1"/>
    <s v="INR"/>
    <x v="0"/>
    <d v="2024-07-07T00:00:00"/>
    <n v="28"/>
    <x v="3"/>
  </r>
  <r>
    <s v="48519acc-7611-48d0-b41e-4168555cb23c"/>
    <s v="Angela Gardner"/>
    <x v="71296"/>
    <x v="19"/>
    <x v="0"/>
    <n v="3019.6"/>
    <n v="3868.58"/>
    <s v="Dinner at Restaurant"/>
    <x v="3"/>
    <x v="0"/>
    <s v="INR"/>
    <x v="5"/>
    <d v="2024-01-24T00:00:00"/>
    <n v="4"/>
    <x v="8"/>
  </r>
  <r>
    <s v="b08c1063-92b2-47c6-adec-75ceff31d10c"/>
    <s v="Philip Lee"/>
    <x v="71297"/>
    <x v="161"/>
    <x v="1"/>
    <n v="4886.8900000000003"/>
    <n v="4823.9799999999996"/>
    <s v="Client Payment"/>
    <x v="5"/>
    <x v="1"/>
    <s v="INR"/>
    <x v="0"/>
    <d v="2024-07-11T00:00:00"/>
    <n v="28"/>
    <x v="3"/>
  </r>
  <r>
    <s v="fbed8da2-4372-420a-a58b-5ec555e3e69e"/>
    <s v="Robert Davis"/>
    <x v="71298"/>
    <x v="324"/>
    <x v="1"/>
    <n v="3230.91"/>
    <n v="9653.0300000000007"/>
    <s v="Utility Bill Payment"/>
    <x v="0"/>
    <x v="1"/>
    <s v="INR"/>
    <x v="1"/>
    <d v="2024-05-30T00:00:00"/>
    <n v="22"/>
    <x v="5"/>
  </r>
  <r>
    <s v="1604088a-893d-4248-bdd0-f6586e6404d5"/>
    <s v="Anna Cummings"/>
    <x v="71299"/>
    <x v="294"/>
    <x v="0"/>
    <n v="862.22"/>
    <n v="5834.29"/>
    <s v="Salary Deposit"/>
    <x v="4"/>
    <x v="1"/>
    <s v="INR"/>
    <x v="3"/>
    <d v="2024-09-30T00:00:00"/>
    <n v="40"/>
    <x v="11"/>
  </r>
  <r>
    <s v="33827ef3-9cb0-472f-bd0f-3c2f8301ec52"/>
    <s v="Joseph Duncan"/>
    <x v="71300"/>
    <x v="87"/>
    <x v="0"/>
    <n v="1156"/>
    <n v="1566.57"/>
    <s v="Online Shopping"/>
    <x v="0"/>
    <x v="1"/>
    <s v="INR"/>
    <x v="3"/>
    <d v="2024-03-07T00:00:00"/>
    <n v="10"/>
    <x v="2"/>
  </r>
  <r>
    <s v="7b7016ff-eeee-4d83-a58b-1881ae1375a4"/>
    <s v="Lori Gaines"/>
    <x v="71301"/>
    <x v="202"/>
    <x v="1"/>
    <n v="3320.18"/>
    <n v="6581.68"/>
    <s v="Refund for Overcharge"/>
    <x v="3"/>
    <x v="1"/>
    <s v="INR"/>
    <x v="2"/>
    <d v="2024-11-20T00:00:00"/>
    <n v="47"/>
    <x v="9"/>
  </r>
  <r>
    <s v="4c183022-d244-4aee-976c-97e984eb6bc9"/>
    <s v="Meghan Robinson"/>
    <x v="71302"/>
    <x v="290"/>
    <x v="1"/>
    <n v="4678.54"/>
    <n v="4310.38"/>
    <s v="Dinner at Restaurant"/>
    <x v="1"/>
    <x v="0"/>
    <s v="INR"/>
    <x v="3"/>
    <d v="2024-03-24T00:00:00"/>
    <n v="13"/>
    <x v="2"/>
  </r>
  <r>
    <s v="36043ba2-6a3f-4cbc-a9b8-228b2a2d8272"/>
    <s v="David Escobar"/>
    <x v="71303"/>
    <x v="130"/>
    <x v="1"/>
    <n v="558.87"/>
    <n v="7311.91"/>
    <s v="Salary Deposit"/>
    <x v="2"/>
    <x v="0"/>
    <s v="INR"/>
    <x v="0"/>
    <d v="2024-03-04T00:00:00"/>
    <n v="10"/>
    <x v="2"/>
  </r>
  <r>
    <s v="c8a3a4b7-2406-4d16-8488-312585957d71"/>
    <s v="Melinda Mcintyre"/>
    <x v="71304"/>
    <x v="306"/>
    <x v="0"/>
    <n v="3588.95"/>
    <n v="5471.39"/>
    <s v="Grocery Shopping"/>
    <x v="1"/>
    <x v="2"/>
    <s v="INR"/>
    <x v="3"/>
    <d v="2024-07-07T00:00:00"/>
    <n v="28"/>
    <x v="3"/>
  </r>
  <r>
    <s v="eaa6d5a9-a8da-4f99-a980-b512d48aa987"/>
    <s v="Zachary Mason"/>
    <x v="71305"/>
    <x v="330"/>
    <x v="0"/>
    <n v="4259.3500000000004"/>
    <n v="3183.02"/>
    <s v="Online Shopping"/>
    <x v="0"/>
    <x v="1"/>
    <s v="INR"/>
    <x v="0"/>
    <d v="2024-05-01T00:00:00"/>
    <n v="18"/>
    <x v="5"/>
  </r>
  <r>
    <s v="68b926cf-8ecf-4f76-87e5-bb72163ae53a"/>
    <s v="Linda Martinez"/>
    <x v="71306"/>
    <x v="297"/>
    <x v="0"/>
    <n v="4134.8"/>
    <n v="4549.6000000000004"/>
    <s v="Refund for Overcharge"/>
    <x v="1"/>
    <x v="1"/>
    <s v="INR"/>
    <x v="2"/>
    <d v="2024-01-20T00:00:00"/>
    <n v="3"/>
    <x v="8"/>
  </r>
  <r>
    <s v="b5c71086-bfd5-4d9f-9c28-2ea666d0319a"/>
    <s v="Lance Rodriguez"/>
    <x v="71307"/>
    <x v="268"/>
    <x v="1"/>
    <n v="4277.8999999999996"/>
    <n v="6242.08"/>
    <s v="Online Shopping"/>
    <x v="4"/>
    <x v="0"/>
    <s v="INR"/>
    <x v="4"/>
    <d v="2024-09-05T00:00:00"/>
    <n v="36"/>
    <x v="11"/>
  </r>
  <r>
    <s v="9f504f46-854b-4c91-afc5-9fb187ab1ebe"/>
    <s v="Thomas Nguyen"/>
    <x v="71308"/>
    <x v="2"/>
    <x v="0"/>
    <n v="3887.1"/>
    <n v="2471.64"/>
    <s v="Freelance Payment"/>
    <x v="1"/>
    <x v="0"/>
    <s v="INR"/>
    <x v="0"/>
    <d v="2024-03-20T00:00:00"/>
    <n v="12"/>
    <x v="2"/>
  </r>
  <r>
    <s v="b69accce-f0d4-4450-891d-d112e2fbaabd"/>
    <s v="Terri Price"/>
    <x v="71309"/>
    <x v="142"/>
    <x v="1"/>
    <n v="3080.18"/>
    <n v="1067.5899999999999"/>
    <s v="Grocery Shopping"/>
    <x v="3"/>
    <x v="1"/>
    <s v="INR"/>
    <x v="1"/>
    <d v="2024-03-25T00:00:00"/>
    <n v="13"/>
    <x v="2"/>
  </r>
  <r>
    <s v="3648ed8d-5ce9-47a3-81de-0dbe0a077740"/>
    <s v="Alex Lamb"/>
    <x v="71310"/>
    <x v="280"/>
    <x v="1"/>
    <n v="3244.66"/>
    <n v="9344.06"/>
    <s v="Refund for Overcharge"/>
    <x v="5"/>
    <x v="0"/>
    <s v="INR"/>
    <x v="4"/>
    <d v="2024-09-18T00:00:00"/>
    <n v="38"/>
    <x v="11"/>
  </r>
  <r>
    <s v="a8bdcc08-3b80-49f4-bbef-f02bf10cce51"/>
    <s v="Roger Black"/>
    <x v="71311"/>
    <x v="328"/>
    <x v="1"/>
    <n v="3173.26"/>
    <n v="680.03"/>
    <s v="Online Shopping"/>
    <x v="3"/>
    <x v="0"/>
    <s v="INR"/>
    <x v="3"/>
    <d v="2024-03-03T00:00:00"/>
    <n v="10"/>
    <x v="2"/>
  </r>
  <r>
    <s v="dc561e09-3d83-41ab-801a-07f54afb814f"/>
    <s v="Javier Perez"/>
    <x v="71312"/>
    <x v="29"/>
    <x v="1"/>
    <n v="2599.35"/>
    <n v="6900.39"/>
    <s v="Refund for Overcharge"/>
    <x v="0"/>
    <x v="2"/>
    <s v="INR"/>
    <x v="3"/>
    <d v="2024-10-27T00:00:00"/>
    <n v="44"/>
    <x v="6"/>
  </r>
  <r>
    <s v="8eccf6e9-6495-4a1a-bf23-1fef10e81ef7"/>
    <s v="Jill Escobar"/>
    <x v="71313"/>
    <x v="155"/>
    <x v="0"/>
    <n v="3400.05"/>
    <n v="9116.67"/>
    <s v="Utility Bill Payment"/>
    <x v="5"/>
    <x v="0"/>
    <s v="INR"/>
    <x v="1"/>
    <d v="2024-11-11T00:00:00"/>
    <n v="46"/>
    <x v="9"/>
  </r>
  <r>
    <s v="98d8b58b-bed5-4d5a-9039-2eab3416990b"/>
    <s v="Dawn Melton"/>
    <x v="71314"/>
    <x v="305"/>
    <x v="0"/>
    <n v="2391.06"/>
    <n v="1264.93"/>
    <s v="Grocery Shopping"/>
    <x v="3"/>
    <x v="0"/>
    <s v="INR"/>
    <x v="1"/>
    <d v="2024-06-28T00:00:00"/>
    <n v="26"/>
    <x v="4"/>
  </r>
  <r>
    <s v="5c03bd21-202c-44ab-8fed-e6661276718e"/>
    <s v="Joseph Vega"/>
    <x v="71315"/>
    <x v="188"/>
    <x v="1"/>
    <n v="3157.6"/>
    <n v="8760.36"/>
    <s v="Client Payment"/>
    <x v="4"/>
    <x v="2"/>
    <s v="INR"/>
    <x v="3"/>
    <d v="2024-01-19T00:00:00"/>
    <n v="3"/>
    <x v="8"/>
  </r>
  <r>
    <s v="d5990a21-ff30-48ff-9e75-cb504de4e024"/>
    <s v="Jessica Chambers"/>
    <x v="71316"/>
    <x v="136"/>
    <x v="0"/>
    <n v="4097.43"/>
    <n v="4973.82"/>
    <s v="Utility Bill Payment"/>
    <x v="2"/>
    <x v="2"/>
    <s v="INR"/>
    <x v="5"/>
    <d v="2024-07-18T00:00:00"/>
    <n v="29"/>
    <x v="3"/>
  </r>
  <r>
    <s v="4fee74b4-e7ca-413d-b2e2-2f22002da8e5"/>
    <s v="Ralph Kane"/>
    <x v="71317"/>
    <x v="1"/>
    <x v="1"/>
    <n v="4164.16"/>
    <n v="6698.97"/>
    <s v="Dinner at Restaurant"/>
    <x v="4"/>
    <x v="2"/>
    <s v="INR"/>
    <x v="3"/>
    <d v="2024-08-24T00:00:00"/>
    <n v="34"/>
    <x v="1"/>
  </r>
  <r>
    <s v="5e7a73d3-4d56-4619-ba7e-63ff45dacdb8"/>
    <s v="Amy Ramirez"/>
    <x v="71318"/>
    <x v="50"/>
    <x v="0"/>
    <n v="4809.45"/>
    <n v="901.47"/>
    <s v="Dinner at Restaurant"/>
    <x v="3"/>
    <x v="0"/>
    <s v="INR"/>
    <x v="1"/>
    <d v="2024-05-27T00:00:00"/>
    <n v="22"/>
    <x v="5"/>
  </r>
  <r>
    <s v="dac57f16-d26d-4c8d-be3f-d48fb8656779"/>
    <s v="Donald Schultz"/>
    <x v="71319"/>
    <x v="31"/>
    <x v="0"/>
    <n v="285.85000000000002"/>
    <n v="2528.58"/>
    <s v="Online Shopping"/>
    <x v="5"/>
    <x v="0"/>
    <s v="INR"/>
    <x v="4"/>
    <d v="2024-04-16T00:00:00"/>
    <n v="16"/>
    <x v="0"/>
  </r>
  <r>
    <s v="4c8cef1c-56b5-47d9-a61e-1c4f36497c79"/>
    <s v="Gabriela Scott"/>
    <x v="71320"/>
    <x v="197"/>
    <x v="0"/>
    <n v="165.38"/>
    <n v="9199.75"/>
    <s v="Refund from Retailer"/>
    <x v="0"/>
    <x v="1"/>
    <s v="INR"/>
    <x v="0"/>
    <d v="2024-11-04T00:00:00"/>
    <n v="45"/>
    <x v="9"/>
  </r>
  <r>
    <s v="f79fb546-32eb-4e3b-9ff7-e135b67f6965"/>
    <s v="James Stewart"/>
    <x v="71321"/>
    <x v="38"/>
    <x v="0"/>
    <n v="4175.83"/>
    <n v="6695.62"/>
    <s v="Dinner at Restaurant"/>
    <x v="2"/>
    <x v="0"/>
    <s v="INR"/>
    <x v="5"/>
    <d v="2024-06-17T00:00:00"/>
    <n v="25"/>
    <x v="4"/>
  </r>
  <r>
    <s v="aa1ab1bc-e277-42f1-b578-bd0766a71bdf"/>
    <s v="Michael Scott"/>
    <x v="71322"/>
    <x v="12"/>
    <x v="0"/>
    <n v="2012.93"/>
    <n v="2006.17"/>
    <s v="Client Payment"/>
    <x v="4"/>
    <x v="0"/>
    <s v="INR"/>
    <x v="2"/>
    <d v="2024-06-01T00:00:00"/>
    <n v="22"/>
    <x v="4"/>
  </r>
  <r>
    <s v="5e7b6063-e74e-4cb2-8bc5-ac6bd01d5fd3"/>
    <s v="Lauren Cross"/>
    <x v="71323"/>
    <x v="226"/>
    <x v="0"/>
    <n v="3686.35"/>
    <n v="1224.6500000000001"/>
    <s v="Refund from Retailer"/>
    <x v="3"/>
    <x v="1"/>
    <s v="INR"/>
    <x v="2"/>
    <d v="2024-01-14T00:00:00"/>
    <n v="3"/>
    <x v="8"/>
  </r>
  <r>
    <s v="9235158a-8fd6-4345-8a8f-4eebdd005798"/>
    <s v="Steven Stephens"/>
    <x v="71324"/>
    <x v="265"/>
    <x v="0"/>
    <n v="3062.07"/>
    <n v="1175.79"/>
    <s v="Dinner at Restaurant"/>
    <x v="4"/>
    <x v="2"/>
    <s v="INR"/>
    <x v="5"/>
    <d v="2024-03-05T00:00:00"/>
    <n v="10"/>
    <x v="2"/>
  </r>
  <r>
    <s v="3c36aa29-0739-4402-a4cd-e7f63813da87"/>
    <s v="Charles Harris"/>
    <x v="71325"/>
    <x v="132"/>
    <x v="1"/>
    <n v="759.41"/>
    <n v="2273.61"/>
    <s v="Utility Bill Payment"/>
    <x v="0"/>
    <x v="0"/>
    <s v="INR"/>
    <x v="4"/>
    <d v="2024-04-19T00:00:00"/>
    <n v="16"/>
    <x v="0"/>
  </r>
  <r>
    <s v="0949ec0c-84b2-4b8b-8217-4f569bfc8e2d"/>
    <s v="Heather Sutton"/>
    <x v="71326"/>
    <x v="231"/>
    <x v="1"/>
    <n v="4711.2"/>
    <n v="3869.8"/>
    <s v="Refund for Overcharge"/>
    <x v="4"/>
    <x v="2"/>
    <s v="INR"/>
    <x v="1"/>
    <d v="2024-10-07T00:00:00"/>
    <n v="41"/>
    <x v="6"/>
  </r>
  <r>
    <s v="80723270-c46a-43a0-8238-bd316c9ddb4c"/>
    <s v="Kimberly Martinez"/>
    <x v="71327"/>
    <x v="117"/>
    <x v="0"/>
    <n v="4367"/>
    <n v="2576.27"/>
    <s v="Online Shopping"/>
    <x v="2"/>
    <x v="1"/>
    <s v="INR"/>
    <x v="4"/>
    <d v="2024-04-07T00:00:00"/>
    <n v="15"/>
    <x v="0"/>
  </r>
  <r>
    <s v="faa6234b-00d0-4119-b12c-c2a7206b0880"/>
    <s v="Teresa Carlson"/>
    <x v="71328"/>
    <x v="159"/>
    <x v="1"/>
    <n v="2688.93"/>
    <n v="7886.85"/>
    <s v="Client Payment"/>
    <x v="0"/>
    <x v="0"/>
    <s v="INR"/>
    <x v="0"/>
    <d v="2024-10-28T00:00:00"/>
    <n v="44"/>
    <x v="6"/>
  </r>
  <r>
    <s v="4f0c55e6-7b5d-4e5b-897c-0852d47a48ea"/>
    <s v="Melissa Serrano"/>
    <x v="71329"/>
    <x v="69"/>
    <x v="1"/>
    <n v="2419.7600000000002"/>
    <n v="5835.07"/>
    <s v="Bonus Payment"/>
    <x v="1"/>
    <x v="1"/>
    <s v="INR"/>
    <x v="2"/>
    <d v="2024-03-28T00:00:00"/>
    <n v="13"/>
    <x v="2"/>
  </r>
  <r>
    <s v="0a061f65-a7eb-4010-9980-5babc4b3f1a8"/>
    <s v="Harold Lloyd"/>
    <x v="71330"/>
    <x v="12"/>
    <x v="1"/>
    <n v="2904.53"/>
    <n v="991.52"/>
    <s v="Refund from Retailer"/>
    <x v="3"/>
    <x v="0"/>
    <s v="INR"/>
    <x v="5"/>
    <d v="2024-06-01T00:00:00"/>
    <n v="22"/>
    <x v="4"/>
  </r>
  <r>
    <s v="d01172bc-047d-4ab1-b4d6-f7f1b3610ca6"/>
    <s v="Mary White"/>
    <x v="71331"/>
    <x v="6"/>
    <x v="0"/>
    <n v="3584.56"/>
    <n v="804.75"/>
    <s v="Online Shopping"/>
    <x v="4"/>
    <x v="2"/>
    <s v="INR"/>
    <x v="4"/>
    <d v="2024-07-20T00:00:00"/>
    <n v="29"/>
    <x v="3"/>
  </r>
  <r>
    <s v="0161d7c4-7dc8-46ac-8671-347847b23c58"/>
    <s v="Jose Frey"/>
    <x v="71332"/>
    <x v="13"/>
    <x v="1"/>
    <n v="1227.78"/>
    <n v="7378.5"/>
    <s v="Bonus Payment"/>
    <x v="2"/>
    <x v="0"/>
    <s v="INR"/>
    <x v="0"/>
    <d v="2024-06-11T00:00:00"/>
    <n v="24"/>
    <x v="4"/>
  </r>
  <r>
    <s v="012a6999-b9bb-414d-8c92-c70e52cb4c73"/>
    <s v="Anthony Holmes"/>
    <x v="71333"/>
    <x v="165"/>
    <x v="1"/>
    <n v="4552.2299999999996"/>
    <n v="2728.14"/>
    <s v="Utility Bill Payment"/>
    <x v="1"/>
    <x v="1"/>
    <s v="INR"/>
    <x v="4"/>
    <d v="2024-07-04T00:00:00"/>
    <n v="27"/>
    <x v="3"/>
  </r>
  <r>
    <s v="8018291a-c2a7-4ac4-aab3-897231c50a2b"/>
    <s v="Harold Thompson"/>
    <x v="71334"/>
    <x v="271"/>
    <x v="0"/>
    <n v="2643.82"/>
    <n v="4450.45"/>
    <s v="Client Payment"/>
    <x v="1"/>
    <x v="1"/>
    <s v="INR"/>
    <x v="5"/>
    <d v="2024-04-29T00:00:00"/>
    <n v="18"/>
    <x v="0"/>
  </r>
  <r>
    <s v="a49d6834-d205-4e87-ab28-63b73d519e45"/>
    <s v="John Pierce"/>
    <x v="71335"/>
    <x v="156"/>
    <x v="0"/>
    <n v="3398.67"/>
    <n v="5716.7"/>
    <s v="Bonus Payment"/>
    <x v="2"/>
    <x v="1"/>
    <s v="INR"/>
    <x v="3"/>
    <d v="2024-09-01T00:00:00"/>
    <n v="36"/>
    <x v="11"/>
  </r>
  <r>
    <s v="9ce04c3d-c014-4d9e-b78b-4eb06bc66c1a"/>
    <s v="Brett Smith"/>
    <x v="71336"/>
    <x v="316"/>
    <x v="1"/>
    <n v="4114.72"/>
    <n v="3039.78"/>
    <s v="Client Payment"/>
    <x v="0"/>
    <x v="1"/>
    <s v="INR"/>
    <x v="3"/>
    <d v="2024-11-05T00:00:00"/>
    <n v="45"/>
    <x v="9"/>
  </r>
  <r>
    <s v="f9aa0348-73f7-4c70-a93a-717fc37d52ae"/>
    <s v="Eric White"/>
    <x v="71337"/>
    <x v="244"/>
    <x v="1"/>
    <n v="1397.9"/>
    <n v="2526.35"/>
    <s v="Freelance Payment"/>
    <x v="3"/>
    <x v="2"/>
    <s v="INR"/>
    <x v="3"/>
    <d v="2024-02-27T00:00:00"/>
    <n v="9"/>
    <x v="7"/>
  </r>
  <r>
    <s v="4de6b37d-cab8-4fa3-b989-bbf3bd773ff8"/>
    <s v="Steven Mckee"/>
    <x v="71338"/>
    <x v="195"/>
    <x v="0"/>
    <n v="4617.2299999999996"/>
    <n v="6701.75"/>
    <s v="Online Shopping"/>
    <x v="5"/>
    <x v="2"/>
    <s v="INR"/>
    <x v="2"/>
    <d v="2024-06-02T00:00:00"/>
    <n v="23"/>
    <x v="4"/>
  </r>
  <r>
    <s v="38520e20-d7ab-4abe-9fcd-68d19c25a3af"/>
    <s v="Frank Coleman Jr."/>
    <x v="71339"/>
    <x v="204"/>
    <x v="1"/>
    <n v="1713.51"/>
    <n v="2919.69"/>
    <s v="Client Payment"/>
    <x v="2"/>
    <x v="0"/>
    <s v="INR"/>
    <x v="2"/>
    <d v="2024-10-10T00:00:00"/>
    <n v="41"/>
    <x v="6"/>
  </r>
  <r>
    <s v="af4b93a8-49ec-43e3-85cc-7c057ae709a3"/>
    <s v="Erik Cardenas"/>
    <x v="71340"/>
    <x v="309"/>
    <x v="1"/>
    <n v="2626.83"/>
    <n v="4285.96"/>
    <s v="Client Payment"/>
    <x v="0"/>
    <x v="0"/>
    <s v="INR"/>
    <x v="0"/>
    <d v="2024-01-22T00:00:00"/>
    <n v="4"/>
    <x v="8"/>
  </r>
  <r>
    <s v="89bf6f3d-52b2-4c70-baa7-890b10f319ba"/>
    <s v="Brian Johnson"/>
    <x v="71341"/>
    <x v="287"/>
    <x v="0"/>
    <n v="2290.34"/>
    <n v="4283.2700000000004"/>
    <s v="Client Payment"/>
    <x v="4"/>
    <x v="2"/>
    <s v="INR"/>
    <x v="5"/>
    <d v="2024-02-24T00:00:00"/>
    <n v="8"/>
    <x v="7"/>
  </r>
  <r>
    <s v="625ae55b-c8f1-43f3-a30f-a2d74fb3af4c"/>
    <s v="Terrance Smith"/>
    <x v="71342"/>
    <x v="45"/>
    <x v="0"/>
    <n v="3553.33"/>
    <n v="545.04"/>
    <s v="Grocery Shopping"/>
    <x v="1"/>
    <x v="1"/>
    <s v="INR"/>
    <x v="5"/>
    <d v="2024-05-17T00:00:00"/>
    <n v="20"/>
    <x v="5"/>
  </r>
  <r>
    <s v="58915783-d4b7-4553-aeae-75a07d6c8cf6"/>
    <s v="Jessica White"/>
    <x v="71343"/>
    <x v="155"/>
    <x v="1"/>
    <n v="3443.65"/>
    <n v="6679.28"/>
    <s v="Refund from Retailer"/>
    <x v="3"/>
    <x v="0"/>
    <s v="INR"/>
    <x v="3"/>
    <d v="2024-11-11T00:00:00"/>
    <n v="46"/>
    <x v="9"/>
  </r>
  <r>
    <s v="1ce9826e-920c-4408-b01c-c7ce12aef2ee"/>
    <s v="Carlos Ford"/>
    <x v="71344"/>
    <x v="300"/>
    <x v="0"/>
    <n v="3364.34"/>
    <n v="8201.7199999999993"/>
    <s v="Salary Deposit"/>
    <x v="0"/>
    <x v="0"/>
    <s v="INR"/>
    <x v="4"/>
    <d v="2024-04-15T00:00:00"/>
    <n v="16"/>
    <x v="0"/>
  </r>
  <r>
    <s v="6c65c867-bd08-416c-950f-5d76b28308e4"/>
    <s v="Danny Woods"/>
    <x v="71345"/>
    <x v="313"/>
    <x v="1"/>
    <n v="1539.98"/>
    <n v="7950.56"/>
    <s v="Utility Bill Payment"/>
    <x v="5"/>
    <x v="0"/>
    <s v="INR"/>
    <x v="5"/>
    <d v="2024-11-12T00:00:00"/>
    <n v="46"/>
    <x v="9"/>
  </r>
  <r>
    <s v="565c19e9-7235-42a6-bc77-a340905f9c3f"/>
    <s v="Mary Buckley"/>
    <x v="71346"/>
    <x v="59"/>
    <x v="0"/>
    <n v="4270.82"/>
    <n v="5224.13"/>
    <s v="Refund for Overcharge"/>
    <x v="1"/>
    <x v="2"/>
    <s v="INR"/>
    <x v="5"/>
    <d v="2024-01-18T00:00:00"/>
    <n v="3"/>
    <x v="8"/>
  </r>
  <r>
    <s v="e5716c3a-cba4-4796-a383-6020ce68b366"/>
    <s v="Nicole Hatfield"/>
    <x v="71347"/>
    <x v="179"/>
    <x v="0"/>
    <n v="368.1"/>
    <n v="8593.18"/>
    <s v="Utility Bill Payment"/>
    <x v="0"/>
    <x v="1"/>
    <s v="INR"/>
    <x v="2"/>
    <d v="2024-11-06T00:00:00"/>
    <n v="45"/>
    <x v="9"/>
  </r>
  <r>
    <s v="e5b07565-a545-4668-bec0-b888f8a623e7"/>
    <s v="Louis Davis"/>
    <x v="71348"/>
    <x v="243"/>
    <x v="0"/>
    <n v="285.18"/>
    <n v="3307.32"/>
    <s v="Utility Bill Payment"/>
    <x v="2"/>
    <x v="1"/>
    <s v="INR"/>
    <x v="3"/>
    <d v="2024-04-02T00:00:00"/>
    <n v="14"/>
    <x v="0"/>
  </r>
  <r>
    <s v="d526f201-1745-49bd-8ac4-94a4b0b16efb"/>
    <s v="Lindsey Greene"/>
    <x v="71349"/>
    <x v="12"/>
    <x v="0"/>
    <n v="2980.07"/>
    <n v="5585.68"/>
    <s v="Dinner at Restaurant"/>
    <x v="3"/>
    <x v="1"/>
    <s v="INR"/>
    <x v="3"/>
    <d v="2024-06-01T00:00:00"/>
    <n v="22"/>
    <x v="4"/>
  </r>
  <r>
    <s v="4450bd82-ffe9-4680-ba8e-32641815252e"/>
    <s v="Corey Moore"/>
    <x v="71350"/>
    <x v="117"/>
    <x v="0"/>
    <n v="967.91"/>
    <n v="2888.57"/>
    <s v="Freelance Payment"/>
    <x v="2"/>
    <x v="2"/>
    <s v="INR"/>
    <x v="1"/>
    <d v="2024-04-07T00:00:00"/>
    <n v="15"/>
    <x v="0"/>
  </r>
  <r>
    <s v="3fa69031-ba4d-4dcc-b231-c702d8f2e07c"/>
    <s v="Lindsey White"/>
    <x v="71351"/>
    <x v="241"/>
    <x v="0"/>
    <n v="602.46"/>
    <n v="8675.7800000000007"/>
    <s v="Salary Deposit"/>
    <x v="0"/>
    <x v="2"/>
    <s v="INR"/>
    <x v="0"/>
    <d v="2024-04-26T00:00:00"/>
    <n v="17"/>
    <x v="0"/>
  </r>
  <r>
    <s v="e136ac68-6a22-4ff5-80db-1cb650499307"/>
    <s v="Diana Phillips"/>
    <x v="71352"/>
    <x v="33"/>
    <x v="1"/>
    <n v="825.59"/>
    <n v="3577.39"/>
    <s v="Refund from Retailer"/>
    <x v="0"/>
    <x v="1"/>
    <s v="INR"/>
    <x v="5"/>
    <d v="2024-11-10T00:00:00"/>
    <n v="46"/>
    <x v="9"/>
  </r>
  <r>
    <s v="d568c93b-dd5d-42e2-8968-e00ac9b9d911"/>
    <s v="Brandon Rivers"/>
    <x v="71353"/>
    <x v="33"/>
    <x v="1"/>
    <n v="4993.1099999999997"/>
    <n v="3758.83"/>
    <s v="Refund for Overcharge"/>
    <x v="4"/>
    <x v="2"/>
    <s v="INR"/>
    <x v="1"/>
    <d v="2024-11-10T00:00:00"/>
    <n v="46"/>
    <x v="9"/>
  </r>
  <r>
    <s v="6552fa3a-677b-42a4-9103-09f783fe0fa7"/>
    <s v="Marie Dennis"/>
    <x v="71354"/>
    <x v="333"/>
    <x v="0"/>
    <n v="1423.6"/>
    <n v="3678.49"/>
    <s v="Grocery Shopping"/>
    <x v="3"/>
    <x v="0"/>
    <s v="INR"/>
    <x v="4"/>
    <d v="2024-10-09T00:00:00"/>
    <n v="41"/>
    <x v="6"/>
  </r>
  <r>
    <s v="ba22c02a-07ef-4994-820d-7acf31e67c5e"/>
    <s v="Thomas Cooper"/>
    <x v="71355"/>
    <x v="77"/>
    <x v="0"/>
    <n v="320.73"/>
    <n v="5976.61"/>
    <s v="Refund for Overcharge"/>
    <x v="5"/>
    <x v="0"/>
    <s v="INR"/>
    <x v="5"/>
    <d v="2024-03-22T00:00:00"/>
    <n v="12"/>
    <x v="2"/>
  </r>
  <r>
    <s v="a91b69e5-84c1-4736-a157-6a5268117640"/>
    <s v="Andrew Myers"/>
    <x v="71356"/>
    <x v="64"/>
    <x v="1"/>
    <n v="2795.43"/>
    <n v="2895.14"/>
    <s v="Utility Bill Payment"/>
    <x v="4"/>
    <x v="2"/>
    <s v="INR"/>
    <x v="2"/>
    <d v="2024-05-29T00:00:00"/>
    <n v="22"/>
    <x v="5"/>
  </r>
  <r>
    <s v="2f322914-14e4-4761-a255-df0d023ff9e6"/>
    <s v="Sydney Gonzales"/>
    <x v="71357"/>
    <x v="113"/>
    <x v="0"/>
    <n v="575.48"/>
    <n v="9438.07"/>
    <s v="Refund for Overcharge"/>
    <x v="0"/>
    <x v="1"/>
    <s v="INR"/>
    <x v="4"/>
    <d v="2024-05-10T00:00:00"/>
    <n v="19"/>
    <x v="5"/>
  </r>
  <r>
    <s v="e1aebdf4-0a2a-484a-be4f-0d14bc40569e"/>
    <s v="Natalie Wright"/>
    <x v="71358"/>
    <x v="224"/>
    <x v="0"/>
    <n v="1620.42"/>
    <n v="8014.66"/>
    <s v="Bonus Payment"/>
    <x v="2"/>
    <x v="2"/>
    <s v="INR"/>
    <x v="4"/>
    <d v="2024-06-07T00:00:00"/>
    <n v="23"/>
    <x v="4"/>
  </r>
  <r>
    <s v="0fe6b719-0d00-4dea-8d09-6bef5e6ff05f"/>
    <s v="John Morgan"/>
    <x v="71359"/>
    <x v="46"/>
    <x v="1"/>
    <n v="824.24"/>
    <n v="8800.0499999999993"/>
    <s v="Utility Bill Payment"/>
    <x v="0"/>
    <x v="2"/>
    <s v="INR"/>
    <x v="0"/>
    <d v="2024-06-16T00:00:00"/>
    <n v="25"/>
    <x v="4"/>
  </r>
  <r>
    <s v="42ce2ef5-6ae1-4320-8352-40829580e807"/>
    <s v="Karen Johnson"/>
    <x v="71360"/>
    <x v="123"/>
    <x v="1"/>
    <n v="1064.25"/>
    <n v="761.3"/>
    <s v="Utility Bill Payment"/>
    <x v="3"/>
    <x v="1"/>
    <s v="INR"/>
    <x v="2"/>
    <d v="2024-09-21T00:00:00"/>
    <n v="38"/>
    <x v="11"/>
  </r>
  <r>
    <s v="3ce5c448-2c09-4315-a256-b0c5d93042e4"/>
    <s v="Donald Powell"/>
    <x v="71361"/>
    <x v="233"/>
    <x v="1"/>
    <n v="2794.6"/>
    <n v="9748.6299999999992"/>
    <s v="Client Payment"/>
    <x v="4"/>
    <x v="1"/>
    <s v="INR"/>
    <x v="5"/>
    <d v="2024-08-10T00:00:00"/>
    <n v="32"/>
    <x v="1"/>
  </r>
  <r>
    <s v="9700a7a7-2b43-41df-a288-b14fc01fccca"/>
    <s v="Teresa Carr"/>
    <x v="71362"/>
    <x v="109"/>
    <x v="1"/>
    <n v="2846.34"/>
    <n v="5635.39"/>
    <s v="Freelance Payment"/>
    <x v="1"/>
    <x v="0"/>
    <s v="INR"/>
    <x v="1"/>
    <d v="2024-07-19T00:00:00"/>
    <n v="29"/>
    <x v="3"/>
  </r>
  <r>
    <s v="2b490600-94ff-4b18-b738-8e9b706f6548"/>
    <s v="Jeremy Valenzuela"/>
    <x v="71363"/>
    <x v="273"/>
    <x v="0"/>
    <n v="3975.69"/>
    <n v="1226.97"/>
    <s v="Freelance Payment"/>
    <x v="3"/>
    <x v="1"/>
    <s v="INR"/>
    <x v="2"/>
    <d v="2024-07-08T00:00:00"/>
    <n v="28"/>
    <x v="3"/>
  </r>
  <r>
    <s v="eb976eba-983d-4523-8e0b-2bc26cc51fc6"/>
    <s v="Brandon Burns"/>
    <x v="71364"/>
    <x v="318"/>
    <x v="0"/>
    <n v="1923.77"/>
    <n v="7935.28"/>
    <s v="Salary Deposit"/>
    <x v="2"/>
    <x v="0"/>
    <s v="INR"/>
    <x v="0"/>
    <d v="2024-10-05T00:00:00"/>
    <n v="40"/>
    <x v="6"/>
  </r>
  <r>
    <s v="fbc848dc-098f-4d36-8b90-9daf0f3894fd"/>
    <s v="Laura Daniels"/>
    <x v="71365"/>
    <x v="155"/>
    <x v="1"/>
    <n v="3326.25"/>
    <n v="8342.69"/>
    <s v="Bonus Payment"/>
    <x v="3"/>
    <x v="0"/>
    <s v="INR"/>
    <x v="4"/>
    <d v="2024-11-11T00:00:00"/>
    <n v="46"/>
    <x v="9"/>
  </r>
  <r>
    <s v="e5759a2d-ec85-4219-87cd-c98b6b1a624e"/>
    <s v="Glenn Murillo"/>
    <x v="71366"/>
    <x v="128"/>
    <x v="0"/>
    <n v="3593.16"/>
    <n v="1707.99"/>
    <s v="Refund for Overcharge"/>
    <x v="0"/>
    <x v="0"/>
    <s v="INR"/>
    <x v="2"/>
    <d v="2024-11-18T00:00:00"/>
    <n v="47"/>
    <x v="9"/>
  </r>
  <r>
    <s v="01f99368-2eeb-47fb-b2d6-1b830894dd68"/>
    <s v="John Mccarty"/>
    <x v="71367"/>
    <x v="312"/>
    <x v="0"/>
    <n v="4380.8"/>
    <n v="5634.09"/>
    <s v="Salary Deposit"/>
    <x v="1"/>
    <x v="0"/>
    <s v="INR"/>
    <x v="4"/>
    <d v="2024-01-08T00:00:00"/>
    <n v="2"/>
    <x v="8"/>
  </r>
  <r>
    <s v="707f3b49-14df-4d85-8078-106178f317ff"/>
    <s v="Richard Garza IV"/>
    <x v="71368"/>
    <x v="266"/>
    <x v="1"/>
    <n v="934.17"/>
    <n v="2471.4"/>
    <s v="Salary Deposit"/>
    <x v="1"/>
    <x v="2"/>
    <s v="INR"/>
    <x v="5"/>
    <d v="2024-04-08T00:00:00"/>
    <n v="15"/>
    <x v="0"/>
  </r>
  <r>
    <s v="99d59c69-09e2-4e28-9e5a-bdef56f99021"/>
    <s v="Robert Davis"/>
    <x v="71369"/>
    <x v="314"/>
    <x v="0"/>
    <n v="770.95"/>
    <n v="6578.29"/>
    <s v="Refund from Retailer"/>
    <x v="3"/>
    <x v="2"/>
    <s v="INR"/>
    <x v="2"/>
    <d v="2024-08-25T00:00:00"/>
    <n v="35"/>
    <x v="1"/>
  </r>
  <r>
    <s v="bced9fc1-0cf7-490a-8ebd-9c6eba8f54c4"/>
    <s v="Diane Nguyen"/>
    <x v="71370"/>
    <x v="28"/>
    <x v="0"/>
    <n v="2454.12"/>
    <n v="7440.69"/>
    <s v="Grocery Shopping"/>
    <x v="5"/>
    <x v="2"/>
    <s v="INR"/>
    <x v="0"/>
    <d v="2024-10-17T00:00:00"/>
    <n v="42"/>
    <x v="6"/>
  </r>
  <r>
    <s v="13104d7f-4bf8-4de4-b3a7-660784abd5de"/>
    <s v="Jennifer Hill"/>
    <x v="71371"/>
    <x v="51"/>
    <x v="0"/>
    <n v="585.73"/>
    <n v="6773.64"/>
    <s v="Refund for Overcharge"/>
    <x v="2"/>
    <x v="2"/>
    <s v="INR"/>
    <x v="1"/>
    <d v="2024-06-22T00:00:00"/>
    <n v="25"/>
    <x v="4"/>
  </r>
  <r>
    <s v="22f90df3-f7fc-4916-a418-db4e40496b1a"/>
    <s v="Kristy Smith"/>
    <x v="71372"/>
    <x v="146"/>
    <x v="1"/>
    <n v="1881.49"/>
    <n v="2097.48"/>
    <s v="Freelance Payment"/>
    <x v="0"/>
    <x v="0"/>
    <s v="INR"/>
    <x v="4"/>
    <d v="2024-09-24T00:00:00"/>
    <n v="39"/>
    <x v="11"/>
  </r>
  <r>
    <s v="0a40684f-10e6-485d-bab8-c8b64eef2079"/>
    <s v="William Diaz"/>
    <x v="71373"/>
    <x v="38"/>
    <x v="1"/>
    <n v="3231.3"/>
    <n v="8783.85"/>
    <s v="Client Payment"/>
    <x v="2"/>
    <x v="1"/>
    <s v="INR"/>
    <x v="1"/>
    <d v="2024-06-17T00:00:00"/>
    <n v="25"/>
    <x v="4"/>
  </r>
  <r>
    <s v="5758e974-a78f-4ba3-aeef-4c7903f35374"/>
    <s v="Curtis Phillips"/>
    <x v="71374"/>
    <x v="143"/>
    <x v="1"/>
    <n v="1419.13"/>
    <n v="3265.65"/>
    <s v="Online Shopping"/>
    <x v="0"/>
    <x v="2"/>
    <s v="INR"/>
    <x v="5"/>
    <d v="2024-01-04T00:00:00"/>
    <n v="1"/>
    <x v="8"/>
  </r>
  <r>
    <s v="066ea237-a15b-4991-8c0d-4e980c52464b"/>
    <s v="Matthew Baker"/>
    <x v="71375"/>
    <x v="122"/>
    <x v="1"/>
    <n v="4226.42"/>
    <n v="8549.11"/>
    <s v="Salary Deposit"/>
    <x v="5"/>
    <x v="1"/>
    <s v="INR"/>
    <x v="1"/>
    <d v="2024-11-15T00:00:00"/>
    <n v="46"/>
    <x v="9"/>
  </r>
  <r>
    <s v="4127f532-9e7d-4e6a-bbce-4407410a4b74"/>
    <s v="Stephen Mcdonald"/>
    <x v="71376"/>
    <x v="47"/>
    <x v="1"/>
    <n v="4427.1000000000004"/>
    <n v="5120.22"/>
    <s v="Refund for Overcharge"/>
    <x v="0"/>
    <x v="0"/>
    <s v="INR"/>
    <x v="4"/>
    <d v="2024-08-06T00:00:00"/>
    <n v="32"/>
    <x v="1"/>
  </r>
  <r>
    <s v="b922f8c1-f2ba-4409-9087-fd0100c70205"/>
    <s v="Kelly Davis"/>
    <x v="71377"/>
    <x v="18"/>
    <x v="1"/>
    <n v="2422.5700000000002"/>
    <n v="8613.76"/>
    <s v="Utility Bill Payment"/>
    <x v="0"/>
    <x v="1"/>
    <s v="INR"/>
    <x v="5"/>
    <d v="2024-02-01T00:00:00"/>
    <n v="5"/>
    <x v="7"/>
  </r>
  <r>
    <s v="5c324be5-be95-41ca-8e26-86899467e487"/>
    <s v="Justin Copeland"/>
    <x v="71378"/>
    <x v="276"/>
    <x v="0"/>
    <n v="1349.25"/>
    <n v="2533.81"/>
    <s v="Bonus Payment"/>
    <x v="0"/>
    <x v="0"/>
    <s v="INR"/>
    <x v="1"/>
    <d v="2024-03-16T00:00:00"/>
    <n v="11"/>
    <x v="2"/>
  </r>
  <r>
    <s v="80505e9b-7ba7-4fba-a5bb-6a8ce0ad6ed0"/>
    <s v="William Alexander"/>
    <x v="71379"/>
    <x v="224"/>
    <x v="1"/>
    <n v="3242.53"/>
    <n v="7079.64"/>
    <s v="Refund from Retailer"/>
    <x v="4"/>
    <x v="1"/>
    <s v="INR"/>
    <x v="2"/>
    <d v="2024-06-07T00:00:00"/>
    <n v="23"/>
    <x v="4"/>
  </r>
  <r>
    <s v="467b35b3-47fe-4913-9fcf-e17050c36b8b"/>
    <s v="Jordan Murphy"/>
    <x v="71380"/>
    <x v="263"/>
    <x v="1"/>
    <n v="1256.22"/>
    <n v="820.76"/>
    <s v="Salary Deposit"/>
    <x v="2"/>
    <x v="2"/>
    <s v="INR"/>
    <x v="0"/>
    <d v="2024-06-04T00:00:00"/>
    <n v="23"/>
    <x v="4"/>
  </r>
  <r>
    <s v="d90a2212-f698-4232-a98f-5b4208e5cb50"/>
    <s v="Angel Salazar"/>
    <x v="71381"/>
    <x v="190"/>
    <x v="1"/>
    <n v="4853.38"/>
    <n v="8954.06"/>
    <s v="Client Payment"/>
    <x v="2"/>
    <x v="0"/>
    <s v="INR"/>
    <x v="1"/>
    <d v="2024-05-12T00:00:00"/>
    <n v="20"/>
    <x v="5"/>
  </r>
  <r>
    <s v="c1e020e9-953d-4f97-a3d4-728d84b03039"/>
    <s v="Austin Conley"/>
    <x v="71382"/>
    <x v="42"/>
    <x v="0"/>
    <n v="4595.1499999999996"/>
    <n v="2521.02"/>
    <s v="Refund for Overcharge"/>
    <x v="5"/>
    <x v="0"/>
    <s v="INR"/>
    <x v="5"/>
    <d v="2024-03-30T00:00:00"/>
    <n v="13"/>
    <x v="2"/>
  </r>
  <r>
    <s v="18a2698b-8e5b-45f1-afac-9e2daa16b08b"/>
    <s v="Howard Harris"/>
    <x v="71383"/>
    <x v="156"/>
    <x v="1"/>
    <n v="1783.34"/>
    <n v="8439.06"/>
    <s v="Refund from Retailer"/>
    <x v="5"/>
    <x v="1"/>
    <s v="INR"/>
    <x v="0"/>
    <d v="2024-09-01T00:00:00"/>
    <n v="36"/>
    <x v="11"/>
  </r>
  <r>
    <s v="4a515bf6-5179-4de5-95b5-227513ef4510"/>
    <s v="Matthew Turner"/>
    <x v="71384"/>
    <x v="48"/>
    <x v="1"/>
    <n v="2763.2"/>
    <n v="1106.03"/>
    <s v="Salary Deposit"/>
    <x v="5"/>
    <x v="1"/>
    <s v="INR"/>
    <x v="3"/>
    <d v="2024-06-24T00:00:00"/>
    <n v="26"/>
    <x v="4"/>
  </r>
  <r>
    <s v="1c94b9bf-41aa-4100-98c3-a3e31cd8a924"/>
    <s v="Holly Rodriguez"/>
    <x v="71385"/>
    <x v="0"/>
    <x v="0"/>
    <n v="3123.05"/>
    <n v="7049.27"/>
    <s v="Client Payment"/>
    <x v="3"/>
    <x v="0"/>
    <s v="INR"/>
    <x v="0"/>
    <d v="2024-04-22T00:00:00"/>
    <n v="17"/>
    <x v="0"/>
  </r>
  <r>
    <s v="0aa08595-231e-4e2f-896e-5ab9d6951386"/>
    <s v="James Hahn"/>
    <x v="71386"/>
    <x v="85"/>
    <x v="0"/>
    <n v="4321.68"/>
    <n v="8435.27"/>
    <s v="Utility Bill Payment"/>
    <x v="1"/>
    <x v="2"/>
    <s v="INR"/>
    <x v="3"/>
    <d v="2024-09-06T00:00:00"/>
    <n v="36"/>
    <x v="11"/>
  </r>
  <r>
    <s v="9f433c54-bc3b-497d-85a3-9e5bc4321852"/>
    <s v="Jessica Sullivan DDS"/>
    <x v="71387"/>
    <x v="25"/>
    <x v="0"/>
    <n v="3243.25"/>
    <n v="1080.8599999999999"/>
    <s v="Freelance Payment"/>
    <x v="0"/>
    <x v="1"/>
    <s v="INR"/>
    <x v="2"/>
    <d v="2024-10-16T00:00:00"/>
    <n v="42"/>
    <x v="6"/>
  </r>
  <r>
    <s v="fd5b5f27-a595-49df-a3b4-bc5a0c6e6875"/>
    <s v="Joseph Fuller"/>
    <x v="71388"/>
    <x v="43"/>
    <x v="1"/>
    <n v="3278.93"/>
    <n v="4845.7700000000004"/>
    <s v="Refund for Overcharge"/>
    <x v="5"/>
    <x v="1"/>
    <s v="INR"/>
    <x v="4"/>
    <d v="2024-05-04T00:00:00"/>
    <n v="18"/>
    <x v="5"/>
  </r>
  <r>
    <s v="69375d10-cc10-46bd-af88-0ca2af16d8cc"/>
    <s v="Darlene Mills"/>
    <x v="71389"/>
    <x v="309"/>
    <x v="1"/>
    <n v="4952.8500000000004"/>
    <n v="5681.79"/>
    <s v="Dinner at Restaurant"/>
    <x v="4"/>
    <x v="2"/>
    <s v="INR"/>
    <x v="5"/>
    <d v="2024-01-22T00:00:00"/>
    <n v="4"/>
    <x v="8"/>
  </r>
  <r>
    <s v="d6b91e13-8476-478f-9795-db7a5278cf4c"/>
    <s v="Shannon Nelson"/>
    <x v="71390"/>
    <x v="33"/>
    <x v="1"/>
    <n v="3283.78"/>
    <n v="2288.79"/>
    <s v="Grocery Shopping"/>
    <x v="2"/>
    <x v="2"/>
    <s v="INR"/>
    <x v="2"/>
    <d v="2024-11-10T00:00:00"/>
    <n v="46"/>
    <x v="9"/>
  </r>
  <r>
    <s v="07dcbd48-fa04-4357-9ee5-487978855a9b"/>
    <s v="Michael Wright"/>
    <x v="71391"/>
    <x v="261"/>
    <x v="1"/>
    <n v="4214.1499999999996"/>
    <n v="2394.61"/>
    <s v="Client Payment"/>
    <x v="1"/>
    <x v="2"/>
    <s v="INR"/>
    <x v="0"/>
    <d v="2024-05-24T00:00:00"/>
    <n v="21"/>
    <x v="5"/>
  </r>
  <r>
    <s v="43ac6c97-eb29-4b54-9227-9f5ce3897d58"/>
    <s v="Dawn Jones"/>
    <x v="71392"/>
    <x v="215"/>
    <x v="1"/>
    <n v="1313.9"/>
    <n v="2164.81"/>
    <s v="Refund for Overcharge"/>
    <x v="2"/>
    <x v="1"/>
    <s v="INR"/>
    <x v="0"/>
    <d v="2024-03-01T00:00:00"/>
    <n v="9"/>
    <x v="2"/>
  </r>
  <r>
    <s v="db722603-09e6-4678-b57d-fef7bdc3530c"/>
    <s v="Eric Jimenez"/>
    <x v="71393"/>
    <x v="94"/>
    <x v="0"/>
    <n v="1614.34"/>
    <n v="6581.99"/>
    <s v="Client Payment"/>
    <x v="3"/>
    <x v="1"/>
    <s v="INR"/>
    <x v="3"/>
    <d v="2024-08-01T00:00:00"/>
    <n v="31"/>
    <x v="1"/>
  </r>
  <r>
    <s v="8a7feb76-8542-4c35-bcd4-77d9501601cc"/>
    <s v="Kathleen Bauer"/>
    <x v="71394"/>
    <x v="144"/>
    <x v="1"/>
    <n v="3251.97"/>
    <n v="6766.91"/>
    <s v="Bonus Payment"/>
    <x v="1"/>
    <x v="2"/>
    <s v="INR"/>
    <x v="3"/>
    <d v="2024-06-06T00:00:00"/>
    <n v="23"/>
    <x v="4"/>
  </r>
  <r>
    <s v="5252b4a4-d82d-4103-8a46-733652de347f"/>
    <s v="Michael Ramos"/>
    <x v="71395"/>
    <x v="277"/>
    <x v="0"/>
    <n v="2566.84"/>
    <n v="1856.33"/>
    <s v="Refund from Retailer"/>
    <x v="4"/>
    <x v="0"/>
    <s v="INR"/>
    <x v="2"/>
    <d v="2024-08-13T00:00:00"/>
    <n v="33"/>
    <x v="1"/>
  </r>
  <r>
    <s v="daba1476-2f40-492e-baaa-f4add58b8213"/>
    <s v="Ruth Cunningham"/>
    <x v="71396"/>
    <x v="335"/>
    <x v="1"/>
    <n v="1070.93"/>
    <n v="2496.4899999999998"/>
    <s v="Grocery Shopping"/>
    <x v="3"/>
    <x v="2"/>
    <s v="INR"/>
    <x v="5"/>
    <d v="2024-01-21T00:00:00"/>
    <n v="4"/>
    <x v="8"/>
  </r>
  <r>
    <s v="fb7999f3-f635-4242-b38e-b9ce3a072741"/>
    <s v="Tyler Nguyen"/>
    <x v="71397"/>
    <x v="246"/>
    <x v="0"/>
    <n v="1375.78"/>
    <n v="553.52"/>
    <s v="Bonus Payment"/>
    <x v="5"/>
    <x v="2"/>
    <s v="INR"/>
    <x v="1"/>
    <d v="2024-05-03T00:00:00"/>
    <n v="18"/>
    <x v="5"/>
  </r>
  <r>
    <s v="501ce6af-eda5-4215-bc7b-e09d96c7a794"/>
    <s v="Theresa Rodriguez"/>
    <x v="71398"/>
    <x v="66"/>
    <x v="1"/>
    <n v="1026.23"/>
    <n v="1008.67"/>
    <s v="Refund from Retailer"/>
    <x v="2"/>
    <x v="2"/>
    <s v="INR"/>
    <x v="0"/>
    <d v="2024-07-14T00:00:00"/>
    <n v="29"/>
    <x v="3"/>
  </r>
  <r>
    <s v="85c151bc-e49c-492d-8dbb-3767e26b3d21"/>
    <s v="Samantha Martinez"/>
    <x v="71399"/>
    <x v="233"/>
    <x v="0"/>
    <n v="2595.0700000000002"/>
    <n v="9711.2000000000007"/>
    <s v="Freelance Payment"/>
    <x v="3"/>
    <x v="2"/>
    <s v="INR"/>
    <x v="5"/>
    <d v="2024-08-10T00:00:00"/>
    <n v="32"/>
    <x v="1"/>
  </r>
  <r>
    <s v="61928f3e-1569-43a3-ab28-9f81e7626158"/>
    <s v="Bradley Johnson"/>
    <x v="71400"/>
    <x v="111"/>
    <x v="1"/>
    <n v="199.4"/>
    <n v="5478.32"/>
    <s v="Dinner at Restaurant"/>
    <x v="3"/>
    <x v="2"/>
    <s v="INR"/>
    <x v="5"/>
    <d v="2024-05-05T00:00:00"/>
    <n v="19"/>
    <x v="5"/>
  </r>
  <r>
    <s v="9c05cdcf-e636-4a00-8078-c4063e627c93"/>
    <s v="Joseph Flynn"/>
    <x v="71401"/>
    <x v="277"/>
    <x v="0"/>
    <n v="1339.95"/>
    <n v="818.49"/>
    <s v="Refund from Retailer"/>
    <x v="5"/>
    <x v="2"/>
    <s v="INR"/>
    <x v="0"/>
    <d v="2024-08-13T00:00:00"/>
    <n v="33"/>
    <x v="1"/>
  </r>
  <r>
    <s v="ae5d3295-f6ee-457e-aea6-a96e6da2357a"/>
    <s v="Brandon Thompson"/>
    <x v="71402"/>
    <x v="177"/>
    <x v="1"/>
    <n v="1004.63"/>
    <n v="4142.01"/>
    <s v="Grocery Shopping"/>
    <x v="0"/>
    <x v="2"/>
    <s v="INR"/>
    <x v="0"/>
    <d v="2024-09-22T00:00:00"/>
    <n v="39"/>
    <x v="11"/>
  </r>
  <r>
    <s v="46713782-1dfe-48cd-8912-9dd282d38c6c"/>
    <s v="Michelle Russell"/>
    <x v="71403"/>
    <x v="13"/>
    <x v="1"/>
    <n v="4442.16"/>
    <n v="1105.26"/>
    <s v="Client Payment"/>
    <x v="5"/>
    <x v="0"/>
    <s v="INR"/>
    <x v="4"/>
    <d v="2024-06-11T00:00:00"/>
    <n v="24"/>
    <x v="4"/>
  </r>
  <r>
    <s v="ca8d5c64-27d1-40b1-b93f-bff49796028f"/>
    <s v="Natalie Hernandez"/>
    <x v="71404"/>
    <x v="75"/>
    <x v="1"/>
    <n v="2908.04"/>
    <n v="4119.63"/>
    <s v="Refund from Retailer"/>
    <x v="3"/>
    <x v="2"/>
    <s v="INR"/>
    <x v="4"/>
    <d v="2024-04-10T00:00:00"/>
    <n v="15"/>
    <x v="0"/>
  </r>
  <r>
    <s v="99976732-15dd-498d-a52b-42af7a07bcb8"/>
    <s v="Alexander Riley"/>
    <x v="71405"/>
    <x v="119"/>
    <x v="1"/>
    <n v="217.28"/>
    <n v="3929.93"/>
    <s v="Freelance Payment"/>
    <x v="0"/>
    <x v="1"/>
    <s v="INR"/>
    <x v="4"/>
    <d v="2024-04-23T00:00:00"/>
    <n v="17"/>
    <x v="0"/>
  </r>
  <r>
    <s v="7f94b26d-cb3c-4fac-b649-213932687457"/>
    <s v="Matthew Alvarez"/>
    <x v="71406"/>
    <x v="6"/>
    <x v="0"/>
    <n v="2824.73"/>
    <n v="4940.99"/>
    <s v="Bonus Payment"/>
    <x v="5"/>
    <x v="2"/>
    <s v="INR"/>
    <x v="3"/>
    <d v="2024-07-20T00:00:00"/>
    <n v="29"/>
    <x v="3"/>
  </r>
  <r>
    <s v="9642d446-ba78-4145-929d-ec9efefff065"/>
    <s v="Elizabeth Sims"/>
    <x v="71407"/>
    <x v="208"/>
    <x v="1"/>
    <n v="329.85"/>
    <n v="2804.73"/>
    <s v="Grocery Shopping"/>
    <x v="3"/>
    <x v="2"/>
    <s v="INR"/>
    <x v="0"/>
    <d v="2024-05-25T00:00:00"/>
    <n v="21"/>
    <x v="5"/>
  </r>
  <r>
    <s v="ffa37696-1c6b-4d30-be84-0fa113652115"/>
    <s v="Eric Ortega"/>
    <x v="71408"/>
    <x v="148"/>
    <x v="1"/>
    <n v="224.81"/>
    <n v="1592.16"/>
    <s v="Salary Deposit"/>
    <x v="2"/>
    <x v="2"/>
    <s v="INR"/>
    <x v="1"/>
    <d v="2024-08-14T00:00:00"/>
    <n v="33"/>
    <x v="1"/>
  </r>
  <r>
    <s v="119ac6b9-9346-4bae-bfc7-3c56c8bf9871"/>
    <s v="James Williams"/>
    <x v="71409"/>
    <x v="41"/>
    <x v="1"/>
    <n v="4448.1400000000003"/>
    <n v="654.6"/>
    <s v="Salary Deposit"/>
    <x v="4"/>
    <x v="2"/>
    <s v="INR"/>
    <x v="0"/>
    <d v="2024-06-25T00:00:00"/>
    <n v="26"/>
    <x v="4"/>
  </r>
  <r>
    <s v="baf0bf66-f83c-450e-8a3e-2205d6a33766"/>
    <s v="Brian Lane Jr."/>
    <x v="71410"/>
    <x v="215"/>
    <x v="1"/>
    <n v="4635.78"/>
    <n v="8275.4599999999991"/>
    <s v="Dinner at Restaurant"/>
    <x v="1"/>
    <x v="0"/>
    <s v="INR"/>
    <x v="0"/>
    <d v="2024-03-01T00:00:00"/>
    <n v="9"/>
    <x v="2"/>
  </r>
  <r>
    <s v="6affdb13-b325-4e9c-b306-a69cecb57851"/>
    <s v="Lisa Franklin"/>
    <x v="71411"/>
    <x v="322"/>
    <x v="1"/>
    <n v="4742.8599999999997"/>
    <n v="1551.56"/>
    <s v="Freelance Payment"/>
    <x v="1"/>
    <x v="2"/>
    <s v="INR"/>
    <x v="2"/>
    <d v="2024-11-07T00:00:00"/>
    <n v="45"/>
    <x v="9"/>
  </r>
  <r>
    <s v="5d1baa69-2ee6-4d13-b45f-ea59affe82cd"/>
    <s v="John Williams"/>
    <x v="71412"/>
    <x v="319"/>
    <x v="0"/>
    <n v="1012.41"/>
    <n v="6444.95"/>
    <s v="Freelance Payment"/>
    <x v="2"/>
    <x v="2"/>
    <s v="INR"/>
    <x v="4"/>
    <d v="2024-08-22T00:00:00"/>
    <n v="34"/>
    <x v="1"/>
  </r>
  <r>
    <s v="623f4938-11e6-4491-87f6-4d1c1007c803"/>
    <s v="Brandon Johnson"/>
    <x v="71413"/>
    <x v="311"/>
    <x v="0"/>
    <n v="1710.87"/>
    <n v="2091.73"/>
    <s v="Online Shopping"/>
    <x v="5"/>
    <x v="1"/>
    <s v="INR"/>
    <x v="5"/>
    <d v="2024-03-27T00:00:00"/>
    <n v="13"/>
    <x v="2"/>
  </r>
  <r>
    <s v="d0050f89-e354-4007-99ae-d8b018a63a29"/>
    <s v="Brittany Adkins"/>
    <x v="71414"/>
    <x v="53"/>
    <x v="1"/>
    <n v="3150.75"/>
    <n v="3673.67"/>
    <s v="Utility Bill Payment"/>
    <x v="3"/>
    <x v="0"/>
    <s v="INR"/>
    <x v="2"/>
    <d v="2024-12-01T00:00:00"/>
    <n v="49"/>
    <x v="10"/>
  </r>
  <r>
    <s v="cc05a340-8356-4050-b1f1-3d0355b21418"/>
    <s v="Elizabeth Cobb"/>
    <x v="71415"/>
    <x v="319"/>
    <x v="1"/>
    <n v="3658.47"/>
    <n v="5354.55"/>
    <s v="Grocery Shopping"/>
    <x v="5"/>
    <x v="0"/>
    <s v="INR"/>
    <x v="2"/>
    <d v="2024-08-22T00:00:00"/>
    <n v="34"/>
    <x v="1"/>
  </r>
  <r>
    <s v="b09867b9-6778-4a7f-a545-0da7d99beb7f"/>
    <s v="Theodore Richardson"/>
    <x v="71416"/>
    <x v="268"/>
    <x v="1"/>
    <n v="2782.17"/>
    <n v="690.34"/>
    <s v="Bonus Payment"/>
    <x v="0"/>
    <x v="2"/>
    <s v="INR"/>
    <x v="3"/>
    <d v="2024-09-05T00:00:00"/>
    <n v="36"/>
    <x v="11"/>
  </r>
  <r>
    <s v="5dd6e319-5ea3-477d-b810-eaf7b12727ca"/>
    <s v="Carol Murray"/>
    <x v="71417"/>
    <x v="330"/>
    <x v="0"/>
    <n v="2542.54"/>
    <n v="2119.11"/>
    <s v="Online Shopping"/>
    <x v="3"/>
    <x v="0"/>
    <s v="INR"/>
    <x v="3"/>
    <d v="2024-05-01T00:00:00"/>
    <n v="18"/>
    <x v="5"/>
  </r>
  <r>
    <s v="54d277d4-4b12-4420-a346-7dddb96c774e"/>
    <s v="Kyle Smith MD"/>
    <x v="71418"/>
    <x v="143"/>
    <x v="0"/>
    <n v="322.24"/>
    <n v="9318.9699999999993"/>
    <s v="Refund from Retailer"/>
    <x v="1"/>
    <x v="0"/>
    <s v="INR"/>
    <x v="0"/>
    <d v="2024-01-04T00:00:00"/>
    <n v="1"/>
    <x v="8"/>
  </r>
  <r>
    <s v="67fb56b7-e49b-4804-a5a2-9cc3eeb98981"/>
    <s v="Benjamin Oconnell"/>
    <x v="71419"/>
    <x v="68"/>
    <x v="0"/>
    <n v="2774.63"/>
    <n v="8958.6200000000008"/>
    <s v="Freelance Payment"/>
    <x v="1"/>
    <x v="1"/>
    <s v="INR"/>
    <x v="4"/>
    <d v="2024-01-07T00:00:00"/>
    <n v="2"/>
    <x v="8"/>
  </r>
  <r>
    <s v="6a92b88a-7e15-4515-a75c-02b1b6e11b33"/>
    <s v="Megan Cook"/>
    <x v="71420"/>
    <x v="326"/>
    <x v="1"/>
    <n v="1795.69"/>
    <n v="3707.63"/>
    <s v="Refund from Retailer"/>
    <x v="1"/>
    <x v="2"/>
    <s v="INR"/>
    <x v="1"/>
    <d v="2024-05-16T00:00:00"/>
    <n v="20"/>
    <x v="5"/>
  </r>
  <r>
    <s v="00a81c0e-0345-4f9e-ab8f-0268a40ffe75"/>
    <s v="Travis Turner"/>
    <x v="71421"/>
    <x v="60"/>
    <x v="0"/>
    <n v="248.48"/>
    <n v="1114.9000000000001"/>
    <s v="Refund from Retailer"/>
    <x v="3"/>
    <x v="0"/>
    <s v="INR"/>
    <x v="4"/>
    <d v="2024-04-05T00:00:00"/>
    <n v="14"/>
    <x v="0"/>
  </r>
  <r>
    <s v="a25368d4-88be-49c3-9897-0fb052cb2446"/>
    <s v="David Moore"/>
    <x v="71422"/>
    <x v="114"/>
    <x v="1"/>
    <n v="2242.5300000000002"/>
    <n v="6462.21"/>
    <s v="Freelance Payment"/>
    <x v="4"/>
    <x v="1"/>
    <s v="INR"/>
    <x v="4"/>
    <d v="2024-04-25T00:00:00"/>
    <n v="17"/>
    <x v="0"/>
  </r>
  <r>
    <s v="71142939-25d8-4354-9c73-9d7557486d2b"/>
    <s v="Chad Johnson"/>
    <x v="71423"/>
    <x v="326"/>
    <x v="1"/>
    <n v="4770.47"/>
    <n v="4840.83"/>
    <s v="Dinner at Restaurant"/>
    <x v="2"/>
    <x v="1"/>
    <s v="INR"/>
    <x v="3"/>
    <d v="2024-05-16T00:00:00"/>
    <n v="20"/>
    <x v="5"/>
  </r>
  <r>
    <s v="0d89d190-5777-4ede-9017-2445702dbf51"/>
    <s v="Samantha Diaz"/>
    <x v="71424"/>
    <x v="318"/>
    <x v="0"/>
    <n v="3537.88"/>
    <n v="1710.13"/>
    <s v="Utility Bill Payment"/>
    <x v="0"/>
    <x v="0"/>
    <s v="INR"/>
    <x v="2"/>
    <d v="2024-10-05T00:00:00"/>
    <n v="40"/>
    <x v="6"/>
  </r>
  <r>
    <s v="7e541c2b-9e51-4f9d-af13-82cceaff3d5a"/>
    <s v="Julia Cordova"/>
    <x v="71425"/>
    <x v="1"/>
    <x v="1"/>
    <n v="607.91999999999996"/>
    <n v="9907.32"/>
    <s v="Salary Deposit"/>
    <x v="3"/>
    <x v="0"/>
    <s v="INR"/>
    <x v="4"/>
    <d v="2024-08-24T00:00:00"/>
    <n v="34"/>
    <x v="1"/>
  </r>
  <r>
    <s v="a5a40816-f373-438c-9eee-8eb2597c7195"/>
    <s v="Joshua Mills"/>
    <x v="71426"/>
    <x v="188"/>
    <x v="0"/>
    <n v="1157.51"/>
    <n v="1254.95"/>
    <s v="Salary Deposit"/>
    <x v="0"/>
    <x v="1"/>
    <s v="INR"/>
    <x v="4"/>
    <d v="2024-01-19T00:00:00"/>
    <n v="3"/>
    <x v="8"/>
  </r>
  <r>
    <s v="bb76ae2f-b64e-4fcc-931b-f2694941882f"/>
    <s v="George Huffman"/>
    <x v="71427"/>
    <x v="169"/>
    <x v="1"/>
    <n v="4333.5600000000004"/>
    <n v="6590.57"/>
    <s v="Client Payment"/>
    <x v="2"/>
    <x v="2"/>
    <s v="INR"/>
    <x v="5"/>
    <d v="2024-02-28T00:00:00"/>
    <n v="9"/>
    <x v="7"/>
  </r>
  <r>
    <s v="bfcb1180-5eec-44f0-a879-5e4e814494a4"/>
    <s v="Alexis Castillo"/>
    <x v="71428"/>
    <x v="113"/>
    <x v="0"/>
    <n v="1953.44"/>
    <n v="2008.58"/>
    <s v="Salary Deposit"/>
    <x v="3"/>
    <x v="1"/>
    <s v="INR"/>
    <x v="2"/>
    <d v="2024-05-10T00:00:00"/>
    <n v="19"/>
    <x v="5"/>
  </r>
  <r>
    <s v="d7053c7f-e11f-4efc-abbf-73074baa5cf4"/>
    <s v="Donald Schroeder"/>
    <x v="71429"/>
    <x v="256"/>
    <x v="0"/>
    <n v="473.02"/>
    <n v="9807.89"/>
    <s v="Refund from Retailer"/>
    <x v="4"/>
    <x v="0"/>
    <s v="INR"/>
    <x v="2"/>
    <d v="2024-09-25T00:00:00"/>
    <n v="39"/>
    <x v="11"/>
  </r>
  <r>
    <s v="851f8fd9-11d8-4818-bd64-26b60feac8eb"/>
    <s v="Christine Wells"/>
    <x v="71430"/>
    <x v="329"/>
    <x v="0"/>
    <n v="4657.37"/>
    <n v="7533.63"/>
    <s v="Salary Deposit"/>
    <x v="4"/>
    <x v="0"/>
    <s v="INR"/>
    <x v="2"/>
    <d v="2024-04-09T00:00:00"/>
    <n v="15"/>
    <x v="0"/>
  </r>
  <r>
    <s v="a0d1675a-4378-46f0-bf9a-59194d7e22b0"/>
    <s v="Veronica Decker"/>
    <x v="71431"/>
    <x v="7"/>
    <x v="1"/>
    <n v="572.41"/>
    <n v="8955.48"/>
    <s v="Refund for Overcharge"/>
    <x v="2"/>
    <x v="2"/>
    <s v="INR"/>
    <x v="3"/>
    <d v="2024-06-19T00:00:00"/>
    <n v="25"/>
    <x v="4"/>
  </r>
  <r>
    <s v="90319a9b-4087-4040-8393-8d9634ff968b"/>
    <s v="James Lane"/>
    <x v="71432"/>
    <x v="172"/>
    <x v="0"/>
    <n v="597.63"/>
    <n v="3716.54"/>
    <s v="Refund for Overcharge"/>
    <x v="5"/>
    <x v="0"/>
    <s v="INR"/>
    <x v="0"/>
    <d v="2024-05-09T00:00:00"/>
    <n v="19"/>
    <x v="5"/>
  </r>
  <r>
    <s v="4b4d74b2-68f1-4371-8bc1-0e67e00346f0"/>
    <s v="Samantha Porter"/>
    <x v="71433"/>
    <x v="39"/>
    <x v="1"/>
    <n v="2348.83"/>
    <n v="8337.5"/>
    <s v="Grocery Shopping"/>
    <x v="3"/>
    <x v="1"/>
    <s v="INR"/>
    <x v="2"/>
    <d v="2024-06-21T00:00:00"/>
    <n v="25"/>
    <x v="4"/>
  </r>
  <r>
    <s v="9904c4a2-a484-429c-8ab0-9cf2472b45e2"/>
    <s v="Kenneth Howell"/>
    <x v="71434"/>
    <x v="5"/>
    <x v="1"/>
    <n v="3298.26"/>
    <n v="9125.06"/>
    <s v="Refund for Overcharge"/>
    <x v="5"/>
    <x v="0"/>
    <s v="INR"/>
    <x v="3"/>
    <d v="2024-08-08T00:00:00"/>
    <n v="32"/>
    <x v="1"/>
  </r>
  <r>
    <s v="e366dabb-a4aa-4e3e-8aff-b9e64676b49e"/>
    <s v="Laura Black"/>
    <x v="71435"/>
    <x v="8"/>
    <x v="0"/>
    <n v="4518.0200000000004"/>
    <n v="3779.59"/>
    <s v="Refund from Retailer"/>
    <x v="1"/>
    <x v="0"/>
    <s v="INR"/>
    <x v="5"/>
    <d v="2024-05-06T00:00:00"/>
    <n v="19"/>
    <x v="5"/>
  </r>
  <r>
    <s v="f082716b-58c6-48ba-854d-fd68043bc5a8"/>
    <s v="Dennis Cooke"/>
    <x v="71436"/>
    <x v="269"/>
    <x v="1"/>
    <n v="1796.92"/>
    <n v="1944.53"/>
    <s v="Dinner at Restaurant"/>
    <x v="2"/>
    <x v="1"/>
    <s v="INR"/>
    <x v="5"/>
    <d v="2024-08-16T00:00:00"/>
    <n v="33"/>
    <x v="1"/>
  </r>
  <r>
    <s v="20c25440-8f19-4217-aa30-70886d31ee63"/>
    <s v="Jennifer Hull"/>
    <x v="71437"/>
    <x v="18"/>
    <x v="1"/>
    <n v="4131.38"/>
    <n v="4542.83"/>
    <s v="Dinner at Restaurant"/>
    <x v="1"/>
    <x v="1"/>
    <s v="INR"/>
    <x v="5"/>
    <d v="2024-02-01T00:00:00"/>
    <n v="5"/>
    <x v="7"/>
  </r>
  <r>
    <s v="cf31ef0e-4f23-4951-bd5e-d376ff70edf0"/>
    <s v="Steven Hernandez"/>
    <x v="71438"/>
    <x v="50"/>
    <x v="0"/>
    <n v="3960.06"/>
    <n v="4177.05"/>
    <s v="Salary Deposit"/>
    <x v="5"/>
    <x v="0"/>
    <s v="INR"/>
    <x v="5"/>
    <d v="2024-05-27T00:00:00"/>
    <n v="22"/>
    <x v="5"/>
  </r>
  <r>
    <s v="8de03159-cfdb-48b9-8afe-5557282a90d4"/>
    <s v="Christopher Jones"/>
    <x v="71439"/>
    <x v="157"/>
    <x v="0"/>
    <n v="2352.5500000000002"/>
    <n v="6124.92"/>
    <s v="Refund for Overcharge"/>
    <x v="5"/>
    <x v="1"/>
    <s v="INR"/>
    <x v="5"/>
    <d v="2024-08-09T00:00:00"/>
    <n v="32"/>
    <x v="1"/>
  </r>
  <r>
    <s v="7cadcc1e-749b-4bc8-8715-9b1d8efeaea5"/>
    <s v="Michele Mitchell"/>
    <x v="71440"/>
    <x v="38"/>
    <x v="0"/>
    <n v="4917.1000000000004"/>
    <n v="2876.68"/>
    <s v="Grocery Shopping"/>
    <x v="3"/>
    <x v="1"/>
    <s v="INR"/>
    <x v="3"/>
    <d v="2024-06-17T00:00:00"/>
    <n v="25"/>
    <x v="4"/>
  </r>
  <r>
    <s v="90186b9c-6f93-496e-90b3-7ab2c78ac459"/>
    <s v="Jeremy Patel"/>
    <x v="71441"/>
    <x v="238"/>
    <x v="0"/>
    <n v="3001.11"/>
    <n v="526.51"/>
    <s v="Grocery Shopping"/>
    <x v="1"/>
    <x v="1"/>
    <s v="INR"/>
    <x v="0"/>
    <d v="2024-11-16T00:00:00"/>
    <n v="46"/>
    <x v="9"/>
  </r>
  <r>
    <s v="5ea49a45-f9e4-4861-94af-a612ed198271"/>
    <s v="Christie Ryan"/>
    <x v="71442"/>
    <x v="318"/>
    <x v="1"/>
    <n v="2570.66"/>
    <n v="2307.73"/>
    <s v="Refund from Retailer"/>
    <x v="1"/>
    <x v="1"/>
    <s v="INR"/>
    <x v="0"/>
    <d v="2024-10-05T00:00:00"/>
    <n v="40"/>
    <x v="6"/>
  </r>
  <r>
    <s v="8d092e28-9c6e-47f5-91a6-8af5b132b8be"/>
    <s v="Michael Morgan"/>
    <x v="71443"/>
    <x v="322"/>
    <x v="1"/>
    <n v="919.32"/>
    <n v="2121.46"/>
    <s v="Online Shopping"/>
    <x v="5"/>
    <x v="1"/>
    <s v="INR"/>
    <x v="0"/>
    <d v="2024-11-07T00:00:00"/>
    <n v="45"/>
    <x v="9"/>
  </r>
  <r>
    <s v="43ee828c-3bb5-4e95-9e54-3e2fc7acb4ac"/>
    <s v="Matthew Chen"/>
    <x v="71444"/>
    <x v="273"/>
    <x v="0"/>
    <n v="2028.72"/>
    <n v="3172.02"/>
    <s v="Grocery Shopping"/>
    <x v="0"/>
    <x v="1"/>
    <s v="INR"/>
    <x v="1"/>
    <d v="2024-07-08T00:00:00"/>
    <n v="28"/>
    <x v="3"/>
  </r>
  <r>
    <s v="cb466a16-32b4-4b83-9c12-f19f8f960e47"/>
    <s v="Robert Lee"/>
    <x v="71445"/>
    <x v="157"/>
    <x v="0"/>
    <n v="1909.95"/>
    <n v="6670.34"/>
    <s v="Refund for Overcharge"/>
    <x v="2"/>
    <x v="2"/>
    <s v="INR"/>
    <x v="5"/>
    <d v="2024-08-09T00:00:00"/>
    <n v="32"/>
    <x v="1"/>
  </r>
  <r>
    <s v="da2ecd72-539e-4dd4-9690-2ba3ae1249d1"/>
    <s v="James Burns"/>
    <x v="71446"/>
    <x v="52"/>
    <x v="0"/>
    <n v="3784.67"/>
    <n v="6391.91"/>
    <s v="Online Shopping"/>
    <x v="3"/>
    <x v="1"/>
    <s v="INR"/>
    <x v="0"/>
    <d v="2024-03-06T00:00:00"/>
    <n v="10"/>
    <x v="2"/>
  </r>
  <r>
    <s v="cd4469c2-2f47-4b00-82fc-2be441920c77"/>
    <s v="Angela Davis"/>
    <x v="71447"/>
    <x v="272"/>
    <x v="1"/>
    <n v="4971.99"/>
    <n v="1921.77"/>
    <s v="Bonus Payment"/>
    <x v="0"/>
    <x v="1"/>
    <s v="INR"/>
    <x v="5"/>
    <d v="2024-09-02T00:00:00"/>
    <n v="36"/>
    <x v="11"/>
  </r>
  <r>
    <s v="c97ddcf2-f2d6-4d2b-91d5-d77e99a2f37d"/>
    <s v="Melissa Rivera"/>
    <x v="71448"/>
    <x v="327"/>
    <x v="0"/>
    <n v="2308.7600000000002"/>
    <n v="8084.28"/>
    <s v="Refund from Retailer"/>
    <x v="3"/>
    <x v="0"/>
    <s v="INR"/>
    <x v="3"/>
    <d v="2024-11-14T00:00:00"/>
    <n v="46"/>
    <x v="9"/>
  </r>
  <r>
    <s v="942ca39e-6d52-4f74-bcda-d7a5dd308299"/>
    <s v="Daniel Dunn"/>
    <x v="71449"/>
    <x v="152"/>
    <x v="0"/>
    <n v="2618.42"/>
    <n v="941.24"/>
    <s v="Grocery Shopping"/>
    <x v="4"/>
    <x v="0"/>
    <s v="INR"/>
    <x v="5"/>
    <d v="2024-11-02T00:00:00"/>
    <n v="44"/>
    <x v="9"/>
  </r>
  <r>
    <s v="1ade057c-6160-43c4-89b1-18ceb338573a"/>
    <s v="Rodney Jones"/>
    <x v="71450"/>
    <x v="28"/>
    <x v="0"/>
    <n v="1579.75"/>
    <n v="4592.9399999999996"/>
    <s v="Refund for Overcharge"/>
    <x v="0"/>
    <x v="1"/>
    <s v="INR"/>
    <x v="2"/>
    <d v="2024-10-17T00:00:00"/>
    <n v="42"/>
    <x v="6"/>
  </r>
  <r>
    <s v="424f2ed3-4375-4798-889b-2dbfc1669f07"/>
    <s v="Antonio Stephenson"/>
    <x v="71451"/>
    <x v="156"/>
    <x v="1"/>
    <n v="1737.9"/>
    <n v="9448.18"/>
    <s v="Grocery Shopping"/>
    <x v="3"/>
    <x v="0"/>
    <s v="INR"/>
    <x v="3"/>
    <d v="2024-09-01T00:00:00"/>
    <n v="36"/>
    <x v="11"/>
  </r>
  <r>
    <s v="a6709b6e-7fe9-4a0d-8f81-b3ade0691dad"/>
    <s v="Jessica Chavez"/>
    <x v="71452"/>
    <x v="27"/>
    <x v="0"/>
    <n v="3472.16"/>
    <n v="3425.68"/>
    <s v="Utility Bill Payment"/>
    <x v="1"/>
    <x v="0"/>
    <s v="INR"/>
    <x v="5"/>
    <d v="2024-10-22T00:00:00"/>
    <n v="43"/>
    <x v="6"/>
  </r>
  <r>
    <s v="d89950d1-0e6a-4109-93b3-192e951f2156"/>
    <s v="David Cruz"/>
    <x v="71453"/>
    <x v="263"/>
    <x v="0"/>
    <n v="4244.04"/>
    <n v="8106.99"/>
    <s v="Freelance Payment"/>
    <x v="3"/>
    <x v="2"/>
    <s v="INR"/>
    <x v="5"/>
    <d v="2024-06-04T00:00:00"/>
    <n v="23"/>
    <x v="4"/>
  </r>
  <r>
    <s v="fa24d8ef-582c-459f-99a4-a235c987c5dc"/>
    <s v="Steven Choi"/>
    <x v="71454"/>
    <x v="118"/>
    <x v="0"/>
    <n v="3644.8"/>
    <n v="5218.67"/>
    <s v="Salary Deposit"/>
    <x v="1"/>
    <x v="2"/>
    <s v="INR"/>
    <x v="1"/>
    <d v="2024-06-30T00:00:00"/>
    <n v="27"/>
    <x v="4"/>
  </r>
  <r>
    <s v="8f021cf4-46e5-425c-b4ea-2594bc448d26"/>
    <s v="Lisa Turner"/>
    <x v="71455"/>
    <x v="46"/>
    <x v="1"/>
    <n v="3266.6"/>
    <n v="4796.9399999999996"/>
    <s v="Refund from Retailer"/>
    <x v="1"/>
    <x v="2"/>
    <s v="INR"/>
    <x v="1"/>
    <d v="2024-06-16T00:00:00"/>
    <n v="25"/>
    <x v="4"/>
  </r>
  <r>
    <s v="5a3cb355-406a-4bee-85b0-8417e22539d1"/>
    <s v="Bill Gonzalez"/>
    <x v="71456"/>
    <x v="52"/>
    <x v="0"/>
    <n v="2868.85"/>
    <n v="9080.48"/>
    <s v="Refund for Overcharge"/>
    <x v="0"/>
    <x v="1"/>
    <s v="INR"/>
    <x v="2"/>
    <d v="2024-03-06T00:00:00"/>
    <n v="10"/>
    <x v="2"/>
  </r>
  <r>
    <s v="bdf7161c-7fe5-48d0-ab72-db3d86926173"/>
    <s v="Holly Snyder"/>
    <x v="71457"/>
    <x v="212"/>
    <x v="1"/>
    <n v="2450.9499999999998"/>
    <n v="6996.67"/>
    <s v="Freelance Payment"/>
    <x v="0"/>
    <x v="0"/>
    <s v="INR"/>
    <x v="3"/>
    <d v="2024-08-07T00:00:00"/>
    <n v="32"/>
    <x v="1"/>
  </r>
  <r>
    <s v="92ba6d75-fe9a-4a91-b1d6-ba0910f49b00"/>
    <s v="David Taylor"/>
    <x v="71458"/>
    <x v="332"/>
    <x v="1"/>
    <n v="3309.14"/>
    <n v="7423.74"/>
    <s v="Online Shopping"/>
    <x v="3"/>
    <x v="2"/>
    <s v="INR"/>
    <x v="4"/>
    <d v="2024-03-09T00:00:00"/>
    <n v="10"/>
    <x v="2"/>
  </r>
  <r>
    <s v="28ca2697-35dd-4526-8b8e-e5bdf33deade"/>
    <s v="Tiffany Meyer"/>
    <x v="71459"/>
    <x v="320"/>
    <x v="0"/>
    <n v="1313"/>
    <n v="7406.44"/>
    <s v="Grocery Shopping"/>
    <x v="4"/>
    <x v="1"/>
    <s v="INR"/>
    <x v="3"/>
    <d v="2024-09-03T00:00:00"/>
    <n v="36"/>
    <x v="11"/>
  </r>
  <r>
    <s v="3734414b-6bed-40f2-887b-4f1ccfff3784"/>
    <s v="Melissa Wells"/>
    <x v="71460"/>
    <x v="148"/>
    <x v="1"/>
    <n v="4443.95"/>
    <n v="9194.7800000000007"/>
    <s v="Dinner at Restaurant"/>
    <x v="5"/>
    <x v="1"/>
    <s v="INR"/>
    <x v="5"/>
    <d v="2024-08-14T00:00:00"/>
    <n v="33"/>
    <x v="1"/>
  </r>
  <r>
    <s v="347a7126-a47c-4e02-b9c4-f40e3e74be84"/>
    <s v="Carla Lopez"/>
    <x v="71461"/>
    <x v="145"/>
    <x v="0"/>
    <n v="4786.05"/>
    <n v="8686.09"/>
    <s v="Salary Deposit"/>
    <x v="3"/>
    <x v="0"/>
    <s v="INR"/>
    <x v="0"/>
    <d v="2024-07-02T00:00:00"/>
    <n v="27"/>
    <x v="3"/>
  </r>
  <r>
    <s v="a3506108-c4eb-455f-9365-9a7ad138cf87"/>
    <s v="Dale Howell"/>
    <x v="71462"/>
    <x v="111"/>
    <x v="1"/>
    <n v="4442.68"/>
    <n v="3366.35"/>
    <s v="Online Shopping"/>
    <x v="0"/>
    <x v="0"/>
    <s v="INR"/>
    <x v="5"/>
    <d v="2024-05-05T00:00:00"/>
    <n v="19"/>
    <x v="5"/>
  </r>
  <r>
    <s v="a1f331f8-ab79-479e-8cbd-25ed0d510c7b"/>
    <s v="Austin Levine"/>
    <x v="71463"/>
    <x v="323"/>
    <x v="0"/>
    <n v="2022.98"/>
    <n v="5815.7"/>
    <s v="Dinner at Restaurant"/>
    <x v="1"/>
    <x v="2"/>
    <s v="INR"/>
    <x v="5"/>
    <d v="2024-05-31T00:00:00"/>
    <n v="22"/>
    <x v="5"/>
  </r>
  <r>
    <s v="d5383d0b-a47e-4ac2-b264-602c0d3d3bf7"/>
    <s v="Michael Tanner"/>
    <x v="71464"/>
    <x v="17"/>
    <x v="0"/>
    <n v="1728.76"/>
    <n v="3150.06"/>
    <s v="Bonus Payment"/>
    <x v="0"/>
    <x v="0"/>
    <s v="INR"/>
    <x v="4"/>
    <d v="2024-03-31T00:00:00"/>
    <n v="14"/>
    <x v="2"/>
  </r>
  <r>
    <s v="553f5414-986a-45cf-b5db-017fa28133d8"/>
    <s v="Calvin Perez"/>
    <x v="71465"/>
    <x v="233"/>
    <x v="0"/>
    <n v="760.74"/>
    <n v="7584.3"/>
    <s v="Grocery Shopping"/>
    <x v="3"/>
    <x v="1"/>
    <s v="INR"/>
    <x v="2"/>
    <d v="2024-08-10T00:00:00"/>
    <n v="32"/>
    <x v="1"/>
  </r>
  <r>
    <s v="9547b2d1-4a20-46a8-9fe6-a069323efb27"/>
    <s v="Monique Barrett"/>
    <x v="71466"/>
    <x v="137"/>
    <x v="1"/>
    <n v="780.44"/>
    <n v="5343.86"/>
    <s v="Bonus Payment"/>
    <x v="3"/>
    <x v="2"/>
    <s v="INR"/>
    <x v="0"/>
    <d v="2024-08-20T00:00:00"/>
    <n v="34"/>
    <x v="1"/>
  </r>
  <r>
    <s v="2d62ba54-30a2-41fa-a2bd-dd6cbbf8d313"/>
    <s v="Dwayne Henry"/>
    <x v="71467"/>
    <x v="202"/>
    <x v="0"/>
    <n v="3917.28"/>
    <n v="3955.88"/>
    <s v="Refund from Retailer"/>
    <x v="2"/>
    <x v="2"/>
    <s v="INR"/>
    <x v="2"/>
    <d v="2024-11-20T00:00:00"/>
    <n v="47"/>
    <x v="9"/>
  </r>
  <r>
    <s v="1ce5e9dc-80b6-4d47-a3ae-822ace6ede95"/>
    <s v="David Glenn"/>
    <x v="71468"/>
    <x v="6"/>
    <x v="0"/>
    <n v="1938.56"/>
    <n v="9455.14"/>
    <s v="Refund from Retailer"/>
    <x v="4"/>
    <x v="0"/>
    <s v="INR"/>
    <x v="4"/>
    <d v="2024-07-20T00:00:00"/>
    <n v="29"/>
    <x v="3"/>
  </r>
  <r>
    <s v="5cbfeb57-f43b-4e9d-966b-21c2c1c64b84"/>
    <s v="Steven Navarro"/>
    <x v="71469"/>
    <x v="186"/>
    <x v="1"/>
    <n v="513.16999999999996"/>
    <n v="8331.65"/>
    <s v="Client Payment"/>
    <x v="5"/>
    <x v="0"/>
    <s v="INR"/>
    <x v="3"/>
    <d v="2024-09-20T00:00:00"/>
    <n v="38"/>
    <x v="11"/>
  </r>
  <r>
    <s v="ffc3aa90-79c6-4156-bcc8-41aefe119a82"/>
    <s v="Daniel Fitzpatrick"/>
    <x v="71470"/>
    <x v="134"/>
    <x v="0"/>
    <n v="1474.9"/>
    <n v="5377.83"/>
    <s v="Online Shopping"/>
    <x v="4"/>
    <x v="2"/>
    <s v="INR"/>
    <x v="0"/>
    <d v="2024-07-31T00:00:00"/>
    <n v="31"/>
    <x v="3"/>
  </r>
  <r>
    <s v="22917bbb-9025-441c-af46-a7f6941078e3"/>
    <s v="Christian Moore"/>
    <x v="71471"/>
    <x v="293"/>
    <x v="0"/>
    <n v="3191.22"/>
    <n v="6465.06"/>
    <s v="Utility Bill Payment"/>
    <x v="4"/>
    <x v="1"/>
    <s v="INR"/>
    <x v="3"/>
    <d v="2024-10-26T00:00:00"/>
    <n v="43"/>
    <x v="6"/>
  </r>
  <r>
    <s v="301eaf0c-695c-4192-afad-db83912f65ef"/>
    <s v="Gregory Lopez"/>
    <x v="71472"/>
    <x v="69"/>
    <x v="1"/>
    <n v="4605.49"/>
    <n v="2828.39"/>
    <s v="Freelance Payment"/>
    <x v="1"/>
    <x v="1"/>
    <s v="INR"/>
    <x v="2"/>
    <d v="2024-03-28T00:00:00"/>
    <n v="13"/>
    <x v="2"/>
  </r>
  <r>
    <s v="ad881e93-0d38-4d93-9591-b7e31c4f293c"/>
    <s v="Samantha Johnson"/>
    <x v="71473"/>
    <x v="297"/>
    <x v="1"/>
    <n v="1048.73"/>
    <n v="2578.14"/>
    <s v="Freelance Payment"/>
    <x v="4"/>
    <x v="0"/>
    <s v="INR"/>
    <x v="1"/>
    <d v="2024-01-20T00:00:00"/>
    <n v="3"/>
    <x v="8"/>
  </r>
  <r>
    <s v="5cf6c711-7148-4689-af62-bb57b0521efe"/>
    <s v="Zachary Bates"/>
    <x v="71474"/>
    <x v="162"/>
    <x v="1"/>
    <n v="4923.2700000000004"/>
    <n v="4313.34"/>
    <s v="Dinner at Restaurant"/>
    <x v="0"/>
    <x v="1"/>
    <s v="INR"/>
    <x v="0"/>
    <d v="2024-02-29T00:00:00"/>
    <n v="9"/>
    <x v="7"/>
  </r>
  <r>
    <s v="929e4fde-92cd-4c01-9a5a-ce9d7307ae97"/>
    <s v="Kelly Powell"/>
    <x v="71475"/>
    <x v="97"/>
    <x v="1"/>
    <n v="3764.78"/>
    <n v="878.24"/>
    <s v="Grocery Shopping"/>
    <x v="0"/>
    <x v="2"/>
    <s v="INR"/>
    <x v="5"/>
    <d v="2024-05-02T00:00:00"/>
    <n v="18"/>
    <x v="5"/>
  </r>
  <r>
    <s v="844e1bcb-d035-4bc8-9e6e-299722d4351e"/>
    <s v="Tara Owens"/>
    <x v="71476"/>
    <x v="245"/>
    <x v="1"/>
    <n v="231.37"/>
    <n v="9065.91"/>
    <s v="Grocery Shopping"/>
    <x v="3"/>
    <x v="2"/>
    <s v="INR"/>
    <x v="4"/>
    <d v="2024-01-26T00:00:00"/>
    <n v="4"/>
    <x v="8"/>
  </r>
  <r>
    <s v="9c46bcea-d694-45ee-b22f-98d8e837385c"/>
    <s v="Matthew Hebert"/>
    <x v="71477"/>
    <x v="185"/>
    <x v="1"/>
    <n v="1101.1300000000001"/>
    <n v="3473.17"/>
    <s v="Freelance Payment"/>
    <x v="3"/>
    <x v="2"/>
    <s v="INR"/>
    <x v="0"/>
    <d v="2024-11-19T00:00:00"/>
    <n v="47"/>
    <x v="9"/>
  </r>
  <r>
    <s v="a90c9e0a-368f-44c3-a607-7bd2f5a16372"/>
    <s v="Heidi Carter"/>
    <x v="71478"/>
    <x v="305"/>
    <x v="0"/>
    <n v="400.38"/>
    <n v="6140.72"/>
    <s v="Grocery Shopping"/>
    <x v="0"/>
    <x v="2"/>
    <s v="INR"/>
    <x v="0"/>
    <d v="2024-06-28T00:00:00"/>
    <n v="26"/>
    <x v="4"/>
  </r>
  <r>
    <s v="38db6afb-9264-46fc-9df0-18ab0ad59854"/>
    <s v="Nancy Middleton"/>
    <x v="71479"/>
    <x v="17"/>
    <x v="0"/>
    <n v="790.49"/>
    <n v="1650.66"/>
    <s v="Salary Deposit"/>
    <x v="5"/>
    <x v="2"/>
    <s v="INR"/>
    <x v="1"/>
    <d v="2024-03-31T00:00:00"/>
    <n v="14"/>
    <x v="2"/>
  </r>
  <r>
    <s v="7fe01b33-496b-47ea-98b0-77a7991685fe"/>
    <s v="Donna Hernandez"/>
    <x v="71480"/>
    <x v="283"/>
    <x v="0"/>
    <n v="387.25"/>
    <n v="1288.57"/>
    <s v="Salary Deposit"/>
    <x v="4"/>
    <x v="1"/>
    <s v="INR"/>
    <x v="0"/>
    <d v="2024-08-30T00:00:00"/>
    <n v="35"/>
    <x v="1"/>
  </r>
  <r>
    <s v="64e4772d-252b-440c-aaca-14a025e137f0"/>
    <s v="Debra Kidd"/>
    <x v="71481"/>
    <x v="123"/>
    <x v="1"/>
    <n v="1689.97"/>
    <n v="9738.66"/>
    <s v="Bonus Payment"/>
    <x v="4"/>
    <x v="0"/>
    <s v="INR"/>
    <x v="1"/>
    <d v="2024-09-21T00:00:00"/>
    <n v="38"/>
    <x v="11"/>
  </r>
  <r>
    <s v="053fe771-d920-45b7-bc8e-69e6108b3a71"/>
    <s v="Patrick Blanchard"/>
    <x v="71482"/>
    <x v="250"/>
    <x v="0"/>
    <n v="4417.07"/>
    <n v="6227.49"/>
    <s v="Grocery Shopping"/>
    <x v="4"/>
    <x v="1"/>
    <s v="INR"/>
    <x v="3"/>
    <d v="2024-08-23T00:00:00"/>
    <n v="34"/>
    <x v="1"/>
  </r>
  <r>
    <s v="0a0a7d2b-1936-459b-9d64-b1879441239d"/>
    <s v="Tara Garrison"/>
    <x v="71483"/>
    <x v="194"/>
    <x v="1"/>
    <n v="3956.83"/>
    <n v="9430.5400000000009"/>
    <s v="Grocery Shopping"/>
    <x v="5"/>
    <x v="0"/>
    <s v="INR"/>
    <x v="4"/>
    <d v="2024-04-12T00:00:00"/>
    <n v="15"/>
    <x v="0"/>
  </r>
  <r>
    <s v="7ad2805f-8716-4ac4-a73d-7fd5688dbef4"/>
    <s v="Briana Harris"/>
    <x v="71484"/>
    <x v="328"/>
    <x v="0"/>
    <n v="1539"/>
    <n v="2658.93"/>
    <s v="Bonus Payment"/>
    <x v="4"/>
    <x v="2"/>
    <s v="INR"/>
    <x v="2"/>
    <d v="2024-03-03T00:00:00"/>
    <n v="10"/>
    <x v="2"/>
  </r>
  <r>
    <s v="fc52f064-b87c-4c38-95d2-85819f0c7ff9"/>
    <s v="David Armstrong"/>
    <x v="71485"/>
    <x v="320"/>
    <x v="1"/>
    <n v="454.19"/>
    <n v="9010.91"/>
    <s v="Salary Deposit"/>
    <x v="4"/>
    <x v="1"/>
    <s v="INR"/>
    <x v="0"/>
    <d v="2024-09-03T00:00:00"/>
    <n v="36"/>
    <x v="11"/>
  </r>
  <r>
    <s v="e42ff039-e96e-4f3c-88d6-d1d1cee5acd9"/>
    <s v="Grant Wright"/>
    <x v="71486"/>
    <x v="111"/>
    <x v="1"/>
    <n v="3071.77"/>
    <n v="1563.65"/>
    <s v="Grocery Shopping"/>
    <x v="1"/>
    <x v="1"/>
    <s v="INR"/>
    <x v="0"/>
    <d v="2024-05-05T00:00:00"/>
    <n v="19"/>
    <x v="5"/>
  </r>
  <r>
    <s v="2772d368-d5ca-4f75-badb-2deee922bc3b"/>
    <s v="Kevin Saunders"/>
    <x v="71487"/>
    <x v="152"/>
    <x v="0"/>
    <n v="2255.2399999999998"/>
    <n v="1911.55"/>
    <s v="Dinner at Restaurant"/>
    <x v="0"/>
    <x v="2"/>
    <s v="INR"/>
    <x v="0"/>
    <d v="2024-11-02T00:00:00"/>
    <n v="44"/>
    <x v="9"/>
  </r>
  <r>
    <s v="e5d79b9d-40ff-49f8-b6f1-7d375c29e144"/>
    <s v="Kathryn Bryant"/>
    <x v="71488"/>
    <x v="120"/>
    <x v="0"/>
    <n v="4294.82"/>
    <n v="5609.23"/>
    <s v="Client Payment"/>
    <x v="1"/>
    <x v="2"/>
    <s v="INR"/>
    <x v="4"/>
    <d v="2024-06-20T00:00:00"/>
    <n v="25"/>
    <x v="4"/>
  </r>
  <r>
    <s v="dd4a1e87-6790-4981-bf7c-5182a01ff7c6"/>
    <s v="Connor Rodgers"/>
    <x v="71489"/>
    <x v="92"/>
    <x v="1"/>
    <n v="1968.2"/>
    <n v="5829.18"/>
    <s v="Refund from Retailer"/>
    <x v="0"/>
    <x v="1"/>
    <s v="INR"/>
    <x v="1"/>
    <d v="2024-05-20T00:00:00"/>
    <n v="21"/>
    <x v="5"/>
  </r>
  <r>
    <s v="09c580e4-f7c4-41b7-8e72-cad2fc89503e"/>
    <s v="Maria Walters"/>
    <x v="71490"/>
    <x v="252"/>
    <x v="1"/>
    <n v="263.43"/>
    <n v="2819.42"/>
    <s v="Dinner at Restaurant"/>
    <x v="1"/>
    <x v="1"/>
    <s v="INR"/>
    <x v="2"/>
    <d v="2024-10-19T00:00:00"/>
    <n v="42"/>
    <x v="6"/>
  </r>
  <r>
    <s v="0a4cc535-2638-4ff6-b050-32f7f1dcde1d"/>
    <s v="Courtney Bowen"/>
    <x v="71491"/>
    <x v="154"/>
    <x v="1"/>
    <n v="3706.96"/>
    <n v="1286.82"/>
    <s v="Refund from Retailer"/>
    <x v="5"/>
    <x v="1"/>
    <s v="INR"/>
    <x v="5"/>
    <d v="2024-07-13T00:00:00"/>
    <n v="28"/>
    <x v="3"/>
  </r>
  <r>
    <s v="50ba4aec-274f-42e1-a5e7-7c185e2228dc"/>
    <s v="Lisa Dennis"/>
    <x v="71492"/>
    <x v="261"/>
    <x v="0"/>
    <n v="1312.84"/>
    <n v="8282.7999999999993"/>
    <s v="Salary Deposit"/>
    <x v="3"/>
    <x v="1"/>
    <s v="INR"/>
    <x v="0"/>
    <d v="2024-05-24T00:00:00"/>
    <n v="21"/>
    <x v="5"/>
  </r>
  <r>
    <s v="e005e336-6f98-4379-af6a-bdf2c2a9c412"/>
    <s v="Nicholas Alexander"/>
    <x v="71493"/>
    <x v="35"/>
    <x v="0"/>
    <n v="1550.77"/>
    <n v="1944.53"/>
    <s v="Dinner at Restaurant"/>
    <x v="2"/>
    <x v="1"/>
    <s v="INR"/>
    <x v="5"/>
    <d v="2024-02-04T00:00:00"/>
    <n v="6"/>
    <x v="7"/>
  </r>
  <r>
    <s v="5993fec2-4803-4456-a0fc-fd71d537f664"/>
    <s v="Caroline Bowen"/>
    <x v="71494"/>
    <x v="167"/>
    <x v="0"/>
    <n v="4073.38"/>
    <n v="5961.46"/>
    <s v="Bonus Payment"/>
    <x v="1"/>
    <x v="1"/>
    <s v="INR"/>
    <x v="1"/>
    <d v="2024-01-02T00:00:00"/>
    <n v="1"/>
    <x v="8"/>
  </r>
  <r>
    <s v="2c361ffd-6cf5-4725-bf7e-8f29075adf9a"/>
    <s v="Angela Moss"/>
    <x v="71495"/>
    <x v="191"/>
    <x v="1"/>
    <n v="684.93"/>
    <n v="5706.41"/>
    <s v="Online Shopping"/>
    <x v="5"/>
    <x v="0"/>
    <s v="INR"/>
    <x v="0"/>
    <d v="2024-05-14T00:00:00"/>
    <n v="20"/>
    <x v="5"/>
  </r>
  <r>
    <s v="501a3c71-61f1-4ef4-96ad-6f38a79b1166"/>
    <s v="Kelly Anderson"/>
    <x v="71496"/>
    <x v="102"/>
    <x v="1"/>
    <n v="1013.96"/>
    <n v="2527.12"/>
    <s v="Refund for Overcharge"/>
    <x v="3"/>
    <x v="1"/>
    <s v="INR"/>
    <x v="1"/>
    <d v="2024-04-20T00:00:00"/>
    <n v="16"/>
    <x v="0"/>
  </r>
  <r>
    <s v="7385d149-f480-471c-9f1d-565f55a8361c"/>
    <s v="Beth Curry"/>
    <x v="71497"/>
    <x v="10"/>
    <x v="1"/>
    <n v="4344.13"/>
    <n v="7280.64"/>
    <s v="Bonus Payment"/>
    <x v="1"/>
    <x v="1"/>
    <s v="INR"/>
    <x v="5"/>
    <d v="2024-08-17T00:00:00"/>
    <n v="33"/>
    <x v="1"/>
  </r>
  <r>
    <s v="877535f0-b33f-4775-bddb-077ccb94d248"/>
    <s v="Michael Gray"/>
    <x v="71498"/>
    <x v="186"/>
    <x v="0"/>
    <n v="1440.92"/>
    <n v="6448.09"/>
    <s v="Refund from Retailer"/>
    <x v="1"/>
    <x v="1"/>
    <s v="INR"/>
    <x v="4"/>
    <d v="2024-09-20T00:00:00"/>
    <n v="38"/>
    <x v="11"/>
  </r>
  <r>
    <s v="5299a7f8-f53b-4179-9f49-3aba028273ff"/>
    <s v="Christine Greene"/>
    <x v="71499"/>
    <x v="211"/>
    <x v="0"/>
    <n v="2777.38"/>
    <n v="4312.1099999999997"/>
    <s v="Grocery Shopping"/>
    <x v="5"/>
    <x v="0"/>
    <s v="INR"/>
    <x v="5"/>
    <d v="2024-09-15T00:00:00"/>
    <n v="38"/>
    <x v="11"/>
  </r>
  <r>
    <s v="a8ac007c-6421-4c0d-90bc-6bcebf0c75bb"/>
    <s v="Julie Johnson"/>
    <x v="71500"/>
    <x v="126"/>
    <x v="1"/>
    <n v="404.63"/>
    <n v="9299.7199999999993"/>
    <s v="Client Payment"/>
    <x v="0"/>
    <x v="1"/>
    <s v="INR"/>
    <x v="2"/>
    <d v="2024-10-03T00:00:00"/>
    <n v="40"/>
    <x v="6"/>
  </r>
  <r>
    <s v="4ead3b5c-656b-47e8-a887-f7fcf41f5386"/>
    <s v="Jeffrey Wong"/>
    <x v="71501"/>
    <x v="138"/>
    <x v="1"/>
    <n v="4861.7"/>
    <n v="903.51"/>
    <s v="Client Payment"/>
    <x v="0"/>
    <x v="1"/>
    <s v="INR"/>
    <x v="1"/>
    <d v="2024-07-06T00:00:00"/>
    <n v="27"/>
    <x v="3"/>
  </r>
  <r>
    <s v="94259b57-f381-4595-b700-a08d1b238ee3"/>
    <s v="Tammy Espinoza"/>
    <x v="71502"/>
    <x v="162"/>
    <x v="0"/>
    <n v="1231.6300000000001"/>
    <n v="8223.68"/>
    <s v="Client Payment"/>
    <x v="1"/>
    <x v="2"/>
    <s v="INR"/>
    <x v="2"/>
    <d v="2024-02-29T00:00:00"/>
    <n v="9"/>
    <x v="7"/>
  </r>
  <r>
    <s v="f499147e-3445-43bd-8b89-69ccf62d71bc"/>
    <s v="Jorge Patterson"/>
    <x v="71503"/>
    <x v="129"/>
    <x v="0"/>
    <n v="4893.3100000000004"/>
    <n v="5898.16"/>
    <s v="Grocery Shopping"/>
    <x v="5"/>
    <x v="1"/>
    <s v="INR"/>
    <x v="2"/>
    <d v="2024-08-28T00:00:00"/>
    <n v="35"/>
    <x v="1"/>
  </r>
  <r>
    <s v="b252036e-947a-4bc6-b7bf-85e013fa3bdb"/>
    <s v="Kristie Thompson"/>
    <x v="71504"/>
    <x v="37"/>
    <x v="0"/>
    <n v="470.71"/>
    <n v="3687.48"/>
    <s v="Freelance Payment"/>
    <x v="3"/>
    <x v="2"/>
    <s v="INR"/>
    <x v="4"/>
    <d v="2024-07-10T00:00:00"/>
    <n v="28"/>
    <x v="3"/>
  </r>
  <r>
    <s v="2b819d7f-1404-4e1c-a509-5a00a30a5716"/>
    <s v="Bridget Moses"/>
    <x v="71505"/>
    <x v="314"/>
    <x v="0"/>
    <n v="2297.69"/>
    <n v="1462.28"/>
    <s v="Client Payment"/>
    <x v="1"/>
    <x v="0"/>
    <s v="INR"/>
    <x v="5"/>
    <d v="2024-08-25T00:00:00"/>
    <n v="35"/>
    <x v="1"/>
  </r>
  <r>
    <s v="eed9fd02-0f97-4f22-9ac8-d35537889303"/>
    <s v="Danielle Horne"/>
    <x v="71506"/>
    <x v="5"/>
    <x v="0"/>
    <n v="3581.35"/>
    <n v="2492.4899999999998"/>
    <s v="Dinner at Restaurant"/>
    <x v="5"/>
    <x v="2"/>
    <s v="INR"/>
    <x v="1"/>
    <d v="2024-08-08T00:00:00"/>
    <n v="32"/>
    <x v="1"/>
  </r>
  <r>
    <s v="14217104-ca46-44d0-990b-a70bbbb92fb0"/>
    <s v="Karen Jones"/>
    <x v="71507"/>
    <x v="21"/>
    <x v="0"/>
    <n v="1460"/>
    <n v="3538.25"/>
    <s v="Refund from Retailer"/>
    <x v="4"/>
    <x v="2"/>
    <s v="INR"/>
    <x v="2"/>
    <d v="2024-07-12T00:00:00"/>
    <n v="28"/>
    <x v="3"/>
  </r>
  <r>
    <s v="4d233437-1513-47a9-9ca6-ce04602b71ca"/>
    <s v="Daniel Mitchell"/>
    <x v="71508"/>
    <x v="1"/>
    <x v="1"/>
    <n v="947.94"/>
    <n v="7193.2"/>
    <s v="Refund from Retailer"/>
    <x v="2"/>
    <x v="1"/>
    <s v="INR"/>
    <x v="4"/>
    <d v="2024-08-24T00:00:00"/>
    <n v="34"/>
    <x v="1"/>
  </r>
  <r>
    <s v="ac795db6-1f32-44ff-8ed6-85cf7a69b5a0"/>
    <s v="Dalton Wilson"/>
    <x v="71509"/>
    <x v="37"/>
    <x v="0"/>
    <n v="3364.39"/>
    <n v="5303.54"/>
    <s v="Salary Deposit"/>
    <x v="4"/>
    <x v="2"/>
    <s v="INR"/>
    <x v="5"/>
    <d v="2024-07-10T00:00:00"/>
    <n v="28"/>
    <x v="3"/>
  </r>
  <r>
    <s v="de28feeb-1362-4fc2-bbb5-e6d332360aa8"/>
    <s v="Ronnie Bryant"/>
    <x v="71510"/>
    <x v="197"/>
    <x v="1"/>
    <n v="3974.21"/>
    <n v="1328.11"/>
    <s v="Grocery Shopping"/>
    <x v="2"/>
    <x v="2"/>
    <s v="INR"/>
    <x v="0"/>
    <d v="2024-11-04T00:00:00"/>
    <n v="45"/>
    <x v="9"/>
  </r>
  <r>
    <s v="e8dd2b04-34f3-403d-aaa8-a257094be1fd"/>
    <s v="David Miller"/>
    <x v="71511"/>
    <x v="23"/>
    <x v="1"/>
    <n v="129.52000000000001"/>
    <n v="6614.3"/>
    <s v="Bonus Payment"/>
    <x v="1"/>
    <x v="2"/>
    <s v="INR"/>
    <x v="5"/>
    <d v="2024-04-30T00:00:00"/>
    <n v="18"/>
    <x v="0"/>
  </r>
  <r>
    <s v="37adf969-1f2f-41b6-8403-752c60cb42c3"/>
    <s v="Nicholas Howard"/>
    <x v="71512"/>
    <x v="265"/>
    <x v="1"/>
    <n v="1300.05"/>
    <n v="6259.84"/>
    <s v="Salary Deposit"/>
    <x v="4"/>
    <x v="2"/>
    <s v="INR"/>
    <x v="2"/>
    <d v="2024-03-05T00:00:00"/>
    <n v="10"/>
    <x v="2"/>
  </r>
  <r>
    <s v="a76447e5-a9be-438b-abad-00d8354b5889"/>
    <s v="Melanie Clark"/>
    <x v="71513"/>
    <x v="165"/>
    <x v="1"/>
    <n v="2435.41"/>
    <n v="2315.52"/>
    <s v="Utility Bill Payment"/>
    <x v="5"/>
    <x v="0"/>
    <s v="INR"/>
    <x v="3"/>
    <d v="2024-07-04T00:00:00"/>
    <n v="27"/>
    <x v="3"/>
  </r>
  <r>
    <s v="53166560-73e2-4574-9ddc-e0293ebf2027"/>
    <s v="Brian Martinez"/>
    <x v="71514"/>
    <x v="80"/>
    <x v="0"/>
    <n v="1496.59"/>
    <n v="3999.67"/>
    <s v="Grocery Shopping"/>
    <x v="4"/>
    <x v="2"/>
    <s v="INR"/>
    <x v="3"/>
    <d v="2024-06-26T00:00:00"/>
    <n v="26"/>
    <x v="4"/>
  </r>
  <r>
    <s v="9f12573a-211c-4ed2-b5e9-075d1278aefb"/>
    <s v="Andrew Gallagher"/>
    <x v="71515"/>
    <x v="78"/>
    <x v="0"/>
    <n v="3331.58"/>
    <n v="6686.33"/>
    <s v="Freelance Payment"/>
    <x v="0"/>
    <x v="2"/>
    <s v="INR"/>
    <x v="3"/>
    <d v="2024-03-13T00:00:00"/>
    <n v="11"/>
    <x v="2"/>
  </r>
  <r>
    <s v="2a65dd11-63ca-415c-a87d-c1997455ee5b"/>
    <s v="Kristine Li DVM"/>
    <x v="71516"/>
    <x v="95"/>
    <x v="1"/>
    <n v="1731.28"/>
    <n v="9585.24"/>
    <s v="Salary Deposit"/>
    <x v="4"/>
    <x v="0"/>
    <s v="INR"/>
    <x v="4"/>
    <d v="2024-10-08T00:00:00"/>
    <n v="41"/>
    <x v="6"/>
  </r>
  <r>
    <s v="48f5eeba-5d6a-49ef-b302-014f7712c5a2"/>
    <s v="Ashley Haynes"/>
    <x v="71517"/>
    <x v="320"/>
    <x v="0"/>
    <n v="3322.37"/>
    <n v="3465.02"/>
    <s v="Refund for Overcharge"/>
    <x v="0"/>
    <x v="0"/>
    <s v="INR"/>
    <x v="0"/>
    <d v="2024-09-03T00:00:00"/>
    <n v="36"/>
    <x v="11"/>
  </r>
  <r>
    <s v="7f240bcc-b023-40e3-a1eb-16336ea3604e"/>
    <s v="Scott Robinson"/>
    <x v="71518"/>
    <x v="291"/>
    <x v="0"/>
    <n v="3342.56"/>
    <n v="3912.52"/>
    <s v="Client Payment"/>
    <x v="0"/>
    <x v="0"/>
    <s v="INR"/>
    <x v="0"/>
    <d v="2024-01-29T00:00:00"/>
    <n v="5"/>
    <x v="8"/>
  </r>
  <r>
    <s v="b1ca64f7-fb7f-45e4-b1a7-aa61ad227372"/>
    <s v="Samuel Cox"/>
    <x v="71519"/>
    <x v="49"/>
    <x v="1"/>
    <n v="1778.33"/>
    <n v="8362.08"/>
    <s v="Dinner at Restaurant"/>
    <x v="0"/>
    <x v="2"/>
    <s v="INR"/>
    <x v="5"/>
    <d v="2024-06-14T00:00:00"/>
    <n v="24"/>
    <x v="4"/>
  </r>
  <r>
    <s v="cea6c00f-d7b0-45a3-9674-b3343c17e303"/>
    <s v="Alexa Rush"/>
    <x v="71520"/>
    <x v="301"/>
    <x v="1"/>
    <n v="2160.25"/>
    <n v="597.66"/>
    <s v="Online Shopping"/>
    <x v="0"/>
    <x v="2"/>
    <s v="INR"/>
    <x v="5"/>
    <d v="2024-03-12T00:00:00"/>
    <n v="11"/>
    <x v="2"/>
  </r>
  <r>
    <s v="966c6606-ca7f-459a-91d0-a8e6e282f9d5"/>
    <s v="David Beard"/>
    <x v="71521"/>
    <x v="236"/>
    <x v="1"/>
    <n v="1162.53"/>
    <n v="7809.13"/>
    <s v="Dinner at Restaurant"/>
    <x v="5"/>
    <x v="2"/>
    <s v="INR"/>
    <x v="5"/>
    <d v="2024-10-31T00:00:00"/>
    <n v="44"/>
    <x v="6"/>
  </r>
  <r>
    <s v="2ade84e4-9c63-4380-9811-4f47d9b47db3"/>
    <s v="Rebecca Yoder"/>
    <x v="71522"/>
    <x v="36"/>
    <x v="1"/>
    <n v="2374.85"/>
    <n v="1347.06"/>
    <s v="Refund from Retailer"/>
    <x v="2"/>
    <x v="0"/>
    <s v="INR"/>
    <x v="0"/>
    <d v="2024-07-17T00:00:00"/>
    <n v="29"/>
    <x v="3"/>
  </r>
  <r>
    <s v="d1057ae5-c405-433c-b4f2-262257978b7b"/>
    <s v="Danielle James"/>
    <x v="71523"/>
    <x v="128"/>
    <x v="0"/>
    <n v="3802.78"/>
    <n v="5477.23"/>
    <s v="Salary Deposit"/>
    <x v="2"/>
    <x v="1"/>
    <s v="INR"/>
    <x v="3"/>
    <d v="2024-11-18T00:00:00"/>
    <n v="47"/>
    <x v="9"/>
  </r>
  <r>
    <s v="cac5a0db-4236-4681-82b7-32facf3ce681"/>
    <s v="John Santana"/>
    <x v="71524"/>
    <x v="138"/>
    <x v="0"/>
    <n v="874.6"/>
    <n v="7024.37"/>
    <s v="Salary Deposit"/>
    <x v="3"/>
    <x v="1"/>
    <s v="INR"/>
    <x v="2"/>
    <d v="2024-07-06T00:00:00"/>
    <n v="27"/>
    <x v="3"/>
  </r>
  <r>
    <s v="77bb6f6e-267c-413e-aa4a-22f6947b3274"/>
    <s v="Lee Bradley"/>
    <x v="71525"/>
    <x v="215"/>
    <x v="0"/>
    <n v="3726.67"/>
    <n v="2303.09"/>
    <s v="Salary Deposit"/>
    <x v="5"/>
    <x v="1"/>
    <s v="INR"/>
    <x v="4"/>
    <d v="2024-03-01T00:00:00"/>
    <n v="9"/>
    <x v="2"/>
  </r>
  <r>
    <s v="1f2583eb-a19d-49be-8045-1a8e8b421284"/>
    <s v="Jasmine Nguyen"/>
    <x v="71526"/>
    <x v="237"/>
    <x v="0"/>
    <n v="4366.97"/>
    <n v="5865.16"/>
    <s v="Online Shopping"/>
    <x v="0"/>
    <x v="2"/>
    <s v="INR"/>
    <x v="1"/>
    <d v="2024-08-26T00:00:00"/>
    <n v="35"/>
    <x v="1"/>
  </r>
  <r>
    <s v="5f9d64fe-4788-4d21-baac-d15724160ce7"/>
    <s v="Jason Torres MD"/>
    <x v="71527"/>
    <x v="52"/>
    <x v="0"/>
    <n v="853.52"/>
    <n v="2111.88"/>
    <s v="Grocery Shopping"/>
    <x v="2"/>
    <x v="1"/>
    <s v="INR"/>
    <x v="1"/>
    <d v="2024-03-06T00:00:00"/>
    <n v="10"/>
    <x v="2"/>
  </r>
  <r>
    <s v="c0659ccd-aeab-4a3c-b48d-9dd277fb013d"/>
    <s v="Carrie Fisher"/>
    <x v="71528"/>
    <x v="239"/>
    <x v="0"/>
    <n v="4664.6899999999996"/>
    <n v="5290.9"/>
    <s v="Refund from Retailer"/>
    <x v="1"/>
    <x v="2"/>
    <s v="INR"/>
    <x v="2"/>
    <d v="2024-10-18T00:00:00"/>
    <n v="42"/>
    <x v="6"/>
  </r>
  <r>
    <s v="63aabdf1-a629-43b9-9555-64d47af5d4da"/>
    <s v="Samantha Coffey"/>
    <x v="71529"/>
    <x v="11"/>
    <x v="1"/>
    <n v="2356.42"/>
    <n v="8271.1"/>
    <s v="Freelance Payment"/>
    <x v="0"/>
    <x v="2"/>
    <s v="INR"/>
    <x v="3"/>
    <d v="2024-06-03T00:00:00"/>
    <n v="23"/>
    <x v="4"/>
  </r>
  <r>
    <s v="20d0b1d9-1125-468b-b915-64dbaa426e1d"/>
    <s v="Karen Young"/>
    <x v="71530"/>
    <x v="327"/>
    <x v="1"/>
    <n v="193.7"/>
    <n v="8121.68"/>
    <s v="Online Shopping"/>
    <x v="0"/>
    <x v="2"/>
    <s v="INR"/>
    <x v="0"/>
    <d v="2024-11-14T00:00:00"/>
    <n v="46"/>
    <x v="9"/>
  </r>
  <r>
    <s v="89ba219f-20d4-4f19-b90b-d9a82d2a13c5"/>
    <s v="Timothy Fisher"/>
    <x v="71531"/>
    <x v="88"/>
    <x v="1"/>
    <n v="2391.2800000000002"/>
    <n v="8277.83"/>
    <s v="Online Shopping"/>
    <x v="3"/>
    <x v="1"/>
    <s v="INR"/>
    <x v="4"/>
    <d v="2024-07-23T00:00:00"/>
    <n v="30"/>
    <x v="3"/>
  </r>
  <r>
    <s v="0e4b3190-bfc8-480d-be64-d05be3b8a026"/>
    <s v="Mason Briggs"/>
    <x v="71532"/>
    <x v="196"/>
    <x v="0"/>
    <n v="2501.19"/>
    <n v="702.17"/>
    <s v="Refund from Retailer"/>
    <x v="2"/>
    <x v="0"/>
    <s v="INR"/>
    <x v="2"/>
    <d v="2024-09-08T00:00:00"/>
    <n v="37"/>
    <x v="11"/>
  </r>
  <r>
    <s v="de8bea29-1eed-4e62-bd40-ab3149a47ceb"/>
    <s v="Molly Fletcher"/>
    <x v="71533"/>
    <x v="142"/>
    <x v="1"/>
    <n v="3328.46"/>
    <n v="4416.01"/>
    <s v="Refund for Overcharge"/>
    <x v="2"/>
    <x v="2"/>
    <s v="INR"/>
    <x v="3"/>
    <d v="2024-03-25T00:00:00"/>
    <n v="13"/>
    <x v="2"/>
  </r>
  <r>
    <s v="e8a76a10-bc97-408a-84e0-71e0d9f51a9d"/>
    <s v="Tracy Koch"/>
    <x v="71534"/>
    <x v="79"/>
    <x v="1"/>
    <n v="3492.66"/>
    <n v="3028.01"/>
    <s v="Salary Deposit"/>
    <x v="4"/>
    <x v="2"/>
    <s v="INR"/>
    <x v="4"/>
    <d v="2024-05-28T00:00:00"/>
    <n v="22"/>
    <x v="5"/>
  </r>
  <r>
    <s v="315422d6-b61c-493d-aac6-d2065af32ea2"/>
    <s v="Keith Burke"/>
    <x v="71535"/>
    <x v="232"/>
    <x v="1"/>
    <n v="1941.91"/>
    <n v="6316.43"/>
    <s v="Utility Bill Payment"/>
    <x v="2"/>
    <x v="1"/>
    <s v="INR"/>
    <x v="1"/>
    <d v="2024-11-26T00:00:00"/>
    <n v="48"/>
    <x v="9"/>
  </r>
  <r>
    <s v="12a2afa6-1be4-4987-8d37-f92868eb6304"/>
    <s v="Katelyn Watkins"/>
    <x v="71536"/>
    <x v="89"/>
    <x v="1"/>
    <n v="1738.43"/>
    <n v="2302.1999999999998"/>
    <s v="Freelance Payment"/>
    <x v="4"/>
    <x v="0"/>
    <s v="INR"/>
    <x v="3"/>
    <d v="2024-11-17T00:00:00"/>
    <n v="47"/>
    <x v="9"/>
  </r>
  <r>
    <s v="5a4f00d2-3a2f-43d8-9566-50cfd7e5c6b9"/>
    <s v="Erin Ramirez"/>
    <x v="71537"/>
    <x v="307"/>
    <x v="1"/>
    <n v="2574.96"/>
    <n v="3045.81"/>
    <s v="Refund from Retailer"/>
    <x v="0"/>
    <x v="0"/>
    <s v="INR"/>
    <x v="5"/>
    <d v="2024-11-23T00:00:00"/>
    <n v="47"/>
    <x v="9"/>
  </r>
  <r>
    <s v="824bac19-9aa3-4d3b-9cb8-bbe3763b8052"/>
    <s v="Linda Gordon"/>
    <x v="71538"/>
    <x v="10"/>
    <x v="0"/>
    <n v="3126.74"/>
    <n v="1840.34"/>
    <s v="Utility Bill Payment"/>
    <x v="1"/>
    <x v="0"/>
    <s v="INR"/>
    <x v="0"/>
    <d v="2024-08-17T00:00:00"/>
    <n v="33"/>
    <x v="1"/>
  </r>
  <r>
    <s v="adb4a9f7-b179-4e82-a68f-3d0bfb21f08b"/>
    <s v="Nancy Stevens"/>
    <x v="71539"/>
    <x v="102"/>
    <x v="0"/>
    <n v="922.9"/>
    <n v="2698.49"/>
    <s v="Utility Bill Payment"/>
    <x v="4"/>
    <x v="2"/>
    <s v="INR"/>
    <x v="1"/>
    <d v="2024-04-20T00:00:00"/>
    <n v="16"/>
    <x v="0"/>
  </r>
  <r>
    <s v="b276f2b1-96d5-4f91-8450-3fd17209553b"/>
    <s v="Jennifer Anderson"/>
    <x v="71540"/>
    <x v="116"/>
    <x v="1"/>
    <n v="1920.19"/>
    <n v="4375.57"/>
    <s v="Grocery Shopping"/>
    <x v="0"/>
    <x v="1"/>
    <s v="INR"/>
    <x v="4"/>
    <d v="2024-09-28T00:00:00"/>
    <n v="39"/>
    <x v="11"/>
  </r>
  <r>
    <s v="22619641-d6a2-4d0a-ae1b-8f6b961adf27"/>
    <s v="Randy Williams"/>
    <x v="71541"/>
    <x v="302"/>
    <x v="1"/>
    <n v="250.7"/>
    <n v="7675.68"/>
    <s v="Refund from Retailer"/>
    <x v="5"/>
    <x v="1"/>
    <s v="INR"/>
    <x v="1"/>
    <d v="2024-07-09T00:00:00"/>
    <n v="28"/>
    <x v="3"/>
  </r>
  <r>
    <s v="40976504-9db1-4f3a-953c-a59c77110f43"/>
    <s v="Amy Miller"/>
    <x v="71542"/>
    <x v="6"/>
    <x v="0"/>
    <n v="4674.79"/>
    <n v="3353.12"/>
    <s v="Refund for Overcharge"/>
    <x v="2"/>
    <x v="2"/>
    <s v="INR"/>
    <x v="1"/>
    <d v="2024-07-20T00:00:00"/>
    <n v="29"/>
    <x v="3"/>
  </r>
  <r>
    <s v="ef20a236-16d4-478d-9c53-b7f468378ead"/>
    <s v="John Holt"/>
    <x v="71543"/>
    <x v="122"/>
    <x v="1"/>
    <n v="4944.75"/>
    <n v="4977.16"/>
    <s v="Salary Deposit"/>
    <x v="0"/>
    <x v="1"/>
    <s v="INR"/>
    <x v="5"/>
    <d v="2024-11-15T00:00:00"/>
    <n v="46"/>
    <x v="9"/>
  </r>
  <r>
    <s v="5815a6cd-4c15-428f-a6dd-ba94a2d27b66"/>
    <s v="Steven Marshall II"/>
    <x v="71544"/>
    <x v="63"/>
    <x v="1"/>
    <n v="722.35"/>
    <n v="643.59"/>
    <s v="Refund from Retailer"/>
    <x v="4"/>
    <x v="2"/>
    <s v="INR"/>
    <x v="5"/>
    <d v="2024-10-04T00:00:00"/>
    <n v="40"/>
    <x v="6"/>
  </r>
  <r>
    <s v="e19f48c2-a127-475e-8903-f6a107d491c0"/>
    <s v="Thomas Mcclure"/>
    <x v="71545"/>
    <x v="258"/>
    <x v="0"/>
    <n v="4258.87"/>
    <n v="3783.76"/>
    <s v="Online Shopping"/>
    <x v="2"/>
    <x v="2"/>
    <s v="INR"/>
    <x v="5"/>
    <d v="2024-05-21T00:00:00"/>
    <n v="21"/>
    <x v="5"/>
  </r>
  <r>
    <s v="b70f3e16-813d-4cc8-a289-50f40de1be01"/>
    <s v="Martha Rubio"/>
    <x v="71546"/>
    <x v="207"/>
    <x v="1"/>
    <n v="554.61"/>
    <n v="4776.1000000000004"/>
    <s v="Online Shopping"/>
    <x v="2"/>
    <x v="2"/>
    <s v="INR"/>
    <x v="4"/>
    <d v="2024-02-12T00:00:00"/>
    <n v="7"/>
    <x v="7"/>
  </r>
  <r>
    <s v="57586d5d-bd43-409d-a4a8-6f29246d3334"/>
    <s v="Mr. James Harris"/>
    <x v="71547"/>
    <x v="35"/>
    <x v="0"/>
    <n v="488.88"/>
    <n v="9737.4"/>
    <s v="Dinner at Restaurant"/>
    <x v="5"/>
    <x v="2"/>
    <s v="INR"/>
    <x v="5"/>
    <d v="2024-02-04T00:00:00"/>
    <n v="6"/>
    <x v="7"/>
  </r>
  <r>
    <s v="4bd27bdb-ea45-4bd8-a1ea-7e58ff68bfb8"/>
    <s v="Robert Kelley"/>
    <x v="71548"/>
    <x v="137"/>
    <x v="1"/>
    <n v="1133.42"/>
    <n v="9531.1200000000008"/>
    <s v="Online Shopping"/>
    <x v="2"/>
    <x v="1"/>
    <s v="INR"/>
    <x v="0"/>
    <d v="2024-08-20T00:00:00"/>
    <n v="34"/>
    <x v="1"/>
  </r>
  <r>
    <s v="f0f20b97-bb10-45f2-a167-1b27582fdc11"/>
    <s v="Leslie Henderson"/>
    <x v="71549"/>
    <x v="63"/>
    <x v="1"/>
    <n v="1037.67"/>
    <n v="5511.74"/>
    <s v="Online Shopping"/>
    <x v="2"/>
    <x v="1"/>
    <s v="INR"/>
    <x v="2"/>
    <d v="2024-10-04T00:00:00"/>
    <n v="40"/>
    <x v="6"/>
  </r>
  <r>
    <s v="bc016d6c-b8dd-4c02-89de-456104b735fe"/>
    <s v="Stephanie Moore"/>
    <x v="71550"/>
    <x v="255"/>
    <x v="0"/>
    <n v="2929.39"/>
    <n v="3255.36"/>
    <s v="Dinner at Restaurant"/>
    <x v="1"/>
    <x v="1"/>
    <s v="INR"/>
    <x v="3"/>
    <d v="2024-03-11T00:00:00"/>
    <n v="11"/>
    <x v="2"/>
  </r>
  <r>
    <s v="3b756ece-a366-49a7-b624-e2b896054ab0"/>
    <s v="Tiffany Mccarty"/>
    <x v="71551"/>
    <x v="290"/>
    <x v="1"/>
    <n v="3910.82"/>
    <n v="9041.5400000000009"/>
    <s v="Client Payment"/>
    <x v="0"/>
    <x v="2"/>
    <s v="INR"/>
    <x v="3"/>
    <d v="2024-03-24T00:00:00"/>
    <n v="13"/>
    <x v="2"/>
  </r>
  <r>
    <s v="17dc9221-9326-48a1-a2e0-e3b2777e2e58"/>
    <s v="Hayley Jenkins"/>
    <x v="71552"/>
    <x v="80"/>
    <x v="1"/>
    <n v="243.57"/>
    <n v="8852.2199999999993"/>
    <s v="Refund for Overcharge"/>
    <x v="1"/>
    <x v="0"/>
    <s v="INR"/>
    <x v="1"/>
    <d v="2024-06-26T00:00:00"/>
    <n v="26"/>
    <x v="4"/>
  </r>
  <r>
    <s v="d98aedcf-4e3f-4754-8b45-4a9e52a44da7"/>
    <s v="John Yates"/>
    <x v="71553"/>
    <x v="181"/>
    <x v="1"/>
    <n v="1138.1199999999999"/>
    <n v="4654.9399999999996"/>
    <s v="Refund from Retailer"/>
    <x v="1"/>
    <x v="0"/>
    <s v="INR"/>
    <x v="5"/>
    <d v="2024-07-29T00:00:00"/>
    <n v="31"/>
    <x v="3"/>
  </r>
  <r>
    <s v="17d93cd0-e7b7-4318-89fd-c99d81318957"/>
    <s v="Joshua Murray"/>
    <x v="71554"/>
    <x v="233"/>
    <x v="0"/>
    <n v="3126.87"/>
    <n v="1154.5999999999999"/>
    <s v="Refund for Overcharge"/>
    <x v="4"/>
    <x v="1"/>
    <s v="INR"/>
    <x v="5"/>
    <d v="2024-08-10T00:00:00"/>
    <n v="32"/>
    <x v="1"/>
  </r>
  <r>
    <s v="9d790ac2-9e87-44af-83f2-50f486ef77f8"/>
    <s v="Dennis Esparza"/>
    <x v="71555"/>
    <x v="27"/>
    <x v="0"/>
    <n v="4307.93"/>
    <n v="5611.26"/>
    <s v="Refund from Retailer"/>
    <x v="0"/>
    <x v="1"/>
    <s v="INR"/>
    <x v="0"/>
    <d v="2024-10-22T00:00:00"/>
    <n v="43"/>
    <x v="6"/>
  </r>
  <r>
    <s v="24e4fb5c-2cd2-49ff-836e-cd4518a787b0"/>
    <s v="Patricia Ruiz"/>
    <x v="71556"/>
    <x v="90"/>
    <x v="1"/>
    <n v="2492.79"/>
    <n v="6919.72"/>
    <s v="Grocery Shopping"/>
    <x v="0"/>
    <x v="0"/>
    <s v="INR"/>
    <x v="5"/>
    <d v="2024-11-01T00:00:00"/>
    <n v="44"/>
    <x v="9"/>
  </r>
  <r>
    <s v="f86fb3fe-193a-4c5f-96b3-8bf942b8af15"/>
    <s v="Jeffrey Schultz"/>
    <x v="71557"/>
    <x v="118"/>
    <x v="0"/>
    <n v="3400.51"/>
    <n v="6597.6"/>
    <s v="Refund for Overcharge"/>
    <x v="4"/>
    <x v="1"/>
    <s v="INR"/>
    <x v="5"/>
    <d v="2024-06-30T00:00:00"/>
    <n v="27"/>
    <x v="4"/>
  </r>
  <r>
    <s v="771ccebc-cd59-40f9-ace2-0fee69c5fde5"/>
    <s v="Michelle Myers MD"/>
    <x v="71558"/>
    <x v="177"/>
    <x v="0"/>
    <n v="224.06"/>
    <n v="3383.69"/>
    <s v="Online Shopping"/>
    <x v="4"/>
    <x v="1"/>
    <s v="INR"/>
    <x v="1"/>
    <d v="2024-09-22T00:00:00"/>
    <n v="39"/>
    <x v="11"/>
  </r>
  <r>
    <s v="293edfea-cec9-466c-bbb9-1c03d818c479"/>
    <s v="Michael King"/>
    <x v="71559"/>
    <x v="82"/>
    <x v="0"/>
    <n v="1136.04"/>
    <n v="7621.28"/>
    <s v="Dinner at Restaurant"/>
    <x v="4"/>
    <x v="1"/>
    <s v="INR"/>
    <x v="5"/>
    <d v="2024-05-11T00:00:00"/>
    <n v="19"/>
    <x v="5"/>
  </r>
  <r>
    <s v="0c3ee739-9ee3-4bdb-b595-c8056793fb2e"/>
    <s v="Alicia Riley"/>
    <x v="71560"/>
    <x v="134"/>
    <x v="0"/>
    <n v="1957.12"/>
    <n v="9993.02"/>
    <s v="Freelance Payment"/>
    <x v="1"/>
    <x v="2"/>
    <s v="INR"/>
    <x v="4"/>
    <d v="2024-07-31T00:00:00"/>
    <n v="31"/>
    <x v="3"/>
  </r>
  <r>
    <s v="5fb64a7f-5f58-4f25-bc4b-912c838ae2cf"/>
    <s v="Anthony Keith"/>
    <x v="71561"/>
    <x v="100"/>
    <x v="0"/>
    <n v="3858.12"/>
    <n v="5117.32"/>
    <s v="Online Shopping"/>
    <x v="2"/>
    <x v="0"/>
    <s v="INR"/>
    <x v="0"/>
    <d v="2024-10-15T00:00:00"/>
    <n v="42"/>
    <x v="6"/>
  </r>
  <r>
    <s v="8dfb4558-9e55-4713-ae64-bb3aa874c944"/>
    <s v="Robert Burnett"/>
    <x v="71562"/>
    <x v="60"/>
    <x v="1"/>
    <n v="2336.4699999999998"/>
    <n v="5423.59"/>
    <s v="Grocery Shopping"/>
    <x v="3"/>
    <x v="2"/>
    <s v="INR"/>
    <x v="4"/>
    <d v="2024-04-05T00:00:00"/>
    <n v="14"/>
    <x v="0"/>
  </r>
  <r>
    <s v="e41203ce-a079-477e-9c46-46e75456f34b"/>
    <s v="Dominique Williams"/>
    <x v="71563"/>
    <x v="117"/>
    <x v="1"/>
    <n v="638.08000000000004"/>
    <n v="3223.73"/>
    <s v="Dinner at Restaurant"/>
    <x v="3"/>
    <x v="2"/>
    <s v="INR"/>
    <x v="5"/>
    <d v="2024-04-07T00:00:00"/>
    <n v="15"/>
    <x v="0"/>
  </r>
  <r>
    <s v="6a529827-4c0d-4b1f-a5ca-7ef3484e238a"/>
    <s v="Anthony Moore"/>
    <x v="71564"/>
    <x v="156"/>
    <x v="1"/>
    <n v="2534.25"/>
    <n v="8959.92"/>
    <s v="Freelance Payment"/>
    <x v="1"/>
    <x v="2"/>
    <s v="INR"/>
    <x v="1"/>
    <d v="2024-09-01T00:00:00"/>
    <n v="36"/>
    <x v="11"/>
  </r>
  <r>
    <s v="5bcb13f8-9c5d-45d8-8ce8-8ed943dab118"/>
    <s v="Erika Armstrong"/>
    <x v="71565"/>
    <x v="208"/>
    <x v="0"/>
    <n v="4274.1099999999997"/>
    <n v="2711.61"/>
    <s v="Online Shopping"/>
    <x v="1"/>
    <x v="2"/>
    <s v="INR"/>
    <x v="0"/>
    <d v="2024-05-25T00:00:00"/>
    <n v="21"/>
    <x v="5"/>
  </r>
  <r>
    <s v="78326058-f640-4982-b689-423285ca64ae"/>
    <s v="Kristen Mills"/>
    <x v="71566"/>
    <x v="222"/>
    <x v="1"/>
    <n v="1030.27"/>
    <n v="1612.26"/>
    <s v="Bonus Payment"/>
    <x v="3"/>
    <x v="0"/>
    <s v="INR"/>
    <x v="1"/>
    <d v="2024-02-15T00:00:00"/>
    <n v="7"/>
    <x v="7"/>
  </r>
  <r>
    <s v="d8616df1-da12-4144-9d5a-a34383b1da3c"/>
    <s v="Hunter Johnson"/>
    <x v="71567"/>
    <x v="195"/>
    <x v="1"/>
    <n v="196.26"/>
    <n v="6881.71"/>
    <s v="Online Shopping"/>
    <x v="0"/>
    <x v="1"/>
    <s v="INR"/>
    <x v="5"/>
    <d v="2024-06-02T00:00:00"/>
    <n v="23"/>
    <x v="4"/>
  </r>
  <r>
    <s v="cb897e53-239a-4b31-89ea-9799bededecd"/>
    <s v="Tyler Coffey"/>
    <x v="71568"/>
    <x v="243"/>
    <x v="1"/>
    <n v="1142.3900000000001"/>
    <n v="7058.87"/>
    <s v="Client Payment"/>
    <x v="2"/>
    <x v="1"/>
    <s v="INR"/>
    <x v="3"/>
    <d v="2024-04-02T00:00:00"/>
    <n v="14"/>
    <x v="0"/>
  </r>
  <r>
    <s v="c47fb3c1-d548-4714-8851-2c32a5bfd4f6"/>
    <s v="Elizabeth Farmer"/>
    <x v="71569"/>
    <x v="312"/>
    <x v="0"/>
    <n v="1311.4"/>
    <n v="4031.81"/>
    <s v="Freelance Payment"/>
    <x v="0"/>
    <x v="0"/>
    <s v="INR"/>
    <x v="4"/>
    <d v="2024-01-08T00:00:00"/>
    <n v="2"/>
    <x v="8"/>
  </r>
  <r>
    <s v="6278acd0-e026-4bff-89f9-ed5ae7ef4e8a"/>
    <s v="Andrew Thompson"/>
    <x v="71570"/>
    <x v="180"/>
    <x v="1"/>
    <n v="4605.5"/>
    <n v="8519.39"/>
    <s v="Salary Deposit"/>
    <x v="3"/>
    <x v="0"/>
    <s v="INR"/>
    <x v="1"/>
    <d v="2024-09-29T00:00:00"/>
    <n v="40"/>
    <x v="11"/>
  </r>
  <r>
    <s v="bff4abc0-fc51-4967-82ad-6db82cd04ac9"/>
    <s v="Bill Myers"/>
    <x v="71571"/>
    <x v="78"/>
    <x v="0"/>
    <n v="4239.5600000000004"/>
    <n v="8297.9699999999993"/>
    <s v="Utility Bill Payment"/>
    <x v="3"/>
    <x v="2"/>
    <s v="INR"/>
    <x v="1"/>
    <d v="2024-03-13T00:00:00"/>
    <n v="11"/>
    <x v="2"/>
  </r>
  <r>
    <s v="f3fa9518-3ed5-476b-8270-5e1d49781619"/>
    <s v="Melissa Salazar"/>
    <x v="71572"/>
    <x v="62"/>
    <x v="1"/>
    <n v="467.75"/>
    <n v="1313.42"/>
    <s v="Online Shopping"/>
    <x v="2"/>
    <x v="0"/>
    <s v="INR"/>
    <x v="3"/>
    <d v="2024-06-10T00:00:00"/>
    <n v="24"/>
    <x v="4"/>
  </r>
  <r>
    <s v="684ffe35-eafb-4155-864e-13b97322920c"/>
    <s v="Courtney Arnold"/>
    <x v="71573"/>
    <x v="140"/>
    <x v="1"/>
    <n v="1842.02"/>
    <n v="3373.41"/>
    <s v="Refund from Retailer"/>
    <x v="0"/>
    <x v="0"/>
    <s v="INR"/>
    <x v="0"/>
    <d v="2024-11-09T00:00:00"/>
    <n v="45"/>
    <x v="9"/>
  </r>
  <r>
    <s v="7058f28c-8cf7-476f-87d4-8d52c5a5dd95"/>
    <s v="Stacey Smith"/>
    <x v="71574"/>
    <x v="85"/>
    <x v="1"/>
    <n v="3044.79"/>
    <n v="7304.94"/>
    <s v="Dinner at Restaurant"/>
    <x v="5"/>
    <x v="2"/>
    <s v="INR"/>
    <x v="2"/>
    <d v="2024-09-06T00:00:00"/>
    <n v="36"/>
    <x v="11"/>
  </r>
  <r>
    <s v="6eadec7d-51a5-4ed1-9a45-66bfa2cce16b"/>
    <s v="Linda Acosta"/>
    <x v="71575"/>
    <x v="323"/>
    <x v="0"/>
    <n v="3866.95"/>
    <n v="5083.38"/>
    <s v="Refund from Retailer"/>
    <x v="1"/>
    <x v="0"/>
    <s v="INR"/>
    <x v="0"/>
    <d v="2024-05-31T00:00:00"/>
    <n v="22"/>
    <x v="5"/>
  </r>
  <r>
    <s v="6ded40be-d55c-411d-9d33-17129393060a"/>
    <s v="Melanie Roberts"/>
    <x v="71576"/>
    <x v="20"/>
    <x v="1"/>
    <n v="1431.71"/>
    <n v="6777.66"/>
    <s v="Online Shopping"/>
    <x v="3"/>
    <x v="0"/>
    <s v="INR"/>
    <x v="5"/>
    <d v="2024-02-17T00:00:00"/>
    <n v="7"/>
    <x v="7"/>
  </r>
  <r>
    <s v="5d81ede0-8b1c-48c3-be9a-c3b385982669"/>
    <s v="Andrea Davidson"/>
    <x v="71577"/>
    <x v="140"/>
    <x v="0"/>
    <n v="1020.99"/>
    <n v="3028.15"/>
    <s v="Online Shopping"/>
    <x v="4"/>
    <x v="0"/>
    <s v="INR"/>
    <x v="1"/>
    <d v="2024-11-09T00:00:00"/>
    <n v="45"/>
    <x v="9"/>
  </r>
  <r>
    <s v="f52dda9a-ec10-40fc-9d0a-e3dd29492453"/>
    <s v="Sandra Reynolds"/>
    <x v="71578"/>
    <x v="107"/>
    <x v="1"/>
    <n v="1777.13"/>
    <n v="5237.49"/>
    <s v="Client Payment"/>
    <x v="5"/>
    <x v="2"/>
    <s v="INR"/>
    <x v="2"/>
    <d v="2024-03-14T00:00:00"/>
    <n v="11"/>
    <x v="2"/>
  </r>
  <r>
    <s v="9be4f9dc-5792-4e3b-b936-fbde0c5a54c8"/>
    <s v="Michael Goodwin"/>
    <x v="71579"/>
    <x v="310"/>
    <x v="1"/>
    <n v="4692.6400000000003"/>
    <n v="2982.48"/>
    <s v="Online Shopping"/>
    <x v="5"/>
    <x v="1"/>
    <s v="INR"/>
    <x v="0"/>
    <d v="2024-01-01T00:00:00"/>
    <n v="1"/>
    <x v="8"/>
  </r>
  <r>
    <s v="c819445d-23e4-4cc4-8d66-b0b4c3271f8a"/>
    <s v="Jason Fitzgerald"/>
    <x v="71580"/>
    <x v="72"/>
    <x v="1"/>
    <n v="3829.89"/>
    <n v="3196.65"/>
    <s v="Freelance Payment"/>
    <x v="5"/>
    <x v="0"/>
    <s v="INR"/>
    <x v="1"/>
    <d v="2024-01-17T00:00:00"/>
    <n v="3"/>
    <x v="8"/>
  </r>
  <r>
    <s v="4a50c490-b8e3-4ddf-9a31-db6298b0fa29"/>
    <s v="Christina Burns"/>
    <x v="71581"/>
    <x v="175"/>
    <x v="0"/>
    <n v="4116.3900000000003"/>
    <n v="939.47"/>
    <s v="Dinner at Restaurant"/>
    <x v="3"/>
    <x v="0"/>
    <s v="INR"/>
    <x v="2"/>
    <d v="2024-04-11T00:00:00"/>
    <n v="15"/>
    <x v="0"/>
  </r>
  <r>
    <s v="c38d29a8-700f-4cbf-b981-08728af07fc5"/>
    <s v="Christine Jenkins"/>
    <x v="71582"/>
    <x v="298"/>
    <x v="0"/>
    <n v="3239.07"/>
    <n v="7173.6"/>
    <s v="Freelance Payment"/>
    <x v="5"/>
    <x v="2"/>
    <s v="INR"/>
    <x v="1"/>
    <d v="2024-08-27T00:00:00"/>
    <n v="35"/>
    <x v="1"/>
  </r>
  <r>
    <s v="efd284d9-78a2-41c3-822b-af66c4ae8113"/>
    <s v="Erik Smith"/>
    <x v="71583"/>
    <x v="252"/>
    <x v="1"/>
    <n v="1030.75"/>
    <n v="2068.44"/>
    <s v="Freelance Payment"/>
    <x v="1"/>
    <x v="0"/>
    <s v="INR"/>
    <x v="4"/>
    <d v="2024-10-19T00:00:00"/>
    <n v="42"/>
    <x v="6"/>
  </r>
  <r>
    <s v="40f7f9ae-b349-470e-9b47-2c76a88215d7"/>
    <s v="Samuel Turner"/>
    <x v="71584"/>
    <x v="257"/>
    <x v="1"/>
    <n v="1161.21"/>
    <n v="4566.6099999999997"/>
    <s v="Bonus Payment"/>
    <x v="5"/>
    <x v="2"/>
    <s v="INR"/>
    <x v="0"/>
    <d v="2024-07-28T00:00:00"/>
    <n v="31"/>
    <x v="3"/>
  </r>
  <r>
    <s v="c0e18e48-dcd8-43b8-a981-16ad92af8450"/>
    <s v="Sandra Flores"/>
    <x v="71585"/>
    <x v="17"/>
    <x v="0"/>
    <n v="954.48"/>
    <n v="5533.8"/>
    <s v="Client Payment"/>
    <x v="2"/>
    <x v="0"/>
    <s v="INR"/>
    <x v="3"/>
    <d v="2024-03-31T00:00:00"/>
    <n v="14"/>
    <x v="2"/>
  </r>
  <r>
    <s v="a1573385-794f-469f-b635-7ca811b95584"/>
    <s v="Wendy Parsons"/>
    <x v="71586"/>
    <x v="22"/>
    <x v="0"/>
    <n v="1066.33"/>
    <n v="7782.33"/>
    <s v="Grocery Shopping"/>
    <x v="4"/>
    <x v="2"/>
    <s v="INR"/>
    <x v="5"/>
    <d v="2024-08-12T00:00:00"/>
    <n v="33"/>
    <x v="1"/>
  </r>
  <r>
    <s v="8c9f89da-5a27-45b9-87ac-246a75f58161"/>
    <s v="Sarah Hendricks"/>
    <x v="71587"/>
    <x v="310"/>
    <x v="1"/>
    <n v="4593.91"/>
    <n v="3069.51"/>
    <s v="Salary Deposit"/>
    <x v="5"/>
    <x v="1"/>
    <s v="INR"/>
    <x v="2"/>
    <d v="2024-01-01T00:00:00"/>
    <n v="1"/>
    <x v="8"/>
  </r>
  <r>
    <s v="15fe4ec6-6063-4d62-a727-d6af40d23d08"/>
    <s v="Mary Rios"/>
    <x v="71588"/>
    <x v="329"/>
    <x v="0"/>
    <n v="1749.7"/>
    <n v="3321.83"/>
    <s v="Client Payment"/>
    <x v="5"/>
    <x v="2"/>
    <s v="INR"/>
    <x v="4"/>
    <d v="2024-04-09T00:00:00"/>
    <n v="15"/>
    <x v="0"/>
  </r>
  <r>
    <s v="bfae197b-a4b2-4f73-a7c5-7d26d3ae0d1e"/>
    <s v="James Sullivan"/>
    <x v="71589"/>
    <x v="194"/>
    <x v="0"/>
    <n v="4692.96"/>
    <n v="5551.86"/>
    <s v="Refund for Overcharge"/>
    <x v="5"/>
    <x v="2"/>
    <s v="INR"/>
    <x v="1"/>
    <d v="2024-04-12T00:00:00"/>
    <n v="15"/>
    <x v="0"/>
  </r>
  <r>
    <s v="f50d8be8-2a80-42ac-b6d2-db2f75ff163a"/>
    <s v="Emily Bond"/>
    <x v="71590"/>
    <x v="280"/>
    <x v="1"/>
    <n v="2000.42"/>
    <n v="6037.67"/>
    <s v="Salary Deposit"/>
    <x v="2"/>
    <x v="2"/>
    <s v="INR"/>
    <x v="1"/>
    <d v="2024-09-18T00:00:00"/>
    <n v="38"/>
    <x v="11"/>
  </r>
  <r>
    <s v="e3d974ff-1cee-4cc3-aefd-7757113519fc"/>
    <s v="Amber Nelson"/>
    <x v="71591"/>
    <x v="26"/>
    <x v="0"/>
    <n v="4672.1000000000004"/>
    <n v="6603.42"/>
    <s v="Refund for Overcharge"/>
    <x v="5"/>
    <x v="0"/>
    <s v="INR"/>
    <x v="4"/>
    <d v="2024-11-22T00:00:00"/>
    <n v="47"/>
    <x v="9"/>
  </r>
  <r>
    <s v="a2ad4fa7-f538-4442-aab9-f11853cd2e2e"/>
    <s v="Emily Wilson"/>
    <x v="71592"/>
    <x v="37"/>
    <x v="0"/>
    <n v="2660.38"/>
    <n v="5670.47"/>
    <s v="Utility Bill Payment"/>
    <x v="1"/>
    <x v="1"/>
    <s v="INR"/>
    <x v="2"/>
    <d v="2024-07-10T00:00:00"/>
    <n v="28"/>
    <x v="3"/>
  </r>
  <r>
    <s v="418eafb8-3019-4bda-af66-fc548bb35870"/>
    <s v="Helen Miller"/>
    <x v="71593"/>
    <x v="106"/>
    <x v="1"/>
    <n v="4840.72"/>
    <n v="5119.03"/>
    <s v="Refund for Overcharge"/>
    <x v="3"/>
    <x v="1"/>
    <s v="INR"/>
    <x v="3"/>
    <d v="2024-11-13T00:00:00"/>
    <n v="46"/>
    <x v="9"/>
  </r>
  <r>
    <s v="c9559c1c-e9b6-48ad-8b16-a0c7ee43639f"/>
    <s v="Juan Frye"/>
    <x v="71594"/>
    <x v="231"/>
    <x v="1"/>
    <n v="3131.88"/>
    <n v="4877.82"/>
    <s v="Dinner at Restaurant"/>
    <x v="3"/>
    <x v="1"/>
    <s v="INR"/>
    <x v="1"/>
    <d v="2024-10-07T00:00:00"/>
    <n v="41"/>
    <x v="6"/>
  </r>
  <r>
    <s v="f3e974a2-8ab2-4b23-a340-26cf3747a7a9"/>
    <s v="Lauren Walton"/>
    <x v="71595"/>
    <x v="83"/>
    <x v="0"/>
    <n v="3360.2"/>
    <n v="7784.84"/>
    <s v="Freelance Payment"/>
    <x v="3"/>
    <x v="2"/>
    <s v="INR"/>
    <x v="5"/>
    <d v="2024-10-29T00:00:00"/>
    <n v="44"/>
    <x v="6"/>
  </r>
  <r>
    <s v="1902c811-e630-4a2f-8007-a7582e593e8b"/>
    <s v="Courtney Mcknight"/>
    <x v="71596"/>
    <x v="261"/>
    <x v="1"/>
    <n v="4985.8900000000003"/>
    <n v="1413.05"/>
    <s v="Utility Bill Payment"/>
    <x v="4"/>
    <x v="0"/>
    <s v="INR"/>
    <x v="4"/>
    <d v="2024-05-24T00:00:00"/>
    <n v="21"/>
    <x v="5"/>
  </r>
  <r>
    <s v="266aec87-ec13-4a8e-a3f1-d968da78a918"/>
    <s v="Paul Roberts"/>
    <x v="71597"/>
    <x v="177"/>
    <x v="0"/>
    <n v="886.03"/>
    <n v="9163.7099999999991"/>
    <s v="Salary Deposit"/>
    <x v="0"/>
    <x v="1"/>
    <s v="INR"/>
    <x v="3"/>
    <d v="2024-09-22T00:00:00"/>
    <n v="39"/>
    <x v="11"/>
  </r>
  <r>
    <s v="b1793339-a6c6-408c-bb3e-8688a836f002"/>
    <s v="Gary Mcpherson"/>
    <x v="71598"/>
    <x v="334"/>
    <x v="0"/>
    <n v="2668.73"/>
    <n v="3254.66"/>
    <s v="Freelance Payment"/>
    <x v="5"/>
    <x v="1"/>
    <s v="INR"/>
    <x v="1"/>
    <d v="2024-07-16T00:00:00"/>
    <n v="29"/>
    <x v="3"/>
  </r>
  <r>
    <s v="d2de6432-b3ea-498f-830d-4d93e5a1cfbf"/>
    <s v="Sheri Tapia"/>
    <x v="71599"/>
    <x v="113"/>
    <x v="0"/>
    <n v="2612.54"/>
    <n v="1569.53"/>
    <s v="Refund from Retailer"/>
    <x v="5"/>
    <x v="2"/>
    <s v="INR"/>
    <x v="0"/>
    <d v="2024-05-10T00:00:00"/>
    <n v="19"/>
    <x v="5"/>
  </r>
  <r>
    <s v="97b2a774-f7bf-4ab0-a929-77b91f86a96a"/>
    <s v="Sabrina Brown"/>
    <x v="71600"/>
    <x v="1"/>
    <x v="0"/>
    <n v="3546.94"/>
    <n v="4953.57"/>
    <s v="Online Shopping"/>
    <x v="5"/>
    <x v="1"/>
    <s v="INR"/>
    <x v="2"/>
    <d v="2024-08-24T00:00:00"/>
    <n v="34"/>
    <x v="1"/>
  </r>
  <r>
    <s v="bf7572ab-20e0-4cde-9c94-fa20f564aae3"/>
    <s v="Steven Lewis"/>
    <x v="71601"/>
    <x v="175"/>
    <x v="0"/>
    <n v="1560.72"/>
    <n v="724.45"/>
    <s v="Utility Bill Payment"/>
    <x v="0"/>
    <x v="2"/>
    <s v="INR"/>
    <x v="3"/>
    <d v="2024-04-11T00:00:00"/>
    <n v="15"/>
    <x v="0"/>
  </r>
  <r>
    <s v="101afc00-4d0a-4cbc-9621-82179df1f7fd"/>
    <s v="Gregory Deleon"/>
    <x v="71602"/>
    <x v="217"/>
    <x v="0"/>
    <n v="169.4"/>
    <n v="9383.85"/>
    <s v="Grocery Shopping"/>
    <x v="2"/>
    <x v="1"/>
    <s v="INR"/>
    <x v="1"/>
    <d v="2024-01-23T00:00:00"/>
    <n v="4"/>
    <x v="8"/>
  </r>
  <r>
    <s v="89fbf4d4-14fb-4334-9785-606e979a5ae6"/>
    <s v="Jill Terry"/>
    <x v="71603"/>
    <x v="50"/>
    <x v="0"/>
    <n v="3311.18"/>
    <n v="6222.31"/>
    <s v="Dinner at Restaurant"/>
    <x v="2"/>
    <x v="2"/>
    <s v="INR"/>
    <x v="1"/>
    <d v="2024-05-27T00:00:00"/>
    <n v="22"/>
    <x v="5"/>
  </r>
  <r>
    <s v="0e3bc93b-61a3-4be7-89c1-efbb218d346e"/>
    <s v="Michael Dickerson"/>
    <x v="71604"/>
    <x v="175"/>
    <x v="1"/>
    <n v="1362.69"/>
    <n v="8231.4599999999991"/>
    <s v="Refund for Overcharge"/>
    <x v="2"/>
    <x v="0"/>
    <s v="INR"/>
    <x v="1"/>
    <d v="2024-04-11T00:00:00"/>
    <n v="15"/>
    <x v="0"/>
  </r>
  <r>
    <s v="77fc629a-0a99-4e3f-bb48-3eb3c84c958a"/>
    <s v="Rhonda Burke"/>
    <x v="71605"/>
    <x v="70"/>
    <x v="0"/>
    <n v="3167.63"/>
    <n v="7710.12"/>
    <s v="Online Shopping"/>
    <x v="5"/>
    <x v="2"/>
    <s v="INR"/>
    <x v="3"/>
    <d v="2024-05-07T00:00:00"/>
    <n v="19"/>
    <x v="5"/>
  </r>
  <r>
    <s v="71a2774c-2871-4ab1-8c81-af98fceac70d"/>
    <s v="Kari Stanley"/>
    <x v="71606"/>
    <x v="196"/>
    <x v="1"/>
    <n v="1841.28"/>
    <n v="1610.27"/>
    <s v="Dinner at Restaurant"/>
    <x v="5"/>
    <x v="0"/>
    <s v="INR"/>
    <x v="1"/>
    <d v="2024-09-08T00:00:00"/>
    <n v="37"/>
    <x v="11"/>
  </r>
  <r>
    <s v="9b2d964e-0256-4ca4-aaaa-a6ae9d32422a"/>
    <s v="Peter Poole"/>
    <x v="71607"/>
    <x v="90"/>
    <x v="0"/>
    <n v="339.09"/>
    <n v="569.72"/>
    <s v="Salary Deposit"/>
    <x v="0"/>
    <x v="1"/>
    <s v="INR"/>
    <x v="0"/>
    <d v="2024-11-01T00:00:00"/>
    <n v="44"/>
    <x v="9"/>
  </r>
  <r>
    <s v="dcabc183-49a5-44ed-ba49-1d3b0d820a3e"/>
    <s v="Ashley Hernandez"/>
    <x v="71608"/>
    <x v="206"/>
    <x v="0"/>
    <n v="2989.53"/>
    <n v="6928.01"/>
    <s v="Dinner at Restaurant"/>
    <x v="1"/>
    <x v="0"/>
    <s v="INR"/>
    <x v="3"/>
    <d v="2024-05-13T00:00:00"/>
    <n v="20"/>
    <x v="5"/>
  </r>
  <r>
    <s v="419bcbe1-8e22-44fc-8039-ca8439103449"/>
    <s v="Lynn Valdez"/>
    <x v="71609"/>
    <x v="291"/>
    <x v="1"/>
    <n v="1334.06"/>
    <n v="1050.57"/>
    <s v="Refund for Overcharge"/>
    <x v="2"/>
    <x v="1"/>
    <s v="INR"/>
    <x v="2"/>
    <d v="2024-01-29T00:00:00"/>
    <n v="5"/>
    <x v="8"/>
  </r>
  <r>
    <s v="520db911-6d78-4e9a-9f7c-dbd9fd3fbe77"/>
    <s v="Kevin Smith"/>
    <x v="71610"/>
    <x v="94"/>
    <x v="1"/>
    <n v="562.74"/>
    <n v="3699.23"/>
    <s v="Refund for Overcharge"/>
    <x v="5"/>
    <x v="1"/>
    <s v="INR"/>
    <x v="1"/>
    <d v="2024-08-01T00:00:00"/>
    <n v="31"/>
    <x v="1"/>
  </r>
  <r>
    <s v="7c38e5a9-6ca0-4923-8b14-ac1869affac2"/>
    <s v="Joseph Butler"/>
    <x v="71611"/>
    <x v="319"/>
    <x v="1"/>
    <n v="1658.42"/>
    <n v="4929.5600000000004"/>
    <s v="Freelance Payment"/>
    <x v="3"/>
    <x v="2"/>
    <s v="INR"/>
    <x v="4"/>
    <d v="2024-08-22T00:00:00"/>
    <n v="34"/>
    <x v="1"/>
  </r>
  <r>
    <s v="ef7a5bd2-1449-445a-b356-6737606325e9"/>
    <s v="Julia Walker"/>
    <x v="71612"/>
    <x v="159"/>
    <x v="0"/>
    <n v="1043.58"/>
    <n v="6863.83"/>
    <s v="Freelance Payment"/>
    <x v="4"/>
    <x v="0"/>
    <s v="INR"/>
    <x v="0"/>
    <d v="2024-10-28T00:00:00"/>
    <n v="44"/>
    <x v="6"/>
  </r>
  <r>
    <s v="6429bdfc-774c-4e08-88d6-392887ad5660"/>
    <s v="Margaret Santos"/>
    <x v="71613"/>
    <x v="12"/>
    <x v="1"/>
    <n v="2084.69"/>
    <n v="9348.57"/>
    <s v="Salary Deposit"/>
    <x v="5"/>
    <x v="2"/>
    <s v="INR"/>
    <x v="4"/>
    <d v="2024-06-01T00:00:00"/>
    <n v="22"/>
    <x v="4"/>
  </r>
  <r>
    <s v="371045fd-898b-490c-b71b-76dc373c9169"/>
    <s v="Heidi Smith"/>
    <x v="71614"/>
    <x v="140"/>
    <x v="1"/>
    <n v="3092.28"/>
    <n v="3424.6"/>
    <s v="Bonus Payment"/>
    <x v="2"/>
    <x v="0"/>
    <s v="INR"/>
    <x v="0"/>
    <d v="2024-11-09T00:00:00"/>
    <n v="45"/>
    <x v="9"/>
  </r>
  <r>
    <s v="20abe158-002c-4d70-aacb-3c3d7ffb2c19"/>
    <s v="Joanna Mcmillan"/>
    <x v="71615"/>
    <x v="187"/>
    <x v="0"/>
    <n v="3311.84"/>
    <n v="1760.71"/>
    <s v="Client Payment"/>
    <x v="1"/>
    <x v="2"/>
    <s v="INR"/>
    <x v="0"/>
    <d v="2024-01-15T00:00:00"/>
    <n v="3"/>
    <x v="8"/>
  </r>
  <r>
    <s v="6821f817-1d8b-48d5-a505-b61d53367012"/>
    <s v="Robert Miller"/>
    <x v="71616"/>
    <x v="76"/>
    <x v="1"/>
    <n v="4043.8"/>
    <n v="1588.61"/>
    <s v="Refund for Overcharge"/>
    <x v="0"/>
    <x v="2"/>
    <s v="INR"/>
    <x v="2"/>
    <d v="2024-02-21T00:00:00"/>
    <n v="8"/>
    <x v="7"/>
  </r>
  <r>
    <s v="679e4e2b-3545-48cd-9990-03ceb7010728"/>
    <s v="Elizabeth Navarro"/>
    <x v="71617"/>
    <x v="311"/>
    <x v="0"/>
    <n v="3198.8"/>
    <n v="648.20000000000005"/>
    <s v="Freelance Payment"/>
    <x v="5"/>
    <x v="0"/>
    <s v="INR"/>
    <x v="2"/>
    <d v="2024-03-27T00:00:00"/>
    <n v="13"/>
    <x v="2"/>
  </r>
  <r>
    <s v="f493278d-f671-4e41-92e0-bb8b39488efe"/>
    <s v="Chad Baker"/>
    <x v="71618"/>
    <x v="270"/>
    <x v="0"/>
    <n v="1440.83"/>
    <n v="7965.46"/>
    <s v="Freelance Payment"/>
    <x v="0"/>
    <x v="1"/>
    <s v="INR"/>
    <x v="4"/>
    <d v="2024-05-22T00:00:00"/>
    <n v="21"/>
    <x v="5"/>
  </r>
  <r>
    <s v="17943f2f-6835-4fd0-94ba-927a0b5a1350"/>
    <s v="Thomas Jacobs"/>
    <x v="71619"/>
    <x v="144"/>
    <x v="0"/>
    <n v="4775.88"/>
    <n v="6564.5"/>
    <s v="Salary Deposit"/>
    <x v="0"/>
    <x v="0"/>
    <s v="INR"/>
    <x v="0"/>
    <d v="2024-06-06T00:00:00"/>
    <n v="23"/>
    <x v="4"/>
  </r>
  <r>
    <s v="9f1cc666-0a9c-4ce0-9949-e64084404167"/>
    <s v="John Lindsey"/>
    <x v="71620"/>
    <x v="64"/>
    <x v="1"/>
    <n v="4086.52"/>
    <n v="9639.9599999999991"/>
    <s v="Refund from Retailer"/>
    <x v="4"/>
    <x v="1"/>
    <s v="INR"/>
    <x v="3"/>
    <d v="2024-05-29T00:00:00"/>
    <n v="22"/>
    <x v="5"/>
  </r>
  <r>
    <s v="e13ad8a5-0081-46a4-bd13-04ceb8bd1d61"/>
    <s v="Benjamin Pena"/>
    <x v="71621"/>
    <x v="13"/>
    <x v="1"/>
    <n v="3065.29"/>
    <n v="8806.7800000000007"/>
    <s v="Salary Deposit"/>
    <x v="4"/>
    <x v="2"/>
    <s v="INR"/>
    <x v="4"/>
    <d v="2024-06-11T00:00:00"/>
    <n v="24"/>
    <x v="4"/>
  </r>
  <r>
    <s v="6ac62c5e-6538-45df-8309-bd78503f773f"/>
    <s v="Amy Johnson"/>
    <x v="71622"/>
    <x v="335"/>
    <x v="0"/>
    <n v="1653.15"/>
    <n v="8790.44"/>
    <s v="Salary Deposit"/>
    <x v="3"/>
    <x v="1"/>
    <s v="INR"/>
    <x v="0"/>
    <d v="2024-01-21T00:00:00"/>
    <n v="4"/>
    <x v="8"/>
  </r>
  <r>
    <s v="0309a989-d740-489f-9163-78381ebda064"/>
    <s v="Miss Vanessa Ward PhD"/>
    <x v="71623"/>
    <x v="281"/>
    <x v="0"/>
    <n v="3374.81"/>
    <n v="8902.25"/>
    <s v="Refund from Retailer"/>
    <x v="4"/>
    <x v="0"/>
    <s v="INR"/>
    <x v="3"/>
    <d v="2024-09-26T00:00:00"/>
    <n v="39"/>
    <x v="11"/>
  </r>
  <r>
    <s v="eb2da96c-6fb2-48d5-9368-a12e7ac673dc"/>
    <s v="Kathleen White"/>
    <x v="71624"/>
    <x v="125"/>
    <x v="1"/>
    <n v="4506.5600000000004"/>
    <n v="5259.94"/>
    <s v="Refund for Overcharge"/>
    <x v="1"/>
    <x v="1"/>
    <s v="INR"/>
    <x v="0"/>
    <d v="2024-08-15T00:00:00"/>
    <n v="33"/>
    <x v="1"/>
  </r>
  <r>
    <s v="6031e11a-df23-4dff-9051-39fb3a8f06ab"/>
    <s v="Michael Johnson"/>
    <x v="71625"/>
    <x v="222"/>
    <x v="1"/>
    <n v="4775.8500000000004"/>
    <n v="6650.13"/>
    <s v="Freelance Payment"/>
    <x v="5"/>
    <x v="1"/>
    <s v="INR"/>
    <x v="3"/>
    <d v="2024-02-15T00:00:00"/>
    <n v="7"/>
    <x v="7"/>
  </r>
  <r>
    <s v="983373cb-b814-4a60-8c42-eb0fa76237ba"/>
    <s v="Melissa Jordan PhD"/>
    <x v="71626"/>
    <x v="293"/>
    <x v="0"/>
    <n v="2846.89"/>
    <n v="8135.84"/>
    <s v="Refund for Overcharge"/>
    <x v="5"/>
    <x v="2"/>
    <s v="INR"/>
    <x v="5"/>
    <d v="2024-10-26T00:00:00"/>
    <n v="43"/>
    <x v="6"/>
  </r>
  <r>
    <s v="2642c925-0862-44a5-8235-d1ab1bd37615"/>
    <s v="Kathy Green"/>
    <x v="71627"/>
    <x v="274"/>
    <x v="1"/>
    <n v="1627.33"/>
    <n v="4109.38"/>
    <s v="Utility Bill Payment"/>
    <x v="4"/>
    <x v="0"/>
    <s v="INR"/>
    <x v="2"/>
    <d v="2024-06-09T00:00:00"/>
    <n v="24"/>
    <x v="4"/>
  </r>
  <r>
    <s v="7418222d-3a07-443e-a630-9a14ab3ec6ec"/>
    <s v="Nicolas White"/>
    <x v="71628"/>
    <x v="123"/>
    <x v="1"/>
    <n v="2671.68"/>
    <n v="5133.41"/>
    <s v="Salary Deposit"/>
    <x v="1"/>
    <x v="1"/>
    <s v="INR"/>
    <x v="5"/>
    <d v="2024-09-21T00:00:00"/>
    <n v="38"/>
    <x v="11"/>
  </r>
  <r>
    <s v="58e9cf74-824a-4185-b9ac-98ff05b94d50"/>
    <s v="Roy Cruz"/>
    <x v="71629"/>
    <x v="204"/>
    <x v="0"/>
    <n v="398.79"/>
    <n v="4002.4"/>
    <s v="Bonus Payment"/>
    <x v="3"/>
    <x v="0"/>
    <s v="INR"/>
    <x v="5"/>
    <d v="2024-10-10T00:00:00"/>
    <n v="41"/>
    <x v="6"/>
  </r>
  <r>
    <s v="c65e7003-80f6-4e3c-b416-9449f31ac5ed"/>
    <s v="Vincent Le"/>
    <x v="71630"/>
    <x v="73"/>
    <x v="0"/>
    <n v="3322.64"/>
    <n v="3386.38"/>
    <s v="Bonus Payment"/>
    <x v="5"/>
    <x v="1"/>
    <s v="INR"/>
    <x v="0"/>
    <d v="2024-10-25T00:00:00"/>
    <n v="43"/>
    <x v="6"/>
  </r>
  <r>
    <s v="565250be-e07f-4606-9c77-c4351d5af27e"/>
    <s v="James Kidd"/>
    <x v="71631"/>
    <x v="71"/>
    <x v="1"/>
    <n v="569.61"/>
    <n v="6886.35"/>
    <s v="Salary Deposit"/>
    <x v="3"/>
    <x v="1"/>
    <s v="INR"/>
    <x v="5"/>
    <d v="2024-10-01T00:00:00"/>
    <n v="40"/>
    <x v="6"/>
  </r>
  <r>
    <s v="8f9b1b59-dc29-4e1f-ad42-c133b42d6d84"/>
    <s v="William Walls"/>
    <x v="71632"/>
    <x v="78"/>
    <x v="1"/>
    <n v="2632.32"/>
    <n v="1189.18"/>
    <s v="Salary Deposit"/>
    <x v="4"/>
    <x v="2"/>
    <s v="INR"/>
    <x v="2"/>
    <d v="2024-03-13T00:00:00"/>
    <n v="11"/>
    <x v="2"/>
  </r>
  <r>
    <s v="e0679026-8723-48f3-911e-bad0376b1ed9"/>
    <s v="Michael Molina"/>
    <x v="71633"/>
    <x v="178"/>
    <x v="0"/>
    <n v="186.6"/>
    <n v="3585.35"/>
    <s v="Refund from Retailer"/>
    <x v="3"/>
    <x v="2"/>
    <s v="INR"/>
    <x v="5"/>
    <d v="2024-10-21T00:00:00"/>
    <n v="43"/>
    <x v="6"/>
  </r>
  <r>
    <s v="74f6b0ad-cc35-4773-a523-d24237ed82e1"/>
    <s v="George Mendoza"/>
    <x v="71634"/>
    <x v="4"/>
    <x v="0"/>
    <n v="716.1"/>
    <n v="5360.42"/>
    <s v="Client Payment"/>
    <x v="2"/>
    <x v="2"/>
    <s v="INR"/>
    <x v="3"/>
    <d v="2024-07-01T00:00:00"/>
    <n v="27"/>
    <x v="3"/>
  </r>
  <r>
    <s v="2b9e5414-765e-4715-b65b-d4c8c1dcdc16"/>
    <s v="Amanda Baker"/>
    <x v="71635"/>
    <x v="101"/>
    <x v="1"/>
    <n v="1161.52"/>
    <n v="1406.74"/>
    <s v="Dinner at Restaurant"/>
    <x v="3"/>
    <x v="0"/>
    <s v="INR"/>
    <x v="3"/>
    <d v="2024-09-14T00:00:00"/>
    <n v="37"/>
    <x v="11"/>
  </r>
  <r>
    <s v="d7fb67b4-71db-4edd-a3f7-ccf2e121119b"/>
    <s v="Seth Levy"/>
    <x v="71636"/>
    <x v="219"/>
    <x v="0"/>
    <n v="4425.79"/>
    <n v="7925.65"/>
    <s v="Bonus Payment"/>
    <x v="3"/>
    <x v="1"/>
    <s v="INR"/>
    <x v="0"/>
    <d v="2024-06-15T00:00:00"/>
    <n v="24"/>
    <x v="4"/>
  </r>
  <r>
    <s v="0c8646c1-d99a-42ee-b576-80746d293833"/>
    <s v="Mrs. Kelly Pearson"/>
    <x v="71637"/>
    <x v="46"/>
    <x v="0"/>
    <n v="1648.52"/>
    <n v="5462.43"/>
    <s v="Dinner at Restaurant"/>
    <x v="2"/>
    <x v="0"/>
    <s v="INR"/>
    <x v="4"/>
    <d v="2024-06-16T00:00:00"/>
    <n v="25"/>
    <x v="4"/>
  </r>
  <r>
    <s v="abedfde0-de98-4e40-98b3-6883d8442479"/>
    <s v="Derrick Berger"/>
    <x v="71638"/>
    <x v="278"/>
    <x v="0"/>
    <n v="3570.15"/>
    <n v="1712.18"/>
    <s v="Refund from Retailer"/>
    <x v="5"/>
    <x v="0"/>
    <s v="INR"/>
    <x v="5"/>
    <d v="2024-09-27T00:00:00"/>
    <n v="39"/>
    <x v="11"/>
  </r>
  <r>
    <s v="0e3c4abf-6035-427c-9e7d-57b62544be80"/>
    <s v="Shannon Gonzales"/>
    <x v="71639"/>
    <x v="226"/>
    <x v="0"/>
    <n v="368.05"/>
    <n v="5853.21"/>
    <s v="Bonus Payment"/>
    <x v="5"/>
    <x v="1"/>
    <s v="INR"/>
    <x v="4"/>
    <d v="2024-01-14T00:00:00"/>
    <n v="3"/>
    <x v="8"/>
  </r>
  <r>
    <s v="183d0733-899d-40ca-8d34-b60f94bdccaa"/>
    <s v="Willie Tran"/>
    <x v="71640"/>
    <x v="295"/>
    <x v="1"/>
    <n v="949.18"/>
    <n v="1777.93"/>
    <s v="Refund for Overcharge"/>
    <x v="0"/>
    <x v="0"/>
    <s v="INR"/>
    <x v="4"/>
    <d v="2024-04-01T00:00:00"/>
    <n v="14"/>
    <x v="0"/>
  </r>
  <r>
    <s v="37cead42-119c-47e6-b7f1-100383d9752e"/>
    <s v="Joshua Love"/>
    <x v="71641"/>
    <x v="312"/>
    <x v="1"/>
    <n v="983.54"/>
    <n v="3151.65"/>
    <s v="Grocery Shopping"/>
    <x v="0"/>
    <x v="0"/>
    <s v="INR"/>
    <x v="0"/>
    <d v="2024-01-08T00:00:00"/>
    <n v="2"/>
    <x v="8"/>
  </r>
  <r>
    <s v="ed3770d4-e195-4faf-9ebb-19e9e66ae6ae"/>
    <s v="Amber Walsh"/>
    <x v="71642"/>
    <x v="76"/>
    <x v="0"/>
    <n v="4452.16"/>
    <n v="5832.42"/>
    <s v="Refund for Overcharge"/>
    <x v="2"/>
    <x v="2"/>
    <s v="INR"/>
    <x v="0"/>
    <d v="2024-02-21T00:00:00"/>
    <n v="8"/>
    <x v="7"/>
  </r>
  <r>
    <s v="01e48bcf-270f-45bf-af9e-56de278784eb"/>
    <s v="Abigail Lee"/>
    <x v="71643"/>
    <x v="69"/>
    <x v="0"/>
    <n v="1920.89"/>
    <n v="7998.55"/>
    <s v="Grocery Shopping"/>
    <x v="4"/>
    <x v="1"/>
    <s v="INR"/>
    <x v="5"/>
    <d v="2024-03-28T00:00:00"/>
    <n v="13"/>
    <x v="2"/>
  </r>
  <r>
    <s v="91d15dd2-12b1-4c33-8568-c64c5d21eed6"/>
    <s v="Donald Velazquez"/>
    <x v="71644"/>
    <x v="73"/>
    <x v="1"/>
    <n v="948.6"/>
    <n v="8820.01"/>
    <s v="Online Shopping"/>
    <x v="0"/>
    <x v="2"/>
    <s v="INR"/>
    <x v="2"/>
    <d v="2024-10-25T00:00:00"/>
    <n v="43"/>
    <x v="6"/>
  </r>
  <r>
    <s v="ff8f6254-c0f7-4abe-aae7-38c1a0738f37"/>
    <s v="Caroline Sweeney"/>
    <x v="71645"/>
    <x v="131"/>
    <x v="0"/>
    <n v="4919.46"/>
    <n v="2392.63"/>
    <s v="Bonus Payment"/>
    <x v="2"/>
    <x v="0"/>
    <s v="INR"/>
    <x v="2"/>
    <d v="2024-09-10T00:00:00"/>
    <n v="37"/>
    <x v="11"/>
  </r>
  <r>
    <s v="0dedf1ef-1142-429a-b552-0d8498898500"/>
    <s v="Anthony Cantrell"/>
    <x v="71646"/>
    <x v="217"/>
    <x v="0"/>
    <n v="1647.73"/>
    <n v="8733.75"/>
    <s v="Freelance Payment"/>
    <x v="4"/>
    <x v="1"/>
    <s v="INR"/>
    <x v="2"/>
    <d v="2024-01-23T00:00:00"/>
    <n v="4"/>
    <x v="8"/>
  </r>
  <r>
    <s v="e24368b4-6d72-48fc-a3eb-80d49739337f"/>
    <s v="Abigail Oliver"/>
    <x v="71647"/>
    <x v="297"/>
    <x v="0"/>
    <n v="3853.38"/>
    <n v="3290.78"/>
    <s v="Salary Deposit"/>
    <x v="1"/>
    <x v="0"/>
    <s v="INR"/>
    <x v="1"/>
    <d v="2024-01-20T00:00:00"/>
    <n v="3"/>
    <x v="8"/>
  </r>
  <r>
    <s v="7af023a9-06a0-43ef-ae27-749e1bb7441e"/>
    <s v="Rachel Gilbert"/>
    <x v="71648"/>
    <x v="50"/>
    <x v="0"/>
    <n v="1573.42"/>
    <n v="6920.37"/>
    <s v="Utility Bill Payment"/>
    <x v="2"/>
    <x v="0"/>
    <s v="INR"/>
    <x v="0"/>
    <d v="2024-05-27T00:00:00"/>
    <n v="22"/>
    <x v="5"/>
  </r>
  <r>
    <s v="36f1c629-0ebe-4dbc-b5ed-00056ba331b5"/>
    <s v="Scott Lawrence"/>
    <x v="71649"/>
    <x v="106"/>
    <x v="1"/>
    <n v="930.09"/>
    <n v="7652.63"/>
    <s v="Salary Deposit"/>
    <x v="2"/>
    <x v="2"/>
    <s v="INR"/>
    <x v="0"/>
    <d v="2024-11-13T00:00:00"/>
    <n v="46"/>
    <x v="9"/>
  </r>
  <r>
    <s v="80180d29-c5f4-481d-aa27-7bece86f896a"/>
    <s v="Marcus Rivera"/>
    <x v="71650"/>
    <x v="119"/>
    <x v="1"/>
    <n v="1374.59"/>
    <n v="7516.71"/>
    <s v="Grocery Shopping"/>
    <x v="2"/>
    <x v="2"/>
    <s v="INR"/>
    <x v="2"/>
    <d v="2024-04-23T00:00:00"/>
    <n v="17"/>
    <x v="0"/>
  </r>
  <r>
    <s v="636faaa3-cf58-4396-8432-bd355c935ca6"/>
    <s v="Larry Rasmussen"/>
    <x v="71651"/>
    <x v="287"/>
    <x v="0"/>
    <n v="3791.59"/>
    <n v="4311.12"/>
    <s v="Refund from Retailer"/>
    <x v="4"/>
    <x v="0"/>
    <s v="INR"/>
    <x v="3"/>
    <d v="2024-02-24T00:00:00"/>
    <n v="8"/>
    <x v="7"/>
  </r>
  <r>
    <s v="fb59e17e-cabd-45ee-9fb3-5483dcc493bc"/>
    <s v="Crystal Wilson"/>
    <x v="71652"/>
    <x v="60"/>
    <x v="1"/>
    <n v="2582.7800000000002"/>
    <n v="3479.58"/>
    <s v="Refund from Retailer"/>
    <x v="0"/>
    <x v="0"/>
    <s v="INR"/>
    <x v="5"/>
    <d v="2024-04-05T00:00:00"/>
    <n v="14"/>
    <x v="0"/>
  </r>
  <r>
    <s v="dfbe39fa-8cc0-4735-b209-3563ee130bbd"/>
    <s v="Patricia Potts"/>
    <x v="71653"/>
    <x v="214"/>
    <x v="0"/>
    <n v="4816.75"/>
    <n v="3196.74"/>
    <s v="Dinner at Restaurant"/>
    <x v="2"/>
    <x v="2"/>
    <s v="INR"/>
    <x v="0"/>
    <d v="2024-06-27T00:00:00"/>
    <n v="26"/>
    <x v="4"/>
  </r>
  <r>
    <s v="844def8e-a0e1-495e-aca3-d87f51ba56dd"/>
    <s v="John Guzman"/>
    <x v="71654"/>
    <x v="162"/>
    <x v="0"/>
    <n v="2218.1"/>
    <n v="8152.98"/>
    <s v="Refund from Retailer"/>
    <x v="1"/>
    <x v="1"/>
    <s v="INR"/>
    <x v="2"/>
    <d v="2024-02-29T00:00:00"/>
    <n v="9"/>
    <x v="7"/>
  </r>
  <r>
    <s v="2939ec11-5903-4e08-945a-563ae73e1494"/>
    <s v="Gregory Moore"/>
    <x v="71655"/>
    <x v="170"/>
    <x v="0"/>
    <n v="4731.49"/>
    <n v="4981.2299999999996"/>
    <s v="Freelance Payment"/>
    <x v="5"/>
    <x v="0"/>
    <s v="INR"/>
    <x v="2"/>
    <d v="2024-05-08T00:00:00"/>
    <n v="19"/>
    <x v="5"/>
  </r>
  <r>
    <s v="85e401fe-a5e0-4ce9-b288-6fbad1121bfb"/>
    <s v="Teresa George"/>
    <x v="71656"/>
    <x v="334"/>
    <x v="1"/>
    <n v="2618.88"/>
    <n v="6842.31"/>
    <s v="Refund from Retailer"/>
    <x v="0"/>
    <x v="2"/>
    <s v="INR"/>
    <x v="4"/>
    <d v="2024-07-16T00:00:00"/>
    <n v="29"/>
    <x v="3"/>
  </r>
  <r>
    <s v="66903150-77cc-4149-84b4-85548ee1abf8"/>
    <s v="Daniel Carter"/>
    <x v="71657"/>
    <x v="223"/>
    <x v="0"/>
    <n v="1167.94"/>
    <n v="5672.57"/>
    <s v="Dinner at Restaurant"/>
    <x v="4"/>
    <x v="1"/>
    <s v="INR"/>
    <x v="1"/>
    <d v="2024-04-21T00:00:00"/>
    <n v="17"/>
    <x v="0"/>
  </r>
  <r>
    <s v="e415eee2-315f-4f94-899a-bb5296cdafed"/>
    <s v="Natalie Mcguire"/>
    <x v="71658"/>
    <x v="73"/>
    <x v="0"/>
    <n v="783.58"/>
    <n v="6136.14"/>
    <s v="Refund from Retailer"/>
    <x v="2"/>
    <x v="0"/>
    <s v="INR"/>
    <x v="4"/>
    <d v="2024-10-25T00:00:00"/>
    <n v="43"/>
    <x v="6"/>
  </r>
  <r>
    <s v="05801260-8c56-455c-86c1-6cbc5050d551"/>
    <s v="Jennifer Holden"/>
    <x v="71659"/>
    <x v="93"/>
    <x v="1"/>
    <n v="1162.3399999999999"/>
    <n v="6687.31"/>
    <s v="Refund from Retailer"/>
    <x v="3"/>
    <x v="2"/>
    <s v="INR"/>
    <x v="1"/>
    <d v="2024-03-26T00:00:00"/>
    <n v="13"/>
    <x v="2"/>
  </r>
  <r>
    <s v="fc747329-bafa-4df2-9f50-96fbdb32c72a"/>
    <s v="Morgan Cole"/>
    <x v="71660"/>
    <x v="290"/>
    <x v="0"/>
    <n v="3158.94"/>
    <n v="1018.48"/>
    <s v="Grocery Shopping"/>
    <x v="3"/>
    <x v="1"/>
    <s v="INR"/>
    <x v="1"/>
    <d v="2024-03-24T00:00:00"/>
    <n v="13"/>
    <x v="2"/>
  </r>
  <r>
    <s v="c9d5946a-a90c-4aa5-97d4-7f2e2279bf90"/>
    <s v="Brittany Koch"/>
    <x v="71661"/>
    <x v="131"/>
    <x v="0"/>
    <n v="3960.35"/>
    <n v="5818.85"/>
    <s v="Salary Deposit"/>
    <x v="4"/>
    <x v="2"/>
    <s v="INR"/>
    <x v="3"/>
    <d v="2024-09-10T00:00:00"/>
    <n v="37"/>
    <x v="11"/>
  </r>
  <r>
    <s v="fa33356d-648e-424a-a1ba-973042222945"/>
    <s v="Cheryl Williams"/>
    <x v="71662"/>
    <x v="157"/>
    <x v="1"/>
    <n v="1594.04"/>
    <n v="2874.76"/>
    <s v="Salary Deposit"/>
    <x v="2"/>
    <x v="0"/>
    <s v="INR"/>
    <x v="4"/>
    <d v="2024-08-09T00:00:00"/>
    <n v="32"/>
    <x v="1"/>
  </r>
  <r>
    <s v="0dbd6174-0542-498f-bb71-cb884029c9d5"/>
    <s v="Sean Harris"/>
    <x v="71663"/>
    <x v="197"/>
    <x v="0"/>
    <n v="2345.7800000000002"/>
    <n v="4831.99"/>
    <s v="Dinner at Restaurant"/>
    <x v="4"/>
    <x v="2"/>
    <s v="INR"/>
    <x v="5"/>
    <d v="2024-11-04T00:00:00"/>
    <n v="45"/>
    <x v="9"/>
  </r>
  <r>
    <s v="85e47c92-b31f-4e09-a176-0940820ccacb"/>
    <s v="Samuel Rodriguez"/>
    <x v="71664"/>
    <x v="303"/>
    <x v="1"/>
    <n v="3323.93"/>
    <n v="3334.75"/>
    <s v="Refund from Retailer"/>
    <x v="4"/>
    <x v="2"/>
    <s v="INR"/>
    <x v="1"/>
    <d v="2024-08-29T00:00:00"/>
    <n v="35"/>
    <x v="1"/>
  </r>
  <r>
    <s v="10dcd29d-a507-4273-8dd9-b7e688e84ce1"/>
    <s v="Elizabeth Larsen"/>
    <x v="71665"/>
    <x v="299"/>
    <x v="1"/>
    <n v="411.92"/>
    <n v="3358.77"/>
    <s v="Refund from Retailer"/>
    <x v="4"/>
    <x v="0"/>
    <s v="INR"/>
    <x v="0"/>
    <d v="2024-02-13T00:00:00"/>
    <n v="7"/>
    <x v="7"/>
  </r>
  <r>
    <s v="bbd4a37f-ced9-4ba0-8430-01679d719fe8"/>
    <s v="Stacy Wilson"/>
    <x v="71666"/>
    <x v="2"/>
    <x v="1"/>
    <n v="1296.97"/>
    <n v="8930.26"/>
    <s v="Utility Bill Payment"/>
    <x v="0"/>
    <x v="1"/>
    <s v="INR"/>
    <x v="3"/>
    <d v="2024-03-20T00:00:00"/>
    <n v="12"/>
    <x v="2"/>
  </r>
  <r>
    <s v="485f0086-73a1-47c8-bfa1-a57ad106fbf3"/>
    <s v="Brian White"/>
    <x v="71667"/>
    <x v="55"/>
    <x v="1"/>
    <n v="296.67"/>
    <n v="1072.79"/>
    <s v="Bonus Payment"/>
    <x v="3"/>
    <x v="1"/>
    <s v="INR"/>
    <x v="3"/>
    <d v="2024-10-02T00:00:00"/>
    <n v="40"/>
    <x v="6"/>
  </r>
  <r>
    <s v="33ff8827-35ba-41f4-b1b8-74d1195e4438"/>
    <s v="Timothy Campbell"/>
    <x v="71668"/>
    <x v="261"/>
    <x v="1"/>
    <n v="1287.73"/>
    <n v="7754.69"/>
    <s v="Salary Deposit"/>
    <x v="5"/>
    <x v="2"/>
    <s v="INR"/>
    <x v="4"/>
    <d v="2024-05-24T00:00:00"/>
    <n v="21"/>
    <x v="5"/>
  </r>
  <r>
    <s v="2b2d9447-8c9f-4a98-8de4-a1bb92898bc0"/>
    <s v="Alice Mclaughlin"/>
    <x v="71669"/>
    <x v="87"/>
    <x v="0"/>
    <n v="3974.41"/>
    <n v="7251.06"/>
    <s v="Dinner at Restaurant"/>
    <x v="0"/>
    <x v="1"/>
    <s v="INR"/>
    <x v="0"/>
    <d v="2024-03-07T00:00:00"/>
    <n v="10"/>
    <x v="2"/>
  </r>
  <r>
    <s v="d535a4e3-e1cf-4d4d-adbf-f1fc4f0a7c93"/>
    <s v="Jeffrey Garcia"/>
    <x v="71670"/>
    <x v="131"/>
    <x v="1"/>
    <n v="2337.4"/>
    <n v="5079.67"/>
    <s v="Freelance Payment"/>
    <x v="2"/>
    <x v="1"/>
    <s v="INR"/>
    <x v="0"/>
    <d v="2024-09-10T00:00:00"/>
    <n v="37"/>
    <x v="11"/>
  </r>
  <r>
    <s v="c341b12d-79fb-4da9-9eea-ef90056dc622"/>
    <s v="Douglas Wood"/>
    <x v="71671"/>
    <x v="237"/>
    <x v="0"/>
    <n v="4341.57"/>
    <n v="4653.3"/>
    <s v="Refund for Overcharge"/>
    <x v="1"/>
    <x v="2"/>
    <s v="INR"/>
    <x v="5"/>
    <d v="2024-08-26T00:00:00"/>
    <n v="35"/>
    <x v="1"/>
  </r>
  <r>
    <s v="e748c751-ac9c-4df1-9a4d-2f2b5679dd94"/>
    <s v="Marisa Hall"/>
    <x v="71672"/>
    <x v="6"/>
    <x v="0"/>
    <n v="2038.73"/>
    <n v="4464.22"/>
    <s v="Grocery Shopping"/>
    <x v="1"/>
    <x v="1"/>
    <s v="INR"/>
    <x v="0"/>
    <d v="2024-07-20T00:00:00"/>
    <n v="29"/>
    <x v="3"/>
  </r>
  <r>
    <s v="7bfc8720-ef50-45fa-82d6-b602d34a2400"/>
    <s v="Joseph Brown MD"/>
    <x v="71673"/>
    <x v="176"/>
    <x v="0"/>
    <n v="781.64"/>
    <n v="4825.3500000000004"/>
    <s v="Salary Deposit"/>
    <x v="2"/>
    <x v="0"/>
    <s v="INR"/>
    <x v="5"/>
    <d v="2024-04-13T00:00:00"/>
    <n v="15"/>
    <x v="0"/>
  </r>
  <r>
    <s v="decd4438-a9dc-43e6-b4e1-4dfd574d66e4"/>
    <s v="Riley Norton"/>
    <x v="71674"/>
    <x v="93"/>
    <x v="0"/>
    <n v="1035.9100000000001"/>
    <n v="9422.14"/>
    <s v="Freelance Payment"/>
    <x v="3"/>
    <x v="2"/>
    <s v="INR"/>
    <x v="2"/>
    <d v="2024-03-26T00:00:00"/>
    <n v="13"/>
    <x v="2"/>
  </r>
  <r>
    <s v="bd2504a6-ebb2-4cfc-b032-f11db78efef5"/>
    <s v="Clarence Lucas"/>
    <x v="71675"/>
    <x v="148"/>
    <x v="1"/>
    <n v="649.14"/>
    <n v="9849.8799999999992"/>
    <s v="Utility Bill Payment"/>
    <x v="1"/>
    <x v="2"/>
    <s v="INR"/>
    <x v="3"/>
    <d v="2024-08-14T00:00:00"/>
    <n v="33"/>
    <x v="1"/>
  </r>
  <r>
    <s v="f50ac483-cd87-4a36-9ab7-f56d10d8ab09"/>
    <s v="Cynthia Taylor"/>
    <x v="71676"/>
    <x v="232"/>
    <x v="0"/>
    <n v="786.07"/>
    <n v="5408.66"/>
    <s v="Refund for Overcharge"/>
    <x v="0"/>
    <x v="1"/>
    <s v="INR"/>
    <x v="4"/>
    <d v="2024-11-26T00:00:00"/>
    <n v="48"/>
    <x v="9"/>
  </r>
  <r>
    <s v="c952f633-99a6-4206-9388-75c260c1f8a3"/>
    <s v="David Smith"/>
    <x v="71677"/>
    <x v="288"/>
    <x v="0"/>
    <n v="2619.67"/>
    <n v="9114.19"/>
    <s v="Online Shopping"/>
    <x v="1"/>
    <x v="1"/>
    <s v="INR"/>
    <x v="3"/>
    <d v="2024-06-29T00:00:00"/>
    <n v="26"/>
    <x v="4"/>
  </r>
  <r>
    <s v="3da269d8-4030-40fa-a009-b79aedf44922"/>
    <s v="William Avila"/>
    <x v="71678"/>
    <x v="46"/>
    <x v="1"/>
    <n v="4431.88"/>
    <n v="8651.93"/>
    <s v="Freelance Payment"/>
    <x v="0"/>
    <x v="0"/>
    <s v="INR"/>
    <x v="1"/>
    <d v="2024-06-16T00:00:00"/>
    <n v="25"/>
    <x v="4"/>
  </r>
  <r>
    <s v="261bfc1f-fff9-4141-a0de-a8016b9e99b7"/>
    <s v="Katherine Tyler"/>
    <x v="71679"/>
    <x v="101"/>
    <x v="0"/>
    <n v="2381.3200000000002"/>
    <n v="7542.17"/>
    <s v="Freelance Payment"/>
    <x v="0"/>
    <x v="1"/>
    <s v="INR"/>
    <x v="0"/>
    <d v="2024-09-14T00:00:00"/>
    <n v="37"/>
    <x v="11"/>
  </r>
  <r>
    <s v="632e793f-bb71-480d-98fc-271a9975cf2b"/>
    <s v="Helen Carroll"/>
    <x v="71680"/>
    <x v="137"/>
    <x v="0"/>
    <n v="2178.14"/>
    <n v="3455.38"/>
    <s v="Client Payment"/>
    <x v="4"/>
    <x v="0"/>
    <s v="INR"/>
    <x v="4"/>
    <d v="2024-08-20T00:00:00"/>
    <n v="34"/>
    <x v="1"/>
  </r>
  <r>
    <s v="f13cbdb7-c5dd-4042-8564-75a07a497255"/>
    <s v="Stephanie Conner"/>
    <x v="71681"/>
    <x v="128"/>
    <x v="1"/>
    <n v="389.65"/>
    <n v="3008.53"/>
    <s v="Salary Deposit"/>
    <x v="3"/>
    <x v="0"/>
    <s v="INR"/>
    <x v="2"/>
    <d v="2024-11-18T00:00:00"/>
    <n v="47"/>
    <x v="9"/>
  </r>
  <r>
    <s v="7fd929bb-e1ec-44cf-9cad-d45ff43f8443"/>
    <s v="Shane Pollard"/>
    <x v="71682"/>
    <x v="293"/>
    <x v="0"/>
    <n v="2022.02"/>
    <n v="1700.49"/>
    <s v="Refund for Overcharge"/>
    <x v="0"/>
    <x v="0"/>
    <s v="INR"/>
    <x v="1"/>
    <d v="2024-10-26T00:00:00"/>
    <n v="43"/>
    <x v="6"/>
  </r>
  <r>
    <s v="360cb606-e5cf-4af4-8f66-47388f5a9534"/>
    <s v="Phillip Walker"/>
    <x v="71683"/>
    <x v="59"/>
    <x v="1"/>
    <n v="1362.57"/>
    <n v="7994.03"/>
    <s v="Bonus Payment"/>
    <x v="3"/>
    <x v="0"/>
    <s v="INR"/>
    <x v="5"/>
    <d v="2024-01-18T00:00:00"/>
    <n v="3"/>
    <x v="8"/>
  </r>
  <r>
    <s v="0b6a4d11-ac67-403a-96f6-f9a2830fec52"/>
    <s v="Joseph Hunter"/>
    <x v="71684"/>
    <x v="287"/>
    <x v="1"/>
    <n v="2245.9699999999998"/>
    <n v="8051.62"/>
    <s v="Salary Deposit"/>
    <x v="3"/>
    <x v="1"/>
    <s v="INR"/>
    <x v="2"/>
    <d v="2024-02-24T00:00:00"/>
    <n v="8"/>
    <x v="7"/>
  </r>
  <r>
    <s v="0abeb26a-670f-41ea-b6dc-64421a4d3f58"/>
    <s v="Francisco Leonard"/>
    <x v="71685"/>
    <x v="171"/>
    <x v="0"/>
    <n v="2276.0700000000002"/>
    <n v="3800.52"/>
    <s v="Salary Deposit"/>
    <x v="0"/>
    <x v="0"/>
    <s v="INR"/>
    <x v="4"/>
    <d v="2024-01-06T00:00:00"/>
    <n v="1"/>
    <x v="8"/>
  </r>
  <r>
    <s v="dbb2d15a-d2f3-495b-b0f7-f9b0de53ab7a"/>
    <s v="Sandra Lara"/>
    <x v="71686"/>
    <x v="18"/>
    <x v="0"/>
    <n v="2608.4499999999998"/>
    <n v="2643.22"/>
    <s v="Client Payment"/>
    <x v="2"/>
    <x v="0"/>
    <s v="INR"/>
    <x v="5"/>
    <d v="2024-02-01T00:00:00"/>
    <n v="5"/>
    <x v="7"/>
  </r>
  <r>
    <s v="9912fe6e-48c9-48e3-ab81-fdff3c1a2520"/>
    <s v="Laura Baldwin"/>
    <x v="71687"/>
    <x v="274"/>
    <x v="0"/>
    <n v="1728.58"/>
    <n v="3249.14"/>
    <s v="Refund for Overcharge"/>
    <x v="5"/>
    <x v="2"/>
    <s v="INR"/>
    <x v="0"/>
    <d v="2024-06-09T00:00:00"/>
    <n v="24"/>
    <x v="4"/>
  </r>
  <r>
    <s v="0972e3da-eecb-455c-86b7-2f930de607b0"/>
    <s v="Christian Kemp"/>
    <x v="71688"/>
    <x v="117"/>
    <x v="1"/>
    <n v="3042.19"/>
    <n v="5704.32"/>
    <s v="Grocery Shopping"/>
    <x v="5"/>
    <x v="1"/>
    <s v="INR"/>
    <x v="5"/>
    <d v="2024-04-07T00:00:00"/>
    <n v="15"/>
    <x v="0"/>
  </r>
  <r>
    <s v="bc883163-4850-49a9-95a1-824704c4a095"/>
    <s v="Yolanda Navarro"/>
    <x v="71689"/>
    <x v="98"/>
    <x v="0"/>
    <n v="4169.71"/>
    <n v="1548.51"/>
    <s v="Online Shopping"/>
    <x v="5"/>
    <x v="1"/>
    <s v="INR"/>
    <x v="5"/>
    <d v="2024-08-18T00:00:00"/>
    <n v="34"/>
    <x v="1"/>
  </r>
  <r>
    <s v="ff94d1e2-abcc-4c5f-8b64-22bf9edc8e21"/>
    <s v="Darren Scott"/>
    <x v="71690"/>
    <x v="254"/>
    <x v="0"/>
    <n v="4459.59"/>
    <n v="6890.32"/>
    <s v="Online Shopping"/>
    <x v="1"/>
    <x v="1"/>
    <s v="INR"/>
    <x v="3"/>
    <d v="2024-08-19T00:00:00"/>
    <n v="34"/>
    <x v="1"/>
  </r>
  <r>
    <s v="c09a8691-689f-4138-8985-a7157e996708"/>
    <s v="Jessica Lopez"/>
    <x v="71691"/>
    <x v="37"/>
    <x v="0"/>
    <n v="338.19"/>
    <n v="4156.38"/>
    <s v="Freelance Payment"/>
    <x v="1"/>
    <x v="0"/>
    <s v="INR"/>
    <x v="3"/>
    <d v="2024-07-10T00:00:00"/>
    <n v="28"/>
    <x v="3"/>
  </r>
  <r>
    <s v="078bbf81-154a-42e3-b813-b7c83b68f1df"/>
    <s v="Scott Vargas"/>
    <x v="71692"/>
    <x v="49"/>
    <x v="0"/>
    <n v="119.51"/>
    <n v="3299.28"/>
    <s v="Online Shopping"/>
    <x v="1"/>
    <x v="2"/>
    <s v="INR"/>
    <x v="1"/>
    <d v="2024-06-14T00:00:00"/>
    <n v="24"/>
    <x v="4"/>
  </r>
  <r>
    <s v="d076bf20-cb85-43c8-b339-acb4a5f9d8e9"/>
    <s v="David Rush"/>
    <x v="71693"/>
    <x v="73"/>
    <x v="0"/>
    <n v="4255.78"/>
    <n v="5490.31"/>
    <s v="Refund from Retailer"/>
    <x v="0"/>
    <x v="2"/>
    <s v="INR"/>
    <x v="1"/>
    <d v="2024-10-25T00:00:00"/>
    <n v="43"/>
    <x v="6"/>
  </r>
  <r>
    <s v="6dfd53ad-eb04-464d-97a7-92eafe24fd79"/>
    <s v="John Bradley"/>
    <x v="71694"/>
    <x v="235"/>
    <x v="0"/>
    <n v="1891.22"/>
    <n v="7618.89"/>
    <s v="Salary Deposit"/>
    <x v="4"/>
    <x v="0"/>
    <s v="INR"/>
    <x v="4"/>
    <d v="2024-01-30T00:00:00"/>
    <n v="5"/>
    <x v="8"/>
  </r>
  <r>
    <s v="83b4660d-8d3a-4f8f-ad77-76799220463a"/>
    <s v="Christopher Harper"/>
    <x v="71695"/>
    <x v="49"/>
    <x v="0"/>
    <n v="4302.57"/>
    <n v="7927.8"/>
    <s v="Refund from Retailer"/>
    <x v="2"/>
    <x v="0"/>
    <s v="INR"/>
    <x v="4"/>
    <d v="2024-06-14T00:00:00"/>
    <n v="24"/>
    <x v="4"/>
  </r>
  <r>
    <s v="3798fbbd-48c4-48d0-9aaa-c6ce0fa56bfa"/>
    <s v="Harold Green"/>
    <x v="71696"/>
    <x v="63"/>
    <x v="1"/>
    <n v="369.11"/>
    <n v="5245.35"/>
    <s v="Refund from Retailer"/>
    <x v="0"/>
    <x v="2"/>
    <s v="INR"/>
    <x v="2"/>
    <d v="2024-10-04T00:00:00"/>
    <n v="40"/>
    <x v="6"/>
  </r>
  <r>
    <s v="f46be84b-e7d1-4da8-a674-a6685942ca58"/>
    <s v="Virginia Martinez MD"/>
    <x v="71697"/>
    <x v="235"/>
    <x v="1"/>
    <n v="545.73"/>
    <n v="806.55"/>
    <s v="Dinner at Restaurant"/>
    <x v="1"/>
    <x v="1"/>
    <s v="INR"/>
    <x v="0"/>
    <d v="2024-01-30T00:00:00"/>
    <n v="5"/>
    <x v="8"/>
  </r>
  <r>
    <s v="84719b36-a8b7-46f9-bc6c-48e116fb6a2c"/>
    <s v="Jennifer Melendez"/>
    <x v="71698"/>
    <x v="318"/>
    <x v="0"/>
    <n v="1519.37"/>
    <n v="1780.54"/>
    <s v="Utility Bill Payment"/>
    <x v="5"/>
    <x v="0"/>
    <s v="INR"/>
    <x v="2"/>
    <d v="2024-10-05T00:00:00"/>
    <n v="40"/>
    <x v="6"/>
  </r>
  <r>
    <s v="63af0516-a601-40f9-9638-1fdfcbd90368"/>
    <s v="Sheila Sanchez"/>
    <x v="71699"/>
    <x v="290"/>
    <x v="1"/>
    <n v="3560.21"/>
    <n v="6233.09"/>
    <s v="Refund for Overcharge"/>
    <x v="1"/>
    <x v="2"/>
    <s v="INR"/>
    <x v="3"/>
    <d v="2024-03-24T00:00:00"/>
    <n v="13"/>
    <x v="2"/>
  </r>
  <r>
    <s v="90b8b9aa-90a4-491d-b0e7-bf863030814b"/>
    <s v="Sara Perry"/>
    <x v="71700"/>
    <x v="134"/>
    <x v="1"/>
    <n v="4979.6499999999996"/>
    <n v="6310.71"/>
    <s v="Utility Bill Payment"/>
    <x v="2"/>
    <x v="0"/>
    <s v="INR"/>
    <x v="3"/>
    <d v="2024-07-31T00:00:00"/>
    <n v="31"/>
    <x v="3"/>
  </r>
  <r>
    <s v="e548e4ba-ce8b-477c-8689-78c71634c680"/>
    <s v="Jonathan Moyer"/>
    <x v="71701"/>
    <x v="17"/>
    <x v="0"/>
    <n v="2731.69"/>
    <n v="6473.13"/>
    <s v="Freelance Payment"/>
    <x v="2"/>
    <x v="0"/>
    <s v="INR"/>
    <x v="5"/>
    <d v="2024-03-31T00:00:00"/>
    <n v="14"/>
    <x v="2"/>
  </r>
  <r>
    <s v="c71d55ab-89ae-4706-b2ce-8c2a62d24751"/>
    <s v="Anthony Jones"/>
    <x v="71702"/>
    <x v="185"/>
    <x v="0"/>
    <n v="2941.53"/>
    <n v="8954.0400000000009"/>
    <s v="Salary Deposit"/>
    <x v="5"/>
    <x v="0"/>
    <s v="INR"/>
    <x v="1"/>
    <d v="2024-11-19T00:00:00"/>
    <n v="47"/>
    <x v="9"/>
  </r>
  <r>
    <s v="cb41fb88-d2d4-421f-be0e-2109776f9e86"/>
    <s v="Donna Barry"/>
    <x v="71703"/>
    <x v="237"/>
    <x v="0"/>
    <n v="962.79"/>
    <n v="5590.55"/>
    <s v="Client Payment"/>
    <x v="4"/>
    <x v="0"/>
    <s v="INR"/>
    <x v="2"/>
    <d v="2024-08-26T00:00:00"/>
    <n v="35"/>
    <x v="1"/>
  </r>
  <r>
    <s v="81b83c9f-bb02-4c11-ade2-f8f20f6139c3"/>
    <s v="Jessica Ramirez"/>
    <x v="71704"/>
    <x v="116"/>
    <x v="1"/>
    <n v="3334.1"/>
    <n v="4051.71"/>
    <s v="Client Payment"/>
    <x v="5"/>
    <x v="2"/>
    <s v="INR"/>
    <x v="2"/>
    <d v="2024-09-28T00:00:00"/>
    <n v="39"/>
    <x v="11"/>
  </r>
  <r>
    <s v="3198f2a4-f9f0-4d9d-b416-e412509b2f44"/>
    <s v="Ashley Evans"/>
    <x v="71705"/>
    <x v="107"/>
    <x v="1"/>
    <n v="3557.98"/>
    <n v="9051.4599999999991"/>
    <s v="Dinner at Restaurant"/>
    <x v="0"/>
    <x v="1"/>
    <s v="INR"/>
    <x v="1"/>
    <d v="2024-03-14T00:00:00"/>
    <n v="11"/>
    <x v="2"/>
  </r>
  <r>
    <s v="0ca3ece9-bfc8-4b19-a572-ad1a3c079685"/>
    <s v="Nicholas Bates"/>
    <x v="71706"/>
    <x v="331"/>
    <x v="1"/>
    <n v="3746.69"/>
    <n v="2498.12"/>
    <s v="Freelance Payment"/>
    <x v="0"/>
    <x v="1"/>
    <s v="INR"/>
    <x v="3"/>
    <d v="2024-01-03T00:00:00"/>
    <n v="1"/>
    <x v="8"/>
  </r>
  <r>
    <s v="90358893-a12d-4889-9891-757dcef2d0d3"/>
    <s v="Melissa Yu"/>
    <x v="71707"/>
    <x v="111"/>
    <x v="0"/>
    <n v="3820.41"/>
    <n v="9910.7199999999993"/>
    <s v="Salary Deposit"/>
    <x v="5"/>
    <x v="2"/>
    <s v="INR"/>
    <x v="0"/>
    <d v="2024-05-05T00:00:00"/>
    <n v="19"/>
    <x v="5"/>
  </r>
  <r>
    <s v="db03c3d7-2d26-4f96-92c3-fb984a56c914"/>
    <s v="Antonio Collier"/>
    <x v="71708"/>
    <x v="232"/>
    <x v="1"/>
    <n v="1275.54"/>
    <n v="6155.39"/>
    <s v="Salary Deposit"/>
    <x v="0"/>
    <x v="2"/>
    <s v="INR"/>
    <x v="2"/>
    <d v="2024-11-26T00:00:00"/>
    <n v="48"/>
    <x v="9"/>
  </r>
  <r>
    <s v="2c3bbe95-f58b-49a8-878a-a79ee92a65c9"/>
    <s v="Tyler Harmon"/>
    <x v="71709"/>
    <x v="3"/>
    <x v="1"/>
    <n v="670.92"/>
    <n v="4836.18"/>
    <s v="Salary Deposit"/>
    <x v="2"/>
    <x v="2"/>
    <s v="INR"/>
    <x v="4"/>
    <d v="2024-03-29T00:00:00"/>
    <n v="13"/>
    <x v="2"/>
  </r>
  <r>
    <s v="a32b556a-ffeb-465f-bf2c-3a0fc8867a07"/>
    <s v="Wendy Young"/>
    <x v="71710"/>
    <x v="77"/>
    <x v="0"/>
    <n v="1571.94"/>
    <n v="8679.17"/>
    <s v="Freelance Payment"/>
    <x v="3"/>
    <x v="2"/>
    <s v="INR"/>
    <x v="2"/>
    <d v="2024-03-22T00:00:00"/>
    <n v="12"/>
    <x v="2"/>
  </r>
  <r>
    <s v="442d2d13-3bcf-4bc8-af54-0bef43c15141"/>
    <s v="Todd Anderson"/>
    <x v="71711"/>
    <x v="146"/>
    <x v="0"/>
    <n v="2441.15"/>
    <n v="9394.73"/>
    <s v="Dinner at Restaurant"/>
    <x v="5"/>
    <x v="2"/>
    <s v="INR"/>
    <x v="1"/>
    <d v="2024-09-24T00:00:00"/>
    <n v="39"/>
    <x v="11"/>
  </r>
  <r>
    <s v="34bffeab-877a-4808-b2f4-ff7adc4bdc13"/>
    <s v="Melanie Miller"/>
    <x v="71712"/>
    <x v="210"/>
    <x v="1"/>
    <n v="3918.29"/>
    <n v="5102.07"/>
    <s v="Freelance Payment"/>
    <x v="2"/>
    <x v="0"/>
    <s v="INR"/>
    <x v="1"/>
    <d v="2024-03-18T00:00:00"/>
    <n v="12"/>
    <x v="2"/>
  </r>
  <r>
    <s v="99d776cc-8892-4106-8db8-d5600ad97601"/>
    <s v="John Rodriguez"/>
    <x v="71713"/>
    <x v="82"/>
    <x v="0"/>
    <n v="978.56"/>
    <n v="8570.9500000000007"/>
    <s v="Online Shopping"/>
    <x v="0"/>
    <x v="2"/>
    <s v="INR"/>
    <x v="5"/>
    <d v="2024-05-11T00:00:00"/>
    <n v="19"/>
    <x v="5"/>
  </r>
  <r>
    <s v="0de1d208-8deb-4f31-a9ca-1653c156b56d"/>
    <s v="Ricky Clark"/>
    <x v="71714"/>
    <x v="49"/>
    <x v="1"/>
    <n v="1168.6600000000001"/>
    <n v="9782.92"/>
    <s v="Refund for Overcharge"/>
    <x v="1"/>
    <x v="0"/>
    <s v="INR"/>
    <x v="1"/>
    <d v="2024-06-14T00:00:00"/>
    <n v="24"/>
    <x v="4"/>
  </r>
  <r>
    <s v="7a05535f-78de-468d-9262-6c1bef464ccc"/>
    <s v="Michael Gray"/>
    <x v="71715"/>
    <x v="317"/>
    <x v="0"/>
    <n v="4920.51"/>
    <n v="2985.84"/>
    <s v="Utility Bill Payment"/>
    <x v="0"/>
    <x v="2"/>
    <s v="INR"/>
    <x v="4"/>
    <d v="2024-01-13T00:00:00"/>
    <n v="2"/>
    <x v="8"/>
  </r>
  <r>
    <s v="ab0238d1-4c6c-4eb3-bcf9-3acd077d492e"/>
    <s v="Joseph Hall"/>
    <x v="71716"/>
    <x v="280"/>
    <x v="1"/>
    <n v="1092.98"/>
    <n v="716.12"/>
    <s v="Online Shopping"/>
    <x v="4"/>
    <x v="0"/>
    <s v="INR"/>
    <x v="4"/>
    <d v="2024-09-18T00:00:00"/>
    <n v="38"/>
    <x v="11"/>
  </r>
  <r>
    <s v="54718eb6-c78c-493d-80c4-e631da69dfac"/>
    <s v="Lance Moore"/>
    <x v="71717"/>
    <x v="61"/>
    <x v="0"/>
    <n v="1202.06"/>
    <n v="5000.59"/>
    <s v="Bonus Payment"/>
    <x v="5"/>
    <x v="1"/>
    <s v="INR"/>
    <x v="4"/>
    <d v="2024-04-24T00:00:00"/>
    <n v="17"/>
    <x v="0"/>
  </r>
  <r>
    <s v="09619a5e-1ee7-476b-b5cf-f08ce1511730"/>
    <s v="Cynthia Bates"/>
    <x v="71718"/>
    <x v="288"/>
    <x v="0"/>
    <n v="4525.17"/>
    <n v="3042.04"/>
    <s v="Utility Bill Payment"/>
    <x v="5"/>
    <x v="1"/>
    <s v="INR"/>
    <x v="4"/>
    <d v="2024-06-29T00:00:00"/>
    <n v="26"/>
    <x v="4"/>
  </r>
  <r>
    <s v="ff43a211-bcd5-47a9-a4af-0dc481216b6e"/>
    <s v="John Frazier"/>
    <x v="71719"/>
    <x v="79"/>
    <x v="0"/>
    <n v="2763.54"/>
    <n v="3798.56"/>
    <s v="Refund for Overcharge"/>
    <x v="5"/>
    <x v="1"/>
    <s v="INR"/>
    <x v="1"/>
    <d v="2024-05-28T00:00:00"/>
    <n v="22"/>
    <x v="5"/>
  </r>
  <r>
    <s v="58da9d1d-7ffb-4f1b-9bc4-f10f54722e7c"/>
    <s v="Derek Snyder"/>
    <x v="71720"/>
    <x v="68"/>
    <x v="1"/>
    <n v="1117.69"/>
    <n v="8848.56"/>
    <s v="Refund for Overcharge"/>
    <x v="2"/>
    <x v="1"/>
    <s v="INR"/>
    <x v="2"/>
    <d v="2024-01-07T00:00:00"/>
    <n v="2"/>
    <x v="8"/>
  </r>
  <r>
    <s v="1bb90a83-e48b-4ecb-b3cd-2ee685e38ec0"/>
    <s v="Lori Allen"/>
    <x v="71721"/>
    <x v="333"/>
    <x v="0"/>
    <n v="3713.36"/>
    <n v="7225.87"/>
    <s v="Salary Deposit"/>
    <x v="4"/>
    <x v="1"/>
    <s v="INR"/>
    <x v="3"/>
    <d v="2024-10-09T00:00:00"/>
    <n v="41"/>
    <x v="6"/>
  </r>
  <r>
    <s v="240fb97e-ccef-4724-b614-af051512b910"/>
    <s v="Jo Nelson"/>
    <x v="71722"/>
    <x v="208"/>
    <x v="0"/>
    <n v="4129.0200000000004"/>
    <n v="1419.04"/>
    <s v="Refund from Retailer"/>
    <x v="0"/>
    <x v="2"/>
    <s v="INR"/>
    <x v="0"/>
    <d v="2024-05-25T00:00:00"/>
    <n v="21"/>
    <x v="5"/>
  </r>
  <r>
    <s v="2384adf7-81fa-4c7a-8db7-ca8353d79046"/>
    <s v="Lisa Mann"/>
    <x v="71723"/>
    <x v="8"/>
    <x v="1"/>
    <n v="4338.87"/>
    <n v="2035.63"/>
    <s v="Salary Deposit"/>
    <x v="2"/>
    <x v="2"/>
    <s v="INR"/>
    <x v="1"/>
    <d v="2024-05-06T00:00:00"/>
    <n v="19"/>
    <x v="5"/>
  </r>
  <r>
    <s v="fb8b95dd-0903-4646-a723-ce6fd4c465fd"/>
    <s v="Bradley Roberson"/>
    <x v="71724"/>
    <x v="324"/>
    <x v="0"/>
    <n v="2983.74"/>
    <n v="7551.58"/>
    <s v="Bonus Payment"/>
    <x v="4"/>
    <x v="0"/>
    <s v="INR"/>
    <x v="3"/>
    <d v="2024-05-30T00:00:00"/>
    <n v="22"/>
    <x v="5"/>
  </r>
  <r>
    <s v="7fa6a30d-4e68-49ca-a046-2f05cd219777"/>
    <s v="Rebecca Singh"/>
    <x v="71725"/>
    <x v="88"/>
    <x v="1"/>
    <n v="4332.83"/>
    <n v="4632.6099999999997"/>
    <s v="Online Shopping"/>
    <x v="3"/>
    <x v="2"/>
    <s v="INR"/>
    <x v="3"/>
    <d v="2024-07-23T00:00:00"/>
    <n v="30"/>
    <x v="3"/>
  </r>
  <r>
    <s v="e6714fec-f2c0-4210-a0f4-a0ab4f962496"/>
    <s v="Amy Duke"/>
    <x v="71726"/>
    <x v="322"/>
    <x v="1"/>
    <n v="3954.64"/>
    <n v="6563.6"/>
    <s v="Freelance Payment"/>
    <x v="4"/>
    <x v="0"/>
    <s v="INR"/>
    <x v="2"/>
    <d v="2024-11-07T00:00:00"/>
    <n v="45"/>
    <x v="9"/>
  </r>
  <r>
    <s v="86a07670-d1b9-40c2-aa5c-a7c5bc9a56cb"/>
    <s v="Jennifer Brown"/>
    <x v="71727"/>
    <x v="72"/>
    <x v="1"/>
    <n v="477.17"/>
    <n v="4018.12"/>
    <s v="Dinner at Restaurant"/>
    <x v="1"/>
    <x v="1"/>
    <s v="INR"/>
    <x v="2"/>
    <d v="2024-01-17T00:00:00"/>
    <n v="3"/>
    <x v="8"/>
  </r>
  <r>
    <s v="369ba8e6-1405-45f3-851b-e9db9406781c"/>
    <s v="Christopher Austin"/>
    <x v="71728"/>
    <x v="168"/>
    <x v="1"/>
    <n v="4426.82"/>
    <n v="6632.45"/>
    <s v="Freelance Payment"/>
    <x v="4"/>
    <x v="1"/>
    <s v="INR"/>
    <x v="2"/>
    <d v="2024-06-23T00:00:00"/>
    <n v="26"/>
    <x v="4"/>
  </r>
  <r>
    <s v="e397ae2b-79df-44bb-8f4a-08830d4f8a13"/>
    <s v="Richard Martinez"/>
    <x v="71729"/>
    <x v="265"/>
    <x v="0"/>
    <n v="3320.67"/>
    <n v="7858.57"/>
    <s v="Utility Bill Payment"/>
    <x v="2"/>
    <x v="1"/>
    <s v="INR"/>
    <x v="2"/>
    <d v="2024-03-05T00:00:00"/>
    <n v="10"/>
    <x v="2"/>
  </r>
  <r>
    <s v="c8611d89-282b-4233-9f28-8c1b259c5f1f"/>
    <s v="Michelle Goodwin"/>
    <x v="71730"/>
    <x v="130"/>
    <x v="0"/>
    <n v="998.91"/>
    <n v="3624.59"/>
    <s v="Salary Deposit"/>
    <x v="5"/>
    <x v="0"/>
    <s v="INR"/>
    <x v="3"/>
    <d v="2024-03-04T00:00:00"/>
    <n v="10"/>
    <x v="2"/>
  </r>
  <r>
    <s v="1fb49c4a-48f0-498e-8df3-5e986bac0c5f"/>
    <s v="Michelle Nelson"/>
    <x v="71731"/>
    <x v="152"/>
    <x v="1"/>
    <n v="4864.34"/>
    <n v="8663.8700000000008"/>
    <s v="Utility Bill Payment"/>
    <x v="3"/>
    <x v="2"/>
    <s v="INR"/>
    <x v="1"/>
    <d v="2024-11-02T00:00:00"/>
    <n v="44"/>
    <x v="9"/>
  </r>
  <r>
    <s v="7f3833aa-ad85-4c1c-aaae-2eac95295f69"/>
    <s v="Amy Reed"/>
    <x v="71732"/>
    <x v="117"/>
    <x v="1"/>
    <n v="166.22"/>
    <n v="3818.88"/>
    <s v="Salary Deposit"/>
    <x v="3"/>
    <x v="1"/>
    <s v="INR"/>
    <x v="4"/>
    <d v="2024-04-07T00:00:00"/>
    <n v="15"/>
    <x v="0"/>
  </r>
  <r>
    <s v="4440d254-b16c-4c21-9631-5a0c5635d267"/>
    <s v="Brenda Little"/>
    <x v="71733"/>
    <x v="134"/>
    <x v="0"/>
    <n v="722.24"/>
    <n v="5548.2"/>
    <s v="Grocery Shopping"/>
    <x v="3"/>
    <x v="1"/>
    <s v="INR"/>
    <x v="3"/>
    <d v="2024-07-31T00:00:00"/>
    <n v="31"/>
    <x v="3"/>
  </r>
  <r>
    <s v="1616b384-ca5e-41f7-ae77-9868c04f99c2"/>
    <s v="Scott Malone"/>
    <x v="71734"/>
    <x v="271"/>
    <x v="1"/>
    <n v="1418.41"/>
    <n v="5972.85"/>
    <s v="Utility Bill Payment"/>
    <x v="5"/>
    <x v="0"/>
    <s v="INR"/>
    <x v="1"/>
    <d v="2024-04-29T00:00:00"/>
    <n v="18"/>
    <x v="0"/>
  </r>
  <r>
    <s v="6f401f88-279e-413b-af50-fd0e1e0d8fce"/>
    <s v="Timothy Tate"/>
    <x v="71735"/>
    <x v="134"/>
    <x v="1"/>
    <n v="3697.32"/>
    <n v="9699.02"/>
    <s v="Bonus Payment"/>
    <x v="0"/>
    <x v="2"/>
    <s v="INR"/>
    <x v="2"/>
    <d v="2024-07-31T00:00:00"/>
    <n v="31"/>
    <x v="3"/>
  </r>
  <r>
    <s v="704aa769-7635-42e7-9178-c4e5b29ac981"/>
    <s v="Brittany Green"/>
    <x v="71736"/>
    <x v="77"/>
    <x v="1"/>
    <n v="2887.09"/>
    <n v="9484.36"/>
    <s v="Refund for Overcharge"/>
    <x v="2"/>
    <x v="1"/>
    <s v="INR"/>
    <x v="0"/>
    <d v="2024-03-22T00:00:00"/>
    <n v="12"/>
    <x v="2"/>
  </r>
  <r>
    <s v="c2f6fd89-edb0-41ec-88ed-27a357ceddc3"/>
    <s v="Harold Williams"/>
    <x v="71737"/>
    <x v="331"/>
    <x v="0"/>
    <n v="2671.98"/>
    <n v="2742.01"/>
    <s v="Utility Bill Payment"/>
    <x v="0"/>
    <x v="0"/>
    <s v="INR"/>
    <x v="0"/>
    <d v="2024-01-03T00:00:00"/>
    <n v="1"/>
    <x v="8"/>
  </r>
  <r>
    <s v="75d75edb-8d52-4dee-8c2e-c69d4364f67b"/>
    <s v="Keith Freeman"/>
    <x v="71738"/>
    <x v="307"/>
    <x v="1"/>
    <n v="3885.09"/>
    <n v="8109.54"/>
    <s v="Refund from Retailer"/>
    <x v="2"/>
    <x v="1"/>
    <s v="INR"/>
    <x v="2"/>
    <d v="2024-11-23T00:00:00"/>
    <n v="47"/>
    <x v="9"/>
  </r>
  <r>
    <s v="53ad5fc3-743f-4af3-bd31-299a744dc987"/>
    <s v="Eric Gonzalez"/>
    <x v="71739"/>
    <x v="60"/>
    <x v="1"/>
    <n v="3972.76"/>
    <n v="8930.9500000000007"/>
    <s v="Bonus Payment"/>
    <x v="4"/>
    <x v="0"/>
    <s v="INR"/>
    <x v="4"/>
    <d v="2024-04-05T00:00:00"/>
    <n v="14"/>
    <x v="0"/>
  </r>
  <r>
    <s v="ffe8ca0f-1568-46c8-baf5-a499801212c9"/>
    <s v="Rodney Chen"/>
    <x v="71740"/>
    <x v="74"/>
    <x v="0"/>
    <n v="4084.23"/>
    <n v="5678.74"/>
    <s v="Utility Bill Payment"/>
    <x v="1"/>
    <x v="0"/>
    <s v="INR"/>
    <x v="1"/>
    <d v="2024-10-06T00:00:00"/>
    <n v="41"/>
    <x v="6"/>
  </r>
  <r>
    <s v="cefa578d-ae8a-49fc-92f8-18f825d44c8b"/>
    <s v="Jennifer Miller"/>
    <x v="71741"/>
    <x v="290"/>
    <x v="0"/>
    <n v="691.85"/>
    <n v="6889.94"/>
    <s v="Utility Bill Payment"/>
    <x v="2"/>
    <x v="0"/>
    <s v="INR"/>
    <x v="0"/>
    <d v="2024-03-24T00:00:00"/>
    <n v="13"/>
    <x v="2"/>
  </r>
  <r>
    <s v="b97fd499-c6df-43c7-af33-b989b854da84"/>
    <s v="Jillian Willis"/>
    <x v="71742"/>
    <x v="254"/>
    <x v="1"/>
    <n v="2078.85"/>
    <n v="4009.44"/>
    <s v="Utility Bill Payment"/>
    <x v="3"/>
    <x v="2"/>
    <s v="INR"/>
    <x v="3"/>
    <d v="2024-08-19T00:00:00"/>
    <n v="34"/>
    <x v="1"/>
  </r>
  <r>
    <s v="18782638-27cc-4c8b-9bc1-1c180aa75c20"/>
    <s v="Juan Craig"/>
    <x v="71743"/>
    <x v="328"/>
    <x v="1"/>
    <n v="2486.7800000000002"/>
    <n v="3196.95"/>
    <s v="Utility Bill Payment"/>
    <x v="2"/>
    <x v="0"/>
    <s v="INR"/>
    <x v="0"/>
    <d v="2024-03-03T00:00:00"/>
    <n v="10"/>
    <x v="2"/>
  </r>
  <r>
    <s v="c04aa8e3-c890-411b-ab51-07170e8d6396"/>
    <s v="Troy Wilson"/>
    <x v="71744"/>
    <x v="30"/>
    <x v="0"/>
    <n v="2187.7399999999998"/>
    <n v="5364.89"/>
    <s v="Online Shopping"/>
    <x v="5"/>
    <x v="2"/>
    <s v="INR"/>
    <x v="3"/>
    <d v="2024-02-25T00:00:00"/>
    <n v="9"/>
    <x v="7"/>
  </r>
  <r>
    <s v="0f5eeaa9-41f6-442d-a364-99b5ec27e1ce"/>
    <s v="Crystal Anderson"/>
    <x v="71745"/>
    <x v="176"/>
    <x v="1"/>
    <n v="128.53"/>
    <n v="7791.95"/>
    <s v="Refund for Overcharge"/>
    <x v="4"/>
    <x v="2"/>
    <s v="INR"/>
    <x v="4"/>
    <d v="2024-04-13T00:00:00"/>
    <n v="15"/>
    <x v="0"/>
  </r>
  <r>
    <s v="b09ca670-62b9-4dd9-a479-771b5108d5e7"/>
    <s v="Arthur Ochoa"/>
    <x v="71746"/>
    <x v="19"/>
    <x v="0"/>
    <n v="683.97"/>
    <n v="3096.01"/>
    <s v="Freelance Payment"/>
    <x v="5"/>
    <x v="1"/>
    <s v="INR"/>
    <x v="0"/>
    <d v="2024-01-24T00:00:00"/>
    <n v="4"/>
    <x v="8"/>
  </r>
  <r>
    <s v="5284fc99-b1c7-4440-a007-9c017cadb7d2"/>
    <s v="Mr. Willie Reese"/>
    <x v="71747"/>
    <x v="65"/>
    <x v="0"/>
    <n v="2266.02"/>
    <n v="3640.37"/>
    <s v="Dinner at Restaurant"/>
    <x v="4"/>
    <x v="0"/>
    <s v="INR"/>
    <x v="3"/>
    <d v="2024-04-14T00:00:00"/>
    <n v="16"/>
    <x v="0"/>
  </r>
  <r>
    <s v="1858388d-8cf6-4264-9096-f0b40090cc39"/>
    <s v="David Adams"/>
    <x v="71748"/>
    <x v="251"/>
    <x v="1"/>
    <n v="2052.7199999999998"/>
    <n v="3901.77"/>
    <s v="Freelance Payment"/>
    <x v="3"/>
    <x v="2"/>
    <s v="INR"/>
    <x v="1"/>
    <d v="2024-11-30T00:00:00"/>
    <n v="48"/>
    <x v="9"/>
  </r>
  <r>
    <s v="25a81dcb-21a2-496b-8a31-2db13a04b41b"/>
    <s v="Angela Dominguez"/>
    <x v="71749"/>
    <x v="154"/>
    <x v="1"/>
    <n v="1494.23"/>
    <n v="3201.55"/>
    <s v="Client Payment"/>
    <x v="5"/>
    <x v="0"/>
    <s v="INR"/>
    <x v="4"/>
    <d v="2024-07-13T00:00:00"/>
    <n v="28"/>
    <x v="3"/>
  </r>
  <r>
    <s v="7c7c6826-ff2d-420d-ad2e-1d1ef47a61c6"/>
    <s v="Jeremy Dunn"/>
    <x v="71750"/>
    <x v="284"/>
    <x v="0"/>
    <n v="2562.0100000000002"/>
    <n v="4904.09"/>
    <s v="Bonus Payment"/>
    <x v="1"/>
    <x v="0"/>
    <s v="INR"/>
    <x v="4"/>
    <d v="2024-03-15T00:00:00"/>
    <n v="11"/>
    <x v="2"/>
  </r>
  <r>
    <s v="ce15ca15-41de-4572-b2fc-faa82d2f434c"/>
    <s v="Donna Prince"/>
    <x v="71751"/>
    <x v="219"/>
    <x v="0"/>
    <n v="4657.0600000000004"/>
    <n v="2159.69"/>
    <s v="Refund from Retailer"/>
    <x v="3"/>
    <x v="2"/>
    <s v="INR"/>
    <x v="1"/>
    <d v="2024-06-15T00:00:00"/>
    <n v="24"/>
    <x v="4"/>
  </r>
  <r>
    <s v="5091a191-42de-46f1-9609-59173de8504f"/>
    <s v="George Reed"/>
    <x v="71752"/>
    <x v="189"/>
    <x v="0"/>
    <n v="4255.01"/>
    <n v="3674.15"/>
    <s v="Dinner at Restaurant"/>
    <x v="0"/>
    <x v="1"/>
    <s v="INR"/>
    <x v="4"/>
    <d v="2024-05-26T00:00:00"/>
    <n v="22"/>
    <x v="5"/>
  </r>
  <r>
    <s v="2bcf5d0d-ba4f-4e68-ab36-8a090adb02f3"/>
    <s v="Emily Alexander"/>
    <x v="71753"/>
    <x v="158"/>
    <x v="1"/>
    <n v="4862.2299999999996"/>
    <n v="2614.16"/>
    <s v="Freelance Payment"/>
    <x v="3"/>
    <x v="1"/>
    <s v="INR"/>
    <x v="4"/>
    <d v="2024-04-28T00:00:00"/>
    <n v="18"/>
    <x v="0"/>
  </r>
  <r>
    <s v="1e937d1f-459d-4c41-9d79-1cfaef02a516"/>
    <s v="Cory Brown"/>
    <x v="71754"/>
    <x v="140"/>
    <x v="0"/>
    <n v="4370.24"/>
    <n v="3293.16"/>
    <s v="Refund from Retailer"/>
    <x v="4"/>
    <x v="0"/>
    <s v="INR"/>
    <x v="0"/>
    <d v="2024-11-09T00:00:00"/>
    <n v="45"/>
    <x v="9"/>
  </r>
  <r>
    <s v="af1b4377-e89a-4abe-8879-bc6ace58373b"/>
    <s v="Tiffany Thomas"/>
    <x v="71755"/>
    <x v="69"/>
    <x v="1"/>
    <n v="1082.1600000000001"/>
    <n v="8494.08"/>
    <s v="Freelance Payment"/>
    <x v="3"/>
    <x v="2"/>
    <s v="INR"/>
    <x v="0"/>
    <d v="2024-03-28T00:00:00"/>
    <n v="13"/>
    <x v="2"/>
  </r>
  <r>
    <s v="2837e574-7248-4f66-a5da-92cb580a2c2c"/>
    <s v="Dawn Mora"/>
    <x v="71756"/>
    <x v="314"/>
    <x v="1"/>
    <n v="381.35"/>
    <n v="5149.09"/>
    <s v="Client Payment"/>
    <x v="3"/>
    <x v="1"/>
    <s v="INR"/>
    <x v="1"/>
    <d v="2024-08-25T00:00:00"/>
    <n v="35"/>
    <x v="1"/>
  </r>
  <r>
    <s v="badcf892-dfc1-4d66-81fa-64f3347175a3"/>
    <s v="Julie Hudson"/>
    <x v="71757"/>
    <x v="174"/>
    <x v="1"/>
    <n v="4277.9399999999996"/>
    <n v="8156.59"/>
    <s v="Refund from Retailer"/>
    <x v="2"/>
    <x v="0"/>
    <s v="INR"/>
    <x v="1"/>
    <d v="2024-06-13T00:00:00"/>
    <n v="24"/>
    <x v="4"/>
  </r>
  <r>
    <s v="b4f360a8-1b3f-4c3e-b389-4424120c736a"/>
    <s v="Jessica Holder"/>
    <x v="71758"/>
    <x v="237"/>
    <x v="1"/>
    <n v="470.42"/>
    <n v="3410.32"/>
    <s v="Grocery Shopping"/>
    <x v="1"/>
    <x v="2"/>
    <s v="INR"/>
    <x v="1"/>
    <d v="2024-08-26T00:00:00"/>
    <n v="35"/>
    <x v="1"/>
  </r>
  <r>
    <s v="bfd34bcc-ff24-498a-a08a-a214bbeb2e73"/>
    <s v="Victoria Benson"/>
    <x v="71759"/>
    <x v="252"/>
    <x v="0"/>
    <n v="3672.05"/>
    <n v="8403.81"/>
    <s v="Grocery Shopping"/>
    <x v="5"/>
    <x v="1"/>
    <s v="INR"/>
    <x v="3"/>
    <d v="2024-10-19T00:00:00"/>
    <n v="42"/>
    <x v="6"/>
  </r>
  <r>
    <s v="e37fcd63-2208-4d7f-8ec6-2a7d16316dde"/>
    <s v="Lori Ramos"/>
    <x v="71760"/>
    <x v="313"/>
    <x v="0"/>
    <n v="509.05"/>
    <n v="3484.37"/>
    <s v="Bonus Payment"/>
    <x v="1"/>
    <x v="1"/>
    <s v="INR"/>
    <x v="4"/>
    <d v="2024-11-12T00:00:00"/>
    <n v="46"/>
    <x v="9"/>
  </r>
  <r>
    <s v="292ff1ec-f85a-4409-8468-b98c7e717b6d"/>
    <s v="Anthony Sparks"/>
    <x v="71761"/>
    <x v="93"/>
    <x v="1"/>
    <n v="4205.96"/>
    <n v="7396.01"/>
    <s v="Bonus Payment"/>
    <x v="5"/>
    <x v="2"/>
    <s v="INR"/>
    <x v="1"/>
    <d v="2024-03-26T00:00:00"/>
    <n v="13"/>
    <x v="2"/>
  </r>
  <r>
    <s v="5e570d4a-2500-4f38-82d7-364f2518d321"/>
    <s v="Allen Johnson"/>
    <x v="71762"/>
    <x v="25"/>
    <x v="1"/>
    <n v="3458.44"/>
    <n v="5425.28"/>
    <s v="Client Payment"/>
    <x v="0"/>
    <x v="1"/>
    <s v="INR"/>
    <x v="4"/>
    <d v="2024-10-16T00:00:00"/>
    <n v="42"/>
    <x v="6"/>
  </r>
  <r>
    <s v="8f3b713c-0884-4b06-bdf6-4c5c177e4e8a"/>
    <s v="Amy Chavez"/>
    <x v="71763"/>
    <x v="225"/>
    <x v="1"/>
    <n v="3996.6"/>
    <n v="5558.26"/>
    <s v="Utility Bill Payment"/>
    <x v="5"/>
    <x v="0"/>
    <s v="INR"/>
    <x v="4"/>
    <d v="2024-11-25T00:00:00"/>
    <n v="48"/>
    <x v="9"/>
  </r>
  <r>
    <s v="851a7ae3-00aa-47eb-96c3-322ae6ea0f53"/>
    <s v="Latoya Garcia"/>
    <x v="71764"/>
    <x v="8"/>
    <x v="0"/>
    <n v="3352.39"/>
    <n v="5950.93"/>
    <s v="Grocery Shopping"/>
    <x v="5"/>
    <x v="2"/>
    <s v="INR"/>
    <x v="3"/>
    <d v="2024-05-06T00:00:00"/>
    <n v="19"/>
    <x v="5"/>
  </r>
  <r>
    <s v="8a24e88f-8eb5-4ccc-b7ad-f0800eb497d1"/>
    <s v="Kayla Gomez"/>
    <x v="71765"/>
    <x v="2"/>
    <x v="0"/>
    <n v="1232.3800000000001"/>
    <n v="9762.6299999999992"/>
    <s v="Client Payment"/>
    <x v="5"/>
    <x v="0"/>
    <s v="INR"/>
    <x v="3"/>
    <d v="2024-03-20T00:00:00"/>
    <n v="12"/>
    <x v="2"/>
  </r>
  <r>
    <s v="d395ccd2-1e4e-4f46-9d66-436e72bd02d6"/>
    <s v="Howard Martin"/>
    <x v="71766"/>
    <x v="248"/>
    <x v="1"/>
    <n v="1967.32"/>
    <n v="7342.46"/>
    <s v="Grocery Shopping"/>
    <x v="5"/>
    <x v="1"/>
    <s v="INR"/>
    <x v="1"/>
    <d v="2024-10-11T00:00:00"/>
    <n v="41"/>
    <x v="6"/>
  </r>
  <r>
    <s v="7a5aacee-7788-46a7-93b6-22497af9b3db"/>
    <s v="Kellie Taylor"/>
    <x v="71767"/>
    <x v="6"/>
    <x v="1"/>
    <n v="1227.54"/>
    <n v="4589.79"/>
    <s v="Refund from Retailer"/>
    <x v="3"/>
    <x v="0"/>
    <s v="INR"/>
    <x v="0"/>
    <d v="2024-07-20T00:00:00"/>
    <n v="29"/>
    <x v="3"/>
  </r>
  <r>
    <s v="9108d675-c86f-459c-8747-253f4843e483"/>
    <s v="Haley Norman"/>
    <x v="71768"/>
    <x v="96"/>
    <x v="1"/>
    <n v="3506.89"/>
    <n v="3614.85"/>
    <s v="Dinner at Restaurant"/>
    <x v="3"/>
    <x v="2"/>
    <s v="INR"/>
    <x v="3"/>
    <d v="2024-05-18T00:00:00"/>
    <n v="20"/>
    <x v="5"/>
  </r>
  <r>
    <s v="3b3b101a-e84a-4a14-93c9-4d2fadf112f2"/>
    <s v="Andrew Meyers"/>
    <x v="71769"/>
    <x v="144"/>
    <x v="0"/>
    <n v="3646.11"/>
    <n v="9119.85"/>
    <s v="Online Shopping"/>
    <x v="0"/>
    <x v="2"/>
    <s v="INR"/>
    <x v="0"/>
    <d v="2024-06-06T00:00:00"/>
    <n v="23"/>
    <x v="4"/>
  </r>
  <r>
    <s v="f69f64f0-be0b-49d0-a8c4-55be0aa8040e"/>
    <s v="Kenneth Murray"/>
    <x v="71770"/>
    <x v="34"/>
    <x v="0"/>
    <n v="4758.63"/>
    <n v="7652.58"/>
    <s v="Bonus Payment"/>
    <x v="4"/>
    <x v="1"/>
    <s v="INR"/>
    <x v="5"/>
    <d v="2024-02-14T00:00:00"/>
    <n v="7"/>
    <x v="7"/>
  </r>
  <r>
    <s v="a4d2ba09-2410-44e3-9b25-a3a7ddacc448"/>
    <s v="Bailey Warner"/>
    <x v="71771"/>
    <x v="158"/>
    <x v="1"/>
    <n v="4762.2700000000004"/>
    <n v="5872.59"/>
    <s v="Salary Deposit"/>
    <x v="4"/>
    <x v="2"/>
    <s v="INR"/>
    <x v="3"/>
    <d v="2024-04-28T00:00:00"/>
    <n v="18"/>
    <x v="0"/>
  </r>
  <r>
    <s v="50c56d44-86cd-4dc8-85cf-19cbcc25a649"/>
    <s v="Dana Padilla"/>
    <x v="71772"/>
    <x v="132"/>
    <x v="1"/>
    <n v="468.44"/>
    <n v="9179.49"/>
    <s v="Online Shopping"/>
    <x v="1"/>
    <x v="1"/>
    <s v="INR"/>
    <x v="0"/>
    <d v="2024-04-19T00:00:00"/>
    <n v="16"/>
    <x v="0"/>
  </r>
  <r>
    <s v="98a7e87c-ac74-4fd2-9580-726d6c274d37"/>
    <s v="Ryan Carter"/>
    <x v="71773"/>
    <x v="187"/>
    <x v="0"/>
    <n v="1521.48"/>
    <n v="1858.33"/>
    <s v="Grocery Shopping"/>
    <x v="1"/>
    <x v="1"/>
    <s v="INR"/>
    <x v="0"/>
    <d v="2024-01-15T00:00:00"/>
    <n v="3"/>
    <x v="8"/>
  </r>
  <r>
    <s v="92c3b1dc-4052-4738-9d66-1b6b3c776dae"/>
    <s v="Alan Todd"/>
    <x v="71774"/>
    <x v="268"/>
    <x v="0"/>
    <n v="2159.77"/>
    <n v="6014.3"/>
    <s v="Salary Deposit"/>
    <x v="4"/>
    <x v="0"/>
    <s v="INR"/>
    <x v="5"/>
    <d v="2024-09-05T00:00:00"/>
    <n v="36"/>
    <x v="11"/>
  </r>
  <r>
    <s v="278e9784-0792-4dfa-bc63-2cd623f97838"/>
    <s v="Willie Rodriguez"/>
    <x v="71775"/>
    <x v="325"/>
    <x v="0"/>
    <n v="4416.71"/>
    <n v="1884.17"/>
    <s v="Refund from Retailer"/>
    <x v="0"/>
    <x v="2"/>
    <s v="INR"/>
    <x v="3"/>
    <d v="2024-02-23T00:00:00"/>
    <n v="8"/>
    <x v="7"/>
  </r>
  <r>
    <s v="c6d451f0-cb63-4765-a2b7-f0d161d8d310"/>
    <s v="Jennifer Rogers"/>
    <x v="71776"/>
    <x v="28"/>
    <x v="1"/>
    <n v="3212.58"/>
    <n v="8332.7999999999993"/>
    <s v="Freelance Payment"/>
    <x v="3"/>
    <x v="0"/>
    <s v="INR"/>
    <x v="2"/>
    <d v="2024-10-17T00:00:00"/>
    <n v="42"/>
    <x v="6"/>
  </r>
  <r>
    <s v="1095717c-6fb8-4a88-a9c8-95442e5657ad"/>
    <s v="Natasha Clark"/>
    <x v="71777"/>
    <x v="121"/>
    <x v="1"/>
    <n v="850.52"/>
    <n v="7122.24"/>
    <s v="Bonus Payment"/>
    <x v="4"/>
    <x v="0"/>
    <s v="INR"/>
    <x v="1"/>
    <d v="2024-09-17T00:00:00"/>
    <n v="38"/>
    <x v="11"/>
  </r>
  <r>
    <s v="24b26c8b-4383-45a9-a1c5-78013de1361f"/>
    <s v="Bryan Hernandez"/>
    <x v="71778"/>
    <x v="273"/>
    <x v="1"/>
    <n v="2299.21"/>
    <n v="2224.12"/>
    <s v="Grocery Shopping"/>
    <x v="0"/>
    <x v="0"/>
    <s v="INR"/>
    <x v="3"/>
    <d v="2024-07-08T00:00:00"/>
    <n v="28"/>
    <x v="3"/>
  </r>
  <r>
    <s v="844c6aab-37d5-43b8-8f42-13fd44e9f699"/>
    <s v="Nathan Shelton"/>
    <x v="71779"/>
    <x v="135"/>
    <x v="0"/>
    <n v="449.48"/>
    <n v="5544.6"/>
    <s v="Dinner at Restaurant"/>
    <x v="1"/>
    <x v="0"/>
    <s v="INR"/>
    <x v="3"/>
    <d v="2024-02-11T00:00:00"/>
    <n v="7"/>
    <x v="7"/>
  </r>
  <r>
    <s v="542c22bc-08e5-41f5-b645-8e9362860fa3"/>
    <s v="Jeffery Holt"/>
    <x v="71780"/>
    <x v="201"/>
    <x v="0"/>
    <n v="3164.39"/>
    <n v="3333.14"/>
    <s v="Refund for Overcharge"/>
    <x v="3"/>
    <x v="2"/>
    <s v="INR"/>
    <x v="1"/>
    <d v="2024-04-27T00:00:00"/>
    <n v="17"/>
    <x v="0"/>
  </r>
  <r>
    <s v="095d1ebb-bff7-4ae4-a7ee-d9a11a00151b"/>
    <s v="Christine Lee"/>
    <x v="71781"/>
    <x v="140"/>
    <x v="0"/>
    <n v="2731.24"/>
    <n v="3909.04"/>
    <s v="Online Shopping"/>
    <x v="2"/>
    <x v="0"/>
    <s v="INR"/>
    <x v="4"/>
    <d v="2024-11-09T00:00:00"/>
    <n v="45"/>
    <x v="9"/>
  </r>
  <r>
    <s v="2ed97484-ee7d-4e6f-aece-1e178263f4b0"/>
    <s v="Teresa White"/>
    <x v="71782"/>
    <x v="275"/>
    <x v="0"/>
    <n v="2500.09"/>
    <n v="3394.24"/>
    <s v="Online Shopping"/>
    <x v="4"/>
    <x v="1"/>
    <s v="INR"/>
    <x v="0"/>
    <d v="2024-06-05T00:00:00"/>
    <n v="23"/>
    <x v="4"/>
  </r>
  <r>
    <s v="fce8e669-f171-4561-9d81-9b2cbbb40cdc"/>
    <s v="Keith Turner"/>
    <x v="71783"/>
    <x v="311"/>
    <x v="1"/>
    <n v="1030.26"/>
    <n v="7785.69"/>
    <s v="Salary Deposit"/>
    <x v="0"/>
    <x v="1"/>
    <s v="INR"/>
    <x v="0"/>
    <d v="2024-03-27T00:00:00"/>
    <n v="13"/>
    <x v="2"/>
  </r>
  <r>
    <s v="f624da04-f0d5-4a34-bf29-ed2ff99bced9"/>
    <s v="Laurie Holland"/>
    <x v="71784"/>
    <x v="27"/>
    <x v="1"/>
    <n v="1366.07"/>
    <n v="4451.8500000000004"/>
    <s v="Freelance Payment"/>
    <x v="3"/>
    <x v="0"/>
    <s v="INR"/>
    <x v="2"/>
    <d v="2024-10-22T00:00:00"/>
    <n v="43"/>
    <x v="6"/>
  </r>
  <r>
    <s v="e0f15e61-f5b6-443c-8cd9-1fd348d45fbe"/>
    <s v="Brian Lang"/>
    <x v="71785"/>
    <x v="222"/>
    <x v="1"/>
    <n v="2078.9"/>
    <n v="4999.51"/>
    <s v="Dinner at Restaurant"/>
    <x v="4"/>
    <x v="1"/>
    <s v="INR"/>
    <x v="5"/>
    <d v="2024-02-15T00:00:00"/>
    <n v="7"/>
    <x v="7"/>
  </r>
  <r>
    <s v="4ef1eb15-1d25-4e83-9b0c-81813052377c"/>
    <s v="Robin Howard"/>
    <x v="71786"/>
    <x v="108"/>
    <x v="1"/>
    <n v="135.82"/>
    <n v="5966.66"/>
    <s v="Client Payment"/>
    <x v="5"/>
    <x v="2"/>
    <s v="INR"/>
    <x v="2"/>
    <d v="2024-09-04T00:00:00"/>
    <n v="36"/>
    <x v="11"/>
  </r>
  <r>
    <s v="d0b204a0-ef76-4837-993b-f620ec26e67a"/>
    <s v="Philip Gardner"/>
    <x v="71787"/>
    <x v="206"/>
    <x v="1"/>
    <n v="282.32"/>
    <n v="9054.1299999999992"/>
    <s v="Utility Bill Payment"/>
    <x v="2"/>
    <x v="0"/>
    <s v="INR"/>
    <x v="2"/>
    <d v="2024-05-13T00:00:00"/>
    <n v="20"/>
    <x v="5"/>
  </r>
  <r>
    <s v="d9158933-e3ee-4eb8-a835-2f4a75392378"/>
    <s v="Donald Gibson"/>
    <x v="71788"/>
    <x v="56"/>
    <x v="0"/>
    <n v="1540.49"/>
    <n v="7059.86"/>
    <s v="Utility Bill Payment"/>
    <x v="2"/>
    <x v="2"/>
    <s v="INR"/>
    <x v="1"/>
    <d v="2024-03-21T00:00:00"/>
    <n v="12"/>
    <x v="2"/>
  </r>
  <r>
    <s v="b58d4fc7-ddc3-4681-8487-3392bac6d720"/>
    <s v="Nicholas Johnson"/>
    <x v="71789"/>
    <x v="285"/>
    <x v="0"/>
    <n v="2899.38"/>
    <n v="840.32"/>
    <s v="Client Payment"/>
    <x v="1"/>
    <x v="1"/>
    <s v="INR"/>
    <x v="3"/>
    <d v="2024-08-03T00:00:00"/>
    <n v="31"/>
    <x v="1"/>
  </r>
  <r>
    <s v="5e369ab3-98eb-49a4-92eb-7f8eb3c401f8"/>
    <s v="Melissa Ramsey"/>
    <x v="71790"/>
    <x v="118"/>
    <x v="0"/>
    <n v="3192.29"/>
    <n v="2632.89"/>
    <s v="Refund from Retailer"/>
    <x v="4"/>
    <x v="1"/>
    <s v="INR"/>
    <x v="4"/>
    <d v="2024-06-30T00:00:00"/>
    <n v="27"/>
    <x v="4"/>
  </r>
  <r>
    <s v="a607a8b6-afc8-43b8-a36e-f51abf6ce206"/>
    <s v="Danielle Dean"/>
    <x v="71791"/>
    <x v="91"/>
    <x v="0"/>
    <n v="1670.46"/>
    <n v="5830.08"/>
    <s v="Refund for Overcharge"/>
    <x v="1"/>
    <x v="1"/>
    <s v="INR"/>
    <x v="5"/>
    <d v="2024-02-02T00:00:00"/>
    <n v="5"/>
    <x v="7"/>
  </r>
  <r>
    <s v="430fa2e3-3edf-4695-bde7-7df6b6bc502d"/>
    <s v="Diana Harrison"/>
    <x v="71792"/>
    <x v="228"/>
    <x v="0"/>
    <n v="3893.78"/>
    <n v="4979.17"/>
    <s v="Online Shopping"/>
    <x v="4"/>
    <x v="0"/>
    <s v="INR"/>
    <x v="5"/>
    <d v="2024-03-17T00:00:00"/>
    <n v="12"/>
    <x v="2"/>
  </r>
  <r>
    <s v="e4330a6c-c899-479e-84c0-c119eee67ffe"/>
    <s v="Jodi White"/>
    <x v="71793"/>
    <x v="95"/>
    <x v="0"/>
    <n v="3502.61"/>
    <n v="1239.1500000000001"/>
    <s v="Utility Bill Payment"/>
    <x v="0"/>
    <x v="0"/>
    <s v="INR"/>
    <x v="5"/>
    <d v="2024-10-08T00:00:00"/>
    <n v="41"/>
    <x v="6"/>
  </r>
  <r>
    <s v="b367f318-7683-4141-bcdb-35c0f0129018"/>
    <s v="Jimmy Thomas"/>
    <x v="71794"/>
    <x v="15"/>
    <x v="0"/>
    <n v="2139.5500000000002"/>
    <n v="6792.29"/>
    <s v="Freelance Payment"/>
    <x v="0"/>
    <x v="2"/>
    <s v="INR"/>
    <x v="2"/>
    <d v="2024-02-20T00:00:00"/>
    <n v="8"/>
    <x v="7"/>
  </r>
  <r>
    <s v="afb63fc8-7886-4713-aebb-da19a07db8b1"/>
    <s v="Brittney George"/>
    <x v="71795"/>
    <x v="282"/>
    <x v="1"/>
    <n v="4165.5600000000004"/>
    <n v="2492.9699999999998"/>
    <s v="Refund for Overcharge"/>
    <x v="3"/>
    <x v="1"/>
    <s v="INR"/>
    <x v="1"/>
    <d v="2024-07-25T00:00:00"/>
    <n v="30"/>
    <x v="3"/>
  </r>
  <r>
    <s v="7c45eb3d-f2f8-4fe1-b085-c17df4f153bd"/>
    <s v="Terry Ferrell"/>
    <x v="71796"/>
    <x v="223"/>
    <x v="1"/>
    <n v="401.97"/>
    <n v="7562.41"/>
    <s v="Client Payment"/>
    <x v="3"/>
    <x v="0"/>
    <s v="INR"/>
    <x v="5"/>
    <d v="2024-04-21T00:00:00"/>
    <n v="17"/>
    <x v="0"/>
  </r>
  <r>
    <s v="b55770ba-b7e8-46d1-9cb6-e4c01d06d839"/>
    <s v="Christopher Jenkins"/>
    <x v="71797"/>
    <x v="79"/>
    <x v="1"/>
    <n v="2223.6"/>
    <n v="8713.7999999999993"/>
    <s v="Bonus Payment"/>
    <x v="0"/>
    <x v="1"/>
    <s v="INR"/>
    <x v="4"/>
    <d v="2024-05-28T00:00:00"/>
    <n v="22"/>
    <x v="5"/>
  </r>
  <r>
    <s v="966d9583-aca1-49ed-bd5c-66aec77a4e5e"/>
    <s v="Jack Brown"/>
    <x v="71798"/>
    <x v="330"/>
    <x v="1"/>
    <n v="3735.15"/>
    <n v="2291.08"/>
    <s v="Client Payment"/>
    <x v="4"/>
    <x v="1"/>
    <s v="INR"/>
    <x v="1"/>
    <d v="2024-05-01T00:00:00"/>
    <n v="18"/>
    <x v="5"/>
  </r>
  <r>
    <s v="ec148c36-25a8-43dd-a1a0-1a29f88db596"/>
    <s v="Jennifer Burgess"/>
    <x v="71799"/>
    <x v="90"/>
    <x v="1"/>
    <n v="2907.01"/>
    <n v="926.14"/>
    <s v="Client Payment"/>
    <x v="4"/>
    <x v="2"/>
    <s v="INR"/>
    <x v="4"/>
    <d v="2024-11-01T00:00:00"/>
    <n v="44"/>
    <x v="9"/>
  </r>
  <r>
    <s v="a7e675d2-7af2-4b0b-978f-906e42e36a42"/>
    <s v="Yesenia Floyd"/>
    <x v="71800"/>
    <x v="271"/>
    <x v="0"/>
    <n v="1704.37"/>
    <n v="1492.85"/>
    <s v="Freelance Payment"/>
    <x v="1"/>
    <x v="1"/>
    <s v="INR"/>
    <x v="2"/>
    <d v="2024-04-29T00:00:00"/>
    <n v="18"/>
    <x v="0"/>
  </r>
  <r>
    <s v="60e226b2-b003-4119-8330-41b7a0d63527"/>
    <s v="April Chen"/>
    <x v="71801"/>
    <x v="87"/>
    <x v="0"/>
    <n v="4296.99"/>
    <n v="5327.71"/>
    <s v="Utility Bill Payment"/>
    <x v="3"/>
    <x v="2"/>
    <s v="INR"/>
    <x v="4"/>
    <d v="2024-03-07T00:00:00"/>
    <n v="10"/>
    <x v="2"/>
  </r>
  <r>
    <s v="7e102336-0a1b-40db-811d-a575ae854701"/>
    <s v="Kimberly Luna"/>
    <x v="71802"/>
    <x v="323"/>
    <x v="1"/>
    <n v="2177.0700000000002"/>
    <n v="1284.1099999999999"/>
    <s v="Utility Bill Payment"/>
    <x v="0"/>
    <x v="1"/>
    <s v="INR"/>
    <x v="2"/>
    <d v="2024-05-31T00:00:00"/>
    <n v="22"/>
    <x v="5"/>
  </r>
  <r>
    <s v="16cbc540-f81f-49aa-aeb1-9f5227a019ea"/>
    <s v="Shane Callahan"/>
    <x v="71803"/>
    <x v="33"/>
    <x v="1"/>
    <n v="4691.71"/>
    <n v="8813.5400000000009"/>
    <s v="Online Shopping"/>
    <x v="5"/>
    <x v="0"/>
    <s v="INR"/>
    <x v="5"/>
    <d v="2024-11-10T00:00:00"/>
    <n v="46"/>
    <x v="9"/>
  </r>
  <r>
    <s v="0e43637c-3e2e-4200-9ad3-36bfe5953243"/>
    <s v="Charles Flores"/>
    <x v="71804"/>
    <x v="2"/>
    <x v="1"/>
    <n v="2989.88"/>
    <n v="8311.77"/>
    <s v="Utility Bill Payment"/>
    <x v="4"/>
    <x v="0"/>
    <s v="INR"/>
    <x v="0"/>
    <d v="2024-03-20T00:00:00"/>
    <n v="12"/>
    <x v="2"/>
  </r>
  <r>
    <s v="217cf5cf-06c7-4a96-bd82-39511f2b8f57"/>
    <s v="Kathryn Rivera"/>
    <x v="71805"/>
    <x v="82"/>
    <x v="1"/>
    <n v="3645.57"/>
    <n v="3961.15"/>
    <s v="Dinner at Restaurant"/>
    <x v="1"/>
    <x v="0"/>
    <s v="INR"/>
    <x v="5"/>
    <d v="2024-05-11T00:00:00"/>
    <n v="19"/>
    <x v="5"/>
  </r>
  <r>
    <s v="2e089d9a-344d-44bc-b1e0-447383ed410a"/>
    <s v="Katie Aguilar"/>
    <x v="71806"/>
    <x v="18"/>
    <x v="0"/>
    <n v="3803.23"/>
    <n v="9817.2099999999991"/>
    <s v="Grocery Shopping"/>
    <x v="0"/>
    <x v="1"/>
    <s v="INR"/>
    <x v="2"/>
    <d v="2024-02-01T00:00:00"/>
    <n v="5"/>
    <x v="7"/>
  </r>
  <r>
    <s v="be99db2b-056b-4bd0-9118-102725558d9e"/>
    <s v="Whitney Fletcher"/>
    <x v="71807"/>
    <x v="207"/>
    <x v="1"/>
    <n v="3668.14"/>
    <n v="2861.28"/>
    <s v="Utility Bill Payment"/>
    <x v="2"/>
    <x v="2"/>
    <s v="INR"/>
    <x v="4"/>
    <d v="2024-02-12T00:00:00"/>
    <n v="7"/>
    <x v="7"/>
  </r>
  <r>
    <s v="018cb8c1-2aa5-424a-8dc8-6004eb15bedf"/>
    <s v="Mason Burke"/>
    <x v="71808"/>
    <x v="326"/>
    <x v="1"/>
    <n v="4199.32"/>
    <n v="7468.08"/>
    <s v="Client Payment"/>
    <x v="2"/>
    <x v="2"/>
    <s v="INR"/>
    <x v="0"/>
    <d v="2024-05-16T00:00:00"/>
    <n v="20"/>
    <x v="5"/>
  </r>
  <r>
    <s v="f1516721-c158-4c34-82c7-17d95f615c3c"/>
    <s v="Lori Pearson"/>
    <x v="71809"/>
    <x v="293"/>
    <x v="1"/>
    <n v="4053.94"/>
    <n v="4196.5"/>
    <s v="Refund from Retailer"/>
    <x v="0"/>
    <x v="2"/>
    <s v="INR"/>
    <x v="5"/>
    <d v="2024-10-26T00:00:00"/>
    <n v="43"/>
    <x v="6"/>
  </r>
  <r>
    <s v="c5e07718-03db-4d57-ae8c-96abac0e7b44"/>
    <s v="Desiree Ferguson"/>
    <x v="71810"/>
    <x v="83"/>
    <x v="1"/>
    <n v="2256.16"/>
    <n v="2181.9499999999998"/>
    <s v="Refund from Retailer"/>
    <x v="1"/>
    <x v="1"/>
    <s v="INR"/>
    <x v="4"/>
    <d v="2024-10-29T00:00:00"/>
    <n v="44"/>
    <x v="6"/>
  </r>
  <r>
    <s v="20d49767-e5bf-4a17-b19e-6e74efde546e"/>
    <s v="Dana Berry"/>
    <x v="71811"/>
    <x v="76"/>
    <x v="1"/>
    <n v="3182.41"/>
    <n v="4893.8999999999996"/>
    <s v="Refund for Overcharge"/>
    <x v="5"/>
    <x v="0"/>
    <s v="INR"/>
    <x v="2"/>
    <d v="2024-02-21T00:00:00"/>
    <n v="8"/>
    <x v="7"/>
  </r>
  <r>
    <s v="b6672116-15f2-4fa2-93fe-89529433ec48"/>
    <s v="Susan Rice"/>
    <x v="71812"/>
    <x v="237"/>
    <x v="0"/>
    <n v="4735.95"/>
    <n v="1683.14"/>
    <s v="Grocery Shopping"/>
    <x v="0"/>
    <x v="1"/>
    <s v="INR"/>
    <x v="2"/>
    <d v="2024-08-26T00:00:00"/>
    <n v="35"/>
    <x v="1"/>
  </r>
  <r>
    <s v="9b7649a5-d175-4711-b6b2-f5be10d027cc"/>
    <s v="Michelle Velazquez"/>
    <x v="71813"/>
    <x v="12"/>
    <x v="1"/>
    <n v="3567.13"/>
    <n v="2813.67"/>
    <s v="Online Shopping"/>
    <x v="2"/>
    <x v="1"/>
    <s v="INR"/>
    <x v="3"/>
    <d v="2024-06-01T00:00:00"/>
    <n v="22"/>
    <x v="4"/>
  </r>
  <r>
    <s v="0290b6d7-4e57-48d6-a47a-58e4f3fdc543"/>
    <s v="Mia Ewing"/>
    <x v="71814"/>
    <x v="34"/>
    <x v="1"/>
    <n v="4136.67"/>
    <n v="977.17"/>
    <s v="Dinner at Restaurant"/>
    <x v="3"/>
    <x v="1"/>
    <s v="INR"/>
    <x v="5"/>
    <d v="2024-02-14T00:00:00"/>
    <n v="7"/>
    <x v="7"/>
  </r>
  <r>
    <s v="da32639c-0bdd-47ca-9438-37211ce42da2"/>
    <s v="Julie Mccarty"/>
    <x v="71815"/>
    <x v="265"/>
    <x v="1"/>
    <n v="271.70999999999998"/>
    <n v="3343.74"/>
    <s v="Freelance Payment"/>
    <x v="4"/>
    <x v="2"/>
    <s v="INR"/>
    <x v="4"/>
    <d v="2024-03-05T00:00:00"/>
    <n v="10"/>
    <x v="2"/>
  </r>
  <r>
    <s v="cfb3fec7-b9b2-40d9-83c6-b83fc39ea82f"/>
    <s v="Natalie Mills"/>
    <x v="71816"/>
    <x v="37"/>
    <x v="0"/>
    <n v="1982.11"/>
    <n v="9793.2000000000007"/>
    <s v="Online Shopping"/>
    <x v="0"/>
    <x v="2"/>
    <s v="INR"/>
    <x v="4"/>
    <d v="2024-07-10T00:00:00"/>
    <n v="28"/>
    <x v="3"/>
  </r>
  <r>
    <s v="04f65400-f322-4e44-ab3d-1237e2bfc42b"/>
    <s v="Jill Houston"/>
    <x v="71817"/>
    <x v="294"/>
    <x v="0"/>
    <n v="503.8"/>
    <n v="3525.27"/>
    <s v="Online Shopping"/>
    <x v="2"/>
    <x v="1"/>
    <s v="INR"/>
    <x v="0"/>
    <d v="2024-09-30T00:00:00"/>
    <n v="40"/>
    <x v="11"/>
  </r>
  <r>
    <s v="1cb6ead5-7dd1-4e65-b171-1dc85591ea1f"/>
    <s v="Alexander Ortiz"/>
    <x v="71818"/>
    <x v="155"/>
    <x v="0"/>
    <n v="3382.57"/>
    <n v="3552.67"/>
    <s v="Refund for Overcharge"/>
    <x v="5"/>
    <x v="0"/>
    <s v="INR"/>
    <x v="2"/>
    <d v="2024-11-11T00:00:00"/>
    <n v="46"/>
    <x v="9"/>
  </r>
  <r>
    <s v="5e7d32a0-671f-4a03-bbb6-7942d036ac45"/>
    <s v="Calvin Hall"/>
    <x v="71819"/>
    <x v="14"/>
    <x v="1"/>
    <n v="3464.09"/>
    <n v="2490.6999999999998"/>
    <s v="Bonus Payment"/>
    <x v="3"/>
    <x v="0"/>
    <s v="INR"/>
    <x v="3"/>
    <d v="2024-10-30T00:00:00"/>
    <n v="44"/>
    <x v="6"/>
  </r>
  <r>
    <s v="ea0b721e-223b-4c0f-a0e5-07c03e8c066a"/>
    <s v="Andrew Clark"/>
    <x v="71820"/>
    <x v="25"/>
    <x v="1"/>
    <n v="2766.94"/>
    <n v="1445.6"/>
    <s v="Salary Deposit"/>
    <x v="5"/>
    <x v="2"/>
    <s v="INR"/>
    <x v="5"/>
    <d v="2024-10-16T00:00:00"/>
    <n v="42"/>
    <x v="6"/>
  </r>
  <r>
    <s v="ca1919f7-9fcb-4d79-b6df-1e30986661ea"/>
    <s v="Sean King"/>
    <x v="71821"/>
    <x v="175"/>
    <x v="0"/>
    <n v="317.95"/>
    <n v="4319.5600000000004"/>
    <s v="Client Payment"/>
    <x v="4"/>
    <x v="2"/>
    <s v="INR"/>
    <x v="1"/>
    <d v="2024-04-11T00:00:00"/>
    <n v="15"/>
    <x v="0"/>
  </r>
  <r>
    <s v="4bbe169d-750e-46ed-b774-3d7286a34a8e"/>
    <s v="Brooke Martinez"/>
    <x v="71822"/>
    <x v="222"/>
    <x v="0"/>
    <n v="4958.3999999999996"/>
    <n v="4802.88"/>
    <s v="Freelance Payment"/>
    <x v="3"/>
    <x v="1"/>
    <s v="INR"/>
    <x v="3"/>
    <d v="2024-02-15T00:00:00"/>
    <n v="7"/>
    <x v="7"/>
  </r>
  <r>
    <s v="d6b642ec-d731-4dce-93ff-1edeca4d8202"/>
    <s v="Jason Taylor"/>
    <x v="71823"/>
    <x v="155"/>
    <x v="1"/>
    <n v="3389.65"/>
    <n v="9254.89"/>
    <s v="Dinner at Restaurant"/>
    <x v="0"/>
    <x v="2"/>
    <s v="INR"/>
    <x v="4"/>
    <d v="2024-11-11T00:00:00"/>
    <n v="46"/>
    <x v="9"/>
  </r>
  <r>
    <s v="12d743db-21b8-4ec5-8ccb-a4ddf8f8cd5e"/>
    <s v="Victoria Lee"/>
    <x v="71824"/>
    <x v="315"/>
    <x v="1"/>
    <n v="1154.96"/>
    <n v="7845.9"/>
    <s v="Freelance Payment"/>
    <x v="5"/>
    <x v="2"/>
    <s v="INR"/>
    <x v="0"/>
    <d v="2024-01-28T00:00:00"/>
    <n v="5"/>
    <x v="8"/>
  </r>
  <r>
    <s v="c041c54d-5428-46b8-9b20-57655fde8ab3"/>
    <s v="Jennifer Johnson"/>
    <x v="71825"/>
    <x v="147"/>
    <x v="1"/>
    <n v="778.27"/>
    <n v="9970.2999999999993"/>
    <s v="Freelance Payment"/>
    <x v="2"/>
    <x v="2"/>
    <s v="INR"/>
    <x v="1"/>
    <d v="2024-01-16T00:00:00"/>
    <n v="3"/>
    <x v="8"/>
  </r>
  <r>
    <s v="124ecb04-4119-4bdf-91cd-74cc9614951d"/>
    <s v="Jeremy Miller"/>
    <x v="71826"/>
    <x v="66"/>
    <x v="1"/>
    <n v="4558.1499999999996"/>
    <n v="2293.15"/>
    <s v="Utility Bill Payment"/>
    <x v="3"/>
    <x v="1"/>
    <s v="INR"/>
    <x v="2"/>
    <d v="2024-07-14T00:00:00"/>
    <n v="29"/>
    <x v="3"/>
  </r>
  <r>
    <s v="30316bb1-e04c-4d0e-a237-cfc76dae73b5"/>
    <s v="Sabrina Brown"/>
    <x v="71827"/>
    <x v="142"/>
    <x v="0"/>
    <n v="2310.46"/>
    <n v="2216.96"/>
    <s v="Dinner at Restaurant"/>
    <x v="4"/>
    <x v="0"/>
    <s v="INR"/>
    <x v="1"/>
    <d v="2024-03-25T00:00:00"/>
    <n v="13"/>
    <x v="2"/>
  </r>
  <r>
    <s v="bcd415b3-cfff-4239-a2ca-f27abed9437a"/>
    <s v="William Bush"/>
    <x v="71828"/>
    <x v="308"/>
    <x v="1"/>
    <n v="4428.71"/>
    <n v="7704.44"/>
    <s v="Refund for Overcharge"/>
    <x v="1"/>
    <x v="1"/>
    <s v="INR"/>
    <x v="2"/>
    <d v="2024-09-07T00:00:00"/>
    <n v="36"/>
    <x v="11"/>
  </r>
  <r>
    <s v="beb1455f-764b-43e5-9ec6-2f58d1ede34a"/>
    <s v="Holly Watson"/>
    <x v="71829"/>
    <x v="14"/>
    <x v="1"/>
    <n v="3547.6"/>
    <n v="2272.89"/>
    <s v="Bonus Payment"/>
    <x v="0"/>
    <x v="1"/>
    <s v="INR"/>
    <x v="0"/>
    <d v="2024-10-30T00:00:00"/>
    <n v="44"/>
    <x v="6"/>
  </r>
  <r>
    <s v="afdd238e-518c-4ad3-aa96-f3dadeb8a31c"/>
    <s v="Joshua Taylor"/>
    <x v="71830"/>
    <x v="73"/>
    <x v="1"/>
    <n v="1290.25"/>
    <n v="8071.61"/>
    <s v="Utility Bill Payment"/>
    <x v="2"/>
    <x v="2"/>
    <s v="INR"/>
    <x v="5"/>
    <d v="2024-10-25T00:00:00"/>
    <n v="43"/>
    <x v="6"/>
  </r>
  <r>
    <s v="6d5e67b7-1f98-4274-9aeb-41b689649e3d"/>
    <s v="Kimberly Alexander"/>
    <x v="71831"/>
    <x v="288"/>
    <x v="0"/>
    <n v="912.02"/>
    <n v="2549.1799999999998"/>
    <s v="Refund for Overcharge"/>
    <x v="5"/>
    <x v="0"/>
    <s v="INR"/>
    <x v="3"/>
    <d v="2024-06-29T00:00:00"/>
    <n v="26"/>
    <x v="4"/>
  </r>
  <r>
    <s v="33234bb5-8cf9-451b-b2e1-c7eb74c27cb6"/>
    <s v="Carl Allen"/>
    <x v="71832"/>
    <x v="40"/>
    <x v="1"/>
    <n v="2609.13"/>
    <n v="1043.1600000000001"/>
    <s v="Utility Bill Payment"/>
    <x v="0"/>
    <x v="1"/>
    <s v="INR"/>
    <x v="4"/>
    <d v="2024-08-21T00:00:00"/>
    <n v="34"/>
    <x v="1"/>
  </r>
  <r>
    <s v="8591397e-ebad-4627-ba95-1b8262b0e715"/>
    <s v="Amanda Mayer"/>
    <x v="71833"/>
    <x v="145"/>
    <x v="1"/>
    <n v="4757.38"/>
    <n v="3247.13"/>
    <s v="Dinner at Restaurant"/>
    <x v="2"/>
    <x v="0"/>
    <s v="INR"/>
    <x v="0"/>
    <d v="2024-07-02T00:00:00"/>
    <n v="27"/>
    <x v="3"/>
  </r>
  <r>
    <s v="73a5372e-c4fd-4244-bd09-ec10cd361798"/>
    <s v="Diane Atkins"/>
    <x v="71834"/>
    <x v="149"/>
    <x v="0"/>
    <n v="3876.26"/>
    <n v="1839.47"/>
    <s v="Freelance Payment"/>
    <x v="4"/>
    <x v="2"/>
    <s v="INR"/>
    <x v="0"/>
    <d v="2024-01-12T00:00:00"/>
    <n v="2"/>
    <x v="8"/>
  </r>
  <r>
    <s v="95078e1d-67fe-4255-9832-2015dbd92f93"/>
    <s v="Alexander Lawrence"/>
    <x v="71835"/>
    <x v="67"/>
    <x v="1"/>
    <n v="1741.93"/>
    <n v="1235.76"/>
    <s v="Dinner at Restaurant"/>
    <x v="3"/>
    <x v="1"/>
    <s v="INR"/>
    <x v="5"/>
    <d v="2024-03-23T00:00:00"/>
    <n v="12"/>
    <x v="2"/>
  </r>
  <r>
    <s v="5df67751-d33e-4f04-9a14-115bc92982d5"/>
    <s v="Brianna Park"/>
    <x v="71836"/>
    <x v="100"/>
    <x v="1"/>
    <n v="2720.37"/>
    <n v="8965.1"/>
    <s v="Online Shopping"/>
    <x v="3"/>
    <x v="2"/>
    <s v="INR"/>
    <x v="0"/>
    <d v="2024-10-15T00:00:00"/>
    <n v="42"/>
    <x v="6"/>
  </r>
  <r>
    <s v="b603376b-500f-4959-a756-94b006c97502"/>
    <s v="Edward Koch"/>
    <x v="71837"/>
    <x v="31"/>
    <x v="1"/>
    <n v="4528.34"/>
    <n v="9857.6"/>
    <s v="Bonus Payment"/>
    <x v="0"/>
    <x v="2"/>
    <s v="INR"/>
    <x v="3"/>
    <d v="2024-04-16T00:00:00"/>
    <n v="16"/>
    <x v="0"/>
  </r>
  <r>
    <s v="748d9110-70bd-4315-b77e-a49f387c0795"/>
    <s v="Julie Smith"/>
    <x v="71838"/>
    <x v="313"/>
    <x v="1"/>
    <n v="3352.24"/>
    <n v="9448.76"/>
    <s v="Salary Deposit"/>
    <x v="5"/>
    <x v="0"/>
    <s v="INR"/>
    <x v="2"/>
    <d v="2024-11-12T00:00:00"/>
    <n v="46"/>
    <x v="9"/>
  </r>
  <r>
    <s v="bb6858d8-dbc9-49c2-88d3-d1703e1d3d93"/>
    <s v="Gregory Schneider"/>
    <x v="71839"/>
    <x v="37"/>
    <x v="0"/>
    <n v="2769.34"/>
    <n v="7152.01"/>
    <s v="Freelance Payment"/>
    <x v="4"/>
    <x v="2"/>
    <s v="INR"/>
    <x v="1"/>
    <d v="2024-07-10T00:00:00"/>
    <n v="28"/>
    <x v="3"/>
  </r>
  <r>
    <s v="b2fdfa95-6727-4bba-bddf-d95383753782"/>
    <s v="Craig Hayes"/>
    <x v="71840"/>
    <x v="172"/>
    <x v="0"/>
    <n v="4951.82"/>
    <n v="8565.32"/>
    <s v="Refund for Overcharge"/>
    <x v="4"/>
    <x v="0"/>
    <s v="INR"/>
    <x v="4"/>
    <d v="2024-05-09T00:00:00"/>
    <n v="19"/>
    <x v="5"/>
  </r>
  <r>
    <s v="8ede362f-31a2-4eba-8bad-ce9fdb63b69d"/>
    <s v="Mrs. Christine Bailey"/>
    <x v="71841"/>
    <x v="79"/>
    <x v="1"/>
    <n v="4941.13"/>
    <n v="1497.53"/>
    <s v="Bonus Payment"/>
    <x v="3"/>
    <x v="0"/>
    <s v="INR"/>
    <x v="4"/>
    <d v="2024-05-28T00:00:00"/>
    <n v="22"/>
    <x v="5"/>
  </r>
  <r>
    <s v="a6a6024a-3ffb-4a12-90e1-bf46bf4df370"/>
    <s v="Anthony Morgan"/>
    <x v="71842"/>
    <x v="164"/>
    <x v="1"/>
    <n v="4482.3100000000004"/>
    <n v="4927.1899999999996"/>
    <s v="Salary Deposit"/>
    <x v="5"/>
    <x v="1"/>
    <s v="INR"/>
    <x v="2"/>
    <d v="2024-10-13T00:00:00"/>
    <n v="42"/>
    <x v="6"/>
  </r>
  <r>
    <s v="9700e8fb-40a6-4d86-82fc-7603d7b614ee"/>
    <s v="Donald Webb"/>
    <x v="71843"/>
    <x v="95"/>
    <x v="1"/>
    <n v="4712.37"/>
    <n v="882.41"/>
    <s v="Grocery Shopping"/>
    <x v="0"/>
    <x v="0"/>
    <s v="INR"/>
    <x v="3"/>
    <d v="2024-10-08T00:00:00"/>
    <n v="41"/>
    <x v="6"/>
  </r>
  <r>
    <s v="3521450d-3621-4c7c-a2be-dff59343ffea"/>
    <s v="Bianca Sharp"/>
    <x v="71844"/>
    <x v="275"/>
    <x v="1"/>
    <n v="4770.49"/>
    <n v="6594.97"/>
    <s v="Client Payment"/>
    <x v="2"/>
    <x v="2"/>
    <s v="INR"/>
    <x v="5"/>
    <d v="2024-06-05T00:00:00"/>
    <n v="23"/>
    <x v="4"/>
  </r>
  <r>
    <s v="bdd96bb3-1102-4f3c-85e4-501e3f166d9b"/>
    <s v="Patrick Sanchez"/>
    <x v="71845"/>
    <x v="178"/>
    <x v="0"/>
    <n v="3237.65"/>
    <n v="4610.68"/>
    <s v="Client Payment"/>
    <x v="3"/>
    <x v="2"/>
    <s v="INR"/>
    <x v="4"/>
    <d v="2024-10-21T00:00:00"/>
    <n v="43"/>
    <x v="6"/>
  </r>
  <r>
    <s v="93fa653f-1f4d-485d-be1c-a2f6bae5f264"/>
    <s v="Krista Stephens"/>
    <x v="71846"/>
    <x v="139"/>
    <x v="1"/>
    <n v="1577.5"/>
    <n v="7861.07"/>
    <s v="Freelance Payment"/>
    <x v="5"/>
    <x v="0"/>
    <s v="INR"/>
    <x v="3"/>
    <d v="2024-07-27T00:00:00"/>
    <n v="30"/>
    <x v="3"/>
  </r>
  <r>
    <s v="b37ec6bc-e060-4f1f-9609-1bccb126d737"/>
    <s v="Mitchell Moore"/>
    <x v="71847"/>
    <x v="315"/>
    <x v="1"/>
    <n v="3264.37"/>
    <n v="893.6"/>
    <s v="Refund from Retailer"/>
    <x v="0"/>
    <x v="1"/>
    <s v="INR"/>
    <x v="0"/>
    <d v="2024-01-28T00:00:00"/>
    <n v="5"/>
    <x v="8"/>
  </r>
  <r>
    <s v="7131b074-c7bf-4496-a318-f821d0f689e1"/>
    <s v="Maria Grant DDS"/>
    <x v="71848"/>
    <x v="320"/>
    <x v="0"/>
    <n v="2576.86"/>
    <n v="9126.0499999999993"/>
    <s v="Online Shopping"/>
    <x v="3"/>
    <x v="1"/>
    <s v="INR"/>
    <x v="5"/>
    <d v="2024-09-03T00:00:00"/>
    <n v="36"/>
    <x v="11"/>
  </r>
  <r>
    <s v="bc3367e0-6276-4d5c-b8fe-776409a8d080"/>
    <s v="Frederick Matthews"/>
    <x v="71849"/>
    <x v="177"/>
    <x v="0"/>
    <n v="2922.91"/>
    <n v="1090.1500000000001"/>
    <s v="Freelance Payment"/>
    <x v="3"/>
    <x v="1"/>
    <s v="INR"/>
    <x v="1"/>
    <d v="2024-09-22T00:00:00"/>
    <n v="39"/>
    <x v="11"/>
  </r>
  <r>
    <s v="e3c50642-e9a2-4488-a233-203d26e57893"/>
    <s v="Tony Mcmillan"/>
    <x v="71850"/>
    <x v="225"/>
    <x v="1"/>
    <n v="2180.86"/>
    <n v="1627.36"/>
    <s v="Client Payment"/>
    <x v="1"/>
    <x v="0"/>
    <s v="INR"/>
    <x v="0"/>
    <d v="2024-11-25T00:00:00"/>
    <n v="48"/>
    <x v="9"/>
  </r>
  <r>
    <s v="7af34471-86cd-4c95-89eb-1a480d6eaf82"/>
    <s v="Samantha Moore"/>
    <x v="71851"/>
    <x v="238"/>
    <x v="1"/>
    <n v="374.55"/>
    <n v="3862.97"/>
    <s v="Salary Deposit"/>
    <x v="0"/>
    <x v="0"/>
    <s v="INR"/>
    <x v="0"/>
    <d v="2024-11-16T00:00:00"/>
    <n v="46"/>
    <x v="9"/>
  </r>
  <r>
    <s v="13b6635a-b4c5-4f7b-b833-6c987bc08a90"/>
    <s v="John Mejia"/>
    <x v="71852"/>
    <x v="21"/>
    <x v="0"/>
    <n v="3541.18"/>
    <n v="8006.09"/>
    <s v="Client Payment"/>
    <x v="5"/>
    <x v="2"/>
    <s v="INR"/>
    <x v="3"/>
    <d v="2024-07-12T00:00:00"/>
    <n v="28"/>
    <x v="3"/>
  </r>
  <r>
    <s v="3f3eee7d-5e7d-40be-b00f-cddd71b24972"/>
    <s v="Nancy Allen"/>
    <x v="71853"/>
    <x v="147"/>
    <x v="1"/>
    <n v="1536.46"/>
    <n v="5103.3"/>
    <s v="Dinner at Restaurant"/>
    <x v="4"/>
    <x v="2"/>
    <s v="INR"/>
    <x v="3"/>
    <d v="2024-01-16T00:00:00"/>
    <n v="3"/>
    <x v="8"/>
  </r>
  <r>
    <s v="0c81d7aa-57ab-4b9d-84ac-5c12ddcd9649"/>
    <s v="Kim Baker"/>
    <x v="71854"/>
    <x v="326"/>
    <x v="1"/>
    <n v="798.98"/>
    <n v="8865.4699999999993"/>
    <s v="Bonus Payment"/>
    <x v="4"/>
    <x v="2"/>
    <s v="INR"/>
    <x v="1"/>
    <d v="2024-05-16T00:00:00"/>
    <n v="20"/>
    <x v="5"/>
  </r>
  <r>
    <s v="beda6b30-b823-4850-90c7-d0fcebce682d"/>
    <s v="Matthew Kelly"/>
    <x v="71855"/>
    <x v="284"/>
    <x v="0"/>
    <n v="3290.4"/>
    <n v="5022.09"/>
    <s v="Online Shopping"/>
    <x v="2"/>
    <x v="0"/>
    <s v="INR"/>
    <x v="5"/>
    <d v="2024-03-15T00:00:00"/>
    <n v="11"/>
    <x v="2"/>
  </r>
  <r>
    <s v="bb902710-3c75-4c62-aecc-5eb059c6b832"/>
    <s v="Sarah Sanchez"/>
    <x v="71856"/>
    <x v="0"/>
    <x v="1"/>
    <n v="3476.19"/>
    <n v="8068.25"/>
    <s v="Utility Bill Payment"/>
    <x v="1"/>
    <x v="2"/>
    <s v="INR"/>
    <x v="4"/>
    <d v="2024-04-22T00:00:00"/>
    <n v="17"/>
    <x v="0"/>
  </r>
  <r>
    <s v="0cea6fed-7556-475c-88c9-502aa4921d31"/>
    <s v="Anthony Ross"/>
    <x v="71857"/>
    <x v="189"/>
    <x v="0"/>
    <n v="1342.35"/>
    <n v="4123.46"/>
    <s v="Refund for Overcharge"/>
    <x v="2"/>
    <x v="2"/>
    <s v="INR"/>
    <x v="0"/>
    <d v="2024-05-26T00:00:00"/>
    <n v="22"/>
    <x v="5"/>
  </r>
  <r>
    <s v="0d98c555-5ecd-4034-ab52-76cd371eb804"/>
    <s v="Jacob Webster"/>
    <x v="71858"/>
    <x v="270"/>
    <x v="1"/>
    <n v="2020.09"/>
    <n v="776.86"/>
    <s v="Freelance Payment"/>
    <x v="1"/>
    <x v="1"/>
    <s v="INR"/>
    <x v="5"/>
    <d v="2024-05-22T00:00:00"/>
    <n v="21"/>
    <x v="5"/>
  </r>
  <r>
    <s v="18e80d04-a0c6-410f-9ebc-2a9a0cf8dfd2"/>
    <s v="Nicholas Cantu"/>
    <x v="71859"/>
    <x v="14"/>
    <x v="1"/>
    <n v="4619.47"/>
    <n v="6166.98"/>
    <s v="Bonus Payment"/>
    <x v="0"/>
    <x v="2"/>
    <s v="INR"/>
    <x v="0"/>
    <d v="2024-10-30T00:00:00"/>
    <n v="44"/>
    <x v="6"/>
  </r>
  <r>
    <s v="0155183a-5b10-4784-a134-bc5d354779d7"/>
    <s v="Denise Miles MD"/>
    <x v="71860"/>
    <x v="102"/>
    <x v="1"/>
    <n v="2495.33"/>
    <n v="4347.5200000000004"/>
    <s v="Client Payment"/>
    <x v="4"/>
    <x v="2"/>
    <s v="INR"/>
    <x v="0"/>
    <d v="2024-04-20T00:00:00"/>
    <n v="16"/>
    <x v="0"/>
  </r>
  <r>
    <s v="41e42155-814d-48a5-93c6-d65345ee8781"/>
    <s v="Zachary Griffin"/>
    <x v="71861"/>
    <x v="312"/>
    <x v="1"/>
    <n v="1665.79"/>
    <n v="1468.62"/>
    <s v="Freelance Payment"/>
    <x v="3"/>
    <x v="0"/>
    <s v="INR"/>
    <x v="3"/>
    <d v="2024-01-08T00:00:00"/>
    <n v="2"/>
    <x v="8"/>
  </r>
  <r>
    <s v="e99a1dac-0923-4b86-955a-e5d51747e81c"/>
    <s v="Alicia Reynolds"/>
    <x v="71862"/>
    <x v="100"/>
    <x v="1"/>
    <n v="4129.93"/>
    <n v="8640.43"/>
    <s v="Dinner at Restaurant"/>
    <x v="1"/>
    <x v="1"/>
    <s v="INR"/>
    <x v="0"/>
    <d v="2024-10-15T00:00:00"/>
    <n v="42"/>
    <x v="6"/>
  </r>
  <r>
    <s v="f84b995d-5234-4090-a751-9ea4648e5e3f"/>
    <s v="Douglas Orr"/>
    <x v="71863"/>
    <x v="54"/>
    <x v="0"/>
    <n v="648.96"/>
    <n v="1670.47"/>
    <s v="Client Payment"/>
    <x v="2"/>
    <x v="0"/>
    <s v="INR"/>
    <x v="5"/>
    <d v="2024-09-19T00:00:00"/>
    <n v="38"/>
    <x v="11"/>
  </r>
  <r>
    <s v="1043810d-e640-4385-9351-c028ede5f1c3"/>
    <s v="Levi Leon"/>
    <x v="71864"/>
    <x v="185"/>
    <x v="0"/>
    <n v="3775.74"/>
    <n v="7733.31"/>
    <s v="Utility Bill Payment"/>
    <x v="1"/>
    <x v="0"/>
    <s v="INR"/>
    <x v="5"/>
    <d v="2024-11-19T00:00:00"/>
    <n v="47"/>
    <x v="9"/>
  </r>
  <r>
    <s v="57020451-777c-4896-8b32-f38510b30edc"/>
    <s v="Craig Thompson"/>
    <x v="71865"/>
    <x v="284"/>
    <x v="0"/>
    <n v="3237.55"/>
    <n v="3960.65"/>
    <s v="Client Payment"/>
    <x v="4"/>
    <x v="1"/>
    <s v="INR"/>
    <x v="1"/>
    <d v="2024-03-15T00:00:00"/>
    <n v="11"/>
    <x v="2"/>
  </r>
  <r>
    <s v="20457160-7b4a-4ee6-ab65-5fdcde286fee"/>
    <s v="Vincent Hughes"/>
    <x v="71866"/>
    <x v="93"/>
    <x v="1"/>
    <n v="2306.73"/>
    <n v="9994.07"/>
    <s v="Dinner at Restaurant"/>
    <x v="5"/>
    <x v="1"/>
    <s v="INR"/>
    <x v="5"/>
    <d v="2024-03-26T00:00:00"/>
    <n v="13"/>
    <x v="2"/>
  </r>
  <r>
    <s v="d33f0266-b26e-4f57-9ac7-cb00af04fe63"/>
    <s v="Shannon Garcia MD"/>
    <x v="71867"/>
    <x v="72"/>
    <x v="0"/>
    <n v="4517.3"/>
    <n v="4318.75"/>
    <s v="Bonus Payment"/>
    <x v="1"/>
    <x v="2"/>
    <s v="INR"/>
    <x v="3"/>
    <d v="2024-01-17T00:00:00"/>
    <n v="3"/>
    <x v="8"/>
  </r>
  <r>
    <s v="93ce5e7f-62b8-42c8-9891-d1a37b53c7b2"/>
    <s v="Toni Jones DDS"/>
    <x v="71868"/>
    <x v="270"/>
    <x v="1"/>
    <n v="1702.56"/>
    <n v="6123.52"/>
    <s v="Salary Deposit"/>
    <x v="3"/>
    <x v="0"/>
    <s v="INR"/>
    <x v="1"/>
    <d v="2024-05-22T00:00:00"/>
    <n v="21"/>
    <x v="5"/>
  </r>
  <r>
    <s v="970f4701-1be2-4a69-9810-07524be226c3"/>
    <s v="Kevin Thomas"/>
    <x v="71869"/>
    <x v="81"/>
    <x v="0"/>
    <n v="4659.9399999999996"/>
    <n v="5798.43"/>
    <s v="Freelance Payment"/>
    <x v="4"/>
    <x v="1"/>
    <s v="INR"/>
    <x v="5"/>
    <d v="2024-07-21T00:00:00"/>
    <n v="30"/>
    <x v="3"/>
  </r>
  <r>
    <s v="e7fb97da-f21f-4faa-a8b6-254004b09cf6"/>
    <s v="Claudia Peters"/>
    <x v="71870"/>
    <x v="303"/>
    <x v="0"/>
    <n v="891.68"/>
    <n v="869.55"/>
    <s v="Salary Deposit"/>
    <x v="0"/>
    <x v="2"/>
    <s v="INR"/>
    <x v="1"/>
    <d v="2024-08-29T00:00:00"/>
    <n v="35"/>
    <x v="1"/>
  </r>
  <r>
    <s v="eb4752fe-685c-4074-ba98-efe42c859ce7"/>
    <s v="Alison Dillon"/>
    <x v="71871"/>
    <x v="287"/>
    <x v="0"/>
    <n v="436.14"/>
    <n v="5622.89"/>
    <s v="Utility Bill Payment"/>
    <x v="1"/>
    <x v="0"/>
    <s v="INR"/>
    <x v="0"/>
    <d v="2024-02-24T00:00:00"/>
    <n v="8"/>
    <x v="7"/>
  </r>
  <r>
    <s v="1d39e5f6-706d-4e2d-85ef-bcad8358fce8"/>
    <s v="Julie Garcia"/>
    <x v="71872"/>
    <x v="247"/>
    <x v="0"/>
    <n v="1467.14"/>
    <n v="6497.71"/>
    <s v="Dinner at Restaurant"/>
    <x v="5"/>
    <x v="0"/>
    <s v="INR"/>
    <x v="0"/>
    <d v="2024-10-23T00:00:00"/>
    <n v="43"/>
    <x v="6"/>
  </r>
  <r>
    <s v="10e3ef76-18a9-4dc3-8482-1d34a91cfc24"/>
    <s v="Mary Mann"/>
    <x v="71873"/>
    <x v="230"/>
    <x v="0"/>
    <n v="1625.18"/>
    <n v="6176.45"/>
    <s v="Freelance Payment"/>
    <x v="0"/>
    <x v="1"/>
    <s v="INR"/>
    <x v="4"/>
    <d v="2024-04-17T00:00:00"/>
    <n v="16"/>
    <x v="0"/>
  </r>
  <r>
    <s v="99ea0daf-2122-4394-9b8e-31cdc4eb196d"/>
    <s v="Diana Booth"/>
    <x v="71874"/>
    <x v="4"/>
    <x v="0"/>
    <n v="1829.54"/>
    <n v="1394.38"/>
    <s v="Grocery Shopping"/>
    <x v="5"/>
    <x v="0"/>
    <s v="INR"/>
    <x v="5"/>
    <d v="2024-07-01T00:00:00"/>
    <n v="27"/>
    <x v="3"/>
  </r>
  <r>
    <s v="4b78d716-61a6-4431-8f93-3495f535ee7e"/>
    <s v="Brian Taylor"/>
    <x v="71875"/>
    <x v="37"/>
    <x v="0"/>
    <n v="3987.56"/>
    <n v="2804.8"/>
    <s v="Online Shopping"/>
    <x v="0"/>
    <x v="1"/>
    <s v="INR"/>
    <x v="1"/>
    <d v="2024-07-10T00:00:00"/>
    <n v="28"/>
    <x v="3"/>
  </r>
  <r>
    <s v="3982ee6c-7f52-412e-aedd-53fed6963196"/>
    <s v="Brittany Mercer"/>
    <x v="71876"/>
    <x v="297"/>
    <x v="0"/>
    <n v="2565.2600000000002"/>
    <n v="5807.55"/>
    <s v="Freelance Payment"/>
    <x v="4"/>
    <x v="0"/>
    <s v="INR"/>
    <x v="3"/>
    <d v="2024-01-20T00:00:00"/>
    <n v="3"/>
    <x v="8"/>
  </r>
  <r>
    <s v="a6f15bd2-6832-4452-a585-bfa7e68f24ec"/>
    <s v="Amanda Cochran"/>
    <x v="71877"/>
    <x v="238"/>
    <x v="1"/>
    <n v="3101.65"/>
    <n v="7091.29"/>
    <s v="Client Payment"/>
    <x v="3"/>
    <x v="0"/>
    <s v="INR"/>
    <x v="5"/>
    <d v="2024-11-16T00:00:00"/>
    <n v="46"/>
    <x v="9"/>
  </r>
  <r>
    <s v="2bdc526d-4e88-45ed-8aa8-2eaa27a3b56a"/>
    <s v="Adam Martinez"/>
    <x v="71878"/>
    <x v="101"/>
    <x v="0"/>
    <n v="3654.3"/>
    <n v="4323.79"/>
    <s v="Online Shopping"/>
    <x v="1"/>
    <x v="1"/>
    <s v="INR"/>
    <x v="3"/>
    <d v="2024-09-14T00:00:00"/>
    <n v="37"/>
    <x v="11"/>
  </r>
  <r>
    <s v="81c50431-6172-4af7-8f87-61aaac23031d"/>
    <s v="Kathryn Gallagher"/>
    <x v="71879"/>
    <x v="72"/>
    <x v="1"/>
    <n v="449.85"/>
    <n v="4140.79"/>
    <s v="Client Payment"/>
    <x v="4"/>
    <x v="1"/>
    <s v="INR"/>
    <x v="5"/>
    <d v="2024-01-17T00:00:00"/>
    <n v="3"/>
    <x v="8"/>
  </r>
  <r>
    <s v="00589797-addf-4227-af9d-c661620b73a6"/>
    <s v="Linda Adams"/>
    <x v="71880"/>
    <x v="0"/>
    <x v="0"/>
    <n v="2779.42"/>
    <n v="1153.76"/>
    <s v="Refund for Overcharge"/>
    <x v="5"/>
    <x v="1"/>
    <s v="INR"/>
    <x v="0"/>
    <d v="2024-04-22T00:00:00"/>
    <n v="17"/>
    <x v="0"/>
  </r>
  <r>
    <s v="6a36ea24-e5d3-434b-aea9-78efd1fca127"/>
    <s v="Sara Lloyd"/>
    <x v="71881"/>
    <x v="12"/>
    <x v="1"/>
    <n v="1774.86"/>
    <n v="4139.7299999999996"/>
    <s v="Salary Deposit"/>
    <x v="2"/>
    <x v="0"/>
    <s v="INR"/>
    <x v="5"/>
    <d v="2024-06-01T00:00:00"/>
    <n v="22"/>
    <x v="4"/>
  </r>
  <r>
    <s v="a4770700-4964-405a-ace4-28b3e7d89847"/>
    <s v="Gregory Torres"/>
    <x v="71882"/>
    <x v="78"/>
    <x v="0"/>
    <n v="731.66"/>
    <n v="7054.93"/>
    <s v="Dinner at Restaurant"/>
    <x v="4"/>
    <x v="1"/>
    <s v="INR"/>
    <x v="5"/>
    <d v="2024-03-13T00:00:00"/>
    <n v="11"/>
    <x v="2"/>
  </r>
  <r>
    <s v="8dd77d8f-e2a8-46d5-ab04-9ea70c41a490"/>
    <s v="Lauren Mills"/>
    <x v="71883"/>
    <x v="283"/>
    <x v="1"/>
    <n v="3633.62"/>
    <n v="3711.63"/>
    <s v="Utility Bill Payment"/>
    <x v="4"/>
    <x v="2"/>
    <s v="INR"/>
    <x v="4"/>
    <d v="2024-08-30T00:00:00"/>
    <n v="35"/>
    <x v="1"/>
  </r>
  <r>
    <s v="5400b07c-72f0-49fe-b3e8-b4f62bb0dfe4"/>
    <s v="Anna Cook"/>
    <x v="71884"/>
    <x v="299"/>
    <x v="0"/>
    <n v="988.62"/>
    <n v="2912.94"/>
    <s v="Grocery Shopping"/>
    <x v="2"/>
    <x v="0"/>
    <s v="INR"/>
    <x v="3"/>
    <d v="2024-02-13T00:00:00"/>
    <n v="7"/>
    <x v="7"/>
  </r>
  <r>
    <s v="0f727fe5-c596-4f2a-b955-9229f85b37be"/>
    <s v="William Mcgee"/>
    <x v="71885"/>
    <x v="197"/>
    <x v="0"/>
    <n v="2854.62"/>
    <n v="2113.79"/>
    <s v="Bonus Payment"/>
    <x v="5"/>
    <x v="1"/>
    <s v="INR"/>
    <x v="2"/>
    <d v="2024-11-04T00:00:00"/>
    <n v="45"/>
    <x v="9"/>
  </r>
  <r>
    <s v="4d7a2df8-bcd3-4344-b1ff-aa43570feea7"/>
    <s v="Stephanie Braun"/>
    <x v="71886"/>
    <x v="35"/>
    <x v="0"/>
    <n v="4950.3500000000004"/>
    <n v="5031.79"/>
    <s v="Refund for Overcharge"/>
    <x v="2"/>
    <x v="0"/>
    <s v="INR"/>
    <x v="3"/>
    <d v="2024-02-04T00:00:00"/>
    <n v="6"/>
    <x v="7"/>
  </r>
  <r>
    <s v="7c6aba86-c4c9-456e-844c-e715e57176ac"/>
    <s v="Nicole Cooper"/>
    <x v="71887"/>
    <x v="23"/>
    <x v="0"/>
    <n v="1975.93"/>
    <n v="1368.39"/>
    <s v="Refund for Overcharge"/>
    <x v="3"/>
    <x v="0"/>
    <s v="INR"/>
    <x v="1"/>
    <d v="2024-04-30T00:00:00"/>
    <n v="18"/>
    <x v="0"/>
  </r>
  <r>
    <s v="720be872-374d-4506-b2b1-55e2efa2198d"/>
    <s v="Meghan Johnson"/>
    <x v="71888"/>
    <x v="45"/>
    <x v="1"/>
    <n v="2682"/>
    <n v="7493.41"/>
    <s v="Dinner at Restaurant"/>
    <x v="4"/>
    <x v="1"/>
    <s v="INR"/>
    <x v="1"/>
    <d v="2024-05-17T00:00:00"/>
    <n v="20"/>
    <x v="5"/>
  </r>
  <r>
    <s v="133730f9-c9e3-4d76-846e-5ed35b716de2"/>
    <s v="Nancy Evans"/>
    <x v="71889"/>
    <x v="260"/>
    <x v="1"/>
    <n v="2160.3000000000002"/>
    <n v="9084.7900000000009"/>
    <s v="Refund for Overcharge"/>
    <x v="4"/>
    <x v="1"/>
    <s v="INR"/>
    <x v="2"/>
    <d v="2024-02-16T00:00:00"/>
    <n v="7"/>
    <x v="7"/>
  </r>
  <r>
    <s v="568c24e9-dcf0-4436-b24a-09c3808710aa"/>
    <s v="Angela Gonzales"/>
    <x v="71890"/>
    <x v="188"/>
    <x v="0"/>
    <n v="2012.01"/>
    <n v="4702.04"/>
    <s v="Freelance Payment"/>
    <x v="0"/>
    <x v="0"/>
    <s v="INR"/>
    <x v="0"/>
    <d v="2024-01-19T00:00:00"/>
    <n v="3"/>
    <x v="8"/>
  </r>
  <r>
    <s v="441e2295-e4e1-43cf-89cc-f7c198223c61"/>
    <s v="Nicole Campos"/>
    <x v="71891"/>
    <x v="253"/>
    <x v="1"/>
    <n v="1257.44"/>
    <n v="6880.51"/>
    <s v="Refund for Overcharge"/>
    <x v="2"/>
    <x v="0"/>
    <s v="INR"/>
    <x v="0"/>
    <d v="2024-03-10T00:00:00"/>
    <n v="11"/>
    <x v="2"/>
  </r>
  <r>
    <s v="9abea3fe-4ae8-4775-8395-9eaad9df3a17"/>
    <s v="Matthew Jackson"/>
    <x v="71892"/>
    <x v="251"/>
    <x v="1"/>
    <n v="1932.96"/>
    <n v="6386.51"/>
    <s v="Client Payment"/>
    <x v="5"/>
    <x v="0"/>
    <s v="INR"/>
    <x v="5"/>
    <d v="2024-11-30T00:00:00"/>
    <n v="48"/>
    <x v="9"/>
  </r>
  <r>
    <s v="0e463273-08b6-42ae-bfca-cff9cd220ac1"/>
    <s v="Emily Brooks"/>
    <x v="71893"/>
    <x v="163"/>
    <x v="0"/>
    <n v="3833.39"/>
    <n v="9774.9"/>
    <s v="Bonus Payment"/>
    <x v="1"/>
    <x v="2"/>
    <s v="INR"/>
    <x v="4"/>
    <d v="2024-02-18T00:00:00"/>
    <n v="8"/>
    <x v="7"/>
  </r>
  <r>
    <s v="dde98e1a-e315-4fba-9495-9287bbd7dbc9"/>
    <s v="Thomas James"/>
    <x v="71894"/>
    <x v="176"/>
    <x v="0"/>
    <n v="2865.11"/>
    <n v="9310.7099999999991"/>
    <s v="Freelance Payment"/>
    <x v="5"/>
    <x v="0"/>
    <s v="INR"/>
    <x v="2"/>
    <d v="2024-04-13T00:00:00"/>
    <n v="15"/>
    <x v="0"/>
  </r>
  <r>
    <s v="1b4f5a84-82cf-4260-9483-280972c06577"/>
    <s v="Rebecca Hopkins"/>
    <x v="71895"/>
    <x v="309"/>
    <x v="0"/>
    <n v="2178.2199999999998"/>
    <n v="5916.29"/>
    <s v="Grocery Shopping"/>
    <x v="5"/>
    <x v="1"/>
    <s v="INR"/>
    <x v="5"/>
    <d v="2024-01-22T00:00:00"/>
    <n v="4"/>
    <x v="8"/>
  </r>
  <r>
    <s v="d6b5cc68-6145-4382-9934-4d051607e884"/>
    <s v="Kyle Lynch"/>
    <x v="71896"/>
    <x v="177"/>
    <x v="1"/>
    <n v="3423.15"/>
    <n v="8899.67"/>
    <s v="Bonus Payment"/>
    <x v="5"/>
    <x v="2"/>
    <s v="INR"/>
    <x v="4"/>
    <d v="2024-09-22T00:00:00"/>
    <n v="39"/>
    <x v="11"/>
  </r>
  <r>
    <s v="123ab422-f7b6-4050-b9a9-8b5d396b5be4"/>
    <s v="Mrs. Christine Bennett"/>
    <x v="71897"/>
    <x v="58"/>
    <x v="1"/>
    <n v="1565.15"/>
    <n v="5877.54"/>
    <s v="Refund for Overcharge"/>
    <x v="5"/>
    <x v="1"/>
    <s v="INR"/>
    <x v="1"/>
    <d v="2024-02-06T00:00:00"/>
    <n v="6"/>
    <x v="7"/>
  </r>
  <r>
    <s v="26d51d9a-ed44-4317-bae2-59b47beed1fa"/>
    <s v="Wendy Thomas"/>
    <x v="71898"/>
    <x v="229"/>
    <x v="0"/>
    <n v="227.59"/>
    <n v="5004.07"/>
    <s v="Client Payment"/>
    <x v="4"/>
    <x v="1"/>
    <s v="INR"/>
    <x v="1"/>
    <d v="2024-06-12T00:00:00"/>
    <n v="24"/>
    <x v="4"/>
  </r>
  <r>
    <s v="85dc2cff-8374-4aaf-aa4b-f2ba984b08e7"/>
    <s v="Kyle Gray"/>
    <x v="71899"/>
    <x v="42"/>
    <x v="1"/>
    <n v="2362.08"/>
    <n v="9769.64"/>
    <s v="Utility Bill Payment"/>
    <x v="4"/>
    <x v="2"/>
    <s v="INR"/>
    <x v="0"/>
    <d v="2024-03-30T00:00:00"/>
    <n v="13"/>
    <x v="2"/>
  </r>
  <r>
    <s v="a966bd39-8c25-4c99-b80b-a89417953ade"/>
    <s v="Harold Fernandez"/>
    <x v="71900"/>
    <x v="145"/>
    <x v="1"/>
    <n v="3234.44"/>
    <n v="7855.45"/>
    <s v="Refund for Overcharge"/>
    <x v="2"/>
    <x v="0"/>
    <s v="INR"/>
    <x v="3"/>
    <d v="2024-07-02T00:00:00"/>
    <n v="27"/>
    <x v="3"/>
  </r>
  <r>
    <s v="61cb4c67-b969-424c-bc0d-26c82c0134d6"/>
    <s v="John Hall"/>
    <x v="71901"/>
    <x v="172"/>
    <x v="0"/>
    <n v="1221.6300000000001"/>
    <n v="7236.33"/>
    <s v="Bonus Payment"/>
    <x v="0"/>
    <x v="0"/>
    <s v="INR"/>
    <x v="5"/>
    <d v="2024-05-09T00:00:00"/>
    <n v="19"/>
    <x v="5"/>
  </r>
  <r>
    <s v="3e005cf3-cc42-4f73-ac6f-562403bdb64a"/>
    <s v="Tom Hall"/>
    <x v="71902"/>
    <x v="238"/>
    <x v="1"/>
    <n v="3390.92"/>
    <n v="641.75"/>
    <s v="Salary Deposit"/>
    <x v="4"/>
    <x v="0"/>
    <s v="INR"/>
    <x v="4"/>
    <d v="2024-11-16T00:00:00"/>
    <n v="46"/>
    <x v="9"/>
  </r>
  <r>
    <s v="c061815c-9f31-4977-8bb4-9d0587f67052"/>
    <s v="Brittany Johnson"/>
    <x v="71903"/>
    <x v="290"/>
    <x v="0"/>
    <n v="441.32"/>
    <n v="4704.7700000000004"/>
    <s v="Refund for Overcharge"/>
    <x v="4"/>
    <x v="0"/>
    <s v="INR"/>
    <x v="4"/>
    <d v="2024-03-24T00:00:00"/>
    <n v="13"/>
    <x v="2"/>
  </r>
  <r>
    <s v="de26068f-7405-4f8e-80b2-28264ee4e912"/>
    <s v="Tyler Lee"/>
    <x v="71904"/>
    <x v="171"/>
    <x v="0"/>
    <n v="2702.93"/>
    <n v="7523.8"/>
    <s v="Dinner at Restaurant"/>
    <x v="1"/>
    <x v="2"/>
    <s v="INR"/>
    <x v="1"/>
    <d v="2024-01-06T00:00:00"/>
    <n v="1"/>
    <x v="8"/>
  </r>
  <r>
    <s v="89593832-f821-4259-b0fe-f39faafd7b80"/>
    <s v="Adam Marquez"/>
    <x v="71905"/>
    <x v="12"/>
    <x v="0"/>
    <n v="3020.15"/>
    <n v="5579.23"/>
    <s v="Dinner at Restaurant"/>
    <x v="2"/>
    <x v="1"/>
    <s v="INR"/>
    <x v="5"/>
    <d v="2024-06-01T00:00:00"/>
    <n v="22"/>
    <x v="4"/>
  </r>
  <r>
    <s v="7fbe0ad8-6a60-4cfb-aeb8-b92e01deeb14"/>
    <s v="Melanie Mills"/>
    <x v="71906"/>
    <x v="209"/>
    <x v="1"/>
    <n v="3163.14"/>
    <n v="7533.32"/>
    <s v="Refund for Overcharge"/>
    <x v="4"/>
    <x v="0"/>
    <s v="INR"/>
    <x v="4"/>
    <d v="2024-11-28T00:00:00"/>
    <n v="48"/>
    <x v="9"/>
  </r>
  <r>
    <s v="6cbbe531-c9b0-4eab-8edf-cac70ae24fe7"/>
    <s v="Brenda Prince"/>
    <x v="71907"/>
    <x v="51"/>
    <x v="1"/>
    <n v="2377.83"/>
    <n v="9131.56"/>
    <s v="Bonus Payment"/>
    <x v="1"/>
    <x v="0"/>
    <s v="INR"/>
    <x v="2"/>
    <d v="2024-06-22T00:00:00"/>
    <n v="25"/>
    <x v="4"/>
  </r>
  <r>
    <s v="9658ff77-a372-4b48-925e-8841ba49f948"/>
    <s v="Kenneth Long"/>
    <x v="71908"/>
    <x v="6"/>
    <x v="0"/>
    <n v="2943.36"/>
    <n v="9450.57"/>
    <s v="Freelance Payment"/>
    <x v="2"/>
    <x v="2"/>
    <s v="INR"/>
    <x v="4"/>
    <d v="2024-07-20T00:00:00"/>
    <n v="29"/>
    <x v="3"/>
  </r>
  <r>
    <s v="eaf4208d-c2c1-4a1e-826f-4e7327fecfa5"/>
    <s v="Christopher Patterson"/>
    <x v="71909"/>
    <x v="203"/>
    <x v="0"/>
    <n v="3704.1"/>
    <n v="6345.48"/>
    <s v="Online Shopping"/>
    <x v="4"/>
    <x v="0"/>
    <s v="INR"/>
    <x v="2"/>
    <d v="2024-02-03T00:00:00"/>
    <n v="5"/>
    <x v="7"/>
  </r>
  <r>
    <s v="a9657379-8173-4632-b6e9-029f33f2b319"/>
    <s v="Patrick Jensen"/>
    <x v="71910"/>
    <x v="244"/>
    <x v="0"/>
    <n v="1957.7"/>
    <n v="6961.91"/>
    <s v="Refund from Retailer"/>
    <x v="4"/>
    <x v="2"/>
    <s v="INR"/>
    <x v="5"/>
    <d v="2024-02-27T00:00:00"/>
    <n v="9"/>
    <x v="7"/>
  </r>
  <r>
    <s v="134aacd0-494d-45a3-b630-745f226790c6"/>
    <s v="Jillian Ferguson"/>
    <x v="71911"/>
    <x v="46"/>
    <x v="1"/>
    <n v="925.2"/>
    <n v="5151.7299999999996"/>
    <s v="Bonus Payment"/>
    <x v="5"/>
    <x v="2"/>
    <s v="INR"/>
    <x v="4"/>
    <d v="2024-06-16T00:00:00"/>
    <n v="25"/>
    <x v="4"/>
  </r>
  <r>
    <s v="165688cb-bb57-41e7-860a-679a4951f740"/>
    <s v="Kathryn Walsh"/>
    <x v="71912"/>
    <x v="108"/>
    <x v="0"/>
    <n v="1067.79"/>
    <n v="6720.51"/>
    <s v="Utility Bill Payment"/>
    <x v="0"/>
    <x v="0"/>
    <s v="INR"/>
    <x v="0"/>
    <d v="2024-09-04T00:00:00"/>
    <n v="36"/>
    <x v="11"/>
  </r>
  <r>
    <s v="288c5b2e-63c7-46f2-bd4f-276e61f6f69a"/>
    <s v="Dr. Maria Bailey DVM"/>
    <x v="71913"/>
    <x v="89"/>
    <x v="0"/>
    <n v="145.65"/>
    <n v="6850.09"/>
    <s v="Salary Deposit"/>
    <x v="3"/>
    <x v="1"/>
    <s v="INR"/>
    <x v="1"/>
    <d v="2024-11-17T00:00:00"/>
    <n v="47"/>
    <x v="9"/>
  </r>
  <r>
    <s v="d1dd9e2b-fbec-4c36-bf22-2476c574c7e5"/>
    <s v="Joseph Cook DDS"/>
    <x v="71914"/>
    <x v="291"/>
    <x v="1"/>
    <n v="511.85"/>
    <n v="6461.18"/>
    <s v="Salary Deposit"/>
    <x v="0"/>
    <x v="1"/>
    <s v="INR"/>
    <x v="1"/>
    <d v="2024-01-29T00:00:00"/>
    <n v="5"/>
    <x v="8"/>
  </r>
  <r>
    <s v="7c005f57-cf0c-4106-8592-4761921ac2a8"/>
    <s v="Christina Contreras"/>
    <x v="71915"/>
    <x v="58"/>
    <x v="0"/>
    <n v="2690.35"/>
    <n v="3310.9"/>
    <s v="Utility Bill Payment"/>
    <x v="3"/>
    <x v="1"/>
    <s v="INR"/>
    <x v="2"/>
    <d v="2024-02-06T00:00:00"/>
    <n v="6"/>
    <x v="7"/>
  </r>
  <r>
    <s v="1c7e3436-743a-4e96-8753-6291f97bebe8"/>
    <s v="Deborah Cameron"/>
    <x v="71916"/>
    <x v="161"/>
    <x v="0"/>
    <n v="708.36"/>
    <n v="3484.62"/>
    <s v="Freelance Payment"/>
    <x v="5"/>
    <x v="2"/>
    <s v="INR"/>
    <x v="4"/>
    <d v="2024-07-11T00:00:00"/>
    <n v="28"/>
    <x v="3"/>
  </r>
  <r>
    <s v="a1141129-583e-437b-a2cc-27cea2db7791"/>
    <s v="Joann Lopez"/>
    <x v="71917"/>
    <x v="133"/>
    <x v="1"/>
    <n v="4276.79"/>
    <n v="5279.15"/>
    <s v="Online Shopping"/>
    <x v="4"/>
    <x v="0"/>
    <s v="INR"/>
    <x v="3"/>
    <d v="2024-11-21T00:00:00"/>
    <n v="47"/>
    <x v="9"/>
  </r>
  <r>
    <s v="dfd9d71a-fe94-41fb-9d82-b14f956a52d6"/>
    <s v="Tiffany Davis"/>
    <x v="71918"/>
    <x v="70"/>
    <x v="0"/>
    <n v="4602.54"/>
    <n v="2827.92"/>
    <s v="Client Payment"/>
    <x v="4"/>
    <x v="2"/>
    <s v="INR"/>
    <x v="2"/>
    <d v="2024-05-07T00:00:00"/>
    <n v="19"/>
    <x v="5"/>
  </r>
  <r>
    <s v="78952f4a-15b5-427e-8308-4ffee8b583fd"/>
    <s v="Grant Ruiz"/>
    <x v="71919"/>
    <x v="230"/>
    <x v="0"/>
    <n v="646.94000000000005"/>
    <n v="7652.1"/>
    <s v="Refund for Overcharge"/>
    <x v="1"/>
    <x v="2"/>
    <s v="INR"/>
    <x v="2"/>
    <d v="2024-04-17T00:00:00"/>
    <n v="16"/>
    <x v="0"/>
  </r>
  <r>
    <s v="686e1e15-412b-43a2-a01f-af79ccd2c1df"/>
    <s v="Debra Sanders"/>
    <x v="71920"/>
    <x v="305"/>
    <x v="0"/>
    <n v="4439.22"/>
    <n v="7600.44"/>
    <s v="Utility Bill Payment"/>
    <x v="5"/>
    <x v="2"/>
    <s v="INR"/>
    <x v="1"/>
    <d v="2024-06-28T00:00:00"/>
    <n v="26"/>
    <x v="4"/>
  </r>
  <r>
    <s v="95704310-92bf-46a9-94e7-e5d3a9b7dbc0"/>
    <s v="Vincent Smith"/>
    <x v="71921"/>
    <x v="265"/>
    <x v="0"/>
    <n v="3676.54"/>
    <n v="3461.96"/>
    <s v="Refund for Overcharge"/>
    <x v="4"/>
    <x v="2"/>
    <s v="INR"/>
    <x v="2"/>
    <d v="2024-03-05T00:00:00"/>
    <n v="10"/>
    <x v="2"/>
  </r>
  <r>
    <s v="e486ef32-7185-4c29-9e9a-9e133da5060d"/>
    <s v="Debbie Weaver"/>
    <x v="71922"/>
    <x v="235"/>
    <x v="1"/>
    <n v="3122.27"/>
    <n v="2222.06"/>
    <s v="Utility Bill Payment"/>
    <x v="3"/>
    <x v="1"/>
    <s v="INR"/>
    <x v="4"/>
    <d v="2024-01-30T00:00:00"/>
    <n v="5"/>
    <x v="8"/>
  </r>
  <r>
    <s v="17355cbd-6ebc-40c8-960b-32c921674ebe"/>
    <s v="Drew Nguyen"/>
    <x v="71923"/>
    <x v="94"/>
    <x v="1"/>
    <n v="1846.2"/>
    <n v="1459.16"/>
    <s v="Dinner at Restaurant"/>
    <x v="4"/>
    <x v="2"/>
    <s v="INR"/>
    <x v="4"/>
    <d v="2024-08-01T00:00:00"/>
    <n v="31"/>
    <x v="1"/>
  </r>
  <r>
    <s v="c2f6b1a1-c6f5-479a-8ee5-09bbc2a18728"/>
    <s v="Susan Miller"/>
    <x v="71924"/>
    <x v="210"/>
    <x v="1"/>
    <n v="3736.97"/>
    <n v="4210.49"/>
    <s v="Salary Deposit"/>
    <x v="5"/>
    <x v="0"/>
    <s v="INR"/>
    <x v="2"/>
    <d v="2024-03-18T00:00:00"/>
    <n v="12"/>
    <x v="2"/>
  </r>
  <r>
    <s v="4be87b09-b34e-4631-927f-16dc47cfa3cc"/>
    <s v="Valerie Sanders"/>
    <x v="71925"/>
    <x v="64"/>
    <x v="0"/>
    <n v="1150.47"/>
    <n v="5448.45"/>
    <s v="Client Payment"/>
    <x v="0"/>
    <x v="0"/>
    <s v="INR"/>
    <x v="2"/>
    <d v="2024-05-29T00:00:00"/>
    <n v="22"/>
    <x v="5"/>
  </r>
  <r>
    <s v="31cdae38-6031-49c9-b42a-405a2e9fc55a"/>
    <s v="Brian Wilson"/>
    <x v="71926"/>
    <x v="225"/>
    <x v="0"/>
    <n v="1638.74"/>
    <n v="8083.34"/>
    <s v="Refund from Retailer"/>
    <x v="1"/>
    <x v="0"/>
    <s v="INR"/>
    <x v="4"/>
    <d v="2024-11-25T00:00:00"/>
    <n v="48"/>
    <x v="9"/>
  </r>
  <r>
    <s v="6abbb041-8326-446c-8c89-26ba36b7897f"/>
    <s v="Amy Owens"/>
    <x v="71927"/>
    <x v="242"/>
    <x v="0"/>
    <n v="4536.43"/>
    <n v="5819.99"/>
    <s v="Refund from Retailer"/>
    <x v="5"/>
    <x v="1"/>
    <s v="INR"/>
    <x v="5"/>
    <d v="2024-07-26T00:00:00"/>
    <n v="30"/>
    <x v="3"/>
  </r>
  <r>
    <s v="01b3d904-ce35-498e-bed2-4172279b5a8f"/>
    <s v="John Welch"/>
    <x v="71928"/>
    <x v="247"/>
    <x v="0"/>
    <n v="1931.6"/>
    <n v="4222.58"/>
    <s v="Refund for Overcharge"/>
    <x v="2"/>
    <x v="2"/>
    <s v="INR"/>
    <x v="1"/>
    <d v="2024-10-23T00:00:00"/>
    <n v="43"/>
    <x v="6"/>
  </r>
  <r>
    <s v="e97aed16-d54c-44fa-83a6-6a73f2ff6eff"/>
    <s v="Heather Bishop"/>
    <x v="71929"/>
    <x v="72"/>
    <x v="1"/>
    <n v="1649.3"/>
    <n v="634.04"/>
    <s v="Freelance Payment"/>
    <x v="5"/>
    <x v="0"/>
    <s v="INR"/>
    <x v="3"/>
    <d v="2024-01-17T00:00:00"/>
    <n v="3"/>
    <x v="8"/>
  </r>
  <r>
    <s v="05ee54e3-ac01-47fb-b3d1-67305e895ea9"/>
    <s v="Desiree Edwards"/>
    <x v="71930"/>
    <x v="107"/>
    <x v="0"/>
    <n v="2215.5700000000002"/>
    <n v="9352.26"/>
    <s v="Client Payment"/>
    <x v="0"/>
    <x v="2"/>
    <s v="INR"/>
    <x v="1"/>
    <d v="2024-03-14T00:00:00"/>
    <n v="11"/>
    <x v="2"/>
  </r>
  <r>
    <s v="7519ca01-b2ab-40d5-9632-cc8846a500ed"/>
    <s v="Jennifer Joseph"/>
    <x v="71931"/>
    <x v="128"/>
    <x v="1"/>
    <n v="4950.8"/>
    <n v="2749.74"/>
    <s v="Refund for Overcharge"/>
    <x v="1"/>
    <x v="1"/>
    <s v="INR"/>
    <x v="1"/>
    <d v="2024-11-18T00:00:00"/>
    <n v="47"/>
    <x v="9"/>
  </r>
  <r>
    <s v="97985266-70a9-4295-97e9-0f364a43a36e"/>
    <s v="Chad Jimenez PhD"/>
    <x v="71932"/>
    <x v="163"/>
    <x v="0"/>
    <n v="4427.6400000000003"/>
    <n v="9408.77"/>
    <s v="Salary Deposit"/>
    <x v="5"/>
    <x v="2"/>
    <s v="INR"/>
    <x v="3"/>
    <d v="2024-02-18T00:00:00"/>
    <n v="8"/>
    <x v="7"/>
  </r>
  <r>
    <s v="b4339e94-1897-4a85-8812-f166261fa82b"/>
    <s v="Laura Rodriguez"/>
    <x v="71933"/>
    <x v="241"/>
    <x v="1"/>
    <n v="2242.84"/>
    <n v="8075.35"/>
    <s v="Grocery Shopping"/>
    <x v="3"/>
    <x v="0"/>
    <s v="INR"/>
    <x v="3"/>
    <d v="2024-04-26T00:00:00"/>
    <n v="17"/>
    <x v="0"/>
  </r>
  <r>
    <s v="778b2d14-e719-49f4-ba6c-2a2220454e13"/>
    <s v="Joseph Allen"/>
    <x v="71934"/>
    <x v="204"/>
    <x v="1"/>
    <n v="970.91"/>
    <n v="2361.3200000000002"/>
    <s v="Grocery Shopping"/>
    <x v="1"/>
    <x v="0"/>
    <s v="INR"/>
    <x v="4"/>
    <d v="2024-10-10T00:00:00"/>
    <n v="41"/>
    <x v="6"/>
  </r>
  <r>
    <s v="94e93780-bb0e-4e85-b7cf-9a83daeb8868"/>
    <s v="Robert Harper"/>
    <x v="71935"/>
    <x v="167"/>
    <x v="0"/>
    <n v="4030.07"/>
    <n v="2552.09"/>
    <s v="Client Payment"/>
    <x v="5"/>
    <x v="2"/>
    <s v="INR"/>
    <x v="5"/>
    <d v="2024-01-02T00:00:00"/>
    <n v="1"/>
    <x v="8"/>
  </r>
  <r>
    <s v="587da665-4ab5-4585-b240-478a56d4bcb7"/>
    <s v="Shannon Carrillo"/>
    <x v="71936"/>
    <x v="0"/>
    <x v="1"/>
    <n v="4452.32"/>
    <n v="2995.29"/>
    <s v="Client Payment"/>
    <x v="1"/>
    <x v="2"/>
    <s v="INR"/>
    <x v="5"/>
    <d v="2024-04-22T00:00:00"/>
    <n v="17"/>
    <x v="0"/>
  </r>
  <r>
    <s v="9ac8d830-acbf-481f-abb3-aa13057cd864"/>
    <s v="Kimberly Figueroa"/>
    <x v="71937"/>
    <x v="234"/>
    <x v="1"/>
    <n v="1669.7"/>
    <n v="3208.93"/>
    <s v="Bonus Payment"/>
    <x v="4"/>
    <x v="1"/>
    <s v="INR"/>
    <x v="2"/>
    <d v="2024-02-19T00:00:00"/>
    <n v="8"/>
    <x v="7"/>
  </r>
  <r>
    <s v="58ae9db9-e16e-4e87-90b6-adb71262f9b6"/>
    <s v="Stanley Marshall"/>
    <x v="71938"/>
    <x v="96"/>
    <x v="1"/>
    <n v="2801.4"/>
    <n v="5098.95"/>
    <s v="Dinner at Restaurant"/>
    <x v="4"/>
    <x v="2"/>
    <s v="INR"/>
    <x v="4"/>
    <d v="2024-05-18T00:00:00"/>
    <n v="20"/>
    <x v="5"/>
  </r>
  <r>
    <s v="a8117878-a88a-4e79-a705-449e784ba56b"/>
    <s v="Megan Coleman"/>
    <x v="71939"/>
    <x v="267"/>
    <x v="0"/>
    <n v="4353.8900000000003"/>
    <n v="3052.09"/>
    <s v="Refund for Overcharge"/>
    <x v="3"/>
    <x v="2"/>
    <s v="INR"/>
    <x v="4"/>
    <d v="2024-07-05T00:00:00"/>
    <n v="27"/>
    <x v="3"/>
  </r>
  <r>
    <s v="a2370e58-ca17-4ac3-854a-dceae6d448ba"/>
    <s v="Christina Hernandez"/>
    <x v="71940"/>
    <x v="139"/>
    <x v="1"/>
    <n v="2282.61"/>
    <n v="3047.2"/>
    <s v="Grocery Shopping"/>
    <x v="2"/>
    <x v="0"/>
    <s v="INR"/>
    <x v="4"/>
    <d v="2024-07-27T00:00:00"/>
    <n v="30"/>
    <x v="3"/>
  </r>
  <r>
    <s v="f7526a5f-38fa-44a4-827f-103eeac01d49"/>
    <s v="Jordan Hunt"/>
    <x v="71941"/>
    <x v="159"/>
    <x v="0"/>
    <n v="542.35"/>
    <n v="2571.8000000000002"/>
    <s v="Refund for Overcharge"/>
    <x v="0"/>
    <x v="2"/>
    <s v="INR"/>
    <x v="5"/>
    <d v="2024-10-28T00:00:00"/>
    <n v="44"/>
    <x v="6"/>
  </r>
  <r>
    <s v="e6d234bc-6b45-4f53-8a50-f7719b57c38a"/>
    <s v="Mrs. Laura Beck"/>
    <x v="71942"/>
    <x v="182"/>
    <x v="0"/>
    <n v="3984.68"/>
    <n v="9369.06"/>
    <s v="Refund from Retailer"/>
    <x v="3"/>
    <x v="0"/>
    <s v="INR"/>
    <x v="4"/>
    <d v="2024-02-22T00:00:00"/>
    <n v="8"/>
    <x v="7"/>
  </r>
  <r>
    <s v="4f6675ee-43e7-419d-980a-fcab6fd71a09"/>
    <s v="Michael Jackson"/>
    <x v="71943"/>
    <x v="64"/>
    <x v="0"/>
    <n v="2792.02"/>
    <n v="3297.46"/>
    <s v="Freelance Payment"/>
    <x v="1"/>
    <x v="0"/>
    <s v="INR"/>
    <x v="5"/>
    <d v="2024-05-29T00:00:00"/>
    <n v="22"/>
    <x v="5"/>
  </r>
  <r>
    <s v="3659bbf0-caec-475a-bf9b-246f6d360843"/>
    <s v="Wesley Woods"/>
    <x v="71944"/>
    <x v="64"/>
    <x v="0"/>
    <n v="3716.22"/>
    <n v="4166.08"/>
    <s v="Bonus Payment"/>
    <x v="5"/>
    <x v="0"/>
    <s v="INR"/>
    <x v="5"/>
    <d v="2024-05-29T00:00:00"/>
    <n v="22"/>
    <x v="5"/>
  </r>
  <r>
    <s v="eda338be-7780-40f6-b6be-da92d1e73542"/>
    <s v="Adam Gardner"/>
    <x v="71945"/>
    <x v="266"/>
    <x v="1"/>
    <n v="3701.12"/>
    <n v="2619.39"/>
    <s v="Freelance Payment"/>
    <x v="1"/>
    <x v="2"/>
    <s v="INR"/>
    <x v="5"/>
    <d v="2024-04-08T00:00:00"/>
    <n v="15"/>
    <x v="0"/>
  </r>
  <r>
    <s v="00890966-ed08-4efc-9544-88a18318e159"/>
    <s v="Whitney Collier"/>
    <x v="71946"/>
    <x v="322"/>
    <x v="1"/>
    <n v="2933.71"/>
    <n v="6360.1"/>
    <s v="Dinner at Restaurant"/>
    <x v="0"/>
    <x v="0"/>
    <s v="INR"/>
    <x v="1"/>
    <d v="2024-11-07T00:00:00"/>
    <n v="45"/>
    <x v="9"/>
  </r>
  <r>
    <s v="e4961b90-2b3d-41d2-a0a5-4172843027fa"/>
    <s v="Lisa Rice"/>
    <x v="71947"/>
    <x v="74"/>
    <x v="1"/>
    <n v="361.9"/>
    <n v="2231.9"/>
    <s v="Client Payment"/>
    <x v="5"/>
    <x v="0"/>
    <s v="INR"/>
    <x v="1"/>
    <d v="2024-10-06T00:00:00"/>
    <n v="41"/>
    <x v="6"/>
  </r>
  <r>
    <s v="049679e5-1b98-4336-bb07-74c4f3b6c199"/>
    <s v="James Lyons"/>
    <x v="71948"/>
    <x v="187"/>
    <x v="0"/>
    <n v="1633.81"/>
    <n v="4478.6499999999996"/>
    <s v="Client Payment"/>
    <x v="5"/>
    <x v="0"/>
    <s v="INR"/>
    <x v="5"/>
    <d v="2024-01-15T00:00:00"/>
    <n v="3"/>
    <x v="8"/>
  </r>
  <r>
    <s v="6609a3a9-6d97-41f3-8db8-bbf2492d9221"/>
    <s v="Angela Hernandez"/>
    <x v="71949"/>
    <x v="283"/>
    <x v="0"/>
    <n v="307.17"/>
    <n v="7685.32"/>
    <s v="Dinner at Restaurant"/>
    <x v="4"/>
    <x v="2"/>
    <s v="INR"/>
    <x v="1"/>
    <d v="2024-08-30T00:00:00"/>
    <n v="35"/>
    <x v="1"/>
  </r>
  <r>
    <s v="827ff221-d780-44c4-bbe7-b82191331f14"/>
    <s v="Shelby Strickland"/>
    <x v="71950"/>
    <x v="210"/>
    <x v="0"/>
    <n v="821.38"/>
    <n v="5698.81"/>
    <s v="Bonus Payment"/>
    <x v="3"/>
    <x v="1"/>
    <s v="INR"/>
    <x v="4"/>
    <d v="2024-03-18T00:00:00"/>
    <n v="12"/>
    <x v="2"/>
  </r>
  <r>
    <s v="e90955dd-f5a4-436d-a082-f9a1924724b9"/>
    <s v="Jacqueline Alexander"/>
    <x v="71951"/>
    <x v="182"/>
    <x v="0"/>
    <n v="2024.8"/>
    <n v="3504.58"/>
    <s v="Refund for Overcharge"/>
    <x v="3"/>
    <x v="0"/>
    <s v="INR"/>
    <x v="1"/>
    <d v="2024-02-22T00:00:00"/>
    <n v="8"/>
    <x v="7"/>
  </r>
  <r>
    <s v="877fa23a-7928-49ef-b2f1-8f8275d6f1c1"/>
    <s v="Natalie Krueger"/>
    <x v="71952"/>
    <x v="308"/>
    <x v="1"/>
    <n v="4352.91"/>
    <n v="2583.63"/>
    <s v="Dinner at Restaurant"/>
    <x v="3"/>
    <x v="1"/>
    <s v="INR"/>
    <x v="3"/>
    <d v="2024-09-07T00:00:00"/>
    <n v="36"/>
    <x v="11"/>
  </r>
  <r>
    <s v="22fbc9c1-2b27-456c-8141-d126ffe5c9ab"/>
    <s v="Robin Whitney"/>
    <x v="71953"/>
    <x v="42"/>
    <x v="0"/>
    <n v="587.74"/>
    <n v="9983.58"/>
    <s v="Refund from Retailer"/>
    <x v="5"/>
    <x v="0"/>
    <s v="INR"/>
    <x v="5"/>
    <d v="2024-03-30T00:00:00"/>
    <n v="13"/>
    <x v="2"/>
  </r>
  <r>
    <s v="c589232d-806f-42d6-b0ba-d950e5290a3b"/>
    <s v="John Spencer"/>
    <x v="71954"/>
    <x v="288"/>
    <x v="1"/>
    <n v="4382.84"/>
    <n v="6606.84"/>
    <s v="Grocery Shopping"/>
    <x v="4"/>
    <x v="1"/>
    <s v="INR"/>
    <x v="4"/>
    <d v="2024-06-29T00:00:00"/>
    <n v="26"/>
    <x v="4"/>
  </r>
  <r>
    <s v="3a3c43ed-7b76-46ba-85bc-d5db64437899"/>
    <s v="Leah Grant"/>
    <x v="71955"/>
    <x v="304"/>
    <x v="0"/>
    <n v="3129.63"/>
    <n v="9698.1"/>
    <s v="Dinner at Restaurant"/>
    <x v="5"/>
    <x v="2"/>
    <s v="INR"/>
    <x v="4"/>
    <d v="2024-01-05T00:00:00"/>
    <n v="1"/>
    <x v="8"/>
  </r>
  <r>
    <s v="5bea7ff9-c91d-48b8-be0c-07f98020f458"/>
    <s v="Stephen Baker"/>
    <x v="71956"/>
    <x v="76"/>
    <x v="0"/>
    <n v="1090.1199999999999"/>
    <n v="2334.2399999999998"/>
    <s v="Client Payment"/>
    <x v="4"/>
    <x v="0"/>
    <s v="INR"/>
    <x v="1"/>
    <d v="2024-02-21T00:00:00"/>
    <n v="8"/>
    <x v="7"/>
  </r>
  <r>
    <s v="873e7f0b-12d4-4e51-b764-2ed934ef067c"/>
    <s v="Stephanie Sanchez"/>
    <x v="71957"/>
    <x v="226"/>
    <x v="1"/>
    <n v="4800.0200000000004"/>
    <n v="9166.7099999999991"/>
    <s v="Utility Bill Payment"/>
    <x v="2"/>
    <x v="2"/>
    <s v="INR"/>
    <x v="2"/>
    <d v="2024-01-14T00:00:00"/>
    <n v="3"/>
    <x v="8"/>
  </r>
  <r>
    <s v="eaaec474-ce51-429d-89e8-f84de7efb6b5"/>
    <s v="Christine Santana"/>
    <x v="71958"/>
    <x v="171"/>
    <x v="1"/>
    <n v="2125.35"/>
    <n v="4857.3100000000004"/>
    <s v="Online Shopping"/>
    <x v="2"/>
    <x v="0"/>
    <s v="INR"/>
    <x v="4"/>
    <d v="2024-01-06T00:00:00"/>
    <n v="1"/>
    <x v="8"/>
  </r>
  <r>
    <s v="8a5c36a7-a3df-4cab-9a20-1d764efeba2b"/>
    <s v="Wendy Gonzalez"/>
    <x v="71959"/>
    <x v="293"/>
    <x v="0"/>
    <n v="889.83"/>
    <n v="9025.27"/>
    <s v="Refund from Retailer"/>
    <x v="4"/>
    <x v="1"/>
    <s v="INR"/>
    <x v="2"/>
    <d v="2024-10-26T00:00:00"/>
    <n v="43"/>
    <x v="6"/>
  </r>
  <r>
    <s v="69a1c433-0d91-4ec4-9aed-7f310beab99d"/>
    <s v="Jason Stanley"/>
    <x v="71960"/>
    <x v="131"/>
    <x v="0"/>
    <n v="2306.7600000000002"/>
    <n v="8935.7199999999993"/>
    <s v="Refund from Retailer"/>
    <x v="3"/>
    <x v="2"/>
    <s v="INR"/>
    <x v="1"/>
    <d v="2024-09-10T00:00:00"/>
    <n v="37"/>
    <x v="11"/>
  </r>
  <r>
    <s v="3d36a45f-9ff5-42e2-889d-34144e5d867c"/>
    <s v="Jim Miller"/>
    <x v="71961"/>
    <x v="300"/>
    <x v="0"/>
    <n v="1948.01"/>
    <n v="8167.89"/>
    <s v="Bonus Payment"/>
    <x v="5"/>
    <x v="2"/>
    <s v="INR"/>
    <x v="0"/>
    <d v="2024-04-15T00:00:00"/>
    <n v="16"/>
    <x v="0"/>
  </r>
  <r>
    <s v="f32c9a7e-6a06-4ef1-927c-9f3133ed336b"/>
    <s v="Bill Dunlap"/>
    <x v="71962"/>
    <x v="119"/>
    <x v="0"/>
    <n v="1746.14"/>
    <n v="543.33000000000004"/>
    <s v="Refund for Overcharge"/>
    <x v="1"/>
    <x v="0"/>
    <s v="INR"/>
    <x v="4"/>
    <d v="2024-04-23T00:00:00"/>
    <n v="17"/>
    <x v="0"/>
  </r>
  <r>
    <s v="30aaa819-5668-4858-b9be-766aa03b4e61"/>
    <s v="Gina Schultz"/>
    <x v="71963"/>
    <x v="198"/>
    <x v="0"/>
    <n v="1811.17"/>
    <n v="3726.31"/>
    <s v="Client Payment"/>
    <x v="5"/>
    <x v="2"/>
    <s v="INR"/>
    <x v="0"/>
    <d v="2024-09-12T00:00:00"/>
    <n v="37"/>
    <x v="11"/>
  </r>
  <r>
    <s v="78e9c9f7-6190-49f5-bdd0-18ab88d17b72"/>
    <s v="Amanda Moreno"/>
    <x v="71964"/>
    <x v="305"/>
    <x v="0"/>
    <n v="1808.84"/>
    <n v="1175.56"/>
    <s v="Client Payment"/>
    <x v="2"/>
    <x v="1"/>
    <s v="INR"/>
    <x v="5"/>
    <d v="2024-06-28T00:00:00"/>
    <n v="26"/>
    <x v="4"/>
  </r>
  <r>
    <s v="3f6a232b-e876-4afc-bf92-11850e97754d"/>
    <s v="Patricia Stevens"/>
    <x v="71965"/>
    <x v="243"/>
    <x v="0"/>
    <n v="2796.88"/>
    <n v="4913.0600000000004"/>
    <s v="Refund from Retailer"/>
    <x v="4"/>
    <x v="1"/>
    <s v="INR"/>
    <x v="1"/>
    <d v="2024-04-02T00:00:00"/>
    <n v="14"/>
    <x v="0"/>
  </r>
  <r>
    <s v="67e8cde2-735b-4105-bb0f-c6c3dde4f90f"/>
    <s v="Joshua Harrison"/>
    <x v="71966"/>
    <x v="126"/>
    <x v="0"/>
    <n v="2647.78"/>
    <n v="8407.5"/>
    <s v="Refund for Overcharge"/>
    <x v="0"/>
    <x v="1"/>
    <s v="INR"/>
    <x v="0"/>
    <d v="2024-10-03T00:00:00"/>
    <n v="40"/>
    <x v="6"/>
  </r>
  <r>
    <s v="694e7c29-a790-4e52-8c76-7f7020746a75"/>
    <s v="Carrie Rhodes"/>
    <x v="71967"/>
    <x v="330"/>
    <x v="1"/>
    <n v="4968.21"/>
    <n v="8190.85"/>
    <s v="Refund from Retailer"/>
    <x v="2"/>
    <x v="2"/>
    <s v="INR"/>
    <x v="4"/>
    <d v="2024-05-01T00:00:00"/>
    <n v="18"/>
    <x v="5"/>
  </r>
  <r>
    <s v="5707403f-a66b-4dd8-8589-f705ceb58b87"/>
    <s v="Raven Rodriguez MD"/>
    <x v="71968"/>
    <x v="281"/>
    <x v="0"/>
    <n v="2022.61"/>
    <n v="2523.5100000000002"/>
    <s v="Utility Bill Payment"/>
    <x v="1"/>
    <x v="0"/>
    <s v="INR"/>
    <x v="5"/>
    <d v="2024-09-26T00:00:00"/>
    <n v="39"/>
    <x v="11"/>
  </r>
  <r>
    <s v="b7348672-905e-4eaf-96c8-20418c4bd327"/>
    <s v="Ronald Kim"/>
    <x v="71969"/>
    <x v="144"/>
    <x v="0"/>
    <n v="1009.57"/>
    <n v="1567.74"/>
    <s v="Freelance Payment"/>
    <x v="4"/>
    <x v="1"/>
    <s v="INR"/>
    <x v="1"/>
    <d v="2024-06-06T00:00:00"/>
    <n v="23"/>
    <x v="4"/>
  </r>
  <r>
    <s v="dca52535-eb27-4bcf-9738-741d85c760be"/>
    <s v="Cameron Irwin"/>
    <x v="71970"/>
    <x v="160"/>
    <x v="0"/>
    <n v="4159.93"/>
    <n v="3251.5"/>
    <s v="Grocery Shopping"/>
    <x v="4"/>
    <x v="0"/>
    <s v="INR"/>
    <x v="3"/>
    <d v="2024-04-03T00:00:00"/>
    <n v="14"/>
    <x v="0"/>
  </r>
  <r>
    <s v="59ae0820-ceba-452f-83a2-118b1a3f81fc"/>
    <s v="Rachel White"/>
    <x v="71971"/>
    <x v="77"/>
    <x v="0"/>
    <n v="994.49"/>
    <n v="5646.34"/>
    <s v="Grocery Shopping"/>
    <x v="3"/>
    <x v="2"/>
    <s v="INR"/>
    <x v="0"/>
    <d v="2024-03-22T00:00:00"/>
    <n v="12"/>
    <x v="2"/>
  </r>
  <r>
    <s v="c8612102-bcba-4f31-8017-248cbdefd0d5"/>
    <s v="Diana Fowler"/>
    <x v="71972"/>
    <x v="82"/>
    <x v="1"/>
    <n v="2724"/>
    <n v="1707.17"/>
    <s v="Refund from Retailer"/>
    <x v="0"/>
    <x v="2"/>
    <s v="INR"/>
    <x v="4"/>
    <d v="2024-05-11T00:00:00"/>
    <n v="19"/>
    <x v="5"/>
  </r>
  <r>
    <s v="15ca33a1-17cb-4362-8642-605c12385c33"/>
    <s v="Diane Cannon"/>
    <x v="71973"/>
    <x v="228"/>
    <x v="0"/>
    <n v="3215.44"/>
    <n v="4298.3"/>
    <s v="Client Payment"/>
    <x v="3"/>
    <x v="2"/>
    <s v="INR"/>
    <x v="3"/>
    <d v="2024-03-17T00:00:00"/>
    <n v="12"/>
    <x v="2"/>
  </r>
  <r>
    <s v="e2e36e4b-a5a3-4616-8a25-a62f3b4a53b5"/>
    <s v="Cynthia Cochran"/>
    <x v="71974"/>
    <x v="333"/>
    <x v="0"/>
    <n v="2148.31"/>
    <n v="7929.86"/>
    <s v="Refund for Overcharge"/>
    <x v="1"/>
    <x v="0"/>
    <s v="INR"/>
    <x v="1"/>
    <d v="2024-10-09T00:00:00"/>
    <n v="41"/>
    <x v="6"/>
  </r>
  <r>
    <s v="2317766c-381e-4e0e-b8a9-c99c3fd99610"/>
    <s v="Sean Gomez"/>
    <x v="71975"/>
    <x v="241"/>
    <x v="1"/>
    <n v="3959.21"/>
    <n v="6996.06"/>
    <s v="Grocery Shopping"/>
    <x v="1"/>
    <x v="2"/>
    <s v="INR"/>
    <x v="5"/>
    <d v="2024-04-26T00:00:00"/>
    <n v="17"/>
    <x v="0"/>
  </r>
  <r>
    <s v="78231398-3e9a-4f5f-9493-09817f75b4c2"/>
    <s v="Margaret Zhang"/>
    <x v="71976"/>
    <x v="174"/>
    <x v="0"/>
    <n v="4688.3999999999996"/>
    <n v="9256.06"/>
    <s v="Online Shopping"/>
    <x v="4"/>
    <x v="2"/>
    <s v="INR"/>
    <x v="1"/>
    <d v="2024-06-13T00:00:00"/>
    <n v="24"/>
    <x v="4"/>
  </r>
  <r>
    <s v="2549f19a-cbec-429f-9b96-c5c138bac1ba"/>
    <s v="Richard Thompson"/>
    <x v="71977"/>
    <x v="150"/>
    <x v="0"/>
    <n v="2170.85"/>
    <n v="628.11"/>
    <s v="Refund from Retailer"/>
    <x v="1"/>
    <x v="2"/>
    <s v="INR"/>
    <x v="1"/>
    <d v="2024-07-03T00:00:00"/>
    <n v="27"/>
    <x v="3"/>
  </r>
  <r>
    <s v="2bd41d2d-c54a-45aa-94cd-db77b3a59d8b"/>
    <s v="Joshua Alexander"/>
    <x v="71978"/>
    <x v="7"/>
    <x v="0"/>
    <n v="3918.76"/>
    <n v="9256.39"/>
    <s v="Dinner at Restaurant"/>
    <x v="0"/>
    <x v="2"/>
    <s v="INR"/>
    <x v="3"/>
    <d v="2024-06-19T00:00:00"/>
    <n v="25"/>
    <x v="4"/>
  </r>
  <r>
    <s v="8a8c1bae-00a6-4de0-ab29-e082ca9ee63c"/>
    <s v="Charles Larsen"/>
    <x v="71979"/>
    <x v="56"/>
    <x v="1"/>
    <n v="2726.97"/>
    <n v="5968.02"/>
    <s v="Freelance Payment"/>
    <x v="0"/>
    <x v="2"/>
    <s v="INR"/>
    <x v="5"/>
    <d v="2024-03-21T00:00:00"/>
    <n v="12"/>
    <x v="2"/>
  </r>
  <r>
    <s v="47717fde-b8d2-4e2c-9b13-835da33f81fd"/>
    <s v="Amanda Sanchez"/>
    <x v="71980"/>
    <x v="176"/>
    <x v="0"/>
    <n v="2475.91"/>
    <n v="1153.82"/>
    <s v="Utility Bill Payment"/>
    <x v="5"/>
    <x v="0"/>
    <s v="INR"/>
    <x v="3"/>
    <d v="2024-04-13T00:00:00"/>
    <n v="15"/>
    <x v="0"/>
  </r>
  <r>
    <s v="a0fa40df-d163-40a2-88ac-c5ba9b4104da"/>
    <s v="Paul Valenzuela"/>
    <x v="71981"/>
    <x v="138"/>
    <x v="1"/>
    <n v="2115.17"/>
    <n v="9967.31"/>
    <s v="Refund for Overcharge"/>
    <x v="0"/>
    <x v="2"/>
    <s v="INR"/>
    <x v="5"/>
    <d v="2024-07-06T00:00:00"/>
    <n v="27"/>
    <x v="3"/>
  </r>
  <r>
    <s v="2c047141-7507-40cf-8066-c0a5140a1117"/>
    <s v="Alan Butler"/>
    <x v="71982"/>
    <x v="307"/>
    <x v="1"/>
    <n v="1103.74"/>
    <n v="6192.35"/>
    <s v="Refund for Overcharge"/>
    <x v="4"/>
    <x v="1"/>
    <s v="INR"/>
    <x v="5"/>
    <d v="2024-11-23T00:00:00"/>
    <n v="47"/>
    <x v="9"/>
  </r>
  <r>
    <s v="5131df7a-1494-491a-90d6-b1f1722ea14e"/>
    <s v="Michael Everett"/>
    <x v="71983"/>
    <x v="169"/>
    <x v="1"/>
    <n v="4325.99"/>
    <n v="2281.2199999999998"/>
    <s v="Dinner at Restaurant"/>
    <x v="4"/>
    <x v="1"/>
    <s v="INR"/>
    <x v="4"/>
    <d v="2024-02-28T00:00:00"/>
    <n v="9"/>
    <x v="7"/>
  </r>
  <r>
    <s v="ed5b84f7-820a-4ffe-87e9-e3f8a8e47ab2"/>
    <s v="Alyssa Cross"/>
    <x v="71984"/>
    <x v="262"/>
    <x v="0"/>
    <n v="4395.03"/>
    <n v="9863.9"/>
    <s v="Refund from Retailer"/>
    <x v="1"/>
    <x v="2"/>
    <s v="INR"/>
    <x v="5"/>
    <d v="2024-09-23T00:00:00"/>
    <n v="39"/>
    <x v="11"/>
  </r>
  <r>
    <s v="8c7e30ad-d825-4824-9f5b-2643d0cb4371"/>
    <s v="Ariel Smith"/>
    <x v="71985"/>
    <x v="284"/>
    <x v="1"/>
    <n v="2297.73"/>
    <n v="9054.33"/>
    <s v="Bonus Payment"/>
    <x v="5"/>
    <x v="0"/>
    <s v="INR"/>
    <x v="0"/>
    <d v="2024-03-15T00:00:00"/>
    <n v="11"/>
    <x v="2"/>
  </r>
  <r>
    <s v="f00a8256-cf21-4131-a685-725ebbd9184b"/>
    <s v="Chad Bonilla"/>
    <x v="71986"/>
    <x v="120"/>
    <x v="1"/>
    <n v="2373.8000000000002"/>
    <n v="2207.9699999999998"/>
    <s v="Grocery Shopping"/>
    <x v="3"/>
    <x v="0"/>
    <s v="INR"/>
    <x v="0"/>
    <d v="2024-06-20T00:00:00"/>
    <n v="25"/>
    <x v="4"/>
  </r>
  <r>
    <s v="f63ebfd8-3ae3-4787-8aca-2909f92c350c"/>
    <s v="Hannah Rivera"/>
    <x v="71987"/>
    <x v="330"/>
    <x v="0"/>
    <n v="2809.58"/>
    <n v="1965.91"/>
    <s v="Bonus Payment"/>
    <x v="0"/>
    <x v="2"/>
    <s v="INR"/>
    <x v="1"/>
    <d v="2024-05-01T00:00:00"/>
    <n v="18"/>
    <x v="5"/>
  </r>
  <r>
    <s v="05d6aadb-7092-4157-9488-8fda1ba32b88"/>
    <s v="Kelly Watson"/>
    <x v="71988"/>
    <x v="202"/>
    <x v="0"/>
    <n v="2743.35"/>
    <n v="2095.81"/>
    <s v="Online Shopping"/>
    <x v="1"/>
    <x v="1"/>
    <s v="INR"/>
    <x v="0"/>
    <d v="2024-11-20T00:00:00"/>
    <n v="47"/>
    <x v="9"/>
  </r>
  <r>
    <s v="2bb31e40-72ec-461d-88aa-23f7aaa3cf14"/>
    <s v="James Summers"/>
    <x v="71989"/>
    <x v="188"/>
    <x v="0"/>
    <n v="2781.82"/>
    <n v="6639.58"/>
    <s v="Refund from Retailer"/>
    <x v="1"/>
    <x v="1"/>
    <s v="INR"/>
    <x v="2"/>
    <d v="2024-01-19T00:00:00"/>
    <n v="3"/>
    <x v="8"/>
  </r>
  <r>
    <s v="bdf2b8cf-c2ed-4f38-95f9-56353bebeb82"/>
    <s v="Julie Jones"/>
    <x v="71990"/>
    <x v="63"/>
    <x v="1"/>
    <n v="4945.97"/>
    <n v="8080.41"/>
    <s v="Salary Deposit"/>
    <x v="2"/>
    <x v="2"/>
    <s v="INR"/>
    <x v="0"/>
    <d v="2024-10-04T00:00:00"/>
    <n v="40"/>
    <x v="6"/>
  </r>
  <r>
    <s v="3a0732af-dc3f-4da0-ad99-c00936eb3a56"/>
    <s v="Gloria Rose"/>
    <x v="71991"/>
    <x v="120"/>
    <x v="0"/>
    <n v="4143.82"/>
    <n v="4707.45"/>
    <s v="Utility Bill Payment"/>
    <x v="1"/>
    <x v="1"/>
    <s v="INR"/>
    <x v="1"/>
    <d v="2024-06-20T00:00:00"/>
    <n v="25"/>
    <x v="4"/>
  </r>
  <r>
    <s v="8202ff5a-552f-431c-b7c2-31292dca46c1"/>
    <s v="Patrick Reeves"/>
    <x v="71992"/>
    <x v="298"/>
    <x v="1"/>
    <n v="2631.13"/>
    <n v="8501.07"/>
    <s v="Online Shopping"/>
    <x v="3"/>
    <x v="0"/>
    <s v="INR"/>
    <x v="3"/>
    <d v="2024-08-27T00:00:00"/>
    <n v="35"/>
    <x v="1"/>
  </r>
  <r>
    <s v="ac5a948b-24f7-4610-8252-6eee53fd1069"/>
    <s v="Cheryl Phillips"/>
    <x v="71993"/>
    <x v="108"/>
    <x v="1"/>
    <n v="430.69"/>
    <n v="3080.94"/>
    <s v="Refund from Retailer"/>
    <x v="2"/>
    <x v="1"/>
    <s v="INR"/>
    <x v="2"/>
    <d v="2024-09-04T00:00:00"/>
    <n v="36"/>
    <x v="11"/>
  </r>
  <r>
    <s v="445c4a2f-4e0d-4774-84b5-a8777ebfc4d7"/>
    <s v="Jessica Acevedo"/>
    <x v="71994"/>
    <x v="286"/>
    <x v="1"/>
    <n v="2437.73"/>
    <n v="8517.19"/>
    <s v="Salary Deposit"/>
    <x v="1"/>
    <x v="1"/>
    <s v="INR"/>
    <x v="4"/>
    <d v="2024-07-30T00:00:00"/>
    <n v="31"/>
    <x v="3"/>
  </r>
  <r>
    <s v="a30d3a9c-dea0-4257-b69e-bfe02310921d"/>
    <s v="Mrs. Jessica Valdez"/>
    <x v="71995"/>
    <x v="162"/>
    <x v="1"/>
    <n v="4642.1000000000004"/>
    <n v="5505.1"/>
    <s v="Refund for Overcharge"/>
    <x v="3"/>
    <x v="2"/>
    <s v="INR"/>
    <x v="2"/>
    <d v="2024-02-29T00:00:00"/>
    <n v="9"/>
    <x v="7"/>
  </r>
  <r>
    <s v="829b615a-91ae-4581-ae8c-5cbc7a416895"/>
    <s v="Curtis Arellano"/>
    <x v="71996"/>
    <x v="324"/>
    <x v="1"/>
    <n v="1636.18"/>
    <n v="3530.89"/>
    <s v="Dinner at Restaurant"/>
    <x v="1"/>
    <x v="1"/>
    <s v="INR"/>
    <x v="5"/>
    <d v="2024-05-30T00:00:00"/>
    <n v="22"/>
    <x v="5"/>
  </r>
  <r>
    <s v="db7c47ba-151c-4428-871b-597fae25d679"/>
    <s v="Eddie Woodward"/>
    <x v="71997"/>
    <x v="252"/>
    <x v="1"/>
    <n v="4934.0200000000004"/>
    <n v="7330.41"/>
    <s v="Bonus Payment"/>
    <x v="5"/>
    <x v="0"/>
    <s v="INR"/>
    <x v="4"/>
    <d v="2024-10-19T00:00:00"/>
    <n v="42"/>
    <x v="6"/>
  </r>
  <r>
    <s v="6585e3f9-133c-4d24-95bb-81684d4fff86"/>
    <s v="Dalton Silva"/>
    <x v="71998"/>
    <x v="195"/>
    <x v="1"/>
    <n v="4947.42"/>
    <n v="6773.35"/>
    <s v="Online Shopping"/>
    <x v="5"/>
    <x v="0"/>
    <s v="INR"/>
    <x v="0"/>
    <d v="2024-06-02T00:00:00"/>
    <n v="23"/>
    <x v="4"/>
  </r>
  <r>
    <s v="2f92cf2d-a370-4901-928d-7fc7e74833d1"/>
    <s v="Sydney Dean"/>
    <x v="71999"/>
    <x v="303"/>
    <x v="0"/>
    <n v="560.32000000000005"/>
    <n v="8481.6"/>
    <s v="Online Shopping"/>
    <x v="4"/>
    <x v="0"/>
    <s v="INR"/>
    <x v="1"/>
    <d v="2024-08-29T00:00:00"/>
    <n v="35"/>
    <x v="1"/>
  </r>
  <r>
    <s v="3b104bab-4069-4565-859c-8a14a2b0bf19"/>
    <s v="Tyler Hendrix"/>
    <x v="72000"/>
    <x v="194"/>
    <x v="0"/>
    <n v="3664.47"/>
    <n v="826.36"/>
    <s v="Refund for Overcharge"/>
    <x v="3"/>
    <x v="0"/>
    <s v="INR"/>
    <x v="5"/>
    <d v="2024-04-12T00:00:00"/>
    <n v="15"/>
    <x v="0"/>
  </r>
  <r>
    <s v="fb9839e3-a291-4115-88ff-a1321a1b8c4d"/>
    <s v="Tom Dean"/>
    <x v="72001"/>
    <x v="122"/>
    <x v="1"/>
    <n v="1000.35"/>
    <n v="8104.19"/>
    <s v="Bonus Payment"/>
    <x v="5"/>
    <x v="1"/>
    <s v="INR"/>
    <x v="4"/>
    <d v="2024-11-15T00:00:00"/>
    <n v="46"/>
    <x v="9"/>
  </r>
  <r>
    <s v="f0f8c399-a113-469b-a204-821aa57d50d3"/>
    <s v="Adrian Preston"/>
    <x v="72002"/>
    <x v="33"/>
    <x v="0"/>
    <n v="495.55"/>
    <n v="2472.06"/>
    <s v="Salary Deposit"/>
    <x v="0"/>
    <x v="0"/>
    <s v="INR"/>
    <x v="4"/>
    <d v="2024-11-10T00:00:00"/>
    <n v="46"/>
    <x v="9"/>
  </r>
  <r>
    <s v="dfd60e73-83dd-4bc1-8ff4-9c10b2aacb8e"/>
    <s v="Rachel Palmer"/>
    <x v="72003"/>
    <x v="333"/>
    <x v="1"/>
    <n v="1544.37"/>
    <n v="6789.3"/>
    <s v="Grocery Shopping"/>
    <x v="2"/>
    <x v="0"/>
    <s v="INR"/>
    <x v="1"/>
    <d v="2024-10-09T00:00:00"/>
    <n v="41"/>
    <x v="6"/>
  </r>
  <r>
    <s v="b4060ab6-572a-4e86-841a-a938bf6efb6d"/>
    <s v="William Long"/>
    <x v="72004"/>
    <x v="249"/>
    <x v="1"/>
    <n v="627.79999999999995"/>
    <n v="8891.2900000000009"/>
    <s v="Salary Deposit"/>
    <x v="0"/>
    <x v="1"/>
    <s v="INR"/>
    <x v="0"/>
    <d v="2024-02-07T00:00:00"/>
    <n v="6"/>
    <x v="7"/>
  </r>
  <r>
    <s v="6f428291-89db-4f06-8c2d-631826f374c3"/>
    <s v="Nancy Garza"/>
    <x v="72005"/>
    <x v="9"/>
    <x v="1"/>
    <n v="4896.42"/>
    <n v="2755.72"/>
    <s v="Utility Bill Payment"/>
    <x v="1"/>
    <x v="1"/>
    <s v="INR"/>
    <x v="5"/>
    <d v="2024-03-02T00:00:00"/>
    <n v="9"/>
    <x v="2"/>
  </r>
  <r>
    <s v="39f84407-07b1-474e-9422-5dd22ee298b5"/>
    <s v="Aaron Stone"/>
    <x v="72006"/>
    <x v="225"/>
    <x v="0"/>
    <n v="4451.79"/>
    <n v="3708.12"/>
    <s v="Grocery Shopping"/>
    <x v="0"/>
    <x v="1"/>
    <s v="INR"/>
    <x v="4"/>
    <d v="2024-11-25T00:00:00"/>
    <n v="48"/>
    <x v="9"/>
  </r>
  <r>
    <s v="e4694973-9239-4126-a22e-fd19f74e99ba"/>
    <s v="Shelley Garcia"/>
    <x v="72007"/>
    <x v="266"/>
    <x v="0"/>
    <n v="2295.25"/>
    <n v="7192.12"/>
    <s v="Bonus Payment"/>
    <x v="0"/>
    <x v="2"/>
    <s v="INR"/>
    <x v="5"/>
    <d v="2024-04-08T00:00:00"/>
    <n v="15"/>
    <x v="0"/>
  </r>
  <r>
    <s v="b483aab3-76dd-4ffb-9dab-6151829081e8"/>
    <s v="Christopher Mcdonald"/>
    <x v="72008"/>
    <x v="61"/>
    <x v="0"/>
    <n v="4326.43"/>
    <n v="8250.81"/>
    <s v="Utility Bill Payment"/>
    <x v="3"/>
    <x v="1"/>
    <s v="INR"/>
    <x v="5"/>
    <d v="2024-04-24T00:00:00"/>
    <n v="17"/>
    <x v="0"/>
  </r>
  <r>
    <s v="9efb7da9-fbf8-4424-8ac5-691a566fde7c"/>
    <s v="Anna Riggs"/>
    <x v="72009"/>
    <x v="1"/>
    <x v="0"/>
    <n v="2999.1"/>
    <n v="9023.16"/>
    <s v="Bonus Payment"/>
    <x v="1"/>
    <x v="1"/>
    <s v="INR"/>
    <x v="3"/>
    <d v="2024-08-24T00:00:00"/>
    <n v="34"/>
    <x v="1"/>
  </r>
  <r>
    <s v="f7e357b6-d144-4517-b912-052f2abfa879"/>
    <s v="James Bridges"/>
    <x v="72010"/>
    <x v="140"/>
    <x v="0"/>
    <n v="1020.18"/>
    <n v="2686.14"/>
    <s v="Grocery Shopping"/>
    <x v="1"/>
    <x v="2"/>
    <s v="INR"/>
    <x v="1"/>
    <d v="2024-11-09T00:00:00"/>
    <n v="45"/>
    <x v="9"/>
  </r>
  <r>
    <s v="40139483-8333-43ee-b0bc-76fea86623ea"/>
    <s v="Jay Reed"/>
    <x v="72011"/>
    <x v="283"/>
    <x v="0"/>
    <n v="530.20000000000005"/>
    <n v="6900.78"/>
    <s v="Utility Bill Payment"/>
    <x v="2"/>
    <x v="2"/>
    <s v="INR"/>
    <x v="1"/>
    <d v="2024-08-30T00:00:00"/>
    <n v="35"/>
    <x v="1"/>
  </r>
  <r>
    <s v="cb1c25ba-69f5-413b-9c43-e4d6cae66ed8"/>
    <s v="Kimberly Pierce"/>
    <x v="72012"/>
    <x v="296"/>
    <x v="0"/>
    <n v="772.41"/>
    <n v="8854.7099999999991"/>
    <s v="Refund from Retailer"/>
    <x v="2"/>
    <x v="1"/>
    <s v="INR"/>
    <x v="3"/>
    <d v="2024-09-09T00:00:00"/>
    <n v="37"/>
    <x v="11"/>
  </r>
  <r>
    <s v="6ce36232-b154-428b-af60-b52c6e384583"/>
    <s v="Carla Miller"/>
    <x v="72013"/>
    <x v="230"/>
    <x v="1"/>
    <n v="3848.19"/>
    <n v="7319.73"/>
    <s v="Refund from Retailer"/>
    <x v="0"/>
    <x v="0"/>
    <s v="INR"/>
    <x v="3"/>
    <d v="2024-04-17T00:00:00"/>
    <n v="16"/>
    <x v="0"/>
  </r>
  <r>
    <s v="7b720ea8-10ce-4c65-b9b6-adfceb81967e"/>
    <s v="Keith Reynolds"/>
    <x v="72014"/>
    <x v="310"/>
    <x v="0"/>
    <n v="4940.8100000000004"/>
    <n v="7295.5"/>
    <s v="Dinner at Restaurant"/>
    <x v="4"/>
    <x v="0"/>
    <s v="INR"/>
    <x v="2"/>
    <d v="2024-01-01T00:00:00"/>
    <n v="1"/>
    <x v="8"/>
  </r>
  <r>
    <s v="ce4521f8-d060-4ac0-b66b-78034c1819b5"/>
    <s v="April Davidson"/>
    <x v="72015"/>
    <x v="266"/>
    <x v="0"/>
    <n v="3317.71"/>
    <n v="5659.07"/>
    <s v="Utility Bill Payment"/>
    <x v="3"/>
    <x v="0"/>
    <s v="INR"/>
    <x v="2"/>
    <d v="2024-04-08T00:00:00"/>
    <n v="15"/>
    <x v="0"/>
  </r>
  <r>
    <s v="69362fb2-dfa6-47f2-92a1-41c1543cb92b"/>
    <s v="Virginia Wright"/>
    <x v="72016"/>
    <x v="227"/>
    <x v="1"/>
    <n v="4598.07"/>
    <n v="9951.85"/>
    <s v="Utility Bill Payment"/>
    <x v="4"/>
    <x v="2"/>
    <s v="INR"/>
    <x v="0"/>
    <d v="2024-01-31T00:00:00"/>
    <n v="5"/>
    <x v="8"/>
  </r>
  <r>
    <s v="0e5bf899-f3d1-463e-aefc-2d38520ec5bf"/>
    <s v="Margaret Estrada"/>
    <x v="72017"/>
    <x v="262"/>
    <x v="0"/>
    <n v="3643.58"/>
    <n v="3031.74"/>
    <s v="Grocery Shopping"/>
    <x v="5"/>
    <x v="1"/>
    <s v="INR"/>
    <x v="4"/>
    <d v="2024-09-23T00:00:00"/>
    <n v="39"/>
    <x v="11"/>
  </r>
  <r>
    <s v="fe2250f3-9cf9-45c7-94c4-c1d13bbcd2e1"/>
    <s v="John Dawson"/>
    <x v="72018"/>
    <x v="186"/>
    <x v="0"/>
    <n v="480.03"/>
    <n v="5097.18"/>
    <s v="Online Shopping"/>
    <x v="0"/>
    <x v="0"/>
    <s v="INR"/>
    <x v="0"/>
    <d v="2024-09-20T00:00:00"/>
    <n v="38"/>
    <x v="11"/>
  </r>
  <r>
    <s v="ffcd5d1b-8f86-4014-9712-8d4d3534d064"/>
    <s v="Carol James"/>
    <x v="72019"/>
    <x v="320"/>
    <x v="0"/>
    <n v="3704"/>
    <n v="518.84"/>
    <s v="Online Shopping"/>
    <x v="1"/>
    <x v="1"/>
    <s v="INR"/>
    <x v="2"/>
    <d v="2024-09-03T00:00:00"/>
    <n v="36"/>
    <x v="11"/>
  </r>
  <r>
    <s v="00c906dd-b5b7-4cca-9879-bcab6e715543"/>
    <s v="Shannon Walsh"/>
    <x v="72020"/>
    <x v="111"/>
    <x v="1"/>
    <n v="2387.2399999999998"/>
    <n v="9931.8700000000008"/>
    <s v="Refund for Overcharge"/>
    <x v="0"/>
    <x v="1"/>
    <s v="INR"/>
    <x v="3"/>
    <d v="2024-05-05T00:00:00"/>
    <n v="19"/>
    <x v="5"/>
  </r>
  <r>
    <s v="bd9c7293-5604-484b-8407-53391be119e8"/>
    <s v="Jeremy Stevens"/>
    <x v="72021"/>
    <x v="141"/>
    <x v="0"/>
    <n v="2226.39"/>
    <n v="4223.67"/>
    <s v="Freelance Payment"/>
    <x v="2"/>
    <x v="2"/>
    <s v="INR"/>
    <x v="0"/>
    <d v="2024-11-29T00:00:00"/>
    <n v="48"/>
    <x v="9"/>
  </r>
  <r>
    <s v="2367f4ba-3d48-462b-97a4-7221a16ec8a2"/>
    <s v="Brian Robinson"/>
    <x v="72022"/>
    <x v="5"/>
    <x v="1"/>
    <n v="4613.6000000000004"/>
    <n v="6981.59"/>
    <s v="Utility Bill Payment"/>
    <x v="2"/>
    <x v="1"/>
    <s v="INR"/>
    <x v="3"/>
    <d v="2024-08-08T00:00:00"/>
    <n v="32"/>
    <x v="1"/>
  </r>
  <r>
    <s v="80a305b1-9f50-421e-8d87-188707ada026"/>
    <s v="Angela Washington"/>
    <x v="72023"/>
    <x v="48"/>
    <x v="1"/>
    <n v="1238.1600000000001"/>
    <n v="3995.07"/>
    <s v="Refund for Overcharge"/>
    <x v="5"/>
    <x v="0"/>
    <s v="INR"/>
    <x v="1"/>
    <d v="2024-06-24T00:00:00"/>
    <n v="26"/>
    <x v="4"/>
  </r>
  <r>
    <s v="5f759f03-6335-4904-a3f4-61abc2ea3d7c"/>
    <s v="Shawn Weaver"/>
    <x v="72024"/>
    <x v="27"/>
    <x v="1"/>
    <n v="1051.46"/>
    <n v="3696.09"/>
    <s v="Freelance Payment"/>
    <x v="2"/>
    <x v="1"/>
    <s v="INR"/>
    <x v="3"/>
    <d v="2024-10-22T00:00:00"/>
    <n v="43"/>
    <x v="6"/>
  </r>
  <r>
    <s v="df050576-2d65-4e44-b18e-809fc867b53b"/>
    <s v="Kimberly Cowan"/>
    <x v="72025"/>
    <x v="181"/>
    <x v="1"/>
    <n v="2011.61"/>
    <n v="5403.1"/>
    <s v="Client Payment"/>
    <x v="4"/>
    <x v="2"/>
    <s v="INR"/>
    <x v="4"/>
    <d v="2024-07-29T00:00:00"/>
    <n v="31"/>
    <x v="3"/>
  </r>
  <r>
    <s v="854dc854-0f9c-4370-9bfa-d91813e597da"/>
    <s v="Anna Schneider"/>
    <x v="72026"/>
    <x v="123"/>
    <x v="0"/>
    <n v="208.36"/>
    <n v="1975.33"/>
    <s v="Freelance Payment"/>
    <x v="4"/>
    <x v="2"/>
    <s v="INR"/>
    <x v="0"/>
    <d v="2024-09-21T00:00:00"/>
    <n v="38"/>
    <x v="11"/>
  </r>
  <r>
    <s v="43eed431-3e81-40ea-ba97-1e869d81397f"/>
    <s v="Caleb Haynes"/>
    <x v="72027"/>
    <x v="256"/>
    <x v="1"/>
    <n v="3518.32"/>
    <n v="7643.15"/>
    <s v="Dinner at Restaurant"/>
    <x v="2"/>
    <x v="2"/>
    <s v="INR"/>
    <x v="1"/>
    <d v="2024-09-25T00:00:00"/>
    <n v="39"/>
    <x v="11"/>
  </r>
  <r>
    <s v="175220c2-3a25-4c9e-a4a9-70fc498c0220"/>
    <s v="Christian Lewis"/>
    <x v="72028"/>
    <x v="229"/>
    <x v="1"/>
    <n v="3998.39"/>
    <n v="3093.52"/>
    <s v="Salary Deposit"/>
    <x v="1"/>
    <x v="0"/>
    <s v="INR"/>
    <x v="0"/>
    <d v="2024-06-12T00:00:00"/>
    <n v="24"/>
    <x v="4"/>
  </r>
  <r>
    <s v="b20a2057-84f6-47bf-9540-7096b6cd5127"/>
    <s v="Austin Curry"/>
    <x v="72029"/>
    <x v="259"/>
    <x v="1"/>
    <n v="2686.04"/>
    <n v="7720.21"/>
    <s v="Grocery Shopping"/>
    <x v="1"/>
    <x v="0"/>
    <s v="INR"/>
    <x v="0"/>
    <d v="2024-06-18T00:00:00"/>
    <n v="25"/>
    <x v="4"/>
  </r>
  <r>
    <s v="e7a506d6-cd7f-4e5b-a0b5-69368dba3a94"/>
    <s v="Bryan Brown"/>
    <x v="72030"/>
    <x v="226"/>
    <x v="0"/>
    <n v="1687.62"/>
    <n v="5026.6400000000003"/>
    <s v="Bonus Payment"/>
    <x v="0"/>
    <x v="1"/>
    <s v="INR"/>
    <x v="5"/>
    <d v="2024-01-14T00:00:00"/>
    <n v="3"/>
    <x v="8"/>
  </r>
  <r>
    <s v="36aae95d-b288-46f2-8b62-8e774e136ac7"/>
    <s v="Katherine Rogers"/>
    <x v="72031"/>
    <x v="105"/>
    <x v="0"/>
    <n v="4380.0200000000004"/>
    <n v="9725.5499999999993"/>
    <s v="Bonus Payment"/>
    <x v="0"/>
    <x v="0"/>
    <s v="INR"/>
    <x v="5"/>
    <d v="2024-11-08T00:00:00"/>
    <n v="45"/>
    <x v="9"/>
  </r>
  <r>
    <s v="2c355854-8103-46cb-bc0a-2650c01ac8ff"/>
    <s v="Sharon Martinez"/>
    <x v="72032"/>
    <x v="51"/>
    <x v="1"/>
    <n v="1616.23"/>
    <n v="4416.88"/>
    <s v="Freelance Payment"/>
    <x v="4"/>
    <x v="0"/>
    <s v="INR"/>
    <x v="4"/>
    <d v="2024-06-22T00:00:00"/>
    <n v="25"/>
    <x v="4"/>
  </r>
  <r>
    <s v="caf8e84e-020a-4c4f-854c-0b73c385e90a"/>
    <s v="Tyler Davies"/>
    <x v="72033"/>
    <x v="330"/>
    <x v="1"/>
    <n v="3494.52"/>
    <n v="2329.6999999999998"/>
    <s v="Salary Deposit"/>
    <x v="0"/>
    <x v="0"/>
    <s v="INR"/>
    <x v="2"/>
    <d v="2024-05-01T00:00:00"/>
    <n v="18"/>
    <x v="5"/>
  </r>
  <r>
    <s v="e523991d-6774-49b6-a65a-02f34532bc62"/>
    <s v="Christopher Williams"/>
    <x v="72034"/>
    <x v="205"/>
    <x v="0"/>
    <n v="4489.6400000000003"/>
    <n v="3912.7"/>
    <s v="Grocery Shopping"/>
    <x v="3"/>
    <x v="1"/>
    <s v="INR"/>
    <x v="0"/>
    <d v="2024-08-31T00:00:00"/>
    <n v="35"/>
    <x v="1"/>
  </r>
  <r>
    <s v="2e3d5a46-9b88-47ba-8634-221d70348a5f"/>
    <s v="Vanessa Moore"/>
    <x v="72035"/>
    <x v="322"/>
    <x v="1"/>
    <n v="4074.02"/>
    <n v="2478.19"/>
    <s v="Online Shopping"/>
    <x v="2"/>
    <x v="2"/>
    <s v="INR"/>
    <x v="2"/>
    <d v="2024-11-07T00:00:00"/>
    <n v="45"/>
    <x v="9"/>
  </r>
  <r>
    <s v="b3403e04-b8ea-4ebc-99be-b284b3c0431f"/>
    <s v="Russell Snyder"/>
    <x v="72036"/>
    <x v="293"/>
    <x v="1"/>
    <n v="3852.62"/>
    <n v="5646.02"/>
    <s v="Utility Bill Payment"/>
    <x v="3"/>
    <x v="1"/>
    <s v="INR"/>
    <x v="5"/>
    <d v="2024-10-26T00:00:00"/>
    <n v="43"/>
    <x v="6"/>
  </r>
  <r>
    <s v="d9dd6510-a605-46dc-bd94-529e51ecc376"/>
    <s v="Walter Moran"/>
    <x v="72037"/>
    <x v="70"/>
    <x v="1"/>
    <n v="3597.7"/>
    <n v="3183.02"/>
    <s v="Freelance Payment"/>
    <x v="2"/>
    <x v="0"/>
    <s v="INR"/>
    <x v="1"/>
    <d v="2024-05-07T00:00:00"/>
    <n v="19"/>
    <x v="5"/>
  </r>
  <r>
    <s v="5d8f2008-2aaa-4609-ba86-94b93bd023e4"/>
    <s v="William Carson"/>
    <x v="72038"/>
    <x v="106"/>
    <x v="1"/>
    <n v="2012.12"/>
    <n v="5290.94"/>
    <s v="Refund for Overcharge"/>
    <x v="5"/>
    <x v="2"/>
    <s v="INR"/>
    <x v="3"/>
    <d v="2024-11-13T00:00:00"/>
    <n v="46"/>
    <x v="9"/>
  </r>
  <r>
    <s v="6e511197-ba36-411b-bd2b-4f9da060f997"/>
    <s v="Heather Hayes"/>
    <x v="72039"/>
    <x v="295"/>
    <x v="1"/>
    <n v="3609.18"/>
    <n v="4658.18"/>
    <s v="Online Shopping"/>
    <x v="3"/>
    <x v="0"/>
    <s v="INR"/>
    <x v="1"/>
    <d v="2024-04-01T00:00:00"/>
    <n v="14"/>
    <x v="0"/>
  </r>
  <r>
    <s v="4b160d40-3bf8-48be-bc11-fb512879bdf2"/>
    <s v="Laura Leblanc"/>
    <x v="72040"/>
    <x v="312"/>
    <x v="0"/>
    <n v="3202.8"/>
    <n v="9358.81"/>
    <s v="Utility Bill Payment"/>
    <x v="0"/>
    <x v="2"/>
    <s v="INR"/>
    <x v="3"/>
    <d v="2024-01-08T00:00:00"/>
    <n v="2"/>
    <x v="8"/>
  </r>
  <r>
    <s v="e725b110-9119-408b-ae4c-3657003539f7"/>
    <s v="Andre Willis"/>
    <x v="72041"/>
    <x v="284"/>
    <x v="0"/>
    <n v="721.58"/>
    <n v="9286.1299999999992"/>
    <s v="Client Payment"/>
    <x v="1"/>
    <x v="0"/>
    <s v="INR"/>
    <x v="5"/>
    <d v="2024-03-15T00:00:00"/>
    <n v="11"/>
    <x v="2"/>
  </r>
  <r>
    <s v="35fd0df0-2fdc-4654-9e52-a363afb7662e"/>
    <s v="Devon Young"/>
    <x v="72042"/>
    <x v="107"/>
    <x v="1"/>
    <n v="2976.49"/>
    <n v="6423.81"/>
    <s v="Online Shopping"/>
    <x v="4"/>
    <x v="2"/>
    <s v="INR"/>
    <x v="0"/>
    <d v="2024-03-14T00:00:00"/>
    <n v="11"/>
    <x v="2"/>
  </r>
  <r>
    <s v="699614c2-fafa-47e4-ab99-622677256d2c"/>
    <s v="Douglas Reynolds"/>
    <x v="72043"/>
    <x v="182"/>
    <x v="1"/>
    <n v="543.92999999999995"/>
    <n v="2709.35"/>
    <s v="Refund for Overcharge"/>
    <x v="3"/>
    <x v="1"/>
    <s v="INR"/>
    <x v="5"/>
    <d v="2024-02-22T00:00:00"/>
    <n v="8"/>
    <x v="7"/>
  </r>
  <r>
    <s v="265bba00-dabd-4a3a-b281-4963017c0f36"/>
    <s v="Heather Kelly"/>
    <x v="72044"/>
    <x v="102"/>
    <x v="0"/>
    <n v="3210.98"/>
    <n v="9177.7999999999993"/>
    <s v="Bonus Payment"/>
    <x v="3"/>
    <x v="0"/>
    <s v="INR"/>
    <x v="0"/>
    <d v="2024-04-20T00:00:00"/>
    <n v="16"/>
    <x v="0"/>
  </r>
  <r>
    <s v="1a0155db-df22-45e3-9f05-701524ddbc28"/>
    <s v="Sarah Preston"/>
    <x v="72045"/>
    <x v="34"/>
    <x v="0"/>
    <n v="4658.95"/>
    <n v="602.59"/>
    <s v="Client Payment"/>
    <x v="4"/>
    <x v="0"/>
    <s v="INR"/>
    <x v="5"/>
    <d v="2024-02-14T00:00:00"/>
    <n v="7"/>
    <x v="7"/>
  </r>
  <r>
    <s v="6ca6e1c5-3c7e-4721-aba5-8e960f981a7e"/>
    <s v="Mr. Tyler Kim"/>
    <x v="72046"/>
    <x v="322"/>
    <x v="1"/>
    <n v="2731.81"/>
    <n v="5202.8599999999997"/>
    <s v="Dinner at Restaurant"/>
    <x v="3"/>
    <x v="1"/>
    <s v="INR"/>
    <x v="5"/>
    <d v="2024-11-07T00:00:00"/>
    <n v="45"/>
    <x v="9"/>
  </r>
  <r>
    <s v="3f7b71ea-42c4-4c63-aed4-47e1dd3db977"/>
    <s v="Adam Ramos"/>
    <x v="72047"/>
    <x v="300"/>
    <x v="0"/>
    <n v="543.27"/>
    <n v="9735.7199999999993"/>
    <s v="Utility Bill Payment"/>
    <x v="5"/>
    <x v="1"/>
    <s v="INR"/>
    <x v="0"/>
    <d v="2024-04-15T00:00:00"/>
    <n v="16"/>
    <x v="0"/>
  </r>
  <r>
    <s v="c2f1b52c-bf8f-417c-92a0-20cad4d69865"/>
    <s v="Dustin Strickland"/>
    <x v="72048"/>
    <x v="303"/>
    <x v="1"/>
    <n v="1382.11"/>
    <n v="5984.66"/>
    <s v="Grocery Shopping"/>
    <x v="5"/>
    <x v="1"/>
    <s v="INR"/>
    <x v="3"/>
    <d v="2024-08-29T00:00:00"/>
    <n v="35"/>
    <x v="1"/>
  </r>
  <r>
    <s v="47a2d180-eb5e-48f3-9789-e296eddb6445"/>
    <s v="Nancy Mann"/>
    <x v="72049"/>
    <x v="147"/>
    <x v="0"/>
    <n v="4950.57"/>
    <n v="4702.43"/>
    <s v="Grocery Shopping"/>
    <x v="1"/>
    <x v="0"/>
    <s v="INR"/>
    <x v="1"/>
    <d v="2024-01-16T00:00:00"/>
    <n v="3"/>
    <x v="8"/>
  </r>
  <r>
    <s v="fe6e5efa-3c7d-4e99-aec5-60dc9626f078"/>
    <s v="Amanda Sandoval"/>
    <x v="72050"/>
    <x v="42"/>
    <x v="0"/>
    <n v="1347.07"/>
    <n v="1103.72"/>
    <s v="Dinner at Restaurant"/>
    <x v="3"/>
    <x v="2"/>
    <s v="INR"/>
    <x v="4"/>
    <d v="2024-03-30T00:00:00"/>
    <n v="13"/>
    <x v="2"/>
  </r>
  <r>
    <s v="f1e5a722-02cd-4962-8941-67b69d87db1d"/>
    <s v="Douglas Gonzalez"/>
    <x v="72051"/>
    <x v="186"/>
    <x v="1"/>
    <n v="235.27"/>
    <n v="4074.98"/>
    <s v="Refund for Overcharge"/>
    <x v="4"/>
    <x v="2"/>
    <s v="INR"/>
    <x v="3"/>
    <d v="2024-09-20T00:00:00"/>
    <n v="38"/>
    <x v="11"/>
  </r>
  <r>
    <s v="b9b7cc2d-cfd4-4fbd-a866-8b8acd6a5a97"/>
    <s v="Samantha Martinez"/>
    <x v="72052"/>
    <x v="272"/>
    <x v="0"/>
    <n v="3154.77"/>
    <n v="2598.98"/>
    <s v="Refund for Overcharge"/>
    <x v="3"/>
    <x v="0"/>
    <s v="INR"/>
    <x v="1"/>
    <d v="2024-09-02T00:00:00"/>
    <n v="36"/>
    <x v="11"/>
  </r>
  <r>
    <s v="c8028fdc-e57d-41d2-b78f-a6a9436fd8aa"/>
    <s v="James Bishop"/>
    <x v="72053"/>
    <x v="200"/>
    <x v="0"/>
    <n v="1781.68"/>
    <n v="1738.24"/>
    <s v="Refund for Overcharge"/>
    <x v="3"/>
    <x v="0"/>
    <s v="INR"/>
    <x v="3"/>
    <d v="2024-08-04T00:00:00"/>
    <n v="32"/>
    <x v="1"/>
  </r>
  <r>
    <s v="35a9d6e2-cf44-4db4-bd24-e01e02b29b61"/>
    <s v="Adam Larsen"/>
    <x v="72054"/>
    <x v="185"/>
    <x v="1"/>
    <n v="330.88"/>
    <n v="5942.89"/>
    <s v="Refund from Retailer"/>
    <x v="2"/>
    <x v="0"/>
    <s v="INR"/>
    <x v="5"/>
    <d v="2024-11-19T00:00:00"/>
    <n v="47"/>
    <x v="9"/>
  </r>
  <r>
    <s v="59f7fd51-b87c-4734-a834-ac0e0175c928"/>
    <s v="Valerie Ortega"/>
    <x v="72055"/>
    <x v="147"/>
    <x v="1"/>
    <n v="4533.9799999999996"/>
    <n v="2546.21"/>
    <s v="Dinner at Restaurant"/>
    <x v="0"/>
    <x v="1"/>
    <s v="INR"/>
    <x v="2"/>
    <d v="2024-01-16T00:00:00"/>
    <n v="3"/>
    <x v="8"/>
  </r>
  <r>
    <s v="830e4f0a-9467-4518-91e3-235e256c1995"/>
    <s v="Brittany Martinez"/>
    <x v="72056"/>
    <x v="332"/>
    <x v="1"/>
    <n v="4097.99"/>
    <n v="1109.17"/>
    <s v="Freelance Payment"/>
    <x v="3"/>
    <x v="2"/>
    <s v="INR"/>
    <x v="1"/>
    <d v="2024-03-09T00:00:00"/>
    <n v="10"/>
    <x v="2"/>
  </r>
  <r>
    <s v="6ff10930-db1c-4ca7-9ce4-35c908938ed0"/>
    <s v="Tina Watkins"/>
    <x v="72057"/>
    <x v="28"/>
    <x v="1"/>
    <n v="2184.29"/>
    <n v="2906.63"/>
    <s v="Dinner at Restaurant"/>
    <x v="5"/>
    <x v="2"/>
    <s v="INR"/>
    <x v="1"/>
    <d v="2024-10-17T00:00:00"/>
    <n v="42"/>
    <x v="6"/>
  </r>
  <r>
    <s v="30f1a5bf-2ca1-495f-b2d4-fe0f7e4f8294"/>
    <s v="Elizabeth Collins"/>
    <x v="72058"/>
    <x v="84"/>
    <x v="1"/>
    <n v="2000.75"/>
    <n v="2390.2199999999998"/>
    <s v="Freelance Payment"/>
    <x v="2"/>
    <x v="2"/>
    <s v="INR"/>
    <x v="1"/>
    <d v="2024-04-06T00:00:00"/>
    <n v="14"/>
    <x v="0"/>
  </r>
  <r>
    <s v="3c52a480-ac81-4717-9f0d-34200d50aff2"/>
    <s v="Luis Bright"/>
    <x v="72059"/>
    <x v="171"/>
    <x v="0"/>
    <n v="1064.22"/>
    <n v="3114.92"/>
    <s v="Salary Deposit"/>
    <x v="3"/>
    <x v="1"/>
    <s v="INR"/>
    <x v="1"/>
    <d v="2024-01-06T00:00:00"/>
    <n v="1"/>
    <x v="8"/>
  </r>
  <r>
    <s v="728d74ea-e40d-4171-8809-fa55328f0533"/>
    <s v="Patrick Rodriguez"/>
    <x v="72060"/>
    <x v="236"/>
    <x v="1"/>
    <n v="2940.76"/>
    <n v="4140.2299999999996"/>
    <s v="Grocery Shopping"/>
    <x v="2"/>
    <x v="2"/>
    <s v="INR"/>
    <x v="3"/>
    <d v="2024-10-31T00:00:00"/>
    <n v="44"/>
    <x v="6"/>
  </r>
  <r>
    <s v="45907fc4-2916-4600-8258-1dd1628bbbbc"/>
    <s v="Robert Li"/>
    <x v="72061"/>
    <x v="2"/>
    <x v="1"/>
    <n v="2665.07"/>
    <n v="2508.02"/>
    <s v="Client Payment"/>
    <x v="1"/>
    <x v="0"/>
    <s v="INR"/>
    <x v="3"/>
    <d v="2024-03-20T00:00:00"/>
    <n v="12"/>
    <x v="2"/>
  </r>
  <r>
    <s v="1be14207-9317-488f-b98d-05c393956889"/>
    <s v="Amy Randall"/>
    <x v="72062"/>
    <x v="232"/>
    <x v="0"/>
    <n v="3813.65"/>
    <n v="9864.7900000000009"/>
    <s v="Utility Bill Payment"/>
    <x v="4"/>
    <x v="0"/>
    <s v="INR"/>
    <x v="4"/>
    <d v="2024-11-26T00:00:00"/>
    <n v="48"/>
    <x v="9"/>
  </r>
  <r>
    <s v="a21e4f93-e314-44a3-ac64-3fb53e288310"/>
    <s v="James Hill"/>
    <x v="72063"/>
    <x v="124"/>
    <x v="1"/>
    <n v="4367.7299999999996"/>
    <n v="4954.6400000000003"/>
    <s v="Grocery Shopping"/>
    <x v="5"/>
    <x v="2"/>
    <s v="INR"/>
    <x v="1"/>
    <d v="2024-08-02T00:00:00"/>
    <n v="31"/>
    <x v="1"/>
  </r>
  <r>
    <s v="a88a930c-8489-4b8a-817b-cf8020df698e"/>
    <s v="Bonnie Palmer"/>
    <x v="72064"/>
    <x v="328"/>
    <x v="1"/>
    <n v="2289.52"/>
    <n v="3245.61"/>
    <s v="Dinner at Restaurant"/>
    <x v="5"/>
    <x v="2"/>
    <s v="INR"/>
    <x v="5"/>
    <d v="2024-03-03T00:00:00"/>
    <n v="10"/>
    <x v="2"/>
  </r>
  <r>
    <s v="32de8dc7-076a-4d2f-9d6f-395965193e7d"/>
    <s v="Bridget Graham"/>
    <x v="72065"/>
    <x v="92"/>
    <x v="1"/>
    <n v="4986.92"/>
    <n v="1342.58"/>
    <s v="Dinner at Restaurant"/>
    <x v="1"/>
    <x v="2"/>
    <s v="INR"/>
    <x v="2"/>
    <d v="2024-05-20T00:00:00"/>
    <n v="21"/>
    <x v="5"/>
  </r>
  <r>
    <s v="6e0ad69e-b3e5-402d-92f0-1836ff949c7e"/>
    <s v="Kimberly Rogers"/>
    <x v="72066"/>
    <x v="300"/>
    <x v="1"/>
    <n v="373.11"/>
    <n v="6013.31"/>
    <s v="Refund for Overcharge"/>
    <x v="4"/>
    <x v="1"/>
    <s v="INR"/>
    <x v="2"/>
    <d v="2024-04-15T00:00:00"/>
    <n v="16"/>
    <x v="0"/>
  </r>
  <r>
    <s v="533523f9-d116-4b80-9393-1f0d31b3a558"/>
    <s v="Kara Bennett"/>
    <x v="72067"/>
    <x v="80"/>
    <x v="1"/>
    <n v="3038.84"/>
    <n v="5948.96"/>
    <s v="Refund for Overcharge"/>
    <x v="4"/>
    <x v="2"/>
    <s v="INR"/>
    <x v="0"/>
    <d v="2024-06-26T00:00:00"/>
    <n v="26"/>
    <x v="4"/>
  </r>
  <r>
    <s v="ad95af38-018d-40f6-8004-23a36d07781f"/>
    <s v="Lisa Reyes"/>
    <x v="72068"/>
    <x v="125"/>
    <x v="0"/>
    <n v="1041.83"/>
    <n v="9324.35"/>
    <s v="Refund from Retailer"/>
    <x v="4"/>
    <x v="1"/>
    <s v="INR"/>
    <x v="5"/>
    <d v="2024-08-15T00:00:00"/>
    <n v="33"/>
    <x v="1"/>
  </r>
  <r>
    <s v="d40d1a3e-badf-46b1-92e3-2688ac889e20"/>
    <s v="Stephanie Waters"/>
    <x v="72069"/>
    <x v="158"/>
    <x v="0"/>
    <n v="1072.3699999999999"/>
    <n v="7982.79"/>
    <s v="Dinner at Restaurant"/>
    <x v="3"/>
    <x v="2"/>
    <s v="INR"/>
    <x v="0"/>
    <d v="2024-04-28T00:00:00"/>
    <n v="18"/>
    <x v="0"/>
  </r>
  <r>
    <s v="f0656fc5-8f23-4592-a0c2-041c41b6207e"/>
    <s v="Meredith Hansen"/>
    <x v="72070"/>
    <x v="47"/>
    <x v="0"/>
    <n v="470.9"/>
    <n v="6542.8"/>
    <s v="Bonus Payment"/>
    <x v="0"/>
    <x v="1"/>
    <s v="INR"/>
    <x v="5"/>
    <d v="2024-08-06T00:00:00"/>
    <n v="32"/>
    <x v="1"/>
  </r>
  <r>
    <s v="7a3d5415-f5d5-4c27-be8d-a0de28ac3ad1"/>
    <s v="Lindsey Romero"/>
    <x v="72071"/>
    <x v="19"/>
    <x v="1"/>
    <n v="4097.29"/>
    <n v="7345.23"/>
    <s v="Online Shopping"/>
    <x v="2"/>
    <x v="2"/>
    <s v="INR"/>
    <x v="5"/>
    <d v="2024-01-24T00:00:00"/>
    <n v="4"/>
    <x v="8"/>
  </r>
  <r>
    <s v="9b41c000-6a2d-410a-ad1b-9d9b3713d017"/>
    <s v="Anita Yang"/>
    <x v="72072"/>
    <x v="46"/>
    <x v="0"/>
    <n v="2686.92"/>
    <n v="4967.49"/>
    <s v="Freelance Payment"/>
    <x v="5"/>
    <x v="0"/>
    <s v="INR"/>
    <x v="3"/>
    <d v="2024-06-16T00:00:00"/>
    <n v="25"/>
    <x v="4"/>
  </r>
  <r>
    <s v="71d87ad4-d507-4895-8540-1de8f102af24"/>
    <s v="Kevin Holloway"/>
    <x v="72073"/>
    <x v="310"/>
    <x v="1"/>
    <n v="446.6"/>
    <n v="3764.76"/>
    <s v="Utility Bill Payment"/>
    <x v="3"/>
    <x v="2"/>
    <s v="INR"/>
    <x v="4"/>
    <d v="2024-01-01T00:00:00"/>
    <n v="1"/>
    <x v="8"/>
  </r>
  <r>
    <s v="69b73838-f11d-4ac3-ab41-4b6966ac67f8"/>
    <s v="Kurt Anderson"/>
    <x v="72074"/>
    <x v="293"/>
    <x v="1"/>
    <n v="2441.52"/>
    <n v="1737.66"/>
    <s v="Dinner at Restaurant"/>
    <x v="5"/>
    <x v="0"/>
    <s v="INR"/>
    <x v="4"/>
    <d v="2024-10-26T00:00:00"/>
    <n v="43"/>
    <x v="6"/>
  </r>
  <r>
    <s v="14b77aad-aaeb-4e6f-bcdb-9be388fdc47b"/>
    <s v="Ronald Flowers"/>
    <x v="72075"/>
    <x v="159"/>
    <x v="0"/>
    <n v="519.76"/>
    <n v="5247.69"/>
    <s v="Refund for Overcharge"/>
    <x v="2"/>
    <x v="1"/>
    <s v="INR"/>
    <x v="2"/>
    <d v="2024-10-28T00:00:00"/>
    <n v="44"/>
    <x v="6"/>
  </r>
  <r>
    <s v="d015ab5b-261c-47fd-bac9-73e8a1ce88d2"/>
    <s v="Danny Young"/>
    <x v="72076"/>
    <x v="230"/>
    <x v="0"/>
    <n v="1994.51"/>
    <n v="3498.75"/>
    <s v="Bonus Payment"/>
    <x v="2"/>
    <x v="1"/>
    <s v="INR"/>
    <x v="4"/>
    <d v="2024-04-17T00:00:00"/>
    <n v="16"/>
    <x v="0"/>
  </r>
  <r>
    <s v="44eeae63-4327-4b38-ba6a-bfe3719a17ed"/>
    <s v="Victoria Horn"/>
    <x v="72077"/>
    <x v="19"/>
    <x v="1"/>
    <n v="1164.51"/>
    <n v="9442.09"/>
    <s v="Freelance Payment"/>
    <x v="4"/>
    <x v="0"/>
    <s v="INR"/>
    <x v="1"/>
    <d v="2024-01-24T00:00:00"/>
    <n v="4"/>
    <x v="8"/>
  </r>
  <r>
    <s v="c18089c2-b0a9-4522-a4f3-4d5c19cb391b"/>
    <s v="Allison Lewis"/>
    <x v="72078"/>
    <x v="33"/>
    <x v="0"/>
    <n v="2146.63"/>
    <n v="2036.59"/>
    <s v="Dinner at Restaurant"/>
    <x v="1"/>
    <x v="0"/>
    <s v="INR"/>
    <x v="3"/>
    <d v="2024-11-10T00:00:00"/>
    <n v="46"/>
    <x v="9"/>
  </r>
  <r>
    <s v="4d578dad-4edd-4b36-9794-89da34356bae"/>
    <s v="Joseph Schultz"/>
    <x v="72079"/>
    <x v="240"/>
    <x v="0"/>
    <n v="1550.88"/>
    <n v="534.01"/>
    <s v="Dinner at Restaurant"/>
    <x v="1"/>
    <x v="0"/>
    <s v="INR"/>
    <x v="5"/>
    <d v="2024-01-27T00:00:00"/>
    <n v="4"/>
    <x v="8"/>
  </r>
  <r>
    <s v="38eafb8f-a212-4b4f-bf1f-5a6173a6a18b"/>
    <s v="Nicole White"/>
    <x v="72080"/>
    <x v="124"/>
    <x v="1"/>
    <n v="4775.82"/>
    <n v="2612.38"/>
    <s v="Freelance Payment"/>
    <x v="2"/>
    <x v="2"/>
    <s v="INR"/>
    <x v="1"/>
    <d v="2024-08-02T00:00:00"/>
    <n v="31"/>
    <x v="1"/>
  </r>
  <r>
    <s v="3e199acb-ac57-4462-a98c-770ebc8b51f3"/>
    <s v="Jocelyn Greer"/>
    <x v="72081"/>
    <x v="51"/>
    <x v="1"/>
    <n v="2783.37"/>
    <n v="9707.08"/>
    <s v="Freelance Payment"/>
    <x v="1"/>
    <x v="2"/>
    <s v="INR"/>
    <x v="4"/>
    <d v="2024-06-22T00:00:00"/>
    <n v="25"/>
    <x v="4"/>
  </r>
  <r>
    <s v="7915a67d-b1d7-4a5f-ba0e-b34a5c5c96e7"/>
    <s v="Erin Pratt"/>
    <x v="72082"/>
    <x v="123"/>
    <x v="1"/>
    <n v="4153.6499999999996"/>
    <n v="9530.8700000000008"/>
    <s v="Salary Deposit"/>
    <x v="2"/>
    <x v="1"/>
    <s v="INR"/>
    <x v="3"/>
    <d v="2024-09-21T00:00:00"/>
    <n v="38"/>
    <x v="11"/>
  </r>
  <r>
    <s v="81d0b9ad-e6ac-4c1d-92c5-26faefef8a31"/>
    <s v="Elizabeth Williamson"/>
    <x v="72083"/>
    <x v="331"/>
    <x v="1"/>
    <n v="1686.87"/>
    <n v="5682.45"/>
    <s v="Freelance Payment"/>
    <x v="2"/>
    <x v="1"/>
    <s v="INR"/>
    <x v="2"/>
    <d v="2024-01-03T00:00:00"/>
    <n v="1"/>
    <x v="8"/>
  </r>
  <r>
    <s v="6422ce07-7ae2-45f8-987e-c68a4fdcd143"/>
    <s v="Richard Gray"/>
    <x v="72084"/>
    <x v="300"/>
    <x v="0"/>
    <n v="2683.92"/>
    <n v="6459.42"/>
    <s v="Online Shopping"/>
    <x v="5"/>
    <x v="1"/>
    <s v="INR"/>
    <x v="3"/>
    <d v="2024-04-15T00:00:00"/>
    <n v="16"/>
    <x v="0"/>
  </r>
  <r>
    <s v="5a996537-7226-4fe5-9f9a-6aafb6bee260"/>
    <s v="Angela Brown"/>
    <x v="72085"/>
    <x v="231"/>
    <x v="0"/>
    <n v="4934.3599999999997"/>
    <n v="4981.66"/>
    <s v="Dinner at Restaurant"/>
    <x v="3"/>
    <x v="1"/>
    <s v="INR"/>
    <x v="2"/>
    <d v="2024-10-07T00:00:00"/>
    <n v="41"/>
    <x v="6"/>
  </r>
  <r>
    <s v="a5380000-72d4-49bc-874c-3fb6877c2370"/>
    <s v="Elizabeth Medina"/>
    <x v="72086"/>
    <x v="277"/>
    <x v="1"/>
    <n v="1270.3599999999999"/>
    <n v="3416.09"/>
    <s v="Grocery Shopping"/>
    <x v="3"/>
    <x v="0"/>
    <s v="INR"/>
    <x v="1"/>
    <d v="2024-08-13T00:00:00"/>
    <n v="33"/>
    <x v="1"/>
  </r>
  <r>
    <s v="912a7b6c-5630-4af4-83e8-804a6e42c520"/>
    <s v="Jonathan Frank"/>
    <x v="72087"/>
    <x v="186"/>
    <x v="1"/>
    <n v="312.51"/>
    <n v="5967.75"/>
    <s v="Bonus Payment"/>
    <x v="2"/>
    <x v="2"/>
    <s v="INR"/>
    <x v="5"/>
    <d v="2024-09-20T00:00:00"/>
    <n v="38"/>
    <x v="11"/>
  </r>
  <r>
    <s v="f3088e51-f55c-4f7c-ad94-0eb6727a7bba"/>
    <s v="Desiree Warner"/>
    <x v="72088"/>
    <x v="273"/>
    <x v="0"/>
    <n v="3910.17"/>
    <n v="2549.0300000000002"/>
    <s v="Refund for Overcharge"/>
    <x v="2"/>
    <x v="2"/>
    <s v="INR"/>
    <x v="4"/>
    <d v="2024-07-08T00:00:00"/>
    <n v="28"/>
    <x v="3"/>
  </r>
  <r>
    <s v="c3a64abd-2f33-4ef7-bcc7-7bda78ca200f"/>
    <s v="Steven Matthews"/>
    <x v="72089"/>
    <x v="315"/>
    <x v="1"/>
    <n v="3173.34"/>
    <n v="4471.99"/>
    <s v="Refund for Overcharge"/>
    <x v="5"/>
    <x v="0"/>
    <s v="INR"/>
    <x v="3"/>
    <d v="2024-01-28T00:00:00"/>
    <n v="5"/>
    <x v="8"/>
  </r>
  <r>
    <s v="ae83230b-58eb-40a9-9f00-b2f0dd54528e"/>
    <s v="Tracey Harper"/>
    <x v="72090"/>
    <x v="286"/>
    <x v="0"/>
    <n v="4398.9399999999996"/>
    <n v="9480.51"/>
    <s v="Freelance Payment"/>
    <x v="5"/>
    <x v="1"/>
    <s v="INR"/>
    <x v="5"/>
    <d v="2024-07-30T00:00:00"/>
    <n v="31"/>
    <x v="3"/>
  </r>
  <r>
    <s v="1e228bd3-8519-4691-bbb5-0a10fa6efbff"/>
    <s v="Jorge Pham"/>
    <x v="72091"/>
    <x v="212"/>
    <x v="0"/>
    <n v="1389.42"/>
    <n v="6245.83"/>
    <s v="Bonus Payment"/>
    <x v="4"/>
    <x v="0"/>
    <s v="INR"/>
    <x v="4"/>
    <d v="2024-08-07T00:00:00"/>
    <n v="32"/>
    <x v="1"/>
  </r>
  <r>
    <s v="f3154b8a-7be1-4b17-a291-7c42524bc4ec"/>
    <s v="Wendy Daniel"/>
    <x v="72092"/>
    <x v="202"/>
    <x v="1"/>
    <n v="3013.54"/>
    <n v="8741.51"/>
    <s v="Utility Bill Payment"/>
    <x v="0"/>
    <x v="0"/>
    <s v="INR"/>
    <x v="2"/>
    <d v="2024-11-20T00:00:00"/>
    <n v="47"/>
    <x v="9"/>
  </r>
  <r>
    <s v="cf3dd9e4-c1a2-4931-ab9d-0d080542ada0"/>
    <s v="Timothy Short"/>
    <x v="72093"/>
    <x v="116"/>
    <x v="1"/>
    <n v="4472.45"/>
    <n v="4024.47"/>
    <s v="Client Payment"/>
    <x v="0"/>
    <x v="2"/>
    <s v="INR"/>
    <x v="4"/>
    <d v="2024-09-28T00:00:00"/>
    <n v="39"/>
    <x v="11"/>
  </r>
  <r>
    <s v="7049c209-988c-430c-a624-f0c714a6c556"/>
    <s v="Jonathan Garrett"/>
    <x v="72094"/>
    <x v="106"/>
    <x v="0"/>
    <n v="4987.24"/>
    <n v="1040.43"/>
    <s v="Refund for Overcharge"/>
    <x v="4"/>
    <x v="2"/>
    <s v="INR"/>
    <x v="5"/>
    <d v="2024-11-13T00:00:00"/>
    <n v="46"/>
    <x v="9"/>
  </r>
  <r>
    <s v="2792d492-329b-42c2-af8a-8825eb392b73"/>
    <s v="Cynthia Sanchez"/>
    <x v="72095"/>
    <x v="15"/>
    <x v="0"/>
    <n v="3535.87"/>
    <n v="9775.4"/>
    <s v="Client Payment"/>
    <x v="1"/>
    <x v="2"/>
    <s v="INR"/>
    <x v="3"/>
    <d v="2024-02-20T00:00:00"/>
    <n v="8"/>
    <x v="7"/>
  </r>
  <r>
    <s v="a37957fd-fa3b-4473-9274-b3a611f6cebc"/>
    <s v="Christopher Boyle"/>
    <x v="72096"/>
    <x v="48"/>
    <x v="0"/>
    <n v="3158.66"/>
    <n v="5844.43"/>
    <s v="Grocery Shopping"/>
    <x v="2"/>
    <x v="0"/>
    <s v="INR"/>
    <x v="2"/>
    <d v="2024-06-24T00:00:00"/>
    <n v="26"/>
    <x v="4"/>
  </r>
  <r>
    <s v="45508d64-e586-4bc1-bfc0-f4db0b8b8a70"/>
    <s v="Larry Ayala"/>
    <x v="72097"/>
    <x v="288"/>
    <x v="0"/>
    <n v="3663.94"/>
    <n v="1396.02"/>
    <s v="Online Shopping"/>
    <x v="1"/>
    <x v="0"/>
    <s v="INR"/>
    <x v="2"/>
    <d v="2024-06-29T00:00:00"/>
    <n v="26"/>
    <x v="4"/>
  </r>
  <r>
    <s v="ff2b275a-940e-477a-a786-f0e574b766d8"/>
    <s v="Hayden Carlson"/>
    <x v="72098"/>
    <x v="302"/>
    <x v="1"/>
    <n v="675.35"/>
    <n v="4999.1000000000004"/>
    <s v="Grocery Shopping"/>
    <x v="4"/>
    <x v="2"/>
    <s v="INR"/>
    <x v="3"/>
    <d v="2024-07-09T00:00:00"/>
    <n v="28"/>
    <x v="3"/>
  </r>
  <r>
    <s v="e4f91a60-f2f5-41b3-8835-720c6d8445b3"/>
    <s v="Roy Anderson"/>
    <x v="72099"/>
    <x v="314"/>
    <x v="0"/>
    <n v="4154.83"/>
    <n v="5747.42"/>
    <s v="Grocery Shopping"/>
    <x v="2"/>
    <x v="2"/>
    <s v="INR"/>
    <x v="1"/>
    <d v="2024-08-25T00:00:00"/>
    <n v="35"/>
    <x v="1"/>
  </r>
  <r>
    <s v="14f14fc6-80d0-4b91-aaec-5329799488cd"/>
    <s v="Rachel Boyd"/>
    <x v="72100"/>
    <x v="231"/>
    <x v="1"/>
    <n v="3527.53"/>
    <n v="8725.99"/>
    <s v="Refund from Retailer"/>
    <x v="1"/>
    <x v="0"/>
    <s v="INR"/>
    <x v="5"/>
    <d v="2024-10-07T00:00:00"/>
    <n v="41"/>
    <x v="6"/>
  </r>
  <r>
    <s v="8febde7b-1296-4e74-8141-2e11d397ddd7"/>
    <s v="Debra Stewart"/>
    <x v="72101"/>
    <x v="101"/>
    <x v="1"/>
    <n v="4762.88"/>
    <n v="9837.18"/>
    <s v="Bonus Payment"/>
    <x v="3"/>
    <x v="2"/>
    <s v="INR"/>
    <x v="3"/>
    <d v="2024-09-14T00:00:00"/>
    <n v="37"/>
    <x v="11"/>
  </r>
  <r>
    <s v="b316c928-5d01-418f-bffd-20da048c6992"/>
    <s v="Steve Franklin"/>
    <x v="72102"/>
    <x v="89"/>
    <x v="1"/>
    <n v="3700.63"/>
    <n v="7591.77"/>
    <s v="Refund for Overcharge"/>
    <x v="4"/>
    <x v="1"/>
    <s v="INR"/>
    <x v="1"/>
    <d v="2024-11-17T00:00:00"/>
    <n v="47"/>
    <x v="9"/>
  </r>
  <r>
    <s v="8068a3f0-8aba-4e6e-a4a6-0204c1841d90"/>
    <s v="Jessica Hancock"/>
    <x v="72103"/>
    <x v="176"/>
    <x v="0"/>
    <n v="183.02"/>
    <n v="4043.35"/>
    <s v="Refund from Retailer"/>
    <x v="5"/>
    <x v="2"/>
    <s v="INR"/>
    <x v="2"/>
    <d v="2024-04-13T00:00:00"/>
    <n v="15"/>
    <x v="0"/>
  </r>
  <r>
    <s v="a8b33185-bad9-4e46-8e1b-35f8be3863af"/>
    <s v="Jeffrey Snyder"/>
    <x v="72104"/>
    <x v="210"/>
    <x v="0"/>
    <n v="1968.2"/>
    <n v="7705.85"/>
    <s v="Refund for Overcharge"/>
    <x v="2"/>
    <x v="0"/>
    <s v="INR"/>
    <x v="4"/>
    <d v="2024-03-18T00:00:00"/>
    <n v="12"/>
    <x v="2"/>
  </r>
  <r>
    <s v="6bc0160a-aea9-417d-9753-42851570df90"/>
    <s v="Michelle Guerrero"/>
    <x v="72105"/>
    <x v="121"/>
    <x v="0"/>
    <n v="630.67999999999995"/>
    <n v="4314.1000000000004"/>
    <s v="Dinner at Restaurant"/>
    <x v="2"/>
    <x v="1"/>
    <s v="INR"/>
    <x v="3"/>
    <d v="2024-09-17T00:00:00"/>
    <n v="38"/>
    <x v="11"/>
  </r>
  <r>
    <s v="8e52f3a3-15db-4fd0-b9c7-be59b0fe20dd"/>
    <s v="Jeffrey Hamilton"/>
    <x v="72106"/>
    <x v="61"/>
    <x v="0"/>
    <n v="1848.63"/>
    <n v="8674.08"/>
    <s v="Freelance Payment"/>
    <x v="3"/>
    <x v="2"/>
    <s v="INR"/>
    <x v="0"/>
    <d v="2024-04-24T00:00:00"/>
    <n v="17"/>
    <x v="0"/>
  </r>
  <r>
    <s v="6b55434f-d157-4be8-80d2-738b5ae8fd5c"/>
    <s v="Sabrina Santos"/>
    <x v="72107"/>
    <x v="165"/>
    <x v="1"/>
    <n v="3016.93"/>
    <n v="5919.33"/>
    <s v="Utility Bill Payment"/>
    <x v="4"/>
    <x v="0"/>
    <s v="INR"/>
    <x v="3"/>
    <d v="2024-07-04T00:00:00"/>
    <n v="27"/>
    <x v="3"/>
  </r>
  <r>
    <s v="5dcfb564-811e-43fd-984d-95f22bac00f3"/>
    <s v="Samantha Smith"/>
    <x v="72108"/>
    <x v="286"/>
    <x v="1"/>
    <n v="1581.41"/>
    <n v="4354.1099999999997"/>
    <s v="Grocery Shopping"/>
    <x v="1"/>
    <x v="1"/>
    <s v="INR"/>
    <x v="1"/>
    <d v="2024-07-30T00:00:00"/>
    <n v="31"/>
    <x v="3"/>
  </r>
  <r>
    <s v="34edb5e3-74eb-4c3e-802d-8056476b845d"/>
    <s v="Jennifer Nunez"/>
    <x v="72109"/>
    <x v="14"/>
    <x v="1"/>
    <n v="1031.3800000000001"/>
    <n v="9391.59"/>
    <s v="Online Shopping"/>
    <x v="5"/>
    <x v="0"/>
    <s v="INR"/>
    <x v="4"/>
    <d v="2024-10-30T00:00:00"/>
    <n v="44"/>
    <x v="6"/>
  </r>
  <r>
    <s v="b99e75b2-c6e8-4ef3-b2c1-1914b8e5e4ef"/>
    <s v="Pamela Thompson"/>
    <x v="72110"/>
    <x v="162"/>
    <x v="0"/>
    <n v="2878.62"/>
    <n v="6684.16"/>
    <s v="Grocery Shopping"/>
    <x v="5"/>
    <x v="0"/>
    <s v="INR"/>
    <x v="2"/>
    <d v="2024-02-29T00:00:00"/>
    <n v="9"/>
    <x v="7"/>
  </r>
  <r>
    <s v="46b0153f-fcff-4c42-858f-442e1fa91808"/>
    <s v="Brianna Fuentes"/>
    <x v="72111"/>
    <x v="174"/>
    <x v="1"/>
    <n v="4396.3999999999996"/>
    <n v="2523.02"/>
    <s v="Dinner at Restaurant"/>
    <x v="4"/>
    <x v="2"/>
    <s v="INR"/>
    <x v="2"/>
    <d v="2024-06-13T00:00:00"/>
    <n v="24"/>
    <x v="4"/>
  </r>
  <r>
    <s v="2077c724-7b8b-49ac-b61e-06857688840d"/>
    <s v="Zachary Nolan"/>
    <x v="72112"/>
    <x v="277"/>
    <x v="0"/>
    <n v="4813.09"/>
    <n v="3051.67"/>
    <s v="Client Payment"/>
    <x v="2"/>
    <x v="0"/>
    <s v="INR"/>
    <x v="5"/>
    <d v="2024-08-13T00:00:00"/>
    <n v="33"/>
    <x v="1"/>
  </r>
  <r>
    <s v="948e16a5-7d62-43df-a978-00a5d1f6dfdd"/>
    <s v="Scott Miles"/>
    <x v="72113"/>
    <x v="334"/>
    <x v="0"/>
    <n v="3231.83"/>
    <n v="5215.92"/>
    <s v="Dinner at Restaurant"/>
    <x v="5"/>
    <x v="1"/>
    <s v="INR"/>
    <x v="5"/>
    <d v="2024-07-16T00:00:00"/>
    <n v="29"/>
    <x v="3"/>
  </r>
  <r>
    <s v="1b97212b-b0db-4f61-8954-de0ed51c5f79"/>
    <s v="Richard Jackson"/>
    <x v="72114"/>
    <x v="253"/>
    <x v="1"/>
    <n v="187.26"/>
    <n v="7423.65"/>
    <s v="Freelance Payment"/>
    <x v="3"/>
    <x v="0"/>
    <s v="INR"/>
    <x v="0"/>
    <d v="2024-03-10T00:00:00"/>
    <n v="11"/>
    <x v="2"/>
  </r>
  <r>
    <s v="8f127887-b919-4685-a021-0b4584110e7d"/>
    <s v="Pam Martinez"/>
    <x v="72115"/>
    <x v="183"/>
    <x v="0"/>
    <n v="1833.42"/>
    <n v="9889.52"/>
    <s v="Refund from Retailer"/>
    <x v="5"/>
    <x v="1"/>
    <s v="INR"/>
    <x v="4"/>
    <d v="2024-06-08T00:00:00"/>
    <n v="23"/>
    <x v="4"/>
  </r>
  <r>
    <s v="59f7cb50-4a1f-4f20-a39d-73c1021cd90e"/>
    <s v="Jillian Taylor"/>
    <x v="72116"/>
    <x v="180"/>
    <x v="1"/>
    <n v="1557.69"/>
    <n v="5594.16"/>
    <s v="Online Shopping"/>
    <x v="2"/>
    <x v="1"/>
    <s v="INR"/>
    <x v="4"/>
    <d v="2024-09-29T00:00:00"/>
    <n v="40"/>
    <x v="11"/>
  </r>
  <r>
    <s v="238fc621-43d7-4559-a248-add410d68bca"/>
    <s v="Tina Medina"/>
    <x v="72117"/>
    <x v="19"/>
    <x v="0"/>
    <n v="2195.96"/>
    <n v="2094.59"/>
    <s v="Grocery Shopping"/>
    <x v="4"/>
    <x v="1"/>
    <s v="INR"/>
    <x v="4"/>
    <d v="2024-01-24T00:00:00"/>
    <n v="4"/>
    <x v="8"/>
  </r>
  <r>
    <s v="edd19d47-8ca6-4a4f-aefa-1808a80665f3"/>
    <s v="Robert Obrien"/>
    <x v="72118"/>
    <x v="171"/>
    <x v="1"/>
    <n v="4099.84"/>
    <n v="2578.3000000000002"/>
    <s v="Refund from Retailer"/>
    <x v="5"/>
    <x v="1"/>
    <s v="INR"/>
    <x v="5"/>
    <d v="2024-01-06T00:00:00"/>
    <n v="1"/>
    <x v="8"/>
  </r>
  <r>
    <s v="162138b5-e30d-4995-872f-615e747f1869"/>
    <s v="Mary Curtis"/>
    <x v="72119"/>
    <x v="110"/>
    <x v="1"/>
    <n v="4628.7299999999996"/>
    <n v="8923.06"/>
    <s v="Refund from Retailer"/>
    <x v="5"/>
    <x v="0"/>
    <s v="INR"/>
    <x v="5"/>
    <d v="2024-02-09T00:00:00"/>
    <n v="6"/>
    <x v="7"/>
  </r>
  <r>
    <s v="a2034223-2596-4a12-b84d-9ded48402ee3"/>
    <s v="Alyssa Pratt"/>
    <x v="72120"/>
    <x v="299"/>
    <x v="0"/>
    <n v="2649.8"/>
    <n v="934"/>
    <s v="Online Shopping"/>
    <x v="4"/>
    <x v="2"/>
    <s v="INR"/>
    <x v="5"/>
    <d v="2024-02-13T00:00:00"/>
    <n v="7"/>
    <x v="7"/>
  </r>
  <r>
    <s v="cb5625d3-a8f8-4380-8827-387f53a79173"/>
    <s v="Austin Mack"/>
    <x v="72121"/>
    <x v="204"/>
    <x v="0"/>
    <n v="2956.68"/>
    <n v="3476.26"/>
    <s v="Refund from Retailer"/>
    <x v="4"/>
    <x v="1"/>
    <s v="INR"/>
    <x v="5"/>
    <d v="2024-10-10T00:00:00"/>
    <n v="41"/>
    <x v="6"/>
  </r>
  <r>
    <s v="2740f1b5-6818-4065-8c0d-ac682a14ccbb"/>
    <s v="Jesse Mckay"/>
    <x v="72122"/>
    <x v="264"/>
    <x v="1"/>
    <n v="2973.87"/>
    <n v="4095.54"/>
    <s v="Bonus Payment"/>
    <x v="5"/>
    <x v="2"/>
    <s v="INR"/>
    <x v="4"/>
    <d v="2024-10-20T00:00:00"/>
    <n v="43"/>
    <x v="6"/>
  </r>
  <r>
    <s v="6263fcb0-64b1-405b-9b32-4aa5c5229822"/>
    <s v="Lori Long"/>
    <x v="72123"/>
    <x v="261"/>
    <x v="1"/>
    <n v="229.57"/>
    <n v="2520.3000000000002"/>
    <s v="Online Shopping"/>
    <x v="0"/>
    <x v="2"/>
    <s v="INR"/>
    <x v="5"/>
    <d v="2024-05-24T00:00:00"/>
    <n v="21"/>
    <x v="5"/>
  </r>
  <r>
    <s v="92e474e4-379e-44d4-baf3-359150c881f9"/>
    <s v="Joseph Padilla"/>
    <x v="72124"/>
    <x v="311"/>
    <x v="0"/>
    <n v="2425.48"/>
    <n v="8667.9500000000007"/>
    <s v="Freelance Payment"/>
    <x v="2"/>
    <x v="1"/>
    <s v="INR"/>
    <x v="1"/>
    <d v="2024-03-27T00:00:00"/>
    <n v="13"/>
    <x v="2"/>
  </r>
  <r>
    <s v="81b44553-8078-474e-89af-584040985294"/>
    <s v="Heidi Phelps"/>
    <x v="72125"/>
    <x v="214"/>
    <x v="0"/>
    <n v="3406.05"/>
    <n v="9426.51"/>
    <s v="Salary Deposit"/>
    <x v="1"/>
    <x v="0"/>
    <s v="INR"/>
    <x v="2"/>
    <d v="2024-06-27T00:00:00"/>
    <n v="26"/>
    <x v="4"/>
  </r>
  <r>
    <s v="f348a2f0-764c-4ca7-8839-ab944ccde44b"/>
    <s v="Gregory Calhoun"/>
    <x v="72126"/>
    <x v="48"/>
    <x v="1"/>
    <n v="2680.34"/>
    <n v="4500.38"/>
    <s v="Grocery Shopping"/>
    <x v="3"/>
    <x v="2"/>
    <s v="INR"/>
    <x v="1"/>
    <d v="2024-06-24T00:00:00"/>
    <n v="26"/>
    <x v="4"/>
  </r>
  <r>
    <s v="3be51d78-4f39-45a6-875c-6985d27367c4"/>
    <s v="Joshua Yoder"/>
    <x v="72127"/>
    <x v="65"/>
    <x v="1"/>
    <n v="2962.54"/>
    <n v="2672"/>
    <s v="Dinner at Restaurant"/>
    <x v="2"/>
    <x v="2"/>
    <s v="INR"/>
    <x v="0"/>
    <d v="2024-04-14T00:00:00"/>
    <n v="16"/>
    <x v="0"/>
  </r>
  <r>
    <s v="cc1e56ca-e900-46bc-a38a-865364fb8b02"/>
    <s v="Michael Roberts"/>
    <x v="72128"/>
    <x v="222"/>
    <x v="0"/>
    <n v="917.6"/>
    <n v="1049.8800000000001"/>
    <s v="Online Shopping"/>
    <x v="1"/>
    <x v="2"/>
    <s v="INR"/>
    <x v="2"/>
    <d v="2024-02-15T00:00:00"/>
    <n v="7"/>
    <x v="7"/>
  </r>
  <r>
    <s v="98120354-b5ad-4871-9ddf-dc8526de2a74"/>
    <s v="Justin Fernandez"/>
    <x v="72129"/>
    <x v="320"/>
    <x v="1"/>
    <n v="3183.59"/>
    <n v="1212.29"/>
    <s v="Freelance Payment"/>
    <x v="2"/>
    <x v="1"/>
    <s v="INR"/>
    <x v="1"/>
    <d v="2024-09-03T00:00:00"/>
    <n v="36"/>
    <x v="11"/>
  </r>
  <r>
    <s v="2b0bae75-d2e6-41b1-8233-f1e54a01f90d"/>
    <s v="Steven Guzman"/>
    <x v="72130"/>
    <x v="131"/>
    <x v="0"/>
    <n v="2347"/>
    <n v="5241.22"/>
    <s v="Refund for Overcharge"/>
    <x v="0"/>
    <x v="1"/>
    <s v="INR"/>
    <x v="4"/>
    <d v="2024-09-10T00:00:00"/>
    <n v="37"/>
    <x v="11"/>
  </r>
  <r>
    <s v="74e36e83-a091-462c-b421-fb8bf1948d29"/>
    <s v="Brian Lowery"/>
    <x v="72131"/>
    <x v="178"/>
    <x v="0"/>
    <n v="856.74"/>
    <n v="1023.92"/>
    <s v="Freelance Payment"/>
    <x v="3"/>
    <x v="0"/>
    <s v="INR"/>
    <x v="1"/>
    <d v="2024-10-21T00:00:00"/>
    <n v="43"/>
    <x v="6"/>
  </r>
  <r>
    <s v="66d79681-7f85-4945-ae4d-3d002b405606"/>
    <s v="Ethan Powell"/>
    <x v="72132"/>
    <x v="240"/>
    <x v="1"/>
    <n v="2649.14"/>
    <n v="4971.4799999999996"/>
    <s v="Grocery Shopping"/>
    <x v="4"/>
    <x v="2"/>
    <s v="INR"/>
    <x v="5"/>
    <d v="2024-01-27T00:00:00"/>
    <n v="4"/>
    <x v="8"/>
  </r>
  <r>
    <s v="af180522-ac66-415f-b81c-ce326f784d6b"/>
    <s v="Amy Baker"/>
    <x v="72133"/>
    <x v="291"/>
    <x v="0"/>
    <n v="2285.5"/>
    <n v="3804.85"/>
    <s v="Client Payment"/>
    <x v="5"/>
    <x v="1"/>
    <s v="INR"/>
    <x v="5"/>
    <d v="2024-01-29T00:00:00"/>
    <n v="5"/>
    <x v="8"/>
  </r>
  <r>
    <s v="02943b78-d1b8-4f45-b84d-ab32920767f9"/>
    <s v="Rhonda Davis"/>
    <x v="72134"/>
    <x v="147"/>
    <x v="0"/>
    <n v="4380.1400000000003"/>
    <n v="7305.08"/>
    <s v="Refund for Overcharge"/>
    <x v="3"/>
    <x v="2"/>
    <s v="INR"/>
    <x v="0"/>
    <d v="2024-01-16T00:00:00"/>
    <n v="3"/>
    <x v="8"/>
  </r>
  <r>
    <s v="0af8f397-8643-40ab-a7dd-13b98decffc1"/>
    <s v="Nathan Parker"/>
    <x v="72135"/>
    <x v="114"/>
    <x v="1"/>
    <n v="1100.4000000000001"/>
    <n v="682.99"/>
    <s v="Dinner at Restaurant"/>
    <x v="2"/>
    <x v="2"/>
    <s v="INR"/>
    <x v="5"/>
    <d v="2024-04-25T00:00:00"/>
    <n v="17"/>
    <x v="0"/>
  </r>
  <r>
    <s v="487c5436-efde-4206-a8fc-663fcd2b6602"/>
    <s v="Carol Maldonado DDS"/>
    <x v="72136"/>
    <x v="122"/>
    <x v="0"/>
    <n v="4556.1899999999996"/>
    <n v="8361.82"/>
    <s v="Utility Bill Payment"/>
    <x v="3"/>
    <x v="0"/>
    <s v="INR"/>
    <x v="0"/>
    <d v="2024-11-15T00:00:00"/>
    <n v="46"/>
    <x v="9"/>
  </r>
  <r>
    <s v="242d2622-324f-4c5f-8b5e-67b4bbc9db9d"/>
    <s v="Todd Richardson DDS"/>
    <x v="72137"/>
    <x v="203"/>
    <x v="1"/>
    <n v="4216.96"/>
    <n v="1137.42"/>
    <s v="Dinner at Restaurant"/>
    <x v="5"/>
    <x v="0"/>
    <s v="INR"/>
    <x v="4"/>
    <d v="2024-02-03T00:00:00"/>
    <n v="5"/>
    <x v="7"/>
  </r>
  <r>
    <s v="440d77e9-1687-4e72-bd98-3ca20c51d72d"/>
    <s v="Katherine Watson"/>
    <x v="72138"/>
    <x v="12"/>
    <x v="0"/>
    <n v="146.54"/>
    <n v="3911.07"/>
    <s v="Bonus Payment"/>
    <x v="0"/>
    <x v="1"/>
    <s v="INR"/>
    <x v="5"/>
    <d v="2024-06-01T00:00:00"/>
    <n v="22"/>
    <x v="4"/>
  </r>
  <r>
    <s v="bbadf6bd-e6f9-4454-9ffb-696a6241441d"/>
    <s v="Lauren Parker"/>
    <x v="72139"/>
    <x v="247"/>
    <x v="0"/>
    <n v="1459.37"/>
    <n v="1237.2"/>
    <s v="Freelance Payment"/>
    <x v="2"/>
    <x v="1"/>
    <s v="INR"/>
    <x v="5"/>
    <d v="2024-10-23T00:00:00"/>
    <n v="43"/>
    <x v="6"/>
  </r>
  <r>
    <s v="8b1108ee-5316-4418-a7d9-998d850ab179"/>
    <s v="Kristin Miller"/>
    <x v="72140"/>
    <x v="137"/>
    <x v="1"/>
    <n v="3183.64"/>
    <n v="9668.2900000000009"/>
    <s v="Freelance Payment"/>
    <x v="5"/>
    <x v="2"/>
    <s v="INR"/>
    <x v="2"/>
    <d v="2024-08-20T00:00:00"/>
    <n v="34"/>
    <x v="1"/>
  </r>
  <r>
    <s v="5bf258ef-ed8c-4a38-b64f-ca84ed9812f6"/>
    <s v="Jerry Davenport"/>
    <x v="72141"/>
    <x v="219"/>
    <x v="1"/>
    <n v="778.32"/>
    <n v="7611.49"/>
    <s v="Refund from Retailer"/>
    <x v="1"/>
    <x v="1"/>
    <s v="INR"/>
    <x v="3"/>
    <d v="2024-06-15T00:00:00"/>
    <n v="24"/>
    <x v="4"/>
  </r>
  <r>
    <s v="8832c8af-4b55-43d6-8512-ac08729ac227"/>
    <s v="Bonnie Wilson"/>
    <x v="72142"/>
    <x v="79"/>
    <x v="1"/>
    <n v="272.33999999999997"/>
    <n v="517.55999999999995"/>
    <s v="Bonus Payment"/>
    <x v="0"/>
    <x v="2"/>
    <s v="INR"/>
    <x v="4"/>
    <d v="2024-05-28T00:00:00"/>
    <n v="22"/>
    <x v="5"/>
  </r>
  <r>
    <s v="7d38379b-4da5-4570-a2b9-914f85f911b9"/>
    <s v="Nicole Evans"/>
    <x v="72143"/>
    <x v="51"/>
    <x v="1"/>
    <n v="1976.81"/>
    <n v="4821.8599999999997"/>
    <s v="Online Shopping"/>
    <x v="5"/>
    <x v="2"/>
    <s v="INR"/>
    <x v="5"/>
    <d v="2024-06-22T00:00:00"/>
    <n v="25"/>
    <x v="4"/>
  </r>
  <r>
    <s v="98fda30f-aff2-4f8e-af30-2f04150fbee1"/>
    <s v="Nicholas Willis"/>
    <x v="72144"/>
    <x v="1"/>
    <x v="0"/>
    <n v="136.08000000000001"/>
    <n v="607.78"/>
    <s v="Dinner at Restaurant"/>
    <x v="5"/>
    <x v="2"/>
    <s v="INR"/>
    <x v="4"/>
    <d v="2024-08-24T00:00:00"/>
    <n v="34"/>
    <x v="1"/>
  </r>
  <r>
    <s v="af73abda-17ae-4eec-b054-a87a29e0443b"/>
    <s v="Donald Martinez"/>
    <x v="72145"/>
    <x v="192"/>
    <x v="0"/>
    <n v="4430.96"/>
    <n v="5874.4"/>
    <s v="Grocery Shopping"/>
    <x v="1"/>
    <x v="1"/>
    <s v="INR"/>
    <x v="5"/>
    <d v="2024-02-05T00:00:00"/>
    <n v="6"/>
    <x v="7"/>
  </r>
  <r>
    <s v="3a8fe9bb-c776-487b-9513-90a4baec8b23"/>
    <s v="Abigail Weiss"/>
    <x v="72146"/>
    <x v="126"/>
    <x v="1"/>
    <n v="1474.3"/>
    <n v="2214.36"/>
    <s v="Freelance Payment"/>
    <x v="2"/>
    <x v="0"/>
    <s v="INR"/>
    <x v="1"/>
    <d v="2024-10-03T00:00:00"/>
    <n v="40"/>
    <x v="6"/>
  </r>
  <r>
    <s v="3cbc38a1-be45-41d4-88b6-54394264a7a2"/>
    <s v="Michelle Ryan"/>
    <x v="72147"/>
    <x v="276"/>
    <x v="1"/>
    <n v="2412.39"/>
    <n v="7367.96"/>
    <s v="Freelance Payment"/>
    <x v="3"/>
    <x v="1"/>
    <s v="INR"/>
    <x v="0"/>
    <d v="2024-03-16T00:00:00"/>
    <n v="11"/>
    <x v="2"/>
  </r>
  <r>
    <s v="654a5a23-f4bb-484e-adf4-078f276aed7e"/>
    <s v="Lisa Sims"/>
    <x v="72148"/>
    <x v="23"/>
    <x v="0"/>
    <n v="1268.6099999999999"/>
    <n v="6841.52"/>
    <s v="Bonus Payment"/>
    <x v="4"/>
    <x v="0"/>
    <s v="INR"/>
    <x v="0"/>
    <d v="2024-04-30T00:00:00"/>
    <n v="18"/>
    <x v="0"/>
  </r>
  <r>
    <s v="12594d44-aa2b-483c-8331-37aad2e0527d"/>
    <s v="Michael Cherry"/>
    <x v="72149"/>
    <x v="117"/>
    <x v="0"/>
    <n v="1665.95"/>
    <n v="5642.95"/>
    <s v="Online Shopping"/>
    <x v="0"/>
    <x v="1"/>
    <s v="INR"/>
    <x v="2"/>
    <d v="2024-04-07T00:00:00"/>
    <n v="15"/>
    <x v="0"/>
  </r>
  <r>
    <s v="b80afa25-09ed-4aef-9067-fd04a64444b8"/>
    <s v="Kurt Smith"/>
    <x v="72150"/>
    <x v="92"/>
    <x v="0"/>
    <n v="4910.25"/>
    <n v="9295.18"/>
    <s v="Refund from Retailer"/>
    <x v="5"/>
    <x v="0"/>
    <s v="INR"/>
    <x v="3"/>
    <d v="2024-05-20T00:00:00"/>
    <n v="21"/>
    <x v="5"/>
  </r>
  <r>
    <s v="0536cf32-3c3e-4e3a-86b2-524f71b36397"/>
    <s v="Anthony Zimmerman"/>
    <x v="72151"/>
    <x v="115"/>
    <x v="1"/>
    <n v="4957.25"/>
    <n v="9555.08"/>
    <s v="Grocery Shopping"/>
    <x v="4"/>
    <x v="0"/>
    <s v="INR"/>
    <x v="0"/>
    <d v="2024-03-08T00:00:00"/>
    <n v="10"/>
    <x v="2"/>
  </r>
  <r>
    <s v="e397ece7-8597-4c24-a52e-c11a1ae146dc"/>
    <s v="Anthony Smith"/>
    <x v="72152"/>
    <x v="168"/>
    <x v="1"/>
    <n v="318.99"/>
    <n v="3039.74"/>
    <s v="Refund for Overcharge"/>
    <x v="4"/>
    <x v="1"/>
    <s v="INR"/>
    <x v="0"/>
    <d v="2024-06-23T00:00:00"/>
    <n v="26"/>
    <x v="4"/>
  </r>
  <r>
    <s v="8c9643ce-c57f-4468-b957-8a725f18d1ee"/>
    <s v="Christine Ali"/>
    <x v="72153"/>
    <x v="243"/>
    <x v="1"/>
    <n v="4806.75"/>
    <n v="3253.83"/>
    <s v="Online Shopping"/>
    <x v="4"/>
    <x v="1"/>
    <s v="INR"/>
    <x v="5"/>
    <d v="2024-04-02T00:00:00"/>
    <n v="14"/>
    <x v="0"/>
  </r>
  <r>
    <s v="b90d3dbe-2858-4d90-a8c4-01ccef6fda27"/>
    <s v="Cassandra Gonzales"/>
    <x v="72154"/>
    <x v="128"/>
    <x v="0"/>
    <n v="4601.63"/>
    <n v="3560.83"/>
    <s v="Client Payment"/>
    <x v="2"/>
    <x v="2"/>
    <s v="INR"/>
    <x v="1"/>
    <d v="2024-11-18T00:00:00"/>
    <n v="47"/>
    <x v="9"/>
  </r>
  <r>
    <s v="1e902b6f-b5cb-46de-bc4f-b9fe62125048"/>
    <s v="John Jones"/>
    <x v="72155"/>
    <x v="311"/>
    <x v="0"/>
    <n v="1841.01"/>
    <n v="5863.99"/>
    <s v="Grocery Shopping"/>
    <x v="5"/>
    <x v="2"/>
    <s v="INR"/>
    <x v="0"/>
    <d v="2024-03-27T00:00:00"/>
    <n v="13"/>
    <x v="2"/>
  </r>
  <r>
    <s v="201f4bd4-da83-4854-a083-dc161953bdd9"/>
    <s v="Mrs. Beth Meyer"/>
    <x v="72156"/>
    <x v="12"/>
    <x v="0"/>
    <n v="1938.95"/>
    <n v="9517.18"/>
    <s v="Bonus Payment"/>
    <x v="2"/>
    <x v="0"/>
    <s v="INR"/>
    <x v="0"/>
    <d v="2024-06-01T00:00:00"/>
    <n v="22"/>
    <x v="4"/>
  </r>
  <r>
    <s v="2249a87d-da76-4467-bf0a-b3c462e937da"/>
    <s v="Matthew Pacheco"/>
    <x v="72157"/>
    <x v="64"/>
    <x v="1"/>
    <n v="2650.75"/>
    <n v="8007.95"/>
    <s v="Dinner at Restaurant"/>
    <x v="2"/>
    <x v="1"/>
    <s v="INR"/>
    <x v="3"/>
    <d v="2024-05-29T00:00:00"/>
    <n v="22"/>
    <x v="5"/>
  </r>
  <r>
    <s v="16d014df-afa4-4217-a6a8-da20ca61d22e"/>
    <s v="Arthur Prince"/>
    <x v="72158"/>
    <x v="97"/>
    <x v="0"/>
    <n v="2012.53"/>
    <n v="6776.89"/>
    <s v="Refund for Overcharge"/>
    <x v="1"/>
    <x v="1"/>
    <s v="INR"/>
    <x v="5"/>
    <d v="2024-05-02T00:00:00"/>
    <n v="18"/>
    <x v="5"/>
  </r>
  <r>
    <s v="33cbf7e7-07fb-4ddb-897a-a8cc815a4b44"/>
    <s v="Benjamin Singh"/>
    <x v="72159"/>
    <x v="306"/>
    <x v="1"/>
    <n v="4887.3599999999997"/>
    <n v="6116.47"/>
    <s v="Grocery Shopping"/>
    <x v="3"/>
    <x v="0"/>
    <s v="INR"/>
    <x v="5"/>
    <d v="2024-07-07T00:00:00"/>
    <n v="28"/>
    <x v="3"/>
  </r>
  <r>
    <s v="267913f9-cffa-4214-91d0-76ffa93765b4"/>
    <s v="Bobby Williams"/>
    <x v="72160"/>
    <x v="265"/>
    <x v="1"/>
    <n v="362.06"/>
    <n v="630"/>
    <s v="Utility Bill Payment"/>
    <x v="5"/>
    <x v="2"/>
    <s v="INR"/>
    <x v="5"/>
    <d v="2024-03-05T00:00:00"/>
    <n v="10"/>
    <x v="2"/>
  </r>
  <r>
    <s v="9ba63325-aea3-487d-8b91-6bf43a80626c"/>
    <s v="William Gray"/>
    <x v="72161"/>
    <x v="51"/>
    <x v="0"/>
    <n v="1110.6300000000001"/>
    <n v="661.85"/>
    <s v="Utility Bill Payment"/>
    <x v="1"/>
    <x v="1"/>
    <s v="INR"/>
    <x v="4"/>
    <d v="2024-06-22T00:00:00"/>
    <n v="25"/>
    <x v="4"/>
  </r>
  <r>
    <s v="62899aac-f985-4338-b45a-a3a6c5024345"/>
    <s v="Patricia Scott"/>
    <x v="72162"/>
    <x v="180"/>
    <x v="1"/>
    <n v="1892.3"/>
    <n v="8606.49"/>
    <s v="Client Payment"/>
    <x v="4"/>
    <x v="0"/>
    <s v="INR"/>
    <x v="2"/>
    <d v="2024-09-29T00:00:00"/>
    <n v="40"/>
    <x v="11"/>
  </r>
  <r>
    <s v="5fac8221-fcec-4727-8db4-c387f903ba59"/>
    <s v="Julia Bradshaw"/>
    <x v="72163"/>
    <x v="154"/>
    <x v="0"/>
    <n v="1437.34"/>
    <n v="4907.13"/>
    <s v="Freelance Payment"/>
    <x v="3"/>
    <x v="2"/>
    <s v="INR"/>
    <x v="2"/>
    <d v="2024-07-13T00:00:00"/>
    <n v="28"/>
    <x v="3"/>
  </r>
  <r>
    <s v="c6954c11-33da-48ce-8d92-3ca6b20e0d3d"/>
    <s v="Ashley Walters"/>
    <x v="72164"/>
    <x v="166"/>
    <x v="1"/>
    <n v="2130.73"/>
    <n v="8816.68"/>
    <s v="Dinner at Restaurant"/>
    <x v="1"/>
    <x v="1"/>
    <s v="INR"/>
    <x v="2"/>
    <d v="2024-02-08T00:00:00"/>
    <n v="6"/>
    <x v="7"/>
  </r>
  <r>
    <s v="6abee9e8-e2f6-43a0-ae0a-18e2ed4ad255"/>
    <s v="Donna Kim"/>
    <x v="72165"/>
    <x v="138"/>
    <x v="1"/>
    <n v="1091.75"/>
    <n v="6713.63"/>
    <s v="Bonus Payment"/>
    <x v="3"/>
    <x v="0"/>
    <s v="INR"/>
    <x v="3"/>
    <d v="2024-07-06T00:00:00"/>
    <n v="27"/>
    <x v="3"/>
  </r>
  <r>
    <s v="6800fcaf-b54e-416f-844c-d75dacf1e589"/>
    <s v="Brittany Rogers"/>
    <x v="72166"/>
    <x v="32"/>
    <x v="0"/>
    <n v="2512.7199999999998"/>
    <n v="7634.4"/>
    <s v="Refund for Overcharge"/>
    <x v="4"/>
    <x v="0"/>
    <s v="INR"/>
    <x v="3"/>
    <d v="2024-04-04T00:00:00"/>
    <n v="14"/>
    <x v="0"/>
  </r>
  <r>
    <s v="7d6f91c1-f3a7-4313-b75d-0905b8d8b5bc"/>
    <s v="William Hudson"/>
    <x v="72167"/>
    <x v="222"/>
    <x v="0"/>
    <n v="4108.03"/>
    <n v="3904.19"/>
    <s v="Salary Deposit"/>
    <x v="5"/>
    <x v="0"/>
    <s v="INR"/>
    <x v="3"/>
    <d v="2024-02-15T00:00:00"/>
    <n v="7"/>
    <x v="7"/>
  </r>
  <r>
    <s v="2f14b8bb-2b40-4c59-9656-2cf8363cbe0a"/>
    <s v="Mr. Jerry Williams"/>
    <x v="72168"/>
    <x v="28"/>
    <x v="1"/>
    <n v="1837.75"/>
    <n v="5470.07"/>
    <s v="Refund for Overcharge"/>
    <x v="1"/>
    <x v="2"/>
    <s v="INR"/>
    <x v="4"/>
    <d v="2024-10-17T00:00:00"/>
    <n v="42"/>
    <x v="6"/>
  </r>
  <r>
    <s v="8f8933fa-beb8-4823-be26-95b62431ef26"/>
    <s v="Katherine Ford"/>
    <x v="72169"/>
    <x v="179"/>
    <x v="0"/>
    <n v="536.96"/>
    <n v="8701.9"/>
    <s v="Freelance Payment"/>
    <x v="1"/>
    <x v="2"/>
    <s v="INR"/>
    <x v="5"/>
    <d v="2024-11-06T00:00:00"/>
    <n v="45"/>
    <x v="9"/>
  </r>
  <r>
    <s v="fed7a05c-17db-43ca-b89b-e33c090abf49"/>
    <s v="Mikayla Gonzalez"/>
    <x v="72170"/>
    <x v="282"/>
    <x v="0"/>
    <n v="4874.93"/>
    <n v="4495.76"/>
    <s v="Refund for Overcharge"/>
    <x v="5"/>
    <x v="2"/>
    <s v="INR"/>
    <x v="1"/>
    <d v="2024-07-25T00:00:00"/>
    <n v="30"/>
    <x v="3"/>
  </r>
  <r>
    <s v="f2c29a4d-9ee0-434d-ab2a-53546d5351f5"/>
    <s v="Ricky Boyd"/>
    <x v="72171"/>
    <x v="159"/>
    <x v="1"/>
    <n v="1001.72"/>
    <n v="8863.2800000000007"/>
    <s v="Utility Bill Payment"/>
    <x v="5"/>
    <x v="1"/>
    <s v="INR"/>
    <x v="4"/>
    <d v="2024-10-28T00:00:00"/>
    <n v="44"/>
    <x v="6"/>
  </r>
  <r>
    <s v="399ada33-0f0f-4563-b019-0619ab5731ea"/>
    <s v="John Jordan"/>
    <x v="72172"/>
    <x v="123"/>
    <x v="0"/>
    <n v="4789"/>
    <n v="6715.29"/>
    <s v="Refund for Overcharge"/>
    <x v="2"/>
    <x v="0"/>
    <s v="INR"/>
    <x v="4"/>
    <d v="2024-09-21T00:00:00"/>
    <n v="38"/>
    <x v="11"/>
  </r>
  <r>
    <s v="bd9a7128-cc2e-48d0-b8e4-a4e1ea28d852"/>
    <s v="William Simmons MD"/>
    <x v="72173"/>
    <x v="31"/>
    <x v="0"/>
    <n v="4760.05"/>
    <n v="7718.12"/>
    <s v="Refund for Overcharge"/>
    <x v="1"/>
    <x v="1"/>
    <s v="INR"/>
    <x v="5"/>
    <d v="2024-04-16T00:00:00"/>
    <n v="16"/>
    <x v="0"/>
  </r>
  <r>
    <s v="b52eb909-372f-4b3c-973d-883b735d5bbd"/>
    <s v="William Williamson"/>
    <x v="72174"/>
    <x v="253"/>
    <x v="1"/>
    <n v="3176.42"/>
    <n v="7472.97"/>
    <s v="Online Shopping"/>
    <x v="4"/>
    <x v="1"/>
    <s v="INR"/>
    <x v="0"/>
    <d v="2024-03-10T00:00:00"/>
    <n v="11"/>
    <x v="2"/>
  </r>
  <r>
    <s v="863375e9-c8eb-428e-928d-3db67717e4d9"/>
    <s v="Jessica Quinn"/>
    <x v="72175"/>
    <x v="264"/>
    <x v="1"/>
    <n v="2693.68"/>
    <n v="1922.13"/>
    <s v="Dinner at Restaurant"/>
    <x v="2"/>
    <x v="2"/>
    <s v="INR"/>
    <x v="2"/>
    <d v="2024-10-20T00:00:00"/>
    <n v="43"/>
    <x v="6"/>
  </r>
  <r>
    <s v="f94aa479-f65c-43b6-bb1b-5336025e0c41"/>
    <s v="Patricia Rodriguez"/>
    <x v="72176"/>
    <x v="159"/>
    <x v="1"/>
    <n v="4939.5600000000004"/>
    <n v="1158.76"/>
    <s v="Grocery Shopping"/>
    <x v="0"/>
    <x v="0"/>
    <s v="INR"/>
    <x v="3"/>
    <d v="2024-10-28T00:00:00"/>
    <n v="44"/>
    <x v="6"/>
  </r>
  <r>
    <s v="8e5d1343-a128-4f41-b276-37eea79e6818"/>
    <s v="Brian Cantu"/>
    <x v="72177"/>
    <x v="75"/>
    <x v="0"/>
    <n v="357.69"/>
    <n v="9723.14"/>
    <s v="Refund for Overcharge"/>
    <x v="5"/>
    <x v="2"/>
    <s v="INR"/>
    <x v="4"/>
    <d v="2024-04-10T00:00:00"/>
    <n v="15"/>
    <x v="0"/>
  </r>
  <r>
    <s v="16ce3b85-3e8b-4727-9fbb-e210f08d05e9"/>
    <s v="Mark Mendoza"/>
    <x v="72178"/>
    <x v="40"/>
    <x v="1"/>
    <n v="4319.24"/>
    <n v="9267.93"/>
    <s v="Freelance Payment"/>
    <x v="0"/>
    <x v="0"/>
    <s v="INR"/>
    <x v="0"/>
    <d v="2024-08-21T00:00:00"/>
    <n v="34"/>
    <x v="1"/>
  </r>
  <r>
    <s v="965e1e48-1cfd-45c4-b2bc-ead47ecafbce"/>
    <s v="Briana Russell"/>
    <x v="72179"/>
    <x v="224"/>
    <x v="0"/>
    <n v="2534.04"/>
    <n v="7228.62"/>
    <s v="Dinner at Restaurant"/>
    <x v="3"/>
    <x v="0"/>
    <s v="INR"/>
    <x v="3"/>
    <d v="2024-06-07T00:00:00"/>
    <n v="23"/>
    <x v="4"/>
  </r>
  <r>
    <s v="7dd8b798-7330-451f-9ef6-62c5d545665a"/>
    <s v="William Harper"/>
    <x v="72180"/>
    <x v="118"/>
    <x v="1"/>
    <n v="4662.07"/>
    <n v="4255.03"/>
    <s v="Utility Bill Payment"/>
    <x v="5"/>
    <x v="1"/>
    <s v="INR"/>
    <x v="0"/>
    <d v="2024-06-30T00:00:00"/>
    <n v="27"/>
    <x v="4"/>
  </r>
  <r>
    <s v="7eafef3f-0fa2-4e6e-a13a-d551f4e9f6a2"/>
    <s v="Charles Levy"/>
    <x v="72181"/>
    <x v="171"/>
    <x v="0"/>
    <n v="4397.32"/>
    <n v="2605.44"/>
    <s v="Refund for Overcharge"/>
    <x v="1"/>
    <x v="0"/>
    <s v="INR"/>
    <x v="1"/>
    <d v="2024-01-06T00:00:00"/>
    <n v="1"/>
    <x v="8"/>
  </r>
  <r>
    <s v="79253826-b2d4-4044-a5ac-8429e5719bfb"/>
    <s v="Cindy Moss"/>
    <x v="72182"/>
    <x v="76"/>
    <x v="0"/>
    <n v="902.72"/>
    <n v="4647.62"/>
    <s v="Refund from Retailer"/>
    <x v="0"/>
    <x v="0"/>
    <s v="INR"/>
    <x v="3"/>
    <d v="2024-02-21T00:00:00"/>
    <n v="8"/>
    <x v="7"/>
  </r>
  <r>
    <s v="21a49ef3-969d-42af-84fa-403b2f701047"/>
    <s v="Gregory Marshall"/>
    <x v="72183"/>
    <x v="317"/>
    <x v="1"/>
    <n v="3791.01"/>
    <n v="5334.31"/>
    <s v="Grocery Shopping"/>
    <x v="3"/>
    <x v="1"/>
    <s v="INR"/>
    <x v="2"/>
    <d v="2024-01-13T00:00:00"/>
    <n v="2"/>
    <x v="8"/>
  </r>
  <r>
    <s v="38909361-700e-4c95-a6a4-3ae0c57b1409"/>
    <s v="Amber Smith"/>
    <x v="72184"/>
    <x v="53"/>
    <x v="0"/>
    <n v="2121.23"/>
    <n v="5449.62"/>
    <s v="Refund from Retailer"/>
    <x v="3"/>
    <x v="1"/>
    <s v="INR"/>
    <x v="3"/>
    <d v="2024-12-01T00:00:00"/>
    <n v="49"/>
    <x v="10"/>
  </r>
  <r>
    <s v="c337407a-0171-49de-847f-032905f00fb7"/>
    <s v="Cristina Henderson"/>
    <x v="72185"/>
    <x v="116"/>
    <x v="1"/>
    <n v="132.99"/>
    <n v="2728.34"/>
    <s v="Refund from Retailer"/>
    <x v="3"/>
    <x v="2"/>
    <s v="INR"/>
    <x v="5"/>
    <d v="2024-09-28T00:00:00"/>
    <n v="39"/>
    <x v="11"/>
  </r>
  <r>
    <s v="d4ba4c82-5d81-4752-82bc-3dfa4ddf8e00"/>
    <s v="William Hess"/>
    <x v="72186"/>
    <x v="112"/>
    <x v="0"/>
    <n v="4420.42"/>
    <n v="1748.09"/>
    <s v="Freelance Payment"/>
    <x v="0"/>
    <x v="0"/>
    <s v="INR"/>
    <x v="1"/>
    <d v="2024-09-16T00:00:00"/>
    <n v="38"/>
    <x v="11"/>
  </r>
  <r>
    <s v="0e113705-b803-40e6-837e-51717c8e7e5c"/>
    <s v="Chase Whitaker"/>
    <x v="72187"/>
    <x v="182"/>
    <x v="0"/>
    <n v="3117.16"/>
    <n v="7078.59"/>
    <s v="Refund for Overcharge"/>
    <x v="1"/>
    <x v="0"/>
    <s v="INR"/>
    <x v="1"/>
    <d v="2024-02-22T00:00:00"/>
    <n v="8"/>
    <x v="7"/>
  </r>
  <r>
    <s v="2cc1e813-1eea-4431-817f-bf7dfe44f80d"/>
    <s v="Laura Davis"/>
    <x v="72188"/>
    <x v="59"/>
    <x v="1"/>
    <n v="3067.51"/>
    <n v="557.36"/>
    <s v="Bonus Payment"/>
    <x v="3"/>
    <x v="1"/>
    <s v="INR"/>
    <x v="3"/>
    <d v="2024-01-18T00:00:00"/>
    <n v="3"/>
    <x v="8"/>
  </r>
  <r>
    <s v="f938b584-2f9f-4960-870f-5c8e57aeb8b6"/>
    <s v="Gregory Hernandez"/>
    <x v="72189"/>
    <x v="202"/>
    <x v="0"/>
    <n v="2025.39"/>
    <n v="8238.15"/>
    <s v="Dinner at Restaurant"/>
    <x v="0"/>
    <x v="1"/>
    <s v="INR"/>
    <x v="1"/>
    <d v="2024-11-20T00:00:00"/>
    <n v="47"/>
    <x v="9"/>
  </r>
  <r>
    <s v="89b630cf-05af-42d7-8c2a-50be7f762d46"/>
    <s v="Latoya Terry"/>
    <x v="72190"/>
    <x v="146"/>
    <x v="0"/>
    <n v="3010.43"/>
    <n v="7260.64"/>
    <s v="Client Payment"/>
    <x v="4"/>
    <x v="2"/>
    <s v="INR"/>
    <x v="0"/>
    <d v="2024-09-24T00:00:00"/>
    <n v="39"/>
    <x v="11"/>
  </r>
  <r>
    <s v="8c152790-c683-420c-b5bb-bb2b0084c2d4"/>
    <s v="Joseph Paul"/>
    <x v="72191"/>
    <x v="23"/>
    <x v="0"/>
    <n v="2026.23"/>
    <n v="3168.33"/>
    <s v="Refund from Retailer"/>
    <x v="1"/>
    <x v="2"/>
    <s v="INR"/>
    <x v="4"/>
    <d v="2024-04-30T00:00:00"/>
    <n v="18"/>
    <x v="0"/>
  </r>
  <r>
    <s v="3fcb94fc-8454-4c1a-8317-67e761523e6b"/>
    <s v="Anne Ramirez"/>
    <x v="72192"/>
    <x v="201"/>
    <x v="1"/>
    <n v="1567.23"/>
    <n v="1096.24"/>
    <s v="Dinner at Restaurant"/>
    <x v="0"/>
    <x v="2"/>
    <s v="INR"/>
    <x v="1"/>
    <d v="2024-04-27T00:00:00"/>
    <n v="17"/>
    <x v="0"/>
  </r>
  <r>
    <s v="ba1aec6a-d768-4c8f-a2e2-605f0abb4aec"/>
    <s v="Patrick Summers"/>
    <x v="72193"/>
    <x v="49"/>
    <x v="1"/>
    <n v="3590.27"/>
    <n v="2676.32"/>
    <s v="Refund for Overcharge"/>
    <x v="3"/>
    <x v="0"/>
    <s v="INR"/>
    <x v="4"/>
    <d v="2024-06-14T00:00:00"/>
    <n v="24"/>
    <x v="4"/>
  </r>
  <r>
    <s v="ffea68b1-3f82-49d7-8558-0e9b5f2fcd66"/>
    <s v="Johnathan Rodriguez"/>
    <x v="72194"/>
    <x v="202"/>
    <x v="0"/>
    <n v="398.36"/>
    <n v="6937.49"/>
    <s v="Client Payment"/>
    <x v="0"/>
    <x v="0"/>
    <s v="INR"/>
    <x v="0"/>
    <d v="2024-11-20T00:00:00"/>
    <n v="47"/>
    <x v="9"/>
  </r>
  <r>
    <s v="04702297-c871-420a-9d65-0aced21c53e9"/>
    <s v="Melanie Mcmillan"/>
    <x v="72195"/>
    <x v="165"/>
    <x v="0"/>
    <n v="1688.82"/>
    <n v="3287.42"/>
    <s v="Grocery Shopping"/>
    <x v="4"/>
    <x v="1"/>
    <s v="INR"/>
    <x v="5"/>
    <d v="2024-07-04T00:00:00"/>
    <n v="27"/>
    <x v="3"/>
  </r>
  <r>
    <s v="a5b3143b-bde0-49a6-9c9a-87d27391fbbb"/>
    <s v="Mary Davis"/>
    <x v="72196"/>
    <x v="329"/>
    <x v="1"/>
    <n v="1004.25"/>
    <n v="5933.29"/>
    <s v="Client Payment"/>
    <x v="0"/>
    <x v="1"/>
    <s v="INR"/>
    <x v="3"/>
    <d v="2024-04-09T00:00:00"/>
    <n v="15"/>
    <x v="0"/>
  </r>
  <r>
    <s v="49cc6efd-0e03-4ad6-8588-dea2bd712f81"/>
    <s v="Kelly Harris"/>
    <x v="72197"/>
    <x v="68"/>
    <x v="1"/>
    <n v="1522.54"/>
    <n v="2399.1799999999998"/>
    <s v="Salary Deposit"/>
    <x v="1"/>
    <x v="1"/>
    <s v="INR"/>
    <x v="2"/>
    <d v="2024-01-07T00:00:00"/>
    <n v="2"/>
    <x v="8"/>
  </r>
  <r>
    <s v="18fd710b-f47f-42b4-acf6-96d7191e56ab"/>
    <s v="Dale Wheeler"/>
    <x v="72198"/>
    <x v="22"/>
    <x v="1"/>
    <n v="4979.78"/>
    <n v="3848.86"/>
    <s v="Bonus Payment"/>
    <x v="4"/>
    <x v="1"/>
    <s v="INR"/>
    <x v="4"/>
    <d v="2024-08-12T00:00:00"/>
    <n v="33"/>
    <x v="1"/>
  </r>
  <r>
    <s v="46d5ea26-4533-49d2-a528-64c84d4a0387"/>
    <s v="Jennifer Callahan"/>
    <x v="72199"/>
    <x v="151"/>
    <x v="0"/>
    <n v="2474.4299999999998"/>
    <n v="6156.11"/>
    <s v="Online Shopping"/>
    <x v="0"/>
    <x v="1"/>
    <s v="INR"/>
    <x v="4"/>
    <d v="2024-08-05T00:00:00"/>
    <n v="32"/>
    <x v="1"/>
  </r>
  <r>
    <s v="b660bc3b-5ed5-4701-acab-7dab56fc0226"/>
    <s v="David Fisher"/>
    <x v="72200"/>
    <x v="120"/>
    <x v="1"/>
    <n v="975.12"/>
    <n v="724.34"/>
    <s v="Refund from Retailer"/>
    <x v="4"/>
    <x v="0"/>
    <s v="INR"/>
    <x v="2"/>
    <d v="2024-06-20T00:00:00"/>
    <n v="25"/>
    <x v="4"/>
  </r>
  <r>
    <s v="c58bcc36-d756-467b-b99f-dfbe9a80dce5"/>
    <s v="Lisa Smith"/>
    <x v="72201"/>
    <x v="20"/>
    <x v="1"/>
    <n v="1041.77"/>
    <n v="2060.6"/>
    <s v="Refund from Retailer"/>
    <x v="1"/>
    <x v="1"/>
    <s v="INR"/>
    <x v="3"/>
    <d v="2024-02-17T00:00:00"/>
    <n v="7"/>
    <x v="7"/>
  </r>
  <r>
    <s v="5cf905df-bc87-44ee-bb16-8715a9da81d7"/>
    <s v="Jason White"/>
    <x v="72202"/>
    <x v="25"/>
    <x v="1"/>
    <n v="2871.06"/>
    <n v="9147.67"/>
    <s v="Online Shopping"/>
    <x v="4"/>
    <x v="2"/>
    <s v="INR"/>
    <x v="2"/>
    <d v="2024-10-16T00:00:00"/>
    <n v="42"/>
    <x v="6"/>
  </r>
  <r>
    <s v="0b6bf6f1-2a9f-48be-825d-966ab2c19616"/>
    <s v="Nicole Shepard"/>
    <x v="72203"/>
    <x v="193"/>
    <x v="0"/>
    <n v="4172.91"/>
    <n v="3762.77"/>
    <s v="Refund for Overcharge"/>
    <x v="3"/>
    <x v="0"/>
    <s v="INR"/>
    <x v="0"/>
    <d v="2024-05-19T00:00:00"/>
    <n v="21"/>
    <x v="5"/>
  </r>
  <r>
    <s v="875c1238-e790-47f5-a8fb-2e5673808c28"/>
    <s v="Paige Tran"/>
    <x v="72204"/>
    <x v="254"/>
    <x v="1"/>
    <n v="4830.16"/>
    <n v="3192.3"/>
    <s v="Grocery Shopping"/>
    <x v="1"/>
    <x v="1"/>
    <s v="INR"/>
    <x v="2"/>
    <d v="2024-08-19T00:00:00"/>
    <n v="34"/>
    <x v="1"/>
  </r>
  <r>
    <s v="2031de03-1c38-4718-93b6-984b05ca8dc2"/>
    <s v="Mr. Bryan Gordon DDS"/>
    <x v="72205"/>
    <x v="116"/>
    <x v="1"/>
    <n v="678.04"/>
    <n v="5018.3900000000003"/>
    <s v="Bonus Payment"/>
    <x v="4"/>
    <x v="1"/>
    <s v="INR"/>
    <x v="3"/>
    <d v="2024-09-28T00:00:00"/>
    <n v="39"/>
    <x v="11"/>
  </r>
  <r>
    <s v="b6420a35-2bfa-4090-9dc0-40daceea565e"/>
    <s v="Brittany Wilson"/>
    <x v="72206"/>
    <x v="217"/>
    <x v="0"/>
    <n v="2724.91"/>
    <n v="9341.26"/>
    <s v="Online Shopping"/>
    <x v="0"/>
    <x v="0"/>
    <s v="INR"/>
    <x v="3"/>
    <d v="2024-01-23T00:00:00"/>
    <n v="4"/>
    <x v="8"/>
  </r>
  <r>
    <s v="3d2582df-2078-4659-a145-837e50df8ba8"/>
    <s v="Tyler Morgan"/>
    <x v="72207"/>
    <x v="315"/>
    <x v="0"/>
    <n v="516.4"/>
    <n v="1734.9"/>
    <s v="Utility Bill Payment"/>
    <x v="1"/>
    <x v="0"/>
    <s v="INR"/>
    <x v="0"/>
    <d v="2024-01-28T00:00:00"/>
    <n v="5"/>
    <x v="8"/>
  </r>
  <r>
    <s v="0cb781d1-4a11-4cd1-baff-e196f304e7c3"/>
    <s v="Jasmine Rice"/>
    <x v="72208"/>
    <x v="320"/>
    <x v="1"/>
    <n v="2110.8200000000002"/>
    <n v="4158.25"/>
    <s v="Bonus Payment"/>
    <x v="1"/>
    <x v="1"/>
    <s v="INR"/>
    <x v="4"/>
    <d v="2024-09-03T00:00:00"/>
    <n v="36"/>
    <x v="11"/>
  </r>
  <r>
    <s v="49f7aaff-f768-412a-b305-55223dcc5ab3"/>
    <s v="Hailey Porter"/>
    <x v="72209"/>
    <x v="272"/>
    <x v="0"/>
    <n v="2307.4899999999998"/>
    <n v="1229.78"/>
    <s v="Grocery Shopping"/>
    <x v="1"/>
    <x v="1"/>
    <s v="INR"/>
    <x v="2"/>
    <d v="2024-09-02T00:00:00"/>
    <n v="36"/>
    <x v="11"/>
  </r>
  <r>
    <s v="8034f328-c285-4137-9ec3-c6c75d75644c"/>
    <s v="Ian Zuniga"/>
    <x v="72210"/>
    <x v="110"/>
    <x v="0"/>
    <n v="2486.0300000000002"/>
    <n v="6960.29"/>
    <s v="Freelance Payment"/>
    <x v="3"/>
    <x v="0"/>
    <s v="INR"/>
    <x v="3"/>
    <d v="2024-02-09T00:00:00"/>
    <n v="6"/>
    <x v="7"/>
  </r>
  <r>
    <s v="50f4dd49-7958-4f04-b97f-1983c6d900f6"/>
    <s v="Matthew Jones"/>
    <x v="72211"/>
    <x v="59"/>
    <x v="1"/>
    <n v="2884.77"/>
    <n v="5228.84"/>
    <s v="Refund from Retailer"/>
    <x v="3"/>
    <x v="0"/>
    <s v="INR"/>
    <x v="1"/>
    <d v="2024-01-18T00:00:00"/>
    <n v="3"/>
    <x v="8"/>
  </r>
  <r>
    <s v="57ec693f-6aa6-4b58-a8f0-18e38da38f9d"/>
    <s v="Andrew Brooks"/>
    <x v="72212"/>
    <x v="80"/>
    <x v="0"/>
    <n v="353.96"/>
    <n v="1412.64"/>
    <s v="Refund from Retailer"/>
    <x v="3"/>
    <x v="0"/>
    <s v="INR"/>
    <x v="3"/>
    <d v="2024-06-26T00:00:00"/>
    <n v="26"/>
    <x v="4"/>
  </r>
  <r>
    <s v="4dd15a45-2558-4076-9a57-2f0d063895c0"/>
    <s v="Heather King"/>
    <x v="72213"/>
    <x v="289"/>
    <x v="1"/>
    <n v="3005.73"/>
    <n v="1062.29"/>
    <s v="Refund for Overcharge"/>
    <x v="0"/>
    <x v="0"/>
    <s v="INR"/>
    <x v="1"/>
    <d v="2024-07-15T00:00:00"/>
    <n v="29"/>
    <x v="3"/>
  </r>
  <r>
    <s v="f582b793-3757-4661-bd91-3ab224d36719"/>
    <s v="Matthew Cameron"/>
    <x v="72214"/>
    <x v="315"/>
    <x v="0"/>
    <n v="2282.58"/>
    <n v="1095.19"/>
    <s v="Grocery Shopping"/>
    <x v="5"/>
    <x v="1"/>
    <s v="INR"/>
    <x v="4"/>
    <d v="2024-01-28T00:00:00"/>
    <n v="5"/>
    <x v="8"/>
  </r>
  <r>
    <s v="a229c308-3a89-4f0e-8f50-1636551386e6"/>
    <s v="Anna Hensley"/>
    <x v="72215"/>
    <x v="292"/>
    <x v="0"/>
    <n v="3824.25"/>
    <n v="6132.1"/>
    <s v="Utility Bill Payment"/>
    <x v="4"/>
    <x v="0"/>
    <s v="INR"/>
    <x v="3"/>
    <d v="2024-09-11T00:00:00"/>
    <n v="37"/>
    <x v="11"/>
  </r>
  <r>
    <s v="f5e1a5ad-301d-4476-af7e-578115d8cfe8"/>
    <s v="Jeff Smith"/>
    <x v="72216"/>
    <x v="83"/>
    <x v="1"/>
    <n v="4099.0200000000004"/>
    <n v="6869.29"/>
    <s v="Dinner at Restaurant"/>
    <x v="5"/>
    <x v="1"/>
    <s v="INR"/>
    <x v="5"/>
    <d v="2024-10-29T00:00:00"/>
    <n v="44"/>
    <x v="6"/>
  </r>
  <r>
    <s v="88155030-3c26-46d8-9654-18b9125daa5b"/>
    <s v="John Holmes"/>
    <x v="72217"/>
    <x v="178"/>
    <x v="0"/>
    <n v="3997.4"/>
    <n v="4912.59"/>
    <s v="Salary Deposit"/>
    <x v="5"/>
    <x v="1"/>
    <s v="INR"/>
    <x v="2"/>
    <d v="2024-10-21T00:00:00"/>
    <n v="43"/>
    <x v="6"/>
  </r>
  <r>
    <s v="879fcb2e-1966-46de-81a7-f48de71bf496"/>
    <s v="Jacqueline Simmons"/>
    <x v="72218"/>
    <x v="140"/>
    <x v="0"/>
    <n v="1116.99"/>
    <n v="2756.43"/>
    <s v="Utility Bill Payment"/>
    <x v="0"/>
    <x v="2"/>
    <s v="INR"/>
    <x v="3"/>
    <d v="2024-11-09T00:00:00"/>
    <n v="45"/>
    <x v="9"/>
  </r>
  <r>
    <s v="afe3c851-8c5e-4853-8fce-9d241679622a"/>
    <s v="Eric Stanton"/>
    <x v="72219"/>
    <x v="176"/>
    <x v="1"/>
    <n v="1708.99"/>
    <n v="4002.2"/>
    <s v="Utility Bill Payment"/>
    <x v="2"/>
    <x v="2"/>
    <s v="INR"/>
    <x v="4"/>
    <d v="2024-04-13T00:00:00"/>
    <n v="15"/>
    <x v="0"/>
  </r>
  <r>
    <s v="93ed5c74-5282-4f0b-ac8f-b13d98eed7a2"/>
    <s v="Steven Brandt"/>
    <x v="72220"/>
    <x v="211"/>
    <x v="0"/>
    <n v="2252.54"/>
    <n v="4902.12"/>
    <s v="Utility Bill Payment"/>
    <x v="0"/>
    <x v="0"/>
    <s v="INR"/>
    <x v="1"/>
    <d v="2024-09-15T00:00:00"/>
    <n v="38"/>
    <x v="11"/>
  </r>
  <r>
    <s v="7534fadc-c2e3-48a4-82c6-abff4b9093bf"/>
    <s v="Andrew Ali"/>
    <x v="72221"/>
    <x v="201"/>
    <x v="1"/>
    <n v="2532.5"/>
    <n v="4308.8599999999997"/>
    <s v="Salary Deposit"/>
    <x v="2"/>
    <x v="0"/>
    <s v="INR"/>
    <x v="2"/>
    <d v="2024-04-27T00:00:00"/>
    <n v="17"/>
    <x v="0"/>
  </r>
  <r>
    <s v="d2e1f66e-be6b-46fb-bee8-80ee61df18ab"/>
    <s v="John Sanchez"/>
    <x v="72222"/>
    <x v="198"/>
    <x v="1"/>
    <n v="2577.88"/>
    <n v="2105.75"/>
    <s v="Grocery Shopping"/>
    <x v="4"/>
    <x v="2"/>
    <s v="INR"/>
    <x v="5"/>
    <d v="2024-09-12T00:00:00"/>
    <n v="37"/>
    <x v="11"/>
  </r>
  <r>
    <s v="d1855936-640a-49b3-872e-9f5218ee8904"/>
    <s v="Kathleen Martinez"/>
    <x v="72223"/>
    <x v="106"/>
    <x v="0"/>
    <n v="4690.7700000000004"/>
    <n v="1730.06"/>
    <s v="Refund from Retailer"/>
    <x v="4"/>
    <x v="2"/>
    <s v="INR"/>
    <x v="1"/>
    <d v="2024-11-13T00:00:00"/>
    <n v="46"/>
    <x v="9"/>
  </r>
  <r>
    <s v="0bedbe6c-d617-4932-bee0-44e50d493e99"/>
    <s v="Alan David"/>
    <x v="72224"/>
    <x v="14"/>
    <x v="0"/>
    <n v="3412.2"/>
    <n v="6286.21"/>
    <s v="Bonus Payment"/>
    <x v="4"/>
    <x v="0"/>
    <s v="INR"/>
    <x v="1"/>
    <d v="2024-10-30T00:00:00"/>
    <n v="44"/>
    <x v="6"/>
  </r>
  <r>
    <s v="f6ef56fa-4592-4a86-adbd-a99ae0bd4813"/>
    <s v="Jodi Moore"/>
    <x v="72225"/>
    <x v="162"/>
    <x v="1"/>
    <n v="938.26"/>
    <n v="6330.01"/>
    <s v="Dinner at Restaurant"/>
    <x v="0"/>
    <x v="1"/>
    <s v="INR"/>
    <x v="0"/>
    <d v="2024-02-29T00:00:00"/>
    <n v="9"/>
    <x v="7"/>
  </r>
  <r>
    <s v="71310103-ed98-4a90-bec7-b484e4a7af14"/>
    <s v="Gary Watkins"/>
    <x v="72226"/>
    <x v="281"/>
    <x v="1"/>
    <n v="3962.88"/>
    <n v="7669"/>
    <s v="Online Shopping"/>
    <x v="1"/>
    <x v="1"/>
    <s v="INR"/>
    <x v="2"/>
    <d v="2024-09-26T00:00:00"/>
    <n v="39"/>
    <x v="11"/>
  </r>
  <r>
    <s v="73e95e99-0290-4102-8d42-9d7feb05fab3"/>
    <s v="Kathy Harrison"/>
    <x v="72227"/>
    <x v="25"/>
    <x v="0"/>
    <n v="1915.95"/>
    <n v="8727.75"/>
    <s v="Bonus Payment"/>
    <x v="5"/>
    <x v="0"/>
    <s v="INR"/>
    <x v="3"/>
    <d v="2024-10-16T00:00:00"/>
    <n v="42"/>
    <x v="6"/>
  </r>
  <r>
    <s v="76bf1554-0cec-449b-980f-d907020f1757"/>
    <s v="Laura Bennett"/>
    <x v="72228"/>
    <x v="154"/>
    <x v="1"/>
    <n v="386.91"/>
    <n v="834.8"/>
    <s v="Client Payment"/>
    <x v="5"/>
    <x v="2"/>
    <s v="INR"/>
    <x v="0"/>
    <d v="2024-07-13T00:00:00"/>
    <n v="28"/>
    <x v="3"/>
  </r>
  <r>
    <s v="8845cc2b-0d10-428a-8561-9a1018c5b8ca"/>
    <s v="Kathy Young"/>
    <x v="72229"/>
    <x v="157"/>
    <x v="1"/>
    <n v="3385.55"/>
    <n v="8052.44"/>
    <s v="Freelance Payment"/>
    <x v="4"/>
    <x v="1"/>
    <s v="INR"/>
    <x v="0"/>
    <d v="2024-08-09T00:00:00"/>
    <n v="32"/>
    <x v="1"/>
  </r>
  <r>
    <s v="1c2c85d0-d91a-482e-b16f-4e3560db1219"/>
    <s v="Monica Johns DDS"/>
    <x v="72230"/>
    <x v="179"/>
    <x v="1"/>
    <n v="3109.58"/>
    <n v="2840.25"/>
    <s v="Salary Deposit"/>
    <x v="4"/>
    <x v="2"/>
    <s v="INR"/>
    <x v="5"/>
    <d v="2024-11-06T00:00:00"/>
    <n v="45"/>
    <x v="9"/>
  </r>
  <r>
    <s v="2d98faa8-68d4-47f0-9cfa-fc86a97b0d07"/>
    <s v="Thomas Briggs"/>
    <x v="72231"/>
    <x v="311"/>
    <x v="1"/>
    <n v="1648.83"/>
    <n v="3139.07"/>
    <s v="Refund from Retailer"/>
    <x v="0"/>
    <x v="0"/>
    <s v="INR"/>
    <x v="4"/>
    <d v="2024-03-27T00:00:00"/>
    <n v="13"/>
    <x v="2"/>
  </r>
  <r>
    <s v="6eb5e736-a583-4db3-b2d1-1c71b65835a8"/>
    <s v="Gregory Alvarez"/>
    <x v="72232"/>
    <x v="254"/>
    <x v="1"/>
    <n v="4944.21"/>
    <n v="4919.63"/>
    <s v="Refund from Retailer"/>
    <x v="0"/>
    <x v="0"/>
    <s v="INR"/>
    <x v="2"/>
    <d v="2024-08-19T00:00:00"/>
    <n v="34"/>
    <x v="1"/>
  </r>
  <r>
    <s v="72f02707-f21e-4d54-bebf-f9d779e40d38"/>
    <s v="Joseph Turner"/>
    <x v="72233"/>
    <x v="220"/>
    <x v="1"/>
    <n v="4459.78"/>
    <n v="9957.11"/>
    <s v="Grocery Shopping"/>
    <x v="1"/>
    <x v="1"/>
    <s v="INR"/>
    <x v="0"/>
    <d v="2024-09-13T00:00:00"/>
    <n v="37"/>
    <x v="11"/>
  </r>
  <r>
    <s v="c2fa41be-7fd6-4054-806f-f2f0d73dd929"/>
    <s v="Jeffrey Hardin"/>
    <x v="72234"/>
    <x v="18"/>
    <x v="1"/>
    <n v="1780.52"/>
    <n v="8168.56"/>
    <s v="Bonus Payment"/>
    <x v="0"/>
    <x v="2"/>
    <s v="INR"/>
    <x v="4"/>
    <d v="2024-02-01T00:00:00"/>
    <n v="5"/>
    <x v="7"/>
  </r>
  <r>
    <s v="6bf160a5-c3ba-4c49-8e0a-2a0f3f73b6a1"/>
    <s v="Carla Wall"/>
    <x v="72235"/>
    <x v="68"/>
    <x v="1"/>
    <n v="2227.23"/>
    <n v="1061.94"/>
    <s v="Freelance Payment"/>
    <x v="5"/>
    <x v="2"/>
    <s v="INR"/>
    <x v="0"/>
    <d v="2024-01-07T00:00:00"/>
    <n v="2"/>
    <x v="8"/>
  </r>
  <r>
    <s v="d267e7a7-9b9b-4e3d-8255-86b9bd96e275"/>
    <s v="Shannon Johnson"/>
    <x v="72236"/>
    <x v="175"/>
    <x v="1"/>
    <n v="1949.26"/>
    <n v="9782.43"/>
    <s v="Freelance Payment"/>
    <x v="5"/>
    <x v="2"/>
    <s v="INR"/>
    <x v="4"/>
    <d v="2024-04-11T00:00:00"/>
    <n v="15"/>
    <x v="0"/>
  </r>
  <r>
    <s v="3a48ba99-d1ad-43d0-977b-1e716f868324"/>
    <s v="Kelly Johnson"/>
    <x v="72237"/>
    <x v="142"/>
    <x v="1"/>
    <n v="3150"/>
    <n v="3136.95"/>
    <s v="Refund for Overcharge"/>
    <x v="1"/>
    <x v="1"/>
    <s v="INR"/>
    <x v="5"/>
    <d v="2024-03-25T00:00:00"/>
    <n v="13"/>
    <x v="2"/>
  </r>
  <r>
    <s v="ab6391d3-eab0-4326-bf88-7f633f34b0c7"/>
    <s v="Jennifer Thomas"/>
    <x v="72238"/>
    <x v="304"/>
    <x v="0"/>
    <n v="2137.5300000000002"/>
    <n v="2100.59"/>
    <s v="Client Payment"/>
    <x v="3"/>
    <x v="0"/>
    <s v="INR"/>
    <x v="2"/>
    <d v="2024-01-05T00:00:00"/>
    <n v="1"/>
    <x v="8"/>
  </r>
  <r>
    <s v="798b1aa0-6b13-406e-8427-f7e374ad6d83"/>
    <s v="Jonathan Wright"/>
    <x v="72239"/>
    <x v="309"/>
    <x v="0"/>
    <n v="112.63"/>
    <n v="1127.96"/>
    <s v="Client Payment"/>
    <x v="0"/>
    <x v="2"/>
    <s v="INR"/>
    <x v="3"/>
    <d v="2024-01-22T00:00:00"/>
    <n v="4"/>
    <x v="8"/>
  </r>
  <r>
    <s v="19776977-1318-4360-b481-f772bfc5d45b"/>
    <s v="Amy Benson"/>
    <x v="72240"/>
    <x v="246"/>
    <x v="0"/>
    <n v="3638.02"/>
    <n v="4808.29"/>
    <s v="Freelance Payment"/>
    <x v="3"/>
    <x v="0"/>
    <s v="INR"/>
    <x v="2"/>
    <d v="2024-05-03T00:00:00"/>
    <n v="18"/>
    <x v="5"/>
  </r>
  <r>
    <s v="e66c17b5-c982-4ba3-a2ce-1a19995e8230"/>
    <s v="Monica Fields"/>
    <x v="72241"/>
    <x v="40"/>
    <x v="0"/>
    <n v="2123.21"/>
    <n v="792.19"/>
    <s v="Client Payment"/>
    <x v="2"/>
    <x v="2"/>
    <s v="INR"/>
    <x v="3"/>
    <d v="2024-08-21T00:00:00"/>
    <n v="34"/>
    <x v="1"/>
  </r>
  <r>
    <s v="4876534a-6bd7-4db5-8fbd-0bd12adb24b7"/>
    <s v="Leonard Hernandez"/>
    <x v="72242"/>
    <x v="297"/>
    <x v="1"/>
    <n v="2914"/>
    <n v="5708.48"/>
    <s v="Refund for Overcharge"/>
    <x v="2"/>
    <x v="1"/>
    <s v="INR"/>
    <x v="2"/>
    <d v="2024-01-20T00:00:00"/>
    <n v="3"/>
    <x v="8"/>
  </r>
  <r>
    <s v="a5a557b4-4cfa-4f01-863e-9bf18537e150"/>
    <s v="Nicholas Peterson"/>
    <x v="72243"/>
    <x v="277"/>
    <x v="0"/>
    <n v="4267.24"/>
    <n v="6157.82"/>
    <s v="Salary Deposit"/>
    <x v="3"/>
    <x v="1"/>
    <s v="INR"/>
    <x v="1"/>
    <d v="2024-08-13T00:00:00"/>
    <n v="33"/>
    <x v="1"/>
  </r>
  <r>
    <s v="41858f18-f9b7-49db-95c2-ade2e016638d"/>
    <s v="Dean Reynolds"/>
    <x v="72244"/>
    <x v="307"/>
    <x v="1"/>
    <n v="4310.3"/>
    <n v="5546.49"/>
    <s v="Client Payment"/>
    <x v="0"/>
    <x v="1"/>
    <s v="INR"/>
    <x v="0"/>
    <d v="2024-11-23T00:00:00"/>
    <n v="47"/>
    <x v="9"/>
  </r>
  <r>
    <s v="3b27ad4c-ee2f-4cae-b4ca-1c66caa05a97"/>
    <s v="Gregory Hernandez"/>
    <x v="72245"/>
    <x v="42"/>
    <x v="0"/>
    <n v="3230.19"/>
    <n v="8609.6200000000008"/>
    <s v="Client Payment"/>
    <x v="4"/>
    <x v="0"/>
    <s v="INR"/>
    <x v="4"/>
    <d v="2024-03-30T00:00:00"/>
    <n v="13"/>
    <x v="2"/>
  </r>
  <r>
    <s v="7fca2596-60cf-45ff-8230-06a46aeb8fb7"/>
    <s v="Kyle Jackson"/>
    <x v="72246"/>
    <x v="316"/>
    <x v="0"/>
    <n v="587.86"/>
    <n v="3461.49"/>
    <s v="Client Payment"/>
    <x v="2"/>
    <x v="0"/>
    <s v="INR"/>
    <x v="0"/>
    <d v="2024-11-05T00:00:00"/>
    <n v="45"/>
    <x v="9"/>
  </r>
  <r>
    <s v="a3ba899c-afe4-4480-8e5d-11e9b0263403"/>
    <s v="Luis Rodriguez"/>
    <x v="72247"/>
    <x v="108"/>
    <x v="1"/>
    <n v="4513.5"/>
    <n v="1123.99"/>
    <s v="Refund for Overcharge"/>
    <x v="1"/>
    <x v="2"/>
    <s v="INR"/>
    <x v="3"/>
    <d v="2024-09-04T00:00:00"/>
    <n v="36"/>
    <x v="11"/>
  </r>
  <r>
    <s v="de350ac5-acf4-4d75-a8b4-699683215c41"/>
    <s v="Alan Jackson"/>
    <x v="72248"/>
    <x v="271"/>
    <x v="0"/>
    <n v="1129.8699999999999"/>
    <n v="6318.75"/>
    <s v="Dinner at Restaurant"/>
    <x v="2"/>
    <x v="2"/>
    <s v="INR"/>
    <x v="0"/>
    <d v="2024-04-29T00:00:00"/>
    <n v="18"/>
    <x v="0"/>
  </r>
  <r>
    <s v="479f9e8f-93f2-4eeb-9f95-aed24d1bdc85"/>
    <s v="Bradley Valenzuela"/>
    <x v="72249"/>
    <x v="293"/>
    <x v="0"/>
    <n v="472.53"/>
    <n v="2001.94"/>
    <s v="Utility Bill Payment"/>
    <x v="5"/>
    <x v="0"/>
    <s v="INR"/>
    <x v="0"/>
    <d v="2024-10-26T00:00:00"/>
    <n v="43"/>
    <x v="6"/>
  </r>
  <r>
    <s v="f9cff310-e830-4255-8f1a-b97abfff632d"/>
    <s v="Nathan Gonzalez"/>
    <x v="72250"/>
    <x v="47"/>
    <x v="1"/>
    <n v="2736.23"/>
    <n v="6023.82"/>
    <s v="Salary Deposit"/>
    <x v="5"/>
    <x v="2"/>
    <s v="INR"/>
    <x v="3"/>
    <d v="2024-08-06T00:00:00"/>
    <n v="32"/>
    <x v="1"/>
  </r>
  <r>
    <s v="576fe08c-4b34-4da7-b8e2-65ac4f0487e7"/>
    <s v="Lisa Brown"/>
    <x v="72251"/>
    <x v="199"/>
    <x v="0"/>
    <n v="590.12"/>
    <n v="1022.95"/>
    <s v="Grocery Shopping"/>
    <x v="4"/>
    <x v="0"/>
    <s v="INR"/>
    <x v="0"/>
    <d v="2024-01-11T00:00:00"/>
    <n v="2"/>
    <x v="8"/>
  </r>
  <r>
    <s v="fe111bd8-bcd1-495e-9a14-446629a45e5b"/>
    <s v="Rachel Mendez"/>
    <x v="72252"/>
    <x v="198"/>
    <x v="0"/>
    <n v="3476.08"/>
    <n v="5260.86"/>
    <s v="Online Shopping"/>
    <x v="4"/>
    <x v="1"/>
    <s v="INR"/>
    <x v="5"/>
    <d v="2024-09-12T00:00:00"/>
    <n v="37"/>
    <x v="11"/>
  </r>
  <r>
    <s v="2543fcfb-2619-45d2-91a2-8b356af10b70"/>
    <s v="Jessica Fisher"/>
    <x v="72253"/>
    <x v="92"/>
    <x v="1"/>
    <n v="406.09"/>
    <n v="8722.25"/>
    <s v="Freelance Payment"/>
    <x v="2"/>
    <x v="1"/>
    <s v="INR"/>
    <x v="2"/>
    <d v="2024-05-20T00:00:00"/>
    <n v="21"/>
    <x v="5"/>
  </r>
  <r>
    <s v="67eb6c98-708b-471c-9b5b-7d34b74340f9"/>
    <s v="Taylor Mcmahon"/>
    <x v="72254"/>
    <x v="15"/>
    <x v="1"/>
    <n v="3484.38"/>
    <n v="8912.02"/>
    <s v="Refund from Retailer"/>
    <x v="3"/>
    <x v="1"/>
    <s v="INR"/>
    <x v="1"/>
    <d v="2024-02-20T00:00:00"/>
    <n v="8"/>
    <x v="7"/>
  </r>
  <r>
    <s v="ed742f77-8c53-4a83-8655-186a205d8cc0"/>
    <s v="Sandra Williams"/>
    <x v="72255"/>
    <x v="149"/>
    <x v="0"/>
    <n v="357.45"/>
    <n v="9921.85"/>
    <s v="Grocery Shopping"/>
    <x v="5"/>
    <x v="2"/>
    <s v="INR"/>
    <x v="3"/>
    <d v="2024-01-12T00:00:00"/>
    <n v="2"/>
    <x v="8"/>
  </r>
  <r>
    <s v="c7e459a1-3aee-4156-b476-5b25c907c43a"/>
    <s v="Mary Davis"/>
    <x v="72256"/>
    <x v="65"/>
    <x v="1"/>
    <n v="4029.48"/>
    <n v="4846.51"/>
    <s v="Grocery Shopping"/>
    <x v="3"/>
    <x v="1"/>
    <s v="INR"/>
    <x v="4"/>
    <d v="2024-04-14T00:00:00"/>
    <n v="16"/>
    <x v="0"/>
  </r>
  <r>
    <s v="d495d30c-090b-4416-8b6e-7119dc7c45de"/>
    <s v="Mrs. Danielle Jensen MD"/>
    <x v="72257"/>
    <x v="94"/>
    <x v="0"/>
    <n v="4028.45"/>
    <n v="4624.33"/>
    <s v="Bonus Payment"/>
    <x v="1"/>
    <x v="0"/>
    <s v="INR"/>
    <x v="0"/>
    <d v="2024-08-01T00:00:00"/>
    <n v="31"/>
    <x v="1"/>
  </r>
  <r>
    <s v="b903f249-c40b-4ddd-ae20-8d4056f475b0"/>
    <s v="Howard Jackson"/>
    <x v="72258"/>
    <x v="221"/>
    <x v="0"/>
    <n v="2342.4"/>
    <n v="1624.31"/>
    <s v="Refund from Retailer"/>
    <x v="2"/>
    <x v="1"/>
    <s v="INR"/>
    <x v="5"/>
    <d v="2024-07-24T00:00:00"/>
    <n v="30"/>
    <x v="3"/>
  </r>
  <r>
    <s v="02227559-fff9-4514-92da-b4f3d1c05926"/>
    <s v="Michael Morales"/>
    <x v="72259"/>
    <x v="80"/>
    <x v="0"/>
    <n v="4115.71"/>
    <n v="8312.43"/>
    <s v="Utility Bill Payment"/>
    <x v="0"/>
    <x v="2"/>
    <s v="INR"/>
    <x v="2"/>
    <d v="2024-06-26T00:00:00"/>
    <n v="26"/>
    <x v="4"/>
  </r>
  <r>
    <s v="52f279b5-1d20-4570-97c0-e8f405c4e122"/>
    <s v="Leroy Alvarez"/>
    <x v="72260"/>
    <x v="287"/>
    <x v="0"/>
    <n v="4908.37"/>
    <n v="2207.39"/>
    <s v="Utility Bill Payment"/>
    <x v="0"/>
    <x v="1"/>
    <s v="INR"/>
    <x v="0"/>
    <d v="2024-02-24T00:00:00"/>
    <n v="8"/>
    <x v="7"/>
  </r>
  <r>
    <s v="f43a9ea1-3b65-41e0-b127-f973c7b2ead7"/>
    <s v="William Patel MD"/>
    <x v="72261"/>
    <x v="155"/>
    <x v="0"/>
    <n v="3615.03"/>
    <n v="4680.0600000000004"/>
    <s v="Refund from Retailer"/>
    <x v="1"/>
    <x v="2"/>
    <s v="INR"/>
    <x v="1"/>
    <d v="2024-11-11T00:00:00"/>
    <n v="46"/>
    <x v="9"/>
  </r>
  <r>
    <s v="9d79a093-82c4-4673-927a-7111e5065ba2"/>
    <s v="Krystal Green"/>
    <x v="72262"/>
    <x v="329"/>
    <x v="0"/>
    <n v="2437.37"/>
    <n v="9375.89"/>
    <s v="Freelance Payment"/>
    <x v="1"/>
    <x v="0"/>
    <s v="INR"/>
    <x v="4"/>
    <d v="2024-04-09T00:00:00"/>
    <n v="15"/>
    <x v="0"/>
  </r>
  <r>
    <s v="e2038071-b67c-48a8-b6f7-56e3d6495585"/>
    <s v="Barbara Gregory"/>
    <x v="72263"/>
    <x v="23"/>
    <x v="0"/>
    <n v="4749.72"/>
    <n v="5384.01"/>
    <s v="Online Shopping"/>
    <x v="4"/>
    <x v="0"/>
    <s v="INR"/>
    <x v="4"/>
    <d v="2024-04-30T00:00:00"/>
    <n v="18"/>
    <x v="0"/>
  </r>
  <r>
    <s v="46555df2-a3c9-43fc-90d4-4dc304d5d549"/>
    <s v="Thomas Holmes"/>
    <x v="72264"/>
    <x v="317"/>
    <x v="0"/>
    <n v="729"/>
    <n v="3190.42"/>
    <s v="Salary Deposit"/>
    <x v="4"/>
    <x v="0"/>
    <s v="INR"/>
    <x v="0"/>
    <d v="2024-01-13T00:00:00"/>
    <n v="2"/>
    <x v="8"/>
  </r>
  <r>
    <s v="3b70a69d-2f23-412a-bf0e-3dd0c4d19e2b"/>
    <s v="Michael Carroll"/>
    <x v="72265"/>
    <x v="249"/>
    <x v="0"/>
    <n v="2321.34"/>
    <n v="6977.06"/>
    <s v="Online Shopping"/>
    <x v="3"/>
    <x v="2"/>
    <s v="INR"/>
    <x v="5"/>
    <d v="2024-02-07T00:00:00"/>
    <n v="6"/>
    <x v="7"/>
  </r>
  <r>
    <s v="9c0f9ff8-4cf0-4a9e-8081-b1b58a039f11"/>
    <s v="Christian Patel"/>
    <x v="72266"/>
    <x v="82"/>
    <x v="0"/>
    <n v="1195.33"/>
    <n v="8221.27"/>
    <s v="Refund from Retailer"/>
    <x v="4"/>
    <x v="1"/>
    <s v="INR"/>
    <x v="4"/>
    <d v="2024-05-11T00:00:00"/>
    <n v="19"/>
    <x v="5"/>
  </r>
  <r>
    <s v="1fb8cdf4-288e-438d-97e4-17b4690dc2ec"/>
    <s v="William Brown"/>
    <x v="72267"/>
    <x v="69"/>
    <x v="1"/>
    <n v="4808.1400000000003"/>
    <n v="8844.6"/>
    <s v="Dinner at Restaurant"/>
    <x v="3"/>
    <x v="1"/>
    <s v="INR"/>
    <x v="1"/>
    <d v="2024-03-28T00:00:00"/>
    <n v="13"/>
    <x v="2"/>
  </r>
  <r>
    <s v="40346d6c-643d-496a-b4e4-51ffef74b345"/>
    <s v="Tyler Young DVM"/>
    <x v="72268"/>
    <x v="122"/>
    <x v="1"/>
    <n v="4051.29"/>
    <n v="8093.22"/>
    <s v="Client Payment"/>
    <x v="0"/>
    <x v="0"/>
    <s v="INR"/>
    <x v="2"/>
    <d v="2024-11-15T00:00:00"/>
    <n v="46"/>
    <x v="9"/>
  </r>
  <r>
    <s v="ae36fed1-b74f-45d5-a7cb-4586b3869bbb"/>
    <s v="Lisa Guzman"/>
    <x v="72269"/>
    <x v="230"/>
    <x v="1"/>
    <n v="2688.87"/>
    <n v="5615.23"/>
    <s v="Utility Bill Payment"/>
    <x v="3"/>
    <x v="0"/>
    <s v="INR"/>
    <x v="4"/>
    <d v="2024-04-17T00:00:00"/>
    <n v="16"/>
    <x v="0"/>
  </r>
  <r>
    <s v="1dd573e8-75b7-48fc-b561-1894ac0ece27"/>
    <s v="Erika Lopez"/>
    <x v="72270"/>
    <x v="325"/>
    <x v="1"/>
    <n v="2796.98"/>
    <n v="4154.28"/>
    <s v="Utility Bill Payment"/>
    <x v="3"/>
    <x v="1"/>
    <s v="INR"/>
    <x v="2"/>
    <d v="2024-02-23T00:00:00"/>
    <n v="8"/>
    <x v="7"/>
  </r>
  <r>
    <s v="a1914e27-1aea-4324-90b2-55b4ba1dec84"/>
    <s v="Tara Pace"/>
    <x v="72271"/>
    <x v="335"/>
    <x v="0"/>
    <n v="2123.4699999999998"/>
    <n v="2679.52"/>
    <s v="Utility Bill Payment"/>
    <x v="3"/>
    <x v="2"/>
    <s v="INR"/>
    <x v="5"/>
    <d v="2024-01-21T00:00:00"/>
    <n v="4"/>
    <x v="8"/>
  </r>
  <r>
    <s v="1a5570b8-cd13-488e-8d1c-820c28de08c4"/>
    <s v="Scott Nelson"/>
    <x v="72272"/>
    <x v="192"/>
    <x v="1"/>
    <n v="1901.05"/>
    <n v="8385.74"/>
    <s v="Bonus Payment"/>
    <x v="0"/>
    <x v="1"/>
    <s v="INR"/>
    <x v="5"/>
    <d v="2024-02-05T00:00:00"/>
    <n v="6"/>
    <x v="7"/>
  </r>
  <r>
    <s v="3be7535c-557a-4c3d-b98a-819cba0504d6"/>
    <s v="Stacy Delacruz"/>
    <x v="72273"/>
    <x v="143"/>
    <x v="0"/>
    <n v="1671.68"/>
    <n v="2160.62"/>
    <s v="Utility Bill Payment"/>
    <x v="3"/>
    <x v="0"/>
    <s v="INR"/>
    <x v="3"/>
    <d v="2024-01-04T00:00:00"/>
    <n v="1"/>
    <x v="8"/>
  </r>
  <r>
    <s v="66531e56-1c07-4f1a-82f4-fdd32196cc14"/>
    <s v="Katherine Richardson"/>
    <x v="72274"/>
    <x v="125"/>
    <x v="1"/>
    <n v="1309.48"/>
    <n v="4878.95"/>
    <s v="Salary Deposit"/>
    <x v="4"/>
    <x v="2"/>
    <s v="INR"/>
    <x v="5"/>
    <d v="2024-08-15T00:00:00"/>
    <n v="33"/>
    <x v="1"/>
  </r>
  <r>
    <s v="2e71e69a-ef09-439b-b969-5d68c8afa0a5"/>
    <s v="Mrs. Ashley Briggs"/>
    <x v="72275"/>
    <x v="155"/>
    <x v="1"/>
    <n v="2438.86"/>
    <n v="1544.44"/>
    <s v="Online Shopping"/>
    <x v="0"/>
    <x v="2"/>
    <s v="INR"/>
    <x v="5"/>
    <d v="2024-11-11T00:00:00"/>
    <n v="46"/>
    <x v="9"/>
  </r>
  <r>
    <s v="567426e5-c0c8-42b5-8222-b561d1f77fee"/>
    <s v="Brian Carter"/>
    <x v="72276"/>
    <x v="331"/>
    <x v="0"/>
    <n v="4526.18"/>
    <n v="7121.17"/>
    <s v="Freelance Payment"/>
    <x v="3"/>
    <x v="1"/>
    <s v="INR"/>
    <x v="1"/>
    <d v="2024-01-03T00:00:00"/>
    <n v="1"/>
    <x v="8"/>
  </r>
  <r>
    <s v="9439a56b-bf5a-48d2-8776-3642f9cac107"/>
    <s v="James Moreno"/>
    <x v="72277"/>
    <x v="278"/>
    <x v="1"/>
    <n v="2843.43"/>
    <n v="581.57000000000005"/>
    <s v="Refund for Overcharge"/>
    <x v="1"/>
    <x v="2"/>
    <s v="INR"/>
    <x v="1"/>
    <d v="2024-09-27T00:00:00"/>
    <n v="39"/>
    <x v="11"/>
  </r>
  <r>
    <s v="7aa44fae-9c94-4a52-b42b-b5d43687e739"/>
    <s v="Rachel Malone"/>
    <x v="72278"/>
    <x v="117"/>
    <x v="0"/>
    <n v="2780.27"/>
    <n v="2598.33"/>
    <s v="Salary Deposit"/>
    <x v="0"/>
    <x v="1"/>
    <s v="INR"/>
    <x v="4"/>
    <d v="2024-04-07T00:00:00"/>
    <n v="15"/>
    <x v="0"/>
  </r>
  <r>
    <s v="03c691f9-1631-490a-a8b5-f3a859c51d71"/>
    <s v="Kirsten Nguyen"/>
    <x v="72279"/>
    <x v="28"/>
    <x v="0"/>
    <n v="3291.39"/>
    <n v="7981.83"/>
    <s v="Client Payment"/>
    <x v="2"/>
    <x v="2"/>
    <s v="INR"/>
    <x v="1"/>
    <d v="2024-10-17T00:00:00"/>
    <n v="42"/>
    <x v="6"/>
  </r>
  <r>
    <s v="d0b71864-d63c-48c9-9bd6-907db2649782"/>
    <s v="Jason Morales"/>
    <x v="72280"/>
    <x v="67"/>
    <x v="1"/>
    <n v="1358.41"/>
    <n v="9847.26"/>
    <s v="Refund for Overcharge"/>
    <x v="4"/>
    <x v="1"/>
    <s v="INR"/>
    <x v="1"/>
    <d v="2024-03-23T00:00:00"/>
    <n v="12"/>
    <x v="2"/>
  </r>
  <r>
    <s v="fba40c06-b7e0-4426-a1f7-a5dc9e3d505c"/>
    <s v="Jason Kidd"/>
    <x v="72281"/>
    <x v="324"/>
    <x v="1"/>
    <n v="3276.61"/>
    <n v="3136.14"/>
    <s v="Utility Bill Payment"/>
    <x v="2"/>
    <x v="0"/>
    <s v="INR"/>
    <x v="0"/>
    <d v="2024-05-30T00:00:00"/>
    <n v="22"/>
    <x v="5"/>
  </r>
  <r>
    <s v="bd5adb50-06e1-4cd9-905f-8b7f7a9d963e"/>
    <s v="Brian Butler"/>
    <x v="72282"/>
    <x v="129"/>
    <x v="1"/>
    <n v="2244.48"/>
    <n v="2612.33"/>
    <s v="Salary Deposit"/>
    <x v="3"/>
    <x v="2"/>
    <s v="INR"/>
    <x v="3"/>
    <d v="2024-08-28T00:00:00"/>
    <n v="35"/>
    <x v="1"/>
  </r>
  <r>
    <s v="292f7107-5bf4-4504-99f4-a29ef8e605c4"/>
    <s v="Samantha Evans"/>
    <x v="72283"/>
    <x v="99"/>
    <x v="0"/>
    <n v="2465.04"/>
    <n v="2081.6999999999998"/>
    <s v="Salary Deposit"/>
    <x v="0"/>
    <x v="0"/>
    <s v="INR"/>
    <x v="5"/>
    <d v="2024-05-15T00:00:00"/>
    <n v="20"/>
    <x v="5"/>
  </r>
  <r>
    <s v="987413e4-4f19-4df7-a7d2-181ff8784a82"/>
    <s v="Victoria Guzman"/>
    <x v="72284"/>
    <x v="28"/>
    <x v="0"/>
    <n v="456.32"/>
    <n v="8569.27"/>
    <s v="Grocery Shopping"/>
    <x v="0"/>
    <x v="1"/>
    <s v="INR"/>
    <x v="5"/>
    <d v="2024-10-17T00:00:00"/>
    <n v="42"/>
    <x v="6"/>
  </r>
  <r>
    <s v="9d8b3e59-3bc3-4fd2-b988-bab7211eaa00"/>
    <s v="Mary Salazar"/>
    <x v="72285"/>
    <x v="111"/>
    <x v="0"/>
    <n v="2689.01"/>
    <n v="1269.73"/>
    <s v="Refund for Overcharge"/>
    <x v="4"/>
    <x v="0"/>
    <s v="INR"/>
    <x v="1"/>
    <d v="2024-05-05T00:00:00"/>
    <n v="19"/>
    <x v="5"/>
  </r>
  <r>
    <s v="0fe8ca82-2e7a-4e06-ad00-f1bef7faf211"/>
    <s v="Jennifer Li"/>
    <x v="72286"/>
    <x v="308"/>
    <x v="0"/>
    <n v="3312.4"/>
    <n v="1822.5"/>
    <s v="Grocery Shopping"/>
    <x v="5"/>
    <x v="2"/>
    <s v="INR"/>
    <x v="0"/>
    <d v="2024-09-07T00:00:00"/>
    <n v="36"/>
    <x v="11"/>
  </r>
  <r>
    <s v="a154e12f-5032-4124-8366-57680488e462"/>
    <s v="Michelle Johnson"/>
    <x v="72287"/>
    <x v="188"/>
    <x v="1"/>
    <n v="2523.94"/>
    <n v="8342.59"/>
    <s v="Utility Bill Payment"/>
    <x v="0"/>
    <x v="1"/>
    <s v="INR"/>
    <x v="0"/>
    <d v="2024-01-19T00:00:00"/>
    <n v="3"/>
    <x v="8"/>
  </r>
  <r>
    <s v="388e5175-17c4-47c8-accd-b4b971d93911"/>
    <s v="Brooke Butler"/>
    <x v="72288"/>
    <x v="317"/>
    <x v="1"/>
    <n v="2304.34"/>
    <n v="858.59"/>
    <s v="Refund from Retailer"/>
    <x v="5"/>
    <x v="1"/>
    <s v="INR"/>
    <x v="5"/>
    <d v="2024-01-13T00:00:00"/>
    <n v="2"/>
    <x v="8"/>
  </r>
  <r>
    <s v="21aabea8-eeaa-4c1f-bc29-64503d29c86e"/>
    <s v="Wendy Martin"/>
    <x v="72289"/>
    <x v="0"/>
    <x v="1"/>
    <n v="898.21"/>
    <n v="536.34"/>
    <s v="Salary Deposit"/>
    <x v="1"/>
    <x v="1"/>
    <s v="INR"/>
    <x v="1"/>
    <d v="2024-04-22T00:00:00"/>
    <n v="17"/>
    <x v="0"/>
  </r>
  <r>
    <s v="57d7b44e-fed9-42b8-864b-23a96ba0e76b"/>
    <s v="Justin Boone"/>
    <x v="72290"/>
    <x v="321"/>
    <x v="1"/>
    <n v="2669.8"/>
    <n v="3817.12"/>
    <s v="Refund from Retailer"/>
    <x v="4"/>
    <x v="1"/>
    <s v="INR"/>
    <x v="4"/>
    <d v="2024-02-26T00:00:00"/>
    <n v="9"/>
    <x v="7"/>
  </r>
  <r>
    <s v="9d37d1a2-76ba-42b1-aed4-fcde7dcf6175"/>
    <s v="Andre Herman"/>
    <x v="72291"/>
    <x v="153"/>
    <x v="1"/>
    <n v="2220.29"/>
    <n v="5175.75"/>
    <s v="Refund from Retailer"/>
    <x v="0"/>
    <x v="2"/>
    <s v="INR"/>
    <x v="2"/>
    <d v="2024-11-27T00:00:00"/>
    <n v="48"/>
    <x v="9"/>
  </r>
  <r>
    <s v="3e4abc70-6b49-4441-9866-06732d732d0c"/>
    <s v="Mr. David Suarez"/>
    <x v="72292"/>
    <x v="271"/>
    <x v="1"/>
    <n v="2317.48"/>
    <n v="1541.4"/>
    <s v="Online Shopping"/>
    <x v="2"/>
    <x v="2"/>
    <s v="INR"/>
    <x v="0"/>
    <d v="2024-04-29T00:00:00"/>
    <n v="18"/>
    <x v="0"/>
  </r>
  <r>
    <s v="db9b8a98-9faa-47aa-8041-72457bb52d68"/>
    <s v="Evelyn Bates"/>
    <x v="72293"/>
    <x v="297"/>
    <x v="1"/>
    <n v="4856.5"/>
    <n v="7735.86"/>
    <s v="Refund from Retailer"/>
    <x v="5"/>
    <x v="1"/>
    <s v="INR"/>
    <x v="3"/>
    <d v="2024-01-20T00:00:00"/>
    <n v="3"/>
    <x v="8"/>
  </r>
  <r>
    <s v="4430590b-bb7e-4927-81ca-77098ae9a211"/>
    <s v="Grace Wise MD"/>
    <x v="72294"/>
    <x v="233"/>
    <x v="1"/>
    <n v="4412.68"/>
    <n v="868.67"/>
    <s v="Refund from Retailer"/>
    <x v="5"/>
    <x v="1"/>
    <s v="INR"/>
    <x v="2"/>
    <d v="2024-08-10T00:00:00"/>
    <n v="32"/>
    <x v="1"/>
  </r>
  <r>
    <s v="8cc9b7c1-39e6-42aa-b257-af3fed6be9a2"/>
    <s v="Nancy Montgomery"/>
    <x v="72295"/>
    <x v="43"/>
    <x v="0"/>
    <n v="1109.5899999999999"/>
    <n v="1044.3"/>
    <s v="Utility Bill Payment"/>
    <x v="2"/>
    <x v="0"/>
    <s v="INR"/>
    <x v="4"/>
    <d v="2024-05-04T00:00:00"/>
    <n v="18"/>
    <x v="5"/>
  </r>
  <r>
    <s v="8f3cc622-939d-4307-998a-7071e024b467"/>
    <s v="Blake Williams"/>
    <x v="72296"/>
    <x v="166"/>
    <x v="0"/>
    <n v="217.78"/>
    <n v="515.09"/>
    <s v="Online Shopping"/>
    <x v="5"/>
    <x v="2"/>
    <s v="INR"/>
    <x v="4"/>
    <d v="2024-02-08T00:00:00"/>
    <n v="6"/>
    <x v="7"/>
  </r>
  <r>
    <s v="60629dc6-4209-4fa8-bd4b-f050e377294f"/>
    <s v="Rhonda Marquez"/>
    <x v="72297"/>
    <x v="131"/>
    <x v="0"/>
    <n v="2372.9499999999998"/>
    <n v="6042.47"/>
    <s v="Client Payment"/>
    <x v="0"/>
    <x v="1"/>
    <s v="INR"/>
    <x v="4"/>
    <d v="2024-09-10T00:00:00"/>
    <n v="37"/>
    <x v="11"/>
  </r>
  <r>
    <s v="786f797a-410e-41e4-aa84-cf7445352b58"/>
    <s v="Amanda Smith"/>
    <x v="72298"/>
    <x v="76"/>
    <x v="1"/>
    <n v="3359.6"/>
    <n v="2016.92"/>
    <s v="Utility Bill Payment"/>
    <x v="5"/>
    <x v="1"/>
    <s v="INR"/>
    <x v="4"/>
    <d v="2024-02-21T00:00:00"/>
    <n v="8"/>
    <x v="7"/>
  </r>
  <r>
    <s v="4dcb6660-a685-42f7-a28e-5aaf55219969"/>
    <s v="Roy Holloway"/>
    <x v="72299"/>
    <x v="107"/>
    <x v="0"/>
    <n v="1838.67"/>
    <n v="7432.77"/>
    <s v="Online Shopping"/>
    <x v="1"/>
    <x v="1"/>
    <s v="INR"/>
    <x v="3"/>
    <d v="2024-03-14T00:00:00"/>
    <n v="11"/>
    <x v="2"/>
  </r>
  <r>
    <s v="1a2901ec-0f8a-47c9-b7f1-5a6647b9b92d"/>
    <s v="Joseph Carson"/>
    <x v="72300"/>
    <x v="98"/>
    <x v="0"/>
    <n v="4076.08"/>
    <n v="5829.52"/>
    <s v="Salary Deposit"/>
    <x v="5"/>
    <x v="1"/>
    <s v="INR"/>
    <x v="5"/>
    <d v="2024-08-18T00:00:00"/>
    <n v="34"/>
    <x v="1"/>
  </r>
  <r>
    <s v="598f5094-258d-4c3f-a75b-4f404af8715f"/>
    <s v="Rebecca Robbins"/>
    <x v="72301"/>
    <x v="188"/>
    <x v="1"/>
    <n v="4819.43"/>
    <n v="9227.4"/>
    <s v="Grocery Shopping"/>
    <x v="3"/>
    <x v="1"/>
    <s v="INR"/>
    <x v="2"/>
    <d v="2024-01-19T00:00:00"/>
    <n v="3"/>
    <x v="8"/>
  </r>
  <r>
    <s v="23d955a4-631e-429c-a30d-058e91693cba"/>
    <s v="Jennifer Meadows"/>
    <x v="72302"/>
    <x v="276"/>
    <x v="0"/>
    <n v="195.04"/>
    <n v="5113.1000000000004"/>
    <s v="Utility Bill Payment"/>
    <x v="4"/>
    <x v="0"/>
    <s v="INR"/>
    <x v="2"/>
    <d v="2024-03-16T00:00:00"/>
    <n v="11"/>
    <x v="2"/>
  </r>
  <r>
    <s v="66f9a821-a60a-4992-bd8c-3ce5f1250a01"/>
    <s v="Christopher Rodriguez"/>
    <x v="72303"/>
    <x v="137"/>
    <x v="1"/>
    <n v="628.73"/>
    <n v="3267.44"/>
    <s v="Salary Deposit"/>
    <x v="5"/>
    <x v="1"/>
    <s v="INR"/>
    <x v="2"/>
    <d v="2024-08-20T00:00:00"/>
    <n v="34"/>
    <x v="1"/>
  </r>
  <r>
    <s v="3e331842-6753-4005-a8d9-c09741902631"/>
    <s v="Casey Pineda"/>
    <x v="72304"/>
    <x v="86"/>
    <x v="0"/>
    <n v="903.97"/>
    <n v="2887.78"/>
    <s v="Grocery Shopping"/>
    <x v="0"/>
    <x v="2"/>
    <s v="INR"/>
    <x v="1"/>
    <d v="2024-10-24T00:00:00"/>
    <n v="43"/>
    <x v="6"/>
  </r>
  <r>
    <s v="83038a89-c715-4a80-91a2-de99fca9517f"/>
    <s v="Cynthia Hess"/>
    <x v="72305"/>
    <x v="169"/>
    <x v="0"/>
    <n v="1199.0999999999999"/>
    <n v="5264.45"/>
    <s v="Refund from Retailer"/>
    <x v="3"/>
    <x v="2"/>
    <s v="INR"/>
    <x v="5"/>
    <d v="2024-02-28T00:00:00"/>
    <n v="9"/>
    <x v="7"/>
  </r>
  <r>
    <s v="96fae573-44c1-4ee9-b2f8-4d4c6eb4125c"/>
    <s v="Sherry Harvey"/>
    <x v="72306"/>
    <x v="161"/>
    <x v="0"/>
    <n v="1204.27"/>
    <n v="3976.43"/>
    <s v="Salary Deposit"/>
    <x v="4"/>
    <x v="2"/>
    <s v="INR"/>
    <x v="2"/>
    <d v="2024-07-11T00:00:00"/>
    <n v="28"/>
    <x v="3"/>
  </r>
  <r>
    <s v="49f31731-38eb-4b02-af89-10a794044c44"/>
    <s v="Dakota Taylor"/>
    <x v="72307"/>
    <x v="27"/>
    <x v="0"/>
    <n v="2235.79"/>
    <n v="8487.5400000000009"/>
    <s v="Dinner at Restaurant"/>
    <x v="2"/>
    <x v="1"/>
    <s v="INR"/>
    <x v="2"/>
    <d v="2024-10-22T00:00:00"/>
    <n v="43"/>
    <x v="6"/>
  </r>
  <r>
    <s v="444806a1-5f6f-4538-ad77-4bbba095baaf"/>
    <s v="Peggy Wilson"/>
    <x v="72308"/>
    <x v="119"/>
    <x v="1"/>
    <n v="1093.1199999999999"/>
    <n v="746.29"/>
    <s v="Freelance Payment"/>
    <x v="2"/>
    <x v="2"/>
    <s v="INR"/>
    <x v="2"/>
    <d v="2024-04-23T00:00:00"/>
    <n v="17"/>
    <x v="0"/>
  </r>
  <r>
    <s v="a0a5cda7-8362-49c7-959f-dc6ab8937d8c"/>
    <s v="Nicole Hale"/>
    <x v="72309"/>
    <x v="97"/>
    <x v="1"/>
    <n v="4067.29"/>
    <n v="4540.17"/>
    <s v="Utility Bill Payment"/>
    <x v="4"/>
    <x v="1"/>
    <s v="INR"/>
    <x v="2"/>
    <d v="2024-05-02T00:00:00"/>
    <n v="18"/>
    <x v="5"/>
  </r>
  <r>
    <s v="278b4994-cde7-4d49-9a74-ae371ee25d77"/>
    <s v="Monica Harvey"/>
    <x v="72310"/>
    <x v="46"/>
    <x v="1"/>
    <n v="3413.83"/>
    <n v="4743.42"/>
    <s v="Freelance Payment"/>
    <x v="0"/>
    <x v="2"/>
    <s v="INR"/>
    <x v="5"/>
    <d v="2024-06-16T00:00:00"/>
    <n v="25"/>
    <x v="4"/>
  </r>
  <r>
    <s v="f3be7ee8-4c15-4aa8-8a98-550987975407"/>
    <s v="Regina Stanton"/>
    <x v="72311"/>
    <x v="332"/>
    <x v="1"/>
    <n v="2878.16"/>
    <n v="7483.52"/>
    <s v="Utility Bill Payment"/>
    <x v="4"/>
    <x v="0"/>
    <s v="INR"/>
    <x v="2"/>
    <d v="2024-03-09T00:00:00"/>
    <n v="10"/>
    <x v="2"/>
  </r>
  <r>
    <s v="e613020d-7e86-4452-827c-d73fae054dc3"/>
    <s v="Joseph Riley"/>
    <x v="72312"/>
    <x v="81"/>
    <x v="1"/>
    <n v="3917.4"/>
    <n v="7399.21"/>
    <s v="Client Payment"/>
    <x v="1"/>
    <x v="2"/>
    <s v="INR"/>
    <x v="3"/>
    <d v="2024-07-21T00:00:00"/>
    <n v="30"/>
    <x v="3"/>
  </r>
  <r>
    <s v="1bb94e28-5658-481e-9944-f01b56899e21"/>
    <s v="Sarah Carr"/>
    <x v="72313"/>
    <x v="54"/>
    <x v="1"/>
    <n v="1008.77"/>
    <n v="1731.35"/>
    <s v="Client Payment"/>
    <x v="3"/>
    <x v="0"/>
    <s v="INR"/>
    <x v="5"/>
    <d v="2024-09-19T00:00:00"/>
    <n v="38"/>
    <x v="11"/>
  </r>
  <r>
    <s v="8d84e913-0db1-48b4-969c-559177efeb19"/>
    <s v="David Reed"/>
    <x v="72314"/>
    <x v="286"/>
    <x v="0"/>
    <n v="1350.44"/>
    <n v="8513.16"/>
    <s v="Grocery Shopping"/>
    <x v="0"/>
    <x v="0"/>
    <s v="INR"/>
    <x v="2"/>
    <d v="2024-07-30T00:00:00"/>
    <n v="31"/>
    <x v="3"/>
  </r>
  <r>
    <s v="3c198628-a993-42d8-88a6-fa3a27f2d2b9"/>
    <s v="Daniel Davis"/>
    <x v="72315"/>
    <x v="62"/>
    <x v="0"/>
    <n v="4338.37"/>
    <n v="7533.1"/>
    <s v="Dinner at Restaurant"/>
    <x v="3"/>
    <x v="1"/>
    <s v="INR"/>
    <x v="1"/>
    <d v="2024-06-10T00:00:00"/>
    <n v="24"/>
    <x v="4"/>
  </r>
  <r>
    <s v="181cb07d-111b-44a3-9927-d06f35db5ac9"/>
    <s v="Brent Patel"/>
    <x v="72316"/>
    <x v="16"/>
    <x v="1"/>
    <n v="4132.51"/>
    <n v="8062.44"/>
    <s v="Utility Bill Payment"/>
    <x v="0"/>
    <x v="0"/>
    <s v="INR"/>
    <x v="3"/>
    <d v="2024-04-18T00:00:00"/>
    <n v="16"/>
    <x v="0"/>
  </r>
  <r>
    <s v="569d13a9-0bff-4349-a9ef-919a0d306f0d"/>
    <s v="James Henderson"/>
    <x v="72317"/>
    <x v="236"/>
    <x v="0"/>
    <n v="966.37"/>
    <n v="5728.65"/>
    <s v="Dinner at Restaurant"/>
    <x v="4"/>
    <x v="2"/>
    <s v="INR"/>
    <x v="3"/>
    <d v="2024-10-31T00:00:00"/>
    <n v="44"/>
    <x v="6"/>
  </r>
  <r>
    <s v="39346d93-3ee5-4884-8edc-746bef7aaae0"/>
    <s v="Jared Nguyen"/>
    <x v="72318"/>
    <x v="6"/>
    <x v="1"/>
    <n v="4745.3999999999996"/>
    <n v="3263.12"/>
    <s v="Utility Bill Payment"/>
    <x v="0"/>
    <x v="0"/>
    <s v="INR"/>
    <x v="3"/>
    <d v="2024-07-20T00:00:00"/>
    <n v="29"/>
    <x v="3"/>
  </r>
  <r>
    <s v="eb2d78d2-c8f0-4288-bf1e-facaab9fa50b"/>
    <s v="Joseph Little"/>
    <x v="72319"/>
    <x v="321"/>
    <x v="0"/>
    <n v="3238.78"/>
    <n v="1543.08"/>
    <s v="Grocery Shopping"/>
    <x v="4"/>
    <x v="2"/>
    <s v="INR"/>
    <x v="2"/>
    <d v="2024-02-26T00:00:00"/>
    <n v="9"/>
    <x v="7"/>
  </r>
  <r>
    <s v="9f2da486-11db-457e-bc05-26a5aee4d144"/>
    <s v="Nicole Holland"/>
    <x v="72320"/>
    <x v="316"/>
    <x v="0"/>
    <n v="4054.31"/>
    <n v="6366.5"/>
    <s v="Refund from Retailer"/>
    <x v="3"/>
    <x v="0"/>
    <s v="INR"/>
    <x v="0"/>
    <d v="2024-11-05T00:00:00"/>
    <n v="45"/>
    <x v="9"/>
  </r>
  <r>
    <s v="dfb37771-c5cb-4bd9-a4c2-6cf23f837126"/>
    <s v="Sarah Estrada"/>
    <x v="72321"/>
    <x v="110"/>
    <x v="0"/>
    <n v="3992.97"/>
    <n v="2061.59"/>
    <s v="Bonus Payment"/>
    <x v="4"/>
    <x v="0"/>
    <s v="INR"/>
    <x v="5"/>
    <d v="2024-02-09T00:00:00"/>
    <n v="6"/>
    <x v="7"/>
  </r>
  <r>
    <s v="3448b5cb-eed7-4357-b74a-755d1f37b2f2"/>
    <s v="Regina Dudley"/>
    <x v="72322"/>
    <x v="257"/>
    <x v="0"/>
    <n v="1167.3399999999999"/>
    <n v="6937.11"/>
    <s v="Freelance Payment"/>
    <x v="2"/>
    <x v="1"/>
    <s v="INR"/>
    <x v="5"/>
    <d v="2024-07-28T00:00:00"/>
    <n v="31"/>
    <x v="3"/>
  </r>
  <r>
    <s v="80a4aeb5-0299-412d-87a0-0ad52d739d4a"/>
    <s v="Regina Tucker"/>
    <x v="72323"/>
    <x v="175"/>
    <x v="1"/>
    <n v="2192.0700000000002"/>
    <n v="6705.52"/>
    <s v="Utility Bill Payment"/>
    <x v="0"/>
    <x v="1"/>
    <s v="INR"/>
    <x v="2"/>
    <d v="2024-04-11T00:00:00"/>
    <n v="15"/>
    <x v="0"/>
  </r>
  <r>
    <s v="962f4f8a-ec55-4fda-8e82-9c2f7a3cb33b"/>
    <s v="Belinda Anderson"/>
    <x v="72324"/>
    <x v="173"/>
    <x v="0"/>
    <n v="4373.71"/>
    <n v="7503.14"/>
    <s v="Refund from Retailer"/>
    <x v="0"/>
    <x v="2"/>
    <s v="INR"/>
    <x v="0"/>
    <d v="2024-08-11T00:00:00"/>
    <n v="33"/>
    <x v="1"/>
  </r>
  <r>
    <s v="eab18a39-b88f-454b-8642-da1262676738"/>
    <s v="Dr. Monica Valentine"/>
    <x v="72325"/>
    <x v="276"/>
    <x v="0"/>
    <n v="2687.63"/>
    <n v="6824.64"/>
    <s v="Client Payment"/>
    <x v="0"/>
    <x v="2"/>
    <s v="INR"/>
    <x v="3"/>
    <d v="2024-03-16T00:00:00"/>
    <n v="11"/>
    <x v="2"/>
  </r>
  <r>
    <s v="06707539-d9fc-46b8-b7e4-3998b107be99"/>
    <s v="Michelle Lucas"/>
    <x v="72326"/>
    <x v="193"/>
    <x v="1"/>
    <n v="1496.6"/>
    <n v="6759.71"/>
    <s v="Freelance Payment"/>
    <x v="0"/>
    <x v="0"/>
    <s v="INR"/>
    <x v="4"/>
    <d v="2024-05-19T00:00:00"/>
    <n v="21"/>
    <x v="5"/>
  </r>
  <r>
    <s v="35ae0ef7-43d5-4869-8b92-c9419fa7e9c5"/>
    <s v="Stephen Simmons"/>
    <x v="72327"/>
    <x v="64"/>
    <x v="1"/>
    <n v="451.2"/>
    <n v="1198.19"/>
    <s v="Refund for Overcharge"/>
    <x v="2"/>
    <x v="0"/>
    <s v="INR"/>
    <x v="3"/>
    <d v="2024-05-29T00:00:00"/>
    <n v="22"/>
    <x v="5"/>
  </r>
  <r>
    <s v="0c959ee1-6f69-4c83-8b33-e41601158f58"/>
    <s v="Scott Wilkerson"/>
    <x v="72328"/>
    <x v="96"/>
    <x v="0"/>
    <n v="140.19999999999999"/>
    <n v="5967.29"/>
    <s v="Client Payment"/>
    <x v="5"/>
    <x v="0"/>
    <s v="INR"/>
    <x v="2"/>
    <d v="2024-05-18T00:00:00"/>
    <n v="20"/>
    <x v="5"/>
  </r>
  <r>
    <s v="52fc5593-d4d2-481b-a55d-8f93ee813e2c"/>
    <s v="Kyle Weeks"/>
    <x v="72329"/>
    <x v="102"/>
    <x v="1"/>
    <n v="1388.6"/>
    <n v="8867.85"/>
    <s v="Utility Bill Payment"/>
    <x v="1"/>
    <x v="2"/>
    <s v="INR"/>
    <x v="4"/>
    <d v="2024-04-20T00:00:00"/>
    <n v="16"/>
    <x v="0"/>
  </r>
  <r>
    <s v="c0e031ed-1404-4aad-a4c7-34320db576ab"/>
    <s v="Anna Ramirez"/>
    <x v="72330"/>
    <x v="312"/>
    <x v="1"/>
    <n v="2863.53"/>
    <n v="9920.6200000000008"/>
    <s v="Online Shopping"/>
    <x v="0"/>
    <x v="2"/>
    <s v="INR"/>
    <x v="5"/>
    <d v="2024-01-08T00:00:00"/>
    <n v="2"/>
    <x v="8"/>
  </r>
  <r>
    <s v="6e8ca629-c38c-44b7-a1d8-d131ce02ad34"/>
    <s v="Jay Escobar"/>
    <x v="72331"/>
    <x v="92"/>
    <x v="1"/>
    <n v="4385.01"/>
    <n v="2383.4699999999998"/>
    <s v="Utility Bill Payment"/>
    <x v="2"/>
    <x v="1"/>
    <s v="INR"/>
    <x v="4"/>
    <d v="2024-05-20T00:00:00"/>
    <n v="21"/>
    <x v="5"/>
  </r>
  <r>
    <s v="00bf845a-982e-4351-8062-0a755d258a4c"/>
    <s v="Christopher Thomas"/>
    <x v="72332"/>
    <x v="124"/>
    <x v="0"/>
    <n v="4214.1099999999997"/>
    <n v="5639.94"/>
    <s v="Grocery Shopping"/>
    <x v="3"/>
    <x v="0"/>
    <s v="INR"/>
    <x v="5"/>
    <d v="2024-08-02T00:00:00"/>
    <n v="31"/>
    <x v="1"/>
  </r>
  <r>
    <s v="37852c83-bebe-4cfa-a0c6-2ba6e284bebb"/>
    <s v="Joshua Martin"/>
    <x v="72333"/>
    <x v="146"/>
    <x v="1"/>
    <n v="1647.74"/>
    <n v="705.71"/>
    <s v="Grocery Shopping"/>
    <x v="5"/>
    <x v="2"/>
    <s v="INR"/>
    <x v="2"/>
    <d v="2024-09-24T00:00:00"/>
    <n v="39"/>
    <x v="11"/>
  </r>
  <r>
    <s v="3c912efc-3374-4aa2-91b2-7fda91f0c850"/>
    <s v="Michael Wong"/>
    <x v="72334"/>
    <x v="254"/>
    <x v="0"/>
    <n v="1820.79"/>
    <n v="9734.4599999999991"/>
    <s v="Refund for Overcharge"/>
    <x v="4"/>
    <x v="0"/>
    <s v="INR"/>
    <x v="3"/>
    <d v="2024-08-19T00:00:00"/>
    <n v="34"/>
    <x v="1"/>
  </r>
  <r>
    <s v="58d8d1ff-d81d-4e4d-b508-5ce1b40603b2"/>
    <s v="Victoria Johnson"/>
    <x v="72335"/>
    <x v="103"/>
    <x v="1"/>
    <n v="2811.02"/>
    <n v="3823.55"/>
    <s v="Freelance Payment"/>
    <x v="1"/>
    <x v="1"/>
    <s v="INR"/>
    <x v="4"/>
    <d v="2024-01-09T00:00:00"/>
    <n v="2"/>
    <x v="8"/>
  </r>
  <r>
    <s v="7e675606-f786-4b1a-b539-51d2fd570bf0"/>
    <s v="Ryan Andersen"/>
    <x v="72336"/>
    <x v="332"/>
    <x v="1"/>
    <n v="4645.96"/>
    <n v="5953.08"/>
    <s v="Refund for Overcharge"/>
    <x v="1"/>
    <x v="1"/>
    <s v="INR"/>
    <x v="5"/>
    <d v="2024-03-09T00:00:00"/>
    <n v="10"/>
    <x v="2"/>
  </r>
  <r>
    <s v="e4cb735a-848b-47ea-a48a-2f758c449540"/>
    <s v="Jason Cox"/>
    <x v="72337"/>
    <x v="135"/>
    <x v="0"/>
    <n v="1139.8900000000001"/>
    <n v="6557.45"/>
    <s v="Utility Bill Payment"/>
    <x v="5"/>
    <x v="2"/>
    <s v="INR"/>
    <x v="1"/>
    <d v="2024-02-11T00:00:00"/>
    <n v="7"/>
    <x v="7"/>
  </r>
  <r>
    <s v="8f60b4b8-04c9-4ab3-b3e2-00b07f45b952"/>
    <s v="Robin Roberts"/>
    <x v="72338"/>
    <x v="139"/>
    <x v="0"/>
    <n v="4462.72"/>
    <n v="3832.54"/>
    <s v="Refund from Retailer"/>
    <x v="5"/>
    <x v="1"/>
    <s v="INR"/>
    <x v="5"/>
    <d v="2024-07-27T00:00:00"/>
    <n v="30"/>
    <x v="3"/>
  </r>
  <r>
    <s v="c9bcf73d-e0bb-470b-87ce-8e81d9b0d1f0"/>
    <s v="Bradley Wells"/>
    <x v="72339"/>
    <x v="308"/>
    <x v="0"/>
    <n v="1528.48"/>
    <n v="2331.0700000000002"/>
    <s v="Salary Deposit"/>
    <x v="0"/>
    <x v="1"/>
    <s v="INR"/>
    <x v="3"/>
    <d v="2024-09-07T00:00:00"/>
    <n v="36"/>
    <x v="11"/>
  </r>
  <r>
    <s v="1dfe7e40-4a3d-4646-8d4f-0d263932a10d"/>
    <s v="Christopher Carter"/>
    <x v="72340"/>
    <x v="329"/>
    <x v="1"/>
    <n v="3491.99"/>
    <n v="3838.98"/>
    <s v="Online Shopping"/>
    <x v="5"/>
    <x v="0"/>
    <s v="INR"/>
    <x v="0"/>
    <d v="2024-04-09T00:00:00"/>
    <n v="15"/>
    <x v="0"/>
  </r>
  <r>
    <s v="ed4e158e-6ad5-4fad-8c65-d510cd442a85"/>
    <s v="Timothy Delgado"/>
    <x v="72341"/>
    <x v="204"/>
    <x v="0"/>
    <n v="3684.75"/>
    <n v="5503.87"/>
    <s v="Grocery Shopping"/>
    <x v="2"/>
    <x v="1"/>
    <s v="INR"/>
    <x v="2"/>
    <d v="2024-10-10T00:00:00"/>
    <n v="41"/>
    <x v="6"/>
  </r>
  <r>
    <s v="3d6d1306-5ec5-4ef2-9342-206754f4e4fd"/>
    <s v="Rodney Giles"/>
    <x v="72342"/>
    <x v="101"/>
    <x v="1"/>
    <n v="2095.67"/>
    <n v="6289.39"/>
    <s v="Client Payment"/>
    <x v="3"/>
    <x v="2"/>
    <s v="INR"/>
    <x v="4"/>
    <d v="2024-09-14T00:00:00"/>
    <n v="37"/>
    <x v="11"/>
  </r>
  <r>
    <s v="2a295921-72e8-4e2b-b812-1e755a21a450"/>
    <s v="Robert Schmidt"/>
    <x v="72343"/>
    <x v="121"/>
    <x v="0"/>
    <n v="1820.3"/>
    <n v="4864.04"/>
    <s v="Bonus Payment"/>
    <x v="0"/>
    <x v="2"/>
    <s v="INR"/>
    <x v="1"/>
    <d v="2024-09-17T00:00:00"/>
    <n v="38"/>
    <x v="11"/>
  </r>
  <r>
    <s v="a0f6e811-1628-4d0e-a544-094bc65c41e6"/>
    <s v="Lori Singh"/>
    <x v="72344"/>
    <x v="55"/>
    <x v="1"/>
    <n v="1888.55"/>
    <n v="3519.79"/>
    <s v="Client Payment"/>
    <x v="2"/>
    <x v="1"/>
    <s v="INR"/>
    <x v="2"/>
    <d v="2024-10-02T00:00:00"/>
    <n v="40"/>
    <x v="6"/>
  </r>
  <r>
    <s v="bf5d249b-cf4f-403b-b155-a742dcd6121a"/>
    <s v="David Shaw"/>
    <x v="72345"/>
    <x v="69"/>
    <x v="1"/>
    <n v="3645.1"/>
    <n v="7336.76"/>
    <s v="Refund from Retailer"/>
    <x v="1"/>
    <x v="0"/>
    <s v="INR"/>
    <x v="4"/>
    <d v="2024-03-28T00:00:00"/>
    <n v="13"/>
    <x v="2"/>
  </r>
  <r>
    <s v="83dfc59e-3423-4473-aa4e-9f11bb3803f7"/>
    <s v="Christopher Fowler"/>
    <x v="72346"/>
    <x v="164"/>
    <x v="0"/>
    <n v="3373.84"/>
    <n v="7277.8"/>
    <s v="Freelance Payment"/>
    <x v="4"/>
    <x v="1"/>
    <s v="INR"/>
    <x v="5"/>
    <d v="2024-10-13T00:00:00"/>
    <n v="42"/>
    <x v="6"/>
  </r>
  <r>
    <s v="0f47d940-ca1b-4bca-9bd4-115fcf2aff7f"/>
    <s v="Mrs. Samantha Mercado MD"/>
    <x v="72347"/>
    <x v="3"/>
    <x v="0"/>
    <n v="2332.7600000000002"/>
    <n v="2377.89"/>
    <s v="Client Payment"/>
    <x v="5"/>
    <x v="2"/>
    <s v="INR"/>
    <x v="1"/>
    <d v="2024-03-29T00:00:00"/>
    <n v="13"/>
    <x v="2"/>
  </r>
  <r>
    <s v="aa4d49c2-6932-4afe-b3e4-5d12d3ec52a5"/>
    <s v="Laura Mcclain"/>
    <x v="72348"/>
    <x v="194"/>
    <x v="0"/>
    <n v="1651.95"/>
    <n v="2602.0500000000002"/>
    <s v="Online Shopping"/>
    <x v="4"/>
    <x v="2"/>
    <s v="INR"/>
    <x v="0"/>
    <d v="2024-04-12T00:00:00"/>
    <n v="15"/>
    <x v="0"/>
  </r>
  <r>
    <s v="2a378b62-98ac-44b3-a3d5-03e8bd0766bc"/>
    <s v="Melissa Williams"/>
    <x v="72349"/>
    <x v="304"/>
    <x v="1"/>
    <n v="1819.82"/>
    <n v="9199.7900000000009"/>
    <s v="Freelance Payment"/>
    <x v="3"/>
    <x v="0"/>
    <s v="INR"/>
    <x v="4"/>
    <d v="2024-01-05T00:00:00"/>
    <n v="1"/>
    <x v="8"/>
  </r>
  <r>
    <s v="aee36aca-3902-4876-8b3a-ec441d8ea3e4"/>
    <s v="William Mack"/>
    <x v="72350"/>
    <x v="262"/>
    <x v="1"/>
    <n v="991.52"/>
    <n v="9960.69"/>
    <s v="Freelance Payment"/>
    <x v="2"/>
    <x v="0"/>
    <s v="INR"/>
    <x v="5"/>
    <d v="2024-09-23T00:00:00"/>
    <n v="39"/>
    <x v="11"/>
  </r>
  <r>
    <s v="17d5b718-6f4e-4014-8bec-06b1e301007d"/>
    <s v="Laura Davidson"/>
    <x v="72351"/>
    <x v="220"/>
    <x v="1"/>
    <n v="4829.04"/>
    <n v="1057.6400000000001"/>
    <s v="Bonus Payment"/>
    <x v="1"/>
    <x v="2"/>
    <s v="INR"/>
    <x v="4"/>
    <d v="2024-09-13T00:00:00"/>
    <n v="37"/>
    <x v="11"/>
  </r>
  <r>
    <s v="29f7fd7b-f73d-48a3-8962-631410d4a310"/>
    <s v="Kimberly Davis"/>
    <x v="72352"/>
    <x v="69"/>
    <x v="0"/>
    <n v="4741.6000000000004"/>
    <n v="9041.75"/>
    <s v="Salary Deposit"/>
    <x v="5"/>
    <x v="2"/>
    <s v="INR"/>
    <x v="1"/>
    <d v="2024-03-28T00:00:00"/>
    <n v="13"/>
    <x v="2"/>
  </r>
  <r>
    <s v="04e105c7-ce4b-484f-89d6-209d4727c68a"/>
    <s v="Richard Murphy"/>
    <x v="72353"/>
    <x v="194"/>
    <x v="0"/>
    <n v="1118.77"/>
    <n v="2101.04"/>
    <s v="Freelance Payment"/>
    <x v="4"/>
    <x v="0"/>
    <s v="INR"/>
    <x v="3"/>
    <d v="2024-04-12T00:00:00"/>
    <n v="15"/>
    <x v="0"/>
  </r>
  <r>
    <s v="d133fbc4-c0ca-4534-8202-79f612c722a6"/>
    <s v="Ashley Wright"/>
    <x v="72354"/>
    <x v="125"/>
    <x v="0"/>
    <n v="2745.22"/>
    <n v="6271.04"/>
    <s v="Bonus Payment"/>
    <x v="0"/>
    <x v="1"/>
    <s v="INR"/>
    <x v="5"/>
    <d v="2024-08-15T00:00:00"/>
    <n v="33"/>
    <x v="1"/>
  </r>
  <r>
    <s v="12d1d295-4ae9-4847-a05d-4213d34a2921"/>
    <s v="Barbara Gonzales"/>
    <x v="72355"/>
    <x v="10"/>
    <x v="0"/>
    <n v="1892.44"/>
    <n v="8641.1"/>
    <s v="Online Shopping"/>
    <x v="3"/>
    <x v="0"/>
    <s v="INR"/>
    <x v="2"/>
    <d v="2024-08-17T00:00:00"/>
    <n v="33"/>
    <x v="1"/>
  </r>
  <r>
    <s v="51b4e10b-1607-4859-9f80-eff9d7e045d4"/>
    <s v="John Meyers"/>
    <x v="72356"/>
    <x v="102"/>
    <x v="1"/>
    <n v="2276.67"/>
    <n v="9929.09"/>
    <s v="Bonus Payment"/>
    <x v="1"/>
    <x v="1"/>
    <s v="INR"/>
    <x v="5"/>
    <d v="2024-04-20T00:00:00"/>
    <n v="16"/>
    <x v="0"/>
  </r>
  <r>
    <s v="1dda2c27-1aed-4eda-8dd5-e826ed083a4c"/>
    <s v="Frances Stevens"/>
    <x v="72357"/>
    <x v="259"/>
    <x v="0"/>
    <n v="3698.93"/>
    <n v="4665.72"/>
    <s v="Refund from Retailer"/>
    <x v="2"/>
    <x v="0"/>
    <s v="INR"/>
    <x v="2"/>
    <d v="2024-06-18T00:00:00"/>
    <n v="25"/>
    <x v="4"/>
  </r>
  <r>
    <s v="aea93ca2-6f35-4b85-924c-5010387fe414"/>
    <s v="Carol Roberts"/>
    <x v="72358"/>
    <x v="100"/>
    <x v="0"/>
    <n v="1077.8"/>
    <n v="4951.3500000000004"/>
    <s v="Bonus Payment"/>
    <x v="2"/>
    <x v="1"/>
    <s v="INR"/>
    <x v="0"/>
    <d v="2024-10-15T00:00:00"/>
    <n v="42"/>
    <x v="6"/>
  </r>
  <r>
    <s v="7de0a2a0-9b21-4be3-a186-c00076f29fe1"/>
    <s v="Kenneth Flores MD"/>
    <x v="72359"/>
    <x v="222"/>
    <x v="0"/>
    <n v="1224.52"/>
    <n v="8559.57"/>
    <s v="Refund for Overcharge"/>
    <x v="1"/>
    <x v="2"/>
    <s v="INR"/>
    <x v="5"/>
    <d v="2024-02-15T00:00:00"/>
    <n v="7"/>
    <x v="7"/>
  </r>
  <r>
    <s v="93f3c0ba-0ca4-43e8-ae84-59874eca116f"/>
    <s v="Daniel King"/>
    <x v="72360"/>
    <x v="260"/>
    <x v="0"/>
    <n v="4136.24"/>
    <n v="9221.25"/>
    <s v="Client Payment"/>
    <x v="2"/>
    <x v="0"/>
    <s v="INR"/>
    <x v="5"/>
    <d v="2024-02-16T00:00:00"/>
    <n v="7"/>
    <x v="7"/>
  </r>
  <r>
    <s v="2e268254-03e8-442b-883f-004fe7c67483"/>
    <s v="April Cabrera"/>
    <x v="72361"/>
    <x v="45"/>
    <x v="0"/>
    <n v="4274.32"/>
    <n v="4752.71"/>
    <s v="Online Shopping"/>
    <x v="5"/>
    <x v="0"/>
    <s v="INR"/>
    <x v="4"/>
    <d v="2024-05-17T00:00:00"/>
    <n v="20"/>
    <x v="5"/>
  </r>
  <r>
    <s v="09ce04ab-0107-447f-a103-0622f5241df3"/>
    <s v="Keith Bryant"/>
    <x v="72362"/>
    <x v="267"/>
    <x v="0"/>
    <n v="4399.91"/>
    <n v="7553.45"/>
    <s v="Freelance Payment"/>
    <x v="4"/>
    <x v="2"/>
    <s v="INR"/>
    <x v="5"/>
    <d v="2024-07-05T00:00:00"/>
    <n v="27"/>
    <x v="3"/>
  </r>
  <r>
    <s v="e81dac0d-4449-401d-a8f0-52446fab58fa"/>
    <s v="Mason Randall"/>
    <x v="72363"/>
    <x v="320"/>
    <x v="0"/>
    <n v="4897.2299999999996"/>
    <n v="5502.09"/>
    <s v="Bonus Payment"/>
    <x v="2"/>
    <x v="1"/>
    <s v="INR"/>
    <x v="4"/>
    <d v="2024-09-03T00:00:00"/>
    <n v="36"/>
    <x v="11"/>
  </r>
  <r>
    <s v="a4b2bd69-2256-468e-bf38-e4f08a29e5fe"/>
    <s v="Patricia Robinson"/>
    <x v="72364"/>
    <x v="263"/>
    <x v="0"/>
    <n v="2238.5500000000002"/>
    <n v="6525.57"/>
    <s v="Dinner at Restaurant"/>
    <x v="2"/>
    <x v="1"/>
    <s v="INR"/>
    <x v="3"/>
    <d v="2024-06-04T00:00:00"/>
    <n v="23"/>
    <x v="4"/>
  </r>
  <r>
    <s v="c4266af2-8995-4cac-baf9-4862a4f494c3"/>
    <s v="Michelle Norris"/>
    <x v="72365"/>
    <x v="290"/>
    <x v="1"/>
    <n v="2518.75"/>
    <n v="9176.1200000000008"/>
    <s v="Refund for Overcharge"/>
    <x v="4"/>
    <x v="1"/>
    <s v="INR"/>
    <x v="3"/>
    <d v="2024-03-24T00:00:00"/>
    <n v="13"/>
    <x v="2"/>
  </r>
  <r>
    <s v="7dd2689b-ab96-4aea-9f64-74f2ce155b6a"/>
    <s v="Eugene Hanson"/>
    <x v="72366"/>
    <x v="272"/>
    <x v="1"/>
    <n v="2536.61"/>
    <n v="5718.47"/>
    <s v="Utility Bill Payment"/>
    <x v="0"/>
    <x v="2"/>
    <s v="INR"/>
    <x v="4"/>
    <d v="2024-09-02T00:00:00"/>
    <n v="36"/>
    <x v="11"/>
  </r>
  <r>
    <s v="a124543f-e5a1-493b-b6a2-638d37519322"/>
    <s v="Audrey Johnson"/>
    <x v="72367"/>
    <x v="291"/>
    <x v="0"/>
    <n v="2830.34"/>
    <n v="8115.5"/>
    <s v="Freelance Payment"/>
    <x v="0"/>
    <x v="0"/>
    <s v="INR"/>
    <x v="3"/>
    <d v="2024-01-29T00:00:00"/>
    <n v="5"/>
    <x v="8"/>
  </r>
  <r>
    <s v="98ff5233-276e-4d39-b146-6881b3f12298"/>
    <s v="Jennifer Cole"/>
    <x v="72368"/>
    <x v="32"/>
    <x v="0"/>
    <n v="181.19"/>
    <n v="1420.54"/>
    <s v="Online Shopping"/>
    <x v="0"/>
    <x v="0"/>
    <s v="INR"/>
    <x v="1"/>
    <d v="2024-04-04T00:00:00"/>
    <n v="14"/>
    <x v="0"/>
  </r>
  <r>
    <s v="c608739c-8ffe-4579-89ea-1ca0e5c81772"/>
    <s v="Angela Weber"/>
    <x v="72369"/>
    <x v="142"/>
    <x v="1"/>
    <n v="2461.87"/>
    <n v="1570.8"/>
    <s v="Utility Bill Payment"/>
    <x v="0"/>
    <x v="2"/>
    <s v="INR"/>
    <x v="1"/>
    <d v="2024-03-25T00:00:00"/>
    <n v="13"/>
    <x v="2"/>
  </r>
  <r>
    <s v="ac26a3d0-b967-479e-b1f0-44eeb928f5a7"/>
    <s v="Morgan Harvey"/>
    <x v="72370"/>
    <x v="323"/>
    <x v="0"/>
    <n v="1680.23"/>
    <n v="4299.72"/>
    <s v="Freelance Payment"/>
    <x v="5"/>
    <x v="1"/>
    <s v="INR"/>
    <x v="1"/>
    <d v="2024-05-31T00:00:00"/>
    <n v="22"/>
    <x v="5"/>
  </r>
  <r>
    <s v="7ac91623-72bc-4eb1-85e9-2a42b3707a50"/>
    <s v="Jeanette George"/>
    <x v="72371"/>
    <x v="270"/>
    <x v="0"/>
    <n v="3312.52"/>
    <n v="2859.35"/>
    <s v="Salary Deposit"/>
    <x v="4"/>
    <x v="2"/>
    <s v="INR"/>
    <x v="0"/>
    <d v="2024-05-22T00:00:00"/>
    <n v="21"/>
    <x v="5"/>
  </r>
  <r>
    <s v="64a78a25-73c7-416a-99ef-10dc272a5fe8"/>
    <s v="Emily Wagner"/>
    <x v="72372"/>
    <x v="54"/>
    <x v="0"/>
    <n v="2781.13"/>
    <n v="6327.04"/>
    <s v="Salary Deposit"/>
    <x v="2"/>
    <x v="1"/>
    <s v="INR"/>
    <x v="0"/>
    <d v="2024-09-19T00:00:00"/>
    <n v="38"/>
    <x v="11"/>
  </r>
  <r>
    <s v="f68c6628-9522-4dbb-9402-3507971811a0"/>
    <s v="Jamie Wagner"/>
    <x v="72373"/>
    <x v="88"/>
    <x v="0"/>
    <n v="1737.47"/>
    <n v="6373.25"/>
    <s v="Refund from Retailer"/>
    <x v="0"/>
    <x v="0"/>
    <s v="INR"/>
    <x v="4"/>
    <d v="2024-07-23T00:00:00"/>
    <n v="30"/>
    <x v="3"/>
  </r>
  <r>
    <s v="11736fd5-ea5e-4d17-8e13-811cdc16793f"/>
    <s v="Justin Garza"/>
    <x v="72374"/>
    <x v="196"/>
    <x v="1"/>
    <n v="3828.86"/>
    <n v="8264.7999999999993"/>
    <s v="Dinner at Restaurant"/>
    <x v="4"/>
    <x v="0"/>
    <s v="INR"/>
    <x v="2"/>
    <d v="2024-09-08T00:00:00"/>
    <n v="37"/>
    <x v="11"/>
  </r>
  <r>
    <s v="ccd8cc19-e030-4236-b28c-e0b8c445dbd1"/>
    <s v="Kevin Sanford"/>
    <x v="72375"/>
    <x v="211"/>
    <x v="1"/>
    <n v="1268.77"/>
    <n v="6056.14"/>
    <s v="Online Shopping"/>
    <x v="2"/>
    <x v="1"/>
    <s v="INR"/>
    <x v="1"/>
    <d v="2024-09-15T00:00:00"/>
    <n v="38"/>
    <x v="11"/>
  </r>
  <r>
    <s v="568e021a-c7a2-4712-a12a-89f9c85e8cf3"/>
    <s v="Ashley Grimes"/>
    <x v="72376"/>
    <x v="224"/>
    <x v="1"/>
    <n v="4010.79"/>
    <n v="6659.11"/>
    <s v="Freelance Payment"/>
    <x v="1"/>
    <x v="0"/>
    <s v="INR"/>
    <x v="0"/>
    <d v="2024-06-07T00:00:00"/>
    <n v="23"/>
    <x v="4"/>
  </r>
  <r>
    <s v="851c0b30-56b0-4f91-984b-ad16dddb7887"/>
    <s v="Katherine Green"/>
    <x v="72377"/>
    <x v="219"/>
    <x v="1"/>
    <n v="3220.21"/>
    <n v="8374.7099999999991"/>
    <s v="Bonus Payment"/>
    <x v="5"/>
    <x v="0"/>
    <s v="INR"/>
    <x v="5"/>
    <d v="2024-06-15T00:00:00"/>
    <n v="24"/>
    <x v="4"/>
  </r>
  <r>
    <s v="17fe2e75-e34c-4b7d-9db5-7efb27e4b21b"/>
    <s v="Jennifer Bryant"/>
    <x v="72378"/>
    <x v="128"/>
    <x v="1"/>
    <n v="2996.24"/>
    <n v="5269.05"/>
    <s v="Freelance Payment"/>
    <x v="3"/>
    <x v="1"/>
    <s v="INR"/>
    <x v="5"/>
    <d v="2024-11-18T00:00:00"/>
    <n v="47"/>
    <x v="9"/>
  </r>
  <r>
    <s v="582000f9-4fe2-4add-8840-fb8d1916e42a"/>
    <s v="Michelle Terrell"/>
    <x v="72379"/>
    <x v="130"/>
    <x v="1"/>
    <n v="4523.16"/>
    <n v="5094.5"/>
    <s v="Utility Bill Payment"/>
    <x v="5"/>
    <x v="0"/>
    <s v="INR"/>
    <x v="3"/>
    <d v="2024-03-04T00:00:00"/>
    <n v="10"/>
    <x v="2"/>
  </r>
  <r>
    <s v="c343c59d-42bb-4f71-a19c-952b33fbde99"/>
    <s v="Veronica Webb"/>
    <x v="72380"/>
    <x v="264"/>
    <x v="0"/>
    <n v="366.53"/>
    <n v="1860.05"/>
    <s v="Utility Bill Payment"/>
    <x v="1"/>
    <x v="2"/>
    <s v="INR"/>
    <x v="1"/>
    <d v="2024-10-20T00:00:00"/>
    <n v="43"/>
    <x v="6"/>
  </r>
  <r>
    <s v="949a2dcd-cf26-4946-ad51-8b4040d2aece"/>
    <s v="Samuel Johnson DDS"/>
    <x v="72381"/>
    <x v="35"/>
    <x v="0"/>
    <n v="3574.91"/>
    <n v="5381.74"/>
    <s v="Freelance Payment"/>
    <x v="0"/>
    <x v="2"/>
    <s v="INR"/>
    <x v="2"/>
    <d v="2024-02-04T00:00:00"/>
    <n v="6"/>
    <x v="7"/>
  </r>
  <r>
    <s v="88c29043-5503-4a43-a7f0-669d1ff33df8"/>
    <s v="Gregory Jackson"/>
    <x v="72382"/>
    <x v="67"/>
    <x v="1"/>
    <n v="1342.25"/>
    <n v="6383.9"/>
    <s v="Bonus Payment"/>
    <x v="5"/>
    <x v="1"/>
    <s v="INR"/>
    <x v="3"/>
    <d v="2024-03-23T00:00:00"/>
    <n v="12"/>
    <x v="2"/>
  </r>
  <r>
    <s v="03c6da42-fedf-4319-a3fc-eb3ee0cd7cd1"/>
    <s v="Patricia Duncan"/>
    <x v="72383"/>
    <x v="309"/>
    <x v="1"/>
    <n v="3598.52"/>
    <n v="7777.56"/>
    <s v="Refund for Overcharge"/>
    <x v="0"/>
    <x v="1"/>
    <s v="INR"/>
    <x v="4"/>
    <d v="2024-01-22T00:00:00"/>
    <n v="4"/>
    <x v="8"/>
  </r>
  <r>
    <s v="aadcf279-b905-4866-9ab0-0e386b365b11"/>
    <s v="Anne Price"/>
    <x v="72384"/>
    <x v="15"/>
    <x v="1"/>
    <n v="2476.81"/>
    <n v="3320.28"/>
    <s v="Refund for Overcharge"/>
    <x v="3"/>
    <x v="1"/>
    <s v="INR"/>
    <x v="5"/>
    <d v="2024-02-20T00:00:00"/>
    <n v="8"/>
    <x v="7"/>
  </r>
  <r>
    <s v="f85cfb29-1a00-4673-92b1-744f5a80a6ad"/>
    <s v="Caleb Booker"/>
    <x v="72385"/>
    <x v="150"/>
    <x v="0"/>
    <n v="235.09"/>
    <n v="8825.7199999999993"/>
    <s v="Bonus Payment"/>
    <x v="5"/>
    <x v="2"/>
    <s v="INR"/>
    <x v="4"/>
    <d v="2024-07-03T00:00:00"/>
    <n v="27"/>
    <x v="3"/>
  </r>
  <r>
    <s v="8d29338f-e08e-4006-abfa-0b8f9531b136"/>
    <s v="Roger Roberts"/>
    <x v="72386"/>
    <x v="113"/>
    <x v="0"/>
    <n v="4002.96"/>
    <n v="1208.48"/>
    <s v="Grocery Shopping"/>
    <x v="0"/>
    <x v="2"/>
    <s v="INR"/>
    <x v="0"/>
    <d v="2024-05-10T00:00:00"/>
    <n v="19"/>
    <x v="5"/>
  </r>
  <r>
    <s v="db4ac8ac-5a97-41bf-bff8-2ecabcc06182"/>
    <s v="Amber Bryant"/>
    <x v="72387"/>
    <x v="307"/>
    <x v="0"/>
    <n v="1667.96"/>
    <n v="3259.79"/>
    <s v="Online Shopping"/>
    <x v="1"/>
    <x v="0"/>
    <s v="INR"/>
    <x v="3"/>
    <d v="2024-11-23T00:00:00"/>
    <n v="47"/>
    <x v="9"/>
  </r>
  <r>
    <s v="6475a520-2133-450d-9257-d90780d769dc"/>
    <s v="Melanie Colon"/>
    <x v="72388"/>
    <x v="252"/>
    <x v="0"/>
    <n v="1496.7"/>
    <n v="9414.75"/>
    <s v="Salary Deposit"/>
    <x v="3"/>
    <x v="0"/>
    <s v="INR"/>
    <x v="2"/>
    <d v="2024-10-19T00:00:00"/>
    <n v="42"/>
    <x v="6"/>
  </r>
  <r>
    <s v="5c1da024-1235-4ca8-a4f6-5f6678a177cc"/>
    <s v="Richard Atkins"/>
    <x v="72389"/>
    <x v="225"/>
    <x v="0"/>
    <n v="4680.5600000000004"/>
    <n v="8907.36"/>
    <s v="Salary Deposit"/>
    <x v="5"/>
    <x v="0"/>
    <s v="INR"/>
    <x v="0"/>
    <d v="2024-11-25T00:00:00"/>
    <n v="48"/>
    <x v="9"/>
  </r>
  <r>
    <s v="d484aa0b-660b-48fc-85dc-8a8bcba06cd0"/>
    <s v="Randy Sanders"/>
    <x v="72390"/>
    <x v="200"/>
    <x v="1"/>
    <n v="2822.99"/>
    <n v="3775.24"/>
    <s v="Refund for Overcharge"/>
    <x v="4"/>
    <x v="0"/>
    <s v="INR"/>
    <x v="2"/>
    <d v="2024-08-04T00:00:00"/>
    <n v="32"/>
    <x v="1"/>
  </r>
  <r>
    <s v="ba706d8d-7ede-4b32-89cb-f7b02e0f3f03"/>
    <s v="Dawn Wood"/>
    <x v="72391"/>
    <x v="200"/>
    <x v="0"/>
    <n v="2764.23"/>
    <n v="2953.75"/>
    <s v="Bonus Payment"/>
    <x v="4"/>
    <x v="0"/>
    <s v="INR"/>
    <x v="3"/>
    <d v="2024-08-04T00:00:00"/>
    <n v="32"/>
    <x v="1"/>
  </r>
  <r>
    <s v="8d3053e3-b485-45ab-832d-a54bcad0aa89"/>
    <s v="Bobby Robbins"/>
    <x v="72392"/>
    <x v="122"/>
    <x v="0"/>
    <n v="2739.41"/>
    <n v="8117.53"/>
    <s v="Grocery Shopping"/>
    <x v="2"/>
    <x v="1"/>
    <s v="INR"/>
    <x v="3"/>
    <d v="2024-11-15T00:00:00"/>
    <n v="46"/>
    <x v="9"/>
  </r>
  <r>
    <s v="542d3b01-314c-49d4-bc63-255a65212856"/>
    <s v="David Fischer"/>
    <x v="72393"/>
    <x v="294"/>
    <x v="1"/>
    <n v="2307.91"/>
    <n v="9811.98"/>
    <s v="Client Payment"/>
    <x v="2"/>
    <x v="1"/>
    <s v="INR"/>
    <x v="4"/>
    <d v="2024-09-30T00:00:00"/>
    <n v="40"/>
    <x v="11"/>
  </r>
  <r>
    <s v="97b1815d-4bd8-4a1e-9c12-d2821eb94439"/>
    <s v="Tara Clay"/>
    <x v="72394"/>
    <x v="65"/>
    <x v="0"/>
    <n v="1797.51"/>
    <n v="3584.01"/>
    <s v="Grocery Shopping"/>
    <x v="4"/>
    <x v="0"/>
    <s v="INR"/>
    <x v="2"/>
    <d v="2024-04-14T00:00:00"/>
    <n v="16"/>
    <x v="0"/>
  </r>
  <r>
    <s v="6f2b43c7-fb7b-463a-831a-c0cff2053855"/>
    <s v="Curtis Green II"/>
    <x v="72395"/>
    <x v="317"/>
    <x v="0"/>
    <n v="2167.4"/>
    <n v="1556.18"/>
    <s v="Utility Bill Payment"/>
    <x v="2"/>
    <x v="2"/>
    <s v="INR"/>
    <x v="5"/>
    <d v="2024-01-13T00:00:00"/>
    <n v="2"/>
    <x v="8"/>
  </r>
  <r>
    <s v="d4a45cc0-f528-43df-9622-b6157d87e240"/>
    <s v="Wanda Lopez"/>
    <x v="72396"/>
    <x v="95"/>
    <x v="0"/>
    <n v="2407.39"/>
    <n v="2619.56"/>
    <s v="Salary Deposit"/>
    <x v="1"/>
    <x v="1"/>
    <s v="INR"/>
    <x v="2"/>
    <d v="2024-10-08T00:00:00"/>
    <n v="41"/>
    <x v="6"/>
  </r>
  <r>
    <s v="4d7f76e3-1018-42ea-a37d-fdfcf2541a4c"/>
    <s v="Gerald Salas"/>
    <x v="72397"/>
    <x v="103"/>
    <x v="1"/>
    <n v="2627.55"/>
    <n v="9119.0499999999993"/>
    <s v="Refund from Retailer"/>
    <x v="4"/>
    <x v="0"/>
    <s v="INR"/>
    <x v="4"/>
    <d v="2024-01-09T00:00:00"/>
    <n v="2"/>
    <x v="8"/>
  </r>
  <r>
    <s v="ed5c3462-4e0a-493b-abd9-b275282b71a9"/>
    <s v="Clinton Williams"/>
    <x v="72398"/>
    <x v="62"/>
    <x v="0"/>
    <n v="3119.16"/>
    <n v="8228.31"/>
    <s v="Freelance Payment"/>
    <x v="5"/>
    <x v="1"/>
    <s v="INR"/>
    <x v="1"/>
    <d v="2024-06-10T00:00:00"/>
    <n v="24"/>
    <x v="4"/>
  </r>
  <r>
    <s v="b7127d61-4636-40b6-a01d-6dc55b09a9ef"/>
    <s v="Julia Turner"/>
    <x v="72399"/>
    <x v="39"/>
    <x v="1"/>
    <n v="1706.34"/>
    <n v="6117.03"/>
    <s v="Bonus Payment"/>
    <x v="0"/>
    <x v="0"/>
    <s v="INR"/>
    <x v="3"/>
    <d v="2024-06-21T00:00:00"/>
    <n v="25"/>
    <x v="4"/>
  </r>
  <r>
    <s v="cdce0970-e09d-40d1-8531-48a664dc42a4"/>
    <s v="Aimee Downs"/>
    <x v="72400"/>
    <x v="127"/>
    <x v="1"/>
    <n v="1026.93"/>
    <n v="3414.23"/>
    <s v="Refund from Retailer"/>
    <x v="2"/>
    <x v="1"/>
    <s v="INR"/>
    <x v="5"/>
    <d v="2024-05-23T00:00:00"/>
    <n v="21"/>
    <x v="5"/>
  </r>
  <r>
    <s v="68fb3eb7-4502-473a-a595-1d6b2791caf3"/>
    <s v="Jeff Cooper"/>
    <x v="72401"/>
    <x v="312"/>
    <x v="1"/>
    <n v="2445.04"/>
    <n v="5473.15"/>
    <s v="Utility Bill Payment"/>
    <x v="3"/>
    <x v="0"/>
    <s v="INR"/>
    <x v="2"/>
    <d v="2024-01-08T00:00:00"/>
    <n v="2"/>
    <x v="8"/>
  </r>
  <r>
    <s v="c267bf1b-fe8f-44e7-b95f-68409b299ef3"/>
    <s v="Melissa Murphy"/>
    <x v="72402"/>
    <x v="153"/>
    <x v="1"/>
    <n v="2797.74"/>
    <n v="2836.59"/>
    <s v="Bonus Payment"/>
    <x v="1"/>
    <x v="0"/>
    <s v="INR"/>
    <x v="1"/>
    <d v="2024-11-27T00:00:00"/>
    <n v="48"/>
    <x v="9"/>
  </r>
  <r>
    <s v="9dd0ceea-619b-48c4-8d72-6e7cef0e92ee"/>
    <s v="Jonathan Williams"/>
    <x v="72403"/>
    <x v="71"/>
    <x v="0"/>
    <n v="4681.58"/>
    <n v="1527.69"/>
    <s v="Freelance Payment"/>
    <x v="1"/>
    <x v="2"/>
    <s v="INR"/>
    <x v="4"/>
    <d v="2024-10-01T00:00:00"/>
    <n v="40"/>
    <x v="6"/>
  </r>
  <r>
    <s v="9154580e-87f7-41e1-b12d-a028d4a302dc"/>
    <s v="Christina Turner"/>
    <x v="72404"/>
    <x v="159"/>
    <x v="0"/>
    <n v="2732.22"/>
    <n v="4931.2"/>
    <s v="Grocery Shopping"/>
    <x v="4"/>
    <x v="0"/>
    <s v="INR"/>
    <x v="4"/>
    <d v="2024-10-28T00:00:00"/>
    <n v="44"/>
    <x v="6"/>
  </r>
  <r>
    <s v="95d7c2bd-b025-4d54-a863-8c0c1469650b"/>
    <s v="Michelle Young"/>
    <x v="72405"/>
    <x v="263"/>
    <x v="0"/>
    <n v="1924.92"/>
    <n v="9875.9699999999993"/>
    <s v="Dinner at Restaurant"/>
    <x v="0"/>
    <x v="1"/>
    <s v="INR"/>
    <x v="5"/>
    <d v="2024-06-04T00:00:00"/>
    <n v="23"/>
    <x v="4"/>
  </r>
  <r>
    <s v="0409d12f-9f74-460e-9a0e-caf508a693d9"/>
    <s v="David Jacobson"/>
    <x v="72406"/>
    <x v="289"/>
    <x v="1"/>
    <n v="3531.52"/>
    <n v="523.97"/>
    <s v="Dinner at Restaurant"/>
    <x v="1"/>
    <x v="2"/>
    <s v="INR"/>
    <x v="1"/>
    <d v="2024-07-15T00:00:00"/>
    <n v="29"/>
    <x v="3"/>
  </r>
  <r>
    <s v="cf9b4786-649d-48ad-be8b-4a560e8e166a"/>
    <s v="Sheila Clark"/>
    <x v="72407"/>
    <x v="14"/>
    <x v="0"/>
    <n v="1869.08"/>
    <n v="9820.77"/>
    <s v="Online Shopping"/>
    <x v="1"/>
    <x v="1"/>
    <s v="INR"/>
    <x v="1"/>
    <d v="2024-10-30T00:00:00"/>
    <n v="44"/>
    <x v="6"/>
  </r>
  <r>
    <s v="fed1ba2b-ff7f-416b-9f6d-bc5df07c11fb"/>
    <s v="Ronald Martin"/>
    <x v="72408"/>
    <x v="118"/>
    <x v="1"/>
    <n v="3720.21"/>
    <n v="2749.15"/>
    <s v="Bonus Payment"/>
    <x v="1"/>
    <x v="1"/>
    <s v="INR"/>
    <x v="0"/>
    <d v="2024-06-30T00:00:00"/>
    <n v="27"/>
    <x v="4"/>
  </r>
  <r>
    <s v="b0fb55e9-b000-48f3-a1cb-c8aa202649c8"/>
    <s v="Damon Parrish"/>
    <x v="72409"/>
    <x v="12"/>
    <x v="0"/>
    <n v="3829.94"/>
    <n v="6307.52"/>
    <s v="Bonus Payment"/>
    <x v="2"/>
    <x v="0"/>
    <s v="INR"/>
    <x v="1"/>
    <d v="2024-06-01T00:00:00"/>
    <n v="22"/>
    <x v="4"/>
  </r>
  <r>
    <s v="8cef633c-2df2-478c-befa-313b97d7856c"/>
    <s v="Andrew Reyes"/>
    <x v="72410"/>
    <x v="89"/>
    <x v="1"/>
    <n v="153.05000000000001"/>
    <n v="1155.28"/>
    <s v="Utility Bill Payment"/>
    <x v="3"/>
    <x v="0"/>
    <s v="INR"/>
    <x v="2"/>
    <d v="2024-11-17T00:00:00"/>
    <n v="47"/>
    <x v="9"/>
  </r>
  <r>
    <s v="7bbadbfc-3ef7-455e-8419-c23f4f0ea0b7"/>
    <s v="Lisa Davidson"/>
    <x v="72411"/>
    <x v="156"/>
    <x v="1"/>
    <n v="4862.78"/>
    <n v="9295.5499999999993"/>
    <s v="Client Payment"/>
    <x v="1"/>
    <x v="2"/>
    <s v="INR"/>
    <x v="1"/>
    <d v="2024-09-01T00:00:00"/>
    <n v="36"/>
    <x v="11"/>
  </r>
  <r>
    <s v="48608f63-caeb-4d58-8ef2-e7111f7be358"/>
    <s v="Robert Campbell"/>
    <x v="72412"/>
    <x v="2"/>
    <x v="1"/>
    <n v="2890.13"/>
    <n v="6407.81"/>
    <s v="Grocery Shopping"/>
    <x v="4"/>
    <x v="2"/>
    <s v="INR"/>
    <x v="5"/>
    <d v="2024-03-20T00:00:00"/>
    <n v="12"/>
    <x v="2"/>
  </r>
  <r>
    <s v="cdbf11b5-2865-416e-892a-d35b83b21ec9"/>
    <s v="Jonathan Welch"/>
    <x v="72413"/>
    <x v="305"/>
    <x v="1"/>
    <n v="3588.63"/>
    <n v="1127.18"/>
    <s v="Dinner at Restaurant"/>
    <x v="5"/>
    <x v="2"/>
    <s v="INR"/>
    <x v="0"/>
    <d v="2024-06-28T00:00:00"/>
    <n v="26"/>
    <x v="4"/>
  </r>
  <r>
    <s v="ba7d1966-710e-4b7e-b044-ac20ab3b1f9e"/>
    <s v="Michelle Chambers"/>
    <x v="72414"/>
    <x v="240"/>
    <x v="0"/>
    <n v="4343.55"/>
    <n v="1191.27"/>
    <s v="Online Shopping"/>
    <x v="5"/>
    <x v="0"/>
    <s v="INR"/>
    <x v="4"/>
    <d v="2024-01-27T00:00:00"/>
    <n v="4"/>
    <x v="8"/>
  </r>
  <r>
    <s v="2abc7c4c-c39c-4154-9ad9-3a3989655ee5"/>
    <s v="Andrew Jensen"/>
    <x v="72415"/>
    <x v="285"/>
    <x v="1"/>
    <n v="4084.53"/>
    <n v="7767.83"/>
    <s v="Freelance Payment"/>
    <x v="2"/>
    <x v="0"/>
    <s v="INR"/>
    <x v="2"/>
    <d v="2024-08-03T00:00:00"/>
    <n v="31"/>
    <x v="1"/>
  </r>
  <r>
    <s v="fc2cd12b-0301-4f1e-a674-ac8e3a510144"/>
    <s v="Lauren Hodges DDS"/>
    <x v="72416"/>
    <x v="327"/>
    <x v="1"/>
    <n v="1576.21"/>
    <n v="7829.8"/>
    <s v="Client Payment"/>
    <x v="2"/>
    <x v="1"/>
    <s v="INR"/>
    <x v="5"/>
    <d v="2024-11-14T00:00:00"/>
    <n v="46"/>
    <x v="9"/>
  </r>
  <r>
    <s v="2a2dc5c6-649a-4f54-859b-eb66bb410ffc"/>
    <s v="Debra Salazar"/>
    <x v="72417"/>
    <x v="149"/>
    <x v="1"/>
    <n v="3664.48"/>
    <n v="2088.92"/>
    <s v="Refund from Retailer"/>
    <x v="0"/>
    <x v="0"/>
    <s v="INR"/>
    <x v="1"/>
    <d v="2024-01-12T00:00:00"/>
    <n v="2"/>
    <x v="8"/>
  </r>
  <r>
    <s v="2b6294f3-5dae-4709-8946-91f49e26fc30"/>
    <s v="Ashley Anderson"/>
    <x v="72418"/>
    <x v="81"/>
    <x v="0"/>
    <n v="4384.33"/>
    <n v="8711.7000000000007"/>
    <s v="Dinner at Restaurant"/>
    <x v="2"/>
    <x v="2"/>
    <s v="INR"/>
    <x v="3"/>
    <d v="2024-07-21T00:00:00"/>
    <n v="30"/>
    <x v="3"/>
  </r>
  <r>
    <s v="a028299d-4847-402a-a63b-38ac2f84fea6"/>
    <s v="Sandra Porter"/>
    <x v="72419"/>
    <x v="229"/>
    <x v="0"/>
    <n v="3706.9"/>
    <n v="5681.08"/>
    <s v="Client Payment"/>
    <x v="4"/>
    <x v="2"/>
    <s v="INR"/>
    <x v="1"/>
    <d v="2024-06-12T00:00:00"/>
    <n v="24"/>
    <x v="4"/>
  </r>
  <r>
    <s v="eb66977c-2554-4af5-bc7b-56d32ac120d7"/>
    <s v="Monica Perry"/>
    <x v="72420"/>
    <x v="160"/>
    <x v="1"/>
    <n v="4182.62"/>
    <n v="7232.03"/>
    <s v="Dinner at Restaurant"/>
    <x v="1"/>
    <x v="1"/>
    <s v="INR"/>
    <x v="2"/>
    <d v="2024-04-03T00:00:00"/>
    <n v="14"/>
    <x v="0"/>
  </r>
  <r>
    <s v="7b73522c-f922-4be8-94b4-a58d9e2288ec"/>
    <s v="Erica Fox"/>
    <x v="72421"/>
    <x v="313"/>
    <x v="1"/>
    <n v="2848.79"/>
    <n v="7409.16"/>
    <s v="Freelance Payment"/>
    <x v="5"/>
    <x v="1"/>
    <s v="INR"/>
    <x v="2"/>
    <d v="2024-11-12T00:00:00"/>
    <n v="46"/>
    <x v="9"/>
  </r>
  <r>
    <s v="6de72ce7-8f95-4093-8b05-304b7035e5e6"/>
    <s v="Brenda Liu"/>
    <x v="72422"/>
    <x v="207"/>
    <x v="1"/>
    <n v="291.87"/>
    <n v="7531.57"/>
    <s v="Grocery Shopping"/>
    <x v="5"/>
    <x v="0"/>
    <s v="INR"/>
    <x v="1"/>
    <d v="2024-02-12T00:00:00"/>
    <n v="7"/>
    <x v="7"/>
  </r>
  <r>
    <s v="0b89d1f0-4342-4051-80e3-8ad13d4691aa"/>
    <s v="Gregory Keller"/>
    <x v="72423"/>
    <x v="127"/>
    <x v="0"/>
    <n v="4367.71"/>
    <n v="2086.0300000000002"/>
    <s v="Bonus Payment"/>
    <x v="3"/>
    <x v="2"/>
    <s v="INR"/>
    <x v="5"/>
    <d v="2024-05-23T00:00:00"/>
    <n v="21"/>
    <x v="5"/>
  </r>
  <r>
    <s v="64e0a2a2-7069-4363-b976-efee5af7a62d"/>
    <s v="Nathan Cooper"/>
    <x v="72424"/>
    <x v="33"/>
    <x v="1"/>
    <n v="2653.74"/>
    <n v="2407.6999999999998"/>
    <s v="Freelance Payment"/>
    <x v="4"/>
    <x v="1"/>
    <s v="INR"/>
    <x v="3"/>
    <d v="2024-11-10T00:00:00"/>
    <n v="46"/>
    <x v="9"/>
  </r>
  <r>
    <s v="ba12e8e4-3790-4c39-b931-a66a0642899b"/>
    <s v="Dr. Abigail Russell"/>
    <x v="72425"/>
    <x v="315"/>
    <x v="0"/>
    <n v="1866.75"/>
    <n v="1594.83"/>
    <s v="Salary Deposit"/>
    <x v="4"/>
    <x v="2"/>
    <s v="INR"/>
    <x v="0"/>
    <d v="2024-01-28T00:00:00"/>
    <n v="5"/>
    <x v="8"/>
  </r>
  <r>
    <s v="70fb058f-51e5-4fec-ac37-ead6c18a7aa2"/>
    <s v="Mark Chandler"/>
    <x v="72426"/>
    <x v="299"/>
    <x v="1"/>
    <n v="4149.29"/>
    <n v="9350.85"/>
    <s v="Refund for Overcharge"/>
    <x v="3"/>
    <x v="1"/>
    <s v="INR"/>
    <x v="1"/>
    <d v="2024-02-13T00:00:00"/>
    <n v="7"/>
    <x v="7"/>
  </r>
  <r>
    <s v="ba1a0d3c-e5d0-4b6f-b3c1-67eef6bd8a5f"/>
    <s v="Matthew Moreno"/>
    <x v="72427"/>
    <x v="160"/>
    <x v="1"/>
    <n v="462.35"/>
    <n v="3483.85"/>
    <s v="Utility Bill Payment"/>
    <x v="3"/>
    <x v="1"/>
    <s v="INR"/>
    <x v="2"/>
    <d v="2024-04-03T00:00:00"/>
    <n v="14"/>
    <x v="0"/>
  </r>
  <r>
    <s v="44967830-76b2-40ab-aabe-df42720ac326"/>
    <s v="Corey Warren"/>
    <x v="72428"/>
    <x v="45"/>
    <x v="0"/>
    <n v="1245.8"/>
    <n v="4358.97"/>
    <s v="Refund for Overcharge"/>
    <x v="1"/>
    <x v="1"/>
    <s v="INR"/>
    <x v="0"/>
    <d v="2024-05-17T00:00:00"/>
    <n v="20"/>
    <x v="5"/>
  </r>
  <r>
    <s v="71b99b6d-f458-477a-b80d-ef9aa3cb2dfe"/>
    <s v="Kathryn Figueroa"/>
    <x v="72429"/>
    <x v="17"/>
    <x v="0"/>
    <n v="1765.05"/>
    <n v="4554.38"/>
    <s v="Refund for Overcharge"/>
    <x v="1"/>
    <x v="2"/>
    <s v="INR"/>
    <x v="2"/>
    <d v="2024-03-31T00:00:00"/>
    <n v="14"/>
    <x v="2"/>
  </r>
  <r>
    <s v="04585138-60d5-4291-b0e8-4e25c4c12a32"/>
    <s v="William Villanueva"/>
    <x v="72430"/>
    <x v="194"/>
    <x v="1"/>
    <n v="4331.16"/>
    <n v="3274.06"/>
    <s v="Grocery Shopping"/>
    <x v="1"/>
    <x v="0"/>
    <s v="INR"/>
    <x v="2"/>
    <d v="2024-04-12T00:00:00"/>
    <n v="15"/>
    <x v="0"/>
  </r>
  <r>
    <s v="63916ecd-8301-46ad-9692-f891a88d2a61"/>
    <s v="Adrian Gonzalez"/>
    <x v="72431"/>
    <x v="131"/>
    <x v="1"/>
    <n v="3507.99"/>
    <n v="7302.22"/>
    <s v="Dinner at Restaurant"/>
    <x v="2"/>
    <x v="2"/>
    <s v="INR"/>
    <x v="3"/>
    <d v="2024-09-10T00:00:00"/>
    <n v="37"/>
    <x v="11"/>
  </r>
  <r>
    <s v="1d33618f-2c06-45d3-b9a8-ad3bc376f0bf"/>
    <s v="Eric James"/>
    <x v="72432"/>
    <x v="136"/>
    <x v="0"/>
    <n v="3621.12"/>
    <n v="8927.06"/>
    <s v="Refund for Overcharge"/>
    <x v="3"/>
    <x v="1"/>
    <s v="INR"/>
    <x v="1"/>
    <d v="2024-07-18T00:00:00"/>
    <n v="29"/>
    <x v="3"/>
  </r>
  <r>
    <s v="c088e2c0-4a89-44b9-ada2-328022867ea8"/>
    <s v="Heather Hicks"/>
    <x v="72433"/>
    <x v="292"/>
    <x v="1"/>
    <n v="3187.45"/>
    <n v="4990.58"/>
    <s v="Grocery Shopping"/>
    <x v="1"/>
    <x v="2"/>
    <s v="INR"/>
    <x v="1"/>
    <d v="2024-09-11T00:00:00"/>
    <n v="37"/>
    <x v="11"/>
  </r>
  <r>
    <s v="95fb7ffd-7239-4175-945c-29be2302eec7"/>
    <s v="Lance Leonard"/>
    <x v="72434"/>
    <x v="117"/>
    <x v="1"/>
    <n v="3780.6"/>
    <n v="6304.06"/>
    <s v="Refund for Overcharge"/>
    <x v="3"/>
    <x v="0"/>
    <s v="INR"/>
    <x v="4"/>
    <d v="2024-04-07T00:00:00"/>
    <n v="15"/>
    <x v="0"/>
  </r>
  <r>
    <s v="54801460-3c5e-446a-90e7-32f5d9fbf7fd"/>
    <s v="Susan Santos"/>
    <x v="72435"/>
    <x v="143"/>
    <x v="0"/>
    <n v="1367.79"/>
    <n v="8568.59"/>
    <s v="Refund for Overcharge"/>
    <x v="3"/>
    <x v="1"/>
    <s v="INR"/>
    <x v="3"/>
    <d v="2024-01-04T00:00:00"/>
    <n v="1"/>
    <x v="8"/>
  </r>
  <r>
    <s v="8e60a973-3249-47a2-90a1-032b36b163df"/>
    <s v="Victor Campos"/>
    <x v="72436"/>
    <x v="55"/>
    <x v="1"/>
    <n v="2960.19"/>
    <n v="5644.09"/>
    <s v="Freelance Payment"/>
    <x v="2"/>
    <x v="1"/>
    <s v="INR"/>
    <x v="3"/>
    <d v="2024-10-02T00:00:00"/>
    <n v="40"/>
    <x v="6"/>
  </r>
  <r>
    <s v="bb026e07-797a-422c-8125-54401b85836c"/>
    <s v="Michael Evans"/>
    <x v="72437"/>
    <x v="74"/>
    <x v="1"/>
    <n v="2378.85"/>
    <n v="4641.76"/>
    <s v="Utility Bill Payment"/>
    <x v="1"/>
    <x v="1"/>
    <s v="INR"/>
    <x v="0"/>
    <d v="2024-10-06T00:00:00"/>
    <n v="41"/>
    <x v="6"/>
  </r>
  <r>
    <s v="20c3b507-313b-4672-9156-c0a0500458b6"/>
    <s v="Emily Obrien"/>
    <x v="72438"/>
    <x v="327"/>
    <x v="0"/>
    <n v="1717.5"/>
    <n v="3605.42"/>
    <s v="Bonus Payment"/>
    <x v="3"/>
    <x v="1"/>
    <s v="INR"/>
    <x v="0"/>
    <d v="2024-11-14T00:00:00"/>
    <n v="46"/>
    <x v="9"/>
  </r>
  <r>
    <s v="b727c29b-762b-4a78-bf27-ff9bb1ac3849"/>
    <s v="Victoria Moore"/>
    <x v="72439"/>
    <x v="115"/>
    <x v="0"/>
    <n v="4620.9399999999996"/>
    <n v="802.3"/>
    <s v="Grocery Shopping"/>
    <x v="1"/>
    <x v="1"/>
    <s v="INR"/>
    <x v="5"/>
    <d v="2024-03-08T00:00:00"/>
    <n v="10"/>
    <x v="2"/>
  </r>
  <r>
    <s v="ab067371-ed1f-45a8-81e0-e3e1b6328a0b"/>
    <s v="Kathleen Mcdonald"/>
    <x v="72440"/>
    <x v="149"/>
    <x v="0"/>
    <n v="1713.34"/>
    <n v="8533.99"/>
    <s v="Refund for Overcharge"/>
    <x v="4"/>
    <x v="2"/>
    <s v="INR"/>
    <x v="1"/>
    <d v="2024-01-12T00:00:00"/>
    <n v="2"/>
    <x v="8"/>
  </r>
  <r>
    <s v="9d02f065-3a95-46b4-8e0e-2317a9e8eade"/>
    <s v="Zachary Anderson"/>
    <x v="72441"/>
    <x v="332"/>
    <x v="1"/>
    <n v="1183.46"/>
    <n v="3624.69"/>
    <s v="Grocery Shopping"/>
    <x v="5"/>
    <x v="2"/>
    <s v="INR"/>
    <x v="2"/>
    <d v="2024-03-09T00:00:00"/>
    <n v="10"/>
    <x v="2"/>
  </r>
  <r>
    <s v="b777fbbc-f1ad-4654-abd3-4e6b05116952"/>
    <s v="Heather White"/>
    <x v="72442"/>
    <x v="254"/>
    <x v="0"/>
    <n v="1476.48"/>
    <n v="2529.48"/>
    <s v="Utility Bill Payment"/>
    <x v="1"/>
    <x v="2"/>
    <s v="INR"/>
    <x v="2"/>
    <d v="2024-08-19T00:00:00"/>
    <n v="34"/>
    <x v="1"/>
  </r>
  <r>
    <s v="d14b5154-403c-45a9-b4a4-1edf011a9fd2"/>
    <s v="Joe Baker"/>
    <x v="72443"/>
    <x v="200"/>
    <x v="0"/>
    <n v="3394.27"/>
    <n v="5625.51"/>
    <s v="Salary Deposit"/>
    <x v="3"/>
    <x v="2"/>
    <s v="INR"/>
    <x v="5"/>
    <d v="2024-08-04T00:00:00"/>
    <n v="32"/>
    <x v="1"/>
  </r>
  <r>
    <s v="d4a4cf7f-147f-4b53-9327-6336c412d95a"/>
    <s v="Nicholas Young"/>
    <x v="72444"/>
    <x v="221"/>
    <x v="0"/>
    <n v="2154.4"/>
    <n v="5761.87"/>
    <s v="Online Shopping"/>
    <x v="5"/>
    <x v="2"/>
    <s v="INR"/>
    <x v="1"/>
    <d v="2024-07-24T00:00:00"/>
    <n v="30"/>
    <x v="3"/>
  </r>
  <r>
    <s v="4b549051-dea6-4c83-bd4a-b9e942b21efd"/>
    <s v="Jason Campos"/>
    <x v="72445"/>
    <x v="197"/>
    <x v="1"/>
    <n v="2589.75"/>
    <n v="3821.16"/>
    <s v="Client Payment"/>
    <x v="3"/>
    <x v="2"/>
    <s v="INR"/>
    <x v="0"/>
    <d v="2024-11-04T00:00:00"/>
    <n v="45"/>
    <x v="9"/>
  </r>
  <r>
    <s v="90562b99-772b-4631-a66d-09b2891885ef"/>
    <s v="Frances White"/>
    <x v="72446"/>
    <x v="173"/>
    <x v="0"/>
    <n v="4482.66"/>
    <n v="2435.17"/>
    <s v="Grocery Shopping"/>
    <x v="0"/>
    <x v="2"/>
    <s v="INR"/>
    <x v="2"/>
    <d v="2024-08-11T00:00:00"/>
    <n v="33"/>
    <x v="1"/>
  </r>
  <r>
    <s v="4545273e-783d-4340-a166-dbd0a4242e28"/>
    <s v="Dennis Moreno"/>
    <x v="72447"/>
    <x v="234"/>
    <x v="0"/>
    <n v="170.03"/>
    <n v="4968.42"/>
    <s v="Freelance Payment"/>
    <x v="2"/>
    <x v="2"/>
    <s v="INR"/>
    <x v="2"/>
    <d v="2024-02-19T00:00:00"/>
    <n v="8"/>
    <x v="7"/>
  </r>
  <r>
    <s v="cedaefe5-05bc-477f-82cd-ad39d32a7824"/>
    <s v="Scott Parker"/>
    <x v="72448"/>
    <x v="136"/>
    <x v="1"/>
    <n v="4743.38"/>
    <n v="2500.6"/>
    <s v="Grocery Shopping"/>
    <x v="0"/>
    <x v="2"/>
    <s v="INR"/>
    <x v="0"/>
    <d v="2024-07-18T00:00:00"/>
    <n v="29"/>
    <x v="3"/>
  </r>
  <r>
    <s v="993c0530-b41b-4f7d-825a-e5900f1a07ec"/>
    <s v="Sonya Benson MD"/>
    <x v="72449"/>
    <x v="184"/>
    <x v="1"/>
    <n v="3675.83"/>
    <n v="3918.5"/>
    <s v="Online Shopping"/>
    <x v="5"/>
    <x v="0"/>
    <s v="INR"/>
    <x v="0"/>
    <d v="2024-02-10T00:00:00"/>
    <n v="6"/>
    <x v="7"/>
  </r>
  <r>
    <s v="6c483b2e-3c54-40d6-a3d1-9e7b831d7cd4"/>
    <s v="Paula Chavez"/>
    <x v="72450"/>
    <x v="204"/>
    <x v="1"/>
    <n v="3084.28"/>
    <n v="8343.1"/>
    <s v="Dinner at Restaurant"/>
    <x v="1"/>
    <x v="1"/>
    <s v="INR"/>
    <x v="5"/>
    <d v="2024-10-10T00:00:00"/>
    <n v="41"/>
    <x v="6"/>
  </r>
  <r>
    <s v="794d76b2-f5f3-4889-8878-32bc58283860"/>
    <s v="Kimberly Blevins"/>
    <x v="72451"/>
    <x v="49"/>
    <x v="0"/>
    <n v="2264.2600000000002"/>
    <n v="8374.93"/>
    <s v="Utility Bill Payment"/>
    <x v="0"/>
    <x v="1"/>
    <s v="INR"/>
    <x v="2"/>
    <d v="2024-06-14T00:00:00"/>
    <n v="24"/>
    <x v="4"/>
  </r>
  <r>
    <s v="3ece7db8-3766-404d-8071-661c3374c105"/>
    <s v="Christina Berry"/>
    <x v="72452"/>
    <x v="290"/>
    <x v="1"/>
    <n v="4477.34"/>
    <n v="8828.24"/>
    <s v="Freelance Payment"/>
    <x v="4"/>
    <x v="1"/>
    <s v="INR"/>
    <x v="1"/>
    <d v="2024-03-24T00:00:00"/>
    <n v="13"/>
    <x v="2"/>
  </r>
  <r>
    <s v="c1f8c2c4-1e5f-4571-a7f8-4dbdb83152f7"/>
    <s v="Martin Jones"/>
    <x v="72453"/>
    <x v="101"/>
    <x v="1"/>
    <n v="4142.62"/>
    <n v="5931.51"/>
    <s v="Refund from Retailer"/>
    <x v="2"/>
    <x v="1"/>
    <s v="INR"/>
    <x v="4"/>
    <d v="2024-09-14T00:00:00"/>
    <n v="37"/>
    <x v="11"/>
  </r>
  <r>
    <s v="124ce8c6-9175-4d8e-95ae-2e07ddfd035d"/>
    <s v="David Barnes"/>
    <x v="72454"/>
    <x v="114"/>
    <x v="0"/>
    <n v="1822.93"/>
    <n v="7091.51"/>
    <s v="Refund from Retailer"/>
    <x v="1"/>
    <x v="1"/>
    <s v="INR"/>
    <x v="5"/>
    <d v="2024-04-25T00:00:00"/>
    <n v="17"/>
    <x v="0"/>
  </r>
  <r>
    <s v="50907c6d-a6bb-4269-b0f7-18ea130c5c67"/>
    <s v="Tanya Johnson"/>
    <x v="72455"/>
    <x v="264"/>
    <x v="0"/>
    <n v="4599.29"/>
    <n v="6448.65"/>
    <s v="Freelance Payment"/>
    <x v="3"/>
    <x v="1"/>
    <s v="INR"/>
    <x v="1"/>
    <d v="2024-10-20T00:00:00"/>
    <n v="43"/>
    <x v="6"/>
  </r>
  <r>
    <s v="115adfbf-9606-48bb-a33f-2f713486193d"/>
    <s v="Mr. William Smith"/>
    <x v="72456"/>
    <x v="3"/>
    <x v="1"/>
    <n v="2344.23"/>
    <n v="5355.74"/>
    <s v="Refund for Overcharge"/>
    <x v="5"/>
    <x v="1"/>
    <s v="INR"/>
    <x v="1"/>
    <d v="2024-03-29T00:00:00"/>
    <n v="13"/>
    <x v="2"/>
  </r>
  <r>
    <s v="4d37de36-eda4-40a4-bea0-af3321f6f51f"/>
    <s v="Casey Griffin"/>
    <x v="72457"/>
    <x v="33"/>
    <x v="0"/>
    <n v="2317.21"/>
    <n v="7806.16"/>
    <s v="Utility Bill Payment"/>
    <x v="3"/>
    <x v="0"/>
    <s v="INR"/>
    <x v="2"/>
    <d v="2024-11-10T00:00:00"/>
    <n v="46"/>
    <x v="9"/>
  </r>
  <r>
    <s v="ef76a00c-baff-4e5e-934f-de7610f3a5d6"/>
    <s v="Carla Johnson"/>
    <x v="72458"/>
    <x v="180"/>
    <x v="1"/>
    <n v="515.46"/>
    <n v="2950.29"/>
    <s v="Grocery Shopping"/>
    <x v="2"/>
    <x v="0"/>
    <s v="INR"/>
    <x v="0"/>
    <d v="2024-09-29T00:00:00"/>
    <n v="40"/>
    <x v="11"/>
  </r>
  <r>
    <s v="701f7ce4-9154-48b4-ab9c-6fb4c6e09a3f"/>
    <s v="Heather Villanueva"/>
    <x v="72459"/>
    <x v="153"/>
    <x v="1"/>
    <n v="4423.84"/>
    <n v="3893.56"/>
    <s v="Grocery Shopping"/>
    <x v="5"/>
    <x v="0"/>
    <s v="INR"/>
    <x v="5"/>
    <d v="2024-11-27T00:00:00"/>
    <n v="48"/>
    <x v="9"/>
  </r>
  <r>
    <s v="fa6f4b6e-ed36-46b5-b1de-4ea96df25eed"/>
    <s v="Douglas Frazier"/>
    <x v="72460"/>
    <x v="249"/>
    <x v="1"/>
    <n v="4979.62"/>
    <n v="4195.29"/>
    <s v="Utility Bill Payment"/>
    <x v="2"/>
    <x v="1"/>
    <s v="INR"/>
    <x v="0"/>
    <d v="2024-02-07T00:00:00"/>
    <n v="6"/>
    <x v="7"/>
  </r>
  <r>
    <s v="ee94c6da-9852-4080-bc21-7e3e54761138"/>
    <s v="Adam Alexander"/>
    <x v="72461"/>
    <x v="163"/>
    <x v="1"/>
    <n v="4327.09"/>
    <n v="5752.14"/>
    <s v="Dinner at Restaurant"/>
    <x v="3"/>
    <x v="2"/>
    <s v="INR"/>
    <x v="0"/>
    <d v="2024-02-18T00:00:00"/>
    <n v="8"/>
    <x v="7"/>
  </r>
  <r>
    <s v="4513f2f9-2fb6-465d-8c98-8fe3a0284d5b"/>
    <s v="Caitlyn Mays"/>
    <x v="72462"/>
    <x v="292"/>
    <x v="1"/>
    <n v="1457.55"/>
    <n v="7572.1"/>
    <s v="Refund from Retailer"/>
    <x v="1"/>
    <x v="1"/>
    <s v="INR"/>
    <x v="3"/>
    <d v="2024-09-11T00:00:00"/>
    <n v="37"/>
    <x v="11"/>
  </r>
  <r>
    <s v="d51eb621-fb79-46f3-b7d1-c249d018108f"/>
    <s v="James Costa"/>
    <x v="72463"/>
    <x v="27"/>
    <x v="1"/>
    <n v="2617.42"/>
    <n v="5644.25"/>
    <s v="Salary Deposit"/>
    <x v="5"/>
    <x v="1"/>
    <s v="INR"/>
    <x v="5"/>
    <d v="2024-10-22T00:00:00"/>
    <n v="43"/>
    <x v="6"/>
  </r>
  <r>
    <s v="06909cf5-dd5f-4f52-a90f-90b5012fd0d9"/>
    <s v="Briana Galloway"/>
    <x v="72464"/>
    <x v="42"/>
    <x v="0"/>
    <n v="1754.3"/>
    <n v="4850.71"/>
    <s v="Dinner at Restaurant"/>
    <x v="5"/>
    <x v="0"/>
    <s v="INR"/>
    <x v="5"/>
    <d v="2024-03-30T00:00:00"/>
    <n v="13"/>
    <x v="2"/>
  </r>
  <r>
    <s v="621b09ab-6e6c-4c35-b0ac-afea8e64d015"/>
    <s v="Nicholas White"/>
    <x v="72465"/>
    <x v="216"/>
    <x v="0"/>
    <n v="4751.59"/>
    <n v="9630.18"/>
    <s v="Freelance Payment"/>
    <x v="5"/>
    <x v="2"/>
    <s v="INR"/>
    <x v="3"/>
    <d v="2024-01-25T00:00:00"/>
    <n v="4"/>
    <x v="8"/>
  </r>
  <r>
    <s v="61e1c7db-513d-42fc-927c-0fa9d35d9814"/>
    <s v="Rebecca Scott"/>
    <x v="72466"/>
    <x v="158"/>
    <x v="1"/>
    <n v="2063.37"/>
    <n v="3269.38"/>
    <s v="Utility Bill Payment"/>
    <x v="0"/>
    <x v="0"/>
    <s v="INR"/>
    <x v="3"/>
    <d v="2024-04-28T00:00:00"/>
    <n v="18"/>
    <x v="0"/>
  </r>
  <r>
    <s v="7b7d5288-9e4a-4482-b01a-0c4ca51a4343"/>
    <s v="John Hall"/>
    <x v="72467"/>
    <x v="238"/>
    <x v="1"/>
    <n v="824.02"/>
    <n v="4967.46"/>
    <s v="Refund from Retailer"/>
    <x v="4"/>
    <x v="2"/>
    <s v="INR"/>
    <x v="4"/>
    <d v="2024-11-16T00:00:00"/>
    <n v="46"/>
    <x v="9"/>
  </r>
  <r>
    <s v="8230e9ed-2712-4e55-8e8f-887b0371d5b1"/>
    <s v="Michael Schneider"/>
    <x v="72468"/>
    <x v="231"/>
    <x v="0"/>
    <n v="2720.05"/>
    <n v="1659.22"/>
    <s v="Salary Deposit"/>
    <x v="2"/>
    <x v="1"/>
    <s v="INR"/>
    <x v="2"/>
    <d v="2024-10-07T00:00:00"/>
    <n v="41"/>
    <x v="6"/>
  </r>
  <r>
    <s v="b2226baf-430a-4c11-8c6d-4b97be6a2843"/>
    <s v="Traci Solis"/>
    <x v="72469"/>
    <x v="278"/>
    <x v="0"/>
    <n v="2627.43"/>
    <n v="1717.06"/>
    <s v="Online Shopping"/>
    <x v="5"/>
    <x v="0"/>
    <s v="INR"/>
    <x v="1"/>
    <d v="2024-09-27T00:00:00"/>
    <n v="39"/>
    <x v="11"/>
  </r>
  <r>
    <s v="c4d6303d-621f-4283-8904-476a2c53cdcd"/>
    <s v="Danielle Harris"/>
    <x v="72470"/>
    <x v="140"/>
    <x v="0"/>
    <n v="187.66"/>
    <n v="2777.43"/>
    <s v="Salary Deposit"/>
    <x v="3"/>
    <x v="1"/>
    <s v="INR"/>
    <x v="2"/>
    <d v="2024-11-09T00:00:00"/>
    <n v="45"/>
    <x v="9"/>
  </r>
  <r>
    <s v="2c3e1de4-d0a1-4ce3-9250-acaf4ee74f19"/>
    <s v="Eric Wilson"/>
    <x v="72471"/>
    <x v="68"/>
    <x v="0"/>
    <n v="4148.05"/>
    <n v="4879.55"/>
    <s v="Bonus Payment"/>
    <x v="0"/>
    <x v="1"/>
    <s v="INR"/>
    <x v="0"/>
    <d v="2024-01-07T00:00:00"/>
    <n v="2"/>
    <x v="8"/>
  </r>
  <r>
    <s v="e6b8cab2-9f1b-42de-8e80-5e1c45cc5ecf"/>
    <s v="Eric Brennan"/>
    <x v="72472"/>
    <x v="75"/>
    <x v="0"/>
    <n v="620.09"/>
    <n v="3496.77"/>
    <s v="Grocery Shopping"/>
    <x v="2"/>
    <x v="2"/>
    <s v="INR"/>
    <x v="3"/>
    <d v="2024-04-10T00:00:00"/>
    <n v="15"/>
    <x v="0"/>
  </r>
  <r>
    <s v="ae8575cc-ec5b-45af-91c9-e386c27a384b"/>
    <s v="Thomas Mills"/>
    <x v="72473"/>
    <x v="111"/>
    <x v="1"/>
    <n v="619.29"/>
    <n v="6023.99"/>
    <s v="Bonus Payment"/>
    <x v="0"/>
    <x v="0"/>
    <s v="INR"/>
    <x v="4"/>
    <d v="2024-05-05T00:00:00"/>
    <n v="19"/>
    <x v="5"/>
  </r>
  <r>
    <s v="e79b8268-279d-4a13-a768-a5333b3773bb"/>
    <s v="Bonnie Mcguire"/>
    <x v="72474"/>
    <x v="218"/>
    <x v="0"/>
    <n v="1059.17"/>
    <n v="7708.94"/>
    <s v="Salary Deposit"/>
    <x v="3"/>
    <x v="0"/>
    <s v="INR"/>
    <x v="2"/>
    <d v="2024-11-03T00:00:00"/>
    <n v="45"/>
    <x v="9"/>
  </r>
  <r>
    <s v="c105ddfc-41cf-47d6-a30a-211ce1ddf31c"/>
    <s v="Kathy Smith"/>
    <x v="72475"/>
    <x v="267"/>
    <x v="1"/>
    <n v="3590.26"/>
    <n v="3301.56"/>
    <s v="Utility Bill Payment"/>
    <x v="1"/>
    <x v="0"/>
    <s v="INR"/>
    <x v="0"/>
    <d v="2024-07-05T00:00:00"/>
    <n v="27"/>
    <x v="3"/>
  </r>
  <r>
    <s v="f84d2952-cc21-4ce2-8200-70515c099e15"/>
    <s v="Mrs. Brandi Quinn"/>
    <x v="72476"/>
    <x v="60"/>
    <x v="0"/>
    <n v="4459.57"/>
    <n v="7273.56"/>
    <s v="Dinner at Restaurant"/>
    <x v="1"/>
    <x v="1"/>
    <s v="INR"/>
    <x v="5"/>
    <d v="2024-04-05T00:00:00"/>
    <n v="14"/>
    <x v="0"/>
  </r>
  <r>
    <s v="9dd6835a-c03b-47c1-b92b-96b6d9ba4266"/>
    <s v="Jesse Robertson"/>
    <x v="72477"/>
    <x v="312"/>
    <x v="1"/>
    <n v="732.19"/>
    <n v="5876.89"/>
    <s v="Utility Bill Payment"/>
    <x v="4"/>
    <x v="0"/>
    <s v="INR"/>
    <x v="2"/>
    <d v="2024-01-08T00:00:00"/>
    <n v="2"/>
    <x v="8"/>
  </r>
  <r>
    <s v="0ef7228a-3042-4758-ba40-be062120d8f7"/>
    <s v="Danny Phillips"/>
    <x v="72478"/>
    <x v="212"/>
    <x v="0"/>
    <n v="4347.04"/>
    <n v="1796.99"/>
    <s v="Salary Deposit"/>
    <x v="1"/>
    <x v="2"/>
    <s v="INR"/>
    <x v="1"/>
    <d v="2024-08-07T00:00:00"/>
    <n v="32"/>
    <x v="1"/>
  </r>
  <r>
    <s v="daf92db4-4f7c-40e0-a7a1-b3519c1e4b86"/>
    <s v="Tanya White"/>
    <x v="72479"/>
    <x v="155"/>
    <x v="0"/>
    <n v="4465.8900000000003"/>
    <n v="1074.58"/>
    <s v="Bonus Payment"/>
    <x v="5"/>
    <x v="2"/>
    <s v="INR"/>
    <x v="3"/>
    <d v="2024-11-11T00:00:00"/>
    <n v="46"/>
    <x v="9"/>
  </r>
  <r>
    <s v="3795240a-dfab-484e-9780-66c726effe61"/>
    <s v="Laura Baxter"/>
    <x v="72480"/>
    <x v="157"/>
    <x v="0"/>
    <n v="1763.73"/>
    <n v="6555.68"/>
    <s v="Grocery Shopping"/>
    <x v="2"/>
    <x v="0"/>
    <s v="INR"/>
    <x v="0"/>
    <d v="2024-08-09T00:00:00"/>
    <n v="32"/>
    <x v="1"/>
  </r>
  <r>
    <s v="15c948f4-bb5c-4ac5-94b7-6a65ba6b72ef"/>
    <s v="John Lloyd"/>
    <x v="72481"/>
    <x v="56"/>
    <x v="0"/>
    <n v="2374.48"/>
    <n v="8379.9500000000007"/>
    <s v="Dinner at Restaurant"/>
    <x v="2"/>
    <x v="0"/>
    <s v="INR"/>
    <x v="4"/>
    <d v="2024-03-21T00:00:00"/>
    <n v="12"/>
    <x v="2"/>
  </r>
  <r>
    <s v="15a3f3b6-c9ff-4898-b8b1-8f1a70881c3a"/>
    <s v="Michelle Sanchez"/>
    <x v="72482"/>
    <x v="40"/>
    <x v="0"/>
    <n v="3245.49"/>
    <n v="4793.05"/>
    <s v="Utility Bill Payment"/>
    <x v="4"/>
    <x v="2"/>
    <s v="INR"/>
    <x v="1"/>
    <d v="2024-08-21T00:00:00"/>
    <n v="34"/>
    <x v="1"/>
  </r>
  <r>
    <s v="4eac6ba0-7b6b-47d2-aef2-ab7cd823985f"/>
    <s v="Jeffery Gardner"/>
    <x v="72483"/>
    <x v="238"/>
    <x v="1"/>
    <n v="1286.53"/>
    <n v="8062.23"/>
    <s v="Grocery Shopping"/>
    <x v="3"/>
    <x v="0"/>
    <s v="INR"/>
    <x v="5"/>
    <d v="2024-11-16T00:00:00"/>
    <n v="46"/>
    <x v="9"/>
  </r>
  <r>
    <s v="3e549882-c00b-4264-80f5-05f2ad8752c4"/>
    <s v="Michael Craig"/>
    <x v="72484"/>
    <x v="125"/>
    <x v="0"/>
    <n v="3238.38"/>
    <n v="4619.1400000000003"/>
    <s v="Bonus Payment"/>
    <x v="3"/>
    <x v="2"/>
    <s v="INR"/>
    <x v="4"/>
    <d v="2024-08-15T00:00:00"/>
    <n v="33"/>
    <x v="1"/>
  </r>
  <r>
    <s v="6ee1a06c-2fcd-4de9-b0c2-5516dad2c2ec"/>
    <s v="Lynn Long"/>
    <x v="72485"/>
    <x v="256"/>
    <x v="1"/>
    <n v="899.08"/>
    <n v="2698.68"/>
    <s v="Bonus Payment"/>
    <x v="4"/>
    <x v="1"/>
    <s v="INR"/>
    <x v="3"/>
    <d v="2024-09-25T00:00:00"/>
    <n v="39"/>
    <x v="11"/>
  </r>
  <r>
    <s v="7d4e3868-7d53-4ce1-a23f-dbf7e5a3e25e"/>
    <s v="Andrew Garcia"/>
    <x v="72486"/>
    <x v="90"/>
    <x v="1"/>
    <n v="235.8"/>
    <n v="5812"/>
    <s v="Refund from Retailer"/>
    <x v="1"/>
    <x v="2"/>
    <s v="INR"/>
    <x v="3"/>
    <d v="2024-11-01T00:00:00"/>
    <n v="44"/>
    <x v="9"/>
  </r>
  <r>
    <s v="8d115777-fe55-471a-82f6-3989241a10a8"/>
    <s v="James Hall"/>
    <x v="72487"/>
    <x v="208"/>
    <x v="0"/>
    <n v="3536.12"/>
    <n v="4765.33"/>
    <s v="Freelance Payment"/>
    <x v="3"/>
    <x v="2"/>
    <s v="INR"/>
    <x v="2"/>
    <d v="2024-05-25T00:00:00"/>
    <n v="21"/>
    <x v="5"/>
  </r>
  <r>
    <s v="b5902ef2-6412-4b5d-af34-140fcb30cfb8"/>
    <s v="William Jones"/>
    <x v="72488"/>
    <x v="57"/>
    <x v="0"/>
    <n v="3234.6"/>
    <n v="8322.49"/>
    <s v="Salary Deposit"/>
    <x v="3"/>
    <x v="0"/>
    <s v="INR"/>
    <x v="3"/>
    <d v="2024-10-14T00:00:00"/>
    <n v="42"/>
    <x v="6"/>
  </r>
  <r>
    <s v="967bcb22-a672-45c8-bd1a-c91f376f9096"/>
    <s v="Karen Martinez"/>
    <x v="72489"/>
    <x v="319"/>
    <x v="1"/>
    <n v="4312.38"/>
    <n v="9278.2800000000007"/>
    <s v="Bonus Payment"/>
    <x v="0"/>
    <x v="1"/>
    <s v="INR"/>
    <x v="4"/>
    <d v="2024-08-22T00:00:00"/>
    <n v="34"/>
    <x v="1"/>
  </r>
  <r>
    <s v="fac54efd-ccf3-4c06-b1c6-65d30c3397e7"/>
    <s v="Michael Howard"/>
    <x v="72490"/>
    <x v="67"/>
    <x v="0"/>
    <n v="3232.71"/>
    <n v="8489.43"/>
    <s v="Client Payment"/>
    <x v="5"/>
    <x v="1"/>
    <s v="INR"/>
    <x v="0"/>
    <d v="2024-03-23T00:00:00"/>
    <n v="12"/>
    <x v="2"/>
  </r>
  <r>
    <s v="a824e9d8-80c6-4dce-82d2-211808823e46"/>
    <s v="Susan Allison"/>
    <x v="72491"/>
    <x v="18"/>
    <x v="0"/>
    <n v="2819.94"/>
    <n v="1274.8399999999999"/>
    <s v="Client Payment"/>
    <x v="0"/>
    <x v="0"/>
    <s v="INR"/>
    <x v="4"/>
    <d v="2024-02-01T00:00:00"/>
    <n v="5"/>
    <x v="7"/>
  </r>
  <r>
    <s v="ffa4902a-c0f2-42d5-b2ab-dd1c5b4e774d"/>
    <s v="Veronica Hartman"/>
    <x v="72492"/>
    <x v="15"/>
    <x v="0"/>
    <n v="214.16"/>
    <n v="5703.41"/>
    <s v="Grocery Shopping"/>
    <x v="4"/>
    <x v="2"/>
    <s v="INR"/>
    <x v="3"/>
    <d v="2024-02-20T00:00:00"/>
    <n v="8"/>
    <x v="7"/>
  </r>
  <r>
    <s v="07ca3cfd-fdb5-4996-9c39-ab31f1e3cba5"/>
    <s v="Randall Buck Jr."/>
    <x v="72493"/>
    <x v="178"/>
    <x v="0"/>
    <n v="375.81"/>
    <n v="7810.46"/>
    <s v="Refund for Overcharge"/>
    <x v="3"/>
    <x v="2"/>
    <s v="INR"/>
    <x v="5"/>
    <d v="2024-10-21T00:00:00"/>
    <n v="43"/>
    <x v="6"/>
  </r>
  <r>
    <s v="adfc7c58-b80b-4f67-8416-6e3bc3565658"/>
    <s v="Alexis Leach"/>
    <x v="72494"/>
    <x v="2"/>
    <x v="0"/>
    <n v="4911.34"/>
    <n v="6435.74"/>
    <s v="Bonus Payment"/>
    <x v="2"/>
    <x v="0"/>
    <s v="INR"/>
    <x v="4"/>
    <d v="2024-03-20T00:00:00"/>
    <n v="12"/>
    <x v="2"/>
  </r>
  <r>
    <s v="267e0ce7-621f-4d21-9524-021367e79fed"/>
    <s v="Christine Sandoval"/>
    <x v="72495"/>
    <x v="31"/>
    <x v="1"/>
    <n v="1851.48"/>
    <n v="8118.66"/>
    <s v="Bonus Payment"/>
    <x v="4"/>
    <x v="2"/>
    <s v="INR"/>
    <x v="1"/>
    <d v="2024-04-16T00:00:00"/>
    <n v="16"/>
    <x v="0"/>
  </r>
  <r>
    <s v="f268d3d8-48dc-448f-bfa8-a0a7765b263e"/>
    <s v="Brian Perkins"/>
    <x v="72496"/>
    <x v="28"/>
    <x v="0"/>
    <n v="614.26"/>
    <n v="4691.1499999999996"/>
    <s v="Online Shopping"/>
    <x v="2"/>
    <x v="2"/>
    <s v="INR"/>
    <x v="4"/>
    <d v="2024-10-17T00:00:00"/>
    <n v="42"/>
    <x v="6"/>
  </r>
  <r>
    <s v="27a8dbd0-faf2-4e76-aa4f-52eaffd37c97"/>
    <s v="Ryan Ford"/>
    <x v="72497"/>
    <x v="2"/>
    <x v="0"/>
    <n v="4417.37"/>
    <n v="5657.82"/>
    <s v="Bonus Payment"/>
    <x v="1"/>
    <x v="2"/>
    <s v="INR"/>
    <x v="3"/>
    <d v="2024-03-20T00:00:00"/>
    <n v="12"/>
    <x v="2"/>
  </r>
  <r>
    <s v="21f009d8-d632-4ff9-9d13-4b2bd4c5e2d8"/>
    <s v="Brittany Green"/>
    <x v="72498"/>
    <x v="184"/>
    <x v="0"/>
    <n v="248.24"/>
    <n v="1223.78"/>
    <s v="Bonus Payment"/>
    <x v="1"/>
    <x v="1"/>
    <s v="INR"/>
    <x v="1"/>
    <d v="2024-02-10T00:00:00"/>
    <n v="6"/>
    <x v="7"/>
  </r>
  <r>
    <s v="06cf4535-127f-4cf8-b019-38b2c4861019"/>
    <s v="Tammy Fowler"/>
    <x v="72499"/>
    <x v="331"/>
    <x v="1"/>
    <n v="4400.8599999999997"/>
    <n v="8391.7999999999993"/>
    <s v="Bonus Payment"/>
    <x v="1"/>
    <x v="1"/>
    <s v="INR"/>
    <x v="4"/>
    <d v="2024-01-03T00:00:00"/>
    <n v="1"/>
    <x v="8"/>
  </r>
  <r>
    <s v="9076cdee-c828-46b8-b27c-50272d535aea"/>
    <s v="Justin Mejia"/>
    <x v="72500"/>
    <x v="110"/>
    <x v="0"/>
    <n v="4830.47"/>
    <n v="3292.51"/>
    <s v="Online Shopping"/>
    <x v="4"/>
    <x v="2"/>
    <s v="INR"/>
    <x v="0"/>
    <d v="2024-02-09T00:00:00"/>
    <n v="6"/>
    <x v="7"/>
  </r>
  <r>
    <s v="bd91f078-07e7-4618-8c41-27618de0c448"/>
    <s v="Michael Gomez"/>
    <x v="72501"/>
    <x v="234"/>
    <x v="0"/>
    <n v="1929.99"/>
    <n v="6913.99"/>
    <s v="Dinner at Restaurant"/>
    <x v="2"/>
    <x v="1"/>
    <s v="INR"/>
    <x v="3"/>
    <d v="2024-02-19T00:00:00"/>
    <n v="8"/>
    <x v="7"/>
  </r>
  <r>
    <s v="059bb3d6-9944-42c2-8c46-b565bd7d72e8"/>
    <s v="Latoya Walker"/>
    <x v="72502"/>
    <x v="36"/>
    <x v="0"/>
    <n v="3841.65"/>
    <n v="759.88"/>
    <s v="Utility Bill Payment"/>
    <x v="3"/>
    <x v="0"/>
    <s v="INR"/>
    <x v="5"/>
    <d v="2024-07-17T00:00:00"/>
    <n v="29"/>
    <x v="3"/>
  </r>
  <r>
    <s v="3814d8d7-ef3a-4bf6-926e-a2d11cbe1733"/>
    <s v="Raymond Johnston"/>
    <x v="72503"/>
    <x v="296"/>
    <x v="0"/>
    <n v="394.6"/>
    <n v="7874.02"/>
    <s v="Salary Deposit"/>
    <x v="1"/>
    <x v="1"/>
    <s v="INR"/>
    <x v="4"/>
    <d v="2024-09-09T00:00:00"/>
    <n v="37"/>
    <x v="11"/>
  </r>
  <r>
    <s v="db00f325-3e8a-4893-81f2-4bfb5ae8be8a"/>
    <s v="Christopher Perry"/>
    <x v="72504"/>
    <x v="152"/>
    <x v="0"/>
    <n v="3005.73"/>
    <n v="6094.54"/>
    <s v="Refund for Overcharge"/>
    <x v="0"/>
    <x v="1"/>
    <s v="INR"/>
    <x v="3"/>
    <d v="2024-11-02T00:00:00"/>
    <n v="44"/>
    <x v="9"/>
  </r>
  <r>
    <s v="594b3c3d-a98a-4ef8-b7af-a6d87bd620d2"/>
    <s v="Kevin Jones"/>
    <x v="72505"/>
    <x v="331"/>
    <x v="1"/>
    <n v="483.02"/>
    <n v="1413.79"/>
    <s v="Refund from Retailer"/>
    <x v="4"/>
    <x v="2"/>
    <s v="INR"/>
    <x v="2"/>
    <d v="2024-01-03T00:00:00"/>
    <n v="1"/>
    <x v="8"/>
  </r>
  <r>
    <s v="3b8c2a61-7107-48a2-9a4c-a7c5ee57a31a"/>
    <s v="Connie Clark"/>
    <x v="72506"/>
    <x v="147"/>
    <x v="0"/>
    <n v="4457.8999999999996"/>
    <n v="3870.41"/>
    <s v="Salary Deposit"/>
    <x v="3"/>
    <x v="2"/>
    <s v="INR"/>
    <x v="3"/>
    <d v="2024-01-16T00:00:00"/>
    <n v="3"/>
    <x v="8"/>
  </r>
  <r>
    <s v="90de684e-9675-444f-a8dc-93c4d7b90ba6"/>
    <s v="Adam Young"/>
    <x v="72507"/>
    <x v="144"/>
    <x v="0"/>
    <n v="4783.72"/>
    <n v="8340.26"/>
    <s v="Salary Deposit"/>
    <x v="0"/>
    <x v="1"/>
    <s v="INR"/>
    <x v="3"/>
    <d v="2024-06-06T00:00:00"/>
    <n v="23"/>
    <x v="4"/>
  </r>
  <r>
    <s v="9f3c038f-1377-4689-9ab5-f198250e790d"/>
    <s v="James Savage"/>
    <x v="72508"/>
    <x v="129"/>
    <x v="1"/>
    <n v="3137"/>
    <n v="6240.76"/>
    <s v="Utility Bill Payment"/>
    <x v="5"/>
    <x v="1"/>
    <s v="INR"/>
    <x v="1"/>
    <d v="2024-08-28T00:00:00"/>
    <n v="35"/>
    <x v="1"/>
  </r>
  <r>
    <s v="d8290904-36fa-497e-a9fc-6d9dc181f8f5"/>
    <s v="Matthew Harris"/>
    <x v="72509"/>
    <x v="145"/>
    <x v="0"/>
    <n v="1452.41"/>
    <n v="9583.1200000000008"/>
    <s v="Salary Deposit"/>
    <x v="4"/>
    <x v="0"/>
    <s v="INR"/>
    <x v="0"/>
    <d v="2024-07-02T00:00:00"/>
    <n v="27"/>
    <x v="3"/>
  </r>
  <r>
    <s v="5eb85b87-6ff9-4220-b757-fd26669b1c6a"/>
    <s v="Eric Schultz"/>
    <x v="72510"/>
    <x v="0"/>
    <x v="1"/>
    <n v="233.97"/>
    <n v="4319.32"/>
    <s v="Salary Deposit"/>
    <x v="3"/>
    <x v="2"/>
    <s v="INR"/>
    <x v="2"/>
    <d v="2024-04-22T00:00:00"/>
    <n v="17"/>
    <x v="0"/>
  </r>
  <r>
    <s v="c94daf4a-0640-40da-9f2f-827582cc5fad"/>
    <s v="Kevin Wolf"/>
    <x v="72511"/>
    <x v="179"/>
    <x v="1"/>
    <n v="2411.1799999999998"/>
    <n v="1672.26"/>
    <s v="Client Payment"/>
    <x v="0"/>
    <x v="1"/>
    <s v="INR"/>
    <x v="5"/>
    <d v="2024-11-06T00:00:00"/>
    <n v="45"/>
    <x v="9"/>
  </r>
  <r>
    <s v="3e2dba18-af11-4330-80eb-abc86b71bd47"/>
    <s v="Laura Powers"/>
    <x v="72512"/>
    <x v="38"/>
    <x v="1"/>
    <n v="2027.09"/>
    <n v="6492.86"/>
    <s v="Refund for Overcharge"/>
    <x v="4"/>
    <x v="2"/>
    <s v="INR"/>
    <x v="4"/>
    <d v="2024-06-17T00:00:00"/>
    <n v="25"/>
    <x v="4"/>
  </r>
  <r>
    <s v="ebc08147-fd27-4144-8024-e18e8df54105"/>
    <s v="Jose Meyers Jr."/>
    <x v="72513"/>
    <x v="278"/>
    <x v="1"/>
    <n v="3947.28"/>
    <n v="3275.79"/>
    <s v="Freelance Payment"/>
    <x v="3"/>
    <x v="1"/>
    <s v="INR"/>
    <x v="1"/>
    <d v="2024-09-27T00:00:00"/>
    <n v="39"/>
    <x v="11"/>
  </r>
  <r>
    <s v="7f1c70bb-d44d-44b4-909a-572b3dd31d9e"/>
    <s v="Tammy Reynolds"/>
    <x v="72514"/>
    <x v="237"/>
    <x v="1"/>
    <n v="298.72000000000003"/>
    <n v="4615.8900000000003"/>
    <s v="Dinner at Restaurant"/>
    <x v="5"/>
    <x v="2"/>
    <s v="INR"/>
    <x v="2"/>
    <d v="2024-08-26T00:00:00"/>
    <n v="35"/>
    <x v="1"/>
  </r>
  <r>
    <s v="c85ce5c0-fe13-4c10-b724-4ee21bbfb161"/>
    <s v="Linda Hayden DDS"/>
    <x v="72515"/>
    <x v="23"/>
    <x v="1"/>
    <n v="3688.25"/>
    <n v="4629.03"/>
    <s v="Bonus Payment"/>
    <x v="2"/>
    <x v="2"/>
    <s v="INR"/>
    <x v="0"/>
    <d v="2024-04-30T00:00:00"/>
    <n v="18"/>
    <x v="0"/>
  </r>
  <r>
    <s v="074a52f1-d194-44d7-ad79-a682fd604aa3"/>
    <s v="Michael Castaneda"/>
    <x v="72516"/>
    <x v="327"/>
    <x v="1"/>
    <n v="679.79"/>
    <n v="3444.69"/>
    <s v="Grocery Shopping"/>
    <x v="3"/>
    <x v="2"/>
    <s v="INR"/>
    <x v="4"/>
    <d v="2024-11-14T00:00:00"/>
    <n v="46"/>
    <x v="9"/>
  </r>
  <r>
    <s v="6de5d0be-b8bf-40de-83be-eab634469aac"/>
    <s v="Matthew Browning"/>
    <x v="72517"/>
    <x v="153"/>
    <x v="0"/>
    <n v="4488.7299999999996"/>
    <n v="9640.7199999999993"/>
    <s v="Refund from Retailer"/>
    <x v="5"/>
    <x v="1"/>
    <s v="INR"/>
    <x v="5"/>
    <d v="2024-11-27T00:00:00"/>
    <n v="48"/>
    <x v="9"/>
  </r>
  <r>
    <s v="0fa6dd53-8784-4a72-9abf-884662959933"/>
    <s v="Victoria Guerra"/>
    <x v="72518"/>
    <x v="105"/>
    <x v="1"/>
    <n v="4689.3900000000003"/>
    <n v="9049.56"/>
    <s v="Refund for Overcharge"/>
    <x v="1"/>
    <x v="0"/>
    <s v="INR"/>
    <x v="0"/>
    <d v="2024-11-08T00:00:00"/>
    <n v="45"/>
    <x v="9"/>
  </r>
  <r>
    <s v="61f211c8-dfee-40de-add3-a2869e34067f"/>
    <s v="Michael Grimes"/>
    <x v="72519"/>
    <x v="130"/>
    <x v="1"/>
    <n v="527.45000000000005"/>
    <n v="3181.43"/>
    <s v="Dinner at Restaurant"/>
    <x v="2"/>
    <x v="0"/>
    <s v="INR"/>
    <x v="2"/>
    <d v="2024-03-04T00:00:00"/>
    <n v="10"/>
    <x v="2"/>
  </r>
  <r>
    <s v="e8915b39-6c5a-4d12-b6ec-ed853699d303"/>
    <s v="Christine Key"/>
    <x v="72520"/>
    <x v="16"/>
    <x v="1"/>
    <n v="3123.96"/>
    <n v="3965.65"/>
    <s v="Refund from Retailer"/>
    <x v="4"/>
    <x v="1"/>
    <s v="INR"/>
    <x v="1"/>
    <d v="2024-04-18T00:00:00"/>
    <n v="16"/>
    <x v="0"/>
  </r>
  <r>
    <s v="65caf6e1-3cf4-4a11-a973-e947f3b41a83"/>
    <s v="Darin Caldwell"/>
    <x v="72521"/>
    <x v="55"/>
    <x v="1"/>
    <n v="3088.47"/>
    <n v="7713.41"/>
    <s v="Freelance Payment"/>
    <x v="1"/>
    <x v="2"/>
    <s v="INR"/>
    <x v="2"/>
    <d v="2024-10-02T00:00:00"/>
    <n v="40"/>
    <x v="6"/>
  </r>
  <r>
    <s v="e8ad591a-cd69-4c6b-8684-3b1daa649544"/>
    <s v="Gabrielle Reed"/>
    <x v="72522"/>
    <x v="333"/>
    <x v="0"/>
    <n v="921.33"/>
    <n v="4034.74"/>
    <s v="Online Shopping"/>
    <x v="2"/>
    <x v="0"/>
    <s v="INR"/>
    <x v="3"/>
    <d v="2024-10-09T00:00:00"/>
    <n v="41"/>
    <x v="6"/>
  </r>
  <r>
    <s v="3c8980fd-ee44-495d-a8b9-acaad30fc741"/>
    <s v="Jennifer Mendoza"/>
    <x v="72523"/>
    <x v="4"/>
    <x v="1"/>
    <n v="1856.27"/>
    <n v="2037.43"/>
    <s v="Client Payment"/>
    <x v="2"/>
    <x v="0"/>
    <s v="INR"/>
    <x v="3"/>
    <d v="2024-07-01T00:00:00"/>
    <n v="27"/>
    <x v="3"/>
  </r>
  <r>
    <s v="d41a39e7-c9de-4bc9-9c70-47683735d993"/>
    <s v="Chad Moran"/>
    <x v="72524"/>
    <x v="172"/>
    <x v="1"/>
    <n v="544.78"/>
    <n v="7599.27"/>
    <s v="Salary Deposit"/>
    <x v="0"/>
    <x v="2"/>
    <s v="INR"/>
    <x v="2"/>
    <d v="2024-05-09T00:00:00"/>
    <n v="19"/>
    <x v="5"/>
  </r>
  <r>
    <s v="0b89774e-3edd-423f-8c0d-29a56166226e"/>
    <s v="Lindsay Rivera"/>
    <x v="72525"/>
    <x v="214"/>
    <x v="1"/>
    <n v="2894.66"/>
    <n v="2585.0300000000002"/>
    <s v="Utility Bill Payment"/>
    <x v="0"/>
    <x v="1"/>
    <s v="INR"/>
    <x v="3"/>
    <d v="2024-06-27T00:00:00"/>
    <n v="26"/>
    <x v="4"/>
  </r>
  <r>
    <s v="bf49c8e8-a7f6-4a03-a69a-6876343f846e"/>
    <s v="Michelle Cross"/>
    <x v="72526"/>
    <x v="187"/>
    <x v="0"/>
    <n v="2128.7199999999998"/>
    <n v="1734.68"/>
    <s v="Freelance Payment"/>
    <x v="0"/>
    <x v="0"/>
    <s v="INR"/>
    <x v="3"/>
    <d v="2024-01-15T00:00:00"/>
    <n v="3"/>
    <x v="8"/>
  </r>
  <r>
    <s v="e73e905c-6a88-4938-ad28-2112c08b55d9"/>
    <s v="Mary Brown"/>
    <x v="72527"/>
    <x v="261"/>
    <x v="1"/>
    <n v="2862.84"/>
    <n v="9743.85"/>
    <s v="Refund for Overcharge"/>
    <x v="3"/>
    <x v="0"/>
    <s v="INR"/>
    <x v="3"/>
    <d v="2024-05-24T00:00:00"/>
    <n v="21"/>
    <x v="5"/>
  </r>
  <r>
    <s v="d68ec631-df56-4d94-95a7-82775bc5e79f"/>
    <s v="Danielle Calderon"/>
    <x v="72528"/>
    <x v="281"/>
    <x v="0"/>
    <n v="3327.86"/>
    <n v="1287.47"/>
    <s v="Bonus Payment"/>
    <x v="5"/>
    <x v="0"/>
    <s v="INR"/>
    <x v="3"/>
    <d v="2024-09-26T00:00:00"/>
    <n v="39"/>
    <x v="11"/>
  </r>
  <r>
    <s v="60e3e7a9-1e38-4c75-a6f4-cf98cbc2d3f6"/>
    <s v="Brittney Cuevas"/>
    <x v="72529"/>
    <x v="154"/>
    <x v="0"/>
    <n v="939.81"/>
    <n v="1666.69"/>
    <s v="Salary Deposit"/>
    <x v="3"/>
    <x v="0"/>
    <s v="INR"/>
    <x v="0"/>
    <d v="2024-07-13T00:00:00"/>
    <n v="28"/>
    <x v="3"/>
  </r>
  <r>
    <s v="c8847006-6b11-4268-a923-7fc1b3ee5e0b"/>
    <s v="Michael Holden"/>
    <x v="72530"/>
    <x v="239"/>
    <x v="1"/>
    <n v="4582.4799999999996"/>
    <n v="4459.71"/>
    <s v="Utility Bill Payment"/>
    <x v="0"/>
    <x v="0"/>
    <s v="INR"/>
    <x v="2"/>
    <d v="2024-10-18T00:00:00"/>
    <n v="42"/>
    <x v="6"/>
  </r>
  <r>
    <s v="c84cfbb5-8164-4982-836b-d16bae80c2ca"/>
    <s v="Gregg Knight"/>
    <x v="72531"/>
    <x v="176"/>
    <x v="1"/>
    <n v="3443.87"/>
    <n v="9169.69"/>
    <s v="Grocery Shopping"/>
    <x v="4"/>
    <x v="0"/>
    <s v="INR"/>
    <x v="5"/>
    <d v="2024-04-13T00:00:00"/>
    <n v="15"/>
    <x v="0"/>
  </r>
  <r>
    <s v="8c52f109-d5f1-4427-963e-1e69e99dba4d"/>
    <s v="Amber Oconnell"/>
    <x v="72532"/>
    <x v="219"/>
    <x v="0"/>
    <n v="3603.51"/>
    <n v="9998.6"/>
    <s v="Bonus Payment"/>
    <x v="1"/>
    <x v="2"/>
    <s v="INR"/>
    <x v="5"/>
    <d v="2024-06-15T00:00:00"/>
    <n v="24"/>
    <x v="4"/>
  </r>
  <r>
    <s v="2d5ab325-9640-4bdc-8129-0920ea57c7e5"/>
    <s v="Michelle Lopez"/>
    <x v="72533"/>
    <x v="85"/>
    <x v="1"/>
    <n v="520.55999999999995"/>
    <n v="3520.5"/>
    <s v="Utility Bill Payment"/>
    <x v="5"/>
    <x v="1"/>
    <s v="INR"/>
    <x v="2"/>
    <d v="2024-09-06T00:00:00"/>
    <n v="36"/>
    <x v="11"/>
  </r>
  <r>
    <s v="03fe8e80-9f77-4e4d-beb4-11ded8b83e09"/>
    <s v="Stephanie Kim"/>
    <x v="72534"/>
    <x v="4"/>
    <x v="0"/>
    <n v="3211.34"/>
    <n v="8685.1299999999992"/>
    <s v="Refund for Overcharge"/>
    <x v="3"/>
    <x v="2"/>
    <s v="INR"/>
    <x v="5"/>
    <d v="2024-07-01T00:00:00"/>
    <n v="27"/>
    <x v="3"/>
  </r>
  <r>
    <s v="cc6ccaac-ee08-4b0a-93c5-393ded67e917"/>
    <s v="James Griffin"/>
    <x v="72535"/>
    <x v="50"/>
    <x v="0"/>
    <n v="3751.47"/>
    <n v="924.01"/>
    <s v="Utility Bill Payment"/>
    <x v="3"/>
    <x v="0"/>
    <s v="INR"/>
    <x v="2"/>
    <d v="2024-05-27T00:00:00"/>
    <n v="22"/>
    <x v="5"/>
  </r>
  <r>
    <s v="493c83ce-b45e-4ac1-b78a-64b6bb4b4c2c"/>
    <s v="Michael Black"/>
    <x v="72536"/>
    <x v="36"/>
    <x v="0"/>
    <n v="4655.97"/>
    <n v="7565.55"/>
    <s v="Refund for Overcharge"/>
    <x v="5"/>
    <x v="1"/>
    <s v="INR"/>
    <x v="5"/>
    <d v="2024-07-17T00:00:00"/>
    <n v="29"/>
    <x v="3"/>
  </r>
  <r>
    <s v="6b9aaeee-bf92-40bc-b9d2-b8ce47051de6"/>
    <s v="Sarah Ward"/>
    <x v="72537"/>
    <x v="41"/>
    <x v="1"/>
    <n v="4172.99"/>
    <n v="9830.75"/>
    <s v="Client Payment"/>
    <x v="5"/>
    <x v="0"/>
    <s v="INR"/>
    <x v="0"/>
    <d v="2024-06-25T00:00:00"/>
    <n v="26"/>
    <x v="4"/>
  </r>
  <r>
    <s v="66fa2831-cb95-42fb-a91e-7466f2082b8c"/>
    <s v="Stacy Moyer"/>
    <x v="72538"/>
    <x v="81"/>
    <x v="1"/>
    <n v="213.65"/>
    <n v="6101.61"/>
    <s v="Online Shopping"/>
    <x v="2"/>
    <x v="2"/>
    <s v="INR"/>
    <x v="0"/>
    <d v="2024-07-21T00:00:00"/>
    <n v="30"/>
    <x v="3"/>
  </r>
  <r>
    <s v="744eafbe-a6c1-4b73-b2e7-ceaf5c30f2d1"/>
    <s v="Emily Gardner"/>
    <x v="72539"/>
    <x v="31"/>
    <x v="0"/>
    <n v="3397.68"/>
    <n v="1898.78"/>
    <s v="Refund from Retailer"/>
    <x v="1"/>
    <x v="0"/>
    <s v="INR"/>
    <x v="4"/>
    <d v="2024-04-16T00:00:00"/>
    <n v="16"/>
    <x v="0"/>
  </r>
  <r>
    <s v="cc17b211-0e49-48b7-903c-62f2854cc855"/>
    <s v="Edward Smith"/>
    <x v="72540"/>
    <x v="10"/>
    <x v="1"/>
    <n v="4294.8599999999997"/>
    <n v="7403.05"/>
    <s v="Online Shopping"/>
    <x v="4"/>
    <x v="1"/>
    <s v="INR"/>
    <x v="4"/>
    <d v="2024-08-17T00:00:00"/>
    <n v="33"/>
    <x v="1"/>
  </r>
  <r>
    <s v="8bd34068-fc43-4357-a591-4b086a1d55ea"/>
    <s v="Timothy Thomas"/>
    <x v="72541"/>
    <x v="333"/>
    <x v="0"/>
    <n v="715.56"/>
    <n v="5755.56"/>
    <s v="Grocery Shopping"/>
    <x v="0"/>
    <x v="1"/>
    <s v="INR"/>
    <x v="3"/>
    <d v="2024-10-09T00:00:00"/>
    <n v="41"/>
    <x v="6"/>
  </r>
  <r>
    <s v="71f87759-ab2c-49e3-9ad1-e3991cc9b92b"/>
    <s v="Brett Caldwell"/>
    <x v="72542"/>
    <x v="192"/>
    <x v="1"/>
    <n v="2050.86"/>
    <n v="5266.22"/>
    <s v="Grocery Shopping"/>
    <x v="3"/>
    <x v="0"/>
    <s v="INR"/>
    <x v="3"/>
    <d v="2024-02-05T00:00:00"/>
    <n v="6"/>
    <x v="7"/>
  </r>
  <r>
    <s v="0e939d20-9e15-405c-b57b-e37872f8f118"/>
    <s v="Michelle Le"/>
    <x v="72543"/>
    <x v="57"/>
    <x v="0"/>
    <n v="985.24"/>
    <n v="8142.73"/>
    <s v="Refund for Overcharge"/>
    <x v="0"/>
    <x v="2"/>
    <s v="INR"/>
    <x v="1"/>
    <d v="2024-10-14T00:00:00"/>
    <n v="42"/>
    <x v="6"/>
  </r>
  <r>
    <s v="5012429d-3224-4def-a8ec-8e2077158dcd"/>
    <s v="Terry Taylor"/>
    <x v="72544"/>
    <x v="175"/>
    <x v="1"/>
    <n v="4137.71"/>
    <n v="2803.73"/>
    <s v="Online Shopping"/>
    <x v="3"/>
    <x v="1"/>
    <s v="INR"/>
    <x v="1"/>
    <d v="2024-04-11T00:00:00"/>
    <n v="15"/>
    <x v="0"/>
  </r>
  <r>
    <s v="27a178a4-aa09-47f9-bc74-2a243a30cc94"/>
    <s v="Ashley Simon"/>
    <x v="72545"/>
    <x v="276"/>
    <x v="1"/>
    <n v="1783.74"/>
    <n v="7386.31"/>
    <s v="Online Shopping"/>
    <x v="5"/>
    <x v="2"/>
    <s v="INR"/>
    <x v="5"/>
    <d v="2024-03-16T00:00:00"/>
    <n v="11"/>
    <x v="2"/>
  </r>
  <r>
    <s v="e2c22101-0ed4-4c15-88ad-7d5c22c697f3"/>
    <s v="Amy Johnson"/>
    <x v="72546"/>
    <x v="40"/>
    <x v="0"/>
    <n v="2390.02"/>
    <n v="4439.6899999999996"/>
    <s v="Freelance Payment"/>
    <x v="5"/>
    <x v="0"/>
    <s v="INR"/>
    <x v="5"/>
    <d v="2024-08-21T00:00:00"/>
    <n v="34"/>
    <x v="1"/>
  </r>
  <r>
    <s v="86aff355-9a3d-4a07-972c-4edde118f91c"/>
    <s v="Angela Reyes"/>
    <x v="72547"/>
    <x v="172"/>
    <x v="0"/>
    <n v="4514.1899999999996"/>
    <n v="3811.45"/>
    <s v="Client Payment"/>
    <x v="0"/>
    <x v="2"/>
    <s v="INR"/>
    <x v="0"/>
    <d v="2024-05-09T00:00:00"/>
    <n v="19"/>
    <x v="5"/>
  </r>
  <r>
    <s v="e43e5fac-63d1-4849-87d2-0e64c483ba29"/>
    <s v="Susan Stout"/>
    <x v="72548"/>
    <x v="206"/>
    <x v="0"/>
    <n v="2348.2600000000002"/>
    <n v="8778.6299999999992"/>
    <s v="Client Payment"/>
    <x v="1"/>
    <x v="1"/>
    <s v="INR"/>
    <x v="2"/>
    <d v="2024-05-13T00:00:00"/>
    <n v="20"/>
    <x v="5"/>
  </r>
  <r>
    <s v="9fb617ee-3839-42a1-b987-8b6156f03d6a"/>
    <s v="Keith West"/>
    <x v="72549"/>
    <x v="82"/>
    <x v="1"/>
    <n v="293.7"/>
    <n v="4314.6899999999996"/>
    <s v="Utility Bill Payment"/>
    <x v="2"/>
    <x v="2"/>
    <s v="INR"/>
    <x v="0"/>
    <d v="2024-05-11T00:00:00"/>
    <n v="19"/>
    <x v="5"/>
  </r>
  <r>
    <s v="158abca4-0844-4acc-bdd4-9c0e808b9356"/>
    <s v="David Mitchell"/>
    <x v="72550"/>
    <x v="43"/>
    <x v="1"/>
    <n v="4838.05"/>
    <n v="9181.42"/>
    <s v="Refund for Overcharge"/>
    <x v="2"/>
    <x v="0"/>
    <s v="INR"/>
    <x v="1"/>
    <d v="2024-05-04T00:00:00"/>
    <n v="18"/>
    <x v="5"/>
  </r>
  <r>
    <s v="7c9a2f21-a78a-40d5-8ea1-9f95d3bf08ad"/>
    <s v="Tanya Mason"/>
    <x v="72551"/>
    <x v="325"/>
    <x v="0"/>
    <n v="3497.14"/>
    <n v="5752.25"/>
    <s v="Utility Bill Payment"/>
    <x v="2"/>
    <x v="1"/>
    <s v="INR"/>
    <x v="2"/>
    <d v="2024-02-23T00:00:00"/>
    <n v="8"/>
    <x v="7"/>
  </r>
  <r>
    <s v="f591b4c5-0641-457d-bbb8-cc31d26c43df"/>
    <s v="David Aguilar"/>
    <x v="72552"/>
    <x v="237"/>
    <x v="1"/>
    <n v="1190.93"/>
    <n v="1245.71"/>
    <s v="Bonus Payment"/>
    <x v="3"/>
    <x v="0"/>
    <s v="INR"/>
    <x v="4"/>
    <d v="2024-08-26T00:00:00"/>
    <n v="35"/>
    <x v="1"/>
  </r>
  <r>
    <s v="6cf35a40-8a92-4cf0-9551-da172a8e6115"/>
    <s v="Jason Lee"/>
    <x v="72553"/>
    <x v="331"/>
    <x v="0"/>
    <n v="4927.2700000000004"/>
    <n v="3237.52"/>
    <s v="Refund for Overcharge"/>
    <x v="3"/>
    <x v="1"/>
    <s v="INR"/>
    <x v="1"/>
    <d v="2024-01-03T00:00:00"/>
    <n v="1"/>
    <x v="8"/>
  </r>
  <r>
    <s v="b876ecfe-01fd-4106-86f6-68ea4e21e7b9"/>
    <s v="Thomas Richardson"/>
    <x v="72554"/>
    <x v="124"/>
    <x v="0"/>
    <n v="2461.54"/>
    <n v="7903.27"/>
    <s v="Refund from Retailer"/>
    <x v="0"/>
    <x v="0"/>
    <s v="INR"/>
    <x v="2"/>
    <d v="2024-08-02T00:00:00"/>
    <n v="31"/>
    <x v="1"/>
  </r>
  <r>
    <s v="b7fc9f30-f4e0-4bca-bc75-b3921220c520"/>
    <s v="Mrs. Maureen Rhodes"/>
    <x v="72555"/>
    <x v="149"/>
    <x v="1"/>
    <n v="2449.54"/>
    <n v="7800.52"/>
    <s v="Refund for Overcharge"/>
    <x v="0"/>
    <x v="0"/>
    <s v="INR"/>
    <x v="2"/>
    <d v="2024-01-12T00:00:00"/>
    <n v="2"/>
    <x v="8"/>
  </r>
  <r>
    <s v="1a34cf5f-40e2-48d7-9c08-be9e99af5c9f"/>
    <s v="Brenda Diaz"/>
    <x v="72556"/>
    <x v="246"/>
    <x v="0"/>
    <n v="819.43"/>
    <n v="7021.07"/>
    <s v="Freelance Payment"/>
    <x v="2"/>
    <x v="1"/>
    <s v="INR"/>
    <x v="3"/>
    <d v="2024-05-03T00:00:00"/>
    <n v="18"/>
    <x v="5"/>
  </r>
  <r>
    <s v="e1178c71-9404-4e25-aafc-b07e3847eee7"/>
    <s v="Sylvia Smith"/>
    <x v="72557"/>
    <x v="9"/>
    <x v="0"/>
    <n v="2594.65"/>
    <n v="7023.54"/>
    <s v="Grocery Shopping"/>
    <x v="5"/>
    <x v="2"/>
    <s v="INR"/>
    <x v="4"/>
    <d v="2024-03-02T00:00:00"/>
    <n v="9"/>
    <x v="2"/>
  </r>
  <r>
    <s v="b53efe5e-94a2-4dc9-bee4-8f0df9457102"/>
    <s v="Gary Perry"/>
    <x v="72558"/>
    <x v="318"/>
    <x v="0"/>
    <n v="449.68"/>
    <n v="3006.3"/>
    <s v="Online Shopping"/>
    <x v="3"/>
    <x v="1"/>
    <s v="INR"/>
    <x v="2"/>
    <d v="2024-10-05T00:00:00"/>
    <n v="40"/>
    <x v="6"/>
  </r>
  <r>
    <s v="8340b62b-10f3-4349-bfd0-465cc8876e08"/>
    <s v="Colton Romero"/>
    <x v="72559"/>
    <x v="193"/>
    <x v="0"/>
    <n v="2429.77"/>
    <n v="7255.69"/>
    <s v="Online Shopping"/>
    <x v="1"/>
    <x v="2"/>
    <s v="INR"/>
    <x v="0"/>
    <d v="2024-05-19T00:00:00"/>
    <n v="21"/>
    <x v="5"/>
  </r>
  <r>
    <s v="6a3d50c1-f434-4a55-beeb-4895d6ce999d"/>
    <s v="Christopher Jones"/>
    <x v="72560"/>
    <x v="250"/>
    <x v="1"/>
    <n v="2614.52"/>
    <n v="1340.09"/>
    <s v="Bonus Payment"/>
    <x v="5"/>
    <x v="1"/>
    <s v="INR"/>
    <x v="1"/>
    <d v="2024-08-23T00:00:00"/>
    <n v="34"/>
    <x v="1"/>
  </r>
  <r>
    <s v="6f34c4cd-ceb8-492a-bd06-39608db7cffe"/>
    <s v="Kristi Hall"/>
    <x v="72561"/>
    <x v="302"/>
    <x v="0"/>
    <n v="2835.14"/>
    <n v="4112.79"/>
    <s v="Refund from Retailer"/>
    <x v="0"/>
    <x v="0"/>
    <s v="INR"/>
    <x v="5"/>
    <d v="2024-07-09T00:00:00"/>
    <n v="28"/>
    <x v="3"/>
  </r>
  <r>
    <s v="c99ca934-4b48-4842-b4b4-e10b56f99c91"/>
    <s v="John Burton"/>
    <x v="72562"/>
    <x v="321"/>
    <x v="1"/>
    <n v="476.62"/>
    <n v="832.13"/>
    <s v="Utility Bill Payment"/>
    <x v="5"/>
    <x v="1"/>
    <s v="INR"/>
    <x v="1"/>
    <d v="2024-02-26T00:00:00"/>
    <n v="9"/>
    <x v="7"/>
  </r>
  <r>
    <s v="504f8457-393c-4282-a69e-1de9e0ee0949"/>
    <s v="Robert Evans"/>
    <x v="72563"/>
    <x v="85"/>
    <x v="0"/>
    <n v="2493.14"/>
    <n v="2622.8"/>
    <s v="Bonus Payment"/>
    <x v="3"/>
    <x v="2"/>
    <s v="INR"/>
    <x v="1"/>
    <d v="2024-09-06T00:00:00"/>
    <n v="36"/>
    <x v="11"/>
  </r>
  <r>
    <s v="0425c0fd-936b-4ccc-85c1-0321fe71a15f"/>
    <s v="Fernando Turner"/>
    <x v="72564"/>
    <x v="77"/>
    <x v="1"/>
    <n v="4553.04"/>
    <n v="6311.4"/>
    <s v="Refund for Overcharge"/>
    <x v="4"/>
    <x v="1"/>
    <s v="INR"/>
    <x v="2"/>
    <d v="2024-03-22T00:00:00"/>
    <n v="12"/>
    <x v="2"/>
  </r>
  <r>
    <s v="a309559d-781b-4824-abc1-3e24164350a5"/>
    <s v="Alyssa Weiss"/>
    <x v="72565"/>
    <x v="112"/>
    <x v="1"/>
    <n v="2557.09"/>
    <n v="2093.08"/>
    <s v="Dinner at Restaurant"/>
    <x v="5"/>
    <x v="0"/>
    <s v="INR"/>
    <x v="0"/>
    <d v="2024-09-16T00:00:00"/>
    <n v="38"/>
    <x v="11"/>
  </r>
  <r>
    <s v="b56c9bb3-0925-4be7-a283-18d664aeac50"/>
    <s v="Deborah Turner"/>
    <x v="72566"/>
    <x v="140"/>
    <x v="1"/>
    <n v="4833.0200000000004"/>
    <n v="1624.52"/>
    <s v="Dinner at Restaurant"/>
    <x v="4"/>
    <x v="0"/>
    <s v="INR"/>
    <x v="2"/>
    <d v="2024-11-09T00:00:00"/>
    <n v="45"/>
    <x v="9"/>
  </r>
  <r>
    <s v="e8610938-fcef-49bf-94f5-554422252c97"/>
    <s v="Debra Morales"/>
    <x v="72567"/>
    <x v="267"/>
    <x v="0"/>
    <n v="2425.2199999999998"/>
    <n v="777.58"/>
    <s v="Client Payment"/>
    <x v="3"/>
    <x v="0"/>
    <s v="INR"/>
    <x v="3"/>
    <d v="2024-07-05T00:00:00"/>
    <n v="27"/>
    <x v="3"/>
  </r>
  <r>
    <s v="7739f064-c145-4535-82a2-88177593b3d9"/>
    <s v="Carl Gray"/>
    <x v="72568"/>
    <x v="148"/>
    <x v="0"/>
    <n v="4703.68"/>
    <n v="7410.3"/>
    <s v="Grocery Shopping"/>
    <x v="2"/>
    <x v="0"/>
    <s v="INR"/>
    <x v="0"/>
    <d v="2024-08-14T00:00:00"/>
    <n v="33"/>
    <x v="1"/>
  </r>
  <r>
    <s v="66499306-e37c-4b9b-8afe-5c47065805a2"/>
    <s v="Karen Fernandez"/>
    <x v="72569"/>
    <x v="332"/>
    <x v="1"/>
    <n v="432.29"/>
    <n v="7643.22"/>
    <s v="Utility Bill Payment"/>
    <x v="4"/>
    <x v="2"/>
    <s v="INR"/>
    <x v="0"/>
    <d v="2024-03-09T00:00:00"/>
    <n v="10"/>
    <x v="2"/>
  </r>
  <r>
    <s v="c09d991c-037d-40e9-8a66-3967427ef434"/>
    <s v="Donna Jones"/>
    <x v="72570"/>
    <x v="24"/>
    <x v="1"/>
    <n v="2413.12"/>
    <n v="5162.95"/>
    <s v="Salary Deposit"/>
    <x v="1"/>
    <x v="2"/>
    <s v="INR"/>
    <x v="4"/>
    <d v="2024-01-10T00:00:00"/>
    <n v="2"/>
    <x v="8"/>
  </r>
  <r>
    <s v="24d1dadb-527f-4b6d-baf4-876ce25bbec5"/>
    <s v="Martha Williams"/>
    <x v="72571"/>
    <x v="12"/>
    <x v="0"/>
    <n v="182.14"/>
    <n v="2694.46"/>
    <s v="Dinner at Restaurant"/>
    <x v="3"/>
    <x v="1"/>
    <s v="INR"/>
    <x v="3"/>
    <d v="2024-06-01T00:00:00"/>
    <n v="22"/>
    <x v="4"/>
  </r>
  <r>
    <s v="ddaa61fd-64cb-4db4-8863-3be41ef63c43"/>
    <s v="Lisa Bass"/>
    <x v="72572"/>
    <x v="189"/>
    <x v="1"/>
    <n v="2633.44"/>
    <n v="2353.19"/>
    <s v="Grocery Shopping"/>
    <x v="1"/>
    <x v="1"/>
    <s v="INR"/>
    <x v="0"/>
    <d v="2024-05-26T00:00:00"/>
    <n v="22"/>
    <x v="5"/>
  </r>
  <r>
    <s v="a2b1b379-1c4e-440e-aa1a-01dc77652a70"/>
    <s v="Heather Hall"/>
    <x v="72573"/>
    <x v="4"/>
    <x v="1"/>
    <n v="4414.2"/>
    <n v="4319.76"/>
    <s v="Refund from Retailer"/>
    <x v="1"/>
    <x v="0"/>
    <s v="INR"/>
    <x v="3"/>
    <d v="2024-07-01T00:00:00"/>
    <n v="27"/>
    <x v="3"/>
  </r>
  <r>
    <s v="a01e087b-39f9-4d96-a07c-3e44d343e6be"/>
    <s v="Ricardo Lee"/>
    <x v="72574"/>
    <x v="187"/>
    <x v="1"/>
    <n v="1384.42"/>
    <n v="9086.5"/>
    <s v="Freelance Payment"/>
    <x v="4"/>
    <x v="0"/>
    <s v="INR"/>
    <x v="3"/>
    <d v="2024-01-15T00:00:00"/>
    <n v="3"/>
    <x v="8"/>
  </r>
  <r>
    <s v="cc918cf7-33bf-4b0e-9445-635ea4a68a2f"/>
    <s v="Nicholas Moran"/>
    <x v="72575"/>
    <x v="191"/>
    <x v="0"/>
    <n v="2236.08"/>
    <n v="8662.8799999999992"/>
    <s v="Grocery Shopping"/>
    <x v="2"/>
    <x v="2"/>
    <s v="INR"/>
    <x v="0"/>
    <d v="2024-05-14T00:00:00"/>
    <n v="20"/>
    <x v="5"/>
  </r>
  <r>
    <s v="ab574b0a-24bc-4511-98df-2b2958a7f183"/>
    <s v="Matthew Avila"/>
    <x v="72576"/>
    <x v="94"/>
    <x v="0"/>
    <n v="787.46"/>
    <n v="3443.23"/>
    <s v="Refund for Overcharge"/>
    <x v="2"/>
    <x v="1"/>
    <s v="INR"/>
    <x v="1"/>
    <d v="2024-08-01T00:00:00"/>
    <n v="31"/>
    <x v="1"/>
  </r>
  <r>
    <s v="215dc9f7-ae32-4591-8748-6248887fcdcd"/>
    <s v="Sean Sullivan"/>
    <x v="72577"/>
    <x v="115"/>
    <x v="1"/>
    <n v="3255.59"/>
    <n v="2663.52"/>
    <s v="Bonus Payment"/>
    <x v="0"/>
    <x v="1"/>
    <s v="INR"/>
    <x v="1"/>
    <d v="2024-03-08T00:00:00"/>
    <n v="10"/>
    <x v="2"/>
  </r>
  <r>
    <s v="9417876b-b166-41e4-a9fe-28903bfe2c65"/>
    <s v="Mark Smith"/>
    <x v="72578"/>
    <x v="192"/>
    <x v="0"/>
    <n v="4906.1400000000003"/>
    <n v="8603.66"/>
    <s v="Grocery Shopping"/>
    <x v="2"/>
    <x v="0"/>
    <s v="INR"/>
    <x v="4"/>
    <d v="2024-02-05T00:00:00"/>
    <n v="6"/>
    <x v="7"/>
  </r>
  <r>
    <s v="1d18bc62-94f8-45b7-a9ef-e0d111f43446"/>
    <s v="Sarah Miles"/>
    <x v="72579"/>
    <x v="28"/>
    <x v="0"/>
    <n v="1268.1500000000001"/>
    <n v="9563.9699999999993"/>
    <s v="Dinner at Restaurant"/>
    <x v="1"/>
    <x v="1"/>
    <s v="INR"/>
    <x v="1"/>
    <d v="2024-10-17T00:00:00"/>
    <n v="42"/>
    <x v="6"/>
  </r>
  <r>
    <s v="949b0da6-45fb-4464-b233-8708dcdb612a"/>
    <s v="Kimberly Maldonado"/>
    <x v="72580"/>
    <x v="35"/>
    <x v="1"/>
    <n v="4260.6000000000004"/>
    <n v="7344.82"/>
    <s v="Online Shopping"/>
    <x v="3"/>
    <x v="1"/>
    <s v="INR"/>
    <x v="2"/>
    <d v="2024-02-04T00:00:00"/>
    <n v="6"/>
    <x v="7"/>
  </r>
  <r>
    <s v="a438e6d4-c34b-47ce-ae7d-e3dd25bb088e"/>
    <s v="Joseph White"/>
    <x v="72581"/>
    <x v="68"/>
    <x v="1"/>
    <n v="4962.4799999999996"/>
    <n v="6917.66"/>
    <s v="Client Payment"/>
    <x v="4"/>
    <x v="2"/>
    <s v="INR"/>
    <x v="3"/>
    <d v="2024-01-07T00:00:00"/>
    <n v="2"/>
    <x v="8"/>
  </r>
  <r>
    <s v="401e6fa1-cd9e-408c-97ad-e3474e52fadf"/>
    <s v="Diane Brown"/>
    <x v="72582"/>
    <x v="325"/>
    <x v="1"/>
    <n v="4479.37"/>
    <n v="7528.89"/>
    <s v="Dinner at Restaurant"/>
    <x v="5"/>
    <x v="0"/>
    <s v="INR"/>
    <x v="1"/>
    <d v="2024-02-23T00:00:00"/>
    <n v="8"/>
    <x v="7"/>
  </r>
  <r>
    <s v="bf9a2ad4-e300-47b7-bba9-34bc5079029d"/>
    <s v="Mitchell Morse"/>
    <x v="72583"/>
    <x v="298"/>
    <x v="0"/>
    <n v="3265.01"/>
    <n v="3316.85"/>
    <s v="Bonus Payment"/>
    <x v="3"/>
    <x v="2"/>
    <s v="INR"/>
    <x v="1"/>
    <d v="2024-08-27T00:00:00"/>
    <n v="35"/>
    <x v="1"/>
  </r>
  <r>
    <s v="67282a6b-09f6-4459-bfc9-fcaf83a3e5f0"/>
    <s v="Brandon Cortez"/>
    <x v="72584"/>
    <x v="230"/>
    <x v="0"/>
    <n v="355.41"/>
    <n v="8387.58"/>
    <s v="Online Shopping"/>
    <x v="5"/>
    <x v="0"/>
    <s v="INR"/>
    <x v="3"/>
    <d v="2024-04-17T00:00:00"/>
    <n v="16"/>
    <x v="0"/>
  </r>
  <r>
    <s v="7402ce51-5c58-4049-bedd-8927c92d44d1"/>
    <s v="Jonathan Anderson"/>
    <x v="72585"/>
    <x v="214"/>
    <x v="1"/>
    <n v="3516.75"/>
    <n v="1983.31"/>
    <s v="Online Shopping"/>
    <x v="4"/>
    <x v="0"/>
    <s v="INR"/>
    <x v="4"/>
    <d v="2024-06-27T00:00:00"/>
    <n v="26"/>
    <x v="4"/>
  </r>
  <r>
    <s v="f277cf90-6d08-42b7-a29e-af1142e885c2"/>
    <s v="Mark Mann"/>
    <x v="72586"/>
    <x v="65"/>
    <x v="1"/>
    <n v="669.57"/>
    <n v="3220.35"/>
    <s v="Grocery Shopping"/>
    <x v="5"/>
    <x v="0"/>
    <s v="INR"/>
    <x v="2"/>
    <d v="2024-04-14T00:00:00"/>
    <n v="16"/>
    <x v="0"/>
  </r>
  <r>
    <s v="0571ba3c-5e6e-41c4-bd99-5801c768bb96"/>
    <s v="Jimmy Wright"/>
    <x v="72587"/>
    <x v="325"/>
    <x v="1"/>
    <n v="3237.47"/>
    <n v="5811.31"/>
    <s v="Refund from Retailer"/>
    <x v="2"/>
    <x v="1"/>
    <s v="INR"/>
    <x v="5"/>
    <d v="2024-02-23T00:00:00"/>
    <n v="8"/>
    <x v="7"/>
  </r>
  <r>
    <s v="82de6bee-d814-4295-8da4-a526a2b81147"/>
    <s v="Terry Johnson"/>
    <x v="72588"/>
    <x v="256"/>
    <x v="1"/>
    <n v="1167.98"/>
    <n v="623.25"/>
    <s v="Salary Deposit"/>
    <x v="1"/>
    <x v="1"/>
    <s v="INR"/>
    <x v="0"/>
    <d v="2024-09-25T00:00:00"/>
    <n v="39"/>
    <x v="11"/>
  </r>
  <r>
    <s v="6d0e3e63-fda1-427b-96df-6d7555100b2f"/>
    <s v="Nicole Lang"/>
    <x v="72589"/>
    <x v="140"/>
    <x v="1"/>
    <n v="3997.73"/>
    <n v="9976.89"/>
    <s v="Refund from Retailer"/>
    <x v="0"/>
    <x v="1"/>
    <s v="INR"/>
    <x v="3"/>
    <d v="2024-11-09T00:00:00"/>
    <n v="45"/>
    <x v="9"/>
  </r>
  <r>
    <s v="d3e4edd3-3438-4dde-90d0-0a531d72add2"/>
    <s v="April Leonard"/>
    <x v="72590"/>
    <x v="118"/>
    <x v="1"/>
    <n v="1185.1199999999999"/>
    <n v="5967.81"/>
    <s v="Client Payment"/>
    <x v="1"/>
    <x v="1"/>
    <s v="INR"/>
    <x v="3"/>
    <d v="2024-06-30T00:00:00"/>
    <n v="27"/>
    <x v="4"/>
  </r>
  <r>
    <s v="b4f84e60-3830-4f46-ad59-4f2f8ce2f273"/>
    <s v="Kimberly Larson"/>
    <x v="72591"/>
    <x v="61"/>
    <x v="0"/>
    <n v="228.53"/>
    <n v="6776.99"/>
    <s v="Salary Deposit"/>
    <x v="3"/>
    <x v="2"/>
    <s v="INR"/>
    <x v="4"/>
    <d v="2024-04-24T00:00:00"/>
    <n v="17"/>
    <x v="0"/>
  </r>
  <r>
    <s v="f93453d8-34a4-416d-85a8-8adab6cb4c99"/>
    <s v="Julia Rodriguez"/>
    <x v="72592"/>
    <x v="327"/>
    <x v="1"/>
    <n v="3697.84"/>
    <n v="7449.21"/>
    <s v="Bonus Payment"/>
    <x v="0"/>
    <x v="2"/>
    <s v="INR"/>
    <x v="3"/>
    <d v="2024-11-14T00:00:00"/>
    <n v="46"/>
    <x v="9"/>
  </r>
  <r>
    <s v="3e9df6eb-1d92-4179-aeab-3c223940762a"/>
    <s v="Daniel Bennett"/>
    <x v="72593"/>
    <x v="150"/>
    <x v="1"/>
    <n v="4389.47"/>
    <n v="7213.78"/>
    <s v="Grocery Shopping"/>
    <x v="2"/>
    <x v="1"/>
    <s v="INR"/>
    <x v="2"/>
    <d v="2024-07-03T00:00:00"/>
    <n v="27"/>
    <x v="3"/>
  </r>
  <r>
    <s v="a4dc5ed6-3e7e-4609-a222-619881410f9c"/>
    <s v="Joseph Cortez"/>
    <x v="72594"/>
    <x v="90"/>
    <x v="1"/>
    <n v="3949.95"/>
    <n v="3736.65"/>
    <s v="Freelance Payment"/>
    <x v="5"/>
    <x v="0"/>
    <s v="INR"/>
    <x v="2"/>
    <d v="2024-11-01T00:00:00"/>
    <n v="44"/>
    <x v="9"/>
  </r>
  <r>
    <s v="743db294-9c6b-4397-a8f1-9e4398ee2dd4"/>
    <s v="Edward Walker"/>
    <x v="72595"/>
    <x v="271"/>
    <x v="1"/>
    <n v="313.33"/>
    <n v="1072.83"/>
    <s v="Salary Deposit"/>
    <x v="3"/>
    <x v="0"/>
    <s v="INR"/>
    <x v="3"/>
    <d v="2024-04-29T00:00:00"/>
    <n v="18"/>
    <x v="0"/>
  </r>
  <r>
    <s v="2cff5a09-1a18-4437-9fb1-d7f3a3fb7801"/>
    <s v="Nathan Riley"/>
    <x v="72596"/>
    <x v="288"/>
    <x v="0"/>
    <n v="3252.35"/>
    <n v="9584.99"/>
    <s v="Refund for Overcharge"/>
    <x v="4"/>
    <x v="0"/>
    <s v="INR"/>
    <x v="5"/>
    <d v="2024-06-29T00:00:00"/>
    <n v="26"/>
    <x v="4"/>
  </r>
  <r>
    <s v="523749bf-e789-4b83-a676-39feaa4b0484"/>
    <s v="Donald Martin"/>
    <x v="72597"/>
    <x v="81"/>
    <x v="1"/>
    <n v="4919.87"/>
    <n v="2739.43"/>
    <s v="Salary Deposit"/>
    <x v="0"/>
    <x v="2"/>
    <s v="INR"/>
    <x v="2"/>
    <d v="2024-07-21T00:00:00"/>
    <n v="30"/>
    <x v="3"/>
  </r>
  <r>
    <s v="c7c3b96f-94dc-4e9a-8796-21d9f99e432c"/>
    <s v="Jessica Scott"/>
    <x v="72598"/>
    <x v="55"/>
    <x v="0"/>
    <n v="801.44"/>
    <n v="9585.77"/>
    <s v="Refund from Retailer"/>
    <x v="2"/>
    <x v="0"/>
    <s v="INR"/>
    <x v="2"/>
    <d v="2024-10-02T00:00:00"/>
    <n v="40"/>
    <x v="6"/>
  </r>
  <r>
    <s v="42300b93-827a-4179-877c-f2a7a12c95e7"/>
    <s v="Tyler Hoffman"/>
    <x v="72599"/>
    <x v="17"/>
    <x v="1"/>
    <n v="4627.9799999999996"/>
    <n v="6506.84"/>
    <s v="Refund from Retailer"/>
    <x v="1"/>
    <x v="1"/>
    <s v="INR"/>
    <x v="2"/>
    <d v="2024-03-31T00:00:00"/>
    <n v="14"/>
    <x v="2"/>
  </r>
  <r>
    <s v="38302b23-d2b9-4dc5-92d8-7a1b518c4175"/>
    <s v="Joseph Bullock"/>
    <x v="72600"/>
    <x v="62"/>
    <x v="1"/>
    <n v="311.08"/>
    <n v="2164.29"/>
    <s v="Online Shopping"/>
    <x v="4"/>
    <x v="2"/>
    <s v="INR"/>
    <x v="3"/>
    <d v="2024-06-10T00:00:00"/>
    <n v="24"/>
    <x v="4"/>
  </r>
  <r>
    <s v="dc2e4117-02d5-42ab-b264-88463cab5531"/>
    <s v="James Adams"/>
    <x v="72601"/>
    <x v="326"/>
    <x v="1"/>
    <n v="1222.6199999999999"/>
    <n v="3088.69"/>
    <s v="Refund from Retailer"/>
    <x v="0"/>
    <x v="1"/>
    <s v="INR"/>
    <x v="2"/>
    <d v="2024-05-16T00:00:00"/>
    <n v="20"/>
    <x v="5"/>
  </r>
  <r>
    <s v="161564ce-8047-4bc9-96f8-4959a2db5ca9"/>
    <s v="Richard Wilson"/>
    <x v="72602"/>
    <x v="247"/>
    <x v="1"/>
    <n v="4243.01"/>
    <n v="8676.4699999999993"/>
    <s v="Refund for Overcharge"/>
    <x v="0"/>
    <x v="0"/>
    <s v="INR"/>
    <x v="0"/>
    <d v="2024-10-23T00:00:00"/>
    <n v="43"/>
    <x v="6"/>
  </r>
  <r>
    <s v="56d21983-bd21-4891-967f-cad63567e703"/>
    <s v="James Richardson"/>
    <x v="72603"/>
    <x v="173"/>
    <x v="0"/>
    <n v="3373.78"/>
    <n v="8159.88"/>
    <s v="Online Shopping"/>
    <x v="3"/>
    <x v="0"/>
    <s v="INR"/>
    <x v="4"/>
    <d v="2024-08-11T00:00:00"/>
    <n v="33"/>
    <x v="1"/>
  </r>
  <r>
    <s v="4b6b7de4-2966-44a3-9bb8-a54e7785d906"/>
    <s v="Mr. Jonathan Yoder"/>
    <x v="72604"/>
    <x v="243"/>
    <x v="1"/>
    <n v="2920.36"/>
    <n v="1692.07"/>
    <s v="Utility Bill Payment"/>
    <x v="2"/>
    <x v="0"/>
    <s v="INR"/>
    <x v="1"/>
    <d v="2024-04-02T00:00:00"/>
    <n v="14"/>
    <x v="0"/>
  </r>
  <r>
    <s v="69f4165a-2424-45ff-b881-5e09b401e4df"/>
    <s v="Stephen Mccullough"/>
    <x v="72605"/>
    <x v="116"/>
    <x v="1"/>
    <n v="3652.95"/>
    <n v="9031.42"/>
    <s v="Client Payment"/>
    <x v="1"/>
    <x v="0"/>
    <s v="INR"/>
    <x v="5"/>
    <d v="2024-09-28T00:00:00"/>
    <n v="39"/>
    <x v="11"/>
  </r>
  <r>
    <s v="df78a5cd-55f0-462c-9edc-5b5484be65ed"/>
    <s v="Brandon Carlson"/>
    <x v="72606"/>
    <x v="255"/>
    <x v="0"/>
    <n v="3820.45"/>
    <n v="1970.8"/>
    <s v="Refund from Retailer"/>
    <x v="1"/>
    <x v="1"/>
    <s v="INR"/>
    <x v="5"/>
    <d v="2024-03-11T00:00:00"/>
    <n v="11"/>
    <x v="2"/>
  </r>
  <r>
    <s v="16f65803-a8b2-4142-9058-9b5d7031c838"/>
    <s v="Katherine Palmer"/>
    <x v="72607"/>
    <x v="119"/>
    <x v="1"/>
    <n v="4395"/>
    <n v="4843.22"/>
    <s v="Client Payment"/>
    <x v="0"/>
    <x v="0"/>
    <s v="INR"/>
    <x v="5"/>
    <d v="2024-04-23T00:00:00"/>
    <n v="17"/>
    <x v="0"/>
  </r>
  <r>
    <s v="ccd41c8c-00e0-47e8-8d63-e478ef469fd3"/>
    <s v="Vincent Chen"/>
    <x v="72608"/>
    <x v="315"/>
    <x v="0"/>
    <n v="3862.72"/>
    <n v="6759.97"/>
    <s v="Utility Bill Payment"/>
    <x v="5"/>
    <x v="0"/>
    <s v="INR"/>
    <x v="2"/>
    <d v="2024-01-28T00:00:00"/>
    <n v="5"/>
    <x v="8"/>
  </r>
  <r>
    <s v="8cc38b37-ca8e-4b24-9644-92892b8d2e5e"/>
    <s v="Dalton Mack"/>
    <x v="72609"/>
    <x v="331"/>
    <x v="1"/>
    <n v="4443.28"/>
    <n v="8559.92"/>
    <s v="Bonus Payment"/>
    <x v="2"/>
    <x v="0"/>
    <s v="INR"/>
    <x v="0"/>
    <d v="2024-01-03T00:00:00"/>
    <n v="1"/>
    <x v="8"/>
  </r>
  <r>
    <s v="e6a00e03-a646-4719-8480-5b2d2b8be39b"/>
    <s v="Stephanie Webb"/>
    <x v="72610"/>
    <x v="223"/>
    <x v="1"/>
    <n v="644.27"/>
    <n v="5959.18"/>
    <s v="Bonus Payment"/>
    <x v="3"/>
    <x v="2"/>
    <s v="INR"/>
    <x v="3"/>
    <d v="2024-04-21T00:00:00"/>
    <n v="17"/>
    <x v="0"/>
  </r>
  <r>
    <s v="6b53c06a-76b2-4ebb-8375-0103459bcabc"/>
    <s v="Janet Bryant"/>
    <x v="72611"/>
    <x v="30"/>
    <x v="1"/>
    <n v="4608.12"/>
    <n v="6364.23"/>
    <s v="Refund from Retailer"/>
    <x v="3"/>
    <x v="0"/>
    <s v="INR"/>
    <x v="5"/>
    <d v="2024-02-25T00:00:00"/>
    <n v="9"/>
    <x v="7"/>
  </r>
  <r>
    <s v="48a793b7-8d1e-4bcc-ac02-83d4947c4063"/>
    <s v="Greg Frey"/>
    <x v="72612"/>
    <x v="152"/>
    <x v="1"/>
    <n v="3717.59"/>
    <n v="7377.46"/>
    <s v="Utility Bill Payment"/>
    <x v="1"/>
    <x v="0"/>
    <s v="INR"/>
    <x v="4"/>
    <d v="2024-11-02T00:00:00"/>
    <n v="44"/>
    <x v="9"/>
  </r>
  <r>
    <s v="08716f90-9919-46ee-ad33-f21479d20cf5"/>
    <s v="Jeremy Watts"/>
    <x v="72613"/>
    <x v="37"/>
    <x v="0"/>
    <n v="2738.52"/>
    <n v="3927.09"/>
    <s v="Client Payment"/>
    <x v="2"/>
    <x v="2"/>
    <s v="INR"/>
    <x v="3"/>
    <d v="2024-07-10T00:00:00"/>
    <n v="28"/>
    <x v="3"/>
  </r>
  <r>
    <s v="a60e17c7-e81f-4ae3-ae17-5bb2db2fb4a2"/>
    <s v="Kevin Robinson"/>
    <x v="72614"/>
    <x v="124"/>
    <x v="0"/>
    <n v="1316.24"/>
    <n v="9592.67"/>
    <s v="Salary Deposit"/>
    <x v="2"/>
    <x v="1"/>
    <s v="INR"/>
    <x v="4"/>
    <d v="2024-08-02T00:00:00"/>
    <n v="31"/>
    <x v="1"/>
  </r>
  <r>
    <s v="b635cedb-ebf0-44d0-bd3f-1027f59418a3"/>
    <s v="Scott Griffin"/>
    <x v="72615"/>
    <x v="147"/>
    <x v="1"/>
    <n v="2410.4699999999998"/>
    <n v="1068.1500000000001"/>
    <s v="Refund from Retailer"/>
    <x v="5"/>
    <x v="2"/>
    <s v="INR"/>
    <x v="5"/>
    <d v="2024-01-16T00:00:00"/>
    <n v="3"/>
    <x v="8"/>
  </r>
  <r>
    <s v="b9494286-7782-4617-9a29-31b3380dbf8c"/>
    <s v="Stephanie Black"/>
    <x v="72616"/>
    <x v="302"/>
    <x v="1"/>
    <n v="1142.44"/>
    <n v="3950.85"/>
    <s v="Client Payment"/>
    <x v="0"/>
    <x v="0"/>
    <s v="INR"/>
    <x v="1"/>
    <d v="2024-07-09T00:00:00"/>
    <n v="28"/>
    <x v="3"/>
  </r>
  <r>
    <s v="66c06f08-30e4-426b-83bb-876fa81e4f3d"/>
    <s v="Spencer Roberts"/>
    <x v="72617"/>
    <x v="115"/>
    <x v="0"/>
    <n v="3036.56"/>
    <n v="5288.67"/>
    <s v="Client Payment"/>
    <x v="4"/>
    <x v="1"/>
    <s v="INR"/>
    <x v="1"/>
    <d v="2024-03-08T00:00:00"/>
    <n v="10"/>
    <x v="2"/>
  </r>
  <r>
    <s v="181fbef3-a82e-479c-99da-466937b1fb7b"/>
    <s v="Jordan Castro"/>
    <x v="72618"/>
    <x v="314"/>
    <x v="0"/>
    <n v="3350.71"/>
    <n v="8025.62"/>
    <s v="Dinner at Restaurant"/>
    <x v="5"/>
    <x v="0"/>
    <s v="INR"/>
    <x v="3"/>
    <d v="2024-08-25T00:00:00"/>
    <n v="35"/>
    <x v="1"/>
  </r>
  <r>
    <s v="4fcbefbb-4215-4e2e-973a-5659d2e85b6c"/>
    <s v="Sheila Escobar"/>
    <x v="72619"/>
    <x v="38"/>
    <x v="1"/>
    <n v="272.66000000000003"/>
    <n v="9703.86"/>
    <s v="Client Payment"/>
    <x v="0"/>
    <x v="1"/>
    <s v="INR"/>
    <x v="0"/>
    <d v="2024-06-17T00:00:00"/>
    <n v="25"/>
    <x v="4"/>
  </r>
  <r>
    <s v="df5d0b9d-633f-4843-8505-520af53071a2"/>
    <s v="Christine Hill"/>
    <x v="72620"/>
    <x v="47"/>
    <x v="0"/>
    <n v="2402.04"/>
    <n v="7873.27"/>
    <s v="Dinner at Restaurant"/>
    <x v="2"/>
    <x v="1"/>
    <s v="INR"/>
    <x v="5"/>
    <d v="2024-08-06T00:00:00"/>
    <n v="32"/>
    <x v="1"/>
  </r>
  <r>
    <s v="1180b3fc-206a-449e-b1a4-e62fcdd877ed"/>
    <s v="Angela Simmons"/>
    <x v="72621"/>
    <x v="221"/>
    <x v="1"/>
    <n v="4794.5200000000004"/>
    <n v="6312.92"/>
    <s v="Client Payment"/>
    <x v="4"/>
    <x v="0"/>
    <s v="INR"/>
    <x v="0"/>
    <d v="2024-07-24T00:00:00"/>
    <n v="30"/>
    <x v="3"/>
  </r>
  <r>
    <s v="496492e1-f231-435f-a443-c79a9941e5e8"/>
    <s v="Juan Burns"/>
    <x v="72622"/>
    <x v="51"/>
    <x v="0"/>
    <n v="4927.55"/>
    <n v="7414.93"/>
    <s v="Utility Bill Payment"/>
    <x v="4"/>
    <x v="0"/>
    <s v="INR"/>
    <x v="1"/>
    <d v="2024-06-22T00:00:00"/>
    <n v="25"/>
    <x v="4"/>
  </r>
  <r>
    <s v="e54592c5-1db2-47bf-adfc-c9ab8330c9fb"/>
    <s v="David Hunt"/>
    <x v="72623"/>
    <x v="59"/>
    <x v="0"/>
    <n v="245.17"/>
    <n v="6590.7"/>
    <s v="Client Payment"/>
    <x v="1"/>
    <x v="1"/>
    <s v="INR"/>
    <x v="0"/>
    <d v="2024-01-18T00:00:00"/>
    <n v="3"/>
    <x v="8"/>
  </r>
  <r>
    <s v="b85eccb3-696b-41eb-aa22-43cc4a48943a"/>
    <s v="Emily Burton"/>
    <x v="72624"/>
    <x v="124"/>
    <x v="0"/>
    <n v="2273.42"/>
    <n v="6453.39"/>
    <s v="Freelance Payment"/>
    <x v="1"/>
    <x v="2"/>
    <s v="INR"/>
    <x v="4"/>
    <d v="2024-08-02T00:00:00"/>
    <n v="31"/>
    <x v="1"/>
  </r>
  <r>
    <s v="2d29f07a-8d22-40e6-ac5d-87e88454f67d"/>
    <s v="Jasmine Holmes"/>
    <x v="72625"/>
    <x v="64"/>
    <x v="1"/>
    <n v="480.95"/>
    <n v="8420.8799999999992"/>
    <s v="Utility Bill Payment"/>
    <x v="0"/>
    <x v="1"/>
    <s v="INR"/>
    <x v="1"/>
    <d v="2024-05-29T00:00:00"/>
    <n v="22"/>
    <x v="5"/>
  </r>
  <r>
    <s v="77b2e2f9-71fc-4335-9ff9-ce21450e88e7"/>
    <s v="Wayne Hamilton"/>
    <x v="72626"/>
    <x v="141"/>
    <x v="1"/>
    <n v="357.47"/>
    <n v="9643.4"/>
    <s v="Client Payment"/>
    <x v="1"/>
    <x v="1"/>
    <s v="INR"/>
    <x v="1"/>
    <d v="2024-11-29T00:00:00"/>
    <n v="48"/>
    <x v="9"/>
  </r>
  <r>
    <s v="9dab6285-e1ca-4732-8ccc-f21ba9542b0d"/>
    <s v="Veronica White"/>
    <x v="72627"/>
    <x v="48"/>
    <x v="1"/>
    <n v="2060.3200000000002"/>
    <n v="9922.26"/>
    <s v="Utility Bill Payment"/>
    <x v="0"/>
    <x v="1"/>
    <s v="INR"/>
    <x v="5"/>
    <d v="2024-06-24T00:00:00"/>
    <n v="26"/>
    <x v="4"/>
  </r>
  <r>
    <s v="a25ba8b8-15d8-445a-a661-0118a55e4b4a"/>
    <s v="Michael Rivera"/>
    <x v="72628"/>
    <x v="164"/>
    <x v="0"/>
    <n v="3138.06"/>
    <n v="6343.49"/>
    <s v="Dinner at Restaurant"/>
    <x v="3"/>
    <x v="0"/>
    <s v="INR"/>
    <x v="0"/>
    <d v="2024-10-13T00:00:00"/>
    <n v="42"/>
    <x v="6"/>
  </r>
  <r>
    <s v="2212d1ff-3e78-4f82-a327-c8a8325f7c43"/>
    <s v="Robin Jones"/>
    <x v="72629"/>
    <x v="239"/>
    <x v="1"/>
    <n v="3081.28"/>
    <n v="1381.39"/>
    <s v="Online Shopping"/>
    <x v="2"/>
    <x v="1"/>
    <s v="INR"/>
    <x v="1"/>
    <d v="2024-10-18T00:00:00"/>
    <n v="42"/>
    <x v="6"/>
  </r>
  <r>
    <s v="cb01e211-e2e4-4011-91de-c2d26c043b4f"/>
    <s v="Holly Armstrong"/>
    <x v="72630"/>
    <x v="90"/>
    <x v="0"/>
    <n v="2414.7199999999998"/>
    <n v="4350.7700000000004"/>
    <s v="Client Payment"/>
    <x v="3"/>
    <x v="2"/>
    <s v="INR"/>
    <x v="5"/>
    <d v="2024-11-01T00:00:00"/>
    <n v="44"/>
    <x v="9"/>
  </r>
  <r>
    <s v="74924614-407a-487c-9a17-0e6d742d35c9"/>
    <s v="Eric Turner"/>
    <x v="72631"/>
    <x v="151"/>
    <x v="0"/>
    <n v="2726.81"/>
    <n v="1885.77"/>
    <s v="Utility Bill Payment"/>
    <x v="0"/>
    <x v="1"/>
    <s v="INR"/>
    <x v="2"/>
    <d v="2024-08-05T00:00:00"/>
    <n v="32"/>
    <x v="1"/>
  </r>
  <r>
    <s v="e2d5a898-8e12-4664-8d0f-8b13d156390b"/>
    <s v="Michelle Sims"/>
    <x v="72632"/>
    <x v="191"/>
    <x v="0"/>
    <n v="3787.98"/>
    <n v="5518.68"/>
    <s v="Refund for Overcharge"/>
    <x v="5"/>
    <x v="1"/>
    <s v="INR"/>
    <x v="3"/>
    <d v="2024-05-14T00:00:00"/>
    <n v="20"/>
    <x v="5"/>
  </r>
  <r>
    <s v="ebb6ff3c-7a84-457c-80ae-b3d5b5cadf51"/>
    <s v="Veronica Taylor"/>
    <x v="72633"/>
    <x v="137"/>
    <x v="0"/>
    <n v="4005.48"/>
    <n v="6919.06"/>
    <s v="Refund for Overcharge"/>
    <x v="2"/>
    <x v="0"/>
    <s v="INR"/>
    <x v="4"/>
    <d v="2024-08-20T00:00:00"/>
    <n v="34"/>
    <x v="1"/>
  </r>
  <r>
    <s v="bea0a225-3442-4570-b295-cca971c70feb"/>
    <s v="Randy Stevens"/>
    <x v="72634"/>
    <x v="273"/>
    <x v="1"/>
    <n v="122.07"/>
    <n v="5416.47"/>
    <s v="Grocery Shopping"/>
    <x v="3"/>
    <x v="1"/>
    <s v="INR"/>
    <x v="1"/>
    <d v="2024-07-08T00:00:00"/>
    <n v="28"/>
    <x v="3"/>
  </r>
  <r>
    <s v="81d4ad80-6f4e-4b5e-80fb-b4461f74e798"/>
    <s v="Erica Miller"/>
    <x v="72635"/>
    <x v="7"/>
    <x v="1"/>
    <n v="589.36"/>
    <n v="2787.12"/>
    <s v="Refund for Overcharge"/>
    <x v="1"/>
    <x v="0"/>
    <s v="INR"/>
    <x v="5"/>
    <d v="2024-06-19T00:00:00"/>
    <n v="25"/>
    <x v="4"/>
  </r>
  <r>
    <s v="b740d92d-5a1d-4e66-91f9-2589d7fdc131"/>
    <s v="Mary Hampton"/>
    <x v="72636"/>
    <x v="309"/>
    <x v="0"/>
    <n v="569.84"/>
    <n v="616.64"/>
    <s v="Utility Bill Payment"/>
    <x v="5"/>
    <x v="0"/>
    <s v="INR"/>
    <x v="4"/>
    <d v="2024-01-22T00:00:00"/>
    <n v="4"/>
    <x v="8"/>
  </r>
  <r>
    <s v="9bfc3364-26e5-4597-94dc-364f94caa050"/>
    <s v="Alicia Walters"/>
    <x v="72637"/>
    <x v="150"/>
    <x v="0"/>
    <n v="2914.29"/>
    <n v="5377.57"/>
    <s v="Online Shopping"/>
    <x v="4"/>
    <x v="1"/>
    <s v="INR"/>
    <x v="3"/>
    <d v="2024-07-03T00:00:00"/>
    <n v="27"/>
    <x v="3"/>
  </r>
  <r>
    <s v="94519988-a595-49c1-918e-49d1521600fc"/>
    <s v="Steve Fox"/>
    <x v="72638"/>
    <x v="100"/>
    <x v="1"/>
    <n v="438.25"/>
    <n v="8656.92"/>
    <s v="Refund from Retailer"/>
    <x v="3"/>
    <x v="0"/>
    <s v="INR"/>
    <x v="3"/>
    <d v="2024-10-15T00:00:00"/>
    <n v="42"/>
    <x v="6"/>
  </r>
  <r>
    <s v="45e8483f-2709-4d75-a13d-79d24bf55e22"/>
    <s v="Sarah Ruiz"/>
    <x v="72639"/>
    <x v="94"/>
    <x v="0"/>
    <n v="3165.91"/>
    <n v="4905.47"/>
    <s v="Online Shopping"/>
    <x v="2"/>
    <x v="1"/>
    <s v="INR"/>
    <x v="1"/>
    <d v="2024-08-01T00:00:00"/>
    <n v="31"/>
    <x v="1"/>
  </r>
  <r>
    <s v="d6b66be2-56ea-42cb-aa41-75dbc69a4e86"/>
    <s v="Natasha Andrade"/>
    <x v="72640"/>
    <x v="160"/>
    <x v="1"/>
    <n v="2095.6799999999998"/>
    <n v="8828.49"/>
    <s v="Online Shopping"/>
    <x v="2"/>
    <x v="0"/>
    <s v="INR"/>
    <x v="3"/>
    <d v="2024-04-03T00:00:00"/>
    <n v="14"/>
    <x v="0"/>
  </r>
  <r>
    <s v="bf2e7010-3c86-414b-bf7c-08833bdf077c"/>
    <s v="Martin Turner"/>
    <x v="72641"/>
    <x v="30"/>
    <x v="0"/>
    <n v="4841.93"/>
    <n v="9198.34"/>
    <s v="Salary Deposit"/>
    <x v="2"/>
    <x v="1"/>
    <s v="INR"/>
    <x v="4"/>
    <d v="2024-02-25T00:00:00"/>
    <n v="9"/>
    <x v="7"/>
  </r>
  <r>
    <s v="5d3dd6c5-94f6-455d-8420-4a1f85eb9891"/>
    <s v="Daniel Silva"/>
    <x v="72642"/>
    <x v="310"/>
    <x v="0"/>
    <n v="3930.17"/>
    <n v="9687.2000000000007"/>
    <s v="Online Shopping"/>
    <x v="1"/>
    <x v="1"/>
    <s v="INR"/>
    <x v="2"/>
    <d v="2024-01-01T00:00:00"/>
    <n v="1"/>
    <x v="8"/>
  </r>
  <r>
    <s v="aea8ecf4-2a7f-4037-8d18-4cf65272197f"/>
    <s v="Anthony Smith"/>
    <x v="72643"/>
    <x v="138"/>
    <x v="0"/>
    <n v="1379.16"/>
    <n v="7623.6"/>
    <s v="Freelance Payment"/>
    <x v="0"/>
    <x v="0"/>
    <s v="INR"/>
    <x v="5"/>
    <d v="2024-07-06T00:00:00"/>
    <n v="27"/>
    <x v="3"/>
  </r>
  <r>
    <s v="bf3e0070-6d53-4d2d-8924-3f12ed683994"/>
    <s v="William Shepherd"/>
    <x v="72644"/>
    <x v="11"/>
    <x v="1"/>
    <n v="437.63"/>
    <n v="5470.67"/>
    <s v="Salary Deposit"/>
    <x v="1"/>
    <x v="1"/>
    <s v="INR"/>
    <x v="0"/>
    <d v="2024-06-03T00:00:00"/>
    <n v="23"/>
    <x v="4"/>
  </r>
  <r>
    <s v="acc8809c-0156-4718-ac53-336370d573fc"/>
    <s v="Kelli Harris"/>
    <x v="72645"/>
    <x v="301"/>
    <x v="0"/>
    <n v="2245.66"/>
    <n v="9447.7000000000007"/>
    <s v="Refund for Overcharge"/>
    <x v="3"/>
    <x v="1"/>
    <s v="INR"/>
    <x v="3"/>
    <d v="2024-03-12T00:00:00"/>
    <n v="11"/>
    <x v="2"/>
  </r>
  <r>
    <s v="157cc35b-e764-4fa5-afdc-1cc8802f1d9e"/>
    <s v="Edgar Jones"/>
    <x v="72646"/>
    <x v="276"/>
    <x v="0"/>
    <n v="2868.88"/>
    <n v="806.82"/>
    <s v="Refund from Retailer"/>
    <x v="2"/>
    <x v="2"/>
    <s v="INR"/>
    <x v="4"/>
    <d v="2024-03-16T00:00:00"/>
    <n v="11"/>
    <x v="2"/>
  </r>
  <r>
    <s v="17feaf1e-26a3-4ddb-8d1c-7d19b99fcbb8"/>
    <s v="Pamela Barnett"/>
    <x v="72647"/>
    <x v="132"/>
    <x v="0"/>
    <n v="4001.44"/>
    <n v="9868.56"/>
    <s v="Salary Deposit"/>
    <x v="5"/>
    <x v="2"/>
    <s v="INR"/>
    <x v="5"/>
    <d v="2024-04-19T00:00:00"/>
    <n v="16"/>
    <x v="0"/>
  </r>
  <r>
    <s v="07264f70-7e89-4927-8e8f-5a5d529bac3d"/>
    <s v="Kaitlin Mata"/>
    <x v="72648"/>
    <x v="243"/>
    <x v="0"/>
    <n v="3698.46"/>
    <n v="2922.11"/>
    <s v="Client Payment"/>
    <x v="2"/>
    <x v="2"/>
    <s v="INR"/>
    <x v="1"/>
    <d v="2024-04-02T00:00:00"/>
    <n v="14"/>
    <x v="0"/>
  </r>
  <r>
    <s v="44d62846-7c38-4f93-a425-ac3954fd9684"/>
    <s v="Felicia Burns"/>
    <x v="72649"/>
    <x v="286"/>
    <x v="0"/>
    <n v="487.13"/>
    <n v="4233.1099999999997"/>
    <s v="Bonus Payment"/>
    <x v="4"/>
    <x v="1"/>
    <s v="INR"/>
    <x v="0"/>
    <d v="2024-07-30T00:00:00"/>
    <n v="31"/>
    <x v="3"/>
  </r>
  <r>
    <s v="9fc55c18-da3c-42dd-b201-65e78cbe89c6"/>
    <s v="Heather Mcintyre"/>
    <x v="72650"/>
    <x v="189"/>
    <x v="1"/>
    <n v="2805.28"/>
    <n v="1884.66"/>
    <s v="Salary Deposit"/>
    <x v="2"/>
    <x v="0"/>
    <s v="INR"/>
    <x v="1"/>
    <d v="2024-05-26T00:00:00"/>
    <n v="22"/>
    <x v="5"/>
  </r>
  <r>
    <s v="53f917e0-651d-4f66-a6a6-7585b45e789a"/>
    <s v="Richard Ferguson"/>
    <x v="72651"/>
    <x v="334"/>
    <x v="1"/>
    <n v="863.12"/>
    <n v="9393.39"/>
    <s v="Dinner at Restaurant"/>
    <x v="4"/>
    <x v="0"/>
    <s v="INR"/>
    <x v="0"/>
    <d v="2024-07-16T00:00:00"/>
    <n v="29"/>
    <x v="3"/>
  </r>
  <r>
    <s v="24d636a9-c708-4d8e-b8aa-0c6be1cf15c1"/>
    <s v="William Galloway"/>
    <x v="72652"/>
    <x v="16"/>
    <x v="1"/>
    <n v="3282.53"/>
    <n v="3798.72"/>
    <s v="Refund from Retailer"/>
    <x v="1"/>
    <x v="1"/>
    <s v="INR"/>
    <x v="5"/>
    <d v="2024-04-18T00:00:00"/>
    <n v="16"/>
    <x v="0"/>
  </r>
  <r>
    <s v="b1a1ca60-c4a8-473e-9f1e-404b91d8dbe6"/>
    <s v="Debra Hoffman"/>
    <x v="72653"/>
    <x v="65"/>
    <x v="0"/>
    <n v="3616.11"/>
    <n v="9291.14"/>
    <s v="Bonus Payment"/>
    <x v="0"/>
    <x v="1"/>
    <s v="INR"/>
    <x v="2"/>
    <d v="2024-04-14T00:00:00"/>
    <n v="16"/>
    <x v="0"/>
  </r>
  <r>
    <s v="e08408ab-4caa-47c5-b19c-86e9cedfa846"/>
    <s v="Kenneth Wheeler"/>
    <x v="72654"/>
    <x v="262"/>
    <x v="1"/>
    <n v="1813.16"/>
    <n v="8769.4599999999991"/>
    <s v="Dinner at Restaurant"/>
    <x v="5"/>
    <x v="1"/>
    <s v="INR"/>
    <x v="4"/>
    <d v="2024-09-23T00:00:00"/>
    <n v="39"/>
    <x v="11"/>
  </r>
  <r>
    <s v="4d25f6f2-7918-4802-aef1-f61420c21a42"/>
    <s v="Kimberly Chandler"/>
    <x v="72655"/>
    <x v="192"/>
    <x v="1"/>
    <n v="423.97"/>
    <n v="2609.48"/>
    <s v="Freelance Payment"/>
    <x v="2"/>
    <x v="0"/>
    <s v="INR"/>
    <x v="0"/>
    <d v="2024-02-05T00:00:00"/>
    <n v="6"/>
    <x v="7"/>
  </r>
  <r>
    <s v="e1e0388c-74db-4282-b7c0-ffc68d371198"/>
    <s v="Amanda Black"/>
    <x v="72656"/>
    <x v="181"/>
    <x v="1"/>
    <n v="1732.78"/>
    <n v="7210.25"/>
    <s v="Bonus Payment"/>
    <x v="1"/>
    <x v="0"/>
    <s v="INR"/>
    <x v="1"/>
    <d v="2024-07-29T00:00:00"/>
    <n v="31"/>
    <x v="3"/>
  </r>
  <r>
    <s v="7a5afa9e-3a94-47a8-bad2-ef4a21c600a7"/>
    <s v="Robert Phelps"/>
    <x v="72657"/>
    <x v="96"/>
    <x v="0"/>
    <n v="799.33"/>
    <n v="9187.1200000000008"/>
    <s v="Freelance Payment"/>
    <x v="5"/>
    <x v="1"/>
    <s v="INR"/>
    <x v="0"/>
    <d v="2024-05-18T00:00:00"/>
    <n v="20"/>
    <x v="5"/>
  </r>
  <r>
    <s v="92e32893-3e89-4eff-9ff0-2e33e94bee0a"/>
    <s v="Sarah Clark"/>
    <x v="72658"/>
    <x v="19"/>
    <x v="0"/>
    <n v="3951.58"/>
    <n v="6379.63"/>
    <s v="Salary Deposit"/>
    <x v="2"/>
    <x v="0"/>
    <s v="INR"/>
    <x v="2"/>
    <d v="2024-01-24T00:00:00"/>
    <n v="4"/>
    <x v="8"/>
  </r>
  <r>
    <s v="6f8d55fe-3e1b-4cfb-94cd-ab3c2d7dd378"/>
    <s v="Benjamin Thomas"/>
    <x v="72659"/>
    <x v="92"/>
    <x v="0"/>
    <n v="3220.38"/>
    <n v="2474.88"/>
    <s v="Grocery Shopping"/>
    <x v="2"/>
    <x v="2"/>
    <s v="INR"/>
    <x v="3"/>
    <d v="2024-05-20T00:00:00"/>
    <n v="21"/>
    <x v="5"/>
  </r>
  <r>
    <s v="77d5575f-a640-4488-8716-030cd5399af2"/>
    <s v="Andrew Smith"/>
    <x v="72660"/>
    <x v="142"/>
    <x v="1"/>
    <n v="1465.73"/>
    <n v="7668.46"/>
    <s v="Client Payment"/>
    <x v="0"/>
    <x v="2"/>
    <s v="INR"/>
    <x v="2"/>
    <d v="2024-03-25T00:00:00"/>
    <n v="13"/>
    <x v="2"/>
  </r>
  <r>
    <s v="a3e9dbeb-3faa-4819-adc7-95a5e8c19174"/>
    <s v="Jordan Cunningham"/>
    <x v="72661"/>
    <x v="183"/>
    <x v="0"/>
    <n v="1232.43"/>
    <n v="5417.43"/>
    <s v="Grocery Shopping"/>
    <x v="3"/>
    <x v="0"/>
    <s v="INR"/>
    <x v="3"/>
    <d v="2024-06-08T00:00:00"/>
    <n v="23"/>
    <x v="4"/>
  </r>
  <r>
    <s v="3c2bdb28-c2a0-41fc-a653-6b4cbbc289e0"/>
    <s v="Margaret Russell"/>
    <x v="72662"/>
    <x v="302"/>
    <x v="0"/>
    <n v="3997.7"/>
    <n v="3826.31"/>
    <s v="Freelance Payment"/>
    <x v="3"/>
    <x v="2"/>
    <s v="INR"/>
    <x v="1"/>
    <d v="2024-07-09T00:00:00"/>
    <n v="28"/>
    <x v="3"/>
  </r>
  <r>
    <s v="fb126317-1fed-492e-aff7-f81ec23aa9b7"/>
    <s v="Julia Strickland"/>
    <x v="72663"/>
    <x v="294"/>
    <x v="0"/>
    <n v="2263.58"/>
    <n v="2003.39"/>
    <s v="Dinner at Restaurant"/>
    <x v="5"/>
    <x v="0"/>
    <s v="INR"/>
    <x v="1"/>
    <d v="2024-09-30T00:00:00"/>
    <n v="40"/>
    <x v="11"/>
  </r>
  <r>
    <s v="0499e046-5188-4ff8-a95b-328176650a61"/>
    <s v="Jacqueline Roberts"/>
    <x v="72664"/>
    <x v="136"/>
    <x v="1"/>
    <n v="4633.78"/>
    <n v="4822.5"/>
    <s v="Grocery Shopping"/>
    <x v="4"/>
    <x v="0"/>
    <s v="INR"/>
    <x v="5"/>
    <d v="2024-07-18T00:00:00"/>
    <n v="29"/>
    <x v="3"/>
  </r>
  <r>
    <s v="196eac8a-ecae-4761-808e-c6c27c25166d"/>
    <s v="Peggy Whitehead"/>
    <x v="72665"/>
    <x v="12"/>
    <x v="1"/>
    <n v="797.23"/>
    <n v="1722.65"/>
    <s v="Bonus Payment"/>
    <x v="1"/>
    <x v="1"/>
    <s v="INR"/>
    <x v="3"/>
    <d v="2024-06-01T00:00:00"/>
    <n v="22"/>
    <x v="4"/>
  </r>
  <r>
    <s v="b7e7bac2-3244-4451-a447-2ae6d7829cfd"/>
    <s v="Mrs. Emily Welch"/>
    <x v="72666"/>
    <x v="97"/>
    <x v="1"/>
    <n v="1489.9"/>
    <n v="929.05"/>
    <s v="Online Shopping"/>
    <x v="3"/>
    <x v="0"/>
    <s v="INR"/>
    <x v="4"/>
    <d v="2024-05-02T00:00:00"/>
    <n v="18"/>
    <x v="5"/>
  </r>
  <r>
    <s v="1e544ebc-71d3-4deb-b7f9-be586dd89ff7"/>
    <s v="Jessica Peterson"/>
    <x v="72667"/>
    <x v="102"/>
    <x v="0"/>
    <n v="184.93"/>
    <n v="2176.8000000000002"/>
    <s v="Salary Deposit"/>
    <x v="1"/>
    <x v="2"/>
    <s v="INR"/>
    <x v="2"/>
    <d v="2024-04-20T00:00:00"/>
    <n v="16"/>
    <x v="0"/>
  </r>
  <r>
    <s v="29f606f0-6845-4adc-892d-2ae740c5a70d"/>
    <s v="Anthony Jackson"/>
    <x v="72668"/>
    <x v="287"/>
    <x v="0"/>
    <n v="4155.4399999999996"/>
    <n v="8987.07"/>
    <s v="Client Payment"/>
    <x v="4"/>
    <x v="2"/>
    <s v="INR"/>
    <x v="2"/>
    <d v="2024-02-24T00:00:00"/>
    <n v="8"/>
    <x v="7"/>
  </r>
  <r>
    <s v="98beb4d6-04b6-477a-96be-a4214b980300"/>
    <s v="Jason Cortez"/>
    <x v="72669"/>
    <x v="110"/>
    <x v="0"/>
    <n v="4574.16"/>
    <n v="3243.96"/>
    <s v="Utility Bill Payment"/>
    <x v="3"/>
    <x v="2"/>
    <s v="INR"/>
    <x v="1"/>
    <d v="2024-02-09T00:00:00"/>
    <n v="6"/>
    <x v="7"/>
  </r>
  <r>
    <s v="6e306305-5c45-4a0d-9e4a-2db0d85e2a3f"/>
    <s v="Bryce Evans"/>
    <x v="72670"/>
    <x v="247"/>
    <x v="0"/>
    <n v="1166.19"/>
    <n v="2746.54"/>
    <s v="Grocery Shopping"/>
    <x v="5"/>
    <x v="0"/>
    <s v="INR"/>
    <x v="4"/>
    <d v="2024-10-23T00:00:00"/>
    <n v="43"/>
    <x v="6"/>
  </r>
  <r>
    <s v="77146dec-ea0e-4e58-bcb0-16ddb8d5b697"/>
    <s v="Jon Cervantes"/>
    <x v="72671"/>
    <x v="155"/>
    <x v="1"/>
    <n v="427.32"/>
    <n v="9730.3799999999992"/>
    <s v="Utility Bill Payment"/>
    <x v="3"/>
    <x v="1"/>
    <s v="INR"/>
    <x v="1"/>
    <d v="2024-11-11T00:00:00"/>
    <n v="46"/>
    <x v="9"/>
  </r>
  <r>
    <s v="c12fbf10-b8f3-40fd-8b90-53a2d60cb84c"/>
    <s v="Natalie Brown"/>
    <x v="72672"/>
    <x v="151"/>
    <x v="0"/>
    <n v="2786.11"/>
    <n v="2520.21"/>
    <s v="Bonus Payment"/>
    <x v="4"/>
    <x v="2"/>
    <s v="INR"/>
    <x v="5"/>
    <d v="2024-08-05T00:00:00"/>
    <n v="32"/>
    <x v="1"/>
  </r>
  <r>
    <s v="db4ba51c-4c6e-4d47-b582-fe80c2ea33f6"/>
    <s v="Andrew Woods"/>
    <x v="72673"/>
    <x v="164"/>
    <x v="1"/>
    <n v="1931.32"/>
    <n v="2427.59"/>
    <s v="Refund for Overcharge"/>
    <x v="0"/>
    <x v="2"/>
    <s v="INR"/>
    <x v="5"/>
    <d v="2024-10-13T00:00:00"/>
    <n v="42"/>
    <x v="6"/>
  </r>
  <r>
    <s v="27ef9500-747c-47df-8dac-da5a91cff739"/>
    <s v="Vincent Stewart"/>
    <x v="72674"/>
    <x v="329"/>
    <x v="1"/>
    <n v="1686.98"/>
    <n v="6418.18"/>
    <s v="Refund for Overcharge"/>
    <x v="3"/>
    <x v="0"/>
    <s v="INR"/>
    <x v="5"/>
    <d v="2024-04-09T00:00:00"/>
    <n v="15"/>
    <x v="0"/>
  </r>
  <r>
    <s v="6d00bb3d-59b1-41d4-90a6-afa8de61619d"/>
    <s v="Jennifer Morris"/>
    <x v="72675"/>
    <x v="229"/>
    <x v="0"/>
    <n v="4471.93"/>
    <n v="5412.09"/>
    <s v="Client Payment"/>
    <x v="2"/>
    <x v="1"/>
    <s v="INR"/>
    <x v="5"/>
    <d v="2024-06-12T00:00:00"/>
    <n v="24"/>
    <x v="4"/>
  </r>
  <r>
    <s v="59999e19-42ec-4209-b2b6-5ec7a1f8c0f6"/>
    <s v="Ryan Ho"/>
    <x v="72676"/>
    <x v="297"/>
    <x v="0"/>
    <n v="4726.78"/>
    <n v="7417.78"/>
    <s v="Bonus Payment"/>
    <x v="1"/>
    <x v="2"/>
    <s v="INR"/>
    <x v="3"/>
    <d v="2024-01-20T00:00:00"/>
    <n v="3"/>
    <x v="8"/>
  </r>
  <r>
    <s v="8a41ae83-ed44-402e-a4d9-82699393d0b2"/>
    <s v="Mark Forbes"/>
    <x v="72677"/>
    <x v="266"/>
    <x v="1"/>
    <n v="475.28"/>
    <n v="3975.08"/>
    <s v="Dinner at Restaurant"/>
    <x v="3"/>
    <x v="2"/>
    <s v="INR"/>
    <x v="1"/>
    <d v="2024-04-08T00:00:00"/>
    <n v="15"/>
    <x v="0"/>
  </r>
  <r>
    <s v="e416c85f-7c8a-4865-8a8e-d2a7c8e1ae57"/>
    <s v="Bobby Craig"/>
    <x v="72678"/>
    <x v="213"/>
    <x v="0"/>
    <n v="3961.96"/>
    <n v="2012.91"/>
    <s v="Client Payment"/>
    <x v="5"/>
    <x v="1"/>
    <s v="INR"/>
    <x v="0"/>
    <d v="2024-10-12T00:00:00"/>
    <n v="41"/>
    <x v="6"/>
  </r>
  <r>
    <s v="625297fd-c326-4ffd-97c1-c8b09d2917f9"/>
    <s v="Leslie Harmon"/>
    <x v="72679"/>
    <x v="221"/>
    <x v="0"/>
    <n v="124"/>
    <n v="2274.06"/>
    <s v="Client Payment"/>
    <x v="3"/>
    <x v="2"/>
    <s v="INR"/>
    <x v="3"/>
    <d v="2024-07-24T00:00:00"/>
    <n v="30"/>
    <x v="3"/>
  </r>
  <r>
    <s v="99156b3b-f889-4611-8392-bdcaa163447d"/>
    <s v="Ralph Mcdonald"/>
    <x v="72680"/>
    <x v="222"/>
    <x v="0"/>
    <n v="3980.37"/>
    <n v="7921.53"/>
    <s v="Client Payment"/>
    <x v="4"/>
    <x v="1"/>
    <s v="INR"/>
    <x v="5"/>
    <d v="2024-02-15T00:00:00"/>
    <n v="7"/>
    <x v="7"/>
  </r>
  <r>
    <s v="7f2d98cf-2fbb-4112-b788-563b00db5b99"/>
    <s v="Joseph Butler"/>
    <x v="72681"/>
    <x v="15"/>
    <x v="0"/>
    <n v="4013.67"/>
    <n v="8207"/>
    <s v="Grocery Shopping"/>
    <x v="5"/>
    <x v="2"/>
    <s v="INR"/>
    <x v="3"/>
    <d v="2024-02-20T00:00:00"/>
    <n v="8"/>
    <x v="7"/>
  </r>
  <r>
    <s v="4afc7de0-a89c-4361-b6f0-554a7d8ca82b"/>
    <s v="Keith Davis"/>
    <x v="72682"/>
    <x v="159"/>
    <x v="1"/>
    <n v="4253.6899999999996"/>
    <n v="6102.45"/>
    <s v="Utility Bill Payment"/>
    <x v="5"/>
    <x v="0"/>
    <s v="INR"/>
    <x v="0"/>
    <d v="2024-10-28T00:00:00"/>
    <n v="44"/>
    <x v="6"/>
  </r>
  <r>
    <s v="1df59a01-0b78-461c-b650-9d20b49635bc"/>
    <s v="Monica Rodriguez DVM"/>
    <x v="72683"/>
    <x v="279"/>
    <x v="1"/>
    <n v="4696.5"/>
    <n v="2745.76"/>
    <s v="Grocery Shopping"/>
    <x v="4"/>
    <x v="2"/>
    <s v="INR"/>
    <x v="4"/>
    <d v="2024-03-19T00:00:00"/>
    <n v="12"/>
    <x v="2"/>
  </r>
  <r>
    <s v="ca135e8e-652c-421f-9b3e-45a503d62ddc"/>
    <s v="Corey Marquez"/>
    <x v="72684"/>
    <x v="103"/>
    <x v="1"/>
    <n v="3842.12"/>
    <n v="6605.69"/>
    <s v="Utility Bill Payment"/>
    <x v="0"/>
    <x v="2"/>
    <s v="INR"/>
    <x v="1"/>
    <d v="2024-01-09T00:00:00"/>
    <n v="2"/>
    <x v="8"/>
  </r>
  <r>
    <s v="ef2590bf-4a78-4c2b-9d42-91715c3e6d3c"/>
    <s v="Jennifer Wall"/>
    <x v="72685"/>
    <x v="86"/>
    <x v="0"/>
    <n v="1755.86"/>
    <n v="5239.21"/>
    <s v="Utility Bill Payment"/>
    <x v="4"/>
    <x v="1"/>
    <s v="INR"/>
    <x v="3"/>
    <d v="2024-10-24T00:00:00"/>
    <n v="43"/>
    <x v="6"/>
  </r>
  <r>
    <s v="3dc7e4c2-cf30-493d-9f8b-1438d425e10c"/>
    <s v="Joshua Cox"/>
    <x v="72686"/>
    <x v="239"/>
    <x v="1"/>
    <n v="2588.14"/>
    <n v="607.14"/>
    <s v="Bonus Payment"/>
    <x v="1"/>
    <x v="0"/>
    <s v="INR"/>
    <x v="2"/>
    <d v="2024-10-18T00:00:00"/>
    <n v="42"/>
    <x v="6"/>
  </r>
  <r>
    <s v="076adf4a-456d-45a5-a09d-d8ae1885c3dd"/>
    <s v="Danielle Murphy"/>
    <x v="72687"/>
    <x v="108"/>
    <x v="0"/>
    <n v="3458.85"/>
    <n v="4292.0200000000004"/>
    <s v="Client Payment"/>
    <x v="5"/>
    <x v="2"/>
    <s v="INR"/>
    <x v="4"/>
    <d v="2024-09-04T00:00:00"/>
    <n v="36"/>
    <x v="11"/>
  </r>
  <r>
    <s v="9297798f-cb38-4b54-94c8-d3dfec10ab14"/>
    <s v="Carrie Singleton"/>
    <x v="72688"/>
    <x v="86"/>
    <x v="0"/>
    <n v="4199.84"/>
    <n v="6136.11"/>
    <s v="Salary Deposit"/>
    <x v="1"/>
    <x v="0"/>
    <s v="INR"/>
    <x v="4"/>
    <d v="2024-10-24T00:00:00"/>
    <n v="43"/>
    <x v="6"/>
  </r>
  <r>
    <s v="db2dc4ac-13c5-4479-9787-c94af3893e5f"/>
    <s v="Deborah Carr"/>
    <x v="72689"/>
    <x v="0"/>
    <x v="0"/>
    <n v="3475.99"/>
    <n v="5590.59"/>
    <s v="Online Shopping"/>
    <x v="5"/>
    <x v="0"/>
    <s v="INR"/>
    <x v="4"/>
    <d v="2024-04-22T00:00:00"/>
    <n v="17"/>
    <x v="0"/>
  </r>
  <r>
    <s v="13dceda4-970c-4494-96cd-68f9e46fc15d"/>
    <s v="Gary Stanley"/>
    <x v="72690"/>
    <x v="278"/>
    <x v="1"/>
    <n v="1376.06"/>
    <n v="8555.89"/>
    <s v="Refund from Retailer"/>
    <x v="4"/>
    <x v="2"/>
    <s v="INR"/>
    <x v="3"/>
    <d v="2024-09-27T00:00:00"/>
    <n v="39"/>
    <x v="11"/>
  </r>
  <r>
    <s v="a5b5e4cf-a8be-4bac-876a-529ff191e002"/>
    <s v="Miguel Evans"/>
    <x v="72691"/>
    <x v="247"/>
    <x v="0"/>
    <n v="742.65"/>
    <n v="7937.02"/>
    <s v="Dinner at Restaurant"/>
    <x v="2"/>
    <x v="0"/>
    <s v="INR"/>
    <x v="0"/>
    <d v="2024-10-23T00:00:00"/>
    <n v="43"/>
    <x v="6"/>
  </r>
  <r>
    <s v="64da0860-216d-41e8-9e1e-45303979dbcf"/>
    <s v="Mark Macdonald"/>
    <x v="72692"/>
    <x v="326"/>
    <x v="1"/>
    <n v="4227.46"/>
    <n v="6668.5"/>
    <s v="Client Payment"/>
    <x v="2"/>
    <x v="0"/>
    <s v="INR"/>
    <x v="5"/>
    <d v="2024-05-16T00:00:00"/>
    <n v="20"/>
    <x v="5"/>
  </r>
  <r>
    <s v="2b120883-d3ab-4d53-9fea-c78384763efe"/>
    <s v="Edwin Harris"/>
    <x v="72693"/>
    <x v="325"/>
    <x v="1"/>
    <n v="3417.05"/>
    <n v="5753.41"/>
    <s v="Salary Deposit"/>
    <x v="1"/>
    <x v="1"/>
    <s v="INR"/>
    <x v="5"/>
    <d v="2024-02-23T00:00:00"/>
    <n v="8"/>
    <x v="7"/>
  </r>
  <r>
    <s v="92750a37-096c-449f-8259-182b78b31319"/>
    <s v="Jackson Harris"/>
    <x v="72694"/>
    <x v="84"/>
    <x v="1"/>
    <n v="4402.8900000000003"/>
    <n v="5943.05"/>
    <s v="Dinner at Restaurant"/>
    <x v="0"/>
    <x v="0"/>
    <s v="INR"/>
    <x v="0"/>
    <d v="2024-04-06T00:00:00"/>
    <n v="14"/>
    <x v="0"/>
  </r>
  <r>
    <s v="c747fda8-3194-484c-a7c9-45a449a8b878"/>
    <s v="Dustin Romero"/>
    <x v="72695"/>
    <x v="183"/>
    <x v="1"/>
    <n v="298.52"/>
    <n v="9097.61"/>
    <s v="Online Shopping"/>
    <x v="0"/>
    <x v="1"/>
    <s v="INR"/>
    <x v="2"/>
    <d v="2024-06-08T00:00:00"/>
    <n v="23"/>
    <x v="4"/>
  </r>
  <r>
    <s v="c598d9f0-b4d4-465a-95c6-9d5321691e2e"/>
    <s v="Thomas Golden"/>
    <x v="72696"/>
    <x v="41"/>
    <x v="0"/>
    <n v="3101.88"/>
    <n v="2740.66"/>
    <s v="Grocery Shopping"/>
    <x v="4"/>
    <x v="2"/>
    <s v="INR"/>
    <x v="5"/>
    <d v="2024-06-25T00:00:00"/>
    <n v="26"/>
    <x v="4"/>
  </r>
  <r>
    <s v="cbbd44c9-0cc4-4f2c-ac89-84040c8f9ae4"/>
    <s v="Gabriel Williams"/>
    <x v="72697"/>
    <x v="63"/>
    <x v="1"/>
    <n v="4895.95"/>
    <n v="5917.4"/>
    <s v="Client Payment"/>
    <x v="3"/>
    <x v="0"/>
    <s v="INR"/>
    <x v="2"/>
    <d v="2024-10-04T00:00:00"/>
    <n v="40"/>
    <x v="6"/>
  </r>
  <r>
    <s v="0d2ca097-0e3a-41d0-a35d-ea38995f4af7"/>
    <s v="Morgan Cook"/>
    <x v="72698"/>
    <x v="287"/>
    <x v="0"/>
    <n v="718.69"/>
    <n v="2978.96"/>
    <s v="Online Shopping"/>
    <x v="3"/>
    <x v="1"/>
    <s v="INR"/>
    <x v="4"/>
    <d v="2024-02-24T00:00:00"/>
    <n v="8"/>
    <x v="7"/>
  </r>
  <r>
    <s v="d805992c-64e4-496d-a183-458797a34a10"/>
    <s v="Katherine Garcia"/>
    <x v="72699"/>
    <x v="196"/>
    <x v="1"/>
    <n v="875.74"/>
    <n v="2735.88"/>
    <s v="Salary Deposit"/>
    <x v="0"/>
    <x v="0"/>
    <s v="INR"/>
    <x v="2"/>
    <d v="2024-09-08T00:00:00"/>
    <n v="37"/>
    <x v="11"/>
  </r>
  <r>
    <s v="78fbe7a2-6833-418d-af5c-c10f90289456"/>
    <s v="Evan Smith"/>
    <x v="72700"/>
    <x v="1"/>
    <x v="0"/>
    <n v="4962.57"/>
    <n v="5964.32"/>
    <s v="Dinner at Restaurant"/>
    <x v="1"/>
    <x v="2"/>
    <s v="INR"/>
    <x v="3"/>
    <d v="2024-08-24T00:00:00"/>
    <n v="34"/>
    <x v="1"/>
  </r>
  <r>
    <s v="896807aa-1a32-4c88-b759-97cfe7507edb"/>
    <s v="Steve Singh"/>
    <x v="72701"/>
    <x v="186"/>
    <x v="1"/>
    <n v="4381.76"/>
    <n v="1246.77"/>
    <s v="Refund for Overcharge"/>
    <x v="3"/>
    <x v="2"/>
    <s v="INR"/>
    <x v="2"/>
    <d v="2024-09-20T00:00:00"/>
    <n v="38"/>
    <x v="11"/>
  </r>
  <r>
    <s v="c19e2000-606b-42d9-8f33-fae2f7223c8d"/>
    <s v="Mrs. Amy Blair DDS"/>
    <x v="72702"/>
    <x v="69"/>
    <x v="0"/>
    <n v="364.46"/>
    <n v="4554.24"/>
    <s v="Grocery Shopping"/>
    <x v="1"/>
    <x v="1"/>
    <s v="INR"/>
    <x v="3"/>
    <d v="2024-03-28T00:00:00"/>
    <n v="13"/>
    <x v="2"/>
  </r>
  <r>
    <s v="0386d223-2547-4a78-a035-c6cdd4f864f5"/>
    <s v="Heather Reyes"/>
    <x v="72703"/>
    <x v="180"/>
    <x v="1"/>
    <n v="958.87"/>
    <n v="7967.95"/>
    <s v="Online Shopping"/>
    <x v="3"/>
    <x v="2"/>
    <s v="INR"/>
    <x v="3"/>
    <d v="2024-09-29T00:00:00"/>
    <n v="40"/>
    <x v="11"/>
  </r>
  <r>
    <s v="4f0e7da7-623f-46eb-96e0-9e09c55ebdab"/>
    <s v="Brian Mason"/>
    <x v="72704"/>
    <x v="328"/>
    <x v="0"/>
    <n v="2351.2800000000002"/>
    <n v="7985.1"/>
    <s v="Freelance Payment"/>
    <x v="0"/>
    <x v="0"/>
    <s v="INR"/>
    <x v="4"/>
    <d v="2024-03-03T00:00:00"/>
    <n v="10"/>
    <x v="2"/>
  </r>
  <r>
    <s v="5f1bf446-f4a8-462b-a708-b14a767daadf"/>
    <s v="Maria Watson"/>
    <x v="72705"/>
    <x v="57"/>
    <x v="0"/>
    <n v="552.54"/>
    <n v="9377.66"/>
    <s v="Freelance Payment"/>
    <x v="3"/>
    <x v="0"/>
    <s v="INR"/>
    <x v="3"/>
    <d v="2024-10-14T00:00:00"/>
    <n v="42"/>
    <x v="6"/>
  </r>
  <r>
    <s v="10f91152-3603-48c3-90c7-6986678a0a9b"/>
    <s v="Chelsea Herrera"/>
    <x v="72706"/>
    <x v="334"/>
    <x v="0"/>
    <n v="549.91"/>
    <n v="5213.5600000000004"/>
    <s v="Refund from Retailer"/>
    <x v="3"/>
    <x v="2"/>
    <s v="INR"/>
    <x v="3"/>
    <d v="2024-07-16T00:00:00"/>
    <n v="29"/>
    <x v="3"/>
  </r>
  <r>
    <s v="c03ad562-551e-4b2e-9dc6-6d0ad5341eba"/>
    <s v="Eric Williams MD"/>
    <x v="72707"/>
    <x v="109"/>
    <x v="0"/>
    <n v="4816.78"/>
    <n v="9849.7900000000009"/>
    <s v="Online Shopping"/>
    <x v="3"/>
    <x v="1"/>
    <s v="INR"/>
    <x v="4"/>
    <d v="2024-07-19T00:00:00"/>
    <n v="29"/>
    <x v="3"/>
  </r>
  <r>
    <s v="be622b96-df21-4211-8764-f47d512801a3"/>
    <s v="Corey Ward"/>
    <x v="72708"/>
    <x v="206"/>
    <x v="1"/>
    <n v="442.96"/>
    <n v="4923.8100000000004"/>
    <s v="Freelance Payment"/>
    <x v="0"/>
    <x v="2"/>
    <s v="INR"/>
    <x v="1"/>
    <d v="2024-05-13T00:00:00"/>
    <n v="20"/>
    <x v="5"/>
  </r>
  <r>
    <s v="04858f98-84b3-4ecd-bdda-be52072210ef"/>
    <s v="Erika Ramos"/>
    <x v="72709"/>
    <x v="128"/>
    <x v="1"/>
    <n v="4408.22"/>
    <n v="1414.91"/>
    <s v="Utility Bill Payment"/>
    <x v="1"/>
    <x v="2"/>
    <s v="INR"/>
    <x v="0"/>
    <d v="2024-11-18T00:00:00"/>
    <n v="47"/>
    <x v="9"/>
  </r>
  <r>
    <s v="b8b855f3-a243-4d5f-84cf-2a2d580bf555"/>
    <s v="Melanie Berg"/>
    <x v="72710"/>
    <x v="313"/>
    <x v="1"/>
    <n v="568.41"/>
    <n v="3083.19"/>
    <s v="Freelance Payment"/>
    <x v="0"/>
    <x v="2"/>
    <s v="INR"/>
    <x v="3"/>
    <d v="2024-11-12T00:00:00"/>
    <n v="46"/>
    <x v="9"/>
  </r>
  <r>
    <s v="cb5b06e2-5990-45e7-96e0-65b8bfa741d6"/>
    <s v="Nicholas Jacobs"/>
    <x v="72711"/>
    <x v="258"/>
    <x v="1"/>
    <n v="2159.86"/>
    <n v="3638.81"/>
    <s v="Utility Bill Payment"/>
    <x v="2"/>
    <x v="1"/>
    <s v="INR"/>
    <x v="4"/>
    <d v="2024-05-21T00:00:00"/>
    <n v="21"/>
    <x v="5"/>
  </r>
  <r>
    <s v="5ddd17d8-6c21-4707-b5f1-be04161ce07d"/>
    <s v="Melissa Nash"/>
    <x v="72712"/>
    <x v="68"/>
    <x v="1"/>
    <n v="977"/>
    <n v="4269.66"/>
    <s v="Online Shopping"/>
    <x v="0"/>
    <x v="1"/>
    <s v="INR"/>
    <x v="1"/>
    <d v="2024-01-07T00:00:00"/>
    <n v="2"/>
    <x v="8"/>
  </r>
  <r>
    <s v="c1d458a6-9af7-4ee0-b50e-a433bad6b550"/>
    <s v="Christian Pierce"/>
    <x v="72713"/>
    <x v="306"/>
    <x v="1"/>
    <n v="3136.01"/>
    <n v="8348.8700000000008"/>
    <s v="Online Shopping"/>
    <x v="1"/>
    <x v="2"/>
    <s v="INR"/>
    <x v="4"/>
    <d v="2024-07-07T00:00:00"/>
    <n v="28"/>
    <x v="3"/>
  </r>
  <r>
    <s v="7ac31cdc-610e-4ece-8b45-ae46e498a3d5"/>
    <s v="Carl Jones"/>
    <x v="72714"/>
    <x v="228"/>
    <x v="1"/>
    <n v="2976.8"/>
    <n v="8339.58"/>
    <s v="Freelance Payment"/>
    <x v="0"/>
    <x v="1"/>
    <s v="INR"/>
    <x v="3"/>
    <d v="2024-03-17T00:00:00"/>
    <n v="12"/>
    <x v="2"/>
  </r>
  <r>
    <s v="add5c997-3998-4c2e-8e8b-52c475d609bf"/>
    <s v="Donald Duarte"/>
    <x v="72715"/>
    <x v="313"/>
    <x v="0"/>
    <n v="4898.1099999999997"/>
    <n v="9238.43"/>
    <s v="Online Shopping"/>
    <x v="2"/>
    <x v="2"/>
    <s v="INR"/>
    <x v="1"/>
    <d v="2024-11-12T00:00:00"/>
    <n v="46"/>
    <x v="9"/>
  </r>
  <r>
    <s v="a75549d0-588c-4364-83c6-8fd6ea162f6f"/>
    <s v="Sylvia Wilson"/>
    <x v="72716"/>
    <x v="103"/>
    <x v="1"/>
    <n v="2660.21"/>
    <n v="2082.15"/>
    <s v="Utility Bill Payment"/>
    <x v="4"/>
    <x v="1"/>
    <s v="INR"/>
    <x v="5"/>
    <d v="2024-01-09T00:00:00"/>
    <n v="2"/>
    <x v="8"/>
  </r>
  <r>
    <s v="41357e1e-3bad-4c04-9512-285ae46c74ac"/>
    <s v="Judith Phillips"/>
    <x v="72717"/>
    <x v="306"/>
    <x v="1"/>
    <n v="3612.65"/>
    <n v="5009.01"/>
    <s v="Refund for Overcharge"/>
    <x v="3"/>
    <x v="1"/>
    <s v="INR"/>
    <x v="5"/>
    <d v="2024-07-07T00:00:00"/>
    <n v="28"/>
    <x v="3"/>
  </r>
  <r>
    <s v="b878be24-8ef5-424b-9e8e-818562feda8c"/>
    <s v="Dillon Clark"/>
    <x v="72718"/>
    <x v="132"/>
    <x v="0"/>
    <n v="962.31"/>
    <n v="4587.72"/>
    <s v="Freelance Payment"/>
    <x v="4"/>
    <x v="2"/>
    <s v="INR"/>
    <x v="1"/>
    <d v="2024-04-19T00:00:00"/>
    <n v="16"/>
    <x v="0"/>
  </r>
  <r>
    <s v="b8a15f2d-8f47-4557-b5ea-ead251f0c151"/>
    <s v="Stephanie Thompson"/>
    <x v="72719"/>
    <x v="164"/>
    <x v="1"/>
    <n v="833"/>
    <n v="9571.41"/>
    <s v="Dinner at Restaurant"/>
    <x v="0"/>
    <x v="0"/>
    <s v="INR"/>
    <x v="3"/>
    <d v="2024-10-13T00:00:00"/>
    <n v="42"/>
    <x v="6"/>
  </r>
  <r>
    <s v="93a15dd1-792c-4ce7-82bd-83d553ed4918"/>
    <s v="Daniel Wells"/>
    <x v="72720"/>
    <x v="119"/>
    <x v="0"/>
    <n v="898.81"/>
    <n v="8944.0400000000009"/>
    <s v="Refund from Retailer"/>
    <x v="4"/>
    <x v="1"/>
    <s v="INR"/>
    <x v="2"/>
    <d v="2024-04-23T00:00:00"/>
    <n v="17"/>
    <x v="0"/>
  </r>
  <r>
    <s v="151f14c0-0c31-4f8e-9b4c-2d195a73d799"/>
    <s v="William Cain"/>
    <x v="72721"/>
    <x v="261"/>
    <x v="0"/>
    <n v="100.1"/>
    <n v="5946.5"/>
    <s v="Dinner at Restaurant"/>
    <x v="4"/>
    <x v="1"/>
    <s v="INR"/>
    <x v="5"/>
    <d v="2024-05-24T00:00:00"/>
    <n v="21"/>
    <x v="5"/>
  </r>
  <r>
    <s v="b1c50428-f449-47b8-9803-466e3c831b3b"/>
    <s v="Selena Cook"/>
    <x v="72722"/>
    <x v="204"/>
    <x v="1"/>
    <n v="4689.82"/>
    <n v="2712.17"/>
    <s v="Utility Bill Payment"/>
    <x v="5"/>
    <x v="0"/>
    <s v="INR"/>
    <x v="0"/>
    <d v="2024-10-10T00:00:00"/>
    <n v="41"/>
    <x v="6"/>
  </r>
  <r>
    <s v="bf8f0ccf-7fbc-4099-95d5-ef35cba94427"/>
    <s v="Donald Jenkins"/>
    <x v="72723"/>
    <x v="306"/>
    <x v="1"/>
    <n v="3808.83"/>
    <n v="5107.42"/>
    <s v="Refund for Overcharge"/>
    <x v="1"/>
    <x v="0"/>
    <s v="INR"/>
    <x v="1"/>
    <d v="2024-07-07T00:00:00"/>
    <n v="28"/>
    <x v="3"/>
  </r>
  <r>
    <s v="66ed31ff-c57a-409c-8631-ed7815be2090"/>
    <s v="David Browning"/>
    <x v="72724"/>
    <x v="229"/>
    <x v="1"/>
    <n v="2985.82"/>
    <n v="2588.75"/>
    <s v="Refund from Retailer"/>
    <x v="4"/>
    <x v="0"/>
    <s v="INR"/>
    <x v="2"/>
    <d v="2024-06-12T00:00:00"/>
    <n v="24"/>
    <x v="4"/>
  </r>
  <r>
    <s v="0ac71f5b-2080-4580-9688-9226d8536139"/>
    <s v="Mark Lee"/>
    <x v="72725"/>
    <x v="216"/>
    <x v="1"/>
    <n v="2348.2600000000002"/>
    <n v="4117.17"/>
    <s v="Utility Bill Payment"/>
    <x v="4"/>
    <x v="2"/>
    <s v="INR"/>
    <x v="3"/>
    <d v="2024-01-25T00:00:00"/>
    <n v="4"/>
    <x v="8"/>
  </r>
  <r>
    <s v="225d47cf-d91b-4693-a537-08d2e78b5c47"/>
    <s v="Shelly Nguyen"/>
    <x v="72726"/>
    <x v="290"/>
    <x v="0"/>
    <n v="2376.7399999999998"/>
    <n v="4846.34"/>
    <s v="Client Payment"/>
    <x v="2"/>
    <x v="1"/>
    <s v="INR"/>
    <x v="1"/>
    <d v="2024-03-24T00:00:00"/>
    <n v="13"/>
    <x v="2"/>
  </r>
  <r>
    <s v="99035df4-8191-4946-a88e-adae01853599"/>
    <s v="Alice Schultz"/>
    <x v="72727"/>
    <x v="49"/>
    <x v="1"/>
    <n v="4367.4799999999996"/>
    <n v="7317.81"/>
    <s v="Freelance Payment"/>
    <x v="3"/>
    <x v="1"/>
    <s v="INR"/>
    <x v="3"/>
    <d v="2024-06-14T00:00:00"/>
    <n v="24"/>
    <x v="4"/>
  </r>
  <r>
    <s v="ab28630c-d558-45ac-9fe8-228cbf3efd9d"/>
    <s v="Cody Peterson"/>
    <x v="72728"/>
    <x v="264"/>
    <x v="0"/>
    <n v="2448.81"/>
    <n v="1912.66"/>
    <s v="Bonus Payment"/>
    <x v="1"/>
    <x v="0"/>
    <s v="INR"/>
    <x v="3"/>
    <d v="2024-10-20T00:00:00"/>
    <n v="43"/>
    <x v="6"/>
  </r>
  <r>
    <s v="fee65119-33b4-415f-9808-4c50ca6e0300"/>
    <s v="Christopher Taylor"/>
    <x v="72729"/>
    <x v="58"/>
    <x v="1"/>
    <n v="2399.25"/>
    <n v="8708.57"/>
    <s v="Refund from Retailer"/>
    <x v="0"/>
    <x v="2"/>
    <s v="INR"/>
    <x v="0"/>
    <d v="2024-02-06T00:00:00"/>
    <n v="6"/>
    <x v="7"/>
  </r>
  <r>
    <s v="d95519ab-5677-495f-9f0a-069ffc848762"/>
    <s v="Michelle Brown"/>
    <x v="72730"/>
    <x v="156"/>
    <x v="0"/>
    <n v="1021.63"/>
    <n v="3810.03"/>
    <s v="Utility Bill Payment"/>
    <x v="2"/>
    <x v="2"/>
    <s v="INR"/>
    <x v="1"/>
    <d v="2024-09-01T00:00:00"/>
    <n v="36"/>
    <x v="11"/>
  </r>
  <r>
    <s v="500fb4bc-2cca-47cd-bd6d-6a4aa9f0affd"/>
    <s v="Angela Wheeler"/>
    <x v="72731"/>
    <x v="211"/>
    <x v="1"/>
    <n v="4613.2700000000004"/>
    <n v="8223.74"/>
    <s v="Refund from Retailer"/>
    <x v="4"/>
    <x v="0"/>
    <s v="INR"/>
    <x v="0"/>
    <d v="2024-09-15T00:00:00"/>
    <n v="38"/>
    <x v="11"/>
  </r>
  <r>
    <s v="3474652b-945d-4bd6-9e9f-e3d6759a7973"/>
    <s v="James Ward"/>
    <x v="72732"/>
    <x v="123"/>
    <x v="0"/>
    <n v="1329.94"/>
    <n v="8356.74"/>
    <s v="Grocery Shopping"/>
    <x v="1"/>
    <x v="0"/>
    <s v="INR"/>
    <x v="1"/>
    <d v="2024-09-21T00:00:00"/>
    <n v="38"/>
    <x v="11"/>
  </r>
  <r>
    <s v="a9ab6f8a-fd5e-4fc1-b9ab-020954424398"/>
    <s v="Kathryn Taylor"/>
    <x v="72733"/>
    <x v="203"/>
    <x v="0"/>
    <n v="1505.56"/>
    <n v="6909.52"/>
    <s v="Online Shopping"/>
    <x v="4"/>
    <x v="1"/>
    <s v="INR"/>
    <x v="1"/>
    <d v="2024-02-03T00:00:00"/>
    <n v="5"/>
    <x v="7"/>
  </r>
  <r>
    <s v="38470940-8e95-40b1-bd3e-d26f30aa5666"/>
    <s v="Andrea Hall"/>
    <x v="72734"/>
    <x v="52"/>
    <x v="0"/>
    <n v="3031.83"/>
    <n v="9386.7000000000007"/>
    <s v="Refund from Retailer"/>
    <x v="2"/>
    <x v="1"/>
    <s v="INR"/>
    <x v="5"/>
    <d v="2024-03-06T00:00:00"/>
    <n v="10"/>
    <x v="2"/>
  </r>
  <r>
    <s v="5567b72f-5508-4d8e-8a3e-3e38820c3aa6"/>
    <s v="Brandon Lewis"/>
    <x v="72735"/>
    <x v="175"/>
    <x v="1"/>
    <n v="3228.67"/>
    <n v="4058.41"/>
    <s v="Utility Bill Payment"/>
    <x v="0"/>
    <x v="1"/>
    <s v="INR"/>
    <x v="4"/>
    <d v="2024-04-11T00:00:00"/>
    <n v="15"/>
    <x v="0"/>
  </r>
  <r>
    <s v="acc536aa-2a46-4dfb-9574-e640d5c6b778"/>
    <s v="Kendra Potter"/>
    <x v="72736"/>
    <x v="285"/>
    <x v="0"/>
    <n v="420.48"/>
    <n v="9848.18"/>
    <s v="Salary Deposit"/>
    <x v="2"/>
    <x v="2"/>
    <s v="INR"/>
    <x v="5"/>
    <d v="2024-08-03T00:00:00"/>
    <n v="31"/>
    <x v="1"/>
  </r>
  <r>
    <s v="01d36748-4802-4e69-9453-e6a5f61bbea3"/>
    <s v="Erin Bradford"/>
    <x v="72737"/>
    <x v="258"/>
    <x v="1"/>
    <n v="2563.2800000000002"/>
    <n v="6837.95"/>
    <s v="Online Shopping"/>
    <x v="4"/>
    <x v="0"/>
    <s v="INR"/>
    <x v="3"/>
    <d v="2024-05-21T00:00:00"/>
    <n v="21"/>
    <x v="5"/>
  </r>
  <r>
    <s v="0cc302af-57d9-4165-85e3-687e16f20b7b"/>
    <s v="Scott Bond"/>
    <x v="72738"/>
    <x v="144"/>
    <x v="1"/>
    <n v="812.14"/>
    <n v="7026.43"/>
    <s v="Refund for Overcharge"/>
    <x v="5"/>
    <x v="1"/>
    <s v="INR"/>
    <x v="1"/>
    <d v="2024-06-06T00:00:00"/>
    <n v="23"/>
    <x v="4"/>
  </r>
  <r>
    <s v="d9796aa5-e4cf-4f76-bcf9-fba1df286138"/>
    <s v="Jeremy Moody"/>
    <x v="72739"/>
    <x v="190"/>
    <x v="0"/>
    <n v="565.86"/>
    <n v="7018.06"/>
    <s v="Refund for Overcharge"/>
    <x v="1"/>
    <x v="0"/>
    <s v="INR"/>
    <x v="5"/>
    <d v="2024-05-12T00:00:00"/>
    <n v="20"/>
    <x v="5"/>
  </r>
  <r>
    <s v="d2e48776-462b-45b8-9d71-7403b6071be2"/>
    <s v="Dustin Compton"/>
    <x v="72740"/>
    <x v="111"/>
    <x v="0"/>
    <n v="420.69"/>
    <n v="9377.8700000000008"/>
    <s v="Online Shopping"/>
    <x v="4"/>
    <x v="0"/>
    <s v="INR"/>
    <x v="4"/>
    <d v="2024-05-05T00:00:00"/>
    <n v="19"/>
    <x v="5"/>
  </r>
  <r>
    <s v="631f5e14-c6f3-4c7d-80d6-b8e235e3cc48"/>
    <s v="Jamie Hanna"/>
    <x v="72741"/>
    <x v="96"/>
    <x v="1"/>
    <n v="883.09"/>
    <n v="2312.27"/>
    <s v="Grocery Shopping"/>
    <x v="5"/>
    <x v="2"/>
    <s v="INR"/>
    <x v="5"/>
    <d v="2024-05-18T00:00:00"/>
    <n v="20"/>
    <x v="5"/>
  </r>
  <r>
    <s v="3a351521-9524-4102-889d-cff65c5fe2cf"/>
    <s v="Alicia Holmes"/>
    <x v="72742"/>
    <x v="54"/>
    <x v="1"/>
    <n v="1529.34"/>
    <n v="1569.47"/>
    <s v="Freelance Payment"/>
    <x v="1"/>
    <x v="0"/>
    <s v="INR"/>
    <x v="0"/>
    <d v="2024-09-19T00:00:00"/>
    <n v="38"/>
    <x v="11"/>
  </r>
  <r>
    <s v="27c8b90e-1f44-4e3f-91c7-2a56f3a56148"/>
    <s v="Kathy Scott"/>
    <x v="72743"/>
    <x v="146"/>
    <x v="0"/>
    <n v="3825.47"/>
    <n v="2263.9"/>
    <s v="Online Shopping"/>
    <x v="0"/>
    <x v="2"/>
    <s v="INR"/>
    <x v="4"/>
    <d v="2024-09-24T00:00:00"/>
    <n v="39"/>
    <x v="11"/>
  </r>
  <r>
    <s v="3f717a10-eb06-4e8c-a41e-2c5f0c116329"/>
    <s v="Ryan Stevens"/>
    <x v="72744"/>
    <x v="139"/>
    <x v="0"/>
    <n v="2359.92"/>
    <n v="7784.95"/>
    <s v="Refund for Overcharge"/>
    <x v="0"/>
    <x v="1"/>
    <s v="INR"/>
    <x v="5"/>
    <d v="2024-07-27T00:00:00"/>
    <n v="30"/>
    <x v="3"/>
  </r>
  <r>
    <s v="9a4aa7b1-703f-49c4-86bb-53440b199180"/>
    <s v="Christopher Marquez"/>
    <x v="72745"/>
    <x v="230"/>
    <x v="1"/>
    <n v="2536.7199999999998"/>
    <n v="7902.13"/>
    <s v="Refund for Overcharge"/>
    <x v="2"/>
    <x v="0"/>
    <s v="INR"/>
    <x v="5"/>
    <d v="2024-04-17T00:00:00"/>
    <n v="16"/>
    <x v="0"/>
  </r>
  <r>
    <s v="de95f093-2221-4699-87ee-7c1fed34144b"/>
    <s v="Tammy Harris"/>
    <x v="72746"/>
    <x v="158"/>
    <x v="0"/>
    <n v="1412.59"/>
    <n v="2521.35"/>
    <s v="Refund from Retailer"/>
    <x v="5"/>
    <x v="0"/>
    <s v="INR"/>
    <x v="4"/>
    <d v="2024-04-28T00:00:00"/>
    <n v="18"/>
    <x v="0"/>
  </r>
  <r>
    <s v="0c1fb78d-462a-4da9-bfee-98f805b97dec"/>
    <s v="Tara Hamilton"/>
    <x v="72747"/>
    <x v="19"/>
    <x v="0"/>
    <n v="1272.04"/>
    <n v="2782.7"/>
    <s v="Client Payment"/>
    <x v="4"/>
    <x v="2"/>
    <s v="INR"/>
    <x v="3"/>
    <d v="2024-01-24T00:00:00"/>
    <n v="4"/>
    <x v="8"/>
  </r>
  <r>
    <s v="2e982470-da56-45cf-8e0c-6ee91aa6aa90"/>
    <s v="Lauren Johnson"/>
    <x v="72748"/>
    <x v="144"/>
    <x v="1"/>
    <n v="926.24"/>
    <n v="1292.95"/>
    <s v="Client Payment"/>
    <x v="3"/>
    <x v="1"/>
    <s v="INR"/>
    <x v="1"/>
    <d v="2024-06-06T00:00:00"/>
    <n v="23"/>
    <x v="4"/>
  </r>
  <r>
    <s v="64327313-14a6-4d90-b0d1-48654f991c1c"/>
    <s v="John Martinez"/>
    <x v="72749"/>
    <x v="209"/>
    <x v="0"/>
    <n v="1234.6600000000001"/>
    <n v="601.08000000000004"/>
    <s v="Grocery Shopping"/>
    <x v="3"/>
    <x v="2"/>
    <s v="INR"/>
    <x v="0"/>
    <d v="2024-11-28T00:00:00"/>
    <n v="48"/>
    <x v="9"/>
  </r>
  <r>
    <s v="18014055-117d-4b24-82e8-9b6f962cbfca"/>
    <s v="Andrew Welch"/>
    <x v="72750"/>
    <x v="187"/>
    <x v="0"/>
    <n v="3463.24"/>
    <n v="6263.21"/>
    <s v="Grocery Shopping"/>
    <x v="4"/>
    <x v="0"/>
    <s v="INR"/>
    <x v="1"/>
    <d v="2024-01-15T00:00:00"/>
    <n v="3"/>
    <x v="8"/>
  </r>
  <r>
    <s v="4a335746-9669-4c02-ade7-342f898b3f87"/>
    <s v="Pam Lindsey"/>
    <x v="72751"/>
    <x v="133"/>
    <x v="0"/>
    <n v="1257.6300000000001"/>
    <n v="4850.1499999999996"/>
    <s v="Grocery Shopping"/>
    <x v="0"/>
    <x v="2"/>
    <s v="INR"/>
    <x v="4"/>
    <d v="2024-11-21T00:00:00"/>
    <n v="47"/>
    <x v="9"/>
  </r>
  <r>
    <s v="fbdf1496-59e8-4b0b-bb64-7943f5790d74"/>
    <s v="Nicholas Stewart"/>
    <x v="72752"/>
    <x v="9"/>
    <x v="0"/>
    <n v="725.22"/>
    <n v="5306.12"/>
    <s v="Freelance Payment"/>
    <x v="2"/>
    <x v="0"/>
    <s v="INR"/>
    <x v="2"/>
    <d v="2024-03-02T00:00:00"/>
    <n v="9"/>
    <x v="2"/>
  </r>
  <r>
    <s v="45a112c9-0b20-41cc-9dec-56c4913b712d"/>
    <s v="Edward Gonzalez"/>
    <x v="72753"/>
    <x v="223"/>
    <x v="1"/>
    <n v="1275.94"/>
    <n v="9012.4500000000007"/>
    <s v="Utility Bill Payment"/>
    <x v="5"/>
    <x v="0"/>
    <s v="INR"/>
    <x v="4"/>
    <d v="2024-04-21T00:00:00"/>
    <n v="17"/>
    <x v="0"/>
  </r>
  <r>
    <s v="7d3f81aa-8e0e-4f90-b414-302465e6b5ff"/>
    <s v="Steven Conner"/>
    <x v="72754"/>
    <x v="292"/>
    <x v="0"/>
    <n v="4055.29"/>
    <n v="5209.9799999999996"/>
    <s v="Refund from Retailer"/>
    <x v="5"/>
    <x v="1"/>
    <s v="INR"/>
    <x v="2"/>
    <d v="2024-09-11T00:00:00"/>
    <n v="37"/>
    <x v="11"/>
  </r>
  <r>
    <s v="608cc144-af92-4e66-9789-b788fa2c94d9"/>
    <s v="Katherine Obrien"/>
    <x v="72755"/>
    <x v="275"/>
    <x v="1"/>
    <n v="2207.9"/>
    <n v="5380.52"/>
    <s v="Grocery Shopping"/>
    <x v="0"/>
    <x v="1"/>
    <s v="INR"/>
    <x v="0"/>
    <d v="2024-06-05T00:00:00"/>
    <n v="23"/>
    <x v="4"/>
  </r>
  <r>
    <s v="d0085292-0510-44ee-ae09-4e5ceb66808c"/>
    <s v="Dr. Andrea Espinoza"/>
    <x v="72756"/>
    <x v="287"/>
    <x v="1"/>
    <n v="1386.87"/>
    <n v="7521.76"/>
    <s v="Client Payment"/>
    <x v="0"/>
    <x v="0"/>
    <s v="INR"/>
    <x v="5"/>
    <d v="2024-02-24T00:00:00"/>
    <n v="8"/>
    <x v="7"/>
  </r>
  <r>
    <s v="4df71f4a-79c4-496b-8c0f-4aeacbdeaf08"/>
    <s v="Emily Rodriguez MD"/>
    <x v="72757"/>
    <x v="271"/>
    <x v="0"/>
    <n v="303"/>
    <n v="2528.35"/>
    <s v="Client Payment"/>
    <x v="5"/>
    <x v="2"/>
    <s v="INR"/>
    <x v="1"/>
    <d v="2024-04-29T00:00:00"/>
    <n v="18"/>
    <x v="0"/>
  </r>
  <r>
    <s v="46ea9c86-4fef-42df-867d-d1e964e266bc"/>
    <s v="Alyssa Johnson"/>
    <x v="72758"/>
    <x v="280"/>
    <x v="1"/>
    <n v="4532.78"/>
    <n v="3094.24"/>
    <s v="Refund from Retailer"/>
    <x v="4"/>
    <x v="1"/>
    <s v="INR"/>
    <x v="4"/>
    <d v="2024-09-18T00:00:00"/>
    <n v="38"/>
    <x v="11"/>
  </r>
  <r>
    <s v="5f4f6f3a-fe65-4815-879b-91f5a41db537"/>
    <s v="Angela Sanchez"/>
    <x v="72759"/>
    <x v="290"/>
    <x v="1"/>
    <n v="1578.64"/>
    <n v="2941.16"/>
    <s v="Grocery Shopping"/>
    <x v="4"/>
    <x v="0"/>
    <s v="INR"/>
    <x v="4"/>
    <d v="2024-03-24T00:00:00"/>
    <n v="13"/>
    <x v="2"/>
  </r>
  <r>
    <s v="c8b0f1ba-26f1-4d6a-ad05-225f6722c129"/>
    <s v="Susan Baker"/>
    <x v="72760"/>
    <x v="214"/>
    <x v="1"/>
    <n v="2599.2399999999998"/>
    <n v="9384.85"/>
    <s v="Refund from Retailer"/>
    <x v="3"/>
    <x v="1"/>
    <s v="INR"/>
    <x v="5"/>
    <d v="2024-06-27T00:00:00"/>
    <n v="26"/>
    <x v="4"/>
  </r>
  <r>
    <s v="5c171373-8be4-4ba4-959f-0af8a36868e0"/>
    <s v="Sarah Simpson"/>
    <x v="72761"/>
    <x v="310"/>
    <x v="0"/>
    <n v="3771.85"/>
    <n v="8513.67"/>
    <s v="Utility Bill Payment"/>
    <x v="0"/>
    <x v="2"/>
    <s v="INR"/>
    <x v="1"/>
    <d v="2024-01-01T00:00:00"/>
    <n v="1"/>
    <x v="8"/>
  </r>
  <r>
    <s v="a607b2c9-c07f-46d5-befb-80990a85b409"/>
    <s v="Bethany Ellison PhD"/>
    <x v="72762"/>
    <x v="267"/>
    <x v="0"/>
    <n v="4564.42"/>
    <n v="5591.03"/>
    <s v="Freelance Payment"/>
    <x v="1"/>
    <x v="2"/>
    <s v="INR"/>
    <x v="2"/>
    <d v="2024-07-05T00:00:00"/>
    <n v="27"/>
    <x v="3"/>
  </r>
  <r>
    <s v="e771349c-653e-4e5e-9828-8015cbe985dd"/>
    <s v="Gina Jones"/>
    <x v="72763"/>
    <x v="124"/>
    <x v="0"/>
    <n v="3377.72"/>
    <n v="1415.14"/>
    <s v="Bonus Payment"/>
    <x v="3"/>
    <x v="2"/>
    <s v="INR"/>
    <x v="5"/>
    <d v="2024-08-02T00:00:00"/>
    <n v="31"/>
    <x v="1"/>
  </r>
  <r>
    <s v="26d5719d-c4f9-4eba-a53d-919c0bef6e06"/>
    <s v="Joel Wright"/>
    <x v="72764"/>
    <x v="278"/>
    <x v="0"/>
    <n v="1443.91"/>
    <n v="1755.93"/>
    <s v="Online Shopping"/>
    <x v="5"/>
    <x v="1"/>
    <s v="INR"/>
    <x v="2"/>
    <d v="2024-09-27T00:00:00"/>
    <n v="39"/>
    <x v="11"/>
  </r>
  <r>
    <s v="5c821995-4299-4e7f-831d-2827d63be151"/>
    <s v="Michael Jackson"/>
    <x v="72765"/>
    <x v="143"/>
    <x v="1"/>
    <n v="3166.04"/>
    <n v="4168.32"/>
    <s v="Refund for Overcharge"/>
    <x v="2"/>
    <x v="1"/>
    <s v="INR"/>
    <x v="5"/>
    <d v="2024-01-04T00:00:00"/>
    <n v="1"/>
    <x v="8"/>
  </r>
  <r>
    <s v="93d59eb6-cedc-42b9-823d-dc137860a5fa"/>
    <s v="Javier Young"/>
    <x v="72766"/>
    <x v="232"/>
    <x v="0"/>
    <n v="1776.08"/>
    <n v="576.04"/>
    <s v="Bonus Payment"/>
    <x v="2"/>
    <x v="1"/>
    <s v="INR"/>
    <x v="3"/>
    <d v="2024-11-26T00:00:00"/>
    <n v="48"/>
    <x v="9"/>
  </r>
  <r>
    <s v="ce988bb3-31c5-41ba-9ba1-b5878e053edb"/>
    <s v="Mia Casey"/>
    <x v="72767"/>
    <x v="20"/>
    <x v="0"/>
    <n v="562.82000000000005"/>
    <n v="4945.97"/>
    <s v="Grocery Shopping"/>
    <x v="5"/>
    <x v="0"/>
    <s v="INR"/>
    <x v="2"/>
    <d v="2024-02-17T00:00:00"/>
    <n v="7"/>
    <x v="7"/>
  </r>
  <r>
    <s v="d9b45fe9-2bbe-49ad-8892-0a352d519a44"/>
    <s v="Michael Long"/>
    <x v="72768"/>
    <x v="218"/>
    <x v="0"/>
    <n v="1272.7"/>
    <n v="8731.33"/>
    <s v="Dinner at Restaurant"/>
    <x v="5"/>
    <x v="0"/>
    <s v="INR"/>
    <x v="2"/>
    <d v="2024-11-03T00:00:00"/>
    <n v="45"/>
    <x v="9"/>
  </r>
  <r>
    <s v="48d564aa-9f8c-4641-9d63-1fce48bc7472"/>
    <s v="Thomas Young"/>
    <x v="72769"/>
    <x v="84"/>
    <x v="0"/>
    <n v="962.69"/>
    <n v="9111.01"/>
    <s v="Dinner at Restaurant"/>
    <x v="5"/>
    <x v="2"/>
    <s v="INR"/>
    <x v="0"/>
    <d v="2024-04-06T00:00:00"/>
    <n v="14"/>
    <x v="0"/>
  </r>
  <r>
    <s v="8594f8d7-25d3-4867-a80a-25c32f962e42"/>
    <s v="Amanda Brady"/>
    <x v="72770"/>
    <x v="27"/>
    <x v="1"/>
    <n v="1995.4"/>
    <n v="8015.48"/>
    <s v="Utility Bill Payment"/>
    <x v="0"/>
    <x v="2"/>
    <s v="INR"/>
    <x v="3"/>
    <d v="2024-10-22T00:00:00"/>
    <n v="43"/>
    <x v="6"/>
  </r>
  <r>
    <s v="a85d651e-8b8d-4db3-963c-c1c7daf10cdd"/>
    <s v="Candice Colon"/>
    <x v="72771"/>
    <x v="249"/>
    <x v="0"/>
    <n v="325.79000000000002"/>
    <n v="2741.52"/>
    <s v="Freelance Payment"/>
    <x v="0"/>
    <x v="0"/>
    <s v="INR"/>
    <x v="5"/>
    <d v="2024-02-07T00:00:00"/>
    <n v="6"/>
    <x v="7"/>
  </r>
  <r>
    <s v="50f073fb-3978-4e22-bf2b-17b3b6b2943a"/>
    <s v="Pamela Santos"/>
    <x v="72772"/>
    <x v="268"/>
    <x v="0"/>
    <n v="876.05"/>
    <n v="1650.06"/>
    <s v="Refund from Retailer"/>
    <x v="0"/>
    <x v="0"/>
    <s v="INR"/>
    <x v="5"/>
    <d v="2024-09-05T00:00:00"/>
    <n v="36"/>
    <x v="11"/>
  </r>
  <r>
    <s v="85a8d85f-e73a-4e90-a8dd-1bb4a278ca2c"/>
    <s v="Elizabeth Holmes"/>
    <x v="72773"/>
    <x v="332"/>
    <x v="1"/>
    <n v="4667.24"/>
    <n v="6282.15"/>
    <s v="Utility Bill Payment"/>
    <x v="0"/>
    <x v="1"/>
    <s v="INR"/>
    <x v="3"/>
    <d v="2024-03-09T00:00:00"/>
    <n v="10"/>
    <x v="2"/>
  </r>
  <r>
    <s v="5a2f7fdb-a1c4-4117-b02a-47310189eb7d"/>
    <s v="Stephanie Monroe"/>
    <x v="72774"/>
    <x v="17"/>
    <x v="0"/>
    <n v="3920.88"/>
    <n v="3142.62"/>
    <s v="Refund for Overcharge"/>
    <x v="2"/>
    <x v="0"/>
    <s v="INR"/>
    <x v="1"/>
    <d v="2024-03-31T00:00:00"/>
    <n v="14"/>
    <x v="2"/>
  </r>
  <r>
    <s v="5e3b93f0-e5eb-4b01-aba6-cda9c4062ae4"/>
    <s v="Lacey Thompson"/>
    <x v="72775"/>
    <x v="335"/>
    <x v="1"/>
    <n v="2130.5300000000002"/>
    <n v="7371.19"/>
    <s v="Utility Bill Payment"/>
    <x v="3"/>
    <x v="0"/>
    <s v="INR"/>
    <x v="3"/>
    <d v="2024-01-21T00:00:00"/>
    <n v="4"/>
    <x v="8"/>
  </r>
  <r>
    <s v="e400955c-395c-42c3-a5dc-d70c10f95228"/>
    <s v="Tracy White"/>
    <x v="72776"/>
    <x v="16"/>
    <x v="0"/>
    <n v="1289.4100000000001"/>
    <n v="8258.94"/>
    <s v="Grocery Shopping"/>
    <x v="1"/>
    <x v="2"/>
    <s v="INR"/>
    <x v="1"/>
    <d v="2024-04-18T00:00:00"/>
    <n v="16"/>
    <x v="0"/>
  </r>
  <r>
    <s v="63583cb4-eaa3-428a-b49c-57c79b68d575"/>
    <s v="Matthew May"/>
    <x v="72777"/>
    <x v="172"/>
    <x v="0"/>
    <n v="1636.11"/>
    <n v="1570.6"/>
    <s v="Refund for Overcharge"/>
    <x v="3"/>
    <x v="1"/>
    <s v="INR"/>
    <x v="3"/>
    <d v="2024-05-09T00:00:00"/>
    <n v="19"/>
    <x v="5"/>
  </r>
  <r>
    <s v="b81f4044-e9b7-46de-95e0-6436be884b48"/>
    <s v="Debra Gray MD"/>
    <x v="72778"/>
    <x v="218"/>
    <x v="1"/>
    <n v="465.73"/>
    <n v="2146.15"/>
    <s v="Refund from Retailer"/>
    <x v="3"/>
    <x v="2"/>
    <s v="INR"/>
    <x v="2"/>
    <d v="2024-11-03T00:00:00"/>
    <n v="45"/>
    <x v="9"/>
  </r>
  <r>
    <s v="fba9e1c6-3e51-48c5-a2e6-fde34a820333"/>
    <s v="Timothy Adams"/>
    <x v="72779"/>
    <x v="249"/>
    <x v="1"/>
    <n v="502.91"/>
    <n v="6986.53"/>
    <s v="Bonus Payment"/>
    <x v="1"/>
    <x v="1"/>
    <s v="INR"/>
    <x v="0"/>
    <d v="2024-02-07T00:00:00"/>
    <n v="6"/>
    <x v="7"/>
  </r>
  <r>
    <s v="65caac34-053b-4213-a0a5-d3e129840134"/>
    <s v="Makayla Chambers"/>
    <x v="72780"/>
    <x v="69"/>
    <x v="1"/>
    <n v="3556.92"/>
    <n v="6771.33"/>
    <s v="Freelance Payment"/>
    <x v="1"/>
    <x v="0"/>
    <s v="INR"/>
    <x v="4"/>
    <d v="2024-03-28T00:00:00"/>
    <n v="13"/>
    <x v="2"/>
  </r>
  <r>
    <s v="7a0fe7df-a392-44b6-8eeb-e7b7248cba4b"/>
    <s v="Lisa Nguyen"/>
    <x v="72781"/>
    <x v="219"/>
    <x v="1"/>
    <n v="3052.83"/>
    <n v="5870.93"/>
    <s v="Refund from Retailer"/>
    <x v="3"/>
    <x v="2"/>
    <s v="INR"/>
    <x v="4"/>
    <d v="2024-06-15T00:00:00"/>
    <n v="24"/>
    <x v="4"/>
  </r>
  <r>
    <s v="6722ebd8-48b9-4e62-b29a-a0346d45dbc0"/>
    <s v="Rebecca Rogers"/>
    <x v="72782"/>
    <x v="174"/>
    <x v="0"/>
    <n v="1642.7"/>
    <n v="5695.75"/>
    <s v="Refund from Retailer"/>
    <x v="5"/>
    <x v="0"/>
    <s v="INR"/>
    <x v="1"/>
    <d v="2024-06-13T00:00:00"/>
    <n v="24"/>
    <x v="4"/>
  </r>
  <r>
    <s v="79f8a49c-80c7-4d64-ba89-8c5dcb5f1f44"/>
    <s v="Aaron Gentry"/>
    <x v="72783"/>
    <x v="50"/>
    <x v="0"/>
    <n v="4869.8100000000004"/>
    <n v="7984.23"/>
    <s v="Dinner at Restaurant"/>
    <x v="5"/>
    <x v="1"/>
    <s v="INR"/>
    <x v="1"/>
    <d v="2024-05-27T00:00:00"/>
    <n v="22"/>
    <x v="5"/>
  </r>
  <r>
    <s v="1089d6a8-c622-4195-b811-731ee15be939"/>
    <s v="Heidi Wiggins"/>
    <x v="72784"/>
    <x v="71"/>
    <x v="1"/>
    <n v="663.63"/>
    <n v="7624.83"/>
    <s v="Online Shopping"/>
    <x v="4"/>
    <x v="1"/>
    <s v="INR"/>
    <x v="5"/>
    <d v="2024-10-01T00:00:00"/>
    <n v="40"/>
    <x v="6"/>
  </r>
  <r>
    <s v="564b5eda-e0bc-4457-8e41-4bd3bd6779fe"/>
    <s v="Jacqueline Ho"/>
    <x v="72785"/>
    <x v="179"/>
    <x v="0"/>
    <n v="2450.36"/>
    <n v="4999.68"/>
    <s v="Refund from Retailer"/>
    <x v="1"/>
    <x v="0"/>
    <s v="INR"/>
    <x v="4"/>
    <d v="2024-11-06T00:00:00"/>
    <n v="45"/>
    <x v="9"/>
  </r>
  <r>
    <s v="f5873735-320f-40a8-a165-8698fdb2df04"/>
    <s v="Geoffrey Anderson"/>
    <x v="72786"/>
    <x v="285"/>
    <x v="0"/>
    <n v="1904.45"/>
    <n v="4547.34"/>
    <s v="Dinner at Restaurant"/>
    <x v="5"/>
    <x v="1"/>
    <s v="INR"/>
    <x v="3"/>
    <d v="2024-08-03T00:00:00"/>
    <n v="31"/>
    <x v="1"/>
  </r>
  <r>
    <s v="5bddb6a9-d6da-4aef-8d0b-5c552b72aba2"/>
    <s v="Mrs. Michelle Brown DVM"/>
    <x v="72787"/>
    <x v="34"/>
    <x v="0"/>
    <n v="1633.81"/>
    <n v="4773.1400000000003"/>
    <s v="Utility Bill Payment"/>
    <x v="1"/>
    <x v="0"/>
    <s v="INR"/>
    <x v="5"/>
    <d v="2024-02-14T00:00:00"/>
    <n v="7"/>
    <x v="7"/>
  </r>
  <r>
    <s v="2dc1b8cf-cb34-448d-9f56-71e852cc9a3a"/>
    <s v="Sara Ford"/>
    <x v="72788"/>
    <x v="86"/>
    <x v="1"/>
    <n v="3297.87"/>
    <n v="8417.52"/>
    <s v="Online Shopping"/>
    <x v="2"/>
    <x v="1"/>
    <s v="INR"/>
    <x v="2"/>
    <d v="2024-10-24T00:00:00"/>
    <n v="43"/>
    <x v="6"/>
  </r>
  <r>
    <s v="d0401373-d4d5-446f-ab6a-8badb5c3e058"/>
    <s v="Sean Kelley"/>
    <x v="72789"/>
    <x v="328"/>
    <x v="0"/>
    <n v="3505.61"/>
    <n v="4087.02"/>
    <s v="Utility Bill Payment"/>
    <x v="3"/>
    <x v="0"/>
    <s v="INR"/>
    <x v="5"/>
    <d v="2024-03-03T00:00:00"/>
    <n v="10"/>
    <x v="2"/>
  </r>
  <r>
    <s v="374a8b0a-7d99-48fe-8055-c0558f7c1faa"/>
    <s v="Vanessa Miller"/>
    <x v="72790"/>
    <x v="97"/>
    <x v="0"/>
    <n v="2474.5"/>
    <n v="9185.1200000000008"/>
    <s v="Client Payment"/>
    <x v="3"/>
    <x v="1"/>
    <s v="INR"/>
    <x v="5"/>
    <d v="2024-05-02T00:00:00"/>
    <n v="18"/>
    <x v="5"/>
  </r>
  <r>
    <s v="42d95db8-47ca-4929-bc89-ba7f01485266"/>
    <s v="Caleb Hendrix"/>
    <x v="72791"/>
    <x v="173"/>
    <x v="1"/>
    <n v="595.37"/>
    <n v="3319.63"/>
    <s v="Utility Bill Payment"/>
    <x v="3"/>
    <x v="0"/>
    <s v="INR"/>
    <x v="1"/>
    <d v="2024-08-11T00:00:00"/>
    <n v="33"/>
    <x v="1"/>
  </r>
  <r>
    <s v="011dcf77-0313-4cd4-8bf3-dcf4b7096d6a"/>
    <s v="Raymond Howell"/>
    <x v="72792"/>
    <x v="132"/>
    <x v="1"/>
    <n v="2778.72"/>
    <n v="8364.6299999999992"/>
    <s v="Client Payment"/>
    <x v="0"/>
    <x v="1"/>
    <s v="INR"/>
    <x v="0"/>
    <d v="2024-04-19T00:00:00"/>
    <n v="16"/>
    <x v="0"/>
  </r>
  <r>
    <s v="a805b432-5e41-46b4-9ab3-efdf7225c817"/>
    <s v="Mark Alexander"/>
    <x v="72793"/>
    <x v="136"/>
    <x v="0"/>
    <n v="521.44000000000005"/>
    <n v="8901.65"/>
    <s v="Grocery Shopping"/>
    <x v="2"/>
    <x v="1"/>
    <s v="INR"/>
    <x v="3"/>
    <d v="2024-07-18T00:00:00"/>
    <n v="29"/>
    <x v="3"/>
  </r>
  <r>
    <s v="e1722414-6896-4648-aae5-e1540a32b188"/>
    <s v="Meghan Mason"/>
    <x v="72794"/>
    <x v="155"/>
    <x v="0"/>
    <n v="2175.2600000000002"/>
    <n v="2153.7600000000002"/>
    <s v="Freelance Payment"/>
    <x v="1"/>
    <x v="2"/>
    <s v="INR"/>
    <x v="0"/>
    <d v="2024-11-11T00:00:00"/>
    <n v="46"/>
    <x v="9"/>
  </r>
  <r>
    <s v="ef9b7883-37b2-429f-a3f2-121b281e7c13"/>
    <s v="Eric Meyer"/>
    <x v="72795"/>
    <x v="195"/>
    <x v="1"/>
    <n v="3412.1"/>
    <n v="7686.12"/>
    <s v="Bonus Payment"/>
    <x v="0"/>
    <x v="2"/>
    <s v="INR"/>
    <x v="3"/>
    <d v="2024-06-02T00:00:00"/>
    <n v="23"/>
    <x v="4"/>
  </r>
  <r>
    <s v="6f4735eb-7b7a-4ef5-b6c3-574c71f0c943"/>
    <s v="Jill King"/>
    <x v="72796"/>
    <x v="99"/>
    <x v="0"/>
    <n v="4088.29"/>
    <n v="4957.09"/>
    <s v="Client Payment"/>
    <x v="4"/>
    <x v="0"/>
    <s v="INR"/>
    <x v="0"/>
    <d v="2024-05-15T00:00:00"/>
    <n v="20"/>
    <x v="5"/>
  </r>
  <r>
    <s v="d2ecbe4a-eec7-43b2-96ce-c7040ccd0a65"/>
    <s v="Joseph Russo"/>
    <x v="72797"/>
    <x v="96"/>
    <x v="1"/>
    <n v="4479.38"/>
    <n v="8374.19"/>
    <s v="Online Shopping"/>
    <x v="2"/>
    <x v="1"/>
    <s v="INR"/>
    <x v="3"/>
    <d v="2024-05-18T00:00:00"/>
    <n v="20"/>
    <x v="5"/>
  </r>
  <r>
    <s v="4b6d7151-53c6-458b-ace6-a957b436fa8c"/>
    <s v="John Barrera"/>
    <x v="72798"/>
    <x v="141"/>
    <x v="0"/>
    <n v="1387.73"/>
    <n v="743.54"/>
    <s v="Utility Bill Payment"/>
    <x v="2"/>
    <x v="1"/>
    <s v="INR"/>
    <x v="2"/>
    <d v="2024-11-29T00:00:00"/>
    <n v="48"/>
    <x v="9"/>
  </r>
  <r>
    <s v="7793ce8a-cfcf-492a-af22-aa4819c7bd3f"/>
    <s v="Lee Torres"/>
    <x v="72799"/>
    <x v="115"/>
    <x v="0"/>
    <n v="3029.42"/>
    <n v="5527.5"/>
    <s v="Bonus Payment"/>
    <x v="3"/>
    <x v="0"/>
    <s v="INR"/>
    <x v="2"/>
    <d v="2024-03-08T00:00:00"/>
    <n v="10"/>
    <x v="2"/>
  </r>
  <r>
    <s v="5c1f8a10-57f4-4485-9a87-a9d50061936e"/>
    <s v="Heather Hopkins"/>
    <x v="72800"/>
    <x v="58"/>
    <x v="0"/>
    <n v="2683.19"/>
    <n v="2087.38"/>
    <s v="Freelance Payment"/>
    <x v="3"/>
    <x v="0"/>
    <s v="INR"/>
    <x v="4"/>
    <d v="2024-02-06T00:00:00"/>
    <n v="6"/>
    <x v="7"/>
  </r>
  <r>
    <s v="a0307f4b-ada4-4473-a328-467cc4ca0110"/>
    <s v="Jasmine Reid"/>
    <x v="72801"/>
    <x v="213"/>
    <x v="1"/>
    <n v="4516.41"/>
    <n v="3469.6"/>
    <s v="Refund from Retailer"/>
    <x v="5"/>
    <x v="2"/>
    <s v="INR"/>
    <x v="1"/>
    <d v="2024-10-12T00:00:00"/>
    <n v="41"/>
    <x v="6"/>
  </r>
  <r>
    <s v="836afd46-ac5e-418a-ba95-a176e2fb66ee"/>
    <s v="Erika Mckinney"/>
    <x v="72802"/>
    <x v="77"/>
    <x v="0"/>
    <n v="4841.42"/>
    <n v="1059.43"/>
    <s v="Utility Bill Payment"/>
    <x v="3"/>
    <x v="0"/>
    <s v="INR"/>
    <x v="0"/>
    <d v="2024-03-22T00:00:00"/>
    <n v="12"/>
    <x v="2"/>
  </r>
  <r>
    <s v="9bc3fe79-67bf-4cde-904a-15914fba4421"/>
    <s v="Robert Porter"/>
    <x v="72803"/>
    <x v="297"/>
    <x v="1"/>
    <n v="1992.82"/>
    <n v="3816.8"/>
    <s v="Bonus Payment"/>
    <x v="3"/>
    <x v="2"/>
    <s v="INR"/>
    <x v="2"/>
    <d v="2024-01-20T00:00:00"/>
    <n v="3"/>
    <x v="8"/>
  </r>
  <r>
    <s v="785fdc52-a368-4592-847d-d26dbce90528"/>
    <s v="Cathy Wilson"/>
    <x v="72804"/>
    <x v="165"/>
    <x v="1"/>
    <n v="524.61"/>
    <n v="9329.2900000000009"/>
    <s v="Freelance Payment"/>
    <x v="4"/>
    <x v="1"/>
    <s v="INR"/>
    <x v="2"/>
    <d v="2024-07-04T00:00:00"/>
    <n v="27"/>
    <x v="3"/>
  </r>
  <r>
    <s v="ae8c8253-bed9-47dd-a9c3-683ce8324ae5"/>
    <s v="Corey Preston"/>
    <x v="72805"/>
    <x v="74"/>
    <x v="0"/>
    <n v="3033.45"/>
    <n v="5411.86"/>
    <s v="Utility Bill Payment"/>
    <x v="3"/>
    <x v="0"/>
    <s v="INR"/>
    <x v="1"/>
    <d v="2024-10-06T00:00:00"/>
    <n v="41"/>
    <x v="6"/>
  </r>
  <r>
    <s v="10945d1b-c7e9-4c82-abba-1340655965bc"/>
    <s v="Katherine Davidson"/>
    <x v="72806"/>
    <x v="140"/>
    <x v="1"/>
    <n v="3007.22"/>
    <n v="6110.33"/>
    <s v="Online Shopping"/>
    <x v="4"/>
    <x v="2"/>
    <s v="INR"/>
    <x v="3"/>
    <d v="2024-11-09T00:00:00"/>
    <n v="45"/>
    <x v="9"/>
  </r>
  <r>
    <s v="6a8106d1-518d-4054-8c3f-fb68a5bf6187"/>
    <s v="Tammy Rodriguez"/>
    <x v="72807"/>
    <x v="257"/>
    <x v="1"/>
    <n v="1767.06"/>
    <n v="9264.7900000000009"/>
    <s v="Refund from Retailer"/>
    <x v="3"/>
    <x v="1"/>
    <s v="INR"/>
    <x v="4"/>
    <d v="2024-07-28T00:00:00"/>
    <n v="31"/>
    <x v="3"/>
  </r>
  <r>
    <s v="dcece889-0a79-4010-896d-6d2b3f618d0e"/>
    <s v="Ralph Hays"/>
    <x v="72808"/>
    <x v="296"/>
    <x v="0"/>
    <n v="1419.24"/>
    <n v="9615.16"/>
    <s v="Refund for Overcharge"/>
    <x v="0"/>
    <x v="0"/>
    <s v="INR"/>
    <x v="4"/>
    <d v="2024-09-09T00:00:00"/>
    <n v="37"/>
    <x v="11"/>
  </r>
  <r>
    <s v="d3d2169f-8923-4e5d-9952-de603d3cb2b4"/>
    <s v="Kelsey Thomas"/>
    <x v="72809"/>
    <x v="62"/>
    <x v="0"/>
    <n v="3020.59"/>
    <n v="6763.47"/>
    <s v="Refund from Retailer"/>
    <x v="1"/>
    <x v="0"/>
    <s v="INR"/>
    <x v="1"/>
    <d v="2024-06-10T00:00:00"/>
    <n v="24"/>
    <x v="4"/>
  </r>
  <r>
    <s v="86a5ce00-4e87-48ec-a740-edb0712daab6"/>
    <s v="Raymond Jones"/>
    <x v="72810"/>
    <x v="168"/>
    <x v="1"/>
    <n v="1266.3399999999999"/>
    <n v="3245.19"/>
    <s v="Freelance Payment"/>
    <x v="5"/>
    <x v="0"/>
    <s v="INR"/>
    <x v="0"/>
    <d v="2024-06-23T00:00:00"/>
    <n v="26"/>
    <x v="4"/>
  </r>
  <r>
    <s v="581cce15-350d-49e8-8ad9-e6186a2c5f0f"/>
    <s v="Tricia Caldwell"/>
    <x v="72811"/>
    <x v="112"/>
    <x v="0"/>
    <n v="1135.6400000000001"/>
    <n v="615.54999999999995"/>
    <s v="Client Payment"/>
    <x v="3"/>
    <x v="2"/>
    <s v="INR"/>
    <x v="2"/>
    <d v="2024-09-16T00:00:00"/>
    <n v="38"/>
    <x v="11"/>
  </r>
  <r>
    <s v="4748a148-9320-4624-a8b3-dfdc74d892d2"/>
    <s v="Ryan Martinez"/>
    <x v="72812"/>
    <x v="145"/>
    <x v="1"/>
    <n v="2382.63"/>
    <n v="9649.09"/>
    <s v="Refund from Retailer"/>
    <x v="4"/>
    <x v="0"/>
    <s v="INR"/>
    <x v="0"/>
    <d v="2024-07-02T00:00:00"/>
    <n v="27"/>
    <x v="3"/>
  </r>
  <r>
    <s v="3652f83c-86f1-45d0-b4ba-7225b603ddf0"/>
    <s v="Roberto White"/>
    <x v="72813"/>
    <x v="168"/>
    <x v="1"/>
    <n v="4414.04"/>
    <n v="3623.42"/>
    <s v="Refund from Retailer"/>
    <x v="4"/>
    <x v="1"/>
    <s v="INR"/>
    <x v="4"/>
    <d v="2024-06-23T00:00:00"/>
    <n v="26"/>
    <x v="4"/>
  </r>
  <r>
    <s v="14837d79-73ce-4dd8-b194-a6e1ab2b5c66"/>
    <s v="Jeremy Wagner"/>
    <x v="72814"/>
    <x v="296"/>
    <x v="1"/>
    <n v="4665.1899999999996"/>
    <n v="9874.11"/>
    <s v="Salary Deposit"/>
    <x v="4"/>
    <x v="1"/>
    <s v="INR"/>
    <x v="0"/>
    <d v="2024-09-09T00:00:00"/>
    <n v="37"/>
    <x v="11"/>
  </r>
  <r>
    <s v="4b302cbd-62e7-45b5-a34c-6a814b7e225e"/>
    <s v="Sonya Reynolds"/>
    <x v="72815"/>
    <x v="244"/>
    <x v="0"/>
    <n v="461.87"/>
    <n v="7596.58"/>
    <s v="Grocery Shopping"/>
    <x v="2"/>
    <x v="1"/>
    <s v="INR"/>
    <x v="4"/>
    <d v="2024-02-27T00:00:00"/>
    <n v="9"/>
    <x v="7"/>
  </r>
  <r>
    <s v="d8b439bd-a2a9-46f1-bc47-cd6849714c22"/>
    <s v="Natalie Lara"/>
    <x v="72816"/>
    <x v="206"/>
    <x v="0"/>
    <n v="2767.4"/>
    <n v="7586.36"/>
    <s v="Salary Deposit"/>
    <x v="2"/>
    <x v="1"/>
    <s v="INR"/>
    <x v="2"/>
    <d v="2024-05-13T00:00:00"/>
    <n v="20"/>
    <x v="5"/>
  </r>
  <r>
    <s v="8afb6305-65d2-495f-a47d-0dc64bfad0ef"/>
    <s v="Stephanie Marks"/>
    <x v="72817"/>
    <x v="265"/>
    <x v="1"/>
    <n v="4538.93"/>
    <n v="7116.05"/>
    <s v="Client Payment"/>
    <x v="5"/>
    <x v="0"/>
    <s v="INR"/>
    <x v="4"/>
    <d v="2024-03-05T00:00:00"/>
    <n v="10"/>
    <x v="2"/>
  </r>
  <r>
    <s v="9f4a5f3d-03c8-44f5-80e5-dff00d5a6d08"/>
    <s v="Christian Garner"/>
    <x v="72818"/>
    <x v="188"/>
    <x v="0"/>
    <n v="3708.52"/>
    <n v="733.08"/>
    <s v="Dinner at Restaurant"/>
    <x v="0"/>
    <x v="1"/>
    <s v="INR"/>
    <x v="3"/>
    <d v="2024-01-19T00:00:00"/>
    <n v="3"/>
    <x v="8"/>
  </r>
  <r>
    <s v="42cadab9-8d88-4dcc-89d3-7092ff6484cd"/>
    <s v="Jason Martin"/>
    <x v="72819"/>
    <x v="94"/>
    <x v="1"/>
    <n v="3471.68"/>
    <n v="1603.51"/>
    <s v="Dinner at Restaurant"/>
    <x v="1"/>
    <x v="1"/>
    <s v="INR"/>
    <x v="5"/>
    <d v="2024-08-01T00:00:00"/>
    <n v="31"/>
    <x v="1"/>
  </r>
  <r>
    <s v="5d5a8e47-f7d5-4af3-8c48-7ab5223b5eb2"/>
    <s v="Jimmy Clark"/>
    <x v="72820"/>
    <x v="314"/>
    <x v="0"/>
    <n v="246.41"/>
    <n v="3980.16"/>
    <s v="Utility Bill Payment"/>
    <x v="5"/>
    <x v="1"/>
    <s v="INR"/>
    <x v="2"/>
    <d v="2024-08-25T00:00:00"/>
    <n v="35"/>
    <x v="1"/>
  </r>
  <r>
    <s v="88a3559a-daa0-4450-82db-ebdabfd69b08"/>
    <s v="Karen Johnson"/>
    <x v="72821"/>
    <x v="72"/>
    <x v="1"/>
    <n v="3448.07"/>
    <n v="3227.95"/>
    <s v="Freelance Payment"/>
    <x v="4"/>
    <x v="2"/>
    <s v="INR"/>
    <x v="2"/>
    <d v="2024-01-17T00:00:00"/>
    <n v="3"/>
    <x v="8"/>
  </r>
  <r>
    <s v="802df3dc-813d-41b9-b4c5-365f689cd516"/>
    <s v="Steven Walker"/>
    <x v="72822"/>
    <x v="163"/>
    <x v="0"/>
    <n v="1948.48"/>
    <n v="5159.9399999999996"/>
    <s v="Refund for Overcharge"/>
    <x v="2"/>
    <x v="2"/>
    <s v="INR"/>
    <x v="3"/>
    <d v="2024-02-18T00:00:00"/>
    <n v="8"/>
    <x v="7"/>
  </r>
  <r>
    <s v="a34ed820-f66d-4d39-ae6d-441ce97cafbe"/>
    <s v="Nancy Phillips"/>
    <x v="72823"/>
    <x v="62"/>
    <x v="0"/>
    <n v="4784.16"/>
    <n v="9451.4500000000007"/>
    <s v="Freelance Payment"/>
    <x v="1"/>
    <x v="0"/>
    <s v="INR"/>
    <x v="3"/>
    <d v="2024-06-10T00:00:00"/>
    <n v="24"/>
    <x v="4"/>
  </r>
  <r>
    <s v="25e07ff6-c25c-46fd-af38-555e83dcba93"/>
    <s v="Elizabeth Williams"/>
    <x v="72824"/>
    <x v="104"/>
    <x v="0"/>
    <n v="1065.1500000000001"/>
    <n v="8788.9699999999993"/>
    <s v="Bonus Payment"/>
    <x v="4"/>
    <x v="2"/>
    <s v="INR"/>
    <x v="3"/>
    <d v="2024-07-22T00:00:00"/>
    <n v="30"/>
    <x v="3"/>
  </r>
  <r>
    <s v="c9477044-4207-4c21-ab7b-93f0d0f3d3ea"/>
    <s v="Destiny Taylor"/>
    <x v="72825"/>
    <x v="207"/>
    <x v="1"/>
    <n v="4331.07"/>
    <n v="2327.64"/>
    <s v="Freelance Payment"/>
    <x v="1"/>
    <x v="0"/>
    <s v="INR"/>
    <x v="2"/>
    <d v="2024-02-12T00:00:00"/>
    <n v="7"/>
    <x v="7"/>
  </r>
  <r>
    <s v="e0f50772-127f-4251-babe-bc0592f8f85d"/>
    <s v="Sarah Bryant"/>
    <x v="72826"/>
    <x v="38"/>
    <x v="1"/>
    <n v="888.63"/>
    <n v="3083.93"/>
    <s v="Refund from Retailer"/>
    <x v="0"/>
    <x v="0"/>
    <s v="INR"/>
    <x v="5"/>
    <d v="2024-06-17T00:00:00"/>
    <n v="25"/>
    <x v="4"/>
  </r>
  <r>
    <s v="c8a1d2b7-f3de-4cd1-969f-c84e1406e683"/>
    <s v="Michael West"/>
    <x v="72827"/>
    <x v="139"/>
    <x v="0"/>
    <n v="445.26"/>
    <n v="932.64"/>
    <s v="Bonus Payment"/>
    <x v="1"/>
    <x v="0"/>
    <s v="INR"/>
    <x v="5"/>
    <d v="2024-07-27T00:00:00"/>
    <n v="30"/>
    <x v="3"/>
  </r>
  <r>
    <s v="65198dbf-279e-4ed2-8cb2-cacc2ec22b04"/>
    <s v="Angelica Watkins"/>
    <x v="72828"/>
    <x v="186"/>
    <x v="1"/>
    <n v="1232"/>
    <n v="3141.39"/>
    <s v="Freelance Payment"/>
    <x v="4"/>
    <x v="1"/>
    <s v="INR"/>
    <x v="1"/>
    <d v="2024-09-20T00:00:00"/>
    <n v="38"/>
    <x v="11"/>
  </r>
  <r>
    <s v="9795c52d-2a54-4bcd-a175-14af168cbd46"/>
    <s v="Mark Martin"/>
    <x v="72829"/>
    <x v="113"/>
    <x v="1"/>
    <n v="2712.93"/>
    <n v="7165.47"/>
    <s v="Dinner at Restaurant"/>
    <x v="4"/>
    <x v="0"/>
    <s v="INR"/>
    <x v="1"/>
    <d v="2024-05-10T00:00:00"/>
    <n v="19"/>
    <x v="5"/>
  </r>
  <r>
    <s v="c7b83a31-922c-478b-8ee2-0ec6756a4338"/>
    <s v="Jeffrey Henry"/>
    <x v="72830"/>
    <x v="251"/>
    <x v="0"/>
    <n v="433.32"/>
    <n v="7330.05"/>
    <s v="Bonus Payment"/>
    <x v="4"/>
    <x v="0"/>
    <s v="INR"/>
    <x v="3"/>
    <d v="2024-11-30T00:00:00"/>
    <n v="48"/>
    <x v="9"/>
  </r>
  <r>
    <s v="846143d1-8802-4187-9645-992f1db418d6"/>
    <s v="Taylor Pearson"/>
    <x v="72831"/>
    <x v="145"/>
    <x v="1"/>
    <n v="545.54"/>
    <n v="9807.6299999999992"/>
    <s v="Refund for Overcharge"/>
    <x v="3"/>
    <x v="1"/>
    <s v="INR"/>
    <x v="5"/>
    <d v="2024-07-02T00:00:00"/>
    <n v="27"/>
    <x v="3"/>
  </r>
  <r>
    <s v="33c026f8-fed4-4189-956c-535507903c5b"/>
    <s v="Denise Stokes"/>
    <x v="72832"/>
    <x v="281"/>
    <x v="0"/>
    <n v="478.4"/>
    <n v="6640.76"/>
    <s v="Utility Bill Payment"/>
    <x v="4"/>
    <x v="0"/>
    <s v="INR"/>
    <x v="2"/>
    <d v="2024-09-26T00:00:00"/>
    <n v="39"/>
    <x v="11"/>
  </r>
  <r>
    <s v="f8c649a0-e5bb-433f-a302-c309671c519d"/>
    <s v="Rita Guzman"/>
    <x v="72833"/>
    <x v="246"/>
    <x v="1"/>
    <n v="960.92"/>
    <n v="3115.36"/>
    <s v="Refund from Retailer"/>
    <x v="0"/>
    <x v="2"/>
    <s v="INR"/>
    <x v="2"/>
    <d v="2024-05-03T00:00:00"/>
    <n v="18"/>
    <x v="5"/>
  </r>
  <r>
    <s v="9027dd4d-7c35-4c2e-ac45-b29083eb36fd"/>
    <s v="Amy Gomez"/>
    <x v="72834"/>
    <x v="290"/>
    <x v="0"/>
    <n v="3749.64"/>
    <n v="7200.64"/>
    <s v="Utility Bill Payment"/>
    <x v="5"/>
    <x v="0"/>
    <s v="INR"/>
    <x v="5"/>
    <d v="2024-03-24T00:00:00"/>
    <n v="13"/>
    <x v="2"/>
  </r>
  <r>
    <s v="b5ab6d01-61ee-403b-bac1-170cfd5dd853"/>
    <s v="John Harper"/>
    <x v="72835"/>
    <x v="260"/>
    <x v="0"/>
    <n v="2871.87"/>
    <n v="7440.51"/>
    <s v="Utility Bill Payment"/>
    <x v="1"/>
    <x v="0"/>
    <s v="INR"/>
    <x v="3"/>
    <d v="2024-02-16T00:00:00"/>
    <n v="7"/>
    <x v="7"/>
  </r>
  <r>
    <s v="7917418f-2626-429a-a97d-662acf087dac"/>
    <s v="Matthew Henderson"/>
    <x v="72836"/>
    <x v="115"/>
    <x v="0"/>
    <n v="3228.65"/>
    <n v="7937.85"/>
    <s v="Grocery Shopping"/>
    <x v="4"/>
    <x v="0"/>
    <s v="INR"/>
    <x v="0"/>
    <d v="2024-03-08T00:00:00"/>
    <n v="10"/>
    <x v="2"/>
  </r>
  <r>
    <s v="94d3d664-3616-4831-98fe-9caa120646a4"/>
    <s v="Maria Jacobs"/>
    <x v="72837"/>
    <x v="335"/>
    <x v="1"/>
    <n v="4180.6099999999997"/>
    <n v="3171.61"/>
    <s v="Bonus Payment"/>
    <x v="4"/>
    <x v="1"/>
    <s v="INR"/>
    <x v="1"/>
    <d v="2024-01-21T00:00:00"/>
    <n v="4"/>
    <x v="8"/>
  </r>
  <r>
    <s v="a3c9b769-c293-4724-80e2-f403c2b72628"/>
    <s v="Richard Hughes"/>
    <x v="72838"/>
    <x v="92"/>
    <x v="0"/>
    <n v="3777.63"/>
    <n v="5106.58"/>
    <s v="Salary Deposit"/>
    <x v="2"/>
    <x v="0"/>
    <s v="INR"/>
    <x v="3"/>
    <d v="2024-05-20T00:00:00"/>
    <n v="21"/>
    <x v="5"/>
  </r>
  <r>
    <s v="572315c0-473d-43fe-acb8-3b014a1a03d9"/>
    <s v="Katherine Weber"/>
    <x v="72839"/>
    <x v="283"/>
    <x v="0"/>
    <n v="4986.68"/>
    <n v="1581.31"/>
    <s v="Dinner at Restaurant"/>
    <x v="4"/>
    <x v="1"/>
    <s v="INR"/>
    <x v="3"/>
    <d v="2024-08-30T00:00:00"/>
    <n v="35"/>
    <x v="1"/>
  </r>
  <r>
    <s v="fcd6de58-e232-4616-ad89-67aaa1b67124"/>
    <s v="Victor Ross"/>
    <x v="72840"/>
    <x v="274"/>
    <x v="1"/>
    <n v="2773.23"/>
    <n v="4620.26"/>
    <s v="Utility Bill Payment"/>
    <x v="0"/>
    <x v="0"/>
    <s v="INR"/>
    <x v="5"/>
    <d v="2024-06-09T00:00:00"/>
    <n v="24"/>
    <x v="4"/>
  </r>
  <r>
    <s v="4543438b-249a-47c6-a21d-e44487b08b84"/>
    <s v="Robert Davidson"/>
    <x v="72841"/>
    <x v="140"/>
    <x v="0"/>
    <n v="4906"/>
    <n v="9759.11"/>
    <s v="Salary Deposit"/>
    <x v="4"/>
    <x v="0"/>
    <s v="INR"/>
    <x v="5"/>
    <d v="2024-11-09T00:00:00"/>
    <n v="45"/>
    <x v="9"/>
  </r>
  <r>
    <s v="ef793341-2d38-4b84-86fb-c626b83d728f"/>
    <s v="Michelle Jordan"/>
    <x v="72842"/>
    <x v="12"/>
    <x v="1"/>
    <n v="3392.38"/>
    <n v="2026.6"/>
    <s v="Dinner at Restaurant"/>
    <x v="5"/>
    <x v="1"/>
    <s v="INR"/>
    <x v="0"/>
    <d v="2024-06-01T00:00:00"/>
    <n v="22"/>
    <x v="4"/>
  </r>
  <r>
    <s v="cac38c62-6c9c-4e16-8952-0c5804d893fd"/>
    <s v="Leon Wu"/>
    <x v="72843"/>
    <x v="108"/>
    <x v="1"/>
    <n v="124.97"/>
    <n v="8894.76"/>
    <s v="Grocery Shopping"/>
    <x v="1"/>
    <x v="2"/>
    <s v="INR"/>
    <x v="2"/>
    <d v="2024-09-04T00:00:00"/>
    <n v="36"/>
    <x v="11"/>
  </r>
  <r>
    <s v="b394ede1-c5c7-4c25-b3b5-4df728c75e9d"/>
    <s v="Vanessa Scott"/>
    <x v="72844"/>
    <x v="67"/>
    <x v="0"/>
    <n v="4766.8599999999997"/>
    <n v="5719.64"/>
    <s v="Refund for Overcharge"/>
    <x v="1"/>
    <x v="0"/>
    <s v="INR"/>
    <x v="3"/>
    <d v="2024-03-23T00:00:00"/>
    <n v="12"/>
    <x v="2"/>
  </r>
  <r>
    <s v="c2ffee5b-d582-43e0-a457-7b8e9d8d7b94"/>
    <s v="Caroline Terry"/>
    <x v="72845"/>
    <x v="232"/>
    <x v="0"/>
    <n v="4416.83"/>
    <n v="4649.5"/>
    <s v="Online Shopping"/>
    <x v="3"/>
    <x v="1"/>
    <s v="INR"/>
    <x v="4"/>
    <d v="2024-11-26T00:00:00"/>
    <n v="48"/>
    <x v="9"/>
  </r>
  <r>
    <s v="9532a0f7-c516-4fe2-b846-1de2ba3d6cab"/>
    <s v="Brooke Hahn"/>
    <x v="72846"/>
    <x v="81"/>
    <x v="0"/>
    <n v="2164.36"/>
    <n v="6553.67"/>
    <s v="Freelance Payment"/>
    <x v="3"/>
    <x v="0"/>
    <s v="INR"/>
    <x v="4"/>
    <d v="2024-07-21T00:00:00"/>
    <n v="30"/>
    <x v="3"/>
  </r>
  <r>
    <s v="7ce01953-9912-4cc9-b9ba-2fcb099f33d6"/>
    <s v="Sarah Green"/>
    <x v="72847"/>
    <x v="145"/>
    <x v="1"/>
    <n v="1744.63"/>
    <n v="6934.69"/>
    <s v="Salary Deposit"/>
    <x v="2"/>
    <x v="2"/>
    <s v="INR"/>
    <x v="4"/>
    <d v="2024-07-02T00:00:00"/>
    <n v="27"/>
    <x v="3"/>
  </r>
  <r>
    <s v="0819cc52-00a9-4a82-97c5-5db49c9be1ac"/>
    <s v="Samuel Peters"/>
    <x v="72848"/>
    <x v="239"/>
    <x v="1"/>
    <n v="2571.42"/>
    <n v="6496.67"/>
    <s v="Grocery Shopping"/>
    <x v="3"/>
    <x v="0"/>
    <s v="INR"/>
    <x v="4"/>
    <d v="2024-10-18T00:00:00"/>
    <n v="42"/>
    <x v="6"/>
  </r>
  <r>
    <s v="7ab66d42-6125-4fdc-9a2d-e31612989b89"/>
    <s v="Eric Gonzalez MD"/>
    <x v="72849"/>
    <x v="221"/>
    <x v="0"/>
    <n v="339.36"/>
    <n v="2488.9899999999998"/>
    <s v="Grocery Shopping"/>
    <x v="4"/>
    <x v="0"/>
    <s v="INR"/>
    <x v="1"/>
    <d v="2024-07-24T00:00:00"/>
    <n v="30"/>
    <x v="3"/>
  </r>
  <r>
    <s v="b038c20d-a4f1-4e6e-85ad-a4c69e774788"/>
    <s v="Angela Navarro"/>
    <x v="72850"/>
    <x v="44"/>
    <x v="0"/>
    <n v="4654.34"/>
    <n v="6120.28"/>
    <s v="Freelance Payment"/>
    <x v="0"/>
    <x v="1"/>
    <s v="INR"/>
    <x v="2"/>
    <d v="2024-11-24T00:00:00"/>
    <n v="48"/>
    <x v="9"/>
  </r>
  <r>
    <s v="2c465777-286a-4114-96da-64d60d3b82dd"/>
    <s v="Lisa Rivera"/>
    <x v="72851"/>
    <x v="33"/>
    <x v="0"/>
    <n v="3357.89"/>
    <n v="4249.62"/>
    <s v="Grocery Shopping"/>
    <x v="3"/>
    <x v="1"/>
    <s v="INR"/>
    <x v="2"/>
    <d v="2024-11-10T00:00:00"/>
    <n v="46"/>
    <x v="9"/>
  </r>
  <r>
    <s v="5a011aad-263b-4c05-b21d-7dd682a0de72"/>
    <s v="Steven Gonzalez"/>
    <x v="72852"/>
    <x v="252"/>
    <x v="1"/>
    <n v="3268.67"/>
    <n v="4078.3"/>
    <s v="Online Shopping"/>
    <x v="5"/>
    <x v="1"/>
    <s v="INR"/>
    <x v="3"/>
    <d v="2024-10-19T00:00:00"/>
    <n v="42"/>
    <x v="6"/>
  </r>
  <r>
    <s v="6210985b-2e6c-4c00-8af4-a25ed7a69ca8"/>
    <s v="Ashley Adams"/>
    <x v="72853"/>
    <x v="29"/>
    <x v="1"/>
    <n v="257.32"/>
    <n v="6293.31"/>
    <s v="Utility Bill Payment"/>
    <x v="1"/>
    <x v="2"/>
    <s v="INR"/>
    <x v="3"/>
    <d v="2024-10-27T00:00:00"/>
    <n v="44"/>
    <x v="6"/>
  </r>
  <r>
    <s v="c9c539ab-2e4d-478b-a871-a3cb2e2fa59e"/>
    <s v="John Hall"/>
    <x v="72854"/>
    <x v="139"/>
    <x v="0"/>
    <n v="2764.53"/>
    <n v="6628.63"/>
    <s v="Grocery Shopping"/>
    <x v="2"/>
    <x v="1"/>
    <s v="INR"/>
    <x v="5"/>
    <d v="2024-07-27T00:00:00"/>
    <n v="30"/>
    <x v="3"/>
  </r>
  <r>
    <s v="0b1b2a86-42f1-4499-8b02-a66e020c3bfa"/>
    <s v="Todd Hines"/>
    <x v="72855"/>
    <x v="153"/>
    <x v="0"/>
    <n v="722.92"/>
    <n v="1307.05"/>
    <s v="Refund for Overcharge"/>
    <x v="3"/>
    <x v="2"/>
    <s v="INR"/>
    <x v="3"/>
    <d v="2024-11-27T00:00:00"/>
    <n v="48"/>
    <x v="9"/>
  </r>
  <r>
    <s v="5b829e61-966a-47d4-8a20-0a9cf6dfa724"/>
    <s v="Kathleen Foley"/>
    <x v="72856"/>
    <x v="134"/>
    <x v="1"/>
    <n v="4407.33"/>
    <n v="8236.08"/>
    <s v="Refund from Retailer"/>
    <x v="2"/>
    <x v="1"/>
    <s v="INR"/>
    <x v="4"/>
    <d v="2024-07-31T00:00:00"/>
    <n v="31"/>
    <x v="3"/>
  </r>
  <r>
    <s v="65dc8ac0-d3b8-4e7c-a48e-4e6ae77f9fc0"/>
    <s v="John Russell"/>
    <x v="72857"/>
    <x v="197"/>
    <x v="1"/>
    <n v="4507.95"/>
    <n v="8841.06"/>
    <s v="Refund from Retailer"/>
    <x v="0"/>
    <x v="1"/>
    <s v="INR"/>
    <x v="3"/>
    <d v="2024-11-04T00:00:00"/>
    <n v="45"/>
    <x v="9"/>
  </r>
  <r>
    <s v="dc962eb5-9f10-4b9a-830e-eda96926a631"/>
    <s v="Megan Henderson"/>
    <x v="72858"/>
    <x v="11"/>
    <x v="0"/>
    <n v="440.37"/>
    <n v="9572.7099999999991"/>
    <s v="Refund for Overcharge"/>
    <x v="0"/>
    <x v="1"/>
    <s v="INR"/>
    <x v="4"/>
    <d v="2024-06-03T00:00:00"/>
    <n v="23"/>
    <x v="4"/>
  </r>
  <r>
    <s v="38f7b86d-d612-4784-9475-85281711a2b6"/>
    <s v="William Aguilar"/>
    <x v="72859"/>
    <x v="213"/>
    <x v="0"/>
    <n v="2732.9"/>
    <n v="8822.81"/>
    <s v="Bonus Payment"/>
    <x v="1"/>
    <x v="2"/>
    <s v="INR"/>
    <x v="1"/>
    <d v="2024-10-12T00:00:00"/>
    <n v="41"/>
    <x v="6"/>
  </r>
  <r>
    <s v="dd55f6ed-6f53-4988-a7c2-bf14108f2d73"/>
    <s v="Michael Rodriguez"/>
    <x v="72860"/>
    <x v="315"/>
    <x v="0"/>
    <n v="3066.92"/>
    <n v="6296.75"/>
    <s v="Client Payment"/>
    <x v="3"/>
    <x v="1"/>
    <s v="INR"/>
    <x v="5"/>
    <d v="2024-01-28T00:00:00"/>
    <n v="5"/>
    <x v="8"/>
  </r>
  <r>
    <s v="d117e0aa-fe1a-4854-b21c-047db4319052"/>
    <s v="Willie Richmond"/>
    <x v="72861"/>
    <x v="183"/>
    <x v="1"/>
    <n v="2433.4499999999998"/>
    <n v="1008.86"/>
    <s v="Online Shopping"/>
    <x v="1"/>
    <x v="1"/>
    <s v="INR"/>
    <x v="3"/>
    <d v="2024-06-08T00:00:00"/>
    <n v="23"/>
    <x v="4"/>
  </r>
  <r>
    <s v="9183d117-6220-465d-87c3-2a69dcdcc56f"/>
    <s v="Rebecca Adams"/>
    <x v="72862"/>
    <x v="112"/>
    <x v="1"/>
    <n v="3026.9"/>
    <n v="3593.09"/>
    <s v="Online Shopping"/>
    <x v="1"/>
    <x v="2"/>
    <s v="INR"/>
    <x v="3"/>
    <d v="2024-09-16T00:00:00"/>
    <n v="38"/>
    <x v="11"/>
  </r>
  <r>
    <s v="37faa495-e886-4b9b-8300-c69abb985286"/>
    <s v="Mrs. Laura Williams"/>
    <x v="72863"/>
    <x v="34"/>
    <x v="1"/>
    <n v="2225.15"/>
    <n v="7502.67"/>
    <s v="Freelance Payment"/>
    <x v="3"/>
    <x v="2"/>
    <s v="INR"/>
    <x v="0"/>
    <d v="2024-02-14T00:00:00"/>
    <n v="7"/>
    <x v="7"/>
  </r>
  <r>
    <s v="85e9ec75-4caf-4d61-9844-15c4ad135c37"/>
    <s v="Caroline Martinez"/>
    <x v="72864"/>
    <x v="274"/>
    <x v="0"/>
    <n v="1418.95"/>
    <n v="4841.78"/>
    <s v="Client Payment"/>
    <x v="1"/>
    <x v="0"/>
    <s v="INR"/>
    <x v="1"/>
    <d v="2024-06-09T00:00:00"/>
    <n v="24"/>
    <x v="4"/>
  </r>
  <r>
    <s v="29c46e7a-4836-4f01-aeab-90887522b8fc"/>
    <s v="Stephanie Nguyen"/>
    <x v="72865"/>
    <x v="109"/>
    <x v="0"/>
    <n v="4833.41"/>
    <n v="4320.67"/>
    <s v="Salary Deposit"/>
    <x v="0"/>
    <x v="1"/>
    <s v="INR"/>
    <x v="0"/>
    <d v="2024-07-19T00:00:00"/>
    <n v="29"/>
    <x v="3"/>
  </r>
  <r>
    <s v="fc59bf28-5888-43b0-a924-28ea654b6188"/>
    <s v="Tracey Barron"/>
    <x v="72866"/>
    <x v="318"/>
    <x v="1"/>
    <n v="2401.12"/>
    <n v="2448.91"/>
    <s v="Online Shopping"/>
    <x v="0"/>
    <x v="2"/>
    <s v="INR"/>
    <x v="3"/>
    <d v="2024-10-05T00:00:00"/>
    <n v="40"/>
    <x v="6"/>
  </r>
  <r>
    <s v="e7a48af4-8779-4f63-8022-70e084253972"/>
    <s v="James Jones"/>
    <x v="72867"/>
    <x v="92"/>
    <x v="0"/>
    <n v="4216.75"/>
    <n v="7790.66"/>
    <s v="Online Shopping"/>
    <x v="3"/>
    <x v="2"/>
    <s v="INR"/>
    <x v="2"/>
    <d v="2024-05-20T00:00:00"/>
    <n v="21"/>
    <x v="5"/>
  </r>
  <r>
    <s v="6def6e75-c630-4c1e-8e5b-1d56731170f2"/>
    <s v="Paul Russell"/>
    <x v="72868"/>
    <x v="250"/>
    <x v="0"/>
    <n v="2332.79"/>
    <n v="9405.2000000000007"/>
    <s v="Grocery Shopping"/>
    <x v="0"/>
    <x v="0"/>
    <s v="INR"/>
    <x v="2"/>
    <d v="2024-08-23T00:00:00"/>
    <n v="34"/>
    <x v="1"/>
  </r>
  <r>
    <s v="f2526b91-f6ab-4560-a599-7defefe78e95"/>
    <s v="Todd Johnson"/>
    <x v="72869"/>
    <x v="223"/>
    <x v="0"/>
    <n v="3558.65"/>
    <n v="6035.31"/>
    <s v="Refund from Retailer"/>
    <x v="3"/>
    <x v="1"/>
    <s v="INR"/>
    <x v="4"/>
    <d v="2024-04-21T00:00:00"/>
    <n v="17"/>
    <x v="0"/>
  </r>
  <r>
    <s v="0e64e15d-01cf-4494-a6b2-fd40bffd1beb"/>
    <s v="Dale Pittman"/>
    <x v="72870"/>
    <x v="228"/>
    <x v="0"/>
    <n v="1301.58"/>
    <n v="4774.1899999999996"/>
    <s v="Refund from Retailer"/>
    <x v="5"/>
    <x v="2"/>
    <s v="INR"/>
    <x v="0"/>
    <d v="2024-03-17T00:00:00"/>
    <n v="12"/>
    <x v="2"/>
  </r>
  <r>
    <s v="4a7ca975-2305-4e28-a40b-057e73cf450a"/>
    <s v="Christian Cruz"/>
    <x v="72871"/>
    <x v="315"/>
    <x v="0"/>
    <n v="3191.29"/>
    <n v="6989.89"/>
    <s v="Refund from Retailer"/>
    <x v="5"/>
    <x v="2"/>
    <s v="INR"/>
    <x v="2"/>
    <d v="2024-01-28T00:00:00"/>
    <n v="5"/>
    <x v="8"/>
  </r>
  <r>
    <s v="df422618-51ef-47e7-9e14-d95c54129e4f"/>
    <s v="Dalton Houston"/>
    <x v="72872"/>
    <x v="50"/>
    <x v="0"/>
    <n v="4495.5200000000004"/>
    <n v="4696.6499999999996"/>
    <s v="Dinner at Restaurant"/>
    <x v="5"/>
    <x v="0"/>
    <s v="INR"/>
    <x v="5"/>
    <d v="2024-05-27T00:00:00"/>
    <n v="22"/>
    <x v="5"/>
  </r>
  <r>
    <s v="369827fb-1ce6-4f57-97d8-014628528601"/>
    <s v="Rachel Hancock"/>
    <x v="72873"/>
    <x v="188"/>
    <x v="1"/>
    <n v="4895.53"/>
    <n v="534.73"/>
    <s v="Utility Bill Payment"/>
    <x v="0"/>
    <x v="0"/>
    <s v="INR"/>
    <x v="3"/>
    <d v="2024-01-19T00:00:00"/>
    <n v="3"/>
    <x v="8"/>
  </r>
  <r>
    <s v="9569a958-a7da-42c6-bbe8-d4f69ab64616"/>
    <s v="Cody Mccullough"/>
    <x v="72874"/>
    <x v="39"/>
    <x v="1"/>
    <n v="3426.48"/>
    <n v="7262.34"/>
    <s v="Grocery Shopping"/>
    <x v="4"/>
    <x v="1"/>
    <s v="INR"/>
    <x v="0"/>
    <d v="2024-06-21T00:00:00"/>
    <n v="25"/>
    <x v="4"/>
  </r>
  <r>
    <s v="fc62c670-8268-47b3-a573-7044955e924b"/>
    <s v="Jessica Shannon"/>
    <x v="72875"/>
    <x v="47"/>
    <x v="0"/>
    <n v="1334.4"/>
    <n v="5461.32"/>
    <s v="Freelance Payment"/>
    <x v="3"/>
    <x v="2"/>
    <s v="INR"/>
    <x v="4"/>
    <d v="2024-08-06T00:00:00"/>
    <n v="32"/>
    <x v="1"/>
  </r>
  <r>
    <s v="592a4d80-cf06-4de1-9f83-a48212bdd751"/>
    <s v="Diana Ferguson"/>
    <x v="72876"/>
    <x v="71"/>
    <x v="1"/>
    <n v="1451.56"/>
    <n v="6390.23"/>
    <s v="Refund for Overcharge"/>
    <x v="3"/>
    <x v="1"/>
    <s v="INR"/>
    <x v="5"/>
    <d v="2024-10-01T00:00:00"/>
    <n v="40"/>
    <x v="6"/>
  </r>
  <r>
    <s v="54a5f44d-39f5-4fcb-b5d9-c988b03d00a5"/>
    <s v="Steven Gonzalez"/>
    <x v="72877"/>
    <x v="137"/>
    <x v="1"/>
    <n v="3554.94"/>
    <n v="2409.08"/>
    <s v="Bonus Payment"/>
    <x v="5"/>
    <x v="2"/>
    <s v="INR"/>
    <x v="0"/>
    <d v="2024-08-20T00:00:00"/>
    <n v="34"/>
    <x v="1"/>
  </r>
  <r>
    <s v="74e420e6-c6c1-4dd7-9193-50ac13afb709"/>
    <s v="Molly Pruitt"/>
    <x v="72878"/>
    <x v="207"/>
    <x v="1"/>
    <n v="2207.92"/>
    <n v="1860.91"/>
    <s v="Bonus Payment"/>
    <x v="1"/>
    <x v="0"/>
    <s v="INR"/>
    <x v="2"/>
    <d v="2024-02-12T00:00:00"/>
    <n v="7"/>
    <x v="7"/>
  </r>
  <r>
    <s v="0cd31b3f-b954-4732-8dc3-e0708bf27040"/>
    <s v="Christian Parks"/>
    <x v="72879"/>
    <x v="101"/>
    <x v="1"/>
    <n v="3984.56"/>
    <n v="8460.16"/>
    <s v="Freelance Payment"/>
    <x v="5"/>
    <x v="1"/>
    <s v="INR"/>
    <x v="2"/>
    <d v="2024-09-14T00:00:00"/>
    <n v="37"/>
    <x v="11"/>
  </r>
  <r>
    <s v="7ed2a2b7-3360-45a5-8e2f-e68439bc2189"/>
    <s v="Adrian Hall"/>
    <x v="72880"/>
    <x v="271"/>
    <x v="0"/>
    <n v="1820.15"/>
    <n v="3754.36"/>
    <s v="Online Shopping"/>
    <x v="1"/>
    <x v="2"/>
    <s v="INR"/>
    <x v="2"/>
    <d v="2024-04-29T00:00:00"/>
    <n v="18"/>
    <x v="0"/>
  </r>
  <r>
    <s v="9995afbe-6b2d-424e-bee3-c0c0b957769a"/>
    <s v="Joshua Baker"/>
    <x v="72881"/>
    <x v="222"/>
    <x v="1"/>
    <n v="3768.46"/>
    <n v="862.37"/>
    <s v="Bonus Payment"/>
    <x v="1"/>
    <x v="2"/>
    <s v="INR"/>
    <x v="1"/>
    <d v="2024-02-15T00:00:00"/>
    <n v="7"/>
    <x v="7"/>
  </r>
  <r>
    <s v="d26d8568-f204-4f06-934f-7e549fa19339"/>
    <s v="Sean Moore"/>
    <x v="72882"/>
    <x v="242"/>
    <x v="0"/>
    <n v="2998"/>
    <n v="1989.56"/>
    <s v="Refund from Retailer"/>
    <x v="2"/>
    <x v="0"/>
    <s v="INR"/>
    <x v="5"/>
    <d v="2024-07-26T00:00:00"/>
    <n v="30"/>
    <x v="3"/>
  </r>
  <r>
    <s v="051e56e0-2d50-49e7-9f74-c02ec2cd271f"/>
    <s v="Christina Obrien"/>
    <x v="72883"/>
    <x v="60"/>
    <x v="0"/>
    <n v="330.58"/>
    <n v="3486.84"/>
    <s v="Online Shopping"/>
    <x v="5"/>
    <x v="2"/>
    <s v="INR"/>
    <x v="4"/>
    <d v="2024-04-05T00:00:00"/>
    <n v="14"/>
    <x v="0"/>
  </r>
  <r>
    <s v="97d7cfeb-a453-412b-8700-bdda4ec316ff"/>
    <s v="Dr. Erica Crosby"/>
    <x v="72884"/>
    <x v="228"/>
    <x v="0"/>
    <n v="1443.6"/>
    <n v="1642.01"/>
    <s v="Client Payment"/>
    <x v="1"/>
    <x v="0"/>
    <s v="INR"/>
    <x v="4"/>
    <d v="2024-03-17T00:00:00"/>
    <n v="12"/>
    <x v="2"/>
  </r>
  <r>
    <s v="3d51c5e9-f405-4fc1-aa7d-016280dbff1a"/>
    <s v="William Maldonado"/>
    <x v="72885"/>
    <x v="314"/>
    <x v="1"/>
    <n v="2742.61"/>
    <n v="5415.45"/>
    <s v="Salary Deposit"/>
    <x v="1"/>
    <x v="1"/>
    <s v="INR"/>
    <x v="4"/>
    <d v="2024-08-25T00:00:00"/>
    <n v="35"/>
    <x v="1"/>
  </r>
  <r>
    <s v="1fa3c42e-65f1-4e3f-93d5-a730d1103390"/>
    <s v="Terri Mata"/>
    <x v="72886"/>
    <x v="175"/>
    <x v="0"/>
    <n v="1691.37"/>
    <n v="5974.1"/>
    <s v="Dinner at Restaurant"/>
    <x v="4"/>
    <x v="1"/>
    <s v="INR"/>
    <x v="5"/>
    <d v="2024-04-11T00:00:00"/>
    <n v="15"/>
    <x v="0"/>
  </r>
  <r>
    <s v="8041e8fb-59b2-4685-831c-d4e4d4281690"/>
    <s v="David Suarez"/>
    <x v="72887"/>
    <x v="35"/>
    <x v="1"/>
    <n v="3434.85"/>
    <n v="7796.64"/>
    <s v="Salary Deposit"/>
    <x v="5"/>
    <x v="0"/>
    <s v="INR"/>
    <x v="1"/>
    <d v="2024-02-04T00:00:00"/>
    <n v="6"/>
    <x v="7"/>
  </r>
  <r>
    <s v="96777deb-a12c-4782-bbaf-e1b011f2f6f4"/>
    <s v="Kelly Herring"/>
    <x v="72888"/>
    <x v="237"/>
    <x v="1"/>
    <n v="3190.08"/>
    <n v="9693.01"/>
    <s v="Bonus Payment"/>
    <x v="3"/>
    <x v="2"/>
    <s v="INR"/>
    <x v="5"/>
    <d v="2024-08-26T00:00:00"/>
    <n v="35"/>
    <x v="1"/>
  </r>
  <r>
    <s v="68e6e678-75c9-4c01-b30d-8decc7536551"/>
    <s v="Rachel Martin"/>
    <x v="72889"/>
    <x v="49"/>
    <x v="0"/>
    <n v="1550.03"/>
    <n v="7669.4"/>
    <s v="Refund from Retailer"/>
    <x v="0"/>
    <x v="1"/>
    <s v="INR"/>
    <x v="1"/>
    <d v="2024-06-14T00:00:00"/>
    <n v="24"/>
    <x v="4"/>
  </r>
  <r>
    <s v="3b977e59-eb98-474c-992d-5e81ba3b4bad"/>
    <s v="Stephanie Freeman"/>
    <x v="72890"/>
    <x v="23"/>
    <x v="1"/>
    <n v="3878.05"/>
    <n v="4844.33"/>
    <s v="Utility Bill Payment"/>
    <x v="1"/>
    <x v="0"/>
    <s v="INR"/>
    <x v="5"/>
    <d v="2024-04-30T00:00:00"/>
    <n v="18"/>
    <x v="0"/>
  </r>
  <r>
    <s v="661cae60-5c8f-4a5e-9f7e-2d849d8bd09f"/>
    <s v="Jake Odonnell"/>
    <x v="72891"/>
    <x v="252"/>
    <x v="1"/>
    <n v="494.24"/>
    <n v="2097.85"/>
    <s v="Client Payment"/>
    <x v="4"/>
    <x v="2"/>
    <s v="INR"/>
    <x v="4"/>
    <d v="2024-10-19T00:00:00"/>
    <n v="42"/>
    <x v="6"/>
  </r>
  <r>
    <s v="35f263fb-276d-4b15-9dc3-8e5ec50ef527"/>
    <s v="Elizabeth Owens"/>
    <x v="72892"/>
    <x v="303"/>
    <x v="1"/>
    <n v="3552.04"/>
    <n v="4293.28"/>
    <s v="Client Payment"/>
    <x v="1"/>
    <x v="0"/>
    <s v="INR"/>
    <x v="4"/>
    <d v="2024-08-29T00:00:00"/>
    <n v="35"/>
    <x v="1"/>
  </r>
  <r>
    <s v="a12a96f8-ce84-4060-a7b6-55061488e80a"/>
    <s v="Robert Bender"/>
    <x v="72893"/>
    <x v="209"/>
    <x v="1"/>
    <n v="1603.67"/>
    <n v="1971.54"/>
    <s v="Grocery Shopping"/>
    <x v="3"/>
    <x v="1"/>
    <s v="INR"/>
    <x v="1"/>
    <d v="2024-11-28T00:00:00"/>
    <n v="48"/>
    <x v="9"/>
  </r>
  <r>
    <s v="0faf71c1-3eef-43cf-9a18-df642f2eaefc"/>
    <s v="Andrea Williams"/>
    <x v="72894"/>
    <x v="299"/>
    <x v="1"/>
    <n v="4572.83"/>
    <n v="7747.84"/>
    <s v="Refund for Overcharge"/>
    <x v="2"/>
    <x v="1"/>
    <s v="INR"/>
    <x v="5"/>
    <d v="2024-02-13T00:00:00"/>
    <n v="7"/>
    <x v="7"/>
  </r>
  <r>
    <s v="ca220774-f133-4bdc-9acd-acf8645d5c9b"/>
    <s v="Todd Black"/>
    <x v="72895"/>
    <x v="198"/>
    <x v="0"/>
    <n v="1510.41"/>
    <n v="3738.51"/>
    <s v="Salary Deposit"/>
    <x v="2"/>
    <x v="1"/>
    <s v="INR"/>
    <x v="1"/>
    <d v="2024-09-12T00:00:00"/>
    <n v="37"/>
    <x v="11"/>
  </r>
  <r>
    <s v="e0ee2324-732d-4b4d-a041-92126f1dd064"/>
    <s v="Jordan Glover"/>
    <x v="72896"/>
    <x v="216"/>
    <x v="0"/>
    <n v="895.43"/>
    <n v="5761.14"/>
    <s v="Salary Deposit"/>
    <x v="2"/>
    <x v="0"/>
    <s v="INR"/>
    <x v="2"/>
    <d v="2024-01-25T00:00:00"/>
    <n v="4"/>
    <x v="8"/>
  </r>
  <r>
    <s v="69e570c7-20eb-45d3-ad5c-d31b3d3b38a2"/>
    <s v="Ann Patel"/>
    <x v="72897"/>
    <x v="54"/>
    <x v="0"/>
    <n v="3922.5"/>
    <n v="8026.24"/>
    <s v="Refund from Retailer"/>
    <x v="1"/>
    <x v="1"/>
    <s v="INR"/>
    <x v="1"/>
    <d v="2024-09-19T00:00:00"/>
    <n v="38"/>
    <x v="11"/>
  </r>
  <r>
    <s v="aae30d89-3e5f-4b5b-8a09-1aae94fb735e"/>
    <s v="Kenneth Berry"/>
    <x v="72898"/>
    <x v="17"/>
    <x v="1"/>
    <n v="3785.16"/>
    <n v="9614.9500000000007"/>
    <s v="Dinner at Restaurant"/>
    <x v="4"/>
    <x v="2"/>
    <s v="INR"/>
    <x v="4"/>
    <d v="2024-03-31T00:00:00"/>
    <n v="14"/>
    <x v="2"/>
  </r>
  <r>
    <s v="e4ffc1ad-f303-4499-bd4b-56796abd6fb2"/>
    <s v="Marcus Jenkins Jr."/>
    <x v="72899"/>
    <x v="295"/>
    <x v="0"/>
    <n v="4084.8"/>
    <n v="5465.42"/>
    <s v="Freelance Payment"/>
    <x v="4"/>
    <x v="1"/>
    <s v="INR"/>
    <x v="3"/>
    <d v="2024-04-01T00:00:00"/>
    <n v="14"/>
    <x v="0"/>
  </r>
  <r>
    <s v="4e9ac661-cb4e-4d5c-a5d2-e1b7879d804a"/>
    <s v="Patricia Gomez"/>
    <x v="72900"/>
    <x v="227"/>
    <x v="0"/>
    <n v="4076.36"/>
    <n v="8493.7099999999991"/>
    <s v="Grocery Shopping"/>
    <x v="0"/>
    <x v="1"/>
    <s v="INR"/>
    <x v="3"/>
    <d v="2024-01-31T00:00:00"/>
    <n v="5"/>
    <x v="8"/>
  </r>
  <r>
    <s v="2a7d126a-76ec-4ad1-be1e-cf9c83b427cc"/>
    <s v="Melissa Fields"/>
    <x v="72901"/>
    <x v="300"/>
    <x v="0"/>
    <n v="1254.67"/>
    <n v="1033.1500000000001"/>
    <s v="Refund from Retailer"/>
    <x v="2"/>
    <x v="2"/>
    <s v="INR"/>
    <x v="4"/>
    <d v="2024-04-15T00:00:00"/>
    <n v="16"/>
    <x v="0"/>
  </r>
  <r>
    <s v="bc70fd09-6e24-4596-b173-ea1952721c20"/>
    <s v="Trevor Kline"/>
    <x v="72902"/>
    <x v="294"/>
    <x v="1"/>
    <n v="4884.38"/>
    <n v="3966.27"/>
    <s v="Salary Deposit"/>
    <x v="0"/>
    <x v="2"/>
    <s v="INR"/>
    <x v="4"/>
    <d v="2024-09-30T00:00:00"/>
    <n v="40"/>
    <x v="11"/>
  </r>
  <r>
    <s v="060aa65a-35df-4c57-bd4c-72bf9c2c2ef2"/>
    <s v="Gregory Farrell"/>
    <x v="72903"/>
    <x v="314"/>
    <x v="1"/>
    <n v="2583.67"/>
    <n v="8200.5"/>
    <s v="Client Payment"/>
    <x v="2"/>
    <x v="2"/>
    <s v="INR"/>
    <x v="2"/>
    <d v="2024-08-25T00:00:00"/>
    <n v="35"/>
    <x v="1"/>
  </r>
  <r>
    <s v="800b3396-a5f4-4a65-8572-f9049c5b9eda"/>
    <s v="Erin Bush"/>
    <x v="72904"/>
    <x v="92"/>
    <x v="1"/>
    <n v="4973.57"/>
    <n v="3202.63"/>
    <s v="Utility Bill Payment"/>
    <x v="3"/>
    <x v="0"/>
    <s v="INR"/>
    <x v="3"/>
    <d v="2024-05-20T00:00:00"/>
    <n v="21"/>
    <x v="5"/>
  </r>
  <r>
    <s v="b2aa84c1-446d-4b7d-ba78-b055d28bb337"/>
    <s v="Chelsea Hernandez"/>
    <x v="72905"/>
    <x v="87"/>
    <x v="1"/>
    <n v="167.6"/>
    <n v="977.02"/>
    <s v="Refund from Retailer"/>
    <x v="2"/>
    <x v="1"/>
    <s v="INR"/>
    <x v="5"/>
    <d v="2024-03-07T00:00:00"/>
    <n v="10"/>
    <x v="2"/>
  </r>
  <r>
    <s v="c15bc423-571f-4683-8eb7-2d9167499a0f"/>
    <s v="Rebecca Ray"/>
    <x v="72906"/>
    <x v="332"/>
    <x v="1"/>
    <n v="4708.05"/>
    <n v="9918.75"/>
    <s v="Bonus Payment"/>
    <x v="1"/>
    <x v="0"/>
    <s v="INR"/>
    <x v="5"/>
    <d v="2024-03-09T00:00:00"/>
    <n v="10"/>
    <x v="2"/>
  </r>
  <r>
    <s v="6b527d69-b367-4635-9f81-da62d5365d3a"/>
    <s v="Joseph Smith"/>
    <x v="72907"/>
    <x v="260"/>
    <x v="1"/>
    <n v="1129.58"/>
    <n v="6804.89"/>
    <s v="Bonus Payment"/>
    <x v="1"/>
    <x v="0"/>
    <s v="INR"/>
    <x v="4"/>
    <d v="2024-02-16T00:00:00"/>
    <n v="7"/>
    <x v="7"/>
  </r>
  <r>
    <s v="771115f7-fc3a-42d7-a6c9-9c3f210272e3"/>
    <s v="Cynthia Forbes"/>
    <x v="72908"/>
    <x v="53"/>
    <x v="1"/>
    <n v="930.29"/>
    <n v="7032.83"/>
    <s v="Bonus Payment"/>
    <x v="0"/>
    <x v="2"/>
    <s v="INR"/>
    <x v="5"/>
    <d v="2024-12-01T00:00:00"/>
    <n v="49"/>
    <x v="10"/>
  </r>
  <r>
    <s v="3114afbc-9ded-4f1e-a9f1-7103c87a221a"/>
    <s v="Angelica Andrews"/>
    <x v="72909"/>
    <x v="110"/>
    <x v="1"/>
    <n v="3347.21"/>
    <n v="2957.76"/>
    <s v="Dinner at Restaurant"/>
    <x v="0"/>
    <x v="0"/>
    <s v="INR"/>
    <x v="1"/>
    <d v="2024-02-09T00:00:00"/>
    <n v="6"/>
    <x v="7"/>
  </r>
  <r>
    <s v="1dbe434e-870f-4016-9af9-9846dfe2d9ac"/>
    <s v="Jennifer Blackwell"/>
    <x v="72910"/>
    <x v="82"/>
    <x v="1"/>
    <n v="4042.92"/>
    <n v="2243.9"/>
    <s v="Online Shopping"/>
    <x v="0"/>
    <x v="0"/>
    <s v="INR"/>
    <x v="2"/>
    <d v="2024-05-11T00:00:00"/>
    <n v="19"/>
    <x v="5"/>
  </r>
  <r>
    <s v="a491f57a-564f-4f9a-8207-c1bf62dfeb65"/>
    <s v="Lindsey Wiggins"/>
    <x v="72911"/>
    <x v="207"/>
    <x v="1"/>
    <n v="4297.6099999999997"/>
    <n v="5081.2299999999996"/>
    <s v="Online Shopping"/>
    <x v="4"/>
    <x v="0"/>
    <s v="INR"/>
    <x v="5"/>
    <d v="2024-02-12T00:00:00"/>
    <n v="7"/>
    <x v="7"/>
  </r>
  <r>
    <s v="99600916-f13d-482c-b681-6241cf586aaa"/>
    <s v="Annette Turner"/>
    <x v="72912"/>
    <x v="284"/>
    <x v="0"/>
    <n v="2964.67"/>
    <n v="2221.08"/>
    <s v="Client Payment"/>
    <x v="0"/>
    <x v="1"/>
    <s v="INR"/>
    <x v="0"/>
    <d v="2024-03-15T00:00:00"/>
    <n v="11"/>
    <x v="2"/>
  </r>
  <r>
    <s v="e7c06c3e-4726-457d-9e0a-5079092012c0"/>
    <s v="Jonathan Taylor"/>
    <x v="72913"/>
    <x v="322"/>
    <x v="1"/>
    <n v="3074.38"/>
    <n v="5522.07"/>
    <s v="Refund for Overcharge"/>
    <x v="0"/>
    <x v="0"/>
    <s v="INR"/>
    <x v="1"/>
    <d v="2024-11-07T00:00:00"/>
    <n v="45"/>
    <x v="9"/>
  </r>
  <r>
    <s v="a7e1c756-98a8-495a-910b-b70f1df25d26"/>
    <s v="Jon Wilkinson"/>
    <x v="72914"/>
    <x v="330"/>
    <x v="1"/>
    <n v="1999.84"/>
    <n v="2327.34"/>
    <s v="Grocery Shopping"/>
    <x v="3"/>
    <x v="2"/>
    <s v="INR"/>
    <x v="4"/>
    <d v="2024-05-01T00:00:00"/>
    <n v="18"/>
    <x v="5"/>
  </r>
  <r>
    <s v="643de925-f35a-4358-a365-7aa8c81fc9fb"/>
    <s v="John Hall"/>
    <x v="72915"/>
    <x v="304"/>
    <x v="1"/>
    <n v="2076.86"/>
    <n v="8806.86"/>
    <s v="Client Payment"/>
    <x v="5"/>
    <x v="0"/>
    <s v="INR"/>
    <x v="4"/>
    <d v="2024-01-05T00:00:00"/>
    <n v="1"/>
    <x v="8"/>
  </r>
  <r>
    <s v="29bb5d86-2e9e-4845-b3c5-b5110685b9d6"/>
    <s v="Amber Richardson"/>
    <x v="72916"/>
    <x v="213"/>
    <x v="1"/>
    <n v="1120.75"/>
    <n v="704.92"/>
    <s v="Utility Bill Payment"/>
    <x v="2"/>
    <x v="0"/>
    <s v="INR"/>
    <x v="1"/>
    <d v="2024-10-12T00:00:00"/>
    <n v="41"/>
    <x v="6"/>
  </r>
  <r>
    <s v="fba4aff0-2eaa-4898-b626-780540cc6e8e"/>
    <s v="Kelly Dunn"/>
    <x v="72917"/>
    <x v="205"/>
    <x v="1"/>
    <n v="3789.15"/>
    <n v="4061.32"/>
    <s v="Online Shopping"/>
    <x v="5"/>
    <x v="2"/>
    <s v="INR"/>
    <x v="1"/>
    <d v="2024-08-31T00:00:00"/>
    <n v="35"/>
    <x v="1"/>
  </r>
  <r>
    <s v="1542fccf-9e17-4f19-8e16-0430b10a4c61"/>
    <s v="Collin Barber"/>
    <x v="72918"/>
    <x v="91"/>
    <x v="0"/>
    <n v="2570.1"/>
    <n v="4687.95"/>
    <s v="Online Shopping"/>
    <x v="4"/>
    <x v="0"/>
    <s v="INR"/>
    <x v="1"/>
    <d v="2024-02-02T00:00:00"/>
    <n v="5"/>
    <x v="7"/>
  </r>
  <r>
    <s v="e74431d0-7dcb-41de-b051-672698b78788"/>
    <s v="Barbara Owens"/>
    <x v="72919"/>
    <x v="194"/>
    <x v="1"/>
    <n v="4387.6400000000003"/>
    <n v="2777.41"/>
    <s v="Refund from Retailer"/>
    <x v="5"/>
    <x v="2"/>
    <s v="INR"/>
    <x v="1"/>
    <d v="2024-04-12T00:00:00"/>
    <n v="15"/>
    <x v="0"/>
  </r>
  <r>
    <s v="b7dd18eb-02be-4f8f-a062-734e518f38b9"/>
    <s v="Lauren Flores"/>
    <x v="72920"/>
    <x v="187"/>
    <x v="0"/>
    <n v="3844.02"/>
    <n v="2413.73"/>
    <s v="Utility Bill Payment"/>
    <x v="3"/>
    <x v="2"/>
    <s v="INR"/>
    <x v="1"/>
    <d v="2024-01-15T00:00:00"/>
    <n v="3"/>
    <x v="8"/>
  </r>
  <r>
    <s v="6c3821c0-9103-4c38-8a95-b9a778e10877"/>
    <s v="Isaac Fitzgerald"/>
    <x v="72921"/>
    <x v="71"/>
    <x v="1"/>
    <n v="2517.54"/>
    <n v="8919.16"/>
    <s v="Refund from Retailer"/>
    <x v="1"/>
    <x v="1"/>
    <s v="INR"/>
    <x v="0"/>
    <d v="2024-10-01T00:00:00"/>
    <n v="40"/>
    <x v="6"/>
  </r>
  <r>
    <s v="e156377d-2360-463a-bcd8-f2807264e6a6"/>
    <s v="Olivia Riley"/>
    <x v="72922"/>
    <x v="328"/>
    <x v="0"/>
    <n v="3578.18"/>
    <n v="9513.86"/>
    <s v="Refund from Retailer"/>
    <x v="5"/>
    <x v="2"/>
    <s v="INR"/>
    <x v="2"/>
    <d v="2024-03-03T00:00:00"/>
    <n v="10"/>
    <x v="2"/>
  </r>
  <r>
    <s v="5402d0f1-2b97-4517-88fd-6783ede6cbdf"/>
    <s v="Danny Kennedy"/>
    <x v="72923"/>
    <x v="119"/>
    <x v="1"/>
    <n v="4252.1400000000003"/>
    <n v="7591.15"/>
    <s v="Utility Bill Payment"/>
    <x v="4"/>
    <x v="0"/>
    <s v="INR"/>
    <x v="2"/>
    <d v="2024-04-23T00:00:00"/>
    <n v="17"/>
    <x v="0"/>
  </r>
  <r>
    <s v="39ce4b18-f63b-4f80-a0a6-031bf8a69326"/>
    <s v="Angel Strong"/>
    <x v="72924"/>
    <x v="306"/>
    <x v="1"/>
    <n v="2572.6"/>
    <n v="5274"/>
    <s v="Refund for Overcharge"/>
    <x v="2"/>
    <x v="0"/>
    <s v="INR"/>
    <x v="5"/>
    <d v="2024-07-07T00:00:00"/>
    <n v="28"/>
    <x v="3"/>
  </r>
  <r>
    <s v="4414e58d-127c-4ae8-b48c-44ede4496bb4"/>
    <s v="Marilyn Martin"/>
    <x v="72925"/>
    <x v="178"/>
    <x v="0"/>
    <n v="1961.65"/>
    <n v="5303.26"/>
    <s v="Utility Bill Payment"/>
    <x v="3"/>
    <x v="1"/>
    <s v="INR"/>
    <x v="3"/>
    <d v="2024-10-21T00:00:00"/>
    <n v="43"/>
    <x v="6"/>
  </r>
  <r>
    <s v="2fea7296-b958-4daf-88ab-385bc9159029"/>
    <s v="Javier Mora"/>
    <x v="72926"/>
    <x v="44"/>
    <x v="1"/>
    <n v="514.76"/>
    <n v="7005.39"/>
    <s v="Refund from Retailer"/>
    <x v="5"/>
    <x v="2"/>
    <s v="INR"/>
    <x v="0"/>
    <d v="2024-11-24T00:00:00"/>
    <n v="48"/>
    <x v="9"/>
  </r>
  <r>
    <s v="eb818c1f-0b72-4754-9e6e-56d5c3e9c0ce"/>
    <s v="Vincent Kennedy"/>
    <x v="72927"/>
    <x v="184"/>
    <x v="0"/>
    <n v="1739.33"/>
    <n v="1427.12"/>
    <s v="Refund for Overcharge"/>
    <x v="5"/>
    <x v="1"/>
    <s v="INR"/>
    <x v="1"/>
    <d v="2024-02-10T00:00:00"/>
    <n v="6"/>
    <x v="7"/>
  </r>
  <r>
    <s v="02936e42-75a7-436e-b3f2-e2995e8822b7"/>
    <s v="John Burns"/>
    <x v="72928"/>
    <x v="334"/>
    <x v="1"/>
    <n v="227.3"/>
    <n v="1197.8"/>
    <s v="Refund from Retailer"/>
    <x v="3"/>
    <x v="1"/>
    <s v="INR"/>
    <x v="2"/>
    <d v="2024-07-16T00:00:00"/>
    <n v="29"/>
    <x v="3"/>
  </r>
  <r>
    <s v="4b42d5b3-963b-49e3-aedb-3ca2fcb38fba"/>
    <s v="Ashley Thompson"/>
    <x v="72929"/>
    <x v="46"/>
    <x v="0"/>
    <n v="4069.73"/>
    <n v="2233.4"/>
    <s v="Refund from Retailer"/>
    <x v="3"/>
    <x v="1"/>
    <s v="INR"/>
    <x v="2"/>
    <d v="2024-06-16T00:00:00"/>
    <n v="25"/>
    <x v="4"/>
  </r>
  <r>
    <s v="47c50f29-14be-4a37-9d37-ee425f9dedce"/>
    <s v="Dylan Travis"/>
    <x v="72930"/>
    <x v="119"/>
    <x v="0"/>
    <n v="1160.8699999999999"/>
    <n v="5710.64"/>
    <s v="Refund from Retailer"/>
    <x v="5"/>
    <x v="0"/>
    <s v="INR"/>
    <x v="0"/>
    <d v="2024-04-23T00:00:00"/>
    <n v="17"/>
    <x v="0"/>
  </r>
  <r>
    <s v="81a16b0f-43fe-4a1c-897d-a9d5deadcf39"/>
    <s v="Sarah Rubio"/>
    <x v="72931"/>
    <x v="270"/>
    <x v="1"/>
    <n v="3249.94"/>
    <n v="1103.17"/>
    <s v="Grocery Shopping"/>
    <x v="0"/>
    <x v="2"/>
    <s v="INR"/>
    <x v="5"/>
    <d v="2024-05-22T00:00:00"/>
    <n v="21"/>
    <x v="5"/>
  </r>
  <r>
    <s v="1936dcf7-82f9-463d-9eb2-3a8c2bce59e2"/>
    <s v="Richard Martinez"/>
    <x v="72932"/>
    <x v="30"/>
    <x v="1"/>
    <n v="1819.72"/>
    <n v="5229.8999999999996"/>
    <s v="Online Shopping"/>
    <x v="3"/>
    <x v="2"/>
    <s v="INR"/>
    <x v="4"/>
    <d v="2024-02-25T00:00:00"/>
    <n v="9"/>
    <x v="7"/>
  </r>
  <r>
    <s v="869654e4-b0d6-4390-b469-1b5fdcf84a27"/>
    <s v="Victor Wilson"/>
    <x v="72933"/>
    <x v="49"/>
    <x v="0"/>
    <n v="3048.82"/>
    <n v="9794.41"/>
    <s v="Dinner at Restaurant"/>
    <x v="0"/>
    <x v="2"/>
    <s v="INR"/>
    <x v="4"/>
    <d v="2024-06-14T00:00:00"/>
    <n v="24"/>
    <x v="4"/>
  </r>
  <r>
    <s v="03bcba8f-95ca-4573-8d9f-a88bb9b1ce91"/>
    <s v="Joseph Evans MD"/>
    <x v="72934"/>
    <x v="57"/>
    <x v="0"/>
    <n v="3144.8"/>
    <n v="735.39"/>
    <s v="Refund for Overcharge"/>
    <x v="0"/>
    <x v="0"/>
    <s v="INR"/>
    <x v="4"/>
    <d v="2024-10-14T00:00:00"/>
    <n v="42"/>
    <x v="6"/>
  </r>
  <r>
    <s v="273b9d51-e47b-4c3d-9d69-8e231907090a"/>
    <s v="Anne Edwards"/>
    <x v="72935"/>
    <x v="329"/>
    <x v="0"/>
    <n v="109.19"/>
    <n v="5827.38"/>
    <s v="Dinner at Restaurant"/>
    <x v="3"/>
    <x v="2"/>
    <s v="INR"/>
    <x v="3"/>
    <d v="2024-04-09T00:00:00"/>
    <n v="15"/>
    <x v="0"/>
  </r>
  <r>
    <s v="c6ce4670-e785-4f67-aac7-931ab5422e9b"/>
    <s v="Barbara Alvarado"/>
    <x v="72936"/>
    <x v="268"/>
    <x v="0"/>
    <n v="821.94"/>
    <n v="8017.81"/>
    <s v="Bonus Payment"/>
    <x v="0"/>
    <x v="2"/>
    <s v="INR"/>
    <x v="4"/>
    <d v="2024-09-05T00:00:00"/>
    <n v="36"/>
    <x v="11"/>
  </r>
  <r>
    <s v="fb89952f-584f-4451-b86d-7394dd90e55a"/>
    <s v="Karen Horton"/>
    <x v="72937"/>
    <x v="228"/>
    <x v="0"/>
    <n v="4213.6000000000004"/>
    <n v="793.65"/>
    <s v="Bonus Payment"/>
    <x v="1"/>
    <x v="1"/>
    <s v="INR"/>
    <x v="1"/>
    <d v="2024-03-17T00:00:00"/>
    <n v="12"/>
    <x v="2"/>
  </r>
  <r>
    <s v="9666446d-b03c-4783-bc4c-875f4e6fce5e"/>
    <s v="Jesse Lowery"/>
    <x v="72938"/>
    <x v="104"/>
    <x v="0"/>
    <n v="2754.47"/>
    <n v="3390.61"/>
    <s v="Salary Deposit"/>
    <x v="1"/>
    <x v="2"/>
    <s v="INR"/>
    <x v="1"/>
    <d v="2024-07-22T00:00:00"/>
    <n v="30"/>
    <x v="3"/>
  </r>
  <r>
    <s v="ef4cb328-2750-415a-8ba2-d8d2e728c53c"/>
    <s v="Mrs. Jenny Cross DVM"/>
    <x v="72939"/>
    <x v="42"/>
    <x v="1"/>
    <n v="1690.34"/>
    <n v="6587.04"/>
    <s v="Bonus Payment"/>
    <x v="2"/>
    <x v="2"/>
    <s v="INR"/>
    <x v="5"/>
    <d v="2024-03-30T00:00:00"/>
    <n v="13"/>
    <x v="2"/>
  </r>
  <r>
    <s v="feb073b5-5151-4638-adb1-3a38009980a4"/>
    <s v="Robert Burns"/>
    <x v="72940"/>
    <x v="131"/>
    <x v="1"/>
    <n v="1071.79"/>
    <n v="4656.38"/>
    <s v="Grocery Shopping"/>
    <x v="0"/>
    <x v="2"/>
    <s v="INR"/>
    <x v="0"/>
    <d v="2024-09-10T00:00:00"/>
    <n v="37"/>
    <x v="11"/>
  </r>
  <r>
    <s v="1699b7ed-866c-42f7-b0a7-7572fe72f3b7"/>
    <s v="Allison Cook"/>
    <x v="72941"/>
    <x v="326"/>
    <x v="0"/>
    <n v="1073.68"/>
    <n v="985.98"/>
    <s v="Refund from Retailer"/>
    <x v="2"/>
    <x v="1"/>
    <s v="INR"/>
    <x v="3"/>
    <d v="2024-05-16T00:00:00"/>
    <n v="20"/>
    <x v="5"/>
  </r>
  <r>
    <s v="8eaf90a0-9d50-42ba-8a0d-2ce3f529135d"/>
    <s v="Lisa Marks"/>
    <x v="72942"/>
    <x v="91"/>
    <x v="1"/>
    <n v="1133.07"/>
    <n v="3189.46"/>
    <s v="Dinner at Restaurant"/>
    <x v="5"/>
    <x v="2"/>
    <s v="INR"/>
    <x v="0"/>
    <d v="2024-02-02T00:00:00"/>
    <n v="5"/>
    <x v="7"/>
  </r>
  <r>
    <s v="b31f0dae-c3c2-45cd-8df4-e3c6f4ac413e"/>
    <s v="Mr. Jason Jackson"/>
    <x v="72943"/>
    <x v="247"/>
    <x v="0"/>
    <n v="1930.09"/>
    <n v="1609.79"/>
    <s v="Client Payment"/>
    <x v="5"/>
    <x v="1"/>
    <s v="INR"/>
    <x v="2"/>
    <d v="2024-10-23T00:00:00"/>
    <n v="43"/>
    <x v="6"/>
  </r>
  <r>
    <s v="227551d1-f407-45ca-b9c2-8663cf188123"/>
    <s v="Elizabeth Walters"/>
    <x v="72944"/>
    <x v="107"/>
    <x v="0"/>
    <n v="1676.09"/>
    <n v="1326.31"/>
    <s v="Online Shopping"/>
    <x v="3"/>
    <x v="0"/>
    <s v="INR"/>
    <x v="4"/>
    <d v="2024-03-14T00:00:00"/>
    <n v="11"/>
    <x v="2"/>
  </r>
  <r>
    <s v="3c11cc06-2c65-4170-b89f-e8f993a9ac41"/>
    <s v="Margaret Blackwell"/>
    <x v="72945"/>
    <x v="303"/>
    <x v="1"/>
    <n v="385.66"/>
    <n v="9943.5400000000009"/>
    <s v="Refund from Retailer"/>
    <x v="5"/>
    <x v="2"/>
    <s v="INR"/>
    <x v="0"/>
    <d v="2024-08-29T00:00:00"/>
    <n v="35"/>
    <x v="1"/>
  </r>
  <r>
    <s v="b444c3ab-f5b1-4a4a-a4e8-f048bea2311e"/>
    <s v="Heather Payne"/>
    <x v="72946"/>
    <x v="294"/>
    <x v="1"/>
    <n v="3274.91"/>
    <n v="5267.31"/>
    <s v="Client Payment"/>
    <x v="5"/>
    <x v="1"/>
    <s v="INR"/>
    <x v="5"/>
    <d v="2024-09-30T00:00:00"/>
    <n v="40"/>
    <x v="11"/>
  </r>
  <r>
    <s v="79463b8b-5cf4-44e6-ab20-badcc5e98306"/>
    <s v="Andrew Bryan"/>
    <x v="72947"/>
    <x v="133"/>
    <x v="0"/>
    <n v="2215.8000000000002"/>
    <n v="6826"/>
    <s v="Dinner at Restaurant"/>
    <x v="4"/>
    <x v="0"/>
    <s v="INR"/>
    <x v="2"/>
    <d v="2024-11-21T00:00:00"/>
    <n v="47"/>
    <x v="9"/>
  </r>
  <r>
    <s v="10c6a24e-c02d-4453-9130-fa1e938ca9e2"/>
    <s v="Rebecca Sanchez"/>
    <x v="72948"/>
    <x v="315"/>
    <x v="0"/>
    <n v="1997.12"/>
    <n v="4928.2299999999996"/>
    <s v="Client Payment"/>
    <x v="4"/>
    <x v="0"/>
    <s v="INR"/>
    <x v="3"/>
    <d v="2024-01-28T00:00:00"/>
    <n v="5"/>
    <x v="8"/>
  </r>
  <r>
    <s v="5b9a2f09-f0a9-4aae-b81d-52a53a33bd80"/>
    <s v="Tammy Estrada"/>
    <x v="72949"/>
    <x v="241"/>
    <x v="1"/>
    <n v="3440.41"/>
    <n v="2888.56"/>
    <s v="Refund from Retailer"/>
    <x v="3"/>
    <x v="0"/>
    <s v="INR"/>
    <x v="1"/>
    <d v="2024-04-26T00:00:00"/>
    <n v="17"/>
    <x v="0"/>
  </r>
  <r>
    <s v="26556851-0700-4b8c-8fe7-8eea0e100b9b"/>
    <s v="Nichole Parks"/>
    <x v="72950"/>
    <x v="228"/>
    <x v="0"/>
    <n v="2430.92"/>
    <n v="4459.34"/>
    <s v="Refund from Retailer"/>
    <x v="1"/>
    <x v="2"/>
    <s v="INR"/>
    <x v="4"/>
    <d v="2024-03-17T00:00:00"/>
    <n v="12"/>
    <x v="2"/>
  </r>
  <r>
    <s v="4e58312f-efcf-404b-99a0-9b73956d8106"/>
    <s v="Laurie Newman"/>
    <x v="72951"/>
    <x v="282"/>
    <x v="0"/>
    <n v="2975.28"/>
    <n v="2058.12"/>
    <s v="Bonus Payment"/>
    <x v="3"/>
    <x v="2"/>
    <s v="INR"/>
    <x v="4"/>
    <d v="2024-07-25T00:00:00"/>
    <n v="30"/>
    <x v="3"/>
  </r>
  <r>
    <s v="da9ac5db-8af7-42fe-93c1-d422c78f0e31"/>
    <s v="Brian Mcdaniel"/>
    <x v="72952"/>
    <x v="216"/>
    <x v="1"/>
    <n v="609.79"/>
    <n v="6377.44"/>
    <s v="Client Payment"/>
    <x v="3"/>
    <x v="0"/>
    <s v="INR"/>
    <x v="0"/>
    <d v="2024-01-25T00:00:00"/>
    <n v="4"/>
    <x v="8"/>
  </r>
  <r>
    <s v="5cfa4645-5389-4f86-aeba-bc8d1213b567"/>
    <s v="Kiara Koch"/>
    <x v="72953"/>
    <x v="150"/>
    <x v="1"/>
    <n v="4691.6499999999996"/>
    <n v="5455.21"/>
    <s v="Online Shopping"/>
    <x v="1"/>
    <x v="1"/>
    <s v="INR"/>
    <x v="5"/>
    <d v="2024-07-03T00:00:00"/>
    <n v="27"/>
    <x v="3"/>
  </r>
  <r>
    <s v="513a6319-ddd9-4703-b97f-d6f1f75f64da"/>
    <s v="Amy Lawrence"/>
    <x v="72954"/>
    <x v="238"/>
    <x v="1"/>
    <n v="1613.3"/>
    <n v="7595.97"/>
    <s v="Dinner at Restaurant"/>
    <x v="0"/>
    <x v="1"/>
    <s v="INR"/>
    <x v="1"/>
    <d v="2024-11-16T00:00:00"/>
    <n v="46"/>
    <x v="9"/>
  </r>
  <r>
    <s v="bb1bdbdd-60a6-4fc7-9534-c677e6fb6ff1"/>
    <s v="Teresa Robinson"/>
    <x v="72955"/>
    <x v="302"/>
    <x v="0"/>
    <n v="4014.38"/>
    <n v="1203.44"/>
    <s v="Refund from Retailer"/>
    <x v="2"/>
    <x v="1"/>
    <s v="INR"/>
    <x v="1"/>
    <d v="2024-07-09T00:00:00"/>
    <n v="28"/>
    <x v="3"/>
  </r>
  <r>
    <s v="2cbd1078-9b9b-4026-90a7-05c643805279"/>
    <s v="Kathryn Taylor"/>
    <x v="72956"/>
    <x v="159"/>
    <x v="1"/>
    <n v="1050.94"/>
    <n v="5194.4399999999996"/>
    <s v="Salary Deposit"/>
    <x v="4"/>
    <x v="1"/>
    <s v="INR"/>
    <x v="4"/>
    <d v="2024-10-28T00:00:00"/>
    <n v="44"/>
    <x v="6"/>
  </r>
  <r>
    <s v="4809921c-8cb1-4651-aaa8-2bdde127d1d8"/>
    <s v="Emma Hill"/>
    <x v="72957"/>
    <x v="209"/>
    <x v="0"/>
    <n v="3426.76"/>
    <n v="5973.34"/>
    <s v="Freelance Payment"/>
    <x v="5"/>
    <x v="0"/>
    <s v="INR"/>
    <x v="5"/>
    <d v="2024-11-28T00:00:00"/>
    <n v="48"/>
    <x v="9"/>
  </r>
  <r>
    <s v="ba31bd42-60cb-43a4-a41d-cf3c8596fc15"/>
    <s v="Ashley Jackson"/>
    <x v="72958"/>
    <x v="187"/>
    <x v="1"/>
    <n v="4391.62"/>
    <n v="4384.8"/>
    <s v="Online Shopping"/>
    <x v="0"/>
    <x v="1"/>
    <s v="INR"/>
    <x v="3"/>
    <d v="2024-01-15T00:00:00"/>
    <n v="3"/>
    <x v="8"/>
  </r>
  <r>
    <s v="c9608376-c0b4-4c6b-b315-02a128317a5d"/>
    <s v="Gordon Quinn"/>
    <x v="72959"/>
    <x v="262"/>
    <x v="0"/>
    <n v="3606.1"/>
    <n v="7757.29"/>
    <s v="Freelance Payment"/>
    <x v="0"/>
    <x v="2"/>
    <s v="INR"/>
    <x v="2"/>
    <d v="2024-09-23T00:00:00"/>
    <n v="39"/>
    <x v="11"/>
  </r>
  <r>
    <s v="50414ec3-7239-4564-93ff-9951aebeedda"/>
    <s v="Emily Austin"/>
    <x v="72960"/>
    <x v="60"/>
    <x v="0"/>
    <n v="1128.75"/>
    <n v="4924.07"/>
    <s v="Salary Deposit"/>
    <x v="0"/>
    <x v="1"/>
    <s v="INR"/>
    <x v="0"/>
    <d v="2024-04-05T00:00:00"/>
    <n v="14"/>
    <x v="0"/>
  </r>
  <r>
    <s v="de51108e-a449-4152-891c-3e045a721dcd"/>
    <s v="Julia Lopez"/>
    <x v="72961"/>
    <x v="295"/>
    <x v="1"/>
    <n v="2743.89"/>
    <n v="4372.51"/>
    <s v="Grocery Shopping"/>
    <x v="3"/>
    <x v="0"/>
    <s v="INR"/>
    <x v="2"/>
    <d v="2024-04-01T00:00:00"/>
    <n v="14"/>
    <x v="0"/>
  </r>
  <r>
    <s v="201defde-2cd0-46d5-b1f9-c75803aa852a"/>
    <s v="Carrie Johnson"/>
    <x v="72962"/>
    <x v="21"/>
    <x v="1"/>
    <n v="4047.25"/>
    <n v="2466.12"/>
    <s v="Refund for Overcharge"/>
    <x v="2"/>
    <x v="2"/>
    <s v="INR"/>
    <x v="1"/>
    <d v="2024-07-12T00:00:00"/>
    <n v="28"/>
    <x v="3"/>
  </r>
  <r>
    <s v="244a9a72-d5f4-4dcb-b32a-74a80c80f8d0"/>
    <s v="Christian Perez"/>
    <x v="72963"/>
    <x v="329"/>
    <x v="0"/>
    <n v="1955.93"/>
    <n v="7583.63"/>
    <s v="Refund from Retailer"/>
    <x v="3"/>
    <x v="0"/>
    <s v="INR"/>
    <x v="5"/>
    <d v="2024-04-09T00:00:00"/>
    <n v="15"/>
    <x v="0"/>
  </r>
  <r>
    <s v="fd3f4357-cbd8-4e7f-80b0-2751940cc2a0"/>
    <s v="Michael Burgess"/>
    <x v="72964"/>
    <x v="277"/>
    <x v="0"/>
    <n v="854.24"/>
    <n v="2687.76"/>
    <s v="Client Payment"/>
    <x v="1"/>
    <x v="2"/>
    <s v="INR"/>
    <x v="3"/>
    <d v="2024-08-13T00:00:00"/>
    <n v="33"/>
    <x v="1"/>
  </r>
  <r>
    <s v="f322bd8a-ca03-4992-839a-14b177f9441a"/>
    <s v="Brian Hernandez"/>
    <x v="72965"/>
    <x v="222"/>
    <x v="1"/>
    <n v="3519.08"/>
    <n v="2094.31"/>
    <s v="Grocery Shopping"/>
    <x v="1"/>
    <x v="0"/>
    <s v="INR"/>
    <x v="0"/>
    <d v="2024-02-15T00:00:00"/>
    <n v="7"/>
    <x v="7"/>
  </r>
  <r>
    <s v="798be1e3-3efb-4d39-966f-f8774b39bd5a"/>
    <s v="Stephen Huang"/>
    <x v="72966"/>
    <x v="118"/>
    <x v="0"/>
    <n v="1212.2"/>
    <n v="9189.43"/>
    <s v="Bonus Payment"/>
    <x v="0"/>
    <x v="1"/>
    <s v="INR"/>
    <x v="3"/>
    <d v="2024-06-30T00:00:00"/>
    <n v="27"/>
    <x v="4"/>
  </r>
  <r>
    <s v="3a43e2f6-dc94-4904-a212-396c7303558d"/>
    <s v="Christine Cobb"/>
    <x v="72967"/>
    <x v="131"/>
    <x v="0"/>
    <n v="1317.11"/>
    <n v="3342.5"/>
    <s v="Freelance Payment"/>
    <x v="3"/>
    <x v="1"/>
    <s v="INR"/>
    <x v="2"/>
    <d v="2024-09-10T00:00:00"/>
    <n v="37"/>
    <x v="11"/>
  </r>
  <r>
    <s v="a1a654f3-b8b8-4ce7-8318-548373699f02"/>
    <s v="Stephanie Doyle"/>
    <x v="72968"/>
    <x v="325"/>
    <x v="0"/>
    <n v="3777.47"/>
    <n v="5551.1"/>
    <s v="Refund from Retailer"/>
    <x v="4"/>
    <x v="0"/>
    <s v="INR"/>
    <x v="1"/>
    <d v="2024-02-23T00:00:00"/>
    <n v="8"/>
    <x v="7"/>
  </r>
  <r>
    <s v="1e1ef95a-d842-4477-955f-3631450f7584"/>
    <s v="Sean Palmer"/>
    <x v="72969"/>
    <x v="62"/>
    <x v="0"/>
    <n v="3594.94"/>
    <n v="5695.59"/>
    <s v="Utility Bill Payment"/>
    <x v="3"/>
    <x v="1"/>
    <s v="INR"/>
    <x v="2"/>
    <d v="2024-06-10T00:00:00"/>
    <n v="24"/>
    <x v="4"/>
  </r>
  <r>
    <s v="054128eb-4d4c-455c-b54f-350c1a2f39ea"/>
    <s v="Jessica Donovan"/>
    <x v="72970"/>
    <x v="104"/>
    <x v="1"/>
    <n v="2187.4899999999998"/>
    <n v="1244.6400000000001"/>
    <s v="Online Shopping"/>
    <x v="5"/>
    <x v="0"/>
    <s v="INR"/>
    <x v="4"/>
    <d v="2024-07-22T00:00:00"/>
    <n v="30"/>
    <x v="3"/>
  </r>
  <r>
    <s v="e1adb008-425f-46a9-ba21-e9b624e16ae5"/>
    <s v="Dale Massey"/>
    <x v="72971"/>
    <x v="160"/>
    <x v="0"/>
    <n v="2833.33"/>
    <n v="930.34"/>
    <s v="Dinner at Restaurant"/>
    <x v="1"/>
    <x v="2"/>
    <s v="INR"/>
    <x v="5"/>
    <d v="2024-04-03T00:00:00"/>
    <n v="14"/>
    <x v="0"/>
  </r>
  <r>
    <s v="81feb5ae-fcd3-477c-ad0c-c688e842fc1c"/>
    <s v="Latoya Guzman"/>
    <x v="72972"/>
    <x v="124"/>
    <x v="1"/>
    <n v="1013.88"/>
    <n v="3950.88"/>
    <s v="Utility Bill Payment"/>
    <x v="0"/>
    <x v="2"/>
    <s v="INR"/>
    <x v="0"/>
    <d v="2024-08-02T00:00:00"/>
    <n v="31"/>
    <x v="1"/>
  </r>
  <r>
    <s v="47f45e93-345b-465a-8e36-b20fd19f1554"/>
    <s v="Taylor Howell"/>
    <x v="72973"/>
    <x v="302"/>
    <x v="0"/>
    <n v="3306.4"/>
    <n v="7471.79"/>
    <s v="Client Payment"/>
    <x v="4"/>
    <x v="1"/>
    <s v="INR"/>
    <x v="5"/>
    <d v="2024-07-09T00:00:00"/>
    <n v="28"/>
    <x v="3"/>
  </r>
  <r>
    <s v="478ee447-1da3-4598-a0ca-5203850d4fdd"/>
    <s v="Lauren Hodge"/>
    <x v="72974"/>
    <x v="86"/>
    <x v="0"/>
    <n v="3186.75"/>
    <n v="6901.42"/>
    <s v="Utility Bill Payment"/>
    <x v="1"/>
    <x v="1"/>
    <s v="INR"/>
    <x v="2"/>
    <d v="2024-10-24T00:00:00"/>
    <n v="43"/>
    <x v="6"/>
  </r>
  <r>
    <s v="0ba8c627-4df8-4762-9207-3f0a0d1a7d83"/>
    <s v="Jamie Calderon"/>
    <x v="72975"/>
    <x v="312"/>
    <x v="0"/>
    <n v="3425.68"/>
    <n v="7772.52"/>
    <s v="Refund for Overcharge"/>
    <x v="2"/>
    <x v="1"/>
    <s v="INR"/>
    <x v="1"/>
    <d v="2024-01-08T00:00:00"/>
    <n v="2"/>
    <x v="8"/>
  </r>
  <r>
    <s v="e7e717b6-6c90-4207-b29c-bdf7d854d769"/>
    <s v="Caitlin Oconnor"/>
    <x v="72976"/>
    <x v="308"/>
    <x v="1"/>
    <n v="4982.1400000000003"/>
    <n v="2520.41"/>
    <s v="Refund for Overcharge"/>
    <x v="3"/>
    <x v="1"/>
    <s v="INR"/>
    <x v="1"/>
    <d v="2024-09-07T00:00:00"/>
    <n v="36"/>
    <x v="11"/>
  </r>
  <r>
    <s v="a0fadfba-2551-4705-87a0-73a1886e36ec"/>
    <s v="Philip Greer"/>
    <x v="72977"/>
    <x v="95"/>
    <x v="1"/>
    <n v="2860.05"/>
    <n v="4464.58"/>
    <s v="Salary Deposit"/>
    <x v="1"/>
    <x v="2"/>
    <s v="INR"/>
    <x v="2"/>
    <d v="2024-10-08T00:00:00"/>
    <n v="41"/>
    <x v="6"/>
  </r>
  <r>
    <s v="b86a5e7b-44f4-40e5-9288-70f709f366b2"/>
    <s v="Bradley Smith"/>
    <x v="72978"/>
    <x v="262"/>
    <x v="0"/>
    <n v="4545.1899999999996"/>
    <n v="1007.43"/>
    <s v="Client Payment"/>
    <x v="1"/>
    <x v="1"/>
    <s v="INR"/>
    <x v="4"/>
    <d v="2024-09-23T00:00:00"/>
    <n v="39"/>
    <x v="11"/>
  </r>
  <r>
    <s v="dc7f9927-5f20-48c8-b282-06203d2087bb"/>
    <s v="Grace Clark"/>
    <x v="72979"/>
    <x v="61"/>
    <x v="1"/>
    <n v="1535.91"/>
    <n v="3040.96"/>
    <s v="Client Payment"/>
    <x v="1"/>
    <x v="0"/>
    <s v="INR"/>
    <x v="0"/>
    <d v="2024-04-24T00:00:00"/>
    <n v="17"/>
    <x v="0"/>
  </r>
  <r>
    <s v="42becfc6-ed2a-4f69-9f00-a282cc8e48b2"/>
    <s v="Tanya Reynolds"/>
    <x v="72980"/>
    <x v="70"/>
    <x v="1"/>
    <n v="859.32"/>
    <n v="8234.59"/>
    <s v="Refund for Overcharge"/>
    <x v="4"/>
    <x v="0"/>
    <s v="INR"/>
    <x v="1"/>
    <d v="2024-05-07T00:00:00"/>
    <n v="19"/>
    <x v="5"/>
  </r>
  <r>
    <s v="906ccd3b-90ea-4e72-8ad1-2f2cf91c9db1"/>
    <s v="Vicki Reynolds"/>
    <x v="72981"/>
    <x v="13"/>
    <x v="1"/>
    <n v="905.71"/>
    <n v="2683.32"/>
    <s v="Refund for Overcharge"/>
    <x v="5"/>
    <x v="2"/>
    <s v="INR"/>
    <x v="3"/>
    <d v="2024-06-11T00:00:00"/>
    <n v="24"/>
    <x v="4"/>
  </r>
  <r>
    <s v="acdda0f7-d6c1-4a07-944b-2d1cd4137ec5"/>
    <s v="Jeremy Le"/>
    <x v="72982"/>
    <x v="282"/>
    <x v="0"/>
    <n v="3418.51"/>
    <n v="5002.32"/>
    <s v="Online Shopping"/>
    <x v="1"/>
    <x v="2"/>
    <s v="INR"/>
    <x v="3"/>
    <d v="2024-07-25T00:00:00"/>
    <n v="30"/>
    <x v="3"/>
  </r>
  <r>
    <s v="3bdd380d-f1e3-4e08-a315-447a86e34088"/>
    <s v="Rebecca Turner"/>
    <x v="72983"/>
    <x v="256"/>
    <x v="1"/>
    <n v="1802.65"/>
    <n v="9169.6299999999992"/>
    <s v="Refund for Overcharge"/>
    <x v="3"/>
    <x v="0"/>
    <s v="INR"/>
    <x v="1"/>
    <d v="2024-09-25T00:00:00"/>
    <n v="39"/>
    <x v="11"/>
  </r>
  <r>
    <s v="f367054a-6cce-400d-942e-fd7c35676ccc"/>
    <s v="Michael Herrera"/>
    <x v="72984"/>
    <x v="182"/>
    <x v="0"/>
    <n v="3389.9"/>
    <n v="7383.86"/>
    <s v="Client Payment"/>
    <x v="1"/>
    <x v="0"/>
    <s v="INR"/>
    <x v="4"/>
    <d v="2024-02-22T00:00:00"/>
    <n v="8"/>
    <x v="7"/>
  </r>
  <r>
    <s v="cd8565fc-3e48-482e-a344-12731c7d64d0"/>
    <s v="Crystal Mills"/>
    <x v="72985"/>
    <x v="45"/>
    <x v="0"/>
    <n v="2840.77"/>
    <n v="783.18"/>
    <s v="Dinner at Restaurant"/>
    <x v="2"/>
    <x v="2"/>
    <s v="INR"/>
    <x v="0"/>
    <d v="2024-05-17T00:00:00"/>
    <n v="20"/>
    <x v="5"/>
  </r>
  <r>
    <s v="4c086c87-9d6c-468f-b70d-12fbcca8716c"/>
    <s v="Kimberly Rojas"/>
    <x v="72986"/>
    <x v="244"/>
    <x v="0"/>
    <n v="4445.93"/>
    <n v="5510.72"/>
    <s v="Salary Deposit"/>
    <x v="1"/>
    <x v="2"/>
    <s v="INR"/>
    <x v="4"/>
    <d v="2024-02-27T00:00:00"/>
    <n v="9"/>
    <x v="7"/>
  </r>
  <r>
    <s v="005481d9-d70c-48cf-8094-8b0ac19bd28b"/>
    <s v="Amanda Hunter"/>
    <x v="72987"/>
    <x v="251"/>
    <x v="1"/>
    <n v="4905.28"/>
    <n v="8188.12"/>
    <s v="Utility Bill Payment"/>
    <x v="5"/>
    <x v="2"/>
    <s v="INR"/>
    <x v="1"/>
    <d v="2024-11-30T00:00:00"/>
    <n v="48"/>
    <x v="9"/>
  </r>
  <r>
    <s v="7ca9a16f-e5a8-4cad-a0b4-72d4a85d2537"/>
    <s v="Colleen Hobbs"/>
    <x v="72988"/>
    <x v="239"/>
    <x v="0"/>
    <n v="1562.48"/>
    <n v="2326.15"/>
    <s v="Refund for Overcharge"/>
    <x v="3"/>
    <x v="2"/>
    <s v="INR"/>
    <x v="5"/>
    <d v="2024-10-18T00:00:00"/>
    <n v="42"/>
    <x v="6"/>
  </r>
  <r>
    <s v="d4826c32-cbd9-4448-b0b0-8327bb58b57c"/>
    <s v="Robert Lucas"/>
    <x v="72989"/>
    <x v="4"/>
    <x v="0"/>
    <n v="1376.07"/>
    <n v="4555.66"/>
    <s v="Online Shopping"/>
    <x v="1"/>
    <x v="2"/>
    <s v="INR"/>
    <x v="2"/>
    <d v="2024-07-01T00:00:00"/>
    <n v="27"/>
    <x v="3"/>
  </r>
  <r>
    <s v="29759d35-10b5-4950-a158-8b82c3b42a41"/>
    <s v="Alyssa Fleming"/>
    <x v="72990"/>
    <x v="59"/>
    <x v="1"/>
    <n v="3085.99"/>
    <n v="8681.16"/>
    <s v="Utility Bill Payment"/>
    <x v="5"/>
    <x v="0"/>
    <s v="INR"/>
    <x v="1"/>
    <d v="2024-01-18T00:00:00"/>
    <n v="3"/>
    <x v="8"/>
  </r>
  <r>
    <s v="eebe4d78-dfdd-43ad-8856-62c013035caf"/>
    <s v="Brittany Gill DDS"/>
    <x v="72991"/>
    <x v="154"/>
    <x v="0"/>
    <n v="4863"/>
    <n v="4061.4"/>
    <s v="Salary Deposit"/>
    <x v="2"/>
    <x v="0"/>
    <s v="INR"/>
    <x v="3"/>
    <d v="2024-07-13T00:00:00"/>
    <n v="28"/>
    <x v="3"/>
  </r>
  <r>
    <s v="5435c711-5abf-4619-8484-5c8c803ed437"/>
    <s v="Christina Cantu"/>
    <x v="72992"/>
    <x v="152"/>
    <x v="0"/>
    <n v="4415.1000000000004"/>
    <n v="4451.7299999999996"/>
    <s v="Client Payment"/>
    <x v="1"/>
    <x v="1"/>
    <s v="INR"/>
    <x v="1"/>
    <d v="2024-11-02T00:00:00"/>
    <n v="44"/>
    <x v="9"/>
  </r>
  <r>
    <s v="149a7133-92cd-48a8-b902-c7ed69d8eb5f"/>
    <s v="Stephanie Reyes"/>
    <x v="72993"/>
    <x v="233"/>
    <x v="1"/>
    <n v="2848.97"/>
    <n v="9396.5499999999993"/>
    <s v="Utility Bill Payment"/>
    <x v="1"/>
    <x v="2"/>
    <s v="INR"/>
    <x v="4"/>
    <d v="2024-08-10T00:00:00"/>
    <n v="32"/>
    <x v="1"/>
  </r>
  <r>
    <s v="24bdc365-cf15-4aa7-9cef-3be0745af462"/>
    <s v="Stephen Shepard"/>
    <x v="72994"/>
    <x v="244"/>
    <x v="1"/>
    <n v="746.69"/>
    <n v="2026.6"/>
    <s v="Dinner at Restaurant"/>
    <x v="0"/>
    <x v="0"/>
    <s v="INR"/>
    <x v="5"/>
    <d v="2024-02-27T00:00:00"/>
    <n v="9"/>
    <x v="7"/>
  </r>
  <r>
    <s v="6ec6c166-1cba-4637-a483-d017d3e744f6"/>
    <s v="Mark Giles PhD"/>
    <x v="72995"/>
    <x v="142"/>
    <x v="0"/>
    <n v="3819.01"/>
    <n v="719.52"/>
    <s v="Client Payment"/>
    <x v="1"/>
    <x v="1"/>
    <s v="INR"/>
    <x v="0"/>
    <d v="2024-03-25T00:00:00"/>
    <n v="13"/>
    <x v="2"/>
  </r>
  <r>
    <s v="0e31ffa4-9d26-4d82-ba29-d39280e5eabf"/>
    <s v="Amber Hernandez"/>
    <x v="72996"/>
    <x v="244"/>
    <x v="1"/>
    <n v="3717.39"/>
    <n v="6501.58"/>
    <s v="Client Payment"/>
    <x v="2"/>
    <x v="2"/>
    <s v="INR"/>
    <x v="0"/>
    <d v="2024-02-27T00:00:00"/>
    <n v="9"/>
    <x v="7"/>
  </r>
  <r>
    <s v="3ecfb76c-bed1-4889-881f-fca9d6a793a2"/>
    <s v="Bonnie Peterson"/>
    <x v="72997"/>
    <x v="257"/>
    <x v="1"/>
    <n v="1312.62"/>
    <n v="4273.4799999999996"/>
    <s v="Refund for Overcharge"/>
    <x v="4"/>
    <x v="1"/>
    <s v="INR"/>
    <x v="0"/>
    <d v="2024-07-28T00:00:00"/>
    <n v="31"/>
    <x v="3"/>
  </r>
  <r>
    <s v="3775ea8b-6613-4b17-b707-53737d5759ee"/>
    <s v="Michelle Gibson"/>
    <x v="72998"/>
    <x v="0"/>
    <x v="1"/>
    <n v="4970.58"/>
    <n v="1166.6400000000001"/>
    <s v="Grocery Shopping"/>
    <x v="5"/>
    <x v="0"/>
    <s v="INR"/>
    <x v="3"/>
    <d v="2024-04-22T00:00:00"/>
    <n v="17"/>
    <x v="0"/>
  </r>
  <r>
    <s v="95e04338-f989-47ea-8b23-a18eaf9eedb3"/>
    <s v="Eric Bartlett"/>
    <x v="72999"/>
    <x v="302"/>
    <x v="0"/>
    <n v="3742.31"/>
    <n v="7796.75"/>
    <s v="Online Shopping"/>
    <x v="5"/>
    <x v="1"/>
    <s v="INR"/>
    <x v="3"/>
    <d v="2024-07-09T00:00:00"/>
    <n v="28"/>
    <x v="3"/>
  </r>
  <r>
    <s v="2feb9abe-c2ae-4c20-8e8c-46d9759e0dc0"/>
    <s v="Patricia Browning"/>
    <x v="73000"/>
    <x v="326"/>
    <x v="0"/>
    <n v="2098.08"/>
    <n v="6929.25"/>
    <s v="Utility Bill Payment"/>
    <x v="5"/>
    <x v="2"/>
    <s v="INR"/>
    <x v="2"/>
    <d v="2024-05-16T00:00:00"/>
    <n v="20"/>
    <x v="5"/>
  </r>
  <r>
    <s v="172d664a-88ad-455d-a42e-5d5a3a679dc1"/>
    <s v="Kristopher Bennett"/>
    <x v="73001"/>
    <x v="271"/>
    <x v="0"/>
    <n v="4038.77"/>
    <n v="6306.03"/>
    <s v="Freelance Payment"/>
    <x v="1"/>
    <x v="0"/>
    <s v="INR"/>
    <x v="5"/>
    <d v="2024-04-29T00:00:00"/>
    <n v="18"/>
    <x v="0"/>
  </r>
  <r>
    <s v="abb258af-a9b8-4cf4-9e92-8e767fe7a65e"/>
    <s v="Kristin Cross"/>
    <x v="73002"/>
    <x v="103"/>
    <x v="0"/>
    <n v="3146.91"/>
    <n v="4086.73"/>
    <s v="Client Payment"/>
    <x v="0"/>
    <x v="1"/>
    <s v="INR"/>
    <x v="4"/>
    <d v="2024-01-09T00:00:00"/>
    <n v="2"/>
    <x v="8"/>
  </r>
  <r>
    <s v="cdfa3085-dcb4-4070-b2af-097bba977b14"/>
    <s v="Andrew Larson"/>
    <x v="73003"/>
    <x v="263"/>
    <x v="0"/>
    <n v="4719.87"/>
    <n v="5488.12"/>
    <s v="Freelance Payment"/>
    <x v="5"/>
    <x v="1"/>
    <s v="INR"/>
    <x v="1"/>
    <d v="2024-06-04T00:00:00"/>
    <n v="23"/>
    <x v="4"/>
  </r>
  <r>
    <s v="77d8c088-adf1-4416-9ecc-214efae214ad"/>
    <s v="Christopher Hooper"/>
    <x v="73004"/>
    <x v="21"/>
    <x v="0"/>
    <n v="2776.53"/>
    <n v="4107.6000000000004"/>
    <s v="Grocery Shopping"/>
    <x v="2"/>
    <x v="1"/>
    <s v="INR"/>
    <x v="0"/>
    <d v="2024-07-12T00:00:00"/>
    <n v="28"/>
    <x v="3"/>
  </r>
  <r>
    <s v="2d5fd8ad-7dc4-4cc0-b873-a0be87050dfc"/>
    <s v="Robert Morgan"/>
    <x v="73005"/>
    <x v="6"/>
    <x v="1"/>
    <n v="2039.51"/>
    <n v="8982.07"/>
    <s v="Client Payment"/>
    <x v="1"/>
    <x v="2"/>
    <s v="INR"/>
    <x v="5"/>
    <d v="2024-07-20T00:00:00"/>
    <n v="29"/>
    <x v="3"/>
  </r>
  <r>
    <s v="88b73a15-eaa3-490c-bfce-449e76247172"/>
    <s v="Brandon Lee"/>
    <x v="73006"/>
    <x v="151"/>
    <x v="0"/>
    <n v="2641.92"/>
    <n v="5635.09"/>
    <s v="Refund for Overcharge"/>
    <x v="3"/>
    <x v="2"/>
    <s v="INR"/>
    <x v="2"/>
    <d v="2024-08-05T00:00:00"/>
    <n v="32"/>
    <x v="1"/>
  </r>
  <r>
    <s v="c733980a-7364-412d-970c-1f7b9ef93492"/>
    <s v="Ellen Anderson"/>
    <x v="73007"/>
    <x v="130"/>
    <x v="0"/>
    <n v="3466.07"/>
    <n v="1083.96"/>
    <s v="Refund for Overcharge"/>
    <x v="1"/>
    <x v="0"/>
    <s v="INR"/>
    <x v="4"/>
    <d v="2024-03-04T00:00:00"/>
    <n v="10"/>
    <x v="2"/>
  </r>
  <r>
    <s v="ce364552-a74b-4c08-8a22-fc1f8496d05d"/>
    <s v="Hannah Torres"/>
    <x v="73008"/>
    <x v="38"/>
    <x v="1"/>
    <n v="946.91"/>
    <n v="6113.57"/>
    <s v="Grocery Shopping"/>
    <x v="5"/>
    <x v="0"/>
    <s v="INR"/>
    <x v="3"/>
    <d v="2024-06-17T00:00:00"/>
    <n v="25"/>
    <x v="4"/>
  </r>
  <r>
    <s v="35ab0614-4b0e-4978-bce9-c0ed159f4d3b"/>
    <s v="Christina Jones"/>
    <x v="73009"/>
    <x v="135"/>
    <x v="0"/>
    <n v="2110.58"/>
    <n v="1589.36"/>
    <s v="Grocery Shopping"/>
    <x v="1"/>
    <x v="0"/>
    <s v="INR"/>
    <x v="1"/>
    <d v="2024-02-11T00:00:00"/>
    <n v="7"/>
    <x v="7"/>
  </r>
  <r>
    <s v="e60a3b49-a712-44ce-a773-a852c4750010"/>
    <s v="Stephen Martinez"/>
    <x v="73010"/>
    <x v="138"/>
    <x v="1"/>
    <n v="4168.4399999999996"/>
    <n v="9598.5499999999993"/>
    <s v="Online Shopping"/>
    <x v="1"/>
    <x v="2"/>
    <s v="INR"/>
    <x v="4"/>
    <d v="2024-07-06T00:00:00"/>
    <n v="27"/>
    <x v="3"/>
  </r>
  <r>
    <s v="9e4e27a2-d62e-40e2-8ffd-009467f73ecc"/>
    <s v="Michael Tucker"/>
    <x v="73011"/>
    <x v="157"/>
    <x v="1"/>
    <n v="3413.33"/>
    <n v="1379.38"/>
    <s v="Grocery Shopping"/>
    <x v="1"/>
    <x v="1"/>
    <s v="INR"/>
    <x v="1"/>
    <d v="2024-08-09T00:00:00"/>
    <n v="32"/>
    <x v="1"/>
  </r>
  <r>
    <s v="520cab04-8fc8-485d-a8eb-8b38a875d000"/>
    <s v="Leslie Rodriguez"/>
    <x v="73012"/>
    <x v="316"/>
    <x v="0"/>
    <n v="3264.5"/>
    <n v="3731.71"/>
    <s v="Online Shopping"/>
    <x v="5"/>
    <x v="0"/>
    <s v="INR"/>
    <x v="3"/>
    <d v="2024-11-05T00:00:00"/>
    <n v="45"/>
    <x v="9"/>
  </r>
  <r>
    <s v="8fd7fced-1478-45a7-a357-fcfa2b215dd2"/>
    <s v="Randy Campbell"/>
    <x v="73013"/>
    <x v="204"/>
    <x v="0"/>
    <n v="2207.2600000000002"/>
    <n v="9921.84"/>
    <s v="Client Payment"/>
    <x v="4"/>
    <x v="0"/>
    <s v="INR"/>
    <x v="3"/>
    <d v="2024-10-10T00:00:00"/>
    <n v="41"/>
    <x v="6"/>
  </r>
  <r>
    <s v="ace36082-00c9-439a-bae9-0ff960f81924"/>
    <s v="Becky Burns"/>
    <x v="73014"/>
    <x v="66"/>
    <x v="1"/>
    <n v="2011.84"/>
    <n v="9557.76"/>
    <s v="Freelance Payment"/>
    <x v="4"/>
    <x v="2"/>
    <s v="INR"/>
    <x v="0"/>
    <d v="2024-07-14T00:00:00"/>
    <n v="29"/>
    <x v="3"/>
  </r>
  <r>
    <s v="3d6199e9-5eb3-46fb-93f9-c2c98a7237ea"/>
    <s v="Ian Adams"/>
    <x v="73015"/>
    <x v="172"/>
    <x v="1"/>
    <n v="2416.39"/>
    <n v="3681.34"/>
    <s v="Utility Bill Payment"/>
    <x v="2"/>
    <x v="0"/>
    <s v="INR"/>
    <x v="1"/>
    <d v="2024-05-09T00:00:00"/>
    <n v="19"/>
    <x v="5"/>
  </r>
  <r>
    <s v="d3a3a1a8-7b46-4e78-a69a-1b457dad3462"/>
    <s v="Roy Cherry"/>
    <x v="73016"/>
    <x v="102"/>
    <x v="1"/>
    <n v="4503.38"/>
    <n v="4769.51"/>
    <s v="Online Shopping"/>
    <x v="4"/>
    <x v="1"/>
    <s v="INR"/>
    <x v="5"/>
    <d v="2024-04-20T00:00:00"/>
    <n v="16"/>
    <x v="0"/>
  </r>
  <r>
    <s v="0ab416f6-f6fa-43a6-97ff-73ddbe044a6c"/>
    <s v="Tanya Duke"/>
    <x v="73017"/>
    <x v="133"/>
    <x v="0"/>
    <n v="4635.3500000000004"/>
    <n v="7452.78"/>
    <s v="Online Shopping"/>
    <x v="4"/>
    <x v="0"/>
    <s v="INR"/>
    <x v="3"/>
    <d v="2024-11-21T00:00:00"/>
    <n v="47"/>
    <x v="9"/>
  </r>
  <r>
    <s v="bf454284-e793-41e6-86c8-69557e7e6f3b"/>
    <s v="Gary Davis"/>
    <x v="73018"/>
    <x v="75"/>
    <x v="1"/>
    <n v="2620.58"/>
    <n v="3234.14"/>
    <s v="Bonus Payment"/>
    <x v="3"/>
    <x v="1"/>
    <s v="INR"/>
    <x v="2"/>
    <d v="2024-04-10T00:00:00"/>
    <n v="15"/>
    <x v="0"/>
  </r>
  <r>
    <s v="6a8ec1d1-1b53-4559-80c4-8287e11121f2"/>
    <s v="Billy Wallace"/>
    <x v="73019"/>
    <x v="203"/>
    <x v="0"/>
    <n v="980.18"/>
    <n v="755.61"/>
    <s v="Salary Deposit"/>
    <x v="1"/>
    <x v="0"/>
    <s v="INR"/>
    <x v="5"/>
    <d v="2024-02-03T00:00:00"/>
    <n v="5"/>
    <x v="7"/>
  </r>
  <r>
    <s v="407b5f87-ac5d-4e00-8824-9782344c7d87"/>
    <s v="Hannah Powell"/>
    <x v="73020"/>
    <x v="88"/>
    <x v="0"/>
    <n v="1639.21"/>
    <n v="2591.31"/>
    <s v="Utility Bill Payment"/>
    <x v="3"/>
    <x v="2"/>
    <s v="INR"/>
    <x v="1"/>
    <d v="2024-07-23T00:00:00"/>
    <n v="30"/>
    <x v="3"/>
  </r>
  <r>
    <s v="d52ebfbb-4e22-452d-bc7e-39102127e5f6"/>
    <s v="Rhonda Norton"/>
    <x v="73021"/>
    <x v="248"/>
    <x v="0"/>
    <n v="4969.24"/>
    <n v="4863.87"/>
    <s v="Online Shopping"/>
    <x v="0"/>
    <x v="1"/>
    <s v="INR"/>
    <x v="0"/>
    <d v="2024-10-11T00:00:00"/>
    <n v="41"/>
    <x v="6"/>
  </r>
  <r>
    <s v="bd99c941-a81d-4395-88ea-07d8ff27995f"/>
    <s v="Hector Howard"/>
    <x v="73022"/>
    <x v="150"/>
    <x v="0"/>
    <n v="4952.75"/>
    <n v="9930.7900000000009"/>
    <s v="Utility Bill Payment"/>
    <x v="4"/>
    <x v="1"/>
    <s v="INR"/>
    <x v="0"/>
    <d v="2024-07-03T00:00:00"/>
    <n v="27"/>
    <x v="3"/>
  </r>
  <r>
    <s v="b53f8ee1-af64-4589-b375-d091d1f41b6a"/>
    <s v="Jessica Underwood"/>
    <x v="73023"/>
    <x v="119"/>
    <x v="1"/>
    <n v="4828.1099999999997"/>
    <n v="2117.2399999999998"/>
    <s v="Refund from Retailer"/>
    <x v="0"/>
    <x v="2"/>
    <s v="INR"/>
    <x v="2"/>
    <d v="2024-04-23T00:00:00"/>
    <n v="17"/>
    <x v="0"/>
  </r>
  <r>
    <s v="f9700257-fa7c-44ef-bbea-f6f88fc94cb3"/>
    <s v="Jeremy Mckenzie"/>
    <x v="73024"/>
    <x v="167"/>
    <x v="0"/>
    <n v="3709.58"/>
    <n v="7795.32"/>
    <s v="Grocery Shopping"/>
    <x v="2"/>
    <x v="2"/>
    <s v="INR"/>
    <x v="3"/>
    <d v="2024-01-02T00:00:00"/>
    <n v="1"/>
    <x v="8"/>
  </r>
  <r>
    <s v="143a9b73-b8ab-4b18-aec8-a3527449b3bb"/>
    <s v="Renee Hanson"/>
    <x v="73025"/>
    <x v="110"/>
    <x v="1"/>
    <n v="595.70000000000005"/>
    <n v="7441.84"/>
    <s v="Salary Deposit"/>
    <x v="3"/>
    <x v="1"/>
    <s v="INR"/>
    <x v="2"/>
    <d v="2024-02-09T00:00:00"/>
    <n v="6"/>
    <x v="7"/>
  </r>
  <r>
    <s v="51f01bed-ca3f-4cab-bc62-de26736b3394"/>
    <s v="Ryan Gonzales"/>
    <x v="73026"/>
    <x v="137"/>
    <x v="0"/>
    <n v="2828.55"/>
    <n v="604.5"/>
    <s v="Refund for Overcharge"/>
    <x v="5"/>
    <x v="1"/>
    <s v="INR"/>
    <x v="2"/>
    <d v="2024-08-20T00:00:00"/>
    <n v="34"/>
    <x v="1"/>
  </r>
  <r>
    <s v="74908506-055d-4119-8947-894318007088"/>
    <s v="Justin Lin"/>
    <x v="73027"/>
    <x v="98"/>
    <x v="1"/>
    <n v="2647.73"/>
    <n v="6530.04"/>
    <s v="Refund from Retailer"/>
    <x v="0"/>
    <x v="0"/>
    <s v="INR"/>
    <x v="1"/>
    <d v="2024-08-18T00:00:00"/>
    <n v="34"/>
    <x v="1"/>
  </r>
  <r>
    <s v="79d0ff39-67ef-4940-b9fc-66ccc47cf89e"/>
    <s v="Brian Espinoza"/>
    <x v="73028"/>
    <x v="326"/>
    <x v="0"/>
    <n v="2646.18"/>
    <n v="4571.8500000000004"/>
    <s v="Online Shopping"/>
    <x v="4"/>
    <x v="2"/>
    <s v="INR"/>
    <x v="5"/>
    <d v="2024-05-16T00:00:00"/>
    <n v="20"/>
    <x v="5"/>
  </r>
  <r>
    <s v="31865dc6-4564-4776-9413-6bc2e1b6d683"/>
    <s v="Richard Rivera"/>
    <x v="73029"/>
    <x v="246"/>
    <x v="0"/>
    <n v="443.52"/>
    <n v="3014.89"/>
    <s v="Refund for Overcharge"/>
    <x v="1"/>
    <x v="0"/>
    <s v="INR"/>
    <x v="0"/>
    <d v="2024-05-03T00:00:00"/>
    <n v="18"/>
    <x v="5"/>
  </r>
  <r>
    <s v="388ab81d-30e3-4592-8d18-61b75fd276a7"/>
    <s v="Daniel Berry"/>
    <x v="73030"/>
    <x v="241"/>
    <x v="0"/>
    <n v="4651.9799999999996"/>
    <n v="6454.42"/>
    <s v="Refund for Overcharge"/>
    <x v="3"/>
    <x v="2"/>
    <s v="INR"/>
    <x v="3"/>
    <d v="2024-04-26T00:00:00"/>
    <n v="17"/>
    <x v="0"/>
  </r>
  <r>
    <s v="52c30c1f-b5ab-4310-aa0f-d993e11db2bb"/>
    <s v="Nicholas Fitzpatrick"/>
    <x v="73031"/>
    <x v="265"/>
    <x v="1"/>
    <n v="1453.12"/>
    <n v="1551.48"/>
    <s v="Freelance Payment"/>
    <x v="3"/>
    <x v="1"/>
    <s v="INR"/>
    <x v="4"/>
    <d v="2024-03-05T00:00:00"/>
    <n v="10"/>
    <x v="2"/>
  </r>
  <r>
    <s v="a4840e88-be5d-4f3c-94f7-05e0c289b0fa"/>
    <s v="Jenna Lynn"/>
    <x v="73032"/>
    <x v="237"/>
    <x v="1"/>
    <n v="798.18"/>
    <n v="6321.09"/>
    <s v="Salary Deposit"/>
    <x v="1"/>
    <x v="1"/>
    <s v="INR"/>
    <x v="2"/>
    <d v="2024-08-26T00:00:00"/>
    <n v="35"/>
    <x v="1"/>
  </r>
  <r>
    <s v="65367088-fb91-4eb9-8894-6dbec084e817"/>
    <s v="Tyler Mclaughlin"/>
    <x v="73033"/>
    <x v="242"/>
    <x v="1"/>
    <n v="3361.87"/>
    <n v="6582.11"/>
    <s v="Grocery Shopping"/>
    <x v="4"/>
    <x v="1"/>
    <s v="INR"/>
    <x v="5"/>
    <d v="2024-07-26T00:00:00"/>
    <n v="30"/>
    <x v="3"/>
  </r>
  <r>
    <s v="1d973875-b202-4508-abd5-4706ba433576"/>
    <s v="Desiree Jones"/>
    <x v="73034"/>
    <x v="19"/>
    <x v="0"/>
    <n v="4105.57"/>
    <n v="2275.87"/>
    <s v="Client Payment"/>
    <x v="2"/>
    <x v="0"/>
    <s v="INR"/>
    <x v="0"/>
    <d v="2024-01-24T00:00:00"/>
    <n v="4"/>
    <x v="8"/>
  </r>
  <r>
    <s v="fdbfb008-b985-4445-88d9-cb57f2aa870b"/>
    <s v="Steven Smith"/>
    <x v="73035"/>
    <x v="200"/>
    <x v="0"/>
    <n v="1609.79"/>
    <n v="4424.76"/>
    <s v="Freelance Payment"/>
    <x v="0"/>
    <x v="0"/>
    <s v="INR"/>
    <x v="0"/>
    <d v="2024-08-04T00:00:00"/>
    <n v="32"/>
    <x v="1"/>
  </r>
  <r>
    <s v="e710210a-2f24-4181-ad2c-bc3c62f30606"/>
    <s v="Nicole Bradley"/>
    <x v="73036"/>
    <x v="196"/>
    <x v="1"/>
    <n v="2795"/>
    <n v="3692.69"/>
    <s v="Freelance Payment"/>
    <x v="0"/>
    <x v="2"/>
    <s v="INR"/>
    <x v="4"/>
    <d v="2024-09-08T00:00:00"/>
    <n v="37"/>
    <x v="11"/>
  </r>
  <r>
    <s v="9a74cbaa-1dea-43f4-a21d-dcdcb675925d"/>
    <s v="Holly Smith"/>
    <x v="73037"/>
    <x v="314"/>
    <x v="0"/>
    <n v="4609.97"/>
    <n v="7288.86"/>
    <s v="Bonus Payment"/>
    <x v="2"/>
    <x v="2"/>
    <s v="INR"/>
    <x v="4"/>
    <d v="2024-08-25T00:00:00"/>
    <n v="35"/>
    <x v="1"/>
  </r>
  <r>
    <s v="a6d36585-7b80-4a74-92ab-025a3f5c4614"/>
    <s v="Cameron Briggs"/>
    <x v="73038"/>
    <x v="217"/>
    <x v="0"/>
    <n v="1634.97"/>
    <n v="8187.93"/>
    <s v="Freelance Payment"/>
    <x v="1"/>
    <x v="1"/>
    <s v="INR"/>
    <x v="1"/>
    <d v="2024-01-23T00:00:00"/>
    <n v="4"/>
    <x v="8"/>
  </r>
  <r>
    <s v="c3e99250-6434-4465-ae27-0ca68cf4f8c8"/>
    <s v="Matthew Lambert"/>
    <x v="73039"/>
    <x v="3"/>
    <x v="1"/>
    <n v="961.36"/>
    <n v="3037.04"/>
    <s v="Client Payment"/>
    <x v="3"/>
    <x v="2"/>
    <s v="INR"/>
    <x v="0"/>
    <d v="2024-03-29T00:00:00"/>
    <n v="13"/>
    <x v="2"/>
  </r>
  <r>
    <s v="5f21166c-c6b6-446c-8bed-fcb6aef8d583"/>
    <s v="Matthew Cervantes"/>
    <x v="73040"/>
    <x v="95"/>
    <x v="0"/>
    <n v="4238.07"/>
    <n v="8138.83"/>
    <s v="Online Shopping"/>
    <x v="3"/>
    <x v="1"/>
    <s v="INR"/>
    <x v="3"/>
    <d v="2024-10-08T00:00:00"/>
    <n v="41"/>
    <x v="6"/>
  </r>
  <r>
    <s v="6dcf3a16-766e-487d-9818-ad549d10084b"/>
    <s v="Megan Melton"/>
    <x v="73041"/>
    <x v="128"/>
    <x v="1"/>
    <n v="2692.58"/>
    <n v="7070.91"/>
    <s v="Online Shopping"/>
    <x v="1"/>
    <x v="0"/>
    <s v="INR"/>
    <x v="4"/>
    <d v="2024-11-18T00:00:00"/>
    <n v="47"/>
    <x v="9"/>
  </r>
  <r>
    <s v="117e7244-ad10-4d49-b31a-eab1d70284b8"/>
    <s v="Jacob Hernandez"/>
    <x v="73042"/>
    <x v="301"/>
    <x v="0"/>
    <n v="2711.17"/>
    <n v="3589.5"/>
    <s v="Utility Bill Payment"/>
    <x v="4"/>
    <x v="2"/>
    <s v="INR"/>
    <x v="0"/>
    <d v="2024-03-12T00:00:00"/>
    <n v="11"/>
    <x v="2"/>
  </r>
  <r>
    <s v="b70bea54-457d-46b4-8b3d-2e614cb64189"/>
    <s v="Stacy Johnson"/>
    <x v="73043"/>
    <x v="111"/>
    <x v="1"/>
    <n v="2283.66"/>
    <n v="7117.61"/>
    <s v="Refund for Overcharge"/>
    <x v="3"/>
    <x v="1"/>
    <s v="INR"/>
    <x v="4"/>
    <d v="2024-05-05T00:00:00"/>
    <n v="19"/>
    <x v="5"/>
  </r>
  <r>
    <s v="58c9d332-9777-4555-9fd9-96c8cbda3699"/>
    <s v="Stephen Oconnor"/>
    <x v="73044"/>
    <x v="97"/>
    <x v="0"/>
    <n v="1848.02"/>
    <n v="3075.27"/>
    <s v="Salary Deposit"/>
    <x v="3"/>
    <x v="0"/>
    <s v="INR"/>
    <x v="4"/>
    <d v="2024-05-02T00:00:00"/>
    <n v="18"/>
    <x v="5"/>
  </r>
  <r>
    <s v="eab10750-037d-45a5-8acf-454db0d10536"/>
    <s v="Richard Porter"/>
    <x v="73045"/>
    <x v="251"/>
    <x v="1"/>
    <n v="4281.55"/>
    <n v="3448.57"/>
    <s v="Online Shopping"/>
    <x v="2"/>
    <x v="1"/>
    <s v="INR"/>
    <x v="5"/>
    <d v="2024-11-30T00:00:00"/>
    <n v="48"/>
    <x v="9"/>
  </r>
  <r>
    <s v="f9a7d7f5-4448-4059-a6f4-165e1fd256fc"/>
    <s v="Thomas Waller"/>
    <x v="73046"/>
    <x v="198"/>
    <x v="1"/>
    <n v="2778.53"/>
    <n v="5685.33"/>
    <s v="Dinner at Restaurant"/>
    <x v="0"/>
    <x v="0"/>
    <s v="INR"/>
    <x v="2"/>
    <d v="2024-09-12T00:00:00"/>
    <n v="37"/>
    <x v="11"/>
  </r>
  <r>
    <s v="39441a9a-3392-43df-b393-f83aca62a4df"/>
    <s v="Jennifer Brown"/>
    <x v="73047"/>
    <x v="259"/>
    <x v="1"/>
    <n v="4797.8900000000003"/>
    <n v="6550.35"/>
    <s v="Salary Deposit"/>
    <x v="0"/>
    <x v="2"/>
    <s v="INR"/>
    <x v="2"/>
    <d v="2024-06-18T00:00:00"/>
    <n v="25"/>
    <x v="4"/>
  </r>
  <r>
    <s v="8c919178-409c-4f55-a769-f31627c7938a"/>
    <s v="Kevin Cortez"/>
    <x v="73048"/>
    <x v="3"/>
    <x v="1"/>
    <n v="722.24"/>
    <n v="2166.23"/>
    <s v="Refund for Overcharge"/>
    <x v="3"/>
    <x v="2"/>
    <s v="INR"/>
    <x v="2"/>
    <d v="2024-03-29T00:00:00"/>
    <n v="13"/>
    <x v="2"/>
  </r>
  <r>
    <s v="34568a7e-9ec9-42d3-b9b6-6fe37d4172f3"/>
    <s v="Anna Hubbard"/>
    <x v="73049"/>
    <x v="324"/>
    <x v="1"/>
    <n v="4589.0200000000004"/>
    <n v="5423.15"/>
    <s v="Freelance Payment"/>
    <x v="1"/>
    <x v="0"/>
    <s v="INR"/>
    <x v="1"/>
    <d v="2024-05-30T00:00:00"/>
    <n v="22"/>
    <x v="5"/>
  </r>
  <r>
    <s v="d1e26fac-5910-43f5-aba9-19e0f981dec6"/>
    <s v="Annette Horton DDS"/>
    <x v="73050"/>
    <x v="267"/>
    <x v="1"/>
    <n v="3137.85"/>
    <n v="2680.3"/>
    <s v="Bonus Payment"/>
    <x v="0"/>
    <x v="0"/>
    <s v="INR"/>
    <x v="1"/>
    <d v="2024-07-05T00:00:00"/>
    <n v="27"/>
    <x v="3"/>
  </r>
  <r>
    <s v="574cbd6f-1c79-478a-9e9c-6551ab7b6d78"/>
    <s v="Rebecca Cole"/>
    <x v="73051"/>
    <x v="22"/>
    <x v="0"/>
    <n v="4447.21"/>
    <n v="529.97"/>
    <s v="Bonus Payment"/>
    <x v="5"/>
    <x v="0"/>
    <s v="INR"/>
    <x v="1"/>
    <d v="2024-08-12T00:00:00"/>
    <n v="33"/>
    <x v="1"/>
  </r>
  <r>
    <s v="08c08d83-4d21-4d60-8132-3f97f5d98ed7"/>
    <s v="Christine King"/>
    <x v="73052"/>
    <x v="150"/>
    <x v="0"/>
    <n v="3180.4"/>
    <n v="7857.42"/>
    <s v="Grocery Shopping"/>
    <x v="3"/>
    <x v="1"/>
    <s v="INR"/>
    <x v="0"/>
    <d v="2024-07-03T00:00:00"/>
    <n v="27"/>
    <x v="3"/>
  </r>
  <r>
    <s v="f779a0f5-2a2e-43f2-9fe8-44ce367f3025"/>
    <s v="Mr. Ian Reyes"/>
    <x v="73053"/>
    <x v="247"/>
    <x v="0"/>
    <n v="3279.28"/>
    <n v="4592.1400000000003"/>
    <s v="Refund for Overcharge"/>
    <x v="4"/>
    <x v="2"/>
    <s v="INR"/>
    <x v="3"/>
    <d v="2024-10-23T00:00:00"/>
    <n v="43"/>
    <x v="6"/>
  </r>
  <r>
    <s v="8fedd59a-86f5-4a49-ba0a-df4d8ce5ff1c"/>
    <s v="Mrs. Amanda King MD"/>
    <x v="73054"/>
    <x v="8"/>
    <x v="0"/>
    <n v="2643.69"/>
    <n v="8505.86"/>
    <s v="Grocery Shopping"/>
    <x v="4"/>
    <x v="2"/>
    <s v="INR"/>
    <x v="5"/>
    <d v="2024-05-06T00:00:00"/>
    <n v="19"/>
    <x v="5"/>
  </r>
  <r>
    <s v="50388de6-852b-49bd-a7e0-80175c97d9e6"/>
    <s v="Amber Myers"/>
    <x v="73055"/>
    <x v="95"/>
    <x v="0"/>
    <n v="2977.88"/>
    <n v="7107"/>
    <s v="Bonus Payment"/>
    <x v="1"/>
    <x v="1"/>
    <s v="INR"/>
    <x v="4"/>
    <d v="2024-10-08T00:00:00"/>
    <n v="41"/>
    <x v="6"/>
  </r>
  <r>
    <s v="1aafa32b-d912-47b3-9872-19e53012dee3"/>
    <s v="Marissa Hughes"/>
    <x v="73056"/>
    <x v="80"/>
    <x v="0"/>
    <n v="1809.49"/>
    <n v="8364.44"/>
    <s v="Client Payment"/>
    <x v="1"/>
    <x v="1"/>
    <s v="INR"/>
    <x v="1"/>
    <d v="2024-06-26T00:00:00"/>
    <n v="26"/>
    <x v="4"/>
  </r>
  <r>
    <s v="d53000e3-8eaf-4fac-8449-daa7e1d93b82"/>
    <s v="Anthony Barnes DDS"/>
    <x v="73057"/>
    <x v="209"/>
    <x v="1"/>
    <n v="320.02"/>
    <n v="5375.46"/>
    <s v="Dinner at Restaurant"/>
    <x v="3"/>
    <x v="1"/>
    <s v="INR"/>
    <x v="2"/>
    <d v="2024-11-28T00:00:00"/>
    <n v="48"/>
    <x v="9"/>
  </r>
  <r>
    <s v="2ed54b8a-2e47-4785-aeaa-a68dde52698d"/>
    <s v="Ashley Benjamin"/>
    <x v="73058"/>
    <x v="155"/>
    <x v="0"/>
    <n v="1544.78"/>
    <n v="8535.84"/>
    <s v="Refund from Retailer"/>
    <x v="2"/>
    <x v="0"/>
    <s v="INR"/>
    <x v="3"/>
    <d v="2024-11-11T00:00:00"/>
    <n v="46"/>
    <x v="9"/>
  </r>
  <r>
    <s v="3c20ded2-3f18-442f-91bf-5c42fdfb3783"/>
    <s v="Edward Hood"/>
    <x v="73059"/>
    <x v="85"/>
    <x v="0"/>
    <n v="1818.34"/>
    <n v="9378.9"/>
    <s v="Salary Deposit"/>
    <x v="2"/>
    <x v="2"/>
    <s v="INR"/>
    <x v="0"/>
    <d v="2024-09-06T00:00:00"/>
    <n v="36"/>
    <x v="11"/>
  </r>
  <r>
    <s v="3a38b837-09ea-4787-af57-e64076fceac9"/>
    <s v="Kristen Singh"/>
    <x v="73060"/>
    <x v="263"/>
    <x v="1"/>
    <n v="118.22"/>
    <n v="9876"/>
    <s v="Dinner at Restaurant"/>
    <x v="3"/>
    <x v="2"/>
    <s v="INR"/>
    <x v="5"/>
    <d v="2024-06-04T00:00:00"/>
    <n v="23"/>
    <x v="4"/>
  </r>
  <r>
    <s v="a32047a8-2e37-4726-8f52-651abbee6297"/>
    <s v="James Wright"/>
    <x v="73061"/>
    <x v="330"/>
    <x v="1"/>
    <n v="4631.51"/>
    <n v="5845.02"/>
    <s v="Refund from Retailer"/>
    <x v="1"/>
    <x v="2"/>
    <s v="INR"/>
    <x v="3"/>
    <d v="2024-05-01T00:00:00"/>
    <n v="18"/>
    <x v="5"/>
  </r>
  <r>
    <s v="01fd04c6-9acc-48b7-98cc-0a57bbd15b00"/>
    <s v="Vanessa Gray DDS"/>
    <x v="73062"/>
    <x v="206"/>
    <x v="1"/>
    <n v="1628.95"/>
    <n v="4115.7700000000004"/>
    <s v="Client Payment"/>
    <x v="1"/>
    <x v="2"/>
    <s v="INR"/>
    <x v="0"/>
    <d v="2024-05-13T00:00:00"/>
    <n v="20"/>
    <x v="5"/>
  </r>
  <r>
    <s v="78dd511a-003b-42c0-bfb7-12b3ab4af92e"/>
    <s v="Matthew Gordon"/>
    <x v="73063"/>
    <x v="72"/>
    <x v="0"/>
    <n v="1398.16"/>
    <n v="2707.73"/>
    <s v="Refund from Retailer"/>
    <x v="3"/>
    <x v="2"/>
    <s v="INR"/>
    <x v="1"/>
    <d v="2024-01-17T00:00:00"/>
    <n v="3"/>
    <x v="8"/>
  </r>
  <r>
    <s v="2e90efa7-972f-40f2-9d81-123e9f3259f0"/>
    <s v="Timothy Mclean"/>
    <x v="73064"/>
    <x v="18"/>
    <x v="1"/>
    <n v="2969.49"/>
    <n v="8449.49"/>
    <s v="Refund from Retailer"/>
    <x v="0"/>
    <x v="1"/>
    <s v="INR"/>
    <x v="0"/>
    <d v="2024-02-01T00:00:00"/>
    <n v="5"/>
    <x v="7"/>
  </r>
  <r>
    <s v="f1801989-42ae-463f-b202-cfcfd6b32ec0"/>
    <s v="John Sparks"/>
    <x v="73065"/>
    <x v="79"/>
    <x v="1"/>
    <n v="1655.48"/>
    <n v="3190.67"/>
    <s v="Grocery Shopping"/>
    <x v="4"/>
    <x v="1"/>
    <s v="INR"/>
    <x v="2"/>
    <d v="2024-05-28T00:00:00"/>
    <n v="22"/>
    <x v="5"/>
  </r>
  <r>
    <s v="54245c67-cbf3-4bba-977a-b8711d1c6c54"/>
    <s v="Gregory Kim"/>
    <x v="73066"/>
    <x v="188"/>
    <x v="0"/>
    <n v="3362.05"/>
    <n v="9685.2099999999991"/>
    <s v="Online Shopping"/>
    <x v="2"/>
    <x v="1"/>
    <s v="INR"/>
    <x v="1"/>
    <d v="2024-01-19T00:00:00"/>
    <n v="3"/>
    <x v="8"/>
  </r>
  <r>
    <s v="ade6cb86-f0fb-442b-bda5-5be878f642ea"/>
    <s v="Timothy Soto"/>
    <x v="73067"/>
    <x v="281"/>
    <x v="0"/>
    <n v="4838.47"/>
    <n v="6816.06"/>
    <s v="Salary Deposit"/>
    <x v="2"/>
    <x v="2"/>
    <s v="INR"/>
    <x v="0"/>
    <d v="2024-09-26T00:00:00"/>
    <n v="39"/>
    <x v="11"/>
  </r>
  <r>
    <s v="1e4aa7f3-31a0-40af-8bc0-18b0e08626dc"/>
    <s v="James Ramirez"/>
    <x v="73068"/>
    <x v="268"/>
    <x v="0"/>
    <n v="3302.89"/>
    <n v="2089.42"/>
    <s v="Client Payment"/>
    <x v="1"/>
    <x v="0"/>
    <s v="INR"/>
    <x v="2"/>
    <d v="2024-09-05T00:00:00"/>
    <n v="36"/>
    <x v="11"/>
  </r>
  <r>
    <s v="8edfd8d1-45fe-4ea5-a48d-4251b5a72cb8"/>
    <s v="Stacey Scott"/>
    <x v="73069"/>
    <x v="314"/>
    <x v="0"/>
    <n v="397.93"/>
    <n v="7737.92"/>
    <s v="Grocery Shopping"/>
    <x v="2"/>
    <x v="2"/>
    <s v="INR"/>
    <x v="2"/>
    <d v="2024-08-25T00:00:00"/>
    <n v="35"/>
    <x v="1"/>
  </r>
  <r>
    <s v="86d7d818-d1e8-41d5-8953-197c88d9e221"/>
    <s v="Benjamin Castillo DVM"/>
    <x v="73070"/>
    <x v="310"/>
    <x v="1"/>
    <n v="1370.24"/>
    <n v="8479.74"/>
    <s v="Grocery Shopping"/>
    <x v="5"/>
    <x v="0"/>
    <s v="INR"/>
    <x v="4"/>
    <d v="2024-01-01T00:00:00"/>
    <n v="1"/>
    <x v="8"/>
  </r>
  <r>
    <s v="4f0bef43-61d7-4c68-8d72-74a218aaa13e"/>
    <s v="Amanda Johnson"/>
    <x v="73071"/>
    <x v="139"/>
    <x v="0"/>
    <n v="4101.08"/>
    <n v="3275.18"/>
    <s v="Grocery Shopping"/>
    <x v="5"/>
    <x v="2"/>
    <s v="INR"/>
    <x v="5"/>
    <d v="2024-07-27T00:00:00"/>
    <n v="30"/>
    <x v="3"/>
  </r>
  <r>
    <s v="f039f83f-1942-453b-bbf2-8ee92fe2d44b"/>
    <s v="Andrea Wheeler"/>
    <x v="73072"/>
    <x v="36"/>
    <x v="1"/>
    <n v="3490.89"/>
    <n v="2228.79"/>
    <s v="Salary Deposit"/>
    <x v="4"/>
    <x v="2"/>
    <s v="INR"/>
    <x v="4"/>
    <d v="2024-07-17T00:00:00"/>
    <n v="29"/>
    <x v="3"/>
  </r>
  <r>
    <s v="abe18dcf-4ac5-47f3-8d87-e0b08d6fbff4"/>
    <s v="Timothy Ritter"/>
    <x v="73073"/>
    <x v="305"/>
    <x v="0"/>
    <n v="2537.79"/>
    <n v="6995.46"/>
    <s v="Dinner at Restaurant"/>
    <x v="5"/>
    <x v="2"/>
    <s v="INR"/>
    <x v="4"/>
    <d v="2024-06-28T00:00:00"/>
    <n v="26"/>
    <x v="4"/>
  </r>
  <r>
    <s v="d33db248-a45e-4469-90ce-a58b77dc533e"/>
    <s v="Shane Wilson"/>
    <x v="73074"/>
    <x v="66"/>
    <x v="1"/>
    <n v="3314.52"/>
    <n v="3205.31"/>
    <s v="Bonus Payment"/>
    <x v="1"/>
    <x v="2"/>
    <s v="INR"/>
    <x v="2"/>
    <d v="2024-07-14T00:00:00"/>
    <n v="29"/>
    <x v="3"/>
  </r>
  <r>
    <s v="ce8106ec-266e-4d9b-95a0-1e13da835004"/>
    <s v="Jacqueline Krueger"/>
    <x v="73075"/>
    <x v="142"/>
    <x v="1"/>
    <n v="2992.35"/>
    <n v="2209.0700000000002"/>
    <s v="Salary Deposit"/>
    <x v="1"/>
    <x v="0"/>
    <s v="INR"/>
    <x v="2"/>
    <d v="2024-03-25T00:00:00"/>
    <n v="13"/>
    <x v="2"/>
  </r>
  <r>
    <s v="eb3cec76-fd57-47e2-a87b-5c9f1d92af91"/>
    <s v="Paul Ford"/>
    <x v="73076"/>
    <x v="153"/>
    <x v="0"/>
    <n v="1197.3399999999999"/>
    <n v="850.36"/>
    <s v="Dinner at Restaurant"/>
    <x v="3"/>
    <x v="1"/>
    <s v="INR"/>
    <x v="1"/>
    <d v="2024-11-27T00:00:00"/>
    <n v="48"/>
    <x v="9"/>
  </r>
  <r>
    <s v="38648d39-112d-4480-99e3-1a16468bc40d"/>
    <s v="Maria Moore"/>
    <x v="73077"/>
    <x v="189"/>
    <x v="1"/>
    <n v="103.98"/>
    <n v="6171.28"/>
    <s v="Client Payment"/>
    <x v="0"/>
    <x v="1"/>
    <s v="INR"/>
    <x v="3"/>
    <d v="2024-05-26T00:00:00"/>
    <n v="22"/>
    <x v="5"/>
  </r>
  <r>
    <s v="3ae975f5-2c11-4f3e-8634-a1ea62cb0b3f"/>
    <s v="Christopher Evans"/>
    <x v="73078"/>
    <x v="33"/>
    <x v="0"/>
    <n v="2662.92"/>
    <n v="7725.75"/>
    <s v="Refund from Retailer"/>
    <x v="1"/>
    <x v="2"/>
    <s v="INR"/>
    <x v="0"/>
    <d v="2024-11-10T00:00:00"/>
    <n v="46"/>
    <x v="9"/>
  </r>
  <r>
    <s v="b290efc1-60bd-4b7c-887b-48446b708eba"/>
    <s v="Benjamin Gray"/>
    <x v="73079"/>
    <x v="277"/>
    <x v="0"/>
    <n v="4205.62"/>
    <n v="4660.22"/>
    <s v="Salary Deposit"/>
    <x v="0"/>
    <x v="0"/>
    <s v="INR"/>
    <x v="1"/>
    <d v="2024-08-13T00:00:00"/>
    <n v="33"/>
    <x v="1"/>
  </r>
  <r>
    <s v="8b01acf2-51f9-4d3c-a28d-a2955fe86dd8"/>
    <s v="Scott Henderson"/>
    <x v="73080"/>
    <x v="207"/>
    <x v="0"/>
    <n v="4869.07"/>
    <n v="2890.64"/>
    <s v="Refund from Retailer"/>
    <x v="4"/>
    <x v="2"/>
    <s v="INR"/>
    <x v="0"/>
    <d v="2024-02-12T00:00:00"/>
    <n v="7"/>
    <x v="7"/>
  </r>
  <r>
    <s v="d2b95cd4-e4fb-402a-a975-6bb4a9349283"/>
    <s v="Danielle Evans"/>
    <x v="73081"/>
    <x v="262"/>
    <x v="0"/>
    <n v="1035.67"/>
    <n v="2941.17"/>
    <s v="Refund from Retailer"/>
    <x v="1"/>
    <x v="0"/>
    <s v="INR"/>
    <x v="1"/>
    <d v="2024-09-23T00:00:00"/>
    <n v="39"/>
    <x v="11"/>
  </r>
  <r>
    <s v="b35e879b-2fd8-4cf5-95e3-0b7507272882"/>
    <s v="Marcus Harris"/>
    <x v="73082"/>
    <x v="118"/>
    <x v="1"/>
    <n v="4938.26"/>
    <n v="5618.59"/>
    <s v="Dinner at Restaurant"/>
    <x v="0"/>
    <x v="1"/>
    <s v="INR"/>
    <x v="0"/>
    <d v="2024-06-30T00:00:00"/>
    <n v="27"/>
    <x v="4"/>
  </r>
  <r>
    <s v="8e74dc1b-fd27-48e5-8fc6-a98bd480d5b8"/>
    <s v="John Ho"/>
    <x v="73083"/>
    <x v="179"/>
    <x v="1"/>
    <n v="1005.37"/>
    <n v="7074.66"/>
    <s v="Dinner at Restaurant"/>
    <x v="5"/>
    <x v="2"/>
    <s v="INR"/>
    <x v="3"/>
    <d v="2024-11-06T00:00:00"/>
    <n v="45"/>
    <x v="9"/>
  </r>
  <r>
    <s v="7600aede-11b1-40fc-acfb-06c4cc73ba38"/>
    <s v="Danny Sparks"/>
    <x v="73084"/>
    <x v="202"/>
    <x v="1"/>
    <n v="2148.81"/>
    <n v="6728.56"/>
    <s v="Salary Deposit"/>
    <x v="1"/>
    <x v="1"/>
    <s v="INR"/>
    <x v="1"/>
    <d v="2024-11-20T00:00:00"/>
    <n v="47"/>
    <x v="9"/>
  </r>
  <r>
    <s v="7f96e37c-d3d8-40c5-acd8-e069ac0d5929"/>
    <s v="Lawrence Thompson"/>
    <x v="73085"/>
    <x v="277"/>
    <x v="1"/>
    <n v="2387.21"/>
    <n v="673.37"/>
    <s v="Utility Bill Payment"/>
    <x v="0"/>
    <x v="0"/>
    <s v="INR"/>
    <x v="3"/>
    <d v="2024-08-13T00:00:00"/>
    <n v="33"/>
    <x v="1"/>
  </r>
  <r>
    <s v="cc572ff0-76a5-44e4-8e5a-38aa6563d0cb"/>
    <s v="Jonathan Walls"/>
    <x v="73086"/>
    <x v="101"/>
    <x v="0"/>
    <n v="1457.92"/>
    <n v="3835.09"/>
    <s v="Online Shopping"/>
    <x v="0"/>
    <x v="0"/>
    <s v="INR"/>
    <x v="2"/>
    <d v="2024-09-14T00:00:00"/>
    <n v="37"/>
    <x v="11"/>
  </r>
  <r>
    <s v="a042809e-fe3c-481a-99a1-96482afba269"/>
    <s v="Jonathan Little"/>
    <x v="73087"/>
    <x v="86"/>
    <x v="1"/>
    <n v="291.57"/>
    <n v="3040.4"/>
    <s v="Bonus Payment"/>
    <x v="3"/>
    <x v="0"/>
    <s v="INR"/>
    <x v="0"/>
    <d v="2024-10-24T00:00:00"/>
    <n v="43"/>
    <x v="6"/>
  </r>
  <r>
    <s v="59c14781-6a2d-4e9f-b88e-939c36ebd6f8"/>
    <s v="Mrs. Colleen Ward MD"/>
    <x v="73088"/>
    <x v="42"/>
    <x v="0"/>
    <n v="2819.04"/>
    <n v="3742.02"/>
    <s v="Dinner at Restaurant"/>
    <x v="5"/>
    <x v="2"/>
    <s v="INR"/>
    <x v="4"/>
    <d v="2024-03-30T00:00:00"/>
    <n v="13"/>
    <x v="2"/>
  </r>
  <r>
    <s v="4a09634a-96f4-4a52-b48f-e6a276798615"/>
    <s v="Christopher Bush"/>
    <x v="73089"/>
    <x v="147"/>
    <x v="0"/>
    <n v="4344.57"/>
    <n v="8239.6299999999992"/>
    <s v="Refund for Overcharge"/>
    <x v="4"/>
    <x v="2"/>
    <s v="INR"/>
    <x v="0"/>
    <d v="2024-01-16T00:00:00"/>
    <n v="3"/>
    <x v="8"/>
  </r>
  <r>
    <s v="0df62527-976d-4945-b69b-58a90f57926f"/>
    <s v="Cassandra Bruce"/>
    <x v="73090"/>
    <x v="259"/>
    <x v="0"/>
    <n v="577.46"/>
    <n v="1039.18"/>
    <s v="Online Shopping"/>
    <x v="1"/>
    <x v="2"/>
    <s v="INR"/>
    <x v="0"/>
    <d v="2024-06-18T00:00:00"/>
    <n v="25"/>
    <x v="4"/>
  </r>
  <r>
    <s v="4db5a357-07ef-40a6-8cd6-0bd36e8e6da7"/>
    <s v="Mark Martinez"/>
    <x v="73091"/>
    <x v="155"/>
    <x v="0"/>
    <n v="213.25"/>
    <n v="2986.19"/>
    <s v="Salary Deposit"/>
    <x v="4"/>
    <x v="1"/>
    <s v="INR"/>
    <x v="5"/>
    <d v="2024-11-11T00:00:00"/>
    <n v="46"/>
    <x v="9"/>
  </r>
  <r>
    <s v="3f6f2a24-4e4f-4dac-9711-b6b485d2b2ee"/>
    <s v="Adam Collins"/>
    <x v="73092"/>
    <x v="6"/>
    <x v="0"/>
    <n v="2265.1999999999998"/>
    <n v="4646.1099999999997"/>
    <s v="Salary Deposit"/>
    <x v="5"/>
    <x v="0"/>
    <s v="INR"/>
    <x v="3"/>
    <d v="2024-07-20T00:00:00"/>
    <n v="29"/>
    <x v="3"/>
  </r>
  <r>
    <s v="a6dfbaa5-2ba8-42b1-bda8-9a8c168ae213"/>
    <s v="Dana Love"/>
    <x v="73093"/>
    <x v="85"/>
    <x v="0"/>
    <n v="4075.42"/>
    <n v="1667.45"/>
    <s v="Dinner at Restaurant"/>
    <x v="1"/>
    <x v="0"/>
    <s v="INR"/>
    <x v="3"/>
    <d v="2024-09-06T00:00:00"/>
    <n v="36"/>
    <x v="11"/>
  </r>
  <r>
    <s v="7abd91f6-0c84-4afd-85da-64c0b8acaffc"/>
    <s v="Tyrone Fox"/>
    <x v="73094"/>
    <x v="80"/>
    <x v="0"/>
    <n v="1809.85"/>
    <n v="6121.37"/>
    <s v="Utility Bill Payment"/>
    <x v="0"/>
    <x v="0"/>
    <s v="INR"/>
    <x v="5"/>
    <d v="2024-06-26T00:00:00"/>
    <n v="26"/>
    <x v="4"/>
  </r>
  <r>
    <s v="3e860037-751e-48fa-80a1-c898a95c49fb"/>
    <s v="Jennifer Robinson"/>
    <x v="73095"/>
    <x v="116"/>
    <x v="0"/>
    <n v="2257.6799999999998"/>
    <n v="1802.37"/>
    <s v="Client Payment"/>
    <x v="5"/>
    <x v="1"/>
    <s v="INR"/>
    <x v="2"/>
    <d v="2024-09-28T00:00:00"/>
    <n v="39"/>
    <x v="11"/>
  </r>
  <r>
    <s v="9a7c07f9-7810-4234-829f-c0d76376bd5f"/>
    <s v="Carol Bailey"/>
    <x v="73096"/>
    <x v="27"/>
    <x v="1"/>
    <n v="4313.07"/>
    <n v="6012.69"/>
    <s v="Salary Deposit"/>
    <x v="4"/>
    <x v="2"/>
    <s v="INR"/>
    <x v="3"/>
    <d v="2024-10-22T00:00:00"/>
    <n v="43"/>
    <x v="6"/>
  </r>
  <r>
    <s v="9a988488-b181-4d5a-8e4f-d744dc35c889"/>
    <s v="Joseph Gonzalez"/>
    <x v="73097"/>
    <x v="251"/>
    <x v="0"/>
    <n v="2670.59"/>
    <n v="1237.6099999999999"/>
    <s v="Online Shopping"/>
    <x v="4"/>
    <x v="1"/>
    <s v="INR"/>
    <x v="3"/>
    <d v="2024-11-30T00:00:00"/>
    <n v="48"/>
    <x v="9"/>
  </r>
  <r>
    <s v="0c0e9260-4af9-4c0f-b376-9277f30195b8"/>
    <s v="Allison Becker"/>
    <x v="73098"/>
    <x v="7"/>
    <x v="0"/>
    <n v="4675.6499999999996"/>
    <n v="584.74"/>
    <s v="Grocery Shopping"/>
    <x v="3"/>
    <x v="1"/>
    <s v="INR"/>
    <x v="0"/>
    <d v="2024-06-19T00:00:00"/>
    <n v="25"/>
    <x v="4"/>
  </r>
  <r>
    <s v="b77d43c0-a710-4055-b8f5-bc8796207e65"/>
    <s v="Vanessa Smith"/>
    <x v="73099"/>
    <x v="165"/>
    <x v="1"/>
    <n v="3817.45"/>
    <n v="8068.52"/>
    <s v="Utility Bill Payment"/>
    <x v="2"/>
    <x v="0"/>
    <s v="INR"/>
    <x v="4"/>
    <d v="2024-07-04T00:00:00"/>
    <n v="27"/>
    <x v="3"/>
  </r>
  <r>
    <s v="29de53f4-308d-4689-a82d-330d5f4edbd7"/>
    <s v="Frank White"/>
    <x v="73100"/>
    <x v="243"/>
    <x v="0"/>
    <n v="540.51"/>
    <n v="3841.97"/>
    <s v="Client Payment"/>
    <x v="1"/>
    <x v="0"/>
    <s v="INR"/>
    <x v="2"/>
    <d v="2024-04-02T00:00:00"/>
    <n v="14"/>
    <x v="0"/>
  </r>
  <r>
    <s v="f6eb8786-4f0c-4b5e-b85c-de04ef964db7"/>
    <s v="Rachel Myers"/>
    <x v="73101"/>
    <x v="206"/>
    <x v="1"/>
    <n v="3437.04"/>
    <n v="8811.26"/>
    <s v="Freelance Payment"/>
    <x v="2"/>
    <x v="2"/>
    <s v="INR"/>
    <x v="2"/>
    <d v="2024-05-13T00:00:00"/>
    <n v="20"/>
    <x v="5"/>
  </r>
  <r>
    <s v="2f0489ab-f536-4385-82f6-6fbf2a597993"/>
    <s v="Aaron Moran"/>
    <x v="73102"/>
    <x v="288"/>
    <x v="0"/>
    <n v="4207.1499999999996"/>
    <n v="2246.15"/>
    <s v="Freelance Payment"/>
    <x v="5"/>
    <x v="2"/>
    <s v="INR"/>
    <x v="3"/>
    <d v="2024-06-29T00:00:00"/>
    <n v="26"/>
    <x v="4"/>
  </r>
  <r>
    <s v="91fe709c-86ad-4acd-925a-b0f95b82d4b3"/>
    <s v="Mindy Cobb"/>
    <x v="73103"/>
    <x v="303"/>
    <x v="0"/>
    <n v="1432.55"/>
    <n v="7440.8"/>
    <s v="Client Payment"/>
    <x v="5"/>
    <x v="2"/>
    <s v="INR"/>
    <x v="4"/>
    <d v="2024-08-29T00:00:00"/>
    <n v="35"/>
    <x v="1"/>
  </r>
  <r>
    <s v="362686b0-8f91-4eee-bb38-bbecd1b4b7b8"/>
    <s v="Steven Foster"/>
    <x v="73104"/>
    <x v="26"/>
    <x v="0"/>
    <n v="4849.6099999999997"/>
    <n v="3784.06"/>
    <s v="Bonus Payment"/>
    <x v="1"/>
    <x v="2"/>
    <s v="INR"/>
    <x v="5"/>
    <d v="2024-11-22T00:00:00"/>
    <n v="47"/>
    <x v="9"/>
  </r>
  <r>
    <s v="03ae520d-3cb6-4e1b-9dd8-07060d19ca4f"/>
    <s v="Samantha Farrell"/>
    <x v="73105"/>
    <x v="271"/>
    <x v="1"/>
    <n v="1382.58"/>
    <n v="5997.72"/>
    <s v="Online Shopping"/>
    <x v="3"/>
    <x v="0"/>
    <s v="INR"/>
    <x v="0"/>
    <d v="2024-04-29T00:00:00"/>
    <n v="18"/>
    <x v="0"/>
  </r>
  <r>
    <s v="769a27d0-6ec0-45e4-97aa-ac1ff8058ec0"/>
    <s v="Emily Williams"/>
    <x v="73106"/>
    <x v="102"/>
    <x v="1"/>
    <n v="4403.16"/>
    <n v="2488.14"/>
    <s v="Utility Bill Payment"/>
    <x v="5"/>
    <x v="0"/>
    <s v="INR"/>
    <x v="1"/>
    <d v="2024-04-20T00:00:00"/>
    <n v="16"/>
    <x v="0"/>
  </r>
  <r>
    <s v="30ae1b6e-47fe-4d45-9a66-15179e5419e4"/>
    <s v="Heather Morris"/>
    <x v="73107"/>
    <x v="290"/>
    <x v="0"/>
    <n v="3909.86"/>
    <n v="3899.94"/>
    <s v="Refund from Retailer"/>
    <x v="0"/>
    <x v="0"/>
    <s v="INR"/>
    <x v="5"/>
    <d v="2024-03-24T00:00:00"/>
    <n v="13"/>
    <x v="2"/>
  </r>
  <r>
    <s v="0fc89605-71c4-4be0-84db-e231b3aa6a93"/>
    <s v="Frank Hill"/>
    <x v="73108"/>
    <x v="285"/>
    <x v="0"/>
    <n v="161.16"/>
    <n v="7491.16"/>
    <s v="Online Shopping"/>
    <x v="1"/>
    <x v="0"/>
    <s v="INR"/>
    <x v="5"/>
    <d v="2024-08-03T00:00:00"/>
    <n v="31"/>
    <x v="1"/>
  </r>
  <r>
    <s v="5a4539f5-ce41-41c0-aa04-3f91ea4430b5"/>
    <s v="Glenn Frost"/>
    <x v="73109"/>
    <x v="70"/>
    <x v="1"/>
    <n v="3006.77"/>
    <n v="3197.91"/>
    <s v="Online Shopping"/>
    <x v="0"/>
    <x v="2"/>
    <s v="INR"/>
    <x v="3"/>
    <d v="2024-05-07T00:00:00"/>
    <n v="19"/>
    <x v="5"/>
  </r>
  <r>
    <s v="5dc89890-649f-40cb-88e5-445e877cdca1"/>
    <s v="Gina Cortez DDS"/>
    <x v="73110"/>
    <x v="155"/>
    <x v="1"/>
    <n v="3667.93"/>
    <n v="4110.87"/>
    <s v="Grocery Shopping"/>
    <x v="3"/>
    <x v="0"/>
    <s v="INR"/>
    <x v="3"/>
    <d v="2024-11-11T00:00:00"/>
    <n v="46"/>
    <x v="9"/>
  </r>
  <r>
    <s v="e4d24b1a-848e-4e4c-b0c2-7f0f2748e340"/>
    <s v="Amanda Stark"/>
    <x v="73111"/>
    <x v="305"/>
    <x v="0"/>
    <n v="1885.41"/>
    <n v="7077.77"/>
    <s v="Utility Bill Payment"/>
    <x v="0"/>
    <x v="0"/>
    <s v="INR"/>
    <x v="4"/>
    <d v="2024-06-28T00:00:00"/>
    <n v="26"/>
    <x v="4"/>
  </r>
  <r>
    <s v="5db6fa45-9e95-4316-b2e1-3fb851757a7c"/>
    <s v="Jacob Wilson"/>
    <x v="73112"/>
    <x v="128"/>
    <x v="1"/>
    <n v="2283.7600000000002"/>
    <n v="9537.25"/>
    <s v="Dinner at Restaurant"/>
    <x v="3"/>
    <x v="0"/>
    <s v="INR"/>
    <x v="2"/>
    <d v="2024-11-18T00:00:00"/>
    <n v="47"/>
    <x v="9"/>
  </r>
  <r>
    <s v="770e72cb-6898-41c5-aa4d-82979698165a"/>
    <s v="Toni Mcintyre"/>
    <x v="73113"/>
    <x v="148"/>
    <x v="0"/>
    <n v="3722.15"/>
    <n v="3815.52"/>
    <s v="Dinner at Restaurant"/>
    <x v="1"/>
    <x v="1"/>
    <s v="INR"/>
    <x v="5"/>
    <d v="2024-08-14T00:00:00"/>
    <n v="33"/>
    <x v="1"/>
  </r>
  <r>
    <s v="39d04afe-b580-41e8-93e1-750db2642010"/>
    <s v="Timothy Hall"/>
    <x v="73114"/>
    <x v="254"/>
    <x v="1"/>
    <n v="1259.17"/>
    <n v="9415.57"/>
    <s v="Dinner at Restaurant"/>
    <x v="1"/>
    <x v="2"/>
    <s v="INR"/>
    <x v="1"/>
    <d v="2024-08-19T00:00:00"/>
    <n v="34"/>
    <x v="1"/>
  </r>
  <r>
    <s v="c209b230-7751-48b5-982a-003d243d32cd"/>
    <s v="April Wright"/>
    <x v="73115"/>
    <x v="82"/>
    <x v="1"/>
    <n v="1022.82"/>
    <n v="6637.41"/>
    <s v="Client Payment"/>
    <x v="2"/>
    <x v="0"/>
    <s v="INR"/>
    <x v="1"/>
    <d v="2024-05-11T00:00:00"/>
    <n v="19"/>
    <x v="5"/>
  </r>
  <r>
    <s v="1758ca14-3f1c-4694-ba02-7c3a405016c3"/>
    <s v="Sarah Mendoza"/>
    <x v="73116"/>
    <x v="134"/>
    <x v="0"/>
    <n v="1490.45"/>
    <n v="9384.6200000000008"/>
    <s v="Bonus Payment"/>
    <x v="0"/>
    <x v="0"/>
    <s v="INR"/>
    <x v="1"/>
    <d v="2024-07-31T00:00:00"/>
    <n v="31"/>
    <x v="3"/>
  </r>
  <r>
    <s v="968f0aeb-010e-43cc-8ebc-165f13e588d5"/>
    <s v="Terri Mckee"/>
    <x v="73117"/>
    <x v="108"/>
    <x v="0"/>
    <n v="1887.95"/>
    <n v="6376.44"/>
    <s v="Refund from Retailer"/>
    <x v="2"/>
    <x v="0"/>
    <s v="INR"/>
    <x v="5"/>
    <d v="2024-09-04T00:00:00"/>
    <n v="36"/>
    <x v="11"/>
  </r>
  <r>
    <s v="d31a13e2-56f8-4d84-a6f1-6c64ee8dbca6"/>
    <s v="Jamie Frey"/>
    <x v="73118"/>
    <x v="241"/>
    <x v="1"/>
    <n v="4779.46"/>
    <n v="9162.69"/>
    <s v="Online Shopping"/>
    <x v="0"/>
    <x v="1"/>
    <s v="INR"/>
    <x v="3"/>
    <d v="2024-04-26T00:00:00"/>
    <n v="17"/>
    <x v="0"/>
  </r>
  <r>
    <s v="780cf8bf-859e-46ef-8502-fc5790f8950e"/>
    <s v="Timothy Owens"/>
    <x v="73119"/>
    <x v="223"/>
    <x v="0"/>
    <n v="809.23"/>
    <n v="1115.71"/>
    <s v="Dinner at Restaurant"/>
    <x v="0"/>
    <x v="2"/>
    <s v="INR"/>
    <x v="5"/>
    <d v="2024-04-21T00:00:00"/>
    <n v="17"/>
    <x v="0"/>
  </r>
  <r>
    <s v="af0424ae-0335-41ba-a0cd-a2da15a991c7"/>
    <s v="Alexandria Poole"/>
    <x v="73120"/>
    <x v="271"/>
    <x v="1"/>
    <n v="175.39"/>
    <n v="1020.68"/>
    <s v="Client Payment"/>
    <x v="2"/>
    <x v="2"/>
    <s v="INR"/>
    <x v="1"/>
    <d v="2024-04-29T00:00:00"/>
    <n v="18"/>
    <x v="0"/>
  </r>
  <r>
    <s v="1d91baac-9bc1-48f9-a6f1-36a340729796"/>
    <s v="Herbert Anderson"/>
    <x v="73121"/>
    <x v="320"/>
    <x v="1"/>
    <n v="1148.71"/>
    <n v="2772.29"/>
    <s v="Bonus Payment"/>
    <x v="5"/>
    <x v="1"/>
    <s v="INR"/>
    <x v="3"/>
    <d v="2024-09-03T00:00:00"/>
    <n v="36"/>
    <x v="11"/>
  </r>
  <r>
    <s v="3bbbbdd6-de45-49cc-aa49-b4fb28d4defd"/>
    <s v="Amy Jensen"/>
    <x v="73122"/>
    <x v="199"/>
    <x v="1"/>
    <n v="4638.2700000000004"/>
    <n v="9355.26"/>
    <s v="Refund for Overcharge"/>
    <x v="4"/>
    <x v="2"/>
    <s v="INR"/>
    <x v="5"/>
    <d v="2024-01-11T00:00:00"/>
    <n v="2"/>
    <x v="8"/>
  </r>
  <r>
    <s v="a02b7676-9008-42e4-acda-853f3a4f40d5"/>
    <s v="Tracey Gibson"/>
    <x v="73123"/>
    <x v="45"/>
    <x v="0"/>
    <n v="3631.49"/>
    <n v="4859.2"/>
    <s v="Client Payment"/>
    <x v="0"/>
    <x v="0"/>
    <s v="INR"/>
    <x v="4"/>
    <d v="2024-05-17T00:00:00"/>
    <n v="20"/>
    <x v="5"/>
  </r>
  <r>
    <s v="243482d9-e89d-4875-8398-4dfb1116553f"/>
    <s v="Eric Valdez"/>
    <x v="73124"/>
    <x v="222"/>
    <x v="1"/>
    <n v="125.91"/>
    <n v="5068.07"/>
    <s v="Client Payment"/>
    <x v="4"/>
    <x v="1"/>
    <s v="INR"/>
    <x v="4"/>
    <d v="2024-02-15T00:00:00"/>
    <n v="7"/>
    <x v="7"/>
  </r>
  <r>
    <s v="4fc9cb20-5e8e-4133-ba84-ba19a695b507"/>
    <s v="Mr. Daniel Gilbert MD"/>
    <x v="73125"/>
    <x v="266"/>
    <x v="1"/>
    <n v="4734.76"/>
    <n v="2884.59"/>
    <s v="Dinner at Restaurant"/>
    <x v="0"/>
    <x v="2"/>
    <s v="INR"/>
    <x v="1"/>
    <d v="2024-04-08T00:00:00"/>
    <n v="15"/>
    <x v="0"/>
  </r>
  <r>
    <s v="9f9151b8-f822-4ece-a254-acb344472e12"/>
    <s v="Garrett Olsen"/>
    <x v="73126"/>
    <x v="309"/>
    <x v="1"/>
    <n v="1537.14"/>
    <n v="5551.19"/>
    <s v="Grocery Shopping"/>
    <x v="3"/>
    <x v="1"/>
    <s v="INR"/>
    <x v="5"/>
    <d v="2024-01-22T00:00:00"/>
    <n v="4"/>
    <x v="8"/>
  </r>
  <r>
    <s v="4f1e69ed-d75e-4857-a372-0d7f79c7ec4a"/>
    <s v="Sandra Copeland"/>
    <x v="73127"/>
    <x v="202"/>
    <x v="0"/>
    <n v="247.41"/>
    <n v="6066.52"/>
    <s v="Online Shopping"/>
    <x v="5"/>
    <x v="1"/>
    <s v="INR"/>
    <x v="1"/>
    <d v="2024-11-20T00:00:00"/>
    <n v="47"/>
    <x v="9"/>
  </r>
  <r>
    <s v="cd7f6a92-9b68-425e-a939-c4729dc25565"/>
    <s v="John Schneider"/>
    <x v="73128"/>
    <x v="31"/>
    <x v="0"/>
    <n v="1567.22"/>
    <n v="4004.59"/>
    <s v="Salary Deposit"/>
    <x v="3"/>
    <x v="2"/>
    <s v="INR"/>
    <x v="0"/>
    <d v="2024-04-16T00:00:00"/>
    <n v="16"/>
    <x v="0"/>
  </r>
  <r>
    <s v="66b54c5f-4e08-4b45-86c0-f95f88fffc45"/>
    <s v="Laura Colon"/>
    <x v="73129"/>
    <x v="164"/>
    <x v="1"/>
    <n v="2401.0500000000002"/>
    <n v="5914.27"/>
    <s v="Grocery Shopping"/>
    <x v="1"/>
    <x v="2"/>
    <s v="INR"/>
    <x v="1"/>
    <d v="2024-10-13T00:00:00"/>
    <n v="42"/>
    <x v="6"/>
  </r>
  <r>
    <s v="d851104a-a0ee-4805-8f40-60b1dc614d7c"/>
    <s v="Sharon Krueger"/>
    <x v="73130"/>
    <x v="10"/>
    <x v="1"/>
    <n v="1663.03"/>
    <n v="2728.9"/>
    <s v="Refund for Overcharge"/>
    <x v="4"/>
    <x v="0"/>
    <s v="INR"/>
    <x v="5"/>
    <d v="2024-08-17T00:00:00"/>
    <n v="33"/>
    <x v="1"/>
  </r>
  <r>
    <s v="13c503e8-88f8-4bd4-a766-6d12df857639"/>
    <s v="Steven Parker"/>
    <x v="73131"/>
    <x v="186"/>
    <x v="0"/>
    <n v="3742.26"/>
    <n v="2175.9"/>
    <s v="Utility Bill Payment"/>
    <x v="2"/>
    <x v="1"/>
    <s v="INR"/>
    <x v="1"/>
    <d v="2024-09-20T00:00:00"/>
    <n v="38"/>
    <x v="11"/>
  </r>
  <r>
    <s v="c09b9ab2-e427-4504-9fd4-3883c382cbc6"/>
    <s v="William Bray"/>
    <x v="73132"/>
    <x v="178"/>
    <x v="1"/>
    <n v="1290.49"/>
    <n v="637.22"/>
    <s v="Client Payment"/>
    <x v="3"/>
    <x v="1"/>
    <s v="INR"/>
    <x v="3"/>
    <d v="2024-10-21T00:00:00"/>
    <n v="43"/>
    <x v="6"/>
  </r>
  <r>
    <s v="c31423e0-252d-489e-90a0-f428acbc443d"/>
    <s v="Kevin Vance"/>
    <x v="73133"/>
    <x v="158"/>
    <x v="0"/>
    <n v="546.29"/>
    <n v="7916.32"/>
    <s v="Salary Deposit"/>
    <x v="1"/>
    <x v="0"/>
    <s v="INR"/>
    <x v="4"/>
    <d v="2024-04-28T00:00:00"/>
    <n v="18"/>
    <x v="0"/>
  </r>
  <r>
    <s v="718fcce5-db26-408b-9816-8e579980c288"/>
    <s v="Caleb Santos"/>
    <x v="73134"/>
    <x v="98"/>
    <x v="1"/>
    <n v="569.66"/>
    <n v="3214.86"/>
    <s v="Client Payment"/>
    <x v="3"/>
    <x v="0"/>
    <s v="INR"/>
    <x v="0"/>
    <d v="2024-08-18T00:00:00"/>
    <n v="34"/>
    <x v="1"/>
  </r>
  <r>
    <s v="17ebe135-a6f6-4df0-b327-549594727fbb"/>
    <s v="Chelsea Scott"/>
    <x v="73135"/>
    <x v="95"/>
    <x v="0"/>
    <n v="1656.71"/>
    <n v="9279.67"/>
    <s v="Bonus Payment"/>
    <x v="2"/>
    <x v="1"/>
    <s v="INR"/>
    <x v="4"/>
    <d v="2024-10-08T00:00:00"/>
    <n v="41"/>
    <x v="6"/>
  </r>
  <r>
    <s v="b233f10b-af91-44e1-9729-c371eee2c630"/>
    <s v="Brandon Hernandez"/>
    <x v="73136"/>
    <x v="335"/>
    <x v="1"/>
    <n v="1891.07"/>
    <n v="8028.79"/>
    <s v="Salary Deposit"/>
    <x v="2"/>
    <x v="1"/>
    <s v="INR"/>
    <x v="3"/>
    <d v="2024-01-21T00:00:00"/>
    <n v="4"/>
    <x v="8"/>
  </r>
  <r>
    <s v="9e5a20c3-37cb-46ae-9925-db20e2fb9006"/>
    <s v="Lawrence Higgins"/>
    <x v="73137"/>
    <x v="129"/>
    <x v="0"/>
    <n v="3818.9"/>
    <n v="5902.09"/>
    <s v="Grocery Shopping"/>
    <x v="2"/>
    <x v="2"/>
    <s v="INR"/>
    <x v="2"/>
    <d v="2024-08-28T00:00:00"/>
    <n v="35"/>
    <x v="1"/>
  </r>
  <r>
    <s v="1d63cfda-1d77-4928-8432-46dc412c2112"/>
    <s v="Jennifer Blake"/>
    <x v="73138"/>
    <x v="202"/>
    <x v="1"/>
    <n v="4746.58"/>
    <n v="810.92"/>
    <s v="Utility Bill Payment"/>
    <x v="5"/>
    <x v="2"/>
    <s v="INR"/>
    <x v="0"/>
    <d v="2024-11-20T00:00:00"/>
    <n v="47"/>
    <x v="9"/>
  </r>
  <r>
    <s v="55508c7c-790a-4276-b476-18c7c1538b03"/>
    <s v="Caroline Bailey"/>
    <x v="73139"/>
    <x v="261"/>
    <x v="0"/>
    <n v="2260.08"/>
    <n v="2322.9299999999998"/>
    <s v="Refund for Overcharge"/>
    <x v="3"/>
    <x v="1"/>
    <s v="INR"/>
    <x v="0"/>
    <d v="2024-05-24T00:00:00"/>
    <n v="21"/>
    <x v="5"/>
  </r>
  <r>
    <s v="3a206724-068a-4dbe-b08b-33e6a8c25954"/>
    <s v="Karen Brown"/>
    <x v="73140"/>
    <x v="68"/>
    <x v="0"/>
    <n v="1198.0899999999999"/>
    <n v="4887.93"/>
    <s v="Grocery Shopping"/>
    <x v="0"/>
    <x v="2"/>
    <s v="INR"/>
    <x v="2"/>
    <d v="2024-01-07T00:00:00"/>
    <n v="2"/>
    <x v="8"/>
  </r>
  <r>
    <s v="6a4c2a95-3465-43b5-8ede-9390d553003e"/>
    <s v="Henry Erickson"/>
    <x v="73141"/>
    <x v="96"/>
    <x v="1"/>
    <n v="1091.5899999999999"/>
    <n v="7159.12"/>
    <s v="Grocery Shopping"/>
    <x v="2"/>
    <x v="1"/>
    <s v="INR"/>
    <x v="2"/>
    <d v="2024-05-18T00:00:00"/>
    <n v="20"/>
    <x v="5"/>
  </r>
  <r>
    <s v="00dfeb35-0a10-406a-bbef-3a0686a3cfda"/>
    <s v="Keith Dudley"/>
    <x v="73142"/>
    <x v="258"/>
    <x v="0"/>
    <n v="1074.1099999999999"/>
    <n v="3664.89"/>
    <s v="Bonus Payment"/>
    <x v="1"/>
    <x v="1"/>
    <s v="INR"/>
    <x v="1"/>
    <d v="2024-05-21T00:00:00"/>
    <n v="21"/>
    <x v="5"/>
  </r>
  <r>
    <s v="e7b63b59-5124-4c68-8d89-1988cbb3dd0b"/>
    <s v="Kaylee Olsen"/>
    <x v="73143"/>
    <x v="135"/>
    <x v="0"/>
    <n v="4585.8500000000004"/>
    <n v="5064.76"/>
    <s v="Bonus Payment"/>
    <x v="5"/>
    <x v="2"/>
    <s v="INR"/>
    <x v="4"/>
    <d v="2024-02-11T00:00:00"/>
    <n v="7"/>
    <x v="7"/>
  </r>
  <r>
    <s v="c9048066-f3bd-4c15-9226-9b7667a16ac2"/>
    <s v="Douglas Adams"/>
    <x v="73144"/>
    <x v="97"/>
    <x v="1"/>
    <n v="3396.79"/>
    <n v="1575.78"/>
    <s v="Freelance Payment"/>
    <x v="4"/>
    <x v="1"/>
    <s v="INR"/>
    <x v="2"/>
    <d v="2024-05-02T00:00:00"/>
    <n v="18"/>
    <x v="5"/>
  </r>
  <r>
    <s v="2cdf215b-f414-4c63-b026-987dd8cafc0c"/>
    <s v="Cindy Parker"/>
    <x v="73145"/>
    <x v="16"/>
    <x v="0"/>
    <n v="3087.13"/>
    <n v="5836.66"/>
    <s v="Refund for Overcharge"/>
    <x v="0"/>
    <x v="0"/>
    <s v="INR"/>
    <x v="4"/>
    <d v="2024-04-18T00:00:00"/>
    <n v="16"/>
    <x v="0"/>
  </r>
  <r>
    <s v="0528e61e-2855-4e62-b49d-edff2c65df5f"/>
    <s v="Sarah Miller"/>
    <x v="73146"/>
    <x v="52"/>
    <x v="1"/>
    <n v="1496.15"/>
    <n v="7328.53"/>
    <s v="Grocery Shopping"/>
    <x v="3"/>
    <x v="2"/>
    <s v="INR"/>
    <x v="2"/>
    <d v="2024-03-06T00:00:00"/>
    <n v="10"/>
    <x v="2"/>
  </r>
  <r>
    <s v="936b1eac-60cb-45ab-97eb-badb3525acad"/>
    <s v="Taylor Barber"/>
    <x v="73147"/>
    <x v="77"/>
    <x v="1"/>
    <n v="4166.84"/>
    <n v="3742.52"/>
    <s v="Grocery Shopping"/>
    <x v="2"/>
    <x v="2"/>
    <s v="INR"/>
    <x v="2"/>
    <d v="2024-03-22T00:00:00"/>
    <n v="12"/>
    <x v="2"/>
  </r>
  <r>
    <s v="aa2f82b9-cc4f-4f7f-9db2-5b3950aea071"/>
    <s v="William Garner"/>
    <x v="73148"/>
    <x v="178"/>
    <x v="1"/>
    <n v="3540.66"/>
    <n v="4951.68"/>
    <s v="Utility Bill Payment"/>
    <x v="2"/>
    <x v="1"/>
    <s v="INR"/>
    <x v="5"/>
    <d v="2024-10-21T00:00:00"/>
    <n v="43"/>
    <x v="6"/>
  </r>
  <r>
    <s v="37501c4b-b4a9-4584-931f-e89ace9164bf"/>
    <s v="Jennifer Ferguson"/>
    <x v="73149"/>
    <x v="265"/>
    <x v="1"/>
    <n v="2483.91"/>
    <n v="639.97"/>
    <s v="Client Payment"/>
    <x v="5"/>
    <x v="2"/>
    <s v="INR"/>
    <x v="4"/>
    <d v="2024-03-05T00:00:00"/>
    <n v="10"/>
    <x v="2"/>
  </r>
  <r>
    <s v="8a084e9c-7729-4933-940e-d6a8c1e938db"/>
    <s v="Amy Payne"/>
    <x v="73150"/>
    <x v="35"/>
    <x v="1"/>
    <n v="4937.2299999999996"/>
    <n v="3934.34"/>
    <s v="Refund from Retailer"/>
    <x v="5"/>
    <x v="2"/>
    <s v="INR"/>
    <x v="1"/>
    <d v="2024-02-04T00:00:00"/>
    <n v="6"/>
    <x v="7"/>
  </r>
  <r>
    <s v="c56f3d34-c646-4f4f-98cb-65b8709c074b"/>
    <s v="Stephen Mosley"/>
    <x v="73151"/>
    <x v="249"/>
    <x v="0"/>
    <n v="2475.0300000000002"/>
    <n v="5796.86"/>
    <s v="Grocery Shopping"/>
    <x v="2"/>
    <x v="2"/>
    <s v="INR"/>
    <x v="4"/>
    <d v="2024-02-07T00:00:00"/>
    <n v="6"/>
    <x v="7"/>
  </r>
  <r>
    <s v="c1576e2d-2232-4bbe-9aeb-4b31f6e7d70c"/>
    <s v="Alison Haynes"/>
    <x v="73152"/>
    <x v="213"/>
    <x v="1"/>
    <n v="3702.51"/>
    <n v="4563.8999999999996"/>
    <s v="Bonus Payment"/>
    <x v="3"/>
    <x v="2"/>
    <s v="INR"/>
    <x v="3"/>
    <d v="2024-10-12T00:00:00"/>
    <n v="41"/>
    <x v="6"/>
  </r>
  <r>
    <s v="aa9c42e1-62d3-4712-9e3d-ab20bbcdbcfb"/>
    <s v="Michael Peters"/>
    <x v="73153"/>
    <x v="76"/>
    <x v="0"/>
    <n v="2052.67"/>
    <n v="1148.1300000000001"/>
    <s v="Utility Bill Payment"/>
    <x v="2"/>
    <x v="1"/>
    <s v="INR"/>
    <x v="0"/>
    <d v="2024-02-21T00:00:00"/>
    <n v="8"/>
    <x v="7"/>
  </r>
  <r>
    <s v="307baf30-851b-44df-bb0c-416dd936701c"/>
    <s v="Ann Lawrence"/>
    <x v="73154"/>
    <x v="62"/>
    <x v="0"/>
    <n v="4241.74"/>
    <n v="8474.2099999999991"/>
    <s v="Salary Deposit"/>
    <x v="1"/>
    <x v="0"/>
    <s v="INR"/>
    <x v="1"/>
    <d v="2024-06-10T00:00:00"/>
    <n v="24"/>
    <x v="4"/>
  </r>
  <r>
    <s v="85868a83-50c0-46f6-962f-15757796a668"/>
    <s v="Michael Jones"/>
    <x v="73155"/>
    <x v="21"/>
    <x v="0"/>
    <n v="1256.6600000000001"/>
    <n v="8671.66"/>
    <s v="Online Shopping"/>
    <x v="2"/>
    <x v="2"/>
    <s v="INR"/>
    <x v="0"/>
    <d v="2024-07-12T00:00:00"/>
    <n v="28"/>
    <x v="3"/>
  </r>
  <r>
    <s v="9937ccc6-0d7f-43d0-b1bd-734709241440"/>
    <s v="Terri Mcclure"/>
    <x v="73156"/>
    <x v="79"/>
    <x v="0"/>
    <n v="1651.43"/>
    <n v="7276.6"/>
    <s v="Salary Deposit"/>
    <x v="2"/>
    <x v="2"/>
    <s v="INR"/>
    <x v="4"/>
    <d v="2024-05-28T00:00:00"/>
    <n v="22"/>
    <x v="5"/>
  </r>
  <r>
    <s v="ed1f744f-d7c5-4cd1-a5e4-0ef6ff47f27a"/>
    <s v="Laura Kelly"/>
    <x v="73157"/>
    <x v="144"/>
    <x v="0"/>
    <n v="2374.16"/>
    <n v="1292.44"/>
    <s v="Online Shopping"/>
    <x v="0"/>
    <x v="2"/>
    <s v="INR"/>
    <x v="5"/>
    <d v="2024-06-06T00:00:00"/>
    <n v="23"/>
    <x v="4"/>
  </r>
  <r>
    <s v="5a7b96bf-797e-4fb7-81b5-723f68c88288"/>
    <s v="Pamela Carter"/>
    <x v="73158"/>
    <x v="238"/>
    <x v="0"/>
    <n v="3610.29"/>
    <n v="7311.14"/>
    <s v="Client Payment"/>
    <x v="1"/>
    <x v="1"/>
    <s v="INR"/>
    <x v="2"/>
    <d v="2024-11-16T00:00:00"/>
    <n v="46"/>
    <x v="9"/>
  </r>
  <r>
    <s v="b89a1440-4eb3-43a6-909b-acc0a3391a38"/>
    <s v="James Williams"/>
    <x v="73159"/>
    <x v="12"/>
    <x v="1"/>
    <n v="308.08999999999997"/>
    <n v="7146.02"/>
    <s v="Client Payment"/>
    <x v="5"/>
    <x v="0"/>
    <s v="INR"/>
    <x v="4"/>
    <d v="2024-06-01T00:00:00"/>
    <n v="22"/>
    <x v="4"/>
  </r>
  <r>
    <s v="285597ab-275a-440e-af45-dab6d522dbcb"/>
    <s v="Jason Clark"/>
    <x v="73160"/>
    <x v="60"/>
    <x v="1"/>
    <n v="3231.38"/>
    <n v="9018.48"/>
    <s v="Freelance Payment"/>
    <x v="4"/>
    <x v="1"/>
    <s v="INR"/>
    <x v="5"/>
    <d v="2024-04-05T00:00:00"/>
    <n v="14"/>
    <x v="0"/>
  </r>
  <r>
    <s v="4b87b64a-382f-483c-925b-087ced78ea9a"/>
    <s v="Gregory Arnold"/>
    <x v="73161"/>
    <x v="289"/>
    <x v="1"/>
    <n v="2887.35"/>
    <n v="4276.79"/>
    <s v="Freelance Payment"/>
    <x v="1"/>
    <x v="0"/>
    <s v="INR"/>
    <x v="1"/>
    <d v="2024-07-15T00:00:00"/>
    <n v="29"/>
    <x v="3"/>
  </r>
  <r>
    <s v="fe0d7eae-e020-490c-b0e6-395c6c25d33c"/>
    <s v="Andrea Wilson"/>
    <x v="73162"/>
    <x v="82"/>
    <x v="1"/>
    <n v="3313.75"/>
    <n v="7026.17"/>
    <s v="Dinner at Restaurant"/>
    <x v="1"/>
    <x v="0"/>
    <s v="INR"/>
    <x v="1"/>
    <d v="2024-05-11T00:00:00"/>
    <n v="19"/>
    <x v="5"/>
  </r>
  <r>
    <s v="ac23eb9c-16b8-4ca2-b477-8440458c8383"/>
    <s v="Samuel Williams"/>
    <x v="73163"/>
    <x v="226"/>
    <x v="1"/>
    <n v="206.77"/>
    <n v="7062.77"/>
    <s v="Utility Bill Payment"/>
    <x v="2"/>
    <x v="1"/>
    <s v="INR"/>
    <x v="3"/>
    <d v="2024-01-14T00:00:00"/>
    <n v="3"/>
    <x v="8"/>
  </r>
  <r>
    <s v="4b5e4890-ab8d-41c1-bbe5-9670ab54f744"/>
    <s v="Renee Carr"/>
    <x v="73164"/>
    <x v="18"/>
    <x v="0"/>
    <n v="4610.38"/>
    <n v="6306.49"/>
    <s v="Utility Bill Payment"/>
    <x v="2"/>
    <x v="2"/>
    <s v="INR"/>
    <x v="1"/>
    <d v="2024-02-01T00:00:00"/>
    <n v="5"/>
    <x v="7"/>
  </r>
  <r>
    <s v="7d545f9d-8112-4906-aea8-770f7c79aee4"/>
    <s v="Margaret Miller"/>
    <x v="73165"/>
    <x v="170"/>
    <x v="0"/>
    <n v="576.02"/>
    <n v="6415.01"/>
    <s v="Refund from Retailer"/>
    <x v="1"/>
    <x v="2"/>
    <s v="INR"/>
    <x v="0"/>
    <d v="2024-05-08T00:00:00"/>
    <n v="19"/>
    <x v="5"/>
  </r>
  <r>
    <s v="d2031721-580a-4234-a262-eb2a419c9e9d"/>
    <s v="Sarah Shepherd"/>
    <x v="73166"/>
    <x v="159"/>
    <x v="0"/>
    <n v="648.09"/>
    <n v="9730.5400000000009"/>
    <s v="Dinner at Restaurant"/>
    <x v="5"/>
    <x v="2"/>
    <s v="INR"/>
    <x v="5"/>
    <d v="2024-10-28T00:00:00"/>
    <n v="44"/>
    <x v="6"/>
  </r>
  <r>
    <s v="e14dd542-2f04-488a-ac7a-46f267a39640"/>
    <s v="Jennifer Goodman"/>
    <x v="73167"/>
    <x v="99"/>
    <x v="0"/>
    <n v="1972.79"/>
    <n v="8791.68"/>
    <s v="Utility Bill Payment"/>
    <x v="2"/>
    <x v="2"/>
    <s v="INR"/>
    <x v="2"/>
    <d v="2024-05-15T00:00:00"/>
    <n v="20"/>
    <x v="5"/>
  </r>
  <r>
    <s v="46e383a3-39dd-4cf3-aa7c-72802a863c53"/>
    <s v="Traci Perry"/>
    <x v="73168"/>
    <x v="228"/>
    <x v="0"/>
    <n v="2503.15"/>
    <n v="7612.77"/>
    <s v="Refund from Retailer"/>
    <x v="3"/>
    <x v="2"/>
    <s v="INR"/>
    <x v="1"/>
    <d v="2024-03-17T00:00:00"/>
    <n v="12"/>
    <x v="2"/>
  </r>
  <r>
    <s v="e6f079da-b0bd-47f8-9005-a181a9e7ee40"/>
    <s v="Benjamin Walter"/>
    <x v="73169"/>
    <x v="19"/>
    <x v="0"/>
    <n v="3039.83"/>
    <n v="4901.96"/>
    <s v="Client Payment"/>
    <x v="5"/>
    <x v="2"/>
    <s v="INR"/>
    <x v="0"/>
    <d v="2024-01-24T00:00:00"/>
    <n v="4"/>
    <x v="8"/>
  </r>
  <r>
    <s v="8fc9fc2e-5791-4888-899d-2eb378364ec3"/>
    <s v="Tanner Tucker"/>
    <x v="73170"/>
    <x v="179"/>
    <x v="0"/>
    <n v="4644.37"/>
    <n v="2406.02"/>
    <s v="Refund from Retailer"/>
    <x v="3"/>
    <x v="0"/>
    <s v="INR"/>
    <x v="2"/>
    <d v="2024-11-06T00:00:00"/>
    <n v="45"/>
    <x v="9"/>
  </r>
  <r>
    <s v="b1f545a3-c5d0-4529-9470-33d551e97dcd"/>
    <s v="Kari Smith"/>
    <x v="73171"/>
    <x v="133"/>
    <x v="1"/>
    <n v="683.59"/>
    <n v="6797.4"/>
    <s v="Bonus Payment"/>
    <x v="5"/>
    <x v="2"/>
    <s v="INR"/>
    <x v="3"/>
    <d v="2024-11-21T00:00:00"/>
    <n v="47"/>
    <x v="9"/>
  </r>
  <r>
    <s v="6617b852-7b47-4c93-a593-f590667a1fdd"/>
    <s v="Ashley Rojas"/>
    <x v="73172"/>
    <x v="92"/>
    <x v="0"/>
    <n v="899.72"/>
    <n v="8105.22"/>
    <s v="Freelance Payment"/>
    <x v="1"/>
    <x v="0"/>
    <s v="INR"/>
    <x v="5"/>
    <d v="2024-05-20T00:00:00"/>
    <n v="21"/>
    <x v="5"/>
  </r>
  <r>
    <s v="1ea44a72-3eea-4214-9f15-1567e255d4e5"/>
    <s v="Rebecca Shaw"/>
    <x v="73173"/>
    <x v="245"/>
    <x v="1"/>
    <n v="4098.01"/>
    <n v="1170.29"/>
    <s v="Refund for Overcharge"/>
    <x v="3"/>
    <x v="0"/>
    <s v="INR"/>
    <x v="3"/>
    <d v="2024-01-26T00:00:00"/>
    <n v="4"/>
    <x v="8"/>
  </r>
  <r>
    <s v="55d3c8d8-4551-4925-8bd9-5fd8b3f4c859"/>
    <s v="Christine Blair"/>
    <x v="73174"/>
    <x v="22"/>
    <x v="0"/>
    <n v="2982.57"/>
    <n v="8621.57"/>
    <s v="Grocery Shopping"/>
    <x v="2"/>
    <x v="1"/>
    <s v="INR"/>
    <x v="2"/>
    <d v="2024-08-12T00:00:00"/>
    <n v="33"/>
    <x v="1"/>
  </r>
  <r>
    <s v="d9180219-f5b4-48c6-8e75-abfbdb80856f"/>
    <s v="Laura Larson"/>
    <x v="73175"/>
    <x v="30"/>
    <x v="0"/>
    <n v="2396.61"/>
    <n v="2660.31"/>
    <s v="Grocery Shopping"/>
    <x v="3"/>
    <x v="1"/>
    <s v="INR"/>
    <x v="0"/>
    <d v="2024-02-25T00:00:00"/>
    <n v="9"/>
    <x v="7"/>
  </r>
  <r>
    <s v="c98594da-50f2-4a3b-9a7f-cbfb5628e6e9"/>
    <s v="Thomas Harper"/>
    <x v="73176"/>
    <x v="44"/>
    <x v="1"/>
    <n v="4638.58"/>
    <n v="2136.85"/>
    <s v="Client Payment"/>
    <x v="2"/>
    <x v="2"/>
    <s v="INR"/>
    <x v="1"/>
    <d v="2024-11-24T00:00:00"/>
    <n v="48"/>
    <x v="9"/>
  </r>
  <r>
    <s v="eeb7f71b-372c-40a3-83cd-71f70d5c0151"/>
    <s v="Jonathan Price"/>
    <x v="73177"/>
    <x v="46"/>
    <x v="0"/>
    <n v="988.9"/>
    <n v="7171.45"/>
    <s v="Dinner at Restaurant"/>
    <x v="2"/>
    <x v="2"/>
    <s v="INR"/>
    <x v="3"/>
    <d v="2024-06-16T00:00:00"/>
    <n v="25"/>
    <x v="4"/>
  </r>
  <r>
    <s v="5940153e-f4f9-4018-b8a5-d675b68e43e8"/>
    <s v="Jason Bailey"/>
    <x v="73178"/>
    <x v="263"/>
    <x v="1"/>
    <n v="3576.46"/>
    <n v="3092.71"/>
    <s v="Refund from Retailer"/>
    <x v="3"/>
    <x v="1"/>
    <s v="INR"/>
    <x v="4"/>
    <d v="2024-06-04T00:00:00"/>
    <n v="23"/>
    <x v="4"/>
  </r>
  <r>
    <s v="0791f7a3-5a02-4199-9335-f83322ae7dec"/>
    <s v="William King"/>
    <x v="73179"/>
    <x v="13"/>
    <x v="1"/>
    <n v="1092.4100000000001"/>
    <n v="2254.0500000000002"/>
    <s v="Refund for Overcharge"/>
    <x v="2"/>
    <x v="1"/>
    <s v="INR"/>
    <x v="0"/>
    <d v="2024-06-11T00:00:00"/>
    <n v="24"/>
    <x v="4"/>
  </r>
  <r>
    <s v="b544f242-f9ca-45fa-8c30-09809df0e61b"/>
    <s v="James Smith DDS"/>
    <x v="73180"/>
    <x v="135"/>
    <x v="0"/>
    <n v="647.76"/>
    <n v="4616.08"/>
    <s v="Dinner at Restaurant"/>
    <x v="1"/>
    <x v="1"/>
    <s v="INR"/>
    <x v="4"/>
    <d v="2024-02-11T00:00:00"/>
    <n v="7"/>
    <x v="7"/>
  </r>
  <r>
    <s v="7c861d19-b687-4454-bc2c-274b618a65b2"/>
    <s v="Philip Hooper"/>
    <x v="73181"/>
    <x v="194"/>
    <x v="1"/>
    <n v="2115.2800000000002"/>
    <n v="9810.1200000000008"/>
    <s v="Bonus Payment"/>
    <x v="4"/>
    <x v="0"/>
    <s v="INR"/>
    <x v="1"/>
    <d v="2024-04-12T00:00:00"/>
    <n v="15"/>
    <x v="0"/>
  </r>
  <r>
    <s v="953775c7-375f-49ed-85e7-2099c1fdf806"/>
    <s v="Eric Campbell"/>
    <x v="73182"/>
    <x v="190"/>
    <x v="1"/>
    <n v="4908.93"/>
    <n v="4041.82"/>
    <s v="Grocery Shopping"/>
    <x v="2"/>
    <x v="1"/>
    <s v="INR"/>
    <x v="2"/>
    <d v="2024-05-12T00:00:00"/>
    <n v="20"/>
    <x v="5"/>
  </r>
  <r>
    <s v="b93f9608-2d4c-42c6-9054-016bf2518be6"/>
    <s v="Michael Cooper"/>
    <x v="73183"/>
    <x v="317"/>
    <x v="0"/>
    <n v="2025.81"/>
    <n v="3171.1"/>
    <s v="Client Payment"/>
    <x v="4"/>
    <x v="0"/>
    <s v="INR"/>
    <x v="0"/>
    <d v="2024-01-13T00:00:00"/>
    <n v="2"/>
    <x v="8"/>
  </r>
  <r>
    <s v="6200284f-b458-4d21-8cbb-70b4e2e7bd0f"/>
    <s v="Jessica Wilkinson"/>
    <x v="73184"/>
    <x v="94"/>
    <x v="0"/>
    <n v="2562.92"/>
    <n v="4892.29"/>
    <s v="Bonus Payment"/>
    <x v="0"/>
    <x v="2"/>
    <s v="INR"/>
    <x v="3"/>
    <d v="2024-08-01T00:00:00"/>
    <n v="31"/>
    <x v="1"/>
  </r>
  <r>
    <s v="8c014c95-a891-4334-8a31-ab54773b533f"/>
    <s v="Pamela Aguilar"/>
    <x v="73185"/>
    <x v="253"/>
    <x v="0"/>
    <n v="4759.3500000000004"/>
    <n v="9009.1299999999992"/>
    <s v="Grocery Shopping"/>
    <x v="5"/>
    <x v="2"/>
    <s v="INR"/>
    <x v="1"/>
    <d v="2024-03-10T00:00:00"/>
    <n v="11"/>
    <x v="2"/>
  </r>
  <r>
    <s v="e79889b2-ada1-4d44-9772-5f78c1ae01ac"/>
    <s v="Aaron Rhodes"/>
    <x v="73186"/>
    <x v="332"/>
    <x v="0"/>
    <n v="3708.17"/>
    <n v="8743.4"/>
    <s v="Client Payment"/>
    <x v="5"/>
    <x v="2"/>
    <s v="INR"/>
    <x v="1"/>
    <d v="2024-03-09T00:00:00"/>
    <n v="10"/>
    <x v="2"/>
  </r>
  <r>
    <s v="178cafc3-e10a-4ed6-910e-08ed2a6de1a7"/>
    <s v="Katherine Thompson"/>
    <x v="73187"/>
    <x v="113"/>
    <x v="0"/>
    <n v="4546.78"/>
    <n v="1198.17"/>
    <s v="Bonus Payment"/>
    <x v="5"/>
    <x v="1"/>
    <s v="INR"/>
    <x v="0"/>
    <d v="2024-05-10T00:00:00"/>
    <n v="19"/>
    <x v="5"/>
  </r>
  <r>
    <s v="17a69dbc-8716-4871-82e6-9a873849ad4c"/>
    <s v="Jason Meza"/>
    <x v="73188"/>
    <x v="249"/>
    <x v="1"/>
    <n v="446.65"/>
    <n v="9515.85"/>
    <s v="Freelance Payment"/>
    <x v="1"/>
    <x v="2"/>
    <s v="INR"/>
    <x v="4"/>
    <d v="2024-02-07T00:00:00"/>
    <n v="6"/>
    <x v="7"/>
  </r>
  <r>
    <s v="77b65dc7-bb8f-42da-a6e2-495713ae7e4c"/>
    <s v="Peter Reynolds"/>
    <x v="73189"/>
    <x v="290"/>
    <x v="0"/>
    <n v="4395.9799999999996"/>
    <n v="9865.85"/>
    <s v="Bonus Payment"/>
    <x v="0"/>
    <x v="2"/>
    <s v="INR"/>
    <x v="3"/>
    <d v="2024-03-24T00:00:00"/>
    <n v="13"/>
    <x v="2"/>
  </r>
  <r>
    <s v="e7c60e84-2a44-47bf-bef1-7154965a3bc7"/>
    <s v="Julie Franklin"/>
    <x v="73190"/>
    <x v="9"/>
    <x v="1"/>
    <n v="4691.8"/>
    <n v="9787.1299999999992"/>
    <s v="Refund from Retailer"/>
    <x v="3"/>
    <x v="1"/>
    <s v="INR"/>
    <x v="1"/>
    <d v="2024-03-02T00:00:00"/>
    <n v="9"/>
    <x v="2"/>
  </r>
  <r>
    <s v="13ba5141-4d7a-4e8e-9700-ed9afc4c0eba"/>
    <s v="Joseph Davis"/>
    <x v="73191"/>
    <x v="187"/>
    <x v="0"/>
    <n v="3203.18"/>
    <n v="6058.83"/>
    <s v="Freelance Payment"/>
    <x v="2"/>
    <x v="2"/>
    <s v="INR"/>
    <x v="5"/>
    <d v="2024-01-15T00:00:00"/>
    <n v="3"/>
    <x v="8"/>
  </r>
  <r>
    <s v="05500362-00b2-41f2-a1ec-b385075f2919"/>
    <s v="Erin Patterson"/>
    <x v="73192"/>
    <x v="123"/>
    <x v="0"/>
    <n v="1672.71"/>
    <n v="1115.72"/>
    <s v="Refund for Overcharge"/>
    <x v="5"/>
    <x v="0"/>
    <s v="INR"/>
    <x v="3"/>
    <d v="2024-09-21T00:00:00"/>
    <n v="38"/>
    <x v="11"/>
  </r>
  <r>
    <s v="5b2f1215-c7ee-4419-b1bc-8b4a90df1dd3"/>
    <s v="Kyle Ballard"/>
    <x v="73193"/>
    <x v="131"/>
    <x v="0"/>
    <n v="1222.6099999999999"/>
    <n v="5271.8"/>
    <s v="Grocery Shopping"/>
    <x v="1"/>
    <x v="2"/>
    <s v="INR"/>
    <x v="4"/>
    <d v="2024-09-10T00:00:00"/>
    <n v="37"/>
    <x v="11"/>
  </r>
  <r>
    <s v="916ff7cc-a0de-4b9b-97e7-192df792981a"/>
    <s v="Jane Wilson"/>
    <x v="73194"/>
    <x v="314"/>
    <x v="0"/>
    <n v="469.13"/>
    <n v="7881.62"/>
    <s v="Dinner at Restaurant"/>
    <x v="5"/>
    <x v="2"/>
    <s v="INR"/>
    <x v="1"/>
    <d v="2024-08-25T00:00:00"/>
    <n v="35"/>
    <x v="1"/>
  </r>
  <r>
    <s v="8a0d6f5f-8b05-4a57-8a04-aa187544dd42"/>
    <s v="Karen Tanner"/>
    <x v="73195"/>
    <x v="84"/>
    <x v="0"/>
    <n v="4470.43"/>
    <n v="2774.28"/>
    <s v="Online Shopping"/>
    <x v="1"/>
    <x v="2"/>
    <s v="INR"/>
    <x v="2"/>
    <d v="2024-04-06T00:00:00"/>
    <n v="14"/>
    <x v="0"/>
  </r>
  <r>
    <s v="e55d4473-e3b4-4415-baf3-cba8af17bd77"/>
    <s v="Scott Contreras"/>
    <x v="73196"/>
    <x v="152"/>
    <x v="1"/>
    <n v="3173.83"/>
    <n v="6953.52"/>
    <s v="Dinner at Restaurant"/>
    <x v="2"/>
    <x v="1"/>
    <s v="INR"/>
    <x v="4"/>
    <d v="2024-11-02T00:00:00"/>
    <n v="44"/>
    <x v="9"/>
  </r>
  <r>
    <s v="aac253a9-48c2-401b-9259-97d17f25b70e"/>
    <s v="Ashley Hoffman"/>
    <x v="73197"/>
    <x v="50"/>
    <x v="1"/>
    <n v="385.09"/>
    <n v="6607.17"/>
    <s v="Dinner at Restaurant"/>
    <x v="3"/>
    <x v="2"/>
    <s v="INR"/>
    <x v="4"/>
    <d v="2024-05-27T00:00:00"/>
    <n v="22"/>
    <x v="5"/>
  </r>
  <r>
    <s v="1f5ca816-5aa9-4ed8-a1bb-dfb805478e4f"/>
    <s v="Sharon Lewis"/>
    <x v="73198"/>
    <x v="72"/>
    <x v="1"/>
    <n v="1361.59"/>
    <n v="7662.41"/>
    <s v="Freelance Payment"/>
    <x v="3"/>
    <x v="0"/>
    <s v="INR"/>
    <x v="0"/>
    <d v="2024-01-17T00:00:00"/>
    <n v="3"/>
    <x v="8"/>
  </r>
  <r>
    <s v="73f43ede-09bd-43a1-baae-5ffd4b4c3579"/>
    <s v="Larry Church MD"/>
    <x v="73199"/>
    <x v="134"/>
    <x v="0"/>
    <n v="1068.54"/>
    <n v="1840.07"/>
    <s v="Utility Bill Payment"/>
    <x v="5"/>
    <x v="0"/>
    <s v="INR"/>
    <x v="1"/>
    <d v="2024-07-31T00:00:00"/>
    <n v="31"/>
    <x v="3"/>
  </r>
  <r>
    <s v="b3e6e169-7986-484d-a009-baa1c4a7298e"/>
    <s v="Linda Brown"/>
    <x v="73200"/>
    <x v="63"/>
    <x v="0"/>
    <n v="2797.06"/>
    <n v="5565.99"/>
    <s v="Grocery Shopping"/>
    <x v="0"/>
    <x v="1"/>
    <s v="INR"/>
    <x v="1"/>
    <d v="2024-10-04T00:00:00"/>
    <n v="40"/>
    <x v="6"/>
  </r>
  <r>
    <s v="6dc8e1f2-834e-462d-bf00-de949803acdd"/>
    <s v="Margaret Yates"/>
    <x v="73201"/>
    <x v="20"/>
    <x v="0"/>
    <n v="1805.21"/>
    <n v="9842.32"/>
    <s v="Refund from Retailer"/>
    <x v="0"/>
    <x v="2"/>
    <s v="INR"/>
    <x v="0"/>
    <d v="2024-02-17T00:00:00"/>
    <n v="7"/>
    <x v="7"/>
  </r>
  <r>
    <s v="92a6efd6-cda0-454c-8cd1-99fa4c2f8d77"/>
    <s v="Jennifer Hess"/>
    <x v="73202"/>
    <x v="104"/>
    <x v="1"/>
    <n v="529.92999999999995"/>
    <n v="1676.88"/>
    <s v="Freelance Payment"/>
    <x v="1"/>
    <x v="0"/>
    <s v="INR"/>
    <x v="2"/>
    <d v="2024-07-22T00:00:00"/>
    <n v="30"/>
    <x v="3"/>
  </r>
  <r>
    <s v="89954eab-9414-4204-b1b0-dc362dae4062"/>
    <s v="David Johnson"/>
    <x v="73203"/>
    <x v="184"/>
    <x v="0"/>
    <n v="2736.11"/>
    <n v="7133.82"/>
    <s v="Utility Bill Payment"/>
    <x v="2"/>
    <x v="2"/>
    <s v="INR"/>
    <x v="2"/>
    <d v="2024-02-10T00:00:00"/>
    <n v="6"/>
    <x v="7"/>
  </r>
  <r>
    <s v="a1c5d056-f965-4783-a713-3c4c447c669a"/>
    <s v="Jacob Jefferson"/>
    <x v="73204"/>
    <x v="51"/>
    <x v="1"/>
    <n v="161.82"/>
    <n v="4789.82"/>
    <s v="Bonus Payment"/>
    <x v="3"/>
    <x v="0"/>
    <s v="INR"/>
    <x v="5"/>
    <d v="2024-06-22T00:00:00"/>
    <n v="25"/>
    <x v="4"/>
  </r>
  <r>
    <s v="bb75a26a-fc33-4944-97db-ca528f6b52a8"/>
    <s v="Aaron Swanson"/>
    <x v="73205"/>
    <x v="317"/>
    <x v="1"/>
    <n v="4529.95"/>
    <n v="8675.4"/>
    <s v="Grocery Shopping"/>
    <x v="2"/>
    <x v="1"/>
    <s v="INR"/>
    <x v="3"/>
    <d v="2024-01-13T00:00:00"/>
    <n v="2"/>
    <x v="8"/>
  </r>
  <r>
    <s v="c1ad8871-3316-4bf5-b6fe-485dfab18491"/>
    <s v="Joshua Mcclure"/>
    <x v="73206"/>
    <x v="226"/>
    <x v="0"/>
    <n v="1824.39"/>
    <n v="6461.79"/>
    <s v="Salary Deposit"/>
    <x v="2"/>
    <x v="1"/>
    <s v="INR"/>
    <x v="0"/>
    <d v="2024-01-14T00:00:00"/>
    <n v="3"/>
    <x v="8"/>
  </r>
  <r>
    <s v="0148fe68-600f-4df2-8bad-d5f6a8c6e247"/>
    <s v="Travis Schultz"/>
    <x v="73207"/>
    <x v="174"/>
    <x v="1"/>
    <n v="3111.04"/>
    <n v="1136.02"/>
    <s v="Refund from Retailer"/>
    <x v="3"/>
    <x v="2"/>
    <s v="INR"/>
    <x v="5"/>
    <d v="2024-06-13T00:00:00"/>
    <n v="24"/>
    <x v="4"/>
  </r>
  <r>
    <s v="c18b4861-3310-4fc1-a605-a8a9475f2c6a"/>
    <s v="George Gray"/>
    <x v="73208"/>
    <x v="271"/>
    <x v="0"/>
    <n v="2457.91"/>
    <n v="4674"/>
    <s v="Dinner at Restaurant"/>
    <x v="3"/>
    <x v="2"/>
    <s v="INR"/>
    <x v="2"/>
    <d v="2024-04-29T00:00:00"/>
    <n v="18"/>
    <x v="0"/>
  </r>
  <r>
    <s v="d7bd1dd3-8599-4c86-a7d8-b9730b10f533"/>
    <s v="Samantha Wilson"/>
    <x v="73209"/>
    <x v="31"/>
    <x v="0"/>
    <n v="4875.74"/>
    <n v="9166.6"/>
    <s v="Refund for Overcharge"/>
    <x v="1"/>
    <x v="0"/>
    <s v="INR"/>
    <x v="5"/>
    <d v="2024-04-16T00:00:00"/>
    <n v="16"/>
    <x v="0"/>
  </r>
  <r>
    <s v="46ea37a7-fd76-4921-aa78-eeeff58d667f"/>
    <s v="Mackenzie Martinez"/>
    <x v="73210"/>
    <x v="109"/>
    <x v="0"/>
    <n v="3522.45"/>
    <n v="3432.29"/>
    <s v="Refund from Retailer"/>
    <x v="1"/>
    <x v="1"/>
    <s v="INR"/>
    <x v="1"/>
    <d v="2024-07-19T00:00:00"/>
    <n v="29"/>
    <x v="3"/>
  </r>
  <r>
    <s v="5a13a4a7-389b-4eff-8eb8-6d402f817860"/>
    <s v="Derrick Benson"/>
    <x v="73211"/>
    <x v="16"/>
    <x v="0"/>
    <n v="2604.34"/>
    <n v="1692.46"/>
    <s v="Utility Bill Payment"/>
    <x v="0"/>
    <x v="0"/>
    <s v="INR"/>
    <x v="1"/>
    <d v="2024-04-18T00:00:00"/>
    <n v="16"/>
    <x v="0"/>
  </r>
  <r>
    <s v="6b425cef-5ef8-44ad-8692-290a297311b9"/>
    <s v="Keith Hawkins"/>
    <x v="73212"/>
    <x v="265"/>
    <x v="1"/>
    <n v="317.51"/>
    <n v="7657.59"/>
    <s v="Client Payment"/>
    <x v="2"/>
    <x v="0"/>
    <s v="INR"/>
    <x v="3"/>
    <d v="2024-03-05T00:00:00"/>
    <n v="10"/>
    <x v="2"/>
  </r>
  <r>
    <s v="ade8bdaf-39b9-496d-88ec-986796247958"/>
    <s v="Kathy Robinson"/>
    <x v="73213"/>
    <x v="99"/>
    <x v="1"/>
    <n v="3982.51"/>
    <n v="9611.33"/>
    <s v="Grocery Shopping"/>
    <x v="1"/>
    <x v="2"/>
    <s v="INR"/>
    <x v="0"/>
    <d v="2024-05-15T00:00:00"/>
    <n v="20"/>
    <x v="5"/>
  </r>
  <r>
    <s v="9d354731-4dd3-4cd9-a7b5-68174dcd7780"/>
    <s v="Robert Hawkins"/>
    <x v="73214"/>
    <x v="223"/>
    <x v="1"/>
    <n v="1394.2"/>
    <n v="4958.37"/>
    <s v="Salary Deposit"/>
    <x v="4"/>
    <x v="1"/>
    <s v="INR"/>
    <x v="4"/>
    <d v="2024-04-21T00:00:00"/>
    <n v="17"/>
    <x v="0"/>
  </r>
  <r>
    <s v="49c546dc-3fb7-47cb-bce7-cbf325bfaf32"/>
    <s v="Katherine Weber"/>
    <x v="73215"/>
    <x v="11"/>
    <x v="1"/>
    <n v="2655.75"/>
    <n v="1610.12"/>
    <s v="Online Shopping"/>
    <x v="4"/>
    <x v="1"/>
    <s v="INR"/>
    <x v="0"/>
    <d v="2024-06-03T00:00:00"/>
    <n v="23"/>
    <x v="4"/>
  </r>
  <r>
    <s v="ce767b45-215c-4917-b480-a863af7bf193"/>
    <s v="Maria Richards"/>
    <x v="73216"/>
    <x v="328"/>
    <x v="0"/>
    <n v="905.13"/>
    <n v="2525.08"/>
    <s v="Online Shopping"/>
    <x v="5"/>
    <x v="2"/>
    <s v="INR"/>
    <x v="3"/>
    <d v="2024-03-03T00:00:00"/>
    <n v="10"/>
    <x v="2"/>
  </r>
  <r>
    <s v="d63ddae1-124a-466f-9f9e-95438dad44ca"/>
    <s v="Shannon Frank"/>
    <x v="73217"/>
    <x v="48"/>
    <x v="1"/>
    <n v="3088.51"/>
    <n v="4608.5200000000004"/>
    <s v="Online Shopping"/>
    <x v="1"/>
    <x v="2"/>
    <s v="INR"/>
    <x v="3"/>
    <d v="2024-06-24T00:00:00"/>
    <n v="26"/>
    <x v="4"/>
  </r>
  <r>
    <s v="b27f03b1-3073-42da-891b-d8914bb50101"/>
    <s v="Andrea Mitchell"/>
    <x v="73218"/>
    <x v="80"/>
    <x v="1"/>
    <n v="233.22"/>
    <n v="4534.47"/>
    <s v="Grocery Shopping"/>
    <x v="0"/>
    <x v="2"/>
    <s v="INR"/>
    <x v="4"/>
    <d v="2024-06-26T00:00:00"/>
    <n v="26"/>
    <x v="4"/>
  </r>
  <r>
    <s v="e68ba571-36d2-4383-8ed1-b2fcef771cda"/>
    <s v="Christina Griffith"/>
    <x v="73219"/>
    <x v="11"/>
    <x v="0"/>
    <n v="3525.37"/>
    <n v="5660.75"/>
    <s v="Refund for Overcharge"/>
    <x v="2"/>
    <x v="2"/>
    <s v="INR"/>
    <x v="0"/>
    <d v="2024-06-03T00:00:00"/>
    <n v="23"/>
    <x v="4"/>
  </r>
  <r>
    <s v="03354c68-84a3-4bb9-bc05-8aa4b657aeeb"/>
    <s v="Amanda Anderson"/>
    <x v="73220"/>
    <x v="279"/>
    <x v="0"/>
    <n v="2997"/>
    <n v="3954.55"/>
    <s v="Utility Bill Payment"/>
    <x v="5"/>
    <x v="0"/>
    <s v="INR"/>
    <x v="1"/>
    <d v="2024-03-19T00:00:00"/>
    <n v="12"/>
    <x v="2"/>
  </r>
  <r>
    <s v="b8656f07-93ba-4fc6-860f-aff186f7e9d5"/>
    <s v="Mark Griffin"/>
    <x v="73221"/>
    <x v="304"/>
    <x v="1"/>
    <n v="4376.57"/>
    <n v="8295.92"/>
    <s v="Refund for Overcharge"/>
    <x v="5"/>
    <x v="0"/>
    <s v="INR"/>
    <x v="2"/>
    <d v="2024-01-05T00:00:00"/>
    <n v="1"/>
    <x v="8"/>
  </r>
  <r>
    <s v="1d174f22-23f7-49fd-a1a4-c81199d2b421"/>
    <s v="Julie Long"/>
    <x v="73222"/>
    <x v="9"/>
    <x v="0"/>
    <n v="814.36"/>
    <n v="8635.2999999999993"/>
    <s v="Online Shopping"/>
    <x v="4"/>
    <x v="0"/>
    <s v="INR"/>
    <x v="2"/>
    <d v="2024-03-02T00:00:00"/>
    <n v="9"/>
    <x v="2"/>
  </r>
  <r>
    <s v="d74e6595-1282-46c9-8aa6-d36f1d5ec359"/>
    <s v="Jennifer Marshall"/>
    <x v="73223"/>
    <x v="327"/>
    <x v="1"/>
    <n v="815.94"/>
    <n v="2835.78"/>
    <s v="Dinner at Restaurant"/>
    <x v="4"/>
    <x v="1"/>
    <s v="INR"/>
    <x v="3"/>
    <d v="2024-11-14T00:00:00"/>
    <n v="46"/>
    <x v="9"/>
  </r>
  <r>
    <s v="1b08ea13-0d74-4c28-8c1a-6b1348468635"/>
    <s v="Justin Lee MD"/>
    <x v="73224"/>
    <x v="219"/>
    <x v="0"/>
    <n v="1299"/>
    <n v="1862.66"/>
    <s v="Bonus Payment"/>
    <x v="0"/>
    <x v="1"/>
    <s v="INR"/>
    <x v="2"/>
    <d v="2024-06-15T00:00:00"/>
    <n v="24"/>
    <x v="4"/>
  </r>
  <r>
    <s v="59ffe47a-f289-4628-a471-0c10898539db"/>
    <s v="Daniel Smith"/>
    <x v="73225"/>
    <x v="49"/>
    <x v="0"/>
    <n v="2234.87"/>
    <n v="3228.6"/>
    <s v="Refund for Overcharge"/>
    <x v="4"/>
    <x v="2"/>
    <s v="INR"/>
    <x v="5"/>
    <d v="2024-06-14T00:00:00"/>
    <n v="24"/>
    <x v="4"/>
  </r>
  <r>
    <s v="b76ef1eb-fa85-4bf0-b810-694980696e46"/>
    <s v="Andrea Perkins"/>
    <x v="73226"/>
    <x v="87"/>
    <x v="1"/>
    <n v="1983.29"/>
    <n v="5382.24"/>
    <s v="Refund from Retailer"/>
    <x v="3"/>
    <x v="0"/>
    <s v="INR"/>
    <x v="5"/>
    <d v="2024-03-07T00:00:00"/>
    <n v="10"/>
    <x v="2"/>
  </r>
  <r>
    <s v="d94623b7-9317-412a-93a5-3b7aa62be57b"/>
    <s v="Julian Woodward"/>
    <x v="73227"/>
    <x v="174"/>
    <x v="1"/>
    <n v="1847.26"/>
    <n v="5996.02"/>
    <s v="Bonus Payment"/>
    <x v="4"/>
    <x v="2"/>
    <s v="INR"/>
    <x v="5"/>
    <d v="2024-06-13T00:00:00"/>
    <n v="24"/>
    <x v="4"/>
  </r>
  <r>
    <s v="af94e2a2-7191-4fb1-98cf-01c67126ba77"/>
    <s v="Carolyn Lee"/>
    <x v="73228"/>
    <x v="94"/>
    <x v="1"/>
    <n v="3199.88"/>
    <n v="5673.5"/>
    <s v="Salary Deposit"/>
    <x v="3"/>
    <x v="1"/>
    <s v="INR"/>
    <x v="5"/>
    <d v="2024-08-01T00:00:00"/>
    <n v="31"/>
    <x v="1"/>
  </r>
  <r>
    <s v="de94620e-0bf0-4233-acd3-5f72bb1b474d"/>
    <s v="Scott Moore"/>
    <x v="73229"/>
    <x v="43"/>
    <x v="0"/>
    <n v="735.5"/>
    <n v="5158.09"/>
    <s v="Dinner at Restaurant"/>
    <x v="5"/>
    <x v="2"/>
    <s v="INR"/>
    <x v="1"/>
    <d v="2024-05-04T00:00:00"/>
    <n v="18"/>
    <x v="5"/>
  </r>
  <r>
    <s v="eaa64d0a-5e15-4c03-808a-93e9bd8f4d87"/>
    <s v="Emily Webb"/>
    <x v="73230"/>
    <x v="70"/>
    <x v="1"/>
    <n v="2663.94"/>
    <n v="6954.65"/>
    <s v="Grocery Shopping"/>
    <x v="5"/>
    <x v="1"/>
    <s v="INR"/>
    <x v="4"/>
    <d v="2024-05-07T00:00:00"/>
    <n v="19"/>
    <x v="5"/>
  </r>
  <r>
    <s v="be8f70fa-cc98-4c95-a6e4-9f182ae37fce"/>
    <s v="Erica Booker"/>
    <x v="73231"/>
    <x v="295"/>
    <x v="0"/>
    <n v="1436.35"/>
    <n v="4764.57"/>
    <s v="Refund from Retailer"/>
    <x v="1"/>
    <x v="1"/>
    <s v="INR"/>
    <x v="2"/>
    <d v="2024-04-01T00:00:00"/>
    <n v="14"/>
    <x v="0"/>
  </r>
  <r>
    <s v="232e0bf1-e440-42db-b548-3a7b1cc309f5"/>
    <s v="Steven Banks"/>
    <x v="73232"/>
    <x v="236"/>
    <x v="1"/>
    <n v="3042.84"/>
    <n v="2171.71"/>
    <s v="Bonus Payment"/>
    <x v="1"/>
    <x v="1"/>
    <s v="INR"/>
    <x v="2"/>
    <d v="2024-10-31T00:00:00"/>
    <n v="44"/>
    <x v="6"/>
  </r>
  <r>
    <s v="8b4dc8d5-a100-426e-800a-5c1509491882"/>
    <s v="Bradley Herring"/>
    <x v="73233"/>
    <x v="91"/>
    <x v="0"/>
    <n v="698.48"/>
    <n v="8778.58"/>
    <s v="Utility Bill Payment"/>
    <x v="4"/>
    <x v="2"/>
    <s v="INR"/>
    <x v="0"/>
    <d v="2024-02-02T00:00:00"/>
    <n v="5"/>
    <x v="7"/>
  </r>
  <r>
    <s v="d0b8248b-35d3-47ab-b652-4d66d6a87a19"/>
    <s v="Samantha Johnson"/>
    <x v="73234"/>
    <x v="156"/>
    <x v="1"/>
    <n v="1881.6"/>
    <n v="4174.3500000000004"/>
    <s v="Online Shopping"/>
    <x v="2"/>
    <x v="2"/>
    <s v="INR"/>
    <x v="0"/>
    <d v="2024-09-01T00:00:00"/>
    <n v="36"/>
    <x v="11"/>
  </r>
  <r>
    <s v="bef2e2eb-4ab4-4b2b-940e-8efdcc34f64a"/>
    <s v="Angel Little"/>
    <x v="73235"/>
    <x v="220"/>
    <x v="0"/>
    <n v="2526.19"/>
    <n v="9219.18"/>
    <s v="Salary Deposit"/>
    <x v="4"/>
    <x v="1"/>
    <s v="INR"/>
    <x v="5"/>
    <d v="2024-09-13T00:00:00"/>
    <n v="37"/>
    <x v="11"/>
  </r>
  <r>
    <s v="7042972a-ffbb-4071-8567-2b9900184151"/>
    <s v="Tracy Ellison"/>
    <x v="73236"/>
    <x v="222"/>
    <x v="1"/>
    <n v="1545.18"/>
    <n v="4595.97"/>
    <s v="Refund for Overcharge"/>
    <x v="3"/>
    <x v="0"/>
    <s v="INR"/>
    <x v="4"/>
    <d v="2024-02-15T00:00:00"/>
    <n v="7"/>
    <x v="7"/>
  </r>
  <r>
    <s v="8e8f6eb2-c072-4af6-919e-02dc923640ae"/>
    <s v="Jamie Nelson"/>
    <x v="73237"/>
    <x v="140"/>
    <x v="1"/>
    <n v="2527.35"/>
    <n v="1459.78"/>
    <s v="Freelance Payment"/>
    <x v="0"/>
    <x v="2"/>
    <s v="INR"/>
    <x v="5"/>
    <d v="2024-11-09T00:00:00"/>
    <n v="45"/>
    <x v="9"/>
  </r>
  <r>
    <s v="f9783c50-d944-4e0e-81c5-b0fb01437989"/>
    <s v="Amanda Sandoval"/>
    <x v="73238"/>
    <x v="332"/>
    <x v="0"/>
    <n v="308.95"/>
    <n v="1580.42"/>
    <s v="Refund from Retailer"/>
    <x v="3"/>
    <x v="2"/>
    <s v="INR"/>
    <x v="3"/>
    <d v="2024-03-09T00:00:00"/>
    <n v="10"/>
    <x v="2"/>
  </r>
  <r>
    <s v="8f036fcc-a9ba-4fee-afe6-0b638c2773b4"/>
    <s v="Jennifer Hunter"/>
    <x v="73239"/>
    <x v="194"/>
    <x v="1"/>
    <n v="4133.37"/>
    <n v="4956.5600000000004"/>
    <s v="Bonus Payment"/>
    <x v="4"/>
    <x v="2"/>
    <s v="INR"/>
    <x v="0"/>
    <d v="2024-04-12T00:00:00"/>
    <n v="15"/>
    <x v="0"/>
  </r>
  <r>
    <s v="1f19cd38-831a-4a4a-bc0b-5ab0a0fd1349"/>
    <s v="James Short"/>
    <x v="73240"/>
    <x v="205"/>
    <x v="1"/>
    <n v="3709.17"/>
    <n v="8019.07"/>
    <s v="Bonus Payment"/>
    <x v="0"/>
    <x v="0"/>
    <s v="INR"/>
    <x v="4"/>
    <d v="2024-08-31T00:00:00"/>
    <n v="35"/>
    <x v="1"/>
  </r>
  <r>
    <s v="55e2136f-65f6-47f4-8b59-6fdee2736004"/>
    <s v="Alec Young"/>
    <x v="73241"/>
    <x v="98"/>
    <x v="0"/>
    <n v="4010.78"/>
    <n v="3124.33"/>
    <s v="Client Payment"/>
    <x v="4"/>
    <x v="0"/>
    <s v="INR"/>
    <x v="0"/>
    <d v="2024-08-18T00:00:00"/>
    <n v="34"/>
    <x v="1"/>
  </r>
  <r>
    <s v="24c1e582-73aa-4f5d-8d0b-b9b6ca5ca47d"/>
    <s v="Sabrina Knight"/>
    <x v="73242"/>
    <x v="204"/>
    <x v="1"/>
    <n v="3065.66"/>
    <n v="6562.19"/>
    <s v="Refund for Overcharge"/>
    <x v="3"/>
    <x v="0"/>
    <s v="INR"/>
    <x v="1"/>
    <d v="2024-10-10T00:00:00"/>
    <n v="41"/>
    <x v="6"/>
  </r>
  <r>
    <s v="1b478557-3257-4003-a2ec-db017219090d"/>
    <s v="Rebecca Clark"/>
    <x v="73243"/>
    <x v="39"/>
    <x v="1"/>
    <n v="2301.36"/>
    <n v="7735.48"/>
    <s v="Grocery Shopping"/>
    <x v="1"/>
    <x v="1"/>
    <s v="INR"/>
    <x v="2"/>
    <d v="2024-06-21T00:00:00"/>
    <n v="25"/>
    <x v="4"/>
  </r>
  <r>
    <s v="41564e5e-a542-4053-8591-1d1bb5bf2964"/>
    <s v="Jasmine Nielsen"/>
    <x v="73244"/>
    <x v="328"/>
    <x v="0"/>
    <n v="936.36"/>
    <n v="9352.0499999999993"/>
    <s v="Grocery Shopping"/>
    <x v="1"/>
    <x v="1"/>
    <s v="INR"/>
    <x v="4"/>
    <d v="2024-03-03T00:00:00"/>
    <n v="10"/>
    <x v="2"/>
  </r>
  <r>
    <s v="324cb3bb-44b6-4967-8d93-52757ecd3ef1"/>
    <s v="Lindsey Gregory"/>
    <x v="73245"/>
    <x v="306"/>
    <x v="0"/>
    <n v="2307.1999999999998"/>
    <n v="7813.26"/>
    <s v="Utility Bill Payment"/>
    <x v="2"/>
    <x v="2"/>
    <s v="INR"/>
    <x v="3"/>
    <d v="2024-07-07T00:00:00"/>
    <n v="28"/>
    <x v="3"/>
  </r>
  <r>
    <s v="2ff23df8-736b-4d97-bad2-e99d277bf085"/>
    <s v="Deborah Butler"/>
    <x v="73246"/>
    <x v="182"/>
    <x v="0"/>
    <n v="2348.52"/>
    <n v="1335.69"/>
    <s v="Grocery Shopping"/>
    <x v="1"/>
    <x v="0"/>
    <s v="INR"/>
    <x v="0"/>
    <d v="2024-02-22T00:00:00"/>
    <n v="8"/>
    <x v="7"/>
  </r>
  <r>
    <s v="e655c89b-18c5-4155-ac2f-dbf2610c36ca"/>
    <s v="Jill Gray"/>
    <x v="73247"/>
    <x v="269"/>
    <x v="1"/>
    <n v="2114.89"/>
    <n v="8424.2199999999993"/>
    <s v="Bonus Payment"/>
    <x v="3"/>
    <x v="2"/>
    <s v="INR"/>
    <x v="0"/>
    <d v="2024-08-16T00:00:00"/>
    <n v="33"/>
    <x v="1"/>
  </r>
  <r>
    <s v="e845a313-032c-40b3-81cd-57d147a5e9de"/>
    <s v="Kristie Johnson"/>
    <x v="73248"/>
    <x v="84"/>
    <x v="0"/>
    <n v="4270.51"/>
    <n v="5236.05"/>
    <s v="Refund from Retailer"/>
    <x v="2"/>
    <x v="2"/>
    <s v="INR"/>
    <x v="2"/>
    <d v="2024-04-06T00:00:00"/>
    <n v="14"/>
    <x v="0"/>
  </r>
  <r>
    <s v="291e441f-94ef-4a6b-ba02-4ddcf1400e8a"/>
    <s v="David Bailey"/>
    <x v="73249"/>
    <x v="277"/>
    <x v="1"/>
    <n v="4990.62"/>
    <n v="2115.2600000000002"/>
    <s v="Grocery Shopping"/>
    <x v="5"/>
    <x v="1"/>
    <s v="INR"/>
    <x v="1"/>
    <d v="2024-08-13T00:00:00"/>
    <n v="33"/>
    <x v="1"/>
  </r>
  <r>
    <s v="c8c8c6cd-22c1-4e28-8a60-6d2eda1a8981"/>
    <s v="Hannah Mccarthy"/>
    <x v="73250"/>
    <x v="74"/>
    <x v="1"/>
    <n v="1796.81"/>
    <n v="5110.4399999999996"/>
    <s v="Bonus Payment"/>
    <x v="2"/>
    <x v="0"/>
    <s v="INR"/>
    <x v="4"/>
    <d v="2024-10-06T00:00:00"/>
    <n v="41"/>
    <x v="6"/>
  </r>
  <r>
    <s v="12724825-ecd7-470e-8122-ae692bae6fcd"/>
    <s v="Mike Chavez"/>
    <x v="73251"/>
    <x v="50"/>
    <x v="1"/>
    <n v="533.86"/>
    <n v="2837.3"/>
    <s v="Client Payment"/>
    <x v="5"/>
    <x v="0"/>
    <s v="INR"/>
    <x v="3"/>
    <d v="2024-05-27T00:00:00"/>
    <n v="22"/>
    <x v="5"/>
  </r>
  <r>
    <s v="f7db6b8c-d380-47f0-a37a-955f451a21a8"/>
    <s v="Christopher Jones"/>
    <x v="73252"/>
    <x v="83"/>
    <x v="0"/>
    <n v="2439.21"/>
    <n v="1971.26"/>
    <s v="Dinner at Restaurant"/>
    <x v="0"/>
    <x v="1"/>
    <s v="INR"/>
    <x v="0"/>
    <d v="2024-10-29T00:00:00"/>
    <n v="44"/>
    <x v="6"/>
  </r>
  <r>
    <s v="95f3aecf-b815-46a2-86ef-1268bfc13fc7"/>
    <s v="Jessica Mcfarland"/>
    <x v="73253"/>
    <x v="99"/>
    <x v="1"/>
    <n v="2718.82"/>
    <n v="3641.22"/>
    <s v="Grocery Shopping"/>
    <x v="1"/>
    <x v="1"/>
    <s v="INR"/>
    <x v="0"/>
    <d v="2024-05-15T00:00:00"/>
    <n v="20"/>
    <x v="5"/>
  </r>
  <r>
    <s v="ade0a282-4e09-43a8-a53b-fe9f09d78a1f"/>
    <s v="David Willis"/>
    <x v="73254"/>
    <x v="73"/>
    <x v="1"/>
    <n v="1016.46"/>
    <n v="6398.26"/>
    <s v="Dinner at Restaurant"/>
    <x v="4"/>
    <x v="2"/>
    <s v="INR"/>
    <x v="4"/>
    <d v="2024-10-25T00:00:00"/>
    <n v="43"/>
    <x v="6"/>
  </r>
  <r>
    <s v="5301b81b-90a4-44b4-adc4-6f8047ae80fb"/>
    <s v="Robert Martin"/>
    <x v="73255"/>
    <x v="231"/>
    <x v="0"/>
    <n v="2805.19"/>
    <n v="4925.67"/>
    <s v="Client Payment"/>
    <x v="5"/>
    <x v="0"/>
    <s v="INR"/>
    <x v="4"/>
    <d v="2024-10-07T00:00:00"/>
    <n v="41"/>
    <x v="6"/>
  </r>
  <r>
    <s v="9a0807f6-63bb-4cdd-b18a-0d70e0826d26"/>
    <s v="Walter Larson"/>
    <x v="73256"/>
    <x v="56"/>
    <x v="1"/>
    <n v="4693.79"/>
    <n v="7794.65"/>
    <s v="Refund for Overcharge"/>
    <x v="4"/>
    <x v="2"/>
    <s v="INR"/>
    <x v="3"/>
    <d v="2024-03-21T00:00:00"/>
    <n v="12"/>
    <x v="2"/>
  </r>
  <r>
    <s v="bd868800-69cc-4095-ad4b-1ad16d415154"/>
    <s v="Sarah Russo"/>
    <x v="73257"/>
    <x v="287"/>
    <x v="1"/>
    <n v="2807.32"/>
    <n v="4708.04"/>
    <s v="Salary Deposit"/>
    <x v="0"/>
    <x v="0"/>
    <s v="INR"/>
    <x v="4"/>
    <d v="2024-02-24T00:00:00"/>
    <n v="8"/>
    <x v="7"/>
  </r>
  <r>
    <s v="b7bd74af-eccd-4f95-857e-8d27d5dda187"/>
    <s v="Michael Cooper"/>
    <x v="73258"/>
    <x v="241"/>
    <x v="0"/>
    <n v="302.38"/>
    <n v="532.71"/>
    <s v="Client Payment"/>
    <x v="2"/>
    <x v="1"/>
    <s v="INR"/>
    <x v="4"/>
    <d v="2024-04-26T00:00:00"/>
    <n v="17"/>
    <x v="0"/>
  </r>
  <r>
    <s v="8d8cb312-f803-4e1b-bb6c-cfecb1e4df3f"/>
    <s v="James Miles"/>
    <x v="73259"/>
    <x v="222"/>
    <x v="0"/>
    <n v="740.23"/>
    <n v="5131.96"/>
    <s v="Bonus Payment"/>
    <x v="4"/>
    <x v="1"/>
    <s v="INR"/>
    <x v="4"/>
    <d v="2024-02-15T00:00:00"/>
    <n v="7"/>
    <x v="7"/>
  </r>
  <r>
    <s v="de689794-0fa9-49d1-a221-bdfb3b9cf217"/>
    <s v="Ryan Waters"/>
    <x v="73260"/>
    <x v="213"/>
    <x v="0"/>
    <n v="1348.99"/>
    <n v="5701.25"/>
    <s v="Refund for Overcharge"/>
    <x v="2"/>
    <x v="2"/>
    <s v="INR"/>
    <x v="0"/>
    <d v="2024-10-12T00:00:00"/>
    <n v="41"/>
    <x v="6"/>
  </r>
  <r>
    <s v="8eb8947a-ebbb-459b-9883-e2e41b16a26c"/>
    <s v="Michael Silva"/>
    <x v="73261"/>
    <x v="327"/>
    <x v="0"/>
    <n v="4500.22"/>
    <n v="4123.1099999999997"/>
    <s v="Online Shopping"/>
    <x v="2"/>
    <x v="2"/>
    <s v="INR"/>
    <x v="5"/>
    <d v="2024-11-14T00:00:00"/>
    <n v="46"/>
    <x v="9"/>
  </r>
  <r>
    <s v="a290e038-6135-4ec9-b4f1-9f564039a2ba"/>
    <s v="Jacob Murillo"/>
    <x v="73262"/>
    <x v="22"/>
    <x v="0"/>
    <n v="4217.9399999999996"/>
    <n v="959.29"/>
    <s v="Refund from Retailer"/>
    <x v="5"/>
    <x v="0"/>
    <s v="INR"/>
    <x v="1"/>
    <d v="2024-08-12T00:00:00"/>
    <n v="33"/>
    <x v="1"/>
  </r>
  <r>
    <s v="8405ded1-af15-4dc0-b7d2-c37dc078297c"/>
    <s v="Ryan Pierce"/>
    <x v="73263"/>
    <x v="291"/>
    <x v="0"/>
    <n v="1722.56"/>
    <n v="8231.8700000000008"/>
    <s v="Refund from Retailer"/>
    <x v="3"/>
    <x v="2"/>
    <s v="INR"/>
    <x v="4"/>
    <d v="2024-01-29T00:00:00"/>
    <n v="5"/>
    <x v="8"/>
  </r>
  <r>
    <s v="c64dc75e-812e-4f8d-95d4-fe9ccc318ce1"/>
    <s v="Joseph Rodriguez"/>
    <x v="73264"/>
    <x v="5"/>
    <x v="1"/>
    <n v="1001.75"/>
    <n v="4350.1499999999996"/>
    <s v="Bonus Payment"/>
    <x v="3"/>
    <x v="2"/>
    <s v="INR"/>
    <x v="2"/>
    <d v="2024-08-08T00:00:00"/>
    <n v="32"/>
    <x v="1"/>
  </r>
  <r>
    <s v="062f8aa6-5688-4ed8-ae81-fecf6c3c22bd"/>
    <s v="Kelly Strickland"/>
    <x v="73265"/>
    <x v="269"/>
    <x v="0"/>
    <n v="4612.62"/>
    <n v="9769"/>
    <s v="Freelance Payment"/>
    <x v="5"/>
    <x v="1"/>
    <s v="INR"/>
    <x v="4"/>
    <d v="2024-08-16T00:00:00"/>
    <n v="33"/>
    <x v="1"/>
  </r>
  <r>
    <s v="77977c86-6e81-4d62-8ae1-a1b50ad976ff"/>
    <s v="Joshua Hammond"/>
    <x v="73266"/>
    <x v="109"/>
    <x v="1"/>
    <n v="2033.09"/>
    <n v="7415.95"/>
    <s v="Client Payment"/>
    <x v="4"/>
    <x v="0"/>
    <s v="INR"/>
    <x v="3"/>
    <d v="2024-07-19T00:00:00"/>
    <n v="29"/>
    <x v="3"/>
  </r>
  <r>
    <s v="eabe9ff5-8870-454f-a921-5a3a96037ae0"/>
    <s v="Samuel Hansen"/>
    <x v="73267"/>
    <x v="19"/>
    <x v="0"/>
    <n v="3515.94"/>
    <n v="7029.94"/>
    <s v="Online Shopping"/>
    <x v="5"/>
    <x v="2"/>
    <s v="INR"/>
    <x v="2"/>
    <d v="2024-01-24T00:00:00"/>
    <n v="4"/>
    <x v="8"/>
  </r>
  <r>
    <s v="b6152034-bac0-4bee-9a39-f8a931e327a7"/>
    <s v="Deanna Johnson"/>
    <x v="73268"/>
    <x v="157"/>
    <x v="0"/>
    <n v="1505.72"/>
    <n v="1282.75"/>
    <s v="Client Payment"/>
    <x v="2"/>
    <x v="2"/>
    <s v="INR"/>
    <x v="5"/>
    <d v="2024-08-09T00:00:00"/>
    <n v="32"/>
    <x v="1"/>
  </r>
  <r>
    <s v="e61c1622-b299-498a-93be-ab3db7234d4c"/>
    <s v="Chelsey Harmon"/>
    <x v="73269"/>
    <x v="102"/>
    <x v="1"/>
    <n v="3014"/>
    <n v="7503.14"/>
    <s v="Dinner at Restaurant"/>
    <x v="2"/>
    <x v="1"/>
    <s v="INR"/>
    <x v="5"/>
    <d v="2024-04-20T00:00:00"/>
    <n v="16"/>
    <x v="0"/>
  </r>
  <r>
    <s v="fd0c2a69-37be-4936-bf91-55a2574ba09f"/>
    <s v="Laurie Simpson"/>
    <x v="73270"/>
    <x v="145"/>
    <x v="0"/>
    <n v="832.75"/>
    <n v="6890.11"/>
    <s v="Online Shopping"/>
    <x v="3"/>
    <x v="0"/>
    <s v="INR"/>
    <x v="5"/>
    <d v="2024-07-02T00:00:00"/>
    <n v="27"/>
    <x v="3"/>
  </r>
  <r>
    <s v="22cfadc5-c733-45cb-90ac-3e970ee42a00"/>
    <s v="Edward Perez"/>
    <x v="73271"/>
    <x v="102"/>
    <x v="1"/>
    <n v="3188.37"/>
    <n v="4254.22"/>
    <s v="Client Payment"/>
    <x v="2"/>
    <x v="0"/>
    <s v="INR"/>
    <x v="2"/>
    <d v="2024-04-20T00:00:00"/>
    <n v="16"/>
    <x v="0"/>
  </r>
  <r>
    <s v="21689c3b-3acd-411c-a790-b281e6fa448c"/>
    <s v="Haley Miller"/>
    <x v="73272"/>
    <x v="295"/>
    <x v="1"/>
    <n v="4017.25"/>
    <n v="4661.18"/>
    <s v="Refund from Retailer"/>
    <x v="0"/>
    <x v="0"/>
    <s v="INR"/>
    <x v="5"/>
    <d v="2024-04-01T00:00:00"/>
    <n v="14"/>
    <x v="0"/>
  </r>
  <r>
    <s v="92ecb28f-cc4f-415a-9167-b25821f78fe0"/>
    <s v="William Harris"/>
    <x v="73273"/>
    <x v="34"/>
    <x v="0"/>
    <n v="535.42999999999995"/>
    <n v="8992.4500000000007"/>
    <s v="Dinner at Restaurant"/>
    <x v="2"/>
    <x v="1"/>
    <s v="INR"/>
    <x v="4"/>
    <d v="2024-02-14T00:00:00"/>
    <n v="7"/>
    <x v="7"/>
  </r>
  <r>
    <s v="ef87af57-eea4-4bb7-8457-1954a18327dc"/>
    <s v="Caleb Perry"/>
    <x v="73274"/>
    <x v="261"/>
    <x v="1"/>
    <n v="3430.82"/>
    <n v="5626.19"/>
    <s v="Salary Deposit"/>
    <x v="5"/>
    <x v="1"/>
    <s v="INR"/>
    <x v="5"/>
    <d v="2024-05-24T00:00:00"/>
    <n v="21"/>
    <x v="5"/>
  </r>
  <r>
    <s v="e8e2bbcb-0e13-4f6a-86fe-1683d5af5c41"/>
    <s v="Christopher Zhang"/>
    <x v="73275"/>
    <x v="247"/>
    <x v="1"/>
    <n v="383.08"/>
    <n v="6210.65"/>
    <s v="Client Payment"/>
    <x v="1"/>
    <x v="2"/>
    <s v="INR"/>
    <x v="2"/>
    <d v="2024-10-23T00:00:00"/>
    <n v="43"/>
    <x v="6"/>
  </r>
  <r>
    <s v="f8ee1950-3bdc-404c-be37-2e787b3f5374"/>
    <s v="Belinda Mcpherson"/>
    <x v="73276"/>
    <x v="184"/>
    <x v="0"/>
    <n v="2283.61"/>
    <n v="6125.67"/>
    <s v="Client Payment"/>
    <x v="4"/>
    <x v="2"/>
    <s v="INR"/>
    <x v="0"/>
    <d v="2024-02-10T00:00:00"/>
    <n v="6"/>
    <x v="7"/>
  </r>
  <r>
    <s v="fd608341-d694-467c-98ca-0850f84844db"/>
    <s v="James Dennis"/>
    <x v="73277"/>
    <x v="75"/>
    <x v="1"/>
    <n v="4751.62"/>
    <n v="6661.24"/>
    <s v="Online Shopping"/>
    <x v="1"/>
    <x v="0"/>
    <s v="INR"/>
    <x v="1"/>
    <d v="2024-04-10T00:00:00"/>
    <n v="15"/>
    <x v="0"/>
  </r>
  <r>
    <s v="bc04f8e6-7e3a-497d-8d9f-c7ef43e07e77"/>
    <s v="Gregory Sutton"/>
    <x v="73278"/>
    <x v="179"/>
    <x v="1"/>
    <n v="1365.93"/>
    <n v="2600.1"/>
    <s v="Utility Bill Payment"/>
    <x v="3"/>
    <x v="2"/>
    <s v="INR"/>
    <x v="4"/>
    <d v="2024-11-06T00:00:00"/>
    <n v="45"/>
    <x v="9"/>
  </r>
  <r>
    <s v="621dcc0c-c299-468c-a1b4-65c0d898e8de"/>
    <s v="Ricky Fuller"/>
    <x v="73279"/>
    <x v="217"/>
    <x v="0"/>
    <n v="4206.4799999999996"/>
    <n v="9740.5400000000009"/>
    <s v="Grocery Shopping"/>
    <x v="3"/>
    <x v="0"/>
    <s v="INR"/>
    <x v="4"/>
    <d v="2024-01-23T00:00:00"/>
    <n v="4"/>
    <x v="8"/>
  </r>
  <r>
    <s v="b2a37d1c-10c9-4415-9d10-eb5c09b1e548"/>
    <s v="Steve Newton"/>
    <x v="73280"/>
    <x v="258"/>
    <x v="0"/>
    <n v="2106.9"/>
    <n v="9682.6"/>
    <s v="Refund for Overcharge"/>
    <x v="2"/>
    <x v="2"/>
    <s v="INR"/>
    <x v="4"/>
    <d v="2024-05-21T00:00:00"/>
    <n v="21"/>
    <x v="5"/>
  </r>
  <r>
    <s v="6905a0e3-f1fc-42a7-8e0d-a682f0473625"/>
    <s v="William Crawford"/>
    <x v="73281"/>
    <x v="110"/>
    <x v="0"/>
    <n v="412.96"/>
    <n v="7243.62"/>
    <s v="Freelance Payment"/>
    <x v="5"/>
    <x v="2"/>
    <s v="INR"/>
    <x v="0"/>
    <d v="2024-02-09T00:00:00"/>
    <n v="6"/>
    <x v="7"/>
  </r>
  <r>
    <s v="4967e5a0-9eec-41e1-bce7-e9d0a212ad82"/>
    <s v="Regina Reynolds"/>
    <x v="73282"/>
    <x v="261"/>
    <x v="1"/>
    <n v="2172.14"/>
    <n v="3283.74"/>
    <s v="Bonus Payment"/>
    <x v="3"/>
    <x v="2"/>
    <s v="INR"/>
    <x v="4"/>
    <d v="2024-05-24T00:00:00"/>
    <n v="21"/>
    <x v="5"/>
  </r>
  <r>
    <s v="bd13e7cc-9ee3-446f-bc99-86ccb3820e54"/>
    <s v="Julie Diaz"/>
    <x v="73283"/>
    <x v="282"/>
    <x v="0"/>
    <n v="4191.72"/>
    <n v="7097.11"/>
    <s v="Grocery Shopping"/>
    <x v="0"/>
    <x v="1"/>
    <s v="INR"/>
    <x v="2"/>
    <d v="2024-07-25T00:00:00"/>
    <n v="30"/>
    <x v="3"/>
  </r>
  <r>
    <s v="9124fd99-7a69-4a4e-ac70-e867978a8ff4"/>
    <s v="Joseph Spencer"/>
    <x v="73284"/>
    <x v="164"/>
    <x v="1"/>
    <n v="4983.8"/>
    <n v="8946.77"/>
    <s v="Client Payment"/>
    <x v="2"/>
    <x v="2"/>
    <s v="INR"/>
    <x v="3"/>
    <d v="2024-10-13T00:00:00"/>
    <n v="42"/>
    <x v="6"/>
  </r>
  <r>
    <s v="fdc8b499-55a5-4437-a0f1-b6d37e8f6fa6"/>
    <s v="Joshua Romero"/>
    <x v="73285"/>
    <x v="3"/>
    <x v="1"/>
    <n v="4925.22"/>
    <n v="5176.78"/>
    <s v="Refund for Overcharge"/>
    <x v="0"/>
    <x v="2"/>
    <s v="INR"/>
    <x v="3"/>
    <d v="2024-03-29T00:00:00"/>
    <n v="13"/>
    <x v="2"/>
  </r>
  <r>
    <s v="8bf562f2-b275-47a1-a293-6fe07446bed7"/>
    <s v="Ashley Pitts"/>
    <x v="73286"/>
    <x v="171"/>
    <x v="1"/>
    <n v="788.81"/>
    <n v="1010.09"/>
    <s v="Utility Bill Payment"/>
    <x v="5"/>
    <x v="2"/>
    <s v="INR"/>
    <x v="3"/>
    <d v="2024-01-06T00:00:00"/>
    <n v="1"/>
    <x v="8"/>
  </r>
  <r>
    <s v="ecec1ec5-271f-4ddc-986a-65ff821c772e"/>
    <s v="Laura Barnes"/>
    <x v="73287"/>
    <x v="48"/>
    <x v="0"/>
    <n v="497.84"/>
    <n v="2111.19"/>
    <s v="Grocery Shopping"/>
    <x v="4"/>
    <x v="1"/>
    <s v="INR"/>
    <x v="2"/>
    <d v="2024-06-24T00:00:00"/>
    <n v="26"/>
    <x v="4"/>
  </r>
  <r>
    <s v="11605739-9c7f-4fe9-84f8-12ff66c73dc6"/>
    <s v="Mitchell Torres"/>
    <x v="73288"/>
    <x v="102"/>
    <x v="1"/>
    <n v="995.74"/>
    <n v="3305.23"/>
    <s v="Grocery Shopping"/>
    <x v="3"/>
    <x v="0"/>
    <s v="INR"/>
    <x v="3"/>
    <d v="2024-04-20T00:00:00"/>
    <n v="16"/>
    <x v="0"/>
  </r>
  <r>
    <s v="4231b11f-ebd3-48d3-bcb4-7ce0ac902c92"/>
    <s v="Jesse Myers"/>
    <x v="73289"/>
    <x v="228"/>
    <x v="0"/>
    <n v="2080.13"/>
    <n v="3229.59"/>
    <s v="Bonus Payment"/>
    <x v="2"/>
    <x v="2"/>
    <s v="INR"/>
    <x v="1"/>
    <d v="2024-03-17T00:00:00"/>
    <n v="12"/>
    <x v="2"/>
  </r>
  <r>
    <s v="dc9ed022-751f-4e1d-a764-2ebc90e2c806"/>
    <s v="Michael Shelton"/>
    <x v="73290"/>
    <x v="35"/>
    <x v="0"/>
    <n v="891.1"/>
    <n v="7276.54"/>
    <s v="Client Payment"/>
    <x v="3"/>
    <x v="2"/>
    <s v="INR"/>
    <x v="2"/>
    <d v="2024-02-04T00:00:00"/>
    <n v="6"/>
    <x v="7"/>
  </r>
  <r>
    <s v="5a5ccffe-d592-4333-ae8e-b7d04f4e2b5e"/>
    <s v="Leslie Braun"/>
    <x v="73291"/>
    <x v="330"/>
    <x v="1"/>
    <n v="2609.4"/>
    <n v="1566.07"/>
    <s v="Refund from Retailer"/>
    <x v="5"/>
    <x v="2"/>
    <s v="INR"/>
    <x v="4"/>
    <d v="2024-05-01T00:00:00"/>
    <n v="18"/>
    <x v="5"/>
  </r>
  <r>
    <s v="ee9a4375-d6c5-48cf-9b74-1737a1b5130c"/>
    <s v="Sharon King"/>
    <x v="73292"/>
    <x v="267"/>
    <x v="0"/>
    <n v="212.51"/>
    <n v="9885.32"/>
    <s v="Utility Bill Payment"/>
    <x v="3"/>
    <x v="1"/>
    <s v="INR"/>
    <x v="5"/>
    <d v="2024-07-05T00:00:00"/>
    <n v="27"/>
    <x v="3"/>
  </r>
  <r>
    <s v="53ced358-ff62-417c-a5eb-e3480e7b94ad"/>
    <s v="Jeffrey Stewart"/>
    <x v="73293"/>
    <x v="2"/>
    <x v="0"/>
    <n v="3137.92"/>
    <n v="8169.35"/>
    <s v="Freelance Payment"/>
    <x v="2"/>
    <x v="2"/>
    <s v="INR"/>
    <x v="2"/>
    <d v="2024-03-20T00:00:00"/>
    <n v="12"/>
    <x v="2"/>
  </r>
  <r>
    <s v="395907ce-75b6-4771-9d2f-2ec81ac5c59d"/>
    <s v="Mandy Preston"/>
    <x v="73294"/>
    <x v="92"/>
    <x v="0"/>
    <n v="1047.8900000000001"/>
    <n v="5005.95"/>
    <s v="Grocery Shopping"/>
    <x v="2"/>
    <x v="1"/>
    <s v="INR"/>
    <x v="1"/>
    <d v="2024-05-20T00:00:00"/>
    <n v="21"/>
    <x v="5"/>
  </r>
  <r>
    <s v="5eb08fbe-8940-474f-b04d-6ff84bf3ad96"/>
    <s v="Mary Higgins"/>
    <x v="73295"/>
    <x v="258"/>
    <x v="0"/>
    <n v="2079.04"/>
    <n v="8551.75"/>
    <s v="Utility Bill Payment"/>
    <x v="3"/>
    <x v="1"/>
    <s v="INR"/>
    <x v="4"/>
    <d v="2024-05-21T00:00:00"/>
    <n v="21"/>
    <x v="5"/>
  </r>
  <r>
    <s v="f703d4f9-cbf2-4a9e-8b3a-269d96c3a4f8"/>
    <s v="Anthony Taylor"/>
    <x v="73296"/>
    <x v="14"/>
    <x v="1"/>
    <n v="2128.81"/>
    <n v="4359.55"/>
    <s v="Refund for Overcharge"/>
    <x v="5"/>
    <x v="1"/>
    <s v="INR"/>
    <x v="4"/>
    <d v="2024-10-30T00:00:00"/>
    <n v="44"/>
    <x v="6"/>
  </r>
  <r>
    <s v="bf69e593-cc90-4ac4-8001-67e326c18c22"/>
    <s v="Julie Lewis"/>
    <x v="73297"/>
    <x v="311"/>
    <x v="0"/>
    <n v="1459.33"/>
    <n v="3198.4"/>
    <s v="Grocery Shopping"/>
    <x v="3"/>
    <x v="1"/>
    <s v="INR"/>
    <x v="0"/>
    <d v="2024-03-27T00:00:00"/>
    <n v="13"/>
    <x v="2"/>
  </r>
  <r>
    <s v="b39d2375-2772-4442-8929-7a6637c70286"/>
    <s v="Norma Brown"/>
    <x v="73298"/>
    <x v="132"/>
    <x v="0"/>
    <n v="2079.39"/>
    <n v="5271.53"/>
    <s v="Utility Bill Payment"/>
    <x v="2"/>
    <x v="2"/>
    <s v="INR"/>
    <x v="2"/>
    <d v="2024-04-19T00:00:00"/>
    <n v="16"/>
    <x v="0"/>
  </r>
  <r>
    <s v="25ad24df-b93e-4601-938a-483649795cba"/>
    <s v="Richard Kim"/>
    <x v="73299"/>
    <x v="295"/>
    <x v="1"/>
    <n v="498.76"/>
    <n v="6434.7"/>
    <s v="Refund for Overcharge"/>
    <x v="4"/>
    <x v="1"/>
    <s v="INR"/>
    <x v="4"/>
    <d v="2024-04-01T00:00:00"/>
    <n v="14"/>
    <x v="0"/>
  </r>
  <r>
    <s v="6a02df17-22c2-44b0-b7c4-21212e924b8b"/>
    <s v="Kyle Rivas"/>
    <x v="73300"/>
    <x v="190"/>
    <x v="1"/>
    <n v="4305.8900000000003"/>
    <n v="568.23"/>
    <s v="Online Shopping"/>
    <x v="5"/>
    <x v="1"/>
    <s v="INR"/>
    <x v="4"/>
    <d v="2024-05-12T00:00:00"/>
    <n v="20"/>
    <x v="5"/>
  </r>
  <r>
    <s v="e4fc2a35-51b6-431f-a1c8-138c0b6063bc"/>
    <s v="Jesus Jacobs"/>
    <x v="73301"/>
    <x v="218"/>
    <x v="1"/>
    <n v="2657.14"/>
    <n v="7413.19"/>
    <s v="Client Payment"/>
    <x v="2"/>
    <x v="0"/>
    <s v="INR"/>
    <x v="0"/>
    <d v="2024-11-03T00:00:00"/>
    <n v="45"/>
    <x v="9"/>
  </r>
  <r>
    <s v="140dc222-f601-42f5-bb27-53a2057345d0"/>
    <s v="Amanda Fleming"/>
    <x v="73302"/>
    <x v="133"/>
    <x v="1"/>
    <n v="929.34"/>
    <n v="1340.83"/>
    <s v="Online Shopping"/>
    <x v="2"/>
    <x v="2"/>
    <s v="INR"/>
    <x v="2"/>
    <d v="2024-11-21T00:00:00"/>
    <n v="47"/>
    <x v="9"/>
  </r>
  <r>
    <s v="f110e806-d0c5-4b8c-b051-048f39129a62"/>
    <s v="Deborah Carter"/>
    <x v="73303"/>
    <x v="290"/>
    <x v="1"/>
    <n v="1903.35"/>
    <n v="2475.02"/>
    <s v="Utility Bill Payment"/>
    <x v="3"/>
    <x v="0"/>
    <s v="INR"/>
    <x v="2"/>
    <d v="2024-03-24T00:00:00"/>
    <n v="13"/>
    <x v="2"/>
  </r>
  <r>
    <s v="0a987dda-46e4-466c-ae56-bc6eb2ae0b95"/>
    <s v="Dwayne Merritt"/>
    <x v="73304"/>
    <x v="312"/>
    <x v="1"/>
    <n v="4730.3599999999997"/>
    <n v="9579.0400000000009"/>
    <s v="Refund from Retailer"/>
    <x v="2"/>
    <x v="2"/>
    <s v="INR"/>
    <x v="1"/>
    <d v="2024-01-08T00:00:00"/>
    <n v="2"/>
    <x v="8"/>
  </r>
  <r>
    <s v="5be110ea-0839-4bf3-be71-41da0894d7b6"/>
    <s v="Derrick Alvarez"/>
    <x v="73305"/>
    <x v="101"/>
    <x v="0"/>
    <n v="739.68"/>
    <n v="3757.14"/>
    <s v="Client Payment"/>
    <x v="0"/>
    <x v="2"/>
    <s v="INR"/>
    <x v="4"/>
    <d v="2024-09-14T00:00:00"/>
    <n v="37"/>
    <x v="11"/>
  </r>
  <r>
    <s v="336f7873-c3b8-40fa-9c48-dfc72f1b3ab1"/>
    <s v="Tim Rivera"/>
    <x v="73306"/>
    <x v="65"/>
    <x v="1"/>
    <n v="2321.75"/>
    <n v="4868.26"/>
    <s v="Refund from Retailer"/>
    <x v="0"/>
    <x v="1"/>
    <s v="INR"/>
    <x v="1"/>
    <d v="2024-04-14T00:00:00"/>
    <n v="16"/>
    <x v="0"/>
  </r>
  <r>
    <s v="b0cb1da1-6c5d-4672-8df7-b06aaf823e80"/>
    <s v="Crystal Williams"/>
    <x v="73307"/>
    <x v="191"/>
    <x v="1"/>
    <n v="156.25"/>
    <n v="2471.29"/>
    <s v="Dinner at Restaurant"/>
    <x v="2"/>
    <x v="1"/>
    <s v="INR"/>
    <x v="0"/>
    <d v="2024-05-14T00:00:00"/>
    <n v="20"/>
    <x v="5"/>
  </r>
  <r>
    <s v="f299448a-34f4-4e9c-af72-8a7089c9d93d"/>
    <s v="Danielle Larson"/>
    <x v="73308"/>
    <x v="4"/>
    <x v="0"/>
    <n v="3331.03"/>
    <n v="3423.27"/>
    <s v="Refund for Overcharge"/>
    <x v="4"/>
    <x v="2"/>
    <s v="INR"/>
    <x v="2"/>
    <d v="2024-07-01T00:00:00"/>
    <n v="27"/>
    <x v="3"/>
  </r>
  <r>
    <s v="d3da8979-27bd-4697-b4a4-f3a0d8422448"/>
    <s v="Jessica Craig"/>
    <x v="73309"/>
    <x v="232"/>
    <x v="1"/>
    <n v="3737.42"/>
    <n v="753.35"/>
    <s v="Freelance Payment"/>
    <x v="1"/>
    <x v="2"/>
    <s v="INR"/>
    <x v="2"/>
    <d v="2024-11-26T00:00:00"/>
    <n v="48"/>
    <x v="9"/>
  </r>
  <r>
    <s v="0c5e9b3c-631f-432a-8373-fe12f06d5fa3"/>
    <s v="Michael Barron"/>
    <x v="73310"/>
    <x v="102"/>
    <x v="1"/>
    <n v="334.59"/>
    <n v="7739.65"/>
    <s v="Salary Deposit"/>
    <x v="5"/>
    <x v="1"/>
    <s v="INR"/>
    <x v="4"/>
    <d v="2024-04-20T00:00:00"/>
    <n v="16"/>
    <x v="0"/>
  </r>
  <r>
    <s v="299b2838-ec1e-4c77-a7e1-2c781d1c6afa"/>
    <s v="Robert Williams"/>
    <x v="73311"/>
    <x v="250"/>
    <x v="1"/>
    <n v="765.7"/>
    <n v="5505.47"/>
    <s v="Client Payment"/>
    <x v="5"/>
    <x v="2"/>
    <s v="INR"/>
    <x v="5"/>
    <d v="2024-08-23T00:00:00"/>
    <n v="34"/>
    <x v="1"/>
  </r>
  <r>
    <s v="f81fc631-e8cf-4fdb-a264-10297af630ee"/>
    <s v="Monica Little"/>
    <x v="73312"/>
    <x v="120"/>
    <x v="0"/>
    <n v="282.62"/>
    <n v="9864.92"/>
    <s v="Grocery Shopping"/>
    <x v="0"/>
    <x v="0"/>
    <s v="INR"/>
    <x v="3"/>
    <d v="2024-06-20T00:00:00"/>
    <n v="25"/>
    <x v="4"/>
  </r>
  <r>
    <s v="3cfaaf30-a981-4b2b-978f-5f151b401291"/>
    <s v="Debbie Washington"/>
    <x v="73313"/>
    <x v="78"/>
    <x v="0"/>
    <n v="981.57"/>
    <n v="3755.72"/>
    <s v="Refund for Overcharge"/>
    <x v="2"/>
    <x v="1"/>
    <s v="INR"/>
    <x v="2"/>
    <d v="2024-03-13T00:00:00"/>
    <n v="11"/>
    <x v="2"/>
  </r>
  <r>
    <s v="5c3bd3e7-05cb-4bca-a35e-98078f5f1ef7"/>
    <s v="David French"/>
    <x v="73314"/>
    <x v="59"/>
    <x v="0"/>
    <n v="1247.44"/>
    <n v="5142.29"/>
    <s v="Refund from Retailer"/>
    <x v="2"/>
    <x v="0"/>
    <s v="INR"/>
    <x v="3"/>
    <d v="2024-01-18T00:00:00"/>
    <n v="3"/>
    <x v="8"/>
  </r>
  <r>
    <s v="298d3bf0-6c0d-4a56-8c57-ed638ce7f7d5"/>
    <s v="Alex Snyder"/>
    <x v="73315"/>
    <x v="132"/>
    <x v="0"/>
    <n v="377.3"/>
    <n v="8680.6"/>
    <s v="Online Shopping"/>
    <x v="2"/>
    <x v="0"/>
    <s v="INR"/>
    <x v="3"/>
    <d v="2024-04-19T00:00:00"/>
    <n v="16"/>
    <x v="0"/>
  </r>
  <r>
    <s v="9e3a09d9-acd7-47a2-a184-69aad7f639eb"/>
    <s v="James Evans"/>
    <x v="73316"/>
    <x v="90"/>
    <x v="0"/>
    <n v="1652.65"/>
    <n v="3537.88"/>
    <s v="Salary Deposit"/>
    <x v="2"/>
    <x v="1"/>
    <s v="INR"/>
    <x v="1"/>
    <d v="2024-11-01T00:00:00"/>
    <n v="44"/>
    <x v="9"/>
  </r>
  <r>
    <s v="3d729aa7-d07e-4a0e-9c7a-d339d4e7c47f"/>
    <s v="Donna Clarke"/>
    <x v="73317"/>
    <x v="64"/>
    <x v="1"/>
    <n v="2295.19"/>
    <n v="8062.96"/>
    <s v="Salary Deposit"/>
    <x v="0"/>
    <x v="1"/>
    <s v="INR"/>
    <x v="5"/>
    <d v="2024-05-29T00:00:00"/>
    <n v="22"/>
    <x v="5"/>
  </r>
  <r>
    <s v="ba5260cb-f306-4092-be7e-4f20a5483866"/>
    <s v="Richard Nicholson"/>
    <x v="73318"/>
    <x v="3"/>
    <x v="1"/>
    <n v="2154.87"/>
    <n v="9427.43"/>
    <s v="Online Shopping"/>
    <x v="3"/>
    <x v="0"/>
    <s v="INR"/>
    <x v="0"/>
    <d v="2024-03-29T00:00:00"/>
    <n v="13"/>
    <x v="2"/>
  </r>
  <r>
    <s v="e844625b-1efa-4568-974b-0d3dd5c1802e"/>
    <s v="Tyler Nichols"/>
    <x v="73319"/>
    <x v="232"/>
    <x v="1"/>
    <n v="584.54999999999995"/>
    <n v="4176.75"/>
    <s v="Refund from Retailer"/>
    <x v="5"/>
    <x v="2"/>
    <s v="INR"/>
    <x v="0"/>
    <d v="2024-11-26T00:00:00"/>
    <n v="48"/>
    <x v="9"/>
  </r>
  <r>
    <s v="5b966f24-3a3a-4004-9a1b-c42d5c32d036"/>
    <s v="Dwayne Bush MD"/>
    <x v="73320"/>
    <x v="193"/>
    <x v="1"/>
    <n v="2671.91"/>
    <n v="4605.03"/>
    <s v="Online Shopping"/>
    <x v="3"/>
    <x v="0"/>
    <s v="INR"/>
    <x v="2"/>
    <d v="2024-05-19T00:00:00"/>
    <n v="21"/>
    <x v="5"/>
  </r>
  <r>
    <s v="6dffaccb-a1a4-49f3-8682-8a173540ed0f"/>
    <s v="John Mitchell"/>
    <x v="73321"/>
    <x v="89"/>
    <x v="1"/>
    <n v="4704.49"/>
    <n v="5522.78"/>
    <s v="Bonus Payment"/>
    <x v="2"/>
    <x v="1"/>
    <s v="INR"/>
    <x v="5"/>
    <d v="2024-11-17T00:00:00"/>
    <n v="47"/>
    <x v="9"/>
  </r>
  <r>
    <s v="bcc524fd-3323-435a-8c53-5053dfdbc40e"/>
    <s v="Mary Colon"/>
    <x v="73322"/>
    <x v="192"/>
    <x v="0"/>
    <n v="2398.84"/>
    <n v="9536.69"/>
    <s v="Bonus Payment"/>
    <x v="4"/>
    <x v="1"/>
    <s v="INR"/>
    <x v="0"/>
    <d v="2024-02-05T00:00:00"/>
    <n v="6"/>
    <x v="7"/>
  </r>
  <r>
    <s v="0a4fca27-2b3e-41cf-b146-1bdc67a26127"/>
    <s v="Bryce Mills"/>
    <x v="73323"/>
    <x v="298"/>
    <x v="1"/>
    <n v="4529.46"/>
    <n v="2745.31"/>
    <s v="Online Shopping"/>
    <x v="0"/>
    <x v="0"/>
    <s v="INR"/>
    <x v="4"/>
    <d v="2024-08-27T00:00:00"/>
    <n v="35"/>
    <x v="1"/>
  </r>
  <r>
    <s v="191054b6-ad2b-4d2f-81d1-0bff0d7dc4af"/>
    <s v="Anthony Glenn"/>
    <x v="73324"/>
    <x v="26"/>
    <x v="1"/>
    <n v="3115.03"/>
    <n v="3398.94"/>
    <s v="Refund from Retailer"/>
    <x v="4"/>
    <x v="1"/>
    <s v="INR"/>
    <x v="0"/>
    <d v="2024-11-22T00:00:00"/>
    <n v="47"/>
    <x v="9"/>
  </r>
  <r>
    <s v="32b2a500-1391-4337-a271-c7731d253ac7"/>
    <s v="William Mills"/>
    <x v="73325"/>
    <x v="137"/>
    <x v="0"/>
    <n v="4746.2700000000004"/>
    <n v="3706.64"/>
    <s v="Client Payment"/>
    <x v="1"/>
    <x v="1"/>
    <s v="INR"/>
    <x v="3"/>
    <d v="2024-08-20T00:00:00"/>
    <n v="34"/>
    <x v="1"/>
  </r>
  <r>
    <s v="1d9bc113-d8cf-4dee-96cf-75a8b8e2aa40"/>
    <s v="Joseph Perez"/>
    <x v="73326"/>
    <x v="300"/>
    <x v="0"/>
    <n v="3916.1"/>
    <n v="6693.17"/>
    <s v="Online Shopping"/>
    <x v="3"/>
    <x v="1"/>
    <s v="INR"/>
    <x v="2"/>
    <d v="2024-04-15T00:00:00"/>
    <n v="16"/>
    <x v="0"/>
  </r>
  <r>
    <s v="cea55665-6d88-461c-bf7c-fddf5e6728f5"/>
    <s v="Eugene Snyder"/>
    <x v="73327"/>
    <x v="201"/>
    <x v="0"/>
    <n v="4269.24"/>
    <n v="8366.98"/>
    <s v="Online Shopping"/>
    <x v="1"/>
    <x v="1"/>
    <s v="INR"/>
    <x v="5"/>
    <d v="2024-04-27T00:00:00"/>
    <n v="17"/>
    <x v="0"/>
  </r>
  <r>
    <s v="9d08ee61-d023-47e7-8bef-660b7f570099"/>
    <s v="Daniel Riley"/>
    <x v="73328"/>
    <x v="217"/>
    <x v="0"/>
    <n v="2062.6999999999998"/>
    <n v="7904.76"/>
    <s v="Grocery Shopping"/>
    <x v="3"/>
    <x v="0"/>
    <s v="INR"/>
    <x v="1"/>
    <d v="2024-01-23T00:00:00"/>
    <n v="4"/>
    <x v="8"/>
  </r>
  <r>
    <s v="c4926ba5-c269-4115-a6d6-035dbd9bc01f"/>
    <s v="Todd Mitchell"/>
    <x v="73329"/>
    <x v="41"/>
    <x v="0"/>
    <n v="864.96"/>
    <n v="5786.15"/>
    <s v="Online Shopping"/>
    <x v="1"/>
    <x v="2"/>
    <s v="INR"/>
    <x v="1"/>
    <d v="2024-06-25T00:00:00"/>
    <n v="26"/>
    <x v="4"/>
  </r>
  <r>
    <s v="1075faf0-2b7d-48bc-a0c7-d49e667d0fc8"/>
    <s v="Tabitha Phillips"/>
    <x v="73330"/>
    <x v="155"/>
    <x v="1"/>
    <n v="851.7"/>
    <n v="7986.26"/>
    <s v="Utility Bill Payment"/>
    <x v="0"/>
    <x v="2"/>
    <s v="INR"/>
    <x v="0"/>
    <d v="2024-11-11T00:00:00"/>
    <n v="46"/>
    <x v="9"/>
  </r>
  <r>
    <s v="15a1af9f-5813-4005-94b0-c1bbf281abee"/>
    <s v="Richard Simmons"/>
    <x v="73331"/>
    <x v="134"/>
    <x v="0"/>
    <n v="3144.36"/>
    <n v="2097.71"/>
    <s v="Freelance Payment"/>
    <x v="2"/>
    <x v="2"/>
    <s v="INR"/>
    <x v="3"/>
    <d v="2024-07-31T00:00:00"/>
    <n v="31"/>
    <x v="3"/>
  </r>
  <r>
    <s v="23e3d64a-13ff-4273-9ed4-39c761b17d62"/>
    <s v="Christopher Hernandez"/>
    <x v="73332"/>
    <x v="229"/>
    <x v="0"/>
    <n v="3897.59"/>
    <n v="5368.63"/>
    <s v="Dinner at Restaurant"/>
    <x v="3"/>
    <x v="1"/>
    <s v="INR"/>
    <x v="4"/>
    <d v="2024-06-12T00:00:00"/>
    <n v="24"/>
    <x v="4"/>
  </r>
  <r>
    <s v="a150b157-3be7-41bd-b0db-b2dc213a161b"/>
    <s v="Steven Harrison"/>
    <x v="73333"/>
    <x v="252"/>
    <x v="1"/>
    <n v="985.58"/>
    <n v="2336.94"/>
    <s v="Client Payment"/>
    <x v="4"/>
    <x v="0"/>
    <s v="INR"/>
    <x v="1"/>
    <d v="2024-10-19T00:00:00"/>
    <n v="42"/>
    <x v="6"/>
  </r>
  <r>
    <s v="57e8e990-35a4-49e6-aaa2-31a415bffe67"/>
    <s v="William Bradley"/>
    <x v="73334"/>
    <x v="225"/>
    <x v="1"/>
    <n v="2233.71"/>
    <n v="7510.96"/>
    <s v="Client Payment"/>
    <x v="0"/>
    <x v="1"/>
    <s v="INR"/>
    <x v="5"/>
    <d v="2024-11-25T00:00:00"/>
    <n v="48"/>
    <x v="9"/>
  </r>
  <r>
    <s v="dddffc63-0df6-42ea-8a44-52de2efdf201"/>
    <s v="Jacob Mcdaniel"/>
    <x v="73335"/>
    <x v="161"/>
    <x v="1"/>
    <n v="4270.58"/>
    <n v="2508"/>
    <s v="Online Shopping"/>
    <x v="3"/>
    <x v="2"/>
    <s v="INR"/>
    <x v="0"/>
    <d v="2024-07-11T00:00:00"/>
    <n v="28"/>
    <x v="3"/>
  </r>
  <r>
    <s v="120fb23b-6f8c-425a-83e7-9cd41fd49219"/>
    <s v="Donna Hardy"/>
    <x v="73336"/>
    <x v="12"/>
    <x v="1"/>
    <n v="1885.64"/>
    <n v="8157.77"/>
    <s v="Online Shopping"/>
    <x v="5"/>
    <x v="0"/>
    <s v="INR"/>
    <x v="1"/>
    <d v="2024-06-01T00:00:00"/>
    <n v="22"/>
    <x v="4"/>
  </r>
  <r>
    <s v="ef0d8e8b-9f86-4d86-b67f-4c8c404eca5c"/>
    <s v="Michelle Knight"/>
    <x v="73337"/>
    <x v="263"/>
    <x v="1"/>
    <n v="3481.82"/>
    <n v="7800.02"/>
    <s v="Salary Deposit"/>
    <x v="5"/>
    <x v="0"/>
    <s v="INR"/>
    <x v="4"/>
    <d v="2024-06-04T00:00:00"/>
    <n v="23"/>
    <x v="4"/>
  </r>
  <r>
    <s v="cb9aef4e-ebae-432b-9c20-83519f93ef67"/>
    <s v="Ryan Hartman"/>
    <x v="73338"/>
    <x v="132"/>
    <x v="0"/>
    <n v="4288.97"/>
    <n v="6613.66"/>
    <s v="Refund from Retailer"/>
    <x v="2"/>
    <x v="1"/>
    <s v="INR"/>
    <x v="3"/>
    <d v="2024-04-19T00:00:00"/>
    <n v="16"/>
    <x v="0"/>
  </r>
  <r>
    <s v="31e77bb1-6951-4720-b2f8-b647f5cccfe4"/>
    <s v="Patrick Fernandez"/>
    <x v="73339"/>
    <x v="198"/>
    <x v="0"/>
    <n v="4120.03"/>
    <n v="9980.98"/>
    <s v="Client Payment"/>
    <x v="5"/>
    <x v="2"/>
    <s v="INR"/>
    <x v="0"/>
    <d v="2024-09-12T00:00:00"/>
    <n v="37"/>
    <x v="11"/>
  </r>
  <r>
    <s v="06c01bd0-8fbf-41a3-90b8-c7137062f771"/>
    <s v="Kerry Jimenez"/>
    <x v="73340"/>
    <x v="55"/>
    <x v="0"/>
    <n v="3775.48"/>
    <n v="6951.76"/>
    <s v="Freelance Payment"/>
    <x v="3"/>
    <x v="1"/>
    <s v="INR"/>
    <x v="5"/>
    <d v="2024-10-02T00:00:00"/>
    <n v="40"/>
    <x v="6"/>
  </r>
  <r>
    <s v="604ef385-3908-4559-9d7f-bb9ee12e5452"/>
    <s v="Daniel Santiago"/>
    <x v="73341"/>
    <x v="136"/>
    <x v="1"/>
    <n v="2172.87"/>
    <n v="5159.8599999999997"/>
    <s v="Client Payment"/>
    <x v="4"/>
    <x v="1"/>
    <s v="INR"/>
    <x v="1"/>
    <d v="2024-07-18T00:00:00"/>
    <n v="29"/>
    <x v="3"/>
  </r>
  <r>
    <s v="be4d8eac-5d3b-422d-96a4-8f2ccfb97169"/>
    <s v="Lisa Ruiz"/>
    <x v="73342"/>
    <x v="306"/>
    <x v="0"/>
    <n v="3220.9"/>
    <n v="5320.54"/>
    <s v="Refund from Retailer"/>
    <x v="4"/>
    <x v="2"/>
    <s v="INR"/>
    <x v="1"/>
    <d v="2024-07-07T00:00:00"/>
    <n v="28"/>
    <x v="3"/>
  </r>
  <r>
    <s v="6b3fdfce-5a77-41cf-8f52-f08938aaa953"/>
    <s v="Casey Howard"/>
    <x v="73343"/>
    <x v="335"/>
    <x v="1"/>
    <n v="4519.8599999999997"/>
    <n v="1547.59"/>
    <s v="Bonus Payment"/>
    <x v="5"/>
    <x v="2"/>
    <s v="INR"/>
    <x v="4"/>
    <d v="2024-01-21T00:00:00"/>
    <n v="4"/>
    <x v="8"/>
  </r>
  <r>
    <s v="d1cc2c3f-43bf-4360-94c1-e5d5e5e990c1"/>
    <s v="Kelly Rich"/>
    <x v="73344"/>
    <x v="194"/>
    <x v="0"/>
    <n v="843.14"/>
    <n v="3080.48"/>
    <s v="Client Payment"/>
    <x v="0"/>
    <x v="1"/>
    <s v="INR"/>
    <x v="4"/>
    <d v="2024-04-12T00:00:00"/>
    <n v="15"/>
    <x v="0"/>
  </r>
  <r>
    <s v="79556485-8da1-4078-a86e-bf92cd7b5243"/>
    <s v="Vernon Lee"/>
    <x v="73345"/>
    <x v="328"/>
    <x v="0"/>
    <n v="819.78"/>
    <n v="2117.46"/>
    <s v="Grocery Shopping"/>
    <x v="0"/>
    <x v="0"/>
    <s v="INR"/>
    <x v="5"/>
    <d v="2024-03-03T00:00:00"/>
    <n v="10"/>
    <x v="2"/>
  </r>
  <r>
    <s v="11b05a73-13f8-449d-aedf-0f5571f4a4b3"/>
    <s v="Mitchell Oliver"/>
    <x v="73346"/>
    <x v="211"/>
    <x v="1"/>
    <n v="2543.42"/>
    <n v="4551.28"/>
    <s v="Refund for Overcharge"/>
    <x v="0"/>
    <x v="0"/>
    <s v="INR"/>
    <x v="0"/>
    <d v="2024-09-15T00:00:00"/>
    <n v="38"/>
    <x v="11"/>
  </r>
  <r>
    <s v="fd527d08-401f-4cca-be62-c853fced08c5"/>
    <s v="Xavier Burgess"/>
    <x v="73347"/>
    <x v="75"/>
    <x v="0"/>
    <n v="3609.17"/>
    <n v="2617.94"/>
    <s v="Dinner at Restaurant"/>
    <x v="0"/>
    <x v="1"/>
    <s v="INR"/>
    <x v="4"/>
    <d v="2024-04-10T00:00:00"/>
    <n v="15"/>
    <x v="0"/>
  </r>
  <r>
    <s v="4231d394-ecad-4c5c-9df1-b6f31147b68b"/>
    <s v="Richard Vasquez"/>
    <x v="73348"/>
    <x v="47"/>
    <x v="1"/>
    <n v="579.59"/>
    <n v="4464.7700000000004"/>
    <s v="Refund from Retailer"/>
    <x v="4"/>
    <x v="1"/>
    <s v="INR"/>
    <x v="0"/>
    <d v="2024-08-06T00:00:00"/>
    <n v="32"/>
    <x v="1"/>
  </r>
  <r>
    <s v="f53c2055-f9d1-457c-84b7-bf45821816ab"/>
    <s v="Gary Cunningham"/>
    <x v="73349"/>
    <x v="193"/>
    <x v="0"/>
    <n v="956.15"/>
    <n v="3412.71"/>
    <s v="Dinner at Restaurant"/>
    <x v="0"/>
    <x v="1"/>
    <s v="INR"/>
    <x v="5"/>
    <d v="2024-05-19T00:00:00"/>
    <n v="21"/>
    <x v="5"/>
  </r>
  <r>
    <s v="11fd06f9-f498-4817-9a03-fe96aa768a31"/>
    <s v="Phillip Kelly"/>
    <x v="73350"/>
    <x v="2"/>
    <x v="1"/>
    <n v="3265.64"/>
    <n v="7233.1"/>
    <s v="Freelance Payment"/>
    <x v="3"/>
    <x v="0"/>
    <s v="INR"/>
    <x v="4"/>
    <d v="2024-03-20T00:00:00"/>
    <n v="12"/>
    <x v="2"/>
  </r>
  <r>
    <s v="ac702de5-bf7a-4a1a-9692-967d898c8648"/>
    <s v="Tamara Davis"/>
    <x v="73351"/>
    <x v="91"/>
    <x v="1"/>
    <n v="4661.8599999999997"/>
    <n v="8970.66"/>
    <s v="Client Payment"/>
    <x v="3"/>
    <x v="2"/>
    <s v="INR"/>
    <x v="1"/>
    <d v="2024-02-02T00:00:00"/>
    <n v="5"/>
    <x v="7"/>
  </r>
  <r>
    <s v="5479a2ee-a796-401c-a1ee-786c06211caa"/>
    <s v="Christopher Rose"/>
    <x v="73352"/>
    <x v="266"/>
    <x v="1"/>
    <n v="3496.56"/>
    <n v="8018.71"/>
    <s v="Dinner at Restaurant"/>
    <x v="4"/>
    <x v="2"/>
    <s v="INR"/>
    <x v="3"/>
    <d v="2024-04-08T00:00:00"/>
    <n v="15"/>
    <x v="0"/>
  </r>
  <r>
    <s v="34062ac1-4eae-46f3-8d18-2064ea9c94aa"/>
    <s v="Cynthia Jacobs"/>
    <x v="73353"/>
    <x v="315"/>
    <x v="0"/>
    <n v="3340.18"/>
    <n v="7304.15"/>
    <s v="Client Payment"/>
    <x v="0"/>
    <x v="2"/>
    <s v="INR"/>
    <x v="1"/>
    <d v="2024-01-28T00:00:00"/>
    <n v="5"/>
    <x v="8"/>
  </r>
  <r>
    <s v="7ffe3e3b-b93f-4961-8759-738d21009abd"/>
    <s v="Tanya Miller"/>
    <x v="73354"/>
    <x v="288"/>
    <x v="0"/>
    <n v="4425.47"/>
    <n v="6856.22"/>
    <s v="Client Payment"/>
    <x v="4"/>
    <x v="0"/>
    <s v="INR"/>
    <x v="1"/>
    <d v="2024-06-29T00:00:00"/>
    <n v="26"/>
    <x v="4"/>
  </r>
  <r>
    <s v="4f18d567-6829-469a-a7e2-e9c75663da4b"/>
    <s v="Michael Brown"/>
    <x v="73355"/>
    <x v="73"/>
    <x v="0"/>
    <n v="4784.01"/>
    <n v="6023.6"/>
    <s v="Dinner at Restaurant"/>
    <x v="0"/>
    <x v="0"/>
    <s v="INR"/>
    <x v="1"/>
    <d v="2024-10-25T00:00:00"/>
    <n v="43"/>
    <x v="6"/>
  </r>
  <r>
    <s v="18df8e01-b1ab-4ccb-84ca-4f1397bc85d7"/>
    <s v="Sara Lopez"/>
    <x v="73356"/>
    <x v="257"/>
    <x v="1"/>
    <n v="261.8"/>
    <n v="7896.52"/>
    <s v="Freelance Payment"/>
    <x v="3"/>
    <x v="2"/>
    <s v="INR"/>
    <x v="5"/>
    <d v="2024-07-28T00:00:00"/>
    <n v="31"/>
    <x v="3"/>
  </r>
  <r>
    <s v="e5b84d74-10b3-422b-a66f-feb4e7803822"/>
    <s v="Anthony Vasquez"/>
    <x v="73357"/>
    <x v="18"/>
    <x v="0"/>
    <n v="4315.0200000000004"/>
    <n v="3382.72"/>
    <s v="Salary Deposit"/>
    <x v="0"/>
    <x v="0"/>
    <s v="INR"/>
    <x v="5"/>
    <d v="2024-02-01T00:00:00"/>
    <n v="5"/>
    <x v="7"/>
  </r>
  <r>
    <s v="b63764de-101d-4369-b8a1-4d1545204e81"/>
    <s v="Brandon Murray"/>
    <x v="73358"/>
    <x v="145"/>
    <x v="0"/>
    <n v="249.86"/>
    <n v="7545.91"/>
    <s v="Dinner at Restaurant"/>
    <x v="5"/>
    <x v="2"/>
    <s v="INR"/>
    <x v="5"/>
    <d v="2024-07-02T00:00:00"/>
    <n v="27"/>
    <x v="3"/>
  </r>
  <r>
    <s v="563945b5-2d05-4bef-beb1-7ce39515e830"/>
    <s v="Jane Trujillo"/>
    <x v="73359"/>
    <x v="256"/>
    <x v="0"/>
    <n v="4243.32"/>
    <n v="1376.56"/>
    <s v="Freelance Payment"/>
    <x v="3"/>
    <x v="2"/>
    <s v="INR"/>
    <x v="4"/>
    <d v="2024-09-25T00:00:00"/>
    <n v="39"/>
    <x v="11"/>
  </r>
  <r>
    <s v="984084e5-c0f7-427a-9e2f-0e96e4cdd3c3"/>
    <s v="Jennifer Ellis"/>
    <x v="73360"/>
    <x v="56"/>
    <x v="1"/>
    <n v="4789.9799999999996"/>
    <n v="9641.75"/>
    <s v="Bonus Payment"/>
    <x v="5"/>
    <x v="2"/>
    <s v="INR"/>
    <x v="1"/>
    <d v="2024-03-21T00:00:00"/>
    <n v="12"/>
    <x v="2"/>
  </r>
  <r>
    <s v="ef196c98-3b6f-427a-bcc9-3bcef6ac9fa2"/>
    <s v="Bryan Wilkins"/>
    <x v="73361"/>
    <x v="150"/>
    <x v="0"/>
    <n v="3504.55"/>
    <n v="4024.66"/>
    <s v="Client Payment"/>
    <x v="1"/>
    <x v="0"/>
    <s v="INR"/>
    <x v="5"/>
    <d v="2024-07-03T00:00:00"/>
    <n v="27"/>
    <x v="3"/>
  </r>
  <r>
    <s v="df3159fd-c4d5-45b2-a69e-2ad62c6bdfbc"/>
    <s v="Caleb Thornton"/>
    <x v="73362"/>
    <x v="269"/>
    <x v="1"/>
    <n v="876.59"/>
    <n v="4712.05"/>
    <s v="Grocery Shopping"/>
    <x v="2"/>
    <x v="1"/>
    <s v="INR"/>
    <x v="2"/>
    <d v="2024-08-16T00:00:00"/>
    <n v="33"/>
    <x v="1"/>
  </r>
  <r>
    <s v="e031987b-db23-4dc1-b3fc-148b7088737d"/>
    <s v="Christina Robinson"/>
    <x v="73363"/>
    <x v="39"/>
    <x v="0"/>
    <n v="1859.03"/>
    <n v="8719.92"/>
    <s v="Salary Deposit"/>
    <x v="2"/>
    <x v="0"/>
    <s v="INR"/>
    <x v="0"/>
    <d v="2024-06-21T00:00:00"/>
    <n v="25"/>
    <x v="4"/>
  </r>
  <r>
    <s v="0d5c08f1-6b13-4b7e-ada5-471b821d2a4e"/>
    <s v="Krystal Johnson"/>
    <x v="73364"/>
    <x v="174"/>
    <x v="0"/>
    <n v="4070.74"/>
    <n v="6945.13"/>
    <s v="Utility Bill Payment"/>
    <x v="4"/>
    <x v="0"/>
    <s v="INR"/>
    <x v="3"/>
    <d v="2024-06-13T00:00:00"/>
    <n v="24"/>
    <x v="4"/>
  </r>
  <r>
    <s v="9f2d3793-f2ea-4e67-a59f-a549a5b18aef"/>
    <s v="Tanya Love"/>
    <x v="73365"/>
    <x v="264"/>
    <x v="1"/>
    <n v="1882.93"/>
    <n v="626.94000000000005"/>
    <s v="Dinner at Restaurant"/>
    <x v="0"/>
    <x v="2"/>
    <s v="INR"/>
    <x v="3"/>
    <d v="2024-10-20T00:00:00"/>
    <n v="43"/>
    <x v="6"/>
  </r>
  <r>
    <s v="f525eedf-f86a-4700-a6d2-c6d91f89ff2a"/>
    <s v="Ernest Gomez"/>
    <x v="73366"/>
    <x v="134"/>
    <x v="1"/>
    <n v="462.28"/>
    <n v="8398.7999999999993"/>
    <s v="Refund from Retailer"/>
    <x v="0"/>
    <x v="0"/>
    <s v="INR"/>
    <x v="0"/>
    <d v="2024-07-31T00:00:00"/>
    <n v="31"/>
    <x v="3"/>
  </r>
  <r>
    <s v="7e453a50-cc5c-4810-8c4b-b3293fd29863"/>
    <s v="David Barber"/>
    <x v="73367"/>
    <x v="195"/>
    <x v="0"/>
    <n v="1468.59"/>
    <n v="5218.58"/>
    <s v="Freelance Payment"/>
    <x v="3"/>
    <x v="0"/>
    <s v="INR"/>
    <x v="0"/>
    <d v="2024-06-02T00:00:00"/>
    <n v="23"/>
    <x v="4"/>
  </r>
  <r>
    <s v="58e60bc8-1ac2-449f-8cbc-cb41405656e4"/>
    <s v="Amanda King"/>
    <x v="73368"/>
    <x v="264"/>
    <x v="1"/>
    <n v="1109.52"/>
    <n v="7082.56"/>
    <s v="Utility Bill Payment"/>
    <x v="4"/>
    <x v="2"/>
    <s v="INR"/>
    <x v="5"/>
    <d v="2024-10-20T00:00:00"/>
    <n v="43"/>
    <x v="6"/>
  </r>
  <r>
    <s v="94e86ff4-68c4-4261-9c74-316cf736da08"/>
    <s v="Curtis Anderson"/>
    <x v="73369"/>
    <x v="290"/>
    <x v="1"/>
    <n v="4474"/>
    <n v="8221.76"/>
    <s v="Salary Deposit"/>
    <x v="1"/>
    <x v="2"/>
    <s v="INR"/>
    <x v="1"/>
    <d v="2024-03-24T00:00:00"/>
    <n v="13"/>
    <x v="2"/>
  </r>
  <r>
    <s v="fe9d430e-6ed9-4873-b61b-57faa9aaaaee"/>
    <s v="Sean Summers"/>
    <x v="73370"/>
    <x v="194"/>
    <x v="1"/>
    <n v="3025.4"/>
    <n v="7118.51"/>
    <s v="Freelance Payment"/>
    <x v="3"/>
    <x v="0"/>
    <s v="INR"/>
    <x v="5"/>
    <d v="2024-04-12T00:00:00"/>
    <n v="15"/>
    <x v="0"/>
  </r>
  <r>
    <s v="8103f2b6-410c-4c78-823e-9d1bb28232aa"/>
    <s v="Paula Perkins"/>
    <x v="73371"/>
    <x v="84"/>
    <x v="1"/>
    <n v="2372.35"/>
    <n v="4347.22"/>
    <s v="Grocery Shopping"/>
    <x v="4"/>
    <x v="1"/>
    <s v="INR"/>
    <x v="3"/>
    <d v="2024-04-06T00:00:00"/>
    <n v="14"/>
    <x v="0"/>
  </r>
  <r>
    <s v="4670ad01-ce53-46e3-a3ce-50a5c19267f3"/>
    <s v="Whitney Gould"/>
    <x v="73372"/>
    <x v="139"/>
    <x v="0"/>
    <n v="993.65"/>
    <n v="4253.8999999999996"/>
    <s v="Refund from Retailer"/>
    <x v="3"/>
    <x v="0"/>
    <s v="INR"/>
    <x v="1"/>
    <d v="2024-07-27T00:00:00"/>
    <n v="30"/>
    <x v="3"/>
  </r>
  <r>
    <s v="8f7f93fc-f596-4028-8a3a-143df7b433dd"/>
    <s v="Ashley Williams"/>
    <x v="73373"/>
    <x v="56"/>
    <x v="1"/>
    <n v="3318.7"/>
    <n v="3763.8"/>
    <s v="Refund for Overcharge"/>
    <x v="0"/>
    <x v="0"/>
    <s v="INR"/>
    <x v="5"/>
    <d v="2024-03-21T00:00:00"/>
    <n v="12"/>
    <x v="2"/>
  </r>
  <r>
    <s v="83f296f8-740c-44f6-a939-5afe4d265a9a"/>
    <s v="Dwayne Mccarthy"/>
    <x v="73374"/>
    <x v="217"/>
    <x v="1"/>
    <n v="116.02"/>
    <n v="1079.25"/>
    <s v="Online Shopping"/>
    <x v="5"/>
    <x v="0"/>
    <s v="INR"/>
    <x v="3"/>
    <d v="2024-01-23T00:00:00"/>
    <n v="4"/>
    <x v="8"/>
  </r>
  <r>
    <s v="a3a42aa5-c18d-4045-89d7-a004cc503ede"/>
    <s v="Matthew Brown"/>
    <x v="73375"/>
    <x v="203"/>
    <x v="0"/>
    <n v="4501.9399999999996"/>
    <n v="4010.95"/>
    <s v="Utility Bill Payment"/>
    <x v="0"/>
    <x v="1"/>
    <s v="INR"/>
    <x v="5"/>
    <d v="2024-02-03T00:00:00"/>
    <n v="5"/>
    <x v="7"/>
  </r>
  <r>
    <s v="04b0a956-26f3-4108-a3fa-7a9cf66be71c"/>
    <s v="Jerome Webb"/>
    <x v="73376"/>
    <x v="187"/>
    <x v="1"/>
    <n v="1471.48"/>
    <n v="7740.93"/>
    <s v="Grocery Shopping"/>
    <x v="3"/>
    <x v="1"/>
    <s v="INR"/>
    <x v="5"/>
    <d v="2024-01-15T00:00:00"/>
    <n v="3"/>
    <x v="8"/>
  </r>
  <r>
    <s v="cf658be6-25c3-4222-8adb-9916f2e9327f"/>
    <s v="Diana Long"/>
    <x v="73377"/>
    <x v="103"/>
    <x v="0"/>
    <n v="3470.24"/>
    <n v="7309.2"/>
    <s v="Utility Bill Payment"/>
    <x v="3"/>
    <x v="2"/>
    <s v="INR"/>
    <x v="1"/>
    <d v="2024-01-09T00:00:00"/>
    <n v="2"/>
    <x v="8"/>
  </r>
  <r>
    <s v="1389b49f-16f7-420d-8bcd-331ee6aae670"/>
    <s v="Rebecca Cooper"/>
    <x v="73378"/>
    <x v="80"/>
    <x v="1"/>
    <n v="342.55"/>
    <n v="4795.9399999999996"/>
    <s v="Freelance Payment"/>
    <x v="5"/>
    <x v="0"/>
    <s v="INR"/>
    <x v="3"/>
    <d v="2024-06-26T00:00:00"/>
    <n v="26"/>
    <x v="4"/>
  </r>
  <r>
    <s v="08f10148-ace1-4c5c-bb2f-9eb60613db61"/>
    <s v="Laura Juarez"/>
    <x v="73379"/>
    <x v="298"/>
    <x v="0"/>
    <n v="2526.3200000000002"/>
    <n v="4724.2299999999996"/>
    <s v="Salary Deposit"/>
    <x v="4"/>
    <x v="0"/>
    <s v="INR"/>
    <x v="0"/>
    <d v="2024-08-27T00:00:00"/>
    <n v="35"/>
    <x v="1"/>
  </r>
  <r>
    <s v="d2b020fd-7083-4da9-9883-82d0066ce8ad"/>
    <s v="Tonya Robinson"/>
    <x v="73380"/>
    <x v="139"/>
    <x v="0"/>
    <n v="3508.95"/>
    <n v="8133.42"/>
    <s v="Client Payment"/>
    <x v="0"/>
    <x v="2"/>
    <s v="INR"/>
    <x v="4"/>
    <d v="2024-07-27T00:00:00"/>
    <n v="30"/>
    <x v="3"/>
  </r>
  <r>
    <s v="707aef00-c817-4226-ac2e-21d85fb6fb2e"/>
    <s v="Michael Taylor"/>
    <x v="73381"/>
    <x v="39"/>
    <x v="1"/>
    <n v="1396.21"/>
    <n v="7960.1"/>
    <s v="Utility Bill Payment"/>
    <x v="3"/>
    <x v="1"/>
    <s v="INR"/>
    <x v="1"/>
    <d v="2024-06-21T00:00:00"/>
    <n v="25"/>
    <x v="4"/>
  </r>
  <r>
    <s v="de6c846b-740e-4111-95c7-0ba6e8937cf3"/>
    <s v="Nathan Campbell"/>
    <x v="73382"/>
    <x v="76"/>
    <x v="1"/>
    <n v="3379.01"/>
    <n v="1714.96"/>
    <s v="Bonus Payment"/>
    <x v="3"/>
    <x v="0"/>
    <s v="INR"/>
    <x v="1"/>
    <d v="2024-02-21T00:00:00"/>
    <n v="8"/>
    <x v="7"/>
  </r>
  <r>
    <s v="66b67f9c-2eef-4453-a79e-762fcc548d78"/>
    <s v="Kathryn Murphy"/>
    <x v="73383"/>
    <x v="114"/>
    <x v="1"/>
    <n v="700.95"/>
    <n v="8263.99"/>
    <s v="Freelance Payment"/>
    <x v="5"/>
    <x v="2"/>
    <s v="INR"/>
    <x v="5"/>
    <d v="2024-04-25T00:00:00"/>
    <n v="17"/>
    <x v="0"/>
  </r>
  <r>
    <s v="c91af73a-ee55-4433-8d2d-4993befe020f"/>
    <s v="Andrea Clark"/>
    <x v="73384"/>
    <x v="47"/>
    <x v="0"/>
    <n v="1676.17"/>
    <n v="5091.93"/>
    <s v="Client Payment"/>
    <x v="0"/>
    <x v="2"/>
    <s v="INR"/>
    <x v="0"/>
    <d v="2024-08-06T00:00:00"/>
    <n v="32"/>
    <x v="1"/>
  </r>
  <r>
    <s v="54adf844-c1ba-4413-9c0b-8c8f6086cda4"/>
    <s v="Kimberly Bryant"/>
    <x v="73385"/>
    <x v="232"/>
    <x v="1"/>
    <n v="1296.32"/>
    <n v="5357.06"/>
    <s v="Online Shopping"/>
    <x v="4"/>
    <x v="1"/>
    <s v="INR"/>
    <x v="0"/>
    <d v="2024-11-26T00:00:00"/>
    <n v="48"/>
    <x v="9"/>
  </r>
  <r>
    <s v="876ca3fd-e463-4d59-b8e1-48ecd8adccc9"/>
    <s v="James Luna"/>
    <x v="73386"/>
    <x v="88"/>
    <x v="0"/>
    <n v="4558.9399999999996"/>
    <n v="1774.66"/>
    <s v="Grocery Shopping"/>
    <x v="2"/>
    <x v="0"/>
    <s v="INR"/>
    <x v="3"/>
    <d v="2024-07-23T00:00:00"/>
    <n v="30"/>
    <x v="3"/>
  </r>
  <r>
    <s v="cff0d4e4-1780-43e5-a004-79a9576b8403"/>
    <s v="Christopher Robinson"/>
    <x v="73387"/>
    <x v="12"/>
    <x v="0"/>
    <n v="767.69"/>
    <n v="2785.76"/>
    <s v="Freelance Payment"/>
    <x v="0"/>
    <x v="2"/>
    <s v="INR"/>
    <x v="4"/>
    <d v="2024-06-01T00:00:00"/>
    <n v="22"/>
    <x v="4"/>
  </r>
  <r>
    <s v="9b33ce12-28d0-4fa4-b629-961b7b9bbd1a"/>
    <s v="Sheila Schroeder"/>
    <x v="73388"/>
    <x v="92"/>
    <x v="0"/>
    <n v="3349.06"/>
    <n v="6993.66"/>
    <s v="Salary Deposit"/>
    <x v="2"/>
    <x v="1"/>
    <s v="INR"/>
    <x v="3"/>
    <d v="2024-05-20T00:00:00"/>
    <n v="21"/>
    <x v="5"/>
  </r>
  <r>
    <s v="52c01fc4-cda7-40a7-ad1b-8905aaa42416"/>
    <s v="Richard Griffith MD"/>
    <x v="73389"/>
    <x v="67"/>
    <x v="0"/>
    <n v="1035.92"/>
    <n v="1388.9"/>
    <s v="Online Shopping"/>
    <x v="5"/>
    <x v="0"/>
    <s v="INR"/>
    <x v="2"/>
    <d v="2024-03-23T00:00:00"/>
    <n v="12"/>
    <x v="2"/>
  </r>
  <r>
    <s v="3581e2d9-d96e-48cf-9862-ed08cae25820"/>
    <s v="Danielle Bennett"/>
    <x v="73390"/>
    <x v="4"/>
    <x v="1"/>
    <n v="1252.07"/>
    <n v="9302.17"/>
    <s v="Client Payment"/>
    <x v="0"/>
    <x v="2"/>
    <s v="INR"/>
    <x v="3"/>
    <d v="2024-07-01T00:00:00"/>
    <n v="27"/>
    <x v="3"/>
  </r>
  <r>
    <s v="1fc9d4a2-be66-4ee3-8fdb-693d974cfbe0"/>
    <s v="Julie Nixon"/>
    <x v="73391"/>
    <x v="202"/>
    <x v="1"/>
    <n v="2075.3200000000002"/>
    <n v="995.05"/>
    <s v="Salary Deposit"/>
    <x v="3"/>
    <x v="0"/>
    <s v="INR"/>
    <x v="3"/>
    <d v="2024-11-20T00:00:00"/>
    <n v="47"/>
    <x v="9"/>
  </r>
  <r>
    <s v="5a3262db-8e28-4458-a28f-7c4e8398d218"/>
    <s v="Terry Gallagher"/>
    <x v="73392"/>
    <x v="1"/>
    <x v="0"/>
    <n v="1550.58"/>
    <n v="1411.24"/>
    <s v="Salary Deposit"/>
    <x v="2"/>
    <x v="2"/>
    <s v="INR"/>
    <x v="1"/>
    <d v="2024-08-24T00:00:00"/>
    <n v="34"/>
    <x v="1"/>
  </r>
  <r>
    <s v="b8c2db6f-737e-4937-aa5b-3f5fe484e508"/>
    <s v="Crystal Torres"/>
    <x v="73393"/>
    <x v="180"/>
    <x v="0"/>
    <n v="508.86"/>
    <n v="6000.56"/>
    <s v="Online Shopping"/>
    <x v="1"/>
    <x v="2"/>
    <s v="INR"/>
    <x v="1"/>
    <d v="2024-09-29T00:00:00"/>
    <n v="40"/>
    <x v="11"/>
  </r>
  <r>
    <s v="a5e5148b-9123-4433-9642-35405bde0b05"/>
    <s v="Justin Howard"/>
    <x v="73394"/>
    <x v="124"/>
    <x v="0"/>
    <n v="3628.94"/>
    <n v="8062.78"/>
    <s v="Client Payment"/>
    <x v="0"/>
    <x v="2"/>
    <s v="INR"/>
    <x v="5"/>
    <d v="2024-08-02T00:00:00"/>
    <n v="31"/>
    <x v="1"/>
  </r>
  <r>
    <s v="2c274b3c-0d6a-4a03-a834-93e8264374a1"/>
    <s v="John Fleming"/>
    <x v="73395"/>
    <x v="333"/>
    <x v="1"/>
    <n v="1651.52"/>
    <n v="6284.28"/>
    <s v="Freelance Payment"/>
    <x v="3"/>
    <x v="2"/>
    <s v="INR"/>
    <x v="2"/>
    <d v="2024-10-09T00:00:00"/>
    <n v="41"/>
    <x v="6"/>
  </r>
  <r>
    <s v="ea005c9e-2942-4321-9f32-36d050dd760c"/>
    <s v="Oscar Anthony"/>
    <x v="73396"/>
    <x v="48"/>
    <x v="1"/>
    <n v="455.57"/>
    <n v="4072.44"/>
    <s v="Refund from Retailer"/>
    <x v="5"/>
    <x v="2"/>
    <s v="INR"/>
    <x v="2"/>
    <d v="2024-06-24T00:00:00"/>
    <n v="26"/>
    <x v="4"/>
  </r>
  <r>
    <s v="c8089747-eff0-4984-a220-fdbed9b59715"/>
    <s v="Beverly Fleming"/>
    <x v="73397"/>
    <x v="126"/>
    <x v="1"/>
    <n v="4647.8100000000004"/>
    <n v="5931.21"/>
    <s v="Dinner at Restaurant"/>
    <x v="3"/>
    <x v="2"/>
    <s v="INR"/>
    <x v="4"/>
    <d v="2024-10-03T00:00:00"/>
    <n v="40"/>
    <x v="6"/>
  </r>
  <r>
    <s v="91d8f61d-99e8-4af0-8c18-5805ea730507"/>
    <s v="Jason Cummings"/>
    <x v="73398"/>
    <x v="276"/>
    <x v="1"/>
    <n v="1220.01"/>
    <n v="6938.14"/>
    <s v="Utility Bill Payment"/>
    <x v="1"/>
    <x v="0"/>
    <s v="INR"/>
    <x v="5"/>
    <d v="2024-03-16T00:00:00"/>
    <n v="11"/>
    <x v="2"/>
  </r>
  <r>
    <s v="7431e8f3-1164-49bf-866d-193363ec6419"/>
    <s v="Tara Johnson"/>
    <x v="73399"/>
    <x v="69"/>
    <x v="1"/>
    <n v="3241.88"/>
    <n v="8923.15"/>
    <s v="Freelance Payment"/>
    <x v="1"/>
    <x v="0"/>
    <s v="INR"/>
    <x v="3"/>
    <d v="2024-03-28T00:00:00"/>
    <n v="13"/>
    <x v="2"/>
  </r>
  <r>
    <s v="b05747a7-aa81-4ca2-be80-fdfc4f592a3f"/>
    <s v="Scott Decker"/>
    <x v="73400"/>
    <x v="8"/>
    <x v="0"/>
    <n v="4120.5"/>
    <n v="4598.59"/>
    <s v="Client Payment"/>
    <x v="4"/>
    <x v="1"/>
    <s v="INR"/>
    <x v="4"/>
    <d v="2024-05-06T00:00:00"/>
    <n v="19"/>
    <x v="5"/>
  </r>
  <r>
    <s v="1fd8dc8f-e895-4453-9dbb-4418a3b69706"/>
    <s v="James Lee"/>
    <x v="73401"/>
    <x v="16"/>
    <x v="0"/>
    <n v="194.68"/>
    <n v="5776.12"/>
    <s v="Bonus Payment"/>
    <x v="2"/>
    <x v="1"/>
    <s v="INR"/>
    <x v="1"/>
    <d v="2024-04-18T00:00:00"/>
    <n v="16"/>
    <x v="0"/>
  </r>
  <r>
    <s v="4cedd069-bd7b-447a-969b-e8868e3f8172"/>
    <s v="Erin Pineda"/>
    <x v="73402"/>
    <x v="317"/>
    <x v="1"/>
    <n v="2672.55"/>
    <n v="2768.49"/>
    <s v="Utility Bill Payment"/>
    <x v="2"/>
    <x v="2"/>
    <s v="INR"/>
    <x v="0"/>
    <d v="2024-01-13T00:00:00"/>
    <n v="2"/>
    <x v="8"/>
  </r>
  <r>
    <s v="a3e9f219-dce4-4a1b-a02a-dab4b18e92a8"/>
    <s v="Thomas Griffin"/>
    <x v="73403"/>
    <x v="85"/>
    <x v="1"/>
    <n v="3499.64"/>
    <n v="7616.3"/>
    <s v="Client Payment"/>
    <x v="1"/>
    <x v="1"/>
    <s v="INR"/>
    <x v="3"/>
    <d v="2024-09-06T00:00:00"/>
    <n v="36"/>
    <x v="11"/>
  </r>
  <r>
    <s v="06f5de69-43ba-42fe-b3f5-5dffb6396d4f"/>
    <s v="Robert Riley"/>
    <x v="73404"/>
    <x v="268"/>
    <x v="1"/>
    <n v="2306.19"/>
    <n v="9966.68"/>
    <s v="Salary Deposit"/>
    <x v="0"/>
    <x v="0"/>
    <s v="INR"/>
    <x v="3"/>
    <d v="2024-09-05T00:00:00"/>
    <n v="36"/>
    <x v="11"/>
  </r>
  <r>
    <s v="ab61e216-c6ad-4341-abca-119376015014"/>
    <s v="Alexandra Keller"/>
    <x v="73405"/>
    <x v="315"/>
    <x v="0"/>
    <n v="1634.43"/>
    <n v="3051.46"/>
    <s v="Bonus Payment"/>
    <x v="0"/>
    <x v="0"/>
    <s v="INR"/>
    <x v="3"/>
    <d v="2024-01-28T00:00:00"/>
    <n v="5"/>
    <x v="8"/>
  </r>
  <r>
    <s v="e0f7c28e-0076-475e-b5d9-81cb7f407365"/>
    <s v="Joel Stewart"/>
    <x v="73406"/>
    <x v="106"/>
    <x v="0"/>
    <n v="938.37"/>
    <n v="6567.19"/>
    <s v="Freelance Payment"/>
    <x v="3"/>
    <x v="0"/>
    <s v="INR"/>
    <x v="4"/>
    <d v="2024-11-13T00:00:00"/>
    <n v="46"/>
    <x v="9"/>
  </r>
  <r>
    <s v="fee2b813-5437-430f-b1d6-4a44500105cd"/>
    <s v="Norman Wilson"/>
    <x v="73407"/>
    <x v="327"/>
    <x v="1"/>
    <n v="705.05"/>
    <n v="6503.98"/>
    <s v="Utility Bill Payment"/>
    <x v="0"/>
    <x v="1"/>
    <s v="INR"/>
    <x v="4"/>
    <d v="2024-11-14T00:00:00"/>
    <n v="46"/>
    <x v="9"/>
  </r>
  <r>
    <s v="20eb736f-ccf1-4c45-9b8f-5dd4bdd23931"/>
    <s v="Brian Porter"/>
    <x v="73408"/>
    <x v="201"/>
    <x v="0"/>
    <n v="211.55"/>
    <n v="5162.53"/>
    <s v="Utility Bill Payment"/>
    <x v="0"/>
    <x v="0"/>
    <s v="INR"/>
    <x v="2"/>
    <d v="2024-04-27T00:00:00"/>
    <n v="17"/>
    <x v="0"/>
  </r>
  <r>
    <s v="01d1234d-4798-4fa0-b22b-7e5757025f86"/>
    <s v="Stephanie Pace"/>
    <x v="73409"/>
    <x v="109"/>
    <x v="1"/>
    <n v="512.67999999999995"/>
    <n v="1780.35"/>
    <s v="Freelance Payment"/>
    <x v="0"/>
    <x v="0"/>
    <s v="INR"/>
    <x v="0"/>
    <d v="2024-07-19T00:00:00"/>
    <n v="29"/>
    <x v="3"/>
  </r>
  <r>
    <s v="6c85fef7-21ee-46c4-a6f0-3556208d8af3"/>
    <s v="Paul Gilmore"/>
    <x v="73410"/>
    <x v="315"/>
    <x v="1"/>
    <n v="1155.0999999999999"/>
    <n v="1207.33"/>
    <s v="Dinner at Restaurant"/>
    <x v="2"/>
    <x v="1"/>
    <s v="INR"/>
    <x v="1"/>
    <d v="2024-01-28T00:00:00"/>
    <n v="5"/>
    <x v="8"/>
  </r>
  <r>
    <s v="20b5a289-32a6-4121-bc8f-bf3f58acd22e"/>
    <s v="Rebecca Owens"/>
    <x v="73411"/>
    <x v="185"/>
    <x v="1"/>
    <n v="4214.26"/>
    <n v="4008.13"/>
    <s v="Refund from Retailer"/>
    <x v="3"/>
    <x v="1"/>
    <s v="INR"/>
    <x v="3"/>
    <d v="2024-11-19T00:00:00"/>
    <n v="47"/>
    <x v="9"/>
  </r>
  <r>
    <s v="323cbc01-0380-415b-9c9d-cdd4b1c23407"/>
    <s v="Travis Coleman"/>
    <x v="73412"/>
    <x v="113"/>
    <x v="1"/>
    <n v="4960.96"/>
    <n v="2495.36"/>
    <s v="Utility Bill Payment"/>
    <x v="3"/>
    <x v="1"/>
    <s v="INR"/>
    <x v="3"/>
    <d v="2024-05-10T00:00:00"/>
    <n v="19"/>
    <x v="5"/>
  </r>
  <r>
    <s v="8cac1972-576e-406b-8797-0ed0ce29e9f7"/>
    <s v="Danielle Johnson"/>
    <x v="73413"/>
    <x v="289"/>
    <x v="1"/>
    <n v="3082.04"/>
    <n v="3060.26"/>
    <s v="Online Shopping"/>
    <x v="0"/>
    <x v="0"/>
    <s v="INR"/>
    <x v="5"/>
    <d v="2024-07-15T00:00:00"/>
    <n v="29"/>
    <x v="3"/>
  </r>
  <r>
    <s v="ad8c5435-aec7-491d-a3ad-a9f40731482a"/>
    <s v="Phillip Wright"/>
    <x v="73414"/>
    <x v="148"/>
    <x v="1"/>
    <n v="2121"/>
    <n v="3106.82"/>
    <s v="Refund for Overcharge"/>
    <x v="2"/>
    <x v="2"/>
    <s v="INR"/>
    <x v="1"/>
    <d v="2024-08-14T00:00:00"/>
    <n v="33"/>
    <x v="1"/>
  </r>
  <r>
    <s v="fd5db367-9464-4dc8-b210-5280f193ac92"/>
    <s v="Steven Parrish"/>
    <x v="73415"/>
    <x v="97"/>
    <x v="1"/>
    <n v="4202.71"/>
    <n v="9920.27"/>
    <s v="Refund for Overcharge"/>
    <x v="5"/>
    <x v="0"/>
    <s v="INR"/>
    <x v="5"/>
    <d v="2024-05-02T00:00:00"/>
    <n v="18"/>
    <x v="5"/>
  </r>
  <r>
    <s v="61a25f2b-d669-410c-8100-240dfcb4b864"/>
    <s v="Connie Kim"/>
    <x v="73416"/>
    <x v="142"/>
    <x v="0"/>
    <n v="2943.38"/>
    <n v="3595.48"/>
    <s v="Grocery Shopping"/>
    <x v="4"/>
    <x v="0"/>
    <s v="INR"/>
    <x v="0"/>
    <d v="2024-03-25T00:00:00"/>
    <n v="13"/>
    <x v="2"/>
  </r>
  <r>
    <s v="a60c1f24-d61a-4dd8-b3fb-8031d36bf6df"/>
    <s v="Devin Smith"/>
    <x v="73417"/>
    <x v="133"/>
    <x v="1"/>
    <n v="4762.1000000000004"/>
    <n v="4962.28"/>
    <s v="Online Shopping"/>
    <x v="5"/>
    <x v="2"/>
    <s v="INR"/>
    <x v="2"/>
    <d v="2024-11-21T00:00:00"/>
    <n v="47"/>
    <x v="9"/>
  </r>
  <r>
    <s v="245a4e9a-ce8d-4bc3-9abd-e2b2200fd2ff"/>
    <s v="Nathan Young"/>
    <x v="73418"/>
    <x v="325"/>
    <x v="0"/>
    <n v="4505.8"/>
    <n v="1820.01"/>
    <s v="Grocery Shopping"/>
    <x v="4"/>
    <x v="1"/>
    <s v="INR"/>
    <x v="0"/>
    <d v="2024-02-23T00:00:00"/>
    <n v="8"/>
    <x v="7"/>
  </r>
  <r>
    <s v="393495dc-0e7a-4de0-8747-88e2bab9ee24"/>
    <s v="Craig Carr"/>
    <x v="73419"/>
    <x v="268"/>
    <x v="1"/>
    <n v="4284.46"/>
    <n v="9749.91"/>
    <s v="Utility Bill Payment"/>
    <x v="0"/>
    <x v="0"/>
    <s v="INR"/>
    <x v="0"/>
    <d v="2024-09-05T00:00:00"/>
    <n v="36"/>
    <x v="11"/>
  </r>
  <r>
    <s v="32128283-b59f-483b-9110-46d976bdb884"/>
    <s v="Lisa Adams"/>
    <x v="73420"/>
    <x v="18"/>
    <x v="1"/>
    <n v="4524.7"/>
    <n v="2852.13"/>
    <s v="Grocery Shopping"/>
    <x v="0"/>
    <x v="1"/>
    <s v="INR"/>
    <x v="3"/>
    <d v="2024-02-01T00:00:00"/>
    <n v="5"/>
    <x v="7"/>
  </r>
  <r>
    <s v="1273eced-b27b-4981-9dcb-23c13f93d68c"/>
    <s v="Robin Parrish"/>
    <x v="73421"/>
    <x v="293"/>
    <x v="0"/>
    <n v="2969.39"/>
    <n v="9891.2099999999991"/>
    <s v="Salary Deposit"/>
    <x v="3"/>
    <x v="2"/>
    <s v="INR"/>
    <x v="5"/>
    <d v="2024-10-26T00:00:00"/>
    <n v="43"/>
    <x v="6"/>
  </r>
  <r>
    <s v="439e90de-7fe6-4efc-bf79-aa9ff7968edd"/>
    <s v="Kim Escobar"/>
    <x v="73422"/>
    <x v="251"/>
    <x v="1"/>
    <n v="588.95000000000005"/>
    <n v="6869.9"/>
    <s v="Utility Bill Payment"/>
    <x v="2"/>
    <x v="2"/>
    <s v="INR"/>
    <x v="3"/>
    <d v="2024-11-30T00:00:00"/>
    <n v="48"/>
    <x v="9"/>
  </r>
  <r>
    <s v="85a4c412-3dc2-4832-9432-763a1d749ebb"/>
    <s v="Amy Sanchez"/>
    <x v="73423"/>
    <x v="198"/>
    <x v="1"/>
    <n v="1004.97"/>
    <n v="2448.61"/>
    <s v="Bonus Payment"/>
    <x v="4"/>
    <x v="1"/>
    <s v="INR"/>
    <x v="0"/>
    <d v="2024-09-12T00:00:00"/>
    <n v="37"/>
    <x v="11"/>
  </r>
  <r>
    <s v="1e1f1ad2-9e22-4c19-8dfa-e659f8818a8e"/>
    <s v="Tracy Watkins"/>
    <x v="73424"/>
    <x v="296"/>
    <x v="0"/>
    <n v="1345.24"/>
    <n v="4783.67"/>
    <s v="Refund from Retailer"/>
    <x v="5"/>
    <x v="0"/>
    <s v="INR"/>
    <x v="4"/>
    <d v="2024-09-09T00:00:00"/>
    <n v="37"/>
    <x v="11"/>
  </r>
  <r>
    <s v="a4495658-1795-4b1c-bf27-a9d0b8b7594e"/>
    <s v="Amanda Cochran"/>
    <x v="73425"/>
    <x v="14"/>
    <x v="1"/>
    <n v="1829.5"/>
    <n v="737.35"/>
    <s v="Online Shopping"/>
    <x v="0"/>
    <x v="2"/>
    <s v="INR"/>
    <x v="0"/>
    <d v="2024-10-30T00:00:00"/>
    <n v="44"/>
    <x v="6"/>
  </r>
  <r>
    <s v="67ea06af-958a-4570-9a84-cff4ebeebd8d"/>
    <s v="David Reyes"/>
    <x v="73426"/>
    <x v="36"/>
    <x v="1"/>
    <n v="866.88"/>
    <n v="4822.18"/>
    <s v="Salary Deposit"/>
    <x v="0"/>
    <x v="0"/>
    <s v="INR"/>
    <x v="2"/>
    <d v="2024-07-17T00:00:00"/>
    <n v="29"/>
    <x v="3"/>
  </r>
  <r>
    <s v="b4c614a3-1ccf-40d4-8709-de67a26dd94c"/>
    <s v="Kara Bautista"/>
    <x v="73427"/>
    <x v="235"/>
    <x v="0"/>
    <n v="2744.58"/>
    <n v="3193.79"/>
    <s v="Refund from Retailer"/>
    <x v="5"/>
    <x v="1"/>
    <s v="INR"/>
    <x v="3"/>
    <d v="2024-01-30T00:00:00"/>
    <n v="5"/>
    <x v="8"/>
  </r>
  <r>
    <s v="e4e1a461-533f-45c4-b8b6-531909e963b5"/>
    <s v="Jocelyn Williamson"/>
    <x v="73428"/>
    <x v="300"/>
    <x v="0"/>
    <n v="3404.97"/>
    <n v="2081.54"/>
    <s v="Bonus Payment"/>
    <x v="2"/>
    <x v="0"/>
    <s v="INR"/>
    <x v="1"/>
    <d v="2024-04-15T00:00:00"/>
    <n v="16"/>
    <x v="0"/>
  </r>
  <r>
    <s v="558aff56-0892-48d8-adf4-18323e9deb3c"/>
    <s v="Daniel Jackson"/>
    <x v="73429"/>
    <x v="266"/>
    <x v="0"/>
    <n v="632.97"/>
    <n v="8073.53"/>
    <s v="Bonus Payment"/>
    <x v="4"/>
    <x v="0"/>
    <s v="INR"/>
    <x v="2"/>
    <d v="2024-04-08T00:00:00"/>
    <n v="15"/>
    <x v="0"/>
  </r>
  <r>
    <s v="a3927090-b622-458d-ad9b-2a6ca1fd6b78"/>
    <s v="Samantha Palmer DVM"/>
    <x v="73430"/>
    <x v="193"/>
    <x v="1"/>
    <n v="224.12"/>
    <n v="1272.77"/>
    <s v="Freelance Payment"/>
    <x v="2"/>
    <x v="0"/>
    <s v="INR"/>
    <x v="2"/>
    <d v="2024-05-19T00:00:00"/>
    <n v="21"/>
    <x v="5"/>
  </r>
  <r>
    <s v="ea5fbe23-e74d-4f4c-88ae-21a402739107"/>
    <s v="Elizabeth Owens"/>
    <x v="73431"/>
    <x v="272"/>
    <x v="0"/>
    <n v="4938.47"/>
    <n v="7298.49"/>
    <s v="Online Shopping"/>
    <x v="3"/>
    <x v="2"/>
    <s v="INR"/>
    <x v="4"/>
    <d v="2024-09-02T00:00:00"/>
    <n v="36"/>
    <x v="11"/>
  </r>
  <r>
    <s v="cc1d1e11-571c-48e0-bb80-cf6b8441d3aa"/>
    <s v="Dana Nelson"/>
    <x v="73432"/>
    <x v="161"/>
    <x v="0"/>
    <n v="4066.77"/>
    <n v="4290.0600000000004"/>
    <s v="Bonus Payment"/>
    <x v="5"/>
    <x v="1"/>
    <s v="INR"/>
    <x v="4"/>
    <d v="2024-07-11T00:00:00"/>
    <n v="28"/>
    <x v="3"/>
  </r>
  <r>
    <s v="ca011caa-240e-49db-8e32-9dca4dc0efd3"/>
    <s v="Timothy Rowland"/>
    <x v="73433"/>
    <x v="150"/>
    <x v="0"/>
    <n v="595.04"/>
    <n v="2077.0100000000002"/>
    <s v="Salary Deposit"/>
    <x v="2"/>
    <x v="2"/>
    <s v="INR"/>
    <x v="2"/>
    <d v="2024-07-03T00:00:00"/>
    <n v="27"/>
    <x v="3"/>
  </r>
  <r>
    <s v="5fcc6f5c-e4ea-4276-a2e1-bc397ec88212"/>
    <s v="Sherry Allen"/>
    <x v="73434"/>
    <x v="131"/>
    <x v="1"/>
    <n v="4352.28"/>
    <n v="1497.8"/>
    <s v="Dinner at Restaurant"/>
    <x v="5"/>
    <x v="2"/>
    <s v="INR"/>
    <x v="3"/>
    <d v="2024-09-10T00:00:00"/>
    <n v="37"/>
    <x v="11"/>
  </r>
  <r>
    <s v="bef5623e-694c-4363-b698-31ca3b707270"/>
    <s v="Christopher Johnson"/>
    <x v="73435"/>
    <x v="285"/>
    <x v="0"/>
    <n v="2690.68"/>
    <n v="3565.67"/>
    <s v="Bonus Payment"/>
    <x v="3"/>
    <x v="1"/>
    <s v="INR"/>
    <x v="5"/>
    <d v="2024-08-03T00:00:00"/>
    <n v="31"/>
    <x v="1"/>
  </r>
  <r>
    <s v="0a570f45-1e77-4ba4-ab0a-4fd242d776fc"/>
    <s v="Mike Robinson"/>
    <x v="73436"/>
    <x v="17"/>
    <x v="1"/>
    <n v="1553.22"/>
    <n v="1106.68"/>
    <s v="Freelance Payment"/>
    <x v="5"/>
    <x v="0"/>
    <s v="INR"/>
    <x v="3"/>
    <d v="2024-03-31T00:00:00"/>
    <n v="14"/>
    <x v="2"/>
  </r>
  <r>
    <s v="c4cfc309-f048-4a85-a333-c955e042e71b"/>
    <s v="Denise Johnson"/>
    <x v="73437"/>
    <x v="79"/>
    <x v="1"/>
    <n v="1347.54"/>
    <n v="5261.76"/>
    <s v="Freelance Payment"/>
    <x v="3"/>
    <x v="1"/>
    <s v="INR"/>
    <x v="0"/>
    <d v="2024-05-28T00:00:00"/>
    <n v="22"/>
    <x v="5"/>
  </r>
  <r>
    <s v="b2f69191-5aa5-4486-954d-d290c576cd8a"/>
    <s v="Matthew Leonard"/>
    <x v="73438"/>
    <x v="27"/>
    <x v="1"/>
    <n v="3144.68"/>
    <n v="5458.82"/>
    <s v="Freelance Payment"/>
    <x v="2"/>
    <x v="2"/>
    <s v="INR"/>
    <x v="4"/>
    <d v="2024-10-22T00:00:00"/>
    <n v="43"/>
    <x v="6"/>
  </r>
  <r>
    <s v="dcdc3622-15db-43d3-a4fb-b6eb08c58439"/>
    <s v="Robert Ferrell"/>
    <x v="73439"/>
    <x v="270"/>
    <x v="1"/>
    <n v="1488.91"/>
    <n v="5189.5600000000004"/>
    <s v="Utility Bill Payment"/>
    <x v="3"/>
    <x v="0"/>
    <s v="INR"/>
    <x v="0"/>
    <d v="2024-05-22T00:00:00"/>
    <n v="21"/>
    <x v="5"/>
  </r>
  <r>
    <s v="6a655151-335f-4b99-80a6-fe850fc29402"/>
    <s v="Jonathan Nunez"/>
    <x v="73440"/>
    <x v="146"/>
    <x v="1"/>
    <n v="2028.65"/>
    <n v="6625.26"/>
    <s v="Freelance Payment"/>
    <x v="3"/>
    <x v="1"/>
    <s v="INR"/>
    <x v="3"/>
    <d v="2024-09-24T00:00:00"/>
    <n v="39"/>
    <x v="11"/>
  </r>
  <r>
    <s v="2d57f45d-5015-4ef7-8b66-a39bec68f6e3"/>
    <s v="Robert Tucker"/>
    <x v="73441"/>
    <x v="288"/>
    <x v="0"/>
    <n v="2831.92"/>
    <n v="9934.5"/>
    <s v="Client Payment"/>
    <x v="4"/>
    <x v="0"/>
    <s v="INR"/>
    <x v="5"/>
    <d v="2024-06-29T00:00:00"/>
    <n v="26"/>
    <x v="4"/>
  </r>
  <r>
    <s v="853285d1-5a68-4960-a580-2e762a2094ba"/>
    <s v="Amber Hahn"/>
    <x v="73442"/>
    <x v="322"/>
    <x v="0"/>
    <n v="1975.85"/>
    <n v="1316.45"/>
    <s v="Online Shopping"/>
    <x v="4"/>
    <x v="2"/>
    <s v="INR"/>
    <x v="2"/>
    <d v="2024-11-07T00:00:00"/>
    <n v="45"/>
    <x v="9"/>
  </r>
  <r>
    <s v="1cd5b4d4-a729-4b77-a059-b2177402df9c"/>
    <s v="Mr. Vincent Dean"/>
    <x v="73443"/>
    <x v="46"/>
    <x v="1"/>
    <n v="363.22"/>
    <n v="9945.07"/>
    <s v="Freelance Payment"/>
    <x v="2"/>
    <x v="0"/>
    <s v="INR"/>
    <x v="5"/>
    <d v="2024-06-16T00:00:00"/>
    <n v="25"/>
    <x v="4"/>
  </r>
  <r>
    <s v="ee16262b-cf37-40b5-bd5e-168411ad63b2"/>
    <s v="Diane Nelson"/>
    <x v="73444"/>
    <x v="227"/>
    <x v="1"/>
    <n v="1114.95"/>
    <n v="4855.8"/>
    <s v="Client Payment"/>
    <x v="5"/>
    <x v="1"/>
    <s v="INR"/>
    <x v="5"/>
    <d v="2024-01-31T00:00:00"/>
    <n v="5"/>
    <x v="8"/>
  </r>
  <r>
    <s v="299f8ee7-3d75-4b48-9e4f-7e727525d300"/>
    <s v="Nancy Miller"/>
    <x v="73445"/>
    <x v="110"/>
    <x v="0"/>
    <n v="266.97000000000003"/>
    <n v="3567.29"/>
    <s v="Salary Deposit"/>
    <x v="2"/>
    <x v="1"/>
    <s v="INR"/>
    <x v="5"/>
    <d v="2024-02-09T00:00:00"/>
    <n v="6"/>
    <x v="7"/>
  </r>
  <r>
    <s v="cfb33eaa-da4a-4be1-bac9-03626c27c096"/>
    <s v="Keith Williams"/>
    <x v="73446"/>
    <x v="93"/>
    <x v="1"/>
    <n v="4147.6499999999996"/>
    <n v="6667.28"/>
    <s v="Online Shopping"/>
    <x v="1"/>
    <x v="2"/>
    <s v="INR"/>
    <x v="4"/>
    <d v="2024-03-26T00:00:00"/>
    <n v="13"/>
    <x v="2"/>
  </r>
  <r>
    <s v="d20dc44d-9c0d-4695-91c1-2a23e0253a5f"/>
    <s v="Christopher Braun"/>
    <x v="73447"/>
    <x v="294"/>
    <x v="1"/>
    <n v="3925.56"/>
    <n v="5050.17"/>
    <s v="Utility Bill Payment"/>
    <x v="4"/>
    <x v="2"/>
    <s v="INR"/>
    <x v="1"/>
    <d v="2024-09-30T00:00:00"/>
    <n v="40"/>
    <x v="11"/>
  </r>
  <r>
    <s v="229672b2-e5a4-4c80-a61f-11194ef590fb"/>
    <s v="Peter Johnson"/>
    <x v="73448"/>
    <x v="173"/>
    <x v="0"/>
    <n v="4546.17"/>
    <n v="6236.81"/>
    <s v="Freelance Payment"/>
    <x v="4"/>
    <x v="0"/>
    <s v="INR"/>
    <x v="5"/>
    <d v="2024-08-11T00:00:00"/>
    <n v="33"/>
    <x v="1"/>
  </r>
  <r>
    <s v="3f10f3e8-5b10-4c85-b360-ee56e954f9fb"/>
    <s v="Ann Wagner"/>
    <x v="73449"/>
    <x v="13"/>
    <x v="1"/>
    <n v="614.92999999999995"/>
    <n v="4016.93"/>
    <s v="Online Shopping"/>
    <x v="1"/>
    <x v="1"/>
    <s v="INR"/>
    <x v="4"/>
    <d v="2024-06-11T00:00:00"/>
    <n v="24"/>
    <x v="4"/>
  </r>
  <r>
    <s v="36b0c6c7-0fa1-4865-9964-68dd69d2e54a"/>
    <s v="Alexandra Walker"/>
    <x v="73450"/>
    <x v="164"/>
    <x v="0"/>
    <n v="4812.58"/>
    <n v="3643.18"/>
    <s v="Dinner at Restaurant"/>
    <x v="4"/>
    <x v="0"/>
    <s v="INR"/>
    <x v="0"/>
    <d v="2024-10-13T00:00:00"/>
    <n v="42"/>
    <x v="6"/>
  </r>
  <r>
    <s v="1f8a5036-aa3b-4014-9c25-4046eae8d27d"/>
    <s v="Manuel Dixon"/>
    <x v="73451"/>
    <x v="261"/>
    <x v="1"/>
    <n v="3214.92"/>
    <n v="5585.28"/>
    <s v="Online Shopping"/>
    <x v="3"/>
    <x v="2"/>
    <s v="INR"/>
    <x v="5"/>
    <d v="2024-05-24T00:00:00"/>
    <n v="21"/>
    <x v="5"/>
  </r>
  <r>
    <s v="3ec9b209-9e22-4e19-bebe-90bcd9c50717"/>
    <s v="Christina Whitney"/>
    <x v="73452"/>
    <x v="81"/>
    <x v="1"/>
    <n v="3455.44"/>
    <n v="1516.31"/>
    <s v="Salary Deposit"/>
    <x v="1"/>
    <x v="2"/>
    <s v="INR"/>
    <x v="4"/>
    <d v="2024-07-21T00:00:00"/>
    <n v="30"/>
    <x v="3"/>
  </r>
  <r>
    <s v="1f5a66c5-d05b-44be-ba1d-140d36099cfc"/>
    <s v="Kathryn Hebert"/>
    <x v="73453"/>
    <x v="53"/>
    <x v="1"/>
    <n v="1069.73"/>
    <n v="942.52"/>
    <s v="Bonus Payment"/>
    <x v="3"/>
    <x v="0"/>
    <s v="INR"/>
    <x v="3"/>
    <d v="2024-12-01T00:00:00"/>
    <n v="49"/>
    <x v="10"/>
  </r>
  <r>
    <s v="bec9f529-bf0b-4314-8d3a-5f2b85b23854"/>
    <s v="Yolanda Yang"/>
    <x v="73454"/>
    <x v="235"/>
    <x v="1"/>
    <n v="4058.84"/>
    <n v="3754.26"/>
    <s v="Refund for Overcharge"/>
    <x v="5"/>
    <x v="0"/>
    <s v="INR"/>
    <x v="3"/>
    <d v="2024-01-30T00:00:00"/>
    <n v="5"/>
    <x v="8"/>
  </r>
  <r>
    <s v="fea186bf-abe3-47cd-8f1f-5d3614259934"/>
    <s v="Christopher Cole"/>
    <x v="73455"/>
    <x v="220"/>
    <x v="0"/>
    <n v="4410.22"/>
    <n v="4590.3999999999996"/>
    <s v="Online Shopping"/>
    <x v="5"/>
    <x v="1"/>
    <s v="INR"/>
    <x v="4"/>
    <d v="2024-09-13T00:00:00"/>
    <n v="37"/>
    <x v="11"/>
  </r>
  <r>
    <s v="24330815-d84e-44b6-8814-328aefd624e5"/>
    <s v="Catherine Herman"/>
    <x v="73456"/>
    <x v="200"/>
    <x v="0"/>
    <n v="1901.38"/>
    <n v="847.65"/>
    <s v="Refund for Overcharge"/>
    <x v="1"/>
    <x v="1"/>
    <s v="INR"/>
    <x v="3"/>
    <d v="2024-08-04T00:00:00"/>
    <n v="32"/>
    <x v="1"/>
  </r>
  <r>
    <s v="5a50957f-a92e-4d32-b414-afe22f569a51"/>
    <s v="Matthew Finley"/>
    <x v="73457"/>
    <x v="71"/>
    <x v="0"/>
    <n v="3635.11"/>
    <n v="1099.3599999999999"/>
    <s v="Dinner at Restaurant"/>
    <x v="3"/>
    <x v="1"/>
    <s v="INR"/>
    <x v="5"/>
    <d v="2024-10-01T00:00:00"/>
    <n v="40"/>
    <x v="6"/>
  </r>
  <r>
    <s v="99f28d4f-43f1-4240-8475-ee39a68a459e"/>
    <s v="Rachel Ortiz"/>
    <x v="73458"/>
    <x v="155"/>
    <x v="0"/>
    <n v="1139.56"/>
    <n v="3963.07"/>
    <s v="Refund for Overcharge"/>
    <x v="4"/>
    <x v="1"/>
    <s v="INR"/>
    <x v="1"/>
    <d v="2024-11-11T00:00:00"/>
    <n v="46"/>
    <x v="9"/>
  </r>
  <r>
    <s v="0afc1c59-2406-49e4-96a1-d7990c7f3cad"/>
    <s v="Donna Carter"/>
    <x v="73459"/>
    <x v="307"/>
    <x v="0"/>
    <n v="2061.7800000000002"/>
    <n v="5844.41"/>
    <s v="Utility Bill Payment"/>
    <x v="4"/>
    <x v="0"/>
    <s v="INR"/>
    <x v="2"/>
    <d v="2024-11-23T00:00:00"/>
    <n v="47"/>
    <x v="9"/>
  </r>
  <r>
    <s v="97935ac5-ad2b-4de0-aa9e-173bfe8c6d5c"/>
    <s v="Victor Carroll"/>
    <x v="73460"/>
    <x v="187"/>
    <x v="1"/>
    <n v="4158.83"/>
    <n v="2496.7199999999998"/>
    <s v="Refund for Overcharge"/>
    <x v="3"/>
    <x v="2"/>
    <s v="INR"/>
    <x v="3"/>
    <d v="2024-01-15T00:00:00"/>
    <n v="3"/>
    <x v="8"/>
  </r>
  <r>
    <s v="3d902566-98c6-492e-868a-5b3adf80da29"/>
    <s v="Kristina Garcia"/>
    <x v="73461"/>
    <x v="300"/>
    <x v="1"/>
    <n v="3716.86"/>
    <n v="5668.61"/>
    <s v="Refund for Overcharge"/>
    <x v="4"/>
    <x v="2"/>
    <s v="INR"/>
    <x v="4"/>
    <d v="2024-04-15T00:00:00"/>
    <n v="16"/>
    <x v="0"/>
  </r>
  <r>
    <s v="a008b92f-b6f6-4022-8304-267426351918"/>
    <s v="Gabrielle Davidson"/>
    <x v="73462"/>
    <x v="37"/>
    <x v="1"/>
    <n v="1170.01"/>
    <n v="1194.79"/>
    <s v="Refund for Overcharge"/>
    <x v="5"/>
    <x v="2"/>
    <s v="INR"/>
    <x v="3"/>
    <d v="2024-07-10T00:00:00"/>
    <n v="28"/>
    <x v="3"/>
  </r>
  <r>
    <s v="f22f02f2-6e09-4ecb-8c8f-3a674d6497cd"/>
    <s v="Lisa Sanchez"/>
    <x v="73463"/>
    <x v="219"/>
    <x v="0"/>
    <n v="4315.6499999999996"/>
    <n v="4677.78"/>
    <s v="Refund for Overcharge"/>
    <x v="2"/>
    <x v="1"/>
    <s v="INR"/>
    <x v="3"/>
    <d v="2024-06-15T00:00:00"/>
    <n v="24"/>
    <x v="4"/>
  </r>
  <r>
    <s v="c36a4a0e-b6ff-4c48-8d9d-ce4324b074dc"/>
    <s v="Tammy Carey"/>
    <x v="73464"/>
    <x v="321"/>
    <x v="1"/>
    <n v="662.76"/>
    <n v="3275.09"/>
    <s v="Grocery Shopping"/>
    <x v="2"/>
    <x v="2"/>
    <s v="INR"/>
    <x v="2"/>
    <d v="2024-02-26T00:00:00"/>
    <n v="9"/>
    <x v="7"/>
  </r>
  <r>
    <s v="e2de2192-44f9-46ac-81ae-2fd8343a117b"/>
    <s v="Brian Romero"/>
    <x v="73465"/>
    <x v="63"/>
    <x v="0"/>
    <n v="1259.19"/>
    <n v="1717.83"/>
    <s v="Bonus Payment"/>
    <x v="2"/>
    <x v="0"/>
    <s v="INR"/>
    <x v="2"/>
    <d v="2024-10-04T00:00:00"/>
    <n v="40"/>
    <x v="6"/>
  </r>
  <r>
    <s v="b2db06a8-88f9-4ef1-b9b2-34893fef3cf9"/>
    <s v="Robert Scott"/>
    <x v="73466"/>
    <x v="281"/>
    <x v="0"/>
    <n v="3614.05"/>
    <n v="8133.15"/>
    <s v="Freelance Payment"/>
    <x v="3"/>
    <x v="1"/>
    <s v="INR"/>
    <x v="5"/>
    <d v="2024-09-26T00:00:00"/>
    <n v="39"/>
    <x v="11"/>
  </r>
  <r>
    <s v="00bc8430-19f8-4031-aba1-9804e161758c"/>
    <s v="Jeffrey Patterson"/>
    <x v="73467"/>
    <x v="1"/>
    <x v="0"/>
    <n v="4720.3999999999996"/>
    <n v="9955.7099999999991"/>
    <s v="Dinner at Restaurant"/>
    <x v="2"/>
    <x v="2"/>
    <s v="INR"/>
    <x v="4"/>
    <d v="2024-08-24T00:00:00"/>
    <n v="34"/>
    <x v="1"/>
  </r>
  <r>
    <s v="279dec2e-3771-4d3c-9c73-98198e4bb36c"/>
    <s v="Steven Moore"/>
    <x v="73468"/>
    <x v="19"/>
    <x v="1"/>
    <n v="2671.06"/>
    <n v="7055.66"/>
    <s v="Salary Deposit"/>
    <x v="1"/>
    <x v="1"/>
    <s v="INR"/>
    <x v="2"/>
    <d v="2024-01-24T00:00:00"/>
    <n v="4"/>
    <x v="8"/>
  </r>
  <r>
    <s v="d3f9ae59-7744-4b10-ba30-dadbbfac62c8"/>
    <s v="Gail Soto"/>
    <x v="73469"/>
    <x v="30"/>
    <x v="1"/>
    <n v="2821.67"/>
    <n v="4153.1499999999996"/>
    <s v="Utility Bill Payment"/>
    <x v="3"/>
    <x v="0"/>
    <s v="INR"/>
    <x v="5"/>
    <d v="2024-02-25T00:00:00"/>
    <n v="9"/>
    <x v="7"/>
  </r>
  <r>
    <s v="77e6cca0-c291-47f3-8fbc-a012df203ee9"/>
    <s v="Jacqueline Mendez"/>
    <x v="73470"/>
    <x v="282"/>
    <x v="0"/>
    <n v="3869.15"/>
    <n v="3237.93"/>
    <s v="Refund for Overcharge"/>
    <x v="0"/>
    <x v="2"/>
    <s v="INR"/>
    <x v="1"/>
    <d v="2024-07-25T00:00:00"/>
    <n v="30"/>
    <x v="3"/>
  </r>
  <r>
    <s v="f2beec31-da5c-452d-9451-cf2b7fe6eaf0"/>
    <s v="Faith Barrett"/>
    <x v="73471"/>
    <x v="30"/>
    <x v="0"/>
    <n v="3993.5"/>
    <n v="6306.53"/>
    <s v="Grocery Shopping"/>
    <x v="1"/>
    <x v="1"/>
    <s v="INR"/>
    <x v="0"/>
    <d v="2024-02-25T00:00:00"/>
    <n v="9"/>
    <x v="7"/>
  </r>
  <r>
    <s v="fcb4e533-b6ba-485c-8fb6-b450d57c1251"/>
    <s v="Sean Hughes"/>
    <x v="73472"/>
    <x v="309"/>
    <x v="1"/>
    <n v="2319.41"/>
    <n v="8320.76"/>
    <s v="Utility Bill Payment"/>
    <x v="5"/>
    <x v="0"/>
    <s v="INR"/>
    <x v="4"/>
    <d v="2024-01-22T00:00:00"/>
    <n v="4"/>
    <x v="8"/>
  </r>
  <r>
    <s v="e2c54320-29c6-499b-84fd-068464759ca4"/>
    <s v="Ruben Scott"/>
    <x v="73473"/>
    <x v="86"/>
    <x v="1"/>
    <n v="2045.47"/>
    <n v="3466.42"/>
    <s v="Dinner at Restaurant"/>
    <x v="5"/>
    <x v="2"/>
    <s v="INR"/>
    <x v="1"/>
    <d v="2024-10-24T00:00:00"/>
    <n v="43"/>
    <x v="6"/>
  </r>
  <r>
    <s v="a821014c-b758-43ff-894c-4e867b28eb33"/>
    <s v="Christina Baker"/>
    <x v="73474"/>
    <x v="11"/>
    <x v="1"/>
    <n v="830.1"/>
    <n v="9328.85"/>
    <s v="Online Shopping"/>
    <x v="4"/>
    <x v="2"/>
    <s v="INR"/>
    <x v="4"/>
    <d v="2024-06-03T00:00:00"/>
    <n v="23"/>
    <x v="4"/>
  </r>
  <r>
    <s v="2c259612-d93f-4d04-be2a-d96f119a04ad"/>
    <s v="Brandon Moore"/>
    <x v="73475"/>
    <x v="195"/>
    <x v="1"/>
    <n v="1099.1400000000001"/>
    <n v="5391"/>
    <s v="Salary Deposit"/>
    <x v="3"/>
    <x v="1"/>
    <s v="INR"/>
    <x v="2"/>
    <d v="2024-06-02T00:00:00"/>
    <n v="23"/>
    <x v="4"/>
  </r>
  <r>
    <s v="d0a5df82-aa7e-46bf-8d2b-7546d10a7f2b"/>
    <s v="Mitchell Barr"/>
    <x v="73476"/>
    <x v="44"/>
    <x v="1"/>
    <n v="4224.24"/>
    <n v="5750.4"/>
    <s v="Salary Deposit"/>
    <x v="2"/>
    <x v="1"/>
    <s v="INR"/>
    <x v="0"/>
    <d v="2024-11-24T00:00:00"/>
    <n v="48"/>
    <x v="9"/>
  </r>
  <r>
    <s v="d4fa556c-7939-46fb-846b-161515b8651a"/>
    <s v="Nicole Cox"/>
    <x v="73477"/>
    <x v="264"/>
    <x v="0"/>
    <n v="3514.82"/>
    <n v="2988.86"/>
    <s v="Grocery Shopping"/>
    <x v="4"/>
    <x v="2"/>
    <s v="INR"/>
    <x v="1"/>
    <d v="2024-10-20T00:00:00"/>
    <n v="43"/>
    <x v="6"/>
  </r>
  <r>
    <s v="eff39de2-3552-4f26-819a-1e708e85d106"/>
    <s v="David Duarte"/>
    <x v="73478"/>
    <x v="302"/>
    <x v="0"/>
    <n v="4198.7"/>
    <n v="9300.5400000000009"/>
    <s v="Utility Bill Payment"/>
    <x v="3"/>
    <x v="2"/>
    <s v="INR"/>
    <x v="0"/>
    <d v="2024-07-09T00:00:00"/>
    <n v="28"/>
    <x v="3"/>
  </r>
  <r>
    <s v="095db3c5-c1c7-458d-a251-513d036f2f9d"/>
    <s v="Alisha Walker"/>
    <x v="73479"/>
    <x v="305"/>
    <x v="1"/>
    <n v="3747.32"/>
    <n v="7715.48"/>
    <s v="Salary Deposit"/>
    <x v="5"/>
    <x v="0"/>
    <s v="INR"/>
    <x v="2"/>
    <d v="2024-06-28T00:00:00"/>
    <n v="26"/>
    <x v="4"/>
  </r>
  <r>
    <s v="93c40200-b2a2-4f11-a14d-81d158977203"/>
    <s v="Matthew Copeland"/>
    <x v="73480"/>
    <x v="272"/>
    <x v="0"/>
    <n v="3092.07"/>
    <n v="4101.25"/>
    <s v="Salary Deposit"/>
    <x v="3"/>
    <x v="2"/>
    <s v="INR"/>
    <x v="5"/>
    <d v="2024-09-02T00:00:00"/>
    <n v="36"/>
    <x v="11"/>
  </r>
  <r>
    <s v="aabcae0b-d465-429d-bd1c-2847a7d71fcd"/>
    <s v="Alan Gonzalez"/>
    <x v="73481"/>
    <x v="297"/>
    <x v="1"/>
    <n v="264.54000000000002"/>
    <n v="3823.7"/>
    <s v="Bonus Payment"/>
    <x v="2"/>
    <x v="0"/>
    <s v="INR"/>
    <x v="0"/>
    <d v="2024-01-20T00:00:00"/>
    <n v="3"/>
    <x v="8"/>
  </r>
  <r>
    <s v="c744c1e5-6999-488f-891d-ccbe350ddcfe"/>
    <s v="Steven Miller"/>
    <x v="73482"/>
    <x v="82"/>
    <x v="1"/>
    <n v="4290.16"/>
    <n v="1859.48"/>
    <s v="Refund for Overcharge"/>
    <x v="5"/>
    <x v="0"/>
    <s v="INR"/>
    <x v="3"/>
    <d v="2024-05-11T00:00:00"/>
    <n v="19"/>
    <x v="5"/>
  </r>
  <r>
    <s v="b1d96fdc-1767-41a6-af20-aa02d33d969f"/>
    <s v="Christopher Bond"/>
    <x v="73483"/>
    <x v="53"/>
    <x v="1"/>
    <n v="4736.8500000000004"/>
    <n v="3278.47"/>
    <s v="Client Payment"/>
    <x v="1"/>
    <x v="2"/>
    <s v="INR"/>
    <x v="3"/>
    <d v="2024-12-01T00:00:00"/>
    <n v="49"/>
    <x v="10"/>
  </r>
  <r>
    <s v="a897e239-2275-444e-95e5-d8233b364d0f"/>
    <s v="Jonathan Walker"/>
    <x v="73484"/>
    <x v="327"/>
    <x v="0"/>
    <n v="842.62"/>
    <n v="7338.94"/>
    <s v="Bonus Payment"/>
    <x v="4"/>
    <x v="0"/>
    <s v="INR"/>
    <x v="0"/>
    <d v="2024-11-14T00:00:00"/>
    <n v="46"/>
    <x v="9"/>
  </r>
  <r>
    <s v="9d16e0a5-5cc0-40d1-a71e-dac8bb5cec80"/>
    <s v="Jenna Sanders"/>
    <x v="73485"/>
    <x v="236"/>
    <x v="1"/>
    <n v="2298.25"/>
    <n v="9309.82"/>
    <s v="Client Payment"/>
    <x v="4"/>
    <x v="1"/>
    <s v="INR"/>
    <x v="5"/>
    <d v="2024-10-31T00:00:00"/>
    <n v="44"/>
    <x v="6"/>
  </r>
  <r>
    <s v="1a8a0f35-fa26-405b-b6a4-183e374fc48c"/>
    <s v="Jason Lester"/>
    <x v="73486"/>
    <x v="33"/>
    <x v="0"/>
    <n v="858.47"/>
    <n v="6837.47"/>
    <s v="Grocery Shopping"/>
    <x v="2"/>
    <x v="1"/>
    <s v="INR"/>
    <x v="0"/>
    <d v="2024-11-10T00:00:00"/>
    <n v="46"/>
    <x v="9"/>
  </r>
  <r>
    <s v="b3b71acd-cb70-4f6a-9593-fef35d6a2310"/>
    <s v="Bruce Tyler Jr."/>
    <x v="73487"/>
    <x v="267"/>
    <x v="0"/>
    <n v="4412.67"/>
    <n v="3640.78"/>
    <s v="Client Payment"/>
    <x v="1"/>
    <x v="2"/>
    <s v="INR"/>
    <x v="2"/>
    <d v="2024-07-05T00:00:00"/>
    <n v="27"/>
    <x v="3"/>
  </r>
  <r>
    <s v="f232fbb2-1b49-45e7-ac26-5193f55a54ba"/>
    <s v="Joshua Garcia"/>
    <x v="73488"/>
    <x v="189"/>
    <x v="0"/>
    <n v="4767.12"/>
    <n v="4563.3999999999996"/>
    <s v="Dinner at Restaurant"/>
    <x v="2"/>
    <x v="0"/>
    <s v="INR"/>
    <x v="2"/>
    <d v="2024-05-26T00:00:00"/>
    <n v="22"/>
    <x v="5"/>
  </r>
  <r>
    <s v="a61ff9dc-5ffe-49b2-9cec-6f24d4aa41dc"/>
    <s v="Chad Peters"/>
    <x v="73489"/>
    <x v="131"/>
    <x v="0"/>
    <n v="3324.51"/>
    <n v="5756.26"/>
    <s v="Utility Bill Payment"/>
    <x v="1"/>
    <x v="1"/>
    <s v="INR"/>
    <x v="1"/>
    <d v="2024-09-10T00:00:00"/>
    <n v="37"/>
    <x v="11"/>
  </r>
  <r>
    <s v="e194fd70-ede3-44ec-8ff3-d913f6aeef08"/>
    <s v="Robert Zimmerman"/>
    <x v="73490"/>
    <x v="194"/>
    <x v="0"/>
    <n v="169.85"/>
    <n v="8160.7"/>
    <s v="Refund for Overcharge"/>
    <x v="5"/>
    <x v="1"/>
    <s v="INR"/>
    <x v="1"/>
    <d v="2024-04-12T00:00:00"/>
    <n v="15"/>
    <x v="0"/>
  </r>
  <r>
    <s v="98d4a770-805d-4d1e-afce-bf149c7fccc6"/>
    <s v="Sabrina Daugherty"/>
    <x v="73491"/>
    <x v="232"/>
    <x v="1"/>
    <n v="3079.26"/>
    <n v="2772.89"/>
    <s v="Salary Deposit"/>
    <x v="5"/>
    <x v="2"/>
    <s v="INR"/>
    <x v="2"/>
    <d v="2024-11-26T00:00:00"/>
    <n v="48"/>
    <x v="9"/>
  </r>
  <r>
    <s v="6260387f-b494-4406-83fb-5a70fd77938d"/>
    <s v="Brandy Herrera"/>
    <x v="73492"/>
    <x v="213"/>
    <x v="0"/>
    <n v="1994.46"/>
    <n v="6638.7"/>
    <s v="Dinner at Restaurant"/>
    <x v="4"/>
    <x v="0"/>
    <s v="INR"/>
    <x v="3"/>
    <d v="2024-10-12T00:00:00"/>
    <n v="41"/>
    <x v="6"/>
  </r>
  <r>
    <s v="29cd727a-b193-4fa5-abb0-3e3092d0b771"/>
    <s v="Jimmy Steele"/>
    <x v="73493"/>
    <x v="168"/>
    <x v="0"/>
    <n v="2902.36"/>
    <n v="8163.01"/>
    <s v="Dinner at Restaurant"/>
    <x v="0"/>
    <x v="0"/>
    <s v="INR"/>
    <x v="0"/>
    <d v="2024-06-23T00:00:00"/>
    <n v="26"/>
    <x v="4"/>
  </r>
  <r>
    <s v="73c1cc87-f139-4db1-8bd2-e92800cd27e6"/>
    <s v="Joseph Roberts"/>
    <x v="73494"/>
    <x v="58"/>
    <x v="1"/>
    <n v="3649.31"/>
    <n v="8661.3799999999992"/>
    <s v="Online Shopping"/>
    <x v="4"/>
    <x v="1"/>
    <s v="INR"/>
    <x v="3"/>
    <d v="2024-02-06T00:00:00"/>
    <n v="6"/>
    <x v="7"/>
  </r>
  <r>
    <s v="c81515f5-066d-4c1e-89cc-f6ac883298ad"/>
    <s v="Randy Duran"/>
    <x v="73495"/>
    <x v="239"/>
    <x v="0"/>
    <n v="921.53"/>
    <n v="9806.69"/>
    <s v="Utility Bill Payment"/>
    <x v="5"/>
    <x v="1"/>
    <s v="INR"/>
    <x v="4"/>
    <d v="2024-10-18T00:00:00"/>
    <n v="42"/>
    <x v="6"/>
  </r>
  <r>
    <s v="6cd11358-3627-4715-970d-fee87b97b7bc"/>
    <s v="Brittany Moore"/>
    <x v="73496"/>
    <x v="68"/>
    <x v="0"/>
    <n v="1321.2"/>
    <n v="7528.6"/>
    <s v="Bonus Payment"/>
    <x v="0"/>
    <x v="1"/>
    <s v="INR"/>
    <x v="3"/>
    <d v="2024-01-07T00:00:00"/>
    <n v="2"/>
    <x v="8"/>
  </r>
  <r>
    <s v="aca4399a-eaff-47a9-8f11-8e334acff3a7"/>
    <s v="Keith Peterson"/>
    <x v="73497"/>
    <x v="262"/>
    <x v="1"/>
    <n v="1704.37"/>
    <n v="7801.73"/>
    <s v="Dinner at Restaurant"/>
    <x v="5"/>
    <x v="0"/>
    <s v="INR"/>
    <x v="0"/>
    <d v="2024-09-23T00:00:00"/>
    <n v="39"/>
    <x v="11"/>
  </r>
  <r>
    <s v="dfafc13e-b078-46ca-b39c-566dcd44ccb8"/>
    <s v="Brian Ruiz"/>
    <x v="73498"/>
    <x v="222"/>
    <x v="1"/>
    <n v="1078.8599999999999"/>
    <n v="3303.72"/>
    <s v="Client Payment"/>
    <x v="3"/>
    <x v="0"/>
    <s v="INR"/>
    <x v="4"/>
    <d v="2024-02-15T00:00:00"/>
    <n v="7"/>
    <x v="7"/>
  </r>
  <r>
    <s v="188279d1-6f55-4521-9d70-2110a984daf1"/>
    <s v="Matthew Anderson"/>
    <x v="73499"/>
    <x v="173"/>
    <x v="0"/>
    <n v="3486.31"/>
    <n v="5807.51"/>
    <s v="Bonus Payment"/>
    <x v="1"/>
    <x v="1"/>
    <s v="INR"/>
    <x v="0"/>
    <d v="2024-08-11T00:00:00"/>
    <n v="33"/>
    <x v="1"/>
  </r>
  <r>
    <s v="f351ae5d-2fc7-4b67-a803-c0557b66b587"/>
    <s v="Christine Martinez"/>
    <x v="73500"/>
    <x v="269"/>
    <x v="1"/>
    <n v="2700.92"/>
    <n v="8079.08"/>
    <s v="Freelance Payment"/>
    <x v="2"/>
    <x v="1"/>
    <s v="INR"/>
    <x v="5"/>
    <d v="2024-08-16T00:00:00"/>
    <n v="33"/>
    <x v="1"/>
  </r>
  <r>
    <s v="82cec96d-971f-45f1-91a8-f1ff2fe53c10"/>
    <s v="Evan Mayer"/>
    <x v="73501"/>
    <x v="198"/>
    <x v="0"/>
    <n v="4139.01"/>
    <n v="7775.36"/>
    <s v="Bonus Payment"/>
    <x v="5"/>
    <x v="2"/>
    <s v="INR"/>
    <x v="4"/>
    <d v="2024-09-12T00:00:00"/>
    <n v="37"/>
    <x v="11"/>
  </r>
  <r>
    <s v="932bc31a-00a3-4181-95ad-8fb3866bb09e"/>
    <s v="Kathleen Smith"/>
    <x v="73502"/>
    <x v="160"/>
    <x v="1"/>
    <n v="3879.99"/>
    <n v="6191.77"/>
    <s v="Bonus Payment"/>
    <x v="3"/>
    <x v="0"/>
    <s v="INR"/>
    <x v="3"/>
    <d v="2024-04-03T00:00:00"/>
    <n v="14"/>
    <x v="0"/>
  </r>
  <r>
    <s v="04caa3a9-b04c-4b06-a5f0-e3e9c24f9617"/>
    <s v="Steven Foster"/>
    <x v="73503"/>
    <x v="120"/>
    <x v="0"/>
    <n v="201.44"/>
    <n v="5354.42"/>
    <s v="Refund for Overcharge"/>
    <x v="5"/>
    <x v="2"/>
    <s v="INR"/>
    <x v="4"/>
    <d v="2024-06-20T00:00:00"/>
    <n v="25"/>
    <x v="4"/>
  </r>
  <r>
    <s v="ca6b386c-1da9-49d4-aef1-ae235744109a"/>
    <s v="Dawn Bradford"/>
    <x v="73504"/>
    <x v="300"/>
    <x v="0"/>
    <n v="4436.5600000000004"/>
    <n v="7660.88"/>
    <s v="Online Shopping"/>
    <x v="3"/>
    <x v="0"/>
    <s v="INR"/>
    <x v="0"/>
    <d v="2024-04-15T00:00:00"/>
    <n v="16"/>
    <x v="0"/>
  </r>
  <r>
    <s v="c37bcfb8-4328-428c-a348-0fd8965c3a7d"/>
    <s v="Lisa Warren"/>
    <x v="73505"/>
    <x v="73"/>
    <x v="1"/>
    <n v="1908.6"/>
    <n v="4596.0600000000004"/>
    <s v="Refund from Retailer"/>
    <x v="2"/>
    <x v="1"/>
    <s v="INR"/>
    <x v="5"/>
    <d v="2024-10-25T00:00:00"/>
    <n v="43"/>
    <x v="6"/>
  </r>
  <r>
    <s v="4e191cca-e390-4afb-b979-ff5cf81382ca"/>
    <s v="Sarah Stafford"/>
    <x v="73506"/>
    <x v="160"/>
    <x v="0"/>
    <n v="639.25"/>
    <n v="4775.7"/>
    <s v="Utility Bill Payment"/>
    <x v="2"/>
    <x v="1"/>
    <s v="INR"/>
    <x v="5"/>
    <d v="2024-04-03T00:00:00"/>
    <n v="14"/>
    <x v="0"/>
  </r>
  <r>
    <s v="8e14331e-f59f-4b34-8fa2-a6b8d5297499"/>
    <s v="Katherine Simpson"/>
    <x v="73507"/>
    <x v="315"/>
    <x v="0"/>
    <n v="3659.56"/>
    <n v="2774.27"/>
    <s v="Freelance Payment"/>
    <x v="0"/>
    <x v="1"/>
    <s v="INR"/>
    <x v="1"/>
    <d v="2024-01-28T00:00:00"/>
    <n v="5"/>
    <x v="8"/>
  </r>
  <r>
    <s v="4a49152c-4ea2-41ec-abe6-e965acb28dd0"/>
    <s v="Nancy Powell"/>
    <x v="73508"/>
    <x v="77"/>
    <x v="0"/>
    <n v="4755.05"/>
    <n v="4704.6899999999996"/>
    <s v="Utility Bill Payment"/>
    <x v="0"/>
    <x v="2"/>
    <s v="INR"/>
    <x v="4"/>
    <d v="2024-03-22T00:00:00"/>
    <n v="12"/>
    <x v="2"/>
  </r>
  <r>
    <s v="2ba4e7e7-9401-4ff4-841c-5e26364f0874"/>
    <s v="Mr. Donald Allen"/>
    <x v="73509"/>
    <x v="81"/>
    <x v="1"/>
    <n v="1201.54"/>
    <n v="4583.7299999999996"/>
    <s v="Utility Bill Payment"/>
    <x v="3"/>
    <x v="0"/>
    <s v="INR"/>
    <x v="5"/>
    <d v="2024-07-21T00:00:00"/>
    <n v="30"/>
    <x v="3"/>
  </r>
  <r>
    <s v="32a32e67-250a-4ba3-8bb1-b136f6802e7b"/>
    <s v="Megan Hill"/>
    <x v="73510"/>
    <x v="152"/>
    <x v="1"/>
    <n v="1185.33"/>
    <n v="1823.53"/>
    <s v="Client Payment"/>
    <x v="2"/>
    <x v="2"/>
    <s v="INR"/>
    <x v="1"/>
    <d v="2024-11-02T00:00:00"/>
    <n v="44"/>
    <x v="9"/>
  </r>
  <r>
    <s v="3d5bf99d-7ff8-43bc-9708-c4b381e1bb18"/>
    <s v="Mrs. Kimberly Gonzales"/>
    <x v="73511"/>
    <x v="241"/>
    <x v="1"/>
    <n v="1125.6600000000001"/>
    <n v="3905.09"/>
    <s v="Refund from Retailer"/>
    <x v="2"/>
    <x v="0"/>
    <s v="INR"/>
    <x v="2"/>
    <d v="2024-04-26T00:00:00"/>
    <n v="17"/>
    <x v="0"/>
  </r>
  <r>
    <s v="592abfb3-ab89-4c2f-b704-1a1a3a163746"/>
    <s v="Samantha Morris"/>
    <x v="73512"/>
    <x v="285"/>
    <x v="1"/>
    <n v="1602.65"/>
    <n v="3791.61"/>
    <s v="Refund for Overcharge"/>
    <x v="2"/>
    <x v="0"/>
    <s v="INR"/>
    <x v="5"/>
    <d v="2024-08-03T00:00:00"/>
    <n v="31"/>
    <x v="1"/>
  </r>
  <r>
    <s v="7d3dfaec-2626-4443-b5e8-9b7ee91f9bbb"/>
    <s v="Brittany Gibson"/>
    <x v="73513"/>
    <x v="29"/>
    <x v="0"/>
    <n v="2375.52"/>
    <n v="725.62"/>
    <s v="Client Payment"/>
    <x v="0"/>
    <x v="0"/>
    <s v="INR"/>
    <x v="3"/>
    <d v="2024-10-27T00:00:00"/>
    <n v="44"/>
    <x v="6"/>
  </r>
  <r>
    <s v="b448442d-6b31-4c5e-9089-e892d59ae292"/>
    <s v="Hannah Barr"/>
    <x v="73514"/>
    <x v="85"/>
    <x v="0"/>
    <n v="4167.6099999999997"/>
    <n v="6894.9"/>
    <s v="Salary Deposit"/>
    <x v="2"/>
    <x v="2"/>
    <s v="INR"/>
    <x v="1"/>
    <d v="2024-09-06T00:00:00"/>
    <n v="36"/>
    <x v="11"/>
  </r>
  <r>
    <s v="450f74f7-ccf3-4464-a2aa-1b6f5eb92150"/>
    <s v="Megan Wilson"/>
    <x v="73515"/>
    <x v="335"/>
    <x v="0"/>
    <n v="3510.25"/>
    <n v="6439.39"/>
    <s v="Utility Bill Payment"/>
    <x v="5"/>
    <x v="0"/>
    <s v="INR"/>
    <x v="3"/>
    <d v="2024-01-21T00:00:00"/>
    <n v="4"/>
    <x v="8"/>
  </r>
  <r>
    <s v="841139cb-3176-459f-81eb-9d991969a481"/>
    <s v="Sharon Brooks"/>
    <x v="73516"/>
    <x v="111"/>
    <x v="1"/>
    <n v="1228.76"/>
    <n v="4955.2"/>
    <s v="Online Shopping"/>
    <x v="1"/>
    <x v="2"/>
    <s v="INR"/>
    <x v="2"/>
    <d v="2024-05-05T00:00:00"/>
    <n v="19"/>
    <x v="5"/>
  </r>
  <r>
    <s v="854e0a92-36c6-4bae-b8a4-0544f9fb412e"/>
    <s v="Diane Mcdonald"/>
    <x v="73517"/>
    <x v="60"/>
    <x v="0"/>
    <n v="386.49"/>
    <n v="3170.48"/>
    <s v="Grocery Shopping"/>
    <x v="4"/>
    <x v="1"/>
    <s v="INR"/>
    <x v="0"/>
    <d v="2024-04-05T00:00:00"/>
    <n v="14"/>
    <x v="0"/>
  </r>
  <r>
    <s v="d0e57c10-acd7-4178-a14b-d38aa2483937"/>
    <s v="Stephanie Calderon"/>
    <x v="73518"/>
    <x v="112"/>
    <x v="0"/>
    <n v="4555.46"/>
    <n v="9599.6200000000008"/>
    <s v="Grocery Shopping"/>
    <x v="2"/>
    <x v="1"/>
    <s v="INR"/>
    <x v="5"/>
    <d v="2024-09-16T00:00:00"/>
    <n v="38"/>
    <x v="11"/>
  </r>
  <r>
    <s v="5331eb0a-0e5e-4b03-bf64-8220c64f88c9"/>
    <s v="Erica White"/>
    <x v="73519"/>
    <x v="184"/>
    <x v="1"/>
    <n v="4208.57"/>
    <n v="6400.04"/>
    <s v="Refund from Retailer"/>
    <x v="1"/>
    <x v="1"/>
    <s v="INR"/>
    <x v="0"/>
    <d v="2024-02-10T00:00:00"/>
    <n v="6"/>
    <x v="7"/>
  </r>
  <r>
    <s v="e09b13aa-7ef8-4018-acf4-3993eac7a590"/>
    <s v="Kevin Bishop"/>
    <x v="73520"/>
    <x v="131"/>
    <x v="1"/>
    <n v="2275.77"/>
    <n v="1558.98"/>
    <s v="Bonus Payment"/>
    <x v="2"/>
    <x v="2"/>
    <s v="INR"/>
    <x v="2"/>
    <d v="2024-09-10T00:00:00"/>
    <n v="37"/>
    <x v="11"/>
  </r>
  <r>
    <s v="31724627-2867-492a-91b9-351f662ee9a8"/>
    <s v="Thomas Saunders"/>
    <x v="73521"/>
    <x v="109"/>
    <x v="0"/>
    <n v="4258.8100000000004"/>
    <n v="4627.0600000000004"/>
    <s v="Bonus Payment"/>
    <x v="4"/>
    <x v="1"/>
    <s v="INR"/>
    <x v="2"/>
    <d v="2024-07-19T00:00:00"/>
    <n v="29"/>
    <x v="3"/>
  </r>
  <r>
    <s v="9f4b8c47-c9fd-4f82-b4b0-64ebac4b977a"/>
    <s v="Jason Garcia"/>
    <x v="73522"/>
    <x v="259"/>
    <x v="0"/>
    <n v="1832.42"/>
    <n v="7574.44"/>
    <s v="Bonus Payment"/>
    <x v="5"/>
    <x v="0"/>
    <s v="INR"/>
    <x v="5"/>
    <d v="2024-06-18T00:00:00"/>
    <n v="25"/>
    <x v="4"/>
  </r>
  <r>
    <s v="95c8b8ab-40ee-4761-b8bb-068a7b2d66cc"/>
    <s v="Amy Shaw"/>
    <x v="73523"/>
    <x v="58"/>
    <x v="1"/>
    <n v="4243.1499999999996"/>
    <n v="2114.06"/>
    <s v="Online Shopping"/>
    <x v="4"/>
    <x v="2"/>
    <s v="INR"/>
    <x v="2"/>
    <d v="2024-02-06T00:00:00"/>
    <n v="6"/>
    <x v="7"/>
  </r>
  <r>
    <s v="1d7e7962-ad94-4520-ac67-4b2f8ef45528"/>
    <s v="Kimberly Reynolds"/>
    <x v="73524"/>
    <x v="89"/>
    <x v="1"/>
    <n v="4623.08"/>
    <n v="9779.3700000000008"/>
    <s v="Bonus Payment"/>
    <x v="1"/>
    <x v="1"/>
    <s v="INR"/>
    <x v="1"/>
    <d v="2024-11-17T00:00:00"/>
    <n v="47"/>
    <x v="9"/>
  </r>
  <r>
    <s v="2da2ccdc-288d-486e-a908-de2610b73764"/>
    <s v="Nathaniel Kelley"/>
    <x v="73525"/>
    <x v="59"/>
    <x v="1"/>
    <n v="1442.36"/>
    <n v="8899.11"/>
    <s v="Grocery Shopping"/>
    <x v="2"/>
    <x v="1"/>
    <s v="INR"/>
    <x v="3"/>
    <d v="2024-01-18T00:00:00"/>
    <n v="3"/>
    <x v="8"/>
  </r>
  <r>
    <s v="1448ebdc-1c59-4062-9f70-a1a53a2f300d"/>
    <s v="Michael Guzman"/>
    <x v="73526"/>
    <x v="153"/>
    <x v="0"/>
    <n v="3553.89"/>
    <n v="7616.46"/>
    <s v="Freelance Payment"/>
    <x v="2"/>
    <x v="1"/>
    <s v="INR"/>
    <x v="0"/>
    <d v="2024-11-27T00:00:00"/>
    <n v="48"/>
    <x v="9"/>
  </r>
  <r>
    <s v="77694cfa-637a-444e-8cec-5b058d0debc1"/>
    <s v="Johnny Woods"/>
    <x v="73527"/>
    <x v="256"/>
    <x v="0"/>
    <n v="1946.1"/>
    <n v="2214.58"/>
    <s v="Refund for Overcharge"/>
    <x v="0"/>
    <x v="0"/>
    <s v="INR"/>
    <x v="3"/>
    <d v="2024-09-25T00:00:00"/>
    <n v="39"/>
    <x v="11"/>
  </r>
  <r>
    <s v="c90e49e1-84dc-4d16-973b-bec3b8b259e8"/>
    <s v="Lori Cook"/>
    <x v="73528"/>
    <x v="158"/>
    <x v="1"/>
    <n v="2624.43"/>
    <n v="4151.7299999999996"/>
    <s v="Client Payment"/>
    <x v="0"/>
    <x v="2"/>
    <s v="INR"/>
    <x v="0"/>
    <d v="2024-04-28T00:00:00"/>
    <n v="18"/>
    <x v="0"/>
  </r>
  <r>
    <s v="3897519b-574b-4080-a04a-e4317ce8e91f"/>
    <s v="Briana Gutierrez"/>
    <x v="73529"/>
    <x v="180"/>
    <x v="0"/>
    <n v="440.42"/>
    <n v="6826.11"/>
    <s v="Utility Bill Payment"/>
    <x v="0"/>
    <x v="1"/>
    <s v="INR"/>
    <x v="2"/>
    <d v="2024-09-29T00:00:00"/>
    <n v="40"/>
    <x v="11"/>
  </r>
  <r>
    <s v="b418d0de-a9a9-4734-8e35-8441b76b583b"/>
    <s v="Tina Chambers"/>
    <x v="73530"/>
    <x v="207"/>
    <x v="0"/>
    <n v="4180.03"/>
    <n v="6323.57"/>
    <s v="Refund for Overcharge"/>
    <x v="2"/>
    <x v="0"/>
    <s v="INR"/>
    <x v="4"/>
    <d v="2024-02-12T00:00:00"/>
    <n v="7"/>
    <x v="7"/>
  </r>
  <r>
    <s v="69f50b17-0b32-47b2-9a01-2cd4a89b51ae"/>
    <s v="Andres Jackson"/>
    <x v="73531"/>
    <x v="285"/>
    <x v="1"/>
    <n v="1382.36"/>
    <n v="2217.2800000000002"/>
    <s v="Bonus Payment"/>
    <x v="3"/>
    <x v="1"/>
    <s v="INR"/>
    <x v="0"/>
    <d v="2024-08-03T00:00:00"/>
    <n v="31"/>
    <x v="1"/>
  </r>
  <r>
    <s v="3e36f64a-8220-4e0a-8b05-1101bda89561"/>
    <s v="Rachel Robinson"/>
    <x v="73532"/>
    <x v="106"/>
    <x v="1"/>
    <n v="3176.39"/>
    <n v="8313.64"/>
    <s v="Client Payment"/>
    <x v="1"/>
    <x v="2"/>
    <s v="INR"/>
    <x v="0"/>
    <d v="2024-11-13T00:00:00"/>
    <n v="46"/>
    <x v="9"/>
  </r>
  <r>
    <s v="b4a3b63f-fd91-4ef5-9eea-d866198c036e"/>
    <s v="Janice Moore"/>
    <x v="73533"/>
    <x v="248"/>
    <x v="1"/>
    <n v="4178.47"/>
    <n v="5225.8599999999997"/>
    <s v="Client Payment"/>
    <x v="4"/>
    <x v="2"/>
    <s v="INR"/>
    <x v="2"/>
    <d v="2024-10-11T00:00:00"/>
    <n v="41"/>
    <x v="6"/>
  </r>
  <r>
    <s v="fedf175d-1a6f-4b8c-a34e-42cc2af9b350"/>
    <s v="Benjamin Wilson"/>
    <x v="73534"/>
    <x v="304"/>
    <x v="0"/>
    <n v="2684.7"/>
    <n v="2056.52"/>
    <s v="Dinner at Restaurant"/>
    <x v="1"/>
    <x v="0"/>
    <s v="INR"/>
    <x v="0"/>
    <d v="2024-01-05T00:00:00"/>
    <n v="1"/>
    <x v="8"/>
  </r>
  <r>
    <s v="3abc1547-a7c2-49da-b4ad-3343b0c3e311"/>
    <s v="Gail Wagner"/>
    <x v="73535"/>
    <x v="257"/>
    <x v="0"/>
    <n v="4374.3500000000004"/>
    <n v="1031.96"/>
    <s v="Bonus Payment"/>
    <x v="1"/>
    <x v="1"/>
    <s v="INR"/>
    <x v="2"/>
    <d v="2024-07-28T00:00:00"/>
    <n v="31"/>
    <x v="3"/>
  </r>
  <r>
    <s v="4c901df8-e86d-476d-a442-5679424560a1"/>
    <s v="Jesse Howard"/>
    <x v="73536"/>
    <x v="155"/>
    <x v="0"/>
    <n v="4966.38"/>
    <n v="2744.82"/>
    <s v="Refund from Retailer"/>
    <x v="3"/>
    <x v="0"/>
    <s v="INR"/>
    <x v="0"/>
    <d v="2024-11-11T00:00:00"/>
    <n v="46"/>
    <x v="9"/>
  </r>
  <r>
    <s v="56daf806-56d0-403a-b19e-228e32d3656b"/>
    <s v="James Galloway"/>
    <x v="73537"/>
    <x v="258"/>
    <x v="1"/>
    <n v="1707.01"/>
    <n v="6158.28"/>
    <s v="Salary Deposit"/>
    <x v="4"/>
    <x v="0"/>
    <s v="INR"/>
    <x v="4"/>
    <d v="2024-05-21T00:00:00"/>
    <n v="21"/>
    <x v="5"/>
  </r>
  <r>
    <s v="e4bc7e37-c22e-40a6-9da8-b422040758eb"/>
    <s v="Bradley Fleming"/>
    <x v="73538"/>
    <x v="310"/>
    <x v="1"/>
    <n v="1500.02"/>
    <n v="9669.84"/>
    <s v="Refund from Retailer"/>
    <x v="3"/>
    <x v="2"/>
    <s v="INR"/>
    <x v="2"/>
    <d v="2024-01-01T00:00:00"/>
    <n v="1"/>
    <x v="8"/>
  </r>
  <r>
    <s v="14615d12-ff99-4e77-aaa6-0275dea9819f"/>
    <s v="Marc Alvarado"/>
    <x v="73539"/>
    <x v="18"/>
    <x v="1"/>
    <n v="979.26"/>
    <n v="9540.61"/>
    <s v="Refund for Overcharge"/>
    <x v="2"/>
    <x v="0"/>
    <s v="INR"/>
    <x v="1"/>
    <d v="2024-02-01T00:00:00"/>
    <n v="5"/>
    <x v="7"/>
  </r>
  <r>
    <s v="8c1480a3-ea9a-4892-a533-fbd8328afd93"/>
    <s v="Jenna Smith"/>
    <x v="73540"/>
    <x v="120"/>
    <x v="0"/>
    <n v="1606.76"/>
    <n v="9702.91"/>
    <s v="Refund from Retailer"/>
    <x v="5"/>
    <x v="1"/>
    <s v="INR"/>
    <x v="0"/>
    <d v="2024-06-20T00:00:00"/>
    <n v="25"/>
    <x v="4"/>
  </r>
  <r>
    <s v="a01a596c-ad4b-4686-9c2c-6e2b4011f108"/>
    <s v="Annette Weaver"/>
    <x v="73541"/>
    <x v="250"/>
    <x v="1"/>
    <n v="4030.75"/>
    <n v="5527.43"/>
    <s v="Freelance Payment"/>
    <x v="0"/>
    <x v="1"/>
    <s v="INR"/>
    <x v="1"/>
    <d v="2024-08-23T00:00:00"/>
    <n v="34"/>
    <x v="1"/>
  </r>
  <r>
    <s v="28f4d5b9-6e16-42f6-9790-7a6aac108400"/>
    <s v="Michelle Ferrell"/>
    <x v="73542"/>
    <x v="7"/>
    <x v="0"/>
    <n v="4170.54"/>
    <n v="6373.31"/>
    <s v="Utility Bill Payment"/>
    <x v="0"/>
    <x v="2"/>
    <s v="INR"/>
    <x v="4"/>
    <d v="2024-06-19T00:00:00"/>
    <n v="25"/>
    <x v="4"/>
  </r>
  <r>
    <s v="98645e64-374a-4b56-b16b-6b16f9f18431"/>
    <s v="Bradley Anderson"/>
    <x v="73543"/>
    <x v="215"/>
    <x v="1"/>
    <n v="3752.52"/>
    <n v="3918.64"/>
    <s v="Salary Deposit"/>
    <x v="0"/>
    <x v="0"/>
    <s v="INR"/>
    <x v="1"/>
    <d v="2024-03-01T00:00:00"/>
    <n v="9"/>
    <x v="2"/>
  </r>
  <r>
    <s v="d399ce2e-d765-4161-bed5-7a1a02c472d2"/>
    <s v="Ashley Williams"/>
    <x v="73544"/>
    <x v="158"/>
    <x v="0"/>
    <n v="1460.2"/>
    <n v="7810.11"/>
    <s v="Salary Deposit"/>
    <x v="5"/>
    <x v="0"/>
    <s v="INR"/>
    <x v="5"/>
    <d v="2024-04-28T00:00:00"/>
    <n v="18"/>
    <x v="0"/>
  </r>
  <r>
    <s v="e84cc311-0da3-47bf-b99e-31e539525f8a"/>
    <s v="Chris Clark"/>
    <x v="73545"/>
    <x v="242"/>
    <x v="1"/>
    <n v="3579.51"/>
    <n v="3804.92"/>
    <s v="Freelance Payment"/>
    <x v="4"/>
    <x v="0"/>
    <s v="INR"/>
    <x v="2"/>
    <d v="2024-07-26T00:00:00"/>
    <n v="30"/>
    <x v="3"/>
  </r>
  <r>
    <s v="fcc3bca3-de9a-4ba8-929f-4bf7a5881634"/>
    <s v="Mr. Todd Prince"/>
    <x v="73546"/>
    <x v="204"/>
    <x v="0"/>
    <n v="1743.06"/>
    <n v="2417.3000000000002"/>
    <s v="Grocery Shopping"/>
    <x v="1"/>
    <x v="1"/>
    <s v="INR"/>
    <x v="4"/>
    <d v="2024-10-10T00:00:00"/>
    <n v="41"/>
    <x v="6"/>
  </r>
  <r>
    <s v="4941d431-a889-4e39-a146-0a28755fd89c"/>
    <s v="Todd Smith"/>
    <x v="73547"/>
    <x v="132"/>
    <x v="1"/>
    <n v="3574.01"/>
    <n v="7193.46"/>
    <s v="Freelance Payment"/>
    <x v="4"/>
    <x v="2"/>
    <s v="INR"/>
    <x v="3"/>
    <d v="2024-04-19T00:00:00"/>
    <n v="16"/>
    <x v="0"/>
  </r>
  <r>
    <s v="15d9e123-11f2-4383-a9f1-a88298d6b708"/>
    <s v="Joanne Turner"/>
    <x v="73548"/>
    <x v="123"/>
    <x v="1"/>
    <n v="2076.16"/>
    <n v="3256.71"/>
    <s v="Dinner at Restaurant"/>
    <x v="4"/>
    <x v="2"/>
    <s v="INR"/>
    <x v="0"/>
    <d v="2024-09-21T00:00:00"/>
    <n v="38"/>
    <x v="11"/>
  </r>
  <r>
    <s v="63ecd34d-6c84-4631-a786-28cca8702a44"/>
    <s v="Jeffrey Calhoun"/>
    <x v="73549"/>
    <x v="127"/>
    <x v="0"/>
    <n v="3346.24"/>
    <n v="2123.6999999999998"/>
    <s v="Online Shopping"/>
    <x v="0"/>
    <x v="0"/>
    <s v="INR"/>
    <x v="2"/>
    <d v="2024-05-23T00:00:00"/>
    <n v="21"/>
    <x v="5"/>
  </r>
  <r>
    <s v="811468ce-5d33-4285-a93a-a99988ba8d7d"/>
    <s v="Lisa Phillips"/>
    <x v="73550"/>
    <x v="101"/>
    <x v="0"/>
    <n v="2303.19"/>
    <n v="9369.36"/>
    <s v="Salary Deposit"/>
    <x v="5"/>
    <x v="1"/>
    <s v="INR"/>
    <x v="2"/>
    <d v="2024-09-14T00:00:00"/>
    <n v="37"/>
    <x v="11"/>
  </r>
  <r>
    <s v="fbb24292-8f9f-4944-80a0-34d6e617b741"/>
    <s v="Jason Nash"/>
    <x v="73551"/>
    <x v="49"/>
    <x v="1"/>
    <n v="1517.33"/>
    <n v="988.59"/>
    <s v="Online Shopping"/>
    <x v="2"/>
    <x v="1"/>
    <s v="INR"/>
    <x v="4"/>
    <d v="2024-06-14T00:00:00"/>
    <n v="24"/>
    <x v="4"/>
  </r>
  <r>
    <s v="9b406efd-bfd1-486d-bf67-cb3a0513fbd7"/>
    <s v="Pamela Anderson"/>
    <x v="73552"/>
    <x v="198"/>
    <x v="0"/>
    <n v="1976.19"/>
    <n v="2307.41"/>
    <s v="Refund from Retailer"/>
    <x v="2"/>
    <x v="0"/>
    <s v="INR"/>
    <x v="0"/>
    <d v="2024-09-12T00:00:00"/>
    <n v="37"/>
    <x v="11"/>
  </r>
  <r>
    <s v="00fcfbec-ea24-437d-b1be-7747283afc43"/>
    <s v="Julie Hoffman"/>
    <x v="73553"/>
    <x v="289"/>
    <x v="1"/>
    <n v="2181.54"/>
    <n v="2219.9299999999998"/>
    <s v="Grocery Shopping"/>
    <x v="0"/>
    <x v="1"/>
    <s v="INR"/>
    <x v="4"/>
    <d v="2024-07-15T00:00:00"/>
    <n v="29"/>
    <x v="3"/>
  </r>
  <r>
    <s v="62b91dee-34a9-469d-8669-3a71de20f9a8"/>
    <s v="Robert Floyd"/>
    <x v="73554"/>
    <x v="294"/>
    <x v="0"/>
    <n v="1961.11"/>
    <n v="1745.69"/>
    <s v="Grocery Shopping"/>
    <x v="1"/>
    <x v="2"/>
    <s v="INR"/>
    <x v="2"/>
    <d v="2024-09-30T00:00:00"/>
    <n v="40"/>
    <x v="11"/>
  </r>
  <r>
    <s v="6b3cec05-3f06-48e5-881e-c3ac94310432"/>
    <s v="Ronnie Olson"/>
    <x v="73555"/>
    <x v="239"/>
    <x v="0"/>
    <n v="2051.44"/>
    <n v="1768.2"/>
    <s v="Bonus Payment"/>
    <x v="3"/>
    <x v="2"/>
    <s v="INR"/>
    <x v="4"/>
    <d v="2024-10-18T00:00:00"/>
    <n v="42"/>
    <x v="6"/>
  </r>
  <r>
    <s v="59f0d04f-9ab2-49ac-9d63-8fbe0aaa3dce"/>
    <s v="Donald Johnson"/>
    <x v="73556"/>
    <x v="93"/>
    <x v="0"/>
    <n v="3675.97"/>
    <n v="867.61"/>
    <s v="Utility Bill Payment"/>
    <x v="3"/>
    <x v="2"/>
    <s v="INR"/>
    <x v="5"/>
    <d v="2024-03-26T00:00:00"/>
    <n v="13"/>
    <x v="2"/>
  </r>
  <r>
    <s v="46b9de96-f401-48ad-a1dc-e3d43c3bd679"/>
    <s v="Shannon Perez"/>
    <x v="73557"/>
    <x v="213"/>
    <x v="0"/>
    <n v="603.36"/>
    <n v="4935"/>
    <s v="Bonus Payment"/>
    <x v="0"/>
    <x v="0"/>
    <s v="INR"/>
    <x v="4"/>
    <d v="2024-10-12T00:00:00"/>
    <n v="41"/>
    <x v="6"/>
  </r>
  <r>
    <s v="2c075dc7-8734-43b0-bb5c-38499b860bc7"/>
    <s v="Jimmy Williams"/>
    <x v="73558"/>
    <x v="261"/>
    <x v="1"/>
    <n v="4198.68"/>
    <n v="9035.39"/>
    <s v="Refund for Overcharge"/>
    <x v="1"/>
    <x v="0"/>
    <s v="INR"/>
    <x v="0"/>
    <d v="2024-05-24T00:00:00"/>
    <n v="21"/>
    <x v="5"/>
  </r>
  <r>
    <s v="19771528-4206-4e6d-b670-67c4a2da328a"/>
    <s v="Stephanie Burton"/>
    <x v="73559"/>
    <x v="41"/>
    <x v="0"/>
    <n v="3772.47"/>
    <n v="8688.6"/>
    <s v="Refund for Overcharge"/>
    <x v="4"/>
    <x v="1"/>
    <s v="INR"/>
    <x v="4"/>
    <d v="2024-06-25T00:00:00"/>
    <n v="26"/>
    <x v="4"/>
  </r>
  <r>
    <s v="0639cc7e-dcba-4348-a3fc-ad51c3a063e3"/>
    <s v="Alexandria Johnson"/>
    <x v="73560"/>
    <x v="242"/>
    <x v="0"/>
    <n v="4954.6099999999997"/>
    <n v="8264.39"/>
    <s v="Dinner at Restaurant"/>
    <x v="5"/>
    <x v="0"/>
    <s v="INR"/>
    <x v="0"/>
    <d v="2024-07-26T00:00:00"/>
    <n v="30"/>
    <x v="3"/>
  </r>
  <r>
    <s v="31979de9-a7db-4f78-b2fa-4f84b1ba53f8"/>
    <s v="Marcus Smith"/>
    <x v="73561"/>
    <x v="315"/>
    <x v="0"/>
    <n v="2792.48"/>
    <n v="8441.91"/>
    <s v="Refund for Overcharge"/>
    <x v="0"/>
    <x v="1"/>
    <s v="INR"/>
    <x v="2"/>
    <d v="2024-01-28T00:00:00"/>
    <n v="5"/>
    <x v="8"/>
  </r>
  <r>
    <s v="b569dacc-9e4c-4aaf-a109-e61918282bf7"/>
    <s v="Mary Moreno"/>
    <x v="73562"/>
    <x v="34"/>
    <x v="1"/>
    <n v="3734.39"/>
    <n v="2998.7"/>
    <s v="Refund for Overcharge"/>
    <x v="5"/>
    <x v="2"/>
    <s v="INR"/>
    <x v="4"/>
    <d v="2024-02-14T00:00:00"/>
    <n v="7"/>
    <x v="7"/>
  </r>
  <r>
    <s v="6f213871-f586-47ee-8c78-c6f8be35361d"/>
    <s v="Mrs. Sandra Conley"/>
    <x v="73563"/>
    <x v="170"/>
    <x v="0"/>
    <n v="1486.79"/>
    <n v="2541.12"/>
    <s v="Grocery Shopping"/>
    <x v="2"/>
    <x v="0"/>
    <s v="INR"/>
    <x v="2"/>
    <d v="2024-05-08T00:00:00"/>
    <n v="19"/>
    <x v="5"/>
  </r>
  <r>
    <s v="b9a60603-cd2d-4b5d-a51d-1d41608540f5"/>
    <s v="Christina Gonzalez"/>
    <x v="73564"/>
    <x v="16"/>
    <x v="1"/>
    <n v="2005.75"/>
    <n v="2009.58"/>
    <s v="Refund from Retailer"/>
    <x v="3"/>
    <x v="2"/>
    <s v="INR"/>
    <x v="3"/>
    <d v="2024-04-18T00:00:00"/>
    <n v="16"/>
    <x v="0"/>
  </r>
  <r>
    <s v="d0ced278-a45d-4f72-b479-a76a03437a7f"/>
    <s v="Samantha Schmidt"/>
    <x v="73565"/>
    <x v="321"/>
    <x v="1"/>
    <n v="4908.3900000000003"/>
    <n v="4768.16"/>
    <s v="Salary Deposit"/>
    <x v="0"/>
    <x v="1"/>
    <s v="INR"/>
    <x v="0"/>
    <d v="2024-02-26T00:00:00"/>
    <n v="9"/>
    <x v="7"/>
  </r>
  <r>
    <s v="9d402363-f886-473f-8e42-3f60b7ee65d8"/>
    <s v="Adam Martinez"/>
    <x v="73566"/>
    <x v="321"/>
    <x v="1"/>
    <n v="2321.35"/>
    <n v="5190.1400000000003"/>
    <s v="Dinner at Restaurant"/>
    <x v="3"/>
    <x v="2"/>
    <s v="INR"/>
    <x v="3"/>
    <d v="2024-02-26T00:00:00"/>
    <n v="9"/>
    <x v="7"/>
  </r>
  <r>
    <s v="a2d51131-f186-41f7-a072-c964a82a2868"/>
    <s v="Bethany Herrera"/>
    <x v="73567"/>
    <x v="167"/>
    <x v="1"/>
    <n v="3686.04"/>
    <n v="4621.5600000000004"/>
    <s v="Client Payment"/>
    <x v="0"/>
    <x v="0"/>
    <s v="INR"/>
    <x v="1"/>
    <d v="2024-01-02T00:00:00"/>
    <n v="1"/>
    <x v="8"/>
  </r>
  <r>
    <s v="47eb67c6-a085-468d-a39a-8923531a68eb"/>
    <s v="Selena Phelps"/>
    <x v="73568"/>
    <x v="282"/>
    <x v="0"/>
    <n v="2849.47"/>
    <n v="8351.66"/>
    <s v="Dinner at Restaurant"/>
    <x v="3"/>
    <x v="2"/>
    <s v="INR"/>
    <x v="3"/>
    <d v="2024-07-25T00:00:00"/>
    <n v="30"/>
    <x v="3"/>
  </r>
  <r>
    <s v="eed6e786-7fbb-4bfe-8c5d-e3126ab36dcf"/>
    <s v="Stephanie Anderson"/>
    <x v="73569"/>
    <x v="251"/>
    <x v="0"/>
    <n v="3550.19"/>
    <n v="1745.09"/>
    <s v="Grocery Shopping"/>
    <x v="3"/>
    <x v="1"/>
    <s v="INR"/>
    <x v="3"/>
    <d v="2024-11-30T00:00:00"/>
    <n v="48"/>
    <x v="9"/>
  </r>
  <r>
    <s v="514d2ed9-00bd-431c-90d9-73381db2b48e"/>
    <s v="John Cooper"/>
    <x v="73570"/>
    <x v="213"/>
    <x v="0"/>
    <n v="3327.66"/>
    <n v="8911.86"/>
    <s v="Utility Bill Payment"/>
    <x v="3"/>
    <x v="2"/>
    <s v="INR"/>
    <x v="5"/>
    <d v="2024-10-12T00:00:00"/>
    <n v="41"/>
    <x v="6"/>
  </r>
  <r>
    <s v="823fde5c-d47a-4729-bb18-81b4364a208d"/>
    <s v="Wesley Davis"/>
    <x v="73571"/>
    <x v="114"/>
    <x v="1"/>
    <n v="3063.59"/>
    <n v="1635.23"/>
    <s v="Refund for Overcharge"/>
    <x v="2"/>
    <x v="1"/>
    <s v="INR"/>
    <x v="5"/>
    <d v="2024-04-25T00:00:00"/>
    <n v="17"/>
    <x v="0"/>
  </r>
  <r>
    <s v="eccdf232-b7a4-4fc2-8067-d493d5f9fb44"/>
    <s v="John Fitzpatrick"/>
    <x v="73572"/>
    <x v="191"/>
    <x v="1"/>
    <n v="2366.48"/>
    <n v="2182.37"/>
    <s v="Refund from Retailer"/>
    <x v="2"/>
    <x v="1"/>
    <s v="INR"/>
    <x v="4"/>
    <d v="2024-05-14T00:00:00"/>
    <n v="20"/>
    <x v="5"/>
  </r>
  <r>
    <s v="1d2bd794-dbdf-4b08-a0c8-42f117058ec7"/>
    <s v="Jason Holmes"/>
    <x v="73573"/>
    <x v="102"/>
    <x v="0"/>
    <n v="2320.2199999999998"/>
    <n v="1981.3"/>
    <s v="Utility Bill Payment"/>
    <x v="5"/>
    <x v="2"/>
    <s v="INR"/>
    <x v="2"/>
    <d v="2024-04-20T00:00:00"/>
    <n v="16"/>
    <x v="0"/>
  </r>
  <r>
    <s v="6548718f-5d95-45de-8cdc-bd4e16c205ef"/>
    <s v="Steven Luna"/>
    <x v="73574"/>
    <x v="295"/>
    <x v="0"/>
    <n v="3266.58"/>
    <n v="6249.64"/>
    <s v="Grocery Shopping"/>
    <x v="3"/>
    <x v="2"/>
    <s v="INR"/>
    <x v="0"/>
    <d v="2024-04-01T00:00:00"/>
    <n v="14"/>
    <x v="0"/>
  </r>
  <r>
    <s v="cb6db24a-defb-4a7a-999d-ed279306464f"/>
    <s v="Steven Miller"/>
    <x v="73575"/>
    <x v="246"/>
    <x v="0"/>
    <n v="1691.56"/>
    <n v="4515.58"/>
    <s v="Grocery Shopping"/>
    <x v="0"/>
    <x v="2"/>
    <s v="INR"/>
    <x v="1"/>
    <d v="2024-05-03T00:00:00"/>
    <n v="18"/>
    <x v="5"/>
  </r>
  <r>
    <s v="1f0b244a-697e-4fac-9de1-05d084152b2c"/>
    <s v="Margaret Woods"/>
    <x v="73576"/>
    <x v="251"/>
    <x v="0"/>
    <n v="4568.59"/>
    <n v="9228.85"/>
    <s v="Utility Bill Payment"/>
    <x v="2"/>
    <x v="1"/>
    <s v="INR"/>
    <x v="2"/>
    <d v="2024-11-30T00:00:00"/>
    <n v="48"/>
    <x v="9"/>
  </r>
  <r>
    <s v="b0860fb8-c2f5-494d-948c-75026aa4b190"/>
    <s v="Jesse Hanson"/>
    <x v="73577"/>
    <x v="272"/>
    <x v="0"/>
    <n v="835.51"/>
    <n v="8812.57"/>
    <s v="Refund from Retailer"/>
    <x v="3"/>
    <x v="1"/>
    <s v="INR"/>
    <x v="2"/>
    <d v="2024-09-02T00:00:00"/>
    <n v="36"/>
    <x v="11"/>
  </r>
  <r>
    <s v="e6e1b606-9846-4050-99ed-53273b92ee41"/>
    <s v="Randy Hood"/>
    <x v="73578"/>
    <x v="290"/>
    <x v="1"/>
    <n v="915.51"/>
    <n v="1571.63"/>
    <s v="Dinner at Restaurant"/>
    <x v="3"/>
    <x v="0"/>
    <s v="INR"/>
    <x v="0"/>
    <d v="2024-03-24T00:00:00"/>
    <n v="13"/>
    <x v="2"/>
  </r>
  <r>
    <s v="26de0c18-c4f3-4375-a44a-b9ada657777f"/>
    <s v="Stephanie Graham"/>
    <x v="73579"/>
    <x v="196"/>
    <x v="1"/>
    <n v="4720.79"/>
    <n v="1062.69"/>
    <s v="Utility Bill Payment"/>
    <x v="2"/>
    <x v="0"/>
    <s v="INR"/>
    <x v="4"/>
    <d v="2024-09-08T00:00:00"/>
    <n v="37"/>
    <x v="11"/>
  </r>
  <r>
    <s v="73a095eb-b2e1-4a83-9298-dd08f8fa266b"/>
    <s v="Melissa Green"/>
    <x v="73580"/>
    <x v="227"/>
    <x v="0"/>
    <n v="2626.65"/>
    <n v="9788.7199999999993"/>
    <s v="Salary Deposit"/>
    <x v="4"/>
    <x v="2"/>
    <s v="INR"/>
    <x v="5"/>
    <d v="2024-01-31T00:00:00"/>
    <n v="5"/>
    <x v="8"/>
  </r>
  <r>
    <s v="f31ef13e-444a-4a85-80e7-787b8fb79002"/>
    <s v="Rose Flores"/>
    <x v="73581"/>
    <x v="53"/>
    <x v="0"/>
    <n v="2882.7"/>
    <n v="8944.7900000000009"/>
    <s v="Grocery Shopping"/>
    <x v="2"/>
    <x v="1"/>
    <s v="INR"/>
    <x v="3"/>
    <d v="2024-12-01T00:00:00"/>
    <n v="49"/>
    <x v="10"/>
  </r>
  <r>
    <s v="65cd23e9-0d96-4493-abe3-ec816c30a2ad"/>
    <s v="Timothy Thornton"/>
    <x v="73582"/>
    <x v="46"/>
    <x v="1"/>
    <n v="1523"/>
    <n v="8754.5400000000009"/>
    <s v="Salary Deposit"/>
    <x v="5"/>
    <x v="2"/>
    <s v="INR"/>
    <x v="5"/>
    <d v="2024-06-16T00:00:00"/>
    <n v="25"/>
    <x v="4"/>
  </r>
  <r>
    <s v="48175848-f8e7-4a91-a0f3-9d12bd16ef7f"/>
    <s v="Craig Jackson"/>
    <x v="73583"/>
    <x v="320"/>
    <x v="1"/>
    <n v="1101.68"/>
    <n v="7517.89"/>
    <s v="Refund for Overcharge"/>
    <x v="4"/>
    <x v="1"/>
    <s v="INR"/>
    <x v="0"/>
    <d v="2024-09-03T00:00:00"/>
    <n v="36"/>
    <x v="11"/>
  </r>
  <r>
    <s v="de60aad4-0b64-46d8-81f7-8b93c7d265c1"/>
    <s v="Ashley Sparks"/>
    <x v="73584"/>
    <x v="177"/>
    <x v="0"/>
    <n v="1026.3599999999999"/>
    <n v="4554.7700000000004"/>
    <s v="Client Payment"/>
    <x v="4"/>
    <x v="1"/>
    <s v="INR"/>
    <x v="4"/>
    <d v="2024-09-22T00:00:00"/>
    <n v="39"/>
    <x v="11"/>
  </r>
  <r>
    <s v="60a6655a-122d-48ab-9b0c-7e29e2f03957"/>
    <s v="Sara Phillips"/>
    <x v="73585"/>
    <x v="282"/>
    <x v="1"/>
    <n v="2442.36"/>
    <n v="613.86"/>
    <s v="Refund for Overcharge"/>
    <x v="1"/>
    <x v="1"/>
    <s v="INR"/>
    <x v="3"/>
    <d v="2024-07-25T00:00:00"/>
    <n v="30"/>
    <x v="3"/>
  </r>
  <r>
    <s v="65c538d5-a9da-40e6-9196-9a1c685d1ae6"/>
    <s v="John Lawrence"/>
    <x v="73586"/>
    <x v="26"/>
    <x v="1"/>
    <n v="1349.5"/>
    <n v="4362.2700000000004"/>
    <s v="Refund from Retailer"/>
    <x v="5"/>
    <x v="1"/>
    <s v="INR"/>
    <x v="5"/>
    <d v="2024-11-22T00:00:00"/>
    <n v="47"/>
    <x v="9"/>
  </r>
  <r>
    <s v="74da332b-0d0a-4493-ab89-76d038d854b4"/>
    <s v="Alexander Chapman"/>
    <x v="73587"/>
    <x v="304"/>
    <x v="0"/>
    <n v="4631.82"/>
    <n v="590.54999999999995"/>
    <s v="Utility Bill Payment"/>
    <x v="3"/>
    <x v="0"/>
    <s v="INR"/>
    <x v="0"/>
    <d v="2024-01-05T00:00:00"/>
    <n v="1"/>
    <x v="8"/>
  </r>
  <r>
    <s v="e35bf396-5923-4d6e-be99-1f0cc74e60d0"/>
    <s v="Larry Davidson"/>
    <x v="73588"/>
    <x v="221"/>
    <x v="1"/>
    <n v="2392.6799999999998"/>
    <n v="5448.44"/>
    <s v="Client Payment"/>
    <x v="0"/>
    <x v="0"/>
    <s v="INR"/>
    <x v="0"/>
    <d v="2024-07-24T00:00:00"/>
    <n v="30"/>
    <x v="3"/>
  </r>
  <r>
    <s v="0748d7cf-c17f-4cb6-8a8f-71aef0eb85f8"/>
    <s v="Diane Ramirez"/>
    <x v="73589"/>
    <x v="327"/>
    <x v="0"/>
    <n v="2534.9699999999998"/>
    <n v="7743.31"/>
    <s v="Grocery Shopping"/>
    <x v="1"/>
    <x v="1"/>
    <s v="INR"/>
    <x v="5"/>
    <d v="2024-11-14T00:00:00"/>
    <n v="46"/>
    <x v="9"/>
  </r>
  <r>
    <s v="e7386ec7-255b-41eb-9da5-d75e8bd8c5b6"/>
    <s v="Mrs. Shirley Barron MD"/>
    <x v="73590"/>
    <x v="78"/>
    <x v="1"/>
    <n v="4260.6099999999997"/>
    <n v="5073.99"/>
    <s v="Freelance Payment"/>
    <x v="2"/>
    <x v="2"/>
    <s v="INR"/>
    <x v="2"/>
    <d v="2024-03-13T00:00:00"/>
    <n v="11"/>
    <x v="2"/>
  </r>
  <r>
    <s v="ababa7db-c36f-4dc7-aa03-84a41a449fc2"/>
    <s v="Antonio Kennedy"/>
    <x v="73591"/>
    <x v="265"/>
    <x v="0"/>
    <n v="3330.4"/>
    <n v="9097.16"/>
    <s v="Utility Bill Payment"/>
    <x v="5"/>
    <x v="1"/>
    <s v="INR"/>
    <x v="1"/>
    <d v="2024-03-05T00:00:00"/>
    <n v="10"/>
    <x v="2"/>
  </r>
  <r>
    <s v="eebdccbd-ea13-419f-81f0-8501f3db577b"/>
    <s v="David Daniels"/>
    <x v="73592"/>
    <x v="240"/>
    <x v="0"/>
    <n v="1540.16"/>
    <n v="7893.04"/>
    <s v="Client Payment"/>
    <x v="3"/>
    <x v="2"/>
    <s v="INR"/>
    <x v="0"/>
    <d v="2024-01-27T00:00:00"/>
    <n v="4"/>
    <x v="8"/>
  </r>
  <r>
    <s v="dc092cf6-a68a-44ed-881c-651e559a163b"/>
    <s v="Jesus Wu"/>
    <x v="73593"/>
    <x v="60"/>
    <x v="0"/>
    <n v="158.87"/>
    <n v="7573.05"/>
    <s v="Dinner at Restaurant"/>
    <x v="3"/>
    <x v="2"/>
    <s v="INR"/>
    <x v="0"/>
    <d v="2024-04-05T00:00:00"/>
    <n v="14"/>
    <x v="0"/>
  </r>
  <r>
    <s v="c3cb56c1-84be-43d3-8f12-9f13c7e3fa86"/>
    <s v="Heather Lee"/>
    <x v="73594"/>
    <x v="4"/>
    <x v="0"/>
    <n v="1316.25"/>
    <n v="9059.51"/>
    <s v="Utility Bill Payment"/>
    <x v="1"/>
    <x v="2"/>
    <s v="INR"/>
    <x v="0"/>
    <d v="2024-07-01T00:00:00"/>
    <n v="27"/>
    <x v="3"/>
  </r>
  <r>
    <s v="db7bcd99-1a51-40ce-acce-65a7faad2bc1"/>
    <s v="Sydney Johnson"/>
    <x v="73595"/>
    <x v="316"/>
    <x v="0"/>
    <n v="2726.28"/>
    <n v="2038.3"/>
    <s v="Freelance Payment"/>
    <x v="2"/>
    <x v="0"/>
    <s v="INR"/>
    <x v="4"/>
    <d v="2024-11-05T00:00:00"/>
    <n v="45"/>
    <x v="9"/>
  </r>
  <r>
    <s v="8b7453e9-8aa3-476e-9c44-731a448ea2d3"/>
    <s v="Kimberly Hill"/>
    <x v="73596"/>
    <x v="279"/>
    <x v="1"/>
    <n v="1435.33"/>
    <n v="6322.24"/>
    <s v="Salary Deposit"/>
    <x v="3"/>
    <x v="0"/>
    <s v="INR"/>
    <x v="0"/>
    <d v="2024-03-19T00:00:00"/>
    <n v="12"/>
    <x v="2"/>
  </r>
  <r>
    <s v="aa5c7f78-086a-49b0-b771-c69c3167124b"/>
    <s v="Elizabeth Weber"/>
    <x v="73597"/>
    <x v="152"/>
    <x v="1"/>
    <n v="2947.52"/>
    <n v="5629.75"/>
    <s v="Bonus Payment"/>
    <x v="5"/>
    <x v="0"/>
    <s v="INR"/>
    <x v="4"/>
    <d v="2024-11-02T00:00:00"/>
    <n v="44"/>
    <x v="9"/>
  </r>
  <r>
    <s v="f44dc388-ed3b-4581-ac47-9a7a2286ca46"/>
    <s v="Ethan Garcia"/>
    <x v="73598"/>
    <x v="64"/>
    <x v="0"/>
    <n v="1457.23"/>
    <n v="3783.83"/>
    <s v="Refund for Overcharge"/>
    <x v="1"/>
    <x v="0"/>
    <s v="INR"/>
    <x v="0"/>
    <d v="2024-05-29T00:00:00"/>
    <n v="22"/>
    <x v="5"/>
  </r>
  <r>
    <s v="3e31ca48-c0f0-40a2-8984-5fba83f98848"/>
    <s v="Michael Thomas"/>
    <x v="73599"/>
    <x v="321"/>
    <x v="0"/>
    <n v="944.72"/>
    <n v="2651.66"/>
    <s v="Grocery Shopping"/>
    <x v="4"/>
    <x v="0"/>
    <s v="INR"/>
    <x v="5"/>
    <d v="2024-02-26T00:00:00"/>
    <n v="9"/>
    <x v="7"/>
  </r>
  <r>
    <s v="0529bbba-1f67-45fb-b7eb-da0ccacce71c"/>
    <s v="Guy Maynard"/>
    <x v="73600"/>
    <x v="112"/>
    <x v="0"/>
    <n v="412.21"/>
    <n v="7030.93"/>
    <s v="Grocery Shopping"/>
    <x v="4"/>
    <x v="1"/>
    <s v="INR"/>
    <x v="2"/>
    <d v="2024-09-16T00:00:00"/>
    <n v="38"/>
    <x v="11"/>
  </r>
  <r>
    <s v="f32604d2-2b66-4945-a270-634b47c6fb7d"/>
    <s v="Brittany Morris"/>
    <x v="73601"/>
    <x v="119"/>
    <x v="0"/>
    <n v="1055.54"/>
    <n v="5880.32"/>
    <s v="Grocery Shopping"/>
    <x v="4"/>
    <x v="0"/>
    <s v="INR"/>
    <x v="2"/>
    <d v="2024-04-23T00:00:00"/>
    <n v="17"/>
    <x v="0"/>
  </r>
  <r>
    <s v="b3e51b2a-4c6a-4204-afa1-6962d103a555"/>
    <s v="Bridget Green"/>
    <x v="73602"/>
    <x v="55"/>
    <x v="0"/>
    <n v="2737.07"/>
    <n v="3180.68"/>
    <s v="Online Shopping"/>
    <x v="2"/>
    <x v="0"/>
    <s v="INR"/>
    <x v="5"/>
    <d v="2024-10-02T00:00:00"/>
    <n v="40"/>
    <x v="6"/>
  </r>
  <r>
    <s v="726145bb-038c-41d8-8f4a-53851e25b779"/>
    <s v="Melissa Miller"/>
    <x v="73603"/>
    <x v="305"/>
    <x v="1"/>
    <n v="4609.9399999999996"/>
    <n v="9055.01"/>
    <s v="Dinner at Restaurant"/>
    <x v="3"/>
    <x v="2"/>
    <s v="INR"/>
    <x v="3"/>
    <d v="2024-06-28T00:00:00"/>
    <n v="26"/>
    <x v="4"/>
  </r>
  <r>
    <s v="6089f697-acab-41a7-84a9-e9b4705c669c"/>
    <s v="Samantha Rhodes"/>
    <x v="73604"/>
    <x v="310"/>
    <x v="1"/>
    <n v="3963.32"/>
    <n v="4781.6899999999996"/>
    <s v="Refund for Overcharge"/>
    <x v="1"/>
    <x v="1"/>
    <s v="INR"/>
    <x v="4"/>
    <d v="2024-01-01T00:00:00"/>
    <n v="1"/>
    <x v="8"/>
  </r>
  <r>
    <s v="dbc1ba4f-0f1c-4543-9554-719487530356"/>
    <s v="Jose Watkins"/>
    <x v="73605"/>
    <x v="298"/>
    <x v="1"/>
    <n v="1282.02"/>
    <n v="7359.98"/>
    <s v="Utility Bill Payment"/>
    <x v="5"/>
    <x v="2"/>
    <s v="INR"/>
    <x v="0"/>
    <d v="2024-08-27T00:00:00"/>
    <n v="35"/>
    <x v="1"/>
  </r>
  <r>
    <s v="f45cea45-1058-465e-b42c-51c407cdf760"/>
    <s v="Adam Baker MD"/>
    <x v="73606"/>
    <x v="222"/>
    <x v="1"/>
    <n v="1224.5899999999999"/>
    <n v="4964.47"/>
    <s v="Refund for Overcharge"/>
    <x v="2"/>
    <x v="2"/>
    <s v="INR"/>
    <x v="1"/>
    <d v="2024-02-15T00:00:00"/>
    <n v="7"/>
    <x v="7"/>
  </r>
  <r>
    <s v="aa0ec99f-8217-42dc-aeb9-77763bf6b6d4"/>
    <s v="Julie Davis"/>
    <x v="73607"/>
    <x v="329"/>
    <x v="0"/>
    <n v="3962.74"/>
    <n v="588.17999999999995"/>
    <s v="Freelance Payment"/>
    <x v="3"/>
    <x v="2"/>
    <s v="INR"/>
    <x v="4"/>
    <d v="2024-04-09T00:00:00"/>
    <n v="15"/>
    <x v="0"/>
  </r>
  <r>
    <s v="8e72a1f1-6612-4e78-a45e-c3ad40f1ebc7"/>
    <s v="Melinda Martinez"/>
    <x v="73608"/>
    <x v="241"/>
    <x v="1"/>
    <n v="4505.18"/>
    <n v="1748.61"/>
    <s v="Salary Deposit"/>
    <x v="1"/>
    <x v="0"/>
    <s v="INR"/>
    <x v="5"/>
    <d v="2024-04-26T00:00:00"/>
    <n v="17"/>
    <x v="0"/>
  </r>
  <r>
    <s v="ba90ad65-a35e-4086-ae16-38ad07cab742"/>
    <s v="Sarah Gutierrez"/>
    <x v="73609"/>
    <x v="260"/>
    <x v="1"/>
    <n v="3628.18"/>
    <n v="4119.0600000000004"/>
    <s v="Freelance Payment"/>
    <x v="4"/>
    <x v="1"/>
    <s v="INR"/>
    <x v="2"/>
    <d v="2024-02-16T00:00:00"/>
    <n v="7"/>
    <x v="7"/>
  </r>
  <r>
    <s v="3255c407-9be9-4af2-a5e7-7e65820ef521"/>
    <s v="Aaron Stewart"/>
    <x v="73610"/>
    <x v="48"/>
    <x v="0"/>
    <n v="1712.32"/>
    <n v="9582.6"/>
    <s v="Freelance Payment"/>
    <x v="5"/>
    <x v="2"/>
    <s v="INR"/>
    <x v="2"/>
    <d v="2024-06-24T00:00:00"/>
    <n v="26"/>
    <x v="4"/>
  </r>
  <r>
    <s v="8697f058-1818-4d9c-a5f8-e7c01b37eb1b"/>
    <s v="Anthony Smith"/>
    <x v="73611"/>
    <x v="266"/>
    <x v="0"/>
    <n v="3334.4"/>
    <n v="2145.46"/>
    <s v="Online Shopping"/>
    <x v="3"/>
    <x v="1"/>
    <s v="INR"/>
    <x v="2"/>
    <d v="2024-04-08T00:00:00"/>
    <n v="15"/>
    <x v="0"/>
  </r>
  <r>
    <s v="074cb1bf-d021-4efe-ae1c-c053bfbf030a"/>
    <s v="Chelsea Gallegos MD"/>
    <x v="73612"/>
    <x v="141"/>
    <x v="0"/>
    <n v="3734.55"/>
    <n v="7830.3"/>
    <s v="Client Payment"/>
    <x v="1"/>
    <x v="2"/>
    <s v="INR"/>
    <x v="3"/>
    <d v="2024-11-29T00:00:00"/>
    <n v="48"/>
    <x v="9"/>
  </r>
  <r>
    <s v="ff7c6b81-119a-481e-9bc7-7f278805ab06"/>
    <s v="David Crawford"/>
    <x v="73613"/>
    <x v="310"/>
    <x v="1"/>
    <n v="3252.11"/>
    <n v="3789.45"/>
    <s v="Refund for Overcharge"/>
    <x v="1"/>
    <x v="2"/>
    <s v="INR"/>
    <x v="2"/>
    <d v="2024-01-01T00:00:00"/>
    <n v="1"/>
    <x v="8"/>
  </r>
  <r>
    <s v="f0e5aef0-e236-4407-923c-99744209dbe2"/>
    <s v="Tammy Brown"/>
    <x v="73614"/>
    <x v="47"/>
    <x v="0"/>
    <n v="910.42"/>
    <n v="5721.7"/>
    <s v="Refund from Retailer"/>
    <x v="3"/>
    <x v="1"/>
    <s v="INR"/>
    <x v="3"/>
    <d v="2024-08-06T00:00:00"/>
    <n v="32"/>
    <x v="1"/>
  </r>
  <r>
    <s v="c33ab908-75e7-4d8d-81fe-157240c9f2aa"/>
    <s v="John Hale"/>
    <x v="73615"/>
    <x v="327"/>
    <x v="1"/>
    <n v="2737.46"/>
    <n v="9983.6299999999992"/>
    <s v="Salary Deposit"/>
    <x v="3"/>
    <x v="0"/>
    <s v="INR"/>
    <x v="3"/>
    <d v="2024-11-14T00:00:00"/>
    <n v="46"/>
    <x v="9"/>
  </r>
  <r>
    <s v="1fb90a55-9c97-4824-b672-f9c3b7bcc454"/>
    <s v="Richard Riley"/>
    <x v="73616"/>
    <x v="202"/>
    <x v="1"/>
    <n v="4683.9799999999996"/>
    <n v="3393.99"/>
    <s v="Grocery Shopping"/>
    <x v="4"/>
    <x v="1"/>
    <s v="INR"/>
    <x v="4"/>
    <d v="2024-11-20T00:00:00"/>
    <n v="47"/>
    <x v="9"/>
  </r>
  <r>
    <s v="daed74b9-2c99-4aa2-8ead-f80fe4739928"/>
    <s v="John Fleming"/>
    <x v="73617"/>
    <x v="60"/>
    <x v="0"/>
    <n v="1316.17"/>
    <n v="2024.15"/>
    <s v="Client Payment"/>
    <x v="0"/>
    <x v="0"/>
    <s v="INR"/>
    <x v="5"/>
    <d v="2024-04-05T00:00:00"/>
    <n v="14"/>
    <x v="0"/>
  </r>
  <r>
    <s v="0043ef15-d332-41dc-a787-2ab2f3f8745b"/>
    <s v="Erin Lopez"/>
    <x v="73618"/>
    <x v="204"/>
    <x v="0"/>
    <n v="4429.33"/>
    <n v="2893.11"/>
    <s v="Freelance Payment"/>
    <x v="5"/>
    <x v="0"/>
    <s v="INR"/>
    <x v="0"/>
    <d v="2024-10-10T00:00:00"/>
    <n v="41"/>
    <x v="6"/>
  </r>
  <r>
    <s v="44e4676a-65f6-473a-bc9d-f6d37b0abec6"/>
    <s v="Michael Cruz"/>
    <x v="73619"/>
    <x v="226"/>
    <x v="1"/>
    <n v="4701.32"/>
    <n v="1080.23"/>
    <s v="Dinner at Restaurant"/>
    <x v="5"/>
    <x v="2"/>
    <s v="INR"/>
    <x v="5"/>
    <d v="2024-01-14T00:00:00"/>
    <n v="3"/>
    <x v="8"/>
  </r>
  <r>
    <s v="401e0885-bc74-4d05-aeb9-58cf8e771f15"/>
    <s v="Brandon Roberts"/>
    <x v="73620"/>
    <x v="124"/>
    <x v="0"/>
    <n v="4122.1499999999996"/>
    <n v="4004.21"/>
    <s v="Refund for Overcharge"/>
    <x v="0"/>
    <x v="0"/>
    <s v="INR"/>
    <x v="4"/>
    <d v="2024-08-02T00:00:00"/>
    <n v="31"/>
    <x v="1"/>
  </r>
  <r>
    <s v="cd2efc61-8ac4-48b5-ac56-3ef8ac176e2a"/>
    <s v="Jacob Bell"/>
    <x v="73621"/>
    <x v="85"/>
    <x v="1"/>
    <n v="1456.57"/>
    <n v="854.88"/>
    <s v="Grocery Shopping"/>
    <x v="0"/>
    <x v="2"/>
    <s v="INR"/>
    <x v="3"/>
    <d v="2024-09-06T00:00:00"/>
    <n v="36"/>
    <x v="11"/>
  </r>
  <r>
    <s v="bcffe119-94bf-4d80-a7ef-5d3ba654c593"/>
    <s v="Mark Hamilton"/>
    <x v="73622"/>
    <x v="286"/>
    <x v="0"/>
    <n v="621.39"/>
    <n v="5392.77"/>
    <s v="Salary Deposit"/>
    <x v="5"/>
    <x v="1"/>
    <s v="INR"/>
    <x v="4"/>
    <d v="2024-07-30T00:00:00"/>
    <n v="31"/>
    <x v="3"/>
  </r>
  <r>
    <s v="bb2d6e4a-748a-4b4f-bc01-e270fd4a4d58"/>
    <s v="Carrie Calhoun"/>
    <x v="73623"/>
    <x v="314"/>
    <x v="1"/>
    <n v="4180.84"/>
    <n v="1110.0999999999999"/>
    <s v="Salary Deposit"/>
    <x v="5"/>
    <x v="1"/>
    <s v="INR"/>
    <x v="4"/>
    <d v="2024-08-25T00:00:00"/>
    <n v="35"/>
    <x v="1"/>
  </r>
  <r>
    <s v="e5861696-d3ad-485e-a227-e05c0d54020f"/>
    <s v="Joshua Flores"/>
    <x v="73624"/>
    <x v="89"/>
    <x v="1"/>
    <n v="1257.5899999999999"/>
    <n v="2128.87"/>
    <s v="Refund from Retailer"/>
    <x v="3"/>
    <x v="1"/>
    <s v="INR"/>
    <x v="4"/>
    <d v="2024-11-17T00:00:00"/>
    <n v="47"/>
    <x v="9"/>
  </r>
  <r>
    <s v="2a63b169-4f82-415c-a52d-66394ac087b3"/>
    <s v="Brandy Allen"/>
    <x v="73625"/>
    <x v="130"/>
    <x v="0"/>
    <n v="4231.04"/>
    <n v="5106.01"/>
    <s v="Refund for Overcharge"/>
    <x v="1"/>
    <x v="0"/>
    <s v="INR"/>
    <x v="1"/>
    <d v="2024-03-04T00:00:00"/>
    <n v="10"/>
    <x v="2"/>
  </r>
  <r>
    <s v="3421042a-893d-4601-8169-0ce23fa8cb93"/>
    <s v="John Moore"/>
    <x v="73626"/>
    <x v="261"/>
    <x v="1"/>
    <n v="4545.21"/>
    <n v="4487.22"/>
    <s v="Utility Bill Payment"/>
    <x v="0"/>
    <x v="1"/>
    <s v="INR"/>
    <x v="4"/>
    <d v="2024-05-24T00:00:00"/>
    <n v="21"/>
    <x v="5"/>
  </r>
  <r>
    <s v="b93a108b-924a-4a8f-9374-7769b4de0474"/>
    <s v="Edward Adkins"/>
    <x v="73627"/>
    <x v="103"/>
    <x v="0"/>
    <n v="4295.8900000000003"/>
    <n v="3747.24"/>
    <s v="Salary Deposit"/>
    <x v="5"/>
    <x v="2"/>
    <s v="INR"/>
    <x v="1"/>
    <d v="2024-01-09T00:00:00"/>
    <n v="2"/>
    <x v="8"/>
  </r>
  <r>
    <s v="6e129f47-8940-454b-9587-9fd05bba511e"/>
    <s v="Douglas Smith"/>
    <x v="73628"/>
    <x v="115"/>
    <x v="0"/>
    <n v="1407"/>
    <n v="5071.33"/>
    <s v="Client Payment"/>
    <x v="5"/>
    <x v="1"/>
    <s v="INR"/>
    <x v="2"/>
    <d v="2024-03-08T00:00:00"/>
    <n v="10"/>
    <x v="2"/>
  </r>
  <r>
    <s v="dfd8fa3a-8bd9-47eb-977e-a6804e21bcee"/>
    <s v="Ryan Gordon"/>
    <x v="73629"/>
    <x v="317"/>
    <x v="1"/>
    <n v="2614.75"/>
    <n v="8536.8700000000008"/>
    <s v="Refund from Retailer"/>
    <x v="2"/>
    <x v="1"/>
    <s v="INR"/>
    <x v="5"/>
    <d v="2024-01-13T00:00:00"/>
    <n v="2"/>
    <x v="8"/>
  </r>
  <r>
    <s v="77a83b49-c784-4e14-bdf3-3f50b0ff9ca4"/>
    <s v="Christopher Padilla"/>
    <x v="73630"/>
    <x v="13"/>
    <x v="1"/>
    <n v="4617.04"/>
    <n v="730.68"/>
    <s v="Refund for Overcharge"/>
    <x v="2"/>
    <x v="2"/>
    <s v="INR"/>
    <x v="5"/>
    <d v="2024-06-11T00:00:00"/>
    <n v="24"/>
    <x v="4"/>
  </r>
  <r>
    <s v="b3d4941f-ec38-4ce4-9a27-560bc7800db9"/>
    <s v="David Burgess"/>
    <x v="73631"/>
    <x v="207"/>
    <x v="1"/>
    <n v="2507.37"/>
    <n v="4668"/>
    <s v="Client Payment"/>
    <x v="2"/>
    <x v="2"/>
    <s v="INR"/>
    <x v="3"/>
    <d v="2024-02-12T00:00:00"/>
    <n v="7"/>
    <x v="7"/>
  </r>
  <r>
    <s v="73f03313-7278-4e96-9cd0-26bb278f8fdd"/>
    <s v="Jordan Peters"/>
    <x v="73632"/>
    <x v="213"/>
    <x v="1"/>
    <n v="1562.08"/>
    <n v="5405.34"/>
    <s v="Online Shopping"/>
    <x v="2"/>
    <x v="1"/>
    <s v="INR"/>
    <x v="1"/>
    <d v="2024-10-12T00:00:00"/>
    <n v="41"/>
    <x v="6"/>
  </r>
  <r>
    <s v="5071b7fc-0884-4e3b-998b-d5df4b257e24"/>
    <s v="Kelly Morales"/>
    <x v="73633"/>
    <x v="183"/>
    <x v="1"/>
    <n v="955.35"/>
    <n v="4690.33"/>
    <s v="Bonus Payment"/>
    <x v="2"/>
    <x v="0"/>
    <s v="INR"/>
    <x v="3"/>
    <d v="2024-06-08T00:00:00"/>
    <n v="23"/>
    <x v="4"/>
  </r>
  <r>
    <s v="af76706b-745e-49e7-8810-03c91eea94c8"/>
    <s v="Jody Thomas"/>
    <x v="73634"/>
    <x v="189"/>
    <x v="1"/>
    <n v="2633.49"/>
    <n v="1906.06"/>
    <s v="Online Shopping"/>
    <x v="5"/>
    <x v="1"/>
    <s v="INR"/>
    <x v="0"/>
    <d v="2024-05-26T00:00:00"/>
    <n v="22"/>
    <x v="5"/>
  </r>
  <r>
    <s v="d1181929-7776-4349-80bb-bc9ab24f535e"/>
    <s v="Christopher Johnson"/>
    <x v="73635"/>
    <x v="160"/>
    <x v="0"/>
    <n v="4771.6099999999997"/>
    <n v="2692.81"/>
    <s v="Online Shopping"/>
    <x v="1"/>
    <x v="0"/>
    <s v="INR"/>
    <x v="2"/>
    <d v="2024-04-03T00:00:00"/>
    <n v="14"/>
    <x v="0"/>
  </r>
  <r>
    <s v="fe768e2d-1cb8-4f77-b73c-0c5ce9505dd2"/>
    <s v="Karla Harper"/>
    <x v="73636"/>
    <x v="209"/>
    <x v="0"/>
    <n v="2164.4699999999998"/>
    <n v="8893.8700000000008"/>
    <s v="Bonus Payment"/>
    <x v="4"/>
    <x v="2"/>
    <s v="INR"/>
    <x v="4"/>
    <d v="2024-11-28T00:00:00"/>
    <n v="48"/>
    <x v="9"/>
  </r>
  <r>
    <s v="ae72384b-1820-4d85-bc63-ef455a8384d9"/>
    <s v="Jeffrey Benson"/>
    <x v="73637"/>
    <x v="270"/>
    <x v="0"/>
    <n v="1254.4100000000001"/>
    <n v="2055.27"/>
    <s v="Utility Bill Payment"/>
    <x v="2"/>
    <x v="0"/>
    <s v="INR"/>
    <x v="1"/>
    <d v="2024-05-22T00:00:00"/>
    <n v="21"/>
    <x v="5"/>
  </r>
  <r>
    <s v="179d311c-f5b4-4387-9927-455bb21f087e"/>
    <s v="Robert Brown"/>
    <x v="73638"/>
    <x v="277"/>
    <x v="1"/>
    <n v="3440.74"/>
    <n v="6574.96"/>
    <s v="Grocery Shopping"/>
    <x v="1"/>
    <x v="1"/>
    <s v="INR"/>
    <x v="5"/>
    <d v="2024-08-13T00:00:00"/>
    <n v="33"/>
    <x v="1"/>
  </r>
  <r>
    <s v="068769d3-9419-455b-9152-17193f30421c"/>
    <s v="Richard Wilson"/>
    <x v="73639"/>
    <x v="234"/>
    <x v="0"/>
    <n v="3763.89"/>
    <n v="1691.58"/>
    <s v="Client Payment"/>
    <x v="4"/>
    <x v="1"/>
    <s v="INR"/>
    <x v="2"/>
    <d v="2024-02-19T00:00:00"/>
    <n v="8"/>
    <x v="7"/>
  </r>
  <r>
    <s v="c8709162-42ed-42b6-a25b-a3f011a66be1"/>
    <s v="Donna Roberts"/>
    <x v="73640"/>
    <x v="227"/>
    <x v="0"/>
    <n v="547.11"/>
    <n v="3538.07"/>
    <s v="Online Shopping"/>
    <x v="4"/>
    <x v="0"/>
    <s v="INR"/>
    <x v="4"/>
    <d v="2024-01-31T00:00:00"/>
    <n v="5"/>
    <x v="8"/>
  </r>
  <r>
    <s v="1057df64-8c31-4b65-a2be-3610b7a5721d"/>
    <s v="Kristen Gonzalez"/>
    <x v="73641"/>
    <x v="19"/>
    <x v="0"/>
    <n v="3422.6"/>
    <n v="2878.84"/>
    <s v="Grocery Shopping"/>
    <x v="4"/>
    <x v="0"/>
    <s v="INR"/>
    <x v="2"/>
    <d v="2024-01-24T00:00:00"/>
    <n v="4"/>
    <x v="8"/>
  </r>
  <r>
    <s v="9e6ab08b-6783-417d-ae03-4fe38137cd27"/>
    <s v="Carrie Wilson"/>
    <x v="73642"/>
    <x v="278"/>
    <x v="0"/>
    <n v="2959.89"/>
    <n v="4569.8"/>
    <s v="Refund from Retailer"/>
    <x v="4"/>
    <x v="1"/>
    <s v="INR"/>
    <x v="3"/>
    <d v="2024-09-27T00:00:00"/>
    <n v="39"/>
    <x v="11"/>
  </r>
  <r>
    <s v="6ca1431a-cd4e-4fa7-a96c-5e00b210392c"/>
    <s v="Becky Hoffman"/>
    <x v="73643"/>
    <x v="308"/>
    <x v="1"/>
    <n v="1982.59"/>
    <n v="8414.25"/>
    <s v="Dinner at Restaurant"/>
    <x v="0"/>
    <x v="2"/>
    <s v="INR"/>
    <x v="0"/>
    <d v="2024-09-07T00:00:00"/>
    <n v="36"/>
    <x v="11"/>
  </r>
  <r>
    <s v="f1223d99-7e23-435a-8853-cfb8882fca72"/>
    <s v="Tammy Bryant"/>
    <x v="73644"/>
    <x v="209"/>
    <x v="0"/>
    <n v="1285.28"/>
    <n v="7608.08"/>
    <s v="Grocery Shopping"/>
    <x v="1"/>
    <x v="2"/>
    <s v="INR"/>
    <x v="4"/>
    <d v="2024-11-28T00:00:00"/>
    <n v="48"/>
    <x v="9"/>
  </r>
  <r>
    <s v="87d5db6a-e859-40ed-8ce1-d1c22ec74420"/>
    <s v="Bianca Watts"/>
    <x v="73645"/>
    <x v="119"/>
    <x v="0"/>
    <n v="834.36"/>
    <n v="3731.59"/>
    <s v="Freelance Payment"/>
    <x v="0"/>
    <x v="0"/>
    <s v="INR"/>
    <x v="4"/>
    <d v="2024-04-23T00:00:00"/>
    <n v="17"/>
    <x v="0"/>
  </r>
  <r>
    <s v="98bbdece-f0b9-4037-88f9-7812e9e1fed2"/>
    <s v="Alyssa Soto"/>
    <x v="73646"/>
    <x v="323"/>
    <x v="1"/>
    <n v="3364.26"/>
    <n v="5846.35"/>
    <s v="Client Payment"/>
    <x v="3"/>
    <x v="2"/>
    <s v="INR"/>
    <x v="2"/>
    <d v="2024-05-31T00:00:00"/>
    <n v="22"/>
    <x v="5"/>
  </r>
  <r>
    <s v="e29847bf-d4de-4aeb-acf2-9dbf94b231f9"/>
    <s v="Joshua David"/>
    <x v="73647"/>
    <x v="325"/>
    <x v="0"/>
    <n v="4497.93"/>
    <n v="9667.83"/>
    <s v="Grocery Shopping"/>
    <x v="1"/>
    <x v="1"/>
    <s v="INR"/>
    <x v="0"/>
    <d v="2024-02-23T00:00:00"/>
    <n v="8"/>
    <x v="7"/>
  </r>
  <r>
    <s v="f03817e4-373b-415a-a3ba-760b0289dde0"/>
    <s v="Melissa Mcpherson"/>
    <x v="73648"/>
    <x v="124"/>
    <x v="0"/>
    <n v="1688.14"/>
    <n v="9076.07"/>
    <s v="Grocery Shopping"/>
    <x v="4"/>
    <x v="0"/>
    <s v="INR"/>
    <x v="5"/>
    <d v="2024-08-02T00:00:00"/>
    <n v="31"/>
    <x v="1"/>
  </r>
  <r>
    <s v="c54de674-c3d6-474f-b76c-0e897148f470"/>
    <s v="Holly Clark"/>
    <x v="73649"/>
    <x v="249"/>
    <x v="1"/>
    <n v="587.12"/>
    <n v="7005.06"/>
    <s v="Utility Bill Payment"/>
    <x v="0"/>
    <x v="1"/>
    <s v="INR"/>
    <x v="1"/>
    <d v="2024-02-07T00:00:00"/>
    <n v="6"/>
    <x v="7"/>
  </r>
  <r>
    <s v="afeba7d9-965c-434f-a47f-6778760676a8"/>
    <s v="Tami Nelson"/>
    <x v="73650"/>
    <x v="79"/>
    <x v="1"/>
    <n v="753.04"/>
    <n v="3163.18"/>
    <s v="Bonus Payment"/>
    <x v="3"/>
    <x v="1"/>
    <s v="INR"/>
    <x v="0"/>
    <d v="2024-05-28T00:00:00"/>
    <n v="22"/>
    <x v="5"/>
  </r>
  <r>
    <s v="560bdac2-66e6-4521-bc07-8bdd7593499c"/>
    <s v="Curtis Taylor"/>
    <x v="73651"/>
    <x v="263"/>
    <x v="0"/>
    <n v="725.28"/>
    <n v="2897.92"/>
    <s v="Refund for Overcharge"/>
    <x v="4"/>
    <x v="0"/>
    <s v="INR"/>
    <x v="0"/>
    <d v="2024-06-04T00:00:00"/>
    <n v="23"/>
    <x v="4"/>
  </r>
  <r>
    <s v="b0044ce8-7b7b-4ff0-91ca-58479b116cf1"/>
    <s v="Bobby Gutierrez"/>
    <x v="73652"/>
    <x v="111"/>
    <x v="0"/>
    <n v="1464.23"/>
    <n v="5895.87"/>
    <s v="Freelance Payment"/>
    <x v="2"/>
    <x v="0"/>
    <s v="INR"/>
    <x v="0"/>
    <d v="2024-05-05T00:00:00"/>
    <n v="19"/>
    <x v="5"/>
  </r>
  <r>
    <s v="b79282f6-ec6c-47cf-be02-fe3c36c6e140"/>
    <s v="Kenneth Chapman"/>
    <x v="73653"/>
    <x v="19"/>
    <x v="0"/>
    <n v="3533.87"/>
    <n v="6781.32"/>
    <s v="Grocery Shopping"/>
    <x v="2"/>
    <x v="2"/>
    <s v="INR"/>
    <x v="3"/>
    <d v="2024-01-24T00:00:00"/>
    <n v="4"/>
    <x v="8"/>
  </r>
  <r>
    <s v="98af9b20-8b71-4277-b1af-1f5f31e8da7e"/>
    <s v="Pamela Williams"/>
    <x v="73654"/>
    <x v="211"/>
    <x v="0"/>
    <n v="1713.59"/>
    <n v="8538.1299999999992"/>
    <s v="Client Payment"/>
    <x v="1"/>
    <x v="2"/>
    <s v="INR"/>
    <x v="2"/>
    <d v="2024-09-15T00:00:00"/>
    <n v="38"/>
    <x v="11"/>
  </r>
  <r>
    <s v="7fa306d2-9eb8-478a-beae-3a17bb11839e"/>
    <s v="Jenna Sullivan"/>
    <x v="73655"/>
    <x v="4"/>
    <x v="0"/>
    <n v="689.68"/>
    <n v="5443.44"/>
    <s v="Bonus Payment"/>
    <x v="4"/>
    <x v="2"/>
    <s v="INR"/>
    <x v="4"/>
    <d v="2024-07-01T00:00:00"/>
    <n v="27"/>
    <x v="3"/>
  </r>
  <r>
    <s v="eb5397e3-c318-46a3-b93c-3eaffc8acebb"/>
    <s v="Roberto Dalton"/>
    <x v="73656"/>
    <x v="296"/>
    <x v="1"/>
    <n v="3587.22"/>
    <n v="6094.76"/>
    <s v="Bonus Payment"/>
    <x v="0"/>
    <x v="0"/>
    <s v="INR"/>
    <x v="4"/>
    <d v="2024-09-09T00:00:00"/>
    <n v="37"/>
    <x v="11"/>
  </r>
  <r>
    <s v="972d7e77-661f-40a9-b882-d60ef124e735"/>
    <s v="Sherri Rivas"/>
    <x v="73657"/>
    <x v="279"/>
    <x v="0"/>
    <n v="2603.44"/>
    <n v="2674.41"/>
    <s v="Online Shopping"/>
    <x v="4"/>
    <x v="0"/>
    <s v="INR"/>
    <x v="2"/>
    <d v="2024-03-19T00:00:00"/>
    <n v="12"/>
    <x v="2"/>
  </r>
  <r>
    <s v="e8356e60-092f-4d8f-87e7-e87210c17672"/>
    <s v="William Smith"/>
    <x v="73658"/>
    <x v="63"/>
    <x v="0"/>
    <n v="4145.76"/>
    <n v="7533.99"/>
    <s v="Bonus Payment"/>
    <x v="5"/>
    <x v="1"/>
    <s v="INR"/>
    <x v="4"/>
    <d v="2024-10-04T00:00:00"/>
    <n v="40"/>
    <x v="6"/>
  </r>
  <r>
    <s v="f9bc8d27-ed31-4348-9065-dce9a5f6880e"/>
    <s v="Joseph Mccormick"/>
    <x v="73659"/>
    <x v="326"/>
    <x v="0"/>
    <n v="1934.12"/>
    <n v="5482.5"/>
    <s v="Grocery Shopping"/>
    <x v="2"/>
    <x v="1"/>
    <s v="INR"/>
    <x v="3"/>
    <d v="2024-05-16T00:00:00"/>
    <n v="20"/>
    <x v="5"/>
  </r>
  <r>
    <s v="0863f3de-7862-4298-a7fa-c797fc9def37"/>
    <s v="Paul Brown"/>
    <x v="73660"/>
    <x v="282"/>
    <x v="1"/>
    <n v="300.73"/>
    <n v="550.94000000000005"/>
    <s v="Grocery Shopping"/>
    <x v="1"/>
    <x v="0"/>
    <s v="INR"/>
    <x v="1"/>
    <d v="2024-07-25T00:00:00"/>
    <n v="30"/>
    <x v="3"/>
  </r>
  <r>
    <s v="5c8c6db3-ac5b-40f2-b1f2-e7056a1d90c3"/>
    <s v="David Douglas"/>
    <x v="73661"/>
    <x v="136"/>
    <x v="0"/>
    <n v="2526.3200000000002"/>
    <n v="6594.35"/>
    <s v="Bonus Payment"/>
    <x v="4"/>
    <x v="0"/>
    <s v="INR"/>
    <x v="5"/>
    <d v="2024-07-18T00:00:00"/>
    <n v="29"/>
    <x v="3"/>
  </r>
  <r>
    <s v="dc062542-a2e6-4179-9269-37bc86fca095"/>
    <s v="Charles Payne"/>
    <x v="73662"/>
    <x v="25"/>
    <x v="1"/>
    <n v="4451.3"/>
    <n v="2233.86"/>
    <s v="Freelance Payment"/>
    <x v="5"/>
    <x v="2"/>
    <s v="INR"/>
    <x v="3"/>
    <d v="2024-10-16T00:00:00"/>
    <n v="42"/>
    <x v="6"/>
  </r>
  <r>
    <s v="d16617ba-92a4-49cf-90e3-f92a345ec7ba"/>
    <s v="Kristine Farmer"/>
    <x v="73663"/>
    <x v="267"/>
    <x v="0"/>
    <n v="3275.36"/>
    <n v="4882.9799999999996"/>
    <s v="Grocery Shopping"/>
    <x v="1"/>
    <x v="1"/>
    <s v="INR"/>
    <x v="5"/>
    <d v="2024-07-05T00:00:00"/>
    <n v="27"/>
    <x v="3"/>
  </r>
  <r>
    <s v="83851c89-455d-4e16-8cb2-d6499c1cc647"/>
    <s v="Sarah Williams"/>
    <x v="73664"/>
    <x v="216"/>
    <x v="0"/>
    <n v="2515.91"/>
    <n v="633.89"/>
    <s v="Salary Deposit"/>
    <x v="4"/>
    <x v="1"/>
    <s v="INR"/>
    <x v="2"/>
    <d v="2024-01-25T00:00:00"/>
    <n v="4"/>
    <x v="8"/>
  </r>
  <r>
    <s v="d4c74d99-8960-4937-9630-709e16379412"/>
    <s v="Sheila Salazar"/>
    <x v="73665"/>
    <x v="248"/>
    <x v="0"/>
    <n v="4734.95"/>
    <n v="1709.98"/>
    <s v="Grocery Shopping"/>
    <x v="2"/>
    <x v="1"/>
    <s v="INR"/>
    <x v="0"/>
    <d v="2024-10-11T00:00:00"/>
    <n v="41"/>
    <x v="6"/>
  </r>
  <r>
    <s v="4268a6b9-d73f-4c69-9b92-794e5a74d4c9"/>
    <s v="Kathleen Kelly"/>
    <x v="73666"/>
    <x v="239"/>
    <x v="1"/>
    <n v="4934.7"/>
    <n v="1478.89"/>
    <s v="Refund from Retailer"/>
    <x v="3"/>
    <x v="1"/>
    <s v="INR"/>
    <x v="2"/>
    <d v="2024-10-18T00:00:00"/>
    <n v="42"/>
    <x v="6"/>
  </r>
  <r>
    <s v="ce1753bf-42fa-495e-9d1e-19dc0de109c6"/>
    <s v="Scott Price"/>
    <x v="73667"/>
    <x v="132"/>
    <x v="1"/>
    <n v="899.3"/>
    <n v="747.76"/>
    <s v="Utility Bill Payment"/>
    <x v="4"/>
    <x v="1"/>
    <s v="INR"/>
    <x v="5"/>
    <d v="2024-04-19T00:00:00"/>
    <n v="16"/>
    <x v="0"/>
  </r>
  <r>
    <s v="2726a2e4-170c-4aa2-96a4-2b39f4f6da63"/>
    <s v="Adam Murphy"/>
    <x v="73668"/>
    <x v="273"/>
    <x v="0"/>
    <n v="2751.08"/>
    <n v="4708.66"/>
    <s v="Freelance Payment"/>
    <x v="0"/>
    <x v="1"/>
    <s v="INR"/>
    <x v="3"/>
    <d v="2024-07-08T00:00:00"/>
    <n v="28"/>
    <x v="3"/>
  </r>
  <r>
    <s v="f2913be3-a647-4dfb-b625-c4fbd019935d"/>
    <s v="Summer Sweeney"/>
    <x v="73669"/>
    <x v="45"/>
    <x v="1"/>
    <n v="3218.62"/>
    <n v="3450.58"/>
    <s v="Bonus Payment"/>
    <x v="4"/>
    <x v="2"/>
    <s v="INR"/>
    <x v="2"/>
    <d v="2024-05-17T00:00:00"/>
    <n v="20"/>
    <x v="5"/>
  </r>
  <r>
    <s v="273c4181-9a2d-4ff4-94ac-28a9f83bf3ea"/>
    <s v="James Lyons"/>
    <x v="73670"/>
    <x v="131"/>
    <x v="1"/>
    <n v="3338.52"/>
    <n v="8786.18"/>
    <s v="Dinner at Restaurant"/>
    <x v="2"/>
    <x v="1"/>
    <s v="INR"/>
    <x v="2"/>
    <d v="2024-09-10T00:00:00"/>
    <n v="37"/>
    <x v="11"/>
  </r>
  <r>
    <s v="9d895b41-66c7-40fd-9579-ad4782ffd6b7"/>
    <s v="Trevor Snyder"/>
    <x v="73671"/>
    <x v="96"/>
    <x v="1"/>
    <n v="4176.8900000000003"/>
    <n v="5455.87"/>
    <s v="Online Shopping"/>
    <x v="3"/>
    <x v="2"/>
    <s v="INR"/>
    <x v="2"/>
    <d v="2024-05-18T00:00:00"/>
    <n v="20"/>
    <x v="5"/>
  </r>
  <r>
    <s v="6e43b1fb-76bb-4162-951f-2457497d0ea7"/>
    <s v="Daniel Franklin"/>
    <x v="73672"/>
    <x v="323"/>
    <x v="0"/>
    <n v="3664.27"/>
    <n v="571.02"/>
    <s v="Freelance Payment"/>
    <x v="1"/>
    <x v="2"/>
    <s v="INR"/>
    <x v="3"/>
    <d v="2024-05-31T00:00:00"/>
    <n v="22"/>
    <x v="5"/>
  </r>
  <r>
    <s v="b950d034-db23-44ab-8660-043debc0d16c"/>
    <s v="Zachary Alvarez"/>
    <x v="73673"/>
    <x v="37"/>
    <x v="0"/>
    <n v="3020.02"/>
    <n v="4617.67"/>
    <s v="Utility Bill Payment"/>
    <x v="1"/>
    <x v="1"/>
    <s v="INR"/>
    <x v="5"/>
    <d v="2024-07-10T00:00:00"/>
    <n v="28"/>
    <x v="3"/>
  </r>
  <r>
    <s v="46710afa-5d77-44d1-9caa-21300e5f2dfc"/>
    <s v="Joanna Gonzalez"/>
    <x v="73674"/>
    <x v="269"/>
    <x v="0"/>
    <n v="1027.3900000000001"/>
    <n v="1565.86"/>
    <s v="Freelance Payment"/>
    <x v="0"/>
    <x v="0"/>
    <s v="INR"/>
    <x v="0"/>
    <d v="2024-08-16T00:00:00"/>
    <n v="33"/>
    <x v="1"/>
  </r>
  <r>
    <s v="0a812f46-2652-4001-8d45-1a23640e76d6"/>
    <s v="Scott Johnson"/>
    <x v="73675"/>
    <x v="203"/>
    <x v="1"/>
    <n v="3753.25"/>
    <n v="959.32"/>
    <s v="Utility Bill Payment"/>
    <x v="1"/>
    <x v="2"/>
    <s v="INR"/>
    <x v="1"/>
    <d v="2024-02-03T00:00:00"/>
    <n v="5"/>
    <x v="7"/>
  </r>
  <r>
    <s v="6153d20d-4666-480b-8c93-218a5f21f219"/>
    <s v="Daniel Wood"/>
    <x v="73676"/>
    <x v="1"/>
    <x v="0"/>
    <n v="3678.23"/>
    <n v="9126.0400000000009"/>
    <s v="Freelance Payment"/>
    <x v="4"/>
    <x v="0"/>
    <s v="INR"/>
    <x v="5"/>
    <d v="2024-08-24T00:00:00"/>
    <n v="34"/>
    <x v="1"/>
  </r>
  <r>
    <s v="a45ccb74-f63e-4368-95d6-35d52eab28cc"/>
    <s v="Stephanie Barton"/>
    <x v="73677"/>
    <x v="188"/>
    <x v="0"/>
    <n v="1518.14"/>
    <n v="5255.76"/>
    <s v="Refund from Retailer"/>
    <x v="4"/>
    <x v="0"/>
    <s v="INR"/>
    <x v="3"/>
    <d v="2024-01-19T00:00:00"/>
    <n v="3"/>
    <x v="8"/>
  </r>
  <r>
    <s v="e40bf614-0bfd-44fc-8a1a-a8d058d8aa87"/>
    <s v="Dennis Hodge"/>
    <x v="73678"/>
    <x v="246"/>
    <x v="0"/>
    <n v="2630.94"/>
    <n v="3199.03"/>
    <s v="Online Shopping"/>
    <x v="5"/>
    <x v="2"/>
    <s v="INR"/>
    <x v="5"/>
    <d v="2024-05-03T00:00:00"/>
    <n v="18"/>
    <x v="5"/>
  </r>
  <r>
    <s v="2027a12a-93cd-40eb-99a8-768b9dd5a1ac"/>
    <s v="Wayne Gonzalez MD"/>
    <x v="73679"/>
    <x v="195"/>
    <x v="1"/>
    <n v="1269.3499999999999"/>
    <n v="6280.7"/>
    <s v="Dinner at Restaurant"/>
    <x v="2"/>
    <x v="1"/>
    <s v="INR"/>
    <x v="1"/>
    <d v="2024-06-02T00:00:00"/>
    <n v="23"/>
    <x v="4"/>
  </r>
  <r>
    <s v="316c01b2-d15e-4686-9ca4-7212ce9b8d45"/>
    <s v="Jacob Walton"/>
    <x v="73680"/>
    <x v="126"/>
    <x v="1"/>
    <n v="3088.87"/>
    <n v="6000.37"/>
    <s v="Freelance Payment"/>
    <x v="3"/>
    <x v="2"/>
    <s v="INR"/>
    <x v="2"/>
    <d v="2024-10-03T00:00:00"/>
    <n v="40"/>
    <x v="6"/>
  </r>
  <r>
    <s v="3f55b939-d834-4da8-a6fa-dbfd3244b2ca"/>
    <s v="Kristy Martinez"/>
    <x v="73681"/>
    <x v="226"/>
    <x v="0"/>
    <n v="188.31"/>
    <n v="2436.65"/>
    <s v="Refund for Overcharge"/>
    <x v="4"/>
    <x v="0"/>
    <s v="INR"/>
    <x v="2"/>
    <d v="2024-01-14T00:00:00"/>
    <n v="3"/>
    <x v="8"/>
  </r>
  <r>
    <s v="fd66a55a-f1c1-4e0a-8cf5-e2f81af748a6"/>
    <s v="Sara Garcia"/>
    <x v="73682"/>
    <x v="128"/>
    <x v="0"/>
    <n v="2482.59"/>
    <n v="6531.11"/>
    <s v="Online Shopping"/>
    <x v="2"/>
    <x v="2"/>
    <s v="INR"/>
    <x v="4"/>
    <d v="2024-11-18T00:00:00"/>
    <n v="47"/>
    <x v="9"/>
  </r>
  <r>
    <s v="c1605034-3c7b-47f3-960a-0043e4128657"/>
    <s v="Lisa Murray"/>
    <x v="73683"/>
    <x v="222"/>
    <x v="0"/>
    <n v="3657.33"/>
    <n v="1862.55"/>
    <s v="Dinner at Restaurant"/>
    <x v="4"/>
    <x v="1"/>
    <s v="INR"/>
    <x v="5"/>
    <d v="2024-02-15T00:00:00"/>
    <n v="7"/>
    <x v="7"/>
  </r>
  <r>
    <s v="90ff8ed3-f569-40e7-9c40-681e17935e6f"/>
    <s v="William Bennett"/>
    <x v="73684"/>
    <x v="284"/>
    <x v="0"/>
    <n v="651.01"/>
    <n v="8561.0300000000007"/>
    <s v="Refund from Retailer"/>
    <x v="1"/>
    <x v="1"/>
    <s v="INR"/>
    <x v="1"/>
    <d v="2024-03-15T00:00:00"/>
    <n v="11"/>
    <x v="2"/>
  </r>
  <r>
    <s v="3c2f87d5-8740-4192-8039-a09e6fa510d0"/>
    <s v="William Garza"/>
    <x v="73685"/>
    <x v="150"/>
    <x v="0"/>
    <n v="1820.46"/>
    <n v="1445.64"/>
    <s v="Utility Bill Payment"/>
    <x v="3"/>
    <x v="1"/>
    <s v="INR"/>
    <x v="2"/>
    <d v="2024-07-03T00:00:00"/>
    <n v="27"/>
    <x v="3"/>
  </r>
  <r>
    <s v="9d41fd97-3fa5-457a-ad46-72bb37eb704c"/>
    <s v="James Marshall"/>
    <x v="73686"/>
    <x v="326"/>
    <x v="0"/>
    <n v="1375.02"/>
    <n v="1232.48"/>
    <s v="Grocery Shopping"/>
    <x v="4"/>
    <x v="2"/>
    <s v="INR"/>
    <x v="5"/>
    <d v="2024-05-16T00:00:00"/>
    <n v="20"/>
    <x v="5"/>
  </r>
  <r>
    <s v="03764779-20f1-41c8-848c-5cb3a38983ea"/>
    <s v="Marco West"/>
    <x v="73687"/>
    <x v="41"/>
    <x v="0"/>
    <n v="4743.34"/>
    <n v="6232.66"/>
    <s v="Bonus Payment"/>
    <x v="1"/>
    <x v="1"/>
    <s v="INR"/>
    <x v="2"/>
    <d v="2024-06-25T00:00:00"/>
    <n v="26"/>
    <x v="4"/>
  </r>
  <r>
    <s v="95f261a2-07c8-43f7-a2c0-63e1e8479e87"/>
    <s v="Danielle Gutierrez"/>
    <x v="73688"/>
    <x v="300"/>
    <x v="0"/>
    <n v="130.19999999999999"/>
    <n v="2767.26"/>
    <s v="Dinner at Restaurant"/>
    <x v="5"/>
    <x v="2"/>
    <s v="INR"/>
    <x v="1"/>
    <d v="2024-04-15T00:00:00"/>
    <n v="16"/>
    <x v="0"/>
  </r>
  <r>
    <s v="0cbdf023-3dce-4661-b718-72530dc2144e"/>
    <s v="Karen Molina"/>
    <x v="73689"/>
    <x v="149"/>
    <x v="0"/>
    <n v="3771.19"/>
    <n v="9036.3700000000008"/>
    <s v="Dinner at Restaurant"/>
    <x v="0"/>
    <x v="1"/>
    <s v="INR"/>
    <x v="5"/>
    <d v="2024-01-12T00:00:00"/>
    <n v="2"/>
    <x v="8"/>
  </r>
  <r>
    <s v="3d757cdb-3794-420b-85b2-e130afd8f293"/>
    <s v="Ricky Smith"/>
    <x v="73690"/>
    <x v="275"/>
    <x v="1"/>
    <n v="2594.0700000000002"/>
    <n v="2259.25"/>
    <s v="Salary Deposit"/>
    <x v="0"/>
    <x v="0"/>
    <s v="INR"/>
    <x v="2"/>
    <d v="2024-06-05T00:00:00"/>
    <n v="23"/>
    <x v="4"/>
  </r>
  <r>
    <s v="b39971a7-988c-49d3-bc83-91ca5681a59f"/>
    <s v="Geoffrey Gutierrez"/>
    <x v="73691"/>
    <x v="229"/>
    <x v="0"/>
    <n v="3155.11"/>
    <n v="9080.61"/>
    <s v="Dinner at Restaurant"/>
    <x v="3"/>
    <x v="0"/>
    <s v="INR"/>
    <x v="1"/>
    <d v="2024-06-12T00:00:00"/>
    <n v="24"/>
    <x v="4"/>
  </r>
  <r>
    <s v="71c1428c-928a-41b2-a081-e0f6762db197"/>
    <s v="Brandi Charles"/>
    <x v="73692"/>
    <x v="301"/>
    <x v="0"/>
    <n v="752.49"/>
    <n v="5557.71"/>
    <s v="Grocery Shopping"/>
    <x v="1"/>
    <x v="0"/>
    <s v="INR"/>
    <x v="2"/>
    <d v="2024-03-12T00:00:00"/>
    <n v="11"/>
    <x v="2"/>
  </r>
  <r>
    <s v="bde3b563-6b4d-45fe-8206-075dc68e87a8"/>
    <s v="Melinda Gonzalez"/>
    <x v="73693"/>
    <x v="90"/>
    <x v="0"/>
    <n v="4613.9399999999996"/>
    <n v="1468.79"/>
    <s v="Refund from Retailer"/>
    <x v="5"/>
    <x v="0"/>
    <s v="INR"/>
    <x v="3"/>
    <d v="2024-11-01T00:00:00"/>
    <n v="44"/>
    <x v="9"/>
  </r>
  <r>
    <s v="cd160094-b33d-4851-8129-090a25ba8bfc"/>
    <s v="Alicia Rodriguez"/>
    <x v="73694"/>
    <x v="62"/>
    <x v="1"/>
    <n v="4336.96"/>
    <n v="3007.05"/>
    <s v="Dinner at Restaurant"/>
    <x v="2"/>
    <x v="0"/>
    <s v="INR"/>
    <x v="4"/>
    <d v="2024-06-10T00:00:00"/>
    <n v="24"/>
    <x v="4"/>
  </r>
  <r>
    <s v="af28c33d-4027-4afc-b0ab-05def8d2eb50"/>
    <s v="Thomas Collins"/>
    <x v="73695"/>
    <x v="241"/>
    <x v="0"/>
    <n v="4950.43"/>
    <n v="2120.64"/>
    <s v="Online Shopping"/>
    <x v="2"/>
    <x v="2"/>
    <s v="INR"/>
    <x v="1"/>
    <d v="2024-04-26T00:00:00"/>
    <n v="17"/>
    <x v="0"/>
  </r>
  <r>
    <s v="5e1d5e70-eb89-43b5-9b4f-606e30f203c7"/>
    <s v="Crystal May"/>
    <x v="73696"/>
    <x v="314"/>
    <x v="1"/>
    <n v="4801.49"/>
    <n v="7758.82"/>
    <s v="Grocery Shopping"/>
    <x v="0"/>
    <x v="1"/>
    <s v="INR"/>
    <x v="4"/>
    <d v="2024-08-25T00:00:00"/>
    <n v="35"/>
    <x v="1"/>
  </r>
  <r>
    <s v="8c4d6974-8497-4a51-9cde-a45208f5f7ca"/>
    <s v="Shannon Washington"/>
    <x v="73697"/>
    <x v="15"/>
    <x v="0"/>
    <n v="1321.67"/>
    <n v="6644.38"/>
    <s v="Refund for Overcharge"/>
    <x v="3"/>
    <x v="0"/>
    <s v="INR"/>
    <x v="2"/>
    <d v="2024-02-20T00:00:00"/>
    <n v="8"/>
    <x v="7"/>
  </r>
  <r>
    <s v="45051ac4-521e-4c97-88cc-579977f227b0"/>
    <s v="Deanna Howell"/>
    <x v="73698"/>
    <x v="110"/>
    <x v="1"/>
    <n v="1379.25"/>
    <n v="5392.83"/>
    <s v="Salary Deposit"/>
    <x v="3"/>
    <x v="0"/>
    <s v="INR"/>
    <x v="2"/>
    <d v="2024-02-09T00:00:00"/>
    <n v="6"/>
    <x v="7"/>
  </r>
  <r>
    <s v="95ca2d3e-dc40-4cbd-8070-0aad6596845f"/>
    <s v="Angela Davis"/>
    <x v="73699"/>
    <x v="40"/>
    <x v="1"/>
    <n v="821.26"/>
    <n v="994.34"/>
    <s v="Client Payment"/>
    <x v="4"/>
    <x v="2"/>
    <s v="INR"/>
    <x v="2"/>
    <d v="2024-08-21T00:00:00"/>
    <n v="34"/>
    <x v="1"/>
  </r>
  <r>
    <s v="86faf04b-e7fb-4e50-9753-fadec2ae57e8"/>
    <s v="Antonio Garcia"/>
    <x v="73700"/>
    <x v="194"/>
    <x v="0"/>
    <n v="1639.99"/>
    <n v="2667.36"/>
    <s v="Online Shopping"/>
    <x v="1"/>
    <x v="2"/>
    <s v="INR"/>
    <x v="4"/>
    <d v="2024-04-12T00:00:00"/>
    <n v="15"/>
    <x v="0"/>
  </r>
  <r>
    <s v="68844fda-7a83-4bfd-8473-a063492fe736"/>
    <s v="George Glover"/>
    <x v="73701"/>
    <x v="245"/>
    <x v="1"/>
    <n v="3330.07"/>
    <n v="5067.1000000000004"/>
    <s v="Utility Bill Payment"/>
    <x v="5"/>
    <x v="0"/>
    <s v="INR"/>
    <x v="3"/>
    <d v="2024-01-26T00:00:00"/>
    <n v="4"/>
    <x v="8"/>
  </r>
  <r>
    <s v="9b584008-2bac-4aef-8d3f-b9f10356720f"/>
    <s v="Jonathan Parrish"/>
    <x v="73702"/>
    <x v="33"/>
    <x v="1"/>
    <n v="4849.6499999999996"/>
    <n v="8031.37"/>
    <s v="Freelance Payment"/>
    <x v="4"/>
    <x v="0"/>
    <s v="INR"/>
    <x v="4"/>
    <d v="2024-11-10T00:00:00"/>
    <n v="46"/>
    <x v="9"/>
  </r>
  <r>
    <s v="efe99c9b-f1af-46e6-80b9-12e508091289"/>
    <s v="Jonathan Cervantes"/>
    <x v="73703"/>
    <x v="12"/>
    <x v="0"/>
    <n v="2155.52"/>
    <n v="4602.16"/>
    <s v="Refund for Overcharge"/>
    <x v="1"/>
    <x v="1"/>
    <s v="INR"/>
    <x v="2"/>
    <d v="2024-06-01T00:00:00"/>
    <n v="22"/>
    <x v="4"/>
  </r>
  <r>
    <s v="35ad7e8f-116f-4bc0-bbc9-8ee2d9273304"/>
    <s v="Amanda Snyder"/>
    <x v="73704"/>
    <x v="192"/>
    <x v="1"/>
    <n v="2174.6"/>
    <n v="5101.1400000000003"/>
    <s v="Client Payment"/>
    <x v="4"/>
    <x v="1"/>
    <s v="INR"/>
    <x v="3"/>
    <d v="2024-02-05T00:00:00"/>
    <n v="6"/>
    <x v="7"/>
  </r>
  <r>
    <s v="2fb89ad1-c507-4e69-84b4-d1344301831b"/>
    <s v="James Booth"/>
    <x v="73705"/>
    <x v="323"/>
    <x v="0"/>
    <n v="2108.1"/>
    <n v="8405.9699999999993"/>
    <s v="Client Payment"/>
    <x v="5"/>
    <x v="1"/>
    <s v="INR"/>
    <x v="3"/>
    <d v="2024-05-31T00:00:00"/>
    <n v="22"/>
    <x v="5"/>
  </r>
  <r>
    <s v="6ba45a5d-62b4-4272-9458-57ac5a8900ce"/>
    <s v="Paige Gray"/>
    <x v="73706"/>
    <x v="197"/>
    <x v="1"/>
    <n v="4734.55"/>
    <n v="2343.67"/>
    <s v="Bonus Payment"/>
    <x v="0"/>
    <x v="2"/>
    <s v="INR"/>
    <x v="2"/>
    <d v="2024-11-04T00:00:00"/>
    <n v="45"/>
    <x v="9"/>
  </r>
  <r>
    <s v="1304ab26-1c03-42ca-aeb2-6a0ad68e93a1"/>
    <s v="Randy Morris"/>
    <x v="73707"/>
    <x v="166"/>
    <x v="0"/>
    <n v="2195.12"/>
    <n v="8301.16"/>
    <s v="Client Payment"/>
    <x v="3"/>
    <x v="0"/>
    <s v="INR"/>
    <x v="0"/>
    <d v="2024-02-08T00:00:00"/>
    <n v="6"/>
    <x v="7"/>
  </r>
  <r>
    <s v="714b6c9a-bde1-4331-8c3d-eb32aaada80c"/>
    <s v="Anna Cohen"/>
    <x v="73708"/>
    <x v="254"/>
    <x v="0"/>
    <n v="816.11"/>
    <n v="4717.66"/>
    <s v="Dinner at Restaurant"/>
    <x v="1"/>
    <x v="0"/>
    <s v="INR"/>
    <x v="0"/>
    <d v="2024-08-19T00:00:00"/>
    <n v="34"/>
    <x v="1"/>
  </r>
  <r>
    <s v="b8bd9851-1fef-486d-9b9c-f0be1b7ba7c3"/>
    <s v="Elizabeth Davis"/>
    <x v="73709"/>
    <x v="53"/>
    <x v="1"/>
    <n v="1268.3499999999999"/>
    <n v="3626.39"/>
    <s v="Freelance Payment"/>
    <x v="3"/>
    <x v="2"/>
    <s v="INR"/>
    <x v="4"/>
    <d v="2024-12-01T00:00:00"/>
    <n v="49"/>
    <x v="10"/>
  </r>
  <r>
    <s v="36c1e34c-dcc7-45fa-aaa1-84a92d9fce36"/>
    <s v="Christina Taylor"/>
    <x v="73710"/>
    <x v="70"/>
    <x v="0"/>
    <n v="3973.18"/>
    <n v="1416.81"/>
    <s v="Refund from Retailer"/>
    <x v="2"/>
    <x v="0"/>
    <s v="INR"/>
    <x v="1"/>
    <d v="2024-05-07T00:00:00"/>
    <n v="19"/>
    <x v="5"/>
  </r>
  <r>
    <s v="8d8ebba8-afba-483d-8750-ad6770628a57"/>
    <s v="Steven Rose"/>
    <x v="73711"/>
    <x v="303"/>
    <x v="1"/>
    <n v="3898.33"/>
    <n v="8895.66"/>
    <s v="Refund from Retailer"/>
    <x v="2"/>
    <x v="2"/>
    <s v="INR"/>
    <x v="3"/>
    <d v="2024-08-29T00:00:00"/>
    <n v="35"/>
    <x v="1"/>
  </r>
  <r>
    <s v="afb0fb0b-4fd1-4a0b-a7d0-778bdb03b2e6"/>
    <s v="Mary Harvey"/>
    <x v="73712"/>
    <x v="0"/>
    <x v="0"/>
    <n v="345.95"/>
    <n v="6193.5"/>
    <s v="Salary Deposit"/>
    <x v="5"/>
    <x v="0"/>
    <s v="INR"/>
    <x v="2"/>
    <d v="2024-04-22T00:00:00"/>
    <n v="17"/>
    <x v="0"/>
  </r>
  <r>
    <s v="9beae53f-f71b-4513-bede-5061cf12ac1d"/>
    <s v="Christy Jarvis"/>
    <x v="73713"/>
    <x v="48"/>
    <x v="0"/>
    <n v="2745.29"/>
    <n v="1002.61"/>
    <s v="Grocery Shopping"/>
    <x v="1"/>
    <x v="0"/>
    <s v="INR"/>
    <x v="1"/>
    <d v="2024-06-24T00:00:00"/>
    <n v="26"/>
    <x v="4"/>
  </r>
  <r>
    <s v="22260db0-fb9e-41d8-a998-a0b5cf841ca3"/>
    <s v="Miguel Roberts"/>
    <x v="73714"/>
    <x v="17"/>
    <x v="0"/>
    <n v="2014.09"/>
    <n v="4937.8999999999996"/>
    <s v="Dinner at Restaurant"/>
    <x v="4"/>
    <x v="2"/>
    <s v="INR"/>
    <x v="1"/>
    <d v="2024-03-31T00:00:00"/>
    <n v="14"/>
    <x v="2"/>
  </r>
  <r>
    <s v="7aa64324-b910-4e33-8fdf-efce215e1ba7"/>
    <s v="Stephen Preston"/>
    <x v="73715"/>
    <x v="304"/>
    <x v="0"/>
    <n v="1946.81"/>
    <n v="7176.87"/>
    <s v="Bonus Payment"/>
    <x v="5"/>
    <x v="0"/>
    <s v="INR"/>
    <x v="2"/>
    <d v="2024-01-05T00:00:00"/>
    <n v="1"/>
    <x v="8"/>
  </r>
  <r>
    <s v="6e3be3b2-1d16-4f96-8183-f114b102bd00"/>
    <s v="Dennis Vasquez"/>
    <x v="73716"/>
    <x v="202"/>
    <x v="1"/>
    <n v="3937.06"/>
    <n v="7005.91"/>
    <s v="Client Payment"/>
    <x v="0"/>
    <x v="2"/>
    <s v="INR"/>
    <x v="2"/>
    <d v="2024-11-20T00:00:00"/>
    <n v="47"/>
    <x v="9"/>
  </r>
  <r>
    <s v="8d1e856f-cbc9-427a-b424-aab5602d338b"/>
    <s v="Daniel Montgomery"/>
    <x v="73717"/>
    <x v="38"/>
    <x v="0"/>
    <n v="258.95"/>
    <n v="1749.45"/>
    <s v="Grocery Shopping"/>
    <x v="0"/>
    <x v="1"/>
    <s v="INR"/>
    <x v="5"/>
    <d v="2024-06-17T00:00:00"/>
    <n v="25"/>
    <x v="4"/>
  </r>
  <r>
    <s v="e2ebe6f6-d236-4652-ad63-49671a81eec9"/>
    <s v="Keith Martin"/>
    <x v="73718"/>
    <x v="261"/>
    <x v="1"/>
    <n v="3419.5"/>
    <n v="916.59"/>
    <s v="Grocery Shopping"/>
    <x v="1"/>
    <x v="0"/>
    <s v="INR"/>
    <x v="3"/>
    <d v="2024-05-24T00:00:00"/>
    <n v="21"/>
    <x v="5"/>
  </r>
  <r>
    <s v="015752db-724b-4555-92bd-fb843c111cb7"/>
    <s v="Rita Martinez"/>
    <x v="73719"/>
    <x v="165"/>
    <x v="1"/>
    <n v="3621.32"/>
    <n v="8313.11"/>
    <s v="Refund for Overcharge"/>
    <x v="3"/>
    <x v="0"/>
    <s v="INR"/>
    <x v="4"/>
    <d v="2024-07-04T00:00:00"/>
    <n v="27"/>
    <x v="3"/>
  </r>
  <r>
    <s v="9187a544-32a0-4df3-8383-977ab96f6c1c"/>
    <s v="Adrian Smith"/>
    <x v="73720"/>
    <x v="43"/>
    <x v="1"/>
    <n v="739.62"/>
    <n v="6061.55"/>
    <s v="Refund from Retailer"/>
    <x v="1"/>
    <x v="1"/>
    <s v="INR"/>
    <x v="5"/>
    <d v="2024-05-04T00:00:00"/>
    <n v="18"/>
    <x v="5"/>
  </r>
  <r>
    <s v="0c974147-6b62-4fc8-a575-95599e353313"/>
    <s v="Jessica Parker"/>
    <x v="73721"/>
    <x v="146"/>
    <x v="1"/>
    <n v="3692.99"/>
    <n v="588.27"/>
    <s v="Dinner at Restaurant"/>
    <x v="1"/>
    <x v="1"/>
    <s v="INR"/>
    <x v="3"/>
    <d v="2024-09-24T00:00:00"/>
    <n v="39"/>
    <x v="11"/>
  </r>
  <r>
    <s v="db563406-df0e-4b1b-8bd6-d3bba5e0de48"/>
    <s v="Tiffany Johnson"/>
    <x v="73722"/>
    <x v="97"/>
    <x v="1"/>
    <n v="3682.18"/>
    <n v="6990.78"/>
    <s v="Grocery Shopping"/>
    <x v="3"/>
    <x v="0"/>
    <s v="INR"/>
    <x v="5"/>
    <d v="2024-05-02T00:00:00"/>
    <n v="18"/>
    <x v="5"/>
  </r>
  <r>
    <s v="e76f9ab0-1b9c-42d2-bd80-b940584dc673"/>
    <s v="Tamara Harrington"/>
    <x v="73723"/>
    <x v="166"/>
    <x v="0"/>
    <n v="4387.04"/>
    <n v="7007.58"/>
    <s v="Bonus Payment"/>
    <x v="1"/>
    <x v="1"/>
    <s v="INR"/>
    <x v="4"/>
    <d v="2024-02-08T00:00:00"/>
    <n v="6"/>
    <x v="7"/>
  </r>
  <r>
    <s v="b17273f1-6ba0-4057-97a0-4f61045c7ed8"/>
    <s v="Joshua Meyers"/>
    <x v="73724"/>
    <x v="26"/>
    <x v="1"/>
    <n v="1667.18"/>
    <n v="9434.6299999999992"/>
    <s v="Utility Bill Payment"/>
    <x v="5"/>
    <x v="1"/>
    <s v="INR"/>
    <x v="0"/>
    <d v="2024-11-22T00:00:00"/>
    <n v="47"/>
    <x v="9"/>
  </r>
  <r>
    <s v="85451cb1-7f37-49a1-b2dc-13db13c9fcae"/>
    <s v="Lisa Waters"/>
    <x v="73725"/>
    <x v="25"/>
    <x v="0"/>
    <n v="129.75"/>
    <n v="1442.24"/>
    <s v="Refund from Retailer"/>
    <x v="3"/>
    <x v="1"/>
    <s v="INR"/>
    <x v="1"/>
    <d v="2024-10-16T00:00:00"/>
    <n v="42"/>
    <x v="6"/>
  </r>
  <r>
    <s v="c33bfb35-1faa-41b4-a992-edbde17caf68"/>
    <s v="Martha Stuart"/>
    <x v="73726"/>
    <x v="125"/>
    <x v="1"/>
    <n v="2690.46"/>
    <n v="6225.04"/>
    <s v="Dinner at Restaurant"/>
    <x v="3"/>
    <x v="0"/>
    <s v="INR"/>
    <x v="5"/>
    <d v="2024-08-15T00:00:00"/>
    <n v="33"/>
    <x v="1"/>
  </r>
  <r>
    <s v="4afa594e-130e-4f03-aa4d-7b758ca87bca"/>
    <s v="Carl Adams"/>
    <x v="73727"/>
    <x v="269"/>
    <x v="1"/>
    <n v="3543.15"/>
    <n v="1683.36"/>
    <s v="Utility Bill Payment"/>
    <x v="4"/>
    <x v="0"/>
    <s v="INR"/>
    <x v="4"/>
    <d v="2024-08-16T00:00:00"/>
    <n v="33"/>
    <x v="1"/>
  </r>
  <r>
    <s v="a5084179-e497-4ac5-a7e2-dd93cbd3f46c"/>
    <s v="Erin Dean"/>
    <x v="73728"/>
    <x v="283"/>
    <x v="0"/>
    <n v="823.06"/>
    <n v="2033.76"/>
    <s v="Grocery Shopping"/>
    <x v="3"/>
    <x v="2"/>
    <s v="INR"/>
    <x v="3"/>
    <d v="2024-08-30T00:00:00"/>
    <n v="35"/>
    <x v="1"/>
  </r>
  <r>
    <s v="8603c014-028d-484e-8b87-7add7c6b0ab4"/>
    <s v="Shannon Holt"/>
    <x v="73729"/>
    <x v="138"/>
    <x v="1"/>
    <n v="769.97"/>
    <n v="9914.9500000000007"/>
    <s v="Bonus Payment"/>
    <x v="0"/>
    <x v="0"/>
    <s v="INR"/>
    <x v="4"/>
    <d v="2024-07-06T00:00:00"/>
    <n v="27"/>
    <x v="3"/>
  </r>
  <r>
    <s v="689dff1c-7283-4e13-b9f6-0744443f41e7"/>
    <s v="Lindsey Hill"/>
    <x v="73730"/>
    <x v="141"/>
    <x v="0"/>
    <n v="1434.53"/>
    <n v="5453.81"/>
    <s v="Grocery Shopping"/>
    <x v="2"/>
    <x v="1"/>
    <s v="INR"/>
    <x v="5"/>
    <d v="2024-11-29T00:00:00"/>
    <n v="48"/>
    <x v="9"/>
  </r>
  <r>
    <s v="3c6d8dcf-c93d-4f4c-b7b3-a6a2b7ede82f"/>
    <s v="Christopher Yu"/>
    <x v="73731"/>
    <x v="66"/>
    <x v="0"/>
    <n v="1748.92"/>
    <n v="5226.57"/>
    <s v="Utility Bill Payment"/>
    <x v="1"/>
    <x v="1"/>
    <s v="INR"/>
    <x v="4"/>
    <d v="2024-07-14T00:00:00"/>
    <n v="29"/>
    <x v="3"/>
  </r>
  <r>
    <s v="5594a265-05a5-4953-a309-9b839eefef55"/>
    <s v="Michael Kim"/>
    <x v="73732"/>
    <x v="2"/>
    <x v="0"/>
    <n v="2419.2399999999998"/>
    <n v="2590.38"/>
    <s v="Utility Bill Payment"/>
    <x v="2"/>
    <x v="0"/>
    <s v="INR"/>
    <x v="2"/>
    <d v="2024-03-20T00:00:00"/>
    <n v="12"/>
    <x v="2"/>
  </r>
  <r>
    <s v="ce0908e4-8953-4811-bb03-c7673601bab9"/>
    <s v="Jessica Jones"/>
    <x v="73733"/>
    <x v="61"/>
    <x v="1"/>
    <n v="4569.45"/>
    <n v="3032.69"/>
    <s v="Client Payment"/>
    <x v="1"/>
    <x v="1"/>
    <s v="INR"/>
    <x v="5"/>
    <d v="2024-04-24T00:00:00"/>
    <n v="17"/>
    <x v="0"/>
  </r>
  <r>
    <s v="67cc0666-45f3-4b90-9365-039fa273d894"/>
    <s v="Jennifer Carlson"/>
    <x v="73734"/>
    <x v="154"/>
    <x v="0"/>
    <n v="1212.26"/>
    <n v="5081.7299999999996"/>
    <s v="Freelance Payment"/>
    <x v="5"/>
    <x v="1"/>
    <s v="INR"/>
    <x v="0"/>
    <d v="2024-07-13T00:00:00"/>
    <n v="28"/>
    <x v="3"/>
  </r>
  <r>
    <s v="c29b1b84-89f6-4aec-8e8b-2184c7370c6b"/>
    <s v="Christina Cook"/>
    <x v="73735"/>
    <x v="137"/>
    <x v="0"/>
    <n v="3985.53"/>
    <n v="3514.18"/>
    <s v="Freelance Payment"/>
    <x v="2"/>
    <x v="2"/>
    <s v="INR"/>
    <x v="3"/>
    <d v="2024-08-20T00:00:00"/>
    <n v="34"/>
    <x v="1"/>
  </r>
  <r>
    <s v="4a35f81c-8a82-4fa5-870a-c0b705752759"/>
    <s v="Jamie Ho"/>
    <x v="73736"/>
    <x v="241"/>
    <x v="1"/>
    <n v="1638.55"/>
    <n v="4742.1000000000004"/>
    <s v="Client Payment"/>
    <x v="1"/>
    <x v="0"/>
    <s v="INR"/>
    <x v="4"/>
    <d v="2024-04-26T00:00:00"/>
    <n v="17"/>
    <x v="0"/>
  </r>
  <r>
    <s v="871f0d1d-de41-4f57-9c9c-1ba44eb9857f"/>
    <s v="Kelly Walker"/>
    <x v="73737"/>
    <x v="49"/>
    <x v="0"/>
    <n v="1706.44"/>
    <n v="8523.7199999999993"/>
    <s v="Grocery Shopping"/>
    <x v="1"/>
    <x v="0"/>
    <s v="INR"/>
    <x v="1"/>
    <d v="2024-06-14T00:00:00"/>
    <n v="24"/>
    <x v="4"/>
  </r>
  <r>
    <s v="95292a44-1108-4b5b-9121-4dc142c43b99"/>
    <s v="Jonathon Davis"/>
    <x v="73738"/>
    <x v="51"/>
    <x v="0"/>
    <n v="2510.4299999999998"/>
    <n v="2030.85"/>
    <s v="Grocery Shopping"/>
    <x v="5"/>
    <x v="1"/>
    <s v="INR"/>
    <x v="3"/>
    <d v="2024-06-22T00:00:00"/>
    <n v="25"/>
    <x v="4"/>
  </r>
  <r>
    <s v="2e43207d-c354-4b7c-9a23-317a3bafda7e"/>
    <s v="Steven Villanueva"/>
    <x v="73739"/>
    <x v="123"/>
    <x v="1"/>
    <n v="3662.45"/>
    <n v="886.17"/>
    <s v="Client Payment"/>
    <x v="3"/>
    <x v="0"/>
    <s v="INR"/>
    <x v="4"/>
    <d v="2024-09-21T00:00:00"/>
    <n v="38"/>
    <x v="11"/>
  </r>
  <r>
    <s v="6af05eed-8fd2-4917-a6c6-ed8ad482d56c"/>
    <s v="Stephanie Myers"/>
    <x v="73740"/>
    <x v="241"/>
    <x v="1"/>
    <n v="2955.22"/>
    <n v="3238.29"/>
    <s v="Dinner at Restaurant"/>
    <x v="1"/>
    <x v="2"/>
    <s v="INR"/>
    <x v="0"/>
    <d v="2024-04-26T00:00:00"/>
    <n v="17"/>
    <x v="0"/>
  </r>
  <r>
    <s v="64d2ba8e-082c-4864-a5a9-40c1edcd71cb"/>
    <s v="William Sanders"/>
    <x v="73741"/>
    <x v="273"/>
    <x v="1"/>
    <n v="2330"/>
    <n v="4651.71"/>
    <s v="Refund from Retailer"/>
    <x v="3"/>
    <x v="2"/>
    <s v="INR"/>
    <x v="4"/>
    <d v="2024-07-08T00:00:00"/>
    <n v="28"/>
    <x v="3"/>
  </r>
  <r>
    <s v="17c71023-73bd-4dbd-9588-7555c07fc2e2"/>
    <s v="Eddie Wolf"/>
    <x v="73742"/>
    <x v="190"/>
    <x v="0"/>
    <n v="2683.38"/>
    <n v="1366.78"/>
    <s v="Refund from Retailer"/>
    <x v="3"/>
    <x v="0"/>
    <s v="INR"/>
    <x v="4"/>
    <d v="2024-05-12T00:00:00"/>
    <n v="20"/>
    <x v="5"/>
  </r>
  <r>
    <s v="a359fad8-8915-4a24-9348-2aa2ea107caa"/>
    <s v="Allison Krause"/>
    <x v="73743"/>
    <x v="194"/>
    <x v="0"/>
    <n v="3614.77"/>
    <n v="4479.72"/>
    <s v="Client Payment"/>
    <x v="0"/>
    <x v="1"/>
    <s v="INR"/>
    <x v="1"/>
    <d v="2024-04-12T00:00:00"/>
    <n v="15"/>
    <x v="0"/>
  </r>
  <r>
    <s v="e89b7752-eb4f-4096-9ab6-ad7493fe2402"/>
    <s v="Lisa Johnson"/>
    <x v="73744"/>
    <x v="81"/>
    <x v="0"/>
    <n v="3166.98"/>
    <n v="9321.48"/>
    <s v="Grocery Shopping"/>
    <x v="1"/>
    <x v="0"/>
    <s v="INR"/>
    <x v="2"/>
    <d v="2024-07-21T00:00:00"/>
    <n v="30"/>
    <x v="3"/>
  </r>
  <r>
    <s v="cabfec70-75de-40e3-98cb-b7bbf5e3d12f"/>
    <s v="Antonio Ramirez"/>
    <x v="73745"/>
    <x v="24"/>
    <x v="1"/>
    <n v="720.81"/>
    <n v="3885.61"/>
    <s v="Refund for Overcharge"/>
    <x v="5"/>
    <x v="1"/>
    <s v="INR"/>
    <x v="4"/>
    <d v="2024-01-10T00:00:00"/>
    <n v="2"/>
    <x v="8"/>
  </r>
  <r>
    <s v="cbc550e8-2569-4a2d-9f2c-d6aa3a81dc64"/>
    <s v="Lisa Bailey"/>
    <x v="73746"/>
    <x v="182"/>
    <x v="1"/>
    <n v="1003.84"/>
    <n v="1869.04"/>
    <s v="Grocery Shopping"/>
    <x v="4"/>
    <x v="2"/>
    <s v="INR"/>
    <x v="4"/>
    <d v="2024-02-22T00:00:00"/>
    <n v="8"/>
    <x v="7"/>
  </r>
  <r>
    <s v="3aae1a72-24ba-455c-8a4e-b49bc3aa3318"/>
    <s v="Michelle Smith"/>
    <x v="73747"/>
    <x v="299"/>
    <x v="0"/>
    <n v="2005.25"/>
    <n v="3806.31"/>
    <s v="Freelance Payment"/>
    <x v="0"/>
    <x v="1"/>
    <s v="INR"/>
    <x v="1"/>
    <d v="2024-02-13T00:00:00"/>
    <n v="7"/>
    <x v="7"/>
  </r>
  <r>
    <s v="d8e8a696-26a4-47c8-beda-e7c8b88a1994"/>
    <s v="Ryan Mckay"/>
    <x v="73748"/>
    <x v="131"/>
    <x v="0"/>
    <n v="2561.48"/>
    <n v="9048.0300000000007"/>
    <s v="Freelance Payment"/>
    <x v="4"/>
    <x v="0"/>
    <s v="INR"/>
    <x v="1"/>
    <d v="2024-09-10T00:00:00"/>
    <n v="37"/>
    <x v="11"/>
  </r>
  <r>
    <s v="3311b33f-88a2-4db7-acaf-84c16753c9d5"/>
    <s v="Mrs. Emily Rios"/>
    <x v="73749"/>
    <x v="269"/>
    <x v="1"/>
    <n v="2628.7"/>
    <n v="3867.46"/>
    <s v="Online Shopping"/>
    <x v="5"/>
    <x v="1"/>
    <s v="INR"/>
    <x v="4"/>
    <d v="2024-08-16T00:00:00"/>
    <n v="33"/>
    <x v="1"/>
  </r>
  <r>
    <s v="1f76887a-75ae-4d2e-a04c-171396d957f5"/>
    <s v="Melissa Davis"/>
    <x v="73750"/>
    <x v="73"/>
    <x v="0"/>
    <n v="4480.12"/>
    <n v="896.86"/>
    <s v="Bonus Payment"/>
    <x v="5"/>
    <x v="1"/>
    <s v="INR"/>
    <x v="5"/>
    <d v="2024-10-25T00:00:00"/>
    <n v="43"/>
    <x v="6"/>
  </r>
  <r>
    <s v="8f55ee83-a85b-4e1d-a2fb-c9fc1a50328a"/>
    <s v="Brandon West"/>
    <x v="73751"/>
    <x v="97"/>
    <x v="0"/>
    <n v="3445.49"/>
    <n v="9688.8799999999992"/>
    <s v="Bonus Payment"/>
    <x v="2"/>
    <x v="1"/>
    <s v="INR"/>
    <x v="5"/>
    <d v="2024-05-02T00:00:00"/>
    <n v="18"/>
    <x v="5"/>
  </r>
  <r>
    <s v="ebeba194-5544-4592-8919-5237e934777b"/>
    <s v="Cassandra Scott"/>
    <x v="73752"/>
    <x v="9"/>
    <x v="1"/>
    <n v="4936.92"/>
    <n v="5824"/>
    <s v="Refund from Retailer"/>
    <x v="3"/>
    <x v="0"/>
    <s v="INR"/>
    <x v="1"/>
    <d v="2024-03-02T00:00:00"/>
    <n v="9"/>
    <x v="2"/>
  </r>
  <r>
    <s v="78c4e8c6-8d92-4b5e-808c-aebf73a65679"/>
    <s v="Patricia Davis"/>
    <x v="73753"/>
    <x v="329"/>
    <x v="0"/>
    <n v="3813.21"/>
    <n v="7873.04"/>
    <s v="Dinner at Restaurant"/>
    <x v="5"/>
    <x v="1"/>
    <s v="INR"/>
    <x v="5"/>
    <d v="2024-04-09T00:00:00"/>
    <n v="15"/>
    <x v="0"/>
  </r>
  <r>
    <s v="e12f0aff-6f2d-4070-9c1c-97977bb44621"/>
    <s v="Maria Gomez"/>
    <x v="73754"/>
    <x v="133"/>
    <x v="0"/>
    <n v="1999.42"/>
    <n v="1699.67"/>
    <s v="Online Shopping"/>
    <x v="3"/>
    <x v="1"/>
    <s v="INR"/>
    <x v="0"/>
    <d v="2024-11-21T00:00:00"/>
    <n v="47"/>
    <x v="9"/>
  </r>
  <r>
    <s v="eeb742bb-a961-4d4d-bce6-4ae1cca99f64"/>
    <s v="Marc Estrada"/>
    <x v="73755"/>
    <x v="120"/>
    <x v="1"/>
    <n v="1735.64"/>
    <n v="6516.88"/>
    <s v="Refund for Overcharge"/>
    <x v="4"/>
    <x v="1"/>
    <s v="INR"/>
    <x v="5"/>
    <d v="2024-06-20T00:00:00"/>
    <n v="25"/>
    <x v="4"/>
  </r>
  <r>
    <s v="047f36d8-3026-4ccc-8263-75ec03b757d4"/>
    <s v="Valerie Tate"/>
    <x v="73756"/>
    <x v="25"/>
    <x v="1"/>
    <n v="3851.55"/>
    <n v="2692.68"/>
    <s v="Freelance Payment"/>
    <x v="4"/>
    <x v="2"/>
    <s v="INR"/>
    <x v="2"/>
    <d v="2024-10-16T00:00:00"/>
    <n v="42"/>
    <x v="6"/>
  </r>
  <r>
    <s v="55a23bfb-82db-483f-9494-baa5aa6777c6"/>
    <s v="Mr. Timothy Garcia"/>
    <x v="73757"/>
    <x v="177"/>
    <x v="0"/>
    <n v="617.5"/>
    <n v="7297.68"/>
    <s v="Salary Deposit"/>
    <x v="3"/>
    <x v="2"/>
    <s v="INR"/>
    <x v="0"/>
    <d v="2024-09-22T00:00:00"/>
    <n v="39"/>
    <x v="11"/>
  </r>
  <r>
    <s v="95ec6bd2-ba2c-4511-b073-4964309afcc9"/>
    <s v="Denise Guerrero"/>
    <x v="73758"/>
    <x v="65"/>
    <x v="0"/>
    <n v="2974.69"/>
    <n v="1937.48"/>
    <s v="Refund from Retailer"/>
    <x v="3"/>
    <x v="2"/>
    <s v="INR"/>
    <x v="5"/>
    <d v="2024-04-14T00:00:00"/>
    <n v="16"/>
    <x v="0"/>
  </r>
  <r>
    <s v="3341f25b-b09a-4e6f-93e4-e0c3ccc3b833"/>
    <s v="Matthew Anderson"/>
    <x v="73759"/>
    <x v="330"/>
    <x v="0"/>
    <n v="407.11"/>
    <n v="2254.88"/>
    <s v="Client Payment"/>
    <x v="0"/>
    <x v="0"/>
    <s v="INR"/>
    <x v="5"/>
    <d v="2024-05-01T00:00:00"/>
    <n v="18"/>
    <x v="5"/>
  </r>
  <r>
    <s v="c75060c2-df8f-4613-a66f-31023668efc8"/>
    <s v="Sophia Rojas"/>
    <x v="73760"/>
    <x v="60"/>
    <x v="1"/>
    <n v="4900.82"/>
    <n v="2752.65"/>
    <s v="Bonus Payment"/>
    <x v="3"/>
    <x v="0"/>
    <s v="INR"/>
    <x v="0"/>
    <d v="2024-04-05T00:00:00"/>
    <n v="14"/>
    <x v="0"/>
  </r>
  <r>
    <s v="41b65405-5440-44a6-9166-f0a921b9bef2"/>
    <s v="Leslie Robles"/>
    <x v="73761"/>
    <x v="263"/>
    <x v="0"/>
    <n v="3644.98"/>
    <n v="5970.6"/>
    <s v="Utility Bill Payment"/>
    <x v="5"/>
    <x v="0"/>
    <s v="INR"/>
    <x v="2"/>
    <d v="2024-06-04T00:00:00"/>
    <n v="23"/>
    <x v="4"/>
  </r>
  <r>
    <s v="870b6e7e-258d-4495-a2cb-d9b49f93c3f3"/>
    <s v="Jason Moreno PhD"/>
    <x v="73762"/>
    <x v="83"/>
    <x v="0"/>
    <n v="1282.1500000000001"/>
    <n v="7377.12"/>
    <s v="Client Payment"/>
    <x v="3"/>
    <x v="0"/>
    <s v="INR"/>
    <x v="3"/>
    <d v="2024-10-29T00:00:00"/>
    <n v="44"/>
    <x v="6"/>
  </r>
  <r>
    <s v="38b40d28-68ce-4c1e-9233-a0d826ede829"/>
    <s v="Cody Sexton"/>
    <x v="73763"/>
    <x v="68"/>
    <x v="1"/>
    <n v="3935.77"/>
    <n v="4357.71"/>
    <s v="Online Shopping"/>
    <x v="2"/>
    <x v="2"/>
    <s v="INR"/>
    <x v="1"/>
    <d v="2024-01-07T00:00:00"/>
    <n v="2"/>
    <x v="8"/>
  </r>
  <r>
    <s v="e27e1c06-46d9-4878-93a4-11560d8485ec"/>
    <s v="Thomas Greene"/>
    <x v="73764"/>
    <x v="290"/>
    <x v="1"/>
    <n v="2202.41"/>
    <n v="4523.4799999999996"/>
    <s v="Grocery Shopping"/>
    <x v="5"/>
    <x v="1"/>
    <s v="INR"/>
    <x v="0"/>
    <d v="2024-03-24T00:00:00"/>
    <n v="13"/>
    <x v="2"/>
  </r>
  <r>
    <s v="e4c91073-7e36-477e-8fab-47a2000a6bb0"/>
    <s v="Glenn Harris MD"/>
    <x v="73765"/>
    <x v="295"/>
    <x v="1"/>
    <n v="610.58000000000004"/>
    <n v="744.75"/>
    <s v="Grocery Shopping"/>
    <x v="1"/>
    <x v="1"/>
    <s v="INR"/>
    <x v="1"/>
    <d v="2024-04-01T00:00:00"/>
    <n v="14"/>
    <x v="0"/>
  </r>
  <r>
    <s v="ecd03935-3196-4390-834f-662bb202e60e"/>
    <s v="Donald Deleon"/>
    <x v="73766"/>
    <x v="156"/>
    <x v="0"/>
    <n v="468.49"/>
    <n v="948.06"/>
    <s v="Utility Bill Payment"/>
    <x v="0"/>
    <x v="1"/>
    <s v="INR"/>
    <x v="4"/>
    <d v="2024-09-01T00:00:00"/>
    <n v="36"/>
    <x v="11"/>
  </r>
  <r>
    <s v="55d7eb0a-fa14-40ba-aea6-c1467be18371"/>
    <s v="Donald Roman"/>
    <x v="73767"/>
    <x v="47"/>
    <x v="0"/>
    <n v="1771.52"/>
    <n v="1981.72"/>
    <s v="Dinner at Restaurant"/>
    <x v="3"/>
    <x v="1"/>
    <s v="INR"/>
    <x v="0"/>
    <d v="2024-08-06T00:00:00"/>
    <n v="32"/>
    <x v="1"/>
  </r>
  <r>
    <s v="d13f53f7-c355-4461-9732-8c0f022d57b8"/>
    <s v="Michael Schneider"/>
    <x v="73768"/>
    <x v="81"/>
    <x v="0"/>
    <n v="646.99"/>
    <n v="9991.51"/>
    <s v="Online Shopping"/>
    <x v="3"/>
    <x v="1"/>
    <s v="INR"/>
    <x v="5"/>
    <d v="2024-07-21T00:00:00"/>
    <n v="30"/>
    <x v="3"/>
  </r>
  <r>
    <s v="bedad260-c17f-44f7-b62e-1dcc5ca8912e"/>
    <s v="Megan Rios"/>
    <x v="73769"/>
    <x v="190"/>
    <x v="1"/>
    <n v="4337.1400000000003"/>
    <n v="4925.57"/>
    <s v="Dinner at Restaurant"/>
    <x v="3"/>
    <x v="2"/>
    <s v="INR"/>
    <x v="3"/>
    <d v="2024-05-12T00:00:00"/>
    <n v="20"/>
    <x v="5"/>
  </r>
  <r>
    <s v="1000c42b-4000-42bb-a290-eaaeb74aefa2"/>
    <s v="Nancy Davis"/>
    <x v="73770"/>
    <x v="276"/>
    <x v="1"/>
    <n v="2625.75"/>
    <n v="3500.16"/>
    <s v="Utility Bill Payment"/>
    <x v="2"/>
    <x v="0"/>
    <s v="INR"/>
    <x v="4"/>
    <d v="2024-03-16T00:00:00"/>
    <n v="11"/>
    <x v="2"/>
  </r>
  <r>
    <s v="67d53700-24bf-4c77-8bdc-5006195c39f9"/>
    <s v="Andrea Murphy"/>
    <x v="73771"/>
    <x v="103"/>
    <x v="0"/>
    <n v="2708.1"/>
    <n v="4620.95"/>
    <s v="Grocery Shopping"/>
    <x v="4"/>
    <x v="1"/>
    <s v="INR"/>
    <x v="4"/>
    <d v="2024-01-09T00:00:00"/>
    <n v="2"/>
    <x v="8"/>
  </r>
  <r>
    <s v="614b93a6-16a0-44b6-b637-d6c004e00c19"/>
    <s v="Vincent Carroll"/>
    <x v="73772"/>
    <x v="157"/>
    <x v="0"/>
    <n v="2271.94"/>
    <n v="7841.92"/>
    <s v="Utility Bill Payment"/>
    <x v="3"/>
    <x v="2"/>
    <s v="INR"/>
    <x v="4"/>
    <d v="2024-08-09T00:00:00"/>
    <n v="32"/>
    <x v="1"/>
  </r>
  <r>
    <s v="d1620382-64e9-4c1e-a31a-84e695b28c5f"/>
    <s v="Timothy Jennings"/>
    <x v="73773"/>
    <x v="41"/>
    <x v="1"/>
    <n v="1500.55"/>
    <n v="8642.42"/>
    <s v="Utility Bill Payment"/>
    <x v="5"/>
    <x v="2"/>
    <s v="INR"/>
    <x v="2"/>
    <d v="2024-06-25T00:00:00"/>
    <n v="26"/>
    <x v="4"/>
  </r>
  <r>
    <s v="119e55a0-a942-4275-a5ca-70dcae47f969"/>
    <s v="Leah Olson"/>
    <x v="73774"/>
    <x v="154"/>
    <x v="0"/>
    <n v="4522.37"/>
    <n v="5288.52"/>
    <s v="Online Shopping"/>
    <x v="4"/>
    <x v="0"/>
    <s v="INR"/>
    <x v="5"/>
    <d v="2024-07-13T00:00:00"/>
    <n v="28"/>
    <x v="3"/>
  </r>
  <r>
    <s v="577ae9d8-7dbb-4b5a-a5ff-ecfc7654db9b"/>
    <s v="Monica Martin"/>
    <x v="73775"/>
    <x v="54"/>
    <x v="0"/>
    <n v="2810.5"/>
    <n v="5842.03"/>
    <s v="Salary Deposit"/>
    <x v="5"/>
    <x v="0"/>
    <s v="INR"/>
    <x v="5"/>
    <d v="2024-09-19T00:00:00"/>
    <n v="38"/>
    <x v="11"/>
  </r>
  <r>
    <s v="b440cd8b-670c-4828-98d8-bd59da2d23ea"/>
    <s v="Beth Carr"/>
    <x v="73776"/>
    <x v="0"/>
    <x v="0"/>
    <n v="2788.86"/>
    <n v="8435.2800000000007"/>
    <s v="Refund for Overcharge"/>
    <x v="2"/>
    <x v="1"/>
    <s v="INR"/>
    <x v="2"/>
    <d v="2024-04-22T00:00:00"/>
    <n v="17"/>
    <x v="0"/>
  </r>
  <r>
    <s v="fb97bbb0-b42b-4c10-a2b9-63cf62b861f3"/>
    <s v="Jose Richardson"/>
    <x v="73777"/>
    <x v="205"/>
    <x v="1"/>
    <n v="3905.94"/>
    <n v="9854.5300000000007"/>
    <s v="Bonus Payment"/>
    <x v="1"/>
    <x v="1"/>
    <s v="INR"/>
    <x v="5"/>
    <d v="2024-08-31T00:00:00"/>
    <n v="35"/>
    <x v="1"/>
  </r>
  <r>
    <s v="b307a44e-13b0-4294-a662-2b050440b86b"/>
    <s v="Gabriel Fox"/>
    <x v="73778"/>
    <x v="35"/>
    <x v="0"/>
    <n v="3910.46"/>
    <n v="6030.53"/>
    <s v="Salary Deposit"/>
    <x v="5"/>
    <x v="2"/>
    <s v="INR"/>
    <x v="4"/>
    <d v="2024-02-04T00:00:00"/>
    <n v="6"/>
    <x v="7"/>
  </r>
  <r>
    <s v="9553752a-6e0d-476a-a701-f8e578d7682d"/>
    <s v="Luis Lowe"/>
    <x v="73779"/>
    <x v="281"/>
    <x v="0"/>
    <n v="3894.22"/>
    <n v="6954.45"/>
    <s v="Client Payment"/>
    <x v="2"/>
    <x v="1"/>
    <s v="INR"/>
    <x v="1"/>
    <d v="2024-09-26T00:00:00"/>
    <n v="39"/>
    <x v="11"/>
  </r>
  <r>
    <s v="13540f06-e135-42b5-bc81-538cf5dd81aa"/>
    <s v="Gabrielle Olsen"/>
    <x v="73780"/>
    <x v="221"/>
    <x v="1"/>
    <n v="3845.16"/>
    <n v="3744.55"/>
    <s v="Grocery Shopping"/>
    <x v="0"/>
    <x v="1"/>
    <s v="INR"/>
    <x v="5"/>
    <d v="2024-07-24T00:00:00"/>
    <n v="30"/>
    <x v="3"/>
  </r>
  <r>
    <s v="f33b7f80-2c43-4474-9335-dcb0b00cc8e1"/>
    <s v="Dalton Nichols"/>
    <x v="73781"/>
    <x v="67"/>
    <x v="0"/>
    <n v="1690.71"/>
    <n v="3193.88"/>
    <s v="Freelance Payment"/>
    <x v="1"/>
    <x v="0"/>
    <s v="INR"/>
    <x v="3"/>
    <d v="2024-03-23T00:00:00"/>
    <n v="12"/>
    <x v="2"/>
  </r>
  <r>
    <s v="28f3f3ba-8a28-4c62-96d7-aaf0632256f8"/>
    <s v="Amanda Robinson"/>
    <x v="73782"/>
    <x v="223"/>
    <x v="0"/>
    <n v="1982.68"/>
    <n v="8640.2000000000007"/>
    <s v="Freelance Payment"/>
    <x v="4"/>
    <x v="1"/>
    <s v="INR"/>
    <x v="1"/>
    <d v="2024-04-21T00:00:00"/>
    <n v="17"/>
    <x v="0"/>
  </r>
  <r>
    <s v="908002fe-9650-4c94-8c7f-1e59ec8e6939"/>
    <s v="Christine Hall"/>
    <x v="73783"/>
    <x v="226"/>
    <x v="0"/>
    <n v="4030.69"/>
    <n v="9396.27"/>
    <s v="Bonus Payment"/>
    <x v="3"/>
    <x v="0"/>
    <s v="INR"/>
    <x v="0"/>
    <d v="2024-01-14T00:00:00"/>
    <n v="3"/>
    <x v="8"/>
  </r>
  <r>
    <s v="944040ca-05d0-4584-88b7-7dfc0330466e"/>
    <s v="Dr. Sara Chavez MD"/>
    <x v="73784"/>
    <x v="315"/>
    <x v="0"/>
    <n v="941.98"/>
    <n v="1675.05"/>
    <s v="Refund from Retailer"/>
    <x v="5"/>
    <x v="1"/>
    <s v="INR"/>
    <x v="1"/>
    <d v="2024-01-28T00:00:00"/>
    <n v="5"/>
    <x v="8"/>
  </r>
  <r>
    <s v="0e5f2665-907c-464a-93b3-5186f651fc49"/>
    <s v="Amanda Mcintosh"/>
    <x v="73785"/>
    <x v="76"/>
    <x v="0"/>
    <n v="3072.34"/>
    <n v="3374.44"/>
    <s v="Utility Bill Payment"/>
    <x v="0"/>
    <x v="2"/>
    <s v="INR"/>
    <x v="0"/>
    <d v="2024-02-21T00:00:00"/>
    <n v="8"/>
    <x v="7"/>
  </r>
  <r>
    <s v="f96fa283-946c-4789-a0f6-54f2313ef7a9"/>
    <s v="Jaime Smith"/>
    <x v="73786"/>
    <x v="56"/>
    <x v="0"/>
    <n v="4751.42"/>
    <n v="8695.32"/>
    <s v="Refund from Retailer"/>
    <x v="0"/>
    <x v="2"/>
    <s v="INR"/>
    <x v="1"/>
    <d v="2024-03-21T00:00:00"/>
    <n v="12"/>
    <x v="2"/>
  </r>
  <r>
    <s v="39f4ff2c-6f44-4abe-82c2-b0ed8c002dde"/>
    <s v="Laura Adams"/>
    <x v="73787"/>
    <x v="9"/>
    <x v="1"/>
    <n v="4467.29"/>
    <n v="2192.17"/>
    <s v="Utility Bill Payment"/>
    <x v="3"/>
    <x v="0"/>
    <s v="INR"/>
    <x v="0"/>
    <d v="2024-03-02T00:00:00"/>
    <n v="9"/>
    <x v="2"/>
  </r>
  <r>
    <s v="97e0806a-e9ea-42c3-a1a0-5e708b2ee27e"/>
    <s v="Jennifer Lamb"/>
    <x v="73788"/>
    <x v="145"/>
    <x v="1"/>
    <n v="4449.21"/>
    <n v="7433.71"/>
    <s v="Online Shopping"/>
    <x v="4"/>
    <x v="0"/>
    <s v="INR"/>
    <x v="4"/>
    <d v="2024-07-02T00:00:00"/>
    <n v="27"/>
    <x v="3"/>
  </r>
  <r>
    <s v="7a978bef-e7ef-4336-885d-952ccf07a2c1"/>
    <s v="Jonathan Hall"/>
    <x v="73789"/>
    <x v="119"/>
    <x v="0"/>
    <n v="4718.79"/>
    <n v="8155.13"/>
    <s v="Refund from Retailer"/>
    <x v="3"/>
    <x v="0"/>
    <s v="INR"/>
    <x v="1"/>
    <d v="2024-04-23T00:00:00"/>
    <n v="17"/>
    <x v="0"/>
  </r>
  <r>
    <s v="8e75b12e-e114-42dc-ac22-0e2bc9adc04d"/>
    <s v="Vanessa Hughes"/>
    <x v="73790"/>
    <x v="17"/>
    <x v="1"/>
    <n v="2920.44"/>
    <n v="2038.07"/>
    <s v="Utility Bill Payment"/>
    <x v="2"/>
    <x v="1"/>
    <s v="INR"/>
    <x v="1"/>
    <d v="2024-03-31T00:00:00"/>
    <n v="14"/>
    <x v="2"/>
  </r>
  <r>
    <s v="5875c487-4c63-495a-b870-46f99edfc096"/>
    <s v="Joseph Clark"/>
    <x v="73791"/>
    <x v="319"/>
    <x v="0"/>
    <n v="2326.06"/>
    <n v="3054.41"/>
    <s v="Bonus Payment"/>
    <x v="5"/>
    <x v="2"/>
    <s v="INR"/>
    <x v="3"/>
    <d v="2024-08-22T00:00:00"/>
    <n v="34"/>
    <x v="1"/>
  </r>
  <r>
    <s v="28fb5e83-788c-46a6-bdb0-dd652e535af8"/>
    <s v="Peggy Mason"/>
    <x v="73792"/>
    <x v="106"/>
    <x v="1"/>
    <n v="2256.38"/>
    <n v="4193.2299999999996"/>
    <s v="Refund for Overcharge"/>
    <x v="1"/>
    <x v="1"/>
    <s v="INR"/>
    <x v="2"/>
    <d v="2024-11-13T00:00:00"/>
    <n v="46"/>
    <x v="9"/>
  </r>
  <r>
    <s v="dc6b31f2-9327-4124-8bda-e651a3929208"/>
    <s v="Shawn Nelson"/>
    <x v="73793"/>
    <x v="8"/>
    <x v="1"/>
    <n v="1810.8"/>
    <n v="7061.57"/>
    <s v="Freelance Payment"/>
    <x v="1"/>
    <x v="2"/>
    <s v="INR"/>
    <x v="1"/>
    <d v="2024-05-06T00:00:00"/>
    <n v="19"/>
    <x v="5"/>
  </r>
  <r>
    <s v="a41cb476-29c2-47c1-a8b8-51b0f00501f3"/>
    <s v="Tara Paul"/>
    <x v="73794"/>
    <x v="314"/>
    <x v="0"/>
    <n v="488.49"/>
    <n v="6464.66"/>
    <s v="Online Shopping"/>
    <x v="4"/>
    <x v="0"/>
    <s v="INR"/>
    <x v="1"/>
    <d v="2024-08-25T00:00:00"/>
    <n v="35"/>
    <x v="1"/>
  </r>
  <r>
    <s v="6806f06f-77b0-4c69-9470-964249a4b541"/>
    <s v="Andrew Solis"/>
    <x v="73795"/>
    <x v="304"/>
    <x v="0"/>
    <n v="3999.27"/>
    <n v="2097.35"/>
    <s v="Refund from Retailer"/>
    <x v="5"/>
    <x v="0"/>
    <s v="INR"/>
    <x v="0"/>
    <d v="2024-01-05T00:00:00"/>
    <n v="1"/>
    <x v="8"/>
  </r>
  <r>
    <s v="2bf5d73b-a069-4d06-9ce9-b50901724928"/>
    <s v="Juan Murray"/>
    <x v="73796"/>
    <x v="260"/>
    <x v="1"/>
    <n v="3431.06"/>
    <n v="9227.23"/>
    <s v="Utility Bill Payment"/>
    <x v="5"/>
    <x v="0"/>
    <s v="INR"/>
    <x v="5"/>
    <d v="2024-02-16T00:00:00"/>
    <n v="7"/>
    <x v="7"/>
  </r>
  <r>
    <s v="1d887c5e-38a1-4b1b-82af-bb58a88d6209"/>
    <s v="Keith Hale"/>
    <x v="73797"/>
    <x v="304"/>
    <x v="0"/>
    <n v="4957.49"/>
    <n v="7589.51"/>
    <s v="Salary Deposit"/>
    <x v="3"/>
    <x v="2"/>
    <s v="INR"/>
    <x v="1"/>
    <d v="2024-01-05T00:00:00"/>
    <n v="1"/>
    <x v="8"/>
  </r>
  <r>
    <s v="fdfa54c8-6cfa-45d3-92e2-b6fb429f2c50"/>
    <s v="Laurie Lyons"/>
    <x v="73798"/>
    <x v="141"/>
    <x v="1"/>
    <n v="2467.73"/>
    <n v="2514.86"/>
    <s v="Dinner at Restaurant"/>
    <x v="4"/>
    <x v="1"/>
    <s v="INR"/>
    <x v="4"/>
    <d v="2024-11-29T00:00:00"/>
    <n v="48"/>
    <x v="9"/>
  </r>
  <r>
    <s v="5b4034ca-70aa-4424-9695-9f582b05107e"/>
    <s v="Nicole Oneill"/>
    <x v="73799"/>
    <x v="71"/>
    <x v="1"/>
    <n v="893.31"/>
    <n v="3495.17"/>
    <s v="Client Payment"/>
    <x v="3"/>
    <x v="1"/>
    <s v="INR"/>
    <x v="3"/>
    <d v="2024-10-01T00:00:00"/>
    <n v="40"/>
    <x v="6"/>
  </r>
  <r>
    <s v="312a9954-5046-4e3e-a6af-c8bbf6ebe575"/>
    <s v="Caitlin Leonard"/>
    <x v="73800"/>
    <x v="281"/>
    <x v="1"/>
    <n v="4638.21"/>
    <n v="8630.1"/>
    <s v="Bonus Payment"/>
    <x v="3"/>
    <x v="0"/>
    <s v="INR"/>
    <x v="5"/>
    <d v="2024-09-26T00:00:00"/>
    <n v="39"/>
    <x v="11"/>
  </r>
  <r>
    <s v="c3ad1ac3-bbdc-4af1-be2d-0ed06eb5babc"/>
    <s v="Shannon Waller"/>
    <x v="73801"/>
    <x v="159"/>
    <x v="1"/>
    <n v="1171.71"/>
    <n v="4058.07"/>
    <s v="Refund from Retailer"/>
    <x v="0"/>
    <x v="2"/>
    <s v="INR"/>
    <x v="2"/>
    <d v="2024-10-28T00:00:00"/>
    <n v="44"/>
    <x v="6"/>
  </r>
  <r>
    <s v="91248520-c806-43c1-99b4-df337bba6a66"/>
    <s v="Kayla Braun"/>
    <x v="73802"/>
    <x v="138"/>
    <x v="0"/>
    <n v="462.94"/>
    <n v="8572.27"/>
    <s v="Grocery Shopping"/>
    <x v="5"/>
    <x v="0"/>
    <s v="INR"/>
    <x v="3"/>
    <d v="2024-07-06T00:00:00"/>
    <n v="27"/>
    <x v="3"/>
  </r>
  <r>
    <s v="e31244d4-e7d6-4c9f-b2c6-e883aba5a9a8"/>
    <s v="Jon Williams"/>
    <x v="73803"/>
    <x v="317"/>
    <x v="1"/>
    <n v="4762.28"/>
    <n v="2502.5700000000002"/>
    <s v="Refund from Retailer"/>
    <x v="5"/>
    <x v="1"/>
    <s v="INR"/>
    <x v="0"/>
    <d v="2024-01-13T00:00:00"/>
    <n v="2"/>
    <x v="8"/>
  </r>
  <r>
    <s v="ddee0ede-1701-4424-a334-8bc86cfc3e0a"/>
    <s v="Natasha Wright"/>
    <x v="73804"/>
    <x v="14"/>
    <x v="0"/>
    <n v="1442.04"/>
    <n v="7848.82"/>
    <s v="Refund for Overcharge"/>
    <x v="4"/>
    <x v="1"/>
    <s v="INR"/>
    <x v="1"/>
    <d v="2024-10-30T00:00:00"/>
    <n v="44"/>
    <x v="6"/>
  </r>
  <r>
    <s v="b1da9c2a-9bef-4e44-8983-62f088ed8f79"/>
    <s v="Eugene Hansen"/>
    <x v="73805"/>
    <x v="74"/>
    <x v="0"/>
    <n v="4473.12"/>
    <n v="8340.5300000000007"/>
    <s v="Dinner at Restaurant"/>
    <x v="2"/>
    <x v="2"/>
    <s v="INR"/>
    <x v="4"/>
    <d v="2024-10-06T00:00:00"/>
    <n v="41"/>
    <x v="6"/>
  </r>
  <r>
    <s v="0e29a774-1c03-4847-8ead-ab14aba4e28b"/>
    <s v="Sally Smith"/>
    <x v="73806"/>
    <x v="189"/>
    <x v="0"/>
    <n v="726.52"/>
    <n v="1066.24"/>
    <s v="Dinner at Restaurant"/>
    <x v="4"/>
    <x v="2"/>
    <s v="INR"/>
    <x v="2"/>
    <d v="2024-05-26T00:00:00"/>
    <n v="22"/>
    <x v="5"/>
  </r>
  <r>
    <s v="ecd806ce-9ee9-48a7-bf83-db7230dc11b6"/>
    <s v="Mr. Jesse Rivers"/>
    <x v="73807"/>
    <x v="238"/>
    <x v="0"/>
    <n v="2075.85"/>
    <n v="2667.61"/>
    <s v="Bonus Payment"/>
    <x v="0"/>
    <x v="1"/>
    <s v="INR"/>
    <x v="1"/>
    <d v="2024-11-16T00:00:00"/>
    <n v="46"/>
    <x v="9"/>
  </r>
  <r>
    <s v="b96ece33-a205-4d9f-95de-7c632d2245b9"/>
    <s v="Victoria Miller"/>
    <x v="73808"/>
    <x v="259"/>
    <x v="1"/>
    <n v="3611.01"/>
    <n v="2557.09"/>
    <s v="Dinner at Restaurant"/>
    <x v="2"/>
    <x v="0"/>
    <s v="INR"/>
    <x v="1"/>
    <d v="2024-06-18T00:00:00"/>
    <n v="25"/>
    <x v="4"/>
  </r>
  <r>
    <s v="af72d4a2-c224-4537-82aa-677b622dd2a6"/>
    <s v="Jennifer Raymond"/>
    <x v="73809"/>
    <x v="175"/>
    <x v="0"/>
    <n v="2134.02"/>
    <n v="5938.9"/>
    <s v="Online Shopping"/>
    <x v="1"/>
    <x v="0"/>
    <s v="INR"/>
    <x v="1"/>
    <d v="2024-04-11T00:00:00"/>
    <n v="15"/>
    <x v="0"/>
  </r>
  <r>
    <s v="3f815473-e11f-4dfc-b03f-0845cf92b152"/>
    <s v="George Brewer"/>
    <x v="73810"/>
    <x v="109"/>
    <x v="1"/>
    <n v="4669.84"/>
    <n v="4710.46"/>
    <s v="Bonus Payment"/>
    <x v="2"/>
    <x v="1"/>
    <s v="INR"/>
    <x v="1"/>
    <d v="2024-07-19T00:00:00"/>
    <n v="29"/>
    <x v="3"/>
  </r>
  <r>
    <s v="2a687576-2f7a-423d-ab20-d6d5b1165be8"/>
    <s v="Diane Jones"/>
    <x v="73811"/>
    <x v="250"/>
    <x v="0"/>
    <n v="2356.14"/>
    <n v="527.94000000000005"/>
    <s v="Grocery Shopping"/>
    <x v="1"/>
    <x v="1"/>
    <s v="INR"/>
    <x v="2"/>
    <d v="2024-08-23T00:00:00"/>
    <n v="34"/>
    <x v="1"/>
  </r>
  <r>
    <s v="a1fbbfd2-d58d-43ab-97b4-8512b74d9700"/>
    <s v="Tammy Mills"/>
    <x v="73812"/>
    <x v="102"/>
    <x v="0"/>
    <n v="2122.21"/>
    <n v="6955.42"/>
    <s v="Refund from Retailer"/>
    <x v="0"/>
    <x v="1"/>
    <s v="INR"/>
    <x v="5"/>
    <d v="2024-04-20T00:00:00"/>
    <n v="16"/>
    <x v="0"/>
  </r>
  <r>
    <s v="bc06f45a-f775-48fe-800a-90d7caf02a6e"/>
    <s v="Diana Howard"/>
    <x v="73813"/>
    <x v="122"/>
    <x v="1"/>
    <n v="571.92999999999995"/>
    <n v="2094.5700000000002"/>
    <s v="Client Payment"/>
    <x v="2"/>
    <x v="2"/>
    <s v="INR"/>
    <x v="5"/>
    <d v="2024-11-15T00:00:00"/>
    <n v="46"/>
    <x v="9"/>
  </r>
  <r>
    <s v="3eab24f2-c68a-4b28-9679-e82e5d2eea08"/>
    <s v="Christopher Sparks"/>
    <x v="73814"/>
    <x v="102"/>
    <x v="1"/>
    <n v="2429.27"/>
    <n v="9438.7099999999991"/>
    <s v="Grocery Shopping"/>
    <x v="5"/>
    <x v="2"/>
    <s v="INR"/>
    <x v="1"/>
    <d v="2024-04-20T00:00:00"/>
    <n v="16"/>
    <x v="0"/>
  </r>
  <r>
    <s v="fd43da12-beed-4802-ac37-18dd25fe1d84"/>
    <s v="Justin Blair"/>
    <x v="73815"/>
    <x v="77"/>
    <x v="1"/>
    <n v="4541.67"/>
    <n v="7331.69"/>
    <s v="Bonus Payment"/>
    <x v="2"/>
    <x v="0"/>
    <s v="INR"/>
    <x v="3"/>
    <d v="2024-03-22T00:00:00"/>
    <n v="12"/>
    <x v="2"/>
  </r>
  <r>
    <s v="3c4d081f-f3e3-4b20-8fe3-cbca0c244c70"/>
    <s v="Anthony Sanders"/>
    <x v="73816"/>
    <x v="148"/>
    <x v="0"/>
    <n v="3879.03"/>
    <n v="1483.1"/>
    <s v="Refund from Retailer"/>
    <x v="4"/>
    <x v="2"/>
    <s v="INR"/>
    <x v="3"/>
    <d v="2024-08-14T00:00:00"/>
    <n v="33"/>
    <x v="1"/>
  </r>
  <r>
    <s v="433e5a67-9775-40dd-8124-9e7a84494054"/>
    <s v="Cynthia Powell"/>
    <x v="73817"/>
    <x v="13"/>
    <x v="1"/>
    <n v="4840.5600000000004"/>
    <n v="5691.01"/>
    <s v="Utility Bill Payment"/>
    <x v="0"/>
    <x v="1"/>
    <s v="INR"/>
    <x v="2"/>
    <d v="2024-06-11T00:00:00"/>
    <n v="24"/>
    <x v="4"/>
  </r>
  <r>
    <s v="de3f2a12-2d05-46f5-ba3e-b91093442536"/>
    <s v="Sandra Watson"/>
    <x v="73818"/>
    <x v="259"/>
    <x v="0"/>
    <n v="3396.26"/>
    <n v="4917.57"/>
    <s v="Refund from Retailer"/>
    <x v="5"/>
    <x v="0"/>
    <s v="INR"/>
    <x v="5"/>
    <d v="2024-06-18T00:00:00"/>
    <n v="25"/>
    <x v="4"/>
  </r>
  <r>
    <s v="3844e3c4-ff51-47ae-808b-617128e801ea"/>
    <s v="Megan Jones"/>
    <x v="73819"/>
    <x v="62"/>
    <x v="0"/>
    <n v="527.67999999999995"/>
    <n v="4488.5600000000004"/>
    <s v="Refund for Overcharge"/>
    <x v="4"/>
    <x v="0"/>
    <s v="INR"/>
    <x v="5"/>
    <d v="2024-06-10T00:00:00"/>
    <n v="24"/>
    <x v="4"/>
  </r>
  <r>
    <s v="007eaf78-c11e-41a0-aa1d-dd5650dbad76"/>
    <s v="Stephanie Vasquez"/>
    <x v="73820"/>
    <x v="265"/>
    <x v="1"/>
    <n v="1335.07"/>
    <n v="1786.13"/>
    <s v="Bonus Payment"/>
    <x v="0"/>
    <x v="0"/>
    <s v="INR"/>
    <x v="0"/>
    <d v="2024-03-05T00:00:00"/>
    <n v="10"/>
    <x v="2"/>
  </r>
  <r>
    <s v="b13a9722-73e2-4b76-b5a1-e4775650211c"/>
    <s v="Christopher Franklin"/>
    <x v="73821"/>
    <x v="216"/>
    <x v="1"/>
    <n v="240.4"/>
    <n v="748.3"/>
    <s v="Bonus Payment"/>
    <x v="5"/>
    <x v="1"/>
    <s v="INR"/>
    <x v="3"/>
    <d v="2024-01-25T00:00:00"/>
    <n v="4"/>
    <x v="8"/>
  </r>
  <r>
    <s v="bc574975-fbef-49fe-936e-638a6c46acfc"/>
    <s v="Linda Thompson"/>
    <x v="73822"/>
    <x v="332"/>
    <x v="1"/>
    <n v="4811.71"/>
    <n v="1767.31"/>
    <s v="Salary Deposit"/>
    <x v="3"/>
    <x v="0"/>
    <s v="INR"/>
    <x v="1"/>
    <d v="2024-03-09T00:00:00"/>
    <n v="10"/>
    <x v="2"/>
  </r>
  <r>
    <s v="f625a46b-86e7-4f2b-b64c-60976e8fd9a5"/>
    <s v="Lisa Hicks"/>
    <x v="73823"/>
    <x v="332"/>
    <x v="0"/>
    <n v="2071.88"/>
    <n v="6542.62"/>
    <s v="Utility Bill Payment"/>
    <x v="5"/>
    <x v="1"/>
    <s v="INR"/>
    <x v="4"/>
    <d v="2024-03-09T00:00:00"/>
    <n v="10"/>
    <x v="2"/>
  </r>
  <r>
    <s v="54dbfc93-0d16-47fe-b6d8-adf3bb8de6fa"/>
    <s v="Mackenzie Potter"/>
    <x v="73824"/>
    <x v="11"/>
    <x v="1"/>
    <n v="4268.82"/>
    <n v="8767.74"/>
    <s v="Freelance Payment"/>
    <x v="1"/>
    <x v="0"/>
    <s v="INR"/>
    <x v="1"/>
    <d v="2024-06-03T00:00:00"/>
    <n v="23"/>
    <x v="4"/>
  </r>
  <r>
    <s v="38e63ca4-b4bd-42c7-93e0-1788475905f1"/>
    <s v="Samuel Clark"/>
    <x v="73825"/>
    <x v="187"/>
    <x v="1"/>
    <n v="1886.66"/>
    <n v="7966.47"/>
    <s v="Salary Deposit"/>
    <x v="2"/>
    <x v="1"/>
    <s v="INR"/>
    <x v="1"/>
    <d v="2024-01-15T00:00:00"/>
    <n v="3"/>
    <x v="8"/>
  </r>
  <r>
    <s v="affe0633-7e6c-4fb7-9174-1040e2b64986"/>
    <s v="Christopher Barnett"/>
    <x v="73826"/>
    <x v="206"/>
    <x v="1"/>
    <n v="2938.94"/>
    <n v="1462.36"/>
    <s v="Online Shopping"/>
    <x v="5"/>
    <x v="1"/>
    <s v="INR"/>
    <x v="2"/>
    <d v="2024-05-13T00:00:00"/>
    <n v="20"/>
    <x v="5"/>
  </r>
  <r>
    <s v="e374d3dd-cbc6-45be-aa9d-9bfea29c5b6b"/>
    <s v="Joanna Davis"/>
    <x v="73827"/>
    <x v="125"/>
    <x v="0"/>
    <n v="4882.08"/>
    <n v="6358.09"/>
    <s v="Dinner at Restaurant"/>
    <x v="2"/>
    <x v="1"/>
    <s v="INR"/>
    <x v="4"/>
    <d v="2024-08-15T00:00:00"/>
    <n v="33"/>
    <x v="1"/>
  </r>
  <r>
    <s v="95a983e8-7b36-4bc4-854c-38fc42780c8d"/>
    <s v="Aaron Jones"/>
    <x v="73828"/>
    <x v="316"/>
    <x v="0"/>
    <n v="1621.49"/>
    <n v="2241.85"/>
    <s v="Refund from Retailer"/>
    <x v="4"/>
    <x v="1"/>
    <s v="INR"/>
    <x v="2"/>
    <d v="2024-11-05T00:00:00"/>
    <n v="45"/>
    <x v="9"/>
  </r>
  <r>
    <s v="eeee4566-2ce7-42bd-a54c-c4a17b883996"/>
    <s v="Robert Hill"/>
    <x v="73829"/>
    <x v="142"/>
    <x v="1"/>
    <n v="1471.22"/>
    <n v="6002.69"/>
    <s v="Refund for Overcharge"/>
    <x v="5"/>
    <x v="0"/>
    <s v="INR"/>
    <x v="3"/>
    <d v="2024-03-25T00:00:00"/>
    <n v="13"/>
    <x v="2"/>
  </r>
  <r>
    <s v="1c53560b-f32e-4bca-90fa-28ea78bab18e"/>
    <s v="Shawn Fox"/>
    <x v="73830"/>
    <x v="69"/>
    <x v="1"/>
    <n v="2924.18"/>
    <n v="3010.71"/>
    <s v="Online Shopping"/>
    <x v="1"/>
    <x v="0"/>
    <s v="INR"/>
    <x v="5"/>
    <d v="2024-03-28T00:00:00"/>
    <n v="13"/>
    <x v="2"/>
  </r>
  <r>
    <s v="637d2b2e-b65c-41ea-9af8-5f5f82a58218"/>
    <s v="Kenneth Johnson"/>
    <x v="73831"/>
    <x v="52"/>
    <x v="1"/>
    <n v="169.91"/>
    <n v="3127.48"/>
    <s v="Refund for Overcharge"/>
    <x v="5"/>
    <x v="2"/>
    <s v="INR"/>
    <x v="1"/>
    <d v="2024-03-06T00:00:00"/>
    <n v="10"/>
    <x v="2"/>
  </r>
  <r>
    <s v="9743f124-ef70-4971-83bc-7ce87bef6607"/>
    <s v="Karen Lewis"/>
    <x v="73832"/>
    <x v="136"/>
    <x v="1"/>
    <n v="3081.84"/>
    <n v="7100.84"/>
    <s v="Salary Deposit"/>
    <x v="4"/>
    <x v="0"/>
    <s v="INR"/>
    <x v="2"/>
    <d v="2024-07-18T00:00:00"/>
    <n v="29"/>
    <x v="3"/>
  </r>
  <r>
    <s v="3ae32a12-d314-4591-8ac6-7461141816e1"/>
    <s v="Karen Moss"/>
    <x v="73833"/>
    <x v="139"/>
    <x v="0"/>
    <n v="3393.67"/>
    <n v="9052.23"/>
    <s v="Salary Deposit"/>
    <x v="2"/>
    <x v="1"/>
    <s v="INR"/>
    <x v="4"/>
    <d v="2024-07-27T00:00:00"/>
    <n v="30"/>
    <x v="3"/>
  </r>
  <r>
    <s v="1e403958-8f70-4368-92d0-74dc76d189e1"/>
    <s v="Amber Moyer"/>
    <x v="73834"/>
    <x v="167"/>
    <x v="0"/>
    <n v="3422.18"/>
    <n v="6710.33"/>
    <s v="Freelance Payment"/>
    <x v="4"/>
    <x v="1"/>
    <s v="INR"/>
    <x v="1"/>
    <d v="2024-01-02T00:00:00"/>
    <n v="1"/>
    <x v="8"/>
  </r>
  <r>
    <s v="f0704b39-54aa-4367-9dcb-81b05c874b36"/>
    <s v="Jorge Sanchez"/>
    <x v="73835"/>
    <x v="129"/>
    <x v="0"/>
    <n v="956.9"/>
    <n v="8432.33"/>
    <s v="Utility Bill Payment"/>
    <x v="2"/>
    <x v="1"/>
    <s v="INR"/>
    <x v="4"/>
    <d v="2024-08-28T00:00:00"/>
    <n v="35"/>
    <x v="1"/>
  </r>
  <r>
    <s v="d70e1150-8969-4817-887f-c32ee4c48ccd"/>
    <s v="Mrs. Lisa Moran"/>
    <x v="73836"/>
    <x v="314"/>
    <x v="1"/>
    <n v="4532.78"/>
    <n v="1441.5"/>
    <s v="Client Payment"/>
    <x v="2"/>
    <x v="1"/>
    <s v="INR"/>
    <x v="0"/>
    <d v="2024-08-25T00:00:00"/>
    <n v="35"/>
    <x v="1"/>
  </r>
  <r>
    <s v="a845090b-8e7b-4682-89e8-422c0969fe64"/>
    <s v="Lori Boyer"/>
    <x v="73837"/>
    <x v="333"/>
    <x v="1"/>
    <n v="2585.7199999999998"/>
    <n v="6344.93"/>
    <s v="Client Payment"/>
    <x v="4"/>
    <x v="0"/>
    <s v="INR"/>
    <x v="1"/>
    <d v="2024-10-09T00:00:00"/>
    <n v="41"/>
    <x v="6"/>
  </r>
  <r>
    <s v="d3c2c4b7-f108-40fb-bd84-b8f489c29234"/>
    <s v="Jamie Moore"/>
    <x v="73838"/>
    <x v="315"/>
    <x v="1"/>
    <n v="345.29"/>
    <n v="7871.8"/>
    <s v="Dinner at Restaurant"/>
    <x v="2"/>
    <x v="1"/>
    <s v="INR"/>
    <x v="2"/>
    <d v="2024-01-28T00:00:00"/>
    <n v="5"/>
    <x v="8"/>
  </r>
  <r>
    <s v="3d4a2970-fcae-4a48-a75f-836f9fb67903"/>
    <s v="Aaron Alvarado"/>
    <x v="73839"/>
    <x v="193"/>
    <x v="0"/>
    <n v="4847.74"/>
    <n v="7351.97"/>
    <s v="Bonus Payment"/>
    <x v="0"/>
    <x v="1"/>
    <s v="INR"/>
    <x v="1"/>
    <d v="2024-05-19T00:00:00"/>
    <n v="21"/>
    <x v="5"/>
  </r>
  <r>
    <s v="689c97f9-ac47-47fb-95d0-5f25cc72ecfd"/>
    <s v="Luis Rodriguez"/>
    <x v="73840"/>
    <x v="63"/>
    <x v="0"/>
    <n v="3038.12"/>
    <n v="9387.9699999999993"/>
    <s v="Dinner at Restaurant"/>
    <x v="1"/>
    <x v="1"/>
    <s v="INR"/>
    <x v="5"/>
    <d v="2024-10-04T00:00:00"/>
    <n v="40"/>
    <x v="6"/>
  </r>
  <r>
    <s v="d9cad237-39eb-44e6-9c7c-edcf91d45c7c"/>
    <s v="Michael Allen"/>
    <x v="73841"/>
    <x v="116"/>
    <x v="0"/>
    <n v="1146.29"/>
    <n v="3280.67"/>
    <s v="Refund from Retailer"/>
    <x v="2"/>
    <x v="2"/>
    <s v="INR"/>
    <x v="0"/>
    <d v="2024-09-28T00:00:00"/>
    <n v="39"/>
    <x v="11"/>
  </r>
  <r>
    <s v="de799ff6-ed96-4a0f-885c-1a95122bb851"/>
    <s v="Jeffrey Schmidt"/>
    <x v="73842"/>
    <x v="91"/>
    <x v="0"/>
    <n v="4937.29"/>
    <n v="3261.22"/>
    <s v="Salary Deposit"/>
    <x v="1"/>
    <x v="2"/>
    <s v="INR"/>
    <x v="3"/>
    <d v="2024-02-02T00:00:00"/>
    <n v="5"/>
    <x v="7"/>
  </r>
  <r>
    <s v="48d5a4ad-54ce-48d5-8f30-f3bbd6dad461"/>
    <s v="Jennifer Brown"/>
    <x v="73843"/>
    <x v="199"/>
    <x v="1"/>
    <n v="176.12"/>
    <n v="9748.6299999999992"/>
    <s v="Grocery Shopping"/>
    <x v="3"/>
    <x v="2"/>
    <s v="INR"/>
    <x v="5"/>
    <d v="2024-01-11T00:00:00"/>
    <n v="2"/>
    <x v="8"/>
  </r>
  <r>
    <s v="5f96217f-52de-4f97-baf8-9c493218d34d"/>
    <s v="John Wright"/>
    <x v="73844"/>
    <x v="173"/>
    <x v="0"/>
    <n v="4383.2299999999996"/>
    <n v="3974.05"/>
    <s v="Dinner at Restaurant"/>
    <x v="5"/>
    <x v="0"/>
    <s v="INR"/>
    <x v="2"/>
    <d v="2024-08-11T00:00:00"/>
    <n v="33"/>
    <x v="1"/>
  </r>
  <r>
    <s v="403d6e7d-b2dd-43eb-8035-b18b5145ffea"/>
    <s v="Julie Jones"/>
    <x v="73845"/>
    <x v="184"/>
    <x v="0"/>
    <n v="1005.31"/>
    <n v="2639.96"/>
    <s v="Grocery Shopping"/>
    <x v="1"/>
    <x v="1"/>
    <s v="INR"/>
    <x v="1"/>
    <d v="2024-02-10T00:00:00"/>
    <n v="6"/>
    <x v="7"/>
  </r>
  <r>
    <s v="e18da242-ad0f-461b-ba90-472d535c2730"/>
    <s v="Michael Edwards"/>
    <x v="73846"/>
    <x v="334"/>
    <x v="0"/>
    <n v="1202.8800000000001"/>
    <n v="6824.29"/>
    <s v="Bonus Payment"/>
    <x v="1"/>
    <x v="0"/>
    <s v="INR"/>
    <x v="5"/>
    <d v="2024-07-16T00:00:00"/>
    <n v="29"/>
    <x v="3"/>
  </r>
  <r>
    <s v="bdf7f222-04dc-4142-86d9-b574cdcd1601"/>
    <s v="Randall Russell"/>
    <x v="73847"/>
    <x v="43"/>
    <x v="0"/>
    <n v="4033.76"/>
    <n v="3037.85"/>
    <s v="Refund from Retailer"/>
    <x v="2"/>
    <x v="0"/>
    <s v="INR"/>
    <x v="2"/>
    <d v="2024-05-04T00:00:00"/>
    <n v="18"/>
    <x v="5"/>
  </r>
  <r>
    <s v="ac8a658a-5e20-4516-b3ba-30851017d016"/>
    <s v="Joshua Mcgee"/>
    <x v="73848"/>
    <x v="265"/>
    <x v="0"/>
    <n v="3774.83"/>
    <n v="3370.56"/>
    <s v="Salary Deposit"/>
    <x v="2"/>
    <x v="1"/>
    <s v="INR"/>
    <x v="2"/>
    <d v="2024-03-05T00:00:00"/>
    <n v="10"/>
    <x v="2"/>
  </r>
  <r>
    <s v="519e51f2-b478-4881-b911-a76488148dee"/>
    <s v="Robin Mckinney"/>
    <x v="73849"/>
    <x v="282"/>
    <x v="0"/>
    <n v="3732.26"/>
    <n v="5873.73"/>
    <s v="Client Payment"/>
    <x v="0"/>
    <x v="0"/>
    <s v="INR"/>
    <x v="2"/>
    <d v="2024-07-25T00:00:00"/>
    <n v="30"/>
    <x v="3"/>
  </r>
  <r>
    <s v="56de6ff3-e21f-4440-a961-a1c5adf5a3a7"/>
    <s v="Robin Garcia"/>
    <x v="73850"/>
    <x v="40"/>
    <x v="0"/>
    <n v="2166.9899999999998"/>
    <n v="3314.62"/>
    <s v="Salary Deposit"/>
    <x v="2"/>
    <x v="0"/>
    <s v="INR"/>
    <x v="3"/>
    <d v="2024-08-21T00:00:00"/>
    <n v="34"/>
    <x v="1"/>
  </r>
  <r>
    <s v="39b0df09-5675-4e7a-9ab5-f809e6fdadc8"/>
    <s v="Joyce Cooper"/>
    <x v="73851"/>
    <x v="106"/>
    <x v="0"/>
    <n v="2002.42"/>
    <n v="3582.42"/>
    <s v="Client Payment"/>
    <x v="2"/>
    <x v="0"/>
    <s v="INR"/>
    <x v="0"/>
    <d v="2024-11-13T00:00:00"/>
    <n v="46"/>
    <x v="9"/>
  </r>
  <r>
    <s v="aa47ef2a-5f9c-4448-9b0b-16547e58e434"/>
    <s v="Veronica Perez"/>
    <x v="73852"/>
    <x v="236"/>
    <x v="0"/>
    <n v="1932.59"/>
    <n v="9116.56"/>
    <s v="Refund for Overcharge"/>
    <x v="5"/>
    <x v="0"/>
    <s v="INR"/>
    <x v="3"/>
    <d v="2024-10-31T00:00:00"/>
    <n v="44"/>
    <x v="6"/>
  </r>
  <r>
    <s v="c1ee296a-e98d-4242-a693-4940ccb0832e"/>
    <s v="Alice Smith"/>
    <x v="73853"/>
    <x v="100"/>
    <x v="0"/>
    <n v="2961.15"/>
    <n v="8557.85"/>
    <s v="Online Shopping"/>
    <x v="5"/>
    <x v="0"/>
    <s v="INR"/>
    <x v="5"/>
    <d v="2024-10-15T00:00:00"/>
    <n v="42"/>
    <x v="6"/>
  </r>
  <r>
    <s v="ff9f5557-5268-4432-839a-fa54cd5a4230"/>
    <s v="Michael Harmon"/>
    <x v="73854"/>
    <x v="250"/>
    <x v="1"/>
    <n v="1101.77"/>
    <n v="3235.67"/>
    <s v="Utility Bill Payment"/>
    <x v="1"/>
    <x v="1"/>
    <s v="INR"/>
    <x v="2"/>
    <d v="2024-08-23T00:00:00"/>
    <n v="34"/>
    <x v="1"/>
  </r>
  <r>
    <s v="a773996d-2701-4f24-8ad6-5c5b3fc46312"/>
    <s v="Tanya Barton"/>
    <x v="73855"/>
    <x v="303"/>
    <x v="0"/>
    <n v="1357.65"/>
    <n v="5518.9"/>
    <s v="Salary Deposit"/>
    <x v="4"/>
    <x v="1"/>
    <s v="INR"/>
    <x v="3"/>
    <d v="2024-08-29T00:00:00"/>
    <n v="35"/>
    <x v="1"/>
  </r>
  <r>
    <s v="401d439e-8bf6-42c0-9a1b-8c00fb4159d9"/>
    <s v="Jessica Pratt"/>
    <x v="73856"/>
    <x v="212"/>
    <x v="0"/>
    <n v="2465.4699999999998"/>
    <n v="4682.1099999999997"/>
    <s v="Refund for Overcharge"/>
    <x v="4"/>
    <x v="2"/>
    <s v="INR"/>
    <x v="5"/>
    <d v="2024-08-07T00:00:00"/>
    <n v="32"/>
    <x v="1"/>
  </r>
  <r>
    <s v="652c9901-fba3-4d8c-863c-cf02f9440a07"/>
    <s v="Natasha Gonzales MD"/>
    <x v="73857"/>
    <x v="148"/>
    <x v="1"/>
    <n v="2376.09"/>
    <n v="1303.19"/>
    <s v="Utility Bill Payment"/>
    <x v="5"/>
    <x v="1"/>
    <s v="INR"/>
    <x v="5"/>
    <d v="2024-08-14T00:00:00"/>
    <n v="33"/>
    <x v="1"/>
  </r>
  <r>
    <s v="95bfb181-7382-4d81-a07e-145c0e50e5b9"/>
    <s v="Julia Baker"/>
    <x v="73858"/>
    <x v="243"/>
    <x v="0"/>
    <n v="1058.79"/>
    <n v="2016.46"/>
    <s v="Bonus Payment"/>
    <x v="2"/>
    <x v="2"/>
    <s v="INR"/>
    <x v="0"/>
    <d v="2024-04-02T00:00:00"/>
    <n v="14"/>
    <x v="0"/>
  </r>
  <r>
    <s v="b5cd07ca-da05-4f74-9f8b-0db89aaefec2"/>
    <s v="Nicole Miller"/>
    <x v="73859"/>
    <x v="270"/>
    <x v="0"/>
    <n v="832.61"/>
    <n v="6707.98"/>
    <s v="Online Shopping"/>
    <x v="2"/>
    <x v="1"/>
    <s v="INR"/>
    <x v="4"/>
    <d v="2024-05-22T00:00:00"/>
    <n v="21"/>
    <x v="5"/>
  </r>
  <r>
    <s v="5a5b7c5d-7fa5-443b-b650-51149ef64bbc"/>
    <s v="Kerry Johns"/>
    <x v="73860"/>
    <x v="193"/>
    <x v="0"/>
    <n v="4379.8"/>
    <n v="2160.79"/>
    <s v="Freelance Payment"/>
    <x v="0"/>
    <x v="1"/>
    <s v="INR"/>
    <x v="1"/>
    <d v="2024-05-19T00:00:00"/>
    <n v="21"/>
    <x v="5"/>
  </r>
  <r>
    <s v="4cdc4053-bd89-48af-b818-c127ef531c39"/>
    <s v="Dylan Lee"/>
    <x v="73861"/>
    <x v="300"/>
    <x v="1"/>
    <n v="2062.81"/>
    <n v="7713.12"/>
    <s v="Bonus Payment"/>
    <x v="0"/>
    <x v="2"/>
    <s v="INR"/>
    <x v="5"/>
    <d v="2024-04-15T00:00:00"/>
    <n v="16"/>
    <x v="0"/>
  </r>
  <r>
    <s v="11d24b9e-0864-4bca-a943-1497d07b3235"/>
    <s v="Allison Lewis"/>
    <x v="73862"/>
    <x v="225"/>
    <x v="1"/>
    <n v="3311.25"/>
    <n v="3886.81"/>
    <s v="Salary Deposit"/>
    <x v="1"/>
    <x v="0"/>
    <s v="INR"/>
    <x v="4"/>
    <d v="2024-11-25T00:00:00"/>
    <n v="48"/>
    <x v="9"/>
  </r>
  <r>
    <s v="c3042907-3c08-4bbb-9e5b-2aa0272212a7"/>
    <s v="Laura Evans"/>
    <x v="73863"/>
    <x v="291"/>
    <x v="0"/>
    <n v="154.03"/>
    <n v="1784.01"/>
    <s v="Utility Bill Payment"/>
    <x v="3"/>
    <x v="2"/>
    <s v="INR"/>
    <x v="3"/>
    <d v="2024-01-29T00:00:00"/>
    <n v="5"/>
    <x v="8"/>
  </r>
  <r>
    <s v="a1cd4f2a-3a42-4275-8ba5-b8857f6d81f3"/>
    <s v="Nicholas Weiss"/>
    <x v="73864"/>
    <x v="115"/>
    <x v="1"/>
    <n v="1756.47"/>
    <n v="5756.41"/>
    <s v="Bonus Payment"/>
    <x v="3"/>
    <x v="0"/>
    <s v="INR"/>
    <x v="1"/>
    <d v="2024-03-08T00:00:00"/>
    <n v="10"/>
    <x v="2"/>
  </r>
  <r>
    <s v="c6ec0ba2-d61f-4b5a-bd3b-e7ebb41cd459"/>
    <s v="Jesus Elliott"/>
    <x v="73865"/>
    <x v="211"/>
    <x v="1"/>
    <n v="2813.71"/>
    <n v="4380.88"/>
    <s v="Utility Bill Payment"/>
    <x v="3"/>
    <x v="2"/>
    <s v="INR"/>
    <x v="5"/>
    <d v="2024-09-15T00:00:00"/>
    <n v="38"/>
    <x v="11"/>
  </r>
  <r>
    <s v="6dd90abc-5119-4376-bea0-d28d706cd531"/>
    <s v="Adam Hicks"/>
    <x v="73866"/>
    <x v="270"/>
    <x v="1"/>
    <n v="3499.7"/>
    <n v="6877.12"/>
    <s v="Refund from Retailer"/>
    <x v="4"/>
    <x v="1"/>
    <s v="INR"/>
    <x v="3"/>
    <d v="2024-05-22T00:00:00"/>
    <n v="21"/>
    <x v="5"/>
  </r>
  <r>
    <s v="0431fb59-5b24-4180-a835-607190184907"/>
    <s v="Joseph Flynn"/>
    <x v="73867"/>
    <x v="53"/>
    <x v="1"/>
    <n v="1645.59"/>
    <n v="7167.51"/>
    <s v="Refund for Overcharge"/>
    <x v="3"/>
    <x v="0"/>
    <s v="INR"/>
    <x v="5"/>
    <d v="2024-12-01T00:00:00"/>
    <n v="49"/>
    <x v="10"/>
  </r>
  <r>
    <s v="241125b4-5b45-4dc2-b584-82cf803999c2"/>
    <s v="Amber Snow"/>
    <x v="73868"/>
    <x v="168"/>
    <x v="1"/>
    <n v="665.62"/>
    <n v="4108.8100000000004"/>
    <s v="Refund for Overcharge"/>
    <x v="2"/>
    <x v="2"/>
    <s v="INR"/>
    <x v="1"/>
    <d v="2024-06-23T00:00:00"/>
    <n v="26"/>
    <x v="4"/>
  </r>
  <r>
    <s v="37fdd4b6-7892-4f11-b39a-53eda7cca7a6"/>
    <s v="Anne Gray DDS"/>
    <x v="73869"/>
    <x v="303"/>
    <x v="1"/>
    <n v="1912.78"/>
    <n v="5377"/>
    <s v="Utility Bill Payment"/>
    <x v="3"/>
    <x v="0"/>
    <s v="INR"/>
    <x v="3"/>
    <d v="2024-08-29T00:00:00"/>
    <n v="35"/>
    <x v="1"/>
  </r>
  <r>
    <s v="89ed5a12-a2a0-4639-b45d-40c0a0d236b9"/>
    <s v="Angela Jackson"/>
    <x v="73870"/>
    <x v="166"/>
    <x v="0"/>
    <n v="3949.68"/>
    <n v="9438.9500000000007"/>
    <s v="Bonus Payment"/>
    <x v="3"/>
    <x v="1"/>
    <s v="INR"/>
    <x v="1"/>
    <d v="2024-02-08T00:00:00"/>
    <n v="6"/>
    <x v="7"/>
  </r>
  <r>
    <s v="b722d36f-c82c-42a7-9495-3d741deb07c7"/>
    <s v="Jean Weaver"/>
    <x v="73871"/>
    <x v="7"/>
    <x v="1"/>
    <n v="977.33"/>
    <n v="5694.67"/>
    <s v="Refund from Retailer"/>
    <x v="5"/>
    <x v="1"/>
    <s v="INR"/>
    <x v="1"/>
    <d v="2024-06-19T00:00:00"/>
    <n v="25"/>
    <x v="4"/>
  </r>
  <r>
    <s v="1e41f8e5-8a12-424e-9cb4-55d4d0ec732d"/>
    <s v="Christian Reed"/>
    <x v="73872"/>
    <x v="255"/>
    <x v="0"/>
    <n v="1172.24"/>
    <n v="4023.82"/>
    <s v="Refund from Retailer"/>
    <x v="5"/>
    <x v="2"/>
    <s v="INR"/>
    <x v="0"/>
    <d v="2024-03-11T00:00:00"/>
    <n v="11"/>
    <x v="2"/>
  </r>
  <r>
    <s v="d5cd1408-1dd4-479d-9db4-37829ba10de5"/>
    <s v="Joseph Allen"/>
    <x v="73873"/>
    <x v="34"/>
    <x v="1"/>
    <n v="681.37"/>
    <n v="4881.1499999999996"/>
    <s v="Refund for Overcharge"/>
    <x v="2"/>
    <x v="1"/>
    <s v="INR"/>
    <x v="5"/>
    <d v="2024-02-14T00:00:00"/>
    <n v="7"/>
    <x v="7"/>
  </r>
  <r>
    <s v="d1bdb066-3177-4db9-8048-d7025a19e497"/>
    <s v="Erin Dickerson"/>
    <x v="73874"/>
    <x v="245"/>
    <x v="1"/>
    <n v="3492.79"/>
    <n v="8821.59"/>
    <s v="Salary Deposit"/>
    <x v="1"/>
    <x v="2"/>
    <s v="INR"/>
    <x v="4"/>
    <d v="2024-01-26T00:00:00"/>
    <n v="4"/>
    <x v="8"/>
  </r>
  <r>
    <s v="baceb4f7-29ce-4d30-b2a2-2c80a480daa0"/>
    <s v="Susan Johnson"/>
    <x v="73875"/>
    <x v="280"/>
    <x v="0"/>
    <n v="3861.91"/>
    <n v="7819.58"/>
    <s v="Online Shopping"/>
    <x v="0"/>
    <x v="1"/>
    <s v="INR"/>
    <x v="0"/>
    <d v="2024-09-18T00:00:00"/>
    <n v="38"/>
    <x v="11"/>
  </r>
  <r>
    <s v="7a66e7e9-2405-40dc-a822-ea4eff17f505"/>
    <s v="Vanessa Dunn"/>
    <x v="73876"/>
    <x v="51"/>
    <x v="0"/>
    <n v="4987.1000000000004"/>
    <n v="7232.53"/>
    <s v="Dinner at Restaurant"/>
    <x v="5"/>
    <x v="0"/>
    <s v="INR"/>
    <x v="3"/>
    <d v="2024-06-22T00:00:00"/>
    <n v="25"/>
    <x v="4"/>
  </r>
  <r>
    <s v="393c0320-4911-45f1-88a4-d46a8722ef3c"/>
    <s v="Courtney Perez"/>
    <x v="73877"/>
    <x v="163"/>
    <x v="0"/>
    <n v="4076.68"/>
    <n v="9901.6200000000008"/>
    <s v="Grocery Shopping"/>
    <x v="5"/>
    <x v="2"/>
    <s v="INR"/>
    <x v="5"/>
    <d v="2024-02-18T00:00:00"/>
    <n v="8"/>
    <x v="7"/>
  </r>
  <r>
    <s v="aa8d88cd-e8b7-44ce-84c8-cdf2a9802bcd"/>
    <s v="Richard Hays"/>
    <x v="73878"/>
    <x v="22"/>
    <x v="0"/>
    <n v="657.78"/>
    <n v="2274.31"/>
    <s v="Refund for Overcharge"/>
    <x v="3"/>
    <x v="0"/>
    <s v="INR"/>
    <x v="5"/>
    <d v="2024-08-12T00:00:00"/>
    <n v="33"/>
    <x v="1"/>
  </r>
  <r>
    <s v="adaa174e-bd50-4fc3-9763-ffce922c24c6"/>
    <s v="Tracy Medina"/>
    <x v="73879"/>
    <x v="42"/>
    <x v="1"/>
    <n v="1770.16"/>
    <n v="6516.59"/>
    <s v="Refund for Overcharge"/>
    <x v="0"/>
    <x v="1"/>
    <s v="INR"/>
    <x v="2"/>
    <d v="2024-03-30T00:00:00"/>
    <n v="13"/>
    <x v="2"/>
  </r>
  <r>
    <s v="b117e97a-72ce-4790-83ad-dfb84dfd7b82"/>
    <s v="Yvonne Greer"/>
    <x v="73880"/>
    <x v="334"/>
    <x v="0"/>
    <n v="4856.6400000000003"/>
    <n v="8406.7900000000009"/>
    <s v="Bonus Payment"/>
    <x v="1"/>
    <x v="2"/>
    <s v="INR"/>
    <x v="5"/>
    <d v="2024-07-16T00:00:00"/>
    <n v="29"/>
    <x v="3"/>
  </r>
  <r>
    <s v="d39f66db-d97c-4964-8b26-524a8f1469f8"/>
    <s v="Daniel Smith"/>
    <x v="73881"/>
    <x v="231"/>
    <x v="0"/>
    <n v="3053.72"/>
    <n v="9205.14"/>
    <s v="Bonus Payment"/>
    <x v="0"/>
    <x v="0"/>
    <s v="INR"/>
    <x v="2"/>
    <d v="2024-10-07T00:00:00"/>
    <n v="41"/>
    <x v="6"/>
  </r>
  <r>
    <s v="00638e70-0ac8-473f-8589-1114e2bbbbc6"/>
    <s v="Kelly Harrison"/>
    <x v="73882"/>
    <x v="10"/>
    <x v="0"/>
    <n v="4935.75"/>
    <n v="3574.27"/>
    <s v="Utility Bill Payment"/>
    <x v="3"/>
    <x v="2"/>
    <s v="INR"/>
    <x v="3"/>
    <d v="2024-08-17T00:00:00"/>
    <n v="33"/>
    <x v="1"/>
  </r>
  <r>
    <s v="fe3bcd89-b8a0-4063-91c5-95df96aef71d"/>
    <s v="Jennifer Mccarthy"/>
    <x v="73883"/>
    <x v="258"/>
    <x v="0"/>
    <n v="142.88"/>
    <n v="9083.9599999999991"/>
    <s v="Bonus Payment"/>
    <x v="2"/>
    <x v="2"/>
    <s v="INR"/>
    <x v="5"/>
    <d v="2024-05-21T00:00:00"/>
    <n v="21"/>
    <x v="5"/>
  </r>
  <r>
    <s v="073418e2-69ba-4dbc-a835-29d8906cc0cd"/>
    <s v="Patricia Hernandez"/>
    <x v="73884"/>
    <x v="235"/>
    <x v="0"/>
    <n v="4150.46"/>
    <n v="1108.49"/>
    <s v="Salary Deposit"/>
    <x v="1"/>
    <x v="2"/>
    <s v="INR"/>
    <x v="2"/>
    <d v="2024-01-30T00:00:00"/>
    <n v="5"/>
    <x v="8"/>
  </r>
  <r>
    <s v="5834aaba-fc4c-4b83-8f4a-232cfcfcd84a"/>
    <s v="William Sims"/>
    <x v="73885"/>
    <x v="120"/>
    <x v="1"/>
    <n v="278.23"/>
    <n v="6888.58"/>
    <s v="Freelance Payment"/>
    <x v="3"/>
    <x v="2"/>
    <s v="INR"/>
    <x v="1"/>
    <d v="2024-06-20T00:00:00"/>
    <n v="25"/>
    <x v="4"/>
  </r>
  <r>
    <s v="2b665235-5957-41a8-895f-b9d726f63980"/>
    <s v="Robert Warren"/>
    <x v="73886"/>
    <x v="141"/>
    <x v="0"/>
    <n v="4507.8999999999996"/>
    <n v="3389.65"/>
    <s v="Dinner at Restaurant"/>
    <x v="4"/>
    <x v="0"/>
    <s v="INR"/>
    <x v="0"/>
    <d v="2024-11-29T00:00:00"/>
    <n v="48"/>
    <x v="9"/>
  </r>
  <r>
    <s v="9c272803-ceb1-4b26-baf2-20f736a2a921"/>
    <s v="Ryan Hutchinson"/>
    <x v="73887"/>
    <x v="40"/>
    <x v="0"/>
    <n v="1860.55"/>
    <n v="7661.94"/>
    <s v="Salary Deposit"/>
    <x v="4"/>
    <x v="0"/>
    <s v="INR"/>
    <x v="0"/>
    <d v="2024-08-21T00:00:00"/>
    <n v="34"/>
    <x v="1"/>
  </r>
  <r>
    <s v="76ae04b1-e18a-4419-81e9-ffe753fe2a5d"/>
    <s v="Angel Garcia"/>
    <x v="73888"/>
    <x v="261"/>
    <x v="0"/>
    <n v="724.8"/>
    <n v="5206.22"/>
    <s v="Online Shopping"/>
    <x v="3"/>
    <x v="1"/>
    <s v="INR"/>
    <x v="4"/>
    <d v="2024-05-24T00:00:00"/>
    <n v="21"/>
    <x v="5"/>
  </r>
  <r>
    <s v="64408d03-2475-4555-94cf-85528649c429"/>
    <s v="Barry Cobb"/>
    <x v="73889"/>
    <x v="12"/>
    <x v="0"/>
    <n v="102.84"/>
    <n v="2264.91"/>
    <s v="Bonus Payment"/>
    <x v="4"/>
    <x v="0"/>
    <s v="INR"/>
    <x v="5"/>
    <d v="2024-06-01T00:00:00"/>
    <n v="22"/>
    <x v="4"/>
  </r>
  <r>
    <s v="773ec737-a0ef-4557-a1d6-d274083a470a"/>
    <s v="Cindy Robinson"/>
    <x v="73890"/>
    <x v="4"/>
    <x v="1"/>
    <n v="3003.27"/>
    <n v="4135.32"/>
    <s v="Grocery Shopping"/>
    <x v="3"/>
    <x v="2"/>
    <s v="INR"/>
    <x v="4"/>
    <d v="2024-07-01T00:00:00"/>
    <n v="27"/>
    <x v="3"/>
  </r>
  <r>
    <s v="fead5ed5-d070-4079-8df0-da0ea8694a46"/>
    <s v="Joshua Mullins"/>
    <x v="73891"/>
    <x v="45"/>
    <x v="1"/>
    <n v="3087.18"/>
    <n v="8221.9599999999991"/>
    <s v="Online Shopping"/>
    <x v="4"/>
    <x v="0"/>
    <s v="INR"/>
    <x v="2"/>
    <d v="2024-05-17T00:00:00"/>
    <n v="20"/>
    <x v="5"/>
  </r>
  <r>
    <s v="1077b57b-68a7-45f1-9b02-23e2d1f1ac69"/>
    <s v="Lauren Holden"/>
    <x v="73892"/>
    <x v="268"/>
    <x v="1"/>
    <n v="1964.33"/>
    <n v="9186.57"/>
    <s v="Online Shopping"/>
    <x v="2"/>
    <x v="1"/>
    <s v="INR"/>
    <x v="3"/>
    <d v="2024-09-05T00:00:00"/>
    <n v="36"/>
    <x v="11"/>
  </r>
  <r>
    <s v="3213c2e6-356b-41de-bbf0-377bb22c8c61"/>
    <s v="Jessica Webb"/>
    <x v="73893"/>
    <x v="109"/>
    <x v="0"/>
    <n v="1855.57"/>
    <n v="1462.3"/>
    <s v="Grocery Shopping"/>
    <x v="4"/>
    <x v="1"/>
    <s v="INR"/>
    <x v="3"/>
    <d v="2024-07-19T00:00:00"/>
    <n v="29"/>
    <x v="3"/>
  </r>
  <r>
    <s v="4270d17b-7c44-4ee0-b1c8-0eccd0932834"/>
    <s v="Jessica Carr"/>
    <x v="73894"/>
    <x v="166"/>
    <x v="0"/>
    <n v="3800.51"/>
    <n v="5038.62"/>
    <s v="Client Payment"/>
    <x v="5"/>
    <x v="1"/>
    <s v="INR"/>
    <x v="1"/>
    <d v="2024-02-08T00:00:00"/>
    <n v="6"/>
    <x v="7"/>
  </r>
  <r>
    <s v="e9090dda-8e85-4ed6-953a-4e3ff2d6e850"/>
    <s v="Linda Hatfield"/>
    <x v="73895"/>
    <x v="214"/>
    <x v="1"/>
    <n v="2578.4499999999998"/>
    <n v="2054.37"/>
    <s v="Dinner at Restaurant"/>
    <x v="3"/>
    <x v="2"/>
    <s v="INR"/>
    <x v="4"/>
    <d v="2024-06-27T00:00:00"/>
    <n v="26"/>
    <x v="4"/>
  </r>
  <r>
    <s v="51156d79-f421-4b07-b1b3-45813e6de77f"/>
    <s v="Robert Mejia"/>
    <x v="73896"/>
    <x v="116"/>
    <x v="1"/>
    <n v="1253.79"/>
    <n v="8449.23"/>
    <s v="Bonus Payment"/>
    <x v="3"/>
    <x v="2"/>
    <s v="INR"/>
    <x v="3"/>
    <d v="2024-09-28T00:00:00"/>
    <n v="39"/>
    <x v="11"/>
  </r>
  <r>
    <s v="570c5f47-a50a-4f73-a849-390fabfedde5"/>
    <s v="Tyrone Dunn DVM"/>
    <x v="73897"/>
    <x v="1"/>
    <x v="0"/>
    <n v="4810.1400000000003"/>
    <n v="5407.68"/>
    <s v="Online Shopping"/>
    <x v="4"/>
    <x v="0"/>
    <s v="INR"/>
    <x v="3"/>
    <d v="2024-08-24T00:00:00"/>
    <n v="34"/>
    <x v="1"/>
  </r>
  <r>
    <s v="02ea91a5-3acf-41c4-873c-0bdfab9643c0"/>
    <s v="Harold Romero"/>
    <x v="73898"/>
    <x v="129"/>
    <x v="0"/>
    <n v="1663.05"/>
    <n v="8248.7800000000007"/>
    <s v="Grocery Shopping"/>
    <x v="5"/>
    <x v="1"/>
    <s v="INR"/>
    <x v="4"/>
    <d v="2024-08-28T00:00:00"/>
    <n v="35"/>
    <x v="1"/>
  </r>
  <r>
    <s v="1de5ed58-4cd9-41a4-a5a8-d3c7b8821732"/>
    <s v="Shaun Hill"/>
    <x v="73899"/>
    <x v="219"/>
    <x v="1"/>
    <n v="4625.7299999999996"/>
    <n v="6350.65"/>
    <s v="Client Payment"/>
    <x v="2"/>
    <x v="0"/>
    <s v="INR"/>
    <x v="0"/>
    <d v="2024-06-15T00:00:00"/>
    <n v="24"/>
    <x v="4"/>
  </r>
  <r>
    <s v="5801c7e0-7a41-45ff-a3ae-09199d8dc41b"/>
    <s v="Morgan Baker"/>
    <x v="73900"/>
    <x v="255"/>
    <x v="0"/>
    <n v="1160.4100000000001"/>
    <n v="3198.5"/>
    <s v="Online Shopping"/>
    <x v="2"/>
    <x v="2"/>
    <s v="INR"/>
    <x v="2"/>
    <d v="2024-03-11T00:00:00"/>
    <n v="11"/>
    <x v="2"/>
  </r>
  <r>
    <s v="75b6793c-b29f-4d87-9aea-8019d2e2b62c"/>
    <s v="Melissa Fox"/>
    <x v="73901"/>
    <x v="302"/>
    <x v="0"/>
    <n v="666.75"/>
    <n v="7439.94"/>
    <s v="Refund for Overcharge"/>
    <x v="3"/>
    <x v="1"/>
    <s v="INR"/>
    <x v="2"/>
    <d v="2024-07-09T00:00:00"/>
    <n v="28"/>
    <x v="3"/>
  </r>
  <r>
    <s v="3db80ee8-09ab-4e31-b44c-f2337bd2a0da"/>
    <s v="Katie Bryan"/>
    <x v="73902"/>
    <x v="148"/>
    <x v="1"/>
    <n v="2358.85"/>
    <n v="3877.75"/>
    <s v="Refund from Retailer"/>
    <x v="3"/>
    <x v="2"/>
    <s v="INR"/>
    <x v="3"/>
    <d v="2024-08-14T00:00:00"/>
    <n v="33"/>
    <x v="1"/>
  </r>
  <r>
    <s v="eb90fe09-099e-4611-804c-c079abc27f0e"/>
    <s v="Brittney Robbins"/>
    <x v="73903"/>
    <x v="49"/>
    <x v="0"/>
    <n v="4111.92"/>
    <n v="1475.65"/>
    <s v="Dinner at Restaurant"/>
    <x v="2"/>
    <x v="2"/>
    <s v="INR"/>
    <x v="1"/>
    <d v="2024-06-14T00:00:00"/>
    <n v="24"/>
    <x v="4"/>
  </r>
  <r>
    <s v="41b50b0d-901c-480c-8315-a4c0a0f44c7b"/>
    <s v="Steven Johnson"/>
    <x v="73904"/>
    <x v="227"/>
    <x v="1"/>
    <n v="2021.81"/>
    <n v="7786.78"/>
    <s v="Bonus Payment"/>
    <x v="3"/>
    <x v="1"/>
    <s v="INR"/>
    <x v="5"/>
    <d v="2024-01-31T00:00:00"/>
    <n v="5"/>
    <x v="8"/>
  </r>
  <r>
    <s v="8a36e89f-6da8-4de8-9873-c43c1f2ba6d6"/>
    <s v="Richard Ball"/>
    <x v="73905"/>
    <x v="152"/>
    <x v="0"/>
    <n v="1667.07"/>
    <n v="6260.53"/>
    <s v="Freelance Payment"/>
    <x v="4"/>
    <x v="0"/>
    <s v="INR"/>
    <x v="2"/>
    <d v="2024-11-02T00:00:00"/>
    <n v="44"/>
    <x v="9"/>
  </r>
  <r>
    <s v="275465ae-d8a9-42db-8231-c85a1bee5caf"/>
    <s v="Andrea Walters"/>
    <x v="73906"/>
    <x v="222"/>
    <x v="0"/>
    <n v="1371.62"/>
    <n v="8223.7800000000007"/>
    <s v="Utility Bill Payment"/>
    <x v="2"/>
    <x v="2"/>
    <s v="INR"/>
    <x v="4"/>
    <d v="2024-02-15T00:00:00"/>
    <n v="7"/>
    <x v="7"/>
  </r>
  <r>
    <s v="c403ef53-1808-4b8b-a3f7-7173f1054955"/>
    <s v="Amy Nguyen"/>
    <x v="73907"/>
    <x v="188"/>
    <x v="1"/>
    <n v="4632.03"/>
    <n v="7959.67"/>
    <s v="Freelance Payment"/>
    <x v="3"/>
    <x v="0"/>
    <s v="INR"/>
    <x v="2"/>
    <d v="2024-01-19T00:00:00"/>
    <n v="3"/>
    <x v="8"/>
  </r>
  <r>
    <s v="e9d1ad68-efca-4fa9-bf75-d1eccb4ff8f5"/>
    <s v="Caroline Harrison"/>
    <x v="73908"/>
    <x v="85"/>
    <x v="0"/>
    <n v="4868.1000000000004"/>
    <n v="7959.23"/>
    <s v="Utility Bill Payment"/>
    <x v="1"/>
    <x v="2"/>
    <s v="INR"/>
    <x v="2"/>
    <d v="2024-09-06T00:00:00"/>
    <n v="36"/>
    <x v="11"/>
  </r>
  <r>
    <s v="207ee58e-ee24-4f92-9fd3-ca5330f56a74"/>
    <s v="Patricia Torres"/>
    <x v="73909"/>
    <x v="10"/>
    <x v="1"/>
    <n v="1881.66"/>
    <n v="2818.38"/>
    <s v="Client Payment"/>
    <x v="1"/>
    <x v="1"/>
    <s v="INR"/>
    <x v="1"/>
    <d v="2024-08-17T00:00:00"/>
    <n v="33"/>
    <x v="1"/>
  </r>
  <r>
    <s v="0af03c6e-684e-4ea3-925a-ef512c64e761"/>
    <s v="Matthew Murray"/>
    <x v="73910"/>
    <x v="308"/>
    <x v="1"/>
    <n v="1497.99"/>
    <n v="6820.26"/>
    <s v="Salary Deposit"/>
    <x v="5"/>
    <x v="1"/>
    <s v="INR"/>
    <x v="5"/>
    <d v="2024-09-07T00:00:00"/>
    <n v="36"/>
    <x v="11"/>
  </r>
  <r>
    <s v="20ae608d-5958-4ce0-870c-fe0b820d51b8"/>
    <s v="Leroy Ruiz"/>
    <x v="73911"/>
    <x v="290"/>
    <x v="1"/>
    <n v="2250.27"/>
    <n v="2650.25"/>
    <s v="Freelance Payment"/>
    <x v="5"/>
    <x v="1"/>
    <s v="INR"/>
    <x v="0"/>
    <d v="2024-03-24T00:00:00"/>
    <n v="13"/>
    <x v="2"/>
  </r>
  <r>
    <s v="7c353b9a-8c72-4cdc-8774-5cc2ab13bc52"/>
    <s v="Jaime Contreras"/>
    <x v="73912"/>
    <x v="120"/>
    <x v="0"/>
    <n v="2604.27"/>
    <n v="8987.56"/>
    <s v="Freelance Payment"/>
    <x v="3"/>
    <x v="1"/>
    <s v="INR"/>
    <x v="0"/>
    <d v="2024-06-20T00:00:00"/>
    <n v="25"/>
    <x v="4"/>
  </r>
  <r>
    <s v="c484e3c1-c6fe-4083-ab93-719b9aa26ed8"/>
    <s v="Jennifer Johnson"/>
    <x v="73913"/>
    <x v="163"/>
    <x v="0"/>
    <n v="2657.81"/>
    <n v="6000.36"/>
    <s v="Refund for Overcharge"/>
    <x v="4"/>
    <x v="1"/>
    <s v="INR"/>
    <x v="3"/>
    <d v="2024-02-18T00:00:00"/>
    <n v="8"/>
    <x v="7"/>
  </r>
  <r>
    <s v="23e551e2-ac51-4544-9c5e-126003e832ea"/>
    <s v="James Mclaughlin"/>
    <x v="73914"/>
    <x v="36"/>
    <x v="0"/>
    <n v="2780.01"/>
    <n v="1327.17"/>
    <s v="Dinner at Restaurant"/>
    <x v="2"/>
    <x v="2"/>
    <s v="INR"/>
    <x v="2"/>
    <d v="2024-07-17T00:00:00"/>
    <n v="29"/>
    <x v="3"/>
  </r>
  <r>
    <s v="dbcda0e1-c73a-47fb-aca4-71ae2969244c"/>
    <s v="Evelyn Smith"/>
    <x v="73915"/>
    <x v="113"/>
    <x v="1"/>
    <n v="2323.5100000000002"/>
    <n v="7013.72"/>
    <s v="Utility Bill Payment"/>
    <x v="4"/>
    <x v="2"/>
    <s v="INR"/>
    <x v="3"/>
    <d v="2024-05-10T00:00:00"/>
    <n v="19"/>
    <x v="5"/>
  </r>
  <r>
    <s v="e1ac1408-e5c5-4179-be83-2336aad6c566"/>
    <s v="Anthony Smith"/>
    <x v="73916"/>
    <x v="27"/>
    <x v="0"/>
    <n v="1007.45"/>
    <n v="3005.9"/>
    <s v="Salary Deposit"/>
    <x v="2"/>
    <x v="2"/>
    <s v="INR"/>
    <x v="1"/>
    <d v="2024-10-22T00:00:00"/>
    <n v="43"/>
    <x v="6"/>
  </r>
  <r>
    <s v="f6cfa46e-ebd0-4564-bbc3-41462f5639f0"/>
    <s v="Amy Gordon"/>
    <x v="73917"/>
    <x v="96"/>
    <x v="0"/>
    <n v="563.04"/>
    <n v="7728.46"/>
    <s v="Refund from Retailer"/>
    <x v="2"/>
    <x v="0"/>
    <s v="INR"/>
    <x v="2"/>
    <d v="2024-05-18T00:00:00"/>
    <n v="20"/>
    <x v="5"/>
  </r>
  <r>
    <s v="7da1bb6d-6033-4a05-ba77-892a31f418a7"/>
    <s v="Timothy Williams"/>
    <x v="73918"/>
    <x v="110"/>
    <x v="0"/>
    <n v="1208.57"/>
    <n v="9421.4500000000007"/>
    <s v="Refund for Overcharge"/>
    <x v="0"/>
    <x v="2"/>
    <s v="INR"/>
    <x v="0"/>
    <d v="2024-02-09T00:00:00"/>
    <n v="6"/>
    <x v="7"/>
  </r>
  <r>
    <s v="f09f22a4-c2f3-4f7c-b42c-06e66404cdb7"/>
    <s v="Denise Phelps"/>
    <x v="73919"/>
    <x v="189"/>
    <x v="0"/>
    <n v="746.32"/>
    <n v="9885.39"/>
    <s v="Freelance Payment"/>
    <x v="1"/>
    <x v="1"/>
    <s v="INR"/>
    <x v="0"/>
    <d v="2024-05-26T00:00:00"/>
    <n v="22"/>
    <x v="5"/>
  </r>
  <r>
    <s v="e1ee9b20-7766-485e-b502-a418b286c358"/>
    <s v="Melanie Ortiz"/>
    <x v="73920"/>
    <x v="121"/>
    <x v="1"/>
    <n v="785.66"/>
    <n v="9051.92"/>
    <s v="Dinner at Restaurant"/>
    <x v="4"/>
    <x v="2"/>
    <s v="INR"/>
    <x v="1"/>
    <d v="2024-09-17T00:00:00"/>
    <n v="38"/>
    <x v="11"/>
  </r>
  <r>
    <s v="8571dfa1-5913-4e45-9e41-9d7555223fd7"/>
    <s v="Janet Garcia"/>
    <x v="73921"/>
    <x v="315"/>
    <x v="1"/>
    <n v="4488.99"/>
    <n v="9875.76"/>
    <s v="Dinner at Restaurant"/>
    <x v="0"/>
    <x v="1"/>
    <s v="INR"/>
    <x v="2"/>
    <d v="2024-01-28T00:00:00"/>
    <n v="5"/>
    <x v="8"/>
  </r>
  <r>
    <s v="13e0f602-a744-4111-9496-5fd2f0a53104"/>
    <s v="John Gomez"/>
    <x v="73922"/>
    <x v="228"/>
    <x v="0"/>
    <n v="4781.83"/>
    <n v="6408.11"/>
    <s v="Grocery Shopping"/>
    <x v="2"/>
    <x v="0"/>
    <s v="INR"/>
    <x v="2"/>
    <d v="2024-03-17T00:00:00"/>
    <n v="12"/>
    <x v="2"/>
  </r>
  <r>
    <s v="8cba5c97-d8cf-4179-9e90-813cfe5956e1"/>
    <s v="Donald Miller"/>
    <x v="73923"/>
    <x v="326"/>
    <x v="0"/>
    <n v="230.44"/>
    <n v="3955.27"/>
    <s v="Salary Deposit"/>
    <x v="0"/>
    <x v="1"/>
    <s v="INR"/>
    <x v="5"/>
    <d v="2024-05-16T00:00:00"/>
    <n v="20"/>
    <x v="5"/>
  </r>
  <r>
    <s v="156cf1b6-2975-4e06-85cc-0623a28f4fdf"/>
    <s v="Nathan Walker"/>
    <x v="73924"/>
    <x v="183"/>
    <x v="1"/>
    <n v="3886.35"/>
    <n v="5406.28"/>
    <s v="Online Shopping"/>
    <x v="0"/>
    <x v="2"/>
    <s v="INR"/>
    <x v="1"/>
    <d v="2024-06-08T00:00:00"/>
    <n v="23"/>
    <x v="4"/>
  </r>
  <r>
    <s v="807fe186-0bbd-40ae-8712-538e7666d247"/>
    <s v="Terry Glenn"/>
    <x v="73925"/>
    <x v="80"/>
    <x v="1"/>
    <n v="164.33"/>
    <n v="8779"/>
    <s v="Salary Deposit"/>
    <x v="2"/>
    <x v="2"/>
    <s v="INR"/>
    <x v="2"/>
    <d v="2024-06-26T00:00:00"/>
    <n v="26"/>
    <x v="4"/>
  </r>
  <r>
    <s v="9f734c48-5281-41be-a07c-d5797549d7da"/>
    <s v="Lisa Clark"/>
    <x v="73926"/>
    <x v="106"/>
    <x v="0"/>
    <n v="4188.82"/>
    <n v="2087.1"/>
    <s v="Grocery Shopping"/>
    <x v="0"/>
    <x v="2"/>
    <s v="INR"/>
    <x v="2"/>
    <d v="2024-11-13T00:00:00"/>
    <n v="46"/>
    <x v="9"/>
  </r>
  <r>
    <s v="11cd520e-d749-4191-9a1c-ae31a9b4c213"/>
    <s v="John Watkins"/>
    <x v="73927"/>
    <x v="192"/>
    <x v="1"/>
    <n v="891.97"/>
    <n v="1583.34"/>
    <s v="Refund from Retailer"/>
    <x v="1"/>
    <x v="2"/>
    <s v="INR"/>
    <x v="3"/>
    <d v="2024-02-05T00:00:00"/>
    <n v="6"/>
    <x v="7"/>
  </r>
  <r>
    <s v="0debc904-3b06-430a-b8a4-ddabe71b5f2b"/>
    <s v="Bryce Montgomery"/>
    <x v="73928"/>
    <x v="1"/>
    <x v="1"/>
    <n v="2616.37"/>
    <n v="2283.3000000000002"/>
    <s v="Refund from Retailer"/>
    <x v="1"/>
    <x v="0"/>
    <s v="INR"/>
    <x v="4"/>
    <d v="2024-08-24T00:00:00"/>
    <n v="34"/>
    <x v="1"/>
  </r>
  <r>
    <s v="4f49742d-ef2c-4a47-98d1-503cf03bfe8a"/>
    <s v="Samantha Smith"/>
    <x v="73929"/>
    <x v="64"/>
    <x v="0"/>
    <n v="1483.38"/>
    <n v="8679.08"/>
    <s v="Client Payment"/>
    <x v="1"/>
    <x v="0"/>
    <s v="INR"/>
    <x v="4"/>
    <d v="2024-05-29T00:00:00"/>
    <n v="22"/>
    <x v="5"/>
  </r>
  <r>
    <s v="373324d7-ef7e-436f-a4ae-851ae25f1089"/>
    <s v="Krystal Harris"/>
    <x v="73930"/>
    <x v="168"/>
    <x v="0"/>
    <n v="3946.32"/>
    <n v="3428"/>
    <s v="Salary Deposit"/>
    <x v="5"/>
    <x v="2"/>
    <s v="INR"/>
    <x v="2"/>
    <d v="2024-06-23T00:00:00"/>
    <n v="26"/>
    <x v="4"/>
  </r>
  <r>
    <s v="47c8bc90-ff30-4c5e-b8fd-bbba6bcf19e9"/>
    <s v="Jennifer Murphy"/>
    <x v="73931"/>
    <x v="118"/>
    <x v="1"/>
    <n v="890.31"/>
    <n v="9619.83"/>
    <s v="Dinner at Restaurant"/>
    <x v="0"/>
    <x v="1"/>
    <s v="INR"/>
    <x v="4"/>
    <d v="2024-06-30T00:00:00"/>
    <n v="27"/>
    <x v="4"/>
  </r>
  <r>
    <s v="1de1f243-5dd8-45b9-8206-7f8b83c464d8"/>
    <s v="Curtis Murray"/>
    <x v="73932"/>
    <x v="198"/>
    <x v="1"/>
    <n v="1579.9"/>
    <n v="2078.33"/>
    <s v="Salary Deposit"/>
    <x v="0"/>
    <x v="1"/>
    <s v="INR"/>
    <x v="4"/>
    <d v="2024-09-12T00:00:00"/>
    <n v="37"/>
    <x v="11"/>
  </r>
  <r>
    <s v="70aca82f-992c-48c5-a37c-cebf51d93630"/>
    <s v="Tyler Berg"/>
    <x v="73933"/>
    <x v="322"/>
    <x v="1"/>
    <n v="4076.32"/>
    <n v="1257.3699999999999"/>
    <s v="Online Shopping"/>
    <x v="3"/>
    <x v="2"/>
    <s v="INR"/>
    <x v="2"/>
    <d v="2024-11-07T00:00:00"/>
    <n v="45"/>
    <x v="9"/>
  </r>
  <r>
    <s v="4ee1ddf7-1fa0-4b6f-a56f-aaeaea000bef"/>
    <s v="David Ward"/>
    <x v="73934"/>
    <x v="235"/>
    <x v="0"/>
    <n v="3223.75"/>
    <n v="8166.07"/>
    <s v="Salary Deposit"/>
    <x v="4"/>
    <x v="1"/>
    <s v="INR"/>
    <x v="0"/>
    <d v="2024-01-30T00:00:00"/>
    <n v="5"/>
    <x v="8"/>
  </r>
  <r>
    <s v="74c56c69-12cd-46fb-9cbc-5f5908218bc8"/>
    <s v="Darrell Anthony"/>
    <x v="73935"/>
    <x v="215"/>
    <x v="1"/>
    <n v="215.09"/>
    <n v="2606.81"/>
    <s v="Online Shopping"/>
    <x v="1"/>
    <x v="0"/>
    <s v="INR"/>
    <x v="2"/>
    <d v="2024-03-01T00:00:00"/>
    <n v="9"/>
    <x v="2"/>
  </r>
  <r>
    <s v="2ac746c9-1ca8-4b76-ac96-656eae112997"/>
    <s v="Matthew Hernandez"/>
    <x v="73936"/>
    <x v="211"/>
    <x v="1"/>
    <n v="302.19"/>
    <n v="8492.41"/>
    <s v="Salary Deposit"/>
    <x v="1"/>
    <x v="1"/>
    <s v="INR"/>
    <x v="3"/>
    <d v="2024-09-15T00:00:00"/>
    <n v="38"/>
    <x v="11"/>
  </r>
  <r>
    <s v="13dbe84a-b872-417d-8670-8732062e9d4d"/>
    <s v="Scott Montes"/>
    <x v="73937"/>
    <x v="313"/>
    <x v="0"/>
    <n v="2894.24"/>
    <n v="6402.9"/>
    <s v="Client Payment"/>
    <x v="1"/>
    <x v="1"/>
    <s v="INR"/>
    <x v="4"/>
    <d v="2024-11-12T00:00:00"/>
    <n v="46"/>
    <x v="9"/>
  </r>
  <r>
    <s v="d388e869-9e60-4390-9af9-bc3be524fba7"/>
    <s v="Crystal Monroe"/>
    <x v="73938"/>
    <x v="282"/>
    <x v="0"/>
    <n v="1788.73"/>
    <n v="955"/>
    <s v="Client Payment"/>
    <x v="5"/>
    <x v="0"/>
    <s v="INR"/>
    <x v="3"/>
    <d v="2024-07-25T00:00:00"/>
    <n v="30"/>
    <x v="3"/>
  </r>
  <r>
    <s v="006bb58b-16f1-454b-9b21-95510b64c2e5"/>
    <s v="Deborah Thompson"/>
    <x v="73939"/>
    <x v="308"/>
    <x v="0"/>
    <n v="3543.17"/>
    <n v="1591.39"/>
    <s v="Freelance Payment"/>
    <x v="1"/>
    <x v="0"/>
    <s v="INR"/>
    <x v="1"/>
    <d v="2024-09-07T00:00:00"/>
    <n v="36"/>
    <x v="11"/>
  </r>
  <r>
    <s v="d56e9f39-a0cd-4975-b8e6-614a5db19081"/>
    <s v="Shannon Miller"/>
    <x v="73940"/>
    <x v="79"/>
    <x v="0"/>
    <n v="534.42999999999995"/>
    <n v="7899.36"/>
    <s v="Freelance Payment"/>
    <x v="1"/>
    <x v="1"/>
    <s v="INR"/>
    <x v="5"/>
    <d v="2024-05-28T00:00:00"/>
    <n v="22"/>
    <x v="5"/>
  </r>
  <r>
    <s v="9762a78f-abb6-4db3-a47f-6868fbd45d58"/>
    <s v="Erika Perez"/>
    <x v="73941"/>
    <x v="306"/>
    <x v="1"/>
    <n v="2832.8"/>
    <n v="6015.65"/>
    <s v="Refund from Retailer"/>
    <x v="5"/>
    <x v="2"/>
    <s v="INR"/>
    <x v="0"/>
    <d v="2024-07-07T00:00:00"/>
    <n v="28"/>
    <x v="3"/>
  </r>
  <r>
    <s v="8c6284ed-496a-42a3-acd3-7cfc1893c1e7"/>
    <s v="Kristina Ayala"/>
    <x v="73942"/>
    <x v="324"/>
    <x v="0"/>
    <n v="1618.15"/>
    <n v="9032.57"/>
    <s v="Refund from Retailer"/>
    <x v="3"/>
    <x v="0"/>
    <s v="INR"/>
    <x v="1"/>
    <d v="2024-05-30T00:00:00"/>
    <n v="22"/>
    <x v="5"/>
  </r>
  <r>
    <s v="dc88d0df-b857-4bbf-8bff-70c1758f1e8d"/>
    <s v="Ryan Parker"/>
    <x v="73943"/>
    <x v="82"/>
    <x v="0"/>
    <n v="1397.13"/>
    <n v="6941"/>
    <s v="Grocery Shopping"/>
    <x v="1"/>
    <x v="0"/>
    <s v="INR"/>
    <x v="5"/>
    <d v="2024-05-11T00:00:00"/>
    <n v="19"/>
    <x v="5"/>
  </r>
  <r>
    <s v="acb0d7ae-9265-43d4-b240-15baf6e0ffa8"/>
    <s v="Donna Vega"/>
    <x v="73944"/>
    <x v="120"/>
    <x v="1"/>
    <n v="1073.47"/>
    <n v="5321.72"/>
    <s v="Bonus Payment"/>
    <x v="3"/>
    <x v="2"/>
    <s v="INR"/>
    <x v="2"/>
    <d v="2024-06-20T00:00:00"/>
    <n v="25"/>
    <x v="4"/>
  </r>
  <r>
    <s v="a0482fe3-0e15-4fa7-a707-243ed64e0d5e"/>
    <s v="Lauren Lewis"/>
    <x v="73945"/>
    <x v="72"/>
    <x v="1"/>
    <n v="2175.29"/>
    <n v="8807.77"/>
    <s v="Bonus Payment"/>
    <x v="0"/>
    <x v="2"/>
    <s v="INR"/>
    <x v="1"/>
    <d v="2024-01-17T00:00:00"/>
    <n v="3"/>
    <x v="8"/>
  </r>
  <r>
    <s v="ac3c74ad-68f9-45d1-b492-40deda7e5eda"/>
    <s v="Jennifer Huber"/>
    <x v="73946"/>
    <x v="334"/>
    <x v="1"/>
    <n v="3915.13"/>
    <n v="819.53"/>
    <s v="Dinner at Restaurant"/>
    <x v="2"/>
    <x v="2"/>
    <s v="INR"/>
    <x v="4"/>
    <d v="2024-07-16T00:00:00"/>
    <n v="29"/>
    <x v="3"/>
  </r>
  <r>
    <s v="754021bf-fa7e-4d29-a55e-2b61d7f6745b"/>
    <s v="Lauren Morris DDS"/>
    <x v="73947"/>
    <x v="119"/>
    <x v="1"/>
    <n v="1188.46"/>
    <n v="3145.03"/>
    <s v="Salary Deposit"/>
    <x v="5"/>
    <x v="2"/>
    <s v="INR"/>
    <x v="5"/>
    <d v="2024-04-23T00:00:00"/>
    <n v="17"/>
    <x v="0"/>
  </r>
  <r>
    <s v="0f96ca9b-f206-4f94-ab46-69a7c23dc96d"/>
    <s v="Donald Moore"/>
    <x v="73948"/>
    <x v="81"/>
    <x v="1"/>
    <n v="4187.62"/>
    <n v="3313.53"/>
    <s v="Grocery Shopping"/>
    <x v="0"/>
    <x v="1"/>
    <s v="INR"/>
    <x v="1"/>
    <d v="2024-07-21T00:00:00"/>
    <n v="30"/>
    <x v="3"/>
  </r>
  <r>
    <s v="524bb089-42c8-4013-8c3b-5f3cac51a8f7"/>
    <s v="Connie Sanchez"/>
    <x v="73949"/>
    <x v="8"/>
    <x v="1"/>
    <n v="1438.84"/>
    <n v="2293.12"/>
    <s v="Refund from Retailer"/>
    <x v="0"/>
    <x v="2"/>
    <s v="INR"/>
    <x v="4"/>
    <d v="2024-05-06T00:00:00"/>
    <n v="19"/>
    <x v="5"/>
  </r>
  <r>
    <s v="89b72585-a1bc-4515-9ae8-85611bbad035"/>
    <s v="Elizabeth Houston"/>
    <x v="73950"/>
    <x v="171"/>
    <x v="0"/>
    <n v="2548.61"/>
    <n v="7683.83"/>
    <s v="Grocery Shopping"/>
    <x v="4"/>
    <x v="2"/>
    <s v="INR"/>
    <x v="5"/>
    <d v="2024-01-06T00:00:00"/>
    <n v="1"/>
    <x v="8"/>
  </r>
  <r>
    <s v="96afa744-2e79-43b2-a287-10f52ff52636"/>
    <s v="Scott Cameron"/>
    <x v="73951"/>
    <x v="231"/>
    <x v="1"/>
    <n v="1937.89"/>
    <n v="3643.22"/>
    <s v="Salary Deposit"/>
    <x v="5"/>
    <x v="0"/>
    <s v="INR"/>
    <x v="4"/>
    <d v="2024-10-07T00:00:00"/>
    <n v="41"/>
    <x v="6"/>
  </r>
  <r>
    <s v="fe53a5f9-5890-41f5-9151-127e854bafa4"/>
    <s v="John Beck"/>
    <x v="73952"/>
    <x v="0"/>
    <x v="1"/>
    <n v="3185.5"/>
    <n v="3483.36"/>
    <s v="Freelance Payment"/>
    <x v="3"/>
    <x v="0"/>
    <s v="INR"/>
    <x v="1"/>
    <d v="2024-04-22T00:00:00"/>
    <n v="17"/>
    <x v="0"/>
  </r>
  <r>
    <s v="42ae0681-597d-4081-92a9-dc24874d4cc9"/>
    <s v="Matthew Stevenson"/>
    <x v="73953"/>
    <x v="31"/>
    <x v="0"/>
    <n v="1007.49"/>
    <n v="2053.7800000000002"/>
    <s v="Refund from Retailer"/>
    <x v="3"/>
    <x v="2"/>
    <s v="INR"/>
    <x v="4"/>
    <d v="2024-04-16T00:00:00"/>
    <n v="16"/>
    <x v="0"/>
  </r>
  <r>
    <s v="b79e08d6-a41d-4019-a803-880b07e733a8"/>
    <s v="Elizabeth Branch"/>
    <x v="73954"/>
    <x v="272"/>
    <x v="1"/>
    <n v="2609.39"/>
    <n v="9987.9500000000007"/>
    <s v="Grocery Shopping"/>
    <x v="1"/>
    <x v="2"/>
    <s v="INR"/>
    <x v="5"/>
    <d v="2024-09-02T00:00:00"/>
    <n v="36"/>
    <x v="11"/>
  </r>
  <r>
    <s v="12307a0f-07e1-4482-ad6e-42e8742bb48b"/>
    <s v="Maria Anderson"/>
    <x v="73955"/>
    <x v="28"/>
    <x v="1"/>
    <n v="2652.04"/>
    <n v="8421.48"/>
    <s v="Utility Bill Payment"/>
    <x v="3"/>
    <x v="1"/>
    <s v="INR"/>
    <x v="5"/>
    <d v="2024-10-17T00:00:00"/>
    <n v="42"/>
    <x v="6"/>
  </r>
  <r>
    <s v="f6660745-b028-461e-b8b5-bcd43feef818"/>
    <s v="Katelyn Melton"/>
    <x v="73956"/>
    <x v="271"/>
    <x v="1"/>
    <n v="4067.65"/>
    <n v="2727.01"/>
    <s v="Dinner at Restaurant"/>
    <x v="2"/>
    <x v="0"/>
    <s v="INR"/>
    <x v="2"/>
    <d v="2024-04-29T00:00:00"/>
    <n v="18"/>
    <x v="0"/>
  </r>
  <r>
    <s v="01f6ab26-c323-4e3d-89ca-e1386369b25e"/>
    <s v="Terry Cummings"/>
    <x v="73957"/>
    <x v="54"/>
    <x v="1"/>
    <n v="3893.59"/>
    <n v="7478.32"/>
    <s v="Refund from Retailer"/>
    <x v="2"/>
    <x v="1"/>
    <s v="INR"/>
    <x v="2"/>
    <d v="2024-09-19T00:00:00"/>
    <n v="38"/>
    <x v="11"/>
  </r>
  <r>
    <s v="a4640713-8b7a-4238-8cd1-340a5a2728ec"/>
    <s v="Andrea Mitchell"/>
    <x v="73958"/>
    <x v="99"/>
    <x v="1"/>
    <n v="2990.63"/>
    <n v="4180.92"/>
    <s v="Dinner at Restaurant"/>
    <x v="2"/>
    <x v="2"/>
    <s v="INR"/>
    <x v="5"/>
    <d v="2024-05-15T00:00:00"/>
    <n v="20"/>
    <x v="5"/>
  </r>
  <r>
    <s v="7cb5681c-9026-4837-8335-628ba7cee011"/>
    <s v="Susan Giles"/>
    <x v="73959"/>
    <x v="191"/>
    <x v="0"/>
    <n v="1056.8399999999999"/>
    <n v="5867.93"/>
    <s v="Grocery Shopping"/>
    <x v="1"/>
    <x v="2"/>
    <s v="INR"/>
    <x v="0"/>
    <d v="2024-05-14T00:00:00"/>
    <n v="20"/>
    <x v="5"/>
  </r>
  <r>
    <s v="34fb580e-3123-4acf-be34-07a52b37a753"/>
    <s v="Rodney Gutierrez"/>
    <x v="73960"/>
    <x v="89"/>
    <x v="1"/>
    <n v="1252.26"/>
    <n v="6374.26"/>
    <s v="Freelance Payment"/>
    <x v="3"/>
    <x v="2"/>
    <s v="INR"/>
    <x v="5"/>
    <d v="2024-11-17T00:00:00"/>
    <n v="47"/>
    <x v="9"/>
  </r>
  <r>
    <s v="80692de1-d179-4347-8176-c07f19fd64ec"/>
    <s v="Nicole Moore DVM"/>
    <x v="73961"/>
    <x v="191"/>
    <x v="0"/>
    <n v="406.41"/>
    <n v="777.23"/>
    <s v="Client Payment"/>
    <x v="3"/>
    <x v="2"/>
    <s v="INR"/>
    <x v="5"/>
    <d v="2024-05-14T00:00:00"/>
    <n v="20"/>
    <x v="5"/>
  </r>
  <r>
    <s v="fa022e55-33a2-49d3-8031-12d94d9c4249"/>
    <s v="Amber Scott"/>
    <x v="73962"/>
    <x v="184"/>
    <x v="1"/>
    <n v="123"/>
    <n v="772.2"/>
    <s v="Client Payment"/>
    <x v="2"/>
    <x v="1"/>
    <s v="INR"/>
    <x v="0"/>
    <d v="2024-02-10T00:00:00"/>
    <n v="6"/>
    <x v="7"/>
  </r>
  <r>
    <s v="8039b9ac-043c-4c0c-8a2b-fd430f4ecf50"/>
    <s v="Deborah Black"/>
    <x v="73963"/>
    <x v="218"/>
    <x v="0"/>
    <n v="3023.41"/>
    <n v="8764.09"/>
    <s v="Refund for Overcharge"/>
    <x v="5"/>
    <x v="1"/>
    <s v="INR"/>
    <x v="1"/>
    <d v="2024-11-03T00:00:00"/>
    <n v="45"/>
    <x v="9"/>
  </r>
  <r>
    <s v="95093551-c93d-45aa-baa6-66015b34eee7"/>
    <s v="Kathryn Davis"/>
    <x v="73964"/>
    <x v="4"/>
    <x v="0"/>
    <n v="3743.82"/>
    <n v="9881.01"/>
    <s v="Refund from Retailer"/>
    <x v="2"/>
    <x v="0"/>
    <s v="INR"/>
    <x v="2"/>
    <d v="2024-07-01T00:00:00"/>
    <n v="27"/>
    <x v="3"/>
  </r>
  <r>
    <s v="0f07ea18-1646-4c4d-b36d-94d8207acd66"/>
    <s v="Joseph Barker"/>
    <x v="73965"/>
    <x v="192"/>
    <x v="1"/>
    <n v="3493.22"/>
    <n v="1367.4"/>
    <s v="Dinner at Restaurant"/>
    <x v="5"/>
    <x v="2"/>
    <s v="INR"/>
    <x v="2"/>
    <d v="2024-02-05T00:00:00"/>
    <n v="6"/>
    <x v="7"/>
  </r>
  <r>
    <s v="508b6748-b78a-49f1-86ee-894e85fd0b91"/>
    <s v="Tiffany Allison"/>
    <x v="73966"/>
    <x v="64"/>
    <x v="0"/>
    <n v="832.09"/>
    <n v="566.11"/>
    <s v="Freelance Payment"/>
    <x v="3"/>
    <x v="2"/>
    <s v="INR"/>
    <x v="0"/>
    <d v="2024-05-29T00:00:00"/>
    <n v="22"/>
    <x v="5"/>
  </r>
  <r>
    <s v="e68d0a22-3a51-4dc3-b446-e2ded0f534ca"/>
    <s v="Christopher Reese"/>
    <x v="73967"/>
    <x v="148"/>
    <x v="0"/>
    <n v="933.8"/>
    <n v="9850.44"/>
    <s v="Refund from Retailer"/>
    <x v="2"/>
    <x v="0"/>
    <s v="INR"/>
    <x v="2"/>
    <d v="2024-08-14T00:00:00"/>
    <n v="33"/>
    <x v="1"/>
  </r>
  <r>
    <s v="450f8c59-a062-48ec-838b-f1310039bb34"/>
    <s v="Mark Harmon"/>
    <x v="73968"/>
    <x v="255"/>
    <x v="0"/>
    <n v="2133.37"/>
    <n v="5192.6400000000003"/>
    <s v="Utility Bill Payment"/>
    <x v="4"/>
    <x v="1"/>
    <s v="INR"/>
    <x v="2"/>
    <d v="2024-03-11T00:00:00"/>
    <n v="11"/>
    <x v="2"/>
  </r>
  <r>
    <s v="c892c751-13d3-4303-9748-0de3d7222369"/>
    <s v="Kimberly Gibson"/>
    <x v="73969"/>
    <x v="208"/>
    <x v="1"/>
    <n v="3130.34"/>
    <n v="1093.96"/>
    <s v="Refund from Retailer"/>
    <x v="5"/>
    <x v="2"/>
    <s v="INR"/>
    <x v="0"/>
    <d v="2024-05-25T00:00:00"/>
    <n v="21"/>
    <x v="5"/>
  </r>
  <r>
    <s v="939b6d4e-cd68-4faa-acf2-99f84b55200f"/>
    <s v="Christopher Jones"/>
    <x v="73970"/>
    <x v="1"/>
    <x v="0"/>
    <n v="378.77"/>
    <n v="961.15"/>
    <s v="Grocery Shopping"/>
    <x v="0"/>
    <x v="1"/>
    <s v="INR"/>
    <x v="0"/>
    <d v="2024-08-24T00:00:00"/>
    <n v="34"/>
    <x v="1"/>
  </r>
  <r>
    <s v="12809681-39c2-4e89-817c-5a720921ad72"/>
    <s v="Carol Flowers"/>
    <x v="73971"/>
    <x v="22"/>
    <x v="0"/>
    <n v="4349.2700000000004"/>
    <n v="6632.93"/>
    <s v="Refund from Retailer"/>
    <x v="2"/>
    <x v="1"/>
    <s v="INR"/>
    <x v="2"/>
    <d v="2024-08-12T00:00:00"/>
    <n v="33"/>
    <x v="1"/>
  </r>
  <r>
    <s v="82a6b132-b10c-47ca-b07f-53b1852087bf"/>
    <s v="Susan Medina"/>
    <x v="73972"/>
    <x v="28"/>
    <x v="0"/>
    <n v="2763.43"/>
    <n v="7290.36"/>
    <s v="Dinner at Restaurant"/>
    <x v="3"/>
    <x v="0"/>
    <s v="INR"/>
    <x v="5"/>
    <d v="2024-10-17T00:00:00"/>
    <n v="42"/>
    <x v="6"/>
  </r>
  <r>
    <s v="1135b588-7d1e-4c76-b1b3-222cf77057f7"/>
    <s v="Kevin Buckley"/>
    <x v="73973"/>
    <x v="291"/>
    <x v="1"/>
    <n v="4237.37"/>
    <n v="3841.45"/>
    <s v="Salary Deposit"/>
    <x v="2"/>
    <x v="0"/>
    <s v="INR"/>
    <x v="4"/>
    <d v="2024-01-29T00:00:00"/>
    <n v="5"/>
    <x v="8"/>
  </r>
  <r>
    <s v="4bb9232d-40eb-464f-8147-6ab18ca2bf54"/>
    <s v="Leslie Freeman"/>
    <x v="73974"/>
    <x v="193"/>
    <x v="0"/>
    <n v="1912.08"/>
    <n v="9514.09"/>
    <s v="Refund from Retailer"/>
    <x v="1"/>
    <x v="1"/>
    <s v="INR"/>
    <x v="5"/>
    <d v="2024-05-19T00:00:00"/>
    <n v="21"/>
    <x v="5"/>
  </r>
  <r>
    <s v="921fe510-83eb-454a-9aee-ea9a52dd5feb"/>
    <s v="Jacqueline Jones"/>
    <x v="73975"/>
    <x v="220"/>
    <x v="1"/>
    <n v="159.22999999999999"/>
    <n v="5463.21"/>
    <s v="Freelance Payment"/>
    <x v="0"/>
    <x v="2"/>
    <s v="INR"/>
    <x v="1"/>
    <d v="2024-09-13T00:00:00"/>
    <n v="37"/>
    <x v="11"/>
  </r>
  <r>
    <s v="4bca5801-9753-4b74-a76f-415db165f912"/>
    <s v="Anthony Martin"/>
    <x v="73976"/>
    <x v="132"/>
    <x v="1"/>
    <n v="1527.7"/>
    <n v="6003.4"/>
    <s v="Online Shopping"/>
    <x v="4"/>
    <x v="1"/>
    <s v="INR"/>
    <x v="5"/>
    <d v="2024-04-19T00:00:00"/>
    <n v="16"/>
    <x v="0"/>
  </r>
  <r>
    <s v="2458d8c3-d52a-4236-9d3a-2776e9400687"/>
    <s v="Joseph Macias"/>
    <x v="73977"/>
    <x v="3"/>
    <x v="0"/>
    <n v="3224.59"/>
    <n v="4522.8900000000003"/>
    <s v="Salary Deposit"/>
    <x v="3"/>
    <x v="1"/>
    <s v="INR"/>
    <x v="1"/>
    <d v="2024-03-29T00:00:00"/>
    <n v="13"/>
    <x v="2"/>
  </r>
  <r>
    <s v="6d8e97b7-2742-4622-9cfa-4e771c49637d"/>
    <s v="Gordon Sanchez"/>
    <x v="73978"/>
    <x v="17"/>
    <x v="1"/>
    <n v="4842.6400000000003"/>
    <n v="6108.81"/>
    <s v="Refund from Retailer"/>
    <x v="2"/>
    <x v="1"/>
    <s v="INR"/>
    <x v="3"/>
    <d v="2024-03-31T00:00:00"/>
    <n v="14"/>
    <x v="2"/>
  </r>
  <r>
    <s v="1f679e56-0639-4ddd-942b-9688e53b4038"/>
    <s v="Amanda Nielsen"/>
    <x v="73979"/>
    <x v="202"/>
    <x v="0"/>
    <n v="1517.08"/>
    <n v="4148.16"/>
    <s v="Grocery Shopping"/>
    <x v="2"/>
    <x v="1"/>
    <s v="INR"/>
    <x v="4"/>
    <d v="2024-11-20T00:00:00"/>
    <n v="47"/>
    <x v="9"/>
  </r>
  <r>
    <s v="5614837a-95d7-4561-82d1-2be029fb369a"/>
    <s v="Tammy Harris"/>
    <x v="73980"/>
    <x v="252"/>
    <x v="0"/>
    <n v="891.43"/>
    <n v="2656"/>
    <s v="Freelance Payment"/>
    <x v="4"/>
    <x v="0"/>
    <s v="INR"/>
    <x v="0"/>
    <d v="2024-10-19T00:00:00"/>
    <n v="42"/>
    <x v="6"/>
  </r>
  <r>
    <s v="8d862338-281b-4931-9a1d-7294c4faddb4"/>
    <s v="Michael Gilmore"/>
    <x v="73981"/>
    <x v="297"/>
    <x v="1"/>
    <n v="2983.39"/>
    <n v="5105.74"/>
    <s v="Dinner at Restaurant"/>
    <x v="3"/>
    <x v="1"/>
    <s v="INR"/>
    <x v="2"/>
    <d v="2024-01-20T00:00:00"/>
    <n v="3"/>
    <x v="8"/>
  </r>
  <r>
    <s v="8b5343da-0c90-4ae9-9fe4-b7d284b7f08a"/>
    <s v="Sharon Mitchell"/>
    <x v="73982"/>
    <x v="184"/>
    <x v="0"/>
    <n v="3991.79"/>
    <n v="9512.2900000000009"/>
    <s v="Bonus Payment"/>
    <x v="3"/>
    <x v="0"/>
    <s v="INR"/>
    <x v="5"/>
    <d v="2024-02-10T00:00:00"/>
    <n v="6"/>
    <x v="7"/>
  </r>
  <r>
    <s v="0fa61028-797a-48eb-ab71-ee0a96ec05f9"/>
    <s v="Tony Martinez"/>
    <x v="73983"/>
    <x v="219"/>
    <x v="0"/>
    <n v="1974.39"/>
    <n v="8129.59"/>
    <s v="Utility Bill Payment"/>
    <x v="5"/>
    <x v="1"/>
    <s v="INR"/>
    <x v="1"/>
    <d v="2024-06-15T00:00:00"/>
    <n v="24"/>
    <x v="4"/>
  </r>
  <r>
    <s v="83411635-9f3f-4aee-880d-0789b1955f79"/>
    <s v="Christopher Stewart"/>
    <x v="73984"/>
    <x v="41"/>
    <x v="0"/>
    <n v="4274.55"/>
    <n v="8563.91"/>
    <s v="Online Shopping"/>
    <x v="1"/>
    <x v="2"/>
    <s v="INR"/>
    <x v="3"/>
    <d v="2024-06-25T00:00:00"/>
    <n v="26"/>
    <x v="4"/>
  </r>
  <r>
    <s v="2384faba-c89a-46d1-8a1e-ab78a167ea52"/>
    <s v="Rachel Wong"/>
    <x v="73985"/>
    <x v="273"/>
    <x v="1"/>
    <n v="1416.4"/>
    <n v="2917.22"/>
    <s v="Refund for Overcharge"/>
    <x v="1"/>
    <x v="0"/>
    <s v="INR"/>
    <x v="3"/>
    <d v="2024-07-08T00:00:00"/>
    <n v="28"/>
    <x v="3"/>
  </r>
  <r>
    <s v="c8f1762f-6f0e-45fd-be49-3538873c077e"/>
    <s v="Dale Nelson"/>
    <x v="73986"/>
    <x v="326"/>
    <x v="0"/>
    <n v="3689.93"/>
    <n v="3055.01"/>
    <s v="Grocery Shopping"/>
    <x v="2"/>
    <x v="0"/>
    <s v="INR"/>
    <x v="1"/>
    <d v="2024-05-16T00:00:00"/>
    <n v="20"/>
    <x v="5"/>
  </r>
  <r>
    <s v="234b266b-7c08-4a81-931f-2e64706a2d9f"/>
    <s v="John Olson"/>
    <x v="73987"/>
    <x v="267"/>
    <x v="1"/>
    <n v="1269.7"/>
    <n v="875.68"/>
    <s v="Dinner at Restaurant"/>
    <x v="3"/>
    <x v="0"/>
    <s v="INR"/>
    <x v="1"/>
    <d v="2024-07-05T00:00:00"/>
    <n v="27"/>
    <x v="3"/>
  </r>
  <r>
    <s v="e9bfc45c-ad92-44ce-8003-fed0b957b673"/>
    <s v="Stephen Rivera"/>
    <x v="73988"/>
    <x v="27"/>
    <x v="1"/>
    <n v="4834.83"/>
    <n v="6970.46"/>
    <s v="Client Payment"/>
    <x v="5"/>
    <x v="1"/>
    <s v="INR"/>
    <x v="3"/>
    <d v="2024-10-22T00:00:00"/>
    <n v="43"/>
    <x v="6"/>
  </r>
  <r>
    <s v="25cfb44e-98e4-46d9-bde4-bde6659b5522"/>
    <s v="Tina Le"/>
    <x v="73989"/>
    <x v="137"/>
    <x v="0"/>
    <n v="4866.38"/>
    <n v="847.72"/>
    <s v="Refund from Retailer"/>
    <x v="1"/>
    <x v="0"/>
    <s v="INR"/>
    <x v="5"/>
    <d v="2024-08-20T00:00:00"/>
    <n v="34"/>
    <x v="1"/>
  </r>
  <r>
    <s v="b681bd3d-006c-462d-b25f-8aad45398622"/>
    <s v="Terry Mason"/>
    <x v="73990"/>
    <x v="185"/>
    <x v="0"/>
    <n v="1724.64"/>
    <n v="2329.7199999999998"/>
    <s v="Refund from Retailer"/>
    <x v="1"/>
    <x v="1"/>
    <s v="INR"/>
    <x v="3"/>
    <d v="2024-11-19T00:00:00"/>
    <n v="47"/>
    <x v="9"/>
  </r>
  <r>
    <s v="a5a89520-68a8-4af5-b051-b49ab652c641"/>
    <s v="Amy Jones"/>
    <x v="73991"/>
    <x v="169"/>
    <x v="1"/>
    <n v="472.08"/>
    <n v="5101.08"/>
    <s v="Refund for Overcharge"/>
    <x v="2"/>
    <x v="0"/>
    <s v="INR"/>
    <x v="5"/>
    <d v="2024-02-28T00:00:00"/>
    <n v="9"/>
    <x v="7"/>
  </r>
  <r>
    <s v="5cf1c2a2-654b-4c45-8d49-df72cbd02002"/>
    <s v="Annette Gonzalez DDS"/>
    <x v="73992"/>
    <x v="148"/>
    <x v="0"/>
    <n v="4229.6000000000004"/>
    <n v="4165.2299999999996"/>
    <s v="Bonus Payment"/>
    <x v="3"/>
    <x v="1"/>
    <s v="INR"/>
    <x v="4"/>
    <d v="2024-08-14T00:00:00"/>
    <n v="33"/>
    <x v="1"/>
  </r>
  <r>
    <s v="c7e889ac-29da-4131-ae17-33789b1cc7ca"/>
    <s v="Nicole Conley"/>
    <x v="73993"/>
    <x v="4"/>
    <x v="1"/>
    <n v="4162.03"/>
    <n v="5572.65"/>
    <s v="Refund for Overcharge"/>
    <x v="0"/>
    <x v="2"/>
    <s v="INR"/>
    <x v="1"/>
    <d v="2024-07-01T00:00:00"/>
    <n v="27"/>
    <x v="3"/>
  </r>
  <r>
    <s v="1836c84d-b893-4b44-94c5-188532c516a3"/>
    <s v="Toni Gutierrez"/>
    <x v="73994"/>
    <x v="304"/>
    <x v="0"/>
    <n v="990.85"/>
    <n v="5175.1400000000003"/>
    <s v="Client Payment"/>
    <x v="1"/>
    <x v="0"/>
    <s v="INR"/>
    <x v="5"/>
    <d v="2024-01-05T00:00:00"/>
    <n v="1"/>
    <x v="8"/>
  </r>
  <r>
    <s v="52e273c2-684a-4634-947b-ecc490c45620"/>
    <s v="Katrina Anderson"/>
    <x v="73995"/>
    <x v="114"/>
    <x v="0"/>
    <n v="3268.64"/>
    <n v="2249.4499999999998"/>
    <s v="Dinner at Restaurant"/>
    <x v="2"/>
    <x v="0"/>
    <s v="INR"/>
    <x v="2"/>
    <d v="2024-04-25T00:00:00"/>
    <n v="17"/>
    <x v="0"/>
  </r>
  <r>
    <s v="951f3c27-9a8e-48bb-bc55-679ab89583d8"/>
    <s v="Timothy Fischer"/>
    <x v="73996"/>
    <x v="257"/>
    <x v="1"/>
    <n v="1980.73"/>
    <n v="7490.05"/>
    <s v="Salary Deposit"/>
    <x v="4"/>
    <x v="0"/>
    <s v="INR"/>
    <x v="4"/>
    <d v="2024-07-28T00:00:00"/>
    <n v="31"/>
    <x v="3"/>
  </r>
  <r>
    <s v="b3755ce8-7873-443a-9c9c-292e38fbe5e2"/>
    <s v="Tammie Mullen"/>
    <x v="73997"/>
    <x v="27"/>
    <x v="0"/>
    <n v="3849.27"/>
    <n v="2568.23"/>
    <s v="Grocery Shopping"/>
    <x v="2"/>
    <x v="2"/>
    <s v="INR"/>
    <x v="1"/>
    <d v="2024-10-22T00:00:00"/>
    <n v="43"/>
    <x v="6"/>
  </r>
  <r>
    <s v="1cf5b847-6e1b-4aca-b219-df9a45fc0cc6"/>
    <s v="Jessica Diaz"/>
    <x v="73998"/>
    <x v="40"/>
    <x v="0"/>
    <n v="4990.4399999999996"/>
    <n v="7085.45"/>
    <s v="Salary Deposit"/>
    <x v="2"/>
    <x v="2"/>
    <s v="INR"/>
    <x v="5"/>
    <d v="2024-08-21T00:00:00"/>
    <n v="34"/>
    <x v="1"/>
  </r>
  <r>
    <s v="50912486-6627-4f86-8d31-ee0f5a38c51e"/>
    <s v="Monica Douglas"/>
    <x v="73999"/>
    <x v="145"/>
    <x v="0"/>
    <n v="2259.9299999999998"/>
    <n v="6813.5"/>
    <s v="Refund from Retailer"/>
    <x v="3"/>
    <x v="1"/>
    <s v="INR"/>
    <x v="2"/>
    <d v="2024-07-02T00:00:00"/>
    <n v="27"/>
    <x v="3"/>
  </r>
  <r>
    <s v="4d41baab-9148-4eb7-ab16-7249f5081fd0"/>
    <s v="Michael Clark"/>
    <x v="74000"/>
    <x v="278"/>
    <x v="1"/>
    <n v="2015.49"/>
    <n v="6296.51"/>
    <s v="Salary Deposit"/>
    <x v="1"/>
    <x v="1"/>
    <s v="INR"/>
    <x v="4"/>
    <d v="2024-09-27T00:00:00"/>
    <n v="39"/>
    <x v="11"/>
  </r>
  <r>
    <s v="45512b1b-308e-47f8-96ff-45fb967c143c"/>
    <s v="Gregory Hernandez"/>
    <x v="74001"/>
    <x v="69"/>
    <x v="1"/>
    <n v="3084.78"/>
    <n v="3653"/>
    <s v="Bonus Payment"/>
    <x v="2"/>
    <x v="1"/>
    <s v="INR"/>
    <x v="3"/>
    <d v="2024-03-28T00:00:00"/>
    <n v="13"/>
    <x v="2"/>
  </r>
  <r>
    <s v="c80ace62-ba7c-488f-8e77-1d68164f01bf"/>
    <s v="Emily Williams"/>
    <x v="74002"/>
    <x v="128"/>
    <x v="0"/>
    <n v="4917.1000000000004"/>
    <n v="5014.88"/>
    <s v="Dinner at Restaurant"/>
    <x v="4"/>
    <x v="0"/>
    <s v="INR"/>
    <x v="5"/>
    <d v="2024-11-18T00:00:00"/>
    <n v="47"/>
    <x v="9"/>
  </r>
  <r>
    <s v="59483b07-d405-4c31-9de7-d7ffc395702b"/>
    <s v="Phillip Weber"/>
    <x v="74003"/>
    <x v="20"/>
    <x v="1"/>
    <n v="3129.01"/>
    <n v="7231.93"/>
    <s v="Refund from Retailer"/>
    <x v="1"/>
    <x v="1"/>
    <s v="INR"/>
    <x v="4"/>
    <d v="2024-02-17T00:00:00"/>
    <n v="7"/>
    <x v="7"/>
  </r>
  <r>
    <s v="8bc6fa22-7ac1-427c-ace5-fe2f082d6556"/>
    <s v="Robert Jackson"/>
    <x v="74004"/>
    <x v="103"/>
    <x v="0"/>
    <n v="2477.77"/>
    <n v="1304.43"/>
    <s v="Grocery Shopping"/>
    <x v="1"/>
    <x v="0"/>
    <s v="INR"/>
    <x v="5"/>
    <d v="2024-01-09T00:00:00"/>
    <n v="2"/>
    <x v="8"/>
  </r>
  <r>
    <s v="49113ccf-b7c0-4f9f-b22d-d7c112100683"/>
    <s v="Larry Stewart"/>
    <x v="74005"/>
    <x v="310"/>
    <x v="1"/>
    <n v="2402.67"/>
    <n v="2905.71"/>
    <s v="Refund from Retailer"/>
    <x v="5"/>
    <x v="0"/>
    <s v="INR"/>
    <x v="5"/>
    <d v="2024-01-01T00:00:00"/>
    <n v="1"/>
    <x v="8"/>
  </r>
  <r>
    <s v="9a13b523-7d91-45d3-8e2b-876db5e02827"/>
    <s v="Tammy Evans"/>
    <x v="74006"/>
    <x v="288"/>
    <x v="0"/>
    <n v="1163.07"/>
    <n v="4852.37"/>
    <s v="Grocery Shopping"/>
    <x v="3"/>
    <x v="0"/>
    <s v="INR"/>
    <x v="5"/>
    <d v="2024-06-29T00:00:00"/>
    <n v="26"/>
    <x v="4"/>
  </r>
  <r>
    <s v="f01e722a-508b-4749-b7aa-431b60005612"/>
    <s v="Marissa Smith"/>
    <x v="74007"/>
    <x v="56"/>
    <x v="1"/>
    <n v="3038.68"/>
    <n v="3753.65"/>
    <s v="Online Shopping"/>
    <x v="5"/>
    <x v="1"/>
    <s v="INR"/>
    <x v="2"/>
    <d v="2024-03-21T00:00:00"/>
    <n v="12"/>
    <x v="2"/>
  </r>
  <r>
    <s v="9bb44024-7bf4-48a1-9338-6b17eaa25e94"/>
    <s v="Cindy Yates"/>
    <x v="74008"/>
    <x v="8"/>
    <x v="0"/>
    <n v="2517.79"/>
    <n v="9171.59"/>
    <s v="Grocery Shopping"/>
    <x v="1"/>
    <x v="2"/>
    <s v="INR"/>
    <x v="1"/>
    <d v="2024-05-06T00:00:00"/>
    <n v="19"/>
    <x v="5"/>
  </r>
  <r>
    <s v="64455113-e1a6-4f00-8136-fdd083d7fae7"/>
    <s v="Kerry Smith"/>
    <x v="74009"/>
    <x v="208"/>
    <x v="1"/>
    <n v="2885.77"/>
    <n v="5774.79"/>
    <s v="Bonus Payment"/>
    <x v="2"/>
    <x v="0"/>
    <s v="INR"/>
    <x v="0"/>
    <d v="2024-05-25T00:00:00"/>
    <n v="21"/>
    <x v="5"/>
  </r>
  <r>
    <s v="cf32f7d4-1ab6-447d-aaa4-8859bff24c97"/>
    <s v="Grace Ponce"/>
    <x v="74010"/>
    <x v="331"/>
    <x v="0"/>
    <n v="4860.91"/>
    <n v="5602.55"/>
    <s v="Freelance Payment"/>
    <x v="3"/>
    <x v="1"/>
    <s v="INR"/>
    <x v="3"/>
    <d v="2024-01-03T00:00:00"/>
    <n v="1"/>
    <x v="8"/>
  </r>
  <r>
    <s v="83e6766f-d761-4dce-a8d9-bf802f333851"/>
    <s v="Kiara Ruiz"/>
    <x v="74011"/>
    <x v="118"/>
    <x v="0"/>
    <n v="2081.0100000000002"/>
    <n v="6457.26"/>
    <s v="Dinner at Restaurant"/>
    <x v="2"/>
    <x v="1"/>
    <s v="INR"/>
    <x v="5"/>
    <d v="2024-06-30T00:00:00"/>
    <n v="27"/>
    <x v="4"/>
  </r>
  <r>
    <s v="59c7f4c2-7e57-46d5-8dbe-b7e9e3e8d3dc"/>
    <s v="Andrew Adams"/>
    <x v="74012"/>
    <x v="207"/>
    <x v="1"/>
    <n v="2584.37"/>
    <n v="3471.87"/>
    <s v="Salary Deposit"/>
    <x v="1"/>
    <x v="2"/>
    <s v="INR"/>
    <x v="0"/>
    <d v="2024-02-12T00:00:00"/>
    <n v="7"/>
    <x v="7"/>
  </r>
  <r>
    <s v="f46bd819-0d4d-4360-ad79-4c45d927420b"/>
    <s v="Erin Smith"/>
    <x v="74013"/>
    <x v="60"/>
    <x v="0"/>
    <n v="1990.53"/>
    <n v="4378.2700000000004"/>
    <s v="Dinner at Restaurant"/>
    <x v="2"/>
    <x v="2"/>
    <s v="INR"/>
    <x v="5"/>
    <d v="2024-04-05T00:00:00"/>
    <n v="14"/>
    <x v="0"/>
  </r>
  <r>
    <s v="e019528f-bcf6-40d1-beb5-1995dc924a82"/>
    <s v="Eric Kirk"/>
    <x v="74014"/>
    <x v="239"/>
    <x v="0"/>
    <n v="1090.43"/>
    <n v="4261.5"/>
    <s v="Online Shopping"/>
    <x v="1"/>
    <x v="2"/>
    <s v="INR"/>
    <x v="1"/>
    <d v="2024-10-18T00:00:00"/>
    <n v="42"/>
    <x v="6"/>
  </r>
  <r>
    <s v="222a2c36-f1f0-44e6-b350-01df3a1585d6"/>
    <s v="Elijah Wright"/>
    <x v="74015"/>
    <x v="49"/>
    <x v="1"/>
    <n v="4834.3599999999997"/>
    <n v="4837.43"/>
    <s v="Dinner at Restaurant"/>
    <x v="2"/>
    <x v="1"/>
    <s v="INR"/>
    <x v="3"/>
    <d v="2024-06-14T00:00:00"/>
    <n v="24"/>
    <x v="4"/>
  </r>
  <r>
    <s v="4bda6e63-104c-4c96-9689-a663027502ee"/>
    <s v="Jennifer Matthews"/>
    <x v="74016"/>
    <x v="67"/>
    <x v="1"/>
    <n v="4067.75"/>
    <n v="1733.2"/>
    <s v="Grocery Shopping"/>
    <x v="2"/>
    <x v="1"/>
    <s v="INR"/>
    <x v="5"/>
    <d v="2024-03-23T00:00:00"/>
    <n v="12"/>
    <x v="2"/>
  </r>
  <r>
    <s v="7c6abd8e-8c00-4959-b536-81e4bfac2f7f"/>
    <s v="Thomas Marshall"/>
    <x v="74017"/>
    <x v="192"/>
    <x v="1"/>
    <n v="4607.8100000000004"/>
    <n v="9731.52"/>
    <s v="Client Payment"/>
    <x v="2"/>
    <x v="2"/>
    <s v="INR"/>
    <x v="0"/>
    <d v="2024-02-05T00:00:00"/>
    <n v="6"/>
    <x v="7"/>
  </r>
  <r>
    <s v="0f46522a-3e3d-418a-8ae7-153f006c5b77"/>
    <s v="Samantha Adkins"/>
    <x v="74018"/>
    <x v="4"/>
    <x v="0"/>
    <n v="1830.86"/>
    <n v="6235.01"/>
    <s v="Refund from Retailer"/>
    <x v="1"/>
    <x v="1"/>
    <s v="INR"/>
    <x v="2"/>
    <d v="2024-07-01T00:00:00"/>
    <n v="27"/>
    <x v="3"/>
  </r>
  <r>
    <s v="888c37f2-44ed-497c-9d53-296cdc634533"/>
    <s v="Brian Hunt"/>
    <x v="74019"/>
    <x v="20"/>
    <x v="1"/>
    <n v="868.34"/>
    <n v="5219.0200000000004"/>
    <s v="Client Payment"/>
    <x v="4"/>
    <x v="2"/>
    <s v="INR"/>
    <x v="3"/>
    <d v="2024-02-17T00:00:00"/>
    <n v="7"/>
    <x v="7"/>
  </r>
  <r>
    <s v="c1b64174-a26a-43bb-a2fa-57ad288028f3"/>
    <s v="Heather Perry"/>
    <x v="74020"/>
    <x v="166"/>
    <x v="1"/>
    <n v="4719.17"/>
    <n v="3235.41"/>
    <s v="Salary Deposit"/>
    <x v="1"/>
    <x v="0"/>
    <s v="INR"/>
    <x v="3"/>
    <d v="2024-02-08T00:00:00"/>
    <n v="6"/>
    <x v="7"/>
  </r>
  <r>
    <s v="b17efc65-24f9-48ba-abc7-4aae9b27b3f2"/>
    <s v="Sean Pineda"/>
    <x v="74021"/>
    <x v="145"/>
    <x v="0"/>
    <n v="1973.37"/>
    <n v="4602.6499999999996"/>
    <s v="Bonus Payment"/>
    <x v="3"/>
    <x v="2"/>
    <s v="INR"/>
    <x v="3"/>
    <d v="2024-07-02T00:00:00"/>
    <n v="27"/>
    <x v="3"/>
  </r>
  <r>
    <s v="629fad73-f6ff-4590-8e31-af7ccf5a3664"/>
    <s v="Emily Hudson"/>
    <x v="74022"/>
    <x v="0"/>
    <x v="0"/>
    <n v="4065.24"/>
    <n v="8145.14"/>
    <s v="Salary Deposit"/>
    <x v="0"/>
    <x v="2"/>
    <s v="INR"/>
    <x v="3"/>
    <d v="2024-04-22T00:00:00"/>
    <n v="17"/>
    <x v="0"/>
  </r>
  <r>
    <s v="bd15bc34-9fb2-4abb-8d83-0a78d17912ff"/>
    <s v="Miranda Knight"/>
    <x v="74023"/>
    <x v="29"/>
    <x v="1"/>
    <n v="1539.16"/>
    <n v="6308.14"/>
    <s v="Refund from Retailer"/>
    <x v="4"/>
    <x v="2"/>
    <s v="INR"/>
    <x v="2"/>
    <d v="2024-10-27T00:00:00"/>
    <n v="44"/>
    <x v="6"/>
  </r>
  <r>
    <s v="be60261e-dbce-4f58-a06b-71c4f584883a"/>
    <s v="Bruce Jones"/>
    <x v="74024"/>
    <x v="194"/>
    <x v="1"/>
    <n v="2746.53"/>
    <n v="3542.5"/>
    <s v="Freelance Payment"/>
    <x v="4"/>
    <x v="1"/>
    <s v="INR"/>
    <x v="4"/>
    <d v="2024-04-12T00:00:00"/>
    <n v="15"/>
    <x v="0"/>
  </r>
  <r>
    <s v="b9cb4039-0776-4dc5-baaf-a4e8a47fc7cd"/>
    <s v="Rebecca Sellers"/>
    <x v="74025"/>
    <x v="321"/>
    <x v="1"/>
    <n v="3672.29"/>
    <n v="3991.97"/>
    <s v="Refund for Overcharge"/>
    <x v="3"/>
    <x v="2"/>
    <s v="INR"/>
    <x v="2"/>
    <d v="2024-02-26T00:00:00"/>
    <n v="9"/>
    <x v="7"/>
  </r>
  <r>
    <s v="b3880b34-28dd-47c6-847a-691f42298a64"/>
    <s v="Lauren Kim"/>
    <x v="74026"/>
    <x v="86"/>
    <x v="1"/>
    <n v="2245.59"/>
    <n v="4527.33"/>
    <s v="Online Shopping"/>
    <x v="4"/>
    <x v="2"/>
    <s v="INR"/>
    <x v="1"/>
    <d v="2024-10-24T00:00:00"/>
    <n v="43"/>
    <x v="6"/>
  </r>
  <r>
    <s v="392be48c-b492-495a-8fa8-4b64db0238a8"/>
    <s v="Jason Hill"/>
    <x v="74027"/>
    <x v="102"/>
    <x v="0"/>
    <n v="4735.3500000000004"/>
    <n v="6523.51"/>
    <s v="Utility Bill Payment"/>
    <x v="0"/>
    <x v="2"/>
    <s v="INR"/>
    <x v="4"/>
    <d v="2024-04-20T00:00:00"/>
    <n v="16"/>
    <x v="0"/>
  </r>
  <r>
    <s v="40ad8346-d38c-4f7f-869a-23b61f218fee"/>
    <s v="William Gonzales"/>
    <x v="74028"/>
    <x v="285"/>
    <x v="1"/>
    <n v="4703.6099999999997"/>
    <n v="8064.79"/>
    <s v="Freelance Payment"/>
    <x v="1"/>
    <x v="0"/>
    <s v="INR"/>
    <x v="5"/>
    <d v="2024-08-03T00:00:00"/>
    <n v="31"/>
    <x v="1"/>
  </r>
  <r>
    <s v="f4ba50b6-bc16-4034-accc-167fb460a65e"/>
    <s v="Tracy Ray"/>
    <x v="74029"/>
    <x v="202"/>
    <x v="1"/>
    <n v="4750.25"/>
    <n v="2849.15"/>
    <s v="Grocery Shopping"/>
    <x v="2"/>
    <x v="1"/>
    <s v="INR"/>
    <x v="3"/>
    <d v="2024-11-20T00:00:00"/>
    <n v="47"/>
    <x v="9"/>
  </r>
  <r>
    <s v="ba9108b6-539b-4e4b-a47b-f9ea98ccc942"/>
    <s v="Tammy Garcia"/>
    <x v="74030"/>
    <x v="229"/>
    <x v="0"/>
    <n v="3581.03"/>
    <n v="2346.75"/>
    <s v="Online Shopping"/>
    <x v="1"/>
    <x v="2"/>
    <s v="INR"/>
    <x v="5"/>
    <d v="2024-06-12T00:00:00"/>
    <n v="24"/>
    <x v="4"/>
  </r>
  <r>
    <s v="cc4d5005-da33-4d73-8637-d32abb08a308"/>
    <s v="Pamela Sanders"/>
    <x v="74031"/>
    <x v="242"/>
    <x v="1"/>
    <n v="4586.97"/>
    <n v="1260.6500000000001"/>
    <s v="Bonus Payment"/>
    <x v="0"/>
    <x v="0"/>
    <s v="INR"/>
    <x v="5"/>
    <d v="2024-07-26T00:00:00"/>
    <n v="30"/>
    <x v="3"/>
  </r>
  <r>
    <s v="1a88cc65-7c43-4a05-9c91-380d5249606f"/>
    <s v="Anthony Williams"/>
    <x v="74032"/>
    <x v="277"/>
    <x v="0"/>
    <n v="2124.8200000000002"/>
    <n v="6147.69"/>
    <s v="Bonus Payment"/>
    <x v="4"/>
    <x v="2"/>
    <s v="INR"/>
    <x v="3"/>
    <d v="2024-08-13T00:00:00"/>
    <n v="33"/>
    <x v="1"/>
  </r>
  <r>
    <s v="8bb34658-3722-4a2f-a733-9bf9527dd478"/>
    <s v="Tara Miller"/>
    <x v="74033"/>
    <x v="285"/>
    <x v="0"/>
    <n v="2564.02"/>
    <n v="9903.58"/>
    <s v="Grocery Shopping"/>
    <x v="0"/>
    <x v="0"/>
    <s v="INR"/>
    <x v="2"/>
    <d v="2024-08-03T00:00:00"/>
    <n v="31"/>
    <x v="1"/>
  </r>
  <r>
    <s v="52c7c5c0-67cb-494d-ba28-cd1e2c6d2054"/>
    <s v="Craig Ho"/>
    <x v="74034"/>
    <x v="264"/>
    <x v="1"/>
    <n v="3406.67"/>
    <n v="7061.57"/>
    <s v="Utility Bill Payment"/>
    <x v="5"/>
    <x v="2"/>
    <s v="INR"/>
    <x v="4"/>
    <d v="2024-10-20T00:00:00"/>
    <n v="43"/>
    <x v="6"/>
  </r>
  <r>
    <s v="61276019-0774-43ff-9dd4-495828a7d772"/>
    <s v="Heather Ellis"/>
    <x v="74035"/>
    <x v="295"/>
    <x v="0"/>
    <n v="573.04"/>
    <n v="7412.09"/>
    <s v="Utility Bill Payment"/>
    <x v="3"/>
    <x v="1"/>
    <s v="INR"/>
    <x v="3"/>
    <d v="2024-04-01T00:00:00"/>
    <n v="14"/>
    <x v="0"/>
  </r>
  <r>
    <s v="eb15c9b9-e14a-44e6-a15d-b08631e4cc64"/>
    <s v="Kristina Williams"/>
    <x v="74036"/>
    <x v="62"/>
    <x v="1"/>
    <n v="2065.7800000000002"/>
    <n v="1452.34"/>
    <s v="Online Shopping"/>
    <x v="0"/>
    <x v="0"/>
    <s v="INR"/>
    <x v="0"/>
    <d v="2024-06-10T00:00:00"/>
    <n v="24"/>
    <x v="4"/>
  </r>
  <r>
    <s v="08184011-d0da-4504-ad35-baf0a3f18a49"/>
    <s v="Jennifer Martin"/>
    <x v="74037"/>
    <x v="136"/>
    <x v="0"/>
    <n v="3155.87"/>
    <n v="9868.68"/>
    <s v="Refund from Retailer"/>
    <x v="3"/>
    <x v="0"/>
    <s v="INR"/>
    <x v="0"/>
    <d v="2024-07-18T00:00:00"/>
    <n v="29"/>
    <x v="3"/>
  </r>
  <r>
    <s v="743d74d2-972b-473c-8fee-1823955c0955"/>
    <s v="Omar Johnson"/>
    <x v="74038"/>
    <x v="102"/>
    <x v="1"/>
    <n v="1194.1600000000001"/>
    <n v="3784.85"/>
    <s v="Client Payment"/>
    <x v="3"/>
    <x v="1"/>
    <s v="INR"/>
    <x v="1"/>
    <d v="2024-04-20T00:00:00"/>
    <n v="16"/>
    <x v="0"/>
  </r>
  <r>
    <s v="a7f9e560-db88-41ec-b599-41ab12fae190"/>
    <s v="David Evans"/>
    <x v="74039"/>
    <x v="209"/>
    <x v="1"/>
    <n v="570.85"/>
    <n v="3710.4"/>
    <s v="Refund for Overcharge"/>
    <x v="5"/>
    <x v="2"/>
    <s v="INR"/>
    <x v="1"/>
    <d v="2024-11-28T00:00:00"/>
    <n v="48"/>
    <x v="9"/>
  </r>
  <r>
    <s v="7073ee53-5df5-417c-b9a7-d9e4c94192aa"/>
    <s v="Brian Bennett"/>
    <x v="74040"/>
    <x v="291"/>
    <x v="0"/>
    <n v="986.47"/>
    <n v="1093.8399999999999"/>
    <s v="Online Shopping"/>
    <x v="0"/>
    <x v="0"/>
    <s v="INR"/>
    <x v="5"/>
    <d v="2024-01-29T00:00:00"/>
    <n v="5"/>
    <x v="8"/>
  </r>
  <r>
    <s v="c6b8a56c-8f49-491a-8bc1-eb4fcd7cc617"/>
    <s v="Ashley Osborne"/>
    <x v="74041"/>
    <x v="326"/>
    <x v="1"/>
    <n v="187.77"/>
    <n v="2261.06"/>
    <s v="Refund for Overcharge"/>
    <x v="2"/>
    <x v="1"/>
    <s v="INR"/>
    <x v="5"/>
    <d v="2024-05-16T00:00:00"/>
    <n v="20"/>
    <x v="5"/>
  </r>
  <r>
    <s v="842c586d-2d16-416a-802b-cc9b7bed6075"/>
    <s v="Nathaniel Barnes"/>
    <x v="74042"/>
    <x v="223"/>
    <x v="1"/>
    <n v="1560.3"/>
    <n v="7875.38"/>
    <s v="Client Payment"/>
    <x v="2"/>
    <x v="0"/>
    <s v="INR"/>
    <x v="4"/>
    <d v="2024-04-21T00:00:00"/>
    <n v="17"/>
    <x v="0"/>
  </r>
  <r>
    <s v="3605235e-2ba5-495f-9411-f1e8d1369d2f"/>
    <s v="Jaime Smith"/>
    <x v="74043"/>
    <x v="58"/>
    <x v="0"/>
    <n v="4272.88"/>
    <n v="3223.63"/>
    <s v="Refund from Retailer"/>
    <x v="1"/>
    <x v="0"/>
    <s v="INR"/>
    <x v="0"/>
    <d v="2024-02-06T00:00:00"/>
    <n v="6"/>
    <x v="7"/>
  </r>
  <r>
    <s v="6c8d7c99-b148-47dd-8e48-06907ac96394"/>
    <s v="Nicole Hale"/>
    <x v="74044"/>
    <x v="288"/>
    <x v="0"/>
    <n v="4662.08"/>
    <n v="5202.46"/>
    <s v="Salary Deposit"/>
    <x v="0"/>
    <x v="1"/>
    <s v="INR"/>
    <x v="5"/>
    <d v="2024-06-29T00:00:00"/>
    <n v="26"/>
    <x v="4"/>
  </r>
  <r>
    <s v="59fc51bf-4e22-44e0-b293-64e4f963aceb"/>
    <s v="Jeffrey Warren"/>
    <x v="74045"/>
    <x v="12"/>
    <x v="0"/>
    <n v="2108.1799999999998"/>
    <n v="9163.85"/>
    <s v="Bonus Payment"/>
    <x v="3"/>
    <x v="2"/>
    <s v="INR"/>
    <x v="0"/>
    <d v="2024-06-01T00:00:00"/>
    <n v="22"/>
    <x v="4"/>
  </r>
  <r>
    <s v="22af44d8-8175-4595-97f8-9da93af89373"/>
    <s v="William Nelson"/>
    <x v="74046"/>
    <x v="205"/>
    <x v="1"/>
    <n v="4404.7299999999996"/>
    <n v="4924.7"/>
    <s v="Dinner at Restaurant"/>
    <x v="5"/>
    <x v="1"/>
    <s v="INR"/>
    <x v="0"/>
    <d v="2024-08-31T00:00:00"/>
    <n v="35"/>
    <x v="1"/>
  </r>
  <r>
    <s v="8ae923f6-a366-447e-bd28-1f46719217b8"/>
    <s v="Jessica Good"/>
    <x v="74047"/>
    <x v="190"/>
    <x v="0"/>
    <n v="1471.42"/>
    <n v="7008.2"/>
    <s v="Client Payment"/>
    <x v="1"/>
    <x v="2"/>
    <s v="INR"/>
    <x v="0"/>
    <d v="2024-05-12T00:00:00"/>
    <n v="20"/>
    <x v="5"/>
  </r>
  <r>
    <s v="87c0fa30-ee36-424d-b1f6-afc319db588b"/>
    <s v="Craig Meadows"/>
    <x v="74048"/>
    <x v="104"/>
    <x v="1"/>
    <n v="1252.3"/>
    <n v="815"/>
    <s v="Refund for Overcharge"/>
    <x v="5"/>
    <x v="1"/>
    <s v="INR"/>
    <x v="0"/>
    <d v="2024-07-22T00:00:00"/>
    <n v="30"/>
    <x v="3"/>
  </r>
  <r>
    <s v="31a465fd-49de-43b8-9438-1a92a622ab31"/>
    <s v="Julie Spencer"/>
    <x v="74049"/>
    <x v="129"/>
    <x v="0"/>
    <n v="3530.44"/>
    <n v="5055.96"/>
    <s v="Dinner at Restaurant"/>
    <x v="1"/>
    <x v="0"/>
    <s v="INR"/>
    <x v="0"/>
    <d v="2024-08-28T00:00:00"/>
    <n v="35"/>
    <x v="1"/>
  </r>
  <r>
    <s v="89ffabcd-aef3-4313-bfc1-8b86caa07811"/>
    <s v="Andrew Olson"/>
    <x v="74050"/>
    <x v="139"/>
    <x v="0"/>
    <n v="3802.54"/>
    <n v="1357.81"/>
    <s v="Refund for Overcharge"/>
    <x v="3"/>
    <x v="0"/>
    <s v="INR"/>
    <x v="3"/>
    <d v="2024-07-27T00:00:00"/>
    <n v="30"/>
    <x v="3"/>
  </r>
  <r>
    <s v="971e7f8e-099a-4524-93ce-74089a0a686a"/>
    <s v="Troy Turner"/>
    <x v="74051"/>
    <x v="134"/>
    <x v="1"/>
    <n v="3121.13"/>
    <n v="6175.78"/>
    <s v="Online Shopping"/>
    <x v="1"/>
    <x v="1"/>
    <s v="INR"/>
    <x v="5"/>
    <d v="2024-07-31T00:00:00"/>
    <n v="31"/>
    <x v="3"/>
  </r>
  <r>
    <s v="45f75196-ce84-4898-8b64-f93243332d08"/>
    <s v="Adam Ortiz"/>
    <x v="74052"/>
    <x v="169"/>
    <x v="1"/>
    <n v="1886.45"/>
    <n v="3216.34"/>
    <s v="Client Payment"/>
    <x v="3"/>
    <x v="2"/>
    <s v="INR"/>
    <x v="3"/>
    <d v="2024-02-28T00:00:00"/>
    <n v="9"/>
    <x v="7"/>
  </r>
  <r>
    <s v="4ab3b9a4-dcb0-4af5-a927-6e2adc7868f7"/>
    <s v="Corey Hays"/>
    <x v="74053"/>
    <x v="18"/>
    <x v="1"/>
    <n v="2153.25"/>
    <n v="5807.85"/>
    <s v="Bonus Payment"/>
    <x v="4"/>
    <x v="1"/>
    <s v="INR"/>
    <x v="4"/>
    <d v="2024-02-01T00:00:00"/>
    <n v="5"/>
    <x v="7"/>
  </r>
  <r>
    <s v="78de325f-a7cd-4796-a33e-b87d5dc9cc80"/>
    <s v="Alyssa Watson"/>
    <x v="74054"/>
    <x v="103"/>
    <x v="0"/>
    <n v="3391.68"/>
    <n v="9105.61"/>
    <s v="Salary Deposit"/>
    <x v="1"/>
    <x v="1"/>
    <s v="INR"/>
    <x v="0"/>
    <d v="2024-01-09T00:00:00"/>
    <n v="2"/>
    <x v="8"/>
  </r>
  <r>
    <s v="342568ca-ada3-4ce4-aa3a-7759523459a7"/>
    <s v="Kimberly Bishop"/>
    <x v="74055"/>
    <x v="327"/>
    <x v="1"/>
    <n v="2339.15"/>
    <n v="7490.68"/>
    <s v="Grocery Shopping"/>
    <x v="3"/>
    <x v="2"/>
    <s v="INR"/>
    <x v="3"/>
    <d v="2024-11-14T00:00:00"/>
    <n v="46"/>
    <x v="9"/>
  </r>
  <r>
    <s v="e411aeed-29b4-448b-af18-4aedd70f8907"/>
    <s v="Margaret Taylor"/>
    <x v="74056"/>
    <x v="117"/>
    <x v="0"/>
    <n v="1334.94"/>
    <n v="7937.18"/>
    <s v="Online Shopping"/>
    <x v="2"/>
    <x v="1"/>
    <s v="INR"/>
    <x v="2"/>
    <d v="2024-04-07T00:00:00"/>
    <n v="15"/>
    <x v="0"/>
  </r>
  <r>
    <s v="7060507a-4c30-4a05-991e-0c47400159ff"/>
    <s v="Sheila Key"/>
    <x v="74057"/>
    <x v="53"/>
    <x v="1"/>
    <n v="208.96"/>
    <n v="1668.91"/>
    <s v="Dinner at Restaurant"/>
    <x v="5"/>
    <x v="1"/>
    <s v="INR"/>
    <x v="3"/>
    <d v="2024-12-01T00:00:00"/>
    <n v="49"/>
    <x v="10"/>
  </r>
  <r>
    <s v="2683afa5-afad-4916-a057-d73d9d9b0d01"/>
    <s v="Heather Brock"/>
    <x v="74058"/>
    <x v="36"/>
    <x v="1"/>
    <n v="4849.22"/>
    <n v="9744.33"/>
    <s v="Dinner at Restaurant"/>
    <x v="2"/>
    <x v="2"/>
    <s v="INR"/>
    <x v="0"/>
    <d v="2024-07-17T00:00:00"/>
    <n v="29"/>
    <x v="3"/>
  </r>
  <r>
    <s v="9bdafe9e-1724-4968-bc5a-41bfb8b837ec"/>
    <s v="Daniel Parrish"/>
    <x v="74059"/>
    <x v="99"/>
    <x v="1"/>
    <n v="4706.55"/>
    <n v="825.82"/>
    <s v="Dinner at Restaurant"/>
    <x v="0"/>
    <x v="1"/>
    <s v="INR"/>
    <x v="4"/>
    <d v="2024-05-15T00:00:00"/>
    <n v="20"/>
    <x v="5"/>
  </r>
  <r>
    <s v="11a6d88e-0936-41e8-8cc4-1f26c28a1f93"/>
    <s v="Derrick Parks"/>
    <x v="74060"/>
    <x v="69"/>
    <x v="1"/>
    <n v="1539.05"/>
    <n v="7487.1"/>
    <s v="Dinner at Restaurant"/>
    <x v="1"/>
    <x v="0"/>
    <s v="INR"/>
    <x v="1"/>
    <d v="2024-03-28T00:00:00"/>
    <n v="13"/>
    <x v="2"/>
  </r>
  <r>
    <s v="df8fbac7-e517-4f32-a5cf-47bb6bc14d13"/>
    <s v="Brittany Carter"/>
    <x v="74061"/>
    <x v="161"/>
    <x v="1"/>
    <n v="2220.8200000000002"/>
    <n v="4916.66"/>
    <s v="Freelance Payment"/>
    <x v="3"/>
    <x v="1"/>
    <s v="INR"/>
    <x v="4"/>
    <d v="2024-07-11T00:00:00"/>
    <n v="28"/>
    <x v="3"/>
  </r>
  <r>
    <s v="6c39ae33-7c4e-4ec4-8126-6cf35daa5126"/>
    <s v="Nancy Lopez"/>
    <x v="74062"/>
    <x v="258"/>
    <x v="1"/>
    <n v="735.57"/>
    <n v="3027.64"/>
    <s v="Online Shopping"/>
    <x v="3"/>
    <x v="0"/>
    <s v="INR"/>
    <x v="0"/>
    <d v="2024-05-21T00:00:00"/>
    <n v="21"/>
    <x v="5"/>
  </r>
  <r>
    <s v="d5c26a63-1084-470d-bb3e-69ac790dac27"/>
    <s v="Michael White"/>
    <x v="74063"/>
    <x v="170"/>
    <x v="1"/>
    <n v="2091.25"/>
    <n v="2485.5300000000002"/>
    <s v="Utility Bill Payment"/>
    <x v="4"/>
    <x v="1"/>
    <s v="INR"/>
    <x v="2"/>
    <d v="2024-05-08T00:00:00"/>
    <n v="19"/>
    <x v="5"/>
  </r>
  <r>
    <s v="cbf4f13e-3b7f-423d-a266-90ed164a54a7"/>
    <s v="Melinda Woodard"/>
    <x v="74064"/>
    <x v="160"/>
    <x v="0"/>
    <n v="3868.24"/>
    <n v="5402.76"/>
    <s v="Grocery Shopping"/>
    <x v="5"/>
    <x v="2"/>
    <s v="INR"/>
    <x v="1"/>
    <d v="2024-04-03T00:00:00"/>
    <n v="14"/>
    <x v="0"/>
  </r>
  <r>
    <s v="ccf04748-7656-403c-b23e-aa1ae6715656"/>
    <s v="Valerie Taylor"/>
    <x v="74065"/>
    <x v="259"/>
    <x v="0"/>
    <n v="2857.8"/>
    <n v="2970.31"/>
    <s v="Grocery Shopping"/>
    <x v="5"/>
    <x v="2"/>
    <s v="INR"/>
    <x v="1"/>
    <d v="2024-06-18T00:00:00"/>
    <n v="25"/>
    <x v="4"/>
  </r>
  <r>
    <s v="6a212774-189a-47b1-9f7e-096ecc5e61d3"/>
    <s v="Raymond Chang"/>
    <x v="74066"/>
    <x v="253"/>
    <x v="0"/>
    <n v="3816.77"/>
    <n v="4800.67"/>
    <s v="Refund from Retailer"/>
    <x v="1"/>
    <x v="0"/>
    <s v="INR"/>
    <x v="0"/>
    <d v="2024-03-10T00:00:00"/>
    <n v="11"/>
    <x v="2"/>
  </r>
  <r>
    <s v="9045dd36-5f22-480b-a5a8-1a0c450b45e5"/>
    <s v="Brian Baker"/>
    <x v="74067"/>
    <x v="272"/>
    <x v="1"/>
    <n v="475.91"/>
    <n v="7313.91"/>
    <s v="Freelance Payment"/>
    <x v="3"/>
    <x v="0"/>
    <s v="INR"/>
    <x v="0"/>
    <d v="2024-09-02T00:00:00"/>
    <n v="36"/>
    <x v="11"/>
  </r>
  <r>
    <s v="32c020ec-85a0-4a80-86fd-8d7eeec91cf5"/>
    <s v="Juan Butler"/>
    <x v="74068"/>
    <x v="289"/>
    <x v="0"/>
    <n v="3393.86"/>
    <n v="5949.99"/>
    <s v="Freelance Payment"/>
    <x v="0"/>
    <x v="2"/>
    <s v="INR"/>
    <x v="4"/>
    <d v="2024-07-15T00:00:00"/>
    <n v="29"/>
    <x v="3"/>
  </r>
  <r>
    <s v="541e74e8-e7aa-41f7-b277-59c7826e76c4"/>
    <s v="Christina Flores"/>
    <x v="74069"/>
    <x v="44"/>
    <x v="1"/>
    <n v="2024.47"/>
    <n v="3173"/>
    <s v="Salary Deposit"/>
    <x v="0"/>
    <x v="2"/>
    <s v="INR"/>
    <x v="2"/>
    <d v="2024-11-24T00:00:00"/>
    <n v="48"/>
    <x v="9"/>
  </r>
  <r>
    <s v="c4ac69f5-7f41-43bf-938f-7266a3107711"/>
    <s v="Sharon English"/>
    <x v="74070"/>
    <x v="235"/>
    <x v="1"/>
    <n v="4618.3599999999997"/>
    <n v="3002.39"/>
    <s v="Refund for Overcharge"/>
    <x v="1"/>
    <x v="1"/>
    <s v="INR"/>
    <x v="5"/>
    <d v="2024-01-30T00:00:00"/>
    <n v="5"/>
    <x v="8"/>
  </r>
  <r>
    <s v="fd85f464-c823-4591-ae1f-13c756f0f2c4"/>
    <s v="Daniel Evans"/>
    <x v="74071"/>
    <x v="83"/>
    <x v="1"/>
    <n v="3936.13"/>
    <n v="2408.89"/>
    <s v="Dinner at Restaurant"/>
    <x v="1"/>
    <x v="0"/>
    <s v="INR"/>
    <x v="4"/>
    <d v="2024-10-29T00:00:00"/>
    <n v="44"/>
    <x v="6"/>
  </r>
  <r>
    <s v="8ef63407-916f-45cf-9c3e-8463fbd96931"/>
    <s v="Daniel Williams"/>
    <x v="74072"/>
    <x v="122"/>
    <x v="0"/>
    <n v="4123.0600000000004"/>
    <n v="4286.83"/>
    <s v="Refund for Overcharge"/>
    <x v="5"/>
    <x v="0"/>
    <s v="INR"/>
    <x v="4"/>
    <d v="2024-11-15T00:00:00"/>
    <n v="46"/>
    <x v="9"/>
  </r>
  <r>
    <s v="b23ac565-9cb5-44bc-a619-6d4b2721ac3b"/>
    <s v="Benjamin Harris"/>
    <x v="74073"/>
    <x v="227"/>
    <x v="0"/>
    <n v="1805.41"/>
    <n v="2296.0300000000002"/>
    <s v="Refund from Retailer"/>
    <x v="1"/>
    <x v="2"/>
    <s v="INR"/>
    <x v="4"/>
    <d v="2024-01-31T00:00:00"/>
    <n v="5"/>
    <x v="8"/>
  </r>
  <r>
    <s v="1bc0f35c-5267-4135-bdda-25046a380be7"/>
    <s v="Natalie Mendoza"/>
    <x v="74074"/>
    <x v="195"/>
    <x v="1"/>
    <n v="3801.01"/>
    <n v="3568.84"/>
    <s v="Refund for Overcharge"/>
    <x v="5"/>
    <x v="1"/>
    <s v="INR"/>
    <x v="0"/>
    <d v="2024-06-02T00:00:00"/>
    <n v="23"/>
    <x v="4"/>
  </r>
  <r>
    <s v="1cc1bfc2-f8dc-492e-8a7c-08092191c3c6"/>
    <s v="Vincent Mullen"/>
    <x v="74075"/>
    <x v="94"/>
    <x v="0"/>
    <n v="847.98"/>
    <n v="7870.78"/>
    <s v="Refund for Overcharge"/>
    <x v="4"/>
    <x v="0"/>
    <s v="INR"/>
    <x v="3"/>
    <d v="2024-08-01T00:00:00"/>
    <n v="31"/>
    <x v="1"/>
  </r>
  <r>
    <s v="c5d609c9-da31-4755-91fc-86cd81323c02"/>
    <s v="Keith Mckay"/>
    <x v="74076"/>
    <x v="271"/>
    <x v="1"/>
    <n v="4317.95"/>
    <n v="3086.02"/>
    <s v="Refund for Overcharge"/>
    <x v="0"/>
    <x v="1"/>
    <s v="INR"/>
    <x v="0"/>
    <d v="2024-04-29T00:00:00"/>
    <n v="18"/>
    <x v="0"/>
  </r>
  <r>
    <s v="ac58df0d-de5b-43ad-80ed-b0f5ba13b0ea"/>
    <s v="David Stephens"/>
    <x v="74077"/>
    <x v="36"/>
    <x v="0"/>
    <n v="745.9"/>
    <n v="9478.32"/>
    <s v="Utility Bill Payment"/>
    <x v="2"/>
    <x v="2"/>
    <s v="INR"/>
    <x v="5"/>
    <d v="2024-07-17T00:00:00"/>
    <n v="29"/>
    <x v="3"/>
  </r>
  <r>
    <s v="1ac6e21e-cfed-451d-8264-3a1d870a1479"/>
    <s v="Phillip Rios"/>
    <x v="74078"/>
    <x v="76"/>
    <x v="1"/>
    <n v="4086.28"/>
    <n v="9294.9699999999993"/>
    <s v="Refund for Overcharge"/>
    <x v="4"/>
    <x v="2"/>
    <s v="INR"/>
    <x v="1"/>
    <d v="2024-02-21T00:00:00"/>
    <n v="8"/>
    <x v="7"/>
  </r>
  <r>
    <s v="8a28ea9e-d7e3-4274-bf1f-9f93d6f93dbd"/>
    <s v="Catherine Moore"/>
    <x v="74079"/>
    <x v="320"/>
    <x v="0"/>
    <n v="189.87"/>
    <n v="5660.51"/>
    <s v="Bonus Payment"/>
    <x v="1"/>
    <x v="0"/>
    <s v="INR"/>
    <x v="3"/>
    <d v="2024-09-03T00:00:00"/>
    <n v="36"/>
    <x v="11"/>
  </r>
  <r>
    <s v="38b0f1be-ba06-4e1b-b699-9f9ac682b893"/>
    <s v="Joshua Moore"/>
    <x v="74080"/>
    <x v="146"/>
    <x v="0"/>
    <n v="2136.0100000000002"/>
    <n v="5872.96"/>
    <s v="Bonus Payment"/>
    <x v="4"/>
    <x v="1"/>
    <s v="INR"/>
    <x v="0"/>
    <d v="2024-09-24T00:00:00"/>
    <n v="39"/>
    <x v="11"/>
  </r>
  <r>
    <s v="da2dde96-57f2-491b-8e09-c11d816d1a2a"/>
    <s v="Kenneth Davis"/>
    <x v="74081"/>
    <x v="269"/>
    <x v="1"/>
    <n v="1071.49"/>
    <n v="814.95"/>
    <s v="Utility Bill Payment"/>
    <x v="4"/>
    <x v="1"/>
    <s v="INR"/>
    <x v="4"/>
    <d v="2024-08-16T00:00:00"/>
    <n v="33"/>
    <x v="1"/>
  </r>
  <r>
    <s v="3e3d7a31-53b9-41e1-98f6-37d99217b664"/>
    <s v="James Snyder"/>
    <x v="74082"/>
    <x v="122"/>
    <x v="0"/>
    <n v="2166.5500000000002"/>
    <n v="9884.94"/>
    <s v="Refund from Retailer"/>
    <x v="2"/>
    <x v="1"/>
    <s v="INR"/>
    <x v="2"/>
    <d v="2024-11-15T00:00:00"/>
    <n v="46"/>
    <x v="9"/>
  </r>
  <r>
    <s v="80046630-39c4-43a2-a2d2-9bcffe645b05"/>
    <s v="George Esparza"/>
    <x v="74083"/>
    <x v="252"/>
    <x v="1"/>
    <n v="520.73"/>
    <n v="3826.33"/>
    <s v="Online Shopping"/>
    <x v="4"/>
    <x v="1"/>
    <s v="INR"/>
    <x v="5"/>
    <d v="2024-10-19T00:00:00"/>
    <n v="42"/>
    <x v="6"/>
  </r>
  <r>
    <s v="a7f49748-610a-46c4-b6ac-30db498804d2"/>
    <s v="Louis Ellis"/>
    <x v="74084"/>
    <x v="271"/>
    <x v="1"/>
    <n v="3401.8"/>
    <n v="8760.2199999999993"/>
    <s v="Dinner at Restaurant"/>
    <x v="5"/>
    <x v="1"/>
    <s v="INR"/>
    <x v="0"/>
    <d v="2024-04-29T00:00:00"/>
    <n v="18"/>
    <x v="0"/>
  </r>
  <r>
    <s v="368f5c57-a44e-4dac-8924-f454114717e3"/>
    <s v="Tyler Crosby"/>
    <x v="74085"/>
    <x v="121"/>
    <x v="0"/>
    <n v="110.99"/>
    <n v="1177.43"/>
    <s v="Online Shopping"/>
    <x v="3"/>
    <x v="1"/>
    <s v="INR"/>
    <x v="4"/>
    <d v="2024-09-17T00:00:00"/>
    <n v="38"/>
    <x v="11"/>
  </r>
  <r>
    <s v="759f3399-6c21-494b-b54e-b0ae10ea1847"/>
    <s v="Trevor Richardson"/>
    <x v="74086"/>
    <x v="3"/>
    <x v="0"/>
    <n v="490.95"/>
    <n v="5147.58"/>
    <s v="Online Shopping"/>
    <x v="3"/>
    <x v="0"/>
    <s v="INR"/>
    <x v="2"/>
    <d v="2024-03-29T00:00:00"/>
    <n v="13"/>
    <x v="2"/>
  </r>
  <r>
    <s v="c4d59a30-08d1-4f0c-9349-af48b70f86dc"/>
    <s v="William Clements"/>
    <x v="74087"/>
    <x v="84"/>
    <x v="0"/>
    <n v="1923.14"/>
    <n v="9929.2800000000007"/>
    <s v="Grocery Shopping"/>
    <x v="0"/>
    <x v="1"/>
    <s v="INR"/>
    <x v="0"/>
    <d v="2024-04-06T00:00:00"/>
    <n v="14"/>
    <x v="0"/>
  </r>
  <r>
    <s v="7ae03236-8336-42eb-b3d1-186d3bbff24d"/>
    <s v="Kevin Mason"/>
    <x v="74088"/>
    <x v="259"/>
    <x v="0"/>
    <n v="3457.01"/>
    <n v="2801.94"/>
    <s v="Refund for Overcharge"/>
    <x v="2"/>
    <x v="0"/>
    <s v="INR"/>
    <x v="2"/>
    <d v="2024-06-18T00:00:00"/>
    <n v="25"/>
    <x v="4"/>
  </r>
  <r>
    <s v="55974669-6739-402b-b2d2-7e8cfed90ca9"/>
    <s v="Robert Martinez"/>
    <x v="74089"/>
    <x v="28"/>
    <x v="1"/>
    <n v="2036.49"/>
    <n v="1275.05"/>
    <s v="Grocery Shopping"/>
    <x v="3"/>
    <x v="2"/>
    <s v="INR"/>
    <x v="4"/>
    <d v="2024-10-17T00:00:00"/>
    <n v="42"/>
    <x v="6"/>
  </r>
  <r>
    <s v="819592ac-d9a7-423a-a8ee-10b7bb7073cc"/>
    <s v="Lindsay Frank"/>
    <x v="74090"/>
    <x v="203"/>
    <x v="1"/>
    <n v="2383.41"/>
    <n v="8151.98"/>
    <s v="Grocery Shopping"/>
    <x v="5"/>
    <x v="2"/>
    <s v="INR"/>
    <x v="2"/>
    <d v="2024-02-03T00:00:00"/>
    <n v="5"/>
    <x v="7"/>
  </r>
  <r>
    <s v="b0ca77df-35c9-48bd-8640-b73b6af0cd3a"/>
    <s v="Cory Clayton"/>
    <x v="74091"/>
    <x v="0"/>
    <x v="0"/>
    <n v="2988.78"/>
    <n v="6368.85"/>
    <s v="Freelance Payment"/>
    <x v="5"/>
    <x v="2"/>
    <s v="INR"/>
    <x v="4"/>
    <d v="2024-04-22T00:00:00"/>
    <n v="17"/>
    <x v="0"/>
  </r>
  <r>
    <s v="80304c72-1566-4181-923b-1f6f4cf0cde2"/>
    <s v="Brian Jones"/>
    <x v="74092"/>
    <x v="297"/>
    <x v="1"/>
    <n v="775.16"/>
    <n v="9453.2099999999991"/>
    <s v="Refund for Overcharge"/>
    <x v="4"/>
    <x v="1"/>
    <s v="INR"/>
    <x v="4"/>
    <d v="2024-01-20T00:00:00"/>
    <n v="3"/>
    <x v="8"/>
  </r>
  <r>
    <s v="b86bade2-b7d1-4603-ad69-9e3ee9274f85"/>
    <s v="David Ramos"/>
    <x v="74093"/>
    <x v="169"/>
    <x v="0"/>
    <n v="3848.7"/>
    <n v="5862.06"/>
    <s v="Online Shopping"/>
    <x v="4"/>
    <x v="0"/>
    <s v="INR"/>
    <x v="1"/>
    <d v="2024-02-28T00:00:00"/>
    <n v="9"/>
    <x v="7"/>
  </r>
  <r>
    <s v="f6a97c2b-31b2-4daf-9ecc-d7afcb1178cc"/>
    <s v="Edward Goodman"/>
    <x v="74094"/>
    <x v="78"/>
    <x v="0"/>
    <n v="4998.6899999999996"/>
    <n v="2529.33"/>
    <s v="Refund from Retailer"/>
    <x v="2"/>
    <x v="0"/>
    <s v="INR"/>
    <x v="3"/>
    <d v="2024-03-13T00:00:00"/>
    <n v="11"/>
    <x v="2"/>
  </r>
  <r>
    <s v="ba4189df-6a7e-4366-9634-64bd58584d96"/>
    <s v="Daniel Benjamin"/>
    <x v="74095"/>
    <x v="84"/>
    <x v="1"/>
    <n v="230.77"/>
    <n v="9146.61"/>
    <s v="Salary Deposit"/>
    <x v="3"/>
    <x v="1"/>
    <s v="INR"/>
    <x v="2"/>
    <d v="2024-04-06T00:00:00"/>
    <n v="14"/>
    <x v="0"/>
  </r>
  <r>
    <s v="c4b14008-c82a-45c7-9741-ae47b2d99ce4"/>
    <s v="Michael Brown"/>
    <x v="74096"/>
    <x v="9"/>
    <x v="0"/>
    <n v="2159.69"/>
    <n v="2766.23"/>
    <s v="Refund for Overcharge"/>
    <x v="1"/>
    <x v="2"/>
    <s v="INR"/>
    <x v="3"/>
    <d v="2024-03-02T00:00:00"/>
    <n v="9"/>
    <x v="2"/>
  </r>
  <r>
    <s v="f4885530-52ec-4ac5-a271-212d2cf89978"/>
    <s v="Elizabeth Hernandez"/>
    <x v="74097"/>
    <x v="86"/>
    <x v="1"/>
    <n v="169.67"/>
    <n v="3384.67"/>
    <s v="Grocery Shopping"/>
    <x v="3"/>
    <x v="1"/>
    <s v="INR"/>
    <x v="0"/>
    <d v="2024-10-24T00:00:00"/>
    <n v="43"/>
    <x v="6"/>
  </r>
  <r>
    <s v="c9abdf88-b3a8-4752-b181-ffd2bb4d6d43"/>
    <s v="Albert Lynn"/>
    <x v="74098"/>
    <x v="276"/>
    <x v="0"/>
    <n v="2090.48"/>
    <n v="2941.97"/>
    <s v="Client Payment"/>
    <x v="4"/>
    <x v="0"/>
    <s v="INR"/>
    <x v="0"/>
    <d v="2024-03-16T00:00:00"/>
    <n v="11"/>
    <x v="2"/>
  </r>
  <r>
    <s v="7c0b29ea-69b6-4625-b6d0-4c2421006b5d"/>
    <s v="Shelly Cummings"/>
    <x v="74099"/>
    <x v="106"/>
    <x v="0"/>
    <n v="1692.89"/>
    <n v="2697.16"/>
    <s v="Refund from Retailer"/>
    <x v="5"/>
    <x v="1"/>
    <s v="INR"/>
    <x v="1"/>
    <d v="2024-11-13T00:00:00"/>
    <n v="46"/>
    <x v="9"/>
  </r>
  <r>
    <s v="ccb61739-65ac-456a-be21-0d370cbf8e76"/>
    <s v="Alex Roman"/>
    <x v="74100"/>
    <x v="25"/>
    <x v="1"/>
    <n v="2189.08"/>
    <n v="3572.01"/>
    <s v="Bonus Payment"/>
    <x v="4"/>
    <x v="0"/>
    <s v="INR"/>
    <x v="5"/>
    <d v="2024-10-16T00:00:00"/>
    <n v="42"/>
    <x v="6"/>
  </r>
  <r>
    <s v="fc36926b-4f49-4eb8-bedd-636483071653"/>
    <s v="Patricia Thomas"/>
    <x v="74101"/>
    <x v="121"/>
    <x v="0"/>
    <n v="4537.05"/>
    <n v="4419.1899999999996"/>
    <s v="Grocery Shopping"/>
    <x v="0"/>
    <x v="1"/>
    <s v="INR"/>
    <x v="4"/>
    <d v="2024-09-17T00:00:00"/>
    <n v="38"/>
    <x v="11"/>
  </r>
  <r>
    <s v="5b9327f9-0969-4d59-a1ce-f452b78d4de4"/>
    <s v="Adam Hughes"/>
    <x v="74102"/>
    <x v="114"/>
    <x v="1"/>
    <n v="4869.8100000000004"/>
    <n v="2367.02"/>
    <s v="Bonus Payment"/>
    <x v="2"/>
    <x v="1"/>
    <s v="INR"/>
    <x v="4"/>
    <d v="2024-04-25T00:00:00"/>
    <n v="17"/>
    <x v="0"/>
  </r>
  <r>
    <s v="7064940d-3cdd-41fd-86e6-7bed633a9434"/>
    <s v="Micheal Shields"/>
    <x v="74103"/>
    <x v="299"/>
    <x v="0"/>
    <n v="3032.28"/>
    <n v="5490.69"/>
    <s v="Grocery Shopping"/>
    <x v="1"/>
    <x v="1"/>
    <s v="INR"/>
    <x v="0"/>
    <d v="2024-02-13T00:00:00"/>
    <n v="7"/>
    <x v="7"/>
  </r>
  <r>
    <s v="6f5ef3a1-ace4-44f5-8a74-9545b464f4b7"/>
    <s v="Allison Compton"/>
    <x v="74104"/>
    <x v="175"/>
    <x v="0"/>
    <n v="2736.96"/>
    <n v="3160.6"/>
    <s v="Refund from Retailer"/>
    <x v="4"/>
    <x v="2"/>
    <s v="INR"/>
    <x v="0"/>
    <d v="2024-04-11T00:00:00"/>
    <n v="15"/>
    <x v="0"/>
  </r>
  <r>
    <s v="1ab2fd0f-fd6b-4476-909f-44e8c5d7a86c"/>
    <s v="Omar Jones"/>
    <x v="74105"/>
    <x v="90"/>
    <x v="1"/>
    <n v="4586.5600000000004"/>
    <n v="5007.8999999999996"/>
    <s v="Online Shopping"/>
    <x v="3"/>
    <x v="0"/>
    <s v="INR"/>
    <x v="3"/>
    <d v="2024-11-01T00:00:00"/>
    <n v="44"/>
    <x v="9"/>
  </r>
  <r>
    <s v="43685f87-e937-4e4a-b751-1ff04a6841b6"/>
    <s v="Ruth Calhoun"/>
    <x v="74106"/>
    <x v="44"/>
    <x v="0"/>
    <n v="2689.04"/>
    <n v="9076.99"/>
    <s v="Online Shopping"/>
    <x v="3"/>
    <x v="2"/>
    <s v="INR"/>
    <x v="1"/>
    <d v="2024-11-24T00:00:00"/>
    <n v="48"/>
    <x v="9"/>
  </r>
  <r>
    <s v="3286e257-7131-4554-ac69-f67a36b0570d"/>
    <s v="Casey Thompson"/>
    <x v="74107"/>
    <x v="219"/>
    <x v="0"/>
    <n v="2855.32"/>
    <n v="2789.18"/>
    <s v="Freelance Payment"/>
    <x v="5"/>
    <x v="1"/>
    <s v="INR"/>
    <x v="4"/>
    <d v="2024-06-15T00:00:00"/>
    <n v="24"/>
    <x v="4"/>
  </r>
  <r>
    <s v="5944e394-4b1a-4ff6-b924-223599bb8555"/>
    <s v="Brandon Warren"/>
    <x v="74108"/>
    <x v="77"/>
    <x v="1"/>
    <n v="4084.82"/>
    <n v="7273.67"/>
    <s v="Grocery Shopping"/>
    <x v="4"/>
    <x v="1"/>
    <s v="INR"/>
    <x v="4"/>
    <d v="2024-03-22T00:00:00"/>
    <n v="12"/>
    <x v="2"/>
  </r>
  <r>
    <s v="08190e4d-6c1c-4be7-9c8e-aa17aa1f768a"/>
    <s v="Amanda Hernandez"/>
    <x v="74109"/>
    <x v="269"/>
    <x v="1"/>
    <n v="1680.85"/>
    <n v="6326.29"/>
    <s v="Salary Deposit"/>
    <x v="4"/>
    <x v="1"/>
    <s v="INR"/>
    <x v="2"/>
    <d v="2024-08-16T00:00:00"/>
    <n v="33"/>
    <x v="1"/>
  </r>
  <r>
    <s v="e484e699-920b-40dd-9628-8c19e81e34b2"/>
    <s v="Samuel Oliver"/>
    <x v="74110"/>
    <x v="115"/>
    <x v="1"/>
    <n v="2378.44"/>
    <n v="9466.35"/>
    <s v="Freelance Payment"/>
    <x v="4"/>
    <x v="2"/>
    <s v="INR"/>
    <x v="0"/>
    <d v="2024-03-08T00:00:00"/>
    <n v="10"/>
    <x v="2"/>
  </r>
  <r>
    <s v="2ab86518-b8ca-4268-a901-b003ae9a60db"/>
    <s v="Laurie Rogers"/>
    <x v="74111"/>
    <x v="112"/>
    <x v="0"/>
    <n v="950.02"/>
    <n v="9988.75"/>
    <s v="Salary Deposit"/>
    <x v="4"/>
    <x v="1"/>
    <s v="INR"/>
    <x v="3"/>
    <d v="2024-09-16T00:00:00"/>
    <n v="38"/>
    <x v="11"/>
  </r>
  <r>
    <s v="827ee82c-c562-47ca-b67e-942baa905a06"/>
    <s v="Christine Baxter"/>
    <x v="74112"/>
    <x v="294"/>
    <x v="1"/>
    <n v="1129.53"/>
    <n v="8746.2800000000007"/>
    <s v="Online Shopping"/>
    <x v="5"/>
    <x v="1"/>
    <s v="INR"/>
    <x v="4"/>
    <d v="2024-09-30T00:00:00"/>
    <n v="40"/>
    <x v="11"/>
  </r>
  <r>
    <s v="3431f366-bbde-49f7-8fd0-b2d849f9bf8c"/>
    <s v="Darius Reynolds PhD"/>
    <x v="74113"/>
    <x v="238"/>
    <x v="0"/>
    <n v="2813.55"/>
    <n v="5868.95"/>
    <s v="Utility Bill Payment"/>
    <x v="1"/>
    <x v="2"/>
    <s v="INR"/>
    <x v="5"/>
    <d v="2024-11-16T00:00:00"/>
    <n v="46"/>
    <x v="9"/>
  </r>
  <r>
    <s v="523c1594-67b7-4a20-b2cf-a939196758e3"/>
    <s v="Matthew Butler"/>
    <x v="74114"/>
    <x v="260"/>
    <x v="0"/>
    <n v="378.85"/>
    <n v="3355.75"/>
    <s v="Grocery Shopping"/>
    <x v="3"/>
    <x v="0"/>
    <s v="INR"/>
    <x v="2"/>
    <d v="2024-02-16T00:00:00"/>
    <n v="7"/>
    <x v="7"/>
  </r>
  <r>
    <s v="d7ca524e-d101-4a1b-ad94-5d2beb771507"/>
    <s v="Mary Trujillo"/>
    <x v="74115"/>
    <x v="191"/>
    <x v="0"/>
    <n v="2674.04"/>
    <n v="3581.96"/>
    <s v="Bonus Payment"/>
    <x v="1"/>
    <x v="2"/>
    <s v="INR"/>
    <x v="4"/>
    <d v="2024-05-14T00:00:00"/>
    <n v="20"/>
    <x v="5"/>
  </r>
  <r>
    <s v="379a6ec5-9ef3-42a0-b702-86afa556983d"/>
    <s v="Leroy Hill"/>
    <x v="74116"/>
    <x v="23"/>
    <x v="0"/>
    <n v="2629.24"/>
    <n v="5752.16"/>
    <s v="Salary Deposit"/>
    <x v="2"/>
    <x v="2"/>
    <s v="INR"/>
    <x v="5"/>
    <d v="2024-04-30T00:00:00"/>
    <n v="18"/>
    <x v="0"/>
  </r>
  <r>
    <s v="46d785ac-c515-4fec-bfb0-f505179bfbc8"/>
    <s v="Diane Williams"/>
    <x v="74117"/>
    <x v="64"/>
    <x v="1"/>
    <n v="3758.64"/>
    <n v="1562.07"/>
    <s v="Dinner at Restaurant"/>
    <x v="0"/>
    <x v="1"/>
    <s v="INR"/>
    <x v="3"/>
    <d v="2024-05-29T00:00:00"/>
    <n v="22"/>
    <x v="5"/>
  </r>
  <r>
    <s v="e3d4da4c-d118-4b36-8386-af6b7848db5e"/>
    <s v="Tiffany Sanchez"/>
    <x v="74118"/>
    <x v="4"/>
    <x v="0"/>
    <n v="3927"/>
    <n v="7607.69"/>
    <s v="Online Shopping"/>
    <x v="0"/>
    <x v="0"/>
    <s v="INR"/>
    <x v="4"/>
    <d v="2024-07-01T00:00:00"/>
    <n v="27"/>
    <x v="3"/>
  </r>
  <r>
    <s v="23d903ef-20a0-43f0-862d-419aaded3886"/>
    <s v="Christine Hughes"/>
    <x v="74119"/>
    <x v="51"/>
    <x v="1"/>
    <n v="1532.38"/>
    <n v="4947.43"/>
    <s v="Bonus Payment"/>
    <x v="3"/>
    <x v="0"/>
    <s v="INR"/>
    <x v="4"/>
    <d v="2024-06-22T00:00:00"/>
    <n v="25"/>
    <x v="4"/>
  </r>
  <r>
    <s v="853d93bb-9b60-4084-9b1a-02df18bc2553"/>
    <s v="Derek Johnson"/>
    <x v="74120"/>
    <x v="0"/>
    <x v="1"/>
    <n v="1719.93"/>
    <n v="8696.59"/>
    <s v="Bonus Payment"/>
    <x v="1"/>
    <x v="1"/>
    <s v="INR"/>
    <x v="1"/>
    <d v="2024-04-22T00:00:00"/>
    <n v="17"/>
    <x v="0"/>
  </r>
  <r>
    <s v="ac2482e6-7530-4fa3-9473-f381975ddb21"/>
    <s v="Richard Callahan"/>
    <x v="74121"/>
    <x v="263"/>
    <x v="0"/>
    <n v="3165.22"/>
    <n v="5215.5200000000004"/>
    <s v="Freelance Payment"/>
    <x v="5"/>
    <x v="1"/>
    <s v="INR"/>
    <x v="2"/>
    <d v="2024-06-04T00:00:00"/>
    <n v="23"/>
    <x v="4"/>
  </r>
  <r>
    <s v="12ba8ba9-8ee8-4af6-a65c-b5c918dfdadd"/>
    <s v="James Campbell"/>
    <x v="74122"/>
    <x v="254"/>
    <x v="1"/>
    <n v="1518.66"/>
    <n v="1472.97"/>
    <s v="Client Payment"/>
    <x v="4"/>
    <x v="0"/>
    <s v="INR"/>
    <x v="4"/>
    <d v="2024-08-19T00:00:00"/>
    <n v="34"/>
    <x v="1"/>
  </r>
  <r>
    <s v="3c9df886-4d87-439e-b831-d1a9bde17623"/>
    <s v="Joseph Spears"/>
    <x v="74123"/>
    <x v="232"/>
    <x v="0"/>
    <n v="595.20000000000005"/>
    <n v="1834.85"/>
    <s v="Client Payment"/>
    <x v="0"/>
    <x v="1"/>
    <s v="INR"/>
    <x v="3"/>
    <d v="2024-11-26T00:00:00"/>
    <n v="48"/>
    <x v="9"/>
  </r>
  <r>
    <s v="d0218784-c3bf-437d-9642-c806433ba575"/>
    <s v="Michael Rivera"/>
    <x v="74124"/>
    <x v="312"/>
    <x v="0"/>
    <n v="4995.41"/>
    <n v="1548.26"/>
    <s v="Dinner at Restaurant"/>
    <x v="3"/>
    <x v="1"/>
    <s v="INR"/>
    <x v="3"/>
    <d v="2024-01-08T00:00:00"/>
    <n v="2"/>
    <x v="8"/>
  </r>
  <r>
    <s v="61ec0544-e80c-426e-b61c-567e12227649"/>
    <s v="Angela Hull"/>
    <x v="74125"/>
    <x v="132"/>
    <x v="1"/>
    <n v="1792.92"/>
    <n v="3074.14"/>
    <s v="Refund for Overcharge"/>
    <x v="1"/>
    <x v="2"/>
    <s v="INR"/>
    <x v="5"/>
    <d v="2024-04-19T00:00:00"/>
    <n v="16"/>
    <x v="0"/>
  </r>
  <r>
    <s v="7287498d-9e34-4d78-b8e7-0425fea105b9"/>
    <s v="Jeffrey Allen"/>
    <x v="74126"/>
    <x v="218"/>
    <x v="0"/>
    <n v="1750.31"/>
    <n v="5645.52"/>
    <s v="Client Payment"/>
    <x v="0"/>
    <x v="2"/>
    <s v="INR"/>
    <x v="5"/>
    <d v="2024-11-03T00:00:00"/>
    <n v="45"/>
    <x v="9"/>
  </r>
  <r>
    <s v="024cbc21-31e0-4513-b310-07fb02824aba"/>
    <s v="Lucas Simon"/>
    <x v="74127"/>
    <x v="70"/>
    <x v="0"/>
    <n v="2896.81"/>
    <n v="7531.5"/>
    <s v="Client Payment"/>
    <x v="3"/>
    <x v="0"/>
    <s v="INR"/>
    <x v="3"/>
    <d v="2024-05-07T00:00:00"/>
    <n v="19"/>
    <x v="5"/>
  </r>
  <r>
    <s v="a528fac5-29de-4946-bd31-a72643ef4696"/>
    <s v="Gabriel Gonzalez"/>
    <x v="74128"/>
    <x v="265"/>
    <x v="0"/>
    <n v="2916.37"/>
    <n v="5903.96"/>
    <s v="Salary Deposit"/>
    <x v="4"/>
    <x v="1"/>
    <s v="INR"/>
    <x v="2"/>
    <d v="2024-03-05T00:00:00"/>
    <n v="10"/>
    <x v="2"/>
  </r>
  <r>
    <s v="da9f76fc-f711-4327-b5be-f92c0713076a"/>
    <s v="Andrew Medina"/>
    <x v="74129"/>
    <x v="18"/>
    <x v="0"/>
    <n v="2561.4699999999998"/>
    <n v="5283.24"/>
    <s v="Salary Deposit"/>
    <x v="3"/>
    <x v="0"/>
    <s v="INR"/>
    <x v="4"/>
    <d v="2024-02-01T00:00:00"/>
    <n v="5"/>
    <x v="7"/>
  </r>
  <r>
    <s v="7b39ca48-8da1-4d19-b96d-e48642372b6c"/>
    <s v="Cynthia Sullivan"/>
    <x v="74130"/>
    <x v="207"/>
    <x v="0"/>
    <n v="2470.04"/>
    <n v="3853.05"/>
    <s v="Dinner at Restaurant"/>
    <x v="1"/>
    <x v="1"/>
    <s v="INR"/>
    <x v="4"/>
    <d v="2024-02-12T00:00:00"/>
    <n v="7"/>
    <x v="7"/>
  </r>
  <r>
    <s v="f44def1d-0205-4130-9fbd-f7629708530a"/>
    <s v="Rodney Marsh"/>
    <x v="74131"/>
    <x v="222"/>
    <x v="0"/>
    <n v="4549.04"/>
    <n v="7535.51"/>
    <s v="Grocery Shopping"/>
    <x v="2"/>
    <x v="1"/>
    <s v="INR"/>
    <x v="2"/>
    <d v="2024-02-15T00:00:00"/>
    <n v="7"/>
    <x v="7"/>
  </r>
  <r>
    <s v="89b6e31d-9606-4667-a4dc-70431a31bee2"/>
    <s v="Gabriela Cole"/>
    <x v="74132"/>
    <x v="213"/>
    <x v="0"/>
    <n v="4968.47"/>
    <n v="8478.1"/>
    <s v="Refund for Overcharge"/>
    <x v="5"/>
    <x v="2"/>
    <s v="INR"/>
    <x v="5"/>
    <d v="2024-10-12T00:00:00"/>
    <n v="41"/>
    <x v="6"/>
  </r>
  <r>
    <s v="b6359015-0fad-4cbf-82af-fb162090e00d"/>
    <s v="Bryan Greer"/>
    <x v="74133"/>
    <x v="296"/>
    <x v="0"/>
    <n v="2334.46"/>
    <n v="7435.93"/>
    <s v="Bonus Payment"/>
    <x v="4"/>
    <x v="1"/>
    <s v="INR"/>
    <x v="1"/>
    <d v="2024-09-09T00:00:00"/>
    <n v="37"/>
    <x v="11"/>
  </r>
  <r>
    <s v="a9f63642-388b-457e-8744-0960d9f16c42"/>
    <s v="Laura Smith"/>
    <x v="74134"/>
    <x v="159"/>
    <x v="1"/>
    <n v="4397.82"/>
    <n v="2408.33"/>
    <s v="Salary Deposit"/>
    <x v="1"/>
    <x v="1"/>
    <s v="INR"/>
    <x v="4"/>
    <d v="2024-10-28T00:00:00"/>
    <n v="44"/>
    <x v="6"/>
  </r>
  <r>
    <s v="86496c38-1c2b-4a06-8df6-cb502526dba4"/>
    <s v="John Peterson"/>
    <x v="74135"/>
    <x v="50"/>
    <x v="1"/>
    <n v="3899.03"/>
    <n v="5894.26"/>
    <s v="Grocery Shopping"/>
    <x v="0"/>
    <x v="2"/>
    <s v="INR"/>
    <x v="4"/>
    <d v="2024-05-27T00:00:00"/>
    <n v="22"/>
    <x v="5"/>
  </r>
  <r>
    <s v="378c16e4-e067-4459-bc4c-3316188aa101"/>
    <s v="Charles Gilbert"/>
    <x v="74136"/>
    <x v="198"/>
    <x v="1"/>
    <n v="4906.3599999999997"/>
    <n v="1463.47"/>
    <s v="Refund for Overcharge"/>
    <x v="3"/>
    <x v="1"/>
    <s v="INR"/>
    <x v="4"/>
    <d v="2024-09-12T00:00:00"/>
    <n v="37"/>
    <x v="11"/>
  </r>
  <r>
    <s v="78389dee-db9c-4249-8377-734d2aaee389"/>
    <s v="Luis Leach"/>
    <x v="74137"/>
    <x v="224"/>
    <x v="1"/>
    <n v="1917.05"/>
    <n v="5016.0200000000004"/>
    <s v="Utility Bill Payment"/>
    <x v="2"/>
    <x v="0"/>
    <s v="INR"/>
    <x v="5"/>
    <d v="2024-06-07T00:00:00"/>
    <n v="23"/>
    <x v="4"/>
  </r>
  <r>
    <s v="bea6d27b-f154-4c30-906e-9c6299a40b27"/>
    <s v="Cody Sanchez"/>
    <x v="74138"/>
    <x v="226"/>
    <x v="1"/>
    <n v="3221.03"/>
    <n v="9446.7800000000007"/>
    <s v="Refund from Retailer"/>
    <x v="4"/>
    <x v="1"/>
    <s v="INR"/>
    <x v="0"/>
    <d v="2024-01-14T00:00:00"/>
    <n v="3"/>
    <x v="8"/>
  </r>
  <r>
    <s v="d2b13b6d-4af3-49d5-8a48-a085d30c873e"/>
    <s v="William Cohen"/>
    <x v="74139"/>
    <x v="81"/>
    <x v="0"/>
    <n v="4385.88"/>
    <n v="2630.64"/>
    <s v="Refund for Overcharge"/>
    <x v="0"/>
    <x v="2"/>
    <s v="INR"/>
    <x v="2"/>
    <d v="2024-07-21T00:00:00"/>
    <n v="30"/>
    <x v="3"/>
  </r>
  <r>
    <s v="9c9953db-4e04-4c1e-9dd0-a5becb8b7ca4"/>
    <s v="Gary Daniels"/>
    <x v="74140"/>
    <x v="228"/>
    <x v="0"/>
    <n v="3692.49"/>
    <n v="3805.3"/>
    <s v="Online Shopping"/>
    <x v="1"/>
    <x v="0"/>
    <s v="INR"/>
    <x v="1"/>
    <d v="2024-03-17T00:00:00"/>
    <n v="12"/>
    <x v="2"/>
  </r>
  <r>
    <s v="0ada675a-90b5-49ac-b047-a9e84a432e21"/>
    <s v="Sherri Williams"/>
    <x v="74141"/>
    <x v="240"/>
    <x v="1"/>
    <n v="2772.02"/>
    <n v="9836.58"/>
    <s v="Refund for Overcharge"/>
    <x v="0"/>
    <x v="2"/>
    <s v="INR"/>
    <x v="1"/>
    <d v="2024-01-27T00:00:00"/>
    <n v="4"/>
    <x v="8"/>
  </r>
  <r>
    <s v="72d76ddd-ae12-468c-bc85-501817877de8"/>
    <s v="Mark Obrien"/>
    <x v="74142"/>
    <x v="14"/>
    <x v="0"/>
    <n v="537.41"/>
    <n v="7263.77"/>
    <s v="Grocery Shopping"/>
    <x v="3"/>
    <x v="2"/>
    <s v="INR"/>
    <x v="0"/>
    <d v="2024-10-30T00:00:00"/>
    <n v="44"/>
    <x v="6"/>
  </r>
  <r>
    <s v="d4b078e4-390d-442e-9257-89069768dffc"/>
    <s v="Matthew Saunders"/>
    <x v="74143"/>
    <x v="58"/>
    <x v="1"/>
    <n v="3100.16"/>
    <n v="7924.23"/>
    <s v="Grocery Shopping"/>
    <x v="4"/>
    <x v="0"/>
    <s v="INR"/>
    <x v="0"/>
    <d v="2024-02-06T00:00:00"/>
    <n v="6"/>
    <x v="7"/>
  </r>
  <r>
    <s v="95ed4248-2da3-459f-803a-435f6670b6ed"/>
    <s v="Justin White"/>
    <x v="74144"/>
    <x v="171"/>
    <x v="0"/>
    <n v="599.57000000000005"/>
    <n v="6146.41"/>
    <s v="Refund for Overcharge"/>
    <x v="4"/>
    <x v="1"/>
    <s v="INR"/>
    <x v="5"/>
    <d v="2024-01-06T00:00:00"/>
    <n v="1"/>
    <x v="8"/>
  </r>
  <r>
    <s v="4af4fd31-1d79-4f92-b691-fa499eaeda04"/>
    <s v="Jose Chang"/>
    <x v="74145"/>
    <x v="250"/>
    <x v="1"/>
    <n v="1487.38"/>
    <n v="8331.7800000000007"/>
    <s v="Freelance Payment"/>
    <x v="4"/>
    <x v="2"/>
    <s v="INR"/>
    <x v="3"/>
    <d v="2024-08-23T00:00:00"/>
    <n v="34"/>
    <x v="1"/>
  </r>
  <r>
    <s v="de8d5fc9-5509-4847-aca9-7634dd8bbc63"/>
    <s v="Sharon Choi"/>
    <x v="74146"/>
    <x v="204"/>
    <x v="1"/>
    <n v="3038.23"/>
    <n v="3930.2"/>
    <s v="Grocery Shopping"/>
    <x v="2"/>
    <x v="2"/>
    <s v="INR"/>
    <x v="5"/>
    <d v="2024-10-10T00:00:00"/>
    <n v="41"/>
    <x v="6"/>
  </r>
  <r>
    <s v="227c9c9a-f71f-4d48-bbab-27470d90e046"/>
    <s v="Michael Lyons"/>
    <x v="74147"/>
    <x v="130"/>
    <x v="0"/>
    <n v="4213.68"/>
    <n v="7671.58"/>
    <s v="Refund from Retailer"/>
    <x v="1"/>
    <x v="0"/>
    <s v="INR"/>
    <x v="3"/>
    <d v="2024-03-04T00:00:00"/>
    <n v="10"/>
    <x v="2"/>
  </r>
  <r>
    <s v="89f93047-1ddb-4566-b51b-f926c3003b58"/>
    <s v="Michael Allen"/>
    <x v="74148"/>
    <x v="324"/>
    <x v="0"/>
    <n v="4757.05"/>
    <n v="6285.8"/>
    <s v="Dinner at Restaurant"/>
    <x v="3"/>
    <x v="1"/>
    <s v="INR"/>
    <x v="0"/>
    <d v="2024-05-30T00:00:00"/>
    <n v="22"/>
    <x v="5"/>
  </r>
  <r>
    <s v="fd4651a4-dbad-47d4-9deb-fafe3b3c2e1e"/>
    <s v="John Owens"/>
    <x v="74149"/>
    <x v="202"/>
    <x v="0"/>
    <n v="4285.3100000000004"/>
    <n v="8851.27"/>
    <s v="Utility Bill Payment"/>
    <x v="4"/>
    <x v="2"/>
    <s v="INR"/>
    <x v="4"/>
    <d v="2024-11-20T00:00:00"/>
    <n v="47"/>
    <x v="9"/>
  </r>
  <r>
    <s v="b5d554ab-50c2-4fd6-8f2b-3c32d10f50fa"/>
    <s v="Lucas Wagner"/>
    <x v="74150"/>
    <x v="62"/>
    <x v="1"/>
    <n v="2862.54"/>
    <n v="1328.04"/>
    <s v="Refund for Overcharge"/>
    <x v="0"/>
    <x v="1"/>
    <s v="INR"/>
    <x v="3"/>
    <d v="2024-06-10T00:00:00"/>
    <n v="24"/>
    <x v="4"/>
  </r>
  <r>
    <s v="b3b32f22-9f7b-4608-b789-a86c11fc244d"/>
    <s v="Susan Lang"/>
    <x v="74151"/>
    <x v="276"/>
    <x v="0"/>
    <n v="3867.5"/>
    <n v="6700.89"/>
    <s v="Refund from Retailer"/>
    <x v="2"/>
    <x v="2"/>
    <s v="INR"/>
    <x v="5"/>
    <d v="2024-03-16T00:00:00"/>
    <n v="11"/>
    <x v="2"/>
  </r>
  <r>
    <s v="c44382e6-17d5-4e3a-8256-76e728071804"/>
    <s v="Samantha Henderson"/>
    <x v="74152"/>
    <x v="150"/>
    <x v="1"/>
    <n v="2197.85"/>
    <n v="8532.57"/>
    <s v="Bonus Payment"/>
    <x v="4"/>
    <x v="2"/>
    <s v="INR"/>
    <x v="4"/>
    <d v="2024-07-03T00:00:00"/>
    <n v="27"/>
    <x v="3"/>
  </r>
  <r>
    <s v="65c3390d-19c0-49ed-a95a-cf799c2d506c"/>
    <s v="Courtney Ware"/>
    <x v="74153"/>
    <x v="213"/>
    <x v="1"/>
    <n v="845.2"/>
    <n v="8269.4699999999993"/>
    <s v="Utility Bill Payment"/>
    <x v="0"/>
    <x v="0"/>
    <s v="INR"/>
    <x v="2"/>
    <d v="2024-10-12T00:00:00"/>
    <n v="41"/>
    <x v="6"/>
  </r>
  <r>
    <s v="a349737e-4aa2-4fd0-ba6f-cc3efe2f5015"/>
    <s v="Brittany Haynes"/>
    <x v="74154"/>
    <x v="91"/>
    <x v="0"/>
    <n v="1207.54"/>
    <n v="7611.26"/>
    <s v="Refund for Overcharge"/>
    <x v="4"/>
    <x v="0"/>
    <s v="INR"/>
    <x v="5"/>
    <d v="2024-02-02T00:00:00"/>
    <n v="5"/>
    <x v="7"/>
  </r>
  <r>
    <s v="5590004d-954b-4eac-8a02-85c0d757e22c"/>
    <s v="Christopher Thomas"/>
    <x v="74155"/>
    <x v="14"/>
    <x v="0"/>
    <n v="1333.35"/>
    <n v="760.71"/>
    <s v="Grocery Shopping"/>
    <x v="3"/>
    <x v="2"/>
    <s v="INR"/>
    <x v="4"/>
    <d v="2024-10-30T00:00:00"/>
    <n v="44"/>
    <x v="6"/>
  </r>
  <r>
    <s v="1688a920-3981-47c5-9514-2f20c4522219"/>
    <s v="Kara Ramos"/>
    <x v="74156"/>
    <x v="143"/>
    <x v="1"/>
    <n v="533.29"/>
    <n v="9165.16"/>
    <s v="Refund from Retailer"/>
    <x v="1"/>
    <x v="0"/>
    <s v="INR"/>
    <x v="2"/>
    <d v="2024-01-04T00:00:00"/>
    <n v="1"/>
    <x v="8"/>
  </r>
  <r>
    <s v="290a0454-ce4b-4ab5-8cbe-5a31434dda4c"/>
    <s v="Jeremy Campbell"/>
    <x v="74157"/>
    <x v="106"/>
    <x v="1"/>
    <n v="4524.75"/>
    <n v="2931.91"/>
    <s v="Freelance Payment"/>
    <x v="4"/>
    <x v="0"/>
    <s v="INR"/>
    <x v="1"/>
    <d v="2024-11-13T00:00:00"/>
    <n v="46"/>
    <x v="9"/>
  </r>
  <r>
    <s v="99f23db7-223f-43bb-9f43-dd6798edf8a7"/>
    <s v="Rachel Wong"/>
    <x v="74158"/>
    <x v="327"/>
    <x v="0"/>
    <n v="3263.41"/>
    <n v="5526.25"/>
    <s v="Utility Bill Payment"/>
    <x v="3"/>
    <x v="2"/>
    <s v="INR"/>
    <x v="1"/>
    <d v="2024-11-14T00:00:00"/>
    <n v="46"/>
    <x v="9"/>
  </r>
  <r>
    <s v="e6877c1b-90d4-4f75-aefa-2f52a413788a"/>
    <s v="Mark Graves"/>
    <x v="74159"/>
    <x v="313"/>
    <x v="0"/>
    <n v="768.86"/>
    <n v="8763.26"/>
    <s v="Utility Bill Payment"/>
    <x v="3"/>
    <x v="1"/>
    <s v="INR"/>
    <x v="4"/>
    <d v="2024-11-12T00:00:00"/>
    <n v="46"/>
    <x v="9"/>
  </r>
  <r>
    <s v="f9429cf6-2ebb-4a25-9e60-6467925384f7"/>
    <s v="John Williams"/>
    <x v="74160"/>
    <x v="260"/>
    <x v="0"/>
    <n v="3600.72"/>
    <n v="3176.08"/>
    <s v="Grocery Shopping"/>
    <x v="2"/>
    <x v="1"/>
    <s v="INR"/>
    <x v="4"/>
    <d v="2024-02-16T00:00:00"/>
    <n v="7"/>
    <x v="7"/>
  </r>
  <r>
    <s v="af63b1e8-cb15-4f9a-94c1-6c0d1b3d9c59"/>
    <s v="Gary Orr"/>
    <x v="74161"/>
    <x v="207"/>
    <x v="0"/>
    <n v="4572.8"/>
    <n v="8421.09"/>
    <s v="Online Shopping"/>
    <x v="4"/>
    <x v="0"/>
    <s v="INR"/>
    <x v="1"/>
    <d v="2024-02-12T00:00:00"/>
    <n v="7"/>
    <x v="7"/>
  </r>
  <r>
    <s v="61074add-b700-45ac-9719-0ce7627a1eb0"/>
    <s v="Jason Moore"/>
    <x v="74162"/>
    <x v="73"/>
    <x v="1"/>
    <n v="3444.14"/>
    <n v="7706.65"/>
    <s v="Online Shopping"/>
    <x v="1"/>
    <x v="1"/>
    <s v="INR"/>
    <x v="2"/>
    <d v="2024-10-25T00:00:00"/>
    <n v="43"/>
    <x v="6"/>
  </r>
  <r>
    <s v="15e273d7-7e38-4b26-b307-1fc02b2c8737"/>
    <s v="Caitlin Jones"/>
    <x v="74163"/>
    <x v="256"/>
    <x v="1"/>
    <n v="3520.59"/>
    <n v="4372.3999999999996"/>
    <s v="Utility Bill Payment"/>
    <x v="4"/>
    <x v="1"/>
    <s v="INR"/>
    <x v="0"/>
    <d v="2024-09-25T00:00:00"/>
    <n v="39"/>
    <x v="11"/>
  </r>
  <r>
    <s v="ea71c2d2-29db-4f7b-aadd-96709ef09be3"/>
    <s v="Steven Robinson DDS"/>
    <x v="74164"/>
    <x v="28"/>
    <x v="1"/>
    <n v="4083.45"/>
    <n v="5698.34"/>
    <s v="Freelance Payment"/>
    <x v="2"/>
    <x v="1"/>
    <s v="INR"/>
    <x v="0"/>
    <d v="2024-10-17T00:00:00"/>
    <n v="42"/>
    <x v="6"/>
  </r>
  <r>
    <s v="23b29fa8-0ff4-4a2b-a490-c04519bbd8e7"/>
    <s v="Tyler Carr"/>
    <x v="74165"/>
    <x v="234"/>
    <x v="1"/>
    <n v="3856.72"/>
    <n v="1073.82"/>
    <s v="Refund for Overcharge"/>
    <x v="2"/>
    <x v="0"/>
    <s v="INR"/>
    <x v="3"/>
    <d v="2024-02-19T00:00:00"/>
    <n v="8"/>
    <x v="7"/>
  </r>
  <r>
    <s v="8f4608bd-c7bb-449b-8335-74032978ed13"/>
    <s v="Antonio Gibson"/>
    <x v="74166"/>
    <x v="259"/>
    <x v="1"/>
    <n v="3995.61"/>
    <n v="6386.7"/>
    <s v="Salary Deposit"/>
    <x v="5"/>
    <x v="0"/>
    <s v="INR"/>
    <x v="2"/>
    <d v="2024-06-18T00:00:00"/>
    <n v="25"/>
    <x v="4"/>
  </r>
  <r>
    <s v="63f7ef47-252a-4783-bae1-1bc258cff29a"/>
    <s v="Toni Neal"/>
    <x v="74167"/>
    <x v="333"/>
    <x v="0"/>
    <n v="3830.56"/>
    <n v="7857.73"/>
    <s v="Refund for Overcharge"/>
    <x v="0"/>
    <x v="1"/>
    <s v="INR"/>
    <x v="5"/>
    <d v="2024-10-09T00:00:00"/>
    <n v="41"/>
    <x v="6"/>
  </r>
  <r>
    <s v="0fc6d79b-3b6d-4016-a94d-43a56c51f0c8"/>
    <s v="Kristina Lawrence"/>
    <x v="74168"/>
    <x v="222"/>
    <x v="0"/>
    <n v="3970.24"/>
    <n v="3267.65"/>
    <s v="Online Shopping"/>
    <x v="3"/>
    <x v="2"/>
    <s v="INR"/>
    <x v="1"/>
    <d v="2024-02-15T00:00:00"/>
    <n v="7"/>
    <x v="7"/>
  </r>
  <r>
    <s v="f68529b8-457a-4b31-8b98-9f2b64e516a7"/>
    <s v="Anthony Collins"/>
    <x v="74169"/>
    <x v="176"/>
    <x v="0"/>
    <n v="1547.98"/>
    <n v="6644.35"/>
    <s v="Refund from Retailer"/>
    <x v="2"/>
    <x v="2"/>
    <s v="INR"/>
    <x v="0"/>
    <d v="2024-04-13T00:00:00"/>
    <n v="15"/>
    <x v="0"/>
  </r>
  <r>
    <s v="213cfa35-b09f-4c09-a2da-ed0b5c8dc4ea"/>
    <s v="Alejandra Hansen"/>
    <x v="74170"/>
    <x v="132"/>
    <x v="0"/>
    <n v="407.06"/>
    <n v="3598.7"/>
    <s v="Freelance Payment"/>
    <x v="4"/>
    <x v="0"/>
    <s v="INR"/>
    <x v="5"/>
    <d v="2024-04-19T00:00:00"/>
    <n v="16"/>
    <x v="0"/>
  </r>
  <r>
    <s v="67074471-ab84-4898-bad3-c9bf4212d344"/>
    <s v="Julie Miller"/>
    <x v="74171"/>
    <x v="222"/>
    <x v="1"/>
    <n v="3578.27"/>
    <n v="5733.01"/>
    <s v="Grocery Shopping"/>
    <x v="5"/>
    <x v="2"/>
    <s v="INR"/>
    <x v="2"/>
    <d v="2024-02-15T00:00:00"/>
    <n v="7"/>
    <x v="7"/>
  </r>
  <r>
    <s v="7113408c-7bf1-4c48-ac0f-36e179a29e2f"/>
    <s v="Annette Reynolds"/>
    <x v="74172"/>
    <x v="329"/>
    <x v="0"/>
    <n v="933.31"/>
    <n v="8514.8799999999992"/>
    <s v="Dinner at Restaurant"/>
    <x v="0"/>
    <x v="2"/>
    <s v="INR"/>
    <x v="2"/>
    <d v="2024-04-09T00:00:00"/>
    <n v="15"/>
    <x v="0"/>
  </r>
  <r>
    <s v="13d2098a-3445-4648-8aab-e66bdac8dd5d"/>
    <s v="John Craig"/>
    <x v="74173"/>
    <x v="203"/>
    <x v="0"/>
    <n v="3045.84"/>
    <n v="1864.02"/>
    <s v="Salary Deposit"/>
    <x v="1"/>
    <x v="1"/>
    <s v="INR"/>
    <x v="1"/>
    <d v="2024-02-03T00:00:00"/>
    <n v="5"/>
    <x v="7"/>
  </r>
  <r>
    <s v="981f37ba-955f-454b-afe1-8e4f36e0fccc"/>
    <s v="Molly Barnes"/>
    <x v="74174"/>
    <x v="268"/>
    <x v="0"/>
    <n v="764.86"/>
    <n v="3069.32"/>
    <s v="Freelance Payment"/>
    <x v="5"/>
    <x v="0"/>
    <s v="INR"/>
    <x v="3"/>
    <d v="2024-09-05T00:00:00"/>
    <n v="36"/>
    <x v="11"/>
  </r>
  <r>
    <s v="9e429e04-b1c7-4f93-9bc4-c52b4acfddcc"/>
    <s v="Michael Nelson"/>
    <x v="74175"/>
    <x v="58"/>
    <x v="0"/>
    <n v="3069.69"/>
    <n v="4711.3999999999996"/>
    <s v="Refund for Overcharge"/>
    <x v="3"/>
    <x v="0"/>
    <s v="INR"/>
    <x v="4"/>
    <d v="2024-02-06T00:00:00"/>
    <n v="6"/>
    <x v="7"/>
  </r>
  <r>
    <s v="dc1769e2-f2ba-473f-969b-c0fceac18f9a"/>
    <s v="Christopher Reese"/>
    <x v="74176"/>
    <x v="206"/>
    <x v="0"/>
    <n v="1472.74"/>
    <n v="9840.2800000000007"/>
    <s v="Online Shopping"/>
    <x v="3"/>
    <x v="2"/>
    <s v="INR"/>
    <x v="1"/>
    <d v="2024-05-13T00:00:00"/>
    <n v="20"/>
    <x v="5"/>
  </r>
  <r>
    <s v="d765bac1-3b96-4dc8-9a02-5dd119f7bfb1"/>
    <s v="Charles Jones"/>
    <x v="74177"/>
    <x v="150"/>
    <x v="0"/>
    <n v="1535.39"/>
    <n v="3874.47"/>
    <s v="Client Payment"/>
    <x v="5"/>
    <x v="0"/>
    <s v="INR"/>
    <x v="1"/>
    <d v="2024-07-03T00:00:00"/>
    <n v="27"/>
    <x v="3"/>
  </r>
  <r>
    <s v="1650e54f-6052-4648-b80d-5e53fffb93e1"/>
    <s v="Kristina Richardson"/>
    <x v="74178"/>
    <x v="58"/>
    <x v="0"/>
    <n v="2369.4499999999998"/>
    <n v="5648"/>
    <s v="Dinner at Restaurant"/>
    <x v="2"/>
    <x v="0"/>
    <s v="INR"/>
    <x v="3"/>
    <d v="2024-02-06T00:00:00"/>
    <n v="6"/>
    <x v="7"/>
  </r>
  <r>
    <s v="dd5d4728-314a-498a-9a84-f6f750281ee3"/>
    <s v="Sherri Foster"/>
    <x v="74179"/>
    <x v="91"/>
    <x v="0"/>
    <n v="2163.1"/>
    <n v="6255.01"/>
    <s v="Grocery Shopping"/>
    <x v="1"/>
    <x v="0"/>
    <s v="INR"/>
    <x v="4"/>
    <d v="2024-02-02T00:00:00"/>
    <n v="5"/>
    <x v="7"/>
  </r>
  <r>
    <s v="6d020a6b-d1c4-4f64-a068-16c3377d2a30"/>
    <s v="Valerie Rodriguez"/>
    <x v="74180"/>
    <x v="40"/>
    <x v="0"/>
    <n v="850.79"/>
    <n v="8986.01"/>
    <s v="Salary Deposit"/>
    <x v="0"/>
    <x v="1"/>
    <s v="INR"/>
    <x v="2"/>
    <d v="2024-08-21T00:00:00"/>
    <n v="34"/>
    <x v="1"/>
  </r>
  <r>
    <s v="43600277-5764-44b6-9548-dac2863ca8f9"/>
    <s v="Hailey Simpson"/>
    <x v="74181"/>
    <x v="319"/>
    <x v="1"/>
    <n v="2390.4899999999998"/>
    <n v="9556.68"/>
    <s v="Refund from Retailer"/>
    <x v="5"/>
    <x v="0"/>
    <s v="INR"/>
    <x v="0"/>
    <d v="2024-08-22T00:00:00"/>
    <n v="34"/>
    <x v="1"/>
  </r>
  <r>
    <s v="d320d10e-432b-4721-b667-86f50ce146d6"/>
    <s v="Matthew Stein"/>
    <x v="74182"/>
    <x v="306"/>
    <x v="1"/>
    <n v="2293.12"/>
    <n v="8436.2099999999991"/>
    <s v="Freelance Payment"/>
    <x v="2"/>
    <x v="2"/>
    <s v="INR"/>
    <x v="4"/>
    <d v="2024-07-07T00:00:00"/>
    <n v="28"/>
    <x v="3"/>
  </r>
  <r>
    <s v="8b93fe5b-04b5-4807-aeae-021971d18eea"/>
    <s v="Andre Walter"/>
    <x v="74183"/>
    <x v="330"/>
    <x v="0"/>
    <n v="3278.19"/>
    <n v="5892.2"/>
    <s v="Client Payment"/>
    <x v="5"/>
    <x v="2"/>
    <s v="INR"/>
    <x v="4"/>
    <d v="2024-05-01T00:00:00"/>
    <n v="18"/>
    <x v="5"/>
  </r>
  <r>
    <s v="edaf9417-8bf1-4e84-b653-bcefe85ed701"/>
    <s v="Amy Stafford"/>
    <x v="74184"/>
    <x v="140"/>
    <x v="1"/>
    <n v="2131.37"/>
    <n v="7333.3"/>
    <s v="Online Shopping"/>
    <x v="1"/>
    <x v="1"/>
    <s v="INR"/>
    <x v="0"/>
    <d v="2024-11-09T00:00:00"/>
    <n v="45"/>
    <x v="9"/>
  </r>
  <r>
    <s v="ea2f1290-4686-4084-a6d8-ad302f962917"/>
    <s v="Rita Thompson"/>
    <x v="74185"/>
    <x v="197"/>
    <x v="0"/>
    <n v="3520.34"/>
    <n v="8035.25"/>
    <s v="Bonus Payment"/>
    <x v="4"/>
    <x v="2"/>
    <s v="INR"/>
    <x v="5"/>
    <d v="2024-11-04T00:00:00"/>
    <n v="45"/>
    <x v="9"/>
  </r>
  <r>
    <s v="090bfb87-bb0c-4913-b5ee-7d0d66d604be"/>
    <s v="Richard Neal"/>
    <x v="74186"/>
    <x v="290"/>
    <x v="1"/>
    <n v="4502.53"/>
    <n v="4559.26"/>
    <s v="Utility Bill Payment"/>
    <x v="4"/>
    <x v="2"/>
    <s v="INR"/>
    <x v="0"/>
    <d v="2024-03-24T00:00:00"/>
    <n v="13"/>
    <x v="2"/>
  </r>
  <r>
    <s v="e2b50f78-24ca-4dc8-a964-73e0b3ad49b4"/>
    <s v="Justin Flores"/>
    <x v="74187"/>
    <x v="253"/>
    <x v="0"/>
    <n v="3642"/>
    <n v="5832.79"/>
    <s v="Refund for Overcharge"/>
    <x v="2"/>
    <x v="1"/>
    <s v="INR"/>
    <x v="2"/>
    <d v="2024-03-10T00:00:00"/>
    <n v="11"/>
    <x v="2"/>
  </r>
  <r>
    <s v="4001798e-1d27-4a50-b6b5-5033532e38aa"/>
    <s v="Denise Miller"/>
    <x v="74188"/>
    <x v="267"/>
    <x v="0"/>
    <n v="995.98"/>
    <n v="8210.23"/>
    <s v="Refund from Retailer"/>
    <x v="3"/>
    <x v="2"/>
    <s v="INR"/>
    <x v="4"/>
    <d v="2024-07-05T00:00:00"/>
    <n v="27"/>
    <x v="3"/>
  </r>
  <r>
    <s v="8adc6d33-ca14-4380-a7ca-e6d4b862cdbb"/>
    <s v="Heather Campbell"/>
    <x v="74189"/>
    <x v="122"/>
    <x v="1"/>
    <n v="1584.38"/>
    <n v="1701.88"/>
    <s v="Freelance Payment"/>
    <x v="3"/>
    <x v="0"/>
    <s v="INR"/>
    <x v="1"/>
    <d v="2024-11-15T00:00:00"/>
    <n v="46"/>
    <x v="9"/>
  </r>
  <r>
    <s v="1f3b1c8a-578d-4614-81a1-d0b57209d361"/>
    <s v="Danielle Jacobs"/>
    <x v="74190"/>
    <x v="234"/>
    <x v="1"/>
    <n v="2749.31"/>
    <n v="2950.39"/>
    <s v="Refund for Overcharge"/>
    <x v="5"/>
    <x v="1"/>
    <s v="INR"/>
    <x v="3"/>
    <d v="2024-02-19T00:00:00"/>
    <n v="8"/>
    <x v="7"/>
  </r>
  <r>
    <s v="28f22e01-26b1-4ae8-a3f7-3c03bb9672e4"/>
    <s v="Eric Stephens"/>
    <x v="74191"/>
    <x v="84"/>
    <x v="1"/>
    <n v="646.91999999999996"/>
    <n v="7055.16"/>
    <s v="Utility Bill Payment"/>
    <x v="4"/>
    <x v="0"/>
    <s v="INR"/>
    <x v="5"/>
    <d v="2024-04-06T00:00:00"/>
    <n v="14"/>
    <x v="0"/>
  </r>
  <r>
    <s v="44356418-7835-4abf-b09e-9d8079bc48c4"/>
    <s v="Alex Miller"/>
    <x v="74192"/>
    <x v="313"/>
    <x v="1"/>
    <n v="821"/>
    <n v="510.49"/>
    <s v="Dinner at Restaurant"/>
    <x v="5"/>
    <x v="1"/>
    <s v="INR"/>
    <x v="0"/>
    <d v="2024-11-12T00:00:00"/>
    <n v="46"/>
    <x v="9"/>
  </r>
  <r>
    <s v="328ba1fd-8bfa-450f-a254-733e90a5a1f7"/>
    <s v="Luis Simpson"/>
    <x v="74193"/>
    <x v="190"/>
    <x v="0"/>
    <n v="2170.1799999999998"/>
    <n v="5890.41"/>
    <s v="Salary Deposit"/>
    <x v="2"/>
    <x v="0"/>
    <s v="INR"/>
    <x v="4"/>
    <d v="2024-05-12T00:00:00"/>
    <n v="20"/>
    <x v="5"/>
  </r>
  <r>
    <s v="a1d6c3ab-652f-40a4-b48c-8988e2965659"/>
    <s v="Jeremy Fox"/>
    <x v="74194"/>
    <x v="81"/>
    <x v="1"/>
    <n v="1452.64"/>
    <n v="7559.75"/>
    <s v="Grocery Shopping"/>
    <x v="0"/>
    <x v="1"/>
    <s v="INR"/>
    <x v="0"/>
    <d v="2024-07-21T00:00:00"/>
    <n v="30"/>
    <x v="3"/>
  </r>
  <r>
    <s v="81a3dab8-ea60-40e7-b132-0641e9dade8c"/>
    <s v="Nicole Brock"/>
    <x v="74195"/>
    <x v="134"/>
    <x v="1"/>
    <n v="2152.35"/>
    <n v="3720.86"/>
    <s v="Freelance Payment"/>
    <x v="3"/>
    <x v="0"/>
    <s v="INR"/>
    <x v="0"/>
    <d v="2024-07-31T00:00:00"/>
    <n v="31"/>
    <x v="3"/>
  </r>
  <r>
    <s v="86d0079e-ffff-4a22-ba65-58e39710addf"/>
    <s v="Timothy Rojas"/>
    <x v="74196"/>
    <x v="107"/>
    <x v="0"/>
    <n v="2994.74"/>
    <n v="7560.43"/>
    <s v="Grocery Shopping"/>
    <x v="4"/>
    <x v="0"/>
    <s v="INR"/>
    <x v="0"/>
    <d v="2024-03-14T00:00:00"/>
    <n v="11"/>
    <x v="2"/>
  </r>
  <r>
    <s v="bf123b80-1b50-43e2-be82-dc571eab1424"/>
    <s v="Corey Sanchez"/>
    <x v="74197"/>
    <x v="99"/>
    <x v="0"/>
    <n v="4645.16"/>
    <n v="4813.6099999999997"/>
    <s v="Bonus Payment"/>
    <x v="4"/>
    <x v="1"/>
    <s v="INR"/>
    <x v="1"/>
    <d v="2024-05-15T00:00:00"/>
    <n v="20"/>
    <x v="5"/>
  </r>
  <r>
    <s v="d4a48252-c263-4c21-8be0-c18a4722713d"/>
    <s v="Thomas Williams"/>
    <x v="74198"/>
    <x v="50"/>
    <x v="1"/>
    <n v="538.75"/>
    <n v="4840.5600000000004"/>
    <s v="Bonus Payment"/>
    <x v="0"/>
    <x v="2"/>
    <s v="INR"/>
    <x v="4"/>
    <d v="2024-05-27T00:00:00"/>
    <n v="22"/>
    <x v="5"/>
  </r>
  <r>
    <s v="d54fdfb1-73fe-4634-9e3a-ea62d77a0a8f"/>
    <s v="Jennifer Snow"/>
    <x v="74199"/>
    <x v="299"/>
    <x v="0"/>
    <n v="2658.92"/>
    <n v="9632.7099999999991"/>
    <s v="Client Payment"/>
    <x v="1"/>
    <x v="2"/>
    <s v="INR"/>
    <x v="0"/>
    <d v="2024-02-13T00:00:00"/>
    <n v="7"/>
    <x v="7"/>
  </r>
  <r>
    <s v="97a42c6f-e82d-4e47-b06d-5cdef3a40ae5"/>
    <s v="Tiffany Mack"/>
    <x v="74200"/>
    <x v="296"/>
    <x v="0"/>
    <n v="3371.59"/>
    <n v="5533.6"/>
    <s v="Online Shopping"/>
    <x v="2"/>
    <x v="1"/>
    <s v="INR"/>
    <x v="4"/>
    <d v="2024-09-09T00:00:00"/>
    <n v="37"/>
    <x v="11"/>
  </r>
  <r>
    <s v="2bcec019-529b-4d59-a0c9-da42bd921a9c"/>
    <s v="Luke Soto"/>
    <x v="74201"/>
    <x v="252"/>
    <x v="1"/>
    <n v="4502.1899999999996"/>
    <n v="7736.16"/>
    <s v="Bonus Payment"/>
    <x v="2"/>
    <x v="1"/>
    <s v="INR"/>
    <x v="4"/>
    <d v="2024-10-19T00:00:00"/>
    <n v="42"/>
    <x v="6"/>
  </r>
  <r>
    <s v="2a361614-8243-4253-9fc6-7d74eaee0076"/>
    <s v="Samuel Ellis"/>
    <x v="74202"/>
    <x v="266"/>
    <x v="0"/>
    <n v="4691.62"/>
    <n v="2915.14"/>
    <s v="Freelance Payment"/>
    <x v="0"/>
    <x v="1"/>
    <s v="INR"/>
    <x v="5"/>
    <d v="2024-04-08T00:00:00"/>
    <n v="15"/>
    <x v="0"/>
  </r>
  <r>
    <s v="70188dc6-9172-47da-a35b-97960b4f30df"/>
    <s v="Misty Richards"/>
    <x v="74203"/>
    <x v="148"/>
    <x v="1"/>
    <n v="2774.7"/>
    <n v="8771.77"/>
    <s v="Grocery Shopping"/>
    <x v="4"/>
    <x v="1"/>
    <s v="INR"/>
    <x v="1"/>
    <d v="2024-08-14T00:00:00"/>
    <n v="33"/>
    <x v="1"/>
  </r>
  <r>
    <s v="7c0594e3-4cb7-44ab-b3a5-3e3eb3b3cebc"/>
    <s v="Debbie Moore"/>
    <x v="74204"/>
    <x v="121"/>
    <x v="1"/>
    <n v="3469.28"/>
    <n v="4741.51"/>
    <s v="Bonus Payment"/>
    <x v="1"/>
    <x v="0"/>
    <s v="INR"/>
    <x v="0"/>
    <d v="2024-09-17T00:00:00"/>
    <n v="38"/>
    <x v="11"/>
  </r>
  <r>
    <s v="c0213bc4-b083-41ec-a5c1-ecdba17a6a83"/>
    <s v="Evan Hansen"/>
    <x v="74205"/>
    <x v="228"/>
    <x v="0"/>
    <n v="2871.76"/>
    <n v="1962.42"/>
    <s v="Online Shopping"/>
    <x v="3"/>
    <x v="0"/>
    <s v="INR"/>
    <x v="3"/>
    <d v="2024-03-17T00:00:00"/>
    <n v="12"/>
    <x v="2"/>
  </r>
  <r>
    <s v="e420ec1c-9391-42b1-b298-c46c5f60fbe7"/>
    <s v="Heather Turner"/>
    <x v="74206"/>
    <x v="314"/>
    <x v="1"/>
    <n v="2022.24"/>
    <n v="8253.6"/>
    <s v="Refund for Overcharge"/>
    <x v="5"/>
    <x v="2"/>
    <s v="INR"/>
    <x v="1"/>
    <d v="2024-08-25T00:00:00"/>
    <n v="35"/>
    <x v="1"/>
  </r>
  <r>
    <s v="5e59ab89-c19b-427c-938a-3eefa066bcfd"/>
    <s v="Kevin Shah"/>
    <x v="74207"/>
    <x v="329"/>
    <x v="1"/>
    <n v="4946.21"/>
    <n v="5053.59"/>
    <s v="Bonus Payment"/>
    <x v="5"/>
    <x v="2"/>
    <s v="INR"/>
    <x v="4"/>
    <d v="2024-04-09T00:00:00"/>
    <n v="15"/>
    <x v="0"/>
  </r>
  <r>
    <s v="de9c46d6-4e18-4696-9933-8de4730068ca"/>
    <s v="Valerie Williams"/>
    <x v="74208"/>
    <x v="148"/>
    <x v="0"/>
    <n v="1964.34"/>
    <n v="5846.55"/>
    <s v="Salary Deposit"/>
    <x v="3"/>
    <x v="0"/>
    <s v="INR"/>
    <x v="0"/>
    <d v="2024-08-14T00:00:00"/>
    <n v="33"/>
    <x v="1"/>
  </r>
  <r>
    <s v="0936ee25-1c2b-462a-9e32-5af554d3c5d0"/>
    <s v="Scott Williams"/>
    <x v="74209"/>
    <x v="164"/>
    <x v="1"/>
    <n v="2662.08"/>
    <n v="8325.9699999999993"/>
    <s v="Refund for Overcharge"/>
    <x v="5"/>
    <x v="2"/>
    <s v="INR"/>
    <x v="5"/>
    <d v="2024-10-13T00:00:00"/>
    <n v="42"/>
    <x v="6"/>
  </r>
  <r>
    <s v="f1a16b27-b236-4ee9-b333-33c550867254"/>
    <s v="Sarah Davis"/>
    <x v="74210"/>
    <x v="295"/>
    <x v="0"/>
    <n v="122.54"/>
    <n v="5549.51"/>
    <s v="Dinner at Restaurant"/>
    <x v="3"/>
    <x v="2"/>
    <s v="INR"/>
    <x v="0"/>
    <d v="2024-04-01T00:00:00"/>
    <n v="14"/>
    <x v="0"/>
  </r>
  <r>
    <s v="a3817076-54fc-48f9-b390-34e9c34dee34"/>
    <s v="Lori Stewart"/>
    <x v="74211"/>
    <x v="134"/>
    <x v="0"/>
    <n v="1236.25"/>
    <n v="8645.35"/>
    <s v="Refund from Retailer"/>
    <x v="2"/>
    <x v="0"/>
    <s v="INR"/>
    <x v="2"/>
    <d v="2024-07-31T00:00:00"/>
    <n v="31"/>
    <x v="3"/>
  </r>
  <r>
    <s v="ec596533-d405-41db-aed7-326d1d2d3cc5"/>
    <s v="Lori Smith"/>
    <x v="74212"/>
    <x v="166"/>
    <x v="0"/>
    <n v="4557.78"/>
    <n v="1406.21"/>
    <s v="Bonus Payment"/>
    <x v="1"/>
    <x v="1"/>
    <s v="INR"/>
    <x v="2"/>
    <d v="2024-02-08T00:00:00"/>
    <n v="6"/>
    <x v="7"/>
  </r>
  <r>
    <s v="c0fd5f3f-ffa0-4de5-8cd1-ebedc1c251c4"/>
    <s v="Jimmy Gordon"/>
    <x v="74213"/>
    <x v="64"/>
    <x v="0"/>
    <n v="1644.61"/>
    <n v="6039.77"/>
    <s v="Refund for Overcharge"/>
    <x v="2"/>
    <x v="1"/>
    <s v="INR"/>
    <x v="3"/>
    <d v="2024-05-29T00:00:00"/>
    <n v="22"/>
    <x v="5"/>
  </r>
  <r>
    <s v="8b812fed-2c69-44fb-8443-b5ba6e62a095"/>
    <s v="Melanie Harris"/>
    <x v="74214"/>
    <x v="175"/>
    <x v="1"/>
    <n v="1256.1300000000001"/>
    <n v="9057.11"/>
    <s v="Refund for Overcharge"/>
    <x v="2"/>
    <x v="1"/>
    <s v="INR"/>
    <x v="5"/>
    <d v="2024-04-11T00:00:00"/>
    <n v="15"/>
    <x v="0"/>
  </r>
  <r>
    <s v="5e712242-444c-48e5-9907-178e2799df82"/>
    <s v="Malik Turner"/>
    <x v="74215"/>
    <x v="74"/>
    <x v="0"/>
    <n v="4305.26"/>
    <n v="7658.21"/>
    <s v="Bonus Payment"/>
    <x v="0"/>
    <x v="2"/>
    <s v="INR"/>
    <x v="0"/>
    <d v="2024-10-06T00:00:00"/>
    <n v="41"/>
    <x v="6"/>
  </r>
  <r>
    <s v="3a08d839-be7a-4aa7-a572-63e60e20f090"/>
    <s v="Sarah Delgado"/>
    <x v="74216"/>
    <x v="59"/>
    <x v="0"/>
    <n v="4334.59"/>
    <n v="2295.33"/>
    <s v="Online Shopping"/>
    <x v="5"/>
    <x v="0"/>
    <s v="INR"/>
    <x v="2"/>
    <d v="2024-01-18T00:00:00"/>
    <n v="3"/>
    <x v="8"/>
  </r>
  <r>
    <s v="072fcb0b-5cd9-4158-9c95-010b092b3c35"/>
    <s v="Jonathan Randall"/>
    <x v="74217"/>
    <x v="86"/>
    <x v="1"/>
    <n v="4648.54"/>
    <n v="7705.89"/>
    <s v="Dinner at Restaurant"/>
    <x v="0"/>
    <x v="0"/>
    <s v="INR"/>
    <x v="0"/>
    <d v="2024-10-24T00:00:00"/>
    <n v="43"/>
    <x v="6"/>
  </r>
  <r>
    <s v="7a082b4f-756c-4298-bb73-ec0b956992c8"/>
    <s v="Casey Mathews"/>
    <x v="74218"/>
    <x v="147"/>
    <x v="1"/>
    <n v="2264.5300000000002"/>
    <n v="591.35"/>
    <s v="Salary Deposit"/>
    <x v="1"/>
    <x v="2"/>
    <s v="INR"/>
    <x v="1"/>
    <d v="2024-01-16T00:00:00"/>
    <n v="3"/>
    <x v="8"/>
  </r>
  <r>
    <s v="be447e4d-013b-4623-bbee-38a97377bb5a"/>
    <s v="George Murphy"/>
    <x v="74219"/>
    <x v="215"/>
    <x v="1"/>
    <n v="3943.61"/>
    <n v="6405.86"/>
    <s v="Grocery Shopping"/>
    <x v="0"/>
    <x v="0"/>
    <s v="INR"/>
    <x v="3"/>
    <d v="2024-03-01T00:00:00"/>
    <n v="9"/>
    <x v="2"/>
  </r>
  <r>
    <s v="49fd3ec3-6930-4148-a153-13678cabc843"/>
    <s v="Stacey Woods"/>
    <x v="74220"/>
    <x v="107"/>
    <x v="0"/>
    <n v="4163.9799999999996"/>
    <n v="8203.14"/>
    <s v="Refund from Retailer"/>
    <x v="2"/>
    <x v="0"/>
    <s v="INR"/>
    <x v="3"/>
    <d v="2024-03-14T00:00:00"/>
    <n v="11"/>
    <x v="2"/>
  </r>
  <r>
    <s v="eb900ba5-7ba0-426b-bb8c-e91840b50141"/>
    <s v="Thomas Cruz"/>
    <x v="74221"/>
    <x v="287"/>
    <x v="1"/>
    <n v="2964.09"/>
    <n v="9234.9599999999991"/>
    <s v="Utility Bill Payment"/>
    <x v="2"/>
    <x v="0"/>
    <s v="INR"/>
    <x v="4"/>
    <d v="2024-02-24T00:00:00"/>
    <n v="8"/>
    <x v="7"/>
  </r>
  <r>
    <s v="20f2bbc2-3aaf-4c34-8c8a-299f69dc7a28"/>
    <s v="Travis Mitchell"/>
    <x v="74222"/>
    <x v="139"/>
    <x v="1"/>
    <n v="4391.09"/>
    <n v="982.41"/>
    <s v="Dinner at Restaurant"/>
    <x v="3"/>
    <x v="2"/>
    <s v="INR"/>
    <x v="3"/>
    <d v="2024-07-27T00:00:00"/>
    <n v="30"/>
    <x v="3"/>
  </r>
  <r>
    <s v="a1e6e7de-4cc6-40f4-92ca-e1052a7905ea"/>
    <s v="Sarah Jennings"/>
    <x v="74223"/>
    <x v="268"/>
    <x v="1"/>
    <n v="4950.84"/>
    <n v="1986.77"/>
    <s v="Online Shopping"/>
    <x v="5"/>
    <x v="0"/>
    <s v="INR"/>
    <x v="4"/>
    <d v="2024-09-05T00:00:00"/>
    <n v="36"/>
    <x v="11"/>
  </r>
  <r>
    <s v="e1cb67e2-a400-4441-b705-5ecdccf9303c"/>
    <s v="Matthew Ray"/>
    <x v="74224"/>
    <x v="97"/>
    <x v="0"/>
    <n v="3200.73"/>
    <n v="6556.14"/>
    <s v="Salary Deposit"/>
    <x v="2"/>
    <x v="1"/>
    <s v="INR"/>
    <x v="3"/>
    <d v="2024-05-02T00:00:00"/>
    <n v="18"/>
    <x v="5"/>
  </r>
  <r>
    <s v="1d78aca4-18ae-44c2-98e9-08aac762e5b7"/>
    <s v="Jason Wolf"/>
    <x v="74225"/>
    <x v="36"/>
    <x v="1"/>
    <n v="4961.0600000000004"/>
    <n v="3492.78"/>
    <s v="Dinner at Restaurant"/>
    <x v="2"/>
    <x v="2"/>
    <s v="INR"/>
    <x v="0"/>
    <d v="2024-07-17T00:00:00"/>
    <n v="29"/>
    <x v="3"/>
  </r>
  <r>
    <s v="7a0f8e39-777b-4934-b558-b73755c8f9ee"/>
    <s v="Jeremy Peterson"/>
    <x v="74226"/>
    <x v="301"/>
    <x v="0"/>
    <n v="1835.68"/>
    <n v="3372.63"/>
    <s v="Freelance Payment"/>
    <x v="2"/>
    <x v="1"/>
    <s v="INR"/>
    <x v="0"/>
    <d v="2024-03-12T00:00:00"/>
    <n v="11"/>
    <x v="2"/>
  </r>
  <r>
    <s v="e5ec40d7-e3e3-4f1b-a0ac-3195ce247e9a"/>
    <s v="Destiny Knight"/>
    <x v="74227"/>
    <x v="278"/>
    <x v="0"/>
    <n v="2259.7800000000002"/>
    <n v="9153.42"/>
    <s v="Client Payment"/>
    <x v="1"/>
    <x v="2"/>
    <s v="INR"/>
    <x v="1"/>
    <d v="2024-09-27T00:00:00"/>
    <n v="39"/>
    <x v="11"/>
  </r>
  <r>
    <s v="b53eeedb-f257-4357-9446-bcc1e0f6737c"/>
    <s v="Keith Moreno"/>
    <x v="74228"/>
    <x v="149"/>
    <x v="0"/>
    <n v="2526.2199999999998"/>
    <n v="9256.65"/>
    <s v="Refund for Overcharge"/>
    <x v="1"/>
    <x v="1"/>
    <s v="INR"/>
    <x v="3"/>
    <d v="2024-01-12T00:00:00"/>
    <n v="2"/>
    <x v="8"/>
  </r>
  <r>
    <s v="15081aa3-d86b-4f9f-b519-e4c5c8631bfe"/>
    <s v="Henry Morton"/>
    <x v="74229"/>
    <x v="306"/>
    <x v="0"/>
    <n v="3619.63"/>
    <n v="5940.8"/>
    <s v="Bonus Payment"/>
    <x v="3"/>
    <x v="2"/>
    <s v="INR"/>
    <x v="1"/>
    <d v="2024-07-07T00:00:00"/>
    <n v="28"/>
    <x v="3"/>
  </r>
  <r>
    <s v="30ae3839-5d37-49f7-afcc-bc89e64786d0"/>
    <s v="James Boyer"/>
    <x v="74230"/>
    <x v="286"/>
    <x v="0"/>
    <n v="4927.09"/>
    <n v="3290.23"/>
    <s v="Utility Bill Payment"/>
    <x v="0"/>
    <x v="0"/>
    <s v="INR"/>
    <x v="3"/>
    <d v="2024-07-30T00:00:00"/>
    <n v="31"/>
    <x v="3"/>
  </r>
  <r>
    <s v="5b0a6ca4-49d7-478f-8d28-f3cb31b19df9"/>
    <s v="Bobby Nelson"/>
    <x v="74231"/>
    <x v="262"/>
    <x v="0"/>
    <n v="3028.68"/>
    <n v="6144.35"/>
    <s v="Bonus Payment"/>
    <x v="4"/>
    <x v="0"/>
    <s v="INR"/>
    <x v="4"/>
    <d v="2024-09-23T00:00:00"/>
    <n v="39"/>
    <x v="11"/>
  </r>
  <r>
    <s v="3e035596-7c94-457c-8541-4bc80417b58b"/>
    <s v="Fernando Rowland"/>
    <x v="74232"/>
    <x v="4"/>
    <x v="1"/>
    <n v="2911.11"/>
    <n v="9215.6299999999992"/>
    <s v="Refund for Overcharge"/>
    <x v="0"/>
    <x v="0"/>
    <s v="INR"/>
    <x v="5"/>
    <d v="2024-07-01T00:00:00"/>
    <n v="27"/>
    <x v="3"/>
  </r>
  <r>
    <s v="7eae2ea9-c300-4d1b-a55c-082af6d73979"/>
    <s v="Shannon Jackson"/>
    <x v="74233"/>
    <x v="66"/>
    <x v="1"/>
    <n v="4573.9799999999996"/>
    <n v="8432.41"/>
    <s v="Dinner at Restaurant"/>
    <x v="2"/>
    <x v="1"/>
    <s v="INR"/>
    <x v="5"/>
    <d v="2024-07-14T00:00:00"/>
    <n v="29"/>
    <x v="3"/>
  </r>
  <r>
    <s v="b0043fc5-9cfd-4ca6-9d67-16319722388c"/>
    <s v="Margaret Mckenzie"/>
    <x v="74234"/>
    <x v="21"/>
    <x v="1"/>
    <n v="3418.73"/>
    <n v="8209.2199999999993"/>
    <s v="Online Shopping"/>
    <x v="1"/>
    <x v="1"/>
    <s v="INR"/>
    <x v="0"/>
    <d v="2024-07-12T00:00:00"/>
    <n v="28"/>
    <x v="3"/>
  </r>
  <r>
    <s v="daacba2b-deea-425c-a82b-d44ed067b453"/>
    <s v="Luis Collins"/>
    <x v="74235"/>
    <x v="188"/>
    <x v="1"/>
    <n v="183.39"/>
    <n v="2927.82"/>
    <s v="Grocery Shopping"/>
    <x v="5"/>
    <x v="1"/>
    <s v="INR"/>
    <x v="5"/>
    <d v="2024-01-19T00:00:00"/>
    <n v="3"/>
    <x v="8"/>
  </r>
  <r>
    <s v="b60ca5c2-36dc-436c-aa20-fd2af69eab5b"/>
    <s v="Marcus Gonzalez"/>
    <x v="74236"/>
    <x v="98"/>
    <x v="1"/>
    <n v="3258.62"/>
    <n v="2289.04"/>
    <s v="Refund for Overcharge"/>
    <x v="5"/>
    <x v="0"/>
    <s v="INR"/>
    <x v="1"/>
    <d v="2024-08-18T00:00:00"/>
    <n v="34"/>
    <x v="1"/>
  </r>
  <r>
    <s v="7959af88-607e-481e-9e2c-37eb153932f4"/>
    <s v="Vicki Miller"/>
    <x v="74237"/>
    <x v="263"/>
    <x v="0"/>
    <n v="3171.42"/>
    <n v="906.5"/>
    <s v="Freelance Payment"/>
    <x v="3"/>
    <x v="1"/>
    <s v="INR"/>
    <x v="4"/>
    <d v="2024-06-04T00:00:00"/>
    <n v="23"/>
    <x v="4"/>
  </r>
  <r>
    <s v="a4032614-a5f1-4add-8bab-acb4aa881dd0"/>
    <s v="Emily Austin"/>
    <x v="74238"/>
    <x v="70"/>
    <x v="0"/>
    <n v="2401.4899999999998"/>
    <n v="4663.67"/>
    <s v="Grocery Shopping"/>
    <x v="2"/>
    <x v="2"/>
    <s v="INR"/>
    <x v="0"/>
    <d v="2024-05-07T00:00:00"/>
    <n v="19"/>
    <x v="5"/>
  </r>
  <r>
    <s v="0102577b-18ce-4dc7-9789-fe49d5570edd"/>
    <s v="Katherine Garcia"/>
    <x v="74239"/>
    <x v="46"/>
    <x v="1"/>
    <n v="4554.93"/>
    <n v="4102.5"/>
    <s v="Refund from Retailer"/>
    <x v="1"/>
    <x v="2"/>
    <s v="INR"/>
    <x v="1"/>
    <d v="2024-06-16T00:00:00"/>
    <n v="25"/>
    <x v="4"/>
  </r>
  <r>
    <s v="de0470fd-0c09-4394-acbf-8a13cebe34c9"/>
    <s v="Angela White"/>
    <x v="74240"/>
    <x v="297"/>
    <x v="1"/>
    <n v="4166.0600000000004"/>
    <n v="1300.54"/>
    <s v="Bonus Payment"/>
    <x v="0"/>
    <x v="2"/>
    <s v="INR"/>
    <x v="3"/>
    <d v="2024-01-20T00:00:00"/>
    <n v="3"/>
    <x v="8"/>
  </r>
  <r>
    <s v="37882d01-4c30-4635-8ab6-fc5d5e679854"/>
    <s v="Melissa Christian"/>
    <x v="74241"/>
    <x v="133"/>
    <x v="0"/>
    <n v="2322.04"/>
    <n v="2655.52"/>
    <s v="Grocery Shopping"/>
    <x v="0"/>
    <x v="2"/>
    <s v="INR"/>
    <x v="2"/>
    <d v="2024-11-21T00:00:00"/>
    <n v="47"/>
    <x v="9"/>
  </r>
  <r>
    <s v="0baf3aa1-b686-4a98-80a5-6a539093e14c"/>
    <s v="Amy Watkins"/>
    <x v="74242"/>
    <x v="156"/>
    <x v="0"/>
    <n v="4732.72"/>
    <n v="7058.06"/>
    <s v="Online Shopping"/>
    <x v="0"/>
    <x v="0"/>
    <s v="INR"/>
    <x v="0"/>
    <d v="2024-09-01T00:00:00"/>
    <n v="36"/>
    <x v="11"/>
  </r>
  <r>
    <s v="9d710d71-2021-4566-8abf-c851dcaec353"/>
    <s v="Natalie Hobbs MD"/>
    <x v="74243"/>
    <x v="179"/>
    <x v="1"/>
    <n v="2956.27"/>
    <n v="6710.29"/>
    <s v="Client Payment"/>
    <x v="0"/>
    <x v="0"/>
    <s v="INR"/>
    <x v="5"/>
    <d v="2024-11-06T00:00:00"/>
    <n v="45"/>
    <x v="9"/>
  </r>
  <r>
    <s v="d3d7ab21-1750-4b2c-9d67-046fc2c32190"/>
    <s v="Kerri Knight"/>
    <x v="74244"/>
    <x v="275"/>
    <x v="0"/>
    <n v="1663.99"/>
    <n v="905.43"/>
    <s v="Salary Deposit"/>
    <x v="1"/>
    <x v="1"/>
    <s v="INR"/>
    <x v="3"/>
    <d v="2024-06-05T00:00:00"/>
    <n v="23"/>
    <x v="4"/>
  </r>
  <r>
    <s v="cb314829-7342-43d9-b7eb-4d80de4518fe"/>
    <s v="Michael Dean"/>
    <x v="74245"/>
    <x v="282"/>
    <x v="0"/>
    <n v="3216.18"/>
    <n v="9736.98"/>
    <s v="Utility Bill Payment"/>
    <x v="4"/>
    <x v="0"/>
    <s v="INR"/>
    <x v="0"/>
    <d v="2024-07-25T00:00:00"/>
    <n v="30"/>
    <x v="3"/>
  </r>
  <r>
    <s v="c0f68c87-2d23-4b54-b269-8d4ddefe8c3c"/>
    <s v="Susan Francis MD"/>
    <x v="74246"/>
    <x v="82"/>
    <x v="0"/>
    <n v="736.97"/>
    <n v="2013.3"/>
    <s v="Grocery Shopping"/>
    <x v="2"/>
    <x v="1"/>
    <s v="INR"/>
    <x v="0"/>
    <d v="2024-05-11T00:00:00"/>
    <n v="19"/>
    <x v="5"/>
  </r>
  <r>
    <s v="afacb5b1-8975-497a-9ff9-8d2f75784311"/>
    <s v="Christopher Jones"/>
    <x v="74247"/>
    <x v="5"/>
    <x v="0"/>
    <n v="3447.36"/>
    <n v="5731.76"/>
    <s v="Bonus Payment"/>
    <x v="4"/>
    <x v="2"/>
    <s v="INR"/>
    <x v="3"/>
    <d v="2024-08-08T00:00:00"/>
    <n v="32"/>
    <x v="1"/>
  </r>
  <r>
    <s v="33fe0b9a-4bb5-4f00-b26e-42e6f883cc67"/>
    <s v="Brian Hughes"/>
    <x v="74248"/>
    <x v="56"/>
    <x v="1"/>
    <n v="149.27000000000001"/>
    <n v="7299.22"/>
    <s v="Online Shopping"/>
    <x v="2"/>
    <x v="2"/>
    <s v="INR"/>
    <x v="1"/>
    <d v="2024-03-21T00:00:00"/>
    <n v="12"/>
    <x v="2"/>
  </r>
  <r>
    <s v="af526207-4361-4f56-89d2-c71491eec38b"/>
    <s v="Miss Christine Castaneda"/>
    <x v="74249"/>
    <x v="311"/>
    <x v="0"/>
    <n v="1576.26"/>
    <n v="8098.77"/>
    <s v="Utility Bill Payment"/>
    <x v="5"/>
    <x v="0"/>
    <s v="INR"/>
    <x v="0"/>
    <d v="2024-03-27T00:00:00"/>
    <n v="13"/>
    <x v="2"/>
  </r>
  <r>
    <s v="34989c00-19e8-4079-8ce4-58b8a73172e9"/>
    <s v="John Boyer"/>
    <x v="74250"/>
    <x v="198"/>
    <x v="1"/>
    <n v="1135"/>
    <n v="4616.6000000000004"/>
    <s v="Online Shopping"/>
    <x v="2"/>
    <x v="0"/>
    <s v="INR"/>
    <x v="4"/>
    <d v="2024-09-12T00:00:00"/>
    <n v="37"/>
    <x v="11"/>
  </r>
  <r>
    <s v="a3febdaa-aea8-4ee8-a1af-676eaf5eb8b9"/>
    <s v="Sharon Porter"/>
    <x v="74251"/>
    <x v="303"/>
    <x v="1"/>
    <n v="4516.04"/>
    <n v="5653.18"/>
    <s v="Dinner at Restaurant"/>
    <x v="5"/>
    <x v="1"/>
    <s v="INR"/>
    <x v="3"/>
    <d v="2024-08-29T00:00:00"/>
    <n v="35"/>
    <x v="1"/>
  </r>
  <r>
    <s v="7d014134-31f1-47d5-82d7-b18cdf381fdc"/>
    <s v="Donald Martin"/>
    <x v="74252"/>
    <x v="233"/>
    <x v="1"/>
    <n v="2117.48"/>
    <n v="7551.82"/>
    <s v="Grocery Shopping"/>
    <x v="3"/>
    <x v="2"/>
    <s v="INR"/>
    <x v="3"/>
    <d v="2024-08-10T00:00:00"/>
    <n v="32"/>
    <x v="1"/>
  </r>
  <r>
    <s v="a10256e6-2248-46bb-b633-31a7c538fdae"/>
    <s v="Sherry Smith"/>
    <x v="74253"/>
    <x v="121"/>
    <x v="0"/>
    <n v="1377.43"/>
    <n v="8903.34"/>
    <s v="Refund from Retailer"/>
    <x v="1"/>
    <x v="1"/>
    <s v="INR"/>
    <x v="1"/>
    <d v="2024-09-17T00:00:00"/>
    <n v="38"/>
    <x v="11"/>
  </r>
  <r>
    <s v="c2746522-8487-4d4c-a3cf-fde96c0ea0fb"/>
    <s v="Curtis Smith"/>
    <x v="74254"/>
    <x v="256"/>
    <x v="0"/>
    <n v="3808.76"/>
    <n v="6566.65"/>
    <s v="Client Payment"/>
    <x v="2"/>
    <x v="2"/>
    <s v="INR"/>
    <x v="1"/>
    <d v="2024-09-25T00:00:00"/>
    <n v="39"/>
    <x v="11"/>
  </r>
  <r>
    <s v="74973df6-6285-4afe-9dc0-c1387446c0c3"/>
    <s v="Jeffrey Best"/>
    <x v="74255"/>
    <x v="119"/>
    <x v="1"/>
    <n v="4987.1099999999997"/>
    <n v="7387.39"/>
    <s v="Salary Deposit"/>
    <x v="2"/>
    <x v="2"/>
    <s v="INR"/>
    <x v="3"/>
    <d v="2024-04-23T00:00:00"/>
    <n v="17"/>
    <x v="0"/>
  </r>
  <r>
    <s v="532dcd90-5a06-4fee-85ea-6e12eb7bdfda"/>
    <s v="Sandy Shaffer"/>
    <x v="74256"/>
    <x v="210"/>
    <x v="0"/>
    <n v="407.74"/>
    <n v="7930.25"/>
    <s v="Client Payment"/>
    <x v="5"/>
    <x v="0"/>
    <s v="INR"/>
    <x v="3"/>
    <d v="2024-03-18T00:00:00"/>
    <n v="12"/>
    <x v="2"/>
  </r>
  <r>
    <s v="1b6d7ca5-f289-4348-ac8a-28b48a501033"/>
    <s v="Benjamin Arnold"/>
    <x v="74257"/>
    <x v="309"/>
    <x v="1"/>
    <n v="4566.7299999999996"/>
    <n v="3436.88"/>
    <s v="Freelance Payment"/>
    <x v="4"/>
    <x v="0"/>
    <s v="INR"/>
    <x v="5"/>
    <d v="2024-01-22T00:00:00"/>
    <n v="4"/>
    <x v="8"/>
  </r>
  <r>
    <s v="e3d8cec8-90de-44a6-a2c6-80ed35896c79"/>
    <s v="Meredith Ramos"/>
    <x v="74258"/>
    <x v="17"/>
    <x v="1"/>
    <n v="1794.61"/>
    <n v="7260.01"/>
    <s v="Bonus Payment"/>
    <x v="1"/>
    <x v="1"/>
    <s v="INR"/>
    <x v="2"/>
    <d v="2024-03-31T00:00:00"/>
    <n v="14"/>
    <x v="2"/>
  </r>
  <r>
    <s v="1fe9bf3e-eaca-4c4b-a5c1-1e2d6fd4cdd4"/>
    <s v="Monica Jones"/>
    <x v="74259"/>
    <x v="331"/>
    <x v="0"/>
    <n v="2501.0300000000002"/>
    <n v="2376.4699999999998"/>
    <s v="Bonus Payment"/>
    <x v="0"/>
    <x v="1"/>
    <s v="INR"/>
    <x v="5"/>
    <d v="2024-01-03T00:00:00"/>
    <n v="1"/>
    <x v="8"/>
  </r>
  <r>
    <s v="e32025c8-2155-4f7a-a1b3-37398eee99ac"/>
    <s v="Scott Guzman"/>
    <x v="74260"/>
    <x v="272"/>
    <x v="0"/>
    <n v="1500.67"/>
    <n v="2792.17"/>
    <s v="Salary Deposit"/>
    <x v="4"/>
    <x v="1"/>
    <s v="INR"/>
    <x v="1"/>
    <d v="2024-09-02T00:00:00"/>
    <n v="36"/>
    <x v="11"/>
  </r>
  <r>
    <s v="baaf2298-304f-454f-90ae-865f86445aba"/>
    <s v="David Rice"/>
    <x v="74261"/>
    <x v="133"/>
    <x v="1"/>
    <n v="1164.69"/>
    <n v="1926.5"/>
    <s v="Utility Bill Payment"/>
    <x v="1"/>
    <x v="1"/>
    <s v="INR"/>
    <x v="2"/>
    <d v="2024-11-21T00:00:00"/>
    <n v="47"/>
    <x v="9"/>
  </r>
  <r>
    <s v="63240ca0-a4f2-431a-9c37-7a7d57d7d085"/>
    <s v="Daniel Mcconnell"/>
    <x v="74262"/>
    <x v="172"/>
    <x v="0"/>
    <n v="3512.29"/>
    <n v="926.72"/>
    <s v="Utility Bill Payment"/>
    <x v="3"/>
    <x v="0"/>
    <s v="INR"/>
    <x v="2"/>
    <d v="2024-05-09T00:00:00"/>
    <n v="19"/>
    <x v="5"/>
  </r>
  <r>
    <s v="9e7f4616-e082-4334-8a62-4c24e6f63bfb"/>
    <s v="John Smith"/>
    <x v="74263"/>
    <x v="136"/>
    <x v="1"/>
    <n v="2487.3000000000002"/>
    <n v="7262.22"/>
    <s v="Utility Bill Payment"/>
    <x v="2"/>
    <x v="1"/>
    <s v="INR"/>
    <x v="0"/>
    <d v="2024-07-18T00:00:00"/>
    <n v="29"/>
    <x v="3"/>
  </r>
  <r>
    <s v="00d8ae35-3ac0-4a3b-90ca-7d7743a9cbda"/>
    <s v="David Kennedy"/>
    <x v="74264"/>
    <x v="238"/>
    <x v="1"/>
    <n v="3924.23"/>
    <n v="7883.92"/>
    <s v="Grocery Shopping"/>
    <x v="3"/>
    <x v="1"/>
    <s v="INR"/>
    <x v="4"/>
    <d v="2024-11-16T00:00:00"/>
    <n v="46"/>
    <x v="9"/>
  </r>
  <r>
    <s v="64cd6e05-8d3c-490d-8512-6c42a248af52"/>
    <s v="Christina Hernandez"/>
    <x v="74265"/>
    <x v="28"/>
    <x v="1"/>
    <n v="597.77"/>
    <n v="5605.32"/>
    <s v="Refund for Overcharge"/>
    <x v="5"/>
    <x v="0"/>
    <s v="INR"/>
    <x v="1"/>
    <d v="2024-10-17T00:00:00"/>
    <n v="42"/>
    <x v="6"/>
  </r>
  <r>
    <s v="3b3ae8e8-efb2-4365-8134-ca5250914b9c"/>
    <s v="Natalie Santiago"/>
    <x v="74266"/>
    <x v="322"/>
    <x v="0"/>
    <n v="991.8"/>
    <n v="9004.2900000000009"/>
    <s v="Utility Bill Payment"/>
    <x v="5"/>
    <x v="2"/>
    <s v="INR"/>
    <x v="0"/>
    <d v="2024-11-07T00:00:00"/>
    <n v="45"/>
    <x v="9"/>
  </r>
  <r>
    <s v="8888e217-42eb-45af-827f-56ab6aa354e5"/>
    <s v="Monica Wong"/>
    <x v="74267"/>
    <x v="2"/>
    <x v="1"/>
    <n v="1332.62"/>
    <n v="2578.25"/>
    <s v="Utility Bill Payment"/>
    <x v="5"/>
    <x v="2"/>
    <s v="INR"/>
    <x v="3"/>
    <d v="2024-03-20T00:00:00"/>
    <n v="12"/>
    <x v="2"/>
  </r>
  <r>
    <s v="21804e5a-bca0-49e2-b977-a9656588c274"/>
    <s v="Hannah Nicholson"/>
    <x v="74268"/>
    <x v="202"/>
    <x v="0"/>
    <n v="900.97"/>
    <n v="9280.1"/>
    <s v="Bonus Payment"/>
    <x v="4"/>
    <x v="0"/>
    <s v="INR"/>
    <x v="4"/>
    <d v="2024-11-20T00:00:00"/>
    <n v="47"/>
    <x v="9"/>
  </r>
  <r>
    <s v="e8875038-27ca-48a6-ac13-9fdce54a1499"/>
    <s v="Tracy Baker"/>
    <x v="74269"/>
    <x v="13"/>
    <x v="1"/>
    <n v="2314.71"/>
    <n v="642.67999999999995"/>
    <s v="Grocery Shopping"/>
    <x v="5"/>
    <x v="1"/>
    <s v="INR"/>
    <x v="0"/>
    <d v="2024-06-11T00:00:00"/>
    <n v="24"/>
    <x v="4"/>
  </r>
  <r>
    <s v="a94308d2-f249-4d4f-9062-7e6fbc94bc39"/>
    <s v="Ronald Allen"/>
    <x v="74270"/>
    <x v="100"/>
    <x v="0"/>
    <n v="2053.0500000000002"/>
    <n v="9881.67"/>
    <s v="Online Shopping"/>
    <x v="3"/>
    <x v="1"/>
    <s v="INR"/>
    <x v="3"/>
    <d v="2024-10-15T00:00:00"/>
    <n v="42"/>
    <x v="6"/>
  </r>
  <r>
    <s v="7a51ab0a-d698-41bb-835f-5679e03b4145"/>
    <s v="Emily Garcia"/>
    <x v="74271"/>
    <x v="88"/>
    <x v="0"/>
    <n v="3281.11"/>
    <n v="7840.99"/>
    <s v="Dinner at Restaurant"/>
    <x v="1"/>
    <x v="2"/>
    <s v="INR"/>
    <x v="5"/>
    <d v="2024-07-23T00:00:00"/>
    <n v="30"/>
    <x v="3"/>
  </r>
  <r>
    <s v="111810bf-c83e-4562-9f04-768a4cdf390f"/>
    <s v="Tina Guzman"/>
    <x v="74272"/>
    <x v="178"/>
    <x v="1"/>
    <n v="3276.08"/>
    <n v="5668.26"/>
    <s v="Freelance Payment"/>
    <x v="3"/>
    <x v="0"/>
    <s v="INR"/>
    <x v="5"/>
    <d v="2024-10-21T00:00:00"/>
    <n v="43"/>
    <x v="6"/>
  </r>
  <r>
    <s v="de3262bf-c513-4fb0-bbef-a1c5d758299f"/>
    <s v="Joseph Johnson"/>
    <x v="74273"/>
    <x v="235"/>
    <x v="1"/>
    <n v="3240.12"/>
    <n v="8741.4599999999991"/>
    <s v="Salary Deposit"/>
    <x v="4"/>
    <x v="0"/>
    <s v="INR"/>
    <x v="4"/>
    <d v="2024-01-30T00:00:00"/>
    <n v="5"/>
    <x v="8"/>
  </r>
  <r>
    <s v="17d0a27e-8dca-41f2-bb82-bde98372d09a"/>
    <s v="Christopher Davis"/>
    <x v="74274"/>
    <x v="96"/>
    <x v="1"/>
    <n v="1752.78"/>
    <n v="7654.45"/>
    <s v="Bonus Payment"/>
    <x v="0"/>
    <x v="1"/>
    <s v="INR"/>
    <x v="0"/>
    <d v="2024-05-18T00:00:00"/>
    <n v="20"/>
    <x v="5"/>
  </r>
  <r>
    <s v="8a056be1-09ea-4e91-ba3e-3b687c9ccf3d"/>
    <s v="Sandra Flores"/>
    <x v="74275"/>
    <x v="65"/>
    <x v="1"/>
    <n v="748.15"/>
    <n v="9808.6200000000008"/>
    <s v="Utility Bill Payment"/>
    <x v="0"/>
    <x v="2"/>
    <s v="INR"/>
    <x v="5"/>
    <d v="2024-04-14T00:00:00"/>
    <n v="16"/>
    <x v="0"/>
  </r>
  <r>
    <s v="617a778d-dda7-4e70-a3a4-6b853171b8f4"/>
    <s v="Kevin White"/>
    <x v="74276"/>
    <x v="84"/>
    <x v="1"/>
    <n v="1759.21"/>
    <n v="6005.36"/>
    <s v="Salary Deposit"/>
    <x v="5"/>
    <x v="1"/>
    <s v="INR"/>
    <x v="4"/>
    <d v="2024-04-06T00:00:00"/>
    <n v="14"/>
    <x v="0"/>
  </r>
  <r>
    <s v="eb1960c6-2235-41fc-9185-9dfc8b66b72c"/>
    <s v="Adam Carson"/>
    <x v="74277"/>
    <x v="127"/>
    <x v="1"/>
    <n v="1694.25"/>
    <n v="9714.92"/>
    <s v="Refund for Overcharge"/>
    <x v="0"/>
    <x v="2"/>
    <s v="INR"/>
    <x v="2"/>
    <d v="2024-05-23T00:00:00"/>
    <n v="21"/>
    <x v="5"/>
  </r>
  <r>
    <s v="3993533f-60d9-4c83-8183-3473566b7c76"/>
    <s v="David Johnson"/>
    <x v="74278"/>
    <x v="204"/>
    <x v="0"/>
    <n v="2728.95"/>
    <n v="5290.87"/>
    <s v="Bonus Payment"/>
    <x v="4"/>
    <x v="1"/>
    <s v="INR"/>
    <x v="4"/>
    <d v="2024-10-10T00:00:00"/>
    <n v="41"/>
    <x v="6"/>
  </r>
  <r>
    <s v="6d66e78d-238c-431b-8de8-18189f308d98"/>
    <s v="Kenneth Ferguson"/>
    <x v="74279"/>
    <x v="230"/>
    <x v="0"/>
    <n v="2294.21"/>
    <n v="4683.3"/>
    <s v="Client Payment"/>
    <x v="4"/>
    <x v="1"/>
    <s v="INR"/>
    <x v="0"/>
    <d v="2024-04-17T00:00:00"/>
    <n v="16"/>
    <x v="0"/>
  </r>
  <r>
    <s v="d7ca6bce-21b8-40f9-b82c-dee8466b6514"/>
    <s v="Brandi Harris"/>
    <x v="74280"/>
    <x v="72"/>
    <x v="1"/>
    <n v="1961.18"/>
    <n v="1420.29"/>
    <s v="Refund for Overcharge"/>
    <x v="1"/>
    <x v="2"/>
    <s v="INR"/>
    <x v="4"/>
    <d v="2024-01-17T00:00:00"/>
    <n v="3"/>
    <x v="8"/>
  </r>
  <r>
    <s v="55d72e93-ecbe-41d2-8b60-65c5e12ea492"/>
    <s v="Ryan Holloway"/>
    <x v="74281"/>
    <x v="310"/>
    <x v="0"/>
    <n v="3406.57"/>
    <n v="3954.41"/>
    <s v="Bonus Payment"/>
    <x v="5"/>
    <x v="0"/>
    <s v="INR"/>
    <x v="3"/>
    <d v="2024-01-01T00:00:00"/>
    <n v="1"/>
    <x v="8"/>
  </r>
  <r>
    <s v="4f88bc9e-c7a0-4fe3-a663-7979c54e3ad3"/>
    <s v="Terry Collins"/>
    <x v="74282"/>
    <x v="105"/>
    <x v="0"/>
    <n v="2292.4299999999998"/>
    <n v="3057.96"/>
    <s v="Utility Bill Payment"/>
    <x v="2"/>
    <x v="0"/>
    <s v="INR"/>
    <x v="2"/>
    <d v="2024-11-08T00:00:00"/>
    <n v="45"/>
    <x v="9"/>
  </r>
  <r>
    <s v="2565eb10-a059-4ff3-947d-61fcff27883e"/>
    <s v="Sarah Valenzuela"/>
    <x v="74283"/>
    <x v="282"/>
    <x v="0"/>
    <n v="4414.04"/>
    <n v="5256.55"/>
    <s v="Refund for Overcharge"/>
    <x v="4"/>
    <x v="2"/>
    <s v="INR"/>
    <x v="5"/>
    <d v="2024-07-25T00:00:00"/>
    <n v="30"/>
    <x v="3"/>
  </r>
  <r>
    <s v="739bdf29-969e-45e9-8d5b-7d52260bc956"/>
    <s v="Michelle Rodriguez"/>
    <x v="74284"/>
    <x v="180"/>
    <x v="0"/>
    <n v="1988.05"/>
    <n v="888.99"/>
    <s v="Freelance Payment"/>
    <x v="3"/>
    <x v="2"/>
    <s v="INR"/>
    <x v="0"/>
    <d v="2024-09-29T00:00:00"/>
    <n v="40"/>
    <x v="11"/>
  </r>
  <r>
    <s v="f92d1be4-5f7d-4a2a-8ff2-dfe9db36de73"/>
    <s v="Ryan Hayes"/>
    <x v="74285"/>
    <x v="277"/>
    <x v="0"/>
    <n v="3154.1"/>
    <n v="9076.08"/>
    <s v="Client Payment"/>
    <x v="5"/>
    <x v="0"/>
    <s v="INR"/>
    <x v="5"/>
    <d v="2024-08-13T00:00:00"/>
    <n v="33"/>
    <x v="1"/>
  </r>
  <r>
    <s v="05c9d67a-91cb-42e3-bd60-8c6ee27af65f"/>
    <s v="Yvonne Gilbert"/>
    <x v="74286"/>
    <x v="265"/>
    <x v="0"/>
    <n v="2328.12"/>
    <n v="3029.45"/>
    <s v="Grocery Shopping"/>
    <x v="0"/>
    <x v="0"/>
    <s v="INR"/>
    <x v="4"/>
    <d v="2024-03-05T00:00:00"/>
    <n v="10"/>
    <x v="2"/>
  </r>
  <r>
    <s v="7bddbbe5-4d83-44d1-8d6c-4b754724613f"/>
    <s v="Charles Solis"/>
    <x v="74287"/>
    <x v="309"/>
    <x v="0"/>
    <n v="527.16999999999996"/>
    <n v="717.2"/>
    <s v="Online Shopping"/>
    <x v="4"/>
    <x v="0"/>
    <s v="INR"/>
    <x v="0"/>
    <d v="2024-01-22T00:00:00"/>
    <n v="4"/>
    <x v="8"/>
  </r>
  <r>
    <s v="525a7ce6-a188-4a06-967d-8f8265b9178d"/>
    <s v="Christina West"/>
    <x v="74288"/>
    <x v="307"/>
    <x v="0"/>
    <n v="733.78"/>
    <n v="989.11"/>
    <s v="Client Payment"/>
    <x v="0"/>
    <x v="2"/>
    <s v="INR"/>
    <x v="5"/>
    <d v="2024-11-23T00:00:00"/>
    <n v="47"/>
    <x v="9"/>
  </r>
  <r>
    <s v="3bcfa9d3-56ed-423a-b304-8491b18c8758"/>
    <s v="Tina Sullivan"/>
    <x v="74289"/>
    <x v="175"/>
    <x v="0"/>
    <n v="213.7"/>
    <n v="649.82000000000005"/>
    <s v="Online Shopping"/>
    <x v="0"/>
    <x v="2"/>
    <s v="INR"/>
    <x v="1"/>
    <d v="2024-04-11T00:00:00"/>
    <n v="15"/>
    <x v="0"/>
  </r>
  <r>
    <s v="f2d0aa44-0cdf-4284-a099-aeb402599f8f"/>
    <s v="Russell Rowe"/>
    <x v="74290"/>
    <x v="135"/>
    <x v="1"/>
    <n v="1891.91"/>
    <n v="3124.96"/>
    <s v="Client Payment"/>
    <x v="3"/>
    <x v="0"/>
    <s v="INR"/>
    <x v="5"/>
    <d v="2024-02-11T00:00:00"/>
    <n v="7"/>
    <x v="7"/>
  </r>
  <r>
    <s v="3976d421-6359-44d6-bfd9-c7847dd640bf"/>
    <s v="Michael White"/>
    <x v="74291"/>
    <x v="302"/>
    <x v="0"/>
    <n v="4990.9799999999996"/>
    <n v="8818.08"/>
    <s v="Online Shopping"/>
    <x v="2"/>
    <x v="0"/>
    <s v="INR"/>
    <x v="3"/>
    <d v="2024-07-09T00:00:00"/>
    <n v="28"/>
    <x v="3"/>
  </r>
  <r>
    <s v="41a01844-5bf3-49c2-813f-304c9b56acd6"/>
    <s v="Justin Pierce"/>
    <x v="74292"/>
    <x v="320"/>
    <x v="1"/>
    <n v="4938.9799999999996"/>
    <n v="1952.09"/>
    <s v="Online Shopping"/>
    <x v="5"/>
    <x v="1"/>
    <s v="INR"/>
    <x v="1"/>
    <d v="2024-09-03T00:00:00"/>
    <n v="36"/>
    <x v="11"/>
  </r>
  <r>
    <s v="e65062e4-88ce-4b89-af19-4d87a6aeb9fc"/>
    <s v="Ross Williams"/>
    <x v="74293"/>
    <x v="260"/>
    <x v="0"/>
    <n v="1041.82"/>
    <n v="6659.71"/>
    <s v="Freelance Payment"/>
    <x v="4"/>
    <x v="1"/>
    <s v="INR"/>
    <x v="0"/>
    <d v="2024-02-16T00:00:00"/>
    <n v="7"/>
    <x v="7"/>
  </r>
  <r>
    <s v="5595935c-c8d8-4740-92a9-ff308dfad5ef"/>
    <s v="Kayla Mendez"/>
    <x v="74294"/>
    <x v="158"/>
    <x v="0"/>
    <n v="1945.43"/>
    <n v="9052.2900000000009"/>
    <s v="Client Payment"/>
    <x v="1"/>
    <x v="0"/>
    <s v="INR"/>
    <x v="5"/>
    <d v="2024-04-28T00:00:00"/>
    <n v="18"/>
    <x v="0"/>
  </r>
  <r>
    <s v="9142c1d1-874f-49c2-8886-7f581078a0bc"/>
    <s v="Steven Quinn"/>
    <x v="74295"/>
    <x v="20"/>
    <x v="1"/>
    <n v="2422.69"/>
    <n v="5985.75"/>
    <s v="Utility Bill Payment"/>
    <x v="0"/>
    <x v="0"/>
    <s v="INR"/>
    <x v="1"/>
    <d v="2024-02-17T00:00:00"/>
    <n v="7"/>
    <x v="7"/>
  </r>
  <r>
    <s v="85685d91-55c3-4ceb-86de-21289b17da39"/>
    <s v="Amy Thomas"/>
    <x v="74296"/>
    <x v="219"/>
    <x v="1"/>
    <n v="4470.05"/>
    <n v="3526.62"/>
    <s v="Client Payment"/>
    <x v="0"/>
    <x v="2"/>
    <s v="INR"/>
    <x v="0"/>
    <d v="2024-06-15T00:00:00"/>
    <n v="24"/>
    <x v="4"/>
  </r>
  <r>
    <s v="926092ad-3257-4b1b-a036-a9d44c93be62"/>
    <s v="Vanessa Hart"/>
    <x v="74297"/>
    <x v="178"/>
    <x v="0"/>
    <n v="2882.12"/>
    <n v="5188.24"/>
    <s v="Dinner at Restaurant"/>
    <x v="3"/>
    <x v="1"/>
    <s v="INR"/>
    <x v="3"/>
    <d v="2024-10-21T00:00:00"/>
    <n v="43"/>
    <x v="6"/>
  </r>
  <r>
    <s v="e1920942-f7ff-412d-8f85-59109b7d9dea"/>
    <s v="Louis Chan"/>
    <x v="74298"/>
    <x v="297"/>
    <x v="1"/>
    <n v="1184.99"/>
    <n v="2702.92"/>
    <s v="Grocery Shopping"/>
    <x v="5"/>
    <x v="0"/>
    <s v="INR"/>
    <x v="3"/>
    <d v="2024-01-20T00:00:00"/>
    <n v="3"/>
    <x v="8"/>
  </r>
  <r>
    <s v="7f2c5423-1002-4fed-ac88-570bbd5cae0a"/>
    <s v="Mr. Christopher Peters PhD"/>
    <x v="74299"/>
    <x v="127"/>
    <x v="1"/>
    <n v="295.29000000000002"/>
    <n v="7052.19"/>
    <s v="Bonus Payment"/>
    <x v="1"/>
    <x v="2"/>
    <s v="INR"/>
    <x v="3"/>
    <d v="2024-05-23T00:00:00"/>
    <n v="21"/>
    <x v="5"/>
  </r>
  <r>
    <s v="b96f736d-b550-4b0f-8482-7f8af1af159b"/>
    <s v="Benjamin Johnston"/>
    <x v="74300"/>
    <x v="174"/>
    <x v="1"/>
    <n v="4489.28"/>
    <n v="5183.59"/>
    <s v="Refund from Retailer"/>
    <x v="0"/>
    <x v="0"/>
    <s v="INR"/>
    <x v="0"/>
    <d v="2024-06-13T00:00:00"/>
    <n v="24"/>
    <x v="4"/>
  </r>
  <r>
    <s v="b729b2ba-0cf9-4169-bea0-715577bfa67a"/>
    <s v="Hannah Castaneda"/>
    <x v="74301"/>
    <x v="283"/>
    <x v="0"/>
    <n v="3730.19"/>
    <n v="3293.54"/>
    <s v="Client Payment"/>
    <x v="5"/>
    <x v="1"/>
    <s v="INR"/>
    <x v="1"/>
    <d v="2024-08-30T00:00:00"/>
    <n v="35"/>
    <x v="1"/>
  </r>
  <r>
    <s v="13b548d3-c307-400c-ac7d-5cff6e1a8628"/>
    <s v="Veronica Saunders"/>
    <x v="74302"/>
    <x v="140"/>
    <x v="1"/>
    <n v="2506.2600000000002"/>
    <n v="9849.94"/>
    <s v="Online Shopping"/>
    <x v="1"/>
    <x v="0"/>
    <s v="INR"/>
    <x v="1"/>
    <d v="2024-11-09T00:00:00"/>
    <n v="45"/>
    <x v="9"/>
  </r>
  <r>
    <s v="746649fd-73bc-4ad8-9b51-857f4d788ea5"/>
    <s v="Stephen Weber"/>
    <x v="74303"/>
    <x v="131"/>
    <x v="0"/>
    <n v="1994.68"/>
    <n v="7253.63"/>
    <s v="Online Shopping"/>
    <x v="1"/>
    <x v="1"/>
    <s v="INR"/>
    <x v="3"/>
    <d v="2024-09-10T00:00:00"/>
    <n v="37"/>
    <x v="11"/>
  </r>
  <r>
    <s v="f80dc808-20d1-4a50-baf7-24e835c6ec1b"/>
    <s v="Jeffrey Ray"/>
    <x v="74304"/>
    <x v="318"/>
    <x v="1"/>
    <n v="3004.08"/>
    <n v="7258.24"/>
    <s v="Salary Deposit"/>
    <x v="3"/>
    <x v="0"/>
    <s v="INR"/>
    <x v="3"/>
    <d v="2024-10-05T00:00:00"/>
    <n v="40"/>
    <x v="6"/>
  </r>
  <r>
    <s v="43f6a885-71dc-4b40-97ce-527d6ca06752"/>
    <s v="Kirk Delgado"/>
    <x v="74305"/>
    <x v="113"/>
    <x v="0"/>
    <n v="1174.99"/>
    <n v="6446.68"/>
    <s v="Grocery Shopping"/>
    <x v="4"/>
    <x v="1"/>
    <s v="INR"/>
    <x v="4"/>
    <d v="2024-05-10T00:00:00"/>
    <n v="19"/>
    <x v="5"/>
  </r>
  <r>
    <s v="b029cd30-0151-48ba-90c9-d6f14a44968f"/>
    <s v="Karen Farley"/>
    <x v="74306"/>
    <x v="82"/>
    <x v="1"/>
    <n v="3455.16"/>
    <n v="3937.06"/>
    <s v="Bonus Payment"/>
    <x v="2"/>
    <x v="2"/>
    <s v="INR"/>
    <x v="5"/>
    <d v="2024-05-11T00:00:00"/>
    <n v="19"/>
    <x v="5"/>
  </r>
  <r>
    <s v="ffd00e4d-cb44-4130-9601-e1a42d2e7f26"/>
    <s v="Julie Miller"/>
    <x v="74307"/>
    <x v="206"/>
    <x v="1"/>
    <n v="1663.19"/>
    <n v="4624.79"/>
    <s v="Freelance Payment"/>
    <x v="3"/>
    <x v="0"/>
    <s v="INR"/>
    <x v="5"/>
    <d v="2024-05-13T00:00:00"/>
    <n v="20"/>
    <x v="5"/>
  </r>
  <r>
    <s v="a373794a-10d7-438d-a088-b384b145787e"/>
    <s v="Kristen Hall"/>
    <x v="74308"/>
    <x v="55"/>
    <x v="0"/>
    <n v="2609.5300000000002"/>
    <n v="7246.49"/>
    <s v="Freelance Payment"/>
    <x v="5"/>
    <x v="2"/>
    <s v="INR"/>
    <x v="1"/>
    <d v="2024-10-02T00:00:00"/>
    <n v="40"/>
    <x v="6"/>
  </r>
  <r>
    <s v="94d703ec-a0fe-4913-9811-46e3bad112c5"/>
    <s v="Carlos Daugherty"/>
    <x v="74309"/>
    <x v="285"/>
    <x v="0"/>
    <n v="2955.47"/>
    <n v="4464.45"/>
    <s v="Grocery Shopping"/>
    <x v="3"/>
    <x v="1"/>
    <s v="INR"/>
    <x v="4"/>
    <d v="2024-08-03T00:00:00"/>
    <n v="31"/>
    <x v="1"/>
  </r>
  <r>
    <s v="3517167a-3173-4dc6-aaec-f296274b9b77"/>
    <s v="Kevin Meyers"/>
    <x v="74310"/>
    <x v="30"/>
    <x v="0"/>
    <n v="1495.74"/>
    <n v="7464.7"/>
    <s v="Utility Bill Payment"/>
    <x v="4"/>
    <x v="0"/>
    <s v="INR"/>
    <x v="4"/>
    <d v="2024-02-25T00:00:00"/>
    <n v="9"/>
    <x v="7"/>
  </r>
  <r>
    <s v="0d205fa1-6320-4ef3-9aa6-3f2fe2d8ec34"/>
    <s v="Kimberly Davis"/>
    <x v="74311"/>
    <x v="229"/>
    <x v="0"/>
    <n v="492.7"/>
    <n v="6963.24"/>
    <s v="Grocery Shopping"/>
    <x v="4"/>
    <x v="0"/>
    <s v="INR"/>
    <x v="2"/>
    <d v="2024-06-12T00:00:00"/>
    <n v="24"/>
    <x v="4"/>
  </r>
  <r>
    <s v="49150621-4542-40e9-b961-314de2ddb8a5"/>
    <s v="Lisa King"/>
    <x v="74312"/>
    <x v="64"/>
    <x v="1"/>
    <n v="3676.7"/>
    <n v="6893.37"/>
    <s v="Refund from Retailer"/>
    <x v="3"/>
    <x v="1"/>
    <s v="INR"/>
    <x v="2"/>
    <d v="2024-05-29T00:00:00"/>
    <n v="22"/>
    <x v="5"/>
  </r>
  <r>
    <s v="3f5f0b07-390b-48d0-8086-87eb28755b08"/>
    <s v="Joshua Carter"/>
    <x v="74313"/>
    <x v="174"/>
    <x v="0"/>
    <n v="4228.8999999999996"/>
    <n v="704"/>
    <s v="Refund for Overcharge"/>
    <x v="3"/>
    <x v="2"/>
    <s v="INR"/>
    <x v="1"/>
    <d v="2024-06-13T00:00:00"/>
    <n v="24"/>
    <x v="4"/>
  </r>
  <r>
    <s v="31caf00a-5e9e-42b1-9582-5d65b497a93b"/>
    <s v="Lisa Torres"/>
    <x v="74314"/>
    <x v="26"/>
    <x v="0"/>
    <n v="2064.6"/>
    <n v="1015.7"/>
    <s v="Refund for Overcharge"/>
    <x v="5"/>
    <x v="2"/>
    <s v="INR"/>
    <x v="1"/>
    <d v="2024-11-22T00:00:00"/>
    <n v="47"/>
    <x v="9"/>
  </r>
  <r>
    <s v="9e8a960b-0eee-47a0-8ad3-bb98456db521"/>
    <s v="Mary Randall"/>
    <x v="74315"/>
    <x v="311"/>
    <x v="0"/>
    <n v="3109.18"/>
    <n v="9387.75"/>
    <s v="Utility Bill Payment"/>
    <x v="0"/>
    <x v="1"/>
    <s v="INR"/>
    <x v="1"/>
    <d v="2024-03-27T00:00:00"/>
    <n v="13"/>
    <x v="2"/>
  </r>
  <r>
    <s v="c8d9f0c1-43c3-483f-a530-360c91f2ecce"/>
    <s v="Holly Clark"/>
    <x v="74316"/>
    <x v="333"/>
    <x v="0"/>
    <n v="1977.48"/>
    <n v="2081.38"/>
    <s v="Refund from Retailer"/>
    <x v="1"/>
    <x v="1"/>
    <s v="INR"/>
    <x v="1"/>
    <d v="2024-10-09T00:00:00"/>
    <n v="41"/>
    <x v="6"/>
  </r>
  <r>
    <s v="7df1c17a-6176-4067-949f-bbd98e70c104"/>
    <s v="Nathaniel Molina"/>
    <x v="74317"/>
    <x v="204"/>
    <x v="1"/>
    <n v="3267.91"/>
    <n v="9088.5300000000007"/>
    <s v="Freelance Payment"/>
    <x v="3"/>
    <x v="2"/>
    <s v="INR"/>
    <x v="1"/>
    <d v="2024-10-10T00:00:00"/>
    <n v="41"/>
    <x v="6"/>
  </r>
  <r>
    <s v="8075dcb5-f02a-4b10-84a3-73f2f4bdb2e6"/>
    <s v="Phillip Bell"/>
    <x v="74318"/>
    <x v="102"/>
    <x v="0"/>
    <n v="700.84"/>
    <n v="9192.2000000000007"/>
    <s v="Salary Deposit"/>
    <x v="4"/>
    <x v="1"/>
    <s v="INR"/>
    <x v="4"/>
    <d v="2024-04-20T00:00:00"/>
    <n v="16"/>
    <x v="0"/>
  </r>
  <r>
    <s v="d64e85e6-2e83-4943-b4dc-4ab468752509"/>
    <s v="Robert Gonzalez"/>
    <x v="74319"/>
    <x v="31"/>
    <x v="0"/>
    <n v="2956.21"/>
    <n v="8932.07"/>
    <s v="Refund for Overcharge"/>
    <x v="2"/>
    <x v="2"/>
    <s v="INR"/>
    <x v="4"/>
    <d v="2024-04-16T00:00:00"/>
    <n v="16"/>
    <x v="0"/>
  </r>
  <r>
    <s v="a342cd08-3c18-4f5f-9e51-15098727889d"/>
    <s v="Dr. Kristie Cherry"/>
    <x v="74320"/>
    <x v="256"/>
    <x v="0"/>
    <n v="204.81"/>
    <n v="7905.01"/>
    <s v="Bonus Payment"/>
    <x v="3"/>
    <x v="0"/>
    <s v="INR"/>
    <x v="1"/>
    <d v="2024-09-25T00:00:00"/>
    <n v="39"/>
    <x v="11"/>
  </r>
  <r>
    <s v="08bbee6d-5fa3-4fa8-9e2c-a9a034d37049"/>
    <s v="Philip Davis"/>
    <x v="74321"/>
    <x v="262"/>
    <x v="0"/>
    <n v="1582.02"/>
    <n v="953.48"/>
    <s v="Refund for Overcharge"/>
    <x v="4"/>
    <x v="1"/>
    <s v="INR"/>
    <x v="3"/>
    <d v="2024-09-23T00:00:00"/>
    <n v="39"/>
    <x v="11"/>
  </r>
  <r>
    <s v="8e44697d-26f2-4a82-b742-693b190fe229"/>
    <s v="Melanie Benson"/>
    <x v="74322"/>
    <x v="22"/>
    <x v="0"/>
    <n v="1062.8499999999999"/>
    <n v="1273.51"/>
    <s v="Grocery Shopping"/>
    <x v="3"/>
    <x v="2"/>
    <s v="INR"/>
    <x v="2"/>
    <d v="2024-08-12T00:00:00"/>
    <n v="33"/>
    <x v="1"/>
  </r>
  <r>
    <s v="c4014761-bc85-4342-951d-ce346aeef521"/>
    <s v="Andrew Bell"/>
    <x v="74323"/>
    <x v="102"/>
    <x v="1"/>
    <n v="1243.58"/>
    <n v="8390.49"/>
    <s v="Grocery Shopping"/>
    <x v="2"/>
    <x v="0"/>
    <s v="INR"/>
    <x v="4"/>
    <d v="2024-04-20T00:00:00"/>
    <n v="16"/>
    <x v="0"/>
  </r>
  <r>
    <s v="dddc29a2-6170-43c6-b8d2-028cd0caa0b7"/>
    <s v="Melanie Esparza"/>
    <x v="74324"/>
    <x v="202"/>
    <x v="1"/>
    <n v="2787.77"/>
    <n v="2799.5"/>
    <s v="Dinner at Restaurant"/>
    <x v="4"/>
    <x v="0"/>
    <s v="INR"/>
    <x v="4"/>
    <d v="2024-11-20T00:00:00"/>
    <n v="47"/>
    <x v="9"/>
  </r>
  <r>
    <s v="71a0e851-6a56-4cd3-b4e9-a9d7cf0c280c"/>
    <s v="Tanya Erickson"/>
    <x v="74325"/>
    <x v="210"/>
    <x v="1"/>
    <n v="3478.09"/>
    <n v="5441.67"/>
    <s v="Client Payment"/>
    <x v="0"/>
    <x v="1"/>
    <s v="INR"/>
    <x v="0"/>
    <d v="2024-03-18T00:00:00"/>
    <n v="12"/>
    <x v="2"/>
  </r>
  <r>
    <s v="081aadba-7b51-443d-a64b-70fdd471cca0"/>
    <s v="Sandra Huerta"/>
    <x v="74326"/>
    <x v="299"/>
    <x v="1"/>
    <n v="1485.3"/>
    <n v="3693.55"/>
    <s v="Refund from Retailer"/>
    <x v="1"/>
    <x v="2"/>
    <s v="INR"/>
    <x v="4"/>
    <d v="2024-02-13T00:00:00"/>
    <n v="7"/>
    <x v="7"/>
  </r>
  <r>
    <s v="3c481c68-06fa-4261-b9de-566d1b68dc67"/>
    <s v="Chelsea Payne"/>
    <x v="74327"/>
    <x v="233"/>
    <x v="0"/>
    <n v="3801.72"/>
    <n v="6367.26"/>
    <s v="Refund for Overcharge"/>
    <x v="5"/>
    <x v="2"/>
    <s v="INR"/>
    <x v="0"/>
    <d v="2024-08-10T00:00:00"/>
    <n v="32"/>
    <x v="1"/>
  </r>
  <r>
    <s v="a39549c4-0ced-41ec-a1b2-3c6d58bc6ce8"/>
    <s v="Christopher Richardson"/>
    <x v="74328"/>
    <x v="13"/>
    <x v="1"/>
    <n v="368.81"/>
    <n v="1978.1"/>
    <s v="Bonus Payment"/>
    <x v="0"/>
    <x v="2"/>
    <s v="INR"/>
    <x v="5"/>
    <d v="2024-06-11T00:00:00"/>
    <n v="24"/>
    <x v="4"/>
  </r>
  <r>
    <s v="60b2ab85-d16a-4e20-9e3d-16846dcaffe4"/>
    <s v="Jaime Thomas"/>
    <x v="74329"/>
    <x v="149"/>
    <x v="0"/>
    <n v="515.01"/>
    <n v="2647.37"/>
    <s v="Refund for Overcharge"/>
    <x v="1"/>
    <x v="0"/>
    <s v="INR"/>
    <x v="3"/>
    <d v="2024-01-12T00:00:00"/>
    <n v="2"/>
    <x v="8"/>
  </r>
  <r>
    <s v="8ca4d58e-0a76-4bf9-a8ca-9196709afdf8"/>
    <s v="Danny Miller"/>
    <x v="74330"/>
    <x v="214"/>
    <x v="0"/>
    <n v="1622.99"/>
    <n v="8194.39"/>
    <s v="Dinner at Restaurant"/>
    <x v="4"/>
    <x v="1"/>
    <s v="INR"/>
    <x v="3"/>
    <d v="2024-06-27T00:00:00"/>
    <n v="26"/>
    <x v="4"/>
  </r>
  <r>
    <s v="85ce133f-0b4d-4025-be31-0f6d5f7c3dae"/>
    <s v="Jeffrey Manning"/>
    <x v="74331"/>
    <x v="57"/>
    <x v="1"/>
    <n v="2880.36"/>
    <n v="9941.98"/>
    <s v="Refund for Overcharge"/>
    <x v="4"/>
    <x v="0"/>
    <s v="INR"/>
    <x v="0"/>
    <d v="2024-10-14T00:00:00"/>
    <n v="42"/>
    <x v="6"/>
  </r>
  <r>
    <s v="d78d0e6b-1f0d-4611-9d30-b859fd91837c"/>
    <s v="Mary Huerta"/>
    <x v="74332"/>
    <x v="19"/>
    <x v="0"/>
    <n v="1357.07"/>
    <n v="9477.5400000000009"/>
    <s v="Bonus Payment"/>
    <x v="5"/>
    <x v="1"/>
    <s v="INR"/>
    <x v="0"/>
    <d v="2024-01-24T00:00:00"/>
    <n v="4"/>
    <x v="8"/>
  </r>
  <r>
    <s v="c77d616b-4203-42a4-a17a-2901037b4e00"/>
    <s v="Stephen Wells"/>
    <x v="74333"/>
    <x v="252"/>
    <x v="0"/>
    <n v="761.27"/>
    <n v="3370.38"/>
    <s v="Utility Bill Payment"/>
    <x v="2"/>
    <x v="2"/>
    <s v="INR"/>
    <x v="4"/>
    <d v="2024-10-19T00:00:00"/>
    <n v="42"/>
    <x v="6"/>
  </r>
  <r>
    <s v="360d10db-010c-438e-8959-f06c497744ef"/>
    <s v="Marco Murray"/>
    <x v="74334"/>
    <x v="59"/>
    <x v="1"/>
    <n v="220.58"/>
    <n v="2771.21"/>
    <s v="Refund from Retailer"/>
    <x v="2"/>
    <x v="1"/>
    <s v="INR"/>
    <x v="0"/>
    <d v="2024-01-18T00:00:00"/>
    <n v="3"/>
    <x v="8"/>
  </r>
  <r>
    <s v="f6861fc1-ad84-4dc8-803d-0f3246fd4bc1"/>
    <s v="Thomas Smith"/>
    <x v="74335"/>
    <x v="304"/>
    <x v="1"/>
    <n v="467.17"/>
    <n v="6554.73"/>
    <s v="Bonus Payment"/>
    <x v="0"/>
    <x v="0"/>
    <s v="INR"/>
    <x v="5"/>
    <d v="2024-01-05T00:00:00"/>
    <n v="1"/>
    <x v="8"/>
  </r>
  <r>
    <s v="fe2763fb-ee2c-460b-ad53-a629cc84bdba"/>
    <s v="Elizabeth Brown"/>
    <x v="74336"/>
    <x v="330"/>
    <x v="0"/>
    <n v="601.41999999999996"/>
    <n v="6983.4"/>
    <s v="Dinner at Restaurant"/>
    <x v="4"/>
    <x v="1"/>
    <s v="INR"/>
    <x v="4"/>
    <d v="2024-05-01T00:00:00"/>
    <n v="18"/>
    <x v="5"/>
  </r>
  <r>
    <s v="6b4f18e6-e0e2-4321-ad04-de229fcabc5a"/>
    <s v="Stephanie Gould"/>
    <x v="74337"/>
    <x v="261"/>
    <x v="0"/>
    <n v="1102.71"/>
    <n v="3617.2"/>
    <s v="Client Payment"/>
    <x v="1"/>
    <x v="2"/>
    <s v="INR"/>
    <x v="5"/>
    <d v="2024-05-24T00:00:00"/>
    <n v="21"/>
    <x v="5"/>
  </r>
  <r>
    <s v="f97273a5-0dab-4979-9a34-9f56b9df7c48"/>
    <s v="Rachael Fernandez DVM"/>
    <x v="74338"/>
    <x v="77"/>
    <x v="0"/>
    <n v="3399.03"/>
    <n v="8597.9"/>
    <s v="Dinner at Restaurant"/>
    <x v="0"/>
    <x v="1"/>
    <s v="INR"/>
    <x v="1"/>
    <d v="2024-03-22T00:00:00"/>
    <n v="12"/>
    <x v="2"/>
  </r>
  <r>
    <s v="59ebc353-81de-4e3e-9cdf-d590188da538"/>
    <s v="Brittany Gonzalez"/>
    <x v="74339"/>
    <x v="269"/>
    <x v="0"/>
    <n v="4582.6400000000003"/>
    <n v="3872.61"/>
    <s v="Refund from Retailer"/>
    <x v="0"/>
    <x v="2"/>
    <s v="INR"/>
    <x v="3"/>
    <d v="2024-08-16T00:00:00"/>
    <n v="33"/>
    <x v="1"/>
  </r>
  <r>
    <s v="7484a2d5-8921-4f9a-b63d-339c1f705f86"/>
    <s v="Steven Collins"/>
    <x v="74340"/>
    <x v="72"/>
    <x v="0"/>
    <n v="4795.1899999999996"/>
    <n v="2646.31"/>
    <s v="Bonus Payment"/>
    <x v="3"/>
    <x v="1"/>
    <s v="INR"/>
    <x v="1"/>
    <d v="2024-01-17T00:00:00"/>
    <n v="3"/>
    <x v="8"/>
  </r>
  <r>
    <s v="f4408212-6ff2-4f07-b0b0-79ed2b88ac41"/>
    <s v="Austin Peterson"/>
    <x v="74341"/>
    <x v="102"/>
    <x v="1"/>
    <n v="277.22000000000003"/>
    <n v="8168.25"/>
    <s v="Client Payment"/>
    <x v="1"/>
    <x v="2"/>
    <s v="INR"/>
    <x v="0"/>
    <d v="2024-04-20T00:00:00"/>
    <n v="16"/>
    <x v="0"/>
  </r>
  <r>
    <s v="74fc3d6b-2fbf-4a0f-8f3c-9948d4c59cec"/>
    <s v="Miranda Duran"/>
    <x v="74342"/>
    <x v="54"/>
    <x v="1"/>
    <n v="855.81"/>
    <n v="6222.62"/>
    <s v="Dinner at Restaurant"/>
    <x v="3"/>
    <x v="0"/>
    <s v="INR"/>
    <x v="2"/>
    <d v="2024-09-19T00:00:00"/>
    <n v="38"/>
    <x v="11"/>
  </r>
  <r>
    <s v="99525d95-316f-46a7-9700-975e468de3cc"/>
    <s v="Keith Anderson"/>
    <x v="74343"/>
    <x v="283"/>
    <x v="0"/>
    <n v="4941.91"/>
    <n v="1895.9"/>
    <s v="Bonus Payment"/>
    <x v="0"/>
    <x v="1"/>
    <s v="INR"/>
    <x v="0"/>
    <d v="2024-08-30T00:00:00"/>
    <n v="35"/>
    <x v="1"/>
  </r>
  <r>
    <s v="75c207fc-74e4-410d-8886-c52913e2a99a"/>
    <s v="Randy Norris"/>
    <x v="74344"/>
    <x v="3"/>
    <x v="1"/>
    <n v="2928.35"/>
    <n v="8295.6299999999992"/>
    <s v="Client Payment"/>
    <x v="1"/>
    <x v="0"/>
    <s v="INR"/>
    <x v="2"/>
    <d v="2024-03-29T00:00:00"/>
    <n v="13"/>
    <x v="2"/>
  </r>
  <r>
    <s v="63935652-1fb1-47e9-aab0-80da99838197"/>
    <s v="Ms. Kelly Goodwin"/>
    <x v="74345"/>
    <x v="19"/>
    <x v="0"/>
    <n v="2821.99"/>
    <n v="9204.2199999999993"/>
    <s v="Dinner at Restaurant"/>
    <x v="3"/>
    <x v="0"/>
    <s v="INR"/>
    <x v="2"/>
    <d v="2024-01-24T00:00:00"/>
    <n v="4"/>
    <x v="8"/>
  </r>
  <r>
    <s v="5ab7a1ad-b384-4971-b798-f0f8f50b2a03"/>
    <s v="Christine Jackson"/>
    <x v="74346"/>
    <x v="115"/>
    <x v="0"/>
    <n v="2655.57"/>
    <n v="6339.18"/>
    <s v="Freelance Payment"/>
    <x v="1"/>
    <x v="2"/>
    <s v="INR"/>
    <x v="2"/>
    <d v="2024-03-08T00:00:00"/>
    <n v="10"/>
    <x v="2"/>
  </r>
  <r>
    <s v="d0d80807-df86-4413-b969-bc4e04a77310"/>
    <s v="Caitlin Houston"/>
    <x v="74347"/>
    <x v="297"/>
    <x v="1"/>
    <n v="719.91"/>
    <n v="1608.63"/>
    <s v="Utility Bill Payment"/>
    <x v="4"/>
    <x v="0"/>
    <s v="INR"/>
    <x v="3"/>
    <d v="2024-01-20T00:00:00"/>
    <n v="3"/>
    <x v="8"/>
  </r>
  <r>
    <s v="a0204f74-c1a8-49e9-9cb5-462f2ccb9ffa"/>
    <s v="Jennifer Knight"/>
    <x v="74348"/>
    <x v="230"/>
    <x v="1"/>
    <n v="2129.9299999999998"/>
    <n v="1462.83"/>
    <s v="Client Payment"/>
    <x v="4"/>
    <x v="2"/>
    <s v="INR"/>
    <x v="3"/>
    <d v="2024-04-17T00:00:00"/>
    <n v="16"/>
    <x v="0"/>
  </r>
  <r>
    <s v="83a80a0e-7794-4dde-aeb2-eea2ed49638f"/>
    <s v="Kirk Lee"/>
    <x v="74349"/>
    <x v="314"/>
    <x v="1"/>
    <n v="3039.68"/>
    <n v="647.5"/>
    <s v="Utility Bill Payment"/>
    <x v="4"/>
    <x v="1"/>
    <s v="INR"/>
    <x v="4"/>
    <d v="2024-08-25T00:00:00"/>
    <n v="35"/>
    <x v="1"/>
  </r>
  <r>
    <s v="9c703426-bb61-4a83-8a1a-41337963eb4c"/>
    <s v="Erika Graves"/>
    <x v="74350"/>
    <x v="114"/>
    <x v="0"/>
    <n v="2022.98"/>
    <n v="7227.14"/>
    <s v="Refund for Overcharge"/>
    <x v="4"/>
    <x v="1"/>
    <s v="INR"/>
    <x v="5"/>
    <d v="2024-04-25T00:00:00"/>
    <n v="17"/>
    <x v="0"/>
  </r>
  <r>
    <s v="a99d19cd-9ad3-4c3e-8149-b1da6b99d0fa"/>
    <s v="Jeremiah Sims"/>
    <x v="74351"/>
    <x v="53"/>
    <x v="0"/>
    <n v="4510.6000000000004"/>
    <n v="9951.6299999999992"/>
    <s v="Refund from Retailer"/>
    <x v="1"/>
    <x v="2"/>
    <s v="INR"/>
    <x v="1"/>
    <d v="2024-12-01T00:00:00"/>
    <n v="49"/>
    <x v="10"/>
  </r>
  <r>
    <s v="bc679ed6-d39a-4998-a405-f47efa08e0a5"/>
    <s v="Danny Crawford MD"/>
    <x v="74352"/>
    <x v="50"/>
    <x v="1"/>
    <n v="4938.91"/>
    <n v="8271.58"/>
    <s v="Dinner at Restaurant"/>
    <x v="0"/>
    <x v="1"/>
    <s v="INR"/>
    <x v="3"/>
    <d v="2024-05-27T00:00:00"/>
    <n v="22"/>
    <x v="5"/>
  </r>
  <r>
    <s v="d38148e1-6639-495b-9e1e-0b42c91d85f0"/>
    <s v="Elizabeth Weber"/>
    <x v="74353"/>
    <x v="268"/>
    <x v="1"/>
    <n v="2076.21"/>
    <n v="6624.14"/>
    <s v="Salary Deposit"/>
    <x v="2"/>
    <x v="2"/>
    <s v="INR"/>
    <x v="4"/>
    <d v="2024-09-05T00:00:00"/>
    <n v="36"/>
    <x v="11"/>
  </r>
  <r>
    <s v="e99a28b2-b194-41b6-ad97-57fcf243279c"/>
    <s v="Thomas Leblanc"/>
    <x v="74354"/>
    <x v="232"/>
    <x v="0"/>
    <n v="2244.11"/>
    <n v="7087.12"/>
    <s v="Salary Deposit"/>
    <x v="3"/>
    <x v="2"/>
    <s v="INR"/>
    <x v="3"/>
    <d v="2024-11-26T00:00:00"/>
    <n v="48"/>
    <x v="9"/>
  </r>
  <r>
    <s v="61efcde8-4119-4d98-b3c4-4fe5d44766fa"/>
    <s v="Jacqueline Ayers DDS"/>
    <x v="74355"/>
    <x v="104"/>
    <x v="1"/>
    <n v="3225.63"/>
    <n v="6909.46"/>
    <s v="Utility Bill Payment"/>
    <x v="5"/>
    <x v="2"/>
    <s v="INR"/>
    <x v="1"/>
    <d v="2024-07-22T00:00:00"/>
    <n v="30"/>
    <x v="3"/>
  </r>
  <r>
    <s v="94278e1f-1223-4557-b061-7e5b0c7554d2"/>
    <s v="Holly Kim"/>
    <x v="74356"/>
    <x v="71"/>
    <x v="0"/>
    <n v="859.75"/>
    <n v="817.4"/>
    <s v="Refund from Retailer"/>
    <x v="3"/>
    <x v="2"/>
    <s v="INR"/>
    <x v="5"/>
    <d v="2024-10-01T00:00:00"/>
    <n v="40"/>
    <x v="6"/>
  </r>
  <r>
    <s v="079f41ee-edaf-43fa-a339-ace6b4410fd0"/>
    <s v="Jacob Erickson DDS"/>
    <x v="74357"/>
    <x v="230"/>
    <x v="1"/>
    <n v="4104.9799999999996"/>
    <n v="6180.1"/>
    <s v="Dinner at Restaurant"/>
    <x v="3"/>
    <x v="2"/>
    <s v="INR"/>
    <x v="0"/>
    <d v="2024-04-17T00:00:00"/>
    <n v="16"/>
    <x v="0"/>
  </r>
  <r>
    <s v="dec399ab-7687-4dac-823f-6b7f6048c9dc"/>
    <s v="Evelyn Mitchell DVM"/>
    <x v="74358"/>
    <x v="249"/>
    <x v="1"/>
    <n v="1921.84"/>
    <n v="6422.88"/>
    <s v="Online Shopping"/>
    <x v="5"/>
    <x v="1"/>
    <s v="INR"/>
    <x v="5"/>
    <d v="2024-02-07T00:00:00"/>
    <n v="6"/>
    <x v="7"/>
  </r>
  <r>
    <s v="ebc7195a-2f84-45b4-a8c3-d81d3f09c400"/>
    <s v="Sherry Fuller"/>
    <x v="74359"/>
    <x v="160"/>
    <x v="1"/>
    <n v="1321.73"/>
    <n v="1448.46"/>
    <s v="Salary Deposit"/>
    <x v="3"/>
    <x v="0"/>
    <s v="INR"/>
    <x v="0"/>
    <d v="2024-04-03T00:00:00"/>
    <n v="14"/>
    <x v="0"/>
  </r>
  <r>
    <s v="3c9a6a58-847e-453a-9dbc-cbb3c22dc3b0"/>
    <s v="Charles Levine"/>
    <x v="74360"/>
    <x v="80"/>
    <x v="1"/>
    <n v="400.91"/>
    <n v="824.43"/>
    <s v="Bonus Payment"/>
    <x v="1"/>
    <x v="0"/>
    <s v="INR"/>
    <x v="0"/>
    <d v="2024-06-26T00:00:00"/>
    <n v="26"/>
    <x v="4"/>
  </r>
  <r>
    <s v="79016c23-3400-4290-9ad6-a37c010cf7bd"/>
    <s v="Jenny Garner"/>
    <x v="74361"/>
    <x v="325"/>
    <x v="1"/>
    <n v="1321.67"/>
    <n v="8222.99"/>
    <s v="Grocery Shopping"/>
    <x v="0"/>
    <x v="1"/>
    <s v="INR"/>
    <x v="1"/>
    <d v="2024-02-23T00:00:00"/>
    <n v="8"/>
    <x v="7"/>
  </r>
  <r>
    <s v="c54a6fcc-e47c-493f-98a6-bba48a776be1"/>
    <s v="Brian Miller"/>
    <x v="74362"/>
    <x v="248"/>
    <x v="1"/>
    <n v="4483.8100000000004"/>
    <n v="2657.59"/>
    <s v="Refund for Overcharge"/>
    <x v="4"/>
    <x v="2"/>
    <s v="INR"/>
    <x v="1"/>
    <d v="2024-10-11T00:00:00"/>
    <n v="41"/>
    <x v="6"/>
  </r>
  <r>
    <s v="96d1320c-cfdd-4288-9f28-df8aa56754c3"/>
    <s v="Sandra Jackson"/>
    <x v="74363"/>
    <x v="106"/>
    <x v="0"/>
    <n v="3781.95"/>
    <n v="9134.31"/>
    <s v="Client Payment"/>
    <x v="5"/>
    <x v="1"/>
    <s v="INR"/>
    <x v="3"/>
    <d v="2024-11-13T00:00:00"/>
    <n v="46"/>
    <x v="9"/>
  </r>
  <r>
    <s v="c58ef5db-d919-400c-b7bd-541900584e35"/>
    <s v="Terry Reed"/>
    <x v="74364"/>
    <x v="28"/>
    <x v="0"/>
    <n v="2264.11"/>
    <n v="6809.17"/>
    <s v="Dinner at Restaurant"/>
    <x v="1"/>
    <x v="1"/>
    <s v="INR"/>
    <x v="0"/>
    <d v="2024-10-17T00:00:00"/>
    <n v="42"/>
    <x v="6"/>
  </r>
  <r>
    <s v="8ade3705-3f46-4d38-993a-9b5bdd1796ac"/>
    <s v="James Reyes"/>
    <x v="74365"/>
    <x v="327"/>
    <x v="0"/>
    <n v="528.71"/>
    <n v="7408.97"/>
    <s v="Freelance Payment"/>
    <x v="5"/>
    <x v="1"/>
    <s v="INR"/>
    <x v="2"/>
    <d v="2024-11-14T00:00:00"/>
    <n v="46"/>
    <x v="9"/>
  </r>
  <r>
    <s v="0e2fadaf-614d-4db4-a92a-bbd6a77f7a46"/>
    <s v="Elizabeth Adams"/>
    <x v="74366"/>
    <x v="53"/>
    <x v="0"/>
    <n v="2259.9899999999998"/>
    <n v="2426.89"/>
    <s v="Refund from Retailer"/>
    <x v="4"/>
    <x v="0"/>
    <s v="INR"/>
    <x v="5"/>
    <d v="2024-12-01T00:00:00"/>
    <n v="49"/>
    <x v="10"/>
  </r>
  <r>
    <s v="a7cb94df-d9ee-440b-8683-86ee413a68ee"/>
    <s v="Tanya Smith"/>
    <x v="74367"/>
    <x v="286"/>
    <x v="1"/>
    <n v="113.29"/>
    <n v="2698.6"/>
    <s v="Client Payment"/>
    <x v="5"/>
    <x v="1"/>
    <s v="INR"/>
    <x v="5"/>
    <d v="2024-07-30T00:00:00"/>
    <n v="31"/>
    <x v="3"/>
  </r>
  <r>
    <s v="cb4facd8-5cc3-42ef-85e1-66ca11c5c054"/>
    <s v="Melissa Rice"/>
    <x v="74368"/>
    <x v="195"/>
    <x v="1"/>
    <n v="4377.59"/>
    <n v="5664.65"/>
    <s v="Client Payment"/>
    <x v="2"/>
    <x v="2"/>
    <s v="INR"/>
    <x v="0"/>
    <d v="2024-06-02T00:00:00"/>
    <n v="23"/>
    <x v="4"/>
  </r>
  <r>
    <s v="b368a871-e52e-4fbb-9c94-7b02eb76179d"/>
    <s v="Jerry Coleman"/>
    <x v="74369"/>
    <x v="332"/>
    <x v="1"/>
    <n v="1538.65"/>
    <n v="6709.17"/>
    <s v="Utility Bill Payment"/>
    <x v="0"/>
    <x v="2"/>
    <s v="INR"/>
    <x v="0"/>
    <d v="2024-03-09T00:00:00"/>
    <n v="10"/>
    <x v="2"/>
  </r>
  <r>
    <s v="fdd92ccc-5246-4b20-9457-316af6d8415e"/>
    <s v="Diane Webb"/>
    <x v="74370"/>
    <x v="200"/>
    <x v="1"/>
    <n v="4507.2"/>
    <n v="7740.96"/>
    <s v="Dinner at Restaurant"/>
    <x v="3"/>
    <x v="0"/>
    <s v="INR"/>
    <x v="3"/>
    <d v="2024-08-04T00:00:00"/>
    <n v="32"/>
    <x v="1"/>
  </r>
  <r>
    <s v="611d8b7b-8f15-452b-a7db-460788aaa4e0"/>
    <s v="Jennifer Foster MD"/>
    <x v="74371"/>
    <x v="196"/>
    <x v="0"/>
    <n v="1568.96"/>
    <n v="3298.09"/>
    <s v="Grocery Shopping"/>
    <x v="4"/>
    <x v="0"/>
    <s v="INR"/>
    <x v="4"/>
    <d v="2024-09-08T00:00:00"/>
    <n v="37"/>
    <x v="11"/>
  </r>
  <r>
    <s v="0c2e8e78-9a54-424c-afed-1148617fafad"/>
    <s v="Kylie Jones"/>
    <x v="74372"/>
    <x v="174"/>
    <x v="1"/>
    <n v="1318.12"/>
    <n v="2393.1"/>
    <s v="Grocery Shopping"/>
    <x v="3"/>
    <x v="1"/>
    <s v="INR"/>
    <x v="1"/>
    <d v="2024-06-13T00:00:00"/>
    <n v="24"/>
    <x v="4"/>
  </r>
  <r>
    <s v="345dcd9c-5e7d-445d-951d-fa6c7e99bcca"/>
    <s v="Stephanie Alexander"/>
    <x v="74373"/>
    <x v="67"/>
    <x v="1"/>
    <n v="3014.37"/>
    <n v="5867.23"/>
    <s v="Refund from Retailer"/>
    <x v="4"/>
    <x v="2"/>
    <s v="INR"/>
    <x v="0"/>
    <d v="2024-03-23T00:00:00"/>
    <n v="12"/>
    <x v="2"/>
  </r>
  <r>
    <s v="de3ae3f5-93a7-476d-9562-e0dd4720242d"/>
    <s v="Julia Matthews"/>
    <x v="74374"/>
    <x v="176"/>
    <x v="0"/>
    <n v="1995.43"/>
    <n v="1638"/>
    <s v="Client Payment"/>
    <x v="3"/>
    <x v="0"/>
    <s v="INR"/>
    <x v="5"/>
    <d v="2024-04-13T00:00:00"/>
    <n v="15"/>
    <x v="0"/>
  </r>
  <r>
    <s v="78936f41-6fd7-4e67-92d2-25a91a53efe8"/>
    <s v="Kathryn Rivera"/>
    <x v="74375"/>
    <x v="262"/>
    <x v="0"/>
    <n v="4936.1400000000003"/>
    <n v="2143.15"/>
    <s v="Dinner at Restaurant"/>
    <x v="0"/>
    <x v="2"/>
    <s v="INR"/>
    <x v="1"/>
    <d v="2024-09-23T00:00:00"/>
    <n v="39"/>
    <x v="11"/>
  </r>
  <r>
    <s v="e30a9ae3-9e6d-43e8-8094-08d08fa410fa"/>
    <s v="Steven Jones"/>
    <x v="74376"/>
    <x v="111"/>
    <x v="1"/>
    <n v="3872.44"/>
    <n v="1499.14"/>
    <s v="Grocery Shopping"/>
    <x v="3"/>
    <x v="0"/>
    <s v="INR"/>
    <x v="3"/>
    <d v="2024-05-05T00:00:00"/>
    <n v="19"/>
    <x v="5"/>
  </r>
  <r>
    <s v="c5c9decd-828b-401b-88d5-6a64e20a3e57"/>
    <s v="Kevin Lawrence"/>
    <x v="74377"/>
    <x v="311"/>
    <x v="0"/>
    <n v="501.03"/>
    <n v="2648.48"/>
    <s v="Dinner at Restaurant"/>
    <x v="4"/>
    <x v="0"/>
    <s v="INR"/>
    <x v="5"/>
    <d v="2024-03-27T00:00:00"/>
    <n v="13"/>
    <x v="2"/>
  </r>
  <r>
    <s v="7fd9c11d-96bd-44b2-86c8-5aee0ff9a5e2"/>
    <s v="William West"/>
    <x v="74378"/>
    <x v="169"/>
    <x v="1"/>
    <n v="629.23"/>
    <n v="4830.7700000000004"/>
    <s v="Refund for Overcharge"/>
    <x v="2"/>
    <x v="1"/>
    <s v="INR"/>
    <x v="4"/>
    <d v="2024-02-28T00:00:00"/>
    <n v="9"/>
    <x v="7"/>
  </r>
  <r>
    <s v="7eb8234e-b529-43b0-b1b4-9d5d5996e73c"/>
    <s v="Tamara Johnson"/>
    <x v="74379"/>
    <x v="249"/>
    <x v="1"/>
    <n v="4855.17"/>
    <n v="6653.05"/>
    <s v="Client Payment"/>
    <x v="2"/>
    <x v="2"/>
    <s v="INR"/>
    <x v="0"/>
    <d v="2024-02-07T00:00:00"/>
    <n v="6"/>
    <x v="7"/>
  </r>
  <r>
    <s v="eededb05-42fe-4582-ab4d-f13cb3644f6a"/>
    <s v="Christopher Walsh"/>
    <x v="74380"/>
    <x v="28"/>
    <x v="1"/>
    <n v="3317.17"/>
    <n v="9535.5300000000007"/>
    <s v="Salary Deposit"/>
    <x v="3"/>
    <x v="2"/>
    <s v="INR"/>
    <x v="4"/>
    <d v="2024-10-17T00:00:00"/>
    <n v="42"/>
    <x v="6"/>
  </r>
  <r>
    <s v="29ab55e4-aff9-4acd-a284-52d4641374ac"/>
    <s v="Ashley Patel"/>
    <x v="74381"/>
    <x v="158"/>
    <x v="0"/>
    <n v="3183.63"/>
    <n v="1858.21"/>
    <s v="Freelance Payment"/>
    <x v="0"/>
    <x v="2"/>
    <s v="INR"/>
    <x v="0"/>
    <d v="2024-04-28T00:00:00"/>
    <n v="18"/>
    <x v="0"/>
  </r>
  <r>
    <s v="b6ce4479-8c45-4de8-881c-e75a1c293ebe"/>
    <s v="Justin Gibson"/>
    <x v="74382"/>
    <x v="94"/>
    <x v="0"/>
    <n v="1511.94"/>
    <n v="3895.97"/>
    <s v="Bonus Payment"/>
    <x v="3"/>
    <x v="2"/>
    <s v="INR"/>
    <x v="4"/>
    <d v="2024-08-01T00:00:00"/>
    <n v="31"/>
    <x v="1"/>
  </r>
  <r>
    <s v="f9ee6762-5729-425e-99b5-1de1a0b40a27"/>
    <s v="James Williams"/>
    <x v="74383"/>
    <x v="84"/>
    <x v="1"/>
    <n v="673.2"/>
    <n v="7992.06"/>
    <s v="Grocery Shopping"/>
    <x v="1"/>
    <x v="0"/>
    <s v="INR"/>
    <x v="5"/>
    <d v="2024-04-06T00:00:00"/>
    <n v="14"/>
    <x v="0"/>
  </r>
  <r>
    <s v="6ce8a64f-62ab-4b4e-bdbe-a06d840213a2"/>
    <s v="Michael Robinson"/>
    <x v="74384"/>
    <x v="313"/>
    <x v="0"/>
    <n v="3290.65"/>
    <n v="4589.68"/>
    <s v="Freelance Payment"/>
    <x v="4"/>
    <x v="0"/>
    <s v="INR"/>
    <x v="3"/>
    <d v="2024-11-12T00:00:00"/>
    <n v="46"/>
    <x v="9"/>
  </r>
  <r>
    <s v="f58c5872-ee41-4ba7-9727-1444c04104b5"/>
    <s v="Kylie Hatfield"/>
    <x v="74385"/>
    <x v="304"/>
    <x v="0"/>
    <n v="185.25"/>
    <n v="7592.56"/>
    <s v="Dinner at Restaurant"/>
    <x v="5"/>
    <x v="2"/>
    <s v="INR"/>
    <x v="0"/>
    <d v="2024-01-05T00:00:00"/>
    <n v="1"/>
    <x v="8"/>
  </r>
  <r>
    <s v="b945d7ef-f33c-4abf-a837-bd415357b744"/>
    <s v="Joseph Bryant"/>
    <x v="74386"/>
    <x v="277"/>
    <x v="0"/>
    <n v="2088.4899999999998"/>
    <n v="1894.47"/>
    <s v="Refund for Overcharge"/>
    <x v="1"/>
    <x v="1"/>
    <s v="INR"/>
    <x v="4"/>
    <d v="2024-08-13T00:00:00"/>
    <n v="33"/>
    <x v="1"/>
  </r>
  <r>
    <s v="fbe310d1-3e44-4ef8-9685-b6d5caae3ba8"/>
    <s v="Randy Sawyer"/>
    <x v="74387"/>
    <x v="128"/>
    <x v="1"/>
    <n v="2014.58"/>
    <n v="1138.17"/>
    <s v="Refund from Retailer"/>
    <x v="0"/>
    <x v="2"/>
    <s v="INR"/>
    <x v="1"/>
    <d v="2024-11-18T00:00:00"/>
    <n v="47"/>
    <x v="9"/>
  </r>
  <r>
    <s v="898edf6a-6195-404b-835d-dfef9837e348"/>
    <s v="Mrs. Victoria Boyle"/>
    <x v="74388"/>
    <x v="71"/>
    <x v="0"/>
    <n v="3177.87"/>
    <n v="7009.49"/>
    <s v="Refund from Retailer"/>
    <x v="5"/>
    <x v="0"/>
    <s v="INR"/>
    <x v="0"/>
    <d v="2024-10-01T00:00:00"/>
    <n v="40"/>
    <x v="6"/>
  </r>
  <r>
    <s v="149d095c-9d41-4344-9c74-d11f2041fa06"/>
    <s v="Monique Perez"/>
    <x v="74389"/>
    <x v="8"/>
    <x v="0"/>
    <n v="1788.46"/>
    <n v="5405.18"/>
    <s v="Bonus Payment"/>
    <x v="0"/>
    <x v="2"/>
    <s v="INR"/>
    <x v="5"/>
    <d v="2024-05-06T00:00:00"/>
    <n v="19"/>
    <x v="5"/>
  </r>
  <r>
    <s v="95be42a7-b64a-48ec-bd1e-bd9363eebcf2"/>
    <s v="Jonathan Lewis"/>
    <x v="74390"/>
    <x v="78"/>
    <x v="0"/>
    <n v="1715.16"/>
    <n v="7551.24"/>
    <s v="Refund for Overcharge"/>
    <x v="1"/>
    <x v="2"/>
    <s v="INR"/>
    <x v="0"/>
    <d v="2024-03-13T00:00:00"/>
    <n v="11"/>
    <x v="2"/>
  </r>
  <r>
    <s v="8eb9f9d9-f2f5-4f1c-aca1-6ea8a159756a"/>
    <s v="Kayla Adams"/>
    <x v="74391"/>
    <x v="217"/>
    <x v="1"/>
    <n v="4520.4799999999996"/>
    <n v="711.79"/>
    <s v="Utility Bill Payment"/>
    <x v="5"/>
    <x v="1"/>
    <s v="INR"/>
    <x v="2"/>
    <d v="2024-01-23T00:00:00"/>
    <n v="4"/>
    <x v="8"/>
  </r>
  <r>
    <s v="fe9f4e1a-33cf-429f-9cfa-e16b05e42d6c"/>
    <s v="Alyssa Leonard"/>
    <x v="74392"/>
    <x v="98"/>
    <x v="1"/>
    <n v="2122.83"/>
    <n v="5487.16"/>
    <s v="Online Shopping"/>
    <x v="1"/>
    <x v="0"/>
    <s v="INR"/>
    <x v="2"/>
    <d v="2024-08-18T00:00:00"/>
    <n v="34"/>
    <x v="1"/>
  </r>
  <r>
    <s v="a742cdbc-893a-4a88-912a-7c6a26dc5f82"/>
    <s v="Jennifer Grimes"/>
    <x v="74393"/>
    <x v="240"/>
    <x v="0"/>
    <n v="1780.98"/>
    <n v="1515.15"/>
    <s v="Bonus Payment"/>
    <x v="0"/>
    <x v="0"/>
    <s v="INR"/>
    <x v="2"/>
    <d v="2024-01-27T00:00:00"/>
    <n v="4"/>
    <x v="8"/>
  </r>
  <r>
    <s v="19d4eaa3-bf6b-4fd8-9949-c8f8213086f0"/>
    <s v="Dana Carter"/>
    <x v="74394"/>
    <x v="289"/>
    <x v="1"/>
    <n v="1588.18"/>
    <n v="7821.08"/>
    <s v="Freelance Payment"/>
    <x v="1"/>
    <x v="1"/>
    <s v="INR"/>
    <x v="1"/>
    <d v="2024-07-15T00:00:00"/>
    <n v="29"/>
    <x v="3"/>
  </r>
  <r>
    <s v="057ea84d-3517-47b1-979e-05f3c6579742"/>
    <s v="Dana Parks"/>
    <x v="74395"/>
    <x v="123"/>
    <x v="1"/>
    <n v="3313.69"/>
    <n v="1255.03"/>
    <s v="Refund from Retailer"/>
    <x v="5"/>
    <x v="0"/>
    <s v="INR"/>
    <x v="1"/>
    <d v="2024-09-21T00:00:00"/>
    <n v="38"/>
    <x v="11"/>
  </r>
  <r>
    <s v="6a673916-aaca-4104-b061-33b116dd42c9"/>
    <s v="Terri Ramos"/>
    <x v="74396"/>
    <x v="335"/>
    <x v="1"/>
    <n v="3730.76"/>
    <n v="7244.03"/>
    <s v="Utility Bill Payment"/>
    <x v="5"/>
    <x v="1"/>
    <s v="INR"/>
    <x v="2"/>
    <d v="2024-01-21T00:00:00"/>
    <n v="4"/>
    <x v="8"/>
  </r>
  <r>
    <s v="4a79e89f-30a3-4b25-a137-7ca22b8a9d56"/>
    <s v="Jessica Rojas"/>
    <x v="74397"/>
    <x v="325"/>
    <x v="0"/>
    <n v="3863.35"/>
    <n v="7273.12"/>
    <s v="Online Shopping"/>
    <x v="1"/>
    <x v="1"/>
    <s v="INR"/>
    <x v="1"/>
    <d v="2024-02-23T00:00:00"/>
    <n v="8"/>
    <x v="7"/>
  </r>
  <r>
    <s v="6cae7407-e0f5-4e04-a5b5-0898277b0f7b"/>
    <s v="Nicholas Yates"/>
    <x v="74398"/>
    <x v="50"/>
    <x v="1"/>
    <n v="4191.82"/>
    <n v="4127.4799999999996"/>
    <s v="Grocery Shopping"/>
    <x v="3"/>
    <x v="1"/>
    <s v="INR"/>
    <x v="2"/>
    <d v="2024-05-27T00:00:00"/>
    <n v="22"/>
    <x v="5"/>
  </r>
  <r>
    <s v="9a7bf1c3-b3b9-4bf5-823a-146c4f9256ff"/>
    <s v="Jesus Hill"/>
    <x v="74399"/>
    <x v="3"/>
    <x v="0"/>
    <n v="2549.6"/>
    <n v="8305.01"/>
    <s v="Refund for Overcharge"/>
    <x v="4"/>
    <x v="0"/>
    <s v="INR"/>
    <x v="1"/>
    <d v="2024-03-29T00:00:00"/>
    <n v="13"/>
    <x v="2"/>
  </r>
  <r>
    <s v="1a37be62-10f7-474e-9cee-d1d27aeacdaf"/>
    <s v="Tommy Goodman"/>
    <x v="74400"/>
    <x v="189"/>
    <x v="1"/>
    <n v="135.04"/>
    <n v="6056.4"/>
    <s v="Refund for Overcharge"/>
    <x v="4"/>
    <x v="2"/>
    <s v="INR"/>
    <x v="3"/>
    <d v="2024-05-26T00:00:00"/>
    <n v="22"/>
    <x v="5"/>
  </r>
  <r>
    <s v="709f8def-c495-4012-b935-a0eeef890784"/>
    <s v="Max Navarro"/>
    <x v="74401"/>
    <x v="264"/>
    <x v="0"/>
    <n v="3184.71"/>
    <n v="7571.42"/>
    <s v="Dinner at Restaurant"/>
    <x v="0"/>
    <x v="0"/>
    <s v="INR"/>
    <x v="4"/>
    <d v="2024-10-20T00:00:00"/>
    <n v="43"/>
    <x v="6"/>
  </r>
  <r>
    <s v="0731c2e8-63e8-424e-9b97-de70d507ab13"/>
    <s v="Ashley Torres"/>
    <x v="74402"/>
    <x v="188"/>
    <x v="1"/>
    <n v="1636.46"/>
    <n v="4961.33"/>
    <s v="Refund from Retailer"/>
    <x v="1"/>
    <x v="2"/>
    <s v="INR"/>
    <x v="5"/>
    <d v="2024-01-19T00:00:00"/>
    <n v="3"/>
    <x v="8"/>
  </r>
  <r>
    <s v="1f260a8b-dcb2-42ee-ae7c-796575a73b7e"/>
    <s v="Matthew Johnson"/>
    <x v="74403"/>
    <x v="329"/>
    <x v="0"/>
    <n v="4382.16"/>
    <n v="2677.94"/>
    <s v="Online Shopping"/>
    <x v="1"/>
    <x v="2"/>
    <s v="INR"/>
    <x v="3"/>
    <d v="2024-04-09T00:00:00"/>
    <n v="15"/>
    <x v="0"/>
  </r>
  <r>
    <s v="f7218261-49ce-4cb7-b682-abdda8a1f03b"/>
    <s v="James Marquez"/>
    <x v="74404"/>
    <x v="237"/>
    <x v="1"/>
    <n v="1133.04"/>
    <n v="4167.74"/>
    <s v="Refund for Overcharge"/>
    <x v="3"/>
    <x v="0"/>
    <s v="INR"/>
    <x v="3"/>
    <d v="2024-08-26T00:00:00"/>
    <n v="35"/>
    <x v="1"/>
  </r>
  <r>
    <s v="0712760b-251b-4c33-9270-2ae56f6bde71"/>
    <s v="Amber Hernandez"/>
    <x v="74405"/>
    <x v="132"/>
    <x v="1"/>
    <n v="1314.12"/>
    <n v="8958.2199999999993"/>
    <s v="Grocery Shopping"/>
    <x v="0"/>
    <x v="2"/>
    <s v="INR"/>
    <x v="1"/>
    <d v="2024-04-19T00:00:00"/>
    <n v="16"/>
    <x v="0"/>
  </r>
  <r>
    <s v="e89e2188-1433-4ccd-9a04-82fa255e4b1c"/>
    <s v="Cory Cantrell Jr."/>
    <x v="74406"/>
    <x v="42"/>
    <x v="0"/>
    <n v="3363.3"/>
    <n v="3040.94"/>
    <s v="Refund for Overcharge"/>
    <x v="2"/>
    <x v="2"/>
    <s v="INR"/>
    <x v="1"/>
    <d v="2024-03-30T00:00:00"/>
    <n v="13"/>
    <x v="2"/>
  </r>
  <r>
    <s v="0a60be5c-504c-4970-a96a-610c2dc30f9a"/>
    <s v="Ms. Valerie Duarte"/>
    <x v="74407"/>
    <x v="291"/>
    <x v="0"/>
    <n v="3796.93"/>
    <n v="8646.09"/>
    <s v="Utility Bill Payment"/>
    <x v="3"/>
    <x v="2"/>
    <s v="INR"/>
    <x v="1"/>
    <d v="2024-01-29T00:00:00"/>
    <n v="5"/>
    <x v="8"/>
  </r>
  <r>
    <s v="e2d78c3e-a906-4807-8c0a-d89a4a720694"/>
    <s v="Brett Hall"/>
    <x v="74408"/>
    <x v="65"/>
    <x v="1"/>
    <n v="1434.08"/>
    <n v="2661.71"/>
    <s v="Bonus Payment"/>
    <x v="1"/>
    <x v="2"/>
    <s v="INR"/>
    <x v="3"/>
    <d v="2024-04-14T00:00:00"/>
    <n v="16"/>
    <x v="0"/>
  </r>
  <r>
    <s v="d465cfe4-2a7d-4072-9417-2ac5918af114"/>
    <s v="Karen Strickland"/>
    <x v="74409"/>
    <x v="265"/>
    <x v="1"/>
    <n v="3616.7"/>
    <n v="637.23"/>
    <s v="Refund for Overcharge"/>
    <x v="0"/>
    <x v="2"/>
    <s v="INR"/>
    <x v="2"/>
    <d v="2024-03-05T00:00:00"/>
    <n v="10"/>
    <x v="2"/>
  </r>
  <r>
    <s v="ff245b04-6780-4b14-8b3d-2902630b29f0"/>
    <s v="David Williams"/>
    <x v="74410"/>
    <x v="181"/>
    <x v="0"/>
    <n v="2960.58"/>
    <n v="7295.09"/>
    <s v="Refund for Overcharge"/>
    <x v="5"/>
    <x v="0"/>
    <s v="INR"/>
    <x v="0"/>
    <d v="2024-07-29T00:00:00"/>
    <n v="31"/>
    <x v="3"/>
  </r>
  <r>
    <s v="44bdc1f9-d92b-49e7-a91d-78f70c956c12"/>
    <s v="Kristen Wright"/>
    <x v="74411"/>
    <x v="173"/>
    <x v="1"/>
    <n v="1663.54"/>
    <n v="8455.11"/>
    <s v="Grocery Shopping"/>
    <x v="1"/>
    <x v="2"/>
    <s v="INR"/>
    <x v="1"/>
    <d v="2024-08-11T00:00:00"/>
    <n v="33"/>
    <x v="1"/>
  </r>
  <r>
    <s v="73a95788-b2f3-4727-a32b-97a5f26b4572"/>
    <s v="Brian Greene"/>
    <x v="74412"/>
    <x v="77"/>
    <x v="1"/>
    <n v="4612.8500000000004"/>
    <n v="6728.17"/>
    <s v="Dinner at Restaurant"/>
    <x v="3"/>
    <x v="1"/>
    <s v="INR"/>
    <x v="0"/>
    <d v="2024-03-22T00:00:00"/>
    <n v="12"/>
    <x v="2"/>
  </r>
  <r>
    <s v="19cc1c8c-49ec-474f-98c8-d4181e2a492e"/>
    <s v="David Wright"/>
    <x v="74413"/>
    <x v="35"/>
    <x v="0"/>
    <n v="2968.82"/>
    <n v="3380.98"/>
    <s v="Utility Bill Payment"/>
    <x v="0"/>
    <x v="2"/>
    <s v="INR"/>
    <x v="0"/>
    <d v="2024-02-04T00:00:00"/>
    <n v="6"/>
    <x v="7"/>
  </r>
  <r>
    <s v="2cdb2a33-5f6c-404a-9af7-3ae35aaca26b"/>
    <s v="Cameron Nguyen"/>
    <x v="74414"/>
    <x v="1"/>
    <x v="1"/>
    <n v="4219.25"/>
    <n v="4915.41"/>
    <s v="Utility Bill Payment"/>
    <x v="0"/>
    <x v="1"/>
    <s v="INR"/>
    <x v="4"/>
    <d v="2024-08-24T00:00:00"/>
    <n v="34"/>
    <x v="1"/>
  </r>
  <r>
    <s v="e8e6fc14-ea91-4b02-ba4f-55e9a5bacfad"/>
    <s v="Amanda Newton"/>
    <x v="74415"/>
    <x v="314"/>
    <x v="0"/>
    <n v="695.28"/>
    <n v="694.71"/>
    <s v="Freelance Payment"/>
    <x v="5"/>
    <x v="2"/>
    <s v="INR"/>
    <x v="3"/>
    <d v="2024-08-25T00:00:00"/>
    <n v="35"/>
    <x v="1"/>
  </r>
  <r>
    <s v="bc385839-49f4-4203-8115-e001c889a66a"/>
    <s v="Vickie Cline"/>
    <x v="74416"/>
    <x v="315"/>
    <x v="0"/>
    <n v="3154.54"/>
    <n v="7326.84"/>
    <s v="Client Payment"/>
    <x v="0"/>
    <x v="2"/>
    <s v="INR"/>
    <x v="0"/>
    <d v="2024-01-28T00:00:00"/>
    <n v="5"/>
    <x v="8"/>
  </r>
  <r>
    <s v="44ac34ac-ef22-499c-8a78-a4be872e4fc1"/>
    <s v="Amanda Massey"/>
    <x v="74417"/>
    <x v="186"/>
    <x v="0"/>
    <n v="2642.46"/>
    <n v="2720.89"/>
    <s v="Freelance Payment"/>
    <x v="1"/>
    <x v="0"/>
    <s v="INR"/>
    <x v="4"/>
    <d v="2024-09-20T00:00:00"/>
    <n v="38"/>
    <x v="11"/>
  </r>
  <r>
    <s v="04fa89ce-b346-4f97-858c-a9ffb2b1250d"/>
    <s v="Diane Wilson"/>
    <x v="74418"/>
    <x v="212"/>
    <x v="1"/>
    <n v="3988.67"/>
    <n v="7076.41"/>
    <s v="Refund from Retailer"/>
    <x v="1"/>
    <x v="0"/>
    <s v="INR"/>
    <x v="1"/>
    <d v="2024-08-07T00:00:00"/>
    <n v="32"/>
    <x v="1"/>
  </r>
  <r>
    <s v="44a75d61-0a65-4e27-b583-c8f93063939b"/>
    <s v="Amy Hopkins"/>
    <x v="74419"/>
    <x v="137"/>
    <x v="1"/>
    <n v="2856.18"/>
    <n v="9545.81"/>
    <s v="Freelance Payment"/>
    <x v="1"/>
    <x v="2"/>
    <s v="INR"/>
    <x v="2"/>
    <d v="2024-08-20T00:00:00"/>
    <n v="34"/>
    <x v="1"/>
  </r>
  <r>
    <s v="fea4e11f-f363-43d6-bbcc-c3d0e6e16219"/>
    <s v="Timothy Baker"/>
    <x v="74420"/>
    <x v="238"/>
    <x v="1"/>
    <n v="298.33999999999997"/>
    <n v="6875.02"/>
    <s v="Bonus Payment"/>
    <x v="2"/>
    <x v="1"/>
    <s v="INR"/>
    <x v="0"/>
    <d v="2024-11-16T00:00:00"/>
    <n v="46"/>
    <x v="9"/>
  </r>
  <r>
    <s v="81bcbafc-2ded-4c36-a8aa-6c0e301508a6"/>
    <s v="Diana Andrews"/>
    <x v="74421"/>
    <x v="299"/>
    <x v="1"/>
    <n v="2414.41"/>
    <n v="649.46"/>
    <s v="Utility Bill Payment"/>
    <x v="3"/>
    <x v="2"/>
    <s v="INR"/>
    <x v="3"/>
    <d v="2024-02-13T00:00:00"/>
    <n v="7"/>
    <x v="7"/>
  </r>
  <r>
    <s v="3e1c4d42-d337-467f-ba30-948e4815a6eb"/>
    <s v="Tina Martin"/>
    <x v="74422"/>
    <x v="141"/>
    <x v="1"/>
    <n v="3070.28"/>
    <n v="4088.12"/>
    <s v="Utility Bill Payment"/>
    <x v="1"/>
    <x v="1"/>
    <s v="INR"/>
    <x v="3"/>
    <d v="2024-11-29T00:00:00"/>
    <n v="48"/>
    <x v="9"/>
  </r>
  <r>
    <s v="f19923c2-fee0-4a1b-be6c-e2de91a6ca89"/>
    <s v="Jason Hall"/>
    <x v="74423"/>
    <x v="55"/>
    <x v="0"/>
    <n v="3883.39"/>
    <n v="4814.45"/>
    <s v="Client Payment"/>
    <x v="3"/>
    <x v="1"/>
    <s v="INR"/>
    <x v="0"/>
    <d v="2024-10-02T00:00:00"/>
    <n v="40"/>
    <x v="6"/>
  </r>
  <r>
    <s v="c44aade7-2483-488e-a998-96d52206bdf5"/>
    <s v="Brian Chavez"/>
    <x v="74424"/>
    <x v="247"/>
    <x v="0"/>
    <n v="949.41"/>
    <n v="9025.27"/>
    <s v="Refund for Overcharge"/>
    <x v="1"/>
    <x v="0"/>
    <s v="INR"/>
    <x v="3"/>
    <d v="2024-10-23T00:00:00"/>
    <n v="43"/>
    <x v="6"/>
  </r>
  <r>
    <s v="f6aeeb46-ac86-4aa7-b8b2-38badd1afe69"/>
    <s v="John Frye"/>
    <x v="74425"/>
    <x v="114"/>
    <x v="0"/>
    <n v="3521.62"/>
    <n v="2843.33"/>
    <s v="Bonus Payment"/>
    <x v="3"/>
    <x v="2"/>
    <s v="INR"/>
    <x v="2"/>
    <d v="2024-04-25T00:00:00"/>
    <n v="17"/>
    <x v="0"/>
  </r>
  <r>
    <s v="2d6f2524-9057-43d6-844c-c5f40bf95d0d"/>
    <s v="Michael Avila"/>
    <x v="74426"/>
    <x v="277"/>
    <x v="0"/>
    <n v="3122.16"/>
    <n v="2954.76"/>
    <s v="Dinner at Restaurant"/>
    <x v="0"/>
    <x v="1"/>
    <s v="INR"/>
    <x v="5"/>
    <d v="2024-08-13T00:00:00"/>
    <n v="33"/>
    <x v="1"/>
  </r>
  <r>
    <s v="fef2d573-3ca8-4cb9-83da-90311ba78729"/>
    <s v="Ashley Shields"/>
    <x v="74427"/>
    <x v="114"/>
    <x v="1"/>
    <n v="2145.31"/>
    <n v="4613.07"/>
    <s v="Client Payment"/>
    <x v="4"/>
    <x v="0"/>
    <s v="INR"/>
    <x v="4"/>
    <d v="2024-04-25T00:00:00"/>
    <n v="17"/>
    <x v="0"/>
  </r>
  <r>
    <s v="ab0e3772-8d13-4ff6-bab6-2bf8e665e8aa"/>
    <s v="Virginia Luna"/>
    <x v="74428"/>
    <x v="50"/>
    <x v="1"/>
    <n v="2710.24"/>
    <n v="4138.33"/>
    <s v="Freelance Payment"/>
    <x v="1"/>
    <x v="0"/>
    <s v="INR"/>
    <x v="0"/>
    <d v="2024-05-27T00:00:00"/>
    <n v="22"/>
    <x v="5"/>
  </r>
  <r>
    <s v="00558763-0b55-4497-aa37-4faecaa6d4fd"/>
    <s v="Julie Johnson"/>
    <x v="74429"/>
    <x v="47"/>
    <x v="1"/>
    <n v="225.01"/>
    <n v="5051.6899999999996"/>
    <s v="Grocery Shopping"/>
    <x v="1"/>
    <x v="1"/>
    <s v="INR"/>
    <x v="5"/>
    <d v="2024-08-06T00:00:00"/>
    <n v="32"/>
    <x v="1"/>
  </r>
  <r>
    <s v="fe64b140-bc88-43f4-8a71-08203fe7709d"/>
    <s v="Kimberly Davis"/>
    <x v="74430"/>
    <x v="276"/>
    <x v="0"/>
    <n v="2933.24"/>
    <n v="3057.09"/>
    <s v="Freelance Payment"/>
    <x v="3"/>
    <x v="2"/>
    <s v="INR"/>
    <x v="2"/>
    <d v="2024-03-16T00:00:00"/>
    <n v="11"/>
    <x v="2"/>
  </r>
  <r>
    <s v="a40b15b8-fe76-4aab-955c-ed9d07d22319"/>
    <s v="James Miller"/>
    <x v="74431"/>
    <x v="77"/>
    <x v="1"/>
    <n v="4394.41"/>
    <n v="6991.69"/>
    <s v="Client Payment"/>
    <x v="0"/>
    <x v="1"/>
    <s v="INR"/>
    <x v="2"/>
    <d v="2024-03-22T00:00:00"/>
    <n v="12"/>
    <x v="2"/>
  </r>
  <r>
    <s v="2f6aa934-c8a7-479f-b028-03ea8572a265"/>
    <s v="Mary Cox"/>
    <x v="74432"/>
    <x v="324"/>
    <x v="0"/>
    <n v="156.78"/>
    <n v="2048.31"/>
    <s v="Dinner at Restaurant"/>
    <x v="0"/>
    <x v="2"/>
    <s v="INR"/>
    <x v="3"/>
    <d v="2024-05-30T00:00:00"/>
    <n v="22"/>
    <x v="5"/>
  </r>
  <r>
    <s v="1959285c-15c7-4c0c-896b-9d9b1ac57459"/>
    <s v="Kelly Tanner"/>
    <x v="74433"/>
    <x v="39"/>
    <x v="0"/>
    <n v="4718.8"/>
    <n v="5697.88"/>
    <s v="Online Shopping"/>
    <x v="4"/>
    <x v="0"/>
    <s v="INR"/>
    <x v="4"/>
    <d v="2024-06-21T00:00:00"/>
    <n v="25"/>
    <x v="4"/>
  </r>
  <r>
    <s v="3000934f-05c6-4f4f-8ffa-e0c661e2d472"/>
    <s v="John Butler"/>
    <x v="74434"/>
    <x v="142"/>
    <x v="0"/>
    <n v="3741.03"/>
    <n v="7876.56"/>
    <s v="Client Payment"/>
    <x v="3"/>
    <x v="2"/>
    <s v="INR"/>
    <x v="1"/>
    <d v="2024-03-25T00:00:00"/>
    <n v="13"/>
    <x v="2"/>
  </r>
  <r>
    <s v="8f4f7127-81a6-4912-83b3-5cfc7b1da660"/>
    <s v="Mr. Frederick Rivera"/>
    <x v="74435"/>
    <x v="164"/>
    <x v="1"/>
    <n v="3982.82"/>
    <n v="5203.54"/>
    <s v="Refund from Retailer"/>
    <x v="4"/>
    <x v="1"/>
    <s v="INR"/>
    <x v="1"/>
    <d v="2024-10-13T00:00:00"/>
    <n v="42"/>
    <x v="6"/>
  </r>
  <r>
    <s v="fdc2f149-b08d-403e-8bcc-a6c18410b05b"/>
    <s v="Amy Beck"/>
    <x v="74436"/>
    <x v="26"/>
    <x v="1"/>
    <n v="3349.26"/>
    <n v="4418.24"/>
    <s v="Client Payment"/>
    <x v="4"/>
    <x v="0"/>
    <s v="INR"/>
    <x v="3"/>
    <d v="2024-11-22T00:00:00"/>
    <n v="47"/>
    <x v="9"/>
  </r>
  <r>
    <s v="7d302c34-1f4c-42cf-8592-bdc9e2cafee6"/>
    <s v="Natalie Clark"/>
    <x v="74437"/>
    <x v="119"/>
    <x v="0"/>
    <n v="930.42"/>
    <n v="5999.69"/>
    <s v="Grocery Shopping"/>
    <x v="4"/>
    <x v="2"/>
    <s v="INR"/>
    <x v="5"/>
    <d v="2024-04-23T00:00:00"/>
    <n v="17"/>
    <x v="0"/>
  </r>
  <r>
    <s v="d6a89b69-ec9a-4039-a358-e5b1b5bd448a"/>
    <s v="Mark Baird"/>
    <x v="74438"/>
    <x v="168"/>
    <x v="1"/>
    <n v="4283.62"/>
    <n v="6245.03"/>
    <s v="Utility Bill Payment"/>
    <x v="2"/>
    <x v="0"/>
    <s v="INR"/>
    <x v="5"/>
    <d v="2024-06-23T00:00:00"/>
    <n v="26"/>
    <x v="4"/>
  </r>
  <r>
    <s v="f3b136e1-d0e8-4418-98c1-73fbf4d1325c"/>
    <s v="Ricardo Alexander"/>
    <x v="74439"/>
    <x v="264"/>
    <x v="1"/>
    <n v="1577.14"/>
    <n v="3460.33"/>
    <s v="Refund for Overcharge"/>
    <x v="0"/>
    <x v="2"/>
    <s v="INR"/>
    <x v="0"/>
    <d v="2024-10-20T00:00:00"/>
    <n v="43"/>
    <x v="6"/>
  </r>
  <r>
    <s v="ca361e02-92b1-4c54-b5db-97514b106076"/>
    <s v="Kristy Perez"/>
    <x v="74440"/>
    <x v="303"/>
    <x v="1"/>
    <n v="1220.1099999999999"/>
    <n v="7698.52"/>
    <s v="Dinner at Restaurant"/>
    <x v="5"/>
    <x v="2"/>
    <s v="INR"/>
    <x v="3"/>
    <d v="2024-08-29T00:00:00"/>
    <n v="35"/>
    <x v="1"/>
  </r>
  <r>
    <s v="749f8e7c-5a18-4f9a-86a7-bfac2b29d4e8"/>
    <s v="Vanessa Vargas"/>
    <x v="74441"/>
    <x v="247"/>
    <x v="0"/>
    <n v="4212.7"/>
    <n v="7012.56"/>
    <s v="Refund from Retailer"/>
    <x v="2"/>
    <x v="0"/>
    <s v="INR"/>
    <x v="3"/>
    <d v="2024-10-23T00:00:00"/>
    <n v="43"/>
    <x v="6"/>
  </r>
  <r>
    <s v="27e82122-3c25-4d4f-b057-0aad4f90c34b"/>
    <s v="Anne Smith"/>
    <x v="74442"/>
    <x v="298"/>
    <x v="1"/>
    <n v="1735.75"/>
    <n v="4568.84"/>
    <s v="Grocery Shopping"/>
    <x v="0"/>
    <x v="1"/>
    <s v="INR"/>
    <x v="1"/>
    <d v="2024-08-27T00:00:00"/>
    <n v="35"/>
    <x v="1"/>
  </r>
  <r>
    <s v="8cf4225d-f3d6-4188-92fc-4a66de839feb"/>
    <s v="Peter Moore"/>
    <x v="74443"/>
    <x v="35"/>
    <x v="0"/>
    <n v="3315.26"/>
    <n v="3889.83"/>
    <s v="Grocery Shopping"/>
    <x v="4"/>
    <x v="0"/>
    <s v="INR"/>
    <x v="4"/>
    <d v="2024-02-04T00:00:00"/>
    <n v="6"/>
    <x v="7"/>
  </r>
  <r>
    <s v="d5971f58-0641-49fc-a560-0e999f28d21a"/>
    <s v="Beth Nelson"/>
    <x v="74444"/>
    <x v="248"/>
    <x v="1"/>
    <n v="2030.75"/>
    <n v="4201.03"/>
    <s v="Freelance Payment"/>
    <x v="4"/>
    <x v="1"/>
    <s v="INR"/>
    <x v="0"/>
    <d v="2024-10-11T00:00:00"/>
    <n v="41"/>
    <x v="6"/>
  </r>
  <r>
    <s v="2b2b7d04-43c1-4332-a4db-28bd3a94171d"/>
    <s v="Carla Conway"/>
    <x v="74445"/>
    <x v="203"/>
    <x v="0"/>
    <n v="2630.93"/>
    <n v="9664.7099999999991"/>
    <s v="Grocery Shopping"/>
    <x v="3"/>
    <x v="2"/>
    <s v="INR"/>
    <x v="4"/>
    <d v="2024-02-03T00:00:00"/>
    <n v="5"/>
    <x v="7"/>
  </r>
  <r>
    <s v="29882394-a0e4-4c64-bae6-762df30b7e4d"/>
    <s v="Andre Morris"/>
    <x v="74446"/>
    <x v="48"/>
    <x v="1"/>
    <n v="1328.67"/>
    <n v="9277.23"/>
    <s v="Freelance Payment"/>
    <x v="5"/>
    <x v="0"/>
    <s v="INR"/>
    <x v="1"/>
    <d v="2024-06-24T00:00:00"/>
    <n v="26"/>
    <x v="4"/>
  </r>
  <r>
    <s v="9470c8e5-61a8-4eae-affb-c87fd0d8e05b"/>
    <s v="Connie Oneill"/>
    <x v="74447"/>
    <x v="295"/>
    <x v="0"/>
    <n v="2466.73"/>
    <n v="8331.86"/>
    <s v="Refund for Overcharge"/>
    <x v="3"/>
    <x v="1"/>
    <s v="INR"/>
    <x v="1"/>
    <d v="2024-04-01T00:00:00"/>
    <n v="14"/>
    <x v="0"/>
  </r>
  <r>
    <s v="c68bd449-e8d5-493a-b4e9-69deed6ecfed"/>
    <s v="Lisa Gregory"/>
    <x v="74448"/>
    <x v="112"/>
    <x v="0"/>
    <n v="1627.13"/>
    <n v="9153.98"/>
    <s v="Grocery Shopping"/>
    <x v="5"/>
    <x v="1"/>
    <s v="INR"/>
    <x v="5"/>
    <d v="2024-09-16T00:00:00"/>
    <n v="38"/>
    <x v="11"/>
  </r>
  <r>
    <s v="0bd2fee8-49fc-48b2-b0a2-b9b1d7ad881b"/>
    <s v="Daniel Gates"/>
    <x v="74449"/>
    <x v="310"/>
    <x v="1"/>
    <n v="3453.73"/>
    <n v="9587.67"/>
    <s v="Freelance Payment"/>
    <x v="2"/>
    <x v="0"/>
    <s v="INR"/>
    <x v="2"/>
    <d v="2024-01-01T00:00:00"/>
    <n v="1"/>
    <x v="8"/>
  </r>
  <r>
    <s v="db4729dd-3685-4715-ab35-a285b1781b0c"/>
    <s v="Jerry Rush"/>
    <x v="74450"/>
    <x v="110"/>
    <x v="1"/>
    <n v="982.5"/>
    <n v="1835.71"/>
    <s v="Freelance Payment"/>
    <x v="1"/>
    <x v="2"/>
    <s v="INR"/>
    <x v="5"/>
    <d v="2024-02-09T00:00:00"/>
    <n v="6"/>
    <x v="7"/>
  </r>
  <r>
    <s v="c0f1de03-d0aa-463b-b802-2e673ce18c44"/>
    <s v="April Mullen"/>
    <x v="74451"/>
    <x v="251"/>
    <x v="0"/>
    <n v="1767.05"/>
    <n v="5253.75"/>
    <s v="Freelance Payment"/>
    <x v="0"/>
    <x v="1"/>
    <s v="INR"/>
    <x v="4"/>
    <d v="2024-11-30T00:00:00"/>
    <n v="48"/>
    <x v="9"/>
  </r>
  <r>
    <s v="18c8a10a-1224-4fa6-babe-0302a0a8377b"/>
    <s v="Paul Kelly"/>
    <x v="74452"/>
    <x v="168"/>
    <x v="0"/>
    <n v="3577.7"/>
    <n v="4963.55"/>
    <s v="Utility Bill Payment"/>
    <x v="5"/>
    <x v="2"/>
    <s v="INR"/>
    <x v="4"/>
    <d v="2024-06-23T00:00:00"/>
    <n v="26"/>
    <x v="4"/>
  </r>
  <r>
    <s v="64e8e9a0-e145-427f-8705-793cb747287c"/>
    <s v="Lori Cline"/>
    <x v="74453"/>
    <x v="69"/>
    <x v="1"/>
    <n v="1876.21"/>
    <n v="8246.43"/>
    <s v="Refund from Retailer"/>
    <x v="3"/>
    <x v="0"/>
    <s v="INR"/>
    <x v="1"/>
    <d v="2024-03-28T00:00:00"/>
    <n v="13"/>
    <x v="2"/>
  </r>
  <r>
    <s v="a5606964-7dfc-4afd-a843-5b2eb120865d"/>
    <s v="Adrian Perez"/>
    <x v="74454"/>
    <x v="0"/>
    <x v="0"/>
    <n v="723.34"/>
    <n v="9176.7800000000007"/>
    <s v="Refund from Retailer"/>
    <x v="0"/>
    <x v="0"/>
    <s v="INR"/>
    <x v="1"/>
    <d v="2024-04-22T00:00:00"/>
    <n v="17"/>
    <x v="0"/>
  </r>
  <r>
    <s v="e0c58c5c-4746-4253-9094-45b125fd3368"/>
    <s v="Thomas Strickland"/>
    <x v="74455"/>
    <x v="133"/>
    <x v="1"/>
    <n v="1405.69"/>
    <n v="4137.0600000000004"/>
    <s v="Grocery Shopping"/>
    <x v="0"/>
    <x v="1"/>
    <s v="INR"/>
    <x v="5"/>
    <d v="2024-11-21T00:00:00"/>
    <n v="47"/>
    <x v="9"/>
  </r>
  <r>
    <s v="4035f7f1-7f83-40d9-b062-545723f6639e"/>
    <s v="Melissa Matthews"/>
    <x v="74456"/>
    <x v="0"/>
    <x v="1"/>
    <n v="751.49"/>
    <n v="4680.42"/>
    <s v="Refund for Overcharge"/>
    <x v="4"/>
    <x v="1"/>
    <s v="INR"/>
    <x v="4"/>
    <d v="2024-04-22T00:00:00"/>
    <n v="17"/>
    <x v="0"/>
  </r>
  <r>
    <s v="7a5b3ffd-bfcf-4862-b54c-1495b064f263"/>
    <s v="Raymond Ortiz"/>
    <x v="74457"/>
    <x v="267"/>
    <x v="0"/>
    <n v="2563.86"/>
    <n v="8931.1200000000008"/>
    <s v="Client Payment"/>
    <x v="3"/>
    <x v="2"/>
    <s v="INR"/>
    <x v="5"/>
    <d v="2024-07-05T00:00:00"/>
    <n v="27"/>
    <x v="3"/>
  </r>
  <r>
    <s v="784e49c9-079d-4164-9e3b-fbf2d1cca9fc"/>
    <s v="Roy Santos"/>
    <x v="74458"/>
    <x v="217"/>
    <x v="1"/>
    <n v="4803.6400000000003"/>
    <n v="5276.38"/>
    <s v="Utility Bill Payment"/>
    <x v="2"/>
    <x v="2"/>
    <s v="INR"/>
    <x v="3"/>
    <d v="2024-01-23T00:00:00"/>
    <n v="4"/>
    <x v="8"/>
  </r>
  <r>
    <s v="9e3b7782-cb66-4890-b072-095c7eb77d3e"/>
    <s v="Joshua Simmons"/>
    <x v="74459"/>
    <x v="38"/>
    <x v="1"/>
    <n v="1764.81"/>
    <n v="4532.38"/>
    <s v="Utility Bill Payment"/>
    <x v="1"/>
    <x v="1"/>
    <s v="INR"/>
    <x v="3"/>
    <d v="2024-06-17T00:00:00"/>
    <n v="25"/>
    <x v="4"/>
  </r>
  <r>
    <s v="3f8ffdfe-5de3-4436-bd40-330da8792346"/>
    <s v="Caroline Huynh"/>
    <x v="74460"/>
    <x v="278"/>
    <x v="1"/>
    <n v="3499.37"/>
    <n v="9333.9599999999991"/>
    <s v="Client Payment"/>
    <x v="3"/>
    <x v="0"/>
    <s v="INR"/>
    <x v="0"/>
    <d v="2024-09-27T00:00:00"/>
    <n v="39"/>
    <x v="11"/>
  </r>
  <r>
    <s v="92725da1-385d-4406-9029-2e6a37a49dd7"/>
    <s v="Peter Murphy"/>
    <x v="74461"/>
    <x v="285"/>
    <x v="0"/>
    <n v="2669.85"/>
    <n v="3112"/>
    <s v="Client Payment"/>
    <x v="0"/>
    <x v="1"/>
    <s v="INR"/>
    <x v="2"/>
    <d v="2024-08-03T00:00:00"/>
    <n v="31"/>
    <x v="1"/>
  </r>
  <r>
    <s v="7892b17c-0218-4506-b111-2d765cc788d1"/>
    <s v="Benjamin Morgan"/>
    <x v="74462"/>
    <x v="293"/>
    <x v="0"/>
    <n v="475.62"/>
    <n v="3757.59"/>
    <s v="Salary Deposit"/>
    <x v="1"/>
    <x v="2"/>
    <s v="INR"/>
    <x v="1"/>
    <d v="2024-10-26T00:00:00"/>
    <n v="43"/>
    <x v="6"/>
  </r>
  <r>
    <s v="0bcdc4b8-c15a-4ca4-8c9f-de7fcb739721"/>
    <s v="Cristina Joyce"/>
    <x v="74463"/>
    <x v="208"/>
    <x v="0"/>
    <n v="2657.26"/>
    <n v="4711.93"/>
    <s v="Refund from Retailer"/>
    <x v="4"/>
    <x v="2"/>
    <s v="INR"/>
    <x v="4"/>
    <d v="2024-05-25T00:00:00"/>
    <n v="21"/>
    <x v="5"/>
  </r>
  <r>
    <s v="50de293c-6965-4b44-9d51-8074831bb5d8"/>
    <s v="Jay Terry"/>
    <x v="74464"/>
    <x v="262"/>
    <x v="1"/>
    <n v="3572.88"/>
    <n v="5927.67"/>
    <s v="Utility Bill Payment"/>
    <x v="2"/>
    <x v="2"/>
    <s v="INR"/>
    <x v="4"/>
    <d v="2024-09-23T00:00:00"/>
    <n v="39"/>
    <x v="11"/>
  </r>
  <r>
    <s v="cac1a03c-25f7-46f0-bdea-17e5eeef807b"/>
    <s v="Jennifer Garcia"/>
    <x v="74465"/>
    <x v="300"/>
    <x v="0"/>
    <n v="1131.33"/>
    <n v="3672.72"/>
    <s v="Refund for Overcharge"/>
    <x v="0"/>
    <x v="2"/>
    <s v="INR"/>
    <x v="4"/>
    <d v="2024-04-15T00:00:00"/>
    <n v="16"/>
    <x v="0"/>
  </r>
  <r>
    <s v="b946daae-0de7-4b7a-bc6e-48ffb7af1fbd"/>
    <s v="Victoria Ryan PhD"/>
    <x v="74466"/>
    <x v="216"/>
    <x v="1"/>
    <n v="2010.66"/>
    <n v="4967.07"/>
    <s v="Online Shopping"/>
    <x v="1"/>
    <x v="2"/>
    <s v="INR"/>
    <x v="5"/>
    <d v="2024-01-25T00:00:00"/>
    <n v="4"/>
    <x v="8"/>
  </r>
  <r>
    <s v="9a7ecf04-627d-4abf-b7bb-63007798b258"/>
    <s v="Kristin Gentry"/>
    <x v="74467"/>
    <x v="24"/>
    <x v="0"/>
    <n v="2005"/>
    <n v="4371.3"/>
    <s v="Utility Bill Payment"/>
    <x v="2"/>
    <x v="2"/>
    <s v="INR"/>
    <x v="4"/>
    <d v="2024-01-10T00:00:00"/>
    <n v="2"/>
    <x v="8"/>
  </r>
  <r>
    <s v="506f3dc1-7e30-4b83-92c1-b48288f3f559"/>
    <s v="Andrew Anderson"/>
    <x v="74468"/>
    <x v="207"/>
    <x v="0"/>
    <n v="1433.52"/>
    <n v="959.76"/>
    <s v="Client Payment"/>
    <x v="0"/>
    <x v="2"/>
    <s v="INR"/>
    <x v="1"/>
    <d v="2024-02-12T00:00:00"/>
    <n v="7"/>
    <x v="7"/>
  </r>
  <r>
    <s v="6ee908d8-894e-40f2-a8d3-42f6233ae036"/>
    <s v="Jeffrey Stokes"/>
    <x v="74469"/>
    <x v="129"/>
    <x v="0"/>
    <n v="3878.13"/>
    <n v="3472.37"/>
    <s v="Utility Bill Payment"/>
    <x v="4"/>
    <x v="2"/>
    <s v="INR"/>
    <x v="0"/>
    <d v="2024-08-28T00:00:00"/>
    <n v="35"/>
    <x v="1"/>
  </r>
  <r>
    <s v="bb255c41-a075-4767-a7ef-02726c2fd580"/>
    <s v="Jason Chavez"/>
    <x v="74470"/>
    <x v="314"/>
    <x v="0"/>
    <n v="1881.48"/>
    <n v="2060"/>
    <s v="Utility Bill Payment"/>
    <x v="4"/>
    <x v="0"/>
    <s v="INR"/>
    <x v="2"/>
    <d v="2024-08-25T00:00:00"/>
    <n v="35"/>
    <x v="1"/>
  </r>
  <r>
    <s v="78aec7d0-f485-450f-be23-9ee48342a122"/>
    <s v="Mary Mitchell"/>
    <x v="74471"/>
    <x v="304"/>
    <x v="0"/>
    <n v="1647.4"/>
    <n v="554.11"/>
    <s v="Salary Deposit"/>
    <x v="3"/>
    <x v="1"/>
    <s v="INR"/>
    <x v="2"/>
    <d v="2024-01-05T00:00:00"/>
    <n v="1"/>
    <x v="8"/>
  </r>
  <r>
    <s v="548ac911-a1fe-4e29-b759-0783d1345cb8"/>
    <s v="Joshua Wallace"/>
    <x v="74472"/>
    <x v="217"/>
    <x v="1"/>
    <n v="3662.54"/>
    <n v="8792.7000000000007"/>
    <s v="Bonus Payment"/>
    <x v="4"/>
    <x v="1"/>
    <s v="INR"/>
    <x v="0"/>
    <d v="2024-01-23T00:00:00"/>
    <n v="4"/>
    <x v="8"/>
  </r>
  <r>
    <s v="fe096a78-4ac1-48dc-b9a1-cb59b42e6371"/>
    <s v="Justin Chavez"/>
    <x v="74473"/>
    <x v="173"/>
    <x v="0"/>
    <n v="3114.19"/>
    <n v="2038.17"/>
    <s v="Freelance Payment"/>
    <x v="0"/>
    <x v="2"/>
    <s v="INR"/>
    <x v="0"/>
    <d v="2024-08-11T00:00:00"/>
    <n v="33"/>
    <x v="1"/>
  </r>
  <r>
    <s v="3e576412-d7bf-4769-b10e-ee5d9bda7f8f"/>
    <s v="Latasha Bell"/>
    <x v="74474"/>
    <x v="88"/>
    <x v="0"/>
    <n v="616.64"/>
    <n v="8934.9599999999991"/>
    <s v="Bonus Payment"/>
    <x v="1"/>
    <x v="1"/>
    <s v="INR"/>
    <x v="5"/>
    <d v="2024-07-23T00:00:00"/>
    <n v="30"/>
    <x v="3"/>
  </r>
  <r>
    <s v="40c28002-74ea-4b0f-addf-53b8061187fe"/>
    <s v="Hannah Mercado MD"/>
    <x v="74475"/>
    <x v="217"/>
    <x v="1"/>
    <n v="3352.51"/>
    <n v="3162.14"/>
    <s v="Client Payment"/>
    <x v="1"/>
    <x v="1"/>
    <s v="INR"/>
    <x v="4"/>
    <d v="2024-01-23T00:00:00"/>
    <n v="4"/>
    <x v="8"/>
  </r>
  <r>
    <s v="0c38df63-6289-4a05-80ec-2772b27bf619"/>
    <s v="Danielle Bailey"/>
    <x v="74476"/>
    <x v="284"/>
    <x v="1"/>
    <n v="4275.96"/>
    <n v="6486.39"/>
    <s v="Salary Deposit"/>
    <x v="0"/>
    <x v="2"/>
    <s v="INR"/>
    <x v="2"/>
    <d v="2024-03-15T00:00:00"/>
    <n v="11"/>
    <x v="2"/>
  </r>
  <r>
    <s v="27819b0d-5d1b-429c-8ca2-d2bb96c9ad02"/>
    <s v="Amanda Richards"/>
    <x v="74477"/>
    <x v="11"/>
    <x v="1"/>
    <n v="4171.7"/>
    <n v="3664.25"/>
    <s v="Bonus Payment"/>
    <x v="4"/>
    <x v="2"/>
    <s v="INR"/>
    <x v="4"/>
    <d v="2024-06-03T00:00:00"/>
    <n v="23"/>
    <x v="4"/>
  </r>
  <r>
    <s v="7baa7d92-084a-49f3-af90-f08de8ccb8ce"/>
    <s v="William Frey"/>
    <x v="74478"/>
    <x v="49"/>
    <x v="1"/>
    <n v="4017.19"/>
    <n v="5669.75"/>
    <s v="Dinner at Restaurant"/>
    <x v="4"/>
    <x v="1"/>
    <s v="INR"/>
    <x v="5"/>
    <d v="2024-06-14T00:00:00"/>
    <n v="24"/>
    <x v="4"/>
  </r>
  <r>
    <s v="f20dd8b3-c11e-4ec6-bbba-a32dd75c47be"/>
    <s v="Maria Robinson"/>
    <x v="74479"/>
    <x v="237"/>
    <x v="0"/>
    <n v="3936.51"/>
    <n v="9409.4699999999993"/>
    <s v="Refund from Retailer"/>
    <x v="4"/>
    <x v="0"/>
    <s v="INR"/>
    <x v="5"/>
    <d v="2024-08-26T00:00:00"/>
    <n v="35"/>
    <x v="1"/>
  </r>
  <r>
    <s v="9f3bdcbd-df5b-4a59-bbc7-595b96554ae1"/>
    <s v="Daniel Shepard"/>
    <x v="74480"/>
    <x v="2"/>
    <x v="0"/>
    <n v="2499.1799999999998"/>
    <n v="3738.09"/>
    <s v="Online Shopping"/>
    <x v="4"/>
    <x v="2"/>
    <s v="INR"/>
    <x v="3"/>
    <d v="2024-03-20T00:00:00"/>
    <n v="12"/>
    <x v="2"/>
  </r>
  <r>
    <s v="774a2959-0636-4055-b5b3-919894618508"/>
    <s v="Angela Hall"/>
    <x v="74481"/>
    <x v="87"/>
    <x v="0"/>
    <n v="1379.81"/>
    <n v="5641.79"/>
    <s v="Utility Bill Payment"/>
    <x v="2"/>
    <x v="0"/>
    <s v="INR"/>
    <x v="4"/>
    <d v="2024-03-07T00:00:00"/>
    <n v="10"/>
    <x v="2"/>
  </r>
  <r>
    <s v="317663b1-ce22-46bb-8451-0754b5293187"/>
    <s v="Crystal Estrada"/>
    <x v="74482"/>
    <x v="250"/>
    <x v="0"/>
    <n v="1017.67"/>
    <n v="6537.6"/>
    <s v="Bonus Payment"/>
    <x v="3"/>
    <x v="2"/>
    <s v="INR"/>
    <x v="1"/>
    <d v="2024-08-23T00:00:00"/>
    <n v="34"/>
    <x v="1"/>
  </r>
  <r>
    <s v="5929f89b-f59b-4155-b8b8-16dfb969360e"/>
    <s v="Judith West"/>
    <x v="74483"/>
    <x v="102"/>
    <x v="0"/>
    <n v="3346.92"/>
    <n v="7857.77"/>
    <s v="Dinner at Restaurant"/>
    <x v="2"/>
    <x v="2"/>
    <s v="INR"/>
    <x v="1"/>
    <d v="2024-04-20T00:00:00"/>
    <n v="16"/>
    <x v="0"/>
  </r>
  <r>
    <s v="260dd8c1-164a-4d31-9277-c52505dfc9b0"/>
    <s v="Katie Riley"/>
    <x v="74484"/>
    <x v="24"/>
    <x v="1"/>
    <n v="994.09"/>
    <n v="8380.15"/>
    <s v="Client Payment"/>
    <x v="1"/>
    <x v="2"/>
    <s v="INR"/>
    <x v="4"/>
    <d v="2024-01-10T00:00:00"/>
    <n v="2"/>
    <x v="8"/>
  </r>
  <r>
    <s v="faa61313-11dd-41c7-9190-d65e414f4976"/>
    <s v="Kathy Thompson"/>
    <x v="74485"/>
    <x v="28"/>
    <x v="0"/>
    <n v="2560.39"/>
    <n v="2526.5700000000002"/>
    <s v="Refund from Retailer"/>
    <x v="5"/>
    <x v="2"/>
    <s v="INR"/>
    <x v="5"/>
    <d v="2024-10-17T00:00:00"/>
    <n v="42"/>
    <x v="6"/>
  </r>
  <r>
    <s v="cb33c2f7-4d4a-410e-b95b-465aefbfff61"/>
    <s v="Alyssa Martin"/>
    <x v="74486"/>
    <x v="38"/>
    <x v="1"/>
    <n v="1165.8"/>
    <n v="1381.22"/>
    <s v="Client Payment"/>
    <x v="1"/>
    <x v="2"/>
    <s v="INR"/>
    <x v="0"/>
    <d v="2024-06-17T00:00:00"/>
    <n v="25"/>
    <x v="4"/>
  </r>
  <r>
    <s v="4190885f-0578-47df-9a7a-91aaf309b898"/>
    <s v="Malik Sullivan"/>
    <x v="74487"/>
    <x v="216"/>
    <x v="0"/>
    <n v="155.15"/>
    <n v="7825.88"/>
    <s v="Bonus Payment"/>
    <x v="0"/>
    <x v="0"/>
    <s v="INR"/>
    <x v="1"/>
    <d v="2024-01-25T00:00:00"/>
    <n v="4"/>
    <x v="8"/>
  </r>
  <r>
    <s v="3bddbbd1-6aae-4e18-8596-a63b341b9242"/>
    <s v="Jaclyn Wood"/>
    <x v="74488"/>
    <x v="298"/>
    <x v="0"/>
    <n v="1224.6099999999999"/>
    <n v="2765.82"/>
    <s v="Dinner at Restaurant"/>
    <x v="1"/>
    <x v="1"/>
    <s v="INR"/>
    <x v="4"/>
    <d v="2024-08-27T00:00:00"/>
    <n v="35"/>
    <x v="1"/>
  </r>
  <r>
    <s v="ad039001-47e3-4746-b280-23651b6c212f"/>
    <s v="Matthew Jackson"/>
    <x v="74489"/>
    <x v="299"/>
    <x v="0"/>
    <n v="4655.79"/>
    <n v="583.41999999999996"/>
    <s v="Bonus Payment"/>
    <x v="0"/>
    <x v="0"/>
    <s v="INR"/>
    <x v="2"/>
    <d v="2024-02-13T00:00:00"/>
    <n v="7"/>
    <x v="7"/>
  </r>
  <r>
    <s v="1b55856f-9ca6-462f-9478-958fc763f17f"/>
    <s v="Lynn Smith"/>
    <x v="74490"/>
    <x v="239"/>
    <x v="0"/>
    <n v="2053.36"/>
    <n v="1588.4"/>
    <s v="Refund from Retailer"/>
    <x v="5"/>
    <x v="2"/>
    <s v="INR"/>
    <x v="1"/>
    <d v="2024-10-18T00:00:00"/>
    <n v="42"/>
    <x v="6"/>
  </r>
  <r>
    <s v="82439e27-cab4-4bc7-8fa1-131cd12eec22"/>
    <s v="Laura Baker"/>
    <x v="74491"/>
    <x v="6"/>
    <x v="1"/>
    <n v="1116.1199999999999"/>
    <n v="5576.32"/>
    <s v="Refund from Retailer"/>
    <x v="4"/>
    <x v="1"/>
    <s v="INR"/>
    <x v="3"/>
    <d v="2024-07-20T00:00:00"/>
    <n v="29"/>
    <x v="3"/>
  </r>
  <r>
    <s v="77054864-a11a-4a20-9f55-0224823a7ab1"/>
    <s v="Lori Novak"/>
    <x v="74492"/>
    <x v="244"/>
    <x v="1"/>
    <n v="1183.3800000000001"/>
    <n v="5856.17"/>
    <s v="Salary Deposit"/>
    <x v="3"/>
    <x v="2"/>
    <s v="INR"/>
    <x v="3"/>
    <d v="2024-02-27T00:00:00"/>
    <n v="9"/>
    <x v="7"/>
  </r>
  <r>
    <s v="b1f3959e-ac6c-48c4-a9ff-a4ee174db63e"/>
    <s v="Jason Lynch"/>
    <x v="74493"/>
    <x v="335"/>
    <x v="1"/>
    <n v="2833.46"/>
    <n v="9890.86"/>
    <s v="Client Payment"/>
    <x v="0"/>
    <x v="1"/>
    <s v="INR"/>
    <x v="2"/>
    <d v="2024-01-21T00:00:00"/>
    <n v="4"/>
    <x v="8"/>
  </r>
  <r>
    <s v="841eb387-8612-4dc9-9fd2-e9f3397be88a"/>
    <s v="Samantha Miller DDS"/>
    <x v="74494"/>
    <x v="214"/>
    <x v="0"/>
    <n v="625.52"/>
    <n v="904.62"/>
    <s v="Dinner at Restaurant"/>
    <x v="3"/>
    <x v="1"/>
    <s v="INR"/>
    <x v="5"/>
    <d v="2024-06-27T00:00:00"/>
    <n v="26"/>
    <x v="4"/>
  </r>
  <r>
    <s v="f800aca1-dee3-4b35-bc64-4ab3be1e1d36"/>
    <s v="Douglas James"/>
    <x v="74495"/>
    <x v="11"/>
    <x v="0"/>
    <n v="1310.05"/>
    <n v="1113.8699999999999"/>
    <s v="Bonus Payment"/>
    <x v="4"/>
    <x v="0"/>
    <s v="INR"/>
    <x v="2"/>
    <d v="2024-06-03T00:00:00"/>
    <n v="23"/>
    <x v="4"/>
  </r>
  <r>
    <s v="11592fea-0877-48f8-ae9f-d58c3f02277e"/>
    <s v="Eric Mcgrath"/>
    <x v="74496"/>
    <x v="294"/>
    <x v="1"/>
    <n v="1827.28"/>
    <n v="9497.11"/>
    <s v="Salary Deposit"/>
    <x v="2"/>
    <x v="1"/>
    <s v="INR"/>
    <x v="3"/>
    <d v="2024-09-30T00:00:00"/>
    <n v="40"/>
    <x v="11"/>
  </r>
  <r>
    <s v="1051ee3c-e06b-4fbb-b2d6-a1d540f30c05"/>
    <s v="Austin Flores"/>
    <x v="74497"/>
    <x v="74"/>
    <x v="0"/>
    <n v="3375.86"/>
    <n v="2745.89"/>
    <s v="Grocery Shopping"/>
    <x v="1"/>
    <x v="2"/>
    <s v="INR"/>
    <x v="0"/>
    <d v="2024-10-06T00:00:00"/>
    <n v="41"/>
    <x v="6"/>
  </r>
  <r>
    <s v="ddbe9451-63b4-4f26-8368-a55199424bf1"/>
    <s v="Julia Lee"/>
    <x v="74498"/>
    <x v="166"/>
    <x v="1"/>
    <n v="4393.8599999999997"/>
    <n v="8894.14"/>
    <s v="Refund for Overcharge"/>
    <x v="0"/>
    <x v="0"/>
    <s v="INR"/>
    <x v="2"/>
    <d v="2024-02-08T00:00:00"/>
    <n v="6"/>
    <x v="7"/>
  </r>
  <r>
    <s v="d5da604d-d86a-470c-a9d6-b2b9effc82b5"/>
    <s v="Joseph Powell"/>
    <x v="74499"/>
    <x v="312"/>
    <x v="0"/>
    <n v="1430.34"/>
    <n v="6080.35"/>
    <s v="Freelance Payment"/>
    <x v="2"/>
    <x v="1"/>
    <s v="INR"/>
    <x v="2"/>
    <d v="2024-01-08T00:00:00"/>
    <n v="2"/>
    <x v="8"/>
  </r>
  <r>
    <s v="59d1c489-4bed-40c6-a10a-ffb9863e9691"/>
    <s v="Kathryn Hardin"/>
    <x v="74500"/>
    <x v="47"/>
    <x v="1"/>
    <n v="2706.87"/>
    <n v="4102.6499999999996"/>
    <s v="Client Payment"/>
    <x v="2"/>
    <x v="0"/>
    <s v="INR"/>
    <x v="4"/>
    <d v="2024-08-06T00:00:00"/>
    <n v="32"/>
    <x v="1"/>
  </r>
  <r>
    <s v="85443c2d-effd-4f68-9e95-d609331dc6a3"/>
    <s v="Charles Bird"/>
    <x v="74501"/>
    <x v="326"/>
    <x v="0"/>
    <n v="4919.37"/>
    <n v="7009.7"/>
    <s v="Grocery Shopping"/>
    <x v="3"/>
    <x v="2"/>
    <s v="INR"/>
    <x v="4"/>
    <d v="2024-05-16T00:00:00"/>
    <n v="20"/>
    <x v="5"/>
  </r>
  <r>
    <s v="d6d053e5-3d4f-4044-9717-09de18673c77"/>
    <s v="Crystal Phillips"/>
    <x v="74502"/>
    <x v="140"/>
    <x v="1"/>
    <n v="3185.98"/>
    <n v="5463.8"/>
    <s v="Client Payment"/>
    <x v="1"/>
    <x v="0"/>
    <s v="INR"/>
    <x v="4"/>
    <d v="2024-11-09T00:00:00"/>
    <n v="45"/>
    <x v="9"/>
  </r>
  <r>
    <s v="0c72e13e-89b6-49f9-a6d6-af843bf5dbbc"/>
    <s v="Katelyn Rodriguez"/>
    <x v="74503"/>
    <x v="121"/>
    <x v="0"/>
    <n v="4625.09"/>
    <n v="4995.17"/>
    <s v="Dinner at Restaurant"/>
    <x v="3"/>
    <x v="2"/>
    <s v="INR"/>
    <x v="2"/>
    <d v="2024-09-17T00:00:00"/>
    <n v="38"/>
    <x v="11"/>
  </r>
  <r>
    <s v="007e05a8-546a-4318-8f48-a31d42d0a967"/>
    <s v="James Ramirez"/>
    <x v="74504"/>
    <x v="81"/>
    <x v="1"/>
    <n v="2531.35"/>
    <n v="9015.85"/>
    <s v="Salary Deposit"/>
    <x v="5"/>
    <x v="0"/>
    <s v="INR"/>
    <x v="2"/>
    <d v="2024-07-21T00:00:00"/>
    <n v="30"/>
    <x v="3"/>
  </r>
  <r>
    <s v="a6a9625c-3d70-4419-9424-f8baa1361b15"/>
    <s v="Ryan Carpenter"/>
    <x v="74505"/>
    <x v="130"/>
    <x v="0"/>
    <n v="2016.44"/>
    <n v="9632.89"/>
    <s v="Refund for Overcharge"/>
    <x v="3"/>
    <x v="0"/>
    <s v="INR"/>
    <x v="3"/>
    <d v="2024-03-04T00:00:00"/>
    <n v="10"/>
    <x v="2"/>
  </r>
  <r>
    <s v="abb35b7f-97e2-4e2d-986f-77c552291d72"/>
    <s v="Denise Nelson"/>
    <x v="74506"/>
    <x v="90"/>
    <x v="1"/>
    <n v="3251.05"/>
    <n v="7416.94"/>
    <s v="Dinner at Restaurant"/>
    <x v="2"/>
    <x v="2"/>
    <s v="INR"/>
    <x v="0"/>
    <d v="2024-11-01T00:00:00"/>
    <n v="44"/>
    <x v="9"/>
  </r>
  <r>
    <s v="9cadcabc-19e7-43dd-8800-58b30e385d73"/>
    <s v="Shannon Lynch"/>
    <x v="74507"/>
    <x v="325"/>
    <x v="0"/>
    <n v="1579.99"/>
    <n v="5143.45"/>
    <s v="Refund from Retailer"/>
    <x v="5"/>
    <x v="2"/>
    <s v="INR"/>
    <x v="2"/>
    <d v="2024-02-23T00:00:00"/>
    <n v="8"/>
    <x v="7"/>
  </r>
  <r>
    <s v="60822eea-ac30-414f-b752-206541eeb23d"/>
    <s v="Crystal Booker"/>
    <x v="74508"/>
    <x v="332"/>
    <x v="1"/>
    <n v="2726.74"/>
    <n v="8588.8700000000008"/>
    <s v="Refund for Overcharge"/>
    <x v="1"/>
    <x v="1"/>
    <s v="INR"/>
    <x v="1"/>
    <d v="2024-03-09T00:00:00"/>
    <n v="10"/>
    <x v="2"/>
  </r>
  <r>
    <s v="5f890b43-6134-4013-baf7-ff3b33bc964d"/>
    <s v="Adam Sanchez"/>
    <x v="74509"/>
    <x v="307"/>
    <x v="1"/>
    <n v="3496.92"/>
    <n v="4144.5600000000004"/>
    <s v="Online Shopping"/>
    <x v="1"/>
    <x v="1"/>
    <s v="INR"/>
    <x v="3"/>
    <d v="2024-11-23T00:00:00"/>
    <n v="47"/>
    <x v="9"/>
  </r>
  <r>
    <s v="27e645cd-edd5-45d7-a6d5-79ba80325177"/>
    <s v="Harry Jenkins"/>
    <x v="74510"/>
    <x v="302"/>
    <x v="0"/>
    <n v="4492.47"/>
    <n v="7374.9"/>
    <s v="Salary Deposit"/>
    <x v="0"/>
    <x v="0"/>
    <s v="INR"/>
    <x v="2"/>
    <d v="2024-07-09T00:00:00"/>
    <n v="28"/>
    <x v="3"/>
  </r>
  <r>
    <s v="8dc66814-d1ac-4087-aee3-9be385d6b08c"/>
    <s v="Andrea Collins"/>
    <x v="74511"/>
    <x v="44"/>
    <x v="1"/>
    <n v="1082.71"/>
    <n v="4593.8999999999996"/>
    <s v="Online Shopping"/>
    <x v="0"/>
    <x v="2"/>
    <s v="INR"/>
    <x v="5"/>
    <d v="2024-11-24T00:00:00"/>
    <n v="48"/>
    <x v="9"/>
  </r>
  <r>
    <s v="8ba5891b-afd8-4a45-ab70-fdb72c32c5bb"/>
    <s v="Steven Liu"/>
    <x v="74512"/>
    <x v="251"/>
    <x v="0"/>
    <n v="1995.67"/>
    <n v="1620.66"/>
    <s v="Grocery Shopping"/>
    <x v="2"/>
    <x v="2"/>
    <s v="INR"/>
    <x v="2"/>
    <d v="2024-11-30T00:00:00"/>
    <n v="48"/>
    <x v="9"/>
  </r>
  <r>
    <s v="776d8e32-29ed-44ac-b11d-84fcadf89e96"/>
    <s v="Stephen Fitzgerald"/>
    <x v="74513"/>
    <x v="259"/>
    <x v="0"/>
    <n v="2063.94"/>
    <n v="1296.53"/>
    <s v="Dinner at Restaurant"/>
    <x v="2"/>
    <x v="0"/>
    <s v="INR"/>
    <x v="4"/>
    <d v="2024-06-18T00:00:00"/>
    <n v="25"/>
    <x v="4"/>
  </r>
  <r>
    <s v="2f356ab9-322f-4715-8391-500dfc5e5d91"/>
    <s v="Kaitlyn Green"/>
    <x v="74514"/>
    <x v="297"/>
    <x v="1"/>
    <n v="1598.86"/>
    <n v="5867.28"/>
    <s v="Freelance Payment"/>
    <x v="4"/>
    <x v="2"/>
    <s v="INR"/>
    <x v="0"/>
    <d v="2024-01-20T00:00:00"/>
    <n v="3"/>
    <x v="8"/>
  </r>
  <r>
    <s v="cd52a870-7d16-492d-a8e9-d21b13098179"/>
    <s v="Tyrone White"/>
    <x v="74515"/>
    <x v="274"/>
    <x v="0"/>
    <n v="4400.17"/>
    <n v="612.63"/>
    <s v="Refund for Overcharge"/>
    <x v="2"/>
    <x v="2"/>
    <s v="INR"/>
    <x v="0"/>
    <d v="2024-06-09T00:00:00"/>
    <n v="24"/>
    <x v="4"/>
  </r>
  <r>
    <s v="c734f922-b3b9-49c3-97d6-b6193c61244c"/>
    <s v="Stephanie Navarro"/>
    <x v="74516"/>
    <x v="160"/>
    <x v="1"/>
    <n v="4842.18"/>
    <n v="7804.71"/>
    <s v="Bonus Payment"/>
    <x v="3"/>
    <x v="2"/>
    <s v="INR"/>
    <x v="2"/>
    <d v="2024-04-03T00:00:00"/>
    <n v="14"/>
    <x v="0"/>
  </r>
  <r>
    <s v="5570fad0-8b70-4e4c-bdea-cf28913dfcd9"/>
    <s v="Julia Atkins"/>
    <x v="74517"/>
    <x v="148"/>
    <x v="0"/>
    <n v="372.13"/>
    <n v="7707.61"/>
    <s v="Bonus Payment"/>
    <x v="3"/>
    <x v="0"/>
    <s v="INR"/>
    <x v="3"/>
    <d v="2024-08-14T00:00:00"/>
    <n v="33"/>
    <x v="1"/>
  </r>
  <r>
    <s v="be7adef0-b583-4fc6-ac5e-883adddd340f"/>
    <s v="Eric Daniels"/>
    <x v="74518"/>
    <x v="238"/>
    <x v="0"/>
    <n v="571.1"/>
    <n v="7445.14"/>
    <s v="Dinner at Restaurant"/>
    <x v="1"/>
    <x v="0"/>
    <s v="INR"/>
    <x v="0"/>
    <d v="2024-11-16T00:00:00"/>
    <n v="46"/>
    <x v="9"/>
  </r>
  <r>
    <s v="43d495c1-76be-4ba9-92e7-55a04ea6353e"/>
    <s v="Richard Montgomery"/>
    <x v="74519"/>
    <x v="250"/>
    <x v="0"/>
    <n v="2606.73"/>
    <n v="4671.2"/>
    <s v="Bonus Payment"/>
    <x v="4"/>
    <x v="1"/>
    <s v="INR"/>
    <x v="0"/>
    <d v="2024-08-23T00:00:00"/>
    <n v="34"/>
    <x v="1"/>
  </r>
  <r>
    <s v="aa6e58ce-26dc-4c93-9a90-766e0c662ad0"/>
    <s v="Rachel Dyer"/>
    <x v="74520"/>
    <x v="270"/>
    <x v="1"/>
    <n v="2293.13"/>
    <n v="3671.88"/>
    <s v="Salary Deposit"/>
    <x v="0"/>
    <x v="0"/>
    <s v="INR"/>
    <x v="1"/>
    <d v="2024-05-22T00:00:00"/>
    <n v="21"/>
    <x v="5"/>
  </r>
  <r>
    <s v="9c2091c9-ad4b-48e6-b9da-802f7e10efdc"/>
    <s v="Alexander Choi"/>
    <x v="74521"/>
    <x v="27"/>
    <x v="0"/>
    <n v="4179.8"/>
    <n v="2051.2800000000002"/>
    <s v="Salary Deposit"/>
    <x v="3"/>
    <x v="2"/>
    <s v="INR"/>
    <x v="2"/>
    <d v="2024-10-22T00:00:00"/>
    <n v="43"/>
    <x v="6"/>
  </r>
  <r>
    <s v="706eb413-42e4-44ca-b6a9-69d67e944659"/>
    <s v="Nathan Peterson"/>
    <x v="74522"/>
    <x v="91"/>
    <x v="1"/>
    <n v="2842.71"/>
    <n v="1272.67"/>
    <s v="Dinner at Restaurant"/>
    <x v="3"/>
    <x v="1"/>
    <s v="INR"/>
    <x v="5"/>
    <d v="2024-02-02T00:00:00"/>
    <n v="5"/>
    <x v="7"/>
  </r>
  <r>
    <s v="0499b703-7bc1-4b98-83e0-c9420e8ab8c3"/>
    <s v="Amanda Rich"/>
    <x v="74523"/>
    <x v="316"/>
    <x v="0"/>
    <n v="1414.57"/>
    <n v="5568.99"/>
    <s v="Grocery Shopping"/>
    <x v="4"/>
    <x v="1"/>
    <s v="INR"/>
    <x v="1"/>
    <d v="2024-11-05T00:00:00"/>
    <n v="45"/>
    <x v="9"/>
  </r>
  <r>
    <s v="fb979ca5-3a50-4a10-a0d1-50700fce864e"/>
    <s v="Mr. Gabriel Porter"/>
    <x v="74524"/>
    <x v="156"/>
    <x v="1"/>
    <n v="740.54"/>
    <n v="3610.54"/>
    <s v="Client Payment"/>
    <x v="1"/>
    <x v="0"/>
    <s v="INR"/>
    <x v="2"/>
    <d v="2024-09-01T00:00:00"/>
    <n v="36"/>
    <x v="11"/>
  </r>
  <r>
    <s v="0426bff0-45bd-495c-b4ea-e00f9c898850"/>
    <s v="Jessica Cruz"/>
    <x v="74525"/>
    <x v="316"/>
    <x v="0"/>
    <n v="4322.1499999999996"/>
    <n v="2557.36"/>
    <s v="Online Shopping"/>
    <x v="3"/>
    <x v="0"/>
    <s v="INR"/>
    <x v="3"/>
    <d v="2024-11-05T00:00:00"/>
    <n v="45"/>
    <x v="9"/>
  </r>
  <r>
    <s v="e6636bad-3129-4c8e-9abf-096ac96f82e6"/>
    <s v="Ricardo Wolf"/>
    <x v="74526"/>
    <x v="9"/>
    <x v="1"/>
    <n v="778.43"/>
    <n v="9521.57"/>
    <s v="Freelance Payment"/>
    <x v="2"/>
    <x v="2"/>
    <s v="INR"/>
    <x v="3"/>
    <d v="2024-03-02T00:00:00"/>
    <n v="9"/>
    <x v="2"/>
  </r>
  <r>
    <s v="f1de11b8-3315-40a2-840e-77bb30dd6a3e"/>
    <s v="Justin Lang"/>
    <x v="74527"/>
    <x v="192"/>
    <x v="0"/>
    <n v="1458.18"/>
    <n v="6822.55"/>
    <s v="Freelance Payment"/>
    <x v="1"/>
    <x v="1"/>
    <s v="INR"/>
    <x v="5"/>
    <d v="2024-02-05T00:00:00"/>
    <n v="6"/>
    <x v="7"/>
  </r>
  <r>
    <s v="3a838ed2-4e69-47ef-8544-6880f03fcb56"/>
    <s v="Lori Day"/>
    <x v="74528"/>
    <x v="333"/>
    <x v="0"/>
    <n v="3772.15"/>
    <n v="5805.66"/>
    <s v="Refund for Overcharge"/>
    <x v="1"/>
    <x v="0"/>
    <s v="INR"/>
    <x v="5"/>
    <d v="2024-10-09T00:00:00"/>
    <n v="41"/>
    <x v="6"/>
  </r>
  <r>
    <s v="7ddc01b4-8dc3-49a0-b318-36722ab265ba"/>
    <s v="Jeremy Lopez"/>
    <x v="74529"/>
    <x v="40"/>
    <x v="0"/>
    <n v="3206.52"/>
    <n v="8752.06"/>
    <s v="Online Shopping"/>
    <x v="3"/>
    <x v="2"/>
    <s v="INR"/>
    <x v="4"/>
    <d v="2024-08-21T00:00:00"/>
    <n v="34"/>
    <x v="1"/>
  </r>
  <r>
    <s v="9bd8dd53-b5d3-43d1-bc8a-2bc108aaa1f2"/>
    <s v="Tracy Baldwin"/>
    <x v="74530"/>
    <x v="67"/>
    <x v="0"/>
    <n v="3600.13"/>
    <n v="9865.2800000000007"/>
    <s v="Refund for Overcharge"/>
    <x v="4"/>
    <x v="1"/>
    <s v="INR"/>
    <x v="5"/>
    <d v="2024-03-23T00:00:00"/>
    <n v="12"/>
    <x v="2"/>
  </r>
  <r>
    <s v="f7198821-a592-44c5-9820-624f092b6aee"/>
    <s v="Kimberly Cox"/>
    <x v="74531"/>
    <x v="217"/>
    <x v="0"/>
    <n v="2054.4699999999998"/>
    <n v="2895.09"/>
    <s v="Utility Bill Payment"/>
    <x v="4"/>
    <x v="1"/>
    <s v="INR"/>
    <x v="4"/>
    <d v="2024-01-23T00:00:00"/>
    <n v="4"/>
    <x v="8"/>
  </r>
  <r>
    <s v="6e000e6f-c50c-47b9-b085-e8296c54d6c0"/>
    <s v="Anna Singh"/>
    <x v="74532"/>
    <x v="231"/>
    <x v="1"/>
    <n v="3304.95"/>
    <n v="3552.31"/>
    <s v="Online Shopping"/>
    <x v="5"/>
    <x v="1"/>
    <s v="INR"/>
    <x v="3"/>
    <d v="2024-10-07T00:00:00"/>
    <n v="41"/>
    <x v="6"/>
  </r>
  <r>
    <s v="f8cf152e-27d5-4c1a-881e-794545c3f6a3"/>
    <s v="Julie Casey"/>
    <x v="74533"/>
    <x v="189"/>
    <x v="0"/>
    <n v="4496.34"/>
    <n v="7542.08"/>
    <s v="Refund from Retailer"/>
    <x v="4"/>
    <x v="2"/>
    <s v="INR"/>
    <x v="5"/>
    <d v="2024-05-26T00:00:00"/>
    <n v="22"/>
    <x v="5"/>
  </r>
  <r>
    <s v="cb13778d-780e-4871-a549-81d9f6c1ab24"/>
    <s v="Christina Meyers"/>
    <x v="74534"/>
    <x v="313"/>
    <x v="1"/>
    <n v="4180.3100000000004"/>
    <n v="8886.75"/>
    <s v="Grocery Shopping"/>
    <x v="0"/>
    <x v="1"/>
    <s v="INR"/>
    <x v="3"/>
    <d v="2024-11-12T00:00:00"/>
    <n v="46"/>
    <x v="9"/>
  </r>
  <r>
    <s v="db8cf3eb-10dc-4fa6-a101-e5a820cad3ea"/>
    <s v="Cynthia Garcia"/>
    <x v="74535"/>
    <x v="219"/>
    <x v="0"/>
    <n v="4597.47"/>
    <n v="5871.86"/>
    <s v="Refund for Overcharge"/>
    <x v="4"/>
    <x v="1"/>
    <s v="INR"/>
    <x v="0"/>
    <d v="2024-06-15T00:00:00"/>
    <n v="24"/>
    <x v="4"/>
  </r>
  <r>
    <s v="fea4540a-17aa-4ac0-996c-fddf7dec61cd"/>
    <s v="Mr. Anthony Thompson"/>
    <x v="74536"/>
    <x v="84"/>
    <x v="1"/>
    <n v="3316.71"/>
    <n v="7052.54"/>
    <s v="Bonus Payment"/>
    <x v="4"/>
    <x v="1"/>
    <s v="INR"/>
    <x v="0"/>
    <d v="2024-04-06T00:00:00"/>
    <n v="14"/>
    <x v="0"/>
  </r>
  <r>
    <s v="7c0f19c2-7534-4170-9a4f-aebe8106752c"/>
    <s v="Rachel Bowman"/>
    <x v="74537"/>
    <x v="224"/>
    <x v="0"/>
    <n v="3416.53"/>
    <n v="7970.49"/>
    <s v="Refund for Overcharge"/>
    <x v="0"/>
    <x v="2"/>
    <s v="INR"/>
    <x v="4"/>
    <d v="2024-06-07T00:00:00"/>
    <n v="23"/>
    <x v="4"/>
  </r>
  <r>
    <s v="d82536e5-68b8-475a-9a89-cf6dfdeaa4ac"/>
    <s v="Candice Medina"/>
    <x v="74538"/>
    <x v="326"/>
    <x v="1"/>
    <n v="4407.59"/>
    <n v="1363.97"/>
    <s v="Freelance Payment"/>
    <x v="5"/>
    <x v="2"/>
    <s v="INR"/>
    <x v="5"/>
    <d v="2024-05-16T00:00:00"/>
    <n v="20"/>
    <x v="5"/>
  </r>
  <r>
    <s v="91db0e56-a28f-454e-b19d-3104e366d89c"/>
    <s v="Patricia Sanchez"/>
    <x v="74539"/>
    <x v="284"/>
    <x v="1"/>
    <n v="1619.11"/>
    <n v="2696.94"/>
    <s v="Grocery Shopping"/>
    <x v="0"/>
    <x v="2"/>
    <s v="INR"/>
    <x v="3"/>
    <d v="2024-03-15T00:00:00"/>
    <n v="11"/>
    <x v="2"/>
  </r>
  <r>
    <s v="8b3b8e42-a99a-4870-9c1d-f12d50b65c9d"/>
    <s v="Caroline Dunlap"/>
    <x v="74540"/>
    <x v="53"/>
    <x v="0"/>
    <n v="716.23"/>
    <n v="3732.96"/>
    <s v="Dinner at Restaurant"/>
    <x v="5"/>
    <x v="1"/>
    <s v="INR"/>
    <x v="5"/>
    <d v="2024-12-01T00:00:00"/>
    <n v="49"/>
    <x v="10"/>
  </r>
  <r>
    <s v="721cd438-44e4-4e1f-b771-8a3600e64723"/>
    <s v="Julie Zamora"/>
    <x v="74541"/>
    <x v="132"/>
    <x v="1"/>
    <n v="3951.19"/>
    <n v="3260.21"/>
    <s v="Dinner at Restaurant"/>
    <x v="4"/>
    <x v="2"/>
    <s v="INR"/>
    <x v="0"/>
    <d v="2024-04-19T00:00:00"/>
    <n v="16"/>
    <x v="0"/>
  </r>
  <r>
    <s v="27a4241e-fef0-4a61-86a0-bafd8bcaec57"/>
    <s v="Stephanie Kaiser"/>
    <x v="74542"/>
    <x v="142"/>
    <x v="1"/>
    <n v="4356.6899999999996"/>
    <n v="2269.81"/>
    <s v="Bonus Payment"/>
    <x v="1"/>
    <x v="1"/>
    <s v="INR"/>
    <x v="2"/>
    <d v="2024-03-25T00:00:00"/>
    <n v="13"/>
    <x v="2"/>
  </r>
  <r>
    <s v="a18d8c05-4bd4-47de-98d7-4b0d94da4db4"/>
    <s v="Kathleen Cruz"/>
    <x v="74543"/>
    <x v="98"/>
    <x v="1"/>
    <n v="3518.32"/>
    <n v="2455.14"/>
    <s v="Freelance Payment"/>
    <x v="4"/>
    <x v="0"/>
    <s v="INR"/>
    <x v="4"/>
    <d v="2024-08-18T00:00:00"/>
    <n v="34"/>
    <x v="1"/>
  </r>
  <r>
    <s v="a7917b12-33e8-47c0-b276-ef862b87705e"/>
    <s v="Matthew Scott"/>
    <x v="74544"/>
    <x v="218"/>
    <x v="1"/>
    <n v="2007.48"/>
    <n v="1621.14"/>
    <s v="Freelance Payment"/>
    <x v="2"/>
    <x v="0"/>
    <s v="INR"/>
    <x v="4"/>
    <d v="2024-11-03T00:00:00"/>
    <n v="45"/>
    <x v="9"/>
  </r>
  <r>
    <s v="a89fa8b4-90bd-4382-b93e-1616b9b2fb0e"/>
    <s v="Todd Bender"/>
    <x v="74545"/>
    <x v="197"/>
    <x v="0"/>
    <n v="3242.81"/>
    <n v="9062.64"/>
    <s v="Utility Bill Payment"/>
    <x v="5"/>
    <x v="0"/>
    <s v="INR"/>
    <x v="0"/>
    <d v="2024-11-04T00:00:00"/>
    <n v="45"/>
    <x v="9"/>
  </r>
  <r>
    <s v="5392f3da-51d0-4c4e-8dd4-a7c9f8532114"/>
    <s v="Stacey Anderson"/>
    <x v="74546"/>
    <x v="179"/>
    <x v="1"/>
    <n v="1571.93"/>
    <n v="1630.95"/>
    <s v="Refund from Retailer"/>
    <x v="5"/>
    <x v="2"/>
    <s v="INR"/>
    <x v="1"/>
    <d v="2024-11-06T00:00:00"/>
    <n v="45"/>
    <x v="9"/>
  </r>
  <r>
    <s v="bc0f376f-9920-4ac1-ac90-0e136bc0aaa6"/>
    <s v="Tamara Young"/>
    <x v="74547"/>
    <x v="70"/>
    <x v="0"/>
    <n v="4311.97"/>
    <n v="1102.9100000000001"/>
    <s v="Client Payment"/>
    <x v="1"/>
    <x v="0"/>
    <s v="INR"/>
    <x v="2"/>
    <d v="2024-05-07T00:00:00"/>
    <n v="19"/>
    <x v="5"/>
  </r>
  <r>
    <s v="896278c5-3b15-475b-85bd-6bcb5d2b0855"/>
    <s v="Kevin Keith"/>
    <x v="74548"/>
    <x v="27"/>
    <x v="0"/>
    <n v="743.58"/>
    <n v="8626.6"/>
    <s v="Utility Bill Payment"/>
    <x v="1"/>
    <x v="2"/>
    <s v="INR"/>
    <x v="1"/>
    <d v="2024-10-22T00:00:00"/>
    <n v="43"/>
    <x v="6"/>
  </r>
  <r>
    <s v="ea000886-b9ea-4efd-b1c1-8e3fdf2b8ac4"/>
    <s v="Jennifer Lawson"/>
    <x v="74549"/>
    <x v="105"/>
    <x v="0"/>
    <n v="2710.09"/>
    <n v="5555.78"/>
    <s v="Online Shopping"/>
    <x v="0"/>
    <x v="2"/>
    <s v="INR"/>
    <x v="2"/>
    <d v="2024-11-08T00:00:00"/>
    <n v="45"/>
    <x v="9"/>
  </r>
  <r>
    <s v="daa3b86a-a257-45a7-bc00-af6fe80f56d7"/>
    <s v="Linda Rivera"/>
    <x v="74550"/>
    <x v="237"/>
    <x v="0"/>
    <n v="262.39"/>
    <n v="1615.63"/>
    <s v="Salary Deposit"/>
    <x v="1"/>
    <x v="1"/>
    <s v="INR"/>
    <x v="2"/>
    <d v="2024-08-26T00:00:00"/>
    <n v="35"/>
    <x v="1"/>
  </r>
  <r>
    <s v="a17894a0-896c-4ffa-8d60-a01ad15776e1"/>
    <s v="Carrie Harrell"/>
    <x v="74551"/>
    <x v="6"/>
    <x v="0"/>
    <n v="2904.85"/>
    <n v="4449.6099999999997"/>
    <s v="Utility Bill Payment"/>
    <x v="4"/>
    <x v="0"/>
    <s v="INR"/>
    <x v="2"/>
    <d v="2024-07-20T00:00:00"/>
    <n v="29"/>
    <x v="3"/>
  </r>
  <r>
    <s v="838e9bb3-19a4-4110-ac19-d86744e72b47"/>
    <s v="Crystal Jackson"/>
    <x v="74552"/>
    <x v="259"/>
    <x v="0"/>
    <n v="2253.06"/>
    <n v="4009.21"/>
    <s v="Bonus Payment"/>
    <x v="5"/>
    <x v="0"/>
    <s v="INR"/>
    <x v="0"/>
    <d v="2024-06-18T00:00:00"/>
    <n v="25"/>
    <x v="4"/>
  </r>
  <r>
    <s v="d9919702-bafa-4cde-9080-879cfb7ff300"/>
    <s v="Linda Woods"/>
    <x v="74553"/>
    <x v="316"/>
    <x v="1"/>
    <n v="205.31"/>
    <n v="1789.09"/>
    <s v="Dinner at Restaurant"/>
    <x v="3"/>
    <x v="2"/>
    <s v="INR"/>
    <x v="0"/>
    <d v="2024-11-05T00:00:00"/>
    <n v="45"/>
    <x v="9"/>
  </r>
  <r>
    <s v="3cf8d852-8118-41dc-8617-aa734e145c1b"/>
    <s v="Mrs. Teresa Montgomery"/>
    <x v="74554"/>
    <x v="168"/>
    <x v="1"/>
    <n v="2208.0500000000002"/>
    <n v="7489.55"/>
    <s v="Online Shopping"/>
    <x v="3"/>
    <x v="0"/>
    <s v="INR"/>
    <x v="0"/>
    <d v="2024-06-23T00:00:00"/>
    <n v="26"/>
    <x v="4"/>
  </r>
  <r>
    <s v="2b04b4b2-451f-4681-b937-806e4575cbb6"/>
    <s v="Cody Miller"/>
    <x v="74555"/>
    <x v="34"/>
    <x v="1"/>
    <n v="1703.8"/>
    <n v="4981.25"/>
    <s v="Client Payment"/>
    <x v="1"/>
    <x v="2"/>
    <s v="INR"/>
    <x v="0"/>
    <d v="2024-02-14T00:00:00"/>
    <n v="7"/>
    <x v="7"/>
  </r>
  <r>
    <s v="e407da3b-173c-4ad3-bcf4-b68628fd6bf0"/>
    <s v="Courtney West"/>
    <x v="74556"/>
    <x v="84"/>
    <x v="0"/>
    <n v="4630.72"/>
    <n v="730.02"/>
    <s v="Refund for Overcharge"/>
    <x v="0"/>
    <x v="2"/>
    <s v="INR"/>
    <x v="5"/>
    <d v="2024-04-06T00:00:00"/>
    <n v="14"/>
    <x v="0"/>
  </r>
  <r>
    <s v="ec631ff5-f81e-4862-bf70-2d8bf7109d70"/>
    <s v="Mark Hull"/>
    <x v="74557"/>
    <x v="118"/>
    <x v="0"/>
    <n v="4024.17"/>
    <n v="2541.34"/>
    <s v="Dinner at Restaurant"/>
    <x v="1"/>
    <x v="2"/>
    <s v="INR"/>
    <x v="2"/>
    <d v="2024-06-30T00:00:00"/>
    <n v="27"/>
    <x v="4"/>
  </r>
  <r>
    <s v="53272e31-698b-421a-bb07-d2d4354b2744"/>
    <s v="Scott Lopez"/>
    <x v="74558"/>
    <x v="54"/>
    <x v="1"/>
    <n v="4480.9799999999996"/>
    <n v="5182.8"/>
    <s v="Grocery Shopping"/>
    <x v="3"/>
    <x v="1"/>
    <s v="INR"/>
    <x v="5"/>
    <d v="2024-09-19T00:00:00"/>
    <n v="38"/>
    <x v="11"/>
  </r>
  <r>
    <s v="1bcbc8ae-7884-4392-93ee-9355a3e7b366"/>
    <s v="Dennis Gonzalez"/>
    <x v="74559"/>
    <x v="112"/>
    <x v="0"/>
    <n v="3411.93"/>
    <n v="5836.94"/>
    <s v="Bonus Payment"/>
    <x v="2"/>
    <x v="1"/>
    <s v="INR"/>
    <x v="3"/>
    <d v="2024-09-16T00:00:00"/>
    <n v="38"/>
    <x v="11"/>
  </r>
  <r>
    <s v="57e00935-025e-4f84-9468-4b310a301f8f"/>
    <s v="Kevin Edwards"/>
    <x v="74560"/>
    <x v="183"/>
    <x v="1"/>
    <n v="3142.27"/>
    <n v="669.15"/>
    <s v="Salary Deposit"/>
    <x v="1"/>
    <x v="2"/>
    <s v="INR"/>
    <x v="5"/>
    <d v="2024-06-08T00:00:00"/>
    <n v="23"/>
    <x v="4"/>
  </r>
  <r>
    <s v="97cea229-778d-4579-8ec8-13473ac9c7ad"/>
    <s v="Wayne Brewer"/>
    <x v="74561"/>
    <x v="67"/>
    <x v="1"/>
    <n v="3779.82"/>
    <n v="7560.73"/>
    <s v="Salary Deposit"/>
    <x v="2"/>
    <x v="2"/>
    <s v="INR"/>
    <x v="1"/>
    <d v="2024-03-23T00:00:00"/>
    <n v="12"/>
    <x v="2"/>
  </r>
  <r>
    <s v="8b4ca079-ac9a-4d11-ba13-073858ed8a97"/>
    <s v="Ashley Cox"/>
    <x v="74562"/>
    <x v="87"/>
    <x v="0"/>
    <n v="2611.89"/>
    <n v="7633.71"/>
    <s v="Grocery Shopping"/>
    <x v="1"/>
    <x v="2"/>
    <s v="INR"/>
    <x v="2"/>
    <d v="2024-03-07T00:00:00"/>
    <n v="10"/>
    <x v="2"/>
  </r>
  <r>
    <s v="c2554054-b994-47f5-aaef-0e31f483985e"/>
    <s v="Harold Curtis"/>
    <x v="74563"/>
    <x v="152"/>
    <x v="0"/>
    <n v="3229.57"/>
    <n v="9585.4699999999993"/>
    <s v="Freelance Payment"/>
    <x v="5"/>
    <x v="0"/>
    <s v="INR"/>
    <x v="3"/>
    <d v="2024-11-02T00:00:00"/>
    <n v="44"/>
    <x v="9"/>
  </r>
  <r>
    <s v="452bdaff-f86c-40f0-906e-a7d49c81782f"/>
    <s v="Adam Velazquez"/>
    <x v="74564"/>
    <x v="169"/>
    <x v="0"/>
    <n v="669.9"/>
    <n v="2901.52"/>
    <s v="Refund for Overcharge"/>
    <x v="2"/>
    <x v="2"/>
    <s v="INR"/>
    <x v="1"/>
    <d v="2024-02-28T00:00:00"/>
    <n v="9"/>
    <x v="7"/>
  </r>
  <r>
    <s v="f1bc273b-9df7-41e4-ac77-4bacf998eaa0"/>
    <s v="Johnny Becker"/>
    <x v="74565"/>
    <x v="244"/>
    <x v="1"/>
    <n v="256.31"/>
    <n v="9632.7099999999991"/>
    <s v="Refund for Overcharge"/>
    <x v="1"/>
    <x v="2"/>
    <s v="INR"/>
    <x v="2"/>
    <d v="2024-02-27T00:00:00"/>
    <n v="9"/>
    <x v="7"/>
  </r>
  <r>
    <s v="46f431d4-771f-4e14-8328-d9059088f40c"/>
    <s v="Jerry Williams"/>
    <x v="74566"/>
    <x v="21"/>
    <x v="0"/>
    <n v="1852.19"/>
    <n v="9430.6200000000008"/>
    <s v="Online Shopping"/>
    <x v="5"/>
    <x v="0"/>
    <s v="INR"/>
    <x v="1"/>
    <d v="2024-07-12T00:00:00"/>
    <n v="28"/>
    <x v="3"/>
  </r>
  <r>
    <s v="af95ecf1-c4d7-4a2c-b071-ef47065622bc"/>
    <s v="Vanessa Boyd"/>
    <x v="74567"/>
    <x v="214"/>
    <x v="0"/>
    <n v="2209.09"/>
    <n v="8380.2800000000007"/>
    <s v="Salary Deposit"/>
    <x v="0"/>
    <x v="0"/>
    <s v="INR"/>
    <x v="4"/>
    <d v="2024-06-27T00:00:00"/>
    <n v="26"/>
    <x v="4"/>
  </r>
  <r>
    <s v="07d7286c-1a3d-49c6-8af1-c9d6fce321b8"/>
    <s v="Beth Reed"/>
    <x v="74568"/>
    <x v="92"/>
    <x v="1"/>
    <n v="2654.39"/>
    <n v="4779.53"/>
    <s v="Salary Deposit"/>
    <x v="0"/>
    <x v="2"/>
    <s v="INR"/>
    <x v="1"/>
    <d v="2024-05-20T00:00:00"/>
    <n v="21"/>
    <x v="5"/>
  </r>
  <r>
    <s v="04f88b0c-9c2c-474f-bbc7-425865ce44a0"/>
    <s v="Mark Acosta"/>
    <x v="74569"/>
    <x v="282"/>
    <x v="0"/>
    <n v="2227.41"/>
    <n v="8268.2999999999993"/>
    <s v="Refund for Overcharge"/>
    <x v="0"/>
    <x v="1"/>
    <s v="INR"/>
    <x v="0"/>
    <d v="2024-07-25T00:00:00"/>
    <n v="30"/>
    <x v="3"/>
  </r>
  <r>
    <s v="516a8381-dc97-440a-b718-4e54af4725e5"/>
    <s v="Megan Silva"/>
    <x v="74570"/>
    <x v="98"/>
    <x v="0"/>
    <n v="252.47"/>
    <n v="4542.58"/>
    <s v="Client Payment"/>
    <x v="2"/>
    <x v="1"/>
    <s v="INR"/>
    <x v="1"/>
    <d v="2024-08-18T00:00:00"/>
    <n v="34"/>
    <x v="1"/>
  </r>
  <r>
    <s v="64029d08-605b-451d-9cb4-6b362dd432af"/>
    <s v="Catherine Thomas"/>
    <x v="74571"/>
    <x v="326"/>
    <x v="1"/>
    <n v="101.04"/>
    <n v="4677.5"/>
    <s v="Refund for Overcharge"/>
    <x v="2"/>
    <x v="1"/>
    <s v="INR"/>
    <x v="0"/>
    <d v="2024-05-16T00:00:00"/>
    <n v="20"/>
    <x v="5"/>
  </r>
  <r>
    <s v="c91820f6-d37d-4a6d-9c31-2e9b32ab744a"/>
    <s v="Gregory Buck"/>
    <x v="74572"/>
    <x v="164"/>
    <x v="1"/>
    <n v="4569.62"/>
    <n v="3774.49"/>
    <s v="Refund for Overcharge"/>
    <x v="0"/>
    <x v="1"/>
    <s v="INR"/>
    <x v="1"/>
    <d v="2024-10-13T00:00:00"/>
    <n v="42"/>
    <x v="6"/>
  </r>
  <r>
    <s v="226635e0-ff07-4671-9487-bfb4cd09b905"/>
    <s v="Jerome Lewis"/>
    <x v="74573"/>
    <x v="128"/>
    <x v="1"/>
    <n v="4329.43"/>
    <n v="1299.25"/>
    <s v="Refund from Retailer"/>
    <x v="4"/>
    <x v="2"/>
    <s v="INR"/>
    <x v="2"/>
    <d v="2024-11-18T00:00:00"/>
    <n v="47"/>
    <x v="9"/>
  </r>
  <r>
    <s v="4e6ede74-82e7-45ef-baa9-a3d797eeae58"/>
    <s v="Julie Jackson"/>
    <x v="74574"/>
    <x v="317"/>
    <x v="0"/>
    <n v="3436.52"/>
    <n v="7630.41"/>
    <s v="Freelance Payment"/>
    <x v="3"/>
    <x v="0"/>
    <s v="INR"/>
    <x v="4"/>
    <d v="2024-01-13T00:00:00"/>
    <n v="2"/>
    <x v="8"/>
  </r>
  <r>
    <s v="af88506d-e6e4-47f6-93fa-6542cf941e4b"/>
    <s v="Andres Terry"/>
    <x v="74575"/>
    <x v="10"/>
    <x v="1"/>
    <n v="4376.0200000000004"/>
    <n v="5766.17"/>
    <s v="Client Payment"/>
    <x v="0"/>
    <x v="0"/>
    <s v="INR"/>
    <x v="2"/>
    <d v="2024-08-17T00:00:00"/>
    <n v="33"/>
    <x v="1"/>
  </r>
  <r>
    <s v="f839e1e4-f76f-4060-8516-ef2a6b1a8936"/>
    <s v="John Bryan"/>
    <x v="74576"/>
    <x v="161"/>
    <x v="0"/>
    <n v="754.68"/>
    <n v="2963.51"/>
    <s v="Refund from Retailer"/>
    <x v="2"/>
    <x v="0"/>
    <s v="INR"/>
    <x v="1"/>
    <d v="2024-07-11T00:00:00"/>
    <n v="28"/>
    <x v="3"/>
  </r>
  <r>
    <s v="5d5110de-2bc3-4bf6-a518-120e464b85a7"/>
    <s v="Morgan Castro"/>
    <x v="74577"/>
    <x v="316"/>
    <x v="1"/>
    <n v="762.25"/>
    <n v="3111.7"/>
    <s v="Grocery Shopping"/>
    <x v="2"/>
    <x v="2"/>
    <s v="INR"/>
    <x v="1"/>
    <d v="2024-11-05T00:00:00"/>
    <n v="45"/>
    <x v="9"/>
  </r>
  <r>
    <s v="5462fa1a-570c-429b-a0af-aaefed51c45f"/>
    <s v="James Dennis"/>
    <x v="74578"/>
    <x v="120"/>
    <x v="1"/>
    <n v="3806.64"/>
    <n v="2908.22"/>
    <s v="Client Payment"/>
    <x v="1"/>
    <x v="0"/>
    <s v="INR"/>
    <x v="1"/>
    <d v="2024-06-20T00:00:00"/>
    <n v="25"/>
    <x v="4"/>
  </r>
  <r>
    <s v="0adfd65b-3c94-4998-b312-7be0c5cb6ab1"/>
    <s v="Antonio Trujillo"/>
    <x v="74579"/>
    <x v="334"/>
    <x v="1"/>
    <n v="3195.66"/>
    <n v="9707.08"/>
    <s v="Refund from Retailer"/>
    <x v="1"/>
    <x v="0"/>
    <s v="INR"/>
    <x v="4"/>
    <d v="2024-07-16T00:00:00"/>
    <n v="29"/>
    <x v="3"/>
  </r>
  <r>
    <s v="43d500ae-cb80-4802-a887-a8348f3eea86"/>
    <s v="Micheal Stewart"/>
    <x v="74580"/>
    <x v="183"/>
    <x v="1"/>
    <n v="636.77"/>
    <n v="2272.31"/>
    <s v="Salary Deposit"/>
    <x v="0"/>
    <x v="2"/>
    <s v="INR"/>
    <x v="1"/>
    <d v="2024-06-08T00:00:00"/>
    <n v="23"/>
    <x v="4"/>
  </r>
  <r>
    <s v="ec64f251-6ac0-4e78-92a4-d2099ed3c043"/>
    <s v="Chad Tran"/>
    <x v="74581"/>
    <x v="320"/>
    <x v="0"/>
    <n v="4699.58"/>
    <n v="1929.2"/>
    <s v="Refund for Overcharge"/>
    <x v="2"/>
    <x v="1"/>
    <s v="INR"/>
    <x v="2"/>
    <d v="2024-09-03T00:00:00"/>
    <n v="36"/>
    <x v="11"/>
  </r>
  <r>
    <s v="8a8b2d4a-0902-45aa-81ca-a63a39ce1f77"/>
    <s v="Erin Morris"/>
    <x v="74582"/>
    <x v="116"/>
    <x v="1"/>
    <n v="2287.7600000000002"/>
    <n v="7590.16"/>
    <s v="Online Shopping"/>
    <x v="3"/>
    <x v="0"/>
    <s v="INR"/>
    <x v="4"/>
    <d v="2024-09-28T00:00:00"/>
    <n v="39"/>
    <x v="11"/>
  </r>
  <r>
    <s v="40a7eff2-a859-4eb8-8e29-117be26b9e01"/>
    <s v="Kenneth Adams"/>
    <x v="74583"/>
    <x v="147"/>
    <x v="0"/>
    <n v="1878.91"/>
    <n v="1387.32"/>
    <s v="Utility Bill Payment"/>
    <x v="2"/>
    <x v="2"/>
    <s v="INR"/>
    <x v="5"/>
    <d v="2024-01-16T00:00:00"/>
    <n v="3"/>
    <x v="8"/>
  </r>
  <r>
    <s v="1def0731-6b60-4dc0-9be1-51d4d57a5dff"/>
    <s v="Amanda Costa"/>
    <x v="74584"/>
    <x v="212"/>
    <x v="0"/>
    <n v="1365.03"/>
    <n v="2409.6999999999998"/>
    <s v="Refund from Retailer"/>
    <x v="0"/>
    <x v="2"/>
    <s v="INR"/>
    <x v="0"/>
    <d v="2024-08-07T00:00:00"/>
    <n v="32"/>
    <x v="1"/>
  </r>
  <r>
    <s v="299dceab-585e-4808-8fab-338f26553ff1"/>
    <s v="Miss Hayley Johnson"/>
    <x v="74585"/>
    <x v="17"/>
    <x v="0"/>
    <n v="4709.97"/>
    <n v="7775.18"/>
    <s v="Refund for Overcharge"/>
    <x v="4"/>
    <x v="1"/>
    <s v="INR"/>
    <x v="5"/>
    <d v="2024-03-31T00:00:00"/>
    <n v="14"/>
    <x v="2"/>
  </r>
  <r>
    <s v="d9b67b11-635d-4b04-95da-7e6b79cf5830"/>
    <s v="Rhonda Rodriguez"/>
    <x v="74586"/>
    <x v="60"/>
    <x v="1"/>
    <n v="1055.3699999999999"/>
    <n v="2142.64"/>
    <s v="Utility Bill Payment"/>
    <x v="1"/>
    <x v="2"/>
    <s v="INR"/>
    <x v="3"/>
    <d v="2024-04-05T00:00:00"/>
    <n v="14"/>
    <x v="0"/>
  </r>
  <r>
    <s v="0e63131b-ba0a-48ef-a63d-a254b2ed5954"/>
    <s v="James Franklin"/>
    <x v="74587"/>
    <x v="11"/>
    <x v="1"/>
    <n v="384.06"/>
    <n v="3065.08"/>
    <s v="Bonus Payment"/>
    <x v="5"/>
    <x v="0"/>
    <s v="INR"/>
    <x v="5"/>
    <d v="2024-06-03T00:00:00"/>
    <n v="23"/>
    <x v="4"/>
  </r>
  <r>
    <s v="e2b363ae-5249-4872-a6a5-0664feb2de55"/>
    <s v="John Daniels"/>
    <x v="74588"/>
    <x v="108"/>
    <x v="1"/>
    <n v="4720.4399999999996"/>
    <n v="7531.27"/>
    <s v="Refund for Overcharge"/>
    <x v="2"/>
    <x v="1"/>
    <s v="INR"/>
    <x v="0"/>
    <d v="2024-09-04T00:00:00"/>
    <n v="36"/>
    <x v="11"/>
  </r>
  <r>
    <s v="c9219264-dab3-4535-8e65-d420d4c37995"/>
    <s v="Danielle King"/>
    <x v="74589"/>
    <x v="31"/>
    <x v="1"/>
    <n v="3105.31"/>
    <n v="9394.34"/>
    <s v="Bonus Payment"/>
    <x v="5"/>
    <x v="2"/>
    <s v="INR"/>
    <x v="5"/>
    <d v="2024-04-16T00:00:00"/>
    <n v="16"/>
    <x v="0"/>
  </r>
  <r>
    <s v="ace7c99e-4d92-4e02-bb33-fc5d9605688b"/>
    <s v="Mark Campbell"/>
    <x v="74590"/>
    <x v="64"/>
    <x v="0"/>
    <n v="3692.65"/>
    <n v="3232.26"/>
    <s v="Refund from Retailer"/>
    <x v="4"/>
    <x v="2"/>
    <s v="INR"/>
    <x v="4"/>
    <d v="2024-05-29T00:00:00"/>
    <n v="22"/>
    <x v="5"/>
  </r>
  <r>
    <s v="4fb53fbd-37f3-42ab-b89e-b3b7b1dad23e"/>
    <s v="Matthew Allen"/>
    <x v="74591"/>
    <x v="28"/>
    <x v="0"/>
    <n v="1367.56"/>
    <n v="4584.7700000000004"/>
    <s v="Bonus Payment"/>
    <x v="4"/>
    <x v="0"/>
    <s v="INR"/>
    <x v="3"/>
    <d v="2024-10-17T00:00:00"/>
    <n v="42"/>
    <x v="6"/>
  </r>
  <r>
    <s v="ef1b1169-91e8-4c77-967d-b136469ae877"/>
    <s v="Ronald Rangel"/>
    <x v="74592"/>
    <x v="202"/>
    <x v="0"/>
    <n v="2375.08"/>
    <n v="3121.75"/>
    <s v="Freelance Payment"/>
    <x v="2"/>
    <x v="0"/>
    <s v="INR"/>
    <x v="3"/>
    <d v="2024-11-20T00:00:00"/>
    <n v="47"/>
    <x v="9"/>
  </r>
  <r>
    <s v="54b271be-434a-491e-9c23-b3061aec9e32"/>
    <s v="Dr. Jenny Ellis MD"/>
    <x v="74593"/>
    <x v="210"/>
    <x v="0"/>
    <n v="4593.47"/>
    <n v="2198.67"/>
    <s v="Refund for Overcharge"/>
    <x v="3"/>
    <x v="0"/>
    <s v="INR"/>
    <x v="2"/>
    <d v="2024-03-18T00:00:00"/>
    <n v="12"/>
    <x v="2"/>
  </r>
  <r>
    <s v="cc076882-04f2-4c44-8552-ff68b0fa07a0"/>
    <s v="Julie Smith"/>
    <x v="74594"/>
    <x v="158"/>
    <x v="1"/>
    <n v="3906.01"/>
    <n v="6857.71"/>
    <s v="Grocery Shopping"/>
    <x v="0"/>
    <x v="2"/>
    <s v="INR"/>
    <x v="4"/>
    <d v="2024-04-28T00:00:00"/>
    <n v="18"/>
    <x v="0"/>
  </r>
  <r>
    <s v="d4a4eb77-e6b0-4cf3-93d7-616319f68667"/>
    <s v="Gregory Johns"/>
    <x v="74595"/>
    <x v="38"/>
    <x v="1"/>
    <n v="1696.28"/>
    <n v="1743.27"/>
    <s v="Salary Deposit"/>
    <x v="1"/>
    <x v="0"/>
    <s v="INR"/>
    <x v="0"/>
    <d v="2024-06-17T00:00:00"/>
    <n v="25"/>
    <x v="4"/>
  </r>
  <r>
    <s v="8515929d-4fe2-4b12-9af5-45cfa6d95529"/>
    <s v="Claudia Gilbert"/>
    <x v="74596"/>
    <x v="138"/>
    <x v="0"/>
    <n v="739.62"/>
    <n v="9254.94"/>
    <s v="Freelance Payment"/>
    <x v="1"/>
    <x v="2"/>
    <s v="INR"/>
    <x v="2"/>
    <d v="2024-07-06T00:00:00"/>
    <n v="27"/>
    <x v="3"/>
  </r>
  <r>
    <s v="7a72deb1-06a1-4dbb-b7ac-eba21536322d"/>
    <s v="Frank Cline"/>
    <x v="74597"/>
    <x v="93"/>
    <x v="0"/>
    <n v="3050.84"/>
    <n v="5801.96"/>
    <s v="Online Shopping"/>
    <x v="1"/>
    <x v="1"/>
    <s v="INR"/>
    <x v="2"/>
    <d v="2024-03-26T00:00:00"/>
    <n v="13"/>
    <x v="2"/>
  </r>
  <r>
    <s v="3571074b-cec6-4761-9ec2-960d319f19f9"/>
    <s v="Chelsea Henderson"/>
    <x v="74598"/>
    <x v="235"/>
    <x v="0"/>
    <n v="1724.78"/>
    <n v="5484.25"/>
    <s v="Utility Bill Payment"/>
    <x v="0"/>
    <x v="2"/>
    <s v="INR"/>
    <x v="3"/>
    <d v="2024-01-30T00:00:00"/>
    <n v="5"/>
    <x v="8"/>
  </r>
  <r>
    <s v="ed4e3c49-e3d5-45d4-a165-a5a8474b3222"/>
    <s v="Sandra Morris"/>
    <x v="74599"/>
    <x v="94"/>
    <x v="1"/>
    <n v="1190.3399999999999"/>
    <n v="9809.92"/>
    <s v="Refund for Overcharge"/>
    <x v="3"/>
    <x v="0"/>
    <s v="INR"/>
    <x v="2"/>
    <d v="2024-08-01T00:00:00"/>
    <n v="31"/>
    <x v="1"/>
  </r>
  <r>
    <s v="87db8a58-ea90-46ad-a1ba-faa33681972e"/>
    <s v="Matthew Gentry"/>
    <x v="74600"/>
    <x v="137"/>
    <x v="0"/>
    <n v="673.78"/>
    <n v="1254.05"/>
    <s v="Refund from Retailer"/>
    <x v="5"/>
    <x v="2"/>
    <s v="INR"/>
    <x v="0"/>
    <d v="2024-08-20T00:00:00"/>
    <n v="34"/>
    <x v="1"/>
  </r>
  <r>
    <s v="a584f37b-7d97-4a64-90ca-e5e74e37301b"/>
    <s v="Tasha Evans"/>
    <x v="74601"/>
    <x v="260"/>
    <x v="1"/>
    <n v="3787.07"/>
    <n v="1999.68"/>
    <s v="Client Payment"/>
    <x v="3"/>
    <x v="0"/>
    <s v="INR"/>
    <x v="5"/>
    <d v="2024-02-16T00:00:00"/>
    <n v="7"/>
    <x v="7"/>
  </r>
  <r>
    <s v="3c9f8cc1-693c-4199-b0b6-d088cd806e98"/>
    <s v="Laura Galloway"/>
    <x v="74602"/>
    <x v="24"/>
    <x v="1"/>
    <n v="1809.89"/>
    <n v="1604.24"/>
    <s v="Freelance Payment"/>
    <x v="5"/>
    <x v="2"/>
    <s v="INR"/>
    <x v="0"/>
    <d v="2024-01-10T00:00:00"/>
    <n v="2"/>
    <x v="8"/>
  </r>
  <r>
    <s v="17fcaa0c-467d-4db3-be6a-610e0ca4f3d5"/>
    <s v="Brian Cox PhD"/>
    <x v="74603"/>
    <x v="126"/>
    <x v="0"/>
    <n v="4051.41"/>
    <n v="5772.85"/>
    <s v="Dinner at Restaurant"/>
    <x v="0"/>
    <x v="2"/>
    <s v="INR"/>
    <x v="3"/>
    <d v="2024-10-03T00:00:00"/>
    <n v="40"/>
    <x v="6"/>
  </r>
  <r>
    <s v="c7874fc1-811c-49b6-8cd7-bc584a81c13f"/>
    <s v="Amanda Fletcher"/>
    <x v="74604"/>
    <x v="224"/>
    <x v="0"/>
    <n v="2931.29"/>
    <n v="1511.76"/>
    <s v="Client Payment"/>
    <x v="1"/>
    <x v="2"/>
    <s v="INR"/>
    <x v="1"/>
    <d v="2024-06-07T00:00:00"/>
    <n v="23"/>
    <x v="4"/>
  </r>
  <r>
    <s v="b9ad02c2-9044-4711-89be-3b2d4cc03f5e"/>
    <s v="Lisa Johnson"/>
    <x v="74605"/>
    <x v="240"/>
    <x v="1"/>
    <n v="441.71"/>
    <n v="3726.93"/>
    <s v="Dinner at Restaurant"/>
    <x v="5"/>
    <x v="0"/>
    <s v="INR"/>
    <x v="5"/>
    <d v="2024-01-27T00:00:00"/>
    <n v="4"/>
    <x v="8"/>
  </r>
  <r>
    <s v="fe7403c8-3fe2-4c0e-b7ca-f6389fd9dab5"/>
    <s v="Denise Williams"/>
    <x v="74606"/>
    <x v="146"/>
    <x v="1"/>
    <n v="649.88"/>
    <n v="8620.25"/>
    <s v="Client Payment"/>
    <x v="2"/>
    <x v="2"/>
    <s v="INR"/>
    <x v="4"/>
    <d v="2024-09-24T00:00:00"/>
    <n v="39"/>
    <x v="11"/>
  </r>
  <r>
    <s v="fac06b2e-42e3-4371-8cd6-b385d39df885"/>
    <s v="Angela Thomas"/>
    <x v="74607"/>
    <x v="206"/>
    <x v="0"/>
    <n v="862.09"/>
    <n v="7441.83"/>
    <s v="Refund from Retailer"/>
    <x v="2"/>
    <x v="1"/>
    <s v="INR"/>
    <x v="2"/>
    <d v="2024-05-13T00:00:00"/>
    <n v="20"/>
    <x v="5"/>
  </r>
  <r>
    <s v="d86ace43-8a99-493f-aa30-2c76dce0d2eb"/>
    <s v="George Mathis"/>
    <x v="74608"/>
    <x v="207"/>
    <x v="1"/>
    <n v="3159.25"/>
    <n v="2162.73"/>
    <s v="Utility Bill Payment"/>
    <x v="1"/>
    <x v="0"/>
    <s v="INR"/>
    <x v="4"/>
    <d v="2024-02-12T00:00:00"/>
    <n v="7"/>
    <x v="7"/>
  </r>
  <r>
    <s v="dfee3270-34cc-488f-86fb-466d0dc431ec"/>
    <s v="Heather Riddle"/>
    <x v="74609"/>
    <x v="285"/>
    <x v="0"/>
    <n v="4961.6000000000004"/>
    <n v="8112.92"/>
    <s v="Utility Bill Payment"/>
    <x v="5"/>
    <x v="2"/>
    <s v="INR"/>
    <x v="3"/>
    <d v="2024-08-03T00:00:00"/>
    <n v="31"/>
    <x v="1"/>
  </r>
  <r>
    <s v="5d60c1fe-cb2e-4746-9ff3-154bc4db0612"/>
    <s v="Matthew Chen"/>
    <x v="74610"/>
    <x v="15"/>
    <x v="1"/>
    <n v="4210.3500000000004"/>
    <n v="937.92"/>
    <s v="Client Payment"/>
    <x v="3"/>
    <x v="2"/>
    <s v="INR"/>
    <x v="3"/>
    <d v="2024-02-20T00:00:00"/>
    <n v="8"/>
    <x v="7"/>
  </r>
  <r>
    <s v="c28c9646-159b-46f1-a4c7-6e7b200e81fd"/>
    <s v="Steve Reed"/>
    <x v="74611"/>
    <x v="61"/>
    <x v="0"/>
    <n v="4459.74"/>
    <n v="954.18"/>
    <s v="Freelance Payment"/>
    <x v="1"/>
    <x v="2"/>
    <s v="INR"/>
    <x v="1"/>
    <d v="2024-04-24T00:00:00"/>
    <n v="17"/>
    <x v="0"/>
  </r>
  <r>
    <s v="37f5d068-57a6-4f96-aa1a-f712f20d0865"/>
    <s v="Samuel Chambers"/>
    <x v="74612"/>
    <x v="135"/>
    <x v="1"/>
    <n v="3137.84"/>
    <n v="4915.49"/>
    <s v="Utility Bill Payment"/>
    <x v="3"/>
    <x v="0"/>
    <s v="INR"/>
    <x v="2"/>
    <d v="2024-02-11T00:00:00"/>
    <n v="7"/>
    <x v="7"/>
  </r>
  <r>
    <s v="c85da90c-c5cb-4d19-9046-6df64666131f"/>
    <s v="Scott Harmon"/>
    <x v="74613"/>
    <x v="155"/>
    <x v="1"/>
    <n v="2213.21"/>
    <n v="4184.01"/>
    <s v="Bonus Payment"/>
    <x v="2"/>
    <x v="0"/>
    <s v="INR"/>
    <x v="5"/>
    <d v="2024-11-11T00:00:00"/>
    <n v="46"/>
    <x v="9"/>
  </r>
  <r>
    <s v="16a8c53d-f1a0-45d8-9a5e-55f3d13ccbd7"/>
    <s v="Teresa Butler"/>
    <x v="74614"/>
    <x v="215"/>
    <x v="1"/>
    <n v="1852.29"/>
    <n v="5319.24"/>
    <s v="Grocery Shopping"/>
    <x v="2"/>
    <x v="2"/>
    <s v="INR"/>
    <x v="0"/>
    <d v="2024-03-01T00:00:00"/>
    <n v="9"/>
    <x v="2"/>
  </r>
  <r>
    <s v="c663a753-b825-4135-9567-154ef11d65ec"/>
    <s v="Brittany Hill"/>
    <x v="74615"/>
    <x v="287"/>
    <x v="0"/>
    <n v="2139.16"/>
    <n v="3205.76"/>
    <s v="Dinner at Restaurant"/>
    <x v="4"/>
    <x v="1"/>
    <s v="INR"/>
    <x v="1"/>
    <d v="2024-02-24T00:00:00"/>
    <n v="8"/>
    <x v="7"/>
  </r>
  <r>
    <s v="b9c65a6e-5651-41c6-b089-3baebca2f6b6"/>
    <s v="Terry Benson"/>
    <x v="74616"/>
    <x v="152"/>
    <x v="0"/>
    <n v="2859.36"/>
    <n v="962.3"/>
    <s v="Online Shopping"/>
    <x v="0"/>
    <x v="0"/>
    <s v="INR"/>
    <x v="1"/>
    <d v="2024-11-02T00:00:00"/>
    <n v="44"/>
    <x v="9"/>
  </r>
  <r>
    <s v="7252a308-3d31-4bbe-9603-e34a53bc8043"/>
    <s v="Lisa Richardson"/>
    <x v="74617"/>
    <x v="85"/>
    <x v="1"/>
    <n v="3555.91"/>
    <n v="577.98"/>
    <s v="Refund for Overcharge"/>
    <x v="2"/>
    <x v="0"/>
    <s v="INR"/>
    <x v="2"/>
    <d v="2024-09-06T00:00:00"/>
    <n v="36"/>
    <x v="11"/>
  </r>
  <r>
    <s v="5247e845-1f63-428e-af9b-1ff3aaf22988"/>
    <s v="Jennifer Martinez"/>
    <x v="74618"/>
    <x v="299"/>
    <x v="0"/>
    <n v="720.94"/>
    <n v="1868.78"/>
    <s v="Salary Deposit"/>
    <x v="1"/>
    <x v="2"/>
    <s v="INR"/>
    <x v="4"/>
    <d v="2024-02-13T00:00:00"/>
    <n v="7"/>
    <x v="7"/>
  </r>
  <r>
    <s v="4829a04e-9b2a-4054-afb2-c7595e6d2586"/>
    <s v="Matthew Silva"/>
    <x v="74619"/>
    <x v="302"/>
    <x v="0"/>
    <n v="1894.84"/>
    <n v="6030.44"/>
    <s v="Bonus Payment"/>
    <x v="0"/>
    <x v="1"/>
    <s v="INR"/>
    <x v="5"/>
    <d v="2024-07-09T00:00:00"/>
    <n v="28"/>
    <x v="3"/>
  </r>
  <r>
    <s v="8b4ae25a-6191-43bb-82b4-2e236ea2744a"/>
    <s v="Debbie Clark"/>
    <x v="74620"/>
    <x v="233"/>
    <x v="0"/>
    <n v="579.12"/>
    <n v="4421.2299999999996"/>
    <s v="Utility Bill Payment"/>
    <x v="3"/>
    <x v="1"/>
    <s v="INR"/>
    <x v="3"/>
    <d v="2024-08-10T00:00:00"/>
    <n v="32"/>
    <x v="1"/>
  </r>
  <r>
    <s v="659a38dd-950a-4743-b3df-12a2c3f2bacc"/>
    <s v="Anthony Ballard"/>
    <x v="74621"/>
    <x v="80"/>
    <x v="1"/>
    <n v="2243.39"/>
    <n v="580.36"/>
    <s v="Freelance Payment"/>
    <x v="0"/>
    <x v="2"/>
    <s v="INR"/>
    <x v="3"/>
    <d v="2024-06-26T00:00:00"/>
    <n v="26"/>
    <x v="4"/>
  </r>
  <r>
    <s v="a5e258b0-f033-4820-b0c2-527941b08646"/>
    <s v="Antonio Murphy"/>
    <x v="74622"/>
    <x v="177"/>
    <x v="1"/>
    <n v="4359.05"/>
    <n v="9725.6200000000008"/>
    <s v="Refund from Retailer"/>
    <x v="3"/>
    <x v="0"/>
    <s v="INR"/>
    <x v="0"/>
    <d v="2024-09-22T00:00:00"/>
    <n v="39"/>
    <x v="11"/>
  </r>
  <r>
    <s v="9960f5f9-cbf8-480b-acf4-990468a8f99a"/>
    <s v="Eric Bishop"/>
    <x v="74623"/>
    <x v="100"/>
    <x v="0"/>
    <n v="3339.41"/>
    <n v="4554.79"/>
    <s v="Freelance Payment"/>
    <x v="2"/>
    <x v="1"/>
    <s v="INR"/>
    <x v="1"/>
    <d v="2024-10-15T00:00:00"/>
    <n v="42"/>
    <x v="6"/>
  </r>
  <r>
    <s v="742f4bb2-9a98-41d9-8650-4a25530d1e56"/>
    <s v="Patricia Mueller"/>
    <x v="74624"/>
    <x v="153"/>
    <x v="1"/>
    <n v="2279.0100000000002"/>
    <n v="2608.71"/>
    <s v="Refund for Overcharge"/>
    <x v="1"/>
    <x v="1"/>
    <s v="INR"/>
    <x v="1"/>
    <d v="2024-11-27T00:00:00"/>
    <n v="48"/>
    <x v="9"/>
  </r>
  <r>
    <s v="2104f833-abda-4d99-8cc2-d791138e75c8"/>
    <s v="Christy Marshall"/>
    <x v="74625"/>
    <x v="205"/>
    <x v="0"/>
    <n v="2390.69"/>
    <n v="9493.09"/>
    <s v="Salary Deposit"/>
    <x v="0"/>
    <x v="0"/>
    <s v="INR"/>
    <x v="0"/>
    <d v="2024-08-31T00:00:00"/>
    <n v="35"/>
    <x v="1"/>
  </r>
  <r>
    <s v="2b9994a9-c089-4d9a-89ca-454fee295df6"/>
    <s v="Timothy Hawkins"/>
    <x v="74626"/>
    <x v="113"/>
    <x v="0"/>
    <n v="202.6"/>
    <n v="5956.56"/>
    <s v="Utility Bill Payment"/>
    <x v="4"/>
    <x v="1"/>
    <s v="INR"/>
    <x v="5"/>
    <d v="2024-05-10T00:00:00"/>
    <n v="19"/>
    <x v="5"/>
  </r>
  <r>
    <s v="213cfa07-f766-46f9-99ae-574b6ce2b68e"/>
    <s v="Elijah Montgomery"/>
    <x v="74627"/>
    <x v="165"/>
    <x v="0"/>
    <n v="3460.57"/>
    <n v="6145.62"/>
    <s v="Freelance Payment"/>
    <x v="4"/>
    <x v="2"/>
    <s v="INR"/>
    <x v="3"/>
    <d v="2024-07-04T00:00:00"/>
    <n v="27"/>
    <x v="3"/>
  </r>
  <r>
    <s v="bfbc9918-1087-48ac-a0a6-2a66371b54f5"/>
    <s v="Sharon Anderson"/>
    <x v="74628"/>
    <x v="230"/>
    <x v="1"/>
    <n v="451.62"/>
    <n v="7858.4"/>
    <s v="Refund from Retailer"/>
    <x v="0"/>
    <x v="1"/>
    <s v="INR"/>
    <x v="0"/>
    <d v="2024-04-17T00:00:00"/>
    <n v="16"/>
    <x v="0"/>
  </r>
  <r>
    <s v="e0dad40a-3b93-4d1f-8997-053962f80f61"/>
    <s v="Bridget Bowman"/>
    <x v="74629"/>
    <x v="133"/>
    <x v="0"/>
    <n v="4881.3500000000004"/>
    <n v="1240.04"/>
    <s v="Salary Deposit"/>
    <x v="2"/>
    <x v="0"/>
    <s v="INR"/>
    <x v="4"/>
    <d v="2024-11-21T00:00:00"/>
    <n v="47"/>
    <x v="9"/>
  </r>
  <r>
    <s v="d24da819-5a7a-4394-861f-e04e9a047b02"/>
    <s v="Anna Johnson"/>
    <x v="74630"/>
    <x v="37"/>
    <x v="0"/>
    <n v="760.82"/>
    <n v="7364.08"/>
    <s v="Grocery Shopping"/>
    <x v="0"/>
    <x v="0"/>
    <s v="INR"/>
    <x v="5"/>
    <d v="2024-07-10T00:00:00"/>
    <n v="28"/>
    <x v="3"/>
  </r>
  <r>
    <s v="a3403cc7-221f-42c8-a2a8-cd5246afb483"/>
    <s v="Kimberly Dixon"/>
    <x v="74631"/>
    <x v="305"/>
    <x v="1"/>
    <n v="286.8"/>
    <n v="3155.01"/>
    <s v="Dinner at Restaurant"/>
    <x v="0"/>
    <x v="1"/>
    <s v="INR"/>
    <x v="1"/>
    <d v="2024-06-28T00:00:00"/>
    <n v="26"/>
    <x v="4"/>
  </r>
  <r>
    <s v="f6c5111f-eb47-4c2f-ab0d-fecdd0162276"/>
    <s v="Charlotte Blanchard"/>
    <x v="74632"/>
    <x v="44"/>
    <x v="1"/>
    <n v="2775.81"/>
    <n v="4337.97"/>
    <s v="Online Shopping"/>
    <x v="3"/>
    <x v="0"/>
    <s v="INR"/>
    <x v="5"/>
    <d v="2024-11-24T00:00:00"/>
    <n v="48"/>
    <x v="9"/>
  </r>
  <r>
    <s v="29277c38-3f1a-40f0-9ace-3d49f7d274c6"/>
    <s v="Michael Rodriguez"/>
    <x v="74633"/>
    <x v="50"/>
    <x v="0"/>
    <n v="1969.03"/>
    <n v="3678.01"/>
    <s v="Online Shopping"/>
    <x v="1"/>
    <x v="2"/>
    <s v="INR"/>
    <x v="0"/>
    <d v="2024-05-27T00:00:00"/>
    <n v="22"/>
    <x v="5"/>
  </r>
  <r>
    <s v="e1ef241f-62f1-4a47-8a92-87f2f2587c36"/>
    <s v="Christine Ruiz"/>
    <x v="74634"/>
    <x v="225"/>
    <x v="0"/>
    <n v="2648.59"/>
    <n v="750.44"/>
    <s v="Online Shopping"/>
    <x v="1"/>
    <x v="0"/>
    <s v="INR"/>
    <x v="4"/>
    <d v="2024-11-25T00:00:00"/>
    <n v="48"/>
    <x v="9"/>
  </r>
  <r>
    <s v="729e59ca-1695-4706-89bd-94dab45f92eb"/>
    <s v="Christine Olsen"/>
    <x v="74635"/>
    <x v="245"/>
    <x v="1"/>
    <n v="923.53"/>
    <n v="4788.53"/>
    <s v="Salary Deposit"/>
    <x v="3"/>
    <x v="1"/>
    <s v="INR"/>
    <x v="4"/>
    <d v="2024-01-26T00:00:00"/>
    <n v="4"/>
    <x v="8"/>
  </r>
  <r>
    <s v="08416a70-614e-4740-87e3-52961bd81dd4"/>
    <s v="Diamond Wright"/>
    <x v="74636"/>
    <x v="296"/>
    <x v="0"/>
    <n v="996.24"/>
    <n v="7233.58"/>
    <s v="Grocery Shopping"/>
    <x v="1"/>
    <x v="2"/>
    <s v="INR"/>
    <x v="2"/>
    <d v="2024-09-09T00:00:00"/>
    <n v="37"/>
    <x v="11"/>
  </r>
  <r>
    <s v="11e6b35e-1d4d-4976-a660-474d97b3c7d4"/>
    <s v="Debra Banks"/>
    <x v="74637"/>
    <x v="81"/>
    <x v="0"/>
    <n v="2238.8200000000002"/>
    <n v="3888.93"/>
    <s v="Client Payment"/>
    <x v="4"/>
    <x v="0"/>
    <s v="INR"/>
    <x v="5"/>
    <d v="2024-07-21T00:00:00"/>
    <n v="30"/>
    <x v="3"/>
  </r>
  <r>
    <s v="af78ed78-c22d-4360-9c3f-ccb577f4301b"/>
    <s v="Brady Garcia"/>
    <x v="74638"/>
    <x v="285"/>
    <x v="0"/>
    <n v="2368.59"/>
    <n v="9791.7000000000007"/>
    <s v="Utility Bill Payment"/>
    <x v="0"/>
    <x v="1"/>
    <s v="INR"/>
    <x v="4"/>
    <d v="2024-08-03T00:00:00"/>
    <n v="31"/>
    <x v="1"/>
  </r>
  <r>
    <s v="a2b7c6f0-9b31-4e3e-a8d6-a43703e0fc0c"/>
    <s v="Derrick Dougherty"/>
    <x v="74639"/>
    <x v="46"/>
    <x v="1"/>
    <n v="1046.1600000000001"/>
    <n v="796.91"/>
    <s v="Bonus Payment"/>
    <x v="2"/>
    <x v="1"/>
    <s v="INR"/>
    <x v="2"/>
    <d v="2024-06-16T00:00:00"/>
    <n v="25"/>
    <x v="4"/>
  </r>
  <r>
    <s v="6414d079-09e1-4c72-a9da-9fd67e9d5d75"/>
    <s v="Amy Miller"/>
    <x v="74640"/>
    <x v="219"/>
    <x v="1"/>
    <n v="4970.51"/>
    <n v="6134.79"/>
    <s v="Freelance Payment"/>
    <x v="5"/>
    <x v="2"/>
    <s v="INR"/>
    <x v="5"/>
    <d v="2024-06-15T00:00:00"/>
    <n v="24"/>
    <x v="4"/>
  </r>
  <r>
    <s v="a19c9f16-eae1-4b2e-8449-880998f1a662"/>
    <s v="Patrick Yu"/>
    <x v="74641"/>
    <x v="59"/>
    <x v="0"/>
    <n v="4975.17"/>
    <n v="3862.55"/>
    <s v="Refund from Retailer"/>
    <x v="2"/>
    <x v="1"/>
    <s v="INR"/>
    <x v="0"/>
    <d v="2024-01-18T00:00:00"/>
    <n v="3"/>
    <x v="8"/>
  </r>
  <r>
    <s v="24ddac9d-edbc-4f98-8f50-c61a53b7c0e0"/>
    <s v="Edward Werner"/>
    <x v="74642"/>
    <x v="278"/>
    <x v="0"/>
    <n v="1422.59"/>
    <n v="824.75"/>
    <s v="Freelance Payment"/>
    <x v="2"/>
    <x v="2"/>
    <s v="INR"/>
    <x v="2"/>
    <d v="2024-09-27T00:00:00"/>
    <n v="39"/>
    <x v="11"/>
  </r>
  <r>
    <s v="0ca6ea1e-3999-492d-a7ad-7517243bbc24"/>
    <s v="Eric Rodriguez"/>
    <x v="74643"/>
    <x v="126"/>
    <x v="1"/>
    <n v="2998.68"/>
    <n v="6200.7"/>
    <s v="Grocery Shopping"/>
    <x v="4"/>
    <x v="1"/>
    <s v="INR"/>
    <x v="2"/>
    <d v="2024-10-03T00:00:00"/>
    <n v="40"/>
    <x v="6"/>
  </r>
  <r>
    <s v="69488714-26cc-44b8-9b37-2c32af6816d8"/>
    <s v="Kimberly Mckinney"/>
    <x v="74644"/>
    <x v="43"/>
    <x v="0"/>
    <n v="289.49"/>
    <n v="5916.41"/>
    <s v="Grocery Shopping"/>
    <x v="4"/>
    <x v="1"/>
    <s v="INR"/>
    <x v="2"/>
    <d v="2024-05-04T00:00:00"/>
    <n v="18"/>
    <x v="5"/>
  </r>
  <r>
    <s v="34989d16-8633-4c77-bbe3-cf8551fee432"/>
    <s v="Robert Brooks"/>
    <x v="74645"/>
    <x v="311"/>
    <x v="1"/>
    <n v="1479.65"/>
    <n v="4756.1400000000003"/>
    <s v="Grocery Shopping"/>
    <x v="3"/>
    <x v="0"/>
    <s v="INR"/>
    <x v="2"/>
    <d v="2024-03-27T00:00:00"/>
    <n v="13"/>
    <x v="2"/>
  </r>
  <r>
    <s v="0797ec20-7e6d-4dee-91ad-f64091065ac8"/>
    <s v="Robert Michael"/>
    <x v="74646"/>
    <x v="213"/>
    <x v="0"/>
    <n v="2181.65"/>
    <n v="5106.3900000000003"/>
    <s v="Utility Bill Payment"/>
    <x v="1"/>
    <x v="0"/>
    <s v="INR"/>
    <x v="2"/>
    <d v="2024-10-12T00:00:00"/>
    <n v="41"/>
    <x v="6"/>
  </r>
  <r>
    <s v="7e9930ed-82fe-44c9-8bb7-903e15a41607"/>
    <s v="Jeanette Scott"/>
    <x v="74647"/>
    <x v="44"/>
    <x v="0"/>
    <n v="2194.6999999999998"/>
    <n v="2834.22"/>
    <s v="Refund for Overcharge"/>
    <x v="3"/>
    <x v="2"/>
    <s v="INR"/>
    <x v="5"/>
    <d v="2024-11-24T00:00:00"/>
    <n v="48"/>
    <x v="9"/>
  </r>
  <r>
    <s v="7c3f330e-ecda-47e0-8bad-61919594c73c"/>
    <s v="Caitlin Wheeler"/>
    <x v="74648"/>
    <x v="5"/>
    <x v="1"/>
    <n v="1022.2"/>
    <n v="4072.53"/>
    <s v="Refund from Retailer"/>
    <x v="2"/>
    <x v="2"/>
    <s v="INR"/>
    <x v="4"/>
    <d v="2024-08-08T00:00:00"/>
    <n v="32"/>
    <x v="1"/>
  </r>
  <r>
    <s v="61d27af9-6d06-4b3b-a37f-cb590cac9a42"/>
    <s v="Ashley Johnson"/>
    <x v="74649"/>
    <x v="327"/>
    <x v="0"/>
    <n v="1247.01"/>
    <n v="2298.41"/>
    <s v="Utility Bill Payment"/>
    <x v="0"/>
    <x v="0"/>
    <s v="INR"/>
    <x v="0"/>
    <d v="2024-11-14T00:00:00"/>
    <n v="46"/>
    <x v="9"/>
  </r>
  <r>
    <s v="b4217a97-ddb5-4f58-81f7-bf7e8b8fcea9"/>
    <s v="Jason Noble"/>
    <x v="74650"/>
    <x v="328"/>
    <x v="0"/>
    <n v="2562.54"/>
    <n v="7874.88"/>
    <s v="Refund for Overcharge"/>
    <x v="5"/>
    <x v="0"/>
    <s v="INR"/>
    <x v="1"/>
    <d v="2024-03-03T00:00:00"/>
    <n v="10"/>
    <x v="2"/>
  </r>
  <r>
    <s v="7b61f00a-034e-4959-8c37-ca05611ae4c3"/>
    <s v="Paul House"/>
    <x v="74651"/>
    <x v="88"/>
    <x v="0"/>
    <n v="4342.07"/>
    <n v="6067.2"/>
    <s v="Bonus Payment"/>
    <x v="2"/>
    <x v="2"/>
    <s v="INR"/>
    <x v="5"/>
    <d v="2024-07-23T00:00:00"/>
    <n v="30"/>
    <x v="3"/>
  </r>
  <r>
    <s v="ebe801fa-9794-44ac-939a-6b7e4db84e5b"/>
    <s v="Nicole Lawson"/>
    <x v="74652"/>
    <x v="148"/>
    <x v="0"/>
    <n v="2558.39"/>
    <n v="8769.01"/>
    <s v="Utility Bill Payment"/>
    <x v="2"/>
    <x v="0"/>
    <s v="INR"/>
    <x v="2"/>
    <d v="2024-08-14T00:00:00"/>
    <n v="33"/>
    <x v="1"/>
  </r>
  <r>
    <s v="e7627df3-7f67-4a5a-afcc-28e835fe561b"/>
    <s v="Michelle Morgan"/>
    <x v="74653"/>
    <x v="304"/>
    <x v="1"/>
    <n v="1134.9100000000001"/>
    <n v="4129.8999999999996"/>
    <s v="Client Payment"/>
    <x v="3"/>
    <x v="1"/>
    <s v="INR"/>
    <x v="4"/>
    <d v="2024-01-05T00:00:00"/>
    <n v="1"/>
    <x v="8"/>
  </r>
  <r>
    <s v="d713628b-165f-4635-bfdb-49ae2de3369a"/>
    <s v="Jamie Petersen"/>
    <x v="74654"/>
    <x v="307"/>
    <x v="1"/>
    <n v="1718.19"/>
    <n v="4273.09"/>
    <s v="Refund for Overcharge"/>
    <x v="3"/>
    <x v="1"/>
    <s v="INR"/>
    <x v="5"/>
    <d v="2024-11-23T00:00:00"/>
    <n v="47"/>
    <x v="9"/>
  </r>
  <r>
    <s v="93d9bf38-f0ef-4867-9877-990a78fd304b"/>
    <s v="Thomas Dillon"/>
    <x v="74655"/>
    <x v="227"/>
    <x v="0"/>
    <n v="4380.1499999999996"/>
    <n v="7937.62"/>
    <s v="Freelance Payment"/>
    <x v="3"/>
    <x v="1"/>
    <s v="INR"/>
    <x v="5"/>
    <d v="2024-01-31T00:00:00"/>
    <n v="5"/>
    <x v="8"/>
  </r>
  <r>
    <s v="60462b8a-6ca6-4030-af65-7db8d08e5042"/>
    <s v="Brandon Martin"/>
    <x v="74656"/>
    <x v="22"/>
    <x v="0"/>
    <n v="1038.54"/>
    <n v="8185.57"/>
    <s v="Dinner at Restaurant"/>
    <x v="2"/>
    <x v="2"/>
    <s v="INR"/>
    <x v="4"/>
    <d v="2024-08-12T00:00:00"/>
    <n v="33"/>
    <x v="1"/>
  </r>
  <r>
    <s v="2fcd2247-418e-40c7-8474-7817fa29e004"/>
    <s v="Mary Boyer"/>
    <x v="74657"/>
    <x v="1"/>
    <x v="0"/>
    <n v="1888.75"/>
    <n v="2535.44"/>
    <s v="Grocery Shopping"/>
    <x v="4"/>
    <x v="2"/>
    <s v="INR"/>
    <x v="0"/>
    <d v="2024-08-24T00:00:00"/>
    <n v="34"/>
    <x v="1"/>
  </r>
  <r>
    <s v="272c587d-8522-40f3-a765-dcaa9e1f568c"/>
    <s v="Maureen Burnett"/>
    <x v="74658"/>
    <x v="93"/>
    <x v="1"/>
    <n v="1763.88"/>
    <n v="4136.0600000000004"/>
    <s v="Refund from Retailer"/>
    <x v="0"/>
    <x v="1"/>
    <s v="INR"/>
    <x v="3"/>
    <d v="2024-03-26T00:00:00"/>
    <n v="13"/>
    <x v="2"/>
  </r>
  <r>
    <s v="b2b3b5a9-90c6-4323-b3cf-16ea532989e6"/>
    <s v="Mrs. Michele Smith"/>
    <x v="74659"/>
    <x v="129"/>
    <x v="0"/>
    <n v="3801.11"/>
    <n v="3885.59"/>
    <s v="Salary Deposit"/>
    <x v="5"/>
    <x v="1"/>
    <s v="INR"/>
    <x v="0"/>
    <d v="2024-08-28T00:00:00"/>
    <n v="35"/>
    <x v="1"/>
  </r>
  <r>
    <s v="ed553736-4dfd-46ab-b19b-7c67eee33437"/>
    <s v="Roy Lee"/>
    <x v="74660"/>
    <x v="70"/>
    <x v="0"/>
    <n v="1737"/>
    <n v="2797.83"/>
    <s v="Online Shopping"/>
    <x v="2"/>
    <x v="0"/>
    <s v="INR"/>
    <x v="5"/>
    <d v="2024-05-07T00:00:00"/>
    <n v="19"/>
    <x v="5"/>
  </r>
  <r>
    <s v="380749a7-8b4e-463e-b1e1-723f02b31fed"/>
    <s v="Jonathon Hampton"/>
    <x v="74661"/>
    <x v="89"/>
    <x v="0"/>
    <n v="2835.64"/>
    <n v="3474.5"/>
    <s v="Grocery Shopping"/>
    <x v="5"/>
    <x v="2"/>
    <s v="INR"/>
    <x v="3"/>
    <d v="2024-11-17T00:00:00"/>
    <n v="47"/>
    <x v="9"/>
  </r>
  <r>
    <s v="d9dee83c-1a4a-4804-96f7-b9f22b474745"/>
    <s v="Kathryn Miller"/>
    <x v="74662"/>
    <x v="250"/>
    <x v="1"/>
    <n v="3543.48"/>
    <n v="5008.07"/>
    <s v="Refund from Retailer"/>
    <x v="1"/>
    <x v="0"/>
    <s v="INR"/>
    <x v="0"/>
    <d v="2024-08-23T00:00:00"/>
    <n v="34"/>
    <x v="1"/>
  </r>
  <r>
    <s v="33fcd0e7-395b-4214-9e83-bf77b7d4669b"/>
    <s v="Jessica Peterson"/>
    <x v="74663"/>
    <x v="218"/>
    <x v="0"/>
    <n v="2235.8200000000002"/>
    <n v="8334.5400000000009"/>
    <s v="Salary Deposit"/>
    <x v="0"/>
    <x v="0"/>
    <s v="INR"/>
    <x v="5"/>
    <d v="2024-11-03T00:00:00"/>
    <n v="45"/>
    <x v="9"/>
  </r>
  <r>
    <s v="a92d6bdf-2d7a-4a9a-871a-3e283de20ca8"/>
    <s v="Monica Sherman"/>
    <x v="74664"/>
    <x v="259"/>
    <x v="1"/>
    <n v="1241.22"/>
    <n v="8490.74"/>
    <s v="Utility Bill Payment"/>
    <x v="3"/>
    <x v="1"/>
    <s v="INR"/>
    <x v="5"/>
    <d v="2024-06-18T00:00:00"/>
    <n v="25"/>
    <x v="4"/>
  </r>
  <r>
    <s v="08003c76-bf0a-4183-b438-53ef8aebcd17"/>
    <s v="Michael Williams"/>
    <x v="74665"/>
    <x v="171"/>
    <x v="1"/>
    <n v="2946.43"/>
    <n v="9213.57"/>
    <s v="Online Shopping"/>
    <x v="3"/>
    <x v="2"/>
    <s v="INR"/>
    <x v="2"/>
    <d v="2024-01-06T00:00:00"/>
    <n v="1"/>
    <x v="8"/>
  </r>
  <r>
    <s v="429d9d91-b552-4c8f-a782-354163a27817"/>
    <s v="Ashley Powell"/>
    <x v="74666"/>
    <x v="132"/>
    <x v="0"/>
    <n v="4580.25"/>
    <n v="9707.16"/>
    <s v="Refund for Overcharge"/>
    <x v="5"/>
    <x v="0"/>
    <s v="INR"/>
    <x v="4"/>
    <d v="2024-04-19T00:00:00"/>
    <n v="16"/>
    <x v="0"/>
  </r>
  <r>
    <s v="3bbc6583-6d40-4fe3-9fd9-a8ad55d72ac5"/>
    <s v="Thomas Jones"/>
    <x v="74667"/>
    <x v="52"/>
    <x v="0"/>
    <n v="359.43"/>
    <n v="8291.07"/>
    <s v="Refund for Overcharge"/>
    <x v="2"/>
    <x v="2"/>
    <s v="INR"/>
    <x v="0"/>
    <d v="2024-03-06T00:00:00"/>
    <n v="10"/>
    <x v="2"/>
  </r>
  <r>
    <s v="8cf8d398-64ae-44c0-b430-b7f47a71574f"/>
    <s v="Christopher Castillo"/>
    <x v="74668"/>
    <x v="59"/>
    <x v="0"/>
    <n v="2670.36"/>
    <n v="8406.41"/>
    <s v="Grocery Shopping"/>
    <x v="0"/>
    <x v="0"/>
    <s v="INR"/>
    <x v="4"/>
    <d v="2024-01-18T00:00:00"/>
    <n v="3"/>
    <x v="8"/>
  </r>
  <r>
    <s v="3eae005b-d2b8-4109-a842-094ca16bcd37"/>
    <s v="Colleen Peters"/>
    <x v="74669"/>
    <x v="257"/>
    <x v="0"/>
    <n v="4152.7700000000004"/>
    <n v="9250.18"/>
    <s v="Refund for Overcharge"/>
    <x v="4"/>
    <x v="0"/>
    <s v="INR"/>
    <x v="5"/>
    <d v="2024-07-28T00:00:00"/>
    <n v="31"/>
    <x v="3"/>
  </r>
  <r>
    <s v="b68ec9a0-7571-486b-9a24-69858486a8e0"/>
    <s v="Selena Campbell"/>
    <x v="74670"/>
    <x v="306"/>
    <x v="1"/>
    <n v="1108.06"/>
    <n v="4688.8900000000003"/>
    <s v="Utility Bill Payment"/>
    <x v="5"/>
    <x v="2"/>
    <s v="INR"/>
    <x v="5"/>
    <d v="2024-07-07T00:00:00"/>
    <n v="28"/>
    <x v="3"/>
  </r>
  <r>
    <s v="514aa275-a911-44dd-aa9f-d7f33eb94f03"/>
    <s v="Annette Thornton"/>
    <x v="74671"/>
    <x v="190"/>
    <x v="0"/>
    <n v="1442.95"/>
    <n v="2278.2800000000002"/>
    <s v="Refund for Overcharge"/>
    <x v="5"/>
    <x v="0"/>
    <s v="INR"/>
    <x v="0"/>
    <d v="2024-05-12T00:00:00"/>
    <n v="20"/>
    <x v="5"/>
  </r>
  <r>
    <s v="83296826-977a-48e4-9445-527bef8e61b3"/>
    <s v="Stephen Rios"/>
    <x v="74672"/>
    <x v="37"/>
    <x v="1"/>
    <n v="1903.61"/>
    <n v="1744.66"/>
    <s v="Client Payment"/>
    <x v="4"/>
    <x v="2"/>
    <s v="INR"/>
    <x v="1"/>
    <d v="2024-07-10T00:00:00"/>
    <n v="28"/>
    <x v="3"/>
  </r>
  <r>
    <s v="48761bde-cd42-4fe8-8883-a2b412f7ad9d"/>
    <s v="Sherry Petersen"/>
    <x v="74673"/>
    <x v="183"/>
    <x v="0"/>
    <n v="4166.1000000000004"/>
    <n v="3000.66"/>
    <s v="Utility Bill Payment"/>
    <x v="3"/>
    <x v="2"/>
    <s v="INR"/>
    <x v="5"/>
    <d v="2024-06-08T00:00:00"/>
    <n v="23"/>
    <x v="4"/>
  </r>
  <r>
    <s v="6663e3f8-6337-4371-9c65-68057a6331f8"/>
    <s v="Lisa Scott"/>
    <x v="74674"/>
    <x v="180"/>
    <x v="0"/>
    <n v="376.06"/>
    <n v="2542.83"/>
    <s v="Dinner at Restaurant"/>
    <x v="1"/>
    <x v="2"/>
    <s v="INR"/>
    <x v="1"/>
    <d v="2024-09-29T00:00:00"/>
    <n v="40"/>
    <x v="11"/>
  </r>
  <r>
    <s v="f5211662-1743-4a7b-8c5f-a3e3fd1e058a"/>
    <s v="John Hurley"/>
    <x v="74675"/>
    <x v="23"/>
    <x v="1"/>
    <n v="397.08"/>
    <n v="2765.59"/>
    <s v="Dinner at Restaurant"/>
    <x v="3"/>
    <x v="1"/>
    <s v="INR"/>
    <x v="2"/>
    <d v="2024-04-30T00:00:00"/>
    <n v="18"/>
    <x v="0"/>
  </r>
  <r>
    <s v="0f411b3e-3c70-4f08-a40f-56ca5a0a24ab"/>
    <s v="James Johnson"/>
    <x v="74676"/>
    <x v="132"/>
    <x v="0"/>
    <n v="2340.59"/>
    <n v="5979.26"/>
    <s v="Grocery Shopping"/>
    <x v="0"/>
    <x v="1"/>
    <s v="INR"/>
    <x v="3"/>
    <d v="2024-04-19T00:00:00"/>
    <n v="16"/>
    <x v="0"/>
  </r>
  <r>
    <s v="ee97116b-374f-4bed-854a-9c732598f0e2"/>
    <s v="Eddie Johnson"/>
    <x v="74677"/>
    <x v="150"/>
    <x v="0"/>
    <n v="679.73"/>
    <n v="2781.2"/>
    <s v="Bonus Payment"/>
    <x v="1"/>
    <x v="2"/>
    <s v="INR"/>
    <x v="3"/>
    <d v="2024-07-03T00:00:00"/>
    <n v="27"/>
    <x v="3"/>
  </r>
  <r>
    <s v="bc7c3b04-03e6-443b-af55-6c4da8e151cb"/>
    <s v="Richard Brown"/>
    <x v="74678"/>
    <x v="99"/>
    <x v="1"/>
    <n v="496.98"/>
    <n v="7554.78"/>
    <s v="Salary Deposit"/>
    <x v="4"/>
    <x v="1"/>
    <s v="INR"/>
    <x v="5"/>
    <d v="2024-05-15T00:00:00"/>
    <n v="20"/>
    <x v="5"/>
  </r>
  <r>
    <s v="cf5b6569-2dbd-43f2-bb1a-03087051f858"/>
    <s v="Erika Preston"/>
    <x v="74679"/>
    <x v="242"/>
    <x v="0"/>
    <n v="710.12"/>
    <n v="3129.17"/>
    <s v="Refund for Overcharge"/>
    <x v="2"/>
    <x v="0"/>
    <s v="INR"/>
    <x v="3"/>
    <d v="2024-07-26T00:00:00"/>
    <n v="30"/>
    <x v="3"/>
  </r>
  <r>
    <s v="053bba74-8465-41d1-99e7-5d4c839d351f"/>
    <s v="Shawn Wright"/>
    <x v="74680"/>
    <x v="161"/>
    <x v="1"/>
    <n v="1573.91"/>
    <n v="6125.73"/>
    <s v="Client Payment"/>
    <x v="4"/>
    <x v="1"/>
    <s v="INR"/>
    <x v="4"/>
    <d v="2024-07-11T00:00:00"/>
    <n v="28"/>
    <x v="3"/>
  </r>
  <r>
    <s v="d80edf9b-b5bd-433a-8dd7-3d08f69788cc"/>
    <s v="Heather Newton"/>
    <x v="74681"/>
    <x v="263"/>
    <x v="0"/>
    <n v="988.42"/>
    <n v="7908.99"/>
    <s v="Bonus Payment"/>
    <x v="0"/>
    <x v="1"/>
    <s v="INR"/>
    <x v="2"/>
    <d v="2024-06-04T00:00:00"/>
    <n v="23"/>
    <x v="4"/>
  </r>
  <r>
    <s v="7f733f58-df09-4f4d-878b-b87998f885d5"/>
    <s v="Michael Willis"/>
    <x v="74682"/>
    <x v="101"/>
    <x v="0"/>
    <n v="4355.92"/>
    <n v="1249.3699999999999"/>
    <s v="Bonus Payment"/>
    <x v="5"/>
    <x v="0"/>
    <s v="INR"/>
    <x v="0"/>
    <d v="2024-09-14T00:00:00"/>
    <n v="37"/>
    <x v="11"/>
  </r>
  <r>
    <s v="1710c9df-a787-4a56-9c96-1fe74563a28b"/>
    <s v="Peggy Yu"/>
    <x v="74683"/>
    <x v="297"/>
    <x v="1"/>
    <n v="3720.26"/>
    <n v="6681.37"/>
    <s v="Salary Deposit"/>
    <x v="0"/>
    <x v="0"/>
    <s v="INR"/>
    <x v="0"/>
    <d v="2024-01-20T00:00:00"/>
    <n v="3"/>
    <x v="8"/>
  </r>
  <r>
    <s v="6d6b9460-49f4-48df-b2fa-8f6a400a04ba"/>
    <s v="Mary Hancock"/>
    <x v="74684"/>
    <x v="274"/>
    <x v="0"/>
    <n v="4097.3900000000003"/>
    <n v="9066.25"/>
    <s v="Utility Bill Payment"/>
    <x v="4"/>
    <x v="0"/>
    <s v="INR"/>
    <x v="1"/>
    <d v="2024-06-09T00:00:00"/>
    <n v="24"/>
    <x v="4"/>
  </r>
  <r>
    <s v="5a41c262-ddef-4245-8b32-0678024aac88"/>
    <s v="Ana Rhodes"/>
    <x v="74685"/>
    <x v="265"/>
    <x v="0"/>
    <n v="1236.3800000000001"/>
    <n v="2504.66"/>
    <s v="Bonus Payment"/>
    <x v="0"/>
    <x v="2"/>
    <s v="INR"/>
    <x v="2"/>
    <d v="2024-03-05T00:00:00"/>
    <n v="10"/>
    <x v="2"/>
  </r>
  <r>
    <s v="6f29918a-8d62-44fa-aa3a-2cab7c8fc845"/>
    <s v="Tracey Douglas"/>
    <x v="74686"/>
    <x v="104"/>
    <x v="0"/>
    <n v="2154.14"/>
    <n v="615.16"/>
    <s v="Utility Bill Payment"/>
    <x v="2"/>
    <x v="0"/>
    <s v="INR"/>
    <x v="4"/>
    <d v="2024-07-22T00:00:00"/>
    <n v="30"/>
    <x v="3"/>
  </r>
  <r>
    <s v="c42ffa04-e6fc-4063-88c9-b8c998d05df1"/>
    <s v="Dawn Mccarthy"/>
    <x v="74687"/>
    <x v="157"/>
    <x v="0"/>
    <n v="4755.49"/>
    <n v="9609.35"/>
    <s v="Utility Bill Payment"/>
    <x v="5"/>
    <x v="2"/>
    <s v="INR"/>
    <x v="4"/>
    <d v="2024-08-09T00:00:00"/>
    <n v="32"/>
    <x v="1"/>
  </r>
  <r>
    <s v="f26c5326-d2c7-4c0e-91b4-1ea29718d6fb"/>
    <s v="Amanda Watkins"/>
    <x v="74688"/>
    <x v="9"/>
    <x v="0"/>
    <n v="2224.12"/>
    <n v="3047.12"/>
    <s v="Salary Deposit"/>
    <x v="0"/>
    <x v="0"/>
    <s v="INR"/>
    <x v="2"/>
    <d v="2024-03-02T00:00:00"/>
    <n v="9"/>
    <x v="2"/>
  </r>
  <r>
    <s v="b5130bdd-d3a2-4348-a66f-3256ac34e09e"/>
    <s v="Dustin Deleon"/>
    <x v="74689"/>
    <x v="224"/>
    <x v="1"/>
    <n v="2274.5500000000002"/>
    <n v="3345.36"/>
    <s v="Client Payment"/>
    <x v="5"/>
    <x v="2"/>
    <s v="INR"/>
    <x v="3"/>
    <d v="2024-06-07T00:00:00"/>
    <n v="23"/>
    <x v="4"/>
  </r>
  <r>
    <s v="271aee01-9fe7-4baa-b7a9-ae5ee5618b30"/>
    <s v="Kristopher Cunningham"/>
    <x v="74690"/>
    <x v="54"/>
    <x v="1"/>
    <n v="1912.41"/>
    <n v="3282.65"/>
    <s v="Refund from Retailer"/>
    <x v="1"/>
    <x v="0"/>
    <s v="INR"/>
    <x v="0"/>
    <d v="2024-09-19T00:00:00"/>
    <n v="38"/>
    <x v="11"/>
  </r>
  <r>
    <s v="4a65125f-7681-4afe-8104-980a664fe8d0"/>
    <s v="Marissa Pierce"/>
    <x v="74691"/>
    <x v="40"/>
    <x v="0"/>
    <n v="1597.76"/>
    <n v="2672.18"/>
    <s v="Utility Bill Payment"/>
    <x v="0"/>
    <x v="2"/>
    <s v="INR"/>
    <x v="0"/>
    <d v="2024-08-21T00:00:00"/>
    <n v="34"/>
    <x v="1"/>
  </r>
  <r>
    <s v="83bc1cf6-954c-40a3-a258-3d300aa67280"/>
    <s v="Dr. Taylor Morrison V"/>
    <x v="74692"/>
    <x v="145"/>
    <x v="0"/>
    <n v="2406.4299999999998"/>
    <n v="3444.36"/>
    <s v="Online Shopping"/>
    <x v="3"/>
    <x v="2"/>
    <s v="INR"/>
    <x v="4"/>
    <d v="2024-07-02T00:00:00"/>
    <n v="27"/>
    <x v="3"/>
  </r>
  <r>
    <s v="19b395d0-7e51-4055-a712-f024d8609af9"/>
    <s v="Dale Ramos"/>
    <x v="74693"/>
    <x v="153"/>
    <x v="0"/>
    <n v="376.65"/>
    <n v="2387.08"/>
    <s v="Bonus Payment"/>
    <x v="0"/>
    <x v="0"/>
    <s v="INR"/>
    <x v="1"/>
    <d v="2024-11-27T00:00:00"/>
    <n v="48"/>
    <x v="9"/>
  </r>
  <r>
    <s v="9d0c0bcf-64d8-4e53-99b4-73023d8fbd05"/>
    <s v="Kimberly Paul"/>
    <x v="74694"/>
    <x v="197"/>
    <x v="0"/>
    <n v="1066.21"/>
    <n v="4973.34"/>
    <s v="Client Payment"/>
    <x v="5"/>
    <x v="2"/>
    <s v="INR"/>
    <x v="1"/>
    <d v="2024-11-04T00:00:00"/>
    <n v="45"/>
    <x v="9"/>
  </r>
  <r>
    <s v="f4ced8f1-8c9b-4d50-a48e-d877b5f4e175"/>
    <s v="Lisa Hunt"/>
    <x v="74695"/>
    <x v="222"/>
    <x v="1"/>
    <n v="217.98"/>
    <n v="8635.7099999999991"/>
    <s v="Client Payment"/>
    <x v="2"/>
    <x v="1"/>
    <s v="INR"/>
    <x v="0"/>
    <d v="2024-02-15T00:00:00"/>
    <n v="7"/>
    <x v="7"/>
  </r>
  <r>
    <s v="3a168d5c-7b61-4d6b-b706-042570aa0974"/>
    <s v="Amanda Holmes"/>
    <x v="74696"/>
    <x v="10"/>
    <x v="0"/>
    <n v="896.9"/>
    <n v="9444.98"/>
    <s v="Bonus Payment"/>
    <x v="3"/>
    <x v="0"/>
    <s v="INR"/>
    <x v="1"/>
    <d v="2024-08-17T00:00:00"/>
    <n v="33"/>
    <x v="1"/>
  </r>
  <r>
    <s v="c59e5f11-a12a-4eac-9423-67cbce2df522"/>
    <s v="Michael Morgan"/>
    <x v="74697"/>
    <x v="220"/>
    <x v="1"/>
    <n v="2718.41"/>
    <n v="9469.42"/>
    <s v="Refund from Retailer"/>
    <x v="5"/>
    <x v="0"/>
    <s v="INR"/>
    <x v="3"/>
    <d v="2024-09-13T00:00:00"/>
    <n v="37"/>
    <x v="11"/>
  </r>
  <r>
    <s v="24fe9e72-7145-4652-b3f9-5e4058e0f0a6"/>
    <s v="Robert Tran"/>
    <x v="74698"/>
    <x v="25"/>
    <x v="1"/>
    <n v="3603.04"/>
    <n v="9525.84"/>
    <s v="Client Payment"/>
    <x v="5"/>
    <x v="1"/>
    <s v="INR"/>
    <x v="5"/>
    <d v="2024-10-16T00:00:00"/>
    <n v="42"/>
    <x v="6"/>
  </r>
  <r>
    <s v="1dd5bdc5-5835-4c49-8f88-7d35b6dd1f5a"/>
    <s v="Matthew Davenport"/>
    <x v="74699"/>
    <x v="122"/>
    <x v="1"/>
    <n v="4474.2700000000004"/>
    <n v="9890.9"/>
    <s v="Freelance Payment"/>
    <x v="0"/>
    <x v="2"/>
    <s v="INR"/>
    <x v="5"/>
    <d v="2024-11-15T00:00:00"/>
    <n v="46"/>
    <x v="9"/>
  </r>
  <r>
    <s v="6be5b7b2-032c-4147-8260-5b5c43870fcc"/>
    <s v="Melissa Ward"/>
    <x v="74700"/>
    <x v="242"/>
    <x v="0"/>
    <n v="1791.59"/>
    <n v="2821.6"/>
    <s v="Utility Bill Payment"/>
    <x v="4"/>
    <x v="1"/>
    <s v="INR"/>
    <x v="4"/>
    <d v="2024-07-26T00:00:00"/>
    <n v="30"/>
    <x v="3"/>
  </r>
  <r>
    <s v="99f17b9a-d5c3-43ab-9327-20f994187990"/>
    <s v="Maurice Raymond"/>
    <x v="74701"/>
    <x v="80"/>
    <x v="1"/>
    <n v="1712.89"/>
    <n v="3638.19"/>
    <s v="Grocery Shopping"/>
    <x v="2"/>
    <x v="2"/>
    <s v="INR"/>
    <x v="2"/>
    <d v="2024-06-26T00:00:00"/>
    <n v="26"/>
    <x v="4"/>
  </r>
  <r>
    <s v="d6eacd41-29da-4749-9f23-649f9e95595b"/>
    <s v="Tara Le"/>
    <x v="74702"/>
    <x v="317"/>
    <x v="1"/>
    <n v="1150.8499999999999"/>
    <n v="9572.76"/>
    <s v="Bonus Payment"/>
    <x v="1"/>
    <x v="2"/>
    <s v="INR"/>
    <x v="2"/>
    <d v="2024-01-13T00:00:00"/>
    <n v="2"/>
    <x v="8"/>
  </r>
  <r>
    <s v="51d9ef6c-ff51-46e8-87f7-6b57ec1ba584"/>
    <s v="Zachary Moss"/>
    <x v="74703"/>
    <x v="25"/>
    <x v="1"/>
    <n v="692.05"/>
    <n v="8556.91"/>
    <s v="Grocery Shopping"/>
    <x v="2"/>
    <x v="2"/>
    <s v="INR"/>
    <x v="0"/>
    <d v="2024-10-16T00:00:00"/>
    <n v="42"/>
    <x v="6"/>
  </r>
  <r>
    <s v="41cfb310-0678-4093-9783-31bc97cdd404"/>
    <s v="Heather Yu"/>
    <x v="74704"/>
    <x v="300"/>
    <x v="0"/>
    <n v="3789.1"/>
    <n v="5750.22"/>
    <s v="Client Payment"/>
    <x v="3"/>
    <x v="1"/>
    <s v="INR"/>
    <x v="2"/>
    <d v="2024-04-15T00:00:00"/>
    <n v="16"/>
    <x v="0"/>
  </r>
  <r>
    <s v="30cf98ac-1069-4819-932f-e7c612c6443e"/>
    <s v="Timothy Clark"/>
    <x v="74705"/>
    <x v="122"/>
    <x v="0"/>
    <n v="3897.09"/>
    <n v="5214.55"/>
    <s v="Dinner at Restaurant"/>
    <x v="1"/>
    <x v="0"/>
    <s v="INR"/>
    <x v="2"/>
    <d v="2024-11-15T00:00:00"/>
    <n v="46"/>
    <x v="9"/>
  </r>
  <r>
    <s v="9952cdef-c80c-46b4-a8ee-fbfde43298ad"/>
    <s v="Sarah Stevens"/>
    <x v="74706"/>
    <x v="160"/>
    <x v="1"/>
    <n v="1190.31"/>
    <n v="4053.93"/>
    <s v="Freelance Payment"/>
    <x v="0"/>
    <x v="0"/>
    <s v="INR"/>
    <x v="0"/>
    <d v="2024-04-03T00:00:00"/>
    <n v="14"/>
    <x v="0"/>
  </r>
  <r>
    <s v="ea3e90dc-6fda-481a-9026-224cd09fb568"/>
    <s v="Diane Miles"/>
    <x v="74707"/>
    <x v="313"/>
    <x v="1"/>
    <n v="518.79"/>
    <n v="8785.8700000000008"/>
    <s v="Refund for Overcharge"/>
    <x v="0"/>
    <x v="2"/>
    <s v="INR"/>
    <x v="4"/>
    <d v="2024-11-12T00:00:00"/>
    <n v="46"/>
    <x v="9"/>
  </r>
  <r>
    <s v="fc6d8677-3d12-4af0-a369-e132fb3f7e02"/>
    <s v="James Bailey"/>
    <x v="74708"/>
    <x v="332"/>
    <x v="1"/>
    <n v="4414.3999999999996"/>
    <n v="5140.8999999999996"/>
    <s v="Client Payment"/>
    <x v="0"/>
    <x v="2"/>
    <s v="INR"/>
    <x v="0"/>
    <d v="2024-03-09T00:00:00"/>
    <n v="10"/>
    <x v="2"/>
  </r>
  <r>
    <s v="8629ee4e-0cb8-47cd-80eb-0af86a89ec80"/>
    <s v="Gabriel Kramer"/>
    <x v="74709"/>
    <x v="146"/>
    <x v="0"/>
    <n v="1102.43"/>
    <n v="1186.99"/>
    <s v="Salary Deposit"/>
    <x v="5"/>
    <x v="0"/>
    <s v="INR"/>
    <x v="1"/>
    <d v="2024-09-24T00:00:00"/>
    <n v="39"/>
    <x v="11"/>
  </r>
  <r>
    <s v="14ebffed-7e41-44d6-a23c-c94394d10736"/>
    <s v="Donald Gordon"/>
    <x v="74710"/>
    <x v="70"/>
    <x v="1"/>
    <n v="1248.0899999999999"/>
    <n v="1116.02"/>
    <s v="Salary Deposit"/>
    <x v="4"/>
    <x v="2"/>
    <s v="INR"/>
    <x v="3"/>
    <d v="2024-05-07T00:00:00"/>
    <n v="19"/>
    <x v="5"/>
  </r>
  <r>
    <s v="9a5c1355-0017-4902-b95e-c7c9e6b1552a"/>
    <s v="Eric Castillo"/>
    <x v="74711"/>
    <x v="39"/>
    <x v="1"/>
    <n v="3246.63"/>
    <n v="7726.06"/>
    <s v="Dinner at Restaurant"/>
    <x v="1"/>
    <x v="2"/>
    <s v="INR"/>
    <x v="3"/>
    <d v="2024-06-21T00:00:00"/>
    <n v="25"/>
    <x v="4"/>
  </r>
  <r>
    <s v="5117a2ad-cde8-4fc0-8ded-7ee88a1566e3"/>
    <s v="Kari Aguilar"/>
    <x v="74712"/>
    <x v="186"/>
    <x v="1"/>
    <n v="4871.13"/>
    <n v="3649.36"/>
    <s v="Salary Deposit"/>
    <x v="3"/>
    <x v="0"/>
    <s v="INR"/>
    <x v="4"/>
    <d v="2024-09-20T00:00:00"/>
    <n v="38"/>
    <x v="11"/>
  </r>
  <r>
    <s v="c0a5a19d-09e3-42e8-8c86-56b5e860fcaf"/>
    <s v="Ryan Mcbride"/>
    <x v="74713"/>
    <x v="177"/>
    <x v="1"/>
    <n v="2721.99"/>
    <n v="4847.8999999999996"/>
    <s v="Refund for Overcharge"/>
    <x v="2"/>
    <x v="2"/>
    <s v="INR"/>
    <x v="2"/>
    <d v="2024-09-22T00:00:00"/>
    <n v="39"/>
    <x v="11"/>
  </r>
  <r>
    <s v="cf84759d-10f5-47fb-a121-0ddad4647534"/>
    <s v="Joseph Norris"/>
    <x v="74714"/>
    <x v="33"/>
    <x v="1"/>
    <n v="4450.32"/>
    <n v="3867.43"/>
    <s v="Bonus Payment"/>
    <x v="1"/>
    <x v="2"/>
    <s v="INR"/>
    <x v="1"/>
    <d v="2024-11-10T00:00:00"/>
    <n v="46"/>
    <x v="9"/>
  </r>
  <r>
    <s v="a9de6ef6-70bc-499b-b3ab-af0b5ac0c67c"/>
    <s v="Stephen Martin"/>
    <x v="74715"/>
    <x v="301"/>
    <x v="1"/>
    <n v="494.33"/>
    <n v="2236.66"/>
    <s v="Client Payment"/>
    <x v="3"/>
    <x v="2"/>
    <s v="INR"/>
    <x v="2"/>
    <d v="2024-03-12T00:00:00"/>
    <n v="11"/>
    <x v="2"/>
  </r>
  <r>
    <s v="29ec1918-f39d-4329-8630-becd5e81f9e9"/>
    <s v="Anne Caldwell"/>
    <x v="74716"/>
    <x v="265"/>
    <x v="0"/>
    <n v="4972.1899999999996"/>
    <n v="4750.79"/>
    <s v="Grocery Shopping"/>
    <x v="1"/>
    <x v="0"/>
    <s v="INR"/>
    <x v="4"/>
    <d v="2024-03-05T00:00:00"/>
    <n v="10"/>
    <x v="2"/>
  </r>
  <r>
    <s v="dca3aa96-d389-4778-81a2-ffa7e4b19b5c"/>
    <s v="Jeremy Boyd"/>
    <x v="74717"/>
    <x v="302"/>
    <x v="1"/>
    <n v="4833.8599999999997"/>
    <n v="4159.75"/>
    <s v="Freelance Payment"/>
    <x v="2"/>
    <x v="1"/>
    <s v="INR"/>
    <x v="5"/>
    <d v="2024-07-09T00:00:00"/>
    <n v="28"/>
    <x v="3"/>
  </r>
  <r>
    <s v="84782cf2-62eb-4008-a28f-a680d9b5c4ef"/>
    <s v="Thomas Myers"/>
    <x v="74718"/>
    <x v="44"/>
    <x v="1"/>
    <n v="3118.26"/>
    <n v="8600.64"/>
    <s v="Online Shopping"/>
    <x v="4"/>
    <x v="1"/>
    <s v="INR"/>
    <x v="1"/>
    <d v="2024-11-24T00:00:00"/>
    <n v="48"/>
    <x v="9"/>
  </r>
  <r>
    <s v="0221eeaa-9de0-4a06-8a35-e8901d2e959b"/>
    <s v="Lonnie Curry"/>
    <x v="74719"/>
    <x v="173"/>
    <x v="0"/>
    <n v="575.36"/>
    <n v="4657.87"/>
    <s v="Utility Bill Payment"/>
    <x v="1"/>
    <x v="0"/>
    <s v="INR"/>
    <x v="3"/>
    <d v="2024-08-11T00:00:00"/>
    <n v="33"/>
    <x v="1"/>
  </r>
  <r>
    <s v="10e83709-a6ee-4f78-b13e-5d276dc1bfbb"/>
    <s v="Alexandra Becker"/>
    <x v="74720"/>
    <x v="306"/>
    <x v="0"/>
    <n v="3805.77"/>
    <n v="3879.9"/>
    <s v="Refund for Overcharge"/>
    <x v="2"/>
    <x v="1"/>
    <s v="INR"/>
    <x v="2"/>
    <d v="2024-07-07T00:00:00"/>
    <n v="28"/>
    <x v="3"/>
  </r>
  <r>
    <s v="c2fb3056-6419-44d3-81e7-8e090259a47b"/>
    <s v="Pamela Mills"/>
    <x v="74721"/>
    <x v="313"/>
    <x v="0"/>
    <n v="3123.86"/>
    <n v="2005.46"/>
    <s v="Dinner at Restaurant"/>
    <x v="4"/>
    <x v="0"/>
    <s v="INR"/>
    <x v="2"/>
    <d v="2024-11-12T00:00:00"/>
    <n v="46"/>
    <x v="9"/>
  </r>
  <r>
    <s v="42dc7120-13fb-4786-9817-ffc93884bd86"/>
    <s v="David Lee"/>
    <x v="74722"/>
    <x v="140"/>
    <x v="1"/>
    <n v="755.75"/>
    <n v="8638.4500000000007"/>
    <s v="Online Shopping"/>
    <x v="5"/>
    <x v="0"/>
    <s v="INR"/>
    <x v="0"/>
    <d v="2024-11-09T00:00:00"/>
    <n v="45"/>
    <x v="9"/>
  </r>
  <r>
    <s v="5f004da2-cce2-46b8-875f-d97d42059aa4"/>
    <s v="Tanner Osborne"/>
    <x v="74723"/>
    <x v="83"/>
    <x v="0"/>
    <n v="1688.5"/>
    <n v="5350.72"/>
    <s v="Online Shopping"/>
    <x v="1"/>
    <x v="0"/>
    <s v="INR"/>
    <x v="2"/>
    <d v="2024-10-29T00:00:00"/>
    <n v="44"/>
    <x v="6"/>
  </r>
  <r>
    <s v="370e4127-1144-4ae1-8c68-740cec9cd436"/>
    <s v="John Ritter"/>
    <x v="74724"/>
    <x v="169"/>
    <x v="0"/>
    <n v="2600.15"/>
    <n v="6257.09"/>
    <s v="Freelance Payment"/>
    <x v="4"/>
    <x v="0"/>
    <s v="INR"/>
    <x v="2"/>
    <d v="2024-02-28T00:00:00"/>
    <n v="9"/>
    <x v="7"/>
  </r>
  <r>
    <s v="b1a02f9a-f777-410c-95dc-414139e30ecc"/>
    <s v="Caitlin White"/>
    <x v="74725"/>
    <x v="224"/>
    <x v="0"/>
    <n v="2365.6799999999998"/>
    <n v="8985.26"/>
    <s v="Dinner at Restaurant"/>
    <x v="5"/>
    <x v="1"/>
    <s v="INR"/>
    <x v="5"/>
    <d v="2024-06-07T00:00:00"/>
    <n v="23"/>
    <x v="4"/>
  </r>
  <r>
    <s v="6fcf2be5-bee1-43f5-a6a7-40f546e3b1dd"/>
    <s v="Frank Cruz"/>
    <x v="74726"/>
    <x v="221"/>
    <x v="0"/>
    <n v="3923.32"/>
    <n v="8403.31"/>
    <s v="Utility Bill Payment"/>
    <x v="3"/>
    <x v="0"/>
    <s v="INR"/>
    <x v="5"/>
    <d v="2024-07-24T00:00:00"/>
    <n v="30"/>
    <x v="3"/>
  </r>
  <r>
    <s v="6d441c2a-d993-461e-9c86-bd7164c100f8"/>
    <s v="John Barron"/>
    <x v="74727"/>
    <x v="184"/>
    <x v="1"/>
    <n v="3494.45"/>
    <n v="4680.41"/>
    <s v="Salary Deposit"/>
    <x v="5"/>
    <x v="0"/>
    <s v="INR"/>
    <x v="5"/>
    <d v="2024-02-10T00:00:00"/>
    <n v="6"/>
    <x v="7"/>
  </r>
  <r>
    <s v="b7d614d3-0e0a-438c-bc63-232aa2eb6c26"/>
    <s v="Jennifer Nguyen"/>
    <x v="74728"/>
    <x v="20"/>
    <x v="1"/>
    <n v="4559.0600000000004"/>
    <n v="2084.6"/>
    <s v="Refund for Overcharge"/>
    <x v="5"/>
    <x v="2"/>
    <s v="INR"/>
    <x v="3"/>
    <d v="2024-02-17T00:00:00"/>
    <n v="7"/>
    <x v="7"/>
  </r>
  <r>
    <s v="05c4b54f-41cc-4206-b841-1a87b5396c35"/>
    <s v="Emma Jones"/>
    <x v="74729"/>
    <x v="94"/>
    <x v="0"/>
    <n v="1607.34"/>
    <n v="8247.4500000000007"/>
    <s v="Online Shopping"/>
    <x v="3"/>
    <x v="0"/>
    <s v="INR"/>
    <x v="4"/>
    <d v="2024-08-01T00:00:00"/>
    <n v="31"/>
    <x v="1"/>
  </r>
  <r>
    <s v="65a79057-61cc-48ae-8bf9-f406f781f50e"/>
    <s v="Sandra Scott"/>
    <x v="74730"/>
    <x v="245"/>
    <x v="1"/>
    <n v="2328.56"/>
    <n v="7224.58"/>
    <s v="Dinner at Restaurant"/>
    <x v="0"/>
    <x v="0"/>
    <s v="INR"/>
    <x v="5"/>
    <d v="2024-01-26T00:00:00"/>
    <n v="4"/>
    <x v="8"/>
  </r>
  <r>
    <s v="8fef8e4a-b2ed-4de0-8e3d-f983d2d8117c"/>
    <s v="Tyler Middleton"/>
    <x v="74731"/>
    <x v="58"/>
    <x v="1"/>
    <n v="2059.81"/>
    <n v="1502.1"/>
    <s v="Refund for Overcharge"/>
    <x v="0"/>
    <x v="2"/>
    <s v="INR"/>
    <x v="3"/>
    <d v="2024-02-06T00:00:00"/>
    <n v="6"/>
    <x v="7"/>
  </r>
  <r>
    <s v="df09d2b5-1833-45a0-b5af-b8bdb12c80dc"/>
    <s v="Jeffrey Thompson"/>
    <x v="74732"/>
    <x v="78"/>
    <x v="1"/>
    <n v="4855.8599999999997"/>
    <n v="6764.2"/>
    <s v="Utility Bill Payment"/>
    <x v="5"/>
    <x v="2"/>
    <s v="INR"/>
    <x v="2"/>
    <d v="2024-03-13T00:00:00"/>
    <n v="11"/>
    <x v="2"/>
  </r>
  <r>
    <s v="f7750a15-73b3-4cf6-bec4-2c17d4dacd9f"/>
    <s v="Regina Schultz"/>
    <x v="74733"/>
    <x v="94"/>
    <x v="1"/>
    <n v="4193.4399999999996"/>
    <n v="9032.4599999999991"/>
    <s v="Bonus Payment"/>
    <x v="2"/>
    <x v="0"/>
    <s v="INR"/>
    <x v="5"/>
    <d v="2024-08-01T00:00:00"/>
    <n v="31"/>
    <x v="1"/>
  </r>
  <r>
    <s v="6e7e48bc-21d6-42df-99da-379b56bd4cd2"/>
    <s v="Lori Cooper"/>
    <x v="74734"/>
    <x v="23"/>
    <x v="1"/>
    <n v="4581.37"/>
    <n v="4933.3999999999996"/>
    <s v="Refund for Overcharge"/>
    <x v="4"/>
    <x v="0"/>
    <s v="INR"/>
    <x v="0"/>
    <d v="2024-04-30T00:00:00"/>
    <n v="18"/>
    <x v="0"/>
  </r>
  <r>
    <s v="43e5bc00-6416-42e2-942c-74e0678389dd"/>
    <s v="Yvonne Mckinney"/>
    <x v="74735"/>
    <x v="3"/>
    <x v="0"/>
    <n v="4080.31"/>
    <n v="5302.7"/>
    <s v="Dinner at Restaurant"/>
    <x v="4"/>
    <x v="2"/>
    <s v="INR"/>
    <x v="2"/>
    <d v="2024-03-29T00:00:00"/>
    <n v="13"/>
    <x v="2"/>
  </r>
  <r>
    <s v="55f33cde-a92c-416d-b1f6-85e3cf4f76f0"/>
    <s v="Drew Parker"/>
    <x v="74736"/>
    <x v="259"/>
    <x v="0"/>
    <n v="4682.99"/>
    <n v="9136.19"/>
    <s v="Online Shopping"/>
    <x v="4"/>
    <x v="2"/>
    <s v="INR"/>
    <x v="4"/>
    <d v="2024-06-18T00:00:00"/>
    <n v="25"/>
    <x v="4"/>
  </r>
  <r>
    <s v="1643972e-ff7f-4991-adf2-1b35beb66227"/>
    <s v="Eric Harper"/>
    <x v="74737"/>
    <x v="14"/>
    <x v="1"/>
    <n v="146.47"/>
    <n v="5176.43"/>
    <s v="Refund from Retailer"/>
    <x v="3"/>
    <x v="2"/>
    <s v="INR"/>
    <x v="3"/>
    <d v="2024-10-30T00:00:00"/>
    <n v="44"/>
    <x v="6"/>
  </r>
  <r>
    <s v="a34a7553-14b3-4666-a175-f660459da96c"/>
    <s v="Nathan Smith"/>
    <x v="74738"/>
    <x v="276"/>
    <x v="0"/>
    <n v="1669.28"/>
    <n v="3192.78"/>
    <s v="Online Shopping"/>
    <x v="4"/>
    <x v="2"/>
    <s v="INR"/>
    <x v="2"/>
    <d v="2024-03-16T00:00:00"/>
    <n v="11"/>
    <x v="2"/>
  </r>
  <r>
    <s v="382b4bea-4a64-4d52-95f4-d0e3fe83ddf9"/>
    <s v="Mr. Samuel Hardy DVM"/>
    <x v="74739"/>
    <x v="81"/>
    <x v="1"/>
    <n v="4976.1000000000004"/>
    <n v="4509.8900000000003"/>
    <s v="Grocery Shopping"/>
    <x v="4"/>
    <x v="0"/>
    <s v="INR"/>
    <x v="4"/>
    <d v="2024-07-21T00:00:00"/>
    <n v="30"/>
    <x v="3"/>
  </r>
  <r>
    <s v="c5062b34-6cdc-4132-9cf0-f32b5052b50e"/>
    <s v="Lisa Sanchez"/>
    <x v="74740"/>
    <x v="138"/>
    <x v="0"/>
    <n v="3527.02"/>
    <n v="9845.7800000000007"/>
    <s v="Utility Bill Payment"/>
    <x v="3"/>
    <x v="2"/>
    <s v="INR"/>
    <x v="1"/>
    <d v="2024-07-06T00:00:00"/>
    <n v="27"/>
    <x v="3"/>
  </r>
  <r>
    <s v="a51f48d4-7f36-4893-95f5-eced73be7202"/>
    <s v="Justin Powers"/>
    <x v="74741"/>
    <x v="275"/>
    <x v="1"/>
    <n v="3810.45"/>
    <n v="1989.25"/>
    <s v="Freelance Payment"/>
    <x v="3"/>
    <x v="0"/>
    <s v="INR"/>
    <x v="4"/>
    <d v="2024-06-05T00:00:00"/>
    <n v="23"/>
    <x v="4"/>
  </r>
  <r>
    <s v="0f735f12-d3ee-4d91-a8c7-1c50bfbd2569"/>
    <s v="Matthew Reid"/>
    <x v="74742"/>
    <x v="235"/>
    <x v="0"/>
    <n v="3171.97"/>
    <n v="7265.28"/>
    <s v="Client Payment"/>
    <x v="3"/>
    <x v="0"/>
    <s v="INR"/>
    <x v="4"/>
    <d v="2024-01-30T00:00:00"/>
    <n v="5"/>
    <x v="8"/>
  </r>
  <r>
    <s v="c78f9d10-1cb9-4386-b0ba-01bb4d9c3ab2"/>
    <s v="Sheila Pierce"/>
    <x v="74743"/>
    <x v="251"/>
    <x v="0"/>
    <n v="3840.39"/>
    <n v="4403.3900000000003"/>
    <s v="Dinner at Restaurant"/>
    <x v="1"/>
    <x v="1"/>
    <s v="INR"/>
    <x v="0"/>
    <d v="2024-11-30T00:00:00"/>
    <n v="48"/>
    <x v="9"/>
  </r>
  <r>
    <s v="3d69a904-fb94-40c5-b650-692f188c7116"/>
    <s v="Billy Bowers"/>
    <x v="74744"/>
    <x v="116"/>
    <x v="0"/>
    <n v="1573.29"/>
    <n v="8701.1"/>
    <s v="Salary Deposit"/>
    <x v="4"/>
    <x v="0"/>
    <s v="INR"/>
    <x v="5"/>
    <d v="2024-09-28T00:00:00"/>
    <n v="39"/>
    <x v="11"/>
  </r>
  <r>
    <s v="fb795fac-efb8-4783-9b1c-96884543fb3d"/>
    <s v="Luis Martinez"/>
    <x v="74745"/>
    <x v="181"/>
    <x v="1"/>
    <n v="1273.45"/>
    <n v="2619.62"/>
    <s v="Salary Deposit"/>
    <x v="4"/>
    <x v="1"/>
    <s v="INR"/>
    <x v="4"/>
    <d v="2024-07-29T00:00:00"/>
    <n v="31"/>
    <x v="3"/>
  </r>
  <r>
    <s v="68fe7a7c-9209-46ef-a5ba-5b29f6d571f0"/>
    <s v="Monica Mooney MD"/>
    <x v="74746"/>
    <x v="182"/>
    <x v="0"/>
    <n v="4724.54"/>
    <n v="6380.72"/>
    <s v="Dinner at Restaurant"/>
    <x v="0"/>
    <x v="1"/>
    <s v="INR"/>
    <x v="4"/>
    <d v="2024-02-22T00:00:00"/>
    <n v="8"/>
    <x v="7"/>
  </r>
  <r>
    <s v="a4a9b92b-827a-40c9-b1ba-66f81633734f"/>
    <s v="Dana Griffin"/>
    <x v="74747"/>
    <x v="307"/>
    <x v="1"/>
    <n v="2314.2800000000002"/>
    <n v="3521.42"/>
    <s v="Grocery Shopping"/>
    <x v="5"/>
    <x v="2"/>
    <s v="INR"/>
    <x v="5"/>
    <d v="2024-11-23T00:00:00"/>
    <n v="47"/>
    <x v="9"/>
  </r>
  <r>
    <s v="e1a26ee3-90f5-4673-8c3d-4d233987cb13"/>
    <s v="Debra Lane"/>
    <x v="74748"/>
    <x v="281"/>
    <x v="0"/>
    <n v="1092.99"/>
    <n v="5898.46"/>
    <s v="Grocery Shopping"/>
    <x v="0"/>
    <x v="2"/>
    <s v="INR"/>
    <x v="4"/>
    <d v="2024-09-26T00:00:00"/>
    <n v="39"/>
    <x v="11"/>
  </r>
  <r>
    <s v="594ed5b9-dc63-4a65-9341-56e7a597380b"/>
    <s v="Jeremy Young"/>
    <x v="74749"/>
    <x v="81"/>
    <x v="0"/>
    <n v="1705.66"/>
    <n v="8002.42"/>
    <s v="Grocery Shopping"/>
    <x v="4"/>
    <x v="2"/>
    <s v="INR"/>
    <x v="1"/>
    <d v="2024-07-21T00:00:00"/>
    <n v="30"/>
    <x v="3"/>
  </r>
  <r>
    <s v="c9149dfe-2ba6-4566-b0b4-0fee7f7de27a"/>
    <s v="Patricia Lopez"/>
    <x v="74750"/>
    <x v="174"/>
    <x v="1"/>
    <n v="991.4"/>
    <n v="9692.24"/>
    <s v="Refund from Retailer"/>
    <x v="1"/>
    <x v="1"/>
    <s v="INR"/>
    <x v="0"/>
    <d v="2024-06-13T00:00:00"/>
    <n v="24"/>
    <x v="4"/>
  </r>
  <r>
    <s v="72457132-f86c-44c9-ac47-bbcdaf3502ff"/>
    <s v="Kathleen Kennedy"/>
    <x v="74751"/>
    <x v="122"/>
    <x v="0"/>
    <n v="1757.75"/>
    <n v="6246.31"/>
    <s v="Refund for Overcharge"/>
    <x v="3"/>
    <x v="0"/>
    <s v="INR"/>
    <x v="1"/>
    <d v="2024-11-15T00:00:00"/>
    <n v="46"/>
    <x v="9"/>
  </r>
  <r>
    <s v="2b11e4ad-0694-4f37-a8b0-35923570ae45"/>
    <s v="Yvonne Robbins"/>
    <x v="74752"/>
    <x v="106"/>
    <x v="1"/>
    <n v="4420.6499999999996"/>
    <n v="9254.9500000000007"/>
    <s v="Bonus Payment"/>
    <x v="2"/>
    <x v="1"/>
    <s v="INR"/>
    <x v="4"/>
    <d v="2024-11-13T00:00:00"/>
    <n v="46"/>
    <x v="9"/>
  </r>
  <r>
    <s v="0745980f-42e7-4256-a710-39445925fb41"/>
    <s v="Lauren Brown"/>
    <x v="74753"/>
    <x v="43"/>
    <x v="1"/>
    <n v="603.59"/>
    <n v="9987.9500000000007"/>
    <s v="Refund from Retailer"/>
    <x v="0"/>
    <x v="0"/>
    <s v="INR"/>
    <x v="5"/>
    <d v="2024-05-04T00:00:00"/>
    <n v="18"/>
    <x v="5"/>
  </r>
  <r>
    <s v="ec47d48a-1cc3-4aa3-a437-75d2d5815358"/>
    <s v="Melissa Baker"/>
    <x v="74754"/>
    <x v="116"/>
    <x v="1"/>
    <n v="2810.36"/>
    <n v="8393.57"/>
    <s v="Refund for Overcharge"/>
    <x v="5"/>
    <x v="2"/>
    <s v="INR"/>
    <x v="4"/>
    <d v="2024-09-28T00:00:00"/>
    <n v="39"/>
    <x v="11"/>
  </r>
  <r>
    <s v="4957dc87-fd6d-4a3b-8f86-0e3446d87d9f"/>
    <s v="Tina Young"/>
    <x v="74755"/>
    <x v="148"/>
    <x v="0"/>
    <n v="1433.94"/>
    <n v="2040.52"/>
    <s v="Refund from Retailer"/>
    <x v="3"/>
    <x v="1"/>
    <s v="INR"/>
    <x v="5"/>
    <d v="2024-08-14T00:00:00"/>
    <n v="33"/>
    <x v="1"/>
  </r>
  <r>
    <s v="0c2fc6c2-4b48-49f5-a047-c3730a83281c"/>
    <s v="Lori Day"/>
    <x v="74756"/>
    <x v="321"/>
    <x v="0"/>
    <n v="2626.05"/>
    <n v="1468.14"/>
    <s v="Online Shopping"/>
    <x v="1"/>
    <x v="0"/>
    <s v="INR"/>
    <x v="1"/>
    <d v="2024-02-26T00:00:00"/>
    <n v="9"/>
    <x v="7"/>
  </r>
  <r>
    <s v="2a126b8a-fabd-41f2-9853-5d133ab2d6be"/>
    <s v="Nancy Miles"/>
    <x v="74757"/>
    <x v="184"/>
    <x v="1"/>
    <n v="3259.54"/>
    <n v="5510.15"/>
    <s v="Utility Bill Payment"/>
    <x v="4"/>
    <x v="2"/>
    <s v="INR"/>
    <x v="2"/>
    <d v="2024-02-10T00:00:00"/>
    <n v="6"/>
    <x v="7"/>
  </r>
  <r>
    <s v="87290abe-6b1c-40e2-818a-5f13246ccda5"/>
    <s v="Maria Rodriguez"/>
    <x v="74758"/>
    <x v="88"/>
    <x v="1"/>
    <n v="1171.9000000000001"/>
    <n v="5924.36"/>
    <s v="Bonus Payment"/>
    <x v="3"/>
    <x v="1"/>
    <s v="INR"/>
    <x v="2"/>
    <d v="2024-07-23T00:00:00"/>
    <n v="30"/>
    <x v="3"/>
  </r>
  <r>
    <s v="3635abe9-4ca1-4614-b32b-f955b9bec308"/>
    <s v="Caitlin Sandoval"/>
    <x v="74759"/>
    <x v="5"/>
    <x v="0"/>
    <n v="4964.3"/>
    <n v="7733.38"/>
    <s v="Bonus Payment"/>
    <x v="5"/>
    <x v="2"/>
    <s v="INR"/>
    <x v="3"/>
    <d v="2024-08-08T00:00:00"/>
    <n v="32"/>
    <x v="1"/>
  </r>
  <r>
    <s v="a203c63b-ce79-41c9-a93d-a588e84ddec4"/>
    <s v="Valerie Nelson"/>
    <x v="74760"/>
    <x v="332"/>
    <x v="0"/>
    <n v="3386.9"/>
    <n v="8969.08"/>
    <s v="Dinner at Restaurant"/>
    <x v="1"/>
    <x v="1"/>
    <s v="INR"/>
    <x v="4"/>
    <d v="2024-03-09T00:00:00"/>
    <n v="10"/>
    <x v="2"/>
  </r>
  <r>
    <s v="6d866262-86d9-48f8-a7a3-11d8345aba32"/>
    <s v="David Walker"/>
    <x v="74761"/>
    <x v="200"/>
    <x v="0"/>
    <n v="2762.32"/>
    <n v="842.24"/>
    <s v="Utility Bill Payment"/>
    <x v="3"/>
    <x v="0"/>
    <s v="INR"/>
    <x v="5"/>
    <d v="2024-08-04T00:00:00"/>
    <n v="32"/>
    <x v="1"/>
  </r>
  <r>
    <s v="f7520534-435d-40ef-a3f2-2ee98169c3e4"/>
    <s v="Kyle Hernandez"/>
    <x v="74762"/>
    <x v="128"/>
    <x v="0"/>
    <n v="2549.39"/>
    <n v="9614.4699999999993"/>
    <s v="Dinner at Restaurant"/>
    <x v="2"/>
    <x v="2"/>
    <s v="INR"/>
    <x v="3"/>
    <d v="2024-11-18T00:00:00"/>
    <n v="47"/>
    <x v="9"/>
  </r>
  <r>
    <s v="70a101fd-ed56-46d1-8bb8-01b73b26786d"/>
    <s v="Gloria Rowe"/>
    <x v="74763"/>
    <x v="251"/>
    <x v="1"/>
    <n v="4000.79"/>
    <n v="4759.1099999999997"/>
    <s v="Utility Bill Payment"/>
    <x v="0"/>
    <x v="2"/>
    <s v="INR"/>
    <x v="4"/>
    <d v="2024-11-30T00:00:00"/>
    <n v="48"/>
    <x v="9"/>
  </r>
  <r>
    <s v="5655405a-7dcc-460b-9364-e7c09830cea1"/>
    <s v="William Bass"/>
    <x v="74764"/>
    <x v="110"/>
    <x v="1"/>
    <n v="927.99"/>
    <n v="2072.52"/>
    <s v="Dinner at Restaurant"/>
    <x v="1"/>
    <x v="2"/>
    <s v="INR"/>
    <x v="3"/>
    <d v="2024-02-09T00:00:00"/>
    <n v="6"/>
    <x v="7"/>
  </r>
  <r>
    <s v="17ce2049-5225-41c5-9c06-ac07b1fb015f"/>
    <s v="Kathryn Brown"/>
    <x v="74765"/>
    <x v="158"/>
    <x v="0"/>
    <n v="924.02"/>
    <n v="9713.8700000000008"/>
    <s v="Refund for Overcharge"/>
    <x v="3"/>
    <x v="0"/>
    <s v="INR"/>
    <x v="3"/>
    <d v="2024-04-28T00:00:00"/>
    <n v="18"/>
    <x v="0"/>
  </r>
  <r>
    <s v="283a2fa0-41f4-4aa5-8666-6708b5b3f6b5"/>
    <s v="Mrs. Tara Jacobs"/>
    <x v="74766"/>
    <x v="202"/>
    <x v="0"/>
    <n v="4266.05"/>
    <n v="2341.17"/>
    <s v="Grocery Shopping"/>
    <x v="5"/>
    <x v="0"/>
    <s v="INR"/>
    <x v="0"/>
    <d v="2024-11-20T00:00:00"/>
    <n v="47"/>
    <x v="9"/>
  </r>
  <r>
    <s v="ce7f045c-eb3a-4251-8c68-ee6a7be38821"/>
    <s v="Jordan Burton"/>
    <x v="74767"/>
    <x v="286"/>
    <x v="1"/>
    <n v="390.37"/>
    <n v="3228.96"/>
    <s v="Refund from Retailer"/>
    <x v="0"/>
    <x v="2"/>
    <s v="INR"/>
    <x v="3"/>
    <d v="2024-07-30T00:00:00"/>
    <n v="31"/>
    <x v="3"/>
  </r>
  <r>
    <s v="0c88cd24-9d44-43fe-a775-577da98eeb67"/>
    <s v="Katherine Davis"/>
    <x v="74768"/>
    <x v="328"/>
    <x v="0"/>
    <n v="2898.67"/>
    <n v="803.05"/>
    <s v="Freelance Payment"/>
    <x v="1"/>
    <x v="2"/>
    <s v="INR"/>
    <x v="3"/>
    <d v="2024-03-03T00:00:00"/>
    <n v="10"/>
    <x v="2"/>
  </r>
  <r>
    <s v="6d78e640-2132-417b-8dac-0b53c0e0341e"/>
    <s v="Susan Jenkins"/>
    <x v="74769"/>
    <x v="78"/>
    <x v="0"/>
    <n v="2121.65"/>
    <n v="833.86"/>
    <s v="Refund for Overcharge"/>
    <x v="5"/>
    <x v="1"/>
    <s v="INR"/>
    <x v="0"/>
    <d v="2024-03-13T00:00:00"/>
    <n v="11"/>
    <x v="2"/>
  </r>
  <r>
    <s v="c46afc06-fbe1-4c8b-8d14-b786154f1bb7"/>
    <s v="Anthony Chavez"/>
    <x v="74770"/>
    <x v="93"/>
    <x v="0"/>
    <n v="3268.48"/>
    <n v="8792.14"/>
    <s v="Refund for Overcharge"/>
    <x v="0"/>
    <x v="0"/>
    <s v="INR"/>
    <x v="1"/>
    <d v="2024-03-26T00:00:00"/>
    <n v="13"/>
    <x v="2"/>
  </r>
  <r>
    <s v="1deb1ba8-70f9-488b-886d-9d27d05fda41"/>
    <s v="Alex Perez"/>
    <x v="74771"/>
    <x v="230"/>
    <x v="0"/>
    <n v="290.18"/>
    <n v="1224.17"/>
    <s v="Salary Deposit"/>
    <x v="5"/>
    <x v="1"/>
    <s v="INR"/>
    <x v="4"/>
    <d v="2024-04-17T00:00:00"/>
    <n v="16"/>
    <x v="0"/>
  </r>
  <r>
    <s v="fe4c2218-f397-41d3-b48b-53b45e25db59"/>
    <s v="Tiffany Hamilton"/>
    <x v="74772"/>
    <x v="102"/>
    <x v="1"/>
    <n v="437.9"/>
    <n v="4315.66"/>
    <s v="Refund from Retailer"/>
    <x v="3"/>
    <x v="0"/>
    <s v="INR"/>
    <x v="4"/>
    <d v="2024-04-20T00:00:00"/>
    <n v="16"/>
    <x v="0"/>
  </r>
  <r>
    <s v="e4170086-927f-4ccf-bb1c-53d7809032fd"/>
    <s v="Joseph Pearson"/>
    <x v="74773"/>
    <x v="150"/>
    <x v="1"/>
    <n v="365.14"/>
    <n v="2135.5500000000002"/>
    <s v="Utility Bill Payment"/>
    <x v="5"/>
    <x v="1"/>
    <s v="INR"/>
    <x v="2"/>
    <d v="2024-07-03T00:00:00"/>
    <n v="27"/>
    <x v="3"/>
  </r>
  <r>
    <s v="439bd875-f836-4946-9aa0-7148c7b4979b"/>
    <s v="Steven Marshall"/>
    <x v="74774"/>
    <x v="248"/>
    <x v="0"/>
    <n v="739.41"/>
    <n v="3808.38"/>
    <s v="Online Shopping"/>
    <x v="2"/>
    <x v="1"/>
    <s v="INR"/>
    <x v="4"/>
    <d v="2024-10-11T00:00:00"/>
    <n v="41"/>
    <x v="6"/>
  </r>
  <r>
    <s v="8dc9a333-8945-4268-a5a6-8254e0d724a8"/>
    <s v="Christina Jordan"/>
    <x v="74775"/>
    <x v="319"/>
    <x v="0"/>
    <n v="2677.65"/>
    <n v="3132.37"/>
    <s v="Grocery Shopping"/>
    <x v="1"/>
    <x v="1"/>
    <s v="INR"/>
    <x v="0"/>
    <d v="2024-08-22T00:00:00"/>
    <n v="34"/>
    <x v="1"/>
  </r>
  <r>
    <s v="f4c0385c-0882-4136-ab07-769ee710db3c"/>
    <s v="Emily Thomas"/>
    <x v="74776"/>
    <x v="49"/>
    <x v="0"/>
    <n v="1479.12"/>
    <n v="2085.09"/>
    <s v="Dinner at Restaurant"/>
    <x v="0"/>
    <x v="0"/>
    <s v="INR"/>
    <x v="0"/>
    <d v="2024-06-14T00:00:00"/>
    <n v="24"/>
    <x v="4"/>
  </r>
  <r>
    <s v="b01128ae-6a5e-425c-badf-c5f2ee6c9b7c"/>
    <s v="Wayne Fernandez"/>
    <x v="74777"/>
    <x v="182"/>
    <x v="1"/>
    <n v="728.4"/>
    <n v="5176.07"/>
    <s v="Grocery Shopping"/>
    <x v="5"/>
    <x v="2"/>
    <s v="INR"/>
    <x v="3"/>
    <d v="2024-02-22T00:00:00"/>
    <n v="8"/>
    <x v="7"/>
  </r>
  <r>
    <s v="32820596-4c7d-405f-a829-3e4c5810655a"/>
    <s v="William Hunt"/>
    <x v="74778"/>
    <x v="323"/>
    <x v="1"/>
    <n v="3191.33"/>
    <n v="2051.5"/>
    <s v="Refund from Retailer"/>
    <x v="2"/>
    <x v="2"/>
    <s v="INR"/>
    <x v="4"/>
    <d v="2024-05-31T00:00:00"/>
    <n v="22"/>
    <x v="5"/>
  </r>
  <r>
    <s v="bc0a7444-bf21-489c-9438-bb1684048a89"/>
    <s v="James Richardson"/>
    <x v="74779"/>
    <x v="187"/>
    <x v="1"/>
    <n v="3665.47"/>
    <n v="1330.2"/>
    <s v="Utility Bill Payment"/>
    <x v="0"/>
    <x v="2"/>
    <s v="INR"/>
    <x v="3"/>
    <d v="2024-01-15T00:00:00"/>
    <n v="3"/>
    <x v="8"/>
  </r>
  <r>
    <s v="a05bb437-e1e3-4501-b676-417a622f9110"/>
    <s v="James Newman"/>
    <x v="74780"/>
    <x v="162"/>
    <x v="1"/>
    <n v="1322.78"/>
    <n v="1778.72"/>
    <s v="Dinner at Restaurant"/>
    <x v="5"/>
    <x v="1"/>
    <s v="INR"/>
    <x v="0"/>
    <d v="2024-02-29T00:00:00"/>
    <n v="9"/>
    <x v="7"/>
  </r>
  <r>
    <s v="eb29e3f6-2721-46a0-a2ef-e75d18cf92f3"/>
    <s v="Betty Hooper"/>
    <x v="74781"/>
    <x v="117"/>
    <x v="0"/>
    <n v="2720.95"/>
    <n v="6634.28"/>
    <s v="Salary Deposit"/>
    <x v="2"/>
    <x v="2"/>
    <s v="INR"/>
    <x v="5"/>
    <d v="2024-04-07T00:00:00"/>
    <n v="15"/>
    <x v="0"/>
  </r>
  <r>
    <s v="35062f5c-3919-431e-8b9f-9e2433a0a057"/>
    <s v="Lisa Freeman"/>
    <x v="74782"/>
    <x v="77"/>
    <x v="0"/>
    <n v="2588.27"/>
    <n v="2307.9899999999998"/>
    <s v="Bonus Payment"/>
    <x v="0"/>
    <x v="2"/>
    <s v="INR"/>
    <x v="1"/>
    <d v="2024-03-22T00:00:00"/>
    <n v="12"/>
    <x v="2"/>
  </r>
  <r>
    <s v="d24800fb-50df-46a3-9c06-04b6404fc8cb"/>
    <s v="Lisa Wood"/>
    <x v="74783"/>
    <x v="9"/>
    <x v="1"/>
    <n v="4600.67"/>
    <n v="8862.6200000000008"/>
    <s v="Bonus Payment"/>
    <x v="3"/>
    <x v="1"/>
    <s v="INR"/>
    <x v="1"/>
    <d v="2024-03-02T00:00:00"/>
    <n v="9"/>
    <x v="2"/>
  </r>
  <r>
    <s v="dbdcad59-f48f-4240-90ea-be55071cfccb"/>
    <s v="Meredith Griffin"/>
    <x v="74784"/>
    <x v="126"/>
    <x v="1"/>
    <n v="3181.07"/>
    <n v="9890.3799999999992"/>
    <s v="Grocery Shopping"/>
    <x v="5"/>
    <x v="0"/>
    <s v="INR"/>
    <x v="1"/>
    <d v="2024-10-03T00:00:00"/>
    <n v="40"/>
    <x v="6"/>
  </r>
  <r>
    <s v="fb86b7fb-4842-4171-a903-c01d6c35bd4c"/>
    <s v="Larry Russell"/>
    <x v="74785"/>
    <x v="117"/>
    <x v="0"/>
    <n v="2109.89"/>
    <n v="3761.24"/>
    <s v="Grocery Shopping"/>
    <x v="4"/>
    <x v="1"/>
    <s v="INR"/>
    <x v="5"/>
    <d v="2024-04-07T00:00:00"/>
    <n v="15"/>
    <x v="0"/>
  </r>
  <r>
    <s v="5635afd6-a88d-4a63-af4c-b92f5901f4d6"/>
    <s v="Elizabeth Porter"/>
    <x v="74786"/>
    <x v="189"/>
    <x v="0"/>
    <n v="2311.75"/>
    <n v="5059.83"/>
    <s v="Freelance Payment"/>
    <x v="2"/>
    <x v="0"/>
    <s v="INR"/>
    <x v="3"/>
    <d v="2024-05-26T00:00:00"/>
    <n v="22"/>
    <x v="5"/>
  </r>
  <r>
    <s v="7bb94305-5c9d-4bcc-9485-337ac5bf02d3"/>
    <s v="Jennifer Tyler"/>
    <x v="74787"/>
    <x v="97"/>
    <x v="0"/>
    <n v="3192.09"/>
    <n v="8619.77"/>
    <s v="Dinner at Restaurant"/>
    <x v="0"/>
    <x v="1"/>
    <s v="INR"/>
    <x v="3"/>
    <d v="2024-05-02T00:00:00"/>
    <n v="18"/>
    <x v="5"/>
  </r>
  <r>
    <s v="8c372fea-b404-47e1-b92c-766b8927794b"/>
    <s v="Jennifer Alexander"/>
    <x v="74788"/>
    <x v="312"/>
    <x v="0"/>
    <n v="3442.71"/>
    <n v="8033.44"/>
    <s v="Bonus Payment"/>
    <x v="3"/>
    <x v="0"/>
    <s v="INR"/>
    <x v="1"/>
    <d v="2024-01-08T00:00:00"/>
    <n v="2"/>
    <x v="8"/>
  </r>
  <r>
    <s v="785964c4-9417-4072-8cd2-c606425456ff"/>
    <s v="Kelly Martin"/>
    <x v="74789"/>
    <x v="162"/>
    <x v="1"/>
    <n v="2351.2800000000002"/>
    <n v="3238.78"/>
    <s v="Freelance Payment"/>
    <x v="5"/>
    <x v="1"/>
    <s v="INR"/>
    <x v="2"/>
    <d v="2024-02-29T00:00:00"/>
    <n v="9"/>
    <x v="7"/>
  </r>
  <r>
    <s v="af220bbc-35bb-49b6-9bc5-28b6cca1caf7"/>
    <s v="Courtney Diaz"/>
    <x v="74790"/>
    <x v="18"/>
    <x v="0"/>
    <n v="1806.49"/>
    <n v="8534"/>
    <s v="Freelance Payment"/>
    <x v="5"/>
    <x v="1"/>
    <s v="INR"/>
    <x v="1"/>
    <d v="2024-02-01T00:00:00"/>
    <n v="5"/>
    <x v="7"/>
  </r>
  <r>
    <s v="efc3fcbe-7466-4456-b165-f46a8cd6c53d"/>
    <s v="Kelly Sloan"/>
    <x v="74791"/>
    <x v="30"/>
    <x v="1"/>
    <n v="4829.12"/>
    <n v="8906.44"/>
    <s v="Refund from Retailer"/>
    <x v="3"/>
    <x v="2"/>
    <s v="INR"/>
    <x v="4"/>
    <d v="2024-02-25T00:00:00"/>
    <n v="9"/>
    <x v="7"/>
  </r>
  <r>
    <s v="8bf8a800-6bac-47a4-9a89-c7eb843eef73"/>
    <s v="Kelly Banks"/>
    <x v="74792"/>
    <x v="308"/>
    <x v="1"/>
    <n v="3221.25"/>
    <n v="4333.51"/>
    <s v="Dinner at Restaurant"/>
    <x v="4"/>
    <x v="0"/>
    <s v="INR"/>
    <x v="3"/>
    <d v="2024-09-07T00:00:00"/>
    <n v="36"/>
    <x v="11"/>
  </r>
  <r>
    <s v="a889ba52-c102-44af-ac0e-0a0cbff570d4"/>
    <s v="Kenneth Jenkins"/>
    <x v="74793"/>
    <x v="143"/>
    <x v="0"/>
    <n v="851.83"/>
    <n v="9510.35"/>
    <s v="Utility Bill Payment"/>
    <x v="1"/>
    <x v="1"/>
    <s v="INR"/>
    <x v="5"/>
    <d v="2024-01-04T00:00:00"/>
    <n v="1"/>
    <x v="8"/>
  </r>
  <r>
    <s v="b382e28a-a59e-4694-b278-49afcdf44f75"/>
    <s v="Kaitlin Henry"/>
    <x v="74794"/>
    <x v="206"/>
    <x v="1"/>
    <n v="1690.83"/>
    <n v="5050.53"/>
    <s v="Refund from Retailer"/>
    <x v="5"/>
    <x v="1"/>
    <s v="INR"/>
    <x v="4"/>
    <d v="2024-05-13T00:00:00"/>
    <n v="20"/>
    <x v="5"/>
  </r>
  <r>
    <s v="1b14539e-09de-44b0-bb42-efa8df3f1ff8"/>
    <s v="Kristina Wilson"/>
    <x v="74795"/>
    <x v="310"/>
    <x v="1"/>
    <n v="1814.27"/>
    <n v="5776.64"/>
    <s v="Online Shopping"/>
    <x v="4"/>
    <x v="0"/>
    <s v="INR"/>
    <x v="2"/>
    <d v="2024-01-01T00:00:00"/>
    <n v="1"/>
    <x v="8"/>
  </r>
  <r>
    <s v="97f7c52a-7fb2-48e3-a0f8-36d8f7080868"/>
    <s v="Alexander Henry"/>
    <x v="74796"/>
    <x v="335"/>
    <x v="1"/>
    <n v="2884.19"/>
    <n v="5047.3100000000004"/>
    <s v="Freelance Payment"/>
    <x v="3"/>
    <x v="0"/>
    <s v="INR"/>
    <x v="4"/>
    <d v="2024-01-21T00:00:00"/>
    <n v="4"/>
    <x v="8"/>
  </r>
  <r>
    <s v="aac2a1a1-de29-4299-afc5-f44e94788fc4"/>
    <s v="Jesus Harris"/>
    <x v="74797"/>
    <x v="229"/>
    <x v="0"/>
    <n v="1761.51"/>
    <n v="1174.3"/>
    <s v="Bonus Payment"/>
    <x v="3"/>
    <x v="0"/>
    <s v="INR"/>
    <x v="3"/>
    <d v="2024-06-12T00:00:00"/>
    <n v="24"/>
    <x v="4"/>
  </r>
  <r>
    <s v="1f7fdd12-6fa5-4f81-99da-2f61c89db7df"/>
    <s v="Anthony Ortiz"/>
    <x v="74798"/>
    <x v="236"/>
    <x v="0"/>
    <n v="3266.24"/>
    <n v="1473.08"/>
    <s v="Bonus Payment"/>
    <x v="4"/>
    <x v="2"/>
    <s v="INR"/>
    <x v="2"/>
    <d v="2024-10-31T00:00:00"/>
    <n v="44"/>
    <x v="6"/>
  </r>
  <r>
    <s v="eff01c3e-a0c5-4f06-9fe6-6348fbadf6f3"/>
    <s v="Mr. Shane Espinoza"/>
    <x v="74799"/>
    <x v="124"/>
    <x v="1"/>
    <n v="2569.75"/>
    <n v="5835.45"/>
    <s v="Client Payment"/>
    <x v="5"/>
    <x v="0"/>
    <s v="INR"/>
    <x v="5"/>
    <d v="2024-08-02T00:00:00"/>
    <n v="31"/>
    <x v="1"/>
  </r>
  <r>
    <s v="53016157-9be0-4815-9804-ddbc2ae0ad4f"/>
    <s v="Patrick Sampson"/>
    <x v="74800"/>
    <x v="70"/>
    <x v="0"/>
    <n v="4860.0200000000004"/>
    <n v="5364.23"/>
    <s v="Utility Bill Payment"/>
    <x v="2"/>
    <x v="0"/>
    <s v="INR"/>
    <x v="3"/>
    <d v="2024-05-07T00:00:00"/>
    <n v="19"/>
    <x v="5"/>
  </r>
  <r>
    <s v="964def4a-864c-40f9-aeba-827cd00dc51e"/>
    <s v="Leslie Phillips"/>
    <x v="74801"/>
    <x v="156"/>
    <x v="0"/>
    <n v="4104.8"/>
    <n v="6485.06"/>
    <s v="Dinner at Restaurant"/>
    <x v="4"/>
    <x v="1"/>
    <s v="INR"/>
    <x v="2"/>
    <d v="2024-09-01T00:00:00"/>
    <n v="36"/>
    <x v="11"/>
  </r>
  <r>
    <s v="c67606ff-2f17-4b7e-b461-21aa65dba7cb"/>
    <s v="Adam Cline"/>
    <x v="74802"/>
    <x v="236"/>
    <x v="1"/>
    <n v="4895.49"/>
    <n v="6048.16"/>
    <s v="Utility Bill Payment"/>
    <x v="5"/>
    <x v="0"/>
    <s v="INR"/>
    <x v="3"/>
    <d v="2024-10-31T00:00:00"/>
    <n v="44"/>
    <x v="6"/>
  </r>
  <r>
    <s v="bd31b2c2-d9fc-4f82-b511-1fedec7d005e"/>
    <s v="Kayla Owen"/>
    <x v="74803"/>
    <x v="247"/>
    <x v="0"/>
    <n v="327.39"/>
    <n v="6545.64"/>
    <s v="Freelance Payment"/>
    <x v="1"/>
    <x v="2"/>
    <s v="INR"/>
    <x v="0"/>
    <d v="2024-10-23T00:00:00"/>
    <n v="43"/>
    <x v="6"/>
  </r>
  <r>
    <s v="6ee060e0-8219-403b-b5f2-30cbdffcec10"/>
    <s v="Mrs. Christy White PhD"/>
    <x v="74804"/>
    <x v="224"/>
    <x v="0"/>
    <n v="792.86"/>
    <n v="508.25"/>
    <s v="Refund from Retailer"/>
    <x v="2"/>
    <x v="0"/>
    <s v="INR"/>
    <x v="3"/>
    <d v="2024-06-07T00:00:00"/>
    <n v="23"/>
    <x v="4"/>
  </r>
  <r>
    <s v="1c7aaacd-169a-45f4-a121-121c07780b9e"/>
    <s v="Eddie Gordon"/>
    <x v="74805"/>
    <x v="207"/>
    <x v="0"/>
    <n v="3044.77"/>
    <n v="1281.83"/>
    <s v="Grocery Shopping"/>
    <x v="0"/>
    <x v="1"/>
    <s v="INR"/>
    <x v="2"/>
    <d v="2024-02-12T00:00:00"/>
    <n v="7"/>
    <x v="7"/>
  </r>
  <r>
    <s v="87b4d2dd-1565-4113-a672-4d7c5bf2516e"/>
    <s v="Kimberly Anthony"/>
    <x v="74806"/>
    <x v="205"/>
    <x v="1"/>
    <n v="3155.06"/>
    <n v="2480.6"/>
    <s v="Online Shopping"/>
    <x v="1"/>
    <x v="2"/>
    <s v="INR"/>
    <x v="1"/>
    <d v="2024-08-31T00:00:00"/>
    <n v="35"/>
    <x v="1"/>
  </r>
  <r>
    <s v="2407311c-781b-4c99-8ba9-f5c81ca24b2c"/>
    <s v="Charles Bennett"/>
    <x v="74807"/>
    <x v="2"/>
    <x v="0"/>
    <n v="3518.23"/>
    <n v="5336.46"/>
    <s v="Freelance Payment"/>
    <x v="3"/>
    <x v="2"/>
    <s v="INR"/>
    <x v="5"/>
    <d v="2024-03-20T00:00:00"/>
    <n v="12"/>
    <x v="2"/>
  </r>
  <r>
    <s v="301710e9-d93a-4757-872b-f623d61b0e6b"/>
    <s v="Jesse Curtis"/>
    <x v="74808"/>
    <x v="322"/>
    <x v="1"/>
    <n v="3584.12"/>
    <n v="9385.75"/>
    <s v="Online Shopping"/>
    <x v="2"/>
    <x v="0"/>
    <s v="INR"/>
    <x v="1"/>
    <d v="2024-11-07T00:00:00"/>
    <n v="45"/>
    <x v="9"/>
  </r>
  <r>
    <s v="c550479d-1dd6-4fae-936c-074abb0e44ed"/>
    <s v="Matthew Ball"/>
    <x v="74809"/>
    <x v="158"/>
    <x v="0"/>
    <n v="160.93"/>
    <n v="1758.37"/>
    <s v="Refund from Retailer"/>
    <x v="2"/>
    <x v="0"/>
    <s v="INR"/>
    <x v="0"/>
    <d v="2024-04-28T00:00:00"/>
    <n v="18"/>
    <x v="0"/>
  </r>
  <r>
    <s v="89cf3283-584c-45e1-8e33-7c01dc407d2b"/>
    <s v="Nicole Li"/>
    <x v="74810"/>
    <x v="261"/>
    <x v="1"/>
    <n v="3325.95"/>
    <n v="5260.58"/>
    <s v="Client Payment"/>
    <x v="1"/>
    <x v="2"/>
    <s v="INR"/>
    <x v="5"/>
    <d v="2024-05-24T00:00:00"/>
    <n v="21"/>
    <x v="5"/>
  </r>
  <r>
    <s v="ce47589b-42d7-42c7-b71a-7fb9e9907b75"/>
    <s v="William Carpenter"/>
    <x v="74811"/>
    <x v="232"/>
    <x v="1"/>
    <n v="3552.57"/>
    <n v="9792.0499999999993"/>
    <s v="Freelance Payment"/>
    <x v="4"/>
    <x v="1"/>
    <s v="INR"/>
    <x v="2"/>
    <d v="2024-11-26T00:00:00"/>
    <n v="48"/>
    <x v="9"/>
  </r>
  <r>
    <s v="20cd9287-d102-488d-9e90-0c5f708d97d7"/>
    <s v="James Rose"/>
    <x v="74812"/>
    <x v="177"/>
    <x v="1"/>
    <n v="242.36"/>
    <n v="3590.86"/>
    <s v="Utility Bill Payment"/>
    <x v="1"/>
    <x v="1"/>
    <s v="INR"/>
    <x v="1"/>
    <d v="2024-09-22T00:00:00"/>
    <n v="39"/>
    <x v="11"/>
  </r>
  <r>
    <s v="490c396f-2470-43b7-9426-e5eba8f2f593"/>
    <s v="Jordan Banks"/>
    <x v="74813"/>
    <x v="170"/>
    <x v="0"/>
    <n v="3743.82"/>
    <n v="6695.73"/>
    <s v="Online Shopping"/>
    <x v="5"/>
    <x v="2"/>
    <s v="INR"/>
    <x v="3"/>
    <d v="2024-05-08T00:00:00"/>
    <n v="19"/>
    <x v="5"/>
  </r>
  <r>
    <s v="6fef9691-4968-46cf-87ae-2bf05a60c0c7"/>
    <s v="Sean Hill"/>
    <x v="74814"/>
    <x v="73"/>
    <x v="1"/>
    <n v="4472.16"/>
    <n v="1429.37"/>
    <s v="Grocery Shopping"/>
    <x v="5"/>
    <x v="0"/>
    <s v="INR"/>
    <x v="5"/>
    <d v="2024-10-25T00:00:00"/>
    <n v="43"/>
    <x v="6"/>
  </r>
  <r>
    <s v="ace6bee0-33f9-4b62-9261-fba3e161281a"/>
    <s v="Christy Craig"/>
    <x v="74815"/>
    <x v="62"/>
    <x v="0"/>
    <n v="697.43"/>
    <n v="942.95"/>
    <s v="Freelance Payment"/>
    <x v="5"/>
    <x v="1"/>
    <s v="INR"/>
    <x v="0"/>
    <d v="2024-06-10T00:00:00"/>
    <n v="24"/>
    <x v="4"/>
  </r>
  <r>
    <s v="60fbf820-a1a4-4ce6-bbf8-c0a214b32f4c"/>
    <s v="Mariah Miller"/>
    <x v="74816"/>
    <x v="8"/>
    <x v="1"/>
    <n v="201.5"/>
    <n v="3370.49"/>
    <s v="Dinner at Restaurant"/>
    <x v="2"/>
    <x v="1"/>
    <s v="INR"/>
    <x v="4"/>
    <d v="2024-05-06T00:00:00"/>
    <n v="19"/>
    <x v="5"/>
  </r>
  <r>
    <s v="65d7df50-8af3-4f61-9f33-2d542ad40125"/>
    <s v="Ronald Harris"/>
    <x v="74817"/>
    <x v="206"/>
    <x v="0"/>
    <n v="377.87"/>
    <n v="2488.75"/>
    <s v="Client Payment"/>
    <x v="0"/>
    <x v="0"/>
    <s v="INR"/>
    <x v="1"/>
    <d v="2024-05-13T00:00:00"/>
    <n v="20"/>
    <x v="5"/>
  </r>
  <r>
    <s v="bc0b3d51-677d-480f-b322-41f0a4899fb1"/>
    <s v="Emily Matthews"/>
    <x v="74818"/>
    <x v="17"/>
    <x v="0"/>
    <n v="4168.4799999999996"/>
    <n v="3393.94"/>
    <s v="Client Payment"/>
    <x v="0"/>
    <x v="1"/>
    <s v="INR"/>
    <x v="5"/>
    <d v="2024-03-31T00:00:00"/>
    <n v="14"/>
    <x v="2"/>
  </r>
  <r>
    <s v="21a372b4-50a7-48d4-9f59-6246d76cba46"/>
    <s v="William Figueroa"/>
    <x v="74819"/>
    <x v="256"/>
    <x v="1"/>
    <n v="3913.59"/>
    <n v="2224.9499999999998"/>
    <s v="Client Payment"/>
    <x v="0"/>
    <x v="2"/>
    <s v="INR"/>
    <x v="2"/>
    <d v="2024-09-25T00:00:00"/>
    <n v="39"/>
    <x v="11"/>
  </r>
  <r>
    <s v="a6767f73-f61a-464c-8ccb-067944732beb"/>
    <s v="Jonathan Russell"/>
    <x v="74820"/>
    <x v="44"/>
    <x v="0"/>
    <n v="3447.38"/>
    <n v="4106.1400000000003"/>
    <s v="Refund for Overcharge"/>
    <x v="3"/>
    <x v="1"/>
    <s v="INR"/>
    <x v="3"/>
    <d v="2024-11-24T00:00:00"/>
    <n v="48"/>
    <x v="9"/>
  </r>
  <r>
    <s v="95b084ce-c13e-4488-8d07-9e0e00aa7bb9"/>
    <s v="Alejandro Lopez"/>
    <x v="74821"/>
    <x v="257"/>
    <x v="0"/>
    <n v="199.14"/>
    <n v="2444.3200000000002"/>
    <s v="Dinner at Restaurant"/>
    <x v="5"/>
    <x v="2"/>
    <s v="INR"/>
    <x v="5"/>
    <d v="2024-07-28T00:00:00"/>
    <n v="31"/>
    <x v="3"/>
  </r>
  <r>
    <s v="51e6152c-6b7c-4705-a1fd-e2a1e70b4192"/>
    <s v="Angela Johnson"/>
    <x v="74822"/>
    <x v="75"/>
    <x v="0"/>
    <n v="3871.57"/>
    <n v="800.39"/>
    <s v="Freelance Payment"/>
    <x v="3"/>
    <x v="2"/>
    <s v="INR"/>
    <x v="0"/>
    <d v="2024-04-10T00:00:00"/>
    <n v="15"/>
    <x v="0"/>
  </r>
  <r>
    <s v="5b21c1dd-0c36-4c9a-be8a-07dd9e011f76"/>
    <s v="William Martinez"/>
    <x v="74823"/>
    <x v="172"/>
    <x v="0"/>
    <n v="815.66"/>
    <n v="9786.59"/>
    <s v="Refund from Retailer"/>
    <x v="4"/>
    <x v="1"/>
    <s v="INR"/>
    <x v="1"/>
    <d v="2024-05-09T00:00:00"/>
    <n v="19"/>
    <x v="5"/>
  </r>
  <r>
    <s v="90341eee-b7af-43e6-8abf-6cc8b0b0a385"/>
    <s v="Destiny Harvey"/>
    <x v="74824"/>
    <x v="211"/>
    <x v="0"/>
    <n v="2392.81"/>
    <n v="3444.79"/>
    <s v="Refund from Retailer"/>
    <x v="2"/>
    <x v="1"/>
    <s v="INR"/>
    <x v="1"/>
    <d v="2024-09-15T00:00:00"/>
    <n v="38"/>
    <x v="11"/>
  </r>
  <r>
    <s v="a7ab1030-a8fc-4586-9f64-28b74d76a6de"/>
    <s v="Cheryl Francis"/>
    <x v="74825"/>
    <x v="63"/>
    <x v="1"/>
    <n v="3644.87"/>
    <n v="6796.65"/>
    <s v="Grocery Shopping"/>
    <x v="3"/>
    <x v="2"/>
    <s v="INR"/>
    <x v="1"/>
    <d v="2024-10-04T00:00:00"/>
    <n v="40"/>
    <x v="6"/>
  </r>
  <r>
    <s v="aaf90154-eabc-441c-88e3-df34b4922049"/>
    <s v="Mark Johnson"/>
    <x v="74826"/>
    <x v="21"/>
    <x v="0"/>
    <n v="2435.0300000000002"/>
    <n v="6056.2"/>
    <s v="Salary Deposit"/>
    <x v="4"/>
    <x v="1"/>
    <s v="INR"/>
    <x v="5"/>
    <d v="2024-07-12T00:00:00"/>
    <n v="28"/>
    <x v="3"/>
  </r>
  <r>
    <s v="cf989f2b-f403-48e9-bdbe-8103dbb72fcd"/>
    <s v="Nathan Washington"/>
    <x v="74827"/>
    <x v="304"/>
    <x v="0"/>
    <n v="4826.82"/>
    <n v="6354.72"/>
    <s v="Online Shopping"/>
    <x v="4"/>
    <x v="1"/>
    <s v="INR"/>
    <x v="0"/>
    <d v="2024-01-05T00:00:00"/>
    <n v="1"/>
    <x v="8"/>
  </r>
  <r>
    <s v="84a3a019-3c2c-4f23-8f77-151c1497f863"/>
    <s v="Sean Bell"/>
    <x v="74828"/>
    <x v="326"/>
    <x v="1"/>
    <n v="1763.79"/>
    <n v="3302.49"/>
    <s v="Dinner at Restaurant"/>
    <x v="0"/>
    <x v="2"/>
    <s v="INR"/>
    <x v="4"/>
    <d v="2024-05-16T00:00:00"/>
    <n v="20"/>
    <x v="5"/>
  </r>
  <r>
    <s v="891e07fa-1bdc-45fe-b382-32176e8bb68a"/>
    <s v="Jason Jones"/>
    <x v="74829"/>
    <x v="239"/>
    <x v="1"/>
    <n v="3849.67"/>
    <n v="6304.84"/>
    <s v="Dinner at Restaurant"/>
    <x v="1"/>
    <x v="1"/>
    <s v="INR"/>
    <x v="2"/>
    <d v="2024-10-18T00:00:00"/>
    <n v="42"/>
    <x v="6"/>
  </r>
  <r>
    <s v="46645d33-4498-42b4-9ca5-9cf8e7244b2c"/>
    <s v="John Edwards"/>
    <x v="74830"/>
    <x v="82"/>
    <x v="1"/>
    <n v="1283.58"/>
    <n v="6751.13"/>
    <s v="Refund from Retailer"/>
    <x v="2"/>
    <x v="1"/>
    <s v="INR"/>
    <x v="5"/>
    <d v="2024-05-11T00:00:00"/>
    <n v="19"/>
    <x v="5"/>
  </r>
  <r>
    <s v="aae4cf5e-fd29-43c7-8986-1415c7d4e30b"/>
    <s v="Christine Smith"/>
    <x v="74831"/>
    <x v="295"/>
    <x v="0"/>
    <n v="893.82"/>
    <n v="6293.72"/>
    <s v="Utility Bill Payment"/>
    <x v="3"/>
    <x v="0"/>
    <s v="INR"/>
    <x v="5"/>
    <d v="2024-04-01T00:00:00"/>
    <n v="14"/>
    <x v="0"/>
  </r>
  <r>
    <s v="a4e51a68-7645-4acf-b9d6-d42a51748828"/>
    <s v="Aaron Palmer"/>
    <x v="74832"/>
    <x v="216"/>
    <x v="0"/>
    <n v="1430.63"/>
    <n v="1850.69"/>
    <s v="Freelance Payment"/>
    <x v="0"/>
    <x v="1"/>
    <s v="INR"/>
    <x v="1"/>
    <d v="2024-01-25T00:00:00"/>
    <n v="4"/>
    <x v="8"/>
  </r>
  <r>
    <s v="6661df61-f78f-49e8-9eaf-6ba77646481e"/>
    <s v="Ashley Valdez"/>
    <x v="74833"/>
    <x v="247"/>
    <x v="0"/>
    <n v="1434.02"/>
    <n v="7418.74"/>
    <s v="Salary Deposit"/>
    <x v="2"/>
    <x v="0"/>
    <s v="INR"/>
    <x v="1"/>
    <d v="2024-10-23T00:00:00"/>
    <n v="43"/>
    <x v="6"/>
  </r>
  <r>
    <s v="d42128f7-e623-4539-accd-43296fa0161a"/>
    <s v="Shawn Smith"/>
    <x v="74834"/>
    <x v="163"/>
    <x v="0"/>
    <n v="4638.83"/>
    <n v="3247.25"/>
    <s v="Dinner at Restaurant"/>
    <x v="4"/>
    <x v="2"/>
    <s v="INR"/>
    <x v="1"/>
    <d v="2024-02-18T00:00:00"/>
    <n v="8"/>
    <x v="7"/>
  </r>
  <r>
    <s v="8b01a2e9-57a9-4562-9f27-52cfd89bb841"/>
    <s v="Randall White"/>
    <x v="74835"/>
    <x v="160"/>
    <x v="1"/>
    <n v="2967.09"/>
    <n v="7598.04"/>
    <s v="Refund for Overcharge"/>
    <x v="5"/>
    <x v="1"/>
    <s v="INR"/>
    <x v="4"/>
    <d v="2024-04-03T00:00:00"/>
    <n v="14"/>
    <x v="0"/>
  </r>
  <r>
    <s v="24890f50-c2d3-4dd2-9144-c45182789022"/>
    <s v="Kathleen Payne"/>
    <x v="74836"/>
    <x v="318"/>
    <x v="0"/>
    <n v="2898.24"/>
    <n v="7337.66"/>
    <s v="Salary Deposit"/>
    <x v="2"/>
    <x v="1"/>
    <s v="INR"/>
    <x v="0"/>
    <d v="2024-10-05T00:00:00"/>
    <n v="40"/>
    <x v="6"/>
  </r>
  <r>
    <s v="c4c65b09-f8a1-4f58-91dc-9131633506e7"/>
    <s v="Heather Dougherty"/>
    <x v="74837"/>
    <x v="309"/>
    <x v="0"/>
    <n v="4095.3"/>
    <n v="8438.9500000000007"/>
    <s v="Grocery Shopping"/>
    <x v="0"/>
    <x v="2"/>
    <s v="INR"/>
    <x v="4"/>
    <d v="2024-01-22T00:00:00"/>
    <n v="4"/>
    <x v="8"/>
  </r>
  <r>
    <s v="5d4994f6-18f8-474c-9767-cf5152eb6a3d"/>
    <s v="Steven Mitchell PhD"/>
    <x v="74838"/>
    <x v="240"/>
    <x v="1"/>
    <n v="2432.21"/>
    <n v="9589.17"/>
    <s v="Bonus Payment"/>
    <x v="0"/>
    <x v="1"/>
    <s v="INR"/>
    <x v="4"/>
    <d v="2024-01-27T00:00:00"/>
    <n v="4"/>
    <x v="8"/>
  </r>
  <r>
    <s v="252308a6-ff32-4bc1-a48d-84c0d5fcef9e"/>
    <s v="Taylor Hartman"/>
    <x v="74839"/>
    <x v="185"/>
    <x v="1"/>
    <n v="4991.0200000000004"/>
    <n v="4052.7"/>
    <s v="Client Payment"/>
    <x v="3"/>
    <x v="0"/>
    <s v="INR"/>
    <x v="4"/>
    <d v="2024-11-19T00:00:00"/>
    <n v="47"/>
    <x v="9"/>
  </r>
  <r>
    <s v="688febf1-db91-43ad-a871-ea13ced250b3"/>
    <s v="Lisa Cardenas"/>
    <x v="74840"/>
    <x v="252"/>
    <x v="1"/>
    <n v="457.81"/>
    <n v="7650.66"/>
    <s v="Bonus Payment"/>
    <x v="2"/>
    <x v="0"/>
    <s v="INR"/>
    <x v="3"/>
    <d v="2024-10-19T00:00:00"/>
    <n v="42"/>
    <x v="6"/>
  </r>
  <r>
    <s v="8904a5d6-2b5a-47fc-8e71-7ef335191aab"/>
    <s v="Brenda Anderson"/>
    <x v="74841"/>
    <x v="52"/>
    <x v="1"/>
    <n v="1433.27"/>
    <n v="3066.93"/>
    <s v="Freelance Payment"/>
    <x v="2"/>
    <x v="0"/>
    <s v="INR"/>
    <x v="1"/>
    <d v="2024-03-06T00:00:00"/>
    <n v="10"/>
    <x v="2"/>
  </r>
  <r>
    <s v="84e7df85-824d-4e35-b87e-cf3dd3823614"/>
    <s v="Miss Kelly Turner"/>
    <x v="74842"/>
    <x v="265"/>
    <x v="0"/>
    <n v="2372.61"/>
    <n v="6585.6"/>
    <s v="Refund from Retailer"/>
    <x v="4"/>
    <x v="2"/>
    <s v="INR"/>
    <x v="1"/>
    <d v="2024-03-05T00:00:00"/>
    <n v="10"/>
    <x v="2"/>
  </r>
  <r>
    <s v="d982e6b6-d346-4a3e-9e0d-fdf11b77592d"/>
    <s v="Teresa Brown"/>
    <x v="74843"/>
    <x v="169"/>
    <x v="0"/>
    <n v="3485.18"/>
    <n v="3510.57"/>
    <s v="Refund from Retailer"/>
    <x v="3"/>
    <x v="2"/>
    <s v="INR"/>
    <x v="2"/>
    <d v="2024-02-28T00:00:00"/>
    <n v="9"/>
    <x v="7"/>
  </r>
  <r>
    <s v="5c3e2813-d76d-4296-8c1b-022805fc7d37"/>
    <s v="Ronald Barron"/>
    <x v="74844"/>
    <x v="132"/>
    <x v="1"/>
    <n v="3792.04"/>
    <n v="934.01"/>
    <s v="Client Payment"/>
    <x v="4"/>
    <x v="2"/>
    <s v="INR"/>
    <x v="2"/>
    <d v="2024-04-19T00:00:00"/>
    <n v="16"/>
    <x v="0"/>
  </r>
  <r>
    <s v="ef2b5a70-55a1-4bbe-923c-e529955fe4c7"/>
    <s v="Brandi Miller"/>
    <x v="74845"/>
    <x v="227"/>
    <x v="0"/>
    <n v="3334.71"/>
    <n v="2322.27"/>
    <s v="Client Payment"/>
    <x v="0"/>
    <x v="0"/>
    <s v="INR"/>
    <x v="0"/>
    <d v="2024-01-31T00:00:00"/>
    <n v="5"/>
    <x v="8"/>
  </r>
  <r>
    <s v="4e00abc2-65e4-48a9-910c-daee0d343ff5"/>
    <s v="Kelsey Powell"/>
    <x v="74846"/>
    <x v="255"/>
    <x v="1"/>
    <n v="3167.38"/>
    <n v="5844.36"/>
    <s v="Freelance Payment"/>
    <x v="4"/>
    <x v="2"/>
    <s v="INR"/>
    <x v="0"/>
    <d v="2024-03-11T00:00:00"/>
    <n v="11"/>
    <x v="2"/>
  </r>
  <r>
    <s v="8dd2b697-4c99-4e64-928f-ca66a5f302da"/>
    <s v="Mason Hill"/>
    <x v="74847"/>
    <x v="241"/>
    <x v="0"/>
    <n v="3892.88"/>
    <n v="3294.24"/>
    <s v="Grocery Shopping"/>
    <x v="3"/>
    <x v="0"/>
    <s v="INR"/>
    <x v="0"/>
    <d v="2024-04-26T00:00:00"/>
    <n v="17"/>
    <x v="0"/>
  </r>
  <r>
    <s v="c791017e-5846-498f-ac71-294135a3baa4"/>
    <s v="Laura Gamble"/>
    <x v="74848"/>
    <x v="268"/>
    <x v="0"/>
    <n v="4607.7"/>
    <n v="4146.8"/>
    <s v="Online Shopping"/>
    <x v="3"/>
    <x v="0"/>
    <s v="INR"/>
    <x v="2"/>
    <d v="2024-09-05T00:00:00"/>
    <n v="36"/>
    <x v="11"/>
  </r>
  <r>
    <s v="2ab48be1-31e1-4bbc-8165-e43ceffc55de"/>
    <s v="John Campbell"/>
    <x v="74849"/>
    <x v="16"/>
    <x v="1"/>
    <n v="4660.1000000000004"/>
    <n v="6912.21"/>
    <s v="Refund from Retailer"/>
    <x v="2"/>
    <x v="1"/>
    <s v="INR"/>
    <x v="3"/>
    <d v="2024-04-18T00:00:00"/>
    <n v="16"/>
    <x v="0"/>
  </r>
  <r>
    <s v="0c06f44e-baa6-4161-8032-a112ceb3021d"/>
    <s v="Jasmine Gomez"/>
    <x v="74850"/>
    <x v="40"/>
    <x v="1"/>
    <n v="2555.15"/>
    <n v="7519.91"/>
    <s v="Dinner at Restaurant"/>
    <x v="0"/>
    <x v="2"/>
    <s v="INR"/>
    <x v="3"/>
    <d v="2024-08-21T00:00:00"/>
    <n v="34"/>
    <x v="1"/>
  </r>
  <r>
    <s v="b4c66507-fb78-4676-a086-5ef943fa5d1b"/>
    <s v="Travis Hubbard"/>
    <x v="74851"/>
    <x v="245"/>
    <x v="0"/>
    <n v="4017.87"/>
    <n v="4890.1000000000004"/>
    <s v="Client Payment"/>
    <x v="1"/>
    <x v="2"/>
    <s v="INR"/>
    <x v="5"/>
    <d v="2024-01-26T00:00:00"/>
    <n v="4"/>
    <x v="8"/>
  </r>
  <r>
    <s v="c08e7246-7601-4c67-9556-652b18bc9eb6"/>
    <s v="Grant Jensen"/>
    <x v="74852"/>
    <x v="98"/>
    <x v="0"/>
    <n v="2118.52"/>
    <n v="8281.8700000000008"/>
    <s v="Bonus Payment"/>
    <x v="5"/>
    <x v="0"/>
    <s v="INR"/>
    <x v="3"/>
    <d v="2024-08-18T00:00:00"/>
    <n v="34"/>
    <x v="1"/>
  </r>
  <r>
    <s v="8d5ba04c-de17-47ad-b77a-229625fe097a"/>
    <s v="Jessica Rodriguez"/>
    <x v="74853"/>
    <x v="312"/>
    <x v="0"/>
    <n v="2496.9299999999998"/>
    <n v="8459.19"/>
    <s v="Freelance Payment"/>
    <x v="4"/>
    <x v="0"/>
    <s v="INR"/>
    <x v="3"/>
    <d v="2024-01-08T00:00:00"/>
    <n v="2"/>
    <x v="8"/>
  </r>
  <r>
    <s v="50fc4e57-636f-43e8-a5c1-44e5d0f8e606"/>
    <s v="Heather Gibson"/>
    <x v="74854"/>
    <x v="259"/>
    <x v="1"/>
    <n v="1101.1099999999999"/>
    <n v="2903.69"/>
    <s v="Salary Deposit"/>
    <x v="0"/>
    <x v="1"/>
    <s v="INR"/>
    <x v="1"/>
    <d v="2024-06-18T00:00:00"/>
    <n v="25"/>
    <x v="4"/>
  </r>
  <r>
    <s v="9501235d-925c-4b14-92d4-278581194bf6"/>
    <s v="Wendy Mitchell"/>
    <x v="74855"/>
    <x v="43"/>
    <x v="1"/>
    <n v="3480.84"/>
    <n v="4101.79"/>
    <s v="Freelance Payment"/>
    <x v="4"/>
    <x v="1"/>
    <s v="INR"/>
    <x v="4"/>
    <d v="2024-05-04T00:00:00"/>
    <n v="18"/>
    <x v="5"/>
  </r>
  <r>
    <s v="a1d3f4cb-50e3-4872-80a5-6d55ecf3bbe9"/>
    <s v="Robert Hatfield"/>
    <x v="74856"/>
    <x v="158"/>
    <x v="0"/>
    <n v="2191.9699999999998"/>
    <n v="7236.03"/>
    <s v="Online Shopping"/>
    <x v="1"/>
    <x v="1"/>
    <s v="INR"/>
    <x v="0"/>
    <d v="2024-04-28T00:00:00"/>
    <n v="18"/>
    <x v="0"/>
  </r>
  <r>
    <s v="571bf1f7-d0c5-4339-8c83-72fb06ec6001"/>
    <s v="David Turner"/>
    <x v="74857"/>
    <x v="304"/>
    <x v="1"/>
    <n v="2127.9899999999998"/>
    <n v="1103.01"/>
    <s v="Utility Bill Payment"/>
    <x v="3"/>
    <x v="1"/>
    <s v="INR"/>
    <x v="0"/>
    <d v="2024-01-05T00:00:00"/>
    <n v="1"/>
    <x v="8"/>
  </r>
  <r>
    <s v="7728009d-bfa4-4a26-973a-1af72c74ef6d"/>
    <s v="Robert Patterson"/>
    <x v="74858"/>
    <x v="0"/>
    <x v="0"/>
    <n v="3167.01"/>
    <n v="8259.6299999999992"/>
    <s v="Dinner at Restaurant"/>
    <x v="4"/>
    <x v="0"/>
    <s v="INR"/>
    <x v="3"/>
    <d v="2024-04-22T00:00:00"/>
    <n v="17"/>
    <x v="0"/>
  </r>
  <r>
    <s v="e54b227d-6c7c-4d6b-8613-6e0b61ec8bc8"/>
    <s v="Kara Powell"/>
    <x v="74859"/>
    <x v="271"/>
    <x v="1"/>
    <n v="3008.05"/>
    <n v="9689.64"/>
    <s v="Utility Bill Payment"/>
    <x v="3"/>
    <x v="1"/>
    <s v="INR"/>
    <x v="1"/>
    <d v="2024-04-29T00:00:00"/>
    <n v="18"/>
    <x v="0"/>
  </r>
  <r>
    <s v="cf71aeb0-566c-43bc-b201-daee8b4d2f10"/>
    <s v="Courtney Whitaker"/>
    <x v="74860"/>
    <x v="260"/>
    <x v="1"/>
    <n v="773.28"/>
    <n v="6419.95"/>
    <s v="Refund for Overcharge"/>
    <x v="0"/>
    <x v="2"/>
    <s v="INR"/>
    <x v="2"/>
    <d v="2024-02-16T00:00:00"/>
    <n v="7"/>
    <x v="7"/>
  </r>
  <r>
    <s v="c3e857e5-ea04-4a25-81fa-7f2e21a4b492"/>
    <s v="Daniel Summers"/>
    <x v="74861"/>
    <x v="94"/>
    <x v="1"/>
    <n v="3691.28"/>
    <n v="7365.64"/>
    <s v="Online Shopping"/>
    <x v="5"/>
    <x v="0"/>
    <s v="INR"/>
    <x v="5"/>
    <d v="2024-08-01T00:00:00"/>
    <n v="31"/>
    <x v="1"/>
  </r>
  <r>
    <s v="25da6345-b2d7-4c0a-b641-54cdfe6c34e9"/>
    <s v="Dana Ballard"/>
    <x v="74862"/>
    <x v="122"/>
    <x v="0"/>
    <n v="734.15"/>
    <n v="3483.78"/>
    <s v="Client Payment"/>
    <x v="0"/>
    <x v="2"/>
    <s v="INR"/>
    <x v="4"/>
    <d v="2024-11-15T00:00:00"/>
    <n v="46"/>
    <x v="9"/>
  </r>
  <r>
    <s v="09d7069d-7cb7-4196-8d2b-cb1acce70b47"/>
    <s v="Megan Hill"/>
    <x v="74863"/>
    <x v="262"/>
    <x v="0"/>
    <n v="4534.37"/>
    <n v="8078.73"/>
    <s v="Bonus Payment"/>
    <x v="1"/>
    <x v="1"/>
    <s v="INR"/>
    <x v="1"/>
    <d v="2024-09-23T00:00:00"/>
    <n v="39"/>
    <x v="11"/>
  </r>
  <r>
    <s v="ef5789d5-19e3-42ec-b071-993b6487ebf1"/>
    <s v="Mark Ayala"/>
    <x v="74864"/>
    <x v="167"/>
    <x v="0"/>
    <n v="1477.41"/>
    <n v="6304.99"/>
    <s v="Online Shopping"/>
    <x v="4"/>
    <x v="0"/>
    <s v="INR"/>
    <x v="0"/>
    <d v="2024-01-02T00:00:00"/>
    <n v="1"/>
    <x v="8"/>
  </r>
  <r>
    <s v="d7450c4a-7649-4fa0-be23-7c0957000d8b"/>
    <s v="Julia Summers"/>
    <x v="74865"/>
    <x v="140"/>
    <x v="1"/>
    <n v="3159.47"/>
    <n v="4352.6499999999996"/>
    <s v="Client Payment"/>
    <x v="2"/>
    <x v="1"/>
    <s v="INR"/>
    <x v="2"/>
    <d v="2024-11-09T00:00:00"/>
    <n v="45"/>
    <x v="9"/>
  </r>
  <r>
    <s v="89241e01-64c2-4285-a98a-24cc363a1e2a"/>
    <s v="Thomas Reyes"/>
    <x v="74866"/>
    <x v="115"/>
    <x v="1"/>
    <n v="1853.49"/>
    <n v="3101.79"/>
    <s v="Dinner at Restaurant"/>
    <x v="3"/>
    <x v="2"/>
    <s v="INR"/>
    <x v="5"/>
    <d v="2024-03-08T00:00:00"/>
    <n v="10"/>
    <x v="2"/>
  </r>
  <r>
    <s v="8a4a8d40-a8da-465a-93a3-665738bb8c7a"/>
    <s v="Andrew Davidson"/>
    <x v="74867"/>
    <x v="197"/>
    <x v="0"/>
    <n v="875.12"/>
    <n v="4348.5"/>
    <s v="Refund for Overcharge"/>
    <x v="4"/>
    <x v="0"/>
    <s v="INR"/>
    <x v="3"/>
    <d v="2024-11-04T00:00:00"/>
    <n v="45"/>
    <x v="9"/>
  </r>
  <r>
    <s v="60e73a4d-ec5d-447e-8241-9e302ed43039"/>
    <s v="Jeffrey Larson"/>
    <x v="74868"/>
    <x v="243"/>
    <x v="1"/>
    <n v="4730.78"/>
    <n v="5530.65"/>
    <s v="Freelance Payment"/>
    <x v="5"/>
    <x v="2"/>
    <s v="INR"/>
    <x v="5"/>
    <d v="2024-04-02T00:00:00"/>
    <n v="14"/>
    <x v="0"/>
  </r>
  <r>
    <s v="e1fd6793-4455-4f3c-bac1-5de25d77c596"/>
    <s v="Bryan Chandler"/>
    <x v="74869"/>
    <x v="131"/>
    <x v="1"/>
    <n v="3952.14"/>
    <n v="856.21"/>
    <s v="Client Payment"/>
    <x v="4"/>
    <x v="0"/>
    <s v="INR"/>
    <x v="1"/>
    <d v="2024-09-10T00:00:00"/>
    <n v="37"/>
    <x v="11"/>
  </r>
  <r>
    <s v="317273f9-d726-4d65-a6ea-6c28701a3c96"/>
    <s v="Catherine Browning"/>
    <x v="74870"/>
    <x v="140"/>
    <x v="0"/>
    <n v="3337.13"/>
    <n v="1501.84"/>
    <s v="Grocery Shopping"/>
    <x v="3"/>
    <x v="0"/>
    <s v="INR"/>
    <x v="3"/>
    <d v="2024-11-09T00:00:00"/>
    <n v="45"/>
    <x v="9"/>
  </r>
  <r>
    <s v="b4311ac7-aea1-47c4-ba9a-ac120aacd094"/>
    <s v="Alejandra Davis"/>
    <x v="74871"/>
    <x v="122"/>
    <x v="0"/>
    <n v="3568.24"/>
    <n v="7916.8"/>
    <s v="Freelance Payment"/>
    <x v="4"/>
    <x v="0"/>
    <s v="INR"/>
    <x v="3"/>
    <d v="2024-11-15T00:00:00"/>
    <n v="46"/>
    <x v="9"/>
  </r>
  <r>
    <s v="27933831-1977-41a1-8415-4321a3709356"/>
    <s v="Sara Marshall"/>
    <x v="74872"/>
    <x v="192"/>
    <x v="0"/>
    <n v="1801.01"/>
    <n v="5796.4"/>
    <s v="Refund from Retailer"/>
    <x v="5"/>
    <x v="1"/>
    <s v="INR"/>
    <x v="3"/>
    <d v="2024-02-05T00:00:00"/>
    <n v="6"/>
    <x v="7"/>
  </r>
  <r>
    <s v="adf6f4f1-4726-4477-973a-60e553e09f0c"/>
    <s v="Matthew Herring"/>
    <x v="74873"/>
    <x v="239"/>
    <x v="0"/>
    <n v="3251.18"/>
    <n v="8973.5400000000009"/>
    <s v="Refund for Overcharge"/>
    <x v="2"/>
    <x v="2"/>
    <s v="INR"/>
    <x v="3"/>
    <d v="2024-10-18T00:00:00"/>
    <n v="42"/>
    <x v="6"/>
  </r>
  <r>
    <s v="1e41d726-727b-48d1-9696-24a584ea9fe8"/>
    <s v="Mrs. Mary Smith"/>
    <x v="74874"/>
    <x v="254"/>
    <x v="0"/>
    <n v="1906.1"/>
    <n v="6883.49"/>
    <s v="Grocery Shopping"/>
    <x v="5"/>
    <x v="2"/>
    <s v="INR"/>
    <x v="1"/>
    <d v="2024-08-19T00:00:00"/>
    <n v="34"/>
    <x v="1"/>
  </r>
  <r>
    <s v="ef61ca8d-a0c7-433a-83d8-a22f8ca2786f"/>
    <s v="Amy Bennett"/>
    <x v="74875"/>
    <x v="147"/>
    <x v="1"/>
    <n v="4661.96"/>
    <n v="7795.91"/>
    <s v="Refund for Overcharge"/>
    <x v="0"/>
    <x v="0"/>
    <s v="INR"/>
    <x v="3"/>
    <d v="2024-01-16T00:00:00"/>
    <n v="3"/>
    <x v="8"/>
  </r>
  <r>
    <s v="add5e96e-b9cf-42e6-ae35-22605c6731c9"/>
    <s v="Kathleen Garcia"/>
    <x v="74876"/>
    <x v="55"/>
    <x v="1"/>
    <n v="4218.74"/>
    <n v="3533.68"/>
    <s v="Utility Bill Payment"/>
    <x v="1"/>
    <x v="0"/>
    <s v="INR"/>
    <x v="4"/>
    <d v="2024-10-02T00:00:00"/>
    <n v="40"/>
    <x v="6"/>
  </r>
  <r>
    <s v="11a56814-dc68-4bc1-9221-b68fe717e8d4"/>
    <s v="Edward Mack"/>
    <x v="74877"/>
    <x v="191"/>
    <x v="1"/>
    <n v="1365.68"/>
    <n v="7078.67"/>
    <s v="Dinner at Restaurant"/>
    <x v="3"/>
    <x v="2"/>
    <s v="INR"/>
    <x v="2"/>
    <d v="2024-05-14T00:00:00"/>
    <n v="20"/>
    <x v="5"/>
  </r>
  <r>
    <s v="2ca005ee-340b-4889-8caa-91a7c7d3add0"/>
    <s v="Denise James"/>
    <x v="74878"/>
    <x v="30"/>
    <x v="1"/>
    <n v="511.53"/>
    <n v="3843.24"/>
    <s v="Refund from Retailer"/>
    <x v="4"/>
    <x v="1"/>
    <s v="INR"/>
    <x v="5"/>
    <d v="2024-02-25T00:00:00"/>
    <n v="9"/>
    <x v="7"/>
  </r>
  <r>
    <s v="967f8c56-1278-41de-9af5-a3ef909f04a9"/>
    <s v="Glenda Schneider"/>
    <x v="74879"/>
    <x v="212"/>
    <x v="1"/>
    <n v="4102.04"/>
    <n v="6250.15"/>
    <s v="Client Payment"/>
    <x v="0"/>
    <x v="2"/>
    <s v="INR"/>
    <x v="1"/>
    <d v="2024-08-07T00:00:00"/>
    <n v="32"/>
    <x v="1"/>
  </r>
  <r>
    <s v="42f0a8e5-3ca1-4da3-b17f-3dc561b467b4"/>
    <s v="Rebecca Silva DVM"/>
    <x v="74880"/>
    <x v="287"/>
    <x v="0"/>
    <n v="1609.31"/>
    <n v="9222.4500000000007"/>
    <s v="Online Shopping"/>
    <x v="0"/>
    <x v="1"/>
    <s v="INR"/>
    <x v="3"/>
    <d v="2024-02-24T00:00:00"/>
    <n v="8"/>
    <x v="7"/>
  </r>
  <r>
    <s v="5a4faf5c-6ec6-4c93-b520-3dee73f4368f"/>
    <s v="Anthony Rowe"/>
    <x v="74881"/>
    <x v="3"/>
    <x v="0"/>
    <n v="4431.78"/>
    <n v="4810.99"/>
    <s v="Client Payment"/>
    <x v="4"/>
    <x v="1"/>
    <s v="INR"/>
    <x v="2"/>
    <d v="2024-03-29T00:00:00"/>
    <n v="13"/>
    <x v="2"/>
  </r>
  <r>
    <s v="7c6b9f9d-fd3c-4c8f-8587-79e51ef59720"/>
    <s v="Jessica Smith"/>
    <x v="74882"/>
    <x v="181"/>
    <x v="1"/>
    <n v="2118.63"/>
    <n v="1175.68"/>
    <s v="Utility Bill Payment"/>
    <x v="3"/>
    <x v="1"/>
    <s v="INR"/>
    <x v="4"/>
    <d v="2024-07-29T00:00:00"/>
    <n v="31"/>
    <x v="3"/>
  </r>
  <r>
    <s v="1dc60c25-15ad-4812-bab1-980315af8b52"/>
    <s v="Robert Ward"/>
    <x v="74883"/>
    <x v="57"/>
    <x v="0"/>
    <n v="3435.82"/>
    <n v="5990.84"/>
    <s v="Refund for Overcharge"/>
    <x v="0"/>
    <x v="0"/>
    <s v="INR"/>
    <x v="0"/>
    <d v="2024-10-14T00:00:00"/>
    <n v="42"/>
    <x v="6"/>
  </r>
  <r>
    <s v="a515eaa4-31ee-4189-b893-a16d0684038c"/>
    <s v="Alexis Summers"/>
    <x v="74884"/>
    <x v="305"/>
    <x v="0"/>
    <n v="4093.46"/>
    <n v="6031.44"/>
    <s v="Utility Bill Payment"/>
    <x v="5"/>
    <x v="0"/>
    <s v="INR"/>
    <x v="4"/>
    <d v="2024-06-28T00:00:00"/>
    <n v="26"/>
    <x v="4"/>
  </r>
  <r>
    <s v="609a6ccf-5386-419b-80e2-523868cc6398"/>
    <s v="Diamond Bennett"/>
    <x v="74885"/>
    <x v="63"/>
    <x v="1"/>
    <n v="2071.0100000000002"/>
    <n v="8151.41"/>
    <s v="Freelance Payment"/>
    <x v="5"/>
    <x v="2"/>
    <s v="INR"/>
    <x v="5"/>
    <d v="2024-10-04T00:00:00"/>
    <n v="40"/>
    <x v="6"/>
  </r>
  <r>
    <s v="19046046-cd84-46ee-902d-6e5a52197ed1"/>
    <s v="Robert Smith"/>
    <x v="74886"/>
    <x v="49"/>
    <x v="0"/>
    <n v="2239.3000000000002"/>
    <n v="5136.84"/>
    <s v="Refund for Overcharge"/>
    <x v="1"/>
    <x v="1"/>
    <s v="INR"/>
    <x v="3"/>
    <d v="2024-06-14T00:00:00"/>
    <n v="24"/>
    <x v="4"/>
  </r>
  <r>
    <s v="b9ba92da-6141-419a-9fb1-e3600b2873e7"/>
    <s v="Brandon James"/>
    <x v="74887"/>
    <x v="70"/>
    <x v="0"/>
    <n v="4741.62"/>
    <n v="2879.27"/>
    <s v="Freelance Payment"/>
    <x v="5"/>
    <x v="1"/>
    <s v="INR"/>
    <x v="0"/>
    <d v="2024-05-07T00:00:00"/>
    <n v="19"/>
    <x v="5"/>
  </r>
  <r>
    <s v="7d5f32af-6c0e-4e25-b504-1daffef477bc"/>
    <s v="Linda Mccall"/>
    <x v="74888"/>
    <x v="287"/>
    <x v="1"/>
    <n v="2311.23"/>
    <n v="7585.99"/>
    <s v="Utility Bill Payment"/>
    <x v="4"/>
    <x v="2"/>
    <s v="INR"/>
    <x v="0"/>
    <d v="2024-02-24T00:00:00"/>
    <n v="8"/>
    <x v="7"/>
  </r>
  <r>
    <s v="abed4246-5365-4a7d-b46f-2430cdf3cd5b"/>
    <s v="Mrs. Susan Wilson PhD"/>
    <x v="74889"/>
    <x v="321"/>
    <x v="1"/>
    <n v="1858.25"/>
    <n v="5409.54"/>
    <s v="Refund for Overcharge"/>
    <x v="2"/>
    <x v="0"/>
    <s v="INR"/>
    <x v="3"/>
    <d v="2024-02-26T00:00:00"/>
    <n v="9"/>
    <x v="7"/>
  </r>
  <r>
    <s v="19604d46-435e-4fa6-b3ad-dba68afc1072"/>
    <s v="Jessica Ford"/>
    <x v="74890"/>
    <x v="177"/>
    <x v="0"/>
    <n v="4645.24"/>
    <n v="816.6"/>
    <s v="Salary Deposit"/>
    <x v="2"/>
    <x v="1"/>
    <s v="INR"/>
    <x v="2"/>
    <d v="2024-09-22T00:00:00"/>
    <n v="39"/>
    <x v="11"/>
  </r>
  <r>
    <s v="72bbf623-efba-4d40-859b-46652c25c1ef"/>
    <s v="Michael Shaffer"/>
    <x v="74891"/>
    <x v="214"/>
    <x v="0"/>
    <n v="3350.18"/>
    <n v="3135.37"/>
    <s v="Freelance Payment"/>
    <x v="4"/>
    <x v="1"/>
    <s v="INR"/>
    <x v="4"/>
    <d v="2024-06-27T00:00:00"/>
    <n v="26"/>
    <x v="4"/>
  </r>
  <r>
    <s v="1f520dcc-2213-48fa-85bb-a4835d7dbd93"/>
    <s v="Kevin Mcdonald"/>
    <x v="74892"/>
    <x v="103"/>
    <x v="1"/>
    <n v="338.28"/>
    <n v="3473.29"/>
    <s v="Bonus Payment"/>
    <x v="4"/>
    <x v="2"/>
    <s v="INR"/>
    <x v="2"/>
    <d v="2024-01-09T00:00:00"/>
    <n v="2"/>
    <x v="8"/>
  </r>
  <r>
    <s v="6f176c57-f273-4461-8600-cd92d07d4df2"/>
    <s v="Daniel Kelly"/>
    <x v="74893"/>
    <x v="105"/>
    <x v="1"/>
    <n v="2538.04"/>
    <n v="4779.83"/>
    <s v="Refund for Overcharge"/>
    <x v="1"/>
    <x v="0"/>
    <s v="INR"/>
    <x v="4"/>
    <d v="2024-11-08T00:00:00"/>
    <n v="45"/>
    <x v="9"/>
  </r>
  <r>
    <s v="68d6cdab-823d-4c86-a68f-0f9f88adf446"/>
    <s v="Alex Hughes DVM"/>
    <x v="74894"/>
    <x v="207"/>
    <x v="0"/>
    <n v="810.74"/>
    <n v="4751.96"/>
    <s v="Bonus Payment"/>
    <x v="5"/>
    <x v="2"/>
    <s v="INR"/>
    <x v="2"/>
    <d v="2024-02-12T00:00:00"/>
    <n v="7"/>
    <x v="7"/>
  </r>
  <r>
    <s v="5c9b1852-ba21-4e1a-b3c7-613b7dd4023e"/>
    <s v="Steve Hooper"/>
    <x v="74895"/>
    <x v="146"/>
    <x v="0"/>
    <n v="1231.03"/>
    <n v="9780.85"/>
    <s v="Dinner at Restaurant"/>
    <x v="2"/>
    <x v="1"/>
    <s v="INR"/>
    <x v="2"/>
    <d v="2024-09-24T00:00:00"/>
    <n v="39"/>
    <x v="11"/>
  </r>
  <r>
    <s v="189f0a51-d8dc-427e-9c03-20ac52ca454e"/>
    <s v="Mark Johnson"/>
    <x v="74896"/>
    <x v="56"/>
    <x v="0"/>
    <n v="1847.53"/>
    <n v="5844.67"/>
    <s v="Online Shopping"/>
    <x v="5"/>
    <x v="2"/>
    <s v="INR"/>
    <x v="3"/>
    <d v="2024-03-21T00:00:00"/>
    <n v="12"/>
    <x v="2"/>
  </r>
  <r>
    <s v="c7af589f-1121-41fa-a31e-9e0b41505be2"/>
    <s v="Raymond Knight"/>
    <x v="74897"/>
    <x v="179"/>
    <x v="0"/>
    <n v="1148.06"/>
    <n v="2837.84"/>
    <s v="Dinner at Restaurant"/>
    <x v="5"/>
    <x v="2"/>
    <s v="INR"/>
    <x v="1"/>
    <d v="2024-11-06T00:00:00"/>
    <n v="45"/>
    <x v="9"/>
  </r>
  <r>
    <s v="95b4e3fe-4ebd-40d7-9d88-470709ea0b01"/>
    <s v="Megan Jones MD"/>
    <x v="74898"/>
    <x v="201"/>
    <x v="0"/>
    <n v="1761.22"/>
    <n v="5530.61"/>
    <s v="Dinner at Restaurant"/>
    <x v="2"/>
    <x v="0"/>
    <s v="INR"/>
    <x v="4"/>
    <d v="2024-04-27T00:00:00"/>
    <n v="17"/>
    <x v="0"/>
  </r>
  <r>
    <s v="7903e2e9-fa12-4fce-8eff-2d682d6846a0"/>
    <s v="Stephanie Reeves"/>
    <x v="74899"/>
    <x v="24"/>
    <x v="1"/>
    <n v="4657.0600000000004"/>
    <n v="4584.03"/>
    <s v="Grocery Shopping"/>
    <x v="5"/>
    <x v="0"/>
    <s v="INR"/>
    <x v="4"/>
    <d v="2024-01-10T00:00:00"/>
    <n v="2"/>
    <x v="8"/>
  </r>
  <r>
    <s v="2b0299ea-9069-4b89-a856-6e265e92b6bf"/>
    <s v="Christine Willis"/>
    <x v="74900"/>
    <x v="235"/>
    <x v="0"/>
    <n v="1094.6300000000001"/>
    <n v="9207.99"/>
    <s v="Freelance Payment"/>
    <x v="1"/>
    <x v="1"/>
    <s v="INR"/>
    <x v="2"/>
    <d v="2024-01-30T00:00:00"/>
    <n v="5"/>
    <x v="8"/>
  </r>
  <r>
    <s v="931253da-eb4b-4e1e-bab4-e5cf57cf62dc"/>
    <s v="Sandra Perez"/>
    <x v="74901"/>
    <x v="81"/>
    <x v="0"/>
    <n v="3828.25"/>
    <n v="5770.1"/>
    <s v="Bonus Payment"/>
    <x v="2"/>
    <x v="1"/>
    <s v="INR"/>
    <x v="5"/>
    <d v="2024-07-21T00:00:00"/>
    <n v="30"/>
    <x v="3"/>
  </r>
  <r>
    <s v="18fb3fbe-8e1d-44dc-90ba-107f05e7ebb6"/>
    <s v="Shaun Green"/>
    <x v="74902"/>
    <x v="30"/>
    <x v="1"/>
    <n v="549.46"/>
    <n v="8000.03"/>
    <s v="Dinner at Restaurant"/>
    <x v="5"/>
    <x v="2"/>
    <s v="INR"/>
    <x v="0"/>
    <d v="2024-02-25T00:00:00"/>
    <n v="9"/>
    <x v="7"/>
  </r>
  <r>
    <s v="6f5aaa52-821d-4705-b833-a9e959e574a9"/>
    <s v="Ryan Norman"/>
    <x v="74903"/>
    <x v="8"/>
    <x v="0"/>
    <n v="4174.8100000000004"/>
    <n v="3202.16"/>
    <s v="Freelance Payment"/>
    <x v="3"/>
    <x v="1"/>
    <s v="INR"/>
    <x v="4"/>
    <d v="2024-05-06T00:00:00"/>
    <n v="19"/>
    <x v="5"/>
  </r>
  <r>
    <s v="1a0a7f6b-f7cc-4b11-bee6-569f9c66f55e"/>
    <s v="Christine Ramos"/>
    <x v="74904"/>
    <x v="13"/>
    <x v="0"/>
    <n v="2406.23"/>
    <n v="2728.62"/>
    <s v="Grocery Shopping"/>
    <x v="2"/>
    <x v="0"/>
    <s v="INR"/>
    <x v="0"/>
    <d v="2024-06-11T00:00:00"/>
    <n v="24"/>
    <x v="4"/>
  </r>
  <r>
    <s v="292364f1-77c4-44f0-bd1d-906178a0762c"/>
    <s v="Michelle Snyder"/>
    <x v="74905"/>
    <x v="171"/>
    <x v="1"/>
    <n v="3439.21"/>
    <n v="7154.75"/>
    <s v="Grocery Shopping"/>
    <x v="0"/>
    <x v="0"/>
    <s v="INR"/>
    <x v="0"/>
    <d v="2024-01-06T00:00:00"/>
    <n v="1"/>
    <x v="8"/>
  </r>
  <r>
    <s v="488d0441-b7f3-43bb-b52c-73529824987a"/>
    <s v="Charles Smith"/>
    <x v="74906"/>
    <x v="267"/>
    <x v="0"/>
    <n v="1853.81"/>
    <n v="8403.7999999999993"/>
    <s v="Freelance Payment"/>
    <x v="3"/>
    <x v="2"/>
    <s v="INR"/>
    <x v="2"/>
    <d v="2024-07-05T00:00:00"/>
    <n v="27"/>
    <x v="3"/>
  </r>
  <r>
    <s v="bfe840c3-a62d-426c-a7a0-2a302b7c717d"/>
    <s v="Kathy Paul"/>
    <x v="74907"/>
    <x v="2"/>
    <x v="1"/>
    <n v="4068.38"/>
    <n v="1199.1500000000001"/>
    <s v="Freelance Payment"/>
    <x v="2"/>
    <x v="0"/>
    <s v="INR"/>
    <x v="0"/>
    <d v="2024-03-20T00:00:00"/>
    <n v="12"/>
    <x v="2"/>
  </r>
  <r>
    <s v="dbbb3db0-9ddf-451d-80d0-89eecaa70faa"/>
    <s v="Amanda Wilson"/>
    <x v="74908"/>
    <x v="242"/>
    <x v="1"/>
    <n v="4135.1899999999996"/>
    <n v="6262.88"/>
    <s v="Dinner at Restaurant"/>
    <x v="1"/>
    <x v="2"/>
    <s v="INR"/>
    <x v="1"/>
    <d v="2024-07-26T00:00:00"/>
    <n v="30"/>
    <x v="3"/>
  </r>
  <r>
    <s v="22804fbc-024c-4459-b91c-ecf2cd5dca61"/>
    <s v="Henry Keller"/>
    <x v="74909"/>
    <x v="24"/>
    <x v="1"/>
    <n v="2171.1999999999998"/>
    <n v="507.86"/>
    <s v="Client Payment"/>
    <x v="1"/>
    <x v="1"/>
    <s v="INR"/>
    <x v="5"/>
    <d v="2024-01-10T00:00:00"/>
    <n v="2"/>
    <x v="8"/>
  </r>
  <r>
    <s v="ce2d0743-3b44-4713-b38b-c77a39f64fb7"/>
    <s v="Lauren Vazquez"/>
    <x v="74910"/>
    <x v="86"/>
    <x v="1"/>
    <n v="4764.1899999999996"/>
    <n v="8551.84"/>
    <s v="Freelance Payment"/>
    <x v="1"/>
    <x v="0"/>
    <s v="INR"/>
    <x v="3"/>
    <d v="2024-10-24T00:00:00"/>
    <n v="43"/>
    <x v="6"/>
  </r>
  <r>
    <s v="1ff55a22-b994-44b2-90c1-e487ee1312fd"/>
    <s v="Brandi Robinson"/>
    <x v="74911"/>
    <x v="190"/>
    <x v="0"/>
    <n v="3917.23"/>
    <n v="1226.69"/>
    <s v="Online Shopping"/>
    <x v="5"/>
    <x v="0"/>
    <s v="INR"/>
    <x v="4"/>
    <d v="2024-05-12T00:00:00"/>
    <n v="20"/>
    <x v="5"/>
  </r>
  <r>
    <s v="ddb9a276-4532-411a-8c44-135916cba46f"/>
    <s v="Sabrina Richardson"/>
    <x v="74912"/>
    <x v="63"/>
    <x v="0"/>
    <n v="4694.8500000000004"/>
    <n v="6899.05"/>
    <s v="Online Shopping"/>
    <x v="5"/>
    <x v="0"/>
    <s v="INR"/>
    <x v="1"/>
    <d v="2024-10-04T00:00:00"/>
    <n v="40"/>
    <x v="6"/>
  </r>
  <r>
    <s v="16f72843-494f-422b-977f-bf5e04b603ab"/>
    <s v="Eric Coleman"/>
    <x v="74913"/>
    <x v="288"/>
    <x v="0"/>
    <n v="2159.38"/>
    <n v="715.32"/>
    <s v="Utility Bill Payment"/>
    <x v="1"/>
    <x v="0"/>
    <s v="INR"/>
    <x v="1"/>
    <d v="2024-06-29T00:00:00"/>
    <n v="26"/>
    <x v="4"/>
  </r>
  <r>
    <s v="29544d71-abb0-4012-9c6e-103909193758"/>
    <s v="Nichole Hernandez"/>
    <x v="74914"/>
    <x v="97"/>
    <x v="1"/>
    <n v="1765.3"/>
    <n v="5652.42"/>
    <s v="Dinner at Restaurant"/>
    <x v="3"/>
    <x v="0"/>
    <s v="INR"/>
    <x v="0"/>
    <d v="2024-05-02T00:00:00"/>
    <n v="18"/>
    <x v="5"/>
  </r>
  <r>
    <s v="beba9210-fbd6-474e-87ab-9ececf109a5f"/>
    <s v="Logan Rodriguez"/>
    <x v="74915"/>
    <x v="126"/>
    <x v="0"/>
    <n v="1127.01"/>
    <n v="4767.13"/>
    <s v="Freelance Payment"/>
    <x v="1"/>
    <x v="2"/>
    <s v="INR"/>
    <x v="1"/>
    <d v="2024-10-03T00:00:00"/>
    <n v="40"/>
    <x v="6"/>
  </r>
  <r>
    <s v="1907492a-bf9a-4af9-b888-884856de3f8f"/>
    <s v="Russell Parsons"/>
    <x v="74916"/>
    <x v="292"/>
    <x v="0"/>
    <n v="3449.46"/>
    <n v="8873.44"/>
    <s v="Grocery Shopping"/>
    <x v="2"/>
    <x v="1"/>
    <s v="INR"/>
    <x v="1"/>
    <d v="2024-09-11T00:00:00"/>
    <n v="37"/>
    <x v="11"/>
  </r>
  <r>
    <s v="f64b7427-b321-4b63-9341-4165aaa2ff96"/>
    <s v="Sean Garcia"/>
    <x v="74917"/>
    <x v="161"/>
    <x v="1"/>
    <n v="4591.1499999999996"/>
    <n v="2096.37"/>
    <s v="Grocery Shopping"/>
    <x v="5"/>
    <x v="2"/>
    <s v="INR"/>
    <x v="1"/>
    <d v="2024-07-11T00:00:00"/>
    <n v="28"/>
    <x v="3"/>
  </r>
  <r>
    <s v="06dab99d-72bb-4c41-83b1-b3e311b5ba71"/>
    <s v="William Villarreal Jr."/>
    <x v="74918"/>
    <x v="210"/>
    <x v="1"/>
    <n v="3698.5"/>
    <n v="7422.66"/>
    <s v="Refund for Overcharge"/>
    <x v="5"/>
    <x v="2"/>
    <s v="INR"/>
    <x v="5"/>
    <d v="2024-03-18T00:00:00"/>
    <n v="12"/>
    <x v="2"/>
  </r>
  <r>
    <s v="12ad495e-b5fe-4abf-8932-44b1f8bf7ed5"/>
    <s v="Jennifer Hanson"/>
    <x v="74919"/>
    <x v="66"/>
    <x v="1"/>
    <n v="3106.75"/>
    <n v="2236.62"/>
    <s v="Freelance Payment"/>
    <x v="0"/>
    <x v="2"/>
    <s v="INR"/>
    <x v="2"/>
    <d v="2024-07-14T00:00:00"/>
    <n v="29"/>
    <x v="3"/>
  </r>
  <r>
    <s v="6a52b471-0868-4319-83cc-6687aa2519ce"/>
    <s v="Brian Garcia"/>
    <x v="74920"/>
    <x v="3"/>
    <x v="1"/>
    <n v="4745.4399999999996"/>
    <n v="720.83"/>
    <s v="Client Payment"/>
    <x v="0"/>
    <x v="2"/>
    <s v="INR"/>
    <x v="2"/>
    <d v="2024-03-29T00:00:00"/>
    <n v="13"/>
    <x v="2"/>
  </r>
  <r>
    <s v="9b0d4174-0339-4652-b116-1e48ce6d2d88"/>
    <s v="Ashley Lutz"/>
    <x v="74921"/>
    <x v="100"/>
    <x v="0"/>
    <n v="444.87"/>
    <n v="7694.68"/>
    <s v="Bonus Payment"/>
    <x v="5"/>
    <x v="1"/>
    <s v="INR"/>
    <x v="1"/>
    <d v="2024-10-15T00:00:00"/>
    <n v="42"/>
    <x v="6"/>
  </r>
  <r>
    <s v="eed0244e-4e76-4d92-9bc3-bbc920cda4c9"/>
    <s v="Clayton Lewis"/>
    <x v="74922"/>
    <x v="237"/>
    <x v="1"/>
    <n v="2402.48"/>
    <n v="9393.14"/>
    <s v="Bonus Payment"/>
    <x v="3"/>
    <x v="1"/>
    <s v="INR"/>
    <x v="4"/>
    <d v="2024-08-26T00:00:00"/>
    <n v="35"/>
    <x v="1"/>
  </r>
  <r>
    <s v="9a7558ce-c131-4654-8c78-aa018ba63685"/>
    <s v="Kimberly Bolton"/>
    <x v="74923"/>
    <x v="51"/>
    <x v="0"/>
    <n v="2211.19"/>
    <n v="1158.32"/>
    <s v="Bonus Payment"/>
    <x v="0"/>
    <x v="2"/>
    <s v="INR"/>
    <x v="4"/>
    <d v="2024-06-22T00:00:00"/>
    <n v="25"/>
    <x v="4"/>
  </r>
  <r>
    <s v="9d4192a9-4997-4ec7-96df-ba1ffe7af536"/>
    <s v="Devon Hinton"/>
    <x v="74924"/>
    <x v="89"/>
    <x v="0"/>
    <n v="3416.49"/>
    <n v="1231.8499999999999"/>
    <s v="Refund for Overcharge"/>
    <x v="3"/>
    <x v="1"/>
    <s v="INR"/>
    <x v="0"/>
    <d v="2024-11-17T00:00:00"/>
    <n v="47"/>
    <x v="9"/>
  </r>
  <r>
    <s v="348af32c-70b5-41f2-88ad-6be3015679fb"/>
    <s v="Christian Collins PhD"/>
    <x v="74925"/>
    <x v="293"/>
    <x v="1"/>
    <n v="4197.7"/>
    <n v="1200.3800000000001"/>
    <s v="Utility Bill Payment"/>
    <x v="0"/>
    <x v="1"/>
    <s v="INR"/>
    <x v="0"/>
    <d v="2024-10-26T00:00:00"/>
    <n v="43"/>
    <x v="6"/>
  </r>
  <r>
    <s v="061e2820-79b7-4a5e-ad18-1aec9b24b163"/>
    <s v="Renee Turner"/>
    <x v="74926"/>
    <x v="327"/>
    <x v="1"/>
    <n v="2536.38"/>
    <n v="7549.83"/>
    <s v="Client Payment"/>
    <x v="5"/>
    <x v="2"/>
    <s v="INR"/>
    <x v="4"/>
    <d v="2024-11-14T00:00:00"/>
    <n v="46"/>
    <x v="9"/>
  </r>
  <r>
    <s v="40015cf5-eb31-40a2-98c1-45df52ef0691"/>
    <s v="Ronald Day"/>
    <x v="74927"/>
    <x v="224"/>
    <x v="1"/>
    <n v="3666.81"/>
    <n v="1536.44"/>
    <s v="Freelance Payment"/>
    <x v="1"/>
    <x v="0"/>
    <s v="INR"/>
    <x v="0"/>
    <d v="2024-06-07T00:00:00"/>
    <n v="23"/>
    <x v="4"/>
  </r>
  <r>
    <s v="9ccd4b2d-4778-4194-a72e-2b158c49c7f3"/>
    <s v="Melissa Smith"/>
    <x v="74928"/>
    <x v="25"/>
    <x v="1"/>
    <n v="3069.76"/>
    <n v="900.43"/>
    <s v="Client Payment"/>
    <x v="5"/>
    <x v="0"/>
    <s v="INR"/>
    <x v="0"/>
    <d v="2024-10-16T00:00:00"/>
    <n v="42"/>
    <x v="6"/>
  </r>
  <r>
    <s v="10691ab1-0314-4f98-99cf-7a95fa390b84"/>
    <s v="Sarah Pearson"/>
    <x v="74929"/>
    <x v="307"/>
    <x v="0"/>
    <n v="2246.56"/>
    <n v="8133.69"/>
    <s v="Refund for Overcharge"/>
    <x v="2"/>
    <x v="0"/>
    <s v="INR"/>
    <x v="5"/>
    <d v="2024-11-23T00:00:00"/>
    <n v="47"/>
    <x v="9"/>
  </r>
  <r>
    <s v="4c570d2d-2ed9-4ad1-9f67-c4e6c24391ca"/>
    <s v="Julie Mata"/>
    <x v="74930"/>
    <x v="159"/>
    <x v="0"/>
    <n v="2589.7600000000002"/>
    <n v="4880.8599999999997"/>
    <s v="Refund for Overcharge"/>
    <x v="2"/>
    <x v="0"/>
    <s v="INR"/>
    <x v="0"/>
    <d v="2024-10-28T00:00:00"/>
    <n v="44"/>
    <x v="6"/>
  </r>
  <r>
    <s v="1085f939-8b3a-4348-880f-af206e7f3f3f"/>
    <s v="Lauren Jones"/>
    <x v="74931"/>
    <x v="0"/>
    <x v="0"/>
    <n v="1690.73"/>
    <n v="9079.91"/>
    <s v="Bonus Payment"/>
    <x v="5"/>
    <x v="1"/>
    <s v="INR"/>
    <x v="2"/>
    <d v="2024-04-22T00:00:00"/>
    <n v="17"/>
    <x v="0"/>
  </r>
  <r>
    <s v="8b050f08-8828-4a80-842e-c9b287d28b42"/>
    <s v="Misty Jones"/>
    <x v="74932"/>
    <x v="57"/>
    <x v="1"/>
    <n v="3347.17"/>
    <n v="4673.8900000000003"/>
    <s v="Refund from Retailer"/>
    <x v="2"/>
    <x v="0"/>
    <s v="INR"/>
    <x v="5"/>
    <d v="2024-10-14T00:00:00"/>
    <n v="42"/>
    <x v="6"/>
  </r>
  <r>
    <s v="4e17bfa6-71eb-4c76-bc8d-de866c8f6b83"/>
    <s v="Donald Graves"/>
    <x v="74933"/>
    <x v="184"/>
    <x v="0"/>
    <n v="1390.27"/>
    <n v="781.54"/>
    <s v="Client Payment"/>
    <x v="2"/>
    <x v="0"/>
    <s v="INR"/>
    <x v="4"/>
    <d v="2024-02-10T00:00:00"/>
    <n v="6"/>
    <x v="7"/>
  </r>
  <r>
    <s v="e64a6df9-31a1-4187-853d-7d5be3523ac5"/>
    <s v="Amanda Davies"/>
    <x v="74934"/>
    <x v="20"/>
    <x v="0"/>
    <n v="2139.88"/>
    <n v="4927.1099999999997"/>
    <s v="Client Payment"/>
    <x v="3"/>
    <x v="1"/>
    <s v="INR"/>
    <x v="3"/>
    <d v="2024-02-17T00:00:00"/>
    <n v="7"/>
    <x v="7"/>
  </r>
  <r>
    <s v="e6286eb7-68b7-4db3-b80e-ebe7a8773cd2"/>
    <s v="Noah Rose"/>
    <x v="74935"/>
    <x v="105"/>
    <x v="0"/>
    <n v="2876.02"/>
    <n v="2488.15"/>
    <s v="Freelance Payment"/>
    <x v="4"/>
    <x v="1"/>
    <s v="INR"/>
    <x v="2"/>
    <d v="2024-11-08T00:00:00"/>
    <n v="45"/>
    <x v="9"/>
  </r>
  <r>
    <s v="40d6ecb4-a59e-4ccc-b06c-375632d2c0d4"/>
    <s v="Margaret Larsen"/>
    <x v="74936"/>
    <x v="59"/>
    <x v="0"/>
    <n v="324.18"/>
    <n v="3776.39"/>
    <s v="Refund for Overcharge"/>
    <x v="2"/>
    <x v="2"/>
    <s v="INR"/>
    <x v="2"/>
    <d v="2024-01-18T00:00:00"/>
    <n v="3"/>
    <x v="8"/>
  </r>
  <r>
    <s v="637b708f-d580-47ce-9d81-2c2191226537"/>
    <s v="Stacie Thomas DDS"/>
    <x v="74937"/>
    <x v="74"/>
    <x v="0"/>
    <n v="988.34"/>
    <n v="5690.38"/>
    <s v="Online Shopping"/>
    <x v="1"/>
    <x v="1"/>
    <s v="INR"/>
    <x v="4"/>
    <d v="2024-10-06T00:00:00"/>
    <n v="41"/>
    <x v="6"/>
  </r>
  <r>
    <s v="ec0fb7df-209d-449d-981b-60e046df01f2"/>
    <s v="Ryan Ashley"/>
    <x v="74938"/>
    <x v="85"/>
    <x v="1"/>
    <n v="2563.9899999999998"/>
    <n v="3728.45"/>
    <s v="Bonus Payment"/>
    <x v="2"/>
    <x v="0"/>
    <s v="INR"/>
    <x v="3"/>
    <d v="2024-09-06T00:00:00"/>
    <n v="36"/>
    <x v="11"/>
  </r>
  <r>
    <s v="d6fd3934-8dfc-43d5-909e-03928525d803"/>
    <s v="Keith Perkins"/>
    <x v="74939"/>
    <x v="34"/>
    <x v="1"/>
    <n v="3755.43"/>
    <n v="8817.81"/>
    <s v="Bonus Payment"/>
    <x v="4"/>
    <x v="1"/>
    <s v="INR"/>
    <x v="4"/>
    <d v="2024-02-14T00:00:00"/>
    <n v="7"/>
    <x v="7"/>
  </r>
  <r>
    <s v="a951a3b8-3346-4436-94e5-f9a599d83705"/>
    <s v="Gregory Sanders"/>
    <x v="74940"/>
    <x v="323"/>
    <x v="0"/>
    <n v="3589.48"/>
    <n v="2674.9"/>
    <s v="Salary Deposit"/>
    <x v="2"/>
    <x v="2"/>
    <s v="INR"/>
    <x v="5"/>
    <d v="2024-05-31T00:00:00"/>
    <n v="22"/>
    <x v="5"/>
  </r>
  <r>
    <s v="c2482628-1311-46df-aefa-87da6531c0d5"/>
    <s v="Ryan Hall"/>
    <x v="74941"/>
    <x v="58"/>
    <x v="0"/>
    <n v="999.05"/>
    <n v="2737.16"/>
    <s v="Client Payment"/>
    <x v="2"/>
    <x v="0"/>
    <s v="INR"/>
    <x v="0"/>
    <d v="2024-02-06T00:00:00"/>
    <n v="6"/>
    <x v="7"/>
  </r>
  <r>
    <s v="846bdfd9-2246-40e5-bd8a-4f33a18ff7c3"/>
    <s v="Bill Lewis"/>
    <x v="74942"/>
    <x v="195"/>
    <x v="1"/>
    <n v="3810.68"/>
    <n v="5688.23"/>
    <s v="Dinner at Restaurant"/>
    <x v="1"/>
    <x v="0"/>
    <s v="INR"/>
    <x v="2"/>
    <d v="2024-06-02T00:00:00"/>
    <n v="23"/>
    <x v="4"/>
  </r>
  <r>
    <s v="d2b51989-24f1-47e7-9052-b6af3e9f98f7"/>
    <s v="Reginald Henderson"/>
    <x v="74943"/>
    <x v="283"/>
    <x v="0"/>
    <n v="2546.44"/>
    <n v="6719.74"/>
    <s v="Grocery Shopping"/>
    <x v="5"/>
    <x v="0"/>
    <s v="INR"/>
    <x v="0"/>
    <d v="2024-08-30T00:00:00"/>
    <n v="35"/>
    <x v="1"/>
  </r>
  <r>
    <s v="7890c0bb-d3da-432e-a4aa-b6e338647c8c"/>
    <s v="James Clark"/>
    <x v="74944"/>
    <x v="189"/>
    <x v="0"/>
    <n v="2311.0300000000002"/>
    <n v="3240.84"/>
    <s v="Refund for Overcharge"/>
    <x v="1"/>
    <x v="0"/>
    <s v="INR"/>
    <x v="5"/>
    <d v="2024-05-26T00:00:00"/>
    <n v="22"/>
    <x v="5"/>
  </r>
  <r>
    <s v="15333622-93c5-4296-ba96-8a6473148b79"/>
    <s v="Renee Stone"/>
    <x v="74945"/>
    <x v="267"/>
    <x v="0"/>
    <n v="3468.58"/>
    <n v="9241.4500000000007"/>
    <s v="Grocery Shopping"/>
    <x v="1"/>
    <x v="2"/>
    <s v="INR"/>
    <x v="4"/>
    <d v="2024-07-05T00:00:00"/>
    <n v="27"/>
    <x v="3"/>
  </r>
  <r>
    <s v="598f4657-0ffb-44d3-98c4-5090a4e01f84"/>
    <s v="Sara Gibson"/>
    <x v="74946"/>
    <x v="157"/>
    <x v="0"/>
    <n v="2747.49"/>
    <n v="5291.19"/>
    <s v="Grocery Shopping"/>
    <x v="1"/>
    <x v="1"/>
    <s v="INR"/>
    <x v="5"/>
    <d v="2024-08-09T00:00:00"/>
    <n v="32"/>
    <x v="1"/>
  </r>
  <r>
    <s v="45ee5398-cc23-449d-a942-698569adf79f"/>
    <s v="Gail Murphy"/>
    <x v="74947"/>
    <x v="43"/>
    <x v="1"/>
    <n v="2881.84"/>
    <n v="9903.9500000000007"/>
    <s v="Utility Bill Payment"/>
    <x v="3"/>
    <x v="2"/>
    <s v="INR"/>
    <x v="0"/>
    <d v="2024-05-04T00:00:00"/>
    <n v="18"/>
    <x v="5"/>
  </r>
  <r>
    <s v="c7de2929-37d7-482a-acb1-5ef782c0cb42"/>
    <s v="Rebecca Brown"/>
    <x v="74948"/>
    <x v="41"/>
    <x v="1"/>
    <n v="3120.11"/>
    <n v="738"/>
    <s v="Client Payment"/>
    <x v="3"/>
    <x v="2"/>
    <s v="INR"/>
    <x v="2"/>
    <d v="2024-06-25T00:00:00"/>
    <n v="26"/>
    <x v="4"/>
  </r>
  <r>
    <s v="c38404f1-d969-44f3-a02d-8b45c8db5477"/>
    <s v="Ronald Palmer"/>
    <x v="74949"/>
    <x v="33"/>
    <x v="0"/>
    <n v="2187.4699999999998"/>
    <n v="5931.96"/>
    <s v="Freelance Payment"/>
    <x v="3"/>
    <x v="1"/>
    <s v="INR"/>
    <x v="3"/>
    <d v="2024-11-10T00:00:00"/>
    <n v="46"/>
    <x v="9"/>
  </r>
  <r>
    <s v="730a0d09-1522-4daf-85f9-d16dbd64252f"/>
    <s v="Danielle Williams"/>
    <x v="74950"/>
    <x v="294"/>
    <x v="1"/>
    <n v="3406.81"/>
    <n v="6472.27"/>
    <s v="Salary Deposit"/>
    <x v="4"/>
    <x v="2"/>
    <s v="INR"/>
    <x v="0"/>
    <d v="2024-09-30T00:00:00"/>
    <n v="40"/>
    <x v="11"/>
  </r>
  <r>
    <s v="6c9aa8cc-2174-4bbf-a520-83f4beb75ef3"/>
    <s v="Steven Garcia"/>
    <x v="74951"/>
    <x v="191"/>
    <x v="0"/>
    <n v="730.97"/>
    <n v="6765.77"/>
    <s v="Refund for Overcharge"/>
    <x v="1"/>
    <x v="2"/>
    <s v="INR"/>
    <x v="0"/>
    <d v="2024-05-14T00:00:00"/>
    <n v="20"/>
    <x v="5"/>
  </r>
  <r>
    <s v="a4d2380e-9043-4f8a-b7af-4a7de8820d84"/>
    <s v="James Jones"/>
    <x v="74952"/>
    <x v="174"/>
    <x v="1"/>
    <n v="1947.38"/>
    <n v="9638.94"/>
    <s v="Grocery Shopping"/>
    <x v="4"/>
    <x v="2"/>
    <s v="INR"/>
    <x v="1"/>
    <d v="2024-06-13T00:00:00"/>
    <n v="24"/>
    <x v="4"/>
  </r>
  <r>
    <s v="4860d337-c391-4b4e-aaa1-df1810df09a9"/>
    <s v="Veronica Stewart"/>
    <x v="74953"/>
    <x v="235"/>
    <x v="1"/>
    <n v="1175.0899999999999"/>
    <n v="3611.66"/>
    <s v="Refund for Overcharge"/>
    <x v="3"/>
    <x v="1"/>
    <s v="INR"/>
    <x v="1"/>
    <d v="2024-01-30T00:00:00"/>
    <n v="5"/>
    <x v="8"/>
  </r>
  <r>
    <s v="45e21b50-34ca-4e1e-b68b-29ec1c39604a"/>
    <s v="Robert Miller"/>
    <x v="74954"/>
    <x v="104"/>
    <x v="0"/>
    <n v="3975.26"/>
    <n v="6692.13"/>
    <s v="Grocery Shopping"/>
    <x v="2"/>
    <x v="2"/>
    <s v="INR"/>
    <x v="0"/>
    <d v="2024-07-22T00:00:00"/>
    <n v="30"/>
    <x v="3"/>
  </r>
  <r>
    <s v="40d80d14-57c9-4929-9942-fa643d503613"/>
    <s v="Eileen Brown"/>
    <x v="74955"/>
    <x v="54"/>
    <x v="0"/>
    <n v="1202.96"/>
    <n v="8270.89"/>
    <s v="Online Shopping"/>
    <x v="3"/>
    <x v="2"/>
    <s v="INR"/>
    <x v="3"/>
    <d v="2024-09-19T00:00:00"/>
    <n v="38"/>
    <x v="11"/>
  </r>
  <r>
    <s v="d3377d30-b0e0-4f42-acc7-1b3501f02eaa"/>
    <s v="Michael Berg"/>
    <x v="74956"/>
    <x v="58"/>
    <x v="0"/>
    <n v="2416.6"/>
    <n v="2374.73"/>
    <s v="Online Shopping"/>
    <x v="0"/>
    <x v="1"/>
    <s v="INR"/>
    <x v="0"/>
    <d v="2024-02-06T00:00:00"/>
    <n v="6"/>
    <x v="7"/>
  </r>
  <r>
    <s v="ff6c5765-25a0-4398-9f25-b4b982a056a1"/>
    <s v="Stephanie White"/>
    <x v="74957"/>
    <x v="59"/>
    <x v="1"/>
    <n v="649.14"/>
    <n v="9826.56"/>
    <s v="Online Shopping"/>
    <x v="4"/>
    <x v="2"/>
    <s v="INR"/>
    <x v="4"/>
    <d v="2024-01-18T00:00:00"/>
    <n v="3"/>
    <x v="8"/>
  </r>
  <r>
    <s v="333bb9d0-b044-46a3-9483-c17479018b6d"/>
    <s v="Lindsey Stewart"/>
    <x v="74958"/>
    <x v="107"/>
    <x v="1"/>
    <n v="3980.01"/>
    <n v="1911.29"/>
    <s v="Freelance Payment"/>
    <x v="5"/>
    <x v="2"/>
    <s v="INR"/>
    <x v="1"/>
    <d v="2024-03-14T00:00:00"/>
    <n v="11"/>
    <x v="2"/>
  </r>
  <r>
    <s v="43d5ad83-a55a-4a0d-ab3e-486980f78194"/>
    <s v="Christopher Johnson"/>
    <x v="74959"/>
    <x v="314"/>
    <x v="1"/>
    <n v="778.33"/>
    <n v="2254.77"/>
    <s v="Refund for Overcharge"/>
    <x v="4"/>
    <x v="2"/>
    <s v="INR"/>
    <x v="3"/>
    <d v="2024-08-25T00:00:00"/>
    <n v="35"/>
    <x v="1"/>
  </r>
  <r>
    <s v="d0165c60-d334-4770-8b31-0e1b4c608648"/>
    <s v="Valerie Davenport"/>
    <x v="74960"/>
    <x v="199"/>
    <x v="1"/>
    <n v="3531.47"/>
    <n v="1979.19"/>
    <s v="Refund for Overcharge"/>
    <x v="4"/>
    <x v="0"/>
    <s v="INR"/>
    <x v="5"/>
    <d v="2024-01-11T00:00:00"/>
    <n v="2"/>
    <x v="8"/>
  </r>
  <r>
    <s v="3afd7baf-bc89-4e75-a09e-d7bac0c2ab67"/>
    <s v="Amy Herrera MD"/>
    <x v="74961"/>
    <x v="43"/>
    <x v="0"/>
    <n v="2757.57"/>
    <n v="2068.89"/>
    <s v="Dinner at Restaurant"/>
    <x v="4"/>
    <x v="1"/>
    <s v="INR"/>
    <x v="1"/>
    <d v="2024-05-04T00:00:00"/>
    <n v="18"/>
    <x v="5"/>
  </r>
  <r>
    <s v="78a6a9b5-6b81-4413-8f1c-11c851a1a3d1"/>
    <s v="Bradley Carter DDS"/>
    <x v="74962"/>
    <x v="203"/>
    <x v="0"/>
    <n v="4643.6400000000003"/>
    <n v="1540.18"/>
    <s v="Utility Bill Payment"/>
    <x v="3"/>
    <x v="0"/>
    <s v="INR"/>
    <x v="0"/>
    <d v="2024-02-03T00:00:00"/>
    <n v="5"/>
    <x v="7"/>
  </r>
  <r>
    <s v="87e7cdac-d95b-4588-b6a8-10cc0bbde6f9"/>
    <s v="James Ross"/>
    <x v="74963"/>
    <x v="330"/>
    <x v="1"/>
    <n v="908.61"/>
    <n v="5500.29"/>
    <s v="Bonus Payment"/>
    <x v="3"/>
    <x v="2"/>
    <s v="INR"/>
    <x v="0"/>
    <d v="2024-05-01T00:00:00"/>
    <n v="18"/>
    <x v="5"/>
  </r>
  <r>
    <s v="e242e518-a9a6-4081-a98a-ac8a74584b5e"/>
    <s v="Hayden Miller"/>
    <x v="74964"/>
    <x v="138"/>
    <x v="0"/>
    <n v="3740.19"/>
    <n v="2392.9"/>
    <s v="Salary Deposit"/>
    <x v="0"/>
    <x v="1"/>
    <s v="INR"/>
    <x v="5"/>
    <d v="2024-07-06T00:00:00"/>
    <n v="27"/>
    <x v="3"/>
  </r>
  <r>
    <s v="364a301c-954b-4ce3-8a82-94c16cf0c348"/>
    <s v="Amanda Jimenez"/>
    <x v="74965"/>
    <x v="54"/>
    <x v="0"/>
    <n v="4708.72"/>
    <n v="4004.58"/>
    <s v="Freelance Payment"/>
    <x v="2"/>
    <x v="0"/>
    <s v="INR"/>
    <x v="2"/>
    <d v="2024-09-19T00:00:00"/>
    <n v="38"/>
    <x v="11"/>
  </r>
  <r>
    <s v="6a4767b8-ad81-4c89-97b2-2c952a1918b6"/>
    <s v="David Booker"/>
    <x v="74966"/>
    <x v="24"/>
    <x v="0"/>
    <n v="2235.0100000000002"/>
    <n v="772.75"/>
    <s v="Refund from Retailer"/>
    <x v="1"/>
    <x v="2"/>
    <s v="INR"/>
    <x v="2"/>
    <d v="2024-01-10T00:00:00"/>
    <n v="2"/>
    <x v="8"/>
  </r>
  <r>
    <s v="a1d77264-850b-48ea-8d00-74e0583b312c"/>
    <s v="Javier Hayes"/>
    <x v="74967"/>
    <x v="29"/>
    <x v="0"/>
    <n v="3979.95"/>
    <n v="6670.47"/>
    <s v="Refund for Overcharge"/>
    <x v="1"/>
    <x v="0"/>
    <s v="INR"/>
    <x v="0"/>
    <d v="2024-10-27T00:00:00"/>
    <n v="44"/>
    <x v="6"/>
  </r>
  <r>
    <s v="9dea3729-9035-4c46-80d4-6e36a1e0911e"/>
    <s v="Heather Coffey"/>
    <x v="74968"/>
    <x v="166"/>
    <x v="1"/>
    <n v="4286.26"/>
    <n v="8945.41"/>
    <s v="Online Shopping"/>
    <x v="3"/>
    <x v="2"/>
    <s v="INR"/>
    <x v="3"/>
    <d v="2024-02-08T00:00:00"/>
    <n v="6"/>
    <x v="7"/>
  </r>
  <r>
    <s v="e691394e-a193-4b97-912f-01dbc64af645"/>
    <s v="Robert Little"/>
    <x v="74969"/>
    <x v="209"/>
    <x v="1"/>
    <n v="2107.04"/>
    <n v="1933.92"/>
    <s v="Grocery Shopping"/>
    <x v="3"/>
    <x v="1"/>
    <s v="INR"/>
    <x v="4"/>
    <d v="2024-11-28T00:00:00"/>
    <n v="48"/>
    <x v="9"/>
  </r>
  <r>
    <s v="e732f0df-5f60-436b-9a28-ba5e46ab9611"/>
    <s v="Carlos Rogers"/>
    <x v="74970"/>
    <x v="87"/>
    <x v="1"/>
    <n v="3871.87"/>
    <n v="9379.57"/>
    <s v="Salary Deposit"/>
    <x v="1"/>
    <x v="1"/>
    <s v="INR"/>
    <x v="5"/>
    <d v="2024-03-07T00:00:00"/>
    <n v="10"/>
    <x v="2"/>
  </r>
  <r>
    <s v="22bb04bc-39d4-4802-a44d-919ee73464a3"/>
    <s v="Courtney Jarvis"/>
    <x v="74971"/>
    <x v="184"/>
    <x v="0"/>
    <n v="417.25"/>
    <n v="2355.02"/>
    <s v="Bonus Payment"/>
    <x v="2"/>
    <x v="2"/>
    <s v="INR"/>
    <x v="0"/>
    <d v="2024-02-10T00:00:00"/>
    <n v="6"/>
    <x v="7"/>
  </r>
  <r>
    <s v="f3bb13a6-2dff-4516-a6f6-5ccae22975c6"/>
    <s v="Diane Mcdowell"/>
    <x v="74972"/>
    <x v="178"/>
    <x v="1"/>
    <n v="2159.9499999999998"/>
    <n v="7605.94"/>
    <s v="Dinner at Restaurant"/>
    <x v="4"/>
    <x v="1"/>
    <s v="INR"/>
    <x v="5"/>
    <d v="2024-10-21T00:00:00"/>
    <n v="43"/>
    <x v="6"/>
  </r>
  <r>
    <s v="4d38ca97-3257-4d9d-8174-9934155e8254"/>
    <s v="John Mcgee"/>
    <x v="74973"/>
    <x v="150"/>
    <x v="0"/>
    <n v="3529.93"/>
    <n v="1863.98"/>
    <s v="Salary Deposit"/>
    <x v="1"/>
    <x v="0"/>
    <s v="INR"/>
    <x v="1"/>
    <d v="2024-07-03T00:00:00"/>
    <n v="27"/>
    <x v="3"/>
  </r>
  <r>
    <s v="48f44441-d00c-49f3-86d1-5ea9af7d0162"/>
    <s v="Karen Watson"/>
    <x v="74974"/>
    <x v="65"/>
    <x v="1"/>
    <n v="3836.64"/>
    <n v="8691.24"/>
    <s v="Online Shopping"/>
    <x v="3"/>
    <x v="1"/>
    <s v="INR"/>
    <x v="5"/>
    <d v="2024-04-14T00:00:00"/>
    <n v="16"/>
    <x v="0"/>
  </r>
  <r>
    <s v="50d49ba8-ffb2-44ed-a760-16ad2fe8b9fc"/>
    <s v="Joy Rogers"/>
    <x v="74975"/>
    <x v="26"/>
    <x v="1"/>
    <n v="2977.2"/>
    <n v="9223.2900000000009"/>
    <s v="Online Shopping"/>
    <x v="0"/>
    <x v="0"/>
    <s v="INR"/>
    <x v="0"/>
    <d v="2024-11-22T00:00:00"/>
    <n v="47"/>
    <x v="9"/>
  </r>
  <r>
    <s v="e5040dcb-69ff-4add-b608-f456e703e90d"/>
    <s v="Jordan Herring"/>
    <x v="74976"/>
    <x v="141"/>
    <x v="1"/>
    <n v="3873.69"/>
    <n v="4346.3900000000003"/>
    <s v="Bonus Payment"/>
    <x v="1"/>
    <x v="0"/>
    <s v="INR"/>
    <x v="2"/>
    <d v="2024-11-29T00:00:00"/>
    <n v="48"/>
    <x v="9"/>
  </r>
  <r>
    <s v="bc6c05a1-8975-468b-a71c-a1172121d875"/>
    <s v="Elizabeth Williams"/>
    <x v="74977"/>
    <x v="219"/>
    <x v="0"/>
    <n v="2294.6999999999998"/>
    <n v="5215.7299999999996"/>
    <s v="Refund from Retailer"/>
    <x v="5"/>
    <x v="0"/>
    <s v="INR"/>
    <x v="0"/>
    <d v="2024-06-15T00:00:00"/>
    <n v="24"/>
    <x v="4"/>
  </r>
  <r>
    <s v="865dfc0c-4863-4f80-a368-b22ec48d1b02"/>
    <s v="Denise Stevens"/>
    <x v="74978"/>
    <x v="11"/>
    <x v="1"/>
    <n v="2294.89"/>
    <n v="7340.19"/>
    <s v="Refund for Overcharge"/>
    <x v="0"/>
    <x v="0"/>
    <s v="INR"/>
    <x v="1"/>
    <d v="2024-06-03T00:00:00"/>
    <n v="23"/>
    <x v="4"/>
  </r>
  <r>
    <s v="74344c47-7f65-4faa-bc05-0e52eede04cf"/>
    <s v="Christopher Kim"/>
    <x v="74979"/>
    <x v="148"/>
    <x v="0"/>
    <n v="4608.09"/>
    <n v="2181.71"/>
    <s v="Refund for Overcharge"/>
    <x v="5"/>
    <x v="1"/>
    <s v="INR"/>
    <x v="3"/>
    <d v="2024-08-14T00:00:00"/>
    <n v="33"/>
    <x v="1"/>
  </r>
  <r>
    <s v="059a097f-c0bc-4195-b310-bbdde3fac3c8"/>
    <s v="Edward Coleman"/>
    <x v="74980"/>
    <x v="221"/>
    <x v="1"/>
    <n v="1902.28"/>
    <n v="4956.71"/>
    <s v="Freelance Payment"/>
    <x v="4"/>
    <x v="0"/>
    <s v="INR"/>
    <x v="1"/>
    <d v="2024-07-24T00:00:00"/>
    <n v="30"/>
    <x v="3"/>
  </r>
  <r>
    <s v="3f86f2ab-3731-470b-91f5-56fc039f6dac"/>
    <s v="Michael Wu"/>
    <x v="74981"/>
    <x v="49"/>
    <x v="1"/>
    <n v="3273.5"/>
    <n v="1446.83"/>
    <s v="Refund for Overcharge"/>
    <x v="3"/>
    <x v="0"/>
    <s v="INR"/>
    <x v="3"/>
    <d v="2024-06-14T00:00:00"/>
    <n v="24"/>
    <x v="4"/>
  </r>
  <r>
    <s v="8609f848-8d69-4275-a147-f5661ab4a19f"/>
    <s v="Kimberly Daniels"/>
    <x v="74982"/>
    <x v="182"/>
    <x v="0"/>
    <n v="233.77"/>
    <n v="9097.7900000000009"/>
    <s v="Grocery Shopping"/>
    <x v="3"/>
    <x v="2"/>
    <s v="INR"/>
    <x v="0"/>
    <d v="2024-02-22T00:00:00"/>
    <n v="8"/>
    <x v="7"/>
  </r>
  <r>
    <s v="fc28b34d-ab24-409e-bc3b-191d082e8757"/>
    <s v="Robert Campbell"/>
    <x v="74983"/>
    <x v="210"/>
    <x v="0"/>
    <n v="4179.87"/>
    <n v="2374.73"/>
    <s v="Refund from Retailer"/>
    <x v="4"/>
    <x v="1"/>
    <s v="INR"/>
    <x v="1"/>
    <d v="2024-03-18T00:00:00"/>
    <n v="12"/>
    <x v="2"/>
  </r>
  <r>
    <s v="5b7b56a4-bfb0-4c03-90cc-051fa8e06e50"/>
    <s v="Alan Barnes"/>
    <x v="74984"/>
    <x v="271"/>
    <x v="1"/>
    <n v="4391.58"/>
    <n v="3835.57"/>
    <s v="Dinner at Restaurant"/>
    <x v="2"/>
    <x v="2"/>
    <s v="INR"/>
    <x v="4"/>
    <d v="2024-04-29T00:00:00"/>
    <n v="18"/>
    <x v="0"/>
  </r>
  <r>
    <s v="2a722185-63d9-49ac-b783-2b38dfd3570f"/>
    <s v="Jenny Fox"/>
    <x v="74985"/>
    <x v="47"/>
    <x v="1"/>
    <n v="2255.7600000000002"/>
    <n v="8689.6200000000008"/>
    <s v="Client Payment"/>
    <x v="3"/>
    <x v="2"/>
    <s v="INR"/>
    <x v="4"/>
    <d v="2024-08-06T00:00:00"/>
    <n v="32"/>
    <x v="1"/>
  </r>
  <r>
    <s v="9b53915f-7446-4f02-b492-26d163ae18e7"/>
    <s v="John Joseph"/>
    <x v="74986"/>
    <x v="72"/>
    <x v="1"/>
    <n v="2352.19"/>
    <n v="4220.59"/>
    <s v="Refund for Overcharge"/>
    <x v="4"/>
    <x v="0"/>
    <s v="INR"/>
    <x v="3"/>
    <d v="2024-01-17T00:00:00"/>
    <n v="3"/>
    <x v="8"/>
  </r>
  <r>
    <s v="6f503c51-3270-4d4f-8fa1-c1950ac412f7"/>
    <s v="Julie Banks"/>
    <x v="74987"/>
    <x v="146"/>
    <x v="0"/>
    <n v="2068.09"/>
    <n v="2220.4"/>
    <s v="Refund for Overcharge"/>
    <x v="3"/>
    <x v="1"/>
    <s v="INR"/>
    <x v="4"/>
    <d v="2024-09-24T00:00:00"/>
    <n v="39"/>
    <x v="11"/>
  </r>
  <r>
    <s v="6098ca68-e36b-4fe5-9a92-f4df506fe08f"/>
    <s v="Toni Lester"/>
    <x v="74988"/>
    <x v="243"/>
    <x v="0"/>
    <n v="4700.1499999999996"/>
    <n v="9530.86"/>
    <s v="Refund for Overcharge"/>
    <x v="1"/>
    <x v="1"/>
    <s v="INR"/>
    <x v="1"/>
    <d v="2024-04-02T00:00:00"/>
    <n v="14"/>
    <x v="0"/>
  </r>
  <r>
    <s v="198951cc-e8a0-45af-b58e-dcacc7adb7b1"/>
    <s v="Nicole Black"/>
    <x v="74989"/>
    <x v="127"/>
    <x v="1"/>
    <n v="400.87"/>
    <n v="4823.71"/>
    <s v="Refund from Retailer"/>
    <x v="4"/>
    <x v="0"/>
    <s v="INR"/>
    <x v="0"/>
    <d v="2024-05-23T00:00:00"/>
    <n v="21"/>
    <x v="5"/>
  </r>
  <r>
    <s v="260d483c-2b77-4f05-9af5-766691504539"/>
    <s v="Courtney Martin"/>
    <x v="74990"/>
    <x v="299"/>
    <x v="1"/>
    <n v="2207.04"/>
    <n v="5715.28"/>
    <s v="Online Shopping"/>
    <x v="3"/>
    <x v="2"/>
    <s v="INR"/>
    <x v="2"/>
    <d v="2024-02-13T00:00:00"/>
    <n v="7"/>
    <x v="7"/>
  </r>
  <r>
    <s v="c8de47f4-961a-499f-ac90-20ed5c3fde42"/>
    <s v="Timothy Cannon"/>
    <x v="74991"/>
    <x v="1"/>
    <x v="1"/>
    <n v="2332.9899999999998"/>
    <n v="4686.92"/>
    <s v="Online Shopping"/>
    <x v="1"/>
    <x v="2"/>
    <s v="INR"/>
    <x v="0"/>
    <d v="2024-08-24T00:00:00"/>
    <n v="34"/>
    <x v="1"/>
  </r>
  <r>
    <s v="fde9ea24-24e8-45d1-bdae-2752fe33241e"/>
    <s v="Danielle Bell"/>
    <x v="74992"/>
    <x v="49"/>
    <x v="1"/>
    <n v="2411.4699999999998"/>
    <n v="3008.85"/>
    <s v="Bonus Payment"/>
    <x v="5"/>
    <x v="0"/>
    <s v="INR"/>
    <x v="5"/>
    <d v="2024-06-14T00:00:00"/>
    <n v="24"/>
    <x v="4"/>
  </r>
  <r>
    <s v="bec65bdc-4f07-4d62-95da-06e01e8d0ae8"/>
    <s v="Samantha Wright"/>
    <x v="74993"/>
    <x v="127"/>
    <x v="1"/>
    <n v="1098.6199999999999"/>
    <n v="3821.61"/>
    <s v="Grocery Shopping"/>
    <x v="4"/>
    <x v="1"/>
    <s v="INR"/>
    <x v="3"/>
    <d v="2024-05-23T00:00:00"/>
    <n v="21"/>
    <x v="5"/>
  </r>
  <r>
    <s v="c7619de0-37c0-4181-adb6-98e935b316b8"/>
    <s v="Michelle Rangel"/>
    <x v="74994"/>
    <x v="136"/>
    <x v="1"/>
    <n v="731.23"/>
    <n v="7631.46"/>
    <s v="Online Shopping"/>
    <x v="3"/>
    <x v="1"/>
    <s v="INR"/>
    <x v="0"/>
    <d v="2024-07-18T00:00:00"/>
    <n v="29"/>
    <x v="3"/>
  </r>
  <r>
    <s v="6fccc14a-c64c-4d26-97aa-f47e2beecd1e"/>
    <s v="Jennifer Smith"/>
    <x v="74995"/>
    <x v="60"/>
    <x v="0"/>
    <n v="3583.37"/>
    <n v="9816.5300000000007"/>
    <s v="Salary Deposit"/>
    <x v="3"/>
    <x v="0"/>
    <s v="INR"/>
    <x v="0"/>
    <d v="2024-04-05T00:00:00"/>
    <n v="14"/>
    <x v="0"/>
  </r>
  <r>
    <s v="875bd6c6-b331-496d-9130-c93df9e31b2b"/>
    <s v="John Jenkins"/>
    <x v="74996"/>
    <x v="304"/>
    <x v="1"/>
    <n v="369.68"/>
    <n v="6206.57"/>
    <s v="Bonus Payment"/>
    <x v="5"/>
    <x v="1"/>
    <s v="INR"/>
    <x v="4"/>
    <d v="2024-01-05T00:00:00"/>
    <n v="1"/>
    <x v="8"/>
  </r>
  <r>
    <s v="72ce232f-183a-4aa5-87bb-f2d3c557594b"/>
    <s v="Michelle King"/>
    <x v="74997"/>
    <x v="290"/>
    <x v="1"/>
    <n v="2176.2199999999998"/>
    <n v="1570.65"/>
    <s v="Online Shopping"/>
    <x v="5"/>
    <x v="0"/>
    <s v="INR"/>
    <x v="3"/>
    <d v="2024-03-24T00:00:00"/>
    <n v="13"/>
    <x v="2"/>
  </r>
  <r>
    <s v="f9431eaa-f1ac-4f85-87fb-36fef915df35"/>
    <s v="Regina Archer"/>
    <x v="74998"/>
    <x v="230"/>
    <x v="1"/>
    <n v="1816.21"/>
    <n v="6441.07"/>
    <s v="Dinner at Restaurant"/>
    <x v="3"/>
    <x v="2"/>
    <s v="INR"/>
    <x v="5"/>
    <d v="2024-04-17T00:00:00"/>
    <n v="16"/>
    <x v="0"/>
  </r>
  <r>
    <s v="2c568bab-e656-4c83-abb2-f10c4a476eef"/>
    <s v="Rodney Henderson"/>
    <x v="74999"/>
    <x v="247"/>
    <x v="0"/>
    <n v="2482.27"/>
    <n v="8261.5400000000009"/>
    <s v="Bonus Payment"/>
    <x v="0"/>
    <x v="1"/>
    <s v="INR"/>
    <x v="0"/>
    <d v="2024-10-23T00:00:00"/>
    <n v="43"/>
    <x v="6"/>
  </r>
  <r>
    <s v="ccaa082b-459d-45fc-9b6f-b2634128bfcd"/>
    <s v="Katherine Morales"/>
    <x v="75000"/>
    <x v="145"/>
    <x v="0"/>
    <n v="2424.9699999999998"/>
    <n v="1035.58"/>
    <s v="Client Payment"/>
    <x v="3"/>
    <x v="2"/>
    <s v="INR"/>
    <x v="1"/>
    <d v="2024-07-02T00:00:00"/>
    <n v="27"/>
    <x v="3"/>
  </r>
  <r>
    <s v="3ec5c7e0-a5ec-464c-ac38-0f1775f6b43b"/>
    <s v="Amanda Walker"/>
    <x v="75001"/>
    <x v="108"/>
    <x v="1"/>
    <n v="445.6"/>
    <n v="4461.5600000000004"/>
    <s v="Online Shopping"/>
    <x v="0"/>
    <x v="0"/>
    <s v="INR"/>
    <x v="4"/>
    <d v="2024-09-04T00:00:00"/>
    <n v="36"/>
    <x v="11"/>
  </r>
  <r>
    <s v="ca281332-f04d-4121-93ab-2c917600c864"/>
    <s v="Rebecca Brown"/>
    <x v="75002"/>
    <x v="206"/>
    <x v="0"/>
    <n v="4692.24"/>
    <n v="3609.63"/>
    <s v="Salary Deposit"/>
    <x v="0"/>
    <x v="2"/>
    <s v="INR"/>
    <x v="5"/>
    <d v="2024-05-13T00:00:00"/>
    <n v="20"/>
    <x v="5"/>
  </r>
  <r>
    <s v="5ea17e52-b5d2-44e5-b64a-23a729d1c9ef"/>
    <s v="Lauren Holland"/>
    <x v="75003"/>
    <x v="262"/>
    <x v="0"/>
    <n v="4358.24"/>
    <n v="2305.06"/>
    <s v="Refund from Retailer"/>
    <x v="1"/>
    <x v="1"/>
    <s v="INR"/>
    <x v="4"/>
    <d v="2024-09-23T00:00:00"/>
    <n v="39"/>
    <x v="11"/>
  </r>
  <r>
    <s v="27fb21cb-c0a6-4353-8037-01701076f69b"/>
    <s v="Olivia Contreras"/>
    <x v="75004"/>
    <x v="80"/>
    <x v="1"/>
    <n v="2140.61"/>
    <n v="9985.4500000000007"/>
    <s v="Freelance Payment"/>
    <x v="1"/>
    <x v="2"/>
    <s v="INR"/>
    <x v="3"/>
    <d v="2024-06-26T00:00:00"/>
    <n v="26"/>
    <x v="4"/>
  </r>
  <r>
    <s v="934b98e0-8836-4bb3-9bc8-7371d053464e"/>
    <s v="Scott Todd"/>
    <x v="75005"/>
    <x v="284"/>
    <x v="0"/>
    <n v="4995.88"/>
    <n v="8967.25"/>
    <s v="Client Payment"/>
    <x v="2"/>
    <x v="2"/>
    <s v="INR"/>
    <x v="0"/>
    <d v="2024-03-15T00:00:00"/>
    <n v="11"/>
    <x v="2"/>
  </r>
  <r>
    <s v="e121501a-6067-4afd-b11e-857f2df253be"/>
    <s v="Jonathan Richardson"/>
    <x v="75006"/>
    <x v="54"/>
    <x v="1"/>
    <n v="1391.26"/>
    <n v="682.06"/>
    <s v="Refund from Retailer"/>
    <x v="2"/>
    <x v="2"/>
    <s v="INR"/>
    <x v="4"/>
    <d v="2024-09-19T00:00:00"/>
    <n v="38"/>
    <x v="11"/>
  </r>
  <r>
    <s v="cdd98d0f-8a69-41de-b885-4a85dce2f3e0"/>
    <s v="Brandon Cooley"/>
    <x v="75007"/>
    <x v="42"/>
    <x v="0"/>
    <n v="989.04"/>
    <n v="6429.04"/>
    <s v="Grocery Shopping"/>
    <x v="1"/>
    <x v="1"/>
    <s v="INR"/>
    <x v="5"/>
    <d v="2024-03-30T00:00:00"/>
    <n v="13"/>
    <x v="2"/>
  </r>
  <r>
    <s v="91ac936e-e7ad-4807-ad18-724339b1cda7"/>
    <s v="George Marshall"/>
    <x v="75008"/>
    <x v="20"/>
    <x v="1"/>
    <n v="4107.6499999999996"/>
    <n v="9182.8700000000008"/>
    <s v="Refund from Retailer"/>
    <x v="3"/>
    <x v="0"/>
    <s v="INR"/>
    <x v="5"/>
    <d v="2024-02-17T00:00:00"/>
    <n v="7"/>
    <x v="7"/>
  </r>
  <r>
    <s v="dab6542e-3bce-4942-8013-0c4bfd80faf3"/>
    <s v="Randy Zuniga"/>
    <x v="75009"/>
    <x v="73"/>
    <x v="1"/>
    <n v="4027.67"/>
    <n v="3346.92"/>
    <s v="Refund from Retailer"/>
    <x v="4"/>
    <x v="2"/>
    <s v="INR"/>
    <x v="0"/>
    <d v="2024-10-25T00:00:00"/>
    <n v="43"/>
    <x v="6"/>
  </r>
  <r>
    <s v="fe23938c-f2f3-43dc-a0cc-09639dde1c1b"/>
    <s v="Angela Logan"/>
    <x v="75010"/>
    <x v="160"/>
    <x v="0"/>
    <n v="3424.18"/>
    <n v="9640.24"/>
    <s v="Bonus Payment"/>
    <x v="1"/>
    <x v="0"/>
    <s v="INR"/>
    <x v="5"/>
    <d v="2024-04-03T00:00:00"/>
    <n v="14"/>
    <x v="0"/>
  </r>
  <r>
    <s v="41eee2c3-d9a5-41d5-8c80-ecceeca22560"/>
    <s v="Dennis Jackson"/>
    <x v="75011"/>
    <x v="278"/>
    <x v="0"/>
    <n v="872.12"/>
    <n v="1682.84"/>
    <s v="Client Payment"/>
    <x v="3"/>
    <x v="1"/>
    <s v="INR"/>
    <x v="2"/>
    <d v="2024-09-27T00:00:00"/>
    <n v="39"/>
    <x v="11"/>
  </r>
  <r>
    <s v="ede7840f-0ee7-45ec-a01b-559bc5369176"/>
    <s v="Danielle Moore"/>
    <x v="75012"/>
    <x v="51"/>
    <x v="0"/>
    <n v="723.9"/>
    <n v="4355.3900000000003"/>
    <s v="Refund for Overcharge"/>
    <x v="0"/>
    <x v="2"/>
    <s v="INR"/>
    <x v="5"/>
    <d v="2024-06-22T00:00:00"/>
    <n v="25"/>
    <x v="4"/>
  </r>
  <r>
    <s v="eeb8befb-6918-4477-95d3-43ca9993107c"/>
    <s v="Stephanie Marsh"/>
    <x v="75013"/>
    <x v="21"/>
    <x v="1"/>
    <n v="2593.0300000000002"/>
    <n v="2899.65"/>
    <s v="Grocery Shopping"/>
    <x v="1"/>
    <x v="1"/>
    <s v="INR"/>
    <x v="4"/>
    <d v="2024-07-12T00:00:00"/>
    <n v="28"/>
    <x v="3"/>
  </r>
  <r>
    <s v="fd431016-b6d4-43fc-aa53-fe0c21890e8d"/>
    <s v="Amanda Miller"/>
    <x v="75014"/>
    <x v="132"/>
    <x v="1"/>
    <n v="2777.54"/>
    <n v="2811.71"/>
    <s v="Grocery Shopping"/>
    <x v="3"/>
    <x v="0"/>
    <s v="INR"/>
    <x v="3"/>
    <d v="2024-04-19T00:00:00"/>
    <n v="16"/>
    <x v="0"/>
  </r>
  <r>
    <s v="16c1ca1e-0380-48f8-9abe-fd91513be5d9"/>
    <s v="Francisco Cook"/>
    <x v="75015"/>
    <x v="309"/>
    <x v="1"/>
    <n v="4025.41"/>
    <n v="7578.49"/>
    <s v="Bonus Payment"/>
    <x v="3"/>
    <x v="0"/>
    <s v="INR"/>
    <x v="0"/>
    <d v="2024-01-22T00:00:00"/>
    <n v="4"/>
    <x v="8"/>
  </r>
  <r>
    <s v="1582cb44-f5cd-40d4-8537-2f0cb65825bd"/>
    <s v="Anna Collins"/>
    <x v="75016"/>
    <x v="197"/>
    <x v="0"/>
    <n v="1143.01"/>
    <n v="8548.44"/>
    <s v="Client Payment"/>
    <x v="2"/>
    <x v="1"/>
    <s v="INR"/>
    <x v="1"/>
    <d v="2024-11-04T00:00:00"/>
    <n v="45"/>
    <x v="9"/>
  </r>
  <r>
    <s v="ed93e546-533f-4fcc-923e-e05e93af6e79"/>
    <s v="Michael Jacobson"/>
    <x v="75017"/>
    <x v="279"/>
    <x v="1"/>
    <n v="2234.69"/>
    <n v="1047.83"/>
    <s v="Freelance Payment"/>
    <x v="0"/>
    <x v="1"/>
    <s v="INR"/>
    <x v="1"/>
    <d v="2024-03-19T00:00:00"/>
    <n v="12"/>
    <x v="2"/>
  </r>
  <r>
    <s v="097f0c6f-bd3a-49f2-b3df-b3d18d79c1b0"/>
    <s v="April Malone"/>
    <x v="75018"/>
    <x v="43"/>
    <x v="0"/>
    <n v="3585.36"/>
    <n v="3487.22"/>
    <s v="Refund for Overcharge"/>
    <x v="0"/>
    <x v="2"/>
    <s v="INR"/>
    <x v="1"/>
    <d v="2024-05-04T00:00:00"/>
    <n v="18"/>
    <x v="5"/>
  </r>
  <r>
    <s v="33d83265-477e-48df-9ab5-860de569b5fc"/>
    <s v="Amy Harrell"/>
    <x v="75019"/>
    <x v="181"/>
    <x v="1"/>
    <n v="1600.15"/>
    <n v="8530.61"/>
    <s v="Freelance Payment"/>
    <x v="2"/>
    <x v="0"/>
    <s v="INR"/>
    <x v="4"/>
    <d v="2024-07-29T00:00:00"/>
    <n v="31"/>
    <x v="3"/>
  </r>
  <r>
    <s v="d5672da6-ab34-4030-913a-44e39b42db72"/>
    <s v="Denise Ross"/>
    <x v="75020"/>
    <x v="204"/>
    <x v="1"/>
    <n v="340.06"/>
    <n v="6206.89"/>
    <s v="Client Payment"/>
    <x v="3"/>
    <x v="1"/>
    <s v="INR"/>
    <x v="5"/>
    <d v="2024-10-10T00:00:00"/>
    <n v="41"/>
    <x v="6"/>
  </r>
  <r>
    <s v="6db72138-8989-4af4-870b-b3fac0f5f7c7"/>
    <s v="Pamela Church"/>
    <x v="75021"/>
    <x v="216"/>
    <x v="1"/>
    <n v="929.47"/>
    <n v="3685.65"/>
    <s v="Client Payment"/>
    <x v="1"/>
    <x v="0"/>
    <s v="INR"/>
    <x v="2"/>
    <d v="2024-01-25T00:00:00"/>
    <n v="4"/>
    <x v="8"/>
  </r>
  <r>
    <s v="bc59f9b4-c983-4f65-8701-1fcb9fdfc65c"/>
    <s v="Kimberly Johnson"/>
    <x v="75022"/>
    <x v="204"/>
    <x v="1"/>
    <n v="3543.34"/>
    <n v="8761.06"/>
    <s v="Freelance Payment"/>
    <x v="5"/>
    <x v="1"/>
    <s v="INR"/>
    <x v="4"/>
    <d v="2024-10-10T00:00:00"/>
    <n v="41"/>
    <x v="6"/>
  </r>
  <r>
    <s v="a1220bfe-eba8-4f9d-a37c-4296cddb685d"/>
    <s v="Adam Higgins"/>
    <x v="75023"/>
    <x v="39"/>
    <x v="0"/>
    <n v="3992.41"/>
    <n v="3539.24"/>
    <s v="Refund from Retailer"/>
    <x v="3"/>
    <x v="0"/>
    <s v="INR"/>
    <x v="2"/>
    <d v="2024-06-21T00:00:00"/>
    <n v="25"/>
    <x v="4"/>
  </r>
  <r>
    <s v="35e112f3-fa89-419b-8193-7c1009f9fff9"/>
    <s v="Allen Robertson"/>
    <x v="75024"/>
    <x v="5"/>
    <x v="1"/>
    <n v="2576.86"/>
    <n v="5331.44"/>
    <s v="Dinner at Restaurant"/>
    <x v="2"/>
    <x v="0"/>
    <s v="INR"/>
    <x v="0"/>
    <d v="2024-08-08T00:00:00"/>
    <n v="32"/>
    <x v="1"/>
  </r>
  <r>
    <s v="fc575be3-cbce-41ef-af85-3575dcf2a1a7"/>
    <s v="Carolyn Stanley"/>
    <x v="75025"/>
    <x v="36"/>
    <x v="0"/>
    <n v="3766.61"/>
    <n v="9769.26"/>
    <s v="Grocery Shopping"/>
    <x v="3"/>
    <x v="2"/>
    <s v="INR"/>
    <x v="0"/>
    <d v="2024-07-17T00:00:00"/>
    <n v="29"/>
    <x v="3"/>
  </r>
  <r>
    <s v="4ca291da-80cd-4d9d-8855-779332d3e97b"/>
    <s v="Elizabeth Leonard"/>
    <x v="75026"/>
    <x v="156"/>
    <x v="1"/>
    <n v="4710.8"/>
    <n v="7916.71"/>
    <s v="Utility Bill Payment"/>
    <x v="3"/>
    <x v="0"/>
    <s v="INR"/>
    <x v="2"/>
    <d v="2024-09-01T00:00:00"/>
    <n v="36"/>
    <x v="11"/>
  </r>
  <r>
    <s v="5bf3278c-1ade-4f2b-8b35-d532abbf7eaf"/>
    <s v="Samantha Black"/>
    <x v="75027"/>
    <x v="38"/>
    <x v="0"/>
    <n v="400.36"/>
    <n v="5642.21"/>
    <s v="Online Shopping"/>
    <x v="3"/>
    <x v="0"/>
    <s v="INR"/>
    <x v="3"/>
    <d v="2024-06-17T00:00:00"/>
    <n v="25"/>
    <x v="4"/>
  </r>
  <r>
    <s v="c410f18e-17a5-4f24-9f78-884cb80a394e"/>
    <s v="Joshua George"/>
    <x v="75028"/>
    <x v="328"/>
    <x v="0"/>
    <n v="1715.56"/>
    <n v="1805.36"/>
    <s v="Bonus Payment"/>
    <x v="2"/>
    <x v="0"/>
    <s v="INR"/>
    <x v="1"/>
    <d v="2024-03-03T00:00:00"/>
    <n v="10"/>
    <x v="2"/>
  </r>
  <r>
    <s v="d609dc33-cd27-4b75-8012-889080d1b1e7"/>
    <s v="Emily English"/>
    <x v="75029"/>
    <x v="134"/>
    <x v="1"/>
    <n v="4859.68"/>
    <n v="9929.6299999999992"/>
    <s v="Bonus Payment"/>
    <x v="4"/>
    <x v="2"/>
    <s v="INR"/>
    <x v="0"/>
    <d v="2024-07-31T00:00:00"/>
    <n v="31"/>
    <x v="3"/>
  </r>
  <r>
    <s v="9e134ea3-723e-4e93-822d-7fa07f3dede8"/>
    <s v="Wayne Browning"/>
    <x v="75030"/>
    <x v="308"/>
    <x v="0"/>
    <n v="421.03"/>
    <n v="3596.03"/>
    <s v="Utility Bill Payment"/>
    <x v="2"/>
    <x v="2"/>
    <s v="INR"/>
    <x v="3"/>
    <d v="2024-09-07T00:00:00"/>
    <n v="36"/>
    <x v="11"/>
  </r>
  <r>
    <s v="d4f1455a-2a78-4f98-82e8-596bc3e1beab"/>
    <s v="Holly Patterson PhD"/>
    <x v="75031"/>
    <x v="60"/>
    <x v="0"/>
    <n v="4620.91"/>
    <n v="3039.69"/>
    <s v="Utility Bill Payment"/>
    <x v="2"/>
    <x v="2"/>
    <s v="INR"/>
    <x v="4"/>
    <d v="2024-04-05T00:00:00"/>
    <n v="14"/>
    <x v="0"/>
  </r>
  <r>
    <s v="57a5f5db-16ed-486a-8b4a-3385a23cbcc8"/>
    <s v="James Marshall"/>
    <x v="75032"/>
    <x v="80"/>
    <x v="1"/>
    <n v="4714.01"/>
    <n v="533.66"/>
    <s v="Dinner at Restaurant"/>
    <x v="4"/>
    <x v="1"/>
    <s v="INR"/>
    <x v="3"/>
    <d v="2024-06-26T00:00:00"/>
    <n v="26"/>
    <x v="4"/>
  </r>
  <r>
    <s v="9b72d82a-c2da-40a2-9bf9-0b6653dbba89"/>
    <s v="Jasmine Mclaughlin"/>
    <x v="75033"/>
    <x v="155"/>
    <x v="1"/>
    <n v="4068.61"/>
    <n v="7984.32"/>
    <s v="Refund from Retailer"/>
    <x v="2"/>
    <x v="1"/>
    <s v="INR"/>
    <x v="5"/>
    <d v="2024-11-11T00:00:00"/>
    <n v="46"/>
    <x v="9"/>
  </r>
  <r>
    <s v="31b28ba5-3e82-4637-9fe9-59b52591e3d0"/>
    <s v="Timothy Miller"/>
    <x v="75034"/>
    <x v="124"/>
    <x v="1"/>
    <n v="1550.05"/>
    <n v="2227.13"/>
    <s v="Freelance Payment"/>
    <x v="5"/>
    <x v="2"/>
    <s v="INR"/>
    <x v="5"/>
    <d v="2024-08-02T00:00:00"/>
    <n v="31"/>
    <x v="1"/>
  </r>
  <r>
    <s v="ef80764b-5411-425d-8e95-68d74ba859be"/>
    <s v="Scott Andrews"/>
    <x v="75035"/>
    <x v="147"/>
    <x v="0"/>
    <n v="1193.4100000000001"/>
    <n v="4370.29"/>
    <s v="Refund for Overcharge"/>
    <x v="3"/>
    <x v="2"/>
    <s v="INR"/>
    <x v="2"/>
    <d v="2024-01-16T00:00:00"/>
    <n v="3"/>
    <x v="8"/>
  </r>
  <r>
    <s v="4dd3e939-1da5-440b-a2a6-ffde9fa3b497"/>
    <s v="Teresa Wilson MD"/>
    <x v="75036"/>
    <x v="245"/>
    <x v="0"/>
    <n v="506.66"/>
    <n v="6538.76"/>
    <s v="Salary Deposit"/>
    <x v="4"/>
    <x v="1"/>
    <s v="INR"/>
    <x v="3"/>
    <d v="2024-01-26T00:00:00"/>
    <n v="4"/>
    <x v="8"/>
  </r>
  <r>
    <s v="3679afa7-7b4c-486e-9935-24a6f7b0e8d9"/>
    <s v="Amy Jackson"/>
    <x v="75037"/>
    <x v="258"/>
    <x v="1"/>
    <n v="729.27"/>
    <n v="4288.5200000000004"/>
    <s v="Refund from Retailer"/>
    <x v="0"/>
    <x v="1"/>
    <s v="INR"/>
    <x v="4"/>
    <d v="2024-05-21T00:00:00"/>
    <n v="21"/>
    <x v="5"/>
  </r>
  <r>
    <s v="ebda387a-d74b-41cd-9aa1-5f8dc072f516"/>
    <s v="Penny Foster"/>
    <x v="75038"/>
    <x v="86"/>
    <x v="1"/>
    <n v="206.89"/>
    <n v="4942.59"/>
    <s v="Refund from Retailer"/>
    <x v="0"/>
    <x v="1"/>
    <s v="INR"/>
    <x v="0"/>
    <d v="2024-10-24T00:00:00"/>
    <n v="43"/>
    <x v="6"/>
  </r>
  <r>
    <s v="58d1f341-5ee5-48d8-803c-2e03fcff63d6"/>
    <s v="Victor Lee"/>
    <x v="75039"/>
    <x v="267"/>
    <x v="1"/>
    <n v="3034.33"/>
    <n v="3983.64"/>
    <s v="Refund from Retailer"/>
    <x v="3"/>
    <x v="0"/>
    <s v="INR"/>
    <x v="5"/>
    <d v="2024-07-05T00:00:00"/>
    <n v="27"/>
    <x v="3"/>
  </r>
  <r>
    <s v="a30b23be-4cd5-44c4-8612-ce9f925858fa"/>
    <s v="Angela Baker"/>
    <x v="75040"/>
    <x v="275"/>
    <x v="0"/>
    <n v="335.26"/>
    <n v="3936.48"/>
    <s v="Refund for Overcharge"/>
    <x v="3"/>
    <x v="1"/>
    <s v="INR"/>
    <x v="1"/>
    <d v="2024-06-05T00:00:00"/>
    <n v="23"/>
    <x v="4"/>
  </r>
  <r>
    <s v="d6888085-5839-4cb4-9c5d-470530948ce0"/>
    <s v="Andrew White"/>
    <x v="75041"/>
    <x v="160"/>
    <x v="0"/>
    <n v="3086.57"/>
    <n v="4568.21"/>
    <s v="Refund for Overcharge"/>
    <x v="2"/>
    <x v="0"/>
    <s v="INR"/>
    <x v="0"/>
    <d v="2024-04-03T00:00:00"/>
    <n v="14"/>
    <x v="0"/>
  </r>
  <r>
    <s v="b1024bed-6755-452c-a7fb-ed0a01e62694"/>
    <s v="Bradley Edwards"/>
    <x v="75042"/>
    <x v="33"/>
    <x v="1"/>
    <n v="1356.29"/>
    <n v="9408.2000000000007"/>
    <s v="Dinner at Restaurant"/>
    <x v="3"/>
    <x v="1"/>
    <s v="INR"/>
    <x v="2"/>
    <d v="2024-11-10T00:00:00"/>
    <n v="46"/>
    <x v="9"/>
  </r>
  <r>
    <s v="5ef1f8a9-d0f5-49f6-af41-9d589a2f0047"/>
    <s v="Angela Boone"/>
    <x v="75043"/>
    <x v="23"/>
    <x v="0"/>
    <n v="373.29"/>
    <n v="1118.68"/>
    <s v="Bonus Payment"/>
    <x v="5"/>
    <x v="1"/>
    <s v="INR"/>
    <x v="0"/>
    <d v="2024-04-30T00:00:00"/>
    <n v="18"/>
    <x v="0"/>
  </r>
  <r>
    <s v="a14e3018-97f8-4d43-ba07-79a5e8efd979"/>
    <s v="Michael King"/>
    <x v="75044"/>
    <x v="138"/>
    <x v="1"/>
    <n v="3046.61"/>
    <n v="4739.1899999999996"/>
    <s v="Refund from Retailer"/>
    <x v="5"/>
    <x v="2"/>
    <s v="INR"/>
    <x v="4"/>
    <d v="2024-07-06T00:00:00"/>
    <n v="27"/>
    <x v="3"/>
  </r>
  <r>
    <s v="a68e9b02-91cf-4f72-afc4-8e3253633a32"/>
    <s v="Donald Price"/>
    <x v="75045"/>
    <x v="293"/>
    <x v="1"/>
    <n v="210.3"/>
    <n v="5879.54"/>
    <s v="Dinner at Restaurant"/>
    <x v="3"/>
    <x v="1"/>
    <s v="INR"/>
    <x v="1"/>
    <d v="2024-10-26T00:00:00"/>
    <n v="43"/>
    <x v="6"/>
  </r>
  <r>
    <s v="3b0ab0bf-9805-46d3-aae9-3459ad7285d5"/>
    <s v="Misty Owens"/>
    <x v="75046"/>
    <x v="182"/>
    <x v="1"/>
    <n v="476.23"/>
    <n v="7885.55"/>
    <s v="Bonus Payment"/>
    <x v="1"/>
    <x v="1"/>
    <s v="INR"/>
    <x v="2"/>
    <d v="2024-02-22T00:00:00"/>
    <n v="8"/>
    <x v="7"/>
  </r>
  <r>
    <s v="1b97561c-ed7f-4179-b6b1-201ba9b746f2"/>
    <s v="Keith King"/>
    <x v="75047"/>
    <x v="176"/>
    <x v="1"/>
    <n v="2699.4"/>
    <n v="8467.23"/>
    <s v="Grocery Shopping"/>
    <x v="0"/>
    <x v="0"/>
    <s v="INR"/>
    <x v="5"/>
    <d v="2024-04-13T00:00:00"/>
    <n v="15"/>
    <x v="0"/>
  </r>
  <r>
    <s v="308b1ab5-8171-40f1-aa02-f4d1c72437a7"/>
    <s v="Jessica Lindsey"/>
    <x v="75048"/>
    <x v="31"/>
    <x v="0"/>
    <n v="2400.9899999999998"/>
    <n v="7088.5"/>
    <s v="Salary Deposit"/>
    <x v="5"/>
    <x v="1"/>
    <s v="INR"/>
    <x v="1"/>
    <d v="2024-04-16T00:00:00"/>
    <n v="16"/>
    <x v="0"/>
  </r>
  <r>
    <s v="f5947f62-0586-4aff-bab9-399524b6c3c6"/>
    <s v="Tyler Pacheco"/>
    <x v="75049"/>
    <x v="209"/>
    <x v="1"/>
    <n v="1021.25"/>
    <n v="1488.89"/>
    <s v="Salary Deposit"/>
    <x v="4"/>
    <x v="0"/>
    <s v="INR"/>
    <x v="3"/>
    <d v="2024-11-28T00:00:00"/>
    <n v="48"/>
    <x v="9"/>
  </r>
  <r>
    <s v="4f1663b6-fdc1-4111-9d7e-790add95fc8a"/>
    <s v="Michael Hunter"/>
    <x v="75050"/>
    <x v="0"/>
    <x v="0"/>
    <n v="4333.1899999999996"/>
    <n v="6326.35"/>
    <s v="Grocery Shopping"/>
    <x v="1"/>
    <x v="1"/>
    <s v="INR"/>
    <x v="0"/>
    <d v="2024-04-22T00:00:00"/>
    <n v="17"/>
    <x v="0"/>
  </r>
  <r>
    <s v="4489b5a8-42b4-4da1-b012-dbd7a554b092"/>
    <s v="Ryan Morton"/>
    <x v="75051"/>
    <x v="3"/>
    <x v="0"/>
    <n v="2831.18"/>
    <n v="662.72"/>
    <s v="Grocery Shopping"/>
    <x v="4"/>
    <x v="2"/>
    <s v="INR"/>
    <x v="1"/>
    <d v="2024-03-29T00:00:00"/>
    <n v="13"/>
    <x v="2"/>
  </r>
  <r>
    <s v="577b7085-d7b4-430c-92dd-dac9204ffb69"/>
    <s v="Katherine Walker"/>
    <x v="75052"/>
    <x v="33"/>
    <x v="1"/>
    <n v="3957.45"/>
    <n v="6721.4"/>
    <s v="Refund for Overcharge"/>
    <x v="3"/>
    <x v="2"/>
    <s v="INR"/>
    <x v="3"/>
    <d v="2024-11-10T00:00:00"/>
    <n v="46"/>
    <x v="9"/>
  </r>
  <r>
    <s v="73683134-7df2-46d4-9c43-f77126c2afba"/>
    <s v="Christopher Maddox"/>
    <x v="75053"/>
    <x v="62"/>
    <x v="0"/>
    <n v="2903.93"/>
    <n v="5033.93"/>
    <s v="Dinner at Restaurant"/>
    <x v="0"/>
    <x v="0"/>
    <s v="INR"/>
    <x v="1"/>
    <d v="2024-06-10T00:00:00"/>
    <n v="24"/>
    <x v="4"/>
  </r>
  <r>
    <s v="a67be7bb-930f-43c2-8415-a15e4d414fbe"/>
    <s v="William Price"/>
    <x v="75054"/>
    <x v="55"/>
    <x v="1"/>
    <n v="2491.27"/>
    <n v="7022.9"/>
    <s v="Client Payment"/>
    <x v="1"/>
    <x v="2"/>
    <s v="INR"/>
    <x v="2"/>
    <d v="2024-10-02T00:00:00"/>
    <n v="40"/>
    <x v="6"/>
  </r>
  <r>
    <s v="dbcb6570-a820-4040-90db-3d37226a904a"/>
    <s v="Mrs. Elizabeth Reed"/>
    <x v="75055"/>
    <x v="300"/>
    <x v="1"/>
    <n v="297.58"/>
    <n v="3345.19"/>
    <s v="Grocery Shopping"/>
    <x v="1"/>
    <x v="2"/>
    <s v="INR"/>
    <x v="2"/>
    <d v="2024-04-15T00:00:00"/>
    <n v="16"/>
    <x v="0"/>
  </r>
  <r>
    <s v="7ed598a1-1528-4ad8-8300-65221d515303"/>
    <s v="Christopher Knight"/>
    <x v="75056"/>
    <x v="273"/>
    <x v="0"/>
    <n v="3640.7"/>
    <n v="4181.79"/>
    <s v="Refund for Overcharge"/>
    <x v="1"/>
    <x v="2"/>
    <s v="INR"/>
    <x v="2"/>
    <d v="2024-07-08T00:00:00"/>
    <n v="28"/>
    <x v="3"/>
  </r>
  <r>
    <s v="bcf817a2-b11c-417b-ac23-92d4c7a2527e"/>
    <s v="Tamara Gonzalez"/>
    <x v="75057"/>
    <x v="211"/>
    <x v="1"/>
    <n v="4565.84"/>
    <n v="8260.99"/>
    <s v="Freelance Payment"/>
    <x v="3"/>
    <x v="2"/>
    <s v="INR"/>
    <x v="2"/>
    <d v="2024-09-15T00:00:00"/>
    <n v="38"/>
    <x v="11"/>
  </r>
  <r>
    <s v="584cd76c-f5cf-433f-a5fa-5605eff594d7"/>
    <s v="Jessica Moore"/>
    <x v="75058"/>
    <x v="2"/>
    <x v="1"/>
    <n v="4890.67"/>
    <n v="8901.75"/>
    <s v="Client Payment"/>
    <x v="3"/>
    <x v="0"/>
    <s v="INR"/>
    <x v="4"/>
    <d v="2024-03-20T00:00:00"/>
    <n v="12"/>
    <x v="2"/>
  </r>
  <r>
    <s v="394e6ff4-c9d5-4061-befb-4eebe894bf36"/>
    <s v="Juan Wood"/>
    <x v="75059"/>
    <x v="297"/>
    <x v="0"/>
    <n v="2791.53"/>
    <n v="2398.77"/>
    <s v="Utility Bill Payment"/>
    <x v="1"/>
    <x v="2"/>
    <s v="INR"/>
    <x v="4"/>
    <d v="2024-01-20T00:00:00"/>
    <n v="3"/>
    <x v="8"/>
  </r>
  <r>
    <s v="aec2e988-8836-4fe5-a978-14879626dd6a"/>
    <s v="Lynn Miller"/>
    <x v="75060"/>
    <x v="311"/>
    <x v="0"/>
    <n v="1001.58"/>
    <n v="8158.43"/>
    <s v="Refund from Retailer"/>
    <x v="0"/>
    <x v="0"/>
    <s v="INR"/>
    <x v="3"/>
    <d v="2024-03-27T00:00:00"/>
    <n v="13"/>
    <x v="2"/>
  </r>
  <r>
    <s v="16e74ec7-926d-4ddd-a18b-dc1acdcf87b4"/>
    <s v="Claire Mcfarland"/>
    <x v="75061"/>
    <x v="238"/>
    <x v="1"/>
    <n v="4743.2299999999996"/>
    <n v="721.03"/>
    <s v="Dinner at Restaurant"/>
    <x v="2"/>
    <x v="2"/>
    <s v="INR"/>
    <x v="5"/>
    <d v="2024-11-16T00:00:00"/>
    <n v="46"/>
    <x v="9"/>
  </r>
  <r>
    <s v="8c8ec651-069f-4a15-b5c6-6087f6b4bafe"/>
    <s v="Ann Caldwell"/>
    <x v="75062"/>
    <x v="264"/>
    <x v="1"/>
    <n v="294.11"/>
    <n v="5414.38"/>
    <s v="Freelance Payment"/>
    <x v="2"/>
    <x v="1"/>
    <s v="INR"/>
    <x v="4"/>
    <d v="2024-10-20T00:00:00"/>
    <n v="43"/>
    <x v="6"/>
  </r>
  <r>
    <s v="1044d22f-1136-40d8-8f68-92cf7764b588"/>
    <s v="Dr. Jennifer Estes"/>
    <x v="75063"/>
    <x v="187"/>
    <x v="1"/>
    <n v="4076.38"/>
    <n v="6437.03"/>
    <s v="Grocery Shopping"/>
    <x v="2"/>
    <x v="0"/>
    <s v="INR"/>
    <x v="3"/>
    <d v="2024-01-15T00:00:00"/>
    <n v="3"/>
    <x v="8"/>
  </r>
  <r>
    <s v="de7960d1-9052-4e49-bef7-55dc22139b86"/>
    <s v="Gerald Campbell"/>
    <x v="75064"/>
    <x v="97"/>
    <x v="0"/>
    <n v="3871.48"/>
    <n v="7854.45"/>
    <s v="Utility Bill Payment"/>
    <x v="4"/>
    <x v="1"/>
    <s v="INR"/>
    <x v="4"/>
    <d v="2024-05-02T00:00:00"/>
    <n v="18"/>
    <x v="5"/>
  </r>
  <r>
    <s v="e62e3669-6a69-42c2-8d3b-314451444140"/>
    <s v="Shelia Henry"/>
    <x v="75065"/>
    <x v="304"/>
    <x v="0"/>
    <n v="4571.3900000000003"/>
    <n v="4091.28"/>
    <s v="Refund for Overcharge"/>
    <x v="3"/>
    <x v="2"/>
    <s v="INR"/>
    <x v="3"/>
    <d v="2024-01-05T00:00:00"/>
    <n v="1"/>
    <x v="8"/>
  </r>
  <r>
    <s v="55baee41-b87e-4a35-865e-e2f15657225b"/>
    <s v="Alex Gibbs"/>
    <x v="75066"/>
    <x v="143"/>
    <x v="0"/>
    <n v="245.14"/>
    <n v="5895.09"/>
    <s v="Refund for Overcharge"/>
    <x v="2"/>
    <x v="0"/>
    <s v="INR"/>
    <x v="5"/>
    <d v="2024-01-04T00:00:00"/>
    <n v="1"/>
    <x v="8"/>
  </r>
  <r>
    <s v="27265cfb-0927-4cce-bf14-b6c8e15a5865"/>
    <s v="Alexis Davis"/>
    <x v="75067"/>
    <x v="115"/>
    <x v="1"/>
    <n v="2854.4"/>
    <n v="6935.91"/>
    <s v="Freelance Payment"/>
    <x v="3"/>
    <x v="0"/>
    <s v="INR"/>
    <x v="2"/>
    <d v="2024-03-08T00:00:00"/>
    <n v="10"/>
    <x v="2"/>
  </r>
  <r>
    <s v="afdf7912-8596-4250-aa6b-9fb3d14369a2"/>
    <s v="Heather Moore"/>
    <x v="75068"/>
    <x v="327"/>
    <x v="0"/>
    <n v="151.29"/>
    <n v="7796.87"/>
    <s v="Grocery Shopping"/>
    <x v="0"/>
    <x v="1"/>
    <s v="INR"/>
    <x v="0"/>
    <d v="2024-11-14T00:00:00"/>
    <n v="46"/>
    <x v="9"/>
  </r>
  <r>
    <s v="48230321-f4ef-4667-b7aa-406968b15c0b"/>
    <s v="Joseph Norton"/>
    <x v="75069"/>
    <x v="4"/>
    <x v="1"/>
    <n v="2185.83"/>
    <n v="1698.4"/>
    <s v="Bonus Payment"/>
    <x v="1"/>
    <x v="2"/>
    <s v="INR"/>
    <x v="4"/>
    <d v="2024-07-01T00:00:00"/>
    <n v="27"/>
    <x v="3"/>
  </r>
  <r>
    <s v="bf81bc8a-5933-42bf-9c21-8215d598894c"/>
    <s v="Daniel Morris"/>
    <x v="75070"/>
    <x v="313"/>
    <x v="1"/>
    <n v="587.22"/>
    <n v="8786.24"/>
    <s v="Refund for Overcharge"/>
    <x v="2"/>
    <x v="1"/>
    <s v="INR"/>
    <x v="4"/>
    <d v="2024-11-12T00:00:00"/>
    <n v="46"/>
    <x v="9"/>
  </r>
  <r>
    <s v="3755d945-8be9-4626-ae10-790c24742866"/>
    <s v="Tony Solomon"/>
    <x v="75071"/>
    <x v="282"/>
    <x v="1"/>
    <n v="2474.42"/>
    <n v="1004.92"/>
    <s v="Dinner at Restaurant"/>
    <x v="4"/>
    <x v="2"/>
    <s v="INR"/>
    <x v="3"/>
    <d v="2024-07-25T00:00:00"/>
    <n v="30"/>
    <x v="3"/>
  </r>
  <r>
    <s v="9a8d118b-feef-47cb-9368-c5cf69c8fa9f"/>
    <s v="Amanda Caldwell"/>
    <x v="75072"/>
    <x v="133"/>
    <x v="1"/>
    <n v="365.97"/>
    <n v="4155.04"/>
    <s v="Online Shopping"/>
    <x v="3"/>
    <x v="2"/>
    <s v="INR"/>
    <x v="1"/>
    <d v="2024-11-21T00:00:00"/>
    <n v="47"/>
    <x v="9"/>
  </r>
  <r>
    <s v="ee077ade-1e5e-47de-88f8-3dd9ca25d9cf"/>
    <s v="Jeremy Taylor"/>
    <x v="75073"/>
    <x v="306"/>
    <x v="0"/>
    <n v="2756.73"/>
    <n v="888.49"/>
    <s v="Dinner at Restaurant"/>
    <x v="1"/>
    <x v="1"/>
    <s v="INR"/>
    <x v="0"/>
    <d v="2024-07-07T00:00:00"/>
    <n v="28"/>
    <x v="3"/>
  </r>
  <r>
    <s v="5e77da06-1e59-4125-b2d2-6c307df95dc5"/>
    <s v="Emily Perez"/>
    <x v="75074"/>
    <x v="190"/>
    <x v="0"/>
    <n v="2040.23"/>
    <n v="9424.02"/>
    <s v="Refund for Overcharge"/>
    <x v="1"/>
    <x v="0"/>
    <s v="INR"/>
    <x v="3"/>
    <d v="2024-05-12T00:00:00"/>
    <n v="20"/>
    <x v="5"/>
  </r>
  <r>
    <s v="0f31561d-9ae7-4c2d-a6dc-b0e73041c6cf"/>
    <s v="Marcus Lee"/>
    <x v="75075"/>
    <x v="308"/>
    <x v="0"/>
    <n v="4579.1499999999996"/>
    <n v="5876.24"/>
    <s v="Salary Deposit"/>
    <x v="1"/>
    <x v="0"/>
    <s v="INR"/>
    <x v="1"/>
    <d v="2024-09-07T00:00:00"/>
    <n v="36"/>
    <x v="11"/>
  </r>
  <r>
    <s v="d493b90d-3570-4417-9dff-f1ac76e21453"/>
    <s v="Russell Sanders"/>
    <x v="75076"/>
    <x v="33"/>
    <x v="0"/>
    <n v="249.65"/>
    <n v="5951.42"/>
    <s v="Refund for Overcharge"/>
    <x v="4"/>
    <x v="1"/>
    <s v="INR"/>
    <x v="0"/>
    <d v="2024-11-10T00:00:00"/>
    <n v="46"/>
    <x v="9"/>
  </r>
  <r>
    <s v="39617046-a078-4c4d-b4a4-0c183e2d22e9"/>
    <s v="Brandon Miranda"/>
    <x v="75077"/>
    <x v="60"/>
    <x v="0"/>
    <n v="1400.88"/>
    <n v="8756.9599999999991"/>
    <s v="Bonus Payment"/>
    <x v="5"/>
    <x v="0"/>
    <s v="INR"/>
    <x v="5"/>
    <d v="2024-04-05T00:00:00"/>
    <n v="14"/>
    <x v="0"/>
  </r>
  <r>
    <s v="16d488fc-edd6-4c72-908f-4cc7cc06481e"/>
    <s v="Ryan Mccall"/>
    <x v="75078"/>
    <x v="99"/>
    <x v="0"/>
    <n v="3121.25"/>
    <n v="7895.76"/>
    <s v="Client Payment"/>
    <x v="5"/>
    <x v="2"/>
    <s v="INR"/>
    <x v="4"/>
    <d v="2024-05-15T00:00:00"/>
    <n v="20"/>
    <x v="5"/>
  </r>
  <r>
    <s v="b7b98f67-895d-4137-8d14-90a88ef1f1ed"/>
    <s v="Nathan Cross"/>
    <x v="75079"/>
    <x v="312"/>
    <x v="0"/>
    <n v="4903.17"/>
    <n v="9876.83"/>
    <s v="Refund from Retailer"/>
    <x v="3"/>
    <x v="2"/>
    <s v="INR"/>
    <x v="0"/>
    <d v="2024-01-08T00:00:00"/>
    <n v="2"/>
    <x v="8"/>
  </r>
  <r>
    <s v="ccadc435-3fd3-455d-99bf-196ab2935cf9"/>
    <s v="Robert Sellers"/>
    <x v="75080"/>
    <x v="180"/>
    <x v="1"/>
    <n v="3179.01"/>
    <n v="9257.91"/>
    <s v="Refund from Retailer"/>
    <x v="2"/>
    <x v="2"/>
    <s v="INR"/>
    <x v="2"/>
    <d v="2024-09-29T00:00:00"/>
    <n v="40"/>
    <x v="11"/>
  </r>
  <r>
    <s v="e639b7e8-d484-42a5-aee7-a3279976ba9d"/>
    <s v="Christine Cobb"/>
    <x v="75081"/>
    <x v="181"/>
    <x v="1"/>
    <n v="4905.53"/>
    <n v="3245.27"/>
    <s v="Bonus Payment"/>
    <x v="2"/>
    <x v="1"/>
    <s v="INR"/>
    <x v="0"/>
    <d v="2024-07-29T00:00:00"/>
    <n v="31"/>
    <x v="3"/>
  </r>
  <r>
    <s v="6da19a19-1d7b-4632-9f3b-a1ca4de80c0c"/>
    <s v="Erin Long"/>
    <x v="75082"/>
    <x v="83"/>
    <x v="1"/>
    <n v="961.09"/>
    <n v="4137.07"/>
    <s v="Client Payment"/>
    <x v="1"/>
    <x v="2"/>
    <s v="INR"/>
    <x v="0"/>
    <d v="2024-10-29T00:00:00"/>
    <n v="44"/>
    <x v="6"/>
  </r>
  <r>
    <s v="e0baa61d-e889-49c2-b384-dda5e09eaf8d"/>
    <s v="Amanda Stephenson"/>
    <x v="75083"/>
    <x v="258"/>
    <x v="0"/>
    <n v="700.45"/>
    <n v="3847.82"/>
    <s v="Grocery Shopping"/>
    <x v="3"/>
    <x v="2"/>
    <s v="INR"/>
    <x v="2"/>
    <d v="2024-05-21T00:00:00"/>
    <n v="21"/>
    <x v="5"/>
  </r>
  <r>
    <s v="47f21ae4-a1cc-4b64-ac44-2810442de65a"/>
    <s v="Bruce Hoffman"/>
    <x v="75084"/>
    <x v="114"/>
    <x v="1"/>
    <n v="828.79"/>
    <n v="7860.39"/>
    <s v="Salary Deposit"/>
    <x v="5"/>
    <x v="0"/>
    <s v="INR"/>
    <x v="1"/>
    <d v="2024-04-25T00:00:00"/>
    <n v="17"/>
    <x v="0"/>
  </r>
  <r>
    <s v="599c558b-1435-4a00-935b-13467d6b1c38"/>
    <s v="Michael Hernandez"/>
    <x v="75085"/>
    <x v="291"/>
    <x v="0"/>
    <n v="3393.4"/>
    <n v="4474.6899999999996"/>
    <s v="Utility Bill Payment"/>
    <x v="5"/>
    <x v="1"/>
    <s v="INR"/>
    <x v="4"/>
    <d v="2024-01-29T00:00:00"/>
    <n v="5"/>
    <x v="8"/>
  </r>
  <r>
    <s v="126011fd-203c-4c8d-824f-e555c0bc2356"/>
    <s v="Richard Gibson"/>
    <x v="75086"/>
    <x v="225"/>
    <x v="0"/>
    <n v="3599.37"/>
    <n v="9337.5"/>
    <s v="Freelance Payment"/>
    <x v="5"/>
    <x v="2"/>
    <s v="INR"/>
    <x v="0"/>
    <d v="2024-11-25T00:00:00"/>
    <n v="48"/>
    <x v="9"/>
  </r>
  <r>
    <s v="41deebef-59c6-41da-a84b-b3e06621c7c1"/>
    <s v="Michael Lowe"/>
    <x v="75087"/>
    <x v="225"/>
    <x v="1"/>
    <n v="4562.29"/>
    <n v="4289.74"/>
    <s v="Bonus Payment"/>
    <x v="3"/>
    <x v="0"/>
    <s v="INR"/>
    <x v="5"/>
    <d v="2024-11-25T00:00:00"/>
    <n v="48"/>
    <x v="9"/>
  </r>
  <r>
    <s v="53ceeb4e-80fa-4fc3-91f9-5bb0781d82c9"/>
    <s v="Donald Johnson"/>
    <x v="75088"/>
    <x v="323"/>
    <x v="1"/>
    <n v="3827.01"/>
    <n v="724.7"/>
    <s v="Bonus Payment"/>
    <x v="5"/>
    <x v="1"/>
    <s v="INR"/>
    <x v="1"/>
    <d v="2024-05-31T00:00:00"/>
    <n v="22"/>
    <x v="5"/>
  </r>
  <r>
    <s v="934713ab-ea4e-4afc-9e1f-08d7e8a463ab"/>
    <s v="Kelly Anderson"/>
    <x v="75089"/>
    <x v="6"/>
    <x v="1"/>
    <n v="3870.39"/>
    <n v="3503.6"/>
    <s v="Utility Bill Payment"/>
    <x v="5"/>
    <x v="0"/>
    <s v="INR"/>
    <x v="0"/>
    <d v="2024-07-20T00:00:00"/>
    <n v="29"/>
    <x v="3"/>
  </r>
  <r>
    <s v="1e02c486-210c-43bb-aa1a-d4bf8a9c5edc"/>
    <s v="Jonathan Lewis"/>
    <x v="75090"/>
    <x v="55"/>
    <x v="0"/>
    <n v="1883.59"/>
    <n v="7031.71"/>
    <s v="Refund for Overcharge"/>
    <x v="2"/>
    <x v="1"/>
    <s v="INR"/>
    <x v="5"/>
    <d v="2024-10-02T00:00:00"/>
    <n v="40"/>
    <x v="6"/>
  </r>
  <r>
    <s v="9e515197-0e39-4260-822e-9bf39a10c919"/>
    <s v="John Thompson"/>
    <x v="75091"/>
    <x v="86"/>
    <x v="0"/>
    <n v="2872.37"/>
    <n v="2871.88"/>
    <s v="Online Shopping"/>
    <x v="0"/>
    <x v="1"/>
    <s v="INR"/>
    <x v="2"/>
    <d v="2024-10-24T00:00:00"/>
    <n v="43"/>
    <x v="6"/>
  </r>
  <r>
    <s v="64e429cf-3347-455b-9a65-b8ea3f88e940"/>
    <s v="Thomas Thompson"/>
    <x v="75092"/>
    <x v="296"/>
    <x v="1"/>
    <n v="1013.74"/>
    <n v="9819.16"/>
    <s v="Salary Deposit"/>
    <x v="5"/>
    <x v="0"/>
    <s v="INR"/>
    <x v="1"/>
    <d v="2024-09-09T00:00:00"/>
    <n v="37"/>
    <x v="11"/>
  </r>
  <r>
    <s v="b6273f58-8820-4d2a-9816-ce31a2381e66"/>
    <s v="Meredith Gillespie"/>
    <x v="75093"/>
    <x v="196"/>
    <x v="0"/>
    <n v="1971.71"/>
    <n v="967.63"/>
    <s v="Utility Bill Payment"/>
    <x v="1"/>
    <x v="1"/>
    <s v="INR"/>
    <x v="4"/>
    <d v="2024-09-08T00:00:00"/>
    <n v="37"/>
    <x v="11"/>
  </r>
  <r>
    <s v="0900a2ee-dc9d-4db1-b126-ca8554c5de6f"/>
    <s v="Mrs. Brittany Jordan"/>
    <x v="75094"/>
    <x v="284"/>
    <x v="1"/>
    <n v="1401.1"/>
    <n v="9577.58"/>
    <s v="Refund from Retailer"/>
    <x v="4"/>
    <x v="0"/>
    <s v="INR"/>
    <x v="5"/>
    <d v="2024-03-15T00:00:00"/>
    <n v="11"/>
    <x v="2"/>
  </r>
  <r>
    <s v="f432b667-87f6-4042-8e1c-4a94e0213c6b"/>
    <s v="Mary Turner"/>
    <x v="75095"/>
    <x v="105"/>
    <x v="0"/>
    <n v="4228.6099999999997"/>
    <n v="5237.9399999999996"/>
    <s v="Refund for Overcharge"/>
    <x v="4"/>
    <x v="0"/>
    <s v="INR"/>
    <x v="4"/>
    <d v="2024-11-08T00:00:00"/>
    <n v="45"/>
    <x v="9"/>
  </r>
  <r>
    <s v="1ac614ee-baff-4f07-b0a1-2f074e0052b0"/>
    <s v="George Miller"/>
    <x v="75096"/>
    <x v="69"/>
    <x v="1"/>
    <n v="2458.2800000000002"/>
    <n v="8506.2800000000007"/>
    <s v="Client Payment"/>
    <x v="5"/>
    <x v="2"/>
    <s v="INR"/>
    <x v="1"/>
    <d v="2024-03-28T00:00:00"/>
    <n v="13"/>
    <x v="2"/>
  </r>
  <r>
    <s v="b4757b4a-3e00-452a-84ac-b91411120a29"/>
    <s v="Antonio Hamilton"/>
    <x v="75097"/>
    <x v="4"/>
    <x v="1"/>
    <n v="1708.33"/>
    <n v="2835.97"/>
    <s v="Refund from Retailer"/>
    <x v="1"/>
    <x v="1"/>
    <s v="INR"/>
    <x v="4"/>
    <d v="2024-07-01T00:00:00"/>
    <n v="27"/>
    <x v="3"/>
  </r>
  <r>
    <s v="915618fb-b357-4c47-aec0-200c7a724c9c"/>
    <s v="Barbara Wolfe"/>
    <x v="75098"/>
    <x v="168"/>
    <x v="1"/>
    <n v="1032.74"/>
    <n v="9336.17"/>
    <s v="Utility Bill Payment"/>
    <x v="1"/>
    <x v="0"/>
    <s v="INR"/>
    <x v="0"/>
    <d v="2024-06-23T00:00:00"/>
    <n v="26"/>
    <x v="4"/>
  </r>
  <r>
    <s v="9ea1f149-2ac5-4ce5-9172-7cee9f4b04c0"/>
    <s v="Justin Mata"/>
    <x v="75099"/>
    <x v="186"/>
    <x v="0"/>
    <n v="791.69"/>
    <n v="8424.2800000000007"/>
    <s v="Utility Bill Payment"/>
    <x v="5"/>
    <x v="1"/>
    <s v="INR"/>
    <x v="5"/>
    <d v="2024-09-20T00:00:00"/>
    <n v="38"/>
    <x v="11"/>
  </r>
  <r>
    <s v="c1c57d0a-9979-4bfc-a192-0ff8b9474892"/>
    <s v="Joshua Morrison"/>
    <x v="75100"/>
    <x v="76"/>
    <x v="0"/>
    <n v="2301.12"/>
    <n v="2967.01"/>
    <s v="Online Shopping"/>
    <x v="1"/>
    <x v="0"/>
    <s v="INR"/>
    <x v="4"/>
    <d v="2024-02-21T00:00:00"/>
    <n v="8"/>
    <x v="7"/>
  </r>
  <r>
    <s v="cc69355d-f80a-4760-b6d7-ddb83605a577"/>
    <s v="Matthew Hernandez"/>
    <x v="75101"/>
    <x v="93"/>
    <x v="0"/>
    <n v="704.39"/>
    <n v="9941.4"/>
    <s v="Online Shopping"/>
    <x v="5"/>
    <x v="1"/>
    <s v="INR"/>
    <x v="2"/>
    <d v="2024-03-26T00:00:00"/>
    <n v="13"/>
    <x v="2"/>
  </r>
  <r>
    <s v="a3551df4-fbdd-4ae6-8c12-e4b3f7b519b6"/>
    <s v="Erik Cook"/>
    <x v="75102"/>
    <x v="145"/>
    <x v="0"/>
    <n v="4175.92"/>
    <n v="9219.58"/>
    <s v="Client Payment"/>
    <x v="4"/>
    <x v="2"/>
    <s v="INR"/>
    <x v="1"/>
    <d v="2024-07-02T00:00:00"/>
    <n v="27"/>
    <x v="3"/>
  </r>
  <r>
    <s v="832f64aa-4a15-4fde-855a-28010eab5201"/>
    <s v="Samantha Salazar"/>
    <x v="75103"/>
    <x v="199"/>
    <x v="1"/>
    <n v="2011.53"/>
    <n v="7651.68"/>
    <s v="Freelance Payment"/>
    <x v="5"/>
    <x v="1"/>
    <s v="INR"/>
    <x v="2"/>
    <d v="2024-01-11T00:00:00"/>
    <n v="2"/>
    <x v="8"/>
  </r>
  <r>
    <s v="1d50041a-e8ba-476b-be46-eabddcb858f0"/>
    <s v="Jennifer Hart"/>
    <x v="75104"/>
    <x v="215"/>
    <x v="0"/>
    <n v="3813.07"/>
    <n v="2522.96"/>
    <s v="Utility Bill Payment"/>
    <x v="3"/>
    <x v="2"/>
    <s v="INR"/>
    <x v="2"/>
    <d v="2024-03-01T00:00:00"/>
    <n v="9"/>
    <x v="2"/>
  </r>
  <r>
    <s v="c4366ca4-69c4-4e30-b4db-521a4c433448"/>
    <s v="Rebecca Potter"/>
    <x v="75105"/>
    <x v="72"/>
    <x v="1"/>
    <n v="132.05000000000001"/>
    <n v="6112.41"/>
    <s v="Refund from Retailer"/>
    <x v="0"/>
    <x v="0"/>
    <s v="INR"/>
    <x v="4"/>
    <d v="2024-01-17T00:00:00"/>
    <n v="3"/>
    <x v="8"/>
  </r>
  <r>
    <s v="67b79ae3-b489-4a2b-9a69-12caea7eb1bd"/>
    <s v="Dawn Avila"/>
    <x v="75106"/>
    <x v="327"/>
    <x v="1"/>
    <n v="1456.03"/>
    <n v="4484.7299999999996"/>
    <s v="Dinner at Restaurant"/>
    <x v="4"/>
    <x v="2"/>
    <s v="INR"/>
    <x v="5"/>
    <d v="2024-11-14T00:00:00"/>
    <n v="46"/>
    <x v="9"/>
  </r>
  <r>
    <s v="d3b7f52b-1291-4e66-ae38-077893514f4e"/>
    <s v="Peter Graham"/>
    <x v="75107"/>
    <x v="214"/>
    <x v="1"/>
    <n v="1711"/>
    <n v="9911.4"/>
    <s v="Refund from Retailer"/>
    <x v="5"/>
    <x v="1"/>
    <s v="INR"/>
    <x v="3"/>
    <d v="2024-06-27T00:00:00"/>
    <n v="26"/>
    <x v="4"/>
  </r>
  <r>
    <s v="e3a28d2b-b705-4b92-b294-701be9436401"/>
    <s v="Kyle Carson"/>
    <x v="75108"/>
    <x v="236"/>
    <x v="0"/>
    <n v="4844.57"/>
    <n v="1061.23"/>
    <s v="Bonus Payment"/>
    <x v="5"/>
    <x v="0"/>
    <s v="INR"/>
    <x v="5"/>
    <d v="2024-10-31T00:00:00"/>
    <n v="44"/>
    <x v="6"/>
  </r>
  <r>
    <s v="02474be5-10a7-45f0-9645-6db7e44939ad"/>
    <s v="Savannah Rodgers"/>
    <x v="75109"/>
    <x v="10"/>
    <x v="0"/>
    <n v="241.79"/>
    <n v="4322.6400000000003"/>
    <s v="Online Shopping"/>
    <x v="0"/>
    <x v="1"/>
    <s v="INR"/>
    <x v="3"/>
    <d v="2024-08-17T00:00:00"/>
    <n v="33"/>
    <x v="1"/>
  </r>
  <r>
    <s v="7801ecb9-da8f-40f7-a3f4-650f64e4d48f"/>
    <s v="Robert Trujillo"/>
    <x v="75110"/>
    <x v="96"/>
    <x v="0"/>
    <n v="3344.69"/>
    <n v="5851.41"/>
    <s v="Client Payment"/>
    <x v="5"/>
    <x v="2"/>
    <s v="INR"/>
    <x v="4"/>
    <d v="2024-05-18T00:00:00"/>
    <n v="20"/>
    <x v="5"/>
  </r>
  <r>
    <s v="08d46c30-6a3e-49e9-bf59-6615288ff17f"/>
    <s v="Joshua Johnson"/>
    <x v="75111"/>
    <x v="61"/>
    <x v="0"/>
    <n v="2687.99"/>
    <n v="7705.03"/>
    <s v="Freelance Payment"/>
    <x v="3"/>
    <x v="1"/>
    <s v="INR"/>
    <x v="0"/>
    <d v="2024-04-24T00:00:00"/>
    <n v="17"/>
    <x v="0"/>
  </r>
  <r>
    <s v="40e4c8b1-7de8-4e7f-ab80-ee82a6c7cbd8"/>
    <s v="Robert Williams"/>
    <x v="75112"/>
    <x v="135"/>
    <x v="1"/>
    <n v="4704.32"/>
    <n v="6135.61"/>
    <s v="Online Shopping"/>
    <x v="1"/>
    <x v="0"/>
    <s v="INR"/>
    <x v="2"/>
    <d v="2024-02-11T00:00:00"/>
    <n v="7"/>
    <x v="7"/>
  </r>
  <r>
    <s v="84b87119-08a7-4a61-ab8f-de65701714b1"/>
    <s v="David Johnson"/>
    <x v="75113"/>
    <x v="242"/>
    <x v="1"/>
    <n v="1138.6300000000001"/>
    <n v="6271.79"/>
    <s v="Refund for Overcharge"/>
    <x v="3"/>
    <x v="0"/>
    <s v="INR"/>
    <x v="1"/>
    <d v="2024-07-26T00:00:00"/>
    <n v="30"/>
    <x v="3"/>
  </r>
  <r>
    <s v="f534a4db-b988-4f59-98e6-c9ca81adc539"/>
    <s v="Gabriella Johnson"/>
    <x v="75114"/>
    <x v="122"/>
    <x v="1"/>
    <n v="237.29"/>
    <n v="9046.3700000000008"/>
    <s v="Refund from Retailer"/>
    <x v="3"/>
    <x v="2"/>
    <s v="INR"/>
    <x v="0"/>
    <d v="2024-11-15T00:00:00"/>
    <n v="46"/>
    <x v="9"/>
  </r>
  <r>
    <s v="5577a0c6-8799-4af7-9403-4c0d2b8a00b2"/>
    <s v="Ashley Williams"/>
    <x v="75115"/>
    <x v="122"/>
    <x v="1"/>
    <n v="230.22"/>
    <n v="7573.52"/>
    <s v="Dinner at Restaurant"/>
    <x v="5"/>
    <x v="1"/>
    <s v="INR"/>
    <x v="5"/>
    <d v="2024-11-15T00:00:00"/>
    <n v="46"/>
    <x v="9"/>
  </r>
  <r>
    <s v="17b95a34-bdcb-492e-8e5b-e24a979877c5"/>
    <s v="Michelle Franklin"/>
    <x v="75116"/>
    <x v="275"/>
    <x v="1"/>
    <n v="2066.96"/>
    <n v="8036.57"/>
    <s v="Freelance Payment"/>
    <x v="1"/>
    <x v="2"/>
    <s v="INR"/>
    <x v="2"/>
    <d v="2024-06-05T00:00:00"/>
    <n v="23"/>
    <x v="4"/>
  </r>
  <r>
    <s v="bba3c2a5-c445-4adb-aecc-58f609c4cc9f"/>
    <s v="Peter Gardner"/>
    <x v="75117"/>
    <x v="161"/>
    <x v="1"/>
    <n v="522.66999999999996"/>
    <n v="9833.1299999999992"/>
    <s v="Salary Deposit"/>
    <x v="0"/>
    <x v="2"/>
    <s v="INR"/>
    <x v="3"/>
    <d v="2024-07-11T00:00:00"/>
    <n v="28"/>
    <x v="3"/>
  </r>
  <r>
    <s v="2961ed79-751e-49b9-9d04-50a5c961984f"/>
    <s v="Bridget Lee MD"/>
    <x v="75118"/>
    <x v="100"/>
    <x v="0"/>
    <n v="413.73"/>
    <n v="6203.29"/>
    <s v="Refund for Overcharge"/>
    <x v="0"/>
    <x v="0"/>
    <s v="INR"/>
    <x v="0"/>
    <d v="2024-10-15T00:00:00"/>
    <n v="42"/>
    <x v="6"/>
  </r>
  <r>
    <s v="e693e817-84af-432d-a921-d4df125a5afb"/>
    <s v="Tina Ortega"/>
    <x v="75119"/>
    <x v="77"/>
    <x v="1"/>
    <n v="2990.61"/>
    <n v="7543.08"/>
    <s v="Online Shopping"/>
    <x v="5"/>
    <x v="2"/>
    <s v="INR"/>
    <x v="5"/>
    <d v="2024-03-22T00:00:00"/>
    <n v="12"/>
    <x v="2"/>
  </r>
  <r>
    <s v="34e92531-6d01-4545-8173-7798cc43ebb6"/>
    <s v="Amy Houston"/>
    <x v="75120"/>
    <x v="208"/>
    <x v="0"/>
    <n v="4985.76"/>
    <n v="6746.42"/>
    <s v="Refund from Retailer"/>
    <x v="1"/>
    <x v="0"/>
    <s v="INR"/>
    <x v="4"/>
    <d v="2024-05-25T00:00:00"/>
    <n v="21"/>
    <x v="5"/>
  </r>
  <r>
    <s v="3bdf4c66-b105-477c-8f91-e4f94572650f"/>
    <s v="Sarah Macdonald"/>
    <x v="75121"/>
    <x v="296"/>
    <x v="1"/>
    <n v="3025.32"/>
    <n v="3646.68"/>
    <s v="Refund from Retailer"/>
    <x v="2"/>
    <x v="0"/>
    <s v="INR"/>
    <x v="3"/>
    <d v="2024-09-09T00:00:00"/>
    <n v="37"/>
    <x v="11"/>
  </r>
  <r>
    <s v="8228f28a-cec7-419a-8e7c-0462fcbaadb7"/>
    <s v="Ashley Howell"/>
    <x v="75122"/>
    <x v="213"/>
    <x v="1"/>
    <n v="562.32000000000005"/>
    <n v="9096.2199999999993"/>
    <s v="Grocery Shopping"/>
    <x v="3"/>
    <x v="2"/>
    <s v="INR"/>
    <x v="1"/>
    <d v="2024-10-12T00:00:00"/>
    <n v="41"/>
    <x v="6"/>
  </r>
  <r>
    <s v="952f21a5-587d-42a4-97fe-22aa1aad86d6"/>
    <s v="Courtney Perry"/>
    <x v="75123"/>
    <x v="270"/>
    <x v="1"/>
    <n v="4813.41"/>
    <n v="3890.38"/>
    <s v="Freelance Payment"/>
    <x v="3"/>
    <x v="1"/>
    <s v="INR"/>
    <x v="4"/>
    <d v="2024-05-22T00:00:00"/>
    <n v="21"/>
    <x v="5"/>
  </r>
  <r>
    <s v="443e214b-04e3-4f32-a5a4-709f3b20cdc5"/>
    <s v="James Howard"/>
    <x v="75124"/>
    <x v="108"/>
    <x v="1"/>
    <n v="2142.3000000000002"/>
    <n v="5683.23"/>
    <s v="Refund for Overcharge"/>
    <x v="2"/>
    <x v="0"/>
    <s v="INR"/>
    <x v="4"/>
    <d v="2024-09-04T00:00:00"/>
    <n v="36"/>
    <x v="11"/>
  </r>
  <r>
    <s v="527ab01a-c12e-444d-af6b-58cf4f5cecf9"/>
    <s v="Jo Bailey"/>
    <x v="75125"/>
    <x v="90"/>
    <x v="1"/>
    <n v="2867.51"/>
    <n v="6984.54"/>
    <s v="Refund from Retailer"/>
    <x v="2"/>
    <x v="2"/>
    <s v="INR"/>
    <x v="4"/>
    <d v="2024-11-01T00:00:00"/>
    <n v="44"/>
    <x v="9"/>
  </r>
  <r>
    <s v="aec1649f-689b-424c-a33d-b0fddee4e5be"/>
    <s v="Alexis Alexander"/>
    <x v="75126"/>
    <x v="231"/>
    <x v="1"/>
    <n v="3818.52"/>
    <n v="2286.67"/>
    <s v="Client Payment"/>
    <x v="3"/>
    <x v="0"/>
    <s v="INR"/>
    <x v="5"/>
    <d v="2024-10-07T00:00:00"/>
    <n v="41"/>
    <x v="6"/>
  </r>
  <r>
    <s v="bac040e0-8d6d-4eea-8221-474641f486ab"/>
    <s v="Elizabeth Bradshaw"/>
    <x v="75127"/>
    <x v="125"/>
    <x v="0"/>
    <n v="398.87"/>
    <n v="6989.79"/>
    <s v="Utility Bill Payment"/>
    <x v="2"/>
    <x v="0"/>
    <s v="INR"/>
    <x v="2"/>
    <d v="2024-08-15T00:00:00"/>
    <n v="33"/>
    <x v="1"/>
  </r>
  <r>
    <s v="ca542af7-9a0a-42ef-940d-60f736c0de66"/>
    <s v="Aimee Flores"/>
    <x v="75128"/>
    <x v="9"/>
    <x v="0"/>
    <n v="4185.37"/>
    <n v="4166.7700000000004"/>
    <s v="Online Shopping"/>
    <x v="2"/>
    <x v="2"/>
    <s v="INR"/>
    <x v="4"/>
    <d v="2024-03-02T00:00:00"/>
    <n v="9"/>
    <x v="2"/>
  </r>
  <r>
    <s v="0381191d-1ff8-4923-8b75-b184acef4a87"/>
    <s v="Molly Davis"/>
    <x v="75129"/>
    <x v="87"/>
    <x v="1"/>
    <n v="312.74"/>
    <n v="1398.07"/>
    <s v="Online Shopping"/>
    <x v="3"/>
    <x v="1"/>
    <s v="INR"/>
    <x v="2"/>
    <d v="2024-03-07T00:00:00"/>
    <n v="10"/>
    <x v="2"/>
  </r>
  <r>
    <s v="522c8bb0-d6e7-4cb2-9b96-15bb8219d187"/>
    <s v="Austin Mcdonald"/>
    <x v="75130"/>
    <x v="111"/>
    <x v="0"/>
    <n v="1814.17"/>
    <n v="4883.25"/>
    <s v="Client Payment"/>
    <x v="1"/>
    <x v="2"/>
    <s v="INR"/>
    <x v="1"/>
    <d v="2024-05-05T00:00:00"/>
    <n v="19"/>
    <x v="5"/>
  </r>
  <r>
    <s v="fa8dc3d1-eba7-44eb-8431-99953d062c13"/>
    <s v="Kevin Boyd"/>
    <x v="75131"/>
    <x v="209"/>
    <x v="0"/>
    <n v="773.7"/>
    <n v="6360.96"/>
    <s v="Dinner at Restaurant"/>
    <x v="2"/>
    <x v="1"/>
    <s v="INR"/>
    <x v="1"/>
    <d v="2024-11-28T00:00:00"/>
    <n v="48"/>
    <x v="9"/>
  </r>
  <r>
    <s v="20d6a845-125e-4a7c-9def-19316368db10"/>
    <s v="Linda Rubio"/>
    <x v="75132"/>
    <x v="147"/>
    <x v="1"/>
    <n v="2901.07"/>
    <n v="9302.15"/>
    <s v="Dinner at Restaurant"/>
    <x v="1"/>
    <x v="2"/>
    <s v="INR"/>
    <x v="1"/>
    <d v="2024-01-16T00:00:00"/>
    <n v="3"/>
    <x v="8"/>
  </r>
  <r>
    <s v="365b1bd3-0627-48e3-8b7d-bab861e1e95d"/>
    <s v="Caleb Klein"/>
    <x v="75133"/>
    <x v="164"/>
    <x v="0"/>
    <n v="3567.88"/>
    <n v="1893.83"/>
    <s v="Online Shopping"/>
    <x v="0"/>
    <x v="1"/>
    <s v="INR"/>
    <x v="4"/>
    <d v="2024-10-13T00:00:00"/>
    <n v="42"/>
    <x v="6"/>
  </r>
  <r>
    <s v="97ba3775-b9d2-45bf-8513-473b2f283ef8"/>
    <s v="Jeremy Levy"/>
    <x v="75134"/>
    <x v="194"/>
    <x v="1"/>
    <n v="563.92999999999995"/>
    <n v="9965.93"/>
    <s v="Dinner at Restaurant"/>
    <x v="2"/>
    <x v="1"/>
    <s v="INR"/>
    <x v="4"/>
    <d v="2024-04-12T00:00:00"/>
    <n v="15"/>
    <x v="0"/>
  </r>
  <r>
    <s v="665808bc-8418-4ca6-80f8-a1f49e93eff9"/>
    <s v="Paul Stone"/>
    <x v="75135"/>
    <x v="80"/>
    <x v="1"/>
    <n v="1580.05"/>
    <n v="1336.15"/>
    <s v="Freelance Payment"/>
    <x v="3"/>
    <x v="0"/>
    <s v="INR"/>
    <x v="4"/>
    <d v="2024-06-26T00:00:00"/>
    <n v="26"/>
    <x v="4"/>
  </r>
  <r>
    <s v="76e5674c-e6e3-4ee2-9b1a-ac1014854ebf"/>
    <s v="Savannah Johnson"/>
    <x v="75136"/>
    <x v="333"/>
    <x v="1"/>
    <n v="1634.66"/>
    <n v="5946.45"/>
    <s v="Dinner at Restaurant"/>
    <x v="5"/>
    <x v="0"/>
    <s v="INR"/>
    <x v="2"/>
    <d v="2024-10-09T00:00:00"/>
    <n v="41"/>
    <x v="6"/>
  </r>
  <r>
    <s v="b1770d23-3ce1-48f5-81ac-2d589f37dac4"/>
    <s v="Tiffany Payne"/>
    <x v="75137"/>
    <x v="310"/>
    <x v="0"/>
    <n v="4479.21"/>
    <n v="1004.03"/>
    <s v="Dinner at Restaurant"/>
    <x v="5"/>
    <x v="1"/>
    <s v="INR"/>
    <x v="5"/>
    <d v="2024-01-01T00:00:00"/>
    <n v="1"/>
    <x v="8"/>
  </r>
  <r>
    <s v="855ddf23-bcc4-47b9-8c40-bb3aa573538a"/>
    <s v="Alexis Walter"/>
    <x v="75138"/>
    <x v="140"/>
    <x v="1"/>
    <n v="1514.15"/>
    <n v="4963.6000000000004"/>
    <s v="Online Shopping"/>
    <x v="0"/>
    <x v="2"/>
    <s v="INR"/>
    <x v="0"/>
    <d v="2024-11-09T00:00:00"/>
    <n v="45"/>
    <x v="9"/>
  </r>
  <r>
    <s v="346055d4-9be5-40bd-a9e0-800dd7458300"/>
    <s v="Kristen Hansen"/>
    <x v="75139"/>
    <x v="69"/>
    <x v="0"/>
    <n v="445.62"/>
    <n v="551.30999999999995"/>
    <s v="Utility Bill Payment"/>
    <x v="5"/>
    <x v="1"/>
    <s v="INR"/>
    <x v="5"/>
    <d v="2024-03-28T00:00:00"/>
    <n v="13"/>
    <x v="2"/>
  </r>
  <r>
    <s v="493dce9f-376f-4455-9c5c-00aea3c65cbf"/>
    <s v="Elizabeth Mitchell"/>
    <x v="75140"/>
    <x v="140"/>
    <x v="1"/>
    <n v="1573.41"/>
    <n v="2188.4899999999998"/>
    <s v="Freelance Payment"/>
    <x v="2"/>
    <x v="1"/>
    <s v="INR"/>
    <x v="0"/>
    <d v="2024-11-09T00:00:00"/>
    <n v="45"/>
    <x v="9"/>
  </r>
  <r>
    <s v="5532e805-44ed-4c6a-a71f-b379322f909a"/>
    <s v="Kristen Thompson"/>
    <x v="75141"/>
    <x v="213"/>
    <x v="0"/>
    <n v="1895.95"/>
    <n v="2593.0500000000002"/>
    <s v="Refund for Overcharge"/>
    <x v="3"/>
    <x v="0"/>
    <s v="INR"/>
    <x v="3"/>
    <d v="2024-10-12T00:00:00"/>
    <n v="41"/>
    <x v="6"/>
  </r>
  <r>
    <s v="9726db97-9121-4ba4-9b8c-c61f721ff15a"/>
    <s v="Michael Holmes"/>
    <x v="75142"/>
    <x v="244"/>
    <x v="1"/>
    <n v="1543.5"/>
    <n v="9346.31"/>
    <s v="Online Shopping"/>
    <x v="0"/>
    <x v="1"/>
    <s v="INR"/>
    <x v="1"/>
    <d v="2024-02-27T00:00:00"/>
    <n v="9"/>
    <x v="7"/>
  </r>
  <r>
    <s v="d82ef368-fbca-4eb7-9331-f5718438d0f7"/>
    <s v="Teresa Russell"/>
    <x v="75143"/>
    <x v="307"/>
    <x v="0"/>
    <n v="3263.7"/>
    <n v="1427.04"/>
    <s v="Utility Bill Payment"/>
    <x v="5"/>
    <x v="0"/>
    <s v="INR"/>
    <x v="2"/>
    <d v="2024-11-23T00:00:00"/>
    <n v="47"/>
    <x v="9"/>
  </r>
  <r>
    <s v="6483e0d7-3eb4-45f3-a779-ecc90498a8f7"/>
    <s v="David Mccarty"/>
    <x v="75144"/>
    <x v="0"/>
    <x v="1"/>
    <n v="3104.71"/>
    <n v="4469.49"/>
    <s v="Grocery Shopping"/>
    <x v="1"/>
    <x v="2"/>
    <s v="INR"/>
    <x v="3"/>
    <d v="2024-04-22T00:00:00"/>
    <n v="17"/>
    <x v="0"/>
  </r>
  <r>
    <s v="7284d5ea-0e93-4e79-9422-4a0b6466a41f"/>
    <s v="Leslie Maldonado"/>
    <x v="75145"/>
    <x v="312"/>
    <x v="0"/>
    <n v="1029.46"/>
    <n v="9178.11"/>
    <s v="Grocery Shopping"/>
    <x v="0"/>
    <x v="2"/>
    <s v="INR"/>
    <x v="3"/>
    <d v="2024-01-08T00:00:00"/>
    <n v="2"/>
    <x v="8"/>
  </r>
  <r>
    <s v="464967f1-1bc2-49b3-a451-6876643f934b"/>
    <s v="Dr. Heather Miller"/>
    <x v="75146"/>
    <x v="214"/>
    <x v="1"/>
    <n v="2984.7"/>
    <n v="4640.21"/>
    <s v="Bonus Payment"/>
    <x v="1"/>
    <x v="1"/>
    <s v="INR"/>
    <x v="5"/>
    <d v="2024-06-27T00:00:00"/>
    <n v="26"/>
    <x v="4"/>
  </r>
  <r>
    <s v="2a1e7ddb-28b6-412c-ab32-e39a4b2f58bf"/>
    <s v="Thomas Henderson"/>
    <x v="75147"/>
    <x v="283"/>
    <x v="0"/>
    <n v="3077.33"/>
    <n v="9380.6200000000008"/>
    <s v="Refund from Retailer"/>
    <x v="2"/>
    <x v="2"/>
    <s v="INR"/>
    <x v="1"/>
    <d v="2024-08-30T00:00:00"/>
    <n v="35"/>
    <x v="1"/>
  </r>
  <r>
    <s v="f1a4ad9b-87a1-43d2-bc21-5736ecbea8e6"/>
    <s v="Michael Hudson"/>
    <x v="75148"/>
    <x v="242"/>
    <x v="1"/>
    <n v="1386.75"/>
    <n v="3360.8"/>
    <s v="Grocery Shopping"/>
    <x v="1"/>
    <x v="1"/>
    <s v="INR"/>
    <x v="4"/>
    <d v="2024-07-26T00:00:00"/>
    <n v="30"/>
    <x v="3"/>
  </r>
  <r>
    <s v="c4f4ef55-e5a0-405e-9775-742f0a6021ee"/>
    <s v="Calvin Gross"/>
    <x v="75149"/>
    <x v="255"/>
    <x v="0"/>
    <n v="2994.61"/>
    <n v="2351.5"/>
    <s v="Bonus Payment"/>
    <x v="4"/>
    <x v="2"/>
    <s v="INR"/>
    <x v="5"/>
    <d v="2024-03-11T00:00:00"/>
    <n v="11"/>
    <x v="2"/>
  </r>
  <r>
    <s v="d6cbd8a6-52fb-443d-898b-6ab863e4649d"/>
    <s v="Aaron Nixon"/>
    <x v="75150"/>
    <x v="269"/>
    <x v="0"/>
    <n v="4571.8100000000004"/>
    <n v="4078.95"/>
    <s v="Online Shopping"/>
    <x v="5"/>
    <x v="1"/>
    <s v="INR"/>
    <x v="4"/>
    <d v="2024-08-16T00:00:00"/>
    <n v="33"/>
    <x v="1"/>
  </r>
  <r>
    <s v="2b5c123f-2d91-4a8e-8209-0bf6de76f6f2"/>
    <s v="Danielle Mcdonald"/>
    <x v="75151"/>
    <x v="134"/>
    <x v="0"/>
    <n v="3143.39"/>
    <n v="1903.67"/>
    <s v="Dinner at Restaurant"/>
    <x v="5"/>
    <x v="1"/>
    <s v="INR"/>
    <x v="0"/>
    <d v="2024-07-31T00:00:00"/>
    <n v="31"/>
    <x v="3"/>
  </r>
  <r>
    <s v="2162869d-e2c4-46b7-b109-658c0b8fbd45"/>
    <s v="Matthew Martin"/>
    <x v="75152"/>
    <x v="115"/>
    <x v="1"/>
    <n v="1892.84"/>
    <n v="6992.91"/>
    <s v="Refund for Overcharge"/>
    <x v="0"/>
    <x v="0"/>
    <s v="INR"/>
    <x v="4"/>
    <d v="2024-03-08T00:00:00"/>
    <n v="10"/>
    <x v="2"/>
  </r>
  <r>
    <s v="f9831f3e-b36d-46d7-a8d3-d499ec3416b1"/>
    <s v="Jonathon Salazar"/>
    <x v="75153"/>
    <x v="99"/>
    <x v="1"/>
    <n v="713.92"/>
    <n v="2970.64"/>
    <s v="Client Payment"/>
    <x v="1"/>
    <x v="1"/>
    <s v="INR"/>
    <x v="2"/>
    <d v="2024-05-15T00:00:00"/>
    <n v="20"/>
    <x v="5"/>
  </r>
  <r>
    <s v="5e44054a-5a96-48e3-acb5-15998f6ce310"/>
    <s v="Jeremy Parker"/>
    <x v="75154"/>
    <x v="313"/>
    <x v="1"/>
    <n v="568.04999999999995"/>
    <n v="6822.16"/>
    <s v="Refund from Retailer"/>
    <x v="1"/>
    <x v="2"/>
    <s v="INR"/>
    <x v="2"/>
    <d v="2024-11-12T00:00:00"/>
    <n v="46"/>
    <x v="9"/>
  </r>
  <r>
    <s v="6cbd54f2-7dfe-40d3-984a-74dc16dfa74a"/>
    <s v="Samantha Wallace"/>
    <x v="75155"/>
    <x v="159"/>
    <x v="1"/>
    <n v="2074.79"/>
    <n v="7002.04"/>
    <s v="Salary Deposit"/>
    <x v="5"/>
    <x v="1"/>
    <s v="INR"/>
    <x v="0"/>
    <d v="2024-10-28T00:00:00"/>
    <n v="44"/>
    <x v="6"/>
  </r>
  <r>
    <s v="10187931-9716-4d81-8189-5251d54e3102"/>
    <s v="Marie Blackwell"/>
    <x v="75156"/>
    <x v="94"/>
    <x v="1"/>
    <n v="3610.57"/>
    <n v="1719.52"/>
    <s v="Grocery Shopping"/>
    <x v="4"/>
    <x v="2"/>
    <s v="INR"/>
    <x v="4"/>
    <d v="2024-08-01T00:00:00"/>
    <n v="31"/>
    <x v="1"/>
  </r>
  <r>
    <s v="906bd8eb-e0bf-4bf1-b242-2dd4336253c8"/>
    <s v="Bryan Burton"/>
    <x v="75157"/>
    <x v="307"/>
    <x v="0"/>
    <n v="4576.1899999999996"/>
    <n v="8320.02"/>
    <s v="Grocery Shopping"/>
    <x v="5"/>
    <x v="0"/>
    <s v="INR"/>
    <x v="5"/>
    <d v="2024-11-23T00:00:00"/>
    <n v="47"/>
    <x v="9"/>
  </r>
  <r>
    <s v="b7794042-6a84-4002-abc2-1dc91ba113c1"/>
    <s v="Susan Rose"/>
    <x v="75158"/>
    <x v="191"/>
    <x v="0"/>
    <n v="4941.03"/>
    <n v="9582.7999999999993"/>
    <s v="Refund from Retailer"/>
    <x v="0"/>
    <x v="0"/>
    <s v="INR"/>
    <x v="2"/>
    <d v="2024-05-14T00:00:00"/>
    <n v="20"/>
    <x v="5"/>
  </r>
  <r>
    <s v="fc715f4f-7ed7-4bc6-9eb9-d1e911ecce8d"/>
    <s v="Chris Hogan"/>
    <x v="75159"/>
    <x v="148"/>
    <x v="1"/>
    <n v="3618.99"/>
    <n v="2933.99"/>
    <s v="Freelance Payment"/>
    <x v="3"/>
    <x v="2"/>
    <s v="INR"/>
    <x v="5"/>
    <d v="2024-08-14T00:00:00"/>
    <n v="33"/>
    <x v="1"/>
  </r>
  <r>
    <s v="8cb98a2c-ccff-4da8-9ed3-c9874db75b52"/>
    <s v="Ian Everett"/>
    <x v="75160"/>
    <x v="110"/>
    <x v="0"/>
    <n v="3274.29"/>
    <n v="8576.65"/>
    <s v="Online Shopping"/>
    <x v="0"/>
    <x v="2"/>
    <s v="INR"/>
    <x v="0"/>
    <d v="2024-02-09T00:00:00"/>
    <n v="6"/>
    <x v="7"/>
  </r>
  <r>
    <s v="f52edf94-1888-4b61-8408-7e2965342a0f"/>
    <s v="Joseph Duran"/>
    <x v="75161"/>
    <x v="264"/>
    <x v="1"/>
    <n v="1830.63"/>
    <n v="7258.81"/>
    <s v="Client Payment"/>
    <x v="1"/>
    <x v="2"/>
    <s v="INR"/>
    <x v="3"/>
    <d v="2024-10-20T00:00:00"/>
    <n v="43"/>
    <x v="6"/>
  </r>
  <r>
    <s v="16a6f308-daa2-4267-80d2-93f0c00b1ff9"/>
    <s v="Anthony Reese"/>
    <x v="75162"/>
    <x v="19"/>
    <x v="1"/>
    <n v="1024.77"/>
    <n v="3216.19"/>
    <s v="Bonus Payment"/>
    <x v="0"/>
    <x v="0"/>
    <s v="INR"/>
    <x v="4"/>
    <d v="2024-01-24T00:00:00"/>
    <n v="4"/>
    <x v="8"/>
  </r>
  <r>
    <s v="09b955a1-c93c-4df3-bca3-e568dd5a9680"/>
    <s v="Carol Michael"/>
    <x v="75163"/>
    <x v="37"/>
    <x v="1"/>
    <n v="765.12"/>
    <n v="704.16"/>
    <s v="Refund for Overcharge"/>
    <x v="4"/>
    <x v="1"/>
    <s v="INR"/>
    <x v="4"/>
    <d v="2024-07-10T00:00:00"/>
    <n v="28"/>
    <x v="3"/>
  </r>
  <r>
    <s v="10401ea3-3ffb-4de8-aa4d-26b563e5743c"/>
    <s v="Shane Black"/>
    <x v="75164"/>
    <x v="210"/>
    <x v="0"/>
    <n v="3513.81"/>
    <n v="7086.14"/>
    <s v="Bonus Payment"/>
    <x v="2"/>
    <x v="1"/>
    <s v="INR"/>
    <x v="5"/>
    <d v="2024-03-18T00:00:00"/>
    <n v="12"/>
    <x v="2"/>
  </r>
  <r>
    <s v="37474014-9aa6-469d-b518-8963bc989991"/>
    <s v="Michael Casey"/>
    <x v="75165"/>
    <x v="59"/>
    <x v="1"/>
    <n v="1328.3"/>
    <n v="3506.31"/>
    <s v="Refund from Retailer"/>
    <x v="5"/>
    <x v="0"/>
    <s v="INR"/>
    <x v="3"/>
    <d v="2024-01-18T00:00:00"/>
    <n v="3"/>
    <x v="8"/>
  </r>
  <r>
    <s v="6262cc13-e815-4999-86f3-a06602d0a482"/>
    <s v="Joseph Horton"/>
    <x v="75166"/>
    <x v="180"/>
    <x v="1"/>
    <n v="4754.18"/>
    <n v="973.98"/>
    <s v="Refund from Retailer"/>
    <x v="3"/>
    <x v="2"/>
    <s v="INR"/>
    <x v="2"/>
    <d v="2024-09-29T00:00:00"/>
    <n v="40"/>
    <x v="11"/>
  </r>
  <r>
    <s v="5aec95bb-5ba4-4c8e-b4b4-31a5dd3b8e99"/>
    <s v="Susan Brown"/>
    <x v="75167"/>
    <x v="83"/>
    <x v="0"/>
    <n v="179.61"/>
    <n v="8086.14"/>
    <s v="Dinner at Restaurant"/>
    <x v="0"/>
    <x v="0"/>
    <s v="INR"/>
    <x v="1"/>
    <d v="2024-10-29T00:00:00"/>
    <n v="44"/>
    <x v="6"/>
  </r>
  <r>
    <s v="b37120ce-a6c1-4412-852e-f05ca285d0d8"/>
    <s v="Timothy Jones"/>
    <x v="75168"/>
    <x v="325"/>
    <x v="1"/>
    <n v="2217.2399999999998"/>
    <n v="8101.62"/>
    <s v="Freelance Payment"/>
    <x v="2"/>
    <x v="2"/>
    <s v="INR"/>
    <x v="1"/>
    <d v="2024-02-23T00:00:00"/>
    <n v="8"/>
    <x v="7"/>
  </r>
  <r>
    <s v="39140600-2215-4465-b8b9-2904969f1f0d"/>
    <s v="Jason Guzman II"/>
    <x v="75169"/>
    <x v="120"/>
    <x v="0"/>
    <n v="3122.92"/>
    <n v="9050.17"/>
    <s v="Refund from Retailer"/>
    <x v="3"/>
    <x v="2"/>
    <s v="INR"/>
    <x v="0"/>
    <d v="2024-06-20T00:00:00"/>
    <n v="25"/>
    <x v="4"/>
  </r>
  <r>
    <s v="35419c42-5966-4ffb-888e-d94d94b4e732"/>
    <s v="Rebecca Morton"/>
    <x v="75170"/>
    <x v="302"/>
    <x v="0"/>
    <n v="3563.22"/>
    <n v="9586.74"/>
    <s v="Refund from Retailer"/>
    <x v="4"/>
    <x v="1"/>
    <s v="INR"/>
    <x v="1"/>
    <d v="2024-07-09T00:00:00"/>
    <n v="28"/>
    <x v="3"/>
  </r>
  <r>
    <s v="3bfe46ec-46d6-4d34-b190-13e8bdcc3172"/>
    <s v="Joseph Campbell"/>
    <x v="75171"/>
    <x v="236"/>
    <x v="1"/>
    <n v="3661.78"/>
    <n v="6798.26"/>
    <s v="Refund from Retailer"/>
    <x v="5"/>
    <x v="1"/>
    <s v="INR"/>
    <x v="0"/>
    <d v="2024-10-31T00:00:00"/>
    <n v="44"/>
    <x v="6"/>
  </r>
  <r>
    <s v="ccc66ad3-7de0-483c-ad60-d92daf8cb476"/>
    <s v="Rhonda Pena"/>
    <x v="75172"/>
    <x v="186"/>
    <x v="0"/>
    <n v="410.55"/>
    <n v="9803.42"/>
    <s v="Salary Deposit"/>
    <x v="1"/>
    <x v="2"/>
    <s v="INR"/>
    <x v="5"/>
    <d v="2024-09-20T00:00:00"/>
    <n v="38"/>
    <x v="11"/>
  </r>
  <r>
    <s v="09f573a1-e426-4512-9f00-a5c76d637407"/>
    <s v="Margaret Rodriguez"/>
    <x v="75173"/>
    <x v="5"/>
    <x v="1"/>
    <n v="2434.3000000000002"/>
    <n v="9065.14"/>
    <s v="Utility Bill Payment"/>
    <x v="0"/>
    <x v="1"/>
    <s v="INR"/>
    <x v="2"/>
    <d v="2024-08-08T00:00:00"/>
    <n v="32"/>
    <x v="1"/>
  </r>
  <r>
    <s v="97ce2c77-558c-48e8-9b79-131386c18872"/>
    <s v="Todd Gordon"/>
    <x v="75174"/>
    <x v="56"/>
    <x v="0"/>
    <n v="1151.6099999999999"/>
    <n v="9534.2999999999993"/>
    <s v="Online Shopping"/>
    <x v="2"/>
    <x v="2"/>
    <s v="INR"/>
    <x v="1"/>
    <d v="2024-03-21T00:00:00"/>
    <n v="12"/>
    <x v="2"/>
  </r>
  <r>
    <s v="192ee7d4-a5e6-4437-9137-56193d8c09d9"/>
    <s v="Kyle Nicholson"/>
    <x v="75175"/>
    <x v="118"/>
    <x v="0"/>
    <n v="4924.3599999999997"/>
    <n v="7185.56"/>
    <s v="Refund for Overcharge"/>
    <x v="5"/>
    <x v="1"/>
    <s v="INR"/>
    <x v="2"/>
    <d v="2024-06-30T00:00:00"/>
    <n v="27"/>
    <x v="4"/>
  </r>
  <r>
    <s v="f9958b8c-b764-4e1a-a7f4-45270d91a562"/>
    <s v="Matthew Perry"/>
    <x v="75176"/>
    <x v="196"/>
    <x v="1"/>
    <n v="4989.66"/>
    <n v="6204.08"/>
    <s v="Freelance Payment"/>
    <x v="4"/>
    <x v="2"/>
    <s v="INR"/>
    <x v="4"/>
    <d v="2024-09-08T00:00:00"/>
    <n v="37"/>
    <x v="11"/>
  </r>
  <r>
    <s v="e1d86d52-f33b-44e7-9b93-4aac9a2aa4ff"/>
    <s v="Nicole Best"/>
    <x v="75177"/>
    <x v="335"/>
    <x v="0"/>
    <n v="3696.89"/>
    <n v="7818.53"/>
    <s v="Dinner at Restaurant"/>
    <x v="1"/>
    <x v="0"/>
    <s v="INR"/>
    <x v="4"/>
    <d v="2024-01-21T00:00:00"/>
    <n v="4"/>
    <x v="8"/>
  </r>
  <r>
    <s v="e9bc1427-5ce6-4b70-9636-1a834b7add9f"/>
    <s v="Crystal Parker"/>
    <x v="75178"/>
    <x v="242"/>
    <x v="1"/>
    <n v="3357.45"/>
    <n v="547.71"/>
    <s v="Online Shopping"/>
    <x v="1"/>
    <x v="2"/>
    <s v="INR"/>
    <x v="1"/>
    <d v="2024-07-26T00:00:00"/>
    <n v="30"/>
    <x v="3"/>
  </r>
  <r>
    <s v="00c43119-ecf1-4ac0-9e8b-b96f28898559"/>
    <s v="Eric Sherman"/>
    <x v="75179"/>
    <x v="71"/>
    <x v="1"/>
    <n v="2106.81"/>
    <n v="8203.75"/>
    <s v="Bonus Payment"/>
    <x v="2"/>
    <x v="2"/>
    <s v="INR"/>
    <x v="1"/>
    <d v="2024-10-01T00:00:00"/>
    <n v="40"/>
    <x v="6"/>
  </r>
  <r>
    <s v="358978aa-4022-4888-9c33-538442ea19df"/>
    <s v="Beth Kelley"/>
    <x v="75180"/>
    <x v="123"/>
    <x v="0"/>
    <n v="2957.39"/>
    <n v="1495.83"/>
    <s v="Refund from Retailer"/>
    <x v="5"/>
    <x v="1"/>
    <s v="INR"/>
    <x v="3"/>
    <d v="2024-09-21T00:00:00"/>
    <n v="38"/>
    <x v="11"/>
  </r>
  <r>
    <s v="993d8c53-8c64-441b-a913-c67501640103"/>
    <s v="Joshua Hart"/>
    <x v="75181"/>
    <x v="39"/>
    <x v="1"/>
    <n v="2460.5100000000002"/>
    <n v="1105.68"/>
    <s v="Client Payment"/>
    <x v="3"/>
    <x v="1"/>
    <s v="INR"/>
    <x v="4"/>
    <d v="2024-06-21T00:00:00"/>
    <n v="25"/>
    <x v="4"/>
  </r>
  <r>
    <s v="b30db6e7-9c14-4904-a6bd-71d8eafb2c2f"/>
    <s v="Eric Smith"/>
    <x v="75182"/>
    <x v="92"/>
    <x v="0"/>
    <n v="190.19"/>
    <n v="3257.61"/>
    <s v="Utility Bill Payment"/>
    <x v="2"/>
    <x v="2"/>
    <s v="INR"/>
    <x v="0"/>
    <d v="2024-05-20T00:00:00"/>
    <n v="21"/>
    <x v="5"/>
  </r>
  <r>
    <s v="ea19d951-370d-4c95-bdbf-0a1d49ef80d2"/>
    <s v="Savannah Sweeney"/>
    <x v="75183"/>
    <x v="138"/>
    <x v="0"/>
    <n v="815.16"/>
    <n v="8634.8799999999992"/>
    <s v="Salary Deposit"/>
    <x v="3"/>
    <x v="1"/>
    <s v="INR"/>
    <x v="4"/>
    <d v="2024-07-06T00:00:00"/>
    <n v="27"/>
    <x v="3"/>
  </r>
  <r>
    <s v="8297e15d-3afb-4fa6-87af-26c476dec929"/>
    <s v="Tracey Castro"/>
    <x v="75184"/>
    <x v="271"/>
    <x v="1"/>
    <n v="1368.28"/>
    <n v="1460.69"/>
    <s v="Dinner at Restaurant"/>
    <x v="3"/>
    <x v="1"/>
    <s v="INR"/>
    <x v="1"/>
    <d v="2024-04-29T00:00:00"/>
    <n v="18"/>
    <x v="0"/>
  </r>
  <r>
    <s v="ff23c4f6-8172-4765-b213-ad57388b4db6"/>
    <s v="Karen Howard"/>
    <x v="75185"/>
    <x v="228"/>
    <x v="0"/>
    <n v="2048.9899999999998"/>
    <n v="3887.88"/>
    <s v="Utility Bill Payment"/>
    <x v="4"/>
    <x v="0"/>
    <s v="INR"/>
    <x v="4"/>
    <d v="2024-03-17T00:00:00"/>
    <n v="12"/>
    <x v="2"/>
  </r>
  <r>
    <s v="487a8681-ff9f-4ef8-bf48-1a9efba167e7"/>
    <s v="Deborah Coleman"/>
    <x v="75186"/>
    <x v="19"/>
    <x v="0"/>
    <n v="1665.85"/>
    <n v="3605.32"/>
    <s v="Bonus Payment"/>
    <x v="4"/>
    <x v="2"/>
    <s v="INR"/>
    <x v="0"/>
    <d v="2024-01-24T00:00:00"/>
    <n v="4"/>
    <x v="8"/>
  </r>
  <r>
    <s v="2f81a8cd-13c7-4c43-bb6b-977f9234cb5c"/>
    <s v="Angela Taylor"/>
    <x v="75187"/>
    <x v="32"/>
    <x v="0"/>
    <n v="4882.62"/>
    <n v="2416.94"/>
    <s v="Client Payment"/>
    <x v="5"/>
    <x v="0"/>
    <s v="INR"/>
    <x v="0"/>
    <d v="2024-04-04T00:00:00"/>
    <n v="14"/>
    <x v="0"/>
  </r>
  <r>
    <s v="e47ce8b2-3e5c-463c-a1c7-08322f9eb7bd"/>
    <s v="Jeffrey Henderson"/>
    <x v="75188"/>
    <x v="248"/>
    <x v="1"/>
    <n v="3017.44"/>
    <n v="4049.54"/>
    <s v="Grocery Shopping"/>
    <x v="3"/>
    <x v="2"/>
    <s v="INR"/>
    <x v="3"/>
    <d v="2024-10-11T00:00:00"/>
    <n v="41"/>
    <x v="6"/>
  </r>
  <r>
    <s v="c36161eb-775b-45b4-bf5a-1cdb74494d5f"/>
    <s v="James Ford"/>
    <x v="75189"/>
    <x v="31"/>
    <x v="0"/>
    <n v="3093.65"/>
    <n v="6150.71"/>
    <s v="Grocery Shopping"/>
    <x v="3"/>
    <x v="2"/>
    <s v="INR"/>
    <x v="2"/>
    <d v="2024-04-16T00:00:00"/>
    <n v="16"/>
    <x v="0"/>
  </r>
  <r>
    <s v="e0ff6eaa-5801-422b-a9e8-13c2b3eee5c7"/>
    <s v="Jennifer Hart"/>
    <x v="75190"/>
    <x v="175"/>
    <x v="1"/>
    <n v="2061.73"/>
    <n v="2289.67"/>
    <s v="Utility Bill Payment"/>
    <x v="5"/>
    <x v="0"/>
    <s v="INR"/>
    <x v="0"/>
    <d v="2024-04-11T00:00:00"/>
    <n v="15"/>
    <x v="0"/>
  </r>
  <r>
    <s v="9062a6fd-38c8-4dc0-a7db-dc5fa0caf127"/>
    <s v="Cody Brown"/>
    <x v="75191"/>
    <x v="253"/>
    <x v="1"/>
    <n v="4347.01"/>
    <n v="2611.9"/>
    <s v="Salary Deposit"/>
    <x v="2"/>
    <x v="0"/>
    <s v="INR"/>
    <x v="5"/>
    <d v="2024-03-10T00:00:00"/>
    <n v="11"/>
    <x v="2"/>
  </r>
  <r>
    <s v="785d4b2d-f7b3-4292-b7a9-8bfcddcea026"/>
    <s v="Michael Jacobs"/>
    <x v="75192"/>
    <x v="316"/>
    <x v="1"/>
    <n v="161.37"/>
    <n v="3996.01"/>
    <s v="Dinner at Restaurant"/>
    <x v="0"/>
    <x v="2"/>
    <s v="INR"/>
    <x v="5"/>
    <d v="2024-11-05T00:00:00"/>
    <n v="45"/>
    <x v="9"/>
  </r>
  <r>
    <s v="40f36168-8d03-4e80-a879-0934880197af"/>
    <s v="Hannah Wright"/>
    <x v="75193"/>
    <x v="83"/>
    <x v="0"/>
    <n v="1390.44"/>
    <n v="4881.95"/>
    <s v="Client Payment"/>
    <x v="5"/>
    <x v="0"/>
    <s v="INR"/>
    <x v="3"/>
    <d v="2024-10-29T00:00:00"/>
    <n v="44"/>
    <x v="6"/>
  </r>
  <r>
    <s v="0a1b95d9-876a-4167-a1a1-9e3d59dae177"/>
    <s v="William Farrell"/>
    <x v="75194"/>
    <x v="19"/>
    <x v="0"/>
    <n v="4774.24"/>
    <n v="6128.5"/>
    <s v="Refund from Retailer"/>
    <x v="1"/>
    <x v="0"/>
    <s v="INR"/>
    <x v="5"/>
    <d v="2024-01-24T00:00:00"/>
    <n v="4"/>
    <x v="8"/>
  </r>
  <r>
    <s v="0b8a45fb-f0c2-4ed1-847f-c88acb7b397b"/>
    <s v="Curtis Bullock"/>
    <x v="75195"/>
    <x v="313"/>
    <x v="0"/>
    <n v="3957.91"/>
    <n v="2353.88"/>
    <s v="Freelance Payment"/>
    <x v="5"/>
    <x v="0"/>
    <s v="INR"/>
    <x v="0"/>
    <d v="2024-11-12T00:00:00"/>
    <n v="46"/>
    <x v="9"/>
  </r>
  <r>
    <s v="885238de-b59f-43ce-be82-a7227cd4ea90"/>
    <s v="Joanne Mercer"/>
    <x v="75196"/>
    <x v="82"/>
    <x v="0"/>
    <n v="2748.24"/>
    <n v="8975.76"/>
    <s v="Bonus Payment"/>
    <x v="4"/>
    <x v="1"/>
    <s v="INR"/>
    <x v="3"/>
    <d v="2024-05-11T00:00:00"/>
    <n v="19"/>
    <x v="5"/>
  </r>
  <r>
    <s v="d55427f9-df6e-4ce8-b1a8-b83f59042e27"/>
    <s v="Stephen Gray"/>
    <x v="75197"/>
    <x v="18"/>
    <x v="1"/>
    <n v="560.61"/>
    <n v="4547.59"/>
    <s v="Bonus Payment"/>
    <x v="5"/>
    <x v="0"/>
    <s v="INR"/>
    <x v="1"/>
    <d v="2024-02-01T00:00:00"/>
    <n v="5"/>
    <x v="7"/>
  </r>
  <r>
    <s v="6f6644e1-c86c-400a-9366-da192b24220e"/>
    <s v="Melissa Ortega"/>
    <x v="75198"/>
    <x v="250"/>
    <x v="0"/>
    <n v="2293.21"/>
    <n v="1534.74"/>
    <s v="Online Shopping"/>
    <x v="2"/>
    <x v="1"/>
    <s v="INR"/>
    <x v="4"/>
    <d v="2024-08-23T00:00:00"/>
    <n v="34"/>
    <x v="1"/>
  </r>
  <r>
    <s v="7eaa6eb5-d6d7-4f56-b15e-472cb2724a1d"/>
    <s v="Tyler Baker"/>
    <x v="75199"/>
    <x v="69"/>
    <x v="1"/>
    <n v="1041.8"/>
    <n v="2116"/>
    <s v="Bonus Payment"/>
    <x v="3"/>
    <x v="0"/>
    <s v="INR"/>
    <x v="0"/>
    <d v="2024-03-28T00:00:00"/>
    <n v="13"/>
    <x v="2"/>
  </r>
  <r>
    <s v="1d41b242-42a6-452a-8e3e-b885d8058b11"/>
    <s v="Gina Black"/>
    <x v="75200"/>
    <x v="19"/>
    <x v="0"/>
    <n v="3221.81"/>
    <n v="6930.57"/>
    <s v="Salary Deposit"/>
    <x v="0"/>
    <x v="2"/>
    <s v="INR"/>
    <x v="3"/>
    <d v="2024-01-24T00:00:00"/>
    <n v="4"/>
    <x v="8"/>
  </r>
  <r>
    <s v="8481f94a-ef54-4af6-b06d-52c910a83eee"/>
    <s v="Charles Sanchez"/>
    <x v="75201"/>
    <x v="267"/>
    <x v="1"/>
    <n v="680.3"/>
    <n v="1152.5999999999999"/>
    <s v="Freelance Payment"/>
    <x v="3"/>
    <x v="2"/>
    <s v="INR"/>
    <x v="2"/>
    <d v="2024-07-05T00:00:00"/>
    <n v="27"/>
    <x v="3"/>
  </r>
  <r>
    <s v="382d320c-a37d-4866-a513-ada132978656"/>
    <s v="Jimmy Richmond"/>
    <x v="75202"/>
    <x v="32"/>
    <x v="0"/>
    <n v="2928.05"/>
    <n v="995.26"/>
    <s v="Online Shopping"/>
    <x v="0"/>
    <x v="1"/>
    <s v="INR"/>
    <x v="2"/>
    <d v="2024-04-04T00:00:00"/>
    <n v="14"/>
    <x v="0"/>
  </r>
  <r>
    <s v="b7f9fe12-1937-4201-8512-e1e66d8fa4bd"/>
    <s v="Robert Martin"/>
    <x v="75203"/>
    <x v="79"/>
    <x v="1"/>
    <n v="2207.65"/>
    <n v="3156.61"/>
    <s v="Freelance Payment"/>
    <x v="3"/>
    <x v="1"/>
    <s v="INR"/>
    <x v="4"/>
    <d v="2024-05-28T00:00:00"/>
    <n v="22"/>
    <x v="5"/>
  </r>
  <r>
    <s v="2b2d97bf-85a2-4fa2-9431-be0705bc7bd7"/>
    <s v="Dean Braun"/>
    <x v="75204"/>
    <x v="214"/>
    <x v="0"/>
    <n v="2800.9"/>
    <n v="6281.98"/>
    <s v="Bonus Payment"/>
    <x v="1"/>
    <x v="1"/>
    <s v="INR"/>
    <x v="3"/>
    <d v="2024-06-27T00:00:00"/>
    <n v="26"/>
    <x v="4"/>
  </r>
  <r>
    <s v="fc8b1210-d505-4fca-964d-bccd9bbfab63"/>
    <s v="Mrs. Jessica Cooley"/>
    <x v="75205"/>
    <x v="294"/>
    <x v="0"/>
    <n v="1702.01"/>
    <n v="2192.2600000000002"/>
    <s v="Freelance Payment"/>
    <x v="0"/>
    <x v="2"/>
    <s v="INR"/>
    <x v="2"/>
    <d v="2024-09-30T00:00:00"/>
    <n v="40"/>
    <x v="11"/>
  </r>
  <r>
    <s v="41497872-3308-4127-b0b4-b3d59ab69af4"/>
    <s v="Wayne Jenkins"/>
    <x v="75206"/>
    <x v="287"/>
    <x v="0"/>
    <n v="1311.51"/>
    <n v="2487.86"/>
    <s v="Freelance Payment"/>
    <x v="4"/>
    <x v="2"/>
    <s v="INR"/>
    <x v="1"/>
    <d v="2024-02-24T00:00:00"/>
    <n v="8"/>
    <x v="7"/>
  </r>
  <r>
    <s v="8f3d4500-6519-482b-875a-3b32b5b29fe7"/>
    <s v="Melanie Taylor"/>
    <x v="75207"/>
    <x v="236"/>
    <x v="0"/>
    <n v="456.37"/>
    <n v="4912.22"/>
    <s v="Client Payment"/>
    <x v="3"/>
    <x v="1"/>
    <s v="INR"/>
    <x v="0"/>
    <d v="2024-10-31T00:00:00"/>
    <n v="44"/>
    <x v="6"/>
  </r>
  <r>
    <s v="3916f650-24d7-4210-a180-318405f4615d"/>
    <s v="Samuel Potts"/>
    <x v="75208"/>
    <x v="259"/>
    <x v="1"/>
    <n v="1374.63"/>
    <n v="6313.34"/>
    <s v="Grocery Shopping"/>
    <x v="4"/>
    <x v="0"/>
    <s v="INR"/>
    <x v="4"/>
    <d v="2024-06-18T00:00:00"/>
    <n v="25"/>
    <x v="4"/>
  </r>
  <r>
    <s v="9096ab68-5a6d-4b8b-8c09-e56554defa40"/>
    <s v="John Thomas"/>
    <x v="75209"/>
    <x v="161"/>
    <x v="1"/>
    <n v="1910.56"/>
    <n v="6213.35"/>
    <s v="Refund for Overcharge"/>
    <x v="0"/>
    <x v="1"/>
    <s v="INR"/>
    <x v="1"/>
    <d v="2024-07-11T00:00:00"/>
    <n v="28"/>
    <x v="3"/>
  </r>
  <r>
    <s v="712ff593-d00d-4c51-b959-ef5a2a8af48c"/>
    <s v="Jennifer Becker"/>
    <x v="75210"/>
    <x v="178"/>
    <x v="0"/>
    <n v="1300.6199999999999"/>
    <n v="9292.1200000000008"/>
    <s v="Bonus Payment"/>
    <x v="2"/>
    <x v="2"/>
    <s v="INR"/>
    <x v="4"/>
    <d v="2024-10-21T00:00:00"/>
    <n v="43"/>
    <x v="6"/>
  </r>
  <r>
    <s v="29b1b939-d774-48d3-b2bc-fa225a8f84c5"/>
    <s v="Robin Byrd"/>
    <x v="75211"/>
    <x v="260"/>
    <x v="1"/>
    <n v="3226.92"/>
    <n v="1063.53"/>
    <s v="Client Payment"/>
    <x v="3"/>
    <x v="1"/>
    <s v="INR"/>
    <x v="0"/>
    <d v="2024-02-16T00:00:00"/>
    <n v="7"/>
    <x v="7"/>
  </r>
  <r>
    <s v="462cf7ed-5656-4b88-a5a4-af84eb0edaed"/>
    <s v="Beth Garcia"/>
    <x v="75212"/>
    <x v="116"/>
    <x v="1"/>
    <n v="2870.85"/>
    <n v="2629.51"/>
    <s v="Client Payment"/>
    <x v="2"/>
    <x v="2"/>
    <s v="INR"/>
    <x v="0"/>
    <d v="2024-09-28T00:00:00"/>
    <n v="39"/>
    <x v="11"/>
  </r>
  <r>
    <s v="5f1cd89b-efd0-4cba-ba84-425a736075ac"/>
    <s v="Courtney Wright"/>
    <x v="75213"/>
    <x v="310"/>
    <x v="0"/>
    <n v="2516.5"/>
    <n v="9381.7800000000007"/>
    <s v="Bonus Payment"/>
    <x v="2"/>
    <x v="2"/>
    <s v="INR"/>
    <x v="5"/>
    <d v="2024-01-01T00:00:00"/>
    <n v="1"/>
    <x v="8"/>
  </r>
  <r>
    <s v="ae1fedce-bffc-428b-9c1d-76d86317b260"/>
    <s v="Heather Gray"/>
    <x v="75214"/>
    <x v="221"/>
    <x v="1"/>
    <n v="1432.34"/>
    <n v="9423.58"/>
    <s v="Dinner at Restaurant"/>
    <x v="4"/>
    <x v="2"/>
    <s v="INR"/>
    <x v="5"/>
    <d v="2024-07-24T00:00:00"/>
    <n v="30"/>
    <x v="3"/>
  </r>
  <r>
    <s v="c7c08bcc-3588-40dc-9589-71588fb9edf1"/>
    <s v="Valerie Gonzales"/>
    <x v="75215"/>
    <x v="271"/>
    <x v="0"/>
    <n v="563.25"/>
    <n v="4942.3599999999997"/>
    <s v="Online Shopping"/>
    <x v="1"/>
    <x v="1"/>
    <s v="INR"/>
    <x v="3"/>
    <d v="2024-04-29T00:00:00"/>
    <n v="18"/>
    <x v="0"/>
  </r>
  <r>
    <s v="50d4699c-3d0a-47a8-9ad7-a932da9081f0"/>
    <s v="Eric Turner"/>
    <x v="75216"/>
    <x v="265"/>
    <x v="1"/>
    <n v="4748.97"/>
    <n v="1675.94"/>
    <s v="Grocery Shopping"/>
    <x v="5"/>
    <x v="0"/>
    <s v="INR"/>
    <x v="5"/>
    <d v="2024-03-05T00:00:00"/>
    <n v="10"/>
    <x v="2"/>
  </r>
  <r>
    <s v="9bf64a70-d6c4-4092-8230-561cf7febf97"/>
    <s v="Pamela Mccormick"/>
    <x v="75217"/>
    <x v="147"/>
    <x v="1"/>
    <n v="4685.07"/>
    <n v="5117.5200000000004"/>
    <s v="Utility Bill Payment"/>
    <x v="1"/>
    <x v="0"/>
    <s v="INR"/>
    <x v="3"/>
    <d v="2024-01-16T00:00:00"/>
    <n v="3"/>
    <x v="8"/>
  </r>
  <r>
    <s v="743ae8a5-8e58-4e93-afbe-2e8e1c297c9a"/>
    <s v="Bryan Collier"/>
    <x v="75218"/>
    <x v="268"/>
    <x v="0"/>
    <n v="718.14"/>
    <n v="7605.26"/>
    <s v="Utility Bill Payment"/>
    <x v="5"/>
    <x v="1"/>
    <s v="INR"/>
    <x v="5"/>
    <d v="2024-09-05T00:00:00"/>
    <n v="36"/>
    <x v="11"/>
  </r>
  <r>
    <s v="07ea5fb3-9837-4a61-ba07-c05e1acf990a"/>
    <s v="Gabrielle Williams"/>
    <x v="75219"/>
    <x v="152"/>
    <x v="0"/>
    <n v="4254.84"/>
    <n v="1831.48"/>
    <s v="Bonus Payment"/>
    <x v="5"/>
    <x v="2"/>
    <s v="INR"/>
    <x v="2"/>
    <d v="2024-11-02T00:00:00"/>
    <n v="44"/>
    <x v="9"/>
  </r>
  <r>
    <s v="f488d438-f494-4b12-b452-91caf7464185"/>
    <s v="Emily Jones"/>
    <x v="75220"/>
    <x v="164"/>
    <x v="1"/>
    <n v="2760.9"/>
    <n v="6383.3"/>
    <s v="Grocery Shopping"/>
    <x v="1"/>
    <x v="1"/>
    <s v="INR"/>
    <x v="4"/>
    <d v="2024-10-13T00:00:00"/>
    <n v="42"/>
    <x v="6"/>
  </r>
  <r>
    <s v="3468ea68-f883-4ae1-83af-6303921642fa"/>
    <s v="Megan Gallagher"/>
    <x v="75221"/>
    <x v="329"/>
    <x v="0"/>
    <n v="617.27"/>
    <n v="2154.96"/>
    <s v="Refund for Overcharge"/>
    <x v="0"/>
    <x v="1"/>
    <s v="INR"/>
    <x v="1"/>
    <d v="2024-04-09T00:00:00"/>
    <n v="15"/>
    <x v="0"/>
  </r>
  <r>
    <s v="dd50b3b6-40bd-401b-b697-4fdb02608a0c"/>
    <s v="Michael Castillo"/>
    <x v="75222"/>
    <x v="107"/>
    <x v="0"/>
    <n v="1448.84"/>
    <n v="8438.61"/>
    <s v="Grocery Shopping"/>
    <x v="4"/>
    <x v="2"/>
    <s v="INR"/>
    <x v="4"/>
    <d v="2024-03-14T00:00:00"/>
    <n v="11"/>
    <x v="2"/>
  </r>
  <r>
    <s v="fbc6dc03-41b8-4050-a1ca-918dd36ab674"/>
    <s v="Deborah Mendoza"/>
    <x v="75223"/>
    <x v="98"/>
    <x v="1"/>
    <n v="4858.32"/>
    <n v="1403.79"/>
    <s v="Utility Bill Payment"/>
    <x v="2"/>
    <x v="2"/>
    <s v="INR"/>
    <x v="1"/>
    <d v="2024-08-18T00:00:00"/>
    <n v="34"/>
    <x v="1"/>
  </r>
  <r>
    <s v="f5bc0f1f-34da-4af0-9204-2a24c5ef3244"/>
    <s v="Alexandra Gray"/>
    <x v="75224"/>
    <x v="148"/>
    <x v="1"/>
    <n v="3814.46"/>
    <n v="3160.05"/>
    <s v="Bonus Payment"/>
    <x v="1"/>
    <x v="1"/>
    <s v="INR"/>
    <x v="4"/>
    <d v="2024-08-14T00:00:00"/>
    <n v="33"/>
    <x v="1"/>
  </r>
  <r>
    <s v="5fbde51a-40a7-48bf-ba30-4e7e4389e5f5"/>
    <s v="Gregory Parsons"/>
    <x v="75225"/>
    <x v="243"/>
    <x v="0"/>
    <n v="356.6"/>
    <n v="4794.7"/>
    <s v="Online Shopping"/>
    <x v="1"/>
    <x v="1"/>
    <s v="INR"/>
    <x v="1"/>
    <d v="2024-04-02T00:00:00"/>
    <n v="14"/>
    <x v="0"/>
  </r>
  <r>
    <s v="6471d286-4518-4a28-8848-28286ae0122d"/>
    <s v="Patrick Finley"/>
    <x v="75226"/>
    <x v="295"/>
    <x v="0"/>
    <n v="1447.63"/>
    <n v="2419.67"/>
    <s v="Salary Deposit"/>
    <x v="1"/>
    <x v="1"/>
    <s v="INR"/>
    <x v="0"/>
    <d v="2024-04-01T00:00:00"/>
    <n v="14"/>
    <x v="0"/>
  </r>
  <r>
    <s v="e9135400-445a-4f70-9bb7-81e0ceb95289"/>
    <s v="Elizabeth Lara"/>
    <x v="75227"/>
    <x v="171"/>
    <x v="1"/>
    <n v="4575.82"/>
    <n v="4676.32"/>
    <s v="Freelance Payment"/>
    <x v="0"/>
    <x v="0"/>
    <s v="INR"/>
    <x v="0"/>
    <d v="2024-01-06T00:00:00"/>
    <n v="1"/>
    <x v="8"/>
  </r>
  <r>
    <s v="2f68c5e0-c8a8-437f-b88f-31c73567f852"/>
    <s v="Juan Norris"/>
    <x v="75228"/>
    <x v="124"/>
    <x v="0"/>
    <n v="1532.37"/>
    <n v="7492.69"/>
    <s v="Refund from Retailer"/>
    <x v="2"/>
    <x v="2"/>
    <s v="INR"/>
    <x v="1"/>
    <d v="2024-08-02T00:00:00"/>
    <n v="31"/>
    <x v="1"/>
  </r>
  <r>
    <s v="57074169-5cb4-4bcc-a2b3-ba56129f8b3f"/>
    <s v="Jessica Sanders"/>
    <x v="75229"/>
    <x v="127"/>
    <x v="0"/>
    <n v="1324.53"/>
    <n v="1773.15"/>
    <s v="Bonus Payment"/>
    <x v="4"/>
    <x v="0"/>
    <s v="INR"/>
    <x v="5"/>
    <d v="2024-05-23T00:00:00"/>
    <n v="21"/>
    <x v="5"/>
  </r>
  <r>
    <s v="86dc4406-52a2-4784-ad66-af5353f352fd"/>
    <s v="Amanda Hampton"/>
    <x v="75230"/>
    <x v="57"/>
    <x v="1"/>
    <n v="2072.37"/>
    <n v="3996.25"/>
    <s v="Online Shopping"/>
    <x v="4"/>
    <x v="0"/>
    <s v="INR"/>
    <x v="2"/>
    <d v="2024-10-14T00:00:00"/>
    <n v="42"/>
    <x v="6"/>
  </r>
  <r>
    <s v="3c2a04ba-a027-4da6-b307-1b75e221069e"/>
    <s v="Amanda Sloan"/>
    <x v="75231"/>
    <x v="296"/>
    <x v="1"/>
    <n v="2400.4"/>
    <n v="6285.55"/>
    <s v="Utility Bill Payment"/>
    <x v="0"/>
    <x v="2"/>
    <s v="INR"/>
    <x v="1"/>
    <d v="2024-09-09T00:00:00"/>
    <n v="37"/>
    <x v="11"/>
  </r>
  <r>
    <s v="153fe691-9ca7-40bb-818d-bcb4961a08d2"/>
    <s v="Mark Mayo"/>
    <x v="75232"/>
    <x v="229"/>
    <x v="0"/>
    <n v="1527.94"/>
    <n v="7316.66"/>
    <s v="Dinner at Restaurant"/>
    <x v="3"/>
    <x v="2"/>
    <s v="INR"/>
    <x v="0"/>
    <d v="2024-06-12T00:00:00"/>
    <n v="24"/>
    <x v="4"/>
  </r>
  <r>
    <s v="bbdd6671-97df-4a40-aefc-9a395ec8ac63"/>
    <s v="Nicole Nolan"/>
    <x v="75233"/>
    <x v="206"/>
    <x v="0"/>
    <n v="1525.43"/>
    <n v="1377.4"/>
    <s v="Online Shopping"/>
    <x v="4"/>
    <x v="0"/>
    <s v="INR"/>
    <x v="1"/>
    <d v="2024-05-13T00:00:00"/>
    <n v="20"/>
    <x v="5"/>
  </r>
  <r>
    <s v="c6cfacc0-7a30-4c83-996e-c96e09de86a0"/>
    <s v="Sarah Lynch"/>
    <x v="75234"/>
    <x v="129"/>
    <x v="0"/>
    <n v="1014.68"/>
    <n v="2282.4299999999998"/>
    <s v="Bonus Payment"/>
    <x v="4"/>
    <x v="0"/>
    <s v="INR"/>
    <x v="1"/>
    <d v="2024-08-28T00:00:00"/>
    <n v="35"/>
    <x v="1"/>
  </r>
  <r>
    <s v="ab163cf3-33df-4728-b841-507f01b42bff"/>
    <s v="Maria Garcia"/>
    <x v="75235"/>
    <x v="246"/>
    <x v="0"/>
    <n v="4654.96"/>
    <n v="1809.66"/>
    <s v="Online Shopping"/>
    <x v="5"/>
    <x v="2"/>
    <s v="INR"/>
    <x v="2"/>
    <d v="2024-05-03T00:00:00"/>
    <n v="18"/>
    <x v="5"/>
  </r>
  <r>
    <s v="27584c78-4566-4050-a577-3d29a58d5132"/>
    <s v="Maria Bell"/>
    <x v="75236"/>
    <x v="120"/>
    <x v="1"/>
    <n v="542.74"/>
    <n v="8133.52"/>
    <s v="Refund from Retailer"/>
    <x v="2"/>
    <x v="0"/>
    <s v="INR"/>
    <x v="2"/>
    <d v="2024-06-20T00:00:00"/>
    <n v="25"/>
    <x v="4"/>
  </r>
  <r>
    <s v="f1a53615-b50d-4327-8f51-5e4b7212c4cb"/>
    <s v="Ashlee Schwartz"/>
    <x v="75237"/>
    <x v="198"/>
    <x v="0"/>
    <n v="525.02"/>
    <n v="8027.18"/>
    <s v="Client Payment"/>
    <x v="3"/>
    <x v="1"/>
    <s v="INR"/>
    <x v="2"/>
    <d v="2024-09-12T00:00:00"/>
    <n v="37"/>
    <x v="11"/>
  </r>
  <r>
    <s v="91d893a1-2685-42b8-9845-7ae16f330db3"/>
    <s v="Christopher Young"/>
    <x v="75238"/>
    <x v="295"/>
    <x v="1"/>
    <n v="3335.38"/>
    <n v="8056.05"/>
    <s v="Utility Bill Payment"/>
    <x v="2"/>
    <x v="1"/>
    <s v="INR"/>
    <x v="5"/>
    <d v="2024-04-01T00:00:00"/>
    <n v="14"/>
    <x v="0"/>
  </r>
  <r>
    <s v="8e44fd12-e336-4588-9e71-237aeefe0b69"/>
    <s v="Kimberly Perry"/>
    <x v="75239"/>
    <x v="273"/>
    <x v="1"/>
    <n v="3565.36"/>
    <n v="8894.7999999999993"/>
    <s v="Bonus Payment"/>
    <x v="3"/>
    <x v="0"/>
    <s v="INR"/>
    <x v="2"/>
    <d v="2024-07-08T00:00:00"/>
    <n v="28"/>
    <x v="3"/>
  </r>
  <r>
    <s v="0e62f634-03de-49ee-a34d-6c0ec165ee4f"/>
    <s v="Elizabeth Marshall"/>
    <x v="75240"/>
    <x v="65"/>
    <x v="1"/>
    <n v="3921.14"/>
    <n v="2701.83"/>
    <s v="Refund for Overcharge"/>
    <x v="5"/>
    <x v="0"/>
    <s v="INR"/>
    <x v="0"/>
    <d v="2024-04-14T00:00:00"/>
    <n v="16"/>
    <x v="0"/>
  </r>
  <r>
    <s v="70844465-bc90-4247-b2b3-d05d6ec97e5b"/>
    <s v="Bradley Martinez"/>
    <x v="75241"/>
    <x v="26"/>
    <x v="0"/>
    <n v="462.64"/>
    <n v="6117.84"/>
    <s v="Refund for Overcharge"/>
    <x v="3"/>
    <x v="2"/>
    <s v="INR"/>
    <x v="4"/>
    <d v="2024-11-22T00:00:00"/>
    <n v="47"/>
    <x v="9"/>
  </r>
  <r>
    <s v="b1483909-4665-400e-965d-0525d5acc39d"/>
    <s v="Samuel Owens"/>
    <x v="75242"/>
    <x v="314"/>
    <x v="0"/>
    <n v="1351.48"/>
    <n v="4024.93"/>
    <s v="Online Shopping"/>
    <x v="5"/>
    <x v="1"/>
    <s v="INR"/>
    <x v="3"/>
    <d v="2024-08-25T00:00:00"/>
    <n v="35"/>
    <x v="1"/>
  </r>
  <r>
    <s v="8e9f3141-6659-4953-9059-c5ff12f01568"/>
    <s v="Susan Morris"/>
    <x v="75243"/>
    <x v="137"/>
    <x v="1"/>
    <n v="2104.71"/>
    <n v="4451.4799999999996"/>
    <s v="Bonus Payment"/>
    <x v="1"/>
    <x v="1"/>
    <s v="INR"/>
    <x v="5"/>
    <d v="2024-08-20T00:00:00"/>
    <n v="34"/>
    <x v="1"/>
  </r>
  <r>
    <s v="346b29d8-3834-47ab-b75f-890fa52b91e9"/>
    <s v="Gary Neal"/>
    <x v="75244"/>
    <x v="24"/>
    <x v="0"/>
    <n v="752.78"/>
    <n v="6433.72"/>
    <s v="Grocery Shopping"/>
    <x v="5"/>
    <x v="1"/>
    <s v="INR"/>
    <x v="1"/>
    <d v="2024-01-10T00:00:00"/>
    <n v="2"/>
    <x v="8"/>
  </r>
  <r>
    <s v="bfeb5be6-d623-4663-b812-3b2b3c2ca52c"/>
    <s v="Samantha Johns"/>
    <x v="75245"/>
    <x v="102"/>
    <x v="0"/>
    <n v="170.72"/>
    <n v="9815.51"/>
    <s v="Refund for Overcharge"/>
    <x v="0"/>
    <x v="0"/>
    <s v="INR"/>
    <x v="2"/>
    <d v="2024-04-20T00:00:00"/>
    <n v="16"/>
    <x v="0"/>
  </r>
  <r>
    <s v="bfe69de8-629f-487d-bc22-3018583272d6"/>
    <s v="Briana Stanley"/>
    <x v="75246"/>
    <x v="248"/>
    <x v="0"/>
    <n v="4559.95"/>
    <n v="6718.55"/>
    <s v="Dinner at Restaurant"/>
    <x v="3"/>
    <x v="1"/>
    <s v="INR"/>
    <x v="4"/>
    <d v="2024-10-11T00:00:00"/>
    <n v="41"/>
    <x v="6"/>
  </r>
  <r>
    <s v="46628576-ad85-4906-8ff2-880fce0bbca9"/>
    <s v="Richard Allison"/>
    <x v="75247"/>
    <x v="17"/>
    <x v="0"/>
    <n v="459.34"/>
    <n v="7541.01"/>
    <s v="Client Payment"/>
    <x v="1"/>
    <x v="2"/>
    <s v="INR"/>
    <x v="5"/>
    <d v="2024-03-31T00:00:00"/>
    <n v="14"/>
    <x v="2"/>
  </r>
  <r>
    <s v="ce874048-57ac-466d-90c8-24d2b130a2f9"/>
    <s v="Shane Young"/>
    <x v="75248"/>
    <x v="264"/>
    <x v="0"/>
    <n v="3267.65"/>
    <n v="2360.11"/>
    <s v="Grocery Shopping"/>
    <x v="2"/>
    <x v="1"/>
    <s v="INR"/>
    <x v="2"/>
    <d v="2024-10-20T00:00:00"/>
    <n v="43"/>
    <x v="6"/>
  </r>
  <r>
    <s v="eebe47ec-17ae-4fef-b7bf-3c10db311b59"/>
    <s v="Gary Rodriguez"/>
    <x v="75249"/>
    <x v="216"/>
    <x v="0"/>
    <n v="4415.8900000000003"/>
    <n v="8648.7099999999991"/>
    <s v="Online Shopping"/>
    <x v="4"/>
    <x v="2"/>
    <s v="INR"/>
    <x v="4"/>
    <d v="2024-01-25T00:00:00"/>
    <n v="4"/>
    <x v="8"/>
  </r>
  <r>
    <s v="c1937521-dafd-4446-a048-352e0b5a876c"/>
    <s v="Samantha Stevens"/>
    <x v="75250"/>
    <x v="202"/>
    <x v="1"/>
    <n v="1605.96"/>
    <n v="5495.27"/>
    <s v="Refund from Retailer"/>
    <x v="1"/>
    <x v="0"/>
    <s v="INR"/>
    <x v="3"/>
    <d v="2024-11-20T00:00:00"/>
    <n v="47"/>
    <x v="9"/>
  </r>
  <r>
    <s v="c0536ba2-dfd7-46f0-81f5-774ff969fcd1"/>
    <s v="Holly Harris"/>
    <x v="75251"/>
    <x v="170"/>
    <x v="0"/>
    <n v="3471.82"/>
    <n v="6250.93"/>
    <s v="Dinner at Restaurant"/>
    <x v="5"/>
    <x v="2"/>
    <s v="INR"/>
    <x v="3"/>
    <d v="2024-05-08T00:00:00"/>
    <n v="19"/>
    <x v="5"/>
  </r>
  <r>
    <s v="767bbe20-746e-45c6-a6d1-3e48784fd5c2"/>
    <s v="Michael Frank"/>
    <x v="75252"/>
    <x v="238"/>
    <x v="0"/>
    <n v="1190.46"/>
    <n v="4210.83"/>
    <s v="Utility Bill Payment"/>
    <x v="3"/>
    <x v="2"/>
    <s v="INR"/>
    <x v="2"/>
    <d v="2024-11-16T00:00:00"/>
    <n v="46"/>
    <x v="9"/>
  </r>
  <r>
    <s v="7afd31f7-57e0-4302-9429-f7f5b09c8770"/>
    <s v="Tina Murray"/>
    <x v="75253"/>
    <x v="140"/>
    <x v="0"/>
    <n v="478.19"/>
    <n v="3993.93"/>
    <s v="Salary Deposit"/>
    <x v="2"/>
    <x v="1"/>
    <s v="INR"/>
    <x v="4"/>
    <d v="2024-11-09T00:00:00"/>
    <n v="45"/>
    <x v="9"/>
  </r>
  <r>
    <s v="805c1aef-2ca3-4fee-a731-b39f58f11387"/>
    <s v="Ryan Smith"/>
    <x v="75254"/>
    <x v="220"/>
    <x v="0"/>
    <n v="1124.24"/>
    <n v="9181.4500000000007"/>
    <s v="Dinner at Restaurant"/>
    <x v="4"/>
    <x v="0"/>
    <s v="INR"/>
    <x v="5"/>
    <d v="2024-09-13T00:00:00"/>
    <n v="37"/>
    <x v="11"/>
  </r>
  <r>
    <s v="4e3c634e-3c9a-49b2-b10f-007e5b4d9d9e"/>
    <s v="Tracy Johnson"/>
    <x v="75255"/>
    <x v="67"/>
    <x v="0"/>
    <n v="4128.47"/>
    <n v="7669.96"/>
    <s v="Salary Deposit"/>
    <x v="2"/>
    <x v="1"/>
    <s v="INR"/>
    <x v="1"/>
    <d v="2024-03-23T00:00:00"/>
    <n v="12"/>
    <x v="2"/>
  </r>
  <r>
    <s v="e76afdb5-9319-490d-87b2-6467e49ff9fb"/>
    <s v="Christopher Atkins"/>
    <x v="75256"/>
    <x v="200"/>
    <x v="1"/>
    <n v="1640.54"/>
    <n v="1406.12"/>
    <s v="Refund for Overcharge"/>
    <x v="3"/>
    <x v="0"/>
    <s v="INR"/>
    <x v="2"/>
    <d v="2024-08-04T00:00:00"/>
    <n v="32"/>
    <x v="1"/>
  </r>
  <r>
    <s v="2b799b89-91ab-43cb-85d1-02e797a85570"/>
    <s v="Brooke Hunter"/>
    <x v="75257"/>
    <x v="68"/>
    <x v="1"/>
    <n v="965.21"/>
    <n v="9056.3799999999992"/>
    <s v="Client Payment"/>
    <x v="5"/>
    <x v="1"/>
    <s v="INR"/>
    <x v="3"/>
    <d v="2024-01-07T00:00:00"/>
    <n v="2"/>
    <x v="8"/>
  </r>
  <r>
    <s v="6dfdf8f8-cdf7-47ed-8998-8775b95a685c"/>
    <s v="Scott Robinson"/>
    <x v="75258"/>
    <x v="249"/>
    <x v="0"/>
    <n v="1915.75"/>
    <n v="7452.98"/>
    <s v="Dinner at Restaurant"/>
    <x v="1"/>
    <x v="1"/>
    <s v="INR"/>
    <x v="3"/>
    <d v="2024-02-07T00:00:00"/>
    <n v="6"/>
    <x v="7"/>
  </r>
  <r>
    <s v="dfd1a33b-d43b-4884-8d80-242b12d9624b"/>
    <s v="Marcus Newman"/>
    <x v="75259"/>
    <x v="139"/>
    <x v="0"/>
    <n v="218.66"/>
    <n v="5857.29"/>
    <s v="Utility Bill Payment"/>
    <x v="1"/>
    <x v="1"/>
    <s v="INR"/>
    <x v="3"/>
    <d v="2024-07-27T00:00:00"/>
    <n v="30"/>
    <x v="3"/>
  </r>
  <r>
    <s v="dbe55f02-e1be-468c-b4cf-35d4ac889521"/>
    <s v="John Ellison"/>
    <x v="75260"/>
    <x v="121"/>
    <x v="0"/>
    <n v="1526.63"/>
    <n v="8079.95"/>
    <s v="Freelance Payment"/>
    <x v="4"/>
    <x v="2"/>
    <s v="INR"/>
    <x v="0"/>
    <d v="2024-09-17T00:00:00"/>
    <n v="38"/>
    <x v="11"/>
  </r>
  <r>
    <s v="5b74532c-b50e-4bdb-92b0-e3268d9bec98"/>
    <s v="Daniel Scott"/>
    <x v="75261"/>
    <x v="238"/>
    <x v="0"/>
    <n v="2782.11"/>
    <n v="2695.77"/>
    <s v="Client Payment"/>
    <x v="3"/>
    <x v="1"/>
    <s v="INR"/>
    <x v="5"/>
    <d v="2024-11-16T00:00:00"/>
    <n v="46"/>
    <x v="9"/>
  </r>
  <r>
    <s v="5d5b4787-c21a-44ca-8f2d-613272f7cb19"/>
    <s v="Tiffany Freeman"/>
    <x v="75262"/>
    <x v="1"/>
    <x v="0"/>
    <n v="4779.3999999999996"/>
    <n v="5054.63"/>
    <s v="Bonus Payment"/>
    <x v="2"/>
    <x v="1"/>
    <s v="INR"/>
    <x v="5"/>
    <d v="2024-08-24T00:00:00"/>
    <n v="34"/>
    <x v="1"/>
  </r>
  <r>
    <s v="b8bd8139-0572-4c1f-bc32-8b06f29102de"/>
    <s v="Gregory Martinez"/>
    <x v="75263"/>
    <x v="167"/>
    <x v="1"/>
    <n v="2161.92"/>
    <n v="4928.24"/>
    <s v="Online Shopping"/>
    <x v="5"/>
    <x v="1"/>
    <s v="INR"/>
    <x v="0"/>
    <d v="2024-01-02T00:00:00"/>
    <n v="1"/>
    <x v="8"/>
  </r>
  <r>
    <s v="fcbbe5a2-74bb-4dcb-87d7-bab952958cbb"/>
    <s v="Mitchell Rhodes"/>
    <x v="75264"/>
    <x v="70"/>
    <x v="0"/>
    <n v="1521.48"/>
    <n v="870.29"/>
    <s v="Online Shopping"/>
    <x v="3"/>
    <x v="1"/>
    <s v="INR"/>
    <x v="0"/>
    <d v="2024-05-07T00:00:00"/>
    <n v="19"/>
    <x v="5"/>
  </r>
  <r>
    <s v="094358d0-a8e7-453d-8ac2-2a22e53b06e9"/>
    <s v="Tracy Guzman"/>
    <x v="75265"/>
    <x v="160"/>
    <x v="0"/>
    <n v="2973.5"/>
    <n v="2579.89"/>
    <s v="Dinner at Restaurant"/>
    <x v="1"/>
    <x v="2"/>
    <s v="INR"/>
    <x v="2"/>
    <d v="2024-04-03T00:00:00"/>
    <n v="14"/>
    <x v="0"/>
  </r>
  <r>
    <s v="3c0d5f62-1bab-40fe-b876-bdc2fa839fa4"/>
    <s v="Daniel Page"/>
    <x v="75266"/>
    <x v="181"/>
    <x v="0"/>
    <n v="1032.6199999999999"/>
    <n v="1946.57"/>
    <s v="Bonus Payment"/>
    <x v="4"/>
    <x v="0"/>
    <s v="INR"/>
    <x v="1"/>
    <d v="2024-07-29T00:00:00"/>
    <n v="31"/>
    <x v="3"/>
  </r>
  <r>
    <s v="7e094258-2bc0-4f4c-b321-e2abbd514cab"/>
    <s v="Mrs. Dawn Deleon"/>
    <x v="75267"/>
    <x v="182"/>
    <x v="0"/>
    <n v="1001.32"/>
    <n v="9618.3700000000008"/>
    <s v="Online Shopping"/>
    <x v="5"/>
    <x v="1"/>
    <s v="INR"/>
    <x v="4"/>
    <d v="2024-02-22T00:00:00"/>
    <n v="8"/>
    <x v="7"/>
  </r>
  <r>
    <s v="67aa0e63-12d4-454b-98ef-09a74790f794"/>
    <s v="Edward Johnson"/>
    <x v="75268"/>
    <x v="44"/>
    <x v="1"/>
    <n v="381.22"/>
    <n v="6167.14"/>
    <s v="Bonus Payment"/>
    <x v="4"/>
    <x v="0"/>
    <s v="INR"/>
    <x v="3"/>
    <d v="2024-11-24T00:00:00"/>
    <n v="48"/>
    <x v="9"/>
  </r>
  <r>
    <s v="0bd0078e-53d1-4772-a281-267834d90fed"/>
    <s v="Brandon Sparks"/>
    <x v="75269"/>
    <x v="199"/>
    <x v="0"/>
    <n v="3600.03"/>
    <n v="2038.02"/>
    <s v="Bonus Payment"/>
    <x v="2"/>
    <x v="1"/>
    <s v="INR"/>
    <x v="3"/>
    <d v="2024-01-11T00:00:00"/>
    <n v="2"/>
    <x v="8"/>
  </r>
  <r>
    <s v="b8b74b60-55a0-4929-8a9e-f77554ea5979"/>
    <s v="Julie Murphy"/>
    <x v="75270"/>
    <x v="37"/>
    <x v="1"/>
    <n v="2168.63"/>
    <n v="6204.71"/>
    <s v="Utility Bill Payment"/>
    <x v="1"/>
    <x v="2"/>
    <s v="INR"/>
    <x v="5"/>
    <d v="2024-07-10T00:00:00"/>
    <n v="28"/>
    <x v="3"/>
  </r>
  <r>
    <s v="7163598a-68c0-4c13-b933-7ee2b1750d8c"/>
    <s v="Steven Hoffman"/>
    <x v="75271"/>
    <x v="248"/>
    <x v="0"/>
    <n v="2570.15"/>
    <n v="8693.56"/>
    <s v="Refund for Overcharge"/>
    <x v="5"/>
    <x v="1"/>
    <s v="INR"/>
    <x v="0"/>
    <d v="2024-10-11T00:00:00"/>
    <n v="41"/>
    <x v="6"/>
  </r>
  <r>
    <s v="17b78d3d-ee0b-401d-92d5-8f6203694613"/>
    <s v="Belinda Bond"/>
    <x v="75272"/>
    <x v="161"/>
    <x v="0"/>
    <n v="1180.04"/>
    <n v="1464.58"/>
    <s v="Refund from Retailer"/>
    <x v="3"/>
    <x v="2"/>
    <s v="INR"/>
    <x v="0"/>
    <d v="2024-07-11T00:00:00"/>
    <n v="28"/>
    <x v="3"/>
  </r>
  <r>
    <s v="4774fe4f-630e-4a56-a860-bbe47fbd8d33"/>
    <s v="Jennifer Martinez"/>
    <x v="75273"/>
    <x v="163"/>
    <x v="0"/>
    <n v="4760.63"/>
    <n v="3170.92"/>
    <s v="Grocery Shopping"/>
    <x v="1"/>
    <x v="1"/>
    <s v="INR"/>
    <x v="2"/>
    <d v="2024-02-18T00:00:00"/>
    <n v="8"/>
    <x v="7"/>
  </r>
  <r>
    <s v="63a52e4d-a10a-4584-9d21-a9f994c891da"/>
    <s v="David Smith"/>
    <x v="75274"/>
    <x v="265"/>
    <x v="0"/>
    <n v="3451.54"/>
    <n v="5639.9"/>
    <s v="Refund from Retailer"/>
    <x v="0"/>
    <x v="2"/>
    <s v="INR"/>
    <x v="0"/>
    <d v="2024-03-05T00:00:00"/>
    <n v="10"/>
    <x v="2"/>
  </r>
  <r>
    <s v="d44acd10-1066-47c9-b4be-ecbab0042497"/>
    <s v="Michael Clark"/>
    <x v="75275"/>
    <x v="206"/>
    <x v="1"/>
    <n v="1772.38"/>
    <n v="7871"/>
    <s v="Dinner at Restaurant"/>
    <x v="5"/>
    <x v="2"/>
    <s v="INR"/>
    <x v="5"/>
    <d v="2024-05-13T00:00:00"/>
    <n v="20"/>
    <x v="5"/>
  </r>
  <r>
    <s v="ffbfdbf8-1e9f-4e57-bd82-dd870b2f9627"/>
    <s v="Adam Martin"/>
    <x v="75276"/>
    <x v="148"/>
    <x v="1"/>
    <n v="3461.54"/>
    <n v="7055.14"/>
    <s v="Grocery Shopping"/>
    <x v="3"/>
    <x v="0"/>
    <s v="INR"/>
    <x v="5"/>
    <d v="2024-08-14T00:00:00"/>
    <n v="33"/>
    <x v="1"/>
  </r>
  <r>
    <s v="a68699d2-13f6-479b-be83-2624fd952e5e"/>
    <s v="Mary Meyer"/>
    <x v="75277"/>
    <x v="166"/>
    <x v="0"/>
    <n v="1749.64"/>
    <n v="6003.19"/>
    <s v="Bonus Payment"/>
    <x v="2"/>
    <x v="0"/>
    <s v="INR"/>
    <x v="1"/>
    <d v="2024-02-08T00:00:00"/>
    <n v="6"/>
    <x v="7"/>
  </r>
  <r>
    <s v="9a541488-acd7-4790-8d5b-57f9f8d33fd6"/>
    <s v="Christopher Hill"/>
    <x v="75278"/>
    <x v="42"/>
    <x v="0"/>
    <n v="2818.95"/>
    <n v="7864.58"/>
    <s v="Utility Bill Payment"/>
    <x v="3"/>
    <x v="0"/>
    <s v="INR"/>
    <x v="3"/>
    <d v="2024-03-30T00:00:00"/>
    <n v="13"/>
    <x v="2"/>
  </r>
  <r>
    <s v="79342111-abaf-41ff-abe3-70a54e234347"/>
    <s v="Christopher Romero"/>
    <x v="75279"/>
    <x v="277"/>
    <x v="0"/>
    <n v="4172.45"/>
    <n v="4487.3900000000003"/>
    <s v="Freelance Payment"/>
    <x v="2"/>
    <x v="1"/>
    <s v="INR"/>
    <x v="3"/>
    <d v="2024-08-13T00:00:00"/>
    <n v="33"/>
    <x v="1"/>
  </r>
  <r>
    <s v="a7273758-7517-4369-b6a6-8ca6e71fc69c"/>
    <s v="Stephanie Davis"/>
    <x v="75280"/>
    <x v="250"/>
    <x v="1"/>
    <n v="2091.0700000000002"/>
    <n v="1426.38"/>
    <s v="Client Payment"/>
    <x v="5"/>
    <x v="2"/>
    <s v="INR"/>
    <x v="3"/>
    <d v="2024-08-23T00:00:00"/>
    <n v="34"/>
    <x v="1"/>
  </r>
  <r>
    <s v="81c37913-052e-4296-a8db-2f17214f82d2"/>
    <s v="Lisa Scott"/>
    <x v="75281"/>
    <x v="248"/>
    <x v="1"/>
    <n v="586.5"/>
    <n v="6950.54"/>
    <s v="Client Payment"/>
    <x v="0"/>
    <x v="1"/>
    <s v="INR"/>
    <x v="3"/>
    <d v="2024-10-11T00:00:00"/>
    <n v="41"/>
    <x v="6"/>
  </r>
  <r>
    <s v="14f3d481-d093-4f60-b5b7-07b48953a2f1"/>
    <s v="Sandy Brown"/>
    <x v="75282"/>
    <x v="182"/>
    <x v="0"/>
    <n v="2806.84"/>
    <n v="9266.2099999999991"/>
    <s v="Dinner at Restaurant"/>
    <x v="2"/>
    <x v="1"/>
    <s v="INR"/>
    <x v="4"/>
    <d v="2024-02-22T00:00:00"/>
    <n v="8"/>
    <x v="7"/>
  </r>
  <r>
    <s v="e2869d38-f489-4379-b7ab-a1f5b4dbe5db"/>
    <s v="Travis Thompson"/>
    <x v="75283"/>
    <x v="210"/>
    <x v="0"/>
    <n v="3694.99"/>
    <n v="1897.97"/>
    <s v="Dinner at Restaurant"/>
    <x v="3"/>
    <x v="0"/>
    <s v="INR"/>
    <x v="3"/>
    <d v="2024-03-18T00:00:00"/>
    <n v="12"/>
    <x v="2"/>
  </r>
  <r>
    <s v="b63ad74c-01a6-49c4-8085-e8371992d46d"/>
    <s v="Jeffrey Brown"/>
    <x v="75284"/>
    <x v="280"/>
    <x v="1"/>
    <n v="2000.34"/>
    <n v="768.84"/>
    <s v="Client Payment"/>
    <x v="5"/>
    <x v="0"/>
    <s v="INR"/>
    <x v="2"/>
    <d v="2024-09-18T00:00:00"/>
    <n v="38"/>
    <x v="11"/>
  </r>
  <r>
    <s v="31dffc66-c7f4-49d7-894c-7a349b1834e1"/>
    <s v="Harold Hernandez"/>
    <x v="75285"/>
    <x v="249"/>
    <x v="0"/>
    <n v="1035.7"/>
    <n v="8541.7099999999991"/>
    <s v="Online Shopping"/>
    <x v="5"/>
    <x v="0"/>
    <s v="INR"/>
    <x v="0"/>
    <d v="2024-02-07T00:00:00"/>
    <n v="6"/>
    <x v="7"/>
  </r>
  <r>
    <s v="42174729-d7c7-4bee-850c-e8a644ed5e3c"/>
    <s v="Yolanda Gibson"/>
    <x v="75286"/>
    <x v="199"/>
    <x v="1"/>
    <n v="4464.33"/>
    <n v="5671.46"/>
    <s v="Freelance Payment"/>
    <x v="2"/>
    <x v="1"/>
    <s v="INR"/>
    <x v="3"/>
    <d v="2024-01-11T00:00:00"/>
    <n v="2"/>
    <x v="8"/>
  </r>
  <r>
    <s v="d4b084a0-057e-4b04-8b6e-46a3030c985b"/>
    <s v="James Martinez"/>
    <x v="75287"/>
    <x v="315"/>
    <x v="0"/>
    <n v="4607.18"/>
    <n v="7846.83"/>
    <s v="Freelance Payment"/>
    <x v="2"/>
    <x v="2"/>
    <s v="INR"/>
    <x v="1"/>
    <d v="2024-01-28T00:00:00"/>
    <n v="5"/>
    <x v="8"/>
  </r>
  <r>
    <s v="047d93a6-db7f-4f78-92a5-c327d147f378"/>
    <s v="Brittany Lambert"/>
    <x v="75288"/>
    <x v="306"/>
    <x v="1"/>
    <n v="4174.8599999999997"/>
    <n v="9702.9500000000007"/>
    <s v="Refund for Overcharge"/>
    <x v="0"/>
    <x v="2"/>
    <s v="INR"/>
    <x v="3"/>
    <d v="2024-07-07T00:00:00"/>
    <n v="28"/>
    <x v="3"/>
  </r>
  <r>
    <s v="e47e06f2-28e2-4b01-a0c4-d98bfadc78d9"/>
    <s v="Robert Tucker"/>
    <x v="75289"/>
    <x v="169"/>
    <x v="0"/>
    <n v="1394.23"/>
    <n v="3200.21"/>
    <s v="Dinner at Restaurant"/>
    <x v="2"/>
    <x v="0"/>
    <s v="INR"/>
    <x v="0"/>
    <d v="2024-02-28T00:00:00"/>
    <n v="9"/>
    <x v="7"/>
  </r>
  <r>
    <s v="a5c782f8-67a8-408f-9c82-9da1338346f8"/>
    <s v="Martin Ayala"/>
    <x v="75290"/>
    <x v="140"/>
    <x v="0"/>
    <n v="1930.13"/>
    <n v="7378.01"/>
    <s v="Refund from Retailer"/>
    <x v="4"/>
    <x v="0"/>
    <s v="INR"/>
    <x v="2"/>
    <d v="2024-11-09T00:00:00"/>
    <n v="45"/>
    <x v="9"/>
  </r>
  <r>
    <s v="7297d59f-1bbe-4449-878f-2c352a3b5a6c"/>
    <s v="Sarah Wallace"/>
    <x v="75291"/>
    <x v="140"/>
    <x v="0"/>
    <n v="4605.45"/>
    <n v="4838.5"/>
    <s v="Online Shopping"/>
    <x v="0"/>
    <x v="2"/>
    <s v="INR"/>
    <x v="3"/>
    <d v="2024-11-09T00:00:00"/>
    <n v="45"/>
    <x v="9"/>
  </r>
  <r>
    <s v="45022852-e07a-4a73-93ce-95b641cc5ac7"/>
    <s v="Brandon Mcmillan"/>
    <x v="75292"/>
    <x v="46"/>
    <x v="1"/>
    <n v="1589.03"/>
    <n v="2914.09"/>
    <s v="Dinner at Restaurant"/>
    <x v="5"/>
    <x v="2"/>
    <s v="INR"/>
    <x v="0"/>
    <d v="2024-06-16T00:00:00"/>
    <n v="25"/>
    <x v="4"/>
  </r>
  <r>
    <s v="734e0609-d5a8-4f75-b6ef-9c3854a37e6b"/>
    <s v="Rebecca Ingram"/>
    <x v="75293"/>
    <x v="280"/>
    <x v="1"/>
    <n v="2416.12"/>
    <n v="9811.18"/>
    <s v="Dinner at Restaurant"/>
    <x v="0"/>
    <x v="2"/>
    <s v="INR"/>
    <x v="4"/>
    <d v="2024-09-18T00:00:00"/>
    <n v="38"/>
    <x v="11"/>
  </r>
  <r>
    <s v="4ecb4041-444b-4a92-9ec2-c28ab3e06939"/>
    <s v="Justin Cook"/>
    <x v="75294"/>
    <x v="192"/>
    <x v="1"/>
    <n v="3142.79"/>
    <n v="4726.66"/>
    <s v="Client Payment"/>
    <x v="5"/>
    <x v="0"/>
    <s v="INR"/>
    <x v="3"/>
    <d v="2024-02-05T00:00:00"/>
    <n v="6"/>
    <x v="7"/>
  </r>
  <r>
    <s v="68b033d2-a1e9-423e-a059-7352334c4160"/>
    <s v="Jessica Lee"/>
    <x v="75295"/>
    <x v="129"/>
    <x v="0"/>
    <n v="4118.79"/>
    <n v="7821.69"/>
    <s v="Refund for Overcharge"/>
    <x v="3"/>
    <x v="0"/>
    <s v="INR"/>
    <x v="3"/>
    <d v="2024-08-28T00:00:00"/>
    <n v="35"/>
    <x v="1"/>
  </r>
  <r>
    <s v="cefd4d29-7cdb-42a2-a219-3b2f0596777a"/>
    <s v="Laura Woods"/>
    <x v="75296"/>
    <x v="221"/>
    <x v="1"/>
    <n v="1449.15"/>
    <n v="8413.65"/>
    <s v="Utility Bill Payment"/>
    <x v="5"/>
    <x v="1"/>
    <s v="INR"/>
    <x v="3"/>
    <d v="2024-07-24T00:00:00"/>
    <n v="30"/>
    <x v="3"/>
  </r>
  <r>
    <s v="1ff3930c-1b6b-41a3-8760-836eb227ab6d"/>
    <s v="Jessica Mercado"/>
    <x v="75297"/>
    <x v="277"/>
    <x v="0"/>
    <n v="4454.1499999999996"/>
    <n v="858.79"/>
    <s v="Client Payment"/>
    <x v="1"/>
    <x v="2"/>
    <s v="INR"/>
    <x v="3"/>
    <d v="2024-08-13T00:00:00"/>
    <n v="33"/>
    <x v="1"/>
  </r>
  <r>
    <s v="07cd67d0-2f96-4c30-8fee-2605a2783d4c"/>
    <s v="Jody Freeman"/>
    <x v="75298"/>
    <x v="77"/>
    <x v="1"/>
    <n v="1957.09"/>
    <n v="8746.5300000000007"/>
    <s v="Refund from Retailer"/>
    <x v="0"/>
    <x v="1"/>
    <s v="INR"/>
    <x v="1"/>
    <d v="2024-03-22T00:00:00"/>
    <n v="12"/>
    <x v="2"/>
  </r>
  <r>
    <s v="604419a8-2f97-454b-837b-26ab11573228"/>
    <s v="Joshua Graham"/>
    <x v="75299"/>
    <x v="129"/>
    <x v="0"/>
    <n v="4387.72"/>
    <n v="2060.9"/>
    <s v="Refund from Retailer"/>
    <x v="5"/>
    <x v="1"/>
    <s v="INR"/>
    <x v="2"/>
    <d v="2024-08-28T00:00:00"/>
    <n v="35"/>
    <x v="1"/>
  </r>
  <r>
    <s v="bdfd9c9f-0202-4336-b2e6-27ae95d9513d"/>
    <s v="Renee Peters"/>
    <x v="75300"/>
    <x v="190"/>
    <x v="1"/>
    <n v="3969.43"/>
    <n v="5822.12"/>
    <s v="Freelance Payment"/>
    <x v="5"/>
    <x v="1"/>
    <s v="INR"/>
    <x v="2"/>
    <d v="2024-05-12T00:00:00"/>
    <n v="20"/>
    <x v="5"/>
  </r>
  <r>
    <s v="9bc4d403-49f7-443f-b14a-0b94da6737aa"/>
    <s v="Emily Cooke"/>
    <x v="75301"/>
    <x v="231"/>
    <x v="0"/>
    <n v="1775.94"/>
    <n v="7131.87"/>
    <s v="Bonus Payment"/>
    <x v="2"/>
    <x v="2"/>
    <s v="INR"/>
    <x v="2"/>
    <d v="2024-10-07T00:00:00"/>
    <n v="41"/>
    <x v="6"/>
  </r>
  <r>
    <s v="1dd519bf-24b1-487b-8cfb-ede81beb8f15"/>
    <s v="Michael Anthony"/>
    <x v="75302"/>
    <x v="125"/>
    <x v="1"/>
    <n v="752.83"/>
    <n v="9088.33"/>
    <s v="Utility Bill Payment"/>
    <x v="3"/>
    <x v="2"/>
    <s v="INR"/>
    <x v="0"/>
    <d v="2024-08-15T00:00:00"/>
    <n v="33"/>
    <x v="1"/>
  </r>
  <r>
    <s v="438911ea-d4bb-460a-bde1-79af7c599090"/>
    <s v="Tanya Savage"/>
    <x v="75303"/>
    <x v="113"/>
    <x v="1"/>
    <n v="598.82000000000005"/>
    <n v="2717.81"/>
    <s v="Dinner at Restaurant"/>
    <x v="4"/>
    <x v="1"/>
    <s v="INR"/>
    <x v="4"/>
    <d v="2024-05-10T00:00:00"/>
    <n v="19"/>
    <x v="5"/>
  </r>
  <r>
    <s v="6d8e440d-1eea-4b68-8685-247e2c094c2f"/>
    <s v="David Harrell"/>
    <x v="75304"/>
    <x v="260"/>
    <x v="1"/>
    <n v="2053.15"/>
    <n v="6181.81"/>
    <s v="Freelance Payment"/>
    <x v="1"/>
    <x v="2"/>
    <s v="INR"/>
    <x v="1"/>
    <d v="2024-02-16T00:00:00"/>
    <n v="7"/>
    <x v="7"/>
  </r>
  <r>
    <s v="ab357cf7-6743-4fd0-ab25-55ff42ecabef"/>
    <s v="Jennifer Cummings"/>
    <x v="75305"/>
    <x v="86"/>
    <x v="1"/>
    <n v="3329.78"/>
    <n v="5311.73"/>
    <s v="Online Shopping"/>
    <x v="3"/>
    <x v="1"/>
    <s v="INR"/>
    <x v="2"/>
    <d v="2024-10-24T00:00:00"/>
    <n v="43"/>
    <x v="6"/>
  </r>
  <r>
    <s v="9077e934-c63f-4864-bedb-b6a3c122cf20"/>
    <s v="Emily Knapp"/>
    <x v="75306"/>
    <x v="159"/>
    <x v="1"/>
    <n v="2746.7"/>
    <n v="4829.75"/>
    <s v="Refund for Overcharge"/>
    <x v="0"/>
    <x v="0"/>
    <s v="INR"/>
    <x v="0"/>
    <d v="2024-10-28T00:00:00"/>
    <n v="44"/>
    <x v="6"/>
  </r>
  <r>
    <s v="0bd7c725-67c7-4bd8-83ca-33ee376d9588"/>
    <s v="Lauren Nicholson"/>
    <x v="75307"/>
    <x v="298"/>
    <x v="0"/>
    <n v="1560.75"/>
    <n v="3150.07"/>
    <s v="Freelance Payment"/>
    <x v="4"/>
    <x v="0"/>
    <s v="INR"/>
    <x v="2"/>
    <d v="2024-08-27T00:00:00"/>
    <n v="35"/>
    <x v="1"/>
  </r>
  <r>
    <s v="ae9ccc42-3d4d-488d-b4af-0bf7d0f21a82"/>
    <s v="Kenneth Wilcox"/>
    <x v="75308"/>
    <x v="157"/>
    <x v="0"/>
    <n v="2424.7399999999998"/>
    <n v="743.3"/>
    <s v="Online Shopping"/>
    <x v="3"/>
    <x v="0"/>
    <s v="INR"/>
    <x v="5"/>
    <d v="2024-08-09T00:00:00"/>
    <n v="32"/>
    <x v="1"/>
  </r>
  <r>
    <s v="3f6e68e3-bea3-4c18-b0eb-16ac09cb7021"/>
    <s v="Daniel Williams"/>
    <x v="75309"/>
    <x v="275"/>
    <x v="0"/>
    <n v="3363.21"/>
    <n v="2223.1"/>
    <s v="Client Payment"/>
    <x v="0"/>
    <x v="2"/>
    <s v="INR"/>
    <x v="1"/>
    <d v="2024-06-05T00:00:00"/>
    <n v="23"/>
    <x v="4"/>
  </r>
  <r>
    <s v="7c1eddf5-ae40-44eb-a9b9-e29acd1e8da7"/>
    <s v="Abigail Vasquez"/>
    <x v="75310"/>
    <x v="42"/>
    <x v="1"/>
    <n v="4666"/>
    <n v="1850.63"/>
    <s v="Online Shopping"/>
    <x v="2"/>
    <x v="0"/>
    <s v="INR"/>
    <x v="3"/>
    <d v="2024-03-30T00:00:00"/>
    <n v="13"/>
    <x v="2"/>
  </r>
  <r>
    <s v="54c8812b-18f7-4562-a6df-be084d655881"/>
    <s v="Heather Medina"/>
    <x v="75311"/>
    <x v="272"/>
    <x v="0"/>
    <n v="921.41"/>
    <n v="4782.21"/>
    <s v="Freelance Payment"/>
    <x v="4"/>
    <x v="0"/>
    <s v="INR"/>
    <x v="5"/>
    <d v="2024-09-02T00:00:00"/>
    <n v="36"/>
    <x v="11"/>
  </r>
  <r>
    <s v="cefc381b-bf7c-408d-a544-49350b114a98"/>
    <s v="Brenda Robinson"/>
    <x v="75312"/>
    <x v="204"/>
    <x v="1"/>
    <n v="3366.3"/>
    <n v="732.29"/>
    <s v="Salary Deposit"/>
    <x v="5"/>
    <x v="1"/>
    <s v="INR"/>
    <x v="5"/>
    <d v="2024-10-10T00:00:00"/>
    <n v="41"/>
    <x v="6"/>
  </r>
  <r>
    <s v="bc9b1499-ddde-4b3b-9751-1a1595604eca"/>
    <s v="Ricky Brown"/>
    <x v="75313"/>
    <x v="122"/>
    <x v="1"/>
    <n v="2846.52"/>
    <n v="5604.15"/>
    <s v="Client Payment"/>
    <x v="2"/>
    <x v="0"/>
    <s v="INR"/>
    <x v="1"/>
    <d v="2024-11-15T00:00:00"/>
    <n v="46"/>
    <x v="9"/>
  </r>
  <r>
    <s v="50ab5fe7-a529-4b1e-9cf9-1ead99648889"/>
    <s v="Daniel Owens"/>
    <x v="75314"/>
    <x v="329"/>
    <x v="1"/>
    <n v="3186.09"/>
    <n v="8933.81"/>
    <s v="Refund for Overcharge"/>
    <x v="0"/>
    <x v="0"/>
    <s v="INR"/>
    <x v="4"/>
    <d v="2024-04-09T00:00:00"/>
    <n v="15"/>
    <x v="0"/>
  </r>
  <r>
    <s v="d473f874-2836-4d42-825a-8a43b089721f"/>
    <s v="Brittany Holmes"/>
    <x v="75315"/>
    <x v="206"/>
    <x v="1"/>
    <n v="4344.7"/>
    <n v="6975.8"/>
    <s v="Freelance Payment"/>
    <x v="1"/>
    <x v="1"/>
    <s v="INR"/>
    <x v="4"/>
    <d v="2024-05-13T00:00:00"/>
    <n v="20"/>
    <x v="5"/>
  </r>
  <r>
    <s v="14dbfa2d-cc08-44cc-b8f7-c3a6aee038b2"/>
    <s v="Lauren Brown"/>
    <x v="75316"/>
    <x v="262"/>
    <x v="1"/>
    <n v="2799.89"/>
    <n v="2839.39"/>
    <s v="Utility Bill Payment"/>
    <x v="5"/>
    <x v="1"/>
    <s v="INR"/>
    <x v="5"/>
    <d v="2024-09-23T00:00:00"/>
    <n v="39"/>
    <x v="11"/>
  </r>
  <r>
    <s v="9a8ff6a9-1e8b-4286-964a-5c4698ef5140"/>
    <s v="Billy Kramer"/>
    <x v="75317"/>
    <x v="199"/>
    <x v="1"/>
    <n v="108.38"/>
    <n v="8618.9"/>
    <s v="Dinner at Restaurant"/>
    <x v="5"/>
    <x v="1"/>
    <s v="INR"/>
    <x v="4"/>
    <d v="2024-01-11T00:00:00"/>
    <n v="2"/>
    <x v="8"/>
  </r>
  <r>
    <s v="40085a86-86e6-401a-ae71-464065174556"/>
    <s v="Tara Williams"/>
    <x v="75318"/>
    <x v="190"/>
    <x v="0"/>
    <n v="1055.28"/>
    <n v="5395.44"/>
    <s v="Bonus Payment"/>
    <x v="2"/>
    <x v="1"/>
    <s v="INR"/>
    <x v="4"/>
    <d v="2024-05-12T00:00:00"/>
    <n v="20"/>
    <x v="5"/>
  </r>
  <r>
    <s v="7478e67b-82cc-4985-af3f-2a4cf04840f1"/>
    <s v="Nathaniel Morgan"/>
    <x v="75319"/>
    <x v="296"/>
    <x v="1"/>
    <n v="1062.18"/>
    <n v="8894.8700000000008"/>
    <s v="Online Shopping"/>
    <x v="3"/>
    <x v="0"/>
    <s v="INR"/>
    <x v="1"/>
    <d v="2024-09-09T00:00:00"/>
    <n v="37"/>
    <x v="11"/>
  </r>
  <r>
    <s v="81ba2ca2-c951-4150-b932-47e73f93d5fb"/>
    <s v="Mark Roberts"/>
    <x v="75320"/>
    <x v="104"/>
    <x v="1"/>
    <n v="2178.12"/>
    <n v="8458.3700000000008"/>
    <s v="Refund from Retailer"/>
    <x v="0"/>
    <x v="1"/>
    <s v="INR"/>
    <x v="3"/>
    <d v="2024-07-22T00:00:00"/>
    <n v="30"/>
    <x v="3"/>
  </r>
  <r>
    <s v="4a1143cb-e10f-49ad-9884-19092205cdd9"/>
    <s v="Robin Flores"/>
    <x v="75321"/>
    <x v="53"/>
    <x v="0"/>
    <n v="4237.1499999999996"/>
    <n v="4210.7299999999996"/>
    <s v="Grocery Shopping"/>
    <x v="1"/>
    <x v="1"/>
    <s v="INR"/>
    <x v="3"/>
    <d v="2024-12-01T00:00:00"/>
    <n v="49"/>
    <x v="10"/>
  </r>
  <r>
    <s v="6fa44eb3-f752-4be2-8a20-125b40d79cbd"/>
    <s v="Matthew Williams"/>
    <x v="75322"/>
    <x v="257"/>
    <x v="0"/>
    <n v="949.29"/>
    <n v="3791.57"/>
    <s v="Dinner at Restaurant"/>
    <x v="0"/>
    <x v="2"/>
    <s v="INR"/>
    <x v="5"/>
    <d v="2024-07-28T00:00:00"/>
    <n v="31"/>
    <x v="3"/>
  </r>
  <r>
    <s v="46e586ac-e1d5-4edb-9147-a5e0faa962d5"/>
    <s v="Adam Salazar"/>
    <x v="75323"/>
    <x v="185"/>
    <x v="1"/>
    <n v="2170.04"/>
    <n v="3120.94"/>
    <s v="Dinner at Restaurant"/>
    <x v="4"/>
    <x v="2"/>
    <s v="INR"/>
    <x v="0"/>
    <d v="2024-11-19T00:00:00"/>
    <n v="47"/>
    <x v="9"/>
  </r>
  <r>
    <s v="35435954-1b01-48ba-948b-efc9de7c1fcc"/>
    <s v="Stephen Williams"/>
    <x v="75324"/>
    <x v="77"/>
    <x v="1"/>
    <n v="2492.58"/>
    <n v="5820.3"/>
    <s v="Salary Deposit"/>
    <x v="2"/>
    <x v="1"/>
    <s v="INR"/>
    <x v="4"/>
    <d v="2024-03-22T00:00:00"/>
    <n v="12"/>
    <x v="2"/>
  </r>
  <r>
    <s v="4d1937a4-a3ec-4d16-ab45-140662bd39f4"/>
    <s v="Kelly Anderson"/>
    <x v="75325"/>
    <x v="255"/>
    <x v="0"/>
    <n v="2082"/>
    <n v="8343.8799999999992"/>
    <s v="Utility Bill Payment"/>
    <x v="4"/>
    <x v="1"/>
    <s v="INR"/>
    <x v="4"/>
    <d v="2024-03-11T00:00:00"/>
    <n v="11"/>
    <x v="2"/>
  </r>
  <r>
    <s v="bb01d057-de1f-446d-8fb0-856ac77f43a7"/>
    <s v="Jesus Gray"/>
    <x v="75326"/>
    <x v="279"/>
    <x v="0"/>
    <n v="2493.7800000000002"/>
    <n v="8315.5300000000007"/>
    <s v="Dinner at Restaurant"/>
    <x v="1"/>
    <x v="1"/>
    <s v="INR"/>
    <x v="1"/>
    <d v="2024-03-19T00:00:00"/>
    <n v="12"/>
    <x v="2"/>
  </r>
  <r>
    <s v="78bc7f7b-fcdf-4ba0-8f22-3b24b2ab92ca"/>
    <s v="David Chen"/>
    <x v="75327"/>
    <x v="121"/>
    <x v="1"/>
    <n v="297.94"/>
    <n v="8753.01"/>
    <s v="Dinner at Restaurant"/>
    <x v="2"/>
    <x v="0"/>
    <s v="INR"/>
    <x v="4"/>
    <d v="2024-09-17T00:00:00"/>
    <n v="38"/>
    <x v="11"/>
  </r>
  <r>
    <s v="418e312d-1ea8-49d9-846f-0a86a158549b"/>
    <s v="Robin Carter"/>
    <x v="75328"/>
    <x v="287"/>
    <x v="1"/>
    <n v="341.07"/>
    <n v="7075.88"/>
    <s v="Refund from Retailer"/>
    <x v="5"/>
    <x v="0"/>
    <s v="INR"/>
    <x v="1"/>
    <d v="2024-02-24T00:00:00"/>
    <n v="8"/>
    <x v="7"/>
  </r>
  <r>
    <s v="6516069f-df4d-4d1b-b17b-cee504657869"/>
    <s v="Jenny Smith"/>
    <x v="75329"/>
    <x v="118"/>
    <x v="1"/>
    <n v="1057.8800000000001"/>
    <n v="1532.72"/>
    <s v="Dinner at Restaurant"/>
    <x v="3"/>
    <x v="1"/>
    <s v="INR"/>
    <x v="3"/>
    <d v="2024-06-30T00:00:00"/>
    <n v="27"/>
    <x v="4"/>
  </r>
  <r>
    <s v="bab7b897-aacb-4fb2-9ed4-63d60226ab34"/>
    <s v="Spencer Sanders"/>
    <x v="75330"/>
    <x v="32"/>
    <x v="1"/>
    <n v="2231.7600000000002"/>
    <n v="3937.36"/>
    <s v="Client Payment"/>
    <x v="1"/>
    <x v="2"/>
    <s v="INR"/>
    <x v="2"/>
    <d v="2024-04-04T00:00:00"/>
    <n v="14"/>
    <x v="0"/>
  </r>
  <r>
    <s v="bcf65fbf-d62b-4338-9e38-cc9a44731916"/>
    <s v="Patricia Lewis"/>
    <x v="75331"/>
    <x v="300"/>
    <x v="0"/>
    <n v="2332.5500000000002"/>
    <n v="3106.78"/>
    <s v="Freelance Payment"/>
    <x v="4"/>
    <x v="0"/>
    <s v="INR"/>
    <x v="0"/>
    <d v="2024-04-15T00:00:00"/>
    <n v="16"/>
    <x v="0"/>
  </r>
  <r>
    <s v="b9f99fab-c6b4-4cc9-9532-1b76e31e5467"/>
    <s v="Kimberly Welch"/>
    <x v="75332"/>
    <x v="36"/>
    <x v="0"/>
    <n v="3198.32"/>
    <n v="8666.4699999999993"/>
    <s v="Utility Bill Payment"/>
    <x v="0"/>
    <x v="2"/>
    <s v="INR"/>
    <x v="3"/>
    <d v="2024-07-17T00:00:00"/>
    <n v="29"/>
    <x v="3"/>
  </r>
  <r>
    <s v="16a6d811-4ac9-4591-9d61-60d02b1f11d1"/>
    <s v="Ronald Cabrera"/>
    <x v="75333"/>
    <x v="151"/>
    <x v="0"/>
    <n v="2181.58"/>
    <n v="4290.28"/>
    <s v="Dinner at Restaurant"/>
    <x v="2"/>
    <x v="0"/>
    <s v="INR"/>
    <x v="5"/>
    <d v="2024-08-05T00:00:00"/>
    <n v="32"/>
    <x v="1"/>
  </r>
  <r>
    <s v="47a6d62a-df47-4ae0-9f6b-1ae4995386da"/>
    <s v="David Campos"/>
    <x v="75334"/>
    <x v="302"/>
    <x v="0"/>
    <n v="868.37"/>
    <n v="897.97"/>
    <s v="Utility Bill Payment"/>
    <x v="2"/>
    <x v="0"/>
    <s v="INR"/>
    <x v="5"/>
    <d v="2024-07-09T00:00:00"/>
    <n v="28"/>
    <x v="3"/>
  </r>
  <r>
    <s v="13370b6c-e80f-4322-904b-653c48751be5"/>
    <s v="Rose Collier"/>
    <x v="75335"/>
    <x v="331"/>
    <x v="1"/>
    <n v="999.41"/>
    <n v="6219.14"/>
    <s v="Grocery Shopping"/>
    <x v="1"/>
    <x v="2"/>
    <s v="INR"/>
    <x v="1"/>
    <d v="2024-01-03T00:00:00"/>
    <n v="1"/>
    <x v="8"/>
  </r>
  <r>
    <s v="aba5e86b-638b-437b-9c2f-f0c922c3b67f"/>
    <s v="Briana Bowen"/>
    <x v="75336"/>
    <x v="220"/>
    <x v="1"/>
    <n v="3845.75"/>
    <n v="856.09"/>
    <s v="Client Payment"/>
    <x v="2"/>
    <x v="2"/>
    <s v="INR"/>
    <x v="5"/>
    <d v="2024-09-13T00:00:00"/>
    <n v="37"/>
    <x v="11"/>
  </r>
  <r>
    <s v="20b818dd-cb8e-49cd-a9c6-abd3e2e33bfd"/>
    <s v="Lisa Parsons"/>
    <x v="75337"/>
    <x v="198"/>
    <x v="1"/>
    <n v="741.95"/>
    <n v="3461.5"/>
    <s v="Dinner at Restaurant"/>
    <x v="1"/>
    <x v="1"/>
    <s v="INR"/>
    <x v="5"/>
    <d v="2024-09-12T00:00:00"/>
    <n v="37"/>
    <x v="11"/>
  </r>
  <r>
    <s v="64eb5bc5-c424-4eed-bb2a-4fd1fcf45b7d"/>
    <s v="Stephanie Moran"/>
    <x v="75338"/>
    <x v="270"/>
    <x v="0"/>
    <n v="2035.03"/>
    <n v="7034.98"/>
    <s v="Dinner at Restaurant"/>
    <x v="5"/>
    <x v="0"/>
    <s v="INR"/>
    <x v="5"/>
    <d v="2024-05-22T00:00:00"/>
    <n v="21"/>
    <x v="5"/>
  </r>
  <r>
    <s v="14edff17-0500-4114-ad84-e67f97f317d6"/>
    <s v="Jeffrey Powell"/>
    <x v="75339"/>
    <x v="182"/>
    <x v="0"/>
    <n v="2451.0100000000002"/>
    <n v="2661.68"/>
    <s v="Dinner at Restaurant"/>
    <x v="4"/>
    <x v="2"/>
    <s v="INR"/>
    <x v="5"/>
    <d v="2024-02-22T00:00:00"/>
    <n v="8"/>
    <x v="7"/>
  </r>
  <r>
    <s v="cadb7158-a668-41e5-9f87-5bc0cedbf348"/>
    <s v="Michelle Davis"/>
    <x v="75340"/>
    <x v="264"/>
    <x v="1"/>
    <n v="4690.78"/>
    <n v="9087.84"/>
    <s v="Freelance Payment"/>
    <x v="2"/>
    <x v="0"/>
    <s v="INR"/>
    <x v="1"/>
    <d v="2024-10-20T00:00:00"/>
    <n v="43"/>
    <x v="6"/>
  </r>
  <r>
    <s v="5c06fff6-a74c-4334-9445-28f59eb6ad85"/>
    <s v="Kenneth Higgins"/>
    <x v="75341"/>
    <x v="92"/>
    <x v="1"/>
    <n v="173.42"/>
    <n v="7615.36"/>
    <s v="Online Shopping"/>
    <x v="0"/>
    <x v="1"/>
    <s v="INR"/>
    <x v="1"/>
    <d v="2024-05-20T00:00:00"/>
    <n v="21"/>
    <x v="5"/>
  </r>
  <r>
    <s v="b3b5b52f-4039-45b8-a9b2-f1c7ea9016af"/>
    <s v="Adam Reilly"/>
    <x v="75342"/>
    <x v="74"/>
    <x v="0"/>
    <n v="4851.7299999999996"/>
    <n v="3061.54"/>
    <s v="Grocery Shopping"/>
    <x v="2"/>
    <x v="1"/>
    <s v="INR"/>
    <x v="4"/>
    <d v="2024-10-06T00:00:00"/>
    <n v="41"/>
    <x v="6"/>
  </r>
  <r>
    <s v="ce1bc8e3-610f-47e9-8cf5-2f372741c2e3"/>
    <s v="Angela Wang"/>
    <x v="75343"/>
    <x v="325"/>
    <x v="0"/>
    <n v="1575.93"/>
    <n v="4118.2299999999996"/>
    <s v="Refund for Overcharge"/>
    <x v="4"/>
    <x v="0"/>
    <s v="INR"/>
    <x v="1"/>
    <d v="2024-02-23T00:00:00"/>
    <n v="8"/>
    <x v="7"/>
  </r>
  <r>
    <s v="e1c9e999-86e7-463d-8e28-a2ff606cba87"/>
    <s v="Tammy Clark"/>
    <x v="75344"/>
    <x v="284"/>
    <x v="1"/>
    <n v="2322.54"/>
    <n v="4546.4799999999996"/>
    <s v="Client Payment"/>
    <x v="5"/>
    <x v="1"/>
    <s v="INR"/>
    <x v="1"/>
    <d v="2024-03-15T00:00:00"/>
    <n v="11"/>
    <x v="2"/>
  </r>
  <r>
    <s v="1e7b2b16-ca1a-492a-8b23-559ad86771e1"/>
    <s v="Amanda Hayes"/>
    <x v="75345"/>
    <x v="250"/>
    <x v="1"/>
    <n v="4393.17"/>
    <n v="5745.36"/>
    <s v="Freelance Payment"/>
    <x v="3"/>
    <x v="1"/>
    <s v="INR"/>
    <x v="2"/>
    <d v="2024-08-23T00:00:00"/>
    <n v="34"/>
    <x v="1"/>
  </r>
  <r>
    <s v="a2490711-2e6f-48af-b032-f748a221999c"/>
    <s v="Dr. Kenneth Garcia PhD"/>
    <x v="75346"/>
    <x v="123"/>
    <x v="0"/>
    <n v="666.32"/>
    <n v="6810.23"/>
    <s v="Utility Bill Payment"/>
    <x v="5"/>
    <x v="2"/>
    <s v="INR"/>
    <x v="3"/>
    <d v="2024-09-21T00:00:00"/>
    <n v="38"/>
    <x v="11"/>
  </r>
  <r>
    <s v="7588aa4b-f296-4263-9131-b6fdb86f8930"/>
    <s v="Jonathan Combs"/>
    <x v="75347"/>
    <x v="8"/>
    <x v="0"/>
    <n v="3385.47"/>
    <n v="7906.39"/>
    <s v="Utility Bill Payment"/>
    <x v="4"/>
    <x v="0"/>
    <s v="INR"/>
    <x v="4"/>
    <d v="2024-05-06T00:00:00"/>
    <n v="19"/>
    <x v="5"/>
  </r>
  <r>
    <s v="d589735f-fcbe-43d9-9f28-9b0c467236d5"/>
    <s v="John Hull"/>
    <x v="75348"/>
    <x v="57"/>
    <x v="0"/>
    <n v="3333.88"/>
    <n v="3500.54"/>
    <s v="Dinner at Restaurant"/>
    <x v="3"/>
    <x v="0"/>
    <s v="INR"/>
    <x v="0"/>
    <d v="2024-10-14T00:00:00"/>
    <n v="42"/>
    <x v="6"/>
  </r>
  <r>
    <s v="649a6a26-450f-40ec-9a8a-65895fc0346d"/>
    <s v="Kristina Austin MD"/>
    <x v="75349"/>
    <x v="149"/>
    <x v="1"/>
    <n v="3945.06"/>
    <n v="1659.34"/>
    <s v="Dinner at Restaurant"/>
    <x v="2"/>
    <x v="0"/>
    <s v="INR"/>
    <x v="2"/>
    <d v="2024-01-12T00:00:00"/>
    <n v="2"/>
    <x v="8"/>
  </r>
  <r>
    <s v="eeeaf3a7-d567-497a-ac04-632b07d752fd"/>
    <s v="Daniel Ramos"/>
    <x v="75350"/>
    <x v="293"/>
    <x v="1"/>
    <n v="304.19"/>
    <n v="1534.8"/>
    <s v="Client Payment"/>
    <x v="3"/>
    <x v="2"/>
    <s v="INR"/>
    <x v="3"/>
    <d v="2024-10-26T00:00:00"/>
    <n v="43"/>
    <x v="6"/>
  </r>
  <r>
    <s v="e04eef75-9c19-4356-a70a-f39ec7ca2f1b"/>
    <s v="Abigail Bush"/>
    <x v="75351"/>
    <x v="61"/>
    <x v="1"/>
    <n v="4360.59"/>
    <n v="7367.49"/>
    <s v="Salary Deposit"/>
    <x v="2"/>
    <x v="1"/>
    <s v="INR"/>
    <x v="2"/>
    <d v="2024-04-24T00:00:00"/>
    <n v="17"/>
    <x v="0"/>
  </r>
  <r>
    <s v="90ef4953-8d58-465e-92a5-a6ed53a40906"/>
    <s v="Gabriel Diaz"/>
    <x v="75352"/>
    <x v="113"/>
    <x v="1"/>
    <n v="3545.92"/>
    <n v="8570.92"/>
    <s v="Online Shopping"/>
    <x v="2"/>
    <x v="2"/>
    <s v="INR"/>
    <x v="0"/>
    <d v="2024-05-10T00:00:00"/>
    <n v="19"/>
    <x v="5"/>
  </r>
  <r>
    <s v="78feaee9-eeaa-4098-95fd-1741b3e4c992"/>
    <s v="Stephanie Nguyen"/>
    <x v="75353"/>
    <x v="225"/>
    <x v="0"/>
    <n v="1059.67"/>
    <n v="7447.24"/>
    <s v="Bonus Payment"/>
    <x v="2"/>
    <x v="1"/>
    <s v="INR"/>
    <x v="4"/>
    <d v="2024-11-25T00:00:00"/>
    <n v="48"/>
    <x v="9"/>
  </r>
  <r>
    <s v="59c559cc-4fe5-4778-906d-90c5957266b0"/>
    <s v="Kendra Coleman"/>
    <x v="75354"/>
    <x v="287"/>
    <x v="0"/>
    <n v="3564.27"/>
    <n v="6470.4"/>
    <s v="Dinner at Restaurant"/>
    <x v="5"/>
    <x v="1"/>
    <s v="INR"/>
    <x v="5"/>
    <d v="2024-02-24T00:00:00"/>
    <n v="8"/>
    <x v="7"/>
  </r>
  <r>
    <s v="f046f80c-2662-4583-80c3-556585d835da"/>
    <s v="Stephanie Young"/>
    <x v="75355"/>
    <x v="263"/>
    <x v="0"/>
    <n v="4697.88"/>
    <n v="5598.26"/>
    <s v="Freelance Payment"/>
    <x v="3"/>
    <x v="0"/>
    <s v="INR"/>
    <x v="2"/>
    <d v="2024-06-04T00:00:00"/>
    <n v="23"/>
    <x v="4"/>
  </r>
  <r>
    <s v="640b5231-962c-4d53-aef4-ea0f99dfa0a6"/>
    <s v="Jessica Robinson"/>
    <x v="75356"/>
    <x v="39"/>
    <x v="1"/>
    <n v="3759.27"/>
    <n v="1949.59"/>
    <s v="Refund for Overcharge"/>
    <x v="4"/>
    <x v="1"/>
    <s v="INR"/>
    <x v="2"/>
    <d v="2024-06-21T00:00:00"/>
    <n v="25"/>
    <x v="4"/>
  </r>
  <r>
    <s v="9f17bd85-f898-48a8-aef0-98e4b82497b2"/>
    <s v="Robert Vargas"/>
    <x v="75357"/>
    <x v="242"/>
    <x v="1"/>
    <n v="3799.85"/>
    <n v="3969.48"/>
    <s v="Grocery Shopping"/>
    <x v="2"/>
    <x v="0"/>
    <s v="INR"/>
    <x v="4"/>
    <d v="2024-07-26T00:00:00"/>
    <n v="30"/>
    <x v="3"/>
  </r>
  <r>
    <s v="56aed365-64ae-43c9-b7ea-f53dbdb64249"/>
    <s v="Amy Davidson"/>
    <x v="75358"/>
    <x v="317"/>
    <x v="1"/>
    <n v="1249.3699999999999"/>
    <n v="4900.51"/>
    <s v="Grocery Shopping"/>
    <x v="1"/>
    <x v="0"/>
    <s v="INR"/>
    <x v="4"/>
    <d v="2024-01-13T00:00:00"/>
    <n v="2"/>
    <x v="8"/>
  </r>
  <r>
    <s v="b4adf436-1802-4353-bc40-74c730a62bdd"/>
    <s v="Crystal Vargas"/>
    <x v="75359"/>
    <x v="332"/>
    <x v="1"/>
    <n v="1188.73"/>
    <n v="8461.7900000000009"/>
    <s v="Refund for Overcharge"/>
    <x v="3"/>
    <x v="0"/>
    <s v="INR"/>
    <x v="1"/>
    <d v="2024-03-09T00:00:00"/>
    <n v="10"/>
    <x v="2"/>
  </r>
  <r>
    <s v="6f5b7a33-4b37-4e7b-91ce-c88016c7d15c"/>
    <s v="Deanna Roberts"/>
    <x v="75360"/>
    <x v="22"/>
    <x v="0"/>
    <n v="2296.3200000000002"/>
    <n v="8178.33"/>
    <s v="Dinner at Restaurant"/>
    <x v="5"/>
    <x v="0"/>
    <s v="INR"/>
    <x v="5"/>
    <d v="2024-08-12T00:00:00"/>
    <n v="33"/>
    <x v="1"/>
  </r>
  <r>
    <s v="80bc6e61-998a-4cd1-8892-70851d12fc5e"/>
    <s v="Cynthia Garcia"/>
    <x v="75361"/>
    <x v="122"/>
    <x v="0"/>
    <n v="1316.97"/>
    <n v="9213.99"/>
    <s v="Online Shopping"/>
    <x v="4"/>
    <x v="0"/>
    <s v="INR"/>
    <x v="1"/>
    <d v="2024-11-15T00:00:00"/>
    <n v="46"/>
    <x v="9"/>
  </r>
  <r>
    <s v="b181b250-9611-4630-b57b-606d2c5438e0"/>
    <s v="Cynthia Marsh"/>
    <x v="75362"/>
    <x v="128"/>
    <x v="1"/>
    <n v="3610.54"/>
    <n v="5479.53"/>
    <s v="Refund from Retailer"/>
    <x v="5"/>
    <x v="1"/>
    <s v="INR"/>
    <x v="4"/>
    <d v="2024-11-18T00:00:00"/>
    <n v="47"/>
    <x v="9"/>
  </r>
  <r>
    <s v="892903d3-9096-467c-910e-21056e87ac43"/>
    <s v="Amanda Randolph"/>
    <x v="75363"/>
    <x v="125"/>
    <x v="0"/>
    <n v="940.03"/>
    <n v="1410.18"/>
    <s v="Freelance Payment"/>
    <x v="0"/>
    <x v="0"/>
    <s v="INR"/>
    <x v="3"/>
    <d v="2024-08-15T00:00:00"/>
    <n v="33"/>
    <x v="1"/>
  </r>
  <r>
    <s v="df5682c5-ab55-4ba0-bf76-9c999ca6db5e"/>
    <s v="Jessica Blair"/>
    <x v="75364"/>
    <x v="153"/>
    <x v="1"/>
    <n v="4191.3"/>
    <n v="3655.82"/>
    <s v="Salary Deposit"/>
    <x v="3"/>
    <x v="2"/>
    <s v="INR"/>
    <x v="5"/>
    <d v="2024-11-27T00:00:00"/>
    <n v="48"/>
    <x v="9"/>
  </r>
  <r>
    <s v="772b6cfe-086a-4f10-8ff5-9f7c771a383c"/>
    <s v="David Nunez"/>
    <x v="75365"/>
    <x v="204"/>
    <x v="0"/>
    <n v="3683.88"/>
    <n v="1140.1199999999999"/>
    <s v="Refund for Overcharge"/>
    <x v="2"/>
    <x v="2"/>
    <s v="INR"/>
    <x v="3"/>
    <d v="2024-10-10T00:00:00"/>
    <n v="41"/>
    <x v="6"/>
  </r>
  <r>
    <s v="85a05d28-9dfd-4e3a-baf6-03a980ad0894"/>
    <s v="Grant Hickman"/>
    <x v="75366"/>
    <x v="292"/>
    <x v="1"/>
    <n v="1163.72"/>
    <n v="8092.92"/>
    <s v="Freelance Payment"/>
    <x v="2"/>
    <x v="1"/>
    <s v="INR"/>
    <x v="0"/>
    <d v="2024-09-11T00:00:00"/>
    <n v="37"/>
    <x v="11"/>
  </r>
  <r>
    <s v="bb15d4e5-06a6-4c3c-8435-88c7116d5fc2"/>
    <s v="Billy Bennett"/>
    <x v="75367"/>
    <x v="203"/>
    <x v="1"/>
    <n v="4254.08"/>
    <n v="8768.92"/>
    <s v="Client Payment"/>
    <x v="2"/>
    <x v="0"/>
    <s v="INR"/>
    <x v="4"/>
    <d v="2024-02-03T00:00:00"/>
    <n v="5"/>
    <x v="7"/>
  </r>
  <r>
    <s v="39d52159-fd4b-429b-8a31-6b781dd13b43"/>
    <s v="Ryan Bautista"/>
    <x v="75368"/>
    <x v="52"/>
    <x v="0"/>
    <n v="2105.2800000000002"/>
    <n v="4561.51"/>
    <s v="Utility Bill Payment"/>
    <x v="3"/>
    <x v="1"/>
    <s v="INR"/>
    <x v="2"/>
    <d v="2024-03-06T00:00:00"/>
    <n v="10"/>
    <x v="2"/>
  </r>
  <r>
    <s v="cd1852f3-b52b-4deb-a7aa-7ff0a18b6301"/>
    <s v="Jennifer Walker"/>
    <x v="75369"/>
    <x v="66"/>
    <x v="0"/>
    <n v="3688.02"/>
    <n v="7704.1"/>
    <s v="Freelance Payment"/>
    <x v="2"/>
    <x v="0"/>
    <s v="INR"/>
    <x v="2"/>
    <d v="2024-07-14T00:00:00"/>
    <n v="29"/>
    <x v="3"/>
  </r>
  <r>
    <s v="8c30e06f-6616-4f96-b4c7-079d1ce5a8ab"/>
    <s v="Mark Estrada"/>
    <x v="75370"/>
    <x v="282"/>
    <x v="1"/>
    <n v="2353.59"/>
    <n v="3254.71"/>
    <s v="Online Shopping"/>
    <x v="1"/>
    <x v="2"/>
    <s v="INR"/>
    <x v="1"/>
    <d v="2024-07-25T00:00:00"/>
    <n v="30"/>
    <x v="3"/>
  </r>
  <r>
    <s v="c92ab23e-8d71-4b3c-bcee-a15852e16d66"/>
    <s v="Lucas Chavez"/>
    <x v="75371"/>
    <x v="189"/>
    <x v="1"/>
    <n v="1518.02"/>
    <n v="4084.27"/>
    <s v="Refund from Retailer"/>
    <x v="0"/>
    <x v="2"/>
    <s v="INR"/>
    <x v="1"/>
    <d v="2024-05-26T00:00:00"/>
    <n v="22"/>
    <x v="5"/>
  </r>
  <r>
    <s v="5e7b64c0-2444-4f5e-8e23-f2739348d728"/>
    <s v="Crystal Fleming"/>
    <x v="75372"/>
    <x v="253"/>
    <x v="0"/>
    <n v="2999.28"/>
    <n v="3852.12"/>
    <s v="Refund from Retailer"/>
    <x v="5"/>
    <x v="2"/>
    <s v="INR"/>
    <x v="2"/>
    <d v="2024-03-10T00:00:00"/>
    <n v="11"/>
    <x v="2"/>
  </r>
  <r>
    <s v="3eda5850-80b2-4c03-a764-0e012f0e4d7f"/>
    <s v="Shawn Trevino"/>
    <x v="75373"/>
    <x v="292"/>
    <x v="1"/>
    <n v="210.46"/>
    <n v="4918.53"/>
    <s v="Dinner at Restaurant"/>
    <x v="2"/>
    <x v="1"/>
    <s v="INR"/>
    <x v="5"/>
    <d v="2024-09-11T00:00:00"/>
    <n v="37"/>
    <x v="11"/>
  </r>
  <r>
    <s v="65d0cadb-31e7-4de1-bcaa-6bca00903830"/>
    <s v="Cynthia Perez"/>
    <x v="75374"/>
    <x v="184"/>
    <x v="1"/>
    <n v="3638.96"/>
    <n v="986.86"/>
    <s v="Salary Deposit"/>
    <x v="2"/>
    <x v="1"/>
    <s v="INR"/>
    <x v="2"/>
    <d v="2024-02-10T00:00:00"/>
    <n v="6"/>
    <x v="7"/>
  </r>
  <r>
    <s v="5de96921-da5c-4ed5-98c4-f8d3d7db2e60"/>
    <s v="Jessica White"/>
    <x v="75375"/>
    <x v="21"/>
    <x v="1"/>
    <n v="352.03"/>
    <n v="3360.78"/>
    <s v="Freelance Payment"/>
    <x v="3"/>
    <x v="0"/>
    <s v="INR"/>
    <x v="1"/>
    <d v="2024-07-12T00:00:00"/>
    <n v="28"/>
    <x v="3"/>
  </r>
  <r>
    <s v="9a660ade-2d00-4f04-b757-97c46c6ce6c8"/>
    <s v="Ann Gordon"/>
    <x v="75376"/>
    <x v="317"/>
    <x v="0"/>
    <n v="4594.1400000000003"/>
    <n v="7563.61"/>
    <s v="Refund from Retailer"/>
    <x v="1"/>
    <x v="2"/>
    <s v="INR"/>
    <x v="2"/>
    <d v="2024-01-13T00:00:00"/>
    <n v="2"/>
    <x v="8"/>
  </r>
  <r>
    <s v="274a8364-9995-4c52-afb0-be65e52b2158"/>
    <s v="Robert Contreras"/>
    <x v="75377"/>
    <x v="234"/>
    <x v="0"/>
    <n v="4914.46"/>
    <n v="2331.6"/>
    <s v="Refund for Overcharge"/>
    <x v="0"/>
    <x v="2"/>
    <s v="INR"/>
    <x v="3"/>
    <d v="2024-02-19T00:00:00"/>
    <n v="8"/>
    <x v="7"/>
  </r>
  <r>
    <s v="1ca5f9f2-beb8-4993-8417-56fdd5f629a7"/>
    <s v="Randy Woodward"/>
    <x v="75378"/>
    <x v="107"/>
    <x v="0"/>
    <n v="2939.32"/>
    <n v="2755.27"/>
    <s v="Bonus Payment"/>
    <x v="3"/>
    <x v="1"/>
    <s v="INR"/>
    <x v="3"/>
    <d v="2024-03-14T00:00:00"/>
    <n v="11"/>
    <x v="2"/>
  </r>
  <r>
    <s v="7559cf02-a117-41f3-9797-73af55fd1ee8"/>
    <s v="Sara Jones"/>
    <x v="75379"/>
    <x v="221"/>
    <x v="0"/>
    <n v="1094.43"/>
    <n v="6776.71"/>
    <s v="Salary Deposit"/>
    <x v="3"/>
    <x v="1"/>
    <s v="INR"/>
    <x v="1"/>
    <d v="2024-07-24T00:00:00"/>
    <n v="30"/>
    <x v="3"/>
  </r>
  <r>
    <s v="5e9b4731-2b22-460d-b4ba-54a916db6ad5"/>
    <s v="James Steele"/>
    <x v="75380"/>
    <x v="71"/>
    <x v="0"/>
    <n v="1849.55"/>
    <n v="1315.16"/>
    <s v="Dinner at Restaurant"/>
    <x v="5"/>
    <x v="2"/>
    <s v="INR"/>
    <x v="3"/>
    <d v="2024-10-01T00:00:00"/>
    <n v="40"/>
    <x v="6"/>
  </r>
  <r>
    <s v="1c1975f7-b378-4c3a-bb2c-ef70e975412c"/>
    <s v="Jill Osborne"/>
    <x v="75381"/>
    <x v="126"/>
    <x v="0"/>
    <n v="837.28"/>
    <n v="517.19000000000005"/>
    <s v="Refund from Retailer"/>
    <x v="0"/>
    <x v="1"/>
    <s v="INR"/>
    <x v="0"/>
    <d v="2024-10-03T00:00:00"/>
    <n v="40"/>
    <x v="6"/>
  </r>
  <r>
    <s v="cb829124-6210-4072-88bf-593f94ba2b58"/>
    <s v="Michelle Banks"/>
    <x v="75382"/>
    <x v="220"/>
    <x v="1"/>
    <n v="2086.79"/>
    <n v="9349.93"/>
    <s v="Freelance Payment"/>
    <x v="2"/>
    <x v="0"/>
    <s v="INR"/>
    <x v="4"/>
    <d v="2024-09-13T00:00:00"/>
    <n v="37"/>
    <x v="11"/>
  </r>
  <r>
    <s v="20ad2fcd-a8e3-4b60-81f7-eefbe6c0bb47"/>
    <s v="Lisa Smith"/>
    <x v="75383"/>
    <x v="12"/>
    <x v="1"/>
    <n v="3966.39"/>
    <n v="9835.0499999999993"/>
    <s v="Salary Deposit"/>
    <x v="3"/>
    <x v="1"/>
    <s v="INR"/>
    <x v="5"/>
    <d v="2024-06-01T00:00:00"/>
    <n v="22"/>
    <x v="4"/>
  </r>
  <r>
    <s v="5f895601-8c65-4d17-805b-12792d25dd29"/>
    <s v="Kelly Carney"/>
    <x v="75384"/>
    <x v="318"/>
    <x v="0"/>
    <n v="3387.33"/>
    <n v="4353.83"/>
    <s v="Utility Bill Payment"/>
    <x v="0"/>
    <x v="1"/>
    <s v="INR"/>
    <x v="2"/>
    <d v="2024-10-05T00:00:00"/>
    <n v="40"/>
    <x v="6"/>
  </r>
  <r>
    <s v="a757975e-640f-4aa7-b424-c19a50dcfa03"/>
    <s v="David Vasquez"/>
    <x v="75385"/>
    <x v="226"/>
    <x v="0"/>
    <n v="831.07"/>
    <n v="6250.21"/>
    <s v="Utility Bill Payment"/>
    <x v="0"/>
    <x v="1"/>
    <s v="INR"/>
    <x v="5"/>
    <d v="2024-01-14T00:00:00"/>
    <n v="3"/>
    <x v="8"/>
  </r>
  <r>
    <s v="99e08200-2ba0-413d-9a9b-17e5b59386ae"/>
    <s v="Jennifer Holmes"/>
    <x v="75386"/>
    <x v="292"/>
    <x v="1"/>
    <n v="3905.45"/>
    <n v="8408.9"/>
    <s v="Freelance Payment"/>
    <x v="1"/>
    <x v="1"/>
    <s v="INR"/>
    <x v="1"/>
    <d v="2024-09-11T00:00:00"/>
    <n v="37"/>
    <x v="11"/>
  </r>
  <r>
    <s v="93c72ca1-767a-4a43-8741-6951af5ddfaf"/>
    <s v="Andrew Kennedy"/>
    <x v="75387"/>
    <x v="9"/>
    <x v="1"/>
    <n v="3729.52"/>
    <n v="1493.48"/>
    <s v="Bonus Payment"/>
    <x v="1"/>
    <x v="1"/>
    <s v="INR"/>
    <x v="3"/>
    <d v="2024-03-02T00:00:00"/>
    <n v="9"/>
    <x v="2"/>
  </r>
  <r>
    <s v="7d58c94e-37e6-484d-beca-616c78e97118"/>
    <s v="James Powers"/>
    <x v="75388"/>
    <x v="12"/>
    <x v="0"/>
    <n v="4827.57"/>
    <n v="6389.45"/>
    <s v="Salary Deposit"/>
    <x v="5"/>
    <x v="0"/>
    <s v="INR"/>
    <x v="5"/>
    <d v="2024-06-01T00:00:00"/>
    <n v="22"/>
    <x v="4"/>
  </r>
  <r>
    <s v="4f1d7778-d78e-4fd6-b72c-091bd8b19db0"/>
    <s v="Kimberly Smith"/>
    <x v="75389"/>
    <x v="187"/>
    <x v="1"/>
    <n v="340.31"/>
    <n v="8655.26"/>
    <s v="Online Shopping"/>
    <x v="0"/>
    <x v="1"/>
    <s v="INR"/>
    <x v="2"/>
    <d v="2024-01-15T00:00:00"/>
    <n v="3"/>
    <x v="8"/>
  </r>
  <r>
    <s v="326ccf5a-0f66-4275-a929-95717a0c7955"/>
    <s v="Melissa Lopez"/>
    <x v="75390"/>
    <x v="92"/>
    <x v="1"/>
    <n v="3273.87"/>
    <n v="6011.9"/>
    <s v="Utility Bill Payment"/>
    <x v="5"/>
    <x v="2"/>
    <s v="INR"/>
    <x v="0"/>
    <d v="2024-05-20T00:00:00"/>
    <n v="21"/>
    <x v="5"/>
  </r>
  <r>
    <s v="65ecb1d0-84d3-48b3-859d-6507e76b5791"/>
    <s v="Blake Sanchez"/>
    <x v="75391"/>
    <x v="122"/>
    <x v="0"/>
    <n v="367.02"/>
    <n v="8635.26"/>
    <s v="Client Payment"/>
    <x v="5"/>
    <x v="0"/>
    <s v="INR"/>
    <x v="3"/>
    <d v="2024-11-15T00:00:00"/>
    <n v="46"/>
    <x v="9"/>
  </r>
  <r>
    <s v="d9e9f54d-bd70-4c97-b422-f6e9528875ec"/>
    <s v="Scott Conley"/>
    <x v="75392"/>
    <x v="305"/>
    <x v="1"/>
    <n v="118.28"/>
    <n v="644.42999999999995"/>
    <s v="Salary Deposit"/>
    <x v="2"/>
    <x v="0"/>
    <s v="INR"/>
    <x v="4"/>
    <d v="2024-06-28T00:00:00"/>
    <n v="26"/>
    <x v="4"/>
  </r>
  <r>
    <s v="4187849d-963b-44dd-8a9a-726dd2aec07e"/>
    <s v="Michael Gentry"/>
    <x v="75393"/>
    <x v="309"/>
    <x v="0"/>
    <n v="4787.16"/>
    <n v="5345.78"/>
    <s v="Utility Bill Payment"/>
    <x v="3"/>
    <x v="1"/>
    <s v="INR"/>
    <x v="4"/>
    <d v="2024-01-22T00:00:00"/>
    <n v="4"/>
    <x v="8"/>
  </r>
  <r>
    <s v="a0f480da-15b9-445d-94be-db5c8012fc91"/>
    <s v="Ronald Little"/>
    <x v="75394"/>
    <x v="307"/>
    <x v="0"/>
    <n v="4953.5600000000004"/>
    <n v="1821.59"/>
    <s v="Salary Deposit"/>
    <x v="0"/>
    <x v="0"/>
    <s v="INR"/>
    <x v="1"/>
    <d v="2024-11-23T00:00:00"/>
    <n v="47"/>
    <x v="9"/>
  </r>
  <r>
    <s v="f4cce777-a0e0-4296-9fcb-171d002b6d03"/>
    <s v="Vanessa Chavez"/>
    <x v="75395"/>
    <x v="332"/>
    <x v="0"/>
    <n v="3905.77"/>
    <n v="6886.74"/>
    <s v="Bonus Payment"/>
    <x v="4"/>
    <x v="2"/>
    <s v="INR"/>
    <x v="4"/>
    <d v="2024-03-09T00:00:00"/>
    <n v="10"/>
    <x v="2"/>
  </r>
  <r>
    <s v="0dd1cb3a-9194-4678-bc1c-d7db58a1916e"/>
    <s v="Mrs. Jennifer Harris PhD"/>
    <x v="75396"/>
    <x v="2"/>
    <x v="1"/>
    <n v="4822.67"/>
    <n v="1161.71"/>
    <s v="Online Shopping"/>
    <x v="4"/>
    <x v="0"/>
    <s v="INR"/>
    <x v="1"/>
    <d v="2024-03-20T00:00:00"/>
    <n v="12"/>
    <x v="2"/>
  </r>
  <r>
    <s v="3b6396fd-c724-4c1c-9839-08d90a1de911"/>
    <s v="Melissa Fernandez"/>
    <x v="75397"/>
    <x v="335"/>
    <x v="1"/>
    <n v="1436.55"/>
    <n v="6332.95"/>
    <s v="Client Payment"/>
    <x v="3"/>
    <x v="0"/>
    <s v="INR"/>
    <x v="1"/>
    <d v="2024-01-21T00:00:00"/>
    <n v="4"/>
    <x v="8"/>
  </r>
  <r>
    <s v="bdc5be19-9b27-47b4-99af-76a1158e9a8e"/>
    <s v="Jessica Jimenez"/>
    <x v="75398"/>
    <x v="124"/>
    <x v="0"/>
    <n v="794.28"/>
    <n v="5233.6099999999997"/>
    <s v="Online Shopping"/>
    <x v="3"/>
    <x v="0"/>
    <s v="INR"/>
    <x v="5"/>
    <d v="2024-08-02T00:00:00"/>
    <n v="31"/>
    <x v="1"/>
  </r>
  <r>
    <s v="dde5e40d-c021-4ef1-a9de-55ae33258e3a"/>
    <s v="Rebecca Donovan"/>
    <x v="75399"/>
    <x v="95"/>
    <x v="0"/>
    <n v="508.01"/>
    <n v="7864.21"/>
    <s v="Refund from Retailer"/>
    <x v="2"/>
    <x v="1"/>
    <s v="INR"/>
    <x v="1"/>
    <d v="2024-10-08T00:00:00"/>
    <n v="41"/>
    <x v="6"/>
  </r>
  <r>
    <s v="eea4bbba-85ff-47d1-864c-a10c4168dfa1"/>
    <s v="Andrew Anderson"/>
    <x v="75400"/>
    <x v="17"/>
    <x v="0"/>
    <n v="1733.08"/>
    <n v="4937.3900000000003"/>
    <s v="Utility Bill Payment"/>
    <x v="4"/>
    <x v="1"/>
    <s v="INR"/>
    <x v="0"/>
    <d v="2024-03-31T00:00:00"/>
    <n v="14"/>
    <x v="2"/>
  </r>
  <r>
    <s v="e37d19e8-6e19-43d6-9440-c3eb64307676"/>
    <s v="Tyler Hunt"/>
    <x v="75401"/>
    <x v="59"/>
    <x v="0"/>
    <n v="917.95"/>
    <n v="2697.35"/>
    <s v="Online Shopping"/>
    <x v="1"/>
    <x v="1"/>
    <s v="INR"/>
    <x v="0"/>
    <d v="2024-01-18T00:00:00"/>
    <n v="3"/>
    <x v="8"/>
  </r>
  <r>
    <s v="5e45b01f-d053-4975-8db3-ed79d908e9b7"/>
    <s v="Erin Thomas"/>
    <x v="75402"/>
    <x v="222"/>
    <x v="1"/>
    <n v="475.59"/>
    <n v="4620.99"/>
    <s v="Client Payment"/>
    <x v="2"/>
    <x v="0"/>
    <s v="INR"/>
    <x v="1"/>
    <d v="2024-02-15T00:00:00"/>
    <n v="7"/>
    <x v="7"/>
  </r>
  <r>
    <s v="4fb303d5-47bf-4a60-8909-a4b5ca88c7d2"/>
    <s v="Alexis Gray"/>
    <x v="75403"/>
    <x v="199"/>
    <x v="0"/>
    <n v="4027.38"/>
    <n v="6985.31"/>
    <s v="Refund for Overcharge"/>
    <x v="0"/>
    <x v="0"/>
    <s v="INR"/>
    <x v="1"/>
    <d v="2024-01-11T00:00:00"/>
    <n v="2"/>
    <x v="8"/>
  </r>
  <r>
    <s v="de0d77ae-7781-45e7-acca-ebb888c38d45"/>
    <s v="Alex King"/>
    <x v="75404"/>
    <x v="197"/>
    <x v="0"/>
    <n v="3501.89"/>
    <n v="5944.45"/>
    <s v="Utility Bill Payment"/>
    <x v="3"/>
    <x v="1"/>
    <s v="INR"/>
    <x v="4"/>
    <d v="2024-11-04T00:00:00"/>
    <n v="45"/>
    <x v="9"/>
  </r>
  <r>
    <s v="6c9de01f-1d0a-4e23-8db3-22b1b8685649"/>
    <s v="Janice Odonnell"/>
    <x v="75405"/>
    <x v="24"/>
    <x v="1"/>
    <n v="1484.21"/>
    <n v="5551"/>
    <s v="Grocery Shopping"/>
    <x v="4"/>
    <x v="0"/>
    <s v="INR"/>
    <x v="5"/>
    <d v="2024-01-10T00:00:00"/>
    <n v="2"/>
    <x v="8"/>
  </r>
  <r>
    <s v="3eb71540-4fdc-420b-b989-656b994d8931"/>
    <s v="Robert Frost"/>
    <x v="75406"/>
    <x v="159"/>
    <x v="0"/>
    <n v="3172.59"/>
    <n v="9183.2900000000009"/>
    <s v="Utility Bill Payment"/>
    <x v="1"/>
    <x v="2"/>
    <s v="INR"/>
    <x v="1"/>
    <d v="2024-10-28T00:00:00"/>
    <n v="44"/>
    <x v="6"/>
  </r>
  <r>
    <s v="d04828ca-ea6c-460c-95ce-ae1a3ad8d29c"/>
    <s v="Brendan Rodriguez"/>
    <x v="75407"/>
    <x v="329"/>
    <x v="0"/>
    <n v="1289.6400000000001"/>
    <n v="5589.3"/>
    <s v="Utility Bill Payment"/>
    <x v="5"/>
    <x v="0"/>
    <s v="INR"/>
    <x v="3"/>
    <d v="2024-04-09T00:00:00"/>
    <n v="15"/>
    <x v="0"/>
  </r>
  <r>
    <s v="0c192f81-322a-4263-ac7c-81ab1f7a5bb4"/>
    <s v="Jennifer Mason"/>
    <x v="75408"/>
    <x v="163"/>
    <x v="0"/>
    <n v="3842.49"/>
    <n v="3286.15"/>
    <s v="Utility Bill Payment"/>
    <x v="2"/>
    <x v="1"/>
    <s v="INR"/>
    <x v="4"/>
    <d v="2024-02-18T00:00:00"/>
    <n v="8"/>
    <x v="7"/>
  </r>
  <r>
    <s v="c8540f17-2a74-4a67-9ec5-05593e8f4188"/>
    <s v="Miss Alicia Edwards"/>
    <x v="75409"/>
    <x v="108"/>
    <x v="1"/>
    <n v="240.72"/>
    <n v="3626.2"/>
    <s v="Dinner at Restaurant"/>
    <x v="4"/>
    <x v="2"/>
    <s v="INR"/>
    <x v="4"/>
    <d v="2024-09-04T00:00:00"/>
    <n v="36"/>
    <x v="11"/>
  </r>
  <r>
    <s v="738fdb18-7783-4755-963a-bc90d9904e19"/>
    <s v="Monica Banks"/>
    <x v="75410"/>
    <x v="87"/>
    <x v="0"/>
    <n v="3465.43"/>
    <n v="8241.25"/>
    <s v="Bonus Payment"/>
    <x v="2"/>
    <x v="1"/>
    <s v="INR"/>
    <x v="3"/>
    <d v="2024-03-07T00:00:00"/>
    <n v="10"/>
    <x v="2"/>
  </r>
  <r>
    <s v="cdd1d925-af82-4ec6-b136-48955c1e1940"/>
    <s v="Robin Peterson"/>
    <x v="75411"/>
    <x v="88"/>
    <x v="0"/>
    <n v="1627.88"/>
    <n v="7155.55"/>
    <s v="Client Payment"/>
    <x v="4"/>
    <x v="2"/>
    <s v="INR"/>
    <x v="5"/>
    <d v="2024-07-23T00:00:00"/>
    <n v="30"/>
    <x v="3"/>
  </r>
  <r>
    <s v="27b1c729-74a7-406f-b997-32f8eca972f0"/>
    <s v="Rachel Tran"/>
    <x v="75412"/>
    <x v="258"/>
    <x v="0"/>
    <n v="3075.87"/>
    <n v="4170.3500000000004"/>
    <s v="Utility Bill Payment"/>
    <x v="4"/>
    <x v="1"/>
    <s v="INR"/>
    <x v="5"/>
    <d v="2024-05-21T00:00:00"/>
    <n v="21"/>
    <x v="5"/>
  </r>
  <r>
    <s v="d3db696e-bdc6-4322-bdae-c008f8b05c90"/>
    <s v="Don Bass"/>
    <x v="75413"/>
    <x v="282"/>
    <x v="0"/>
    <n v="2191.4899999999998"/>
    <n v="2584.08"/>
    <s v="Dinner at Restaurant"/>
    <x v="3"/>
    <x v="1"/>
    <s v="INR"/>
    <x v="0"/>
    <d v="2024-07-25T00:00:00"/>
    <n v="30"/>
    <x v="3"/>
  </r>
  <r>
    <s v="10f77d6b-c486-47c3-b744-a2a2dde62fa1"/>
    <s v="James Rogers"/>
    <x v="75414"/>
    <x v="173"/>
    <x v="1"/>
    <n v="4297.79"/>
    <n v="3609"/>
    <s v="Grocery Shopping"/>
    <x v="0"/>
    <x v="2"/>
    <s v="INR"/>
    <x v="2"/>
    <d v="2024-08-11T00:00:00"/>
    <n v="33"/>
    <x v="1"/>
  </r>
  <r>
    <s v="69f38dd5-39cc-4552-984f-3f123af80ffe"/>
    <s v="Kimberly Parker"/>
    <x v="75415"/>
    <x v="323"/>
    <x v="1"/>
    <n v="1448.27"/>
    <n v="9256.8700000000008"/>
    <s v="Dinner at Restaurant"/>
    <x v="0"/>
    <x v="2"/>
    <s v="INR"/>
    <x v="2"/>
    <d v="2024-05-31T00:00:00"/>
    <n v="22"/>
    <x v="5"/>
  </r>
  <r>
    <s v="df9909f2-aff5-4675-87c8-00c23d6d85bc"/>
    <s v="Kimberly Rice"/>
    <x v="75416"/>
    <x v="54"/>
    <x v="1"/>
    <n v="1742.38"/>
    <n v="921.67"/>
    <s v="Client Payment"/>
    <x v="0"/>
    <x v="2"/>
    <s v="INR"/>
    <x v="3"/>
    <d v="2024-09-19T00:00:00"/>
    <n v="38"/>
    <x v="11"/>
  </r>
  <r>
    <s v="5974153d-fab6-41fc-acb2-09e595920647"/>
    <s v="Debra Macias"/>
    <x v="75417"/>
    <x v="87"/>
    <x v="1"/>
    <n v="4552.78"/>
    <n v="2511.48"/>
    <s v="Refund from Retailer"/>
    <x v="1"/>
    <x v="2"/>
    <s v="INR"/>
    <x v="5"/>
    <d v="2024-03-07T00:00:00"/>
    <n v="10"/>
    <x v="2"/>
  </r>
  <r>
    <s v="25e2abec-9fcc-42e2-a79f-6c16db1ff933"/>
    <s v="Katelyn Moyer"/>
    <x v="75418"/>
    <x v="143"/>
    <x v="0"/>
    <n v="2335.77"/>
    <n v="720.23"/>
    <s v="Refund from Retailer"/>
    <x v="3"/>
    <x v="0"/>
    <s v="INR"/>
    <x v="3"/>
    <d v="2024-01-04T00:00:00"/>
    <n v="1"/>
    <x v="8"/>
  </r>
  <r>
    <s v="714ad1c0-fb73-43df-bff0-188d62aae2e5"/>
    <s v="Sergio Browning"/>
    <x v="75419"/>
    <x v="137"/>
    <x v="1"/>
    <n v="3595.98"/>
    <n v="9991.3799999999992"/>
    <s v="Client Payment"/>
    <x v="3"/>
    <x v="1"/>
    <s v="INR"/>
    <x v="4"/>
    <d v="2024-08-20T00:00:00"/>
    <n v="34"/>
    <x v="1"/>
  </r>
  <r>
    <s v="2d0c964a-aafc-4e6f-876f-3de85787f94a"/>
    <s v="Stephen Lester"/>
    <x v="75420"/>
    <x v="172"/>
    <x v="1"/>
    <n v="200.59"/>
    <n v="6302.76"/>
    <s v="Online Shopping"/>
    <x v="5"/>
    <x v="1"/>
    <s v="INR"/>
    <x v="5"/>
    <d v="2024-05-09T00:00:00"/>
    <n v="19"/>
    <x v="5"/>
  </r>
  <r>
    <s v="d72896f2-a8c1-48e4-a662-b14b8b053a63"/>
    <s v="Andrew Williams"/>
    <x v="75421"/>
    <x v="131"/>
    <x v="0"/>
    <n v="2814.28"/>
    <n v="6224.41"/>
    <s v="Client Payment"/>
    <x v="0"/>
    <x v="1"/>
    <s v="INR"/>
    <x v="2"/>
    <d v="2024-09-10T00:00:00"/>
    <n v="37"/>
    <x v="11"/>
  </r>
  <r>
    <s v="af2723be-546b-4115-a6f3-f84b32c895d2"/>
    <s v="Rachel Barrett"/>
    <x v="75422"/>
    <x v="263"/>
    <x v="0"/>
    <n v="4538.2700000000004"/>
    <n v="8746.67"/>
    <s v="Freelance Payment"/>
    <x v="4"/>
    <x v="0"/>
    <s v="INR"/>
    <x v="0"/>
    <d v="2024-06-04T00:00:00"/>
    <n v="23"/>
    <x v="4"/>
  </r>
  <r>
    <s v="b6457b2a-4d5b-4ce5-86c9-840d645a6532"/>
    <s v="Devon Anderson"/>
    <x v="75423"/>
    <x v="70"/>
    <x v="0"/>
    <n v="2033.38"/>
    <n v="8598.52"/>
    <s v="Salary Deposit"/>
    <x v="0"/>
    <x v="2"/>
    <s v="INR"/>
    <x v="2"/>
    <d v="2024-05-07T00:00:00"/>
    <n v="19"/>
    <x v="5"/>
  </r>
  <r>
    <s v="265372b6-7eb9-47ef-88aa-be4dbeeb6bf8"/>
    <s v="Ashley Guerrero"/>
    <x v="75424"/>
    <x v="9"/>
    <x v="0"/>
    <n v="2736.93"/>
    <n v="539.55999999999995"/>
    <s v="Freelance Payment"/>
    <x v="0"/>
    <x v="0"/>
    <s v="INR"/>
    <x v="5"/>
    <d v="2024-03-02T00:00:00"/>
    <n v="9"/>
    <x v="2"/>
  </r>
  <r>
    <s v="36e21a49-c714-4324-bc79-ef2960ec2c0f"/>
    <s v="Robert Gonzales"/>
    <x v="75425"/>
    <x v="65"/>
    <x v="0"/>
    <n v="1199.98"/>
    <n v="5945.63"/>
    <s v="Online Shopping"/>
    <x v="4"/>
    <x v="0"/>
    <s v="INR"/>
    <x v="4"/>
    <d v="2024-04-14T00:00:00"/>
    <n v="16"/>
    <x v="0"/>
  </r>
  <r>
    <s v="92f7c898-023e-4f50-aa65-d19bb2148f72"/>
    <s v="Stephanie Wells"/>
    <x v="75426"/>
    <x v="332"/>
    <x v="1"/>
    <n v="4561.42"/>
    <n v="2115.3000000000002"/>
    <s v="Refund from Retailer"/>
    <x v="0"/>
    <x v="2"/>
    <s v="INR"/>
    <x v="3"/>
    <d v="2024-03-09T00:00:00"/>
    <n v="10"/>
    <x v="2"/>
  </r>
  <r>
    <s v="6926945d-53d2-4c23-a638-b62a9e9b4a88"/>
    <s v="Debbie Dominguez"/>
    <x v="75427"/>
    <x v="258"/>
    <x v="0"/>
    <n v="697.64"/>
    <n v="3233.62"/>
    <s v="Dinner at Restaurant"/>
    <x v="4"/>
    <x v="1"/>
    <s v="INR"/>
    <x v="1"/>
    <d v="2024-05-21T00:00:00"/>
    <n v="21"/>
    <x v="5"/>
  </r>
  <r>
    <s v="9997539b-2d32-40ba-b83c-105590b63a09"/>
    <s v="William Huber"/>
    <x v="75428"/>
    <x v="60"/>
    <x v="1"/>
    <n v="3089.87"/>
    <n v="866.47"/>
    <s v="Refund for Overcharge"/>
    <x v="4"/>
    <x v="1"/>
    <s v="INR"/>
    <x v="4"/>
    <d v="2024-04-05T00:00:00"/>
    <n v="14"/>
    <x v="0"/>
  </r>
  <r>
    <s v="1da4abd0-72fa-4aca-9744-369ff827388b"/>
    <s v="Jonathan Hess"/>
    <x v="75429"/>
    <x v="250"/>
    <x v="1"/>
    <n v="2483.96"/>
    <n v="2448.34"/>
    <s v="Utility Bill Payment"/>
    <x v="1"/>
    <x v="1"/>
    <s v="INR"/>
    <x v="4"/>
    <d v="2024-08-23T00:00:00"/>
    <n v="34"/>
    <x v="1"/>
  </r>
  <r>
    <s v="568d3605-ef1d-4eb8-ad4e-181a3379511a"/>
    <s v="Renee Mayer"/>
    <x v="75430"/>
    <x v="235"/>
    <x v="0"/>
    <n v="2149.3000000000002"/>
    <n v="6561.15"/>
    <s v="Bonus Payment"/>
    <x v="5"/>
    <x v="2"/>
    <s v="INR"/>
    <x v="1"/>
    <d v="2024-01-30T00:00:00"/>
    <n v="5"/>
    <x v="8"/>
  </r>
  <r>
    <s v="a31346c0-66bc-4976-9c7e-0371520afebc"/>
    <s v="Jose Duran"/>
    <x v="75431"/>
    <x v="105"/>
    <x v="1"/>
    <n v="3488.05"/>
    <n v="9282.84"/>
    <s v="Grocery Shopping"/>
    <x v="4"/>
    <x v="0"/>
    <s v="INR"/>
    <x v="0"/>
    <d v="2024-11-08T00:00:00"/>
    <n v="45"/>
    <x v="9"/>
  </r>
  <r>
    <s v="7b63ce5e-d45f-4d34-9303-9b895cb2c524"/>
    <s v="Luis Noble"/>
    <x v="75432"/>
    <x v="89"/>
    <x v="1"/>
    <n v="4938.6400000000003"/>
    <n v="3182.27"/>
    <s v="Utility Bill Payment"/>
    <x v="2"/>
    <x v="0"/>
    <s v="INR"/>
    <x v="4"/>
    <d v="2024-11-17T00:00:00"/>
    <n v="47"/>
    <x v="9"/>
  </r>
  <r>
    <s v="205cfbe0-5426-48c8-aeb0-99e03bc4d8e4"/>
    <s v="Timothy Brown"/>
    <x v="75433"/>
    <x v="146"/>
    <x v="1"/>
    <n v="274.31"/>
    <n v="8156.46"/>
    <s v="Bonus Payment"/>
    <x v="4"/>
    <x v="0"/>
    <s v="INR"/>
    <x v="2"/>
    <d v="2024-09-24T00:00:00"/>
    <n v="39"/>
    <x v="11"/>
  </r>
  <r>
    <s v="4a17246c-3a70-4fd3-9f80-1f394c4a474f"/>
    <s v="Sabrina Rodriguez"/>
    <x v="75434"/>
    <x v="23"/>
    <x v="0"/>
    <n v="2118.77"/>
    <n v="5960.93"/>
    <s v="Freelance Payment"/>
    <x v="4"/>
    <x v="0"/>
    <s v="INR"/>
    <x v="5"/>
    <d v="2024-04-30T00:00:00"/>
    <n v="18"/>
    <x v="0"/>
  </r>
  <r>
    <s v="69fc0b66-4c01-4bfe-b51d-30b2dead982a"/>
    <s v="Dawn Miller"/>
    <x v="75435"/>
    <x v="36"/>
    <x v="0"/>
    <n v="3355.97"/>
    <n v="2541.23"/>
    <s v="Client Payment"/>
    <x v="1"/>
    <x v="2"/>
    <s v="INR"/>
    <x v="1"/>
    <d v="2024-07-17T00:00:00"/>
    <n v="29"/>
    <x v="3"/>
  </r>
  <r>
    <s v="47def8ce-e937-43f1-98f4-2b8e133749e8"/>
    <s v="Luis Long"/>
    <x v="75436"/>
    <x v="165"/>
    <x v="0"/>
    <n v="282.42"/>
    <n v="4876.03"/>
    <s v="Freelance Payment"/>
    <x v="3"/>
    <x v="1"/>
    <s v="INR"/>
    <x v="3"/>
    <d v="2024-07-04T00:00:00"/>
    <n v="27"/>
    <x v="3"/>
  </r>
  <r>
    <s v="81bb90cd-6c83-44ed-8a4e-22d8c46c7a1c"/>
    <s v="Dr. Gary Fields"/>
    <x v="75437"/>
    <x v="252"/>
    <x v="1"/>
    <n v="942.44"/>
    <n v="917"/>
    <s v="Bonus Payment"/>
    <x v="5"/>
    <x v="2"/>
    <s v="INR"/>
    <x v="1"/>
    <d v="2024-10-19T00:00:00"/>
    <n v="42"/>
    <x v="6"/>
  </r>
  <r>
    <s v="ca58e6c9-4f45-42cf-9a76-9a7e18447cbd"/>
    <s v="David Briggs MD"/>
    <x v="75438"/>
    <x v="56"/>
    <x v="1"/>
    <n v="3197.7"/>
    <n v="7571.69"/>
    <s v="Bonus Payment"/>
    <x v="0"/>
    <x v="1"/>
    <s v="INR"/>
    <x v="4"/>
    <d v="2024-03-21T00:00:00"/>
    <n v="12"/>
    <x v="2"/>
  </r>
  <r>
    <s v="3d4ce9b9-f6de-49a4-a6e1-102d48be674a"/>
    <s v="William Rollins"/>
    <x v="75439"/>
    <x v="94"/>
    <x v="0"/>
    <n v="732"/>
    <n v="3875.73"/>
    <s v="Salary Deposit"/>
    <x v="1"/>
    <x v="0"/>
    <s v="INR"/>
    <x v="2"/>
    <d v="2024-08-01T00:00:00"/>
    <n v="31"/>
    <x v="1"/>
  </r>
  <r>
    <s v="7adadd28-accb-4f1c-9bf0-689c4bdf383e"/>
    <s v="Frank Peters III"/>
    <x v="75440"/>
    <x v="233"/>
    <x v="1"/>
    <n v="2567.09"/>
    <n v="1915.73"/>
    <s v="Client Payment"/>
    <x v="5"/>
    <x v="0"/>
    <s v="INR"/>
    <x v="5"/>
    <d v="2024-08-10T00:00:00"/>
    <n v="32"/>
    <x v="1"/>
  </r>
  <r>
    <s v="c8786f0b-8dc4-45e9-a616-2ef96d42c44a"/>
    <s v="Rachel Allen"/>
    <x v="75441"/>
    <x v="57"/>
    <x v="1"/>
    <n v="1717.1"/>
    <n v="6450.72"/>
    <s v="Salary Deposit"/>
    <x v="1"/>
    <x v="2"/>
    <s v="INR"/>
    <x v="0"/>
    <d v="2024-10-14T00:00:00"/>
    <n v="42"/>
    <x v="6"/>
  </r>
  <r>
    <s v="8f6e34b0-e7f1-445e-90c6-c8a1124eed7c"/>
    <s v="Samantha Chang"/>
    <x v="75442"/>
    <x v="5"/>
    <x v="0"/>
    <n v="742.29"/>
    <n v="2559.7800000000002"/>
    <s v="Refund from Retailer"/>
    <x v="3"/>
    <x v="0"/>
    <s v="INR"/>
    <x v="2"/>
    <d v="2024-08-08T00:00:00"/>
    <n v="32"/>
    <x v="1"/>
  </r>
  <r>
    <s v="df92d6be-2719-40e3-9ac9-3378539edaff"/>
    <s v="Jacob Aguilar"/>
    <x v="75443"/>
    <x v="116"/>
    <x v="0"/>
    <n v="1309.68"/>
    <n v="8514.73"/>
    <s v="Refund for Overcharge"/>
    <x v="5"/>
    <x v="0"/>
    <s v="INR"/>
    <x v="2"/>
    <d v="2024-09-28T00:00:00"/>
    <n v="39"/>
    <x v="11"/>
  </r>
  <r>
    <s v="d6695cd2-9ed2-420b-ac01-e34d907b9859"/>
    <s v="Scott Cline"/>
    <x v="75444"/>
    <x v="158"/>
    <x v="1"/>
    <n v="2301.4299999999998"/>
    <n v="2643.29"/>
    <s v="Utility Bill Payment"/>
    <x v="1"/>
    <x v="2"/>
    <s v="INR"/>
    <x v="3"/>
    <d v="2024-04-28T00:00:00"/>
    <n v="18"/>
    <x v="0"/>
  </r>
  <r>
    <s v="2355073c-6670-49b8-a59c-15189668d071"/>
    <s v="Stanley Moran"/>
    <x v="75445"/>
    <x v="316"/>
    <x v="0"/>
    <n v="2011.13"/>
    <n v="1749.77"/>
    <s v="Dinner at Restaurant"/>
    <x v="0"/>
    <x v="1"/>
    <s v="INR"/>
    <x v="5"/>
    <d v="2024-11-05T00:00:00"/>
    <n v="45"/>
    <x v="9"/>
  </r>
  <r>
    <s v="536e56db-29b4-4953-8392-c5569969e1a2"/>
    <s v="Michael Allison"/>
    <x v="75446"/>
    <x v="153"/>
    <x v="0"/>
    <n v="1496.79"/>
    <n v="5642.74"/>
    <s v="Online Shopping"/>
    <x v="4"/>
    <x v="2"/>
    <s v="INR"/>
    <x v="4"/>
    <d v="2024-11-27T00:00:00"/>
    <n v="48"/>
    <x v="9"/>
  </r>
  <r>
    <s v="27ada6e0-ad5f-4934-b7a0-d349ae4f9f23"/>
    <s v="Angelica Young"/>
    <x v="75447"/>
    <x v="10"/>
    <x v="1"/>
    <n v="1807.04"/>
    <n v="4631.05"/>
    <s v="Grocery Shopping"/>
    <x v="3"/>
    <x v="0"/>
    <s v="INR"/>
    <x v="1"/>
    <d v="2024-08-17T00:00:00"/>
    <n v="33"/>
    <x v="1"/>
  </r>
  <r>
    <s v="e7f61d4a-51f9-4ac4-b69e-0fc80848f25e"/>
    <s v="Jeffrey Wagner"/>
    <x v="75448"/>
    <x v="108"/>
    <x v="0"/>
    <n v="3738.42"/>
    <n v="5608.15"/>
    <s v="Refund from Retailer"/>
    <x v="1"/>
    <x v="0"/>
    <s v="INR"/>
    <x v="1"/>
    <d v="2024-09-04T00:00:00"/>
    <n v="36"/>
    <x v="11"/>
  </r>
  <r>
    <s v="38c031ab-5784-4279-8a69-28858c3ddc2a"/>
    <s v="Cody Smith"/>
    <x v="75449"/>
    <x v="34"/>
    <x v="0"/>
    <n v="2270.75"/>
    <n v="7766.86"/>
    <s v="Online Shopping"/>
    <x v="3"/>
    <x v="1"/>
    <s v="INR"/>
    <x v="2"/>
    <d v="2024-02-14T00:00:00"/>
    <n v="7"/>
    <x v="7"/>
  </r>
  <r>
    <s v="1476b0b9-1ca1-4e41-be94-f7719ca27840"/>
    <s v="Christina Conner"/>
    <x v="75450"/>
    <x v="82"/>
    <x v="1"/>
    <n v="260.06"/>
    <n v="1872.56"/>
    <s v="Online Shopping"/>
    <x v="0"/>
    <x v="0"/>
    <s v="INR"/>
    <x v="3"/>
    <d v="2024-05-11T00:00:00"/>
    <n v="19"/>
    <x v="5"/>
  </r>
  <r>
    <s v="c4aee598-43eb-467f-b191-d56565f4ce36"/>
    <s v="Carlos Robbins"/>
    <x v="75451"/>
    <x v="105"/>
    <x v="1"/>
    <n v="147.93"/>
    <n v="6650.31"/>
    <s v="Grocery Shopping"/>
    <x v="1"/>
    <x v="0"/>
    <s v="INR"/>
    <x v="0"/>
    <d v="2024-11-08T00:00:00"/>
    <n v="45"/>
    <x v="9"/>
  </r>
  <r>
    <s v="57f79f37-585b-44b4-9c8f-a047f91e762f"/>
    <s v="Jennifer Rogers"/>
    <x v="75452"/>
    <x v="229"/>
    <x v="1"/>
    <n v="2973.37"/>
    <n v="9733.52"/>
    <s v="Online Shopping"/>
    <x v="5"/>
    <x v="1"/>
    <s v="INR"/>
    <x v="0"/>
    <d v="2024-06-12T00:00:00"/>
    <n v="24"/>
    <x v="4"/>
  </r>
  <r>
    <s v="c8f4dbca-0a4a-4508-b8fc-b8641ff5d9c3"/>
    <s v="Kevin Mahoney"/>
    <x v="75453"/>
    <x v="27"/>
    <x v="0"/>
    <n v="2889.66"/>
    <n v="6374.45"/>
    <s v="Utility Bill Payment"/>
    <x v="5"/>
    <x v="2"/>
    <s v="INR"/>
    <x v="3"/>
    <d v="2024-10-22T00:00:00"/>
    <n v="43"/>
    <x v="6"/>
  </r>
  <r>
    <s v="79dc7465-cd6d-47dd-a94e-5716faaee25d"/>
    <s v="Darrell Santana"/>
    <x v="75454"/>
    <x v="130"/>
    <x v="0"/>
    <n v="3336.58"/>
    <n v="2514.69"/>
    <s v="Refund for Overcharge"/>
    <x v="1"/>
    <x v="0"/>
    <s v="INR"/>
    <x v="0"/>
    <d v="2024-03-04T00:00:00"/>
    <n v="10"/>
    <x v="2"/>
  </r>
  <r>
    <s v="2eafc099-40ec-4d0f-ba08-b75dd2e3677b"/>
    <s v="Jason Ward"/>
    <x v="75455"/>
    <x v="328"/>
    <x v="0"/>
    <n v="686.03"/>
    <n v="2119.0100000000002"/>
    <s v="Online Shopping"/>
    <x v="1"/>
    <x v="2"/>
    <s v="INR"/>
    <x v="1"/>
    <d v="2024-03-03T00:00:00"/>
    <n v="10"/>
    <x v="2"/>
  </r>
  <r>
    <s v="a9d7f3e9-4ac6-4dd9-a23d-4b42d1e643b1"/>
    <s v="Stephen Cline"/>
    <x v="75456"/>
    <x v="87"/>
    <x v="0"/>
    <n v="2435.7800000000002"/>
    <n v="5792.28"/>
    <s v="Online Shopping"/>
    <x v="5"/>
    <x v="0"/>
    <s v="INR"/>
    <x v="1"/>
    <d v="2024-03-07T00:00:00"/>
    <n v="10"/>
    <x v="2"/>
  </r>
  <r>
    <s v="247d1508-cc3e-4717-94c5-67d8d78f1ddd"/>
    <s v="Mitchell Hill"/>
    <x v="75457"/>
    <x v="293"/>
    <x v="1"/>
    <n v="809.31"/>
    <n v="7543.81"/>
    <s v="Utility Bill Payment"/>
    <x v="0"/>
    <x v="2"/>
    <s v="INR"/>
    <x v="2"/>
    <d v="2024-10-26T00:00:00"/>
    <n v="43"/>
    <x v="6"/>
  </r>
  <r>
    <s v="1482a06a-67e6-41a9-aeb7-51f50d345f59"/>
    <s v="Brandi Moore"/>
    <x v="75458"/>
    <x v="312"/>
    <x v="0"/>
    <n v="2561.64"/>
    <n v="7063.16"/>
    <s v="Freelance Payment"/>
    <x v="3"/>
    <x v="0"/>
    <s v="INR"/>
    <x v="1"/>
    <d v="2024-01-08T00:00:00"/>
    <n v="2"/>
    <x v="8"/>
  </r>
  <r>
    <s v="e3717d56-2615-4923-b574-b3ab93be571b"/>
    <s v="Mrs. Autumn Rojas"/>
    <x v="75459"/>
    <x v="283"/>
    <x v="0"/>
    <n v="3134.99"/>
    <n v="5350.54"/>
    <s v="Utility Bill Payment"/>
    <x v="0"/>
    <x v="0"/>
    <s v="INR"/>
    <x v="5"/>
    <d v="2024-08-30T00:00:00"/>
    <n v="35"/>
    <x v="1"/>
  </r>
  <r>
    <s v="aa12f491-a52c-4a8d-ae17-2130f0d05a0d"/>
    <s v="Justin Rojas"/>
    <x v="75460"/>
    <x v="147"/>
    <x v="1"/>
    <n v="2963.5"/>
    <n v="550.46"/>
    <s v="Bonus Payment"/>
    <x v="2"/>
    <x v="1"/>
    <s v="INR"/>
    <x v="2"/>
    <d v="2024-01-16T00:00:00"/>
    <n v="3"/>
    <x v="8"/>
  </r>
  <r>
    <s v="c9f6f966-b150-4533-97d6-734321f1fb92"/>
    <s v="Christina Davis"/>
    <x v="75461"/>
    <x v="320"/>
    <x v="0"/>
    <n v="1111.1300000000001"/>
    <n v="3973.49"/>
    <s v="Bonus Payment"/>
    <x v="4"/>
    <x v="0"/>
    <s v="INR"/>
    <x v="2"/>
    <d v="2024-09-03T00:00:00"/>
    <n v="36"/>
    <x v="11"/>
  </r>
  <r>
    <s v="680e833d-bddb-47e2-a4fd-5aad747759d7"/>
    <s v="Thomas Jackson"/>
    <x v="75462"/>
    <x v="35"/>
    <x v="1"/>
    <n v="1405.83"/>
    <n v="6825.98"/>
    <s v="Freelance Payment"/>
    <x v="3"/>
    <x v="1"/>
    <s v="INR"/>
    <x v="2"/>
    <d v="2024-02-04T00:00:00"/>
    <n v="6"/>
    <x v="7"/>
  </r>
  <r>
    <s v="4ad2be7f-fd80-42e1-b103-975cf4f0c03a"/>
    <s v="Sandra Prince"/>
    <x v="75463"/>
    <x v="212"/>
    <x v="1"/>
    <n v="3120.62"/>
    <n v="2336.2600000000002"/>
    <s v="Bonus Payment"/>
    <x v="0"/>
    <x v="2"/>
    <s v="INR"/>
    <x v="3"/>
    <d v="2024-08-07T00:00:00"/>
    <n v="32"/>
    <x v="1"/>
  </r>
  <r>
    <s v="fa25fb37-af02-4ae5-9465-229c0fde81e3"/>
    <s v="David Berg"/>
    <x v="75464"/>
    <x v="272"/>
    <x v="0"/>
    <n v="3310.05"/>
    <n v="5160.2"/>
    <s v="Online Shopping"/>
    <x v="3"/>
    <x v="1"/>
    <s v="INR"/>
    <x v="4"/>
    <d v="2024-09-02T00:00:00"/>
    <n v="36"/>
    <x v="11"/>
  </r>
  <r>
    <s v="4af3c55c-4012-4b81-a307-3f9858f17631"/>
    <s v="Danny Suarez"/>
    <x v="75465"/>
    <x v="55"/>
    <x v="1"/>
    <n v="399.3"/>
    <n v="2339.9299999999998"/>
    <s v="Refund for Overcharge"/>
    <x v="5"/>
    <x v="2"/>
    <s v="INR"/>
    <x v="1"/>
    <d v="2024-10-02T00:00:00"/>
    <n v="40"/>
    <x v="6"/>
  </r>
  <r>
    <s v="88afe05e-6757-43a0-9389-432799204483"/>
    <s v="Neil Vaughan"/>
    <x v="75466"/>
    <x v="291"/>
    <x v="1"/>
    <n v="1825.07"/>
    <n v="1839.76"/>
    <s v="Freelance Payment"/>
    <x v="4"/>
    <x v="2"/>
    <s v="INR"/>
    <x v="3"/>
    <d v="2024-01-29T00:00:00"/>
    <n v="5"/>
    <x v="8"/>
  </r>
  <r>
    <s v="ba84c1ac-ff92-4f8f-8cb0-21e7716597fc"/>
    <s v="Julie Young"/>
    <x v="75467"/>
    <x v="293"/>
    <x v="1"/>
    <n v="3678.63"/>
    <n v="5502.62"/>
    <s v="Dinner at Restaurant"/>
    <x v="5"/>
    <x v="0"/>
    <s v="INR"/>
    <x v="1"/>
    <d v="2024-10-26T00:00:00"/>
    <n v="43"/>
    <x v="6"/>
  </r>
  <r>
    <s v="f72c0f53-cfb0-4e0d-92c0-37ac501aca15"/>
    <s v="Joseph Massey"/>
    <x v="75468"/>
    <x v="128"/>
    <x v="1"/>
    <n v="2118.5700000000002"/>
    <n v="6873.94"/>
    <s v="Bonus Payment"/>
    <x v="2"/>
    <x v="0"/>
    <s v="INR"/>
    <x v="0"/>
    <d v="2024-11-18T00:00:00"/>
    <n v="47"/>
    <x v="9"/>
  </r>
  <r>
    <s v="8ba5588b-d970-497b-9836-96c025f2f3cb"/>
    <s v="Christopher Matthews"/>
    <x v="75469"/>
    <x v="74"/>
    <x v="0"/>
    <n v="357.13"/>
    <n v="3347.4"/>
    <s v="Salary Deposit"/>
    <x v="0"/>
    <x v="1"/>
    <s v="INR"/>
    <x v="4"/>
    <d v="2024-10-06T00:00:00"/>
    <n v="41"/>
    <x v="6"/>
  </r>
  <r>
    <s v="b2a64329-5791-47aa-a5c0-31c3fc649fb4"/>
    <s v="Austin Blair"/>
    <x v="75470"/>
    <x v="317"/>
    <x v="0"/>
    <n v="2896.65"/>
    <n v="634.62"/>
    <s v="Refund from Retailer"/>
    <x v="2"/>
    <x v="0"/>
    <s v="INR"/>
    <x v="2"/>
    <d v="2024-01-13T00:00:00"/>
    <n v="2"/>
    <x v="8"/>
  </r>
  <r>
    <s v="0cb99da4-ec1d-4bb3-85cd-77236e344847"/>
    <s v="Robert Jackson"/>
    <x v="75471"/>
    <x v="308"/>
    <x v="0"/>
    <n v="2143.52"/>
    <n v="619.39"/>
    <s v="Bonus Payment"/>
    <x v="3"/>
    <x v="1"/>
    <s v="INR"/>
    <x v="0"/>
    <d v="2024-09-07T00:00:00"/>
    <n v="36"/>
    <x v="11"/>
  </r>
  <r>
    <s v="673baa38-58bb-45b6-9638-5d91c792cbef"/>
    <s v="Frank Miller"/>
    <x v="75472"/>
    <x v="107"/>
    <x v="0"/>
    <n v="3151.41"/>
    <n v="4833.09"/>
    <s v="Utility Bill Payment"/>
    <x v="3"/>
    <x v="1"/>
    <s v="INR"/>
    <x v="5"/>
    <d v="2024-03-14T00:00:00"/>
    <n v="11"/>
    <x v="2"/>
  </r>
  <r>
    <s v="73a21851-85d5-4d55-a646-b08e3e7e9603"/>
    <s v="Fernando Campbell"/>
    <x v="75473"/>
    <x v="81"/>
    <x v="0"/>
    <n v="4774.42"/>
    <n v="7948.95"/>
    <s v="Online Shopping"/>
    <x v="4"/>
    <x v="2"/>
    <s v="INR"/>
    <x v="1"/>
    <d v="2024-07-21T00:00:00"/>
    <n v="30"/>
    <x v="3"/>
  </r>
  <r>
    <s v="352d0fba-8d30-4d71-a4e4-d023164666a5"/>
    <s v="Erika Lewis"/>
    <x v="75474"/>
    <x v="43"/>
    <x v="0"/>
    <n v="2253.7199999999998"/>
    <n v="8433.4500000000007"/>
    <s v="Client Payment"/>
    <x v="5"/>
    <x v="2"/>
    <s v="INR"/>
    <x v="3"/>
    <d v="2024-05-04T00:00:00"/>
    <n v="18"/>
    <x v="5"/>
  </r>
  <r>
    <s v="de026562-a103-4735-a55c-f370a84bbf90"/>
    <s v="Dawn Vargas"/>
    <x v="75475"/>
    <x v="75"/>
    <x v="1"/>
    <n v="4832.09"/>
    <n v="4588.8599999999997"/>
    <s v="Dinner at Restaurant"/>
    <x v="0"/>
    <x v="0"/>
    <s v="INR"/>
    <x v="5"/>
    <d v="2024-04-10T00:00:00"/>
    <n v="15"/>
    <x v="0"/>
  </r>
  <r>
    <s v="a9c9e787-82a3-41f4-826f-262e8ba31f2e"/>
    <s v="Kayla Lynn"/>
    <x v="75476"/>
    <x v="60"/>
    <x v="1"/>
    <n v="2364.23"/>
    <n v="9472.56"/>
    <s v="Dinner at Restaurant"/>
    <x v="3"/>
    <x v="0"/>
    <s v="INR"/>
    <x v="5"/>
    <d v="2024-04-05T00:00:00"/>
    <n v="14"/>
    <x v="0"/>
  </r>
  <r>
    <s v="b0e6f988-8011-46dd-a0f9-4104289b0403"/>
    <s v="Luke Martinez DVM"/>
    <x v="75477"/>
    <x v="319"/>
    <x v="1"/>
    <n v="3076.26"/>
    <n v="9471.17"/>
    <s v="Freelance Payment"/>
    <x v="4"/>
    <x v="1"/>
    <s v="INR"/>
    <x v="4"/>
    <d v="2024-08-22T00:00:00"/>
    <n v="34"/>
    <x v="1"/>
  </r>
  <r>
    <s v="88265197-0872-4e0a-bafd-007f86d81e72"/>
    <s v="Kevin Cook"/>
    <x v="75478"/>
    <x v="34"/>
    <x v="0"/>
    <n v="2272.56"/>
    <n v="3141.01"/>
    <s v="Freelance Payment"/>
    <x v="3"/>
    <x v="2"/>
    <s v="INR"/>
    <x v="5"/>
    <d v="2024-02-14T00:00:00"/>
    <n v="7"/>
    <x v="7"/>
  </r>
  <r>
    <s v="009fe7ba-f06c-4e70-ad4d-adb6a14578b8"/>
    <s v="Sabrina Dixon"/>
    <x v="75479"/>
    <x v="239"/>
    <x v="0"/>
    <n v="4007.23"/>
    <n v="2074.15"/>
    <s v="Refund for Overcharge"/>
    <x v="0"/>
    <x v="2"/>
    <s v="INR"/>
    <x v="0"/>
    <d v="2024-10-18T00:00:00"/>
    <n v="42"/>
    <x v="6"/>
  </r>
  <r>
    <s v="fc1ea6ce-6259-47ae-8e07-ed155a688544"/>
    <s v="Sharon Soto"/>
    <x v="75480"/>
    <x v="312"/>
    <x v="1"/>
    <n v="4004.43"/>
    <n v="2663.46"/>
    <s v="Grocery Shopping"/>
    <x v="2"/>
    <x v="0"/>
    <s v="INR"/>
    <x v="1"/>
    <d v="2024-01-08T00:00:00"/>
    <n v="2"/>
    <x v="8"/>
  </r>
  <r>
    <s v="443245c6-4496-44f2-ac2c-840d38bd7228"/>
    <s v="Karl Cruz"/>
    <x v="75481"/>
    <x v="268"/>
    <x v="1"/>
    <n v="1924.12"/>
    <n v="3612.1"/>
    <s v="Dinner at Restaurant"/>
    <x v="1"/>
    <x v="2"/>
    <s v="INR"/>
    <x v="4"/>
    <d v="2024-09-05T00:00:00"/>
    <n v="36"/>
    <x v="11"/>
  </r>
  <r>
    <s v="78dccdbe-504e-4457-a9b7-873cd1782d3d"/>
    <s v="Gary Hernandez"/>
    <x v="75482"/>
    <x v="212"/>
    <x v="0"/>
    <n v="2456.81"/>
    <n v="9481.73"/>
    <s v="Utility Bill Payment"/>
    <x v="4"/>
    <x v="2"/>
    <s v="INR"/>
    <x v="0"/>
    <d v="2024-08-07T00:00:00"/>
    <n v="32"/>
    <x v="1"/>
  </r>
  <r>
    <s v="83aed596-594f-4cac-8477-917160a4286d"/>
    <s v="Hannah Anderson"/>
    <x v="75483"/>
    <x v="260"/>
    <x v="0"/>
    <n v="493.58"/>
    <n v="9406.08"/>
    <s v="Online Shopping"/>
    <x v="3"/>
    <x v="0"/>
    <s v="INR"/>
    <x v="1"/>
    <d v="2024-02-16T00:00:00"/>
    <n v="7"/>
    <x v="7"/>
  </r>
  <r>
    <s v="9c993641-5314-4ad7-8a27-9b3ff540c793"/>
    <s v="Nicholas Alvarez"/>
    <x v="75484"/>
    <x v="209"/>
    <x v="0"/>
    <n v="1474.87"/>
    <n v="9695.4599999999991"/>
    <s v="Client Payment"/>
    <x v="3"/>
    <x v="0"/>
    <s v="INR"/>
    <x v="1"/>
    <d v="2024-11-28T00:00:00"/>
    <n v="48"/>
    <x v="9"/>
  </r>
  <r>
    <s v="545b3879-98c6-47d8-bff7-529072cde188"/>
    <s v="Katherine Hammond"/>
    <x v="75485"/>
    <x v="8"/>
    <x v="1"/>
    <n v="3367.55"/>
    <n v="1351.17"/>
    <s v="Grocery Shopping"/>
    <x v="4"/>
    <x v="2"/>
    <s v="INR"/>
    <x v="0"/>
    <d v="2024-05-06T00:00:00"/>
    <n v="19"/>
    <x v="5"/>
  </r>
  <r>
    <s v="77e894c1-904d-4b0e-a191-d52537b48610"/>
    <s v="Martha Sandoval"/>
    <x v="75486"/>
    <x v="199"/>
    <x v="1"/>
    <n v="4062.24"/>
    <n v="2736.4"/>
    <s v="Client Payment"/>
    <x v="1"/>
    <x v="0"/>
    <s v="INR"/>
    <x v="1"/>
    <d v="2024-01-11T00:00:00"/>
    <n v="2"/>
    <x v="8"/>
  </r>
  <r>
    <s v="925610d4-eae1-4dcf-b6b5-717b9e6537dc"/>
    <s v="Lisa Watts"/>
    <x v="75487"/>
    <x v="28"/>
    <x v="0"/>
    <n v="572.22"/>
    <n v="7139.1"/>
    <s v="Refund from Retailer"/>
    <x v="5"/>
    <x v="1"/>
    <s v="INR"/>
    <x v="3"/>
    <d v="2024-10-17T00:00:00"/>
    <n v="42"/>
    <x v="6"/>
  </r>
  <r>
    <s v="fce697cc-046b-472f-9d76-d7d4e7596528"/>
    <s v="Julia Cole"/>
    <x v="75488"/>
    <x v="33"/>
    <x v="1"/>
    <n v="3209.94"/>
    <n v="5866.88"/>
    <s v="Online Shopping"/>
    <x v="4"/>
    <x v="1"/>
    <s v="INR"/>
    <x v="0"/>
    <d v="2024-11-10T00:00:00"/>
    <n v="46"/>
    <x v="9"/>
  </r>
  <r>
    <s v="7c5ffebd-6a8b-4570-b904-011a3481343d"/>
    <s v="James Ross"/>
    <x v="75489"/>
    <x v="327"/>
    <x v="0"/>
    <n v="141.87"/>
    <n v="6352.39"/>
    <s v="Grocery Shopping"/>
    <x v="3"/>
    <x v="0"/>
    <s v="INR"/>
    <x v="5"/>
    <d v="2024-11-14T00:00:00"/>
    <n v="46"/>
    <x v="9"/>
  </r>
  <r>
    <s v="c7af80a7-2052-4e4a-979e-e05e9789b685"/>
    <s v="Ronnie Harris"/>
    <x v="75490"/>
    <x v="320"/>
    <x v="1"/>
    <n v="4530.1000000000004"/>
    <n v="4614.25"/>
    <s v="Refund for Overcharge"/>
    <x v="1"/>
    <x v="0"/>
    <s v="INR"/>
    <x v="5"/>
    <d v="2024-09-03T00:00:00"/>
    <n v="36"/>
    <x v="11"/>
  </r>
  <r>
    <s v="d0d9ebb8-ce20-4a5b-b72b-0b27ed36d09f"/>
    <s v="Tony Macias"/>
    <x v="75491"/>
    <x v="242"/>
    <x v="1"/>
    <n v="3561.21"/>
    <n v="1660.07"/>
    <s v="Client Payment"/>
    <x v="2"/>
    <x v="2"/>
    <s v="INR"/>
    <x v="1"/>
    <d v="2024-07-26T00:00:00"/>
    <n v="30"/>
    <x v="3"/>
  </r>
  <r>
    <s v="86ae32a2-367d-466f-9c6d-edf5df8293e3"/>
    <s v="Kristen White"/>
    <x v="75492"/>
    <x v="153"/>
    <x v="0"/>
    <n v="2450.66"/>
    <n v="3813.97"/>
    <s v="Freelance Payment"/>
    <x v="4"/>
    <x v="0"/>
    <s v="INR"/>
    <x v="5"/>
    <d v="2024-11-27T00:00:00"/>
    <n v="48"/>
    <x v="9"/>
  </r>
  <r>
    <s v="2224aa18-c9d8-4a76-9b40-72107c01a9e7"/>
    <s v="Kim Townsend"/>
    <x v="75493"/>
    <x v="0"/>
    <x v="1"/>
    <n v="2939.56"/>
    <n v="9213.09"/>
    <s v="Online Shopping"/>
    <x v="2"/>
    <x v="0"/>
    <s v="INR"/>
    <x v="5"/>
    <d v="2024-04-22T00:00:00"/>
    <n v="17"/>
    <x v="0"/>
  </r>
  <r>
    <s v="aeadeb06-c8d7-4985-8671-0ddcafb6b1a5"/>
    <s v="Kevin Kennedy"/>
    <x v="75494"/>
    <x v="315"/>
    <x v="1"/>
    <n v="2878.06"/>
    <n v="4615.22"/>
    <s v="Freelance Payment"/>
    <x v="1"/>
    <x v="1"/>
    <s v="INR"/>
    <x v="3"/>
    <d v="2024-01-28T00:00:00"/>
    <n v="5"/>
    <x v="8"/>
  </r>
  <r>
    <s v="2e37bb1d-4f0d-4046-b86c-88c22863c9a3"/>
    <s v="Miss Victoria Williams"/>
    <x v="75495"/>
    <x v="256"/>
    <x v="1"/>
    <n v="2660.22"/>
    <n v="1603.49"/>
    <s v="Utility Bill Payment"/>
    <x v="3"/>
    <x v="2"/>
    <s v="INR"/>
    <x v="0"/>
    <d v="2024-09-25T00:00:00"/>
    <n v="39"/>
    <x v="11"/>
  </r>
  <r>
    <s v="e90582f1-3c78-45e3-a3c5-eb7ce1ac5781"/>
    <s v="Daniel Parker"/>
    <x v="75496"/>
    <x v="194"/>
    <x v="1"/>
    <n v="1302.94"/>
    <n v="9384.07"/>
    <s v="Client Payment"/>
    <x v="3"/>
    <x v="2"/>
    <s v="INR"/>
    <x v="5"/>
    <d v="2024-04-12T00:00:00"/>
    <n v="15"/>
    <x v="0"/>
  </r>
  <r>
    <s v="c2d049f0-ee4b-45d8-bcf1-93914f52d263"/>
    <s v="George Hanson"/>
    <x v="75497"/>
    <x v="161"/>
    <x v="1"/>
    <n v="1712.02"/>
    <n v="3538.09"/>
    <s v="Salary Deposit"/>
    <x v="5"/>
    <x v="0"/>
    <s v="INR"/>
    <x v="0"/>
    <d v="2024-07-11T00:00:00"/>
    <n v="28"/>
    <x v="3"/>
  </r>
  <r>
    <s v="41f70304-0e72-4912-9451-d2c84178d64c"/>
    <s v="Belinda Welch"/>
    <x v="75498"/>
    <x v="100"/>
    <x v="1"/>
    <n v="3848.26"/>
    <n v="1933.29"/>
    <s v="Refund for Overcharge"/>
    <x v="2"/>
    <x v="0"/>
    <s v="INR"/>
    <x v="0"/>
    <d v="2024-10-15T00:00:00"/>
    <n v="42"/>
    <x v="6"/>
  </r>
  <r>
    <s v="b9c5b461-ba92-4eb4-bfd1-22e33e412aea"/>
    <s v="Stephen Watson"/>
    <x v="75499"/>
    <x v="128"/>
    <x v="0"/>
    <n v="4116.63"/>
    <n v="3164.14"/>
    <s v="Online Shopping"/>
    <x v="4"/>
    <x v="1"/>
    <s v="INR"/>
    <x v="2"/>
    <d v="2024-11-18T00:00:00"/>
    <n v="47"/>
    <x v="9"/>
  </r>
  <r>
    <s v="f8b2ca6b-9d8f-402a-a6d5-17b05f285cbb"/>
    <s v="Brian Cook"/>
    <x v="75500"/>
    <x v="221"/>
    <x v="1"/>
    <n v="2045.58"/>
    <n v="7449.84"/>
    <s v="Salary Deposit"/>
    <x v="2"/>
    <x v="2"/>
    <s v="INR"/>
    <x v="4"/>
    <d v="2024-07-24T00:00:00"/>
    <n v="30"/>
    <x v="3"/>
  </r>
  <r>
    <s v="62409bcc-eb9b-489f-8956-7b1ae1872ac2"/>
    <s v="Ronald Kent"/>
    <x v="75501"/>
    <x v="44"/>
    <x v="1"/>
    <n v="4833.5"/>
    <n v="8337.24"/>
    <s v="Freelance Payment"/>
    <x v="1"/>
    <x v="2"/>
    <s v="INR"/>
    <x v="5"/>
    <d v="2024-11-24T00:00:00"/>
    <n v="48"/>
    <x v="9"/>
  </r>
  <r>
    <s v="a946b953-3f21-4a34-b27a-92d6d03e50c9"/>
    <s v="Jeffrey Oneill"/>
    <x v="75502"/>
    <x v="136"/>
    <x v="1"/>
    <n v="4325.7700000000004"/>
    <n v="1675.63"/>
    <s v="Online Shopping"/>
    <x v="0"/>
    <x v="0"/>
    <s v="INR"/>
    <x v="5"/>
    <d v="2024-07-18T00:00:00"/>
    <n v="29"/>
    <x v="3"/>
  </r>
  <r>
    <s v="aab1ca6c-8111-4fe3-ac30-fbb919642fa8"/>
    <s v="Chad Hodges"/>
    <x v="75503"/>
    <x v="285"/>
    <x v="1"/>
    <n v="2825.74"/>
    <n v="1052.0899999999999"/>
    <s v="Online Shopping"/>
    <x v="2"/>
    <x v="1"/>
    <s v="INR"/>
    <x v="1"/>
    <d v="2024-08-03T00:00:00"/>
    <n v="31"/>
    <x v="1"/>
  </r>
  <r>
    <s v="55e01510-4491-4d08-bad0-2d0267f36608"/>
    <s v="Craig Mccormick"/>
    <x v="75504"/>
    <x v="132"/>
    <x v="0"/>
    <n v="1777.82"/>
    <n v="6164.47"/>
    <s v="Refund for Overcharge"/>
    <x v="3"/>
    <x v="1"/>
    <s v="INR"/>
    <x v="4"/>
    <d v="2024-04-19T00:00:00"/>
    <n v="16"/>
    <x v="0"/>
  </r>
  <r>
    <s v="527f8557-b5f4-443f-8dcc-2603c3830e79"/>
    <s v="Adam Hernandez"/>
    <x v="75505"/>
    <x v="229"/>
    <x v="0"/>
    <n v="3394.74"/>
    <n v="1817.78"/>
    <s v="Client Payment"/>
    <x v="5"/>
    <x v="1"/>
    <s v="INR"/>
    <x v="3"/>
    <d v="2024-06-12T00:00:00"/>
    <n v="24"/>
    <x v="4"/>
  </r>
  <r>
    <s v="44a78415-5e11-4352-9b61-45509bcd297b"/>
    <s v="Bryan Harris"/>
    <x v="75506"/>
    <x v="209"/>
    <x v="1"/>
    <n v="1570.64"/>
    <n v="8989.6200000000008"/>
    <s v="Online Shopping"/>
    <x v="3"/>
    <x v="1"/>
    <s v="INR"/>
    <x v="0"/>
    <d v="2024-11-28T00:00:00"/>
    <n v="48"/>
    <x v="9"/>
  </r>
  <r>
    <s v="8160ca76-d88a-4c24-bef0-f0f38a119a0f"/>
    <s v="Linda Daniels"/>
    <x v="75507"/>
    <x v="312"/>
    <x v="1"/>
    <n v="2753.75"/>
    <n v="8227.74"/>
    <s v="Refund from Retailer"/>
    <x v="2"/>
    <x v="2"/>
    <s v="INR"/>
    <x v="2"/>
    <d v="2024-01-08T00:00:00"/>
    <n v="2"/>
    <x v="8"/>
  </r>
  <r>
    <s v="346b4770-9eef-407e-bd73-2aa12736a720"/>
    <s v="Steven Robinson"/>
    <x v="75508"/>
    <x v="327"/>
    <x v="1"/>
    <n v="3027.68"/>
    <n v="6276.7"/>
    <s v="Freelance Payment"/>
    <x v="2"/>
    <x v="1"/>
    <s v="INR"/>
    <x v="4"/>
    <d v="2024-11-14T00:00:00"/>
    <n v="46"/>
    <x v="9"/>
  </r>
  <r>
    <s v="49c7a020-8d6c-4f78-accf-03b2a1c6b7d4"/>
    <s v="Gary Hicks"/>
    <x v="75509"/>
    <x v="110"/>
    <x v="0"/>
    <n v="4517.49"/>
    <n v="2820.07"/>
    <s v="Online Shopping"/>
    <x v="0"/>
    <x v="2"/>
    <s v="INR"/>
    <x v="4"/>
    <d v="2024-02-09T00:00:00"/>
    <n v="6"/>
    <x v="7"/>
  </r>
  <r>
    <s v="2eb19688-52cd-4037-a5b6-c8539e1da3fb"/>
    <s v="Amanda Christensen"/>
    <x v="75510"/>
    <x v="239"/>
    <x v="1"/>
    <n v="362.07"/>
    <n v="8291.4500000000007"/>
    <s v="Online Shopping"/>
    <x v="0"/>
    <x v="0"/>
    <s v="INR"/>
    <x v="3"/>
    <d v="2024-10-18T00:00:00"/>
    <n v="42"/>
    <x v="6"/>
  </r>
  <r>
    <s v="ca82a6ca-95bc-4cc8-acb7-16db61fe1cea"/>
    <s v="Jeffrey Baldwin"/>
    <x v="75511"/>
    <x v="156"/>
    <x v="0"/>
    <n v="3231.5"/>
    <n v="1351.47"/>
    <s v="Client Payment"/>
    <x v="1"/>
    <x v="0"/>
    <s v="INR"/>
    <x v="2"/>
    <d v="2024-09-01T00:00:00"/>
    <n v="36"/>
    <x v="11"/>
  </r>
  <r>
    <s v="28ea7d1c-a3f9-41fc-bd13-2048e576c91b"/>
    <s v="Steven Cook"/>
    <x v="75512"/>
    <x v="208"/>
    <x v="1"/>
    <n v="4773.1000000000004"/>
    <n v="9586.6299999999992"/>
    <s v="Dinner at Restaurant"/>
    <x v="1"/>
    <x v="2"/>
    <s v="INR"/>
    <x v="3"/>
    <d v="2024-05-25T00:00:00"/>
    <n v="21"/>
    <x v="5"/>
  </r>
  <r>
    <s v="65cabf31-1389-4e45-a50c-f4ae2220127d"/>
    <s v="Olivia Sanders"/>
    <x v="75513"/>
    <x v="317"/>
    <x v="1"/>
    <n v="1022.45"/>
    <n v="8862.7900000000009"/>
    <s v="Dinner at Restaurant"/>
    <x v="5"/>
    <x v="1"/>
    <s v="INR"/>
    <x v="1"/>
    <d v="2024-01-13T00:00:00"/>
    <n v="2"/>
    <x v="8"/>
  </r>
  <r>
    <s v="da323c8f-d76c-4b9f-b0b8-bd577cedc846"/>
    <s v="Paul Best"/>
    <x v="75514"/>
    <x v="174"/>
    <x v="0"/>
    <n v="2048.35"/>
    <n v="7935.24"/>
    <s v="Refund from Retailer"/>
    <x v="2"/>
    <x v="1"/>
    <s v="INR"/>
    <x v="5"/>
    <d v="2024-06-13T00:00:00"/>
    <n v="24"/>
    <x v="4"/>
  </r>
  <r>
    <s v="fd3fb6f1-a1d8-4e58-a5f3-6fe032582d6f"/>
    <s v="Natalie Pratt"/>
    <x v="75515"/>
    <x v="134"/>
    <x v="1"/>
    <n v="3768.28"/>
    <n v="4472.2700000000004"/>
    <s v="Refund for Overcharge"/>
    <x v="0"/>
    <x v="0"/>
    <s v="INR"/>
    <x v="2"/>
    <d v="2024-07-31T00:00:00"/>
    <n v="31"/>
    <x v="3"/>
  </r>
  <r>
    <s v="e2d4cb42-76a8-458e-8e05-a75d1b270393"/>
    <s v="Brenda Armstrong"/>
    <x v="75516"/>
    <x v="274"/>
    <x v="1"/>
    <n v="4826.92"/>
    <n v="4778.42"/>
    <s v="Online Shopping"/>
    <x v="2"/>
    <x v="2"/>
    <s v="INR"/>
    <x v="1"/>
    <d v="2024-06-09T00:00:00"/>
    <n v="24"/>
    <x v="4"/>
  </r>
  <r>
    <s v="a42719da-e257-416a-b495-31168c1540f8"/>
    <s v="Nicole Brown"/>
    <x v="75517"/>
    <x v="202"/>
    <x v="1"/>
    <n v="1989.01"/>
    <n v="4547.84"/>
    <s v="Salary Deposit"/>
    <x v="5"/>
    <x v="2"/>
    <s v="INR"/>
    <x v="5"/>
    <d v="2024-11-20T00:00:00"/>
    <n v="47"/>
    <x v="9"/>
  </r>
  <r>
    <s v="895bcf47-9cb6-402d-ab06-8c79f68682af"/>
    <s v="Paul Fisher"/>
    <x v="75518"/>
    <x v="170"/>
    <x v="0"/>
    <n v="4356.17"/>
    <n v="2242.75"/>
    <s v="Freelance Payment"/>
    <x v="5"/>
    <x v="0"/>
    <s v="INR"/>
    <x v="5"/>
    <d v="2024-05-08T00:00:00"/>
    <n v="19"/>
    <x v="5"/>
  </r>
  <r>
    <s v="7853eaf4-981b-4163-bb90-f3dbb318734f"/>
    <s v="Alexandra Wood"/>
    <x v="75519"/>
    <x v="109"/>
    <x v="1"/>
    <n v="1643.87"/>
    <n v="1408.79"/>
    <s v="Refund from Retailer"/>
    <x v="3"/>
    <x v="2"/>
    <s v="INR"/>
    <x v="5"/>
    <d v="2024-07-19T00:00:00"/>
    <n v="29"/>
    <x v="3"/>
  </r>
  <r>
    <s v="c5c3ed16-a237-47a5-9795-46cc2c4739a7"/>
    <s v="Mark Galloway"/>
    <x v="75520"/>
    <x v="13"/>
    <x v="0"/>
    <n v="1716.85"/>
    <n v="4197.8900000000003"/>
    <s v="Online Shopping"/>
    <x v="0"/>
    <x v="2"/>
    <s v="INR"/>
    <x v="5"/>
    <d v="2024-06-11T00:00:00"/>
    <n v="24"/>
    <x v="4"/>
  </r>
  <r>
    <s v="1a7a74e3-4d53-4856-bd04-0b6fe7bbf417"/>
    <s v="Julie Perez"/>
    <x v="75521"/>
    <x v="79"/>
    <x v="0"/>
    <n v="1436.67"/>
    <n v="2076.5300000000002"/>
    <s v="Online Shopping"/>
    <x v="0"/>
    <x v="2"/>
    <s v="INR"/>
    <x v="0"/>
    <d v="2024-05-28T00:00:00"/>
    <n v="22"/>
    <x v="5"/>
  </r>
  <r>
    <s v="ae28fb36-96c6-4afd-94ee-0b84231bb003"/>
    <s v="Kevin Garcia"/>
    <x v="75522"/>
    <x v="322"/>
    <x v="0"/>
    <n v="2880.57"/>
    <n v="9492.98"/>
    <s v="Refund for Overcharge"/>
    <x v="4"/>
    <x v="0"/>
    <s v="INR"/>
    <x v="0"/>
    <d v="2024-11-07T00:00:00"/>
    <n v="45"/>
    <x v="9"/>
  </r>
  <r>
    <s v="222cc730-55a5-43c5-89d2-b1a136490123"/>
    <s v="Donald Tapia"/>
    <x v="75523"/>
    <x v="205"/>
    <x v="1"/>
    <n v="683.89"/>
    <n v="3064.02"/>
    <s v="Salary Deposit"/>
    <x v="4"/>
    <x v="2"/>
    <s v="INR"/>
    <x v="1"/>
    <d v="2024-08-31T00:00:00"/>
    <n v="35"/>
    <x v="1"/>
  </r>
  <r>
    <s v="b25e85cc-6792-40df-9c77-781aea3b75a3"/>
    <s v="Frank Rogers"/>
    <x v="75524"/>
    <x v="155"/>
    <x v="0"/>
    <n v="4412.41"/>
    <n v="6046.57"/>
    <s v="Online Shopping"/>
    <x v="2"/>
    <x v="0"/>
    <s v="INR"/>
    <x v="1"/>
    <d v="2024-11-11T00:00:00"/>
    <n v="46"/>
    <x v="9"/>
  </r>
  <r>
    <s v="6d911f73-34f1-4981-b2b7-d680db0b9f01"/>
    <s v="Bobby Conway"/>
    <x v="75525"/>
    <x v="282"/>
    <x v="1"/>
    <n v="2780.46"/>
    <n v="4481.5200000000004"/>
    <s v="Freelance Payment"/>
    <x v="0"/>
    <x v="1"/>
    <s v="INR"/>
    <x v="3"/>
    <d v="2024-07-25T00:00:00"/>
    <n v="30"/>
    <x v="3"/>
  </r>
  <r>
    <s v="fd57d3be-9737-46bc-8e13-b2104898838a"/>
    <s v="Susan Robles"/>
    <x v="75526"/>
    <x v="265"/>
    <x v="0"/>
    <n v="4275.7700000000004"/>
    <n v="2395.75"/>
    <s v="Grocery Shopping"/>
    <x v="1"/>
    <x v="1"/>
    <s v="INR"/>
    <x v="2"/>
    <d v="2024-03-05T00:00:00"/>
    <n v="10"/>
    <x v="2"/>
  </r>
  <r>
    <s v="87a13394-fbb7-4ad1-b24e-421adf651124"/>
    <s v="Leslie Mccoy"/>
    <x v="75527"/>
    <x v="158"/>
    <x v="1"/>
    <n v="2716.68"/>
    <n v="3307.27"/>
    <s v="Refund for Overcharge"/>
    <x v="5"/>
    <x v="1"/>
    <s v="INR"/>
    <x v="4"/>
    <d v="2024-04-28T00:00:00"/>
    <n v="18"/>
    <x v="0"/>
  </r>
  <r>
    <s v="c88a9196-6d31-4d61-ad5e-bc8a7f0cf192"/>
    <s v="Jonathan Ford"/>
    <x v="75528"/>
    <x v="135"/>
    <x v="0"/>
    <n v="4442.83"/>
    <n v="2051.11"/>
    <s v="Client Payment"/>
    <x v="4"/>
    <x v="0"/>
    <s v="INR"/>
    <x v="3"/>
    <d v="2024-02-11T00:00:00"/>
    <n v="7"/>
    <x v="7"/>
  </r>
  <r>
    <s v="63e0a3c5-91cf-444a-bb18-241fd446bc2c"/>
    <s v="Scott Mcbride"/>
    <x v="75529"/>
    <x v="173"/>
    <x v="1"/>
    <n v="480.72"/>
    <n v="9196.33"/>
    <s v="Freelance Payment"/>
    <x v="2"/>
    <x v="1"/>
    <s v="INR"/>
    <x v="5"/>
    <d v="2024-08-11T00:00:00"/>
    <n v="33"/>
    <x v="1"/>
  </r>
  <r>
    <s v="31b70f0b-99cb-4b4f-974c-4edcb81da251"/>
    <s v="Michael Gardner"/>
    <x v="75530"/>
    <x v="45"/>
    <x v="0"/>
    <n v="124.07"/>
    <n v="1609.05"/>
    <s v="Refund from Retailer"/>
    <x v="1"/>
    <x v="2"/>
    <s v="INR"/>
    <x v="0"/>
    <d v="2024-05-17T00:00:00"/>
    <n v="20"/>
    <x v="5"/>
  </r>
  <r>
    <s v="4872baf3-6fcc-44a2-bdba-213f60f6bf43"/>
    <s v="Laurie Holder"/>
    <x v="75531"/>
    <x v="289"/>
    <x v="0"/>
    <n v="107.32"/>
    <n v="5680.46"/>
    <s v="Online Shopping"/>
    <x v="4"/>
    <x v="0"/>
    <s v="INR"/>
    <x v="4"/>
    <d v="2024-07-15T00:00:00"/>
    <n v="29"/>
    <x v="3"/>
  </r>
  <r>
    <s v="1a7551b7-d6da-4c49-84d8-4a8ed90a829e"/>
    <s v="Nathaniel Lewis"/>
    <x v="75532"/>
    <x v="17"/>
    <x v="1"/>
    <n v="1640.61"/>
    <n v="1524.93"/>
    <s v="Utility Bill Payment"/>
    <x v="5"/>
    <x v="0"/>
    <s v="INR"/>
    <x v="3"/>
    <d v="2024-03-31T00:00:00"/>
    <n v="14"/>
    <x v="2"/>
  </r>
  <r>
    <s v="9bba1b6b-2b1d-4677-99ae-d14d9edf0ad9"/>
    <s v="Mary Brown"/>
    <x v="75533"/>
    <x v="195"/>
    <x v="0"/>
    <n v="1998.47"/>
    <n v="3357.77"/>
    <s v="Salary Deposit"/>
    <x v="4"/>
    <x v="1"/>
    <s v="INR"/>
    <x v="4"/>
    <d v="2024-06-02T00:00:00"/>
    <n v="23"/>
    <x v="4"/>
  </r>
  <r>
    <s v="0a3b3848-1085-4e29-9a27-781c25c68ca0"/>
    <s v="Donald Thomas"/>
    <x v="75534"/>
    <x v="191"/>
    <x v="1"/>
    <n v="859.4"/>
    <n v="7153.88"/>
    <s v="Freelance Payment"/>
    <x v="4"/>
    <x v="0"/>
    <s v="INR"/>
    <x v="1"/>
    <d v="2024-05-14T00:00:00"/>
    <n v="20"/>
    <x v="5"/>
  </r>
  <r>
    <s v="160da29f-e948-4eaf-a176-9089007a0640"/>
    <s v="Leah Rios"/>
    <x v="75535"/>
    <x v="213"/>
    <x v="1"/>
    <n v="1844.5"/>
    <n v="8601.0400000000009"/>
    <s v="Bonus Payment"/>
    <x v="4"/>
    <x v="1"/>
    <s v="INR"/>
    <x v="2"/>
    <d v="2024-10-12T00:00:00"/>
    <n v="41"/>
    <x v="6"/>
  </r>
  <r>
    <s v="d9681db4-858a-498f-8fed-8a9c74391c79"/>
    <s v="Roberto Roberts"/>
    <x v="75536"/>
    <x v="321"/>
    <x v="0"/>
    <n v="2812.73"/>
    <n v="5536.95"/>
    <s v="Refund from Retailer"/>
    <x v="5"/>
    <x v="2"/>
    <s v="INR"/>
    <x v="4"/>
    <d v="2024-02-26T00:00:00"/>
    <n v="9"/>
    <x v="7"/>
  </r>
  <r>
    <s v="0917deee-97b5-4d40-9143-20d50aafc78d"/>
    <s v="Roger Garcia"/>
    <x v="75537"/>
    <x v="13"/>
    <x v="1"/>
    <n v="3435.88"/>
    <n v="5240.83"/>
    <s v="Bonus Payment"/>
    <x v="4"/>
    <x v="0"/>
    <s v="INR"/>
    <x v="5"/>
    <d v="2024-06-11T00:00:00"/>
    <n v="24"/>
    <x v="4"/>
  </r>
  <r>
    <s v="a7cd6666-418c-439c-9757-f2f27a714efe"/>
    <s v="Emily Rodriguez"/>
    <x v="75538"/>
    <x v="212"/>
    <x v="0"/>
    <n v="1779.52"/>
    <n v="3284.02"/>
    <s v="Refund from Retailer"/>
    <x v="0"/>
    <x v="0"/>
    <s v="INR"/>
    <x v="1"/>
    <d v="2024-08-07T00:00:00"/>
    <n v="32"/>
    <x v="1"/>
  </r>
  <r>
    <s v="3f4ee575-5d66-401a-bebf-fb2689e6b59b"/>
    <s v="James Johnson"/>
    <x v="75539"/>
    <x v="94"/>
    <x v="0"/>
    <n v="585"/>
    <n v="1653.36"/>
    <s v="Dinner at Restaurant"/>
    <x v="1"/>
    <x v="1"/>
    <s v="INR"/>
    <x v="3"/>
    <d v="2024-08-01T00:00:00"/>
    <n v="31"/>
    <x v="1"/>
  </r>
  <r>
    <s v="e89b7bb0-5d7f-42e7-bef4-8f47e840c7a3"/>
    <s v="Kenneth Campbell"/>
    <x v="75540"/>
    <x v="189"/>
    <x v="1"/>
    <n v="4070.2"/>
    <n v="7487.6"/>
    <s v="Utility Bill Payment"/>
    <x v="3"/>
    <x v="2"/>
    <s v="INR"/>
    <x v="2"/>
    <d v="2024-05-26T00:00:00"/>
    <n v="22"/>
    <x v="5"/>
  </r>
  <r>
    <s v="4638c1e3-263a-4df6-9010-ea10f153c088"/>
    <s v="Danny Knight"/>
    <x v="75541"/>
    <x v="214"/>
    <x v="1"/>
    <n v="3527.94"/>
    <n v="2869.07"/>
    <s v="Refund from Retailer"/>
    <x v="5"/>
    <x v="2"/>
    <s v="INR"/>
    <x v="0"/>
    <d v="2024-06-27T00:00:00"/>
    <n v="26"/>
    <x v="4"/>
  </r>
  <r>
    <s v="fbc3b38d-819d-49b2-b1c1-3e1990a0a0c2"/>
    <s v="Debbie Waters"/>
    <x v="75542"/>
    <x v="267"/>
    <x v="0"/>
    <n v="616.73"/>
    <n v="3693.97"/>
    <s v="Grocery Shopping"/>
    <x v="5"/>
    <x v="0"/>
    <s v="INR"/>
    <x v="2"/>
    <d v="2024-07-05T00:00:00"/>
    <n v="27"/>
    <x v="3"/>
  </r>
  <r>
    <s v="28a7deae-72c7-40d8-a847-f9b087d3de3a"/>
    <s v="Zachary Owens"/>
    <x v="75543"/>
    <x v="174"/>
    <x v="1"/>
    <n v="3200.62"/>
    <n v="4511.84"/>
    <s v="Freelance Payment"/>
    <x v="2"/>
    <x v="1"/>
    <s v="INR"/>
    <x v="2"/>
    <d v="2024-06-13T00:00:00"/>
    <n v="24"/>
    <x v="4"/>
  </r>
  <r>
    <s v="59f72749-7bc2-481b-ac01-932478bf3612"/>
    <s v="Lisa Smith"/>
    <x v="75544"/>
    <x v="71"/>
    <x v="0"/>
    <n v="1659.13"/>
    <n v="5840.75"/>
    <s v="Freelance Payment"/>
    <x v="1"/>
    <x v="1"/>
    <s v="INR"/>
    <x v="1"/>
    <d v="2024-10-01T00:00:00"/>
    <n v="40"/>
    <x v="6"/>
  </r>
  <r>
    <s v="4924d516-d51a-480a-a994-8697d4e46866"/>
    <s v="Linda Reeves"/>
    <x v="75545"/>
    <x v="146"/>
    <x v="1"/>
    <n v="4484.5600000000004"/>
    <n v="7116.61"/>
    <s v="Freelance Payment"/>
    <x v="5"/>
    <x v="1"/>
    <s v="INR"/>
    <x v="5"/>
    <d v="2024-09-24T00:00:00"/>
    <n v="39"/>
    <x v="11"/>
  </r>
  <r>
    <s v="49237fcf-bbc9-494f-9ab9-9dc397349982"/>
    <s v="Michelle Ortiz"/>
    <x v="75546"/>
    <x v="62"/>
    <x v="0"/>
    <n v="3657.73"/>
    <n v="1339.21"/>
    <s v="Dinner at Restaurant"/>
    <x v="3"/>
    <x v="0"/>
    <s v="INR"/>
    <x v="3"/>
    <d v="2024-06-10T00:00:00"/>
    <n v="24"/>
    <x v="4"/>
  </r>
  <r>
    <s v="b8a3a74c-808a-49b2-b491-6d260a103c63"/>
    <s v="Kenneth Moore"/>
    <x v="75547"/>
    <x v="134"/>
    <x v="1"/>
    <n v="4767.47"/>
    <n v="2709.47"/>
    <s v="Bonus Payment"/>
    <x v="4"/>
    <x v="0"/>
    <s v="INR"/>
    <x v="4"/>
    <d v="2024-07-31T00:00:00"/>
    <n v="31"/>
    <x v="3"/>
  </r>
  <r>
    <s v="639654f2-3a34-4d43-94e6-367e96d5a040"/>
    <s v="Alicia Graham"/>
    <x v="75548"/>
    <x v="258"/>
    <x v="1"/>
    <n v="4925.43"/>
    <n v="8679.98"/>
    <s v="Refund for Overcharge"/>
    <x v="4"/>
    <x v="2"/>
    <s v="INR"/>
    <x v="1"/>
    <d v="2024-05-21T00:00:00"/>
    <n v="21"/>
    <x v="5"/>
  </r>
  <r>
    <s v="b9309211-2118-4a20-bdb5-89881e8b7949"/>
    <s v="Lee Macias"/>
    <x v="75549"/>
    <x v="301"/>
    <x v="0"/>
    <n v="1071.45"/>
    <n v="7544.18"/>
    <s v="Bonus Payment"/>
    <x v="5"/>
    <x v="2"/>
    <s v="INR"/>
    <x v="3"/>
    <d v="2024-03-12T00:00:00"/>
    <n v="11"/>
    <x v="2"/>
  </r>
  <r>
    <s v="86ab4841-bc95-4ab9-bbb1-cdb1c21f7e70"/>
    <s v="Aaron Williams"/>
    <x v="75550"/>
    <x v="234"/>
    <x v="0"/>
    <n v="342.82"/>
    <n v="6021.78"/>
    <s v="Utility Bill Payment"/>
    <x v="1"/>
    <x v="0"/>
    <s v="INR"/>
    <x v="5"/>
    <d v="2024-02-19T00:00:00"/>
    <n v="8"/>
    <x v="7"/>
  </r>
  <r>
    <s v="386f3ad7-1040-4d52-924e-ea2f485d0848"/>
    <s v="Melanie Ortiz"/>
    <x v="75551"/>
    <x v="120"/>
    <x v="0"/>
    <n v="2530.4299999999998"/>
    <n v="7432.32"/>
    <s v="Dinner at Restaurant"/>
    <x v="2"/>
    <x v="2"/>
    <s v="INR"/>
    <x v="5"/>
    <d v="2024-06-20T00:00:00"/>
    <n v="25"/>
    <x v="4"/>
  </r>
  <r>
    <s v="4743a96c-585f-498f-9afd-a2072a7c30bc"/>
    <s v="Paul Santiago"/>
    <x v="75552"/>
    <x v="129"/>
    <x v="1"/>
    <n v="3064.02"/>
    <n v="1643.16"/>
    <s v="Refund for Overcharge"/>
    <x v="3"/>
    <x v="2"/>
    <s v="INR"/>
    <x v="3"/>
    <d v="2024-08-28T00:00:00"/>
    <n v="35"/>
    <x v="1"/>
  </r>
  <r>
    <s v="416a79e3-99a3-4434-a678-3e33d16e712d"/>
    <s v="Carlos Wright Jr."/>
    <x v="75553"/>
    <x v="260"/>
    <x v="1"/>
    <n v="4240.25"/>
    <n v="9913.48"/>
    <s v="Dinner at Restaurant"/>
    <x v="4"/>
    <x v="2"/>
    <s v="INR"/>
    <x v="3"/>
    <d v="2024-02-16T00:00:00"/>
    <n v="7"/>
    <x v="7"/>
  </r>
  <r>
    <s v="2ac30b63-d480-46eb-bb72-e21bb8a73ccb"/>
    <s v="Kathryn Harris"/>
    <x v="75554"/>
    <x v="48"/>
    <x v="0"/>
    <n v="1486.58"/>
    <n v="5425.82"/>
    <s v="Refund from Retailer"/>
    <x v="5"/>
    <x v="2"/>
    <s v="INR"/>
    <x v="3"/>
    <d v="2024-06-24T00:00:00"/>
    <n v="26"/>
    <x v="4"/>
  </r>
  <r>
    <s v="17f55b53-ba5d-4f72-b282-1b38ad3b86d1"/>
    <s v="Joshua Lang"/>
    <x v="75555"/>
    <x v="280"/>
    <x v="1"/>
    <n v="1223.45"/>
    <n v="6130.18"/>
    <s v="Refund for Overcharge"/>
    <x v="4"/>
    <x v="0"/>
    <s v="INR"/>
    <x v="4"/>
    <d v="2024-09-18T00:00:00"/>
    <n v="38"/>
    <x v="11"/>
  </r>
  <r>
    <s v="9857d114-47ea-43d9-9a80-591bd89e0531"/>
    <s v="James Kline"/>
    <x v="75556"/>
    <x v="167"/>
    <x v="0"/>
    <n v="3486.9"/>
    <n v="6674.64"/>
    <s v="Refund for Overcharge"/>
    <x v="2"/>
    <x v="2"/>
    <s v="INR"/>
    <x v="4"/>
    <d v="2024-01-02T00:00:00"/>
    <n v="1"/>
    <x v="8"/>
  </r>
  <r>
    <s v="c01b8cbc-04c8-47d0-902a-26d96e937daa"/>
    <s v="Harry Miller"/>
    <x v="75557"/>
    <x v="268"/>
    <x v="0"/>
    <n v="425.31"/>
    <n v="6255.97"/>
    <s v="Refund from Retailer"/>
    <x v="2"/>
    <x v="0"/>
    <s v="INR"/>
    <x v="2"/>
    <d v="2024-09-05T00:00:00"/>
    <n v="36"/>
    <x v="11"/>
  </r>
  <r>
    <s v="3ef4db26-e9a6-4834-afbe-250476ca3d42"/>
    <s v="Amanda Scott DDS"/>
    <x v="75558"/>
    <x v="37"/>
    <x v="0"/>
    <n v="2130.1"/>
    <n v="1583.8"/>
    <s v="Online Shopping"/>
    <x v="5"/>
    <x v="0"/>
    <s v="INR"/>
    <x v="5"/>
    <d v="2024-07-10T00:00:00"/>
    <n v="28"/>
    <x v="3"/>
  </r>
  <r>
    <s v="a2d862d6-270d-4732-9bdf-9a68bbd044f0"/>
    <s v="Carrie Washington"/>
    <x v="75559"/>
    <x v="142"/>
    <x v="1"/>
    <n v="658.48"/>
    <n v="6408.63"/>
    <s v="Refund from Retailer"/>
    <x v="3"/>
    <x v="0"/>
    <s v="INR"/>
    <x v="3"/>
    <d v="2024-03-25T00:00:00"/>
    <n v="13"/>
    <x v="2"/>
  </r>
  <r>
    <s v="79593f50-9991-4b0d-bb93-4c675d1c9585"/>
    <s v="Ashley Thompson"/>
    <x v="75560"/>
    <x v="256"/>
    <x v="1"/>
    <n v="1076.04"/>
    <n v="8558.66"/>
    <s v="Salary Deposit"/>
    <x v="2"/>
    <x v="1"/>
    <s v="INR"/>
    <x v="1"/>
    <d v="2024-09-25T00:00:00"/>
    <n v="39"/>
    <x v="11"/>
  </r>
  <r>
    <s v="29ea0103-df9d-4825-9dde-94e2bd202ea4"/>
    <s v="Erica Martin PhD"/>
    <x v="75561"/>
    <x v="276"/>
    <x v="1"/>
    <n v="1343.51"/>
    <n v="8634.69"/>
    <s v="Freelance Payment"/>
    <x v="1"/>
    <x v="1"/>
    <s v="INR"/>
    <x v="1"/>
    <d v="2024-03-16T00:00:00"/>
    <n v="11"/>
    <x v="2"/>
  </r>
  <r>
    <s v="c4db3b62-3a6b-4c71-b1e6-cb297f22c121"/>
    <s v="Austin Acosta"/>
    <x v="75562"/>
    <x v="302"/>
    <x v="0"/>
    <n v="2615.09"/>
    <n v="6181.41"/>
    <s v="Grocery Shopping"/>
    <x v="0"/>
    <x v="1"/>
    <s v="INR"/>
    <x v="4"/>
    <d v="2024-07-09T00:00:00"/>
    <n v="28"/>
    <x v="3"/>
  </r>
  <r>
    <s v="ae0280bc-ec13-477f-bee4-7b261750ea07"/>
    <s v="Kristen Melendez"/>
    <x v="75563"/>
    <x v="61"/>
    <x v="0"/>
    <n v="2940.47"/>
    <n v="9798.36"/>
    <s v="Dinner at Restaurant"/>
    <x v="0"/>
    <x v="2"/>
    <s v="INR"/>
    <x v="5"/>
    <d v="2024-04-24T00:00:00"/>
    <n v="17"/>
    <x v="0"/>
  </r>
  <r>
    <s v="083a6955-20de-4add-8bbd-b045de83c3a7"/>
    <s v="Todd Leon"/>
    <x v="75564"/>
    <x v="192"/>
    <x v="1"/>
    <n v="3982.28"/>
    <n v="1378.76"/>
    <s v="Grocery Shopping"/>
    <x v="4"/>
    <x v="2"/>
    <s v="INR"/>
    <x v="2"/>
    <d v="2024-02-05T00:00:00"/>
    <n v="6"/>
    <x v="7"/>
  </r>
  <r>
    <s v="78f9100e-ba62-485c-bea6-687b713b1dea"/>
    <s v="Claudia Brown"/>
    <x v="75565"/>
    <x v="218"/>
    <x v="1"/>
    <n v="3981.04"/>
    <n v="3339.9"/>
    <s v="Online Shopping"/>
    <x v="0"/>
    <x v="0"/>
    <s v="INR"/>
    <x v="3"/>
    <d v="2024-11-03T00:00:00"/>
    <n v="45"/>
    <x v="9"/>
  </r>
  <r>
    <s v="92b9b3da-d18d-41f4-8f90-b704b802a545"/>
    <s v="Jessica Valenzuela"/>
    <x v="75566"/>
    <x v="272"/>
    <x v="0"/>
    <n v="2559.13"/>
    <n v="4637.67"/>
    <s v="Utility Bill Payment"/>
    <x v="1"/>
    <x v="2"/>
    <s v="INR"/>
    <x v="5"/>
    <d v="2024-09-02T00:00:00"/>
    <n v="36"/>
    <x v="11"/>
  </r>
  <r>
    <s v="8b713265-1a46-464b-8b8e-1d7be0591bd8"/>
    <s v="Brenda Gutierrez"/>
    <x v="75567"/>
    <x v="205"/>
    <x v="1"/>
    <n v="1934.26"/>
    <n v="8106.7"/>
    <s v="Grocery Shopping"/>
    <x v="2"/>
    <x v="2"/>
    <s v="INR"/>
    <x v="0"/>
    <d v="2024-08-31T00:00:00"/>
    <n v="35"/>
    <x v="1"/>
  </r>
  <r>
    <s v="76490d69-ee02-4b3e-a4c3-2a5c316ac6dc"/>
    <s v="Marcia Newton"/>
    <x v="75568"/>
    <x v="194"/>
    <x v="0"/>
    <n v="2977.37"/>
    <n v="2982.42"/>
    <s v="Freelance Payment"/>
    <x v="4"/>
    <x v="2"/>
    <s v="INR"/>
    <x v="2"/>
    <d v="2024-04-12T00:00:00"/>
    <n v="15"/>
    <x v="0"/>
  </r>
  <r>
    <s v="b79de0bc-b4bb-4b67-9ccf-523c3ed27fb4"/>
    <s v="Robert Martinez"/>
    <x v="75569"/>
    <x v="253"/>
    <x v="1"/>
    <n v="1435.12"/>
    <n v="6445.25"/>
    <s v="Client Payment"/>
    <x v="0"/>
    <x v="1"/>
    <s v="INR"/>
    <x v="5"/>
    <d v="2024-03-10T00:00:00"/>
    <n v="11"/>
    <x v="2"/>
  </r>
  <r>
    <s v="40f655e9-4e54-4c24-86ae-81b68d554670"/>
    <s v="Molly Robles"/>
    <x v="75570"/>
    <x v="40"/>
    <x v="1"/>
    <n v="3217.35"/>
    <n v="3939.64"/>
    <s v="Online Shopping"/>
    <x v="1"/>
    <x v="0"/>
    <s v="INR"/>
    <x v="0"/>
    <d v="2024-08-21T00:00:00"/>
    <n v="34"/>
    <x v="1"/>
  </r>
  <r>
    <s v="d2ef8c18-c467-4948-b5c6-163b43ec5769"/>
    <s v="Samantha Mcknight"/>
    <x v="75571"/>
    <x v="233"/>
    <x v="0"/>
    <n v="4251.0200000000004"/>
    <n v="6769.14"/>
    <s v="Refund from Retailer"/>
    <x v="0"/>
    <x v="1"/>
    <s v="INR"/>
    <x v="0"/>
    <d v="2024-08-10T00:00:00"/>
    <n v="32"/>
    <x v="1"/>
  </r>
  <r>
    <s v="743b7047-52de-4b4c-9ce4-6e81157ada80"/>
    <s v="Amy Chavez"/>
    <x v="75572"/>
    <x v="74"/>
    <x v="0"/>
    <n v="2903.56"/>
    <n v="6857.66"/>
    <s v="Refund for Overcharge"/>
    <x v="1"/>
    <x v="1"/>
    <s v="INR"/>
    <x v="3"/>
    <d v="2024-10-06T00:00:00"/>
    <n v="41"/>
    <x v="6"/>
  </r>
  <r>
    <s v="63d1326f-e01f-439d-b6ad-81ed7e02180c"/>
    <s v="Rebecca Henderson"/>
    <x v="75573"/>
    <x v="55"/>
    <x v="0"/>
    <n v="1297.6400000000001"/>
    <n v="4640.24"/>
    <s v="Bonus Payment"/>
    <x v="4"/>
    <x v="1"/>
    <s v="INR"/>
    <x v="3"/>
    <d v="2024-10-02T00:00:00"/>
    <n v="40"/>
    <x v="6"/>
  </r>
  <r>
    <s v="1dd5c61f-6e35-4175-9eac-2bfc71afc490"/>
    <s v="Barbara Pope"/>
    <x v="75574"/>
    <x v="111"/>
    <x v="1"/>
    <n v="1029.28"/>
    <n v="6159.36"/>
    <s v="Bonus Payment"/>
    <x v="4"/>
    <x v="2"/>
    <s v="INR"/>
    <x v="2"/>
    <d v="2024-05-05T00:00:00"/>
    <n v="19"/>
    <x v="5"/>
  </r>
  <r>
    <s v="d3d48bb4-1846-49d1-9728-68cd86fa90ca"/>
    <s v="Brittany Lopez"/>
    <x v="75575"/>
    <x v="97"/>
    <x v="0"/>
    <n v="4557.63"/>
    <n v="7467.07"/>
    <s v="Refund for Overcharge"/>
    <x v="5"/>
    <x v="1"/>
    <s v="INR"/>
    <x v="1"/>
    <d v="2024-05-02T00:00:00"/>
    <n v="18"/>
    <x v="5"/>
  </r>
  <r>
    <s v="00a462f1-695b-4beb-8241-fa7d8c61502e"/>
    <s v="Jason Jones"/>
    <x v="75576"/>
    <x v="46"/>
    <x v="0"/>
    <n v="998.41"/>
    <n v="9039.92"/>
    <s v="Online Shopping"/>
    <x v="1"/>
    <x v="2"/>
    <s v="INR"/>
    <x v="2"/>
    <d v="2024-06-16T00:00:00"/>
    <n v="25"/>
    <x v="4"/>
  </r>
  <r>
    <s v="f1cff44e-1fd7-4d2f-a8c3-fe2dda4d3707"/>
    <s v="Rachael Young"/>
    <x v="75577"/>
    <x v="183"/>
    <x v="1"/>
    <n v="1819.16"/>
    <n v="794.81"/>
    <s v="Dinner at Restaurant"/>
    <x v="2"/>
    <x v="0"/>
    <s v="INR"/>
    <x v="2"/>
    <d v="2024-06-08T00:00:00"/>
    <n v="23"/>
    <x v="4"/>
  </r>
  <r>
    <s v="97b9cb59-2875-4373-9600-edd3b2a21c73"/>
    <s v="Anna Williams"/>
    <x v="75578"/>
    <x v="213"/>
    <x v="0"/>
    <n v="2069.65"/>
    <n v="5140"/>
    <s v="Grocery Shopping"/>
    <x v="1"/>
    <x v="2"/>
    <s v="INR"/>
    <x v="5"/>
    <d v="2024-10-12T00:00:00"/>
    <n v="41"/>
    <x v="6"/>
  </r>
  <r>
    <s v="fcb77e47-629b-4881-8f4a-d7fc9ddfe5c8"/>
    <s v="Donna Fuller"/>
    <x v="75579"/>
    <x v="24"/>
    <x v="0"/>
    <n v="4132.3"/>
    <n v="1789.57"/>
    <s v="Client Payment"/>
    <x v="2"/>
    <x v="1"/>
    <s v="INR"/>
    <x v="0"/>
    <d v="2024-01-10T00:00:00"/>
    <n v="2"/>
    <x v="8"/>
  </r>
  <r>
    <s v="97a1c8b8-3949-4253-b01f-dcb74038d0e7"/>
    <s v="Robert Jarvis"/>
    <x v="75580"/>
    <x v="240"/>
    <x v="0"/>
    <n v="820.83"/>
    <n v="3648.11"/>
    <s v="Refund from Retailer"/>
    <x v="1"/>
    <x v="2"/>
    <s v="INR"/>
    <x v="4"/>
    <d v="2024-01-27T00:00:00"/>
    <n v="4"/>
    <x v="8"/>
  </r>
  <r>
    <s v="4ae97940-f257-47c8-8c58-abd999fd1481"/>
    <s v="Anthony Krause"/>
    <x v="75581"/>
    <x v="171"/>
    <x v="0"/>
    <n v="1312.24"/>
    <n v="3886.42"/>
    <s v="Grocery Shopping"/>
    <x v="5"/>
    <x v="1"/>
    <s v="INR"/>
    <x v="0"/>
    <d v="2024-01-06T00:00:00"/>
    <n v="1"/>
    <x v="8"/>
  </r>
  <r>
    <s v="517bcc0a-6e22-4e16-a5fc-d7aaf6b20aa3"/>
    <s v="Michael Peterson"/>
    <x v="75582"/>
    <x v="35"/>
    <x v="1"/>
    <n v="2780.79"/>
    <n v="4075.65"/>
    <s v="Bonus Payment"/>
    <x v="0"/>
    <x v="1"/>
    <s v="INR"/>
    <x v="1"/>
    <d v="2024-02-04T00:00:00"/>
    <n v="6"/>
    <x v="7"/>
  </r>
  <r>
    <s v="1651b2ec-38f8-4285-a4a2-72622f14742b"/>
    <s v="Raymond Carson"/>
    <x v="75583"/>
    <x v="187"/>
    <x v="0"/>
    <n v="4835.16"/>
    <n v="7514.04"/>
    <s v="Utility Bill Payment"/>
    <x v="1"/>
    <x v="1"/>
    <s v="INR"/>
    <x v="0"/>
    <d v="2024-01-15T00:00:00"/>
    <n v="3"/>
    <x v="8"/>
  </r>
  <r>
    <s v="9e80696f-3b88-4672-973b-425d7cf714dc"/>
    <s v="Miss Joy Collins"/>
    <x v="75584"/>
    <x v="162"/>
    <x v="1"/>
    <n v="2066.39"/>
    <n v="8615.19"/>
    <s v="Refund from Retailer"/>
    <x v="3"/>
    <x v="2"/>
    <s v="INR"/>
    <x v="1"/>
    <d v="2024-02-29T00:00:00"/>
    <n v="9"/>
    <x v="7"/>
  </r>
  <r>
    <s v="4fe3c5fb-b087-4c72-86d4-cf699bc521b7"/>
    <s v="Kellie Peters"/>
    <x v="75585"/>
    <x v="279"/>
    <x v="1"/>
    <n v="2084.7399999999998"/>
    <n v="4291.13"/>
    <s v="Refund from Retailer"/>
    <x v="2"/>
    <x v="2"/>
    <s v="INR"/>
    <x v="4"/>
    <d v="2024-03-19T00:00:00"/>
    <n v="12"/>
    <x v="2"/>
  </r>
  <r>
    <s v="f37f24ff-66ef-4bfa-ab41-82fdf0dfd404"/>
    <s v="Cassandra Cain"/>
    <x v="75586"/>
    <x v="169"/>
    <x v="0"/>
    <n v="3894.15"/>
    <n v="9874.18"/>
    <s v="Dinner at Restaurant"/>
    <x v="3"/>
    <x v="0"/>
    <s v="INR"/>
    <x v="5"/>
    <d v="2024-02-28T00:00:00"/>
    <n v="9"/>
    <x v="7"/>
  </r>
  <r>
    <s v="587b1fda-2dfb-418f-8ef0-b55aed548df2"/>
    <s v="Stephen Roberts"/>
    <x v="75587"/>
    <x v="135"/>
    <x v="1"/>
    <n v="1036.49"/>
    <n v="9353.8700000000008"/>
    <s v="Freelance Payment"/>
    <x v="5"/>
    <x v="2"/>
    <s v="INR"/>
    <x v="5"/>
    <d v="2024-02-11T00:00:00"/>
    <n v="7"/>
    <x v="7"/>
  </r>
  <r>
    <s v="ae22922f-36fa-4d60-b564-54bfb5ac9227"/>
    <s v="Todd Olson"/>
    <x v="75588"/>
    <x v="146"/>
    <x v="1"/>
    <n v="753.25"/>
    <n v="8101.88"/>
    <s v="Online Shopping"/>
    <x v="0"/>
    <x v="2"/>
    <s v="INR"/>
    <x v="1"/>
    <d v="2024-09-24T00:00:00"/>
    <n v="39"/>
    <x v="11"/>
  </r>
  <r>
    <s v="ea34e66e-a09d-43bf-86aa-c6207f47c8b4"/>
    <s v="Brian Peters"/>
    <x v="75589"/>
    <x v="312"/>
    <x v="0"/>
    <n v="1783.03"/>
    <n v="5106.63"/>
    <s v="Salary Deposit"/>
    <x v="3"/>
    <x v="0"/>
    <s v="INR"/>
    <x v="1"/>
    <d v="2024-01-08T00:00:00"/>
    <n v="2"/>
    <x v="8"/>
  </r>
  <r>
    <s v="2e7ef834-ed2f-4a67-b003-eacb7daf2b5b"/>
    <s v="Brent Taylor"/>
    <x v="75590"/>
    <x v="221"/>
    <x v="1"/>
    <n v="2251.0300000000002"/>
    <n v="7089.6"/>
    <s v="Dinner at Restaurant"/>
    <x v="2"/>
    <x v="2"/>
    <s v="INR"/>
    <x v="5"/>
    <d v="2024-07-24T00:00:00"/>
    <n v="30"/>
    <x v="3"/>
  </r>
  <r>
    <s v="35b4f3c1-70fe-48b0-a122-866da2dcda17"/>
    <s v="Ashley Torres"/>
    <x v="75591"/>
    <x v="204"/>
    <x v="0"/>
    <n v="381.56"/>
    <n v="7779.33"/>
    <s v="Dinner at Restaurant"/>
    <x v="0"/>
    <x v="1"/>
    <s v="INR"/>
    <x v="3"/>
    <d v="2024-10-10T00:00:00"/>
    <n v="41"/>
    <x v="6"/>
  </r>
  <r>
    <s v="aebcc7ad-7efe-465a-988c-da6cced3d208"/>
    <s v="Laura Perez"/>
    <x v="75592"/>
    <x v="4"/>
    <x v="1"/>
    <n v="3930.98"/>
    <n v="3942.54"/>
    <s v="Online Shopping"/>
    <x v="2"/>
    <x v="0"/>
    <s v="INR"/>
    <x v="3"/>
    <d v="2024-07-01T00:00:00"/>
    <n v="27"/>
    <x v="3"/>
  </r>
  <r>
    <s v="4453b661-ddd3-4272-aed8-00872e66d521"/>
    <s v="George Garcia"/>
    <x v="75593"/>
    <x v="327"/>
    <x v="0"/>
    <n v="2671.88"/>
    <n v="932.37"/>
    <s v="Salary Deposit"/>
    <x v="5"/>
    <x v="2"/>
    <s v="INR"/>
    <x v="5"/>
    <d v="2024-11-14T00:00:00"/>
    <n v="46"/>
    <x v="9"/>
  </r>
  <r>
    <s v="485c4376-bcd9-4b94-86fb-bb61bb8aeb93"/>
    <s v="Kim Jones"/>
    <x v="75594"/>
    <x v="123"/>
    <x v="0"/>
    <n v="453.47"/>
    <n v="5459.54"/>
    <s v="Salary Deposit"/>
    <x v="5"/>
    <x v="2"/>
    <s v="INR"/>
    <x v="1"/>
    <d v="2024-09-21T00:00:00"/>
    <n v="38"/>
    <x v="11"/>
  </r>
  <r>
    <s v="68cdbb45-5ae2-46b1-a311-351744d67571"/>
    <s v="Trevor Hill"/>
    <x v="75595"/>
    <x v="309"/>
    <x v="0"/>
    <n v="2234.38"/>
    <n v="9327.2000000000007"/>
    <s v="Client Payment"/>
    <x v="3"/>
    <x v="0"/>
    <s v="INR"/>
    <x v="2"/>
    <d v="2024-01-22T00:00:00"/>
    <n v="4"/>
    <x v="8"/>
  </r>
  <r>
    <s v="0ecbf4bb-da78-442d-ac2d-2a9a22ef4d7a"/>
    <s v="Paul Newman"/>
    <x v="75596"/>
    <x v="140"/>
    <x v="1"/>
    <n v="1538.44"/>
    <n v="9354.69"/>
    <s v="Bonus Payment"/>
    <x v="3"/>
    <x v="2"/>
    <s v="INR"/>
    <x v="2"/>
    <d v="2024-11-09T00:00:00"/>
    <n v="45"/>
    <x v="9"/>
  </r>
  <r>
    <s v="d5bdfafc-e492-45f1-9f34-41757ff6abb7"/>
    <s v="Jason Burgess"/>
    <x v="75597"/>
    <x v="166"/>
    <x v="0"/>
    <n v="1949.45"/>
    <n v="9453.73"/>
    <s v="Refund for Overcharge"/>
    <x v="2"/>
    <x v="0"/>
    <s v="INR"/>
    <x v="2"/>
    <d v="2024-02-08T00:00:00"/>
    <n v="6"/>
    <x v="7"/>
  </r>
  <r>
    <s v="715c6aae-5f95-4880-b783-0aad10649dc0"/>
    <s v="Jake Williams"/>
    <x v="75598"/>
    <x v="267"/>
    <x v="1"/>
    <n v="2320.77"/>
    <n v="8497.1200000000008"/>
    <s v="Client Payment"/>
    <x v="2"/>
    <x v="0"/>
    <s v="INR"/>
    <x v="0"/>
    <d v="2024-07-05T00:00:00"/>
    <n v="27"/>
    <x v="3"/>
  </r>
  <r>
    <s v="f6c9b9ee-3d89-40f6-b9d0-4eeeedfb04f6"/>
    <s v="Aaron Boyd"/>
    <x v="75599"/>
    <x v="302"/>
    <x v="0"/>
    <n v="4464.3599999999997"/>
    <n v="510.13"/>
    <s v="Bonus Payment"/>
    <x v="0"/>
    <x v="2"/>
    <s v="INR"/>
    <x v="0"/>
    <d v="2024-07-09T00:00:00"/>
    <n v="28"/>
    <x v="3"/>
  </r>
  <r>
    <s v="255d5f3e-7718-4212-9ca3-13740931c5dd"/>
    <s v="Regina Rogers"/>
    <x v="75600"/>
    <x v="45"/>
    <x v="1"/>
    <n v="1478.61"/>
    <n v="8924.35"/>
    <s v="Salary Deposit"/>
    <x v="1"/>
    <x v="1"/>
    <s v="INR"/>
    <x v="0"/>
    <d v="2024-05-17T00:00:00"/>
    <n v="20"/>
    <x v="5"/>
  </r>
  <r>
    <s v="57dd211c-22c8-4625-b3aa-a9d81d2c8141"/>
    <s v="Tanya Torres"/>
    <x v="75601"/>
    <x v="22"/>
    <x v="1"/>
    <n v="1490.69"/>
    <n v="2514.71"/>
    <s v="Utility Bill Payment"/>
    <x v="0"/>
    <x v="1"/>
    <s v="INR"/>
    <x v="1"/>
    <d v="2024-08-12T00:00:00"/>
    <n v="33"/>
    <x v="1"/>
  </r>
  <r>
    <s v="ae2aaeae-7bd7-4101-ac64-54d0e26d4c88"/>
    <s v="Vanessa Shaffer"/>
    <x v="75602"/>
    <x v="19"/>
    <x v="1"/>
    <n v="4836.79"/>
    <n v="6850.86"/>
    <s v="Bonus Payment"/>
    <x v="2"/>
    <x v="2"/>
    <s v="INR"/>
    <x v="3"/>
    <d v="2024-01-24T00:00:00"/>
    <n v="4"/>
    <x v="8"/>
  </r>
  <r>
    <s v="559ce58c-0810-4e21-8d5f-e427c4bacecc"/>
    <s v="Robin Conner"/>
    <x v="75603"/>
    <x v="196"/>
    <x v="1"/>
    <n v="1393.9"/>
    <n v="1897.21"/>
    <s v="Bonus Payment"/>
    <x v="1"/>
    <x v="0"/>
    <s v="INR"/>
    <x v="1"/>
    <d v="2024-09-08T00:00:00"/>
    <n v="37"/>
    <x v="11"/>
  </r>
  <r>
    <s v="aed6228d-2050-489b-8396-006cbd951006"/>
    <s v="Larry Alexander"/>
    <x v="75604"/>
    <x v="309"/>
    <x v="1"/>
    <n v="370.46"/>
    <n v="1678.21"/>
    <s v="Refund for Overcharge"/>
    <x v="0"/>
    <x v="0"/>
    <s v="INR"/>
    <x v="1"/>
    <d v="2024-01-22T00:00:00"/>
    <n v="4"/>
    <x v="8"/>
  </r>
  <r>
    <s v="f590c6ad-19d5-4620-9ace-26d0b46ae49b"/>
    <s v="James Johnson"/>
    <x v="75605"/>
    <x v="305"/>
    <x v="0"/>
    <n v="3551.84"/>
    <n v="5783.3"/>
    <s v="Grocery Shopping"/>
    <x v="0"/>
    <x v="1"/>
    <s v="INR"/>
    <x v="1"/>
    <d v="2024-06-28T00:00:00"/>
    <n v="26"/>
    <x v="4"/>
  </r>
  <r>
    <s v="1f50a0d8-3e9f-4d9f-8ba9-20308dac9fe5"/>
    <s v="Michael Reynolds"/>
    <x v="75606"/>
    <x v="203"/>
    <x v="0"/>
    <n v="3256.8"/>
    <n v="2956.39"/>
    <s v="Freelance Payment"/>
    <x v="2"/>
    <x v="2"/>
    <s v="INR"/>
    <x v="0"/>
    <d v="2024-02-03T00:00:00"/>
    <n v="5"/>
    <x v="7"/>
  </r>
  <r>
    <s v="91fd54a8-41cf-400d-be32-4704679ffaf9"/>
    <s v="Ashlee Riley"/>
    <x v="75607"/>
    <x v="43"/>
    <x v="1"/>
    <n v="2576.9499999999998"/>
    <n v="8205.3799999999992"/>
    <s v="Refund from Retailer"/>
    <x v="0"/>
    <x v="2"/>
    <s v="INR"/>
    <x v="2"/>
    <d v="2024-05-04T00:00:00"/>
    <n v="18"/>
    <x v="5"/>
  </r>
  <r>
    <s v="5ec171a0-92aa-4d1d-b43b-d1234a9761da"/>
    <s v="Steve Carpenter"/>
    <x v="75608"/>
    <x v="281"/>
    <x v="0"/>
    <n v="4796.26"/>
    <n v="5304.93"/>
    <s v="Refund from Retailer"/>
    <x v="2"/>
    <x v="1"/>
    <s v="INR"/>
    <x v="2"/>
    <d v="2024-09-26T00:00:00"/>
    <n v="39"/>
    <x v="11"/>
  </r>
  <r>
    <s v="8f9094bc-0528-4bbe-9939-c886659df675"/>
    <s v="Carlos Williams"/>
    <x v="75609"/>
    <x v="86"/>
    <x v="1"/>
    <n v="942.49"/>
    <n v="625.15"/>
    <s v="Refund from Retailer"/>
    <x v="5"/>
    <x v="1"/>
    <s v="INR"/>
    <x v="5"/>
    <d v="2024-10-24T00:00:00"/>
    <n v="43"/>
    <x v="6"/>
  </r>
  <r>
    <s v="11fb6902-c933-4030-8552-13901d31f414"/>
    <s v="Joseph Foster"/>
    <x v="75610"/>
    <x v="334"/>
    <x v="1"/>
    <n v="2147.44"/>
    <n v="5017.5200000000004"/>
    <s v="Grocery Shopping"/>
    <x v="1"/>
    <x v="0"/>
    <s v="INR"/>
    <x v="3"/>
    <d v="2024-07-16T00:00:00"/>
    <n v="29"/>
    <x v="3"/>
  </r>
  <r>
    <s v="8028760a-a459-42f8-bc5f-9ba254a224c4"/>
    <s v="Mr. Ronald Gonzalez DDS"/>
    <x v="75611"/>
    <x v="5"/>
    <x v="1"/>
    <n v="3543.76"/>
    <n v="6690.22"/>
    <s v="Utility Bill Payment"/>
    <x v="5"/>
    <x v="0"/>
    <s v="INR"/>
    <x v="4"/>
    <d v="2024-08-08T00:00:00"/>
    <n v="32"/>
    <x v="1"/>
  </r>
  <r>
    <s v="6f10b329-422d-4bb3-8280-e71e562af19f"/>
    <s v="Elizabeth Stevens"/>
    <x v="75612"/>
    <x v="129"/>
    <x v="1"/>
    <n v="4111.05"/>
    <n v="4542.87"/>
    <s v="Utility Bill Payment"/>
    <x v="1"/>
    <x v="0"/>
    <s v="INR"/>
    <x v="4"/>
    <d v="2024-08-28T00:00:00"/>
    <n v="35"/>
    <x v="1"/>
  </r>
  <r>
    <s v="8a9a536a-db69-462f-aa9f-45386aa77205"/>
    <s v="Joyce Bishop"/>
    <x v="75613"/>
    <x v="51"/>
    <x v="0"/>
    <n v="217"/>
    <n v="2107.12"/>
    <s v="Freelance Payment"/>
    <x v="1"/>
    <x v="0"/>
    <s v="INR"/>
    <x v="0"/>
    <d v="2024-06-22T00:00:00"/>
    <n v="25"/>
    <x v="4"/>
  </r>
  <r>
    <s v="dcf18011-1208-4a5f-ac02-efcbfe088237"/>
    <s v="Melinda Murphy"/>
    <x v="75614"/>
    <x v="124"/>
    <x v="0"/>
    <n v="4367.12"/>
    <n v="6879.75"/>
    <s v="Online Shopping"/>
    <x v="2"/>
    <x v="2"/>
    <s v="INR"/>
    <x v="4"/>
    <d v="2024-08-02T00:00:00"/>
    <n v="31"/>
    <x v="1"/>
  </r>
  <r>
    <s v="25db20fe-2858-436d-a1ee-76fdfef45252"/>
    <s v="Bonnie Garcia"/>
    <x v="75615"/>
    <x v="285"/>
    <x v="0"/>
    <n v="1684.94"/>
    <n v="7534.55"/>
    <s v="Bonus Payment"/>
    <x v="5"/>
    <x v="2"/>
    <s v="INR"/>
    <x v="0"/>
    <d v="2024-08-03T00:00:00"/>
    <n v="31"/>
    <x v="1"/>
  </r>
  <r>
    <s v="6f8d0893-b31b-41e8-861a-af1272a5bcd2"/>
    <s v="Bradley Hale"/>
    <x v="75616"/>
    <x v="277"/>
    <x v="1"/>
    <n v="3448.79"/>
    <n v="8914.94"/>
    <s v="Client Payment"/>
    <x v="4"/>
    <x v="0"/>
    <s v="INR"/>
    <x v="3"/>
    <d v="2024-08-13T00:00:00"/>
    <n v="33"/>
    <x v="1"/>
  </r>
  <r>
    <s v="e0b99683-f86e-4798-bb7c-34f8568066cf"/>
    <s v="Karen Friedman"/>
    <x v="75617"/>
    <x v="25"/>
    <x v="1"/>
    <n v="1513.07"/>
    <n v="1440.35"/>
    <s v="Refund from Retailer"/>
    <x v="0"/>
    <x v="0"/>
    <s v="INR"/>
    <x v="4"/>
    <d v="2024-10-16T00:00:00"/>
    <n v="42"/>
    <x v="6"/>
  </r>
  <r>
    <s v="2444c022-24ac-4ec3-b763-012a620b256b"/>
    <s v="Paul Long"/>
    <x v="75618"/>
    <x v="163"/>
    <x v="1"/>
    <n v="545.07000000000005"/>
    <n v="724.42"/>
    <s v="Online Shopping"/>
    <x v="4"/>
    <x v="2"/>
    <s v="INR"/>
    <x v="3"/>
    <d v="2024-02-18T00:00:00"/>
    <n v="8"/>
    <x v="7"/>
  </r>
  <r>
    <s v="0ee2254c-2be4-40a7-a923-92ef955e724b"/>
    <s v="Albert Clarke"/>
    <x v="75619"/>
    <x v="174"/>
    <x v="0"/>
    <n v="3138.63"/>
    <n v="2441.5300000000002"/>
    <s v="Dinner at Restaurant"/>
    <x v="0"/>
    <x v="0"/>
    <s v="INR"/>
    <x v="4"/>
    <d v="2024-06-13T00:00:00"/>
    <n v="24"/>
    <x v="4"/>
  </r>
  <r>
    <s v="d3ee5e09-4483-4aa3-ba1c-0a498905ad3e"/>
    <s v="Brittany Murray"/>
    <x v="75620"/>
    <x v="196"/>
    <x v="1"/>
    <n v="307.26"/>
    <n v="9661.58"/>
    <s v="Refund from Retailer"/>
    <x v="3"/>
    <x v="2"/>
    <s v="INR"/>
    <x v="0"/>
    <d v="2024-09-08T00:00:00"/>
    <n v="37"/>
    <x v="11"/>
  </r>
  <r>
    <s v="c32b6cc3-f3c0-4185-9dd6-25441cdd488c"/>
    <s v="Marie Torres"/>
    <x v="75621"/>
    <x v="23"/>
    <x v="0"/>
    <n v="4431.7299999999996"/>
    <n v="9284.2000000000007"/>
    <s v="Online Shopping"/>
    <x v="0"/>
    <x v="1"/>
    <s v="INR"/>
    <x v="1"/>
    <d v="2024-04-30T00:00:00"/>
    <n v="18"/>
    <x v="0"/>
  </r>
  <r>
    <s v="130e0b87-6320-4408-ba8a-50dc4cda1388"/>
    <s v="Thomas Edwards"/>
    <x v="75622"/>
    <x v="124"/>
    <x v="1"/>
    <n v="3565.54"/>
    <n v="6950.32"/>
    <s v="Utility Bill Payment"/>
    <x v="2"/>
    <x v="0"/>
    <s v="INR"/>
    <x v="3"/>
    <d v="2024-08-02T00:00:00"/>
    <n v="31"/>
    <x v="1"/>
  </r>
  <r>
    <s v="d21bf150-c508-4786-87f2-a20d30a60574"/>
    <s v="Jo Clark"/>
    <x v="75623"/>
    <x v="197"/>
    <x v="0"/>
    <n v="2581.2199999999998"/>
    <n v="3391.12"/>
    <s v="Grocery Shopping"/>
    <x v="0"/>
    <x v="0"/>
    <s v="INR"/>
    <x v="3"/>
    <d v="2024-11-04T00:00:00"/>
    <n v="45"/>
    <x v="9"/>
  </r>
  <r>
    <s v="b20d5d61-b2eb-4238-9adc-3d12e39ca7d9"/>
    <s v="Matthew Marks"/>
    <x v="75624"/>
    <x v="139"/>
    <x v="1"/>
    <n v="325.48"/>
    <n v="5824.4"/>
    <s v="Utility Bill Payment"/>
    <x v="3"/>
    <x v="1"/>
    <s v="INR"/>
    <x v="3"/>
    <d v="2024-07-27T00:00:00"/>
    <n v="30"/>
    <x v="3"/>
  </r>
  <r>
    <s v="f43eb967-23ef-46f3-95af-af4dfec2458a"/>
    <s v="Patricia Knapp"/>
    <x v="75625"/>
    <x v="101"/>
    <x v="1"/>
    <n v="2737.82"/>
    <n v="4718.7"/>
    <s v="Freelance Payment"/>
    <x v="2"/>
    <x v="2"/>
    <s v="INR"/>
    <x v="1"/>
    <d v="2024-09-14T00:00:00"/>
    <n v="37"/>
    <x v="11"/>
  </r>
  <r>
    <s v="6948a66f-c1ec-408c-aa62-418b0088d8f4"/>
    <s v="Dr. Patrick Whitaker"/>
    <x v="75626"/>
    <x v="233"/>
    <x v="0"/>
    <n v="2543.0700000000002"/>
    <n v="691.28"/>
    <s v="Online Shopping"/>
    <x v="3"/>
    <x v="1"/>
    <s v="INR"/>
    <x v="5"/>
    <d v="2024-08-10T00:00:00"/>
    <n v="32"/>
    <x v="1"/>
  </r>
  <r>
    <s v="10a21c07-b010-4192-bef3-6f362963da24"/>
    <s v="Cynthia Stark"/>
    <x v="75627"/>
    <x v="300"/>
    <x v="0"/>
    <n v="3775.92"/>
    <n v="4319.37"/>
    <s v="Refund for Overcharge"/>
    <x v="3"/>
    <x v="0"/>
    <s v="INR"/>
    <x v="2"/>
    <d v="2024-04-15T00:00:00"/>
    <n v="16"/>
    <x v="0"/>
  </r>
  <r>
    <s v="aa3cc8a1-9b80-46bf-8bb6-6bb3cdc02072"/>
    <s v="Jeremiah Meyers"/>
    <x v="75628"/>
    <x v="121"/>
    <x v="1"/>
    <n v="1263.25"/>
    <n v="7606.84"/>
    <s v="Utility Bill Payment"/>
    <x v="0"/>
    <x v="1"/>
    <s v="INR"/>
    <x v="2"/>
    <d v="2024-09-17T00:00:00"/>
    <n v="38"/>
    <x v="11"/>
  </r>
  <r>
    <s v="4824d952-8e85-490f-85e7-73c5144464e5"/>
    <s v="Lauren Richardson"/>
    <x v="75629"/>
    <x v="94"/>
    <x v="1"/>
    <n v="2064.9"/>
    <n v="2988.38"/>
    <s v="Client Payment"/>
    <x v="4"/>
    <x v="1"/>
    <s v="INR"/>
    <x v="0"/>
    <d v="2024-08-01T00:00:00"/>
    <n v="31"/>
    <x v="1"/>
  </r>
  <r>
    <s v="a1c43ab2-c78e-4d7c-b731-89a7cf792a85"/>
    <s v="Jose Gallagher"/>
    <x v="75630"/>
    <x v="32"/>
    <x v="0"/>
    <n v="2584.94"/>
    <n v="4127.3900000000003"/>
    <s v="Freelance Payment"/>
    <x v="5"/>
    <x v="1"/>
    <s v="INR"/>
    <x v="4"/>
    <d v="2024-04-04T00:00:00"/>
    <n v="14"/>
    <x v="0"/>
  </r>
  <r>
    <s v="0e4658e8-5eed-491d-a4cf-730981b49584"/>
    <s v="William Ware"/>
    <x v="75631"/>
    <x v="273"/>
    <x v="1"/>
    <n v="4041"/>
    <n v="9661.31"/>
    <s v="Refund from Retailer"/>
    <x v="4"/>
    <x v="1"/>
    <s v="INR"/>
    <x v="3"/>
    <d v="2024-07-08T00:00:00"/>
    <n v="28"/>
    <x v="3"/>
  </r>
  <r>
    <s v="4e3e9d7d-f00c-4766-a33b-8d400478aaf4"/>
    <s v="Carla Smith"/>
    <x v="75632"/>
    <x v="93"/>
    <x v="1"/>
    <n v="715.48"/>
    <n v="5002.59"/>
    <s v="Salary Deposit"/>
    <x v="3"/>
    <x v="1"/>
    <s v="INR"/>
    <x v="0"/>
    <d v="2024-03-26T00:00:00"/>
    <n v="13"/>
    <x v="2"/>
  </r>
  <r>
    <s v="97dc89af-37b1-4d91-8a45-4baa90b2bf66"/>
    <s v="Edwin Potts"/>
    <x v="75633"/>
    <x v="111"/>
    <x v="0"/>
    <n v="2420.16"/>
    <n v="7420.01"/>
    <s v="Online Shopping"/>
    <x v="4"/>
    <x v="1"/>
    <s v="INR"/>
    <x v="3"/>
    <d v="2024-05-05T00:00:00"/>
    <n v="19"/>
    <x v="5"/>
  </r>
  <r>
    <s v="b4a59a22-e181-45fb-bf53-38465042b005"/>
    <s v="Nathan Gibson"/>
    <x v="75634"/>
    <x v="13"/>
    <x v="0"/>
    <n v="2459.7600000000002"/>
    <n v="1075.93"/>
    <s v="Utility Bill Payment"/>
    <x v="2"/>
    <x v="1"/>
    <s v="INR"/>
    <x v="5"/>
    <d v="2024-06-11T00:00:00"/>
    <n v="24"/>
    <x v="4"/>
  </r>
  <r>
    <s v="0ac72a28-0554-401a-91d0-f8789794ae95"/>
    <s v="Ellen Wallace"/>
    <x v="75635"/>
    <x v="253"/>
    <x v="0"/>
    <n v="3789.45"/>
    <n v="1040.24"/>
    <s v="Refund for Overcharge"/>
    <x v="0"/>
    <x v="0"/>
    <s v="INR"/>
    <x v="5"/>
    <d v="2024-03-10T00:00:00"/>
    <n v="11"/>
    <x v="2"/>
  </r>
  <r>
    <s v="a7ea6f2d-3b98-4737-a55a-495cd051b056"/>
    <s v="Joshua Vega"/>
    <x v="75636"/>
    <x v="158"/>
    <x v="0"/>
    <n v="3261.48"/>
    <n v="9634.64"/>
    <s v="Grocery Shopping"/>
    <x v="5"/>
    <x v="2"/>
    <s v="INR"/>
    <x v="2"/>
    <d v="2024-04-28T00:00:00"/>
    <n v="18"/>
    <x v="0"/>
  </r>
  <r>
    <s v="ec58ef91-1679-4313-bfb0-3b4297fe9059"/>
    <s v="Andrew Mccarthy"/>
    <x v="75637"/>
    <x v="309"/>
    <x v="0"/>
    <n v="2646.99"/>
    <n v="2015.33"/>
    <s v="Client Payment"/>
    <x v="1"/>
    <x v="2"/>
    <s v="INR"/>
    <x v="3"/>
    <d v="2024-01-22T00:00:00"/>
    <n v="4"/>
    <x v="8"/>
  </r>
  <r>
    <s v="1c507e4b-9245-450e-b9e7-ae24ce8b0dcb"/>
    <s v="Krystal Hurst"/>
    <x v="75638"/>
    <x v="27"/>
    <x v="0"/>
    <n v="4255.09"/>
    <n v="7223.95"/>
    <s v="Refund from Retailer"/>
    <x v="2"/>
    <x v="1"/>
    <s v="INR"/>
    <x v="1"/>
    <d v="2024-10-22T00:00:00"/>
    <n v="43"/>
    <x v="6"/>
  </r>
  <r>
    <s v="8f83fa1d-bb3d-4921-80d9-c945c444b1ac"/>
    <s v="Sarah Austin"/>
    <x v="75639"/>
    <x v="264"/>
    <x v="0"/>
    <n v="2795.72"/>
    <n v="8402.98"/>
    <s v="Client Payment"/>
    <x v="0"/>
    <x v="1"/>
    <s v="INR"/>
    <x v="3"/>
    <d v="2024-10-20T00:00:00"/>
    <n v="43"/>
    <x v="6"/>
  </r>
  <r>
    <s v="6d4cf5f7-dbac-4315-bf70-ae62fe8a5dee"/>
    <s v="Mary Barrett"/>
    <x v="75640"/>
    <x v="331"/>
    <x v="1"/>
    <n v="3296.7"/>
    <n v="8841.65"/>
    <s v="Salary Deposit"/>
    <x v="5"/>
    <x v="1"/>
    <s v="INR"/>
    <x v="0"/>
    <d v="2024-01-03T00:00:00"/>
    <n v="1"/>
    <x v="8"/>
  </r>
  <r>
    <s v="c97ea3fc-eac5-47d7-bc65-aa1cec50247b"/>
    <s v="Adriana Hardin"/>
    <x v="75641"/>
    <x v="314"/>
    <x v="1"/>
    <n v="4771.96"/>
    <n v="3940.84"/>
    <s v="Bonus Payment"/>
    <x v="3"/>
    <x v="1"/>
    <s v="INR"/>
    <x v="5"/>
    <d v="2024-08-25T00:00:00"/>
    <n v="35"/>
    <x v="1"/>
  </r>
  <r>
    <s v="4bbc1e71-e3fc-43d0-bdff-5a39661fccc6"/>
    <s v="Susan Wilson"/>
    <x v="75642"/>
    <x v="33"/>
    <x v="1"/>
    <n v="2438.29"/>
    <n v="2355.8000000000002"/>
    <s v="Dinner at Restaurant"/>
    <x v="1"/>
    <x v="0"/>
    <s v="INR"/>
    <x v="5"/>
    <d v="2024-11-10T00:00:00"/>
    <n v="46"/>
    <x v="9"/>
  </r>
  <r>
    <s v="6bd0acd3-620f-4ba3-af8f-8f89714ab2fd"/>
    <s v="David Paul"/>
    <x v="75643"/>
    <x v="268"/>
    <x v="0"/>
    <n v="4675.62"/>
    <n v="7607.71"/>
    <s v="Bonus Payment"/>
    <x v="4"/>
    <x v="0"/>
    <s v="INR"/>
    <x v="5"/>
    <d v="2024-09-05T00:00:00"/>
    <n v="36"/>
    <x v="11"/>
  </r>
  <r>
    <s v="5511da58-8cb6-460c-bd05-6147b493dd31"/>
    <s v="Becky Miller"/>
    <x v="75644"/>
    <x v="292"/>
    <x v="1"/>
    <n v="3186.71"/>
    <n v="8578.9699999999993"/>
    <s v="Refund from Retailer"/>
    <x v="5"/>
    <x v="0"/>
    <s v="INR"/>
    <x v="2"/>
    <d v="2024-09-11T00:00:00"/>
    <n v="37"/>
    <x v="11"/>
  </r>
  <r>
    <s v="c065366b-b456-420d-a7d7-d900199f00ff"/>
    <s v="Steven Clark"/>
    <x v="75645"/>
    <x v="173"/>
    <x v="0"/>
    <n v="3524.91"/>
    <n v="5663.23"/>
    <s v="Online Shopping"/>
    <x v="4"/>
    <x v="1"/>
    <s v="INR"/>
    <x v="0"/>
    <d v="2024-08-11T00:00:00"/>
    <n v="33"/>
    <x v="1"/>
  </r>
  <r>
    <s v="018ffd70-ac3e-4520-850c-f7abd681b3b3"/>
    <s v="Brittany Livingston"/>
    <x v="75646"/>
    <x v="139"/>
    <x v="1"/>
    <n v="2478.9699999999998"/>
    <n v="4898.03"/>
    <s v="Bonus Payment"/>
    <x v="3"/>
    <x v="2"/>
    <s v="INR"/>
    <x v="1"/>
    <d v="2024-07-27T00:00:00"/>
    <n v="30"/>
    <x v="3"/>
  </r>
  <r>
    <s v="9eba2a63-02ac-424b-a48f-1ed2c505e885"/>
    <s v="Timothy Williams"/>
    <x v="75647"/>
    <x v="314"/>
    <x v="0"/>
    <n v="2172.8000000000002"/>
    <n v="3537.6"/>
    <s v="Refund from Retailer"/>
    <x v="0"/>
    <x v="0"/>
    <s v="INR"/>
    <x v="3"/>
    <d v="2024-08-25T00:00:00"/>
    <n v="35"/>
    <x v="1"/>
  </r>
  <r>
    <s v="4b88ddb3-fd08-4f69-8b9a-e7264255449a"/>
    <s v="Christina Walker"/>
    <x v="75648"/>
    <x v="46"/>
    <x v="1"/>
    <n v="537.16999999999996"/>
    <n v="5456.14"/>
    <s v="Grocery Shopping"/>
    <x v="0"/>
    <x v="2"/>
    <s v="INR"/>
    <x v="4"/>
    <d v="2024-06-16T00:00:00"/>
    <n v="25"/>
    <x v="4"/>
  </r>
  <r>
    <s v="6001f979-3c26-4591-811b-5de10bfcbaf2"/>
    <s v="April Green"/>
    <x v="75649"/>
    <x v="223"/>
    <x v="0"/>
    <n v="4289.55"/>
    <n v="7803.62"/>
    <s v="Client Payment"/>
    <x v="5"/>
    <x v="2"/>
    <s v="INR"/>
    <x v="4"/>
    <d v="2024-04-21T00:00:00"/>
    <n v="17"/>
    <x v="0"/>
  </r>
  <r>
    <s v="be86dddc-59be-4701-8cdb-ea45bc1a9fc7"/>
    <s v="Richard Kirk"/>
    <x v="75650"/>
    <x v="250"/>
    <x v="0"/>
    <n v="2392.5700000000002"/>
    <n v="8092.25"/>
    <s v="Freelance Payment"/>
    <x v="4"/>
    <x v="0"/>
    <s v="INR"/>
    <x v="0"/>
    <d v="2024-08-23T00:00:00"/>
    <n v="34"/>
    <x v="1"/>
  </r>
  <r>
    <s v="7397b9e5-01f4-4307-841e-53c43eb219ac"/>
    <s v="Shawn Rodriguez"/>
    <x v="75651"/>
    <x v="124"/>
    <x v="0"/>
    <n v="2509.92"/>
    <n v="7528.78"/>
    <s v="Freelance Payment"/>
    <x v="0"/>
    <x v="0"/>
    <s v="INR"/>
    <x v="4"/>
    <d v="2024-08-02T00:00:00"/>
    <n v="31"/>
    <x v="1"/>
  </r>
  <r>
    <s v="8f74241c-69c6-4291-9dcc-ecc5c26bbedb"/>
    <s v="Craig Davis"/>
    <x v="75652"/>
    <x v="128"/>
    <x v="1"/>
    <n v="1160.45"/>
    <n v="1590.43"/>
    <s v="Refund from Retailer"/>
    <x v="4"/>
    <x v="1"/>
    <s v="INR"/>
    <x v="2"/>
    <d v="2024-11-18T00:00:00"/>
    <n v="47"/>
    <x v="9"/>
  </r>
  <r>
    <s v="e3b85921-fcbf-452e-8824-c29ec86a2fb4"/>
    <s v="Edward Myers"/>
    <x v="75653"/>
    <x v="207"/>
    <x v="1"/>
    <n v="4062.36"/>
    <n v="6771"/>
    <s v="Freelance Payment"/>
    <x v="2"/>
    <x v="1"/>
    <s v="INR"/>
    <x v="1"/>
    <d v="2024-02-12T00:00:00"/>
    <n v="7"/>
    <x v="7"/>
  </r>
  <r>
    <s v="b22ea915-52c3-4b2c-a234-9128e42826f2"/>
    <s v="William Jones"/>
    <x v="75654"/>
    <x v="213"/>
    <x v="1"/>
    <n v="900.3"/>
    <n v="9079.3700000000008"/>
    <s v="Freelance Payment"/>
    <x v="4"/>
    <x v="1"/>
    <s v="INR"/>
    <x v="1"/>
    <d v="2024-10-12T00:00:00"/>
    <n v="41"/>
    <x v="6"/>
  </r>
  <r>
    <s v="ce968d93-5c7a-4de9-bc27-f000c6a9a3b7"/>
    <s v="Aaron Kelly"/>
    <x v="75655"/>
    <x v="222"/>
    <x v="1"/>
    <n v="2722.3"/>
    <n v="815.74"/>
    <s v="Utility Bill Payment"/>
    <x v="1"/>
    <x v="1"/>
    <s v="INR"/>
    <x v="0"/>
    <d v="2024-02-15T00:00:00"/>
    <n v="7"/>
    <x v="7"/>
  </r>
  <r>
    <s v="9ac3755c-bf10-48c9-957c-ee76a80bce1d"/>
    <s v="Steven Grimes"/>
    <x v="75656"/>
    <x v="115"/>
    <x v="1"/>
    <n v="2955.58"/>
    <n v="9515.43"/>
    <s v="Utility Bill Payment"/>
    <x v="4"/>
    <x v="0"/>
    <s v="INR"/>
    <x v="3"/>
    <d v="2024-03-08T00:00:00"/>
    <n v="10"/>
    <x v="2"/>
  </r>
  <r>
    <s v="19982552-c70e-430d-baf9-78c79d5f1bba"/>
    <s v="Mary Elliott"/>
    <x v="75657"/>
    <x v="160"/>
    <x v="0"/>
    <n v="3612.42"/>
    <n v="8632.33"/>
    <s v="Refund for Overcharge"/>
    <x v="5"/>
    <x v="2"/>
    <s v="INR"/>
    <x v="2"/>
    <d v="2024-04-03T00:00:00"/>
    <n v="14"/>
    <x v="0"/>
  </r>
  <r>
    <s v="cc183695-e550-4b8b-a695-d866f362991a"/>
    <s v="Rebecca Gonzales"/>
    <x v="75658"/>
    <x v="81"/>
    <x v="0"/>
    <n v="1507.97"/>
    <n v="9450.5400000000009"/>
    <s v="Client Payment"/>
    <x v="4"/>
    <x v="1"/>
    <s v="INR"/>
    <x v="1"/>
    <d v="2024-07-21T00:00:00"/>
    <n v="30"/>
    <x v="3"/>
  </r>
  <r>
    <s v="9fe94ddb-f6b2-4d67-905f-1079613da9d3"/>
    <s v="Juan Garcia"/>
    <x v="75659"/>
    <x v="132"/>
    <x v="1"/>
    <n v="167.58"/>
    <n v="1486.26"/>
    <s v="Freelance Payment"/>
    <x v="0"/>
    <x v="2"/>
    <s v="INR"/>
    <x v="3"/>
    <d v="2024-04-19T00:00:00"/>
    <n v="16"/>
    <x v="0"/>
  </r>
  <r>
    <s v="13254205-b2fa-48b6-a4c1-ee5caacd27c8"/>
    <s v="Ricky Mooney"/>
    <x v="75660"/>
    <x v="300"/>
    <x v="1"/>
    <n v="660.95"/>
    <n v="7934.71"/>
    <s v="Refund from Retailer"/>
    <x v="3"/>
    <x v="1"/>
    <s v="INR"/>
    <x v="0"/>
    <d v="2024-04-15T00:00:00"/>
    <n v="16"/>
    <x v="0"/>
  </r>
  <r>
    <s v="b3dd4c5f-7106-486c-918e-c23d826403c5"/>
    <s v="Pedro Elliott"/>
    <x v="75661"/>
    <x v="62"/>
    <x v="1"/>
    <n v="3074.08"/>
    <n v="8765.5300000000007"/>
    <s v="Utility Bill Payment"/>
    <x v="2"/>
    <x v="1"/>
    <s v="INR"/>
    <x v="3"/>
    <d v="2024-06-10T00:00:00"/>
    <n v="24"/>
    <x v="4"/>
  </r>
  <r>
    <s v="ed2d5a05-96b7-4c39-9a1f-9528fa8ed3f7"/>
    <s v="Jessica Perez"/>
    <x v="75662"/>
    <x v="113"/>
    <x v="1"/>
    <n v="4284.66"/>
    <n v="6423.33"/>
    <s v="Utility Bill Payment"/>
    <x v="2"/>
    <x v="0"/>
    <s v="INR"/>
    <x v="1"/>
    <d v="2024-05-10T00:00:00"/>
    <n v="19"/>
    <x v="5"/>
  </r>
  <r>
    <s v="5c5ba88f-c6e2-434c-86cc-8a092b4b5792"/>
    <s v="Michele Flores"/>
    <x v="75663"/>
    <x v="300"/>
    <x v="0"/>
    <n v="498.11"/>
    <n v="4339.08"/>
    <s v="Utility Bill Payment"/>
    <x v="5"/>
    <x v="0"/>
    <s v="INR"/>
    <x v="1"/>
    <d v="2024-04-15T00:00:00"/>
    <n v="16"/>
    <x v="0"/>
  </r>
  <r>
    <s v="c0b4a678-de2b-4b8a-b90a-ad3fd5387fa5"/>
    <s v="Mrs. Becky Terry"/>
    <x v="75664"/>
    <x v="207"/>
    <x v="1"/>
    <n v="4292.7700000000004"/>
    <n v="9602.2999999999993"/>
    <s v="Freelance Payment"/>
    <x v="3"/>
    <x v="0"/>
    <s v="INR"/>
    <x v="0"/>
    <d v="2024-02-12T00:00:00"/>
    <n v="7"/>
    <x v="7"/>
  </r>
  <r>
    <s v="8b72e9fa-05c7-41e6-a63b-a2baeef0383c"/>
    <s v="Christopher Conner"/>
    <x v="75665"/>
    <x v="39"/>
    <x v="0"/>
    <n v="3882.12"/>
    <n v="7752.61"/>
    <s v="Online Shopping"/>
    <x v="5"/>
    <x v="2"/>
    <s v="INR"/>
    <x v="3"/>
    <d v="2024-06-21T00:00:00"/>
    <n v="25"/>
    <x v="4"/>
  </r>
  <r>
    <s v="b6ce62a2-4a39-4e35-b7fe-3f53f6246577"/>
    <s v="Susan Dennis"/>
    <x v="75666"/>
    <x v="256"/>
    <x v="0"/>
    <n v="2463.71"/>
    <n v="8154.92"/>
    <s v="Online Shopping"/>
    <x v="5"/>
    <x v="2"/>
    <s v="INR"/>
    <x v="5"/>
    <d v="2024-09-25T00:00:00"/>
    <n v="39"/>
    <x v="11"/>
  </r>
  <r>
    <s v="3c69defc-93e0-437c-92d7-09d2d0587dbe"/>
    <s v="Rita Robertson"/>
    <x v="75667"/>
    <x v="89"/>
    <x v="1"/>
    <n v="2463.75"/>
    <n v="7620.96"/>
    <s v="Dinner at Restaurant"/>
    <x v="2"/>
    <x v="0"/>
    <s v="INR"/>
    <x v="1"/>
    <d v="2024-11-17T00:00:00"/>
    <n v="47"/>
    <x v="9"/>
  </r>
  <r>
    <s v="1eec9bbe-b0ff-4ecb-83e6-022e014fa98b"/>
    <s v="Stephen Bradford"/>
    <x v="75668"/>
    <x v="10"/>
    <x v="1"/>
    <n v="3362.35"/>
    <n v="2236.25"/>
    <s v="Refund from Retailer"/>
    <x v="1"/>
    <x v="2"/>
    <s v="INR"/>
    <x v="4"/>
    <d v="2024-08-17T00:00:00"/>
    <n v="33"/>
    <x v="1"/>
  </r>
  <r>
    <s v="3e6a67d8-48df-4639-a025-d2cb8a69a74f"/>
    <s v="Carolyn Serrano"/>
    <x v="75669"/>
    <x v="171"/>
    <x v="0"/>
    <n v="2716.42"/>
    <n v="1988.52"/>
    <s v="Grocery Shopping"/>
    <x v="4"/>
    <x v="0"/>
    <s v="INR"/>
    <x v="5"/>
    <d v="2024-01-06T00:00:00"/>
    <n v="1"/>
    <x v="8"/>
  </r>
  <r>
    <s v="f335f00f-2ad4-4228-8eff-5eebab1086ed"/>
    <s v="Ashley Fisher"/>
    <x v="75670"/>
    <x v="310"/>
    <x v="1"/>
    <n v="2034.35"/>
    <n v="5497.97"/>
    <s v="Salary Deposit"/>
    <x v="5"/>
    <x v="0"/>
    <s v="INR"/>
    <x v="2"/>
    <d v="2024-01-01T00:00:00"/>
    <n v="1"/>
    <x v="8"/>
  </r>
  <r>
    <s v="675b5183-de22-453f-b92f-fc2504e30f3c"/>
    <s v="Christopher Patterson"/>
    <x v="75671"/>
    <x v="143"/>
    <x v="1"/>
    <n v="4662.72"/>
    <n v="7737"/>
    <s v="Utility Bill Payment"/>
    <x v="2"/>
    <x v="0"/>
    <s v="INR"/>
    <x v="0"/>
    <d v="2024-01-04T00:00:00"/>
    <n v="1"/>
    <x v="8"/>
  </r>
  <r>
    <s v="dd9e51aa-0a53-4405-a32c-b8c104265a6b"/>
    <s v="Darius Lindsey"/>
    <x v="75672"/>
    <x v="332"/>
    <x v="1"/>
    <n v="3447.27"/>
    <n v="9403.67"/>
    <s v="Utility Bill Payment"/>
    <x v="1"/>
    <x v="2"/>
    <s v="INR"/>
    <x v="5"/>
    <d v="2024-03-09T00:00:00"/>
    <n v="10"/>
    <x v="2"/>
  </r>
  <r>
    <s v="d16b3d87-8c02-4f70-a967-5491e6857724"/>
    <s v="Christine Aguilar"/>
    <x v="75673"/>
    <x v="140"/>
    <x v="0"/>
    <n v="4257.5600000000004"/>
    <n v="6381.83"/>
    <s v="Online Shopping"/>
    <x v="2"/>
    <x v="2"/>
    <s v="INR"/>
    <x v="2"/>
    <d v="2024-11-09T00:00:00"/>
    <n v="45"/>
    <x v="9"/>
  </r>
  <r>
    <s v="513035e2-f6c4-4774-8ac3-746bc33f659d"/>
    <s v="Dustin Cooper"/>
    <x v="75674"/>
    <x v="155"/>
    <x v="0"/>
    <n v="2100.25"/>
    <n v="994.33"/>
    <s v="Freelance Payment"/>
    <x v="4"/>
    <x v="1"/>
    <s v="INR"/>
    <x v="1"/>
    <d v="2024-11-11T00:00:00"/>
    <n v="46"/>
    <x v="9"/>
  </r>
  <r>
    <s v="202f1cf3-48d8-4732-a029-f65b95b8ff12"/>
    <s v="William Nichols"/>
    <x v="75675"/>
    <x v="176"/>
    <x v="1"/>
    <n v="467.16"/>
    <n v="8630.99"/>
    <s v="Refund for Overcharge"/>
    <x v="1"/>
    <x v="0"/>
    <s v="INR"/>
    <x v="5"/>
    <d v="2024-04-13T00:00:00"/>
    <n v="15"/>
    <x v="0"/>
  </r>
  <r>
    <s v="34adde18-07b6-41bc-9d5a-f51cec3d3e08"/>
    <s v="Anthony Palmer"/>
    <x v="75676"/>
    <x v="252"/>
    <x v="1"/>
    <n v="1758.26"/>
    <n v="4445.6499999999996"/>
    <s v="Online Shopping"/>
    <x v="4"/>
    <x v="2"/>
    <s v="INR"/>
    <x v="0"/>
    <d v="2024-10-19T00:00:00"/>
    <n v="42"/>
    <x v="6"/>
  </r>
  <r>
    <s v="06f50854-8f68-4714-8a07-d47f31815aae"/>
    <s v="Dr. Steven Hernandez"/>
    <x v="75677"/>
    <x v="198"/>
    <x v="1"/>
    <n v="4175.05"/>
    <n v="1694.05"/>
    <s v="Dinner at Restaurant"/>
    <x v="4"/>
    <x v="0"/>
    <s v="INR"/>
    <x v="3"/>
    <d v="2024-09-12T00:00:00"/>
    <n v="37"/>
    <x v="11"/>
  </r>
  <r>
    <s v="78f6e7d4-bbd4-4a88-b385-463c22b0df7e"/>
    <s v="Allison Williams"/>
    <x v="75678"/>
    <x v="191"/>
    <x v="0"/>
    <n v="1541.5"/>
    <n v="9391.42"/>
    <s v="Refund from Retailer"/>
    <x v="2"/>
    <x v="2"/>
    <s v="INR"/>
    <x v="4"/>
    <d v="2024-05-14T00:00:00"/>
    <n v="20"/>
    <x v="5"/>
  </r>
  <r>
    <s v="779936b8-f5d7-4002-b01c-5fed0e539fa9"/>
    <s v="Julie Stephens"/>
    <x v="75679"/>
    <x v="37"/>
    <x v="1"/>
    <n v="4499.08"/>
    <n v="1248.32"/>
    <s v="Salary Deposit"/>
    <x v="3"/>
    <x v="1"/>
    <s v="INR"/>
    <x v="5"/>
    <d v="2024-07-10T00:00:00"/>
    <n v="28"/>
    <x v="3"/>
  </r>
  <r>
    <s v="e78e66f5-874d-4446-a409-b95aa9d8820d"/>
    <s v="Ashley Ramirez"/>
    <x v="75680"/>
    <x v="18"/>
    <x v="0"/>
    <n v="2324.16"/>
    <n v="4364.34"/>
    <s v="Refund for Overcharge"/>
    <x v="0"/>
    <x v="1"/>
    <s v="INR"/>
    <x v="5"/>
    <d v="2024-02-01T00:00:00"/>
    <n v="5"/>
    <x v="7"/>
  </r>
  <r>
    <s v="78de2774-3c71-435b-b3f5-c83cdc2518e6"/>
    <s v="Erika Jenkins"/>
    <x v="75681"/>
    <x v="137"/>
    <x v="1"/>
    <n v="498.42"/>
    <n v="9384.6200000000008"/>
    <s v="Salary Deposit"/>
    <x v="5"/>
    <x v="0"/>
    <s v="INR"/>
    <x v="0"/>
    <d v="2024-08-20T00:00:00"/>
    <n v="34"/>
    <x v="1"/>
  </r>
  <r>
    <s v="b73fa43a-4356-458b-badb-f1d06e68a0ce"/>
    <s v="Amanda Clark"/>
    <x v="75682"/>
    <x v="277"/>
    <x v="0"/>
    <n v="4019.91"/>
    <n v="8412.83"/>
    <s v="Refund for Overcharge"/>
    <x v="0"/>
    <x v="2"/>
    <s v="INR"/>
    <x v="2"/>
    <d v="2024-08-13T00:00:00"/>
    <n v="33"/>
    <x v="1"/>
  </r>
  <r>
    <s v="395343d8-c99a-4a4a-af3a-af5c1fe60d51"/>
    <s v="Lisa Davis"/>
    <x v="75683"/>
    <x v="105"/>
    <x v="0"/>
    <n v="4890.4799999999996"/>
    <n v="5117.1899999999996"/>
    <s v="Dinner at Restaurant"/>
    <x v="0"/>
    <x v="0"/>
    <s v="INR"/>
    <x v="2"/>
    <d v="2024-11-08T00:00:00"/>
    <n v="45"/>
    <x v="9"/>
  </r>
  <r>
    <s v="84a8d69e-2462-49b9-9c17-36bb1fb22785"/>
    <s v="Charles Smith"/>
    <x v="75684"/>
    <x v="227"/>
    <x v="1"/>
    <n v="4776.7299999999996"/>
    <n v="6446.54"/>
    <s v="Utility Bill Payment"/>
    <x v="2"/>
    <x v="2"/>
    <s v="INR"/>
    <x v="3"/>
    <d v="2024-01-31T00:00:00"/>
    <n v="5"/>
    <x v="8"/>
  </r>
  <r>
    <s v="5befc73c-36e1-4809-a24d-e9977c4e46c2"/>
    <s v="Chelsea Huber"/>
    <x v="75685"/>
    <x v="250"/>
    <x v="0"/>
    <n v="1538.33"/>
    <n v="4227.66"/>
    <s v="Bonus Payment"/>
    <x v="4"/>
    <x v="2"/>
    <s v="INR"/>
    <x v="4"/>
    <d v="2024-08-23T00:00:00"/>
    <n v="34"/>
    <x v="1"/>
  </r>
  <r>
    <s v="6b9850a4-0e2c-410c-a7a8-7a19b0800763"/>
    <s v="Kevin Andrews"/>
    <x v="75686"/>
    <x v="170"/>
    <x v="1"/>
    <n v="3719.37"/>
    <n v="6955.18"/>
    <s v="Refund from Retailer"/>
    <x v="1"/>
    <x v="0"/>
    <s v="INR"/>
    <x v="2"/>
    <d v="2024-05-08T00:00:00"/>
    <n v="19"/>
    <x v="5"/>
  </r>
  <r>
    <s v="78210408-6256-403d-9c08-6fc7fd04f70d"/>
    <s v="Kathleen Gonzalez"/>
    <x v="75687"/>
    <x v="26"/>
    <x v="1"/>
    <n v="1649.16"/>
    <n v="4745.7"/>
    <s v="Freelance Payment"/>
    <x v="4"/>
    <x v="1"/>
    <s v="INR"/>
    <x v="5"/>
    <d v="2024-11-22T00:00:00"/>
    <n v="47"/>
    <x v="9"/>
  </r>
  <r>
    <s v="7f942485-048e-4764-ac16-809bccd5465b"/>
    <s v="Jason Mclaughlin"/>
    <x v="75688"/>
    <x v="210"/>
    <x v="1"/>
    <n v="3458.61"/>
    <n v="1340.43"/>
    <s v="Refund for Overcharge"/>
    <x v="3"/>
    <x v="1"/>
    <s v="INR"/>
    <x v="2"/>
    <d v="2024-03-18T00:00:00"/>
    <n v="12"/>
    <x v="2"/>
  </r>
  <r>
    <s v="a0d8dfbc-ed16-4f1f-8fb3-865f7340ee16"/>
    <s v="John Sanders"/>
    <x v="75689"/>
    <x v="88"/>
    <x v="1"/>
    <n v="385.16"/>
    <n v="602.28"/>
    <s v="Bonus Payment"/>
    <x v="2"/>
    <x v="1"/>
    <s v="INR"/>
    <x v="2"/>
    <d v="2024-07-23T00:00:00"/>
    <n v="30"/>
    <x v="3"/>
  </r>
  <r>
    <s v="650dd877-3e95-4760-bfc2-974adae31030"/>
    <s v="Lisa Church"/>
    <x v="75690"/>
    <x v="114"/>
    <x v="1"/>
    <n v="883.7"/>
    <n v="8567.4599999999991"/>
    <s v="Refund from Retailer"/>
    <x v="0"/>
    <x v="2"/>
    <s v="INR"/>
    <x v="4"/>
    <d v="2024-04-25T00:00:00"/>
    <n v="17"/>
    <x v="0"/>
  </r>
  <r>
    <s v="6b914b02-2f7d-40fd-831c-69833a355982"/>
    <s v="John Lewis"/>
    <x v="75691"/>
    <x v="115"/>
    <x v="0"/>
    <n v="720.86"/>
    <n v="3471.9"/>
    <s v="Utility Bill Payment"/>
    <x v="3"/>
    <x v="1"/>
    <s v="INR"/>
    <x v="1"/>
    <d v="2024-03-08T00:00:00"/>
    <n v="10"/>
    <x v="2"/>
  </r>
  <r>
    <s v="e7438fd8-c474-40c5-9691-7bd2d743bda0"/>
    <s v="Amy Jones"/>
    <x v="75692"/>
    <x v="54"/>
    <x v="0"/>
    <n v="965.19"/>
    <n v="2956.6"/>
    <s v="Grocery Shopping"/>
    <x v="2"/>
    <x v="0"/>
    <s v="INR"/>
    <x v="3"/>
    <d v="2024-09-19T00:00:00"/>
    <n v="38"/>
    <x v="11"/>
  </r>
  <r>
    <s v="29fa348a-d74b-4e8a-8cac-1bb9ad7ad5c9"/>
    <s v="David Barron"/>
    <x v="75693"/>
    <x v="82"/>
    <x v="1"/>
    <n v="4935.3900000000003"/>
    <n v="2652.34"/>
    <s v="Salary Deposit"/>
    <x v="2"/>
    <x v="0"/>
    <s v="INR"/>
    <x v="0"/>
    <d v="2024-05-11T00:00:00"/>
    <n v="19"/>
    <x v="5"/>
  </r>
  <r>
    <s v="476c240b-e389-4df4-ad3e-7314a81dde80"/>
    <s v="Brian Cooper DDS"/>
    <x v="75694"/>
    <x v="122"/>
    <x v="1"/>
    <n v="456"/>
    <n v="6230.03"/>
    <s v="Freelance Payment"/>
    <x v="1"/>
    <x v="2"/>
    <s v="INR"/>
    <x v="3"/>
    <d v="2024-11-15T00:00:00"/>
    <n v="46"/>
    <x v="9"/>
  </r>
  <r>
    <s v="f1562df8-31c8-4f1f-b5bb-2d5fdaed4ca0"/>
    <s v="Laura Anderson"/>
    <x v="75695"/>
    <x v="328"/>
    <x v="0"/>
    <n v="1617.31"/>
    <n v="9911.76"/>
    <s v="Refund from Retailer"/>
    <x v="4"/>
    <x v="1"/>
    <s v="INR"/>
    <x v="1"/>
    <d v="2024-03-03T00:00:00"/>
    <n v="10"/>
    <x v="2"/>
  </r>
  <r>
    <s v="717d6b18-4899-41ce-bb43-663c9bda6b5f"/>
    <s v="Sarah Thomas"/>
    <x v="75696"/>
    <x v="103"/>
    <x v="1"/>
    <n v="3341.05"/>
    <n v="844.18"/>
    <s v="Online Shopping"/>
    <x v="0"/>
    <x v="1"/>
    <s v="INR"/>
    <x v="2"/>
    <d v="2024-01-09T00:00:00"/>
    <n v="2"/>
    <x v="8"/>
  </r>
  <r>
    <s v="0c4f64ad-a506-48c2-8e8e-e07b8b35d981"/>
    <s v="Sarah Edwards MD"/>
    <x v="75697"/>
    <x v="290"/>
    <x v="1"/>
    <n v="597.52"/>
    <n v="4113.54"/>
    <s v="Client Payment"/>
    <x v="4"/>
    <x v="0"/>
    <s v="INR"/>
    <x v="1"/>
    <d v="2024-03-24T00:00:00"/>
    <n v="13"/>
    <x v="2"/>
  </r>
  <r>
    <s v="8eaaabc2-d2d6-4df0-ac68-4f27a107b5af"/>
    <s v="Amy Grant"/>
    <x v="75698"/>
    <x v="297"/>
    <x v="1"/>
    <n v="1106.49"/>
    <n v="2688.96"/>
    <s v="Salary Deposit"/>
    <x v="2"/>
    <x v="1"/>
    <s v="INR"/>
    <x v="5"/>
    <d v="2024-01-20T00:00:00"/>
    <n v="3"/>
    <x v="8"/>
  </r>
  <r>
    <s v="2a5212b4-b220-48b6-bd79-64a2e73961ce"/>
    <s v="Austin Hall"/>
    <x v="75699"/>
    <x v="107"/>
    <x v="1"/>
    <n v="1943.83"/>
    <n v="607.42999999999995"/>
    <s v="Grocery Shopping"/>
    <x v="1"/>
    <x v="2"/>
    <s v="INR"/>
    <x v="2"/>
    <d v="2024-03-14T00:00:00"/>
    <n v="11"/>
    <x v="2"/>
  </r>
  <r>
    <s v="a0e01621-f4e0-4513-8b34-d8b376940b17"/>
    <s v="Angelica Watkins"/>
    <x v="75700"/>
    <x v="23"/>
    <x v="0"/>
    <n v="4971.8100000000004"/>
    <n v="5358"/>
    <s v="Dinner at Restaurant"/>
    <x v="4"/>
    <x v="0"/>
    <s v="INR"/>
    <x v="1"/>
    <d v="2024-04-30T00:00:00"/>
    <n v="18"/>
    <x v="0"/>
  </r>
  <r>
    <s v="8a6a4eda-06ff-42b5-adbd-31ffefe45105"/>
    <s v="Elizabeth Tyler"/>
    <x v="75701"/>
    <x v="237"/>
    <x v="0"/>
    <n v="2496.2600000000002"/>
    <n v="5148.26"/>
    <s v="Freelance Payment"/>
    <x v="1"/>
    <x v="0"/>
    <s v="INR"/>
    <x v="0"/>
    <d v="2024-08-26T00:00:00"/>
    <n v="35"/>
    <x v="1"/>
  </r>
  <r>
    <s v="ff3ba76d-d0fe-4b1b-bc56-040f3db7860a"/>
    <s v="Monica Calhoun"/>
    <x v="75702"/>
    <x v="102"/>
    <x v="1"/>
    <n v="2574.73"/>
    <n v="2322.91"/>
    <s v="Client Payment"/>
    <x v="3"/>
    <x v="2"/>
    <s v="INR"/>
    <x v="0"/>
    <d v="2024-04-20T00:00:00"/>
    <n v="16"/>
    <x v="0"/>
  </r>
  <r>
    <s v="ffdae0d1-eb11-4eb5-9567-295c25b15708"/>
    <s v="Frank Barber"/>
    <x v="75703"/>
    <x v="180"/>
    <x v="0"/>
    <n v="4914.24"/>
    <n v="7418.79"/>
    <s v="Refund for Overcharge"/>
    <x v="3"/>
    <x v="2"/>
    <s v="INR"/>
    <x v="5"/>
    <d v="2024-09-29T00:00:00"/>
    <n v="40"/>
    <x v="11"/>
  </r>
  <r>
    <s v="8f645bb7-a958-4695-bfd4-3c273b1ba0c7"/>
    <s v="Joel Booth"/>
    <x v="75704"/>
    <x v="7"/>
    <x v="0"/>
    <n v="4155.3100000000004"/>
    <n v="9447.69"/>
    <s v="Online Shopping"/>
    <x v="0"/>
    <x v="0"/>
    <s v="INR"/>
    <x v="1"/>
    <d v="2024-06-19T00:00:00"/>
    <n v="25"/>
    <x v="4"/>
  </r>
  <r>
    <s v="76a8fe9f-01ac-48b8-bbe8-38ab059045e2"/>
    <s v="Anita Kennedy"/>
    <x v="75705"/>
    <x v="115"/>
    <x v="1"/>
    <n v="3668.5"/>
    <n v="4384.1099999999997"/>
    <s v="Refund from Retailer"/>
    <x v="1"/>
    <x v="1"/>
    <s v="INR"/>
    <x v="2"/>
    <d v="2024-03-08T00:00:00"/>
    <n v="10"/>
    <x v="2"/>
  </r>
  <r>
    <s v="990d675d-855d-40bb-bff3-f73edc159df6"/>
    <s v="Joshua Perez"/>
    <x v="75706"/>
    <x v="41"/>
    <x v="1"/>
    <n v="2063.84"/>
    <n v="4955.05"/>
    <s v="Online Shopping"/>
    <x v="0"/>
    <x v="2"/>
    <s v="INR"/>
    <x v="4"/>
    <d v="2024-06-25T00:00:00"/>
    <n v="26"/>
    <x v="4"/>
  </r>
  <r>
    <s v="95da3cda-6735-48bf-ac24-b7e060b8f1bf"/>
    <s v="Tracy Moss"/>
    <x v="75707"/>
    <x v="187"/>
    <x v="0"/>
    <n v="132.93"/>
    <n v="4357.47"/>
    <s v="Refund for Overcharge"/>
    <x v="3"/>
    <x v="0"/>
    <s v="INR"/>
    <x v="0"/>
    <d v="2024-01-15T00:00:00"/>
    <n v="3"/>
    <x v="8"/>
  </r>
  <r>
    <s v="66685388-515a-43f4-a939-4009ac7ba819"/>
    <s v="Carl Williams"/>
    <x v="75708"/>
    <x v="103"/>
    <x v="1"/>
    <n v="3145.35"/>
    <n v="1504.96"/>
    <s v="Dinner at Restaurant"/>
    <x v="1"/>
    <x v="2"/>
    <s v="INR"/>
    <x v="4"/>
    <d v="2024-01-09T00:00:00"/>
    <n v="2"/>
    <x v="8"/>
  </r>
  <r>
    <s v="c7854a85-b09c-4c2f-8fa1-bbe53e90bb25"/>
    <s v="Nichole May"/>
    <x v="75709"/>
    <x v="242"/>
    <x v="1"/>
    <n v="1081.77"/>
    <n v="4014.1"/>
    <s v="Bonus Payment"/>
    <x v="3"/>
    <x v="2"/>
    <s v="INR"/>
    <x v="1"/>
    <d v="2024-07-26T00:00:00"/>
    <n v="30"/>
    <x v="3"/>
  </r>
  <r>
    <s v="2b291156-fd1d-4157-a6bc-5f5fa06329da"/>
    <s v="Jacob Montoya"/>
    <x v="75710"/>
    <x v="176"/>
    <x v="0"/>
    <n v="206.99"/>
    <n v="2279.9"/>
    <s v="Freelance Payment"/>
    <x v="1"/>
    <x v="1"/>
    <s v="INR"/>
    <x v="4"/>
    <d v="2024-04-13T00:00:00"/>
    <n v="15"/>
    <x v="0"/>
  </r>
  <r>
    <s v="3ed1ecad-177f-42a3-9092-b55f1c021ea4"/>
    <s v="Brianna Diaz"/>
    <x v="75711"/>
    <x v="234"/>
    <x v="1"/>
    <n v="3968.98"/>
    <n v="6150.76"/>
    <s v="Bonus Payment"/>
    <x v="2"/>
    <x v="2"/>
    <s v="INR"/>
    <x v="1"/>
    <d v="2024-02-19T00:00:00"/>
    <n v="8"/>
    <x v="7"/>
  </r>
  <r>
    <s v="04e9a3c4-e4d0-443d-953b-1c3a097874b0"/>
    <s v="Nicole Chambers"/>
    <x v="75712"/>
    <x v="68"/>
    <x v="1"/>
    <n v="1981.21"/>
    <n v="9546.44"/>
    <s v="Refund from Retailer"/>
    <x v="2"/>
    <x v="0"/>
    <s v="INR"/>
    <x v="4"/>
    <d v="2024-01-07T00:00:00"/>
    <n v="2"/>
    <x v="8"/>
  </r>
  <r>
    <s v="fefec762-5640-4eb9-9de0-b1ad0e22eab1"/>
    <s v="Daniel Galvan"/>
    <x v="75713"/>
    <x v="254"/>
    <x v="0"/>
    <n v="1435.51"/>
    <n v="1914.27"/>
    <s v="Refund for Overcharge"/>
    <x v="4"/>
    <x v="1"/>
    <s v="INR"/>
    <x v="3"/>
    <d v="2024-08-19T00:00:00"/>
    <n v="34"/>
    <x v="1"/>
  </r>
  <r>
    <s v="d780421b-4792-4e52-8115-6b6b979d0876"/>
    <s v="Denise Alvarado"/>
    <x v="75714"/>
    <x v="72"/>
    <x v="0"/>
    <n v="4940.2700000000004"/>
    <n v="5625.22"/>
    <s v="Refund for Overcharge"/>
    <x v="0"/>
    <x v="0"/>
    <s v="INR"/>
    <x v="4"/>
    <d v="2024-01-17T00:00:00"/>
    <n v="3"/>
    <x v="8"/>
  </r>
  <r>
    <s v="d324da29-be0e-4311-a11c-27426d93626b"/>
    <s v="Sarah Myers"/>
    <x v="75715"/>
    <x v="248"/>
    <x v="1"/>
    <n v="3853.3"/>
    <n v="1650.05"/>
    <s v="Utility Bill Payment"/>
    <x v="4"/>
    <x v="1"/>
    <s v="INR"/>
    <x v="1"/>
    <d v="2024-10-11T00:00:00"/>
    <n v="41"/>
    <x v="6"/>
  </r>
  <r>
    <s v="2dc8f22a-9ca3-426f-b6eb-d4b117b7fd01"/>
    <s v="Zachary Kerr"/>
    <x v="75716"/>
    <x v="243"/>
    <x v="1"/>
    <n v="2451.35"/>
    <n v="2360.14"/>
    <s v="Refund from Retailer"/>
    <x v="1"/>
    <x v="1"/>
    <s v="INR"/>
    <x v="2"/>
    <d v="2024-04-02T00:00:00"/>
    <n v="14"/>
    <x v="0"/>
  </r>
  <r>
    <s v="fd8be916-1ac0-4724-bde1-3a4354ac9532"/>
    <s v="Michael Kline"/>
    <x v="75717"/>
    <x v="332"/>
    <x v="0"/>
    <n v="1238.05"/>
    <n v="7323.9"/>
    <s v="Client Payment"/>
    <x v="4"/>
    <x v="2"/>
    <s v="INR"/>
    <x v="5"/>
    <d v="2024-03-09T00:00:00"/>
    <n v="10"/>
    <x v="2"/>
  </r>
  <r>
    <s v="d5b4652a-bba0-4f12-8b6d-3f2c9b52494c"/>
    <s v="Kristen Taylor"/>
    <x v="75718"/>
    <x v="225"/>
    <x v="0"/>
    <n v="993.11"/>
    <n v="1302.19"/>
    <s v="Refund from Retailer"/>
    <x v="5"/>
    <x v="0"/>
    <s v="INR"/>
    <x v="4"/>
    <d v="2024-11-25T00:00:00"/>
    <n v="48"/>
    <x v="9"/>
  </r>
  <r>
    <s v="e9713ae9-669e-4810-956b-df06e65bdc98"/>
    <s v="Julian Castillo"/>
    <x v="75719"/>
    <x v="150"/>
    <x v="0"/>
    <n v="431.95"/>
    <n v="639.47"/>
    <s v="Grocery Shopping"/>
    <x v="4"/>
    <x v="0"/>
    <s v="INR"/>
    <x v="4"/>
    <d v="2024-07-03T00:00:00"/>
    <n v="27"/>
    <x v="3"/>
  </r>
  <r>
    <s v="e1dc4f05-ad59-4f38-b360-dab751c3e727"/>
    <s v="Alexander Lewis"/>
    <x v="75720"/>
    <x v="170"/>
    <x v="0"/>
    <n v="4351.63"/>
    <n v="1120.6400000000001"/>
    <s v="Refund from Retailer"/>
    <x v="5"/>
    <x v="2"/>
    <s v="INR"/>
    <x v="1"/>
    <d v="2024-05-08T00:00:00"/>
    <n v="19"/>
    <x v="5"/>
  </r>
  <r>
    <s v="d85ccf3d-3407-4d9a-af36-c271201daff8"/>
    <s v="Mary Weaver"/>
    <x v="75721"/>
    <x v="203"/>
    <x v="0"/>
    <n v="3586.71"/>
    <n v="5429.89"/>
    <s v="Bonus Payment"/>
    <x v="3"/>
    <x v="0"/>
    <s v="INR"/>
    <x v="2"/>
    <d v="2024-02-03T00:00:00"/>
    <n v="5"/>
    <x v="7"/>
  </r>
  <r>
    <s v="9081c930-3aa5-45fb-949b-5a009a201cf6"/>
    <s v="Ryan Cuevas"/>
    <x v="75722"/>
    <x v="41"/>
    <x v="0"/>
    <n v="320.07"/>
    <n v="4680.49"/>
    <s v="Dinner at Restaurant"/>
    <x v="3"/>
    <x v="0"/>
    <s v="INR"/>
    <x v="0"/>
    <d v="2024-06-25T00:00:00"/>
    <n v="26"/>
    <x v="4"/>
  </r>
  <r>
    <s v="9e69ee24-6569-445b-bbc8-73bd65a85d9c"/>
    <s v="Annette Hill"/>
    <x v="75723"/>
    <x v="145"/>
    <x v="0"/>
    <n v="3991.14"/>
    <n v="4515.03"/>
    <s v="Utility Bill Payment"/>
    <x v="5"/>
    <x v="0"/>
    <s v="INR"/>
    <x v="0"/>
    <d v="2024-07-02T00:00:00"/>
    <n v="27"/>
    <x v="3"/>
  </r>
  <r>
    <s v="6d343de0-ffdf-4366-b5a5-ab988b46a26a"/>
    <s v="Sonya Serrano"/>
    <x v="75724"/>
    <x v="50"/>
    <x v="1"/>
    <n v="4856.6499999999996"/>
    <n v="4739.45"/>
    <s v="Refund for Overcharge"/>
    <x v="4"/>
    <x v="2"/>
    <s v="INR"/>
    <x v="0"/>
    <d v="2024-05-27T00:00:00"/>
    <n v="22"/>
    <x v="5"/>
  </r>
  <r>
    <s v="4e047864-7057-4712-901f-287a2de07ad7"/>
    <s v="Brenda Hill"/>
    <x v="75725"/>
    <x v="248"/>
    <x v="0"/>
    <n v="257.74"/>
    <n v="8151.62"/>
    <s v="Online Shopping"/>
    <x v="2"/>
    <x v="2"/>
    <s v="INR"/>
    <x v="4"/>
    <d v="2024-10-11T00:00:00"/>
    <n v="41"/>
    <x v="6"/>
  </r>
  <r>
    <s v="ef1cdd23-b12f-4329-b08b-8c0d0d481fc6"/>
    <s v="Ryan Walker"/>
    <x v="75726"/>
    <x v="274"/>
    <x v="0"/>
    <n v="3026.95"/>
    <n v="7548.42"/>
    <s v="Refund for Overcharge"/>
    <x v="4"/>
    <x v="1"/>
    <s v="INR"/>
    <x v="0"/>
    <d v="2024-06-09T00:00:00"/>
    <n v="24"/>
    <x v="4"/>
  </r>
  <r>
    <s v="7ae0dbe4-c2b6-4567-ae97-04a410aec959"/>
    <s v="Joshua Thompson"/>
    <x v="75727"/>
    <x v="63"/>
    <x v="1"/>
    <n v="2754.07"/>
    <n v="4679.1000000000004"/>
    <s v="Dinner at Restaurant"/>
    <x v="2"/>
    <x v="1"/>
    <s v="INR"/>
    <x v="4"/>
    <d v="2024-10-04T00:00:00"/>
    <n v="40"/>
    <x v="6"/>
  </r>
  <r>
    <s v="b1d92085-47c7-4d2c-8627-04748e8254ed"/>
    <s v="Terry Hernandez"/>
    <x v="75728"/>
    <x v="241"/>
    <x v="0"/>
    <n v="410.83"/>
    <n v="9314.89"/>
    <s v="Online Shopping"/>
    <x v="4"/>
    <x v="0"/>
    <s v="INR"/>
    <x v="2"/>
    <d v="2024-04-26T00:00:00"/>
    <n v="17"/>
    <x v="0"/>
  </r>
  <r>
    <s v="d144bc6f-5eaf-4e90-98eb-7ccd296ed5ad"/>
    <s v="Mrs. Robin Collins MD"/>
    <x v="75729"/>
    <x v="316"/>
    <x v="0"/>
    <n v="4528.3999999999996"/>
    <n v="2687.09"/>
    <s v="Freelance Payment"/>
    <x v="3"/>
    <x v="1"/>
    <s v="INR"/>
    <x v="4"/>
    <d v="2024-11-05T00:00:00"/>
    <n v="45"/>
    <x v="9"/>
  </r>
  <r>
    <s v="b5b735a5-565f-4760-ae3c-e57ab453f9af"/>
    <s v="Mary King"/>
    <x v="75730"/>
    <x v="161"/>
    <x v="0"/>
    <n v="1493.91"/>
    <n v="4281.67"/>
    <s v="Online Shopping"/>
    <x v="1"/>
    <x v="2"/>
    <s v="INR"/>
    <x v="0"/>
    <d v="2024-07-11T00:00:00"/>
    <n v="28"/>
    <x v="3"/>
  </r>
  <r>
    <s v="782a7a6f-8da7-4add-ad3e-98369f958b6c"/>
    <s v="Alexis Lawrence"/>
    <x v="75731"/>
    <x v="199"/>
    <x v="0"/>
    <n v="2563.54"/>
    <n v="9972.44"/>
    <s v="Refund for Overcharge"/>
    <x v="3"/>
    <x v="2"/>
    <s v="INR"/>
    <x v="4"/>
    <d v="2024-01-11T00:00:00"/>
    <n v="2"/>
    <x v="8"/>
  </r>
  <r>
    <s v="57fe176c-bc29-4a52-8943-baf76eb02c4e"/>
    <s v="David Vance"/>
    <x v="75732"/>
    <x v="286"/>
    <x v="1"/>
    <n v="2007.94"/>
    <n v="3789.37"/>
    <s v="Salary Deposit"/>
    <x v="0"/>
    <x v="2"/>
    <s v="INR"/>
    <x v="0"/>
    <d v="2024-07-30T00:00:00"/>
    <n v="31"/>
    <x v="3"/>
  </r>
  <r>
    <s v="1a6b5a6f-ca1c-40aa-90ba-d07300577076"/>
    <s v="Stephanie Johnson"/>
    <x v="75733"/>
    <x v="177"/>
    <x v="0"/>
    <n v="3877.74"/>
    <n v="3569.05"/>
    <s v="Salary Deposit"/>
    <x v="1"/>
    <x v="1"/>
    <s v="INR"/>
    <x v="4"/>
    <d v="2024-09-22T00:00:00"/>
    <n v="39"/>
    <x v="11"/>
  </r>
  <r>
    <s v="ee1c66be-e59d-487f-b46f-eddf719be45e"/>
    <s v="Jillian Jones"/>
    <x v="75734"/>
    <x v="225"/>
    <x v="1"/>
    <n v="2298.77"/>
    <n v="8305.65"/>
    <s v="Refund for Overcharge"/>
    <x v="3"/>
    <x v="0"/>
    <s v="INR"/>
    <x v="1"/>
    <d v="2024-11-25T00:00:00"/>
    <n v="48"/>
    <x v="9"/>
  </r>
  <r>
    <s v="9d19a5f7-9a4c-40a4-a0c5-a11fa3d71c8c"/>
    <s v="Jeanette Walsh"/>
    <x v="75735"/>
    <x v="219"/>
    <x v="0"/>
    <n v="4569.33"/>
    <n v="9718.44"/>
    <s v="Bonus Payment"/>
    <x v="5"/>
    <x v="1"/>
    <s v="INR"/>
    <x v="0"/>
    <d v="2024-06-15T00:00:00"/>
    <n v="24"/>
    <x v="4"/>
  </r>
  <r>
    <s v="d105e634-2fcf-4a02-b70d-e551bcdad60e"/>
    <s v="James Sandoval"/>
    <x v="75736"/>
    <x v="292"/>
    <x v="1"/>
    <n v="3638.94"/>
    <n v="4400.6899999999996"/>
    <s v="Refund from Retailer"/>
    <x v="3"/>
    <x v="2"/>
    <s v="INR"/>
    <x v="0"/>
    <d v="2024-09-11T00:00:00"/>
    <n v="37"/>
    <x v="11"/>
  </r>
  <r>
    <s v="bdf222ed-791d-489c-bde6-067a5bb49ac1"/>
    <s v="James Gibson"/>
    <x v="75737"/>
    <x v="326"/>
    <x v="1"/>
    <n v="1132.4100000000001"/>
    <n v="8668.35"/>
    <s v="Freelance Payment"/>
    <x v="0"/>
    <x v="0"/>
    <s v="INR"/>
    <x v="4"/>
    <d v="2024-05-16T00:00:00"/>
    <n v="20"/>
    <x v="5"/>
  </r>
  <r>
    <s v="3dbbea84-fa54-4434-b408-2dc3fc7f65fa"/>
    <s v="Kathy Stanley"/>
    <x v="75738"/>
    <x v="159"/>
    <x v="1"/>
    <n v="4749.13"/>
    <n v="2853.45"/>
    <s v="Freelance Payment"/>
    <x v="5"/>
    <x v="0"/>
    <s v="INR"/>
    <x v="4"/>
    <d v="2024-10-28T00:00:00"/>
    <n v="44"/>
    <x v="6"/>
  </r>
  <r>
    <s v="27b50e8c-c248-485b-956c-056ff5529bc6"/>
    <s v="Michelle Vaughan"/>
    <x v="75739"/>
    <x v="90"/>
    <x v="0"/>
    <n v="1196.81"/>
    <n v="5750.25"/>
    <s v="Online Shopping"/>
    <x v="4"/>
    <x v="2"/>
    <s v="INR"/>
    <x v="4"/>
    <d v="2024-11-01T00:00:00"/>
    <n v="44"/>
    <x v="9"/>
  </r>
  <r>
    <s v="69c866b4-2256-4867-8f8b-09a2531f0824"/>
    <s v="David White"/>
    <x v="75740"/>
    <x v="121"/>
    <x v="1"/>
    <n v="4210.1899999999996"/>
    <n v="4447.2299999999996"/>
    <s v="Bonus Payment"/>
    <x v="3"/>
    <x v="2"/>
    <s v="INR"/>
    <x v="4"/>
    <d v="2024-09-17T00:00:00"/>
    <n v="38"/>
    <x v="11"/>
  </r>
  <r>
    <s v="0d1d86bd-cedb-448a-8a78-e07864b4c6de"/>
    <s v="Christopher Robinson"/>
    <x v="75741"/>
    <x v="192"/>
    <x v="0"/>
    <n v="1588.93"/>
    <n v="4892.34"/>
    <s v="Client Payment"/>
    <x v="2"/>
    <x v="1"/>
    <s v="INR"/>
    <x v="0"/>
    <d v="2024-02-05T00:00:00"/>
    <n v="6"/>
    <x v="7"/>
  </r>
  <r>
    <s v="238343dd-66f3-40ae-9a31-c60b75bbd2ff"/>
    <s v="Meredith Christian"/>
    <x v="75742"/>
    <x v="168"/>
    <x v="0"/>
    <n v="3409.45"/>
    <n v="3764.22"/>
    <s v="Refund from Retailer"/>
    <x v="0"/>
    <x v="2"/>
    <s v="INR"/>
    <x v="5"/>
    <d v="2024-06-23T00:00:00"/>
    <n v="26"/>
    <x v="4"/>
  </r>
  <r>
    <s v="99cded0c-2a1e-4670-b584-d0a28bfcd166"/>
    <s v="Tamara Moore"/>
    <x v="75743"/>
    <x v="0"/>
    <x v="0"/>
    <n v="234.46"/>
    <n v="6240.88"/>
    <s v="Refund for Overcharge"/>
    <x v="2"/>
    <x v="0"/>
    <s v="INR"/>
    <x v="0"/>
    <d v="2024-04-22T00:00:00"/>
    <n v="17"/>
    <x v="0"/>
  </r>
  <r>
    <s v="d03e207d-e7a2-4ffa-8c80-6f826f3039b4"/>
    <s v="Anne Rogers"/>
    <x v="75744"/>
    <x v="268"/>
    <x v="0"/>
    <n v="3575.69"/>
    <n v="2767.51"/>
    <s v="Utility Bill Payment"/>
    <x v="5"/>
    <x v="2"/>
    <s v="INR"/>
    <x v="3"/>
    <d v="2024-09-05T00:00:00"/>
    <n v="36"/>
    <x v="11"/>
  </r>
  <r>
    <s v="949efd64-2793-4d07-a22f-a7c1cdb6284c"/>
    <s v="Paula Cooper"/>
    <x v="75745"/>
    <x v="72"/>
    <x v="0"/>
    <n v="3079.89"/>
    <n v="4093.12"/>
    <s v="Grocery Shopping"/>
    <x v="3"/>
    <x v="2"/>
    <s v="INR"/>
    <x v="2"/>
    <d v="2024-01-17T00:00:00"/>
    <n v="3"/>
    <x v="8"/>
  </r>
  <r>
    <s v="e54f9672-591a-4c28-ae67-21b7c38df3ec"/>
    <s v="Matthew Daniels"/>
    <x v="75746"/>
    <x v="83"/>
    <x v="1"/>
    <n v="759.43"/>
    <n v="6088.11"/>
    <s v="Client Payment"/>
    <x v="2"/>
    <x v="2"/>
    <s v="INR"/>
    <x v="5"/>
    <d v="2024-10-29T00:00:00"/>
    <n v="44"/>
    <x v="6"/>
  </r>
  <r>
    <s v="d890c11d-f986-488f-99f9-ea5e47a41f0e"/>
    <s v="Julie Short"/>
    <x v="75747"/>
    <x v="328"/>
    <x v="1"/>
    <n v="716.4"/>
    <n v="4932.28"/>
    <s v="Bonus Payment"/>
    <x v="1"/>
    <x v="2"/>
    <s v="INR"/>
    <x v="5"/>
    <d v="2024-03-03T00:00:00"/>
    <n v="10"/>
    <x v="2"/>
  </r>
  <r>
    <s v="4b454da7-b3c4-4f42-bec9-5464735c431c"/>
    <s v="Derrick Campbell"/>
    <x v="75748"/>
    <x v="292"/>
    <x v="1"/>
    <n v="2389.59"/>
    <n v="7457.68"/>
    <s v="Grocery Shopping"/>
    <x v="0"/>
    <x v="1"/>
    <s v="INR"/>
    <x v="3"/>
    <d v="2024-09-11T00:00:00"/>
    <n v="37"/>
    <x v="11"/>
  </r>
  <r>
    <s v="85bc801b-e77f-404e-a9ba-c4ca42cb6703"/>
    <s v="Vicki Brady"/>
    <x v="75749"/>
    <x v="92"/>
    <x v="1"/>
    <n v="4573.25"/>
    <n v="5994.83"/>
    <s v="Dinner at Restaurant"/>
    <x v="2"/>
    <x v="1"/>
    <s v="INR"/>
    <x v="0"/>
    <d v="2024-05-20T00:00:00"/>
    <n v="21"/>
    <x v="5"/>
  </r>
  <r>
    <s v="efc5ff05-2773-463d-b7db-b90bbb8f1e68"/>
    <s v="Robin Nguyen"/>
    <x v="75750"/>
    <x v="13"/>
    <x v="1"/>
    <n v="3356.35"/>
    <n v="7565.23"/>
    <s v="Freelance Payment"/>
    <x v="4"/>
    <x v="0"/>
    <s v="INR"/>
    <x v="1"/>
    <d v="2024-06-11T00:00:00"/>
    <n v="24"/>
    <x v="4"/>
  </r>
  <r>
    <s v="cc72b45e-900c-4e14-8893-c5efa02e7c73"/>
    <s v="Gina Conrad"/>
    <x v="75751"/>
    <x v="35"/>
    <x v="1"/>
    <n v="4901.33"/>
    <n v="2512.2600000000002"/>
    <s v="Grocery Shopping"/>
    <x v="1"/>
    <x v="1"/>
    <s v="INR"/>
    <x v="4"/>
    <d v="2024-02-04T00:00:00"/>
    <n v="6"/>
    <x v="7"/>
  </r>
  <r>
    <s v="576f2b92-15d2-4d1d-97a8-666ca294d671"/>
    <s v="Jessica Steele"/>
    <x v="75752"/>
    <x v="275"/>
    <x v="0"/>
    <n v="3901.78"/>
    <n v="9941.56"/>
    <s v="Utility Bill Payment"/>
    <x v="1"/>
    <x v="1"/>
    <s v="INR"/>
    <x v="3"/>
    <d v="2024-06-05T00:00:00"/>
    <n v="23"/>
    <x v="4"/>
  </r>
  <r>
    <s v="e08371e5-d026-45a3-8e93-ee2f57641825"/>
    <s v="Darrell Clark"/>
    <x v="75753"/>
    <x v="145"/>
    <x v="1"/>
    <n v="4415.8999999999996"/>
    <n v="8213.32"/>
    <s v="Utility Bill Payment"/>
    <x v="2"/>
    <x v="0"/>
    <s v="INR"/>
    <x v="2"/>
    <d v="2024-07-02T00:00:00"/>
    <n v="27"/>
    <x v="3"/>
  </r>
  <r>
    <s v="00fbe7de-00b9-4d24-9ffd-11975bf4e3d7"/>
    <s v="Miss Christine Rice"/>
    <x v="75754"/>
    <x v="5"/>
    <x v="1"/>
    <n v="2742.28"/>
    <n v="2617.0300000000002"/>
    <s v="Refund for Overcharge"/>
    <x v="5"/>
    <x v="1"/>
    <s v="INR"/>
    <x v="2"/>
    <d v="2024-08-08T00:00:00"/>
    <n v="32"/>
    <x v="1"/>
  </r>
  <r>
    <s v="cbbc621f-e985-4e1e-89a7-1e5b16c17992"/>
    <s v="Courtney Hurst"/>
    <x v="75755"/>
    <x v="110"/>
    <x v="1"/>
    <n v="3365.35"/>
    <n v="7282.67"/>
    <s v="Client Payment"/>
    <x v="4"/>
    <x v="1"/>
    <s v="INR"/>
    <x v="4"/>
    <d v="2024-02-09T00:00:00"/>
    <n v="6"/>
    <x v="7"/>
  </r>
  <r>
    <s v="d5ba3ebb-6ba4-486f-9e49-f1811c6a1f80"/>
    <s v="Kyle Oliver"/>
    <x v="75756"/>
    <x v="151"/>
    <x v="1"/>
    <n v="599.11"/>
    <n v="7973.7"/>
    <s v="Refund for Overcharge"/>
    <x v="1"/>
    <x v="2"/>
    <s v="INR"/>
    <x v="0"/>
    <d v="2024-08-05T00:00:00"/>
    <n v="32"/>
    <x v="1"/>
  </r>
  <r>
    <s v="b82538cb-f592-46f8-b9cb-c857dd364d1a"/>
    <s v="Alicia Snyder"/>
    <x v="75757"/>
    <x v="333"/>
    <x v="0"/>
    <n v="3063.13"/>
    <n v="1837.81"/>
    <s v="Salary Deposit"/>
    <x v="2"/>
    <x v="0"/>
    <s v="INR"/>
    <x v="1"/>
    <d v="2024-10-09T00:00:00"/>
    <n v="41"/>
    <x v="6"/>
  </r>
  <r>
    <s v="a8da495a-10a3-4cd4-8863-283ee2419e0f"/>
    <s v="Jessica Gordon"/>
    <x v="75758"/>
    <x v="191"/>
    <x v="1"/>
    <n v="1433.08"/>
    <n v="6018.18"/>
    <s v="Bonus Payment"/>
    <x v="1"/>
    <x v="2"/>
    <s v="INR"/>
    <x v="5"/>
    <d v="2024-05-14T00:00:00"/>
    <n v="20"/>
    <x v="5"/>
  </r>
  <r>
    <s v="7ff6ecf2-da8c-423c-99cb-7ca8227acd2f"/>
    <s v="Madeline Lee"/>
    <x v="75759"/>
    <x v="114"/>
    <x v="0"/>
    <n v="2050.8200000000002"/>
    <n v="6227.15"/>
    <s v="Refund from Retailer"/>
    <x v="1"/>
    <x v="1"/>
    <s v="INR"/>
    <x v="2"/>
    <d v="2024-04-25T00:00:00"/>
    <n v="17"/>
    <x v="0"/>
  </r>
  <r>
    <s v="71d75265-2839-4752-b90d-d58b7734fbff"/>
    <s v="William Cochran"/>
    <x v="75760"/>
    <x v="32"/>
    <x v="1"/>
    <n v="2066.77"/>
    <n v="5852.62"/>
    <s v="Online Shopping"/>
    <x v="0"/>
    <x v="0"/>
    <s v="INR"/>
    <x v="0"/>
    <d v="2024-04-04T00:00:00"/>
    <n v="14"/>
    <x v="0"/>
  </r>
  <r>
    <s v="ae26d660-0280-4239-910f-06e8ef7e1fb4"/>
    <s v="Lorraine Lyons"/>
    <x v="75761"/>
    <x v="313"/>
    <x v="1"/>
    <n v="3738.57"/>
    <n v="5626.75"/>
    <s v="Dinner at Restaurant"/>
    <x v="4"/>
    <x v="2"/>
    <s v="INR"/>
    <x v="2"/>
    <d v="2024-11-12T00:00:00"/>
    <n v="46"/>
    <x v="9"/>
  </r>
  <r>
    <s v="942c5926-d73a-4545-84f4-5b62691d58dd"/>
    <s v="April Skinner"/>
    <x v="75762"/>
    <x v="178"/>
    <x v="0"/>
    <n v="4884.63"/>
    <n v="6948.65"/>
    <s v="Salary Deposit"/>
    <x v="5"/>
    <x v="2"/>
    <s v="INR"/>
    <x v="4"/>
    <d v="2024-10-21T00:00:00"/>
    <n v="43"/>
    <x v="6"/>
  </r>
  <r>
    <s v="ac678fd5-59dd-46a0-88d4-48ae18a4b16d"/>
    <s v="Audrey Bradley"/>
    <x v="75763"/>
    <x v="175"/>
    <x v="0"/>
    <n v="204.53"/>
    <n v="1821.22"/>
    <s v="Refund from Retailer"/>
    <x v="3"/>
    <x v="2"/>
    <s v="INR"/>
    <x v="5"/>
    <d v="2024-04-11T00:00:00"/>
    <n v="15"/>
    <x v="0"/>
  </r>
  <r>
    <s v="95b4c0bf-d4b6-43f9-9a65-e10be5a4012e"/>
    <s v="Alyssa Jones"/>
    <x v="75764"/>
    <x v="246"/>
    <x v="1"/>
    <n v="610.14"/>
    <n v="9755.31"/>
    <s v="Bonus Payment"/>
    <x v="1"/>
    <x v="0"/>
    <s v="INR"/>
    <x v="4"/>
    <d v="2024-05-03T00:00:00"/>
    <n v="18"/>
    <x v="5"/>
  </r>
  <r>
    <s v="47c7f359-5712-448e-bf4b-db0d3f9e250e"/>
    <s v="Jonathan Harris"/>
    <x v="75765"/>
    <x v="144"/>
    <x v="0"/>
    <n v="4282.09"/>
    <n v="7050"/>
    <s v="Utility Bill Payment"/>
    <x v="2"/>
    <x v="0"/>
    <s v="INR"/>
    <x v="0"/>
    <d v="2024-06-06T00:00:00"/>
    <n v="23"/>
    <x v="4"/>
  </r>
  <r>
    <s v="2933b9d5-06a0-4a1b-bf9e-ffa09005ada1"/>
    <s v="Laura Brock"/>
    <x v="75766"/>
    <x v="78"/>
    <x v="1"/>
    <n v="1911.03"/>
    <n v="8433.65"/>
    <s v="Client Payment"/>
    <x v="4"/>
    <x v="0"/>
    <s v="INR"/>
    <x v="4"/>
    <d v="2024-03-13T00:00:00"/>
    <n v="11"/>
    <x v="2"/>
  </r>
  <r>
    <s v="a39927d7-45ee-4111-b251-c97a3a81b58b"/>
    <s v="Paul Sanchez"/>
    <x v="75767"/>
    <x v="190"/>
    <x v="0"/>
    <n v="296.47000000000003"/>
    <n v="2371.63"/>
    <s v="Bonus Payment"/>
    <x v="3"/>
    <x v="1"/>
    <s v="INR"/>
    <x v="1"/>
    <d v="2024-05-12T00:00:00"/>
    <n v="20"/>
    <x v="5"/>
  </r>
  <r>
    <s v="29ba2585-082a-4396-81e9-8845e20aae66"/>
    <s v="Anthony Mata"/>
    <x v="75768"/>
    <x v="85"/>
    <x v="0"/>
    <n v="3519.86"/>
    <n v="2271.19"/>
    <s v="Refund from Retailer"/>
    <x v="3"/>
    <x v="2"/>
    <s v="INR"/>
    <x v="0"/>
    <d v="2024-09-06T00:00:00"/>
    <n v="36"/>
    <x v="11"/>
  </r>
  <r>
    <s v="b59a08e3-111a-4446-bb7a-c115b43a003b"/>
    <s v="Courtney Paul"/>
    <x v="75769"/>
    <x v="318"/>
    <x v="0"/>
    <n v="3685.52"/>
    <n v="2770.01"/>
    <s v="Salary Deposit"/>
    <x v="0"/>
    <x v="1"/>
    <s v="INR"/>
    <x v="1"/>
    <d v="2024-10-05T00:00:00"/>
    <n v="40"/>
    <x v="6"/>
  </r>
  <r>
    <s v="27eb2fa3-c9cf-4f89-9e8b-2875bd101957"/>
    <s v="Ricky Nielsen"/>
    <x v="75770"/>
    <x v="209"/>
    <x v="0"/>
    <n v="4736.17"/>
    <n v="7105.03"/>
    <s v="Online Shopping"/>
    <x v="2"/>
    <x v="1"/>
    <s v="INR"/>
    <x v="1"/>
    <d v="2024-11-28T00:00:00"/>
    <n v="48"/>
    <x v="9"/>
  </r>
  <r>
    <s v="da1d84c4-5016-49f0-ae3f-ede1a2f3af6a"/>
    <s v="Jay Powell"/>
    <x v="75771"/>
    <x v="169"/>
    <x v="0"/>
    <n v="477.71"/>
    <n v="7704.38"/>
    <s v="Utility Bill Payment"/>
    <x v="3"/>
    <x v="2"/>
    <s v="INR"/>
    <x v="1"/>
    <d v="2024-02-28T00:00:00"/>
    <n v="9"/>
    <x v="7"/>
  </r>
  <r>
    <s v="149b7d6e-07f9-4344-b1df-3b87e6721f44"/>
    <s v="Brian Smith"/>
    <x v="75772"/>
    <x v="249"/>
    <x v="0"/>
    <n v="1830.81"/>
    <n v="9040.92"/>
    <s v="Refund from Retailer"/>
    <x v="0"/>
    <x v="2"/>
    <s v="INR"/>
    <x v="5"/>
    <d v="2024-02-07T00:00:00"/>
    <n v="6"/>
    <x v="7"/>
  </r>
  <r>
    <s v="124272d5-35f3-4dfd-9e23-3ff1704d2a43"/>
    <s v="Brittany Porter MD"/>
    <x v="75773"/>
    <x v="246"/>
    <x v="0"/>
    <n v="1562.99"/>
    <n v="5735.74"/>
    <s v="Grocery Shopping"/>
    <x v="5"/>
    <x v="0"/>
    <s v="INR"/>
    <x v="3"/>
    <d v="2024-05-03T00:00:00"/>
    <n v="18"/>
    <x v="5"/>
  </r>
  <r>
    <s v="12495ed6-54c1-4a0a-a97d-2558c316aca2"/>
    <s v="Charles Roach"/>
    <x v="75774"/>
    <x v="89"/>
    <x v="0"/>
    <n v="1525.24"/>
    <n v="8873.5300000000007"/>
    <s v="Salary Deposit"/>
    <x v="1"/>
    <x v="2"/>
    <s v="INR"/>
    <x v="0"/>
    <d v="2024-11-17T00:00:00"/>
    <n v="47"/>
    <x v="9"/>
  </r>
  <r>
    <s v="273a9237-037f-474f-9590-87bd1944fff1"/>
    <s v="Heather Williams"/>
    <x v="75775"/>
    <x v="3"/>
    <x v="0"/>
    <n v="4741.57"/>
    <n v="1202.7"/>
    <s v="Salary Deposit"/>
    <x v="3"/>
    <x v="0"/>
    <s v="INR"/>
    <x v="3"/>
    <d v="2024-03-29T00:00:00"/>
    <n v="13"/>
    <x v="2"/>
  </r>
  <r>
    <s v="09ef1ec2-19e5-4fb8-8836-eac820e9c809"/>
    <s v="James Harvey"/>
    <x v="75776"/>
    <x v="334"/>
    <x v="0"/>
    <n v="1752.85"/>
    <n v="2215.94"/>
    <s v="Freelance Payment"/>
    <x v="3"/>
    <x v="2"/>
    <s v="INR"/>
    <x v="2"/>
    <d v="2024-07-16T00:00:00"/>
    <n v="29"/>
    <x v="3"/>
  </r>
  <r>
    <s v="0452bf7e-785d-4ea9-a2ab-e24eb4f32880"/>
    <s v="Jennifer Ellis"/>
    <x v="75777"/>
    <x v="301"/>
    <x v="0"/>
    <n v="1065.4000000000001"/>
    <n v="4166.7"/>
    <s v="Freelance Payment"/>
    <x v="4"/>
    <x v="0"/>
    <s v="INR"/>
    <x v="5"/>
    <d v="2024-03-12T00:00:00"/>
    <n v="11"/>
    <x v="2"/>
  </r>
  <r>
    <s v="d28586ef-cb05-4443-809b-2ccf9db58170"/>
    <s v="Regina Mitchell"/>
    <x v="75778"/>
    <x v="232"/>
    <x v="0"/>
    <n v="4594.8599999999997"/>
    <n v="4019.75"/>
    <s v="Refund for Overcharge"/>
    <x v="1"/>
    <x v="1"/>
    <s v="INR"/>
    <x v="5"/>
    <d v="2024-11-26T00:00:00"/>
    <n v="48"/>
    <x v="9"/>
  </r>
  <r>
    <s v="de2813bd-657c-4414-be87-d547956c698b"/>
    <s v="David Kim"/>
    <x v="75779"/>
    <x v="104"/>
    <x v="1"/>
    <n v="4708.34"/>
    <n v="4222.3500000000004"/>
    <s v="Client Payment"/>
    <x v="4"/>
    <x v="1"/>
    <s v="INR"/>
    <x v="3"/>
    <d v="2024-07-22T00:00:00"/>
    <n v="30"/>
    <x v="3"/>
  </r>
  <r>
    <s v="b64fd8fd-392f-4749-bc5f-6435d23f996d"/>
    <s v="Kelly Montes"/>
    <x v="75780"/>
    <x v="115"/>
    <x v="1"/>
    <n v="1572.06"/>
    <n v="1974.63"/>
    <s v="Grocery Shopping"/>
    <x v="3"/>
    <x v="0"/>
    <s v="INR"/>
    <x v="4"/>
    <d v="2024-03-08T00:00:00"/>
    <n v="10"/>
    <x v="2"/>
  </r>
  <r>
    <s v="552216a2-60d9-4727-8773-f7029b649798"/>
    <s v="Matthew Davis"/>
    <x v="75781"/>
    <x v="261"/>
    <x v="1"/>
    <n v="1727.99"/>
    <n v="7774.09"/>
    <s v="Online Shopping"/>
    <x v="4"/>
    <x v="1"/>
    <s v="INR"/>
    <x v="2"/>
    <d v="2024-05-24T00:00:00"/>
    <n v="21"/>
    <x v="5"/>
  </r>
  <r>
    <s v="58128559-705b-45a1-b388-a1f0dd616fc9"/>
    <s v="Jeffery Rice"/>
    <x v="75782"/>
    <x v="215"/>
    <x v="0"/>
    <n v="3975.08"/>
    <n v="2250.34"/>
    <s v="Client Payment"/>
    <x v="0"/>
    <x v="1"/>
    <s v="INR"/>
    <x v="1"/>
    <d v="2024-03-01T00:00:00"/>
    <n v="9"/>
    <x v="2"/>
  </r>
  <r>
    <s v="223033ef-0944-4a73-8113-cb7639099ab8"/>
    <s v="Renee Gonzalez"/>
    <x v="75783"/>
    <x v="82"/>
    <x v="0"/>
    <n v="4591.84"/>
    <n v="958.76"/>
    <s v="Online Shopping"/>
    <x v="5"/>
    <x v="1"/>
    <s v="INR"/>
    <x v="4"/>
    <d v="2024-05-11T00:00:00"/>
    <n v="19"/>
    <x v="5"/>
  </r>
  <r>
    <s v="db100224-c353-4234-bfba-41f7cc384bca"/>
    <s v="Christopher Baker"/>
    <x v="75784"/>
    <x v="137"/>
    <x v="0"/>
    <n v="4604.6000000000004"/>
    <n v="1020.25"/>
    <s v="Salary Deposit"/>
    <x v="2"/>
    <x v="1"/>
    <s v="INR"/>
    <x v="1"/>
    <d v="2024-08-20T00:00:00"/>
    <n v="34"/>
    <x v="1"/>
  </r>
  <r>
    <s v="cfd05f1a-ad33-4cca-8175-8faba0332fbb"/>
    <s v="Darrell Santos"/>
    <x v="75785"/>
    <x v="1"/>
    <x v="1"/>
    <n v="4178.5200000000004"/>
    <n v="4107.5"/>
    <s v="Grocery Shopping"/>
    <x v="1"/>
    <x v="2"/>
    <s v="INR"/>
    <x v="0"/>
    <d v="2024-08-24T00:00:00"/>
    <n v="34"/>
    <x v="1"/>
  </r>
  <r>
    <s v="eb2dce69-e659-4416-8a15-d92b01004e2b"/>
    <s v="Gina Christensen"/>
    <x v="75786"/>
    <x v="147"/>
    <x v="0"/>
    <n v="347.21"/>
    <n v="4422.07"/>
    <s v="Freelance Payment"/>
    <x v="2"/>
    <x v="0"/>
    <s v="INR"/>
    <x v="5"/>
    <d v="2024-01-16T00:00:00"/>
    <n v="3"/>
    <x v="8"/>
  </r>
  <r>
    <s v="168c3a0b-03f1-4c13-a5a7-c9345fb7a626"/>
    <s v="Kevin Thomas"/>
    <x v="75787"/>
    <x v="140"/>
    <x v="0"/>
    <n v="912.17"/>
    <n v="9665.84"/>
    <s v="Refund for Overcharge"/>
    <x v="4"/>
    <x v="2"/>
    <s v="INR"/>
    <x v="2"/>
    <d v="2024-11-09T00:00:00"/>
    <n v="45"/>
    <x v="9"/>
  </r>
  <r>
    <s v="6034ba0f-7b1b-4fe0-87a8-b4b40aff90f5"/>
    <s v="Eric Montgomery"/>
    <x v="75788"/>
    <x v="58"/>
    <x v="0"/>
    <n v="2327.5100000000002"/>
    <n v="4002.69"/>
    <s v="Grocery Shopping"/>
    <x v="5"/>
    <x v="1"/>
    <s v="INR"/>
    <x v="4"/>
    <d v="2024-02-06T00:00:00"/>
    <n v="6"/>
    <x v="7"/>
  </r>
  <r>
    <s v="7c45fc0a-8c17-454a-a136-dfe765a59659"/>
    <s v="Keith Baird"/>
    <x v="75789"/>
    <x v="294"/>
    <x v="0"/>
    <n v="1396.52"/>
    <n v="3643.82"/>
    <s v="Dinner at Restaurant"/>
    <x v="0"/>
    <x v="0"/>
    <s v="INR"/>
    <x v="1"/>
    <d v="2024-09-30T00:00:00"/>
    <n v="40"/>
    <x v="11"/>
  </r>
  <r>
    <s v="294eb960-6acc-476b-8977-989c1e200d3c"/>
    <s v="Todd Prince"/>
    <x v="75790"/>
    <x v="212"/>
    <x v="1"/>
    <n v="1593.81"/>
    <n v="4502.5200000000004"/>
    <s v="Utility Bill Payment"/>
    <x v="2"/>
    <x v="0"/>
    <s v="INR"/>
    <x v="3"/>
    <d v="2024-08-07T00:00:00"/>
    <n v="32"/>
    <x v="1"/>
  </r>
  <r>
    <s v="dbf0877b-b97d-4c6c-b8fb-853dfd9d942c"/>
    <s v="Catherine Shaffer"/>
    <x v="75791"/>
    <x v="1"/>
    <x v="1"/>
    <n v="1575.64"/>
    <n v="2489.34"/>
    <s v="Grocery Shopping"/>
    <x v="0"/>
    <x v="0"/>
    <s v="INR"/>
    <x v="0"/>
    <d v="2024-08-24T00:00:00"/>
    <n v="34"/>
    <x v="1"/>
  </r>
  <r>
    <s v="7d72c95e-9752-4b7b-9157-30f60184b6ae"/>
    <s v="James Carter"/>
    <x v="75792"/>
    <x v="247"/>
    <x v="0"/>
    <n v="661.5"/>
    <n v="7132.65"/>
    <s v="Bonus Payment"/>
    <x v="4"/>
    <x v="2"/>
    <s v="INR"/>
    <x v="0"/>
    <d v="2024-10-23T00:00:00"/>
    <n v="43"/>
    <x v="6"/>
  </r>
  <r>
    <s v="de0399cc-554d-44ba-abbd-e5f93a8979f1"/>
    <s v="Roger Alexander"/>
    <x v="75793"/>
    <x v="251"/>
    <x v="0"/>
    <n v="252.55"/>
    <n v="5349.72"/>
    <s v="Freelance Payment"/>
    <x v="4"/>
    <x v="0"/>
    <s v="INR"/>
    <x v="3"/>
    <d v="2024-11-30T00:00:00"/>
    <n v="48"/>
    <x v="9"/>
  </r>
  <r>
    <s v="64b491de-cf2b-4020-a9ba-7fa024bb76f5"/>
    <s v="Ryan Lopez Jr."/>
    <x v="75794"/>
    <x v="80"/>
    <x v="1"/>
    <n v="3398.97"/>
    <n v="2037.95"/>
    <s v="Refund from Retailer"/>
    <x v="0"/>
    <x v="2"/>
    <s v="INR"/>
    <x v="5"/>
    <d v="2024-06-26T00:00:00"/>
    <n v="26"/>
    <x v="4"/>
  </r>
  <r>
    <s v="1b515ea9-6ec0-43b1-84c7-ee2da86f6af4"/>
    <s v="Michael Romero"/>
    <x v="75795"/>
    <x v="27"/>
    <x v="0"/>
    <n v="1728.89"/>
    <n v="8088.33"/>
    <s v="Online Shopping"/>
    <x v="1"/>
    <x v="2"/>
    <s v="INR"/>
    <x v="1"/>
    <d v="2024-10-22T00:00:00"/>
    <n v="43"/>
    <x v="6"/>
  </r>
  <r>
    <s v="5c92436e-7f76-406c-8f2f-c31a32d7a6d6"/>
    <s v="Michelle Smith"/>
    <x v="75796"/>
    <x v="0"/>
    <x v="1"/>
    <n v="528.36"/>
    <n v="7280.35"/>
    <s v="Bonus Payment"/>
    <x v="2"/>
    <x v="0"/>
    <s v="INR"/>
    <x v="4"/>
    <d v="2024-04-22T00:00:00"/>
    <n v="17"/>
    <x v="0"/>
  </r>
  <r>
    <s v="491b4daf-9989-401d-80dd-65553c6f87c0"/>
    <s v="Grace Kemp"/>
    <x v="75797"/>
    <x v="308"/>
    <x v="0"/>
    <n v="2326.69"/>
    <n v="7923.76"/>
    <s v="Grocery Shopping"/>
    <x v="1"/>
    <x v="2"/>
    <s v="INR"/>
    <x v="3"/>
    <d v="2024-09-07T00:00:00"/>
    <n v="36"/>
    <x v="11"/>
  </r>
  <r>
    <s v="fe826e86-8e78-4dd9-9f63-43d5ffec1cbe"/>
    <s v="Paul Sanchez"/>
    <x v="75798"/>
    <x v="143"/>
    <x v="1"/>
    <n v="1982.98"/>
    <n v="6546.34"/>
    <s v="Freelance Payment"/>
    <x v="3"/>
    <x v="0"/>
    <s v="INR"/>
    <x v="2"/>
    <d v="2024-01-04T00:00:00"/>
    <n v="1"/>
    <x v="8"/>
  </r>
  <r>
    <s v="ec56988f-0c13-44de-99b1-8744acd2729b"/>
    <s v="Harold Garcia"/>
    <x v="75799"/>
    <x v="325"/>
    <x v="0"/>
    <n v="3614.55"/>
    <n v="4869.5200000000004"/>
    <s v="Refund from Retailer"/>
    <x v="2"/>
    <x v="1"/>
    <s v="INR"/>
    <x v="1"/>
    <d v="2024-02-23T00:00:00"/>
    <n v="8"/>
    <x v="7"/>
  </r>
  <r>
    <s v="3b46210e-134d-47bd-ba1e-3075eae3a8ce"/>
    <s v="Joel Graham"/>
    <x v="75800"/>
    <x v="261"/>
    <x v="0"/>
    <n v="677.55"/>
    <n v="8924.01"/>
    <s v="Online Shopping"/>
    <x v="5"/>
    <x v="1"/>
    <s v="INR"/>
    <x v="5"/>
    <d v="2024-05-24T00:00:00"/>
    <n v="21"/>
    <x v="5"/>
  </r>
  <r>
    <s v="e72d6cab-81f3-4268-ac29-a88caa439940"/>
    <s v="Valerie Anderson"/>
    <x v="75801"/>
    <x v="253"/>
    <x v="0"/>
    <n v="967.36"/>
    <n v="1677.86"/>
    <s v="Dinner at Restaurant"/>
    <x v="4"/>
    <x v="0"/>
    <s v="INR"/>
    <x v="1"/>
    <d v="2024-03-10T00:00:00"/>
    <n v="11"/>
    <x v="2"/>
  </r>
  <r>
    <s v="4e559104-02bf-444c-b595-bac2f4a67bc1"/>
    <s v="Kristen Turner"/>
    <x v="75802"/>
    <x v="85"/>
    <x v="0"/>
    <n v="999.88"/>
    <n v="8502.7000000000007"/>
    <s v="Salary Deposit"/>
    <x v="1"/>
    <x v="2"/>
    <s v="INR"/>
    <x v="1"/>
    <d v="2024-09-06T00:00:00"/>
    <n v="36"/>
    <x v="11"/>
  </r>
  <r>
    <s v="5fad19cb-2001-4b33-b5d8-d07685c7a566"/>
    <s v="James Shepard"/>
    <x v="75803"/>
    <x v="22"/>
    <x v="1"/>
    <n v="668.57"/>
    <n v="8537.6"/>
    <s v="Refund from Retailer"/>
    <x v="1"/>
    <x v="1"/>
    <s v="INR"/>
    <x v="5"/>
    <d v="2024-08-12T00:00:00"/>
    <n v="33"/>
    <x v="1"/>
  </r>
  <r>
    <s v="7aeb27e0-9a42-4cf8-aaec-3af0eb7e60ca"/>
    <s v="Mary Hood"/>
    <x v="75804"/>
    <x v="235"/>
    <x v="0"/>
    <n v="1874.92"/>
    <n v="8549.02"/>
    <s v="Refund for Overcharge"/>
    <x v="4"/>
    <x v="1"/>
    <s v="INR"/>
    <x v="1"/>
    <d v="2024-01-30T00:00:00"/>
    <n v="5"/>
    <x v="8"/>
  </r>
  <r>
    <s v="0f1813f0-8f82-4661-a51c-a67570f61bbd"/>
    <s v="James Adams"/>
    <x v="75805"/>
    <x v="66"/>
    <x v="1"/>
    <n v="1421.49"/>
    <n v="4366.21"/>
    <s v="Utility Bill Payment"/>
    <x v="4"/>
    <x v="0"/>
    <s v="INR"/>
    <x v="5"/>
    <d v="2024-07-14T00:00:00"/>
    <n v="29"/>
    <x v="3"/>
  </r>
  <r>
    <s v="dc74a478-6491-446a-9379-8a1b0f99ca0a"/>
    <s v="Michael Gutierrez"/>
    <x v="75806"/>
    <x v="255"/>
    <x v="1"/>
    <n v="451.06"/>
    <n v="1892.56"/>
    <s v="Grocery Shopping"/>
    <x v="0"/>
    <x v="0"/>
    <s v="INR"/>
    <x v="4"/>
    <d v="2024-03-11T00:00:00"/>
    <n v="11"/>
    <x v="2"/>
  </r>
  <r>
    <s v="c36b79ba-e29d-4466-98a0-c46ab514aecb"/>
    <s v="Joshua Peterson"/>
    <x v="75807"/>
    <x v="116"/>
    <x v="1"/>
    <n v="4814.8999999999996"/>
    <n v="976.1"/>
    <s v="Bonus Payment"/>
    <x v="5"/>
    <x v="0"/>
    <s v="INR"/>
    <x v="5"/>
    <d v="2024-09-28T00:00:00"/>
    <n v="39"/>
    <x v="11"/>
  </r>
  <r>
    <s v="dc7e16d2-27fc-41bd-9bfb-f7f8f26a11ab"/>
    <s v="Anthony Mitchell Jr."/>
    <x v="75808"/>
    <x v="88"/>
    <x v="0"/>
    <n v="1711.11"/>
    <n v="8570.19"/>
    <s v="Bonus Payment"/>
    <x v="2"/>
    <x v="2"/>
    <s v="INR"/>
    <x v="5"/>
    <d v="2024-07-23T00:00:00"/>
    <n v="30"/>
    <x v="3"/>
  </r>
  <r>
    <s v="cdbe95e3-959d-47a1-b8e2-138771bfd889"/>
    <s v="Samuel Davis"/>
    <x v="75809"/>
    <x v="299"/>
    <x v="1"/>
    <n v="4462.78"/>
    <n v="4783.45"/>
    <s v="Online Shopping"/>
    <x v="0"/>
    <x v="2"/>
    <s v="INR"/>
    <x v="2"/>
    <d v="2024-02-13T00:00:00"/>
    <n v="7"/>
    <x v="7"/>
  </r>
  <r>
    <s v="7f236dca-a8e4-4d57-b5f5-f06c181aba23"/>
    <s v="Anne Fletcher"/>
    <x v="75810"/>
    <x v="155"/>
    <x v="0"/>
    <n v="3560.19"/>
    <n v="976.62"/>
    <s v="Online Shopping"/>
    <x v="3"/>
    <x v="0"/>
    <s v="INR"/>
    <x v="0"/>
    <d v="2024-11-11T00:00:00"/>
    <n v="46"/>
    <x v="9"/>
  </r>
  <r>
    <s v="5c157c2d-761d-49e3-a169-b7e3b5bb49a4"/>
    <s v="Brian Sharp"/>
    <x v="75811"/>
    <x v="21"/>
    <x v="0"/>
    <n v="612.67999999999995"/>
    <n v="5160.82"/>
    <s v="Salary Deposit"/>
    <x v="4"/>
    <x v="1"/>
    <s v="INR"/>
    <x v="0"/>
    <d v="2024-07-12T00:00:00"/>
    <n v="28"/>
    <x v="3"/>
  </r>
  <r>
    <s v="bf38c0b8-0487-498b-8734-ffac2b13dc35"/>
    <s v="Kenneth Bradshaw"/>
    <x v="75812"/>
    <x v="165"/>
    <x v="1"/>
    <n v="883.18"/>
    <n v="5321.14"/>
    <s v="Refund from Retailer"/>
    <x v="1"/>
    <x v="1"/>
    <s v="INR"/>
    <x v="3"/>
    <d v="2024-07-04T00:00:00"/>
    <n v="27"/>
    <x v="3"/>
  </r>
  <r>
    <s v="d45e4759-5568-46e9-9bb3-367b5e477c14"/>
    <s v="Megan Edwards"/>
    <x v="75813"/>
    <x v="150"/>
    <x v="1"/>
    <n v="2142.13"/>
    <n v="1661.77"/>
    <s v="Dinner at Restaurant"/>
    <x v="5"/>
    <x v="2"/>
    <s v="INR"/>
    <x v="1"/>
    <d v="2024-07-03T00:00:00"/>
    <n v="27"/>
    <x v="3"/>
  </r>
  <r>
    <s v="6642b446-f1a6-4cdd-be08-6be7632e29a1"/>
    <s v="Laura Wilson"/>
    <x v="75814"/>
    <x v="155"/>
    <x v="0"/>
    <n v="3090.67"/>
    <n v="6031.82"/>
    <s v="Grocery Shopping"/>
    <x v="2"/>
    <x v="0"/>
    <s v="INR"/>
    <x v="5"/>
    <d v="2024-11-11T00:00:00"/>
    <n v="46"/>
    <x v="9"/>
  </r>
  <r>
    <s v="70e4d57b-7eba-43ba-b2db-3abe08cef1c1"/>
    <s v="Brian Bowers"/>
    <x v="75815"/>
    <x v="190"/>
    <x v="0"/>
    <n v="2201.29"/>
    <n v="1073.42"/>
    <s v="Client Payment"/>
    <x v="0"/>
    <x v="0"/>
    <s v="INR"/>
    <x v="4"/>
    <d v="2024-05-12T00:00:00"/>
    <n v="20"/>
    <x v="5"/>
  </r>
  <r>
    <s v="714494e2-7a6f-4559-8739-32e2fa8be9cd"/>
    <s v="Shannon Morgan"/>
    <x v="75816"/>
    <x v="82"/>
    <x v="1"/>
    <n v="4635.63"/>
    <n v="4295.43"/>
    <s v="Refund from Retailer"/>
    <x v="1"/>
    <x v="2"/>
    <s v="INR"/>
    <x v="0"/>
    <d v="2024-05-11T00:00:00"/>
    <n v="19"/>
    <x v="5"/>
  </r>
  <r>
    <s v="14e365fd-5023-4895-91c8-66465e2ae7d4"/>
    <s v="Steven Jensen"/>
    <x v="75817"/>
    <x v="318"/>
    <x v="1"/>
    <n v="4697.3100000000004"/>
    <n v="7521.95"/>
    <s v="Client Payment"/>
    <x v="5"/>
    <x v="0"/>
    <s v="INR"/>
    <x v="3"/>
    <d v="2024-10-05T00:00:00"/>
    <n v="40"/>
    <x v="6"/>
  </r>
  <r>
    <s v="1193114d-c8b9-49b2-8dc1-841bb4e06e9f"/>
    <s v="Richard Jones"/>
    <x v="75818"/>
    <x v="260"/>
    <x v="0"/>
    <n v="4438.97"/>
    <n v="582.07000000000005"/>
    <s v="Utility Bill Payment"/>
    <x v="0"/>
    <x v="0"/>
    <s v="INR"/>
    <x v="4"/>
    <d v="2024-02-16T00:00:00"/>
    <n v="7"/>
    <x v="7"/>
  </r>
  <r>
    <s v="5634e799-7c3d-4b71-8eb0-41a4b5b3bfe0"/>
    <s v="William Rodriguez"/>
    <x v="75819"/>
    <x v="24"/>
    <x v="1"/>
    <n v="4461.95"/>
    <n v="5004.17"/>
    <s v="Grocery Shopping"/>
    <x v="1"/>
    <x v="2"/>
    <s v="INR"/>
    <x v="2"/>
    <d v="2024-01-10T00:00:00"/>
    <n v="2"/>
    <x v="8"/>
  </r>
  <r>
    <s v="067da66a-0070-4fb3-9788-6ec06d485549"/>
    <s v="Kevin Marsh"/>
    <x v="75820"/>
    <x v="246"/>
    <x v="0"/>
    <n v="4886.9399999999996"/>
    <n v="9005.6200000000008"/>
    <s v="Dinner at Restaurant"/>
    <x v="3"/>
    <x v="0"/>
    <s v="INR"/>
    <x v="0"/>
    <d v="2024-05-03T00:00:00"/>
    <n v="18"/>
    <x v="5"/>
  </r>
  <r>
    <s v="945d20f0-1dce-4630-b67e-5a3af38a18aa"/>
    <s v="Sheryl Clark"/>
    <x v="75821"/>
    <x v="238"/>
    <x v="1"/>
    <n v="338.73"/>
    <n v="632.29999999999995"/>
    <s v="Grocery Shopping"/>
    <x v="0"/>
    <x v="2"/>
    <s v="INR"/>
    <x v="0"/>
    <d v="2024-11-16T00:00:00"/>
    <n v="46"/>
    <x v="9"/>
  </r>
  <r>
    <s v="7400da28-827c-4daf-b719-192e2d100cc5"/>
    <s v="Jessica Barrera"/>
    <x v="75822"/>
    <x v="204"/>
    <x v="0"/>
    <n v="1568.52"/>
    <n v="1616.07"/>
    <s v="Utility Bill Payment"/>
    <x v="3"/>
    <x v="1"/>
    <s v="INR"/>
    <x v="1"/>
    <d v="2024-10-10T00:00:00"/>
    <n v="41"/>
    <x v="6"/>
  </r>
  <r>
    <s v="60cba0d7-6f70-4ca0-8cf0-2fac84b6ed3b"/>
    <s v="Edward Oliver"/>
    <x v="75823"/>
    <x v="122"/>
    <x v="1"/>
    <n v="1513.52"/>
    <n v="4604.0200000000004"/>
    <s v="Salary Deposit"/>
    <x v="2"/>
    <x v="2"/>
    <s v="INR"/>
    <x v="4"/>
    <d v="2024-11-15T00:00:00"/>
    <n v="46"/>
    <x v="9"/>
  </r>
  <r>
    <s v="18d1c93e-ca88-416b-a173-424978d64824"/>
    <s v="Emily Jones"/>
    <x v="75824"/>
    <x v="128"/>
    <x v="0"/>
    <n v="687.11"/>
    <n v="5125.92"/>
    <s v="Online Shopping"/>
    <x v="4"/>
    <x v="0"/>
    <s v="INR"/>
    <x v="2"/>
    <d v="2024-11-18T00:00:00"/>
    <n v="47"/>
    <x v="9"/>
  </r>
  <r>
    <s v="f9bb2f09-2775-4183-9368-246edbb56f7b"/>
    <s v="Lucas Reed"/>
    <x v="75825"/>
    <x v="139"/>
    <x v="1"/>
    <n v="2276.9"/>
    <n v="3236.92"/>
    <s v="Bonus Payment"/>
    <x v="3"/>
    <x v="2"/>
    <s v="INR"/>
    <x v="3"/>
    <d v="2024-07-27T00:00:00"/>
    <n v="30"/>
    <x v="3"/>
  </r>
  <r>
    <s v="25b1a0d6-c590-4309-aba2-55f7a9022002"/>
    <s v="Veronica Cummings"/>
    <x v="75826"/>
    <x v="254"/>
    <x v="1"/>
    <n v="4920.18"/>
    <n v="2396.0300000000002"/>
    <s v="Utility Bill Payment"/>
    <x v="2"/>
    <x v="1"/>
    <s v="INR"/>
    <x v="3"/>
    <d v="2024-08-19T00:00:00"/>
    <n v="34"/>
    <x v="1"/>
  </r>
  <r>
    <s v="82d56519-4410-4e9b-804f-54659a46658e"/>
    <s v="Mary King"/>
    <x v="75827"/>
    <x v="169"/>
    <x v="1"/>
    <n v="4479.22"/>
    <n v="5745.7"/>
    <s v="Refund for Overcharge"/>
    <x v="4"/>
    <x v="2"/>
    <s v="INR"/>
    <x v="3"/>
    <d v="2024-02-28T00:00:00"/>
    <n v="9"/>
    <x v="7"/>
  </r>
  <r>
    <s v="5053ef70-9eac-4fd3-9491-671b8f26f24d"/>
    <s v="Jeremy Griffin"/>
    <x v="75828"/>
    <x v="114"/>
    <x v="0"/>
    <n v="3243.3"/>
    <n v="5029.42"/>
    <s v="Salary Deposit"/>
    <x v="3"/>
    <x v="2"/>
    <s v="INR"/>
    <x v="4"/>
    <d v="2024-04-25T00:00:00"/>
    <n v="17"/>
    <x v="0"/>
  </r>
  <r>
    <s v="34beff68-ce40-4dd1-9bc3-5a8295801832"/>
    <s v="Sandra Walker"/>
    <x v="75829"/>
    <x v="84"/>
    <x v="1"/>
    <n v="4596.51"/>
    <n v="7668.12"/>
    <s v="Utility Bill Payment"/>
    <x v="5"/>
    <x v="1"/>
    <s v="INR"/>
    <x v="3"/>
    <d v="2024-04-06T00:00:00"/>
    <n v="14"/>
    <x v="0"/>
  </r>
  <r>
    <s v="6b0b9e68-2383-44c1-8096-55c4fa555854"/>
    <s v="Stacy Ellis"/>
    <x v="75830"/>
    <x v="36"/>
    <x v="1"/>
    <n v="2942.56"/>
    <n v="1947.48"/>
    <s v="Salary Deposit"/>
    <x v="3"/>
    <x v="0"/>
    <s v="INR"/>
    <x v="3"/>
    <d v="2024-07-17T00:00:00"/>
    <n v="29"/>
    <x v="3"/>
  </r>
  <r>
    <s v="a9f71308-4319-4ba9-aa50-ddd6799b4d20"/>
    <s v="James Carroll"/>
    <x v="75831"/>
    <x v="170"/>
    <x v="0"/>
    <n v="2501.31"/>
    <n v="6420.74"/>
    <s v="Online Shopping"/>
    <x v="5"/>
    <x v="1"/>
    <s v="INR"/>
    <x v="2"/>
    <d v="2024-05-08T00:00:00"/>
    <n v="19"/>
    <x v="5"/>
  </r>
  <r>
    <s v="f7656fcf-5cd1-4b42-8ce1-0bb35e77daae"/>
    <s v="Samantha Wilson"/>
    <x v="75832"/>
    <x v="142"/>
    <x v="0"/>
    <n v="465.65"/>
    <n v="7553.26"/>
    <s v="Refund for Overcharge"/>
    <x v="2"/>
    <x v="1"/>
    <s v="INR"/>
    <x v="5"/>
    <d v="2024-03-25T00:00:00"/>
    <n v="13"/>
    <x v="2"/>
  </r>
  <r>
    <s v="fab2dd7b-abc4-4112-a4c7-8505e3b21c63"/>
    <s v="Cheryl Ayers"/>
    <x v="75833"/>
    <x v="56"/>
    <x v="0"/>
    <n v="836.43"/>
    <n v="6228.95"/>
    <s v="Client Payment"/>
    <x v="5"/>
    <x v="2"/>
    <s v="INR"/>
    <x v="5"/>
    <d v="2024-03-21T00:00:00"/>
    <n v="12"/>
    <x v="2"/>
  </r>
  <r>
    <s v="158a4649-830e-481a-95b8-398cc75ccedd"/>
    <s v="Sydney Brown"/>
    <x v="75834"/>
    <x v="88"/>
    <x v="1"/>
    <n v="2268.5700000000002"/>
    <n v="4037.21"/>
    <s v="Grocery Shopping"/>
    <x v="0"/>
    <x v="1"/>
    <s v="INR"/>
    <x v="3"/>
    <d v="2024-07-23T00:00:00"/>
    <n v="30"/>
    <x v="3"/>
  </r>
  <r>
    <s v="162079b2-eb6e-4cc2-b7db-ea15b9bcd88d"/>
    <s v="Molly Mcdaniel"/>
    <x v="75835"/>
    <x v="220"/>
    <x v="1"/>
    <n v="3322.91"/>
    <n v="8972.57"/>
    <s v="Client Payment"/>
    <x v="1"/>
    <x v="0"/>
    <s v="INR"/>
    <x v="4"/>
    <d v="2024-09-13T00:00:00"/>
    <n v="37"/>
    <x v="11"/>
  </r>
  <r>
    <s v="19c64a8b-da7b-4da7-9574-7b0b7be798dd"/>
    <s v="Christopher Jones"/>
    <x v="75836"/>
    <x v="32"/>
    <x v="1"/>
    <n v="3688.44"/>
    <n v="2203"/>
    <s v="Refund from Retailer"/>
    <x v="0"/>
    <x v="0"/>
    <s v="INR"/>
    <x v="3"/>
    <d v="2024-04-04T00:00:00"/>
    <n v="14"/>
    <x v="0"/>
  </r>
  <r>
    <s v="e70bec43-7773-45b3-adff-7748dcf8f006"/>
    <s v="Mary Parsons"/>
    <x v="75837"/>
    <x v="23"/>
    <x v="1"/>
    <n v="3288.65"/>
    <n v="2008.56"/>
    <s v="Bonus Payment"/>
    <x v="4"/>
    <x v="2"/>
    <s v="INR"/>
    <x v="0"/>
    <d v="2024-04-30T00:00:00"/>
    <n v="18"/>
    <x v="0"/>
  </r>
  <r>
    <s v="1f6297c3-67d6-4fbe-8d55-891ca4051f72"/>
    <s v="Vanessa Black"/>
    <x v="75838"/>
    <x v="170"/>
    <x v="0"/>
    <n v="1377.4"/>
    <n v="3894.66"/>
    <s v="Utility Bill Payment"/>
    <x v="5"/>
    <x v="0"/>
    <s v="INR"/>
    <x v="1"/>
    <d v="2024-05-08T00:00:00"/>
    <n v="19"/>
    <x v="5"/>
  </r>
  <r>
    <s v="3d54c558-a8aa-4c8f-9a95-9b4a8ef6dab8"/>
    <s v="Tanya Sanchez MD"/>
    <x v="75839"/>
    <x v="120"/>
    <x v="1"/>
    <n v="4628.7700000000004"/>
    <n v="5580.25"/>
    <s v="Bonus Payment"/>
    <x v="2"/>
    <x v="1"/>
    <s v="INR"/>
    <x v="0"/>
    <d v="2024-06-20T00:00:00"/>
    <n v="25"/>
    <x v="4"/>
  </r>
  <r>
    <s v="8dbca36f-e116-4d2a-89dd-b37f86d2d559"/>
    <s v="Eric Ware"/>
    <x v="75840"/>
    <x v="84"/>
    <x v="1"/>
    <n v="4935.3599999999997"/>
    <n v="7644.69"/>
    <s v="Salary Deposit"/>
    <x v="0"/>
    <x v="2"/>
    <s v="INR"/>
    <x v="5"/>
    <d v="2024-04-06T00:00:00"/>
    <n v="14"/>
    <x v="0"/>
  </r>
  <r>
    <s v="f6fd41cb-8352-41fe-a08b-ef8245c6dfb1"/>
    <s v="James Mora"/>
    <x v="75841"/>
    <x v="12"/>
    <x v="0"/>
    <n v="457.58"/>
    <n v="5193.24"/>
    <s v="Refund for Overcharge"/>
    <x v="3"/>
    <x v="0"/>
    <s v="INR"/>
    <x v="2"/>
    <d v="2024-06-01T00:00:00"/>
    <n v="22"/>
    <x v="4"/>
  </r>
  <r>
    <s v="74c8cea7-9001-43a8-9276-a6f02355e08e"/>
    <s v="Thomas Perez"/>
    <x v="75842"/>
    <x v="144"/>
    <x v="1"/>
    <n v="716.27"/>
    <n v="8375.2800000000007"/>
    <s v="Freelance Payment"/>
    <x v="2"/>
    <x v="0"/>
    <s v="INR"/>
    <x v="5"/>
    <d v="2024-06-06T00:00:00"/>
    <n v="23"/>
    <x v="4"/>
  </r>
  <r>
    <s v="b9ee64f1-2cec-481c-857c-c8ad542fa90b"/>
    <s v="Michael Collins"/>
    <x v="75843"/>
    <x v="140"/>
    <x v="1"/>
    <n v="1652.43"/>
    <n v="2787.05"/>
    <s v="Client Payment"/>
    <x v="4"/>
    <x v="0"/>
    <s v="INR"/>
    <x v="4"/>
    <d v="2024-11-09T00:00:00"/>
    <n v="45"/>
    <x v="9"/>
  </r>
  <r>
    <s v="8f189f9d-d9e5-488a-a8e4-1c8283945666"/>
    <s v="Michael Wiley"/>
    <x v="75844"/>
    <x v="7"/>
    <x v="0"/>
    <n v="3878.42"/>
    <n v="6726.56"/>
    <s v="Utility Bill Payment"/>
    <x v="3"/>
    <x v="2"/>
    <s v="INR"/>
    <x v="3"/>
    <d v="2024-06-19T00:00:00"/>
    <n v="25"/>
    <x v="4"/>
  </r>
  <r>
    <s v="dca1b2ce-2c59-4439-b502-63157e6bc2b9"/>
    <s v="Robert Dyer"/>
    <x v="75845"/>
    <x v="212"/>
    <x v="0"/>
    <n v="3629.87"/>
    <n v="8269.9599999999991"/>
    <s v="Refund for Overcharge"/>
    <x v="0"/>
    <x v="0"/>
    <s v="INR"/>
    <x v="4"/>
    <d v="2024-08-07T00:00:00"/>
    <n v="32"/>
    <x v="1"/>
  </r>
  <r>
    <s v="48f978ac-c0c9-4563-a158-236c27d770db"/>
    <s v="Shannon Thompson"/>
    <x v="75846"/>
    <x v="13"/>
    <x v="1"/>
    <n v="3371.37"/>
    <n v="9977.7199999999993"/>
    <s v="Bonus Payment"/>
    <x v="3"/>
    <x v="2"/>
    <s v="INR"/>
    <x v="5"/>
    <d v="2024-06-11T00:00:00"/>
    <n v="24"/>
    <x v="4"/>
  </r>
  <r>
    <s v="07de6db6-b582-4be7-b3a9-96da14bef2fa"/>
    <s v="Michaela Evans DVM"/>
    <x v="75847"/>
    <x v="312"/>
    <x v="0"/>
    <n v="384.87"/>
    <n v="553.08000000000004"/>
    <s v="Refund from Retailer"/>
    <x v="4"/>
    <x v="0"/>
    <s v="INR"/>
    <x v="0"/>
    <d v="2024-01-08T00:00:00"/>
    <n v="2"/>
    <x v="8"/>
  </r>
  <r>
    <s v="0106485e-561e-419d-86b5-f262a8c7f3d4"/>
    <s v="Whitney Copeland"/>
    <x v="75848"/>
    <x v="8"/>
    <x v="0"/>
    <n v="4573.67"/>
    <n v="2305.86"/>
    <s v="Utility Bill Payment"/>
    <x v="1"/>
    <x v="0"/>
    <s v="INR"/>
    <x v="1"/>
    <d v="2024-05-06T00:00:00"/>
    <n v="19"/>
    <x v="5"/>
  </r>
  <r>
    <s v="15f7576b-4f4d-435d-8e59-48fbb942f5b3"/>
    <s v="Beverly Acevedo"/>
    <x v="75849"/>
    <x v="156"/>
    <x v="1"/>
    <n v="1414.01"/>
    <n v="1810.9"/>
    <s v="Bonus Payment"/>
    <x v="3"/>
    <x v="1"/>
    <s v="INR"/>
    <x v="2"/>
    <d v="2024-09-01T00:00:00"/>
    <n v="36"/>
    <x v="11"/>
  </r>
  <r>
    <s v="45cde6fb-6187-4486-8a2c-252ab50b3ad6"/>
    <s v="Amanda Gomez"/>
    <x v="75850"/>
    <x v="163"/>
    <x v="0"/>
    <n v="1866.97"/>
    <n v="4212.8900000000003"/>
    <s v="Online Shopping"/>
    <x v="5"/>
    <x v="1"/>
    <s v="INR"/>
    <x v="4"/>
    <d v="2024-02-18T00:00:00"/>
    <n v="8"/>
    <x v="7"/>
  </r>
  <r>
    <s v="da25ba35-f865-45b0-89bb-d3cf9b53c5a6"/>
    <s v="Kathryn Jones"/>
    <x v="75851"/>
    <x v="246"/>
    <x v="0"/>
    <n v="2988.03"/>
    <n v="3871.15"/>
    <s v="Refund for Overcharge"/>
    <x v="1"/>
    <x v="2"/>
    <s v="INR"/>
    <x v="4"/>
    <d v="2024-05-03T00:00:00"/>
    <n v="18"/>
    <x v="5"/>
  </r>
  <r>
    <s v="e311a2c0-79d4-4a1d-87ad-f70df8714b10"/>
    <s v="Leah Anderson"/>
    <x v="75852"/>
    <x v="183"/>
    <x v="1"/>
    <n v="4743.0600000000004"/>
    <n v="4026.92"/>
    <s v="Dinner at Restaurant"/>
    <x v="0"/>
    <x v="2"/>
    <s v="INR"/>
    <x v="3"/>
    <d v="2024-06-08T00:00:00"/>
    <n v="23"/>
    <x v="4"/>
  </r>
  <r>
    <s v="24446daa-bbbe-4f3f-b878-45c00c286226"/>
    <s v="Sara Hooper"/>
    <x v="75853"/>
    <x v="313"/>
    <x v="0"/>
    <n v="1864.4"/>
    <n v="6150.54"/>
    <s v="Dinner at Restaurant"/>
    <x v="5"/>
    <x v="1"/>
    <s v="INR"/>
    <x v="3"/>
    <d v="2024-11-12T00:00:00"/>
    <n v="46"/>
    <x v="9"/>
  </r>
  <r>
    <s v="6925f170-f455-406d-bea7-6fdd838f32f8"/>
    <s v="Angela Russo"/>
    <x v="75854"/>
    <x v="33"/>
    <x v="0"/>
    <n v="2429.54"/>
    <n v="6478.61"/>
    <s v="Salary Deposit"/>
    <x v="4"/>
    <x v="1"/>
    <s v="INR"/>
    <x v="5"/>
    <d v="2024-11-10T00:00:00"/>
    <n v="46"/>
    <x v="9"/>
  </r>
  <r>
    <s v="165835aa-7e8c-4331-b3ad-72f75bda3951"/>
    <s v="Alyssa Jennings"/>
    <x v="75855"/>
    <x v="154"/>
    <x v="0"/>
    <n v="214.22"/>
    <n v="4027.47"/>
    <s v="Grocery Shopping"/>
    <x v="5"/>
    <x v="2"/>
    <s v="INR"/>
    <x v="0"/>
    <d v="2024-07-13T00:00:00"/>
    <n v="28"/>
    <x v="3"/>
  </r>
  <r>
    <s v="15fce3c4-47dd-4d9d-85dc-c031a3b3b844"/>
    <s v="Gerald Willis"/>
    <x v="75856"/>
    <x v="288"/>
    <x v="0"/>
    <n v="3789.99"/>
    <n v="5602.16"/>
    <s v="Grocery Shopping"/>
    <x v="2"/>
    <x v="2"/>
    <s v="INR"/>
    <x v="1"/>
    <d v="2024-06-29T00:00:00"/>
    <n v="26"/>
    <x v="4"/>
  </r>
  <r>
    <s v="cfe7408f-a935-4f6f-bd86-2b4744358e4f"/>
    <s v="Jacob Moore"/>
    <x v="75857"/>
    <x v="335"/>
    <x v="1"/>
    <n v="1883.52"/>
    <n v="9037.23"/>
    <s v="Freelance Payment"/>
    <x v="0"/>
    <x v="1"/>
    <s v="INR"/>
    <x v="4"/>
    <d v="2024-01-21T00:00:00"/>
    <n v="4"/>
    <x v="8"/>
  </r>
  <r>
    <s v="0ba9e182-2087-4de1-b004-097cbd9bbc76"/>
    <s v="Donald Barnes"/>
    <x v="75858"/>
    <x v="241"/>
    <x v="0"/>
    <n v="2908.12"/>
    <n v="9587.3799999999992"/>
    <s v="Freelance Payment"/>
    <x v="2"/>
    <x v="2"/>
    <s v="INR"/>
    <x v="1"/>
    <d v="2024-04-26T00:00:00"/>
    <n v="17"/>
    <x v="0"/>
  </r>
  <r>
    <s v="d53d1722-c2d5-45ed-b155-941eb2c0af8f"/>
    <s v="Melissa Liu"/>
    <x v="75859"/>
    <x v="283"/>
    <x v="1"/>
    <n v="999.24"/>
    <n v="9232.4500000000007"/>
    <s v="Bonus Payment"/>
    <x v="3"/>
    <x v="1"/>
    <s v="INR"/>
    <x v="0"/>
    <d v="2024-08-30T00:00:00"/>
    <n v="35"/>
    <x v="1"/>
  </r>
  <r>
    <s v="637194cc-b087-4c93-a561-147c8820553e"/>
    <s v="Nancy Reeves"/>
    <x v="75860"/>
    <x v="53"/>
    <x v="1"/>
    <n v="3446.25"/>
    <n v="1814.95"/>
    <s v="Grocery Shopping"/>
    <x v="1"/>
    <x v="0"/>
    <s v="INR"/>
    <x v="4"/>
    <d v="2024-12-01T00:00:00"/>
    <n v="49"/>
    <x v="10"/>
  </r>
  <r>
    <s v="29dba3f9-4921-4e26-b5d6-570e2926077b"/>
    <s v="Tammy Poole"/>
    <x v="75861"/>
    <x v="51"/>
    <x v="1"/>
    <n v="2373.87"/>
    <n v="9146.4"/>
    <s v="Bonus Payment"/>
    <x v="2"/>
    <x v="0"/>
    <s v="INR"/>
    <x v="2"/>
    <d v="2024-06-22T00:00:00"/>
    <n v="25"/>
    <x v="4"/>
  </r>
  <r>
    <s v="01e55fd5-bfdc-40d2-a2de-0b1352acd72f"/>
    <s v="Randall Neal"/>
    <x v="75862"/>
    <x v="9"/>
    <x v="0"/>
    <n v="2567.04"/>
    <n v="6255.72"/>
    <s v="Utility Bill Payment"/>
    <x v="4"/>
    <x v="0"/>
    <s v="INR"/>
    <x v="0"/>
    <d v="2024-03-02T00:00:00"/>
    <n v="9"/>
    <x v="2"/>
  </r>
  <r>
    <s v="8b276b59-d7eb-409e-be42-702930041fc0"/>
    <s v="James Washington"/>
    <x v="75863"/>
    <x v="68"/>
    <x v="0"/>
    <n v="4176.8100000000004"/>
    <n v="4871.38"/>
    <s v="Utility Bill Payment"/>
    <x v="3"/>
    <x v="1"/>
    <s v="INR"/>
    <x v="3"/>
    <d v="2024-01-07T00:00:00"/>
    <n v="2"/>
    <x v="8"/>
  </r>
  <r>
    <s v="6514c98c-35c3-44f8-8f08-1940cfcd4333"/>
    <s v="Angela Saunders"/>
    <x v="75864"/>
    <x v="24"/>
    <x v="1"/>
    <n v="3535.92"/>
    <n v="9245.43"/>
    <s v="Online Shopping"/>
    <x v="3"/>
    <x v="0"/>
    <s v="INR"/>
    <x v="5"/>
    <d v="2024-01-10T00:00:00"/>
    <n v="2"/>
    <x v="8"/>
  </r>
  <r>
    <s v="a7af3706-f140-457b-a25d-c128679f660a"/>
    <s v="David Jacobson"/>
    <x v="75865"/>
    <x v="197"/>
    <x v="1"/>
    <n v="3205.44"/>
    <n v="9499.3799999999992"/>
    <s v="Online Shopping"/>
    <x v="2"/>
    <x v="1"/>
    <s v="INR"/>
    <x v="2"/>
    <d v="2024-11-04T00:00:00"/>
    <n v="45"/>
    <x v="9"/>
  </r>
  <r>
    <s v="50036a5f-941d-41c1-83d4-823587d00848"/>
    <s v="Hannah Lara"/>
    <x v="75866"/>
    <x v="60"/>
    <x v="0"/>
    <n v="2915.79"/>
    <n v="1088.1099999999999"/>
    <s v="Refund from Retailer"/>
    <x v="0"/>
    <x v="0"/>
    <s v="INR"/>
    <x v="0"/>
    <d v="2024-04-05T00:00:00"/>
    <n v="14"/>
    <x v="0"/>
  </r>
  <r>
    <s v="002dfdbf-a7f3-47a4-94ab-883396e9b245"/>
    <s v="Renee White"/>
    <x v="75867"/>
    <x v="115"/>
    <x v="1"/>
    <n v="1157.8399999999999"/>
    <n v="5437.61"/>
    <s v="Grocery Shopping"/>
    <x v="5"/>
    <x v="0"/>
    <s v="INR"/>
    <x v="4"/>
    <d v="2024-03-08T00:00:00"/>
    <n v="10"/>
    <x v="2"/>
  </r>
  <r>
    <s v="a151b452-97cc-4cc7-97ad-25f8b007704a"/>
    <s v="Debra Pierce"/>
    <x v="75868"/>
    <x v="222"/>
    <x v="1"/>
    <n v="2169.41"/>
    <n v="4724.45"/>
    <s v="Online Shopping"/>
    <x v="2"/>
    <x v="0"/>
    <s v="INR"/>
    <x v="3"/>
    <d v="2024-02-15T00:00:00"/>
    <n v="7"/>
    <x v="7"/>
  </r>
  <r>
    <s v="09052d2b-4798-449c-8e99-9d2d175e36c5"/>
    <s v="Monica Melendez"/>
    <x v="75869"/>
    <x v="122"/>
    <x v="0"/>
    <n v="3387.79"/>
    <n v="8506.5499999999993"/>
    <s v="Freelance Payment"/>
    <x v="2"/>
    <x v="2"/>
    <s v="INR"/>
    <x v="5"/>
    <d v="2024-11-15T00:00:00"/>
    <n v="46"/>
    <x v="9"/>
  </r>
  <r>
    <s v="9e020dce-ff77-44a9-b4fb-6726bbc616b1"/>
    <s v="Kiara Gutierrez"/>
    <x v="75870"/>
    <x v="15"/>
    <x v="1"/>
    <n v="1959.2"/>
    <n v="1179.47"/>
    <s v="Dinner at Restaurant"/>
    <x v="3"/>
    <x v="2"/>
    <s v="INR"/>
    <x v="1"/>
    <d v="2024-02-20T00:00:00"/>
    <n v="8"/>
    <x v="7"/>
  </r>
  <r>
    <s v="f539ec2f-3aa4-4a65-9d80-0840e7209fd1"/>
    <s v="Robert Wu"/>
    <x v="75871"/>
    <x v="87"/>
    <x v="1"/>
    <n v="552.75"/>
    <n v="1889.36"/>
    <s v="Client Payment"/>
    <x v="0"/>
    <x v="0"/>
    <s v="INR"/>
    <x v="3"/>
    <d v="2024-03-07T00:00:00"/>
    <n v="10"/>
    <x v="2"/>
  </r>
  <r>
    <s v="6d4d54ca-bd34-4c97-b548-d748a4c26fc3"/>
    <s v="Brandon Love"/>
    <x v="75872"/>
    <x v="90"/>
    <x v="1"/>
    <n v="839.01"/>
    <n v="7478.23"/>
    <s v="Freelance Payment"/>
    <x v="5"/>
    <x v="1"/>
    <s v="INR"/>
    <x v="5"/>
    <d v="2024-11-01T00:00:00"/>
    <n v="44"/>
    <x v="9"/>
  </r>
  <r>
    <s v="c508ee00-7077-4ac2-aac1-96cdd874d909"/>
    <s v="David Baker"/>
    <x v="75873"/>
    <x v="319"/>
    <x v="0"/>
    <n v="1089.42"/>
    <n v="2600.21"/>
    <s v="Refund for Overcharge"/>
    <x v="5"/>
    <x v="0"/>
    <s v="INR"/>
    <x v="1"/>
    <d v="2024-08-22T00:00:00"/>
    <n v="34"/>
    <x v="1"/>
  </r>
  <r>
    <s v="6ccea58d-6eb1-45c5-afa3-1c33a0c3165f"/>
    <s v="Jeffrey Black"/>
    <x v="75874"/>
    <x v="299"/>
    <x v="0"/>
    <n v="2493.3000000000002"/>
    <n v="3453.63"/>
    <s v="Salary Deposit"/>
    <x v="2"/>
    <x v="1"/>
    <s v="INR"/>
    <x v="0"/>
    <d v="2024-02-13T00:00:00"/>
    <n v="7"/>
    <x v="7"/>
  </r>
  <r>
    <s v="ed8bed6c-07b7-49ef-8a3a-c03512434451"/>
    <s v="Amy Mcclain"/>
    <x v="75875"/>
    <x v="316"/>
    <x v="0"/>
    <n v="4787.8100000000004"/>
    <n v="8682.08"/>
    <s v="Refund for Overcharge"/>
    <x v="3"/>
    <x v="2"/>
    <s v="INR"/>
    <x v="5"/>
    <d v="2024-11-05T00:00:00"/>
    <n v="45"/>
    <x v="9"/>
  </r>
  <r>
    <s v="54227e05-b1dd-45ba-b199-6f6b4322d558"/>
    <s v="Kevin Mcdonald"/>
    <x v="75876"/>
    <x v="238"/>
    <x v="0"/>
    <n v="409.52"/>
    <n v="2752.91"/>
    <s v="Dinner at Restaurant"/>
    <x v="0"/>
    <x v="1"/>
    <s v="INR"/>
    <x v="1"/>
    <d v="2024-11-16T00:00:00"/>
    <n v="46"/>
    <x v="9"/>
  </r>
  <r>
    <s v="935344d1-246c-4b85-a3af-b3173853ed28"/>
    <s v="Dawn Howard"/>
    <x v="75877"/>
    <x v="83"/>
    <x v="1"/>
    <n v="4194.28"/>
    <n v="1369.73"/>
    <s v="Bonus Payment"/>
    <x v="0"/>
    <x v="0"/>
    <s v="INR"/>
    <x v="5"/>
    <d v="2024-10-29T00:00:00"/>
    <n v="44"/>
    <x v="6"/>
  </r>
  <r>
    <s v="d44c273c-df4b-4710-a53b-d6d285c50647"/>
    <s v="Daniel Cooley"/>
    <x v="75878"/>
    <x v="190"/>
    <x v="0"/>
    <n v="3176.11"/>
    <n v="9612.68"/>
    <s v="Client Payment"/>
    <x v="0"/>
    <x v="1"/>
    <s v="INR"/>
    <x v="3"/>
    <d v="2024-05-12T00:00:00"/>
    <n v="20"/>
    <x v="5"/>
  </r>
  <r>
    <s v="60dbd7d3-5c96-481d-a3dc-aab652cf1225"/>
    <s v="John King"/>
    <x v="75879"/>
    <x v="214"/>
    <x v="1"/>
    <n v="2993.04"/>
    <n v="6195.32"/>
    <s v="Refund from Retailer"/>
    <x v="0"/>
    <x v="0"/>
    <s v="INR"/>
    <x v="3"/>
    <d v="2024-06-27T00:00:00"/>
    <n v="26"/>
    <x v="4"/>
  </r>
  <r>
    <s v="e21a1183-0c20-4a41-91b2-cced3b5baeb3"/>
    <s v="Nicholas Jones"/>
    <x v="75880"/>
    <x v="36"/>
    <x v="1"/>
    <n v="1865.49"/>
    <n v="8253.94"/>
    <s v="Salary Deposit"/>
    <x v="4"/>
    <x v="0"/>
    <s v="INR"/>
    <x v="1"/>
    <d v="2024-07-17T00:00:00"/>
    <n v="29"/>
    <x v="3"/>
  </r>
  <r>
    <s v="ab0b64f0-5a20-4422-a33e-e730b75cd622"/>
    <s v="Sean Winters"/>
    <x v="75881"/>
    <x v="10"/>
    <x v="0"/>
    <n v="1943.87"/>
    <n v="7350.63"/>
    <s v="Grocery Shopping"/>
    <x v="1"/>
    <x v="2"/>
    <s v="INR"/>
    <x v="3"/>
    <d v="2024-08-17T00:00:00"/>
    <n v="33"/>
    <x v="1"/>
  </r>
  <r>
    <s v="8e768242-ba9e-4cc4-8d24-1c20c983d4f3"/>
    <s v="Lee Ferguson"/>
    <x v="75882"/>
    <x v="224"/>
    <x v="0"/>
    <n v="1833.28"/>
    <n v="8868.17"/>
    <s v="Bonus Payment"/>
    <x v="4"/>
    <x v="0"/>
    <s v="INR"/>
    <x v="3"/>
    <d v="2024-06-07T00:00:00"/>
    <n v="23"/>
    <x v="4"/>
  </r>
  <r>
    <s v="f31859e6-42b2-4cde-ac10-1676ff20af9c"/>
    <s v="Shelia Green"/>
    <x v="75883"/>
    <x v="39"/>
    <x v="1"/>
    <n v="2624.12"/>
    <n v="2900.59"/>
    <s v="Client Payment"/>
    <x v="5"/>
    <x v="0"/>
    <s v="INR"/>
    <x v="2"/>
    <d v="2024-06-21T00:00:00"/>
    <n v="25"/>
    <x v="4"/>
  </r>
  <r>
    <s v="bb301f41-75b7-456f-a305-30af601bff56"/>
    <s v="Janice Johnson"/>
    <x v="75884"/>
    <x v="35"/>
    <x v="0"/>
    <n v="2769.78"/>
    <n v="5666.01"/>
    <s v="Utility Bill Payment"/>
    <x v="3"/>
    <x v="0"/>
    <s v="INR"/>
    <x v="2"/>
    <d v="2024-02-04T00:00:00"/>
    <n v="6"/>
    <x v="7"/>
  </r>
  <r>
    <s v="7b92736a-354e-4096-9747-2bfafb8c20c9"/>
    <s v="Benjamin Gomez"/>
    <x v="75885"/>
    <x v="204"/>
    <x v="0"/>
    <n v="2010.83"/>
    <n v="7547.05"/>
    <s v="Refund for Overcharge"/>
    <x v="2"/>
    <x v="2"/>
    <s v="INR"/>
    <x v="1"/>
    <d v="2024-10-10T00:00:00"/>
    <n v="41"/>
    <x v="6"/>
  </r>
  <r>
    <s v="20516e57-bbea-4a30-9f26-06a35383c6f0"/>
    <s v="Katherine Moran"/>
    <x v="75886"/>
    <x v="187"/>
    <x v="0"/>
    <n v="1646.53"/>
    <n v="4673.57"/>
    <s v="Freelance Payment"/>
    <x v="5"/>
    <x v="1"/>
    <s v="INR"/>
    <x v="3"/>
    <d v="2024-01-15T00:00:00"/>
    <n v="3"/>
    <x v="8"/>
  </r>
  <r>
    <s v="bbeb3075-5557-40d4-8e0a-28b9f737871d"/>
    <s v="Ricky Adams"/>
    <x v="75887"/>
    <x v="320"/>
    <x v="1"/>
    <n v="2968.6"/>
    <n v="8881.49"/>
    <s v="Bonus Payment"/>
    <x v="4"/>
    <x v="0"/>
    <s v="INR"/>
    <x v="3"/>
    <d v="2024-09-03T00:00:00"/>
    <n v="36"/>
    <x v="11"/>
  </r>
  <r>
    <s v="fe26f4e1-f65d-49ff-ae91-42be96998861"/>
    <s v="Ricky Sharp"/>
    <x v="75888"/>
    <x v="282"/>
    <x v="0"/>
    <n v="4583.59"/>
    <n v="2570.1"/>
    <s v="Online Shopping"/>
    <x v="0"/>
    <x v="0"/>
    <s v="INR"/>
    <x v="4"/>
    <d v="2024-07-25T00:00:00"/>
    <n v="30"/>
    <x v="3"/>
  </r>
  <r>
    <s v="86849ddf-a4aa-4482-9777-8184f12ae37e"/>
    <s v="Kim Kline"/>
    <x v="75889"/>
    <x v="294"/>
    <x v="0"/>
    <n v="1397.43"/>
    <n v="6881.19"/>
    <s v="Refund for Overcharge"/>
    <x v="3"/>
    <x v="1"/>
    <s v="INR"/>
    <x v="5"/>
    <d v="2024-09-30T00:00:00"/>
    <n v="40"/>
    <x v="11"/>
  </r>
  <r>
    <s v="a27fe649-eac3-463f-8a84-c453233df274"/>
    <s v="Samantha Craig"/>
    <x v="75890"/>
    <x v="181"/>
    <x v="1"/>
    <n v="4747.8599999999997"/>
    <n v="2876.53"/>
    <s v="Grocery Shopping"/>
    <x v="5"/>
    <x v="1"/>
    <s v="INR"/>
    <x v="5"/>
    <d v="2024-07-29T00:00:00"/>
    <n v="31"/>
    <x v="3"/>
  </r>
  <r>
    <s v="53bfbe7a-9c20-42b1-b5ab-5d084182d9d9"/>
    <s v="Kimberly Kelly"/>
    <x v="75891"/>
    <x v="249"/>
    <x v="0"/>
    <n v="4415.1000000000004"/>
    <n v="1536.37"/>
    <s v="Utility Bill Payment"/>
    <x v="1"/>
    <x v="0"/>
    <s v="INR"/>
    <x v="3"/>
    <d v="2024-02-07T00:00:00"/>
    <n v="6"/>
    <x v="7"/>
  </r>
  <r>
    <s v="17854c73-90bc-4bab-8ba9-c33cb4d68df9"/>
    <s v="Anna Thomas"/>
    <x v="75892"/>
    <x v="87"/>
    <x v="0"/>
    <n v="636.58000000000004"/>
    <n v="8352.34"/>
    <s v="Freelance Payment"/>
    <x v="2"/>
    <x v="0"/>
    <s v="INR"/>
    <x v="4"/>
    <d v="2024-03-07T00:00:00"/>
    <n v="10"/>
    <x v="2"/>
  </r>
  <r>
    <s v="0522ac98-9c76-4a69-af9d-a511ea74b464"/>
    <s v="Kevin Baldwin"/>
    <x v="75893"/>
    <x v="269"/>
    <x v="0"/>
    <n v="1013.97"/>
    <n v="3389.73"/>
    <s v="Utility Bill Payment"/>
    <x v="3"/>
    <x v="2"/>
    <s v="INR"/>
    <x v="5"/>
    <d v="2024-08-16T00:00:00"/>
    <n v="33"/>
    <x v="1"/>
  </r>
  <r>
    <s v="fa06c3ad-c89e-4071-b292-54d0e1fbf57c"/>
    <s v="Joseph Tucker"/>
    <x v="75894"/>
    <x v="281"/>
    <x v="1"/>
    <n v="2839.17"/>
    <n v="5993.14"/>
    <s v="Refund for Overcharge"/>
    <x v="0"/>
    <x v="1"/>
    <s v="INR"/>
    <x v="2"/>
    <d v="2024-09-26T00:00:00"/>
    <n v="39"/>
    <x v="11"/>
  </r>
  <r>
    <s v="6258f5be-3c4f-415d-a323-58e9b3196bfb"/>
    <s v="Dawn Bishop"/>
    <x v="75895"/>
    <x v="202"/>
    <x v="1"/>
    <n v="4116.92"/>
    <n v="2488.91"/>
    <s v="Refund from Retailer"/>
    <x v="0"/>
    <x v="0"/>
    <s v="INR"/>
    <x v="1"/>
    <d v="2024-11-20T00:00:00"/>
    <n v="47"/>
    <x v="9"/>
  </r>
  <r>
    <s v="f973fc43-85c4-47a0-89bd-6d249c25676e"/>
    <s v="Alisha Hill"/>
    <x v="75896"/>
    <x v="98"/>
    <x v="1"/>
    <n v="4215.75"/>
    <n v="792.51"/>
    <s v="Salary Deposit"/>
    <x v="0"/>
    <x v="2"/>
    <s v="INR"/>
    <x v="2"/>
    <d v="2024-08-18T00:00:00"/>
    <n v="34"/>
    <x v="1"/>
  </r>
  <r>
    <s v="50788921-8488-4f7f-ac6a-95313f84023e"/>
    <s v="Aaron Powell"/>
    <x v="75897"/>
    <x v="181"/>
    <x v="1"/>
    <n v="1573.62"/>
    <n v="1856.55"/>
    <s v="Freelance Payment"/>
    <x v="0"/>
    <x v="2"/>
    <s v="INR"/>
    <x v="2"/>
    <d v="2024-07-29T00:00:00"/>
    <n v="31"/>
    <x v="3"/>
  </r>
  <r>
    <s v="b47b1053-5d9b-42f8-b4d0-b86df549a9cc"/>
    <s v="Robert Dixon"/>
    <x v="75898"/>
    <x v="68"/>
    <x v="1"/>
    <n v="784.66"/>
    <n v="4164.6899999999996"/>
    <s v="Refund for Overcharge"/>
    <x v="0"/>
    <x v="2"/>
    <s v="INR"/>
    <x v="0"/>
    <d v="2024-01-07T00:00:00"/>
    <n v="2"/>
    <x v="8"/>
  </r>
  <r>
    <s v="f9b1e2da-3980-48e9-949f-0f4389b20ebf"/>
    <s v="John Gonzalez"/>
    <x v="75899"/>
    <x v="48"/>
    <x v="1"/>
    <n v="2349.64"/>
    <n v="7005.78"/>
    <s v="Refund for Overcharge"/>
    <x v="2"/>
    <x v="0"/>
    <s v="INR"/>
    <x v="0"/>
    <d v="2024-06-24T00:00:00"/>
    <n v="26"/>
    <x v="4"/>
  </r>
  <r>
    <s v="16a09002-bf18-4dfd-a7ab-ae82211a8cf9"/>
    <s v="Robert Merritt"/>
    <x v="75900"/>
    <x v="17"/>
    <x v="0"/>
    <n v="3122.53"/>
    <n v="3451.08"/>
    <s v="Freelance Payment"/>
    <x v="3"/>
    <x v="1"/>
    <s v="INR"/>
    <x v="5"/>
    <d v="2024-03-31T00:00:00"/>
    <n v="14"/>
    <x v="2"/>
  </r>
  <r>
    <s v="02ce59f8-21e7-4cb9-8897-916e83b3e67b"/>
    <s v="Daniel Flores"/>
    <x v="75901"/>
    <x v="325"/>
    <x v="1"/>
    <n v="2482.9"/>
    <n v="6913.88"/>
    <s v="Grocery Shopping"/>
    <x v="5"/>
    <x v="2"/>
    <s v="INR"/>
    <x v="4"/>
    <d v="2024-02-23T00:00:00"/>
    <n v="8"/>
    <x v="7"/>
  </r>
  <r>
    <s v="156b0dc8-4fd2-41a6-9be1-549f34e67b39"/>
    <s v="Timothy Ashley"/>
    <x v="75902"/>
    <x v="179"/>
    <x v="0"/>
    <n v="234.73"/>
    <n v="3990.12"/>
    <s v="Salary Deposit"/>
    <x v="5"/>
    <x v="2"/>
    <s v="INR"/>
    <x v="0"/>
    <d v="2024-11-06T00:00:00"/>
    <n v="45"/>
    <x v="9"/>
  </r>
  <r>
    <s v="1c2a236c-4d26-4691-9264-bfe5e15447d9"/>
    <s v="Charles Schmidt"/>
    <x v="75903"/>
    <x v="296"/>
    <x v="0"/>
    <n v="2393.2600000000002"/>
    <n v="4153.6499999999996"/>
    <s v="Salary Deposit"/>
    <x v="2"/>
    <x v="2"/>
    <s v="INR"/>
    <x v="5"/>
    <d v="2024-09-09T00:00:00"/>
    <n v="37"/>
    <x v="11"/>
  </r>
  <r>
    <s v="b691a7e3-3991-485e-b35f-ea48c65f0b98"/>
    <s v="Anthony Fields"/>
    <x v="75904"/>
    <x v="184"/>
    <x v="0"/>
    <n v="224.64"/>
    <n v="6414.96"/>
    <s v="Salary Deposit"/>
    <x v="5"/>
    <x v="0"/>
    <s v="INR"/>
    <x v="4"/>
    <d v="2024-02-10T00:00:00"/>
    <n v="6"/>
    <x v="7"/>
  </r>
  <r>
    <s v="50000638-a04f-47cf-8e35-64653169efbb"/>
    <s v="Jennifer Bailey"/>
    <x v="75905"/>
    <x v="107"/>
    <x v="1"/>
    <n v="278.38"/>
    <n v="881.74"/>
    <s v="Bonus Payment"/>
    <x v="1"/>
    <x v="1"/>
    <s v="INR"/>
    <x v="0"/>
    <d v="2024-03-14T00:00:00"/>
    <n v="11"/>
    <x v="2"/>
  </r>
  <r>
    <s v="d0f0c1dc-0118-42f9-8d65-6a8da21a2096"/>
    <s v="Cheryl Randolph"/>
    <x v="75906"/>
    <x v="265"/>
    <x v="0"/>
    <n v="143.30000000000001"/>
    <n v="3122.54"/>
    <s v="Client Payment"/>
    <x v="2"/>
    <x v="1"/>
    <s v="INR"/>
    <x v="5"/>
    <d v="2024-03-05T00:00:00"/>
    <n v="10"/>
    <x v="2"/>
  </r>
  <r>
    <s v="4e9d82c9-edb0-4f43-8f32-42420077d112"/>
    <s v="Kristen Krueger"/>
    <x v="75907"/>
    <x v="269"/>
    <x v="0"/>
    <n v="4070.83"/>
    <n v="7290.93"/>
    <s v="Dinner at Restaurant"/>
    <x v="2"/>
    <x v="1"/>
    <s v="INR"/>
    <x v="5"/>
    <d v="2024-08-16T00:00:00"/>
    <n v="33"/>
    <x v="1"/>
  </r>
  <r>
    <s v="ae970f22-6824-4922-ae81-2ac69f516e3e"/>
    <s v="Holly Schwartz"/>
    <x v="75908"/>
    <x v="292"/>
    <x v="0"/>
    <n v="4996.99"/>
    <n v="3225.46"/>
    <s v="Dinner at Restaurant"/>
    <x v="4"/>
    <x v="1"/>
    <s v="INR"/>
    <x v="5"/>
    <d v="2024-09-11T00:00:00"/>
    <n v="37"/>
    <x v="11"/>
  </r>
  <r>
    <s v="5f642f5a-57ba-4d2b-b32f-3b4258a35272"/>
    <s v="Christina Evans"/>
    <x v="75909"/>
    <x v="117"/>
    <x v="0"/>
    <n v="3294.63"/>
    <n v="9185.59"/>
    <s v="Salary Deposit"/>
    <x v="1"/>
    <x v="2"/>
    <s v="INR"/>
    <x v="5"/>
    <d v="2024-04-07T00:00:00"/>
    <n v="15"/>
    <x v="0"/>
  </r>
  <r>
    <s v="3d2986df-5848-4e82-b9a3-640168485f47"/>
    <s v="Chad Hernandez"/>
    <x v="75910"/>
    <x v="212"/>
    <x v="1"/>
    <n v="3370.66"/>
    <n v="8484.2199999999993"/>
    <s v="Dinner at Restaurant"/>
    <x v="3"/>
    <x v="2"/>
    <s v="INR"/>
    <x v="5"/>
    <d v="2024-08-07T00:00:00"/>
    <n v="32"/>
    <x v="1"/>
  </r>
  <r>
    <s v="5b8fd8ea-1ed7-4688-8a69-c316475b6ee2"/>
    <s v="Brenda Green"/>
    <x v="75911"/>
    <x v="279"/>
    <x v="1"/>
    <n v="3829.92"/>
    <n v="4398.7"/>
    <s v="Client Payment"/>
    <x v="2"/>
    <x v="0"/>
    <s v="INR"/>
    <x v="4"/>
    <d v="2024-03-19T00:00:00"/>
    <n v="12"/>
    <x v="2"/>
  </r>
  <r>
    <s v="6e7a9ba9-4fa5-42d9-bbf9-3772e353c60a"/>
    <s v="Kevin Maldonado"/>
    <x v="75912"/>
    <x v="255"/>
    <x v="1"/>
    <n v="652.09"/>
    <n v="8378.7900000000009"/>
    <s v="Refund for Overcharge"/>
    <x v="4"/>
    <x v="2"/>
    <s v="INR"/>
    <x v="0"/>
    <d v="2024-03-11T00:00:00"/>
    <n v="11"/>
    <x v="2"/>
  </r>
  <r>
    <s v="f3eaaba7-e80e-4456-8465-267c3e6127c8"/>
    <s v="Howard Collins"/>
    <x v="75913"/>
    <x v="215"/>
    <x v="0"/>
    <n v="3651.17"/>
    <n v="8295.52"/>
    <s v="Online Shopping"/>
    <x v="2"/>
    <x v="1"/>
    <s v="INR"/>
    <x v="5"/>
    <d v="2024-03-01T00:00:00"/>
    <n v="9"/>
    <x v="2"/>
  </r>
  <r>
    <s v="d181104a-43ce-4962-9feb-4d1031895ae3"/>
    <s v="Timothy Jones"/>
    <x v="75914"/>
    <x v="278"/>
    <x v="0"/>
    <n v="3413.47"/>
    <n v="3090.72"/>
    <s v="Client Payment"/>
    <x v="2"/>
    <x v="0"/>
    <s v="INR"/>
    <x v="1"/>
    <d v="2024-09-27T00:00:00"/>
    <n v="39"/>
    <x v="11"/>
  </r>
  <r>
    <s v="59c776c0-6841-4760-8ea4-18bc7fa9f26f"/>
    <s v="Todd Guerra"/>
    <x v="75915"/>
    <x v="50"/>
    <x v="0"/>
    <n v="1490.24"/>
    <n v="5048.96"/>
    <s v="Grocery Shopping"/>
    <x v="4"/>
    <x v="0"/>
    <s v="INR"/>
    <x v="3"/>
    <d v="2024-05-27T00:00:00"/>
    <n v="22"/>
    <x v="5"/>
  </r>
  <r>
    <s v="cab8f7e0-bac1-40c0-92f8-368d6747ca56"/>
    <s v="Donna Castro"/>
    <x v="75916"/>
    <x v="4"/>
    <x v="0"/>
    <n v="3053.42"/>
    <n v="5865.14"/>
    <s v="Freelance Payment"/>
    <x v="5"/>
    <x v="1"/>
    <s v="INR"/>
    <x v="5"/>
    <d v="2024-07-01T00:00:00"/>
    <n v="27"/>
    <x v="3"/>
  </r>
  <r>
    <s v="c912a355-7cf0-4937-bce5-bff86ad34e66"/>
    <s v="Jessica Smith"/>
    <x v="75917"/>
    <x v="264"/>
    <x v="1"/>
    <n v="3689.21"/>
    <n v="1553.94"/>
    <s v="Dinner at Restaurant"/>
    <x v="5"/>
    <x v="0"/>
    <s v="INR"/>
    <x v="1"/>
    <d v="2024-10-20T00:00:00"/>
    <n v="43"/>
    <x v="6"/>
  </r>
  <r>
    <s v="728eab3d-ec7a-48b1-8bf0-0be093947df7"/>
    <s v="Robert Roberts"/>
    <x v="75918"/>
    <x v="75"/>
    <x v="0"/>
    <n v="1613.13"/>
    <n v="4082.69"/>
    <s v="Bonus Payment"/>
    <x v="2"/>
    <x v="0"/>
    <s v="INR"/>
    <x v="3"/>
    <d v="2024-04-10T00:00:00"/>
    <n v="15"/>
    <x v="0"/>
  </r>
  <r>
    <s v="a83ec317-3960-4093-b1cf-111c9f169457"/>
    <s v="Joseph Bird"/>
    <x v="75919"/>
    <x v="90"/>
    <x v="0"/>
    <n v="1554.51"/>
    <n v="8360.1200000000008"/>
    <s v="Bonus Payment"/>
    <x v="1"/>
    <x v="2"/>
    <s v="INR"/>
    <x v="1"/>
    <d v="2024-11-01T00:00:00"/>
    <n v="44"/>
    <x v="9"/>
  </r>
  <r>
    <s v="e6452706-89fe-4aa7-a550-4adb0a1e1f4b"/>
    <s v="Laura Moore"/>
    <x v="75920"/>
    <x v="326"/>
    <x v="1"/>
    <n v="3915.38"/>
    <n v="5960.82"/>
    <s v="Client Payment"/>
    <x v="3"/>
    <x v="0"/>
    <s v="INR"/>
    <x v="1"/>
    <d v="2024-05-16T00:00:00"/>
    <n v="20"/>
    <x v="5"/>
  </r>
  <r>
    <s v="0dc4cccc-c9ef-4321-be6a-52601b34ca49"/>
    <s v="Michael Carpenter"/>
    <x v="75921"/>
    <x v="277"/>
    <x v="1"/>
    <n v="1072.92"/>
    <n v="5871.92"/>
    <s v="Refund from Retailer"/>
    <x v="4"/>
    <x v="0"/>
    <s v="INR"/>
    <x v="5"/>
    <d v="2024-08-13T00:00:00"/>
    <n v="33"/>
    <x v="1"/>
  </r>
  <r>
    <s v="f8a6537e-09f0-45a8-8b30-f09ca4957ca1"/>
    <s v="John Holland"/>
    <x v="75922"/>
    <x v="214"/>
    <x v="0"/>
    <n v="4785.91"/>
    <n v="6985.9"/>
    <s v="Freelance Payment"/>
    <x v="1"/>
    <x v="1"/>
    <s v="INR"/>
    <x v="2"/>
    <d v="2024-06-27T00:00:00"/>
    <n v="26"/>
    <x v="4"/>
  </r>
  <r>
    <s v="6de44fc5-ff2c-4665-8649-0fbf1592223d"/>
    <s v="John Glenn"/>
    <x v="75923"/>
    <x v="60"/>
    <x v="1"/>
    <n v="2947.01"/>
    <n v="4376.93"/>
    <s v="Client Payment"/>
    <x v="0"/>
    <x v="0"/>
    <s v="INR"/>
    <x v="5"/>
    <d v="2024-04-05T00:00:00"/>
    <n v="14"/>
    <x v="0"/>
  </r>
  <r>
    <s v="3d99088a-8bb9-4f77-a391-5120e2d9007e"/>
    <s v="Maurice Garcia"/>
    <x v="75924"/>
    <x v="283"/>
    <x v="1"/>
    <n v="3023.52"/>
    <n v="9407.23"/>
    <s v="Salary Deposit"/>
    <x v="5"/>
    <x v="1"/>
    <s v="INR"/>
    <x v="4"/>
    <d v="2024-08-30T00:00:00"/>
    <n v="35"/>
    <x v="1"/>
  </r>
  <r>
    <s v="1b6e2e2d-613e-46ab-9351-d5c1042b9ba8"/>
    <s v="Amy Howard"/>
    <x v="75925"/>
    <x v="13"/>
    <x v="1"/>
    <n v="1131.47"/>
    <n v="4051.14"/>
    <s v="Refund from Retailer"/>
    <x v="3"/>
    <x v="0"/>
    <s v="INR"/>
    <x v="4"/>
    <d v="2024-06-11T00:00:00"/>
    <n v="24"/>
    <x v="4"/>
  </r>
  <r>
    <s v="2871f843-b958-4a7b-9597-84ffe5545032"/>
    <s v="Cheryl Davis"/>
    <x v="75926"/>
    <x v="220"/>
    <x v="0"/>
    <n v="3250.98"/>
    <n v="3926.16"/>
    <s v="Grocery Shopping"/>
    <x v="0"/>
    <x v="1"/>
    <s v="INR"/>
    <x v="5"/>
    <d v="2024-09-13T00:00:00"/>
    <n v="37"/>
    <x v="11"/>
  </r>
  <r>
    <s v="edf0ca67-2ffa-4f91-8bb1-847bd61440d8"/>
    <s v="Jeanette Nunez"/>
    <x v="75927"/>
    <x v="231"/>
    <x v="1"/>
    <n v="367.66"/>
    <n v="9984.57"/>
    <s v="Bonus Payment"/>
    <x v="5"/>
    <x v="0"/>
    <s v="INR"/>
    <x v="1"/>
    <d v="2024-10-07T00:00:00"/>
    <n v="41"/>
    <x v="6"/>
  </r>
  <r>
    <s v="7c77224b-6348-4d41-8a09-37aa21cf9452"/>
    <s v="Lisa Cox"/>
    <x v="75928"/>
    <x v="47"/>
    <x v="1"/>
    <n v="2794.65"/>
    <n v="6787.11"/>
    <s v="Online Shopping"/>
    <x v="5"/>
    <x v="2"/>
    <s v="INR"/>
    <x v="1"/>
    <d v="2024-08-06T00:00:00"/>
    <n v="32"/>
    <x v="1"/>
  </r>
  <r>
    <s v="1d92fd97-89c4-4a1a-bc13-b51946754416"/>
    <s v="Danielle Snyder"/>
    <x v="75929"/>
    <x v="96"/>
    <x v="0"/>
    <n v="3290.63"/>
    <n v="8908.15"/>
    <s v="Online Shopping"/>
    <x v="1"/>
    <x v="1"/>
    <s v="INR"/>
    <x v="3"/>
    <d v="2024-05-18T00:00:00"/>
    <n v="20"/>
    <x v="5"/>
  </r>
  <r>
    <s v="569c13ff-57e5-4c22-b362-095ccf7c7e46"/>
    <s v="Scott Cannon"/>
    <x v="75930"/>
    <x v="195"/>
    <x v="1"/>
    <n v="2132.52"/>
    <n v="3198.95"/>
    <s v="Freelance Payment"/>
    <x v="2"/>
    <x v="0"/>
    <s v="INR"/>
    <x v="5"/>
    <d v="2024-06-02T00:00:00"/>
    <n v="23"/>
    <x v="4"/>
  </r>
  <r>
    <s v="e0bcd0d0-39ed-4172-8010-192500008d80"/>
    <s v="Tara Harris"/>
    <x v="75931"/>
    <x v="303"/>
    <x v="1"/>
    <n v="907.06"/>
    <n v="5966.18"/>
    <s v="Client Payment"/>
    <x v="2"/>
    <x v="1"/>
    <s v="INR"/>
    <x v="4"/>
    <d v="2024-08-29T00:00:00"/>
    <n v="35"/>
    <x v="1"/>
  </r>
  <r>
    <s v="e0b69221-d47d-462e-859f-e0aec74bff7b"/>
    <s v="Vanessa Knight"/>
    <x v="75932"/>
    <x v="283"/>
    <x v="0"/>
    <n v="366.67"/>
    <n v="631.87"/>
    <s v="Online Shopping"/>
    <x v="1"/>
    <x v="2"/>
    <s v="INR"/>
    <x v="5"/>
    <d v="2024-08-30T00:00:00"/>
    <n v="35"/>
    <x v="1"/>
  </r>
  <r>
    <s v="f2f2555b-6040-4a60-861a-55bf6e25af66"/>
    <s v="Brandon Shaw"/>
    <x v="75933"/>
    <x v="53"/>
    <x v="0"/>
    <n v="2380.87"/>
    <n v="2930.64"/>
    <s v="Refund for Overcharge"/>
    <x v="5"/>
    <x v="2"/>
    <s v="INR"/>
    <x v="4"/>
    <d v="2024-12-01T00:00:00"/>
    <n v="49"/>
    <x v="10"/>
  </r>
  <r>
    <s v="71a1b25a-0c65-42ab-b23a-f2b221c6afc4"/>
    <s v="Meagan Mccoy"/>
    <x v="75934"/>
    <x v="33"/>
    <x v="0"/>
    <n v="1953.83"/>
    <n v="3359.45"/>
    <s v="Online Shopping"/>
    <x v="0"/>
    <x v="0"/>
    <s v="INR"/>
    <x v="2"/>
    <d v="2024-11-10T00:00:00"/>
    <n v="46"/>
    <x v="9"/>
  </r>
  <r>
    <s v="dffbcb00-ce02-4a86-8dd7-ae73beaaa021"/>
    <s v="Mary Hill"/>
    <x v="75935"/>
    <x v="212"/>
    <x v="0"/>
    <n v="1049.0899999999999"/>
    <n v="1633.45"/>
    <s v="Bonus Payment"/>
    <x v="3"/>
    <x v="2"/>
    <s v="INR"/>
    <x v="3"/>
    <d v="2024-08-07T00:00:00"/>
    <n v="32"/>
    <x v="1"/>
  </r>
  <r>
    <s v="4a53b202-5e6c-4e5e-87ad-d951c183b91c"/>
    <s v="Virginia Roberts"/>
    <x v="75936"/>
    <x v="316"/>
    <x v="0"/>
    <n v="2173.7600000000002"/>
    <n v="5675.79"/>
    <s v="Dinner at Restaurant"/>
    <x v="0"/>
    <x v="1"/>
    <s v="INR"/>
    <x v="4"/>
    <d v="2024-11-05T00:00:00"/>
    <n v="45"/>
    <x v="9"/>
  </r>
  <r>
    <s v="f34e324a-f84d-465f-af84-f9bd073856cd"/>
    <s v="Carla Grimes"/>
    <x v="75937"/>
    <x v="4"/>
    <x v="0"/>
    <n v="576.23"/>
    <n v="889.18"/>
    <s v="Refund from Retailer"/>
    <x v="0"/>
    <x v="1"/>
    <s v="INR"/>
    <x v="0"/>
    <d v="2024-07-01T00:00:00"/>
    <n v="27"/>
    <x v="3"/>
  </r>
  <r>
    <s v="1f2c2de1-767c-4aac-80bd-401270c40509"/>
    <s v="Regina Baldwin"/>
    <x v="75938"/>
    <x v="31"/>
    <x v="1"/>
    <n v="3183.63"/>
    <n v="4648"/>
    <s v="Online Shopping"/>
    <x v="3"/>
    <x v="0"/>
    <s v="INR"/>
    <x v="1"/>
    <d v="2024-04-16T00:00:00"/>
    <n v="16"/>
    <x v="0"/>
  </r>
  <r>
    <s v="4101c88a-0832-4558-8c29-e371c0c763c5"/>
    <s v="Emily Gonzalez"/>
    <x v="75939"/>
    <x v="110"/>
    <x v="0"/>
    <n v="4896.71"/>
    <n v="1805.48"/>
    <s v="Online Shopping"/>
    <x v="1"/>
    <x v="2"/>
    <s v="INR"/>
    <x v="2"/>
    <d v="2024-02-09T00:00:00"/>
    <n v="6"/>
    <x v="7"/>
  </r>
  <r>
    <s v="78ee6bca-9d19-4b0f-b411-8cf060e16258"/>
    <s v="Catherine Vasquez"/>
    <x v="75940"/>
    <x v="308"/>
    <x v="1"/>
    <n v="1375.77"/>
    <n v="5842.64"/>
    <s v="Bonus Payment"/>
    <x v="1"/>
    <x v="1"/>
    <s v="INR"/>
    <x v="3"/>
    <d v="2024-09-07T00:00:00"/>
    <n v="36"/>
    <x v="11"/>
  </r>
  <r>
    <s v="cc8c5df2-7dcb-438d-afdc-091df39e5ddf"/>
    <s v="Molly Goodman"/>
    <x v="75941"/>
    <x v="62"/>
    <x v="1"/>
    <n v="1825.36"/>
    <n v="3935.4"/>
    <s v="Salary Deposit"/>
    <x v="3"/>
    <x v="0"/>
    <s v="INR"/>
    <x v="5"/>
    <d v="2024-06-10T00:00:00"/>
    <n v="24"/>
    <x v="4"/>
  </r>
  <r>
    <s v="ee45d3cc-f73f-4af2-bef2-76acf7ff5c09"/>
    <s v="Dustin Mccarthy"/>
    <x v="75942"/>
    <x v="99"/>
    <x v="0"/>
    <n v="3452.01"/>
    <n v="2185.16"/>
    <s v="Grocery Shopping"/>
    <x v="4"/>
    <x v="2"/>
    <s v="INR"/>
    <x v="4"/>
    <d v="2024-05-15T00:00:00"/>
    <n v="20"/>
    <x v="5"/>
  </r>
  <r>
    <s v="a282dd0c-527f-42fc-8ee8-166a7fe13db6"/>
    <s v="Gary Wang"/>
    <x v="75943"/>
    <x v="240"/>
    <x v="0"/>
    <n v="3499.9"/>
    <n v="9897.75"/>
    <s v="Refund for Overcharge"/>
    <x v="2"/>
    <x v="1"/>
    <s v="INR"/>
    <x v="2"/>
    <d v="2024-01-27T00:00:00"/>
    <n v="4"/>
    <x v="8"/>
  </r>
  <r>
    <s v="27986bf5-79ab-4b83-aa9d-ec037ab5bd1c"/>
    <s v="Vickie Grimes"/>
    <x v="75944"/>
    <x v="327"/>
    <x v="1"/>
    <n v="1628.37"/>
    <n v="2194.9299999999998"/>
    <s v="Salary Deposit"/>
    <x v="0"/>
    <x v="0"/>
    <s v="INR"/>
    <x v="1"/>
    <d v="2024-11-14T00:00:00"/>
    <n v="46"/>
    <x v="9"/>
  </r>
  <r>
    <s v="a2c6d557-60a0-4938-aa8d-56c61956d3c6"/>
    <s v="Melissa Martinez"/>
    <x v="75945"/>
    <x v="61"/>
    <x v="0"/>
    <n v="2621.1999999999998"/>
    <n v="2210.38"/>
    <s v="Utility Bill Payment"/>
    <x v="1"/>
    <x v="1"/>
    <s v="INR"/>
    <x v="4"/>
    <d v="2024-04-24T00:00:00"/>
    <n v="17"/>
    <x v="0"/>
  </r>
  <r>
    <s v="a560d23f-e80a-4ed1-b0cc-f59cb99dd274"/>
    <s v="Christopher Fuller"/>
    <x v="75946"/>
    <x v="71"/>
    <x v="1"/>
    <n v="3559.16"/>
    <n v="1666.45"/>
    <s v="Refund from Retailer"/>
    <x v="4"/>
    <x v="2"/>
    <s v="INR"/>
    <x v="2"/>
    <d v="2024-10-01T00:00:00"/>
    <n v="40"/>
    <x v="6"/>
  </r>
  <r>
    <s v="b7e70c80-f4fd-4f51-8c8c-dc1d5b9b2d19"/>
    <s v="Jacqueline Turner"/>
    <x v="75947"/>
    <x v="231"/>
    <x v="0"/>
    <n v="4467.76"/>
    <n v="3146.69"/>
    <s v="Salary Deposit"/>
    <x v="3"/>
    <x v="0"/>
    <s v="INR"/>
    <x v="5"/>
    <d v="2024-10-07T00:00:00"/>
    <n v="41"/>
    <x v="6"/>
  </r>
  <r>
    <s v="1546125c-d0ea-4966-bf6b-33e51d7c5c0b"/>
    <s v="Christopher Gray"/>
    <x v="75948"/>
    <x v="8"/>
    <x v="0"/>
    <n v="179.72"/>
    <n v="9311.1200000000008"/>
    <s v="Salary Deposit"/>
    <x v="2"/>
    <x v="0"/>
    <s v="INR"/>
    <x v="5"/>
    <d v="2024-05-06T00:00:00"/>
    <n v="19"/>
    <x v="5"/>
  </r>
  <r>
    <s v="6aabc058-0703-4536-a510-c565db19f2e0"/>
    <s v="William Hawkins"/>
    <x v="75949"/>
    <x v="256"/>
    <x v="0"/>
    <n v="4186.41"/>
    <n v="1190.3699999999999"/>
    <s v="Utility Bill Payment"/>
    <x v="0"/>
    <x v="2"/>
    <s v="INR"/>
    <x v="3"/>
    <d v="2024-09-25T00:00:00"/>
    <n v="39"/>
    <x v="11"/>
  </r>
  <r>
    <s v="28ef8bc2-7300-4b8e-ad8a-3c9d4d32a3e3"/>
    <s v="Ruben Simmons"/>
    <x v="75950"/>
    <x v="32"/>
    <x v="0"/>
    <n v="2073.7199999999998"/>
    <n v="9436.1200000000008"/>
    <s v="Refund from Retailer"/>
    <x v="1"/>
    <x v="2"/>
    <s v="INR"/>
    <x v="4"/>
    <d v="2024-04-04T00:00:00"/>
    <n v="14"/>
    <x v="0"/>
  </r>
  <r>
    <s v="a0b17ecf-21a1-418d-93e6-c1191346a2b6"/>
    <s v="Daniel Carrillo"/>
    <x v="75951"/>
    <x v="272"/>
    <x v="0"/>
    <n v="2006.45"/>
    <n v="8210.81"/>
    <s v="Grocery Shopping"/>
    <x v="4"/>
    <x v="0"/>
    <s v="INR"/>
    <x v="4"/>
    <d v="2024-09-02T00:00:00"/>
    <n v="36"/>
    <x v="11"/>
  </r>
  <r>
    <s v="ec662da4-607f-435f-9b4f-e438937612f7"/>
    <s v="Mrs. Candace Robinson"/>
    <x v="75952"/>
    <x v="218"/>
    <x v="1"/>
    <n v="2006.11"/>
    <n v="3918.62"/>
    <s v="Dinner at Restaurant"/>
    <x v="1"/>
    <x v="2"/>
    <s v="INR"/>
    <x v="5"/>
    <d v="2024-11-03T00:00:00"/>
    <n v="45"/>
    <x v="9"/>
  </r>
  <r>
    <s v="6d117460-ccf9-41c7-ac50-e7d23639c5ed"/>
    <s v="Kelsey Pierce"/>
    <x v="75953"/>
    <x v="148"/>
    <x v="1"/>
    <n v="2394.23"/>
    <n v="614.64"/>
    <s v="Client Payment"/>
    <x v="5"/>
    <x v="1"/>
    <s v="INR"/>
    <x v="2"/>
    <d v="2024-08-14T00:00:00"/>
    <n v="33"/>
    <x v="1"/>
  </r>
  <r>
    <s v="660bcd11-0841-47a3-942d-f2709a479ded"/>
    <s v="Ronald Collier"/>
    <x v="75954"/>
    <x v="309"/>
    <x v="1"/>
    <n v="2707.63"/>
    <n v="3784.94"/>
    <s v="Salary Deposit"/>
    <x v="5"/>
    <x v="1"/>
    <s v="INR"/>
    <x v="3"/>
    <d v="2024-01-22T00:00:00"/>
    <n v="4"/>
    <x v="8"/>
  </r>
  <r>
    <s v="3648734f-6572-4dd3-bf5f-f065105ebc32"/>
    <s v="Kathy Garrison"/>
    <x v="75955"/>
    <x v="201"/>
    <x v="1"/>
    <n v="4407.7299999999996"/>
    <n v="512"/>
    <s v="Grocery Shopping"/>
    <x v="5"/>
    <x v="2"/>
    <s v="INR"/>
    <x v="5"/>
    <d v="2024-04-27T00:00:00"/>
    <n v="17"/>
    <x v="0"/>
  </r>
  <r>
    <s v="daf3a865-a1c2-485e-9df6-0db513cae9b4"/>
    <s v="Jordan Chavez"/>
    <x v="75956"/>
    <x v="197"/>
    <x v="1"/>
    <n v="3019.15"/>
    <n v="9707.2900000000009"/>
    <s v="Refund from Retailer"/>
    <x v="2"/>
    <x v="0"/>
    <s v="INR"/>
    <x v="4"/>
    <d v="2024-11-04T00:00:00"/>
    <n v="45"/>
    <x v="9"/>
  </r>
  <r>
    <s v="152a77f3-6e7f-4aff-acff-3303311c3f68"/>
    <s v="Glen Macias"/>
    <x v="75957"/>
    <x v="238"/>
    <x v="1"/>
    <n v="2675.58"/>
    <n v="4600.33"/>
    <s v="Refund from Retailer"/>
    <x v="5"/>
    <x v="2"/>
    <s v="INR"/>
    <x v="3"/>
    <d v="2024-11-16T00:00:00"/>
    <n v="46"/>
    <x v="9"/>
  </r>
  <r>
    <s v="c57554f2-03a8-4259-872f-f11631758596"/>
    <s v="Christina Peterson"/>
    <x v="75958"/>
    <x v="114"/>
    <x v="1"/>
    <n v="719.49"/>
    <n v="6532.33"/>
    <s v="Online Shopping"/>
    <x v="0"/>
    <x v="2"/>
    <s v="INR"/>
    <x v="0"/>
    <d v="2024-04-25T00:00:00"/>
    <n v="17"/>
    <x v="0"/>
  </r>
  <r>
    <s v="011e7e56-86f5-4a75-be47-9fc074201846"/>
    <s v="Alexandra Osborne"/>
    <x v="75959"/>
    <x v="285"/>
    <x v="0"/>
    <n v="222.42"/>
    <n v="5432.5"/>
    <s v="Online Shopping"/>
    <x v="1"/>
    <x v="0"/>
    <s v="INR"/>
    <x v="0"/>
    <d v="2024-08-03T00:00:00"/>
    <n v="31"/>
    <x v="1"/>
  </r>
  <r>
    <s v="f3c539a8-2222-4d9f-b94d-8baee6342a36"/>
    <s v="Mrs. Phyllis Williams DVM"/>
    <x v="75960"/>
    <x v="170"/>
    <x v="0"/>
    <n v="226.45"/>
    <n v="1721.39"/>
    <s v="Online Shopping"/>
    <x v="1"/>
    <x v="1"/>
    <s v="INR"/>
    <x v="2"/>
    <d v="2024-05-08T00:00:00"/>
    <n v="19"/>
    <x v="5"/>
  </r>
  <r>
    <s v="9e629ebb-060c-42ec-9ad9-04722cb74c52"/>
    <s v="Rachel Washington"/>
    <x v="75961"/>
    <x v="184"/>
    <x v="0"/>
    <n v="4285.04"/>
    <n v="816.51"/>
    <s v="Freelance Payment"/>
    <x v="4"/>
    <x v="0"/>
    <s v="INR"/>
    <x v="0"/>
    <d v="2024-02-10T00:00:00"/>
    <n v="6"/>
    <x v="7"/>
  </r>
  <r>
    <s v="8902c8dd-1e44-4ef3-9481-9e3a32d7ddd1"/>
    <s v="Caitlin Stanton"/>
    <x v="75962"/>
    <x v="64"/>
    <x v="1"/>
    <n v="1505.88"/>
    <n v="5668.94"/>
    <s v="Utility Bill Payment"/>
    <x v="4"/>
    <x v="0"/>
    <s v="INR"/>
    <x v="1"/>
    <d v="2024-05-29T00:00:00"/>
    <n v="22"/>
    <x v="5"/>
  </r>
  <r>
    <s v="f39632fd-7742-4eb3-8dab-794e81c2d29e"/>
    <s v="Kelly Hicks DVM"/>
    <x v="75963"/>
    <x v="334"/>
    <x v="0"/>
    <n v="4346.45"/>
    <n v="1308.74"/>
    <s v="Bonus Payment"/>
    <x v="1"/>
    <x v="1"/>
    <s v="INR"/>
    <x v="3"/>
    <d v="2024-07-16T00:00:00"/>
    <n v="29"/>
    <x v="3"/>
  </r>
  <r>
    <s v="c925b18a-3070-4c93-a6c1-d621ac0816a5"/>
    <s v="Richard Jordan"/>
    <x v="75964"/>
    <x v="1"/>
    <x v="0"/>
    <n v="250.57"/>
    <n v="3339.56"/>
    <s v="Refund for Overcharge"/>
    <x v="3"/>
    <x v="2"/>
    <s v="INR"/>
    <x v="3"/>
    <d v="2024-08-24T00:00:00"/>
    <n v="34"/>
    <x v="1"/>
  </r>
  <r>
    <s v="f52ac0fa-a7b8-45b9-b606-adc0d5dfcf56"/>
    <s v="Ryan Carlson"/>
    <x v="75965"/>
    <x v="332"/>
    <x v="1"/>
    <n v="2502.39"/>
    <n v="740.91"/>
    <s v="Client Payment"/>
    <x v="2"/>
    <x v="2"/>
    <s v="INR"/>
    <x v="2"/>
    <d v="2024-03-09T00:00:00"/>
    <n v="10"/>
    <x v="2"/>
  </r>
  <r>
    <s v="ff23e8cf-615e-4204-b3fc-75f5d888614d"/>
    <s v="Hannah Barnes"/>
    <x v="75966"/>
    <x v="322"/>
    <x v="1"/>
    <n v="223.26"/>
    <n v="5537.88"/>
    <s v="Dinner at Restaurant"/>
    <x v="1"/>
    <x v="1"/>
    <s v="INR"/>
    <x v="5"/>
    <d v="2024-11-07T00:00:00"/>
    <n v="45"/>
    <x v="9"/>
  </r>
  <r>
    <s v="0c0028a1-7760-4cdf-bbb0-f21f5ad1a527"/>
    <s v="Jennifer Reid"/>
    <x v="75967"/>
    <x v="12"/>
    <x v="0"/>
    <n v="893.53"/>
    <n v="6842.48"/>
    <s v="Refund from Retailer"/>
    <x v="3"/>
    <x v="2"/>
    <s v="INR"/>
    <x v="1"/>
    <d v="2024-06-01T00:00:00"/>
    <n v="22"/>
    <x v="4"/>
  </r>
  <r>
    <s v="31a524ce-ba76-4ffb-8d32-5a489519d21b"/>
    <s v="Roger Evans"/>
    <x v="75968"/>
    <x v="275"/>
    <x v="1"/>
    <n v="1219.25"/>
    <n v="8572.66"/>
    <s v="Online Shopping"/>
    <x v="3"/>
    <x v="0"/>
    <s v="INR"/>
    <x v="4"/>
    <d v="2024-06-05T00:00:00"/>
    <n v="23"/>
    <x v="4"/>
  </r>
  <r>
    <s v="ef79c038-c60e-428a-aad7-1dadf8b87067"/>
    <s v="Beth Taylor"/>
    <x v="75969"/>
    <x v="270"/>
    <x v="1"/>
    <n v="1186.1099999999999"/>
    <n v="9450.24"/>
    <s v="Dinner at Restaurant"/>
    <x v="3"/>
    <x v="2"/>
    <s v="INR"/>
    <x v="4"/>
    <d v="2024-05-22T00:00:00"/>
    <n v="21"/>
    <x v="5"/>
  </r>
  <r>
    <s v="22b02298-366b-4f65-a040-0770e5946afc"/>
    <s v="Elizabeth Pacheco MD"/>
    <x v="75970"/>
    <x v="175"/>
    <x v="0"/>
    <n v="3728.85"/>
    <n v="8390.2199999999993"/>
    <s v="Grocery Shopping"/>
    <x v="4"/>
    <x v="2"/>
    <s v="INR"/>
    <x v="3"/>
    <d v="2024-04-11T00:00:00"/>
    <n v="15"/>
    <x v="0"/>
  </r>
  <r>
    <s v="a83eb276-3e0f-4311-af36-81326e83bb64"/>
    <s v="Dr. Jason May"/>
    <x v="75971"/>
    <x v="219"/>
    <x v="1"/>
    <n v="185.07"/>
    <n v="8341.41"/>
    <s v="Dinner at Restaurant"/>
    <x v="3"/>
    <x v="0"/>
    <s v="INR"/>
    <x v="3"/>
    <d v="2024-06-15T00:00:00"/>
    <n v="24"/>
    <x v="4"/>
  </r>
  <r>
    <s v="58db3a3a-0d32-4d47-83f1-5f79a0a457e4"/>
    <s v="Meghan Taylor"/>
    <x v="75972"/>
    <x v="280"/>
    <x v="1"/>
    <n v="4618.8500000000004"/>
    <n v="987.2"/>
    <s v="Freelance Payment"/>
    <x v="1"/>
    <x v="0"/>
    <s v="INR"/>
    <x v="0"/>
    <d v="2024-09-18T00:00:00"/>
    <n v="38"/>
    <x v="11"/>
  </r>
  <r>
    <s v="84030d3c-75fc-4dfb-838a-786ab0cc6686"/>
    <s v="Margaret Lam"/>
    <x v="75973"/>
    <x v="185"/>
    <x v="0"/>
    <n v="3457.99"/>
    <n v="1615.4"/>
    <s v="Client Payment"/>
    <x v="5"/>
    <x v="0"/>
    <s v="INR"/>
    <x v="3"/>
    <d v="2024-11-19T00:00:00"/>
    <n v="47"/>
    <x v="9"/>
  </r>
  <r>
    <s v="cd44009a-8638-472e-a6cf-7c0cefdd4729"/>
    <s v="Christina Waller"/>
    <x v="75974"/>
    <x v="42"/>
    <x v="1"/>
    <n v="3894.08"/>
    <n v="8106.19"/>
    <s v="Bonus Payment"/>
    <x v="4"/>
    <x v="0"/>
    <s v="INR"/>
    <x v="1"/>
    <d v="2024-03-30T00:00:00"/>
    <n v="13"/>
    <x v="2"/>
  </r>
  <r>
    <s v="26379460-6c88-44e5-8eb6-29aefba21de8"/>
    <s v="Kyle Maxwell"/>
    <x v="75975"/>
    <x v="317"/>
    <x v="1"/>
    <n v="1013.18"/>
    <n v="1232.0999999999999"/>
    <s v="Client Payment"/>
    <x v="3"/>
    <x v="0"/>
    <s v="INR"/>
    <x v="5"/>
    <d v="2024-01-13T00:00:00"/>
    <n v="2"/>
    <x v="8"/>
  </r>
  <r>
    <s v="2eeefd4a-43df-48a6-bb54-5cf3f940d985"/>
    <s v="Amber Russo"/>
    <x v="75976"/>
    <x v="36"/>
    <x v="0"/>
    <n v="2267.2600000000002"/>
    <n v="1906.29"/>
    <s v="Dinner at Restaurant"/>
    <x v="5"/>
    <x v="1"/>
    <s v="INR"/>
    <x v="2"/>
    <d v="2024-07-17T00:00:00"/>
    <n v="29"/>
    <x v="3"/>
  </r>
  <r>
    <s v="0351332a-118d-4207-abc4-8acb45e66897"/>
    <s v="Matthew Baker"/>
    <x v="75977"/>
    <x v="235"/>
    <x v="1"/>
    <n v="3184.91"/>
    <n v="1879.81"/>
    <s v="Refund for Overcharge"/>
    <x v="2"/>
    <x v="0"/>
    <s v="INR"/>
    <x v="0"/>
    <d v="2024-01-30T00:00:00"/>
    <n v="5"/>
    <x v="8"/>
  </r>
  <r>
    <s v="a990e02b-6994-4306-afe9-fd23d67cc63d"/>
    <s v="Douglas Stone"/>
    <x v="75978"/>
    <x v="63"/>
    <x v="1"/>
    <n v="3534.76"/>
    <n v="3091.36"/>
    <s v="Salary Deposit"/>
    <x v="5"/>
    <x v="0"/>
    <s v="INR"/>
    <x v="4"/>
    <d v="2024-10-04T00:00:00"/>
    <n v="40"/>
    <x v="6"/>
  </r>
  <r>
    <s v="1882bdd9-2b06-4548-9bca-57a73792f753"/>
    <s v="Joshua Castro"/>
    <x v="75979"/>
    <x v="255"/>
    <x v="0"/>
    <n v="4967.87"/>
    <n v="2974.04"/>
    <s v="Refund from Retailer"/>
    <x v="0"/>
    <x v="1"/>
    <s v="INR"/>
    <x v="1"/>
    <d v="2024-03-11T00:00:00"/>
    <n v="11"/>
    <x v="2"/>
  </r>
  <r>
    <s v="4b9eb2cc-fdd8-4765-9b60-7f37bf3d4ad6"/>
    <s v="John Hancock"/>
    <x v="75980"/>
    <x v="199"/>
    <x v="1"/>
    <n v="674.25"/>
    <n v="2005.52"/>
    <s v="Online Shopping"/>
    <x v="3"/>
    <x v="0"/>
    <s v="INR"/>
    <x v="2"/>
    <d v="2024-01-11T00:00:00"/>
    <n v="2"/>
    <x v="8"/>
  </r>
  <r>
    <s v="61794d8a-0b37-4701-9fa1-dfd11c5164d4"/>
    <s v="Cathy Johnson"/>
    <x v="75981"/>
    <x v="190"/>
    <x v="1"/>
    <n v="4835.3999999999996"/>
    <n v="6522.59"/>
    <s v="Grocery Shopping"/>
    <x v="1"/>
    <x v="2"/>
    <s v="INR"/>
    <x v="2"/>
    <d v="2024-05-12T00:00:00"/>
    <n v="20"/>
    <x v="5"/>
  </r>
  <r>
    <s v="fe1071a9-d29e-4277-8678-9b0bad1c7ed6"/>
    <s v="Michael Robinson"/>
    <x v="75982"/>
    <x v="243"/>
    <x v="1"/>
    <n v="4380.72"/>
    <n v="1829.51"/>
    <s v="Refund from Retailer"/>
    <x v="4"/>
    <x v="1"/>
    <s v="INR"/>
    <x v="5"/>
    <d v="2024-04-02T00:00:00"/>
    <n v="14"/>
    <x v="0"/>
  </r>
  <r>
    <s v="8006b07b-7d62-4a6b-9a35-9eaee7a7a159"/>
    <s v="Michelle Thompson"/>
    <x v="75983"/>
    <x v="83"/>
    <x v="1"/>
    <n v="3028.11"/>
    <n v="9330.65"/>
    <s v="Freelance Payment"/>
    <x v="2"/>
    <x v="2"/>
    <s v="INR"/>
    <x v="5"/>
    <d v="2024-10-29T00:00:00"/>
    <n v="44"/>
    <x v="6"/>
  </r>
  <r>
    <s v="46d98878-9549-4e33-890f-865890ba82a4"/>
    <s v="Daniel Stuart"/>
    <x v="75984"/>
    <x v="36"/>
    <x v="1"/>
    <n v="2552.42"/>
    <n v="3756.27"/>
    <s v="Dinner at Restaurant"/>
    <x v="2"/>
    <x v="2"/>
    <s v="INR"/>
    <x v="4"/>
    <d v="2024-07-17T00:00:00"/>
    <n v="29"/>
    <x v="3"/>
  </r>
  <r>
    <s v="dd184eaf-fc76-4b21-9144-b33c51637e54"/>
    <s v="Kimberly Medina"/>
    <x v="75985"/>
    <x v="68"/>
    <x v="0"/>
    <n v="3710.42"/>
    <n v="7402.14"/>
    <s v="Dinner at Restaurant"/>
    <x v="2"/>
    <x v="1"/>
    <s v="INR"/>
    <x v="5"/>
    <d v="2024-01-07T00:00:00"/>
    <n v="2"/>
    <x v="8"/>
  </r>
  <r>
    <s v="1775866d-f624-4d93-be62-ca6483f35d1e"/>
    <s v="Dawn Knight"/>
    <x v="75986"/>
    <x v="194"/>
    <x v="1"/>
    <n v="1012.65"/>
    <n v="8201.92"/>
    <s v="Client Payment"/>
    <x v="0"/>
    <x v="2"/>
    <s v="INR"/>
    <x v="2"/>
    <d v="2024-04-12T00:00:00"/>
    <n v="15"/>
    <x v="0"/>
  </r>
  <r>
    <s v="d78d0745-c8d2-4363-b8df-538b19eb6031"/>
    <s v="Michael Smith"/>
    <x v="75987"/>
    <x v="317"/>
    <x v="1"/>
    <n v="1515.03"/>
    <n v="3269.62"/>
    <s v="Online Shopping"/>
    <x v="3"/>
    <x v="0"/>
    <s v="INR"/>
    <x v="4"/>
    <d v="2024-01-13T00:00:00"/>
    <n v="2"/>
    <x v="8"/>
  </r>
  <r>
    <s v="6849bbd2-2a7a-4f89-83b0-04db1fb208c0"/>
    <s v="Seth Moore"/>
    <x v="75988"/>
    <x v="333"/>
    <x v="0"/>
    <n v="950.46"/>
    <n v="6510.71"/>
    <s v="Salary Deposit"/>
    <x v="4"/>
    <x v="0"/>
    <s v="INR"/>
    <x v="1"/>
    <d v="2024-10-09T00:00:00"/>
    <n v="41"/>
    <x v="6"/>
  </r>
  <r>
    <s v="937ac3f1-01f0-4da9-a1fe-01b7c9eeb86b"/>
    <s v="Brittany Rogers"/>
    <x v="75989"/>
    <x v="29"/>
    <x v="1"/>
    <n v="726.58"/>
    <n v="8425.11"/>
    <s v="Client Payment"/>
    <x v="5"/>
    <x v="1"/>
    <s v="INR"/>
    <x v="2"/>
    <d v="2024-10-27T00:00:00"/>
    <n v="44"/>
    <x v="6"/>
  </r>
  <r>
    <s v="02f9d3a6-3c8e-42b2-a5e5-20af99c9e5a1"/>
    <s v="Brian Davis"/>
    <x v="75990"/>
    <x v="123"/>
    <x v="0"/>
    <n v="2945.67"/>
    <n v="1428.13"/>
    <s v="Salary Deposit"/>
    <x v="5"/>
    <x v="0"/>
    <s v="INR"/>
    <x v="4"/>
    <d v="2024-09-21T00:00:00"/>
    <n v="38"/>
    <x v="11"/>
  </r>
  <r>
    <s v="9b94263d-4913-4daa-8d26-3f75098682b9"/>
    <s v="Angela Hill"/>
    <x v="75991"/>
    <x v="179"/>
    <x v="0"/>
    <n v="2140.7800000000002"/>
    <n v="6867.98"/>
    <s v="Freelance Payment"/>
    <x v="0"/>
    <x v="1"/>
    <s v="INR"/>
    <x v="4"/>
    <d v="2024-11-06T00:00:00"/>
    <n v="45"/>
    <x v="9"/>
  </r>
  <r>
    <s v="52051af4-15fa-4ada-acc4-ef7689053afb"/>
    <s v="Natalie Freeman"/>
    <x v="75992"/>
    <x v="96"/>
    <x v="1"/>
    <n v="4983.99"/>
    <n v="4816.54"/>
    <s v="Refund for Overcharge"/>
    <x v="2"/>
    <x v="1"/>
    <s v="INR"/>
    <x v="0"/>
    <d v="2024-05-18T00:00:00"/>
    <n v="20"/>
    <x v="5"/>
  </r>
  <r>
    <s v="03e73186-c172-4f1a-b3af-6ae8fbc75122"/>
    <s v="David Mullins"/>
    <x v="75993"/>
    <x v="166"/>
    <x v="1"/>
    <n v="1837.3"/>
    <n v="8198.73"/>
    <s v="Salary Deposit"/>
    <x v="1"/>
    <x v="1"/>
    <s v="INR"/>
    <x v="0"/>
    <d v="2024-02-08T00:00:00"/>
    <n v="6"/>
    <x v="7"/>
  </r>
  <r>
    <s v="19e9d043-c88d-4dc1-a6a9-c5514cba3ee4"/>
    <s v="Rebecca Short"/>
    <x v="75994"/>
    <x v="95"/>
    <x v="0"/>
    <n v="1108.6400000000001"/>
    <n v="4068.14"/>
    <s v="Grocery Shopping"/>
    <x v="4"/>
    <x v="1"/>
    <s v="INR"/>
    <x v="4"/>
    <d v="2024-10-08T00:00:00"/>
    <n v="41"/>
    <x v="6"/>
  </r>
  <r>
    <s v="0c331020-4f2c-46d5-b141-359c2b2b78d5"/>
    <s v="Michelle Davis"/>
    <x v="75995"/>
    <x v="193"/>
    <x v="1"/>
    <n v="1405.71"/>
    <n v="7595.98"/>
    <s v="Dinner at Restaurant"/>
    <x v="5"/>
    <x v="2"/>
    <s v="INR"/>
    <x v="0"/>
    <d v="2024-05-19T00:00:00"/>
    <n v="21"/>
    <x v="5"/>
  </r>
  <r>
    <s v="d6e93992-9f85-48ad-b331-992e4aa2a8bf"/>
    <s v="Scott Garcia"/>
    <x v="75996"/>
    <x v="168"/>
    <x v="1"/>
    <n v="1372.49"/>
    <n v="9109.01"/>
    <s v="Utility Bill Payment"/>
    <x v="5"/>
    <x v="0"/>
    <s v="INR"/>
    <x v="2"/>
    <d v="2024-06-23T00:00:00"/>
    <n v="26"/>
    <x v="4"/>
  </r>
  <r>
    <s v="e9434d51-14fd-4992-a9bf-c5b9dba20a65"/>
    <s v="Kelly Hernandez"/>
    <x v="75997"/>
    <x v="256"/>
    <x v="0"/>
    <n v="721.61"/>
    <n v="4675.28"/>
    <s v="Grocery Shopping"/>
    <x v="5"/>
    <x v="0"/>
    <s v="INR"/>
    <x v="2"/>
    <d v="2024-09-25T00:00:00"/>
    <n v="39"/>
    <x v="11"/>
  </r>
  <r>
    <s v="22de15a9-25d3-4384-95a6-1f683b42b0d5"/>
    <s v="Jennifer Anderson"/>
    <x v="75998"/>
    <x v="293"/>
    <x v="1"/>
    <n v="958.24"/>
    <n v="1015.86"/>
    <s v="Refund for Overcharge"/>
    <x v="5"/>
    <x v="0"/>
    <s v="INR"/>
    <x v="3"/>
    <d v="2024-10-26T00:00:00"/>
    <n v="43"/>
    <x v="6"/>
  </r>
  <r>
    <s v="fe9d3331-37b7-43fb-ba50-22b246fbde0e"/>
    <s v="Vicki Gibson"/>
    <x v="75999"/>
    <x v="165"/>
    <x v="0"/>
    <n v="2905.1"/>
    <n v="3743.32"/>
    <s v="Freelance Payment"/>
    <x v="0"/>
    <x v="0"/>
    <s v="INR"/>
    <x v="1"/>
    <d v="2024-07-04T00:00:00"/>
    <n v="27"/>
    <x v="3"/>
  </r>
  <r>
    <s v="9a12eee4-5072-43f2-a25a-1ed9697b6ec6"/>
    <s v="Brian Johnson"/>
    <x v="76000"/>
    <x v="81"/>
    <x v="1"/>
    <n v="3183.6"/>
    <n v="1051.48"/>
    <s v="Utility Bill Payment"/>
    <x v="0"/>
    <x v="0"/>
    <s v="INR"/>
    <x v="2"/>
    <d v="2024-07-21T00:00:00"/>
    <n v="30"/>
    <x v="3"/>
  </r>
  <r>
    <s v="ed3a0b32-9426-48c9-92e2-d97690b24d2e"/>
    <s v="Angela Weaver"/>
    <x v="76001"/>
    <x v="172"/>
    <x v="0"/>
    <n v="3882.85"/>
    <n v="7634.31"/>
    <s v="Online Shopping"/>
    <x v="0"/>
    <x v="2"/>
    <s v="INR"/>
    <x v="0"/>
    <d v="2024-05-09T00:00:00"/>
    <n v="19"/>
    <x v="5"/>
  </r>
  <r>
    <s v="c0ffba1e-66ae-494c-abb1-12d484ec7335"/>
    <s v="Joel Powell"/>
    <x v="76002"/>
    <x v="220"/>
    <x v="0"/>
    <n v="4268.57"/>
    <n v="7362.29"/>
    <s v="Bonus Payment"/>
    <x v="1"/>
    <x v="2"/>
    <s v="INR"/>
    <x v="2"/>
    <d v="2024-09-13T00:00:00"/>
    <n v="37"/>
    <x v="11"/>
  </r>
  <r>
    <s v="900ecc69-a999-4d60-828c-94e2528402ac"/>
    <s v="Jennifer Sanchez"/>
    <x v="76003"/>
    <x v="231"/>
    <x v="0"/>
    <n v="701.44"/>
    <n v="7334.64"/>
    <s v="Dinner at Restaurant"/>
    <x v="2"/>
    <x v="1"/>
    <s v="INR"/>
    <x v="5"/>
    <d v="2024-10-07T00:00:00"/>
    <n v="41"/>
    <x v="6"/>
  </r>
  <r>
    <s v="4d14a0c7-d0a3-44b2-91ce-ee09417b986e"/>
    <s v="Anthony Jordan"/>
    <x v="76004"/>
    <x v="43"/>
    <x v="0"/>
    <n v="4445.49"/>
    <n v="2614.16"/>
    <s v="Salary Deposit"/>
    <x v="0"/>
    <x v="0"/>
    <s v="INR"/>
    <x v="5"/>
    <d v="2024-05-04T00:00:00"/>
    <n v="18"/>
    <x v="5"/>
  </r>
  <r>
    <s v="62416a9f-685b-44b4-9e59-171f4340c1b1"/>
    <s v="Rodney Hernandez"/>
    <x v="76005"/>
    <x v="69"/>
    <x v="0"/>
    <n v="3523.24"/>
    <n v="4201.12"/>
    <s v="Salary Deposit"/>
    <x v="0"/>
    <x v="2"/>
    <s v="INR"/>
    <x v="3"/>
    <d v="2024-03-28T00:00:00"/>
    <n v="13"/>
    <x v="2"/>
  </r>
  <r>
    <s v="15b7b4fd-9b41-4d85-b6e5-a5364ab9a1fb"/>
    <s v="Kimberly Colon"/>
    <x v="76006"/>
    <x v="144"/>
    <x v="1"/>
    <n v="3626.74"/>
    <n v="1700.98"/>
    <s v="Grocery Shopping"/>
    <x v="2"/>
    <x v="2"/>
    <s v="INR"/>
    <x v="3"/>
    <d v="2024-06-06T00:00:00"/>
    <n v="23"/>
    <x v="4"/>
  </r>
  <r>
    <s v="9ad4135c-9517-4f0c-8530-fc4c10d273ea"/>
    <s v="Justin Quinn"/>
    <x v="76007"/>
    <x v="175"/>
    <x v="0"/>
    <n v="134.32"/>
    <n v="7467"/>
    <s v="Salary Deposit"/>
    <x v="4"/>
    <x v="2"/>
    <s v="INR"/>
    <x v="1"/>
    <d v="2024-04-11T00:00:00"/>
    <n v="15"/>
    <x v="0"/>
  </r>
  <r>
    <s v="fb2c8feb-675c-492b-b669-c00601a436b0"/>
    <s v="Dustin Becker"/>
    <x v="76008"/>
    <x v="53"/>
    <x v="1"/>
    <n v="4101.96"/>
    <n v="8054.5"/>
    <s v="Salary Deposit"/>
    <x v="1"/>
    <x v="0"/>
    <s v="INR"/>
    <x v="2"/>
    <d v="2024-12-01T00:00:00"/>
    <n v="49"/>
    <x v="10"/>
  </r>
  <r>
    <s v="0fef34fd-47b8-4331-8eb9-09dc39bc93da"/>
    <s v="Jordan Phillips"/>
    <x v="76009"/>
    <x v="14"/>
    <x v="0"/>
    <n v="734.89"/>
    <n v="5251.61"/>
    <s v="Online Shopping"/>
    <x v="3"/>
    <x v="0"/>
    <s v="INR"/>
    <x v="0"/>
    <d v="2024-10-30T00:00:00"/>
    <n v="44"/>
    <x v="6"/>
  </r>
  <r>
    <s v="08e2f3e8-1dfc-45eb-8bb5-d44274c934bf"/>
    <s v="Charles Torres"/>
    <x v="76010"/>
    <x v="280"/>
    <x v="0"/>
    <n v="3117.02"/>
    <n v="2471.54"/>
    <s v="Refund from Retailer"/>
    <x v="0"/>
    <x v="1"/>
    <s v="INR"/>
    <x v="5"/>
    <d v="2024-09-18T00:00:00"/>
    <n v="38"/>
    <x v="11"/>
  </r>
  <r>
    <s v="03d07d2b-0257-4028-bce3-9ec6b761093c"/>
    <s v="Briana Reyes"/>
    <x v="76011"/>
    <x v="151"/>
    <x v="0"/>
    <n v="3780.11"/>
    <n v="6121.03"/>
    <s v="Refund from Retailer"/>
    <x v="1"/>
    <x v="2"/>
    <s v="INR"/>
    <x v="0"/>
    <d v="2024-08-05T00:00:00"/>
    <n v="32"/>
    <x v="1"/>
  </r>
  <r>
    <s v="cb86f3cd-673c-47ae-8dde-d7885dcb5784"/>
    <s v="Bernard Contreras"/>
    <x v="76012"/>
    <x v="8"/>
    <x v="0"/>
    <n v="2132.1"/>
    <n v="9258.7000000000007"/>
    <s v="Salary Deposit"/>
    <x v="5"/>
    <x v="1"/>
    <s v="INR"/>
    <x v="3"/>
    <d v="2024-05-06T00:00:00"/>
    <n v="19"/>
    <x v="5"/>
  </r>
  <r>
    <s v="b84d90ed-a00e-4475-b2dc-82963d0a62db"/>
    <s v="Tyler Merritt"/>
    <x v="76013"/>
    <x v="213"/>
    <x v="0"/>
    <n v="868.48"/>
    <n v="1451.86"/>
    <s v="Refund from Retailer"/>
    <x v="3"/>
    <x v="0"/>
    <s v="INR"/>
    <x v="4"/>
    <d v="2024-10-12T00:00:00"/>
    <n v="41"/>
    <x v="6"/>
  </r>
  <r>
    <s v="398b0387-7636-4dad-95d0-e80684fe7a62"/>
    <s v="Maurice Cooper"/>
    <x v="76014"/>
    <x v="257"/>
    <x v="1"/>
    <n v="1681.13"/>
    <n v="5319.57"/>
    <s v="Freelance Payment"/>
    <x v="5"/>
    <x v="0"/>
    <s v="INR"/>
    <x v="2"/>
    <d v="2024-07-28T00:00:00"/>
    <n v="31"/>
    <x v="3"/>
  </r>
  <r>
    <s v="1fa0f0c5-ceaf-481a-ad01-28850ef5d80a"/>
    <s v="Mrs. Melissa Johnson"/>
    <x v="76015"/>
    <x v="284"/>
    <x v="0"/>
    <n v="4617.8100000000004"/>
    <n v="2732.43"/>
    <s v="Online Shopping"/>
    <x v="4"/>
    <x v="1"/>
    <s v="INR"/>
    <x v="4"/>
    <d v="2024-03-15T00:00:00"/>
    <n v="11"/>
    <x v="2"/>
  </r>
  <r>
    <s v="ea6384be-48bb-4642-b4f7-12321558f014"/>
    <s v="Maureen Sullivan"/>
    <x v="76016"/>
    <x v="318"/>
    <x v="0"/>
    <n v="1080.57"/>
    <n v="773.65"/>
    <s v="Online Shopping"/>
    <x v="1"/>
    <x v="2"/>
    <s v="INR"/>
    <x v="2"/>
    <d v="2024-10-05T00:00:00"/>
    <n v="40"/>
    <x v="6"/>
  </r>
  <r>
    <s v="22cfdb45-ad49-4a2f-a082-095df90fc223"/>
    <s v="Christopher Jordan"/>
    <x v="76017"/>
    <x v="331"/>
    <x v="1"/>
    <n v="3541.46"/>
    <n v="9199.4"/>
    <s v="Utility Bill Payment"/>
    <x v="1"/>
    <x v="1"/>
    <s v="INR"/>
    <x v="2"/>
    <d v="2024-01-03T00:00:00"/>
    <n v="1"/>
    <x v="8"/>
  </r>
  <r>
    <s v="f8cd3618-c1fb-4081-b961-3a8f4bcdee8a"/>
    <s v="William Gray"/>
    <x v="76018"/>
    <x v="99"/>
    <x v="1"/>
    <n v="4998.8"/>
    <n v="5619.5"/>
    <s v="Bonus Payment"/>
    <x v="3"/>
    <x v="1"/>
    <s v="INR"/>
    <x v="0"/>
    <d v="2024-05-15T00:00:00"/>
    <n v="20"/>
    <x v="5"/>
  </r>
  <r>
    <s v="54af677d-96c5-4927-89dc-f31eeceba865"/>
    <s v="Jeffrey Gutierrez"/>
    <x v="76019"/>
    <x v="220"/>
    <x v="1"/>
    <n v="3157.77"/>
    <n v="1437.63"/>
    <s v="Utility Bill Payment"/>
    <x v="4"/>
    <x v="2"/>
    <s v="INR"/>
    <x v="2"/>
    <d v="2024-09-13T00:00:00"/>
    <n v="37"/>
    <x v="11"/>
  </r>
  <r>
    <s v="34c1e181-4ea7-4c2a-ac86-33834c9e2c1c"/>
    <s v="Kelly Greene"/>
    <x v="76020"/>
    <x v="109"/>
    <x v="1"/>
    <n v="4176.34"/>
    <n v="6841.25"/>
    <s v="Refund from Retailer"/>
    <x v="4"/>
    <x v="2"/>
    <s v="INR"/>
    <x v="1"/>
    <d v="2024-07-19T00:00:00"/>
    <n v="29"/>
    <x v="3"/>
  </r>
  <r>
    <s v="d73fcf68-84f6-428b-8e1b-4d8b5b85f439"/>
    <s v="Dawn Davis"/>
    <x v="76021"/>
    <x v="303"/>
    <x v="0"/>
    <n v="3720.47"/>
    <n v="2436.63"/>
    <s v="Client Payment"/>
    <x v="3"/>
    <x v="2"/>
    <s v="INR"/>
    <x v="2"/>
    <d v="2024-08-29T00:00:00"/>
    <n v="35"/>
    <x v="1"/>
  </r>
  <r>
    <s v="eb5a1ad4-3a42-4310-96ff-5783fda10e96"/>
    <s v="Nicole Lawrence"/>
    <x v="76022"/>
    <x v="296"/>
    <x v="1"/>
    <n v="4767.9799999999996"/>
    <n v="4231.5200000000004"/>
    <s v="Salary Deposit"/>
    <x v="4"/>
    <x v="2"/>
    <s v="INR"/>
    <x v="1"/>
    <d v="2024-09-09T00:00:00"/>
    <n v="37"/>
    <x v="11"/>
  </r>
  <r>
    <s v="7c0dd55b-18e4-408f-ba5e-29b3dd42bdb3"/>
    <s v="Angela Spencer"/>
    <x v="76023"/>
    <x v="1"/>
    <x v="0"/>
    <n v="1076.23"/>
    <n v="7214.79"/>
    <s v="Salary Deposit"/>
    <x v="3"/>
    <x v="1"/>
    <s v="INR"/>
    <x v="0"/>
    <d v="2024-08-24T00:00:00"/>
    <n v="34"/>
    <x v="1"/>
  </r>
  <r>
    <s v="6fe78acb-2dd3-4d95-b1c9-5968595d47d4"/>
    <s v="Thomas Smith"/>
    <x v="76024"/>
    <x v="156"/>
    <x v="1"/>
    <n v="2923.85"/>
    <n v="3347.9"/>
    <s v="Salary Deposit"/>
    <x v="2"/>
    <x v="0"/>
    <s v="INR"/>
    <x v="2"/>
    <d v="2024-09-01T00:00:00"/>
    <n v="36"/>
    <x v="11"/>
  </r>
  <r>
    <s v="1c65a63c-be47-4ab2-a924-898ef432a59c"/>
    <s v="Cheryl Bailey"/>
    <x v="76025"/>
    <x v="253"/>
    <x v="0"/>
    <n v="609.69000000000005"/>
    <n v="5159.03"/>
    <s v="Grocery Shopping"/>
    <x v="2"/>
    <x v="1"/>
    <s v="INR"/>
    <x v="4"/>
    <d v="2024-03-10T00:00:00"/>
    <n v="11"/>
    <x v="2"/>
  </r>
  <r>
    <s v="cc37ade0-c4b3-46bf-9e0d-3f36ceb06f75"/>
    <s v="Amber Coleman"/>
    <x v="76026"/>
    <x v="320"/>
    <x v="1"/>
    <n v="2142.63"/>
    <n v="8307.9699999999993"/>
    <s v="Freelance Payment"/>
    <x v="4"/>
    <x v="0"/>
    <s v="INR"/>
    <x v="4"/>
    <d v="2024-09-03T00:00:00"/>
    <n v="36"/>
    <x v="11"/>
  </r>
  <r>
    <s v="5bb87e0d-44ed-4d4d-be71-6cf94305073e"/>
    <s v="Jimmy Howard"/>
    <x v="76027"/>
    <x v="19"/>
    <x v="0"/>
    <n v="525.05999999999995"/>
    <n v="3478.27"/>
    <s v="Client Payment"/>
    <x v="2"/>
    <x v="1"/>
    <s v="INR"/>
    <x v="5"/>
    <d v="2024-01-24T00:00:00"/>
    <n v="4"/>
    <x v="8"/>
  </r>
  <r>
    <s v="40e8df70-e05c-47c5-b238-568a3638562d"/>
    <s v="Nicholas Mills"/>
    <x v="76028"/>
    <x v="303"/>
    <x v="0"/>
    <n v="2060.04"/>
    <n v="8990.7900000000009"/>
    <s v="Salary Deposit"/>
    <x v="5"/>
    <x v="1"/>
    <s v="INR"/>
    <x v="5"/>
    <d v="2024-08-29T00:00:00"/>
    <n v="35"/>
    <x v="1"/>
  </r>
  <r>
    <s v="066f5419-1f97-43b7-b407-2fee876c858b"/>
    <s v="Julie Austin"/>
    <x v="76029"/>
    <x v="226"/>
    <x v="0"/>
    <n v="4403.55"/>
    <n v="7575.43"/>
    <s v="Salary Deposit"/>
    <x v="3"/>
    <x v="1"/>
    <s v="INR"/>
    <x v="5"/>
    <d v="2024-01-14T00:00:00"/>
    <n v="3"/>
    <x v="8"/>
  </r>
  <r>
    <s v="fdd7224e-f645-4bdb-872d-413f6e79cb9d"/>
    <s v="Allison Mendez"/>
    <x v="76030"/>
    <x v="290"/>
    <x v="1"/>
    <n v="2310.79"/>
    <n v="8033.64"/>
    <s v="Refund from Retailer"/>
    <x v="4"/>
    <x v="1"/>
    <s v="INR"/>
    <x v="5"/>
    <d v="2024-03-24T00:00:00"/>
    <n v="13"/>
    <x v="2"/>
  </r>
  <r>
    <s v="b6c0a8f3-9934-4af7-a649-e63d1c2e2688"/>
    <s v="Jesse Gardner"/>
    <x v="76031"/>
    <x v="106"/>
    <x v="0"/>
    <n v="959.39"/>
    <n v="5212.29"/>
    <s v="Refund for Overcharge"/>
    <x v="2"/>
    <x v="1"/>
    <s v="INR"/>
    <x v="0"/>
    <d v="2024-11-13T00:00:00"/>
    <n v="46"/>
    <x v="9"/>
  </r>
  <r>
    <s v="b7c7b163-1426-4758-a260-ea45141d0f45"/>
    <s v="Kathleen Smith"/>
    <x v="76032"/>
    <x v="48"/>
    <x v="0"/>
    <n v="2609.6"/>
    <n v="6883.96"/>
    <s v="Refund for Overcharge"/>
    <x v="3"/>
    <x v="1"/>
    <s v="INR"/>
    <x v="4"/>
    <d v="2024-06-24T00:00:00"/>
    <n v="26"/>
    <x v="4"/>
  </r>
  <r>
    <s v="3552b3e6-9587-4c0e-95f0-70317956b3fd"/>
    <s v="Sara Allen"/>
    <x v="76033"/>
    <x v="213"/>
    <x v="0"/>
    <n v="2906.71"/>
    <n v="3495.75"/>
    <s v="Grocery Shopping"/>
    <x v="2"/>
    <x v="2"/>
    <s v="INR"/>
    <x v="0"/>
    <d v="2024-10-12T00:00:00"/>
    <n v="41"/>
    <x v="6"/>
  </r>
  <r>
    <s v="74b1de79-c829-42c8-9bc3-e84ba5ed9902"/>
    <s v="Brenda Flores"/>
    <x v="76034"/>
    <x v="326"/>
    <x v="1"/>
    <n v="1249.99"/>
    <n v="6089.18"/>
    <s v="Grocery Shopping"/>
    <x v="4"/>
    <x v="0"/>
    <s v="INR"/>
    <x v="5"/>
    <d v="2024-05-16T00:00:00"/>
    <n v="20"/>
    <x v="5"/>
  </r>
  <r>
    <s v="8a7ce123-686d-4d7c-9ad4-b1fb61c58d70"/>
    <s v="Cathy Hill"/>
    <x v="76035"/>
    <x v="124"/>
    <x v="0"/>
    <n v="2053.66"/>
    <n v="5142.07"/>
    <s v="Grocery Shopping"/>
    <x v="0"/>
    <x v="0"/>
    <s v="INR"/>
    <x v="4"/>
    <d v="2024-08-02T00:00:00"/>
    <n v="31"/>
    <x v="1"/>
  </r>
  <r>
    <s v="3721cfa6-d0fb-4f90-9bd0-1a8afc1413ef"/>
    <s v="Steven Russell"/>
    <x v="76036"/>
    <x v="124"/>
    <x v="0"/>
    <n v="3576.25"/>
    <n v="9803.32"/>
    <s v="Online Shopping"/>
    <x v="0"/>
    <x v="1"/>
    <s v="INR"/>
    <x v="3"/>
    <d v="2024-08-02T00:00:00"/>
    <n v="31"/>
    <x v="1"/>
  </r>
  <r>
    <s v="7f2dd7a2-292c-47df-8483-fb3350aff9c5"/>
    <s v="David Baldwin"/>
    <x v="76037"/>
    <x v="123"/>
    <x v="1"/>
    <n v="3684.36"/>
    <n v="9490.16"/>
    <s v="Refund for Overcharge"/>
    <x v="5"/>
    <x v="1"/>
    <s v="INR"/>
    <x v="1"/>
    <d v="2024-09-21T00:00:00"/>
    <n v="38"/>
    <x v="11"/>
  </r>
  <r>
    <s v="995c58e1-870a-4f14-b160-67580f5311ac"/>
    <s v="Megan Henson"/>
    <x v="76038"/>
    <x v="285"/>
    <x v="1"/>
    <n v="1893.63"/>
    <n v="6322.86"/>
    <s v="Refund from Retailer"/>
    <x v="4"/>
    <x v="1"/>
    <s v="INR"/>
    <x v="4"/>
    <d v="2024-08-03T00:00:00"/>
    <n v="31"/>
    <x v="1"/>
  </r>
  <r>
    <s v="3013c870-efcf-4770-92bf-25f81af07917"/>
    <s v="Dawn Myers"/>
    <x v="76039"/>
    <x v="91"/>
    <x v="1"/>
    <n v="1279.52"/>
    <n v="4969.9399999999996"/>
    <s v="Refund for Overcharge"/>
    <x v="1"/>
    <x v="2"/>
    <s v="INR"/>
    <x v="1"/>
    <d v="2024-02-02T00:00:00"/>
    <n v="5"/>
    <x v="7"/>
  </r>
  <r>
    <s v="dad0a6c1-dc03-41e5-a2d8-9242b589982a"/>
    <s v="Kim Carpenter"/>
    <x v="76040"/>
    <x v="159"/>
    <x v="1"/>
    <n v="2856.95"/>
    <n v="7439.42"/>
    <s v="Refund for Overcharge"/>
    <x v="5"/>
    <x v="0"/>
    <s v="INR"/>
    <x v="4"/>
    <d v="2024-10-28T00:00:00"/>
    <n v="44"/>
    <x v="6"/>
  </r>
  <r>
    <s v="9aa4946b-ef17-4d3a-b926-f65a9f7da209"/>
    <s v="Timothy Tucker"/>
    <x v="76041"/>
    <x v="93"/>
    <x v="1"/>
    <n v="1357.92"/>
    <n v="8258.84"/>
    <s v="Online Shopping"/>
    <x v="2"/>
    <x v="0"/>
    <s v="INR"/>
    <x v="0"/>
    <d v="2024-03-26T00:00:00"/>
    <n v="13"/>
    <x v="2"/>
  </r>
  <r>
    <s v="8fde0a08-6acd-4f04-8af5-8a40ee9766eb"/>
    <s v="William Nguyen"/>
    <x v="76042"/>
    <x v="264"/>
    <x v="0"/>
    <n v="2110.5700000000002"/>
    <n v="8409"/>
    <s v="Utility Bill Payment"/>
    <x v="4"/>
    <x v="1"/>
    <s v="INR"/>
    <x v="2"/>
    <d v="2024-10-20T00:00:00"/>
    <n v="43"/>
    <x v="6"/>
  </r>
  <r>
    <s v="747799d0-7439-4d19-955b-0a187fe687fb"/>
    <s v="Paul Gordon"/>
    <x v="76043"/>
    <x v="23"/>
    <x v="0"/>
    <n v="859.99"/>
    <n v="9994.32"/>
    <s v="Refund for Overcharge"/>
    <x v="0"/>
    <x v="2"/>
    <s v="INR"/>
    <x v="4"/>
    <d v="2024-04-30T00:00:00"/>
    <n v="18"/>
    <x v="0"/>
  </r>
  <r>
    <s v="6a159221-327f-44a2-ba45-44ebe2b6a64f"/>
    <s v="Sean Green"/>
    <x v="76044"/>
    <x v="89"/>
    <x v="0"/>
    <n v="177.32"/>
    <n v="2819.58"/>
    <s v="Online Shopping"/>
    <x v="1"/>
    <x v="0"/>
    <s v="INR"/>
    <x v="4"/>
    <d v="2024-11-17T00:00:00"/>
    <n v="47"/>
    <x v="9"/>
  </r>
  <r>
    <s v="4b6ec3fa-cb2f-44c4-897b-58cb3a86a2b4"/>
    <s v="Jonathan Cain"/>
    <x v="76045"/>
    <x v="224"/>
    <x v="0"/>
    <n v="1674.1"/>
    <n v="3086.17"/>
    <s v="Grocery Shopping"/>
    <x v="4"/>
    <x v="2"/>
    <s v="INR"/>
    <x v="0"/>
    <d v="2024-06-07T00:00:00"/>
    <n v="23"/>
    <x v="4"/>
  </r>
  <r>
    <s v="29528a19-6715-46b4-9da0-2f65090c091e"/>
    <s v="Samantha Green"/>
    <x v="76046"/>
    <x v="95"/>
    <x v="1"/>
    <n v="1333.14"/>
    <n v="9038.66"/>
    <s v="Dinner at Restaurant"/>
    <x v="1"/>
    <x v="2"/>
    <s v="INR"/>
    <x v="5"/>
    <d v="2024-10-08T00:00:00"/>
    <n v="41"/>
    <x v="6"/>
  </r>
  <r>
    <s v="762e50a9-8dce-4f23-8b5c-0b03c85fc814"/>
    <s v="Larry Norris"/>
    <x v="76047"/>
    <x v="101"/>
    <x v="0"/>
    <n v="2505.3200000000002"/>
    <n v="9916.23"/>
    <s v="Refund for Overcharge"/>
    <x v="1"/>
    <x v="1"/>
    <s v="INR"/>
    <x v="0"/>
    <d v="2024-09-14T00:00:00"/>
    <n v="37"/>
    <x v="11"/>
  </r>
  <r>
    <s v="f2b8f992-e037-4cb4-834c-b0505c8e5a13"/>
    <s v="Jason Vincent"/>
    <x v="76048"/>
    <x v="294"/>
    <x v="1"/>
    <n v="4201.92"/>
    <n v="7301.6"/>
    <s v="Refund for Overcharge"/>
    <x v="1"/>
    <x v="0"/>
    <s v="INR"/>
    <x v="1"/>
    <d v="2024-09-30T00:00:00"/>
    <n v="40"/>
    <x v="11"/>
  </r>
  <r>
    <s v="30c2d3b3-cb3a-4181-b4c8-24f97eddc5c8"/>
    <s v="Tammy Harrington"/>
    <x v="76049"/>
    <x v="333"/>
    <x v="1"/>
    <n v="4964.83"/>
    <n v="7049.84"/>
    <s v="Refund for Overcharge"/>
    <x v="5"/>
    <x v="2"/>
    <s v="INR"/>
    <x v="5"/>
    <d v="2024-10-09T00:00:00"/>
    <n v="41"/>
    <x v="6"/>
  </r>
  <r>
    <s v="d32a8489-bb07-4311-b049-83e4c33c45b8"/>
    <s v="Michael Armstrong"/>
    <x v="76050"/>
    <x v="17"/>
    <x v="1"/>
    <n v="1986.26"/>
    <n v="2256.0500000000002"/>
    <s v="Freelance Payment"/>
    <x v="2"/>
    <x v="1"/>
    <s v="INR"/>
    <x v="1"/>
    <d v="2024-03-31T00:00:00"/>
    <n v="14"/>
    <x v="2"/>
  </r>
  <r>
    <s v="7c7d7029-22f1-4526-a91f-c9cfe92f1087"/>
    <s v="Julie Craig"/>
    <x v="76051"/>
    <x v="256"/>
    <x v="1"/>
    <n v="1144.78"/>
    <n v="6463.15"/>
    <s v="Refund from Retailer"/>
    <x v="2"/>
    <x v="1"/>
    <s v="INR"/>
    <x v="3"/>
    <d v="2024-09-25T00:00:00"/>
    <n v="39"/>
    <x v="11"/>
  </r>
  <r>
    <s v="17b4fccb-5e65-4741-bb87-11fca55fec19"/>
    <s v="Donald Barrett"/>
    <x v="76052"/>
    <x v="127"/>
    <x v="1"/>
    <n v="4006.02"/>
    <n v="3242.56"/>
    <s v="Client Payment"/>
    <x v="5"/>
    <x v="1"/>
    <s v="INR"/>
    <x v="3"/>
    <d v="2024-05-23T00:00:00"/>
    <n v="21"/>
    <x v="5"/>
  </r>
  <r>
    <s v="6cbb92e1-6b95-4073-aae9-6928346b66f4"/>
    <s v="Jamie Kelly"/>
    <x v="76053"/>
    <x v="163"/>
    <x v="1"/>
    <n v="4208.37"/>
    <n v="8377.2199999999993"/>
    <s v="Utility Bill Payment"/>
    <x v="0"/>
    <x v="0"/>
    <s v="INR"/>
    <x v="0"/>
    <d v="2024-02-18T00:00:00"/>
    <n v="8"/>
    <x v="7"/>
  </r>
  <r>
    <s v="d806cb2c-4805-40b7-aefb-45c6c0a31cdf"/>
    <s v="Belinda Williams"/>
    <x v="76054"/>
    <x v="280"/>
    <x v="0"/>
    <n v="4830.0600000000004"/>
    <n v="4883.04"/>
    <s v="Client Payment"/>
    <x v="4"/>
    <x v="1"/>
    <s v="INR"/>
    <x v="2"/>
    <d v="2024-09-18T00:00:00"/>
    <n v="38"/>
    <x v="11"/>
  </r>
  <r>
    <s v="c6517ef9-b25b-409c-8f0e-ac55ce836f12"/>
    <s v="Sharon Adams"/>
    <x v="76055"/>
    <x v="66"/>
    <x v="0"/>
    <n v="509.2"/>
    <n v="2793.81"/>
    <s v="Grocery Shopping"/>
    <x v="2"/>
    <x v="1"/>
    <s v="INR"/>
    <x v="3"/>
    <d v="2024-07-14T00:00:00"/>
    <n v="29"/>
    <x v="3"/>
  </r>
  <r>
    <s v="f4debc8f-a007-42b4-b305-239f9dbb68e0"/>
    <s v="Eric Gonzalez"/>
    <x v="76056"/>
    <x v="116"/>
    <x v="0"/>
    <n v="1084.79"/>
    <n v="536.59"/>
    <s v="Refund from Retailer"/>
    <x v="5"/>
    <x v="0"/>
    <s v="INR"/>
    <x v="3"/>
    <d v="2024-09-28T00:00:00"/>
    <n v="39"/>
    <x v="11"/>
  </r>
  <r>
    <s v="063ef0b6-8bdd-412c-9f3f-fe695b207881"/>
    <s v="Ana Gray"/>
    <x v="76057"/>
    <x v="118"/>
    <x v="1"/>
    <n v="969.97"/>
    <n v="3435.44"/>
    <s v="Utility Bill Payment"/>
    <x v="2"/>
    <x v="2"/>
    <s v="INR"/>
    <x v="2"/>
    <d v="2024-06-30T00:00:00"/>
    <n v="27"/>
    <x v="4"/>
  </r>
  <r>
    <s v="d4e6eda1-04a7-40bd-9dac-dbb9bd6dd6b5"/>
    <s v="Tricia Robinson"/>
    <x v="76058"/>
    <x v="27"/>
    <x v="1"/>
    <n v="3238.54"/>
    <n v="6795.78"/>
    <s v="Grocery Shopping"/>
    <x v="2"/>
    <x v="0"/>
    <s v="INR"/>
    <x v="1"/>
    <d v="2024-10-22T00:00:00"/>
    <n v="43"/>
    <x v="6"/>
  </r>
  <r>
    <s v="41309ab6-475a-4374-b697-e8b1c53b3d86"/>
    <s v="Jasmine Livingston"/>
    <x v="76059"/>
    <x v="148"/>
    <x v="1"/>
    <n v="525.26"/>
    <n v="577.84"/>
    <s v="Dinner at Restaurant"/>
    <x v="2"/>
    <x v="0"/>
    <s v="INR"/>
    <x v="3"/>
    <d v="2024-08-14T00:00:00"/>
    <n v="33"/>
    <x v="1"/>
  </r>
  <r>
    <s v="36eff2e1-09f0-4bee-a2a5-6605c37ef635"/>
    <s v="Scott Curry"/>
    <x v="76060"/>
    <x v="177"/>
    <x v="1"/>
    <n v="2125.37"/>
    <n v="3159.57"/>
    <s v="Online Shopping"/>
    <x v="1"/>
    <x v="2"/>
    <s v="INR"/>
    <x v="4"/>
    <d v="2024-09-22T00:00:00"/>
    <n v="39"/>
    <x v="11"/>
  </r>
  <r>
    <s v="84f1fc54-46ea-41e5-9cc4-08d9c44d359e"/>
    <s v="Samantha Martinez"/>
    <x v="76061"/>
    <x v="156"/>
    <x v="1"/>
    <n v="219.92"/>
    <n v="4193.6000000000004"/>
    <s v="Client Payment"/>
    <x v="2"/>
    <x v="0"/>
    <s v="INR"/>
    <x v="3"/>
    <d v="2024-09-01T00:00:00"/>
    <n v="36"/>
    <x v="11"/>
  </r>
  <r>
    <s v="24b1d0fd-c0b3-44cd-adf3-2956616609e9"/>
    <s v="Gerald Stewart"/>
    <x v="76062"/>
    <x v="46"/>
    <x v="1"/>
    <n v="2504.98"/>
    <n v="6499.77"/>
    <s v="Client Payment"/>
    <x v="1"/>
    <x v="1"/>
    <s v="INR"/>
    <x v="4"/>
    <d v="2024-06-16T00:00:00"/>
    <n v="25"/>
    <x v="4"/>
  </r>
  <r>
    <s v="dcbfc1cc-8c37-4401-a0da-4dec8e434b4f"/>
    <s v="Melanie Andersen"/>
    <x v="76063"/>
    <x v="12"/>
    <x v="1"/>
    <n v="1264.74"/>
    <n v="2212.66"/>
    <s v="Bonus Payment"/>
    <x v="3"/>
    <x v="0"/>
    <s v="INR"/>
    <x v="4"/>
    <d v="2024-06-01T00:00:00"/>
    <n v="22"/>
    <x v="4"/>
  </r>
  <r>
    <s v="f771d0ea-2294-4b97-8616-cf90dcc0af5d"/>
    <s v="Jennifer Boyd"/>
    <x v="76064"/>
    <x v="260"/>
    <x v="0"/>
    <n v="3769.97"/>
    <n v="8627.27"/>
    <s v="Bonus Payment"/>
    <x v="0"/>
    <x v="2"/>
    <s v="INR"/>
    <x v="1"/>
    <d v="2024-02-16T00:00:00"/>
    <n v="7"/>
    <x v="7"/>
  </r>
  <r>
    <s v="eeb31218-d6a2-4876-9eeb-3a0137d56209"/>
    <s v="Nicole Harmon"/>
    <x v="76065"/>
    <x v="262"/>
    <x v="0"/>
    <n v="4765.97"/>
    <n v="2148.35"/>
    <s v="Dinner at Restaurant"/>
    <x v="1"/>
    <x v="2"/>
    <s v="INR"/>
    <x v="2"/>
    <d v="2024-09-23T00:00:00"/>
    <n v="39"/>
    <x v="11"/>
  </r>
  <r>
    <s v="b0333929-60bb-4776-b5d8-e07d111300a1"/>
    <s v="Christopher Davis"/>
    <x v="76066"/>
    <x v="318"/>
    <x v="1"/>
    <n v="4864.68"/>
    <n v="3571.56"/>
    <s v="Grocery Shopping"/>
    <x v="2"/>
    <x v="0"/>
    <s v="INR"/>
    <x v="2"/>
    <d v="2024-10-05T00:00:00"/>
    <n v="40"/>
    <x v="6"/>
  </r>
  <r>
    <s v="718bda34-81b1-4842-9d42-bc6b268f24f7"/>
    <s v="Michelle Green"/>
    <x v="76067"/>
    <x v="320"/>
    <x v="0"/>
    <n v="2310.37"/>
    <n v="3825.56"/>
    <s v="Salary Deposit"/>
    <x v="2"/>
    <x v="1"/>
    <s v="INR"/>
    <x v="3"/>
    <d v="2024-09-03T00:00:00"/>
    <n v="36"/>
    <x v="11"/>
  </r>
  <r>
    <s v="5b56c3eb-65ea-404b-9572-ac8e084d765b"/>
    <s v="John Vasquez"/>
    <x v="76068"/>
    <x v="325"/>
    <x v="1"/>
    <n v="160.6"/>
    <n v="1196.95"/>
    <s v="Client Payment"/>
    <x v="0"/>
    <x v="0"/>
    <s v="INR"/>
    <x v="1"/>
    <d v="2024-02-23T00:00:00"/>
    <n v="8"/>
    <x v="7"/>
  </r>
  <r>
    <s v="a423340a-2588-499e-bca0-d9b48afcf752"/>
    <s v="Anthony Fowler"/>
    <x v="76069"/>
    <x v="131"/>
    <x v="1"/>
    <n v="4322.3599999999997"/>
    <n v="9633.92"/>
    <s v="Freelance Payment"/>
    <x v="2"/>
    <x v="1"/>
    <s v="INR"/>
    <x v="5"/>
    <d v="2024-09-10T00:00:00"/>
    <n v="37"/>
    <x v="11"/>
  </r>
  <r>
    <s v="56ea1103-7405-4e5b-9f90-0b3fb76aec69"/>
    <s v="April Wong"/>
    <x v="76070"/>
    <x v="135"/>
    <x v="1"/>
    <n v="1693.01"/>
    <n v="7243.34"/>
    <s v="Utility Bill Payment"/>
    <x v="0"/>
    <x v="2"/>
    <s v="INR"/>
    <x v="2"/>
    <d v="2024-02-11T00:00:00"/>
    <n v="7"/>
    <x v="7"/>
  </r>
  <r>
    <s v="7a8badf7-85f1-424a-be11-a8fce6251c4a"/>
    <s v="Vanessa Anderson"/>
    <x v="76071"/>
    <x v="72"/>
    <x v="1"/>
    <n v="1713.75"/>
    <n v="1967.93"/>
    <s v="Salary Deposit"/>
    <x v="4"/>
    <x v="2"/>
    <s v="INR"/>
    <x v="4"/>
    <d v="2024-01-17T00:00:00"/>
    <n v="3"/>
    <x v="8"/>
  </r>
  <r>
    <s v="319d8475-844d-4322-a0f4-d60625cf589e"/>
    <s v="Jamie Black"/>
    <x v="76072"/>
    <x v="171"/>
    <x v="1"/>
    <n v="501"/>
    <n v="5702.11"/>
    <s v="Refund for Overcharge"/>
    <x v="3"/>
    <x v="1"/>
    <s v="INR"/>
    <x v="5"/>
    <d v="2024-01-06T00:00:00"/>
    <n v="1"/>
    <x v="8"/>
  </r>
  <r>
    <s v="8a0dd9d7-4431-471d-8eac-8aee8463d324"/>
    <s v="Samantha Garcia"/>
    <x v="76073"/>
    <x v="192"/>
    <x v="0"/>
    <n v="1082.18"/>
    <n v="1745.93"/>
    <s v="Grocery Shopping"/>
    <x v="1"/>
    <x v="1"/>
    <s v="INR"/>
    <x v="5"/>
    <d v="2024-02-05T00:00:00"/>
    <n v="6"/>
    <x v="7"/>
  </r>
  <r>
    <s v="910f1589-8131-4aa6-9601-f93289581e04"/>
    <s v="Thomas Trevino"/>
    <x v="76074"/>
    <x v="142"/>
    <x v="1"/>
    <n v="1073.3"/>
    <n v="8640.6200000000008"/>
    <s v="Utility Bill Payment"/>
    <x v="3"/>
    <x v="2"/>
    <s v="INR"/>
    <x v="3"/>
    <d v="2024-03-25T00:00:00"/>
    <n v="13"/>
    <x v="2"/>
  </r>
  <r>
    <s v="915282ed-09b9-4df3-a7e5-2d02e432a54a"/>
    <s v="Mark Watson DDS"/>
    <x v="76075"/>
    <x v="14"/>
    <x v="0"/>
    <n v="3989.67"/>
    <n v="1737.46"/>
    <s v="Bonus Payment"/>
    <x v="3"/>
    <x v="2"/>
    <s v="INR"/>
    <x v="5"/>
    <d v="2024-10-30T00:00:00"/>
    <n v="44"/>
    <x v="6"/>
  </r>
  <r>
    <s v="72ba5861-fd02-4b3c-84ec-b1102f6ec960"/>
    <s v="Erica Moore"/>
    <x v="76076"/>
    <x v="211"/>
    <x v="0"/>
    <n v="1374.51"/>
    <n v="6673.29"/>
    <s v="Client Payment"/>
    <x v="5"/>
    <x v="2"/>
    <s v="INR"/>
    <x v="1"/>
    <d v="2024-09-15T00:00:00"/>
    <n v="38"/>
    <x v="11"/>
  </r>
  <r>
    <s v="ca8a3049-2f47-442b-bf09-2751df1452ad"/>
    <s v="Bonnie Dunlap"/>
    <x v="76077"/>
    <x v="331"/>
    <x v="0"/>
    <n v="2062.88"/>
    <n v="5588.9"/>
    <s v="Refund for Overcharge"/>
    <x v="5"/>
    <x v="1"/>
    <s v="INR"/>
    <x v="5"/>
    <d v="2024-01-03T00:00:00"/>
    <n v="1"/>
    <x v="8"/>
  </r>
  <r>
    <s v="0f1014d9-1ff0-4a50-b76e-9a1d6defbbe5"/>
    <s v="April Becker"/>
    <x v="76078"/>
    <x v="171"/>
    <x v="0"/>
    <n v="3280.9"/>
    <n v="3511.24"/>
    <s v="Dinner at Restaurant"/>
    <x v="0"/>
    <x v="2"/>
    <s v="INR"/>
    <x v="3"/>
    <d v="2024-01-06T00:00:00"/>
    <n v="1"/>
    <x v="8"/>
  </r>
  <r>
    <s v="ef015486-0b16-4465-aa39-445ebfaa2b84"/>
    <s v="Jennifer Morgan"/>
    <x v="76079"/>
    <x v="325"/>
    <x v="1"/>
    <n v="3815.49"/>
    <n v="688.62"/>
    <s v="Refund for Overcharge"/>
    <x v="2"/>
    <x v="0"/>
    <s v="INR"/>
    <x v="5"/>
    <d v="2024-02-23T00:00:00"/>
    <n v="8"/>
    <x v="7"/>
  </r>
  <r>
    <s v="937a20c2-c105-4dbf-96bb-0a45f2029199"/>
    <s v="Jerry Williams"/>
    <x v="76080"/>
    <x v="265"/>
    <x v="0"/>
    <n v="3646.51"/>
    <n v="2835.21"/>
    <s v="Salary Deposit"/>
    <x v="2"/>
    <x v="0"/>
    <s v="INR"/>
    <x v="1"/>
    <d v="2024-03-05T00:00:00"/>
    <n v="10"/>
    <x v="2"/>
  </r>
  <r>
    <s v="447baa41-dbc7-404c-a202-49513cea8079"/>
    <s v="Chad Cruz"/>
    <x v="76081"/>
    <x v="208"/>
    <x v="1"/>
    <n v="1248.69"/>
    <n v="9438.49"/>
    <s v="Salary Deposit"/>
    <x v="4"/>
    <x v="2"/>
    <s v="INR"/>
    <x v="0"/>
    <d v="2024-05-25T00:00:00"/>
    <n v="21"/>
    <x v="5"/>
  </r>
  <r>
    <s v="1c5f11b8-2b12-4efb-9558-9fa5ac1857e6"/>
    <s v="Kenneth Bennett"/>
    <x v="76082"/>
    <x v="99"/>
    <x v="1"/>
    <n v="4959.3100000000004"/>
    <n v="5218.55"/>
    <s v="Refund from Retailer"/>
    <x v="0"/>
    <x v="2"/>
    <s v="INR"/>
    <x v="1"/>
    <d v="2024-05-15T00:00:00"/>
    <n v="20"/>
    <x v="5"/>
  </r>
  <r>
    <s v="b1ed6e1d-9170-42fe-88b6-69240f6f9585"/>
    <s v="Jason Schultz"/>
    <x v="76083"/>
    <x v="154"/>
    <x v="0"/>
    <n v="503"/>
    <n v="6673.22"/>
    <s v="Refund for Overcharge"/>
    <x v="2"/>
    <x v="0"/>
    <s v="INR"/>
    <x v="1"/>
    <d v="2024-07-13T00:00:00"/>
    <n v="28"/>
    <x v="3"/>
  </r>
  <r>
    <s v="48821e7d-b0f6-46c0-9846-639596475af0"/>
    <s v="Sean Sanchez"/>
    <x v="76084"/>
    <x v="306"/>
    <x v="0"/>
    <n v="4930.99"/>
    <n v="1215.26"/>
    <s v="Dinner at Restaurant"/>
    <x v="2"/>
    <x v="0"/>
    <s v="INR"/>
    <x v="3"/>
    <d v="2024-07-07T00:00:00"/>
    <n v="28"/>
    <x v="3"/>
  </r>
  <r>
    <s v="c9141d5e-dfd3-45e4-a2d1-8a1ac8da5315"/>
    <s v="Hayden Barnes"/>
    <x v="76085"/>
    <x v="230"/>
    <x v="0"/>
    <n v="710.39"/>
    <n v="6905.13"/>
    <s v="Dinner at Restaurant"/>
    <x v="3"/>
    <x v="0"/>
    <s v="INR"/>
    <x v="1"/>
    <d v="2024-04-17T00:00:00"/>
    <n v="16"/>
    <x v="0"/>
  </r>
  <r>
    <s v="fce6448e-480d-4049-869e-1772d6ccc9f6"/>
    <s v="Kristina Wright"/>
    <x v="76086"/>
    <x v="38"/>
    <x v="0"/>
    <n v="4544.08"/>
    <n v="1435.72"/>
    <s v="Dinner at Restaurant"/>
    <x v="3"/>
    <x v="0"/>
    <s v="INR"/>
    <x v="1"/>
    <d v="2024-06-17T00:00:00"/>
    <n v="25"/>
    <x v="4"/>
  </r>
  <r>
    <s v="3abbfe84-6ab9-4d63-9514-47f82d771d73"/>
    <s v="Taylor Frank"/>
    <x v="76087"/>
    <x v="80"/>
    <x v="1"/>
    <n v="3924.44"/>
    <n v="9466.16"/>
    <s v="Freelance Payment"/>
    <x v="0"/>
    <x v="0"/>
    <s v="INR"/>
    <x v="2"/>
    <d v="2024-06-26T00:00:00"/>
    <n v="26"/>
    <x v="4"/>
  </r>
  <r>
    <s v="77c6e6aa-0887-4da7-98b3-3a34807c912b"/>
    <s v="John Davis"/>
    <x v="76088"/>
    <x v="178"/>
    <x v="1"/>
    <n v="2920.72"/>
    <n v="7089.05"/>
    <s v="Refund from Retailer"/>
    <x v="5"/>
    <x v="1"/>
    <s v="INR"/>
    <x v="3"/>
    <d v="2024-10-21T00:00:00"/>
    <n v="43"/>
    <x v="6"/>
  </r>
  <r>
    <s v="f8b0e180-aac0-4b02-9ea8-d283874d6018"/>
    <s v="Eric Taylor"/>
    <x v="76089"/>
    <x v="248"/>
    <x v="1"/>
    <n v="463.65"/>
    <n v="3401.56"/>
    <s v="Refund for Overcharge"/>
    <x v="2"/>
    <x v="1"/>
    <s v="INR"/>
    <x v="0"/>
    <d v="2024-10-11T00:00:00"/>
    <n v="41"/>
    <x v="6"/>
  </r>
  <r>
    <s v="747efdb9-de9d-45f4-8b96-6c607926cefb"/>
    <s v="Cynthia Rodriguez"/>
    <x v="76090"/>
    <x v="228"/>
    <x v="1"/>
    <n v="359.18"/>
    <n v="3887.64"/>
    <s v="Online Shopping"/>
    <x v="5"/>
    <x v="2"/>
    <s v="INR"/>
    <x v="4"/>
    <d v="2024-03-17T00:00:00"/>
    <n v="12"/>
    <x v="2"/>
  </r>
  <r>
    <s v="5cebeab7-d014-480f-9b50-f019ad362753"/>
    <s v="Angela Clements"/>
    <x v="76091"/>
    <x v="93"/>
    <x v="1"/>
    <n v="3972.49"/>
    <n v="5962.45"/>
    <s v="Online Shopping"/>
    <x v="0"/>
    <x v="0"/>
    <s v="INR"/>
    <x v="5"/>
    <d v="2024-03-26T00:00:00"/>
    <n v="13"/>
    <x v="2"/>
  </r>
  <r>
    <s v="051a7b0c-62ea-4224-b6e2-f0eb578ba00c"/>
    <s v="Angela Stewart"/>
    <x v="76092"/>
    <x v="229"/>
    <x v="1"/>
    <n v="2477.12"/>
    <n v="6629.71"/>
    <s v="Online Shopping"/>
    <x v="3"/>
    <x v="1"/>
    <s v="INR"/>
    <x v="3"/>
    <d v="2024-06-12T00:00:00"/>
    <n v="24"/>
    <x v="4"/>
  </r>
  <r>
    <s v="7701b8a6-f27f-47b5-99a7-45591339dd34"/>
    <s v="Timothy Miles"/>
    <x v="76093"/>
    <x v="56"/>
    <x v="1"/>
    <n v="4314.51"/>
    <n v="9755.56"/>
    <s v="Client Payment"/>
    <x v="1"/>
    <x v="0"/>
    <s v="INR"/>
    <x v="3"/>
    <d v="2024-03-21T00:00:00"/>
    <n v="12"/>
    <x v="2"/>
  </r>
  <r>
    <s v="4f81b9cc-bec6-4130-9893-f3bf2ed1c5cf"/>
    <s v="Denise Jackson"/>
    <x v="76094"/>
    <x v="155"/>
    <x v="1"/>
    <n v="677.78"/>
    <n v="4471.71"/>
    <s v="Grocery Shopping"/>
    <x v="3"/>
    <x v="1"/>
    <s v="INR"/>
    <x v="2"/>
    <d v="2024-11-11T00:00:00"/>
    <n v="46"/>
    <x v="9"/>
  </r>
  <r>
    <s v="0ff393b3-9275-40f4-8138-cdfb2bc18c22"/>
    <s v="Claudia Murphy"/>
    <x v="76095"/>
    <x v="141"/>
    <x v="0"/>
    <n v="735.77"/>
    <n v="9317.32"/>
    <s v="Freelance Payment"/>
    <x v="0"/>
    <x v="0"/>
    <s v="INR"/>
    <x v="4"/>
    <d v="2024-11-29T00:00:00"/>
    <n v="48"/>
    <x v="9"/>
  </r>
  <r>
    <s v="eb4741ff-f17e-4129-9a77-6df9be26dbed"/>
    <s v="Mr. Ryan Lopez MD"/>
    <x v="76096"/>
    <x v="59"/>
    <x v="1"/>
    <n v="3799.96"/>
    <n v="9740.67"/>
    <s v="Refund for Overcharge"/>
    <x v="3"/>
    <x v="1"/>
    <s v="INR"/>
    <x v="0"/>
    <d v="2024-01-18T00:00:00"/>
    <n v="3"/>
    <x v="8"/>
  </r>
  <r>
    <s v="d94013c4-f11a-4f9f-9862-0dcd42146d9b"/>
    <s v="Susan Roberts"/>
    <x v="76097"/>
    <x v="286"/>
    <x v="0"/>
    <n v="284.24"/>
    <n v="3564.43"/>
    <s v="Refund from Retailer"/>
    <x v="3"/>
    <x v="1"/>
    <s v="INR"/>
    <x v="0"/>
    <d v="2024-07-30T00:00:00"/>
    <n v="31"/>
    <x v="3"/>
  </r>
  <r>
    <s v="b32a7262-ef7d-4ccf-87f6-50a1c91b45f4"/>
    <s v="Gregory Mueller"/>
    <x v="76098"/>
    <x v="161"/>
    <x v="1"/>
    <n v="758.24"/>
    <n v="2887.43"/>
    <s v="Salary Deposit"/>
    <x v="4"/>
    <x v="0"/>
    <s v="INR"/>
    <x v="1"/>
    <d v="2024-07-11T00:00:00"/>
    <n v="28"/>
    <x v="3"/>
  </r>
  <r>
    <s v="96ee6c7c-2a41-4f04-a59e-ad80dc8bf1b9"/>
    <s v="Brian Cabrera"/>
    <x v="76099"/>
    <x v="298"/>
    <x v="0"/>
    <n v="2767.23"/>
    <n v="7265.9"/>
    <s v="Bonus Payment"/>
    <x v="1"/>
    <x v="0"/>
    <s v="INR"/>
    <x v="4"/>
    <d v="2024-08-27T00:00:00"/>
    <n v="35"/>
    <x v="1"/>
  </r>
  <r>
    <s v="40627996-975e-47a4-a2dd-fb90f09d7986"/>
    <s v="Jacob Bennett"/>
    <x v="76100"/>
    <x v="263"/>
    <x v="1"/>
    <n v="3255.26"/>
    <n v="5450.55"/>
    <s v="Bonus Payment"/>
    <x v="4"/>
    <x v="0"/>
    <s v="INR"/>
    <x v="3"/>
    <d v="2024-06-04T00:00:00"/>
    <n v="23"/>
    <x v="4"/>
  </r>
  <r>
    <s v="9b7d3e97-098c-4c7f-9c47-1a2a4b5e7bd5"/>
    <s v="Ronald Flowers"/>
    <x v="76101"/>
    <x v="138"/>
    <x v="1"/>
    <n v="4176.0600000000004"/>
    <n v="9556.59"/>
    <s v="Grocery Shopping"/>
    <x v="2"/>
    <x v="1"/>
    <s v="INR"/>
    <x v="3"/>
    <d v="2024-07-06T00:00:00"/>
    <n v="27"/>
    <x v="3"/>
  </r>
  <r>
    <s v="f12b789b-d240-47cb-8b7a-d433ae62cdba"/>
    <s v="Brett Williams"/>
    <x v="76102"/>
    <x v="32"/>
    <x v="1"/>
    <n v="1667.95"/>
    <n v="1258.03"/>
    <s v="Dinner at Restaurant"/>
    <x v="4"/>
    <x v="2"/>
    <s v="INR"/>
    <x v="1"/>
    <d v="2024-04-04T00:00:00"/>
    <n v="14"/>
    <x v="0"/>
  </r>
  <r>
    <s v="f670f14b-a3a3-404f-bfc8-c6b53b37603c"/>
    <s v="William Adams"/>
    <x v="76103"/>
    <x v="194"/>
    <x v="1"/>
    <n v="934.49"/>
    <n v="7323.61"/>
    <s v="Refund for Overcharge"/>
    <x v="1"/>
    <x v="2"/>
    <s v="INR"/>
    <x v="4"/>
    <d v="2024-04-12T00:00:00"/>
    <n v="15"/>
    <x v="0"/>
  </r>
  <r>
    <s v="e2f62c30-9b3f-48af-8592-ee74dfbd5838"/>
    <s v="Heather Carlson"/>
    <x v="76104"/>
    <x v="19"/>
    <x v="0"/>
    <n v="3228.5"/>
    <n v="4372.8"/>
    <s v="Salary Deposit"/>
    <x v="1"/>
    <x v="1"/>
    <s v="INR"/>
    <x v="1"/>
    <d v="2024-01-24T00:00:00"/>
    <n v="4"/>
    <x v="8"/>
  </r>
  <r>
    <s v="07e82fc3-8e42-4c9a-98bd-726079cb7061"/>
    <s v="Paul Green"/>
    <x v="76105"/>
    <x v="197"/>
    <x v="1"/>
    <n v="4723.1400000000003"/>
    <n v="9234.93"/>
    <s v="Bonus Payment"/>
    <x v="3"/>
    <x v="1"/>
    <s v="INR"/>
    <x v="4"/>
    <d v="2024-11-04T00:00:00"/>
    <n v="45"/>
    <x v="9"/>
  </r>
  <r>
    <s v="afa50433-1d69-495f-bc7c-0a6d7b8a5d8c"/>
    <s v="Sophia Torres"/>
    <x v="76106"/>
    <x v="133"/>
    <x v="1"/>
    <n v="2619.09"/>
    <n v="4480.9399999999996"/>
    <s v="Bonus Payment"/>
    <x v="5"/>
    <x v="0"/>
    <s v="INR"/>
    <x v="1"/>
    <d v="2024-11-21T00:00:00"/>
    <n v="47"/>
    <x v="9"/>
  </r>
  <r>
    <s v="5452ec25-c443-4073-8e6b-3a2c8741e8c9"/>
    <s v="Patrick Gibbs"/>
    <x v="76107"/>
    <x v="31"/>
    <x v="1"/>
    <n v="244.9"/>
    <n v="3369.91"/>
    <s v="Grocery Shopping"/>
    <x v="2"/>
    <x v="2"/>
    <s v="INR"/>
    <x v="0"/>
    <d v="2024-04-16T00:00:00"/>
    <n v="16"/>
    <x v="0"/>
  </r>
  <r>
    <s v="936000ea-a515-464f-83cd-48727997731c"/>
    <s v="Stephanie Smith"/>
    <x v="76108"/>
    <x v="181"/>
    <x v="1"/>
    <n v="1477.94"/>
    <n v="6923.09"/>
    <s v="Refund from Retailer"/>
    <x v="4"/>
    <x v="2"/>
    <s v="INR"/>
    <x v="5"/>
    <d v="2024-07-29T00:00:00"/>
    <n v="31"/>
    <x v="3"/>
  </r>
  <r>
    <s v="1bbf8434-cf8d-491f-93d5-b65992d5552d"/>
    <s v="Emily Hayes"/>
    <x v="76109"/>
    <x v="185"/>
    <x v="0"/>
    <n v="352.96"/>
    <n v="4781.1000000000004"/>
    <s v="Grocery Shopping"/>
    <x v="1"/>
    <x v="2"/>
    <s v="INR"/>
    <x v="1"/>
    <d v="2024-11-19T00:00:00"/>
    <n v="47"/>
    <x v="9"/>
  </r>
  <r>
    <s v="84bbda94-5d20-4cbb-a5ef-4ad9940a4068"/>
    <s v="Melanie Martinez"/>
    <x v="76110"/>
    <x v="222"/>
    <x v="0"/>
    <n v="4139.82"/>
    <n v="5861.85"/>
    <s v="Grocery Shopping"/>
    <x v="5"/>
    <x v="2"/>
    <s v="INR"/>
    <x v="4"/>
    <d v="2024-02-15T00:00:00"/>
    <n v="7"/>
    <x v="7"/>
  </r>
  <r>
    <s v="e62d4b41-4430-407c-9ca7-9373049bc906"/>
    <s v="Amanda Williams"/>
    <x v="76111"/>
    <x v="241"/>
    <x v="1"/>
    <n v="2277.2800000000002"/>
    <n v="9878.1"/>
    <s v="Refund for Overcharge"/>
    <x v="3"/>
    <x v="2"/>
    <s v="INR"/>
    <x v="4"/>
    <d v="2024-04-26T00:00:00"/>
    <n v="17"/>
    <x v="0"/>
  </r>
  <r>
    <s v="7d826e2b-6ab9-429d-8ca0-6c2f2bd2da51"/>
    <s v="Nicholas Bishop"/>
    <x v="76112"/>
    <x v="124"/>
    <x v="0"/>
    <n v="1521.03"/>
    <n v="9035.2199999999993"/>
    <s v="Salary Deposit"/>
    <x v="2"/>
    <x v="0"/>
    <s v="INR"/>
    <x v="4"/>
    <d v="2024-08-02T00:00:00"/>
    <n v="31"/>
    <x v="1"/>
  </r>
  <r>
    <s v="018a1477-98c6-4be7-bfe0-92649fb7fd66"/>
    <s v="Lindsay Reynolds"/>
    <x v="76113"/>
    <x v="55"/>
    <x v="0"/>
    <n v="782.49"/>
    <n v="3817.2"/>
    <s v="Dinner at Restaurant"/>
    <x v="0"/>
    <x v="2"/>
    <s v="INR"/>
    <x v="3"/>
    <d v="2024-10-02T00:00:00"/>
    <n v="40"/>
    <x v="6"/>
  </r>
  <r>
    <s v="1f46b6fa-7469-478b-8b10-da8cf0ca4ada"/>
    <s v="Tina Chen"/>
    <x v="76114"/>
    <x v="12"/>
    <x v="0"/>
    <n v="323.33999999999997"/>
    <n v="1736.4"/>
    <s v="Dinner at Restaurant"/>
    <x v="4"/>
    <x v="0"/>
    <s v="INR"/>
    <x v="3"/>
    <d v="2024-06-01T00:00:00"/>
    <n v="22"/>
    <x v="4"/>
  </r>
  <r>
    <s v="57f93dc8-ce3a-4375-8e40-d58057c49a3b"/>
    <s v="Frank Riley"/>
    <x v="76115"/>
    <x v="74"/>
    <x v="1"/>
    <n v="1126.9000000000001"/>
    <n v="4856.04"/>
    <s v="Refund from Retailer"/>
    <x v="5"/>
    <x v="1"/>
    <s v="INR"/>
    <x v="3"/>
    <d v="2024-10-06T00:00:00"/>
    <n v="41"/>
    <x v="6"/>
  </r>
  <r>
    <s v="d7752cbc-9fe6-4a4e-bc3b-8b5ab3ef361b"/>
    <s v="Deanna Wong"/>
    <x v="76116"/>
    <x v="258"/>
    <x v="1"/>
    <n v="1429.45"/>
    <n v="3681.71"/>
    <s v="Refund from Retailer"/>
    <x v="3"/>
    <x v="2"/>
    <s v="INR"/>
    <x v="3"/>
    <d v="2024-05-21T00:00:00"/>
    <n v="21"/>
    <x v="5"/>
  </r>
  <r>
    <s v="d981eb96-ffe4-4f8e-94f3-5580b453f22c"/>
    <s v="Joe Harris"/>
    <x v="76117"/>
    <x v="273"/>
    <x v="1"/>
    <n v="3467.96"/>
    <n v="1671.74"/>
    <s v="Online Shopping"/>
    <x v="1"/>
    <x v="0"/>
    <s v="INR"/>
    <x v="1"/>
    <d v="2024-07-08T00:00:00"/>
    <n v="28"/>
    <x v="3"/>
  </r>
  <r>
    <s v="f058dcee-533c-4943-8af3-0fe989b0db81"/>
    <s v="Susan Juarez"/>
    <x v="76118"/>
    <x v="331"/>
    <x v="0"/>
    <n v="1267.6099999999999"/>
    <n v="8580.6299999999992"/>
    <s v="Refund from Retailer"/>
    <x v="5"/>
    <x v="0"/>
    <s v="INR"/>
    <x v="3"/>
    <d v="2024-01-03T00:00:00"/>
    <n v="1"/>
    <x v="8"/>
  </r>
  <r>
    <s v="6736c26f-47bb-4bd4-a455-f499b21778af"/>
    <s v="Stephanie Le"/>
    <x v="76119"/>
    <x v="251"/>
    <x v="1"/>
    <n v="2887.18"/>
    <n v="5127.33"/>
    <s v="Client Payment"/>
    <x v="5"/>
    <x v="2"/>
    <s v="INR"/>
    <x v="1"/>
    <d v="2024-11-30T00:00:00"/>
    <n v="48"/>
    <x v="9"/>
  </r>
  <r>
    <s v="d99e4ff1-dc42-40c8-9746-e4e4e1484176"/>
    <s v="Benjamin Garcia"/>
    <x v="76120"/>
    <x v="66"/>
    <x v="0"/>
    <n v="4342.51"/>
    <n v="975.8"/>
    <s v="Dinner at Restaurant"/>
    <x v="2"/>
    <x v="2"/>
    <s v="INR"/>
    <x v="3"/>
    <d v="2024-07-14T00:00:00"/>
    <n v="29"/>
    <x v="3"/>
  </r>
  <r>
    <s v="df799352-7256-4744-960d-f35fbae9bee0"/>
    <s v="Chad Collins"/>
    <x v="76121"/>
    <x v="99"/>
    <x v="0"/>
    <n v="458.35"/>
    <n v="9433.7999999999993"/>
    <s v="Salary Deposit"/>
    <x v="5"/>
    <x v="2"/>
    <s v="INR"/>
    <x v="4"/>
    <d v="2024-05-15T00:00:00"/>
    <n v="20"/>
    <x v="5"/>
  </r>
  <r>
    <s v="6b5274fc-98d5-4900-9f2a-e1e2518baf9b"/>
    <s v="Jasmine Bush"/>
    <x v="76122"/>
    <x v="33"/>
    <x v="1"/>
    <n v="1723.13"/>
    <n v="4374.1899999999996"/>
    <s v="Refund from Retailer"/>
    <x v="2"/>
    <x v="2"/>
    <s v="INR"/>
    <x v="0"/>
    <d v="2024-11-10T00:00:00"/>
    <n v="46"/>
    <x v="9"/>
  </r>
  <r>
    <s v="7bfbb124-2629-40f2-ab48-366d80524946"/>
    <s v="Robert Johnson"/>
    <x v="76123"/>
    <x v="145"/>
    <x v="0"/>
    <n v="471.73"/>
    <n v="1488.92"/>
    <s v="Online Shopping"/>
    <x v="0"/>
    <x v="0"/>
    <s v="INR"/>
    <x v="4"/>
    <d v="2024-07-02T00:00:00"/>
    <n v="27"/>
    <x v="3"/>
  </r>
  <r>
    <s v="15612f49-f91b-4c41-9a60-6565d2c7a8b1"/>
    <s v="Patricia Gutierrez"/>
    <x v="76124"/>
    <x v="294"/>
    <x v="0"/>
    <n v="1220.6400000000001"/>
    <n v="4880.03"/>
    <s v="Online Shopping"/>
    <x v="1"/>
    <x v="2"/>
    <s v="INR"/>
    <x v="0"/>
    <d v="2024-09-30T00:00:00"/>
    <n v="40"/>
    <x v="11"/>
  </r>
  <r>
    <s v="0fca2376-d87a-4a87-8237-46ad9700c3ea"/>
    <s v="William Anthony"/>
    <x v="76125"/>
    <x v="271"/>
    <x v="1"/>
    <n v="4634.45"/>
    <n v="6817.87"/>
    <s v="Online Shopping"/>
    <x v="1"/>
    <x v="0"/>
    <s v="INR"/>
    <x v="1"/>
    <d v="2024-04-29T00:00:00"/>
    <n v="18"/>
    <x v="0"/>
  </r>
  <r>
    <s v="2c607a6a-ee80-4d7d-9721-5775e918049e"/>
    <s v="Adriana Harrison"/>
    <x v="76126"/>
    <x v="77"/>
    <x v="0"/>
    <n v="3427.4"/>
    <n v="8790.17"/>
    <s v="Bonus Payment"/>
    <x v="3"/>
    <x v="1"/>
    <s v="INR"/>
    <x v="5"/>
    <d v="2024-03-22T00:00:00"/>
    <n v="12"/>
    <x v="2"/>
  </r>
  <r>
    <s v="0ae23fac-6e90-4a57-9276-cd90e6b2f0c6"/>
    <s v="Randy Hernandez"/>
    <x v="76127"/>
    <x v="233"/>
    <x v="0"/>
    <n v="1372.72"/>
    <n v="7934.84"/>
    <s v="Refund from Retailer"/>
    <x v="1"/>
    <x v="0"/>
    <s v="INR"/>
    <x v="5"/>
    <d v="2024-08-10T00:00:00"/>
    <n v="32"/>
    <x v="1"/>
  </r>
  <r>
    <s v="939e9d7a-2d05-4abb-8f62-7ad25731b681"/>
    <s v="Diana Mcclain"/>
    <x v="76128"/>
    <x v="25"/>
    <x v="1"/>
    <n v="765.49"/>
    <n v="4704.83"/>
    <s v="Freelance Payment"/>
    <x v="1"/>
    <x v="1"/>
    <s v="INR"/>
    <x v="1"/>
    <d v="2024-10-16T00:00:00"/>
    <n v="42"/>
    <x v="6"/>
  </r>
  <r>
    <s v="4986bffd-97e7-4c70-82d5-64d6412cc076"/>
    <s v="Alan Collins"/>
    <x v="76129"/>
    <x v="71"/>
    <x v="0"/>
    <n v="3163.43"/>
    <n v="1029.19"/>
    <s v="Grocery Shopping"/>
    <x v="2"/>
    <x v="1"/>
    <s v="INR"/>
    <x v="5"/>
    <d v="2024-10-01T00:00:00"/>
    <n v="40"/>
    <x v="6"/>
  </r>
  <r>
    <s v="62d03cf4-2121-4f43-9bae-5b0eb644ee7d"/>
    <s v="Bailey Smith"/>
    <x v="76130"/>
    <x v="3"/>
    <x v="0"/>
    <n v="362.14"/>
    <n v="7350.67"/>
    <s v="Dinner at Restaurant"/>
    <x v="2"/>
    <x v="2"/>
    <s v="INR"/>
    <x v="3"/>
    <d v="2024-03-29T00:00:00"/>
    <n v="13"/>
    <x v="2"/>
  </r>
  <r>
    <s v="eca24ba9-b1fb-4a7a-9c73-448bd8d6718e"/>
    <s v="Jennifer Carter"/>
    <x v="76131"/>
    <x v="240"/>
    <x v="0"/>
    <n v="3649.05"/>
    <n v="5356.02"/>
    <s v="Freelance Payment"/>
    <x v="2"/>
    <x v="1"/>
    <s v="INR"/>
    <x v="2"/>
    <d v="2024-01-27T00:00:00"/>
    <n v="4"/>
    <x v="8"/>
  </r>
  <r>
    <s v="3d965ee6-8e94-409e-a0d7-3ab3098bfd64"/>
    <s v="James Krause"/>
    <x v="76132"/>
    <x v="53"/>
    <x v="1"/>
    <n v="2878.19"/>
    <n v="3796.62"/>
    <s v="Client Payment"/>
    <x v="1"/>
    <x v="1"/>
    <s v="INR"/>
    <x v="0"/>
    <d v="2024-12-01T00:00:00"/>
    <n v="49"/>
    <x v="10"/>
  </r>
  <r>
    <s v="351ff7d0-6573-4db5-9a89-d8db4317376b"/>
    <s v="Paula Jacobs"/>
    <x v="76133"/>
    <x v="168"/>
    <x v="1"/>
    <n v="581.9"/>
    <n v="578.66"/>
    <s v="Refund for Overcharge"/>
    <x v="5"/>
    <x v="0"/>
    <s v="INR"/>
    <x v="1"/>
    <d v="2024-06-23T00:00:00"/>
    <n v="26"/>
    <x v="4"/>
  </r>
  <r>
    <s v="e84b4dd1-8e25-4aac-8508-ff2e579db1dc"/>
    <s v="Nicole Avila"/>
    <x v="76134"/>
    <x v="21"/>
    <x v="1"/>
    <n v="2444.23"/>
    <n v="2926.8"/>
    <s v="Grocery Shopping"/>
    <x v="3"/>
    <x v="0"/>
    <s v="INR"/>
    <x v="2"/>
    <d v="2024-07-12T00:00:00"/>
    <n v="28"/>
    <x v="3"/>
  </r>
  <r>
    <s v="f8bd437f-033d-4358-9880-b3673763e682"/>
    <s v="Mary Ford"/>
    <x v="76135"/>
    <x v="297"/>
    <x v="1"/>
    <n v="3318.02"/>
    <n v="9168.08"/>
    <s v="Refund for Overcharge"/>
    <x v="4"/>
    <x v="2"/>
    <s v="INR"/>
    <x v="2"/>
    <d v="2024-01-20T00:00:00"/>
    <n v="3"/>
    <x v="8"/>
  </r>
  <r>
    <s v="08729707-3055-4d2d-9858-2ebb30b22fed"/>
    <s v="Joe Craig"/>
    <x v="76136"/>
    <x v="122"/>
    <x v="0"/>
    <n v="2986.92"/>
    <n v="5895.73"/>
    <s v="Grocery Shopping"/>
    <x v="5"/>
    <x v="1"/>
    <s v="INR"/>
    <x v="4"/>
    <d v="2024-11-15T00:00:00"/>
    <n v="46"/>
    <x v="9"/>
  </r>
  <r>
    <s v="e223b4e2-f6ee-4386-9f23-6c9aa6aea898"/>
    <s v="Lisa Elliott MD"/>
    <x v="76137"/>
    <x v="7"/>
    <x v="1"/>
    <n v="1814.8"/>
    <n v="960.58"/>
    <s v="Dinner at Restaurant"/>
    <x v="3"/>
    <x v="2"/>
    <s v="INR"/>
    <x v="5"/>
    <d v="2024-06-19T00:00:00"/>
    <n v="25"/>
    <x v="4"/>
  </r>
  <r>
    <s v="447c873f-2c5a-4918-abbe-318e49ff9ca4"/>
    <s v="Rebecca Gibbs"/>
    <x v="76138"/>
    <x v="333"/>
    <x v="0"/>
    <n v="1916.8"/>
    <n v="1327.03"/>
    <s v="Refund for Overcharge"/>
    <x v="3"/>
    <x v="1"/>
    <s v="INR"/>
    <x v="5"/>
    <d v="2024-10-09T00:00:00"/>
    <n v="41"/>
    <x v="6"/>
  </r>
  <r>
    <s v="e156eac5-e8eb-46d5-a58d-1964b6c15143"/>
    <s v="James Mccarthy"/>
    <x v="76139"/>
    <x v="93"/>
    <x v="0"/>
    <n v="3892.22"/>
    <n v="7641.48"/>
    <s v="Freelance Payment"/>
    <x v="4"/>
    <x v="2"/>
    <s v="INR"/>
    <x v="1"/>
    <d v="2024-03-26T00:00:00"/>
    <n v="13"/>
    <x v="2"/>
  </r>
  <r>
    <s v="e897a920-c8e4-45c4-9bab-ddc1e1935802"/>
    <s v="Timothy Brown"/>
    <x v="76140"/>
    <x v="171"/>
    <x v="1"/>
    <n v="285.20999999999998"/>
    <n v="9367.16"/>
    <s v="Salary Deposit"/>
    <x v="0"/>
    <x v="2"/>
    <s v="INR"/>
    <x v="2"/>
    <d v="2024-01-06T00:00:00"/>
    <n v="1"/>
    <x v="8"/>
  </r>
  <r>
    <s v="045d8b6c-11a5-404d-a1d7-344e83228a69"/>
    <s v="Jose Gonzalez"/>
    <x v="76141"/>
    <x v="128"/>
    <x v="1"/>
    <n v="253.45"/>
    <n v="5316"/>
    <s v="Refund for Overcharge"/>
    <x v="1"/>
    <x v="2"/>
    <s v="INR"/>
    <x v="1"/>
    <d v="2024-11-18T00:00:00"/>
    <n v="47"/>
    <x v="9"/>
  </r>
  <r>
    <s v="c5ef8924-a182-44bf-ac80-eb9766cf6134"/>
    <s v="Barbara Mitchell"/>
    <x v="76142"/>
    <x v="180"/>
    <x v="1"/>
    <n v="2231.71"/>
    <n v="9839.9500000000007"/>
    <s v="Salary Deposit"/>
    <x v="2"/>
    <x v="0"/>
    <s v="INR"/>
    <x v="4"/>
    <d v="2024-09-29T00:00:00"/>
    <n v="40"/>
    <x v="11"/>
  </r>
  <r>
    <s v="66b08b88-b3d6-422c-8b29-92b33b337c49"/>
    <s v="Marvin Fowler"/>
    <x v="76143"/>
    <x v="187"/>
    <x v="0"/>
    <n v="3464.28"/>
    <n v="1459.22"/>
    <s v="Bonus Payment"/>
    <x v="4"/>
    <x v="1"/>
    <s v="INR"/>
    <x v="1"/>
    <d v="2024-01-15T00:00:00"/>
    <n v="3"/>
    <x v="8"/>
  </r>
  <r>
    <s v="6954321b-7ea6-491c-ac9f-69c18f99d5d8"/>
    <s v="Caroline Anderson"/>
    <x v="76144"/>
    <x v="274"/>
    <x v="0"/>
    <n v="2882.1"/>
    <n v="2014.37"/>
    <s v="Online Shopping"/>
    <x v="4"/>
    <x v="0"/>
    <s v="INR"/>
    <x v="1"/>
    <d v="2024-06-09T00:00:00"/>
    <n v="24"/>
    <x v="4"/>
  </r>
  <r>
    <s v="f84f9f44-6f81-4f62-858d-f3a2165c4ab2"/>
    <s v="Lisa Park"/>
    <x v="76145"/>
    <x v="26"/>
    <x v="1"/>
    <n v="4333.5200000000004"/>
    <n v="8415.5"/>
    <s v="Bonus Payment"/>
    <x v="4"/>
    <x v="0"/>
    <s v="INR"/>
    <x v="5"/>
    <d v="2024-11-22T00:00:00"/>
    <n v="47"/>
    <x v="9"/>
  </r>
  <r>
    <s v="1451520a-a94e-4328-a2c3-5aa577bd8899"/>
    <s v="Jessica Young"/>
    <x v="76146"/>
    <x v="199"/>
    <x v="0"/>
    <n v="4021.12"/>
    <n v="1619.06"/>
    <s v="Online Shopping"/>
    <x v="1"/>
    <x v="0"/>
    <s v="INR"/>
    <x v="1"/>
    <d v="2024-01-11T00:00:00"/>
    <n v="2"/>
    <x v="8"/>
  </r>
  <r>
    <s v="95e7ef72-4c9d-43a7-97b8-0e1da0dbfc49"/>
    <s v="Connie Solis"/>
    <x v="76147"/>
    <x v="17"/>
    <x v="0"/>
    <n v="2541.63"/>
    <n v="4136.45"/>
    <s v="Salary Deposit"/>
    <x v="1"/>
    <x v="2"/>
    <s v="INR"/>
    <x v="2"/>
    <d v="2024-03-31T00:00:00"/>
    <n v="14"/>
    <x v="2"/>
  </r>
  <r>
    <s v="cfb58eee-14f0-480d-b471-d78f92b64b6f"/>
    <s v="Jermaine Green"/>
    <x v="76148"/>
    <x v="49"/>
    <x v="1"/>
    <n v="1056.21"/>
    <n v="6601.07"/>
    <s v="Bonus Payment"/>
    <x v="5"/>
    <x v="2"/>
    <s v="INR"/>
    <x v="5"/>
    <d v="2024-06-14T00:00:00"/>
    <n v="24"/>
    <x v="4"/>
  </r>
  <r>
    <s v="958a394b-fe9b-4610-8e95-6bd2b198f409"/>
    <s v="Bonnie Rodriguez"/>
    <x v="76149"/>
    <x v="31"/>
    <x v="0"/>
    <n v="4153.66"/>
    <n v="3657.3"/>
    <s v="Refund from Retailer"/>
    <x v="5"/>
    <x v="0"/>
    <s v="INR"/>
    <x v="1"/>
    <d v="2024-04-16T00:00:00"/>
    <n v="16"/>
    <x v="0"/>
  </r>
  <r>
    <s v="d290ddbe-2d58-4f15-b96c-ddf2897bf765"/>
    <s v="Grace Jackson"/>
    <x v="76150"/>
    <x v="247"/>
    <x v="1"/>
    <n v="986.63"/>
    <n v="5828.87"/>
    <s v="Freelance Payment"/>
    <x v="1"/>
    <x v="1"/>
    <s v="INR"/>
    <x v="1"/>
    <d v="2024-10-23T00:00:00"/>
    <n v="43"/>
    <x v="6"/>
  </r>
  <r>
    <s v="bda9af83-7557-4b7c-bd5e-8893e2002b33"/>
    <s v="Tracie Travis"/>
    <x v="76151"/>
    <x v="259"/>
    <x v="1"/>
    <n v="2921.9"/>
    <n v="3692.15"/>
    <s v="Utility Bill Payment"/>
    <x v="4"/>
    <x v="2"/>
    <s v="INR"/>
    <x v="4"/>
    <d v="2024-06-18T00:00:00"/>
    <n v="25"/>
    <x v="4"/>
  </r>
  <r>
    <s v="6cb403fe-e04f-4fb0-aabd-c24e2450f652"/>
    <s v="Wayne Ortiz"/>
    <x v="76152"/>
    <x v="55"/>
    <x v="0"/>
    <n v="4432.4799999999996"/>
    <n v="4940.59"/>
    <s v="Online Shopping"/>
    <x v="2"/>
    <x v="0"/>
    <s v="INR"/>
    <x v="4"/>
    <d v="2024-10-02T00:00:00"/>
    <n v="40"/>
    <x v="6"/>
  </r>
  <r>
    <s v="87e1d97f-e642-4735-88df-9675015a8550"/>
    <s v="Heather Meyers"/>
    <x v="76153"/>
    <x v="266"/>
    <x v="1"/>
    <n v="725.52"/>
    <n v="7883.49"/>
    <s v="Freelance Payment"/>
    <x v="2"/>
    <x v="0"/>
    <s v="INR"/>
    <x v="5"/>
    <d v="2024-04-08T00:00:00"/>
    <n v="15"/>
    <x v="0"/>
  </r>
  <r>
    <s v="c3d2a0ba-7315-49d4-b093-1c2ea0ee2572"/>
    <s v="Joe Cole"/>
    <x v="76154"/>
    <x v="296"/>
    <x v="0"/>
    <n v="118.59"/>
    <n v="848.39"/>
    <s v="Client Payment"/>
    <x v="3"/>
    <x v="0"/>
    <s v="INR"/>
    <x v="5"/>
    <d v="2024-09-09T00:00:00"/>
    <n v="37"/>
    <x v="11"/>
  </r>
  <r>
    <s v="de439e97-74ad-4bc0-8e60-74538daddbc1"/>
    <s v="Sherry Gilmore"/>
    <x v="76155"/>
    <x v="128"/>
    <x v="1"/>
    <n v="1788.23"/>
    <n v="9466.01"/>
    <s v="Utility Bill Payment"/>
    <x v="0"/>
    <x v="1"/>
    <s v="INR"/>
    <x v="3"/>
    <d v="2024-11-18T00:00:00"/>
    <n v="47"/>
    <x v="9"/>
  </r>
  <r>
    <s v="7b287bf3-7793-4611-9f3d-706a53cf6f32"/>
    <s v="Ashley Hopkins"/>
    <x v="76156"/>
    <x v="14"/>
    <x v="1"/>
    <n v="2979.72"/>
    <n v="1526.82"/>
    <s v="Bonus Payment"/>
    <x v="1"/>
    <x v="1"/>
    <s v="INR"/>
    <x v="1"/>
    <d v="2024-10-30T00:00:00"/>
    <n v="44"/>
    <x v="6"/>
  </r>
  <r>
    <s v="95b8e58b-1806-4f16-89b0-2a562486b72a"/>
    <s v="Vincent Bowman"/>
    <x v="76157"/>
    <x v="249"/>
    <x v="0"/>
    <n v="1324.85"/>
    <n v="4417.6499999999996"/>
    <s v="Client Payment"/>
    <x v="3"/>
    <x v="0"/>
    <s v="INR"/>
    <x v="4"/>
    <d v="2024-02-07T00:00:00"/>
    <n v="6"/>
    <x v="7"/>
  </r>
  <r>
    <s v="13942523-54d6-4838-9cf0-4dc125bff92e"/>
    <s v="Rachael Lee"/>
    <x v="76158"/>
    <x v="206"/>
    <x v="1"/>
    <n v="4688.4399999999996"/>
    <n v="3515.26"/>
    <s v="Dinner at Restaurant"/>
    <x v="3"/>
    <x v="0"/>
    <s v="INR"/>
    <x v="4"/>
    <d v="2024-05-13T00:00:00"/>
    <n v="20"/>
    <x v="5"/>
  </r>
  <r>
    <s v="cb508824-79c2-49f5-803b-ab9e83cf53df"/>
    <s v="James Crane"/>
    <x v="76159"/>
    <x v="14"/>
    <x v="1"/>
    <n v="2262.0100000000002"/>
    <n v="539.33000000000004"/>
    <s v="Grocery Shopping"/>
    <x v="2"/>
    <x v="1"/>
    <s v="INR"/>
    <x v="0"/>
    <d v="2024-10-30T00:00:00"/>
    <n v="44"/>
    <x v="6"/>
  </r>
  <r>
    <s v="8f0aa62b-f1d2-49cb-bd6a-2ffe790790a5"/>
    <s v="Cody Smith"/>
    <x v="76160"/>
    <x v="108"/>
    <x v="0"/>
    <n v="3823.82"/>
    <n v="2303.5700000000002"/>
    <s v="Dinner at Restaurant"/>
    <x v="0"/>
    <x v="0"/>
    <s v="INR"/>
    <x v="5"/>
    <d v="2024-09-04T00:00:00"/>
    <n v="36"/>
    <x v="11"/>
  </r>
  <r>
    <s v="d63ea539-af32-4ce4-bea2-413bc5154282"/>
    <s v="Mark Sweeney"/>
    <x v="76161"/>
    <x v="168"/>
    <x v="1"/>
    <n v="2375.1999999999998"/>
    <n v="5117.45"/>
    <s v="Online Shopping"/>
    <x v="1"/>
    <x v="1"/>
    <s v="INR"/>
    <x v="4"/>
    <d v="2024-06-23T00:00:00"/>
    <n v="26"/>
    <x v="4"/>
  </r>
  <r>
    <s v="7a64ff60-5b55-4a16-8377-33cbab4a9daf"/>
    <s v="James Nichols"/>
    <x v="76162"/>
    <x v="201"/>
    <x v="0"/>
    <n v="4922.05"/>
    <n v="1556.1"/>
    <s v="Bonus Payment"/>
    <x v="2"/>
    <x v="0"/>
    <s v="INR"/>
    <x v="4"/>
    <d v="2024-04-27T00:00:00"/>
    <n v="17"/>
    <x v="0"/>
  </r>
  <r>
    <s v="8003d157-5217-4113-b4aa-96085d2ca133"/>
    <s v="Michael Johnson"/>
    <x v="76163"/>
    <x v="201"/>
    <x v="0"/>
    <n v="4260.3900000000003"/>
    <n v="5378.3"/>
    <s v="Online Shopping"/>
    <x v="5"/>
    <x v="0"/>
    <s v="INR"/>
    <x v="2"/>
    <d v="2024-04-27T00:00:00"/>
    <n v="17"/>
    <x v="0"/>
  </r>
  <r>
    <s v="9bc78b76-2447-4899-af9c-3848391e4eb5"/>
    <s v="Derek Moody"/>
    <x v="76164"/>
    <x v="115"/>
    <x v="0"/>
    <n v="686.01"/>
    <n v="2963.39"/>
    <s v="Grocery Shopping"/>
    <x v="4"/>
    <x v="2"/>
    <s v="INR"/>
    <x v="3"/>
    <d v="2024-03-08T00:00:00"/>
    <n v="10"/>
    <x v="2"/>
  </r>
  <r>
    <s v="a688da44-d496-4682-9a62-ad181c6cbefa"/>
    <s v="Ronald Richardson"/>
    <x v="76165"/>
    <x v="290"/>
    <x v="0"/>
    <n v="3772.44"/>
    <n v="8543.91"/>
    <s v="Salary Deposit"/>
    <x v="1"/>
    <x v="1"/>
    <s v="INR"/>
    <x v="0"/>
    <d v="2024-03-24T00:00:00"/>
    <n v="13"/>
    <x v="2"/>
  </r>
  <r>
    <s v="93df7d8a-6081-4fbe-8260-650fbb282bc8"/>
    <s v="Michael Anderson"/>
    <x v="76166"/>
    <x v="328"/>
    <x v="0"/>
    <n v="4481.07"/>
    <n v="9261.09"/>
    <s v="Refund from Retailer"/>
    <x v="5"/>
    <x v="2"/>
    <s v="INR"/>
    <x v="1"/>
    <d v="2024-03-03T00:00:00"/>
    <n v="10"/>
    <x v="2"/>
  </r>
  <r>
    <s v="b9f63426-8f04-400a-93c1-2b62613c986c"/>
    <s v="Stephanie Taylor"/>
    <x v="76167"/>
    <x v="284"/>
    <x v="1"/>
    <n v="1815.2"/>
    <n v="6312.52"/>
    <s v="Bonus Payment"/>
    <x v="0"/>
    <x v="2"/>
    <s v="INR"/>
    <x v="0"/>
    <d v="2024-03-15T00:00:00"/>
    <n v="11"/>
    <x v="2"/>
  </r>
  <r>
    <s v="c6d542c0-2cd0-469c-9b6e-5d133a6d451e"/>
    <s v="David Jones"/>
    <x v="76168"/>
    <x v="1"/>
    <x v="0"/>
    <n v="2847.44"/>
    <n v="2132.56"/>
    <s v="Freelance Payment"/>
    <x v="5"/>
    <x v="1"/>
    <s v="INR"/>
    <x v="0"/>
    <d v="2024-08-24T00:00:00"/>
    <n v="34"/>
    <x v="1"/>
  </r>
  <r>
    <s v="9a5dfd8c-e89f-4f15-969e-9445158eee1b"/>
    <s v="Marisa Greene"/>
    <x v="76169"/>
    <x v="204"/>
    <x v="1"/>
    <n v="183.56"/>
    <n v="3622.77"/>
    <s v="Online Shopping"/>
    <x v="0"/>
    <x v="0"/>
    <s v="INR"/>
    <x v="1"/>
    <d v="2024-10-10T00:00:00"/>
    <n v="41"/>
    <x v="6"/>
  </r>
  <r>
    <s v="fe0eb805-8bae-4e4b-ba4e-8c41b1527ca3"/>
    <s v="Jacob Holmes"/>
    <x v="76170"/>
    <x v="71"/>
    <x v="0"/>
    <n v="3726.49"/>
    <n v="8968.6299999999992"/>
    <s v="Utility Bill Payment"/>
    <x v="5"/>
    <x v="1"/>
    <s v="INR"/>
    <x v="0"/>
    <d v="2024-10-01T00:00:00"/>
    <n v="40"/>
    <x v="6"/>
  </r>
  <r>
    <s v="57877558-1efe-46bc-8dcc-0dff619b1ab5"/>
    <s v="Mr. Christopher Garza"/>
    <x v="76171"/>
    <x v="283"/>
    <x v="1"/>
    <n v="4530.62"/>
    <n v="9033"/>
    <s v="Online Shopping"/>
    <x v="4"/>
    <x v="1"/>
    <s v="INR"/>
    <x v="3"/>
    <d v="2024-08-30T00:00:00"/>
    <n v="35"/>
    <x v="1"/>
  </r>
  <r>
    <s v="53e980ba-8040-4243-a31a-38b5e83c23fc"/>
    <s v="Bryan Chen"/>
    <x v="76172"/>
    <x v="115"/>
    <x v="1"/>
    <n v="1099.31"/>
    <n v="5564.95"/>
    <s v="Grocery Shopping"/>
    <x v="1"/>
    <x v="2"/>
    <s v="INR"/>
    <x v="0"/>
    <d v="2024-03-08T00:00:00"/>
    <n v="10"/>
    <x v="2"/>
  </r>
  <r>
    <s v="61dcea1e-2346-444a-b6fd-12879b9a33ca"/>
    <s v="Samuel Krause"/>
    <x v="76173"/>
    <x v="169"/>
    <x v="0"/>
    <n v="3728.75"/>
    <n v="4314.33"/>
    <s v="Refund from Retailer"/>
    <x v="1"/>
    <x v="1"/>
    <s v="INR"/>
    <x v="4"/>
    <d v="2024-02-28T00:00:00"/>
    <n v="9"/>
    <x v="7"/>
  </r>
  <r>
    <s v="b3bf24f7-d285-42c7-b660-f18e5caa0f52"/>
    <s v="Ronald Church"/>
    <x v="76174"/>
    <x v="313"/>
    <x v="1"/>
    <n v="1965.4"/>
    <n v="602.57000000000005"/>
    <s v="Dinner at Restaurant"/>
    <x v="1"/>
    <x v="2"/>
    <s v="INR"/>
    <x v="3"/>
    <d v="2024-11-12T00:00:00"/>
    <n v="46"/>
    <x v="9"/>
  </r>
  <r>
    <s v="cf859200-fbfc-4414-ad21-32f0acbd0c3a"/>
    <s v="Heather Wilson"/>
    <x v="76175"/>
    <x v="102"/>
    <x v="0"/>
    <n v="2754.21"/>
    <n v="8232.49"/>
    <s v="Refund from Retailer"/>
    <x v="5"/>
    <x v="0"/>
    <s v="INR"/>
    <x v="3"/>
    <d v="2024-04-20T00:00:00"/>
    <n v="16"/>
    <x v="0"/>
  </r>
  <r>
    <s v="b76aa55d-c5f8-4505-a97f-7a229de6226f"/>
    <s v="Amber Steele"/>
    <x v="76176"/>
    <x v="317"/>
    <x v="0"/>
    <n v="1618.43"/>
    <n v="1109.8699999999999"/>
    <s v="Bonus Payment"/>
    <x v="1"/>
    <x v="1"/>
    <s v="INR"/>
    <x v="2"/>
    <d v="2024-01-13T00:00:00"/>
    <n v="2"/>
    <x v="8"/>
  </r>
  <r>
    <s v="9bbda7f0-5909-4a06-a770-c2668a1733df"/>
    <s v="James Bennett"/>
    <x v="76177"/>
    <x v="257"/>
    <x v="0"/>
    <n v="2678.02"/>
    <n v="2510.52"/>
    <s v="Dinner at Restaurant"/>
    <x v="5"/>
    <x v="0"/>
    <s v="INR"/>
    <x v="0"/>
    <d v="2024-07-28T00:00:00"/>
    <n v="31"/>
    <x v="3"/>
  </r>
  <r>
    <s v="3a0a8336-a3bf-4620-bbb6-1baba36a1e8c"/>
    <s v="Miss Vanessa Miller"/>
    <x v="76178"/>
    <x v="230"/>
    <x v="1"/>
    <n v="1642.06"/>
    <n v="4850.71"/>
    <s v="Salary Deposit"/>
    <x v="5"/>
    <x v="2"/>
    <s v="INR"/>
    <x v="4"/>
    <d v="2024-04-17T00:00:00"/>
    <n v="16"/>
    <x v="0"/>
  </r>
  <r>
    <s v="65d14dc4-1154-4231-b2cd-e873eb0ae553"/>
    <s v="Sandra Ramirez"/>
    <x v="76179"/>
    <x v="240"/>
    <x v="1"/>
    <n v="4182.28"/>
    <n v="1091.78"/>
    <s v="Freelance Payment"/>
    <x v="3"/>
    <x v="1"/>
    <s v="INR"/>
    <x v="0"/>
    <d v="2024-01-27T00:00:00"/>
    <n v="4"/>
    <x v="8"/>
  </r>
  <r>
    <s v="cc0cc597-5106-4f45-b4f0-5d6b343e3ce9"/>
    <s v="Colin Cox"/>
    <x v="76180"/>
    <x v="214"/>
    <x v="0"/>
    <n v="2415.09"/>
    <n v="4283.75"/>
    <s v="Bonus Payment"/>
    <x v="2"/>
    <x v="0"/>
    <s v="INR"/>
    <x v="5"/>
    <d v="2024-06-27T00:00:00"/>
    <n v="26"/>
    <x v="4"/>
  </r>
  <r>
    <s v="0b2782b6-0604-4a74-bbfe-af7eb451d2f7"/>
    <s v="Deborah Green"/>
    <x v="76181"/>
    <x v="37"/>
    <x v="1"/>
    <n v="1538.11"/>
    <n v="5565.02"/>
    <s v="Utility Bill Payment"/>
    <x v="2"/>
    <x v="1"/>
    <s v="INR"/>
    <x v="4"/>
    <d v="2024-07-10T00:00:00"/>
    <n v="28"/>
    <x v="3"/>
  </r>
  <r>
    <s v="54998feb-8630-4fa5-b7e8-23d6bf89677e"/>
    <s v="Ashley Anderson"/>
    <x v="76182"/>
    <x v="43"/>
    <x v="0"/>
    <n v="598.41"/>
    <n v="9883.3799999999992"/>
    <s v="Bonus Payment"/>
    <x v="2"/>
    <x v="2"/>
    <s v="INR"/>
    <x v="1"/>
    <d v="2024-05-04T00:00:00"/>
    <n v="18"/>
    <x v="5"/>
  </r>
  <r>
    <s v="a8f1b2c8-f49a-4e9e-9ec0-5ee12ae3c0ae"/>
    <s v="Lisa Weaver"/>
    <x v="76183"/>
    <x v="99"/>
    <x v="0"/>
    <n v="695.89"/>
    <n v="6335.4"/>
    <s v="Utility Bill Payment"/>
    <x v="3"/>
    <x v="0"/>
    <s v="INR"/>
    <x v="0"/>
    <d v="2024-05-15T00:00:00"/>
    <n v="20"/>
    <x v="5"/>
  </r>
  <r>
    <s v="0f71f13c-5486-43a7-bf13-dd825bfd89d4"/>
    <s v="Annette Bailey"/>
    <x v="76184"/>
    <x v="150"/>
    <x v="0"/>
    <n v="2690.37"/>
    <n v="6572.03"/>
    <s v="Freelance Payment"/>
    <x v="2"/>
    <x v="0"/>
    <s v="INR"/>
    <x v="0"/>
    <d v="2024-07-03T00:00:00"/>
    <n v="27"/>
    <x v="3"/>
  </r>
  <r>
    <s v="adbb7336-3d77-4bd2-95e1-88d38b913b9f"/>
    <s v="Amanda Williams"/>
    <x v="76185"/>
    <x v="99"/>
    <x v="1"/>
    <n v="1538.88"/>
    <n v="6692.57"/>
    <s v="Dinner at Restaurant"/>
    <x v="5"/>
    <x v="2"/>
    <s v="INR"/>
    <x v="1"/>
    <d v="2024-05-15T00:00:00"/>
    <n v="20"/>
    <x v="5"/>
  </r>
  <r>
    <s v="d171f848-2f36-4ab0-9c62-57cd443365d9"/>
    <s v="Melinda Morton"/>
    <x v="76186"/>
    <x v="236"/>
    <x v="0"/>
    <n v="1534.05"/>
    <n v="5940.97"/>
    <s v="Online Shopping"/>
    <x v="3"/>
    <x v="0"/>
    <s v="INR"/>
    <x v="3"/>
    <d v="2024-10-31T00:00:00"/>
    <n v="44"/>
    <x v="6"/>
  </r>
  <r>
    <s v="c2bde89f-886c-4883-8cad-fbaa1c59c751"/>
    <s v="Colin Rice"/>
    <x v="76187"/>
    <x v="287"/>
    <x v="1"/>
    <n v="1016.26"/>
    <n v="7022.94"/>
    <s v="Refund from Retailer"/>
    <x v="0"/>
    <x v="2"/>
    <s v="INR"/>
    <x v="2"/>
    <d v="2024-02-24T00:00:00"/>
    <n v="8"/>
    <x v="7"/>
  </r>
  <r>
    <s v="81cd5863-bf4b-4d9f-8738-e0fd962f3e02"/>
    <s v="Brian Johnson"/>
    <x v="76188"/>
    <x v="21"/>
    <x v="1"/>
    <n v="4602.5200000000004"/>
    <n v="3296.08"/>
    <s v="Client Payment"/>
    <x v="2"/>
    <x v="0"/>
    <s v="INR"/>
    <x v="2"/>
    <d v="2024-07-12T00:00:00"/>
    <n v="28"/>
    <x v="3"/>
  </r>
  <r>
    <s v="0178f0d1-d320-44b2-9029-ee578b54852a"/>
    <s v="Gregory Collier"/>
    <x v="76189"/>
    <x v="37"/>
    <x v="0"/>
    <n v="3903.31"/>
    <n v="6329.72"/>
    <s v="Utility Bill Payment"/>
    <x v="4"/>
    <x v="2"/>
    <s v="INR"/>
    <x v="1"/>
    <d v="2024-07-10T00:00:00"/>
    <n v="28"/>
    <x v="3"/>
  </r>
  <r>
    <s v="6513d0d7-95bc-40d0-ae07-32789e0b8979"/>
    <s v="John Bradford"/>
    <x v="76190"/>
    <x v="16"/>
    <x v="1"/>
    <n v="4690.5200000000004"/>
    <n v="9189.86"/>
    <s v="Dinner at Restaurant"/>
    <x v="1"/>
    <x v="0"/>
    <s v="INR"/>
    <x v="3"/>
    <d v="2024-04-18T00:00:00"/>
    <n v="16"/>
    <x v="0"/>
  </r>
  <r>
    <s v="c986e2d6-9a07-43d8-83a8-c0fab6d8579e"/>
    <s v="Patricia Morgan"/>
    <x v="76191"/>
    <x v="284"/>
    <x v="0"/>
    <n v="1222.04"/>
    <n v="5174.3500000000004"/>
    <s v="Freelance Payment"/>
    <x v="1"/>
    <x v="2"/>
    <s v="INR"/>
    <x v="5"/>
    <d v="2024-03-15T00:00:00"/>
    <n v="11"/>
    <x v="2"/>
  </r>
  <r>
    <s v="359e9bfa-4eaf-4da6-af68-b4c772ec5fe7"/>
    <s v="Michael Ross"/>
    <x v="76192"/>
    <x v="200"/>
    <x v="0"/>
    <n v="3746.54"/>
    <n v="2566.11"/>
    <s v="Client Payment"/>
    <x v="2"/>
    <x v="1"/>
    <s v="INR"/>
    <x v="0"/>
    <d v="2024-08-04T00:00:00"/>
    <n v="32"/>
    <x v="1"/>
  </r>
  <r>
    <s v="824f809e-22f8-48a9-85eb-8697eb6e8828"/>
    <s v="Elizabeth Dyer"/>
    <x v="76193"/>
    <x v="19"/>
    <x v="0"/>
    <n v="4689.1899999999996"/>
    <n v="4061.73"/>
    <s v="Freelance Payment"/>
    <x v="1"/>
    <x v="2"/>
    <s v="INR"/>
    <x v="3"/>
    <d v="2024-01-24T00:00:00"/>
    <n v="4"/>
    <x v="8"/>
  </r>
  <r>
    <s v="88bd3841-7354-4cd5-90e9-83cdccdecf99"/>
    <s v="Jeff Hernandez"/>
    <x v="76194"/>
    <x v="55"/>
    <x v="1"/>
    <n v="333.91"/>
    <n v="2504.15"/>
    <s v="Bonus Payment"/>
    <x v="0"/>
    <x v="0"/>
    <s v="INR"/>
    <x v="4"/>
    <d v="2024-10-02T00:00:00"/>
    <n v="40"/>
    <x v="6"/>
  </r>
  <r>
    <s v="04c1e2fb-b945-4299-b65f-d5465ed19426"/>
    <s v="Theresa Sheppard"/>
    <x v="76195"/>
    <x v="105"/>
    <x v="0"/>
    <n v="178.26"/>
    <n v="1431.19"/>
    <s v="Online Shopping"/>
    <x v="1"/>
    <x v="2"/>
    <s v="INR"/>
    <x v="4"/>
    <d v="2024-11-08T00:00:00"/>
    <n v="45"/>
    <x v="9"/>
  </r>
  <r>
    <s v="4a46c683-87da-4ff2-a9bb-0e94aaa1255f"/>
    <s v="Danny Parker"/>
    <x v="76196"/>
    <x v="190"/>
    <x v="1"/>
    <n v="1532.68"/>
    <n v="7223.76"/>
    <s v="Online Shopping"/>
    <x v="2"/>
    <x v="1"/>
    <s v="INR"/>
    <x v="4"/>
    <d v="2024-05-12T00:00:00"/>
    <n v="20"/>
    <x v="5"/>
  </r>
  <r>
    <s v="bed82434-a2d7-492d-b113-9f358a191d7b"/>
    <s v="Rebecca Nelson"/>
    <x v="76197"/>
    <x v="142"/>
    <x v="0"/>
    <n v="2114.21"/>
    <n v="7448.37"/>
    <s v="Online Shopping"/>
    <x v="5"/>
    <x v="0"/>
    <s v="INR"/>
    <x v="4"/>
    <d v="2024-03-25T00:00:00"/>
    <n v="13"/>
    <x v="2"/>
  </r>
  <r>
    <s v="b37758de-0738-483f-b59c-5ba71c26abf6"/>
    <s v="Brooke Wilson"/>
    <x v="76198"/>
    <x v="314"/>
    <x v="1"/>
    <n v="4353.6899999999996"/>
    <n v="2874.02"/>
    <s v="Freelance Payment"/>
    <x v="1"/>
    <x v="0"/>
    <s v="INR"/>
    <x v="1"/>
    <d v="2024-08-25T00:00:00"/>
    <n v="35"/>
    <x v="1"/>
  </r>
  <r>
    <s v="6b6dfa8f-4b12-4c56-aefa-92236ca2ccd6"/>
    <s v="Jill Gutierrez"/>
    <x v="76199"/>
    <x v="301"/>
    <x v="0"/>
    <n v="1122.8699999999999"/>
    <n v="5432.98"/>
    <s v="Refund for Overcharge"/>
    <x v="5"/>
    <x v="2"/>
    <s v="INR"/>
    <x v="3"/>
    <d v="2024-03-12T00:00:00"/>
    <n v="11"/>
    <x v="2"/>
  </r>
  <r>
    <s v="f9c365b8-7c72-4150-900e-fe8e343f9518"/>
    <s v="Carlos Willis"/>
    <x v="76200"/>
    <x v="165"/>
    <x v="0"/>
    <n v="3205.58"/>
    <n v="6902.27"/>
    <s v="Grocery Shopping"/>
    <x v="0"/>
    <x v="0"/>
    <s v="INR"/>
    <x v="3"/>
    <d v="2024-07-04T00:00:00"/>
    <n v="27"/>
    <x v="3"/>
  </r>
  <r>
    <s v="fadfa2c9-3ce7-4ac9-8462-6d98d82a2a78"/>
    <s v="James Smith"/>
    <x v="76201"/>
    <x v="65"/>
    <x v="0"/>
    <n v="3052.19"/>
    <n v="9647.81"/>
    <s v="Bonus Payment"/>
    <x v="0"/>
    <x v="0"/>
    <s v="INR"/>
    <x v="5"/>
    <d v="2024-04-14T00:00:00"/>
    <n v="16"/>
    <x v="0"/>
  </r>
  <r>
    <s v="4f98bfb0-8799-4ae5-9541-e9038cae99a1"/>
    <s v="Charles Rogers"/>
    <x v="76202"/>
    <x v="317"/>
    <x v="0"/>
    <n v="3526.08"/>
    <n v="577"/>
    <s v="Salary Deposit"/>
    <x v="2"/>
    <x v="1"/>
    <s v="INR"/>
    <x v="1"/>
    <d v="2024-01-13T00:00:00"/>
    <n v="2"/>
    <x v="8"/>
  </r>
  <r>
    <s v="81861f08-9e76-46fe-bd67-570afdcbc39f"/>
    <s v="Pamela Cohen"/>
    <x v="76203"/>
    <x v="67"/>
    <x v="0"/>
    <n v="4985.2"/>
    <n v="9512.0300000000007"/>
    <s v="Dinner at Restaurant"/>
    <x v="0"/>
    <x v="0"/>
    <s v="INR"/>
    <x v="0"/>
    <d v="2024-03-23T00:00:00"/>
    <n v="12"/>
    <x v="2"/>
  </r>
  <r>
    <s v="880cbc09-0173-478f-8b53-2ccf13903c61"/>
    <s v="Sarah Phelps"/>
    <x v="76204"/>
    <x v="260"/>
    <x v="0"/>
    <n v="694.88"/>
    <n v="5848.33"/>
    <s v="Freelance Payment"/>
    <x v="2"/>
    <x v="1"/>
    <s v="INR"/>
    <x v="3"/>
    <d v="2024-02-16T00:00:00"/>
    <n v="7"/>
    <x v="7"/>
  </r>
  <r>
    <s v="2cca12f3-c5e0-4b08-b071-7696ac2569e4"/>
    <s v="John Pruitt"/>
    <x v="76205"/>
    <x v="85"/>
    <x v="1"/>
    <n v="3127.75"/>
    <n v="7314.74"/>
    <s v="Utility Bill Payment"/>
    <x v="4"/>
    <x v="0"/>
    <s v="INR"/>
    <x v="5"/>
    <d v="2024-09-06T00:00:00"/>
    <n v="36"/>
    <x v="11"/>
  </r>
  <r>
    <s v="54077bbd-929f-4bce-b4f7-4ecda310c84c"/>
    <s v="Willie Leblanc"/>
    <x v="76206"/>
    <x v="242"/>
    <x v="1"/>
    <n v="2690.43"/>
    <n v="4896.07"/>
    <s v="Dinner at Restaurant"/>
    <x v="1"/>
    <x v="2"/>
    <s v="INR"/>
    <x v="2"/>
    <d v="2024-07-26T00:00:00"/>
    <n v="30"/>
    <x v="3"/>
  </r>
  <r>
    <s v="0c77b81a-e811-4e58-9a5b-54769c4e2beb"/>
    <s v="Debra Benton"/>
    <x v="76207"/>
    <x v="211"/>
    <x v="0"/>
    <n v="4966.6000000000004"/>
    <n v="2836.95"/>
    <s v="Salary Deposit"/>
    <x v="1"/>
    <x v="2"/>
    <s v="INR"/>
    <x v="5"/>
    <d v="2024-09-15T00:00:00"/>
    <n v="38"/>
    <x v="11"/>
  </r>
  <r>
    <s v="7db77f8e-e0a3-4f9c-ace1-03f9268875f7"/>
    <s v="Richard Mcdaniel"/>
    <x v="76208"/>
    <x v="237"/>
    <x v="0"/>
    <n v="4742.3100000000004"/>
    <n v="1815.59"/>
    <s v="Refund from Retailer"/>
    <x v="4"/>
    <x v="0"/>
    <s v="INR"/>
    <x v="2"/>
    <d v="2024-08-26T00:00:00"/>
    <n v="35"/>
    <x v="1"/>
  </r>
  <r>
    <s v="5e408ec1-63ef-4b32-aabc-22e0c70c75d6"/>
    <s v="Tiffany Rodriguez"/>
    <x v="76209"/>
    <x v="93"/>
    <x v="1"/>
    <n v="4222.03"/>
    <n v="6813.14"/>
    <s v="Refund from Retailer"/>
    <x v="3"/>
    <x v="1"/>
    <s v="INR"/>
    <x v="1"/>
    <d v="2024-03-26T00:00:00"/>
    <n v="13"/>
    <x v="2"/>
  </r>
  <r>
    <s v="cecd59b2-6173-4e24-96da-f5aab9519f83"/>
    <s v="Tammy Stewart"/>
    <x v="76210"/>
    <x v="205"/>
    <x v="0"/>
    <n v="2495.6799999999998"/>
    <n v="2561.71"/>
    <s v="Refund for Overcharge"/>
    <x v="5"/>
    <x v="0"/>
    <s v="INR"/>
    <x v="1"/>
    <d v="2024-08-31T00:00:00"/>
    <n v="35"/>
    <x v="1"/>
  </r>
  <r>
    <s v="aa0323bd-b385-4979-9699-acdb425be7df"/>
    <s v="David Kennedy"/>
    <x v="76211"/>
    <x v="325"/>
    <x v="0"/>
    <n v="3660.13"/>
    <n v="6940.01"/>
    <s v="Grocery Shopping"/>
    <x v="1"/>
    <x v="1"/>
    <s v="INR"/>
    <x v="4"/>
    <d v="2024-02-23T00:00:00"/>
    <n v="8"/>
    <x v="7"/>
  </r>
  <r>
    <s v="d10eb3c0-29e7-477b-9eb6-affb75222118"/>
    <s v="Rodney Lopez"/>
    <x v="76212"/>
    <x v="112"/>
    <x v="1"/>
    <n v="3865.31"/>
    <n v="5484.15"/>
    <s v="Salary Deposit"/>
    <x v="4"/>
    <x v="1"/>
    <s v="INR"/>
    <x v="5"/>
    <d v="2024-09-16T00:00:00"/>
    <n v="38"/>
    <x v="11"/>
  </r>
  <r>
    <s v="2f591820-8a8a-4e38-b583-8800052772a7"/>
    <s v="Alicia Rollins"/>
    <x v="76213"/>
    <x v="330"/>
    <x v="1"/>
    <n v="2781.9"/>
    <n v="8358.92"/>
    <s v="Freelance Payment"/>
    <x v="0"/>
    <x v="1"/>
    <s v="INR"/>
    <x v="2"/>
    <d v="2024-05-01T00:00:00"/>
    <n v="18"/>
    <x v="5"/>
  </r>
  <r>
    <s v="62bddd70-7231-453d-a335-e6b5c420efe3"/>
    <s v="Timothy Flores"/>
    <x v="76214"/>
    <x v="187"/>
    <x v="1"/>
    <n v="1271.25"/>
    <n v="827.34"/>
    <s v="Refund from Retailer"/>
    <x v="0"/>
    <x v="1"/>
    <s v="INR"/>
    <x v="0"/>
    <d v="2024-01-15T00:00:00"/>
    <n v="3"/>
    <x v="8"/>
  </r>
  <r>
    <s v="5f5d156d-66f4-4f57-8a2c-49d2c0eaa6c6"/>
    <s v="Adam Smith"/>
    <x v="76215"/>
    <x v="187"/>
    <x v="1"/>
    <n v="3109.81"/>
    <n v="3041"/>
    <s v="Bonus Payment"/>
    <x v="1"/>
    <x v="0"/>
    <s v="INR"/>
    <x v="1"/>
    <d v="2024-01-15T00:00:00"/>
    <n v="3"/>
    <x v="8"/>
  </r>
  <r>
    <s v="0629f7ad-ef97-4969-ab65-08fd5937f71d"/>
    <s v="Thomas Harris"/>
    <x v="76216"/>
    <x v="127"/>
    <x v="1"/>
    <n v="3109.38"/>
    <n v="8570.4599999999991"/>
    <s v="Bonus Payment"/>
    <x v="3"/>
    <x v="1"/>
    <s v="INR"/>
    <x v="5"/>
    <d v="2024-05-23T00:00:00"/>
    <n v="21"/>
    <x v="5"/>
  </r>
  <r>
    <s v="86c746d7-d6a1-4c8d-92e6-1036299becbf"/>
    <s v="Heather Frazier"/>
    <x v="76217"/>
    <x v="106"/>
    <x v="0"/>
    <n v="3657.34"/>
    <n v="6477.86"/>
    <s v="Refund for Overcharge"/>
    <x v="1"/>
    <x v="1"/>
    <s v="INR"/>
    <x v="5"/>
    <d v="2024-11-13T00:00:00"/>
    <n v="46"/>
    <x v="9"/>
  </r>
  <r>
    <s v="fc578b4e-ad82-45ad-91f6-ee2ede90321c"/>
    <s v="Scott Scott"/>
    <x v="76218"/>
    <x v="186"/>
    <x v="0"/>
    <n v="2838.08"/>
    <n v="9296.14"/>
    <s v="Utility Bill Payment"/>
    <x v="0"/>
    <x v="2"/>
    <s v="INR"/>
    <x v="0"/>
    <d v="2024-09-20T00:00:00"/>
    <n v="38"/>
    <x v="11"/>
  </r>
  <r>
    <s v="64c2a173-26ee-4e99-b41e-5d16c85ad47e"/>
    <s v="Kevin Holland"/>
    <x v="76219"/>
    <x v="12"/>
    <x v="1"/>
    <n v="232.56"/>
    <n v="1497.34"/>
    <s v="Utility Bill Payment"/>
    <x v="3"/>
    <x v="2"/>
    <s v="INR"/>
    <x v="1"/>
    <d v="2024-06-01T00:00:00"/>
    <n v="22"/>
    <x v="4"/>
  </r>
  <r>
    <s v="23ffb3be-544e-4fef-a133-75ee8548cb85"/>
    <s v="Lawrence Pace"/>
    <x v="76220"/>
    <x v="238"/>
    <x v="0"/>
    <n v="132.16"/>
    <n v="6519.09"/>
    <s v="Freelance Payment"/>
    <x v="3"/>
    <x v="0"/>
    <s v="INR"/>
    <x v="4"/>
    <d v="2024-11-16T00:00:00"/>
    <n v="46"/>
    <x v="9"/>
  </r>
  <r>
    <s v="b70d03ff-0333-473d-a70c-7c5a89204867"/>
    <s v="Carrie Smith"/>
    <x v="76221"/>
    <x v="193"/>
    <x v="0"/>
    <n v="2327.17"/>
    <n v="1147.3800000000001"/>
    <s v="Client Payment"/>
    <x v="3"/>
    <x v="2"/>
    <s v="INR"/>
    <x v="2"/>
    <d v="2024-05-19T00:00:00"/>
    <n v="21"/>
    <x v="5"/>
  </r>
  <r>
    <s v="9f91bdb2-0ce0-45a3-bc32-64832e38c523"/>
    <s v="Andrea Ellis"/>
    <x v="76222"/>
    <x v="197"/>
    <x v="1"/>
    <n v="3247.42"/>
    <n v="4740.91"/>
    <s v="Client Payment"/>
    <x v="0"/>
    <x v="2"/>
    <s v="INR"/>
    <x v="0"/>
    <d v="2024-11-04T00:00:00"/>
    <n v="45"/>
    <x v="9"/>
  </r>
  <r>
    <s v="0b04b505-b173-49bd-9b7b-b9f2e0fcd137"/>
    <s v="Olivia Short"/>
    <x v="76223"/>
    <x v="174"/>
    <x v="1"/>
    <n v="729.92"/>
    <n v="7260.04"/>
    <s v="Dinner at Restaurant"/>
    <x v="3"/>
    <x v="0"/>
    <s v="INR"/>
    <x v="1"/>
    <d v="2024-06-13T00:00:00"/>
    <n v="24"/>
    <x v="4"/>
  </r>
  <r>
    <s v="cfea5105-821a-4cc8-ad1b-51c220d50957"/>
    <s v="Joshua Thompson"/>
    <x v="76224"/>
    <x v="279"/>
    <x v="1"/>
    <n v="4100.4799999999996"/>
    <n v="3394.63"/>
    <s v="Grocery Shopping"/>
    <x v="2"/>
    <x v="2"/>
    <s v="INR"/>
    <x v="5"/>
    <d v="2024-03-19T00:00:00"/>
    <n v="12"/>
    <x v="2"/>
  </r>
  <r>
    <s v="9009dd31-73b1-497a-beab-aace3b3cb0db"/>
    <s v="Robert Jones"/>
    <x v="76225"/>
    <x v="29"/>
    <x v="1"/>
    <n v="360.07"/>
    <n v="1482.24"/>
    <s v="Grocery Shopping"/>
    <x v="4"/>
    <x v="1"/>
    <s v="INR"/>
    <x v="1"/>
    <d v="2024-10-27T00:00:00"/>
    <n v="44"/>
    <x v="6"/>
  </r>
  <r>
    <s v="f826c51c-5790-4ef3-b0ef-efc8d63eb1f3"/>
    <s v="Sarah Ryan"/>
    <x v="76226"/>
    <x v="154"/>
    <x v="0"/>
    <n v="2383.4299999999998"/>
    <n v="1775.38"/>
    <s v="Refund for Overcharge"/>
    <x v="3"/>
    <x v="1"/>
    <s v="INR"/>
    <x v="0"/>
    <d v="2024-07-13T00:00:00"/>
    <n v="28"/>
    <x v="3"/>
  </r>
  <r>
    <s v="12315cf5-3762-4225-9f4b-b9a6ec0668a1"/>
    <s v="Shaun Whitney"/>
    <x v="76227"/>
    <x v="128"/>
    <x v="1"/>
    <n v="1605.27"/>
    <n v="4954.88"/>
    <s v="Online Shopping"/>
    <x v="5"/>
    <x v="0"/>
    <s v="INR"/>
    <x v="3"/>
    <d v="2024-11-18T00:00:00"/>
    <n v="47"/>
    <x v="9"/>
  </r>
  <r>
    <s v="19f380b0-03ea-4623-9d25-ebac7c3a00b7"/>
    <s v="Vickie Huber"/>
    <x v="76228"/>
    <x v="88"/>
    <x v="0"/>
    <n v="2157.9299999999998"/>
    <n v="9207.34"/>
    <s v="Utility Bill Payment"/>
    <x v="0"/>
    <x v="0"/>
    <s v="INR"/>
    <x v="2"/>
    <d v="2024-07-23T00:00:00"/>
    <n v="30"/>
    <x v="3"/>
  </r>
  <r>
    <s v="006459ec-c523-4fc6-8ec7-7011a8220f9d"/>
    <s v="Melanie Lewis"/>
    <x v="76229"/>
    <x v="333"/>
    <x v="1"/>
    <n v="2000.47"/>
    <n v="3296.09"/>
    <s v="Dinner at Restaurant"/>
    <x v="0"/>
    <x v="2"/>
    <s v="INR"/>
    <x v="4"/>
    <d v="2024-10-09T00:00:00"/>
    <n v="41"/>
    <x v="6"/>
  </r>
  <r>
    <s v="de23fe00-5658-413f-b175-bad8bdc24294"/>
    <s v="Joseph Duke"/>
    <x v="76230"/>
    <x v="55"/>
    <x v="0"/>
    <n v="785.51"/>
    <n v="6710.9"/>
    <s v="Salary Deposit"/>
    <x v="1"/>
    <x v="2"/>
    <s v="INR"/>
    <x v="5"/>
    <d v="2024-10-02T00:00:00"/>
    <n v="40"/>
    <x v="6"/>
  </r>
  <r>
    <s v="8fde0743-51e5-4197-9f20-0542d199a1be"/>
    <s v="William Johnson"/>
    <x v="76231"/>
    <x v="112"/>
    <x v="0"/>
    <n v="1201.53"/>
    <n v="7895.97"/>
    <s v="Grocery Shopping"/>
    <x v="5"/>
    <x v="0"/>
    <s v="INR"/>
    <x v="4"/>
    <d v="2024-09-16T00:00:00"/>
    <n v="38"/>
    <x v="11"/>
  </r>
  <r>
    <s v="534ef140-206f-4a43-b908-6525114f509c"/>
    <s v="Rebecca Pollard"/>
    <x v="76232"/>
    <x v="5"/>
    <x v="0"/>
    <n v="3375.56"/>
    <n v="846.59"/>
    <s v="Freelance Payment"/>
    <x v="3"/>
    <x v="1"/>
    <s v="INR"/>
    <x v="3"/>
    <d v="2024-08-08T00:00:00"/>
    <n v="32"/>
    <x v="1"/>
  </r>
  <r>
    <s v="b6bd5a29-4c80-463a-af82-e6eef5d63706"/>
    <s v="Sheila Bradley"/>
    <x v="76233"/>
    <x v="247"/>
    <x v="1"/>
    <n v="873.48"/>
    <n v="7461.71"/>
    <s v="Grocery Shopping"/>
    <x v="3"/>
    <x v="0"/>
    <s v="INR"/>
    <x v="3"/>
    <d v="2024-10-23T00:00:00"/>
    <n v="43"/>
    <x v="6"/>
  </r>
  <r>
    <s v="0340a0f3-1f99-47ad-bc7b-f3f067671a35"/>
    <s v="Victor Webb"/>
    <x v="76234"/>
    <x v="187"/>
    <x v="0"/>
    <n v="1303.58"/>
    <n v="7382.35"/>
    <s v="Freelance Payment"/>
    <x v="4"/>
    <x v="1"/>
    <s v="INR"/>
    <x v="2"/>
    <d v="2024-01-15T00:00:00"/>
    <n v="3"/>
    <x v="8"/>
  </r>
  <r>
    <s v="36bc026e-cdc9-4796-89bf-a8072d0dacdd"/>
    <s v="Debra Lara"/>
    <x v="76235"/>
    <x v="253"/>
    <x v="0"/>
    <n v="1959.45"/>
    <n v="6034.8"/>
    <s v="Refund for Overcharge"/>
    <x v="2"/>
    <x v="1"/>
    <s v="INR"/>
    <x v="0"/>
    <d v="2024-03-10T00:00:00"/>
    <n v="11"/>
    <x v="2"/>
  </r>
  <r>
    <s v="85ecb773-ad18-4052-bd9d-c463db88161f"/>
    <s v="Pamela Gonzalez"/>
    <x v="76236"/>
    <x v="244"/>
    <x v="1"/>
    <n v="4206.6099999999997"/>
    <n v="3945.98"/>
    <s v="Freelance Payment"/>
    <x v="4"/>
    <x v="1"/>
    <s v="INR"/>
    <x v="1"/>
    <d v="2024-02-27T00:00:00"/>
    <n v="9"/>
    <x v="7"/>
  </r>
  <r>
    <s v="3a2fcd81-2375-40b2-a0fc-22cd78dc16df"/>
    <s v="Timothy Johnson"/>
    <x v="76237"/>
    <x v="30"/>
    <x v="0"/>
    <n v="649.14"/>
    <n v="2843.84"/>
    <s v="Dinner at Restaurant"/>
    <x v="4"/>
    <x v="1"/>
    <s v="INR"/>
    <x v="5"/>
    <d v="2024-02-25T00:00:00"/>
    <n v="9"/>
    <x v="7"/>
  </r>
  <r>
    <s v="6d2895fb-ce08-4411-9b53-af1acfd13a3b"/>
    <s v="Christopher Stevens"/>
    <x v="76238"/>
    <x v="240"/>
    <x v="0"/>
    <n v="1230"/>
    <n v="5403.98"/>
    <s v="Dinner at Restaurant"/>
    <x v="4"/>
    <x v="0"/>
    <s v="INR"/>
    <x v="2"/>
    <d v="2024-01-27T00:00:00"/>
    <n v="4"/>
    <x v="8"/>
  </r>
  <r>
    <s v="3996002a-8774-4dd5-a187-de8c6cf920c9"/>
    <s v="Patricia Torres"/>
    <x v="76239"/>
    <x v="110"/>
    <x v="0"/>
    <n v="2285.5300000000002"/>
    <n v="7893.11"/>
    <s v="Client Payment"/>
    <x v="4"/>
    <x v="1"/>
    <s v="INR"/>
    <x v="2"/>
    <d v="2024-02-09T00:00:00"/>
    <n v="6"/>
    <x v="7"/>
  </r>
  <r>
    <s v="ef645544-2729-4d0a-8cc3-30080086bc92"/>
    <s v="Rebecca Ramirez"/>
    <x v="76240"/>
    <x v="316"/>
    <x v="0"/>
    <n v="2836.66"/>
    <n v="627.33000000000004"/>
    <s v="Bonus Payment"/>
    <x v="0"/>
    <x v="2"/>
    <s v="INR"/>
    <x v="5"/>
    <d v="2024-11-05T00:00:00"/>
    <n v="45"/>
    <x v="9"/>
  </r>
  <r>
    <s v="2fabd5dc-2189-419d-8908-5ac9575db3df"/>
    <s v="Ashley Smith"/>
    <x v="76241"/>
    <x v="201"/>
    <x v="0"/>
    <n v="1569.09"/>
    <n v="8828.61"/>
    <s v="Salary Deposit"/>
    <x v="5"/>
    <x v="2"/>
    <s v="INR"/>
    <x v="5"/>
    <d v="2024-04-27T00:00:00"/>
    <n v="17"/>
    <x v="0"/>
  </r>
  <r>
    <s v="64faab77-6161-465f-b600-9a06ec57bfb2"/>
    <s v="Charles Garcia"/>
    <x v="76242"/>
    <x v="135"/>
    <x v="0"/>
    <n v="1515.66"/>
    <n v="1123.7"/>
    <s v="Refund for Overcharge"/>
    <x v="0"/>
    <x v="1"/>
    <s v="INR"/>
    <x v="5"/>
    <d v="2024-02-11T00:00:00"/>
    <n v="7"/>
    <x v="7"/>
  </r>
  <r>
    <s v="d603413e-b388-4f01-8f7d-3b47c5750e7d"/>
    <s v="Kenneth Pierce"/>
    <x v="76243"/>
    <x v="282"/>
    <x v="0"/>
    <n v="4974.07"/>
    <n v="3727.71"/>
    <s v="Salary Deposit"/>
    <x v="2"/>
    <x v="2"/>
    <s v="INR"/>
    <x v="3"/>
    <d v="2024-07-25T00:00:00"/>
    <n v="30"/>
    <x v="3"/>
  </r>
  <r>
    <s v="81e198b8-034e-4f0d-bd12-9f5e4bef4a73"/>
    <s v="Hannah Moore"/>
    <x v="76244"/>
    <x v="198"/>
    <x v="1"/>
    <n v="1979.27"/>
    <n v="7883.64"/>
    <s v="Utility Bill Payment"/>
    <x v="3"/>
    <x v="0"/>
    <s v="INR"/>
    <x v="1"/>
    <d v="2024-09-12T00:00:00"/>
    <n v="37"/>
    <x v="11"/>
  </r>
  <r>
    <s v="08ca30b4-47d9-494a-997e-edac7acb1afb"/>
    <s v="Ashley Rivas"/>
    <x v="76245"/>
    <x v="9"/>
    <x v="1"/>
    <n v="1993.6"/>
    <n v="1202.21"/>
    <s v="Bonus Payment"/>
    <x v="2"/>
    <x v="1"/>
    <s v="INR"/>
    <x v="0"/>
    <d v="2024-03-02T00:00:00"/>
    <n v="9"/>
    <x v="2"/>
  </r>
  <r>
    <s v="8201d439-baa2-401d-83d3-1fa1dc679f03"/>
    <s v="Michael Mccoy"/>
    <x v="76246"/>
    <x v="146"/>
    <x v="0"/>
    <n v="3620.12"/>
    <n v="2055.4499999999998"/>
    <s v="Client Payment"/>
    <x v="5"/>
    <x v="0"/>
    <s v="INR"/>
    <x v="0"/>
    <d v="2024-09-24T00:00:00"/>
    <n v="39"/>
    <x v="11"/>
  </r>
  <r>
    <s v="79230b99-9654-4814-bb63-5382326e8e51"/>
    <s v="Erin Smith MD"/>
    <x v="76247"/>
    <x v="280"/>
    <x v="1"/>
    <n v="2788.08"/>
    <n v="662.21"/>
    <s v="Salary Deposit"/>
    <x v="5"/>
    <x v="0"/>
    <s v="INR"/>
    <x v="3"/>
    <d v="2024-09-18T00:00:00"/>
    <n v="38"/>
    <x v="11"/>
  </r>
  <r>
    <s v="2218d9b5-890e-446a-9ea5-bf6a2c64e648"/>
    <s v="Betty Moran"/>
    <x v="76248"/>
    <x v="83"/>
    <x v="0"/>
    <n v="3520.07"/>
    <n v="6857.89"/>
    <s v="Salary Deposit"/>
    <x v="4"/>
    <x v="1"/>
    <s v="INR"/>
    <x v="0"/>
    <d v="2024-10-29T00:00:00"/>
    <n v="44"/>
    <x v="6"/>
  </r>
  <r>
    <s v="0757dabe-d817-4b38-86f0-dd35056e0d7d"/>
    <s v="Shane Smith"/>
    <x v="76249"/>
    <x v="94"/>
    <x v="0"/>
    <n v="3242.43"/>
    <n v="684.81"/>
    <s v="Dinner at Restaurant"/>
    <x v="5"/>
    <x v="0"/>
    <s v="INR"/>
    <x v="2"/>
    <d v="2024-08-01T00:00:00"/>
    <n v="31"/>
    <x v="1"/>
  </r>
  <r>
    <s v="131f6806-8477-4c84-9968-2a99468ea142"/>
    <s v="David Rogers"/>
    <x v="76250"/>
    <x v="90"/>
    <x v="1"/>
    <n v="1820.62"/>
    <n v="897.1"/>
    <s v="Refund for Overcharge"/>
    <x v="0"/>
    <x v="1"/>
    <s v="INR"/>
    <x v="5"/>
    <d v="2024-11-01T00:00:00"/>
    <n v="44"/>
    <x v="9"/>
  </r>
  <r>
    <s v="997e0d99-c3f2-4ea0-a412-557509f3bad7"/>
    <s v="Sherri Bryant"/>
    <x v="76251"/>
    <x v="291"/>
    <x v="0"/>
    <n v="2310.36"/>
    <n v="4785.79"/>
    <s v="Refund from Retailer"/>
    <x v="0"/>
    <x v="0"/>
    <s v="INR"/>
    <x v="3"/>
    <d v="2024-01-29T00:00:00"/>
    <n v="5"/>
    <x v="8"/>
  </r>
  <r>
    <s v="18f2f458-8172-4048-b642-81307cd09a00"/>
    <s v="Rebecca Adams"/>
    <x v="76252"/>
    <x v="78"/>
    <x v="0"/>
    <n v="3672.3"/>
    <n v="9596.7999999999993"/>
    <s v="Client Payment"/>
    <x v="2"/>
    <x v="0"/>
    <s v="INR"/>
    <x v="3"/>
    <d v="2024-03-13T00:00:00"/>
    <n v="11"/>
    <x v="2"/>
  </r>
  <r>
    <s v="97fecc8f-c5e2-486c-b8c1-0ef091ffc1dd"/>
    <s v="Dominique Morrison"/>
    <x v="76253"/>
    <x v="328"/>
    <x v="1"/>
    <n v="1207.71"/>
    <n v="8939.81"/>
    <s v="Refund for Overcharge"/>
    <x v="5"/>
    <x v="0"/>
    <s v="INR"/>
    <x v="3"/>
    <d v="2024-03-03T00:00:00"/>
    <n v="10"/>
    <x v="2"/>
  </r>
  <r>
    <s v="7c92fc59-4dcc-4f6d-9976-a8944f91dc39"/>
    <s v="Dana Booker"/>
    <x v="76254"/>
    <x v="168"/>
    <x v="1"/>
    <n v="2092.21"/>
    <n v="1478.46"/>
    <s v="Utility Bill Payment"/>
    <x v="2"/>
    <x v="0"/>
    <s v="INR"/>
    <x v="4"/>
    <d v="2024-06-23T00:00:00"/>
    <n v="26"/>
    <x v="4"/>
  </r>
  <r>
    <s v="abb78463-d521-4867-824f-49f127cb366e"/>
    <s v="Thomas Richardson"/>
    <x v="76255"/>
    <x v="89"/>
    <x v="0"/>
    <n v="1540.28"/>
    <n v="7416.13"/>
    <s v="Refund for Overcharge"/>
    <x v="3"/>
    <x v="1"/>
    <s v="INR"/>
    <x v="2"/>
    <d v="2024-11-17T00:00:00"/>
    <n v="47"/>
    <x v="9"/>
  </r>
  <r>
    <s v="7e993fab-04cc-463e-b078-077d7f5c85bb"/>
    <s v="Jennifer Ward"/>
    <x v="76256"/>
    <x v="61"/>
    <x v="1"/>
    <n v="4691.58"/>
    <n v="5561.19"/>
    <s v="Refund for Overcharge"/>
    <x v="2"/>
    <x v="1"/>
    <s v="INR"/>
    <x v="4"/>
    <d v="2024-04-24T00:00:00"/>
    <n v="17"/>
    <x v="0"/>
  </r>
  <r>
    <s v="7dad3a39-e359-4dfb-ae36-e4215866bcf9"/>
    <s v="Destiny Kirby"/>
    <x v="76257"/>
    <x v="43"/>
    <x v="0"/>
    <n v="3082.89"/>
    <n v="3047.9"/>
    <s v="Refund for Overcharge"/>
    <x v="4"/>
    <x v="2"/>
    <s v="INR"/>
    <x v="5"/>
    <d v="2024-05-04T00:00:00"/>
    <n v="18"/>
    <x v="5"/>
  </r>
  <r>
    <s v="b3b1f882-67af-4712-9b26-dfa37a27c987"/>
    <s v="Karen Payne"/>
    <x v="76258"/>
    <x v="318"/>
    <x v="1"/>
    <n v="2894.38"/>
    <n v="8742.1"/>
    <s v="Utility Bill Payment"/>
    <x v="2"/>
    <x v="0"/>
    <s v="INR"/>
    <x v="4"/>
    <d v="2024-10-05T00:00:00"/>
    <n v="40"/>
    <x v="6"/>
  </r>
  <r>
    <s v="0c67a370-c485-429d-87af-085b3d9871e8"/>
    <s v="Russell Torres"/>
    <x v="76259"/>
    <x v="53"/>
    <x v="0"/>
    <n v="1482.92"/>
    <n v="9808.43"/>
    <s v="Grocery Shopping"/>
    <x v="0"/>
    <x v="0"/>
    <s v="INR"/>
    <x v="1"/>
    <d v="2024-12-01T00:00:00"/>
    <n v="49"/>
    <x v="10"/>
  </r>
  <r>
    <s v="52065735-9cad-43ae-9703-d803bd8c29be"/>
    <s v="Thomas Jackson"/>
    <x v="76260"/>
    <x v="176"/>
    <x v="0"/>
    <n v="3964.65"/>
    <n v="4180.6400000000003"/>
    <s v="Refund from Retailer"/>
    <x v="1"/>
    <x v="2"/>
    <s v="INR"/>
    <x v="0"/>
    <d v="2024-04-13T00:00:00"/>
    <n v="15"/>
    <x v="0"/>
  </r>
  <r>
    <s v="b48a56d2-ee16-4d62-9b3c-6dd25e107e41"/>
    <s v="Brittany Lambert"/>
    <x v="76261"/>
    <x v="269"/>
    <x v="1"/>
    <n v="4596.03"/>
    <n v="4703.93"/>
    <s v="Refund from Retailer"/>
    <x v="2"/>
    <x v="2"/>
    <s v="INR"/>
    <x v="2"/>
    <d v="2024-08-16T00:00:00"/>
    <n v="33"/>
    <x v="1"/>
  </r>
  <r>
    <s v="57597e44-27f1-494f-a019-1e7231096bf5"/>
    <s v="Mark Rich"/>
    <x v="76262"/>
    <x v="68"/>
    <x v="1"/>
    <n v="4773.58"/>
    <n v="9662.39"/>
    <s v="Client Payment"/>
    <x v="3"/>
    <x v="0"/>
    <s v="INR"/>
    <x v="2"/>
    <d v="2024-01-07T00:00:00"/>
    <n v="2"/>
    <x v="8"/>
  </r>
  <r>
    <s v="95b9f38c-4217-41ac-9b43-aaa8ef6af733"/>
    <s v="Randy Clark"/>
    <x v="76263"/>
    <x v="124"/>
    <x v="1"/>
    <n v="2069.86"/>
    <n v="1120.8900000000001"/>
    <s v="Client Payment"/>
    <x v="5"/>
    <x v="1"/>
    <s v="INR"/>
    <x v="5"/>
    <d v="2024-08-02T00:00:00"/>
    <n v="31"/>
    <x v="1"/>
  </r>
  <r>
    <s v="79f7e549-3bfe-415f-8c9d-53015711dc58"/>
    <s v="Elizabeth Thompson"/>
    <x v="76264"/>
    <x v="4"/>
    <x v="0"/>
    <n v="1456.29"/>
    <n v="7488.63"/>
    <s v="Freelance Payment"/>
    <x v="4"/>
    <x v="0"/>
    <s v="INR"/>
    <x v="0"/>
    <d v="2024-07-01T00:00:00"/>
    <n v="27"/>
    <x v="3"/>
  </r>
  <r>
    <s v="7bddbe8a-6687-4e23-a07b-aeac562e4e8c"/>
    <s v="Denise Gray"/>
    <x v="76265"/>
    <x v="204"/>
    <x v="0"/>
    <n v="2441.7600000000002"/>
    <n v="1302.08"/>
    <s v="Refund from Retailer"/>
    <x v="4"/>
    <x v="2"/>
    <s v="INR"/>
    <x v="5"/>
    <d v="2024-10-10T00:00:00"/>
    <n v="41"/>
    <x v="6"/>
  </r>
  <r>
    <s v="3d566f85-2e23-49ca-96c7-5a0584e4bf7e"/>
    <s v="Darren Kaiser"/>
    <x v="76266"/>
    <x v="196"/>
    <x v="1"/>
    <n v="3336.98"/>
    <n v="8641.7000000000007"/>
    <s v="Online Shopping"/>
    <x v="3"/>
    <x v="0"/>
    <s v="INR"/>
    <x v="0"/>
    <d v="2024-09-08T00:00:00"/>
    <n v="37"/>
    <x v="11"/>
  </r>
  <r>
    <s v="ef597e9d-5ee8-4db3-8ddb-a97ff7691eca"/>
    <s v="Anna Schmidt"/>
    <x v="76267"/>
    <x v="202"/>
    <x v="1"/>
    <n v="541.23"/>
    <n v="6365.34"/>
    <s v="Dinner at Restaurant"/>
    <x v="3"/>
    <x v="2"/>
    <s v="INR"/>
    <x v="2"/>
    <d v="2024-11-20T00:00:00"/>
    <n v="47"/>
    <x v="9"/>
  </r>
  <r>
    <s v="bc256714-6368-4553-b0be-a522376c97f0"/>
    <s v="Colleen Singh"/>
    <x v="76268"/>
    <x v="126"/>
    <x v="0"/>
    <n v="703.03"/>
    <n v="8707.84"/>
    <s v="Grocery Shopping"/>
    <x v="2"/>
    <x v="0"/>
    <s v="INR"/>
    <x v="3"/>
    <d v="2024-10-03T00:00:00"/>
    <n v="40"/>
    <x v="6"/>
  </r>
  <r>
    <s v="9ba3e21a-6b0a-426b-8f8a-c4df25be118d"/>
    <s v="Crystal Marsh MD"/>
    <x v="76269"/>
    <x v="55"/>
    <x v="0"/>
    <n v="4934.3500000000004"/>
    <n v="5465.17"/>
    <s v="Salary Deposit"/>
    <x v="4"/>
    <x v="0"/>
    <s v="INR"/>
    <x v="4"/>
    <d v="2024-10-02T00:00:00"/>
    <n v="40"/>
    <x v="6"/>
  </r>
  <r>
    <s v="2d33616e-ec07-459e-a873-3f6a7f60d3ed"/>
    <s v="Jeffrey Reed"/>
    <x v="76270"/>
    <x v="160"/>
    <x v="0"/>
    <n v="4144.6400000000003"/>
    <n v="7481.23"/>
    <s v="Utility Bill Payment"/>
    <x v="3"/>
    <x v="1"/>
    <s v="INR"/>
    <x v="5"/>
    <d v="2024-04-03T00:00:00"/>
    <n v="14"/>
    <x v="0"/>
  </r>
  <r>
    <s v="1ed32aff-70ea-4017-90a1-7d0ff37c0973"/>
    <s v="Dennis Avila"/>
    <x v="76271"/>
    <x v="249"/>
    <x v="0"/>
    <n v="1639.3"/>
    <n v="7349.64"/>
    <s v="Dinner at Restaurant"/>
    <x v="1"/>
    <x v="2"/>
    <s v="INR"/>
    <x v="1"/>
    <d v="2024-02-07T00:00:00"/>
    <n v="6"/>
    <x v="7"/>
  </r>
  <r>
    <s v="b33543a0-6441-4491-ab7d-deda67d39da9"/>
    <s v="Sonya Esparza"/>
    <x v="76272"/>
    <x v="88"/>
    <x v="1"/>
    <n v="768.2"/>
    <n v="2379.2600000000002"/>
    <s v="Refund for Overcharge"/>
    <x v="5"/>
    <x v="0"/>
    <s v="INR"/>
    <x v="5"/>
    <d v="2024-07-23T00:00:00"/>
    <n v="30"/>
    <x v="3"/>
  </r>
  <r>
    <s v="a9312014-e194-4e1b-b00a-09545f4ffa7e"/>
    <s v="Julie Randolph"/>
    <x v="76273"/>
    <x v="144"/>
    <x v="0"/>
    <n v="1919.7"/>
    <n v="8975.09"/>
    <s v="Salary Deposit"/>
    <x v="5"/>
    <x v="1"/>
    <s v="INR"/>
    <x v="1"/>
    <d v="2024-06-06T00:00:00"/>
    <n v="23"/>
    <x v="4"/>
  </r>
  <r>
    <s v="adfbce99-fa4b-4fed-8525-a56ab1de1e18"/>
    <s v="Stephen Salazar"/>
    <x v="76274"/>
    <x v="264"/>
    <x v="0"/>
    <n v="1238.17"/>
    <n v="3329.36"/>
    <s v="Refund from Retailer"/>
    <x v="1"/>
    <x v="0"/>
    <s v="INR"/>
    <x v="3"/>
    <d v="2024-10-20T00:00:00"/>
    <n v="43"/>
    <x v="6"/>
  </r>
  <r>
    <s v="2fd3b5d0-fb61-498e-839d-7fd806aac5e7"/>
    <s v="Alexandra Higgins"/>
    <x v="76275"/>
    <x v="191"/>
    <x v="1"/>
    <n v="2832.7"/>
    <n v="1551.91"/>
    <s v="Bonus Payment"/>
    <x v="1"/>
    <x v="1"/>
    <s v="INR"/>
    <x v="1"/>
    <d v="2024-05-14T00:00:00"/>
    <n v="20"/>
    <x v="5"/>
  </r>
  <r>
    <s v="85028dbc-d2a7-40dd-92ad-f99586de1450"/>
    <s v="Jessica Norton"/>
    <x v="76276"/>
    <x v="84"/>
    <x v="0"/>
    <n v="3550.85"/>
    <n v="8790.5300000000007"/>
    <s v="Salary Deposit"/>
    <x v="5"/>
    <x v="0"/>
    <s v="INR"/>
    <x v="1"/>
    <d v="2024-04-06T00:00:00"/>
    <n v="14"/>
    <x v="0"/>
  </r>
  <r>
    <s v="5bcd5839-7cfc-41a6-a4a8-ea23e96c9981"/>
    <s v="Theresa Obrien"/>
    <x v="76277"/>
    <x v="196"/>
    <x v="1"/>
    <n v="4615.6000000000004"/>
    <n v="6276.69"/>
    <s v="Grocery Shopping"/>
    <x v="4"/>
    <x v="2"/>
    <s v="INR"/>
    <x v="5"/>
    <d v="2024-09-08T00:00:00"/>
    <n v="37"/>
    <x v="11"/>
  </r>
  <r>
    <s v="a578806e-b6ce-4a34-91e3-b15fd901745f"/>
    <s v="Christopher Brown"/>
    <x v="76278"/>
    <x v="299"/>
    <x v="1"/>
    <n v="3197.35"/>
    <n v="3787.39"/>
    <s v="Dinner at Restaurant"/>
    <x v="1"/>
    <x v="0"/>
    <s v="INR"/>
    <x v="0"/>
    <d v="2024-02-13T00:00:00"/>
    <n v="7"/>
    <x v="7"/>
  </r>
  <r>
    <s v="b6d54f6d-7ad5-404c-8b5b-b898fb96dcbd"/>
    <s v="Todd Holmes"/>
    <x v="76279"/>
    <x v="215"/>
    <x v="0"/>
    <n v="4275.24"/>
    <n v="6608.06"/>
    <s v="Bonus Payment"/>
    <x v="0"/>
    <x v="0"/>
    <s v="INR"/>
    <x v="4"/>
    <d v="2024-03-01T00:00:00"/>
    <n v="9"/>
    <x v="2"/>
  </r>
  <r>
    <s v="54c8bb8d-d359-4807-938b-eb1084a57b46"/>
    <s v="Jennifer Hernandez"/>
    <x v="76280"/>
    <x v="65"/>
    <x v="1"/>
    <n v="2380.2199999999998"/>
    <n v="1664.11"/>
    <s v="Utility Bill Payment"/>
    <x v="1"/>
    <x v="0"/>
    <s v="INR"/>
    <x v="1"/>
    <d v="2024-04-14T00:00:00"/>
    <n v="16"/>
    <x v="0"/>
  </r>
  <r>
    <s v="13d8284b-b446-435a-be13-461f4d6bba82"/>
    <s v="Morgan Barber"/>
    <x v="76281"/>
    <x v="270"/>
    <x v="0"/>
    <n v="672.95"/>
    <n v="8034.01"/>
    <s v="Online Shopping"/>
    <x v="4"/>
    <x v="1"/>
    <s v="INR"/>
    <x v="2"/>
    <d v="2024-05-22T00:00:00"/>
    <n v="21"/>
    <x v="5"/>
  </r>
  <r>
    <s v="b1f358af-6a16-4576-b27d-b21cae52b5fc"/>
    <s v="Aaron Leblanc"/>
    <x v="76282"/>
    <x v="261"/>
    <x v="1"/>
    <n v="1510.48"/>
    <n v="3027.81"/>
    <s v="Salary Deposit"/>
    <x v="4"/>
    <x v="0"/>
    <s v="INR"/>
    <x v="2"/>
    <d v="2024-05-24T00:00:00"/>
    <n v="21"/>
    <x v="5"/>
  </r>
  <r>
    <s v="3184d7b0-7552-49f6-911a-f5eab7e43130"/>
    <s v="Marc King"/>
    <x v="76283"/>
    <x v="284"/>
    <x v="1"/>
    <n v="4721.59"/>
    <n v="2298.4699999999998"/>
    <s v="Utility Bill Payment"/>
    <x v="0"/>
    <x v="0"/>
    <s v="INR"/>
    <x v="0"/>
    <d v="2024-03-15T00:00:00"/>
    <n v="11"/>
    <x v="2"/>
  </r>
  <r>
    <s v="5ce76caa-6455-4daf-b30c-37ac1a0ba5de"/>
    <s v="Laura Small"/>
    <x v="76284"/>
    <x v="53"/>
    <x v="0"/>
    <n v="397.35"/>
    <n v="3318.68"/>
    <s v="Salary Deposit"/>
    <x v="4"/>
    <x v="1"/>
    <s v="INR"/>
    <x v="3"/>
    <d v="2024-12-01T00:00:00"/>
    <n v="49"/>
    <x v="10"/>
  </r>
  <r>
    <s v="4fce929d-80e7-4330-9019-55f2e7600458"/>
    <s v="Erik Hernandez"/>
    <x v="76285"/>
    <x v="253"/>
    <x v="0"/>
    <n v="2053.35"/>
    <n v="9504.8799999999992"/>
    <s v="Client Payment"/>
    <x v="5"/>
    <x v="2"/>
    <s v="INR"/>
    <x v="0"/>
    <d v="2024-03-10T00:00:00"/>
    <n v="11"/>
    <x v="2"/>
  </r>
  <r>
    <s v="12750769-55aa-4cce-919b-1d5aea730dbd"/>
    <s v="Jeffrey Mendez"/>
    <x v="76286"/>
    <x v="66"/>
    <x v="1"/>
    <n v="4584.32"/>
    <n v="2095.9699999999998"/>
    <s v="Bonus Payment"/>
    <x v="0"/>
    <x v="1"/>
    <s v="INR"/>
    <x v="4"/>
    <d v="2024-07-14T00:00:00"/>
    <n v="29"/>
    <x v="3"/>
  </r>
  <r>
    <s v="6e320751-309b-44a0-bd18-a51c2e6c42b3"/>
    <s v="Rachel Reyes"/>
    <x v="76287"/>
    <x v="161"/>
    <x v="1"/>
    <n v="958.23"/>
    <n v="7796.87"/>
    <s v="Freelance Payment"/>
    <x v="2"/>
    <x v="2"/>
    <s v="INR"/>
    <x v="0"/>
    <d v="2024-07-11T00:00:00"/>
    <n v="28"/>
    <x v="3"/>
  </r>
  <r>
    <s v="73ee199f-6c3a-4a6c-989d-d06afd156e40"/>
    <s v="Morgan Tran"/>
    <x v="76288"/>
    <x v="68"/>
    <x v="1"/>
    <n v="4441.1400000000003"/>
    <n v="6308.56"/>
    <s v="Freelance Payment"/>
    <x v="2"/>
    <x v="0"/>
    <s v="INR"/>
    <x v="0"/>
    <d v="2024-01-07T00:00:00"/>
    <n v="2"/>
    <x v="8"/>
  </r>
  <r>
    <s v="6c5ea92c-c138-4562-8de6-082d1e54520b"/>
    <s v="Kimberly Benson"/>
    <x v="76289"/>
    <x v="34"/>
    <x v="0"/>
    <n v="1543.46"/>
    <n v="4984.62"/>
    <s v="Bonus Payment"/>
    <x v="0"/>
    <x v="2"/>
    <s v="INR"/>
    <x v="5"/>
    <d v="2024-02-14T00:00:00"/>
    <n v="7"/>
    <x v="7"/>
  </r>
  <r>
    <s v="bf6bee3f-f746-4c9c-b74f-c022e9e678f2"/>
    <s v="Barbara Sawyer"/>
    <x v="76290"/>
    <x v="297"/>
    <x v="0"/>
    <n v="4455.58"/>
    <n v="3161.23"/>
    <s v="Dinner at Restaurant"/>
    <x v="2"/>
    <x v="1"/>
    <s v="INR"/>
    <x v="5"/>
    <d v="2024-01-20T00:00:00"/>
    <n v="3"/>
    <x v="8"/>
  </r>
  <r>
    <s v="69358bc2-ed8b-4e07-9b67-8a354d4c9989"/>
    <s v="Brian Smith"/>
    <x v="76291"/>
    <x v="52"/>
    <x v="0"/>
    <n v="2644.91"/>
    <n v="4958.79"/>
    <s v="Online Shopping"/>
    <x v="0"/>
    <x v="2"/>
    <s v="INR"/>
    <x v="0"/>
    <d v="2024-03-06T00:00:00"/>
    <n v="10"/>
    <x v="2"/>
  </r>
  <r>
    <s v="e68653f8-0f7c-4b84-8e44-14f78b104600"/>
    <s v="Jennifer Tucker"/>
    <x v="76292"/>
    <x v="105"/>
    <x v="0"/>
    <n v="3251.81"/>
    <n v="8509.19"/>
    <s v="Online Shopping"/>
    <x v="1"/>
    <x v="2"/>
    <s v="INR"/>
    <x v="0"/>
    <d v="2024-11-08T00:00:00"/>
    <n v="45"/>
    <x v="9"/>
  </r>
  <r>
    <s v="63caeb40-8665-4e68-a924-24d69c1b11bb"/>
    <s v="David Padilla"/>
    <x v="76293"/>
    <x v="215"/>
    <x v="0"/>
    <n v="3795.66"/>
    <n v="8896.52"/>
    <s v="Dinner at Restaurant"/>
    <x v="3"/>
    <x v="1"/>
    <s v="INR"/>
    <x v="2"/>
    <d v="2024-03-01T00:00:00"/>
    <n v="9"/>
    <x v="2"/>
  </r>
  <r>
    <s v="61995387-6b70-4f21-bfce-127623d258a9"/>
    <s v="Billy Vance"/>
    <x v="76294"/>
    <x v="305"/>
    <x v="0"/>
    <n v="4239.66"/>
    <n v="4553.51"/>
    <s v="Refund for Overcharge"/>
    <x v="0"/>
    <x v="0"/>
    <s v="INR"/>
    <x v="1"/>
    <d v="2024-06-28T00:00:00"/>
    <n v="26"/>
    <x v="4"/>
  </r>
  <r>
    <s v="300e27a6-3788-4a21-8575-7d6a3defdfd1"/>
    <s v="Julie Phelps"/>
    <x v="76295"/>
    <x v="123"/>
    <x v="1"/>
    <n v="3776.42"/>
    <n v="1021.75"/>
    <s v="Utility Bill Payment"/>
    <x v="5"/>
    <x v="1"/>
    <s v="INR"/>
    <x v="1"/>
    <d v="2024-09-21T00:00:00"/>
    <n v="38"/>
    <x v="11"/>
  </r>
  <r>
    <s v="16620a9d-acbf-48ad-8041-b69c2e07ed15"/>
    <s v="Thomas Roberts"/>
    <x v="76296"/>
    <x v="86"/>
    <x v="0"/>
    <n v="4414.62"/>
    <n v="3261.66"/>
    <s v="Client Payment"/>
    <x v="4"/>
    <x v="0"/>
    <s v="INR"/>
    <x v="0"/>
    <d v="2024-10-24T00:00:00"/>
    <n v="43"/>
    <x v="6"/>
  </r>
  <r>
    <s v="c3e0ca9c-61c3-479b-bc03-addd919e5534"/>
    <s v="Cynthia Robinson"/>
    <x v="76297"/>
    <x v="23"/>
    <x v="0"/>
    <n v="2473.96"/>
    <n v="3600.84"/>
    <s v="Bonus Payment"/>
    <x v="1"/>
    <x v="2"/>
    <s v="INR"/>
    <x v="0"/>
    <d v="2024-04-30T00:00:00"/>
    <n v="18"/>
    <x v="0"/>
  </r>
  <r>
    <s v="3c3b65f9-c1fa-40ee-bc00-60501e15fafd"/>
    <s v="Kristin Russell"/>
    <x v="76298"/>
    <x v="106"/>
    <x v="1"/>
    <n v="3670.46"/>
    <n v="5839.4"/>
    <s v="Refund from Retailer"/>
    <x v="2"/>
    <x v="1"/>
    <s v="INR"/>
    <x v="4"/>
    <d v="2024-11-13T00:00:00"/>
    <n v="46"/>
    <x v="9"/>
  </r>
  <r>
    <s v="1061db03-aa5c-4bbd-950f-9d9a70d4045b"/>
    <s v="Teresa Thomas"/>
    <x v="76299"/>
    <x v="140"/>
    <x v="1"/>
    <n v="3150.2"/>
    <n v="5509.75"/>
    <s v="Salary Deposit"/>
    <x v="4"/>
    <x v="0"/>
    <s v="INR"/>
    <x v="5"/>
    <d v="2024-11-09T00:00:00"/>
    <n v="45"/>
    <x v="9"/>
  </r>
  <r>
    <s v="e40f6480-46a2-4510-89aa-5fc5f5b6c660"/>
    <s v="Christopher Davis"/>
    <x v="76300"/>
    <x v="188"/>
    <x v="1"/>
    <n v="2972.32"/>
    <n v="8761.65"/>
    <s v="Dinner at Restaurant"/>
    <x v="1"/>
    <x v="2"/>
    <s v="INR"/>
    <x v="2"/>
    <d v="2024-01-19T00:00:00"/>
    <n v="3"/>
    <x v="8"/>
  </r>
  <r>
    <s v="f6b9e6b6-75a5-4867-a751-06ed9096d834"/>
    <s v="Stephanie Johnson"/>
    <x v="76301"/>
    <x v="329"/>
    <x v="1"/>
    <n v="4327.82"/>
    <n v="1048.43"/>
    <s v="Salary Deposit"/>
    <x v="5"/>
    <x v="2"/>
    <s v="INR"/>
    <x v="4"/>
    <d v="2024-04-09T00:00:00"/>
    <n v="15"/>
    <x v="0"/>
  </r>
  <r>
    <s v="5c093217-cf8c-4a81-b566-64713bff822c"/>
    <s v="David Knox"/>
    <x v="76302"/>
    <x v="232"/>
    <x v="0"/>
    <n v="1653.57"/>
    <n v="7391.19"/>
    <s v="Dinner at Restaurant"/>
    <x v="3"/>
    <x v="0"/>
    <s v="INR"/>
    <x v="5"/>
    <d v="2024-11-26T00:00:00"/>
    <n v="48"/>
    <x v="9"/>
  </r>
  <r>
    <s v="f176d51d-f268-41c9-849e-ebc71c43d038"/>
    <s v="Stacy Gould"/>
    <x v="76303"/>
    <x v="71"/>
    <x v="0"/>
    <n v="4548.4799999999996"/>
    <n v="2856.26"/>
    <s v="Refund for Overcharge"/>
    <x v="3"/>
    <x v="1"/>
    <s v="INR"/>
    <x v="2"/>
    <d v="2024-10-01T00:00:00"/>
    <n v="40"/>
    <x v="6"/>
  </r>
  <r>
    <s v="1bc6d519-b9a5-4298-968a-f3496f168c53"/>
    <s v="Susan Brooks"/>
    <x v="76304"/>
    <x v="326"/>
    <x v="0"/>
    <n v="3905.67"/>
    <n v="4619.1099999999997"/>
    <s v="Utility Bill Payment"/>
    <x v="3"/>
    <x v="1"/>
    <s v="INR"/>
    <x v="2"/>
    <d v="2024-05-16T00:00:00"/>
    <n v="20"/>
    <x v="5"/>
  </r>
  <r>
    <s v="6181043b-48e2-42a8-ad13-db07413fb362"/>
    <s v="Jeanne Carlson"/>
    <x v="76305"/>
    <x v="17"/>
    <x v="1"/>
    <n v="1252.96"/>
    <n v="1594.45"/>
    <s v="Refund for Overcharge"/>
    <x v="2"/>
    <x v="2"/>
    <s v="INR"/>
    <x v="5"/>
    <d v="2024-03-31T00:00:00"/>
    <n v="14"/>
    <x v="2"/>
  </r>
  <r>
    <s v="7b923997-27fa-4533-8087-6b9558cf6cc5"/>
    <s v="Jessica Young DDS"/>
    <x v="76306"/>
    <x v="117"/>
    <x v="0"/>
    <n v="2971.21"/>
    <n v="6101.67"/>
    <s v="Client Payment"/>
    <x v="1"/>
    <x v="0"/>
    <s v="INR"/>
    <x v="5"/>
    <d v="2024-04-07T00:00:00"/>
    <n v="15"/>
    <x v="0"/>
  </r>
  <r>
    <s v="21c0fa75-f90e-4bde-a6ae-828a55333247"/>
    <s v="Katherine Carter"/>
    <x v="76307"/>
    <x v="87"/>
    <x v="0"/>
    <n v="643.79999999999995"/>
    <n v="2715.48"/>
    <s v="Freelance Payment"/>
    <x v="2"/>
    <x v="1"/>
    <s v="INR"/>
    <x v="2"/>
    <d v="2024-03-07T00:00:00"/>
    <n v="10"/>
    <x v="2"/>
  </r>
  <r>
    <s v="888af6db-c4e9-4411-8f6f-d7002f74ea1c"/>
    <s v="Heather Murphy"/>
    <x v="76308"/>
    <x v="255"/>
    <x v="1"/>
    <n v="2868.74"/>
    <n v="3188.43"/>
    <s v="Utility Bill Payment"/>
    <x v="2"/>
    <x v="1"/>
    <s v="INR"/>
    <x v="2"/>
    <d v="2024-03-11T00:00:00"/>
    <n v="11"/>
    <x v="2"/>
  </r>
  <r>
    <s v="127df6be-4e41-4c70-9de5-ef2db0d26ca5"/>
    <s v="Kayla Jimenez"/>
    <x v="76309"/>
    <x v="167"/>
    <x v="1"/>
    <n v="2024.89"/>
    <n v="4179.1400000000003"/>
    <s v="Utility Bill Payment"/>
    <x v="3"/>
    <x v="1"/>
    <s v="INR"/>
    <x v="0"/>
    <d v="2024-01-02T00:00:00"/>
    <n v="1"/>
    <x v="8"/>
  </r>
  <r>
    <s v="4bcef9df-e661-4c6c-b992-feeaac993f77"/>
    <s v="Carol Clark"/>
    <x v="76310"/>
    <x v="166"/>
    <x v="1"/>
    <n v="1948.14"/>
    <n v="1059.29"/>
    <s v="Freelance Payment"/>
    <x v="5"/>
    <x v="0"/>
    <s v="INR"/>
    <x v="5"/>
    <d v="2024-02-08T00:00:00"/>
    <n v="6"/>
    <x v="7"/>
  </r>
  <r>
    <s v="364635aa-1c0b-4e76-93c9-df793dabd1ae"/>
    <s v="Todd Palmer"/>
    <x v="76311"/>
    <x v="108"/>
    <x v="1"/>
    <n v="3612.82"/>
    <n v="8422.51"/>
    <s v="Salary Deposit"/>
    <x v="0"/>
    <x v="0"/>
    <s v="INR"/>
    <x v="2"/>
    <d v="2024-09-04T00:00:00"/>
    <n v="36"/>
    <x v="11"/>
  </r>
  <r>
    <s v="d6436f12-6c2b-47cb-8b86-4da2087d30ac"/>
    <s v="William Davila"/>
    <x v="76312"/>
    <x v="80"/>
    <x v="1"/>
    <n v="976.31"/>
    <n v="5270.25"/>
    <s v="Online Shopping"/>
    <x v="3"/>
    <x v="0"/>
    <s v="INR"/>
    <x v="5"/>
    <d v="2024-06-26T00:00:00"/>
    <n v="26"/>
    <x v="4"/>
  </r>
  <r>
    <s v="aa22b09a-495b-4ac7-a3e1-340ae6536c12"/>
    <s v="Danielle Blake"/>
    <x v="76313"/>
    <x v="198"/>
    <x v="1"/>
    <n v="2757.35"/>
    <n v="1584.94"/>
    <s v="Client Payment"/>
    <x v="1"/>
    <x v="1"/>
    <s v="INR"/>
    <x v="3"/>
    <d v="2024-09-12T00:00:00"/>
    <n v="37"/>
    <x v="11"/>
  </r>
  <r>
    <s v="d97c81ef-139c-48f8-83fd-120e70933b6d"/>
    <s v="Sandra Riggs"/>
    <x v="76314"/>
    <x v="132"/>
    <x v="1"/>
    <n v="1671.15"/>
    <n v="3109.71"/>
    <s v="Freelance Payment"/>
    <x v="0"/>
    <x v="0"/>
    <s v="INR"/>
    <x v="5"/>
    <d v="2024-04-19T00:00:00"/>
    <n v="16"/>
    <x v="0"/>
  </r>
  <r>
    <s v="89b729dd-aa6d-4eb4-bbf8-7dee34ab4f54"/>
    <s v="David Myers"/>
    <x v="76315"/>
    <x v="133"/>
    <x v="0"/>
    <n v="1866.87"/>
    <n v="7819.57"/>
    <s v="Freelance Payment"/>
    <x v="2"/>
    <x v="2"/>
    <s v="INR"/>
    <x v="2"/>
    <d v="2024-11-21T00:00:00"/>
    <n v="47"/>
    <x v="9"/>
  </r>
  <r>
    <s v="c82877e2-1704-4b5c-bff9-d761e80ae382"/>
    <s v="Heidi Howe"/>
    <x v="76316"/>
    <x v="96"/>
    <x v="1"/>
    <n v="3988.24"/>
    <n v="6231.93"/>
    <s v="Online Shopping"/>
    <x v="1"/>
    <x v="0"/>
    <s v="INR"/>
    <x v="0"/>
    <d v="2024-05-18T00:00:00"/>
    <n v="20"/>
    <x v="5"/>
  </r>
  <r>
    <s v="c891325b-5831-4030-aecd-65eff1f0d735"/>
    <s v="William Smith"/>
    <x v="76317"/>
    <x v="206"/>
    <x v="0"/>
    <n v="4053.18"/>
    <n v="1037.0899999999999"/>
    <s v="Online Shopping"/>
    <x v="4"/>
    <x v="0"/>
    <s v="INR"/>
    <x v="2"/>
    <d v="2024-05-13T00:00:00"/>
    <n v="20"/>
    <x v="5"/>
  </r>
  <r>
    <s v="f12d5c52-5dbb-4a42-9b23-ecba1fd493b6"/>
    <s v="Christopher Daniels"/>
    <x v="76318"/>
    <x v="295"/>
    <x v="0"/>
    <n v="685.95"/>
    <n v="968.45"/>
    <s v="Grocery Shopping"/>
    <x v="3"/>
    <x v="0"/>
    <s v="INR"/>
    <x v="5"/>
    <d v="2024-04-01T00:00:00"/>
    <n v="14"/>
    <x v="0"/>
  </r>
  <r>
    <s v="cf39f66f-e00c-4f4b-a3c3-ab3052753232"/>
    <s v="Edward Freeman"/>
    <x v="76319"/>
    <x v="221"/>
    <x v="1"/>
    <n v="852.57"/>
    <n v="5481.91"/>
    <s v="Salary Deposit"/>
    <x v="3"/>
    <x v="2"/>
    <s v="INR"/>
    <x v="3"/>
    <d v="2024-07-24T00:00:00"/>
    <n v="30"/>
    <x v="3"/>
  </r>
  <r>
    <s v="b2b0940f-66fb-4973-a02a-ac9d3680d904"/>
    <s v="Spencer Ward"/>
    <x v="76320"/>
    <x v="322"/>
    <x v="0"/>
    <n v="1653.09"/>
    <n v="6975.74"/>
    <s v="Online Shopping"/>
    <x v="5"/>
    <x v="1"/>
    <s v="INR"/>
    <x v="1"/>
    <d v="2024-11-07T00:00:00"/>
    <n v="45"/>
    <x v="9"/>
  </r>
  <r>
    <s v="0711f573-9ca7-4c58-97c1-70cd335ba1f0"/>
    <s v="Christopher Thomas"/>
    <x v="76321"/>
    <x v="23"/>
    <x v="1"/>
    <n v="573.42999999999995"/>
    <n v="2986.74"/>
    <s v="Refund from Retailer"/>
    <x v="5"/>
    <x v="1"/>
    <s v="INR"/>
    <x v="5"/>
    <d v="2024-04-30T00:00:00"/>
    <n v="18"/>
    <x v="0"/>
  </r>
  <r>
    <s v="39e7b90b-7dd0-4aa7-addf-6afacf141991"/>
    <s v="Richard Brown"/>
    <x v="76322"/>
    <x v="239"/>
    <x v="1"/>
    <n v="4302.42"/>
    <n v="3042.64"/>
    <s v="Utility Bill Payment"/>
    <x v="3"/>
    <x v="0"/>
    <s v="INR"/>
    <x v="4"/>
    <d v="2024-10-18T00:00:00"/>
    <n v="42"/>
    <x v="6"/>
  </r>
  <r>
    <s v="ad68c54f-5b7d-452f-96b9-83f635a0965c"/>
    <s v="Emily Ferguson"/>
    <x v="76323"/>
    <x v="261"/>
    <x v="1"/>
    <n v="325.58"/>
    <n v="4957.68"/>
    <s v="Freelance Payment"/>
    <x v="5"/>
    <x v="0"/>
    <s v="INR"/>
    <x v="4"/>
    <d v="2024-05-24T00:00:00"/>
    <n v="21"/>
    <x v="5"/>
  </r>
  <r>
    <s v="2bbbf8cf-41dc-4be0-b2ac-52563da1ca3d"/>
    <s v="Sean Foster"/>
    <x v="76324"/>
    <x v="143"/>
    <x v="0"/>
    <n v="3984.54"/>
    <n v="3324.78"/>
    <s v="Utility Bill Payment"/>
    <x v="3"/>
    <x v="1"/>
    <s v="INR"/>
    <x v="5"/>
    <d v="2024-01-04T00:00:00"/>
    <n v="1"/>
    <x v="8"/>
  </r>
  <r>
    <s v="2b777b58-8148-4706-9d1d-707756c88e21"/>
    <s v="Amanda Burns"/>
    <x v="76325"/>
    <x v="144"/>
    <x v="0"/>
    <n v="2456.4"/>
    <n v="5151.54"/>
    <s v="Bonus Payment"/>
    <x v="1"/>
    <x v="2"/>
    <s v="INR"/>
    <x v="3"/>
    <d v="2024-06-06T00:00:00"/>
    <n v="23"/>
    <x v="4"/>
  </r>
  <r>
    <s v="bd5cb019-2d1f-4aab-9b69-936dc986b20e"/>
    <s v="Emily Doyle"/>
    <x v="76326"/>
    <x v="225"/>
    <x v="0"/>
    <n v="3045.53"/>
    <n v="6710.63"/>
    <s v="Online Shopping"/>
    <x v="5"/>
    <x v="0"/>
    <s v="INR"/>
    <x v="3"/>
    <d v="2024-11-25T00:00:00"/>
    <n v="48"/>
    <x v="9"/>
  </r>
  <r>
    <s v="bd83e210-9bb0-47c3-bfc5-3dc91bb520ba"/>
    <s v="William Taylor"/>
    <x v="76327"/>
    <x v="283"/>
    <x v="1"/>
    <n v="2020.43"/>
    <n v="9361.32"/>
    <s v="Dinner at Restaurant"/>
    <x v="3"/>
    <x v="0"/>
    <s v="INR"/>
    <x v="4"/>
    <d v="2024-08-30T00:00:00"/>
    <n v="35"/>
    <x v="1"/>
  </r>
  <r>
    <s v="ad47314f-4cf9-4479-b2f1-1ae1f63b9e42"/>
    <s v="Richard Black"/>
    <x v="76328"/>
    <x v="276"/>
    <x v="0"/>
    <n v="4782.05"/>
    <n v="7650.99"/>
    <s v="Bonus Payment"/>
    <x v="2"/>
    <x v="2"/>
    <s v="INR"/>
    <x v="4"/>
    <d v="2024-03-16T00:00:00"/>
    <n v="11"/>
    <x v="2"/>
  </r>
  <r>
    <s v="57bb8b98-2d52-4332-a449-c3ce96ca7e8b"/>
    <s v="Wyatt Shaw"/>
    <x v="76329"/>
    <x v="37"/>
    <x v="0"/>
    <n v="4821.83"/>
    <n v="8424.93"/>
    <s v="Refund for Overcharge"/>
    <x v="3"/>
    <x v="1"/>
    <s v="INR"/>
    <x v="3"/>
    <d v="2024-07-10T00:00:00"/>
    <n v="28"/>
    <x v="3"/>
  </r>
  <r>
    <s v="72f0b60c-5a1d-4625-85df-7a302b116ccc"/>
    <s v="Kimberly Torres"/>
    <x v="76330"/>
    <x v="149"/>
    <x v="1"/>
    <n v="913.03"/>
    <n v="4495.07"/>
    <s v="Client Payment"/>
    <x v="1"/>
    <x v="1"/>
    <s v="INR"/>
    <x v="3"/>
    <d v="2024-01-12T00:00:00"/>
    <n v="2"/>
    <x v="8"/>
  </r>
  <r>
    <s v="967a94cc-c745-42bc-a5ce-0d3c690521a7"/>
    <s v="Mr. Jonathan Burton MD"/>
    <x v="76331"/>
    <x v="251"/>
    <x v="0"/>
    <n v="4811.5600000000004"/>
    <n v="2276.66"/>
    <s v="Bonus Payment"/>
    <x v="0"/>
    <x v="2"/>
    <s v="INR"/>
    <x v="1"/>
    <d v="2024-11-30T00:00:00"/>
    <n v="48"/>
    <x v="9"/>
  </r>
  <r>
    <s v="0dc4015f-f5da-481e-8684-361d02dfb20c"/>
    <s v="Mrs. Rebecca Williams"/>
    <x v="76332"/>
    <x v="66"/>
    <x v="0"/>
    <n v="1331.51"/>
    <n v="8824.09"/>
    <s v="Utility Bill Payment"/>
    <x v="0"/>
    <x v="0"/>
    <s v="INR"/>
    <x v="3"/>
    <d v="2024-07-14T00:00:00"/>
    <n v="29"/>
    <x v="3"/>
  </r>
  <r>
    <s v="d2097c2e-7e3e-47b9-940c-924fd8f03ddc"/>
    <s v="Brooke Wilson"/>
    <x v="76333"/>
    <x v="28"/>
    <x v="0"/>
    <n v="4760.43"/>
    <n v="1004.98"/>
    <s v="Freelance Payment"/>
    <x v="0"/>
    <x v="1"/>
    <s v="INR"/>
    <x v="3"/>
    <d v="2024-10-17T00:00:00"/>
    <n v="42"/>
    <x v="6"/>
  </r>
  <r>
    <s v="91b0621a-a73e-4264-ba33-5ea258b9680f"/>
    <s v="Melissa Collier"/>
    <x v="76334"/>
    <x v="209"/>
    <x v="0"/>
    <n v="1931.8"/>
    <n v="8081.81"/>
    <s v="Dinner at Restaurant"/>
    <x v="3"/>
    <x v="1"/>
    <s v="INR"/>
    <x v="2"/>
    <d v="2024-11-28T00:00:00"/>
    <n v="48"/>
    <x v="9"/>
  </r>
  <r>
    <s v="46befc38-754c-4df9-a41d-28d8a328d612"/>
    <s v="Michael Barnes"/>
    <x v="76335"/>
    <x v="30"/>
    <x v="0"/>
    <n v="4649.78"/>
    <n v="1453.2"/>
    <s v="Grocery Shopping"/>
    <x v="0"/>
    <x v="0"/>
    <s v="INR"/>
    <x v="5"/>
    <d v="2024-02-25T00:00:00"/>
    <n v="9"/>
    <x v="7"/>
  </r>
  <r>
    <s v="19c1616e-70b3-40e6-985d-9836edbdb541"/>
    <s v="Yesenia Brock"/>
    <x v="76336"/>
    <x v="67"/>
    <x v="0"/>
    <n v="3300.99"/>
    <n v="6989.45"/>
    <s v="Grocery Shopping"/>
    <x v="4"/>
    <x v="2"/>
    <s v="INR"/>
    <x v="1"/>
    <d v="2024-03-23T00:00:00"/>
    <n v="12"/>
    <x v="2"/>
  </r>
  <r>
    <s v="fe76fe2e-d55e-447d-a2ec-b913a6b83eda"/>
    <s v="Terry Miller"/>
    <x v="76337"/>
    <x v="295"/>
    <x v="0"/>
    <n v="1178.0899999999999"/>
    <n v="5051.37"/>
    <s v="Salary Deposit"/>
    <x v="3"/>
    <x v="1"/>
    <s v="INR"/>
    <x v="5"/>
    <d v="2024-04-01T00:00:00"/>
    <n v="14"/>
    <x v="0"/>
  </r>
  <r>
    <s v="43611f81-f7a7-4b25-a681-d7523e8b9d11"/>
    <s v="Alex Clarke"/>
    <x v="76338"/>
    <x v="55"/>
    <x v="0"/>
    <n v="1402.15"/>
    <n v="8346.33"/>
    <s v="Freelance Payment"/>
    <x v="4"/>
    <x v="1"/>
    <s v="INR"/>
    <x v="2"/>
    <d v="2024-10-02T00:00:00"/>
    <n v="40"/>
    <x v="6"/>
  </r>
  <r>
    <s v="1112ffd5-c32d-49c3-8610-12dbb7691ec1"/>
    <s v="Erin Simmons"/>
    <x v="76339"/>
    <x v="328"/>
    <x v="1"/>
    <n v="1694.36"/>
    <n v="3368.65"/>
    <s v="Client Payment"/>
    <x v="1"/>
    <x v="0"/>
    <s v="INR"/>
    <x v="4"/>
    <d v="2024-03-03T00:00:00"/>
    <n v="10"/>
    <x v="2"/>
  </r>
  <r>
    <s v="accde024-b012-4cba-a8fb-b318a8a21246"/>
    <s v="Nancy Orr"/>
    <x v="76340"/>
    <x v="45"/>
    <x v="0"/>
    <n v="571.11"/>
    <n v="9760.41"/>
    <s v="Dinner at Restaurant"/>
    <x v="4"/>
    <x v="0"/>
    <s v="INR"/>
    <x v="1"/>
    <d v="2024-05-17T00:00:00"/>
    <n v="20"/>
    <x v="5"/>
  </r>
  <r>
    <s v="6b797b74-4d9f-49ee-982f-47507a5b4db9"/>
    <s v="Joshua Stewart"/>
    <x v="76341"/>
    <x v="152"/>
    <x v="1"/>
    <n v="3759.69"/>
    <n v="7775.39"/>
    <s v="Refund from Retailer"/>
    <x v="4"/>
    <x v="2"/>
    <s v="INR"/>
    <x v="2"/>
    <d v="2024-11-02T00:00:00"/>
    <n v="44"/>
    <x v="9"/>
  </r>
  <r>
    <s v="7d2f1a9c-1f96-4a2a-8f87-b7d5169720fa"/>
    <s v="Ann Soto"/>
    <x v="76342"/>
    <x v="0"/>
    <x v="1"/>
    <n v="3140.15"/>
    <n v="5499.45"/>
    <s v="Bonus Payment"/>
    <x v="2"/>
    <x v="2"/>
    <s v="INR"/>
    <x v="3"/>
    <d v="2024-04-22T00:00:00"/>
    <n v="17"/>
    <x v="0"/>
  </r>
  <r>
    <s v="327e7f1f-345c-4523-befa-dd070aaa9a05"/>
    <s v="Diana Williams"/>
    <x v="76343"/>
    <x v="244"/>
    <x v="1"/>
    <n v="2613.5300000000002"/>
    <n v="5036.1899999999996"/>
    <s v="Dinner at Restaurant"/>
    <x v="2"/>
    <x v="1"/>
    <s v="INR"/>
    <x v="4"/>
    <d v="2024-02-27T00:00:00"/>
    <n v="9"/>
    <x v="7"/>
  </r>
  <r>
    <s v="33b61bee-40a1-4608-946e-57dbd4f48853"/>
    <s v="Elaine Clark"/>
    <x v="76344"/>
    <x v="189"/>
    <x v="0"/>
    <n v="3809.94"/>
    <n v="6031.16"/>
    <s v="Freelance Payment"/>
    <x v="1"/>
    <x v="1"/>
    <s v="INR"/>
    <x v="2"/>
    <d v="2024-05-26T00:00:00"/>
    <n v="22"/>
    <x v="5"/>
  </r>
  <r>
    <s v="10c51c97-4244-4b36-8b43-690535eb8833"/>
    <s v="April Reed"/>
    <x v="76345"/>
    <x v="52"/>
    <x v="1"/>
    <n v="4603.08"/>
    <n v="3305.36"/>
    <s v="Client Payment"/>
    <x v="3"/>
    <x v="0"/>
    <s v="INR"/>
    <x v="1"/>
    <d v="2024-03-06T00:00:00"/>
    <n v="10"/>
    <x v="2"/>
  </r>
  <r>
    <s v="d619c58c-5d70-42b1-aa91-48ba6c3b20e4"/>
    <s v="John Banks"/>
    <x v="76346"/>
    <x v="2"/>
    <x v="1"/>
    <n v="291.8"/>
    <n v="8974.35"/>
    <s v="Freelance Payment"/>
    <x v="1"/>
    <x v="2"/>
    <s v="INR"/>
    <x v="4"/>
    <d v="2024-03-20T00:00:00"/>
    <n v="12"/>
    <x v="2"/>
  </r>
  <r>
    <s v="9a05d07c-821b-403b-9419-fa9186b53af6"/>
    <s v="David Davis"/>
    <x v="76347"/>
    <x v="195"/>
    <x v="0"/>
    <n v="1478.26"/>
    <n v="6217.15"/>
    <s v="Freelance Payment"/>
    <x v="1"/>
    <x v="1"/>
    <s v="INR"/>
    <x v="5"/>
    <d v="2024-06-02T00:00:00"/>
    <n v="23"/>
    <x v="4"/>
  </r>
  <r>
    <s v="847fd571-2f51-4457-bbb3-0cdf7aef92bb"/>
    <s v="Debra Mcgrath"/>
    <x v="76348"/>
    <x v="37"/>
    <x v="1"/>
    <n v="3130.58"/>
    <n v="6687.22"/>
    <s v="Refund from Retailer"/>
    <x v="1"/>
    <x v="0"/>
    <s v="INR"/>
    <x v="1"/>
    <d v="2024-07-10T00:00:00"/>
    <n v="28"/>
    <x v="3"/>
  </r>
  <r>
    <s v="593ac35d-7688-4c48-9c62-a7b58fd7a0ed"/>
    <s v="April Cooley"/>
    <x v="76349"/>
    <x v="125"/>
    <x v="1"/>
    <n v="952.7"/>
    <n v="9045.5"/>
    <s v="Utility Bill Payment"/>
    <x v="5"/>
    <x v="1"/>
    <s v="INR"/>
    <x v="0"/>
    <d v="2024-08-15T00:00:00"/>
    <n v="33"/>
    <x v="1"/>
  </r>
  <r>
    <s v="b6800931-df60-4ca1-ae0b-8d3eae92df86"/>
    <s v="Billy Allen"/>
    <x v="76350"/>
    <x v="195"/>
    <x v="0"/>
    <n v="852.61"/>
    <n v="2705.83"/>
    <s v="Client Payment"/>
    <x v="0"/>
    <x v="2"/>
    <s v="INR"/>
    <x v="3"/>
    <d v="2024-06-02T00:00:00"/>
    <n v="23"/>
    <x v="4"/>
  </r>
  <r>
    <s v="a91c8af8-ea93-4f13-b894-e7d1d94b7d46"/>
    <s v="Daniel Wilson"/>
    <x v="76351"/>
    <x v="258"/>
    <x v="1"/>
    <n v="100.7"/>
    <n v="6480.52"/>
    <s v="Dinner at Restaurant"/>
    <x v="5"/>
    <x v="2"/>
    <s v="INR"/>
    <x v="2"/>
    <d v="2024-05-21T00:00:00"/>
    <n v="21"/>
    <x v="5"/>
  </r>
  <r>
    <s v="10fc9b92-bd38-4808-a1a1-f463624f5b1d"/>
    <s v="Michael Hart"/>
    <x v="76352"/>
    <x v="235"/>
    <x v="0"/>
    <n v="2781.42"/>
    <n v="9345.09"/>
    <s v="Utility Bill Payment"/>
    <x v="1"/>
    <x v="0"/>
    <s v="INR"/>
    <x v="4"/>
    <d v="2024-01-30T00:00:00"/>
    <n v="5"/>
    <x v="8"/>
  </r>
  <r>
    <s v="c450e559-ee68-41d7-926f-0af918ecd9e3"/>
    <s v="Dr. Samantha Charles DDS"/>
    <x v="76353"/>
    <x v="297"/>
    <x v="0"/>
    <n v="1512.96"/>
    <n v="3070.27"/>
    <s v="Dinner at Restaurant"/>
    <x v="5"/>
    <x v="1"/>
    <s v="INR"/>
    <x v="4"/>
    <d v="2024-01-20T00:00:00"/>
    <n v="3"/>
    <x v="8"/>
  </r>
  <r>
    <s v="f02fd866-f0b1-4f61-bfdc-86f07510b1e4"/>
    <s v="Cathy Johnson"/>
    <x v="76354"/>
    <x v="69"/>
    <x v="0"/>
    <n v="1684.36"/>
    <n v="9730.5"/>
    <s v="Client Payment"/>
    <x v="4"/>
    <x v="1"/>
    <s v="INR"/>
    <x v="1"/>
    <d v="2024-03-28T00:00:00"/>
    <n v="13"/>
    <x v="2"/>
  </r>
  <r>
    <s v="a57c1e5d-c90b-4521-9e15-f74953eecd40"/>
    <s v="Sheri Paul"/>
    <x v="76355"/>
    <x v="171"/>
    <x v="0"/>
    <n v="4970.2"/>
    <n v="5596.5"/>
    <s v="Grocery Shopping"/>
    <x v="1"/>
    <x v="1"/>
    <s v="INR"/>
    <x v="4"/>
    <d v="2024-01-06T00:00:00"/>
    <n v="1"/>
    <x v="8"/>
  </r>
  <r>
    <s v="77a041c8-1590-408e-a31c-235ceb48fba4"/>
    <s v="Lisa Barton"/>
    <x v="76356"/>
    <x v="2"/>
    <x v="1"/>
    <n v="4655.7"/>
    <n v="4741.92"/>
    <s v="Utility Bill Payment"/>
    <x v="4"/>
    <x v="0"/>
    <s v="INR"/>
    <x v="0"/>
    <d v="2024-03-20T00:00:00"/>
    <n v="12"/>
    <x v="2"/>
  </r>
  <r>
    <s v="d2e36ef2-b0f5-4204-a519-b777bfc9a319"/>
    <s v="Ray Beasley"/>
    <x v="76357"/>
    <x v="116"/>
    <x v="1"/>
    <n v="3795.08"/>
    <n v="6888.09"/>
    <s v="Grocery Shopping"/>
    <x v="0"/>
    <x v="0"/>
    <s v="INR"/>
    <x v="1"/>
    <d v="2024-09-28T00:00:00"/>
    <n v="39"/>
    <x v="11"/>
  </r>
  <r>
    <s v="d1a0b157-8600-422c-971e-a471cebda245"/>
    <s v="David Rich"/>
    <x v="76358"/>
    <x v="189"/>
    <x v="0"/>
    <n v="1069.55"/>
    <n v="2238.17"/>
    <s v="Grocery Shopping"/>
    <x v="2"/>
    <x v="2"/>
    <s v="INR"/>
    <x v="0"/>
    <d v="2024-05-26T00:00:00"/>
    <n v="22"/>
    <x v="5"/>
  </r>
  <r>
    <s v="5bd08159-03d0-47a9-a4f0-0eec6f37580f"/>
    <s v="Donald Bass"/>
    <x v="76359"/>
    <x v="152"/>
    <x v="0"/>
    <n v="662.18"/>
    <n v="1012.7"/>
    <s v="Online Shopping"/>
    <x v="3"/>
    <x v="1"/>
    <s v="INR"/>
    <x v="4"/>
    <d v="2024-11-02T00:00:00"/>
    <n v="44"/>
    <x v="9"/>
  </r>
  <r>
    <s v="7437c97a-3fdc-4a39-bfe8-db36823225a7"/>
    <s v="Jerry Hernandez"/>
    <x v="76360"/>
    <x v="41"/>
    <x v="0"/>
    <n v="3686.87"/>
    <n v="9627.4"/>
    <s v="Refund from Retailer"/>
    <x v="2"/>
    <x v="1"/>
    <s v="INR"/>
    <x v="3"/>
    <d v="2024-06-25T00:00:00"/>
    <n v="26"/>
    <x v="4"/>
  </r>
  <r>
    <s v="6f94debb-02ec-494c-ae51-f3183dacb6ec"/>
    <s v="Daniel Olson"/>
    <x v="76361"/>
    <x v="56"/>
    <x v="0"/>
    <n v="2818.98"/>
    <n v="1921.58"/>
    <s v="Utility Bill Payment"/>
    <x v="3"/>
    <x v="0"/>
    <s v="INR"/>
    <x v="4"/>
    <d v="2024-03-21T00:00:00"/>
    <n v="12"/>
    <x v="2"/>
  </r>
  <r>
    <s v="51406588-5a8c-4fa9-90bd-18f17c89434a"/>
    <s v="Howard Hall"/>
    <x v="76362"/>
    <x v="139"/>
    <x v="1"/>
    <n v="4487.7700000000004"/>
    <n v="6944.11"/>
    <s v="Client Payment"/>
    <x v="1"/>
    <x v="1"/>
    <s v="INR"/>
    <x v="2"/>
    <d v="2024-07-27T00:00:00"/>
    <n v="30"/>
    <x v="3"/>
  </r>
  <r>
    <s v="466f70d7-ad9b-4663-bfef-5a10e40f0cfc"/>
    <s v="William Ellis"/>
    <x v="76363"/>
    <x v="48"/>
    <x v="0"/>
    <n v="4050.57"/>
    <n v="7456.96"/>
    <s v="Refund for Overcharge"/>
    <x v="1"/>
    <x v="0"/>
    <s v="INR"/>
    <x v="5"/>
    <d v="2024-06-24T00:00:00"/>
    <n v="26"/>
    <x v="4"/>
  </r>
  <r>
    <s v="3b5c161d-530e-48b2-9bd0-7748663838c0"/>
    <s v="Steven Jones"/>
    <x v="76364"/>
    <x v="159"/>
    <x v="1"/>
    <n v="407.19"/>
    <n v="7421.13"/>
    <s v="Salary Deposit"/>
    <x v="4"/>
    <x v="0"/>
    <s v="INR"/>
    <x v="2"/>
    <d v="2024-10-28T00:00:00"/>
    <n v="44"/>
    <x v="6"/>
  </r>
  <r>
    <s v="b0dbc404-7439-43e6-bd35-a99e9ee316da"/>
    <s v="Timothy Knight"/>
    <x v="76365"/>
    <x v="217"/>
    <x v="1"/>
    <n v="4209.37"/>
    <n v="5317.87"/>
    <s v="Salary Deposit"/>
    <x v="2"/>
    <x v="2"/>
    <s v="INR"/>
    <x v="1"/>
    <d v="2024-01-23T00:00:00"/>
    <n v="4"/>
    <x v="8"/>
  </r>
  <r>
    <s v="9d93e334-afa8-41c3-baff-fe5ed0045b24"/>
    <s v="Benjamin Terry"/>
    <x v="76366"/>
    <x v="327"/>
    <x v="0"/>
    <n v="4137.8900000000003"/>
    <n v="4447.99"/>
    <s v="Refund from Retailer"/>
    <x v="3"/>
    <x v="0"/>
    <s v="INR"/>
    <x v="3"/>
    <d v="2024-11-14T00:00:00"/>
    <n v="46"/>
    <x v="9"/>
  </r>
  <r>
    <s v="a01bf3a8-3947-4240-90bb-606b312f0d63"/>
    <s v="Melissa Pacheco"/>
    <x v="76367"/>
    <x v="322"/>
    <x v="1"/>
    <n v="1055.17"/>
    <n v="1233.58"/>
    <s v="Bonus Payment"/>
    <x v="5"/>
    <x v="1"/>
    <s v="INR"/>
    <x v="4"/>
    <d v="2024-11-07T00:00:00"/>
    <n v="45"/>
    <x v="9"/>
  </r>
  <r>
    <s v="e4825c85-2664-4a2c-9414-928e5accbdde"/>
    <s v="Brian Vazquez"/>
    <x v="76368"/>
    <x v="317"/>
    <x v="1"/>
    <n v="3628.5"/>
    <n v="4556.0200000000004"/>
    <s v="Client Payment"/>
    <x v="2"/>
    <x v="1"/>
    <s v="INR"/>
    <x v="4"/>
    <d v="2024-01-13T00:00:00"/>
    <n v="2"/>
    <x v="8"/>
  </r>
  <r>
    <s v="2fb90053-8525-4c69-bc4f-4d4843300020"/>
    <s v="Nicholas Perez"/>
    <x v="76369"/>
    <x v="63"/>
    <x v="1"/>
    <n v="4854.33"/>
    <n v="1926.18"/>
    <s v="Dinner at Restaurant"/>
    <x v="1"/>
    <x v="0"/>
    <s v="INR"/>
    <x v="5"/>
    <d v="2024-10-04T00:00:00"/>
    <n v="40"/>
    <x v="6"/>
  </r>
  <r>
    <s v="70fb5626-fb70-422d-a2ce-c95e47b0ecaf"/>
    <s v="Angela Carroll"/>
    <x v="76370"/>
    <x v="319"/>
    <x v="1"/>
    <n v="4681.68"/>
    <n v="7455.28"/>
    <s v="Salary Deposit"/>
    <x v="2"/>
    <x v="0"/>
    <s v="INR"/>
    <x v="1"/>
    <d v="2024-08-22T00:00:00"/>
    <n v="34"/>
    <x v="1"/>
  </r>
  <r>
    <s v="62107049-6585-45a2-a8c8-5c73880e4a48"/>
    <s v="Nicole Leon"/>
    <x v="76371"/>
    <x v="86"/>
    <x v="1"/>
    <n v="2267.21"/>
    <n v="3905.47"/>
    <s v="Client Payment"/>
    <x v="2"/>
    <x v="0"/>
    <s v="INR"/>
    <x v="0"/>
    <d v="2024-10-24T00:00:00"/>
    <n v="43"/>
    <x v="6"/>
  </r>
  <r>
    <s v="c6493d38-245c-4426-be30-0ca2185d36cf"/>
    <s v="John Miller"/>
    <x v="76372"/>
    <x v="281"/>
    <x v="1"/>
    <n v="2727.29"/>
    <n v="6423.2"/>
    <s v="Client Payment"/>
    <x v="5"/>
    <x v="2"/>
    <s v="INR"/>
    <x v="0"/>
    <d v="2024-09-26T00:00:00"/>
    <n v="39"/>
    <x v="11"/>
  </r>
  <r>
    <s v="4d6b7fe9-fc7d-4ad1-81bc-00955a223071"/>
    <s v="Mariah Morales"/>
    <x v="76373"/>
    <x v="314"/>
    <x v="0"/>
    <n v="4578.91"/>
    <n v="5973.65"/>
    <s v="Refund for Overcharge"/>
    <x v="3"/>
    <x v="1"/>
    <s v="INR"/>
    <x v="2"/>
    <d v="2024-08-25T00:00:00"/>
    <n v="35"/>
    <x v="1"/>
  </r>
  <r>
    <s v="bc343502-8d8e-4726-857c-5dda52bb7705"/>
    <s v="Gary Fleming"/>
    <x v="76374"/>
    <x v="314"/>
    <x v="1"/>
    <n v="1184.81"/>
    <n v="8359.56"/>
    <s v="Grocery Shopping"/>
    <x v="4"/>
    <x v="0"/>
    <s v="INR"/>
    <x v="2"/>
    <d v="2024-08-25T00:00:00"/>
    <n v="35"/>
    <x v="1"/>
  </r>
  <r>
    <s v="3c1f3277-2531-4cb4-a60d-c8d7d67fbc5a"/>
    <s v="Jocelyn Sanders"/>
    <x v="76375"/>
    <x v="21"/>
    <x v="1"/>
    <n v="3119.25"/>
    <n v="3537.06"/>
    <s v="Refund for Overcharge"/>
    <x v="2"/>
    <x v="0"/>
    <s v="INR"/>
    <x v="0"/>
    <d v="2024-07-12T00:00:00"/>
    <n v="28"/>
    <x v="3"/>
  </r>
  <r>
    <s v="35036681-ea10-4285-b0e3-412a1e5f3ad1"/>
    <s v="Katherine Banks"/>
    <x v="76376"/>
    <x v="240"/>
    <x v="1"/>
    <n v="3059.39"/>
    <n v="2747.64"/>
    <s v="Dinner at Restaurant"/>
    <x v="1"/>
    <x v="0"/>
    <s v="INR"/>
    <x v="0"/>
    <d v="2024-01-27T00:00:00"/>
    <n v="4"/>
    <x v="8"/>
  </r>
  <r>
    <s v="104eb1fa-f07a-48d7-88ad-cea39c5da9d5"/>
    <s v="Jennifer Irwin"/>
    <x v="76377"/>
    <x v="186"/>
    <x v="0"/>
    <n v="3714.54"/>
    <n v="1677.68"/>
    <s v="Bonus Payment"/>
    <x v="0"/>
    <x v="0"/>
    <s v="INR"/>
    <x v="3"/>
    <d v="2024-09-20T00:00:00"/>
    <n v="38"/>
    <x v="11"/>
  </r>
  <r>
    <s v="a8280891-2698-46ec-9ed4-e1641828171a"/>
    <s v="Gina Cook"/>
    <x v="76378"/>
    <x v="119"/>
    <x v="1"/>
    <n v="2261.8200000000002"/>
    <n v="5059.03"/>
    <s v="Online Shopping"/>
    <x v="5"/>
    <x v="0"/>
    <s v="INR"/>
    <x v="3"/>
    <d v="2024-04-23T00:00:00"/>
    <n v="17"/>
    <x v="0"/>
  </r>
  <r>
    <s v="08a43875-33ed-4dbb-867e-f287ef7ce7b4"/>
    <s v="Lauren Yates"/>
    <x v="76379"/>
    <x v="97"/>
    <x v="0"/>
    <n v="4539.41"/>
    <n v="1255.47"/>
    <s v="Salary Deposit"/>
    <x v="0"/>
    <x v="2"/>
    <s v="INR"/>
    <x v="2"/>
    <d v="2024-05-02T00:00:00"/>
    <n v="18"/>
    <x v="5"/>
  </r>
  <r>
    <s v="150ee91d-69fe-4f17-9037-6ccecce3e02f"/>
    <s v="Mark Pollard"/>
    <x v="76380"/>
    <x v="27"/>
    <x v="1"/>
    <n v="1095.52"/>
    <n v="7888.94"/>
    <s v="Refund for Overcharge"/>
    <x v="4"/>
    <x v="0"/>
    <s v="INR"/>
    <x v="5"/>
    <d v="2024-10-22T00:00:00"/>
    <n v="43"/>
    <x v="6"/>
  </r>
  <r>
    <s v="8ffe5212-5c35-48f6-978e-dde9e67e752a"/>
    <s v="Sarah Holmes"/>
    <x v="76381"/>
    <x v="229"/>
    <x v="1"/>
    <n v="122.61"/>
    <n v="9277.07"/>
    <s v="Refund from Retailer"/>
    <x v="5"/>
    <x v="1"/>
    <s v="INR"/>
    <x v="5"/>
    <d v="2024-06-12T00:00:00"/>
    <n v="24"/>
    <x v="4"/>
  </r>
  <r>
    <s v="d81860f0-ca5b-4a92-8113-10aba2c72681"/>
    <s v="Christine Turner"/>
    <x v="76382"/>
    <x v="186"/>
    <x v="0"/>
    <n v="1906.08"/>
    <n v="706.77"/>
    <s v="Dinner at Restaurant"/>
    <x v="2"/>
    <x v="1"/>
    <s v="INR"/>
    <x v="2"/>
    <d v="2024-09-20T00:00:00"/>
    <n v="38"/>
    <x v="11"/>
  </r>
  <r>
    <s v="51b14a04-5cc8-4c68-bf46-08ad4767b39f"/>
    <s v="Kimberly Baker"/>
    <x v="76383"/>
    <x v="195"/>
    <x v="1"/>
    <n v="284.61"/>
    <n v="2707.8"/>
    <s v="Client Payment"/>
    <x v="1"/>
    <x v="2"/>
    <s v="INR"/>
    <x v="4"/>
    <d v="2024-06-02T00:00:00"/>
    <n v="23"/>
    <x v="4"/>
  </r>
  <r>
    <s v="5bb3cc46-8ebf-4854-a1fb-04baa024f94a"/>
    <s v="Jose Henry"/>
    <x v="76384"/>
    <x v="15"/>
    <x v="1"/>
    <n v="4232.92"/>
    <n v="4843.04"/>
    <s v="Refund for Overcharge"/>
    <x v="2"/>
    <x v="0"/>
    <s v="INR"/>
    <x v="5"/>
    <d v="2024-02-20T00:00:00"/>
    <n v="8"/>
    <x v="7"/>
  </r>
  <r>
    <s v="70076ca5-0628-445e-aa29-6883942c0d1d"/>
    <s v="Jimmy Riley"/>
    <x v="76385"/>
    <x v="154"/>
    <x v="1"/>
    <n v="885.29"/>
    <n v="925.42"/>
    <s v="Freelance Payment"/>
    <x v="0"/>
    <x v="2"/>
    <s v="INR"/>
    <x v="3"/>
    <d v="2024-07-13T00:00:00"/>
    <n v="28"/>
    <x v="3"/>
  </r>
  <r>
    <s v="09c4ac4a-f107-4921-b464-3f23963af28d"/>
    <s v="Jacob Parker"/>
    <x v="76386"/>
    <x v="17"/>
    <x v="1"/>
    <n v="2209.29"/>
    <n v="5010.43"/>
    <s v="Online Shopping"/>
    <x v="3"/>
    <x v="2"/>
    <s v="INR"/>
    <x v="5"/>
    <d v="2024-03-31T00:00:00"/>
    <n v="14"/>
    <x v="2"/>
  </r>
  <r>
    <s v="0546c903-5093-4cd2-b526-de38a5df5537"/>
    <s v="Barbara Salinas"/>
    <x v="76387"/>
    <x v="296"/>
    <x v="0"/>
    <n v="2504.0500000000002"/>
    <n v="5107.6899999999996"/>
    <s v="Freelance Payment"/>
    <x v="4"/>
    <x v="2"/>
    <s v="INR"/>
    <x v="5"/>
    <d v="2024-09-09T00:00:00"/>
    <n v="37"/>
    <x v="11"/>
  </r>
  <r>
    <s v="3c37c2bb-048b-41c6-ad19-c88d839779d1"/>
    <s v="Matthew Ramos"/>
    <x v="76388"/>
    <x v="88"/>
    <x v="0"/>
    <n v="1440.24"/>
    <n v="3916.02"/>
    <s v="Bonus Payment"/>
    <x v="5"/>
    <x v="2"/>
    <s v="INR"/>
    <x v="3"/>
    <d v="2024-07-23T00:00:00"/>
    <n v="30"/>
    <x v="3"/>
  </r>
  <r>
    <s v="43261207-a1c9-4d48-934d-bdab797099e1"/>
    <s v="Melissa Edwards"/>
    <x v="76389"/>
    <x v="323"/>
    <x v="1"/>
    <n v="4355.28"/>
    <n v="7014.87"/>
    <s v="Dinner at Restaurant"/>
    <x v="0"/>
    <x v="0"/>
    <s v="INR"/>
    <x v="1"/>
    <d v="2024-05-31T00:00:00"/>
    <n v="22"/>
    <x v="5"/>
  </r>
  <r>
    <s v="988b2786-1dc3-4802-bc59-8eee11cecd1f"/>
    <s v="Erik Boyd"/>
    <x v="76390"/>
    <x v="170"/>
    <x v="1"/>
    <n v="671.84"/>
    <n v="2383.58"/>
    <s v="Salary Deposit"/>
    <x v="1"/>
    <x v="2"/>
    <s v="INR"/>
    <x v="5"/>
    <d v="2024-05-08T00:00:00"/>
    <n v="19"/>
    <x v="5"/>
  </r>
  <r>
    <s v="5ccef644-38c0-4c3d-871a-055ed87e016f"/>
    <s v="Andrea Middleton"/>
    <x v="76391"/>
    <x v="197"/>
    <x v="1"/>
    <n v="3323.42"/>
    <n v="2164.79"/>
    <s v="Dinner at Restaurant"/>
    <x v="2"/>
    <x v="2"/>
    <s v="INR"/>
    <x v="0"/>
    <d v="2024-11-04T00:00:00"/>
    <n v="45"/>
    <x v="9"/>
  </r>
  <r>
    <s v="2195d7de-1c18-496b-9912-679793b3ea62"/>
    <s v="Chad Howell"/>
    <x v="76392"/>
    <x v="46"/>
    <x v="0"/>
    <n v="1040.3399999999999"/>
    <n v="9511.58"/>
    <s v="Client Payment"/>
    <x v="1"/>
    <x v="0"/>
    <s v="INR"/>
    <x v="3"/>
    <d v="2024-06-16T00:00:00"/>
    <n v="25"/>
    <x v="4"/>
  </r>
  <r>
    <s v="d5e2be87-601a-4144-b164-3dd15a280c96"/>
    <s v="James Novak"/>
    <x v="76393"/>
    <x v="184"/>
    <x v="1"/>
    <n v="4607.26"/>
    <n v="3228.44"/>
    <s v="Freelance Payment"/>
    <x v="4"/>
    <x v="2"/>
    <s v="INR"/>
    <x v="4"/>
    <d v="2024-02-10T00:00:00"/>
    <n v="6"/>
    <x v="7"/>
  </r>
  <r>
    <s v="39988146-586e-4861-a40f-6cad7ca42e34"/>
    <s v="Terry Martin"/>
    <x v="76394"/>
    <x v="284"/>
    <x v="1"/>
    <n v="1263.99"/>
    <n v="9629.27"/>
    <s v="Bonus Payment"/>
    <x v="1"/>
    <x v="2"/>
    <s v="INR"/>
    <x v="2"/>
    <d v="2024-03-15T00:00:00"/>
    <n v="11"/>
    <x v="2"/>
  </r>
  <r>
    <s v="46d32063-ee4e-4bc1-ab04-d1e3ff40a8ff"/>
    <s v="Michael Pacheco"/>
    <x v="76395"/>
    <x v="191"/>
    <x v="0"/>
    <n v="3683.95"/>
    <n v="8429.1299999999992"/>
    <s v="Bonus Payment"/>
    <x v="5"/>
    <x v="0"/>
    <s v="INR"/>
    <x v="2"/>
    <d v="2024-05-14T00:00:00"/>
    <n v="20"/>
    <x v="5"/>
  </r>
  <r>
    <s v="c9e9e5e0-b392-4a04-b0b5-4b27adc06ddc"/>
    <s v="Edwin Rocha"/>
    <x v="76396"/>
    <x v="189"/>
    <x v="1"/>
    <n v="2403.16"/>
    <n v="1805.31"/>
    <s v="Online Shopping"/>
    <x v="2"/>
    <x v="1"/>
    <s v="INR"/>
    <x v="5"/>
    <d v="2024-05-26T00:00:00"/>
    <n v="22"/>
    <x v="5"/>
  </r>
  <r>
    <s v="88b89b00-52d8-4490-bd09-2ec9541a06a4"/>
    <s v="Julie Brooks"/>
    <x v="76397"/>
    <x v="242"/>
    <x v="1"/>
    <n v="3439.28"/>
    <n v="8039.85"/>
    <s v="Freelance Payment"/>
    <x v="4"/>
    <x v="1"/>
    <s v="INR"/>
    <x v="2"/>
    <d v="2024-07-26T00:00:00"/>
    <n v="30"/>
    <x v="3"/>
  </r>
  <r>
    <s v="c1367ef0-c069-4b4e-a437-85cb6586e931"/>
    <s v="Denise Farley"/>
    <x v="76398"/>
    <x v="306"/>
    <x v="1"/>
    <n v="1907.6"/>
    <n v="6531.71"/>
    <s v="Salary Deposit"/>
    <x v="1"/>
    <x v="1"/>
    <s v="INR"/>
    <x v="2"/>
    <d v="2024-07-07T00:00:00"/>
    <n v="28"/>
    <x v="3"/>
  </r>
  <r>
    <s v="8f436d1a-2610-4d65-ae23-b269e678ccaf"/>
    <s v="Alexander Mendez"/>
    <x v="76399"/>
    <x v="153"/>
    <x v="0"/>
    <n v="4525.99"/>
    <n v="3142.26"/>
    <s v="Bonus Payment"/>
    <x v="0"/>
    <x v="1"/>
    <s v="INR"/>
    <x v="2"/>
    <d v="2024-11-27T00:00:00"/>
    <n v="48"/>
    <x v="9"/>
  </r>
  <r>
    <s v="4f1c8ea9-66f9-475d-a2c4-8c4c22e9e968"/>
    <s v="Jared Frey"/>
    <x v="76400"/>
    <x v="150"/>
    <x v="1"/>
    <n v="4132.72"/>
    <n v="4594.8500000000004"/>
    <s v="Salary Deposit"/>
    <x v="4"/>
    <x v="1"/>
    <s v="INR"/>
    <x v="1"/>
    <d v="2024-07-03T00:00:00"/>
    <n v="27"/>
    <x v="3"/>
  </r>
  <r>
    <s v="4cd2d707-478b-4f9b-9eb9-c66d1d93de98"/>
    <s v="Natalie Bell"/>
    <x v="76401"/>
    <x v="32"/>
    <x v="1"/>
    <n v="4057.92"/>
    <n v="5369.45"/>
    <s v="Online Shopping"/>
    <x v="0"/>
    <x v="0"/>
    <s v="INR"/>
    <x v="2"/>
    <d v="2024-04-04T00:00:00"/>
    <n v="14"/>
    <x v="0"/>
  </r>
  <r>
    <s v="7475089a-2af4-4c78-ab77-935b0f289d26"/>
    <s v="Victoria Miller"/>
    <x v="76402"/>
    <x v="75"/>
    <x v="0"/>
    <n v="4831.83"/>
    <n v="6016.64"/>
    <s v="Grocery Shopping"/>
    <x v="2"/>
    <x v="2"/>
    <s v="INR"/>
    <x v="5"/>
    <d v="2024-04-10T00:00:00"/>
    <n v="15"/>
    <x v="0"/>
  </r>
  <r>
    <s v="44da199e-924f-4a99-afb8-3f8f3dfe8fe5"/>
    <s v="John Burch"/>
    <x v="76403"/>
    <x v="153"/>
    <x v="1"/>
    <n v="2400.71"/>
    <n v="1681.8"/>
    <s v="Refund from Retailer"/>
    <x v="4"/>
    <x v="1"/>
    <s v="INR"/>
    <x v="4"/>
    <d v="2024-11-27T00:00:00"/>
    <n v="48"/>
    <x v="9"/>
  </r>
  <r>
    <s v="8c0e1fb0-4683-4d64-8e97-404b19bb25b6"/>
    <s v="Austin Davis"/>
    <x v="76404"/>
    <x v="63"/>
    <x v="1"/>
    <n v="1092.51"/>
    <n v="9193.3700000000008"/>
    <s v="Client Payment"/>
    <x v="5"/>
    <x v="0"/>
    <s v="INR"/>
    <x v="1"/>
    <d v="2024-10-04T00:00:00"/>
    <n v="40"/>
    <x v="6"/>
  </r>
  <r>
    <s v="f737d461-9943-4056-bc95-8784d8fc68b2"/>
    <s v="Robert Golden"/>
    <x v="76405"/>
    <x v="217"/>
    <x v="1"/>
    <n v="4572.18"/>
    <n v="9025.56"/>
    <s v="Online Shopping"/>
    <x v="4"/>
    <x v="0"/>
    <s v="INR"/>
    <x v="3"/>
    <d v="2024-01-23T00:00:00"/>
    <n v="4"/>
    <x v="8"/>
  </r>
  <r>
    <s v="c0d890c4-78e2-4300-9928-c2ea2b7aae55"/>
    <s v="Mario Fletcher"/>
    <x v="76406"/>
    <x v="297"/>
    <x v="1"/>
    <n v="1804.92"/>
    <n v="1658.16"/>
    <s v="Refund from Retailer"/>
    <x v="0"/>
    <x v="1"/>
    <s v="INR"/>
    <x v="0"/>
    <d v="2024-01-20T00:00:00"/>
    <n v="3"/>
    <x v="8"/>
  </r>
  <r>
    <s v="f58dcb5b-6c9b-4ef9-979c-188984adf7f3"/>
    <s v="Robert Whitney"/>
    <x v="76407"/>
    <x v="276"/>
    <x v="0"/>
    <n v="1823.01"/>
    <n v="3786.01"/>
    <s v="Bonus Payment"/>
    <x v="4"/>
    <x v="0"/>
    <s v="INR"/>
    <x v="3"/>
    <d v="2024-03-16T00:00:00"/>
    <n v="11"/>
    <x v="2"/>
  </r>
  <r>
    <s v="366b23df-cc38-4674-a281-347e0a909939"/>
    <s v="Jennifer Vega"/>
    <x v="76408"/>
    <x v="245"/>
    <x v="1"/>
    <n v="2061.44"/>
    <n v="1312.9"/>
    <s v="Online Shopping"/>
    <x v="2"/>
    <x v="2"/>
    <s v="INR"/>
    <x v="4"/>
    <d v="2024-01-26T00:00:00"/>
    <n v="4"/>
    <x v="8"/>
  </r>
  <r>
    <s v="262a4215-2f0c-410a-9c3a-130f75b3216e"/>
    <s v="Samuel Schultz"/>
    <x v="76409"/>
    <x v="28"/>
    <x v="1"/>
    <n v="3036.31"/>
    <n v="7771.84"/>
    <s v="Salary Deposit"/>
    <x v="4"/>
    <x v="0"/>
    <s v="INR"/>
    <x v="5"/>
    <d v="2024-10-17T00:00:00"/>
    <n v="42"/>
    <x v="6"/>
  </r>
  <r>
    <s v="f3326a83-9aae-4dfd-8e94-76a5416ca03c"/>
    <s v="Joseph Tanner"/>
    <x v="76410"/>
    <x v="311"/>
    <x v="0"/>
    <n v="3333.06"/>
    <n v="9949.0400000000009"/>
    <s v="Online Shopping"/>
    <x v="5"/>
    <x v="1"/>
    <s v="INR"/>
    <x v="4"/>
    <d v="2024-03-27T00:00:00"/>
    <n v="13"/>
    <x v="2"/>
  </r>
  <r>
    <s v="eb6abadc-99cd-4a34-9a0a-520bd1dcb412"/>
    <s v="William Stevenson"/>
    <x v="76411"/>
    <x v="45"/>
    <x v="1"/>
    <n v="439.06"/>
    <n v="8823.66"/>
    <s v="Salary Deposit"/>
    <x v="2"/>
    <x v="1"/>
    <s v="INR"/>
    <x v="0"/>
    <d v="2024-05-17T00:00:00"/>
    <n v="20"/>
    <x v="5"/>
  </r>
  <r>
    <s v="82847913-f74b-4614-81dd-8ad140a36a5a"/>
    <s v="Samantha Wood"/>
    <x v="76412"/>
    <x v="3"/>
    <x v="1"/>
    <n v="4957.63"/>
    <n v="5233.6099999999997"/>
    <s v="Grocery Shopping"/>
    <x v="0"/>
    <x v="1"/>
    <s v="INR"/>
    <x v="0"/>
    <d v="2024-03-29T00:00:00"/>
    <n v="13"/>
    <x v="2"/>
  </r>
  <r>
    <s v="29d36e7d-f1ad-456e-aa81-f86b4959564c"/>
    <s v="Samantha Mclean"/>
    <x v="76413"/>
    <x v="39"/>
    <x v="1"/>
    <n v="1353.76"/>
    <n v="612.82000000000005"/>
    <s v="Freelance Payment"/>
    <x v="1"/>
    <x v="0"/>
    <s v="INR"/>
    <x v="0"/>
    <d v="2024-06-21T00:00:00"/>
    <n v="25"/>
    <x v="4"/>
  </r>
  <r>
    <s v="e4129d86-7616-49ea-baf4-c4cb5973c504"/>
    <s v="Beth Garcia"/>
    <x v="76414"/>
    <x v="87"/>
    <x v="0"/>
    <n v="4324.17"/>
    <n v="2813.43"/>
    <s v="Online Shopping"/>
    <x v="3"/>
    <x v="1"/>
    <s v="INR"/>
    <x v="0"/>
    <d v="2024-03-07T00:00:00"/>
    <n v="10"/>
    <x v="2"/>
  </r>
  <r>
    <s v="0db5f2ac-8d1b-4944-ae1a-9487bc40b971"/>
    <s v="Christopher Lee"/>
    <x v="76415"/>
    <x v="112"/>
    <x v="0"/>
    <n v="3050.99"/>
    <n v="670.04"/>
    <s v="Dinner at Restaurant"/>
    <x v="3"/>
    <x v="1"/>
    <s v="INR"/>
    <x v="2"/>
    <d v="2024-09-16T00:00:00"/>
    <n v="38"/>
    <x v="11"/>
  </r>
  <r>
    <s v="1a7f7b54-de40-4f5a-a9df-1508b27197be"/>
    <s v="Jason Meyers"/>
    <x v="76416"/>
    <x v="235"/>
    <x v="1"/>
    <n v="2253.1"/>
    <n v="744.04"/>
    <s v="Freelance Payment"/>
    <x v="5"/>
    <x v="1"/>
    <s v="INR"/>
    <x v="0"/>
    <d v="2024-01-30T00:00:00"/>
    <n v="5"/>
    <x v="8"/>
  </r>
  <r>
    <s v="21333ad5-df7d-4c5c-b45e-dc789b9f7651"/>
    <s v="Daniel Graves"/>
    <x v="76417"/>
    <x v="58"/>
    <x v="0"/>
    <n v="2885.74"/>
    <n v="1605.26"/>
    <s v="Refund for Overcharge"/>
    <x v="2"/>
    <x v="2"/>
    <s v="INR"/>
    <x v="3"/>
    <d v="2024-02-06T00:00:00"/>
    <n v="6"/>
    <x v="7"/>
  </r>
  <r>
    <s v="0d2d1257-bdc0-4b18-88d5-1a9bf8bc53c4"/>
    <s v="Brian Gardner"/>
    <x v="76418"/>
    <x v="179"/>
    <x v="0"/>
    <n v="3278.85"/>
    <n v="8910.5400000000009"/>
    <s v="Freelance Payment"/>
    <x v="1"/>
    <x v="1"/>
    <s v="INR"/>
    <x v="2"/>
    <d v="2024-11-06T00:00:00"/>
    <n v="45"/>
    <x v="9"/>
  </r>
  <r>
    <s v="f1e0fe35-fefb-4300-8a61-35114adcb109"/>
    <s v="Sarah Choi"/>
    <x v="76419"/>
    <x v="143"/>
    <x v="0"/>
    <n v="3717.8"/>
    <n v="3147.3"/>
    <s v="Dinner at Restaurant"/>
    <x v="0"/>
    <x v="1"/>
    <s v="INR"/>
    <x v="4"/>
    <d v="2024-01-04T00:00:00"/>
    <n v="1"/>
    <x v="8"/>
  </r>
  <r>
    <s v="ac5e337d-f8a9-4641-aa38-78c155a26b04"/>
    <s v="Morgan Hubbard"/>
    <x v="76420"/>
    <x v="69"/>
    <x v="1"/>
    <n v="2510.5"/>
    <n v="821.86"/>
    <s v="Grocery Shopping"/>
    <x v="5"/>
    <x v="2"/>
    <s v="INR"/>
    <x v="2"/>
    <d v="2024-03-28T00:00:00"/>
    <n v="13"/>
    <x v="2"/>
  </r>
  <r>
    <s v="f99d10ef-da84-4a35-8771-a4e97cab285e"/>
    <s v="Karla Smith"/>
    <x v="76421"/>
    <x v="140"/>
    <x v="0"/>
    <n v="3768.04"/>
    <n v="8692.85"/>
    <s v="Refund for Overcharge"/>
    <x v="4"/>
    <x v="1"/>
    <s v="INR"/>
    <x v="2"/>
    <d v="2024-11-09T00:00:00"/>
    <n v="45"/>
    <x v="9"/>
  </r>
  <r>
    <s v="88f6b185-ec69-4d9c-bee1-9e7849d5b059"/>
    <s v="Darlene Mitchell"/>
    <x v="76422"/>
    <x v="252"/>
    <x v="0"/>
    <n v="1037.31"/>
    <n v="8862.35"/>
    <s v="Online Shopping"/>
    <x v="4"/>
    <x v="0"/>
    <s v="INR"/>
    <x v="1"/>
    <d v="2024-10-19T00:00:00"/>
    <n v="42"/>
    <x v="6"/>
  </r>
  <r>
    <s v="837c8f44-2a7a-4741-b8af-2557408ca6c3"/>
    <s v="Shannon Moore"/>
    <x v="76423"/>
    <x v="5"/>
    <x v="1"/>
    <n v="4492.1000000000004"/>
    <n v="9164.4699999999993"/>
    <s v="Bonus Payment"/>
    <x v="5"/>
    <x v="1"/>
    <s v="INR"/>
    <x v="2"/>
    <d v="2024-08-08T00:00:00"/>
    <n v="32"/>
    <x v="1"/>
  </r>
  <r>
    <s v="db13d4cf-4805-43d0-8bb9-5a3817613bdb"/>
    <s v="Samuel Figueroa"/>
    <x v="76424"/>
    <x v="192"/>
    <x v="1"/>
    <n v="2796.49"/>
    <n v="9236.7199999999993"/>
    <s v="Salary Deposit"/>
    <x v="1"/>
    <x v="2"/>
    <s v="INR"/>
    <x v="1"/>
    <d v="2024-02-05T00:00:00"/>
    <n v="6"/>
    <x v="7"/>
  </r>
  <r>
    <s v="039843bc-e70e-4c9f-a6ab-c06fb5369ee4"/>
    <s v="Shawn Blankenship"/>
    <x v="76425"/>
    <x v="37"/>
    <x v="0"/>
    <n v="4426.53"/>
    <n v="3590.54"/>
    <s v="Refund from Retailer"/>
    <x v="4"/>
    <x v="2"/>
    <s v="INR"/>
    <x v="2"/>
    <d v="2024-07-10T00:00:00"/>
    <n v="28"/>
    <x v="3"/>
  </r>
  <r>
    <s v="d7993061-6265-45ab-9438-1d70f4ba60fc"/>
    <s v="Patricia Cook"/>
    <x v="76426"/>
    <x v="29"/>
    <x v="1"/>
    <n v="4811.68"/>
    <n v="2155"/>
    <s v="Refund for Overcharge"/>
    <x v="4"/>
    <x v="2"/>
    <s v="INR"/>
    <x v="0"/>
    <d v="2024-10-27T00:00:00"/>
    <n v="44"/>
    <x v="6"/>
  </r>
  <r>
    <s v="4f013577-0285-4ab8-994b-8678664cbab7"/>
    <s v="Tara Chavez"/>
    <x v="76427"/>
    <x v="225"/>
    <x v="1"/>
    <n v="1661.06"/>
    <n v="2278.16"/>
    <s v="Refund from Retailer"/>
    <x v="0"/>
    <x v="0"/>
    <s v="INR"/>
    <x v="4"/>
    <d v="2024-11-25T00:00:00"/>
    <n v="48"/>
    <x v="9"/>
  </r>
  <r>
    <s v="a81fe74e-e9cb-4d97-b191-8789f4cefb03"/>
    <s v="Stephanie Bailey"/>
    <x v="76428"/>
    <x v="279"/>
    <x v="1"/>
    <n v="4705.75"/>
    <n v="9367.75"/>
    <s v="Online Shopping"/>
    <x v="5"/>
    <x v="2"/>
    <s v="INR"/>
    <x v="5"/>
    <d v="2024-03-19T00:00:00"/>
    <n v="12"/>
    <x v="2"/>
  </r>
  <r>
    <s v="29af2497-cbf2-435a-86c7-078f54d25df5"/>
    <s v="James Lopez"/>
    <x v="76429"/>
    <x v="159"/>
    <x v="1"/>
    <n v="1179.94"/>
    <n v="3206.21"/>
    <s v="Online Shopping"/>
    <x v="0"/>
    <x v="2"/>
    <s v="INR"/>
    <x v="1"/>
    <d v="2024-10-28T00:00:00"/>
    <n v="44"/>
    <x v="6"/>
  </r>
  <r>
    <s v="263f0c1d-483f-4198-b48f-08e3619e0a2f"/>
    <s v="Karen Hamilton"/>
    <x v="76430"/>
    <x v="172"/>
    <x v="1"/>
    <n v="4646.59"/>
    <n v="6389.95"/>
    <s v="Refund for Overcharge"/>
    <x v="5"/>
    <x v="2"/>
    <s v="INR"/>
    <x v="3"/>
    <d v="2024-05-09T00:00:00"/>
    <n v="19"/>
    <x v="5"/>
  </r>
  <r>
    <s v="bd137883-36d6-443e-aac7-c3107cb93ee5"/>
    <s v="Ashley Beck"/>
    <x v="76431"/>
    <x v="90"/>
    <x v="1"/>
    <n v="1932.25"/>
    <n v="1294.6300000000001"/>
    <s v="Refund for Overcharge"/>
    <x v="3"/>
    <x v="0"/>
    <s v="INR"/>
    <x v="3"/>
    <d v="2024-11-01T00:00:00"/>
    <n v="44"/>
    <x v="9"/>
  </r>
  <r>
    <s v="46b9b381-2cd1-40ae-82d6-cf67eb6024cc"/>
    <s v="Edward Acosta"/>
    <x v="76432"/>
    <x v="281"/>
    <x v="1"/>
    <n v="3297.94"/>
    <n v="9290.1200000000008"/>
    <s v="Freelance Payment"/>
    <x v="2"/>
    <x v="0"/>
    <s v="INR"/>
    <x v="2"/>
    <d v="2024-09-26T00:00:00"/>
    <n v="39"/>
    <x v="11"/>
  </r>
  <r>
    <s v="eea32212-281f-463b-9532-fdfc54f11bc0"/>
    <s v="Darrell Maxwell"/>
    <x v="76433"/>
    <x v="314"/>
    <x v="1"/>
    <n v="1882.61"/>
    <n v="5158.05"/>
    <s v="Dinner at Restaurant"/>
    <x v="5"/>
    <x v="0"/>
    <s v="INR"/>
    <x v="3"/>
    <d v="2024-08-25T00:00:00"/>
    <n v="35"/>
    <x v="1"/>
  </r>
  <r>
    <s v="3891a14a-fe2a-4014-869c-b8e36ca288fc"/>
    <s v="Colleen Miller"/>
    <x v="76434"/>
    <x v="241"/>
    <x v="0"/>
    <n v="851.52"/>
    <n v="2886.66"/>
    <s v="Utility Bill Payment"/>
    <x v="3"/>
    <x v="2"/>
    <s v="INR"/>
    <x v="4"/>
    <d v="2024-04-26T00:00:00"/>
    <n v="17"/>
    <x v="0"/>
  </r>
  <r>
    <s v="57db7811-866a-45ba-a0f0-19fa1a8479f5"/>
    <s v="Joy Smith"/>
    <x v="76435"/>
    <x v="317"/>
    <x v="0"/>
    <n v="3839.47"/>
    <n v="8309.7800000000007"/>
    <s v="Refund for Overcharge"/>
    <x v="2"/>
    <x v="2"/>
    <s v="INR"/>
    <x v="5"/>
    <d v="2024-01-13T00:00:00"/>
    <n v="2"/>
    <x v="8"/>
  </r>
  <r>
    <s v="caedeae1-4b47-437b-ad92-0b9c3b6d765a"/>
    <s v="Troy Hardin"/>
    <x v="76436"/>
    <x v="20"/>
    <x v="0"/>
    <n v="3633.72"/>
    <n v="5025.0200000000004"/>
    <s v="Grocery Shopping"/>
    <x v="0"/>
    <x v="1"/>
    <s v="INR"/>
    <x v="5"/>
    <d v="2024-02-17T00:00:00"/>
    <n v="7"/>
    <x v="7"/>
  </r>
  <r>
    <s v="5ce382f3-44c1-4d73-bdf0-8ac1efd95424"/>
    <s v="Bruce Chavez"/>
    <x v="76437"/>
    <x v="152"/>
    <x v="1"/>
    <n v="4707.1499999999996"/>
    <n v="1391.9"/>
    <s v="Freelance Payment"/>
    <x v="2"/>
    <x v="2"/>
    <s v="INR"/>
    <x v="5"/>
    <d v="2024-11-02T00:00:00"/>
    <n v="44"/>
    <x v="9"/>
  </r>
  <r>
    <s v="95cd1efd-c2d7-48a7-ab3f-02e9cc3fd948"/>
    <s v="Larry Massey"/>
    <x v="76438"/>
    <x v="214"/>
    <x v="1"/>
    <n v="423.55"/>
    <n v="9581.1200000000008"/>
    <s v="Salary Deposit"/>
    <x v="0"/>
    <x v="1"/>
    <s v="INR"/>
    <x v="0"/>
    <d v="2024-06-27T00:00:00"/>
    <n v="26"/>
    <x v="4"/>
  </r>
  <r>
    <s v="1033fd27-86c4-4be9-9812-949b302cde01"/>
    <s v="Janet Bradley"/>
    <x v="76439"/>
    <x v="284"/>
    <x v="0"/>
    <n v="1919.44"/>
    <n v="7789.49"/>
    <s v="Freelance Payment"/>
    <x v="2"/>
    <x v="1"/>
    <s v="INR"/>
    <x v="3"/>
    <d v="2024-03-15T00:00:00"/>
    <n v="11"/>
    <x v="2"/>
  </r>
  <r>
    <s v="7b556b2d-6b01-4a64-9391-5f00946be7ba"/>
    <s v="Shelley York"/>
    <x v="76440"/>
    <x v="161"/>
    <x v="0"/>
    <n v="2174.58"/>
    <n v="8831.65"/>
    <s v="Refund from Retailer"/>
    <x v="5"/>
    <x v="2"/>
    <s v="INR"/>
    <x v="5"/>
    <d v="2024-07-11T00:00:00"/>
    <n v="28"/>
    <x v="3"/>
  </r>
  <r>
    <s v="69c5b9b7-32d7-4cd9-8db4-3876ff6d5b37"/>
    <s v="Todd Davis"/>
    <x v="76441"/>
    <x v="145"/>
    <x v="0"/>
    <n v="1887.47"/>
    <n v="604.69000000000005"/>
    <s v="Bonus Payment"/>
    <x v="1"/>
    <x v="0"/>
    <s v="INR"/>
    <x v="4"/>
    <d v="2024-07-02T00:00:00"/>
    <n v="27"/>
    <x v="3"/>
  </r>
  <r>
    <s v="62d6e60c-e4cd-4cd8-95e5-7415b7a81c6f"/>
    <s v="Crystal Cabrera"/>
    <x v="76442"/>
    <x v="315"/>
    <x v="0"/>
    <n v="2778.12"/>
    <n v="4600.18"/>
    <s v="Freelance Payment"/>
    <x v="5"/>
    <x v="2"/>
    <s v="INR"/>
    <x v="3"/>
    <d v="2024-01-28T00:00:00"/>
    <n v="5"/>
    <x v="8"/>
  </r>
  <r>
    <s v="56a8fc23-4005-4795-a0c9-3d2c5e3f6e94"/>
    <s v="Cindy Moore"/>
    <x v="76443"/>
    <x v="148"/>
    <x v="1"/>
    <n v="3417.68"/>
    <n v="8287.26"/>
    <s v="Grocery Shopping"/>
    <x v="5"/>
    <x v="1"/>
    <s v="INR"/>
    <x v="0"/>
    <d v="2024-08-14T00:00:00"/>
    <n v="33"/>
    <x v="1"/>
  </r>
  <r>
    <s v="5f795b86-1906-4475-8410-248031e478b8"/>
    <s v="Hunter Odonnell"/>
    <x v="76444"/>
    <x v="311"/>
    <x v="0"/>
    <n v="959.19"/>
    <n v="2305.5100000000002"/>
    <s v="Online Shopping"/>
    <x v="5"/>
    <x v="2"/>
    <s v="INR"/>
    <x v="1"/>
    <d v="2024-03-27T00:00:00"/>
    <n v="13"/>
    <x v="2"/>
  </r>
  <r>
    <s v="38aa68a3-5e65-421a-a6d1-0d9ae2069abb"/>
    <s v="Tammy Erickson"/>
    <x v="76445"/>
    <x v="46"/>
    <x v="1"/>
    <n v="4804.13"/>
    <n v="6616.73"/>
    <s v="Freelance Payment"/>
    <x v="5"/>
    <x v="2"/>
    <s v="INR"/>
    <x v="0"/>
    <d v="2024-06-16T00:00:00"/>
    <n v="25"/>
    <x v="4"/>
  </r>
  <r>
    <s v="3110b2db-abcd-40bf-b1a6-f8b7ed258423"/>
    <s v="Brittany Fitzpatrick"/>
    <x v="76446"/>
    <x v="92"/>
    <x v="0"/>
    <n v="2189.23"/>
    <n v="9270.92"/>
    <s v="Salary Deposit"/>
    <x v="0"/>
    <x v="0"/>
    <s v="INR"/>
    <x v="1"/>
    <d v="2024-05-20T00:00:00"/>
    <n v="21"/>
    <x v="5"/>
  </r>
  <r>
    <s v="b0a4ae51-f6f5-4860-bbae-807942fc3c55"/>
    <s v="Antonio Cruz"/>
    <x v="76447"/>
    <x v="145"/>
    <x v="1"/>
    <n v="458.68"/>
    <n v="2572.4699999999998"/>
    <s v="Dinner at Restaurant"/>
    <x v="3"/>
    <x v="2"/>
    <s v="INR"/>
    <x v="5"/>
    <d v="2024-07-02T00:00:00"/>
    <n v="27"/>
    <x v="3"/>
  </r>
  <r>
    <s v="61b7040a-614d-49b8-9587-a0a8f64c4e00"/>
    <s v="Jessica Atkins"/>
    <x v="76448"/>
    <x v="20"/>
    <x v="1"/>
    <n v="4049.41"/>
    <n v="8016.31"/>
    <s v="Refund from Retailer"/>
    <x v="0"/>
    <x v="1"/>
    <s v="INR"/>
    <x v="0"/>
    <d v="2024-02-17T00:00:00"/>
    <n v="7"/>
    <x v="7"/>
  </r>
  <r>
    <s v="5aab5f2c-e4ab-4e56-9af4-13377b55b0a1"/>
    <s v="Christine Smith"/>
    <x v="76449"/>
    <x v="224"/>
    <x v="1"/>
    <n v="4411.9799999999996"/>
    <n v="4436.74"/>
    <s v="Dinner at Restaurant"/>
    <x v="3"/>
    <x v="2"/>
    <s v="INR"/>
    <x v="3"/>
    <d v="2024-06-07T00:00:00"/>
    <n v="23"/>
    <x v="4"/>
  </r>
  <r>
    <s v="f63721c1-bb21-4daf-a82e-277954a85476"/>
    <s v="Amanda Johnson MD"/>
    <x v="76450"/>
    <x v="162"/>
    <x v="1"/>
    <n v="3608.18"/>
    <n v="6319.22"/>
    <s v="Client Payment"/>
    <x v="0"/>
    <x v="2"/>
    <s v="INR"/>
    <x v="0"/>
    <d v="2024-02-29T00:00:00"/>
    <n v="9"/>
    <x v="7"/>
  </r>
  <r>
    <s v="59307c33-f02d-4683-9e73-8365c50ba9e8"/>
    <s v="Sarah Henry"/>
    <x v="76451"/>
    <x v="6"/>
    <x v="0"/>
    <n v="2821.85"/>
    <n v="6828.62"/>
    <s v="Refund from Retailer"/>
    <x v="0"/>
    <x v="1"/>
    <s v="INR"/>
    <x v="0"/>
    <d v="2024-07-20T00:00:00"/>
    <n v="29"/>
    <x v="3"/>
  </r>
  <r>
    <s v="321f0e33-7365-40a1-98bb-84bac71ff954"/>
    <s v="Brandy Estrada"/>
    <x v="76452"/>
    <x v="2"/>
    <x v="1"/>
    <n v="1511.01"/>
    <n v="6812.79"/>
    <s v="Grocery Shopping"/>
    <x v="0"/>
    <x v="0"/>
    <s v="INR"/>
    <x v="3"/>
    <d v="2024-03-20T00:00:00"/>
    <n v="12"/>
    <x v="2"/>
  </r>
  <r>
    <s v="13f81ca2-3da7-410e-848e-bde50998a3e2"/>
    <s v="Christopher Fields"/>
    <x v="76453"/>
    <x v="95"/>
    <x v="0"/>
    <n v="1882.82"/>
    <n v="5910.69"/>
    <s v="Salary Deposit"/>
    <x v="2"/>
    <x v="0"/>
    <s v="INR"/>
    <x v="5"/>
    <d v="2024-10-08T00:00:00"/>
    <n v="41"/>
    <x v="6"/>
  </r>
  <r>
    <s v="24b418fc-bd37-4cce-a191-46efe1d977a9"/>
    <s v="Claire Alexander"/>
    <x v="76454"/>
    <x v="14"/>
    <x v="0"/>
    <n v="1530.81"/>
    <n v="2797.6"/>
    <s v="Online Shopping"/>
    <x v="0"/>
    <x v="2"/>
    <s v="INR"/>
    <x v="5"/>
    <d v="2024-10-30T00:00:00"/>
    <n v="44"/>
    <x v="6"/>
  </r>
  <r>
    <s v="45fd614f-68a2-4039-9021-c73d2ec48c00"/>
    <s v="Deanna Arellano"/>
    <x v="76455"/>
    <x v="98"/>
    <x v="1"/>
    <n v="1322.14"/>
    <n v="8466.42"/>
    <s v="Salary Deposit"/>
    <x v="0"/>
    <x v="0"/>
    <s v="INR"/>
    <x v="1"/>
    <d v="2024-08-18T00:00:00"/>
    <n v="34"/>
    <x v="1"/>
  </r>
  <r>
    <s v="647a739c-805b-4974-a31b-4204e7fd5820"/>
    <s v="Gregory Meyer"/>
    <x v="76456"/>
    <x v="270"/>
    <x v="1"/>
    <n v="3038.99"/>
    <n v="9693.58"/>
    <s v="Salary Deposit"/>
    <x v="2"/>
    <x v="0"/>
    <s v="INR"/>
    <x v="4"/>
    <d v="2024-05-22T00:00:00"/>
    <n v="21"/>
    <x v="5"/>
  </r>
  <r>
    <s v="fc6d5eab-3484-4eaa-abe8-ac06dbd18f29"/>
    <s v="Kim Khan"/>
    <x v="76457"/>
    <x v="72"/>
    <x v="1"/>
    <n v="3358.65"/>
    <n v="1351.34"/>
    <s v="Dinner at Restaurant"/>
    <x v="1"/>
    <x v="2"/>
    <s v="INR"/>
    <x v="4"/>
    <d v="2024-01-17T00:00:00"/>
    <n v="3"/>
    <x v="8"/>
  </r>
  <r>
    <s v="de098d87-b17e-4a59-9662-b0237f37ebd4"/>
    <s v="Thomas Edwards"/>
    <x v="76458"/>
    <x v="21"/>
    <x v="0"/>
    <n v="4647.4799999999996"/>
    <n v="3664.02"/>
    <s v="Bonus Payment"/>
    <x v="2"/>
    <x v="0"/>
    <s v="INR"/>
    <x v="1"/>
    <d v="2024-07-12T00:00:00"/>
    <n v="28"/>
    <x v="3"/>
  </r>
  <r>
    <s v="0063bbe2-47d0-4640-aae6-d6e6db640b5f"/>
    <s v="Michael Kelly"/>
    <x v="76459"/>
    <x v="310"/>
    <x v="1"/>
    <n v="578.37"/>
    <n v="2186.52"/>
    <s v="Salary Deposit"/>
    <x v="5"/>
    <x v="1"/>
    <s v="INR"/>
    <x v="4"/>
    <d v="2024-01-01T00:00:00"/>
    <n v="1"/>
    <x v="8"/>
  </r>
  <r>
    <s v="6d4e4e65-76f0-415c-80b1-08d6988471e1"/>
    <s v="Bryan Williams"/>
    <x v="76460"/>
    <x v="147"/>
    <x v="0"/>
    <n v="3560.4"/>
    <n v="9687.92"/>
    <s v="Online Shopping"/>
    <x v="1"/>
    <x v="0"/>
    <s v="INR"/>
    <x v="2"/>
    <d v="2024-01-16T00:00:00"/>
    <n v="3"/>
    <x v="8"/>
  </r>
  <r>
    <s v="29c25ec0-b28b-489a-bbb5-c0fbcfe6a36f"/>
    <s v="Joel Peters"/>
    <x v="76461"/>
    <x v="120"/>
    <x v="0"/>
    <n v="2587.14"/>
    <n v="8532.3700000000008"/>
    <s v="Freelance Payment"/>
    <x v="0"/>
    <x v="2"/>
    <s v="INR"/>
    <x v="4"/>
    <d v="2024-06-20T00:00:00"/>
    <n v="25"/>
    <x v="4"/>
  </r>
  <r>
    <s v="1528331a-a9a9-458d-9ad1-7aa1a212920a"/>
    <s v="David Williams"/>
    <x v="76462"/>
    <x v="51"/>
    <x v="1"/>
    <n v="1784.68"/>
    <n v="5608.78"/>
    <s v="Refund for Overcharge"/>
    <x v="0"/>
    <x v="0"/>
    <s v="INR"/>
    <x v="0"/>
    <d v="2024-06-22T00:00:00"/>
    <n v="25"/>
    <x v="4"/>
  </r>
  <r>
    <s v="9a58852b-fc2e-4474-b021-7f53f122f61d"/>
    <s v="Kenneth Benitez"/>
    <x v="76463"/>
    <x v="328"/>
    <x v="0"/>
    <n v="3985.05"/>
    <n v="1678.73"/>
    <s v="Grocery Shopping"/>
    <x v="5"/>
    <x v="1"/>
    <s v="INR"/>
    <x v="2"/>
    <d v="2024-03-03T00:00:00"/>
    <n v="10"/>
    <x v="2"/>
  </r>
  <r>
    <s v="6f13b207-a0d4-4aeb-8412-d0b0171ce171"/>
    <s v="Eric Wade"/>
    <x v="76464"/>
    <x v="12"/>
    <x v="0"/>
    <n v="459.19"/>
    <n v="4808.07"/>
    <s v="Grocery Shopping"/>
    <x v="3"/>
    <x v="0"/>
    <s v="INR"/>
    <x v="3"/>
    <d v="2024-06-01T00:00:00"/>
    <n v="22"/>
    <x v="4"/>
  </r>
  <r>
    <s v="705d477f-385b-4b7b-b7f5-02dcb083b646"/>
    <s v="Heather Luna"/>
    <x v="76465"/>
    <x v="99"/>
    <x v="0"/>
    <n v="388.98"/>
    <n v="7649.07"/>
    <s v="Online Shopping"/>
    <x v="2"/>
    <x v="1"/>
    <s v="INR"/>
    <x v="2"/>
    <d v="2024-05-15T00:00:00"/>
    <n v="20"/>
    <x v="5"/>
  </r>
  <r>
    <s v="9e1f9228-0a83-4872-9383-0ec56d7cce93"/>
    <s v="Patricia Robles"/>
    <x v="76466"/>
    <x v="194"/>
    <x v="1"/>
    <n v="1447.17"/>
    <n v="6015.86"/>
    <s v="Refund for Overcharge"/>
    <x v="3"/>
    <x v="0"/>
    <s v="INR"/>
    <x v="2"/>
    <d v="2024-04-12T00:00:00"/>
    <n v="15"/>
    <x v="0"/>
  </r>
  <r>
    <s v="ccc113e2-8507-4239-9df7-46c754e1515d"/>
    <s v="Valerie Mayo"/>
    <x v="76467"/>
    <x v="29"/>
    <x v="0"/>
    <n v="2639.52"/>
    <n v="4821.8999999999996"/>
    <s v="Online Shopping"/>
    <x v="5"/>
    <x v="1"/>
    <s v="INR"/>
    <x v="0"/>
    <d v="2024-10-27T00:00:00"/>
    <n v="44"/>
    <x v="6"/>
  </r>
  <r>
    <s v="4e9c715d-7a55-4b65-9c2a-1020bceef0ea"/>
    <s v="Stephen Doyle"/>
    <x v="76468"/>
    <x v="284"/>
    <x v="0"/>
    <n v="209.39"/>
    <n v="6113.79"/>
    <s v="Utility Bill Payment"/>
    <x v="4"/>
    <x v="2"/>
    <s v="INR"/>
    <x v="2"/>
    <d v="2024-03-15T00:00:00"/>
    <n v="11"/>
    <x v="2"/>
  </r>
  <r>
    <s v="a2423c81-9824-479a-aec6-aa7e2a0619b9"/>
    <s v="Linda Huynh"/>
    <x v="76469"/>
    <x v="127"/>
    <x v="1"/>
    <n v="4330.7700000000004"/>
    <n v="6510.97"/>
    <s v="Freelance Payment"/>
    <x v="1"/>
    <x v="0"/>
    <s v="INR"/>
    <x v="0"/>
    <d v="2024-05-23T00:00:00"/>
    <n v="21"/>
    <x v="5"/>
  </r>
  <r>
    <s v="c7bc34dc-93d2-4695-ba5d-f8660c92e5cb"/>
    <s v="Crystal Price"/>
    <x v="76470"/>
    <x v="205"/>
    <x v="0"/>
    <n v="1916.27"/>
    <n v="3016.65"/>
    <s v="Grocery Shopping"/>
    <x v="3"/>
    <x v="1"/>
    <s v="INR"/>
    <x v="1"/>
    <d v="2024-08-31T00:00:00"/>
    <n v="35"/>
    <x v="1"/>
  </r>
  <r>
    <s v="11bce744-c75d-43b7-bf3f-1c3508bc69ea"/>
    <s v="Gary Elliott"/>
    <x v="76471"/>
    <x v="122"/>
    <x v="0"/>
    <n v="2189.7199999999998"/>
    <n v="5050.2700000000004"/>
    <s v="Client Payment"/>
    <x v="0"/>
    <x v="0"/>
    <s v="INR"/>
    <x v="3"/>
    <d v="2024-11-15T00:00:00"/>
    <n v="46"/>
    <x v="9"/>
  </r>
  <r>
    <s v="435ba140-3e13-47f7-8941-12d565800c69"/>
    <s v="Alexander Ramirez"/>
    <x v="76472"/>
    <x v="37"/>
    <x v="1"/>
    <n v="2226.3000000000002"/>
    <n v="9953.3799999999992"/>
    <s v="Client Payment"/>
    <x v="1"/>
    <x v="2"/>
    <s v="INR"/>
    <x v="4"/>
    <d v="2024-07-10T00:00:00"/>
    <n v="28"/>
    <x v="3"/>
  </r>
  <r>
    <s v="5e570f20-97e5-4334-b33d-374463bdfe6b"/>
    <s v="Holly Nelson"/>
    <x v="76473"/>
    <x v="334"/>
    <x v="1"/>
    <n v="2133.79"/>
    <n v="2634.51"/>
    <s v="Client Payment"/>
    <x v="3"/>
    <x v="1"/>
    <s v="INR"/>
    <x v="1"/>
    <d v="2024-07-16T00:00:00"/>
    <n v="29"/>
    <x v="3"/>
  </r>
  <r>
    <s v="d2493414-1db1-4c5b-a467-0b541e5eb082"/>
    <s v="Theresa Rodriguez"/>
    <x v="76474"/>
    <x v="179"/>
    <x v="1"/>
    <n v="2568.41"/>
    <n v="2127.17"/>
    <s v="Dinner at Restaurant"/>
    <x v="4"/>
    <x v="1"/>
    <s v="INR"/>
    <x v="5"/>
    <d v="2024-11-06T00:00:00"/>
    <n v="45"/>
    <x v="9"/>
  </r>
  <r>
    <s v="62d3ef92-66dc-4035-90be-5e71d4f41aa8"/>
    <s v="Jessica Archer"/>
    <x v="76475"/>
    <x v="134"/>
    <x v="0"/>
    <n v="1826.6"/>
    <n v="6851.91"/>
    <s v="Dinner at Restaurant"/>
    <x v="5"/>
    <x v="0"/>
    <s v="INR"/>
    <x v="5"/>
    <d v="2024-07-31T00:00:00"/>
    <n v="31"/>
    <x v="3"/>
  </r>
  <r>
    <s v="493982b1-94bf-456b-aaac-54d747f9268b"/>
    <s v="Leonard Koch"/>
    <x v="76476"/>
    <x v="25"/>
    <x v="1"/>
    <n v="3443.78"/>
    <n v="2137.2600000000002"/>
    <s v="Online Shopping"/>
    <x v="1"/>
    <x v="1"/>
    <s v="INR"/>
    <x v="0"/>
    <d v="2024-10-16T00:00:00"/>
    <n v="42"/>
    <x v="6"/>
  </r>
  <r>
    <s v="3cb78345-c856-4ba5-803e-b2356e19576e"/>
    <s v="Laurie Rodriguez MD"/>
    <x v="76477"/>
    <x v="36"/>
    <x v="1"/>
    <n v="1825.21"/>
    <n v="2791.22"/>
    <s v="Refund from Retailer"/>
    <x v="4"/>
    <x v="1"/>
    <s v="INR"/>
    <x v="3"/>
    <d v="2024-07-17T00:00:00"/>
    <n v="29"/>
    <x v="3"/>
  </r>
  <r>
    <s v="f163bf3d-cb07-41ea-9882-92d71122abdb"/>
    <s v="Dr. Richard Duncan"/>
    <x v="76478"/>
    <x v="289"/>
    <x v="1"/>
    <n v="1430.23"/>
    <n v="4179.2299999999996"/>
    <s v="Client Payment"/>
    <x v="4"/>
    <x v="0"/>
    <s v="INR"/>
    <x v="0"/>
    <d v="2024-07-15T00:00:00"/>
    <n v="29"/>
    <x v="3"/>
  </r>
  <r>
    <s v="aa16fbf7-bbf5-41d9-bd47-7b30e1a2d4f1"/>
    <s v="John Mckinney"/>
    <x v="76479"/>
    <x v="309"/>
    <x v="0"/>
    <n v="2455.83"/>
    <n v="2612.92"/>
    <s v="Dinner at Restaurant"/>
    <x v="3"/>
    <x v="2"/>
    <s v="INR"/>
    <x v="0"/>
    <d v="2024-01-22T00:00:00"/>
    <n v="4"/>
    <x v="8"/>
  </r>
  <r>
    <s v="d1baa5d8-fe55-454c-8dc3-97951824ebbd"/>
    <s v="Emma Morales"/>
    <x v="76480"/>
    <x v="28"/>
    <x v="1"/>
    <n v="2123.41"/>
    <n v="4075.72"/>
    <s v="Utility Bill Payment"/>
    <x v="5"/>
    <x v="0"/>
    <s v="INR"/>
    <x v="3"/>
    <d v="2024-10-17T00:00:00"/>
    <n v="42"/>
    <x v="6"/>
  </r>
  <r>
    <s v="bf8a2f7f-a266-4b3e-9251-f2713e8b37f1"/>
    <s v="John Oneill"/>
    <x v="76481"/>
    <x v="9"/>
    <x v="0"/>
    <n v="363.7"/>
    <n v="8567.7900000000009"/>
    <s v="Refund for Overcharge"/>
    <x v="4"/>
    <x v="2"/>
    <s v="INR"/>
    <x v="1"/>
    <d v="2024-03-02T00:00:00"/>
    <n v="9"/>
    <x v="2"/>
  </r>
  <r>
    <s v="2b78ef1b-0ed7-46ad-97fa-20f6f37d5472"/>
    <s v="Stephanie Sanchez"/>
    <x v="76482"/>
    <x v="213"/>
    <x v="1"/>
    <n v="3217.79"/>
    <n v="8367.5400000000009"/>
    <s v="Client Payment"/>
    <x v="5"/>
    <x v="1"/>
    <s v="INR"/>
    <x v="1"/>
    <d v="2024-10-12T00:00:00"/>
    <n v="41"/>
    <x v="6"/>
  </r>
  <r>
    <s v="3d949e3d-dbe6-4853-9b70-1520a3b4738c"/>
    <s v="Miss Valerie Combs"/>
    <x v="76483"/>
    <x v="301"/>
    <x v="0"/>
    <n v="4743.8900000000003"/>
    <n v="2370.7800000000002"/>
    <s v="Freelance Payment"/>
    <x v="3"/>
    <x v="1"/>
    <s v="INR"/>
    <x v="1"/>
    <d v="2024-03-12T00:00:00"/>
    <n v="11"/>
    <x v="2"/>
  </r>
  <r>
    <s v="8164fddb-d8c0-4bd3-bebc-c7aaa4e46b2d"/>
    <s v="James Escobar"/>
    <x v="76484"/>
    <x v="44"/>
    <x v="1"/>
    <n v="1926.4"/>
    <n v="9855.7999999999993"/>
    <s v="Freelance Payment"/>
    <x v="1"/>
    <x v="0"/>
    <s v="INR"/>
    <x v="2"/>
    <d v="2024-11-24T00:00:00"/>
    <n v="48"/>
    <x v="9"/>
  </r>
  <r>
    <s v="8535458c-c014-4c4c-8fab-29bd826a97ad"/>
    <s v="Renee Lee"/>
    <x v="76485"/>
    <x v="209"/>
    <x v="0"/>
    <n v="1184.23"/>
    <n v="2723.99"/>
    <s v="Refund for Overcharge"/>
    <x v="0"/>
    <x v="1"/>
    <s v="INR"/>
    <x v="4"/>
    <d v="2024-11-28T00:00:00"/>
    <n v="48"/>
    <x v="9"/>
  </r>
  <r>
    <s v="b5e62446-43bf-4a18-ab37-22755602586b"/>
    <s v="Morgan Watson"/>
    <x v="76486"/>
    <x v="321"/>
    <x v="1"/>
    <n v="3750.2"/>
    <n v="3228.43"/>
    <s v="Refund for Overcharge"/>
    <x v="0"/>
    <x v="1"/>
    <s v="INR"/>
    <x v="0"/>
    <d v="2024-02-26T00:00:00"/>
    <n v="9"/>
    <x v="7"/>
  </r>
  <r>
    <s v="85fbd78c-65b8-401c-a6c9-fb3246d1d7bf"/>
    <s v="Jonathan Bryant"/>
    <x v="76487"/>
    <x v="29"/>
    <x v="1"/>
    <n v="4184.07"/>
    <n v="5227.7700000000004"/>
    <s v="Bonus Payment"/>
    <x v="4"/>
    <x v="1"/>
    <s v="INR"/>
    <x v="2"/>
    <d v="2024-10-27T00:00:00"/>
    <n v="44"/>
    <x v="6"/>
  </r>
  <r>
    <s v="a28de264-b54d-4189-bd22-f6c4b1836c07"/>
    <s v="Briana Martin"/>
    <x v="76488"/>
    <x v="182"/>
    <x v="1"/>
    <n v="4765.9399999999996"/>
    <n v="1407.54"/>
    <s v="Freelance Payment"/>
    <x v="2"/>
    <x v="1"/>
    <s v="INR"/>
    <x v="5"/>
    <d v="2024-02-22T00:00:00"/>
    <n v="8"/>
    <x v="7"/>
  </r>
  <r>
    <s v="6c7fb32f-7ae9-4907-b3eb-57792e8d57cc"/>
    <s v="Taylor Hickman"/>
    <x v="76489"/>
    <x v="151"/>
    <x v="0"/>
    <n v="2158.09"/>
    <n v="8978.41"/>
    <s v="Utility Bill Payment"/>
    <x v="4"/>
    <x v="2"/>
    <s v="INR"/>
    <x v="1"/>
    <d v="2024-08-05T00:00:00"/>
    <n v="32"/>
    <x v="1"/>
  </r>
  <r>
    <s v="d018d984-b026-4a95-b1e7-260ed4445474"/>
    <s v="Hector Mcdonald"/>
    <x v="76490"/>
    <x v="207"/>
    <x v="1"/>
    <n v="4500.4799999999996"/>
    <n v="1545.26"/>
    <s v="Online Shopping"/>
    <x v="5"/>
    <x v="2"/>
    <s v="INR"/>
    <x v="4"/>
    <d v="2024-02-12T00:00:00"/>
    <n v="7"/>
    <x v="7"/>
  </r>
  <r>
    <s v="02d1ded4-f4d6-42af-be8f-bbaddb1b502e"/>
    <s v="Thomas Chung"/>
    <x v="76491"/>
    <x v="52"/>
    <x v="1"/>
    <n v="2284.25"/>
    <n v="2087.86"/>
    <s v="Online Shopping"/>
    <x v="5"/>
    <x v="1"/>
    <s v="INR"/>
    <x v="4"/>
    <d v="2024-03-06T00:00:00"/>
    <n v="10"/>
    <x v="2"/>
  </r>
  <r>
    <s v="8606cfd2-e67e-438a-8d0a-fd1452b067bd"/>
    <s v="Allison Foster"/>
    <x v="76492"/>
    <x v="275"/>
    <x v="0"/>
    <n v="943.87"/>
    <n v="6522.52"/>
    <s v="Dinner at Restaurant"/>
    <x v="4"/>
    <x v="1"/>
    <s v="INR"/>
    <x v="4"/>
    <d v="2024-06-05T00:00:00"/>
    <n v="23"/>
    <x v="4"/>
  </r>
  <r>
    <s v="99460d4c-f5d6-4938-a74b-08c98028166d"/>
    <s v="Kristopher Francis"/>
    <x v="76493"/>
    <x v="1"/>
    <x v="1"/>
    <n v="2278.9699999999998"/>
    <n v="6673.1"/>
    <s v="Grocery Shopping"/>
    <x v="5"/>
    <x v="2"/>
    <s v="INR"/>
    <x v="3"/>
    <d v="2024-08-24T00:00:00"/>
    <n v="34"/>
    <x v="1"/>
  </r>
  <r>
    <s v="f50aabca-ae49-40f7-ba48-2d66001bcdb7"/>
    <s v="Allison Rivera"/>
    <x v="76494"/>
    <x v="130"/>
    <x v="1"/>
    <n v="680.19"/>
    <n v="3893.67"/>
    <s v="Freelance Payment"/>
    <x v="0"/>
    <x v="2"/>
    <s v="INR"/>
    <x v="4"/>
    <d v="2024-03-04T00:00:00"/>
    <n v="10"/>
    <x v="2"/>
  </r>
  <r>
    <s v="b82357b6-a6a0-4233-992a-660e9a01e911"/>
    <s v="Diane Jones"/>
    <x v="76495"/>
    <x v="287"/>
    <x v="1"/>
    <n v="2974.6"/>
    <n v="6693.52"/>
    <s v="Freelance Payment"/>
    <x v="4"/>
    <x v="0"/>
    <s v="INR"/>
    <x v="0"/>
    <d v="2024-02-24T00:00:00"/>
    <n v="8"/>
    <x v="7"/>
  </r>
  <r>
    <s v="56caea26-f67d-45da-a0a5-d9e592b74bbc"/>
    <s v="Susan Rios"/>
    <x v="76496"/>
    <x v="187"/>
    <x v="0"/>
    <n v="824.76"/>
    <n v="5972.02"/>
    <s v="Online Shopping"/>
    <x v="1"/>
    <x v="1"/>
    <s v="INR"/>
    <x v="5"/>
    <d v="2024-01-15T00:00:00"/>
    <n v="3"/>
    <x v="8"/>
  </r>
  <r>
    <s v="8e798967-1cf0-400f-bccf-087a57b57ec6"/>
    <s v="Joseph Hutchinson"/>
    <x v="76497"/>
    <x v="266"/>
    <x v="1"/>
    <n v="4563.21"/>
    <n v="4679.8500000000004"/>
    <s v="Grocery Shopping"/>
    <x v="4"/>
    <x v="1"/>
    <s v="INR"/>
    <x v="5"/>
    <d v="2024-04-08T00:00:00"/>
    <n v="15"/>
    <x v="0"/>
  </r>
  <r>
    <s v="a30e9221-dca8-45b5-a2ef-6e6568d851cc"/>
    <s v="Emily Johnson"/>
    <x v="76498"/>
    <x v="335"/>
    <x v="1"/>
    <n v="148.37"/>
    <n v="5374.14"/>
    <s v="Refund from Retailer"/>
    <x v="3"/>
    <x v="1"/>
    <s v="INR"/>
    <x v="1"/>
    <d v="2024-01-21T00:00:00"/>
    <n v="4"/>
    <x v="8"/>
  </r>
  <r>
    <s v="a4a70216-4677-41af-a060-356a2c9655e7"/>
    <s v="Tina Warner"/>
    <x v="76499"/>
    <x v="56"/>
    <x v="0"/>
    <n v="4581"/>
    <n v="1979.93"/>
    <s v="Refund from Retailer"/>
    <x v="2"/>
    <x v="2"/>
    <s v="INR"/>
    <x v="0"/>
    <d v="2024-03-21T00:00:00"/>
    <n v="12"/>
    <x v="2"/>
  </r>
  <r>
    <s v="a428e872-8bd5-4bab-a44c-b2d2625649f0"/>
    <s v="David Rosales"/>
    <x v="76500"/>
    <x v="313"/>
    <x v="0"/>
    <n v="2986.35"/>
    <n v="6247.85"/>
    <s v="Refund from Retailer"/>
    <x v="4"/>
    <x v="2"/>
    <s v="INR"/>
    <x v="5"/>
    <d v="2024-11-12T00:00:00"/>
    <n v="46"/>
    <x v="9"/>
  </r>
  <r>
    <s v="154b1746-fb65-4cc8-9bd1-b42e486b543c"/>
    <s v="Jesse Boyer"/>
    <x v="76501"/>
    <x v="195"/>
    <x v="1"/>
    <n v="3778.13"/>
    <n v="705.59"/>
    <s v="Utility Bill Payment"/>
    <x v="1"/>
    <x v="2"/>
    <s v="INR"/>
    <x v="0"/>
    <d v="2024-06-02T00:00:00"/>
    <n v="23"/>
    <x v="4"/>
  </r>
  <r>
    <s v="badf6ed1-6eac-42aa-b87b-b955e7e981ca"/>
    <s v="Teresa Maldonado"/>
    <x v="76502"/>
    <x v="68"/>
    <x v="1"/>
    <n v="2686.12"/>
    <n v="4070.97"/>
    <s v="Online Shopping"/>
    <x v="2"/>
    <x v="1"/>
    <s v="INR"/>
    <x v="3"/>
    <d v="2024-01-07T00:00:00"/>
    <n v="2"/>
    <x v="8"/>
  </r>
  <r>
    <s v="333dc844-a7b4-4901-88e2-ddedad99570f"/>
    <s v="Casey Collins"/>
    <x v="76503"/>
    <x v="54"/>
    <x v="1"/>
    <n v="1863.54"/>
    <n v="8717.2999999999993"/>
    <s v="Client Payment"/>
    <x v="5"/>
    <x v="1"/>
    <s v="INR"/>
    <x v="0"/>
    <d v="2024-09-19T00:00:00"/>
    <n v="38"/>
    <x v="11"/>
  </r>
  <r>
    <s v="51060bcc-ee09-4068-9012-d11bdc6787b4"/>
    <s v="Walter Curry"/>
    <x v="76504"/>
    <x v="216"/>
    <x v="0"/>
    <n v="1789.96"/>
    <n v="6877.35"/>
    <s v="Utility Bill Payment"/>
    <x v="4"/>
    <x v="2"/>
    <s v="INR"/>
    <x v="4"/>
    <d v="2024-01-25T00:00:00"/>
    <n v="4"/>
    <x v="8"/>
  </r>
  <r>
    <s v="31709aae-2d3c-4cbf-b705-1d14392dc526"/>
    <s v="Linda Collins"/>
    <x v="76505"/>
    <x v="23"/>
    <x v="0"/>
    <n v="288.51"/>
    <n v="2575.41"/>
    <s v="Client Payment"/>
    <x v="2"/>
    <x v="2"/>
    <s v="INR"/>
    <x v="3"/>
    <d v="2024-04-30T00:00:00"/>
    <n v="18"/>
    <x v="0"/>
  </r>
  <r>
    <s v="ca250a00-b4ca-497c-8b0c-ab50c83ea1f2"/>
    <s v="Daniel Martinez"/>
    <x v="76506"/>
    <x v="121"/>
    <x v="1"/>
    <n v="312.66000000000003"/>
    <n v="8763.15"/>
    <s v="Dinner at Restaurant"/>
    <x v="5"/>
    <x v="2"/>
    <s v="INR"/>
    <x v="1"/>
    <d v="2024-09-17T00:00:00"/>
    <n v="38"/>
    <x v="11"/>
  </r>
  <r>
    <s v="ee311f03-a9de-4e95-aeb5-aea6a79aece6"/>
    <s v="Jose Ryan"/>
    <x v="76507"/>
    <x v="103"/>
    <x v="1"/>
    <n v="2345.58"/>
    <n v="1930.22"/>
    <s v="Online Shopping"/>
    <x v="5"/>
    <x v="1"/>
    <s v="INR"/>
    <x v="3"/>
    <d v="2024-01-09T00:00:00"/>
    <n v="2"/>
    <x v="8"/>
  </r>
  <r>
    <s v="49f64456-c5ff-4def-9a5d-b0796cda7b95"/>
    <s v="Daniel Benson"/>
    <x v="76508"/>
    <x v="295"/>
    <x v="1"/>
    <n v="1058.0999999999999"/>
    <n v="3660.84"/>
    <s v="Client Payment"/>
    <x v="5"/>
    <x v="2"/>
    <s v="INR"/>
    <x v="2"/>
    <d v="2024-04-01T00:00:00"/>
    <n v="14"/>
    <x v="0"/>
  </r>
  <r>
    <s v="7aca6ccb-bc0b-4fea-8705-86bb31a3d839"/>
    <s v="Dr. Angela Martinez"/>
    <x v="76509"/>
    <x v="53"/>
    <x v="0"/>
    <n v="2619.79"/>
    <n v="6402.38"/>
    <s v="Online Shopping"/>
    <x v="4"/>
    <x v="0"/>
    <s v="INR"/>
    <x v="3"/>
    <d v="2024-12-01T00:00:00"/>
    <n v="49"/>
    <x v="10"/>
  </r>
  <r>
    <s v="460e304e-29ed-4f88-a344-8d0f34ec33b6"/>
    <s v="John Booker"/>
    <x v="76510"/>
    <x v="283"/>
    <x v="0"/>
    <n v="4482.7700000000004"/>
    <n v="1375.63"/>
    <s v="Dinner at Restaurant"/>
    <x v="4"/>
    <x v="0"/>
    <s v="INR"/>
    <x v="4"/>
    <d v="2024-08-30T00:00:00"/>
    <n v="35"/>
    <x v="1"/>
  </r>
  <r>
    <s v="4a058299-fb30-4277-bbed-7b0958047e46"/>
    <s v="Donna Yang"/>
    <x v="76511"/>
    <x v="200"/>
    <x v="1"/>
    <n v="2321.0100000000002"/>
    <n v="2698.33"/>
    <s v="Salary Deposit"/>
    <x v="2"/>
    <x v="2"/>
    <s v="INR"/>
    <x v="1"/>
    <d v="2024-08-04T00:00:00"/>
    <n v="32"/>
    <x v="1"/>
  </r>
  <r>
    <s v="555a6545-5368-4dc1-926d-7cad758e3915"/>
    <s v="Michael Mason"/>
    <x v="76512"/>
    <x v="161"/>
    <x v="1"/>
    <n v="3972.02"/>
    <n v="6429.68"/>
    <s v="Freelance Payment"/>
    <x v="4"/>
    <x v="0"/>
    <s v="INR"/>
    <x v="2"/>
    <d v="2024-07-11T00:00:00"/>
    <n v="28"/>
    <x v="3"/>
  </r>
  <r>
    <s v="3754a082-f246-4cb9-aa96-d699f1cf990b"/>
    <s v="Michael Delgado"/>
    <x v="76513"/>
    <x v="300"/>
    <x v="0"/>
    <n v="912.56"/>
    <n v="927.77"/>
    <s v="Dinner at Restaurant"/>
    <x v="1"/>
    <x v="2"/>
    <s v="INR"/>
    <x v="3"/>
    <d v="2024-04-15T00:00:00"/>
    <n v="16"/>
    <x v="0"/>
  </r>
  <r>
    <s v="fd7a5f40-3d7b-4254-b3ee-ebe32ad6d951"/>
    <s v="Katherine Bryan"/>
    <x v="76514"/>
    <x v="59"/>
    <x v="0"/>
    <n v="407.91"/>
    <n v="5396.1"/>
    <s v="Freelance Payment"/>
    <x v="2"/>
    <x v="1"/>
    <s v="INR"/>
    <x v="2"/>
    <d v="2024-01-18T00:00:00"/>
    <n v="3"/>
    <x v="8"/>
  </r>
  <r>
    <s v="e33765d1-4fd4-4b1a-8a4b-a5f5e2f2e3fb"/>
    <s v="Tammy Mckay"/>
    <x v="76515"/>
    <x v="222"/>
    <x v="0"/>
    <n v="1017.85"/>
    <n v="7254.56"/>
    <s v="Bonus Payment"/>
    <x v="0"/>
    <x v="2"/>
    <s v="INR"/>
    <x v="2"/>
    <d v="2024-02-15T00:00:00"/>
    <n v="7"/>
    <x v="7"/>
  </r>
  <r>
    <s v="1454b187-b0a1-485d-9851-1423768f71bc"/>
    <s v="Javier Ortiz"/>
    <x v="76516"/>
    <x v="15"/>
    <x v="1"/>
    <n v="3025.38"/>
    <n v="8126.86"/>
    <s v="Salary Deposit"/>
    <x v="3"/>
    <x v="2"/>
    <s v="INR"/>
    <x v="2"/>
    <d v="2024-02-20T00:00:00"/>
    <n v="8"/>
    <x v="7"/>
  </r>
  <r>
    <s v="2d4b6a1f-63bf-42cf-9916-ba45a43ebf11"/>
    <s v="Lindsey Scott"/>
    <x v="76517"/>
    <x v="46"/>
    <x v="1"/>
    <n v="3578.5"/>
    <n v="8650.58"/>
    <s v="Client Payment"/>
    <x v="3"/>
    <x v="2"/>
    <s v="INR"/>
    <x v="2"/>
    <d v="2024-06-16T00:00:00"/>
    <n v="25"/>
    <x v="4"/>
  </r>
  <r>
    <s v="30d94191-7cba-45af-8b6b-55e3a269f229"/>
    <s v="Jacqueline Mills"/>
    <x v="76518"/>
    <x v="171"/>
    <x v="1"/>
    <n v="2777.49"/>
    <n v="871.27"/>
    <s v="Refund for Overcharge"/>
    <x v="3"/>
    <x v="1"/>
    <s v="INR"/>
    <x v="3"/>
    <d v="2024-01-06T00:00:00"/>
    <n v="1"/>
    <x v="8"/>
  </r>
  <r>
    <s v="2d273935-3e9b-40de-aa4c-83f3635cd8f6"/>
    <s v="Larry Barnett"/>
    <x v="76519"/>
    <x v="324"/>
    <x v="1"/>
    <n v="1437.78"/>
    <n v="2927.14"/>
    <s v="Client Payment"/>
    <x v="0"/>
    <x v="1"/>
    <s v="INR"/>
    <x v="3"/>
    <d v="2024-05-30T00:00:00"/>
    <n v="22"/>
    <x v="5"/>
  </r>
  <r>
    <s v="18ddcaaa-6563-4d55-9f98-fcd1693e8200"/>
    <s v="Julia Lynch"/>
    <x v="76520"/>
    <x v="25"/>
    <x v="0"/>
    <n v="4663.2700000000004"/>
    <n v="7064.91"/>
    <s v="Refund from Retailer"/>
    <x v="5"/>
    <x v="0"/>
    <s v="INR"/>
    <x v="4"/>
    <d v="2024-10-16T00:00:00"/>
    <n v="42"/>
    <x v="6"/>
  </r>
  <r>
    <s v="4018d5d8-51ba-4e19-9f77-bf7ea0652e89"/>
    <s v="George Jones"/>
    <x v="76521"/>
    <x v="204"/>
    <x v="1"/>
    <n v="1145.53"/>
    <n v="7068.69"/>
    <s v="Client Payment"/>
    <x v="0"/>
    <x v="2"/>
    <s v="INR"/>
    <x v="3"/>
    <d v="2024-10-10T00:00:00"/>
    <n v="41"/>
    <x v="6"/>
  </r>
  <r>
    <s v="018deb41-0482-4029-be31-629dfd13d256"/>
    <s v="Heather Watson"/>
    <x v="76522"/>
    <x v="67"/>
    <x v="0"/>
    <n v="1394.44"/>
    <n v="5721.33"/>
    <s v="Online Shopping"/>
    <x v="4"/>
    <x v="2"/>
    <s v="INR"/>
    <x v="3"/>
    <d v="2024-03-23T00:00:00"/>
    <n v="12"/>
    <x v="2"/>
  </r>
  <r>
    <s v="7619f4d4-9c10-4c5a-8d7a-d712b8ecbebd"/>
    <s v="Christopher Reyes"/>
    <x v="76523"/>
    <x v="330"/>
    <x v="0"/>
    <n v="2484.5100000000002"/>
    <n v="3010.05"/>
    <s v="Utility Bill Payment"/>
    <x v="3"/>
    <x v="0"/>
    <s v="INR"/>
    <x v="3"/>
    <d v="2024-05-01T00:00:00"/>
    <n v="18"/>
    <x v="5"/>
  </r>
  <r>
    <s v="26a8e538-5c20-4d9a-bdd5-d9cf117c3540"/>
    <s v="Dawn Salazar"/>
    <x v="76524"/>
    <x v="165"/>
    <x v="1"/>
    <n v="4498.8500000000004"/>
    <n v="727.13"/>
    <s v="Client Payment"/>
    <x v="2"/>
    <x v="0"/>
    <s v="INR"/>
    <x v="3"/>
    <d v="2024-07-04T00:00:00"/>
    <n v="27"/>
    <x v="3"/>
  </r>
  <r>
    <s v="75dff8da-22c8-418b-bd25-cc53d7000cf2"/>
    <s v="Craig Roberts"/>
    <x v="76525"/>
    <x v="126"/>
    <x v="0"/>
    <n v="108.09"/>
    <n v="2027.41"/>
    <s v="Dinner at Restaurant"/>
    <x v="5"/>
    <x v="1"/>
    <s v="INR"/>
    <x v="5"/>
    <d v="2024-10-03T00:00:00"/>
    <n v="40"/>
    <x v="6"/>
  </r>
  <r>
    <s v="a9bedf5b-165d-489b-91e4-867c0b4b43c9"/>
    <s v="Joseph Gardner"/>
    <x v="76526"/>
    <x v="185"/>
    <x v="1"/>
    <n v="682.31"/>
    <n v="2456.2399999999998"/>
    <s v="Grocery Shopping"/>
    <x v="1"/>
    <x v="0"/>
    <s v="INR"/>
    <x v="2"/>
    <d v="2024-11-19T00:00:00"/>
    <n v="47"/>
    <x v="9"/>
  </r>
  <r>
    <s v="96705673-e003-4e8c-882f-e6d20d937cc2"/>
    <s v="Richard Rollins"/>
    <x v="76527"/>
    <x v="175"/>
    <x v="0"/>
    <n v="2654.44"/>
    <n v="5095.08"/>
    <s v="Freelance Payment"/>
    <x v="3"/>
    <x v="1"/>
    <s v="INR"/>
    <x v="0"/>
    <d v="2024-04-11T00:00:00"/>
    <n v="15"/>
    <x v="0"/>
  </r>
  <r>
    <s v="adcea9f5-02e3-43a7-b21b-a039dc1f2a3c"/>
    <s v="Daniel Smith"/>
    <x v="76528"/>
    <x v="58"/>
    <x v="0"/>
    <n v="1346.79"/>
    <n v="6693.11"/>
    <s v="Client Payment"/>
    <x v="3"/>
    <x v="1"/>
    <s v="INR"/>
    <x v="5"/>
    <d v="2024-02-06T00:00:00"/>
    <n v="6"/>
    <x v="7"/>
  </r>
  <r>
    <s v="71da83ed-8e6e-4cce-ac9e-eb08ed160f7b"/>
    <s v="Dr. Tracy Castillo"/>
    <x v="76529"/>
    <x v="45"/>
    <x v="1"/>
    <n v="1117.3800000000001"/>
    <n v="4364.75"/>
    <s v="Online Shopping"/>
    <x v="3"/>
    <x v="0"/>
    <s v="INR"/>
    <x v="2"/>
    <d v="2024-05-17T00:00:00"/>
    <n v="20"/>
    <x v="5"/>
  </r>
  <r>
    <s v="0c2bbeae-ecb3-4a87-80d9-acfd99a89306"/>
    <s v="James Rodriguez"/>
    <x v="76530"/>
    <x v="144"/>
    <x v="0"/>
    <n v="4329.62"/>
    <n v="888.11"/>
    <s v="Salary Deposit"/>
    <x v="3"/>
    <x v="1"/>
    <s v="INR"/>
    <x v="5"/>
    <d v="2024-06-06T00:00:00"/>
    <n v="23"/>
    <x v="4"/>
  </r>
  <r>
    <s v="2cd13175-f960-48d8-ac83-536b0420a044"/>
    <s v="Paul Leon"/>
    <x v="76531"/>
    <x v="120"/>
    <x v="1"/>
    <n v="4569.75"/>
    <n v="8039.61"/>
    <s v="Dinner at Restaurant"/>
    <x v="1"/>
    <x v="0"/>
    <s v="INR"/>
    <x v="2"/>
    <d v="2024-06-20T00:00:00"/>
    <n v="25"/>
    <x v="4"/>
  </r>
  <r>
    <s v="2c4eec7c-8bde-45c9-beb3-762ccf5437fb"/>
    <s v="Heather Reynolds"/>
    <x v="76532"/>
    <x v="322"/>
    <x v="0"/>
    <n v="3831.37"/>
    <n v="3363.6"/>
    <s v="Client Payment"/>
    <x v="3"/>
    <x v="0"/>
    <s v="INR"/>
    <x v="5"/>
    <d v="2024-11-07T00:00:00"/>
    <n v="45"/>
    <x v="9"/>
  </r>
  <r>
    <s v="5b40cec9-14af-4806-89ef-03d183b811b5"/>
    <s v="Thomas Sutton"/>
    <x v="76533"/>
    <x v="145"/>
    <x v="0"/>
    <n v="3585.36"/>
    <n v="3341.16"/>
    <s v="Online Shopping"/>
    <x v="1"/>
    <x v="1"/>
    <s v="INR"/>
    <x v="0"/>
    <d v="2024-07-02T00:00:00"/>
    <n v="27"/>
    <x v="3"/>
  </r>
  <r>
    <s v="e318dadf-1867-41b5-8a32-76ce127d4e3b"/>
    <s v="Kelly Campbell"/>
    <x v="76534"/>
    <x v="57"/>
    <x v="0"/>
    <n v="4449.05"/>
    <n v="3226.54"/>
    <s v="Freelance Payment"/>
    <x v="1"/>
    <x v="2"/>
    <s v="INR"/>
    <x v="2"/>
    <d v="2024-10-14T00:00:00"/>
    <n v="42"/>
    <x v="6"/>
  </r>
  <r>
    <s v="c2178768-756b-4bf1-837f-3c4bc1baabe7"/>
    <s v="Jeremy Lyons"/>
    <x v="76535"/>
    <x v="111"/>
    <x v="0"/>
    <n v="1122.6300000000001"/>
    <n v="9705.1200000000008"/>
    <s v="Refund from Retailer"/>
    <x v="5"/>
    <x v="2"/>
    <s v="INR"/>
    <x v="5"/>
    <d v="2024-05-05T00:00:00"/>
    <n v="19"/>
    <x v="5"/>
  </r>
  <r>
    <s v="bdb4bf65-a391-4e7d-8d32-b12231167059"/>
    <s v="Jeffrey King"/>
    <x v="76536"/>
    <x v="32"/>
    <x v="1"/>
    <n v="3292.03"/>
    <n v="2913.91"/>
    <s v="Refund for Overcharge"/>
    <x v="4"/>
    <x v="0"/>
    <s v="INR"/>
    <x v="5"/>
    <d v="2024-04-04T00:00:00"/>
    <n v="14"/>
    <x v="0"/>
  </r>
  <r>
    <s v="d4866df6-c1c6-4a97-88de-30f02aa9003e"/>
    <s v="Trevor Daniels"/>
    <x v="76537"/>
    <x v="33"/>
    <x v="0"/>
    <n v="4201.72"/>
    <n v="7708.35"/>
    <s v="Online Shopping"/>
    <x v="5"/>
    <x v="1"/>
    <s v="INR"/>
    <x v="0"/>
    <d v="2024-11-10T00:00:00"/>
    <n v="46"/>
    <x v="9"/>
  </r>
  <r>
    <s v="474868c9-6d0d-4dd1-9f8f-38a7b973a3e9"/>
    <s v="Brandon Obrien"/>
    <x v="76538"/>
    <x v="207"/>
    <x v="1"/>
    <n v="2621.49"/>
    <n v="9208.09"/>
    <s v="Freelance Payment"/>
    <x v="2"/>
    <x v="1"/>
    <s v="INR"/>
    <x v="2"/>
    <d v="2024-02-12T00:00:00"/>
    <n v="7"/>
    <x v="7"/>
  </r>
  <r>
    <s v="533b5ad4-a72e-4a2b-a6db-ccaf9480f89f"/>
    <s v="Carol Hamilton"/>
    <x v="76539"/>
    <x v="139"/>
    <x v="0"/>
    <n v="338.71"/>
    <n v="5949.85"/>
    <s v="Salary Deposit"/>
    <x v="2"/>
    <x v="0"/>
    <s v="INR"/>
    <x v="3"/>
    <d v="2024-07-27T00:00:00"/>
    <n v="30"/>
    <x v="3"/>
  </r>
  <r>
    <s v="6ade24f7-2b67-48db-ae5c-3bf96b390ee4"/>
    <s v="Karen Beard"/>
    <x v="76540"/>
    <x v="279"/>
    <x v="0"/>
    <n v="2653.29"/>
    <n v="3486.4"/>
    <s v="Grocery Shopping"/>
    <x v="2"/>
    <x v="0"/>
    <s v="INR"/>
    <x v="4"/>
    <d v="2024-03-19T00:00:00"/>
    <n v="12"/>
    <x v="2"/>
  </r>
  <r>
    <s v="e957230a-487a-479e-be4f-0d103d261100"/>
    <s v="Shawn Richardson"/>
    <x v="76541"/>
    <x v="21"/>
    <x v="0"/>
    <n v="2683.92"/>
    <n v="9827.0499999999993"/>
    <s v="Refund for Overcharge"/>
    <x v="2"/>
    <x v="1"/>
    <s v="INR"/>
    <x v="4"/>
    <d v="2024-07-12T00:00:00"/>
    <n v="28"/>
    <x v="3"/>
  </r>
  <r>
    <s v="a6d8a588-8e08-4020-a648-1ceb2f7c1505"/>
    <s v="Jessica Roach"/>
    <x v="76542"/>
    <x v="302"/>
    <x v="1"/>
    <n v="3426.55"/>
    <n v="2319.52"/>
    <s v="Client Payment"/>
    <x v="2"/>
    <x v="1"/>
    <s v="INR"/>
    <x v="0"/>
    <d v="2024-07-09T00:00:00"/>
    <n v="28"/>
    <x v="3"/>
  </r>
  <r>
    <s v="80719efb-6c08-4974-af6f-7af87bcbacca"/>
    <s v="Shelby Rodriguez"/>
    <x v="76543"/>
    <x v="250"/>
    <x v="1"/>
    <n v="2098.23"/>
    <n v="1183.43"/>
    <s v="Refund from Retailer"/>
    <x v="0"/>
    <x v="1"/>
    <s v="INR"/>
    <x v="1"/>
    <d v="2024-08-23T00:00:00"/>
    <n v="34"/>
    <x v="1"/>
  </r>
  <r>
    <s v="698fa2a7-819f-40d7-85b9-03b1c3a053dd"/>
    <s v="Kimberly Navarro MD"/>
    <x v="76544"/>
    <x v="132"/>
    <x v="0"/>
    <n v="4932.21"/>
    <n v="5255.84"/>
    <s v="Dinner at Restaurant"/>
    <x v="5"/>
    <x v="0"/>
    <s v="INR"/>
    <x v="3"/>
    <d v="2024-04-19T00:00:00"/>
    <n v="16"/>
    <x v="0"/>
  </r>
  <r>
    <s v="e9a4f447-6c65-484c-a030-2e43a4112b9c"/>
    <s v="Mrs. Kimberly Harper"/>
    <x v="76545"/>
    <x v="331"/>
    <x v="0"/>
    <n v="1353.59"/>
    <n v="4331.97"/>
    <s v="Utility Bill Payment"/>
    <x v="2"/>
    <x v="1"/>
    <s v="INR"/>
    <x v="0"/>
    <d v="2024-01-03T00:00:00"/>
    <n v="1"/>
    <x v="8"/>
  </r>
  <r>
    <s v="58f23296-d3da-4b03-9a25-576128a29a78"/>
    <s v="Marcus Torres"/>
    <x v="76546"/>
    <x v="58"/>
    <x v="1"/>
    <n v="4909.08"/>
    <n v="1914.42"/>
    <s v="Online Shopping"/>
    <x v="1"/>
    <x v="2"/>
    <s v="INR"/>
    <x v="1"/>
    <d v="2024-02-06T00:00:00"/>
    <n v="6"/>
    <x v="7"/>
  </r>
  <r>
    <s v="f749cc41-e88f-4ce1-9797-f7213219abcb"/>
    <s v="Lisa Cummings"/>
    <x v="76547"/>
    <x v="178"/>
    <x v="0"/>
    <n v="2232.25"/>
    <n v="9934.2000000000007"/>
    <s v="Freelance Payment"/>
    <x v="3"/>
    <x v="2"/>
    <s v="INR"/>
    <x v="0"/>
    <d v="2024-10-21T00:00:00"/>
    <n v="43"/>
    <x v="6"/>
  </r>
  <r>
    <s v="988309fd-8ef1-4eb3-b5eb-10869e207019"/>
    <s v="Suzanne Watkins"/>
    <x v="76548"/>
    <x v="165"/>
    <x v="0"/>
    <n v="1789.43"/>
    <n v="9907.2000000000007"/>
    <s v="Utility Bill Payment"/>
    <x v="4"/>
    <x v="2"/>
    <s v="INR"/>
    <x v="2"/>
    <d v="2024-07-04T00:00:00"/>
    <n v="27"/>
    <x v="3"/>
  </r>
  <r>
    <s v="a24b0acf-6f8d-4b15-8fcf-2e84ce280031"/>
    <s v="Andrew Thompson"/>
    <x v="76549"/>
    <x v="233"/>
    <x v="0"/>
    <n v="4432.03"/>
    <n v="5150.74"/>
    <s v="Salary Deposit"/>
    <x v="2"/>
    <x v="0"/>
    <s v="INR"/>
    <x v="0"/>
    <d v="2024-08-10T00:00:00"/>
    <n v="32"/>
    <x v="1"/>
  </r>
  <r>
    <s v="37b41bb6-98a2-4d4d-aaaa-5317790a0239"/>
    <s v="Rebecca Gilmore"/>
    <x v="76550"/>
    <x v="59"/>
    <x v="0"/>
    <n v="1134.4100000000001"/>
    <n v="8837.93"/>
    <s v="Grocery Shopping"/>
    <x v="0"/>
    <x v="2"/>
    <s v="INR"/>
    <x v="5"/>
    <d v="2024-01-18T00:00:00"/>
    <n v="3"/>
    <x v="8"/>
  </r>
  <r>
    <s v="a7417e94-0a15-4c6b-8ebd-96e71acb0da0"/>
    <s v="Jason Hartman"/>
    <x v="76551"/>
    <x v="272"/>
    <x v="1"/>
    <n v="1116.52"/>
    <n v="9985.86"/>
    <s v="Freelance Payment"/>
    <x v="1"/>
    <x v="0"/>
    <s v="INR"/>
    <x v="2"/>
    <d v="2024-09-02T00:00:00"/>
    <n v="36"/>
    <x v="11"/>
  </r>
  <r>
    <s v="81bdd524-67ad-433c-aab9-16251f4eedb8"/>
    <s v="Michelle Rodriguez"/>
    <x v="76552"/>
    <x v="37"/>
    <x v="1"/>
    <n v="3370.57"/>
    <n v="4884.2"/>
    <s v="Bonus Payment"/>
    <x v="5"/>
    <x v="1"/>
    <s v="INR"/>
    <x v="5"/>
    <d v="2024-07-10T00:00:00"/>
    <n v="28"/>
    <x v="3"/>
  </r>
  <r>
    <s v="bdc12196-ea77-4663-bcd2-49c2e43a1817"/>
    <s v="Ruben Reynolds"/>
    <x v="76553"/>
    <x v="29"/>
    <x v="1"/>
    <n v="2976.65"/>
    <n v="2926.92"/>
    <s v="Utility Bill Payment"/>
    <x v="5"/>
    <x v="1"/>
    <s v="INR"/>
    <x v="3"/>
    <d v="2024-10-27T00:00:00"/>
    <n v="44"/>
    <x v="6"/>
  </r>
  <r>
    <s v="df3c27df-7c11-4a82-8866-a23904ce697e"/>
    <s v="Robyn Schmidt"/>
    <x v="76554"/>
    <x v="132"/>
    <x v="1"/>
    <n v="266.20999999999998"/>
    <n v="2257.7800000000002"/>
    <s v="Utility Bill Payment"/>
    <x v="0"/>
    <x v="0"/>
    <s v="INR"/>
    <x v="1"/>
    <d v="2024-04-19T00:00:00"/>
    <n v="16"/>
    <x v="0"/>
  </r>
  <r>
    <s v="13c5925e-588c-4dd8-b833-9441adc9bc2b"/>
    <s v="Keith Schwartz"/>
    <x v="76555"/>
    <x v="154"/>
    <x v="1"/>
    <n v="4834.5600000000004"/>
    <n v="9026.06"/>
    <s v="Refund for Overcharge"/>
    <x v="0"/>
    <x v="0"/>
    <s v="INR"/>
    <x v="4"/>
    <d v="2024-07-13T00:00:00"/>
    <n v="28"/>
    <x v="3"/>
  </r>
  <r>
    <s v="84c18064-d95b-4f7e-b908-73a7f9ea3739"/>
    <s v="Scott Evans"/>
    <x v="76556"/>
    <x v="219"/>
    <x v="1"/>
    <n v="438.44"/>
    <n v="9433.91"/>
    <s v="Utility Bill Payment"/>
    <x v="4"/>
    <x v="1"/>
    <s v="INR"/>
    <x v="0"/>
    <d v="2024-06-15T00:00:00"/>
    <n v="24"/>
    <x v="4"/>
  </r>
  <r>
    <s v="4009391d-1ff2-43eb-8e03-4a03e20cda5c"/>
    <s v="Adam Ross"/>
    <x v="76557"/>
    <x v="131"/>
    <x v="1"/>
    <n v="1368.5"/>
    <n v="783.28"/>
    <s v="Grocery Shopping"/>
    <x v="2"/>
    <x v="0"/>
    <s v="INR"/>
    <x v="3"/>
    <d v="2024-09-10T00:00:00"/>
    <n v="37"/>
    <x v="11"/>
  </r>
  <r>
    <s v="4a68a00b-e424-4c2d-b2eb-d8829b418fe0"/>
    <s v="Jonathan Wright"/>
    <x v="76558"/>
    <x v="322"/>
    <x v="1"/>
    <n v="1480.68"/>
    <n v="3666.42"/>
    <s v="Online Shopping"/>
    <x v="4"/>
    <x v="0"/>
    <s v="INR"/>
    <x v="2"/>
    <d v="2024-11-07T00:00:00"/>
    <n v="45"/>
    <x v="9"/>
  </r>
  <r>
    <s v="8ee41ed8-847d-4270-a055-c1f37efefef9"/>
    <s v="Caitlyn Nelson"/>
    <x v="76559"/>
    <x v="325"/>
    <x v="1"/>
    <n v="1109.71"/>
    <n v="2673.39"/>
    <s v="Online Shopping"/>
    <x v="0"/>
    <x v="0"/>
    <s v="INR"/>
    <x v="3"/>
    <d v="2024-02-23T00:00:00"/>
    <n v="8"/>
    <x v="7"/>
  </r>
  <r>
    <s v="7d9d725e-63f3-440d-8fc8-d4dacfe99f62"/>
    <s v="Jessica Mccoy"/>
    <x v="76560"/>
    <x v="68"/>
    <x v="1"/>
    <n v="802.6"/>
    <n v="8549.7900000000009"/>
    <s v="Freelance Payment"/>
    <x v="0"/>
    <x v="2"/>
    <s v="INR"/>
    <x v="4"/>
    <d v="2024-01-07T00:00:00"/>
    <n v="2"/>
    <x v="8"/>
  </r>
  <r>
    <s v="4b943ec8-807c-47ae-832d-300be6d51f88"/>
    <s v="Edwin Cross"/>
    <x v="76561"/>
    <x v="16"/>
    <x v="0"/>
    <n v="1611.83"/>
    <n v="9976.86"/>
    <s v="Salary Deposit"/>
    <x v="2"/>
    <x v="0"/>
    <s v="INR"/>
    <x v="1"/>
    <d v="2024-04-18T00:00:00"/>
    <n v="16"/>
    <x v="0"/>
  </r>
  <r>
    <s v="e94d77e6-02c3-4c79-b7ef-db344fbde741"/>
    <s v="Melissa Garcia"/>
    <x v="76562"/>
    <x v="253"/>
    <x v="1"/>
    <n v="938.27"/>
    <n v="4718.92"/>
    <s v="Freelance Payment"/>
    <x v="4"/>
    <x v="2"/>
    <s v="INR"/>
    <x v="3"/>
    <d v="2024-03-10T00:00:00"/>
    <n v="11"/>
    <x v="2"/>
  </r>
  <r>
    <s v="562aa882-483b-43ad-b9b9-304cdebc7f60"/>
    <s v="Monique Rowe"/>
    <x v="76563"/>
    <x v="76"/>
    <x v="1"/>
    <n v="2949.92"/>
    <n v="7546.89"/>
    <s v="Freelance Payment"/>
    <x v="5"/>
    <x v="1"/>
    <s v="INR"/>
    <x v="1"/>
    <d v="2024-02-21T00:00:00"/>
    <n v="8"/>
    <x v="7"/>
  </r>
  <r>
    <s v="0ea32870-fd7e-4a93-a88b-55c0ce46c799"/>
    <s v="Brian Perez"/>
    <x v="76564"/>
    <x v="276"/>
    <x v="1"/>
    <n v="961.67"/>
    <n v="2376.09"/>
    <s v="Freelance Payment"/>
    <x v="5"/>
    <x v="2"/>
    <s v="INR"/>
    <x v="1"/>
    <d v="2024-03-16T00:00:00"/>
    <n v="11"/>
    <x v="2"/>
  </r>
  <r>
    <s v="97c724d1-b74c-414d-b31f-52148b8ec8cc"/>
    <s v="Thomas Marshall"/>
    <x v="76565"/>
    <x v="259"/>
    <x v="0"/>
    <n v="2228.19"/>
    <n v="3592.07"/>
    <s v="Refund from Retailer"/>
    <x v="4"/>
    <x v="0"/>
    <s v="INR"/>
    <x v="2"/>
    <d v="2024-06-18T00:00:00"/>
    <n v="25"/>
    <x v="4"/>
  </r>
  <r>
    <s v="2d3a1ca0-9a79-477d-94e9-95eb64f59cce"/>
    <s v="Jennifer Miller"/>
    <x v="76566"/>
    <x v="60"/>
    <x v="0"/>
    <n v="4364.28"/>
    <n v="4388.07"/>
    <s v="Salary Deposit"/>
    <x v="5"/>
    <x v="0"/>
    <s v="INR"/>
    <x v="0"/>
    <d v="2024-04-05T00:00:00"/>
    <n v="14"/>
    <x v="0"/>
  </r>
  <r>
    <s v="16dc73a0-6cb4-4441-9ef8-da28933f1b2d"/>
    <s v="Christopher Baker"/>
    <x v="76567"/>
    <x v="168"/>
    <x v="1"/>
    <n v="1733.94"/>
    <n v="1714.27"/>
    <s v="Online Shopping"/>
    <x v="2"/>
    <x v="2"/>
    <s v="INR"/>
    <x v="3"/>
    <d v="2024-06-23T00:00:00"/>
    <n v="26"/>
    <x v="4"/>
  </r>
  <r>
    <s v="72d87064-4c6c-4c20-93c1-60b6d61072d3"/>
    <s v="Samuel Pennington"/>
    <x v="76568"/>
    <x v="277"/>
    <x v="0"/>
    <n v="1009.85"/>
    <n v="2131.75"/>
    <s v="Refund for Overcharge"/>
    <x v="0"/>
    <x v="0"/>
    <s v="INR"/>
    <x v="1"/>
    <d v="2024-08-13T00:00:00"/>
    <n v="33"/>
    <x v="1"/>
  </r>
  <r>
    <s v="eff4f283-d6e0-48ad-a8cb-3c178e8b2b86"/>
    <s v="Benjamin Giles"/>
    <x v="76569"/>
    <x v="214"/>
    <x v="1"/>
    <n v="796.64"/>
    <n v="1395.32"/>
    <s v="Bonus Payment"/>
    <x v="5"/>
    <x v="0"/>
    <s v="INR"/>
    <x v="0"/>
    <d v="2024-06-27T00:00:00"/>
    <n v="26"/>
    <x v="4"/>
  </r>
  <r>
    <s v="2ad6b4bd-f6e0-4a48-88a7-7be165a11393"/>
    <s v="Paula Beard"/>
    <x v="76570"/>
    <x v="27"/>
    <x v="0"/>
    <n v="3904.36"/>
    <n v="3348.58"/>
    <s v="Dinner at Restaurant"/>
    <x v="4"/>
    <x v="1"/>
    <s v="INR"/>
    <x v="5"/>
    <d v="2024-10-22T00:00:00"/>
    <n v="43"/>
    <x v="6"/>
  </r>
  <r>
    <s v="9d1ce912-cbe4-4bf8-b8e9-5ea70af33aab"/>
    <s v="Kari James"/>
    <x v="76571"/>
    <x v="44"/>
    <x v="1"/>
    <n v="1243.5999999999999"/>
    <n v="4535.21"/>
    <s v="Salary Deposit"/>
    <x v="4"/>
    <x v="1"/>
    <s v="INR"/>
    <x v="2"/>
    <d v="2024-11-24T00:00:00"/>
    <n v="48"/>
    <x v="9"/>
  </r>
  <r>
    <s v="27d7ad2c-4616-4922-8cae-deba07f5d870"/>
    <s v="Adam Pierce"/>
    <x v="76572"/>
    <x v="318"/>
    <x v="1"/>
    <n v="4892.6899999999996"/>
    <n v="7117.76"/>
    <s v="Dinner at Restaurant"/>
    <x v="4"/>
    <x v="2"/>
    <s v="INR"/>
    <x v="0"/>
    <d v="2024-10-05T00:00:00"/>
    <n v="40"/>
    <x v="6"/>
  </r>
  <r>
    <s v="c7003408-9f3a-43cd-b52c-1cb0d66107cf"/>
    <s v="Calvin Henderson"/>
    <x v="76573"/>
    <x v="166"/>
    <x v="1"/>
    <n v="218.85"/>
    <n v="2913.64"/>
    <s v="Utility Bill Payment"/>
    <x v="1"/>
    <x v="0"/>
    <s v="INR"/>
    <x v="2"/>
    <d v="2024-02-08T00:00:00"/>
    <n v="6"/>
    <x v="7"/>
  </r>
  <r>
    <s v="cd21c862-70bb-49de-9ed8-0d2de5dc7179"/>
    <s v="Benjamin Hines"/>
    <x v="76574"/>
    <x v="320"/>
    <x v="1"/>
    <n v="4256.4799999999996"/>
    <n v="8879"/>
    <s v="Refund for Overcharge"/>
    <x v="1"/>
    <x v="0"/>
    <s v="INR"/>
    <x v="0"/>
    <d v="2024-09-03T00:00:00"/>
    <n v="36"/>
    <x v="11"/>
  </r>
  <r>
    <s v="ff0c97e0-d7f5-4b78-b548-ab962ecf436d"/>
    <s v="Ashley Hernandez"/>
    <x v="76575"/>
    <x v="43"/>
    <x v="0"/>
    <n v="433.98"/>
    <n v="4391.88"/>
    <s v="Bonus Payment"/>
    <x v="4"/>
    <x v="2"/>
    <s v="INR"/>
    <x v="2"/>
    <d v="2024-05-04T00:00:00"/>
    <n v="18"/>
    <x v="5"/>
  </r>
  <r>
    <s v="a72f1a75-449b-4006-a23c-dc4bd4b7abdd"/>
    <s v="William Crane"/>
    <x v="76576"/>
    <x v="84"/>
    <x v="1"/>
    <n v="4233.07"/>
    <n v="8233.75"/>
    <s v="Refund for Overcharge"/>
    <x v="5"/>
    <x v="1"/>
    <s v="INR"/>
    <x v="3"/>
    <d v="2024-04-06T00:00:00"/>
    <n v="14"/>
    <x v="0"/>
  </r>
  <r>
    <s v="6aeefa10-a622-4726-b35c-b95213107840"/>
    <s v="Derrick Brown"/>
    <x v="76577"/>
    <x v="256"/>
    <x v="0"/>
    <n v="4835.4799999999996"/>
    <n v="4658.1000000000004"/>
    <s v="Freelance Payment"/>
    <x v="2"/>
    <x v="2"/>
    <s v="INR"/>
    <x v="3"/>
    <d v="2024-09-25T00:00:00"/>
    <n v="39"/>
    <x v="11"/>
  </r>
  <r>
    <s v="de815620-fc85-484b-8bca-4e9f0d189427"/>
    <s v="Christina Black"/>
    <x v="76578"/>
    <x v="108"/>
    <x v="1"/>
    <n v="3175.59"/>
    <n v="5268.59"/>
    <s v="Client Payment"/>
    <x v="2"/>
    <x v="2"/>
    <s v="INR"/>
    <x v="2"/>
    <d v="2024-09-04T00:00:00"/>
    <n v="36"/>
    <x v="11"/>
  </r>
  <r>
    <s v="23be27f1-f54d-4c19-b934-330182908d81"/>
    <s v="Dustin Barajas"/>
    <x v="76579"/>
    <x v="229"/>
    <x v="1"/>
    <n v="4572.7700000000004"/>
    <n v="6297.63"/>
    <s v="Freelance Payment"/>
    <x v="3"/>
    <x v="2"/>
    <s v="INR"/>
    <x v="1"/>
    <d v="2024-06-12T00:00:00"/>
    <n v="24"/>
    <x v="4"/>
  </r>
  <r>
    <s v="6594ac62-84d0-42e1-b53d-649db42a69a9"/>
    <s v="Jill Villarreal"/>
    <x v="76580"/>
    <x v="46"/>
    <x v="0"/>
    <n v="3730.53"/>
    <n v="5464.84"/>
    <s v="Refund from Retailer"/>
    <x v="2"/>
    <x v="0"/>
    <s v="INR"/>
    <x v="0"/>
    <d v="2024-06-16T00:00:00"/>
    <n v="25"/>
    <x v="4"/>
  </r>
  <r>
    <s v="ff87773d-ed03-4402-9a50-734d257017fb"/>
    <s v="Joseph Bell"/>
    <x v="76581"/>
    <x v="149"/>
    <x v="1"/>
    <n v="1322.07"/>
    <n v="7626.3"/>
    <s v="Bonus Payment"/>
    <x v="3"/>
    <x v="0"/>
    <s v="INR"/>
    <x v="5"/>
    <d v="2024-01-12T00:00:00"/>
    <n v="2"/>
    <x v="8"/>
  </r>
  <r>
    <s v="ed5bc605-cece-42f1-9c89-ed68c7caf806"/>
    <s v="Larry Perez"/>
    <x v="76582"/>
    <x v="109"/>
    <x v="0"/>
    <n v="3886.49"/>
    <n v="8736.7999999999993"/>
    <s v="Refund for Overcharge"/>
    <x v="0"/>
    <x v="1"/>
    <s v="INR"/>
    <x v="1"/>
    <d v="2024-07-19T00:00:00"/>
    <n v="29"/>
    <x v="3"/>
  </r>
  <r>
    <s v="81338d9c-6967-4fca-9667-26f070c7fd2d"/>
    <s v="Angela Brooks"/>
    <x v="76583"/>
    <x v="293"/>
    <x v="0"/>
    <n v="3134.3"/>
    <n v="1944.79"/>
    <s v="Dinner at Restaurant"/>
    <x v="1"/>
    <x v="2"/>
    <s v="INR"/>
    <x v="4"/>
    <d v="2024-10-26T00:00:00"/>
    <n v="43"/>
    <x v="6"/>
  </r>
  <r>
    <s v="fa94ccbe-bc8f-41d7-bec4-19867e2c904f"/>
    <s v="Miranda Calderon"/>
    <x v="76584"/>
    <x v="126"/>
    <x v="0"/>
    <n v="3838.98"/>
    <n v="9007.2199999999993"/>
    <s v="Dinner at Restaurant"/>
    <x v="2"/>
    <x v="2"/>
    <s v="INR"/>
    <x v="5"/>
    <d v="2024-10-03T00:00:00"/>
    <n v="40"/>
    <x v="6"/>
  </r>
  <r>
    <s v="767ba6d5-35c6-41d1-b47c-b88ad68780df"/>
    <s v="Cynthia Wilson"/>
    <x v="76585"/>
    <x v="28"/>
    <x v="0"/>
    <n v="4141.53"/>
    <n v="9241.9"/>
    <s v="Bonus Payment"/>
    <x v="3"/>
    <x v="1"/>
    <s v="INR"/>
    <x v="3"/>
    <d v="2024-10-17T00:00:00"/>
    <n v="42"/>
    <x v="6"/>
  </r>
  <r>
    <s v="6ea394ec-df18-4cab-88b8-360746e37477"/>
    <s v="Mrs. Andrea Levine"/>
    <x v="76586"/>
    <x v="179"/>
    <x v="1"/>
    <n v="3524.76"/>
    <n v="9649.64"/>
    <s v="Bonus Payment"/>
    <x v="2"/>
    <x v="0"/>
    <s v="INR"/>
    <x v="4"/>
    <d v="2024-11-06T00:00:00"/>
    <n v="45"/>
    <x v="9"/>
  </r>
  <r>
    <s v="51840729-2a6d-4739-9a4d-8aa35b6451f3"/>
    <s v="Nicholas Weeks"/>
    <x v="76587"/>
    <x v="321"/>
    <x v="1"/>
    <n v="3654.29"/>
    <n v="3643.67"/>
    <s v="Client Payment"/>
    <x v="3"/>
    <x v="1"/>
    <s v="INR"/>
    <x v="1"/>
    <d v="2024-02-26T00:00:00"/>
    <n v="9"/>
    <x v="7"/>
  </r>
  <r>
    <s v="8a63adf6-8bde-4f95-849d-4cbeb31f3f7c"/>
    <s v="Maria Kirby"/>
    <x v="76588"/>
    <x v="285"/>
    <x v="1"/>
    <n v="4241.6400000000003"/>
    <n v="4495.58"/>
    <s v="Refund from Retailer"/>
    <x v="1"/>
    <x v="1"/>
    <s v="INR"/>
    <x v="0"/>
    <d v="2024-08-03T00:00:00"/>
    <n v="31"/>
    <x v="1"/>
  </r>
  <r>
    <s v="5d0a23c6-2909-4b7d-bfa1-8a124406c74d"/>
    <s v="Brian Boyer"/>
    <x v="76589"/>
    <x v="17"/>
    <x v="0"/>
    <n v="2209.12"/>
    <n v="2476.71"/>
    <s v="Refund from Retailer"/>
    <x v="3"/>
    <x v="0"/>
    <s v="INR"/>
    <x v="0"/>
    <d v="2024-03-31T00:00:00"/>
    <n v="14"/>
    <x v="2"/>
  </r>
  <r>
    <s v="df303807-0b69-40ec-a600-cdc9872107d5"/>
    <s v="Joshua Cisneros"/>
    <x v="76590"/>
    <x v="260"/>
    <x v="1"/>
    <n v="177.43"/>
    <n v="4112.03"/>
    <s v="Salary Deposit"/>
    <x v="5"/>
    <x v="0"/>
    <s v="INR"/>
    <x v="0"/>
    <d v="2024-02-16T00:00:00"/>
    <n v="7"/>
    <x v="7"/>
  </r>
  <r>
    <s v="9d910f4e-7178-4a0e-9cd1-3909481e7b16"/>
    <s v="Latoya Jimenez"/>
    <x v="76591"/>
    <x v="330"/>
    <x v="1"/>
    <n v="3630.47"/>
    <n v="1027.49"/>
    <s v="Grocery Shopping"/>
    <x v="1"/>
    <x v="1"/>
    <s v="INR"/>
    <x v="5"/>
    <d v="2024-05-01T00:00:00"/>
    <n v="18"/>
    <x v="5"/>
  </r>
  <r>
    <s v="c8cd7fe8-a508-4f1f-a5e5-852d9aebaea8"/>
    <s v="Michelle Grant DDS"/>
    <x v="76592"/>
    <x v="165"/>
    <x v="0"/>
    <n v="110.29"/>
    <n v="8009.43"/>
    <s v="Grocery Shopping"/>
    <x v="4"/>
    <x v="1"/>
    <s v="INR"/>
    <x v="5"/>
    <d v="2024-07-04T00:00:00"/>
    <n v="27"/>
    <x v="3"/>
  </r>
  <r>
    <s v="8e5534dd-6ce1-4cd0-8c12-b9659d00a07e"/>
    <s v="Michael Boone"/>
    <x v="76593"/>
    <x v="71"/>
    <x v="1"/>
    <n v="834.66"/>
    <n v="7518.04"/>
    <s v="Refund for Overcharge"/>
    <x v="1"/>
    <x v="2"/>
    <s v="INR"/>
    <x v="1"/>
    <d v="2024-10-01T00:00:00"/>
    <n v="40"/>
    <x v="6"/>
  </r>
  <r>
    <s v="ec0b124b-2011-4453-b75c-b38fca9af219"/>
    <s v="Stephanie Morris"/>
    <x v="76594"/>
    <x v="204"/>
    <x v="1"/>
    <n v="3931.26"/>
    <n v="5379.19"/>
    <s v="Client Payment"/>
    <x v="3"/>
    <x v="0"/>
    <s v="INR"/>
    <x v="1"/>
    <d v="2024-10-10T00:00:00"/>
    <n v="41"/>
    <x v="6"/>
  </r>
  <r>
    <s v="3b092c8f-0eb0-4196-981b-cc4d284d0fe8"/>
    <s v="Kevin Hess"/>
    <x v="76595"/>
    <x v="293"/>
    <x v="1"/>
    <n v="4062.65"/>
    <n v="7697.03"/>
    <s v="Grocery Shopping"/>
    <x v="3"/>
    <x v="2"/>
    <s v="INR"/>
    <x v="4"/>
    <d v="2024-10-26T00:00:00"/>
    <n v="43"/>
    <x v="6"/>
  </r>
  <r>
    <s v="bb3d0f1a-54c4-4aa9-9e26-a469ee6ca397"/>
    <s v="Cody Burton"/>
    <x v="76596"/>
    <x v="5"/>
    <x v="0"/>
    <n v="806.96"/>
    <n v="8103.85"/>
    <s v="Salary Deposit"/>
    <x v="1"/>
    <x v="1"/>
    <s v="INR"/>
    <x v="1"/>
    <d v="2024-08-08T00:00:00"/>
    <n v="32"/>
    <x v="1"/>
  </r>
  <r>
    <s v="1d4d29fb-6802-43e9-afe5-90cdade991cc"/>
    <s v="Katelyn Duncan"/>
    <x v="76597"/>
    <x v="186"/>
    <x v="1"/>
    <n v="1017.08"/>
    <n v="822.08"/>
    <s v="Dinner at Restaurant"/>
    <x v="3"/>
    <x v="2"/>
    <s v="INR"/>
    <x v="1"/>
    <d v="2024-09-20T00:00:00"/>
    <n v="38"/>
    <x v="11"/>
  </r>
  <r>
    <s v="837d6734-21e0-4895-a2f6-996c26537eab"/>
    <s v="Andrea Walters"/>
    <x v="76598"/>
    <x v="246"/>
    <x v="1"/>
    <n v="3991.02"/>
    <n v="825.92"/>
    <s v="Freelance Payment"/>
    <x v="4"/>
    <x v="0"/>
    <s v="INR"/>
    <x v="1"/>
    <d v="2024-05-03T00:00:00"/>
    <n v="18"/>
    <x v="5"/>
  </r>
  <r>
    <s v="da1b70cb-3844-4f8f-9a07-85301607fd58"/>
    <s v="Tracey Johnson"/>
    <x v="76599"/>
    <x v="84"/>
    <x v="1"/>
    <n v="850.86"/>
    <n v="1187.73"/>
    <s v="Utility Bill Payment"/>
    <x v="5"/>
    <x v="2"/>
    <s v="INR"/>
    <x v="0"/>
    <d v="2024-04-06T00:00:00"/>
    <n v="14"/>
    <x v="0"/>
  </r>
  <r>
    <s v="dcf76964-69a7-4b61-abf1-bce0e248a6fe"/>
    <s v="Dana Crawford"/>
    <x v="76600"/>
    <x v="53"/>
    <x v="0"/>
    <n v="2228.25"/>
    <n v="5951.88"/>
    <s v="Utility Bill Payment"/>
    <x v="1"/>
    <x v="0"/>
    <s v="INR"/>
    <x v="5"/>
    <d v="2024-12-01T00:00:00"/>
    <n v="49"/>
    <x v="10"/>
  </r>
  <r>
    <s v="08ce2862-4bcc-4948-ac9a-7188af05f1a1"/>
    <s v="Edward Johnson"/>
    <x v="76601"/>
    <x v="29"/>
    <x v="1"/>
    <n v="620.20000000000005"/>
    <n v="9044.51"/>
    <s v="Freelance Payment"/>
    <x v="3"/>
    <x v="2"/>
    <s v="INR"/>
    <x v="2"/>
    <d v="2024-10-27T00:00:00"/>
    <n v="44"/>
    <x v="6"/>
  </r>
  <r>
    <s v="9a40aa01-d823-4057-a92c-7f162ed153e4"/>
    <s v="Curtis Snyder"/>
    <x v="76602"/>
    <x v="68"/>
    <x v="0"/>
    <n v="3040.54"/>
    <n v="7596.74"/>
    <s v="Online Shopping"/>
    <x v="0"/>
    <x v="2"/>
    <s v="INR"/>
    <x v="0"/>
    <d v="2024-01-07T00:00:00"/>
    <n v="2"/>
    <x v="8"/>
  </r>
  <r>
    <s v="7383b6b5-1b05-4113-9520-b540fd4eb045"/>
    <s v="James Roberts"/>
    <x v="76603"/>
    <x v="53"/>
    <x v="0"/>
    <n v="3128.83"/>
    <n v="8890.34"/>
    <s v="Client Payment"/>
    <x v="3"/>
    <x v="2"/>
    <s v="INR"/>
    <x v="1"/>
    <d v="2024-12-01T00:00:00"/>
    <n v="49"/>
    <x v="10"/>
  </r>
  <r>
    <s v="1e8c929a-3743-4b26-8c2f-338a2e1076fb"/>
    <s v="William Miller"/>
    <x v="76604"/>
    <x v="295"/>
    <x v="0"/>
    <n v="4071.16"/>
    <n v="7213.07"/>
    <s v="Client Payment"/>
    <x v="5"/>
    <x v="2"/>
    <s v="INR"/>
    <x v="3"/>
    <d v="2024-04-01T00:00:00"/>
    <n v="14"/>
    <x v="0"/>
  </r>
  <r>
    <s v="59b3bc6c-7f88-47be-8562-9bd31ce48004"/>
    <s v="Cynthia Edwards"/>
    <x v="76605"/>
    <x v="65"/>
    <x v="1"/>
    <n v="1147.8599999999999"/>
    <n v="9110.25"/>
    <s v="Refund from Retailer"/>
    <x v="5"/>
    <x v="2"/>
    <s v="INR"/>
    <x v="3"/>
    <d v="2024-04-14T00:00:00"/>
    <n v="16"/>
    <x v="0"/>
  </r>
  <r>
    <s v="ced4bdbf-4459-4519-969c-cd5ee1725b0a"/>
    <s v="Emily Dixon"/>
    <x v="76606"/>
    <x v="306"/>
    <x v="0"/>
    <n v="3991.67"/>
    <n v="1021.68"/>
    <s v="Client Payment"/>
    <x v="5"/>
    <x v="0"/>
    <s v="INR"/>
    <x v="2"/>
    <d v="2024-07-07T00:00:00"/>
    <n v="28"/>
    <x v="3"/>
  </r>
  <r>
    <s v="25b36491-a08c-4e2c-ab9d-0f2ec380631f"/>
    <s v="Steven Smith"/>
    <x v="76607"/>
    <x v="141"/>
    <x v="0"/>
    <n v="1847.34"/>
    <n v="3194.21"/>
    <s v="Salary Deposit"/>
    <x v="4"/>
    <x v="2"/>
    <s v="INR"/>
    <x v="1"/>
    <d v="2024-11-29T00:00:00"/>
    <n v="48"/>
    <x v="9"/>
  </r>
  <r>
    <s v="b0225e89-1692-4106-aa7f-3bf7be5d0c43"/>
    <s v="Jodi Ward"/>
    <x v="76608"/>
    <x v="282"/>
    <x v="0"/>
    <n v="2337.9699999999998"/>
    <n v="4434.42"/>
    <s v="Dinner at Restaurant"/>
    <x v="3"/>
    <x v="1"/>
    <s v="INR"/>
    <x v="4"/>
    <d v="2024-07-25T00:00:00"/>
    <n v="30"/>
    <x v="3"/>
  </r>
  <r>
    <s v="d90139ac-64f2-47de-b1e7-1caf22e951ac"/>
    <s v="Kimberly Crawford MD"/>
    <x v="76609"/>
    <x v="145"/>
    <x v="0"/>
    <n v="1548.2"/>
    <n v="5861.66"/>
    <s v="Utility Bill Payment"/>
    <x v="1"/>
    <x v="0"/>
    <s v="INR"/>
    <x v="4"/>
    <d v="2024-07-02T00:00:00"/>
    <n v="27"/>
    <x v="3"/>
  </r>
  <r>
    <s v="3f9b37f2-03f6-4825-8ac2-747009394177"/>
    <s v="Jonathan Williams"/>
    <x v="76610"/>
    <x v="32"/>
    <x v="0"/>
    <n v="130.28"/>
    <n v="3684.19"/>
    <s v="Client Payment"/>
    <x v="0"/>
    <x v="0"/>
    <s v="INR"/>
    <x v="4"/>
    <d v="2024-04-04T00:00:00"/>
    <n v="14"/>
    <x v="0"/>
  </r>
  <r>
    <s v="4343c21c-22c6-441b-aea8-5c8f7590c1ac"/>
    <s v="Ashley Schaefer"/>
    <x v="76611"/>
    <x v="84"/>
    <x v="0"/>
    <n v="636.14"/>
    <n v="1337.61"/>
    <s v="Refund from Retailer"/>
    <x v="0"/>
    <x v="0"/>
    <s v="INR"/>
    <x v="0"/>
    <d v="2024-04-06T00:00:00"/>
    <n v="14"/>
    <x v="0"/>
  </r>
  <r>
    <s v="3f10aeb4-fb23-46ed-970c-19e8c854e3f7"/>
    <s v="Susan Clay"/>
    <x v="76612"/>
    <x v="285"/>
    <x v="0"/>
    <n v="188.8"/>
    <n v="3558.45"/>
    <s v="Dinner at Restaurant"/>
    <x v="3"/>
    <x v="1"/>
    <s v="INR"/>
    <x v="1"/>
    <d v="2024-08-03T00:00:00"/>
    <n v="31"/>
    <x v="1"/>
  </r>
  <r>
    <s v="a5c04231-1fb8-4e28-a40b-0d1fdc6f086b"/>
    <s v="Deborah Baker"/>
    <x v="76613"/>
    <x v="190"/>
    <x v="1"/>
    <n v="4785.75"/>
    <n v="2065.92"/>
    <s v="Dinner at Restaurant"/>
    <x v="0"/>
    <x v="0"/>
    <s v="INR"/>
    <x v="2"/>
    <d v="2024-05-12T00:00:00"/>
    <n v="20"/>
    <x v="5"/>
  </r>
  <r>
    <s v="875384c9-60aa-4db3-92f5-4dce420048bd"/>
    <s v="Isaiah Foley"/>
    <x v="76614"/>
    <x v="135"/>
    <x v="1"/>
    <n v="2493.36"/>
    <n v="3130.73"/>
    <s v="Freelance Payment"/>
    <x v="2"/>
    <x v="0"/>
    <s v="INR"/>
    <x v="5"/>
    <d v="2024-02-11T00:00:00"/>
    <n v="7"/>
    <x v="7"/>
  </r>
  <r>
    <s v="7565dbfb-aa96-479e-8342-fc409bc543ce"/>
    <s v="Donna Johnson"/>
    <x v="76615"/>
    <x v="309"/>
    <x v="1"/>
    <n v="1858.97"/>
    <n v="1821.98"/>
    <s v="Dinner at Restaurant"/>
    <x v="5"/>
    <x v="0"/>
    <s v="INR"/>
    <x v="2"/>
    <d v="2024-01-22T00:00:00"/>
    <n v="4"/>
    <x v="8"/>
  </r>
  <r>
    <s v="11ec1af8-1771-4895-b01f-d2ce45133716"/>
    <s v="Sheri Campbell"/>
    <x v="76616"/>
    <x v="289"/>
    <x v="0"/>
    <n v="327.02"/>
    <n v="4084.91"/>
    <s v="Utility Bill Payment"/>
    <x v="3"/>
    <x v="2"/>
    <s v="INR"/>
    <x v="5"/>
    <d v="2024-07-15T00:00:00"/>
    <n v="29"/>
    <x v="3"/>
  </r>
  <r>
    <s v="abc9fd3f-3c54-43cf-bae9-8292c8da16f3"/>
    <s v="Robert Barker"/>
    <x v="76617"/>
    <x v="107"/>
    <x v="0"/>
    <n v="443.07"/>
    <n v="5671.93"/>
    <s v="Refund from Retailer"/>
    <x v="0"/>
    <x v="0"/>
    <s v="INR"/>
    <x v="1"/>
    <d v="2024-03-14T00:00:00"/>
    <n v="11"/>
    <x v="2"/>
  </r>
  <r>
    <s v="f935e6b1-87ff-42f6-bce9-a8ebc3415e51"/>
    <s v="Valerie Singh"/>
    <x v="76618"/>
    <x v="71"/>
    <x v="0"/>
    <n v="281.38"/>
    <n v="5945.85"/>
    <s v="Refund from Retailer"/>
    <x v="4"/>
    <x v="0"/>
    <s v="INR"/>
    <x v="3"/>
    <d v="2024-10-01T00:00:00"/>
    <n v="40"/>
    <x v="6"/>
  </r>
  <r>
    <s v="f05aae6e-a5a8-4daa-8103-57d42b4cbf06"/>
    <s v="Rebecca Holt"/>
    <x v="76619"/>
    <x v="19"/>
    <x v="1"/>
    <n v="3918.65"/>
    <n v="3770"/>
    <s v="Dinner at Restaurant"/>
    <x v="3"/>
    <x v="0"/>
    <s v="INR"/>
    <x v="1"/>
    <d v="2024-01-24T00:00:00"/>
    <n v="4"/>
    <x v="8"/>
  </r>
  <r>
    <s v="0be99d74-0217-4879-ba64-cc22f3b93986"/>
    <s v="Jerry Smith"/>
    <x v="76620"/>
    <x v="169"/>
    <x v="0"/>
    <n v="1064.51"/>
    <n v="6061.27"/>
    <s v="Freelance Payment"/>
    <x v="4"/>
    <x v="2"/>
    <s v="INR"/>
    <x v="3"/>
    <d v="2024-02-28T00:00:00"/>
    <n v="9"/>
    <x v="7"/>
  </r>
  <r>
    <s v="5f359aa2-0817-44c6-927d-4750ceaca2bb"/>
    <s v="Deborah Bradley"/>
    <x v="76621"/>
    <x v="0"/>
    <x v="1"/>
    <n v="946.5"/>
    <n v="7066.31"/>
    <s v="Client Payment"/>
    <x v="0"/>
    <x v="1"/>
    <s v="INR"/>
    <x v="2"/>
    <d v="2024-04-22T00:00:00"/>
    <n v="17"/>
    <x v="0"/>
  </r>
  <r>
    <s v="58001e94-88ea-4498-8e7d-8dcd7a8ca099"/>
    <s v="Adrienne Cruz"/>
    <x v="76622"/>
    <x v="168"/>
    <x v="1"/>
    <n v="3676.51"/>
    <n v="509.02"/>
    <s v="Salary Deposit"/>
    <x v="1"/>
    <x v="0"/>
    <s v="INR"/>
    <x v="1"/>
    <d v="2024-06-23T00:00:00"/>
    <n v="26"/>
    <x v="4"/>
  </r>
  <r>
    <s v="6fd34342-77c4-47ce-960b-c57c8c47668d"/>
    <s v="James Jenkins"/>
    <x v="76623"/>
    <x v="164"/>
    <x v="0"/>
    <n v="376.49"/>
    <n v="3128.59"/>
    <s v="Refund from Retailer"/>
    <x v="2"/>
    <x v="2"/>
    <s v="INR"/>
    <x v="3"/>
    <d v="2024-10-13T00:00:00"/>
    <n v="42"/>
    <x v="6"/>
  </r>
  <r>
    <s v="0ce8c8c6-1a14-4903-a5a3-e957d7e27b57"/>
    <s v="Richard Farmer"/>
    <x v="76624"/>
    <x v="176"/>
    <x v="1"/>
    <n v="3462.68"/>
    <n v="2725.51"/>
    <s v="Grocery Shopping"/>
    <x v="1"/>
    <x v="0"/>
    <s v="INR"/>
    <x v="3"/>
    <d v="2024-04-13T00:00:00"/>
    <n v="15"/>
    <x v="0"/>
  </r>
  <r>
    <s v="199096a1-bd84-448f-853c-fe2e598c1610"/>
    <s v="Larry King"/>
    <x v="76625"/>
    <x v="76"/>
    <x v="0"/>
    <n v="1926.96"/>
    <n v="4543.95"/>
    <s v="Refund from Retailer"/>
    <x v="5"/>
    <x v="2"/>
    <s v="INR"/>
    <x v="2"/>
    <d v="2024-02-21T00:00:00"/>
    <n v="8"/>
    <x v="7"/>
  </r>
  <r>
    <s v="d415dfda-1f49-4e06-81b6-bc41dccecffe"/>
    <s v="Daniel Copeland"/>
    <x v="76626"/>
    <x v="51"/>
    <x v="1"/>
    <n v="2747.48"/>
    <n v="9631.9599999999991"/>
    <s v="Salary Deposit"/>
    <x v="2"/>
    <x v="0"/>
    <s v="INR"/>
    <x v="1"/>
    <d v="2024-06-22T00:00:00"/>
    <n v="25"/>
    <x v="4"/>
  </r>
  <r>
    <s v="90e79f1c-c8dc-4c84-b73c-903839fc91bb"/>
    <s v="Nancy Ferguson"/>
    <x v="76627"/>
    <x v="186"/>
    <x v="0"/>
    <n v="2729.46"/>
    <n v="6924.71"/>
    <s v="Bonus Payment"/>
    <x v="4"/>
    <x v="1"/>
    <s v="INR"/>
    <x v="0"/>
    <d v="2024-09-20T00:00:00"/>
    <n v="38"/>
    <x v="11"/>
  </r>
  <r>
    <s v="c3a7bcb5-f56f-4695-b4d2-ca74b2bd0484"/>
    <s v="Shane Parrish"/>
    <x v="76628"/>
    <x v="174"/>
    <x v="0"/>
    <n v="3304.33"/>
    <n v="7549.67"/>
    <s v="Salary Deposit"/>
    <x v="5"/>
    <x v="1"/>
    <s v="INR"/>
    <x v="4"/>
    <d v="2024-06-13T00:00:00"/>
    <n v="24"/>
    <x v="4"/>
  </r>
  <r>
    <s v="c3e37063-79fa-4785-861d-70d3a03e34a2"/>
    <s v="Mary Booker"/>
    <x v="76629"/>
    <x v="233"/>
    <x v="1"/>
    <n v="1807.27"/>
    <n v="4912.92"/>
    <s v="Refund for Overcharge"/>
    <x v="4"/>
    <x v="2"/>
    <s v="INR"/>
    <x v="1"/>
    <d v="2024-08-10T00:00:00"/>
    <n v="32"/>
    <x v="1"/>
  </r>
  <r>
    <s v="aecda8c9-2b04-4a5d-9fab-7af8aaa1e6fc"/>
    <s v="Heather Mccullough"/>
    <x v="76630"/>
    <x v="48"/>
    <x v="0"/>
    <n v="2609.16"/>
    <n v="1064.67"/>
    <s v="Dinner at Restaurant"/>
    <x v="1"/>
    <x v="2"/>
    <s v="INR"/>
    <x v="1"/>
    <d v="2024-06-24T00:00:00"/>
    <n v="26"/>
    <x v="4"/>
  </r>
  <r>
    <s v="f5fa10e7-3dac-4d09-ae79-a3721bf23346"/>
    <s v="Sarah Page"/>
    <x v="76631"/>
    <x v="324"/>
    <x v="1"/>
    <n v="4825.3599999999997"/>
    <n v="1636.77"/>
    <s v="Bonus Payment"/>
    <x v="1"/>
    <x v="0"/>
    <s v="INR"/>
    <x v="0"/>
    <d v="2024-05-30T00:00:00"/>
    <n v="22"/>
    <x v="5"/>
  </r>
  <r>
    <s v="82960a18-2a70-4e74-947c-1c69db282c6a"/>
    <s v="Christina Williams"/>
    <x v="76632"/>
    <x v="27"/>
    <x v="1"/>
    <n v="3853.26"/>
    <n v="7916.85"/>
    <s v="Grocery Shopping"/>
    <x v="3"/>
    <x v="0"/>
    <s v="INR"/>
    <x v="4"/>
    <d v="2024-10-22T00:00:00"/>
    <n v="43"/>
    <x v="6"/>
  </r>
  <r>
    <s v="1cdd5919-6f99-4844-90d3-608130bef1cb"/>
    <s v="Deborah Gross"/>
    <x v="76633"/>
    <x v="19"/>
    <x v="1"/>
    <n v="3953.32"/>
    <n v="2649.79"/>
    <s v="Client Payment"/>
    <x v="2"/>
    <x v="2"/>
    <s v="INR"/>
    <x v="4"/>
    <d v="2024-01-24T00:00:00"/>
    <n v="4"/>
    <x v="8"/>
  </r>
  <r>
    <s v="ac54f07a-7618-4760-893d-982bfd38fb0f"/>
    <s v="Christopher Booth"/>
    <x v="76634"/>
    <x v="95"/>
    <x v="0"/>
    <n v="2459.14"/>
    <n v="9831.2800000000007"/>
    <s v="Dinner at Restaurant"/>
    <x v="1"/>
    <x v="2"/>
    <s v="INR"/>
    <x v="0"/>
    <d v="2024-10-08T00:00:00"/>
    <n v="41"/>
    <x v="6"/>
  </r>
  <r>
    <s v="8e0b7f4b-1637-4813-8676-f7dbe5b6b145"/>
    <s v="Elizabeth Blair"/>
    <x v="76635"/>
    <x v="280"/>
    <x v="1"/>
    <n v="610.42999999999995"/>
    <n v="2163.0500000000002"/>
    <s v="Dinner at Restaurant"/>
    <x v="3"/>
    <x v="1"/>
    <s v="INR"/>
    <x v="4"/>
    <d v="2024-09-18T00:00:00"/>
    <n v="38"/>
    <x v="11"/>
  </r>
  <r>
    <s v="acfc3f1e-3c61-4538-bad9-b2354aa779f9"/>
    <s v="Alicia Reed"/>
    <x v="76636"/>
    <x v="274"/>
    <x v="0"/>
    <n v="3015.58"/>
    <n v="8575.11"/>
    <s v="Grocery Shopping"/>
    <x v="3"/>
    <x v="2"/>
    <s v="INR"/>
    <x v="2"/>
    <d v="2024-06-09T00:00:00"/>
    <n v="24"/>
    <x v="4"/>
  </r>
  <r>
    <s v="c75111f5-adb6-407b-aa16-1993933a1191"/>
    <s v="Danielle Jensen"/>
    <x v="76637"/>
    <x v="195"/>
    <x v="0"/>
    <n v="1527.62"/>
    <n v="3847.1"/>
    <s v="Salary Deposit"/>
    <x v="0"/>
    <x v="1"/>
    <s v="INR"/>
    <x v="1"/>
    <d v="2024-06-02T00:00:00"/>
    <n v="23"/>
    <x v="4"/>
  </r>
  <r>
    <s v="18040e55-b82f-4c26-9066-18f59237c0f4"/>
    <s v="Tiffany Hale"/>
    <x v="76638"/>
    <x v="162"/>
    <x v="0"/>
    <n v="1702.53"/>
    <n v="1647.75"/>
    <s v="Grocery Shopping"/>
    <x v="0"/>
    <x v="0"/>
    <s v="INR"/>
    <x v="3"/>
    <d v="2024-02-29T00:00:00"/>
    <n v="9"/>
    <x v="7"/>
  </r>
  <r>
    <s v="a427145d-7c77-486b-bfde-a8c2f4300a62"/>
    <s v="Patrick Weaver"/>
    <x v="76639"/>
    <x v="203"/>
    <x v="1"/>
    <n v="1404.76"/>
    <n v="2124.09"/>
    <s v="Utility Bill Payment"/>
    <x v="3"/>
    <x v="1"/>
    <s v="INR"/>
    <x v="1"/>
    <d v="2024-02-03T00:00:00"/>
    <n v="5"/>
    <x v="7"/>
  </r>
  <r>
    <s v="ed6fb35e-bb7b-43c5-bc83-edde3c5e8f56"/>
    <s v="Jeffrey Williams"/>
    <x v="76640"/>
    <x v="216"/>
    <x v="1"/>
    <n v="4532.45"/>
    <n v="9120"/>
    <s v="Freelance Payment"/>
    <x v="1"/>
    <x v="1"/>
    <s v="INR"/>
    <x v="4"/>
    <d v="2024-01-25T00:00:00"/>
    <n v="4"/>
    <x v="8"/>
  </r>
  <r>
    <s v="a005163d-1491-4c83-ac2b-4e252719f0d4"/>
    <s v="Erin Russell"/>
    <x v="76641"/>
    <x v="209"/>
    <x v="1"/>
    <n v="2120.11"/>
    <n v="2397.79"/>
    <s v="Refund from Retailer"/>
    <x v="1"/>
    <x v="2"/>
    <s v="INR"/>
    <x v="1"/>
    <d v="2024-11-28T00:00:00"/>
    <n v="48"/>
    <x v="9"/>
  </r>
  <r>
    <s v="359de7a2-86d0-4547-9f7c-065404e3241b"/>
    <s v="Duane Thornton"/>
    <x v="76642"/>
    <x v="183"/>
    <x v="1"/>
    <n v="4215.6899999999996"/>
    <n v="3039.71"/>
    <s v="Online Shopping"/>
    <x v="2"/>
    <x v="0"/>
    <s v="INR"/>
    <x v="1"/>
    <d v="2024-06-08T00:00:00"/>
    <n v="23"/>
    <x v="4"/>
  </r>
  <r>
    <s v="dda85533-5e6c-47ef-8724-8549209ee789"/>
    <s v="Michael Mcdonald"/>
    <x v="76643"/>
    <x v="298"/>
    <x v="0"/>
    <n v="3672.67"/>
    <n v="1287.75"/>
    <s v="Refund for Overcharge"/>
    <x v="4"/>
    <x v="0"/>
    <s v="INR"/>
    <x v="0"/>
    <d v="2024-08-27T00:00:00"/>
    <n v="35"/>
    <x v="1"/>
  </r>
  <r>
    <s v="3af5ee94-03f9-4565-807f-fa1a187a8f21"/>
    <s v="Ian Silva"/>
    <x v="76644"/>
    <x v="55"/>
    <x v="1"/>
    <n v="2405.5"/>
    <n v="3808.29"/>
    <s v="Dinner at Restaurant"/>
    <x v="5"/>
    <x v="0"/>
    <s v="INR"/>
    <x v="1"/>
    <d v="2024-10-02T00:00:00"/>
    <n v="40"/>
    <x v="6"/>
  </r>
  <r>
    <s v="3e62f12b-e533-4e12-b1f9-9e35035cf40c"/>
    <s v="David Nelson"/>
    <x v="76645"/>
    <x v="240"/>
    <x v="0"/>
    <n v="1037.78"/>
    <n v="4405.07"/>
    <s v="Salary Deposit"/>
    <x v="2"/>
    <x v="0"/>
    <s v="INR"/>
    <x v="3"/>
    <d v="2024-01-27T00:00:00"/>
    <n v="4"/>
    <x v="8"/>
  </r>
  <r>
    <s v="89a11425-102e-43d1-bd35-7994505a883c"/>
    <s v="Heather Hunt"/>
    <x v="76646"/>
    <x v="159"/>
    <x v="1"/>
    <n v="572.83000000000004"/>
    <n v="7364.16"/>
    <s v="Utility Bill Payment"/>
    <x v="3"/>
    <x v="1"/>
    <s v="INR"/>
    <x v="2"/>
    <d v="2024-10-28T00:00:00"/>
    <n v="44"/>
    <x v="6"/>
  </r>
  <r>
    <s v="86023f50-1329-4024-aac5-a18174b0693a"/>
    <s v="Cameron Anderson"/>
    <x v="76647"/>
    <x v="181"/>
    <x v="0"/>
    <n v="3754.24"/>
    <n v="5667.64"/>
    <s v="Bonus Payment"/>
    <x v="0"/>
    <x v="2"/>
    <s v="INR"/>
    <x v="0"/>
    <d v="2024-07-29T00:00:00"/>
    <n v="31"/>
    <x v="3"/>
  </r>
  <r>
    <s v="1f37ce92-25c9-44c1-9d97-423b9546b977"/>
    <s v="Julian Mays"/>
    <x v="76648"/>
    <x v="243"/>
    <x v="1"/>
    <n v="1945.32"/>
    <n v="907.78"/>
    <s v="Utility Bill Payment"/>
    <x v="4"/>
    <x v="0"/>
    <s v="INR"/>
    <x v="5"/>
    <d v="2024-04-02T00:00:00"/>
    <n v="14"/>
    <x v="0"/>
  </r>
  <r>
    <s v="248525ea-dc5f-45ed-a033-e9f32c44b3a7"/>
    <s v="Henry Sims"/>
    <x v="76649"/>
    <x v="85"/>
    <x v="1"/>
    <n v="2574.6"/>
    <n v="9434.35"/>
    <s v="Salary Deposit"/>
    <x v="0"/>
    <x v="0"/>
    <s v="INR"/>
    <x v="5"/>
    <d v="2024-09-06T00:00:00"/>
    <n v="36"/>
    <x v="11"/>
  </r>
  <r>
    <s v="bdebfa03-df76-41bb-88bf-3c3ab2e11e80"/>
    <s v="Mr. Nicholas Kelly"/>
    <x v="76650"/>
    <x v="19"/>
    <x v="0"/>
    <n v="2968.04"/>
    <n v="9836.17"/>
    <s v="Grocery Shopping"/>
    <x v="1"/>
    <x v="0"/>
    <s v="INR"/>
    <x v="1"/>
    <d v="2024-01-24T00:00:00"/>
    <n v="4"/>
    <x v="8"/>
  </r>
  <r>
    <s v="50cad4d3-d3ef-4464-9879-44ffde2cbc4d"/>
    <s v="Scott Barrett"/>
    <x v="76651"/>
    <x v="242"/>
    <x v="1"/>
    <n v="3829.93"/>
    <n v="9932.3799999999992"/>
    <s v="Refund from Retailer"/>
    <x v="3"/>
    <x v="0"/>
    <s v="INR"/>
    <x v="3"/>
    <d v="2024-07-26T00:00:00"/>
    <n v="30"/>
    <x v="3"/>
  </r>
  <r>
    <s v="c2245f6b-ee0c-44c2-bfe8-2f4b367126eb"/>
    <s v="Michelle Hammond"/>
    <x v="76652"/>
    <x v="321"/>
    <x v="1"/>
    <n v="2341.5700000000002"/>
    <n v="4131.84"/>
    <s v="Client Payment"/>
    <x v="4"/>
    <x v="0"/>
    <s v="INR"/>
    <x v="2"/>
    <d v="2024-02-26T00:00:00"/>
    <n v="9"/>
    <x v="7"/>
  </r>
  <r>
    <s v="9516454c-26b3-4fc5-a592-03f66689e1c3"/>
    <s v="Jeffery Molina"/>
    <x v="76653"/>
    <x v="43"/>
    <x v="1"/>
    <n v="4386.66"/>
    <n v="5181.91"/>
    <s v="Client Payment"/>
    <x v="1"/>
    <x v="2"/>
    <s v="INR"/>
    <x v="0"/>
    <d v="2024-05-04T00:00:00"/>
    <n v="18"/>
    <x v="5"/>
  </r>
  <r>
    <s v="fbbdd91b-fd45-43fa-8f07-62c2bf79177a"/>
    <s v="April Neal"/>
    <x v="76654"/>
    <x v="241"/>
    <x v="0"/>
    <n v="3247.23"/>
    <n v="6314.87"/>
    <s v="Grocery Shopping"/>
    <x v="4"/>
    <x v="1"/>
    <s v="INR"/>
    <x v="1"/>
    <d v="2024-04-26T00:00:00"/>
    <n v="17"/>
    <x v="0"/>
  </r>
  <r>
    <s v="3cd51f19-f595-4ff5-968c-a32e419d7482"/>
    <s v="Susan Torres"/>
    <x v="76655"/>
    <x v="318"/>
    <x v="1"/>
    <n v="1879.8"/>
    <n v="9962.92"/>
    <s v="Refund from Retailer"/>
    <x v="5"/>
    <x v="0"/>
    <s v="INR"/>
    <x v="4"/>
    <d v="2024-10-05T00:00:00"/>
    <n v="40"/>
    <x v="6"/>
  </r>
  <r>
    <s v="e6dee67d-03a6-4343-88ba-015a07d8d5f8"/>
    <s v="Amanda Clarke"/>
    <x v="76656"/>
    <x v="312"/>
    <x v="0"/>
    <n v="1180.19"/>
    <n v="4372.42"/>
    <s v="Refund for Overcharge"/>
    <x v="5"/>
    <x v="0"/>
    <s v="INR"/>
    <x v="2"/>
    <d v="2024-01-08T00:00:00"/>
    <n v="2"/>
    <x v="8"/>
  </r>
  <r>
    <s v="60f67d21-4a00-43dc-b89e-278e1651b8d7"/>
    <s v="Monica Lee"/>
    <x v="76657"/>
    <x v="207"/>
    <x v="1"/>
    <n v="4684.09"/>
    <n v="8419.64"/>
    <s v="Freelance Payment"/>
    <x v="2"/>
    <x v="1"/>
    <s v="INR"/>
    <x v="2"/>
    <d v="2024-02-12T00:00:00"/>
    <n v="7"/>
    <x v="7"/>
  </r>
  <r>
    <s v="bffb3abd-5bd5-46ac-97f4-10f0f3468cf9"/>
    <s v="Brittany Carter"/>
    <x v="76658"/>
    <x v="290"/>
    <x v="0"/>
    <n v="3698.12"/>
    <n v="6911.91"/>
    <s v="Utility Bill Payment"/>
    <x v="1"/>
    <x v="2"/>
    <s v="INR"/>
    <x v="1"/>
    <d v="2024-03-24T00:00:00"/>
    <n v="13"/>
    <x v="2"/>
  </r>
  <r>
    <s v="9238f915-e17a-4271-b8fe-17c4cb425047"/>
    <s v="Brent Todd Jr."/>
    <x v="76659"/>
    <x v="244"/>
    <x v="0"/>
    <n v="3300.99"/>
    <n v="6864.74"/>
    <s v="Bonus Payment"/>
    <x v="0"/>
    <x v="0"/>
    <s v="INR"/>
    <x v="0"/>
    <d v="2024-02-27T00:00:00"/>
    <n v="9"/>
    <x v="7"/>
  </r>
  <r>
    <s v="afb9d9af-16e4-4936-b002-757d3b5904f4"/>
    <s v="Angela Allen"/>
    <x v="76660"/>
    <x v="229"/>
    <x v="1"/>
    <n v="506.21"/>
    <n v="3594.39"/>
    <s v="Online Shopping"/>
    <x v="2"/>
    <x v="0"/>
    <s v="INR"/>
    <x v="5"/>
    <d v="2024-06-12T00:00:00"/>
    <n v="24"/>
    <x v="4"/>
  </r>
  <r>
    <s v="e1c48836-f69e-473e-a398-02445acb86a5"/>
    <s v="Jacob Long"/>
    <x v="76661"/>
    <x v="127"/>
    <x v="0"/>
    <n v="4973.51"/>
    <n v="9232.36"/>
    <s v="Client Payment"/>
    <x v="2"/>
    <x v="1"/>
    <s v="INR"/>
    <x v="5"/>
    <d v="2024-05-23T00:00:00"/>
    <n v="21"/>
    <x v="5"/>
  </r>
  <r>
    <s v="b9ca976f-6a5c-4cb3-8567-6fe42b26d3dc"/>
    <s v="Wesley Jones"/>
    <x v="76662"/>
    <x v="243"/>
    <x v="1"/>
    <n v="1926.66"/>
    <n v="8448.5400000000009"/>
    <s v="Freelance Payment"/>
    <x v="4"/>
    <x v="2"/>
    <s v="INR"/>
    <x v="0"/>
    <d v="2024-04-02T00:00:00"/>
    <n v="14"/>
    <x v="0"/>
  </r>
  <r>
    <s v="a3bbae5d-f95f-4053-b79e-913ba144881a"/>
    <s v="Jamie Mays"/>
    <x v="76663"/>
    <x v="111"/>
    <x v="0"/>
    <n v="4651.01"/>
    <n v="5495.81"/>
    <s v="Dinner at Restaurant"/>
    <x v="1"/>
    <x v="0"/>
    <s v="INR"/>
    <x v="2"/>
    <d v="2024-05-05T00:00:00"/>
    <n v="19"/>
    <x v="5"/>
  </r>
  <r>
    <s v="71dac0e6-cbcb-4bc9-b8dd-51c850aced9e"/>
    <s v="Kevin Gentry"/>
    <x v="76664"/>
    <x v="108"/>
    <x v="1"/>
    <n v="1581.26"/>
    <n v="9399.93"/>
    <s v="Freelance Payment"/>
    <x v="0"/>
    <x v="1"/>
    <s v="INR"/>
    <x v="5"/>
    <d v="2024-09-04T00:00:00"/>
    <n v="36"/>
    <x v="11"/>
  </r>
  <r>
    <s v="a135879f-ada8-47bc-91bd-bd75374ee33a"/>
    <s v="Tonya Hays"/>
    <x v="76665"/>
    <x v="155"/>
    <x v="1"/>
    <n v="937.51"/>
    <n v="9577.6299999999992"/>
    <s v="Online Shopping"/>
    <x v="1"/>
    <x v="0"/>
    <s v="INR"/>
    <x v="3"/>
    <d v="2024-11-11T00:00:00"/>
    <n v="46"/>
    <x v="9"/>
  </r>
  <r>
    <s v="354fa7d0-6c4a-4c8f-b643-6dd864593246"/>
    <s v="Preston Ford"/>
    <x v="76666"/>
    <x v="97"/>
    <x v="1"/>
    <n v="608.95000000000005"/>
    <n v="2526.7600000000002"/>
    <s v="Bonus Payment"/>
    <x v="5"/>
    <x v="0"/>
    <s v="INR"/>
    <x v="5"/>
    <d v="2024-05-02T00:00:00"/>
    <n v="18"/>
    <x v="5"/>
  </r>
  <r>
    <s v="a08f0b76-0ec5-409d-8ebc-2444df989ce9"/>
    <s v="Timothy Williams"/>
    <x v="76667"/>
    <x v="70"/>
    <x v="0"/>
    <n v="779.35"/>
    <n v="2922.71"/>
    <s v="Salary Deposit"/>
    <x v="4"/>
    <x v="0"/>
    <s v="INR"/>
    <x v="4"/>
    <d v="2024-05-07T00:00:00"/>
    <n v="19"/>
    <x v="5"/>
  </r>
  <r>
    <s v="e9f854cc-fa01-40da-be29-96016263c219"/>
    <s v="Anthony Ray"/>
    <x v="76668"/>
    <x v="81"/>
    <x v="0"/>
    <n v="4812.83"/>
    <n v="1557.94"/>
    <s v="Utility Bill Payment"/>
    <x v="3"/>
    <x v="2"/>
    <s v="INR"/>
    <x v="4"/>
    <d v="2024-07-21T00:00:00"/>
    <n v="30"/>
    <x v="3"/>
  </r>
  <r>
    <s v="30c34743-9c0c-4c2f-8c2b-30a4d739e022"/>
    <s v="Margaret Neal DDS"/>
    <x v="76669"/>
    <x v="273"/>
    <x v="1"/>
    <n v="3247.35"/>
    <n v="4587.37"/>
    <s v="Salary Deposit"/>
    <x v="1"/>
    <x v="2"/>
    <s v="INR"/>
    <x v="4"/>
    <d v="2024-07-08T00:00:00"/>
    <n v="28"/>
    <x v="3"/>
  </r>
  <r>
    <s v="978d7334-4873-428f-a152-fc1109790a21"/>
    <s v="Debra Dudley"/>
    <x v="76670"/>
    <x v="67"/>
    <x v="1"/>
    <n v="2006.48"/>
    <n v="3951.84"/>
    <s v="Salary Deposit"/>
    <x v="5"/>
    <x v="2"/>
    <s v="INR"/>
    <x v="5"/>
    <d v="2024-03-23T00:00:00"/>
    <n v="12"/>
    <x v="2"/>
  </r>
  <r>
    <s v="43f59cf1-046e-4cf0-aacc-f65f2ea8f8f3"/>
    <s v="Patty Rodriguez"/>
    <x v="76671"/>
    <x v="49"/>
    <x v="0"/>
    <n v="3922.11"/>
    <n v="7229.02"/>
    <s v="Bonus Payment"/>
    <x v="0"/>
    <x v="0"/>
    <s v="INR"/>
    <x v="2"/>
    <d v="2024-06-14T00:00:00"/>
    <n v="24"/>
    <x v="4"/>
  </r>
  <r>
    <s v="c696cb1f-1029-4e98-a3ab-6b286583bcfc"/>
    <s v="Kristin Smith"/>
    <x v="76672"/>
    <x v="231"/>
    <x v="1"/>
    <n v="1101.3599999999999"/>
    <n v="4331.74"/>
    <s v="Refund for Overcharge"/>
    <x v="1"/>
    <x v="2"/>
    <s v="INR"/>
    <x v="4"/>
    <d v="2024-10-07T00:00:00"/>
    <n v="41"/>
    <x v="6"/>
  </r>
  <r>
    <s v="ea438a6e-259c-4b9f-a2a5-6523bc1658e7"/>
    <s v="Brandon Hunter"/>
    <x v="76673"/>
    <x v="195"/>
    <x v="0"/>
    <n v="585.89"/>
    <n v="2743.44"/>
    <s v="Freelance Payment"/>
    <x v="1"/>
    <x v="2"/>
    <s v="INR"/>
    <x v="5"/>
    <d v="2024-06-02T00:00:00"/>
    <n v="23"/>
    <x v="4"/>
  </r>
  <r>
    <s v="f50fdf92-8b10-4267-b661-0ae9c137e70b"/>
    <s v="Meghan Fox"/>
    <x v="76674"/>
    <x v="273"/>
    <x v="0"/>
    <n v="2444.54"/>
    <n v="1392.23"/>
    <s v="Bonus Payment"/>
    <x v="2"/>
    <x v="2"/>
    <s v="INR"/>
    <x v="0"/>
    <d v="2024-07-08T00:00:00"/>
    <n v="28"/>
    <x v="3"/>
  </r>
  <r>
    <s v="a541c174-6e4d-4190-bbd7-4cb5fd211896"/>
    <s v="Samuel Ward"/>
    <x v="76675"/>
    <x v="61"/>
    <x v="1"/>
    <n v="1073.55"/>
    <n v="8239.42"/>
    <s v="Refund from Retailer"/>
    <x v="3"/>
    <x v="2"/>
    <s v="INR"/>
    <x v="5"/>
    <d v="2024-04-24T00:00:00"/>
    <n v="17"/>
    <x v="0"/>
  </r>
  <r>
    <s v="b63d35f5-c80c-45db-8da1-98bb7411bcdd"/>
    <s v="Justin Anderson"/>
    <x v="76676"/>
    <x v="198"/>
    <x v="0"/>
    <n v="3111.8"/>
    <n v="7480.69"/>
    <s v="Salary Deposit"/>
    <x v="0"/>
    <x v="1"/>
    <s v="INR"/>
    <x v="5"/>
    <d v="2024-09-12T00:00:00"/>
    <n v="37"/>
    <x v="11"/>
  </r>
  <r>
    <s v="fabe031c-b549-4fbe-968c-541b0ed74b42"/>
    <s v="Olivia Martinez"/>
    <x v="76677"/>
    <x v="65"/>
    <x v="0"/>
    <n v="1415.3"/>
    <n v="632.62"/>
    <s v="Online Shopping"/>
    <x v="5"/>
    <x v="1"/>
    <s v="INR"/>
    <x v="4"/>
    <d v="2024-04-14T00:00:00"/>
    <n v="16"/>
    <x v="0"/>
  </r>
  <r>
    <s v="7e511070-df34-421e-8b7b-1b8c0c17d501"/>
    <s v="Seth Watkins"/>
    <x v="76678"/>
    <x v="132"/>
    <x v="1"/>
    <n v="879.97"/>
    <n v="1102.53"/>
    <s v="Utility Bill Payment"/>
    <x v="5"/>
    <x v="2"/>
    <s v="INR"/>
    <x v="5"/>
    <d v="2024-04-19T00:00:00"/>
    <n v="16"/>
    <x v="0"/>
  </r>
  <r>
    <s v="ec6089e6-d1d2-46d0-9b7f-5890c9d8cb12"/>
    <s v="Cynthia Nicholson"/>
    <x v="76679"/>
    <x v="28"/>
    <x v="1"/>
    <n v="1270.32"/>
    <n v="8019.48"/>
    <s v="Dinner at Restaurant"/>
    <x v="1"/>
    <x v="0"/>
    <s v="INR"/>
    <x v="5"/>
    <d v="2024-10-17T00:00:00"/>
    <n v="42"/>
    <x v="6"/>
  </r>
  <r>
    <s v="07827f2d-82ff-47da-a95e-02aff397836f"/>
    <s v="Gregory Nichols"/>
    <x v="76680"/>
    <x v="7"/>
    <x v="1"/>
    <n v="3867.65"/>
    <n v="9882.67"/>
    <s v="Salary Deposit"/>
    <x v="5"/>
    <x v="0"/>
    <s v="INR"/>
    <x v="2"/>
    <d v="2024-06-19T00:00:00"/>
    <n v="25"/>
    <x v="4"/>
  </r>
  <r>
    <s v="40d3dae3-50a8-4f4d-8ded-afaf0f70eb84"/>
    <s v="Jason Hubbard"/>
    <x v="76681"/>
    <x v="266"/>
    <x v="0"/>
    <n v="2026.47"/>
    <n v="1347.88"/>
    <s v="Salary Deposit"/>
    <x v="0"/>
    <x v="1"/>
    <s v="INR"/>
    <x v="5"/>
    <d v="2024-04-08T00:00:00"/>
    <n v="15"/>
    <x v="0"/>
  </r>
  <r>
    <s v="1cfdcdb0-1532-44d2-9c1a-ec9273f21421"/>
    <s v="Rachel Taylor"/>
    <x v="76682"/>
    <x v="86"/>
    <x v="1"/>
    <n v="1235.5899999999999"/>
    <n v="8923.41"/>
    <s v="Client Payment"/>
    <x v="1"/>
    <x v="0"/>
    <s v="INR"/>
    <x v="0"/>
    <d v="2024-10-24T00:00:00"/>
    <n v="43"/>
    <x v="6"/>
  </r>
  <r>
    <s v="1e17bf87-87f0-407d-a517-a1e3cfb792ef"/>
    <s v="Eric Gilbert"/>
    <x v="76683"/>
    <x v="103"/>
    <x v="0"/>
    <n v="1923.81"/>
    <n v="750.73"/>
    <s v="Refund from Retailer"/>
    <x v="5"/>
    <x v="1"/>
    <s v="INR"/>
    <x v="3"/>
    <d v="2024-01-09T00:00:00"/>
    <n v="2"/>
    <x v="8"/>
  </r>
  <r>
    <s v="169b37a5-8933-46cb-ae19-ddf4e5a33457"/>
    <s v="Andre Tanner"/>
    <x v="76684"/>
    <x v="158"/>
    <x v="0"/>
    <n v="3684.75"/>
    <n v="9010.7900000000009"/>
    <s v="Refund for Overcharge"/>
    <x v="0"/>
    <x v="0"/>
    <s v="INR"/>
    <x v="5"/>
    <d v="2024-04-28T00:00:00"/>
    <n v="18"/>
    <x v="0"/>
  </r>
  <r>
    <s v="719101ff-b68d-45ba-945b-7a96416aa60a"/>
    <s v="Gary Rosales"/>
    <x v="76685"/>
    <x v="167"/>
    <x v="1"/>
    <n v="889.9"/>
    <n v="3212.71"/>
    <s v="Utility Bill Payment"/>
    <x v="0"/>
    <x v="1"/>
    <s v="INR"/>
    <x v="0"/>
    <d v="2024-01-02T00:00:00"/>
    <n v="1"/>
    <x v="8"/>
  </r>
  <r>
    <s v="fda48710-84fd-4182-8972-c3087914fa6a"/>
    <s v="Courtney Blevins"/>
    <x v="76686"/>
    <x v="168"/>
    <x v="0"/>
    <n v="4637.54"/>
    <n v="3049.47"/>
    <s v="Refund from Retailer"/>
    <x v="4"/>
    <x v="2"/>
    <s v="INR"/>
    <x v="1"/>
    <d v="2024-06-23T00:00:00"/>
    <n v="26"/>
    <x v="4"/>
  </r>
  <r>
    <s v="6b61b313-7bf4-406e-ae8e-1f27232b074e"/>
    <s v="Bryan Hughes"/>
    <x v="76687"/>
    <x v="268"/>
    <x v="0"/>
    <n v="2176.67"/>
    <n v="7255.43"/>
    <s v="Dinner at Restaurant"/>
    <x v="5"/>
    <x v="2"/>
    <s v="INR"/>
    <x v="0"/>
    <d v="2024-09-05T00:00:00"/>
    <n v="36"/>
    <x v="11"/>
  </r>
  <r>
    <s v="4c391adb-d92b-4fc2-8e56-eb49fd7055d9"/>
    <s v="Sarah Sanchez"/>
    <x v="76688"/>
    <x v="186"/>
    <x v="0"/>
    <n v="729.66"/>
    <n v="6683.47"/>
    <s v="Refund for Overcharge"/>
    <x v="5"/>
    <x v="1"/>
    <s v="INR"/>
    <x v="3"/>
    <d v="2024-09-20T00:00:00"/>
    <n v="38"/>
    <x v="11"/>
  </r>
  <r>
    <s v="dd316f6a-1842-4813-95af-7799671ad7f1"/>
    <s v="Tammy Anderson"/>
    <x v="76689"/>
    <x v="302"/>
    <x v="1"/>
    <n v="2111.0500000000002"/>
    <n v="4311.5"/>
    <s v="Online Shopping"/>
    <x v="4"/>
    <x v="1"/>
    <s v="INR"/>
    <x v="2"/>
    <d v="2024-07-09T00:00:00"/>
    <n v="28"/>
    <x v="3"/>
  </r>
  <r>
    <s v="6531d627-9235-4372-9e62-7503fdd259f8"/>
    <s v="John Kennedy"/>
    <x v="76690"/>
    <x v="279"/>
    <x v="1"/>
    <n v="2603.83"/>
    <n v="6227.27"/>
    <s v="Dinner at Restaurant"/>
    <x v="3"/>
    <x v="0"/>
    <s v="INR"/>
    <x v="0"/>
    <d v="2024-03-19T00:00:00"/>
    <n v="12"/>
    <x v="2"/>
  </r>
  <r>
    <s v="426c11fb-4c71-4c92-9bea-56191e983660"/>
    <s v="Jeffrey Tate"/>
    <x v="76691"/>
    <x v="164"/>
    <x v="1"/>
    <n v="299.06"/>
    <n v="1837.9"/>
    <s v="Dinner at Restaurant"/>
    <x v="1"/>
    <x v="1"/>
    <s v="INR"/>
    <x v="4"/>
    <d v="2024-10-13T00:00:00"/>
    <n v="42"/>
    <x v="6"/>
  </r>
  <r>
    <s v="ddb746b7-73b1-4320-a863-1969f91e0154"/>
    <s v="Mrs. Elizabeth Richardson DDS"/>
    <x v="76692"/>
    <x v="34"/>
    <x v="1"/>
    <n v="1924.67"/>
    <n v="635.44000000000005"/>
    <s v="Refund from Retailer"/>
    <x v="3"/>
    <x v="0"/>
    <s v="INR"/>
    <x v="4"/>
    <d v="2024-02-14T00:00:00"/>
    <n v="7"/>
    <x v="7"/>
  </r>
  <r>
    <s v="354ead81-1a37-4f64-900f-06fea80099a0"/>
    <s v="Jerry Lewis"/>
    <x v="76693"/>
    <x v="3"/>
    <x v="0"/>
    <n v="1350.95"/>
    <n v="1298.6400000000001"/>
    <s v="Utility Bill Payment"/>
    <x v="1"/>
    <x v="2"/>
    <s v="INR"/>
    <x v="3"/>
    <d v="2024-03-29T00:00:00"/>
    <n v="13"/>
    <x v="2"/>
  </r>
  <r>
    <s v="4780f017-871b-4f86-9b38-6acda56dc0c7"/>
    <s v="Nicole Thomas"/>
    <x v="76694"/>
    <x v="260"/>
    <x v="0"/>
    <n v="1083.42"/>
    <n v="1382.19"/>
    <s v="Refund for Overcharge"/>
    <x v="5"/>
    <x v="1"/>
    <s v="INR"/>
    <x v="2"/>
    <d v="2024-02-16T00:00:00"/>
    <n v="7"/>
    <x v="7"/>
  </r>
  <r>
    <s v="f0d6463d-7e13-42c0-b232-2ae4b97d1593"/>
    <s v="Rodney Moore"/>
    <x v="76695"/>
    <x v="154"/>
    <x v="0"/>
    <n v="4919.1000000000004"/>
    <n v="9223.1299999999992"/>
    <s v="Bonus Payment"/>
    <x v="0"/>
    <x v="1"/>
    <s v="INR"/>
    <x v="0"/>
    <d v="2024-07-13T00:00:00"/>
    <n v="28"/>
    <x v="3"/>
  </r>
  <r>
    <s v="69969aea-dc0d-4c8a-835a-b7115d2d2aa9"/>
    <s v="Tina Foster"/>
    <x v="76696"/>
    <x v="141"/>
    <x v="1"/>
    <n v="4848.6499999999996"/>
    <n v="3257.7"/>
    <s v="Salary Deposit"/>
    <x v="4"/>
    <x v="2"/>
    <s v="INR"/>
    <x v="4"/>
    <d v="2024-11-29T00:00:00"/>
    <n v="48"/>
    <x v="9"/>
  </r>
  <r>
    <s v="d703f647-233f-4287-b796-d85e90c3ea2c"/>
    <s v="Larry Franco"/>
    <x v="76697"/>
    <x v="323"/>
    <x v="0"/>
    <n v="4587.1000000000004"/>
    <n v="946.91"/>
    <s v="Online Shopping"/>
    <x v="2"/>
    <x v="0"/>
    <s v="INR"/>
    <x v="3"/>
    <d v="2024-05-31T00:00:00"/>
    <n v="22"/>
    <x v="5"/>
  </r>
  <r>
    <s v="5121ae92-36ff-4aba-871a-5326593e9872"/>
    <s v="April Cervantes"/>
    <x v="76698"/>
    <x v="0"/>
    <x v="1"/>
    <n v="1766.15"/>
    <n v="8526.51"/>
    <s v="Refund from Retailer"/>
    <x v="2"/>
    <x v="2"/>
    <s v="INR"/>
    <x v="0"/>
    <d v="2024-04-22T00:00:00"/>
    <n v="17"/>
    <x v="0"/>
  </r>
  <r>
    <s v="5187aad3-f5c1-497a-9d0a-29facdbec2ba"/>
    <s v="John Ruiz"/>
    <x v="76699"/>
    <x v="145"/>
    <x v="0"/>
    <n v="4707.3100000000004"/>
    <n v="3388.97"/>
    <s v="Utility Bill Payment"/>
    <x v="3"/>
    <x v="0"/>
    <s v="INR"/>
    <x v="1"/>
    <d v="2024-07-02T00:00:00"/>
    <n v="27"/>
    <x v="3"/>
  </r>
  <r>
    <s v="6b928665-a43b-44a2-b6a0-5bd4fb39654e"/>
    <s v="Duane Reynolds"/>
    <x v="76700"/>
    <x v="95"/>
    <x v="1"/>
    <n v="3334.37"/>
    <n v="1079.77"/>
    <s v="Freelance Payment"/>
    <x v="2"/>
    <x v="1"/>
    <s v="INR"/>
    <x v="0"/>
    <d v="2024-10-08T00:00:00"/>
    <n v="41"/>
    <x v="6"/>
  </r>
  <r>
    <s v="2e67266b-ba30-41c6-bd1a-0b798f01e6f1"/>
    <s v="Jamie Coleman"/>
    <x v="76701"/>
    <x v="259"/>
    <x v="0"/>
    <n v="4910.51"/>
    <n v="7750.58"/>
    <s v="Client Payment"/>
    <x v="5"/>
    <x v="2"/>
    <s v="INR"/>
    <x v="0"/>
    <d v="2024-06-18T00:00:00"/>
    <n v="25"/>
    <x v="4"/>
  </r>
  <r>
    <s v="333fc2da-3949-4a90-a0ff-9280bae4d1c9"/>
    <s v="Debbie Gilbert"/>
    <x v="76702"/>
    <x v="70"/>
    <x v="1"/>
    <n v="2883.06"/>
    <n v="8878.25"/>
    <s v="Grocery Shopping"/>
    <x v="0"/>
    <x v="2"/>
    <s v="INR"/>
    <x v="2"/>
    <d v="2024-05-07T00:00:00"/>
    <n v="19"/>
    <x v="5"/>
  </r>
  <r>
    <s v="19b0107e-fdd7-41cd-b46e-31e3a38d5606"/>
    <s v="Kristina Carson"/>
    <x v="76703"/>
    <x v="282"/>
    <x v="1"/>
    <n v="4739.45"/>
    <n v="3713.29"/>
    <s v="Freelance Payment"/>
    <x v="0"/>
    <x v="2"/>
    <s v="INR"/>
    <x v="4"/>
    <d v="2024-07-25T00:00:00"/>
    <n v="30"/>
    <x v="3"/>
  </r>
  <r>
    <s v="ebd17ae1-72d0-45c8-89f4-13ca356f664b"/>
    <s v="Howard Li"/>
    <x v="76704"/>
    <x v="269"/>
    <x v="1"/>
    <n v="756.62"/>
    <n v="7900.34"/>
    <s v="Salary Deposit"/>
    <x v="5"/>
    <x v="1"/>
    <s v="INR"/>
    <x v="4"/>
    <d v="2024-08-16T00:00:00"/>
    <n v="33"/>
    <x v="1"/>
  </r>
  <r>
    <s v="d08eee49-6d2b-4eca-9712-09e37aa20bce"/>
    <s v="Jason Cochran"/>
    <x v="76705"/>
    <x v="186"/>
    <x v="0"/>
    <n v="3447.64"/>
    <n v="9740.0499999999993"/>
    <s v="Bonus Payment"/>
    <x v="1"/>
    <x v="0"/>
    <s v="INR"/>
    <x v="5"/>
    <d v="2024-09-20T00:00:00"/>
    <n v="38"/>
    <x v="11"/>
  </r>
  <r>
    <s v="d9dbd8d8-0642-466b-99f5-b50f0749a91a"/>
    <s v="Alexander Coleman"/>
    <x v="76706"/>
    <x v="156"/>
    <x v="0"/>
    <n v="3820.65"/>
    <n v="6337.3"/>
    <s v="Refund for Overcharge"/>
    <x v="5"/>
    <x v="0"/>
    <s v="INR"/>
    <x v="5"/>
    <d v="2024-09-01T00:00:00"/>
    <n v="36"/>
    <x v="11"/>
  </r>
  <r>
    <s v="3dc52e98-2096-46dd-a14f-029808ebaf6d"/>
    <s v="Alexander Lane"/>
    <x v="76707"/>
    <x v="278"/>
    <x v="0"/>
    <n v="3774.74"/>
    <n v="7141.69"/>
    <s v="Refund for Overcharge"/>
    <x v="1"/>
    <x v="1"/>
    <s v="INR"/>
    <x v="4"/>
    <d v="2024-09-27T00:00:00"/>
    <n v="39"/>
    <x v="11"/>
  </r>
  <r>
    <s v="af6bb24a-68ef-4a52-a85b-e850cc3feb4a"/>
    <s v="Tracy Kane"/>
    <x v="76708"/>
    <x v="210"/>
    <x v="1"/>
    <n v="500.97"/>
    <n v="5788.19"/>
    <s v="Refund for Overcharge"/>
    <x v="2"/>
    <x v="0"/>
    <s v="INR"/>
    <x v="2"/>
    <d v="2024-03-18T00:00:00"/>
    <n v="12"/>
    <x v="2"/>
  </r>
  <r>
    <s v="37889f30-8c5e-4358-9d49-5f430fad794d"/>
    <s v="Brian Mueller"/>
    <x v="76709"/>
    <x v="197"/>
    <x v="0"/>
    <n v="1924.19"/>
    <n v="8513.85"/>
    <s v="Grocery Shopping"/>
    <x v="1"/>
    <x v="1"/>
    <s v="INR"/>
    <x v="0"/>
    <d v="2024-11-04T00:00:00"/>
    <n v="45"/>
    <x v="9"/>
  </r>
  <r>
    <s v="19f82072-7aba-45d5-85d6-9cd8b2e8acba"/>
    <s v="Rachel Owen"/>
    <x v="76710"/>
    <x v="136"/>
    <x v="1"/>
    <n v="2211.3200000000002"/>
    <n v="4871.3"/>
    <s v="Refund from Retailer"/>
    <x v="5"/>
    <x v="0"/>
    <s v="INR"/>
    <x v="1"/>
    <d v="2024-07-18T00:00:00"/>
    <n v="29"/>
    <x v="3"/>
  </r>
  <r>
    <s v="857862d2-c0bd-48c7-986c-9cbce3c6900b"/>
    <s v="Jacob Vance"/>
    <x v="76711"/>
    <x v="269"/>
    <x v="1"/>
    <n v="1064.5"/>
    <n v="7619.6"/>
    <s v="Dinner at Restaurant"/>
    <x v="2"/>
    <x v="0"/>
    <s v="INR"/>
    <x v="3"/>
    <d v="2024-08-16T00:00:00"/>
    <n v="33"/>
    <x v="1"/>
  </r>
  <r>
    <s v="7dcda5cc-681f-4dfa-a75f-a90b94e9abc2"/>
    <s v="Courtney Miller"/>
    <x v="76712"/>
    <x v="157"/>
    <x v="0"/>
    <n v="1459.31"/>
    <n v="4221.92"/>
    <s v="Online Shopping"/>
    <x v="3"/>
    <x v="0"/>
    <s v="INR"/>
    <x v="4"/>
    <d v="2024-08-09T00:00:00"/>
    <n v="32"/>
    <x v="1"/>
  </r>
  <r>
    <s v="19457b09-fd54-4332-a9a3-9a84d2895c52"/>
    <s v="Dakota Whitehead"/>
    <x v="76713"/>
    <x v="85"/>
    <x v="0"/>
    <n v="165.76"/>
    <n v="3859.49"/>
    <s v="Refund for Overcharge"/>
    <x v="0"/>
    <x v="2"/>
    <s v="INR"/>
    <x v="0"/>
    <d v="2024-09-06T00:00:00"/>
    <n v="36"/>
    <x v="11"/>
  </r>
  <r>
    <s v="22ec7419-351f-458d-b2d2-39056985114c"/>
    <s v="Karen Jones"/>
    <x v="76714"/>
    <x v="225"/>
    <x v="0"/>
    <n v="3965.56"/>
    <n v="3289.3"/>
    <s v="Grocery Shopping"/>
    <x v="3"/>
    <x v="1"/>
    <s v="INR"/>
    <x v="1"/>
    <d v="2024-11-25T00:00:00"/>
    <n v="48"/>
    <x v="9"/>
  </r>
  <r>
    <s v="0299eeba-8fbc-43b7-b591-2b107298cfa8"/>
    <s v="Zachary Hall"/>
    <x v="76715"/>
    <x v="121"/>
    <x v="1"/>
    <n v="4637.8100000000004"/>
    <n v="7348.82"/>
    <s v="Bonus Payment"/>
    <x v="3"/>
    <x v="0"/>
    <s v="INR"/>
    <x v="2"/>
    <d v="2024-09-17T00:00:00"/>
    <n v="38"/>
    <x v="11"/>
  </r>
  <r>
    <s v="a3ecda5f-a8bc-4005-b2f9-2d77fb95fad3"/>
    <s v="Gregory Rose"/>
    <x v="76716"/>
    <x v="127"/>
    <x v="1"/>
    <n v="1391.08"/>
    <n v="7621.91"/>
    <s v="Salary Deposit"/>
    <x v="0"/>
    <x v="2"/>
    <s v="INR"/>
    <x v="4"/>
    <d v="2024-05-23T00:00:00"/>
    <n v="21"/>
    <x v="5"/>
  </r>
  <r>
    <s v="30324b38-30d9-494f-b536-84d4fd2dbc3d"/>
    <s v="Steven Adams"/>
    <x v="76717"/>
    <x v="186"/>
    <x v="1"/>
    <n v="3587.78"/>
    <n v="9851.09"/>
    <s v="Salary Deposit"/>
    <x v="5"/>
    <x v="2"/>
    <s v="INR"/>
    <x v="2"/>
    <d v="2024-09-20T00:00:00"/>
    <n v="38"/>
    <x v="11"/>
  </r>
  <r>
    <s v="9528116c-6687-4936-bf8a-eded657a8bf2"/>
    <s v="Jamie Bailey"/>
    <x v="76718"/>
    <x v="201"/>
    <x v="1"/>
    <n v="2884.65"/>
    <n v="4720.24"/>
    <s v="Salary Deposit"/>
    <x v="2"/>
    <x v="1"/>
    <s v="INR"/>
    <x v="4"/>
    <d v="2024-04-27T00:00:00"/>
    <n v="17"/>
    <x v="0"/>
  </r>
  <r>
    <s v="a0ca3d04-072c-4905-b107-31eee532cf57"/>
    <s v="Jennifer Morris"/>
    <x v="76719"/>
    <x v="102"/>
    <x v="0"/>
    <n v="1020.72"/>
    <n v="4648.93"/>
    <s v="Freelance Payment"/>
    <x v="4"/>
    <x v="2"/>
    <s v="INR"/>
    <x v="3"/>
    <d v="2024-04-20T00:00:00"/>
    <n v="16"/>
    <x v="0"/>
  </r>
  <r>
    <s v="785a8b36-7b78-42ce-b4bc-4d0392f4c850"/>
    <s v="Christopher Price"/>
    <x v="76720"/>
    <x v="273"/>
    <x v="1"/>
    <n v="2951.46"/>
    <n v="7013.16"/>
    <s v="Online Shopping"/>
    <x v="5"/>
    <x v="2"/>
    <s v="INR"/>
    <x v="2"/>
    <d v="2024-07-08T00:00:00"/>
    <n v="28"/>
    <x v="3"/>
  </r>
  <r>
    <s v="faee9db7-555d-4d40-8aa7-f2d292a7dedc"/>
    <s v="Valerie Campos"/>
    <x v="76721"/>
    <x v="332"/>
    <x v="1"/>
    <n v="1861.24"/>
    <n v="1284.8900000000001"/>
    <s v="Utility Bill Payment"/>
    <x v="0"/>
    <x v="0"/>
    <s v="INR"/>
    <x v="3"/>
    <d v="2024-03-09T00:00:00"/>
    <n v="10"/>
    <x v="2"/>
  </r>
  <r>
    <s v="7bec5da9-c4f9-47b8-8c25-a5a5ff60efd0"/>
    <s v="Kaitlyn Snyder"/>
    <x v="76722"/>
    <x v="170"/>
    <x v="1"/>
    <n v="1415.29"/>
    <n v="1725.54"/>
    <s v="Freelance Payment"/>
    <x v="3"/>
    <x v="2"/>
    <s v="INR"/>
    <x v="2"/>
    <d v="2024-05-08T00:00:00"/>
    <n v="19"/>
    <x v="5"/>
  </r>
  <r>
    <s v="ae503743-961f-40a9-83b4-dc138aca2962"/>
    <s v="Shelley Garcia"/>
    <x v="76723"/>
    <x v="117"/>
    <x v="1"/>
    <n v="1217.5"/>
    <n v="4594.99"/>
    <s v="Refund from Retailer"/>
    <x v="1"/>
    <x v="2"/>
    <s v="INR"/>
    <x v="2"/>
    <d v="2024-04-07T00:00:00"/>
    <n v="15"/>
    <x v="0"/>
  </r>
  <r>
    <s v="79644059-40cc-48a9-a393-c0a5d91783a5"/>
    <s v="Amber Taylor"/>
    <x v="76724"/>
    <x v="129"/>
    <x v="1"/>
    <n v="4469.78"/>
    <n v="7811.68"/>
    <s v="Online Shopping"/>
    <x v="4"/>
    <x v="2"/>
    <s v="INR"/>
    <x v="0"/>
    <d v="2024-08-28T00:00:00"/>
    <n v="35"/>
    <x v="1"/>
  </r>
  <r>
    <s v="9d118f6f-154b-47b7-b8a0-a04848026a7b"/>
    <s v="Crystal Jones"/>
    <x v="76725"/>
    <x v="131"/>
    <x v="1"/>
    <n v="4603.3900000000003"/>
    <n v="5981.85"/>
    <s v="Bonus Payment"/>
    <x v="5"/>
    <x v="1"/>
    <s v="INR"/>
    <x v="1"/>
    <d v="2024-09-10T00:00:00"/>
    <n v="37"/>
    <x v="11"/>
  </r>
  <r>
    <s v="8dd52f16-d26c-4f5f-898e-34911d947aac"/>
    <s v="Lori Salazar"/>
    <x v="76726"/>
    <x v="201"/>
    <x v="0"/>
    <n v="4720.29"/>
    <n v="9683.91"/>
    <s v="Dinner at Restaurant"/>
    <x v="2"/>
    <x v="1"/>
    <s v="INR"/>
    <x v="5"/>
    <d v="2024-04-27T00:00:00"/>
    <n v="17"/>
    <x v="0"/>
  </r>
  <r>
    <s v="7c3442ed-5e5a-4603-8dd9-f5050ba1a43a"/>
    <s v="Nathan Hill"/>
    <x v="76727"/>
    <x v="249"/>
    <x v="0"/>
    <n v="3980.12"/>
    <n v="5994.63"/>
    <s v="Utility Bill Payment"/>
    <x v="1"/>
    <x v="0"/>
    <s v="INR"/>
    <x v="5"/>
    <d v="2024-02-07T00:00:00"/>
    <n v="6"/>
    <x v="7"/>
  </r>
  <r>
    <s v="dc5b64ce-a9b2-4e87-8b91-85dca7391439"/>
    <s v="Brooke Barnett"/>
    <x v="76728"/>
    <x v="73"/>
    <x v="1"/>
    <n v="1891.9"/>
    <n v="650.1"/>
    <s v="Salary Deposit"/>
    <x v="1"/>
    <x v="1"/>
    <s v="INR"/>
    <x v="3"/>
    <d v="2024-10-25T00:00:00"/>
    <n v="43"/>
    <x v="6"/>
  </r>
  <r>
    <s v="c80f6e2c-e92a-4adb-b1c1-a18cf420eead"/>
    <s v="Kristin James"/>
    <x v="76729"/>
    <x v="98"/>
    <x v="0"/>
    <n v="4222.54"/>
    <n v="1168.1600000000001"/>
    <s v="Salary Deposit"/>
    <x v="1"/>
    <x v="1"/>
    <s v="INR"/>
    <x v="1"/>
    <d v="2024-08-18T00:00:00"/>
    <n v="34"/>
    <x v="1"/>
  </r>
  <r>
    <s v="61686efe-af45-48f1-a292-cb9181c20ac5"/>
    <s v="Candace Sutton"/>
    <x v="76730"/>
    <x v="181"/>
    <x v="1"/>
    <n v="2763.54"/>
    <n v="2451.0300000000002"/>
    <s v="Online Shopping"/>
    <x v="3"/>
    <x v="1"/>
    <s v="INR"/>
    <x v="2"/>
    <d v="2024-07-29T00:00:00"/>
    <n v="31"/>
    <x v="3"/>
  </r>
  <r>
    <s v="1f858a86-083e-41cc-98ad-485f10880e19"/>
    <s v="Brandon Stevens"/>
    <x v="76731"/>
    <x v="300"/>
    <x v="1"/>
    <n v="4038.04"/>
    <n v="3011.31"/>
    <s v="Grocery Shopping"/>
    <x v="1"/>
    <x v="2"/>
    <s v="INR"/>
    <x v="1"/>
    <d v="2024-04-15T00:00:00"/>
    <n v="16"/>
    <x v="0"/>
  </r>
  <r>
    <s v="30873929-431a-496e-8cd0-5ecbccd12c60"/>
    <s v="Luis David"/>
    <x v="76732"/>
    <x v="48"/>
    <x v="0"/>
    <n v="4193.2299999999996"/>
    <n v="4076.52"/>
    <s v="Freelance Payment"/>
    <x v="5"/>
    <x v="2"/>
    <s v="INR"/>
    <x v="4"/>
    <d v="2024-06-24T00:00:00"/>
    <n v="26"/>
    <x v="4"/>
  </r>
  <r>
    <s v="e5ffb3ab-4c37-40f1-b681-fe092d186a2a"/>
    <s v="Travis Dickerson"/>
    <x v="76733"/>
    <x v="231"/>
    <x v="0"/>
    <n v="3053.68"/>
    <n v="4613.7700000000004"/>
    <s v="Grocery Shopping"/>
    <x v="1"/>
    <x v="0"/>
    <s v="INR"/>
    <x v="2"/>
    <d v="2024-10-07T00:00:00"/>
    <n v="41"/>
    <x v="6"/>
  </r>
  <r>
    <s v="06ede8a4-4c3b-48ae-bd57-68a9cd451d6f"/>
    <s v="Kathryn Hayes"/>
    <x v="76734"/>
    <x v="312"/>
    <x v="1"/>
    <n v="1924.01"/>
    <n v="3929.59"/>
    <s v="Utility Bill Payment"/>
    <x v="5"/>
    <x v="0"/>
    <s v="INR"/>
    <x v="2"/>
    <d v="2024-01-08T00:00:00"/>
    <n v="2"/>
    <x v="8"/>
  </r>
  <r>
    <s v="43ebbbbb-443b-407b-bce6-96bb66b4d0cf"/>
    <s v="Kenneth Saunders"/>
    <x v="76735"/>
    <x v="250"/>
    <x v="1"/>
    <n v="3939.19"/>
    <n v="7612.43"/>
    <s v="Bonus Payment"/>
    <x v="2"/>
    <x v="0"/>
    <s v="INR"/>
    <x v="1"/>
    <d v="2024-08-23T00:00:00"/>
    <n v="34"/>
    <x v="1"/>
  </r>
  <r>
    <s v="3a244bbd-a7b6-401d-bc9b-9aba453141da"/>
    <s v="Brenda Taylor"/>
    <x v="76736"/>
    <x v="314"/>
    <x v="0"/>
    <n v="1670.15"/>
    <n v="7443.41"/>
    <s v="Bonus Payment"/>
    <x v="1"/>
    <x v="0"/>
    <s v="INR"/>
    <x v="4"/>
    <d v="2024-08-25T00:00:00"/>
    <n v="35"/>
    <x v="1"/>
  </r>
  <r>
    <s v="3a80faae-aa98-46c6-aba4-ee73234fa71d"/>
    <s v="Deborah Rice"/>
    <x v="76737"/>
    <x v="316"/>
    <x v="1"/>
    <n v="3699.94"/>
    <n v="6802.88"/>
    <s v="Salary Deposit"/>
    <x v="4"/>
    <x v="2"/>
    <s v="INR"/>
    <x v="1"/>
    <d v="2024-11-05T00:00:00"/>
    <n v="45"/>
    <x v="9"/>
  </r>
  <r>
    <s v="5090adf8-6ac3-43c7-bed4-d8e878fd024a"/>
    <s v="Jennifer Chase"/>
    <x v="76738"/>
    <x v="126"/>
    <x v="1"/>
    <n v="4130.9399999999996"/>
    <n v="9256.48"/>
    <s v="Salary Deposit"/>
    <x v="1"/>
    <x v="1"/>
    <s v="INR"/>
    <x v="4"/>
    <d v="2024-10-03T00:00:00"/>
    <n v="40"/>
    <x v="6"/>
  </r>
  <r>
    <s v="ba7e8d56-9901-42e7-9669-8cfcdbf1e01a"/>
    <s v="John West"/>
    <x v="76739"/>
    <x v="74"/>
    <x v="0"/>
    <n v="1260.29"/>
    <n v="811.95"/>
    <s v="Salary Deposit"/>
    <x v="1"/>
    <x v="2"/>
    <s v="INR"/>
    <x v="4"/>
    <d v="2024-10-06T00:00:00"/>
    <n v="41"/>
    <x v="6"/>
  </r>
  <r>
    <s v="dd7cc4bd-09dd-4bd9-882e-ffa797281f1f"/>
    <s v="Dana Warner"/>
    <x v="76740"/>
    <x v="328"/>
    <x v="0"/>
    <n v="2625.55"/>
    <n v="4746.3900000000003"/>
    <s v="Freelance Payment"/>
    <x v="1"/>
    <x v="0"/>
    <s v="INR"/>
    <x v="4"/>
    <d v="2024-03-03T00:00:00"/>
    <n v="10"/>
    <x v="2"/>
  </r>
  <r>
    <s v="1f35455c-3c60-4cba-b8d4-f9140e1365d9"/>
    <s v="Alex Taylor"/>
    <x v="76741"/>
    <x v="40"/>
    <x v="0"/>
    <n v="1454.1"/>
    <n v="7403.32"/>
    <s v="Client Payment"/>
    <x v="3"/>
    <x v="1"/>
    <s v="INR"/>
    <x v="2"/>
    <d v="2024-08-21T00:00:00"/>
    <n v="34"/>
    <x v="1"/>
  </r>
  <r>
    <s v="77e782aa-3b16-47a6-b6e8-3997a5ac0d06"/>
    <s v="Timothy Norton"/>
    <x v="76742"/>
    <x v="65"/>
    <x v="0"/>
    <n v="3161.75"/>
    <n v="8483.23"/>
    <s v="Salary Deposit"/>
    <x v="5"/>
    <x v="0"/>
    <s v="INR"/>
    <x v="4"/>
    <d v="2024-04-14T00:00:00"/>
    <n v="16"/>
    <x v="0"/>
  </r>
  <r>
    <s v="7b7f24fd-3db4-4040-87d2-f2f5c39af28c"/>
    <s v="Samuel Patton"/>
    <x v="76743"/>
    <x v="325"/>
    <x v="0"/>
    <n v="1895.73"/>
    <n v="1305.02"/>
    <s v="Grocery Shopping"/>
    <x v="1"/>
    <x v="0"/>
    <s v="INR"/>
    <x v="0"/>
    <d v="2024-02-23T00:00:00"/>
    <n v="8"/>
    <x v="7"/>
  </r>
  <r>
    <s v="cf215bc4-4810-4325-b1c4-66c3abc59b30"/>
    <s v="Dr. Debra Shea"/>
    <x v="76744"/>
    <x v="11"/>
    <x v="1"/>
    <n v="2116.33"/>
    <n v="8971.2000000000007"/>
    <s v="Dinner at Restaurant"/>
    <x v="5"/>
    <x v="0"/>
    <s v="INR"/>
    <x v="5"/>
    <d v="2024-06-03T00:00:00"/>
    <n v="23"/>
    <x v="4"/>
  </r>
  <r>
    <s v="1be89adc-27b5-4b1d-90a6-9e2fd89524b5"/>
    <s v="Kara Crawford"/>
    <x v="76745"/>
    <x v="114"/>
    <x v="0"/>
    <n v="3867.04"/>
    <n v="3719.24"/>
    <s v="Refund from Retailer"/>
    <x v="1"/>
    <x v="2"/>
    <s v="INR"/>
    <x v="1"/>
    <d v="2024-04-25T00:00:00"/>
    <n v="17"/>
    <x v="0"/>
  </r>
  <r>
    <s v="752431f0-3cea-48a7-8d9f-b17bce91ef2f"/>
    <s v="Christopher Fisher"/>
    <x v="76746"/>
    <x v="193"/>
    <x v="1"/>
    <n v="4100.82"/>
    <n v="3774.99"/>
    <s v="Refund from Retailer"/>
    <x v="3"/>
    <x v="1"/>
    <s v="INR"/>
    <x v="3"/>
    <d v="2024-05-19T00:00:00"/>
    <n v="21"/>
    <x v="5"/>
  </r>
  <r>
    <s v="480b08de-cccf-4244-8ec9-c92c73a14734"/>
    <s v="Angelica Ferguson"/>
    <x v="76747"/>
    <x v="251"/>
    <x v="0"/>
    <n v="2185.2600000000002"/>
    <n v="6713.83"/>
    <s v="Client Payment"/>
    <x v="0"/>
    <x v="2"/>
    <s v="INR"/>
    <x v="1"/>
    <d v="2024-11-30T00:00:00"/>
    <n v="48"/>
    <x v="9"/>
  </r>
  <r>
    <s v="a97533d6-deec-4465-95e4-de30f2909be9"/>
    <s v="Karen Smith"/>
    <x v="76748"/>
    <x v="14"/>
    <x v="0"/>
    <n v="3847.16"/>
    <n v="2219.89"/>
    <s v="Client Payment"/>
    <x v="3"/>
    <x v="1"/>
    <s v="INR"/>
    <x v="0"/>
    <d v="2024-10-30T00:00:00"/>
    <n v="44"/>
    <x v="6"/>
  </r>
  <r>
    <s v="67d9ec9a-d6ac-4377-b98b-c62a227a9d29"/>
    <s v="Francis Calderon"/>
    <x v="76749"/>
    <x v="167"/>
    <x v="0"/>
    <n v="4241.26"/>
    <n v="6888.01"/>
    <s v="Online Shopping"/>
    <x v="0"/>
    <x v="1"/>
    <s v="INR"/>
    <x v="2"/>
    <d v="2024-01-02T00:00:00"/>
    <n v="1"/>
    <x v="8"/>
  </r>
  <r>
    <s v="77731229-08cd-4bbe-b9d0-0f8993b97eee"/>
    <s v="Joe Kennedy"/>
    <x v="76750"/>
    <x v="302"/>
    <x v="1"/>
    <n v="1030.0999999999999"/>
    <n v="6976.91"/>
    <s v="Bonus Payment"/>
    <x v="2"/>
    <x v="2"/>
    <s v="INR"/>
    <x v="0"/>
    <d v="2024-07-09T00:00:00"/>
    <n v="28"/>
    <x v="3"/>
  </r>
  <r>
    <s v="cb0a3ca6-9e48-4242-a087-80145c1ed6f9"/>
    <s v="Kim Anderson"/>
    <x v="76751"/>
    <x v="47"/>
    <x v="0"/>
    <n v="3168.31"/>
    <n v="5969.33"/>
    <s v="Online Shopping"/>
    <x v="2"/>
    <x v="2"/>
    <s v="INR"/>
    <x v="0"/>
    <d v="2024-08-06T00:00:00"/>
    <n v="32"/>
    <x v="1"/>
  </r>
  <r>
    <s v="c72fef13-dc38-4b35-87ef-574893e924f0"/>
    <s v="Carly Griffith"/>
    <x v="76752"/>
    <x v="129"/>
    <x v="0"/>
    <n v="754.33"/>
    <n v="4101.4399999999996"/>
    <s v="Grocery Shopping"/>
    <x v="0"/>
    <x v="1"/>
    <s v="INR"/>
    <x v="3"/>
    <d v="2024-08-28T00:00:00"/>
    <n v="35"/>
    <x v="1"/>
  </r>
  <r>
    <s v="5e5e46d1-67c6-4b80-99e1-712efad37d03"/>
    <s v="Adam Mejia"/>
    <x v="76753"/>
    <x v="185"/>
    <x v="1"/>
    <n v="4377.76"/>
    <n v="783.79"/>
    <s v="Client Payment"/>
    <x v="2"/>
    <x v="2"/>
    <s v="INR"/>
    <x v="5"/>
    <d v="2024-11-19T00:00:00"/>
    <n v="47"/>
    <x v="9"/>
  </r>
  <r>
    <s v="487d7815-152b-4fc7-8fe3-8c5d682facaa"/>
    <s v="Jennifer Lewis"/>
    <x v="76754"/>
    <x v="140"/>
    <x v="1"/>
    <n v="1872.29"/>
    <n v="1094.02"/>
    <s v="Dinner at Restaurant"/>
    <x v="5"/>
    <x v="2"/>
    <s v="INR"/>
    <x v="1"/>
    <d v="2024-11-09T00:00:00"/>
    <n v="45"/>
    <x v="9"/>
  </r>
  <r>
    <s v="903c3c8e-8ac8-49e4-b676-444efc6ccef9"/>
    <s v="David Gallagher"/>
    <x v="76755"/>
    <x v="273"/>
    <x v="0"/>
    <n v="389.86"/>
    <n v="2760.75"/>
    <s v="Client Payment"/>
    <x v="4"/>
    <x v="0"/>
    <s v="INR"/>
    <x v="3"/>
    <d v="2024-07-08T00:00:00"/>
    <n v="28"/>
    <x v="3"/>
  </r>
  <r>
    <s v="78f008a5-5d3a-4abb-8512-13263e9b5aec"/>
    <s v="Amanda Carroll"/>
    <x v="76756"/>
    <x v="33"/>
    <x v="0"/>
    <n v="782.24"/>
    <n v="2282.2600000000002"/>
    <s v="Refund for Overcharge"/>
    <x v="3"/>
    <x v="1"/>
    <s v="INR"/>
    <x v="2"/>
    <d v="2024-11-10T00:00:00"/>
    <n v="46"/>
    <x v="9"/>
  </r>
  <r>
    <s v="0c073c29-7a7f-45d1-b50c-29368ad714f5"/>
    <s v="Victoria Rose"/>
    <x v="76757"/>
    <x v="56"/>
    <x v="1"/>
    <n v="3532.43"/>
    <n v="7160.76"/>
    <s v="Online Shopping"/>
    <x v="3"/>
    <x v="0"/>
    <s v="INR"/>
    <x v="1"/>
    <d v="2024-03-21T00:00:00"/>
    <n v="12"/>
    <x v="2"/>
  </r>
  <r>
    <s v="f54aa50d-a4ac-4817-8ecd-af32b64154f4"/>
    <s v="Julia Snyder"/>
    <x v="76758"/>
    <x v="71"/>
    <x v="0"/>
    <n v="4852.9399999999996"/>
    <n v="3849.56"/>
    <s v="Salary Deposit"/>
    <x v="5"/>
    <x v="0"/>
    <s v="INR"/>
    <x v="3"/>
    <d v="2024-10-01T00:00:00"/>
    <n v="40"/>
    <x v="6"/>
  </r>
  <r>
    <s v="947c6947-b7d0-4d66-9359-5708dd3ed78c"/>
    <s v="Cody Payne"/>
    <x v="76759"/>
    <x v="214"/>
    <x v="0"/>
    <n v="4791.51"/>
    <n v="8418.51"/>
    <s v="Freelance Payment"/>
    <x v="5"/>
    <x v="0"/>
    <s v="INR"/>
    <x v="2"/>
    <d v="2024-06-27T00:00:00"/>
    <n v="26"/>
    <x v="4"/>
  </r>
  <r>
    <s v="48a2fb26-6353-4008-b2ef-db62d87b772c"/>
    <s v="Lauren Orr"/>
    <x v="76760"/>
    <x v="295"/>
    <x v="1"/>
    <n v="2935.29"/>
    <n v="518.36"/>
    <s v="Dinner at Restaurant"/>
    <x v="5"/>
    <x v="1"/>
    <s v="INR"/>
    <x v="2"/>
    <d v="2024-04-01T00:00:00"/>
    <n v="14"/>
    <x v="0"/>
  </r>
  <r>
    <s v="b865b666-49dc-494e-9567-8602f11466f8"/>
    <s v="Jeffrey Gray MD"/>
    <x v="76761"/>
    <x v="76"/>
    <x v="0"/>
    <n v="1740.51"/>
    <n v="8341.98"/>
    <s v="Refund from Retailer"/>
    <x v="3"/>
    <x v="2"/>
    <s v="INR"/>
    <x v="0"/>
    <d v="2024-02-21T00:00:00"/>
    <n v="8"/>
    <x v="7"/>
  </r>
  <r>
    <s v="926092bd-5792-4805-a264-928abe01b69a"/>
    <s v="Steve Brady"/>
    <x v="76762"/>
    <x v="104"/>
    <x v="0"/>
    <n v="4322.92"/>
    <n v="2623.49"/>
    <s v="Salary Deposit"/>
    <x v="5"/>
    <x v="1"/>
    <s v="INR"/>
    <x v="3"/>
    <d v="2024-07-22T00:00:00"/>
    <n v="30"/>
    <x v="3"/>
  </r>
  <r>
    <s v="389c1ea3-bbdf-4231-a73e-0a2d4955ad14"/>
    <s v="Leslie Soto"/>
    <x v="76763"/>
    <x v="44"/>
    <x v="1"/>
    <n v="631.54999999999995"/>
    <n v="8169.11"/>
    <s v="Salary Deposit"/>
    <x v="0"/>
    <x v="0"/>
    <s v="INR"/>
    <x v="3"/>
    <d v="2024-11-24T00:00:00"/>
    <n v="48"/>
    <x v="9"/>
  </r>
  <r>
    <s v="54166a52-d793-4aa4-b95f-9704a57eaa8b"/>
    <s v="David White"/>
    <x v="76764"/>
    <x v="195"/>
    <x v="1"/>
    <n v="2986.72"/>
    <n v="8103.83"/>
    <s v="Dinner at Restaurant"/>
    <x v="3"/>
    <x v="1"/>
    <s v="INR"/>
    <x v="0"/>
    <d v="2024-06-02T00:00:00"/>
    <n v="23"/>
    <x v="4"/>
  </r>
  <r>
    <s v="9534f416-dc8a-4c7e-bc80-a490567e1226"/>
    <s v="Kristy Becker"/>
    <x v="76765"/>
    <x v="68"/>
    <x v="0"/>
    <n v="543.12"/>
    <n v="8139.54"/>
    <s v="Bonus Payment"/>
    <x v="4"/>
    <x v="0"/>
    <s v="INR"/>
    <x v="2"/>
    <d v="2024-01-07T00:00:00"/>
    <n v="2"/>
    <x v="8"/>
  </r>
  <r>
    <s v="99d29f29-7aba-4534-9959-467cb64057b9"/>
    <s v="Amber Miller"/>
    <x v="76766"/>
    <x v="319"/>
    <x v="1"/>
    <n v="1233.73"/>
    <n v="4119.6400000000003"/>
    <s v="Bonus Payment"/>
    <x v="2"/>
    <x v="1"/>
    <s v="INR"/>
    <x v="1"/>
    <d v="2024-08-22T00:00:00"/>
    <n v="34"/>
    <x v="1"/>
  </r>
  <r>
    <s v="6d3073cb-9a99-42c4-b9f5-b264743cf9a4"/>
    <s v="Daniel Ramos"/>
    <x v="76767"/>
    <x v="28"/>
    <x v="1"/>
    <n v="922.72"/>
    <n v="3330.36"/>
    <s v="Online Shopping"/>
    <x v="2"/>
    <x v="2"/>
    <s v="INR"/>
    <x v="4"/>
    <d v="2024-10-17T00:00:00"/>
    <n v="42"/>
    <x v="6"/>
  </r>
  <r>
    <s v="3c0ccc68-7614-48df-a50b-d273653beeaf"/>
    <s v="Kayla Chen"/>
    <x v="76768"/>
    <x v="1"/>
    <x v="1"/>
    <n v="2067.35"/>
    <n v="1016.1"/>
    <s v="Dinner at Restaurant"/>
    <x v="5"/>
    <x v="0"/>
    <s v="INR"/>
    <x v="1"/>
    <d v="2024-08-24T00:00:00"/>
    <n v="34"/>
    <x v="1"/>
  </r>
  <r>
    <s v="632fad8f-b0fe-4092-af20-0dae141e2013"/>
    <s v="Logan Cummings DDS"/>
    <x v="76769"/>
    <x v="250"/>
    <x v="0"/>
    <n v="1439.82"/>
    <n v="2837.5"/>
    <s v="Dinner at Restaurant"/>
    <x v="0"/>
    <x v="1"/>
    <s v="INR"/>
    <x v="3"/>
    <d v="2024-08-23T00:00:00"/>
    <n v="34"/>
    <x v="1"/>
  </r>
  <r>
    <s v="f93e885e-549f-4d95-9927-f3e849158582"/>
    <s v="Devon Romero"/>
    <x v="76770"/>
    <x v="71"/>
    <x v="1"/>
    <n v="3647.01"/>
    <n v="7237.27"/>
    <s v="Refund for Overcharge"/>
    <x v="1"/>
    <x v="1"/>
    <s v="INR"/>
    <x v="3"/>
    <d v="2024-10-01T00:00:00"/>
    <n v="40"/>
    <x v="6"/>
  </r>
  <r>
    <s v="a0f0a09e-c5f5-4f4b-a9fb-0772ce4c864b"/>
    <s v="Christine Kelly"/>
    <x v="76771"/>
    <x v="31"/>
    <x v="0"/>
    <n v="3617.73"/>
    <n v="5809.62"/>
    <s v="Client Payment"/>
    <x v="3"/>
    <x v="1"/>
    <s v="INR"/>
    <x v="4"/>
    <d v="2024-04-16T00:00:00"/>
    <n v="16"/>
    <x v="0"/>
  </r>
  <r>
    <s v="a0c3eb97-2ba3-4aaa-a378-5a197a6d95ed"/>
    <s v="Amanda Hill"/>
    <x v="76772"/>
    <x v="155"/>
    <x v="0"/>
    <n v="4604.84"/>
    <n v="6747.25"/>
    <s v="Refund for Overcharge"/>
    <x v="4"/>
    <x v="0"/>
    <s v="INR"/>
    <x v="1"/>
    <d v="2024-11-11T00:00:00"/>
    <n v="46"/>
    <x v="9"/>
  </r>
  <r>
    <s v="1e5ae0cc-1a83-4475-8b40-e52ac15aea8e"/>
    <s v="Meghan Ray"/>
    <x v="76773"/>
    <x v="227"/>
    <x v="0"/>
    <n v="217.56"/>
    <n v="1175.52"/>
    <s v="Utility Bill Payment"/>
    <x v="3"/>
    <x v="2"/>
    <s v="INR"/>
    <x v="2"/>
    <d v="2024-01-31T00:00:00"/>
    <n v="5"/>
    <x v="8"/>
  </r>
  <r>
    <s v="29dcf3b2-25ad-4a52-9642-fdc80dceac19"/>
    <s v="Ashley Bradford"/>
    <x v="76774"/>
    <x v="182"/>
    <x v="1"/>
    <n v="3897.87"/>
    <n v="3492.76"/>
    <s v="Online Shopping"/>
    <x v="5"/>
    <x v="0"/>
    <s v="INR"/>
    <x v="4"/>
    <d v="2024-02-22T00:00:00"/>
    <n v="8"/>
    <x v="7"/>
  </r>
  <r>
    <s v="2aa9a231-a056-4faf-ae74-fbd1e49e13ae"/>
    <s v="Gerald Mitchell"/>
    <x v="76775"/>
    <x v="74"/>
    <x v="1"/>
    <n v="607.91999999999996"/>
    <n v="9669.5499999999993"/>
    <s v="Refund from Retailer"/>
    <x v="3"/>
    <x v="1"/>
    <s v="INR"/>
    <x v="4"/>
    <d v="2024-10-06T00:00:00"/>
    <n v="41"/>
    <x v="6"/>
  </r>
  <r>
    <s v="d93e63dd-b77c-466d-bbd6-e27f2eae01b0"/>
    <s v="Andre Murphy"/>
    <x v="76776"/>
    <x v="185"/>
    <x v="1"/>
    <n v="1496.51"/>
    <n v="3016.99"/>
    <s v="Client Payment"/>
    <x v="4"/>
    <x v="0"/>
    <s v="INR"/>
    <x v="2"/>
    <d v="2024-11-19T00:00:00"/>
    <n v="47"/>
    <x v="9"/>
  </r>
  <r>
    <s v="6d95c17d-af37-40b9-abcb-e8a56e0a8e69"/>
    <s v="Stephen Baker"/>
    <x v="76777"/>
    <x v="117"/>
    <x v="0"/>
    <n v="905.92"/>
    <n v="685.36"/>
    <s v="Salary Deposit"/>
    <x v="0"/>
    <x v="2"/>
    <s v="INR"/>
    <x v="4"/>
    <d v="2024-04-07T00:00:00"/>
    <n v="15"/>
    <x v="0"/>
  </r>
  <r>
    <s v="fbbd699f-8890-41e6-b9cd-500cd6a436e1"/>
    <s v="Tina Smith"/>
    <x v="76778"/>
    <x v="232"/>
    <x v="1"/>
    <n v="160.83000000000001"/>
    <n v="3704.05"/>
    <s v="Online Shopping"/>
    <x v="3"/>
    <x v="0"/>
    <s v="INR"/>
    <x v="3"/>
    <d v="2024-11-26T00:00:00"/>
    <n v="48"/>
    <x v="9"/>
  </r>
  <r>
    <s v="42493724-ea9d-4946-b426-a76e1fc3de2c"/>
    <s v="Amy Mendoza"/>
    <x v="76779"/>
    <x v="202"/>
    <x v="0"/>
    <n v="417.99"/>
    <n v="6909.06"/>
    <s v="Client Payment"/>
    <x v="2"/>
    <x v="0"/>
    <s v="INR"/>
    <x v="2"/>
    <d v="2024-11-20T00:00:00"/>
    <n v="47"/>
    <x v="9"/>
  </r>
  <r>
    <s v="379d1054-643d-4c07-9086-fb3a614f7b24"/>
    <s v="Monica Green"/>
    <x v="76780"/>
    <x v="334"/>
    <x v="0"/>
    <n v="2985.71"/>
    <n v="9609.31"/>
    <s v="Refund from Retailer"/>
    <x v="0"/>
    <x v="1"/>
    <s v="INR"/>
    <x v="1"/>
    <d v="2024-07-16T00:00:00"/>
    <n v="29"/>
    <x v="3"/>
  </r>
  <r>
    <s v="a85f7653-188b-47a0-99e7-1fadc870f395"/>
    <s v="Casey Delgado"/>
    <x v="76781"/>
    <x v="158"/>
    <x v="0"/>
    <n v="4820.37"/>
    <n v="3764.68"/>
    <s v="Salary Deposit"/>
    <x v="2"/>
    <x v="2"/>
    <s v="INR"/>
    <x v="3"/>
    <d v="2024-04-28T00:00:00"/>
    <n v="18"/>
    <x v="0"/>
  </r>
  <r>
    <s v="1772e74c-705c-40f4-930e-1d1aa09d52a4"/>
    <s v="Ashley Fitzpatrick"/>
    <x v="76782"/>
    <x v="311"/>
    <x v="1"/>
    <n v="2373.1999999999998"/>
    <n v="5360.93"/>
    <s v="Salary Deposit"/>
    <x v="0"/>
    <x v="2"/>
    <s v="INR"/>
    <x v="0"/>
    <d v="2024-03-27T00:00:00"/>
    <n v="13"/>
    <x v="2"/>
  </r>
  <r>
    <s v="0baee956-36bf-43a1-8c4c-eee7cca56926"/>
    <s v="Andrew Morales"/>
    <x v="76783"/>
    <x v="101"/>
    <x v="1"/>
    <n v="3439.77"/>
    <n v="3225.54"/>
    <s v="Refund for Overcharge"/>
    <x v="4"/>
    <x v="0"/>
    <s v="INR"/>
    <x v="1"/>
    <d v="2024-09-14T00:00:00"/>
    <n v="37"/>
    <x v="11"/>
  </r>
  <r>
    <s v="e9bb9e31-4e93-4d20-8967-c5853803343c"/>
    <s v="Greg Davis"/>
    <x v="76784"/>
    <x v="36"/>
    <x v="0"/>
    <n v="2038.53"/>
    <n v="9103.4599999999991"/>
    <s v="Client Payment"/>
    <x v="0"/>
    <x v="2"/>
    <s v="INR"/>
    <x v="3"/>
    <d v="2024-07-17T00:00:00"/>
    <n v="29"/>
    <x v="3"/>
  </r>
  <r>
    <s v="2beab39a-7ceb-4ad1-b35c-f112cf488936"/>
    <s v="Allen Brown"/>
    <x v="76785"/>
    <x v="85"/>
    <x v="0"/>
    <n v="557.02"/>
    <n v="5298.36"/>
    <s v="Refund from Retailer"/>
    <x v="2"/>
    <x v="0"/>
    <s v="INR"/>
    <x v="2"/>
    <d v="2024-09-06T00:00:00"/>
    <n v="36"/>
    <x v="11"/>
  </r>
  <r>
    <s v="f0f12716-53f9-41a4-b9cd-0b14af5b0b2a"/>
    <s v="Brenda Smith"/>
    <x v="76786"/>
    <x v="0"/>
    <x v="0"/>
    <n v="908.74"/>
    <n v="3595.55"/>
    <s v="Refund for Overcharge"/>
    <x v="0"/>
    <x v="2"/>
    <s v="INR"/>
    <x v="4"/>
    <d v="2024-04-22T00:00:00"/>
    <n v="17"/>
    <x v="0"/>
  </r>
  <r>
    <s v="84794d1a-06f7-4f92-954a-ee49a745e990"/>
    <s v="Andrew Medina"/>
    <x v="76787"/>
    <x v="122"/>
    <x v="1"/>
    <n v="611.19000000000005"/>
    <n v="8312.32"/>
    <s v="Refund for Overcharge"/>
    <x v="2"/>
    <x v="1"/>
    <s v="INR"/>
    <x v="3"/>
    <d v="2024-11-15T00:00:00"/>
    <n v="46"/>
    <x v="9"/>
  </r>
  <r>
    <s v="994e6c06-3b79-48cc-8d57-2b78f9fd582a"/>
    <s v="Leslie Peterson"/>
    <x v="76788"/>
    <x v="302"/>
    <x v="1"/>
    <n v="2928.02"/>
    <n v="5586.9"/>
    <s v="Refund for Overcharge"/>
    <x v="0"/>
    <x v="2"/>
    <s v="INR"/>
    <x v="0"/>
    <d v="2024-07-09T00:00:00"/>
    <n v="28"/>
    <x v="3"/>
  </r>
  <r>
    <s v="ee67a773-4b10-4fba-93e2-a9380bdbcee5"/>
    <s v="Ashley Nelson"/>
    <x v="76789"/>
    <x v="178"/>
    <x v="0"/>
    <n v="4228.18"/>
    <n v="2538.3200000000002"/>
    <s v="Freelance Payment"/>
    <x v="2"/>
    <x v="2"/>
    <s v="INR"/>
    <x v="3"/>
    <d v="2024-10-21T00:00:00"/>
    <n v="43"/>
    <x v="6"/>
  </r>
  <r>
    <s v="8e7be4ab-4729-4bce-9d3c-f415d10a29b7"/>
    <s v="Micheal Lam"/>
    <x v="76790"/>
    <x v="2"/>
    <x v="1"/>
    <n v="539.45000000000005"/>
    <n v="7719.97"/>
    <s v="Freelance Payment"/>
    <x v="1"/>
    <x v="1"/>
    <s v="INR"/>
    <x v="4"/>
    <d v="2024-03-20T00:00:00"/>
    <n v="12"/>
    <x v="2"/>
  </r>
  <r>
    <s v="c9f3358c-75cd-4a29-aa37-0c31310d1f06"/>
    <s v="Laura Taylor"/>
    <x v="76791"/>
    <x v="148"/>
    <x v="1"/>
    <n v="1677.83"/>
    <n v="2123.41"/>
    <s v="Refund from Retailer"/>
    <x v="0"/>
    <x v="2"/>
    <s v="INR"/>
    <x v="1"/>
    <d v="2024-08-14T00:00:00"/>
    <n v="33"/>
    <x v="1"/>
  </r>
  <r>
    <s v="45a1b1cb-4b36-489f-9d7e-28ee7ff97a79"/>
    <s v="Rodney Vargas"/>
    <x v="76792"/>
    <x v="100"/>
    <x v="1"/>
    <n v="3944.33"/>
    <n v="5576"/>
    <s v="Online Shopping"/>
    <x v="2"/>
    <x v="0"/>
    <s v="INR"/>
    <x v="3"/>
    <d v="2024-10-15T00:00:00"/>
    <n v="42"/>
    <x v="6"/>
  </r>
  <r>
    <s v="9dc6d7e3-27ab-4ece-9eec-bd1da7b8916f"/>
    <s v="Patricia Campos"/>
    <x v="76793"/>
    <x v="22"/>
    <x v="0"/>
    <n v="4618.9799999999996"/>
    <n v="9514.06"/>
    <s v="Freelance Payment"/>
    <x v="5"/>
    <x v="2"/>
    <s v="INR"/>
    <x v="0"/>
    <d v="2024-08-12T00:00:00"/>
    <n v="33"/>
    <x v="1"/>
  </r>
  <r>
    <s v="7ecdbd24-ceef-4a6f-968a-45b90588c9d4"/>
    <s v="Robert Matthews"/>
    <x v="76794"/>
    <x v="299"/>
    <x v="1"/>
    <n v="3861.6"/>
    <n v="3950.85"/>
    <s v="Grocery Shopping"/>
    <x v="2"/>
    <x v="0"/>
    <s v="INR"/>
    <x v="1"/>
    <d v="2024-02-13T00:00:00"/>
    <n v="7"/>
    <x v="7"/>
  </r>
  <r>
    <s v="4816fd74-4277-4c6e-9b04-60111c6d3e29"/>
    <s v="Cynthia Long"/>
    <x v="76795"/>
    <x v="136"/>
    <x v="1"/>
    <n v="614.97"/>
    <n v="5397.06"/>
    <s v="Bonus Payment"/>
    <x v="3"/>
    <x v="1"/>
    <s v="INR"/>
    <x v="2"/>
    <d v="2024-07-18T00:00:00"/>
    <n v="29"/>
    <x v="3"/>
  </r>
  <r>
    <s v="41cc4d75-576b-4cba-ab4c-ea210a84f7b8"/>
    <s v="Rebecca Salas"/>
    <x v="76796"/>
    <x v="217"/>
    <x v="1"/>
    <n v="1178.3599999999999"/>
    <n v="7918.69"/>
    <s v="Bonus Payment"/>
    <x v="3"/>
    <x v="2"/>
    <s v="INR"/>
    <x v="5"/>
    <d v="2024-01-23T00:00:00"/>
    <n v="4"/>
    <x v="8"/>
  </r>
  <r>
    <s v="8b617c12-73f7-4c27-958b-e011395855ca"/>
    <s v="Mary Green"/>
    <x v="76797"/>
    <x v="16"/>
    <x v="1"/>
    <n v="2679.83"/>
    <n v="4438.2700000000004"/>
    <s v="Salary Deposit"/>
    <x v="5"/>
    <x v="1"/>
    <s v="INR"/>
    <x v="4"/>
    <d v="2024-04-18T00:00:00"/>
    <n v="16"/>
    <x v="0"/>
  </r>
  <r>
    <s v="9b89eaf6-ad05-421b-aff0-5c68cdb912e2"/>
    <s v="Jason Duarte"/>
    <x v="76798"/>
    <x v="280"/>
    <x v="0"/>
    <n v="4063.78"/>
    <n v="4289.5200000000004"/>
    <s v="Client Payment"/>
    <x v="3"/>
    <x v="1"/>
    <s v="INR"/>
    <x v="4"/>
    <d v="2024-09-18T00:00:00"/>
    <n v="38"/>
    <x v="11"/>
  </r>
  <r>
    <s v="f0f06b9e-e110-4619-9ff1-2d9d5583ac6d"/>
    <s v="Matthew Crawford"/>
    <x v="76799"/>
    <x v="23"/>
    <x v="1"/>
    <n v="1499.22"/>
    <n v="7998.62"/>
    <s v="Dinner at Restaurant"/>
    <x v="2"/>
    <x v="2"/>
    <s v="INR"/>
    <x v="4"/>
    <d v="2024-04-30T00:00:00"/>
    <n v="18"/>
    <x v="0"/>
  </r>
  <r>
    <s v="324e0177-b966-43dd-bbc9-8f6f33351518"/>
    <s v="Cynthia Pugh"/>
    <x v="76800"/>
    <x v="69"/>
    <x v="0"/>
    <n v="2658.89"/>
    <n v="6760.88"/>
    <s v="Bonus Payment"/>
    <x v="1"/>
    <x v="0"/>
    <s v="INR"/>
    <x v="1"/>
    <d v="2024-03-28T00:00:00"/>
    <n v="13"/>
    <x v="2"/>
  </r>
  <r>
    <s v="9c02e270-d941-4b14-9b63-62669a452b07"/>
    <s v="Carol Simpson"/>
    <x v="76801"/>
    <x v="244"/>
    <x v="0"/>
    <n v="4598.62"/>
    <n v="3062.57"/>
    <s v="Online Shopping"/>
    <x v="2"/>
    <x v="2"/>
    <s v="INR"/>
    <x v="1"/>
    <d v="2024-02-27T00:00:00"/>
    <n v="9"/>
    <x v="7"/>
  </r>
  <r>
    <s v="aa639c5f-3c74-4e2b-baac-572ce0437094"/>
    <s v="Tanya Benson"/>
    <x v="76802"/>
    <x v="144"/>
    <x v="1"/>
    <n v="4741.91"/>
    <n v="1451.81"/>
    <s v="Freelance Payment"/>
    <x v="5"/>
    <x v="1"/>
    <s v="INR"/>
    <x v="1"/>
    <d v="2024-06-06T00:00:00"/>
    <n v="23"/>
    <x v="4"/>
  </r>
  <r>
    <s v="a265255c-a129-4d66-b011-d21ff5863c5d"/>
    <s v="Tracy Reed"/>
    <x v="76803"/>
    <x v="133"/>
    <x v="1"/>
    <n v="4410.57"/>
    <n v="7759.07"/>
    <s v="Bonus Payment"/>
    <x v="4"/>
    <x v="1"/>
    <s v="INR"/>
    <x v="1"/>
    <d v="2024-11-21T00:00:00"/>
    <n v="47"/>
    <x v="9"/>
  </r>
  <r>
    <s v="55ce7c02-fa2b-4a2b-aff7-b8af4018af84"/>
    <s v="Jillian Harris"/>
    <x v="76804"/>
    <x v="201"/>
    <x v="1"/>
    <n v="985.49"/>
    <n v="4501.7700000000004"/>
    <s v="Online Shopping"/>
    <x v="0"/>
    <x v="1"/>
    <s v="INR"/>
    <x v="5"/>
    <d v="2024-04-27T00:00:00"/>
    <n v="17"/>
    <x v="0"/>
  </r>
  <r>
    <s v="9fc6b662-2694-42d6-8ea6-731b6f336aa1"/>
    <s v="Dakota Burns"/>
    <x v="76805"/>
    <x v="94"/>
    <x v="1"/>
    <n v="1915.35"/>
    <n v="833.77"/>
    <s v="Freelance Payment"/>
    <x v="0"/>
    <x v="2"/>
    <s v="INR"/>
    <x v="0"/>
    <d v="2024-08-01T00:00:00"/>
    <n v="31"/>
    <x v="1"/>
  </r>
  <r>
    <s v="a1db0e91-128d-46da-a298-2c2541127b34"/>
    <s v="Christopher Rogers"/>
    <x v="76806"/>
    <x v="21"/>
    <x v="1"/>
    <n v="2093.09"/>
    <n v="7965.65"/>
    <s v="Utility Bill Payment"/>
    <x v="5"/>
    <x v="0"/>
    <s v="INR"/>
    <x v="5"/>
    <d v="2024-07-12T00:00:00"/>
    <n v="28"/>
    <x v="3"/>
  </r>
  <r>
    <s v="4611782e-d804-4a4e-af2e-996335b5f87f"/>
    <s v="Diane Fields"/>
    <x v="76807"/>
    <x v="174"/>
    <x v="1"/>
    <n v="3181.62"/>
    <n v="3831.11"/>
    <s v="Freelance Payment"/>
    <x v="3"/>
    <x v="1"/>
    <s v="INR"/>
    <x v="3"/>
    <d v="2024-06-13T00:00:00"/>
    <n v="24"/>
    <x v="4"/>
  </r>
  <r>
    <s v="28a5391d-64ae-46a2-97e8-dae7ca55ec8a"/>
    <s v="Spencer Wade"/>
    <x v="76808"/>
    <x v="108"/>
    <x v="1"/>
    <n v="2532.06"/>
    <n v="1387.82"/>
    <s v="Client Payment"/>
    <x v="3"/>
    <x v="0"/>
    <s v="INR"/>
    <x v="5"/>
    <d v="2024-09-04T00:00:00"/>
    <n v="36"/>
    <x v="11"/>
  </r>
  <r>
    <s v="f24583f1-8b24-4411-aece-ec6ae2be51e3"/>
    <s v="Jason Shelton"/>
    <x v="76809"/>
    <x v="206"/>
    <x v="1"/>
    <n v="1372.36"/>
    <n v="4271"/>
    <s v="Online Shopping"/>
    <x v="0"/>
    <x v="1"/>
    <s v="INR"/>
    <x v="5"/>
    <d v="2024-05-13T00:00:00"/>
    <n v="20"/>
    <x v="5"/>
  </r>
  <r>
    <s v="5442e63b-41bc-4964-bf51-07af2166c0bb"/>
    <s v="Philip Gay"/>
    <x v="76810"/>
    <x v="311"/>
    <x v="0"/>
    <n v="2852.76"/>
    <n v="2224.27"/>
    <s v="Utility Bill Payment"/>
    <x v="1"/>
    <x v="0"/>
    <s v="INR"/>
    <x v="2"/>
    <d v="2024-03-27T00:00:00"/>
    <n v="13"/>
    <x v="2"/>
  </r>
  <r>
    <s v="0e58aa3f-ce76-4c90-9790-dc84e5e16060"/>
    <s v="Jordan Wilson"/>
    <x v="76811"/>
    <x v="193"/>
    <x v="0"/>
    <n v="4928.93"/>
    <n v="2647.42"/>
    <s v="Bonus Payment"/>
    <x v="4"/>
    <x v="1"/>
    <s v="INR"/>
    <x v="1"/>
    <d v="2024-05-19T00:00:00"/>
    <n v="21"/>
    <x v="5"/>
  </r>
  <r>
    <s v="dbd26081-7272-491e-9385-3f0f8607dda9"/>
    <s v="Michelle Potter"/>
    <x v="76812"/>
    <x v="293"/>
    <x v="1"/>
    <n v="4788.26"/>
    <n v="5366.27"/>
    <s v="Bonus Payment"/>
    <x v="4"/>
    <x v="0"/>
    <s v="INR"/>
    <x v="0"/>
    <d v="2024-10-26T00:00:00"/>
    <n v="43"/>
    <x v="6"/>
  </r>
  <r>
    <s v="d5f077c6-9380-4846-9983-7b537c1dfe9d"/>
    <s v="David Perez"/>
    <x v="76813"/>
    <x v="272"/>
    <x v="0"/>
    <n v="3634.43"/>
    <n v="7550.09"/>
    <s v="Client Payment"/>
    <x v="0"/>
    <x v="2"/>
    <s v="INR"/>
    <x v="5"/>
    <d v="2024-09-02T00:00:00"/>
    <n v="36"/>
    <x v="11"/>
  </r>
  <r>
    <s v="55530049-604b-4466-a8cf-9224849ed140"/>
    <s v="Diana Mclean"/>
    <x v="76814"/>
    <x v="20"/>
    <x v="0"/>
    <n v="4065.64"/>
    <n v="1184.42"/>
    <s v="Salary Deposit"/>
    <x v="0"/>
    <x v="0"/>
    <s v="INR"/>
    <x v="2"/>
    <d v="2024-02-17T00:00:00"/>
    <n v="7"/>
    <x v="7"/>
  </r>
  <r>
    <s v="55ceb5a7-a870-4e29-a813-1a6651c88e8c"/>
    <s v="Olivia Ross"/>
    <x v="76815"/>
    <x v="84"/>
    <x v="0"/>
    <n v="4617.9399999999996"/>
    <n v="9340.0400000000009"/>
    <s v="Refund for Overcharge"/>
    <x v="1"/>
    <x v="0"/>
    <s v="INR"/>
    <x v="2"/>
    <d v="2024-04-06T00:00:00"/>
    <n v="14"/>
    <x v="0"/>
  </r>
  <r>
    <s v="892c8646-2a66-4f3c-959c-068fff895e09"/>
    <s v="Gabriella Shepard"/>
    <x v="76816"/>
    <x v="87"/>
    <x v="0"/>
    <n v="4795.41"/>
    <n v="5638.14"/>
    <s v="Bonus Payment"/>
    <x v="4"/>
    <x v="2"/>
    <s v="INR"/>
    <x v="0"/>
    <d v="2024-03-07T00:00:00"/>
    <n v="10"/>
    <x v="2"/>
  </r>
  <r>
    <s v="64f9aad2-7a72-43c4-8b03-cae0c1e50437"/>
    <s v="Renee Robinson"/>
    <x v="76817"/>
    <x v="24"/>
    <x v="1"/>
    <n v="2712.19"/>
    <n v="5907.35"/>
    <s v="Dinner at Restaurant"/>
    <x v="1"/>
    <x v="1"/>
    <s v="INR"/>
    <x v="0"/>
    <d v="2024-01-10T00:00:00"/>
    <n v="2"/>
    <x v="8"/>
  </r>
  <r>
    <s v="997bfd0d-6334-471d-8051-2925262ad168"/>
    <s v="Regina Diaz"/>
    <x v="76818"/>
    <x v="9"/>
    <x v="0"/>
    <n v="617.48"/>
    <n v="6129.07"/>
    <s v="Refund from Retailer"/>
    <x v="4"/>
    <x v="0"/>
    <s v="INR"/>
    <x v="3"/>
    <d v="2024-03-02T00:00:00"/>
    <n v="9"/>
    <x v="2"/>
  </r>
  <r>
    <s v="9bdfee2f-48a6-4e81-8ab9-96b1392c896e"/>
    <s v="Jessica Jennings"/>
    <x v="76819"/>
    <x v="39"/>
    <x v="1"/>
    <n v="4412.71"/>
    <n v="7258.15"/>
    <s v="Utility Bill Payment"/>
    <x v="5"/>
    <x v="2"/>
    <s v="INR"/>
    <x v="0"/>
    <d v="2024-06-21T00:00:00"/>
    <n v="25"/>
    <x v="4"/>
  </r>
  <r>
    <s v="55547876-33b0-4113-8d3e-b6cd1f402f12"/>
    <s v="Regina Allen"/>
    <x v="76820"/>
    <x v="310"/>
    <x v="1"/>
    <n v="4650.13"/>
    <n v="2283.0300000000002"/>
    <s v="Grocery Shopping"/>
    <x v="0"/>
    <x v="1"/>
    <s v="INR"/>
    <x v="5"/>
    <d v="2024-01-01T00:00:00"/>
    <n v="1"/>
    <x v="8"/>
  </r>
  <r>
    <s v="e357274f-cbfe-45bc-96b8-cd85bfb83045"/>
    <s v="Joanne Scott"/>
    <x v="76821"/>
    <x v="204"/>
    <x v="1"/>
    <n v="2263.2199999999998"/>
    <n v="4846.7299999999996"/>
    <s v="Bonus Payment"/>
    <x v="1"/>
    <x v="2"/>
    <s v="INR"/>
    <x v="5"/>
    <d v="2024-10-10T00:00:00"/>
    <n v="41"/>
    <x v="6"/>
  </r>
  <r>
    <s v="1a1e0e67-3ca7-4769-97e3-5aab921c63a5"/>
    <s v="Matthew Peterson"/>
    <x v="76822"/>
    <x v="183"/>
    <x v="0"/>
    <n v="1217.1099999999999"/>
    <n v="2593.13"/>
    <s v="Client Payment"/>
    <x v="3"/>
    <x v="2"/>
    <s v="INR"/>
    <x v="2"/>
    <d v="2024-06-08T00:00:00"/>
    <n v="23"/>
    <x v="4"/>
  </r>
  <r>
    <s v="1fffcfd7-f24e-4061-aa50-3d2c0e95ea91"/>
    <s v="Logan Simmons"/>
    <x v="76823"/>
    <x v="141"/>
    <x v="1"/>
    <n v="1068.6199999999999"/>
    <n v="7088.02"/>
    <s v="Refund from Retailer"/>
    <x v="1"/>
    <x v="2"/>
    <s v="INR"/>
    <x v="5"/>
    <d v="2024-11-29T00:00:00"/>
    <n v="48"/>
    <x v="9"/>
  </r>
  <r>
    <s v="5d135bed-89a7-4c44-b7bb-dde8eebd6057"/>
    <s v="Dana Sexton"/>
    <x v="76824"/>
    <x v="52"/>
    <x v="1"/>
    <n v="1791.66"/>
    <n v="7893.62"/>
    <s v="Utility Bill Payment"/>
    <x v="4"/>
    <x v="2"/>
    <s v="INR"/>
    <x v="5"/>
    <d v="2024-03-06T00:00:00"/>
    <n v="10"/>
    <x v="2"/>
  </r>
  <r>
    <s v="8d91b9a3-ebb4-4c28-a8c3-1723da8dad44"/>
    <s v="Valerie Castro"/>
    <x v="76825"/>
    <x v="199"/>
    <x v="1"/>
    <n v="3359.29"/>
    <n v="3555.81"/>
    <s v="Client Payment"/>
    <x v="1"/>
    <x v="0"/>
    <s v="INR"/>
    <x v="5"/>
    <d v="2024-01-11T00:00:00"/>
    <n v="2"/>
    <x v="8"/>
  </r>
  <r>
    <s v="01823a87-4c84-4d2d-a289-4848199ef926"/>
    <s v="Brian Bell"/>
    <x v="76826"/>
    <x v="47"/>
    <x v="1"/>
    <n v="2498.8000000000002"/>
    <n v="6932.34"/>
    <s v="Refund for Overcharge"/>
    <x v="5"/>
    <x v="0"/>
    <s v="INR"/>
    <x v="5"/>
    <d v="2024-08-06T00:00:00"/>
    <n v="32"/>
    <x v="1"/>
  </r>
  <r>
    <s v="de52486d-1003-4a0e-a5dd-efbe007b6e25"/>
    <s v="Angela Rhodes"/>
    <x v="76827"/>
    <x v="147"/>
    <x v="0"/>
    <n v="2398.4"/>
    <n v="2211.06"/>
    <s v="Dinner at Restaurant"/>
    <x v="3"/>
    <x v="0"/>
    <s v="INR"/>
    <x v="5"/>
    <d v="2024-01-16T00:00:00"/>
    <n v="3"/>
    <x v="8"/>
  </r>
  <r>
    <s v="fc26ee19-af35-4e26-9d1e-0be939b7569f"/>
    <s v="Peter Kramer"/>
    <x v="76828"/>
    <x v="200"/>
    <x v="0"/>
    <n v="3192.97"/>
    <n v="650.67999999999995"/>
    <s v="Freelance Payment"/>
    <x v="2"/>
    <x v="1"/>
    <s v="INR"/>
    <x v="5"/>
    <d v="2024-08-04T00:00:00"/>
    <n v="32"/>
    <x v="1"/>
  </r>
  <r>
    <s v="e095d62f-d6e6-4bbe-989e-6a73a4ef0609"/>
    <s v="Mark Allen"/>
    <x v="76829"/>
    <x v="18"/>
    <x v="0"/>
    <n v="355.45"/>
    <n v="5403.85"/>
    <s v="Dinner at Restaurant"/>
    <x v="3"/>
    <x v="0"/>
    <s v="INR"/>
    <x v="5"/>
    <d v="2024-02-01T00:00:00"/>
    <n v="5"/>
    <x v="7"/>
  </r>
  <r>
    <s v="3007a2a3-4256-4de1-99c9-033af122bb2e"/>
    <s v="Nicole Flowers"/>
    <x v="76830"/>
    <x v="322"/>
    <x v="0"/>
    <n v="4294.82"/>
    <n v="2209.08"/>
    <s v="Dinner at Restaurant"/>
    <x v="4"/>
    <x v="1"/>
    <s v="INR"/>
    <x v="3"/>
    <d v="2024-11-07T00:00:00"/>
    <n v="45"/>
    <x v="9"/>
  </r>
  <r>
    <s v="5c19851e-d179-487f-bf1e-a3d085ea4fda"/>
    <s v="Angela Atkins"/>
    <x v="76831"/>
    <x v="275"/>
    <x v="1"/>
    <n v="4005.27"/>
    <n v="5862.25"/>
    <s v="Bonus Payment"/>
    <x v="4"/>
    <x v="0"/>
    <s v="INR"/>
    <x v="5"/>
    <d v="2024-06-05T00:00:00"/>
    <n v="23"/>
    <x v="4"/>
  </r>
  <r>
    <s v="90827c24-1dd1-42d6-b568-5a5107a6c15d"/>
    <s v="Shannon Rodriguez"/>
    <x v="76832"/>
    <x v="256"/>
    <x v="1"/>
    <n v="4151.28"/>
    <n v="5387.93"/>
    <s v="Grocery Shopping"/>
    <x v="2"/>
    <x v="1"/>
    <s v="INR"/>
    <x v="0"/>
    <d v="2024-09-25T00:00:00"/>
    <n v="39"/>
    <x v="11"/>
  </r>
  <r>
    <s v="2b92f52b-f296-4dfa-936f-060277dc2d36"/>
    <s v="Chase Potter"/>
    <x v="76833"/>
    <x v="158"/>
    <x v="1"/>
    <n v="3197.21"/>
    <n v="5607.97"/>
    <s v="Dinner at Restaurant"/>
    <x v="3"/>
    <x v="0"/>
    <s v="INR"/>
    <x v="1"/>
    <d v="2024-04-28T00:00:00"/>
    <n v="18"/>
    <x v="0"/>
  </r>
  <r>
    <s v="86b36d5c-2ebd-4c5b-bf75-553be82ec793"/>
    <s v="Jeffrey Wilkins"/>
    <x v="76834"/>
    <x v="333"/>
    <x v="0"/>
    <n v="3851.74"/>
    <n v="8146.37"/>
    <s v="Grocery Shopping"/>
    <x v="3"/>
    <x v="2"/>
    <s v="INR"/>
    <x v="2"/>
    <d v="2024-10-09T00:00:00"/>
    <n v="41"/>
    <x v="6"/>
  </r>
  <r>
    <s v="ec7625dd-e216-4c1b-b5d2-3e6b00d9a75f"/>
    <s v="Cody Daniels"/>
    <x v="76835"/>
    <x v="273"/>
    <x v="1"/>
    <n v="2455.2399999999998"/>
    <n v="7213.78"/>
    <s v="Online Shopping"/>
    <x v="2"/>
    <x v="2"/>
    <s v="INR"/>
    <x v="5"/>
    <d v="2024-07-08T00:00:00"/>
    <n v="28"/>
    <x v="3"/>
  </r>
  <r>
    <s v="10dafec6-3c78-4985-bb7e-969e87d0ddce"/>
    <s v="Lisa Thompson"/>
    <x v="76836"/>
    <x v="218"/>
    <x v="0"/>
    <n v="2278.2800000000002"/>
    <n v="2798.64"/>
    <s v="Freelance Payment"/>
    <x v="0"/>
    <x v="0"/>
    <s v="INR"/>
    <x v="1"/>
    <d v="2024-11-03T00:00:00"/>
    <n v="45"/>
    <x v="9"/>
  </r>
  <r>
    <s v="14730dc7-0764-40e3-b604-2465db8fd4ac"/>
    <s v="Mr. Charles Higgins"/>
    <x v="76837"/>
    <x v="218"/>
    <x v="1"/>
    <n v="4569.4399999999996"/>
    <n v="1585.19"/>
    <s v="Bonus Payment"/>
    <x v="2"/>
    <x v="0"/>
    <s v="INR"/>
    <x v="0"/>
    <d v="2024-11-03T00:00:00"/>
    <n v="45"/>
    <x v="9"/>
  </r>
  <r>
    <s v="6c6a4c8e-0619-44e2-92e5-094018dea10e"/>
    <s v="Kyle Duncan"/>
    <x v="76838"/>
    <x v="34"/>
    <x v="1"/>
    <n v="416.23"/>
    <n v="9713.26"/>
    <s v="Client Payment"/>
    <x v="2"/>
    <x v="2"/>
    <s v="INR"/>
    <x v="1"/>
    <d v="2024-02-14T00:00:00"/>
    <n v="7"/>
    <x v="7"/>
  </r>
  <r>
    <s v="53e4e95f-37c6-407e-b016-57e49e38dbfa"/>
    <s v="Christopher Wallace"/>
    <x v="76839"/>
    <x v="292"/>
    <x v="1"/>
    <n v="4762.12"/>
    <n v="9494.23"/>
    <s v="Salary Deposit"/>
    <x v="5"/>
    <x v="1"/>
    <s v="INR"/>
    <x v="2"/>
    <d v="2024-09-11T00:00:00"/>
    <n v="37"/>
    <x v="11"/>
  </r>
  <r>
    <s v="dee17d39-a990-46a0-aaa4-b3b99ecf205d"/>
    <s v="Mr. Douglas Griffin"/>
    <x v="76840"/>
    <x v="47"/>
    <x v="0"/>
    <n v="2114.21"/>
    <n v="4921.82"/>
    <s v="Refund for Overcharge"/>
    <x v="0"/>
    <x v="0"/>
    <s v="INR"/>
    <x v="3"/>
    <d v="2024-08-06T00:00:00"/>
    <n v="32"/>
    <x v="1"/>
  </r>
  <r>
    <s v="2202ae95-00d5-483d-8ee0-c7515bee1cc6"/>
    <s v="Paul Jones"/>
    <x v="76841"/>
    <x v="296"/>
    <x v="0"/>
    <n v="871.37"/>
    <n v="7006.31"/>
    <s v="Utility Bill Payment"/>
    <x v="0"/>
    <x v="1"/>
    <s v="INR"/>
    <x v="4"/>
    <d v="2024-09-09T00:00:00"/>
    <n v="37"/>
    <x v="11"/>
  </r>
  <r>
    <s v="dfbf0d3b-f94b-49ad-b5e0-956b0ac2de54"/>
    <s v="Mark Fitzpatrick"/>
    <x v="76842"/>
    <x v="286"/>
    <x v="1"/>
    <n v="3173.54"/>
    <n v="1563.33"/>
    <s v="Refund from Retailer"/>
    <x v="0"/>
    <x v="1"/>
    <s v="INR"/>
    <x v="1"/>
    <d v="2024-07-30T00:00:00"/>
    <n v="31"/>
    <x v="3"/>
  </r>
  <r>
    <s v="c6a38f40-312c-44b8-9dc2-d0e4fc509f23"/>
    <s v="Julia Vaughn"/>
    <x v="76843"/>
    <x v="63"/>
    <x v="0"/>
    <n v="2989.18"/>
    <n v="5572.11"/>
    <s v="Online Shopping"/>
    <x v="0"/>
    <x v="0"/>
    <s v="INR"/>
    <x v="4"/>
    <d v="2024-10-04T00:00:00"/>
    <n v="40"/>
    <x v="6"/>
  </r>
  <r>
    <s v="67405e58-7845-4133-a854-70e76de7ac79"/>
    <s v="Rachael Johnson"/>
    <x v="76844"/>
    <x v="154"/>
    <x v="0"/>
    <n v="2021.21"/>
    <n v="5389.56"/>
    <s v="Freelance Payment"/>
    <x v="4"/>
    <x v="0"/>
    <s v="INR"/>
    <x v="0"/>
    <d v="2024-07-13T00:00:00"/>
    <n v="28"/>
    <x v="3"/>
  </r>
  <r>
    <s v="e4a1fc3d-4b7a-404f-8801-76ceb1739bb6"/>
    <s v="Douglas Weaver"/>
    <x v="76845"/>
    <x v="302"/>
    <x v="1"/>
    <n v="2736.54"/>
    <n v="3042.76"/>
    <s v="Refund for Overcharge"/>
    <x v="5"/>
    <x v="0"/>
    <s v="INR"/>
    <x v="5"/>
    <d v="2024-07-09T00:00:00"/>
    <n v="28"/>
    <x v="3"/>
  </r>
  <r>
    <s v="1296b87e-7abe-4da9-be36-ca274a8a05ee"/>
    <s v="Michelle Davis"/>
    <x v="76846"/>
    <x v="116"/>
    <x v="0"/>
    <n v="292.02999999999997"/>
    <n v="9386.19"/>
    <s v="Online Shopping"/>
    <x v="1"/>
    <x v="2"/>
    <s v="INR"/>
    <x v="4"/>
    <d v="2024-09-28T00:00:00"/>
    <n v="39"/>
    <x v="11"/>
  </r>
  <r>
    <s v="2d462f4f-165a-46f0-b6e9-6d5ae14861e1"/>
    <s v="Michael Boyd"/>
    <x v="76847"/>
    <x v="311"/>
    <x v="1"/>
    <n v="992.6"/>
    <n v="1523.96"/>
    <s v="Refund from Retailer"/>
    <x v="0"/>
    <x v="1"/>
    <s v="INR"/>
    <x v="3"/>
    <d v="2024-03-27T00:00:00"/>
    <n v="13"/>
    <x v="2"/>
  </r>
  <r>
    <s v="15bb5421-bdf0-4208-99ea-3d70cc6f6b42"/>
    <s v="Tony Lee"/>
    <x v="76848"/>
    <x v="195"/>
    <x v="0"/>
    <n v="2496.9499999999998"/>
    <n v="1190.72"/>
    <s v="Salary Deposit"/>
    <x v="5"/>
    <x v="1"/>
    <s v="INR"/>
    <x v="4"/>
    <d v="2024-06-02T00:00:00"/>
    <n v="23"/>
    <x v="4"/>
  </r>
  <r>
    <s v="0df1db23-2eaf-46a2-9697-0479dbc8faa4"/>
    <s v="Michael Walters"/>
    <x v="76849"/>
    <x v="2"/>
    <x v="0"/>
    <n v="1981.95"/>
    <n v="6544.24"/>
    <s v="Utility Bill Payment"/>
    <x v="5"/>
    <x v="1"/>
    <s v="INR"/>
    <x v="0"/>
    <d v="2024-03-20T00:00:00"/>
    <n v="12"/>
    <x v="2"/>
  </r>
  <r>
    <s v="743f3d76-78bc-4f61-82c8-cf0caa364e0e"/>
    <s v="Tyler Green"/>
    <x v="76850"/>
    <x v="291"/>
    <x v="1"/>
    <n v="3742.69"/>
    <n v="4919.5200000000004"/>
    <s v="Client Payment"/>
    <x v="4"/>
    <x v="2"/>
    <s v="INR"/>
    <x v="5"/>
    <d v="2024-01-29T00:00:00"/>
    <n v="5"/>
    <x v="8"/>
  </r>
  <r>
    <s v="cd295819-a1e6-41e9-891e-79dbf8fbe8df"/>
    <s v="Paige Rodriguez"/>
    <x v="76851"/>
    <x v="285"/>
    <x v="1"/>
    <n v="3997.01"/>
    <n v="4735.9399999999996"/>
    <s v="Client Payment"/>
    <x v="3"/>
    <x v="0"/>
    <s v="INR"/>
    <x v="5"/>
    <d v="2024-08-03T00:00:00"/>
    <n v="31"/>
    <x v="1"/>
  </r>
  <r>
    <s v="3e8be559-0de1-46c8-bdcb-0903809ee5a4"/>
    <s v="Douglas Shepard"/>
    <x v="76852"/>
    <x v="249"/>
    <x v="1"/>
    <n v="3887.19"/>
    <n v="4258.54"/>
    <s v="Refund from Retailer"/>
    <x v="4"/>
    <x v="1"/>
    <s v="INR"/>
    <x v="4"/>
    <d v="2024-02-07T00:00:00"/>
    <n v="6"/>
    <x v="7"/>
  </r>
  <r>
    <s v="403d33b3-9229-4b43-b230-86d708e0d978"/>
    <s v="Daniel Ellison"/>
    <x v="76853"/>
    <x v="188"/>
    <x v="1"/>
    <n v="2229.39"/>
    <n v="2598.14"/>
    <s v="Online Shopping"/>
    <x v="0"/>
    <x v="0"/>
    <s v="INR"/>
    <x v="4"/>
    <d v="2024-01-19T00:00:00"/>
    <n v="3"/>
    <x v="8"/>
  </r>
  <r>
    <s v="a76c4d0d-0a79-416a-a8ce-0efa6ec7a183"/>
    <s v="Dean Dudley"/>
    <x v="76854"/>
    <x v="145"/>
    <x v="0"/>
    <n v="1951.55"/>
    <n v="9655.2199999999993"/>
    <s v="Online Shopping"/>
    <x v="2"/>
    <x v="1"/>
    <s v="INR"/>
    <x v="3"/>
    <d v="2024-07-02T00:00:00"/>
    <n v="27"/>
    <x v="3"/>
  </r>
  <r>
    <s v="d2fa2832-6324-49d0-ba72-57f72e004587"/>
    <s v="Rodney Smith"/>
    <x v="76855"/>
    <x v="130"/>
    <x v="1"/>
    <n v="3125.39"/>
    <n v="961.26"/>
    <s v="Bonus Payment"/>
    <x v="0"/>
    <x v="1"/>
    <s v="INR"/>
    <x v="4"/>
    <d v="2024-03-04T00:00:00"/>
    <n v="10"/>
    <x v="2"/>
  </r>
  <r>
    <s v="28d5d352-a03d-4b64-ad69-f4542a8e778c"/>
    <s v="Richard Campos"/>
    <x v="76856"/>
    <x v="171"/>
    <x v="1"/>
    <n v="4074.52"/>
    <n v="2737.66"/>
    <s v="Refund for Overcharge"/>
    <x v="2"/>
    <x v="0"/>
    <s v="INR"/>
    <x v="2"/>
    <d v="2024-01-06T00:00:00"/>
    <n v="1"/>
    <x v="8"/>
  </r>
  <r>
    <s v="8bbdb19f-c73b-441d-b9c9-239495d15892"/>
    <s v="Julia Sanders"/>
    <x v="76857"/>
    <x v="281"/>
    <x v="1"/>
    <n v="4512.82"/>
    <n v="2998.6"/>
    <s v="Salary Deposit"/>
    <x v="3"/>
    <x v="1"/>
    <s v="INR"/>
    <x v="0"/>
    <d v="2024-09-26T00:00:00"/>
    <n v="39"/>
    <x v="11"/>
  </r>
  <r>
    <s v="d51f3501-d1de-40c1-a5a8-a487fb006c06"/>
    <s v="Alyssa Smith"/>
    <x v="76858"/>
    <x v="78"/>
    <x v="1"/>
    <n v="3335.96"/>
    <n v="2077.0300000000002"/>
    <s v="Salary Deposit"/>
    <x v="3"/>
    <x v="1"/>
    <s v="INR"/>
    <x v="2"/>
    <d v="2024-03-13T00:00:00"/>
    <n v="11"/>
    <x v="2"/>
  </r>
  <r>
    <s v="a948d1ff-5b0e-4d6b-bb9e-8eabc6e0c7e8"/>
    <s v="Alicia Gonzalez"/>
    <x v="76859"/>
    <x v="79"/>
    <x v="0"/>
    <n v="3704.85"/>
    <n v="4210.37"/>
    <s v="Freelance Payment"/>
    <x v="0"/>
    <x v="1"/>
    <s v="INR"/>
    <x v="2"/>
    <d v="2024-05-28T00:00:00"/>
    <n v="22"/>
    <x v="5"/>
  </r>
  <r>
    <s v="3cab3454-5ce9-4334-9968-26847a144ed5"/>
    <s v="Mark Herrera"/>
    <x v="76860"/>
    <x v="272"/>
    <x v="1"/>
    <n v="1351.61"/>
    <n v="9400.3700000000008"/>
    <s v="Utility Bill Payment"/>
    <x v="4"/>
    <x v="0"/>
    <s v="INR"/>
    <x v="4"/>
    <d v="2024-09-02T00:00:00"/>
    <n v="36"/>
    <x v="11"/>
  </r>
  <r>
    <s v="9957e45d-da0e-4082-9b6d-3975bac5b112"/>
    <s v="Jordan Shelton"/>
    <x v="76861"/>
    <x v="276"/>
    <x v="1"/>
    <n v="3044.39"/>
    <n v="6430.73"/>
    <s v="Dinner at Restaurant"/>
    <x v="2"/>
    <x v="2"/>
    <s v="INR"/>
    <x v="2"/>
    <d v="2024-03-16T00:00:00"/>
    <n v="11"/>
    <x v="2"/>
  </r>
  <r>
    <s v="b0b7eec8-3931-4803-a802-b6cf35248807"/>
    <s v="Kelly Chandler"/>
    <x v="76862"/>
    <x v="240"/>
    <x v="0"/>
    <n v="2798.73"/>
    <n v="3152.18"/>
    <s v="Grocery Shopping"/>
    <x v="2"/>
    <x v="0"/>
    <s v="INR"/>
    <x v="4"/>
    <d v="2024-01-27T00:00:00"/>
    <n v="4"/>
    <x v="8"/>
  </r>
  <r>
    <s v="84f92412-9d2f-4203-bbbf-8f4777741120"/>
    <s v="Kevin Brown"/>
    <x v="76863"/>
    <x v="110"/>
    <x v="1"/>
    <n v="181.49"/>
    <n v="6271.21"/>
    <s v="Utility Bill Payment"/>
    <x v="0"/>
    <x v="0"/>
    <s v="INR"/>
    <x v="1"/>
    <d v="2024-02-09T00:00:00"/>
    <n v="6"/>
    <x v="7"/>
  </r>
  <r>
    <s v="787c741b-1b6c-47fa-a674-242177aded56"/>
    <s v="Amanda Wilson"/>
    <x v="76864"/>
    <x v="145"/>
    <x v="0"/>
    <n v="1566.49"/>
    <n v="8736.69"/>
    <s v="Refund from Retailer"/>
    <x v="0"/>
    <x v="0"/>
    <s v="INR"/>
    <x v="1"/>
    <d v="2024-07-02T00:00:00"/>
    <n v="27"/>
    <x v="3"/>
  </r>
  <r>
    <s v="f2d7f164-72b2-4a13-8585-1d1280ac4907"/>
    <s v="Sean Carroll"/>
    <x v="76865"/>
    <x v="114"/>
    <x v="1"/>
    <n v="3237.46"/>
    <n v="1285.29"/>
    <s v="Dinner at Restaurant"/>
    <x v="0"/>
    <x v="2"/>
    <s v="INR"/>
    <x v="5"/>
    <d v="2024-04-25T00:00:00"/>
    <n v="17"/>
    <x v="0"/>
  </r>
  <r>
    <s v="d1988bf4-1409-4b27-ace7-f58c6fb79a28"/>
    <s v="Joseph Browning"/>
    <x v="76866"/>
    <x v="64"/>
    <x v="1"/>
    <n v="2519.4"/>
    <n v="5657.02"/>
    <s v="Salary Deposit"/>
    <x v="4"/>
    <x v="1"/>
    <s v="INR"/>
    <x v="4"/>
    <d v="2024-05-29T00:00:00"/>
    <n v="22"/>
    <x v="5"/>
  </r>
  <r>
    <s v="75366851-3310-4e65-99f9-8bba970ad1bc"/>
    <s v="James Lee"/>
    <x v="76867"/>
    <x v="225"/>
    <x v="1"/>
    <n v="722.38"/>
    <n v="7123.83"/>
    <s v="Client Payment"/>
    <x v="3"/>
    <x v="0"/>
    <s v="INR"/>
    <x v="4"/>
    <d v="2024-11-25T00:00:00"/>
    <n v="48"/>
    <x v="9"/>
  </r>
  <r>
    <s v="c26ca032-5341-4009-b360-a6d8d1f6f9da"/>
    <s v="Cindy Smith"/>
    <x v="76868"/>
    <x v="192"/>
    <x v="1"/>
    <n v="3903.53"/>
    <n v="6593.91"/>
    <s v="Dinner at Restaurant"/>
    <x v="0"/>
    <x v="2"/>
    <s v="INR"/>
    <x v="1"/>
    <d v="2024-02-05T00:00:00"/>
    <n v="6"/>
    <x v="7"/>
  </r>
  <r>
    <s v="09a3cc7a-3042-4b7c-b311-af9716b939dd"/>
    <s v="Paula Fox"/>
    <x v="76869"/>
    <x v="31"/>
    <x v="0"/>
    <n v="780.22"/>
    <n v="3279.5"/>
    <s v="Freelance Payment"/>
    <x v="2"/>
    <x v="0"/>
    <s v="INR"/>
    <x v="2"/>
    <d v="2024-04-16T00:00:00"/>
    <n v="16"/>
    <x v="0"/>
  </r>
  <r>
    <s v="2dbaa1ba-a213-435d-8ae7-57657328dfa4"/>
    <s v="Jesse Roberts"/>
    <x v="76870"/>
    <x v="175"/>
    <x v="1"/>
    <n v="1189.67"/>
    <n v="1086.19"/>
    <s v="Client Payment"/>
    <x v="1"/>
    <x v="0"/>
    <s v="INR"/>
    <x v="4"/>
    <d v="2024-04-11T00:00:00"/>
    <n v="15"/>
    <x v="0"/>
  </r>
  <r>
    <s v="3d2ee2d8-70f6-4407-b0e1-ff210f415a85"/>
    <s v="Wesley Costa"/>
    <x v="76871"/>
    <x v="59"/>
    <x v="0"/>
    <n v="4945.84"/>
    <n v="8748.5"/>
    <s v="Client Payment"/>
    <x v="5"/>
    <x v="1"/>
    <s v="INR"/>
    <x v="4"/>
    <d v="2024-01-18T00:00:00"/>
    <n v="3"/>
    <x v="8"/>
  </r>
  <r>
    <s v="e8ae8cac-1931-4963-88f5-06e073c1891c"/>
    <s v="Lauren Dunn"/>
    <x v="76872"/>
    <x v="219"/>
    <x v="1"/>
    <n v="4871.95"/>
    <n v="6894.61"/>
    <s v="Client Payment"/>
    <x v="2"/>
    <x v="1"/>
    <s v="INR"/>
    <x v="3"/>
    <d v="2024-06-15T00:00:00"/>
    <n v="24"/>
    <x v="4"/>
  </r>
  <r>
    <s v="b7bcbc5c-cb41-4401-847f-7c4ae4537680"/>
    <s v="Kristy Roberts"/>
    <x v="76873"/>
    <x v="325"/>
    <x v="0"/>
    <n v="3880.87"/>
    <n v="2889.19"/>
    <s v="Freelance Payment"/>
    <x v="4"/>
    <x v="1"/>
    <s v="INR"/>
    <x v="2"/>
    <d v="2024-02-23T00:00:00"/>
    <n v="8"/>
    <x v="7"/>
  </r>
  <r>
    <s v="8d1741d8-3071-44a8-8fb8-9c8e80764c31"/>
    <s v="Autumn Hartman"/>
    <x v="76874"/>
    <x v="98"/>
    <x v="0"/>
    <n v="2500.71"/>
    <n v="3665.64"/>
    <s v="Bonus Payment"/>
    <x v="4"/>
    <x v="0"/>
    <s v="INR"/>
    <x v="5"/>
    <d v="2024-08-18T00:00:00"/>
    <n v="34"/>
    <x v="1"/>
  </r>
  <r>
    <s v="89d88b79-4979-4b8b-9dc5-f7c0b54f0a6d"/>
    <s v="Kenneth Hernandez"/>
    <x v="76875"/>
    <x v="156"/>
    <x v="1"/>
    <n v="243.51"/>
    <n v="7694.96"/>
    <s v="Utility Bill Payment"/>
    <x v="2"/>
    <x v="0"/>
    <s v="INR"/>
    <x v="3"/>
    <d v="2024-09-01T00:00:00"/>
    <n v="36"/>
    <x v="11"/>
  </r>
  <r>
    <s v="fdb81e94-be9b-4d63-8dbd-d4bc048d6f3c"/>
    <s v="Dr. Philip Weiss MD"/>
    <x v="76876"/>
    <x v="251"/>
    <x v="0"/>
    <n v="727.37"/>
    <n v="1346.21"/>
    <s v="Freelance Payment"/>
    <x v="1"/>
    <x v="1"/>
    <s v="INR"/>
    <x v="2"/>
    <d v="2024-11-30T00:00:00"/>
    <n v="48"/>
    <x v="9"/>
  </r>
  <r>
    <s v="eb931740-a2b1-41cc-8064-618f3bedb71b"/>
    <s v="Jessica Martin"/>
    <x v="76877"/>
    <x v="236"/>
    <x v="0"/>
    <n v="1352.84"/>
    <n v="9651.56"/>
    <s v="Grocery Shopping"/>
    <x v="4"/>
    <x v="1"/>
    <s v="INR"/>
    <x v="5"/>
    <d v="2024-10-31T00:00:00"/>
    <n v="44"/>
    <x v="6"/>
  </r>
  <r>
    <s v="81eb1f7f-33e6-40dc-bf2d-1db0f3dee7b3"/>
    <s v="Tracy Maxwell"/>
    <x v="76878"/>
    <x v="282"/>
    <x v="1"/>
    <n v="4711.7700000000004"/>
    <n v="8823.0400000000009"/>
    <s v="Salary Deposit"/>
    <x v="0"/>
    <x v="2"/>
    <s v="INR"/>
    <x v="3"/>
    <d v="2024-07-25T00:00:00"/>
    <n v="30"/>
    <x v="3"/>
  </r>
  <r>
    <s v="1f7c145c-8e61-4a8a-bd11-527d58ba7d80"/>
    <s v="Philip Harris"/>
    <x v="76879"/>
    <x v="221"/>
    <x v="0"/>
    <n v="4949.3599999999997"/>
    <n v="4330.26"/>
    <s v="Refund for Overcharge"/>
    <x v="0"/>
    <x v="1"/>
    <s v="INR"/>
    <x v="5"/>
    <d v="2024-07-24T00:00:00"/>
    <n v="30"/>
    <x v="3"/>
  </r>
  <r>
    <s v="b060b76a-a3ac-4270-86c7-66cc82e73613"/>
    <s v="Thomas Valdez"/>
    <x v="76880"/>
    <x v="223"/>
    <x v="1"/>
    <n v="2655.69"/>
    <n v="4518.67"/>
    <s v="Refund from Retailer"/>
    <x v="1"/>
    <x v="1"/>
    <s v="INR"/>
    <x v="5"/>
    <d v="2024-04-21T00:00:00"/>
    <n v="17"/>
    <x v="0"/>
  </r>
  <r>
    <s v="96f753c3-b7ab-42ba-98cc-a1acd9cf67ce"/>
    <s v="Cory Mckenzie"/>
    <x v="76881"/>
    <x v="280"/>
    <x v="1"/>
    <n v="3010.12"/>
    <n v="1116.22"/>
    <s v="Online Shopping"/>
    <x v="5"/>
    <x v="2"/>
    <s v="INR"/>
    <x v="3"/>
    <d v="2024-09-18T00:00:00"/>
    <n v="38"/>
    <x v="11"/>
  </r>
  <r>
    <s v="dca9aaad-ac09-42ca-9904-6584e256e467"/>
    <s v="Monica Jordan"/>
    <x v="76882"/>
    <x v="232"/>
    <x v="0"/>
    <n v="370.8"/>
    <n v="8952.9699999999993"/>
    <s v="Salary Deposit"/>
    <x v="2"/>
    <x v="0"/>
    <s v="INR"/>
    <x v="5"/>
    <d v="2024-11-26T00:00:00"/>
    <n v="48"/>
    <x v="9"/>
  </r>
  <r>
    <s v="dbabae2c-481e-400c-ad1b-0dd411dda48b"/>
    <s v="Jenny Price"/>
    <x v="76883"/>
    <x v="147"/>
    <x v="0"/>
    <n v="1628.37"/>
    <n v="1121.53"/>
    <s v="Refund from Retailer"/>
    <x v="3"/>
    <x v="0"/>
    <s v="INR"/>
    <x v="1"/>
    <d v="2024-01-16T00:00:00"/>
    <n v="3"/>
    <x v="8"/>
  </r>
  <r>
    <s v="e30cc88b-6e14-4948-965c-ae1d16ba8b7a"/>
    <s v="Linda Bauer"/>
    <x v="76884"/>
    <x v="38"/>
    <x v="1"/>
    <n v="1461.3"/>
    <n v="826.78"/>
    <s v="Bonus Payment"/>
    <x v="1"/>
    <x v="0"/>
    <s v="INR"/>
    <x v="3"/>
    <d v="2024-06-17T00:00:00"/>
    <n v="25"/>
    <x v="4"/>
  </r>
  <r>
    <s v="87afc9f5-85d1-4f10-8fd1-398dc27da662"/>
    <s v="Regina Gonzales"/>
    <x v="76885"/>
    <x v="64"/>
    <x v="1"/>
    <n v="3244.5"/>
    <n v="9692.52"/>
    <s v="Utility Bill Payment"/>
    <x v="1"/>
    <x v="2"/>
    <s v="INR"/>
    <x v="4"/>
    <d v="2024-05-29T00:00:00"/>
    <n v="22"/>
    <x v="5"/>
  </r>
  <r>
    <s v="e2f1288a-80a1-44e0-a039-947ba30a2b91"/>
    <s v="William Clark"/>
    <x v="76886"/>
    <x v="36"/>
    <x v="0"/>
    <n v="3702.7"/>
    <n v="2241.0700000000002"/>
    <s v="Refund from Retailer"/>
    <x v="5"/>
    <x v="2"/>
    <s v="INR"/>
    <x v="3"/>
    <d v="2024-07-17T00:00:00"/>
    <n v="29"/>
    <x v="3"/>
  </r>
  <r>
    <s v="c49d5c3c-8d0e-4409-ac17-f32f30b02ab2"/>
    <s v="Jennifer Norton"/>
    <x v="76887"/>
    <x v="170"/>
    <x v="1"/>
    <n v="4021.79"/>
    <n v="9565.8700000000008"/>
    <s v="Freelance Payment"/>
    <x v="5"/>
    <x v="1"/>
    <s v="INR"/>
    <x v="3"/>
    <d v="2024-05-08T00:00:00"/>
    <n v="19"/>
    <x v="5"/>
  </r>
  <r>
    <s v="dcb1f365-519b-42c9-b5ff-5220b01a1ba9"/>
    <s v="Natalie Bailey"/>
    <x v="76888"/>
    <x v="103"/>
    <x v="1"/>
    <n v="1736.74"/>
    <n v="8223.2900000000009"/>
    <s v="Salary Deposit"/>
    <x v="0"/>
    <x v="2"/>
    <s v="INR"/>
    <x v="1"/>
    <d v="2024-01-09T00:00:00"/>
    <n v="2"/>
    <x v="8"/>
  </r>
  <r>
    <s v="a51d0cee-3206-4ca7-9fa2-80f69846801a"/>
    <s v="Eric Robinson"/>
    <x v="76889"/>
    <x v="151"/>
    <x v="0"/>
    <n v="2279.92"/>
    <n v="7523.87"/>
    <s v="Salary Deposit"/>
    <x v="2"/>
    <x v="2"/>
    <s v="INR"/>
    <x v="0"/>
    <d v="2024-08-05T00:00:00"/>
    <n v="32"/>
    <x v="1"/>
  </r>
  <r>
    <s v="cb3b1e11-58ca-40ba-ac00-1665f136150a"/>
    <s v="Kenneth Smith"/>
    <x v="76890"/>
    <x v="332"/>
    <x v="1"/>
    <n v="1837.09"/>
    <n v="9447.77"/>
    <s v="Online Shopping"/>
    <x v="0"/>
    <x v="2"/>
    <s v="INR"/>
    <x v="2"/>
    <d v="2024-03-09T00:00:00"/>
    <n v="10"/>
    <x v="2"/>
  </r>
  <r>
    <s v="e4c1b281-fe63-40c2-92ac-2fad283dc76b"/>
    <s v="Nina Cooper"/>
    <x v="76891"/>
    <x v="310"/>
    <x v="0"/>
    <n v="2162.14"/>
    <n v="9480.06"/>
    <s v="Salary Deposit"/>
    <x v="0"/>
    <x v="0"/>
    <s v="INR"/>
    <x v="1"/>
    <d v="2024-01-01T00:00:00"/>
    <n v="1"/>
    <x v="8"/>
  </r>
  <r>
    <s v="d2501226-39ff-4156-8c22-b77860b82c96"/>
    <s v="Troy Davis"/>
    <x v="76892"/>
    <x v="97"/>
    <x v="1"/>
    <n v="4652.1000000000004"/>
    <n v="5386.82"/>
    <s v="Refund for Overcharge"/>
    <x v="0"/>
    <x v="0"/>
    <s v="INR"/>
    <x v="1"/>
    <d v="2024-05-02T00:00:00"/>
    <n v="18"/>
    <x v="5"/>
  </r>
  <r>
    <s v="58911c25-a71d-45aa-b2a4-5e20de0880d9"/>
    <s v="Aaron Vaughan"/>
    <x v="76893"/>
    <x v="10"/>
    <x v="1"/>
    <n v="4725.51"/>
    <n v="5249.01"/>
    <s v="Grocery Shopping"/>
    <x v="4"/>
    <x v="0"/>
    <s v="INR"/>
    <x v="3"/>
    <d v="2024-08-17T00:00:00"/>
    <n v="33"/>
    <x v="1"/>
  </r>
  <r>
    <s v="e939e02a-54c5-4bf6-bc99-968aa2e5d20a"/>
    <s v="Karen Benton"/>
    <x v="76894"/>
    <x v="87"/>
    <x v="0"/>
    <n v="1734.73"/>
    <n v="9647.74"/>
    <s v="Refund from Retailer"/>
    <x v="1"/>
    <x v="0"/>
    <s v="INR"/>
    <x v="5"/>
    <d v="2024-03-07T00:00:00"/>
    <n v="10"/>
    <x v="2"/>
  </r>
  <r>
    <s v="6689b1dd-a03b-44c0-aaef-d91923ebdec7"/>
    <s v="Melissa Lin"/>
    <x v="76895"/>
    <x v="227"/>
    <x v="0"/>
    <n v="4899.26"/>
    <n v="9959.64"/>
    <s v="Bonus Payment"/>
    <x v="2"/>
    <x v="0"/>
    <s v="INR"/>
    <x v="2"/>
    <d v="2024-01-31T00:00:00"/>
    <n v="5"/>
    <x v="8"/>
  </r>
  <r>
    <s v="3b910f9c-7f37-4a5b-a059-de0b820d4ada"/>
    <s v="John Harrison"/>
    <x v="76896"/>
    <x v="298"/>
    <x v="1"/>
    <n v="1480.61"/>
    <n v="6160.88"/>
    <s v="Freelance Payment"/>
    <x v="5"/>
    <x v="0"/>
    <s v="INR"/>
    <x v="1"/>
    <d v="2024-08-27T00:00:00"/>
    <n v="35"/>
    <x v="1"/>
  </r>
  <r>
    <s v="126aec23-fb00-4494-a592-0b7660240831"/>
    <s v="Robert Jones"/>
    <x v="76897"/>
    <x v="278"/>
    <x v="0"/>
    <n v="1129.4100000000001"/>
    <n v="9912.5300000000007"/>
    <s v="Dinner at Restaurant"/>
    <x v="4"/>
    <x v="1"/>
    <s v="INR"/>
    <x v="2"/>
    <d v="2024-09-27T00:00:00"/>
    <n v="39"/>
    <x v="11"/>
  </r>
  <r>
    <s v="25327344-d51e-4b7b-9e32-05ab3748e133"/>
    <s v="Corey Stafford"/>
    <x v="76898"/>
    <x v="45"/>
    <x v="1"/>
    <n v="2621.86"/>
    <n v="9730.3799999999992"/>
    <s v="Freelance Payment"/>
    <x v="0"/>
    <x v="1"/>
    <s v="INR"/>
    <x v="2"/>
    <d v="2024-05-17T00:00:00"/>
    <n v="20"/>
    <x v="5"/>
  </r>
  <r>
    <s v="1b2715b8-ba0b-41f1-a07c-58eca0857adb"/>
    <s v="Ronnie Mitchell"/>
    <x v="76899"/>
    <x v="124"/>
    <x v="1"/>
    <n v="1480.84"/>
    <n v="2338.56"/>
    <s v="Dinner at Restaurant"/>
    <x v="1"/>
    <x v="0"/>
    <s v="INR"/>
    <x v="4"/>
    <d v="2024-08-02T00:00:00"/>
    <n v="31"/>
    <x v="1"/>
  </r>
  <r>
    <s v="14b2b61d-317e-4ddd-b5ea-e7c75bacc96f"/>
    <s v="Mr. Kevin Nixon"/>
    <x v="76900"/>
    <x v="244"/>
    <x v="0"/>
    <n v="1190.27"/>
    <n v="9425.43"/>
    <s v="Online Shopping"/>
    <x v="1"/>
    <x v="2"/>
    <s v="INR"/>
    <x v="3"/>
    <d v="2024-02-27T00:00:00"/>
    <n v="9"/>
    <x v="7"/>
  </r>
  <r>
    <s v="f083aa81-4160-4281-92ec-7dcc60387ce6"/>
    <s v="Mary Humphrey"/>
    <x v="76901"/>
    <x v="172"/>
    <x v="1"/>
    <n v="3315.46"/>
    <n v="895.36"/>
    <s v="Client Payment"/>
    <x v="4"/>
    <x v="0"/>
    <s v="INR"/>
    <x v="5"/>
    <d v="2024-05-09T00:00:00"/>
    <n v="19"/>
    <x v="5"/>
  </r>
  <r>
    <s v="25024dc2-eda2-4ef2-ad69-d15d7f78dacb"/>
    <s v="Elizabeth Martin"/>
    <x v="76902"/>
    <x v="275"/>
    <x v="0"/>
    <n v="2363.73"/>
    <n v="8390"/>
    <s v="Bonus Payment"/>
    <x v="4"/>
    <x v="0"/>
    <s v="INR"/>
    <x v="1"/>
    <d v="2024-06-05T00:00:00"/>
    <n v="23"/>
    <x v="4"/>
  </r>
  <r>
    <s v="cbe2d701-8931-4888-b9ea-b922d14eb6e1"/>
    <s v="Matthew Glass"/>
    <x v="76903"/>
    <x v="10"/>
    <x v="0"/>
    <n v="1643.16"/>
    <n v="4932.8500000000004"/>
    <s v="Grocery Shopping"/>
    <x v="2"/>
    <x v="0"/>
    <s v="INR"/>
    <x v="2"/>
    <d v="2024-08-17T00:00:00"/>
    <n v="33"/>
    <x v="1"/>
  </r>
  <r>
    <s v="f229c1f5-0f52-4533-8d62-a5048db47766"/>
    <s v="Sara Allen"/>
    <x v="76904"/>
    <x v="30"/>
    <x v="0"/>
    <n v="3173.96"/>
    <n v="2347.34"/>
    <s v="Freelance Payment"/>
    <x v="5"/>
    <x v="1"/>
    <s v="INR"/>
    <x v="0"/>
    <d v="2024-02-25T00:00:00"/>
    <n v="9"/>
    <x v="7"/>
  </r>
  <r>
    <s v="5e9eb3db-c2eb-4f36-bc5f-5efaa7f143ec"/>
    <s v="Nicole Warren"/>
    <x v="76905"/>
    <x v="74"/>
    <x v="0"/>
    <n v="1512"/>
    <n v="5070.97"/>
    <s v="Bonus Payment"/>
    <x v="4"/>
    <x v="0"/>
    <s v="INR"/>
    <x v="4"/>
    <d v="2024-10-06T00:00:00"/>
    <n v="41"/>
    <x v="6"/>
  </r>
  <r>
    <s v="feacc2cf-e068-4c8e-a29a-0e27d8000d92"/>
    <s v="Laura Garrett"/>
    <x v="76906"/>
    <x v="166"/>
    <x v="1"/>
    <n v="2189.39"/>
    <n v="4892.58"/>
    <s v="Freelance Payment"/>
    <x v="1"/>
    <x v="1"/>
    <s v="INR"/>
    <x v="3"/>
    <d v="2024-02-08T00:00:00"/>
    <n v="6"/>
    <x v="7"/>
  </r>
  <r>
    <s v="e4bb4e15-dc61-4ab5-8c9c-ddb6abc05380"/>
    <s v="Christopher Fisher"/>
    <x v="76907"/>
    <x v="194"/>
    <x v="1"/>
    <n v="1882.6"/>
    <n v="6151.63"/>
    <s v="Dinner at Restaurant"/>
    <x v="2"/>
    <x v="0"/>
    <s v="INR"/>
    <x v="4"/>
    <d v="2024-04-12T00:00:00"/>
    <n v="15"/>
    <x v="0"/>
  </r>
  <r>
    <s v="4d744d1f-3be5-47e4-810a-d080f0ae18f9"/>
    <s v="James Kane"/>
    <x v="76908"/>
    <x v="185"/>
    <x v="0"/>
    <n v="4077.6"/>
    <n v="984.38"/>
    <s v="Client Payment"/>
    <x v="2"/>
    <x v="2"/>
    <s v="INR"/>
    <x v="0"/>
    <d v="2024-11-19T00:00:00"/>
    <n v="47"/>
    <x v="9"/>
  </r>
  <r>
    <s v="34167c63-684f-42be-a4e1-6113c649f332"/>
    <s v="Gregory Rocha"/>
    <x v="76909"/>
    <x v="88"/>
    <x v="1"/>
    <n v="3892.02"/>
    <n v="4776.5200000000004"/>
    <s v="Bonus Payment"/>
    <x v="3"/>
    <x v="1"/>
    <s v="INR"/>
    <x v="0"/>
    <d v="2024-07-23T00:00:00"/>
    <n v="30"/>
    <x v="3"/>
  </r>
  <r>
    <s v="77753259-6aff-44be-8869-4cc8569ac51c"/>
    <s v="Heather Welch"/>
    <x v="76910"/>
    <x v="211"/>
    <x v="1"/>
    <n v="965.69"/>
    <n v="2199.35"/>
    <s v="Utility Bill Payment"/>
    <x v="3"/>
    <x v="0"/>
    <s v="INR"/>
    <x v="4"/>
    <d v="2024-09-15T00:00:00"/>
    <n v="38"/>
    <x v="11"/>
  </r>
  <r>
    <s v="02b19a9f-ab88-4b83-923c-8e9a1ac2e273"/>
    <s v="Matthew Marshall"/>
    <x v="76911"/>
    <x v="248"/>
    <x v="0"/>
    <n v="1888.39"/>
    <n v="4353.96"/>
    <s v="Client Payment"/>
    <x v="5"/>
    <x v="1"/>
    <s v="INR"/>
    <x v="0"/>
    <d v="2024-10-11T00:00:00"/>
    <n v="41"/>
    <x v="6"/>
  </r>
  <r>
    <s v="80f4fd74-2c1f-496d-88bb-81c9f86f89b4"/>
    <s v="Jacob Calderon"/>
    <x v="76912"/>
    <x v="184"/>
    <x v="1"/>
    <n v="2961.08"/>
    <n v="9574.69"/>
    <s v="Client Payment"/>
    <x v="1"/>
    <x v="2"/>
    <s v="INR"/>
    <x v="4"/>
    <d v="2024-02-10T00:00:00"/>
    <n v="6"/>
    <x v="7"/>
  </r>
  <r>
    <s v="6208c110-7ac1-4e55-b939-02b8c1d33542"/>
    <s v="Kelly Briggs"/>
    <x v="76913"/>
    <x v="197"/>
    <x v="0"/>
    <n v="4697.28"/>
    <n v="3388.51"/>
    <s v="Freelance Payment"/>
    <x v="5"/>
    <x v="0"/>
    <s v="INR"/>
    <x v="2"/>
    <d v="2024-11-04T00:00:00"/>
    <n v="45"/>
    <x v="9"/>
  </r>
  <r>
    <s v="60d0ceb1-22ff-41cf-bb86-53602dd1ea36"/>
    <s v="Daniel Ward"/>
    <x v="76914"/>
    <x v="115"/>
    <x v="0"/>
    <n v="753.47"/>
    <n v="884.99"/>
    <s v="Client Payment"/>
    <x v="1"/>
    <x v="2"/>
    <s v="INR"/>
    <x v="1"/>
    <d v="2024-03-08T00:00:00"/>
    <n v="10"/>
    <x v="2"/>
  </r>
  <r>
    <s v="59e5b6d8-c8af-4fec-ad99-cbe4428045b3"/>
    <s v="Danielle Reynolds"/>
    <x v="76915"/>
    <x v="297"/>
    <x v="0"/>
    <n v="367.4"/>
    <n v="8016.41"/>
    <s v="Bonus Payment"/>
    <x v="2"/>
    <x v="2"/>
    <s v="INR"/>
    <x v="3"/>
    <d v="2024-01-20T00:00:00"/>
    <n v="3"/>
    <x v="8"/>
  </r>
  <r>
    <s v="fcdcc659-fd9a-4465-a254-118893f10b30"/>
    <s v="Denise Williams"/>
    <x v="76916"/>
    <x v="38"/>
    <x v="0"/>
    <n v="2599.54"/>
    <n v="8570.24"/>
    <s v="Utility Bill Payment"/>
    <x v="1"/>
    <x v="1"/>
    <s v="INR"/>
    <x v="3"/>
    <d v="2024-06-17T00:00:00"/>
    <n v="25"/>
    <x v="4"/>
  </r>
  <r>
    <s v="57953c14-d7b9-4c31-a8ac-0702361ae11c"/>
    <s v="Mr. Joshua Lindsey DDS"/>
    <x v="76917"/>
    <x v="314"/>
    <x v="1"/>
    <n v="3041.02"/>
    <n v="3800.52"/>
    <s v="Client Payment"/>
    <x v="0"/>
    <x v="0"/>
    <s v="INR"/>
    <x v="3"/>
    <d v="2024-08-25T00:00:00"/>
    <n v="35"/>
    <x v="1"/>
  </r>
  <r>
    <s v="b6e22a2d-6383-4de2-aacc-15609a9de85c"/>
    <s v="Kevin Jones"/>
    <x v="76918"/>
    <x v="331"/>
    <x v="1"/>
    <n v="4176.8"/>
    <n v="3391.13"/>
    <s v="Grocery Shopping"/>
    <x v="5"/>
    <x v="2"/>
    <s v="INR"/>
    <x v="4"/>
    <d v="2024-01-03T00:00:00"/>
    <n v="1"/>
    <x v="8"/>
  </r>
  <r>
    <s v="1bb5bb0b-8dc0-491d-ace2-e78388d51652"/>
    <s v="Tammy Blake"/>
    <x v="76919"/>
    <x v="193"/>
    <x v="0"/>
    <n v="2423.3000000000002"/>
    <n v="6742.44"/>
    <s v="Grocery Shopping"/>
    <x v="4"/>
    <x v="1"/>
    <s v="INR"/>
    <x v="2"/>
    <d v="2024-05-19T00:00:00"/>
    <n v="21"/>
    <x v="5"/>
  </r>
  <r>
    <s v="d42624c1-36ac-44f6-b011-575941152893"/>
    <s v="Shawn Chang"/>
    <x v="76920"/>
    <x v="135"/>
    <x v="0"/>
    <n v="1678.99"/>
    <n v="9820.41"/>
    <s v="Freelance Payment"/>
    <x v="2"/>
    <x v="2"/>
    <s v="INR"/>
    <x v="5"/>
    <d v="2024-02-11T00:00:00"/>
    <n v="7"/>
    <x v="7"/>
  </r>
  <r>
    <s v="d8becefa-d05f-4fb7-9369-83f2a6964541"/>
    <s v="Ashley Larson"/>
    <x v="76921"/>
    <x v="252"/>
    <x v="1"/>
    <n v="4322.87"/>
    <n v="8065.67"/>
    <s v="Online Shopping"/>
    <x v="2"/>
    <x v="1"/>
    <s v="INR"/>
    <x v="4"/>
    <d v="2024-10-19T00:00:00"/>
    <n v="42"/>
    <x v="6"/>
  </r>
  <r>
    <s v="7719a07e-85e1-4bdc-8361-13d0b9d93be9"/>
    <s v="Andrew Abbott"/>
    <x v="76922"/>
    <x v="276"/>
    <x v="1"/>
    <n v="761.18"/>
    <n v="6671.69"/>
    <s v="Bonus Payment"/>
    <x v="3"/>
    <x v="0"/>
    <s v="INR"/>
    <x v="4"/>
    <d v="2024-03-16T00:00:00"/>
    <n v="11"/>
    <x v="2"/>
  </r>
  <r>
    <s v="a7c2b1bb-32a2-487a-8b7e-44cf7460de67"/>
    <s v="Gavin Clark"/>
    <x v="76923"/>
    <x v="110"/>
    <x v="0"/>
    <n v="3773.1"/>
    <n v="3871.65"/>
    <s v="Freelance Payment"/>
    <x v="4"/>
    <x v="0"/>
    <s v="INR"/>
    <x v="1"/>
    <d v="2024-02-09T00:00:00"/>
    <n v="6"/>
    <x v="7"/>
  </r>
  <r>
    <s v="0768157f-4bfa-4e76-ab24-116b779f0cca"/>
    <s v="John Alvarado"/>
    <x v="76924"/>
    <x v="95"/>
    <x v="0"/>
    <n v="1828.04"/>
    <n v="6330.28"/>
    <s v="Freelance Payment"/>
    <x v="5"/>
    <x v="0"/>
    <s v="INR"/>
    <x v="2"/>
    <d v="2024-10-08T00:00:00"/>
    <n v="41"/>
    <x v="6"/>
  </r>
  <r>
    <s v="d9b6bef4-f33d-4cad-bcb2-66f62768cd76"/>
    <s v="Carrie White"/>
    <x v="76925"/>
    <x v="55"/>
    <x v="1"/>
    <n v="1999.58"/>
    <n v="5382.67"/>
    <s v="Utility Bill Payment"/>
    <x v="0"/>
    <x v="0"/>
    <s v="INR"/>
    <x v="4"/>
    <d v="2024-10-02T00:00:00"/>
    <n v="40"/>
    <x v="6"/>
  </r>
  <r>
    <s v="2efcaf62-0301-4539-993c-bf17f2aa3688"/>
    <s v="Michael Murray"/>
    <x v="76926"/>
    <x v="161"/>
    <x v="0"/>
    <n v="1392.5"/>
    <n v="5655.84"/>
    <s v="Grocery Shopping"/>
    <x v="1"/>
    <x v="2"/>
    <s v="INR"/>
    <x v="2"/>
    <d v="2024-07-11T00:00:00"/>
    <n v="28"/>
    <x v="3"/>
  </r>
  <r>
    <s v="ff5ff4b2-8658-48fa-a8a1-c5e25c655a7e"/>
    <s v="Allison Sanchez"/>
    <x v="76927"/>
    <x v="158"/>
    <x v="1"/>
    <n v="2387.2399999999998"/>
    <n v="6396.6"/>
    <s v="Bonus Payment"/>
    <x v="1"/>
    <x v="1"/>
    <s v="INR"/>
    <x v="2"/>
    <d v="2024-04-28T00:00:00"/>
    <n v="18"/>
    <x v="0"/>
  </r>
  <r>
    <s v="e3ee62a0-f4c6-4e4d-bd2d-d92acbbf01be"/>
    <s v="Jeffrey Smith"/>
    <x v="76928"/>
    <x v="266"/>
    <x v="0"/>
    <n v="3995.23"/>
    <n v="3648.1"/>
    <s v="Refund from Retailer"/>
    <x v="2"/>
    <x v="2"/>
    <s v="INR"/>
    <x v="4"/>
    <d v="2024-04-08T00:00:00"/>
    <n v="15"/>
    <x v="0"/>
  </r>
  <r>
    <s v="7820db60-0fff-4741-9880-94f209e9ffcc"/>
    <s v="Jacob Ruiz"/>
    <x v="76929"/>
    <x v="150"/>
    <x v="0"/>
    <n v="4905.55"/>
    <n v="3240.6"/>
    <s v="Grocery Shopping"/>
    <x v="3"/>
    <x v="0"/>
    <s v="INR"/>
    <x v="4"/>
    <d v="2024-07-03T00:00:00"/>
    <n v="27"/>
    <x v="3"/>
  </r>
  <r>
    <s v="7775d257-ed6c-4cf0-8900-55c3086fd9f7"/>
    <s v="Justin Green"/>
    <x v="76930"/>
    <x v="101"/>
    <x v="0"/>
    <n v="209.7"/>
    <n v="5513.21"/>
    <s v="Client Payment"/>
    <x v="1"/>
    <x v="2"/>
    <s v="INR"/>
    <x v="1"/>
    <d v="2024-09-14T00:00:00"/>
    <n v="37"/>
    <x v="11"/>
  </r>
  <r>
    <s v="b18e0f64-2c44-4252-9db6-1a5101cb767e"/>
    <s v="Alexis Simpson"/>
    <x v="76931"/>
    <x v="152"/>
    <x v="1"/>
    <n v="3163.98"/>
    <n v="8804.56"/>
    <s v="Salary Deposit"/>
    <x v="3"/>
    <x v="2"/>
    <s v="INR"/>
    <x v="4"/>
    <d v="2024-11-02T00:00:00"/>
    <n v="44"/>
    <x v="9"/>
  </r>
  <r>
    <s v="7de020d0-484d-4c86-aec9-65ba143541f1"/>
    <s v="George Pratt"/>
    <x v="76932"/>
    <x v="31"/>
    <x v="0"/>
    <n v="1041.0999999999999"/>
    <n v="2384.15"/>
    <s v="Utility Bill Payment"/>
    <x v="1"/>
    <x v="0"/>
    <s v="INR"/>
    <x v="5"/>
    <d v="2024-04-16T00:00:00"/>
    <n v="16"/>
    <x v="0"/>
  </r>
  <r>
    <s v="0e08cce5-e012-441c-b721-d07d01616ce3"/>
    <s v="Glenn Romero"/>
    <x v="76933"/>
    <x v="115"/>
    <x v="0"/>
    <n v="4718.16"/>
    <n v="9226.17"/>
    <s v="Bonus Payment"/>
    <x v="4"/>
    <x v="1"/>
    <s v="INR"/>
    <x v="3"/>
    <d v="2024-03-08T00:00:00"/>
    <n v="10"/>
    <x v="2"/>
  </r>
  <r>
    <s v="68906c0d-40c7-4a7f-b7ba-2e15870ac12b"/>
    <s v="Angela Moore"/>
    <x v="76934"/>
    <x v="147"/>
    <x v="1"/>
    <n v="4269.12"/>
    <n v="8553.89"/>
    <s v="Grocery Shopping"/>
    <x v="3"/>
    <x v="2"/>
    <s v="INR"/>
    <x v="4"/>
    <d v="2024-01-16T00:00:00"/>
    <n v="3"/>
    <x v="8"/>
  </r>
  <r>
    <s v="c21f8f50-1758-467a-990e-3c612e862d02"/>
    <s v="Charles Becker"/>
    <x v="76935"/>
    <x v="46"/>
    <x v="1"/>
    <n v="3804.46"/>
    <n v="4194.8599999999997"/>
    <s v="Utility Bill Payment"/>
    <x v="3"/>
    <x v="2"/>
    <s v="INR"/>
    <x v="5"/>
    <d v="2024-06-16T00:00:00"/>
    <n v="25"/>
    <x v="4"/>
  </r>
  <r>
    <s v="075486fc-ae96-40d2-81ba-d983cf704542"/>
    <s v="Amy Ford"/>
    <x v="76936"/>
    <x v="142"/>
    <x v="0"/>
    <n v="4539.63"/>
    <n v="6897.26"/>
    <s v="Bonus Payment"/>
    <x v="1"/>
    <x v="1"/>
    <s v="INR"/>
    <x v="3"/>
    <d v="2024-03-25T00:00:00"/>
    <n v="13"/>
    <x v="2"/>
  </r>
  <r>
    <s v="7f6f345e-656f-4904-b421-5620aaac3bf3"/>
    <s v="Yolanda Jones"/>
    <x v="76937"/>
    <x v="238"/>
    <x v="0"/>
    <n v="1378.62"/>
    <n v="6677.7"/>
    <s v="Refund from Retailer"/>
    <x v="0"/>
    <x v="0"/>
    <s v="INR"/>
    <x v="0"/>
    <d v="2024-11-16T00:00:00"/>
    <n v="46"/>
    <x v="9"/>
  </r>
  <r>
    <s v="205f8c74-8614-493e-bbf7-a023f663992e"/>
    <s v="Cynthia Burns"/>
    <x v="76938"/>
    <x v="316"/>
    <x v="0"/>
    <n v="134.19"/>
    <n v="2229.71"/>
    <s v="Online Shopping"/>
    <x v="4"/>
    <x v="1"/>
    <s v="INR"/>
    <x v="4"/>
    <d v="2024-11-05T00:00:00"/>
    <n v="45"/>
    <x v="9"/>
  </r>
  <r>
    <s v="858534bd-f645-4367-ae4b-c4f071ab1b9c"/>
    <s v="Kristen Baird"/>
    <x v="76939"/>
    <x v="293"/>
    <x v="0"/>
    <n v="787.02"/>
    <n v="8924.09"/>
    <s v="Dinner at Restaurant"/>
    <x v="0"/>
    <x v="2"/>
    <s v="INR"/>
    <x v="3"/>
    <d v="2024-10-26T00:00:00"/>
    <n v="43"/>
    <x v="6"/>
  </r>
  <r>
    <s v="60c37a99-04ba-401c-8ba0-999a731a5596"/>
    <s v="Eric Lyons"/>
    <x v="76940"/>
    <x v="261"/>
    <x v="0"/>
    <n v="4427.63"/>
    <n v="6205.2"/>
    <s v="Refund from Retailer"/>
    <x v="2"/>
    <x v="2"/>
    <s v="INR"/>
    <x v="1"/>
    <d v="2024-05-24T00:00:00"/>
    <n v="21"/>
    <x v="5"/>
  </r>
  <r>
    <s v="ce55b0fa-8170-4c4d-b86d-0f43fd880733"/>
    <s v="Veronica Black MD"/>
    <x v="76941"/>
    <x v="210"/>
    <x v="1"/>
    <n v="2218.3000000000002"/>
    <n v="8244.61"/>
    <s v="Bonus Payment"/>
    <x v="5"/>
    <x v="2"/>
    <s v="INR"/>
    <x v="5"/>
    <d v="2024-03-18T00:00:00"/>
    <n v="12"/>
    <x v="2"/>
  </r>
  <r>
    <s v="8aab7c94-f42b-41b3-a40b-f9b4c77d6d88"/>
    <s v="Robert Hanson"/>
    <x v="76942"/>
    <x v="34"/>
    <x v="0"/>
    <n v="4147.37"/>
    <n v="7877.8"/>
    <s v="Refund from Retailer"/>
    <x v="2"/>
    <x v="1"/>
    <s v="INR"/>
    <x v="3"/>
    <d v="2024-02-14T00:00:00"/>
    <n v="7"/>
    <x v="7"/>
  </r>
  <r>
    <s v="442edb57-9e64-4455-9dff-2aae997c1987"/>
    <s v="Brendan Taylor"/>
    <x v="76943"/>
    <x v="238"/>
    <x v="0"/>
    <n v="613.07000000000005"/>
    <n v="516.73"/>
    <s v="Refund from Retailer"/>
    <x v="5"/>
    <x v="1"/>
    <s v="INR"/>
    <x v="4"/>
    <d v="2024-11-16T00:00:00"/>
    <n v="46"/>
    <x v="9"/>
  </r>
  <r>
    <s v="53b3738c-68a0-473a-bb32-7bec06d9ecfd"/>
    <s v="Kenneth Garcia"/>
    <x v="76944"/>
    <x v="319"/>
    <x v="0"/>
    <n v="1384.5"/>
    <n v="9672.58"/>
    <s v="Client Payment"/>
    <x v="5"/>
    <x v="1"/>
    <s v="INR"/>
    <x v="1"/>
    <d v="2024-08-22T00:00:00"/>
    <n v="34"/>
    <x v="1"/>
  </r>
  <r>
    <s v="20fa1487-4500-4393-88e0-3717f5ee6534"/>
    <s v="Amy Lowe"/>
    <x v="76945"/>
    <x v="61"/>
    <x v="1"/>
    <n v="2251.12"/>
    <n v="4889.8500000000004"/>
    <s v="Utility Bill Payment"/>
    <x v="4"/>
    <x v="0"/>
    <s v="INR"/>
    <x v="1"/>
    <d v="2024-04-24T00:00:00"/>
    <n v="17"/>
    <x v="0"/>
  </r>
  <r>
    <s v="641079dd-8bf3-4845-a288-cae43bc2f580"/>
    <s v="John Holden"/>
    <x v="76946"/>
    <x v="25"/>
    <x v="1"/>
    <n v="4858.57"/>
    <n v="7100.19"/>
    <s v="Utility Bill Payment"/>
    <x v="3"/>
    <x v="0"/>
    <s v="INR"/>
    <x v="4"/>
    <d v="2024-10-16T00:00:00"/>
    <n v="42"/>
    <x v="6"/>
  </r>
  <r>
    <s v="0f92ad96-70ab-4e6a-90b0-4f5efa0fdc15"/>
    <s v="Samuel Combs"/>
    <x v="76947"/>
    <x v="159"/>
    <x v="1"/>
    <n v="614.38"/>
    <n v="833.29"/>
    <s v="Utility Bill Payment"/>
    <x v="2"/>
    <x v="0"/>
    <s v="INR"/>
    <x v="2"/>
    <d v="2024-10-28T00:00:00"/>
    <n v="44"/>
    <x v="6"/>
  </r>
  <r>
    <s v="3950c721-66f4-4e89-bbc9-24ae518af543"/>
    <s v="Justin Harvey"/>
    <x v="76948"/>
    <x v="23"/>
    <x v="1"/>
    <n v="4914.04"/>
    <n v="9783.02"/>
    <s v="Freelance Payment"/>
    <x v="5"/>
    <x v="1"/>
    <s v="INR"/>
    <x v="2"/>
    <d v="2024-04-30T00:00:00"/>
    <n v="18"/>
    <x v="0"/>
  </r>
  <r>
    <s v="86c52d9e-8dd1-4ebb-8b50-f302934a38b8"/>
    <s v="Casey Raymond"/>
    <x v="76949"/>
    <x v="146"/>
    <x v="1"/>
    <n v="915.32"/>
    <n v="9799.5"/>
    <s v="Dinner at Restaurant"/>
    <x v="0"/>
    <x v="2"/>
    <s v="INR"/>
    <x v="3"/>
    <d v="2024-09-24T00:00:00"/>
    <n v="39"/>
    <x v="11"/>
  </r>
  <r>
    <s v="394691ec-088f-409a-9a39-a41a13f9caac"/>
    <s v="Stacy Young"/>
    <x v="76950"/>
    <x v="256"/>
    <x v="1"/>
    <n v="1299.4000000000001"/>
    <n v="2202.2800000000002"/>
    <s v="Online Shopping"/>
    <x v="4"/>
    <x v="0"/>
    <s v="INR"/>
    <x v="0"/>
    <d v="2024-09-25T00:00:00"/>
    <n v="39"/>
    <x v="11"/>
  </r>
  <r>
    <s v="a32ca257-b6d7-4d4c-b5b8-aa6087be1225"/>
    <s v="Jacob May"/>
    <x v="76951"/>
    <x v="190"/>
    <x v="0"/>
    <n v="2148.0300000000002"/>
    <n v="2840.45"/>
    <s v="Refund from Retailer"/>
    <x v="3"/>
    <x v="1"/>
    <s v="INR"/>
    <x v="1"/>
    <d v="2024-05-12T00:00:00"/>
    <n v="20"/>
    <x v="5"/>
  </r>
  <r>
    <s v="d7d98d6c-d482-46b2-b1a0-5d385508d332"/>
    <s v="Matthew Howard"/>
    <x v="76952"/>
    <x v="298"/>
    <x v="1"/>
    <n v="2810.8"/>
    <n v="7818.8"/>
    <s v="Client Payment"/>
    <x v="5"/>
    <x v="0"/>
    <s v="INR"/>
    <x v="4"/>
    <d v="2024-08-27T00:00:00"/>
    <n v="35"/>
    <x v="1"/>
  </r>
  <r>
    <s v="ebbfd339-630e-4ac4-8f40-dd4bb8e8df37"/>
    <s v="Thomas Thompson"/>
    <x v="76953"/>
    <x v="13"/>
    <x v="0"/>
    <n v="3743.78"/>
    <n v="3277.44"/>
    <s v="Online Shopping"/>
    <x v="0"/>
    <x v="1"/>
    <s v="INR"/>
    <x v="4"/>
    <d v="2024-06-11T00:00:00"/>
    <n v="24"/>
    <x v="4"/>
  </r>
  <r>
    <s v="82b72d7f-798b-4588-bcc3-5fb6176b05d7"/>
    <s v="Heather Estrada"/>
    <x v="76954"/>
    <x v="57"/>
    <x v="0"/>
    <n v="4982.08"/>
    <n v="3663.53"/>
    <s v="Online Shopping"/>
    <x v="0"/>
    <x v="2"/>
    <s v="INR"/>
    <x v="2"/>
    <d v="2024-10-14T00:00:00"/>
    <n v="42"/>
    <x v="6"/>
  </r>
  <r>
    <s v="be3ca7c7-7a6e-4ed0-8c19-2fc18b73f882"/>
    <s v="Jennifer Patterson"/>
    <x v="76955"/>
    <x v="192"/>
    <x v="1"/>
    <n v="2436.77"/>
    <n v="7215.79"/>
    <s v="Freelance Payment"/>
    <x v="2"/>
    <x v="1"/>
    <s v="INR"/>
    <x v="2"/>
    <d v="2024-02-05T00:00:00"/>
    <n v="6"/>
    <x v="7"/>
  </r>
  <r>
    <s v="3077add7-6db6-4547-bf52-ab5dfdade26c"/>
    <s v="Amanda Carr"/>
    <x v="76956"/>
    <x v="169"/>
    <x v="1"/>
    <n v="526.44000000000005"/>
    <n v="2770.54"/>
    <s v="Freelance Payment"/>
    <x v="5"/>
    <x v="2"/>
    <s v="INR"/>
    <x v="2"/>
    <d v="2024-02-28T00:00:00"/>
    <n v="9"/>
    <x v="7"/>
  </r>
  <r>
    <s v="99f09bdb-53ad-42c3-9a44-6ad8963e9a89"/>
    <s v="Elizabeth Lopez"/>
    <x v="76957"/>
    <x v="181"/>
    <x v="1"/>
    <n v="4436.8"/>
    <n v="6147.3"/>
    <s v="Utility Bill Payment"/>
    <x v="0"/>
    <x v="1"/>
    <s v="INR"/>
    <x v="1"/>
    <d v="2024-07-29T00:00:00"/>
    <n v="31"/>
    <x v="3"/>
  </r>
  <r>
    <s v="3394d862-5fce-43ea-a2cd-130f19fe47c2"/>
    <s v="Garrett Moreno"/>
    <x v="76958"/>
    <x v="118"/>
    <x v="0"/>
    <n v="3089.15"/>
    <n v="1913.29"/>
    <s v="Online Shopping"/>
    <x v="4"/>
    <x v="0"/>
    <s v="INR"/>
    <x v="4"/>
    <d v="2024-06-30T00:00:00"/>
    <n v="27"/>
    <x v="4"/>
  </r>
  <r>
    <s v="5fb45206-a4ff-4bd1-b740-8bb7bec1c9d6"/>
    <s v="Nicole Morris"/>
    <x v="76959"/>
    <x v="81"/>
    <x v="1"/>
    <n v="4084.1"/>
    <n v="1005.72"/>
    <s v="Grocery Shopping"/>
    <x v="5"/>
    <x v="0"/>
    <s v="INR"/>
    <x v="2"/>
    <d v="2024-07-21T00:00:00"/>
    <n v="30"/>
    <x v="3"/>
  </r>
  <r>
    <s v="988131ed-1e71-4f50-8aba-fb95a3ec4688"/>
    <s v="Nancy Williams MD"/>
    <x v="76960"/>
    <x v="209"/>
    <x v="0"/>
    <n v="3976.08"/>
    <n v="691.68"/>
    <s v="Bonus Payment"/>
    <x v="3"/>
    <x v="2"/>
    <s v="INR"/>
    <x v="1"/>
    <d v="2024-11-28T00:00:00"/>
    <n v="48"/>
    <x v="9"/>
  </r>
  <r>
    <s v="029d4fb6-291b-4257-8822-04d908b6c987"/>
    <s v="Tammy Kramer DVM"/>
    <x v="76961"/>
    <x v="293"/>
    <x v="0"/>
    <n v="2743.28"/>
    <n v="5050.6000000000004"/>
    <s v="Refund from Retailer"/>
    <x v="2"/>
    <x v="0"/>
    <s v="INR"/>
    <x v="0"/>
    <d v="2024-10-26T00:00:00"/>
    <n v="43"/>
    <x v="6"/>
  </r>
  <r>
    <s v="cf9adcab-0125-4ee4-a830-652cb5badf78"/>
    <s v="Barbara Pruitt"/>
    <x v="76962"/>
    <x v="142"/>
    <x v="0"/>
    <n v="4015.49"/>
    <n v="4540.09"/>
    <s v="Refund for Overcharge"/>
    <x v="5"/>
    <x v="0"/>
    <s v="INR"/>
    <x v="1"/>
    <d v="2024-03-25T00:00:00"/>
    <n v="13"/>
    <x v="2"/>
  </r>
  <r>
    <s v="accedece-562e-42c0-852d-a9324e40dfe8"/>
    <s v="Rhonda Mills"/>
    <x v="76963"/>
    <x v="233"/>
    <x v="1"/>
    <n v="2145.9899999999998"/>
    <n v="4715.46"/>
    <s v="Bonus Payment"/>
    <x v="0"/>
    <x v="0"/>
    <s v="INR"/>
    <x v="3"/>
    <d v="2024-08-10T00:00:00"/>
    <n v="32"/>
    <x v="1"/>
  </r>
  <r>
    <s v="38690849-1d2c-474f-959f-19dbb1fd0864"/>
    <s v="Matthew Moore"/>
    <x v="76964"/>
    <x v="153"/>
    <x v="1"/>
    <n v="4850.4799999999996"/>
    <n v="7371.1"/>
    <s v="Grocery Shopping"/>
    <x v="0"/>
    <x v="2"/>
    <s v="INR"/>
    <x v="1"/>
    <d v="2024-11-27T00:00:00"/>
    <n v="48"/>
    <x v="9"/>
  </r>
  <r>
    <s v="49e42d4b-507a-44c4-af2d-684421f8c1a5"/>
    <s v="John Brown"/>
    <x v="76965"/>
    <x v="38"/>
    <x v="0"/>
    <n v="3616.78"/>
    <n v="4787.66"/>
    <s v="Dinner at Restaurant"/>
    <x v="0"/>
    <x v="0"/>
    <s v="INR"/>
    <x v="2"/>
    <d v="2024-06-17T00:00:00"/>
    <n v="25"/>
    <x v="4"/>
  </r>
  <r>
    <s v="a23ea98f-de80-48a0-afa9-b9e65ce45ba1"/>
    <s v="Howard Watts"/>
    <x v="76966"/>
    <x v="140"/>
    <x v="0"/>
    <n v="4999.3500000000004"/>
    <n v="4830.2299999999996"/>
    <s v="Refund for Overcharge"/>
    <x v="5"/>
    <x v="0"/>
    <s v="INR"/>
    <x v="1"/>
    <d v="2024-11-09T00:00:00"/>
    <n v="45"/>
    <x v="9"/>
  </r>
  <r>
    <s v="1a5d6348-be5c-4462-8e24-d8c896668051"/>
    <s v="Rachel Walton"/>
    <x v="76967"/>
    <x v="122"/>
    <x v="0"/>
    <n v="494.44"/>
    <n v="6512.92"/>
    <s v="Refund for Overcharge"/>
    <x v="2"/>
    <x v="0"/>
    <s v="INR"/>
    <x v="1"/>
    <d v="2024-11-15T00:00:00"/>
    <n v="46"/>
    <x v="9"/>
  </r>
  <r>
    <s v="ab12ebf8-ad0a-480d-9a22-9f2f3b31f5bf"/>
    <s v="Elizabeth Morris"/>
    <x v="76968"/>
    <x v="23"/>
    <x v="1"/>
    <n v="2952.23"/>
    <n v="5557.6"/>
    <s v="Freelance Payment"/>
    <x v="0"/>
    <x v="0"/>
    <s v="INR"/>
    <x v="1"/>
    <d v="2024-04-30T00:00:00"/>
    <n v="18"/>
    <x v="0"/>
  </r>
  <r>
    <s v="5a2ba5ee-ac28-467d-86b6-4bb25f457ed3"/>
    <s v="Mr. Edward Fox"/>
    <x v="76969"/>
    <x v="270"/>
    <x v="1"/>
    <n v="824.85"/>
    <n v="9660.11"/>
    <s v="Refund from Retailer"/>
    <x v="3"/>
    <x v="2"/>
    <s v="INR"/>
    <x v="3"/>
    <d v="2024-05-22T00:00:00"/>
    <n v="21"/>
    <x v="5"/>
  </r>
  <r>
    <s v="bcbe4048-9b9d-4b46-a42b-bbee7e94f776"/>
    <s v="Victoria Chandler"/>
    <x v="76970"/>
    <x v="13"/>
    <x v="1"/>
    <n v="3515.16"/>
    <n v="4239.4799999999996"/>
    <s v="Refund from Retailer"/>
    <x v="2"/>
    <x v="2"/>
    <s v="INR"/>
    <x v="4"/>
    <d v="2024-06-11T00:00:00"/>
    <n v="24"/>
    <x v="4"/>
  </r>
  <r>
    <s v="e5e3f1d7-dee3-4c41-ba39-a1257fd01a4c"/>
    <s v="Laura Ochoa"/>
    <x v="76971"/>
    <x v="73"/>
    <x v="0"/>
    <n v="4012.15"/>
    <n v="6083.03"/>
    <s v="Online Shopping"/>
    <x v="0"/>
    <x v="0"/>
    <s v="INR"/>
    <x v="3"/>
    <d v="2024-10-25T00:00:00"/>
    <n v="43"/>
    <x v="6"/>
  </r>
  <r>
    <s v="69931a5e-729e-4632-b6aa-98c16b9ec513"/>
    <s v="Alyssa Perez"/>
    <x v="76972"/>
    <x v="152"/>
    <x v="0"/>
    <n v="2759.4"/>
    <n v="9344.69"/>
    <s v="Grocery Shopping"/>
    <x v="0"/>
    <x v="2"/>
    <s v="INR"/>
    <x v="5"/>
    <d v="2024-11-02T00:00:00"/>
    <n v="44"/>
    <x v="9"/>
  </r>
  <r>
    <s v="37bfe50c-493e-4847-b3d8-a05c86ac03eb"/>
    <s v="Thomas Guerrero"/>
    <x v="76973"/>
    <x v="78"/>
    <x v="1"/>
    <n v="733.1"/>
    <n v="1135.6500000000001"/>
    <s v="Refund for Overcharge"/>
    <x v="1"/>
    <x v="1"/>
    <s v="INR"/>
    <x v="1"/>
    <d v="2024-03-13T00:00:00"/>
    <n v="11"/>
    <x v="2"/>
  </r>
  <r>
    <s v="3d3d76f2-5870-4598-9d2a-65afb5b56d59"/>
    <s v="Zachary Sandoval"/>
    <x v="76974"/>
    <x v="82"/>
    <x v="1"/>
    <n v="3254.85"/>
    <n v="8311.69"/>
    <s v="Dinner at Restaurant"/>
    <x v="1"/>
    <x v="1"/>
    <s v="INR"/>
    <x v="4"/>
    <d v="2024-05-11T00:00:00"/>
    <n v="19"/>
    <x v="5"/>
  </r>
  <r>
    <s v="5c205c85-c2eb-46e9-b7a0-3bf1009a4c97"/>
    <s v="Timothy Chase"/>
    <x v="76975"/>
    <x v="288"/>
    <x v="1"/>
    <n v="3055.01"/>
    <n v="5237.72"/>
    <s v="Salary Deposit"/>
    <x v="3"/>
    <x v="1"/>
    <s v="INR"/>
    <x v="4"/>
    <d v="2024-06-29T00:00:00"/>
    <n v="26"/>
    <x v="4"/>
  </r>
  <r>
    <s v="ff2cfb7b-b95c-40f3-8f6f-98fd28030449"/>
    <s v="Sharon Dunn"/>
    <x v="76976"/>
    <x v="125"/>
    <x v="1"/>
    <n v="2548.62"/>
    <n v="2840.61"/>
    <s v="Freelance Payment"/>
    <x v="5"/>
    <x v="0"/>
    <s v="INR"/>
    <x v="2"/>
    <d v="2024-08-15T00:00:00"/>
    <n v="33"/>
    <x v="1"/>
  </r>
  <r>
    <s v="fa51a4df-fea5-41b9-8fb5-78e4dac44b48"/>
    <s v="Abigail Reilly"/>
    <x v="76977"/>
    <x v="234"/>
    <x v="1"/>
    <n v="1042.01"/>
    <n v="916.35"/>
    <s v="Grocery Shopping"/>
    <x v="1"/>
    <x v="1"/>
    <s v="INR"/>
    <x v="2"/>
    <d v="2024-02-19T00:00:00"/>
    <n v="8"/>
    <x v="7"/>
  </r>
  <r>
    <s v="036bc51d-7a17-492f-a456-f2e7abb6024a"/>
    <s v="Allison Williams"/>
    <x v="76978"/>
    <x v="166"/>
    <x v="1"/>
    <n v="2020.69"/>
    <n v="4236.1400000000003"/>
    <s v="Bonus Payment"/>
    <x v="3"/>
    <x v="2"/>
    <s v="INR"/>
    <x v="3"/>
    <d v="2024-02-08T00:00:00"/>
    <n v="6"/>
    <x v="7"/>
  </r>
  <r>
    <s v="8a58c4ae-9533-4dc9-84cc-62f9d19ee784"/>
    <s v="Jesse Bell"/>
    <x v="76979"/>
    <x v="33"/>
    <x v="0"/>
    <n v="1440.8"/>
    <n v="6178.77"/>
    <s v="Online Shopping"/>
    <x v="4"/>
    <x v="0"/>
    <s v="INR"/>
    <x v="2"/>
    <d v="2024-11-10T00:00:00"/>
    <n v="46"/>
    <x v="9"/>
  </r>
  <r>
    <s v="0d28531b-397c-47c8-a604-6c2191fb6552"/>
    <s v="Christopher Alexander"/>
    <x v="76980"/>
    <x v="316"/>
    <x v="1"/>
    <n v="4393.6000000000004"/>
    <n v="2892.83"/>
    <s v="Refund for Overcharge"/>
    <x v="5"/>
    <x v="1"/>
    <s v="INR"/>
    <x v="5"/>
    <d v="2024-11-05T00:00:00"/>
    <n v="45"/>
    <x v="9"/>
  </r>
  <r>
    <s v="e76aebba-4173-419c-809d-b7eed3b0799a"/>
    <s v="Ashley Cruz"/>
    <x v="76981"/>
    <x v="11"/>
    <x v="0"/>
    <n v="2112.2199999999998"/>
    <n v="5241.37"/>
    <s v="Salary Deposit"/>
    <x v="5"/>
    <x v="1"/>
    <s v="INR"/>
    <x v="5"/>
    <d v="2024-06-03T00:00:00"/>
    <n v="23"/>
    <x v="4"/>
  </r>
  <r>
    <s v="2e3ae895-d422-4d4d-8f54-ebf9cacfa485"/>
    <s v="Sara Underwood"/>
    <x v="76982"/>
    <x v="133"/>
    <x v="1"/>
    <n v="4833.59"/>
    <n v="5467.03"/>
    <s v="Dinner at Restaurant"/>
    <x v="1"/>
    <x v="2"/>
    <s v="INR"/>
    <x v="3"/>
    <d v="2024-11-21T00:00:00"/>
    <n v="47"/>
    <x v="9"/>
  </r>
  <r>
    <s v="bc6f79a7-f60c-43c3-b29c-c87e9a8ed5eb"/>
    <s v="Gregory Hernandez"/>
    <x v="76983"/>
    <x v="296"/>
    <x v="0"/>
    <n v="1903.81"/>
    <n v="2615.94"/>
    <s v="Bonus Payment"/>
    <x v="4"/>
    <x v="2"/>
    <s v="INR"/>
    <x v="4"/>
    <d v="2024-09-09T00:00:00"/>
    <n v="37"/>
    <x v="11"/>
  </r>
  <r>
    <s v="12263352-7f1c-4bdb-b6d1-7fbdd17e033c"/>
    <s v="Emily Andrews"/>
    <x v="76984"/>
    <x v="29"/>
    <x v="0"/>
    <n v="2076.69"/>
    <n v="770.79"/>
    <s v="Grocery Shopping"/>
    <x v="1"/>
    <x v="1"/>
    <s v="INR"/>
    <x v="0"/>
    <d v="2024-10-27T00:00:00"/>
    <n v="44"/>
    <x v="6"/>
  </r>
  <r>
    <s v="64031786-05dd-49f9-a0d3-b05014b6b532"/>
    <s v="Nicole Pace"/>
    <x v="76985"/>
    <x v="245"/>
    <x v="0"/>
    <n v="1935.65"/>
    <n v="4678.91"/>
    <s v="Grocery Shopping"/>
    <x v="3"/>
    <x v="0"/>
    <s v="INR"/>
    <x v="5"/>
    <d v="2024-01-26T00:00:00"/>
    <n v="4"/>
    <x v="8"/>
  </r>
  <r>
    <s v="0e675db1-f462-49c3-af07-3816e49db80e"/>
    <s v="Joseph Cordova"/>
    <x v="76986"/>
    <x v="76"/>
    <x v="1"/>
    <n v="2980.03"/>
    <n v="6767.1"/>
    <s v="Client Payment"/>
    <x v="5"/>
    <x v="1"/>
    <s v="INR"/>
    <x v="3"/>
    <d v="2024-02-21T00:00:00"/>
    <n v="8"/>
    <x v="7"/>
  </r>
  <r>
    <s v="c44d10ec-935a-4893-aece-e44c28335acd"/>
    <s v="Matthew Hanson"/>
    <x v="76987"/>
    <x v="173"/>
    <x v="0"/>
    <n v="4571.76"/>
    <n v="4980.62"/>
    <s v="Online Shopping"/>
    <x v="5"/>
    <x v="2"/>
    <s v="INR"/>
    <x v="4"/>
    <d v="2024-08-11T00:00:00"/>
    <n v="33"/>
    <x v="1"/>
  </r>
  <r>
    <s v="a10a8fad-35cc-44a1-b6a1-6bb82523dd04"/>
    <s v="Paul Schmidt"/>
    <x v="76988"/>
    <x v="46"/>
    <x v="1"/>
    <n v="4725.0200000000004"/>
    <n v="2276.13"/>
    <s v="Salary Deposit"/>
    <x v="0"/>
    <x v="0"/>
    <s v="INR"/>
    <x v="5"/>
    <d v="2024-06-16T00:00:00"/>
    <n v="25"/>
    <x v="4"/>
  </r>
  <r>
    <s v="181ae05f-ae3d-4ecc-9425-8a0e0b5092bb"/>
    <s v="Scott Lewis"/>
    <x v="76989"/>
    <x v="290"/>
    <x v="1"/>
    <n v="4758.46"/>
    <n v="7342.11"/>
    <s v="Refund from Retailer"/>
    <x v="5"/>
    <x v="2"/>
    <s v="INR"/>
    <x v="4"/>
    <d v="2024-03-24T00:00:00"/>
    <n v="13"/>
    <x v="2"/>
  </r>
  <r>
    <s v="f2f97682-f63f-4ecd-bf46-ac55266554ba"/>
    <s v="Jennifer Larson"/>
    <x v="76990"/>
    <x v="151"/>
    <x v="0"/>
    <n v="2093.8200000000002"/>
    <n v="824.81"/>
    <s v="Client Payment"/>
    <x v="4"/>
    <x v="0"/>
    <s v="INR"/>
    <x v="2"/>
    <d v="2024-08-05T00:00:00"/>
    <n v="32"/>
    <x v="1"/>
  </r>
  <r>
    <s v="cce8746e-c105-4b36-b205-c2ee538fcc70"/>
    <s v="Tyler Lozano"/>
    <x v="76991"/>
    <x v="59"/>
    <x v="0"/>
    <n v="490.24"/>
    <n v="4380.1899999999996"/>
    <s v="Freelance Payment"/>
    <x v="4"/>
    <x v="0"/>
    <s v="INR"/>
    <x v="2"/>
    <d v="2024-01-18T00:00:00"/>
    <n v="3"/>
    <x v="8"/>
  </r>
  <r>
    <s v="22379d3b-d0c4-4769-8298-2691233b2f9f"/>
    <s v="Richard Henderson"/>
    <x v="76992"/>
    <x v="197"/>
    <x v="0"/>
    <n v="2427.29"/>
    <n v="4631.62"/>
    <s v="Refund for Overcharge"/>
    <x v="4"/>
    <x v="0"/>
    <s v="INR"/>
    <x v="0"/>
    <d v="2024-11-04T00:00:00"/>
    <n v="45"/>
    <x v="9"/>
  </r>
  <r>
    <s v="22171d63-be51-4fff-b36d-e29b3ab6fe63"/>
    <s v="Mary Gonzalez"/>
    <x v="76993"/>
    <x v="96"/>
    <x v="0"/>
    <n v="4395.8500000000004"/>
    <n v="5119.5600000000004"/>
    <s v="Dinner at Restaurant"/>
    <x v="2"/>
    <x v="0"/>
    <s v="INR"/>
    <x v="1"/>
    <d v="2024-05-18T00:00:00"/>
    <n v="20"/>
    <x v="5"/>
  </r>
  <r>
    <s v="0362efdd-1318-45ba-8f5d-cada84d022d9"/>
    <s v="Mckenzie Jackson"/>
    <x v="76994"/>
    <x v="73"/>
    <x v="0"/>
    <n v="4332.38"/>
    <n v="605.57000000000005"/>
    <s v="Salary Deposit"/>
    <x v="5"/>
    <x v="2"/>
    <s v="INR"/>
    <x v="0"/>
    <d v="2024-10-25T00:00:00"/>
    <n v="43"/>
    <x v="6"/>
  </r>
  <r>
    <s v="58bb8eef-a98c-44b7-99df-cb0d7fe31697"/>
    <s v="Samantha Morgan"/>
    <x v="76995"/>
    <x v="134"/>
    <x v="1"/>
    <n v="2392.46"/>
    <n v="8453.17"/>
    <s v="Utility Bill Payment"/>
    <x v="5"/>
    <x v="2"/>
    <s v="INR"/>
    <x v="1"/>
    <d v="2024-07-31T00:00:00"/>
    <n v="31"/>
    <x v="3"/>
  </r>
  <r>
    <s v="d1ea243a-6204-406a-95ed-46c72df2ca48"/>
    <s v="William Brady"/>
    <x v="76996"/>
    <x v="4"/>
    <x v="0"/>
    <n v="4052.29"/>
    <n v="4197.08"/>
    <s v="Freelance Payment"/>
    <x v="3"/>
    <x v="2"/>
    <s v="INR"/>
    <x v="0"/>
    <d v="2024-07-01T00:00:00"/>
    <n v="27"/>
    <x v="3"/>
  </r>
  <r>
    <s v="13aa7dcb-0f80-4aa3-9562-950f83e7035f"/>
    <s v="Stephen Best"/>
    <x v="76997"/>
    <x v="277"/>
    <x v="0"/>
    <n v="4972.24"/>
    <n v="9377.5"/>
    <s v="Refund from Retailer"/>
    <x v="5"/>
    <x v="0"/>
    <s v="INR"/>
    <x v="0"/>
    <d v="2024-08-13T00:00:00"/>
    <n v="33"/>
    <x v="1"/>
  </r>
  <r>
    <s v="20fdfec1-f1de-4a2a-b5b9-64e10f4377da"/>
    <s v="Brooke Chapman"/>
    <x v="76998"/>
    <x v="87"/>
    <x v="1"/>
    <n v="2696.82"/>
    <n v="565.27"/>
    <s v="Bonus Payment"/>
    <x v="1"/>
    <x v="2"/>
    <s v="INR"/>
    <x v="1"/>
    <d v="2024-03-07T00:00:00"/>
    <n v="10"/>
    <x v="2"/>
  </r>
  <r>
    <s v="fc7e0b9f-e7e4-4ba1-b899-a44062f06e41"/>
    <s v="Patricia Walker"/>
    <x v="76999"/>
    <x v="171"/>
    <x v="1"/>
    <n v="198.45"/>
    <n v="4459.29"/>
    <s v="Bonus Payment"/>
    <x v="5"/>
    <x v="2"/>
    <s v="INR"/>
    <x v="1"/>
    <d v="2024-01-06T00:00:00"/>
    <n v="1"/>
    <x v="8"/>
  </r>
  <r>
    <s v="dc4e5098-3124-4097-bf8b-2d6648b07b99"/>
    <s v="Tracey Lester"/>
    <x v="77000"/>
    <x v="133"/>
    <x v="0"/>
    <n v="444.21"/>
    <n v="7787.75"/>
    <s v="Salary Deposit"/>
    <x v="4"/>
    <x v="0"/>
    <s v="INR"/>
    <x v="5"/>
    <d v="2024-11-21T00:00:00"/>
    <n v="47"/>
    <x v="9"/>
  </r>
  <r>
    <s v="88fef024-e97e-40c9-8076-2708006ee3f7"/>
    <s v="Gabriela Wilson"/>
    <x v="77001"/>
    <x v="150"/>
    <x v="0"/>
    <n v="1587.34"/>
    <n v="3619.94"/>
    <s v="Refund from Retailer"/>
    <x v="1"/>
    <x v="1"/>
    <s v="INR"/>
    <x v="2"/>
    <d v="2024-07-03T00:00:00"/>
    <n v="27"/>
    <x v="3"/>
  </r>
  <r>
    <s v="c03c7c4e-317c-4be7-9a67-20bfb5b0888e"/>
    <s v="Patrick Robinson"/>
    <x v="77002"/>
    <x v="291"/>
    <x v="1"/>
    <n v="505.78"/>
    <n v="3707.15"/>
    <s v="Utility Bill Payment"/>
    <x v="0"/>
    <x v="0"/>
    <s v="INR"/>
    <x v="1"/>
    <d v="2024-01-29T00:00:00"/>
    <n v="5"/>
    <x v="8"/>
  </r>
  <r>
    <s v="975b3332-ad9c-4525-8e33-0f7293fe5833"/>
    <s v="Judith Rogers"/>
    <x v="77003"/>
    <x v="68"/>
    <x v="0"/>
    <n v="989.93"/>
    <n v="8946.14"/>
    <s v="Online Shopping"/>
    <x v="3"/>
    <x v="0"/>
    <s v="INR"/>
    <x v="2"/>
    <d v="2024-01-07T00:00:00"/>
    <n v="2"/>
    <x v="8"/>
  </r>
  <r>
    <s v="b5dd9533-d766-48eb-8620-1ffd49f2dc90"/>
    <s v="Chad Reed"/>
    <x v="77004"/>
    <x v="44"/>
    <x v="1"/>
    <n v="3274.57"/>
    <n v="5012.37"/>
    <s v="Dinner at Restaurant"/>
    <x v="1"/>
    <x v="2"/>
    <s v="INR"/>
    <x v="3"/>
    <d v="2024-11-24T00:00:00"/>
    <n v="48"/>
    <x v="9"/>
  </r>
  <r>
    <s v="c27d4d9c-03aa-4d4e-9e11-19ec287240f0"/>
    <s v="Nicholas Gallegos"/>
    <x v="77005"/>
    <x v="270"/>
    <x v="1"/>
    <n v="4946.63"/>
    <n v="9301.4500000000007"/>
    <s v="Bonus Payment"/>
    <x v="2"/>
    <x v="2"/>
    <s v="INR"/>
    <x v="3"/>
    <d v="2024-05-22T00:00:00"/>
    <n v="21"/>
    <x v="5"/>
  </r>
  <r>
    <s v="59ddfe2b-0bc0-435f-bd1d-fa3ae2e9b10a"/>
    <s v="Lucas Wilcox"/>
    <x v="77006"/>
    <x v="6"/>
    <x v="0"/>
    <n v="3051.11"/>
    <n v="3508.92"/>
    <s v="Grocery Shopping"/>
    <x v="1"/>
    <x v="0"/>
    <s v="INR"/>
    <x v="3"/>
    <d v="2024-07-20T00:00:00"/>
    <n v="29"/>
    <x v="3"/>
  </r>
  <r>
    <s v="0439b9cf-0528-4552-896e-922d7233ea3d"/>
    <s v="David Hoover"/>
    <x v="77007"/>
    <x v="219"/>
    <x v="1"/>
    <n v="2933.26"/>
    <n v="5043.7"/>
    <s v="Salary Deposit"/>
    <x v="2"/>
    <x v="2"/>
    <s v="INR"/>
    <x v="3"/>
    <d v="2024-06-15T00:00:00"/>
    <n v="24"/>
    <x v="4"/>
  </r>
  <r>
    <s v="c5870068-ebe1-45e9-b8e6-fbaae230caad"/>
    <s v="Sharon Rivers"/>
    <x v="77008"/>
    <x v="159"/>
    <x v="0"/>
    <n v="4785.84"/>
    <n v="5020.1000000000004"/>
    <s v="Salary Deposit"/>
    <x v="3"/>
    <x v="1"/>
    <s v="INR"/>
    <x v="0"/>
    <d v="2024-10-28T00:00:00"/>
    <n v="44"/>
    <x v="6"/>
  </r>
  <r>
    <s v="f4f55f3b-ea25-4fd9-b72e-3d905002177e"/>
    <s v="Tyler Baker"/>
    <x v="77009"/>
    <x v="287"/>
    <x v="1"/>
    <n v="217.75"/>
    <n v="8350.31"/>
    <s v="Salary Deposit"/>
    <x v="2"/>
    <x v="0"/>
    <s v="INR"/>
    <x v="5"/>
    <d v="2024-02-24T00:00:00"/>
    <n v="8"/>
    <x v="7"/>
  </r>
  <r>
    <s v="0ccedf7d-1cee-4f2a-9c3e-fbe2be470c23"/>
    <s v="Willie Hernandez"/>
    <x v="77010"/>
    <x v="26"/>
    <x v="0"/>
    <n v="1080.75"/>
    <n v="9011.16"/>
    <s v="Freelance Payment"/>
    <x v="1"/>
    <x v="1"/>
    <s v="INR"/>
    <x v="3"/>
    <d v="2024-11-22T00:00:00"/>
    <n v="47"/>
    <x v="9"/>
  </r>
  <r>
    <s v="bb76386b-ef64-432f-9402-70a6a4933032"/>
    <s v="Heather Howard"/>
    <x v="77011"/>
    <x v="65"/>
    <x v="0"/>
    <n v="3774.17"/>
    <n v="9573.14"/>
    <s v="Salary Deposit"/>
    <x v="5"/>
    <x v="1"/>
    <s v="INR"/>
    <x v="1"/>
    <d v="2024-04-14T00:00:00"/>
    <n v="16"/>
    <x v="0"/>
  </r>
  <r>
    <s v="3afaeed9-632b-49ee-8ced-a77ef5ff0bf7"/>
    <s v="Ronald Burke"/>
    <x v="77012"/>
    <x v="88"/>
    <x v="0"/>
    <n v="3472.87"/>
    <n v="3279.99"/>
    <s v="Refund from Retailer"/>
    <x v="4"/>
    <x v="1"/>
    <s v="INR"/>
    <x v="0"/>
    <d v="2024-07-23T00:00:00"/>
    <n v="30"/>
    <x v="3"/>
  </r>
  <r>
    <s v="023a8a2e-69f6-4fbe-9bf5-987f01d0c847"/>
    <s v="Eugene Black"/>
    <x v="77013"/>
    <x v="204"/>
    <x v="0"/>
    <n v="679.81"/>
    <n v="1179.6500000000001"/>
    <s v="Refund from Retailer"/>
    <x v="2"/>
    <x v="0"/>
    <s v="INR"/>
    <x v="0"/>
    <d v="2024-10-10T00:00:00"/>
    <n v="41"/>
    <x v="6"/>
  </r>
  <r>
    <s v="505479c0-cef7-4085-9a5e-9d8df8dbb779"/>
    <s v="Isaac Cruz"/>
    <x v="77014"/>
    <x v="183"/>
    <x v="0"/>
    <n v="3127.5"/>
    <n v="7911.48"/>
    <s v="Refund from Retailer"/>
    <x v="3"/>
    <x v="1"/>
    <s v="INR"/>
    <x v="1"/>
    <d v="2024-06-08T00:00:00"/>
    <n v="23"/>
    <x v="4"/>
  </r>
  <r>
    <s v="07f936ef-aebe-4c73-845f-1057b123b553"/>
    <s v="Nicholas Becker"/>
    <x v="77015"/>
    <x v="211"/>
    <x v="1"/>
    <n v="3997.56"/>
    <n v="7011.65"/>
    <s v="Grocery Shopping"/>
    <x v="4"/>
    <x v="2"/>
    <s v="INR"/>
    <x v="4"/>
    <d v="2024-09-15T00:00:00"/>
    <n v="38"/>
    <x v="11"/>
  </r>
  <r>
    <s v="c7584542-ca63-4ef9-99d0-44b58e32696e"/>
    <s v="Kristina Thomas"/>
    <x v="77016"/>
    <x v="188"/>
    <x v="1"/>
    <n v="3319.9"/>
    <n v="4486.5"/>
    <s v="Refund from Retailer"/>
    <x v="2"/>
    <x v="1"/>
    <s v="INR"/>
    <x v="0"/>
    <d v="2024-01-19T00:00:00"/>
    <n v="3"/>
    <x v="8"/>
  </r>
  <r>
    <s v="c8f438d6-5ac0-473e-b684-358db272a05a"/>
    <s v="Allison Neal"/>
    <x v="77017"/>
    <x v="35"/>
    <x v="0"/>
    <n v="4535.21"/>
    <n v="6829.51"/>
    <s v="Utility Bill Payment"/>
    <x v="0"/>
    <x v="2"/>
    <s v="INR"/>
    <x v="1"/>
    <d v="2024-02-04T00:00:00"/>
    <n v="6"/>
    <x v="7"/>
  </r>
  <r>
    <s v="3168c3cf-8690-48c4-8c9f-9d05f0da6faa"/>
    <s v="Jason Walker"/>
    <x v="77018"/>
    <x v="331"/>
    <x v="1"/>
    <n v="2914.74"/>
    <n v="2263.88"/>
    <s v="Bonus Payment"/>
    <x v="5"/>
    <x v="1"/>
    <s v="INR"/>
    <x v="3"/>
    <d v="2024-01-03T00:00:00"/>
    <n v="1"/>
    <x v="8"/>
  </r>
  <r>
    <s v="ec37cba8-3acd-4522-870c-e41040e257b6"/>
    <s v="Dustin Baxter"/>
    <x v="77019"/>
    <x v="321"/>
    <x v="1"/>
    <n v="521.24"/>
    <n v="3711.72"/>
    <s v="Refund from Retailer"/>
    <x v="0"/>
    <x v="0"/>
    <s v="INR"/>
    <x v="2"/>
    <d v="2024-02-26T00:00:00"/>
    <n v="9"/>
    <x v="7"/>
  </r>
  <r>
    <s v="8e3d49a4-bf8c-423b-8737-793e87ab4612"/>
    <s v="Thomas Velez"/>
    <x v="77020"/>
    <x v="178"/>
    <x v="1"/>
    <n v="845.06"/>
    <n v="4880.68"/>
    <s v="Utility Bill Payment"/>
    <x v="2"/>
    <x v="1"/>
    <s v="INR"/>
    <x v="3"/>
    <d v="2024-10-21T00:00:00"/>
    <n v="43"/>
    <x v="6"/>
  </r>
  <r>
    <s v="27612e65-b14e-48de-b7c3-7d72d7729720"/>
    <s v="Tracy Strickland"/>
    <x v="77021"/>
    <x v="164"/>
    <x v="0"/>
    <n v="2394.16"/>
    <n v="5542.66"/>
    <s v="Online Shopping"/>
    <x v="4"/>
    <x v="1"/>
    <s v="INR"/>
    <x v="4"/>
    <d v="2024-10-13T00:00:00"/>
    <n v="42"/>
    <x v="6"/>
  </r>
  <r>
    <s v="29cdd329-a847-490f-87cd-606829751783"/>
    <s v="Gina Harris"/>
    <x v="77022"/>
    <x v="219"/>
    <x v="1"/>
    <n v="4231.16"/>
    <n v="9659.3700000000008"/>
    <s v="Client Payment"/>
    <x v="1"/>
    <x v="0"/>
    <s v="INR"/>
    <x v="0"/>
    <d v="2024-06-15T00:00:00"/>
    <n v="24"/>
    <x v="4"/>
  </r>
  <r>
    <s v="473ed59d-b624-4520-baf7-5e6dacb9c057"/>
    <s v="Kyle Bell"/>
    <x v="77023"/>
    <x v="274"/>
    <x v="0"/>
    <n v="3714.83"/>
    <n v="6384.86"/>
    <s v="Bonus Payment"/>
    <x v="0"/>
    <x v="1"/>
    <s v="INR"/>
    <x v="3"/>
    <d v="2024-06-09T00:00:00"/>
    <n v="24"/>
    <x v="4"/>
  </r>
  <r>
    <s v="5b7f2547-de92-4e71-b014-bb2ee7baffd0"/>
    <s v="Janet Ray"/>
    <x v="77024"/>
    <x v="264"/>
    <x v="0"/>
    <n v="1625.82"/>
    <n v="7997.06"/>
    <s v="Online Shopping"/>
    <x v="4"/>
    <x v="2"/>
    <s v="INR"/>
    <x v="4"/>
    <d v="2024-10-20T00:00:00"/>
    <n v="43"/>
    <x v="6"/>
  </r>
  <r>
    <s v="7fb2ee6a-11a2-4d88-838d-3ccad4e684b6"/>
    <s v="Tonya Alvarado"/>
    <x v="77025"/>
    <x v="70"/>
    <x v="0"/>
    <n v="4405.8500000000004"/>
    <n v="1183.47"/>
    <s v="Grocery Shopping"/>
    <x v="5"/>
    <x v="1"/>
    <s v="INR"/>
    <x v="3"/>
    <d v="2024-05-07T00:00:00"/>
    <n v="19"/>
    <x v="5"/>
  </r>
  <r>
    <s v="a006446a-efb8-4124-aa42-512e3e8ebd09"/>
    <s v="Michelle Mays"/>
    <x v="77026"/>
    <x v="154"/>
    <x v="1"/>
    <n v="3143.27"/>
    <n v="2080.02"/>
    <s v="Client Payment"/>
    <x v="5"/>
    <x v="0"/>
    <s v="INR"/>
    <x v="0"/>
    <d v="2024-07-13T00:00:00"/>
    <n v="28"/>
    <x v="3"/>
  </r>
  <r>
    <s v="7f9fa011-d41d-40dd-8e6c-691252c06fad"/>
    <s v="Gregory Glover"/>
    <x v="77027"/>
    <x v="138"/>
    <x v="1"/>
    <n v="2284.56"/>
    <n v="2681.59"/>
    <s v="Utility Bill Payment"/>
    <x v="1"/>
    <x v="0"/>
    <s v="INR"/>
    <x v="3"/>
    <d v="2024-07-06T00:00:00"/>
    <n v="27"/>
    <x v="3"/>
  </r>
  <r>
    <s v="1d67c588-a983-453c-9ed3-1b01000704c6"/>
    <s v="Keith Sloan"/>
    <x v="77028"/>
    <x v="39"/>
    <x v="0"/>
    <n v="707.17"/>
    <n v="5339.04"/>
    <s v="Client Payment"/>
    <x v="1"/>
    <x v="1"/>
    <s v="INR"/>
    <x v="4"/>
    <d v="2024-06-21T00:00:00"/>
    <n v="25"/>
    <x v="4"/>
  </r>
  <r>
    <s v="d4b27992-aba4-4929-9496-4e6b23a7951f"/>
    <s v="Nicholas Cruz MD"/>
    <x v="77029"/>
    <x v="216"/>
    <x v="1"/>
    <n v="3070.53"/>
    <n v="8782.07"/>
    <s v="Bonus Payment"/>
    <x v="3"/>
    <x v="2"/>
    <s v="INR"/>
    <x v="2"/>
    <d v="2024-01-25T00:00:00"/>
    <n v="4"/>
    <x v="8"/>
  </r>
  <r>
    <s v="a07237ad-b5a2-4e77-8049-78d92e9cd3bf"/>
    <s v="Victoria Patterson"/>
    <x v="77030"/>
    <x v="0"/>
    <x v="0"/>
    <n v="4567.7"/>
    <n v="3730.69"/>
    <s v="Refund for Overcharge"/>
    <x v="3"/>
    <x v="2"/>
    <s v="INR"/>
    <x v="1"/>
    <d v="2024-04-22T00:00:00"/>
    <n v="17"/>
    <x v="0"/>
  </r>
  <r>
    <s v="a1bbad38-eb79-432f-88be-af635497cba5"/>
    <s v="Shawn Gilbert"/>
    <x v="77031"/>
    <x v="78"/>
    <x v="0"/>
    <n v="1901.89"/>
    <n v="2934.76"/>
    <s v="Grocery Shopping"/>
    <x v="0"/>
    <x v="1"/>
    <s v="INR"/>
    <x v="2"/>
    <d v="2024-03-13T00:00:00"/>
    <n v="11"/>
    <x v="2"/>
  </r>
  <r>
    <s v="b443c2cd-58e6-4d46-b33a-3b25553b6e96"/>
    <s v="Beth Tran"/>
    <x v="77032"/>
    <x v="141"/>
    <x v="0"/>
    <n v="488.76"/>
    <n v="8371.32"/>
    <s v="Refund from Retailer"/>
    <x v="3"/>
    <x v="1"/>
    <s v="INR"/>
    <x v="0"/>
    <d v="2024-11-29T00:00:00"/>
    <n v="48"/>
    <x v="9"/>
  </r>
  <r>
    <s v="e8bc666d-d907-4eb7-8ac4-f726d736a854"/>
    <s v="Christopher Nelson"/>
    <x v="77033"/>
    <x v="50"/>
    <x v="1"/>
    <n v="3602.44"/>
    <n v="2815.16"/>
    <s v="Salary Deposit"/>
    <x v="0"/>
    <x v="1"/>
    <s v="INR"/>
    <x v="2"/>
    <d v="2024-05-27T00:00:00"/>
    <n v="22"/>
    <x v="5"/>
  </r>
  <r>
    <s v="e1ec27ef-eb43-491b-871d-d9b559374252"/>
    <s v="Susan Cole"/>
    <x v="77034"/>
    <x v="48"/>
    <x v="1"/>
    <n v="4180.51"/>
    <n v="5780.48"/>
    <s v="Online Shopping"/>
    <x v="1"/>
    <x v="2"/>
    <s v="INR"/>
    <x v="3"/>
    <d v="2024-06-24T00:00:00"/>
    <n v="26"/>
    <x v="4"/>
  </r>
  <r>
    <s v="d76e64ed-8f69-423e-b1e4-efe00fef95ea"/>
    <s v="Amber Hobbs"/>
    <x v="77035"/>
    <x v="259"/>
    <x v="1"/>
    <n v="3430.08"/>
    <n v="5990.59"/>
    <s v="Client Payment"/>
    <x v="4"/>
    <x v="1"/>
    <s v="INR"/>
    <x v="0"/>
    <d v="2024-06-18T00:00:00"/>
    <n v="25"/>
    <x v="4"/>
  </r>
  <r>
    <s v="c51f2796-ed25-4a81-912f-c9748dcc5f26"/>
    <s v="John Wilson"/>
    <x v="77036"/>
    <x v="163"/>
    <x v="1"/>
    <n v="4527.6000000000004"/>
    <n v="5923.31"/>
    <s v="Freelance Payment"/>
    <x v="4"/>
    <x v="2"/>
    <s v="INR"/>
    <x v="5"/>
    <d v="2024-02-18T00:00:00"/>
    <n v="8"/>
    <x v="7"/>
  </r>
  <r>
    <s v="6578d136-e000-42b3-ba2c-7098d4c32b0a"/>
    <s v="Jeremy Barker"/>
    <x v="77037"/>
    <x v="158"/>
    <x v="1"/>
    <n v="2559.0500000000002"/>
    <n v="8207.11"/>
    <s v="Client Payment"/>
    <x v="2"/>
    <x v="0"/>
    <s v="INR"/>
    <x v="0"/>
    <d v="2024-04-28T00:00:00"/>
    <n v="18"/>
    <x v="0"/>
  </r>
  <r>
    <s v="59cbe1f2-fdf7-4644-ad60-c25c35e4e029"/>
    <s v="Jessica Harris"/>
    <x v="77038"/>
    <x v="43"/>
    <x v="0"/>
    <n v="3080.07"/>
    <n v="6003.55"/>
    <s v="Utility Bill Payment"/>
    <x v="2"/>
    <x v="1"/>
    <s v="INR"/>
    <x v="4"/>
    <d v="2024-05-04T00:00:00"/>
    <n v="18"/>
    <x v="5"/>
  </r>
  <r>
    <s v="422a163f-5661-4c18-a043-c2a8176a76fa"/>
    <s v="Rachel Sanders"/>
    <x v="77039"/>
    <x v="37"/>
    <x v="1"/>
    <n v="2523.42"/>
    <n v="9564.26"/>
    <s v="Bonus Payment"/>
    <x v="3"/>
    <x v="2"/>
    <s v="INR"/>
    <x v="4"/>
    <d v="2024-07-10T00:00:00"/>
    <n v="28"/>
    <x v="3"/>
  </r>
  <r>
    <s v="b52cd5b6-7642-4428-81c8-4e43de9c9dbf"/>
    <s v="Vincent Booth"/>
    <x v="77040"/>
    <x v="265"/>
    <x v="1"/>
    <n v="2856.96"/>
    <n v="2393.81"/>
    <s v="Grocery Shopping"/>
    <x v="0"/>
    <x v="1"/>
    <s v="INR"/>
    <x v="4"/>
    <d v="2024-03-05T00:00:00"/>
    <n v="10"/>
    <x v="2"/>
  </r>
  <r>
    <s v="6adb130e-1efb-415a-a6ea-1e9ab71241a1"/>
    <s v="John Gaines"/>
    <x v="77041"/>
    <x v="334"/>
    <x v="0"/>
    <n v="4993.4399999999996"/>
    <n v="6612.07"/>
    <s v="Refund for Overcharge"/>
    <x v="0"/>
    <x v="1"/>
    <s v="INR"/>
    <x v="1"/>
    <d v="2024-07-16T00:00:00"/>
    <n v="29"/>
    <x v="3"/>
  </r>
  <r>
    <s v="fa6fd1f8-24dc-4bb8-9586-392a3d5f3a6e"/>
    <s v="Gloria Dennis"/>
    <x v="77042"/>
    <x v="58"/>
    <x v="0"/>
    <n v="3539.08"/>
    <n v="1150.8699999999999"/>
    <s v="Grocery Shopping"/>
    <x v="5"/>
    <x v="0"/>
    <s v="INR"/>
    <x v="5"/>
    <d v="2024-02-06T00:00:00"/>
    <n v="6"/>
    <x v="7"/>
  </r>
  <r>
    <s v="ce4a678f-c4ef-48d8-b38a-7bfe2f52c817"/>
    <s v="Nancy King"/>
    <x v="77043"/>
    <x v="206"/>
    <x v="0"/>
    <n v="4934.46"/>
    <n v="8101.69"/>
    <s v="Refund for Overcharge"/>
    <x v="4"/>
    <x v="1"/>
    <s v="INR"/>
    <x v="2"/>
    <d v="2024-05-13T00:00:00"/>
    <n v="20"/>
    <x v="5"/>
  </r>
  <r>
    <s v="9d09bcc1-6720-4ab4-b73a-1e9a162de142"/>
    <s v="Jeremy Collins"/>
    <x v="77044"/>
    <x v="229"/>
    <x v="0"/>
    <n v="3335.91"/>
    <n v="4952.29"/>
    <s v="Salary Deposit"/>
    <x v="2"/>
    <x v="0"/>
    <s v="INR"/>
    <x v="3"/>
    <d v="2024-06-12T00:00:00"/>
    <n v="24"/>
    <x v="4"/>
  </r>
  <r>
    <s v="d98cb073-fc0f-499f-88a4-b96c3e0ddead"/>
    <s v="Ryan Shannon"/>
    <x v="77045"/>
    <x v="79"/>
    <x v="1"/>
    <n v="3368.28"/>
    <n v="8578.7999999999993"/>
    <s v="Salary Deposit"/>
    <x v="0"/>
    <x v="2"/>
    <s v="INR"/>
    <x v="5"/>
    <d v="2024-05-28T00:00:00"/>
    <n v="22"/>
    <x v="5"/>
  </r>
  <r>
    <s v="8dd4558e-1c15-4090-b873-cfd307365db7"/>
    <s v="Michael Alvarez"/>
    <x v="77046"/>
    <x v="97"/>
    <x v="1"/>
    <n v="2598.54"/>
    <n v="3518.28"/>
    <s v="Online Shopping"/>
    <x v="4"/>
    <x v="0"/>
    <s v="INR"/>
    <x v="4"/>
    <d v="2024-05-02T00:00:00"/>
    <n v="18"/>
    <x v="5"/>
  </r>
  <r>
    <s v="b5a847b4-847c-451e-ba87-8e217cb94603"/>
    <s v="Angela Klein"/>
    <x v="77047"/>
    <x v="61"/>
    <x v="0"/>
    <n v="127.32"/>
    <n v="6423.72"/>
    <s v="Grocery Shopping"/>
    <x v="0"/>
    <x v="0"/>
    <s v="INR"/>
    <x v="4"/>
    <d v="2024-04-24T00:00:00"/>
    <n v="17"/>
    <x v="0"/>
  </r>
  <r>
    <s v="cd2f296f-d807-467d-bfd6-9fee4d0f0056"/>
    <s v="Elaine Grant"/>
    <x v="77048"/>
    <x v="328"/>
    <x v="0"/>
    <n v="4039.27"/>
    <n v="5250.59"/>
    <s v="Refund for Overcharge"/>
    <x v="0"/>
    <x v="1"/>
    <s v="INR"/>
    <x v="1"/>
    <d v="2024-03-03T00:00:00"/>
    <n v="10"/>
    <x v="2"/>
  </r>
  <r>
    <s v="e02b010a-7dbe-4c20-8340-d661e4a1b400"/>
    <s v="Maria Carter"/>
    <x v="77049"/>
    <x v="75"/>
    <x v="1"/>
    <n v="3113.58"/>
    <n v="1264.25"/>
    <s v="Dinner at Restaurant"/>
    <x v="1"/>
    <x v="1"/>
    <s v="INR"/>
    <x v="1"/>
    <d v="2024-04-10T00:00:00"/>
    <n v="15"/>
    <x v="0"/>
  </r>
  <r>
    <s v="56a07709-678d-43c6-afa9-1dc43a490094"/>
    <s v="Jennifer Jordan"/>
    <x v="77050"/>
    <x v="284"/>
    <x v="1"/>
    <n v="3476.47"/>
    <n v="3613.59"/>
    <s v="Online Shopping"/>
    <x v="4"/>
    <x v="1"/>
    <s v="INR"/>
    <x v="4"/>
    <d v="2024-03-15T00:00:00"/>
    <n v="11"/>
    <x v="2"/>
  </r>
  <r>
    <s v="de655e0b-d84c-4040-b588-52f183e6903f"/>
    <s v="Kathleen Torres"/>
    <x v="77051"/>
    <x v="73"/>
    <x v="0"/>
    <n v="172.62"/>
    <n v="2662.92"/>
    <s v="Salary Deposit"/>
    <x v="4"/>
    <x v="0"/>
    <s v="INR"/>
    <x v="0"/>
    <d v="2024-10-25T00:00:00"/>
    <n v="43"/>
    <x v="6"/>
  </r>
  <r>
    <s v="5d30f8f4-0cd9-496c-be0d-6321500455da"/>
    <s v="Raymond Roberson"/>
    <x v="77052"/>
    <x v="25"/>
    <x v="0"/>
    <n v="4511.25"/>
    <n v="9166.76"/>
    <s v="Dinner at Restaurant"/>
    <x v="5"/>
    <x v="1"/>
    <s v="INR"/>
    <x v="1"/>
    <d v="2024-10-16T00:00:00"/>
    <n v="42"/>
    <x v="6"/>
  </r>
  <r>
    <s v="a5d8db23-d95a-4306-b2cb-77f1cb29030d"/>
    <s v="Tammy Montgomery"/>
    <x v="77053"/>
    <x v="147"/>
    <x v="1"/>
    <n v="3130.37"/>
    <n v="5379.51"/>
    <s v="Utility Bill Payment"/>
    <x v="5"/>
    <x v="2"/>
    <s v="INR"/>
    <x v="4"/>
    <d v="2024-01-16T00:00:00"/>
    <n v="3"/>
    <x v="8"/>
  </r>
  <r>
    <s v="01e5a711-0dae-41f1-b1ef-db4a37e8635d"/>
    <s v="Kenneth Newton"/>
    <x v="77054"/>
    <x v="207"/>
    <x v="0"/>
    <n v="2677.58"/>
    <n v="7769.39"/>
    <s v="Utility Bill Payment"/>
    <x v="3"/>
    <x v="1"/>
    <s v="INR"/>
    <x v="5"/>
    <d v="2024-02-12T00:00:00"/>
    <n v="7"/>
    <x v="7"/>
  </r>
  <r>
    <s v="7c1725c7-48a3-4d8b-ab81-40944c60b82c"/>
    <s v="Daniel Bennett"/>
    <x v="77055"/>
    <x v="302"/>
    <x v="1"/>
    <n v="2603.4699999999998"/>
    <n v="7617.75"/>
    <s v="Utility Bill Payment"/>
    <x v="2"/>
    <x v="1"/>
    <s v="INR"/>
    <x v="3"/>
    <d v="2024-07-09T00:00:00"/>
    <n v="28"/>
    <x v="3"/>
  </r>
  <r>
    <s v="1b23d020-592b-46da-bf52-d8c546fe3c21"/>
    <s v="Christopher Nicholson"/>
    <x v="77056"/>
    <x v="234"/>
    <x v="0"/>
    <n v="3539.73"/>
    <n v="9021.6299999999992"/>
    <s v="Refund for Overcharge"/>
    <x v="2"/>
    <x v="2"/>
    <s v="INR"/>
    <x v="3"/>
    <d v="2024-02-19T00:00:00"/>
    <n v="8"/>
    <x v="7"/>
  </r>
  <r>
    <s v="36243809-6b77-4fa7-a43a-017d9d8c11ba"/>
    <s v="Jacob Grant"/>
    <x v="77057"/>
    <x v="108"/>
    <x v="0"/>
    <n v="3172.9"/>
    <n v="2590.3200000000002"/>
    <s v="Grocery Shopping"/>
    <x v="0"/>
    <x v="0"/>
    <s v="INR"/>
    <x v="2"/>
    <d v="2024-09-04T00:00:00"/>
    <n v="36"/>
    <x v="11"/>
  </r>
  <r>
    <s v="eca3d377-c2f1-4ecf-828f-d6dce18753da"/>
    <s v="William Smith"/>
    <x v="77058"/>
    <x v="262"/>
    <x v="0"/>
    <n v="818.95"/>
    <n v="9975.36"/>
    <s v="Freelance Payment"/>
    <x v="3"/>
    <x v="0"/>
    <s v="INR"/>
    <x v="1"/>
    <d v="2024-09-23T00:00:00"/>
    <n v="39"/>
    <x v="11"/>
  </r>
  <r>
    <s v="f5a36408-e53d-4137-9e3f-c0b54905f2c5"/>
    <s v="Ryan Navarro"/>
    <x v="77059"/>
    <x v="115"/>
    <x v="1"/>
    <n v="3891.97"/>
    <n v="8289.82"/>
    <s v="Online Shopping"/>
    <x v="5"/>
    <x v="0"/>
    <s v="INR"/>
    <x v="0"/>
    <d v="2024-03-08T00:00:00"/>
    <n v="10"/>
    <x v="2"/>
  </r>
  <r>
    <s v="e60a8b17-bb79-4a41-b95f-d5bd4642bfc3"/>
    <s v="Adam Nichols"/>
    <x v="77060"/>
    <x v="95"/>
    <x v="0"/>
    <n v="316.77999999999997"/>
    <n v="9915.01"/>
    <s v="Bonus Payment"/>
    <x v="3"/>
    <x v="2"/>
    <s v="INR"/>
    <x v="4"/>
    <d v="2024-10-08T00:00:00"/>
    <n v="41"/>
    <x v="6"/>
  </r>
  <r>
    <s v="e75dfdb5-4b05-470b-9ed6-8b2a3b5a64e5"/>
    <s v="Christopher Martinez"/>
    <x v="77061"/>
    <x v="314"/>
    <x v="1"/>
    <n v="2981.8"/>
    <n v="3536.33"/>
    <s v="Refund from Retailer"/>
    <x v="3"/>
    <x v="0"/>
    <s v="INR"/>
    <x v="5"/>
    <d v="2024-08-25T00:00:00"/>
    <n v="35"/>
    <x v="1"/>
  </r>
  <r>
    <s v="d3d90f2a-fcd1-42a2-88ff-6a9b49a9318a"/>
    <s v="Harold Mitchell"/>
    <x v="77062"/>
    <x v="85"/>
    <x v="1"/>
    <n v="3697.42"/>
    <n v="3517.39"/>
    <s v="Salary Deposit"/>
    <x v="3"/>
    <x v="0"/>
    <s v="INR"/>
    <x v="5"/>
    <d v="2024-09-06T00:00:00"/>
    <n v="36"/>
    <x v="11"/>
  </r>
  <r>
    <s v="da87dddc-dccc-4936-9c72-d8597ca0a4e4"/>
    <s v="Lee Joyce"/>
    <x v="77063"/>
    <x v="81"/>
    <x v="0"/>
    <n v="3775.54"/>
    <n v="4460.51"/>
    <s v="Bonus Payment"/>
    <x v="0"/>
    <x v="2"/>
    <s v="INR"/>
    <x v="4"/>
    <d v="2024-07-21T00:00:00"/>
    <n v="30"/>
    <x v="3"/>
  </r>
  <r>
    <s v="2e9706fa-df57-4026-905f-21e11d4edc1f"/>
    <s v="Nicholas Cunningham"/>
    <x v="77064"/>
    <x v="96"/>
    <x v="1"/>
    <n v="4841.24"/>
    <n v="5410.71"/>
    <s v="Refund from Retailer"/>
    <x v="2"/>
    <x v="0"/>
    <s v="INR"/>
    <x v="4"/>
    <d v="2024-05-18T00:00:00"/>
    <n v="20"/>
    <x v="5"/>
  </r>
  <r>
    <s v="9db71657-08da-4e41-85d7-52e06b8f2c4d"/>
    <s v="Robin Blair"/>
    <x v="77065"/>
    <x v="90"/>
    <x v="1"/>
    <n v="4494.7700000000004"/>
    <n v="2535.67"/>
    <s v="Client Payment"/>
    <x v="1"/>
    <x v="1"/>
    <s v="INR"/>
    <x v="1"/>
    <d v="2024-11-01T00:00:00"/>
    <n v="44"/>
    <x v="9"/>
  </r>
  <r>
    <s v="a8e670b4-a090-458f-980f-cc882f0b5eb6"/>
    <s v="Donald Ward DDS"/>
    <x v="77066"/>
    <x v="76"/>
    <x v="0"/>
    <n v="3669.64"/>
    <n v="2669.34"/>
    <s v="Refund for Overcharge"/>
    <x v="5"/>
    <x v="1"/>
    <s v="INR"/>
    <x v="1"/>
    <d v="2024-02-21T00:00:00"/>
    <n v="8"/>
    <x v="7"/>
  </r>
  <r>
    <s v="6bc06912-0af6-40d4-9656-f56aef1190d7"/>
    <s v="Justin Murray"/>
    <x v="77067"/>
    <x v="157"/>
    <x v="1"/>
    <n v="3856.03"/>
    <n v="2114.54"/>
    <s v="Online Shopping"/>
    <x v="4"/>
    <x v="1"/>
    <s v="INR"/>
    <x v="2"/>
    <d v="2024-08-09T00:00:00"/>
    <n v="32"/>
    <x v="1"/>
  </r>
  <r>
    <s v="a0e98aa9-b21e-4202-9fa0-5577628dd066"/>
    <s v="Shawn Cummings"/>
    <x v="77068"/>
    <x v="289"/>
    <x v="1"/>
    <n v="3966.33"/>
    <n v="6711.3"/>
    <s v="Online Shopping"/>
    <x v="2"/>
    <x v="1"/>
    <s v="INR"/>
    <x v="3"/>
    <d v="2024-07-15T00:00:00"/>
    <n v="29"/>
    <x v="3"/>
  </r>
  <r>
    <s v="7189c3de-5ca8-4a2c-b78d-6944260d3964"/>
    <s v="Jessica Franklin"/>
    <x v="77069"/>
    <x v="124"/>
    <x v="0"/>
    <n v="1575.86"/>
    <n v="5961.85"/>
    <s v="Refund from Retailer"/>
    <x v="5"/>
    <x v="0"/>
    <s v="INR"/>
    <x v="1"/>
    <d v="2024-08-02T00:00:00"/>
    <n v="31"/>
    <x v="1"/>
  </r>
  <r>
    <s v="faf0f73e-0491-42e3-8626-87c24c17c7cf"/>
    <s v="David Williams"/>
    <x v="77070"/>
    <x v="158"/>
    <x v="0"/>
    <n v="402.81"/>
    <n v="6193.91"/>
    <s v="Client Payment"/>
    <x v="3"/>
    <x v="1"/>
    <s v="INR"/>
    <x v="3"/>
    <d v="2024-04-28T00:00:00"/>
    <n v="18"/>
    <x v="0"/>
  </r>
  <r>
    <s v="c8401f7a-dbcf-4d09-8b1d-9ff0733a871a"/>
    <s v="Jordan Perez"/>
    <x v="77071"/>
    <x v="69"/>
    <x v="1"/>
    <n v="2594.36"/>
    <n v="9143.85"/>
    <s v="Bonus Payment"/>
    <x v="0"/>
    <x v="2"/>
    <s v="INR"/>
    <x v="2"/>
    <d v="2024-03-28T00:00:00"/>
    <n v="13"/>
    <x v="2"/>
  </r>
  <r>
    <s v="42e843a7-16d3-4949-ba71-cdedf76c87ac"/>
    <s v="Paul Gray"/>
    <x v="77072"/>
    <x v="195"/>
    <x v="1"/>
    <n v="3916.67"/>
    <n v="610.05999999999995"/>
    <s v="Salary Deposit"/>
    <x v="3"/>
    <x v="2"/>
    <s v="INR"/>
    <x v="1"/>
    <d v="2024-06-02T00:00:00"/>
    <n v="23"/>
    <x v="4"/>
  </r>
  <r>
    <s v="858765c8-a6f9-4825-80e1-4d312aadfc66"/>
    <s v="Kristen Green"/>
    <x v="77073"/>
    <x v="12"/>
    <x v="1"/>
    <n v="3814.32"/>
    <n v="6719.27"/>
    <s v="Client Payment"/>
    <x v="0"/>
    <x v="2"/>
    <s v="INR"/>
    <x v="4"/>
    <d v="2024-06-01T00:00:00"/>
    <n v="22"/>
    <x v="4"/>
  </r>
  <r>
    <s v="7a6748e3-bece-44a1-b135-e555e678157e"/>
    <s v="Edward Mckinney"/>
    <x v="77074"/>
    <x v="111"/>
    <x v="1"/>
    <n v="3308.19"/>
    <n v="4147.6899999999996"/>
    <s v="Online Shopping"/>
    <x v="4"/>
    <x v="2"/>
    <s v="INR"/>
    <x v="5"/>
    <d v="2024-05-05T00:00:00"/>
    <n v="19"/>
    <x v="5"/>
  </r>
  <r>
    <s v="c85ae530-a24b-4f85-aa5b-c7d9b2730b18"/>
    <s v="David Johnson"/>
    <x v="77075"/>
    <x v="299"/>
    <x v="1"/>
    <n v="3168.45"/>
    <n v="3425.25"/>
    <s v="Refund for Overcharge"/>
    <x v="1"/>
    <x v="2"/>
    <s v="INR"/>
    <x v="3"/>
    <d v="2024-02-13T00:00:00"/>
    <n v="7"/>
    <x v="7"/>
  </r>
  <r>
    <s v="56675264-55ed-4618-9b29-dbf5739a0239"/>
    <s v="Megan Vargas"/>
    <x v="77076"/>
    <x v="221"/>
    <x v="0"/>
    <n v="2629.61"/>
    <n v="3415.55"/>
    <s v="Bonus Payment"/>
    <x v="2"/>
    <x v="0"/>
    <s v="INR"/>
    <x v="2"/>
    <d v="2024-07-24T00:00:00"/>
    <n v="30"/>
    <x v="3"/>
  </r>
  <r>
    <s v="65d30a5c-12e3-49cf-8dbc-8ec2f70e89ff"/>
    <s v="Michael Yang"/>
    <x v="77077"/>
    <x v="126"/>
    <x v="0"/>
    <n v="2852.8"/>
    <n v="9199.91"/>
    <s v="Grocery Shopping"/>
    <x v="1"/>
    <x v="2"/>
    <s v="INR"/>
    <x v="1"/>
    <d v="2024-10-03T00:00:00"/>
    <n v="40"/>
    <x v="6"/>
  </r>
  <r>
    <s v="c83a7ad3-60a3-4dd0-bc1b-329812c09a46"/>
    <s v="Katie Thompson"/>
    <x v="77078"/>
    <x v="289"/>
    <x v="1"/>
    <n v="4559.68"/>
    <n v="2063.27"/>
    <s v="Client Payment"/>
    <x v="1"/>
    <x v="2"/>
    <s v="INR"/>
    <x v="2"/>
    <d v="2024-07-15T00:00:00"/>
    <n v="29"/>
    <x v="3"/>
  </r>
  <r>
    <s v="aadf43d9-2f9b-4b1e-b420-56c9f6a89906"/>
    <s v="Devin Waller"/>
    <x v="77079"/>
    <x v="222"/>
    <x v="0"/>
    <n v="2895.41"/>
    <n v="3223.87"/>
    <s v="Bonus Payment"/>
    <x v="2"/>
    <x v="2"/>
    <s v="INR"/>
    <x v="2"/>
    <d v="2024-02-15T00:00:00"/>
    <n v="7"/>
    <x v="7"/>
  </r>
  <r>
    <s v="9b123416-b757-4e54-aeb4-16f989855cfe"/>
    <s v="Sandy Mason DVM"/>
    <x v="77080"/>
    <x v="284"/>
    <x v="0"/>
    <n v="3142.48"/>
    <n v="568.11"/>
    <s v="Refund for Overcharge"/>
    <x v="1"/>
    <x v="2"/>
    <s v="INR"/>
    <x v="5"/>
    <d v="2024-03-15T00:00:00"/>
    <n v="11"/>
    <x v="2"/>
  </r>
  <r>
    <s v="0b20bb5e-1825-47ca-a339-4ec8ce201fd4"/>
    <s v="Michael Ortiz"/>
    <x v="77081"/>
    <x v="60"/>
    <x v="1"/>
    <n v="1763.55"/>
    <n v="1714.58"/>
    <s v="Grocery Shopping"/>
    <x v="4"/>
    <x v="2"/>
    <s v="INR"/>
    <x v="3"/>
    <d v="2024-04-05T00:00:00"/>
    <n v="14"/>
    <x v="0"/>
  </r>
  <r>
    <s v="8c522ba0-4100-4732-8525-18075cbd9efd"/>
    <s v="Dr. Christopher Grimes"/>
    <x v="77082"/>
    <x v="33"/>
    <x v="1"/>
    <n v="1256.07"/>
    <n v="3317.11"/>
    <s v="Refund for Overcharge"/>
    <x v="2"/>
    <x v="1"/>
    <s v="INR"/>
    <x v="4"/>
    <d v="2024-11-10T00:00:00"/>
    <n v="46"/>
    <x v="9"/>
  </r>
  <r>
    <s v="2a45ee2b-9bd9-4f8e-8572-e898d993226b"/>
    <s v="Joseph Davis"/>
    <x v="77083"/>
    <x v="205"/>
    <x v="0"/>
    <n v="3089.52"/>
    <n v="8392.09"/>
    <s v="Utility Bill Payment"/>
    <x v="2"/>
    <x v="1"/>
    <s v="INR"/>
    <x v="2"/>
    <d v="2024-08-31T00:00:00"/>
    <n v="35"/>
    <x v="1"/>
  </r>
  <r>
    <s v="b2396478-3ec1-4097-a70c-004d99885069"/>
    <s v="Lisa Nguyen"/>
    <x v="77084"/>
    <x v="108"/>
    <x v="0"/>
    <n v="1182.32"/>
    <n v="3336.23"/>
    <s v="Bonus Payment"/>
    <x v="0"/>
    <x v="1"/>
    <s v="INR"/>
    <x v="1"/>
    <d v="2024-09-04T00:00:00"/>
    <n v="36"/>
    <x v="11"/>
  </r>
  <r>
    <s v="285c1928-a731-432f-9d8b-7fd3f63feab7"/>
    <s v="Daniel Wright"/>
    <x v="77085"/>
    <x v="86"/>
    <x v="0"/>
    <n v="3492.55"/>
    <n v="6979"/>
    <s v="Client Payment"/>
    <x v="1"/>
    <x v="0"/>
    <s v="INR"/>
    <x v="1"/>
    <d v="2024-10-24T00:00:00"/>
    <n v="43"/>
    <x v="6"/>
  </r>
  <r>
    <s v="9d0f50f7-fe63-49fd-b58b-90a742221807"/>
    <s v="Sabrina Reed"/>
    <x v="77086"/>
    <x v="280"/>
    <x v="1"/>
    <n v="4821.24"/>
    <n v="5565.69"/>
    <s v="Online Shopping"/>
    <x v="5"/>
    <x v="0"/>
    <s v="INR"/>
    <x v="3"/>
    <d v="2024-09-18T00:00:00"/>
    <n v="38"/>
    <x v="11"/>
  </r>
  <r>
    <s v="fa8b6da9-922a-4afc-b3de-2bca98e3c8ec"/>
    <s v="Rachel Reid"/>
    <x v="77087"/>
    <x v="122"/>
    <x v="0"/>
    <n v="4340.63"/>
    <n v="3121.5"/>
    <s v="Refund from Retailer"/>
    <x v="4"/>
    <x v="1"/>
    <s v="INR"/>
    <x v="0"/>
    <d v="2024-11-15T00:00:00"/>
    <n v="46"/>
    <x v="9"/>
  </r>
  <r>
    <s v="7311be14-cb3b-4e52-8ff7-1d128c4173c1"/>
    <s v="Angelica Mcknight"/>
    <x v="77088"/>
    <x v="184"/>
    <x v="1"/>
    <n v="2660.23"/>
    <n v="3639.98"/>
    <s v="Bonus Payment"/>
    <x v="5"/>
    <x v="2"/>
    <s v="INR"/>
    <x v="3"/>
    <d v="2024-02-10T00:00:00"/>
    <n v="6"/>
    <x v="7"/>
  </r>
  <r>
    <s v="7d33324a-5668-40b3-b808-e9f472e6eef5"/>
    <s v="Angel Caldwell"/>
    <x v="77089"/>
    <x v="43"/>
    <x v="1"/>
    <n v="1904.19"/>
    <n v="1417.7"/>
    <s v="Dinner at Restaurant"/>
    <x v="0"/>
    <x v="0"/>
    <s v="INR"/>
    <x v="5"/>
    <d v="2024-05-04T00:00:00"/>
    <n v="18"/>
    <x v="5"/>
  </r>
  <r>
    <s v="95f884a7-5bbd-4bd4-9355-5ca5fae8d5b8"/>
    <s v="Eric Chang"/>
    <x v="77090"/>
    <x v="148"/>
    <x v="1"/>
    <n v="2784.41"/>
    <n v="2456.42"/>
    <s v="Salary Deposit"/>
    <x v="4"/>
    <x v="0"/>
    <s v="INR"/>
    <x v="4"/>
    <d v="2024-08-14T00:00:00"/>
    <n v="33"/>
    <x v="1"/>
  </r>
  <r>
    <s v="1f73e921-93f9-478b-b338-bafb25b97cb7"/>
    <s v="Samuel Dunn"/>
    <x v="77091"/>
    <x v="332"/>
    <x v="0"/>
    <n v="2965.68"/>
    <n v="9909.32"/>
    <s v="Freelance Payment"/>
    <x v="3"/>
    <x v="2"/>
    <s v="INR"/>
    <x v="2"/>
    <d v="2024-03-09T00:00:00"/>
    <n v="10"/>
    <x v="2"/>
  </r>
  <r>
    <s v="644f3fa7-bfe9-4927-a3b8-583a2e7c04ff"/>
    <s v="Erin Olsen"/>
    <x v="77092"/>
    <x v="139"/>
    <x v="0"/>
    <n v="1533.96"/>
    <n v="4815.9399999999996"/>
    <s v="Refund for Overcharge"/>
    <x v="2"/>
    <x v="1"/>
    <s v="INR"/>
    <x v="4"/>
    <d v="2024-07-27T00:00:00"/>
    <n v="30"/>
    <x v="3"/>
  </r>
  <r>
    <s v="402bcd48-e199-452c-b60c-7ca85e3544be"/>
    <s v="Dylan Jones"/>
    <x v="77093"/>
    <x v="199"/>
    <x v="1"/>
    <n v="3784.79"/>
    <n v="8565.64"/>
    <s v="Grocery Shopping"/>
    <x v="4"/>
    <x v="1"/>
    <s v="INR"/>
    <x v="3"/>
    <d v="2024-01-11T00:00:00"/>
    <n v="2"/>
    <x v="8"/>
  </r>
  <r>
    <s v="fcb371e1-fe67-484a-89ac-bd2e48960655"/>
    <s v="Kristi Moon"/>
    <x v="77094"/>
    <x v="166"/>
    <x v="0"/>
    <n v="2440.73"/>
    <n v="6290.24"/>
    <s v="Online Shopping"/>
    <x v="4"/>
    <x v="2"/>
    <s v="INR"/>
    <x v="2"/>
    <d v="2024-02-08T00:00:00"/>
    <n v="6"/>
    <x v="7"/>
  </r>
  <r>
    <s v="71b5bc24-2f48-496f-9cbf-cf3de9445900"/>
    <s v="Mark Maldonado"/>
    <x v="77095"/>
    <x v="114"/>
    <x v="1"/>
    <n v="3253.35"/>
    <n v="733.06"/>
    <s v="Online Shopping"/>
    <x v="2"/>
    <x v="0"/>
    <s v="INR"/>
    <x v="5"/>
    <d v="2024-04-25T00:00:00"/>
    <n v="17"/>
    <x v="0"/>
  </r>
  <r>
    <s v="6bef6c15-9692-4153-bb2b-44a25821e719"/>
    <s v="Joseph Le"/>
    <x v="77096"/>
    <x v="46"/>
    <x v="1"/>
    <n v="538.9"/>
    <n v="9794.4"/>
    <s v="Bonus Payment"/>
    <x v="1"/>
    <x v="2"/>
    <s v="INR"/>
    <x v="3"/>
    <d v="2024-06-16T00:00:00"/>
    <n v="25"/>
    <x v="4"/>
  </r>
  <r>
    <s v="dc9db0ff-9126-454f-8299-59b6204b50ab"/>
    <s v="Jeremiah Ramos"/>
    <x v="77097"/>
    <x v="41"/>
    <x v="1"/>
    <n v="2741.87"/>
    <n v="2579.58"/>
    <s v="Refund from Retailer"/>
    <x v="1"/>
    <x v="2"/>
    <s v="INR"/>
    <x v="4"/>
    <d v="2024-06-25T00:00:00"/>
    <n v="26"/>
    <x v="4"/>
  </r>
  <r>
    <s v="5430b1d8-9efa-4a38-8403-fbb6b486d48e"/>
    <s v="Aaron Jackson"/>
    <x v="77098"/>
    <x v="171"/>
    <x v="1"/>
    <n v="2769.3"/>
    <n v="1403.87"/>
    <s v="Grocery Shopping"/>
    <x v="5"/>
    <x v="2"/>
    <s v="INR"/>
    <x v="5"/>
    <d v="2024-01-06T00:00:00"/>
    <n v="1"/>
    <x v="8"/>
  </r>
  <r>
    <s v="34891921-d8dd-4706-aac2-e2002495565a"/>
    <s v="Mary Valdez"/>
    <x v="77099"/>
    <x v="331"/>
    <x v="1"/>
    <n v="982.05"/>
    <n v="2962.09"/>
    <s v="Grocery Shopping"/>
    <x v="2"/>
    <x v="2"/>
    <s v="INR"/>
    <x v="1"/>
    <d v="2024-01-03T00:00:00"/>
    <n v="1"/>
    <x v="8"/>
  </r>
  <r>
    <s v="c39daa8b-f9cf-4cf8-9ab5-322434b92b7d"/>
    <s v="Kevin Anderson"/>
    <x v="77100"/>
    <x v="192"/>
    <x v="0"/>
    <n v="1613"/>
    <n v="694.84"/>
    <s v="Client Payment"/>
    <x v="3"/>
    <x v="0"/>
    <s v="INR"/>
    <x v="4"/>
    <d v="2024-02-05T00:00:00"/>
    <n v="6"/>
    <x v="7"/>
  </r>
  <r>
    <s v="5a84a6ed-3624-4ebe-9a1e-960b5d574f67"/>
    <s v="Curtis Richmond"/>
    <x v="77101"/>
    <x v="278"/>
    <x v="0"/>
    <n v="1655.23"/>
    <n v="9979.44"/>
    <s v="Client Payment"/>
    <x v="2"/>
    <x v="0"/>
    <s v="INR"/>
    <x v="1"/>
    <d v="2024-09-27T00:00:00"/>
    <n v="39"/>
    <x v="11"/>
  </r>
  <r>
    <s v="b195763b-9fb3-4071-881b-2908ccf987e5"/>
    <s v="Kimberly Hicks"/>
    <x v="77102"/>
    <x v="244"/>
    <x v="0"/>
    <n v="1807.53"/>
    <n v="2488.5700000000002"/>
    <s v="Online Shopping"/>
    <x v="2"/>
    <x v="2"/>
    <s v="INR"/>
    <x v="0"/>
    <d v="2024-02-27T00:00:00"/>
    <n v="9"/>
    <x v="7"/>
  </r>
  <r>
    <s v="51e01cab-4710-4490-a58c-aa27bfbbf8ba"/>
    <s v="Anne Davis"/>
    <x v="77103"/>
    <x v="150"/>
    <x v="0"/>
    <n v="1578.63"/>
    <n v="2290.1"/>
    <s v="Dinner at Restaurant"/>
    <x v="0"/>
    <x v="1"/>
    <s v="INR"/>
    <x v="1"/>
    <d v="2024-07-03T00:00:00"/>
    <n v="27"/>
    <x v="3"/>
  </r>
  <r>
    <s v="5da34824-ba88-4160-9212-c7f351cdb7ba"/>
    <s v="Jennifer Hill"/>
    <x v="77104"/>
    <x v="40"/>
    <x v="0"/>
    <n v="2794.71"/>
    <n v="914.18"/>
    <s v="Bonus Payment"/>
    <x v="4"/>
    <x v="1"/>
    <s v="INR"/>
    <x v="1"/>
    <d v="2024-08-21T00:00:00"/>
    <n v="34"/>
    <x v="1"/>
  </r>
  <r>
    <s v="51394444-575f-4bff-8e9d-2b8ae4d85997"/>
    <s v="Paul Pugh"/>
    <x v="77105"/>
    <x v="57"/>
    <x v="1"/>
    <n v="1219.04"/>
    <n v="4990.16"/>
    <s v="Freelance Payment"/>
    <x v="1"/>
    <x v="1"/>
    <s v="INR"/>
    <x v="4"/>
    <d v="2024-10-14T00:00:00"/>
    <n v="42"/>
    <x v="6"/>
  </r>
  <r>
    <s v="e8524bde-69e9-47f5-b95d-ac73ba451916"/>
    <s v="Vincent Mcintosh"/>
    <x v="77106"/>
    <x v="326"/>
    <x v="1"/>
    <n v="4351.3500000000004"/>
    <n v="2208.7399999999998"/>
    <s v="Client Payment"/>
    <x v="3"/>
    <x v="1"/>
    <s v="INR"/>
    <x v="4"/>
    <d v="2024-05-16T00:00:00"/>
    <n v="20"/>
    <x v="5"/>
  </r>
  <r>
    <s v="3d09c3dc-2e1d-4107-9a57-b62bbccc734e"/>
    <s v="William Gonzalez"/>
    <x v="77107"/>
    <x v="313"/>
    <x v="1"/>
    <n v="4346.3500000000004"/>
    <n v="1725.65"/>
    <s v="Freelance Payment"/>
    <x v="1"/>
    <x v="0"/>
    <s v="INR"/>
    <x v="3"/>
    <d v="2024-11-12T00:00:00"/>
    <n v="46"/>
    <x v="9"/>
  </r>
  <r>
    <s v="c2b89b9a-0655-4cbf-8d6d-788220a4a2b9"/>
    <s v="Michael Jones"/>
    <x v="77108"/>
    <x v="317"/>
    <x v="1"/>
    <n v="2949.49"/>
    <n v="4068.5"/>
    <s v="Online Shopping"/>
    <x v="2"/>
    <x v="0"/>
    <s v="INR"/>
    <x v="3"/>
    <d v="2024-01-13T00:00:00"/>
    <n v="2"/>
    <x v="8"/>
  </r>
  <r>
    <s v="f2b64225-5224-4df4-91df-d041c7357974"/>
    <s v="Lauren Joseph"/>
    <x v="77109"/>
    <x v="172"/>
    <x v="1"/>
    <n v="1149.8699999999999"/>
    <n v="5850.32"/>
    <s v="Salary Deposit"/>
    <x v="4"/>
    <x v="2"/>
    <s v="INR"/>
    <x v="1"/>
    <d v="2024-05-09T00:00:00"/>
    <n v="19"/>
    <x v="5"/>
  </r>
  <r>
    <s v="92acf529-fe94-4b47-808f-d5583f2d9f20"/>
    <s v="Christian Greer"/>
    <x v="77110"/>
    <x v="194"/>
    <x v="1"/>
    <n v="1661.88"/>
    <n v="9670.3700000000008"/>
    <s v="Refund for Overcharge"/>
    <x v="3"/>
    <x v="2"/>
    <s v="INR"/>
    <x v="3"/>
    <d v="2024-04-12T00:00:00"/>
    <n v="15"/>
    <x v="0"/>
  </r>
  <r>
    <s v="9a6353ce-efb5-4f21-984e-61657907cc88"/>
    <s v="John Bentley"/>
    <x v="77111"/>
    <x v="213"/>
    <x v="0"/>
    <n v="3855.17"/>
    <n v="5702.93"/>
    <s v="Refund for Overcharge"/>
    <x v="4"/>
    <x v="2"/>
    <s v="INR"/>
    <x v="0"/>
    <d v="2024-10-12T00:00:00"/>
    <n v="41"/>
    <x v="6"/>
  </r>
  <r>
    <s v="298151f0-b65f-4833-9f45-febc7f7938e9"/>
    <s v="Brian Kaiser"/>
    <x v="77112"/>
    <x v="259"/>
    <x v="1"/>
    <n v="115.06"/>
    <n v="4848.7"/>
    <s v="Utility Bill Payment"/>
    <x v="2"/>
    <x v="0"/>
    <s v="INR"/>
    <x v="1"/>
    <d v="2024-06-18T00:00:00"/>
    <n v="25"/>
    <x v="4"/>
  </r>
  <r>
    <s v="6ecd6217-a9f0-46eb-8d6d-ec7319528504"/>
    <s v="Lawrence Jackson"/>
    <x v="77113"/>
    <x v="240"/>
    <x v="0"/>
    <n v="1844.03"/>
    <n v="9757.02"/>
    <s v="Dinner at Restaurant"/>
    <x v="3"/>
    <x v="2"/>
    <s v="INR"/>
    <x v="5"/>
    <d v="2024-01-27T00:00:00"/>
    <n v="4"/>
    <x v="8"/>
  </r>
  <r>
    <s v="1aa382a6-947b-4d72-9fdd-2e65a4264986"/>
    <s v="Ian Young"/>
    <x v="77114"/>
    <x v="86"/>
    <x v="1"/>
    <n v="347.31"/>
    <n v="4013.09"/>
    <s v="Refund from Retailer"/>
    <x v="0"/>
    <x v="1"/>
    <s v="INR"/>
    <x v="1"/>
    <d v="2024-10-24T00:00:00"/>
    <n v="43"/>
    <x v="6"/>
  </r>
  <r>
    <s v="7b1eb01c-47ea-4c8e-b46c-b41f2014791e"/>
    <s v="Joseph Vaughn"/>
    <x v="77115"/>
    <x v="153"/>
    <x v="1"/>
    <n v="4734.37"/>
    <n v="988.39"/>
    <s v="Dinner at Restaurant"/>
    <x v="3"/>
    <x v="1"/>
    <s v="INR"/>
    <x v="2"/>
    <d v="2024-11-27T00:00:00"/>
    <n v="48"/>
    <x v="9"/>
  </r>
  <r>
    <s v="d064df14-b01f-415f-a4e4-5a6c1a1149f4"/>
    <s v="Kevin Williams"/>
    <x v="77116"/>
    <x v="219"/>
    <x v="1"/>
    <n v="1475.78"/>
    <n v="8278.66"/>
    <s v="Dinner at Restaurant"/>
    <x v="2"/>
    <x v="0"/>
    <s v="INR"/>
    <x v="5"/>
    <d v="2024-06-15T00:00:00"/>
    <n v="24"/>
    <x v="4"/>
  </r>
  <r>
    <s v="cd7db4f4-29b0-4aa9-84c5-9f8a5efaab66"/>
    <s v="Joshua Mccormick"/>
    <x v="77117"/>
    <x v="296"/>
    <x v="1"/>
    <n v="2001.46"/>
    <n v="4229.68"/>
    <s v="Utility Bill Payment"/>
    <x v="1"/>
    <x v="1"/>
    <s v="INR"/>
    <x v="1"/>
    <d v="2024-09-09T00:00:00"/>
    <n v="37"/>
    <x v="11"/>
  </r>
  <r>
    <s v="7a47de2e-fcfe-49b1-95ac-647943227d20"/>
    <s v="Rachael Vasquez"/>
    <x v="77118"/>
    <x v="263"/>
    <x v="0"/>
    <n v="4828.93"/>
    <n v="7141.59"/>
    <s v="Utility Bill Payment"/>
    <x v="0"/>
    <x v="1"/>
    <s v="INR"/>
    <x v="0"/>
    <d v="2024-06-04T00:00:00"/>
    <n v="23"/>
    <x v="4"/>
  </r>
  <r>
    <s v="4b43afae-5a56-4498-b525-a6e6583600fe"/>
    <s v="Mr. Ronald Mosley III"/>
    <x v="77119"/>
    <x v="284"/>
    <x v="1"/>
    <n v="3607.98"/>
    <n v="2967.23"/>
    <s v="Refund for Overcharge"/>
    <x v="3"/>
    <x v="1"/>
    <s v="INR"/>
    <x v="4"/>
    <d v="2024-03-15T00:00:00"/>
    <n v="11"/>
    <x v="2"/>
  </r>
  <r>
    <s v="f546346c-176c-4df3-a25e-7261867de144"/>
    <s v="Paul Riley"/>
    <x v="77120"/>
    <x v="298"/>
    <x v="0"/>
    <n v="4647.6000000000004"/>
    <n v="4649.6499999999996"/>
    <s v="Freelance Payment"/>
    <x v="5"/>
    <x v="1"/>
    <s v="INR"/>
    <x v="2"/>
    <d v="2024-08-27T00:00:00"/>
    <n v="35"/>
    <x v="1"/>
  </r>
  <r>
    <s v="a306d787-9ef8-40fa-b46d-99f9354567d4"/>
    <s v="Matthew Reynolds"/>
    <x v="77121"/>
    <x v="281"/>
    <x v="1"/>
    <n v="2036.66"/>
    <n v="2858.45"/>
    <s v="Utility Bill Payment"/>
    <x v="0"/>
    <x v="2"/>
    <s v="INR"/>
    <x v="5"/>
    <d v="2024-09-26T00:00:00"/>
    <n v="39"/>
    <x v="11"/>
  </r>
  <r>
    <s v="3bd67c54-9f2b-4dc8-b778-dd904d71e6f6"/>
    <s v="Miguel Johnson"/>
    <x v="77122"/>
    <x v="238"/>
    <x v="0"/>
    <n v="2351.6799999999998"/>
    <n v="2708.48"/>
    <s v="Utility Bill Payment"/>
    <x v="0"/>
    <x v="2"/>
    <s v="INR"/>
    <x v="3"/>
    <d v="2024-11-16T00:00:00"/>
    <n v="46"/>
    <x v="9"/>
  </r>
  <r>
    <s v="2a5bbdc4-19d5-459b-b875-da9a1d1cd0d3"/>
    <s v="Heather Davis"/>
    <x v="77123"/>
    <x v="125"/>
    <x v="0"/>
    <n v="4691.9799999999996"/>
    <n v="1554.07"/>
    <s v="Bonus Payment"/>
    <x v="0"/>
    <x v="2"/>
    <s v="INR"/>
    <x v="1"/>
    <d v="2024-08-15T00:00:00"/>
    <n v="33"/>
    <x v="1"/>
  </r>
  <r>
    <s v="5ae6bbc2-c071-4a0b-b7b9-f3d449063356"/>
    <s v="Edward Downs"/>
    <x v="77124"/>
    <x v="261"/>
    <x v="0"/>
    <n v="2911.14"/>
    <n v="3972.87"/>
    <s v="Client Payment"/>
    <x v="1"/>
    <x v="1"/>
    <s v="INR"/>
    <x v="4"/>
    <d v="2024-05-24T00:00:00"/>
    <n v="21"/>
    <x v="5"/>
  </r>
  <r>
    <s v="6a2e3a3a-44ff-4035-825e-3d02fc30f629"/>
    <s v="Lauren Ellis"/>
    <x v="77125"/>
    <x v="72"/>
    <x v="1"/>
    <n v="1938.82"/>
    <n v="9646.01"/>
    <s v="Online Shopping"/>
    <x v="1"/>
    <x v="0"/>
    <s v="INR"/>
    <x v="2"/>
    <d v="2024-01-17T00:00:00"/>
    <n v="3"/>
    <x v="8"/>
  </r>
  <r>
    <s v="1a55dff6-33dc-45de-ae3f-096cab37d6dc"/>
    <s v="Sandra Baker"/>
    <x v="77126"/>
    <x v="204"/>
    <x v="1"/>
    <n v="595.15"/>
    <n v="7645.08"/>
    <s v="Grocery Shopping"/>
    <x v="0"/>
    <x v="0"/>
    <s v="INR"/>
    <x v="5"/>
    <d v="2024-10-10T00:00:00"/>
    <n v="41"/>
    <x v="6"/>
  </r>
  <r>
    <s v="ec6892b1-3dd8-4be1-92b3-1323dc2eeb7b"/>
    <s v="Joseph Gilbert II"/>
    <x v="77127"/>
    <x v="81"/>
    <x v="0"/>
    <n v="1366.8"/>
    <n v="3686.64"/>
    <s v="Dinner at Restaurant"/>
    <x v="2"/>
    <x v="0"/>
    <s v="INR"/>
    <x v="5"/>
    <d v="2024-07-21T00:00:00"/>
    <n v="30"/>
    <x v="3"/>
  </r>
  <r>
    <s v="b4e3e3b7-f6b4-4875-ab38-48b4d97b9eab"/>
    <s v="Joanna Young"/>
    <x v="77128"/>
    <x v="20"/>
    <x v="0"/>
    <n v="4342.3100000000004"/>
    <n v="6857.29"/>
    <s v="Dinner at Restaurant"/>
    <x v="4"/>
    <x v="1"/>
    <s v="INR"/>
    <x v="3"/>
    <d v="2024-02-17T00:00:00"/>
    <n v="7"/>
    <x v="7"/>
  </r>
  <r>
    <s v="17fefcf8-a995-4fbb-a028-021d5e70a9e8"/>
    <s v="Phillip Brown"/>
    <x v="77129"/>
    <x v="26"/>
    <x v="1"/>
    <n v="4498.26"/>
    <n v="5474.64"/>
    <s v="Grocery Shopping"/>
    <x v="2"/>
    <x v="0"/>
    <s v="INR"/>
    <x v="5"/>
    <d v="2024-11-22T00:00:00"/>
    <n v="47"/>
    <x v="9"/>
  </r>
  <r>
    <s v="fce5911e-427e-42ea-8d8c-78ebaaef0c63"/>
    <s v="James Williams"/>
    <x v="77130"/>
    <x v="315"/>
    <x v="0"/>
    <n v="3382.78"/>
    <n v="6016.05"/>
    <s v="Online Shopping"/>
    <x v="3"/>
    <x v="2"/>
    <s v="INR"/>
    <x v="1"/>
    <d v="2024-01-28T00:00:00"/>
    <n v="5"/>
    <x v="8"/>
  </r>
  <r>
    <s v="7438eb32-29b7-445b-a363-654d9fd583d2"/>
    <s v="Daniel Price"/>
    <x v="77131"/>
    <x v="267"/>
    <x v="1"/>
    <n v="4071.57"/>
    <n v="2900.22"/>
    <s v="Client Payment"/>
    <x v="4"/>
    <x v="0"/>
    <s v="INR"/>
    <x v="5"/>
    <d v="2024-07-05T00:00:00"/>
    <n v="27"/>
    <x v="3"/>
  </r>
  <r>
    <s v="876a0028-4967-4961-90f8-2910bd8022c2"/>
    <s v="Marcia Clay"/>
    <x v="77132"/>
    <x v="106"/>
    <x v="0"/>
    <n v="4653.7"/>
    <n v="6227.37"/>
    <s v="Refund for Overcharge"/>
    <x v="2"/>
    <x v="0"/>
    <s v="INR"/>
    <x v="4"/>
    <d v="2024-11-13T00:00:00"/>
    <n v="46"/>
    <x v="9"/>
  </r>
  <r>
    <s v="b5fedb94-59a0-4769-aad7-2994ac37a1e6"/>
    <s v="Cameron Parker"/>
    <x v="77133"/>
    <x v="179"/>
    <x v="0"/>
    <n v="2241.39"/>
    <n v="1865.16"/>
    <s v="Freelance Payment"/>
    <x v="3"/>
    <x v="1"/>
    <s v="INR"/>
    <x v="5"/>
    <d v="2024-11-06T00:00:00"/>
    <n v="45"/>
    <x v="9"/>
  </r>
  <r>
    <s v="530ce815-8665-4798-8cc7-44abd11e18a0"/>
    <s v="Laura Jones"/>
    <x v="77134"/>
    <x v="191"/>
    <x v="0"/>
    <n v="3391.54"/>
    <n v="3020.84"/>
    <s v="Client Payment"/>
    <x v="0"/>
    <x v="0"/>
    <s v="INR"/>
    <x v="1"/>
    <d v="2024-05-14T00:00:00"/>
    <n v="20"/>
    <x v="5"/>
  </r>
  <r>
    <s v="82f3837e-80f5-443d-bfeb-f66dac878390"/>
    <s v="Carla Flores"/>
    <x v="77135"/>
    <x v="155"/>
    <x v="0"/>
    <n v="287.01"/>
    <n v="8099.11"/>
    <s v="Freelance Payment"/>
    <x v="0"/>
    <x v="1"/>
    <s v="INR"/>
    <x v="1"/>
    <d v="2024-11-11T00:00:00"/>
    <n v="46"/>
    <x v="9"/>
  </r>
  <r>
    <s v="ec012d92-edb0-461c-9bad-99f7930e04d0"/>
    <s v="Tina Luna"/>
    <x v="77136"/>
    <x v="84"/>
    <x v="1"/>
    <n v="3753.28"/>
    <n v="1817.09"/>
    <s v="Freelance Payment"/>
    <x v="0"/>
    <x v="1"/>
    <s v="INR"/>
    <x v="4"/>
    <d v="2024-04-06T00:00:00"/>
    <n v="14"/>
    <x v="0"/>
  </r>
  <r>
    <s v="29d59030-d3d6-4d39-96c5-1b0b9a3ba94b"/>
    <s v="Sara Mcguire"/>
    <x v="77137"/>
    <x v="130"/>
    <x v="1"/>
    <n v="2006.18"/>
    <n v="8168.94"/>
    <s v="Online Shopping"/>
    <x v="2"/>
    <x v="2"/>
    <s v="INR"/>
    <x v="0"/>
    <d v="2024-03-04T00:00:00"/>
    <n v="10"/>
    <x v="2"/>
  </r>
  <r>
    <s v="2fcb6c6e-9570-4acb-99d1-22e2d002eb02"/>
    <s v="Michael Lewis"/>
    <x v="77138"/>
    <x v="257"/>
    <x v="1"/>
    <n v="885.08"/>
    <n v="3471.69"/>
    <s v="Grocery Shopping"/>
    <x v="2"/>
    <x v="1"/>
    <s v="INR"/>
    <x v="4"/>
    <d v="2024-07-28T00:00:00"/>
    <n v="31"/>
    <x v="3"/>
  </r>
  <r>
    <s v="01eaf420-174b-4741-90b2-de35ee19e4dd"/>
    <s v="Jeremiah King"/>
    <x v="77139"/>
    <x v="246"/>
    <x v="0"/>
    <n v="1645.23"/>
    <n v="5836.42"/>
    <s v="Bonus Payment"/>
    <x v="1"/>
    <x v="2"/>
    <s v="INR"/>
    <x v="4"/>
    <d v="2024-05-03T00:00:00"/>
    <n v="18"/>
    <x v="5"/>
  </r>
  <r>
    <s v="183b2400-b399-496c-ba84-86a9d2b3047a"/>
    <s v="Alicia Garrett"/>
    <x v="77140"/>
    <x v="183"/>
    <x v="0"/>
    <n v="3869.58"/>
    <n v="4668.62"/>
    <s v="Dinner at Restaurant"/>
    <x v="2"/>
    <x v="0"/>
    <s v="INR"/>
    <x v="3"/>
    <d v="2024-06-08T00:00:00"/>
    <n v="23"/>
    <x v="4"/>
  </r>
  <r>
    <s v="9fe57169-2494-494b-92fd-a8ef2d53118d"/>
    <s v="Mikayla Brennan"/>
    <x v="77141"/>
    <x v="326"/>
    <x v="1"/>
    <n v="1206.0899999999999"/>
    <n v="4292.6899999999996"/>
    <s v="Salary Deposit"/>
    <x v="1"/>
    <x v="1"/>
    <s v="INR"/>
    <x v="2"/>
    <d v="2024-05-16T00:00:00"/>
    <n v="20"/>
    <x v="5"/>
  </r>
  <r>
    <s v="2b4eef23-3a02-4810-a810-f88dc4be82ec"/>
    <s v="Alexandra Hardy"/>
    <x v="77142"/>
    <x v="16"/>
    <x v="1"/>
    <n v="3096.52"/>
    <n v="2987.92"/>
    <s v="Client Payment"/>
    <x v="0"/>
    <x v="1"/>
    <s v="INR"/>
    <x v="3"/>
    <d v="2024-04-18T00:00:00"/>
    <n v="16"/>
    <x v="0"/>
  </r>
  <r>
    <s v="7f5898a5-2edf-4317-9465-5f29f9978090"/>
    <s v="Frederick Crawford"/>
    <x v="77143"/>
    <x v="317"/>
    <x v="1"/>
    <n v="2451.1799999999998"/>
    <n v="7690.67"/>
    <s v="Refund from Retailer"/>
    <x v="1"/>
    <x v="1"/>
    <s v="INR"/>
    <x v="1"/>
    <d v="2024-01-13T00:00:00"/>
    <n v="2"/>
    <x v="8"/>
  </r>
  <r>
    <s v="c1fe438a-7323-43f9-866d-5158f76f08d3"/>
    <s v="Brian Pacheco"/>
    <x v="77144"/>
    <x v="94"/>
    <x v="0"/>
    <n v="2259.52"/>
    <n v="7512.27"/>
    <s v="Refund from Retailer"/>
    <x v="0"/>
    <x v="1"/>
    <s v="INR"/>
    <x v="5"/>
    <d v="2024-08-01T00:00:00"/>
    <n v="31"/>
    <x v="1"/>
  </r>
  <r>
    <s v="616d4134-9198-4489-84d6-c6fd378c64fe"/>
    <s v="Kelli Curtis"/>
    <x v="77145"/>
    <x v="25"/>
    <x v="0"/>
    <n v="4712.9799999999996"/>
    <n v="4435.51"/>
    <s v="Refund for Overcharge"/>
    <x v="4"/>
    <x v="1"/>
    <s v="INR"/>
    <x v="2"/>
    <d v="2024-10-16T00:00:00"/>
    <n v="42"/>
    <x v="6"/>
  </r>
  <r>
    <s v="3ee43641-28fa-4929-9bd6-f0ece6096e80"/>
    <s v="Dylan Townsend"/>
    <x v="77146"/>
    <x v="155"/>
    <x v="0"/>
    <n v="919.32"/>
    <n v="5867.93"/>
    <s v="Dinner at Restaurant"/>
    <x v="2"/>
    <x v="1"/>
    <s v="INR"/>
    <x v="3"/>
    <d v="2024-11-11T00:00:00"/>
    <n v="46"/>
    <x v="9"/>
  </r>
  <r>
    <s v="956e5e22-844a-4bdf-aeed-7f535f480b81"/>
    <s v="Edward Hernandez"/>
    <x v="77147"/>
    <x v="170"/>
    <x v="1"/>
    <n v="2270.19"/>
    <n v="3709.72"/>
    <s v="Refund from Retailer"/>
    <x v="1"/>
    <x v="1"/>
    <s v="INR"/>
    <x v="1"/>
    <d v="2024-05-08T00:00:00"/>
    <n v="19"/>
    <x v="5"/>
  </r>
  <r>
    <s v="b85b5ce2-3a03-4d1d-b70b-736230c750e0"/>
    <s v="Kayla Cook"/>
    <x v="77148"/>
    <x v="261"/>
    <x v="0"/>
    <n v="1150.5999999999999"/>
    <n v="3467.96"/>
    <s v="Bonus Payment"/>
    <x v="2"/>
    <x v="1"/>
    <s v="INR"/>
    <x v="3"/>
    <d v="2024-05-24T00:00:00"/>
    <n v="21"/>
    <x v="5"/>
  </r>
  <r>
    <s v="04c535c4-71b7-4421-8642-086943450ee4"/>
    <s v="Patricia Lucas"/>
    <x v="77149"/>
    <x v="140"/>
    <x v="1"/>
    <n v="777.3"/>
    <n v="1973.84"/>
    <s v="Freelance Payment"/>
    <x v="5"/>
    <x v="2"/>
    <s v="INR"/>
    <x v="5"/>
    <d v="2024-11-09T00:00:00"/>
    <n v="45"/>
    <x v="9"/>
  </r>
  <r>
    <s v="a9ba5426-b949-4d62-931d-e7afc684d2db"/>
    <s v="Amanda Fischer"/>
    <x v="77150"/>
    <x v="49"/>
    <x v="0"/>
    <n v="3271.06"/>
    <n v="5082.47"/>
    <s v="Online Shopping"/>
    <x v="0"/>
    <x v="1"/>
    <s v="INR"/>
    <x v="4"/>
    <d v="2024-06-14T00:00:00"/>
    <n v="24"/>
    <x v="4"/>
  </r>
  <r>
    <s v="6c2ba287-76fb-4056-b176-e1fbb51f3bee"/>
    <s v="William Allen"/>
    <x v="77151"/>
    <x v="70"/>
    <x v="0"/>
    <n v="372.01"/>
    <n v="7862.48"/>
    <s v="Refund from Retailer"/>
    <x v="4"/>
    <x v="1"/>
    <s v="INR"/>
    <x v="3"/>
    <d v="2024-05-07T00:00:00"/>
    <n v="19"/>
    <x v="5"/>
  </r>
  <r>
    <s v="abaf69bc-243d-4334-ba3d-16607913b3fa"/>
    <s v="Anthony Ray"/>
    <x v="77152"/>
    <x v="333"/>
    <x v="1"/>
    <n v="2306.06"/>
    <n v="5167.33"/>
    <s v="Online Shopping"/>
    <x v="0"/>
    <x v="2"/>
    <s v="INR"/>
    <x v="3"/>
    <d v="2024-10-09T00:00:00"/>
    <n v="41"/>
    <x v="6"/>
  </r>
  <r>
    <s v="336c4813-8db1-4867-a311-fb3e613072f9"/>
    <s v="Jonathan Cummings"/>
    <x v="77153"/>
    <x v="265"/>
    <x v="0"/>
    <n v="2659"/>
    <n v="8491.4500000000007"/>
    <s v="Grocery Shopping"/>
    <x v="1"/>
    <x v="1"/>
    <s v="INR"/>
    <x v="3"/>
    <d v="2024-03-05T00:00:00"/>
    <n v="10"/>
    <x v="2"/>
  </r>
  <r>
    <s v="73879fbf-c527-4b90-94bf-f7a4b81bd09e"/>
    <s v="Sarah Gibson"/>
    <x v="77154"/>
    <x v="81"/>
    <x v="0"/>
    <n v="4069.97"/>
    <n v="8216.57"/>
    <s v="Client Payment"/>
    <x v="4"/>
    <x v="2"/>
    <s v="INR"/>
    <x v="3"/>
    <d v="2024-07-21T00:00:00"/>
    <n v="30"/>
    <x v="3"/>
  </r>
  <r>
    <s v="508f115c-f573-4807-9dfd-0dca384b548a"/>
    <s v="Jamie Abbott"/>
    <x v="77155"/>
    <x v="5"/>
    <x v="0"/>
    <n v="557.22"/>
    <n v="7771.14"/>
    <s v="Dinner at Restaurant"/>
    <x v="2"/>
    <x v="0"/>
    <s v="INR"/>
    <x v="1"/>
    <d v="2024-08-08T00:00:00"/>
    <n v="32"/>
    <x v="1"/>
  </r>
  <r>
    <s v="9d750953-9a0f-429f-a391-9517d7fb865c"/>
    <s v="Charlene Black"/>
    <x v="77156"/>
    <x v="184"/>
    <x v="0"/>
    <n v="3530.89"/>
    <n v="9451.64"/>
    <s v="Client Payment"/>
    <x v="4"/>
    <x v="2"/>
    <s v="INR"/>
    <x v="0"/>
    <d v="2024-02-10T00:00:00"/>
    <n v="6"/>
    <x v="7"/>
  </r>
  <r>
    <s v="bc81bf14-066a-4f11-a017-f34d392b379a"/>
    <s v="Lisa Adams"/>
    <x v="77157"/>
    <x v="246"/>
    <x v="0"/>
    <n v="3177.79"/>
    <n v="7700.05"/>
    <s v="Utility Bill Payment"/>
    <x v="4"/>
    <x v="1"/>
    <s v="INR"/>
    <x v="0"/>
    <d v="2024-05-03T00:00:00"/>
    <n v="18"/>
    <x v="5"/>
  </r>
  <r>
    <s v="004c732f-69e5-45d9-8cc4-8699a89b627c"/>
    <s v="Janice Ortega"/>
    <x v="77158"/>
    <x v="139"/>
    <x v="0"/>
    <n v="4417.1000000000004"/>
    <n v="8562.44"/>
    <s v="Refund for Overcharge"/>
    <x v="0"/>
    <x v="2"/>
    <s v="INR"/>
    <x v="4"/>
    <d v="2024-07-27T00:00:00"/>
    <n v="30"/>
    <x v="3"/>
  </r>
  <r>
    <s v="68948f5d-c762-4fb1-be79-f4fbb9645d58"/>
    <s v="Thomas Carpenter"/>
    <x v="77159"/>
    <x v="293"/>
    <x v="1"/>
    <n v="2451.65"/>
    <n v="6154.74"/>
    <s v="Refund from Retailer"/>
    <x v="3"/>
    <x v="1"/>
    <s v="INR"/>
    <x v="3"/>
    <d v="2024-10-26T00:00:00"/>
    <n v="43"/>
    <x v="6"/>
  </r>
  <r>
    <s v="1899513a-f2ee-493b-8153-9b155cdf6664"/>
    <s v="Christina Edwards"/>
    <x v="77160"/>
    <x v="18"/>
    <x v="0"/>
    <n v="3582.6"/>
    <n v="4897.38"/>
    <s v="Online Shopping"/>
    <x v="0"/>
    <x v="1"/>
    <s v="INR"/>
    <x v="3"/>
    <d v="2024-02-01T00:00:00"/>
    <n v="5"/>
    <x v="7"/>
  </r>
  <r>
    <s v="80627b4f-3043-4392-a1de-a36ece1f6408"/>
    <s v="Heather Newman"/>
    <x v="77161"/>
    <x v="122"/>
    <x v="1"/>
    <n v="773.04"/>
    <n v="7747.18"/>
    <s v="Refund for Overcharge"/>
    <x v="5"/>
    <x v="2"/>
    <s v="INR"/>
    <x v="3"/>
    <d v="2024-11-15T00:00:00"/>
    <n v="46"/>
    <x v="9"/>
  </r>
  <r>
    <s v="09aa44e9-9257-4883-89d3-5b60b302b3b2"/>
    <s v="Timothy Wright"/>
    <x v="77162"/>
    <x v="144"/>
    <x v="0"/>
    <n v="2526.65"/>
    <n v="6330.08"/>
    <s v="Bonus Payment"/>
    <x v="4"/>
    <x v="0"/>
    <s v="INR"/>
    <x v="4"/>
    <d v="2024-06-06T00:00:00"/>
    <n v="23"/>
    <x v="4"/>
  </r>
  <r>
    <s v="712cbc6b-d635-44f0-b8cc-b8a63a52a576"/>
    <s v="Rickey Palmer"/>
    <x v="77163"/>
    <x v="48"/>
    <x v="0"/>
    <n v="1796.21"/>
    <n v="2695.98"/>
    <s v="Online Shopping"/>
    <x v="0"/>
    <x v="1"/>
    <s v="INR"/>
    <x v="1"/>
    <d v="2024-06-24T00:00:00"/>
    <n v="26"/>
    <x v="4"/>
  </r>
  <r>
    <s v="af3c230d-bddd-4beb-a2cf-2b6e0c42b410"/>
    <s v="Jennifer Gibson"/>
    <x v="77164"/>
    <x v="28"/>
    <x v="1"/>
    <n v="2692.58"/>
    <n v="9093.49"/>
    <s v="Utility Bill Payment"/>
    <x v="2"/>
    <x v="2"/>
    <s v="INR"/>
    <x v="1"/>
    <d v="2024-10-17T00:00:00"/>
    <n v="42"/>
    <x v="6"/>
  </r>
  <r>
    <s v="55eae70f-410e-4dd7-96e5-e8855f515a63"/>
    <s v="Carla Vega"/>
    <x v="77165"/>
    <x v="284"/>
    <x v="1"/>
    <n v="1889.97"/>
    <n v="7636.34"/>
    <s v="Salary Deposit"/>
    <x v="0"/>
    <x v="1"/>
    <s v="INR"/>
    <x v="4"/>
    <d v="2024-03-15T00:00:00"/>
    <n v="11"/>
    <x v="2"/>
  </r>
  <r>
    <s v="f3ce53cc-fbc5-4e3f-8f96-6998436640af"/>
    <s v="Leroy Williams"/>
    <x v="77166"/>
    <x v="194"/>
    <x v="1"/>
    <n v="4996.79"/>
    <n v="6097.97"/>
    <s v="Bonus Payment"/>
    <x v="0"/>
    <x v="1"/>
    <s v="INR"/>
    <x v="0"/>
    <d v="2024-04-12T00:00:00"/>
    <n v="15"/>
    <x v="0"/>
  </r>
  <r>
    <s v="6dd3c87d-7756-4cd8-b242-4f154f6f484d"/>
    <s v="Danielle Frederick"/>
    <x v="77167"/>
    <x v="102"/>
    <x v="0"/>
    <n v="2622.11"/>
    <n v="1459.54"/>
    <s v="Bonus Payment"/>
    <x v="0"/>
    <x v="1"/>
    <s v="INR"/>
    <x v="0"/>
    <d v="2024-04-20T00:00:00"/>
    <n v="16"/>
    <x v="0"/>
  </r>
  <r>
    <s v="da95cb4b-a30b-4e8d-8c42-74cb623f8075"/>
    <s v="Ariel Miller"/>
    <x v="77168"/>
    <x v="278"/>
    <x v="1"/>
    <n v="3834.93"/>
    <n v="5002.79"/>
    <s v="Refund for Overcharge"/>
    <x v="2"/>
    <x v="0"/>
    <s v="INR"/>
    <x v="1"/>
    <d v="2024-09-27T00:00:00"/>
    <n v="39"/>
    <x v="11"/>
  </r>
  <r>
    <s v="26d0b9bc-0858-4e5c-b338-ab0717e5c58d"/>
    <s v="John Meyer"/>
    <x v="77169"/>
    <x v="331"/>
    <x v="1"/>
    <n v="299.18"/>
    <n v="5408.48"/>
    <s v="Utility Bill Payment"/>
    <x v="3"/>
    <x v="2"/>
    <s v="INR"/>
    <x v="4"/>
    <d v="2024-01-03T00:00:00"/>
    <n v="1"/>
    <x v="8"/>
  </r>
  <r>
    <s v="dc39c263-39de-48f6-8f9e-db59af91a031"/>
    <s v="Keith Ramos"/>
    <x v="77170"/>
    <x v="145"/>
    <x v="0"/>
    <n v="1645.74"/>
    <n v="9632.2199999999993"/>
    <s v="Utility Bill Payment"/>
    <x v="2"/>
    <x v="0"/>
    <s v="INR"/>
    <x v="3"/>
    <d v="2024-07-02T00:00:00"/>
    <n v="27"/>
    <x v="3"/>
  </r>
  <r>
    <s v="2a22bc77-9387-4b90-8bbd-86f962a43ef5"/>
    <s v="Timothy Hall"/>
    <x v="77171"/>
    <x v="131"/>
    <x v="0"/>
    <n v="4044.39"/>
    <n v="7542.07"/>
    <s v="Grocery Shopping"/>
    <x v="3"/>
    <x v="2"/>
    <s v="INR"/>
    <x v="0"/>
    <d v="2024-09-10T00:00:00"/>
    <n v="37"/>
    <x v="11"/>
  </r>
  <r>
    <s v="54579154-6a5c-4c09-8b63-ac079c16665b"/>
    <s v="Ryan Mora"/>
    <x v="77172"/>
    <x v="22"/>
    <x v="1"/>
    <n v="718.15"/>
    <n v="6973.22"/>
    <s v="Online Shopping"/>
    <x v="3"/>
    <x v="1"/>
    <s v="INR"/>
    <x v="5"/>
    <d v="2024-08-12T00:00:00"/>
    <n v="33"/>
    <x v="1"/>
  </r>
  <r>
    <s v="a80c6a2e-d7a4-4943-a9dc-807fd39b2572"/>
    <s v="Melanie Hutchinson"/>
    <x v="77173"/>
    <x v="21"/>
    <x v="1"/>
    <n v="2753.96"/>
    <n v="5838.85"/>
    <s v="Refund from Retailer"/>
    <x v="0"/>
    <x v="2"/>
    <s v="INR"/>
    <x v="1"/>
    <d v="2024-07-12T00:00:00"/>
    <n v="28"/>
    <x v="3"/>
  </r>
  <r>
    <s v="3dd762f3-9f55-4613-ae76-bae1d0d7c2b4"/>
    <s v="Anthony Hale"/>
    <x v="77174"/>
    <x v="283"/>
    <x v="1"/>
    <n v="1472.35"/>
    <n v="8901.73"/>
    <s v="Client Payment"/>
    <x v="3"/>
    <x v="0"/>
    <s v="INR"/>
    <x v="2"/>
    <d v="2024-08-30T00:00:00"/>
    <n v="35"/>
    <x v="1"/>
  </r>
  <r>
    <s v="aaf9320b-7afb-40dd-be2d-a0a749cdc3cc"/>
    <s v="Kimberly Cox"/>
    <x v="77175"/>
    <x v="149"/>
    <x v="1"/>
    <n v="2018.42"/>
    <n v="1776.34"/>
    <s v="Salary Deposit"/>
    <x v="4"/>
    <x v="2"/>
    <s v="INR"/>
    <x v="5"/>
    <d v="2024-01-12T00:00:00"/>
    <n v="2"/>
    <x v="8"/>
  </r>
  <r>
    <s v="a50000b1-dd58-473b-b2c5-dda57561ba18"/>
    <s v="Herbert Tanner"/>
    <x v="77176"/>
    <x v="166"/>
    <x v="1"/>
    <n v="1025.22"/>
    <n v="9874.56"/>
    <s v="Freelance Payment"/>
    <x v="5"/>
    <x v="0"/>
    <s v="INR"/>
    <x v="1"/>
    <d v="2024-02-08T00:00:00"/>
    <n v="6"/>
    <x v="7"/>
  </r>
  <r>
    <s v="c8300869-ffef-46e6-8a8c-c84cc9bb4b31"/>
    <s v="Terry Salas"/>
    <x v="77177"/>
    <x v="201"/>
    <x v="0"/>
    <n v="326.58"/>
    <n v="5587.43"/>
    <s v="Utility Bill Payment"/>
    <x v="4"/>
    <x v="1"/>
    <s v="INR"/>
    <x v="2"/>
    <d v="2024-04-27T00:00:00"/>
    <n v="17"/>
    <x v="0"/>
  </r>
  <r>
    <s v="b211c5ee-dfd8-49dd-aa2a-8d93abb02654"/>
    <s v="Angela Pena"/>
    <x v="77178"/>
    <x v="298"/>
    <x v="0"/>
    <n v="3836.76"/>
    <n v="2368.33"/>
    <s v="Bonus Payment"/>
    <x v="5"/>
    <x v="0"/>
    <s v="INR"/>
    <x v="5"/>
    <d v="2024-08-27T00:00:00"/>
    <n v="35"/>
    <x v="1"/>
  </r>
  <r>
    <s v="1c5737a8-8bb8-4989-a365-bba69d9456ab"/>
    <s v="Andrew Baker"/>
    <x v="77179"/>
    <x v="132"/>
    <x v="0"/>
    <n v="1240.5899999999999"/>
    <n v="1190.6600000000001"/>
    <s v="Client Payment"/>
    <x v="2"/>
    <x v="1"/>
    <s v="INR"/>
    <x v="0"/>
    <d v="2024-04-19T00:00:00"/>
    <n v="16"/>
    <x v="0"/>
  </r>
  <r>
    <s v="3fdd97a5-207b-4b9e-9533-be74525592fa"/>
    <s v="Lee Ramos"/>
    <x v="77180"/>
    <x v="209"/>
    <x v="1"/>
    <n v="2683.05"/>
    <n v="9609.61"/>
    <s v="Salary Deposit"/>
    <x v="5"/>
    <x v="1"/>
    <s v="INR"/>
    <x v="0"/>
    <d v="2024-11-28T00:00:00"/>
    <n v="48"/>
    <x v="9"/>
  </r>
  <r>
    <s v="b97eeb95-1551-4754-b2fa-9925d3fc4383"/>
    <s v="Norma Stevenson"/>
    <x v="77181"/>
    <x v="321"/>
    <x v="1"/>
    <n v="4461.42"/>
    <n v="5771.6"/>
    <s v="Freelance Payment"/>
    <x v="0"/>
    <x v="2"/>
    <s v="INR"/>
    <x v="2"/>
    <d v="2024-02-26T00:00:00"/>
    <n v="9"/>
    <x v="7"/>
  </r>
  <r>
    <s v="94ed9ebf-5d12-43c0-9e61-1cff462dbeb7"/>
    <s v="Dr. Ryan Long"/>
    <x v="77182"/>
    <x v="4"/>
    <x v="0"/>
    <n v="4416.82"/>
    <n v="1819.87"/>
    <s v="Refund from Retailer"/>
    <x v="5"/>
    <x v="0"/>
    <s v="INR"/>
    <x v="3"/>
    <d v="2024-07-01T00:00:00"/>
    <n v="27"/>
    <x v="3"/>
  </r>
  <r>
    <s v="be75ad82-3152-4374-a044-2ac42649b38e"/>
    <s v="Christopher Montgomery"/>
    <x v="77183"/>
    <x v="300"/>
    <x v="1"/>
    <n v="3553.27"/>
    <n v="8605.27"/>
    <s v="Grocery Shopping"/>
    <x v="1"/>
    <x v="2"/>
    <s v="INR"/>
    <x v="1"/>
    <d v="2024-04-15T00:00:00"/>
    <n v="16"/>
    <x v="0"/>
  </r>
  <r>
    <s v="c778d91f-eb78-4cd3-9a31-823b42b5d1ab"/>
    <s v="Jessica Cole"/>
    <x v="77184"/>
    <x v="291"/>
    <x v="1"/>
    <n v="3575.74"/>
    <n v="5542.48"/>
    <s v="Salary Deposit"/>
    <x v="4"/>
    <x v="1"/>
    <s v="INR"/>
    <x v="5"/>
    <d v="2024-01-29T00:00:00"/>
    <n v="5"/>
    <x v="8"/>
  </r>
  <r>
    <s v="e69e3ebf-d778-4aef-affd-dcbc0bb5fd0a"/>
    <s v="William Jones"/>
    <x v="77185"/>
    <x v="53"/>
    <x v="0"/>
    <n v="4939.1899999999996"/>
    <n v="4013.75"/>
    <s v="Dinner at Restaurant"/>
    <x v="0"/>
    <x v="2"/>
    <s v="INR"/>
    <x v="3"/>
    <d v="2024-12-01T00:00:00"/>
    <n v="49"/>
    <x v="10"/>
  </r>
  <r>
    <s v="4331a3f0-37ac-4b7a-8fd0-d4dae2f5a3e4"/>
    <s v="Luke Hamilton"/>
    <x v="77186"/>
    <x v="190"/>
    <x v="0"/>
    <n v="4814.37"/>
    <n v="1037.2"/>
    <s v="Refund for Overcharge"/>
    <x v="5"/>
    <x v="0"/>
    <s v="INR"/>
    <x v="2"/>
    <d v="2024-05-12T00:00:00"/>
    <n v="20"/>
    <x v="5"/>
  </r>
  <r>
    <s v="e7c40598-3579-4e27-8289-e259a8ff67dc"/>
    <s v="Dakota Santiago"/>
    <x v="77187"/>
    <x v="152"/>
    <x v="0"/>
    <n v="262.13"/>
    <n v="5418.99"/>
    <s v="Client Payment"/>
    <x v="3"/>
    <x v="0"/>
    <s v="INR"/>
    <x v="3"/>
    <d v="2024-11-02T00:00:00"/>
    <n v="44"/>
    <x v="9"/>
  </r>
  <r>
    <s v="e15f573a-6756-40cc-ac19-b9d7f5ef7d61"/>
    <s v="Angela Cruz"/>
    <x v="77188"/>
    <x v="4"/>
    <x v="0"/>
    <n v="391.74"/>
    <n v="3477.03"/>
    <s v="Bonus Payment"/>
    <x v="3"/>
    <x v="2"/>
    <s v="INR"/>
    <x v="5"/>
    <d v="2024-07-01T00:00:00"/>
    <n v="27"/>
    <x v="3"/>
  </r>
  <r>
    <s v="28fb4349-ef75-4551-8904-5252267b0b3c"/>
    <s v="Sarah Baker"/>
    <x v="77189"/>
    <x v="311"/>
    <x v="0"/>
    <n v="4895.66"/>
    <n v="3845.49"/>
    <s v="Freelance Payment"/>
    <x v="1"/>
    <x v="2"/>
    <s v="INR"/>
    <x v="3"/>
    <d v="2024-03-27T00:00:00"/>
    <n v="13"/>
    <x v="2"/>
  </r>
  <r>
    <s v="e17e4c9f-7e4c-4faa-bad9-7e57a5f1430d"/>
    <s v="Taylor Williamson"/>
    <x v="77190"/>
    <x v="117"/>
    <x v="0"/>
    <n v="2735.13"/>
    <n v="2365.56"/>
    <s v="Grocery Shopping"/>
    <x v="4"/>
    <x v="0"/>
    <s v="INR"/>
    <x v="3"/>
    <d v="2024-04-07T00:00:00"/>
    <n v="15"/>
    <x v="0"/>
  </r>
  <r>
    <s v="27f30163-47d5-4531-bb6b-bb2ce12e222a"/>
    <s v="Ronald Cochran"/>
    <x v="77191"/>
    <x v="14"/>
    <x v="0"/>
    <n v="4277.3599999999997"/>
    <n v="3946.67"/>
    <s v="Refund from Retailer"/>
    <x v="5"/>
    <x v="1"/>
    <s v="INR"/>
    <x v="5"/>
    <d v="2024-10-30T00:00:00"/>
    <n v="44"/>
    <x v="6"/>
  </r>
  <r>
    <s v="dbd97b73-9bdb-44d0-ac79-d17ce39622c4"/>
    <s v="Elizabeth Vega"/>
    <x v="77192"/>
    <x v="49"/>
    <x v="0"/>
    <n v="4167.3999999999996"/>
    <n v="4632.9399999999996"/>
    <s v="Grocery Shopping"/>
    <x v="0"/>
    <x v="0"/>
    <s v="INR"/>
    <x v="0"/>
    <d v="2024-06-14T00:00:00"/>
    <n v="24"/>
    <x v="4"/>
  </r>
  <r>
    <s v="8a584d8a-e593-420b-a410-dd764829778d"/>
    <s v="Angela Brown"/>
    <x v="77193"/>
    <x v="80"/>
    <x v="1"/>
    <n v="3277.11"/>
    <n v="4818.18"/>
    <s v="Utility Bill Payment"/>
    <x v="1"/>
    <x v="0"/>
    <s v="INR"/>
    <x v="3"/>
    <d v="2024-06-26T00:00:00"/>
    <n v="26"/>
    <x v="4"/>
  </r>
  <r>
    <s v="5074077e-f335-4b19-8180-31888f111b1a"/>
    <s v="Dr. Brandi Shelton"/>
    <x v="77194"/>
    <x v="79"/>
    <x v="1"/>
    <n v="3974.15"/>
    <n v="1507.77"/>
    <s v="Grocery Shopping"/>
    <x v="0"/>
    <x v="0"/>
    <s v="INR"/>
    <x v="5"/>
    <d v="2024-05-28T00:00:00"/>
    <n v="22"/>
    <x v="5"/>
  </r>
  <r>
    <s v="f8a0e0c7-44c0-48b1-8577-b3cd89f0f212"/>
    <s v="Joe Buckley"/>
    <x v="77195"/>
    <x v="290"/>
    <x v="0"/>
    <n v="2164.52"/>
    <n v="5750.96"/>
    <s v="Refund from Retailer"/>
    <x v="1"/>
    <x v="0"/>
    <s v="INR"/>
    <x v="0"/>
    <d v="2024-03-24T00:00:00"/>
    <n v="13"/>
    <x v="2"/>
  </r>
  <r>
    <s v="43811a9e-7849-4dcc-86c3-dab75dbffeca"/>
    <s v="Mariah Clark"/>
    <x v="77196"/>
    <x v="36"/>
    <x v="1"/>
    <n v="1377.93"/>
    <n v="7408.19"/>
    <s v="Online Shopping"/>
    <x v="2"/>
    <x v="0"/>
    <s v="INR"/>
    <x v="1"/>
    <d v="2024-07-17T00:00:00"/>
    <n v="29"/>
    <x v="3"/>
  </r>
  <r>
    <s v="ef647db5-4dc9-4d17-b27a-da9af532a528"/>
    <s v="Donna Holt"/>
    <x v="77197"/>
    <x v="200"/>
    <x v="1"/>
    <n v="2845.71"/>
    <n v="1440.35"/>
    <s v="Refund from Retailer"/>
    <x v="0"/>
    <x v="2"/>
    <s v="INR"/>
    <x v="0"/>
    <d v="2024-08-04T00:00:00"/>
    <n v="32"/>
    <x v="1"/>
  </r>
  <r>
    <s v="43ffccbd-ae68-41bd-97a5-97bbf23564ff"/>
    <s v="Kristina Kidd"/>
    <x v="77198"/>
    <x v="106"/>
    <x v="0"/>
    <n v="3802.54"/>
    <n v="8347.5400000000009"/>
    <s v="Refund for Overcharge"/>
    <x v="2"/>
    <x v="2"/>
    <s v="INR"/>
    <x v="4"/>
    <d v="2024-11-13T00:00:00"/>
    <n v="46"/>
    <x v="9"/>
  </r>
  <r>
    <s v="e5c713a9-8fab-4e7a-b5a5-a07b21ff370f"/>
    <s v="Erica Cordova"/>
    <x v="77199"/>
    <x v="99"/>
    <x v="0"/>
    <n v="4923.93"/>
    <n v="5073.97"/>
    <s v="Refund for Overcharge"/>
    <x v="2"/>
    <x v="0"/>
    <s v="INR"/>
    <x v="1"/>
    <d v="2024-05-15T00:00:00"/>
    <n v="20"/>
    <x v="5"/>
  </r>
  <r>
    <s v="8c6d8102-faa6-4e63-a7e8-600e09f21d0e"/>
    <s v="Brandon Finley"/>
    <x v="77200"/>
    <x v="333"/>
    <x v="1"/>
    <n v="1461.59"/>
    <n v="1218.81"/>
    <s v="Freelance Payment"/>
    <x v="4"/>
    <x v="2"/>
    <s v="INR"/>
    <x v="5"/>
    <d v="2024-10-09T00:00:00"/>
    <n v="41"/>
    <x v="6"/>
  </r>
  <r>
    <s v="2d8c8900-c32d-4e26-89a6-f7b40bd29f5e"/>
    <s v="Phillip Sawyer"/>
    <x v="77201"/>
    <x v="47"/>
    <x v="1"/>
    <n v="1507.06"/>
    <n v="4028.68"/>
    <s v="Grocery Shopping"/>
    <x v="2"/>
    <x v="2"/>
    <s v="INR"/>
    <x v="0"/>
    <d v="2024-08-06T00:00:00"/>
    <n v="32"/>
    <x v="1"/>
  </r>
  <r>
    <s v="fe8bb69a-2d2b-40af-9463-9aba724c1263"/>
    <s v="Melissa Houston"/>
    <x v="77202"/>
    <x v="209"/>
    <x v="0"/>
    <n v="1200.57"/>
    <n v="9870.94"/>
    <s v="Bonus Payment"/>
    <x v="1"/>
    <x v="1"/>
    <s v="INR"/>
    <x v="5"/>
    <d v="2024-11-28T00:00:00"/>
    <n v="48"/>
    <x v="9"/>
  </r>
  <r>
    <s v="bd50e4ae-6ccc-4d9c-9cd5-39a7a0b0b1f3"/>
    <s v="Kimberly Calderon"/>
    <x v="77203"/>
    <x v="1"/>
    <x v="0"/>
    <n v="3168.06"/>
    <n v="1120.1300000000001"/>
    <s v="Freelance Payment"/>
    <x v="5"/>
    <x v="0"/>
    <s v="INR"/>
    <x v="4"/>
    <d v="2024-08-24T00:00:00"/>
    <n v="34"/>
    <x v="1"/>
  </r>
  <r>
    <s v="2adb52e4-e1e9-4ebe-815a-f13f4c134efe"/>
    <s v="Jesus Ross"/>
    <x v="77204"/>
    <x v="16"/>
    <x v="0"/>
    <n v="4680.22"/>
    <n v="3197.99"/>
    <s v="Grocery Shopping"/>
    <x v="3"/>
    <x v="1"/>
    <s v="INR"/>
    <x v="4"/>
    <d v="2024-04-18T00:00:00"/>
    <n v="16"/>
    <x v="0"/>
  </r>
  <r>
    <s v="f21eeea7-552d-4865-8392-e7d2eb5d954b"/>
    <s v="Brianna Joseph"/>
    <x v="77205"/>
    <x v="84"/>
    <x v="1"/>
    <n v="3185.46"/>
    <n v="2736.56"/>
    <s v="Bonus Payment"/>
    <x v="1"/>
    <x v="2"/>
    <s v="INR"/>
    <x v="2"/>
    <d v="2024-04-06T00:00:00"/>
    <n v="14"/>
    <x v="0"/>
  </r>
  <r>
    <s v="56f4c62b-ba2d-4746-a404-97b5efbd4d84"/>
    <s v="Katie Thompson"/>
    <x v="77206"/>
    <x v="105"/>
    <x v="0"/>
    <n v="1077.76"/>
    <n v="8993.73"/>
    <s v="Refund from Retailer"/>
    <x v="0"/>
    <x v="0"/>
    <s v="INR"/>
    <x v="4"/>
    <d v="2024-11-08T00:00:00"/>
    <n v="45"/>
    <x v="9"/>
  </r>
  <r>
    <s v="efa7f7d7-c96b-4c90-8c1c-e73267157ffa"/>
    <s v="Erica Weeks"/>
    <x v="77207"/>
    <x v="10"/>
    <x v="0"/>
    <n v="1169.28"/>
    <n v="2039.56"/>
    <s v="Utility Bill Payment"/>
    <x v="5"/>
    <x v="1"/>
    <s v="INR"/>
    <x v="1"/>
    <d v="2024-08-17T00:00:00"/>
    <n v="33"/>
    <x v="1"/>
  </r>
  <r>
    <s v="8355e58a-ac1f-4e31-9756-4325243ccfff"/>
    <s v="Kathy Powers"/>
    <x v="77208"/>
    <x v="250"/>
    <x v="0"/>
    <n v="3397.26"/>
    <n v="2962.33"/>
    <s v="Refund from Retailer"/>
    <x v="4"/>
    <x v="2"/>
    <s v="INR"/>
    <x v="5"/>
    <d v="2024-08-23T00:00:00"/>
    <n v="34"/>
    <x v="1"/>
  </r>
  <r>
    <s v="6bf1043b-9ca5-440a-87ac-dd4fc592e589"/>
    <s v="Kathy Wilson"/>
    <x v="77209"/>
    <x v="213"/>
    <x v="1"/>
    <n v="1922.92"/>
    <n v="4965.34"/>
    <s v="Grocery Shopping"/>
    <x v="5"/>
    <x v="2"/>
    <s v="INR"/>
    <x v="3"/>
    <d v="2024-10-12T00:00:00"/>
    <n v="41"/>
    <x v="6"/>
  </r>
  <r>
    <s v="a2b4fcb1-9a3f-47cb-9d49-96261b196e55"/>
    <s v="Patricia Zuniga"/>
    <x v="77210"/>
    <x v="112"/>
    <x v="1"/>
    <n v="1757.67"/>
    <n v="7016.69"/>
    <s v="Salary Deposit"/>
    <x v="5"/>
    <x v="1"/>
    <s v="INR"/>
    <x v="4"/>
    <d v="2024-09-16T00:00:00"/>
    <n v="38"/>
    <x v="11"/>
  </r>
  <r>
    <s v="ac8cf64c-943d-4cc3-b016-0a07aa877dae"/>
    <s v="Brenda Reynolds"/>
    <x v="77211"/>
    <x v="42"/>
    <x v="0"/>
    <n v="4380.03"/>
    <n v="5143.72"/>
    <s v="Grocery Shopping"/>
    <x v="5"/>
    <x v="2"/>
    <s v="INR"/>
    <x v="3"/>
    <d v="2024-03-30T00:00:00"/>
    <n v="13"/>
    <x v="2"/>
  </r>
  <r>
    <s v="24695cbe-b8c3-49aa-989c-16643cd40560"/>
    <s v="Michelle Anderson"/>
    <x v="77212"/>
    <x v="1"/>
    <x v="1"/>
    <n v="3558.8"/>
    <n v="6011.39"/>
    <s v="Utility Bill Payment"/>
    <x v="3"/>
    <x v="1"/>
    <s v="INR"/>
    <x v="2"/>
    <d v="2024-08-24T00:00:00"/>
    <n v="34"/>
    <x v="1"/>
  </r>
  <r>
    <s v="7046230f-ab4e-42dd-a85c-fa4d66668018"/>
    <s v="Kelsey Lucas"/>
    <x v="77213"/>
    <x v="284"/>
    <x v="0"/>
    <n v="2866.54"/>
    <n v="2630.98"/>
    <s v="Bonus Payment"/>
    <x v="5"/>
    <x v="0"/>
    <s v="INR"/>
    <x v="5"/>
    <d v="2024-03-15T00:00:00"/>
    <n v="11"/>
    <x v="2"/>
  </r>
  <r>
    <s v="71090894-00c7-4788-8b66-37880957dc15"/>
    <s v="Kevin Myers"/>
    <x v="77214"/>
    <x v="167"/>
    <x v="1"/>
    <n v="1676.7"/>
    <n v="6690.62"/>
    <s v="Dinner at Restaurant"/>
    <x v="2"/>
    <x v="0"/>
    <s v="INR"/>
    <x v="5"/>
    <d v="2024-01-02T00:00:00"/>
    <n v="1"/>
    <x v="8"/>
  </r>
  <r>
    <s v="7125569e-aea3-426e-abaa-a9d1dde62aae"/>
    <s v="Tracy Green"/>
    <x v="77215"/>
    <x v="232"/>
    <x v="1"/>
    <n v="1657.36"/>
    <n v="9457.06"/>
    <s v="Refund for Overcharge"/>
    <x v="1"/>
    <x v="2"/>
    <s v="INR"/>
    <x v="5"/>
    <d v="2024-11-26T00:00:00"/>
    <n v="48"/>
    <x v="9"/>
  </r>
  <r>
    <s v="298e7853-8a4d-42f6-b231-917dd04b28df"/>
    <s v="David Mendoza"/>
    <x v="77216"/>
    <x v="162"/>
    <x v="0"/>
    <n v="1409.74"/>
    <n v="3383.95"/>
    <s v="Online Shopping"/>
    <x v="1"/>
    <x v="0"/>
    <s v="INR"/>
    <x v="4"/>
    <d v="2024-02-29T00:00:00"/>
    <n v="9"/>
    <x v="7"/>
  </r>
  <r>
    <s v="660692b8-ca9c-4f7f-aafd-eed8d49642fe"/>
    <s v="Jessica Mason"/>
    <x v="77217"/>
    <x v="123"/>
    <x v="0"/>
    <n v="2623.54"/>
    <n v="3058.12"/>
    <s v="Salary Deposit"/>
    <x v="5"/>
    <x v="1"/>
    <s v="INR"/>
    <x v="2"/>
    <d v="2024-09-21T00:00:00"/>
    <n v="38"/>
    <x v="11"/>
  </r>
  <r>
    <s v="1d7f1631-16c0-4159-8e2d-dbd3b1763750"/>
    <s v="Erica Randolph"/>
    <x v="77218"/>
    <x v="76"/>
    <x v="0"/>
    <n v="1228.4100000000001"/>
    <n v="7859.23"/>
    <s v="Online Shopping"/>
    <x v="4"/>
    <x v="1"/>
    <s v="INR"/>
    <x v="2"/>
    <d v="2024-02-21T00:00:00"/>
    <n v="8"/>
    <x v="7"/>
  </r>
  <r>
    <s v="a328f8ed-21b6-4fdc-89c1-aef2026137c3"/>
    <s v="Jose Jimenez"/>
    <x v="77219"/>
    <x v="159"/>
    <x v="0"/>
    <n v="1253.82"/>
    <n v="4816.62"/>
    <s v="Utility Bill Payment"/>
    <x v="5"/>
    <x v="1"/>
    <s v="INR"/>
    <x v="3"/>
    <d v="2024-10-28T00:00:00"/>
    <n v="44"/>
    <x v="6"/>
  </r>
  <r>
    <s v="6652fb61-81f3-4615-8cd0-7ebd2ac87c18"/>
    <s v="Angela Curtis"/>
    <x v="77220"/>
    <x v="37"/>
    <x v="0"/>
    <n v="2625.95"/>
    <n v="7882.7"/>
    <s v="Salary Deposit"/>
    <x v="3"/>
    <x v="2"/>
    <s v="INR"/>
    <x v="3"/>
    <d v="2024-07-10T00:00:00"/>
    <n v="28"/>
    <x v="3"/>
  </r>
  <r>
    <s v="8d28dd0f-e364-413c-99f6-00e122df8987"/>
    <s v="David Garcia"/>
    <x v="77221"/>
    <x v="125"/>
    <x v="1"/>
    <n v="4900.21"/>
    <n v="3651.61"/>
    <s v="Client Payment"/>
    <x v="5"/>
    <x v="2"/>
    <s v="INR"/>
    <x v="2"/>
    <d v="2024-08-15T00:00:00"/>
    <n v="33"/>
    <x v="1"/>
  </r>
  <r>
    <s v="ba4d05d4-fa57-463f-b7e1-51906c2543e1"/>
    <s v="Thomas Jones"/>
    <x v="77222"/>
    <x v="77"/>
    <x v="0"/>
    <n v="1636.04"/>
    <n v="5541.28"/>
    <s v="Online Shopping"/>
    <x v="1"/>
    <x v="1"/>
    <s v="INR"/>
    <x v="5"/>
    <d v="2024-03-22T00:00:00"/>
    <n v="12"/>
    <x v="2"/>
  </r>
  <r>
    <s v="7fb034fd-5b5d-405a-a29b-2adf5c53a8bc"/>
    <s v="Aaron Ayala"/>
    <x v="77223"/>
    <x v="29"/>
    <x v="1"/>
    <n v="3755.66"/>
    <n v="6523.68"/>
    <s v="Refund from Retailer"/>
    <x v="0"/>
    <x v="2"/>
    <s v="INR"/>
    <x v="1"/>
    <d v="2024-10-27T00:00:00"/>
    <n v="44"/>
    <x v="6"/>
  </r>
  <r>
    <s v="68269f80-e2f7-485f-a6e5-69afd0e39f01"/>
    <s v="Emily Small"/>
    <x v="77224"/>
    <x v="162"/>
    <x v="0"/>
    <n v="914.24"/>
    <n v="5131.3500000000004"/>
    <s v="Refund for Overcharge"/>
    <x v="4"/>
    <x v="1"/>
    <s v="INR"/>
    <x v="2"/>
    <d v="2024-02-29T00:00:00"/>
    <n v="9"/>
    <x v="7"/>
  </r>
  <r>
    <s v="4ea1af73-a6b5-4d6f-a2ac-d6c90d229f1b"/>
    <s v="Anna Moreno"/>
    <x v="77225"/>
    <x v="102"/>
    <x v="1"/>
    <n v="4439.3"/>
    <n v="521.66999999999996"/>
    <s v="Refund from Retailer"/>
    <x v="3"/>
    <x v="2"/>
    <s v="INR"/>
    <x v="3"/>
    <d v="2024-04-20T00:00:00"/>
    <n v="16"/>
    <x v="0"/>
  </r>
  <r>
    <s v="357dec55-d257-4fdc-9ade-a356993e6d8e"/>
    <s v="David Baker"/>
    <x v="77226"/>
    <x v="211"/>
    <x v="1"/>
    <n v="2457.27"/>
    <n v="6580.93"/>
    <s v="Online Shopping"/>
    <x v="5"/>
    <x v="2"/>
    <s v="INR"/>
    <x v="0"/>
    <d v="2024-09-15T00:00:00"/>
    <n v="38"/>
    <x v="11"/>
  </r>
  <r>
    <s v="0a6a0827-f6c9-484f-ad80-7d75183e3098"/>
    <s v="Brittney Wilson"/>
    <x v="77227"/>
    <x v="130"/>
    <x v="1"/>
    <n v="460.53"/>
    <n v="1257.3399999999999"/>
    <s v="Bonus Payment"/>
    <x v="3"/>
    <x v="1"/>
    <s v="INR"/>
    <x v="0"/>
    <d v="2024-03-04T00:00:00"/>
    <n v="10"/>
    <x v="2"/>
  </r>
  <r>
    <s v="9a0a4f8e-700f-47a2-957a-8d8fba8fc3ca"/>
    <s v="Jennifer Ross"/>
    <x v="77228"/>
    <x v="109"/>
    <x v="1"/>
    <n v="3500.52"/>
    <n v="8912.75"/>
    <s v="Dinner at Restaurant"/>
    <x v="5"/>
    <x v="2"/>
    <s v="INR"/>
    <x v="0"/>
    <d v="2024-07-19T00:00:00"/>
    <n v="29"/>
    <x v="3"/>
  </r>
  <r>
    <s v="93154bcd-d232-4f7d-9563-ef6d49ad18c0"/>
    <s v="Martin Cooper"/>
    <x v="77229"/>
    <x v="201"/>
    <x v="0"/>
    <n v="2120.42"/>
    <n v="6292.28"/>
    <s v="Dinner at Restaurant"/>
    <x v="5"/>
    <x v="0"/>
    <s v="INR"/>
    <x v="0"/>
    <d v="2024-04-27T00:00:00"/>
    <n v="17"/>
    <x v="0"/>
  </r>
  <r>
    <s v="448ef377-a0c4-4ee5-ba9f-7cc2cdec328f"/>
    <s v="Terry Fox"/>
    <x v="77230"/>
    <x v="78"/>
    <x v="1"/>
    <n v="2754.73"/>
    <n v="9703.34"/>
    <s v="Refund for Overcharge"/>
    <x v="2"/>
    <x v="2"/>
    <s v="INR"/>
    <x v="4"/>
    <d v="2024-03-13T00:00:00"/>
    <n v="11"/>
    <x v="2"/>
  </r>
  <r>
    <s v="4850fd64-47bd-4aae-85c9-ef89938e7308"/>
    <s v="Dr. Elizabeth Curtis"/>
    <x v="77231"/>
    <x v="150"/>
    <x v="1"/>
    <n v="2621.51"/>
    <n v="5760.84"/>
    <s v="Client Payment"/>
    <x v="4"/>
    <x v="1"/>
    <s v="INR"/>
    <x v="0"/>
    <d v="2024-07-03T00:00:00"/>
    <n v="27"/>
    <x v="3"/>
  </r>
  <r>
    <s v="6e9324c7-c241-41f6-bc64-f736b4cbd65a"/>
    <s v="Kevin Carpenter"/>
    <x v="77232"/>
    <x v="84"/>
    <x v="1"/>
    <n v="995.61"/>
    <n v="3395.96"/>
    <s v="Grocery Shopping"/>
    <x v="1"/>
    <x v="1"/>
    <s v="INR"/>
    <x v="3"/>
    <d v="2024-04-06T00:00:00"/>
    <n v="14"/>
    <x v="0"/>
  </r>
  <r>
    <s v="43207fc3-4acf-4708-884d-ed5ad8a330fc"/>
    <s v="John Anderson"/>
    <x v="77233"/>
    <x v="177"/>
    <x v="0"/>
    <n v="3626.9"/>
    <n v="7158.4"/>
    <s v="Client Payment"/>
    <x v="1"/>
    <x v="0"/>
    <s v="INR"/>
    <x v="5"/>
    <d v="2024-09-22T00:00:00"/>
    <n v="39"/>
    <x v="11"/>
  </r>
  <r>
    <s v="3a2c7dc0-42f0-45a1-b02e-60af52c397c9"/>
    <s v="John Jackson"/>
    <x v="77234"/>
    <x v="294"/>
    <x v="1"/>
    <n v="293.33"/>
    <n v="694.95"/>
    <s v="Grocery Shopping"/>
    <x v="1"/>
    <x v="1"/>
    <s v="INR"/>
    <x v="4"/>
    <d v="2024-09-30T00:00:00"/>
    <n v="40"/>
    <x v="11"/>
  </r>
  <r>
    <s v="7d3b0709-52d5-41cd-b44d-5c27a5e68369"/>
    <s v="Anthony Anderson"/>
    <x v="77235"/>
    <x v="54"/>
    <x v="0"/>
    <n v="4479.6099999999997"/>
    <n v="6841.56"/>
    <s v="Refund from Retailer"/>
    <x v="3"/>
    <x v="0"/>
    <s v="INR"/>
    <x v="2"/>
    <d v="2024-09-19T00:00:00"/>
    <n v="38"/>
    <x v="11"/>
  </r>
  <r>
    <s v="a33f87f5-803d-4d4d-b4d2-71462f5237f0"/>
    <s v="Erik Mullins"/>
    <x v="77236"/>
    <x v="42"/>
    <x v="1"/>
    <n v="3439.44"/>
    <n v="1585.55"/>
    <s v="Dinner at Restaurant"/>
    <x v="1"/>
    <x v="1"/>
    <s v="INR"/>
    <x v="5"/>
    <d v="2024-03-30T00:00:00"/>
    <n v="13"/>
    <x v="2"/>
  </r>
  <r>
    <s v="a388a1f8-696d-41f7-aa72-90ebcdba9166"/>
    <s v="Joseph Hansen"/>
    <x v="77237"/>
    <x v="167"/>
    <x v="1"/>
    <n v="437.1"/>
    <n v="2170.0300000000002"/>
    <s v="Bonus Payment"/>
    <x v="4"/>
    <x v="2"/>
    <s v="INR"/>
    <x v="3"/>
    <d v="2024-01-02T00:00:00"/>
    <n v="1"/>
    <x v="8"/>
  </r>
  <r>
    <s v="e6d5b738-f76a-4559-8416-62a63e7cfbd0"/>
    <s v="Robert Clark DVM"/>
    <x v="77238"/>
    <x v="150"/>
    <x v="1"/>
    <n v="1877.76"/>
    <n v="3438.89"/>
    <s v="Freelance Payment"/>
    <x v="0"/>
    <x v="1"/>
    <s v="INR"/>
    <x v="0"/>
    <d v="2024-07-03T00:00:00"/>
    <n v="27"/>
    <x v="3"/>
  </r>
  <r>
    <s v="d2459098-83c1-4100-9f6e-2e0d4cac191e"/>
    <s v="Ashley Wong"/>
    <x v="77239"/>
    <x v="106"/>
    <x v="0"/>
    <n v="1447.13"/>
    <n v="8168.96"/>
    <s v="Client Payment"/>
    <x v="3"/>
    <x v="1"/>
    <s v="INR"/>
    <x v="4"/>
    <d v="2024-11-13T00:00:00"/>
    <n v="46"/>
    <x v="9"/>
  </r>
  <r>
    <s v="4dac70e8-edc2-4880-820a-cbce37d927d8"/>
    <s v="Jasmin Ellis"/>
    <x v="77240"/>
    <x v="62"/>
    <x v="0"/>
    <n v="2254.56"/>
    <n v="6035.85"/>
    <s v="Utility Bill Payment"/>
    <x v="1"/>
    <x v="0"/>
    <s v="INR"/>
    <x v="3"/>
    <d v="2024-06-10T00:00:00"/>
    <n v="24"/>
    <x v="4"/>
  </r>
  <r>
    <s v="84412c72-d044-4606-8213-0c7f7863bc55"/>
    <s v="Holly Moore"/>
    <x v="77241"/>
    <x v="44"/>
    <x v="0"/>
    <n v="1950.58"/>
    <n v="2001.09"/>
    <s v="Freelance Payment"/>
    <x v="1"/>
    <x v="1"/>
    <s v="INR"/>
    <x v="4"/>
    <d v="2024-11-24T00:00:00"/>
    <n v="48"/>
    <x v="9"/>
  </r>
  <r>
    <s v="c6ee4c62-a4af-460e-9347-1db150457509"/>
    <s v="Angela Manning"/>
    <x v="77242"/>
    <x v="101"/>
    <x v="1"/>
    <n v="2350.9499999999998"/>
    <n v="9040.84"/>
    <s v="Dinner at Restaurant"/>
    <x v="1"/>
    <x v="2"/>
    <s v="INR"/>
    <x v="5"/>
    <d v="2024-09-14T00:00:00"/>
    <n v="37"/>
    <x v="11"/>
  </r>
  <r>
    <s v="895c3ece-02e8-4a71-925f-a514cad48e78"/>
    <s v="Eric Powers"/>
    <x v="77243"/>
    <x v="2"/>
    <x v="1"/>
    <n v="726.59"/>
    <n v="3479.23"/>
    <s v="Online Shopping"/>
    <x v="3"/>
    <x v="0"/>
    <s v="INR"/>
    <x v="5"/>
    <d v="2024-03-20T00:00:00"/>
    <n v="12"/>
    <x v="2"/>
  </r>
  <r>
    <s v="37ab4c5a-b0ce-4cc3-a942-fcdcba5897d8"/>
    <s v="Dawn Brewer"/>
    <x v="77244"/>
    <x v="180"/>
    <x v="0"/>
    <n v="269.10000000000002"/>
    <n v="6267.22"/>
    <s v="Online Shopping"/>
    <x v="5"/>
    <x v="1"/>
    <s v="INR"/>
    <x v="1"/>
    <d v="2024-09-29T00:00:00"/>
    <n v="40"/>
    <x v="11"/>
  </r>
  <r>
    <s v="95abffca-db6b-46f9-9d59-a34b823a3df2"/>
    <s v="Benjamin Ramsey"/>
    <x v="77245"/>
    <x v="154"/>
    <x v="1"/>
    <n v="2307.0300000000002"/>
    <n v="3265.62"/>
    <s v="Bonus Payment"/>
    <x v="5"/>
    <x v="0"/>
    <s v="INR"/>
    <x v="2"/>
    <d v="2024-07-13T00:00:00"/>
    <n v="28"/>
    <x v="3"/>
  </r>
  <r>
    <s v="ed133f7b-d5b9-4096-a565-c16a6a9b14af"/>
    <s v="Daniel Wright"/>
    <x v="77246"/>
    <x v="317"/>
    <x v="1"/>
    <n v="4928.54"/>
    <n v="566.80999999999995"/>
    <s v="Freelance Payment"/>
    <x v="1"/>
    <x v="0"/>
    <s v="INR"/>
    <x v="2"/>
    <d v="2024-01-13T00:00:00"/>
    <n v="2"/>
    <x v="8"/>
  </r>
  <r>
    <s v="fe9e2fa2-0eab-4c6a-871b-2f0d1af79068"/>
    <s v="Diana Huber"/>
    <x v="77247"/>
    <x v="325"/>
    <x v="1"/>
    <n v="3853.71"/>
    <n v="1407.68"/>
    <s v="Refund from Retailer"/>
    <x v="2"/>
    <x v="0"/>
    <s v="INR"/>
    <x v="3"/>
    <d v="2024-02-23T00:00:00"/>
    <n v="8"/>
    <x v="7"/>
  </r>
  <r>
    <s v="e521e885-19cd-4cb5-ad9b-629f2d966e62"/>
    <s v="Steven Thompson"/>
    <x v="77248"/>
    <x v="235"/>
    <x v="0"/>
    <n v="2916.52"/>
    <n v="9698.86"/>
    <s v="Grocery Shopping"/>
    <x v="4"/>
    <x v="0"/>
    <s v="INR"/>
    <x v="4"/>
    <d v="2024-01-30T00:00:00"/>
    <n v="5"/>
    <x v="8"/>
  </r>
  <r>
    <s v="950a1381-5bf2-4095-b06e-da6bbfa7445b"/>
    <s v="James Larson"/>
    <x v="77249"/>
    <x v="148"/>
    <x v="1"/>
    <n v="756.01"/>
    <n v="6795.44"/>
    <s v="Bonus Payment"/>
    <x v="4"/>
    <x v="2"/>
    <s v="INR"/>
    <x v="4"/>
    <d v="2024-08-14T00:00:00"/>
    <n v="33"/>
    <x v="1"/>
  </r>
  <r>
    <s v="8151829f-8890-4175-96d1-f76a101a10b2"/>
    <s v="Jerry Gonzalez"/>
    <x v="77250"/>
    <x v="124"/>
    <x v="0"/>
    <n v="3841.8"/>
    <n v="5044.0600000000004"/>
    <s v="Refund from Retailer"/>
    <x v="3"/>
    <x v="2"/>
    <s v="INR"/>
    <x v="3"/>
    <d v="2024-08-02T00:00:00"/>
    <n v="31"/>
    <x v="1"/>
  </r>
  <r>
    <s v="5aa85795-d238-4a7a-9b18-2ee2f11130c4"/>
    <s v="Jennifer Garza"/>
    <x v="77251"/>
    <x v="123"/>
    <x v="0"/>
    <n v="107.13"/>
    <n v="6328.36"/>
    <s v="Refund for Overcharge"/>
    <x v="4"/>
    <x v="1"/>
    <s v="INR"/>
    <x v="5"/>
    <d v="2024-09-21T00:00:00"/>
    <n v="38"/>
    <x v="11"/>
  </r>
  <r>
    <s v="7d846aab-2889-4ac6-baca-92121fa5cc40"/>
    <s v="David Webb"/>
    <x v="77252"/>
    <x v="145"/>
    <x v="0"/>
    <n v="3995.69"/>
    <n v="7861.28"/>
    <s v="Dinner at Restaurant"/>
    <x v="2"/>
    <x v="2"/>
    <s v="INR"/>
    <x v="1"/>
    <d v="2024-07-02T00:00:00"/>
    <n v="27"/>
    <x v="3"/>
  </r>
  <r>
    <s v="65798049-0d7c-4b9d-b596-cf4e5a5a52a5"/>
    <s v="Victoria Cannon"/>
    <x v="77253"/>
    <x v="24"/>
    <x v="0"/>
    <n v="3389.49"/>
    <n v="4238.54"/>
    <s v="Freelance Payment"/>
    <x v="2"/>
    <x v="0"/>
    <s v="INR"/>
    <x v="4"/>
    <d v="2024-01-10T00:00:00"/>
    <n v="2"/>
    <x v="8"/>
  </r>
  <r>
    <s v="b9aebf8b-01db-448e-a3df-452a2aaac989"/>
    <s v="William Thomas"/>
    <x v="77254"/>
    <x v="28"/>
    <x v="1"/>
    <n v="1419.78"/>
    <n v="7395.66"/>
    <s v="Client Payment"/>
    <x v="1"/>
    <x v="2"/>
    <s v="INR"/>
    <x v="3"/>
    <d v="2024-10-17T00:00:00"/>
    <n v="42"/>
    <x v="6"/>
  </r>
  <r>
    <s v="9a3d19f3-5895-49dd-91e4-aaf3e0f4c62f"/>
    <s v="Dana Wilson"/>
    <x v="77255"/>
    <x v="215"/>
    <x v="1"/>
    <n v="3783.2"/>
    <n v="5144.96"/>
    <s v="Refund for Overcharge"/>
    <x v="2"/>
    <x v="2"/>
    <s v="INR"/>
    <x v="2"/>
    <d v="2024-03-01T00:00:00"/>
    <n v="9"/>
    <x v="2"/>
  </r>
  <r>
    <s v="9d60cf5e-a4ac-47ee-a9eb-5db7f70dd792"/>
    <s v="Danielle Best"/>
    <x v="77256"/>
    <x v="123"/>
    <x v="0"/>
    <n v="607.58000000000004"/>
    <n v="3022.23"/>
    <s v="Online Shopping"/>
    <x v="0"/>
    <x v="2"/>
    <s v="INR"/>
    <x v="2"/>
    <d v="2024-09-21T00:00:00"/>
    <n v="38"/>
    <x v="11"/>
  </r>
  <r>
    <s v="28e50365-beb9-4dec-832c-dd409a6f5d0d"/>
    <s v="Derek Edwards"/>
    <x v="77257"/>
    <x v="90"/>
    <x v="1"/>
    <n v="2196.16"/>
    <n v="7573.49"/>
    <s v="Refund for Overcharge"/>
    <x v="1"/>
    <x v="2"/>
    <s v="INR"/>
    <x v="4"/>
    <d v="2024-11-01T00:00:00"/>
    <n v="44"/>
    <x v="9"/>
  </r>
  <r>
    <s v="fbc9b445-15b2-4e8d-8453-d50de63ca6cc"/>
    <s v="Rhonda Thornton"/>
    <x v="77258"/>
    <x v="169"/>
    <x v="1"/>
    <n v="593.63"/>
    <n v="2494.7600000000002"/>
    <s v="Client Payment"/>
    <x v="4"/>
    <x v="1"/>
    <s v="INR"/>
    <x v="4"/>
    <d v="2024-02-28T00:00:00"/>
    <n v="9"/>
    <x v="7"/>
  </r>
  <r>
    <s v="bdfce376-d0df-4368-a4cb-49512157255d"/>
    <s v="Donald Hale"/>
    <x v="77259"/>
    <x v="28"/>
    <x v="0"/>
    <n v="3705.94"/>
    <n v="8614.41"/>
    <s v="Grocery Shopping"/>
    <x v="2"/>
    <x v="1"/>
    <s v="INR"/>
    <x v="1"/>
    <d v="2024-10-17T00:00:00"/>
    <n v="42"/>
    <x v="6"/>
  </r>
  <r>
    <s v="f6217d6d-c6da-4acb-8215-ee71d84c4311"/>
    <s v="Allison Mccall"/>
    <x v="77260"/>
    <x v="228"/>
    <x v="0"/>
    <n v="1581.2"/>
    <n v="1752.75"/>
    <s v="Utility Bill Payment"/>
    <x v="5"/>
    <x v="0"/>
    <s v="INR"/>
    <x v="4"/>
    <d v="2024-03-17T00:00:00"/>
    <n v="12"/>
    <x v="2"/>
  </r>
  <r>
    <s v="b7bb49ea-19aa-4e1b-b7bf-da75a4ea4e60"/>
    <s v="Rhonda Goodwin"/>
    <x v="77261"/>
    <x v="237"/>
    <x v="1"/>
    <n v="3424.59"/>
    <n v="6998.27"/>
    <s v="Freelance Payment"/>
    <x v="1"/>
    <x v="0"/>
    <s v="INR"/>
    <x v="3"/>
    <d v="2024-08-26T00:00:00"/>
    <n v="35"/>
    <x v="1"/>
  </r>
  <r>
    <s v="94bb20bf-34e0-48cd-b637-0fe4247b0100"/>
    <s v="Carlos Greer"/>
    <x v="77262"/>
    <x v="17"/>
    <x v="0"/>
    <n v="642.39"/>
    <n v="5466.81"/>
    <s v="Refund from Retailer"/>
    <x v="0"/>
    <x v="0"/>
    <s v="INR"/>
    <x v="1"/>
    <d v="2024-03-31T00:00:00"/>
    <n v="14"/>
    <x v="2"/>
  </r>
  <r>
    <s v="93245749-1fb5-4469-a713-cd43f840e32b"/>
    <s v="Kathleen Benson"/>
    <x v="77263"/>
    <x v="249"/>
    <x v="0"/>
    <n v="2600.0300000000002"/>
    <n v="4838.57"/>
    <s v="Utility Bill Payment"/>
    <x v="3"/>
    <x v="0"/>
    <s v="INR"/>
    <x v="0"/>
    <d v="2024-02-07T00:00:00"/>
    <n v="6"/>
    <x v="7"/>
  </r>
  <r>
    <s v="442c336a-d885-4643-a2d0-f3714a4d7a2c"/>
    <s v="Christopher Cole"/>
    <x v="77264"/>
    <x v="170"/>
    <x v="1"/>
    <n v="4100.6499999999996"/>
    <n v="3188.16"/>
    <s v="Bonus Payment"/>
    <x v="0"/>
    <x v="1"/>
    <s v="INR"/>
    <x v="3"/>
    <d v="2024-05-08T00:00:00"/>
    <n v="19"/>
    <x v="5"/>
  </r>
  <r>
    <s v="c413bdbf-c3fb-43e0-aedb-398aae5adeba"/>
    <s v="Tammy Cruz"/>
    <x v="77265"/>
    <x v="186"/>
    <x v="1"/>
    <n v="3502.25"/>
    <n v="2296.1999999999998"/>
    <s v="Utility Bill Payment"/>
    <x v="4"/>
    <x v="2"/>
    <s v="INR"/>
    <x v="1"/>
    <d v="2024-09-20T00:00:00"/>
    <n v="38"/>
    <x v="11"/>
  </r>
  <r>
    <s v="a73b9a6a-bf20-4393-b0fd-8cb900b3de25"/>
    <s v="Diane Michael"/>
    <x v="77266"/>
    <x v="170"/>
    <x v="0"/>
    <n v="1433.66"/>
    <n v="8350.7000000000007"/>
    <s v="Grocery Shopping"/>
    <x v="2"/>
    <x v="0"/>
    <s v="INR"/>
    <x v="5"/>
    <d v="2024-05-08T00:00:00"/>
    <n v="19"/>
    <x v="5"/>
  </r>
  <r>
    <s v="dd9ae67b-aba6-42a4-aff2-b4ae18b20b83"/>
    <s v="Jesse Larson"/>
    <x v="77267"/>
    <x v="301"/>
    <x v="0"/>
    <n v="2288.69"/>
    <n v="8312.49"/>
    <s v="Refund for Overcharge"/>
    <x v="2"/>
    <x v="1"/>
    <s v="INR"/>
    <x v="4"/>
    <d v="2024-03-12T00:00:00"/>
    <n v="11"/>
    <x v="2"/>
  </r>
  <r>
    <s v="b6ea3626-b339-47ab-ad44-d01bf4881802"/>
    <s v="Anthony Gordon"/>
    <x v="77268"/>
    <x v="222"/>
    <x v="1"/>
    <n v="2386.6799999999998"/>
    <n v="3733.97"/>
    <s v="Bonus Payment"/>
    <x v="4"/>
    <x v="0"/>
    <s v="INR"/>
    <x v="2"/>
    <d v="2024-02-15T00:00:00"/>
    <n v="7"/>
    <x v="7"/>
  </r>
  <r>
    <s v="d32a9b61-3f5e-43cc-92d4-7e3c55a80c68"/>
    <s v="Nicholas Turner"/>
    <x v="77269"/>
    <x v="110"/>
    <x v="1"/>
    <n v="169.96"/>
    <n v="4379.16"/>
    <s v="Grocery Shopping"/>
    <x v="0"/>
    <x v="0"/>
    <s v="INR"/>
    <x v="2"/>
    <d v="2024-02-09T00:00:00"/>
    <n v="6"/>
    <x v="7"/>
  </r>
  <r>
    <s v="0201402b-d7c1-4853-b353-f1249ca3126d"/>
    <s v="Robin Mcdonald"/>
    <x v="77270"/>
    <x v="298"/>
    <x v="0"/>
    <n v="4161.12"/>
    <n v="6897.3"/>
    <s v="Bonus Payment"/>
    <x v="1"/>
    <x v="2"/>
    <s v="INR"/>
    <x v="2"/>
    <d v="2024-08-27T00:00:00"/>
    <n v="35"/>
    <x v="1"/>
  </r>
  <r>
    <s v="972a9d75-aa61-4f8e-bf0b-827cc291248f"/>
    <s v="Crystal Reed"/>
    <x v="77271"/>
    <x v="120"/>
    <x v="0"/>
    <n v="377.66"/>
    <n v="8178.84"/>
    <s v="Dinner at Restaurant"/>
    <x v="0"/>
    <x v="1"/>
    <s v="INR"/>
    <x v="4"/>
    <d v="2024-06-20T00:00:00"/>
    <n v="25"/>
    <x v="4"/>
  </r>
  <r>
    <s v="041d17eb-6f66-4ec8-80d2-2258c505b5f3"/>
    <s v="Chelsey Harris"/>
    <x v="77272"/>
    <x v="216"/>
    <x v="0"/>
    <n v="2991.7"/>
    <n v="5771.89"/>
    <s v="Refund for Overcharge"/>
    <x v="0"/>
    <x v="2"/>
    <s v="INR"/>
    <x v="4"/>
    <d v="2024-01-25T00:00:00"/>
    <n v="4"/>
    <x v="8"/>
  </r>
  <r>
    <s v="c17602d5-0170-443a-87de-38d0f57594f5"/>
    <s v="Stephanie Gilbert"/>
    <x v="77273"/>
    <x v="291"/>
    <x v="1"/>
    <n v="4549.07"/>
    <n v="9912.4599999999991"/>
    <s v="Dinner at Restaurant"/>
    <x v="3"/>
    <x v="2"/>
    <s v="INR"/>
    <x v="2"/>
    <d v="2024-01-29T00:00:00"/>
    <n v="5"/>
    <x v="8"/>
  </r>
  <r>
    <s v="21fb194e-c15d-4572-85d6-7e60495723a3"/>
    <s v="Kevin Dixon"/>
    <x v="77274"/>
    <x v="1"/>
    <x v="0"/>
    <n v="4599.74"/>
    <n v="3030.07"/>
    <s v="Dinner at Restaurant"/>
    <x v="2"/>
    <x v="1"/>
    <s v="INR"/>
    <x v="3"/>
    <d v="2024-08-24T00:00:00"/>
    <n v="34"/>
    <x v="1"/>
  </r>
  <r>
    <s v="9f9c6763-2d4f-48af-aece-232d8dca9e3e"/>
    <s v="Shannon Aguilar"/>
    <x v="77275"/>
    <x v="222"/>
    <x v="0"/>
    <n v="3407.36"/>
    <n v="7145.03"/>
    <s v="Online Shopping"/>
    <x v="2"/>
    <x v="2"/>
    <s v="INR"/>
    <x v="4"/>
    <d v="2024-02-15T00:00:00"/>
    <n v="7"/>
    <x v="7"/>
  </r>
  <r>
    <s v="3192d5f6-5530-45ad-8557-5faaca718598"/>
    <s v="Jeremy Oliver"/>
    <x v="77276"/>
    <x v="207"/>
    <x v="1"/>
    <n v="487.42"/>
    <n v="2688.12"/>
    <s v="Bonus Payment"/>
    <x v="0"/>
    <x v="1"/>
    <s v="INR"/>
    <x v="4"/>
    <d v="2024-02-12T00:00:00"/>
    <n v="7"/>
    <x v="7"/>
  </r>
  <r>
    <s v="8ffd83d6-39d0-464f-a314-1b0a9977946a"/>
    <s v="Nicholas Daniel"/>
    <x v="77277"/>
    <x v="31"/>
    <x v="0"/>
    <n v="4520.7700000000004"/>
    <n v="6753.46"/>
    <s v="Bonus Payment"/>
    <x v="4"/>
    <x v="2"/>
    <s v="INR"/>
    <x v="0"/>
    <d v="2024-04-16T00:00:00"/>
    <n v="16"/>
    <x v="0"/>
  </r>
  <r>
    <s v="16308530-be2a-4b15-b48f-70e5c57ef177"/>
    <s v="William Vega"/>
    <x v="77278"/>
    <x v="151"/>
    <x v="1"/>
    <n v="298.27"/>
    <n v="1953.67"/>
    <s v="Salary Deposit"/>
    <x v="3"/>
    <x v="2"/>
    <s v="INR"/>
    <x v="1"/>
    <d v="2024-08-05T00:00:00"/>
    <n v="32"/>
    <x v="1"/>
  </r>
  <r>
    <s v="5351a617-d8b2-4711-b1d5-b1cbb38b7e4a"/>
    <s v="Eric Best"/>
    <x v="77279"/>
    <x v="17"/>
    <x v="1"/>
    <n v="390.44"/>
    <n v="4098.24"/>
    <s v="Refund for Overcharge"/>
    <x v="4"/>
    <x v="0"/>
    <s v="INR"/>
    <x v="5"/>
    <d v="2024-03-31T00:00:00"/>
    <n v="14"/>
    <x v="2"/>
  </r>
  <r>
    <s v="9ebb593b-5818-4214-b7ce-ede676085d86"/>
    <s v="Kenneth Woods"/>
    <x v="77280"/>
    <x v="214"/>
    <x v="1"/>
    <n v="2846.72"/>
    <n v="8738.85"/>
    <s v="Bonus Payment"/>
    <x v="1"/>
    <x v="2"/>
    <s v="INR"/>
    <x v="3"/>
    <d v="2024-06-27T00:00:00"/>
    <n v="26"/>
    <x v="4"/>
  </r>
  <r>
    <s v="8795a4dc-c7c8-4b38-8d4f-aaf399e6a316"/>
    <s v="William Hester"/>
    <x v="77281"/>
    <x v="323"/>
    <x v="0"/>
    <n v="3644.25"/>
    <n v="5777.15"/>
    <s v="Freelance Payment"/>
    <x v="4"/>
    <x v="2"/>
    <s v="INR"/>
    <x v="4"/>
    <d v="2024-05-31T00:00:00"/>
    <n v="22"/>
    <x v="5"/>
  </r>
  <r>
    <s v="bec98631-12a4-4642-ab93-8e6099c82fb3"/>
    <s v="Tiffany Evans"/>
    <x v="77282"/>
    <x v="252"/>
    <x v="0"/>
    <n v="1921.03"/>
    <n v="7154.92"/>
    <s v="Client Payment"/>
    <x v="0"/>
    <x v="0"/>
    <s v="INR"/>
    <x v="1"/>
    <d v="2024-10-19T00:00:00"/>
    <n v="42"/>
    <x v="6"/>
  </r>
  <r>
    <s v="96eb0e8e-c7ba-4916-a2d7-21ffcbdaece3"/>
    <s v="Angela Harris"/>
    <x v="77283"/>
    <x v="113"/>
    <x v="1"/>
    <n v="1439.29"/>
    <n v="3650.64"/>
    <s v="Grocery Shopping"/>
    <x v="1"/>
    <x v="0"/>
    <s v="INR"/>
    <x v="5"/>
    <d v="2024-05-10T00:00:00"/>
    <n v="19"/>
    <x v="5"/>
  </r>
  <r>
    <s v="eb863ecc-00b0-4d4e-9c6c-af26a9cf6b77"/>
    <s v="Dr. Jamie Haynes DVM"/>
    <x v="77284"/>
    <x v="264"/>
    <x v="0"/>
    <n v="1834.85"/>
    <n v="5517.77"/>
    <s v="Dinner at Restaurant"/>
    <x v="2"/>
    <x v="2"/>
    <s v="INR"/>
    <x v="3"/>
    <d v="2024-10-20T00:00:00"/>
    <n v="43"/>
    <x v="6"/>
  </r>
  <r>
    <s v="fc039717-9da7-49d1-8815-e0fe4a3522b8"/>
    <s v="Pamela Stewart"/>
    <x v="77285"/>
    <x v="86"/>
    <x v="1"/>
    <n v="4849.8999999999996"/>
    <n v="8245.8700000000008"/>
    <s v="Refund from Retailer"/>
    <x v="2"/>
    <x v="1"/>
    <s v="INR"/>
    <x v="1"/>
    <d v="2024-10-24T00:00:00"/>
    <n v="43"/>
    <x v="6"/>
  </r>
  <r>
    <s v="f2010134-0a42-4ddc-a531-66c60061dd0e"/>
    <s v="David Richards"/>
    <x v="77286"/>
    <x v="117"/>
    <x v="1"/>
    <n v="1710.84"/>
    <n v="1161.4000000000001"/>
    <s v="Refund for Overcharge"/>
    <x v="5"/>
    <x v="2"/>
    <s v="INR"/>
    <x v="1"/>
    <d v="2024-04-07T00:00:00"/>
    <n v="15"/>
    <x v="0"/>
  </r>
  <r>
    <s v="3745d98f-8660-4c1f-9f1f-2313551f3c20"/>
    <s v="Laurie Melton"/>
    <x v="77287"/>
    <x v="172"/>
    <x v="0"/>
    <n v="1447.79"/>
    <n v="4406.4399999999996"/>
    <s v="Dinner at Restaurant"/>
    <x v="2"/>
    <x v="2"/>
    <s v="INR"/>
    <x v="5"/>
    <d v="2024-05-09T00:00:00"/>
    <n v="19"/>
    <x v="5"/>
  </r>
  <r>
    <s v="d9aac9ef-8bf5-4759-be20-0e3bfa8c55be"/>
    <s v="Dr. Joseph Anderson"/>
    <x v="77288"/>
    <x v="153"/>
    <x v="1"/>
    <n v="4419.51"/>
    <n v="6945.99"/>
    <s v="Utility Bill Payment"/>
    <x v="0"/>
    <x v="1"/>
    <s v="INR"/>
    <x v="0"/>
    <d v="2024-11-27T00:00:00"/>
    <n v="48"/>
    <x v="9"/>
  </r>
  <r>
    <s v="2b8beb05-0f34-4448-a8a4-09c4cc572e9f"/>
    <s v="John Wood"/>
    <x v="77289"/>
    <x v="314"/>
    <x v="1"/>
    <n v="3054.74"/>
    <n v="6884.05"/>
    <s v="Bonus Payment"/>
    <x v="5"/>
    <x v="2"/>
    <s v="INR"/>
    <x v="4"/>
    <d v="2024-08-25T00:00:00"/>
    <n v="35"/>
    <x v="1"/>
  </r>
  <r>
    <s v="1b944a4e-43c7-4d2e-8b88-1d3338e698e1"/>
    <s v="Timothy Scott"/>
    <x v="77290"/>
    <x v="112"/>
    <x v="0"/>
    <n v="2301.2199999999998"/>
    <n v="7733.39"/>
    <s v="Utility Bill Payment"/>
    <x v="2"/>
    <x v="0"/>
    <s v="INR"/>
    <x v="1"/>
    <d v="2024-09-16T00:00:00"/>
    <n v="38"/>
    <x v="11"/>
  </r>
  <r>
    <s v="5f710804-2f29-4921-887e-6909e1c5f06b"/>
    <s v="Emily Murray"/>
    <x v="77291"/>
    <x v="7"/>
    <x v="0"/>
    <n v="3223.3"/>
    <n v="6488.05"/>
    <s v="Refund from Retailer"/>
    <x v="1"/>
    <x v="2"/>
    <s v="INR"/>
    <x v="1"/>
    <d v="2024-06-19T00:00:00"/>
    <n v="25"/>
    <x v="4"/>
  </r>
  <r>
    <s v="ecab1965-a1d0-4b69-a4d6-e82a57bc2ca4"/>
    <s v="Kimberly Ball"/>
    <x v="77292"/>
    <x v="26"/>
    <x v="0"/>
    <n v="2413.7399999999998"/>
    <n v="3266.44"/>
    <s v="Refund from Retailer"/>
    <x v="5"/>
    <x v="1"/>
    <s v="INR"/>
    <x v="4"/>
    <d v="2024-11-22T00:00:00"/>
    <n v="47"/>
    <x v="9"/>
  </r>
  <r>
    <s v="d19164c9-4700-475d-a8d1-0029fb742d8b"/>
    <s v="Allen Brown"/>
    <x v="77293"/>
    <x v="284"/>
    <x v="1"/>
    <n v="4081.84"/>
    <n v="7718.35"/>
    <s v="Refund for Overcharge"/>
    <x v="1"/>
    <x v="0"/>
    <s v="INR"/>
    <x v="0"/>
    <d v="2024-03-15T00:00:00"/>
    <n v="11"/>
    <x v="2"/>
  </r>
  <r>
    <s v="0caae18b-ee47-4d3b-b512-3afdaf285913"/>
    <s v="Jennifer Meyer"/>
    <x v="77294"/>
    <x v="109"/>
    <x v="0"/>
    <n v="2613.81"/>
    <n v="4145.4399999999996"/>
    <s v="Online Shopping"/>
    <x v="0"/>
    <x v="2"/>
    <s v="INR"/>
    <x v="2"/>
    <d v="2024-07-19T00:00:00"/>
    <n v="29"/>
    <x v="3"/>
  </r>
  <r>
    <s v="61204c7d-1c0c-427e-8147-b6feb486f28a"/>
    <s v="David Khan"/>
    <x v="77295"/>
    <x v="200"/>
    <x v="0"/>
    <n v="1499.23"/>
    <n v="3899.76"/>
    <s v="Refund for Overcharge"/>
    <x v="1"/>
    <x v="1"/>
    <s v="INR"/>
    <x v="5"/>
    <d v="2024-08-04T00:00:00"/>
    <n v="32"/>
    <x v="1"/>
  </r>
  <r>
    <s v="9f13f7af-2cdd-4577-a77e-ee80d051b712"/>
    <s v="Isaac Moore"/>
    <x v="77296"/>
    <x v="255"/>
    <x v="0"/>
    <n v="333.45"/>
    <n v="4338.45"/>
    <s v="Refund for Overcharge"/>
    <x v="3"/>
    <x v="1"/>
    <s v="INR"/>
    <x v="5"/>
    <d v="2024-03-11T00:00:00"/>
    <n v="11"/>
    <x v="2"/>
  </r>
  <r>
    <s v="b6838b73-587e-4173-8e6c-5b5647d3eada"/>
    <s v="Laura Marquez MD"/>
    <x v="77297"/>
    <x v="121"/>
    <x v="1"/>
    <n v="2189.9"/>
    <n v="3050.64"/>
    <s v="Utility Bill Payment"/>
    <x v="4"/>
    <x v="1"/>
    <s v="INR"/>
    <x v="3"/>
    <d v="2024-09-17T00:00:00"/>
    <n v="38"/>
    <x v="11"/>
  </r>
  <r>
    <s v="fb7f4abd-6b5f-4aa9-b852-4d3989bcc10b"/>
    <s v="Jessica Nichols"/>
    <x v="77298"/>
    <x v="37"/>
    <x v="1"/>
    <n v="3704.94"/>
    <n v="6539.17"/>
    <s v="Refund from Retailer"/>
    <x v="5"/>
    <x v="0"/>
    <s v="INR"/>
    <x v="5"/>
    <d v="2024-07-10T00:00:00"/>
    <n v="28"/>
    <x v="3"/>
  </r>
  <r>
    <s v="7b13082f-b28b-4a5b-844c-e90bcf60e988"/>
    <s v="Karen Fitzgerald"/>
    <x v="77299"/>
    <x v="75"/>
    <x v="1"/>
    <n v="3799.11"/>
    <n v="4583.46"/>
    <s v="Salary Deposit"/>
    <x v="5"/>
    <x v="0"/>
    <s v="INR"/>
    <x v="0"/>
    <d v="2024-04-10T00:00:00"/>
    <n v="15"/>
    <x v="0"/>
  </r>
  <r>
    <s v="e5045bb9-f010-48bd-aed8-560d6319a279"/>
    <s v="James Navarro"/>
    <x v="77300"/>
    <x v="216"/>
    <x v="0"/>
    <n v="1213.6199999999999"/>
    <n v="7682.63"/>
    <s v="Online Shopping"/>
    <x v="0"/>
    <x v="1"/>
    <s v="INR"/>
    <x v="5"/>
    <d v="2024-01-25T00:00:00"/>
    <n v="4"/>
    <x v="8"/>
  </r>
  <r>
    <s v="12dbc559-d591-4a6a-bc40-4d898e0e65ac"/>
    <s v="Elizabeth Jones"/>
    <x v="77301"/>
    <x v="188"/>
    <x v="1"/>
    <n v="1325.86"/>
    <n v="6816.46"/>
    <s v="Client Payment"/>
    <x v="0"/>
    <x v="1"/>
    <s v="INR"/>
    <x v="4"/>
    <d v="2024-01-19T00:00:00"/>
    <n v="3"/>
    <x v="8"/>
  </r>
  <r>
    <s v="a704524e-02da-46e6-8f63-0299432c2cfc"/>
    <s v="Tonya Reynolds"/>
    <x v="77302"/>
    <x v="237"/>
    <x v="1"/>
    <n v="3226.4"/>
    <n v="5087.97"/>
    <s v="Client Payment"/>
    <x v="4"/>
    <x v="0"/>
    <s v="INR"/>
    <x v="2"/>
    <d v="2024-08-26T00:00:00"/>
    <n v="35"/>
    <x v="1"/>
  </r>
  <r>
    <s v="ab5cd937-111f-4a0a-bb20-7eaed7e2a205"/>
    <s v="Jennifer Stevens"/>
    <x v="77303"/>
    <x v="37"/>
    <x v="1"/>
    <n v="2397.8200000000002"/>
    <n v="6149.37"/>
    <s v="Refund from Retailer"/>
    <x v="2"/>
    <x v="1"/>
    <s v="INR"/>
    <x v="2"/>
    <d v="2024-07-10T00:00:00"/>
    <n v="28"/>
    <x v="3"/>
  </r>
  <r>
    <s v="bb35eb77-2807-48fa-912a-ca84d977dbd5"/>
    <s v="Jose Brown"/>
    <x v="77304"/>
    <x v="196"/>
    <x v="1"/>
    <n v="4090.04"/>
    <n v="5430.26"/>
    <s v="Dinner at Restaurant"/>
    <x v="5"/>
    <x v="0"/>
    <s v="INR"/>
    <x v="5"/>
    <d v="2024-09-08T00:00:00"/>
    <n v="37"/>
    <x v="11"/>
  </r>
  <r>
    <s v="d7d84757-d7f9-4907-bf1d-977f0b6f0cc7"/>
    <s v="Emily Cortez"/>
    <x v="77305"/>
    <x v="50"/>
    <x v="0"/>
    <n v="2846.77"/>
    <n v="3423.32"/>
    <s v="Refund for Overcharge"/>
    <x v="4"/>
    <x v="2"/>
    <s v="INR"/>
    <x v="0"/>
    <d v="2024-05-27T00:00:00"/>
    <n v="22"/>
    <x v="5"/>
  </r>
  <r>
    <s v="df231ac8-8b52-4c09-a314-46a43e00fb13"/>
    <s v="Matthew Lee"/>
    <x v="77306"/>
    <x v="97"/>
    <x v="0"/>
    <n v="684.14"/>
    <n v="586.41"/>
    <s v="Online Shopping"/>
    <x v="3"/>
    <x v="1"/>
    <s v="INR"/>
    <x v="0"/>
    <d v="2024-05-02T00:00:00"/>
    <n v="18"/>
    <x v="5"/>
  </r>
  <r>
    <s v="177fc387-7cd8-4715-8e65-f2e807330a49"/>
    <s v="Kristine Cortez"/>
    <x v="77307"/>
    <x v="39"/>
    <x v="1"/>
    <n v="2910.11"/>
    <n v="3788.79"/>
    <s v="Grocery Shopping"/>
    <x v="4"/>
    <x v="0"/>
    <s v="INR"/>
    <x v="1"/>
    <d v="2024-06-21T00:00:00"/>
    <n v="25"/>
    <x v="4"/>
  </r>
  <r>
    <s v="1e7077e1-b98b-48c4-9e41-42fce633719d"/>
    <s v="Sandy Church"/>
    <x v="77308"/>
    <x v="109"/>
    <x v="0"/>
    <n v="2623.58"/>
    <n v="5598.07"/>
    <s v="Utility Bill Payment"/>
    <x v="1"/>
    <x v="1"/>
    <s v="INR"/>
    <x v="0"/>
    <d v="2024-07-19T00:00:00"/>
    <n v="29"/>
    <x v="3"/>
  </r>
  <r>
    <s v="f79438aa-4ef8-476d-aa15-05a64c739377"/>
    <s v="Jennifer Long"/>
    <x v="77309"/>
    <x v="12"/>
    <x v="0"/>
    <n v="155.82"/>
    <n v="8977.43"/>
    <s v="Refund for Overcharge"/>
    <x v="0"/>
    <x v="1"/>
    <s v="INR"/>
    <x v="2"/>
    <d v="2024-06-01T00:00:00"/>
    <n v="22"/>
    <x v="4"/>
  </r>
  <r>
    <s v="7e33e12e-cc87-4649-a3b4-7dfeb85dfc3b"/>
    <s v="Rebecca Harrison"/>
    <x v="77310"/>
    <x v="52"/>
    <x v="1"/>
    <n v="2777.48"/>
    <n v="3154.23"/>
    <s v="Online Shopping"/>
    <x v="5"/>
    <x v="0"/>
    <s v="INR"/>
    <x v="5"/>
    <d v="2024-03-06T00:00:00"/>
    <n v="10"/>
    <x v="2"/>
  </r>
  <r>
    <s v="c60b5aa3-a168-4fa1-8a6c-685d5e32aa02"/>
    <s v="April Moody"/>
    <x v="77311"/>
    <x v="278"/>
    <x v="0"/>
    <n v="1777.96"/>
    <n v="4586.33"/>
    <s v="Salary Deposit"/>
    <x v="5"/>
    <x v="1"/>
    <s v="INR"/>
    <x v="0"/>
    <d v="2024-09-27T00:00:00"/>
    <n v="39"/>
    <x v="11"/>
  </r>
  <r>
    <s v="e1ec1736-d79d-4ebd-8442-16bc04b2e4c7"/>
    <s v="Chad Sanchez"/>
    <x v="77312"/>
    <x v="124"/>
    <x v="0"/>
    <n v="349.9"/>
    <n v="4734.67"/>
    <s v="Client Payment"/>
    <x v="5"/>
    <x v="2"/>
    <s v="INR"/>
    <x v="2"/>
    <d v="2024-08-02T00:00:00"/>
    <n v="31"/>
    <x v="1"/>
  </r>
  <r>
    <s v="cafd5d73-4bff-4eac-af44-523c6c49b877"/>
    <s v="Mr. Andrew Williams MD"/>
    <x v="77313"/>
    <x v="251"/>
    <x v="1"/>
    <n v="4223.97"/>
    <n v="2188.2600000000002"/>
    <s v="Bonus Payment"/>
    <x v="2"/>
    <x v="2"/>
    <s v="INR"/>
    <x v="0"/>
    <d v="2024-11-30T00:00:00"/>
    <n v="48"/>
    <x v="9"/>
  </r>
  <r>
    <s v="929a4a08-e52f-4cd4-b51c-a4c5e7871f4a"/>
    <s v="Michelle Campbell"/>
    <x v="77314"/>
    <x v="37"/>
    <x v="0"/>
    <n v="4669.58"/>
    <n v="9717.34"/>
    <s v="Client Payment"/>
    <x v="0"/>
    <x v="2"/>
    <s v="INR"/>
    <x v="0"/>
    <d v="2024-07-10T00:00:00"/>
    <n v="28"/>
    <x v="3"/>
  </r>
  <r>
    <s v="9df28038-ed66-43a3-97ba-99b6eddcb6b8"/>
    <s v="Derrick Soto"/>
    <x v="77315"/>
    <x v="221"/>
    <x v="1"/>
    <n v="3170.27"/>
    <n v="1225"/>
    <s v="Client Payment"/>
    <x v="0"/>
    <x v="1"/>
    <s v="INR"/>
    <x v="2"/>
    <d v="2024-07-24T00:00:00"/>
    <n v="30"/>
    <x v="3"/>
  </r>
  <r>
    <s v="bc7c5edb-5973-4b24-8d20-c7603015a033"/>
    <s v="Jennifer Jordan"/>
    <x v="77316"/>
    <x v="74"/>
    <x v="1"/>
    <n v="3998.37"/>
    <n v="8077.59"/>
    <s v="Dinner at Restaurant"/>
    <x v="2"/>
    <x v="1"/>
    <s v="INR"/>
    <x v="2"/>
    <d v="2024-10-06T00:00:00"/>
    <n v="41"/>
    <x v="6"/>
  </r>
  <r>
    <s v="c732f7c6-3e4c-4121-8525-e2aa2fb6d35b"/>
    <s v="Mr. Eric Collins"/>
    <x v="77317"/>
    <x v="82"/>
    <x v="1"/>
    <n v="3198.05"/>
    <n v="5314.65"/>
    <s v="Bonus Payment"/>
    <x v="0"/>
    <x v="0"/>
    <s v="INR"/>
    <x v="3"/>
    <d v="2024-05-11T00:00:00"/>
    <n v="19"/>
    <x v="5"/>
  </r>
  <r>
    <s v="ab1e54b8-b63a-4311-89ea-e991463374a7"/>
    <s v="Jose Sanchez"/>
    <x v="77318"/>
    <x v="58"/>
    <x v="1"/>
    <n v="2293.0700000000002"/>
    <n v="4413.5600000000004"/>
    <s v="Utility Bill Payment"/>
    <x v="4"/>
    <x v="1"/>
    <s v="INR"/>
    <x v="0"/>
    <d v="2024-02-06T00:00:00"/>
    <n v="6"/>
    <x v="7"/>
  </r>
  <r>
    <s v="7da4c7cc-5acd-4971-b7f2-9c9f18e69950"/>
    <s v="Amy Peterson DDS"/>
    <x v="77319"/>
    <x v="230"/>
    <x v="0"/>
    <n v="1841.76"/>
    <n v="5899.18"/>
    <s v="Dinner at Restaurant"/>
    <x v="3"/>
    <x v="2"/>
    <s v="INR"/>
    <x v="5"/>
    <d v="2024-04-17T00:00:00"/>
    <n v="16"/>
    <x v="0"/>
  </r>
  <r>
    <s v="561da451-3d49-44d3-9e7c-149654445d7f"/>
    <s v="Perry Romero"/>
    <x v="77320"/>
    <x v="264"/>
    <x v="1"/>
    <n v="459.79"/>
    <n v="8368.3700000000008"/>
    <s v="Dinner at Restaurant"/>
    <x v="5"/>
    <x v="0"/>
    <s v="INR"/>
    <x v="2"/>
    <d v="2024-10-20T00:00:00"/>
    <n v="43"/>
    <x v="6"/>
  </r>
  <r>
    <s v="eadbf808-8783-45a1-b6e3-87f12122e169"/>
    <s v="Destiny Lee"/>
    <x v="77321"/>
    <x v="96"/>
    <x v="1"/>
    <n v="4372.76"/>
    <n v="7349.74"/>
    <s v="Refund from Retailer"/>
    <x v="0"/>
    <x v="2"/>
    <s v="INR"/>
    <x v="3"/>
    <d v="2024-05-18T00:00:00"/>
    <n v="20"/>
    <x v="5"/>
  </r>
  <r>
    <s v="ed3aace2-b481-4ca8-9109-489dbec61920"/>
    <s v="Jose Ware"/>
    <x v="77322"/>
    <x v="112"/>
    <x v="0"/>
    <n v="577.16"/>
    <n v="4786.68"/>
    <s v="Freelance Payment"/>
    <x v="3"/>
    <x v="0"/>
    <s v="INR"/>
    <x v="1"/>
    <d v="2024-09-16T00:00:00"/>
    <n v="38"/>
    <x v="11"/>
  </r>
  <r>
    <s v="ee31ccb2-cdb8-4398-8851-fab4490eb123"/>
    <s v="Dr. Alexander Smith MD"/>
    <x v="77323"/>
    <x v="308"/>
    <x v="0"/>
    <n v="4254.25"/>
    <n v="705.7"/>
    <s v="Refund from Retailer"/>
    <x v="3"/>
    <x v="1"/>
    <s v="INR"/>
    <x v="0"/>
    <d v="2024-09-07T00:00:00"/>
    <n v="36"/>
    <x v="11"/>
  </r>
  <r>
    <s v="e1601548-c5a6-433b-ae4d-54b2f16634f4"/>
    <s v="Jennifer Lewis"/>
    <x v="77324"/>
    <x v="37"/>
    <x v="1"/>
    <n v="356.24"/>
    <n v="7094.21"/>
    <s v="Bonus Payment"/>
    <x v="1"/>
    <x v="1"/>
    <s v="INR"/>
    <x v="2"/>
    <d v="2024-07-10T00:00:00"/>
    <n v="28"/>
    <x v="3"/>
  </r>
  <r>
    <s v="6446e42f-e087-4b2e-913e-e999e224f91c"/>
    <s v="Elizabeth Peterson"/>
    <x v="77325"/>
    <x v="177"/>
    <x v="1"/>
    <n v="1194.95"/>
    <n v="6247.94"/>
    <s v="Dinner at Restaurant"/>
    <x v="1"/>
    <x v="1"/>
    <s v="INR"/>
    <x v="3"/>
    <d v="2024-09-22T00:00:00"/>
    <n v="39"/>
    <x v="11"/>
  </r>
  <r>
    <s v="271205ca-4e72-4389-bd03-daf48411f398"/>
    <s v="Tiffany Ferguson"/>
    <x v="77326"/>
    <x v="110"/>
    <x v="1"/>
    <n v="4812.93"/>
    <n v="4580.01"/>
    <s v="Freelance Payment"/>
    <x v="3"/>
    <x v="1"/>
    <s v="INR"/>
    <x v="0"/>
    <d v="2024-02-09T00:00:00"/>
    <n v="6"/>
    <x v="7"/>
  </r>
  <r>
    <s v="d1e2f10e-0d04-42cd-a5a5-f3c4a7288a93"/>
    <s v="Nathaniel Parker"/>
    <x v="77327"/>
    <x v="249"/>
    <x v="0"/>
    <n v="535.1"/>
    <n v="5084.28"/>
    <s v="Online Shopping"/>
    <x v="5"/>
    <x v="2"/>
    <s v="INR"/>
    <x v="2"/>
    <d v="2024-02-07T00:00:00"/>
    <n v="6"/>
    <x v="7"/>
  </r>
  <r>
    <s v="90e68c99-0f25-46d9-9bdb-22e04e17339b"/>
    <s v="Robert Robles"/>
    <x v="77328"/>
    <x v="218"/>
    <x v="0"/>
    <n v="4923.6099999999997"/>
    <n v="2592.6799999999998"/>
    <s v="Bonus Payment"/>
    <x v="3"/>
    <x v="2"/>
    <s v="INR"/>
    <x v="2"/>
    <d v="2024-11-03T00:00:00"/>
    <n v="45"/>
    <x v="9"/>
  </r>
  <r>
    <s v="fa52003e-d20a-4f0d-ac1c-afbcdfe53d9a"/>
    <s v="Jessica Cook"/>
    <x v="77329"/>
    <x v="125"/>
    <x v="1"/>
    <n v="791.46"/>
    <n v="9174.77"/>
    <s v="Refund from Retailer"/>
    <x v="4"/>
    <x v="2"/>
    <s v="INR"/>
    <x v="2"/>
    <d v="2024-08-15T00:00:00"/>
    <n v="33"/>
    <x v="1"/>
  </r>
  <r>
    <s v="8b663de8-0aed-4aea-b8ef-13d457c0b7ec"/>
    <s v="Marc Barnett"/>
    <x v="77330"/>
    <x v="115"/>
    <x v="1"/>
    <n v="2712.47"/>
    <n v="607.16999999999996"/>
    <s v="Utility Bill Payment"/>
    <x v="2"/>
    <x v="2"/>
    <s v="INR"/>
    <x v="4"/>
    <d v="2024-03-08T00:00:00"/>
    <n v="10"/>
    <x v="2"/>
  </r>
  <r>
    <s v="9dbd1df6-e519-4498-a66e-812536eeae15"/>
    <s v="Ashley Garcia"/>
    <x v="77331"/>
    <x v="2"/>
    <x v="1"/>
    <n v="1736.02"/>
    <n v="7722.01"/>
    <s v="Utility Bill Payment"/>
    <x v="0"/>
    <x v="2"/>
    <s v="INR"/>
    <x v="3"/>
    <d v="2024-03-20T00:00:00"/>
    <n v="12"/>
    <x v="2"/>
  </r>
  <r>
    <s v="1987c22c-57a4-4b8c-b70e-feb956e6a62c"/>
    <s v="Daniel Peters"/>
    <x v="77332"/>
    <x v="231"/>
    <x v="0"/>
    <n v="4468.16"/>
    <n v="7395.88"/>
    <s v="Utility Bill Payment"/>
    <x v="5"/>
    <x v="1"/>
    <s v="INR"/>
    <x v="3"/>
    <d v="2024-10-07T00:00:00"/>
    <n v="41"/>
    <x v="6"/>
  </r>
  <r>
    <s v="e19a5107-0e88-4420-b638-132dae83dee6"/>
    <s v="Heather Garcia"/>
    <x v="77333"/>
    <x v="158"/>
    <x v="1"/>
    <n v="4782.88"/>
    <n v="8959.75"/>
    <s v="Refund for Overcharge"/>
    <x v="1"/>
    <x v="0"/>
    <s v="INR"/>
    <x v="3"/>
    <d v="2024-04-28T00:00:00"/>
    <n v="18"/>
    <x v="0"/>
  </r>
  <r>
    <s v="1b5af276-c313-4765-b9e6-6d5dd91bf1ce"/>
    <s v="Rachel Garcia"/>
    <x v="77334"/>
    <x v="292"/>
    <x v="1"/>
    <n v="4991.47"/>
    <n v="4061.62"/>
    <s v="Dinner at Restaurant"/>
    <x v="4"/>
    <x v="0"/>
    <s v="INR"/>
    <x v="1"/>
    <d v="2024-09-11T00:00:00"/>
    <n v="37"/>
    <x v="11"/>
  </r>
  <r>
    <s v="162ae33f-7f8b-4423-ba33-90c1b14082ad"/>
    <s v="Elizabeth Perry"/>
    <x v="77335"/>
    <x v="65"/>
    <x v="1"/>
    <n v="3251.63"/>
    <n v="2853.48"/>
    <s v="Utility Bill Payment"/>
    <x v="2"/>
    <x v="0"/>
    <s v="INR"/>
    <x v="2"/>
    <d v="2024-04-14T00:00:00"/>
    <n v="16"/>
    <x v="0"/>
  </r>
  <r>
    <s v="eb2c599e-f208-426c-bb94-6d3d1f42121e"/>
    <s v="Kevin Powers"/>
    <x v="77336"/>
    <x v="34"/>
    <x v="1"/>
    <n v="1117.0999999999999"/>
    <n v="2162.0100000000002"/>
    <s v="Utility Bill Payment"/>
    <x v="1"/>
    <x v="1"/>
    <s v="INR"/>
    <x v="0"/>
    <d v="2024-02-14T00:00:00"/>
    <n v="7"/>
    <x v="7"/>
  </r>
  <r>
    <s v="1fd56beb-65e5-4735-a4b6-d5c45b8e0f67"/>
    <s v="Mary Wu"/>
    <x v="77337"/>
    <x v="257"/>
    <x v="0"/>
    <n v="1046.46"/>
    <n v="6395.33"/>
    <s v="Freelance Payment"/>
    <x v="4"/>
    <x v="2"/>
    <s v="INR"/>
    <x v="4"/>
    <d v="2024-07-28T00:00:00"/>
    <n v="31"/>
    <x v="3"/>
  </r>
  <r>
    <s v="1d189c22-8880-4048-bbd3-b4a0259b7dfd"/>
    <s v="Eric White"/>
    <x v="77338"/>
    <x v="168"/>
    <x v="0"/>
    <n v="3559.74"/>
    <n v="2016.81"/>
    <s v="Client Payment"/>
    <x v="0"/>
    <x v="1"/>
    <s v="INR"/>
    <x v="2"/>
    <d v="2024-06-23T00:00:00"/>
    <n v="26"/>
    <x v="4"/>
  </r>
  <r>
    <s v="69c6306f-8352-49dc-bc59-b88fbb1eb79c"/>
    <s v="James Campbell"/>
    <x v="77339"/>
    <x v="222"/>
    <x v="0"/>
    <n v="1622.39"/>
    <n v="7884.75"/>
    <s v="Freelance Payment"/>
    <x v="4"/>
    <x v="2"/>
    <s v="INR"/>
    <x v="4"/>
    <d v="2024-02-15T00:00:00"/>
    <n v="7"/>
    <x v="7"/>
  </r>
  <r>
    <s v="c0bbd214-18c2-45eb-835b-69685e39a243"/>
    <s v="Victoria Scott"/>
    <x v="77340"/>
    <x v="76"/>
    <x v="0"/>
    <n v="2211.6"/>
    <n v="6326.39"/>
    <s v="Refund from Retailer"/>
    <x v="3"/>
    <x v="2"/>
    <s v="INR"/>
    <x v="1"/>
    <d v="2024-02-21T00:00:00"/>
    <n v="8"/>
    <x v="7"/>
  </r>
  <r>
    <s v="5d9635c0-f293-448f-b724-f752ef4daf66"/>
    <s v="Anna Kim"/>
    <x v="77341"/>
    <x v="143"/>
    <x v="0"/>
    <n v="2647.26"/>
    <n v="8387.2800000000007"/>
    <s v="Online Shopping"/>
    <x v="1"/>
    <x v="0"/>
    <s v="INR"/>
    <x v="5"/>
    <d v="2024-01-04T00:00:00"/>
    <n v="1"/>
    <x v="8"/>
  </r>
  <r>
    <s v="8247159c-33a3-493a-9f76-7901055f9838"/>
    <s v="Michael Downs"/>
    <x v="77342"/>
    <x v="265"/>
    <x v="0"/>
    <n v="165.37"/>
    <n v="7736.91"/>
    <s v="Refund for Overcharge"/>
    <x v="3"/>
    <x v="1"/>
    <s v="INR"/>
    <x v="3"/>
    <d v="2024-03-05T00:00:00"/>
    <n v="10"/>
    <x v="2"/>
  </r>
  <r>
    <s v="de2b725e-1aad-4af3-b485-2cdc38b78273"/>
    <s v="Shelby Hall"/>
    <x v="77343"/>
    <x v="116"/>
    <x v="0"/>
    <n v="1286.68"/>
    <n v="5040.6499999999996"/>
    <s v="Grocery Shopping"/>
    <x v="0"/>
    <x v="2"/>
    <s v="INR"/>
    <x v="0"/>
    <d v="2024-09-28T00:00:00"/>
    <n v="39"/>
    <x v="11"/>
  </r>
  <r>
    <s v="657cfe7b-66d1-4757-9c22-5d749459bc6b"/>
    <s v="Andrew Jackson"/>
    <x v="77344"/>
    <x v="50"/>
    <x v="0"/>
    <n v="842.08"/>
    <n v="3243.72"/>
    <s v="Client Payment"/>
    <x v="4"/>
    <x v="0"/>
    <s v="INR"/>
    <x v="2"/>
    <d v="2024-05-27T00:00:00"/>
    <n v="22"/>
    <x v="5"/>
  </r>
  <r>
    <s v="db642e60-6f47-48c7-9118-7032374591a5"/>
    <s v="Jonathan Mason"/>
    <x v="77345"/>
    <x v="276"/>
    <x v="0"/>
    <n v="4158.8"/>
    <n v="6360.57"/>
    <s v="Dinner at Restaurant"/>
    <x v="1"/>
    <x v="0"/>
    <s v="INR"/>
    <x v="5"/>
    <d v="2024-03-16T00:00:00"/>
    <n v="11"/>
    <x v="2"/>
  </r>
  <r>
    <s v="636aa82e-befa-42e0-ab06-ee6d7af27cb5"/>
    <s v="Daniel Gonzalez"/>
    <x v="77346"/>
    <x v="76"/>
    <x v="0"/>
    <n v="3781.65"/>
    <n v="2025.24"/>
    <s v="Bonus Payment"/>
    <x v="5"/>
    <x v="2"/>
    <s v="INR"/>
    <x v="3"/>
    <d v="2024-02-21T00:00:00"/>
    <n v="8"/>
    <x v="7"/>
  </r>
  <r>
    <s v="0c975a1d-30db-4554-bf6d-45ab584bec81"/>
    <s v="Marcus Martinez"/>
    <x v="77347"/>
    <x v="33"/>
    <x v="0"/>
    <n v="908.68"/>
    <n v="8370.61"/>
    <s v="Grocery Shopping"/>
    <x v="2"/>
    <x v="2"/>
    <s v="INR"/>
    <x v="4"/>
    <d v="2024-11-10T00:00:00"/>
    <n v="46"/>
    <x v="9"/>
  </r>
  <r>
    <s v="139a0f73-f013-4e63-97b7-543b9e55e321"/>
    <s v="Elizabeth Allen"/>
    <x v="77348"/>
    <x v="321"/>
    <x v="1"/>
    <n v="2044.17"/>
    <n v="9180.48"/>
    <s v="Dinner at Restaurant"/>
    <x v="5"/>
    <x v="0"/>
    <s v="INR"/>
    <x v="2"/>
    <d v="2024-02-26T00:00:00"/>
    <n v="9"/>
    <x v="7"/>
  </r>
  <r>
    <s v="9fbaae0e-e65a-4d19-b2cf-81e1654811af"/>
    <s v="Thomas Walker"/>
    <x v="77349"/>
    <x v="15"/>
    <x v="1"/>
    <n v="3567.64"/>
    <n v="5371.7"/>
    <s v="Salary Deposit"/>
    <x v="2"/>
    <x v="2"/>
    <s v="INR"/>
    <x v="3"/>
    <d v="2024-02-20T00:00:00"/>
    <n v="8"/>
    <x v="7"/>
  </r>
  <r>
    <s v="0ed9bd85-f119-4070-9595-6ec5cc8d7a7e"/>
    <s v="Jacob Parker"/>
    <x v="77350"/>
    <x v="321"/>
    <x v="0"/>
    <n v="1136.73"/>
    <n v="2988.02"/>
    <s v="Salary Deposit"/>
    <x v="5"/>
    <x v="2"/>
    <s v="INR"/>
    <x v="1"/>
    <d v="2024-02-26T00:00:00"/>
    <n v="9"/>
    <x v="7"/>
  </r>
  <r>
    <s v="50f562ce-0266-4168-8ad7-168c9203d5ab"/>
    <s v="Tanya Bates"/>
    <x v="77351"/>
    <x v="128"/>
    <x v="1"/>
    <n v="2945.58"/>
    <n v="819.79"/>
    <s v="Dinner at Restaurant"/>
    <x v="5"/>
    <x v="2"/>
    <s v="INR"/>
    <x v="1"/>
    <d v="2024-11-18T00:00:00"/>
    <n v="47"/>
    <x v="9"/>
  </r>
  <r>
    <s v="434b4725-b542-4856-a769-6f46081c1ef5"/>
    <s v="Gabriela Mclean"/>
    <x v="77352"/>
    <x v="327"/>
    <x v="0"/>
    <n v="3893.61"/>
    <n v="9456.81"/>
    <s v="Refund for Overcharge"/>
    <x v="2"/>
    <x v="2"/>
    <s v="INR"/>
    <x v="5"/>
    <d v="2024-11-14T00:00:00"/>
    <n v="46"/>
    <x v="9"/>
  </r>
  <r>
    <s v="175c44e4-abcb-4bc2-b7b1-bb9e3dd0384e"/>
    <s v="Gordon Garcia"/>
    <x v="77353"/>
    <x v="189"/>
    <x v="0"/>
    <n v="2173.66"/>
    <n v="4133.6899999999996"/>
    <s v="Refund from Retailer"/>
    <x v="1"/>
    <x v="0"/>
    <s v="INR"/>
    <x v="3"/>
    <d v="2024-05-26T00:00:00"/>
    <n v="22"/>
    <x v="5"/>
  </r>
  <r>
    <s v="9d6c3bea-2214-4245-adee-5ee686e8a2dc"/>
    <s v="Mitchell Dunn"/>
    <x v="77354"/>
    <x v="198"/>
    <x v="1"/>
    <n v="3888.36"/>
    <n v="3019.28"/>
    <s v="Bonus Payment"/>
    <x v="0"/>
    <x v="1"/>
    <s v="INR"/>
    <x v="0"/>
    <d v="2024-09-12T00:00:00"/>
    <n v="37"/>
    <x v="11"/>
  </r>
  <r>
    <s v="3f175cb1-d1e2-473a-80df-1056ff6325f5"/>
    <s v="Catherine Henry"/>
    <x v="77355"/>
    <x v="39"/>
    <x v="0"/>
    <n v="1776.1"/>
    <n v="2574.11"/>
    <s v="Freelance Payment"/>
    <x v="2"/>
    <x v="0"/>
    <s v="INR"/>
    <x v="2"/>
    <d v="2024-06-21T00:00:00"/>
    <n v="25"/>
    <x v="4"/>
  </r>
  <r>
    <s v="9551c94c-c61c-4c5a-86fb-84d5d3034338"/>
    <s v="Eric Gutierrez"/>
    <x v="77356"/>
    <x v="217"/>
    <x v="0"/>
    <n v="369.71"/>
    <n v="6325.57"/>
    <s v="Client Payment"/>
    <x v="4"/>
    <x v="2"/>
    <s v="INR"/>
    <x v="0"/>
    <d v="2024-01-23T00:00:00"/>
    <n v="4"/>
    <x v="8"/>
  </r>
  <r>
    <s v="24223b3f-90c8-455b-907a-90aa27f2ba70"/>
    <s v="Kevin Bradley"/>
    <x v="77357"/>
    <x v="152"/>
    <x v="0"/>
    <n v="3037.65"/>
    <n v="4649.1000000000004"/>
    <s v="Refund from Retailer"/>
    <x v="5"/>
    <x v="1"/>
    <s v="INR"/>
    <x v="2"/>
    <d v="2024-11-02T00:00:00"/>
    <n v="44"/>
    <x v="9"/>
  </r>
  <r>
    <s v="c0136256-b911-40f2-8bc1-0a617aa10e10"/>
    <s v="Darlene Johnston"/>
    <x v="77358"/>
    <x v="73"/>
    <x v="0"/>
    <n v="4909.0600000000004"/>
    <n v="7633.5"/>
    <s v="Utility Bill Payment"/>
    <x v="3"/>
    <x v="0"/>
    <s v="INR"/>
    <x v="2"/>
    <d v="2024-10-25T00:00:00"/>
    <n v="43"/>
    <x v="6"/>
  </r>
  <r>
    <s v="d6701eab-f5fd-4f31-89c0-009d1630c1ce"/>
    <s v="Gregory Mccarthy"/>
    <x v="77359"/>
    <x v="322"/>
    <x v="1"/>
    <n v="4543.47"/>
    <n v="3089.63"/>
    <s v="Refund for Overcharge"/>
    <x v="0"/>
    <x v="1"/>
    <s v="INR"/>
    <x v="2"/>
    <d v="2024-11-07T00:00:00"/>
    <n v="45"/>
    <x v="9"/>
  </r>
  <r>
    <s v="dc1b1d85-6d16-4e97-ad19-9468f2db49c9"/>
    <s v="Jessica Turner"/>
    <x v="77360"/>
    <x v="18"/>
    <x v="0"/>
    <n v="1286.1500000000001"/>
    <n v="7038.41"/>
    <s v="Refund for Overcharge"/>
    <x v="5"/>
    <x v="0"/>
    <s v="INR"/>
    <x v="2"/>
    <d v="2024-02-01T00:00:00"/>
    <n v="5"/>
    <x v="7"/>
  </r>
  <r>
    <s v="3dd18f2d-e1ef-495f-b3d6-900d2bdd5a84"/>
    <s v="Brent Floyd"/>
    <x v="77361"/>
    <x v="245"/>
    <x v="0"/>
    <n v="3831.59"/>
    <n v="4654.74"/>
    <s v="Refund for Overcharge"/>
    <x v="5"/>
    <x v="0"/>
    <s v="INR"/>
    <x v="5"/>
    <d v="2024-01-26T00:00:00"/>
    <n v="4"/>
    <x v="8"/>
  </r>
  <r>
    <s v="52230005-f9bc-416f-bb4b-b9d0ac2a150c"/>
    <s v="Nicole Monroe"/>
    <x v="77362"/>
    <x v="332"/>
    <x v="0"/>
    <n v="3665.69"/>
    <n v="8359.18"/>
    <s v="Grocery Shopping"/>
    <x v="1"/>
    <x v="0"/>
    <s v="INR"/>
    <x v="2"/>
    <d v="2024-03-09T00:00:00"/>
    <n v="10"/>
    <x v="2"/>
  </r>
  <r>
    <s v="f0b76645-fafb-47f8-99b1-1c5289ec6551"/>
    <s v="Lisa Sanchez"/>
    <x v="77363"/>
    <x v="72"/>
    <x v="1"/>
    <n v="2753.04"/>
    <n v="1663.04"/>
    <s v="Dinner at Restaurant"/>
    <x v="4"/>
    <x v="2"/>
    <s v="INR"/>
    <x v="4"/>
    <d v="2024-01-17T00:00:00"/>
    <n v="3"/>
    <x v="8"/>
  </r>
  <r>
    <s v="5271f1b7-49ba-43e6-83b0-7ee400b3f942"/>
    <s v="Eric Adams"/>
    <x v="77364"/>
    <x v="132"/>
    <x v="1"/>
    <n v="4680.8599999999997"/>
    <n v="3812.42"/>
    <s v="Online Shopping"/>
    <x v="2"/>
    <x v="1"/>
    <s v="INR"/>
    <x v="5"/>
    <d v="2024-04-19T00:00:00"/>
    <n v="16"/>
    <x v="0"/>
  </r>
  <r>
    <s v="6f1055c3-06a3-42e5-adaa-f0603151f036"/>
    <s v="Nicholas Day"/>
    <x v="77365"/>
    <x v="37"/>
    <x v="0"/>
    <n v="1115.03"/>
    <n v="2926.84"/>
    <s v="Online Shopping"/>
    <x v="5"/>
    <x v="0"/>
    <s v="INR"/>
    <x v="0"/>
    <d v="2024-07-10T00:00:00"/>
    <n v="28"/>
    <x v="3"/>
  </r>
  <r>
    <s v="c5081832-0b60-4e29-95ba-18f378de10e8"/>
    <s v="Tiffany Huerta"/>
    <x v="77366"/>
    <x v="51"/>
    <x v="1"/>
    <n v="1438.71"/>
    <n v="7656.91"/>
    <s v="Grocery Shopping"/>
    <x v="0"/>
    <x v="1"/>
    <s v="INR"/>
    <x v="0"/>
    <d v="2024-06-22T00:00:00"/>
    <n v="25"/>
    <x v="4"/>
  </r>
  <r>
    <s v="fb6c6157-d206-4765-bf99-07bd5d7a4b86"/>
    <s v="Julie Craig"/>
    <x v="77367"/>
    <x v="164"/>
    <x v="1"/>
    <n v="1713.16"/>
    <n v="6527.02"/>
    <s v="Online Shopping"/>
    <x v="5"/>
    <x v="2"/>
    <s v="INR"/>
    <x v="3"/>
    <d v="2024-10-13T00:00:00"/>
    <n v="42"/>
    <x v="6"/>
  </r>
  <r>
    <s v="537d25e2-ddd0-4c49-be36-765802340db5"/>
    <s v="Sean Walters"/>
    <x v="77368"/>
    <x v="200"/>
    <x v="0"/>
    <n v="1602.73"/>
    <n v="7570.41"/>
    <s v="Utility Bill Payment"/>
    <x v="3"/>
    <x v="0"/>
    <s v="INR"/>
    <x v="3"/>
    <d v="2024-08-04T00:00:00"/>
    <n v="32"/>
    <x v="1"/>
  </r>
  <r>
    <s v="1c094f55-11fb-47bf-8df8-f17ebe9f3995"/>
    <s v="David Williamson"/>
    <x v="77369"/>
    <x v="313"/>
    <x v="0"/>
    <n v="739.79"/>
    <n v="4413.04"/>
    <s v="Dinner at Restaurant"/>
    <x v="1"/>
    <x v="2"/>
    <s v="INR"/>
    <x v="3"/>
    <d v="2024-11-12T00:00:00"/>
    <n v="46"/>
    <x v="9"/>
  </r>
  <r>
    <s v="810c53ed-e67a-43f9-85ac-e39149eb411d"/>
    <s v="Keith Cross"/>
    <x v="77370"/>
    <x v="285"/>
    <x v="1"/>
    <n v="3159.68"/>
    <n v="4326.82"/>
    <s v="Client Payment"/>
    <x v="5"/>
    <x v="2"/>
    <s v="INR"/>
    <x v="0"/>
    <d v="2024-08-03T00:00:00"/>
    <n v="31"/>
    <x v="1"/>
  </r>
  <r>
    <s v="cbaa4dd3-e996-43d2-95ab-2fcae7ca7329"/>
    <s v="John Torres"/>
    <x v="77371"/>
    <x v="246"/>
    <x v="0"/>
    <n v="1617.51"/>
    <n v="3127.2"/>
    <s v="Utility Bill Payment"/>
    <x v="3"/>
    <x v="0"/>
    <s v="INR"/>
    <x v="3"/>
    <d v="2024-05-03T00:00:00"/>
    <n v="18"/>
    <x v="5"/>
  </r>
  <r>
    <s v="d329e13d-7a0b-489a-ab40-f2406ff00998"/>
    <s v="Sarah Brown"/>
    <x v="77372"/>
    <x v="75"/>
    <x v="0"/>
    <n v="1382.43"/>
    <n v="6273.87"/>
    <s v="Bonus Payment"/>
    <x v="2"/>
    <x v="2"/>
    <s v="INR"/>
    <x v="2"/>
    <d v="2024-04-10T00:00:00"/>
    <n v="15"/>
    <x v="0"/>
  </r>
  <r>
    <s v="34dcf2ad-216a-45bb-81f6-dbe410391d68"/>
    <s v="Heather Lang"/>
    <x v="77373"/>
    <x v="44"/>
    <x v="1"/>
    <n v="214.92"/>
    <n v="2087.2800000000002"/>
    <s v="Salary Deposit"/>
    <x v="2"/>
    <x v="2"/>
    <s v="INR"/>
    <x v="4"/>
    <d v="2024-11-24T00:00:00"/>
    <n v="48"/>
    <x v="9"/>
  </r>
  <r>
    <s v="aaf3e0d4-8781-452d-a5da-be8e0855b20e"/>
    <s v="Angela Mcintosh"/>
    <x v="77374"/>
    <x v="174"/>
    <x v="1"/>
    <n v="823.56"/>
    <n v="5563.13"/>
    <s v="Utility Bill Payment"/>
    <x v="1"/>
    <x v="2"/>
    <s v="INR"/>
    <x v="4"/>
    <d v="2024-06-13T00:00:00"/>
    <n v="24"/>
    <x v="4"/>
  </r>
  <r>
    <s v="3bcf5129-5c02-45bc-a76d-13f597827b80"/>
    <s v="Sharon Schmidt"/>
    <x v="77375"/>
    <x v="30"/>
    <x v="0"/>
    <n v="2421.34"/>
    <n v="9879.23"/>
    <s v="Client Payment"/>
    <x v="1"/>
    <x v="2"/>
    <s v="INR"/>
    <x v="1"/>
    <d v="2024-02-25T00:00:00"/>
    <n v="9"/>
    <x v="7"/>
  </r>
  <r>
    <s v="5085d765-a045-406d-96c2-f03d13d845d3"/>
    <s v="Chris Payne"/>
    <x v="77376"/>
    <x v="279"/>
    <x v="1"/>
    <n v="1465.13"/>
    <n v="5971.06"/>
    <s v="Dinner at Restaurant"/>
    <x v="4"/>
    <x v="2"/>
    <s v="INR"/>
    <x v="4"/>
    <d v="2024-03-19T00:00:00"/>
    <n v="12"/>
    <x v="2"/>
  </r>
  <r>
    <s v="56befcc4-8f68-430c-be31-525fdaa14e92"/>
    <s v="Marie Parker"/>
    <x v="77377"/>
    <x v="191"/>
    <x v="1"/>
    <n v="1985.52"/>
    <n v="7221.12"/>
    <s v="Salary Deposit"/>
    <x v="4"/>
    <x v="1"/>
    <s v="INR"/>
    <x v="0"/>
    <d v="2024-05-14T00:00:00"/>
    <n v="20"/>
    <x v="5"/>
  </r>
  <r>
    <s v="f73edf03-ead1-422c-9d75-22b66830f859"/>
    <s v="Darryl Brown"/>
    <x v="77378"/>
    <x v="183"/>
    <x v="1"/>
    <n v="2381.75"/>
    <n v="4534.46"/>
    <s v="Bonus Payment"/>
    <x v="4"/>
    <x v="1"/>
    <s v="INR"/>
    <x v="0"/>
    <d v="2024-06-08T00:00:00"/>
    <n v="23"/>
    <x v="4"/>
  </r>
  <r>
    <s v="6f5b2500-1f27-444c-b9a7-bd17892555a7"/>
    <s v="Tracy Morris"/>
    <x v="77379"/>
    <x v="49"/>
    <x v="1"/>
    <n v="719.95"/>
    <n v="994.1"/>
    <s v="Grocery Shopping"/>
    <x v="5"/>
    <x v="2"/>
    <s v="INR"/>
    <x v="0"/>
    <d v="2024-06-14T00:00:00"/>
    <n v="24"/>
    <x v="4"/>
  </r>
  <r>
    <s v="42e6b5bf-1ae9-4e53-bbf9-5b8374599150"/>
    <s v="Steven Collins"/>
    <x v="77380"/>
    <x v="179"/>
    <x v="0"/>
    <n v="3517.79"/>
    <n v="3792.81"/>
    <s v="Grocery Shopping"/>
    <x v="5"/>
    <x v="2"/>
    <s v="INR"/>
    <x v="3"/>
    <d v="2024-11-06T00:00:00"/>
    <n v="45"/>
    <x v="9"/>
  </r>
  <r>
    <s v="81f00501-96e3-428c-a359-39cd9f70a9a4"/>
    <s v="Jack Knapp"/>
    <x v="77381"/>
    <x v="141"/>
    <x v="0"/>
    <n v="2218.2199999999998"/>
    <n v="2173.73"/>
    <s v="Refund for Overcharge"/>
    <x v="5"/>
    <x v="0"/>
    <s v="INR"/>
    <x v="3"/>
    <d v="2024-11-29T00:00:00"/>
    <n v="48"/>
    <x v="9"/>
  </r>
  <r>
    <s v="138e07af-359e-4570-a914-955261f4db81"/>
    <s v="David Arellano"/>
    <x v="77382"/>
    <x v="250"/>
    <x v="0"/>
    <n v="4179.08"/>
    <n v="1830.97"/>
    <s v="Refund for Overcharge"/>
    <x v="3"/>
    <x v="2"/>
    <s v="INR"/>
    <x v="2"/>
    <d v="2024-08-23T00:00:00"/>
    <n v="34"/>
    <x v="1"/>
  </r>
  <r>
    <s v="8dc8c0d7-4416-48d6-a22b-9513f33fa2d4"/>
    <s v="Melissa Taylor"/>
    <x v="77383"/>
    <x v="291"/>
    <x v="1"/>
    <n v="2353.69"/>
    <n v="903.37"/>
    <s v="Freelance Payment"/>
    <x v="5"/>
    <x v="0"/>
    <s v="INR"/>
    <x v="5"/>
    <d v="2024-01-29T00:00:00"/>
    <n v="5"/>
    <x v="8"/>
  </r>
  <r>
    <s v="383501eb-cb7f-4fe9-a5fc-0301167e30f0"/>
    <s v="Dr. Stephanie Peters"/>
    <x v="77384"/>
    <x v="206"/>
    <x v="0"/>
    <n v="1650.02"/>
    <n v="4101.24"/>
    <s v="Grocery Shopping"/>
    <x v="2"/>
    <x v="1"/>
    <s v="INR"/>
    <x v="0"/>
    <d v="2024-05-13T00:00:00"/>
    <n v="20"/>
    <x v="5"/>
  </r>
  <r>
    <s v="146076aa-66e6-402f-9620-70a4c020cbfc"/>
    <s v="Matthew Griffin"/>
    <x v="77385"/>
    <x v="291"/>
    <x v="1"/>
    <n v="2797.51"/>
    <n v="1689.95"/>
    <s v="Dinner at Restaurant"/>
    <x v="5"/>
    <x v="2"/>
    <s v="INR"/>
    <x v="1"/>
    <d v="2024-01-29T00:00:00"/>
    <n v="5"/>
    <x v="8"/>
  </r>
  <r>
    <s v="5454d373-7776-4abd-bdf6-363e9c00ac0c"/>
    <s v="Douglas Hale"/>
    <x v="77386"/>
    <x v="19"/>
    <x v="0"/>
    <n v="1478.84"/>
    <n v="6466.51"/>
    <s v="Online Shopping"/>
    <x v="2"/>
    <x v="1"/>
    <s v="INR"/>
    <x v="0"/>
    <d v="2024-01-24T00:00:00"/>
    <n v="4"/>
    <x v="8"/>
  </r>
  <r>
    <s v="69a6e19b-fba8-429a-a909-c91014fe6121"/>
    <s v="Karen Schneider"/>
    <x v="77387"/>
    <x v="272"/>
    <x v="1"/>
    <n v="1674.78"/>
    <n v="7068.3"/>
    <s v="Refund from Retailer"/>
    <x v="1"/>
    <x v="1"/>
    <s v="INR"/>
    <x v="4"/>
    <d v="2024-09-02T00:00:00"/>
    <n v="36"/>
    <x v="11"/>
  </r>
  <r>
    <s v="da8e7fd3-005e-4557-974b-f95390cb6bc8"/>
    <s v="Linda Riggs"/>
    <x v="77388"/>
    <x v="301"/>
    <x v="0"/>
    <n v="2625.49"/>
    <n v="6651.24"/>
    <s v="Dinner at Restaurant"/>
    <x v="0"/>
    <x v="1"/>
    <s v="INR"/>
    <x v="3"/>
    <d v="2024-03-12T00:00:00"/>
    <n v="11"/>
    <x v="2"/>
  </r>
  <r>
    <s v="6cfb0cdb-b39e-4d56-9f1d-df7648bf8cdf"/>
    <s v="Ruth Ortiz"/>
    <x v="77389"/>
    <x v="172"/>
    <x v="0"/>
    <n v="666.9"/>
    <n v="1869.44"/>
    <s v="Utility Bill Payment"/>
    <x v="3"/>
    <x v="1"/>
    <s v="INR"/>
    <x v="1"/>
    <d v="2024-05-09T00:00:00"/>
    <n v="19"/>
    <x v="5"/>
  </r>
  <r>
    <s v="49bbff98-2b1c-44be-9281-840ad4cab5c5"/>
    <s v="Joshua Bradley"/>
    <x v="77390"/>
    <x v="72"/>
    <x v="1"/>
    <n v="2668.88"/>
    <n v="3782.5"/>
    <s v="Online Shopping"/>
    <x v="4"/>
    <x v="1"/>
    <s v="INR"/>
    <x v="4"/>
    <d v="2024-01-17T00:00:00"/>
    <n v="3"/>
    <x v="8"/>
  </r>
  <r>
    <s v="0da772d4-23ca-4410-8c34-7db9942b51b0"/>
    <s v="Kim Franklin"/>
    <x v="77391"/>
    <x v="36"/>
    <x v="1"/>
    <n v="1891.01"/>
    <n v="5808.78"/>
    <s v="Refund for Overcharge"/>
    <x v="1"/>
    <x v="2"/>
    <s v="INR"/>
    <x v="0"/>
    <d v="2024-07-17T00:00:00"/>
    <n v="29"/>
    <x v="3"/>
  </r>
  <r>
    <s v="98b57969-2552-4d15-9e28-787b95444c62"/>
    <s v="Heather Thompson"/>
    <x v="77392"/>
    <x v="323"/>
    <x v="0"/>
    <n v="2266.39"/>
    <n v="8684.3700000000008"/>
    <s v="Grocery Shopping"/>
    <x v="1"/>
    <x v="0"/>
    <s v="INR"/>
    <x v="2"/>
    <d v="2024-05-31T00:00:00"/>
    <n v="22"/>
    <x v="5"/>
  </r>
  <r>
    <s v="bfd16d02-d2c8-408e-a9a7-56bc414b5844"/>
    <s v="Mrs. Linda Peterson"/>
    <x v="77393"/>
    <x v="298"/>
    <x v="1"/>
    <n v="1289.3399999999999"/>
    <n v="894.13"/>
    <s v="Utility Bill Payment"/>
    <x v="1"/>
    <x v="1"/>
    <s v="INR"/>
    <x v="5"/>
    <d v="2024-08-27T00:00:00"/>
    <n v="35"/>
    <x v="1"/>
  </r>
  <r>
    <s v="a9df87ed-6255-4bb6-b19a-9c6d34fac720"/>
    <s v="Rebecca Kelly"/>
    <x v="77394"/>
    <x v="78"/>
    <x v="0"/>
    <n v="2578.16"/>
    <n v="3665.25"/>
    <s v="Grocery Shopping"/>
    <x v="0"/>
    <x v="1"/>
    <s v="INR"/>
    <x v="3"/>
    <d v="2024-03-13T00:00:00"/>
    <n v="11"/>
    <x v="2"/>
  </r>
  <r>
    <s v="abd7cdb4-ac81-42e6-95b2-d78402eccd66"/>
    <s v="Gabriella Hamilton"/>
    <x v="77395"/>
    <x v="262"/>
    <x v="0"/>
    <n v="4016.27"/>
    <n v="1316.98"/>
    <s v="Utility Bill Payment"/>
    <x v="3"/>
    <x v="0"/>
    <s v="INR"/>
    <x v="5"/>
    <d v="2024-09-23T00:00:00"/>
    <n v="39"/>
    <x v="11"/>
  </r>
  <r>
    <s v="4c473ccd-6bf8-427d-823a-ca0e0e77a01c"/>
    <s v="Jonathan Miller"/>
    <x v="77396"/>
    <x v="264"/>
    <x v="1"/>
    <n v="866.66"/>
    <n v="6428.91"/>
    <s v="Grocery Shopping"/>
    <x v="4"/>
    <x v="0"/>
    <s v="INR"/>
    <x v="1"/>
    <d v="2024-10-20T00:00:00"/>
    <n v="43"/>
    <x v="6"/>
  </r>
  <r>
    <s v="cd15c27b-e911-4a3a-997a-6d874cb2591a"/>
    <s v="Glenn White"/>
    <x v="77397"/>
    <x v="335"/>
    <x v="1"/>
    <n v="3559.94"/>
    <n v="3118.06"/>
    <s v="Freelance Payment"/>
    <x v="4"/>
    <x v="2"/>
    <s v="INR"/>
    <x v="2"/>
    <d v="2024-01-21T00:00:00"/>
    <n v="4"/>
    <x v="8"/>
  </r>
  <r>
    <s v="232d9411-bac2-4e17-928a-5678b11b99db"/>
    <s v="Jesse Young"/>
    <x v="77398"/>
    <x v="65"/>
    <x v="0"/>
    <n v="699.72"/>
    <n v="9381.44"/>
    <s v="Bonus Payment"/>
    <x v="0"/>
    <x v="2"/>
    <s v="INR"/>
    <x v="2"/>
    <d v="2024-04-14T00:00:00"/>
    <n v="16"/>
    <x v="0"/>
  </r>
  <r>
    <s v="1a4686b8-c309-4ad5-a07f-9f334a758a4d"/>
    <s v="Latoya Jones"/>
    <x v="77399"/>
    <x v="325"/>
    <x v="0"/>
    <n v="4397.08"/>
    <n v="6998.57"/>
    <s v="Utility Bill Payment"/>
    <x v="5"/>
    <x v="1"/>
    <s v="INR"/>
    <x v="4"/>
    <d v="2024-02-23T00:00:00"/>
    <n v="8"/>
    <x v="7"/>
  </r>
  <r>
    <s v="8e5f520a-3082-411c-8874-9964727e6f99"/>
    <s v="Bradley Hernandez"/>
    <x v="77400"/>
    <x v="103"/>
    <x v="1"/>
    <n v="4309.13"/>
    <n v="5964.18"/>
    <s v="Bonus Payment"/>
    <x v="3"/>
    <x v="2"/>
    <s v="INR"/>
    <x v="1"/>
    <d v="2024-01-09T00:00:00"/>
    <n v="2"/>
    <x v="8"/>
  </r>
  <r>
    <s v="2c1b6e39-7ad7-44ca-9e3a-7ba512e5440f"/>
    <s v="Victoria Armstrong"/>
    <x v="77401"/>
    <x v="29"/>
    <x v="1"/>
    <n v="1382.14"/>
    <n v="1304.26"/>
    <s v="Dinner at Restaurant"/>
    <x v="4"/>
    <x v="2"/>
    <s v="INR"/>
    <x v="3"/>
    <d v="2024-10-27T00:00:00"/>
    <n v="44"/>
    <x v="6"/>
  </r>
  <r>
    <s v="8cc66746-6943-434e-b8dc-0ad2c42ba122"/>
    <s v="James Salazar"/>
    <x v="77402"/>
    <x v="242"/>
    <x v="1"/>
    <n v="3106.57"/>
    <n v="3599.47"/>
    <s v="Client Payment"/>
    <x v="3"/>
    <x v="2"/>
    <s v="INR"/>
    <x v="2"/>
    <d v="2024-07-26T00:00:00"/>
    <n v="30"/>
    <x v="3"/>
  </r>
  <r>
    <s v="a3ffedec-eaf9-43ba-85ae-89d29740e0f0"/>
    <s v="Kevin Parker"/>
    <x v="77403"/>
    <x v="125"/>
    <x v="1"/>
    <n v="1719.72"/>
    <n v="1101.8599999999999"/>
    <s v="Salary Deposit"/>
    <x v="3"/>
    <x v="2"/>
    <s v="INR"/>
    <x v="2"/>
    <d v="2024-08-15T00:00:00"/>
    <n v="33"/>
    <x v="1"/>
  </r>
  <r>
    <s v="434cd7db-a6c2-40b0-acd6-dd97ac93c9cd"/>
    <s v="William Bridges"/>
    <x v="77404"/>
    <x v="306"/>
    <x v="0"/>
    <n v="3999.99"/>
    <n v="6384.14"/>
    <s v="Freelance Payment"/>
    <x v="5"/>
    <x v="1"/>
    <s v="INR"/>
    <x v="2"/>
    <d v="2024-07-07T00:00:00"/>
    <n v="28"/>
    <x v="3"/>
  </r>
  <r>
    <s v="5d398998-24d5-42f8-b430-63d4a45a2b1b"/>
    <s v="Benjamin Perry"/>
    <x v="77405"/>
    <x v="243"/>
    <x v="0"/>
    <n v="1772.55"/>
    <n v="4596.95"/>
    <s v="Dinner at Restaurant"/>
    <x v="0"/>
    <x v="1"/>
    <s v="INR"/>
    <x v="4"/>
    <d v="2024-04-02T00:00:00"/>
    <n v="14"/>
    <x v="0"/>
  </r>
  <r>
    <s v="e9d7dc82-bfa2-4cc7-ae3f-f8cb543bf06f"/>
    <s v="Brandy Jackson"/>
    <x v="77406"/>
    <x v="189"/>
    <x v="0"/>
    <n v="3223.14"/>
    <n v="4094.95"/>
    <s v="Freelance Payment"/>
    <x v="0"/>
    <x v="1"/>
    <s v="INR"/>
    <x v="1"/>
    <d v="2024-05-26T00:00:00"/>
    <n v="22"/>
    <x v="5"/>
  </r>
  <r>
    <s v="f1def57c-66ec-4677-b6dc-35c7d6c49bd5"/>
    <s v="Sean Galvan"/>
    <x v="77407"/>
    <x v="176"/>
    <x v="1"/>
    <n v="4686.76"/>
    <n v="3283.34"/>
    <s v="Bonus Payment"/>
    <x v="0"/>
    <x v="2"/>
    <s v="INR"/>
    <x v="0"/>
    <d v="2024-04-13T00:00:00"/>
    <n v="15"/>
    <x v="0"/>
  </r>
  <r>
    <s v="85bdea4b-797f-4bd0-8d67-d18fb0a0086d"/>
    <s v="Chelsea Riley"/>
    <x v="77408"/>
    <x v="86"/>
    <x v="0"/>
    <n v="2250.86"/>
    <n v="4902.2"/>
    <s v="Grocery Shopping"/>
    <x v="1"/>
    <x v="1"/>
    <s v="INR"/>
    <x v="2"/>
    <d v="2024-10-24T00:00:00"/>
    <n v="43"/>
    <x v="6"/>
  </r>
  <r>
    <s v="ed79e1c1-4e0d-439b-81b9-1272663e6da5"/>
    <s v="Belinda Ross DVM"/>
    <x v="77409"/>
    <x v="292"/>
    <x v="1"/>
    <n v="944.18"/>
    <n v="2697.92"/>
    <s v="Online Shopping"/>
    <x v="2"/>
    <x v="0"/>
    <s v="INR"/>
    <x v="0"/>
    <d v="2024-09-11T00:00:00"/>
    <n v="37"/>
    <x v="11"/>
  </r>
  <r>
    <s v="aef0a538-c73a-427a-9c0e-8bead0e53759"/>
    <s v="Michael Leonard"/>
    <x v="77410"/>
    <x v="187"/>
    <x v="1"/>
    <n v="3958.64"/>
    <n v="4866.53"/>
    <s v="Dinner at Restaurant"/>
    <x v="0"/>
    <x v="1"/>
    <s v="INR"/>
    <x v="5"/>
    <d v="2024-01-15T00:00:00"/>
    <n v="3"/>
    <x v="8"/>
  </r>
  <r>
    <s v="84776d6e-b722-4600-9370-ca8bb86d0387"/>
    <s v="Andrew Vazquez"/>
    <x v="77411"/>
    <x v="205"/>
    <x v="1"/>
    <n v="3558.74"/>
    <n v="6758.55"/>
    <s v="Online Shopping"/>
    <x v="5"/>
    <x v="0"/>
    <s v="INR"/>
    <x v="0"/>
    <d v="2024-08-31T00:00:00"/>
    <n v="35"/>
    <x v="1"/>
  </r>
  <r>
    <s v="ba221681-361d-4d99-993a-9ac91195b60d"/>
    <s v="Sharon Strickland"/>
    <x v="77412"/>
    <x v="106"/>
    <x v="0"/>
    <n v="2330.85"/>
    <n v="2639.39"/>
    <s v="Refund from Retailer"/>
    <x v="3"/>
    <x v="0"/>
    <s v="INR"/>
    <x v="5"/>
    <d v="2024-11-13T00:00:00"/>
    <n v="46"/>
    <x v="9"/>
  </r>
  <r>
    <s v="e22b17bf-be02-4984-9f1f-cd39863ba4a7"/>
    <s v="Andre Tapia"/>
    <x v="77413"/>
    <x v="61"/>
    <x v="0"/>
    <n v="2830.18"/>
    <n v="633.17999999999995"/>
    <s v="Client Payment"/>
    <x v="5"/>
    <x v="0"/>
    <s v="INR"/>
    <x v="4"/>
    <d v="2024-04-24T00:00:00"/>
    <n v="17"/>
    <x v="0"/>
  </r>
  <r>
    <s v="012f00c3-624d-465e-8cc4-5e452792b15b"/>
    <s v="Thomas Roy"/>
    <x v="77414"/>
    <x v="290"/>
    <x v="1"/>
    <n v="969.71"/>
    <n v="9061.2999999999993"/>
    <s v="Dinner at Restaurant"/>
    <x v="4"/>
    <x v="0"/>
    <s v="INR"/>
    <x v="3"/>
    <d v="2024-03-24T00:00:00"/>
    <n v="13"/>
    <x v="2"/>
  </r>
  <r>
    <s v="a0a78fa0-5f49-4d34-b9ca-a7c45e4c1d31"/>
    <s v="Dean Martinez"/>
    <x v="77415"/>
    <x v="162"/>
    <x v="0"/>
    <n v="1863.01"/>
    <n v="1800.89"/>
    <s v="Refund for Overcharge"/>
    <x v="4"/>
    <x v="1"/>
    <s v="INR"/>
    <x v="2"/>
    <d v="2024-02-29T00:00:00"/>
    <n v="9"/>
    <x v="7"/>
  </r>
  <r>
    <s v="4d93c8d4-9a11-4adc-84d0-648192d513cd"/>
    <s v="Melissa Ochoa"/>
    <x v="77416"/>
    <x v="22"/>
    <x v="1"/>
    <n v="1785.79"/>
    <n v="4594.0200000000004"/>
    <s v="Refund from Retailer"/>
    <x v="2"/>
    <x v="0"/>
    <s v="INR"/>
    <x v="3"/>
    <d v="2024-08-12T00:00:00"/>
    <n v="33"/>
    <x v="1"/>
  </r>
  <r>
    <s v="7602dcb0-e388-4a11-a6ba-73f0915e6ca4"/>
    <s v="Angela Clark"/>
    <x v="77417"/>
    <x v="195"/>
    <x v="0"/>
    <n v="783.47"/>
    <n v="2709.11"/>
    <s v="Refund from Retailer"/>
    <x v="3"/>
    <x v="0"/>
    <s v="INR"/>
    <x v="4"/>
    <d v="2024-06-02T00:00:00"/>
    <n v="23"/>
    <x v="4"/>
  </r>
  <r>
    <s v="aa45ff71-8ff6-4b7f-9d8c-f310743625b1"/>
    <s v="Joshua White"/>
    <x v="77418"/>
    <x v="224"/>
    <x v="1"/>
    <n v="2695.31"/>
    <n v="2857.93"/>
    <s v="Freelance Payment"/>
    <x v="2"/>
    <x v="0"/>
    <s v="INR"/>
    <x v="1"/>
    <d v="2024-06-07T00:00:00"/>
    <n v="23"/>
    <x v="4"/>
  </r>
  <r>
    <s v="082d008e-735d-4030-a3db-09c8b2d45e0a"/>
    <s v="Heather Carroll"/>
    <x v="77419"/>
    <x v="225"/>
    <x v="1"/>
    <n v="971.11"/>
    <n v="4853.75"/>
    <s v="Bonus Payment"/>
    <x v="4"/>
    <x v="2"/>
    <s v="INR"/>
    <x v="4"/>
    <d v="2024-11-25T00:00:00"/>
    <n v="48"/>
    <x v="9"/>
  </r>
  <r>
    <s v="d0bd41ea-7286-479c-8960-3d788b7dee1c"/>
    <s v="Molly Baker"/>
    <x v="77420"/>
    <x v="326"/>
    <x v="0"/>
    <n v="681.07"/>
    <n v="5389.7"/>
    <s v="Dinner at Restaurant"/>
    <x v="0"/>
    <x v="0"/>
    <s v="INR"/>
    <x v="0"/>
    <d v="2024-05-16T00:00:00"/>
    <n v="20"/>
    <x v="5"/>
  </r>
  <r>
    <s v="adf0f63b-11ce-4312-a4f4-930cd07d0081"/>
    <s v="Margaret Jones"/>
    <x v="77421"/>
    <x v="55"/>
    <x v="1"/>
    <n v="3136.78"/>
    <n v="1587.89"/>
    <s v="Utility Bill Payment"/>
    <x v="4"/>
    <x v="0"/>
    <s v="INR"/>
    <x v="4"/>
    <d v="2024-10-02T00:00:00"/>
    <n v="40"/>
    <x v="6"/>
  </r>
  <r>
    <s v="b629262d-ea45-4adc-a61a-9d3e58169c35"/>
    <s v="Marilyn Hawkins"/>
    <x v="77422"/>
    <x v="259"/>
    <x v="1"/>
    <n v="2056.37"/>
    <n v="2914.49"/>
    <s v="Grocery Shopping"/>
    <x v="2"/>
    <x v="2"/>
    <s v="INR"/>
    <x v="5"/>
    <d v="2024-06-18T00:00:00"/>
    <n v="25"/>
    <x v="4"/>
  </r>
  <r>
    <s v="c6eb0144-b342-4dfa-91e4-fc2b025bd543"/>
    <s v="Lynn Cook"/>
    <x v="77423"/>
    <x v="88"/>
    <x v="1"/>
    <n v="4526.0200000000004"/>
    <n v="4921.67"/>
    <s v="Client Payment"/>
    <x v="0"/>
    <x v="0"/>
    <s v="INR"/>
    <x v="0"/>
    <d v="2024-07-23T00:00:00"/>
    <n v="30"/>
    <x v="3"/>
  </r>
  <r>
    <s v="7bd06df6-cce6-42fb-9f4a-c1fcd02d450e"/>
    <s v="Katie Baker"/>
    <x v="77424"/>
    <x v="218"/>
    <x v="1"/>
    <n v="4903.32"/>
    <n v="5719.52"/>
    <s v="Utility Bill Payment"/>
    <x v="2"/>
    <x v="2"/>
    <s v="INR"/>
    <x v="3"/>
    <d v="2024-11-03T00:00:00"/>
    <n v="45"/>
    <x v="9"/>
  </r>
  <r>
    <s v="e413b2b3-e055-41e6-b3b1-d1cd6a4ba32f"/>
    <s v="Debbie Hudson"/>
    <x v="77425"/>
    <x v="146"/>
    <x v="1"/>
    <n v="1158.04"/>
    <n v="3932.24"/>
    <s v="Bonus Payment"/>
    <x v="0"/>
    <x v="0"/>
    <s v="INR"/>
    <x v="3"/>
    <d v="2024-09-24T00:00:00"/>
    <n v="39"/>
    <x v="11"/>
  </r>
  <r>
    <s v="e4805813-e7bd-4e6e-b8c3-90e7496e70ac"/>
    <s v="Nicholas Baker"/>
    <x v="77426"/>
    <x v="240"/>
    <x v="0"/>
    <n v="1777.32"/>
    <n v="3527.6"/>
    <s v="Grocery Shopping"/>
    <x v="0"/>
    <x v="2"/>
    <s v="INR"/>
    <x v="1"/>
    <d v="2024-01-27T00:00:00"/>
    <n v="4"/>
    <x v="8"/>
  </r>
  <r>
    <s v="c63dd001-d5a6-4145-8dcb-d4abde97d0e5"/>
    <s v="Mason Gilbert"/>
    <x v="77427"/>
    <x v="136"/>
    <x v="0"/>
    <n v="229.09"/>
    <n v="983.28"/>
    <s v="Salary Deposit"/>
    <x v="5"/>
    <x v="1"/>
    <s v="INR"/>
    <x v="3"/>
    <d v="2024-07-18T00:00:00"/>
    <n v="29"/>
    <x v="3"/>
  </r>
  <r>
    <s v="61041c1a-88b6-42ad-b388-28656bc37858"/>
    <s v="Wendy Anderson"/>
    <x v="77428"/>
    <x v="65"/>
    <x v="0"/>
    <n v="2225.59"/>
    <n v="9582.6299999999992"/>
    <s v="Bonus Payment"/>
    <x v="3"/>
    <x v="1"/>
    <s v="INR"/>
    <x v="2"/>
    <d v="2024-04-14T00:00:00"/>
    <n v="16"/>
    <x v="0"/>
  </r>
  <r>
    <s v="06e0e223-38c6-4cf2-8c36-8fe32710f9a2"/>
    <s v="Raymond Brady"/>
    <x v="77429"/>
    <x v="213"/>
    <x v="1"/>
    <n v="2881.98"/>
    <n v="7963.73"/>
    <s v="Online Shopping"/>
    <x v="1"/>
    <x v="1"/>
    <s v="INR"/>
    <x v="1"/>
    <d v="2024-10-12T00:00:00"/>
    <n v="41"/>
    <x v="6"/>
  </r>
  <r>
    <s v="9ff1ffa4-b8fd-4226-9a62-7c7918649eb4"/>
    <s v="Craig Clark"/>
    <x v="77430"/>
    <x v="37"/>
    <x v="1"/>
    <n v="4262.0200000000004"/>
    <n v="903.31"/>
    <s v="Utility Bill Payment"/>
    <x v="5"/>
    <x v="1"/>
    <s v="INR"/>
    <x v="2"/>
    <d v="2024-07-10T00:00:00"/>
    <n v="28"/>
    <x v="3"/>
  </r>
  <r>
    <s v="4cbb50f5-876d-45b4-a2e8-c28eb3eab554"/>
    <s v="Michael Morgan"/>
    <x v="77431"/>
    <x v="186"/>
    <x v="0"/>
    <n v="1258.9000000000001"/>
    <n v="8809.25"/>
    <s v="Dinner at Restaurant"/>
    <x v="0"/>
    <x v="1"/>
    <s v="INR"/>
    <x v="4"/>
    <d v="2024-09-20T00:00:00"/>
    <n v="38"/>
    <x v="11"/>
  </r>
  <r>
    <s v="3c20d52c-7598-490f-93ae-b18d9f02c665"/>
    <s v="Becky Murray"/>
    <x v="77432"/>
    <x v="20"/>
    <x v="0"/>
    <n v="892.22"/>
    <n v="8588.35"/>
    <s v="Salary Deposit"/>
    <x v="5"/>
    <x v="1"/>
    <s v="INR"/>
    <x v="4"/>
    <d v="2024-02-17T00:00:00"/>
    <n v="7"/>
    <x v="7"/>
  </r>
  <r>
    <s v="dd5c6d50-c40d-4240-a2b9-006f6f1f34cc"/>
    <s v="James Dunlap"/>
    <x v="77433"/>
    <x v="40"/>
    <x v="1"/>
    <n v="269.64999999999998"/>
    <n v="1919.03"/>
    <s v="Client Payment"/>
    <x v="5"/>
    <x v="1"/>
    <s v="INR"/>
    <x v="2"/>
    <d v="2024-08-21T00:00:00"/>
    <n v="34"/>
    <x v="1"/>
  </r>
  <r>
    <s v="2dd2dd10-d98e-4424-9e49-f16d353378e6"/>
    <s v="Daniel Benson"/>
    <x v="77434"/>
    <x v="214"/>
    <x v="0"/>
    <n v="2507.9299999999998"/>
    <n v="9290.27"/>
    <s v="Online Shopping"/>
    <x v="4"/>
    <x v="2"/>
    <s v="INR"/>
    <x v="0"/>
    <d v="2024-06-27T00:00:00"/>
    <n v="26"/>
    <x v="4"/>
  </r>
  <r>
    <s v="86b598c7-cee7-41d7-b8c4-f280924184aa"/>
    <s v="Andrew Becker"/>
    <x v="77435"/>
    <x v="116"/>
    <x v="1"/>
    <n v="3889.85"/>
    <n v="6147.17"/>
    <s v="Refund from Retailer"/>
    <x v="3"/>
    <x v="0"/>
    <s v="INR"/>
    <x v="3"/>
    <d v="2024-09-28T00:00:00"/>
    <n v="39"/>
    <x v="11"/>
  </r>
  <r>
    <s v="419f4fcc-a472-4c54-875a-25595b204d77"/>
    <s v="Timothy Jones"/>
    <x v="77436"/>
    <x v="287"/>
    <x v="0"/>
    <n v="126.01"/>
    <n v="7386.82"/>
    <s v="Client Payment"/>
    <x v="0"/>
    <x v="2"/>
    <s v="INR"/>
    <x v="5"/>
    <d v="2024-02-24T00:00:00"/>
    <n v="8"/>
    <x v="7"/>
  </r>
  <r>
    <s v="6cfab161-d682-4b27-8818-0ea919f11c9d"/>
    <s v="Julian Rodriguez"/>
    <x v="77437"/>
    <x v="319"/>
    <x v="0"/>
    <n v="4586.2"/>
    <n v="4467.34"/>
    <s v="Client Payment"/>
    <x v="5"/>
    <x v="0"/>
    <s v="INR"/>
    <x v="0"/>
    <d v="2024-08-22T00:00:00"/>
    <n v="34"/>
    <x v="1"/>
  </r>
  <r>
    <s v="90e0fe1b-652e-442d-b12c-28f080bb9a4e"/>
    <s v="Emily Davenport"/>
    <x v="77438"/>
    <x v="299"/>
    <x v="0"/>
    <n v="195.3"/>
    <n v="4971.54"/>
    <s v="Refund for Overcharge"/>
    <x v="0"/>
    <x v="0"/>
    <s v="INR"/>
    <x v="2"/>
    <d v="2024-02-13T00:00:00"/>
    <n v="7"/>
    <x v="7"/>
  </r>
  <r>
    <s v="6f84fd8e-45a4-4f85-9ee1-352117759b61"/>
    <s v="Jason Lee"/>
    <x v="77439"/>
    <x v="142"/>
    <x v="1"/>
    <n v="1333.33"/>
    <n v="4820"/>
    <s v="Freelance Payment"/>
    <x v="0"/>
    <x v="0"/>
    <s v="INR"/>
    <x v="2"/>
    <d v="2024-03-25T00:00:00"/>
    <n v="13"/>
    <x v="2"/>
  </r>
  <r>
    <s v="db722ac1-face-4aaf-8d46-73129ea46618"/>
    <s v="Heather Sims"/>
    <x v="77440"/>
    <x v="328"/>
    <x v="1"/>
    <n v="530.5"/>
    <n v="9827.25"/>
    <s v="Utility Bill Payment"/>
    <x v="4"/>
    <x v="1"/>
    <s v="INR"/>
    <x v="5"/>
    <d v="2024-03-03T00:00:00"/>
    <n v="10"/>
    <x v="2"/>
  </r>
  <r>
    <s v="f16e54be-7cf6-46dd-855e-670a0fa4a89e"/>
    <s v="Anna Barker PhD"/>
    <x v="77441"/>
    <x v="261"/>
    <x v="0"/>
    <n v="1225.68"/>
    <n v="2137.79"/>
    <s v="Utility Bill Payment"/>
    <x v="2"/>
    <x v="1"/>
    <s v="INR"/>
    <x v="2"/>
    <d v="2024-05-24T00:00:00"/>
    <n v="21"/>
    <x v="5"/>
  </r>
  <r>
    <s v="6571f5f1-3058-4322-ab65-0673bfc5b082"/>
    <s v="Sarah White"/>
    <x v="77442"/>
    <x v="322"/>
    <x v="1"/>
    <n v="4956.7"/>
    <n v="9865.41"/>
    <s v="Freelance Payment"/>
    <x v="0"/>
    <x v="0"/>
    <s v="INR"/>
    <x v="1"/>
    <d v="2024-11-07T00:00:00"/>
    <n v="45"/>
    <x v="9"/>
  </r>
  <r>
    <s v="045e7aab-9674-41b6-a6df-466ba3ddfffd"/>
    <s v="Sarah Roberts"/>
    <x v="77443"/>
    <x v="145"/>
    <x v="0"/>
    <n v="3871.58"/>
    <n v="1993.49"/>
    <s v="Online Shopping"/>
    <x v="3"/>
    <x v="0"/>
    <s v="INR"/>
    <x v="4"/>
    <d v="2024-07-02T00:00:00"/>
    <n v="27"/>
    <x v="3"/>
  </r>
  <r>
    <s v="8aa48dbc-c020-40a2-a6f2-922eb4107b6f"/>
    <s v="Brittany Johnson"/>
    <x v="77444"/>
    <x v="106"/>
    <x v="1"/>
    <n v="1595.32"/>
    <n v="2445.7600000000002"/>
    <s v="Dinner at Restaurant"/>
    <x v="1"/>
    <x v="0"/>
    <s v="INR"/>
    <x v="5"/>
    <d v="2024-11-13T00:00:00"/>
    <n v="46"/>
    <x v="9"/>
  </r>
  <r>
    <s v="4f38d7f3-962a-49ee-b494-6452e12485e9"/>
    <s v="Michael Downs"/>
    <x v="77445"/>
    <x v="163"/>
    <x v="1"/>
    <n v="1904.56"/>
    <n v="6472.38"/>
    <s v="Grocery Shopping"/>
    <x v="4"/>
    <x v="2"/>
    <s v="INR"/>
    <x v="1"/>
    <d v="2024-02-18T00:00:00"/>
    <n v="8"/>
    <x v="7"/>
  </r>
  <r>
    <s v="9698875d-7a51-4791-a228-2d96c3ddd5bd"/>
    <s v="Mark Schneider"/>
    <x v="77446"/>
    <x v="174"/>
    <x v="0"/>
    <n v="4235.34"/>
    <n v="1254.6099999999999"/>
    <s v="Client Payment"/>
    <x v="0"/>
    <x v="0"/>
    <s v="INR"/>
    <x v="2"/>
    <d v="2024-06-13T00:00:00"/>
    <n v="24"/>
    <x v="4"/>
  </r>
  <r>
    <s v="9dcd9540-d06e-49e3-93c6-8f37a01c917a"/>
    <s v="Oscar Harris"/>
    <x v="77447"/>
    <x v="278"/>
    <x v="1"/>
    <n v="177.67"/>
    <n v="872.23"/>
    <s v="Refund for Overcharge"/>
    <x v="0"/>
    <x v="1"/>
    <s v="INR"/>
    <x v="0"/>
    <d v="2024-09-27T00:00:00"/>
    <n v="39"/>
    <x v="11"/>
  </r>
  <r>
    <s v="5b2ded96-9277-400b-b7e8-8eb8bbdea85e"/>
    <s v="Lorraine Edwards"/>
    <x v="77448"/>
    <x v="319"/>
    <x v="0"/>
    <n v="1568.56"/>
    <n v="4548.8999999999996"/>
    <s v="Utility Bill Payment"/>
    <x v="3"/>
    <x v="1"/>
    <s v="INR"/>
    <x v="0"/>
    <d v="2024-08-22T00:00:00"/>
    <n v="34"/>
    <x v="1"/>
  </r>
  <r>
    <s v="b45569ee-2858-48f8-b4c0-e47b575aa2aa"/>
    <s v="Leah Lewis"/>
    <x v="77449"/>
    <x v="65"/>
    <x v="1"/>
    <n v="1492.91"/>
    <n v="6776.84"/>
    <s v="Utility Bill Payment"/>
    <x v="5"/>
    <x v="0"/>
    <s v="INR"/>
    <x v="3"/>
    <d v="2024-04-14T00:00:00"/>
    <n v="16"/>
    <x v="0"/>
  </r>
  <r>
    <s v="d6068b54-6334-4320-a6f5-dba3461d7126"/>
    <s v="Julie Moore"/>
    <x v="77450"/>
    <x v="303"/>
    <x v="1"/>
    <n v="2159.4"/>
    <n v="4581.3"/>
    <s v="Grocery Shopping"/>
    <x v="3"/>
    <x v="0"/>
    <s v="INR"/>
    <x v="1"/>
    <d v="2024-08-29T00:00:00"/>
    <n v="35"/>
    <x v="1"/>
  </r>
  <r>
    <s v="3726407e-fc3b-413e-91eb-8bbd86520f1b"/>
    <s v="Phyllis Brock"/>
    <x v="77451"/>
    <x v="23"/>
    <x v="1"/>
    <n v="743.68"/>
    <n v="5179.08"/>
    <s v="Online Shopping"/>
    <x v="0"/>
    <x v="0"/>
    <s v="INR"/>
    <x v="2"/>
    <d v="2024-04-30T00:00:00"/>
    <n v="18"/>
    <x v="0"/>
  </r>
  <r>
    <s v="9ed5080a-01c8-4285-af1d-9bd35aa83f50"/>
    <s v="Lauren Orr"/>
    <x v="77452"/>
    <x v="196"/>
    <x v="1"/>
    <n v="2887.98"/>
    <n v="8128.79"/>
    <s v="Freelance Payment"/>
    <x v="5"/>
    <x v="2"/>
    <s v="INR"/>
    <x v="3"/>
    <d v="2024-09-08T00:00:00"/>
    <n v="37"/>
    <x v="11"/>
  </r>
  <r>
    <s v="c7f3db10-b35e-443a-a427-892c5dc7ada8"/>
    <s v="James Smith"/>
    <x v="77453"/>
    <x v="122"/>
    <x v="0"/>
    <n v="1315.84"/>
    <n v="8113.08"/>
    <s v="Refund from Retailer"/>
    <x v="2"/>
    <x v="2"/>
    <s v="INR"/>
    <x v="4"/>
    <d v="2024-11-15T00:00:00"/>
    <n v="46"/>
    <x v="9"/>
  </r>
  <r>
    <s v="94dc65b8-b743-4979-8501-efca0748de93"/>
    <s v="Megan Prince"/>
    <x v="77454"/>
    <x v="223"/>
    <x v="1"/>
    <n v="2685.11"/>
    <n v="9573.7999999999993"/>
    <s v="Salary Deposit"/>
    <x v="0"/>
    <x v="0"/>
    <s v="INR"/>
    <x v="3"/>
    <d v="2024-04-21T00:00:00"/>
    <n v="17"/>
    <x v="0"/>
  </r>
  <r>
    <s v="59038964-2e1c-4494-a138-733fcfbf6714"/>
    <s v="Dennis Phillips"/>
    <x v="77455"/>
    <x v="315"/>
    <x v="0"/>
    <n v="2987.76"/>
    <n v="1240.96"/>
    <s v="Refund from Retailer"/>
    <x v="2"/>
    <x v="0"/>
    <s v="INR"/>
    <x v="3"/>
    <d v="2024-01-28T00:00:00"/>
    <n v="5"/>
    <x v="8"/>
  </r>
  <r>
    <s v="c7c912aa-b01d-4e93-a742-b02627c1e3a0"/>
    <s v="Kristina Rojas"/>
    <x v="77456"/>
    <x v="286"/>
    <x v="1"/>
    <n v="2956.61"/>
    <n v="8536.42"/>
    <s v="Refund from Retailer"/>
    <x v="2"/>
    <x v="0"/>
    <s v="INR"/>
    <x v="3"/>
    <d v="2024-07-30T00:00:00"/>
    <n v="31"/>
    <x v="3"/>
  </r>
  <r>
    <s v="4fdf8b2d-f58e-4810-b771-da87103e733d"/>
    <s v="Seth Frost"/>
    <x v="77457"/>
    <x v="125"/>
    <x v="0"/>
    <n v="1441.89"/>
    <n v="5504.65"/>
    <s v="Refund from Retailer"/>
    <x v="5"/>
    <x v="2"/>
    <s v="INR"/>
    <x v="3"/>
    <d v="2024-08-15T00:00:00"/>
    <n v="33"/>
    <x v="1"/>
  </r>
  <r>
    <s v="0ff8b159-28f5-4c41-9565-78ed51918e66"/>
    <s v="Katrina Kirk"/>
    <x v="77458"/>
    <x v="212"/>
    <x v="1"/>
    <n v="4396.0600000000004"/>
    <n v="9213"/>
    <s v="Grocery Shopping"/>
    <x v="4"/>
    <x v="2"/>
    <s v="INR"/>
    <x v="3"/>
    <d v="2024-08-07T00:00:00"/>
    <n v="32"/>
    <x v="1"/>
  </r>
  <r>
    <s v="c2a5270b-48a3-4676-a8ac-873cd5de1ca7"/>
    <s v="Jonathan Johnson"/>
    <x v="77459"/>
    <x v="207"/>
    <x v="0"/>
    <n v="799.05"/>
    <n v="8508.5400000000009"/>
    <s v="Refund for Overcharge"/>
    <x v="0"/>
    <x v="2"/>
    <s v="INR"/>
    <x v="0"/>
    <d v="2024-02-12T00:00:00"/>
    <n v="7"/>
    <x v="7"/>
  </r>
  <r>
    <s v="b5fe6c6d-6e07-4235-8ab1-1a961490b083"/>
    <s v="Russell Robinson"/>
    <x v="77460"/>
    <x v="107"/>
    <x v="1"/>
    <n v="811.56"/>
    <n v="7942.85"/>
    <s v="Online Shopping"/>
    <x v="1"/>
    <x v="1"/>
    <s v="INR"/>
    <x v="3"/>
    <d v="2024-03-14T00:00:00"/>
    <n v="11"/>
    <x v="2"/>
  </r>
  <r>
    <s v="c880958e-ef20-4df8-98dd-a6ebbf934d26"/>
    <s v="Jennifer Hensley"/>
    <x v="77461"/>
    <x v="145"/>
    <x v="1"/>
    <n v="1479.9"/>
    <n v="5874.45"/>
    <s v="Refund for Overcharge"/>
    <x v="2"/>
    <x v="1"/>
    <s v="INR"/>
    <x v="3"/>
    <d v="2024-07-02T00:00:00"/>
    <n v="27"/>
    <x v="3"/>
  </r>
  <r>
    <s v="f1dbc6f2-10f6-43f5-9aed-66f723c763a6"/>
    <s v="Cindy Coleman"/>
    <x v="77462"/>
    <x v="162"/>
    <x v="1"/>
    <n v="2395.91"/>
    <n v="3344.43"/>
    <s v="Refund for Overcharge"/>
    <x v="1"/>
    <x v="2"/>
    <s v="INR"/>
    <x v="2"/>
    <d v="2024-02-29T00:00:00"/>
    <n v="9"/>
    <x v="7"/>
  </r>
  <r>
    <s v="b5dbfa3a-629f-462c-98b6-715449d51729"/>
    <s v="Jeffrey Maddox"/>
    <x v="77463"/>
    <x v="267"/>
    <x v="1"/>
    <n v="1361.24"/>
    <n v="4968.59"/>
    <s v="Online Shopping"/>
    <x v="1"/>
    <x v="2"/>
    <s v="INR"/>
    <x v="5"/>
    <d v="2024-07-05T00:00:00"/>
    <n v="27"/>
    <x v="3"/>
  </r>
  <r>
    <s v="60cf0a99-2e67-402f-b30a-9d9b320b0f43"/>
    <s v="Kevin Johnson"/>
    <x v="77464"/>
    <x v="152"/>
    <x v="1"/>
    <n v="449.68"/>
    <n v="9393.9699999999993"/>
    <s v="Online Shopping"/>
    <x v="3"/>
    <x v="1"/>
    <s v="INR"/>
    <x v="1"/>
    <d v="2024-11-02T00:00:00"/>
    <n v="44"/>
    <x v="9"/>
  </r>
  <r>
    <s v="69cdc2d3-6381-4992-a881-e9b61830f691"/>
    <s v="Brian Wood"/>
    <x v="77465"/>
    <x v="205"/>
    <x v="0"/>
    <n v="4215.53"/>
    <n v="7367.2"/>
    <s v="Grocery Shopping"/>
    <x v="4"/>
    <x v="2"/>
    <s v="INR"/>
    <x v="4"/>
    <d v="2024-08-31T00:00:00"/>
    <n v="35"/>
    <x v="1"/>
  </r>
  <r>
    <s v="3c5ec95c-a848-49d2-9166-a06b83780770"/>
    <s v="Amy Williams"/>
    <x v="77466"/>
    <x v="225"/>
    <x v="1"/>
    <n v="978.09"/>
    <n v="8586.56"/>
    <s v="Online Shopping"/>
    <x v="3"/>
    <x v="2"/>
    <s v="INR"/>
    <x v="3"/>
    <d v="2024-11-25T00:00:00"/>
    <n v="48"/>
    <x v="9"/>
  </r>
  <r>
    <s v="1b9a27e5-5f94-4367-ab2b-4f24a9d5fd33"/>
    <s v="Mark Singh"/>
    <x v="77467"/>
    <x v="41"/>
    <x v="1"/>
    <n v="276.52999999999997"/>
    <n v="5673.05"/>
    <s v="Client Payment"/>
    <x v="2"/>
    <x v="2"/>
    <s v="INR"/>
    <x v="5"/>
    <d v="2024-06-25T00:00:00"/>
    <n v="26"/>
    <x v="4"/>
  </r>
  <r>
    <s v="e33d5007-16d5-4440-bc62-81530e7737db"/>
    <s v="Holly Parker"/>
    <x v="77468"/>
    <x v="211"/>
    <x v="1"/>
    <n v="1052.9100000000001"/>
    <n v="4429.8500000000004"/>
    <s v="Dinner at Restaurant"/>
    <x v="4"/>
    <x v="2"/>
    <s v="INR"/>
    <x v="5"/>
    <d v="2024-09-15T00:00:00"/>
    <n v="38"/>
    <x v="11"/>
  </r>
  <r>
    <s v="1adc6002-ade3-4cf3-87c0-5099b47168eb"/>
    <s v="Robert White"/>
    <x v="77469"/>
    <x v="237"/>
    <x v="0"/>
    <n v="3002.43"/>
    <n v="3341.6"/>
    <s v="Freelance Payment"/>
    <x v="0"/>
    <x v="0"/>
    <s v="INR"/>
    <x v="1"/>
    <d v="2024-08-26T00:00:00"/>
    <n v="35"/>
    <x v="1"/>
  </r>
  <r>
    <s v="02844bf4-54ee-487c-9d5c-fab79e5a38ab"/>
    <s v="Kristi King"/>
    <x v="77470"/>
    <x v="177"/>
    <x v="0"/>
    <n v="3693.88"/>
    <n v="6303.38"/>
    <s v="Refund for Overcharge"/>
    <x v="1"/>
    <x v="2"/>
    <s v="INR"/>
    <x v="1"/>
    <d v="2024-09-22T00:00:00"/>
    <n v="39"/>
    <x v="11"/>
  </r>
  <r>
    <s v="438ee379-c86e-46ea-8b35-da78525805c2"/>
    <s v="Scott Hill"/>
    <x v="77471"/>
    <x v="170"/>
    <x v="1"/>
    <n v="2408.7199999999998"/>
    <n v="9320.93"/>
    <s v="Bonus Payment"/>
    <x v="5"/>
    <x v="0"/>
    <s v="INR"/>
    <x v="3"/>
    <d v="2024-05-08T00:00:00"/>
    <n v="19"/>
    <x v="5"/>
  </r>
  <r>
    <s v="7cf91da9-481b-4fb0-84ae-ab8ead8deaec"/>
    <s v="Jaclyn Taylor"/>
    <x v="77472"/>
    <x v="154"/>
    <x v="0"/>
    <n v="2450.86"/>
    <n v="4754.96"/>
    <s v="Dinner at Restaurant"/>
    <x v="1"/>
    <x v="0"/>
    <s v="INR"/>
    <x v="1"/>
    <d v="2024-07-13T00:00:00"/>
    <n v="28"/>
    <x v="3"/>
  </r>
  <r>
    <s v="3d95dcc0-7546-4708-b1f6-981c34fd46d2"/>
    <s v="Peter Golden"/>
    <x v="77473"/>
    <x v="245"/>
    <x v="1"/>
    <n v="354.48"/>
    <n v="670.25"/>
    <s v="Utility Bill Payment"/>
    <x v="0"/>
    <x v="1"/>
    <s v="INR"/>
    <x v="5"/>
    <d v="2024-01-26T00:00:00"/>
    <n v="4"/>
    <x v="8"/>
  </r>
  <r>
    <s v="592b42e5-2640-47b8-99a4-d8e0a9853789"/>
    <s v="Johnny Sanders"/>
    <x v="77474"/>
    <x v="106"/>
    <x v="1"/>
    <n v="1473.58"/>
    <n v="6154.44"/>
    <s v="Utility Bill Payment"/>
    <x v="5"/>
    <x v="1"/>
    <s v="INR"/>
    <x v="2"/>
    <d v="2024-11-13T00:00:00"/>
    <n v="46"/>
    <x v="9"/>
  </r>
  <r>
    <s v="406804a9-b36f-4d28-9825-9456648db9f3"/>
    <s v="Tiffany Stevens"/>
    <x v="77475"/>
    <x v="38"/>
    <x v="0"/>
    <n v="3400.62"/>
    <n v="1149.6099999999999"/>
    <s v="Dinner at Restaurant"/>
    <x v="5"/>
    <x v="1"/>
    <s v="INR"/>
    <x v="4"/>
    <d v="2024-06-17T00:00:00"/>
    <n v="25"/>
    <x v="4"/>
  </r>
  <r>
    <s v="62ad7deb-ba0a-4640-a565-26d3f84e2f03"/>
    <s v="Matthew Arroyo"/>
    <x v="77476"/>
    <x v="334"/>
    <x v="1"/>
    <n v="1889.59"/>
    <n v="2780.96"/>
    <s v="Utility Bill Payment"/>
    <x v="5"/>
    <x v="1"/>
    <s v="INR"/>
    <x v="2"/>
    <d v="2024-07-16T00:00:00"/>
    <n v="29"/>
    <x v="3"/>
  </r>
  <r>
    <s v="c36145c7-2828-471d-a532-0f2326284fc3"/>
    <s v="Mr. Shane Jackson"/>
    <x v="77477"/>
    <x v="322"/>
    <x v="0"/>
    <n v="1810.89"/>
    <n v="798.62"/>
    <s v="Freelance Payment"/>
    <x v="2"/>
    <x v="1"/>
    <s v="INR"/>
    <x v="4"/>
    <d v="2024-11-07T00:00:00"/>
    <n v="45"/>
    <x v="9"/>
  </r>
  <r>
    <s v="98d86e43-4345-41ca-8e1b-df0448955678"/>
    <s v="Daniel Simmons"/>
    <x v="77478"/>
    <x v="171"/>
    <x v="0"/>
    <n v="1944.64"/>
    <n v="1510.53"/>
    <s v="Salary Deposit"/>
    <x v="4"/>
    <x v="1"/>
    <s v="INR"/>
    <x v="3"/>
    <d v="2024-01-06T00:00:00"/>
    <n v="1"/>
    <x v="8"/>
  </r>
  <r>
    <s v="09c76df6-05d3-4e35-82bf-b517ff551de5"/>
    <s v="Haley Odom"/>
    <x v="77479"/>
    <x v="40"/>
    <x v="1"/>
    <n v="1074.0999999999999"/>
    <n v="9749.35"/>
    <s v="Dinner at Restaurant"/>
    <x v="5"/>
    <x v="0"/>
    <s v="INR"/>
    <x v="5"/>
    <d v="2024-08-21T00:00:00"/>
    <n v="34"/>
    <x v="1"/>
  </r>
  <r>
    <s v="2a0981f9-8f2b-4de5-ad63-35b56c43d2a0"/>
    <s v="Penny Williams"/>
    <x v="77480"/>
    <x v="150"/>
    <x v="0"/>
    <n v="3863.87"/>
    <n v="8242.7199999999993"/>
    <s v="Refund from Retailer"/>
    <x v="5"/>
    <x v="2"/>
    <s v="INR"/>
    <x v="2"/>
    <d v="2024-07-03T00:00:00"/>
    <n v="27"/>
    <x v="3"/>
  </r>
  <r>
    <s v="2c2f8cad-c1db-4804-87b5-7089a791e3a5"/>
    <s v="Andrew Golden"/>
    <x v="77481"/>
    <x v="218"/>
    <x v="1"/>
    <n v="686.52"/>
    <n v="3533.19"/>
    <s v="Freelance Payment"/>
    <x v="5"/>
    <x v="1"/>
    <s v="INR"/>
    <x v="0"/>
    <d v="2024-11-03T00:00:00"/>
    <n v="45"/>
    <x v="9"/>
  </r>
  <r>
    <s v="e9e9e8c0-8b1c-456c-8348-87c2bf3b2d86"/>
    <s v="Tammy Solomon"/>
    <x v="77482"/>
    <x v="129"/>
    <x v="0"/>
    <n v="2270.0300000000002"/>
    <n v="9169.2800000000007"/>
    <s v="Refund from Retailer"/>
    <x v="0"/>
    <x v="1"/>
    <s v="INR"/>
    <x v="2"/>
    <d v="2024-08-28T00:00:00"/>
    <n v="35"/>
    <x v="1"/>
  </r>
  <r>
    <s v="1e8da398-948e-4629-a7b7-e8ce41faa6d3"/>
    <s v="Stephen Garcia"/>
    <x v="77483"/>
    <x v="155"/>
    <x v="1"/>
    <n v="1941.91"/>
    <n v="1040.49"/>
    <s v="Refund from Retailer"/>
    <x v="0"/>
    <x v="2"/>
    <s v="INR"/>
    <x v="5"/>
    <d v="2024-11-11T00:00:00"/>
    <n v="46"/>
    <x v="9"/>
  </r>
  <r>
    <s v="040d1af3-04a7-4ff0-9c03-c22d7bce9d5b"/>
    <s v="Travis Randall"/>
    <x v="77484"/>
    <x v="332"/>
    <x v="0"/>
    <n v="4917.2299999999996"/>
    <n v="2226.9299999999998"/>
    <s v="Utility Bill Payment"/>
    <x v="4"/>
    <x v="2"/>
    <s v="INR"/>
    <x v="1"/>
    <d v="2024-03-09T00:00:00"/>
    <n v="10"/>
    <x v="2"/>
  </r>
  <r>
    <s v="b4227266-6cfc-409a-a7d9-9f3a19c4affa"/>
    <s v="Kimberly Carson"/>
    <x v="77485"/>
    <x v="284"/>
    <x v="1"/>
    <n v="2738.43"/>
    <n v="4679.78"/>
    <s v="Bonus Payment"/>
    <x v="3"/>
    <x v="0"/>
    <s v="INR"/>
    <x v="5"/>
    <d v="2024-03-15T00:00:00"/>
    <n v="11"/>
    <x v="2"/>
  </r>
  <r>
    <s v="4de34f6e-9889-4916-b2fc-f027aff7cd44"/>
    <s v="Luke Torres"/>
    <x v="77486"/>
    <x v="178"/>
    <x v="1"/>
    <n v="4076.99"/>
    <n v="8311.39"/>
    <s v="Dinner at Restaurant"/>
    <x v="2"/>
    <x v="2"/>
    <s v="INR"/>
    <x v="3"/>
    <d v="2024-10-21T00:00:00"/>
    <n v="43"/>
    <x v="6"/>
  </r>
  <r>
    <s v="90db794c-dab2-4268-bae4-f9a1d800803c"/>
    <s v="Kristin Ramirez"/>
    <x v="77487"/>
    <x v="131"/>
    <x v="0"/>
    <n v="1428.25"/>
    <n v="3576.33"/>
    <s v="Utility Bill Payment"/>
    <x v="0"/>
    <x v="1"/>
    <s v="INR"/>
    <x v="3"/>
    <d v="2024-09-10T00:00:00"/>
    <n v="37"/>
    <x v="11"/>
  </r>
  <r>
    <s v="7c7ebdaf-affa-445c-aa98-68e02a7f74b3"/>
    <s v="Lori Douglas"/>
    <x v="77488"/>
    <x v="331"/>
    <x v="0"/>
    <n v="317.86"/>
    <n v="4579.46"/>
    <s v="Client Payment"/>
    <x v="2"/>
    <x v="0"/>
    <s v="INR"/>
    <x v="1"/>
    <d v="2024-01-03T00:00:00"/>
    <n v="1"/>
    <x v="8"/>
  </r>
  <r>
    <s v="9e29f4ef-4d39-42a5-91e6-136cb9a7e68c"/>
    <s v="Sharon Newman"/>
    <x v="77489"/>
    <x v="99"/>
    <x v="0"/>
    <n v="2868.52"/>
    <n v="1523.03"/>
    <s v="Salary Deposit"/>
    <x v="0"/>
    <x v="1"/>
    <s v="INR"/>
    <x v="0"/>
    <d v="2024-05-15T00:00:00"/>
    <n v="20"/>
    <x v="5"/>
  </r>
  <r>
    <s v="b81086d8-ded9-4bc5-86e4-22a31910533c"/>
    <s v="Tiffany Nguyen"/>
    <x v="77490"/>
    <x v="325"/>
    <x v="0"/>
    <n v="2023.28"/>
    <n v="2246.8200000000002"/>
    <s v="Dinner at Restaurant"/>
    <x v="0"/>
    <x v="1"/>
    <s v="INR"/>
    <x v="2"/>
    <d v="2024-02-23T00:00:00"/>
    <n v="8"/>
    <x v="7"/>
  </r>
  <r>
    <s v="f4f3a6cd-ea14-423f-bab0-5aeede546b99"/>
    <s v="Jeremy Moore"/>
    <x v="77491"/>
    <x v="211"/>
    <x v="1"/>
    <n v="2335.77"/>
    <n v="7146.3"/>
    <s v="Utility Bill Payment"/>
    <x v="4"/>
    <x v="0"/>
    <s v="INR"/>
    <x v="2"/>
    <d v="2024-09-15T00:00:00"/>
    <n v="38"/>
    <x v="11"/>
  </r>
  <r>
    <s v="38e00e4d-27c2-4a39-aa10-4bd1dec52dc6"/>
    <s v="Jordan Jackson"/>
    <x v="77492"/>
    <x v="307"/>
    <x v="1"/>
    <n v="4235.62"/>
    <n v="5400.2"/>
    <s v="Refund from Retailer"/>
    <x v="2"/>
    <x v="1"/>
    <s v="INR"/>
    <x v="1"/>
    <d v="2024-11-23T00:00:00"/>
    <n v="47"/>
    <x v="9"/>
  </r>
  <r>
    <s v="ade202e5-4351-43e7-9c4d-8f19685c7ac6"/>
    <s v="Oscar Cummings"/>
    <x v="77493"/>
    <x v="332"/>
    <x v="1"/>
    <n v="4484.72"/>
    <n v="7051.58"/>
    <s v="Client Payment"/>
    <x v="3"/>
    <x v="0"/>
    <s v="INR"/>
    <x v="0"/>
    <d v="2024-03-09T00:00:00"/>
    <n v="10"/>
    <x v="2"/>
  </r>
  <r>
    <s v="e65f879b-710b-4119-8a60-3b6cf00a80a3"/>
    <s v="Elizabeth Davis"/>
    <x v="77494"/>
    <x v="66"/>
    <x v="1"/>
    <n v="1048.18"/>
    <n v="2215.09"/>
    <s v="Dinner at Restaurant"/>
    <x v="3"/>
    <x v="1"/>
    <s v="INR"/>
    <x v="1"/>
    <d v="2024-07-14T00:00:00"/>
    <n v="29"/>
    <x v="3"/>
  </r>
  <r>
    <s v="c7bc940f-fcdc-443f-8f60-76e19e5efa41"/>
    <s v="Christina Valentine"/>
    <x v="77495"/>
    <x v="29"/>
    <x v="0"/>
    <n v="3645.43"/>
    <n v="7709.51"/>
    <s v="Freelance Payment"/>
    <x v="0"/>
    <x v="2"/>
    <s v="INR"/>
    <x v="3"/>
    <d v="2024-10-27T00:00:00"/>
    <n v="44"/>
    <x v="6"/>
  </r>
  <r>
    <s v="526737eb-ec40-4f8a-bbe2-3f98e0a5addd"/>
    <s v="David Morrison"/>
    <x v="77496"/>
    <x v="32"/>
    <x v="0"/>
    <n v="3046.11"/>
    <n v="7928.85"/>
    <s v="Online Shopping"/>
    <x v="1"/>
    <x v="1"/>
    <s v="INR"/>
    <x v="1"/>
    <d v="2024-04-04T00:00:00"/>
    <n v="14"/>
    <x v="0"/>
  </r>
  <r>
    <s v="0ee10dc3-3af4-469c-9e67-43c6e1b48699"/>
    <s v="David Richardson"/>
    <x v="77497"/>
    <x v="194"/>
    <x v="0"/>
    <n v="3307.14"/>
    <n v="6203.81"/>
    <s v="Utility Bill Payment"/>
    <x v="2"/>
    <x v="1"/>
    <s v="INR"/>
    <x v="3"/>
    <d v="2024-04-12T00:00:00"/>
    <n v="15"/>
    <x v="0"/>
  </r>
  <r>
    <s v="4cd1e54d-7957-4cb7-8658-11466d3a02f6"/>
    <s v="Elizabeth Gordon"/>
    <x v="77498"/>
    <x v="190"/>
    <x v="1"/>
    <n v="1473.22"/>
    <n v="9682.39"/>
    <s v="Client Payment"/>
    <x v="5"/>
    <x v="1"/>
    <s v="INR"/>
    <x v="0"/>
    <d v="2024-05-12T00:00:00"/>
    <n v="20"/>
    <x v="5"/>
  </r>
  <r>
    <s v="6656f1d6-fdea-449e-af4b-8618a46f29cf"/>
    <s v="Jasmine Cohen"/>
    <x v="77499"/>
    <x v="201"/>
    <x v="0"/>
    <n v="4292.17"/>
    <n v="8145.02"/>
    <s v="Dinner at Restaurant"/>
    <x v="4"/>
    <x v="2"/>
    <s v="INR"/>
    <x v="1"/>
    <d v="2024-04-27T00:00:00"/>
    <n v="17"/>
    <x v="0"/>
  </r>
  <r>
    <s v="26fdfa0b-cc85-4790-9fb7-78e8dbc796d6"/>
    <s v="Matthew Brewer"/>
    <x v="77500"/>
    <x v="168"/>
    <x v="1"/>
    <n v="2995.52"/>
    <n v="2329.54"/>
    <s v="Refund from Retailer"/>
    <x v="3"/>
    <x v="2"/>
    <s v="INR"/>
    <x v="4"/>
    <d v="2024-06-23T00:00:00"/>
    <n v="26"/>
    <x v="4"/>
  </r>
  <r>
    <s v="f789ee4f-ba1c-4739-a0aa-24723343886e"/>
    <s v="Robert Williams"/>
    <x v="77501"/>
    <x v="206"/>
    <x v="1"/>
    <n v="2211.98"/>
    <n v="1029.44"/>
    <s v="Freelance Payment"/>
    <x v="0"/>
    <x v="0"/>
    <s v="INR"/>
    <x v="2"/>
    <d v="2024-05-13T00:00:00"/>
    <n v="20"/>
    <x v="5"/>
  </r>
  <r>
    <s v="67fa070b-d597-43ee-9811-f75ad4f05971"/>
    <s v="Heidi Bennett"/>
    <x v="77502"/>
    <x v="17"/>
    <x v="1"/>
    <n v="3632.55"/>
    <n v="5132.6499999999996"/>
    <s v="Dinner at Restaurant"/>
    <x v="3"/>
    <x v="0"/>
    <s v="INR"/>
    <x v="5"/>
    <d v="2024-03-31T00:00:00"/>
    <n v="14"/>
    <x v="2"/>
  </r>
  <r>
    <s v="eeeb538f-23f1-4c2e-91e1-d1a5b2fde36a"/>
    <s v="Alicia Adkins"/>
    <x v="77503"/>
    <x v="214"/>
    <x v="1"/>
    <n v="3260.1"/>
    <n v="9010.25"/>
    <s v="Salary Deposit"/>
    <x v="4"/>
    <x v="1"/>
    <s v="INR"/>
    <x v="0"/>
    <d v="2024-06-27T00:00:00"/>
    <n v="26"/>
    <x v="4"/>
  </r>
  <r>
    <s v="a7b85d48-13ab-465e-9f7e-61295e8c0cf1"/>
    <s v="Monica Conner"/>
    <x v="77504"/>
    <x v="1"/>
    <x v="0"/>
    <n v="2480.9"/>
    <n v="6078.71"/>
    <s v="Dinner at Restaurant"/>
    <x v="0"/>
    <x v="0"/>
    <s v="INR"/>
    <x v="3"/>
    <d v="2024-08-24T00:00:00"/>
    <n v="34"/>
    <x v="1"/>
  </r>
  <r>
    <s v="4cfc257b-7e5a-4d72-9ff7-dbfdab46eb37"/>
    <s v="James Brown"/>
    <x v="77505"/>
    <x v="65"/>
    <x v="0"/>
    <n v="1852.94"/>
    <n v="8806.2000000000007"/>
    <s v="Client Payment"/>
    <x v="3"/>
    <x v="0"/>
    <s v="INR"/>
    <x v="4"/>
    <d v="2024-04-14T00:00:00"/>
    <n v="16"/>
    <x v="0"/>
  </r>
  <r>
    <s v="713c6ea3-e90d-4569-9cda-8082ba46ccbd"/>
    <s v="Jack Turner"/>
    <x v="77506"/>
    <x v="285"/>
    <x v="0"/>
    <n v="3586.39"/>
    <n v="6495.44"/>
    <s v="Freelance Payment"/>
    <x v="5"/>
    <x v="2"/>
    <s v="INR"/>
    <x v="5"/>
    <d v="2024-08-03T00:00:00"/>
    <n v="31"/>
    <x v="1"/>
  </r>
  <r>
    <s v="18f440ac-ed51-4df3-9d93-ebcb5d587a66"/>
    <s v="Brandon Swanson"/>
    <x v="77507"/>
    <x v="71"/>
    <x v="1"/>
    <n v="114.25"/>
    <n v="3401.77"/>
    <s v="Freelance Payment"/>
    <x v="5"/>
    <x v="1"/>
    <s v="INR"/>
    <x v="2"/>
    <d v="2024-10-01T00:00:00"/>
    <n v="40"/>
    <x v="6"/>
  </r>
  <r>
    <s v="629fa5b9-d71b-4e5a-a5fc-4a3a80179ceb"/>
    <s v="April Mitchell"/>
    <x v="77508"/>
    <x v="193"/>
    <x v="1"/>
    <n v="183.18"/>
    <n v="9173.02"/>
    <s v="Refund from Retailer"/>
    <x v="0"/>
    <x v="0"/>
    <s v="INR"/>
    <x v="0"/>
    <d v="2024-05-19T00:00:00"/>
    <n v="21"/>
    <x v="5"/>
  </r>
  <r>
    <s v="02482375-0e30-4a40-80ab-720bed0e0e19"/>
    <s v="Joshua Tucker"/>
    <x v="77509"/>
    <x v="317"/>
    <x v="0"/>
    <n v="3764.73"/>
    <n v="6348.17"/>
    <s v="Dinner at Restaurant"/>
    <x v="0"/>
    <x v="0"/>
    <s v="INR"/>
    <x v="4"/>
    <d v="2024-01-13T00:00:00"/>
    <n v="2"/>
    <x v="8"/>
  </r>
  <r>
    <s v="6b647eea-b4a5-4ebe-aab2-3e163896e1e4"/>
    <s v="Leslie Miller"/>
    <x v="77510"/>
    <x v="20"/>
    <x v="0"/>
    <n v="3847.3"/>
    <n v="8017.72"/>
    <s v="Grocery Shopping"/>
    <x v="1"/>
    <x v="0"/>
    <s v="INR"/>
    <x v="1"/>
    <d v="2024-02-17T00:00:00"/>
    <n v="7"/>
    <x v="7"/>
  </r>
  <r>
    <s v="cbde3677-cf38-411a-bbc4-884d40b5f20f"/>
    <s v="Debbie Hill"/>
    <x v="77511"/>
    <x v="11"/>
    <x v="0"/>
    <n v="2197.5300000000002"/>
    <n v="6677"/>
    <s v="Dinner at Restaurant"/>
    <x v="0"/>
    <x v="1"/>
    <s v="INR"/>
    <x v="3"/>
    <d v="2024-06-03T00:00:00"/>
    <n v="23"/>
    <x v="4"/>
  </r>
  <r>
    <s v="fa73ad51-4724-403d-874d-6b01f9bd2e58"/>
    <s v="William Martin"/>
    <x v="77512"/>
    <x v="331"/>
    <x v="0"/>
    <n v="4237.93"/>
    <n v="4669.29"/>
    <s v="Bonus Payment"/>
    <x v="0"/>
    <x v="2"/>
    <s v="INR"/>
    <x v="5"/>
    <d v="2024-01-03T00:00:00"/>
    <n v="1"/>
    <x v="8"/>
  </r>
  <r>
    <s v="9f4160a9-b015-405d-90a5-4b7a2a6f042a"/>
    <s v="Tyler Costa"/>
    <x v="77513"/>
    <x v="172"/>
    <x v="0"/>
    <n v="2169.1999999999998"/>
    <n v="1295.77"/>
    <s v="Refund for Overcharge"/>
    <x v="0"/>
    <x v="1"/>
    <s v="INR"/>
    <x v="3"/>
    <d v="2024-05-09T00:00:00"/>
    <n v="19"/>
    <x v="5"/>
  </r>
  <r>
    <s v="ddd532ba-807d-435a-94c2-25fde471a99a"/>
    <s v="Jennifer Townsend"/>
    <x v="77514"/>
    <x v="71"/>
    <x v="0"/>
    <n v="104.21"/>
    <n v="4478.3900000000003"/>
    <s v="Bonus Payment"/>
    <x v="4"/>
    <x v="2"/>
    <s v="INR"/>
    <x v="3"/>
    <d v="2024-10-01T00:00:00"/>
    <n v="40"/>
    <x v="6"/>
  </r>
  <r>
    <s v="b1bd9a9c-b09b-4134-bdf6-14b8af3d5c3c"/>
    <s v="Cindy Ball"/>
    <x v="77515"/>
    <x v="38"/>
    <x v="1"/>
    <n v="3744.79"/>
    <n v="1800.92"/>
    <s v="Freelance Payment"/>
    <x v="2"/>
    <x v="1"/>
    <s v="INR"/>
    <x v="3"/>
    <d v="2024-06-17T00:00:00"/>
    <n v="25"/>
    <x v="4"/>
  </r>
  <r>
    <s v="f7d94a2c-9c94-4f51-82fe-1e967643b15c"/>
    <s v="Stephanie Wilson"/>
    <x v="77516"/>
    <x v="27"/>
    <x v="1"/>
    <n v="171.97"/>
    <n v="4182.51"/>
    <s v="Freelance Payment"/>
    <x v="5"/>
    <x v="0"/>
    <s v="INR"/>
    <x v="3"/>
    <d v="2024-10-22T00:00:00"/>
    <n v="43"/>
    <x v="6"/>
  </r>
  <r>
    <s v="435a0b8f-2b3c-4240-a90a-8af86e4da14e"/>
    <s v="Lori Larson"/>
    <x v="77517"/>
    <x v="279"/>
    <x v="1"/>
    <n v="2092.46"/>
    <n v="4478.8900000000003"/>
    <s v="Refund for Overcharge"/>
    <x v="2"/>
    <x v="1"/>
    <s v="INR"/>
    <x v="3"/>
    <d v="2024-03-19T00:00:00"/>
    <n v="12"/>
    <x v="2"/>
  </r>
  <r>
    <s v="dba0571b-257a-451b-aca9-dfb4b167c39d"/>
    <s v="Jonathan Lyons"/>
    <x v="77518"/>
    <x v="50"/>
    <x v="0"/>
    <n v="754.46"/>
    <n v="6373.07"/>
    <s v="Refund from Retailer"/>
    <x v="5"/>
    <x v="2"/>
    <s v="INR"/>
    <x v="1"/>
    <d v="2024-05-27T00:00:00"/>
    <n v="22"/>
    <x v="5"/>
  </r>
  <r>
    <s v="ff00386a-ccf8-4ad8-9e4f-3dd722d67950"/>
    <s v="Robert Ramos"/>
    <x v="77519"/>
    <x v="61"/>
    <x v="0"/>
    <n v="3346.03"/>
    <n v="2487.04"/>
    <s v="Grocery Shopping"/>
    <x v="0"/>
    <x v="2"/>
    <s v="INR"/>
    <x v="2"/>
    <d v="2024-04-24T00:00:00"/>
    <n v="17"/>
    <x v="0"/>
  </r>
  <r>
    <s v="e5cdd219-6a67-482f-8d88-1add6d62c235"/>
    <s v="Rodney Eaton"/>
    <x v="77520"/>
    <x v="177"/>
    <x v="1"/>
    <n v="2678.9"/>
    <n v="1083.9100000000001"/>
    <s v="Refund for Overcharge"/>
    <x v="5"/>
    <x v="1"/>
    <s v="INR"/>
    <x v="1"/>
    <d v="2024-09-22T00:00:00"/>
    <n v="39"/>
    <x v="11"/>
  </r>
  <r>
    <s v="131e9c14-3e41-4fed-92d1-d75d4a43061c"/>
    <s v="Benjamin Weaver"/>
    <x v="77521"/>
    <x v="157"/>
    <x v="1"/>
    <n v="1071.31"/>
    <n v="1677.12"/>
    <s v="Refund from Retailer"/>
    <x v="1"/>
    <x v="1"/>
    <s v="INR"/>
    <x v="4"/>
    <d v="2024-08-09T00:00:00"/>
    <n v="32"/>
    <x v="1"/>
  </r>
  <r>
    <s v="17a958e2-a511-498f-949b-ecc7943daedb"/>
    <s v="William Brady"/>
    <x v="77522"/>
    <x v="20"/>
    <x v="0"/>
    <n v="4923.5"/>
    <n v="3173.52"/>
    <s v="Refund from Retailer"/>
    <x v="1"/>
    <x v="1"/>
    <s v="INR"/>
    <x v="4"/>
    <d v="2024-02-17T00:00:00"/>
    <n v="7"/>
    <x v="7"/>
  </r>
  <r>
    <s v="1ae4cab4-6e0b-4b44-bdad-6115ff8ca4d4"/>
    <s v="Brittany Avery"/>
    <x v="77523"/>
    <x v="95"/>
    <x v="1"/>
    <n v="4306.5200000000004"/>
    <n v="5284.25"/>
    <s v="Online Shopping"/>
    <x v="3"/>
    <x v="0"/>
    <s v="INR"/>
    <x v="4"/>
    <d v="2024-10-08T00:00:00"/>
    <n v="41"/>
    <x v="6"/>
  </r>
  <r>
    <s v="dcdcd851-6436-43e7-bd4b-5d1247a47d6d"/>
    <s v="Tracey Rodriguez"/>
    <x v="77524"/>
    <x v="329"/>
    <x v="0"/>
    <n v="3189.77"/>
    <n v="2672.12"/>
    <s v="Dinner at Restaurant"/>
    <x v="1"/>
    <x v="0"/>
    <s v="INR"/>
    <x v="4"/>
    <d v="2024-04-09T00:00:00"/>
    <n v="15"/>
    <x v="0"/>
  </r>
  <r>
    <s v="083795bc-7edf-4bd9-9e61-aec5ded24c23"/>
    <s v="Jimmy Garza"/>
    <x v="77525"/>
    <x v="253"/>
    <x v="0"/>
    <n v="1889.3"/>
    <n v="1495.22"/>
    <s v="Utility Bill Payment"/>
    <x v="3"/>
    <x v="1"/>
    <s v="INR"/>
    <x v="5"/>
    <d v="2024-03-10T00:00:00"/>
    <n v="11"/>
    <x v="2"/>
  </r>
  <r>
    <s v="92237535-fa08-4f1f-9417-be7c356c320c"/>
    <s v="Jenna Ramos"/>
    <x v="77526"/>
    <x v="40"/>
    <x v="1"/>
    <n v="631.08000000000004"/>
    <n v="4397.16"/>
    <s v="Online Shopping"/>
    <x v="2"/>
    <x v="0"/>
    <s v="INR"/>
    <x v="2"/>
    <d v="2024-08-21T00:00:00"/>
    <n v="34"/>
    <x v="1"/>
  </r>
  <r>
    <s v="1d1daa2a-8aaa-44c1-87a8-5ab44b48e808"/>
    <s v="Craig Lewis"/>
    <x v="77527"/>
    <x v="36"/>
    <x v="1"/>
    <n v="2042.22"/>
    <n v="7602.84"/>
    <s v="Bonus Payment"/>
    <x v="5"/>
    <x v="1"/>
    <s v="INR"/>
    <x v="0"/>
    <d v="2024-07-17T00:00:00"/>
    <n v="29"/>
    <x v="3"/>
  </r>
  <r>
    <s v="3fc4138d-ed79-456e-aa62-09377256cb9a"/>
    <s v="Michael Harris"/>
    <x v="77528"/>
    <x v="113"/>
    <x v="1"/>
    <n v="734.59"/>
    <n v="5573.06"/>
    <s v="Client Payment"/>
    <x v="0"/>
    <x v="2"/>
    <s v="INR"/>
    <x v="3"/>
    <d v="2024-05-10T00:00:00"/>
    <n v="19"/>
    <x v="5"/>
  </r>
  <r>
    <s v="42628655-0b38-4704-a3d8-0fc6e0829bde"/>
    <s v="Michael Mcmahon"/>
    <x v="77529"/>
    <x v="12"/>
    <x v="1"/>
    <n v="2953.71"/>
    <n v="3463.14"/>
    <s v="Salary Deposit"/>
    <x v="1"/>
    <x v="0"/>
    <s v="INR"/>
    <x v="5"/>
    <d v="2024-06-01T00:00:00"/>
    <n v="22"/>
    <x v="4"/>
  </r>
  <r>
    <s v="f47a9baf-7d06-4a1b-a63b-c0cc6d58f515"/>
    <s v="James Foster"/>
    <x v="77530"/>
    <x v="120"/>
    <x v="1"/>
    <n v="4630.18"/>
    <n v="6355.54"/>
    <s v="Refund from Retailer"/>
    <x v="3"/>
    <x v="1"/>
    <s v="INR"/>
    <x v="5"/>
    <d v="2024-06-20T00:00:00"/>
    <n v="25"/>
    <x v="4"/>
  </r>
  <r>
    <s v="5e5af155-302d-465e-b3f7-b985fa33bb29"/>
    <s v="Linda Miller"/>
    <x v="77531"/>
    <x v="266"/>
    <x v="1"/>
    <n v="2463.4"/>
    <n v="7136.19"/>
    <s v="Bonus Payment"/>
    <x v="0"/>
    <x v="1"/>
    <s v="INR"/>
    <x v="5"/>
    <d v="2024-04-08T00:00:00"/>
    <n v="15"/>
    <x v="0"/>
  </r>
  <r>
    <s v="568bad0b-7548-422a-835c-4683c923a618"/>
    <s v="Gwendolyn Simmons DVM"/>
    <x v="77532"/>
    <x v="293"/>
    <x v="0"/>
    <n v="1063.71"/>
    <n v="1117.42"/>
    <s v="Online Shopping"/>
    <x v="1"/>
    <x v="1"/>
    <s v="INR"/>
    <x v="0"/>
    <d v="2024-10-26T00:00:00"/>
    <n v="43"/>
    <x v="6"/>
  </r>
  <r>
    <s v="323e3ef2-cde9-4311-976b-eec4e0a0e858"/>
    <s v="Julie Johnson MD"/>
    <x v="77533"/>
    <x v="5"/>
    <x v="1"/>
    <n v="4008.67"/>
    <n v="1680.83"/>
    <s v="Freelance Payment"/>
    <x v="4"/>
    <x v="1"/>
    <s v="INR"/>
    <x v="4"/>
    <d v="2024-08-08T00:00:00"/>
    <n v="32"/>
    <x v="1"/>
  </r>
  <r>
    <s v="19192cee-b52c-4c82-a062-a500786d8b5d"/>
    <s v="Kimberly Tate"/>
    <x v="77534"/>
    <x v="252"/>
    <x v="0"/>
    <n v="3702.54"/>
    <n v="5131.7700000000004"/>
    <s v="Freelance Payment"/>
    <x v="5"/>
    <x v="1"/>
    <s v="INR"/>
    <x v="5"/>
    <d v="2024-10-19T00:00:00"/>
    <n v="42"/>
    <x v="6"/>
  </r>
  <r>
    <s v="673a55c8-5c40-495e-a2eb-009e6a892186"/>
    <s v="Sandra Fletcher"/>
    <x v="77535"/>
    <x v="14"/>
    <x v="0"/>
    <n v="420.56"/>
    <n v="6512.89"/>
    <s v="Grocery Shopping"/>
    <x v="2"/>
    <x v="2"/>
    <s v="INR"/>
    <x v="1"/>
    <d v="2024-10-30T00:00:00"/>
    <n v="44"/>
    <x v="6"/>
  </r>
  <r>
    <s v="073f7010-ca2a-40cd-8cfa-fc5dee5fe251"/>
    <s v="Thomas Scott"/>
    <x v="77536"/>
    <x v="273"/>
    <x v="1"/>
    <n v="2138.96"/>
    <n v="9960.92"/>
    <s v="Freelance Payment"/>
    <x v="3"/>
    <x v="0"/>
    <s v="INR"/>
    <x v="3"/>
    <d v="2024-07-08T00:00:00"/>
    <n v="28"/>
    <x v="3"/>
  </r>
  <r>
    <s v="f4a85e7c-c131-4b9f-a88c-226fac230146"/>
    <s v="Lynn Greer"/>
    <x v="77537"/>
    <x v="169"/>
    <x v="0"/>
    <n v="3107.65"/>
    <n v="3431.7"/>
    <s v="Bonus Payment"/>
    <x v="0"/>
    <x v="1"/>
    <s v="INR"/>
    <x v="4"/>
    <d v="2024-02-28T00:00:00"/>
    <n v="9"/>
    <x v="7"/>
  </r>
  <r>
    <s v="47319224-dad7-4164-943e-809427cbab2e"/>
    <s v="Kelsey Davis"/>
    <x v="77538"/>
    <x v="93"/>
    <x v="0"/>
    <n v="705.48"/>
    <n v="2895.7"/>
    <s v="Utility Bill Payment"/>
    <x v="3"/>
    <x v="0"/>
    <s v="INR"/>
    <x v="5"/>
    <d v="2024-03-26T00:00:00"/>
    <n v="13"/>
    <x v="2"/>
  </r>
  <r>
    <s v="80c8c90f-f6c0-45ae-bb0d-0ae247e13682"/>
    <s v="Felicia King"/>
    <x v="77539"/>
    <x v="62"/>
    <x v="1"/>
    <n v="4321.3100000000004"/>
    <n v="2558.1799999999998"/>
    <s v="Online Shopping"/>
    <x v="4"/>
    <x v="0"/>
    <s v="INR"/>
    <x v="5"/>
    <d v="2024-06-10T00:00:00"/>
    <n v="24"/>
    <x v="4"/>
  </r>
  <r>
    <s v="391f0db6-3232-4d44-9df5-3a50d1971f6e"/>
    <s v="Sonya Stephens"/>
    <x v="77540"/>
    <x v="209"/>
    <x v="0"/>
    <n v="1388.14"/>
    <n v="9568.94"/>
    <s v="Salary Deposit"/>
    <x v="1"/>
    <x v="2"/>
    <s v="INR"/>
    <x v="4"/>
    <d v="2024-11-28T00:00:00"/>
    <n v="48"/>
    <x v="9"/>
  </r>
  <r>
    <s v="89ebd47b-d967-4daf-8b25-aef3dcacb4a2"/>
    <s v="Linda Riddle"/>
    <x v="77541"/>
    <x v="276"/>
    <x v="0"/>
    <n v="553.62"/>
    <n v="7563.7"/>
    <s v="Refund from Retailer"/>
    <x v="4"/>
    <x v="2"/>
    <s v="INR"/>
    <x v="2"/>
    <d v="2024-03-16T00:00:00"/>
    <n v="11"/>
    <x v="2"/>
  </r>
  <r>
    <s v="1cbff70e-8d6e-456c-81aa-c29cc3d44f3f"/>
    <s v="Jason Mcguire"/>
    <x v="77542"/>
    <x v="300"/>
    <x v="1"/>
    <n v="4192.5200000000004"/>
    <n v="5270.87"/>
    <s v="Refund for Overcharge"/>
    <x v="0"/>
    <x v="0"/>
    <s v="INR"/>
    <x v="0"/>
    <d v="2024-04-15T00:00:00"/>
    <n v="16"/>
    <x v="0"/>
  </r>
  <r>
    <s v="e6130902-dfa8-4a74-b53d-d929f49996b2"/>
    <s v="Brittany Murray"/>
    <x v="77543"/>
    <x v="245"/>
    <x v="0"/>
    <n v="2613.27"/>
    <n v="8381.0499999999993"/>
    <s v="Salary Deposit"/>
    <x v="5"/>
    <x v="1"/>
    <s v="INR"/>
    <x v="0"/>
    <d v="2024-01-26T00:00:00"/>
    <n v="4"/>
    <x v="8"/>
  </r>
  <r>
    <s v="8af46e03-eb94-45b4-a29f-c2d2b6ca3ffc"/>
    <s v="Trevor Phillips"/>
    <x v="77544"/>
    <x v="159"/>
    <x v="1"/>
    <n v="1835.35"/>
    <n v="3152.66"/>
    <s v="Dinner at Restaurant"/>
    <x v="3"/>
    <x v="2"/>
    <s v="INR"/>
    <x v="4"/>
    <d v="2024-10-28T00:00:00"/>
    <n v="44"/>
    <x v="6"/>
  </r>
  <r>
    <s v="19daffda-b955-4e21-9cd9-4840f0c8f932"/>
    <s v="David Romero"/>
    <x v="77545"/>
    <x v="229"/>
    <x v="0"/>
    <n v="1959.03"/>
    <n v="7179.79"/>
    <s v="Refund from Retailer"/>
    <x v="5"/>
    <x v="2"/>
    <s v="INR"/>
    <x v="0"/>
    <d v="2024-06-12T00:00:00"/>
    <n v="24"/>
    <x v="4"/>
  </r>
  <r>
    <s v="6bd069e6-4da3-44a5-966f-d19d6a3484ad"/>
    <s v="Paul Berry"/>
    <x v="77546"/>
    <x v="119"/>
    <x v="0"/>
    <n v="3023.99"/>
    <n v="7375.16"/>
    <s v="Utility Bill Payment"/>
    <x v="3"/>
    <x v="0"/>
    <s v="INR"/>
    <x v="4"/>
    <d v="2024-04-23T00:00:00"/>
    <n v="17"/>
    <x v="0"/>
  </r>
  <r>
    <s v="a2c9c58a-d551-45b6-9b52-277f11c3184c"/>
    <s v="Donald Alvarado"/>
    <x v="77547"/>
    <x v="2"/>
    <x v="1"/>
    <n v="961.24"/>
    <n v="9443.84"/>
    <s v="Refund from Retailer"/>
    <x v="5"/>
    <x v="0"/>
    <s v="INR"/>
    <x v="5"/>
    <d v="2024-03-20T00:00:00"/>
    <n v="12"/>
    <x v="2"/>
  </r>
  <r>
    <s v="4537982f-cd0c-416c-8597-f28a47925c16"/>
    <s v="Julia Henry"/>
    <x v="77548"/>
    <x v="59"/>
    <x v="1"/>
    <n v="474.33"/>
    <n v="2487.73"/>
    <s v="Utility Bill Payment"/>
    <x v="3"/>
    <x v="0"/>
    <s v="INR"/>
    <x v="4"/>
    <d v="2024-01-18T00:00:00"/>
    <n v="3"/>
    <x v="8"/>
  </r>
  <r>
    <s v="8f1fab22-8b76-4822-a818-569e68e652f2"/>
    <s v="Christine Brown"/>
    <x v="77549"/>
    <x v="142"/>
    <x v="0"/>
    <n v="1651.58"/>
    <n v="4369.33"/>
    <s v="Client Payment"/>
    <x v="3"/>
    <x v="0"/>
    <s v="INR"/>
    <x v="3"/>
    <d v="2024-03-25T00:00:00"/>
    <n v="13"/>
    <x v="2"/>
  </r>
  <r>
    <s v="7f66bcef-6d6a-42fd-9824-3edab5369e78"/>
    <s v="Antonio Costa"/>
    <x v="77550"/>
    <x v="268"/>
    <x v="0"/>
    <n v="3442.35"/>
    <n v="3528.73"/>
    <s v="Client Payment"/>
    <x v="3"/>
    <x v="2"/>
    <s v="INR"/>
    <x v="3"/>
    <d v="2024-09-05T00:00:00"/>
    <n v="36"/>
    <x v="11"/>
  </r>
  <r>
    <s v="1d52ab29-18eb-450a-9fea-5b96e70ee9cd"/>
    <s v="Jaime Robinson"/>
    <x v="77551"/>
    <x v="112"/>
    <x v="0"/>
    <n v="2308.6"/>
    <n v="4824.66"/>
    <s v="Salary Deposit"/>
    <x v="1"/>
    <x v="0"/>
    <s v="INR"/>
    <x v="1"/>
    <d v="2024-09-16T00:00:00"/>
    <n v="38"/>
    <x v="11"/>
  </r>
  <r>
    <s v="7afcad32-fd9a-47f6-90f9-95f2209bdf6b"/>
    <s v="Angela Atkinson"/>
    <x v="77552"/>
    <x v="87"/>
    <x v="1"/>
    <n v="4664.3"/>
    <n v="6832.37"/>
    <s v="Refund for Overcharge"/>
    <x v="1"/>
    <x v="2"/>
    <s v="INR"/>
    <x v="3"/>
    <d v="2024-03-07T00:00:00"/>
    <n v="10"/>
    <x v="2"/>
  </r>
  <r>
    <s v="ba4b88fa-bd66-4624-b6f1-5c9301e41775"/>
    <s v="Ronnie Wagner"/>
    <x v="77553"/>
    <x v="9"/>
    <x v="0"/>
    <n v="3426.18"/>
    <n v="2797.19"/>
    <s v="Refund from Retailer"/>
    <x v="4"/>
    <x v="0"/>
    <s v="INR"/>
    <x v="5"/>
    <d v="2024-03-02T00:00:00"/>
    <n v="9"/>
    <x v="2"/>
  </r>
  <r>
    <s v="8fef442d-b565-4c0a-9c58-d4da7ac42419"/>
    <s v="Brian Bennett"/>
    <x v="77554"/>
    <x v="303"/>
    <x v="1"/>
    <n v="2267.6999999999998"/>
    <n v="7939.42"/>
    <s v="Refund for Overcharge"/>
    <x v="5"/>
    <x v="0"/>
    <s v="INR"/>
    <x v="0"/>
    <d v="2024-08-29T00:00:00"/>
    <n v="35"/>
    <x v="1"/>
  </r>
  <r>
    <s v="cddd1e65-cfcc-4d2b-ae6c-0e9faabdc821"/>
    <s v="Antonio Hansen"/>
    <x v="77555"/>
    <x v="229"/>
    <x v="1"/>
    <n v="4625.76"/>
    <n v="7343.97"/>
    <s v="Client Payment"/>
    <x v="5"/>
    <x v="2"/>
    <s v="INR"/>
    <x v="2"/>
    <d v="2024-06-12T00:00:00"/>
    <n v="24"/>
    <x v="4"/>
  </r>
  <r>
    <s v="dce2a8d3-2ec9-4b33-933c-f55090c94fed"/>
    <s v="Linda Freeman"/>
    <x v="77556"/>
    <x v="111"/>
    <x v="1"/>
    <n v="2217.96"/>
    <n v="5697.72"/>
    <s v="Refund for Overcharge"/>
    <x v="4"/>
    <x v="1"/>
    <s v="INR"/>
    <x v="3"/>
    <d v="2024-05-05T00:00:00"/>
    <n v="19"/>
    <x v="5"/>
  </r>
  <r>
    <s v="f5fbfb46-840a-4742-b562-b31f07451275"/>
    <s v="Alan Collins"/>
    <x v="77557"/>
    <x v="76"/>
    <x v="0"/>
    <n v="3445.07"/>
    <n v="9624.3700000000008"/>
    <s v="Client Payment"/>
    <x v="0"/>
    <x v="2"/>
    <s v="INR"/>
    <x v="1"/>
    <d v="2024-02-21T00:00:00"/>
    <n v="8"/>
    <x v="7"/>
  </r>
  <r>
    <s v="6b918123-562a-46e8-948f-798521a6e6a6"/>
    <s v="Anthony Taylor"/>
    <x v="77558"/>
    <x v="70"/>
    <x v="1"/>
    <n v="2601.0300000000002"/>
    <n v="1694.92"/>
    <s v="Freelance Payment"/>
    <x v="3"/>
    <x v="2"/>
    <s v="INR"/>
    <x v="1"/>
    <d v="2024-05-07T00:00:00"/>
    <n v="19"/>
    <x v="5"/>
  </r>
  <r>
    <s v="6f7fb5e3-d366-4904-bf8f-d1d164c3f8d0"/>
    <s v="Angela Becker"/>
    <x v="77559"/>
    <x v="136"/>
    <x v="1"/>
    <n v="2944.62"/>
    <n v="9211.64"/>
    <s v="Grocery Shopping"/>
    <x v="0"/>
    <x v="2"/>
    <s v="INR"/>
    <x v="0"/>
    <d v="2024-07-18T00:00:00"/>
    <n v="29"/>
    <x v="3"/>
  </r>
  <r>
    <s v="62729695-ef49-4425-aba0-00a85c7fe37f"/>
    <s v="Donna Mccullough"/>
    <x v="77560"/>
    <x v="254"/>
    <x v="0"/>
    <n v="3346.46"/>
    <n v="2067.0300000000002"/>
    <s v="Online Shopping"/>
    <x v="2"/>
    <x v="0"/>
    <s v="INR"/>
    <x v="0"/>
    <d v="2024-08-19T00:00:00"/>
    <n v="34"/>
    <x v="1"/>
  </r>
  <r>
    <s v="303426ee-ea89-4dbb-99a6-b13773efc514"/>
    <s v="Richard Harris DDS"/>
    <x v="77561"/>
    <x v="171"/>
    <x v="0"/>
    <n v="399.94"/>
    <n v="9774.39"/>
    <s v="Utility Bill Payment"/>
    <x v="4"/>
    <x v="0"/>
    <s v="INR"/>
    <x v="4"/>
    <d v="2024-01-06T00:00:00"/>
    <n v="1"/>
    <x v="8"/>
  </r>
  <r>
    <s v="fc9c9c89-f2b1-49b7-928b-96feacb77f5b"/>
    <s v="Patricia Garcia"/>
    <x v="77562"/>
    <x v="169"/>
    <x v="1"/>
    <n v="793.22"/>
    <n v="2124.9499999999998"/>
    <s v="Freelance Payment"/>
    <x v="3"/>
    <x v="1"/>
    <s v="INR"/>
    <x v="5"/>
    <d v="2024-02-28T00:00:00"/>
    <n v="9"/>
    <x v="7"/>
  </r>
  <r>
    <s v="5a623209-2a8e-4aa1-862c-6f4b1c8aba72"/>
    <s v="Richard Elliott"/>
    <x v="77563"/>
    <x v="205"/>
    <x v="1"/>
    <n v="1254.5899999999999"/>
    <n v="8412.5400000000009"/>
    <s v="Freelance Payment"/>
    <x v="5"/>
    <x v="2"/>
    <s v="INR"/>
    <x v="2"/>
    <d v="2024-08-31T00:00:00"/>
    <n v="35"/>
    <x v="1"/>
  </r>
  <r>
    <s v="53c56e8f-b34d-444c-9526-d48d96bf6718"/>
    <s v="Hayden Parker"/>
    <x v="77564"/>
    <x v="63"/>
    <x v="1"/>
    <n v="812.28"/>
    <n v="8514.3799999999992"/>
    <s v="Utility Bill Payment"/>
    <x v="2"/>
    <x v="1"/>
    <s v="INR"/>
    <x v="3"/>
    <d v="2024-10-04T00:00:00"/>
    <n v="40"/>
    <x v="6"/>
  </r>
  <r>
    <s v="8ba4fefd-19bb-4a26-a02f-59a45fd75efe"/>
    <s v="Julie Schmidt"/>
    <x v="77565"/>
    <x v="201"/>
    <x v="0"/>
    <n v="2464.88"/>
    <n v="5856.79"/>
    <s v="Client Payment"/>
    <x v="2"/>
    <x v="1"/>
    <s v="INR"/>
    <x v="2"/>
    <d v="2024-04-27T00:00:00"/>
    <n v="17"/>
    <x v="0"/>
  </r>
  <r>
    <s v="7bc2578d-083c-4994-8863-8e78b0d9a530"/>
    <s v="Michelle Vega"/>
    <x v="77566"/>
    <x v="133"/>
    <x v="0"/>
    <n v="2938.31"/>
    <n v="6771.45"/>
    <s v="Client Payment"/>
    <x v="2"/>
    <x v="1"/>
    <s v="INR"/>
    <x v="2"/>
    <d v="2024-11-21T00:00:00"/>
    <n v="47"/>
    <x v="9"/>
  </r>
  <r>
    <s v="33237577-3775-4199-a1e3-acf76f98e457"/>
    <s v="Kevin Armstrong"/>
    <x v="77567"/>
    <x v="9"/>
    <x v="1"/>
    <n v="878.56"/>
    <n v="6294.29"/>
    <s v="Dinner at Restaurant"/>
    <x v="5"/>
    <x v="1"/>
    <s v="INR"/>
    <x v="4"/>
    <d v="2024-03-02T00:00:00"/>
    <n v="9"/>
    <x v="2"/>
  </r>
  <r>
    <s v="f57b2a2b-6733-45df-ae21-411facb9b32e"/>
    <s v="Dr. Cody Carter"/>
    <x v="77568"/>
    <x v="134"/>
    <x v="0"/>
    <n v="2944.1"/>
    <n v="3742.65"/>
    <s v="Grocery Shopping"/>
    <x v="4"/>
    <x v="0"/>
    <s v="INR"/>
    <x v="2"/>
    <d v="2024-07-31T00:00:00"/>
    <n v="31"/>
    <x v="3"/>
  </r>
  <r>
    <s v="9ce57df3-32f0-43e3-8be0-5d8090047ef7"/>
    <s v="Austin Hanson"/>
    <x v="77569"/>
    <x v="165"/>
    <x v="0"/>
    <n v="3500.5"/>
    <n v="9667.8700000000008"/>
    <s v="Freelance Payment"/>
    <x v="1"/>
    <x v="0"/>
    <s v="INR"/>
    <x v="3"/>
    <d v="2024-07-04T00:00:00"/>
    <n v="27"/>
    <x v="3"/>
  </r>
  <r>
    <s v="c9cf89b5-b7a1-4873-b680-b61711bedb05"/>
    <s v="Joseph Green"/>
    <x v="77570"/>
    <x v="157"/>
    <x v="0"/>
    <n v="1835.33"/>
    <n v="956.73"/>
    <s v="Freelance Payment"/>
    <x v="1"/>
    <x v="0"/>
    <s v="INR"/>
    <x v="1"/>
    <d v="2024-08-09T00:00:00"/>
    <n v="32"/>
    <x v="1"/>
  </r>
  <r>
    <s v="fe6fa63e-596e-40c7-ab46-8746176a86db"/>
    <s v="Deborah Davis"/>
    <x v="77571"/>
    <x v="252"/>
    <x v="1"/>
    <n v="2548.87"/>
    <n v="2044.04"/>
    <s v="Utility Bill Payment"/>
    <x v="5"/>
    <x v="2"/>
    <s v="INR"/>
    <x v="4"/>
    <d v="2024-10-19T00:00:00"/>
    <n v="42"/>
    <x v="6"/>
  </r>
  <r>
    <s v="a599dc02-9546-49f0-ad3a-b810315d013e"/>
    <s v="Sean Malone"/>
    <x v="77572"/>
    <x v="42"/>
    <x v="0"/>
    <n v="2233.27"/>
    <n v="698.78"/>
    <s v="Grocery Shopping"/>
    <x v="2"/>
    <x v="1"/>
    <s v="INR"/>
    <x v="4"/>
    <d v="2024-03-30T00:00:00"/>
    <n v="13"/>
    <x v="2"/>
  </r>
  <r>
    <s v="a024f443-70c2-4974-8348-bbd6a6623412"/>
    <s v="Hannah York"/>
    <x v="77573"/>
    <x v="168"/>
    <x v="1"/>
    <n v="4003.2"/>
    <n v="5042.3599999999997"/>
    <s v="Bonus Payment"/>
    <x v="4"/>
    <x v="1"/>
    <s v="INR"/>
    <x v="0"/>
    <d v="2024-06-23T00:00:00"/>
    <n v="26"/>
    <x v="4"/>
  </r>
  <r>
    <s v="6ca80398-470a-4e8d-adc8-70848b688c50"/>
    <s v="Amy Patterson"/>
    <x v="77574"/>
    <x v="99"/>
    <x v="0"/>
    <n v="4354.95"/>
    <n v="3483.19"/>
    <s v="Client Payment"/>
    <x v="1"/>
    <x v="1"/>
    <s v="INR"/>
    <x v="5"/>
    <d v="2024-05-15T00:00:00"/>
    <n v="20"/>
    <x v="5"/>
  </r>
  <r>
    <s v="194ed2bb-f9f0-464d-9253-0ac1b4ca9f93"/>
    <s v="Mrs. Erin Ellis"/>
    <x v="77575"/>
    <x v="252"/>
    <x v="0"/>
    <n v="4640.3999999999996"/>
    <n v="1757.42"/>
    <s v="Client Payment"/>
    <x v="5"/>
    <x v="0"/>
    <s v="INR"/>
    <x v="0"/>
    <d v="2024-10-19T00:00:00"/>
    <n v="42"/>
    <x v="6"/>
  </r>
  <r>
    <s v="f5842285-9123-495b-87bb-fb76fee243c7"/>
    <s v="George Moore"/>
    <x v="77576"/>
    <x v="119"/>
    <x v="1"/>
    <n v="3251.21"/>
    <n v="2838.02"/>
    <s v="Refund from Retailer"/>
    <x v="3"/>
    <x v="2"/>
    <s v="INR"/>
    <x v="5"/>
    <d v="2024-04-23T00:00:00"/>
    <n v="17"/>
    <x v="0"/>
  </r>
  <r>
    <s v="c05ec571-d756-4871-8de1-29b0b43bb884"/>
    <s v="Jade Fitzpatrick"/>
    <x v="77577"/>
    <x v="319"/>
    <x v="1"/>
    <n v="2769.81"/>
    <n v="6897.73"/>
    <s v="Client Payment"/>
    <x v="2"/>
    <x v="0"/>
    <s v="INR"/>
    <x v="1"/>
    <d v="2024-08-22T00:00:00"/>
    <n v="34"/>
    <x v="1"/>
  </r>
  <r>
    <s v="bc4b681f-0736-4987-a649-e73b70c59e54"/>
    <s v="Maria Frank"/>
    <x v="77578"/>
    <x v="172"/>
    <x v="1"/>
    <n v="1357.64"/>
    <n v="2958.26"/>
    <s v="Freelance Payment"/>
    <x v="3"/>
    <x v="1"/>
    <s v="INR"/>
    <x v="3"/>
    <d v="2024-05-09T00:00:00"/>
    <n v="19"/>
    <x v="5"/>
  </r>
  <r>
    <s v="95544d01-4fb4-4f48-b192-fc65973ac1db"/>
    <s v="Ricky Velez"/>
    <x v="77579"/>
    <x v="310"/>
    <x v="0"/>
    <n v="1552.99"/>
    <n v="9678.19"/>
    <s v="Online Shopping"/>
    <x v="0"/>
    <x v="1"/>
    <s v="INR"/>
    <x v="3"/>
    <d v="2024-01-01T00:00:00"/>
    <n v="1"/>
    <x v="8"/>
  </r>
  <r>
    <s v="828c00b6-1efb-4abe-983f-8bd7cd66d9c7"/>
    <s v="Jenna Simpson"/>
    <x v="77580"/>
    <x v="326"/>
    <x v="0"/>
    <n v="3919.42"/>
    <n v="5181.8500000000004"/>
    <s v="Salary Deposit"/>
    <x v="2"/>
    <x v="2"/>
    <s v="INR"/>
    <x v="3"/>
    <d v="2024-05-16T00:00:00"/>
    <n v="20"/>
    <x v="5"/>
  </r>
  <r>
    <s v="86cbb9d1-cca1-4893-9d4b-1b23c09d431f"/>
    <s v="Cindy Obrien"/>
    <x v="77581"/>
    <x v="211"/>
    <x v="1"/>
    <n v="4854.49"/>
    <n v="8164.79"/>
    <s v="Dinner at Restaurant"/>
    <x v="3"/>
    <x v="2"/>
    <s v="INR"/>
    <x v="0"/>
    <d v="2024-09-15T00:00:00"/>
    <n v="38"/>
    <x v="11"/>
  </r>
  <r>
    <s v="19639f2e-9751-4475-b0ec-ded9826c8dae"/>
    <s v="Christopher Thompson"/>
    <x v="77582"/>
    <x v="292"/>
    <x v="1"/>
    <n v="4916.6099999999997"/>
    <n v="6705.86"/>
    <s v="Utility Bill Payment"/>
    <x v="5"/>
    <x v="1"/>
    <s v="INR"/>
    <x v="0"/>
    <d v="2024-09-11T00:00:00"/>
    <n v="37"/>
    <x v="11"/>
  </r>
  <r>
    <s v="bbed739c-8ae9-4e8c-a5a4-6634e0e9fc00"/>
    <s v="Julia Koch"/>
    <x v="77583"/>
    <x v="220"/>
    <x v="1"/>
    <n v="3766.55"/>
    <n v="8386.66"/>
    <s v="Refund for Overcharge"/>
    <x v="5"/>
    <x v="0"/>
    <s v="INR"/>
    <x v="3"/>
    <d v="2024-09-13T00:00:00"/>
    <n v="37"/>
    <x v="11"/>
  </r>
  <r>
    <s v="7431b311-3187-4813-b6a6-cea554175ce7"/>
    <s v="Amber Robinson"/>
    <x v="77584"/>
    <x v="45"/>
    <x v="1"/>
    <n v="1471.31"/>
    <n v="6207.24"/>
    <s v="Grocery Shopping"/>
    <x v="5"/>
    <x v="1"/>
    <s v="INR"/>
    <x v="3"/>
    <d v="2024-05-17T00:00:00"/>
    <n v="20"/>
    <x v="5"/>
  </r>
  <r>
    <s v="32d68e61-58fa-4b12-9233-4789b31ba7ad"/>
    <s v="Derrick Harris"/>
    <x v="77585"/>
    <x v="309"/>
    <x v="1"/>
    <n v="2625.22"/>
    <n v="7691.41"/>
    <s v="Freelance Payment"/>
    <x v="0"/>
    <x v="0"/>
    <s v="INR"/>
    <x v="5"/>
    <d v="2024-01-22T00:00:00"/>
    <n v="4"/>
    <x v="8"/>
  </r>
  <r>
    <s v="cfef3ff7-e2cf-4001-82e8-a24e462c4b04"/>
    <s v="Ryan Ewing"/>
    <x v="77586"/>
    <x v="88"/>
    <x v="0"/>
    <n v="4173.58"/>
    <n v="1232.58"/>
    <s v="Dinner at Restaurant"/>
    <x v="2"/>
    <x v="0"/>
    <s v="INR"/>
    <x v="0"/>
    <d v="2024-07-23T00:00:00"/>
    <n v="30"/>
    <x v="3"/>
  </r>
  <r>
    <s v="bdac7de9-e4c0-47dc-86c8-ed2f0dbbb872"/>
    <s v="Lisa Fischer"/>
    <x v="77587"/>
    <x v="139"/>
    <x v="1"/>
    <n v="4255.2"/>
    <n v="3143.49"/>
    <s v="Dinner at Restaurant"/>
    <x v="4"/>
    <x v="0"/>
    <s v="INR"/>
    <x v="5"/>
    <d v="2024-07-27T00:00:00"/>
    <n v="30"/>
    <x v="3"/>
  </r>
  <r>
    <s v="0595d307-2df3-4b73-86d3-19be4dfa3dc3"/>
    <s v="Christopher Barnes"/>
    <x v="77588"/>
    <x v="188"/>
    <x v="0"/>
    <n v="1110.71"/>
    <n v="9066.5300000000007"/>
    <s v="Grocery Shopping"/>
    <x v="1"/>
    <x v="1"/>
    <s v="INR"/>
    <x v="5"/>
    <d v="2024-01-19T00:00:00"/>
    <n v="3"/>
    <x v="8"/>
  </r>
  <r>
    <s v="9093745e-7419-4b45-ab32-913611ddc77e"/>
    <s v="David Collier"/>
    <x v="77589"/>
    <x v="238"/>
    <x v="1"/>
    <n v="4804.67"/>
    <n v="4342.3500000000004"/>
    <s v="Utility Bill Payment"/>
    <x v="0"/>
    <x v="2"/>
    <s v="INR"/>
    <x v="5"/>
    <d v="2024-11-16T00:00:00"/>
    <n v="46"/>
    <x v="9"/>
  </r>
  <r>
    <s v="bb4864aa-dad2-431a-b28b-78e544b6618a"/>
    <s v="Daniel Skinner"/>
    <x v="77590"/>
    <x v="8"/>
    <x v="1"/>
    <n v="1981.56"/>
    <n v="7296.52"/>
    <s v="Freelance Payment"/>
    <x v="1"/>
    <x v="0"/>
    <s v="INR"/>
    <x v="4"/>
    <d v="2024-05-06T00:00:00"/>
    <n v="19"/>
    <x v="5"/>
  </r>
  <r>
    <s v="ea6a63a3-a0a7-447e-9699-bdf3bec697c8"/>
    <s v="Judy Williams"/>
    <x v="77591"/>
    <x v="254"/>
    <x v="0"/>
    <n v="4808.91"/>
    <n v="7034.6"/>
    <s v="Salary Deposit"/>
    <x v="1"/>
    <x v="1"/>
    <s v="INR"/>
    <x v="1"/>
    <d v="2024-08-19T00:00:00"/>
    <n v="34"/>
    <x v="1"/>
  </r>
  <r>
    <s v="1887db27-6c8c-4d4e-87f2-9bd13baf7ebc"/>
    <s v="Rebecca Anthony"/>
    <x v="77592"/>
    <x v="289"/>
    <x v="0"/>
    <n v="3253.09"/>
    <n v="3580.65"/>
    <s v="Utility Bill Payment"/>
    <x v="1"/>
    <x v="1"/>
    <s v="INR"/>
    <x v="2"/>
    <d v="2024-07-15T00:00:00"/>
    <n v="29"/>
    <x v="3"/>
  </r>
  <r>
    <s v="feb92c29-a8c1-4d56-8b15-90a92011a278"/>
    <s v="John Smith"/>
    <x v="77593"/>
    <x v="167"/>
    <x v="0"/>
    <n v="3495.98"/>
    <n v="9007.65"/>
    <s v="Refund from Retailer"/>
    <x v="1"/>
    <x v="1"/>
    <s v="INR"/>
    <x v="2"/>
    <d v="2024-01-02T00:00:00"/>
    <n v="1"/>
    <x v="8"/>
  </r>
  <r>
    <s v="6961cbcb-def2-46aa-beec-7536a424c6cb"/>
    <s v="Tyrone Woodard"/>
    <x v="77594"/>
    <x v="206"/>
    <x v="0"/>
    <n v="1397.2"/>
    <n v="3901.6"/>
    <s v="Bonus Payment"/>
    <x v="1"/>
    <x v="0"/>
    <s v="INR"/>
    <x v="1"/>
    <d v="2024-05-13T00:00:00"/>
    <n v="20"/>
    <x v="5"/>
  </r>
  <r>
    <s v="57bc9dd1-d854-4a35-ae25-01965333e875"/>
    <s v="Lisa Mcbride"/>
    <x v="77595"/>
    <x v="281"/>
    <x v="1"/>
    <n v="4982.59"/>
    <n v="1579.02"/>
    <s v="Bonus Payment"/>
    <x v="3"/>
    <x v="2"/>
    <s v="INR"/>
    <x v="1"/>
    <d v="2024-09-26T00:00:00"/>
    <n v="39"/>
    <x v="11"/>
  </r>
  <r>
    <s v="bd7aac80-691e-43df-9841-9c0b9d959488"/>
    <s v="Timothy Norton"/>
    <x v="77596"/>
    <x v="171"/>
    <x v="1"/>
    <n v="2064.9899999999998"/>
    <n v="9052.4500000000007"/>
    <s v="Online Shopping"/>
    <x v="5"/>
    <x v="2"/>
    <s v="INR"/>
    <x v="5"/>
    <d v="2024-01-06T00:00:00"/>
    <n v="1"/>
    <x v="8"/>
  </r>
  <r>
    <s v="ef8e65ce-a66a-4453-9f0a-d6a92e7a55fc"/>
    <s v="Brittany Mclaughlin"/>
    <x v="77597"/>
    <x v="103"/>
    <x v="1"/>
    <n v="118.33"/>
    <n v="2645.83"/>
    <s v="Dinner at Restaurant"/>
    <x v="0"/>
    <x v="2"/>
    <s v="INR"/>
    <x v="5"/>
    <d v="2024-01-09T00:00:00"/>
    <n v="2"/>
    <x v="8"/>
  </r>
  <r>
    <s v="d737897f-27d1-4b78-9128-43b4380e9d4d"/>
    <s v="Jenny Fleming"/>
    <x v="77598"/>
    <x v="100"/>
    <x v="0"/>
    <n v="1748.77"/>
    <n v="4890.07"/>
    <s v="Utility Bill Payment"/>
    <x v="2"/>
    <x v="1"/>
    <s v="INR"/>
    <x v="3"/>
    <d v="2024-10-15T00:00:00"/>
    <n v="42"/>
    <x v="6"/>
  </r>
  <r>
    <s v="b4f7603b-b98c-4722-9e4d-066c91705b5b"/>
    <s v="Destiny Smith"/>
    <x v="77599"/>
    <x v="306"/>
    <x v="0"/>
    <n v="3800.02"/>
    <n v="8976.58"/>
    <s v="Dinner at Restaurant"/>
    <x v="1"/>
    <x v="0"/>
    <s v="INR"/>
    <x v="3"/>
    <d v="2024-07-07T00:00:00"/>
    <n v="28"/>
    <x v="3"/>
  </r>
  <r>
    <s v="f44a66f4-1e25-4365-8524-823371af345c"/>
    <s v="Julie Garcia"/>
    <x v="77600"/>
    <x v="304"/>
    <x v="0"/>
    <n v="3888.27"/>
    <n v="9253.3700000000008"/>
    <s v="Refund from Retailer"/>
    <x v="5"/>
    <x v="1"/>
    <s v="INR"/>
    <x v="0"/>
    <d v="2024-01-05T00:00:00"/>
    <n v="1"/>
    <x v="8"/>
  </r>
  <r>
    <s v="2fe0586b-c7ae-4ae7-a1a4-55a294b4ae84"/>
    <s v="Daniel Bowers"/>
    <x v="77601"/>
    <x v="207"/>
    <x v="0"/>
    <n v="4206.97"/>
    <n v="6390.14"/>
    <s v="Bonus Payment"/>
    <x v="3"/>
    <x v="2"/>
    <s v="INR"/>
    <x v="2"/>
    <d v="2024-02-12T00:00:00"/>
    <n v="7"/>
    <x v="7"/>
  </r>
  <r>
    <s v="37b35103-cc1f-4994-9848-581146aeaaa3"/>
    <s v="Edward Brown"/>
    <x v="77602"/>
    <x v="222"/>
    <x v="0"/>
    <n v="1812.11"/>
    <n v="4669.8999999999996"/>
    <s v="Utility Bill Payment"/>
    <x v="5"/>
    <x v="1"/>
    <s v="INR"/>
    <x v="3"/>
    <d v="2024-02-15T00:00:00"/>
    <n v="7"/>
    <x v="7"/>
  </r>
  <r>
    <s v="269c859e-e7cc-44e2-bbe4-44f755f95084"/>
    <s v="Theodore Williamson"/>
    <x v="77603"/>
    <x v="74"/>
    <x v="1"/>
    <n v="3539"/>
    <n v="5284.52"/>
    <s v="Client Payment"/>
    <x v="2"/>
    <x v="2"/>
    <s v="INR"/>
    <x v="2"/>
    <d v="2024-10-06T00:00:00"/>
    <n v="41"/>
    <x v="6"/>
  </r>
  <r>
    <s v="83ae4fad-5326-42dd-a8c1-b46f953ab871"/>
    <s v="Stacy Holt"/>
    <x v="77604"/>
    <x v="305"/>
    <x v="1"/>
    <n v="4671.76"/>
    <n v="1996.6"/>
    <s v="Dinner at Restaurant"/>
    <x v="0"/>
    <x v="0"/>
    <s v="INR"/>
    <x v="1"/>
    <d v="2024-06-28T00:00:00"/>
    <n v="26"/>
    <x v="4"/>
  </r>
  <r>
    <s v="d85abd51-c6cb-4e6a-b4be-e0987b2e62d2"/>
    <s v="Kaitlyn Williams"/>
    <x v="77605"/>
    <x v="215"/>
    <x v="0"/>
    <n v="1537.87"/>
    <n v="1855.53"/>
    <s v="Refund for Overcharge"/>
    <x v="4"/>
    <x v="0"/>
    <s v="INR"/>
    <x v="1"/>
    <d v="2024-03-01T00:00:00"/>
    <n v="9"/>
    <x v="2"/>
  </r>
  <r>
    <s v="45ddeaaf-ab81-4114-85f1-8054332925a6"/>
    <s v="Stephanie Gillespie"/>
    <x v="77606"/>
    <x v="28"/>
    <x v="1"/>
    <n v="879.03"/>
    <n v="1760.54"/>
    <s v="Grocery Shopping"/>
    <x v="4"/>
    <x v="2"/>
    <s v="INR"/>
    <x v="4"/>
    <d v="2024-10-17T00:00:00"/>
    <n v="42"/>
    <x v="6"/>
  </r>
  <r>
    <s v="18f3bb34-86ce-43b0-8adb-7f93d0cc02ae"/>
    <s v="Rachel Jones"/>
    <x v="77607"/>
    <x v="31"/>
    <x v="0"/>
    <n v="3002.41"/>
    <n v="6102.62"/>
    <s v="Utility Bill Payment"/>
    <x v="2"/>
    <x v="1"/>
    <s v="INR"/>
    <x v="0"/>
    <d v="2024-04-16T00:00:00"/>
    <n v="16"/>
    <x v="0"/>
  </r>
  <r>
    <s v="27edbda4-9462-4251-b52d-7d35a5ba662d"/>
    <s v="Rebecca Christensen"/>
    <x v="77608"/>
    <x v="180"/>
    <x v="0"/>
    <n v="1673.6"/>
    <n v="5296.89"/>
    <s v="Freelance Payment"/>
    <x v="0"/>
    <x v="1"/>
    <s v="INR"/>
    <x v="5"/>
    <d v="2024-09-29T00:00:00"/>
    <n v="40"/>
    <x v="11"/>
  </r>
  <r>
    <s v="87dca3e9-00d2-4be4-9b28-51b74c78f509"/>
    <s v="Gregory Walters"/>
    <x v="77609"/>
    <x v="242"/>
    <x v="1"/>
    <n v="3725.9"/>
    <n v="3052.06"/>
    <s v="Refund for Overcharge"/>
    <x v="3"/>
    <x v="2"/>
    <s v="INR"/>
    <x v="5"/>
    <d v="2024-07-26T00:00:00"/>
    <n v="30"/>
    <x v="3"/>
  </r>
  <r>
    <s v="d4fbdd6a-cd53-49d4-bb77-87d15567b84a"/>
    <s v="Roger Marshall"/>
    <x v="77610"/>
    <x v="232"/>
    <x v="0"/>
    <n v="3287.14"/>
    <n v="9427.09"/>
    <s v="Client Payment"/>
    <x v="3"/>
    <x v="1"/>
    <s v="INR"/>
    <x v="4"/>
    <d v="2024-11-26T00:00:00"/>
    <n v="48"/>
    <x v="9"/>
  </r>
  <r>
    <s v="d1886812-a4b1-4aac-9631-f67d38f98cb0"/>
    <s v="Jason Lara"/>
    <x v="77611"/>
    <x v="140"/>
    <x v="1"/>
    <n v="4489.6000000000004"/>
    <n v="4611.74"/>
    <s v="Refund for Overcharge"/>
    <x v="4"/>
    <x v="0"/>
    <s v="INR"/>
    <x v="4"/>
    <d v="2024-11-09T00:00:00"/>
    <n v="45"/>
    <x v="9"/>
  </r>
  <r>
    <s v="c9902d71-559e-4a6e-a748-aa5146b429bd"/>
    <s v="Jennifer Miller"/>
    <x v="77612"/>
    <x v="89"/>
    <x v="1"/>
    <n v="722.71"/>
    <n v="6032.86"/>
    <s v="Client Payment"/>
    <x v="4"/>
    <x v="2"/>
    <s v="INR"/>
    <x v="2"/>
    <d v="2024-11-17T00:00:00"/>
    <n v="47"/>
    <x v="9"/>
  </r>
  <r>
    <s v="1a2f917d-9c1c-4086-be96-975f06ea7faa"/>
    <s v="Maria Gonzalez"/>
    <x v="77613"/>
    <x v="125"/>
    <x v="1"/>
    <n v="1546.7"/>
    <n v="6291.52"/>
    <s v="Freelance Payment"/>
    <x v="3"/>
    <x v="2"/>
    <s v="INR"/>
    <x v="3"/>
    <d v="2024-08-15T00:00:00"/>
    <n v="33"/>
    <x v="1"/>
  </r>
  <r>
    <s v="291701fa-a425-41b2-90e0-9f36a948da00"/>
    <s v="Holly Morris"/>
    <x v="77614"/>
    <x v="296"/>
    <x v="0"/>
    <n v="1660.62"/>
    <n v="1556.48"/>
    <s v="Salary Deposit"/>
    <x v="5"/>
    <x v="2"/>
    <s v="INR"/>
    <x v="5"/>
    <d v="2024-09-09T00:00:00"/>
    <n v="37"/>
    <x v="11"/>
  </r>
  <r>
    <s v="0f266e4c-b3ff-4981-a594-6e2d13e6eba7"/>
    <s v="Amanda Cox"/>
    <x v="77615"/>
    <x v="275"/>
    <x v="0"/>
    <n v="1766.02"/>
    <n v="747.28"/>
    <s v="Client Payment"/>
    <x v="1"/>
    <x v="2"/>
    <s v="INR"/>
    <x v="2"/>
    <d v="2024-06-05T00:00:00"/>
    <n v="23"/>
    <x v="4"/>
  </r>
  <r>
    <s v="d6ce1552-3665-447f-9f82-ebc4ae8b4a4b"/>
    <s v="Scott Mason"/>
    <x v="77616"/>
    <x v="208"/>
    <x v="0"/>
    <n v="4006.07"/>
    <n v="2144.3200000000002"/>
    <s v="Refund for Overcharge"/>
    <x v="4"/>
    <x v="0"/>
    <s v="INR"/>
    <x v="1"/>
    <d v="2024-05-25T00:00:00"/>
    <n v="21"/>
    <x v="5"/>
  </r>
  <r>
    <s v="70d59c41-c366-468e-8579-62d9b0ac07e9"/>
    <s v="Steven Cox"/>
    <x v="77617"/>
    <x v="218"/>
    <x v="0"/>
    <n v="4428.96"/>
    <n v="9729.02"/>
    <s v="Utility Bill Payment"/>
    <x v="5"/>
    <x v="2"/>
    <s v="INR"/>
    <x v="3"/>
    <d v="2024-11-03T00:00:00"/>
    <n v="45"/>
    <x v="9"/>
  </r>
  <r>
    <s v="60f66684-40fa-4636-843f-1145493242b7"/>
    <s v="Matthew Gonzalez"/>
    <x v="77618"/>
    <x v="125"/>
    <x v="1"/>
    <n v="1390.49"/>
    <n v="2919.81"/>
    <s v="Utility Bill Payment"/>
    <x v="0"/>
    <x v="1"/>
    <s v="INR"/>
    <x v="0"/>
    <d v="2024-08-15T00:00:00"/>
    <n v="33"/>
    <x v="1"/>
  </r>
  <r>
    <s v="79a5cddf-a3af-4361-a6b2-b4b72ac772bc"/>
    <s v="Thomas Brown"/>
    <x v="77619"/>
    <x v="68"/>
    <x v="0"/>
    <n v="1569.84"/>
    <n v="9251.08"/>
    <s v="Online Shopping"/>
    <x v="3"/>
    <x v="0"/>
    <s v="INR"/>
    <x v="4"/>
    <d v="2024-01-07T00:00:00"/>
    <n v="2"/>
    <x v="8"/>
  </r>
  <r>
    <s v="e70b78fe-e2cd-4673-a1c9-a5ef40028b61"/>
    <s v="Lauren Becker"/>
    <x v="77620"/>
    <x v="330"/>
    <x v="1"/>
    <n v="2150.9299999999998"/>
    <n v="6287.15"/>
    <s v="Refund for Overcharge"/>
    <x v="2"/>
    <x v="1"/>
    <s v="INR"/>
    <x v="5"/>
    <d v="2024-05-01T00:00:00"/>
    <n v="18"/>
    <x v="5"/>
  </r>
  <r>
    <s v="b88b5abb-539a-409a-a107-4688853b2750"/>
    <s v="Mark Odom"/>
    <x v="77621"/>
    <x v="275"/>
    <x v="0"/>
    <n v="3917.85"/>
    <n v="9261.5"/>
    <s v="Bonus Payment"/>
    <x v="5"/>
    <x v="0"/>
    <s v="INR"/>
    <x v="0"/>
    <d v="2024-06-05T00:00:00"/>
    <n v="23"/>
    <x v="4"/>
  </r>
  <r>
    <s v="68d429f7-c548-4845-ae72-bdeeb917b770"/>
    <s v="John Moss"/>
    <x v="77622"/>
    <x v="325"/>
    <x v="0"/>
    <n v="1056.3800000000001"/>
    <n v="2886.26"/>
    <s v="Salary Deposit"/>
    <x v="1"/>
    <x v="1"/>
    <s v="INR"/>
    <x v="1"/>
    <d v="2024-02-23T00:00:00"/>
    <n v="8"/>
    <x v="7"/>
  </r>
  <r>
    <s v="ea745fca-ad61-48f9-be4a-1243d0261fd6"/>
    <s v="Stephen Massey"/>
    <x v="77623"/>
    <x v="293"/>
    <x v="0"/>
    <n v="1649.56"/>
    <n v="7260.01"/>
    <s v="Refund for Overcharge"/>
    <x v="2"/>
    <x v="1"/>
    <s v="INR"/>
    <x v="2"/>
    <d v="2024-10-26T00:00:00"/>
    <n v="43"/>
    <x v="6"/>
  </r>
  <r>
    <s v="136fd1fc-7803-4a0c-ab8d-44e050b49ae5"/>
    <s v="Megan Moreno"/>
    <x v="77624"/>
    <x v="278"/>
    <x v="1"/>
    <n v="2488.94"/>
    <n v="1671.88"/>
    <s v="Dinner at Restaurant"/>
    <x v="5"/>
    <x v="2"/>
    <s v="INR"/>
    <x v="4"/>
    <d v="2024-09-27T00:00:00"/>
    <n v="39"/>
    <x v="11"/>
  </r>
  <r>
    <s v="0315e049-f6a7-44dd-a5bb-847025c057b5"/>
    <s v="Ashley Alvarez"/>
    <x v="77625"/>
    <x v="101"/>
    <x v="0"/>
    <n v="1751.22"/>
    <n v="3530.51"/>
    <s v="Bonus Payment"/>
    <x v="2"/>
    <x v="0"/>
    <s v="INR"/>
    <x v="5"/>
    <d v="2024-09-14T00:00:00"/>
    <n v="37"/>
    <x v="11"/>
  </r>
  <r>
    <s v="1a3f38b3-74bb-48a5-8d24-8624b56271c1"/>
    <s v="Katherine Duke"/>
    <x v="77626"/>
    <x v="180"/>
    <x v="0"/>
    <n v="4462.7299999999996"/>
    <n v="8194.1299999999992"/>
    <s v="Client Payment"/>
    <x v="5"/>
    <x v="2"/>
    <s v="INR"/>
    <x v="1"/>
    <d v="2024-09-29T00:00:00"/>
    <n v="40"/>
    <x v="11"/>
  </r>
  <r>
    <s v="a9bd117c-454c-4d26-97e5-5e919c83ab22"/>
    <s v="Priscilla Cox"/>
    <x v="77627"/>
    <x v="306"/>
    <x v="0"/>
    <n v="4054.21"/>
    <n v="1926.66"/>
    <s v="Client Payment"/>
    <x v="4"/>
    <x v="2"/>
    <s v="INR"/>
    <x v="1"/>
    <d v="2024-07-07T00:00:00"/>
    <n v="28"/>
    <x v="3"/>
  </r>
  <r>
    <s v="571574de-1045-4d4c-bceb-95b196864367"/>
    <s v="Tracie Davis"/>
    <x v="77628"/>
    <x v="189"/>
    <x v="0"/>
    <n v="2270.36"/>
    <n v="8692.7099999999991"/>
    <s v="Client Payment"/>
    <x v="3"/>
    <x v="1"/>
    <s v="INR"/>
    <x v="1"/>
    <d v="2024-05-26T00:00:00"/>
    <n v="22"/>
    <x v="5"/>
  </r>
  <r>
    <s v="03c36845-fa41-46ae-ab45-f70b85e30db1"/>
    <s v="Alex Myers"/>
    <x v="77629"/>
    <x v="225"/>
    <x v="0"/>
    <n v="2153.8200000000002"/>
    <n v="6401.04"/>
    <s v="Client Payment"/>
    <x v="5"/>
    <x v="1"/>
    <s v="INR"/>
    <x v="2"/>
    <d v="2024-11-25T00:00:00"/>
    <n v="48"/>
    <x v="9"/>
  </r>
  <r>
    <s v="81a396a0-5681-49ed-850b-276cea63bb00"/>
    <s v="Virginia Austin"/>
    <x v="77630"/>
    <x v="331"/>
    <x v="0"/>
    <n v="4006.61"/>
    <n v="7187.76"/>
    <s v="Bonus Payment"/>
    <x v="1"/>
    <x v="1"/>
    <s v="INR"/>
    <x v="2"/>
    <d v="2024-01-03T00:00:00"/>
    <n v="1"/>
    <x v="8"/>
  </r>
  <r>
    <s v="6538d767-5f23-49bc-992a-08a06558e713"/>
    <s v="Sarah Taylor"/>
    <x v="77631"/>
    <x v="283"/>
    <x v="0"/>
    <n v="4433.46"/>
    <n v="9624.02"/>
    <s v="Client Payment"/>
    <x v="4"/>
    <x v="2"/>
    <s v="INR"/>
    <x v="4"/>
    <d v="2024-08-30T00:00:00"/>
    <n v="35"/>
    <x v="1"/>
  </r>
  <r>
    <s v="eee2e684-4045-47ff-94e6-2a5359020507"/>
    <s v="Barbara Andrade"/>
    <x v="77632"/>
    <x v="198"/>
    <x v="1"/>
    <n v="4641.5200000000004"/>
    <n v="4145.87"/>
    <s v="Refund for Overcharge"/>
    <x v="1"/>
    <x v="2"/>
    <s v="INR"/>
    <x v="4"/>
    <d v="2024-09-12T00:00:00"/>
    <n v="37"/>
    <x v="11"/>
  </r>
  <r>
    <s v="cc77cd16-a803-40cb-a009-e73d013910a5"/>
    <s v="Elizabeth Lucas"/>
    <x v="77633"/>
    <x v="284"/>
    <x v="0"/>
    <n v="4200.9399999999996"/>
    <n v="1180"/>
    <s v="Salary Deposit"/>
    <x v="2"/>
    <x v="2"/>
    <s v="INR"/>
    <x v="0"/>
    <d v="2024-03-15T00:00:00"/>
    <n v="11"/>
    <x v="2"/>
  </r>
  <r>
    <s v="352b760a-600d-44f9-b47d-d508540aceda"/>
    <s v="Kristen Smith"/>
    <x v="77634"/>
    <x v="300"/>
    <x v="1"/>
    <n v="728.5"/>
    <n v="5874.3"/>
    <s v="Client Payment"/>
    <x v="0"/>
    <x v="2"/>
    <s v="INR"/>
    <x v="3"/>
    <d v="2024-04-15T00:00:00"/>
    <n v="16"/>
    <x v="0"/>
  </r>
  <r>
    <s v="20316246-b3b4-4708-92aa-b91a170be468"/>
    <s v="Russell Shaffer"/>
    <x v="77635"/>
    <x v="299"/>
    <x v="0"/>
    <n v="863.2"/>
    <n v="1978.13"/>
    <s v="Client Payment"/>
    <x v="3"/>
    <x v="2"/>
    <s v="INR"/>
    <x v="2"/>
    <d v="2024-02-13T00:00:00"/>
    <n v="7"/>
    <x v="7"/>
  </r>
  <r>
    <s v="0478fba5-ccaf-4df4-a598-10ea63b6f891"/>
    <s v="Melissa Moody"/>
    <x v="77636"/>
    <x v="82"/>
    <x v="1"/>
    <n v="1667.6"/>
    <n v="4585.2"/>
    <s v="Refund for Overcharge"/>
    <x v="4"/>
    <x v="1"/>
    <s v="INR"/>
    <x v="0"/>
    <d v="2024-05-11T00:00:00"/>
    <n v="19"/>
    <x v="5"/>
  </r>
  <r>
    <s v="def27664-c0fc-4fa9-8019-f2aa4844b6ed"/>
    <s v="Derrick Campbell"/>
    <x v="77637"/>
    <x v="218"/>
    <x v="0"/>
    <n v="3443.72"/>
    <n v="1576.36"/>
    <s v="Online Shopping"/>
    <x v="5"/>
    <x v="1"/>
    <s v="INR"/>
    <x v="5"/>
    <d v="2024-11-03T00:00:00"/>
    <n v="45"/>
    <x v="9"/>
  </r>
  <r>
    <s v="93a1e939-4bec-4207-8a03-e6d6e1ec7fec"/>
    <s v="Brittney Stone"/>
    <x v="77638"/>
    <x v="14"/>
    <x v="1"/>
    <n v="3990.59"/>
    <n v="4408.87"/>
    <s v="Salary Deposit"/>
    <x v="3"/>
    <x v="1"/>
    <s v="INR"/>
    <x v="0"/>
    <d v="2024-10-30T00:00:00"/>
    <n v="44"/>
    <x v="6"/>
  </r>
  <r>
    <s v="6d2817bb-e745-4cf3-af71-7806afc8a0c9"/>
    <s v="Travis Khan"/>
    <x v="77639"/>
    <x v="290"/>
    <x v="0"/>
    <n v="1600.46"/>
    <n v="5074.63"/>
    <s v="Freelance Payment"/>
    <x v="3"/>
    <x v="1"/>
    <s v="INR"/>
    <x v="0"/>
    <d v="2024-03-24T00:00:00"/>
    <n v="13"/>
    <x v="2"/>
  </r>
  <r>
    <s v="3a6bdfb2-0b34-460d-9c6c-102d2d4a7572"/>
    <s v="Kathryn Hammond"/>
    <x v="77640"/>
    <x v="19"/>
    <x v="1"/>
    <n v="1820.77"/>
    <n v="2673.12"/>
    <s v="Bonus Payment"/>
    <x v="3"/>
    <x v="0"/>
    <s v="INR"/>
    <x v="3"/>
    <d v="2024-01-24T00:00:00"/>
    <n v="4"/>
    <x v="8"/>
  </r>
  <r>
    <s v="83e56b34-c33b-4916-b58c-08e75f8e06cf"/>
    <s v="Emma Smith"/>
    <x v="77641"/>
    <x v="225"/>
    <x v="1"/>
    <n v="2937.06"/>
    <n v="2427.3000000000002"/>
    <s v="Grocery Shopping"/>
    <x v="0"/>
    <x v="2"/>
    <s v="INR"/>
    <x v="0"/>
    <d v="2024-11-25T00:00:00"/>
    <n v="48"/>
    <x v="9"/>
  </r>
  <r>
    <s v="1eea1543-d509-40d6-878b-999a425564a2"/>
    <s v="Scott Tate"/>
    <x v="77642"/>
    <x v="129"/>
    <x v="1"/>
    <n v="1662.37"/>
    <n v="8128.77"/>
    <s v="Online Shopping"/>
    <x v="3"/>
    <x v="1"/>
    <s v="INR"/>
    <x v="5"/>
    <d v="2024-08-28T00:00:00"/>
    <n v="35"/>
    <x v="1"/>
  </r>
  <r>
    <s v="1f9bb3bc-6749-45e3-b8fa-d89561fb7420"/>
    <s v="Tina Morgan"/>
    <x v="77643"/>
    <x v="171"/>
    <x v="1"/>
    <n v="2969.2"/>
    <n v="3699.17"/>
    <s v="Refund for Overcharge"/>
    <x v="3"/>
    <x v="0"/>
    <s v="INR"/>
    <x v="3"/>
    <d v="2024-01-06T00:00:00"/>
    <n v="1"/>
    <x v="8"/>
  </r>
  <r>
    <s v="9ee54fb0-a52d-4627-a6eb-f952f4fc59a6"/>
    <s v="Ashley Johnson"/>
    <x v="77644"/>
    <x v="241"/>
    <x v="1"/>
    <n v="2653.3"/>
    <n v="4667.17"/>
    <s v="Online Shopping"/>
    <x v="0"/>
    <x v="1"/>
    <s v="INR"/>
    <x v="4"/>
    <d v="2024-04-26T00:00:00"/>
    <n v="17"/>
    <x v="0"/>
  </r>
  <r>
    <s v="e31a83ae-ad7d-4db4-a2ce-274eb96ab39d"/>
    <s v="Jennifer Bridges"/>
    <x v="77645"/>
    <x v="311"/>
    <x v="0"/>
    <n v="2355.2199999999998"/>
    <n v="6545.54"/>
    <s v="Bonus Payment"/>
    <x v="2"/>
    <x v="1"/>
    <s v="INR"/>
    <x v="3"/>
    <d v="2024-03-27T00:00:00"/>
    <n v="13"/>
    <x v="2"/>
  </r>
  <r>
    <s v="f939d5d2-d2bd-4999-9218-2777e44c940d"/>
    <s v="Todd Combs"/>
    <x v="77646"/>
    <x v="252"/>
    <x v="1"/>
    <n v="1602.18"/>
    <n v="3960.17"/>
    <s v="Refund from Retailer"/>
    <x v="1"/>
    <x v="2"/>
    <s v="INR"/>
    <x v="2"/>
    <d v="2024-10-19T00:00:00"/>
    <n v="42"/>
    <x v="6"/>
  </r>
  <r>
    <s v="73a7057e-3d3d-40d2-b438-30560a0892d4"/>
    <s v="Jennifer Porter"/>
    <x v="77647"/>
    <x v="172"/>
    <x v="0"/>
    <n v="977.43"/>
    <n v="4946.9799999999996"/>
    <s v="Bonus Payment"/>
    <x v="3"/>
    <x v="0"/>
    <s v="INR"/>
    <x v="0"/>
    <d v="2024-05-09T00:00:00"/>
    <n v="19"/>
    <x v="5"/>
  </r>
  <r>
    <s v="92a93826-b083-49e4-af41-3f1c29ac3138"/>
    <s v="Justin Rodriguez"/>
    <x v="77648"/>
    <x v="302"/>
    <x v="0"/>
    <n v="2310.79"/>
    <n v="9456.4699999999993"/>
    <s v="Online Shopping"/>
    <x v="4"/>
    <x v="2"/>
    <s v="INR"/>
    <x v="3"/>
    <d v="2024-07-09T00:00:00"/>
    <n v="28"/>
    <x v="3"/>
  </r>
  <r>
    <s v="a7c4dd99-cade-467d-aed3-836609820987"/>
    <s v="Kyle Schroeder"/>
    <x v="77649"/>
    <x v="133"/>
    <x v="1"/>
    <n v="1289.1400000000001"/>
    <n v="4192.41"/>
    <s v="Grocery Shopping"/>
    <x v="4"/>
    <x v="1"/>
    <s v="INR"/>
    <x v="2"/>
    <d v="2024-11-21T00:00:00"/>
    <n v="47"/>
    <x v="9"/>
  </r>
  <r>
    <s v="12fc8fed-1418-4dde-aa42-29e955c3f16f"/>
    <s v="Donald Hanna"/>
    <x v="77650"/>
    <x v="73"/>
    <x v="1"/>
    <n v="4089.71"/>
    <n v="6771.1"/>
    <s v="Salary Deposit"/>
    <x v="4"/>
    <x v="0"/>
    <s v="INR"/>
    <x v="0"/>
    <d v="2024-10-25T00:00:00"/>
    <n v="43"/>
    <x v="6"/>
  </r>
  <r>
    <s v="80995a79-f37e-4e4c-a142-0c41bf914d35"/>
    <s v="Troy Mendoza"/>
    <x v="77651"/>
    <x v="53"/>
    <x v="0"/>
    <n v="4131.95"/>
    <n v="8514.2199999999993"/>
    <s v="Bonus Payment"/>
    <x v="5"/>
    <x v="0"/>
    <s v="INR"/>
    <x v="5"/>
    <d v="2024-12-01T00:00:00"/>
    <n v="49"/>
    <x v="10"/>
  </r>
  <r>
    <s v="82b87b84-6a62-4db0-86f6-5d8dac7610e3"/>
    <s v="Natalie Harris"/>
    <x v="77652"/>
    <x v="145"/>
    <x v="0"/>
    <n v="701.33"/>
    <n v="8549.48"/>
    <s v="Online Shopping"/>
    <x v="2"/>
    <x v="2"/>
    <s v="INR"/>
    <x v="2"/>
    <d v="2024-07-02T00:00:00"/>
    <n v="27"/>
    <x v="3"/>
  </r>
  <r>
    <s v="cdf8f9d8-2575-4fe0-9f21-f445aa64fd38"/>
    <s v="Christopher Morales"/>
    <x v="77653"/>
    <x v="42"/>
    <x v="0"/>
    <n v="4332.57"/>
    <n v="7134.88"/>
    <s v="Bonus Payment"/>
    <x v="4"/>
    <x v="0"/>
    <s v="INR"/>
    <x v="5"/>
    <d v="2024-03-30T00:00:00"/>
    <n v="13"/>
    <x v="2"/>
  </r>
  <r>
    <s v="81381a80-1ecb-4c2c-a5bd-50927bd4e310"/>
    <s v="Kelly Christian"/>
    <x v="77654"/>
    <x v="274"/>
    <x v="1"/>
    <n v="750.71"/>
    <n v="8425.64"/>
    <s v="Online Shopping"/>
    <x v="4"/>
    <x v="0"/>
    <s v="INR"/>
    <x v="4"/>
    <d v="2024-06-09T00:00:00"/>
    <n v="24"/>
    <x v="4"/>
  </r>
  <r>
    <s v="280260b3-29f7-4f37-b87a-299fb1f3dff9"/>
    <s v="Nicole Sanders"/>
    <x v="77655"/>
    <x v="291"/>
    <x v="1"/>
    <n v="3738.74"/>
    <n v="3924.86"/>
    <s v="Grocery Shopping"/>
    <x v="3"/>
    <x v="0"/>
    <s v="INR"/>
    <x v="4"/>
    <d v="2024-01-29T00:00:00"/>
    <n v="5"/>
    <x v="8"/>
  </r>
  <r>
    <s v="5ec9af04-1212-42c7-9c71-84080afa937f"/>
    <s v="Leah Snyder"/>
    <x v="77656"/>
    <x v="151"/>
    <x v="0"/>
    <n v="1166.79"/>
    <n v="9418.66"/>
    <s v="Refund for Overcharge"/>
    <x v="0"/>
    <x v="2"/>
    <s v="INR"/>
    <x v="5"/>
    <d v="2024-08-05T00:00:00"/>
    <n v="32"/>
    <x v="1"/>
  </r>
  <r>
    <s v="dd024dac-6ebf-4e9c-97ca-3044654aaa15"/>
    <s v="Richard Haley"/>
    <x v="77657"/>
    <x v="216"/>
    <x v="0"/>
    <n v="1182.55"/>
    <n v="7677.54"/>
    <s v="Salary Deposit"/>
    <x v="1"/>
    <x v="2"/>
    <s v="INR"/>
    <x v="0"/>
    <d v="2024-01-25T00:00:00"/>
    <n v="4"/>
    <x v="8"/>
  </r>
  <r>
    <s v="63508072-b63e-4536-aa87-52361dcc3228"/>
    <s v="Rebecca Chen"/>
    <x v="77658"/>
    <x v="54"/>
    <x v="1"/>
    <n v="4679.75"/>
    <n v="5105.6400000000003"/>
    <s v="Refund for Overcharge"/>
    <x v="0"/>
    <x v="2"/>
    <s v="INR"/>
    <x v="5"/>
    <d v="2024-09-19T00:00:00"/>
    <n v="38"/>
    <x v="11"/>
  </r>
  <r>
    <s v="d3ba5ed3-8a3f-407f-9061-28beaa84d486"/>
    <s v="Jeremy Koch"/>
    <x v="77659"/>
    <x v="114"/>
    <x v="0"/>
    <n v="3693.78"/>
    <n v="945.86"/>
    <s v="Utility Bill Payment"/>
    <x v="1"/>
    <x v="1"/>
    <s v="INR"/>
    <x v="1"/>
    <d v="2024-04-25T00:00:00"/>
    <n v="17"/>
    <x v="0"/>
  </r>
  <r>
    <s v="feda2af3-d2e0-440c-9f6b-61b568abcb62"/>
    <s v="Evan Downs"/>
    <x v="77660"/>
    <x v="23"/>
    <x v="1"/>
    <n v="4816.3100000000004"/>
    <n v="9446.35"/>
    <s v="Refund from Retailer"/>
    <x v="4"/>
    <x v="1"/>
    <s v="INR"/>
    <x v="2"/>
    <d v="2024-04-30T00:00:00"/>
    <n v="18"/>
    <x v="0"/>
  </r>
  <r>
    <s v="e6c09c19-de27-438c-a0f8-009c5c0e846e"/>
    <s v="William Allen"/>
    <x v="77661"/>
    <x v="57"/>
    <x v="1"/>
    <n v="2282.09"/>
    <n v="2983.96"/>
    <s v="Dinner at Restaurant"/>
    <x v="3"/>
    <x v="0"/>
    <s v="INR"/>
    <x v="4"/>
    <d v="2024-10-14T00:00:00"/>
    <n v="42"/>
    <x v="6"/>
  </r>
  <r>
    <s v="378d7b1c-f15b-4ade-a3a2-0556b90fd5e8"/>
    <s v="Samantha Woods"/>
    <x v="77662"/>
    <x v="143"/>
    <x v="1"/>
    <n v="1954.71"/>
    <n v="5468.22"/>
    <s v="Salary Deposit"/>
    <x v="1"/>
    <x v="2"/>
    <s v="INR"/>
    <x v="4"/>
    <d v="2024-01-04T00:00:00"/>
    <n v="1"/>
    <x v="8"/>
  </r>
  <r>
    <s v="ac670075-26d4-4cd4-b2e9-0049f864400b"/>
    <s v="Nicholas Weaver"/>
    <x v="77663"/>
    <x v="124"/>
    <x v="1"/>
    <n v="3456.82"/>
    <n v="1360.48"/>
    <s v="Bonus Payment"/>
    <x v="5"/>
    <x v="0"/>
    <s v="INR"/>
    <x v="0"/>
    <d v="2024-08-02T00:00:00"/>
    <n v="31"/>
    <x v="1"/>
  </r>
  <r>
    <s v="8204355f-0f8f-4346-be7a-6efc08e44634"/>
    <s v="Zoe Abbott"/>
    <x v="77664"/>
    <x v="9"/>
    <x v="0"/>
    <n v="2739.48"/>
    <n v="6229.6"/>
    <s v="Dinner at Restaurant"/>
    <x v="1"/>
    <x v="0"/>
    <s v="INR"/>
    <x v="5"/>
    <d v="2024-03-02T00:00:00"/>
    <n v="9"/>
    <x v="2"/>
  </r>
  <r>
    <s v="558a25ac-a303-4e65-acb3-6b091140b175"/>
    <s v="Andrew Duncan"/>
    <x v="77665"/>
    <x v="179"/>
    <x v="0"/>
    <n v="691.75"/>
    <n v="2735.18"/>
    <s v="Bonus Payment"/>
    <x v="1"/>
    <x v="2"/>
    <s v="INR"/>
    <x v="1"/>
    <d v="2024-11-06T00:00:00"/>
    <n v="45"/>
    <x v="9"/>
  </r>
  <r>
    <s v="bf7a2968-ea20-4bcf-bd0e-7a77aab100e1"/>
    <s v="Gabriel Mathews"/>
    <x v="77666"/>
    <x v="121"/>
    <x v="1"/>
    <n v="868.43"/>
    <n v="2469.39"/>
    <s v="Freelance Payment"/>
    <x v="4"/>
    <x v="2"/>
    <s v="INR"/>
    <x v="1"/>
    <d v="2024-09-17T00:00:00"/>
    <n v="38"/>
    <x v="11"/>
  </r>
  <r>
    <s v="ce6cb9e4-7fc5-4186-9a48-90c4348d78c8"/>
    <s v="Crystal Hernandez"/>
    <x v="77667"/>
    <x v="265"/>
    <x v="0"/>
    <n v="548.59"/>
    <n v="5546.21"/>
    <s v="Refund for Overcharge"/>
    <x v="0"/>
    <x v="1"/>
    <s v="INR"/>
    <x v="0"/>
    <d v="2024-03-05T00:00:00"/>
    <n v="10"/>
    <x v="2"/>
  </r>
  <r>
    <s v="26aeb798-004a-4570-bca3-6ddcf07cd946"/>
    <s v="Brianna Young"/>
    <x v="77668"/>
    <x v="80"/>
    <x v="1"/>
    <n v="729.89"/>
    <n v="2211.4499999999998"/>
    <s v="Utility Bill Payment"/>
    <x v="2"/>
    <x v="2"/>
    <s v="INR"/>
    <x v="4"/>
    <d v="2024-06-26T00:00:00"/>
    <n v="26"/>
    <x v="4"/>
  </r>
  <r>
    <s v="f20912f0-9943-4742-862b-4fb86352b33a"/>
    <s v="Katherine Wright"/>
    <x v="77669"/>
    <x v="45"/>
    <x v="0"/>
    <n v="2495.8000000000002"/>
    <n v="9244.41"/>
    <s v="Dinner at Restaurant"/>
    <x v="4"/>
    <x v="0"/>
    <s v="INR"/>
    <x v="2"/>
    <d v="2024-05-17T00:00:00"/>
    <n v="20"/>
    <x v="5"/>
  </r>
  <r>
    <s v="f3ac1021-35c3-4c5d-a3d7-3ce725826822"/>
    <s v="James Butler"/>
    <x v="77670"/>
    <x v="212"/>
    <x v="1"/>
    <n v="4613.04"/>
    <n v="8340.33"/>
    <s v="Bonus Payment"/>
    <x v="3"/>
    <x v="2"/>
    <s v="INR"/>
    <x v="0"/>
    <d v="2024-08-07T00:00:00"/>
    <n v="32"/>
    <x v="1"/>
  </r>
  <r>
    <s v="8b7b70e9-28bb-4df7-831d-72810c6da290"/>
    <s v="Thomas Haynes"/>
    <x v="77671"/>
    <x v="201"/>
    <x v="0"/>
    <n v="4621.9799999999996"/>
    <n v="5393.17"/>
    <s v="Bonus Payment"/>
    <x v="3"/>
    <x v="0"/>
    <s v="INR"/>
    <x v="0"/>
    <d v="2024-04-27T00:00:00"/>
    <n v="17"/>
    <x v="0"/>
  </r>
  <r>
    <s v="0e394851-c67c-463a-a8d0-edb5a20f4bf8"/>
    <s v="Michaela Rodriguez"/>
    <x v="77672"/>
    <x v="175"/>
    <x v="1"/>
    <n v="3664.84"/>
    <n v="5427.3"/>
    <s v="Freelance Payment"/>
    <x v="3"/>
    <x v="1"/>
    <s v="INR"/>
    <x v="1"/>
    <d v="2024-04-11T00:00:00"/>
    <n v="15"/>
    <x v="0"/>
  </r>
  <r>
    <s v="85e2a6ac-d03b-450d-9780-fde94410eba1"/>
    <s v="Edward Morris"/>
    <x v="77673"/>
    <x v="205"/>
    <x v="0"/>
    <n v="2644.02"/>
    <n v="1989.86"/>
    <s v="Online Shopping"/>
    <x v="4"/>
    <x v="0"/>
    <s v="INR"/>
    <x v="5"/>
    <d v="2024-08-31T00:00:00"/>
    <n v="35"/>
    <x v="1"/>
  </r>
  <r>
    <s v="143e3bdf-8077-4e26-83e1-402db008d1d4"/>
    <s v="Whitney Conner"/>
    <x v="77674"/>
    <x v="320"/>
    <x v="1"/>
    <n v="4681.49"/>
    <n v="1044.29"/>
    <s v="Refund from Retailer"/>
    <x v="2"/>
    <x v="1"/>
    <s v="INR"/>
    <x v="1"/>
    <d v="2024-09-03T00:00:00"/>
    <n v="36"/>
    <x v="11"/>
  </r>
  <r>
    <s v="53dfb20b-a0f8-4106-9228-d53337a586a3"/>
    <s v="Christine Norris"/>
    <x v="77675"/>
    <x v="214"/>
    <x v="0"/>
    <n v="4931.63"/>
    <n v="9843.33"/>
    <s v="Dinner at Restaurant"/>
    <x v="4"/>
    <x v="1"/>
    <s v="INR"/>
    <x v="4"/>
    <d v="2024-06-27T00:00:00"/>
    <n v="26"/>
    <x v="4"/>
  </r>
  <r>
    <s v="9e6092eb-76ae-4b20-923e-751937b4c1cc"/>
    <s v="Pamela Lee"/>
    <x v="77676"/>
    <x v="283"/>
    <x v="0"/>
    <n v="695.84"/>
    <n v="7720.6"/>
    <s v="Grocery Shopping"/>
    <x v="5"/>
    <x v="2"/>
    <s v="INR"/>
    <x v="2"/>
    <d v="2024-08-30T00:00:00"/>
    <n v="35"/>
    <x v="1"/>
  </r>
  <r>
    <s v="8bdf9fd8-55bd-4b93-9e7b-1927b475aa44"/>
    <s v="Jesus Rivera"/>
    <x v="77677"/>
    <x v="82"/>
    <x v="1"/>
    <n v="4058.63"/>
    <n v="3365.64"/>
    <s v="Refund for Overcharge"/>
    <x v="1"/>
    <x v="1"/>
    <s v="INR"/>
    <x v="1"/>
    <d v="2024-05-11T00:00:00"/>
    <n v="19"/>
    <x v="5"/>
  </r>
  <r>
    <s v="3cdf50ae-fcc8-41f8-908b-8ae2c81c8a99"/>
    <s v="Michelle Solomon"/>
    <x v="77678"/>
    <x v="197"/>
    <x v="0"/>
    <n v="3110.04"/>
    <n v="6115.44"/>
    <s v="Bonus Payment"/>
    <x v="0"/>
    <x v="0"/>
    <s v="INR"/>
    <x v="4"/>
    <d v="2024-11-04T00:00:00"/>
    <n v="45"/>
    <x v="9"/>
  </r>
  <r>
    <s v="1d8b9851-6c5c-40fa-9727-7f78da494364"/>
    <s v="Robert Welch"/>
    <x v="77679"/>
    <x v="79"/>
    <x v="1"/>
    <n v="1440.47"/>
    <n v="8249.67"/>
    <s v="Utility Bill Payment"/>
    <x v="1"/>
    <x v="0"/>
    <s v="INR"/>
    <x v="0"/>
    <d v="2024-05-28T00:00:00"/>
    <n v="22"/>
    <x v="5"/>
  </r>
  <r>
    <s v="95e3bb3d-8371-4993-8865-2ba27db9bdf8"/>
    <s v="Joseph Phelps"/>
    <x v="77680"/>
    <x v="12"/>
    <x v="0"/>
    <n v="252.95"/>
    <n v="9712.73"/>
    <s v="Freelance Payment"/>
    <x v="4"/>
    <x v="0"/>
    <s v="INR"/>
    <x v="0"/>
    <d v="2024-06-01T00:00:00"/>
    <n v="22"/>
    <x v="4"/>
  </r>
  <r>
    <s v="dfa46356-5cfd-420b-8f46-28602e9f8e91"/>
    <s v="Monica Moreno"/>
    <x v="77681"/>
    <x v="35"/>
    <x v="1"/>
    <n v="1607.54"/>
    <n v="1507.55"/>
    <s v="Freelance Payment"/>
    <x v="1"/>
    <x v="2"/>
    <s v="INR"/>
    <x v="1"/>
    <d v="2024-02-04T00:00:00"/>
    <n v="6"/>
    <x v="7"/>
  </r>
  <r>
    <s v="f6d94052-b05f-49f1-a17a-3d4aa8df1cd2"/>
    <s v="Jacob Kennedy"/>
    <x v="77682"/>
    <x v="84"/>
    <x v="0"/>
    <n v="4381.1899999999996"/>
    <n v="1339.95"/>
    <s v="Refund from Retailer"/>
    <x v="2"/>
    <x v="1"/>
    <s v="INR"/>
    <x v="0"/>
    <d v="2024-04-06T00:00:00"/>
    <n v="14"/>
    <x v="0"/>
  </r>
  <r>
    <s v="91085ffe-6624-49b4-9c31-5d4b21d056a2"/>
    <s v="Paula Young"/>
    <x v="77683"/>
    <x v="308"/>
    <x v="1"/>
    <n v="235.42"/>
    <n v="5016.18"/>
    <s v="Freelance Payment"/>
    <x v="4"/>
    <x v="2"/>
    <s v="INR"/>
    <x v="0"/>
    <d v="2024-09-07T00:00:00"/>
    <n v="36"/>
    <x v="11"/>
  </r>
  <r>
    <s v="a9ef64bf-0ae0-435e-b3aa-882c21c01ecd"/>
    <s v="Jennifer Williams"/>
    <x v="77684"/>
    <x v="105"/>
    <x v="0"/>
    <n v="178.23"/>
    <n v="8656.23"/>
    <s v="Grocery Shopping"/>
    <x v="5"/>
    <x v="0"/>
    <s v="INR"/>
    <x v="2"/>
    <d v="2024-11-08T00:00:00"/>
    <n v="45"/>
    <x v="9"/>
  </r>
  <r>
    <s v="965ce35f-bda4-4c83-b05d-2c745a3c6398"/>
    <s v="Brittany Davis"/>
    <x v="77685"/>
    <x v="244"/>
    <x v="0"/>
    <n v="2131.35"/>
    <n v="2158.4899999999998"/>
    <s v="Utility Bill Payment"/>
    <x v="0"/>
    <x v="1"/>
    <s v="INR"/>
    <x v="3"/>
    <d v="2024-02-27T00:00:00"/>
    <n v="9"/>
    <x v="7"/>
  </r>
  <r>
    <s v="08f0bf4d-5ad4-4018-aaec-d6d72e1f47ca"/>
    <s v="Kyle Johnson"/>
    <x v="77686"/>
    <x v="287"/>
    <x v="0"/>
    <n v="2670.18"/>
    <n v="2202.86"/>
    <s v="Salary Deposit"/>
    <x v="3"/>
    <x v="1"/>
    <s v="INR"/>
    <x v="0"/>
    <d v="2024-02-24T00:00:00"/>
    <n v="8"/>
    <x v="7"/>
  </r>
  <r>
    <s v="c8e7c05e-de91-4239-852a-6180fe373187"/>
    <s v="Robert Rodriguez"/>
    <x v="77687"/>
    <x v="288"/>
    <x v="1"/>
    <n v="3800.86"/>
    <n v="684.22"/>
    <s v="Dinner at Restaurant"/>
    <x v="3"/>
    <x v="1"/>
    <s v="INR"/>
    <x v="1"/>
    <d v="2024-06-29T00:00:00"/>
    <n v="26"/>
    <x v="4"/>
  </r>
  <r>
    <s v="ba8db93a-861a-487f-a450-a32c5efc716f"/>
    <s v="Zachary Chapman"/>
    <x v="77688"/>
    <x v="139"/>
    <x v="0"/>
    <n v="2400.04"/>
    <n v="6780.38"/>
    <s v="Refund from Retailer"/>
    <x v="2"/>
    <x v="0"/>
    <s v="INR"/>
    <x v="0"/>
    <d v="2024-07-27T00:00:00"/>
    <n v="30"/>
    <x v="3"/>
  </r>
  <r>
    <s v="a9e12c54-7a8d-4e34-b191-b49bc10b1e5c"/>
    <s v="Michael Hurst"/>
    <x v="77689"/>
    <x v="317"/>
    <x v="1"/>
    <n v="2341.75"/>
    <n v="1795.16"/>
    <s v="Online Shopping"/>
    <x v="0"/>
    <x v="0"/>
    <s v="INR"/>
    <x v="4"/>
    <d v="2024-01-13T00:00:00"/>
    <n v="2"/>
    <x v="8"/>
  </r>
  <r>
    <s v="64f6dfde-baea-494a-9315-9fbb8886cb2d"/>
    <s v="Tammie Fitzpatrick"/>
    <x v="77690"/>
    <x v="88"/>
    <x v="1"/>
    <n v="4030.14"/>
    <n v="9123.86"/>
    <s v="Freelance Payment"/>
    <x v="2"/>
    <x v="0"/>
    <s v="INR"/>
    <x v="4"/>
    <d v="2024-07-23T00:00:00"/>
    <n v="30"/>
    <x v="3"/>
  </r>
  <r>
    <s v="a3f60f0c-dc70-4cf1-8303-c0bacdced300"/>
    <s v="Ashley Wright"/>
    <x v="77691"/>
    <x v="85"/>
    <x v="0"/>
    <n v="326.45999999999998"/>
    <n v="517.42999999999995"/>
    <s v="Online Shopping"/>
    <x v="4"/>
    <x v="2"/>
    <s v="INR"/>
    <x v="1"/>
    <d v="2024-09-06T00:00:00"/>
    <n v="36"/>
    <x v="11"/>
  </r>
  <r>
    <s v="e262afca-9bb3-44e4-8c2d-35cd4079232e"/>
    <s v="Kristen Nicholson"/>
    <x v="77692"/>
    <x v="274"/>
    <x v="1"/>
    <n v="3227.55"/>
    <n v="5549.84"/>
    <s v="Refund from Retailer"/>
    <x v="1"/>
    <x v="1"/>
    <s v="INR"/>
    <x v="1"/>
    <d v="2024-06-09T00:00:00"/>
    <n v="24"/>
    <x v="4"/>
  </r>
  <r>
    <s v="f1526faa-3a3c-43ba-97f7-f24ac34c1a41"/>
    <s v="Nicholas Hernandez"/>
    <x v="77693"/>
    <x v="184"/>
    <x v="1"/>
    <n v="4270.3500000000004"/>
    <n v="2359.13"/>
    <s v="Freelance Payment"/>
    <x v="5"/>
    <x v="1"/>
    <s v="INR"/>
    <x v="0"/>
    <d v="2024-02-10T00:00:00"/>
    <n v="6"/>
    <x v="7"/>
  </r>
  <r>
    <s v="49567850-e9a3-4f25-b0a0-17e2c8e87078"/>
    <s v="Donna Williams"/>
    <x v="77694"/>
    <x v="264"/>
    <x v="0"/>
    <n v="3982.67"/>
    <n v="6321.47"/>
    <s v="Dinner at Restaurant"/>
    <x v="0"/>
    <x v="2"/>
    <s v="INR"/>
    <x v="3"/>
    <d v="2024-10-20T00:00:00"/>
    <n v="43"/>
    <x v="6"/>
  </r>
  <r>
    <s v="4ae18d7b-fcdd-4517-95c1-a46728a49907"/>
    <s v="Paul Nichols"/>
    <x v="77695"/>
    <x v="211"/>
    <x v="0"/>
    <n v="3331.03"/>
    <n v="972.23"/>
    <s v="Refund from Retailer"/>
    <x v="4"/>
    <x v="2"/>
    <s v="INR"/>
    <x v="1"/>
    <d v="2024-09-15T00:00:00"/>
    <n v="38"/>
    <x v="11"/>
  </r>
  <r>
    <s v="8b904e02-da6e-435b-adb7-3bdd40e89098"/>
    <s v="Emily Houston"/>
    <x v="77696"/>
    <x v="200"/>
    <x v="0"/>
    <n v="4050.04"/>
    <n v="4675.96"/>
    <s v="Online Shopping"/>
    <x v="0"/>
    <x v="1"/>
    <s v="INR"/>
    <x v="4"/>
    <d v="2024-08-04T00:00:00"/>
    <n v="32"/>
    <x v="1"/>
  </r>
  <r>
    <s v="e3379337-2281-4850-bcf5-241341d21b3e"/>
    <s v="Phyllis Blevins"/>
    <x v="77697"/>
    <x v="143"/>
    <x v="0"/>
    <n v="2282.8000000000002"/>
    <n v="9746.15"/>
    <s v="Grocery Shopping"/>
    <x v="2"/>
    <x v="1"/>
    <s v="INR"/>
    <x v="0"/>
    <d v="2024-01-04T00:00:00"/>
    <n v="1"/>
    <x v="8"/>
  </r>
  <r>
    <s v="b6752485-cc9a-4e3b-befd-b7f2eec00ea1"/>
    <s v="Brian Hill"/>
    <x v="77698"/>
    <x v="300"/>
    <x v="1"/>
    <n v="1180.8800000000001"/>
    <n v="8492.1299999999992"/>
    <s v="Online Shopping"/>
    <x v="0"/>
    <x v="0"/>
    <s v="INR"/>
    <x v="4"/>
    <d v="2024-04-15T00:00:00"/>
    <n v="16"/>
    <x v="0"/>
  </r>
  <r>
    <s v="1dabb282-4333-4f56-9c64-11e12d9d7333"/>
    <s v="Steven Watts"/>
    <x v="77699"/>
    <x v="16"/>
    <x v="1"/>
    <n v="477.12"/>
    <n v="3144.38"/>
    <s v="Client Payment"/>
    <x v="3"/>
    <x v="2"/>
    <s v="INR"/>
    <x v="2"/>
    <d v="2024-04-18T00:00:00"/>
    <n v="16"/>
    <x v="0"/>
  </r>
  <r>
    <s v="015ee3cc-b8ee-4704-8ad9-c8c9f9713826"/>
    <s v="Roger Gould"/>
    <x v="77700"/>
    <x v="104"/>
    <x v="1"/>
    <n v="506.16"/>
    <n v="4956.79"/>
    <s v="Freelance Payment"/>
    <x v="0"/>
    <x v="1"/>
    <s v="INR"/>
    <x v="5"/>
    <d v="2024-07-22T00:00:00"/>
    <n v="30"/>
    <x v="3"/>
  </r>
  <r>
    <s v="c72f6400-402c-44ac-878c-090d6f5df95e"/>
    <s v="Robert Elliott"/>
    <x v="77701"/>
    <x v="289"/>
    <x v="0"/>
    <n v="4756.01"/>
    <n v="5882.77"/>
    <s v="Refund for Overcharge"/>
    <x v="1"/>
    <x v="0"/>
    <s v="INR"/>
    <x v="2"/>
    <d v="2024-07-15T00:00:00"/>
    <n v="29"/>
    <x v="3"/>
  </r>
  <r>
    <s v="d1590ce1-adf1-42dc-b05e-2f583d4c9554"/>
    <s v="Rebecca Perez"/>
    <x v="77702"/>
    <x v="157"/>
    <x v="1"/>
    <n v="1409.62"/>
    <n v="544.02"/>
    <s v="Refund for Overcharge"/>
    <x v="0"/>
    <x v="2"/>
    <s v="INR"/>
    <x v="0"/>
    <d v="2024-08-09T00:00:00"/>
    <n v="32"/>
    <x v="1"/>
  </r>
  <r>
    <s v="235dc9e4-7015-4d20-bbea-c6baaaf4cf8a"/>
    <s v="Katherine Martinez"/>
    <x v="77703"/>
    <x v="75"/>
    <x v="0"/>
    <n v="4898.8"/>
    <n v="4504.1099999999997"/>
    <s v="Online Shopping"/>
    <x v="0"/>
    <x v="1"/>
    <s v="INR"/>
    <x v="4"/>
    <d v="2024-04-10T00:00:00"/>
    <n v="15"/>
    <x v="0"/>
  </r>
  <r>
    <s v="d351810f-d64f-4a2e-a924-6e64fa466ead"/>
    <s v="Grace Estrada"/>
    <x v="77704"/>
    <x v="19"/>
    <x v="1"/>
    <n v="2339.69"/>
    <n v="9954.16"/>
    <s v="Refund from Retailer"/>
    <x v="3"/>
    <x v="0"/>
    <s v="INR"/>
    <x v="2"/>
    <d v="2024-01-24T00:00:00"/>
    <n v="4"/>
    <x v="8"/>
  </r>
  <r>
    <s v="9f89db8f-1c03-41a5-a093-049d7b693b17"/>
    <s v="Jon Hodges"/>
    <x v="77705"/>
    <x v="228"/>
    <x v="1"/>
    <n v="4543.4399999999996"/>
    <n v="4080.46"/>
    <s v="Dinner at Restaurant"/>
    <x v="3"/>
    <x v="2"/>
    <s v="INR"/>
    <x v="3"/>
    <d v="2024-03-17T00:00:00"/>
    <n v="12"/>
    <x v="2"/>
  </r>
  <r>
    <s v="8b1bb944-34be-4611-99bc-ce0a30222ccb"/>
    <s v="Patrick Hughes"/>
    <x v="77706"/>
    <x v="306"/>
    <x v="1"/>
    <n v="3356.62"/>
    <n v="3032.84"/>
    <s v="Freelance Payment"/>
    <x v="2"/>
    <x v="2"/>
    <s v="INR"/>
    <x v="5"/>
    <d v="2024-07-07T00:00:00"/>
    <n v="28"/>
    <x v="3"/>
  </r>
  <r>
    <s v="67cbb2d0-0f38-46db-8a6e-b56dc7562dcc"/>
    <s v="Ashley Green"/>
    <x v="77707"/>
    <x v="130"/>
    <x v="0"/>
    <n v="2266.7399999999998"/>
    <n v="6023.3"/>
    <s v="Refund from Retailer"/>
    <x v="3"/>
    <x v="1"/>
    <s v="INR"/>
    <x v="3"/>
    <d v="2024-03-04T00:00:00"/>
    <n v="10"/>
    <x v="2"/>
  </r>
  <r>
    <s v="c7b5a1cd-d5a7-468f-b7dc-6a53295d32b1"/>
    <s v="Diana Gonzalez"/>
    <x v="77708"/>
    <x v="184"/>
    <x v="1"/>
    <n v="513.89"/>
    <n v="528.63"/>
    <s v="Utility Bill Payment"/>
    <x v="4"/>
    <x v="0"/>
    <s v="INR"/>
    <x v="1"/>
    <d v="2024-02-10T00:00:00"/>
    <n v="6"/>
    <x v="7"/>
  </r>
  <r>
    <s v="b71815bf-5bb6-4e2a-bdea-8398964caff3"/>
    <s v="Donna Jenkins"/>
    <x v="77709"/>
    <x v="257"/>
    <x v="1"/>
    <n v="199.13"/>
    <n v="4380.41"/>
    <s v="Bonus Payment"/>
    <x v="3"/>
    <x v="2"/>
    <s v="INR"/>
    <x v="2"/>
    <d v="2024-07-28T00:00:00"/>
    <n v="31"/>
    <x v="3"/>
  </r>
  <r>
    <s v="9a63a911-0177-4ee3-8853-9d391e3a39a1"/>
    <s v="Gina Hernandez"/>
    <x v="77710"/>
    <x v="293"/>
    <x v="1"/>
    <n v="1575.9"/>
    <n v="791.7"/>
    <s v="Utility Bill Payment"/>
    <x v="5"/>
    <x v="2"/>
    <s v="INR"/>
    <x v="0"/>
    <d v="2024-10-26T00:00:00"/>
    <n v="43"/>
    <x v="6"/>
  </r>
  <r>
    <s v="2bcc7449-5e2e-442b-b171-fbc9c36d67d7"/>
    <s v="Kevin Spencer"/>
    <x v="77711"/>
    <x v="123"/>
    <x v="1"/>
    <n v="980.84"/>
    <n v="7625.99"/>
    <s v="Refund for Overcharge"/>
    <x v="3"/>
    <x v="0"/>
    <s v="INR"/>
    <x v="1"/>
    <d v="2024-09-21T00:00:00"/>
    <n v="38"/>
    <x v="11"/>
  </r>
  <r>
    <s v="02f3624f-7356-4bbd-b49e-21edd997fdbb"/>
    <s v="Michael Manning"/>
    <x v="77712"/>
    <x v="95"/>
    <x v="0"/>
    <n v="789.94"/>
    <n v="8864.89"/>
    <s v="Freelance Payment"/>
    <x v="4"/>
    <x v="1"/>
    <s v="INR"/>
    <x v="5"/>
    <d v="2024-10-08T00:00:00"/>
    <n v="41"/>
    <x v="6"/>
  </r>
  <r>
    <s v="e05c65de-2fec-4c82-8667-cb0576c49776"/>
    <s v="Melissa Ross"/>
    <x v="77713"/>
    <x v="212"/>
    <x v="1"/>
    <n v="210.12"/>
    <n v="6781.71"/>
    <s v="Grocery Shopping"/>
    <x v="2"/>
    <x v="0"/>
    <s v="INR"/>
    <x v="4"/>
    <d v="2024-08-07T00:00:00"/>
    <n v="32"/>
    <x v="1"/>
  </r>
  <r>
    <s v="7d85eec0-4544-4ad7-9400-b8348d01fc2e"/>
    <s v="Joshua King"/>
    <x v="77714"/>
    <x v="247"/>
    <x v="0"/>
    <n v="466.3"/>
    <n v="4823.04"/>
    <s v="Refund for Overcharge"/>
    <x v="0"/>
    <x v="1"/>
    <s v="INR"/>
    <x v="1"/>
    <d v="2024-10-23T00:00:00"/>
    <n v="43"/>
    <x v="6"/>
  </r>
  <r>
    <s v="046ad5fd-9d73-4694-ad85-e2795a1ca154"/>
    <s v="Frank Wells"/>
    <x v="77715"/>
    <x v="50"/>
    <x v="1"/>
    <n v="3538.63"/>
    <n v="2736.02"/>
    <s v="Bonus Payment"/>
    <x v="5"/>
    <x v="2"/>
    <s v="INR"/>
    <x v="2"/>
    <d v="2024-05-27T00:00:00"/>
    <n v="22"/>
    <x v="5"/>
  </r>
  <r>
    <s v="c152367a-614c-449f-84c0-d6e8dab13434"/>
    <s v="Tyler Thomas"/>
    <x v="77716"/>
    <x v="85"/>
    <x v="0"/>
    <n v="3661.47"/>
    <n v="4459.45"/>
    <s v="Grocery Shopping"/>
    <x v="5"/>
    <x v="1"/>
    <s v="INR"/>
    <x v="5"/>
    <d v="2024-09-06T00:00:00"/>
    <n v="36"/>
    <x v="11"/>
  </r>
  <r>
    <s v="5856e952-693f-4b80-afcc-cb7b14cf2a5f"/>
    <s v="Erika Fox"/>
    <x v="77717"/>
    <x v="39"/>
    <x v="0"/>
    <n v="1256.24"/>
    <n v="2362.6999999999998"/>
    <s v="Bonus Payment"/>
    <x v="2"/>
    <x v="2"/>
    <s v="INR"/>
    <x v="0"/>
    <d v="2024-06-21T00:00:00"/>
    <n v="25"/>
    <x v="4"/>
  </r>
  <r>
    <s v="7749a859-f6b5-42aa-bda2-3eed6f610008"/>
    <s v="Jared Peterson"/>
    <x v="77718"/>
    <x v="243"/>
    <x v="0"/>
    <n v="4757.8100000000004"/>
    <n v="3946.85"/>
    <s v="Freelance Payment"/>
    <x v="0"/>
    <x v="1"/>
    <s v="INR"/>
    <x v="2"/>
    <d v="2024-04-02T00:00:00"/>
    <n v="14"/>
    <x v="0"/>
  </r>
  <r>
    <s v="25a08cc8-9795-4483-b2b1-c0cdc9e63980"/>
    <s v="Joseph Lane"/>
    <x v="77719"/>
    <x v="265"/>
    <x v="0"/>
    <n v="1333.39"/>
    <n v="3694.09"/>
    <s v="Bonus Payment"/>
    <x v="0"/>
    <x v="2"/>
    <s v="INR"/>
    <x v="3"/>
    <d v="2024-03-05T00:00:00"/>
    <n v="10"/>
    <x v="2"/>
  </r>
  <r>
    <s v="0c666662-1819-44bf-b457-698d7011c6a6"/>
    <s v="Timothy Hall"/>
    <x v="77720"/>
    <x v="95"/>
    <x v="1"/>
    <n v="4056.51"/>
    <n v="6472.31"/>
    <s v="Client Payment"/>
    <x v="5"/>
    <x v="0"/>
    <s v="INR"/>
    <x v="0"/>
    <d v="2024-10-08T00:00:00"/>
    <n v="41"/>
    <x v="6"/>
  </r>
  <r>
    <s v="7eb7af5a-62e2-4cf5-a2b0-cb5a107d69af"/>
    <s v="Darryl Ibarra"/>
    <x v="77721"/>
    <x v="186"/>
    <x v="1"/>
    <n v="4186.62"/>
    <n v="4229.59"/>
    <s v="Dinner at Restaurant"/>
    <x v="5"/>
    <x v="0"/>
    <s v="INR"/>
    <x v="0"/>
    <d v="2024-09-20T00:00:00"/>
    <n v="38"/>
    <x v="11"/>
  </r>
  <r>
    <s v="4eb17a9c-1548-47b6-b600-f7cc3cc1721f"/>
    <s v="Jessica Woods"/>
    <x v="77722"/>
    <x v="252"/>
    <x v="1"/>
    <n v="4775.74"/>
    <n v="9931.35"/>
    <s v="Client Payment"/>
    <x v="2"/>
    <x v="0"/>
    <s v="INR"/>
    <x v="1"/>
    <d v="2024-10-19T00:00:00"/>
    <n v="42"/>
    <x v="6"/>
  </r>
  <r>
    <s v="0a0ea15a-1be0-47ad-8e27-49dced6e4cbd"/>
    <s v="Stephen Brown"/>
    <x v="77723"/>
    <x v="247"/>
    <x v="1"/>
    <n v="4044.64"/>
    <n v="1670.38"/>
    <s v="Dinner at Restaurant"/>
    <x v="3"/>
    <x v="0"/>
    <s v="INR"/>
    <x v="5"/>
    <d v="2024-10-23T00:00:00"/>
    <n v="43"/>
    <x v="6"/>
  </r>
  <r>
    <s v="fb132042-ffd6-45b5-8e1a-acc8da280110"/>
    <s v="Terri Burns"/>
    <x v="77724"/>
    <x v="150"/>
    <x v="1"/>
    <n v="4743.72"/>
    <n v="3530.25"/>
    <s v="Dinner at Restaurant"/>
    <x v="2"/>
    <x v="2"/>
    <s v="INR"/>
    <x v="2"/>
    <d v="2024-07-03T00:00:00"/>
    <n v="27"/>
    <x v="3"/>
  </r>
  <r>
    <s v="8b773c04-ccbd-4fa4-84fa-fd041a303f28"/>
    <s v="Timothy Matthews"/>
    <x v="77725"/>
    <x v="279"/>
    <x v="1"/>
    <n v="917.87"/>
    <n v="3489.99"/>
    <s v="Utility Bill Payment"/>
    <x v="1"/>
    <x v="2"/>
    <s v="INR"/>
    <x v="3"/>
    <d v="2024-03-19T00:00:00"/>
    <n v="12"/>
    <x v="2"/>
  </r>
  <r>
    <s v="180168a4-6b00-465c-9203-387ea651a396"/>
    <s v="Michael Shelton"/>
    <x v="77726"/>
    <x v="86"/>
    <x v="0"/>
    <n v="4357.68"/>
    <n v="3827.46"/>
    <s v="Refund from Retailer"/>
    <x v="5"/>
    <x v="1"/>
    <s v="INR"/>
    <x v="0"/>
    <d v="2024-10-24T00:00:00"/>
    <n v="43"/>
    <x v="6"/>
  </r>
  <r>
    <s v="f9190744-1ac5-4e5c-9809-6782e843e923"/>
    <s v="John Quinn"/>
    <x v="77727"/>
    <x v="279"/>
    <x v="1"/>
    <n v="4573.47"/>
    <n v="4415.1499999999996"/>
    <s v="Bonus Payment"/>
    <x v="3"/>
    <x v="2"/>
    <s v="INR"/>
    <x v="5"/>
    <d v="2024-03-19T00:00:00"/>
    <n v="12"/>
    <x v="2"/>
  </r>
  <r>
    <s v="2901bec3-75be-4b13-94c9-4a121259f96a"/>
    <s v="Michael Hill"/>
    <x v="77728"/>
    <x v="313"/>
    <x v="1"/>
    <n v="3050.64"/>
    <n v="5134.9799999999996"/>
    <s v="Grocery Shopping"/>
    <x v="3"/>
    <x v="1"/>
    <s v="INR"/>
    <x v="0"/>
    <d v="2024-11-12T00:00:00"/>
    <n v="46"/>
    <x v="9"/>
  </r>
  <r>
    <s v="d6c15500-0062-4cf3-b420-7b3152d0b6d5"/>
    <s v="Lindsay Robinson"/>
    <x v="77729"/>
    <x v="106"/>
    <x v="0"/>
    <n v="887.41"/>
    <n v="1340.87"/>
    <s v="Salary Deposit"/>
    <x v="5"/>
    <x v="2"/>
    <s v="INR"/>
    <x v="5"/>
    <d v="2024-11-13T00:00:00"/>
    <n v="46"/>
    <x v="9"/>
  </r>
  <r>
    <s v="3ca5f157-962e-4ac5-9d5f-b61b360ecf56"/>
    <s v="Jesus Patterson PhD"/>
    <x v="77730"/>
    <x v="147"/>
    <x v="1"/>
    <n v="2064.9499999999998"/>
    <n v="534.04"/>
    <s v="Utility Bill Payment"/>
    <x v="1"/>
    <x v="2"/>
    <s v="INR"/>
    <x v="2"/>
    <d v="2024-01-16T00:00:00"/>
    <n v="3"/>
    <x v="8"/>
  </r>
  <r>
    <s v="7f25f04a-8ade-4b19-b9e0-a67f42dc4cee"/>
    <s v="Jerry Williamson"/>
    <x v="77731"/>
    <x v="221"/>
    <x v="1"/>
    <n v="3298.95"/>
    <n v="6632.7"/>
    <s v="Dinner at Restaurant"/>
    <x v="1"/>
    <x v="2"/>
    <s v="INR"/>
    <x v="5"/>
    <d v="2024-07-24T00:00:00"/>
    <n v="30"/>
    <x v="3"/>
  </r>
  <r>
    <s v="5384a98c-d028-43e3-a8d5-8a8f705df919"/>
    <s v="Linda Cortez"/>
    <x v="77732"/>
    <x v="44"/>
    <x v="1"/>
    <n v="1221.6500000000001"/>
    <n v="7069.7"/>
    <s v="Utility Bill Payment"/>
    <x v="0"/>
    <x v="2"/>
    <s v="INR"/>
    <x v="5"/>
    <d v="2024-11-24T00:00:00"/>
    <n v="48"/>
    <x v="9"/>
  </r>
  <r>
    <s v="01e4e44e-7a3e-4ceb-9c33-8a02cb8dd57b"/>
    <s v="David Flores"/>
    <x v="77733"/>
    <x v="90"/>
    <x v="0"/>
    <n v="1943.89"/>
    <n v="1792.54"/>
    <s v="Dinner at Restaurant"/>
    <x v="4"/>
    <x v="2"/>
    <s v="INR"/>
    <x v="4"/>
    <d v="2024-11-01T00:00:00"/>
    <n v="44"/>
    <x v="9"/>
  </r>
  <r>
    <s v="7f0ba550-b56e-497b-aee6-3bac34ade146"/>
    <s v="William Douglas"/>
    <x v="77734"/>
    <x v="91"/>
    <x v="0"/>
    <n v="4716.0200000000004"/>
    <n v="5463.03"/>
    <s v="Refund from Retailer"/>
    <x v="1"/>
    <x v="0"/>
    <s v="INR"/>
    <x v="4"/>
    <d v="2024-02-02T00:00:00"/>
    <n v="5"/>
    <x v="7"/>
  </r>
  <r>
    <s v="06bc432f-34a3-48bc-b2be-33cc978da6da"/>
    <s v="Robin Garrett"/>
    <x v="77735"/>
    <x v="106"/>
    <x v="0"/>
    <n v="2608.11"/>
    <n v="9414.9"/>
    <s v="Refund from Retailer"/>
    <x v="1"/>
    <x v="0"/>
    <s v="INR"/>
    <x v="1"/>
    <d v="2024-11-13T00:00:00"/>
    <n v="46"/>
    <x v="9"/>
  </r>
  <r>
    <s v="ecc70407-16a2-4db8-9a42-510baacb028a"/>
    <s v="Matthew Harper"/>
    <x v="77736"/>
    <x v="164"/>
    <x v="0"/>
    <n v="4012.77"/>
    <n v="2896.6"/>
    <s v="Bonus Payment"/>
    <x v="1"/>
    <x v="2"/>
    <s v="INR"/>
    <x v="5"/>
    <d v="2024-10-13T00:00:00"/>
    <n v="42"/>
    <x v="6"/>
  </r>
  <r>
    <s v="75ae405a-903a-40dc-88a5-297696bfded8"/>
    <s v="Lindsey Roberts"/>
    <x v="77737"/>
    <x v="16"/>
    <x v="1"/>
    <n v="1964.97"/>
    <n v="1325.58"/>
    <s v="Refund from Retailer"/>
    <x v="0"/>
    <x v="1"/>
    <s v="INR"/>
    <x v="2"/>
    <d v="2024-04-18T00:00:00"/>
    <n v="16"/>
    <x v="0"/>
  </r>
  <r>
    <s v="59ba7eac-f943-4464-b062-f831b520c7fd"/>
    <s v="Keith Davis"/>
    <x v="77738"/>
    <x v="313"/>
    <x v="1"/>
    <n v="1513.77"/>
    <n v="7803.36"/>
    <s v="Refund for Overcharge"/>
    <x v="2"/>
    <x v="0"/>
    <s v="INR"/>
    <x v="3"/>
    <d v="2024-11-12T00:00:00"/>
    <n v="46"/>
    <x v="9"/>
  </r>
  <r>
    <s v="d20e3ed0-ee0a-4894-b7ba-9b962a4caf26"/>
    <s v="April Moreno"/>
    <x v="77739"/>
    <x v="290"/>
    <x v="1"/>
    <n v="946.19"/>
    <n v="1726.51"/>
    <s v="Salary Deposit"/>
    <x v="0"/>
    <x v="1"/>
    <s v="INR"/>
    <x v="4"/>
    <d v="2024-03-24T00:00:00"/>
    <n v="13"/>
    <x v="2"/>
  </r>
  <r>
    <s v="3ca9a2f6-7cd6-4e03-a733-f05c1b6ee52f"/>
    <s v="Keith Bryant"/>
    <x v="77740"/>
    <x v="4"/>
    <x v="0"/>
    <n v="203.54"/>
    <n v="5109.1099999999997"/>
    <s v="Client Payment"/>
    <x v="2"/>
    <x v="2"/>
    <s v="INR"/>
    <x v="0"/>
    <d v="2024-07-01T00:00:00"/>
    <n v="27"/>
    <x v="3"/>
  </r>
  <r>
    <s v="67595bb4-1737-4e46-ba00-335f6ff81ef7"/>
    <s v="Hailey Bullock"/>
    <x v="77741"/>
    <x v="31"/>
    <x v="0"/>
    <n v="4023.01"/>
    <n v="9001.67"/>
    <s v="Salary Deposit"/>
    <x v="0"/>
    <x v="2"/>
    <s v="INR"/>
    <x v="4"/>
    <d v="2024-04-16T00:00:00"/>
    <n v="16"/>
    <x v="0"/>
  </r>
  <r>
    <s v="688a543d-9106-4b56-94e4-a4fcac5be71f"/>
    <s v="James Johnson"/>
    <x v="77742"/>
    <x v="181"/>
    <x v="0"/>
    <n v="4452.84"/>
    <n v="6560.65"/>
    <s v="Grocery Shopping"/>
    <x v="1"/>
    <x v="2"/>
    <s v="INR"/>
    <x v="3"/>
    <d v="2024-07-29T00:00:00"/>
    <n v="31"/>
    <x v="3"/>
  </r>
  <r>
    <s v="fbb6c8b5-32ca-406c-b2e7-521a5bcdecfe"/>
    <s v="Ralph Hernandez"/>
    <x v="77743"/>
    <x v="8"/>
    <x v="1"/>
    <n v="2740.11"/>
    <n v="4194.79"/>
    <s v="Grocery Shopping"/>
    <x v="1"/>
    <x v="2"/>
    <s v="INR"/>
    <x v="2"/>
    <d v="2024-05-06T00:00:00"/>
    <n v="19"/>
    <x v="5"/>
  </r>
  <r>
    <s v="26043e7b-5399-4cd6-a56a-1168641bcba6"/>
    <s v="Karen James"/>
    <x v="77744"/>
    <x v="143"/>
    <x v="0"/>
    <n v="1676.72"/>
    <n v="8615.5"/>
    <s v="Grocery Shopping"/>
    <x v="1"/>
    <x v="0"/>
    <s v="INR"/>
    <x v="0"/>
    <d v="2024-01-04T00:00:00"/>
    <n v="1"/>
    <x v="8"/>
  </r>
  <r>
    <s v="5dd9bde0-e108-47ed-b6da-8eadc400a17d"/>
    <s v="Sheryl Carlson"/>
    <x v="77745"/>
    <x v="312"/>
    <x v="0"/>
    <n v="1684.07"/>
    <n v="3609.41"/>
    <s v="Freelance Payment"/>
    <x v="3"/>
    <x v="0"/>
    <s v="INR"/>
    <x v="3"/>
    <d v="2024-01-08T00:00:00"/>
    <n v="2"/>
    <x v="8"/>
  </r>
  <r>
    <s v="e12bc71c-8876-426f-a35f-8c639816f0a9"/>
    <s v="Joe Mccoy"/>
    <x v="77746"/>
    <x v="314"/>
    <x v="0"/>
    <n v="1810.05"/>
    <n v="9220.0300000000007"/>
    <s v="Bonus Payment"/>
    <x v="0"/>
    <x v="0"/>
    <s v="INR"/>
    <x v="5"/>
    <d v="2024-08-25T00:00:00"/>
    <n v="35"/>
    <x v="1"/>
  </r>
  <r>
    <s v="e94cb4a1-1d9d-48d0-a328-89675c5ff8b0"/>
    <s v="Logan Carson"/>
    <x v="77747"/>
    <x v="128"/>
    <x v="1"/>
    <n v="489.51"/>
    <n v="7169.97"/>
    <s v="Freelance Payment"/>
    <x v="3"/>
    <x v="1"/>
    <s v="INR"/>
    <x v="5"/>
    <d v="2024-11-18T00:00:00"/>
    <n v="47"/>
    <x v="9"/>
  </r>
  <r>
    <s v="03011615-685e-478d-8cf2-6284decc86bb"/>
    <s v="Benjamin Green"/>
    <x v="77748"/>
    <x v="62"/>
    <x v="0"/>
    <n v="638.59"/>
    <n v="1716.06"/>
    <s v="Refund from Retailer"/>
    <x v="0"/>
    <x v="0"/>
    <s v="INR"/>
    <x v="4"/>
    <d v="2024-06-10T00:00:00"/>
    <n v="24"/>
    <x v="4"/>
  </r>
  <r>
    <s v="658011df-867f-45cd-8116-bb64deb18f05"/>
    <s v="Allen Thompson"/>
    <x v="77749"/>
    <x v="297"/>
    <x v="1"/>
    <n v="2947.04"/>
    <n v="8959.48"/>
    <s v="Dinner at Restaurant"/>
    <x v="3"/>
    <x v="2"/>
    <s v="INR"/>
    <x v="4"/>
    <d v="2024-01-20T00:00:00"/>
    <n v="3"/>
    <x v="8"/>
  </r>
  <r>
    <s v="dd72b29c-132d-481e-8ff6-32a520a1ed79"/>
    <s v="Christopher Jackson"/>
    <x v="77750"/>
    <x v="229"/>
    <x v="1"/>
    <n v="2009.66"/>
    <n v="1651.77"/>
    <s v="Dinner at Restaurant"/>
    <x v="4"/>
    <x v="2"/>
    <s v="INR"/>
    <x v="2"/>
    <d v="2024-06-12T00:00:00"/>
    <n v="24"/>
    <x v="4"/>
  </r>
  <r>
    <s v="dab0e64d-bd29-4703-b741-8c1a2cc945b4"/>
    <s v="Timothy Ramirez"/>
    <x v="77751"/>
    <x v="173"/>
    <x v="0"/>
    <n v="1340.55"/>
    <n v="6424.33"/>
    <s v="Freelance Payment"/>
    <x v="1"/>
    <x v="2"/>
    <s v="INR"/>
    <x v="1"/>
    <d v="2024-08-11T00:00:00"/>
    <n v="33"/>
    <x v="1"/>
  </r>
  <r>
    <s v="18b1178c-c092-4f52-8cdb-b2042f1f80cc"/>
    <s v="Daniel Moreno"/>
    <x v="77752"/>
    <x v="224"/>
    <x v="1"/>
    <n v="3565.2"/>
    <n v="1295.18"/>
    <s v="Freelance Payment"/>
    <x v="4"/>
    <x v="0"/>
    <s v="INR"/>
    <x v="5"/>
    <d v="2024-06-07T00:00:00"/>
    <n v="23"/>
    <x v="4"/>
  </r>
  <r>
    <s v="cc78d50c-bc0d-44ef-8720-376a35b12ad4"/>
    <s v="Rachel Rosario"/>
    <x v="77753"/>
    <x v="11"/>
    <x v="1"/>
    <n v="4483.5"/>
    <n v="1967.23"/>
    <s v="Client Payment"/>
    <x v="4"/>
    <x v="1"/>
    <s v="INR"/>
    <x v="3"/>
    <d v="2024-06-03T00:00:00"/>
    <n v="23"/>
    <x v="4"/>
  </r>
  <r>
    <s v="c2511b25-fde1-4fba-a285-4ab5e1382fe3"/>
    <s v="John Conner"/>
    <x v="77754"/>
    <x v="324"/>
    <x v="0"/>
    <n v="4467.76"/>
    <n v="3936.12"/>
    <s v="Refund from Retailer"/>
    <x v="1"/>
    <x v="2"/>
    <s v="INR"/>
    <x v="1"/>
    <d v="2024-05-30T00:00:00"/>
    <n v="22"/>
    <x v="5"/>
  </r>
  <r>
    <s v="53a1e478-2bd0-426c-a551-25641e51ee22"/>
    <s v="Kevin Thomas"/>
    <x v="77755"/>
    <x v="169"/>
    <x v="0"/>
    <n v="4580.8900000000003"/>
    <n v="4898.8900000000003"/>
    <s v="Dinner at Restaurant"/>
    <x v="3"/>
    <x v="0"/>
    <s v="INR"/>
    <x v="0"/>
    <d v="2024-02-28T00:00:00"/>
    <n v="9"/>
    <x v="7"/>
  </r>
  <r>
    <s v="4cfe9ab2-7903-4046-8857-733bcf2567cc"/>
    <s v="Tammy Morton"/>
    <x v="77756"/>
    <x v="11"/>
    <x v="1"/>
    <n v="1700.55"/>
    <n v="5213.79"/>
    <s v="Online Shopping"/>
    <x v="5"/>
    <x v="1"/>
    <s v="INR"/>
    <x v="1"/>
    <d v="2024-06-03T00:00:00"/>
    <n v="23"/>
    <x v="4"/>
  </r>
  <r>
    <s v="5d478385-e580-4d17-9857-14e4b1b292b8"/>
    <s v="Victoria Flowers"/>
    <x v="77757"/>
    <x v="153"/>
    <x v="1"/>
    <n v="655.33000000000004"/>
    <n v="9698.2099999999991"/>
    <s v="Utility Bill Payment"/>
    <x v="1"/>
    <x v="0"/>
    <s v="INR"/>
    <x v="3"/>
    <d v="2024-11-27T00:00:00"/>
    <n v="48"/>
    <x v="9"/>
  </r>
  <r>
    <s v="def265a7-9c97-496e-88af-052bee0f9258"/>
    <s v="Michelle Bryant"/>
    <x v="77758"/>
    <x v="17"/>
    <x v="0"/>
    <n v="2928.35"/>
    <n v="2912.69"/>
    <s v="Freelance Payment"/>
    <x v="0"/>
    <x v="2"/>
    <s v="INR"/>
    <x v="4"/>
    <d v="2024-03-31T00:00:00"/>
    <n v="14"/>
    <x v="2"/>
  </r>
  <r>
    <s v="65c0ec68-26b1-4c17-aa93-3cc0294d8917"/>
    <s v="Andrea Blake"/>
    <x v="77759"/>
    <x v="27"/>
    <x v="0"/>
    <n v="3586.14"/>
    <n v="4082.69"/>
    <s v="Client Payment"/>
    <x v="0"/>
    <x v="0"/>
    <s v="INR"/>
    <x v="1"/>
    <d v="2024-10-22T00:00:00"/>
    <n v="43"/>
    <x v="6"/>
  </r>
  <r>
    <s v="a7711eb9-836f-48cd-a955-a9380429d9be"/>
    <s v="Rebecca Barton"/>
    <x v="77760"/>
    <x v="55"/>
    <x v="1"/>
    <n v="3659.24"/>
    <n v="1463.34"/>
    <s v="Refund for Overcharge"/>
    <x v="3"/>
    <x v="1"/>
    <s v="INR"/>
    <x v="1"/>
    <d v="2024-10-02T00:00:00"/>
    <n v="40"/>
    <x v="6"/>
  </r>
  <r>
    <s v="17744cc4-440a-46da-b404-99f83afce02a"/>
    <s v="Joshua Davenport"/>
    <x v="77761"/>
    <x v="137"/>
    <x v="1"/>
    <n v="1653.31"/>
    <n v="1512.28"/>
    <s v="Refund from Retailer"/>
    <x v="0"/>
    <x v="1"/>
    <s v="INR"/>
    <x v="3"/>
    <d v="2024-08-20T00:00:00"/>
    <n v="34"/>
    <x v="1"/>
  </r>
  <r>
    <s v="2765ba11-d3b0-4f4b-b6e4-81ef8308b65f"/>
    <s v="Kathleen Mcdonald"/>
    <x v="77762"/>
    <x v="228"/>
    <x v="0"/>
    <n v="3590.06"/>
    <n v="9104.9599999999991"/>
    <s v="Dinner at Restaurant"/>
    <x v="4"/>
    <x v="0"/>
    <s v="INR"/>
    <x v="4"/>
    <d v="2024-03-17T00:00:00"/>
    <n v="12"/>
    <x v="2"/>
  </r>
  <r>
    <s v="46236da6-4909-497e-9707-fcf53f664d10"/>
    <s v="Mary Stewart"/>
    <x v="77763"/>
    <x v="0"/>
    <x v="0"/>
    <n v="4356.71"/>
    <n v="626.41999999999996"/>
    <s v="Online Shopping"/>
    <x v="3"/>
    <x v="0"/>
    <s v="INR"/>
    <x v="5"/>
    <d v="2024-04-22T00:00:00"/>
    <n v="17"/>
    <x v="0"/>
  </r>
  <r>
    <s v="6cb28da7-db86-457b-922f-3028a865beb3"/>
    <s v="Kristen George"/>
    <x v="77764"/>
    <x v="287"/>
    <x v="1"/>
    <n v="959.74"/>
    <n v="5840.4"/>
    <s v="Bonus Payment"/>
    <x v="3"/>
    <x v="2"/>
    <s v="INR"/>
    <x v="3"/>
    <d v="2024-02-24T00:00:00"/>
    <n v="8"/>
    <x v="7"/>
  </r>
  <r>
    <s v="30e2074a-78f0-4024-9981-5440a92fcf9a"/>
    <s v="Shelly Garcia"/>
    <x v="77765"/>
    <x v="76"/>
    <x v="0"/>
    <n v="952.62"/>
    <n v="2638.45"/>
    <s v="Dinner at Restaurant"/>
    <x v="3"/>
    <x v="1"/>
    <s v="INR"/>
    <x v="5"/>
    <d v="2024-02-21T00:00:00"/>
    <n v="8"/>
    <x v="7"/>
  </r>
  <r>
    <s v="f8935326-b744-4157-9158-8bf4a0f4324c"/>
    <s v="Jennifer Green"/>
    <x v="77766"/>
    <x v="106"/>
    <x v="1"/>
    <n v="4258.3999999999996"/>
    <n v="8401.32"/>
    <s v="Salary Deposit"/>
    <x v="5"/>
    <x v="1"/>
    <s v="INR"/>
    <x v="5"/>
    <d v="2024-11-13T00:00:00"/>
    <n v="46"/>
    <x v="9"/>
  </r>
  <r>
    <s v="ed65e73c-5d74-4ee0-a8f1-60810a9e60b1"/>
    <s v="Mr. Aaron Thomas"/>
    <x v="77767"/>
    <x v="17"/>
    <x v="1"/>
    <n v="372.42"/>
    <n v="5714.48"/>
    <s v="Refund for Overcharge"/>
    <x v="2"/>
    <x v="2"/>
    <s v="INR"/>
    <x v="1"/>
    <d v="2024-03-31T00:00:00"/>
    <n v="14"/>
    <x v="2"/>
  </r>
  <r>
    <s v="e3109b48-d016-47b8-b9ce-0e72af36702f"/>
    <s v="Jacqueline Meza"/>
    <x v="77768"/>
    <x v="47"/>
    <x v="1"/>
    <n v="1898.43"/>
    <n v="9066.4"/>
    <s v="Salary Deposit"/>
    <x v="4"/>
    <x v="1"/>
    <s v="INR"/>
    <x v="3"/>
    <d v="2024-08-06T00:00:00"/>
    <n v="32"/>
    <x v="1"/>
  </r>
  <r>
    <s v="2654b55d-cbad-45aa-93a3-ecf87bbf9587"/>
    <s v="Vanessa Warren"/>
    <x v="77769"/>
    <x v="290"/>
    <x v="0"/>
    <n v="338.42"/>
    <n v="4897.16"/>
    <s v="Refund for Overcharge"/>
    <x v="1"/>
    <x v="0"/>
    <s v="INR"/>
    <x v="4"/>
    <d v="2024-03-24T00:00:00"/>
    <n v="13"/>
    <x v="2"/>
  </r>
  <r>
    <s v="c7e1cd01-de16-4ebf-b7d5-d9eb4f0da9cc"/>
    <s v="John Guzman"/>
    <x v="77770"/>
    <x v="108"/>
    <x v="0"/>
    <n v="987"/>
    <n v="1507.75"/>
    <s v="Grocery Shopping"/>
    <x v="0"/>
    <x v="2"/>
    <s v="INR"/>
    <x v="2"/>
    <d v="2024-09-04T00:00:00"/>
    <n v="36"/>
    <x v="11"/>
  </r>
  <r>
    <s v="1f9050da-7212-4496-8099-2c3f9025a092"/>
    <s v="David Smith"/>
    <x v="77771"/>
    <x v="129"/>
    <x v="0"/>
    <n v="1235.8499999999999"/>
    <n v="5678.57"/>
    <s v="Bonus Payment"/>
    <x v="1"/>
    <x v="0"/>
    <s v="INR"/>
    <x v="0"/>
    <d v="2024-08-28T00:00:00"/>
    <n v="35"/>
    <x v="1"/>
  </r>
  <r>
    <s v="84c15d3e-0434-42ef-9eb9-d0033acd68c2"/>
    <s v="Gloria Torres"/>
    <x v="77772"/>
    <x v="24"/>
    <x v="0"/>
    <n v="1911.22"/>
    <n v="8927.67"/>
    <s v="Grocery Shopping"/>
    <x v="4"/>
    <x v="2"/>
    <s v="INR"/>
    <x v="5"/>
    <d v="2024-01-10T00:00:00"/>
    <n v="2"/>
    <x v="8"/>
  </r>
  <r>
    <s v="cf569799-fc4f-4ef0-996f-5513e84217b1"/>
    <s v="Michelle Short"/>
    <x v="77773"/>
    <x v="86"/>
    <x v="0"/>
    <n v="4078.85"/>
    <n v="2656.3"/>
    <s v="Grocery Shopping"/>
    <x v="4"/>
    <x v="0"/>
    <s v="INR"/>
    <x v="4"/>
    <d v="2024-10-24T00:00:00"/>
    <n v="43"/>
    <x v="6"/>
  </r>
  <r>
    <s v="83f574e1-3d74-41e5-abfb-c8b22e257698"/>
    <s v="Savannah Henry"/>
    <x v="77774"/>
    <x v="27"/>
    <x v="1"/>
    <n v="4302.21"/>
    <n v="1634.71"/>
    <s v="Client Payment"/>
    <x v="5"/>
    <x v="2"/>
    <s v="INR"/>
    <x v="5"/>
    <d v="2024-10-22T00:00:00"/>
    <n v="43"/>
    <x v="6"/>
  </r>
  <r>
    <s v="5316f758-2ef3-4455-8926-6485bc1701c2"/>
    <s v="Sarah Vazquez"/>
    <x v="77775"/>
    <x v="128"/>
    <x v="0"/>
    <n v="3085.63"/>
    <n v="6504.83"/>
    <s v="Refund from Retailer"/>
    <x v="0"/>
    <x v="2"/>
    <s v="INR"/>
    <x v="1"/>
    <d v="2024-11-18T00:00:00"/>
    <n v="47"/>
    <x v="9"/>
  </r>
  <r>
    <s v="49aeb238-ed82-41c6-b696-5c3032a34494"/>
    <s v="Barbara Craig"/>
    <x v="77776"/>
    <x v="154"/>
    <x v="1"/>
    <n v="1917.21"/>
    <n v="4833.1099999999997"/>
    <s v="Refund from Retailer"/>
    <x v="0"/>
    <x v="0"/>
    <s v="INR"/>
    <x v="0"/>
    <d v="2024-07-13T00:00:00"/>
    <n v="28"/>
    <x v="3"/>
  </r>
  <r>
    <s v="a2bb7eba-e6ce-4df1-8a9b-cb6ca02c91f0"/>
    <s v="Lauren Campbell"/>
    <x v="77777"/>
    <x v="26"/>
    <x v="1"/>
    <n v="1238.71"/>
    <n v="2863.79"/>
    <s v="Salary Deposit"/>
    <x v="5"/>
    <x v="2"/>
    <s v="INR"/>
    <x v="1"/>
    <d v="2024-11-22T00:00:00"/>
    <n v="47"/>
    <x v="9"/>
  </r>
  <r>
    <s v="111c7ae5-dde5-4534-a0ee-af725fc9118e"/>
    <s v="Manuel Williams"/>
    <x v="77778"/>
    <x v="169"/>
    <x v="0"/>
    <n v="1634.53"/>
    <n v="2245.7199999999998"/>
    <s v="Refund for Overcharge"/>
    <x v="0"/>
    <x v="0"/>
    <s v="INR"/>
    <x v="4"/>
    <d v="2024-02-28T00:00:00"/>
    <n v="9"/>
    <x v="7"/>
  </r>
  <r>
    <s v="247922be-fe66-4f8d-a513-21a21d188fbc"/>
    <s v="Patricia Allen"/>
    <x v="77779"/>
    <x v="227"/>
    <x v="0"/>
    <n v="4515.5200000000004"/>
    <n v="8768.76"/>
    <s v="Online Shopping"/>
    <x v="2"/>
    <x v="0"/>
    <s v="INR"/>
    <x v="3"/>
    <d v="2024-01-31T00:00:00"/>
    <n v="5"/>
    <x v="8"/>
  </r>
  <r>
    <s v="9bc95bdf-34d9-41a7-ab41-cffe6c805f58"/>
    <s v="Kayla Mckee"/>
    <x v="77780"/>
    <x v="0"/>
    <x v="0"/>
    <n v="1862.83"/>
    <n v="1419.59"/>
    <s v="Refund for Overcharge"/>
    <x v="1"/>
    <x v="2"/>
    <s v="INR"/>
    <x v="2"/>
    <d v="2024-04-22T00:00:00"/>
    <n v="17"/>
    <x v="0"/>
  </r>
  <r>
    <s v="68533d31-a550-4170-a561-3d263f4bc453"/>
    <s v="Patrick Johnson"/>
    <x v="77781"/>
    <x v="224"/>
    <x v="1"/>
    <n v="766.78"/>
    <n v="2753.31"/>
    <s v="Online Shopping"/>
    <x v="0"/>
    <x v="1"/>
    <s v="INR"/>
    <x v="3"/>
    <d v="2024-06-07T00:00:00"/>
    <n v="23"/>
    <x v="4"/>
  </r>
  <r>
    <s v="72d967a6-07bf-493f-b0f5-83a439b23376"/>
    <s v="Jennifer Knox"/>
    <x v="77782"/>
    <x v="323"/>
    <x v="0"/>
    <n v="2984.36"/>
    <n v="6457.18"/>
    <s v="Bonus Payment"/>
    <x v="2"/>
    <x v="1"/>
    <s v="INR"/>
    <x v="1"/>
    <d v="2024-05-31T00:00:00"/>
    <n v="22"/>
    <x v="5"/>
  </r>
  <r>
    <s v="2a5e363a-c4c1-47e9-b869-a566104b25b6"/>
    <s v="Steven Galvan DVM"/>
    <x v="77783"/>
    <x v="144"/>
    <x v="0"/>
    <n v="384.76"/>
    <n v="8468.41"/>
    <s v="Utility Bill Payment"/>
    <x v="3"/>
    <x v="0"/>
    <s v="INR"/>
    <x v="3"/>
    <d v="2024-06-06T00:00:00"/>
    <n v="23"/>
    <x v="4"/>
  </r>
  <r>
    <s v="6b68ae7e-7ba1-4542-b886-6f42981f5bfe"/>
    <s v="Jeremy Carroll"/>
    <x v="77784"/>
    <x v="214"/>
    <x v="0"/>
    <n v="1824.66"/>
    <n v="6342.55"/>
    <s v="Freelance Payment"/>
    <x v="0"/>
    <x v="0"/>
    <s v="INR"/>
    <x v="2"/>
    <d v="2024-06-27T00:00:00"/>
    <n v="26"/>
    <x v="4"/>
  </r>
  <r>
    <s v="1893cb6d-2e18-4884-98de-3d7fa101f12e"/>
    <s v="Anthony Pham"/>
    <x v="77785"/>
    <x v="308"/>
    <x v="0"/>
    <n v="4796.92"/>
    <n v="2058.3200000000002"/>
    <s v="Grocery Shopping"/>
    <x v="1"/>
    <x v="1"/>
    <s v="INR"/>
    <x v="0"/>
    <d v="2024-09-07T00:00:00"/>
    <n v="36"/>
    <x v="11"/>
  </r>
  <r>
    <s v="0e5b6894-8c83-4cae-97f1-3e1f0aa87dd5"/>
    <s v="Ashley Morrow"/>
    <x v="77786"/>
    <x v="63"/>
    <x v="1"/>
    <n v="4065.24"/>
    <n v="7734.3"/>
    <s v="Refund from Retailer"/>
    <x v="3"/>
    <x v="1"/>
    <s v="INR"/>
    <x v="2"/>
    <d v="2024-10-04T00:00:00"/>
    <n v="40"/>
    <x v="6"/>
  </r>
  <r>
    <s v="e49666fc-e213-4574-ba8b-d75fa3be5176"/>
    <s v="Terry Strong"/>
    <x v="77787"/>
    <x v="129"/>
    <x v="0"/>
    <n v="2517.8000000000002"/>
    <n v="1264.48"/>
    <s v="Grocery Shopping"/>
    <x v="0"/>
    <x v="1"/>
    <s v="INR"/>
    <x v="1"/>
    <d v="2024-08-28T00:00:00"/>
    <n v="35"/>
    <x v="1"/>
  </r>
  <r>
    <s v="03a73b24-c585-41d5-a542-e00f42412edd"/>
    <s v="Tanya Evans"/>
    <x v="77788"/>
    <x v="264"/>
    <x v="1"/>
    <n v="2302.79"/>
    <n v="7580.69"/>
    <s v="Online Shopping"/>
    <x v="1"/>
    <x v="2"/>
    <s v="INR"/>
    <x v="2"/>
    <d v="2024-10-20T00:00:00"/>
    <n v="43"/>
    <x v="6"/>
  </r>
  <r>
    <s v="4cc14536-2668-49bc-bbeb-bc9fe0a2bb79"/>
    <s v="Audrey Preston"/>
    <x v="77789"/>
    <x v="51"/>
    <x v="1"/>
    <n v="4502.7299999999996"/>
    <n v="4105.97"/>
    <s v="Dinner at Restaurant"/>
    <x v="5"/>
    <x v="1"/>
    <s v="INR"/>
    <x v="3"/>
    <d v="2024-06-22T00:00:00"/>
    <n v="25"/>
    <x v="4"/>
  </r>
  <r>
    <s v="883a8c2b-7e7b-45b5-b63f-170257360a36"/>
    <s v="Stephen Roberts"/>
    <x v="77790"/>
    <x v="117"/>
    <x v="0"/>
    <n v="1444.61"/>
    <n v="7312.58"/>
    <s v="Refund for Overcharge"/>
    <x v="5"/>
    <x v="2"/>
    <s v="INR"/>
    <x v="5"/>
    <d v="2024-04-07T00:00:00"/>
    <n v="15"/>
    <x v="0"/>
  </r>
  <r>
    <s v="f82d3ac9-16a6-4f9f-8457-b74be4182627"/>
    <s v="Cindy Stewart"/>
    <x v="77791"/>
    <x v="249"/>
    <x v="1"/>
    <n v="4782.88"/>
    <n v="1066.3399999999999"/>
    <s v="Bonus Payment"/>
    <x v="4"/>
    <x v="0"/>
    <s v="INR"/>
    <x v="0"/>
    <d v="2024-02-07T00:00:00"/>
    <n v="6"/>
    <x v="7"/>
  </r>
  <r>
    <s v="10748662-5a4f-4eca-a60f-882d85915b50"/>
    <s v="William Wright"/>
    <x v="77792"/>
    <x v="245"/>
    <x v="0"/>
    <n v="4473"/>
    <n v="6482.98"/>
    <s v="Salary Deposit"/>
    <x v="1"/>
    <x v="0"/>
    <s v="INR"/>
    <x v="3"/>
    <d v="2024-01-26T00:00:00"/>
    <n v="4"/>
    <x v="8"/>
  </r>
  <r>
    <s v="ac5ddbd2-5de7-40ba-aa02-abbb787c8fd6"/>
    <s v="Mary Burns"/>
    <x v="77793"/>
    <x v="162"/>
    <x v="1"/>
    <n v="3018.67"/>
    <n v="4548.38"/>
    <s v="Client Payment"/>
    <x v="2"/>
    <x v="0"/>
    <s v="INR"/>
    <x v="2"/>
    <d v="2024-02-29T00:00:00"/>
    <n v="9"/>
    <x v="7"/>
  </r>
  <r>
    <s v="bff23700-346f-4a7a-8e82-fdce4ae8d12d"/>
    <s v="Abigail Reed"/>
    <x v="77794"/>
    <x v="8"/>
    <x v="0"/>
    <n v="4164.6400000000003"/>
    <n v="1919.67"/>
    <s v="Dinner at Restaurant"/>
    <x v="2"/>
    <x v="1"/>
    <s v="INR"/>
    <x v="5"/>
    <d v="2024-05-06T00:00:00"/>
    <n v="19"/>
    <x v="5"/>
  </r>
  <r>
    <s v="9ed73d19-2615-4c58-b1b0-a2c1e44574ad"/>
    <s v="Emma Tran"/>
    <x v="77795"/>
    <x v="129"/>
    <x v="0"/>
    <n v="326.44"/>
    <n v="2543.66"/>
    <s v="Utility Bill Payment"/>
    <x v="4"/>
    <x v="0"/>
    <s v="INR"/>
    <x v="2"/>
    <d v="2024-08-28T00:00:00"/>
    <n v="35"/>
    <x v="1"/>
  </r>
  <r>
    <s v="8a6a038c-cf2d-424f-b429-2d5075ca4007"/>
    <s v="Ethan Shannon"/>
    <x v="77796"/>
    <x v="138"/>
    <x v="1"/>
    <n v="372.18"/>
    <n v="3847.33"/>
    <s v="Bonus Payment"/>
    <x v="4"/>
    <x v="2"/>
    <s v="INR"/>
    <x v="3"/>
    <d v="2024-07-06T00:00:00"/>
    <n v="27"/>
    <x v="3"/>
  </r>
  <r>
    <s v="64bf388c-9895-4ac2-bc28-8e81183e73f2"/>
    <s v="Carl Cabrera"/>
    <x v="77797"/>
    <x v="161"/>
    <x v="0"/>
    <n v="3125.21"/>
    <n v="7808.89"/>
    <s v="Salary Deposit"/>
    <x v="1"/>
    <x v="2"/>
    <s v="INR"/>
    <x v="0"/>
    <d v="2024-07-11T00:00:00"/>
    <n v="28"/>
    <x v="3"/>
  </r>
  <r>
    <s v="da7dfbda-04db-4de0-b281-8d1d659caf31"/>
    <s v="Mark Bell"/>
    <x v="77798"/>
    <x v="299"/>
    <x v="1"/>
    <n v="4190.68"/>
    <n v="9671.2099999999991"/>
    <s v="Online Shopping"/>
    <x v="3"/>
    <x v="2"/>
    <s v="INR"/>
    <x v="0"/>
    <d v="2024-02-13T00:00:00"/>
    <n v="7"/>
    <x v="7"/>
  </r>
  <r>
    <s v="09224049-6c05-40eb-9773-1865f583c345"/>
    <s v="Karen Higgins"/>
    <x v="77799"/>
    <x v="29"/>
    <x v="1"/>
    <n v="4494.3"/>
    <n v="6425.55"/>
    <s v="Client Payment"/>
    <x v="3"/>
    <x v="0"/>
    <s v="INR"/>
    <x v="5"/>
    <d v="2024-10-27T00:00:00"/>
    <n v="44"/>
    <x v="6"/>
  </r>
  <r>
    <s v="ee23a0d2-3b2e-465d-9422-2fdf540310fd"/>
    <s v="Brittney Barker"/>
    <x v="77800"/>
    <x v="156"/>
    <x v="0"/>
    <n v="4492.1899999999996"/>
    <n v="7762.39"/>
    <s v="Refund from Retailer"/>
    <x v="5"/>
    <x v="0"/>
    <s v="INR"/>
    <x v="1"/>
    <d v="2024-09-01T00:00:00"/>
    <n v="36"/>
    <x v="11"/>
  </r>
  <r>
    <s v="55518f18-0287-4c46-9c8e-bed54bc00e2f"/>
    <s v="Philip Chang"/>
    <x v="77801"/>
    <x v="86"/>
    <x v="1"/>
    <n v="2664.72"/>
    <n v="4651.4799999999996"/>
    <s v="Freelance Payment"/>
    <x v="0"/>
    <x v="2"/>
    <s v="INR"/>
    <x v="5"/>
    <d v="2024-10-24T00:00:00"/>
    <n v="43"/>
    <x v="6"/>
  </r>
  <r>
    <s v="cd54a554-47a4-4801-a3e5-69bb6310ece1"/>
    <s v="Mark Jones"/>
    <x v="77802"/>
    <x v="62"/>
    <x v="1"/>
    <n v="802.62"/>
    <n v="583.37"/>
    <s v="Freelance Payment"/>
    <x v="5"/>
    <x v="0"/>
    <s v="INR"/>
    <x v="4"/>
    <d v="2024-06-10T00:00:00"/>
    <n v="24"/>
    <x v="4"/>
  </r>
  <r>
    <s v="83027be8-3591-4b85-8e5a-72ec0d5649a7"/>
    <s v="Andrew Rodriguez"/>
    <x v="77803"/>
    <x v="230"/>
    <x v="0"/>
    <n v="2088.54"/>
    <n v="960.91"/>
    <s v="Bonus Payment"/>
    <x v="5"/>
    <x v="2"/>
    <s v="INR"/>
    <x v="0"/>
    <d v="2024-04-17T00:00:00"/>
    <n v="16"/>
    <x v="0"/>
  </r>
  <r>
    <s v="012bf9c0-184e-40f9-81d7-b7b984542f4a"/>
    <s v="Jeffrey Miller"/>
    <x v="77804"/>
    <x v="232"/>
    <x v="1"/>
    <n v="3547.92"/>
    <n v="3581.8"/>
    <s v="Online Shopping"/>
    <x v="0"/>
    <x v="2"/>
    <s v="INR"/>
    <x v="2"/>
    <d v="2024-11-26T00:00:00"/>
    <n v="48"/>
    <x v="9"/>
  </r>
  <r>
    <s v="accb662f-e57c-4ebf-9bd5-e939705f338a"/>
    <s v="Jeffrey Parker"/>
    <x v="77805"/>
    <x v="59"/>
    <x v="1"/>
    <n v="667.17"/>
    <n v="3949.28"/>
    <s v="Grocery Shopping"/>
    <x v="1"/>
    <x v="1"/>
    <s v="INR"/>
    <x v="3"/>
    <d v="2024-01-18T00:00:00"/>
    <n v="3"/>
    <x v="8"/>
  </r>
  <r>
    <s v="21bf9296-3a1f-4c49-81af-120dcf8bd249"/>
    <s v="Richard Wolfe"/>
    <x v="77806"/>
    <x v="38"/>
    <x v="1"/>
    <n v="3605.64"/>
    <n v="8626"/>
    <s v="Utility Bill Payment"/>
    <x v="3"/>
    <x v="0"/>
    <s v="INR"/>
    <x v="5"/>
    <d v="2024-06-17T00:00:00"/>
    <n v="25"/>
    <x v="4"/>
  </r>
  <r>
    <s v="1572053c-5e58-452e-834a-82e2ba784320"/>
    <s v="Kayla Smith"/>
    <x v="77807"/>
    <x v="84"/>
    <x v="0"/>
    <n v="4287.1000000000004"/>
    <n v="2548.5700000000002"/>
    <s v="Refund from Retailer"/>
    <x v="2"/>
    <x v="0"/>
    <s v="INR"/>
    <x v="2"/>
    <d v="2024-04-06T00:00:00"/>
    <n v="14"/>
    <x v="0"/>
  </r>
  <r>
    <s v="ef3976b7-5109-453d-96f7-13d2fcb5e79e"/>
    <s v="Miss Andrea Mendoza"/>
    <x v="77808"/>
    <x v="14"/>
    <x v="0"/>
    <n v="4117.42"/>
    <n v="1370.45"/>
    <s v="Utility Bill Payment"/>
    <x v="0"/>
    <x v="2"/>
    <s v="INR"/>
    <x v="4"/>
    <d v="2024-10-30T00:00:00"/>
    <n v="44"/>
    <x v="6"/>
  </r>
  <r>
    <s v="71b41a02-e71f-4800-93b8-75ab6882f6e1"/>
    <s v="Kevin Martin"/>
    <x v="77809"/>
    <x v="42"/>
    <x v="1"/>
    <n v="567.9"/>
    <n v="1370.36"/>
    <s v="Refund for Overcharge"/>
    <x v="4"/>
    <x v="0"/>
    <s v="INR"/>
    <x v="0"/>
    <d v="2024-03-30T00:00:00"/>
    <n v="13"/>
    <x v="2"/>
  </r>
  <r>
    <s v="5b99be73-dbc6-4518-8c7b-6aa91d17fbd2"/>
    <s v="Alexander Nolan"/>
    <x v="77810"/>
    <x v="69"/>
    <x v="1"/>
    <n v="979.96"/>
    <n v="6028.59"/>
    <s v="Online Shopping"/>
    <x v="0"/>
    <x v="1"/>
    <s v="INR"/>
    <x v="4"/>
    <d v="2024-03-28T00:00:00"/>
    <n v="13"/>
    <x v="2"/>
  </r>
  <r>
    <s v="743ab70e-aa14-4baf-ba99-3931fedd2441"/>
    <s v="Robert Johnston"/>
    <x v="77811"/>
    <x v="209"/>
    <x v="0"/>
    <n v="682.19"/>
    <n v="4052.29"/>
    <s v="Online Shopping"/>
    <x v="4"/>
    <x v="0"/>
    <s v="INR"/>
    <x v="0"/>
    <d v="2024-11-28T00:00:00"/>
    <n v="48"/>
    <x v="9"/>
  </r>
  <r>
    <s v="b917d79a-08df-4269-b4f6-549eb7858625"/>
    <s v="Betty Cohen"/>
    <x v="77812"/>
    <x v="79"/>
    <x v="0"/>
    <n v="1127.9100000000001"/>
    <n v="3917.06"/>
    <s v="Salary Deposit"/>
    <x v="3"/>
    <x v="2"/>
    <s v="INR"/>
    <x v="1"/>
    <d v="2024-05-28T00:00:00"/>
    <n v="22"/>
    <x v="5"/>
  </r>
  <r>
    <s v="6fd5614e-c42a-45a7-b5c7-bd22f77709ec"/>
    <s v="Matthew Rodriguez"/>
    <x v="77813"/>
    <x v="249"/>
    <x v="1"/>
    <n v="2351.63"/>
    <n v="8653.2199999999993"/>
    <s v="Utility Bill Payment"/>
    <x v="1"/>
    <x v="2"/>
    <s v="INR"/>
    <x v="3"/>
    <d v="2024-02-07T00:00:00"/>
    <n v="6"/>
    <x v="7"/>
  </r>
  <r>
    <s v="7d426b0c-1ff0-4180-99e4-8001b6964f9f"/>
    <s v="William Moore"/>
    <x v="77814"/>
    <x v="327"/>
    <x v="0"/>
    <n v="4240.83"/>
    <n v="5965.81"/>
    <s v="Refund for Overcharge"/>
    <x v="4"/>
    <x v="1"/>
    <s v="INR"/>
    <x v="0"/>
    <d v="2024-11-14T00:00:00"/>
    <n v="46"/>
    <x v="9"/>
  </r>
  <r>
    <s v="28d6f77f-d07d-427a-b6bb-af53a18b0cf6"/>
    <s v="Miss Maria Garza"/>
    <x v="77815"/>
    <x v="249"/>
    <x v="1"/>
    <n v="834.72"/>
    <n v="8087.16"/>
    <s v="Refund from Retailer"/>
    <x v="1"/>
    <x v="0"/>
    <s v="INR"/>
    <x v="3"/>
    <d v="2024-02-07T00:00:00"/>
    <n v="6"/>
    <x v="7"/>
  </r>
  <r>
    <s v="743bd62f-7c2f-496d-b0ab-1355fd4365db"/>
    <s v="Debra Adams"/>
    <x v="77816"/>
    <x v="24"/>
    <x v="1"/>
    <n v="4942.6000000000004"/>
    <n v="9344.59"/>
    <s v="Refund from Retailer"/>
    <x v="4"/>
    <x v="2"/>
    <s v="INR"/>
    <x v="0"/>
    <d v="2024-01-10T00:00:00"/>
    <n v="2"/>
    <x v="8"/>
  </r>
  <r>
    <s v="70b13991-5735-4fed-8eb7-085e3ee7eb1b"/>
    <s v="Jennifer Gray"/>
    <x v="77817"/>
    <x v="198"/>
    <x v="1"/>
    <n v="3035.63"/>
    <n v="5562.11"/>
    <s v="Freelance Payment"/>
    <x v="0"/>
    <x v="1"/>
    <s v="INR"/>
    <x v="2"/>
    <d v="2024-09-12T00:00:00"/>
    <n v="37"/>
    <x v="11"/>
  </r>
  <r>
    <s v="90a5f043-263f-4b0a-834f-9867e43f21b1"/>
    <s v="Angela Tran"/>
    <x v="77818"/>
    <x v="276"/>
    <x v="1"/>
    <n v="2283.33"/>
    <n v="8464.68"/>
    <s v="Dinner at Restaurant"/>
    <x v="3"/>
    <x v="1"/>
    <s v="INR"/>
    <x v="0"/>
    <d v="2024-03-16T00:00:00"/>
    <n v="11"/>
    <x v="2"/>
  </r>
  <r>
    <s v="e8e3ff85-2f7c-476b-8cde-0f0c35f01f05"/>
    <s v="Samuel Wade"/>
    <x v="77819"/>
    <x v="149"/>
    <x v="1"/>
    <n v="4011.78"/>
    <n v="2707.44"/>
    <s v="Online Shopping"/>
    <x v="2"/>
    <x v="0"/>
    <s v="INR"/>
    <x v="4"/>
    <d v="2024-01-12T00:00:00"/>
    <n v="2"/>
    <x v="8"/>
  </r>
  <r>
    <s v="7254054e-08db-46db-b32f-3ec738679826"/>
    <s v="Joy Alvarez"/>
    <x v="77820"/>
    <x v="327"/>
    <x v="0"/>
    <n v="412.89"/>
    <n v="4529.5600000000004"/>
    <s v="Refund for Overcharge"/>
    <x v="5"/>
    <x v="1"/>
    <s v="INR"/>
    <x v="1"/>
    <d v="2024-11-14T00:00:00"/>
    <n v="46"/>
    <x v="9"/>
  </r>
  <r>
    <s v="edf03000-18a9-40ed-95fd-c5e193bd34d3"/>
    <s v="Victoria Payne"/>
    <x v="77821"/>
    <x v="268"/>
    <x v="1"/>
    <n v="2798.52"/>
    <n v="5358.22"/>
    <s v="Client Payment"/>
    <x v="0"/>
    <x v="1"/>
    <s v="INR"/>
    <x v="5"/>
    <d v="2024-09-05T00:00:00"/>
    <n v="36"/>
    <x v="11"/>
  </r>
  <r>
    <s v="c3a2cb3b-6070-40c0-a757-65ee1f592af8"/>
    <s v="Barbara Vance"/>
    <x v="77822"/>
    <x v="175"/>
    <x v="0"/>
    <n v="4870.6499999999996"/>
    <n v="6702.51"/>
    <s v="Freelance Payment"/>
    <x v="2"/>
    <x v="1"/>
    <s v="INR"/>
    <x v="3"/>
    <d v="2024-04-11T00:00:00"/>
    <n v="15"/>
    <x v="0"/>
  </r>
  <r>
    <s v="b6e6cb18-712b-4841-a929-7895f48eac1d"/>
    <s v="Jennifer Krueger"/>
    <x v="77823"/>
    <x v="275"/>
    <x v="0"/>
    <n v="208.76"/>
    <n v="655.04"/>
    <s v="Salary Deposit"/>
    <x v="3"/>
    <x v="1"/>
    <s v="INR"/>
    <x v="3"/>
    <d v="2024-06-05T00:00:00"/>
    <n v="23"/>
    <x v="4"/>
  </r>
  <r>
    <s v="92be4f04-6f3d-44fe-8895-f87e8ac3801d"/>
    <s v="Emily Ferrell PhD"/>
    <x v="77824"/>
    <x v="84"/>
    <x v="0"/>
    <n v="2093.6"/>
    <n v="4916.45"/>
    <s v="Freelance Payment"/>
    <x v="3"/>
    <x v="2"/>
    <s v="INR"/>
    <x v="1"/>
    <d v="2024-04-06T00:00:00"/>
    <n v="14"/>
    <x v="0"/>
  </r>
  <r>
    <s v="0315525a-0ca9-4363-a67c-9cb935280e41"/>
    <s v="Bryce Williams"/>
    <x v="77825"/>
    <x v="164"/>
    <x v="1"/>
    <n v="3424.52"/>
    <n v="2834.28"/>
    <s v="Utility Bill Payment"/>
    <x v="0"/>
    <x v="1"/>
    <s v="INR"/>
    <x v="1"/>
    <d v="2024-10-13T00:00:00"/>
    <n v="42"/>
    <x v="6"/>
  </r>
  <r>
    <s v="cb86e8fa-e3ef-4fc2-ba45-ae135ff1f317"/>
    <s v="Travis Noble"/>
    <x v="77826"/>
    <x v="240"/>
    <x v="0"/>
    <n v="554.35"/>
    <n v="8968.75"/>
    <s v="Client Payment"/>
    <x v="5"/>
    <x v="1"/>
    <s v="INR"/>
    <x v="1"/>
    <d v="2024-01-27T00:00:00"/>
    <n v="4"/>
    <x v="8"/>
  </r>
  <r>
    <s v="4e265b6d-d737-4f3b-8432-8ccc9b9a4805"/>
    <s v="Steven Schultz"/>
    <x v="77827"/>
    <x v="298"/>
    <x v="0"/>
    <n v="2794.1"/>
    <n v="6537.33"/>
    <s v="Utility Bill Payment"/>
    <x v="5"/>
    <x v="1"/>
    <s v="INR"/>
    <x v="5"/>
    <d v="2024-08-27T00:00:00"/>
    <n v="35"/>
    <x v="1"/>
  </r>
  <r>
    <s v="88617a19-47b9-4c7c-8d7c-4ba01271809d"/>
    <s v="Scott Mcdonald"/>
    <x v="77828"/>
    <x v="227"/>
    <x v="0"/>
    <n v="4159.82"/>
    <n v="3344.69"/>
    <s v="Client Payment"/>
    <x v="3"/>
    <x v="2"/>
    <s v="INR"/>
    <x v="0"/>
    <d v="2024-01-31T00:00:00"/>
    <n v="5"/>
    <x v="8"/>
  </r>
  <r>
    <s v="ba83d1f0-0859-4bb8-acfc-51cb9f7c1292"/>
    <s v="Donna Osborne"/>
    <x v="77829"/>
    <x v="245"/>
    <x v="0"/>
    <n v="3039.37"/>
    <n v="6864.48"/>
    <s v="Refund for Overcharge"/>
    <x v="3"/>
    <x v="2"/>
    <s v="INR"/>
    <x v="2"/>
    <d v="2024-01-26T00:00:00"/>
    <n v="4"/>
    <x v="8"/>
  </r>
  <r>
    <s v="f9a0986b-23b2-4354-8a9b-165bebdb0871"/>
    <s v="David Chambers"/>
    <x v="77830"/>
    <x v="17"/>
    <x v="0"/>
    <n v="3991.68"/>
    <n v="1749.42"/>
    <s v="Client Payment"/>
    <x v="1"/>
    <x v="0"/>
    <s v="INR"/>
    <x v="5"/>
    <d v="2024-03-31T00:00:00"/>
    <n v="14"/>
    <x v="2"/>
  </r>
  <r>
    <s v="899b6122-0c2b-4576-8e81-08b35c1d6450"/>
    <s v="Debra Willis"/>
    <x v="77831"/>
    <x v="79"/>
    <x v="0"/>
    <n v="4400.6400000000003"/>
    <n v="2806.03"/>
    <s v="Dinner at Restaurant"/>
    <x v="4"/>
    <x v="0"/>
    <s v="INR"/>
    <x v="5"/>
    <d v="2024-05-28T00:00:00"/>
    <n v="22"/>
    <x v="5"/>
  </r>
  <r>
    <s v="4f1fad93-6aee-44f0-9c02-18a104f1789c"/>
    <s v="Denise Vincent"/>
    <x v="77832"/>
    <x v="87"/>
    <x v="0"/>
    <n v="1541.43"/>
    <n v="8970.27"/>
    <s v="Dinner at Restaurant"/>
    <x v="0"/>
    <x v="2"/>
    <s v="INR"/>
    <x v="1"/>
    <d v="2024-03-07T00:00:00"/>
    <n v="10"/>
    <x v="2"/>
  </r>
  <r>
    <s v="1e17b0a3-06c6-42cd-9b3c-16fafbb8313b"/>
    <s v="Daniel Baker"/>
    <x v="77833"/>
    <x v="132"/>
    <x v="0"/>
    <n v="4999.0600000000004"/>
    <n v="3884.9"/>
    <s v="Salary Deposit"/>
    <x v="2"/>
    <x v="0"/>
    <s v="INR"/>
    <x v="4"/>
    <d v="2024-04-19T00:00:00"/>
    <n v="16"/>
    <x v="0"/>
  </r>
  <r>
    <s v="99539656-da69-487f-85c5-5f4ab7ece232"/>
    <s v="Kathryn Brown DVM"/>
    <x v="77834"/>
    <x v="40"/>
    <x v="1"/>
    <n v="3804.07"/>
    <n v="8449.76"/>
    <s v="Client Payment"/>
    <x v="4"/>
    <x v="2"/>
    <s v="INR"/>
    <x v="3"/>
    <d v="2024-08-21T00:00:00"/>
    <n v="34"/>
    <x v="1"/>
  </r>
  <r>
    <s v="ebb2e9b0-a388-4d5b-adac-3c29f6336db7"/>
    <s v="Crystal Harris"/>
    <x v="77835"/>
    <x v="41"/>
    <x v="1"/>
    <n v="3929.26"/>
    <n v="4945.72"/>
    <s v="Grocery Shopping"/>
    <x v="5"/>
    <x v="2"/>
    <s v="INR"/>
    <x v="1"/>
    <d v="2024-06-25T00:00:00"/>
    <n v="26"/>
    <x v="4"/>
  </r>
  <r>
    <s v="6c0fcc76-f297-4011-b700-27ad422118f5"/>
    <s v="Michael Scott"/>
    <x v="77836"/>
    <x v="179"/>
    <x v="1"/>
    <n v="4231.42"/>
    <n v="2968.4"/>
    <s v="Refund for Overcharge"/>
    <x v="5"/>
    <x v="2"/>
    <s v="INR"/>
    <x v="1"/>
    <d v="2024-11-06T00:00:00"/>
    <n v="45"/>
    <x v="9"/>
  </r>
  <r>
    <s v="03aed2e8-c14f-43fb-89ee-d9e0e79b56c8"/>
    <s v="Jason Frye"/>
    <x v="77837"/>
    <x v="236"/>
    <x v="1"/>
    <n v="1747.98"/>
    <n v="3178.99"/>
    <s v="Dinner at Restaurant"/>
    <x v="3"/>
    <x v="0"/>
    <s v="INR"/>
    <x v="2"/>
    <d v="2024-10-31T00:00:00"/>
    <n v="44"/>
    <x v="6"/>
  </r>
  <r>
    <s v="aa54df62-78b3-4bbf-88ac-a8fa42249089"/>
    <s v="Katie Lane"/>
    <x v="77838"/>
    <x v="208"/>
    <x v="1"/>
    <n v="2363.9499999999998"/>
    <n v="9217.6"/>
    <s v="Dinner at Restaurant"/>
    <x v="5"/>
    <x v="2"/>
    <s v="INR"/>
    <x v="5"/>
    <d v="2024-05-25T00:00:00"/>
    <n v="21"/>
    <x v="5"/>
  </r>
  <r>
    <s v="9fd825e9-b639-4eb3-a341-30383a60ef14"/>
    <s v="Diane Moran"/>
    <x v="77839"/>
    <x v="156"/>
    <x v="1"/>
    <n v="633.70000000000005"/>
    <n v="2946.63"/>
    <s v="Bonus Payment"/>
    <x v="0"/>
    <x v="0"/>
    <s v="INR"/>
    <x v="4"/>
    <d v="2024-09-01T00:00:00"/>
    <n v="36"/>
    <x v="11"/>
  </r>
  <r>
    <s v="60f7df10-ea72-4dd7-9f20-0f129b3ed786"/>
    <s v="Shane Anderson"/>
    <x v="77840"/>
    <x v="149"/>
    <x v="1"/>
    <n v="2323.64"/>
    <n v="3179.43"/>
    <s v="Dinner at Restaurant"/>
    <x v="3"/>
    <x v="1"/>
    <s v="INR"/>
    <x v="3"/>
    <d v="2024-01-12T00:00:00"/>
    <n v="2"/>
    <x v="8"/>
  </r>
  <r>
    <s v="20b3cfcc-82d5-4fe1-8c07-e73bd574aff3"/>
    <s v="Michael Stephens"/>
    <x v="77841"/>
    <x v="177"/>
    <x v="1"/>
    <n v="792.12"/>
    <n v="3748.9"/>
    <s v="Client Payment"/>
    <x v="3"/>
    <x v="2"/>
    <s v="INR"/>
    <x v="4"/>
    <d v="2024-09-22T00:00:00"/>
    <n v="39"/>
    <x v="11"/>
  </r>
  <r>
    <s v="2c01e4c6-9453-4ede-a29d-756f1b1dc8ea"/>
    <s v="Mark Thomas"/>
    <x v="77842"/>
    <x v="2"/>
    <x v="0"/>
    <n v="4935.91"/>
    <n v="8991.82"/>
    <s v="Refund for Overcharge"/>
    <x v="4"/>
    <x v="1"/>
    <s v="INR"/>
    <x v="4"/>
    <d v="2024-03-20T00:00:00"/>
    <n v="12"/>
    <x v="2"/>
  </r>
  <r>
    <s v="f3b45edd-d516-40b9-ad7e-50c8c2f43f18"/>
    <s v="Courtney Johnson"/>
    <x v="77843"/>
    <x v="41"/>
    <x v="0"/>
    <n v="4368.09"/>
    <n v="5066.79"/>
    <s v="Refund for Overcharge"/>
    <x v="5"/>
    <x v="0"/>
    <s v="INR"/>
    <x v="0"/>
    <d v="2024-06-25T00:00:00"/>
    <n v="26"/>
    <x v="4"/>
  </r>
  <r>
    <s v="197d65b9-b5e9-4c7d-8aaf-efb339191346"/>
    <s v="Katelyn Payne"/>
    <x v="77844"/>
    <x v="7"/>
    <x v="0"/>
    <n v="4889.6400000000003"/>
    <n v="1962.97"/>
    <s v="Salary Deposit"/>
    <x v="1"/>
    <x v="2"/>
    <s v="INR"/>
    <x v="3"/>
    <d v="2024-06-19T00:00:00"/>
    <n v="25"/>
    <x v="4"/>
  </r>
  <r>
    <s v="251fe652-3e62-4515-a2d7-27d0d64d5f90"/>
    <s v="Angela Hill"/>
    <x v="77845"/>
    <x v="311"/>
    <x v="0"/>
    <n v="3715.89"/>
    <n v="3557.92"/>
    <s v="Dinner at Restaurant"/>
    <x v="0"/>
    <x v="1"/>
    <s v="INR"/>
    <x v="1"/>
    <d v="2024-03-27T00:00:00"/>
    <n v="13"/>
    <x v="2"/>
  </r>
  <r>
    <s v="77f1030a-2444-407c-904b-2d2ba6685b27"/>
    <s v="Marie Sims"/>
    <x v="77846"/>
    <x v="252"/>
    <x v="1"/>
    <n v="4243.22"/>
    <n v="9116.41"/>
    <s v="Online Shopping"/>
    <x v="4"/>
    <x v="0"/>
    <s v="INR"/>
    <x v="3"/>
    <d v="2024-10-19T00:00:00"/>
    <n v="42"/>
    <x v="6"/>
  </r>
  <r>
    <s v="cad10eda-bcaa-4f88-8a5a-c1623cb53716"/>
    <s v="Zachary Rios V"/>
    <x v="77847"/>
    <x v="20"/>
    <x v="0"/>
    <n v="4499.5"/>
    <n v="1582.39"/>
    <s v="Utility Bill Payment"/>
    <x v="5"/>
    <x v="0"/>
    <s v="INR"/>
    <x v="5"/>
    <d v="2024-02-17T00:00:00"/>
    <n v="7"/>
    <x v="7"/>
  </r>
  <r>
    <s v="b704db35-66bc-476c-8bb2-449b14f9a5d3"/>
    <s v="Stanley Crane"/>
    <x v="77848"/>
    <x v="100"/>
    <x v="1"/>
    <n v="737.89"/>
    <n v="7272.24"/>
    <s v="Salary Deposit"/>
    <x v="2"/>
    <x v="0"/>
    <s v="INR"/>
    <x v="2"/>
    <d v="2024-10-15T00:00:00"/>
    <n v="42"/>
    <x v="6"/>
  </r>
  <r>
    <s v="630f4788-ed87-406a-a7f5-f3c0b0719855"/>
    <s v="Luke Lambert"/>
    <x v="77849"/>
    <x v="259"/>
    <x v="1"/>
    <n v="2104.16"/>
    <n v="4542.72"/>
    <s v="Refund for Overcharge"/>
    <x v="0"/>
    <x v="2"/>
    <s v="INR"/>
    <x v="4"/>
    <d v="2024-06-18T00:00:00"/>
    <n v="25"/>
    <x v="4"/>
  </r>
  <r>
    <s v="25dee9b8-7ad4-452c-bcf4-c5b064a7eabf"/>
    <s v="Renee Coleman"/>
    <x v="77850"/>
    <x v="265"/>
    <x v="1"/>
    <n v="507.89"/>
    <n v="2650.37"/>
    <s v="Refund for Overcharge"/>
    <x v="2"/>
    <x v="1"/>
    <s v="INR"/>
    <x v="3"/>
    <d v="2024-03-05T00:00:00"/>
    <n v="10"/>
    <x v="2"/>
  </r>
  <r>
    <s v="70a84435-2402-41d2-aca9-c8867b025bbf"/>
    <s v="Andrew Henry"/>
    <x v="77851"/>
    <x v="246"/>
    <x v="1"/>
    <n v="4201.72"/>
    <n v="7795.48"/>
    <s v="Client Payment"/>
    <x v="0"/>
    <x v="0"/>
    <s v="INR"/>
    <x v="5"/>
    <d v="2024-05-03T00:00:00"/>
    <n v="18"/>
    <x v="5"/>
  </r>
  <r>
    <s v="1c67b2e0-5d6a-40d7-9ceb-6d8e84e4ee59"/>
    <s v="Jason Pena"/>
    <x v="77852"/>
    <x v="156"/>
    <x v="1"/>
    <n v="4965.8999999999996"/>
    <n v="6562.44"/>
    <s v="Client Payment"/>
    <x v="4"/>
    <x v="1"/>
    <s v="INR"/>
    <x v="0"/>
    <d v="2024-09-01T00:00:00"/>
    <n v="36"/>
    <x v="11"/>
  </r>
  <r>
    <s v="a2afb0c2-b6f1-4482-bd39-ba8db9451417"/>
    <s v="Keith Evans"/>
    <x v="77853"/>
    <x v="325"/>
    <x v="1"/>
    <n v="1402.77"/>
    <n v="5478.32"/>
    <s v="Bonus Payment"/>
    <x v="0"/>
    <x v="2"/>
    <s v="INR"/>
    <x v="3"/>
    <d v="2024-02-23T00:00:00"/>
    <n v="8"/>
    <x v="7"/>
  </r>
  <r>
    <s v="5d5a828f-4a4b-41ed-9c02-b2213c8daf31"/>
    <s v="Sean Flores"/>
    <x v="77854"/>
    <x v="183"/>
    <x v="0"/>
    <n v="391.88"/>
    <n v="9701.9500000000007"/>
    <s v="Refund from Retailer"/>
    <x v="0"/>
    <x v="2"/>
    <s v="INR"/>
    <x v="5"/>
    <d v="2024-06-08T00:00:00"/>
    <n v="23"/>
    <x v="4"/>
  </r>
  <r>
    <s v="74b92428-d92b-461c-a977-e3064f971317"/>
    <s v="Grace French"/>
    <x v="77855"/>
    <x v="158"/>
    <x v="1"/>
    <n v="2905.46"/>
    <n v="3879.54"/>
    <s v="Grocery Shopping"/>
    <x v="0"/>
    <x v="0"/>
    <s v="INR"/>
    <x v="2"/>
    <d v="2024-04-28T00:00:00"/>
    <n v="18"/>
    <x v="0"/>
  </r>
  <r>
    <s v="c7a673af-dbaa-48fc-bf2b-4bf207144edb"/>
    <s v="Scott Butler"/>
    <x v="77856"/>
    <x v="267"/>
    <x v="0"/>
    <n v="4886.9799999999996"/>
    <n v="2456.86"/>
    <s v="Freelance Payment"/>
    <x v="2"/>
    <x v="1"/>
    <s v="INR"/>
    <x v="2"/>
    <d v="2024-07-05T00:00:00"/>
    <n v="27"/>
    <x v="3"/>
  </r>
  <r>
    <s v="1e747e7c-de42-46e4-ac21-e814bd3f6e42"/>
    <s v="Shannon Gray"/>
    <x v="77857"/>
    <x v="156"/>
    <x v="1"/>
    <n v="2140.0300000000002"/>
    <n v="2283.85"/>
    <s v="Refund from Retailer"/>
    <x v="4"/>
    <x v="2"/>
    <s v="INR"/>
    <x v="1"/>
    <d v="2024-09-01T00:00:00"/>
    <n v="36"/>
    <x v="11"/>
  </r>
  <r>
    <s v="4f3703f6-6e80-4bb5-882b-0eba925be6ca"/>
    <s v="Angela Oliver"/>
    <x v="77858"/>
    <x v="77"/>
    <x v="1"/>
    <n v="2647.38"/>
    <n v="4322.83"/>
    <s v="Grocery Shopping"/>
    <x v="1"/>
    <x v="0"/>
    <s v="INR"/>
    <x v="3"/>
    <d v="2024-03-22T00:00:00"/>
    <n v="12"/>
    <x v="2"/>
  </r>
  <r>
    <s v="38ed4fb9-ad37-4193-a6f0-67e7cce60198"/>
    <s v="Christina Hall"/>
    <x v="77859"/>
    <x v="195"/>
    <x v="1"/>
    <n v="4618.71"/>
    <n v="4445.07"/>
    <s v="Refund from Retailer"/>
    <x v="2"/>
    <x v="2"/>
    <s v="INR"/>
    <x v="4"/>
    <d v="2024-06-02T00:00:00"/>
    <n v="23"/>
    <x v="4"/>
  </r>
  <r>
    <s v="d38fcbac-c5cb-4cdc-afe7-ed8c3f9436b0"/>
    <s v="Michelle Sanchez"/>
    <x v="77860"/>
    <x v="324"/>
    <x v="0"/>
    <n v="1390.74"/>
    <n v="2407.6999999999998"/>
    <s v="Dinner at Restaurant"/>
    <x v="4"/>
    <x v="0"/>
    <s v="INR"/>
    <x v="5"/>
    <d v="2024-05-30T00:00:00"/>
    <n v="22"/>
    <x v="5"/>
  </r>
  <r>
    <s v="135a973a-10a0-4a1a-8d7b-b8600b2c4828"/>
    <s v="Shane Hobbs"/>
    <x v="77861"/>
    <x v="246"/>
    <x v="0"/>
    <n v="3933.55"/>
    <n v="7227.3"/>
    <s v="Grocery Shopping"/>
    <x v="4"/>
    <x v="1"/>
    <s v="INR"/>
    <x v="0"/>
    <d v="2024-05-03T00:00:00"/>
    <n v="18"/>
    <x v="5"/>
  </r>
  <r>
    <s v="bb063f72-d5f8-43d5-b115-999d5f1a00ac"/>
    <s v="Noah Brown"/>
    <x v="77862"/>
    <x v="288"/>
    <x v="1"/>
    <n v="971.49"/>
    <n v="7928.95"/>
    <s v="Client Payment"/>
    <x v="2"/>
    <x v="1"/>
    <s v="INR"/>
    <x v="5"/>
    <d v="2024-06-29T00:00:00"/>
    <n v="26"/>
    <x v="4"/>
  </r>
  <r>
    <s v="fc0ab7ed-6a9a-408f-8712-13c3822ca63d"/>
    <s v="Mark Wells"/>
    <x v="77863"/>
    <x v="88"/>
    <x v="1"/>
    <n v="3999.48"/>
    <n v="9434.76"/>
    <s v="Utility Bill Payment"/>
    <x v="5"/>
    <x v="0"/>
    <s v="INR"/>
    <x v="0"/>
    <d v="2024-07-23T00:00:00"/>
    <n v="30"/>
    <x v="3"/>
  </r>
  <r>
    <s v="fed6c2f0-675a-4e79-b638-6ff8fe765cf0"/>
    <s v="Keith Hill"/>
    <x v="77864"/>
    <x v="10"/>
    <x v="1"/>
    <n v="3121.24"/>
    <n v="8843.0300000000007"/>
    <s v="Grocery Shopping"/>
    <x v="4"/>
    <x v="2"/>
    <s v="INR"/>
    <x v="4"/>
    <d v="2024-08-17T00:00:00"/>
    <n v="33"/>
    <x v="1"/>
  </r>
  <r>
    <s v="ea96fe33-8c01-4c47-8b45-bff5cdc6e08f"/>
    <s v="Travis Trevino"/>
    <x v="77865"/>
    <x v="231"/>
    <x v="1"/>
    <n v="2147.3200000000002"/>
    <n v="1469.25"/>
    <s v="Refund for Overcharge"/>
    <x v="1"/>
    <x v="0"/>
    <s v="INR"/>
    <x v="1"/>
    <d v="2024-10-07T00:00:00"/>
    <n v="41"/>
    <x v="6"/>
  </r>
  <r>
    <s v="63b5ba63-874f-41a6-88e7-f03933725bc2"/>
    <s v="Deborah Jones"/>
    <x v="77866"/>
    <x v="51"/>
    <x v="0"/>
    <n v="872.21"/>
    <n v="5239.22"/>
    <s v="Client Payment"/>
    <x v="3"/>
    <x v="0"/>
    <s v="INR"/>
    <x v="0"/>
    <d v="2024-06-22T00:00:00"/>
    <n v="25"/>
    <x v="4"/>
  </r>
  <r>
    <s v="0f4f7ec8-8051-4e10-9fc0-bc7fbdd3f0d5"/>
    <s v="Daniel Rodgers"/>
    <x v="77867"/>
    <x v="53"/>
    <x v="0"/>
    <n v="703.6"/>
    <n v="650.84"/>
    <s v="Utility Bill Payment"/>
    <x v="0"/>
    <x v="2"/>
    <s v="INR"/>
    <x v="4"/>
    <d v="2024-12-01T00:00:00"/>
    <n v="49"/>
    <x v="10"/>
  </r>
  <r>
    <s v="e0d7b802-2f08-4b03-be2c-c6f3b49be64f"/>
    <s v="Joseph Simmons"/>
    <x v="77868"/>
    <x v="247"/>
    <x v="0"/>
    <n v="1178.3699999999999"/>
    <n v="3953.45"/>
    <s v="Freelance Payment"/>
    <x v="0"/>
    <x v="0"/>
    <s v="INR"/>
    <x v="5"/>
    <d v="2024-10-23T00:00:00"/>
    <n v="43"/>
    <x v="6"/>
  </r>
  <r>
    <s v="adb13066-32e2-4c68-acbb-5f9d51e82932"/>
    <s v="Jeffrey Elliott"/>
    <x v="77869"/>
    <x v="16"/>
    <x v="0"/>
    <n v="3263.91"/>
    <n v="900.29"/>
    <s v="Dinner at Restaurant"/>
    <x v="5"/>
    <x v="0"/>
    <s v="INR"/>
    <x v="0"/>
    <d v="2024-04-18T00:00:00"/>
    <n v="16"/>
    <x v="0"/>
  </r>
  <r>
    <s v="bb542465-d687-43bd-bc2f-76fafa5188bb"/>
    <s v="Kenneth Rice"/>
    <x v="77870"/>
    <x v="248"/>
    <x v="1"/>
    <n v="849.68"/>
    <n v="3687.59"/>
    <s v="Online Shopping"/>
    <x v="5"/>
    <x v="2"/>
    <s v="INR"/>
    <x v="2"/>
    <d v="2024-10-11T00:00:00"/>
    <n v="41"/>
    <x v="6"/>
  </r>
  <r>
    <s v="df8a7b8d-a0b1-4a2f-af1c-36c6bd582aa5"/>
    <s v="Robert Thompson"/>
    <x v="77871"/>
    <x v="101"/>
    <x v="0"/>
    <n v="858.5"/>
    <n v="3154.26"/>
    <s v="Refund from Retailer"/>
    <x v="3"/>
    <x v="1"/>
    <s v="INR"/>
    <x v="2"/>
    <d v="2024-09-14T00:00:00"/>
    <n v="37"/>
    <x v="11"/>
  </r>
  <r>
    <s v="fa119018-2bc0-4b1a-be8a-c9f0f0b64d6f"/>
    <s v="Joan Bowen"/>
    <x v="77872"/>
    <x v="73"/>
    <x v="0"/>
    <n v="114.55"/>
    <n v="8228.91"/>
    <s v="Grocery Shopping"/>
    <x v="5"/>
    <x v="1"/>
    <s v="INR"/>
    <x v="1"/>
    <d v="2024-10-25T00:00:00"/>
    <n v="43"/>
    <x v="6"/>
  </r>
  <r>
    <s v="d7a96b90-73d7-425f-b8d5-8e8ab7a9f705"/>
    <s v="Justin Carter"/>
    <x v="77873"/>
    <x v="76"/>
    <x v="1"/>
    <n v="2453.87"/>
    <n v="7056.35"/>
    <s v="Refund for Overcharge"/>
    <x v="4"/>
    <x v="2"/>
    <s v="INR"/>
    <x v="3"/>
    <d v="2024-02-21T00:00:00"/>
    <n v="8"/>
    <x v="7"/>
  </r>
  <r>
    <s v="7130514c-0514-4c62-b64b-7b5f0f50e880"/>
    <s v="Barbara Bennett"/>
    <x v="77874"/>
    <x v="93"/>
    <x v="1"/>
    <n v="452.71"/>
    <n v="6492.3"/>
    <s v="Refund for Overcharge"/>
    <x v="0"/>
    <x v="0"/>
    <s v="INR"/>
    <x v="5"/>
    <d v="2024-03-26T00:00:00"/>
    <n v="13"/>
    <x v="2"/>
  </r>
  <r>
    <s v="d726773c-b7c4-4165-8644-947d3bafa7a3"/>
    <s v="Patricia Juarez"/>
    <x v="77875"/>
    <x v="270"/>
    <x v="0"/>
    <n v="2455.1799999999998"/>
    <n v="1734.45"/>
    <s v="Freelance Payment"/>
    <x v="1"/>
    <x v="2"/>
    <s v="INR"/>
    <x v="0"/>
    <d v="2024-05-22T00:00:00"/>
    <n v="21"/>
    <x v="5"/>
  </r>
  <r>
    <s v="9558acd4-0ccc-481c-8422-bbe1dc322c12"/>
    <s v="Emily Dominguez"/>
    <x v="77876"/>
    <x v="180"/>
    <x v="0"/>
    <n v="3999.02"/>
    <n v="5325.09"/>
    <s v="Dinner at Restaurant"/>
    <x v="5"/>
    <x v="2"/>
    <s v="INR"/>
    <x v="4"/>
    <d v="2024-09-29T00:00:00"/>
    <n v="40"/>
    <x v="11"/>
  </r>
  <r>
    <s v="7fc06043-a795-4df7-af46-34a0c75d8000"/>
    <s v="Matthew Huffman"/>
    <x v="77877"/>
    <x v="130"/>
    <x v="1"/>
    <n v="3146.18"/>
    <n v="6263.24"/>
    <s v="Client Payment"/>
    <x v="0"/>
    <x v="2"/>
    <s v="INR"/>
    <x v="2"/>
    <d v="2024-03-04T00:00:00"/>
    <n v="10"/>
    <x v="2"/>
  </r>
  <r>
    <s v="7b07c39c-a22c-4788-958d-af2c397e4973"/>
    <s v="Brett Houston"/>
    <x v="77878"/>
    <x v="54"/>
    <x v="1"/>
    <n v="3565.28"/>
    <n v="6472.55"/>
    <s v="Dinner at Restaurant"/>
    <x v="4"/>
    <x v="2"/>
    <s v="INR"/>
    <x v="3"/>
    <d v="2024-09-19T00:00:00"/>
    <n v="38"/>
    <x v="11"/>
  </r>
  <r>
    <s v="d5a65761-886e-4df7-801c-3292e3435296"/>
    <s v="Jason Coleman"/>
    <x v="77879"/>
    <x v="17"/>
    <x v="1"/>
    <n v="1812.85"/>
    <n v="9081.18"/>
    <s v="Salary Deposit"/>
    <x v="1"/>
    <x v="2"/>
    <s v="INR"/>
    <x v="0"/>
    <d v="2024-03-31T00:00:00"/>
    <n v="14"/>
    <x v="2"/>
  </r>
  <r>
    <s v="260ee14f-4d90-4db5-b0b6-22198330e0ff"/>
    <s v="Bryan Brown"/>
    <x v="77880"/>
    <x v="103"/>
    <x v="0"/>
    <n v="4331.54"/>
    <n v="1280.8499999999999"/>
    <s v="Client Payment"/>
    <x v="5"/>
    <x v="1"/>
    <s v="INR"/>
    <x v="0"/>
    <d v="2024-01-09T00:00:00"/>
    <n v="2"/>
    <x v="8"/>
  </r>
  <r>
    <s v="c8cd9498-63aa-455c-9097-b2ea276d4b26"/>
    <s v="Melissa Durham"/>
    <x v="77881"/>
    <x v="251"/>
    <x v="1"/>
    <n v="3780.24"/>
    <n v="9809.99"/>
    <s v="Refund for Overcharge"/>
    <x v="2"/>
    <x v="0"/>
    <s v="INR"/>
    <x v="2"/>
    <d v="2024-11-30T00:00:00"/>
    <n v="48"/>
    <x v="9"/>
  </r>
  <r>
    <s v="490c2d3c-c595-48cd-9690-023b0843a207"/>
    <s v="David Chang"/>
    <x v="77882"/>
    <x v="259"/>
    <x v="1"/>
    <n v="3505.9"/>
    <n v="6724.38"/>
    <s v="Freelance Payment"/>
    <x v="1"/>
    <x v="1"/>
    <s v="INR"/>
    <x v="0"/>
    <d v="2024-06-18T00:00:00"/>
    <n v="25"/>
    <x v="4"/>
  </r>
  <r>
    <s v="c8dcec9f-4b88-4b4c-b33f-1034fa0c92ab"/>
    <s v="Mario Escobar"/>
    <x v="77883"/>
    <x v="203"/>
    <x v="0"/>
    <n v="4556.57"/>
    <n v="747.59"/>
    <s v="Utility Bill Payment"/>
    <x v="0"/>
    <x v="2"/>
    <s v="INR"/>
    <x v="4"/>
    <d v="2024-02-03T00:00:00"/>
    <n v="5"/>
    <x v="7"/>
  </r>
  <r>
    <s v="93113e75-f863-44d3-a904-32943b89f272"/>
    <s v="Miss Laura Martinez"/>
    <x v="77884"/>
    <x v="74"/>
    <x v="1"/>
    <n v="3685.34"/>
    <n v="9927.42"/>
    <s v="Grocery Shopping"/>
    <x v="4"/>
    <x v="1"/>
    <s v="INR"/>
    <x v="5"/>
    <d v="2024-10-06T00:00:00"/>
    <n v="41"/>
    <x v="6"/>
  </r>
  <r>
    <s v="630e0a08-f519-40c0-9c4e-7ad33740c6d9"/>
    <s v="Jessica Munoz"/>
    <x v="77885"/>
    <x v="133"/>
    <x v="1"/>
    <n v="1330.72"/>
    <n v="9763.66"/>
    <s v="Grocery Shopping"/>
    <x v="2"/>
    <x v="2"/>
    <s v="INR"/>
    <x v="4"/>
    <d v="2024-11-21T00:00:00"/>
    <n v="47"/>
    <x v="9"/>
  </r>
  <r>
    <s v="18f0b92a-4ced-4397-be4e-fa547976a5e9"/>
    <s v="Luis Hensley"/>
    <x v="77886"/>
    <x v="206"/>
    <x v="1"/>
    <n v="3440.41"/>
    <n v="7907"/>
    <s v="Grocery Shopping"/>
    <x v="2"/>
    <x v="0"/>
    <s v="INR"/>
    <x v="4"/>
    <d v="2024-05-13T00:00:00"/>
    <n v="20"/>
    <x v="5"/>
  </r>
  <r>
    <s v="d7181a35-cbdc-416b-83b7-78af0c100aab"/>
    <s v="Scott Munoz"/>
    <x v="77887"/>
    <x v="45"/>
    <x v="1"/>
    <n v="2168.7399999999998"/>
    <n v="9416.9500000000007"/>
    <s v="Refund for Overcharge"/>
    <x v="2"/>
    <x v="1"/>
    <s v="INR"/>
    <x v="1"/>
    <d v="2024-05-17T00:00:00"/>
    <n v="20"/>
    <x v="5"/>
  </r>
  <r>
    <s v="c801bfff-833f-4e3c-a71f-8e2b9077d8d0"/>
    <s v="Colleen Petty"/>
    <x v="77888"/>
    <x v="281"/>
    <x v="0"/>
    <n v="887.14"/>
    <n v="6636.22"/>
    <s v="Bonus Payment"/>
    <x v="5"/>
    <x v="0"/>
    <s v="INR"/>
    <x v="5"/>
    <d v="2024-09-26T00:00:00"/>
    <n v="39"/>
    <x v="11"/>
  </r>
  <r>
    <s v="36a6f933-7027-4422-a4a0-c86cecc289a3"/>
    <s v="Catherine Brown"/>
    <x v="77889"/>
    <x v="105"/>
    <x v="1"/>
    <n v="2617.4699999999998"/>
    <n v="7873.42"/>
    <s v="Refund for Overcharge"/>
    <x v="4"/>
    <x v="1"/>
    <s v="INR"/>
    <x v="4"/>
    <d v="2024-11-08T00:00:00"/>
    <n v="45"/>
    <x v="9"/>
  </r>
  <r>
    <s v="e3123aa6-38d1-4834-a2c7-0e77ff88b080"/>
    <s v="John Waters"/>
    <x v="77890"/>
    <x v="319"/>
    <x v="1"/>
    <n v="1896.13"/>
    <n v="5161.93"/>
    <s v="Client Payment"/>
    <x v="0"/>
    <x v="0"/>
    <s v="INR"/>
    <x v="0"/>
    <d v="2024-08-22T00:00:00"/>
    <n v="34"/>
    <x v="1"/>
  </r>
  <r>
    <s v="0454e6ad-a49a-46e5-a0a3-6d4a11303d11"/>
    <s v="Wesley Lopez"/>
    <x v="77891"/>
    <x v="94"/>
    <x v="1"/>
    <n v="3790.92"/>
    <n v="5456.86"/>
    <s v="Client Payment"/>
    <x v="3"/>
    <x v="0"/>
    <s v="INR"/>
    <x v="5"/>
    <d v="2024-08-01T00:00:00"/>
    <n v="31"/>
    <x v="1"/>
  </r>
  <r>
    <s v="88496437-a69c-4932-8907-27ca9ab0b0fe"/>
    <s v="Monique Hughes"/>
    <x v="77892"/>
    <x v="220"/>
    <x v="1"/>
    <n v="2215.6799999999998"/>
    <n v="8048.51"/>
    <s v="Refund for Overcharge"/>
    <x v="4"/>
    <x v="0"/>
    <s v="INR"/>
    <x v="0"/>
    <d v="2024-09-13T00:00:00"/>
    <n v="37"/>
    <x v="11"/>
  </r>
  <r>
    <s v="63087f51-b390-4358-8acb-ed36e9ef0a34"/>
    <s v="Julian Short"/>
    <x v="77893"/>
    <x v="307"/>
    <x v="1"/>
    <n v="4064.37"/>
    <n v="2654.02"/>
    <s v="Freelance Payment"/>
    <x v="4"/>
    <x v="1"/>
    <s v="INR"/>
    <x v="4"/>
    <d v="2024-11-23T00:00:00"/>
    <n v="47"/>
    <x v="9"/>
  </r>
  <r>
    <s v="50f8f927-f290-4c09-affa-6629ccdfc902"/>
    <s v="Peggy Alexander"/>
    <x v="77894"/>
    <x v="182"/>
    <x v="1"/>
    <n v="768.67"/>
    <n v="9978.2900000000009"/>
    <s v="Salary Deposit"/>
    <x v="4"/>
    <x v="2"/>
    <s v="INR"/>
    <x v="5"/>
    <d v="2024-02-22T00:00:00"/>
    <n v="8"/>
    <x v="7"/>
  </r>
  <r>
    <s v="b59ebbcb-a055-4bd2-b4a4-9dc4663b73ac"/>
    <s v="Stephanie Graham"/>
    <x v="77895"/>
    <x v="189"/>
    <x v="0"/>
    <n v="207.08"/>
    <n v="6922.4"/>
    <s v="Dinner at Restaurant"/>
    <x v="1"/>
    <x v="1"/>
    <s v="INR"/>
    <x v="1"/>
    <d v="2024-05-26T00:00:00"/>
    <n v="22"/>
    <x v="5"/>
  </r>
  <r>
    <s v="25564cb1-4cd6-48b3-814c-b8d18d223c3a"/>
    <s v="Douglas Wolfe"/>
    <x v="77896"/>
    <x v="105"/>
    <x v="0"/>
    <n v="1997.38"/>
    <n v="2237.66"/>
    <s v="Bonus Payment"/>
    <x v="3"/>
    <x v="1"/>
    <s v="INR"/>
    <x v="1"/>
    <d v="2024-11-08T00:00:00"/>
    <n v="45"/>
    <x v="9"/>
  </r>
  <r>
    <s v="63d37dd7-e57c-4d0b-b6c2-40a428e76c95"/>
    <s v="Tristan Kelly"/>
    <x v="77897"/>
    <x v="126"/>
    <x v="0"/>
    <n v="438.27"/>
    <n v="7988.36"/>
    <s v="Salary Deposit"/>
    <x v="0"/>
    <x v="1"/>
    <s v="INR"/>
    <x v="0"/>
    <d v="2024-10-03T00:00:00"/>
    <n v="40"/>
    <x v="6"/>
  </r>
  <r>
    <s v="f1906cb6-a04d-4f28-ad7b-7bf1e7316427"/>
    <s v="William Coleman"/>
    <x v="77898"/>
    <x v="239"/>
    <x v="1"/>
    <n v="3795.69"/>
    <n v="8886.3700000000008"/>
    <s v="Freelance Payment"/>
    <x v="0"/>
    <x v="2"/>
    <s v="INR"/>
    <x v="0"/>
    <d v="2024-10-18T00:00:00"/>
    <n v="42"/>
    <x v="6"/>
  </r>
  <r>
    <s v="8daae99b-23b9-4f83-ab10-629202457f22"/>
    <s v="Natalie Hudson"/>
    <x v="77899"/>
    <x v="156"/>
    <x v="0"/>
    <n v="2034.35"/>
    <n v="2445.5700000000002"/>
    <s v="Refund for Overcharge"/>
    <x v="2"/>
    <x v="1"/>
    <s v="INR"/>
    <x v="0"/>
    <d v="2024-09-01T00:00:00"/>
    <n v="36"/>
    <x v="11"/>
  </r>
  <r>
    <s v="263f6461-fd16-4c09-a32f-ba61f5462195"/>
    <s v="Brittany Powell"/>
    <x v="77900"/>
    <x v="260"/>
    <x v="1"/>
    <n v="1442.87"/>
    <n v="9895.8700000000008"/>
    <s v="Dinner at Restaurant"/>
    <x v="4"/>
    <x v="1"/>
    <s v="INR"/>
    <x v="4"/>
    <d v="2024-02-16T00:00:00"/>
    <n v="7"/>
    <x v="7"/>
  </r>
  <r>
    <s v="309f0ada-5081-42e4-bb8e-f9ffbe9e3f72"/>
    <s v="Joshua Hernandez"/>
    <x v="77901"/>
    <x v="287"/>
    <x v="1"/>
    <n v="2442.1999999999998"/>
    <n v="2016.68"/>
    <s v="Refund from Retailer"/>
    <x v="1"/>
    <x v="2"/>
    <s v="INR"/>
    <x v="2"/>
    <d v="2024-02-24T00:00:00"/>
    <n v="8"/>
    <x v="7"/>
  </r>
  <r>
    <s v="52ea8cbe-2c02-4b8b-94c0-42f38334eb22"/>
    <s v="Mrs. Sabrina Hernandez"/>
    <x v="77902"/>
    <x v="141"/>
    <x v="0"/>
    <n v="2621.2600000000002"/>
    <n v="2941.84"/>
    <s v="Bonus Payment"/>
    <x v="5"/>
    <x v="2"/>
    <s v="INR"/>
    <x v="1"/>
    <d v="2024-11-29T00:00:00"/>
    <n v="48"/>
    <x v="9"/>
  </r>
  <r>
    <s v="6647ba6e-fe74-481d-b565-69e55d04eb7c"/>
    <s v="Cynthia Johnson"/>
    <x v="77903"/>
    <x v="318"/>
    <x v="1"/>
    <n v="2917.9"/>
    <n v="2055.84"/>
    <s v="Bonus Payment"/>
    <x v="3"/>
    <x v="1"/>
    <s v="INR"/>
    <x v="1"/>
    <d v="2024-10-05T00:00:00"/>
    <n v="40"/>
    <x v="6"/>
  </r>
  <r>
    <s v="816f4642-89c3-4edf-9bf1-5de6792332d2"/>
    <s v="Kyle Nguyen"/>
    <x v="77904"/>
    <x v="288"/>
    <x v="0"/>
    <n v="1484.54"/>
    <n v="8150.74"/>
    <s v="Freelance Payment"/>
    <x v="2"/>
    <x v="0"/>
    <s v="INR"/>
    <x v="3"/>
    <d v="2024-06-29T00:00:00"/>
    <n v="26"/>
    <x v="4"/>
  </r>
  <r>
    <s v="d3e2eeca-a2ef-4195-af24-e94c1573dd5f"/>
    <s v="Jessica Hanson"/>
    <x v="77905"/>
    <x v="230"/>
    <x v="0"/>
    <n v="3327.85"/>
    <n v="1539.27"/>
    <s v="Online Shopping"/>
    <x v="1"/>
    <x v="1"/>
    <s v="INR"/>
    <x v="0"/>
    <d v="2024-04-17T00:00:00"/>
    <n v="16"/>
    <x v="0"/>
  </r>
  <r>
    <s v="a5c93379-545d-491f-a4b9-d273b5142020"/>
    <s v="Roger Cobb"/>
    <x v="77906"/>
    <x v="219"/>
    <x v="0"/>
    <n v="838.44"/>
    <n v="4605.1099999999997"/>
    <s v="Grocery Shopping"/>
    <x v="2"/>
    <x v="0"/>
    <s v="INR"/>
    <x v="2"/>
    <d v="2024-06-15T00:00:00"/>
    <n v="24"/>
    <x v="4"/>
  </r>
  <r>
    <s v="bf70ee8f-159f-4ed0-a183-ae00f4857fd6"/>
    <s v="Kevin Hancock"/>
    <x v="77907"/>
    <x v="187"/>
    <x v="0"/>
    <n v="2449.71"/>
    <n v="5679.42"/>
    <s v="Freelance Payment"/>
    <x v="3"/>
    <x v="1"/>
    <s v="INR"/>
    <x v="5"/>
    <d v="2024-01-15T00:00:00"/>
    <n v="3"/>
    <x v="8"/>
  </r>
  <r>
    <s v="79fa7de6-f960-438a-92b2-99702a7605e9"/>
    <s v="Danielle Bailey"/>
    <x v="77908"/>
    <x v="243"/>
    <x v="1"/>
    <n v="738.92"/>
    <n v="8433.82"/>
    <s v="Bonus Payment"/>
    <x v="4"/>
    <x v="1"/>
    <s v="INR"/>
    <x v="5"/>
    <d v="2024-04-02T00:00:00"/>
    <n v="14"/>
    <x v="0"/>
  </r>
  <r>
    <s v="24226fe4-0345-4f1d-bcf0-bdaafe417399"/>
    <s v="Jonathan Rogers"/>
    <x v="77909"/>
    <x v="219"/>
    <x v="0"/>
    <n v="2264.5100000000002"/>
    <n v="9425.6200000000008"/>
    <s v="Utility Bill Payment"/>
    <x v="4"/>
    <x v="2"/>
    <s v="INR"/>
    <x v="5"/>
    <d v="2024-06-15T00:00:00"/>
    <n v="24"/>
    <x v="4"/>
  </r>
  <r>
    <s v="e19840c9-9a89-4886-8f21-72727119f6ce"/>
    <s v="Jenny Powers"/>
    <x v="77910"/>
    <x v="94"/>
    <x v="1"/>
    <n v="1338.57"/>
    <n v="798.42"/>
    <s v="Online Shopping"/>
    <x v="4"/>
    <x v="0"/>
    <s v="INR"/>
    <x v="3"/>
    <d v="2024-08-01T00:00:00"/>
    <n v="31"/>
    <x v="1"/>
  </r>
  <r>
    <s v="5ee8983f-2dbb-48d4-894c-8a70060df656"/>
    <s v="Angela Grimes"/>
    <x v="77911"/>
    <x v="94"/>
    <x v="0"/>
    <n v="845.29"/>
    <n v="7406.15"/>
    <s v="Grocery Shopping"/>
    <x v="5"/>
    <x v="1"/>
    <s v="INR"/>
    <x v="1"/>
    <d v="2024-08-01T00:00:00"/>
    <n v="31"/>
    <x v="1"/>
  </r>
  <r>
    <s v="0fc2eda3-b07d-4fd9-a699-bbfb91a19435"/>
    <s v="Tammy Mitchell"/>
    <x v="77912"/>
    <x v="171"/>
    <x v="0"/>
    <n v="2176.34"/>
    <n v="5185.91"/>
    <s v="Refund for Overcharge"/>
    <x v="5"/>
    <x v="0"/>
    <s v="INR"/>
    <x v="2"/>
    <d v="2024-01-06T00:00:00"/>
    <n v="1"/>
    <x v="8"/>
  </r>
  <r>
    <s v="9c9de79b-59b3-40d5-9753-df92d1a76616"/>
    <s v="Raymond Lewis"/>
    <x v="77913"/>
    <x v="1"/>
    <x v="0"/>
    <n v="3635.14"/>
    <n v="4531.01"/>
    <s v="Salary Deposit"/>
    <x v="3"/>
    <x v="2"/>
    <s v="INR"/>
    <x v="3"/>
    <d v="2024-08-24T00:00:00"/>
    <n v="34"/>
    <x v="1"/>
  </r>
  <r>
    <s v="d78b1738-5a46-404b-8c00-7c013f3e439b"/>
    <s v="Joseph Mcclure"/>
    <x v="77914"/>
    <x v="164"/>
    <x v="0"/>
    <n v="739.71"/>
    <n v="9035.76"/>
    <s v="Refund from Retailer"/>
    <x v="0"/>
    <x v="2"/>
    <s v="INR"/>
    <x v="0"/>
    <d v="2024-10-13T00:00:00"/>
    <n v="42"/>
    <x v="6"/>
  </r>
  <r>
    <s v="a88014aa-1c9a-4f1a-b49a-4d240eb77e72"/>
    <s v="Laura Morris"/>
    <x v="77915"/>
    <x v="116"/>
    <x v="0"/>
    <n v="2770.38"/>
    <n v="5993.19"/>
    <s v="Freelance Payment"/>
    <x v="5"/>
    <x v="0"/>
    <s v="INR"/>
    <x v="4"/>
    <d v="2024-09-28T00:00:00"/>
    <n v="39"/>
    <x v="11"/>
  </r>
  <r>
    <s v="a250055c-385b-4c97-a4bf-60ba9c7f313b"/>
    <s v="Edwin Moreno"/>
    <x v="77916"/>
    <x v="291"/>
    <x v="0"/>
    <n v="2377.0700000000002"/>
    <n v="2070.9699999999998"/>
    <s v="Dinner at Restaurant"/>
    <x v="0"/>
    <x v="1"/>
    <s v="INR"/>
    <x v="4"/>
    <d v="2024-01-29T00:00:00"/>
    <n v="5"/>
    <x v="8"/>
  </r>
  <r>
    <s v="58851e88-442c-45db-a342-4541dc364429"/>
    <s v="Christopher Rodriguez"/>
    <x v="77917"/>
    <x v="137"/>
    <x v="1"/>
    <n v="2974.29"/>
    <n v="2338.59"/>
    <s v="Online Shopping"/>
    <x v="2"/>
    <x v="0"/>
    <s v="INR"/>
    <x v="3"/>
    <d v="2024-08-20T00:00:00"/>
    <n v="34"/>
    <x v="1"/>
  </r>
  <r>
    <s v="c1635bf9-68e3-4c54-9b82-f2c62f70e530"/>
    <s v="Brandy Booker"/>
    <x v="77918"/>
    <x v="314"/>
    <x v="0"/>
    <n v="2238.39"/>
    <n v="2180.65"/>
    <s v="Bonus Payment"/>
    <x v="2"/>
    <x v="1"/>
    <s v="INR"/>
    <x v="1"/>
    <d v="2024-08-25T00:00:00"/>
    <n v="35"/>
    <x v="1"/>
  </r>
  <r>
    <s v="72a20c08-2bb9-42e7-9519-7ff943558f20"/>
    <s v="Daniel Patterson"/>
    <x v="77919"/>
    <x v="163"/>
    <x v="1"/>
    <n v="2878.71"/>
    <n v="6300.61"/>
    <s v="Refund for Overcharge"/>
    <x v="2"/>
    <x v="1"/>
    <s v="INR"/>
    <x v="3"/>
    <d v="2024-02-18T00:00:00"/>
    <n v="8"/>
    <x v="7"/>
  </r>
  <r>
    <s v="7f01a915-ec63-42fc-af73-2a0bb280151a"/>
    <s v="Jason Blanchard"/>
    <x v="77920"/>
    <x v="141"/>
    <x v="0"/>
    <n v="1679.62"/>
    <n v="746.63"/>
    <s v="Refund for Overcharge"/>
    <x v="3"/>
    <x v="2"/>
    <s v="INR"/>
    <x v="5"/>
    <d v="2024-11-29T00:00:00"/>
    <n v="48"/>
    <x v="9"/>
  </r>
  <r>
    <s v="b97d6205-ea74-4e1e-a524-729456a60a22"/>
    <s v="Kevin Strickland"/>
    <x v="77921"/>
    <x v="246"/>
    <x v="0"/>
    <n v="3828.37"/>
    <n v="5432.73"/>
    <s v="Salary Deposit"/>
    <x v="3"/>
    <x v="0"/>
    <s v="INR"/>
    <x v="1"/>
    <d v="2024-05-03T00:00:00"/>
    <n v="18"/>
    <x v="5"/>
  </r>
  <r>
    <s v="3bb3febf-aafd-4128-8869-8845797edcd0"/>
    <s v="Timothy Sanders"/>
    <x v="77922"/>
    <x v="276"/>
    <x v="1"/>
    <n v="2807.23"/>
    <n v="4304.5"/>
    <s v="Bonus Payment"/>
    <x v="4"/>
    <x v="2"/>
    <s v="INR"/>
    <x v="3"/>
    <d v="2024-03-16T00:00:00"/>
    <n v="11"/>
    <x v="2"/>
  </r>
  <r>
    <s v="3af3ac53-9d9c-46b8-8a86-f203e48a4139"/>
    <s v="Shannon Davis"/>
    <x v="77923"/>
    <x v="243"/>
    <x v="0"/>
    <n v="2661.09"/>
    <n v="9476.43"/>
    <s v="Freelance Payment"/>
    <x v="2"/>
    <x v="0"/>
    <s v="INR"/>
    <x v="4"/>
    <d v="2024-04-02T00:00:00"/>
    <n v="14"/>
    <x v="0"/>
  </r>
  <r>
    <s v="6f3a769f-eee0-4c87-a4ab-7f21c669091b"/>
    <s v="Douglas Spears"/>
    <x v="77924"/>
    <x v="111"/>
    <x v="0"/>
    <n v="2895.05"/>
    <n v="7298.75"/>
    <s v="Bonus Payment"/>
    <x v="5"/>
    <x v="1"/>
    <s v="INR"/>
    <x v="3"/>
    <d v="2024-05-05T00:00:00"/>
    <n v="19"/>
    <x v="5"/>
  </r>
  <r>
    <s v="977496bc-8f35-430f-beea-16534bbd62d8"/>
    <s v="Joseph Moss"/>
    <x v="77925"/>
    <x v="12"/>
    <x v="1"/>
    <n v="4112.93"/>
    <n v="1830.62"/>
    <s v="Refund for Overcharge"/>
    <x v="4"/>
    <x v="2"/>
    <s v="INR"/>
    <x v="3"/>
    <d v="2024-06-01T00:00:00"/>
    <n v="22"/>
    <x v="4"/>
  </r>
  <r>
    <s v="4d402174-103b-4aef-96bf-da735a1a9472"/>
    <s v="Brenda Cardenas"/>
    <x v="77926"/>
    <x v="201"/>
    <x v="0"/>
    <n v="2741.12"/>
    <n v="9201.7999999999993"/>
    <s v="Refund from Retailer"/>
    <x v="1"/>
    <x v="2"/>
    <s v="INR"/>
    <x v="4"/>
    <d v="2024-04-27T00:00:00"/>
    <n v="17"/>
    <x v="0"/>
  </r>
  <r>
    <s v="ad143b19-0cea-4730-abad-7a9417d860b0"/>
    <s v="Matthew Lynn DDS"/>
    <x v="77927"/>
    <x v="106"/>
    <x v="0"/>
    <n v="567.29999999999995"/>
    <n v="6150.56"/>
    <s v="Refund from Retailer"/>
    <x v="2"/>
    <x v="2"/>
    <s v="INR"/>
    <x v="1"/>
    <d v="2024-11-13T00:00:00"/>
    <n v="46"/>
    <x v="9"/>
  </r>
  <r>
    <s v="9202998a-856e-4fd1-af38-84f7c791f7ab"/>
    <s v="Amy Lutz"/>
    <x v="77928"/>
    <x v="158"/>
    <x v="1"/>
    <n v="1077.3800000000001"/>
    <n v="6987.57"/>
    <s v="Dinner at Restaurant"/>
    <x v="3"/>
    <x v="0"/>
    <s v="INR"/>
    <x v="0"/>
    <d v="2024-04-28T00:00:00"/>
    <n v="18"/>
    <x v="0"/>
  </r>
  <r>
    <s v="22f3ed45-9ad6-4a16-a5ef-211f82975d3d"/>
    <s v="Michael Nguyen"/>
    <x v="77929"/>
    <x v="312"/>
    <x v="0"/>
    <n v="4054.82"/>
    <n v="5188.95"/>
    <s v="Bonus Payment"/>
    <x v="3"/>
    <x v="2"/>
    <s v="INR"/>
    <x v="4"/>
    <d v="2024-01-08T00:00:00"/>
    <n v="2"/>
    <x v="8"/>
  </r>
  <r>
    <s v="c2127ac8-b1f3-4719-b676-d60039e6efc4"/>
    <s v="Terri Rosales"/>
    <x v="77930"/>
    <x v="188"/>
    <x v="0"/>
    <n v="4541.67"/>
    <n v="1150"/>
    <s v="Refund from Retailer"/>
    <x v="4"/>
    <x v="0"/>
    <s v="INR"/>
    <x v="1"/>
    <d v="2024-01-19T00:00:00"/>
    <n v="3"/>
    <x v="8"/>
  </r>
  <r>
    <s v="8f40138e-b24c-4600-8649-ff7f51dc7be0"/>
    <s v="Keith Prince"/>
    <x v="77931"/>
    <x v="106"/>
    <x v="0"/>
    <n v="1614.14"/>
    <n v="8067.54"/>
    <s v="Salary Deposit"/>
    <x v="3"/>
    <x v="0"/>
    <s v="INR"/>
    <x v="5"/>
    <d v="2024-11-13T00:00:00"/>
    <n v="46"/>
    <x v="9"/>
  </r>
  <r>
    <s v="1f3b1b22-2fd5-43ca-845f-a5826c1563f1"/>
    <s v="Brenda Eaton"/>
    <x v="77932"/>
    <x v="184"/>
    <x v="0"/>
    <n v="2686.96"/>
    <n v="2467.23"/>
    <s v="Dinner at Restaurant"/>
    <x v="1"/>
    <x v="2"/>
    <s v="INR"/>
    <x v="5"/>
    <d v="2024-02-10T00:00:00"/>
    <n v="6"/>
    <x v="7"/>
  </r>
  <r>
    <s v="deee091a-d316-4965-adf0-924f1793acfd"/>
    <s v="Tom Atkins"/>
    <x v="77933"/>
    <x v="258"/>
    <x v="1"/>
    <n v="3629.66"/>
    <n v="7759.42"/>
    <s v="Client Payment"/>
    <x v="4"/>
    <x v="1"/>
    <s v="INR"/>
    <x v="2"/>
    <d v="2024-05-21T00:00:00"/>
    <n v="21"/>
    <x v="5"/>
  </r>
  <r>
    <s v="a81d6a59-6b85-4f4d-bd88-2ae71dead732"/>
    <s v="Carmen Maldonado"/>
    <x v="77934"/>
    <x v="261"/>
    <x v="1"/>
    <n v="3650.51"/>
    <n v="767.53"/>
    <s v="Refund from Retailer"/>
    <x v="1"/>
    <x v="1"/>
    <s v="INR"/>
    <x v="4"/>
    <d v="2024-05-24T00:00:00"/>
    <n v="21"/>
    <x v="5"/>
  </r>
  <r>
    <s v="0bc6b14f-d2af-4d29-9ebb-11711df863a3"/>
    <s v="Sharon Wheeler"/>
    <x v="77935"/>
    <x v="252"/>
    <x v="0"/>
    <n v="2357.16"/>
    <n v="6358.21"/>
    <s v="Salary Deposit"/>
    <x v="4"/>
    <x v="2"/>
    <s v="INR"/>
    <x v="1"/>
    <d v="2024-10-19T00:00:00"/>
    <n v="42"/>
    <x v="6"/>
  </r>
  <r>
    <s v="9e751ae2-4ba2-4d79-9f79-d710a1815649"/>
    <s v="Cheryl Bennett"/>
    <x v="77936"/>
    <x v="271"/>
    <x v="1"/>
    <n v="4611.1099999999997"/>
    <n v="5137.33"/>
    <s v="Refund from Retailer"/>
    <x v="2"/>
    <x v="0"/>
    <s v="INR"/>
    <x v="0"/>
    <d v="2024-04-29T00:00:00"/>
    <n v="18"/>
    <x v="0"/>
  </r>
  <r>
    <s v="dbfec10f-c13d-475f-b850-a07961966d10"/>
    <s v="Jeremy Johnson"/>
    <x v="77937"/>
    <x v="49"/>
    <x v="0"/>
    <n v="1872.17"/>
    <n v="9272.7900000000009"/>
    <s v="Freelance Payment"/>
    <x v="1"/>
    <x v="1"/>
    <s v="INR"/>
    <x v="4"/>
    <d v="2024-06-14T00:00:00"/>
    <n v="24"/>
    <x v="4"/>
  </r>
  <r>
    <s v="5838bfa8-4dde-4227-bf33-19c1ae3f97d0"/>
    <s v="Robert Parks"/>
    <x v="77938"/>
    <x v="36"/>
    <x v="1"/>
    <n v="2168.4299999999998"/>
    <n v="1802.37"/>
    <s v="Refund from Retailer"/>
    <x v="5"/>
    <x v="0"/>
    <s v="INR"/>
    <x v="3"/>
    <d v="2024-07-17T00:00:00"/>
    <n v="29"/>
    <x v="3"/>
  </r>
  <r>
    <s v="804f23d0-72fa-4a84-b72d-d429b2294367"/>
    <s v="Robert Johnson"/>
    <x v="77939"/>
    <x v="61"/>
    <x v="1"/>
    <n v="2172.6999999999998"/>
    <n v="5185.01"/>
    <s v="Dinner at Restaurant"/>
    <x v="3"/>
    <x v="2"/>
    <s v="INR"/>
    <x v="3"/>
    <d v="2024-04-24T00:00:00"/>
    <n v="17"/>
    <x v="0"/>
  </r>
  <r>
    <s v="fc0959cc-4a4a-459a-8685-e2499f11bcd0"/>
    <s v="Tanya Diaz"/>
    <x v="77940"/>
    <x v="170"/>
    <x v="0"/>
    <n v="3105.71"/>
    <n v="1825.84"/>
    <s v="Bonus Payment"/>
    <x v="0"/>
    <x v="2"/>
    <s v="INR"/>
    <x v="2"/>
    <d v="2024-05-08T00:00:00"/>
    <n v="19"/>
    <x v="5"/>
  </r>
  <r>
    <s v="e19bb395-b308-4019-8bff-f8fab101174c"/>
    <s v="James Carroll"/>
    <x v="77941"/>
    <x v="172"/>
    <x v="0"/>
    <n v="1559.64"/>
    <n v="9865.3700000000008"/>
    <s v="Online Shopping"/>
    <x v="2"/>
    <x v="1"/>
    <s v="INR"/>
    <x v="0"/>
    <d v="2024-05-09T00:00:00"/>
    <n v="19"/>
    <x v="5"/>
  </r>
  <r>
    <s v="0323b40f-ec58-4b8c-bf45-c73c5f37bb84"/>
    <s v="Sarah Steele"/>
    <x v="77942"/>
    <x v="117"/>
    <x v="1"/>
    <n v="2590.14"/>
    <n v="828.43"/>
    <s v="Refund for Overcharge"/>
    <x v="2"/>
    <x v="2"/>
    <s v="INR"/>
    <x v="3"/>
    <d v="2024-04-07T00:00:00"/>
    <n v="15"/>
    <x v="0"/>
  </r>
  <r>
    <s v="dbf889b6-bd4e-4d4d-adef-97d2fa693ec7"/>
    <s v="Maria Arnold"/>
    <x v="77943"/>
    <x v="288"/>
    <x v="1"/>
    <n v="3431.23"/>
    <n v="3860.12"/>
    <s v="Client Payment"/>
    <x v="2"/>
    <x v="2"/>
    <s v="INR"/>
    <x v="5"/>
    <d v="2024-06-29T00:00:00"/>
    <n v="26"/>
    <x v="4"/>
  </r>
  <r>
    <s v="1fdd120d-be8f-4c56-8c25-0149c4aa4e8a"/>
    <s v="Julie Long"/>
    <x v="77944"/>
    <x v="116"/>
    <x v="1"/>
    <n v="3307.01"/>
    <n v="6112.63"/>
    <s v="Freelance Payment"/>
    <x v="0"/>
    <x v="1"/>
    <s v="INR"/>
    <x v="2"/>
    <d v="2024-09-28T00:00:00"/>
    <n v="39"/>
    <x v="11"/>
  </r>
  <r>
    <s v="87acff3b-7251-4356-b512-cd935db8d2df"/>
    <s v="Jessica Silva"/>
    <x v="77945"/>
    <x v="36"/>
    <x v="0"/>
    <n v="4455.97"/>
    <n v="9447.57"/>
    <s v="Utility Bill Payment"/>
    <x v="2"/>
    <x v="0"/>
    <s v="INR"/>
    <x v="5"/>
    <d v="2024-07-17T00:00:00"/>
    <n v="29"/>
    <x v="3"/>
  </r>
  <r>
    <s v="49d853cb-accf-409f-b7d5-ab3007b930e2"/>
    <s v="Ronnie Sullivan"/>
    <x v="77946"/>
    <x v="78"/>
    <x v="1"/>
    <n v="4603.17"/>
    <n v="2630.73"/>
    <s v="Freelance Payment"/>
    <x v="1"/>
    <x v="2"/>
    <s v="INR"/>
    <x v="2"/>
    <d v="2024-03-13T00:00:00"/>
    <n v="11"/>
    <x v="2"/>
  </r>
  <r>
    <s v="ff63b139-8df8-490d-bf00-81e9e4038ea9"/>
    <s v="Marcus Osborn"/>
    <x v="77947"/>
    <x v="180"/>
    <x v="1"/>
    <n v="577.86"/>
    <n v="2727.55"/>
    <s v="Refund for Overcharge"/>
    <x v="5"/>
    <x v="2"/>
    <s v="INR"/>
    <x v="3"/>
    <d v="2024-09-29T00:00:00"/>
    <n v="40"/>
    <x v="11"/>
  </r>
  <r>
    <s v="c2a560b0-03c6-41cb-bf6f-f534a7b3dbc3"/>
    <s v="Caitlin Johnson"/>
    <x v="77948"/>
    <x v="18"/>
    <x v="1"/>
    <n v="3199.79"/>
    <n v="9145.1200000000008"/>
    <s v="Salary Deposit"/>
    <x v="2"/>
    <x v="1"/>
    <s v="INR"/>
    <x v="3"/>
    <d v="2024-02-01T00:00:00"/>
    <n v="5"/>
    <x v="7"/>
  </r>
  <r>
    <s v="39a88efb-a041-4315-a76a-412742751312"/>
    <s v="Charles Moore"/>
    <x v="77949"/>
    <x v="155"/>
    <x v="0"/>
    <n v="1377.88"/>
    <n v="1490.77"/>
    <s v="Client Payment"/>
    <x v="3"/>
    <x v="2"/>
    <s v="INR"/>
    <x v="1"/>
    <d v="2024-11-11T00:00:00"/>
    <n v="46"/>
    <x v="9"/>
  </r>
  <r>
    <s v="226d6e24-65eb-4aad-83d8-0060c08b4eb6"/>
    <s v="Wendy Henry"/>
    <x v="77950"/>
    <x v="221"/>
    <x v="0"/>
    <n v="1184.79"/>
    <n v="4648.8100000000004"/>
    <s v="Grocery Shopping"/>
    <x v="4"/>
    <x v="1"/>
    <s v="INR"/>
    <x v="4"/>
    <d v="2024-07-24T00:00:00"/>
    <n v="30"/>
    <x v="3"/>
  </r>
  <r>
    <s v="bf8f8abd-fcf2-4d58-b05d-78d00043be12"/>
    <s v="Stephanie Chaney"/>
    <x v="77951"/>
    <x v="306"/>
    <x v="1"/>
    <n v="4337.92"/>
    <n v="8016.42"/>
    <s v="Dinner at Restaurant"/>
    <x v="3"/>
    <x v="2"/>
    <s v="INR"/>
    <x v="0"/>
    <d v="2024-07-07T00:00:00"/>
    <n v="28"/>
    <x v="3"/>
  </r>
  <r>
    <s v="dfad4a2b-7c43-4204-bdff-5e637e1e46f6"/>
    <s v="Mary Black"/>
    <x v="77952"/>
    <x v="164"/>
    <x v="0"/>
    <n v="427.24"/>
    <n v="4826.32"/>
    <s v="Online Shopping"/>
    <x v="4"/>
    <x v="0"/>
    <s v="INR"/>
    <x v="5"/>
    <d v="2024-10-13T00:00:00"/>
    <n v="42"/>
    <x v="6"/>
  </r>
  <r>
    <s v="13ac00fe-fdab-416c-878b-a4d02fabe719"/>
    <s v="Charles Delgado"/>
    <x v="77953"/>
    <x v="267"/>
    <x v="0"/>
    <n v="999.54"/>
    <n v="5774.78"/>
    <s v="Refund for Overcharge"/>
    <x v="2"/>
    <x v="2"/>
    <s v="INR"/>
    <x v="3"/>
    <d v="2024-07-05T00:00:00"/>
    <n v="27"/>
    <x v="3"/>
  </r>
  <r>
    <s v="bec6fc63-95fc-43a1-ae26-2ec8ab99327d"/>
    <s v="Renee Banks"/>
    <x v="77954"/>
    <x v="46"/>
    <x v="0"/>
    <n v="4202.68"/>
    <n v="7216.6"/>
    <s v="Salary Deposit"/>
    <x v="2"/>
    <x v="0"/>
    <s v="INR"/>
    <x v="1"/>
    <d v="2024-06-16T00:00:00"/>
    <n v="25"/>
    <x v="4"/>
  </r>
  <r>
    <s v="6c4b11ba-94f7-4b28-9b85-15c7ea389885"/>
    <s v="Kristen Smith"/>
    <x v="77955"/>
    <x v="62"/>
    <x v="0"/>
    <n v="4124.24"/>
    <n v="7423.13"/>
    <s v="Bonus Payment"/>
    <x v="3"/>
    <x v="2"/>
    <s v="INR"/>
    <x v="3"/>
    <d v="2024-06-10T00:00:00"/>
    <n v="24"/>
    <x v="4"/>
  </r>
  <r>
    <s v="79c3b879-cfe7-463f-b6a0-3230e8fb2184"/>
    <s v="Sara Gomez"/>
    <x v="77956"/>
    <x v="94"/>
    <x v="0"/>
    <n v="2771.28"/>
    <n v="3291.04"/>
    <s v="Client Payment"/>
    <x v="2"/>
    <x v="1"/>
    <s v="INR"/>
    <x v="2"/>
    <d v="2024-08-01T00:00:00"/>
    <n v="31"/>
    <x v="1"/>
  </r>
  <r>
    <s v="a26217e4-6e27-4a6b-be1c-35eeb2486c17"/>
    <s v="Kathryn Collins"/>
    <x v="77957"/>
    <x v="106"/>
    <x v="0"/>
    <n v="4501.0200000000004"/>
    <n v="4441.7700000000004"/>
    <s v="Dinner at Restaurant"/>
    <x v="3"/>
    <x v="1"/>
    <s v="INR"/>
    <x v="0"/>
    <d v="2024-11-13T00:00:00"/>
    <n v="46"/>
    <x v="9"/>
  </r>
  <r>
    <s v="e1144ad1-7a8c-409f-958e-de8e8e93daad"/>
    <s v="Richard Ponce"/>
    <x v="77958"/>
    <x v="78"/>
    <x v="1"/>
    <n v="3092.44"/>
    <n v="6713.21"/>
    <s v="Refund for Overcharge"/>
    <x v="0"/>
    <x v="2"/>
    <s v="INR"/>
    <x v="4"/>
    <d v="2024-03-13T00:00:00"/>
    <n v="11"/>
    <x v="2"/>
  </r>
  <r>
    <s v="30ef0b24-86e7-4f2d-8558-5422b063fdb0"/>
    <s v="Luis Cline"/>
    <x v="77959"/>
    <x v="38"/>
    <x v="1"/>
    <n v="2771.77"/>
    <n v="9299.91"/>
    <s v="Bonus Payment"/>
    <x v="4"/>
    <x v="1"/>
    <s v="INR"/>
    <x v="1"/>
    <d v="2024-06-17T00:00:00"/>
    <n v="25"/>
    <x v="4"/>
  </r>
  <r>
    <s v="f1c70f85-0e9a-458a-9eb9-b4c84cf49f9c"/>
    <s v="Brenda Jones"/>
    <x v="77960"/>
    <x v="305"/>
    <x v="1"/>
    <n v="929"/>
    <n v="4454.51"/>
    <s v="Salary Deposit"/>
    <x v="2"/>
    <x v="2"/>
    <s v="INR"/>
    <x v="2"/>
    <d v="2024-06-28T00:00:00"/>
    <n v="26"/>
    <x v="4"/>
  </r>
  <r>
    <s v="30ba39ca-7377-4ed9-8f97-938ebff58696"/>
    <s v="Emily Wilson"/>
    <x v="77961"/>
    <x v="326"/>
    <x v="0"/>
    <n v="3777.71"/>
    <n v="6819.82"/>
    <s v="Grocery Shopping"/>
    <x v="0"/>
    <x v="2"/>
    <s v="INR"/>
    <x v="0"/>
    <d v="2024-05-16T00:00:00"/>
    <n v="20"/>
    <x v="5"/>
  </r>
  <r>
    <s v="a377f195-01ab-433d-8a00-6eb480bca1d1"/>
    <s v="Vanessa Bell MD"/>
    <x v="77962"/>
    <x v="92"/>
    <x v="0"/>
    <n v="1447.1"/>
    <n v="7146.13"/>
    <s v="Dinner at Restaurant"/>
    <x v="0"/>
    <x v="1"/>
    <s v="INR"/>
    <x v="2"/>
    <d v="2024-05-20T00:00:00"/>
    <n v="21"/>
    <x v="5"/>
  </r>
  <r>
    <s v="fb72abe8-b98a-40ae-8e4a-46c8adb6e746"/>
    <s v="Tina Stout"/>
    <x v="77963"/>
    <x v="157"/>
    <x v="1"/>
    <n v="3788.2"/>
    <n v="4203.5200000000004"/>
    <s v="Salary Deposit"/>
    <x v="5"/>
    <x v="0"/>
    <s v="INR"/>
    <x v="5"/>
    <d v="2024-08-09T00:00:00"/>
    <n v="32"/>
    <x v="1"/>
  </r>
  <r>
    <s v="4eebb4ad-b77a-4bb1-a9c4-319a356b2ee1"/>
    <s v="Brett Jimenez"/>
    <x v="77964"/>
    <x v="162"/>
    <x v="1"/>
    <n v="4803.1899999999996"/>
    <n v="6286.52"/>
    <s v="Online Shopping"/>
    <x v="0"/>
    <x v="2"/>
    <s v="INR"/>
    <x v="5"/>
    <d v="2024-02-29T00:00:00"/>
    <n v="9"/>
    <x v="7"/>
  </r>
  <r>
    <s v="a3e9c337-9312-4308-a9cf-d4fa2e9fce5b"/>
    <s v="Amy Mcmahon"/>
    <x v="77965"/>
    <x v="159"/>
    <x v="0"/>
    <n v="999.56"/>
    <n v="967.83"/>
    <s v="Refund for Overcharge"/>
    <x v="3"/>
    <x v="2"/>
    <s v="INR"/>
    <x v="1"/>
    <d v="2024-10-28T00:00:00"/>
    <n v="44"/>
    <x v="6"/>
  </r>
  <r>
    <s v="3540b18f-27c0-4b83-8cfb-9e592abe1001"/>
    <s v="Cody Gentry"/>
    <x v="77966"/>
    <x v="100"/>
    <x v="0"/>
    <n v="2808.44"/>
    <n v="6423.96"/>
    <s v="Bonus Payment"/>
    <x v="0"/>
    <x v="0"/>
    <s v="INR"/>
    <x v="1"/>
    <d v="2024-10-15T00:00:00"/>
    <n v="42"/>
    <x v="6"/>
  </r>
  <r>
    <s v="308e093d-963a-488a-adc7-9c355884cae5"/>
    <s v="Lauren Harrington"/>
    <x v="77967"/>
    <x v="91"/>
    <x v="0"/>
    <n v="562.19000000000005"/>
    <n v="6003.71"/>
    <s v="Online Shopping"/>
    <x v="0"/>
    <x v="2"/>
    <s v="INR"/>
    <x v="3"/>
    <d v="2024-02-02T00:00:00"/>
    <n v="5"/>
    <x v="7"/>
  </r>
  <r>
    <s v="17212e86-2210-4857-af67-36a9e1c3e561"/>
    <s v="Tyler Roberts"/>
    <x v="77968"/>
    <x v="151"/>
    <x v="0"/>
    <n v="2066.83"/>
    <n v="4598.33"/>
    <s v="Freelance Payment"/>
    <x v="4"/>
    <x v="2"/>
    <s v="INR"/>
    <x v="4"/>
    <d v="2024-08-05T00:00:00"/>
    <n v="32"/>
    <x v="1"/>
  </r>
  <r>
    <s v="c0c8a4a1-b637-4f09-bd03-d28b1a1fed21"/>
    <s v="Angela Briggs"/>
    <x v="77969"/>
    <x v="194"/>
    <x v="1"/>
    <n v="2407.59"/>
    <n v="6988.05"/>
    <s v="Freelance Payment"/>
    <x v="2"/>
    <x v="2"/>
    <s v="INR"/>
    <x v="5"/>
    <d v="2024-04-12T00:00:00"/>
    <n v="15"/>
    <x v="0"/>
  </r>
  <r>
    <s v="4676bc4b-b32c-497d-b602-8dce99058cb0"/>
    <s v="Julie Monroe"/>
    <x v="77970"/>
    <x v="234"/>
    <x v="0"/>
    <n v="4307.57"/>
    <n v="4638.8900000000003"/>
    <s v="Freelance Payment"/>
    <x v="3"/>
    <x v="0"/>
    <s v="INR"/>
    <x v="3"/>
    <d v="2024-02-19T00:00:00"/>
    <n v="8"/>
    <x v="7"/>
  </r>
  <r>
    <s v="2da30d90-f3aa-423e-a217-de46172ec513"/>
    <s v="Danielle Reid"/>
    <x v="77971"/>
    <x v="0"/>
    <x v="1"/>
    <n v="1474.8"/>
    <n v="678.53"/>
    <s v="Refund from Retailer"/>
    <x v="2"/>
    <x v="2"/>
    <s v="INR"/>
    <x v="2"/>
    <d v="2024-04-22T00:00:00"/>
    <n v="17"/>
    <x v="0"/>
  </r>
  <r>
    <s v="1c2964b2-71df-4cf6-a6aa-83cd0e45f0bc"/>
    <s v="John Walters"/>
    <x v="77972"/>
    <x v="52"/>
    <x v="0"/>
    <n v="3864.97"/>
    <n v="1434.39"/>
    <s v="Freelance Payment"/>
    <x v="5"/>
    <x v="2"/>
    <s v="INR"/>
    <x v="5"/>
    <d v="2024-03-06T00:00:00"/>
    <n v="10"/>
    <x v="2"/>
  </r>
  <r>
    <s v="f5c90174-8e77-4a0d-85ea-0ee2d65c580c"/>
    <s v="Samantha Arellano"/>
    <x v="77973"/>
    <x v="193"/>
    <x v="0"/>
    <n v="3476.33"/>
    <n v="6684.26"/>
    <s v="Freelance Payment"/>
    <x v="2"/>
    <x v="1"/>
    <s v="INR"/>
    <x v="1"/>
    <d v="2024-05-19T00:00:00"/>
    <n v="21"/>
    <x v="5"/>
  </r>
  <r>
    <s v="c70aaa24-1e12-40d6-bc1f-dfb13ac43c13"/>
    <s v="Jason King"/>
    <x v="77974"/>
    <x v="65"/>
    <x v="0"/>
    <n v="4019.34"/>
    <n v="6760.84"/>
    <s v="Freelance Payment"/>
    <x v="3"/>
    <x v="2"/>
    <s v="INR"/>
    <x v="5"/>
    <d v="2024-04-14T00:00:00"/>
    <n v="16"/>
    <x v="0"/>
  </r>
  <r>
    <s v="8a17952b-e933-4469-b1a1-f78b21d2c8a9"/>
    <s v="Mark Wilson"/>
    <x v="77975"/>
    <x v="274"/>
    <x v="0"/>
    <n v="4924.22"/>
    <n v="7432.66"/>
    <s v="Dinner at Restaurant"/>
    <x v="1"/>
    <x v="2"/>
    <s v="INR"/>
    <x v="0"/>
    <d v="2024-06-09T00:00:00"/>
    <n v="24"/>
    <x v="4"/>
  </r>
  <r>
    <s v="669ce37b-9843-41c2-a45c-5039560998c4"/>
    <s v="Michael Boyle"/>
    <x v="77976"/>
    <x v="79"/>
    <x v="1"/>
    <n v="3706.71"/>
    <n v="6024.45"/>
    <s v="Online Shopping"/>
    <x v="2"/>
    <x v="0"/>
    <s v="INR"/>
    <x v="0"/>
    <d v="2024-05-28T00:00:00"/>
    <n v="22"/>
    <x v="5"/>
  </r>
  <r>
    <s v="b6c60c7e-4fc2-4f9a-849c-ca4d8c62a485"/>
    <s v="Dawn Woods"/>
    <x v="77977"/>
    <x v="281"/>
    <x v="1"/>
    <n v="2167.35"/>
    <n v="4370.8900000000003"/>
    <s v="Refund for Overcharge"/>
    <x v="4"/>
    <x v="2"/>
    <s v="INR"/>
    <x v="2"/>
    <d v="2024-09-26T00:00:00"/>
    <n v="39"/>
    <x v="11"/>
  </r>
  <r>
    <s v="283c4d85-e559-4119-bfbe-b7c92aa1f42d"/>
    <s v="Michael Peterson"/>
    <x v="77978"/>
    <x v="34"/>
    <x v="0"/>
    <n v="521.74"/>
    <n v="8094.7"/>
    <s v="Refund from Retailer"/>
    <x v="0"/>
    <x v="2"/>
    <s v="INR"/>
    <x v="2"/>
    <d v="2024-02-14T00:00:00"/>
    <n v="7"/>
    <x v="7"/>
  </r>
  <r>
    <s v="972a632c-af56-44be-b046-05d957058a3f"/>
    <s v="Pedro Riley"/>
    <x v="77979"/>
    <x v="17"/>
    <x v="0"/>
    <n v="900.81"/>
    <n v="5135.3599999999997"/>
    <s v="Utility Bill Payment"/>
    <x v="0"/>
    <x v="0"/>
    <s v="INR"/>
    <x v="2"/>
    <d v="2024-03-31T00:00:00"/>
    <n v="14"/>
    <x v="2"/>
  </r>
  <r>
    <s v="26b6da35-37ea-4d63-97dc-9b51418e1a85"/>
    <s v="Carol Deleon"/>
    <x v="77980"/>
    <x v="102"/>
    <x v="1"/>
    <n v="4362.47"/>
    <n v="3969.8"/>
    <s v="Grocery Shopping"/>
    <x v="5"/>
    <x v="1"/>
    <s v="INR"/>
    <x v="2"/>
    <d v="2024-04-20T00:00:00"/>
    <n v="16"/>
    <x v="0"/>
  </r>
  <r>
    <s v="8976a5b3-5c76-4f30-974b-1cd03e8f09fa"/>
    <s v="Michael Valentine"/>
    <x v="77981"/>
    <x v="1"/>
    <x v="0"/>
    <n v="2387.21"/>
    <n v="3331.96"/>
    <s v="Salary Deposit"/>
    <x v="5"/>
    <x v="0"/>
    <s v="INR"/>
    <x v="3"/>
    <d v="2024-08-24T00:00:00"/>
    <n v="34"/>
    <x v="1"/>
  </r>
  <r>
    <s v="c420bf92-d8eb-4378-bd2a-801e30da853f"/>
    <s v="David Valenzuela"/>
    <x v="77982"/>
    <x v="85"/>
    <x v="0"/>
    <n v="3395.17"/>
    <n v="3441.29"/>
    <s v="Refund for Overcharge"/>
    <x v="0"/>
    <x v="0"/>
    <s v="INR"/>
    <x v="3"/>
    <d v="2024-09-06T00:00:00"/>
    <n v="36"/>
    <x v="11"/>
  </r>
  <r>
    <s v="9d1417a0-bef3-4634-a474-d809e862afac"/>
    <s v="Alyssa Castillo"/>
    <x v="77983"/>
    <x v="313"/>
    <x v="1"/>
    <n v="2480.46"/>
    <n v="2124.2600000000002"/>
    <s v="Freelance Payment"/>
    <x v="0"/>
    <x v="2"/>
    <s v="INR"/>
    <x v="4"/>
    <d v="2024-11-12T00:00:00"/>
    <n v="46"/>
    <x v="9"/>
  </r>
  <r>
    <s v="4b023f84-9422-49c6-91be-c7ac5b66ea66"/>
    <s v="George Lyons"/>
    <x v="77984"/>
    <x v="289"/>
    <x v="0"/>
    <n v="3371.26"/>
    <n v="7980.57"/>
    <s v="Salary Deposit"/>
    <x v="5"/>
    <x v="2"/>
    <s v="INR"/>
    <x v="5"/>
    <d v="2024-07-15T00:00:00"/>
    <n v="29"/>
    <x v="3"/>
  </r>
  <r>
    <s v="8e32b0eb-1ebb-49b5-ba9f-6869a8397252"/>
    <s v="Nicole Acosta"/>
    <x v="77985"/>
    <x v="246"/>
    <x v="0"/>
    <n v="575.04"/>
    <n v="2449.6999999999998"/>
    <s v="Client Payment"/>
    <x v="5"/>
    <x v="1"/>
    <s v="INR"/>
    <x v="3"/>
    <d v="2024-05-03T00:00:00"/>
    <n v="18"/>
    <x v="5"/>
  </r>
  <r>
    <s v="68d42791-0c3e-462f-a14e-b12626ff7390"/>
    <s v="Henry Ramirez"/>
    <x v="77986"/>
    <x v="253"/>
    <x v="0"/>
    <n v="4415.2700000000004"/>
    <n v="4774.3500000000004"/>
    <s v="Online Shopping"/>
    <x v="0"/>
    <x v="2"/>
    <s v="INR"/>
    <x v="2"/>
    <d v="2024-03-10T00:00:00"/>
    <n v="11"/>
    <x v="2"/>
  </r>
  <r>
    <s v="a8e89db1-5872-4664-b512-c429689bc4b8"/>
    <s v="Sandra Andrews"/>
    <x v="77987"/>
    <x v="87"/>
    <x v="1"/>
    <n v="1407.89"/>
    <n v="3073.43"/>
    <s v="Online Shopping"/>
    <x v="1"/>
    <x v="2"/>
    <s v="INR"/>
    <x v="4"/>
    <d v="2024-03-07T00:00:00"/>
    <n v="10"/>
    <x v="2"/>
  </r>
  <r>
    <s v="2a96409f-fb03-4df4-bc99-479aa7cd0cbd"/>
    <s v="Amy Gallegos"/>
    <x v="77988"/>
    <x v="90"/>
    <x v="1"/>
    <n v="4622.96"/>
    <n v="4694.2299999999996"/>
    <s v="Bonus Payment"/>
    <x v="5"/>
    <x v="1"/>
    <s v="INR"/>
    <x v="4"/>
    <d v="2024-11-01T00:00:00"/>
    <n v="44"/>
    <x v="9"/>
  </r>
  <r>
    <s v="b3f31926-b78a-4a24-8ab6-6d52e25b1dea"/>
    <s v="Erin Moore"/>
    <x v="77989"/>
    <x v="215"/>
    <x v="0"/>
    <n v="4581.1400000000003"/>
    <n v="5658.52"/>
    <s v="Grocery Shopping"/>
    <x v="4"/>
    <x v="0"/>
    <s v="INR"/>
    <x v="1"/>
    <d v="2024-03-01T00:00:00"/>
    <n v="9"/>
    <x v="2"/>
  </r>
  <r>
    <s v="269467ae-99cf-45c9-bff9-b629c123ad9f"/>
    <s v="Neil Kaufman"/>
    <x v="77990"/>
    <x v="33"/>
    <x v="0"/>
    <n v="3370.91"/>
    <n v="6210.41"/>
    <s v="Dinner at Restaurant"/>
    <x v="2"/>
    <x v="0"/>
    <s v="INR"/>
    <x v="2"/>
    <d v="2024-11-10T00:00:00"/>
    <n v="46"/>
    <x v="9"/>
  </r>
  <r>
    <s v="c6c8e033-d034-41ff-83cd-075e8cacb041"/>
    <s v="Tammy Underwood"/>
    <x v="77991"/>
    <x v="297"/>
    <x v="1"/>
    <n v="2724.89"/>
    <n v="2383.36"/>
    <s v="Utility Bill Payment"/>
    <x v="0"/>
    <x v="2"/>
    <s v="INR"/>
    <x v="2"/>
    <d v="2024-01-20T00:00:00"/>
    <n v="3"/>
    <x v="8"/>
  </r>
  <r>
    <s v="de80a9a1-93cb-42a7-aac9-be5213517954"/>
    <s v="Joshua Wilson"/>
    <x v="77992"/>
    <x v="150"/>
    <x v="0"/>
    <n v="1204.83"/>
    <n v="5501"/>
    <s v="Online Shopping"/>
    <x v="0"/>
    <x v="1"/>
    <s v="INR"/>
    <x v="4"/>
    <d v="2024-07-03T00:00:00"/>
    <n v="27"/>
    <x v="3"/>
  </r>
  <r>
    <s v="5f7a4e32-60bc-4d72-bfc2-a0ad4cb7fe9e"/>
    <s v="Matthew Morales Jr."/>
    <x v="77993"/>
    <x v="145"/>
    <x v="0"/>
    <n v="2543.1799999999998"/>
    <n v="9432.73"/>
    <s v="Salary Deposit"/>
    <x v="3"/>
    <x v="0"/>
    <s v="INR"/>
    <x v="3"/>
    <d v="2024-07-02T00:00:00"/>
    <n v="27"/>
    <x v="3"/>
  </r>
  <r>
    <s v="a2cffe64-cdb2-4eb2-9f9b-7fa70900dc0d"/>
    <s v="Tina Rivera"/>
    <x v="77994"/>
    <x v="327"/>
    <x v="1"/>
    <n v="2602.83"/>
    <n v="1638.2"/>
    <s v="Freelance Payment"/>
    <x v="1"/>
    <x v="0"/>
    <s v="INR"/>
    <x v="3"/>
    <d v="2024-11-14T00:00:00"/>
    <n v="46"/>
    <x v="9"/>
  </r>
  <r>
    <s v="58d3ae94-6e1c-431f-a967-2d470ecae3af"/>
    <s v="David Sexton"/>
    <x v="77995"/>
    <x v="289"/>
    <x v="0"/>
    <n v="928.8"/>
    <n v="4293.09"/>
    <s v="Client Payment"/>
    <x v="3"/>
    <x v="2"/>
    <s v="INR"/>
    <x v="4"/>
    <d v="2024-07-15T00:00:00"/>
    <n v="29"/>
    <x v="3"/>
  </r>
  <r>
    <s v="aa4fd8d2-98ef-4813-8d8e-48785fd2fed1"/>
    <s v="Patrick Campos"/>
    <x v="77996"/>
    <x v="31"/>
    <x v="0"/>
    <n v="3359.67"/>
    <n v="5500.31"/>
    <s v="Refund from Retailer"/>
    <x v="4"/>
    <x v="0"/>
    <s v="INR"/>
    <x v="0"/>
    <d v="2024-04-16T00:00:00"/>
    <n v="16"/>
    <x v="0"/>
  </r>
  <r>
    <s v="264681fd-6b11-4784-af4a-83dc7b3a98bc"/>
    <s v="Michelle Ramirez"/>
    <x v="77997"/>
    <x v="235"/>
    <x v="1"/>
    <n v="2046.04"/>
    <n v="2851.54"/>
    <s v="Salary Deposit"/>
    <x v="5"/>
    <x v="2"/>
    <s v="INR"/>
    <x v="0"/>
    <d v="2024-01-30T00:00:00"/>
    <n v="5"/>
    <x v="8"/>
  </r>
  <r>
    <s v="101fba85-e583-4351-8492-c5ca9f75faaf"/>
    <s v="Destiny Ruiz"/>
    <x v="77998"/>
    <x v="128"/>
    <x v="1"/>
    <n v="2005.16"/>
    <n v="5466.88"/>
    <s v="Refund for Overcharge"/>
    <x v="3"/>
    <x v="1"/>
    <s v="INR"/>
    <x v="0"/>
    <d v="2024-11-18T00:00:00"/>
    <n v="47"/>
    <x v="9"/>
  </r>
  <r>
    <s v="7b675116-30a5-43b0-9d15-0b9c9c51f878"/>
    <s v="Molly Edwards"/>
    <x v="77999"/>
    <x v="334"/>
    <x v="0"/>
    <n v="293.11"/>
    <n v="1515.28"/>
    <s v="Salary Deposit"/>
    <x v="5"/>
    <x v="1"/>
    <s v="INR"/>
    <x v="4"/>
    <d v="2024-07-16T00:00:00"/>
    <n v="29"/>
    <x v="3"/>
  </r>
  <r>
    <s v="625658d9-d5b4-419d-b0c3-444174bbdb55"/>
    <s v="Colleen Evans"/>
    <x v="78000"/>
    <x v="24"/>
    <x v="1"/>
    <n v="4197.75"/>
    <n v="4547.07"/>
    <s v="Freelance Payment"/>
    <x v="3"/>
    <x v="1"/>
    <s v="INR"/>
    <x v="2"/>
    <d v="2024-01-10T00:00:00"/>
    <n v="2"/>
    <x v="8"/>
  </r>
  <r>
    <s v="971aec1c-0f44-46cf-8314-9c995c342ddb"/>
    <s v="Carmen Jensen"/>
    <x v="78001"/>
    <x v="44"/>
    <x v="1"/>
    <n v="1531.01"/>
    <n v="4485.76"/>
    <s v="Utility Bill Payment"/>
    <x v="3"/>
    <x v="2"/>
    <s v="INR"/>
    <x v="3"/>
    <d v="2024-11-24T00:00:00"/>
    <n v="48"/>
    <x v="9"/>
  </r>
  <r>
    <s v="08ff461a-d310-484d-9150-71fef2ec518b"/>
    <s v="Carolyn Jones"/>
    <x v="78002"/>
    <x v="284"/>
    <x v="1"/>
    <n v="3495.92"/>
    <n v="1548.87"/>
    <s v="Freelance Payment"/>
    <x v="2"/>
    <x v="0"/>
    <s v="INR"/>
    <x v="4"/>
    <d v="2024-03-15T00:00:00"/>
    <n v="11"/>
    <x v="2"/>
  </r>
  <r>
    <s v="489787c7-cd5f-4973-927d-48b32672dc39"/>
    <s v="Rebecca Scott"/>
    <x v="78003"/>
    <x v="147"/>
    <x v="0"/>
    <n v="2290.7399999999998"/>
    <n v="3341.66"/>
    <s v="Freelance Payment"/>
    <x v="1"/>
    <x v="1"/>
    <s v="INR"/>
    <x v="2"/>
    <d v="2024-01-16T00:00:00"/>
    <n v="3"/>
    <x v="8"/>
  </r>
  <r>
    <s v="51582bba-1081-44d5-8900-8e2e4afb85d0"/>
    <s v="Stephanie Kirk"/>
    <x v="78004"/>
    <x v="77"/>
    <x v="0"/>
    <n v="1558.32"/>
    <n v="1580.92"/>
    <s v="Online Shopping"/>
    <x v="3"/>
    <x v="2"/>
    <s v="INR"/>
    <x v="4"/>
    <d v="2024-03-22T00:00:00"/>
    <n v="12"/>
    <x v="2"/>
  </r>
  <r>
    <s v="ffefe13a-7d1a-4434-b96e-b4c0b3b981d3"/>
    <s v="Paul Kennedy"/>
    <x v="78005"/>
    <x v="129"/>
    <x v="1"/>
    <n v="4895.8100000000004"/>
    <n v="6001.79"/>
    <s v="Client Payment"/>
    <x v="0"/>
    <x v="2"/>
    <s v="INR"/>
    <x v="1"/>
    <d v="2024-08-28T00:00:00"/>
    <n v="35"/>
    <x v="1"/>
  </r>
  <r>
    <s v="951e79dc-bc65-43b8-a6da-a4898e8099e3"/>
    <s v="Mary Young"/>
    <x v="78006"/>
    <x v="284"/>
    <x v="1"/>
    <n v="2341.0500000000002"/>
    <n v="9034.7199999999993"/>
    <s v="Salary Deposit"/>
    <x v="4"/>
    <x v="1"/>
    <s v="INR"/>
    <x v="4"/>
    <d v="2024-03-15T00:00:00"/>
    <n v="11"/>
    <x v="2"/>
  </r>
  <r>
    <s v="96faa836-3c59-42b1-943b-9ef4b049ecfb"/>
    <s v="Dana Austin"/>
    <x v="78007"/>
    <x v="68"/>
    <x v="0"/>
    <n v="1975.47"/>
    <n v="3978.77"/>
    <s v="Refund for Overcharge"/>
    <x v="5"/>
    <x v="2"/>
    <s v="INR"/>
    <x v="5"/>
    <d v="2024-01-07T00:00:00"/>
    <n v="2"/>
    <x v="8"/>
  </r>
  <r>
    <s v="18ae6f82-b5a2-4ff6-a86d-d0888919f9b0"/>
    <s v="Philip Doyle DVM"/>
    <x v="78008"/>
    <x v="138"/>
    <x v="0"/>
    <n v="1108.5"/>
    <n v="6836.73"/>
    <s v="Refund for Overcharge"/>
    <x v="3"/>
    <x v="2"/>
    <s v="INR"/>
    <x v="1"/>
    <d v="2024-07-06T00:00:00"/>
    <n v="27"/>
    <x v="3"/>
  </r>
  <r>
    <s v="ef0979b3-db90-47ff-9116-0844cdecfede"/>
    <s v="Denise Gibson"/>
    <x v="78009"/>
    <x v="307"/>
    <x v="0"/>
    <n v="3387.67"/>
    <n v="9616.83"/>
    <s v="Online Shopping"/>
    <x v="5"/>
    <x v="2"/>
    <s v="INR"/>
    <x v="3"/>
    <d v="2024-11-23T00:00:00"/>
    <n v="47"/>
    <x v="9"/>
  </r>
  <r>
    <s v="226fc21c-5751-4ecc-9ff0-26b5b2ef7f7f"/>
    <s v="Tyler Ryan"/>
    <x v="78010"/>
    <x v="12"/>
    <x v="1"/>
    <n v="889.05"/>
    <n v="2545.71"/>
    <s v="Grocery Shopping"/>
    <x v="0"/>
    <x v="0"/>
    <s v="INR"/>
    <x v="2"/>
    <d v="2024-06-01T00:00:00"/>
    <n v="22"/>
    <x v="4"/>
  </r>
  <r>
    <s v="ba208f6e-eff9-40ee-a86a-2cc57cc40045"/>
    <s v="Courtney Stevens"/>
    <x v="78011"/>
    <x v="214"/>
    <x v="1"/>
    <n v="2725.31"/>
    <n v="8924.91"/>
    <s v="Bonus Payment"/>
    <x v="3"/>
    <x v="2"/>
    <s v="INR"/>
    <x v="1"/>
    <d v="2024-06-27T00:00:00"/>
    <n v="26"/>
    <x v="4"/>
  </r>
  <r>
    <s v="2241ba8e-b588-4d19-8b90-2a471a9fa3ff"/>
    <s v="Nathan Green"/>
    <x v="78012"/>
    <x v="190"/>
    <x v="0"/>
    <n v="1922.48"/>
    <n v="2570.8200000000002"/>
    <s v="Grocery Shopping"/>
    <x v="2"/>
    <x v="0"/>
    <s v="INR"/>
    <x v="2"/>
    <d v="2024-05-12T00:00:00"/>
    <n v="20"/>
    <x v="5"/>
  </r>
  <r>
    <s v="19576fcc-1f12-4e14-a57b-08e7cac0613a"/>
    <s v="Robin English"/>
    <x v="78013"/>
    <x v="270"/>
    <x v="0"/>
    <n v="875.89"/>
    <n v="2994.47"/>
    <s v="Online Shopping"/>
    <x v="5"/>
    <x v="1"/>
    <s v="INR"/>
    <x v="5"/>
    <d v="2024-05-22T00:00:00"/>
    <n v="21"/>
    <x v="5"/>
  </r>
  <r>
    <s v="87bdeb5d-a4b1-47b5-9847-f89c4192dee7"/>
    <s v="Jeffrey Moore"/>
    <x v="78014"/>
    <x v="109"/>
    <x v="0"/>
    <n v="3105.8"/>
    <n v="1445.24"/>
    <s v="Bonus Payment"/>
    <x v="2"/>
    <x v="2"/>
    <s v="INR"/>
    <x v="4"/>
    <d v="2024-07-19T00:00:00"/>
    <n v="29"/>
    <x v="3"/>
  </r>
  <r>
    <s v="6ff76bd3-3648-4afe-a8f7-c78f6c485e86"/>
    <s v="Todd Rogers"/>
    <x v="78015"/>
    <x v="316"/>
    <x v="1"/>
    <n v="3803.23"/>
    <n v="9656.32"/>
    <s v="Dinner at Restaurant"/>
    <x v="4"/>
    <x v="1"/>
    <s v="INR"/>
    <x v="3"/>
    <d v="2024-11-05T00:00:00"/>
    <n v="45"/>
    <x v="9"/>
  </r>
  <r>
    <s v="887ee686-93c9-4d5d-b24a-28594f696931"/>
    <s v="Joseph Williams"/>
    <x v="78016"/>
    <x v="302"/>
    <x v="1"/>
    <n v="288.57"/>
    <n v="8647.3700000000008"/>
    <s v="Refund from Retailer"/>
    <x v="0"/>
    <x v="1"/>
    <s v="INR"/>
    <x v="1"/>
    <d v="2024-07-09T00:00:00"/>
    <n v="28"/>
    <x v="3"/>
  </r>
  <r>
    <s v="bff5ced1-15ba-4d4f-828e-6ec9dacfc70b"/>
    <s v="Russell Johnson"/>
    <x v="78017"/>
    <x v="94"/>
    <x v="0"/>
    <n v="4332.92"/>
    <n v="7951.31"/>
    <s v="Online Shopping"/>
    <x v="5"/>
    <x v="2"/>
    <s v="INR"/>
    <x v="4"/>
    <d v="2024-08-01T00:00:00"/>
    <n v="31"/>
    <x v="1"/>
  </r>
  <r>
    <s v="05ab9b51-eebc-4ce9-a6a3-6eb5cf5236a2"/>
    <s v="Amanda Park"/>
    <x v="78018"/>
    <x v="28"/>
    <x v="1"/>
    <n v="241.8"/>
    <n v="5774.93"/>
    <s v="Refund for Overcharge"/>
    <x v="5"/>
    <x v="0"/>
    <s v="INR"/>
    <x v="3"/>
    <d v="2024-10-17T00:00:00"/>
    <n v="42"/>
    <x v="6"/>
  </r>
  <r>
    <s v="92d31039-dacc-48eb-9c1f-c08e48b83ecd"/>
    <s v="Timothy Velez"/>
    <x v="78019"/>
    <x v="260"/>
    <x v="0"/>
    <n v="3344.99"/>
    <n v="4646.3599999999997"/>
    <s v="Bonus Payment"/>
    <x v="0"/>
    <x v="2"/>
    <s v="INR"/>
    <x v="3"/>
    <d v="2024-02-16T00:00:00"/>
    <n v="7"/>
    <x v="7"/>
  </r>
  <r>
    <s v="379e3f21-e8af-4dd3-99ec-9e38132afda7"/>
    <s v="Megan Warren"/>
    <x v="78020"/>
    <x v="84"/>
    <x v="1"/>
    <n v="3108.94"/>
    <n v="3284.83"/>
    <s v="Online Shopping"/>
    <x v="1"/>
    <x v="2"/>
    <s v="INR"/>
    <x v="4"/>
    <d v="2024-04-06T00:00:00"/>
    <n v="14"/>
    <x v="0"/>
  </r>
  <r>
    <s v="41b888e5-b063-4077-9fa4-11730e72e76c"/>
    <s v="Travis Robinson"/>
    <x v="78021"/>
    <x v="195"/>
    <x v="1"/>
    <n v="1369.27"/>
    <n v="1763.61"/>
    <s v="Refund for Overcharge"/>
    <x v="0"/>
    <x v="2"/>
    <s v="INR"/>
    <x v="1"/>
    <d v="2024-06-02T00:00:00"/>
    <n v="23"/>
    <x v="4"/>
  </r>
  <r>
    <s v="3319260e-a7d9-47fe-8bea-8008f75aef19"/>
    <s v="Betty Garza"/>
    <x v="78022"/>
    <x v="267"/>
    <x v="0"/>
    <n v="719.02"/>
    <n v="9239.85"/>
    <s v="Utility Bill Payment"/>
    <x v="2"/>
    <x v="0"/>
    <s v="INR"/>
    <x v="3"/>
    <d v="2024-07-05T00:00:00"/>
    <n v="27"/>
    <x v="3"/>
  </r>
  <r>
    <s v="39a52dc4-ae33-424d-834d-66889831133b"/>
    <s v="Daniel Powell"/>
    <x v="78023"/>
    <x v="127"/>
    <x v="0"/>
    <n v="3601.35"/>
    <n v="9361.25"/>
    <s v="Online Shopping"/>
    <x v="0"/>
    <x v="2"/>
    <s v="INR"/>
    <x v="4"/>
    <d v="2024-05-23T00:00:00"/>
    <n v="21"/>
    <x v="5"/>
  </r>
  <r>
    <s v="a8c42a0c-bd37-4162-8b39-76ae61a280ab"/>
    <s v="Tiffany Lee"/>
    <x v="78024"/>
    <x v="175"/>
    <x v="0"/>
    <n v="2596.7800000000002"/>
    <n v="5248.83"/>
    <s v="Salary Deposit"/>
    <x v="2"/>
    <x v="1"/>
    <s v="INR"/>
    <x v="4"/>
    <d v="2024-04-11T00:00:00"/>
    <n v="15"/>
    <x v="0"/>
  </r>
  <r>
    <s v="5b7d9035-d613-4fbd-8269-5299fb6c48d5"/>
    <s v="Nancy Hutchinson"/>
    <x v="78025"/>
    <x v="124"/>
    <x v="1"/>
    <n v="2044.04"/>
    <n v="2171.16"/>
    <s v="Refund from Retailer"/>
    <x v="4"/>
    <x v="0"/>
    <s v="INR"/>
    <x v="0"/>
    <d v="2024-08-02T00:00:00"/>
    <n v="31"/>
    <x v="1"/>
  </r>
  <r>
    <s v="730427a7-260d-40d7-aa9b-42d0385daa76"/>
    <s v="Jennifer Hill"/>
    <x v="78026"/>
    <x v="232"/>
    <x v="1"/>
    <n v="4317.05"/>
    <n v="2979.07"/>
    <s v="Client Payment"/>
    <x v="2"/>
    <x v="0"/>
    <s v="INR"/>
    <x v="2"/>
    <d v="2024-11-26T00:00:00"/>
    <n v="48"/>
    <x v="9"/>
  </r>
  <r>
    <s v="a89dd52e-df4a-47ed-9bae-cb533de6764b"/>
    <s v="David Fernandez"/>
    <x v="78027"/>
    <x v="105"/>
    <x v="1"/>
    <n v="198.72"/>
    <n v="1614.95"/>
    <s v="Utility Bill Payment"/>
    <x v="1"/>
    <x v="0"/>
    <s v="INR"/>
    <x v="5"/>
    <d v="2024-11-08T00:00:00"/>
    <n v="45"/>
    <x v="9"/>
  </r>
  <r>
    <s v="7e35a713-e5aa-467e-8259-a42f1d4c3fb2"/>
    <s v="Hayden Castro"/>
    <x v="78028"/>
    <x v="68"/>
    <x v="0"/>
    <n v="3162.95"/>
    <n v="8242.68"/>
    <s v="Utility Bill Payment"/>
    <x v="2"/>
    <x v="2"/>
    <s v="INR"/>
    <x v="4"/>
    <d v="2024-01-07T00:00:00"/>
    <n v="2"/>
    <x v="8"/>
  </r>
  <r>
    <s v="efb021a6-e550-426b-868a-55f2daffbfbe"/>
    <s v="Dennis Murphy"/>
    <x v="78029"/>
    <x v="148"/>
    <x v="1"/>
    <n v="3779.9"/>
    <n v="8691.39"/>
    <s v="Refund for Overcharge"/>
    <x v="0"/>
    <x v="0"/>
    <s v="INR"/>
    <x v="5"/>
    <d v="2024-08-14T00:00:00"/>
    <n v="33"/>
    <x v="1"/>
  </r>
  <r>
    <s v="6222323e-9ad3-4969-8e82-92c5b3fce328"/>
    <s v="Ronald Aguilar"/>
    <x v="78030"/>
    <x v="307"/>
    <x v="1"/>
    <n v="2044.87"/>
    <n v="5433.78"/>
    <s v="Refund from Retailer"/>
    <x v="3"/>
    <x v="0"/>
    <s v="INR"/>
    <x v="0"/>
    <d v="2024-11-23T00:00:00"/>
    <n v="47"/>
    <x v="9"/>
  </r>
  <r>
    <s v="1e48d04d-d154-474c-aa1f-3f7de7f727a2"/>
    <s v="Shelly Gomez"/>
    <x v="78031"/>
    <x v="310"/>
    <x v="0"/>
    <n v="4677.55"/>
    <n v="3692.02"/>
    <s v="Bonus Payment"/>
    <x v="1"/>
    <x v="2"/>
    <s v="INR"/>
    <x v="1"/>
    <d v="2024-01-01T00:00:00"/>
    <n v="1"/>
    <x v="8"/>
  </r>
  <r>
    <s v="fd24739c-b061-4952-b1ac-3b650ce5d204"/>
    <s v="Frank Harris"/>
    <x v="78032"/>
    <x v="305"/>
    <x v="1"/>
    <n v="2745.54"/>
    <n v="9093.7099999999991"/>
    <s v="Grocery Shopping"/>
    <x v="5"/>
    <x v="2"/>
    <s v="INR"/>
    <x v="0"/>
    <d v="2024-06-28T00:00:00"/>
    <n v="26"/>
    <x v="4"/>
  </r>
  <r>
    <s v="a030aac3-5321-4d03-8fcc-cadeda2ef22f"/>
    <s v="Abigail Young"/>
    <x v="78033"/>
    <x v="144"/>
    <x v="0"/>
    <n v="3553.58"/>
    <n v="2307.16"/>
    <s v="Salary Deposit"/>
    <x v="2"/>
    <x v="2"/>
    <s v="INR"/>
    <x v="5"/>
    <d v="2024-06-06T00:00:00"/>
    <n v="23"/>
    <x v="4"/>
  </r>
  <r>
    <s v="2809aeae-f4a6-48e5-9018-7307fd0f8776"/>
    <s v="Leah Brown"/>
    <x v="78034"/>
    <x v="8"/>
    <x v="0"/>
    <n v="3245.95"/>
    <n v="9687.6299999999992"/>
    <s v="Bonus Payment"/>
    <x v="2"/>
    <x v="2"/>
    <s v="INR"/>
    <x v="2"/>
    <d v="2024-05-06T00:00:00"/>
    <n v="19"/>
    <x v="5"/>
  </r>
  <r>
    <s v="f4c9f9dd-fbd9-47ea-9c9f-ab02a96ec4c7"/>
    <s v="Norma Garcia"/>
    <x v="78035"/>
    <x v="154"/>
    <x v="1"/>
    <n v="3901.61"/>
    <n v="6808.27"/>
    <s v="Refund for Overcharge"/>
    <x v="3"/>
    <x v="1"/>
    <s v="INR"/>
    <x v="0"/>
    <d v="2024-07-13T00:00:00"/>
    <n v="28"/>
    <x v="3"/>
  </r>
  <r>
    <s v="fa956103-bda5-46a4-b169-c3f7ce5399a7"/>
    <s v="Michelle Torres"/>
    <x v="78036"/>
    <x v="151"/>
    <x v="1"/>
    <n v="4833.07"/>
    <n v="745.39"/>
    <s v="Refund for Overcharge"/>
    <x v="0"/>
    <x v="2"/>
    <s v="INR"/>
    <x v="3"/>
    <d v="2024-08-05T00:00:00"/>
    <n v="32"/>
    <x v="1"/>
  </r>
  <r>
    <s v="9efd485b-0f5e-4a02-97ed-f3cafe8103d6"/>
    <s v="Renee Benson"/>
    <x v="78037"/>
    <x v="182"/>
    <x v="0"/>
    <n v="748.51"/>
    <n v="5049.6000000000004"/>
    <s v="Online Shopping"/>
    <x v="3"/>
    <x v="0"/>
    <s v="INR"/>
    <x v="5"/>
    <d v="2024-02-22T00:00:00"/>
    <n v="8"/>
    <x v="7"/>
  </r>
  <r>
    <s v="729b8804-44ed-4545-8653-ac4ed3b3005b"/>
    <s v="Autumn Chavez"/>
    <x v="78038"/>
    <x v="324"/>
    <x v="1"/>
    <n v="2390.06"/>
    <n v="3345.61"/>
    <s v="Client Payment"/>
    <x v="3"/>
    <x v="0"/>
    <s v="INR"/>
    <x v="0"/>
    <d v="2024-05-30T00:00:00"/>
    <n v="22"/>
    <x v="5"/>
  </r>
  <r>
    <s v="c7e509ff-1259-44ed-82b5-9b9ced2c60db"/>
    <s v="Austin Moore"/>
    <x v="78039"/>
    <x v="111"/>
    <x v="0"/>
    <n v="4170.3900000000003"/>
    <n v="7468.29"/>
    <s v="Bonus Payment"/>
    <x v="2"/>
    <x v="2"/>
    <s v="INR"/>
    <x v="2"/>
    <d v="2024-05-05T00:00:00"/>
    <n v="19"/>
    <x v="5"/>
  </r>
  <r>
    <s v="177696c4-3b4c-4413-a9a5-4d45124311c3"/>
    <s v="David Hernandez"/>
    <x v="78040"/>
    <x v="112"/>
    <x v="0"/>
    <n v="3245.61"/>
    <n v="5747.04"/>
    <s v="Salary Deposit"/>
    <x v="4"/>
    <x v="2"/>
    <s v="INR"/>
    <x v="4"/>
    <d v="2024-09-16T00:00:00"/>
    <n v="38"/>
    <x v="11"/>
  </r>
  <r>
    <s v="c3c45d25-d6b2-47e0-886c-3780f271a92c"/>
    <s v="Timothy Strong"/>
    <x v="78041"/>
    <x v="277"/>
    <x v="0"/>
    <n v="4660.1499999999996"/>
    <n v="4836.47"/>
    <s v="Grocery Shopping"/>
    <x v="5"/>
    <x v="2"/>
    <s v="INR"/>
    <x v="5"/>
    <d v="2024-08-13T00:00:00"/>
    <n v="33"/>
    <x v="1"/>
  </r>
  <r>
    <s v="4cd8ebdc-7967-4f27-ae56-87f7de432f8c"/>
    <s v="Mark Cohen"/>
    <x v="78042"/>
    <x v="159"/>
    <x v="1"/>
    <n v="128.46"/>
    <n v="4405.03"/>
    <s v="Refund from Retailer"/>
    <x v="1"/>
    <x v="0"/>
    <s v="INR"/>
    <x v="0"/>
    <d v="2024-10-28T00:00:00"/>
    <n v="44"/>
    <x v="6"/>
  </r>
  <r>
    <s v="d60a1739-3c62-4e91-ac21-a2b8e3de1073"/>
    <s v="Haley Cordova"/>
    <x v="78043"/>
    <x v="329"/>
    <x v="0"/>
    <n v="3242.88"/>
    <n v="5611.51"/>
    <s v="Refund for Overcharge"/>
    <x v="5"/>
    <x v="1"/>
    <s v="INR"/>
    <x v="4"/>
    <d v="2024-04-09T00:00:00"/>
    <n v="15"/>
    <x v="0"/>
  </r>
  <r>
    <s v="5a9f0893-fe91-49d9-be28-feb95bd28672"/>
    <s v="Jason White"/>
    <x v="78044"/>
    <x v="169"/>
    <x v="0"/>
    <n v="4047.45"/>
    <n v="3439.58"/>
    <s v="Client Payment"/>
    <x v="1"/>
    <x v="0"/>
    <s v="INR"/>
    <x v="2"/>
    <d v="2024-02-28T00:00:00"/>
    <n v="9"/>
    <x v="7"/>
  </r>
  <r>
    <s v="ff5abd78-c7d9-4d1b-919f-bc27a879f828"/>
    <s v="Toni Kim"/>
    <x v="78045"/>
    <x v="204"/>
    <x v="0"/>
    <n v="3880.02"/>
    <n v="2665.14"/>
    <s v="Bonus Payment"/>
    <x v="5"/>
    <x v="2"/>
    <s v="INR"/>
    <x v="0"/>
    <d v="2024-10-10T00:00:00"/>
    <n v="41"/>
    <x v="6"/>
  </r>
  <r>
    <s v="49727622-69ba-427f-b227-fca0be67eba7"/>
    <s v="Henry Mcfarland"/>
    <x v="78046"/>
    <x v="144"/>
    <x v="1"/>
    <n v="2917.97"/>
    <n v="4391.84"/>
    <s v="Bonus Payment"/>
    <x v="1"/>
    <x v="0"/>
    <s v="INR"/>
    <x v="2"/>
    <d v="2024-06-06T00:00:00"/>
    <n v="23"/>
    <x v="4"/>
  </r>
  <r>
    <s v="07ee10a2-9433-45df-8014-f6cb9e61c5e0"/>
    <s v="Brandon Morales"/>
    <x v="78047"/>
    <x v="137"/>
    <x v="1"/>
    <n v="3647.01"/>
    <n v="2645.12"/>
    <s v="Online Shopping"/>
    <x v="2"/>
    <x v="2"/>
    <s v="INR"/>
    <x v="1"/>
    <d v="2024-08-20T00:00:00"/>
    <n v="34"/>
    <x v="1"/>
  </r>
  <r>
    <s v="6c3c5ad3-095d-4cb6-93a9-44ea6426654f"/>
    <s v="Francisco Silva"/>
    <x v="78048"/>
    <x v="278"/>
    <x v="0"/>
    <n v="2281.86"/>
    <n v="3844"/>
    <s v="Grocery Shopping"/>
    <x v="5"/>
    <x v="0"/>
    <s v="INR"/>
    <x v="0"/>
    <d v="2024-09-27T00:00:00"/>
    <n v="39"/>
    <x v="11"/>
  </r>
  <r>
    <s v="d0f6ae2e-d75e-4f80-86c6-876d89de24d6"/>
    <s v="James Brown"/>
    <x v="78049"/>
    <x v="1"/>
    <x v="1"/>
    <n v="202.32"/>
    <n v="8266.93"/>
    <s v="Online Shopping"/>
    <x v="1"/>
    <x v="0"/>
    <s v="INR"/>
    <x v="2"/>
    <d v="2024-08-24T00:00:00"/>
    <n v="34"/>
    <x v="1"/>
  </r>
  <r>
    <s v="a7ee8f13-dff2-4696-ab86-bcf9db39b7dd"/>
    <s v="David Estes"/>
    <x v="78050"/>
    <x v="156"/>
    <x v="0"/>
    <n v="2294.4499999999998"/>
    <n v="4255.99"/>
    <s v="Salary Deposit"/>
    <x v="0"/>
    <x v="2"/>
    <s v="INR"/>
    <x v="0"/>
    <d v="2024-09-01T00:00:00"/>
    <n v="36"/>
    <x v="11"/>
  </r>
  <r>
    <s v="e166bed5-27ea-4975-a3b4-bcb68a251496"/>
    <s v="Dr. Jennifer Roberson DDS"/>
    <x v="78051"/>
    <x v="239"/>
    <x v="1"/>
    <n v="3395.32"/>
    <n v="4045.66"/>
    <s v="Online Shopping"/>
    <x v="3"/>
    <x v="2"/>
    <s v="INR"/>
    <x v="0"/>
    <d v="2024-10-18T00:00:00"/>
    <n v="42"/>
    <x v="6"/>
  </r>
  <r>
    <s v="df4a90b4-2914-42f4-b802-64e2bfa357cb"/>
    <s v="Nicole Kennedy"/>
    <x v="78052"/>
    <x v="0"/>
    <x v="0"/>
    <n v="3739.41"/>
    <n v="3972.61"/>
    <s v="Bonus Payment"/>
    <x v="5"/>
    <x v="2"/>
    <s v="INR"/>
    <x v="5"/>
    <d v="2024-04-22T00:00:00"/>
    <n v="17"/>
    <x v="0"/>
  </r>
  <r>
    <s v="45142a1f-6b53-4c8c-83c8-fcdc1c2d5083"/>
    <s v="Christopher Schmidt"/>
    <x v="78053"/>
    <x v="215"/>
    <x v="1"/>
    <n v="278.72000000000003"/>
    <n v="7190.15"/>
    <s v="Dinner at Restaurant"/>
    <x v="4"/>
    <x v="1"/>
    <s v="INR"/>
    <x v="2"/>
    <d v="2024-03-01T00:00:00"/>
    <n v="9"/>
    <x v="2"/>
  </r>
  <r>
    <s v="6487d0b9-869f-4993-8e82-09585878dd0d"/>
    <s v="Emily Cole"/>
    <x v="78054"/>
    <x v="278"/>
    <x v="1"/>
    <n v="1531.11"/>
    <n v="9745.5400000000009"/>
    <s v="Online Shopping"/>
    <x v="4"/>
    <x v="1"/>
    <s v="INR"/>
    <x v="5"/>
    <d v="2024-09-27T00:00:00"/>
    <n v="39"/>
    <x v="11"/>
  </r>
  <r>
    <s v="c044ccab-7c29-4392-b659-a155d28dc04a"/>
    <s v="Holly Cox"/>
    <x v="78055"/>
    <x v="105"/>
    <x v="1"/>
    <n v="1466.78"/>
    <n v="7085.23"/>
    <s v="Bonus Payment"/>
    <x v="0"/>
    <x v="2"/>
    <s v="INR"/>
    <x v="4"/>
    <d v="2024-11-08T00:00:00"/>
    <n v="45"/>
    <x v="9"/>
  </r>
  <r>
    <s v="e56bbf5b-ba96-41f7-b6c4-e9c367ade3f2"/>
    <s v="Jennifer Wright"/>
    <x v="78056"/>
    <x v="86"/>
    <x v="0"/>
    <n v="4679.07"/>
    <n v="8443.7000000000007"/>
    <s v="Refund for Overcharge"/>
    <x v="0"/>
    <x v="0"/>
    <s v="INR"/>
    <x v="3"/>
    <d v="2024-10-24T00:00:00"/>
    <n v="43"/>
    <x v="6"/>
  </r>
  <r>
    <s v="56507f7b-0011-46a7-a08a-29294a1d402a"/>
    <s v="Jesse Simpson"/>
    <x v="78057"/>
    <x v="236"/>
    <x v="0"/>
    <n v="3211.65"/>
    <n v="4903.18"/>
    <s v="Online Shopping"/>
    <x v="1"/>
    <x v="0"/>
    <s v="INR"/>
    <x v="0"/>
    <d v="2024-10-31T00:00:00"/>
    <n v="44"/>
    <x v="6"/>
  </r>
  <r>
    <s v="ffdbaa4c-2892-41a6-ac3f-de4add4923fe"/>
    <s v="Lisa Walters"/>
    <x v="78058"/>
    <x v="21"/>
    <x v="0"/>
    <n v="443.79"/>
    <n v="1076.1099999999999"/>
    <s v="Refund from Retailer"/>
    <x v="2"/>
    <x v="2"/>
    <s v="INR"/>
    <x v="2"/>
    <d v="2024-07-12T00:00:00"/>
    <n v="28"/>
    <x v="3"/>
  </r>
  <r>
    <s v="a8a8f7a8-d002-4d2e-b092-46c069ad66b3"/>
    <s v="Gina Flores"/>
    <x v="78059"/>
    <x v="202"/>
    <x v="1"/>
    <n v="445.92"/>
    <n v="1540.54"/>
    <s v="Utility Bill Payment"/>
    <x v="3"/>
    <x v="0"/>
    <s v="INR"/>
    <x v="2"/>
    <d v="2024-11-20T00:00:00"/>
    <n v="47"/>
    <x v="9"/>
  </r>
  <r>
    <s v="4d3918d3-b8cf-42b4-b826-7cec1f2cdc7d"/>
    <s v="Chelsea Crawford"/>
    <x v="78060"/>
    <x v="146"/>
    <x v="1"/>
    <n v="4457.21"/>
    <n v="3760.92"/>
    <s v="Refund for Overcharge"/>
    <x v="4"/>
    <x v="1"/>
    <s v="INR"/>
    <x v="3"/>
    <d v="2024-09-24T00:00:00"/>
    <n v="39"/>
    <x v="11"/>
  </r>
  <r>
    <s v="1e261bb6-a86b-4295-a689-16d02bcdea77"/>
    <s v="Juan Moore"/>
    <x v="78061"/>
    <x v="254"/>
    <x v="0"/>
    <n v="1927.29"/>
    <n v="3817.81"/>
    <s v="Grocery Shopping"/>
    <x v="3"/>
    <x v="0"/>
    <s v="INR"/>
    <x v="4"/>
    <d v="2024-08-19T00:00:00"/>
    <n v="34"/>
    <x v="1"/>
  </r>
  <r>
    <s v="d90b183b-ba73-4be1-9f07-fee0a719d381"/>
    <s v="Sarah White"/>
    <x v="78062"/>
    <x v="51"/>
    <x v="1"/>
    <n v="2686.25"/>
    <n v="2212.66"/>
    <s v="Freelance Payment"/>
    <x v="4"/>
    <x v="0"/>
    <s v="INR"/>
    <x v="1"/>
    <d v="2024-06-22T00:00:00"/>
    <n v="25"/>
    <x v="4"/>
  </r>
  <r>
    <s v="f8158fb9-5ac6-4f9c-aed9-e1784af8b1cb"/>
    <s v="Nicole Conner"/>
    <x v="78063"/>
    <x v="10"/>
    <x v="1"/>
    <n v="1812.91"/>
    <n v="6373.76"/>
    <s v="Refund from Retailer"/>
    <x v="2"/>
    <x v="1"/>
    <s v="INR"/>
    <x v="3"/>
    <d v="2024-08-17T00:00:00"/>
    <n v="33"/>
    <x v="1"/>
  </r>
  <r>
    <s v="caa6e87a-e861-4179-ad89-8881d2a1bf0a"/>
    <s v="Aaron Gray"/>
    <x v="78064"/>
    <x v="105"/>
    <x v="0"/>
    <n v="4581.97"/>
    <n v="627.04999999999995"/>
    <s v="Client Payment"/>
    <x v="0"/>
    <x v="2"/>
    <s v="INR"/>
    <x v="3"/>
    <d v="2024-11-08T00:00:00"/>
    <n v="45"/>
    <x v="9"/>
  </r>
  <r>
    <s v="c0fb1d16-7c27-4006-8f94-75a43b03184b"/>
    <s v="William Gardner"/>
    <x v="78065"/>
    <x v="222"/>
    <x v="1"/>
    <n v="2516.73"/>
    <n v="3366.46"/>
    <s v="Dinner at Restaurant"/>
    <x v="0"/>
    <x v="0"/>
    <s v="INR"/>
    <x v="2"/>
    <d v="2024-02-15T00:00:00"/>
    <n v="7"/>
    <x v="7"/>
  </r>
  <r>
    <s v="0733735e-018e-4800-8590-bd620a6dcdca"/>
    <s v="Daniel Jones"/>
    <x v="78066"/>
    <x v="119"/>
    <x v="1"/>
    <n v="2020.96"/>
    <n v="1505.03"/>
    <s v="Refund for Overcharge"/>
    <x v="2"/>
    <x v="1"/>
    <s v="INR"/>
    <x v="2"/>
    <d v="2024-04-23T00:00:00"/>
    <n v="17"/>
    <x v="0"/>
  </r>
  <r>
    <s v="67b19ff3-c4e1-4a01-9241-4170f7b3e2a5"/>
    <s v="Brad Parker"/>
    <x v="78067"/>
    <x v="24"/>
    <x v="1"/>
    <n v="4099.21"/>
    <n v="1201.8599999999999"/>
    <s v="Dinner at Restaurant"/>
    <x v="2"/>
    <x v="0"/>
    <s v="INR"/>
    <x v="0"/>
    <d v="2024-01-10T00:00:00"/>
    <n v="2"/>
    <x v="8"/>
  </r>
  <r>
    <s v="d88accaf-a5e9-41aa-898c-2d0e11d67fb9"/>
    <s v="Samantha Yang"/>
    <x v="78068"/>
    <x v="274"/>
    <x v="0"/>
    <n v="3245.82"/>
    <n v="4108.62"/>
    <s v="Client Payment"/>
    <x v="1"/>
    <x v="2"/>
    <s v="INR"/>
    <x v="0"/>
    <d v="2024-06-09T00:00:00"/>
    <n v="24"/>
    <x v="4"/>
  </r>
  <r>
    <s v="c2fb82df-179e-42f9-9175-8f7d12c3e09f"/>
    <s v="Julie Woodard"/>
    <x v="78069"/>
    <x v="70"/>
    <x v="1"/>
    <n v="733.98"/>
    <n v="2774.27"/>
    <s v="Dinner at Restaurant"/>
    <x v="1"/>
    <x v="0"/>
    <s v="INR"/>
    <x v="0"/>
    <d v="2024-05-07T00:00:00"/>
    <n v="19"/>
    <x v="5"/>
  </r>
  <r>
    <s v="87c4d959-0734-414a-87f2-bacab3ef03a4"/>
    <s v="Jeffrey Wallace"/>
    <x v="78070"/>
    <x v="232"/>
    <x v="1"/>
    <n v="4077.36"/>
    <n v="3683.94"/>
    <s v="Grocery Shopping"/>
    <x v="3"/>
    <x v="2"/>
    <s v="INR"/>
    <x v="0"/>
    <d v="2024-11-26T00:00:00"/>
    <n v="48"/>
    <x v="9"/>
  </r>
  <r>
    <s v="84395ba8-637a-473a-929c-6bb28cf729d4"/>
    <s v="Vanessa Shaw"/>
    <x v="78071"/>
    <x v="163"/>
    <x v="0"/>
    <n v="2224.1"/>
    <n v="1849.5"/>
    <s v="Client Payment"/>
    <x v="4"/>
    <x v="2"/>
    <s v="INR"/>
    <x v="3"/>
    <d v="2024-02-18T00:00:00"/>
    <n v="8"/>
    <x v="7"/>
  </r>
  <r>
    <s v="ba6c145b-6d4b-4b38-a6e9-be132a1059b4"/>
    <s v="Carla Roberts"/>
    <x v="78072"/>
    <x v="142"/>
    <x v="0"/>
    <n v="2969.22"/>
    <n v="4401.6000000000004"/>
    <s v="Online Shopping"/>
    <x v="4"/>
    <x v="0"/>
    <s v="INR"/>
    <x v="4"/>
    <d v="2024-03-25T00:00:00"/>
    <n v="13"/>
    <x v="2"/>
  </r>
  <r>
    <s v="06bd291e-7994-4043-b9be-4885e3a1a180"/>
    <s v="Samantha Matthews"/>
    <x v="78073"/>
    <x v="154"/>
    <x v="1"/>
    <n v="1410.17"/>
    <n v="5551.44"/>
    <s v="Refund for Overcharge"/>
    <x v="0"/>
    <x v="2"/>
    <s v="INR"/>
    <x v="4"/>
    <d v="2024-07-13T00:00:00"/>
    <n v="28"/>
    <x v="3"/>
  </r>
  <r>
    <s v="82c689c7-16cd-4f37-989b-555f45842b00"/>
    <s v="Paul Lopez MD"/>
    <x v="78074"/>
    <x v="221"/>
    <x v="1"/>
    <n v="4090.3"/>
    <n v="825.47"/>
    <s v="Bonus Payment"/>
    <x v="3"/>
    <x v="1"/>
    <s v="INR"/>
    <x v="3"/>
    <d v="2024-07-24T00:00:00"/>
    <n v="30"/>
    <x v="3"/>
  </r>
  <r>
    <s v="49679b6c-8411-4b02-8873-93601137eb2c"/>
    <s v="Tracy Brown"/>
    <x v="78075"/>
    <x v="133"/>
    <x v="1"/>
    <n v="365.89"/>
    <n v="2659"/>
    <s v="Dinner at Restaurant"/>
    <x v="0"/>
    <x v="1"/>
    <s v="INR"/>
    <x v="0"/>
    <d v="2024-11-21T00:00:00"/>
    <n v="47"/>
    <x v="9"/>
  </r>
  <r>
    <s v="65719356-5abe-410e-a56d-bdebe985e5fa"/>
    <s v="Alex Arnold"/>
    <x v="78076"/>
    <x v="265"/>
    <x v="1"/>
    <n v="1834.39"/>
    <n v="9827.34"/>
    <s v="Freelance Payment"/>
    <x v="3"/>
    <x v="0"/>
    <s v="INR"/>
    <x v="1"/>
    <d v="2024-03-05T00:00:00"/>
    <n v="10"/>
    <x v="2"/>
  </r>
  <r>
    <s v="786992ff-6098-4099-85b0-f40bf66eed14"/>
    <s v="Tyler Mitchell"/>
    <x v="78077"/>
    <x v="230"/>
    <x v="1"/>
    <n v="2196.3000000000002"/>
    <n v="2054.06"/>
    <s v="Dinner at Restaurant"/>
    <x v="1"/>
    <x v="2"/>
    <s v="INR"/>
    <x v="1"/>
    <d v="2024-04-17T00:00:00"/>
    <n v="16"/>
    <x v="0"/>
  </r>
  <r>
    <s v="459327da-cbc3-43fd-b5f8-e80deca6aba3"/>
    <s v="Gregory Mcclain"/>
    <x v="78078"/>
    <x v="108"/>
    <x v="0"/>
    <n v="2876.92"/>
    <n v="4781.12"/>
    <s v="Salary Deposit"/>
    <x v="2"/>
    <x v="1"/>
    <s v="INR"/>
    <x v="1"/>
    <d v="2024-09-04T00:00:00"/>
    <n v="36"/>
    <x v="11"/>
  </r>
  <r>
    <s v="3c29fa3a-f9b3-4b97-8976-f021cb697930"/>
    <s v="Christopher Davis"/>
    <x v="78079"/>
    <x v="294"/>
    <x v="0"/>
    <n v="4618.17"/>
    <n v="6315.33"/>
    <s v="Refund from Retailer"/>
    <x v="2"/>
    <x v="0"/>
    <s v="INR"/>
    <x v="0"/>
    <d v="2024-09-30T00:00:00"/>
    <n v="40"/>
    <x v="11"/>
  </r>
  <r>
    <s v="dacf794f-96b8-40f1-badb-efb0cfebc37f"/>
    <s v="Sharon Mcdonald"/>
    <x v="78080"/>
    <x v="0"/>
    <x v="0"/>
    <n v="4363.0200000000004"/>
    <n v="7597.59"/>
    <s v="Freelance Payment"/>
    <x v="3"/>
    <x v="0"/>
    <s v="INR"/>
    <x v="2"/>
    <d v="2024-04-22T00:00:00"/>
    <n v="17"/>
    <x v="0"/>
  </r>
  <r>
    <s v="394004f5-edce-47c0-816c-98ca98e5e238"/>
    <s v="Eric Valentine MD"/>
    <x v="78081"/>
    <x v="61"/>
    <x v="1"/>
    <n v="1938.62"/>
    <n v="4473.18"/>
    <s v="Refund for Overcharge"/>
    <x v="3"/>
    <x v="1"/>
    <s v="INR"/>
    <x v="2"/>
    <d v="2024-04-24T00:00:00"/>
    <n v="17"/>
    <x v="0"/>
  </r>
  <r>
    <s v="5b56cd28-533c-4e91-8ca2-603a86e22cb5"/>
    <s v="Douglas Garcia"/>
    <x v="78082"/>
    <x v="95"/>
    <x v="1"/>
    <n v="2022.01"/>
    <n v="7465.34"/>
    <s v="Refund from Retailer"/>
    <x v="4"/>
    <x v="0"/>
    <s v="INR"/>
    <x v="2"/>
    <d v="2024-10-08T00:00:00"/>
    <n v="41"/>
    <x v="6"/>
  </r>
  <r>
    <s v="9e6ed600-467c-46da-ac59-1006fa3df5ae"/>
    <s v="Matthew Bowman MD"/>
    <x v="78083"/>
    <x v="177"/>
    <x v="1"/>
    <n v="4357.8100000000004"/>
    <n v="2350.7800000000002"/>
    <s v="Online Shopping"/>
    <x v="0"/>
    <x v="1"/>
    <s v="INR"/>
    <x v="5"/>
    <d v="2024-09-22T00:00:00"/>
    <n v="39"/>
    <x v="11"/>
  </r>
  <r>
    <s v="8da33157-dc29-417d-9658-805d33fbf6d5"/>
    <s v="Daniel Mendoza"/>
    <x v="78084"/>
    <x v="319"/>
    <x v="1"/>
    <n v="160.47"/>
    <n v="2693.51"/>
    <s v="Salary Deposit"/>
    <x v="5"/>
    <x v="1"/>
    <s v="INR"/>
    <x v="4"/>
    <d v="2024-08-22T00:00:00"/>
    <n v="34"/>
    <x v="1"/>
  </r>
  <r>
    <s v="2edd3a99-2c15-4ef6-95e9-50dbdaf38446"/>
    <s v="Raymond Burnett"/>
    <x v="78085"/>
    <x v="129"/>
    <x v="1"/>
    <n v="608.23"/>
    <n v="8496.32"/>
    <s v="Client Payment"/>
    <x v="1"/>
    <x v="1"/>
    <s v="INR"/>
    <x v="3"/>
    <d v="2024-08-28T00:00:00"/>
    <n v="35"/>
    <x v="1"/>
  </r>
  <r>
    <s v="6494e9c5-09dd-4b83-8b00-3f6f74f49a0f"/>
    <s v="Robert Benson"/>
    <x v="78086"/>
    <x v="58"/>
    <x v="1"/>
    <n v="4814.93"/>
    <n v="7497.51"/>
    <s v="Refund for Overcharge"/>
    <x v="5"/>
    <x v="2"/>
    <s v="INR"/>
    <x v="3"/>
    <d v="2024-02-06T00:00:00"/>
    <n v="6"/>
    <x v="7"/>
  </r>
  <r>
    <s v="156756bf-a98b-4a1e-8716-cd90c4d616d2"/>
    <s v="Amy Lam"/>
    <x v="78087"/>
    <x v="86"/>
    <x v="0"/>
    <n v="4592.07"/>
    <n v="2868.22"/>
    <s v="Online Shopping"/>
    <x v="3"/>
    <x v="1"/>
    <s v="INR"/>
    <x v="5"/>
    <d v="2024-10-24T00:00:00"/>
    <n v="43"/>
    <x v="6"/>
  </r>
  <r>
    <s v="d859382c-55db-4f5c-8284-c91d91d6d387"/>
    <s v="Isabella Cole"/>
    <x v="78088"/>
    <x v="195"/>
    <x v="0"/>
    <n v="4042.3"/>
    <n v="5149.0600000000004"/>
    <s v="Freelance Payment"/>
    <x v="1"/>
    <x v="0"/>
    <s v="INR"/>
    <x v="3"/>
    <d v="2024-06-02T00:00:00"/>
    <n v="23"/>
    <x v="4"/>
  </r>
  <r>
    <s v="8572d2ac-3179-4020-bbfb-5f4f7de602d0"/>
    <s v="Dr. Kathy Mason"/>
    <x v="78089"/>
    <x v="299"/>
    <x v="0"/>
    <n v="2413.2399999999998"/>
    <n v="5993.61"/>
    <s v="Client Payment"/>
    <x v="3"/>
    <x v="2"/>
    <s v="INR"/>
    <x v="5"/>
    <d v="2024-02-13T00:00:00"/>
    <n v="7"/>
    <x v="7"/>
  </r>
  <r>
    <s v="84f1f2b8-c740-4299-a98b-d0b01a6ed0cd"/>
    <s v="Eddie Evans"/>
    <x v="78090"/>
    <x v="255"/>
    <x v="0"/>
    <n v="2766.91"/>
    <n v="3270.51"/>
    <s v="Online Shopping"/>
    <x v="0"/>
    <x v="1"/>
    <s v="INR"/>
    <x v="5"/>
    <d v="2024-03-11T00:00:00"/>
    <n v="11"/>
    <x v="2"/>
  </r>
  <r>
    <s v="0012a724-d3ad-42df-8465-e0b35d10abb1"/>
    <s v="Patricia Moore"/>
    <x v="78091"/>
    <x v="115"/>
    <x v="0"/>
    <n v="4652.03"/>
    <n v="1645.23"/>
    <s v="Refund from Retailer"/>
    <x v="1"/>
    <x v="2"/>
    <s v="INR"/>
    <x v="1"/>
    <d v="2024-03-08T00:00:00"/>
    <n v="10"/>
    <x v="2"/>
  </r>
  <r>
    <s v="a0dbdce4-ec07-49c8-b5a8-8b47011bf27a"/>
    <s v="Aaron Thompson"/>
    <x v="78092"/>
    <x v="237"/>
    <x v="0"/>
    <n v="726.76"/>
    <n v="8020.61"/>
    <s v="Client Payment"/>
    <x v="2"/>
    <x v="1"/>
    <s v="INR"/>
    <x v="2"/>
    <d v="2024-08-26T00:00:00"/>
    <n v="35"/>
    <x v="1"/>
  </r>
  <r>
    <s v="5704ba54-925a-4326-a671-7796308992af"/>
    <s v="John Harrison"/>
    <x v="78093"/>
    <x v="28"/>
    <x v="1"/>
    <n v="1146.94"/>
    <n v="5765.04"/>
    <s v="Client Payment"/>
    <x v="0"/>
    <x v="0"/>
    <s v="INR"/>
    <x v="2"/>
    <d v="2024-10-17T00:00:00"/>
    <n v="42"/>
    <x v="6"/>
  </r>
  <r>
    <s v="d91999ed-4c82-47c4-9752-866a5b793968"/>
    <s v="Joshua Kemp"/>
    <x v="78094"/>
    <x v="142"/>
    <x v="1"/>
    <n v="2514.35"/>
    <n v="5384.36"/>
    <s v="Client Payment"/>
    <x v="4"/>
    <x v="1"/>
    <s v="INR"/>
    <x v="3"/>
    <d v="2024-03-25T00:00:00"/>
    <n v="13"/>
    <x v="2"/>
  </r>
  <r>
    <s v="3a959bf0-9743-4e56-ba58-bda6d6029a92"/>
    <s v="James Hopkins"/>
    <x v="78095"/>
    <x v="188"/>
    <x v="0"/>
    <n v="1891.8"/>
    <n v="7286.46"/>
    <s v="Utility Bill Payment"/>
    <x v="0"/>
    <x v="0"/>
    <s v="INR"/>
    <x v="2"/>
    <d v="2024-01-19T00:00:00"/>
    <n v="3"/>
    <x v="8"/>
  </r>
  <r>
    <s v="8a9feca7-709c-4ca5-9aa3-e2dc46cddee5"/>
    <s v="Jason Wall"/>
    <x v="78096"/>
    <x v="123"/>
    <x v="0"/>
    <n v="4652.09"/>
    <n v="5144.04"/>
    <s v="Refund for Overcharge"/>
    <x v="4"/>
    <x v="1"/>
    <s v="INR"/>
    <x v="4"/>
    <d v="2024-09-21T00:00:00"/>
    <n v="38"/>
    <x v="11"/>
  </r>
  <r>
    <s v="deb246a3-90fb-4e62-8162-e4c96f8b9b07"/>
    <s v="Jennifer Gregory"/>
    <x v="78097"/>
    <x v="28"/>
    <x v="0"/>
    <n v="2675.74"/>
    <n v="3136.66"/>
    <s v="Freelance Payment"/>
    <x v="3"/>
    <x v="0"/>
    <s v="INR"/>
    <x v="5"/>
    <d v="2024-10-17T00:00:00"/>
    <n v="42"/>
    <x v="6"/>
  </r>
  <r>
    <s v="601bff71-52dd-4753-8ce6-f4cb86c1036c"/>
    <s v="Jessica Booth"/>
    <x v="78098"/>
    <x v="38"/>
    <x v="1"/>
    <n v="4007.77"/>
    <n v="6867.09"/>
    <s v="Freelance Payment"/>
    <x v="3"/>
    <x v="0"/>
    <s v="INR"/>
    <x v="1"/>
    <d v="2024-06-17T00:00:00"/>
    <n v="25"/>
    <x v="4"/>
  </r>
  <r>
    <s v="389578b2-2267-4ec5-a8f5-252bd4b55c43"/>
    <s v="Lauren David"/>
    <x v="78099"/>
    <x v="9"/>
    <x v="1"/>
    <n v="331.1"/>
    <n v="1727.16"/>
    <s v="Client Payment"/>
    <x v="5"/>
    <x v="2"/>
    <s v="INR"/>
    <x v="3"/>
    <d v="2024-03-02T00:00:00"/>
    <n v="9"/>
    <x v="2"/>
  </r>
  <r>
    <s v="6af9bb25-e490-4470-88fd-7b01bedd02da"/>
    <s v="James Allen"/>
    <x v="78100"/>
    <x v="35"/>
    <x v="0"/>
    <n v="3968.48"/>
    <n v="8828.27"/>
    <s v="Refund for Overcharge"/>
    <x v="3"/>
    <x v="1"/>
    <s v="INR"/>
    <x v="5"/>
    <d v="2024-02-04T00:00:00"/>
    <n v="6"/>
    <x v="7"/>
  </r>
  <r>
    <s v="65726140-b870-4a98-8e70-382762bbe8fd"/>
    <s v="Cheryl Ellis"/>
    <x v="78101"/>
    <x v="326"/>
    <x v="0"/>
    <n v="1820.38"/>
    <n v="1578.53"/>
    <s v="Dinner at Restaurant"/>
    <x v="4"/>
    <x v="1"/>
    <s v="INR"/>
    <x v="2"/>
    <d v="2024-05-16T00:00:00"/>
    <n v="20"/>
    <x v="5"/>
  </r>
  <r>
    <s v="17c02040-5943-4c46-a1ed-a68c71c9038c"/>
    <s v="Erin Nichols"/>
    <x v="78102"/>
    <x v="62"/>
    <x v="1"/>
    <n v="1031.8499999999999"/>
    <n v="5318.53"/>
    <s v="Freelance Payment"/>
    <x v="0"/>
    <x v="1"/>
    <s v="INR"/>
    <x v="1"/>
    <d v="2024-06-10T00:00:00"/>
    <n v="24"/>
    <x v="4"/>
  </r>
  <r>
    <s v="cdc63cbd-377c-46cf-aa9c-f9184cf5988a"/>
    <s v="Maureen Wolf"/>
    <x v="78103"/>
    <x v="219"/>
    <x v="0"/>
    <n v="3881.35"/>
    <n v="4783.05"/>
    <s v="Freelance Payment"/>
    <x v="5"/>
    <x v="0"/>
    <s v="INR"/>
    <x v="4"/>
    <d v="2024-06-15T00:00:00"/>
    <n v="24"/>
    <x v="4"/>
  </r>
  <r>
    <s v="bbc7db09-7cb7-40a1-a563-c410a8feda27"/>
    <s v="Tiffany James"/>
    <x v="78104"/>
    <x v="201"/>
    <x v="0"/>
    <n v="1296.18"/>
    <n v="9594.3799999999992"/>
    <s v="Utility Bill Payment"/>
    <x v="0"/>
    <x v="0"/>
    <s v="INR"/>
    <x v="4"/>
    <d v="2024-04-27T00:00:00"/>
    <n v="17"/>
    <x v="0"/>
  </r>
  <r>
    <s v="e49b5061-8005-4cea-a80c-4094349f8b9a"/>
    <s v="Juan Johnson"/>
    <x v="78105"/>
    <x v="30"/>
    <x v="1"/>
    <n v="3223.7"/>
    <n v="2421.48"/>
    <s v="Freelance Payment"/>
    <x v="4"/>
    <x v="0"/>
    <s v="INR"/>
    <x v="5"/>
    <d v="2024-02-25T00:00:00"/>
    <n v="9"/>
    <x v="7"/>
  </r>
  <r>
    <s v="dc238cd4-c00a-4285-aef4-d90c3df0a7f9"/>
    <s v="Michelle Moore"/>
    <x v="78106"/>
    <x v="4"/>
    <x v="1"/>
    <n v="3234.12"/>
    <n v="8546.89"/>
    <s v="Refund for Overcharge"/>
    <x v="5"/>
    <x v="0"/>
    <s v="INR"/>
    <x v="5"/>
    <d v="2024-07-01T00:00:00"/>
    <n v="27"/>
    <x v="3"/>
  </r>
  <r>
    <s v="810558c5-8d47-4c98-866d-46a089e62d1e"/>
    <s v="Brad Johnson"/>
    <x v="78107"/>
    <x v="90"/>
    <x v="0"/>
    <n v="3296.22"/>
    <n v="4694.1499999999996"/>
    <s v="Bonus Payment"/>
    <x v="3"/>
    <x v="1"/>
    <s v="INR"/>
    <x v="1"/>
    <d v="2024-11-01T00:00:00"/>
    <n v="44"/>
    <x v="9"/>
  </r>
  <r>
    <s v="9225d3b8-3f87-438c-aab9-0255b72a6d6b"/>
    <s v="Christine Reynolds"/>
    <x v="78108"/>
    <x v="211"/>
    <x v="0"/>
    <n v="1272.53"/>
    <n v="8680.27"/>
    <s v="Freelance Payment"/>
    <x v="3"/>
    <x v="1"/>
    <s v="INR"/>
    <x v="0"/>
    <d v="2024-09-15T00:00:00"/>
    <n v="38"/>
    <x v="11"/>
  </r>
  <r>
    <s v="4086ad23-8836-47bc-8833-ebea3add49fd"/>
    <s v="Kristi Castro"/>
    <x v="78109"/>
    <x v="316"/>
    <x v="0"/>
    <n v="1920.4"/>
    <n v="5009.17"/>
    <s v="Salary Deposit"/>
    <x v="1"/>
    <x v="0"/>
    <s v="INR"/>
    <x v="5"/>
    <d v="2024-11-05T00:00:00"/>
    <n v="45"/>
    <x v="9"/>
  </r>
  <r>
    <s v="4a001277-73b9-47d3-9669-758c5b89a7b5"/>
    <s v="Maureen Walker"/>
    <x v="78110"/>
    <x v="7"/>
    <x v="1"/>
    <n v="1056.31"/>
    <n v="1094.04"/>
    <s v="Dinner at Restaurant"/>
    <x v="3"/>
    <x v="0"/>
    <s v="INR"/>
    <x v="5"/>
    <d v="2024-06-19T00:00:00"/>
    <n v="25"/>
    <x v="4"/>
  </r>
  <r>
    <s v="f3a8a99e-0d7f-4495-b591-2a61c2d466f2"/>
    <s v="Amanda Cross"/>
    <x v="78111"/>
    <x v="193"/>
    <x v="0"/>
    <n v="1616.56"/>
    <n v="8548.26"/>
    <s v="Utility Bill Payment"/>
    <x v="0"/>
    <x v="0"/>
    <s v="INR"/>
    <x v="0"/>
    <d v="2024-05-19T00:00:00"/>
    <n v="21"/>
    <x v="5"/>
  </r>
  <r>
    <s v="3c48d199-a4cc-4707-beac-bbdcfd6c4e8d"/>
    <s v="Laurie Hansen"/>
    <x v="78112"/>
    <x v="329"/>
    <x v="1"/>
    <n v="2061.17"/>
    <n v="951.87"/>
    <s v="Utility Bill Payment"/>
    <x v="2"/>
    <x v="0"/>
    <s v="INR"/>
    <x v="5"/>
    <d v="2024-04-09T00:00:00"/>
    <n v="15"/>
    <x v="0"/>
  </r>
  <r>
    <s v="c30aa30e-aa58-46a4-8503-fba89b58f947"/>
    <s v="Michael Adams"/>
    <x v="78113"/>
    <x v="44"/>
    <x v="0"/>
    <n v="2616.12"/>
    <n v="4635.04"/>
    <s v="Freelance Payment"/>
    <x v="1"/>
    <x v="2"/>
    <s v="INR"/>
    <x v="2"/>
    <d v="2024-11-24T00:00:00"/>
    <n v="48"/>
    <x v="9"/>
  </r>
  <r>
    <s v="a244b56e-f334-4b25-8e95-03227d45cb44"/>
    <s v="Jerome Turner"/>
    <x v="78114"/>
    <x v="283"/>
    <x v="0"/>
    <n v="1190.01"/>
    <n v="7850.92"/>
    <s v="Bonus Payment"/>
    <x v="3"/>
    <x v="0"/>
    <s v="INR"/>
    <x v="2"/>
    <d v="2024-08-30T00:00:00"/>
    <n v="35"/>
    <x v="1"/>
  </r>
  <r>
    <s v="36ec6108-a1a8-4f4a-98ad-bac08d37909c"/>
    <s v="Laura Vasquez"/>
    <x v="78115"/>
    <x v="56"/>
    <x v="0"/>
    <n v="2327.56"/>
    <n v="7643.21"/>
    <s v="Dinner at Restaurant"/>
    <x v="5"/>
    <x v="0"/>
    <s v="INR"/>
    <x v="5"/>
    <d v="2024-03-21T00:00:00"/>
    <n v="12"/>
    <x v="2"/>
  </r>
  <r>
    <s v="d84d07e0-8e50-4ab2-82d0-e3e5f6745243"/>
    <s v="Tyler Hernandez"/>
    <x v="78116"/>
    <x v="275"/>
    <x v="0"/>
    <n v="3056.92"/>
    <n v="7535.45"/>
    <s v="Client Payment"/>
    <x v="1"/>
    <x v="1"/>
    <s v="INR"/>
    <x v="4"/>
    <d v="2024-06-05T00:00:00"/>
    <n v="23"/>
    <x v="4"/>
  </r>
  <r>
    <s v="052f6650-b300-4913-b796-5417271e4420"/>
    <s v="Ashley Cox"/>
    <x v="78117"/>
    <x v="45"/>
    <x v="0"/>
    <n v="371.55"/>
    <n v="2528.77"/>
    <s v="Online Shopping"/>
    <x v="2"/>
    <x v="1"/>
    <s v="INR"/>
    <x v="2"/>
    <d v="2024-05-17T00:00:00"/>
    <n v="20"/>
    <x v="5"/>
  </r>
  <r>
    <s v="ac86e962-2292-4d9a-af97-07a1d21f60a9"/>
    <s v="Michelle Davis"/>
    <x v="78118"/>
    <x v="12"/>
    <x v="0"/>
    <n v="3635.11"/>
    <n v="3803.42"/>
    <s v="Freelance Payment"/>
    <x v="1"/>
    <x v="0"/>
    <s v="INR"/>
    <x v="0"/>
    <d v="2024-06-01T00:00:00"/>
    <n v="22"/>
    <x v="4"/>
  </r>
  <r>
    <s v="6728101d-4868-4983-99be-1a7534085a50"/>
    <s v="Dr. Andrew Oliver"/>
    <x v="78119"/>
    <x v="124"/>
    <x v="1"/>
    <n v="1594.8"/>
    <n v="1488.98"/>
    <s v="Client Payment"/>
    <x v="3"/>
    <x v="2"/>
    <s v="INR"/>
    <x v="3"/>
    <d v="2024-08-02T00:00:00"/>
    <n v="31"/>
    <x v="1"/>
  </r>
  <r>
    <s v="c5835b61-5002-43aa-a735-8ae7ce997007"/>
    <s v="Laura Johnson"/>
    <x v="78120"/>
    <x v="244"/>
    <x v="1"/>
    <n v="495.03"/>
    <n v="8067.34"/>
    <s v="Salary Deposit"/>
    <x v="1"/>
    <x v="1"/>
    <s v="INR"/>
    <x v="5"/>
    <d v="2024-02-27T00:00:00"/>
    <n v="9"/>
    <x v="7"/>
  </r>
  <r>
    <s v="097dcc13-fb92-4ddf-a6a6-e50bc391d6d5"/>
    <s v="Sabrina Robinson"/>
    <x v="78121"/>
    <x v="18"/>
    <x v="1"/>
    <n v="3899.65"/>
    <n v="521.13"/>
    <s v="Bonus Payment"/>
    <x v="3"/>
    <x v="0"/>
    <s v="INR"/>
    <x v="5"/>
    <d v="2024-02-01T00:00:00"/>
    <n v="5"/>
    <x v="7"/>
  </r>
  <r>
    <s v="aa361b26-2bdf-4786-8f00-78ab431f5b93"/>
    <s v="Dustin Frye"/>
    <x v="78122"/>
    <x v="23"/>
    <x v="1"/>
    <n v="4493.7700000000004"/>
    <n v="4276.24"/>
    <s v="Utility Bill Payment"/>
    <x v="3"/>
    <x v="2"/>
    <s v="INR"/>
    <x v="0"/>
    <d v="2024-04-30T00:00:00"/>
    <n v="18"/>
    <x v="0"/>
  </r>
  <r>
    <s v="5465765d-ac6d-4f62-b4dd-77c7b398ba70"/>
    <s v="Dawn Mccarty"/>
    <x v="78123"/>
    <x v="120"/>
    <x v="0"/>
    <n v="2987.47"/>
    <n v="2885.8"/>
    <s v="Refund for Overcharge"/>
    <x v="4"/>
    <x v="0"/>
    <s v="INR"/>
    <x v="2"/>
    <d v="2024-06-20T00:00:00"/>
    <n v="25"/>
    <x v="4"/>
  </r>
  <r>
    <s v="b968e400-1fca-49b1-92a6-3891d5cceb64"/>
    <s v="Amanda Maldonado"/>
    <x v="78124"/>
    <x v="32"/>
    <x v="1"/>
    <n v="1055.52"/>
    <n v="6169.59"/>
    <s v="Grocery Shopping"/>
    <x v="1"/>
    <x v="1"/>
    <s v="INR"/>
    <x v="1"/>
    <d v="2024-04-04T00:00:00"/>
    <n v="14"/>
    <x v="0"/>
  </r>
  <r>
    <s v="2498735d-c512-42c9-90ac-46c74873d996"/>
    <s v="William Farley"/>
    <x v="78125"/>
    <x v="83"/>
    <x v="0"/>
    <n v="2900.7"/>
    <n v="3427.27"/>
    <s v="Grocery Shopping"/>
    <x v="2"/>
    <x v="1"/>
    <s v="INR"/>
    <x v="2"/>
    <d v="2024-10-29T00:00:00"/>
    <n v="44"/>
    <x v="6"/>
  </r>
  <r>
    <s v="ceec69f0-22f9-4fc2-b4db-6aa2a3837e82"/>
    <s v="Denise Mathews"/>
    <x v="78126"/>
    <x v="157"/>
    <x v="1"/>
    <n v="1861.82"/>
    <n v="712.51"/>
    <s v="Client Payment"/>
    <x v="0"/>
    <x v="2"/>
    <s v="INR"/>
    <x v="0"/>
    <d v="2024-08-09T00:00:00"/>
    <n v="32"/>
    <x v="1"/>
  </r>
  <r>
    <s v="6aeb85a8-8fd8-43b5-b9ff-ad69e1feb76d"/>
    <s v="Deborah Lewis"/>
    <x v="78127"/>
    <x v="142"/>
    <x v="0"/>
    <n v="4829.76"/>
    <n v="1207.44"/>
    <s v="Utility Bill Payment"/>
    <x v="1"/>
    <x v="0"/>
    <s v="INR"/>
    <x v="1"/>
    <d v="2024-03-25T00:00:00"/>
    <n v="13"/>
    <x v="2"/>
  </r>
  <r>
    <s v="d8c445a2-ec1a-4f0e-9c60-3624f0b7d70c"/>
    <s v="Alexandria Best"/>
    <x v="78128"/>
    <x v="151"/>
    <x v="0"/>
    <n v="1996.65"/>
    <n v="8483.9699999999993"/>
    <s v="Bonus Payment"/>
    <x v="5"/>
    <x v="0"/>
    <s v="INR"/>
    <x v="2"/>
    <d v="2024-08-05T00:00:00"/>
    <n v="32"/>
    <x v="1"/>
  </r>
  <r>
    <s v="dca33aaa-c639-4d14-bdbf-dfb2932f6a8a"/>
    <s v="Allen Sanchez"/>
    <x v="78129"/>
    <x v="16"/>
    <x v="0"/>
    <n v="1594.4"/>
    <n v="4946.59"/>
    <s v="Refund for Overcharge"/>
    <x v="5"/>
    <x v="1"/>
    <s v="INR"/>
    <x v="0"/>
    <d v="2024-04-18T00:00:00"/>
    <n v="16"/>
    <x v="0"/>
  </r>
  <r>
    <s v="e4934540-1255-4e62-976a-153b25b837c9"/>
    <s v="Benjamin Powell"/>
    <x v="78130"/>
    <x v="42"/>
    <x v="1"/>
    <n v="3954.67"/>
    <n v="6978.27"/>
    <s v="Refund for Overcharge"/>
    <x v="1"/>
    <x v="1"/>
    <s v="INR"/>
    <x v="4"/>
    <d v="2024-03-30T00:00:00"/>
    <n v="13"/>
    <x v="2"/>
  </r>
  <r>
    <s v="9343f650-5023-41df-8d03-18d6c3218641"/>
    <s v="Barbara Delgado"/>
    <x v="78131"/>
    <x v="55"/>
    <x v="1"/>
    <n v="3401.98"/>
    <n v="1550.44"/>
    <s v="Utility Bill Payment"/>
    <x v="4"/>
    <x v="0"/>
    <s v="INR"/>
    <x v="1"/>
    <d v="2024-10-02T00:00:00"/>
    <n v="40"/>
    <x v="6"/>
  </r>
  <r>
    <s v="cb9369a1-b9e0-4378-b229-f2813a7fca36"/>
    <s v="Colleen Tate"/>
    <x v="78132"/>
    <x v="5"/>
    <x v="1"/>
    <n v="3290.9"/>
    <n v="5610.89"/>
    <s v="Online Shopping"/>
    <x v="0"/>
    <x v="2"/>
    <s v="INR"/>
    <x v="5"/>
    <d v="2024-08-08T00:00:00"/>
    <n v="32"/>
    <x v="1"/>
  </r>
  <r>
    <s v="06a088d6-1f18-4991-9bdb-b1c3ac84e903"/>
    <s v="Lisa Smith"/>
    <x v="78133"/>
    <x v="211"/>
    <x v="0"/>
    <n v="320.02999999999997"/>
    <n v="6964.43"/>
    <s v="Salary Deposit"/>
    <x v="3"/>
    <x v="0"/>
    <s v="INR"/>
    <x v="1"/>
    <d v="2024-09-15T00:00:00"/>
    <n v="38"/>
    <x v="11"/>
  </r>
  <r>
    <s v="9b654454-9ba9-405e-b2f3-334c60a51d97"/>
    <s v="Mason Lutz"/>
    <x v="78134"/>
    <x v="236"/>
    <x v="1"/>
    <n v="108.66"/>
    <n v="9245.77"/>
    <s v="Client Payment"/>
    <x v="2"/>
    <x v="0"/>
    <s v="INR"/>
    <x v="2"/>
    <d v="2024-10-31T00:00:00"/>
    <n v="44"/>
    <x v="6"/>
  </r>
  <r>
    <s v="2568b53c-db67-48bf-98e3-1aaa48ca338f"/>
    <s v="Dr. Thomas Glenn"/>
    <x v="78135"/>
    <x v="14"/>
    <x v="1"/>
    <n v="275.45999999999998"/>
    <n v="5353.61"/>
    <s v="Grocery Shopping"/>
    <x v="3"/>
    <x v="2"/>
    <s v="INR"/>
    <x v="5"/>
    <d v="2024-10-30T00:00:00"/>
    <n v="44"/>
    <x v="6"/>
  </r>
  <r>
    <s v="2fe6e61e-9aca-4f11-adf7-68b1473016f2"/>
    <s v="Fernando Miller"/>
    <x v="78136"/>
    <x v="36"/>
    <x v="0"/>
    <n v="3472.84"/>
    <n v="635.64"/>
    <s v="Refund from Retailer"/>
    <x v="2"/>
    <x v="2"/>
    <s v="INR"/>
    <x v="1"/>
    <d v="2024-07-17T00:00:00"/>
    <n v="29"/>
    <x v="3"/>
  </r>
  <r>
    <s v="6534dc20-6df0-4768-9f9b-0f08ae48ba7e"/>
    <s v="Matthew Roy"/>
    <x v="78137"/>
    <x v="174"/>
    <x v="1"/>
    <n v="431.07"/>
    <n v="2738.15"/>
    <s v="Client Payment"/>
    <x v="2"/>
    <x v="2"/>
    <s v="INR"/>
    <x v="2"/>
    <d v="2024-06-13T00:00:00"/>
    <n v="24"/>
    <x v="4"/>
  </r>
  <r>
    <s v="e9ee1601-ff90-4142-913d-a1e997e444d7"/>
    <s v="Leslie Smith"/>
    <x v="78138"/>
    <x v="301"/>
    <x v="1"/>
    <n v="1366.93"/>
    <n v="8567.27"/>
    <s v="Online Shopping"/>
    <x v="3"/>
    <x v="1"/>
    <s v="INR"/>
    <x v="1"/>
    <d v="2024-03-12T00:00:00"/>
    <n v="11"/>
    <x v="2"/>
  </r>
  <r>
    <s v="b493a9d1-3436-418b-8ecb-a3e5b74e025c"/>
    <s v="Sara Lopez"/>
    <x v="78139"/>
    <x v="103"/>
    <x v="1"/>
    <n v="2949.24"/>
    <n v="3058.75"/>
    <s v="Dinner at Restaurant"/>
    <x v="1"/>
    <x v="0"/>
    <s v="INR"/>
    <x v="4"/>
    <d v="2024-01-09T00:00:00"/>
    <n v="2"/>
    <x v="8"/>
  </r>
  <r>
    <s v="a43c8f53-e237-4a21-8178-4abf4c7887be"/>
    <s v="Brandon Hill"/>
    <x v="78140"/>
    <x v="129"/>
    <x v="0"/>
    <n v="4431.84"/>
    <n v="2155.2199999999998"/>
    <s v="Online Shopping"/>
    <x v="0"/>
    <x v="0"/>
    <s v="INR"/>
    <x v="0"/>
    <d v="2024-08-28T00:00:00"/>
    <n v="35"/>
    <x v="1"/>
  </r>
  <r>
    <s v="f21800e7-11f6-47a2-89b5-5076e9e9b652"/>
    <s v="Kelly Mccoy"/>
    <x v="78141"/>
    <x v="322"/>
    <x v="1"/>
    <n v="4197.7299999999996"/>
    <n v="3022.57"/>
    <s v="Freelance Payment"/>
    <x v="4"/>
    <x v="2"/>
    <s v="INR"/>
    <x v="4"/>
    <d v="2024-11-07T00:00:00"/>
    <n v="45"/>
    <x v="9"/>
  </r>
  <r>
    <s v="7c02cb2e-4f42-4c21-9fe7-d03e46f74d83"/>
    <s v="Lisa Fitzgerald"/>
    <x v="78142"/>
    <x v="288"/>
    <x v="0"/>
    <n v="2635.74"/>
    <n v="1236.74"/>
    <s v="Freelance Payment"/>
    <x v="0"/>
    <x v="0"/>
    <s v="INR"/>
    <x v="1"/>
    <d v="2024-06-29T00:00:00"/>
    <n v="26"/>
    <x v="4"/>
  </r>
  <r>
    <s v="3453008a-0114-4e8e-964e-e7826a05f60b"/>
    <s v="Erica Brown"/>
    <x v="78143"/>
    <x v="227"/>
    <x v="1"/>
    <n v="3170.02"/>
    <n v="1034.99"/>
    <s v="Grocery Shopping"/>
    <x v="0"/>
    <x v="1"/>
    <s v="INR"/>
    <x v="0"/>
    <d v="2024-01-31T00:00:00"/>
    <n v="5"/>
    <x v="8"/>
  </r>
  <r>
    <s v="2e0c087c-309b-40d8-8f26-b5e9d6c327fd"/>
    <s v="Timothy Byrd"/>
    <x v="78144"/>
    <x v="114"/>
    <x v="0"/>
    <n v="2043.78"/>
    <n v="7797.68"/>
    <s v="Bonus Payment"/>
    <x v="4"/>
    <x v="0"/>
    <s v="INR"/>
    <x v="2"/>
    <d v="2024-04-25T00:00:00"/>
    <n v="17"/>
    <x v="0"/>
  </r>
  <r>
    <s v="28bec88a-2bbd-473d-9d9a-bf186ab23b21"/>
    <s v="Robert Knight"/>
    <x v="78145"/>
    <x v="192"/>
    <x v="0"/>
    <n v="1939.18"/>
    <n v="1201"/>
    <s v="Grocery Shopping"/>
    <x v="2"/>
    <x v="0"/>
    <s v="INR"/>
    <x v="1"/>
    <d v="2024-02-05T00:00:00"/>
    <n v="6"/>
    <x v="7"/>
  </r>
  <r>
    <s v="88636473-698a-42fa-b4ea-1c216da3aa4c"/>
    <s v="Amber May"/>
    <x v="78146"/>
    <x v="115"/>
    <x v="1"/>
    <n v="4732.13"/>
    <n v="6314.45"/>
    <s v="Refund for Overcharge"/>
    <x v="4"/>
    <x v="2"/>
    <s v="INR"/>
    <x v="0"/>
    <d v="2024-03-08T00:00:00"/>
    <n v="10"/>
    <x v="2"/>
  </r>
  <r>
    <s v="c395b29e-0f2c-4174-8d27-e6489d93b8e6"/>
    <s v="Kenneth Rivera"/>
    <x v="78147"/>
    <x v="331"/>
    <x v="1"/>
    <n v="4959.46"/>
    <n v="3913.26"/>
    <s v="Refund from Retailer"/>
    <x v="0"/>
    <x v="2"/>
    <s v="INR"/>
    <x v="5"/>
    <d v="2024-01-03T00:00:00"/>
    <n v="1"/>
    <x v="8"/>
  </r>
  <r>
    <s v="a48eb030-b495-4e43-aa9d-88162088ad93"/>
    <s v="Jacqueline Davis"/>
    <x v="78148"/>
    <x v="109"/>
    <x v="0"/>
    <n v="1995.41"/>
    <n v="7198.87"/>
    <s v="Freelance Payment"/>
    <x v="4"/>
    <x v="2"/>
    <s v="INR"/>
    <x v="1"/>
    <d v="2024-07-19T00:00:00"/>
    <n v="29"/>
    <x v="3"/>
  </r>
  <r>
    <s v="1d97545f-af8f-46b2-923c-730f9f3b288a"/>
    <s v="Natasha Cox"/>
    <x v="78149"/>
    <x v="162"/>
    <x v="0"/>
    <n v="253.08"/>
    <n v="5963.88"/>
    <s v="Utility Bill Payment"/>
    <x v="1"/>
    <x v="1"/>
    <s v="INR"/>
    <x v="4"/>
    <d v="2024-02-29T00:00:00"/>
    <n v="9"/>
    <x v="7"/>
  </r>
  <r>
    <s v="dfd95b4f-e0d5-4371-a84b-0d87816319c6"/>
    <s v="Christopher Lopez"/>
    <x v="78150"/>
    <x v="8"/>
    <x v="1"/>
    <n v="805.57"/>
    <n v="3121.99"/>
    <s v="Refund for Overcharge"/>
    <x v="1"/>
    <x v="2"/>
    <s v="INR"/>
    <x v="1"/>
    <d v="2024-05-06T00:00:00"/>
    <n v="19"/>
    <x v="5"/>
  </r>
  <r>
    <s v="58253f49-906f-4ca5-90fc-db1a3ac8942b"/>
    <s v="Scott Johnson"/>
    <x v="78151"/>
    <x v="65"/>
    <x v="1"/>
    <n v="1553.24"/>
    <n v="2226.25"/>
    <s v="Refund from Retailer"/>
    <x v="5"/>
    <x v="2"/>
    <s v="INR"/>
    <x v="1"/>
    <d v="2024-04-14T00:00:00"/>
    <n v="16"/>
    <x v="0"/>
  </r>
  <r>
    <s v="da51a084-e3e9-48a2-80f5-c15492293b8c"/>
    <s v="Angela Martinez"/>
    <x v="78152"/>
    <x v="222"/>
    <x v="1"/>
    <n v="4932.71"/>
    <n v="4710.3999999999996"/>
    <s v="Refund for Overcharge"/>
    <x v="0"/>
    <x v="0"/>
    <s v="INR"/>
    <x v="4"/>
    <d v="2024-02-15T00:00:00"/>
    <n v="7"/>
    <x v="7"/>
  </r>
  <r>
    <s v="602a7104-84d0-4529-9d0f-130357cdd3a3"/>
    <s v="Kelsey Graves DVM"/>
    <x v="78153"/>
    <x v="96"/>
    <x v="1"/>
    <n v="3224.87"/>
    <n v="9629.35"/>
    <s v="Dinner at Restaurant"/>
    <x v="0"/>
    <x v="1"/>
    <s v="INR"/>
    <x v="2"/>
    <d v="2024-05-18T00:00:00"/>
    <n v="20"/>
    <x v="5"/>
  </r>
  <r>
    <s v="25ced3af-563c-41cc-ae81-8465a191fadd"/>
    <s v="Daniel Chung"/>
    <x v="78154"/>
    <x v="222"/>
    <x v="1"/>
    <n v="3375.66"/>
    <n v="7096.32"/>
    <s v="Dinner at Restaurant"/>
    <x v="0"/>
    <x v="2"/>
    <s v="INR"/>
    <x v="1"/>
    <d v="2024-02-15T00:00:00"/>
    <n v="7"/>
    <x v="7"/>
  </r>
  <r>
    <s v="d67d0615-d041-405b-8720-f0972289ae12"/>
    <s v="Sara Mathis"/>
    <x v="78155"/>
    <x v="208"/>
    <x v="0"/>
    <n v="2399.0500000000002"/>
    <n v="8221.67"/>
    <s v="Utility Bill Payment"/>
    <x v="1"/>
    <x v="0"/>
    <s v="INR"/>
    <x v="0"/>
    <d v="2024-05-25T00:00:00"/>
    <n v="21"/>
    <x v="5"/>
  </r>
  <r>
    <s v="c64763d3-10a7-41ed-aaa0-1f7a2fe79422"/>
    <s v="Bradley Peterson"/>
    <x v="78156"/>
    <x v="249"/>
    <x v="1"/>
    <n v="3420.25"/>
    <n v="5471.98"/>
    <s v="Utility Bill Payment"/>
    <x v="3"/>
    <x v="2"/>
    <s v="INR"/>
    <x v="4"/>
    <d v="2024-02-07T00:00:00"/>
    <n v="6"/>
    <x v="7"/>
  </r>
  <r>
    <s v="37d431cb-36b5-44d2-ba0a-9be2f4c5b8d3"/>
    <s v="Brandon Green"/>
    <x v="78157"/>
    <x v="5"/>
    <x v="1"/>
    <n v="2948.76"/>
    <n v="8411.81"/>
    <s v="Online Shopping"/>
    <x v="3"/>
    <x v="0"/>
    <s v="INR"/>
    <x v="1"/>
    <d v="2024-08-08T00:00:00"/>
    <n v="32"/>
    <x v="1"/>
  </r>
  <r>
    <s v="00232227-d005-4391-bacc-83e2d3937798"/>
    <s v="Anthony Moore"/>
    <x v="78158"/>
    <x v="128"/>
    <x v="0"/>
    <n v="2093.35"/>
    <n v="2151.7600000000002"/>
    <s v="Refund for Overcharge"/>
    <x v="3"/>
    <x v="0"/>
    <s v="INR"/>
    <x v="2"/>
    <d v="2024-11-18T00:00:00"/>
    <n v="47"/>
    <x v="9"/>
  </r>
  <r>
    <s v="65631f23-c753-49e1-99ea-4482702a9763"/>
    <s v="Brianna Pitts"/>
    <x v="78159"/>
    <x v="232"/>
    <x v="1"/>
    <n v="1542.34"/>
    <n v="6356.8"/>
    <s v="Online Shopping"/>
    <x v="5"/>
    <x v="2"/>
    <s v="INR"/>
    <x v="4"/>
    <d v="2024-11-26T00:00:00"/>
    <n v="48"/>
    <x v="9"/>
  </r>
  <r>
    <s v="022a81ec-95f1-4c65-8376-43fffd738d61"/>
    <s v="Mario Brown"/>
    <x v="78160"/>
    <x v="124"/>
    <x v="0"/>
    <n v="1979.35"/>
    <n v="3478.73"/>
    <s v="Dinner at Restaurant"/>
    <x v="3"/>
    <x v="1"/>
    <s v="INR"/>
    <x v="5"/>
    <d v="2024-08-02T00:00:00"/>
    <n v="31"/>
    <x v="1"/>
  </r>
  <r>
    <s v="0d9fac56-82b0-404a-a09f-5dff48d80a3a"/>
    <s v="Leah Irwin"/>
    <x v="78161"/>
    <x v="81"/>
    <x v="1"/>
    <n v="4112.3900000000003"/>
    <n v="1122.0899999999999"/>
    <s v="Online Shopping"/>
    <x v="1"/>
    <x v="0"/>
    <s v="INR"/>
    <x v="3"/>
    <d v="2024-07-21T00:00:00"/>
    <n v="30"/>
    <x v="3"/>
  </r>
  <r>
    <s v="56e4d5ce-2642-449f-9215-127066358b15"/>
    <s v="Erika Cobb"/>
    <x v="78162"/>
    <x v="258"/>
    <x v="0"/>
    <n v="4778.5"/>
    <n v="2656.48"/>
    <s v="Refund for Overcharge"/>
    <x v="1"/>
    <x v="0"/>
    <s v="INR"/>
    <x v="3"/>
    <d v="2024-05-21T00:00:00"/>
    <n v="21"/>
    <x v="5"/>
  </r>
  <r>
    <s v="3ffe8522-4056-4c6b-823c-159ec61d0012"/>
    <s v="Colleen Rodriguez"/>
    <x v="78163"/>
    <x v="11"/>
    <x v="0"/>
    <n v="1512.08"/>
    <n v="7517.17"/>
    <s v="Salary Deposit"/>
    <x v="1"/>
    <x v="0"/>
    <s v="INR"/>
    <x v="1"/>
    <d v="2024-06-03T00:00:00"/>
    <n v="23"/>
    <x v="4"/>
  </r>
  <r>
    <s v="f955421e-142a-4edd-9577-edbcd616f429"/>
    <s v="Christina Johnson"/>
    <x v="78164"/>
    <x v="175"/>
    <x v="0"/>
    <n v="741.18"/>
    <n v="2014.97"/>
    <s v="Utility Bill Payment"/>
    <x v="2"/>
    <x v="1"/>
    <s v="INR"/>
    <x v="5"/>
    <d v="2024-04-11T00:00:00"/>
    <n v="15"/>
    <x v="0"/>
  </r>
  <r>
    <s v="aebb3ec4-17e9-4c8b-a69f-02cce63af161"/>
    <s v="Cynthia Dunn"/>
    <x v="78165"/>
    <x v="47"/>
    <x v="0"/>
    <n v="2277.84"/>
    <n v="2098.36"/>
    <s v="Utility Bill Payment"/>
    <x v="2"/>
    <x v="2"/>
    <s v="INR"/>
    <x v="0"/>
    <d v="2024-08-06T00:00:00"/>
    <n v="32"/>
    <x v="1"/>
  </r>
  <r>
    <s v="607366db-95cc-4dda-a70d-28438508d081"/>
    <s v="Heather Young"/>
    <x v="78166"/>
    <x v="73"/>
    <x v="1"/>
    <n v="3420.29"/>
    <n v="4407.16"/>
    <s v="Refund for Overcharge"/>
    <x v="2"/>
    <x v="0"/>
    <s v="INR"/>
    <x v="1"/>
    <d v="2024-10-25T00:00:00"/>
    <n v="43"/>
    <x v="6"/>
  </r>
  <r>
    <s v="4863c2ea-74aa-414e-b3fe-e3a28aaff33c"/>
    <s v="Eric Cox"/>
    <x v="78167"/>
    <x v="36"/>
    <x v="0"/>
    <n v="1223.1600000000001"/>
    <n v="4781.29"/>
    <s v="Freelance Payment"/>
    <x v="2"/>
    <x v="0"/>
    <s v="INR"/>
    <x v="2"/>
    <d v="2024-07-17T00:00:00"/>
    <n v="29"/>
    <x v="3"/>
  </r>
  <r>
    <s v="39b6fa8b-ed48-478f-93f7-43bea2ccba35"/>
    <s v="Alexander Harrison"/>
    <x v="78168"/>
    <x v="297"/>
    <x v="1"/>
    <n v="4927.1899999999996"/>
    <n v="6668.75"/>
    <s v="Bonus Payment"/>
    <x v="2"/>
    <x v="0"/>
    <s v="INR"/>
    <x v="4"/>
    <d v="2024-01-20T00:00:00"/>
    <n v="3"/>
    <x v="8"/>
  </r>
  <r>
    <s v="2b23fe40-b168-4508-bdf0-f5d9e3988126"/>
    <s v="Teresa Johnson"/>
    <x v="78169"/>
    <x v="73"/>
    <x v="1"/>
    <n v="3187.86"/>
    <n v="3393.74"/>
    <s v="Dinner at Restaurant"/>
    <x v="5"/>
    <x v="1"/>
    <s v="INR"/>
    <x v="4"/>
    <d v="2024-10-25T00:00:00"/>
    <n v="43"/>
    <x v="6"/>
  </r>
  <r>
    <s v="75a8e184-45c6-4ebd-8442-dcfad4244dde"/>
    <s v="Timothy Bond"/>
    <x v="78170"/>
    <x v="24"/>
    <x v="1"/>
    <n v="1809.96"/>
    <n v="6651.78"/>
    <s v="Bonus Payment"/>
    <x v="1"/>
    <x v="0"/>
    <s v="INR"/>
    <x v="3"/>
    <d v="2024-01-10T00:00:00"/>
    <n v="2"/>
    <x v="8"/>
  </r>
  <r>
    <s v="22fc3229-9fe0-4be3-b14a-2cc25310603b"/>
    <s v="Diana Singh"/>
    <x v="78171"/>
    <x v="136"/>
    <x v="0"/>
    <n v="3961.79"/>
    <n v="4794.6899999999996"/>
    <s v="Dinner at Restaurant"/>
    <x v="5"/>
    <x v="0"/>
    <s v="INR"/>
    <x v="1"/>
    <d v="2024-07-18T00:00:00"/>
    <n v="29"/>
    <x v="3"/>
  </r>
  <r>
    <s v="b2c8161f-9385-48db-9a2d-a0951e2a47d7"/>
    <s v="Karen Reynolds"/>
    <x v="78172"/>
    <x v="166"/>
    <x v="1"/>
    <n v="3365.98"/>
    <n v="2538.91"/>
    <s v="Grocery Shopping"/>
    <x v="5"/>
    <x v="0"/>
    <s v="INR"/>
    <x v="5"/>
    <d v="2024-02-08T00:00:00"/>
    <n v="6"/>
    <x v="7"/>
  </r>
  <r>
    <s v="21fe854e-fb4e-486c-9fdd-a0b1995aba62"/>
    <s v="Drew Mcdonald"/>
    <x v="78173"/>
    <x v="25"/>
    <x v="0"/>
    <n v="2665.25"/>
    <n v="1885.56"/>
    <s v="Salary Deposit"/>
    <x v="2"/>
    <x v="2"/>
    <s v="INR"/>
    <x v="2"/>
    <d v="2024-10-16T00:00:00"/>
    <n v="42"/>
    <x v="6"/>
  </r>
  <r>
    <s v="de63cfa9-ad62-4f33-bcfc-61af7ac011cb"/>
    <s v="Patrick Campbell"/>
    <x v="78174"/>
    <x v="295"/>
    <x v="1"/>
    <n v="1081.47"/>
    <n v="9703.67"/>
    <s v="Refund from Retailer"/>
    <x v="3"/>
    <x v="2"/>
    <s v="INR"/>
    <x v="1"/>
    <d v="2024-04-01T00:00:00"/>
    <n v="14"/>
    <x v="0"/>
  </r>
  <r>
    <s v="84a81d95-45bb-4c74-a190-abd7dfc6cc5c"/>
    <s v="Veronica Shaw"/>
    <x v="78175"/>
    <x v="317"/>
    <x v="0"/>
    <n v="2927.96"/>
    <n v="8053.93"/>
    <s v="Grocery Shopping"/>
    <x v="2"/>
    <x v="2"/>
    <s v="INR"/>
    <x v="0"/>
    <d v="2024-01-13T00:00:00"/>
    <n v="2"/>
    <x v="8"/>
  </r>
  <r>
    <s v="2cd19e9e-fd01-4c24-8afc-74965a8d2378"/>
    <s v="Robert Hull"/>
    <x v="78176"/>
    <x v="121"/>
    <x v="1"/>
    <n v="1738.59"/>
    <n v="9578.19"/>
    <s v="Dinner at Restaurant"/>
    <x v="3"/>
    <x v="0"/>
    <s v="INR"/>
    <x v="2"/>
    <d v="2024-09-17T00:00:00"/>
    <n v="38"/>
    <x v="11"/>
  </r>
  <r>
    <s v="eedad203-d258-4341-9f64-979771b1ce4a"/>
    <s v="Susan Olson"/>
    <x v="78177"/>
    <x v="57"/>
    <x v="0"/>
    <n v="2211.12"/>
    <n v="1976.59"/>
    <s v="Freelance Payment"/>
    <x v="5"/>
    <x v="2"/>
    <s v="INR"/>
    <x v="3"/>
    <d v="2024-10-14T00:00:00"/>
    <n v="42"/>
    <x v="6"/>
  </r>
  <r>
    <s v="5b936908-894f-4cad-aa76-f1a363a9945d"/>
    <s v="James Drake"/>
    <x v="78178"/>
    <x v="263"/>
    <x v="0"/>
    <n v="3450.41"/>
    <n v="4152.07"/>
    <s v="Salary Deposit"/>
    <x v="5"/>
    <x v="0"/>
    <s v="INR"/>
    <x v="5"/>
    <d v="2024-06-04T00:00:00"/>
    <n v="23"/>
    <x v="4"/>
  </r>
  <r>
    <s v="d7d48981-ef13-4a4e-862c-4adafa6a3c30"/>
    <s v="Connie Wilson"/>
    <x v="78179"/>
    <x v="105"/>
    <x v="1"/>
    <n v="3372.43"/>
    <n v="9372.51"/>
    <s v="Bonus Payment"/>
    <x v="1"/>
    <x v="0"/>
    <s v="INR"/>
    <x v="1"/>
    <d v="2024-11-08T00:00:00"/>
    <n v="45"/>
    <x v="9"/>
  </r>
  <r>
    <s v="2c3c5d60-9a3b-4f9a-bd52-116951b1aa18"/>
    <s v="David Hunt"/>
    <x v="78180"/>
    <x v="82"/>
    <x v="0"/>
    <n v="2975.31"/>
    <n v="3135.83"/>
    <s v="Client Payment"/>
    <x v="5"/>
    <x v="2"/>
    <s v="INR"/>
    <x v="5"/>
    <d v="2024-05-11T00:00:00"/>
    <n v="19"/>
    <x v="5"/>
  </r>
  <r>
    <s v="1c22cb69-e284-4134-9f36-d83297a7c436"/>
    <s v="Jennifer Jones"/>
    <x v="78181"/>
    <x v="72"/>
    <x v="0"/>
    <n v="2528.1799999999998"/>
    <n v="1687.46"/>
    <s v="Utility Bill Payment"/>
    <x v="2"/>
    <x v="1"/>
    <s v="INR"/>
    <x v="1"/>
    <d v="2024-01-17T00:00:00"/>
    <n v="3"/>
    <x v="8"/>
  </r>
  <r>
    <s v="c4ac0e72-6e11-4296-92c4-be3ac1a82e55"/>
    <s v="Tara Williams"/>
    <x v="78182"/>
    <x v="124"/>
    <x v="1"/>
    <n v="2856.86"/>
    <n v="2874.47"/>
    <s v="Bonus Payment"/>
    <x v="5"/>
    <x v="0"/>
    <s v="INR"/>
    <x v="1"/>
    <d v="2024-08-02T00:00:00"/>
    <n v="31"/>
    <x v="1"/>
  </r>
  <r>
    <s v="6d885a64-fd19-4b3b-a782-ba5a228464ae"/>
    <s v="Jennifer Reed"/>
    <x v="78183"/>
    <x v="325"/>
    <x v="1"/>
    <n v="4813.3100000000004"/>
    <n v="4183.9799999999996"/>
    <s v="Online Shopping"/>
    <x v="0"/>
    <x v="1"/>
    <s v="INR"/>
    <x v="4"/>
    <d v="2024-02-23T00:00:00"/>
    <n v="8"/>
    <x v="7"/>
  </r>
  <r>
    <s v="1f22b0f2-6938-43f2-a5e7-ccf2c4ed5579"/>
    <s v="Brian Rose"/>
    <x v="78184"/>
    <x v="167"/>
    <x v="1"/>
    <n v="566.94000000000005"/>
    <n v="2958.05"/>
    <s v="Bonus Payment"/>
    <x v="5"/>
    <x v="0"/>
    <s v="INR"/>
    <x v="3"/>
    <d v="2024-01-02T00:00:00"/>
    <n v="1"/>
    <x v="8"/>
  </r>
  <r>
    <s v="3741a51a-66ad-4ece-b981-3b7b0b7bd4fd"/>
    <s v="John Ritter"/>
    <x v="78185"/>
    <x v="303"/>
    <x v="1"/>
    <n v="1653.24"/>
    <n v="3010.68"/>
    <s v="Client Payment"/>
    <x v="2"/>
    <x v="1"/>
    <s v="INR"/>
    <x v="2"/>
    <d v="2024-08-29T00:00:00"/>
    <n v="35"/>
    <x v="1"/>
  </r>
  <r>
    <s v="6db7cf9e-10e7-402e-994a-8cce7dd80042"/>
    <s v="Kristen Johnson"/>
    <x v="78186"/>
    <x v="220"/>
    <x v="0"/>
    <n v="3234.44"/>
    <n v="9661.93"/>
    <s v="Client Payment"/>
    <x v="2"/>
    <x v="2"/>
    <s v="INR"/>
    <x v="5"/>
    <d v="2024-09-13T00:00:00"/>
    <n v="37"/>
    <x v="11"/>
  </r>
  <r>
    <s v="fe642d34-1e76-4b97-be07-a0f2a291585b"/>
    <s v="Michael Jenkins"/>
    <x v="78187"/>
    <x v="114"/>
    <x v="0"/>
    <n v="3543.38"/>
    <n v="9407.4500000000007"/>
    <s v="Refund from Retailer"/>
    <x v="4"/>
    <x v="0"/>
    <s v="INR"/>
    <x v="5"/>
    <d v="2024-04-25T00:00:00"/>
    <n v="17"/>
    <x v="0"/>
  </r>
  <r>
    <s v="7c8c8254-f187-4ae2-88f9-d133c6bb002e"/>
    <s v="Kevin Leonard"/>
    <x v="78188"/>
    <x v="46"/>
    <x v="0"/>
    <n v="3707.83"/>
    <n v="8039.53"/>
    <s v="Client Payment"/>
    <x v="1"/>
    <x v="2"/>
    <s v="INR"/>
    <x v="5"/>
    <d v="2024-06-16T00:00:00"/>
    <n v="25"/>
    <x v="4"/>
  </r>
  <r>
    <s v="9193eafa-aa84-4430-a429-88ff5939f0ab"/>
    <s v="Ashley Decker"/>
    <x v="78189"/>
    <x v="285"/>
    <x v="1"/>
    <n v="4822.8"/>
    <n v="3208.47"/>
    <s v="Client Payment"/>
    <x v="4"/>
    <x v="1"/>
    <s v="INR"/>
    <x v="4"/>
    <d v="2024-08-03T00:00:00"/>
    <n v="31"/>
    <x v="1"/>
  </r>
  <r>
    <s v="c4ff4506-3847-47c5-ac39-287f9594e606"/>
    <s v="Susan Kirby"/>
    <x v="78190"/>
    <x v="110"/>
    <x v="1"/>
    <n v="3221.06"/>
    <n v="8487.24"/>
    <s v="Freelance Payment"/>
    <x v="4"/>
    <x v="1"/>
    <s v="INR"/>
    <x v="0"/>
    <d v="2024-02-09T00:00:00"/>
    <n v="6"/>
    <x v="7"/>
  </r>
  <r>
    <s v="20766351-9a45-4860-9908-3b5a31379ca0"/>
    <s v="Mrs. Linda Dean PhD"/>
    <x v="78191"/>
    <x v="74"/>
    <x v="0"/>
    <n v="4991.2"/>
    <n v="1899.17"/>
    <s v="Online Shopping"/>
    <x v="0"/>
    <x v="2"/>
    <s v="INR"/>
    <x v="1"/>
    <d v="2024-10-06T00:00:00"/>
    <n v="41"/>
    <x v="6"/>
  </r>
  <r>
    <s v="9c4ec6c4-7643-4620-860d-fd71cc39a8d0"/>
    <s v="Alejandra Michael"/>
    <x v="78192"/>
    <x v="155"/>
    <x v="1"/>
    <n v="3968.32"/>
    <n v="9888.14"/>
    <s v="Utility Bill Payment"/>
    <x v="1"/>
    <x v="2"/>
    <s v="INR"/>
    <x v="5"/>
    <d v="2024-11-11T00:00:00"/>
    <n v="46"/>
    <x v="9"/>
  </r>
  <r>
    <s v="848e109e-ea25-44db-a096-1323fca664cf"/>
    <s v="James Wilson"/>
    <x v="78193"/>
    <x v="242"/>
    <x v="0"/>
    <n v="3112.46"/>
    <n v="634.12"/>
    <s v="Bonus Payment"/>
    <x v="3"/>
    <x v="1"/>
    <s v="INR"/>
    <x v="3"/>
    <d v="2024-07-26T00:00:00"/>
    <n v="30"/>
    <x v="3"/>
  </r>
  <r>
    <s v="ea112bd2-3ca8-45f1-adf4-f5fc7970cca6"/>
    <s v="Patrick Smith"/>
    <x v="78194"/>
    <x v="226"/>
    <x v="0"/>
    <n v="157.38"/>
    <n v="6783.76"/>
    <s v="Refund for Overcharge"/>
    <x v="5"/>
    <x v="0"/>
    <s v="INR"/>
    <x v="3"/>
    <d v="2024-01-14T00:00:00"/>
    <n v="3"/>
    <x v="8"/>
  </r>
  <r>
    <s v="07c303a5-b3f1-49f3-9f0b-89db5fe72ad3"/>
    <s v="Matthew Rodriguez"/>
    <x v="78195"/>
    <x v="243"/>
    <x v="1"/>
    <n v="3506.46"/>
    <n v="3220.15"/>
    <s v="Utility Bill Payment"/>
    <x v="3"/>
    <x v="1"/>
    <s v="INR"/>
    <x v="0"/>
    <d v="2024-04-02T00:00:00"/>
    <n v="14"/>
    <x v="0"/>
  </r>
  <r>
    <s v="f173b9be-8701-437b-a083-989f8c0778bf"/>
    <s v="Richard Sparks"/>
    <x v="78196"/>
    <x v="99"/>
    <x v="1"/>
    <n v="3139.35"/>
    <n v="9354.36"/>
    <s v="Online Shopping"/>
    <x v="4"/>
    <x v="0"/>
    <s v="INR"/>
    <x v="5"/>
    <d v="2024-05-15T00:00:00"/>
    <n v="20"/>
    <x v="5"/>
  </r>
  <r>
    <s v="bfa355a2-7882-4693-8a6f-9c44b2fc98f7"/>
    <s v="Adam Stanley"/>
    <x v="78197"/>
    <x v="287"/>
    <x v="0"/>
    <n v="4928.32"/>
    <n v="4867.1499999999996"/>
    <s v="Refund from Retailer"/>
    <x v="3"/>
    <x v="2"/>
    <s v="INR"/>
    <x v="2"/>
    <d v="2024-02-24T00:00:00"/>
    <n v="8"/>
    <x v="7"/>
  </r>
  <r>
    <s v="69bf12f5-720f-4aa2-b310-3e60b507157a"/>
    <s v="Kenneth Murray"/>
    <x v="78198"/>
    <x v="81"/>
    <x v="1"/>
    <n v="4163.67"/>
    <n v="9963.9699999999993"/>
    <s v="Dinner at Restaurant"/>
    <x v="4"/>
    <x v="0"/>
    <s v="INR"/>
    <x v="0"/>
    <d v="2024-07-21T00:00:00"/>
    <n v="30"/>
    <x v="3"/>
  </r>
  <r>
    <s v="9aeaa68b-556d-4a13-9def-e81f1bebbf16"/>
    <s v="Bruce Mckee"/>
    <x v="78199"/>
    <x v="150"/>
    <x v="1"/>
    <n v="3528"/>
    <n v="1960.08"/>
    <s v="Utility Bill Payment"/>
    <x v="1"/>
    <x v="0"/>
    <s v="INR"/>
    <x v="0"/>
    <d v="2024-07-03T00:00:00"/>
    <n v="27"/>
    <x v="3"/>
  </r>
  <r>
    <s v="7dfe1a49-2867-4a16-9081-e6b952c38c22"/>
    <s v="Denise Stevenson"/>
    <x v="78200"/>
    <x v="334"/>
    <x v="1"/>
    <n v="3031.5"/>
    <n v="7804.62"/>
    <s v="Freelance Payment"/>
    <x v="0"/>
    <x v="1"/>
    <s v="INR"/>
    <x v="3"/>
    <d v="2024-07-16T00:00:00"/>
    <n v="29"/>
    <x v="3"/>
  </r>
  <r>
    <s v="8f4d7ca2-790e-4bb6-b18b-8c4eb8fce638"/>
    <s v="Andrew Young"/>
    <x v="78201"/>
    <x v="105"/>
    <x v="1"/>
    <n v="4304.57"/>
    <n v="8479.11"/>
    <s v="Freelance Payment"/>
    <x v="2"/>
    <x v="0"/>
    <s v="INR"/>
    <x v="0"/>
    <d v="2024-11-08T00:00:00"/>
    <n v="45"/>
    <x v="9"/>
  </r>
  <r>
    <s v="c167639f-81bd-46f4-abd7-0f3f6116c0dc"/>
    <s v="Amanda Lawson"/>
    <x v="78202"/>
    <x v="316"/>
    <x v="1"/>
    <n v="4972.3"/>
    <n v="7214.17"/>
    <s v="Refund for Overcharge"/>
    <x v="1"/>
    <x v="1"/>
    <s v="INR"/>
    <x v="5"/>
    <d v="2024-11-05T00:00:00"/>
    <n v="45"/>
    <x v="9"/>
  </r>
  <r>
    <s v="5e2a63c4-e9c8-44d0-88c4-40a62d368f71"/>
    <s v="Patricia Aguilar"/>
    <x v="78203"/>
    <x v="158"/>
    <x v="0"/>
    <n v="4595.41"/>
    <n v="4193.13"/>
    <s v="Client Payment"/>
    <x v="4"/>
    <x v="0"/>
    <s v="INR"/>
    <x v="2"/>
    <d v="2024-04-28T00:00:00"/>
    <n v="18"/>
    <x v="0"/>
  </r>
  <r>
    <s v="94491646-914e-4751-9e64-7030f20080a1"/>
    <s v="Karla Padilla"/>
    <x v="78204"/>
    <x v="167"/>
    <x v="1"/>
    <n v="4991.82"/>
    <n v="8690.5400000000009"/>
    <s v="Online Shopping"/>
    <x v="4"/>
    <x v="2"/>
    <s v="INR"/>
    <x v="1"/>
    <d v="2024-01-02T00:00:00"/>
    <n v="1"/>
    <x v="8"/>
  </r>
  <r>
    <s v="acc4f0f6-f79e-4b3f-9da2-cd4d4d62d0e0"/>
    <s v="Marc Strong"/>
    <x v="78205"/>
    <x v="114"/>
    <x v="1"/>
    <n v="2220.7600000000002"/>
    <n v="7016.06"/>
    <s v="Utility Bill Payment"/>
    <x v="1"/>
    <x v="1"/>
    <s v="INR"/>
    <x v="3"/>
    <d v="2024-04-25T00:00:00"/>
    <n v="17"/>
    <x v="0"/>
  </r>
  <r>
    <s v="db30f3d6-b9a8-46eb-af88-7ae5e6b26f94"/>
    <s v="Christopher Smith"/>
    <x v="78206"/>
    <x v="294"/>
    <x v="0"/>
    <n v="4359.3599999999997"/>
    <n v="635.07000000000005"/>
    <s v="Refund from Retailer"/>
    <x v="1"/>
    <x v="0"/>
    <s v="INR"/>
    <x v="0"/>
    <d v="2024-09-30T00:00:00"/>
    <n v="40"/>
    <x v="11"/>
  </r>
  <r>
    <s v="6b5ae106-3dff-4793-9c09-ba6dba553112"/>
    <s v="Seth Reilly"/>
    <x v="78207"/>
    <x v="89"/>
    <x v="1"/>
    <n v="3970.71"/>
    <n v="6436.92"/>
    <s v="Refund for Overcharge"/>
    <x v="4"/>
    <x v="0"/>
    <s v="INR"/>
    <x v="1"/>
    <d v="2024-11-17T00:00:00"/>
    <n v="47"/>
    <x v="9"/>
  </r>
  <r>
    <s v="bd4100eb-05de-47ba-8bb4-9eaecdbc88cf"/>
    <s v="Meghan Sanchez"/>
    <x v="78208"/>
    <x v="209"/>
    <x v="0"/>
    <n v="2329.48"/>
    <n v="1886.51"/>
    <s v="Salary Deposit"/>
    <x v="1"/>
    <x v="0"/>
    <s v="INR"/>
    <x v="3"/>
    <d v="2024-11-28T00:00:00"/>
    <n v="48"/>
    <x v="9"/>
  </r>
  <r>
    <s v="504fa51e-115a-4560-be58-e2ecb3f57814"/>
    <s v="Emily James"/>
    <x v="78209"/>
    <x v="172"/>
    <x v="0"/>
    <n v="2769.87"/>
    <n v="7779.21"/>
    <s v="Client Payment"/>
    <x v="3"/>
    <x v="2"/>
    <s v="INR"/>
    <x v="0"/>
    <d v="2024-05-09T00:00:00"/>
    <n v="19"/>
    <x v="5"/>
  </r>
  <r>
    <s v="785787f8-3da7-49b5-b42d-dcf919fe3f1f"/>
    <s v="Justin Young"/>
    <x v="78210"/>
    <x v="184"/>
    <x v="1"/>
    <n v="3501.35"/>
    <n v="720.3"/>
    <s v="Refund for Overcharge"/>
    <x v="5"/>
    <x v="1"/>
    <s v="INR"/>
    <x v="0"/>
    <d v="2024-02-10T00:00:00"/>
    <n v="6"/>
    <x v="7"/>
  </r>
  <r>
    <s v="2ddafe6d-2323-452f-89f6-77ace73d9ffa"/>
    <s v="Diana Kelly"/>
    <x v="78211"/>
    <x v="227"/>
    <x v="1"/>
    <n v="1478.16"/>
    <n v="6471.65"/>
    <s v="Refund for Overcharge"/>
    <x v="3"/>
    <x v="0"/>
    <s v="INR"/>
    <x v="0"/>
    <d v="2024-01-31T00:00:00"/>
    <n v="5"/>
    <x v="8"/>
  </r>
  <r>
    <s v="8033a8e7-455e-40e3-b4ab-94e543cffb78"/>
    <s v="Daniel Woods"/>
    <x v="78212"/>
    <x v="202"/>
    <x v="1"/>
    <n v="3011.57"/>
    <n v="1374.9"/>
    <s v="Refund from Retailer"/>
    <x v="3"/>
    <x v="2"/>
    <s v="INR"/>
    <x v="2"/>
    <d v="2024-11-20T00:00:00"/>
    <n v="47"/>
    <x v="9"/>
  </r>
  <r>
    <s v="b7a85f7e-e437-49a4-bf63-9b5e9783ab73"/>
    <s v="Donald Mathews"/>
    <x v="78213"/>
    <x v="218"/>
    <x v="1"/>
    <n v="2425.67"/>
    <n v="5811.9"/>
    <s v="Freelance Payment"/>
    <x v="5"/>
    <x v="1"/>
    <s v="INR"/>
    <x v="1"/>
    <d v="2024-11-03T00:00:00"/>
    <n v="45"/>
    <x v="9"/>
  </r>
  <r>
    <s v="86478550-a571-40be-8905-4595864159bb"/>
    <s v="Anthony Harris"/>
    <x v="78214"/>
    <x v="115"/>
    <x v="1"/>
    <n v="2179.5700000000002"/>
    <n v="2560.06"/>
    <s v="Grocery Shopping"/>
    <x v="4"/>
    <x v="1"/>
    <s v="INR"/>
    <x v="2"/>
    <d v="2024-03-08T00:00:00"/>
    <n v="10"/>
    <x v="2"/>
  </r>
  <r>
    <s v="99669219-b3e6-4e53-a2a9-c06a140efafa"/>
    <s v="Julie Hernandez"/>
    <x v="78215"/>
    <x v="45"/>
    <x v="0"/>
    <n v="917.7"/>
    <n v="2769.56"/>
    <s v="Refund from Retailer"/>
    <x v="3"/>
    <x v="0"/>
    <s v="INR"/>
    <x v="4"/>
    <d v="2024-05-17T00:00:00"/>
    <n v="20"/>
    <x v="5"/>
  </r>
  <r>
    <s v="e476d97b-8126-4046-9fb6-a848accd5f08"/>
    <s v="Dr. Thomas Miller"/>
    <x v="78216"/>
    <x v="184"/>
    <x v="1"/>
    <n v="1867.39"/>
    <n v="2674.26"/>
    <s v="Refund for Overcharge"/>
    <x v="4"/>
    <x v="2"/>
    <s v="INR"/>
    <x v="0"/>
    <d v="2024-02-10T00:00:00"/>
    <n v="6"/>
    <x v="7"/>
  </r>
  <r>
    <s v="9ebdda4a-fbf0-4b1d-90e3-cd8b9e7fe01d"/>
    <s v="Earl Wyatt"/>
    <x v="78217"/>
    <x v="31"/>
    <x v="1"/>
    <n v="3397.14"/>
    <n v="7312.56"/>
    <s v="Grocery Shopping"/>
    <x v="3"/>
    <x v="1"/>
    <s v="INR"/>
    <x v="0"/>
    <d v="2024-04-16T00:00:00"/>
    <n v="16"/>
    <x v="0"/>
  </r>
  <r>
    <s v="1b9991d1-0490-4b89-a37f-60ca81c49c8d"/>
    <s v="Ronald Wells"/>
    <x v="78218"/>
    <x v="190"/>
    <x v="0"/>
    <n v="1604.39"/>
    <n v="7245.52"/>
    <s v="Client Payment"/>
    <x v="5"/>
    <x v="2"/>
    <s v="INR"/>
    <x v="1"/>
    <d v="2024-05-12T00:00:00"/>
    <n v="20"/>
    <x v="5"/>
  </r>
  <r>
    <s v="9c0a9183-5c98-43ee-9ca6-43a719bf0c1e"/>
    <s v="Jessica Smith"/>
    <x v="78219"/>
    <x v="114"/>
    <x v="1"/>
    <n v="119.5"/>
    <n v="3438.06"/>
    <s v="Refund for Overcharge"/>
    <x v="3"/>
    <x v="0"/>
    <s v="INR"/>
    <x v="2"/>
    <d v="2024-04-25T00:00:00"/>
    <n v="17"/>
    <x v="0"/>
  </r>
  <r>
    <s v="7d117cfa-2c14-4ba9-8aa6-8f8a69d626f5"/>
    <s v="Mrs. Cynthia Freeman DVM"/>
    <x v="78220"/>
    <x v="111"/>
    <x v="0"/>
    <n v="3560.44"/>
    <n v="7386.66"/>
    <s v="Salary Deposit"/>
    <x v="0"/>
    <x v="0"/>
    <s v="INR"/>
    <x v="3"/>
    <d v="2024-05-05T00:00:00"/>
    <n v="19"/>
    <x v="5"/>
  </r>
  <r>
    <s v="23aa5a30-5ad3-418e-9840-50a725a8e779"/>
    <s v="Dr. Michael Olson"/>
    <x v="78221"/>
    <x v="49"/>
    <x v="1"/>
    <n v="1245.9000000000001"/>
    <n v="6223.78"/>
    <s v="Refund from Retailer"/>
    <x v="0"/>
    <x v="0"/>
    <s v="INR"/>
    <x v="4"/>
    <d v="2024-06-14T00:00:00"/>
    <n v="24"/>
    <x v="4"/>
  </r>
  <r>
    <s v="78967870-8481-4a00-8065-2215df2915b6"/>
    <s v="Kelly Shaffer"/>
    <x v="78222"/>
    <x v="188"/>
    <x v="0"/>
    <n v="1903.72"/>
    <n v="9331.4599999999991"/>
    <s v="Utility Bill Payment"/>
    <x v="0"/>
    <x v="2"/>
    <s v="INR"/>
    <x v="1"/>
    <d v="2024-01-19T00:00:00"/>
    <n v="3"/>
    <x v="8"/>
  </r>
  <r>
    <s v="20d0465e-eddc-4ef4-aab7-c8d7a169e846"/>
    <s v="Heather Mckinney"/>
    <x v="78223"/>
    <x v="238"/>
    <x v="1"/>
    <n v="916.91"/>
    <n v="668.42"/>
    <s v="Salary Deposit"/>
    <x v="0"/>
    <x v="0"/>
    <s v="INR"/>
    <x v="5"/>
    <d v="2024-11-16T00:00:00"/>
    <n v="46"/>
    <x v="9"/>
  </r>
  <r>
    <s v="b08b0af3-b5d9-41b2-8a45-e1323281e33e"/>
    <s v="Michael Mcguire"/>
    <x v="78224"/>
    <x v="11"/>
    <x v="0"/>
    <n v="659.88"/>
    <n v="1804"/>
    <s v="Salary Deposit"/>
    <x v="1"/>
    <x v="0"/>
    <s v="INR"/>
    <x v="3"/>
    <d v="2024-06-03T00:00:00"/>
    <n v="23"/>
    <x v="4"/>
  </r>
  <r>
    <s v="1237c760-a1f2-4b62-952d-6be285aa3994"/>
    <s v="Robert Williams"/>
    <x v="78225"/>
    <x v="176"/>
    <x v="1"/>
    <n v="4972.01"/>
    <n v="8280.42"/>
    <s v="Utility Bill Payment"/>
    <x v="0"/>
    <x v="1"/>
    <s v="INR"/>
    <x v="3"/>
    <d v="2024-04-13T00:00:00"/>
    <n v="15"/>
    <x v="0"/>
  </r>
  <r>
    <s v="f64cf434-c181-474b-8413-7efe450d93b9"/>
    <s v="Elizabeth Reid"/>
    <x v="78226"/>
    <x v="54"/>
    <x v="0"/>
    <n v="4929.5"/>
    <n v="4277.75"/>
    <s v="Refund from Retailer"/>
    <x v="5"/>
    <x v="1"/>
    <s v="INR"/>
    <x v="2"/>
    <d v="2024-09-19T00:00:00"/>
    <n v="38"/>
    <x v="11"/>
  </r>
  <r>
    <s v="aeac678f-f968-4b67-aeeb-3037eb53078a"/>
    <s v="Russell Davis"/>
    <x v="78227"/>
    <x v="7"/>
    <x v="0"/>
    <n v="4172.2299999999996"/>
    <n v="7570.1"/>
    <s v="Freelance Payment"/>
    <x v="2"/>
    <x v="2"/>
    <s v="INR"/>
    <x v="0"/>
    <d v="2024-06-19T00:00:00"/>
    <n v="25"/>
    <x v="4"/>
  </r>
  <r>
    <s v="930da4a0-c2a5-4cc8-b1f6-c642bae05f57"/>
    <s v="Thomas Jordan"/>
    <x v="78228"/>
    <x v="63"/>
    <x v="0"/>
    <n v="716.72"/>
    <n v="1034.6400000000001"/>
    <s v="Utility Bill Payment"/>
    <x v="1"/>
    <x v="2"/>
    <s v="INR"/>
    <x v="5"/>
    <d v="2024-10-04T00:00:00"/>
    <n v="40"/>
    <x v="6"/>
  </r>
  <r>
    <s v="696936d8-642d-41cb-bb84-da437965e5d8"/>
    <s v="Michael Singh"/>
    <x v="78229"/>
    <x v="182"/>
    <x v="0"/>
    <n v="4550.29"/>
    <n v="2571.3000000000002"/>
    <s v="Bonus Payment"/>
    <x v="5"/>
    <x v="1"/>
    <s v="INR"/>
    <x v="2"/>
    <d v="2024-02-22T00:00:00"/>
    <n v="8"/>
    <x v="7"/>
  </r>
  <r>
    <s v="e302beca-3d2a-4d98-8f58-fa7dd91fffa2"/>
    <s v="Angela Mcdonald"/>
    <x v="78230"/>
    <x v="227"/>
    <x v="1"/>
    <n v="294.44"/>
    <n v="8037.46"/>
    <s v="Salary Deposit"/>
    <x v="3"/>
    <x v="0"/>
    <s v="INR"/>
    <x v="5"/>
    <d v="2024-01-31T00:00:00"/>
    <n v="5"/>
    <x v="8"/>
  </r>
  <r>
    <s v="6bfda453-74f4-49c2-bebd-c7e22fa27b14"/>
    <s v="Lawrence Weaver"/>
    <x v="78231"/>
    <x v="124"/>
    <x v="1"/>
    <n v="325.83999999999997"/>
    <n v="3115.05"/>
    <s v="Dinner at Restaurant"/>
    <x v="3"/>
    <x v="2"/>
    <s v="INR"/>
    <x v="5"/>
    <d v="2024-08-02T00:00:00"/>
    <n v="31"/>
    <x v="1"/>
  </r>
  <r>
    <s v="661229ac-bff4-45bc-8a16-436aff9af301"/>
    <s v="Kimberly James"/>
    <x v="78232"/>
    <x v="220"/>
    <x v="0"/>
    <n v="1496.81"/>
    <n v="1871.18"/>
    <s v="Utility Bill Payment"/>
    <x v="4"/>
    <x v="1"/>
    <s v="INR"/>
    <x v="5"/>
    <d v="2024-09-13T00:00:00"/>
    <n v="37"/>
    <x v="11"/>
  </r>
  <r>
    <s v="f5ca7578-86c7-47f6-8926-eb364e23563a"/>
    <s v="Monica Watson"/>
    <x v="78233"/>
    <x v="299"/>
    <x v="1"/>
    <n v="1311.58"/>
    <n v="1136.45"/>
    <s v="Dinner at Restaurant"/>
    <x v="3"/>
    <x v="0"/>
    <s v="INR"/>
    <x v="2"/>
    <d v="2024-02-13T00:00:00"/>
    <n v="7"/>
    <x v="7"/>
  </r>
  <r>
    <s v="e82c063a-b025-4dc9-8131-578526473ecb"/>
    <s v="Marcia Reynolds"/>
    <x v="78234"/>
    <x v="65"/>
    <x v="1"/>
    <n v="1805.87"/>
    <n v="8617.14"/>
    <s v="Refund from Retailer"/>
    <x v="5"/>
    <x v="2"/>
    <s v="INR"/>
    <x v="2"/>
    <d v="2024-04-14T00:00:00"/>
    <n v="16"/>
    <x v="0"/>
  </r>
  <r>
    <s v="18450f51-4407-4e7a-818b-8ea01cffbe85"/>
    <s v="David Randolph"/>
    <x v="78235"/>
    <x v="257"/>
    <x v="1"/>
    <n v="1041.71"/>
    <n v="8469.58"/>
    <s v="Dinner at Restaurant"/>
    <x v="4"/>
    <x v="1"/>
    <s v="INR"/>
    <x v="2"/>
    <d v="2024-07-28T00:00:00"/>
    <n v="31"/>
    <x v="3"/>
  </r>
  <r>
    <s v="bb8d19c0-b1e4-4ca4-bfb6-6980a9ba10fd"/>
    <s v="Cheryl Peterson"/>
    <x v="78236"/>
    <x v="25"/>
    <x v="0"/>
    <n v="3249.53"/>
    <n v="4309.91"/>
    <s v="Bonus Payment"/>
    <x v="2"/>
    <x v="1"/>
    <s v="INR"/>
    <x v="3"/>
    <d v="2024-10-16T00:00:00"/>
    <n v="42"/>
    <x v="6"/>
  </r>
  <r>
    <s v="a101e47e-de0e-4377-95a3-9737fe8eb561"/>
    <s v="Ray Roberts"/>
    <x v="78237"/>
    <x v="152"/>
    <x v="0"/>
    <n v="3561.01"/>
    <n v="1592.06"/>
    <s v="Online Shopping"/>
    <x v="2"/>
    <x v="1"/>
    <s v="INR"/>
    <x v="3"/>
    <d v="2024-11-02T00:00:00"/>
    <n v="44"/>
    <x v="9"/>
  </r>
  <r>
    <s v="82fef93f-8005-4baf-b849-5c30134e583b"/>
    <s v="Brooke Wilson"/>
    <x v="78238"/>
    <x v="102"/>
    <x v="1"/>
    <n v="1217.83"/>
    <n v="506.28"/>
    <s v="Refund for Overcharge"/>
    <x v="4"/>
    <x v="0"/>
    <s v="INR"/>
    <x v="5"/>
    <d v="2024-04-20T00:00:00"/>
    <n v="16"/>
    <x v="0"/>
  </r>
  <r>
    <s v="31c70089-f8ed-4dee-9a25-5bd9a3035dfd"/>
    <s v="Matthew Wiggins"/>
    <x v="78239"/>
    <x v="151"/>
    <x v="1"/>
    <n v="2080.85"/>
    <n v="4084.84"/>
    <s v="Utility Bill Payment"/>
    <x v="2"/>
    <x v="0"/>
    <s v="INR"/>
    <x v="0"/>
    <d v="2024-08-05T00:00:00"/>
    <n v="32"/>
    <x v="1"/>
  </r>
  <r>
    <s v="0420b123-4d71-425c-aa76-b8056edd1c33"/>
    <s v="Adam Oliver"/>
    <x v="78240"/>
    <x v="168"/>
    <x v="0"/>
    <n v="1548.1"/>
    <n v="4604.03"/>
    <s v="Bonus Payment"/>
    <x v="4"/>
    <x v="1"/>
    <s v="INR"/>
    <x v="1"/>
    <d v="2024-06-23T00:00:00"/>
    <n v="26"/>
    <x v="4"/>
  </r>
  <r>
    <s v="efeae7c4-6b46-42e7-b4a6-1ef10f66efe8"/>
    <s v="Michael Boone"/>
    <x v="78241"/>
    <x v="1"/>
    <x v="1"/>
    <n v="4883.22"/>
    <n v="524.99"/>
    <s v="Utility Bill Payment"/>
    <x v="1"/>
    <x v="2"/>
    <s v="INR"/>
    <x v="3"/>
    <d v="2024-08-24T00:00:00"/>
    <n v="34"/>
    <x v="1"/>
  </r>
  <r>
    <s v="583a9a7b-b902-4cae-a310-797ff95b3303"/>
    <s v="Richard Oneill"/>
    <x v="78242"/>
    <x v="254"/>
    <x v="0"/>
    <n v="3129.44"/>
    <n v="725.19"/>
    <s v="Freelance Payment"/>
    <x v="0"/>
    <x v="2"/>
    <s v="INR"/>
    <x v="5"/>
    <d v="2024-08-19T00:00:00"/>
    <n v="34"/>
    <x v="1"/>
  </r>
  <r>
    <s v="9c7cec7c-db4c-44eb-ac58-d48d3d19aa4b"/>
    <s v="Kimberly Young"/>
    <x v="78243"/>
    <x v="48"/>
    <x v="1"/>
    <n v="3045.89"/>
    <n v="2116.48"/>
    <s v="Salary Deposit"/>
    <x v="3"/>
    <x v="0"/>
    <s v="INR"/>
    <x v="3"/>
    <d v="2024-06-24T00:00:00"/>
    <n v="26"/>
    <x v="4"/>
  </r>
  <r>
    <s v="7fc69131-c04d-49d2-99fa-73f7e261791d"/>
    <s v="Megan Petersen"/>
    <x v="78244"/>
    <x v="287"/>
    <x v="1"/>
    <n v="1550.5"/>
    <n v="2550.7600000000002"/>
    <s v="Bonus Payment"/>
    <x v="0"/>
    <x v="0"/>
    <s v="INR"/>
    <x v="3"/>
    <d v="2024-02-24T00:00:00"/>
    <n v="8"/>
    <x v="7"/>
  </r>
  <r>
    <s v="e5f2ee0f-367e-48b6-8f81-3bd59b639d10"/>
    <s v="Natasha Russo"/>
    <x v="78245"/>
    <x v="56"/>
    <x v="0"/>
    <n v="2114.2600000000002"/>
    <n v="4620.18"/>
    <s v="Dinner at Restaurant"/>
    <x v="3"/>
    <x v="0"/>
    <s v="INR"/>
    <x v="4"/>
    <d v="2024-03-21T00:00:00"/>
    <n v="12"/>
    <x v="2"/>
  </r>
  <r>
    <s v="7bbed6cc-52bf-462b-8c45-6a3213933abb"/>
    <s v="Lisa Chapman"/>
    <x v="78246"/>
    <x v="249"/>
    <x v="1"/>
    <n v="2050.62"/>
    <n v="7868.75"/>
    <s v="Utility Bill Payment"/>
    <x v="4"/>
    <x v="0"/>
    <s v="INR"/>
    <x v="5"/>
    <d v="2024-02-07T00:00:00"/>
    <n v="6"/>
    <x v="7"/>
  </r>
  <r>
    <s v="9855704f-3d4c-4a24-81d3-a11452011841"/>
    <s v="Sonya Graham"/>
    <x v="78247"/>
    <x v="60"/>
    <x v="1"/>
    <n v="890.98"/>
    <n v="7808.74"/>
    <s v="Dinner at Restaurant"/>
    <x v="3"/>
    <x v="0"/>
    <s v="INR"/>
    <x v="2"/>
    <d v="2024-04-05T00:00:00"/>
    <n v="14"/>
    <x v="0"/>
  </r>
  <r>
    <s v="c036beb6-049d-4db5-b325-24258dac28c9"/>
    <s v="Michelle Brown"/>
    <x v="78248"/>
    <x v="76"/>
    <x v="0"/>
    <n v="3887.19"/>
    <n v="7029.76"/>
    <s v="Freelance Payment"/>
    <x v="2"/>
    <x v="2"/>
    <s v="INR"/>
    <x v="4"/>
    <d v="2024-02-21T00:00:00"/>
    <n v="8"/>
    <x v="7"/>
  </r>
  <r>
    <s v="c60de713-cf36-43db-84d4-ec5c501eaecb"/>
    <s v="Cynthia Valenzuela"/>
    <x v="78249"/>
    <x v="127"/>
    <x v="0"/>
    <n v="1054.44"/>
    <n v="7779.97"/>
    <s v="Client Payment"/>
    <x v="3"/>
    <x v="1"/>
    <s v="INR"/>
    <x v="4"/>
    <d v="2024-05-23T00:00:00"/>
    <n v="21"/>
    <x v="5"/>
  </r>
  <r>
    <s v="4fc0d4b9-2957-4581-87ec-eb9b2306f552"/>
    <s v="Joshua Jones"/>
    <x v="78250"/>
    <x v="5"/>
    <x v="1"/>
    <n v="4068.93"/>
    <n v="6572.41"/>
    <s v="Client Payment"/>
    <x v="0"/>
    <x v="1"/>
    <s v="INR"/>
    <x v="1"/>
    <d v="2024-08-08T00:00:00"/>
    <n v="32"/>
    <x v="1"/>
  </r>
  <r>
    <s v="360ef865-212f-4b0c-90df-0e0f6dccbe1b"/>
    <s v="Cynthia Moore"/>
    <x v="78251"/>
    <x v="261"/>
    <x v="0"/>
    <n v="3370.98"/>
    <n v="9476.5499999999993"/>
    <s v="Utility Bill Payment"/>
    <x v="1"/>
    <x v="2"/>
    <s v="INR"/>
    <x v="5"/>
    <d v="2024-05-24T00:00:00"/>
    <n v="21"/>
    <x v="5"/>
  </r>
  <r>
    <s v="884a37a6-6543-4c32-a92e-20f37ff32986"/>
    <s v="Joseph Hardy"/>
    <x v="78252"/>
    <x v="30"/>
    <x v="0"/>
    <n v="3355.81"/>
    <n v="9117.93"/>
    <s v="Online Shopping"/>
    <x v="5"/>
    <x v="2"/>
    <s v="INR"/>
    <x v="1"/>
    <d v="2024-02-25T00:00:00"/>
    <n v="9"/>
    <x v="7"/>
  </r>
  <r>
    <s v="4c8f81d8-421b-4a4b-b37b-d303a3f35467"/>
    <s v="George Henderson"/>
    <x v="78253"/>
    <x v="318"/>
    <x v="0"/>
    <n v="887.01"/>
    <n v="7318.48"/>
    <s v="Freelance Payment"/>
    <x v="4"/>
    <x v="1"/>
    <s v="INR"/>
    <x v="3"/>
    <d v="2024-10-05T00:00:00"/>
    <n v="40"/>
    <x v="6"/>
  </r>
  <r>
    <s v="93b75f13-62d1-455c-8a17-f7217744d0a5"/>
    <s v="Tiffany Watson"/>
    <x v="78254"/>
    <x v="14"/>
    <x v="1"/>
    <n v="4780.87"/>
    <n v="5493.21"/>
    <s v="Utility Bill Payment"/>
    <x v="5"/>
    <x v="0"/>
    <s v="INR"/>
    <x v="1"/>
    <d v="2024-10-30T00:00:00"/>
    <n v="44"/>
    <x v="6"/>
  </r>
  <r>
    <s v="67002b1c-1f99-4767-9017-905bd5491013"/>
    <s v="Christopher Lewis"/>
    <x v="78255"/>
    <x v="38"/>
    <x v="1"/>
    <n v="368.66"/>
    <n v="5873.22"/>
    <s v="Utility Bill Payment"/>
    <x v="1"/>
    <x v="0"/>
    <s v="INR"/>
    <x v="1"/>
    <d v="2024-06-17T00:00:00"/>
    <n v="25"/>
    <x v="4"/>
  </r>
  <r>
    <s v="75886272-95e7-4f52-b9ff-dc784e42d1f4"/>
    <s v="Shannon Maldonado"/>
    <x v="78256"/>
    <x v="73"/>
    <x v="0"/>
    <n v="978.57"/>
    <n v="4228.93"/>
    <s v="Refund for Overcharge"/>
    <x v="4"/>
    <x v="2"/>
    <s v="INR"/>
    <x v="5"/>
    <d v="2024-10-25T00:00:00"/>
    <n v="43"/>
    <x v="6"/>
  </r>
  <r>
    <s v="6bc12e9a-4d62-4db0-8a74-078ed332f7a2"/>
    <s v="Diana Brown"/>
    <x v="78257"/>
    <x v="199"/>
    <x v="1"/>
    <n v="4569.4799999999996"/>
    <n v="8066.17"/>
    <s v="Dinner at Restaurant"/>
    <x v="0"/>
    <x v="0"/>
    <s v="INR"/>
    <x v="3"/>
    <d v="2024-01-11T00:00:00"/>
    <n v="2"/>
    <x v="8"/>
  </r>
  <r>
    <s v="a4c70d76-cf98-4e35-b912-38ffbdba689f"/>
    <s v="Rachel Hicks"/>
    <x v="78258"/>
    <x v="244"/>
    <x v="1"/>
    <n v="1263.3599999999999"/>
    <n v="4530.16"/>
    <s v="Freelance Payment"/>
    <x v="2"/>
    <x v="2"/>
    <s v="INR"/>
    <x v="2"/>
    <d v="2024-02-27T00:00:00"/>
    <n v="9"/>
    <x v="7"/>
  </r>
  <r>
    <s v="c87ad61b-f2d0-4176-b689-6ec9a35d7535"/>
    <s v="Stephanie Cox"/>
    <x v="78259"/>
    <x v="300"/>
    <x v="1"/>
    <n v="4902"/>
    <n v="8267.2800000000007"/>
    <s v="Refund from Retailer"/>
    <x v="0"/>
    <x v="1"/>
    <s v="INR"/>
    <x v="5"/>
    <d v="2024-04-15T00:00:00"/>
    <n v="16"/>
    <x v="0"/>
  </r>
  <r>
    <s v="60d69404-dce8-4bf7-a467-e86efcb4bb5c"/>
    <s v="William Hicks"/>
    <x v="78260"/>
    <x v="4"/>
    <x v="1"/>
    <n v="1707.23"/>
    <n v="6996.93"/>
    <s v="Refund from Retailer"/>
    <x v="2"/>
    <x v="0"/>
    <s v="INR"/>
    <x v="0"/>
    <d v="2024-07-01T00:00:00"/>
    <n v="27"/>
    <x v="3"/>
  </r>
  <r>
    <s v="6640a0d0-0fef-48c0-accd-ae9c4d215d71"/>
    <s v="Laurie Lynch"/>
    <x v="78261"/>
    <x v="58"/>
    <x v="1"/>
    <n v="1850.93"/>
    <n v="2494.88"/>
    <s v="Refund from Retailer"/>
    <x v="0"/>
    <x v="2"/>
    <s v="INR"/>
    <x v="0"/>
    <d v="2024-02-06T00:00:00"/>
    <n v="6"/>
    <x v="7"/>
  </r>
  <r>
    <s v="3c55abd7-e555-4bac-a4d4-eb9915d02746"/>
    <s v="Courtney Phillips"/>
    <x v="78262"/>
    <x v="85"/>
    <x v="0"/>
    <n v="1582.55"/>
    <n v="5083.3900000000003"/>
    <s v="Refund for Overcharge"/>
    <x v="2"/>
    <x v="0"/>
    <s v="INR"/>
    <x v="4"/>
    <d v="2024-09-06T00:00:00"/>
    <n v="36"/>
    <x v="11"/>
  </r>
  <r>
    <s v="b50f67cf-46a7-4421-b4f2-79e453302b4d"/>
    <s v="Pamela Kim"/>
    <x v="78263"/>
    <x v="46"/>
    <x v="0"/>
    <n v="1739.01"/>
    <n v="5068.8"/>
    <s v="Online Shopping"/>
    <x v="2"/>
    <x v="2"/>
    <s v="INR"/>
    <x v="2"/>
    <d v="2024-06-16T00:00:00"/>
    <n v="25"/>
    <x v="4"/>
  </r>
  <r>
    <s v="0d0dedd7-6adb-43ee-b372-519438d3890d"/>
    <s v="Maxwell Cruz"/>
    <x v="78264"/>
    <x v="294"/>
    <x v="0"/>
    <n v="568.09"/>
    <n v="1799.86"/>
    <s v="Client Payment"/>
    <x v="5"/>
    <x v="2"/>
    <s v="INR"/>
    <x v="0"/>
    <d v="2024-09-30T00:00:00"/>
    <n v="40"/>
    <x v="11"/>
  </r>
  <r>
    <s v="eeec0bda-a81a-4cca-9bc6-7df39e1fbca3"/>
    <s v="Jason Richards"/>
    <x v="78265"/>
    <x v="308"/>
    <x v="1"/>
    <n v="3300.54"/>
    <n v="1748.84"/>
    <s v="Refund for Overcharge"/>
    <x v="3"/>
    <x v="1"/>
    <s v="INR"/>
    <x v="0"/>
    <d v="2024-09-07T00:00:00"/>
    <n v="36"/>
    <x v="11"/>
  </r>
  <r>
    <s v="167d65c4-1720-43af-bb86-31c0e164433d"/>
    <s v="John Cuevas"/>
    <x v="78266"/>
    <x v="22"/>
    <x v="0"/>
    <n v="137.81"/>
    <n v="2158.8000000000002"/>
    <s v="Online Shopping"/>
    <x v="4"/>
    <x v="1"/>
    <s v="INR"/>
    <x v="4"/>
    <d v="2024-08-12T00:00:00"/>
    <n v="33"/>
    <x v="1"/>
  </r>
  <r>
    <s v="822c6155-80cf-424b-bd55-f12ed2325192"/>
    <s v="Amanda Brewer"/>
    <x v="78267"/>
    <x v="296"/>
    <x v="0"/>
    <n v="2267.5100000000002"/>
    <n v="8471.01"/>
    <s v="Utility Bill Payment"/>
    <x v="3"/>
    <x v="1"/>
    <s v="INR"/>
    <x v="3"/>
    <d v="2024-09-09T00:00:00"/>
    <n v="37"/>
    <x v="11"/>
  </r>
  <r>
    <s v="594358a4-7766-4b45-946a-52b706734d22"/>
    <s v="Ryan Wright"/>
    <x v="78268"/>
    <x v="266"/>
    <x v="1"/>
    <n v="3901.59"/>
    <n v="7014.09"/>
    <s v="Refund for Overcharge"/>
    <x v="4"/>
    <x v="0"/>
    <s v="INR"/>
    <x v="3"/>
    <d v="2024-04-08T00:00:00"/>
    <n v="15"/>
    <x v="0"/>
  </r>
  <r>
    <s v="5e600f76-e55f-47d2-98e8-04a43ed71deb"/>
    <s v="Lisa Flores"/>
    <x v="78269"/>
    <x v="44"/>
    <x v="0"/>
    <n v="567.54999999999995"/>
    <n v="4399.82"/>
    <s v="Freelance Payment"/>
    <x v="4"/>
    <x v="1"/>
    <s v="INR"/>
    <x v="5"/>
    <d v="2024-11-24T00:00:00"/>
    <n v="48"/>
    <x v="9"/>
  </r>
  <r>
    <s v="7a5af47c-ebd5-40b5-8a29-3c29747e0de5"/>
    <s v="Danielle Collier"/>
    <x v="78270"/>
    <x v="125"/>
    <x v="1"/>
    <n v="2965.84"/>
    <n v="7931.61"/>
    <s v="Salary Deposit"/>
    <x v="4"/>
    <x v="1"/>
    <s v="INR"/>
    <x v="3"/>
    <d v="2024-08-15T00:00:00"/>
    <n v="33"/>
    <x v="1"/>
  </r>
  <r>
    <s v="7ef8337d-c40d-4ed9-9f2e-4adcb9258996"/>
    <s v="Megan Hooper"/>
    <x v="78271"/>
    <x v="243"/>
    <x v="0"/>
    <n v="2188.29"/>
    <n v="8979.3799999999992"/>
    <s v="Utility Bill Payment"/>
    <x v="0"/>
    <x v="0"/>
    <s v="INR"/>
    <x v="3"/>
    <d v="2024-04-02T00:00:00"/>
    <n v="14"/>
    <x v="0"/>
  </r>
  <r>
    <s v="4b10cfb1-3177-4742-ba69-440f1477be3c"/>
    <s v="Renee Young"/>
    <x v="78272"/>
    <x v="72"/>
    <x v="0"/>
    <n v="1585.82"/>
    <n v="4611.1099999999997"/>
    <s v="Utility Bill Payment"/>
    <x v="5"/>
    <x v="0"/>
    <s v="INR"/>
    <x v="3"/>
    <d v="2024-01-17T00:00:00"/>
    <n v="3"/>
    <x v="8"/>
  </r>
  <r>
    <s v="e0af48b7-9977-49fd-a540-329c263bb4f6"/>
    <s v="Michelle Kim"/>
    <x v="78273"/>
    <x v="205"/>
    <x v="0"/>
    <n v="4057.78"/>
    <n v="9442.86"/>
    <s v="Utility Bill Payment"/>
    <x v="5"/>
    <x v="1"/>
    <s v="INR"/>
    <x v="3"/>
    <d v="2024-08-31T00:00:00"/>
    <n v="35"/>
    <x v="1"/>
  </r>
  <r>
    <s v="1b37c595-383e-4c2e-9125-14f036870fba"/>
    <s v="Philip Wilkinson"/>
    <x v="78274"/>
    <x v="207"/>
    <x v="1"/>
    <n v="2401.86"/>
    <n v="3821.19"/>
    <s v="Bonus Payment"/>
    <x v="2"/>
    <x v="0"/>
    <s v="INR"/>
    <x v="2"/>
    <d v="2024-02-12T00:00:00"/>
    <n v="7"/>
    <x v="7"/>
  </r>
  <r>
    <s v="97929a3a-e7c2-4bd3-a756-da2bf733a68b"/>
    <s v="Vanessa Mosley"/>
    <x v="78275"/>
    <x v="290"/>
    <x v="0"/>
    <n v="3707.61"/>
    <n v="2204.1999999999998"/>
    <s v="Dinner at Restaurant"/>
    <x v="3"/>
    <x v="2"/>
    <s v="INR"/>
    <x v="3"/>
    <d v="2024-03-24T00:00:00"/>
    <n v="13"/>
    <x v="2"/>
  </r>
  <r>
    <s v="b4380e2a-eff7-4162-ab7f-33b416de01b0"/>
    <s v="Scott Smith"/>
    <x v="78276"/>
    <x v="254"/>
    <x v="0"/>
    <n v="1831.6"/>
    <n v="1693.4"/>
    <s v="Online Shopping"/>
    <x v="1"/>
    <x v="0"/>
    <s v="INR"/>
    <x v="2"/>
    <d v="2024-08-19T00:00:00"/>
    <n v="34"/>
    <x v="1"/>
  </r>
  <r>
    <s v="ecf0db47-2533-4a59-921c-6da43426834d"/>
    <s v="Alexandria Mcgee"/>
    <x v="78277"/>
    <x v="163"/>
    <x v="0"/>
    <n v="1681.23"/>
    <n v="5944.1"/>
    <s v="Refund for Overcharge"/>
    <x v="0"/>
    <x v="0"/>
    <s v="INR"/>
    <x v="4"/>
    <d v="2024-02-18T00:00:00"/>
    <n v="8"/>
    <x v="7"/>
  </r>
  <r>
    <s v="9f6397a1-b12f-4c52-a77f-a068323e65fc"/>
    <s v="Christopher Barnes"/>
    <x v="78278"/>
    <x v="87"/>
    <x v="0"/>
    <n v="830.06"/>
    <n v="3461.03"/>
    <s v="Dinner at Restaurant"/>
    <x v="2"/>
    <x v="1"/>
    <s v="INR"/>
    <x v="4"/>
    <d v="2024-03-07T00:00:00"/>
    <n v="10"/>
    <x v="2"/>
  </r>
  <r>
    <s v="181b322e-e170-4ebc-ac47-456d7a148c5f"/>
    <s v="Adrian Wallace"/>
    <x v="78279"/>
    <x v="285"/>
    <x v="1"/>
    <n v="2400.67"/>
    <n v="1950.83"/>
    <s v="Freelance Payment"/>
    <x v="4"/>
    <x v="2"/>
    <s v="INR"/>
    <x v="5"/>
    <d v="2024-08-03T00:00:00"/>
    <n v="31"/>
    <x v="1"/>
  </r>
  <r>
    <s v="38d6742f-8747-4d07-94db-16cda37ef58a"/>
    <s v="Rachel Anthony"/>
    <x v="78280"/>
    <x v="9"/>
    <x v="1"/>
    <n v="4292.68"/>
    <n v="1746.78"/>
    <s v="Refund from Retailer"/>
    <x v="1"/>
    <x v="1"/>
    <s v="INR"/>
    <x v="0"/>
    <d v="2024-03-02T00:00:00"/>
    <n v="9"/>
    <x v="2"/>
  </r>
  <r>
    <s v="5026126b-b273-4ece-9b6f-cf6441f80dde"/>
    <s v="Michael Johnson"/>
    <x v="78281"/>
    <x v="335"/>
    <x v="0"/>
    <n v="1223.71"/>
    <n v="8587.15"/>
    <s v="Refund from Retailer"/>
    <x v="4"/>
    <x v="1"/>
    <s v="INR"/>
    <x v="4"/>
    <d v="2024-01-21T00:00:00"/>
    <n v="4"/>
    <x v="8"/>
  </r>
  <r>
    <s v="b55a1384-9d7b-45dc-abca-33a95567ef29"/>
    <s v="Laura Johnson"/>
    <x v="78282"/>
    <x v="196"/>
    <x v="1"/>
    <n v="972.71"/>
    <n v="2502.7800000000002"/>
    <s v="Bonus Payment"/>
    <x v="4"/>
    <x v="2"/>
    <s v="INR"/>
    <x v="1"/>
    <d v="2024-09-08T00:00:00"/>
    <n v="37"/>
    <x v="11"/>
  </r>
  <r>
    <s v="94f9b72a-d160-47d8-b3b5-0c1e3ba6597e"/>
    <s v="Anthony Brown"/>
    <x v="78283"/>
    <x v="205"/>
    <x v="1"/>
    <n v="1885.7"/>
    <n v="4713.43"/>
    <s v="Refund for Overcharge"/>
    <x v="5"/>
    <x v="1"/>
    <s v="INR"/>
    <x v="3"/>
    <d v="2024-08-31T00:00:00"/>
    <n v="35"/>
    <x v="1"/>
  </r>
  <r>
    <s v="44a7820d-5723-46b3-9aad-f2b84d23c367"/>
    <s v="Alyssa Holland"/>
    <x v="78284"/>
    <x v="167"/>
    <x v="1"/>
    <n v="3099.2"/>
    <n v="3820"/>
    <s v="Refund from Retailer"/>
    <x v="3"/>
    <x v="1"/>
    <s v="INR"/>
    <x v="3"/>
    <d v="2024-01-02T00:00:00"/>
    <n v="1"/>
    <x v="8"/>
  </r>
  <r>
    <s v="346c1548-324e-4204-ac75-fd152f67232f"/>
    <s v="Jessica Brown"/>
    <x v="78285"/>
    <x v="318"/>
    <x v="1"/>
    <n v="2571.4"/>
    <n v="3659.65"/>
    <s v="Refund for Overcharge"/>
    <x v="5"/>
    <x v="0"/>
    <s v="INR"/>
    <x v="2"/>
    <d v="2024-10-05T00:00:00"/>
    <n v="40"/>
    <x v="6"/>
  </r>
  <r>
    <s v="4a57ea0c-4bd3-464a-a801-9197882cd361"/>
    <s v="Anthony Smith"/>
    <x v="78286"/>
    <x v="0"/>
    <x v="1"/>
    <n v="4540.49"/>
    <n v="6325.59"/>
    <s v="Freelance Payment"/>
    <x v="4"/>
    <x v="0"/>
    <s v="INR"/>
    <x v="2"/>
    <d v="2024-04-22T00:00:00"/>
    <n v="17"/>
    <x v="0"/>
  </r>
  <r>
    <s v="2b2b326a-b589-4ec5-8343-b92a1faf611e"/>
    <s v="Tammy Gill"/>
    <x v="78287"/>
    <x v="283"/>
    <x v="0"/>
    <n v="1773.88"/>
    <n v="6773.83"/>
    <s v="Utility Bill Payment"/>
    <x v="1"/>
    <x v="2"/>
    <s v="INR"/>
    <x v="4"/>
    <d v="2024-08-30T00:00:00"/>
    <n v="35"/>
    <x v="1"/>
  </r>
  <r>
    <s v="ae4dd0cd-ff45-4797-af28-d15d4805ea49"/>
    <s v="William Ruiz"/>
    <x v="78288"/>
    <x v="10"/>
    <x v="0"/>
    <n v="2402"/>
    <n v="2982.35"/>
    <s v="Grocery Shopping"/>
    <x v="5"/>
    <x v="2"/>
    <s v="INR"/>
    <x v="5"/>
    <d v="2024-08-17T00:00:00"/>
    <n v="33"/>
    <x v="1"/>
  </r>
  <r>
    <s v="3c4edf53-0c0a-4882-9612-08a73dd03f3f"/>
    <s v="Eric Adams"/>
    <x v="78289"/>
    <x v="170"/>
    <x v="1"/>
    <n v="866.37"/>
    <n v="4838.66"/>
    <s v="Refund for Overcharge"/>
    <x v="1"/>
    <x v="2"/>
    <s v="INR"/>
    <x v="5"/>
    <d v="2024-05-08T00:00:00"/>
    <n v="19"/>
    <x v="5"/>
  </r>
  <r>
    <s v="0620ef4c-b153-428d-847e-b882ea5f41f1"/>
    <s v="Deborah Price"/>
    <x v="78290"/>
    <x v="124"/>
    <x v="0"/>
    <n v="3329.57"/>
    <n v="7032.27"/>
    <s v="Freelance Payment"/>
    <x v="1"/>
    <x v="0"/>
    <s v="INR"/>
    <x v="3"/>
    <d v="2024-08-02T00:00:00"/>
    <n v="31"/>
    <x v="1"/>
  </r>
  <r>
    <s v="83e1e9ee-0935-4738-bc42-b672f5e6b793"/>
    <s v="Elizabeth Ramsey"/>
    <x v="78291"/>
    <x v="283"/>
    <x v="1"/>
    <n v="1637.16"/>
    <n v="8917.5499999999993"/>
    <s v="Salary Deposit"/>
    <x v="3"/>
    <x v="0"/>
    <s v="INR"/>
    <x v="0"/>
    <d v="2024-08-30T00:00:00"/>
    <n v="35"/>
    <x v="1"/>
  </r>
  <r>
    <s v="dbdaa561-f510-40a2-a941-92530b2149be"/>
    <s v="Brandon Hays"/>
    <x v="78292"/>
    <x v="163"/>
    <x v="1"/>
    <n v="2436.5100000000002"/>
    <n v="3012.64"/>
    <s v="Dinner at Restaurant"/>
    <x v="1"/>
    <x v="2"/>
    <s v="INR"/>
    <x v="3"/>
    <d v="2024-02-18T00:00:00"/>
    <n v="8"/>
    <x v="7"/>
  </r>
  <r>
    <s v="b86b502c-24ef-48f6-83dc-90defd4d9732"/>
    <s v="Mary King"/>
    <x v="78293"/>
    <x v="334"/>
    <x v="1"/>
    <n v="2133.37"/>
    <n v="6324.08"/>
    <s v="Grocery Shopping"/>
    <x v="2"/>
    <x v="2"/>
    <s v="INR"/>
    <x v="3"/>
    <d v="2024-07-16T00:00:00"/>
    <n v="29"/>
    <x v="3"/>
  </r>
  <r>
    <s v="74e655e1-85dd-4679-9d5b-46da514ffd49"/>
    <s v="Linda Collier"/>
    <x v="78294"/>
    <x v="23"/>
    <x v="0"/>
    <n v="1175.05"/>
    <n v="3608.24"/>
    <s v="Utility Bill Payment"/>
    <x v="0"/>
    <x v="2"/>
    <s v="INR"/>
    <x v="3"/>
    <d v="2024-04-30T00:00:00"/>
    <n v="18"/>
    <x v="0"/>
  </r>
  <r>
    <s v="01dc6d34-d188-4df4-9441-ff04afb32409"/>
    <s v="Krystal House"/>
    <x v="78295"/>
    <x v="219"/>
    <x v="1"/>
    <n v="4766.13"/>
    <n v="7522.56"/>
    <s v="Bonus Payment"/>
    <x v="0"/>
    <x v="2"/>
    <s v="INR"/>
    <x v="4"/>
    <d v="2024-06-15T00:00:00"/>
    <n v="24"/>
    <x v="4"/>
  </r>
  <r>
    <s v="7b0cbe5c-0525-4374-b1c4-033aa0551673"/>
    <s v="Larry Stevens"/>
    <x v="78296"/>
    <x v="153"/>
    <x v="1"/>
    <n v="3108.99"/>
    <n v="4487.5200000000004"/>
    <s v="Freelance Payment"/>
    <x v="0"/>
    <x v="0"/>
    <s v="INR"/>
    <x v="3"/>
    <d v="2024-11-27T00:00:00"/>
    <n v="48"/>
    <x v="9"/>
  </r>
  <r>
    <s v="af1292d2-219d-42ba-9281-19d1daabeea4"/>
    <s v="Stephanie Lloyd"/>
    <x v="78297"/>
    <x v="245"/>
    <x v="0"/>
    <n v="3525.73"/>
    <n v="5783.83"/>
    <s v="Utility Bill Payment"/>
    <x v="1"/>
    <x v="1"/>
    <s v="INR"/>
    <x v="0"/>
    <d v="2024-01-26T00:00:00"/>
    <n v="4"/>
    <x v="8"/>
  </r>
  <r>
    <s v="d3beaca9-f89a-4553-ae75-9068bb742536"/>
    <s v="Nicole Valdez"/>
    <x v="78298"/>
    <x v="258"/>
    <x v="1"/>
    <n v="2901.18"/>
    <n v="6571.36"/>
    <s v="Salary Deposit"/>
    <x v="1"/>
    <x v="2"/>
    <s v="INR"/>
    <x v="2"/>
    <d v="2024-05-21T00:00:00"/>
    <n v="21"/>
    <x v="5"/>
  </r>
  <r>
    <s v="9711c949-3a35-4754-a53f-b4561e14a556"/>
    <s v="Christine Murphy"/>
    <x v="78299"/>
    <x v="168"/>
    <x v="0"/>
    <n v="2079.59"/>
    <n v="1175.6199999999999"/>
    <s v="Utility Bill Payment"/>
    <x v="3"/>
    <x v="2"/>
    <s v="INR"/>
    <x v="5"/>
    <d v="2024-06-23T00:00:00"/>
    <n v="26"/>
    <x v="4"/>
  </r>
  <r>
    <s v="0d9705c1-3a31-4d0a-9a2f-8fe14f4301c3"/>
    <s v="Victoria Clark"/>
    <x v="78300"/>
    <x v="127"/>
    <x v="0"/>
    <n v="3310.15"/>
    <n v="8343.82"/>
    <s v="Client Payment"/>
    <x v="2"/>
    <x v="0"/>
    <s v="INR"/>
    <x v="4"/>
    <d v="2024-05-23T00:00:00"/>
    <n v="21"/>
    <x v="5"/>
  </r>
  <r>
    <s v="0287ab48-adb5-4f1b-b17a-704c3f9962d8"/>
    <s v="Debbie Powell"/>
    <x v="78301"/>
    <x v="40"/>
    <x v="1"/>
    <n v="4887.16"/>
    <n v="9651.7000000000007"/>
    <s v="Utility Bill Payment"/>
    <x v="2"/>
    <x v="0"/>
    <s v="INR"/>
    <x v="3"/>
    <d v="2024-08-21T00:00:00"/>
    <n v="34"/>
    <x v="1"/>
  </r>
  <r>
    <s v="343f1bc7-f79a-455f-91c9-f74e3025dcf3"/>
    <s v="David Allen"/>
    <x v="78302"/>
    <x v="213"/>
    <x v="1"/>
    <n v="885.87"/>
    <n v="2312.81"/>
    <s v="Refund from Retailer"/>
    <x v="5"/>
    <x v="0"/>
    <s v="INR"/>
    <x v="3"/>
    <d v="2024-10-12T00:00:00"/>
    <n v="41"/>
    <x v="6"/>
  </r>
  <r>
    <s v="167be039-cb2d-49e2-8a12-0cf9f4ed6fc6"/>
    <s v="Sherry Mcclure"/>
    <x v="78303"/>
    <x v="201"/>
    <x v="0"/>
    <n v="1622.53"/>
    <n v="1959.91"/>
    <s v="Freelance Payment"/>
    <x v="3"/>
    <x v="2"/>
    <s v="INR"/>
    <x v="5"/>
    <d v="2024-04-27T00:00:00"/>
    <n v="17"/>
    <x v="0"/>
  </r>
  <r>
    <s v="e67fe425-3865-4690-9c91-36cf340fb461"/>
    <s v="Zachary Howard"/>
    <x v="78304"/>
    <x v="74"/>
    <x v="0"/>
    <n v="1436.1"/>
    <n v="1117.0999999999999"/>
    <s v="Dinner at Restaurant"/>
    <x v="1"/>
    <x v="1"/>
    <s v="INR"/>
    <x v="2"/>
    <d v="2024-10-06T00:00:00"/>
    <n v="41"/>
    <x v="6"/>
  </r>
  <r>
    <s v="bcb94091-bf67-40ec-9c55-efc9f1c0be87"/>
    <s v="Stacey Walker"/>
    <x v="78305"/>
    <x v="77"/>
    <x v="1"/>
    <n v="2737.75"/>
    <n v="3231.44"/>
    <s v="Freelance Payment"/>
    <x v="4"/>
    <x v="2"/>
    <s v="INR"/>
    <x v="3"/>
    <d v="2024-03-22T00:00:00"/>
    <n v="12"/>
    <x v="2"/>
  </r>
  <r>
    <s v="a3dea2a7-40d4-47ea-897c-27d711306a42"/>
    <s v="Sandra Burch"/>
    <x v="78306"/>
    <x v="51"/>
    <x v="0"/>
    <n v="2410"/>
    <n v="6968.12"/>
    <s v="Freelance Payment"/>
    <x v="1"/>
    <x v="0"/>
    <s v="INR"/>
    <x v="0"/>
    <d v="2024-06-22T00:00:00"/>
    <n v="25"/>
    <x v="4"/>
  </r>
  <r>
    <s v="cb81c6c7-c3d7-4bc8-bc94-fdb96132c17b"/>
    <s v="Brandi Johnson"/>
    <x v="78307"/>
    <x v="49"/>
    <x v="0"/>
    <n v="4061.31"/>
    <n v="7869.74"/>
    <s v="Grocery Shopping"/>
    <x v="0"/>
    <x v="0"/>
    <s v="INR"/>
    <x v="1"/>
    <d v="2024-06-14T00:00:00"/>
    <n v="24"/>
    <x v="4"/>
  </r>
  <r>
    <s v="a895b5b7-7538-4ebf-8796-9f36d5a9a56e"/>
    <s v="Joshua Ruiz"/>
    <x v="78308"/>
    <x v="100"/>
    <x v="1"/>
    <n v="850.47"/>
    <n v="5872.91"/>
    <s v="Freelance Payment"/>
    <x v="4"/>
    <x v="0"/>
    <s v="INR"/>
    <x v="4"/>
    <d v="2024-10-15T00:00:00"/>
    <n v="42"/>
    <x v="6"/>
  </r>
  <r>
    <s v="c35bd520-de78-4a60-80c4-f730b1733e62"/>
    <s v="Devin Dennis"/>
    <x v="78309"/>
    <x v="10"/>
    <x v="1"/>
    <n v="2850.2"/>
    <n v="1202.06"/>
    <s v="Online Shopping"/>
    <x v="0"/>
    <x v="2"/>
    <s v="INR"/>
    <x v="5"/>
    <d v="2024-08-17T00:00:00"/>
    <n v="33"/>
    <x v="1"/>
  </r>
  <r>
    <s v="73edc35a-4063-4b01-ad9c-eaf87702ddda"/>
    <s v="James Lee"/>
    <x v="78310"/>
    <x v="272"/>
    <x v="0"/>
    <n v="4373.29"/>
    <n v="6817.07"/>
    <s v="Utility Bill Payment"/>
    <x v="2"/>
    <x v="1"/>
    <s v="INR"/>
    <x v="5"/>
    <d v="2024-09-02T00:00:00"/>
    <n v="36"/>
    <x v="11"/>
  </r>
  <r>
    <s v="e12bd53e-9734-484c-adc4-78bc1cb81ab1"/>
    <s v="Kelly Hernandez"/>
    <x v="78311"/>
    <x v="153"/>
    <x v="1"/>
    <n v="527.30999999999995"/>
    <n v="7502.76"/>
    <s v="Dinner at Restaurant"/>
    <x v="2"/>
    <x v="0"/>
    <s v="INR"/>
    <x v="2"/>
    <d v="2024-11-27T00:00:00"/>
    <n v="48"/>
    <x v="9"/>
  </r>
  <r>
    <s v="e4071117-78d8-4516-b064-e9aef4752734"/>
    <s v="Jeffrey Diaz"/>
    <x v="78312"/>
    <x v="106"/>
    <x v="1"/>
    <n v="4572.96"/>
    <n v="1506.56"/>
    <s v="Client Payment"/>
    <x v="4"/>
    <x v="2"/>
    <s v="INR"/>
    <x v="1"/>
    <d v="2024-11-13T00:00:00"/>
    <n v="46"/>
    <x v="9"/>
  </r>
  <r>
    <s v="5a0d7249-468b-469f-a77a-f643df76a8e7"/>
    <s v="Sandy Waller"/>
    <x v="78313"/>
    <x v="134"/>
    <x v="0"/>
    <n v="1702.69"/>
    <n v="2664.75"/>
    <s v="Freelance Payment"/>
    <x v="3"/>
    <x v="2"/>
    <s v="INR"/>
    <x v="4"/>
    <d v="2024-07-31T00:00:00"/>
    <n v="31"/>
    <x v="3"/>
  </r>
  <r>
    <s v="66d79198-6062-44d0-92f5-6e447272023c"/>
    <s v="Tracy House"/>
    <x v="78314"/>
    <x v="55"/>
    <x v="1"/>
    <n v="1910.4"/>
    <n v="9927.51"/>
    <s v="Salary Deposit"/>
    <x v="3"/>
    <x v="0"/>
    <s v="INR"/>
    <x v="5"/>
    <d v="2024-10-02T00:00:00"/>
    <n v="40"/>
    <x v="6"/>
  </r>
  <r>
    <s v="ebd683bc-009f-4e20-a968-072c41274cee"/>
    <s v="Joshua Johns"/>
    <x v="78315"/>
    <x v="257"/>
    <x v="1"/>
    <n v="4300.2700000000004"/>
    <n v="4914.9399999999996"/>
    <s v="Bonus Payment"/>
    <x v="3"/>
    <x v="0"/>
    <s v="INR"/>
    <x v="0"/>
    <d v="2024-07-28T00:00:00"/>
    <n v="31"/>
    <x v="3"/>
  </r>
  <r>
    <s v="a881df4b-bfcd-4249-8d4e-5064b3f1f160"/>
    <s v="Scott Wall"/>
    <x v="78316"/>
    <x v="62"/>
    <x v="0"/>
    <n v="3039.64"/>
    <n v="6001.09"/>
    <s v="Freelance Payment"/>
    <x v="3"/>
    <x v="0"/>
    <s v="INR"/>
    <x v="3"/>
    <d v="2024-06-10T00:00:00"/>
    <n v="24"/>
    <x v="4"/>
  </r>
  <r>
    <s v="b552e408-520a-4eeb-b465-460f5ab193f5"/>
    <s v="Steven Santos"/>
    <x v="78317"/>
    <x v="316"/>
    <x v="0"/>
    <n v="1226.7"/>
    <n v="1993.03"/>
    <s v="Utility Bill Payment"/>
    <x v="3"/>
    <x v="1"/>
    <s v="INR"/>
    <x v="2"/>
    <d v="2024-11-05T00:00:00"/>
    <n v="45"/>
    <x v="9"/>
  </r>
  <r>
    <s v="2a42a6fd-e485-48b3-ab6c-8cfa17ec8af7"/>
    <s v="Bonnie Day"/>
    <x v="78318"/>
    <x v="68"/>
    <x v="1"/>
    <n v="2497.06"/>
    <n v="3229.21"/>
    <s v="Utility Bill Payment"/>
    <x v="3"/>
    <x v="0"/>
    <s v="INR"/>
    <x v="0"/>
    <d v="2024-01-07T00:00:00"/>
    <n v="2"/>
    <x v="8"/>
  </r>
  <r>
    <s v="d16dd0b1-e507-49bf-8c5d-d6d085cb8ad1"/>
    <s v="Kimberly Sutton"/>
    <x v="78319"/>
    <x v="116"/>
    <x v="0"/>
    <n v="3362.75"/>
    <n v="5495.27"/>
    <s v="Dinner at Restaurant"/>
    <x v="4"/>
    <x v="0"/>
    <s v="INR"/>
    <x v="0"/>
    <d v="2024-09-28T00:00:00"/>
    <n v="39"/>
    <x v="11"/>
  </r>
  <r>
    <s v="e0cb3438-926f-4d91-89ce-1c06563839a4"/>
    <s v="Michael Evans"/>
    <x v="78320"/>
    <x v="145"/>
    <x v="1"/>
    <n v="4353.18"/>
    <n v="5743.41"/>
    <s v="Refund for Overcharge"/>
    <x v="3"/>
    <x v="0"/>
    <s v="INR"/>
    <x v="3"/>
    <d v="2024-07-02T00:00:00"/>
    <n v="27"/>
    <x v="3"/>
  </r>
  <r>
    <s v="e3beb02d-06c6-4158-a775-75d7fab5d40d"/>
    <s v="Joseph Rodriguez"/>
    <x v="78321"/>
    <x v="205"/>
    <x v="1"/>
    <n v="4181.6899999999996"/>
    <n v="919.02"/>
    <s v="Grocery Shopping"/>
    <x v="5"/>
    <x v="2"/>
    <s v="INR"/>
    <x v="3"/>
    <d v="2024-08-31T00:00:00"/>
    <n v="35"/>
    <x v="1"/>
  </r>
  <r>
    <s v="af4bb393-3df8-4daf-a206-2b0b12d0c29c"/>
    <s v="David Mcdowell"/>
    <x v="78322"/>
    <x v="132"/>
    <x v="1"/>
    <n v="3424.91"/>
    <n v="2680.26"/>
    <s v="Refund from Retailer"/>
    <x v="3"/>
    <x v="0"/>
    <s v="INR"/>
    <x v="5"/>
    <d v="2024-04-19T00:00:00"/>
    <n v="16"/>
    <x v="0"/>
  </r>
  <r>
    <s v="729f15a7-6637-4d6e-a478-d7936b88bbb2"/>
    <s v="Jeffrey Howard"/>
    <x v="78323"/>
    <x v="240"/>
    <x v="0"/>
    <n v="165.45"/>
    <n v="1761.23"/>
    <s v="Salary Deposit"/>
    <x v="4"/>
    <x v="2"/>
    <s v="INR"/>
    <x v="2"/>
    <d v="2024-01-27T00:00:00"/>
    <n v="4"/>
    <x v="8"/>
  </r>
  <r>
    <s v="e3b7d5ae-236f-49de-bcf8-08fd46323f9f"/>
    <s v="Ronald Parker"/>
    <x v="78324"/>
    <x v="76"/>
    <x v="1"/>
    <n v="1606.55"/>
    <n v="5907.54"/>
    <s v="Grocery Shopping"/>
    <x v="3"/>
    <x v="2"/>
    <s v="INR"/>
    <x v="3"/>
    <d v="2024-02-21T00:00:00"/>
    <n v="8"/>
    <x v="7"/>
  </r>
  <r>
    <s v="4e6f1add-8818-4e9a-be40-bab6231bced7"/>
    <s v="Dean Mclaughlin"/>
    <x v="78325"/>
    <x v="110"/>
    <x v="0"/>
    <n v="2447.3000000000002"/>
    <n v="8452.94"/>
    <s v="Salary Deposit"/>
    <x v="1"/>
    <x v="2"/>
    <s v="INR"/>
    <x v="5"/>
    <d v="2024-02-09T00:00:00"/>
    <n v="6"/>
    <x v="7"/>
  </r>
  <r>
    <s v="0a06ce54-1ec1-4bcf-8e38-4256c15ddb67"/>
    <s v="Jody Sanchez"/>
    <x v="78326"/>
    <x v="293"/>
    <x v="0"/>
    <n v="476.34"/>
    <n v="8181.95"/>
    <s v="Client Payment"/>
    <x v="2"/>
    <x v="1"/>
    <s v="INR"/>
    <x v="4"/>
    <d v="2024-10-26T00:00:00"/>
    <n v="43"/>
    <x v="6"/>
  </r>
  <r>
    <s v="38c08113-705e-420f-8f4c-c4dd6e2ffd99"/>
    <s v="Jason Grimes"/>
    <x v="78327"/>
    <x v="239"/>
    <x v="0"/>
    <n v="3084.75"/>
    <n v="5068.6000000000004"/>
    <s v="Bonus Payment"/>
    <x v="5"/>
    <x v="1"/>
    <s v="INR"/>
    <x v="3"/>
    <d v="2024-10-18T00:00:00"/>
    <n v="42"/>
    <x v="6"/>
  </r>
  <r>
    <s v="cc91ed41-edb6-47c2-bd04-3d79826f3cf5"/>
    <s v="Amy Dunn"/>
    <x v="78328"/>
    <x v="221"/>
    <x v="0"/>
    <n v="3913.98"/>
    <n v="4830.93"/>
    <s v="Freelance Payment"/>
    <x v="5"/>
    <x v="0"/>
    <s v="INR"/>
    <x v="0"/>
    <d v="2024-07-24T00:00:00"/>
    <n v="30"/>
    <x v="3"/>
  </r>
  <r>
    <s v="696460d2-9eb1-493c-8557-5c6f8eab55ee"/>
    <s v="Emily Campbell"/>
    <x v="78329"/>
    <x v="156"/>
    <x v="0"/>
    <n v="2868.13"/>
    <n v="3655.16"/>
    <s v="Freelance Payment"/>
    <x v="1"/>
    <x v="0"/>
    <s v="INR"/>
    <x v="4"/>
    <d v="2024-09-01T00:00:00"/>
    <n v="36"/>
    <x v="11"/>
  </r>
  <r>
    <s v="43d16d75-2605-408c-ab5f-3c061be70353"/>
    <s v="Daniel Mack"/>
    <x v="78330"/>
    <x v="217"/>
    <x v="0"/>
    <n v="4624.03"/>
    <n v="3246.27"/>
    <s v="Freelance Payment"/>
    <x v="4"/>
    <x v="0"/>
    <s v="INR"/>
    <x v="5"/>
    <d v="2024-01-23T00:00:00"/>
    <n v="4"/>
    <x v="8"/>
  </r>
  <r>
    <s v="0d1b3cf3-322e-41fe-a950-f7009705a6f6"/>
    <s v="Jeremy Ryan"/>
    <x v="78331"/>
    <x v="274"/>
    <x v="0"/>
    <n v="395.6"/>
    <n v="1980.09"/>
    <s v="Utility Bill Payment"/>
    <x v="1"/>
    <x v="2"/>
    <s v="INR"/>
    <x v="5"/>
    <d v="2024-06-09T00:00:00"/>
    <n v="24"/>
    <x v="4"/>
  </r>
  <r>
    <s v="6a4489d9-85fb-485e-a6a8-0449202a3c46"/>
    <s v="James Green"/>
    <x v="78332"/>
    <x v="319"/>
    <x v="0"/>
    <n v="4290.3999999999996"/>
    <n v="2074.56"/>
    <s v="Dinner at Restaurant"/>
    <x v="4"/>
    <x v="2"/>
    <s v="INR"/>
    <x v="2"/>
    <d v="2024-08-22T00:00:00"/>
    <n v="34"/>
    <x v="1"/>
  </r>
  <r>
    <s v="507c3532-f47a-4c53-a9ea-ec7aff7bdfba"/>
    <s v="Jacqueline Kent"/>
    <x v="78333"/>
    <x v="142"/>
    <x v="0"/>
    <n v="1698.41"/>
    <n v="6039.36"/>
    <s v="Refund for Overcharge"/>
    <x v="1"/>
    <x v="2"/>
    <s v="INR"/>
    <x v="3"/>
    <d v="2024-03-25T00:00:00"/>
    <n v="13"/>
    <x v="2"/>
  </r>
  <r>
    <s v="110a1842-497b-49e6-ae97-13346ee5f9c3"/>
    <s v="Laura Ayers"/>
    <x v="78334"/>
    <x v="131"/>
    <x v="1"/>
    <n v="3536.26"/>
    <n v="1123.44"/>
    <s v="Refund from Retailer"/>
    <x v="5"/>
    <x v="0"/>
    <s v="INR"/>
    <x v="1"/>
    <d v="2024-09-10T00:00:00"/>
    <n v="37"/>
    <x v="11"/>
  </r>
  <r>
    <s v="87855338-5647-4165-8770-58b6bd1bc336"/>
    <s v="Anthony Reed"/>
    <x v="78335"/>
    <x v="147"/>
    <x v="0"/>
    <n v="4137.34"/>
    <n v="2735.87"/>
    <s v="Bonus Payment"/>
    <x v="0"/>
    <x v="2"/>
    <s v="INR"/>
    <x v="4"/>
    <d v="2024-01-16T00:00:00"/>
    <n v="3"/>
    <x v="8"/>
  </r>
  <r>
    <s v="0da337bb-bcc6-4582-887a-ddebcc35fac8"/>
    <s v="Oscar Haas"/>
    <x v="78336"/>
    <x v="167"/>
    <x v="0"/>
    <n v="1283.54"/>
    <n v="7795.6"/>
    <s v="Bonus Payment"/>
    <x v="3"/>
    <x v="1"/>
    <s v="INR"/>
    <x v="1"/>
    <d v="2024-01-02T00:00:00"/>
    <n v="1"/>
    <x v="8"/>
  </r>
  <r>
    <s v="145e32aa-4aa0-4034-acdf-562467f276ed"/>
    <s v="Megan Thompson"/>
    <x v="78337"/>
    <x v="254"/>
    <x v="0"/>
    <n v="2439.21"/>
    <n v="3624.08"/>
    <s v="Bonus Payment"/>
    <x v="5"/>
    <x v="1"/>
    <s v="INR"/>
    <x v="1"/>
    <d v="2024-08-19T00:00:00"/>
    <n v="34"/>
    <x v="1"/>
  </r>
  <r>
    <s v="7dcaa5b5-ba8d-48c6-97e0-35704f9b402b"/>
    <s v="Anne Baker"/>
    <x v="78338"/>
    <x v="295"/>
    <x v="0"/>
    <n v="926.58"/>
    <n v="6261.75"/>
    <s v="Client Payment"/>
    <x v="2"/>
    <x v="1"/>
    <s v="INR"/>
    <x v="1"/>
    <d v="2024-04-01T00:00:00"/>
    <n v="14"/>
    <x v="0"/>
  </r>
  <r>
    <s v="400a05ea-a393-45ab-b99b-1c3ae29e665d"/>
    <s v="Jon Hogan"/>
    <x v="78339"/>
    <x v="93"/>
    <x v="1"/>
    <n v="4734.91"/>
    <n v="639.74"/>
    <s v="Grocery Shopping"/>
    <x v="1"/>
    <x v="0"/>
    <s v="INR"/>
    <x v="0"/>
    <d v="2024-03-26T00:00:00"/>
    <n v="13"/>
    <x v="2"/>
  </r>
  <r>
    <s v="0a904a95-cb84-4816-b631-a90b93313483"/>
    <s v="Angela Brown"/>
    <x v="78340"/>
    <x v="211"/>
    <x v="0"/>
    <n v="681.85"/>
    <n v="4597.08"/>
    <s v="Bonus Payment"/>
    <x v="2"/>
    <x v="0"/>
    <s v="INR"/>
    <x v="3"/>
    <d v="2024-09-15T00:00:00"/>
    <n v="38"/>
    <x v="11"/>
  </r>
  <r>
    <s v="772e671b-ae25-4e7d-b264-9b5d1a70b4e4"/>
    <s v="Samantha Mills"/>
    <x v="78341"/>
    <x v="211"/>
    <x v="0"/>
    <n v="3462.12"/>
    <n v="1434.63"/>
    <s v="Refund from Retailer"/>
    <x v="2"/>
    <x v="1"/>
    <s v="INR"/>
    <x v="5"/>
    <d v="2024-09-15T00:00:00"/>
    <n v="38"/>
    <x v="11"/>
  </r>
  <r>
    <s v="3dfd9468-2526-46da-983b-eb9fe9afe9d1"/>
    <s v="Jill Bartlett"/>
    <x v="78342"/>
    <x v="165"/>
    <x v="1"/>
    <n v="1306.04"/>
    <n v="5375.67"/>
    <s v="Freelance Payment"/>
    <x v="2"/>
    <x v="2"/>
    <s v="INR"/>
    <x v="4"/>
    <d v="2024-07-04T00:00:00"/>
    <n v="27"/>
    <x v="3"/>
  </r>
  <r>
    <s v="bb301ea1-ec76-49fa-94ea-79b0ba1e87e6"/>
    <s v="Ariel Kane"/>
    <x v="78343"/>
    <x v="207"/>
    <x v="1"/>
    <n v="2306.27"/>
    <n v="655.8"/>
    <s v="Utility Bill Payment"/>
    <x v="1"/>
    <x v="1"/>
    <s v="INR"/>
    <x v="4"/>
    <d v="2024-02-12T00:00:00"/>
    <n v="7"/>
    <x v="7"/>
  </r>
  <r>
    <s v="ae07ee27-6ff1-48f1-b0f0-74e876466b1b"/>
    <s v="Misty Smith"/>
    <x v="78344"/>
    <x v="5"/>
    <x v="0"/>
    <n v="2499.7399999999998"/>
    <n v="8193.4"/>
    <s v="Online Shopping"/>
    <x v="3"/>
    <x v="0"/>
    <s v="INR"/>
    <x v="5"/>
    <d v="2024-08-08T00:00:00"/>
    <n v="32"/>
    <x v="1"/>
  </r>
  <r>
    <s v="01d718bd-5fe4-4f56-871e-71706c81cf78"/>
    <s v="Eduardo Barnes"/>
    <x v="78345"/>
    <x v="139"/>
    <x v="0"/>
    <n v="2362.5"/>
    <n v="8153.04"/>
    <s v="Dinner at Restaurant"/>
    <x v="2"/>
    <x v="1"/>
    <s v="INR"/>
    <x v="1"/>
    <d v="2024-07-27T00:00:00"/>
    <n v="30"/>
    <x v="3"/>
  </r>
  <r>
    <s v="87c5e115-117f-409c-bfdd-6d2044c7dac0"/>
    <s v="Eric Terrell"/>
    <x v="78346"/>
    <x v="328"/>
    <x v="0"/>
    <n v="2538.38"/>
    <n v="2907.77"/>
    <s v="Online Shopping"/>
    <x v="5"/>
    <x v="2"/>
    <s v="INR"/>
    <x v="2"/>
    <d v="2024-03-03T00:00:00"/>
    <n v="10"/>
    <x v="2"/>
  </r>
  <r>
    <s v="eb1b1556-c91c-483b-83e0-97b9b55e888b"/>
    <s v="Michael Burton"/>
    <x v="78347"/>
    <x v="11"/>
    <x v="0"/>
    <n v="4748.67"/>
    <n v="8436.24"/>
    <s v="Bonus Payment"/>
    <x v="2"/>
    <x v="1"/>
    <s v="INR"/>
    <x v="2"/>
    <d v="2024-06-03T00:00:00"/>
    <n v="23"/>
    <x v="4"/>
  </r>
  <r>
    <s v="3a689261-a90f-4142-82c6-a6d5c6954e14"/>
    <s v="William Jimenez"/>
    <x v="78348"/>
    <x v="172"/>
    <x v="0"/>
    <n v="4718.08"/>
    <n v="9314.64"/>
    <s v="Freelance Payment"/>
    <x v="4"/>
    <x v="1"/>
    <s v="INR"/>
    <x v="0"/>
    <d v="2024-05-09T00:00:00"/>
    <n v="19"/>
    <x v="5"/>
  </r>
  <r>
    <s v="89b5853b-040e-4c34-9189-1b8fdd70bb8f"/>
    <s v="Sheri Bailey"/>
    <x v="78349"/>
    <x v="64"/>
    <x v="0"/>
    <n v="1834.67"/>
    <n v="4885.5200000000004"/>
    <s v="Online Shopping"/>
    <x v="3"/>
    <x v="0"/>
    <s v="INR"/>
    <x v="3"/>
    <d v="2024-05-29T00:00:00"/>
    <n v="22"/>
    <x v="5"/>
  </r>
  <r>
    <s v="ed127a43-f9ba-4344-a255-f6231af2ee22"/>
    <s v="Elizabeth Day"/>
    <x v="78350"/>
    <x v="317"/>
    <x v="1"/>
    <n v="3248.43"/>
    <n v="3305.02"/>
    <s v="Utility Bill Payment"/>
    <x v="5"/>
    <x v="1"/>
    <s v="INR"/>
    <x v="2"/>
    <d v="2024-01-13T00:00:00"/>
    <n v="2"/>
    <x v="8"/>
  </r>
  <r>
    <s v="32478757-1630-48de-8dfd-08dc468d257b"/>
    <s v="Christopher Turner"/>
    <x v="78351"/>
    <x v="63"/>
    <x v="0"/>
    <n v="1501.8"/>
    <n v="2669"/>
    <s v="Dinner at Restaurant"/>
    <x v="1"/>
    <x v="1"/>
    <s v="INR"/>
    <x v="1"/>
    <d v="2024-10-04T00:00:00"/>
    <n v="40"/>
    <x v="6"/>
  </r>
  <r>
    <s v="c2c2615e-8fec-43ed-abeb-7d9b17e5290d"/>
    <s v="Adrian Thomas"/>
    <x v="78352"/>
    <x v="121"/>
    <x v="1"/>
    <n v="1269.8599999999999"/>
    <n v="6775.13"/>
    <s v="Freelance Payment"/>
    <x v="0"/>
    <x v="0"/>
    <s v="INR"/>
    <x v="3"/>
    <d v="2024-09-17T00:00:00"/>
    <n v="38"/>
    <x v="11"/>
  </r>
  <r>
    <s v="06a28dd0-6488-49af-8965-601c4fe3d17c"/>
    <s v="Casey Dalton"/>
    <x v="78353"/>
    <x v="98"/>
    <x v="1"/>
    <n v="3793.77"/>
    <n v="4204.5"/>
    <s v="Dinner at Restaurant"/>
    <x v="3"/>
    <x v="0"/>
    <s v="INR"/>
    <x v="4"/>
    <d v="2024-08-18T00:00:00"/>
    <n v="34"/>
    <x v="1"/>
  </r>
  <r>
    <s v="f6ab9a79-44fb-4b94-b569-7578c61b2015"/>
    <s v="Jennifer Smith"/>
    <x v="78354"/>
    <x v="189"/>
    <x v="1"/>
    <n v="512.04"/>
    <n v="4380.3"/>
    <s v="Refund for Overcharge"/>
    <x v="3"/>
    <x v="1"/>
    <s v="INR"/>
    <x v="5"/>
    <d v="2024-05-26T00:00:00"/>
    <n v="22"/>
    <x v="5"/>
  </r>
  <r>
    <s v="ffe1ad6c-06e4-467a-b5fe-547a9eb502fb"/>
    <s v="April Nelson"/>
    <x v="78355"/>
    <x v="228"/>
    <x v="0"/>
    <n v="2478.0100000000002"/>
    <n v="6041.59"/>
    <s v="Grocery Shopping"/>
    <x v="2"/>
    <x v="1"/>
    <s v="INR"/>
    <x v="0"/>
    <d v="2024-03-17T00:00:00"/>
    <n v="12"/>
    <x v="2"/>
  </r>
  <r>
    <s v="064dcc77-9393-4b6f-962c-f81aec3042e6"/>
    <s v="Amy Anderson"/>
    <x v="78356"/>
    <x v="78"/>
    <x v="1"/>
    <n v="520.27"/>
    <n v="773.5"/>
    <s v="Refund from Retailer"/>
    <x v="0"/>
    <x v="0"/>
    <s v="INR"/>
    <x v="3"/>
    <d v="2024-03-13T00:00:00"/>
    <n v="11"/>
    <x v="2"/>
  </r>
  <r>
    <s v="679a46d5-e314-4384-83ed-1aa96eb5bd1e"/>
    <s v="Lisa Gray"/>
    <x v="78357"/>
    <x v="96"/>
    <x v="0"/>
    <n v="3475.23"/>
    <n v="9641.6"/>
    <s v="Grocery Shopping"/>
    <x v="0"/>
    <x v="0"/>
    <s v="INR"/>
    <x v="4"/>
    <d v="2024-05-18T00:00:00"/>
    <n v="20"/>
    <x v="5"/>
  </r>
  <r>
    <s v="cf0494a8-b520-49cf-8aca-8a841749d1da"/>
    <s v="Jeffrey Johnson"/>
    <x v="78358"/>
    <x v="54"/>
    <x v="1"/>
    <n v="557.61"/>
    <n v="6653.05"/>
    <s v="Freelance Payment"/>
    <x v="2"/>
    <x v="2"/>
    <s v="INR"/>
    <x v="0"/>
    <d v="2024-09-19T00:00:00"/>
    <n v="38"/>
    <x v="11"/>
  </r>
  <r>
    <s v="a611fba5-a66f-46e3-bb20-cd758632095e"/>
    <s v="Melanie Lee"/>
    <x v="78359"/>
    <x v="129"/>
    <x v="1"/>
    <n v="1948.1"/>
    <n v="1691.5"/>
    <s v="Client Payment"/>
    <x v="5"/>
    <x v="1"/>
    <s v="INR"/>
    <x v="3"/>
    <d v="2024-08-28T00:00:00"/>
    <n v="35"/>
    <x v="1"/>
  </r>
  <r>
    <s v="ddab037e-df66-4917-865e-5af7b00f4e29"/>
    <s v="Patricia Rodriguez"/>
    <x v="78360"/>
    <x v="12"/>
    <x v="0"/>
    <n v="2219.3200000000002"/>
    <n v="4060.22"/>
    <s v="Utility Bill Payment"/>
    <x v="0"/>
    <x v="2"/>
    <s v="INR"/>
    <x v="0"/>
    <d v="2024-06-01T00:00:00"/>
    <n v="22"/>
    <x v="4"/>
  </r>
  <r>
    <s v="cb5a59cf-552f-45e3-b64a-cb692ac6803d"/>
    <s v="Kathleen Snyder"/>
    <x v="78361"/>
    <x v="232"/>
    <x v="0"/>
    <n v="4812.71"/>
    <n v="9069.98"/>
    <s v="Online Shopping"/>
    <x v="1"/>
    <x v="2"/>
    <s v="INR"/>
    <x v="5"/>
    <d v="2024-11-26T00:00:00"/>
    <n v="48"/>
    <x v="9"/>
  </r>
  <r>
    <s v="5fc9b915-59ae-4d2e-96ee-e246595083be"/>
    <s v="Jesus Perez"/>
    <x v="78362"/>
    <x v="291"/>
    <x v="1"/>
    <n v="1097.8399999999999"/>
    <n v="8450.49"/>
    <s v="Grocery Shopping"/>
    <x v="1"/>
    <x v="2"/>
    <s v="INR"/>
    <x v="3"/>
    <d v="2024-01-29T00:00:00"/>
    <n v="5"/>
    <x v="8"/>
  </r>
  <r>
    <s v="6ef28314-f015-4fed-ba90-97bfa82ee3f8"/>
    <s v="Brad Blackwell"/>
    <x v="78363"/>
    <x v="174"/>
    <x v="1"/>
    <n v="2215.29"/>
    <n v="6328.97"/>
    <s v="Salary Deposit"/>
    <x v="5"/>
    <x v="1"/>
    <s v="INR"/>
    <x v="2"/>
    <d v="2024-06-13T00:00:00"/>
    <n v="24"/>
    <x v="4"/>
  </r>
  <r>
    <s v="4f4d6803-98b4-4204-9578-3789efbb9d97"/>
    <s v="Penny Jones"/>
    <x v="78364"/>
    <x v="152"/>
    <x v="0"/>
    <n v="2153.2600000000002"/>
    <n v="4131.68"/>
    <s v="Freelance Payment"/>
    <x v="1"/>
    <x v="1"/>
    <s v="INR"/>
    <x v="1"/>
    <d v="2024-11-02T00:00:00"/>
    <n v="44"/>
    <x v="9"/>
  </r>
  <r>
    <s v="8947793c-72a9-4532-8a35-34d4fb085d1c"/>
    <s v="Michael Clark"/>
    <x v="78365"/>
    <x v="309"/>
    <x v="0"/>
    <n v="3369.78"/>
    <n v="3708.76"/>
    <s v="Refund from Retailer"/>
    <x v="0"/>
    <x v="0"/>
    <s v="INR"/>
    <x v="3"/>
    <d v="2024-01-22T00:00:00"/>
    <n v="4"/>
    <x v="8"/>
  </r>
  <r>
    <s v="3e9493de-6dc3-481e-8611-73103f7f53ee"/>
    <s v="Timothy Wells"/>
    <x v="78366"/>
    <x v="299"/>
    <x v="1"/>
    <n v="3953.4"/>
    <n v="6139.45"/>
    <s v="Refund for Overcharge"/>
    <x v="4"/>
    <x v="1"/>
    <s v="INR"/>
    <x v="4"/>
    <d v="2024-02-13T00:00:00"/>
    <n v="7"/>
    <x v="7"/>
  </r>
  <r>
    <s v="bbf8a20b-577e-4867-8f4b-7f5d314dd3d0"/>
    <s v="Evan Hood"/>
    <x v="78367"/>
    <x v="333"/>
    <x v="0"/>
    <n v="4187.82"/>
    <n v="3530.44"/>
    <s v="Online Shopping"/>
    <x v="3"/>
    <x v="1"/>
    <s v="INR"/>
    <x v="3"/>
    <d v="2024-10-09T00:00:00"/>
    <n v="41"/>
    <x v="6"/>
  </r>
  <r>
    <s v="44c115b9-d315-4d3f-8fe2-5b79eb70ae4e"/>
    <s v="Stephanie Booth"/>
    <x v="78368"/>
    <x v="257"/>
    <x v="0"/>
    <n v="4722.6899999999996"/>
    <n v="9382.5499999999993"/>
    <s v="Utility Bill Payment"/>
    <x v="5"/>
    <x v="1"/>
    <s v="INR"/>
    <x v="4"/>
    <d v="2024-07-28T00:00:00"/>
    <n v="31"/>
    <x v="3"/>
  </r>
  <r>
    <s v="a8e58af5-b81b-4e4b-8e6b-1d878719dce0"/>
    <s v="Kevin Peterson"/>
    <x v="78369"/>
    <x v="19"/>
    <x v="0"/>
    <n v="3853.05"/>
    <n v="6990.32"/>
    <s v="Utility Bill Payment"/>
    <x v="5"/>
    <x v="0"/>
    <s v="INR"/>
    <x v="0"/>
    <d v="2024-01-24T00:00:00"/>
    <n v="4"/>
    <x v="8"/>
  </r>
  <r>
    <s v="43047125-7751-4e1d-ba55-f17ffd136a9e"/>
    <s v="Joseph Cunningham"/>
    <x v="78370"/>
    <x v="218"/>
    <x v="0"/>
    <n v="602.89"/>
    <n v="2098.4"/>
    <s v="Freelance Payment"/>
    <x v="0"/>
    <x v="0"/>
    <s v="INR"/>
    <x v="3"/>
    <d v="2024-11-03T00:00:00"/>
    <n v="45"/>
    <x v="9"/>
  </r>
  <r>
    <s v="59cf3828-7a5d-4082-b9a6-642b58deec3e"/>
    <s v="Michael Hammond"/>
    <x v="78371"/>
    <x v="210"/>
    <x v="1"/>
    <n v="2783.05"/>
    <n v="4870.4399999999996"/>
    <s v="Client Payment"/>
    <x v="1"/>
    <x v="2"/>
    <s v="INR"/>
    <x v="2"/>
    <d v="2024-03-18T00:00:00"/>
    <n v="12"/>
    <x v="2"/>
  </r>
  <r>
    <s v="20053fdb-bcc8-4f95-af2e-e1a8d213de09"/>
    <s v="April Pineda"/>
    <x v="78372"/>
    <x v="267"/>
    <x v="0"/>
    <n v="3493.55"/>
    <n v="4928.6400000000003"/>
    <s v="Refund from Retailer"/>
    <x v="5"/>
    <x v="1"/>
    <s v="INR"/>
    <x v="5"/>
    <d v="2024-07-05T00:00:00"/>
    <n v="27"/>
    <x v="3"/>
  </r>
  <r>
    <s v="47441cde-2022-4b68-92aa-5910698546a5"/>
    <s v="Anita Miller"/>
    <x v="78373"/>
    <x v="19"/>
    <x v="1"/>
    <n v="4266.9799999999996"/>
    <n v="9919.09"/>
    <s v="Bonus Payment"/>
    <x v="1"/>
    <x v="1"/>
    <s v="INR"/>
    <x v="5"/>
    <d v="2024-01-24T00:00:00"/>
    <n v="4"/>
    <x v="8"/>
  </r>
  <r>
    <s v="22aa4c8d-a3bd-495e-9f30-215f0fb329ad"/>
    <s v="Jeffrey Rogers"/>
    <x v="78374"/>
    <x v="306"/>
    <x v="0"/>
    <n v="4240.1099999999997"/>
    <n v="4663.92"/>
    <s v="Bonus Payment"/>
    <x v="4"/>
    <x v="1"/>
    <s v="INR"/>
    <x v="0"/>
    <d v="2024-07-07T00:00:00"/>
    <n v="28"/>
    <x v="3"/>
  </r>
  <r>
    <s v="42811c43-5104-4ee6-94f8-c184cb193c2d"/>
    <s v="Kayla Bailey"/>
    <x v="78375"/>
    <x v="71"/>
    <x v="1"/>
    <n v="556.67999999999995"/>
    <n v="4284.1400000000003"/>
    <s v="Freelance Payment"/>
    <x v="0"/>
    <x v="1"/>
    <s v="INR"/>
    <x v="1"/>
    <d v="2024-10-01T00:00:00"/>
    <n v="40"/>
    <x v="6"/>
  </r>
  <r>
    <s v="dccaa31d-8c60-49e9-aa6c-917822e4a9ef"/>
    <s v="Jeffrey David"/>
    <x v="78376"/>
    <x v="226"/>
    <x v="0"/>
    <n v="4981.8999999999996"/>
    <n v="5337.63"/>
    <s v="Grocery Shopping"/>
    <x v="2"/>
    <x v="0"/>
    <s v="INR"/>
    <x v="2"/>
    <d v="2024-01-14T00:00:00"/>
    <n v="3"/>
    <x v="8"/>
  </r>
  <r>
    <s v="7e68137b-39c5-4dec-91a3-774a7b39c947"/>
    <s v="Olivia Randall"/>
    <x v="78377"/>
    <x v="106"/>
    <x v="1"/>
    <n v="2463.64"/>
    <n v="1982.9"/>
    <s v="Grocery Shopping"/>
    <x v="0"/>
    <x v="0"/>
    <s v="INR"/>
    <x v="2"/>
    <d v="2024-11-13T00:00:00"/>
    <n v="46"/>
    <x v="9"/>
  </r>
  <r>
    <s v="f2345f2c-85af-4fe9-8d94-3fc52d3af08f"/>
    <s v="Ashley Garcia"/>
    <x v="78378"/>
    <x v="9"/>
    <x v="1"/>
    <n v="1789.85"/>
    <n v="8011.8"/>
    <s v="Dinner at Restaurant"/>
    <x v="0"/>
    <x v="0"/>
    <s v="INR"/>
    <x v="3"/>
    <d v="2024-03-02T00:00:00"/>
    <n v="9"/>
    <x v="2"/>
  </r>
  <r>
    <s v="0e1410ae-d318-44ed-ada6-01ded57ba726"/>
    <s v="John Carter"/>
    <x v="78379"/>
    <x v="269"/>
    <x v="1"/>
    <n v="4952.4399999999996"/>
    <n v="7640.36"/>
    <s v="Refund for Overcharge"/>
    <x v="2"/>
    <x v="0"/>
    <s v="INR"/>
    <x v="2"/>
    <d v="2024-08-16T00:00:00"/>
    <n v="33"/>
    <x v="1"/>
  </r>
  <r>
    <s v="c85c1ee8-235f-42ab-bdff-87b16fa274c2"/>
    <s v="Sarah Peters"/>
    <x v="78380"/>
    <x v="274"/>
    <x v="1"/>
    <n v="2671.69"/>
    <n v="3684.98"/>
    <s v="Bonus Payment"/>
    <x v="3"/>
    <x v="0"/>
    <s v="INR"/>
    <x v="1"/>
    <d v="2024-06-09T00:00:00"/>
    <n v="24"/>
    <x v="4"/>
  </r>
  <r>
    <s v="091b8ef0-81a3-42fc-80d7-aab4c21de519"/>
    <s v="Jennifer Wright"/>
    <x v="78381"/>
    <x v="280"/>
    <x v="1"/>
    <n v="3464.75"/>
    <n v="1844.71"/>
    <s v="Salary Deposit"/>
    <x v="3"/>
    <x v="2"/>
    <s v="INR"/>
    <x v="4"/>
    <d v="2024-09-18T00:00:00"/>
    <n v="38"/>
    <x v="11"/>
  </r>
  <r>
    <s v="a9463548-ead9-4c6f-bf86-8f10075a8260"/>
    <s v="Jeff Jackson"/>
    <x v="78382"/>
    <x v="176"/>
    <x v="1"/>
    <n v="4037.67"/>
    <n v="1241.1099999999999"/>
    <s v="Client Payment"/>
    <x v="3"/>
    <x v="1"/>
    <s v="INR"/>
    <x v="2"/>
    <d v="2024-04-13T00:00:00"/>
    <n v="15"/>
    <x v="0"/>
  </r>
  <r>
    <s v="9ccf964a-6b4e-4d46-b27c-bd974da398b0"/>
    <s v="Sabrina Schneider"/>
    <x v="78383"/>
    <x v="178"/>
    <x v="1"/>
    <n v="3272.66"/>
    <n v="6453.88"/>
    <s v="Grocery Shopping"/>
    <x v="2"/>
    <x v="0"/>
    <s v="INR"/>
    <x v="2"/>
    <d v="2024-10-21T00:00:00"/>
    <n v="43"/>
    <x v="6"/>
  </r>
  <r>
    <s v="f340f73e-99ad-4746-bcef-4f8f266d74e4"/>
    <s v="Brandon Dean"/>
    <x v="78384"/>
    <x v="202"/>
    <x v="0"/>
    <n v="1138.3800000000001"/>
    <n v="1320.42"/>
    <s v="Refund from Retailer"/>
    <x v="4"/>
    <x v="2"/>
    <s v="INR"/>
    <x v="0"/>
    <d v="2024-11-20T00:00:00"/>
    <n v="47"/>
    <x v="9"/>
  </r>
  <r>
    <s v="1bf8a7ba-79ed-46c5-91cc-dc2feed0eef5"/>
    <s v="Bryan Robinson"/>
    <x v="78385"/>
    <x v="287"/>
    <x v="1"/>
    <n v="4682.55"/>
    <n v="9671.61"/>
    <s v="Online Shopping"/>
    <x v="5"/>
    <x v="2"/>
    <s v="INR"/>
    <x v="5"/>
    <d v="2024-02-24T00:00:00"/>
    <n v="8"/>
    <x v="7"/>
  </r>
  <r>
    <s v="8b2fba0b-6f5f-40ef-bac5-1ba2de124e01"/>
    <s v="Marie Robinson"/>
    <x v="78386"/>
    <x v="164"/>
    <x v="0"/>
    <n v="2299.59"/>
    <n v="9782.2999999999993"/>
    <s v="Freelance Payment"/>
    <x v="0"/>
    <x v="2"/>
    <s v="INR"/>
    <x v="3"/>
    <d v="2024-10-13T00:00:00"/>
    <n v="42"/>
    <x v="6"/>
  </r>
  <r>
    <s v="ead258f5-78c4-4573-afec-6c6f9c6ac00d"/>
    <s v="Courtney Cowan"/>
    <x v="78387"/>
    <x v="15"/>
    <x v="0"/>
    <n v="4725.84"/>
    <n v="7002.17"/>
    <s v="Client Payment"/>
    <x v="4"/>
    <x v="1"/>
    <s v="INR"/>
    <x v="2"/>
    <d v="2024-02-20T00:00:00"/>
    <n v="8"/>
    <x v="7"/>
  </r>
  <r>
    <s v="1fd543a2-a3ca-4343-94d4-3df181e3eb44"/>
    <s v="Erik West"/>
    <x v="78388"/>
    <x v="265"/>
    <x v="1"/>
    <n v="216.99"/>
    <n v="9289.43"/>
    <s v="Salary Deposit"/>
    <x v="3"/>
    <x v="0"/>
    <s v="INR"/>
    <x v="4"/>
    <d v="2024-03-05T00:00:00"/>
    <n v="10"/>
    <x v="2"/>
  </r>
  <r>
    <s v="a42288d3-0ab4-4e02-ae61-1768482a0204"/>
    <s v="Jonathan Nelson"/>
    <x v="78389"/>
    <x v="89"/>
    <x v="0"/>
    <n v="4749.08"/>
    <n v="5249.7"/>
    <s v="Dinner at Restaurant"/>
    <x v="4"/>
    <x v="2"/>
    <s v="INR"/>
    <x v="3"/>
    <d v="2024-11-17T00:00:00"/>
    <n v="47"/>
    <x v="9"/>
  </r>
  <r>
    <s v="a6d6792b-e2e7-480c-9551-63b22a83120f"/>
    <s v="Deborah Edwards"/>
    <x v="78390"/>
    <x v="243"/>
    <x v="0"/>
    <n v="2948.6"/>
    <n v="8707.24"/>
    <s v="Refund for Overcharge"/>
    <x v="2"/>
    <x v="0"/>
    <s v="INR"/>
    <x v="2"/>
    <d v="2024-04-02T00:00:00"/>
    <n v="14"/>
    <x v="0"/>
  </r>
  <r>
    <s v="81f390f6-156f-4550-848a-0fddf659bf23"/>
    <s v="Sean Carr"/>
    <x v="78391"/>
    <x v="76"/>
    <x v="0"/>
    <n v="3463.64"/>
    <n v="3431.17"/>
    <s v="Salary Deposit"/>
    <x v="3"/>
    <x v="0"/>
    <s v="INR"/>
    <x v="5"/>
    <d v="2024-02-21T00:00:00"/>
    <n v="8"/>
    <x v="7"/>
  </r>
  <r>
    <s v="c9ed4037-3147-43cf-8e3a-1d2c5840a56c"/>
    <s v="William Brown"/>
    <x v="78392"/>
    <x v="26"/>
    <x v="1"/>
    <n v="4395.3999999999996"/>
    <n v="7004.09"/>
    <s v="Refund from Retailer"/>
    <x v="5"/>
    <x v="1"/>
    <s v="INR"/>
    <x v="3"/>
    <d v="2024-11-22T00:00:00"/>
    <n v="47"/>
    <x v="9"/>
  </r>
  <r>
    <s v="bfc5bd45-21ca-4c34-a51d-de047dcb5d9d"/>
    <s v="Lawrence Ray"/>
    <x v="78393"/>
    <x v="44"/>
    <x v="0"/>
    <n v="4575.2700000000004"/>
    <n v="6076.94"/>
    <s v="Bonus Payment"/>
    <x v="4"/>
    <x v="2"/>
    <s v="INR"/>
    <x v="3"/>
    <d v="2024-11-24T00:00:00"/>
    <n v="48"/>
    <x v="9"/>
  </r>
  <r>
    <s v="c4986b1b-de08-463a-9ddf-af43911d7501"/>
    <s v="Jenny Bennett"/>
    <x v="78394"/>
    <x v="20"/>
    <x v="1"/>
    <n v="1835.16"/>
    <n v="9604.23"/>
    <s v="Refund from Retailer"/>
    <x v="2"/>
    <x v="1"/>
    <s v="INR"/>
    <x v="3"/>
    <d v="2024-02-17T00:00:00"/>
    <n v="7"/>
    <x v="7"/>
  </r>
  <r>
    <s v="415d7e0c-a3a4-4e5e-bf93-f96081bb840f"/>
    <s v="David Lynch"/>
    <x v="78395"/>
    <x v="187"/>
    <x v="1"/>
    <n v="4701.7"/>
    <n v="6517.17"/>
    <s v="Bonus Payment"/>
    <x v="2"/>
    <x v="2"/>
    <s v="INR"/>
    <x v="4"/>
    <d v="2024-01-15T00:00:00"/>
    <n v="3"/>
    <x v="8"/>
  </r>
  <r>
    <s v="2dae4727-64ac-4ae3-b72a-d170b9a207cd"/>
    <s v="Lisa Ross"/>
    <x v="78396"/>
    <x v="63"/>
    <x v="1"/>
    <n v="904.07"/>
    <n v="5255.9"/>
    <s v="Refund from Retailer"/>
    <x v="3"/>
    <x v="2"/>
    <s v="INR"/>
    <x v="4"/>
    <d v="2024-10-04T00:00:00"/>
    <n v="40"/>
    <x v="6"/>
  </r>
  <r>
    <s v="71f05853-a71e-4c52-8b3e-3899252a3d74"/>
    <s v="Stephanie Lewis"/>
    <x v="78397"/>
    <x v="40"/>
    <x v="1"/>
    <n v="3954.68"/>
    <n v="9169.5300000000007"/>
    <s v="Utility Bill Payment"/>
    <x v="1"/>
    <x v="0"/>
    <s v="INR"/>
    <x v="0"/>
    <d v="2024-08-21T00:00:00"/>
    <n v="34"/>
    <x v="1"/>
  </r>
  <r>
    <s v="879f2fcf-87b8-4705-aa49-843d614bf722"/>
    <s v="Sandra Tanner"/>
    <x v="78398"/>
    <x v="260"/>
    <x v="1"/>
    <n v="2382.5"/>
    <n v="6588.16"/>
    <s v="Salary Deposit"/>
    <x v="4"/>
    <x v="2"/>
    <s v="INR"/>
    <x v="2"/>
    <d v="2024-02-16T00:00:00"/>
    <n v="7"/>
    <x v="7"/>
  </r>
  <r>
    <s v="fdc042cd-f568-4a6a-a359-87e7dc3ff45c"/>
    <s v="Nicholas Martinez"/>
    <x v="78399"/>
    <x v="219"/>
    <x v="1"/>
    <n v="285.54000000000002"/>
    <n v="7360.67"/>
    <s v="Utility Bill Payment"/>
    <x v="0"/>
    <x v="2"/>
    <s v="INR"/>
    <x v="3"/>
    <d v="2024-06-15T00:00:00"/>
    <n v="24"/>
    <x v="4"/>
  </r>
  <r>
    <s v="c05cab7a-99a7-43a0-af1d-d1ea50e547e3"/>
    <s v="Lori Barnes"/>
    <x v="78400"/>
    <x v="212"/>
    <x v="0"/>
    <n v="424.21"/>
    <n v="4738.91"/>
    <s v="Utility Bill Payment"/>
    <x v="4"/>
    <x v="1"/>
    <s v="INR"/>
    <x v="5"/>
    <d v="2024-08-07T00:00:00"/>
    <n v="32"/>
    <x v="1"/>
  </r>
  <r>
    <s v="aba7e45d-159d-4707-91b3-007ef03d5041"/>
    <s v="Penny Goodwin"/>
    <x v="78401"/>
    <x v="21"/>
    <x v="0"/>
    <n v="2877.27"/>
    <n v="3473.96"/>
    <s v="Dinner at Restaurant"/>
    <x v="1"/>
    <x v="2"/>
    <s v="INR"/>
    <x v="3"/>
    <d v="2024-07-12T00:00:00"/>
    <n v="28"/>
    <x v="3"/>
  </r>
  <r>
    <s v="e2aa8cf4-548f-44d2-a132-b21edc624796"/>
    <s v="Jessica Reed"/>
    <x v="78402"/>
    <x v="122"/>
    <x v="0"/>
    <n v="1552.06"/>
    <n v="8305.6299999999992"/>
    <s v="Client Payment"/>
    <x v="5"/>
    <x v="2"/>
    <s v="INR"/>
    <x v="0"/>
    <d v="2024-11-15T00:00:00"/>
    <n v="46"/>
    <x v="9"/>
  </r>
  <r>
    <s v="ba477c51-0285-4e0e-9df2-01f489d4fe8c"/>
    <s v="Jill Harrell"/>
    <x v="78403"/>
    <x v="274"/>
    <x v="0"/>
    <n v="1421.8"/>
    <n v="6624.92"/>
    <s v="Client Payment"/>
    <x v="3"/>
    <x v="2"/>
    <s v="INR"/>
    <x v="5"/>
    <d v="2024-06-09T00:00:00"/>
    <n v="24"/>
    <x v="4"/>
  </r>
  <r>
    <s v="e995086c-9278-4421-a98a-dd590180686e"/>
    <s v="Pamela Vargas"/>
    <x v="78404"/>
    <x v="55"/>
    <x v="1"/>
    <n v="3463.78"/>
    <n v="5094.5200000000004"/>
    <s v="Utility Bill Payment"/>
    <x v="5"/>
    <x v="0"/>
    <s v="INR"/>
    <x v="4"/>
    <d v="2024-10-02T00:00:00"/>
    <n v="40"/>
    <x v="6"/>
  </r>
  <r>
    <s v="327342eb-5a30-4896-bc41-58c4d73bde51"/>
    <s v="Patricia Morales"/>
    <x v="78405"/>
    <x v="147"/>
    <x v="0"/>
    <n v="4581.8"/>
    <n v="6985.02"/>
    <s v="Freelance Payment"/>
    <x v="0"/>
    <x v="1"/>
    <s v="INR"/>
    <x v="3"/>
    <d v="2024-01-16T00:00:00"/>
    <n v="3"/>
    <x v="8"/>
  </r>
  <r>
    <s v="c612a09d-7292-467d-91c3-27dcf0e5ce83"/>
    <s v="Donald Adkins"/>
    <x v="78406"/>
    <x v="286"/>
    <x v="1"/>
    <n v="4961.62"/>
    <n v="1178.1600000000001"/>
    <s v="Bonus Payment"/>
    <x v="5"/>
    <x v="0"/>
    <s v="INR"/>
    <x v="5"/>
    <d v="2024-07-30T00:00:00"/>
    <n v="31"/>
    <x v="3"/>
  </r>
  <r>
    <s v="208b0e9c-16bb-45d9-bc0e-4dda7a8913bf"/>
    <s v="Debra James"/>
    <x v="78407"/>
    <x v="176"/>
    <x v="0"/>
    <n v="1641.6"/>
    <n v="5378.6"/>
    <s v="Salary Deposit"/>
    <x v="5"/>
    <x v="1"/>
    <s v="INR"/>
    <x v="4"/>
    <d v="2024-04-13T00:00:00"/>
    <n v="15"/>
    <x v="0"/>
  </r>
  <r>
    <s v="c8545ba6-39d7-458b-b863-151d15f2338a"/>
    <s v="Angela Lane"/>
    <x v="78408"/>
    <x v="270"/>
    <x v="0"/>
    <n v="2405.1999999999998"/>
    <n v="6167.45"/>
    <s v="Client Payment"/>
    <x v="3"/>
    <x v="0"/>
    <s v="INR"/>
    <x v="3"/>
    <d v="2024-05-22T00:00:00"/>
    <n v="21"/>
    <x v="5"/>
  </r>
  <r>
    <s v="025b4d32-5f01-4445-b177-4d5585828f0c"/>
    <s v="David Benson"/>
    <x v="78409"/>
    <x v="97"/>
    <x v="1"/>
    <n v="590.48"/>
    <n v="1625.99"/>
    <s v="Refund from Retailer"/>
    <x v="1"/>
    <x v="1"/>
    <s v="INR"/>
    <x v="0"/>
    <d v="2024-05-02T00:00:00"/>
    <n v="18"/>
    <x v="5"/>
  </r>
  <r>
    <s v="9d163ed7-5ac0-477f-a483-4113c5cdbe17"/>
    <s v="Robert Holmes"/>
    <x v="78410"/>
    <x v="55"/>
    <x v="0"/>
    <n v="4977.0600000000004"/>
    <n v="7803.11"/>
    <s v="Freelance Payment"/>
    <x v="1"/>
    <x v="2"/>
    <s v="INR"/>
    <x v="4"/>
    <d v="2024-10-02T00:00:00"/>
    <n v="40"/>
    <x v="6"/>
  </r>
  <r>
    <s v="44e32776-8e35-4917-bb6f-ec6e34e461e4"/>
    <s v="Hannah Stevenson"/>
    <x v="78411"/>
    <x v="98"/>
    <x v="1"/>
    <n v="775.21"/>
    <n v="8246.82"/>
    <s v="Salary Deposit"/>
    <x v="1"/>
    <x v="1"/>
    <s v="INR"/>
    <x v="1"/>
    <d v="2024-08-18T00:00:00"/>
    <n v="34"/>
    <x v="1"/>
  </r>
  <r>
    <s v="66479f40-d7b7-4f2b-8b80-46f91ddcee47"/>
    <s v="Phillip Dillon"/>
    <x v="78412"/>
    <x v="162"/>
    <x v="1"/>
    <n v="1234.73"/>
    <n v="1187.77"/>
    <s v="Grocery Shopping"/>
    <x v="3"/>
    <x v="2"/>
    <s v="INR"/>
    <x v="5"/>
    <d v="2024-02-29T00:00:00"/>
    <n v="9"/>
    <x v="7"/>
  </r>
  <r>
    <s v="3f4b454a-3ba1-4874-a316-acdff04b2b1d"/>
    <s v="John Sampson"/>
    <x v="78413"/>
    <x v="0"/>
    <x v="1"/>
    <n v="3106.03"/>
    <n v="3155.76"/>
    <s v="Refund for Overcharge"/>
    <x v="5"/>
    <x v="1"/>
    <s v="INR"/>
    <x v="0"/>
    <d v="2024-04-22T00:00:00"/>
    <n v="17"/>
    <x v="0"/>
  </r>
  <r>
    <s v="95cb82fd-fd5b-4b33-a2f2-7e359fe4753c"/>
    <s v="Madison Paul"/>
    <x v="78414"/>
    <x v="335"/>
    <x v="0"/>
    <n v="3802.3"/>
    <n v="8047.06"/>
    <s v="Utility Bill Payment"/>
    <x v="0"/>
    <x v="2"/>
    <s v="INR"/>
    <x v="0"/>
    <d v="2024-01-21T00:00:00"/>
    <n v="4"/>
    <x v="8"/>
  </r>
  <r>
    <s v="abae91c4-a93f-4ef0-8224-e2147f3a0813"/>
    <s v="Mike Odonnell"/>
    <x v="78415"/>
    <x v="252"/>
    <x v="1"/>
    <n v="4276.71"/>
    <n v="6849.44"/>
    <s v="Utility Bill Payment"/>
    <x v="3"/>
    <x v="0"/>
    <s v="INR"/>
    <x v="0"/>
    <d v="2024-10-19T00:00:00"/>
    <n v="42"/>
    <x v="6"/>
  </r>
  <r>
    <s v="4434db52-602b-4347-9ed1-5b722f5a6b87"/>
    <s v="Melissa Cruz"/>
    <x v="78416"/>
    <x v="220"/>
    <x v="0"/>
    <n v="2259.2800000000002"/>
    <n v="4386.3"/>
    <s v="Bonus Payment"/>
    <x v="4"/>
    <x v="2"/>
    <s v="INR"/>
    <x v="1"/>
    <d v="2024-09-13T00:00:00"/>
    <n v="37"/>
    <x v="11"/>
  </r>
  <r>
    <s v="02c6a49d-7e9a-4cb2-a8e9-ced768bb8efa"/>
    <s v="Sally Martinez"/>
    <x v="78417"/>
    <x v="211"/>
    <x v="0"/>
    <n v="4560.03"/>
    <n v="2790.91"/>
    <s v="Utility Bill Payment"/>
    <x v="1"/>
    <x v="1"/>
    <s v="INR"/>
    <x v="1"/>
    <d v="2024-09-15T00:00:00"/>
    <n v="38"/>
    <x v="11"/>
  </r>
  <r>
    <s v="50acdf22-30f5-4b6f-b5a8-ed3b676d3a49"/>
    <s v="Victoria Diaz"/>
    <x v="78418"/>
    <x v="91"/>
    <x v="0"/>
    <n v="1735.42"/>
    <n v="7336.94"/>
    <s v="Refund from Retailer"/>
    <x v="1"/>
    <x v="1"/>
    <s v="INR"/>
    <x v="1"/>
    <d v="2024-02-02T00:00:00"/>
    <n v="5"/>
    <x v="7"/>
  </r>
  <r>
    <s v="60eab41b-8526-41e2-9fce-aff800424a6c"/>
    <s v="Melissa Bell"/>
    <x v="78419"/>
    <x v="22"/>
    <x v="0"/>
    <n v="4235.2"/>
    <n v="7415.96"/>
    <s v="Utility Bill Payment"/>
    <x v="0"/>
    <x v="2"/>
    <s v="INR"/>
    <x v="1"/>
    <d v="2024-08-12T00:00:00"/>
    <n v="33"/>
    <x v="1"/>
  </r>
  <r>
    <s v="ba33ae12-54aa-4071-87b6-f13831531c87"/>
    <s v="Eric Dorsey"/>
    <x v="78420"/>
    <x v="312"/>
    <x v="1"/>
    <n v="3852.31"/>
    <n v="4297.2700000000004"/>
    <s v="Dinner at Restaurant"/>
    <x v="3"/>
    <x v="1"/>
    <s v="INR"/>
    <x v="3"/>
    <d v="2024-01-08T00:00:00"/>
    <n v="2"/>
    <x v="8"/>
  </r>
  <r>
    <s v="2f4a3869-ac42-4c2a-8f71-5a45f83f9b52"/>
    <s v="Taylor Russell"/>
    <x v="78421"/>
    <x v="253"/>
    <x v="0"/>
    <n v="3174.96"/>
    <n v="9250.19"/>
    <s v="Salary Deposit"/>
    <x v="1"/>
    <x v="1"/>
    <s v="INR"/>
    <x v="1"/>
    <d v="2024-03-10T00:00:00"/>
    <n v="11"/>
    <x v="2"/>
  </r>
  <r>
    <s v="eb5ec9dd-18b8-454f-8832-16e369374023"/>
    <s v="Yesenia White"/>
    <x v="78422"/>
    <x v="82"/>
    <x v="0"/>
    <n v="2876.59"/>
    <n v="4018.18"/>
    <s v="Client Payment"/>
    <x v="5"/>
    <x v="2"/>
    <s v="INR"/>
    <x v="2"/>
    <d v="2024-05-11T00:00:00"/>
    <n v="19"/>
    <x v="5"/>
  </r>
  <r>
    <s v="d2c698ae-652c-4111-8e33-7f1a00cf8bbb"/>
    <s v="Matthew Glover"/>
    <x v="78423"/>
    <x v="150"/>
    <x v="0"/>
    <n v="4749.55"/>
    <n v="5636.03"/>
    <s v="Freelance Payment"/>
    <x v="5"/>
    <x v="2"/>
    <s v="INR"/>
    <x v="3"/>
    <d v="2024-07-03T00:00:00"/>
    <n v="27"/>
    <x v="3"/>
  </r>
  <r>
    <s v="b153630a-86ec-4bd7-a96f-834fa8d1f28a"/>
    <s v="Bruce Robinson"/>
    <x v="78424"/>
    <x v="152"/>
    <x v="0"/>
    <n v="1002.1"/>
    <n v="850.77"/>
    <s v="Grocery Shopping"/>
    <x v="1"/>
    <x v="0"/>
    <s v="INR"/>
    <x v="0"/>
    <d v="2024-11-02T00:00:00"/>
    <n v="44"/>
    <x v="9"/>
  </r>
  <r>
    <s v="d77484fb-5f97-431b-804d-ee9e720e63d1"/>
    <s v="Michelle Matthews"/>
    <x v="78425"/>
    <x v="115"/>
    <x v="1"/>
    <n v="222.24"/>
    <n v="7010.07"/>
    <s v="Dinner at Restaurant"/>
    <x v="5"/>
    <x v="2"/>
    <s v="INR"/>
    <x v="4"/>
    <d v="2024-03-08T00:00:00"/>
    <n v="10"/>
    <x v="2"/>
  </r>
  <r>
    <s v="6d42526b-a6d4-4905-acdd-369fa3a5a10e"/>
    <s v="Michael Moran"/>
    <x v="78426"/>
    <x v="200"/>
    <x v="1"/>
    <n v="4059.36"/>
    <n v="7518.61"/>
    <s v="Client Payment"/>
    <x v="1"/>
    <x v="0"/>
    <s v="INR"/>
    <x v="3"/>
    <d v="2024-08-04T00:00:00"/>
    <n v="32"/>
    <x v="1"/>
  </r>
  <r>
    <s v="c68bd063-aff5-40eb-911f-7f104162f48f"/>
    <s v="Miss Lisa Acevedo PhD"/>
    <x v="78427"/>
    <x v="0"/>
    <x v="1"/>
    <n v="106.18"/>
    <n v="6371.03"/>
    <s v="Utility Bill Payment"/>
    <x v="0"/>
    <x v="0"/>
    <s v="INR"/>
    <x v="3"/>
    <d v="2024-04-22T00:00:00"/>
    <n v="17"/>
    <x v="0"/>
  </r>
  <r>
    <s v="7fb0f90b-f9de-4151-8560-dfcf104f2638"/>
    <s v="Richard Austin"/>
    <x v="78428"/>
    <x v="107"/>
    <x v="0"/>
    <n v="3949.32"/>
    <n v="3424.2"/>
    <s v="Refund for Overcharge"/>
    <x v="0"/>
    <x v="1"/>
    <s v="INR"/>
    <x v="5"/>
    <d v="2024-03-14T00:00:00"/>
    <n v="11"/>
    <x v="2"/>
  </r>
  <r>
    <s v="9cc6920c-28e3-4d5b-b77d-751ea9b44ee3"/>
    <s v="Joel Peters"/>
    <x v="78429"/>
    <x v="273"/>
    <x v="0"/>
    <n v="2894.63"/>
    <n v="2288.1799999999998"/>
    <s v="Bonus Payment"/>
    <x v="4"/>
    <x v="1"/>
    <s v="INR"/>
    <x v="3"/>
    <d v="2024-07-08T00:00:00"/>
    <n v="28"/>
    <x v="3"/>
  </r>
  <r>
    <s v="a23b718e-d413-4845-8935-8433c86898a8"/>
    <s v="Samuel Collier"/>
    <x v="78430"/>
    <x v="28"/>
    <x v="1"/>
    <n v="3542.94"/>
    <n v="7082.59"/>
    <s v="Utility Bill Payment"/>
    <x v="5"/>
    <x v="0"/>
    <s v="INR"/>
    <x v="3"/>
    <d v="2024-10-17T00:00:00"/>
    <n v="42"/>
    <x v="6"/>
  </r>
  <r>
    <s v="0cfe5867-aaf3-43bb-92bb-e50b97c04f86"/>
    <s v="Amy Miller"/>
    <x v="78431"/>
    <x v="310"/>
    <x v="1"/>
    <n v="116.17"/>
    <n v="7091.21"/>
    <s v="Freelance Payment"/>
    <x v="1"/>
    <x v="2"/>
    <s v="INR"/>
    <x v="1"/>
    <d v="2024-01-01T00:00:00"/>
    <n v="1"/>
    <x v="8"/>
  </r>
  <r>
    <s v="5aa832a0-64ef-47a7-9897-3bb7babc83c9"/>
    <s v="Billy Willis"/>
    <x v="78432"/>
    <x v="155"/>
    <x v="0"/>
    <n v="121.34"/>
    <n v="6552.38"/>
    <s v="Bonus Payment"/>
    <x v="3"/>
    <x v="2"/>
    <s v="INR"/>
    <x v="5"/>
    <d v="2024-11-11T00:00:00"/>
    <n v="46"/>
    <x v="9"/>
  </r>
  <r>
    <s v="945aed72-e103-49fd-ab43-503df494bd61"/>
    <s v="Ethan Patterson"/>
    <x v="78433"/>
    <x v="74"/>
    <x v="0"/>
    <n v="555.97"/>
    <n v="4897.87"/>
    <s v="Freelance Payment"/>
    <x v="1"/>
    <x v="0"/>
    <s v="INR"/>
    <x v="3"/>
    <d v="2024-10-06T00:00:00"/>
    <n v="41"/>
    <x v="6"/>
  </r>
  <r>
    <s v="721baee6-8b08-4e4a-ad13-f7f1d0d4e768"/>
    <s v="Larry Fleming"/>
    <x v="78434"/>
    <x v="92"/>
    <x v="0"/>
    <n v="3565.94"/>
    <n v="1388.21"/>
    <s v="Salary Deposit"/>
    <x v="2"/>
    <x v="0"/>
    <s v="INR"/>
    <x v="5"/>
    <d v="2024-05-20T00:00:00"/>
    <n v="21"/>
    <x v="5"/>
  </r>
  <r>
    <s v="53c3fe99-cc89-4904-bd6d-40f51212fa42"/>
    <s v="Charles Marshall"/>
    <x v="78435"/>
    <x v="333"/>
    <x v="0"/>
    <n v="2769.04"/>
    <n v="7797.43"/>
    <s v="Dinner at Restaurant"/>
    <x v="1"/>
    <x v="0"/>
    <s v="INR"/>
    <x v="0"/>
    <d v="2024-10-09T00:00:00"/>
    <n v="41"/>
    <x v="6"/>
  </r>
  <r>
    <s v="a9d70e37-5879-4f1a-865c-d3830cd0f172"/>
    <s v="Lisa Diaz"/>
    <x v="78436"/>
    <x v="103"/>
    <x v="1"/>
    <n v="984.39"/>
    <n v="3146.96"/>
    <s v="Dinner at Restaurant"/>
    <x v="3"/>
    <x v="2"/>
    <s v="INR"/>
    <x v="5"/>
    <d v="2024-01-09T00:00:00"/>
    <n v="2"/>
    <x v="8"/>
  </r>
  <r>
    <s v="b6651334-18d8-4da4-8e21-22e5abed85fe"/>
    <s v="Jeffrey Jones"/>
    <x v="78437"/>
    <x v="249"/>
    <x v="1"/>
    <n v="1070.52"/>
    <n v="3228.54"/>
    <s v="Utility Bill Payment"/>
    <x v="2"/>
    <x v="2"/>
    <s v="INR"/>
    <x v="1"/>
    <d v="2024-02-07T00:00:00"/>
    <n v="6"/>
    <x v="7"/>
  </r>
  <r>
    <s v="21ba5a6b-21e0-42f5-ba60-907c87bef5e5"/>
    <s v="Mr. Anthony Anderson PhD"/>
    <x v="78438"/>
    <x v="243"/>
    <x v="1"/>
    <n v="1848.32"/>
    <n v="8413.6200000000008"/>
    <s v="Bonus Payment"/>
    <x v="5"/>
    <x v="0"/>
    <s v="INR"/>
    <x v="4"/>
    <d v="2024-04-02T00:00:00"/>
    <n v="14"/>
    <x v="0"/>
  </r>
  <r>
    <s v="7fe1a96e-e70e-4835-8e9b-23a7a6e0bbbc"/>
    <s v="Megan White"/>
    <x v="78439"/>
    <x v="108"/>
    <x v="0"/>
    <n v="2242.35"/>
    <n v="5309.9"/>
    <s v="Refund for Overcharge"/>
    <x v="4"/>
    <x v="2"/>
    <s v="INR"/>
    <x v="3"/>
    <d v="2024-09-04T00:00:00"/>
    <n v="36"/>
    <x v="11"/>
  </r>
  <r>
    <s v="813a6823-718e-4a00-8769-3f9177ab09aa"/>
    <s v="Andrew Krause"/>
    <x v="78440"/>
    <x v="70"/>
    <x v="1"/>
    <n v="3703.31"/>
    <n v="6561.82"/>
    <s v="Freelance Payment"/>
    <x v="5"/>
    <x v="0"/>
    <s v="INR"/>
    <x v="4"/>
    <d v="2024-05-07T00:00:00"/>
    <n v="19"/>
    <x v="5"/>
  </r>
  <r>
    <s v="624724db-7df7-4e1f-b21b-b0a214223165"/>
    <s v="Emily Rodgers"/>
    <x v="78441"/>
    <x v="174"/>
    <x v="0"/>
    <n v="1619.71"/>
    <n v="773.68"/>
    <s v="Client Payment"/>
    <x v="1"/>
    <x v="1"/>
    <s v="INR"/>
    <x v="1"/>
    <d v="2024-06-13T00:00:00"/>
    <n v="24"/>
    <x v="4"/>
  </r>
  <r>
    <s v="dc9cdc08-5d5f-4a8c-ba18-1b21568d8497"/>
    <s v="Danielle Robinson"/>
    <x v="78442"/>
    <x v="9"/>
    <x v="1"/>
    <n v="2124.83"/>
    <n v="8695.52"/>
    <s v="Online Shopping"/>
    <x v="4"/>
    <x v="0"/>
    <s v="INR"/>
    <x v="2"/>
    <d v="2024-03-02T00:00:00"/>
    <n v="9"/>
    <x v="2"/>
  </r>
  <r>
    <s v="dc76e4e5-6cae-496c-87d0-e0d106d08985"/>
    <s v="Susan Lee"/>
    <x v="78443"/>
    <x v="221"/>
    <x v="1"/>
    <n v="826.93"/>
    <n v="5353.37"/>
    <s v="Refund from Retailer"/>
    <x v="1"/>
    <x v="0"/>
    <s v="INR"/>
    <x v="3"/>
    <d v="2024-07-24T00:00:00"/>
    <n v="30"/>
    <x v="3"/>
  </r>
  <r>
    <s v="723101f1-2e76-4728-ab0a-cf1b9f554450"/>
    <s v="Matthew Horton"/>
    <x v="78444"/>
    <x v="324"/>
    <x v="1"/>
    <n v="1686.75"/>
    <n v="6373.43"/>
    <s v="Bonus Payment"/>
    <x v="0"/>
    <x v="1"/>
    <s v="INR"/>
    <x v="2"/>
    <d v="2024-05-30T00:00:00"/>
    <n v="22"/>
    <x v="5"/>
  </r>
  <r>
    <s v="20c442d4-f38a-4f5d-b251-b841075fe07c"/>
    <s v="Tiffany Payne"/>
    <x v="78445"/>
    <x v="251"/>
    <x v="1"/>
    <n v="3958.17"/>
    <n v="9417.5499999999993"/>
    <s v="Salary Deposit"/>
    <x v="0"/>
    <x v="0"/>
    <s v="INR"/>
    <x v="1"/>
    <d v="2024-11-30T00:00:00"/>
    <n v="48"/>
    <x v="9"/>
  </r>
  <r>
    <s v="c921a30a-f9f9-412b-b2da-54a9fa8f99b6"/>
    <s v="William Barnes"/>
    <x v="78446"/>
    <x v="317"/>
    <x v="1"/>
    <n v="4499.66"/>
    <n v="1418.69"/>
    <s v="Bonus Payment"/>
    <x v="2"/>
    <x v="2"/>
    <s v="INR"/>
    <x v="0"/>
    <d v="2024-01-13T00:00:00"/>
    <n v="2"/>
    <x v="8"/>
  </r>
  <r>
    <s v="c2361525-de61-488c-a897-0c8d0d4017c1"/>
    <s v="Kathryn Wilson"/>
    <x v="78447"/>
    <x v="116"/>
    <x v="1"/>
    <n v="4437.6499999999996"/>
    <n v="7368.87"/>
    <s v="Utility Bill Payment"/>
    <x v="5"/>
    <x v="2"/>
    <s v="INR"/>
    <x v="2"/>
    <d v="2024-09-28T00:00:00"/>
    <n v="39"/>
    <x v="11"/>
  </r>
  <r>
    <s v="dc1997b9-cdcc-4ca6-8ba3-7d3f38045124"/>
    <s v="Jacqueline Torres"/>
    <x v="78448"/>
    <x v="257"/>
    <x v="0"/>
    <n v="2241.87"/>
    <n v="4872.0600000000004"/>
    <s v="Utility Bill Payment"/>
    <x v="1"/>
    <x v="2"/>
    <s v="INR"/>
    <x v="1"/>
    <d v="2024-07-28T00:00:00"/>
    <n v="31"/>
    <x v="3"/>
  </r>
  <r>
    <s v="c93dab94-586b-4bb7-a3fd-65e3c6801d0b"/>
    <s v="Steven Williams"/>
    <x v="78449"/>
    <x v="252"/>
    <x v="0"/>
    <n v="1389.49"/>
    <n v="7017.56"/>
    <s v="Bonus Payment"/>
    <x v="3"/>
    <x v="0"/>
    <s v="INR"/>
    <x v="5"/>
    <d v="2024-10-19T00:00:00"/>
    <n v="42"/>
    <x v="6"/>
  </r>
  <r>
    <s v="a6eaa0cf-3692-482f-8eb8-b7bb8922098b"/>
    <s v="Anthony Skinner"/>
    <x v="78450"/>
    <x v="4"/>
    <x v="0"/>
    <n v="4734.13"/>
    <n v="8192.94"/>
    <s v="Utility Bill Payment"/>
    <x v="0"/>
    <x v="0"/>
    <s v="INR"/>
    <x v="4"/>
    <d v="2024-07-01T00:00:00"/>
    <n v="27"/>
    <x v="3"/>
  </r>
  <r>
    <s v="a89c4a7a-791a-499f-805b-433d9ebc2544"/>
    <s v="Hunter Berry"/>
    <x v="78451"/>
    <x v="329"/>
    <x v="1"/>
    <n v="4304.1899999999996"/>
    <n v="3395.09"/>
    <s v="Salary Deposit"/>
    <x v="3"/>
    <x v="2"/>
    <s v="INR"/>
    <x v="0"/>
    <d v="2024-04-09T00:00:00"/>
    <n v="15"/>
    <x v="0"/>
  </r>
  <r>
    <s v="8a7fdb1b-af99-43fd-96e4-7eb68cdc677c"/>
    <s v="Jessica Ford"/>
    <x v="78452"/>
    <x v="249"/>
    <x v="1"/>
    <n v="3988.73"/>
    <n v="6769.73"/>
    <s v="Dinner at Restaurant"/>
    <x v="1"/>
    <x v="2"/>
    <s v="INR"/>
    <x v="5"/>
    <d v="2024-02-07T00:00:00"/>
    <n v="6"/>
    <x v="7"/>
  </r>
  <r>
    <s v="336dfbe9-6fed-4c4e-9622-2a668937cdfc"/>
    <s v="Heather Perkins"/>
    <x v="78453"/>
    <x v="12"/>
    <x v="0"/>
    <n v="1499.67"/>
    <n v="1265.69"/>
    <s v="Client Payment"/>
    <x v="4"/>
    <x v="2"/>
    <s v="INR"/>
    <x v="0"/>
    <d v="2024-06-01T00:00:00"/>
    <n v="22"/>
    <x v="4"/>
  </r>
  <r>
    <s v="8a85c4aa-8ed5-4caa-938a-fef2f4cb0a8b"/>
    <s v="Jennifer Johnson"/>
    <x v="78454"/>
    <x v="117"/>
    <x v="1"/>
    <n v="3175.35"/>
    <n v="6420.06"/>
    <s v="Online Shopping"/>
    <x v="5"/>
    <x v="1"/>
    <s v="INR"/>
    <x v="2"/>
    <d v="2024-04-07T00:00:00"/>
    <n v="15"/>
    <x v="0"/>
  </r>
  <r>
    <s v="fe23be41-afee-434e-977a-429d00a1ebdb"/>
    <s v="Jennifer Stewart"/>
    <x v="78455"/>
    <x v="207"/>
    <x v="0"/>
    <n v="755.11"/>
    <n v="9971.69"/>
    <s v="Freelance Payment"/>
    <x v="3"/>
    <x v="2"/>
    <s v="INR"/>
    <x v="0"/>
    <d v="2024-02-12T00:00:00"/>
    <n v="7"/>
    <x v="7"/>
  </r>
  <r>
    <s v="5f552783-2c6c-4cce-b789-c16e96ad95ee"/>
    <s v="Veronica White"/>
    <x v="78456"/>
    <x v="255"/>
    <x v="1"/>
    <n v="586.45000000000005"/>
    <n v="7429.57"/>
    <s v="Refund for Overcharge"/>
    <x v="4"/>
    <x v="2"/>
    <s v="INR"/>
    <x v="4"/>
    <d v="2024-03-11T00:00:00"/>
    <n v="11"/>
    <x v="2"/>
  </r>
  <r>
    <s v="6780c018-9e32-4f00-b463-41f731671659"/>
    <s v="Darlene Hill"/>
    <x v="78457"/>
    <x v="134"/>
    <x v="1"/>
    <n v="877.42"/>
    <n v="5508.9"/>
    <s v="Refund for Overcharge"/>
    <x v="0"/>
    <x v="2"/>
    <s v="INR"/>
    <x v="1"/>
    <d v="2024-07-31T00:00:00"/>
    <n v="31"/>
    <x v="3"/>
  </r>
  <r>
    <s v="795296b1-8eef-4567-a8f5-3f19f1bd6f5e"/>
    <s v="Stephanie Griffin"/>
    <x v="78458"/>
    <x v="232"/>
    <x v="1"/>
    <n v="3763.63"/>
    <n v="4966.33"/>
    <s v="Utility Bill Payment"/>
    <x v="5"/>
    <x v="0"/>
    <s v="INR"/>
    <x v="5"/>
    <d v="2024-11-26T00:00:00"/>
    <n v="48"/>
    <x v="9"/>
  </r>
  <r>
    <s v="cb8fa725-5c51-448c-b344-ef0dfce6ab4d"/>
    <s v="Paul Flores"/>
    <x v="78459"/>
    <x v="177"/>
    <x v="0"/>
    <n v="4197.37"/>
    <n v="989.18"/>
    <s v="Grocery Shopping"/>
    <x v="0"/>
    <x v="1"/>
    <s v="INR"/>
    <x v="2"/>
    <d v="2024-09-22T00:00:00"/>
    <n v="39"/>
    <x v="11"/>
  </r>
  <r>
    <s v="83b2e107-1161-43d8-ae0c-eb988a51f88f"/>
    <s v="Donna Valentine"/>
    <x v="78460"/>
    <x v="174"/>
    <x v="0"/>
    <n v="283.64999999999998"/>
    <n v="7527.33"/>
    <s v="Freelance Payment"/>
    <x v="4"/>
    <x v="2"/>
    <s v="INR"/>
    <x v="5"/>
    <d v="2024-06-13T00:00:00"/>
    <n v="24"/>
    <x v="4"/>
  </r>
  <r>
    <s v="bc18adc7-3ffe-4523-9ea1-7e6a6b4b8e60"/>
    <s v="Julia Carney"/>
    <x v="78461"/>
    <x v="142"/>
    <x v="1"/>
    <n v="493.71"/>
    <n v="601.46"/>
    <s v="Client Payment"/>
    <x v="2"/>
    <x v="0"/>
    <s v="INR"/>
    <x v="1"/>
    <d v="2024-03-25T00:00:00"/>
    <n v="13"/>
    <x v="2"/>
  </r>
  <r>
    <s v="e693df4c-3f5a-4203-866c-8b1840f314d6"/>
    <s v="Robin Lewis"/>
    <x v="78462"/>
    <x v="250"/>
    <x v="0"/>
    <n v="2875.88"/>
    <n v="3731.46"/>
    <s v="Dinner at Restaurant"/>
    <x v="5"/>
    <x v="0"/>
    <s v="INR"/>
    <x v="3"/>
    <d v="2024-08-23T00:00:00"/>
    <n v="34"/>
    <x v="1"/>
  </r>
  <r>
    <s v="957a3b9c-9093-4d66-a545-f31c8d48daed"/>
    <s v="Rhonda Guerrero"/>
    <x v="78463"/>
    <x v="209"/>
    <x v="1"/>
    <n v="2798.92"/>
    <n v="4533.3"/>
    <s v="Online Shopping"/>
    <x v="4"/>
    <x v="1"/>
    <s v="INR"/>
    <x v="0"/>
    <d v="2024-11-28T00:00:00"/>
    <n v="48"/>
    <x v="9"/>
  </r>
  <r>
    <s v="475900aa-6d43-4531-81a0-385dc4e3cc8b"/>
    <s v="Brady White"/>
    <x v="78464"/>
    <x v="28"/>
    <x v="0"/>
    <n v="2291.9499999999998"/>
    <n v="4757.6400000000003"/>
    <s v="Utility Bill Payment"/>
    <x v="2"/>
    <x v="0"/>
    <s v="INR"/>
    <x v="5"/>
    <d v="2024-10-17T00:00:00"/>
    <n v="42"/>
    <x v="6"/>
  </r>
  <r>
    <s v="9660e875-407b-4141-850f-a928056f53ec"/>
    <s v="Jeffrey Brown"/>
    <x v="78465"/>
    <x v="328"/>
    <x v="0"/>
    <n v="2613.87"/>
    <n v="2971.09"/>
    <s v="Utility Bill Payment"/>
    <x v="5"/>
    <x v="0"/>
    <s v="INR"/>
    <x v="1"/>
    <d v="2024-03-03T00:00:00"/>
    <n v="10"/>
    <x v="2"/>
  </r>
  <r>
    <s v="78c24329-e2e7-4123-a146-11067fba6e13"/>
    <s v="Michael Cortez"/>
    <x v="78466"/>
    <x v="53"/>
    <x v="0"/>
    <n v="1009.26"/>
    <n v="2094.13"/>
    <s v="Refund from Retailer"/>
    <x v="5"/>
    <x v="2"/>
    <s v="INR"/>
    <x v="1"/>
    <d v="2024-12-01T00:00:00"/>
    <n v="49"/>
    <x v="10"/>
  </r>
  <r>
    <s v="4939f6ba-7494-47b1-ad97-4a0a0c6dc427"/>
    <s v="Veronica Wilson"/>
    <x v="78467"/>
    <x v="222"/>
    <x v="1"/>
    <n v="3769.25"/>
    <n v="8456.25"/>
    <s v="Refund for Overcharge"/>
    <x v="3"/>
    <x v="2"/>
    <s v="INR"/>
    <x v="3"/>
    <d v="2024-02-15T00:00:00"/>
    <n v="7"/>
    <x v="7"/>
  </r>
  <r>
    <s v="dc867e11-54e6-4ce7-80ab-220390845c48"/>
    <s v="Deborah Walsh"/>
    <x v="78468"/>
    <x v="241"/>
    <x v="0"/>
    <n v="2722.88"/>
    <n v="4302.25"/>
    <s v="Bonus Payment"/>
    <x v="4"/>
    <x v="2"/>
    <s v="INR"/>
    <x v="4"/>
    <d v="2024-04-26T00:00:00"/>
    <n v="17"/>
    <x v="0"/>
  </r>
  <r>
    <s v="688045fd-cfa9-4d6a-98f4-40e0d26926ec"/>
    <s v="Melissa Henson"/>
    <x v="78469"/>
    <x v="178"/>
    <x v="1"/>
    <n v="417.61"/>
    <n v="2575.16"/>
    <s v="Dinner at Restaurant"/>
    <x v="3"/>
    <x v="1"/>
    <s v="INR"/>
    <x v="2"/>
    <d v="2024-10-21T00:00:00"/>
    <n v="43"/>
    <x v="6"/>
  </r>
  <r>
    <s v="be89c585-91d1-4731-ae49-19c43523db01"/>
    <s v="John Abbott"/>
    <x v="78470"/>
    <x v="268"/>
    <x v="1"/>
    <n v="4600.96"/>
    <n v="5289.48"/>
    <s v="Client Payment"/>
    <x v="5"/>
    <x v="2"/>
    <s v="INR"/>
    <x v="3"/>
    <d v="2024-09-05T00:00:00"/>
    <n v="36"/>
    <x v="11"/>
  </r>
  <r>
    <s v="0bac96bb-9511-419e-8c6c-95133d8f07dc"/>
    <s v="Kenneth Shah"/>
    <x v="78471"/>
    <x v="149"/>
    <x v="1"/>
    <n v="574.66999999999996"/>
    <n v="6067.24"/>
    <s v="Grocery Shopping"/>
    <x v="3"/>
    <x v="0"/>
    <s v="INR"/>
    <x v="1"/>
    <d v="2024-01-12T00:00:00"/>
    <n v="2"/>
    <x v="8"/>
  </r>
  <r>
    <s v="8b0d4593-0ff4-4af4-9219-f3964b76032e"/>
    <s v="Alexandra Collins"/>
    <x v="78472"/>
    <x v="225"/>
    <x v="1"/>
    <n v="605.91"/>
    <n v="5575.96"/>
    <s v="Client Payment"/>
    <x v="5"/>
    <x v="1"/>
    <s v="INR"/>
    <x v="4"/>
    <d v="2024-11-25T00:00:00"/>
    <n v="48"/>
    <x v="9"/>
  </r>
  <r>
    <s v="7bb03a66-6f6a-499b-82ce-621b23db5563"/>
    <s v="Robert Kennedy"/>
    <x v="78473"/>
    <x v="199"/>
    <x v="1"/>
    <n v="145.80000000000001"/>
    <n v="9306.5499999999993"/>
    <s v="Dinner at Restaurant"/>
    <x v="5"/>
    <x v="2"/>
    <s v="INR"/>
    <x v="1"/>
    <d v="2024-01-11T00:00:00"/>
    <n v="2"/>
    <x v="8"/>
  </r>
  <r>
    <s v="7dd1b7ed-6934-46ca-8866-6a9e39478390"/>
    <s v="Henry Morgan"/>
    <x v="78474"/>
    <x v="281"/>
    <x v="1"/>
    <n v="2342.06"/>
    <n v="8818.31"/>
    <s v="Online Shopping"/>
    <x v="1"/>
    <x v="2"/>
    <s v="INR"/>
    <x v="5"/>
    <d v="2024-09-26T00:00:00"/>
    <n v="39"/>
    <x v="11"/>
  </r>
  <r>
    <s v="b16ec704-8c66-4f1c-bcea-73a1c0fecc7a"/>
    <s v="Vanessa Green"/>
    <x v="78475"/>
    <x v="215"/>
    <x v="0"/>
    <n v="1483.06"/>
    <n v="5328.2"/>
    <s v="Online Shopping"/>
    <x v="3"/>
    <x v="1"/>
    <s v="INR"/>
    <x v="5"/>
    <d v="2024-03-01T00:00:00"/>
    <n v="9"/>
    <x v="2"/>
  </r>
  <r>
    <s v="6ca6380b-7e5c-4d9c-9bf4-6d041212428b"/>
    <s v="Keith Hess"/>
    <x v="78476"/>
    <x v="39"/>
    <x v="0"/>
    <n v="3769.46"/>
    <n v="6557.63"/>
    <s v="Dinner at Restaurant"/>
    <x v="5"/>
    <x v="1"/>
    <s v="INR"/>
    <x v="2"/>
    <d v="2024-06-21T00:00:00"/>
    <n v="25"/>
    <x v="4"/>
  </r>
  <r>
    <s v="e27d7df2-7006-4ee3-9be1-808b5ea2852a"/>
    <s v="Dennis Nelson"/>
    <x v="78477"/>
    <x v="270"/>
    <x v="1"/>
    <n v="528.67999999999995"/>
    <n v="5249.76"/>
    <s v="Online Shopping"/>
    <x v="3"/>
    <x v="2"/>
    <s v="INR"/>
    <x v="0"/>
    <d v="2024-05-22T00:00:00"/>
    <n v="21"/>
    <x v="5"/>
  </r>
  <r>
    <s v="05e2d90e-eb8b-40c0-a12e-b5698b083723"/>
    <s v="Melanie Martinez"/>
    <x v="78478"/>
    <x v="41"/>
    <x v="0"/>
    <n v="4345.09"/>
    <n v="8122.15"/>
    <s v="Online Shopping"/>
    <x v="1"/>
    <x v="2"/>
    <s v="INR"/>
    <x v="5"/>
    <d v="2024-06-25T00:00:00"/>
    <n v="26"/>
    <x v="4"/>
  </r>
  <r>
    <s v="4bd4fd76-e338-4d87-89ae-ab2b279a23c8"/>
    <s v="Robert Mora"/>
    <x v="78479"/>
    <x v="181"/>
    <x v="0"/>
    <n v="4521.71"/>
    <n v="6662.96"/>
    <s v="Refund for Overcharge"/>
    <x v="0"/>
    <x v="0"/>
    <s v="INR"/>
    <x v="2"/>
    <d v="2024-07-29T00:00:00"/>
    <n v="31"/>
    <x v="3"/>
  </r>
  <r>
    <s v="92ee845a-aae1-4511-b80b-6cab5fd88f43"/>
    <s v="Ashley Clark"/>
    <x v="78480"/>
    <x v="309"/>
    <x v="0"/>
    <n v="3543.86"/>
    <n v="3618.71"/>
    <s v="Client Payment"/>
    <x v="1"/>
    <x v="0"/>
    <s v="INR"/>
    <x v="2"/>
    <d v="2024-01-22T00:00:00"/>
    <n v="4"/>
    <x v="8"/>
  </r>
  <r>
    <s v="5e59ea7d-3fe9-4787-b294-bc12085fb856"/>
    <s v="Jillian Williams"/>
    <x v="78481"/>
    <x v="126"/>
    <x v="1"/>
    <n v="3067.6"/>
    <n v="8448.39"/>
    <s v="Refund from Retailer"/>
    <x v="1"/>
    <x v="1"/>
    <s v="INR"/>
    <x v="2"/>
    <d v="2024-10-03T00:00:00"/>
    <n v="40"/>
    <x v="6"/>
  </r>
  <r>
    <s v="36718a5d-a456-4da7-8d13-ee81af4974e1"/>
    <s v="Kevin Butler"/>
    <x v="78482"/>
    <x v="310"/>
    <x v="1"/>
    <n v="2532.66"/>
    <n v="7521.86"/>
    <s v="Bonus Payment"/>
    <x v="2"/>
    <x v="2"/>
    <s v="INR"/>
    <x v="2"/>
    <d v="2024-01-01T00:00:00"/>
    <n v="1"/>
    <x v="8"/>
  </r>
  <r>
    <s v="5fa3b470-edc3-4560-bc7d-4de9231dc466"/>
    <s v="Tina Bradley"/>
    <x v="78483"/>
    <x v="97"/>
    <x v="0"/>
    <n v="3392.56"/>
    <n v="9432.2199999999993"/>
    <s v="Refund from Retailer"/>
    <x v="5"/>
    <x v="0"/>
    <s v="INR"/>
    <x v="3"/>
    <d v="2024-05-02T00:00:00"/>
    <n v="18"/>
    <x v="5"/>
  </r>
  <r>
    <s v="202d3a39-d24d-482e-b2a2-876e5ecbe813"/>
    <s v="Joel Campbell"/>
    <x v="78484"/>
    <x v="22"/>
    <x v="1"/>
    <n v="4617.9799999999996"/>
    <n v="7718.19"/>
    <s v="Freelance Payment"/>
    <x v="5"/>
    <x v="1"/>
    <s v="INR"/>
    <x v="4"/>
    <d v="2024-08-12T00:00:00"/>
    <n v="33"/>
    <x v="1"/>
  </r>
  <r>
    <s v="98241a95-82c0-4adc-a55c-c97205643236"/>
    <s v="Jeffrey Taylor"/>
    <x v="78485"/>
    <x v="123"/>
    <x v="1"/>
    <n v="3846.92"/>
    <n v="7367.31"/>
    <s v="Online Shopping"/>
    <x v="2"/>
    <x v="0"/>
    <s v="INR"/>
    <x v="5"/>
    <d v="2024-09-21T00:00:00"/>
    <n v="38"/>
    <x v="11"/>
  </r>
  <r>
    <s v="253864f3-1d57-4372-ad69-6543812bf156"/>
    <s v="Spencer Flores"/>
    <x v="78486"/>
    <x v="3"/>
    <x v="0"/>
    <n v="3337.28"/>
    <n v="1344.02"/>
    <s v="Online Shopping"/>
    <x v="2"/>
    <x v="1"/>
    <s v="INR"/>
    <x v="5"/>
    <d v="2024-03-29T00:00:00"/>
    <n v="13"/>
    <x v="2"/>
  </r>
  <r>
    <s v="ba0f8568-8a72-4ca2-bc13-bd47a7154333"/>
    <s v="Kelsey Ho"/>
    <x v="78487"/>
    <x v="46"/>
    <x v="1"/>
    <n v="1579.49"/>
    <n v="7741.94"/>
    <s v="Online Shopping"/>
    <x v="4"/>
    <x v="2"/>
    <s v="INR"/>
    <x v="0"/>
    <d v="2024-06-16T00:00:00"/>
    <n v="25"/>
    <x v="4"/>
  </r>
  <r>
    <s v="df20ab39-5051-4c35-934d-a9bdfbf3ad78"/>
    <s v="Leroy Nichols"/>
    <x v="78488"/>
    <x v="275"/>
    <x v="0"/>
    <n v="527.29999999999995"/>
    <n v="1208.3800000000001"/>
    <s v="Freelance Payment"/>
    <x v="5"/>
    <x v="0"/>
    <s v="INR"/>
    <x v="4"/>
    <d v="2024-06-05T00:00:00"/>
    <n v="23"/>
    <x v="4"/>
  </r>
  <r>
    <s v="82ade975-8556-4db0-8933-e872fafcf530"/>
    <s v="Megan Ballard"/>
    <x v="78489"/>
    <x v="93"/>
    <x v="1"/>
    <n v="4131.8999999999996"/>
    <n v="5917.3"/>
    <s v="Refund from Retailer"/>
    <x v="5"/>
    <x v="0"/>
    <s v="INR"/>
    <x v="0"/>
    <d v="2024-03-26T00:00:00"/>
    <n v="13"/>
    <x v="2"/>
  </r>
  <r>
    <s v="bdee85e0-1032-4019-95e8-39911856c00e"/>
    <s v="Anna Castillo"/>
    <x v="78490"/>
    <x v="189"/>
    <x v="1"/>
    <n v="811.49"/>
    <n v="5077.42"/>
    <s v="Online Shopping"/>
    <x v="2"/>
    <x v="0"/>
    <s v="INR"/>
    <x v="0"/>
    <d v="2024-05-26T00:00:00"/>
    <n v="22"/>
    <x v="5"/>
  </r>
  <r>
    <s v="3427d43d-0c20-49d3-aa45-a9039192a6ee"/>
    <s v="Brittany Adams"/>
    <x v="78491"/>
    <x v="119"/>
    <x v="0"/>
    <n v="2045.43"/>
    <n v="3929.06"/>
    <s v="Refund for Overcharge"/>
    <x v="1"/>
    <x v="1"/>
    <s v="INR"/>
    <x v="0"/>
    <d v="2024-04-23T00:00:00"/>
    <n v="17"/>
    <x v="0"/>
  </r>
  <r>
    <s v="d6ce6455-0743-44af-8114-3543c8d147ae"/>
    <s v="Rachel Hammond"/>
    <x v="78492"/>
    <x v="271"/>
    <x v="1"/>
    <n v="3444.51"/>
    <n v="6804.24"/>
    <s v="Freelance Payment"/>
    <x v="4"/>
    <x v="2"/>
    <s v="INR"/>
    <x v="0"/>
    <d v="2024-04-29T00:00:00"/>
    <n v="18"/>
    <x v="0"/>
  </r>
  <r>
    <s v="de51c10b-64a0-4e76-9caf-d3217f1e118b"/>
    <s v="Stephen Baker"/>
    <x v="78493"/>
    <x v="39"/>
    <x v="1"/>
    <n v="4704.6899999999996"/>
    <n v="5732.33"/>
    <s v="Bonus Payment"/>
    <x v="3"/>
    <x v="1"/>
    <s v="INR"/>
    <x v="2"/>
    <d v="2024-06-21T00:00:00"/>
    <n v="25"/>
    <x v="4"/>
  </r>
  <r>
    <s v="aa04e7aa-9a03-4671-89ab-00702b8bade7"/>
    <s v="Jasmine Roy"/>
    <x v="78494"/>
    <x v="280"/>
    <x v="0"/>
    <n v="674.38"/>
    <n v="5150.7"/>
    <s v="Grocery Shopping"/>
    <x v="2"/>
    <x v="1"/>
    <s v="INR"/>
    <x v="3"/>
    <d v="2024-09-18T00:00:00"/>
    <n v="38"/>
    <x v="11"/>
  </r>
  <r>
    <s v="dc13ecd0-9e66-45e4-b753-0f5a85333e6f"/>
    <s v="Katherine Simpson"/>
    <x v="78495"/>
    <x v="87"/>
    <x v="1"/>
    <n v="4859.59"/>
    <n v="8093.89"/>
    <s v="Refund for Overcharge"/>
    <x v="2"/>
    <x v="0"/>
    <s v="INR"/>
    <x v="2"/>
    <d v="2024-03-07T00:00:00"/>
    <n v="10"/>
    <x v="2"/>
  </r>
  <r>
    <s v="f2b3591d-7e66-4fd7-8a04-49f8e06be61c"/>
    <s v="Matthew Navarro"/>
    <x v="78496"/>
    <x v="221"/>
    <x v="0"/>
    <n v="2657.68"/>
    <n v="9871.4599999999991"/>
    <s v="Salary Deposit"/>
    <x v="2"/>
    <x v="1"/>
    <s v="INR"/>
    <x v="2"/>
    <d v="2024-07-24T00:00:00"/>
    <n v="30"/>
    <x v="3"/>
  </r>
  <r>
    <s v="2ab1710c-c061-48cd-9786-5e9797099ee5"/>
    <s v="Tara Johnson"/>
    <x v="78497"/>
    <x v="236"/>
    <x v="1"/>
    <n v="552.97"/>
    <n v="4201.0600000000004"/>
    <s v="Utility Bill Payment"/>
    <x v="1"/>
    <x v="1"/>
    <s v="INR"/>
    <x v="4"/>
    <d v="2024-10-31T00:00:00"/>
    <n v="44"/>
    <x v="6"/>
  </r>
  <r>
    <s v="fc524dcf-e725-460d-8ee4-aeddad8d37ec"/>
    <s v="Lance Brown"/>
    <x v="78498"/>
    <x v="331"/>
    <x v="1"/>
    <n v="2199.61"/>
    <n v="4812.46"/>
    <s v="Online Shopping"/>
    <x v="2"/>
    <x v="1"/>
    <s v="INR"/>
    <x v="5"/>
    <d v="2024-01-03T00:00:00"/>
    <n v="1"/>
    <x v="8"/>
  </r>
  <r>
    <s v="2eb77bce-f1f9-4a4b-a890-63d4cd8f8b70"/>
    <s v="Sara Burns"/>
    <x v="78499"/>
    <x v="43"/>
    <x v="0"/>
    <n v="1539.06"/>
    <n v="4572.58"/>
    <s v="Dinner at Restaurant"/>
    <x v="5"/>
    <x v="2"/>
    <s v="INR"/>
    <x v="5"/>
    <d v="2024-05-04T00:00:00"/>
    <n v="18"/>
    <x v="5"/>
  </r>
  <r>
    <s v="711b3630-0420-42bb-bba6-a7fbea1e1baf"/>
    <s v="Linda Smith"/>
    <x v="78500"/>
    <x v="143"/>
    <x v="1"/>
    <n v="1101.8599999999999"/>
    <n v="2890.27"/>
    <s v="Bonus Payment"/>
    <x v="1"/>
    <x v="1"/>
    <s v="INR"/>
    <x v="1"/>
    <d v="2024-01-04T00:00:00"/>
    <n v="1"/>
    <x v="8"/>
  </r>
  <r>
    <s v="72c8067b-fb08-428a-a7c1-7806aed0ad13"/>
    <s v="Javier Richardson"/>
    <x v="78501"/>
    <x v="140"/>
    <x v="0"/>
    <n v="3857.07"/>
    <n v="3246.68"/>
    <s v="Refund for Overcharge"/>
    <x v="3"/>
    <x v="1"/>
    <s v="INR"/>
    <x v="1"/>
    <d v="2024-11-09T00:00:00"/>
    <n v="45"/>
    <x v="9"/>
  </r>
  <r>
    <s v="46a794c5-b266-4c00-85d8-8bf4a3ad5cd6"/>
    <s v="Thomas Bailey"/>
    <x v="78502"/>
    <x v="290"/>
    <x v="0"/>
    <n v="469.69"/>
    <n v="4156.5200000000004"/>
    <s v="Refund from Retailer"/>
    <x v="3"/>
    <x v="2"/>
    <s v="INR"/>
    <x v="1"/>
    <d v="2024-03-24T00:00:00"/>
    <n v="13"/>
    <x v="2"/>
  </r>
  <r>
    <s v="03b057bb-e218-4747-9c92-673fbeff8223"/>
    <s v="Dylan Brown"/>
    <x v="78503"/>
    <x v="144"/>
    <x v="1"/>
    <n v="1266.54"/>
    <n v="4164.42"/>
    <s v="Freelance Payment"/>
    <x v="0"/>
    <x v="0"/>
    <s v="INR"/>
    <x v="0"/>
    <d v="2024-06-06T00:00:00"/>
    <n v="23"/>
    <x v="4"/>
  </r>
  <r>
    <s v="5d3533d8-ab7e-4584-a472-10c28ffded44"/>
    <s v="Michele Edwards"/>
    <x v="78504"/>
    <x v="140"/>
    <x v="0"/>
    <n v="2239.06"/>
    <n v="5353.12"/>
    <s v="Online Shopping"/>
    <x v="2"/>
    <x v="0"/>
    <s v="INR"/>
    <x v="0"/>
    <d v="2024-11-09T00:00:00"/>
    <n v="45"/>
    <x v="9"/>
  </r>
  <r>
    <s v="3cb536b3-10b8-4e4b-a974-849d6d9b62fa"/>
    <s v="Edward Kennedy"/>
    <x v="78505"/>
    <x v="203"/>
    <x v="1"/>
    <n v="3905.05"/>
    <n v="6040.1"/>
    <s v="Bonus Payment"/>
    <x v="0"/>
    <x v="2"/>
    <s v="INR"/>
    <x v="0"/>
    <d v="2024-02-03T00:00:00"/>
    <n v="5"/>
    <x v="7"/>
  </r>
  <r>
    <s v="2e1342b0-9d2f-4aa1-b17c-79a0ab1441bd"/>
    <s v="Amy Velazquez"/>
    <x v="78506"/>
    <x v="51"/>
    <x v="0"/>
    <n v="1821.87"/>
    <n v="4630.38"/>
    <s v="Utility Bill Payment"/>
    <x v="4"/>
    <x v="0"/>
    <s v="INR"/>
    <x v="5"/>
    <d v="2024-06-22T00:00:00"/>
    <n v="25"/>
    <x v="4"/>
  </r>
  <r>
    <s v="b7009116-52ed-48b0-9b32-47773a9c2c85"/>
    <s v="Sharon Lopez PhD"/>
    <x v="78507"/>
    <x v="224"/>
    <x v="1"/>
    <n v="1015.8"/>
    <n v="4662.25"/>
    <s v="Salary Deposit"/>
    <x v="1"/>
    <x v="1"/>
    <s v="INR"/>
    <x v="4"/>
    <d v="2024-06-07T00:00:00"/>
    <n v="23"/>
    <x v="4"/>
  </r>
  <r>
    <s v="6c4b32f9-d2df-4922-88e7-2ef3aa4eda30"/>
    <s v="Ashley Gray"/>
    <x v="78508"/>
    <x v="315"/>
    <x v="0"/>
    <n v="3675.34"/>
    <n v="5742.75"/>
    <s v="Freelance Payment"/>
    <x v="5"/>
    <x v="0"/>
    <s v="INR"/>
    <x v="0"/>
    <d v="2024-01-28T00:00:00"/>
    <n v="5"/>
    <x v="8"/>
  </r>
  <r>
    <s v="3c50f145-db16-4a7c-b12f-10050774dde9"/>
    <s v="Walter Sherman"/>
    <x v="78509"/>
    <x v="246"/>
    <x v="0"/>
    <n v="3489.14"/>
    <n v="3903.35"/>
    <s v="Grocery Shopping"/>
    <x v="5"/>
    <x v="2"/>
    <s v="INR"/>
    <x v="5"/>
    <d v="2024-05-03T00:00:00"/>
    <n v="18"/>
    <x v="5"/>
  </r>
  <r>
    <s v="0d5ab2b3-e7c0-4827-b902-93df69b74622"/>
    <s v="David Torres"/>
    <x v="78510"/>
    <x v="10"/>
    <x v="1"/>
    <n v="2874.78"/>
    <n v="1656.07"/>
    <s v="Freelance Payment"/>
    <x v="0"/>
    <x v="1"/>
    <s v="INR"/>
    <x v="2"/>
    <d v="2024-08-17T00:00:00"/>
    <n v="33"/>
    <x v="1"/>
  </r>
  <r>
    <s v="e8df9f69-d0c6-46e1-a702-f513c2e0dac4"/>
    <s v="Jacob Johnson"/>
    <x v="78511"/>
    <x v="200"/>
    <x v="1"/>
    <n v="864.38"/>
    <n v="9145.26"/>
    <s v="Refund for Overcharge"/>
    <x v="3"/>
    <x v="0"/>
    <s v="INR"/>
    <x v="4"/>
    <d v="2024-08-04T00:00:00"/>
    <n v="32"/>
    <x v="1"/>
  </r>
  <r>
    <s v="89b3c2f2-c57b-457d-8c15-743bec724ca8"/>
    <s v="Tonya Little"/>
    <x v="78512"/>
    <x v="39"/>
    <x v="1"/>
    <n v="4568.5200000000004"/>
    <n v="4617"/>
    <s v="Salary Deposit"/>
    <x v="3"/>
    <x v="1"/>
    <s v="INR"/>
    <x v="3"/>
    <d v="2024-06-21T00:00:00"/>
    <n v="25"/>
    <x v="4"/>
  </r>
  <r>
    <s v="ec0a434b-c147-472f-a5e4-9a3e50a454c3"/>
    <s v="Amanda Monroe"/>
    <x v="78513"/>
    <x v="5"/>
    <x v="1"/>
    <n v="2835.73"/>
    <n v="3246.91"/>
    <s v="Utility Bill Payment"/>
    <x v="3"/>
    <x v="1"/>
    <s v="INR"/>
    <x v="2"/>
    <d v="2024-08-08T00:00:00"/>
    <n v="32"/>
    <x v="1"/>
  </r>
  <r>
    <s v="08c7f952-c3a0-4ced-931e-5c52f76dedee"/>
    <s v="Robert Bautista"/>
    <x v="78514"/>
    <x v="293"/>
    <x v="1"/>
    <n v="4436.42"/>
    <n v="3962.91"/>
    <s v="Bonus Payment"/>
    <x v="3"/>
    <x v="2"/>
    <s v="INR"/>
    <x v="2"/>
    <d v="2024-10-26T00:00:00"/>
    <n v="43"/>
    <x v="6"/>
  </r>
  <r>
    <s v="e5cbe380-9d2e-4d7b-85fc-b5719d2ffde5"/>
    <s v="Jon Armstrong"/>
    <x v="78515"/>
    <x v="235"/>
    <x v="1"/>
    <n v="1147.0999999999999"/>
    <n v="9081.5400000000009"/>
    <s v="Dinner at Restaurant"/>
    <x v="1"/>
    <x v="1"/>
    <s v="INR"/>
    <x v="3"/>
    <d v="2024-01-30T00:00:00"/>
    <n v="5"/>
    <x v="8"/>
  </r>
  <r>
    <s v="bc158e74-c639-4509-9e51-5042a6c6b604"/>
    <s v="Kevin Sutton"/>
    <x v="78516"/>
    <x v="156"/>
    <x v="1"/>
    <n v="1183.52"/>
    <n v="8321.49"/>
    <s v="Refund from Retailer"/>
    <x v="3"/>
    <x v="0"/>
    <s v="INR"/>
    <x v="0"/>
    <d v="2024-09-01T00:00:00"/>
    <n v="36"/>
    <x v="11"/>
  </r>
  <r>
    <s v="f701fadc-c999-4fca-88df-7859ad511fee"/>
    <s v="Lisa Russell"/>
    <x v="78517"/>
    <x v="205"/>
    <x v="0"/>
    <n v="1185.82"/>
    <n v="4169.47"/>
    <s v="Dinner at Restaurant"/>
    <x v="1"/>
    <x v="0"/>
    <s v="INR"/>
    <x v="0"/>
    <d v="2024-08-31T00:00:00"/>
    <n v="35"/>
    <x v="1"/>
  </r>
  <r>
    <s v="270b7794-9c27-4a2f-a026-9afcd8080bf5"/>
    <s v="Amanda Thomas"/>
    <x v="78518"/>
    <x v="287"/>
    <x v="1"/>
    <n v="2097.3000000000002"/>
    <n v="6772.43"/>
    <s v="Online Shopping"/>
    <x v="0"/>
    <x v="0"/>
    <s v="INR"/>
    <x v="0"/>
    <d v="2024-02-24T00:00:00"/>
    <n v="8"/>
    <x v="7"/>
  </r>
  <r>
    <s v="ad3bc2bf-126f-4627-a54a-bf75f05fe147"/>
    <s v="Christy Compton"/>
    <x v="78519"/>
    <x v="111"/>
    <x v="0"/>
    <n v="4812.9399999999996"/>
    <n v="2877.45"/>
    <s v="Salary Deposit"/>
    <x v="2"/>
    <x v="1"/>
    <s v="INR"/>
    <x v="2"/>
    <d v="2024-05-05T00:00:00"/>
    <n v="19"/>
    <x v="5"/>
  </r>
  <r>
    <s v="76c7d99a-44b6-4bd4-86d6-7093a7497e3b"/>
    <s v="Matthew Walter"/>
    <x v="78520"/>
    <x v="284"/>
    <x v="1"/>
    <n v="1660.41"/>
    <n v="2167.8200000000002"/>
    <s v="Refund from Retailer"/>
    <x v="3"/>
    <x v="2"/>
    <s v="INR"/>
    <x v="1"/>
    <d v="2024-03-15T00:00:00"/>
    <n v="11"/>
    <x v="2"/>
  </r>
  <r>
    <s v="d7e2c1be-eb63-4ea9-b28c-1671b245f656"/>
    <s v="Elizabeth Mejia"/>
    <x v="78521"/>
    <x v="225"/>
    <x v="1"/>
    <n v="3723.81"/>
    <n v="7290.26"/>
    <s v="Freelance Payment"/>
    <x v="2"/>
    <x v="1"/>
    <s v="INR"/>
    <x v="5"/>
    <d v="2024-11-25T00:00:00"/>
    <n v="48"/>
    <x v="9"/>
  </r>
  <r>
    <s v="c0f385ea-cf56-4899-bf82-eb81dfceb7af"/>
    <s v="Mark Bentley"/>
    <x v="78522"/>
    <x v="77"/>
    <x v="0"/>
    <n v="416.81"/>
    <n v="9578.75"/>
    <s v="Salary Deposit"/>
    <x v="3"/>
    <x v="1"/>
    <s v="INR"/>
    <x v="1"/>
    <d v="2024-03-22T00:00:00"/>
    <n v="12"/>
    <x v="2"/>
  </r>
  <r>
    <s v="1b5d609a-ea81-417d-8112-b8cf5a116064"/>
    <s v="Sarah Fields"/>
    <x v="78523"/>
    <x v="135"/>
    <x v="1"/>
    <n v="423.24"/>
    <n v="2358.2399999999998"/>
    <s v="Utility Bill Payment"/>
    <x v="0"/>
    <x v="2"/>
    <s v="INR"/>
    <x v="0"/>
    <d v="2024-02-11T00:00:00"/>
    <n v="7"/>
    <x v="7"/>
  </r>
  <r>
    <s v="76d12766-427c-43e4-abc4-7683e2f66010"/>
    <s v="Mary Baker"/>
    <x v="78524"/>
    <x v="37"/>
    <x v="1"/>
    <n v="4381.83"/>
    <n v="3374.67"/>
    <s v="Client Payment"/>
    <x v="1"/>
    <x v="2"/>
    <s v="INR"/>
    <x v="5"/>
    <d v="2024-07-10T00:00:00"/>
    <n v="28"/>
    <x v="3"/>
  </r>
  <r>
    <s v="d30ddd93-2272-43d2-b282-f0d74e22732f"/>
    <s v="Johnathan Jordan"/>
    <x v="78525"/>
    <x v="327"/>
    <x v="1"/>
    <n v="4592.68"/>
    <n v="7857.81"/>
    <s v="Refund for Overcharge"/>
    <x v="5"/>
    <x v="0"/>
    <s v="INR"/>
    <x v="1"/>
    <d v="2024-11-14T00:00:00"/>
    <n v="46"/>
    <x v="9"/>
  </r>
  <r>
    <s v="e738b651-3453-43a0-bf2c-e716eb04ece0"/>
    <s v="James Mckee"/>
    <x v="78526"/>
    <x v="46"/>
    <x v="1"/>
    <n v="1844.34"/>
    <n v="9717.0300000000007"/>
    <s v="Refund from Retailer"/>
    <x v="3"/>
    <x v="0"/>
    <s v="INR"/>
    <x v="0"/>
    <d v="2024-06-16T00:00:00"/>
    <n v="25"/>
    <x v="4"/>
  </r>
  <r>
    <s v="ead04a5a-bfbc-4957-a082-c19f70744704"/>
    <s v="Tara Watson"/>
    <x v="78527"/>
    <x v="66"/>
    <x v="0"/>
    <n v="3097.1"/>
    <n v="6865.09"/>
    <s v="Grocery Shopping"/>
    <x v="0"/>
    <x v="2"/>
    <s v="INR"/>
    <x v="3"/>
    <d v="2024-07-14T00:00:00"/>
    <n v="29"/>
    <x v="3"/>
  </r>
  <r>
    <s v="302eeb8e-9348-4511-8004-6e92d123a88b"/>
    <s v="Taylor Doyle"/>
    <x v="78528"/>
    <x v="256"/>
    <x v="0"/>
    <n v="1133.28"/>
    <n v="5363.94"/>
    <s v="Refund for Overcharge"/>
    <x v="1"/>
    <x v="2"/>
    <s v="INR"/>
    <x v="4"/>
    <d v="2024-09-25T00:00:00"/>
    <n v="39"/>
    <x v="11"/>
  </r>
  <r>
    <s v="3089beb9-9601-43ff-bb34-899c87b74b73"/>
    <s v="Margaret Evans"/>
    <x v="78529"/>
    <x v="209"/>
    <x v="1"/>
    <n v="2478.4899999999998"/>
    <n v="2202.91"/>
    <s v="Bonus Payment"/>
    <x v="0"/>
    <x v="1"/>
    <s v="INR"/>
    <x v="3"/>
    <d v="2024-11-28T00:00:00"/>
    <n v="48"/>
    <x v="9"/>
  </r>
  <r>
    <s v="1fadaf31-d6a5-4386-9ef0-684c83630fdd"/>
    <s v="Melvin Peterson"/>
    <x v="78530"/>
    <x v="331"/>
    <x v="1"/>
    <n v="2491.11"/>
    <n v="685.06"/>
    <s v="Online Shopping"/>
    <x v="5"/>
    <x v="1"/>
    <s v="INR"/>
    <x v="1"/>
    <d v="2024-01-03T00:00:00"/>
    <n v="1"/>
    <x v="8"/>
  </r>
  <r>
    <s v="c5867ac0-6f2d-4086-9fdf-d821bb882440"/>
    <s v="Elizabeth Williams"/>
    <x v="78531"/>
    <x v="85"/>
    <x v="1"/>
    <n v="3004.67"/>
    <n v="4461.6499999999996"/>
    <s v="Client Payment"/>
    <x v="4"/>
    <x v="1"/>
    <s v="INR"/>
    <x v="2"/>
    <d v="2024-09-06T00:00:00"/>
    <n v="36"/>
    <x v="11"/>
  </r>
  <r>
    <s v="ebc09c31-3a6e-4cc3-8789-deb583672f84"/>
    <s v="Sheryl Gibson"/>
    <x v="78532"/>
    <x v="71"/>
    <x v="0"/>
    <n v="4360.74"/>
    <n v="7883.85"/>
    <s v="Dinner at Restaurant"/>
    <x v="2"/>
    <x v="0"/>
    <s v="INR"/>
    <x v="3"/>
    <d v="2024-10-01T00:00:00"/>
    <n v="40"/>
    <x v="6"/>
  </r>
  <r>
    <s v="9ab2355d-7dc2-4d19-af61-ebc33fc92cff"/>
    <s v="Mrs. Lindsay Bell"/>
    <x v="78533"/>
    <x v="300"/>
    <x v="0"/>
    <n v="1883.71"/>
    <n v="8100.37"/>
    <s v="Utility Bill Payment"/>
    <x v="4"/>
    <x v="2"/>
    <s v="INR"/>
    <x v="2"/>
    <d v="2024-04-15T00:00:00"/>
    <n v="16"/>
    <x v="0"/>
  </r>
  <r>
    <s v="3f1ce9be-9409-4ca1-8421-ac7815a7609c"/>
    <s v="Logan Smith Jr."/>
    <x v="78534"/>
    <x v="52"/>
    <x v="0"/>
    <n v="2074.85"/>
    <n v="7604.27"/>
    <s v="Salary Deposit"/>
    <x v="5"/>
    <x v="2"/>
    <s v="INR"/>
    <x v="4"/>
    <d v="2024-03-06T00:00:00"/>
    <n v="10"/>
    <x v="2"/>
  </r>
  <r>
    <s v="70f9a5a9-213c-472f-90c7-6b9ca743bab9"/>
    <s v="Anthony Smith"/>
    <x v="78535"/>
    <x v="293"/>
    <x v="0"/>
    <n v="4330.08"/>
    <n v="8909.42"/>
    <s v="Grocery Shopping"/>
    <x v="2"/>
    <x v="2"/>
    <s v="INR"/>
    <x v="3"/>
    <d v="2024-10-26T00:00:00"/>
    <n v="43"/>
    <x v="6"/>
  </r>
  <r>
    <s v="e4bcf2ec-59a9-4d34-8e19-2f5562a59c5d"/>
    <s v="Christina Thompson"/>
    <x v="78536"/>
    <x v="241"/>
    <x v="1"/>
    <n v="583.42999999999995"/>
    <n v="6384.64"/>
    <s v="Online Shopping"/>
    <x v="2"/>
    <x v="2"/>
    <s v="INR"/>
    <x v="5"/>
    <d v="2024-04-26T00:00:00"/>
    <n v="17"/>
    <x v="0"/>
  </r>
  <r>
    <s v="f1de9a56-b2ee-4622-9fea-8e992ce33945"/>
    <s v="Eric Lawrence"/>
    <x v="78537"/>
    <x v="187"/>
    <x v="0"/>
    <n v="3657.66"/>
    <n v="9767.48"/>
    <s v="Refund for Overcharge"/>
    <x v="3"/>
    <x v="0"/>
    <s v="INR"/>
    <x v="2"/>
    <d v="2024-01-15T00:00:00"/>
    <n v="3"/>
    <x v="8"/>
  </r>
  <r>
    <s v="ec19e3f8-191b-428c-8e32-8d883c45de9b"/>
    <s v="Kyle Lloyd"/>
    <x v="78538"/>
    <x v="152"/>
    <x v="1"/>
    <n v="2542.15"/>
    <n v="3260.05"/>
    <s v="Refund for Overcharge"/>
    <x v="0"/>
    <x v="2"/>
    <s v="INR"/>
    <x v="5"/>
    <d v="2024-11-02T00:00:00"/>
    <n v="44"/>
    <x v="9"/>
  </r>
  <r>
    <s v="67e2e597-b7d1-4c0c-ad7f-51f2abaac834"/>
    <s v="Debbie Bond"/>
    <x v="78539"/>
    <x v="276"/>
    <x v="1"/>
    <n v="4844.32"/>
    <n v="7376.81"/>
    <s v="Refund from Retailer"/>
    <x v="5"/>
    <x v="0"/>
    <s v="INR"/>
    <x v="4"/>
    <d v="2024-03-16T00:00:00"/>
    <n v="11"/>
    <x v="2"/>
  </r>
  <r>
    <s v="f2b56bcf-16a5-4e43-8cd9-b5143965d4a4"/>
    <s v="Jacqueline Bailey"/>
    <x v="78540"/>
    <x v="284"/>
    <x v="0"/>
    <n v="946.85"/>
    <n v="8332.69"/>
    <s v="Dinner at Restaurant"/>
    <x v="4"/>
    <x v="2"/>
    <s v="INR"/>
    <x v="2"/>
    <d v="2024-03-15T00:00:00"/>
    <n v="11"/>
    <x v="2"/>
  </r>
  <r>
    <s v="2c43078e-7fd4-4d90-85bb-f3bb6da5fbdb"/>
    <s v="Phillip Pineda"/>
    <x v="78541"/>
    <x v="162"/>
    <x v="1"/>
    <n v="1335.15"/>
    <n v="8743.2199999999993"/>
    <s v="Salary Deposit"/>
    <x v="5"/>
    <x v="1"/>
    <s v="INR"/>
    <x v="4"/>
    <d v="2024-02-29T00:00:00"/>
    <n v="9"/>
    <x v="7"/>
  </r>
  <r>
    <s v="1e11b74a-255b-494c-a4c9-7d4eaf94b69b"/>
    <s v="Ryan Arnold"/>
    <x v="78542"/>
    <x v="203"/>
    <x v="1"/>
    <n v="1472.89"/>
    <n v="2721.06"/>
    <s v="Grocery Shopping"/>
    <x v="1"/>
    <x v="1"/>
    <s v="INR"/>
    <x v="2"/>
    <d v="2024-02-03T00:00:00"/>
    <n v="5"/>
    <x v="7"/>
  </r>
  <r>
    <s v="2e957af3-c4e5-49e6-9864-61ae2d269f1c"/>
    <s v="Hector Byrd"/>
    <x v="78543"/>
    <x v="145"/>
    <x v="1"/>
    <n v="4774.71"/>
    <n v="2861.87"/>
    <s v="Salary Deposit"/>
    <x v="5"/>
    <x v="1"/>
    <s v="INR"/>
    <x v="5"/>
    <d v="2024-07-02T00:00:00"/>
    <n v="27"/>
    <x v="3"/>
  </r>
  <r>
    <s v="203e31c3-4806-4ac5-861a-a419a3eff9ee"/>
    <s v="Allison Brown"/>
    <x v="78544"/>
    <x v="74"/>
    <x v="0"/>
    <n v="1815.49"/>
    <n v="5739.06"/>
    <s v="Refund for Overcharge"/>
    <x v="4"/>
    <x v="1"/>
    <s v="INR"/>
    <x v="2"/>
    <d v="2024-10-06T00:00:00"/>
    <n v="41"/>
    <x v="6"/>
  </r>
  <r>
    <s v="9942ff49-82df-4e8f-8104-6957ad7d9cf8"/>
    <s v="James Grant"/>
    <x v="78545"/>
    <x v="146"/>
    <x v="1"/>
    <n v="3010.55"/>
    <n v="7299.73"/>
    <s v="Salary Deposit"/>
    <x v="1"/>
    <x v="2"/>
    <s v="INR"/>
    <x v="5"/>
    <d v="2024-09-24T00:00:00"/>
    <n v="39"/>
    <x v="11"/>
  </r>
  <r>
    <s v="de63f9f6-79e0-46e0-a23d-1d5b452cbdeb"/>
    <s v="Benjamin Herrera"/>
    <x v="78546"/>
    <x v="124"/>
    <x v="0"/>
    <n v="4910.1099999999997"/>
    <n v="5381.85"/>
    <s v="Salary Deposit"/>
    <x v="0"/>
    <x v="2"/>
    <s v="INR"/>
    <x v="5"/>
    <d v="2024-08-02T00:00:00"/>
    <n v="31"/>
    <x v="1"/>
  </r>
  <r>
    <s v="795c59c1-6699-4fb0-92e2-6627bc15c660"/>
    <s v="Kristy Martinez"/>
    <x v="78547"/>
    <x v="317"/>
    <x v="0"/>
    <n v="2711.19"/>
    <n v="1672.27"/>
    <s v="Client Payment"/>
    <x v="3"/>
    <x v="0"/>
    <s v="INR"/>
    <x v="1"/>
    <d v="2024-01-13T00:00:00"/>
    <n v="2"/>
    <x v="8"/>
  </r>
  <r>
    <s v="994e6608-b491-4d70-8731-bfa9103d6940"/>
    <s v="Steven Black"/>
    <x v="78548"/>
    <x v="161"/>
    <x v="1"/>
    <n v="2246.9499999999998"/>
    <n v="7643.15"/>
    <s v="Refund from Retailer"/>
    <x v="5"/>
    <x v="2"/>
    <s v="INR"/>
    <x v="5"/>
    <d v="2024-07-11T00:00:00"/>
    <n v="28"/>
    <x v="3"/>
  </r>
  <r>
    <s v="f5d6984a-f738-4746-b9cd-371eac1fcf84"/>
    <s v="Brad Aguirre"/>
    <x v="78549"/>
    <x v="322"/>
    <x v="1"/>
    <n v="904.15"/>
    <n v="3196.63"/>
    <s v="Client Payment"/>
    <x v="3"/>
    <x v="2"/>
    <s v="INR"/>
    <x v="0"/>
    <d v="2024-11-07T00:00:00"/>
    <n v="45"/>
    <x v="9"/>
  </r>
  <r>
    <s v="ed26bb82-ff60-46b8-b929-a25a03d312d0"/>
    <s v="Colton Duran PhD"/>
    <x v="78550"/>
    <x v="175"/>
    <x v="1"/>
    <n v="3045.2"/>
    <n v="7240.36"/>
    <s v="Utility Bill Payment"/>
    <x v="1"/>
    <x v="0"/>
    <s v="INR"/>
    <x v="5"/>
    <d v="2024-04-11T00:00:00"/>
    <n v="15"/>
    <x v="0"/>
  </r>
  <r>
    <s v="48e9d40f-d0ad-48cf-b135-d560a8f4e144"/>
    <s v="Shelley Briggs"/>
    <x v="78551"/>
    <x v="214"/>
    <x v="1"/>
    <n v="3364.3"/>
    <n v="8044.95"/>
    <s v="Grocery Shopping"/>
    <x v="1"/>
    <x v="2"/>
    <s v="INR"/>
    <x v="5"/>
    <d v="2024-06-27T00:00:00"/>
    <n v="26"/>
    <x v="4"/>
  </r>
  <r>
    <s v="60cdbff2-1434-4732-bc74-605eb662ef05"/>
    <s v="Jasmine Rivera"/>
    <x v="78552"/>
    <x v="317"/>
    <x v="0"/>
    <n v="1715.14"/>
    <n v="7483.35"/>
    <s v="Utility Bill Payment"/>
    <x v="0"/>
    <x v="1"/>
    <s v="INR"/>
    <x v="1"/>
    <d v="2024-01-13T00:00:00"/>
    <n v="2"/>
    <x v="8"/>
  </r>
  <r>
    <s v="df3573b8-b9aa-446a-b7f0-f87cf199a98d"/>
    <s v="Rebecca Martinez"/>
    <x v="78553"/>
    <x v="61"/>
    <x v="0"/>
    <n v="1530.27"/>
    <n v="6528.94"/>
    <s v="Salary Deposit"/>
    <x v="3"/>
    <x v="0"/>
    <s v="INR"/>
    <x v="3"/>
    <d v="2024-04-24T00:00:00"/>
    <n v="17"/>
    <x v="0"/>
  </r>
  <r>
    <s v="73565408-bac4-45de-9920-c71a8d60e22f"/>
    <s v="Christy Shelton"/>
    <x v="78554"/>
    <x v="99"/>
    <x v="1"/>
    <n v="2260.83"/>
    <n v="9673.25"/>
    <s v="Refund from Retailer"/>
    <x v="3"/>
    <x v="0"/>
    <s v="INR"/>
    <x v="2"/>
    <d v="2024-05-15T00:00:00"/>
    <n v="20"/>
    <x v="5"/>
  </r>
  <r>
    <s v="9ecc53e8-b2fd-40b1-8398-e14efd19a1f7"/>
    <s v="Christopher Johnson"/>
    <x v="78555"/>
    <x v="52"/>
    <x v="1"/>
    <n v="2190.35"/>
    <n v="9198.1"/>
    <s v="Refund for Overcharge"/>
    <x v="0"/>
    <x v="0"/>
    <s v="INR"/>
    <x v="3"/>
    <d v="2024-03-06T00:00:00"/>
    <n v="10"/>
    <x v="2"/>
  </r>
  <r>
    <s v="0ef754fb-8975-499d-94b9-5be0ba11d0fe"/>
    <s v="Justin Jenkins"/>
    <x v="78556"/>
    <x v="225"/>
    <x v="0"/>
    <n v="4363.67"/>
    <n v="5727.46"/>
    <s v="Freelance Payment"/>
    <x v="3"/>
    <x v="0"/>
    <s v="INR"/>
    <x v="3"/>
    <d v="2024-11-25T00:00:00"/>
    <n v="48"/>
    <x v="9"/>
  </r>
  <r>
    <s v="87269a0f-e71d-4d9e-8993-7e1e466c51d6"/>
    <s v="Kelly Horton"/>
    <x v="78557"/>
    <x v="179"/>
    <x v="1"/>
    <n v="2260.5700000000002"/>
    <n v="4862.08"/>
    <s v="Refund from Retailer"/>
    <x v="0"/>
    <x v="1"/>
    <s v="INR"/>
    <x v="1"/>
    <d v="2024-11-06T00:00:00"/>
    <n v="45"/>
    <x v="9"/>
  </r>
  <r>
    <s v="fa485f0d-06db-4f4d-87c8-a6f6dff12ba1"/>
    <s v="Cameron Kirby"/>
    <x v="78558"/>
    <x v="44"/>
    <x v="0"/>
    <n v="4883.57"/>
    <n v="1816.74"/>
    <s v="Freelance Payment"/>
    <x v="5"/>
    <x v="1"/>
    <s v="INR"/>
    <x v="5"/>
    <d v="2024-11-24T00:00:00"/>
    <n v="48"/>
    <x v="9"/>
  </r>
  <r>
    <s v="47319d62-89b9-40a1-8534-815eba5c3f85"/>
    <s v="Hector Gonzalez"/>
    <x v="78559"/>
    <x v="246"/>
    <x v="0"/>
    <n v="4664.96"/>
    <n v="7744.44"/>
    <s v="Online Shopping"/>
    <x v="0"/>
    <x v="2"/>
    <s v="INR"/>
    <x v="4"/>
    <d v="2024-05-03T00:00:00"/>
    <n v="18"/>
    <x v="5"/>
  </r>
  <r>
    <s v="1ebd9c08-a28c-4b56-a918-b209600d29a5"/>
    <s v="Logan Vargas"/>
    <x v="78560"/>
    <x v="138"/>
    <x v="1"/>
    <n v="1868.91"/>
    <n v="1648.91"/>
    <s v="Freelance Payment"/>
    <x v="4"/>
    <x v="2"/>
    <s v="INR"/>
    <x v="5"/>
    <d v="2024-07-06T00:00:00"/>
    <n v="27"/>
    <x v="3"/>
  </r>
  <r>
    <s v="29d7783a-341b-45d2-8202-02137fd86f3f"/>
    <s v="Brian Cooper"/>
    <x v="78561"/>
    <x v="128"/>
    <x v="0"/>
    <n v="778.95"/>
    <n v="9483.27"/>
    <s v="Bonus Payment"/>
    <x v="1"/>
    <x v="2"/>
    <s v="INR"/>
    <x v="2"/>
    <d v="2024-11-18T00:00:00"/>
    <n v="47"/>
    <x v="9"/>
  </r>
  <r>
    <s v="d8692295-5e9d-47a1-8303-9d3725c7aebe"/>
    <s v="Sharon Jackson"/>
    <x v="78562"/>
    <x v="47"/>
    <x v="1"/>
    <n v="3909.47"/>
    <n v="2490.21"/>
    <s v="Client Payment"/>
    <x v="4"/>
    <x v="1"/>
    <s v="INR"/>
    <x v="3"/>
    <d v="2024-08-06T00:00:00"/>
    <n v="32"/>
    <x v="1"/>
  </r>
  <r>
    <s v="43a3763a-8590-47b3-abe2-02489e11db08"/>
    <s v="Kathryn Diaz"/>
    <x v="78563"/>
    <x v="306"/>
    <x v="1"/>
    <n v="4566.3999999999996"/>
    <n v="8314.25"/>
    <s v="Refund for Overcharge"/>
    <x v="1"/>
    <x v="2"/>
    <s v="INR"/>
    <x v="0"/>
    <d v="2024-07-07T00:00:00"/>
    <n v="28"/>
    <x v="3"/>
  </r>
  <r>
    <s v="d4929be8-667b-42f8-aa1c-2668aebf30bf"/>
    <s v="Anthony Nelson"/>
    <x v="78564"/>
    <x v="297"/>
    <x v="1"/>
    <n v="2576.83"/>
    <n v="5031.82"/>
    <s v="Refund for Overcharge"/>
    <x v="0"/>
    <x v="0"/>
    <s v="INR"/>
    <x v="0"/>
    <d v="2024-01-20T00:00:00"/>
    <n v="3"/>
    <x v="8"/>
  </r>
  <r>
    <s v="89b383a8-214b-40ea-b891-064083b92c10"/>
    <s v="Melanie Rowe"/>
    <x v="78565"/>
    <x v="244"/>
    <x v="1"/>
    <n v="719.04"/>
    <n v="5879.26"/>
    <s v="Bonus Payment"/>
    <x v="0"/>
    <x v="1"/>
    <s v="INR"/>
    <x v="0"/>
    <d v="2024-02-27T00:00:00"/>
    <n v="9"/>
    <x v="7"/>
  </r>
  <r>
    <s v="2d45aa01-39c4-4ef8-a223-b93648501697"/>
    <s v="Jeffrey Blackburn"/>
    <x v="78566"/>
    <x v="220"/>
    <x v="0"/>
    <n v="2074.92"/>
    <n v="937.24"/>
    <s v="Dinner at Restaurant"/>
    <x v="1"/>
    <x v="0"/>
    <s v="INR"/>
    <x v="5"/>
    <d v="2024-09-13T00:00:00"/>
    <n v="37"/>
    <x v="11"/>
  </r>
  <r>
    <s v="0ec9bb37-8dc4-4b5a-926b-275829d5a5e3"/>
    <s v="Donna Weeks"/>
    <x v="78567"/>
    <x v="211"/>
    <x v="0"/>
    <n v="4142.08"/>
    <n v="2318.98"/>
    <s v="Dinner at Restaurant"/>
    <x v="0"/>
    <x v="1"/>
    <s v="INR"/>
    <x v="2"/>
    <d v="2024-09-15T00:00:00"/>
    <n v="38"/>
    <x v="11"/>
  </r>
  <r>
    <s v="2f86c4eb-cab5-4b54-93d2-5f05aaf63674"/>
    <s v="Amy Adams"/>
    <x v="78568"/>
    <x v="182"/>
    <x v="0"/>
    <n v="529.79999999999995"/>
    <n v="2116.63"/>
    <s v="Freelance Payment"/>
    <x v="2"/>
    <x v="0"/>
    <s v="INR"/>
    <x v="5"/>
    <d v="2024-02-22T00:00:00"/>
    <n v="8"/>
    <x v="7"/>
  </r>
  <r>
    <s v="f53e56a5-d91e-414e-9691-d3eae06a9b86"/>
    <s v="Steven Phillips"/>
    <x v="78569"/>
    <x v="212"/>
    <x v="0"/>
    <n v="3284.59"/>
    <n v="9876.4699999999993"/>
    <s v="Dinner at Restaurant"/>
    <x v="1"/>
    <x v="1"/>
    <s v="INR"/>
    <x v="4"/>
    <d v="2024-08-07T00:00:00"/>
    <n v="32"/>
    <x v="1"/>
  </r>
  <r>
    <s v="6899659a-fca7-414d-96d6-d79c4806e020"/>
    <s v="James Greer"/>
    <x v="78570"/>
    <x v="202"/>
    <x v="0"/>
    <n v="3545.76"/>
    <n v="6303.14"/>
    <s v="Client Payment"/>
    <x v="4"/>
    <x v="1"/>
    <s v="INR"/>
    <x v="3"/>
    <d v="2024-11-20T00:00:00"/>
    <n v="47"/>
    <x v="9"/>
  </r>
  <r>
    <s v="272b21cd-ab9b-4197-8483-f58cf6bd7855"/>
    <s v="Bradley Gonzalez"/>
    <x v="78571"/>
    <x v="222"/>
    <x v="1"/>
    <n v="4640.37"/>
    <n v="2456.67"/>
    <s v="Refund from Retailer"/>
    <x v="3"/>
    <x v="0"/>
    <s v="INR"/>
    <x v="1"/>
    <d v="2024-02-15T00:00:00"/>
    <n v="7"/>
    <x v="7"/>
  </r>
  <r>
    <s v="91a12c3c-8509-4ce3-9dbd-58c538f94271"/>
    <s v="Elizabeth Hammond"/>
    <x v="78572"/>
    <x v="262"/>
    <x v="0"/>
    <n v="3179.93"/>
    <n v="6440.54"/>
    <s v="Refund for Overcharge"/>
    <x v="0"/>
    <x v="2"/>
    <s v="INR"/>
    <x v="1"/>
    <d v="2024-09-23T00:00:00"/>
    <n v="39"/>
    <x v="11"/>
  </r>
  <r>
    <s v="4ca639c0-65cc-4cdc-8cb1-4b91af014839"/>
    <s v="Michael Vega"/>
    <x v="78573"/>
    <x v="259"/>
    <x v="0"/>
    <n v="702.19"/>
    <n v="8960.2999999999993"/>
    <s v="Refund from Retailer"/>
    <x v="3"/>
    <x v="2"/>
    <s v="INR"/>
    <x v="2"/>
    <d v="2024-06-18T00:00:00"/>
    <n v="25"/>
    <x v="4"/>
  </r>
  <r>
    <s v="d8832423-5dd4-4d6c-84df-4057ab6c137e"/>
    <s v="Mary Davis"/>
    <x v="78574"/>
    <x v="69"/>
    <x v="0"/>
    <n v="3990.6"/>
    <n v="7724.4"/>
    <s v="Client Payment"/>
    <x v="3"/>
    <x v="1"/>
    <s v="INR"/>
    <x v="5"/>
    <d v="2024-03-28T00:00:00"/>
    <n v="13"/>
    <x v="2"/>
  </r>
  <r>
    <s v="8519969b-8901-454f-8ab0-d19375d2572c"/>
    <s v="Jessica Johns"/>
    <x v="78575"/>
    <x v="307"/>
    <x v="1"/>
    <n v="211.74"/>
    <n v="3497.56"/>
    <s v="Freelance Payment"/>
    <x v="2"/>
    <x v="1"/>
    <s v="INR"/>
    <x v="0"/>
    <d v="2024-11-23T00:00:00"/>
    <n v="47"/>
    <x v="9"/>
  </r>
  <r>
    <s v="f949c784-3ee3-4a78-b424-bdf4c02114c1"/>
    <s v="Melanie Rios"/>
    <x v="78576"/>
    <x v="79"/>
    <x v="0"/>
    <n v="4447.34"/>
    <n v="9395.4"/>
    <s v="Dinner at Restaurant"/>
    <x v="3"/>
    <x v="1"/>
    <s v="INR"/>
    <x v="3"/>
    <d v="2024-05-28T00:00:00"/>
    <n v="22"/>
    <x v="5"/>
  </r>
  <r>
    <s v="0ba8f2cc-4357-4656-99f2-477f591db5b9"/>
    <s v="Steven Harrell"/>
    <x v="78577"/>
    <x v="113"/>
    <x v="1"/>
    <n v="4832.49"/>
    <n v="7877.29"/>
    <s v="Refund from Retailer"/>
    <x v="2"/>
    <x v="2"/>
    <s v="INR"/>
    <x v="3"/>
    <d v="2024-05-10T00:00:00"/>
    <n v="19"/>
    <x v="5"/>
  </r>
  <r>
    <s v="a30ee1ea-7487-4186-8ff6-8e49d0e85f6c"/>
    <s v="Sarah Vaughn"/>
    <x v="78578"/>
    <x v="186"/>
    <x v="0"/>
    <n v="2506.27"/>
    <n v="7892.68"/>
    <s v="Bonus Payment"/>
    <x v="1"/>
    <x v="0"/>
    <s v="INR"/>
    <x v="4"/>
    <d v="2024-09-20T00:00:00"/>
    <n v="38"/>
    <x v="11"/>
  </r>
  <r>
    <s v="bd2eee10-39e8-497f-959b-856c20d23dda"/>
    <s v="Matthew Mason"/>
    <x v="78579"/>
    <x v="182"/>
    <x v="0"/>
    <n v="4087.66"/>
    <n v="1810.73"/>
    <s v="Utility Bill Payment"/>
    <x v="0"/>
    <x v="1"/>
    <s v="INR"/>
    <x v="5"/>
    <d v="2024-02-22T00:00:00"/>
    <n v="8"/>
    <x v="7"/>
  </r>
  <r>
    <s v="4567e07e-da76-41b9-9b6c-a0a6f1406900"/>
    <s v="Debra Mckee"/>
    <x v="78580"/>
    <x v="121"/>
    <x v="1"/>
    <n v="4448.34"/>
    <n v="6601.7"/>
    <s v="Utility Bill Payment"/>
    <x v="5"/>
    <x v="2"/>
    <s v="INR"/>
    <x v="0"/>
    <d v="2024-09-17T00:00:00"/>
    <n v="38"/>
    <x v="11"/>
  </r>
  <r>
    <s v="3a4e619f-913e-490e-a1a3-aeedc591a107"/>
    <s v="Stephen Miller"/>
    <x v="78581"/>
    <x v="236"/>
    <x v="0"/>
    <n v="4918.88"/>
    <n v="9482.2000000000007"/>
    <s v="Client Payment"/>
    <x v="2"/>
    <x v="2"/>
    <s v="INR"/>
    <x v="1"/>
    <d v="2024-10-31T00:00:00"/>
    <n v="44"/>
    <x v="6"/>
  </r>
  <r>
    <s v="553776f1-4e84-4037-801e-a3ba7b5bf4d2"/>
    <s v="Reginald Cherry"/>
    <x v="78582"/>
    <x v="15"/>
    <x v="1"/>
    <n v="2747.76"/>
    <n v="838.56"/>
    <s v="Bonus Payment"/>
    <x v="5"/>
    <x v="0"/>
    <s v="INR"/>
    <x v="3"/>
    <d v="2024-02-20T00:00:00"/>
    <n v="8"/>
    <x v="7"/>
  </r>
  <r>
    <s v="759fb455-a92f-409f-b9b1-baa278647a06"/>
    <s v="Billy Oliver"/>
    <x v="78583"/>
    <x v="182"/>
    <x v="1"/>
    <n v="3550.34"/>
    <n v="8959.2099999999991"/>
    <s v="Dinner at Restaurant"/>
    <x v="3"/>
    <x v="2"/>
    <s v="INR"/>
    <x v="1"/>
    <d v="2024-02-22T00:00:00"/>
    <n v="8"/>
    <x v="7"/>
  </r>
  <r>
    <s v="e386eece-086b-49f6-8930-651f50bdcba9"/>
    <s v="Caitlin Schultz"/>
    <x v="78584"/>
    <x v="31"/>
    <x v="0"/>
    <n v="2763.08"/>
    <n v="1778.69"/>
    <s v="Dinner at Restaurant"/>
    <x v="1"/>
    <x v="2"/>
    <s v="INR"/>
    <x v="4"/>
    <d v="2024-04-16T00:00:00"/>
    <n v="16"/>
    <x v="0"/>
  </r>
  <r>
    <s v="7d002aa8-efd5-4898-a8e7-06c4934b30bb"/>
    <s v="Michele Cochran"/>
    <x v="78585"/>
    <x v="58"/>
    <x v="1"/>
    <n v="4564.3900000000003"/>
    <n v="4151.87"/>
    <s v="Grocery Shopping"/>
    <x v="4"/>
    <x v="1"/>
    <s v="INR"/>
    <x v="2"/>
    <d v="2024-02-06T00:00:00"/>
    <n v="6"/>
    <x v="7"/>
  </r>
  <r>
    <s v="51676101-d5b4-451f-b2a1-ab531bb7b339"/>
    <s v="Tiffany Olsen"/>
    <x v="78586"/>
    <x v="3"/>
    <x v="0"/>
    <n v="890.89"/>
    <n v="7492.23"/>
    <s v="Salary Deposit"/>
    <x v="3"/>
    <x v="1"/>
    <s v="INR"/>
    <x v="0"/>
    <d v="2024-03-29T00:00:00"/>
    <n v="13"/>
    <x v="2"/>
  </r>
  <r>
    <s v="94c27abe-3c0c-4b68-8f14-ccad959099a9"/>
    <s v="Melissa Kelly"/>
    <x v="78587"/>
    <x v="45"/>
    <x v="0"/>
    <n v="622.61"/>
    <n v="2431.13"/>
    <s v="Refund from Retailer"/>
    <x v="3"/>
    <x v="2"/>
    <s v="INR"/>
    <x v="0"/>
    <d v="2024-05-17T00:00:00"/>
    <n v="20"/>
    <x v="5"/>
  </r>
  <r>
    <s v="ea7099c9-16a7-42c1-9193-ac3960a709ad"/>
    <s v="Jeanette Miller"/>
    <x v="78588"/>
    <x v="33"/>
    <x v="0"/>
    <n v="172.49"/>
    <n v="9644.99"/>
    <s v="Bonus Payment"/>
    <x v="1"/>
    <x v="1"/>
    <s v="INR"/>
    <x v="5"/>
    <d v="2024-11-10T00:00:00"/>
    <n v="46"/>
    <x v="9"/>
  </r>
  <r>
    <s v="92920837-2e69-4a86-8fac-193d90964b3f"/>
    <s v="Shelby Richardson"/>
    <x v="78589"/>
    <x v="227"/>
    <x v="1"/>
    <n v="2102.4899999999998"/>
    <n v="8014.06"/>
    <s v="Online Shopping"/>
    <x v="0"/>
    <x v="1"/>
    <s v="INR"/>
    <x v="0"/>
    <d v="2024-01-31T00:00:00"/>
    <n v="5"/>
    <x v="8"/>
  </r>
  <r>
    <s v="fea96317-6633-4082-af5a-945f90cfa0b7"/>
    <s v="Kimberly Washington"/>
    <x v="78590"/>
    <x v="17"/>
    <x v="1"/>
    <n v="4428.26"/>
    <n v="2957.75"/>
    <s v="Refund for Overcharge"/>
    <x v="5"/>
    <x v="2"/>
    <s v="INR"/>
    <x v="1"/>
    <d v="2024-03-31T00:00:00"/>
    <n v="14"/>
    <x v="2"/>
  </r>
  <r>
    <s v="b67f04dc-105b-4c4b-8a74-b70c07a7c10d"/>
    <s v="Lisa Stanley"/>
    <x v="78591"/>
    <x v="291"/>
    <x v="0"/>
    <n v="4277.3900000000003"/>
    <n v="2046.22"/>
    <s v="Dinner at Restaurant"/>
    <x v="2"/>
    <x v="0"/>
    <s v="INR"/>
    <x v="1"/>
    <d v="2024-01-29T00:00:00"/>
    <n v="5"/>
    <x v="8"/>
  </r>
  <r>
    <s v="e4975cfd-424c-403f-be7b-e383d416e47f"/>
    <s v="Mark Nelson"/>
    <x v="78592"/>
    <x v="95"/>
    <x v="0"/>
    <n v="3482.57"/>
    <n v="5309.8"/>
    <s v="Dinner at Restaurant"/>
    <x v="0"/>
    <x v="2"/>
    <s v="INR"/>
    <x v="0"/>
    <d v="2024-10-08T00:00:00"/>
    <n v="41"/>
    <x v="6"/>
  </r>
  <r>
    <s v="ebff9875-4b73-4dbb-a5b9-8baea45a7cad"/>
    <s v="Donald Hahn"/>
    <x v="78593"/>
    <x v="209"/>
    <x v="1"/>
    <n v="3126.56"/>
    <n v="1280.24"/>
    <s v="Utility Bill Payment"/>
    <x v="4"/>
    <x v="1"/>
    <s v="INR"/>
    <x v="3"/>
    <d v="2024-11-28T00:00:00"/>
    <n v="48"/>
    <x v="9"/>
  </r>
  <r>
    <s v="1914845c-f6ad-4b88-acaf-42a514ba3b28"/>
    <s v="Derek Blankenship"/>
    <x v="78594"/>
    <x v="303"/>
    <x v="0"/>
    <n v="3872.22"/>
    <n v="9386.23"/>
    <s v="Freelance Payment"/>
    <x v="0"/>
    <x v="2"/>
    <s v="INR"/>
    <x v="5"/>
    <d v="2024-08-29T00:00:00"/>
    <n v="35"/>
    <x v="1"/>
  </r>
  <r>
    <s v="ee329af6-db59-462f-ac3b-dfdd13163c29"/>
    <s v="Kimberly Barr"/>
    <x v="78595"/>
    <x v="297"/>
    <x v="1"/>
    <n v="3718.67"/>
    <n v="4534.96"/>
    <s v="Utility Bill Payment"/>
    <x v="0"/>
    <x v="2"/>
    <s v="INR"/>
    <x v="1"/>
    <d v="2024-01-20T00:00:00"/>
    <n v="3"/>
    <x v="8"/>
  </r>
  <r>
    <s v="514ba2af-862c-4321-8514-a00c76a8339e"/>
    <s v="Autumn Graham"/>
    <x v="78596"/>
    <x v="322"/>
    <x v="1"/>
    <n v="3382.99"/>
    <n v="7600.6"/>
    <s v="Freelance Payment"/>
    <x v="2"/>
    <x v="2"/>
    <s v="INR"/>
    <x v="2"/>
    <d v="2024-11-07T00:00:00"/>
    <n v="45"/>
    <x v="9"/>
  </r>
  <r>
    <s v="3f94febc-04eb-4de1-9123-5244e2a9ce8e"/>
    <s v="Kylie Dyer"/>
    <x v="78597"/>
    <x v="277"/>
    <x v="1"/>
    <n v="1755.05"/>
    <n v="7621.08"/>
    <s v="Bonus Payment"/>
    <x v="5"/>
    <x v="0"/>
    <s v="INR"/>
    <x v="0"/>
    <d v="2024-08-13T00:00:00"/>
    <n v="33"/>
    <x v="1"/>
  </r>
  <r>
    <s v="eb6429cd-4734-4312-94ee-e8312c05f6fb"/>
    <s v="Jeremiah Dickerson"/>
    <x v="78598"/>
    <x v="193"/>
    <x v="1"/>
    <n v="3950.52"/>
    <n v="8682.52"/>
    <s v="Grocery Shopping"/>
    <x v="5"/>
    <x v="2"/>
    <s v="INR"/>
    <x v="1"/>
    <d v="2024-05-19T00:00:00"/>
    <n v="21"/>
    <x v="5"/>
  </r>
  <r>
    <s v="bf932bac-036f-4948-a5c7-907596868003"/>
    <s v="Scott Chen"/>
    <x v="78599"/>
    <x v="176"/>
    <x v="1"/>
    <n v="3516.47"/>
    <n v="9794.4599999999991"/>
    <s v="Refund for Overcharge"/>
    <x v="0"/>
    <x v="1"/>
    <s v="INR"/>
    <x v="2"/>
    <d v="2024-04-13T00:00:00"/>
    <n v="15"/>
    <x v="0"/>
  </r>
  <r>
    <s v="76f098dd-e252-43ab-9d81-7a8be176cb1c"/>
    <s v="John Gray"/>
    <x v="78600"/>
    <x v="89"/>
    <x v="0"/>
    <n v="2843.54"/>
    <n v="1759.19"/>
    <s v="Refund from Retailer"/>
    <x v="4"/>
    <x v="2"/>
    <s v="INR"/>
    <x v="1"/>
    <d v="2024-11-17T00:00:00"/>
    <n v="47"/>
    <x v="9"/>
  </r>
  <r>
    <s v="556dc3d7-cd0a-4043-bd1e-82eb34ec9cdc"/>
    <s v="Christine Harrison"/>
    <x v="78601"/>
    <x v="80"/>
    <x v="1"/>
    <n v="3338.19"/>
    <n v="5772.9"/>
    <s v="Refund from Retailer"/>
    <x v="5"/>
    <x v="0"/>
    <s v="INR"/>
    <x v="0"/>
    <d v="2024-06-26T00:00:00"/>
    <n v="26"/>
    <x v="4"/>
  </r>
  <r>
    <s v="7da1a8d2-09a8-47c0-9796-b7a646a19c3e"/>
    <s v="Michele Barnett"/>
    <x v="78602"/>
    <x v="169"/>
    <x v="0"/>
    <n v="2313.4699999999998"/>
    <n v="7813.1"/>
    <s v="Refund from Retailer"/>
    <x v="2"/>
    <x v="0"/>
    <s v="INR"/>
    <x v="3"/>
    <d v="2024-02-28T00:00:00"/>
    <n v="9"/>
    <x v="7"/>
  </r>
  <r>
    <s v="db1db2c1-cbe9-4b41-8d56-347bbd89e657"/>
    <s v="Heather Pearson"/>
    <x v="78603"/>
    <x v="91"/>
    <x v="0"/>
    <n v="2448.63"/>
    <n v="9436"/>
    <s v="Utility Bill Payment"/>
    <x v="0"/>
    <x v="2"/>
    <s v="INR"/>
    <x v="5"/>
    <d v="2024-02-02T00:00:00"/>
    <n v="5"/>
    <x v="7"/>
  </r>
  <r>
    <s v="84e62dbf-a6db-451c-9b62-b87584e212c4"/>
    <s v="James Garcia"/>
    <x v="78604"/>
    <x v="126"/>
    <x v="1"/>
    <n v="2913.11"/>
    <n v="3507.14"/>
    <s v="Grocery Shopping"/>
    <x v="2"/>
    <x v="1"/>
    <s v="INR"/>
    <x v="1"/>
    <d v="2024-10-03T00:00:00"/>
    <n v="40"/>
    <x v="6"/>
  </r>
  <r>
    <s v="18614a14-f218-43d8-a4d4-66a2663cd522"/>
    <s v="Jennifer Frye"/>
    <x v="78605"/>
    <x v="107"/>
    <x v="0"/>
    <n v="2905.23"/>
    <n v="7740.65"/>
    <s v="Freelance Payment"/>
    <x v="4"/>
    <x v="0"/>
    <s v="INR"/>
    <x v="3"/>
    <d v="2024-03-14T00:00:00"/>
    <n v="11"/>
    <x v="2"/>
  </r>
  <r>
    <s v="74416d66-f553-4a16-ad38-9c0b718511b3"/>
    <s v="Abigail Hines"/>
    <x v="78606"/>
    <x v="216"/>
    <x v="0"/>
    <n v="1252.8"/>
    <n v="3469.98"/>
    <s v="Salary Deposit"/>
    <x v="5"/>
    <x v="1"/>
    <s v="INR"/>
    <x v="3"/>
    <d v="2024-01-25T00:00:00"/>
    <n v="4"/>
    <x v="8"/>
  </r>
  <r>
    <s v="60b2b9bf-912a-4803-973d-441995f0e67d"/>
    <s v="Ricky Church"/>
    <x v="78607"/>
    <x v="6"/>
    <x v="0"/>
    <n v="1841.42"/>
    <n v="4813.3"/>
    <s v="Grocery Shopping"/>
    <x v="4"/>
    <x v="0"/>
    <s v="INR"/>
    <x v="4"/>
    <d v="2024-07-20T00:00:00"/>
    <n v="29"/>
    <x v="3"/>
  </r>
  <r>
    <s v="8e4f21b2-8b21-4c99-aade-4b27e983f590"/>
    <s v="Tiffany Cooper"/>
    <x v="78608"/>
    <x v="210"/>
    <x v="0"/>
    <n v="4590.38"/>
    <n v="5249.98"/>
    <s v="Online Shopping"/>
    <x v="1"/>
    <x v="0"/>
    <s v="INR"/>
    <x v="5"/>
    <d v="2024-03-18T00:00:00"/>
    <n v="12"/>
    <x v="2"/>
  </r>
  <r>
    <s v="359cc9dd-07df-4250-bda7-c514fff3e52c"/>
    <s v="Jose Wilson"/>
    <x v="78609"/>
    <x v="292"/>
    <x v="0"/>
    <n v="2838.59"/>
    <n v="6758.06"/>
    <s v="Grocery Shopping"/>
    <x v="0"/>
    <x v="2"/>
    <s v="INR"/>
    <x v="1"/>
    <d v="2024-09-11T00:00:00"/>
    <n v="37"/>
    <x v="11"/>
  </r>
  <r>
    <s v="616b8737-2abb-4b1a-b3b3-08780c301c92"/>
    <s v="Tara Obrien"/>
    <x v="78610"/>
    <x v="231"/>
    <x v="1"/>
    <n v="919.32"/>
    <n v="6613.18"/>
    <s v="Dinner at Restaurant"/>
    <x v="2"/>
    <x v="0"/>
    <s v="INR"/>
    <x v="2"/>
    <d v="2024-10-07T00:00:00"/>
    <n v="41"/>
    <x v="6"/>
  </r>
  <r>
    <s v="dd3727ec-d2ae-4661-ae30-57e263ce7161"/>
    <s v="Crystal Oliver"/>
    <x v="78611"/>
    <x v="129"/>
    <x v="1"/>
    <n v="2146.9899999999998"/>
    <n v="7169.47"/>
    <s v="Online Shopping"/>
    <x v="4"/>
    <x v="2"/>
    <s v="INR"/>
    <x v="3"/>
    <d v="2024-08-28T00:00:00"/>
    <n v="35"/>
    <x v="1"/>
  </r>
  <r>
    <s v="efac27a1-2597-4be9-90d5-3fe81b006e4b"/>
    <s v="Michael Sanders"/>
    <x v="78612"/>
    <x v="247"/>
    <x v="1"/>
    <n v="1787.93"/>
    <n v="3383.44"/>
    <s v="Bonus Payment"/>
    <x v="2"/>
    <x v="1"/>
    <s v="INR"/>
    <x v="5"/>
    <d v="2024-10-23T00:00:00"/>
    <n v="43"/>
    <x v="6"/>
  </r>
  <r>
    <s v="142abc74-bf8c-498e-94b4-93c6c32655fc"/>
    <s v="Eric Barton"/>
    <x v="78613"/>
    <x v="335"/>
    <x v="0"/>
    <n v="4054.13"/>
    <n v="5152.3100000000004"/>
    <s v="Salary Deposit"/>
    <x v="4"/>
    <x v="2"/>
    <s v="INR"/>
    <x v="0"/>
    <d v="2024-01-21T00:00:00"/>
    <n v="4"/>
    <x v="8"/>
  </r>
  <r>
    <s v="5314e6e0-98a3-48b6-b63b-53b51398e51b"/>
    <s v="Austin Brown"/>
    <x v="78614"/>
    <x v="90"/>
    <x v="1"/>
    <n v="1285.72"/>
    <n v="6984.99"/>
    <s v="Grocery Shopping"/>
    <x v="4"/>
    <x v="1"/>
    <s v="INR"/>
    <x v="1"/>
    <d v="2024-11-01T00:00:00"/>
    <n v="44"/>
    <x v="9"/>
  </r>
  <r>
    <s v="58f4a160-1531-4301-ae36-458069e5db24"/>
    <s v="Christopher Martin"/>
    <x v="78615"/>
    <x v="66"/>
    <x v="0"/>
    <n v="1118.03"/>
    <n v="2213.23"/>
    <s v="Client Payment"/>
    <x v="3"/>
    <x v="1"/>
    <s v="INR"/>
    <x v="5"/>
    <d v="2024-07-14T00:00:00"/>
    <n v="29"/>
    <x v="3"/>
  </r>
  <r>
    <s v="4a41c056-8b0b-4107-88dc-82fce76ea37d"/>
    <s v="Linda Moore"/>
    <x v="78616"/>
    <x v="161"/>
    <x v="0"/>
    <n v="3730"/>
    <n v="8333.42"/>
    <s v="Client Payment"/>
    <x v="1"/>
    <x v="1"/>
    <s v="INR"/>
    <x v="1"/>
    <d v="2024-07-11T00:00:00"/>
    <n v="28"/>
    <x v="3"/>
  </r>
  <r>
    <s v="dc56b942-9f43-4561-b219-e20289d902bc"/>
    <s v="Keith Vaughan"/>
    <x v="78617"/>
    <x v="73"/>
    <x v="0"/>
    <n v="4745.72"/>
    <n v="3917.84"/>
    <s v="Bonus Payment"/>
    <x v="1"/>
    <x v="2"/>
    <s v="INR"/>
    <x v="4"/>
    <d v="2024-10-25T00:00:00"/>
    <n v="43"/>
    <x v="6"/>
  </r>
  <r>
    <s v="6e67d7cb-2d7d-469b-ba77-c0d88cc2d574"/>
    <s v="Jessica Walker"/>
    <x v="78618"/>
    <x v="85"/>
    <x v="1"/>
    <n v="2932.71"/>
    <n v="6738.91"/>
    <s v="Utility Bill Payment"/>
    <x v="1"/>
    <x v="1"/>
    <s v="INR"/>
    <x v="4"/>
    <d v="2024-09-06T00:00:00"/>
    <n v="36"/>
    <x v="11"/>
  </r>
  <r>
    <s v="70d504bc-b4cc-45c8-84cc-bf2a39ebc398"/>
    <s v="James Pacheco"/>
    <x v="78619"/>
    <x v="240"/>
    <x v="1"/>
    <n v="3966.33"/>
    <n v="6660.89"/>
    <s v="Client Payment"/>
    <x v="4"/>
    <x v="1"/>
    <s v="INR"/>
    <x v="5"/>
    <d v="2024-01-27T00:00:00"/>
    <n v="4"/>
    <x v="8"/>
  </r>
  <r>
    <s v="79f16ebc-1e13-4aca-8e96-6288d72bab39"/>
    <s v="Michael Green"/>
    <x v="78620"/>
    <x v="287"/>
    <x v="1"/>
    <n v="2639.81"/>
    <n v="6721.22"/>
    <s v="Bonus Payment"/>
    <x v="3"/>
    <x v="1"/>
    <s v="INR"/>
    <x v="1"/>
    <d v="2024-02-24T00:00:00"/>
    <n v="8"/>
    <x v="7"/>
  </r>
  <r>
    <s v="67c14394-893f-4e72-a12e-7873e66d2000"/>
    <s v="Janet Schmidt"/>
    <x v="78621"/>
    <x v="221"/>
    <x v="0"/>
    <n v="1439.43"/>
    <n v="6777.73"/>
    <s v="Dinner at Restaurant"/>
    <x v="5"/>
    <x v="2"/>
    <s v="INR"/>
    <x v="3"/>
    <d v="2024-07-24T00:00:00"/>
    <n v="30"/>
    <x v="3"/>
  </r>
  <r>
    <s v="17b4f0ac-a0d3-4e50-a449-0a1c04a7fcd0"/>
    <s v="Matthew Walker"/>
    <x v="78622"/>
    <x v="58"/>
    <x v="1"/>
    <n v="2187.48"/>
    <n v="8654.65"/>
    <s v="Dinner at Restaurant"/>
    <x v="3"/>
    <x v="0"/>
    <s v="INR"/>
    <x v="0"/>
    <d v="2024-02-06T00:00:00"/>
    <n v="6"/>
    <x v="7"/>
  </r>
  <r>
    <s v="538f0de9-1b84-48bf-b28d-79458ca699f9"/>
    <s v="Kelly Haynes"/>
    <x v="78623"/>
    <x v="259"/>
    <x v="1"/>
    <n v="4438.71"/>
    <n v="8249.7800000000007"/>
    <s v="Refund for Overcharge"/>
    <x v="4"/>
    <x v="1"/>
    <s v="INR"/>
    <x v="2"/>
    <d v="2024-06-18T00:00:00"/>
    <n v="25"/>
    <x v="4"/>
  </r>
  <r>
    <s v="46c29bd3-ed30-4adb-8b96-54c4c1aa431d"/>
    <s v="Timothy Marshall"/>
    <x v="78624"/>
    <x v="293"/>
    <x v="1"/>
    <n v="3405.03"/>
    <n v="8031.31"/>
    <s v="Freelance Payment"/>
    <x v="5"/>
    <x v="2"/>
    <s v="INR"/>
    <x v="0"/>
    <d v="2024-10-26T00:00:00"/>
    <n v="43"/>
    <x v="6"/>
  </r>
  <r>
    <s v="e7e0e276-d046-4360-8844-e1cd97ef263a"/>
    <s v="Rhonda Diaz DVM"/>
    <x v="78625"/>
    <x v="185"/>
    <x v="0"/>
    <n v="505.92"/>
    <n v="9623.1299999999992"/>
    <s v="Salary Deposit"/>
    <x v="4"/>
    <x v="0"/>
    <s v="INR"/>
    <x v="2"/>
    <d v="2024-11-19T00:00:00"/>
    <n v="47"/>
    <x v="9"/>
  </r>
  <r>
    <s v="991000fe-366f-44c1-9e20-216ef6c9c6d1"/>
    <s v="Jackie Ramirez"/>
    <x v="78626"/>
    <x v="71"/>
    <x v="0"/>
    <n v="3133.83"/>
    <n v="5984.87"/>
    <s v="Salary Deposit"/>
    <x v="0"/>
    <x v="1"/>
    <s v="INR"/>
    <x v="3"/>
    <d v="2024-10-01T00:00:00"/>
    <n v="40"/>
    <x v="6"/>
  </r>
  <r>
    <s v="8c23f498-b689-4b21-bd58-8ef98b79c364"/>
    <s v="Keith Ferguson"/>
    <x v="78627"/>
    <x v="237"/>
    <x v="0"/>
    <n v="4175.9799999999996"/>
    <n v="6308.72"/>
    <s v="Utility Bill Payment"/>
    <x v="5"/>
    <x v="0"/>
    <s v="INR"/>
    <x v="4"/>
    <d v="2024-08-26T00:00:00"/>
    <n v="35"/>
    <x v="1"/>
  </r>
  <r>
    <s v="7929c645-9626-484e-9b3f-24839437c5eb"/>
    <s v="Ashley Martin"/>
    <x v="78628"/>
    <x v="307"/>
    <x v="0"/>
    <n v="4847.08"/>
    <n v="9262.67"/>
    <s v="Salary Deposit"/>
    <x v="5"/>
    <x v="2"/>
    <s v="INR"/>
    <x v="5"/>
    <d v="2024-11-23T00:00:00"/>
    <n v="47"/>
    <x v="9"/>
  </r>
  <r>
    <s v="17d94ad9-30cc-4a4b-a693-ce8d0d40fa16"/>
    <s v="Holly Roberts"/>
    <x v="78629"/>
    <x v="61"/>
    <x v="0"/>
    <n v="4848.08"/>
    <n v="9464.82"/>
    <s v="Online Shopping"/>
    <x v="4"/>
    <x v="0"/>
    <s v="INR"/>
    <x v="1"/>
    <d v="2024-04-24T00:00:00"/>
    <n v="17"/>
    <x v="0"/>
  </r>
  <r>
    <s v="1b3ae9d4-28f5-49a7-8892-fcac13a55dc8"/>
    <s v="Clarence Olsen"/>
    <x v="78630"/>
    <x v="223"/>
    <x v="0"/>
    <n v="1063.5"/>
    <n v="8295.11"/>
    <s v="Freelance Payment"/>
    <x v="2"/>
    <x v="0"/>
    <s v="INR"/>
    <x v="4"/>
    <d v="2024-04-21T00:00:00"/>
    <n v="17"/>
    <x v="0"/>
  </r>
  <r>
    <s v="4e2d22e5-e3d2-461c-81c9-eefcc5d905da"/>
    <s v="Roy Jacobs"/>
    <x v="78631"/>
    <x v="153"/>
    <x v="1"/>
    <n v="1964.31"/>
    <n v="7476.81"/>
    <s v="Salary Deposit"/>
    <x v="0"/>
    <x v="2"/>
    <s v="INR"/>
    <x v="5"/>
    <d v="2024-11-27T00:00:00"/>
    <n v="48"/>
    <x v="9"/>
  </r>
  <r>
    <s v="03112349-cb78-4890-91c4-0a321c0d9099"/>
    <s v="Joshua Wong"/>
    <x v="78632"/>
    <x v="107"/>
    <x v="1"/>
    <n v="1393.45"/>
    <n v="5220.4799999999996"/>
    <s v="Bonus Payment"/>
    <x v="2"/>
    <x v="1"/>
    <s v="INR"/>
    <x v="1"/>
    <d v="2024-03-14T00:00:00"/>
    <n v="11"/>
    <x v="2"/>
  </r>
  <r>
    <s v="7aa86558-7091-461b-9131-5ba35ed360fd"/>
    <s v="Mary Patrick"/>
    <x v="78633"/>
    <x v="220"/>
    <x v="0"/>
    <n v="4880.67"/>
    <n v="1617.01"/>
    <s v="Bonus Payment"/>
    <x v="0"/>
    <x v="0"/>
    <s v="INR"/>
    <x v="3"/>
    <d v="2024-09-13T00:00:00"/>
    <n v="37"/>
    <x v="11"/>
  </r>
  <r>
    <s v="eedf94a8-6f6d-40e4-a2ee-db4b0d1c71c7"/>
    <s v="Amber Nelson"/>
    <x v="78634"/>
    <x v="322"/>
    <x v="1"/>
    <n v="880.53"/>
    <n v="745.3"/>
    <s v="Online Shopping"/>
    <x v="0"/>
    <x v="1"/>
    <s v="INR"/>
    <x v="3"/>
    <d v="2024-11-07T00:00:00"/>
    <n v="45"/>
    <x v="9"/>
  </r>
  <r>
    <s v="a16cc705-8fe8-457c-9aa3-b6204eb275f1"/>
    <s v="Robert Howard"/>
    <x v="78635"/>
    <x v="62"/>
    <x v="0"/>
    <n v="3305.84"/>
    <n v="3208.82"/>
    <s v="Utility Bill Payment"/>
    <x v="4"/>
    <x v="2"/>
    <s v="INR"/>
    <x v="0"/>
    <d v="2024-06-10T00:00:00"/>
    <n v="24"/>
    <x v="4"/>
  </r>
  <r>
    <s v="91d2c854-acd5-4c7b-a5aa-f7fc65bdc5cf"/>
    <s v="Michael Gallegos"/>
    <x v="78636"/>
    <x v="232"/>
    <x v="0"/>
    <n v="284.81"/>
    <n v="9941.68"/>
    <s v="Utility Bill Payment"/>
    <x v="4"/>
    <x v="1"/>
    <s v="INR"/>
    <x v="1"/>
    <d v="2024-11-26T00:00:00"/>
    <n v="48"/>
    <x v="9"/>
  </r>
  <r>
    <s v="0d8f0f5d-3570-4401-8254-55896c47f55b"/>
    <s v="Matthew Castro"/>
    <x v="78637"/>
    <x v="252"/>
    <x v="0"/>
    <n v="1349.1"/>
    <n v="4057.06"/>
    <s v="Salary Deposit"/>
    <x v="4"/>
    <x v="0"/>
    <s v="INR"/>
    <x v="0"/>
    <d v="2024-10-19T00:00:00"/>
    <n v="42"/>
    <x v="6"/>
  </r>
  <r>
    <s v="3be309a8-a27c-438b-8a55-1c9c2fc89588"/>
    <s v="Jesus Mccormick"/>
    <x v="78638"/>
    <x v="107"/>
    <x v="0"/>
    <n v="404.85"/>
    <n v="4197.6899999999996"/>
    <s v="Online Shopping"/>
    <x v="0"/>
    <x v="2"/>
    <s v="INR"/>
    <x v="1"/>
    <d v="2024-03-14T00:00:00"/>
    <n v="11"/>
    <x v="2"/>
  </r>
  <r>
    <s v="55820638-e656-43e9-a613-7b5d2df7066e"/>
    <s v="Laura Chavez"/>
    <x v="78639"/>
    <x v="258"/>
    <x v="1"/>
    <n v="4722.92"/>
    <n v="4720.03"/>
    <s v="Freelance Payment"/>
    <x v="5"/>
    <x v="2"/>
    <s v="INR"/>
    <x v="5"/>
    <d v="2024-05-21T00:00:00"/>
    <n v="21"/>
    <x v="5"/>
  </r>
  <r>
    <s v="efc245e4-e204-41cf-82dc-1159c511ecff"/>
    <s v="Megan Downs"/>
    <x v="78640"/>
    <x v="6"/>
    <x v="0"/>
    <n v="3867.51"/>
    <n v="9513.01"/>
    <s v="Salary Deposit"/>
    <x v="1"/>
    <x v="1"/>
    <s v="INR"/>
    <x v="2"/>
    <d v="2024-07-20T00:00:00"/>
    <n v="29"/>
    <x v="3"/>
  </r>
  <r>
    <s v="fb25185c-54dd-4749-8474-0a383d1bf94e"/>
    <s v="Jamie Hernandez"/>
    <x v="78641"/>
    <x v="255"/>
    <x v="0"/>
    <n v="2866.77"/>
    <n v="6371.3"/>
    <s v="Refund from Retailer"/>
    <x v="4"/>
    <x v="0"/>
    <s v="INR"/>
    <x v="0"/>
    <d v="2024-03-11T00:00:00"/>
    <n v="11"/>
    <x v="2"/>
  </r>
  <r>
    <s v="107a53b0-42b2-465b-bbd4-9e35cdcccd18"/>
    <s v="Ruth Gray"/>
    <x v="78642"/>
    <x v="154"/>
    <x v="0"/>
    <n v="3412.6"/>
    <n v="1798.56"/>
    <s v="Salary Deposit"/>
    <x v="2"/>
    <x v="2"/>
    <s v="INR"/>
    <x v="3"/>
    <d v="2024-07-13T00:00:00"/>
    <n v="28"/>
    <x v="3"/>
  </r>
  <r>
    <s v="d09490ee-cba3-4cd2-a224-013acddb1cc8"/>
    <s v="Eric Sanchez"/>
    <x v="78643"/>
    <x v="63"/>
    <x v="1"/>
    <n v="2020.51"/>
    <n v="8304.7900000000009"/>
    <s v="Freelance Payment"/>
    <x v="5"/>
    <x v="0"/>
    <s v="INR"/>
    <x v="5"/>
    <d v="2024-10-04T00:00:00"/>
    <n v="40"/>
    <x v="6"/>
  </r>
  <r>
    <s v="e7a68808-051c-42f7-b238-422f7f5c7ff0"/>
    <s v="Richard Hughes"/>
    <x v="78644"/>
    <x v="102"/>
    <x v="0"/>
    <n v="3075.76"/>
    <n v="1520.82"/>
    <s v="Online Shopping"/>
    <x v="4"/>
    <x v="2"/>
    <s v="INR"/>
    <x v="3"/>
    <d v="2024-04-20T00:00:00"/>
    <n v="16"/>
    <x v="0"/>
  </r>
  <r>
    <s v="f919cdd4-28c8-4677-8ebf-e9c4cb4be406"/>
    <s v="Ruth Coleman"/>
    <x v="78645"/>
    <x v="153"/>
    <x v="1"/>
    <n v="3137.78"/>
    <n v="9017.01"/>
    <s v="Online Shopping"/>
    <x v="1"/>
    <x v="2"/>
    <s v="INR"/>
    <x v="0"/>
    <d v="2024-11-27T00:00:00"/>
    <n v="48"/>
    <x v="9"/>
  </r>
  <r>
    <s v="07e12faa-4321-4fc0-95c3-67966b22ac15"/>
    <s v="Chase Walls"/>
    <x v="78646"/>
    <x v="284"/>
    <x v="1"/>
    <n v="2555.12"/>
    <n v="4424.08"/>
    <s v="Salary Deposit"/>
    <x v="4"/>
    <x v="0"/>
    <s v="INR"/>
    <x v="0"/>
    <d v="2024-03-15T00:00:00"/>
    <n v="11"/>
    <x v="2"/>
  </r>
  <r>
    <s v="3be54a97-e5ad-426e-aa6a-2607c266d0e4"/>
    <s v="Amy Carter"/>
    <x v="78647"/>
    <x v="28"/>
    <x v="1"/>
    <n v="4916.6000000000004"/>
    <n v="5460.27"/>
    <s v="Client Payment"/>
    <x v="5"/>
    <x v="2"/>
    <s v="INR"/>
    <x v="2"/>
    <d v="2024-10-17T00:00:00"/>
    <n v="42"/>
    <x v="6"/>
  </r>
  <r>
    <s v="23761ac2-257a-4415-b4e2-96eb4569f4b0"/>
    <s v="Todd Lyons"/>
    <x v="78648"/>
    <x v="37"/>
    <x v="1"/>
    <n v="1064.75"/>
    <n v="8676.2000000000007"/>
    <s v="Bonus Payment"/>
    <x v="5"/>
    <x v="1"/>
    <s v="INR"/>
    <x v="2"/>
    <d v="2024-07-10T00:00:00"/>
    <n v="28"/>
    <x v="3"/>
  </r>
  <r>
    <s v="18a2705e-e1cb-4382-8da5-d16f5196d4f9"/>
    <s v="Ruth Jackson"/>
    <x v="78649"/>
    <x v="286"/>
    <x v="0"/>
    <n v="1316.97"/>
    <n v="3438.23"/>
    <s v="Salary Deposit"/>
    <x v="4"/>
    <x v="0"/>
    <s v="INR"/>
    <x v="0"/>
    <d v="2024-07-30T00:00:00"/>
    <n v="31"/>
    <x v="3"/>
  </r>
  <r>
    <s v="7165d985-4efc-427c-8ac4-a790c7688801"/>
    <s v="Michael Hammond"/>
    <x v="78650"/>
    <x v="94"/>
    <x v="1"/>
    <n v="3189.68"/>
    <n v="7867.3"/>
    <s v="Dinner at Restaurant"/>
    <x v="0"/>
    <x v="2"/>
    <s v="INR"/>
    <x v="4"/>
    <d v="2024-08-01T00:00:00"/>
    <n v="31"/>
    <x v="1"/>
  </r>
  <r>
    <s v="20964c04-fb2c-4487-9071-f8e9dc09d8bf"/>
    <s v="Daniel Smith"/>
    <x v="78651"/>
    <x v="108"/>
    <x v="0"/>
    <n v="743.05"/>
    <n v="8527.9500000000007"/>
    <s v="Dinner at Restaurant"/>
    <x v="5"/>
    <x v="1"/>
    <s v="INR"/>
    <x v="2"/>
    <d v="2024-09-04T00:00:00"/>
    <n v="36"/>
    <x v="11"/>
  </r>
  <r>
    <s v="1604a1bb-758d-4cf3-a456-878ad1d33622"/>
    <s v="Emily Miller"/>
    <x v="78652"/>
    <x v="60"/>
    <x v="1"/>
    <n v="4579.33"/>
    <n v="1413.06"/>
    <s v="Bonus Payment"/>
    <x v="3"/>
    <x v="1"/>
    <s v="INR"/>
    <x v="3"/>
    <d v="2024-04-05T00:00:00"/>
    <n v="14"/>
    <x v="0"/>
  </r>
  <r>
    <s v="497d8d71-2d5c-4da3-adf1-8687ae395e0e"/>
    <s v="Rodney Saunders"/>
    <x v="78653"/>
    <x v="2"/>
    <x v="1"/>
    <n v="3507.38"/>
    <n v="6173.84"/>
    <s v="Freelance Payment"/>
    <x v="0"/>
    <x v="0"/>
    <s v="INR"/>
    <x v="2"/>
    <d v="2024-03-20T00:00:00"/>
    <n v="12"/>
    <x v="2"/>
  </r>
  <r>
    <s v="553ddb87-0125-41a7-bf70-facffb50f393"/>
    <s v="Justin Tucker"/>
    <x v="78654"/>
    <x v="4"/>
    <x v="0"/>
    <n v="1633.11"/>
    <n v="3554.28"/>
    <s v="Bonus Payment"/>
    <x v="0"/>
    <x v="0"/>
    <s v="INR"/>
    <x v="1"/>
    <d v="2024-07-01T00:00:00"/>
    <n v="27"/>
    <x v="3"/>
  </r>
  <r>
    <s v="bb011097-27ac-40b1-b3cd-f903e963c4a3"/>
    <s v="Juan Clarke"/>
    <x v="78655"/>
    <x v="211"/>
    <x v="1"/>
    <n v="4308.83"/>
    <n v="9047.3700000000008"/>
    <s v="Grocery Shopping"/>
    <x v="1"/>
    <x v="1"/>
    <s v="INR"/>
    <x v="1"/>
    <d v="2024-09-15T00:00:00"/>
    <n v="38"/>
    <x v="11"/>
  </r>
  <r>
    <s v="0b46d68a-5ece-4d19-af25-1b6bd2ca78fa"/>
    <s v="Kelly Castillo"/>
    <x v="78656"/>
    <x v="191"/>
    <x v="0"/>
    <n v="3063.94"/>
    <n v="3371.2"/>
    <s v="Dinner at Restaurant"/>
    <x v="0"/>
    <x v="1"/>
    <s v="INR"/>
    <x v="3"/>
    <d v="2024-05-14T00:00:00"/>
    <n v="20"/>
    <x v="5"/>
  </r>
  <r>
    <s v="e0f50699-a513-437f-8a56-733382ee32a5"/>
    <s v="Frank Hogan"/>
    <x v="78657"/>
    <x v="276"/>
    <x v="0"/>
    <n v="4896.49"/>
    <n v="8213.76"/>
    <s v="Grocery Shopping"/>
    <x v="1"/>
    <x v="2"/>
    <s v="INR"/>
    <x v="4"/>
    <d v="2024-03-16T00:00:00"/>
    <n v="11"/>
    <x v="2"/>
  </r>
  <r>
    <s v="4193ea2b-eb8a-4477-b455-96ae560dc7fe"/>
    <s v="Darlene Logan"/>
    <x v="78658"/>
    <x v="298"/>
    <x v="0"/>
    <n v="1075.6199999999999"/>
    <n v="8720.2800000000007"/>
    <s v="Refund from Retailer"/>
    <x v="3"/>
    <x v="0"/>
    <s v="INR"/>
    <x v="0"/>
    <d v="2024-08-27T00:00:00"/>
    <n v="35"/>
    <x v="1"/>
  </r>
  <r>
    <s v="ca78ed04-c8b1-43bf-b416-0e98dc4ea03d"/>
    <s v="Deborah Bennett"/>
    <x v="78659"/>
    <x v="220"/>
    <x v="1"/>
    <n v="2026.01"/>
    <n v="6548.05"/>
    <s v="Dinner at Restaurant"/>
    <x v="0"/>
    <x v="0"/>
    <s v="INR"/>
    <x v="4"/>
    <d v="2024-09-13T00:00:00"/>
    <n v="37"/>
    <x v="11"/>
  </r>
  <r>
    <s v="59072d28-01a3-45b7-aa8a-feb6b256341b"/>
    <s v="Andrew Li"/>
    <x v="78660"/>
    <x v="298"/>
    <x v="0"/>
    <n v="2305.48"/>
    <n v="2871.61"/>
    <s v="Dinner at Restaurant"/>
    <x v="3"/>
    <x v="2"/>
    <s v="INR"/>
    <x v="0"/>
    <d v="2024-08-27T00:00:00"/>
    <n v="35"/>
    <x v="1"/>
  </r>
  <r>
    <s v="8f92eb00-18b0-4d3f-a27f-240416dfd2f5"/>
    <s v="Maria Wright"/>
    <x v="78661"/>
    <x v="233"/>
    <x v="1"/>
    <n v="3365.84"/>
    <n v="2415.7399999999998"/>
    <s v="Dinner at Restaurant"/>
    <x v="2"/>
    <x v="1"/>
    <s v="INR"/>
    <x v="5"/>
    <d v="2024-08-10T00:00:00"/>
    <n v="32"/>
    <x v="1"/>
  </r>
  <r>
    <s v="3d4a1b91-e485-4ec3-abb7-b247c12fa846"/>
    <s v="Sandra Conrad"/>
    <x v="78662"/>
    <x v="110"/>
    <x v="0"/>
    <n v="1928.91"/>
    <n v="4998.3500000000004"/>
    <s v="Grocery Shopping"/>
    <x v="2"/>
    <x v="0"/>
    <s v="INR"/>
    <x v="0"/>
    <d v="2024-02-09T00:00:00"/>
    <n v="6"/>
    <x v="7"/>
  </r>
  <r>
    <s v="08bf20ff-81a0-43e4-94ee-37402d1e93a6"/>
    <s v="Jennifer Cortez"/>
    <x v="78663"/>
    <x v="285"/>
    <x v="0"/>
    <n v="1461.67"/>
    <n v="6808.77"/>
    <s v="Online Shopping"/>
    <x v="4"/>
    <x v="1"/>
    <s v="INR"/>
    <x v="0"/>
    <d v="2024-08-03T00:00:00"/>
    <n v="31"/>
    <x v="1"/>
  </r>
  <r>
    <s v="1d7b4b99-ae14-48bb-9e3e-af1c67d2d8e4"/>
    <s v="Anthony Olson"/>
    <x v="78664"/>
    <x v="333"/>
    <x v="1"/>
    <n v="1432.93"/>
    <n v="732.06"/>
    <s v="Refund from Retailer"/>
    <x v="4"/>
    <x v="1"/>
    <s v="INR"/>
    <x v="0"/>
    <d v="2024-10-09T00:00:00"/>
    <n v="41"/>
    <x v="6"/>
  </r>
  <r>
    <s v="a1bb810d-27fc-42e6-9304-9c9ee8419329"/>
    <s v="Dawn Cochran"/>
    <x v="78665"/>
    <x v="64"/>
    <x v="1"/>
    <n v="4363.68"/>
    <n v="9609.86"/>
    <s v="Refund for Overcharge"/>
    <x v="3"/>
    <x v="0"/>
    <s v="INR"/>
    <x v="2"/>
    <d v="2024-05-29T00:00:00"/>
    <n v="22"/>
    <x v="5"/>
  </r>
  <r>
    <s v="69c37e78-ba45-4555-991f-0b11a1835931"/>
    <s v="Chad Ayers"/>
    <x v="78666"/>
    <x v="128"/>
    <x v="1"/>
    <n v="4184.45"/>
    <n v="3255.97"/>
    <s v="Salary Deposit"/>
    <x v="0"/>
    <x v="1"/>
    <s v="INR"/>
    <x v="5"/>
    <d v="2024-11-18T00:00:00"/>
    <n v="47"/>
    <x v="9"/>
  </r>
  <r>
    <s v="810ad9d8-67d1-46f2-a5dd-a9b7990bb86d"/>
    <s v="Rhonda Brewer"/>
    <x v="78667"/>
    <x v="170"/>
    <x v="1"/>
    <n v="325.58"/>
    <n v="1109.6199999999999"/>
    <s v="Utility Bill Payment"/>
    <x v="3"/>
    <x v="0"/>
    <s v="INR"/>
    <x v="3"/>
    <d v="2024-05-08T00:00:00"/>
    <n v="19"/>
    <x v="5"/>
  </r>
  <r>
    <s v="969ed4c8-999d-496d-b175-2afeac9827d7"/>
    <s v="Natalie Daniel"/>
    <x v="78668"/>
    <x v="126"/>
    <x v="0"/>
    <n v="3175.68"/>
    <n v="4327.8999999999996"/>
    <s v="Dinner at Restaurant"/>
    <x v="4"/>
    <x v="0"/>
    <s v="INR"/>
    <x v="0"/>
    <d v="2024-10-03T00:00:00"/>
    <n v="40"/>
    <x v="6"/>
  </r>
  <r>
    <s v="2a030d37-8d5a-462f-ae4d-2806c1cd8be4"/>
    <s v="Derrick Gray"/>
    <x v="78669"/>
    <x v="89"/>
    <x v="0"/>
    <n v="1650.56"/>
    <n v="6860.92"/>
    <s v="Utility Bill Payment"/>
    <x v="4"/>
    <x v="1"/>
    <s v="INR"/>
    <x v="4"/>
    <d v="2024-11-17T00:00:00"/>
    <n v="47"/>
    <x v="9"/>
  </r>
  <r>
    <s v="5e10c253-2785-4a6e-93ae-7bc6f1233b09"/>
    <s v="Kevin Simpson"/>
    <x v="78670"/>
    <x v="209"/>
    <x v="0"/>
    <n v="2090.9"/>
    <n v="4721.09"/>
    <s v="Bonus Payment"/>
    <x v="2"/>
    <x v="1"/>
    <s v="INR"/>
    <x v="3"/>
    <d v="2024-11-28T00:00:00"/>
    <n v="48"/>
    <x v="9"/>
  </r>
  <r>
    <s v="ed42a8e4-0411-4dda-8460-3658b6f7e14e"/>
    <s v="Matthew Whitehead"/>
    <x v="78671"/>
    <x v="224"/>
    <x v="1"/>
    <n v="322.68"/>
    <n v="864.77"/>
    <s v="Refund for Overcharge"/>
    <x v="0"/>
    <x v="0"/>
    <s v="INR"/>
    <x v="3"/>
    <d v="2024-06-07T00:00:00"/>
    <n v="23"/>
    <x v="4"/>
  </r>
  <r>
    <s v="783c7dde-358a-4d48-8ec7-27199d95b124"/>
    <s v="Nicole Brown"/>
    <x v="78672"/>
    <x v="3"/>
    <x v="1"/>
    <n v="1524.09"/>
    <n v="2968.69"/>
    <s v="Grocery Shopping"/>
    <x v="3"/>
    <x v="0"/>
    <s v="INR"/>
    <x v="0"/>
    <d v="2024-03-29T00:00:00"/>
    <n v="13"/>
    <x v="2"/>
  </r>
  <r>
    <s v="1b1ed77d-c2a7-4467-9194-2a4f4ee0fd62"/>
    <s v="James Manning"/>
    <x v="78673"/>
    <x v="327"/>
    <x v="0"/>
    <n v="2332.13"/>
    <n v="7595.64"/>
    <s v="Online Shopping"/>
    <x v="5"/>
    <x v="2"/>
    <s v="INR"/>
    <x v="1"/>
    <d v="2024-11-14T00:00:00"/>
    <n v="46"/>
    <x v="9"/>
  </r>
  <r>
    <s v="7d4d0fcb-9f4c-4be8-b9b3-5cad95d06f2b"/>
    <s v="Scott Harper"/>
    <x v="78674"/>
    <x v="179"/>
    <x v="1"/>
    <n v="933.86"/>
    <n v="7421.94"/>
    <s v="Refund from Retailer"/>
    <x v="2"/>
    <x v="1"/>
    <s v="INR"/>
    <x v="2"/>
    <d v="2024-11-06T00:00:00"/>
    <n v="45"/>
    <x v="9"/>
  </r>
  <r>
    <s v="47d6a0ca-450c-4ac8-8761-e9afdcb8e18e"/>
    <s v="Susan Smith"/>
    <x v="78675"/>
    <x v="40"/>
    <x v="0"/>
    <n v="4386.16"/>
    <n v="2223.1999999999998"/>
    <s v="Dinner at Restaurant"/>
    <x v="1"/>
    <x v="0"/>
    <s v="INR"/>
    <x v="0"/>
    <d v="2024-08-21T00:00:00"/>
    <n v="34"/>
    <x v="1"/>
  </r>
  <r>
    <s v="e0ed8213-1ca8-48be-8ee5-064ef4801362"/>
    <s v="Laurie Bennett"/>
    <x v="78676"/>
    <x v="213"/>
    <x v="0"/>
    <n v="2408.2800000000002"/>
    <n v="8956.77"/>
    <s v="Refund for Overcharge"/>
    <x v="4"/>
    <x v="1"/>
    <s v="INR"/>
    <x v="0"/>
    <d v="2024-10-12T00:00:00"/>
    <n v="41"/>
    <x v="6"/>
  </r>
  <r>
    <s v="403567c9-784d-4679-8953-a2a4b47f0ad5"/>
    <s v="Brooke Bell"/>
    <x v="78677"/>
    <x v="82"/>
    <x v="0"/>
    <n v="2562.83"/>
    <n v="4736.09"/>
    <s v="Client Payment"/>
    <x v="1"/>
    <x v="1"/>
    <s v="INR"/>
    <x v="2"/>
    <d v="2024-05-11T00:00:00"/>
    <n v="19"/>
    <x v="5"/>
  </r>
  <r>
    <s v="4db94932-622c-41a7-8990-c7fbe261b0ea"/>
    <s v="Kimberly Howard"/>
    <x v="78678"/>
    <x v="132"/>
    <x v="1"/>
    <n v="1085.98"/>
    <n v="3943.84"/>
    <s v="Utility Bill Payment"/>
    <x v="1"/>
    <x v="1"/>
    <s v="INR"/>
    <x v="4"/>
    <d v="2024-04-19T00:00:00"/>
    <n v="16"/>
    <x v="0"/>
  </r>
  <r>
    <s v="3e1b3280-07b4-41d8-a6ca-5a70cb88e160"/>
    <s v="Adam Davidson"/>
    <x v="78679"/>
    <x v="84"/>
    <x v="0"/>
    <n v="4106.3900000000003"/>
    <n v="987.13"/>
    <s v="Dinner at Restaurant"/>
    <x v="2"/>
    <x v="1"/>
    <s v="INR"/>
    <x v="2"/>
    <d v="2024-04-06T00:00:00"/>
    <n v="14"/>
    <x v="0"/>
  </r>
  <r>
    <s v="26c3e27b-6160-4c8a-830a-33ee569176ce"/>
    <s v="Rebecca Burns"/>
    <x v="78680"/>
    <x v="133"/>
    <x v="0"/>
    <n v="2495.6"/>
    <n v="9384.56"/>
    <s v="Client Payment"/>
    <x v="4"/>
    <x v="0"/>
    <s v="INR"/>
    <x v="4"/>
    <d v="2024-11-21T00:00:00"/>
    <n v="47"/>
    <x v="9"/>
  </r>
  <r>
    <s v="ba2d707c-1b35-4c86-8de1-ef31d6201db9"/>
    <s v="James Leonard"/>
    <x v="78681"/>
    <x v="204"/>
    <x v="0"/>
    <n v="4733.08"/>
    <n v="9079.19"/>
    <s v="Client Payment"/>
    <x v="3"/>
    <x v="2"/>
    <s v="INR"/>
    <x v="3"/>
    <d v="2024-10-10T00:00:00"/>
    <n v="41"/>
    <x v="6"/>
  </r>
  <r>
    <s v="19ce5f60-b99f-41ca-82db-a496e7dfc1d7"/>
    <s v="William Gamble"/>
    <x v="78682"/>
    <x v="292"/>
    <x v="1"/>
    <n v="3205.84"/>
    <n v="6360.81"/>
    <s v="Refund from Retailer"/>
    <x v="2"/>
    <x v="2"/>
    <s v="INR"/>
    <x v="3"/>
    <d v="2024-09-11T00:00:00"/>
    <n v="37"/>
    <x v="11"/>
  </r>
  <r>
    <s v="a31ab4cb-6d10-402d-aa9d-7dce273957be"/>
    <s v="William Beck"/>
    <x v="78683"/>
    <x v="108"/>
    <x v="0"/>
    <n v="2354.4299999999998"/>
    <n v="2477.73"/>
    <s v="Bonus Payment"/>
    <x v="4"/>
    <x v="1"/>
    <s v="INR"/>
    <x v="2"/>
    <d v="2024-09-04T00:00:00"/>
    <n v="36"/>
    <x v="11"/>
  </r>
  <r>
    <s v="373877a7-5df2-4298-90bf-9789d0cfa87c"/>
    <s v="Tracey Phillips"/>
    <x v="78684"/>
    <x v="90"/>
    <x v="1"/>
    <n v="1740.02"/>
    <n v="8094.05"/>
    <s v="Salary Deposit"/>
    <x v="3"/>
    <x v="1"/>
    <s v="INR"/>
    <x v="0"/>
    <d v="2024-11-01T00:00:00"/>
    <n v="44"/>
    <x v="9"/>
  </r>
  <r>
    <s v="2024bfcd-6930-4911-812d-78fb3b3b1149"/>
    <s v="Jennifer Carr"/>
    <x v="78685"/>
    <x v="333"/>
    <x v="1"/>
    <n v="2681.22"/>
    <n v="9761.1"/>
    <s v="Utility Bill Payment"/>
    <x v="2"/>
    <x v="0"/>
    <s v="INR"/>
    <x v="1"/>
    <d v="2024-10-09T00:00:00"/>
    <n v="41"/>
    <x v="6"/>
  </r>
  <r>
    <s v="2d863079-3c4f-417b-8db5-e5f4f4e525a3"/>
    <s v="Michelle Lambert"/>
    <x v="78686"/>
    <x v="232"/>
    <x v="0"/>
    <n v="373.23"/>
    <n v="4031.22"/>
    <s v="Client Payment"/>
    <x v="4"/>
    <x v="2"/>
    <s v="INR"/>
    <x v="0"/>
    <d v="2024-11-26T00:00:00"/>
    <n v="48"/>
    <x v="9"/>
  </r>
  <r>
    <s v="d3b625b2-a720-4ffc-9daa-3f6ebb94a9ff"/>
    <s v="Kimberly Owens"/>
    <x v="78687"/>
    <x v="302"/>
    <x v="1"/>
    <n v="4833.21"/>
    <n v="7873.96"/>
    <s v="Online Shopping"/>
    <x v="1"/>
    <x v="2"/>
    <s v="INR"/>
    <x v="3"/>
    <d v="2024-07-09T00:00:00"/>
    <n v="28"/>
    <x v="3"/>
  </r>
  <r>
    <s v="718a7261-d724-4e41-a7f3-f1f219d02c6a"/>
    <s v="Carrie Rodriguez"/>
    <x v="78688"/>
    <x v="230"/>
    <x v="1"/>
    <n v="2546.61"/>
    <n v="2833.39"/>
    <s v="Client Payment"/>
    <x v="4"/>
    <x v="1"/>
    <s v="INR"/>
    <x v="2"/>
    <d v="2024-04-17T00:00:00"/>
    <n v="16"/>
    <x v="0"/>
  </r>
  <r>
    <s v="19f7fc93-0835-42ee-9c07-0530725df501"/>
    <s v="Richard Cunningham"/>
    <x v="78689"/>
    <x v="19"/>
    <x v="1"/>
    <n v="3827.68"/>
    <n v="1230.44"/>
    <s v="Grocery Shopping"/>
    <x v="4"/>
    <x v="2"/>
    <s v="INR"/>
    <x v="5"/>
    <d v="2024-01-24T00:00:00"/>
    <n v="4"/>
    <x v="8"/>
  </r>
  <r>
    <s v="452c710c-21ee-4190-91b4-625091ddb6b5"/>
    <s v="Karina Holt"/>
    <x v="78690"/>
    <x v="271"/>
    <x v="0"/>
    <n v="4429.51"/>
    <n v="5769.64"/>
    <s v="Client Payment"/>
    <x v="0"/>
    <x v="1"/>
    <s v="INR"/>
    <x v="2"/>
    <d v="2024-04-29T00:00:00"/>
    <n v="18"/>
    <x v="0"/>
  </r>
  <r>
    <s v="873ecf13-5ce0-4041-94e4-9713f4f8b404"/>
    <s v="Donald Gonzalez"/>
    <x v="78691"/>
    <x v="219"/>
    <x v="0"/>
    <n v="1802"/>
    <n v="4300.63"/>
    <s v="Freelance Payment"/>
    <x v="3"/>
    <x v="2"/>
    <s v="INR"/>
    <x v="5"/>
    <d v="2024-06-15T00:00:00"/>
    <n v="24"/>
    <x v="4"/>
  </r>
  <r>
    <s v="9ececfe2-e809-436f-9a55-d67c5718541f"/>
    <s v="Marvin Walker"/>
    <x v="78692"/>
    <x v="86"/>
    <x v="1"/>
    <n v="1339.31"/>
    <n v="8312.5400000000009"/>
    <s v="Salary Deposit"/>
    <x v="4"/>
    <x v="1"/>
    <s v="INR"/>
    <x v="2"/>
    <d v="2024-10-24T00:00:00"/>
    <n v="43"/>
    <x v="6"/>
  </r>
  <r>
    <s v="18d05c49-0be6-4255-9727-4b759172af4d"/>
    <s v="Mallory Jimenez"/>
    <x v="78693"/>
    <x v="283"/>
    <x v="0"/>
    <n v="432.94"/>
    <n v="4992.62"/>
    <s v="Bonus Payment"/>
    <x v="4"/>
    <x v="0"/>
    <s v="INR"/>
    <x v="2"/>
    <d v="2024-08-30T00:00:00"/>
    <n v="35"/>
    <x v="1"/>
  </r>
  <r>
    <s v="24594936-fec1-4d65-b6a7-c0bfec059af8"/>
    <s v="Alec Burke"/>
    <x v="78694"/>
    <x v="286"/>
    <x v="1"/>
    <n v="3114.45"/>
    <n v="7240.87"/>
    <s v="Refund from Retailer"/>
    <x v="1"/>
    <x v="2"/>
    <s v="INR"/>
    <x v="4"/>
    <d v="2024-07-30T00:00:00"/>
    <n v="31"/>
    <x v="3"/>
  </r>
  <r>
    <s v="002c95d0-240c-4f9d-bc34-63607b27cc58"/>
    <s v="Margaret Herrera"/>
    <x v="78695"/>
    <x v="229"/>
    <x v="0"/>
    <n v="4105.5"/>
    <n v="5442.02"/>
    <s v="Freelance Payment"/>
    <x v="1"/>
    <x v="2"/>
    <s v="INR"/>
    <x v="5"/>
    <d v="2024-06-12T00:00:00"/>
    <n v="24"/>
    <x v="4"/>
  </r>
  <r>
    <s v="b49332d9-5e56-49b9-b6b7-dba84e1dfc86"/>
    <s v="Gary Lucero"/>
    <x v="78696"/>
    <x v="127"/>
    <x v="1"/>
    <n v="154.4"/>
    <n v="6720.33"/>
    <s v="Freelance Payment"/>
    <x v="4"/>
    <x v="1"/>
    <s v="INR"/>
    <x v="2"/>
    <d v="2024-05-23T00:00:00"/>
    <n v="21"/>
    <x v="5"/>
  </r>
  <r>
    <s v="eb05021c-afec-4d01-b2c3-528cf6b2a5dd"/>
    <s v="Carlos Walters"/>
    <x v="78697"/>
    <x v="123"/>
    <x v="1"/>
    <n v="2914.53"/>
    <n v="3550.53"/>
    <s v="Client Payment"/>
    <x v="2"/>
    <x v="2"/>
    <s v="INR"/>
    <x v="4"/>
    <d v="2024-09-21T00:00:00"/>
    <n v="38"/>
    <x v="11"/>
  </r>
  <r>
    <s v="7f48bc94-9706-48da-b64c-ba5bc3cd963a"/>
    <s v="Andrea Snyder"/>
    <x v="78698"/>
    <x v="163"/>
    <x v="1"/>
    <n v="1935.06"/>
    <n v="5957.19"/>
    <s v="Salary Deposit"/>
    <x v="0"/>
    <x v="0"/>
    <s v="INR"/>
    <x v="3"/>
    <d v="2024-02-18T00:00:00"/>
    <n v="8"/>
    <x v="7"/>
  </r>
  <r>
    <s v="cfd9f582-1178-4748-9ec8-26d59628e0dc"/>
    <s v="Anthony Turner"/>
    <x v="78699"/>
    <x v="147"/>
    <x v="1"/>
    <n v="2350.44"/>
    <n v="1292.24"/>
    <s v="Dinner at Restaurant"/>
    <x v="0"/>
    <x v="0"/>
    <s v="INR"/>
    <x v="3"/>
    <d v="2024-01-16T00:00:00"/>
    <n v="3"/>
    <x v="8"/>
  </r>
  <r>
    <s v="72cd33ac-5a95-4eae-94c2-76eaa26b4a09"/>
    <s v="Monica Jones"/>
    <x v="78700"/>
    <x v="268"/>
    <x v="0"/>
    <n v="1168.51"/>
    <n v="8144.61"/>
    <s v="Refund from Retailer"/>
    <x v="2"/>
    <x v="1"/>
    <s v="INR"/>
    <x v="2"/>
    <d v="2024-09-05T00:00:00"/>
    <n v="36"/>
    <x v="11"/>
  </r>
  <r>
    <s v="e4e21854-69f1-4f26-ba7f-6eae659aae19"/>
    <s v="Christopher Moreno"/>
    <x v="78701"/>
    <x v="172"/>
    <x v="1"/>
    <n v="4502.13"/>
    <n v="1497.85"/>
    <s v="Utility Bill Payment"/>
    <x v="5"/>
    <x v="2"/>
    <s v="INR"/>
    <x v="3"/>
    <d v="2024-05-09T00:00:00"/>
    <n v="19"/>
    <x v="5"/>
  </r>
  <r>
    <s v="8e85586d-3ecf-4a79-8086-8aa3f7614651"/>
    <s v="Stacie Rodriguez"/>
    <x v="78702"/>
    <x v="321"/>
    <x v="0"/>
    <n v="2589.3000000000002"/>
    <n v="4820.42"/>
    <s v="Utility Bill Payment"/>
    <x v="1"/>
    <x v="0"/>
    <s v="INR"/>
    <x v="5"/>
    <d v="2024-02-26T00:00:00"/>
    <n v="9"/>
    <x v="7"/>
  </r>
  <r>
    <s v="9c456663-85e4-4395-842f-37144a0d220d"/>
    <s v="Jared Vasquez"/>
    <x v="78703"/>
    <x v="46"/>
    <x v="0"/>
    <n v="1798.96"/>
    <n v="4348.8999999999996"/>
    <s v="Bonus Payment"/>
    <x v="5"/>
    <x v="0"/>
    <s v="INR"/>
    <x v="0"/>
    <d v="2024-06-16T00:00:00"/>
    <n v="25"/>
    <x v="4"/>
  </r>
  <r>
    <s v="79c12b04-2eee-47db-9ec2-59b151a1a4e8"/>
    <s v="Anita Edwards"/>
    <x v="78704"/>
    <x v="11"/>
    <x v="1"/>
    <n v="4262.66"/>
    <n v="6751.97"/>
    <s v="Utility Bill Payment"/>
    <x v="5"/>
    <x v="1"/>
    <s v="INR"/>
    <x v="5"/>
    <d v="2024-06-03T00:00:00"/>
    <n v="23"/>
    <x v="4"/>
  </r>
  <r>
    <s v="ddc87a28-0a48-4b0a-a1b7-0151ecd245fd"/>
    <s v="Melissa Lloyd"/>
    <x v="78705"/>
    <x v="215"/>
    <x v="0"/>
    <n v="2210.79"/>
    <n v="5761.68"/>
    <s v="Refund from Retailer"/>
    <x v="4"/>
    <x v="1"/>
    <s v="INR"/>
    <x v="5"/>
    <d v="2024-03-01T00:00:00"/>
    <n v="9"/>
    <x v="2"/>
  </r>
  <r>
    <s v="8980c5aa-4328-4c33-bf53-efc58b49f353"/>
    <s v="John Jackson"/>
    <x v="78706"/>
    <x v="213"/>
    <x v="1"/>
    <n v="1238.29"/>
    <n v="5763.31"/>
    <s v="Online Shopping"/>
    <x v="0"/>
    <x v="1"/>
    <s v="INR"/>
    <x v="5"/>
    <d v="2024-10-12T00:00:00"/>
    <n v="41"/>
    <x v="6"/>
  </r>
  <r>
    <s v="bd25c596-aae6-40d9-9824-8a1424a483d0"/>
    <s v="Ricky James"/>
    <x v="78707"/>
    <x v="185"/>
    <x v="1"/>
    <n v="1463.77"/>
    <n v="7347.96"/>
    <s v="Refund for Overcharge"/>
    <x v="3"/>
    <x v="1"/>
    <s v="INR"/>
    <x v="3"/>
    <d v="2024-11-19T00:00:00"/>
    <n v="47"/>
    <x v="9"/>
  </r>
  <r>
    <s v="12c8fe47-7c91-48bc-bce7-659c7a122270"/>
    <s v="Jordan Morris"/>
    <x v="78708"/>
    <x v="282"/>
    <x v="0"/>
    <n v="1691.68"/>
    <n v="2980.64"/>
    <s v="Utility Bill Payment"/>
    <x v="5"/>
    <x v="0"/>
    <s v="INR"/>
    <x v="5"/>
    <d v="2024-07-25T00:00:00"/>
    <n v="30"/>
    <x v="3"/>
  </r>
  <r>
    <s v="27ae86e6-1c23-4904-9168-7f31e43fdc59"/>
    <s v="April Guerrero"/>
    <x v="78709"/>
    <x v="269"/>
    <x v="0"/>
    <n v="3345.18"/>
    <n v="5856.4"/>
    <s v="Salary Deposit"/>
    <x v="5"/>
    <x v="0"/>
    <s v="INR"/>
    <x v="0"/>
    <d v="2024-08-16T00:00:00"/>
    <n v="33"/>
    <x v="1"/>
  </r>
  <r>
    <s v="bcaa9fe7-c243-489e-8096-7460f3be58a4"/>
    <s v="Penny Garcia"/>
    <x v="78710"/>
    <x v="177"/>
    <x v="1"/>
    <n v="741.5"/>
    <n v="5462.91"/>
    <s v="Grocery Shopping"/>
    <x v="0"/>
    <x v="2"/>
    <s v="INR"/>
    <x v="3"/>
    <d v="2024-09-22T00:00:00"/>
    <n v="39"/>
    <x v="11"/>
  </r>
  <r>
    <s v="0c8d68f4-5833-42a6-a94b-19254f0be0bd"/>
    <s v="Nathaniel Chen"/>
    <x v="78711"/>
    <x v="280"/>
    <x v="1"/>
    <n v="1486.11"/>
    <n v="8634.32"/>
    <s v="Client Payment"/>
    <x v="2"/>
    <x v="1"/>
    <s v="INR"/>
    <x v="4"/>
    <d v="2024-09-18T00:00:00"/>
    <n v="38"/>
    <x v="11"/>
  </r>
  <r>
    <s v="30210cb6-93e0-4767-bd4b-3de1ca4ab9a1"/>
    <s v="Jason Peterson"/>
    <x v="78712"/>
    <x v="197"/>
    <x v="1"/>
    <n v="4029.15"/>
    <n v="6418.89"/>
    <s v="Grocery Shopping"/>
    <x v="4"/>
    <x v="1"/>
    <s v="INR"/>
    <x v="4"/>
    <d v="2024-11-04T00:00:00"/>
    <n v="45"/>
    <x v="9"/>
  </r>
  <r>
    <s v="0c22d54f-d811-49d9-9eaf-c7f0ce37856d"/>
    <s v="James Watson"/>
    <x v="78713"/>
    <x v="301"/>
    <x v="0"/>
    <n v="1897.75"/>
    <n v="7080.54"/>
    <s v="Refund for Overcharge"/>
    <x v="4"/>
    <x v="1"/>
    <s v="INR"/>
    <x v="0"/>
    <d v="2024-03-12T00:00:00"/>
    <n v="11"/>
    <x v="2"/>
  </r>
  <r>
    <s v="b6b0ff93-4c09-4d4e-957e-9c797cf62274"/>
    <s v="Alex Cruz"/>
    <x v="78714"/>
    <x v="29"/>
    <x v="1"/>
    <n v="582.62"/>
    <n v="1269.04"/>
    <s v="Utility Bill Payment"/>
    <x v="3"/>
    <x v="2"/>
    <s v="INR"/>
    <x v="4"/>
    <d v="2024-10-27T00:00:00"/>
    <n v="44"/>
    <x v="6"/>
  </r>
  <r>
    <s v="c80ac4bc-b275-4075-9332-ca12aabe5639"/>
    <s v="Cody Cannon"/>
    <x v="78715"/>
    <x v="32"/>
    <x v="1"/>
    <n v="4938.2"/>
    <n v="3401.08"/>
    <s v="Freelance Payment"/>
    <x v="0"/>
    <x v="1"/>
    <s v="INR"/>
    <x v="0"/>
    <d v="2024-04-04T00:00:00"/>
    <n v="14"/>
    <x v="0"/>
  </r>
  <r>
    <s v="9b12d959-1ffb-4750-b5e2-a4cfaf536158"/>
    <s v="Michael Johnson"/>
    <x v="78716"/>
    <x v="236"/>
    <x v="0"/>
    <n v="1305.32"/>
    <n v="8948.3799999999992"/>
    <s v="Online Shopping"/>
    <x v="3"/>
    <x v="0"/>
    <s v="INR"/>
    <x v="1"/>
    <d v="2024-10-31T00:00:00"/>
    <n v="44"/>
    <x v="6"/>
  </r>
  <r>
    <s v="5dbc345b-8c30-4d70-9504-e5f68506a2cb"/>
    <s v="Ms. Jordan Gamble DDS"/>
    <x v="78717"/>
    <x v="144"/>
    <x v="0"/>
    <n v="4115.58"/>
    <n v="4939.75"/>
    <s v="Salary Deposit"/>
    <x v="1"/>
    <x v="0"/>
    <s v="INR"/>
    <x v="3"/>
    <d v="2024-06-06T00:00:00"/>
    <n v="23"/>
    <x v="4"/>
  </r>
  <r>
    <s v="d474104c-56aa-46b4-a6ec-e0b55d39efdc"/>
    <s v="April Norman"/>
    <x v="78718"/>
    <x v="35"/>
    <x v="0"/>
    <n v="517.01"/>
    <n v="5017.2299999999996"/>
    <s v="Freelance Payment"/>
    <x v="4"/>
    <x v="1"/>
    <s v="INR"/>
    <x v="2"/>
    <d v="2024-02-04T00:00:00"/>
    <n v="6"/>
    <x v="7"/>
  </r>
  <r>
    <s v="8b794a39-7ece-477b-8b0f-db65b2269bbe"/>
    <s v="Kathleen Garcia"/>
    <x v="78719"/>
    <x v="91"/>
    <x v="1"/>
    <n v="3334.33"/>
    <n v="8344.86"/>
    <s v="Utility Bill Payment"/>
    <x v="2"/>
    <x v="1"/>
    <s v="INR"/>
    <x v="5"/>
    <d v="2024-02-02T00:00:00"/>
    <n v="5"/>
    <x v="7"/>
  </r>
  <r>
    <s v="05da4277-0760-4327-8dcf-59e07164842a"/>
    <s v="Chris Cameron"/>
    <x v="78720"/>
    <x v="234"/>
    <x v="1"/>
    <n v="309.33999999999997"/>
    <n v="1714.65"/>
    <s v="Utility Bill Payment"/>
    <x v="3"/>
    <x v="2"/>
    <s v="INR"/>
    <x v="0"/>
    <d v="2024-02-19T00:00:00"/>
    <n v="8"/>
    <x v="7"/>
  </r>
  <r>
    <s v="2f18a92e-bb60-441a-b149-8093b443548f"/>
    <s v="John Weaver"/>
    <x v="78721"/>
    <x v="63"/>
    <x v="0"/>
    <n v="1830.29"/>
    <n v="1976.46"/>
    <s v="Bonus Payment"/>
    <x v="0"/>
    <x v="0"/>
    <s v="INR"/>
    <x v="1"/>
    <d v="2024-10-04T00:00:00"/>
    <n v="40"/>
    <x v="6"/>
  </r>
  <r>
    <s v="00fb9d25-0e99-4214-ae7c-d3403fb0f54c"/>
    <s v="Elizabeth Page"/>
    <x v="78722"/>
    <x v="277"/>
    <x v="0"/>
    <n v="2122.19"/>
    <n v="6788.19"/>
    <s v="Refund for Overcharge"/>
    <x v="2"/>
    <x v="0"/>
    <s v="INR"/>
    <x v="2"/>
    <d v="2024-08-13T00:00:00"/>
    <n v="33"/>
    <x v="1"/>
  </r>
  <r>
    <s v="0b713920-abb8-44ed-befb-65002526ffc6"/>
    <s v="Jennifer Jackson"/>
    <x v="78723"/>
    <x v="152"/>
    <x v="0"/>
    <n v="2753.52"/>
    <n v="7554.17"/>
    <s v="Utility Bill Payment"/>
    <x v="3"/>
    <x v="2"/>
    <s v="INR"/>
    <x v="5"/>
    <d v="2024-11-02T00:00:00"/>
    <n v="44"/>
    <x v="9"/>
  </r>
  <r>
    <s v="6911b8cd-f368-41a5-b646-ccef8a2285ee"/>
    <s v="Mark Reeves"/>
    <x v="78724"/>
    <x v="329"/>
    <x v="0"/>
    <n v="663.41"/>
    <n v="7554.87"/>
    <s v="Utility Bill Payment"/>
    <x v="3"/>
    <x v="0"/>
    <s v="INR"/>
    <x v="3"/>
    <d v="2024-04-09T00:00:00"/>
    <n v="15"/>
    <x v="0"/>
  </r>
  <r>
    <s v="9bbec98c-335e-4724-a0a1-4e8e54afd8b5"/>
    <s v="Joshua Holmes"/>
    <x v="78725"/>
    <x v="263"/>
    <x v="0"/>
    <n v="3826.07"/>
    <n v="9903.42"/>
    <s v="Freelance Payment"/>
    <x v="0"/>
    <x v="0"/>
    <s v="INR"/>
    <x v="5"/>
    <d v="2024-06-04T00:00:00"/>
    <n v="23"/>
    <x v="4"/>
  </r>
  <r>
    <s v="1a03e6bf-0e2d-4ef8-b75b-863b0c642412"/>
    <s v="Ian Gutierrez"/>
    <x v="78726"/>
    <x v="235"/>
    <x v="0"/>
    <n v="4979.91"/>
    <n v="1207.0899999999999"/>
    <s v="Freelance Payment"/>
    <x v="0"/>
    <x v="2"/>
    <s v="INR"/>
    <x v="1"/>
    <d v="2024-01-30T00:00:00"/>
    <n v="5"/>
    <x v="8"/>
  </r>
  <r>
    <s v="78fe5eb4-918b-402b-b62c-2e57537492fc"/>
    <s v="Kelly Phillips"/>
    <x v="78727"/>
    <x v="86"/>
    <x v="1"/>
    <n v="208.7"/>
    <n v="2110.84"/>
    <s v="Utility Bill Payment"/>
    <x v="1"/>
    <x v="2"/>
    <s v="INR"/>
    <x v="4"/>
    <d v="2024-10-24T00:00:00"/>
    <n v="43"/>
    <x v="6"/>
  </r>
  <r>
    <s v="01d7285c-b330-4df0-b130-1f1c2b48dba3"/>
    <s v="Brittney Duran"/>
    <x v="78728"/>
    <x v="263"/>
    <x v="0"/>
    <n v="1154.8900000000001"/>
    <n v="1736.42"/>
    <s v="Salary Deposit"/>
    <x v="5"/>
    <x v="1"/>
    <s v="INR"/>
    <x v="2"/>
    <d v="2024-06-04T00:00:00"/>
    <n v="23"/>
    <x v="4"/>
  </r>
  <r>
    <s v="d3c70adc-621b-432c-ad87-aa0e60491566"/>
    <s v="Mitchell Garner"/>
    <x v="78729"/>
    <x v="221"/>
    <x v="1"/>
    <n v="4992.82"/>
    <n v="6654.89"/>
    <s v="Freelance Payment"/>
    <x v="5"/>
    <x v="2"/>
    <s v="INR"/>
    <x v="4"/>
    <d v="2024-07-24T00:00:00"/>
    <n v="30"/>
    <x v="3"/>
  </r>
  <r>
    <s v="0ceabf45-9488-4b35-91f4-fcd82e60d95b"/>
    <s v="Daniel Jenkins MD"/>
    <x v="78730"/>
    <x v="147"/>
    <x v="1"/>
    <n v="380.82"/>
    <n v="2588.4699999999998"/>
    <s v="Refund for Overcharge"/>
    <x v="0"/>
    <x v="0"/>
    <s v="INR"/>
    <x v="5"/>
    <d v="2024-01-16T00:00:00"/>
    <n v="3"/>
    <x v="8"/>
  </r>
  <r>
    <s v="4b78a032-580d-45cd-940d-74a659a6a02b"/>
    <s v="Daniel Jones"/>
    <x v="78731"/>
    <x v="184"/>
    <x v="1"/>
    <n v="4192.13"/>
    <n v="5653.4"/>
    <s v="Refund from Retailer"/>
    <x v="2"/>
    <x v="0"/>
    <s v="INR"/>
    <x v="5"/>
    <d v="2024-02-10T00:00:00"/>
    <n v="6"/>
    <x v="7"/>
  </r>
  <r>
    <s v="a1c8c3f3-0375-44d6-97dd-7a100184d1b7"/>
    <s v="James Gray"/>
    <x v="78732"/>
    <x v="179"/>
    <x v="0"/>
    <n v="1151.57"/>
    <n v="9491.49"/>
    <s v="Refund from Retailer"/>
    <x v="5"/>
    <x v="1"/>
    <s v="INR"/>
    <x v="0"/>
    <d v="2024-11-06T00:00:00"/>
    <n v="45"/>
    <x v="9"/>
  </r>
  <r>
    <s v="2ef0f655-e288-463a-9d8c-e7b136f1355e"/>
    <s v="Julie Williams"/>
    <x v="78733"/>
    <x v="46"/>
    <x v="1"/>
    <n v="2173.98"/>
    <n v="6409.52"/>
    <s v="Bonus Payment"/>
    <x v="3"/>
    <x v="0"/>
    <s v="INR"/>
    <x v="5"/>
    <d v="2024-06-16T00:00:00"/>
    <n v="25"/>
    <x v="4"/>
  </r>
  <r>
    <s v="411b56a2-d19c-4e5d-9ef8-1d9223847fcc"/>
    <s v="Mario Martin"/>
    <x v="78734"/>
    <x v="265"/>
    <x v="0"/>
    <n v="1314.53"/>
    <n v="3180.05"/>
    <s v="Utility Bill Payment"/>
    <x v="0"/>
    <x v="0"/>
    <s v="INR"/>
    <x v="1"/>
    <d v="2024-03-05T00:00:00"/>
    <n v="10"/>
    <x v="2"/>
  </r>
  <r>
    <s v="519c60ff-1a79-4b02-bc1c-b1c54806ac29"/>
    <s v="Alan Clark"/>
    <x v="78735"/>
    <x v="293"/>
    <x v="0"/>
    <n v="4631.1000000000004"/>
    <n v="6475.27"/>
    <s v="Utility Bill Payment"/>
    <x v="1"/>
    <x v="1"/>
    <s v="INR"/>
    <x v="5"/>
    <d v="2024-10-26T00:00:00"/>
    <n v="43"/>
    <x v="6"/>
  </r>
  <r>
    <s v="8e2f2c29-364f-4d05-a50b-943d882c6469"/>
    <s v="Mr. Kenneth Cole DDS"/>
    <x v="78736"/>
    <x v="227"/>
    <x v="1"/>
    <n v="1361.57"/>
    <n v="4120.7700000000004"/>
    <s v="Salary Deposit"/>
    <x v="2"/>
    <x v="1"/>
    <s v="INR"/>
    <x v="5"/>
    <d v="2024-01-31T00:00:00"/>
    <n v="5"/>
    <x v="8"/>
  </r>
  <r>
    <s v="79c11785-17f9-452e-8bac-e03c885d4a84"/>
    <s v="Michael Donaldson"/>
    <x v="78737"/>
    <x v="277"/>
    <x v="0"/>
    <n v="1591.99"/>
    <n v="8477.69"/>
    <s v="Bonus Payment"/>
    <x v="1"/>
    <x v="2"/>
    <s v="INR"/>
    <x v="4"/>
    <d v="2024-08-13T00:00:00"/>
    <n v="33"/>
    <x v="1"/>
  </r>
  <r>
    <s v="b5d94f99-7085-4460-8a56-902ed652aa56"/>
    <s v="Mr. Jordan Collins"/>
    <x v="78738"/>
    <x v="275"/>
    <x v="1"/>
    <n v="435.38"/>
    <n v="1802.56"/>
    <s v="Dinner at Restaurant"/>
    <x v="4"/>
    <x v="1"/>
    <s v="INR"/>
    <x v="0"/>
    <d v="2024-06-05T00:00:00"/>
    <n v="23"/>
    <x v="4"/>
  </r>
  <r>
    <s v="1f42c841-0228-4606-919c-0b113ffb93ba"/>
    <s v="Dylan Hill"/>
    <x v="78739"/>
    <x v="191"/>
    <x v="0"/>
    <n v="3685.86"/>
    <n v="8378.66"/>
    <s v="Dinner at Restaurant"/>
    <x v="0"/>
    <x v="1"/>
    <s v="INR"/>
    <x v="4"/>
    <d v="2024-05-14T00:00:00"/>
    <n v="20"/>
    <x v="5"/>
  </r>
  <r>
    <s v="a260d421-0f10-4137-bbda-16801420567a"/>
    <s v="Frank Daniel"/>
    <x v="78740"/>
    <x v="88"/>
    <x v="1"/>
    <n v="754.56"/>
    <n v="2449.0500000000002"/>
    <s v="Refund from Retailer"/>
    <x v="3"/>
    <x v="1"/>
    <s v="INR"/>
    <x v="0"/>
    <d v="2024-07-23T00:00:00"/>
    <n v="30"/>
    <x v="3"/>
  </r>
  <r>
    <s v="e3ab488a-e928-4e85-99d2-cb5d64d5f319"/>
    <s v="Joshua Alexander"/>
    <x v="78741"/>
    <x v="156"/>
    <x v="1"/>
    <n v="2273.54"/>
    <n v="5807.82"/>
    <s v="Refund from Retailer"/>
    <x v="5"/>
    <x v="0"/>
    <s v="INR"/>
    <x v="3"/>
    <d v="2024-09-01T00:00:00"/>
    <n v="36"/>
    <x v="11"/>
  </r>
  <r>
    <s v="870c1f78-1c87-4fa6-a03b-102af008883f"/>
    <s v="Alison Wilson"/>
    <x v="78742"/>
    <x v="273"/>
    <x v="0"/>
    <n v="1332.99"/>
    <n v="7538.34"/>
    <s v="Freelance Payment"/>
    <x v="0"/>
    <x v="0"/>
    <s v="INR"/>
    <x v="4"/>
    <d v="2024-07-08T00:00:00"/>
    <n v="28"/>
    <x v="3"/>
  </r>
  <r>
    <s v="a081310a-7201-4ce8-844b-df4b966387f1"/>
    <s v="Craig Zimmerman"/>
    <x v="78743"/>
    <x v="43"/>
    <x v="1"/>
    <n v="1529.95"/>
    <n v="5146.7"/>
    <s v="Client Payment"/>
    <x v="4"/>
    <x v="1"/>
    <s v="INR"/>
    <x v="2"/>
    <d v="2024-05-04T00:00:00"/>
    <n v="18"/>
    <x v="5"/>
  </r>
  <r>
    <s v="fc1bb930-0481-4867-9f63-706d933d444c"/>
    <s v="April Wilson"/>
    <x v="78744"/>
    <x v="93"/>
    <x v="0"/>
    <n v="952.89"/>
    <n v="3815.04"/>
    <s v="Refund from Retailer"/>
    <x v="2"/>
    <x v="1"/>
    <s v="INR"/>
    <x v="0"/>
    <d v="2024-03-26T00:00:00"/>
    <n v="13"/>
    <x v="2"/>
  </r>
  <r>
    <s v="f70c45b3-c30a-4605-bb27-7760fea0102c"/>
    <s v="Jeffrey Martin"/>
    <x v="78745"/>
    <x v="84"/>
    <x v="0"/>
    <n v="3477.14"/>
    <n v="5817.53"/>
    <s v="Dinner at Restaurant"/>
    <x v="1"/>
    <x v="0"/>
    <s v="INR"/>
    <x v="2"/>
    <d v="2024-04-06T00:00:00"/>
    <n v="14"/>
    <x v="0"/>
  </r>
  <r>
    <s v="b765f580-2880-46b4-a5a4-ff1a24992b0f"/>
    <s v="Sally Meadows"/>
    <x v="78746"/>
    <x v="91"/>
    <x v="1"/>
    <n v="670.49"/>
    <n v="7834.84"/>
    <s v="Client Payment"/>
    <x v="0"/>
    <x v="2"/>
    <s v="INR"/>
    <x v="1"/>
    <d v="2024-02-02T00:00:00"/>
    <n v="5"/>
    <x v="7"/>
  </r>
  <r>
    <s v="102e7e1b-8c61-47a9-8200-600e002629a3"/>
    <s v="Joseph Terry"/>
    <x v="78747"/>
    <x v="103"/>
    <x v="0"/>
    <n v="4757.29"/>
    <n v="5066.03"/>
    <s v="Utility Bill Payment"/>
    <x v="1"/>
    <x v="2"/>
    <s v="INR"/>
    <x v="2"/>
    <d v="2024-01-09T00:00:00"/>
    <n v="2"/>
    <x v="8"/>
  </r>
  <r>
    <s v="8ca8de09-7ad6-45ae-b7e6-9c5e9f86a7da"/>
    <s v="Amy Cox"/>
    <x v="78748"/>
    <x v="21"/>
    <x v="1"/>
    <n v="506.97"/>
    <n v="798.37"/>
    <s v="Refund for Overcharge"/>
    <x v="3"/>
    <x v="2"/>
    <s v="INR"/>
    <x v="0"/>
    <d v="2024-07-12T00:00:00"/>
    <n v="28"/>
    <x v="3"/>
  </r>
  <r>
    <s v="fc22b7dc-1f92-4e4d-ab37-5d1c07c93fb0"/>
    <s v="Emily Cole"/>
    <x v="78749"/>
    <x v="63"/>
    <x v="0"/>
    <n v="2446.79"/>
    <n v="9903.61"/>
    <s v="Bonus Payment"/>
    <x v="3"/>
    <x v="2"/>
    <s v="INR"/>
    <x v="0"/>
    <d v="2024-10-04T00:00:00"/>
    <n v="40"/>
    <x v="6"/>
  </r>
  <r>
    <s v="b8a2c3e3-e220-41ec-a1eb-26868a8ad9dc"/>
    <s v="Denise Carroll"/>
    <x v="78750"/>
    <x v="271"/>
    <x v="1"/>
    <n v="234.46"/>
    <n v="3307.41"/>
    <s v="Online Shopping"/>
    <x v="4"/>
    <x v="2"/>
    <s v="INR"/>
    <x v="4"/>
    <d v="2024-04-29T00:00:00"/>
    <n v="18"/>
    <x v="0"/>
  </r>
  <r>
    <s v="b7f5ca3a-8e78-4f12-8a0f-447c53f1f635"/>
    <s v="Stephen White"/>
    <x v="78751"/>
    <x v="68"/>
    <x v="0"/>
    <n v="818.15"/>
    <n v="2909.81"/>
    <s v="Bonus Payment"/>
    <x v="3"/>
    <x v="1"/>
    <s v="INR"/>
    <x v="4"/>
    <d v="2024-01-07T00:00:00"/>
    <n v="2"/>
    <x v="8"/>
  </r>
  <r>
    <s v="fb170342-244e-4287-9b42-0621dd479f3d"/>
    <s v="Robert Yates"/>
    <x v="78752"/>
    <x v="241"/>
    <x v="1"/>
    <n v="4799.13"/>
    <n v="5163.3"/>
    <s v="Freelance Payment"/>
    <x v="1"/>
    <x v="2"/>
    <s v="INR"/>
    <x v="1"/>
    <d v="2024-04-26T00:00:00"/>
    <n v="17"/>
    <x v="0"/>
  </r>
  <r>
    <s v="26c4c6fa-842b-48a2-ba29-914d9daa0fe9"/>
    <s v="David Boyer"/>
    <x v="78753"/>
    <x v="297"/>
    <x v="1"/>
    <n v="2090.37"/>
    <n v="2945.2"/>
    <s v="Bonus Payment"/>
    <x v="1"/>
    <x v="1"/>
    <s v="INR"/>
    <x v="0"/>
    <d v="2024-01-20T00:00:00"/>
    <n v="3"/>
    <x v="8"/>
  </r>
  <r>
    <s v="ba9953b4-c45b-4d72-b7c5-278c86d2d0fd"/>
    <s v="Kevin Williams"/>
    <x v="78754"/>
    <x v="205"/>
    <x v="1"/>
    <n v="2428.5300000000002"/>
    <n v="3814.44"/>
    <s v="Bonus Payment"/>
    <x v="2"/>
    <x v="1"/>
    <s v="INR"/>
    <x v="1"/>
    <d v="2024-08-31T00:00:00"/>
    <n v="35"/>
    <x v="1"/>
  </r>
  <r>
    <s v="94fa70cd-5df1-4a27-92f4-7e22c2b28968"/>
    <s v="Joseph Boone"/>
    <x v="78755"/>
    <x v="288"/>
    <x v="0"/>
    <n v="4955.1499999999996"/>
    <n v="5408.71"/>
    <s v="Refund from Retailer"/>
    <x v="2"/>
    <x v="2"/>
    <s v="INR"/>
    <x v="5"/>
    <d v="2024-06-29T00:00:00"/>
    <n v="26"/>
    <x v="4"/>
  </r>
  <r>
    <s v="6b711c40-fe01-48ca-b10f-9204b1c769a3"/>
    <s v="Brenda Bryant"/>
    <x v="78756"/>
    <x v="103"/>
    <x v="1"/>
    <n v="1477.38"/>
    <n v="9401.1299999999992"/>
    <s v="Freelance Payment"/>
    <x v="0"/>
    <x v="1"/>
    <s v="INR"/>
    <x v="3"/>
    <d v="2024-01-09T00:00:00"/>
    <n v="2"/>
    <x v="8"/>
  </r>
  <r>
    <s v="094ba69c-8c88-447e-8c3b-54f8cbd029be"/>
    <s v="Jason Diaz"/>
    <x v="78757"/>
    <x v="225"/>
    <x v="1"/>
    <n v="3148.2"/>
    <n v="4960.3500000000004"/>
    <s v="Online Shopping"/>
    <x v="4"/>
    <x v="1"/>
    <s v="INR"/>
    <x v="3"/>
    <d v="2024-11-25T00:00:00"/>
    <n v="48"/>
    <x v="9"/>
  </r>
  <r>
    <s v="77dd80ea-77bf-4a68-8e25-0d496a3385b4"/>
    <s v="Abigail Robinson"/>
    <x v="78758"/>
    <x v="288"/>
    <x v="0"/>
    <n v="2725.84"/>
    <n v="771.49"/>
    <s v="Salary Deposit"/>
    <x v="0"/>
    <x v="0"/>
    <s v="INR"/>
    <x v="4"/>
    <d v="2024-06-29T00:00:00"/>
    <n v="26"/>
    <x v="4"/>
  </r>
  <r>
    <s v="e9133b4d-3d88-4173-909a-29afe3eb14a3"/>
    <s v="James Andrews"/>
    <x v="78759"/>
    <x v="179"/>
    <x v="0"/>
    <n v="650.9"/>
    <n v="8687.2900000000009"/>
    <s v="Utility Bill Payment"/>
    <x v="4"/>
    <x v="0"/>
    <s v="INR"/>
    <x v="2"/>
    <d v="2024-11-06T00:00:00"/>
    <n v="45"/>
    <x v="9"/>
  </r>
  <r>
    <s v="9cde850f-e959-419c-880c-f8f40d2197ea"/>
    <s v="Elizabeth Harris"/>
    <x v="78760"/>
    <x v="223"/>
    <x v="0"/>
    <n v="4943.59"/>
    <n v="4310.84"/>
    <s v="Online Shopping"/>
    <x v="2"/>
    <x v="0"/>
    <s v="INR"/>
    <x v="3"/>
    <d v="2024-04-21T00:00:00"/>
    <n v="17"/>
    <x v="0"/>
  </r>
  <r>
    <s v="43d6460b-d668-45e9-93da-565cf2fd45a1"/>
    <s v="Jerry Hunter"/>
    <x v="78761"/>
    <x v="81"/>
    <x v="0"/>
    <n v="555.95000000000005"/>
    <n v="3643.35"/>
    <s v="Dinner at Restaurant"/>
    <x v="3"/>
    <x v="0"/>
    <s v="INR"/>
    <x v="3"/>
    <d v="2024-07-21T00:00:00"/>
    <n v="30"/>
    <x v="3"/>
  </r>
  <r>
    <s v="865e2240-8f29-421d-bdf7-d0a492bbc78d"/>
    <s v="Sarah Parsons"/>
    <x v="78762"/>
    <x v="67"/>
    <x v="1"/>
    <n v="1364.8"/>
    <n v="9596.23"/>
    <s v="Dinner at Restaurant"/>
    <x v="1"/>
    <x v="0"/>
    <s v="INR"/>
    <x v="2"/>
    <d v="2024-03-23T00:00:00"/>
    <n v="12"/>
    <x v="2"/>
  </r>
  <r>
    <s v="bfbbb508-84a1-4b49-9a23-7ed5f1cda702"/>
    <s v="Lisa Benton"/>
    <x v="78763"/>
    <x v="216"/>
    <x v="0"/>
    <n v="4146.1499999999996"/>
    <n v="7860.86"/>
    <s v="Refund for Overcharge"/>
    <x v="1"/>
    <x v="0"/>
    <s v="INR"/>
    <x v="2"/>
    <d v="2024-01-25T00:00:00"/>
    <n v="4"/>
    <x v="8"/>
  </r>
  <r>
    <s v="11b6db16-9c30-4f72-a0a5-8e178b4edb62"/>
    <s v="Gabriel Lin"/>
    <x v="78764"/>
    <x v="57"/>
    <x v="0"/>
    <n v="2359.9499999999998"/>
    <n v="6640.05"/>
    <s v="Dinner at Restaurant"/>
    <x v="3"/>
    <x v="0"/>
    <s v="INR"/>
    <x v="2"/>
    <d v="2024-10-14T00:00:00"/>
    <n v="42"/>
    <x v="6"/>
  </r>
  <r>
    <s v="96659321-5dc8-4c94-9100-069441a864e5"/>
    <s v="Daniel Mccullough"/>
    <x v="78765"/>
    <x v="213"/>
    <x v="1"/>
    <n v="734.76"/>
    <n v="4686.42"/>
    <s v="Client Payment"/>
    <x v="0"/>
    <x v="0"/>
    <s v="INR"/>
    <x v="5"/>
    <d v="2024-10-12T00:00:00"/>
    <n v="41"/>
    <x v="6"/>
  </r>
  <r>
    <s v="ceddfad2-0afa-47ac-8490-d48c5037f59e"/>
    <s v="Jackie Hoffman"/>
    <x v="78766"/>
    <x v="141"/>
    <x v="0"/>
    <n v="4476.38"/>
    <n v="4266.47"/>
    <s v="Bonus Payment"/>
    <x v="0"/>
    <x v="1"/>
    <s v="INR"/>
    <x v="4"/>
    <d v="2024-11-29T00:00:00"/>
    <n v="48"/>
    <x v="9"/>
  </r>
  <r>
    <s v="86671753-6ac7-4eb2-93dd-cef37a048835"/>
    <s v="Derrick Taylor"/>
    <x v="78767"/>
    <x v="89"/>
    <x v="1"/>
    <n v="4956.42"/>
    <n v="5779.19"/>
    <s v="Client Payment"/>
    <x v="1"/>
    <x v="0"/>
    <s v="INR"/>
    <x v="0"/>
    <d v="2024-11-17T00:00:00"/>
    <n v="47"/>
    <x v="9"/>
  </r>
  <r>
    <s v="06d0de80-5c63-4b08-8330-fcc99354cc50"/>
    <s v="Jessica Edwards"/>
    <x v="78768"/>
    <x v="12"/>
    <x v="1"/>
    <n v="2967.78"/>
    <n v="5334.57"/>
    <s v="Online Shopping"/>
    <x v="1"/>
    <x v="0"/>
    <s v="INR"/>
    <x v="2"/>
    <d v="2024-06-01T00:00:00"/>
    <n v="22"/>
    <x v="4"/>
  </r>
  <r>
    <s v="97ab6f99-a212-4ded-aa94-b157f6f86b84"/>
    <s v="Jason Schneider"/>
    <x v="78769"/>
    <x v="244"/>
    <x v="1"/>
    <n v="1331.36"/>
    <n v="5239.3900000000003"/>
    <s v="Grocery Shopping"/>
    <x v="0"/>
    <x v="2"/>
    <s v="INR"/>
    <x v="0"/>
    <d v="2024-02-27T00:00:00"/>
    <n v="9"/>
    <x v="7"/>
  </r>
  <r>
    <s v="e1b6b3e9-8912-4d9b-ab7f-93e22edfe1f9"/>
    <s v="Todd Benitez"/>
    <x v="78770"/>
    <x v="79"/>
    <x v="0"/>
    <n v="2248.37"/>
    <n v="3288.92"/>
    <s v="Dinner at Restaurant"/>
    <x v="5"/>
    <x v="2"/>
    <s v="INR"/>
    <x v="5"/>
    <d v="2024-05-28T00:00:00"/>
    <n v="22"/>
    <x v="5"/>
  </r>
  <r>
    <s v="15affcb3-516e-4ae9-b888-ffe03a1d94d3"/>
    <s v="Angela Wong"/>
    <x v="78771"/>
    <x v="137"/>
    <x v="0"/>
    <n v="651.74"/>
    <n v="9756.1299999999992"/>
    <s v="Bonus Payment"/>
    <x v="5"/>
    <x v="0"/>
    <s v="INR"/>
    <x v="3"/>
    <d v="2024-08-20T00:00:00"/>
    <n v="34"/>
    <x v="1"/>
  </r>
  <r>
    <s v="bc00d674-c20c-41e5-91fd-7375ba7bead2"/>
    <s v="Michael White"/>
    <x v="78772"/>
    <x v="140"/>
    <x v="1"/>
    <n v="979.02"/>
    <n v="8541.44"/>
    <s v="Salary Deposit"/>
    <x v="5"/>
    <x v="1"/>
    <s v="INR"/>
    <x v="5"/>
    <d v="2024-11-09T00:00:00"/>
    <n v="45"/>
    <x v="9"/>
  </r>
  <r>
    <s v="2ba44156-448c-4f48-8a65-4243fcbff91e"/>
    <s v="Mary Briggs MD"/>
    <x v="78773"/>
    <x v="27"/>
    <x v="1"/>
    <n v="2235.98"/>
    <n v="1809.24"/>
    <s v="Bonus Payment"/>
    <x v="4"/>
    <x v="1"/>
    <s v="INR"/>
    <x v="2"/>
    <d v="2024-10-22T00:00:00"/>
    <n v="43"/>
    <x v="6"/>
  </r>
  <r>
    <s v="f2192a3e-19e4-4be4-b8f1-8531921d787d"/>
    <s v="Mr. Alan Young"/>
    <x v="78774"/>
    <x v="228"/>
    <x v="1"/>
    <n v="417.74"/>
    <n v="7547.86"/>
    <s v="Freelance Payment"/>
    <x v="3"/>
    <x v="2"/>
    <s v="INR"/>
    <x v="5"/>
    <d v="2024-03-17T00:00:00"/>
    <n v="12"/>
    <x v="2"/>
  </r>
  <r>
    <s v="76d9cce9-b6f5-40cc-aaec-f3b98e006366"/>
    <s v="Elizabeth Smith"/>
    <x v="78775"/>
    <x v="257"/>
    <x v="0"/>
    <n v="4965.1099999999997"/>
    <n v="729.86"/>
    <s v="Dinner at Restaurant"/>
    <x v="0"/>
    <x v="2"/>
    <s v="INR"/>
    <x v="4"/>
    <d v="2024-07-28T00:00:00"/>
    <n v="31"/>
    <x v="3"/>
  </r>
  <r>
    <s v="a9451835-1cb3-49f2-b504-7af65877b873"/>
    <s v="Scott Nolan"/>
    <x v="78776"/>
    <x v="171"/>
    <x v="1"/>
    <n v="4859.3"/>
    <n v="2457.4499999999998"/>
    <s v="Grocery Shopping"/>
    <x v="5"/>
    <x v="2"/>
    <s v="INR"/>
    <x v="2"/>
    <d v="2024-01-06T00:00:00"/>
    <n v="1"/>
    <x v="8"/>
  </r>
  <r>
    <s v="36f66ba8-bb78-4e62-87ef-2316a874a2ba"/>
    <s v="Alexandria Allen"/>
    <x v="78777"/>
    <x v="4"/>
    <x v="0"/>
    <n v="2612.4899999999998"/>
    <n v="8809.02"/>
    <s v="Online Shopping"/>
    <x v="4"/>
    <x v="1"/>
    <s v="INR"/>
    <x v="0"/>
    <d v="2024-07-01T00:00:00"/>
    <n v="27"/>
    <x v="3"/>
  </r>
  <r>
    <s v="291c3f15-60bb-4073-81d1-5d21973d0eb8"/>
    <s v="Melissa Velez"/>
    <x v="78778"/>
    <x v="16"/>
    <x v="1"/>
    <n v="4234.1499999999996"/>
    <n v="6577.14"/>
    <s v="Bonus Payment"/>
    <x v="5"/>
    <x v="0"/>
    <s v="INR"/>
    <x v="1"/>
    <d v="2024-04-18T00:00:00"/>
    <n v="16"/>
    <x v="0"/>
  </r>
  <r>
    <s v="6ba7bb84-47ad-4ab3-8729-02b3ce6bcec7"/>
    <s v="William Davis"/>
    <x v="78779"/>
    <x v="142"/>
    <x v="1"/>
    <n v="1362.13"/>
    <n v="7071.8"/>
    <s v="Grocery Shopping"/>
    <x v="0"/>
    <x v="2"/>
    <s v="INR"/>
    <x v="5"/>
    <d v="2024-03-25T00:00:00"/>
    <n v="13"/>
    <x v="2"/>
  </r>
  <r>
    <s v="6ebc8053-698f-4082-8e9e-7e7632ad0c0f"/>
    <s v="Richard Hernandez"/>
    <x v="78780"/>
    <x v="38"/>
    <x v="1"/>
    <n v="457.51"/>
    <n v="8415.7800000000007"/>
    <s v="Freelance Payment"/>
    <x v="4"/>
    <x v="2"/>
    <s v="INR"/>
    <x v="0"/>
    <d v="2024-06-17T00:00:00"/>
    <n v="25"/>
    <x v="4"/>
  </r>
  <r>
    <s v="9c826c02-c974-4634-b898-1561d0b8bb26"/>
    <s v="Veronica Lopez"/>
    <x v="78781"/>
    <x v="94"/>
    <x v="0"/>
    <n v="4904.53"/>
    <n v="5251.55"/>
    <s v="Online Shopping"/>
    <x v="0"/>
    <x v="2"/>
    <s v="INR"/>
    <x v="5"/>
    <d v="2024-08-01T00:00:00"/>
    <n v="31"/>
    <x v="1"/>
  </r>
  <r>
    <s v="56a47a80-d227-4736-997a-7cdd526d6d91"/>
    <s v="Karen Williams"/>
    <x v="78782"/>
    <x v="45"/>
    <x v="1"/>
    <n v="311.22000000000003"/>
    <n v="6024.66"/>
    <s v="Grocery Shopping"/>
    <x v="0"/>
    <x v="1"/>
    <s v="INR"/>
    <x v="2"/>
    <d v="2024-05-17T00:00:00"/>
    <n v="20"/>
    <x v="5"/>
  </r>
  <r>
    <s v="c33c9d1b-50b7-4293-8b23-10c62a8faf98"/>
    <s v="Wesley Davis"/>
    <x v="78783"/>
    <x v="227"/>
    <x v="0"/>
    <n v="2221.09"/>
    <n v="3050.93"/>
    <s v="Grocery Shopping"/>
    <x v="3"/>
    <x v="1"/>
    <s v="INR"/>
    <x v="5"/>
    <d v="2024-01-31T00:00:00"/>
    <n v="5"/>
    <x v="8"/>
  </r>
  <r>
    <s v="a7fb71c3-6166-40cd-b21f-363610b22a82"/>
    <s v="Timothy Benitez"/>
    <x v="78784"/>
    <x v="23"/>
    <x v="0"/>
    <n v="2031.73"/>
    <n v="8221.84"/>
    <s v="Freelance Payment"/>
    <x v="4"/>
    <x v="1"/>
    <s v="INR"/>
    <x v="1"/>
    <d v="2024-04-30T00:00:00"/>
    <n v="18"/>
    <x v="0"/>
  </r>
  <r>
    <s v="3f54105d-3728-452c-8a5b-5d3c68db1f49"/>
    <s v="Bobby Boone"/>
    <x v="78785"/>
    <x v="161"/>
    <x v="0"/>
    <n v="2193.1799999999998"/>
    <n v="7252.31"/>
    <s v="Refund for Overcharge"/>
    <x v="1"/>
    <x v="0"/>
    <s v="INR"/>
    <x v="0"/>
    <d v="2024-07-11T00:00:00"/>
    <n v="28"/>
    <x v="3"/>
  </r>
  <r>
    <s v="5b3434e1-9a8c-4e23-b1c0-f1f02635ac53"/>
    <s v="Joel Conrad"/>
    <x v="78786"/>
    <x v="47"/>
    <x v="1"/>
    <n v="2998.93"/>
    <n v="5395.65"/>
    <s v="Refund for Overcharge"/>
    <x v="5"/>
    <x v="2"/>
    <s v="INR"/>
    <x v="4"/>
    <d v="2024-08-06T00:00:00"/>
    <n v="32"/>
    <x v="1"/>
  </r>
  <r>
    <s v="098b68ab-f26c-40ef-8227-ba8255f2b648"/>
    <s v="Matthew Baker"/>
    <x v="78787"/>
    <x v="146"/>
    <x v="1"/>
    <n v="285.7"/>
    <n v="1752.59"/>
    <s v="Salary Deposit"/>
    <x v="1"/>
    <x v="1"/>
    <s v="INR"/>
    <x v="3"/>
    <d v="2024-09-24T00:00:00"/>
    <n v="39"/>
    <x v="11"/>
  </r>
  <r>
    <s v="baab622c-2321-4fbe-8558-3e04d7ac6d22"/>
    <s v="Bradley Jennings"/>
    <x v="78788"/>
    <x v="268"/>
    <x v="0"/>
    <n v="4888.6899999999996"/>
    <n v="932.91"/>
    <s v="Bonus Payment"/>
    <x v="2"/>
    <x v="1"/>
    <s v="INR"/>
    <x v="2"/>
    <d v="2024-09-05T00:00:00"/>
    <n v="36"/>
    <x v="11"/>
  </r>
  <r>
    <s v="b34906fe-402b-4db5-8cd5-cf70a4433011"/>
    <s v="Brandon Hobbs"/>
    <x v="78789"/>
    <x v="268"/>
    <x v="1"/>
    <n v="3945.97"/>
    <n v="2555.21"/>
    <s v="Online Shopping"/>
    <x v="3"/>
    <x v="2"/>
    <s v="INR"/>
    <x v="1"/>
    <d v="2024-09-05T00:00:00"/>
    <n v="36"/>
    <x v="11"/>
  </r>
  <r>
    <s v="10e6a479-92d8-488d-b302-4ef8354bc19b"/>
    <s v="David Humphrey"/>
    <x v="78790"/>
    <x v="236"/>
    <x v="1"/>
    <n v="4320.38"/>
    <n v="2242.25"/>
    <s v="Dinner at Restaurant"/>
    <x v="5"/>
    <x v="2"/>
    <s v="INR"/>
    <x v="2"/>
    <d v="2024-10-31T00:00:00"/>
    <n v="44"/>
    <x v="6"/>
  </r>
  <r>
    <s v="5e004f2a-7e4d-4457-a683-a8437a620a91"/>
    <s v="Ryan Webb"/>
    <x v="78791"/>
    <x v="146"/>
    <x v="0"/>
    <n v="3030.82"/>
    <n v="9767.27"/>
    <s v="Utility Bill Payment"/>
    <x v="3"/>
    <x v="1"/>
    <s v="INR"/>
    <x v="1"/>
    <d v="2024-09-24T00:00:00"/>
    <n v="39"/>
    <x v="11"/>
  </r>
  <r>
    <s v="237b8830-a458-40eb-988c-419adf520bb1"/>
    <s v="Justin Rodriguez"/>
    <x v="78792"/>
    <x v="211"/>
    <x v="0"/>
    <n v="545.65"/>
    <n v="971.55"/>
    <s v="Freelance Payment"/>
    <x v="0"/>
    <x v="0"/>
    <s v="INR"/>
    <x v="2"/>
    <d v="2024-09-15T00:00:00"/>
    <n v="38"/>
    <x v="11"/>
  </r>
  <r>
    <s v="4b402077-51c0-45e7-9f11-169f5aae0058"/>
    <s v="Shannon Nguyen"/>
    <x v="78793"/>
    <x v="333"/>
    <x v="1"/>
    <n v="3260.97"/>
    <n v="5935.65"/>
    <s v="Utility Bill Payment"/>
    <x v="5"/>
    <x v="2"/>
    <s v="INR"/>
    <x v="0"/>
    <d v="2024-10-09T00:00:00"/>
    <n v="41"/>
    <x v="6"/>
  </r>
  <r>
    <s v="f3fd4666-8923-4aab-9c2f-7eb2572d58d2"/>
    <s v="Julia Sharp"/>
    <x v="78794"/>
    <x v="28"/>
    <x v="0"/>
    <n v="2956.06"/>
    <n v="9842.7800000000007"/>
    <s v="Grocery Shopping"/>
    <x v="0"/>
    <x v="0"/>
    <s v="INR"/>
    <x v="4"/>
    <d v="2024-10-17T00:00:00"/>
    <n v="42"/>
    <x v="6"/>
  </r>
  <r>
    <s v="1ea89b91-8cc4-4284-a148-1e5175016d57"/>
    <s v="Keith Ramos"/>
    <x v="78795"/>
    <x v="106"/>
    <x v="1"/>
    <n v="370.73"/>
    <n v="1771.93"/>
    <s v="Freelance Payment"/>
    <x v="0"/>
    <x v="2"/>
    <s v="INR"/>
    <x v="5"/>
    <d v="2024-11-13T00:00:00"/>
    <n v="46"/>
    <x v="9"/>
  </r>
  <r>
    <s v="4855a9b4-ab70-4f00-b65e-b667f82db3b4"/>
    <s v="Alicia Powell"/>
    <x v="78796"/>
    <x v="3"/>
    <x v="1"/>
    <n v="1785.72"/>
    <n v="7070.32"/>
    <s v="Refund for Overcharge"/>
    <x v="0"/>
    <x v="1"/>
    <s v="INR"/>
    <x v="1"/>
    <d v="2024-03-29T00:00:00"/>
    <n v="13"/>
    <x v="2"/>
  </r>
  <r>
    <s v="c849a2e8-3866-4155-a26d-47178dd641e2"/>
    <s v="Brett Smith"/>
    <x v="78797"/>
    <x v="231"/>
    <x v="1"/>
    <n v="1534.01"/>
    <n v="5997.16"/>
    <s v="Bonus Payment"/>
    <x v="5"/>
    <x v="2"/>
    <s v="INR"/>
    <x v="5"/>
    <d v="2024-10-07T00:00:00"/>
    <n v="41"/>
    <x v="6"/>
  </r>
  <r>
    <s v="dd58a377-75b1-4d73-b2cd-c3ff115742e5"/>
    <s v="Alexis Todd"/>
    <x v="78798"/>
    <x v="282"/>
    <x v="1"/>
    <n v="3017.41"/>
    <n v="6729.28"/>
    <s v="Online Shopping"/>
    <x v="2"/>
    <x v="0"/>
    <s v="INR"/>
    <x v="1"/>
    <d v="2024-07-25T00:00:00"/>
    <n v="30"/>
    <x v="3"/>
  </r>
  <r>
    <s v="c5cf928b-1955-4c9e-8952-fc63bdacb586"/>
    <s v="Stephanie Mckinney"/>
    <x v="78799"/>
    <x v="306"/>
    <x v="0"/>
    <n v="2127.6799999999998"/>
    <n v="7980.05"/>
    <s v="Online Shopping"/>
    <x v="1"/>
    <x v="0"/>
    <s v="INR"/>
    <x v="1"/>
    <d v="2024-07-07T00:00:00"/>
    <n v="28"/>
    <x v="3"/>
  </r>
  <r>
    <s v="b5d41c2d-42b7-47d6-b818-4f2a30d35360"/>
    <s v="Katelyn Gonzales"/>
    <x v="78800"/>
    <x v="36"/>
    <x v="1"/>
    <n v="4357.0600000000004"/>
    <n v="862.44"/>
    <s v="Refund from Retailer"/>
    <x v="5"/>
    <x v="2"/>
    <s v="INR"/>
    <x v="0"/>
    <d v="2024-07-17T00:00:00"/>
    <n v="29"/>
    <x v="3"/>
  </r>
  <r>
    <s v="8b1885a2-b8d9-4e02-b7cb-65fa1cf02fa0"/>
    <s v="Maria Wall"/>
    <x v="78801"/>
    <x v="177"/>
    <x v="1"/>
    <n v="3546.65"/>
    <n v="3628.05"/>
    <s v="Utility Bill Payment"/>
    <x v="1"/>
    <x v="2"/>
    <s v="INR"/>
    <x v="1"/>
    <d v="2024-09-22T00:00:00"/>
    <n v="39"/>
    <x v="11"/>
  </r>
  <r>
    <s v="734afc19-ceee-47fd-aeb3-76a71de57eb7"/>
    <s v="Natalie Odonnell"/>
    <x v="78802"/>
    <x v="60"/>
    <x v="0"/>
    <n v="1983.67"/>
    <n v="9821.25"/>
    <s v="Grocery Shopping"/>
    <x v="4"/>
    <x v="0"/>
    <s v="INR"/>
    <x v="2"/>
    <d v="2024-04-05T00:00:00"/>
    <n v="14"/>
    <x v="0"/>
  </r>
  <r>
    <s v="ab3889bb-e613-4b2e-8a82-b3f2b326be87"/>
    <s v="Timothy Mitchell"/>
    <x v="78803"/>
    <x v="293"/>
    <x v="0"/>
    <n v="1895.1"/>
    <n v="5332.14"/>
    <s v="Dinner at Restaurant"/>
    <x v="0"/>
    <x v="1"/>
    <s v="INR"/>
    <x v="1"/>
    <d v="2024-10-26T00:00:00"/>
    <n v="43"/>
    <x v="6"/>
  </r>
  <r>
    <s v="06a9b847-ad91-4839-a5e4-1235e26ab244"/>
    <s v="Dawn Hendricks"/>
    <x v="78804"/>
    <x v="176"/>
    <x v="0"/>
    <n v="2409.6"/>
    <n v="3867.18"/>
    <s v="Utility Bill Payment"/>
    <x v="4"/>
    <x v="2"/>
    <s v="INR"/>
    <x v="3"/>
    <d v="2024-04-13T00:00:00"/>
    <n v="15"/>
    <x v="0"/>
  </r>
  <r>
    <s v="0016c38f-0e16-4f35-ae9d-5eee8f0946a6"/>
    <s v="Tyler Rice"/>
    <x v="78805"/>
    <x v="68"/>
    <x v="1"/>
    <n v="3449.67"/>
    <n v="1857.53"/>
    <s v="Client Payment"/>
    <x v="1"/>
    <x v="2"/>
    <s v="INR"/>
    <x v="4"/>
    <d v="2024-01-07T00:00:00"/>
    <n v="2"/>
    <x v="8"/>
  </r>
  <r>
    <s v="38a8f6fa-8581-4ca7-9efa-377b1c02c172"/>
    <s v="Joshua Dixon"/>
    <x v="78806"/>
    <x v="262"/>
    <x v="1"/>
    <n v="4603.63"/>
    <n v="4341.74"/>
    <s v="Dinner at Restaurant"/>
    <x v="4"/>
    <x v="0"/>
    <s v="INR"/>
    <x v="1"/>
    <d v="2024-09-23T00:00:00"/>
    <n v="39"/>
    <x v="11"/>
  </r>
  <r>
    <s v="c068425f-ed13-420b-ba93-1200f6b0b341"/>
    <s v="Jeanette Potts"/>
    <x v="78807"/>
    <x v="321"/>
    <x v="1"/>
    <n v="2244.3200000000002"/>
    <n v="7339.92"/>
    <s v="Client Payment"/>
    <x v="0"/>
    <x v="1"/>
    <s v="INR"/>
    <x v="3"/>
    <d v="2024-02-26T00:00:00"/>
    <n v="9"/>
    <x v="7"/>
  </r>
  <r>
    <s v="df96381c-6eaf-4f28-9cd4-5f0f56e751a2"/>
    <s v="Mary Jones"/>
    <x v="78808"/>
    <x v="274"/>
    <x v="0"/>
    <n v="4392.82"/>
    <n v="6979.63"/>
    <s v="Salary Deposit"/>
    <x v="4"/>
    <x v="2"/>
    <s v="INR"/>
    <x v="5"/>
    <d v="2024-06-09T00:00:00"/>
    <n v="24"/>
    <x v="4"/>
  </r>
  <r>
    <s v="c7765e55-1e5a-4445-b99e-ddf034dc1f4c"/>
    <s v="Ryan Rice"/>
    <x v="78809"/>
    <x v="173"/>
    <x v="1"/>
    <n v="2785.49"/>
    <n v="3340.04"/>
    <s v="Bonus Payment"/>
    <x v="2"/>
    <x v="1"/>
    <s v="INR"/>
    <x v="5"/>
    <d v="2024-08-11T00:00:00"/>
    <n v="33"/>
    <x v="1"/>
  </r>
  <r>
    <s v="3547735f-11b3-4b0b-aeb0-79e524193cdf"/>
    <s v="Henry Smith"/>
    <x v="78810"/>
    <x v="257"/>
    <x v="1"/>
    <n v="3570.38"/>
    <n v="1094.32"/>
    <s v="Refund from Retailer"/>
    <x v="2"/>
    <x v="2"/>
    <s v="INR"/>
    <x v="5"/>
    <d v="2024-07-28T00:00:00"/>
    <n v="31"/>
    <x v="3"/>
  </r>
  <r>
    <s v="52773b75-2a07-46b1-a7d1-77da15798538"/>
    <s v="Valerie Newman"/>
    <x v="78811"/>
    <x v="24"/>
    <x v="0"/>
    <n v="3796.85"/>
    <n v="8205.16"/>
    <s v="Refund for Overcharge"/>
    <x v="0"/>
    <x v="2"/>
    <s v="INR"/>
    <x v="3"/>
    <d v="2024-01-10T00:00:00"/>
    <n v="2"/>
    <x v="8"/>
  </r>
  <r>
    <s v="5616a604-6d72-4a58-88a5-0219f54251b9"/>
    <s v="Christopher Lopez"/>
    <x v="78812"/>
    <x v="267"/>
    <x v="0"/>
    <n v="2903.35"/>
    <n v="2842.84"/>
    <s v="Bonus Payment"/>
    <x v="1"/>
    <x v="1"/>
    <s v="INR"/>
    <x v="3"/>
    <d v="2024-07-05T00:00:00"/>
    <n v="27"/>
    <x v="3"/>
  </r>
  <r>
    <s v="b16db2ef-8591-4fb2-8bd7-5e90b27fa5e8"/>
    <s v="Annette Campbell"/>
    <x v="78813"/>
    <x v="149"/>
    <x v="1"/>
    <n v="4486.2"/>
    <n v="5519.52"/>
    <s v="Utility Bill Payment"/>
    <x v="2"/>
    <x v="2"/>
    <s v="INR"/>
    <x v="2"/>
    <d v="2024-01-12T00:00:00"/>
    <n v="2"/>
    <x v="8"/>
  </r>
  <r>
    <s v="16812faf-c262-4e49-b78c-6255bac7d090"/>
    <s v="Linda Bruce"/>
    <x v="78814"/>
    <x v="181"/>
    <x v="1"/>
    <n v="2092.06"/>
    <n v="4883.05"/>
    <s v="Refund from Retailer"/>
    <x v="1"/>
    <x v="0"/>
    <s v="INR"/>
    <x v="0"/>
    <d v="2024-07-29T00:00:00"/>
    <n v="31"/>
    <x v="3"/>
  </r>
  <r>
    <s v="b295c491-4734-4d57-b43e-3cb114018df5"/>
    <s v="Christopher Lester"/>
    <x v="78815"/>
    <x v="305"/>
    <x v="0"/>
    <n v="2624.87"/>
    <n v="2220.71"/>
    <s v="Refund for Overcharge"/>
    <x v="2"/>
    <x v="1"/>
    <s v="INR"/>
    <x v="2"/>
    <d v="2024-06-28T00:00:00"/>
    <n v="26"/>
    <x v="4"/>
  </r>
  <r>
    <s v="7df9af6f-bc61-4359-a713-98f4c405a1d3"/>
    <s v="Kelli Olsen"/>
    <x v="78816"/>
    <x v="272"/>
    <x v="0"/>
    <n v="4856.96"/>
    <n v="6278.34"/>
    <s v="Refund for Overcharge"/>
    <x v="5"/>
    <x v="0"/>
    <s v="INR"/>
    <x v="0"/>
    <d v="2024-09-02T00:00:00"/>
    <n v="36"/>
    <x v="11"/>
  </r>
  <r>
    <s v="a3918f04-5169-45ec-bbff-05197c59302a"/>
    <s v="Rachel Henderson"/>
    <x v="78817"/>
    <x v="58"/>
    <x v="1"/>
    <n v="1606.83"/>
    <n v="6522.91"/>
    <s v="Grocery Shopping"/>
    <x v="1"/>
    <x v="2"/>
    <s v="INR"/>
    <x v="5"/>
    <d v="2024-02-06T00:00:00"/>
    <n v="6"/>
    <x v="7"/>
  </r>
  <r>
    <s v="b84c3382-e127-4f58-aa27-3fc4f18352ed"/>
    <s v="Patricia Raymond"/>
    <x v="78818"/>
    <x v="32"/>
    <x v="0"/>
    <n v="1913.91"/>
    <n v="9794.7000000000007"/>
    <s v="Salary Deposit"/>
    <x v="1"/>
    <x v="0"/>
    <s v="INR"/>
    <x v="0"/>
    <d v="2024-04-04T00:00:00"/>
    <n v="14"/>
    <x v="0"/>
  </r>
  <r>
    <s v="b7caa989-bfc4-4775-bd40-5a6bf1d55708"/>
    <s v="Joshua Martin"/>
    <x v="78819"/>
    <x v="85"/>
    <x v="1"/>
    <n v="920.3"/>
    <n v="7427.01"/>
    <s v="Dinner at Restaurant"/>
    <x v="0"/>
    <x v="1"/>
    <s v="INR"/>
    <x v="1"/>
    <d v="2024-09-06T00:00:00"/>
    <n v="36"/>
    <x v="11"/>
  </r>
  <r>
    <s v="f9a85909-40e2-4c34-9657-0728ac573a84"/>
    <s v="Ariana Lee"/>
    <x v="78820"/>
    <x v="72"/>
    <x v="1"/>
    <n v="2618.38"/>
    <n v="2522.46"/>
    <s v="Utility Bill Payment"/>
    <x v="5"/>
    <x v="0"/>
    <s v="INR"/>
    <x v="2"/>
    <d v="2024-01-17T00:00:00"/>
    <n v="3"/>
    <x v="8"/>
  </r>
  <r>
    <s v="b8f4f2a9-c789-4a4c-9f5c-a3e16bfae192"/>
    <s v="Lisa Kidd"/>
    <x v="78821"/>
    <x v="124"/>
    <x v="1"/>
    <n v="100.87"/>
    <n v="619.17999999999995"/>
    <s v="Bonus Payment"/>
    <x v="4"/>
    <x v="1"/>
    <s v="INR"/>
    <x v="2"/>
    <d v="2024-08-02T00:00:00"/>
    <n v="31"/>
    <x v="1"/>
  </r>
  <r>
    <s v="0dfa49ca-dabe-423a-a96b-76372e3d085d"/>
    <s v="Alexander Herrera"/>
    <x v="78822"/>
    <x v="59"/>
    <x v="1"/>
    <n v="3277.13"/>
    <n v="2568.67"/>
    <s v="Refund from Retailer"/>
    <x v="2"/>
    <x v="2"/>
    <s v="INR"/>
    <x v="4"/>
    <d v="2024-01-18T00:00:00"/>
    <n v="3"/>
    <x v="8"/>
  </r>
  <r>
    <s v="f2cc9150-9166-457d-80b5-5f4e95c93f64"/>
    <s v="Becky Harris"/>
    <x v="78823"/>
    <x v="200"/>
    <x v="0"/>
    <n v="877.82"/>
    <n v="6021.25"/>
    <s v="Salary Deposit"/>
    <x v="1"/>
    <x v="2"/>
    <s v="INR"/>
    <x v="1"/>
    <d v="2024-08-04T00:00:00"/>
    <n v="32"/>
    <x v="1"/>
  </r>
  <r>
    <s v="d451b345-3c9f-4240-ad72-146dd15d4136"/>
    <s v="Steven Martin"/>
    <x v="78824"/>
    <x v="236"/>
    <x v="1"/>
    <n v="700.12"/>
    <n v="3033.46"/>
    <s v="Refund from Retailer"/>
    <x v="5"/>
    <x v="1"/>
    <s v="INR"/>
    <x v="1"/>
    <d v="2024-10-31T00:00:00"/>
    <n v="44"/>
    <x v="6"/>
  </r>
  <r>
    <s v="78579dae-ede0-45a1-83c9-98bdefd04961"/>
    <s v="Mrs. Lisa Thompson PhD"/>
    <x v="78825"/>
    <x v="8"/>
    <x v="0"/>
    <n v="2589.42"/>
    <n v="1466.6"/>
    <s v="Refund for Overcharge"/>
    <x v="1"/>
    <x v="0"/>
    <s v="INR"/>
    <x v="4"/>
    <d v="2024-05-06T00:00:00"/>
    <n v="19"/>
    <x v="5"/>
  </r>
  <r>
    <s v="7a1ce5a9-fbcf-4640-bbac-584b1be4743e"/>
    <s v="Juan Walter"/>
    <x v="78826"/>
    <x v="317"/>
    <x v="0"/>
    <n v="4116.24"/>
    <n v="1078.0899999999999"/>
    <s v="Salary Deposit"/>
    <x v="5"/>
    <x v="1"/>
    <s v="INR"/>
    <x v="3"/>
    <d v="2024-01-13T00:00:00"/>
    <n v="2"/>
    <x v="8"/>
  </r>
  <r>
    <s v="52881e69-3062-4885-bf56-51022d20879e"/>
    <s v="Ms. Maria Douglas"/>
    <x v="78827"/>
    <x v="197"/>
    <x v="0"/>
    <n v="1480.92"/>
    <n v="8753.89"/>
    <s v="Bonus Payment"/>
    <x v="4"/>
    <x v="2"/>
    <s v="INR"/>
    <x v="1"/>
    <d v="2024-11-04T00:00:00"/>
    <n v="45"/>
    <x v="9"/>
  </r>
  <r>
    <s v="0f5ebd22-649a-492a-9bf1-7e92cbb860c5"/>
    <s v="Crystal Campbell"/>
    <x v="78828"/>
    <x v="124"/>
    <x v="1"/>
    <n v="4684.84"/>
    <n v="7511.27"/>
    <s v="Utility Bill Payment"/>
    <x v="0"/>
    <x v="1"/>
    <s v="INR"/>
    <x v="0"/>
    <d v="2024-08-02T00:00:00"/>
    <n v="31"/>
    <x v="1"/>
  </r>
  <r>
    <s v="2cfd0686-831e-4db2-8fe5-48828fc091e8"/>
    <s v="Luis Mills"/>
    <x v="78829"/>
    <x v="299"/>
    <x v="1"/>
    <n v="2282.1"/>
    <n v="6311.56"/>
    <s v="Bonus Payment"/>
    <x v="1"/>
    <x v="0"/>
    <s v="INR"/>
    <x v="5"/>
    <d v="2024-02-13T00:00:00"/>
    <n v="7"/>
    <x v="7"/>
  </r>
  <r>
    <s v="3a5512bc-0665-470e-be15-b850c1f1a8b5"/>
    <s v="Brittany Mahoney"/>
    <x v="78830"/>
    <x v="4"/>
    <x v="1"/>
    <n v="1808.67"/>
    <n v="4169.8599999999997"/>
    <s v="Utility Bill Payment"/>
    <x v="2"/>
    <x v="1"/>
    <s v="INR"/>
    <x v="3"/>
    <d v="2024-07-01T00:00:00"/>
    <n v="27"/>
    <x v="3"/>
  </r>
  <r>
    <s v="58d5dc40-4afa-4c45-a7ce-8170a6acf45c"/>
    <s v="Andrew Bright"/>
    <x v="78831"/>
    <x v="50"/>
    <x v="1"/>
    <n v="3996.61"/>
    <n v="7260.27"/>
    <s v="Refund for Overcharge"/>
    <x v="4"/>
    <x v="1"/>
    <s v="INR"/>
    <x v="1"/>
    <d v="2024-05-27T00:00:00"/>
    <n v="22"/>
    <x v="5"/>
  </r>
  <r>
    <s v="10bf3c37-0a3f-45e0-ad3a-f7c219147e60"/>
    <s v="John Snyder"/>
    <x v="78832"/>
    <x v="262"/>
    <x v="0"/>
    <n v="4205.13"/>
    <n v="3207.8"/>
    <s v="Refund for Overcharge"/>
    <x v="4"/>
    <x v="1"/>
    <s v="INR"/>
    <x v="2"/>
    <d v="2024-09-23T00:00:00"/>
    <n v="39"/>
    <x v="11"/>
  </r>
  <r>
    <s v="468a2a5e-ff83-49de-8ecd-27fe4174249b"/>
    <s v="David Atkins"/>
    <x v="78833"/>
    <x v="188"/>
    <x v="1"/>
    <n v="2095.33"/>
    <n v="9570.93"/>
    <s v="Dinner at Restaurant"/>
    <x v="1"/>
    <x v="0"/>
    <s v="INR"/>
    <x v="2"/>
    <d v="2024-01-19T00:00:00"/>
    <n v="3"/>
    <x v="8"/>
  </r>
  <r>
    <s v="ed2a1035-830e-474d-ab4c-afaff80c4c25"/>
    <s v="Jillian Lee"/>
    <x v="78834"/>
    <x v="195"/>
    <x v="1"/>
    <n v="531.73"/>
    <n v="895.99"/>
    <s v="Dinner at Restaurant"/>
    <x v="1"/>
    <x v="0"/>
    <s v="INR"/>
    <x v="2"/>
    <d v="2024-06-02T00:00:00"/>
    <n v="23"/>
    <x v="4"/>
  </r>
  <r>
    <s v="b000017f-3af0-4a42-aedc-8646bedc38ac"/>
    <s v="Matthew Robinson"/>
    <x v="78835"/>
    <x v="318"/>
    <x v="1"/>
    <n v="4075.17"/>
    <n v="4021.09"/>
    <s v="Utility Bill Payment"/>
    <x v="1"/>
    <x v="1"/>
    <s v="INR"/>
    <x v="5"/>
    <d v="2024-10-05T00:00:00"/>
    <n v="40"/>
    <x v="6"/>
  </r>
  <r>
    <s v="451aa612-7ac5-4b83-bfc3-be1f59cbb64d"/>
    <s v="Stefanie Sanchez"/>
    <x v="78836"/>
    <x v="303"/>
    <x v="0"/>
    <n v="1031.77"/>
    <n v="8936.4699999999993"/>
    <s v="Utility Bill Payment"/>
    <x v="1"/>
    <x v="1"/>
    <s v="INR"/>
    <x v="5"/>
    <d v="2024-08-29T00:00:00"/>
    <n v="35"/>
    <x v="1"/>
  </r>
  <r>
    <s v="399202f6-f6e5-43b4-a046-46bb247adcbf"/>
    <s v="Laura Sims"/>
    <x v="78837"/>
    <x v="192"/>
    <x v="1"/>
    <n v="2656.28"/>
    <n v="980.94"/>
    <s v="Utility Bill Payment"/>
    <x v="2"/>
    <x v="2"/>
    <s v="INR"/>
    <x v="2"/>
    <d v="2024-02-05T00:00:00"/>
    <n v="6"/>
    <x v="7"/>
  </r>
  <r>
    <s v="112e7604-f33c-4631-993b-18114669369f"/>
    <s v="William Garza"/>
    <x v="78838"/>
    <x v="109"/>
    <x v="0"/>
    <n v="3664.61"/>
    <n v="4845.58"/>
    <s v="Refund for Overcharge"/>
    <x v="1"/>
    <x v="2"/>
    <s v="INR"/>
    <x v="5"/>
    <d v="2024-07-19T00:00:00"/>
    <n v="29"/>
    <x v="3"/>
  </r>
  <r>
    <s v="4acb7b6c-8bed-4c84-b0a1-4272f99ea2e3"/>
    <s v="Shawn Edwards"/>
    <x v="78839"/>
    <x v="99"/>
    <x v="1"/>
    <n v="359.22"/>
    <n v="6352.57"/>
    <s v="Freelance Payment"/>
    <x v="4"/>
    <x v="1"/>
    <s v="INR"/>
    <x v="5"/>
    <d v="2024-05-15T00:00:00"/>
    <n v="20"/>
    <x v="5"/>
  </r>
  <r>
    <s v="172a9d23-a39f-49e2-9c67-5f606022a67f"/>
    <s v="Christine Banks"/>
    <x v="78840"/>
    <x v="117"/>
    <x v="1"/>
    <n v="3400.72"/>
    <n v="6897.41"/>
    <s v="Utility Bill Payment"/>
    <x v="2"/>
    <x v="2"/>
    <s v="INR"/>
    <x v="3"/>
    <d v="2024-04-07T00:00:00"/>
    <n v="15"/>
    <x v="0"/>
  </r>
  <r>
    <s v="6361803f-69a5-4f51-b7f7-26fbc763d962"/>
    <s v="Grace Miles"/>
    <x v="78841"/>
    <x v="50"/>
    <x v="0"/>
    <n v="1357.36"/>
    <n v="8110.91"/>
    <s v="Dinner at Restaurant"/>
    <x v="5"/>
    <x v="1"/>
    <s v="INR"/>
    <x v="2"/>
    <d v="2024-05-27T00:00:00"/>
    <n v="22"/>
    <x v="5"/>
  </r>
  <r>
    <s v="7968d2f9-e2cd-4e6e-8a58-10f15d8de71e"/>
    <s v="Angela Jackson"/>
    <x v="78842"/>
    <x v="326"/>
    <x v="0"/>
    <n v="3181.17"/>
    <n v="2692.86"/>
    <s v="Refund for Overcharge"/>
    <x v="2"/>
    <x v="2"/>
    <s v="INR"/>
    <x v="0"/>
    <d v="2024-05-16T00:00:00"/>
    <n v="20"/>
    <x v="5"/>
  </r>
  <r>
    <s v="1a4fbdfa-54f1-4e21-9fab-ae11d4f721e0"/>
    <s v="Anna Gonzalez"/>
    <x v="78843"/>
    <x v="47"/>
    <x v="0"/>
    <n v="2071.5300000000002"/>
    <n v="5595.52"/>
    <s v="Dinner at Restaurant"/>
    <x v="5"/>
    <x v="2"/>
    <s v="INR"/>
    <x v="2"/>
    <d v="2024-08-06T00:00:00"/>
    <n v="32"/>
    <x v="1"/>
  </r>
  <r>
    <s v="f3e1a177-c2fd-4fba-af23-3b6b2ca596a5"/>
    <s v="Megan Owens"/>
    <x v="78844"/>
    <x v="2"/>
    <x v="0"/>
    <n v="2583.15"/>
    <n v="9625.19"/>
    <s v="Utility Bill Payment"/>
    <x v="2"/>
    <x v="1"/>
    <s v="INR"/>
    <x v="3"/>
    <d v="2024-03-20T00:00:00"/>
    <n v="12"/>
    <x v="2"/>
  </r>
  <r>
    <s v="54512aa0-df9a-412b-aa3f-4dbde7895a50"/>
    <s v="Lisa Castro"/>
    <x v="78845"/>
    <x v="70"/>
    <x v="1"/>
    <n v="3918.05"/>
    <n v="1560.95"/>
    <s v="Utility Bill Payment"/>
    <x v="2"/>
    <x v="2"/>
    <s v="INR"/>
    <x v="0"/>
    <d v="2024-05-07T00:00:00"/>
    <n v="19"/>
    <x v="5"/>
  </r>
  <r>
    <s v="f6558d89-ad50-4403-a0ad-06abc215c395"/>
    <s v="Andrew Hicks"/>
    <x v="78846"/>
    <x v="19"/>
    <x v="0"/>
    <n v="3363.37"/>
    <n v="604.62"/>
    <s v="Refund for Overcharge"/>
    <x v="2"/>
    <x v="1"/>
    <s v="INR"/>
    <x v="1"/>
    <d v="2024-01-24T00:00:00"/>
    <n v="4"/>
    <x v="8"/>
  </r>
  <r>
    <s v="b396b8d1-20c7-4ddb-a7f6-73d7d982c3c9"/>
    <s v="Jessica Carter"/>
    <x v="78847"/>
    <x v="265"/>
    <x v="1"/>
    <n v="789.85"/>
    <n v="8394.82"/>
    <s v="Utility Bill Payment"/>
    <x v="2"/>
    <x v="2"/>
    <s v="INR"/>
    <x v="5"/>
    <d v="2024-03-05T00:00:00"/>
    <n v="10"/>
    <x v="2"/>
  </r>
  <r>
    <s v="76ec82fb-20d1-41e6-b3dc-dd298fb2e3c1"/>
    <s v="Ronald Wood"/>
    <x v="78848"/>
    <x v="243"/>
    <x v="1"/>
    <n v="1913.52"/>
    <n v="5023.93"/>
    <s v="Grocery Shopping"/>
    <x v="5"/>
    <x v="0"/>
    <s v="INR"/>
    <x v="4"/>
    <d v="2024-04-02T00:00:00"/>
    <n v="14"/>
    <x v="0"/>
  </r>
  <r>
    <s v="f65a8cfa-e92a-4ac4-9809-5c54fbb88584"/>
    <s v="Frank Navarro"/>
    <x v="78849"/>
    <x v="280"/>
    <x v="1"/>
    <n v="397.79"/>
    <n v="8860.4"/>
    <s v="Client Payment"/>
    <x v="3"/>
    <x v="2"/>
    <s v="INR"/>
    <x v="0"/>
    <d v="2024-09-18T00:00:00"/>
    <n v="38"/>
    <x v="11"/>
  </r>
  <r>
    <s v="fb37c119-a472-4614-9e5f-b6a85d73e2b2"/>
    <s v="Angela Gomez"/>
    <x v="78850"/>
    <x v="63"/>
    <x v="1"/>
    <n v="154.76"/>
    <n v="5013.5600000000004"/>
    <s v="Grocery Shopping"/>
    <x v="3"/>
    <x v="1"/>
    <s v="INR"/>
    <x v="4"/>
    <d v="2024-10-04T00:00:00"/>
    <n v="40"/>
    <x v="6"/>
  </r>
  <r>
    <s v="5fbbe5bd-3c7d-4246-997c-4530cee85a2d"/>
    <s v="Randy Zavala"/>
    <x v="78851"/>
    <x v="137"/>
    <x v="0"/>
    <n v="1781.46"/>
    <n v="4835.93"/>
    <s v="Bonus Payment"/>
    <x v="0"/>
    <x v="1"/>
    <s v="INR"/>
    <x v="4"/>
    <d v="2024-08-20T00:00:00"/>
    <n v="34"/>
    <x v="1"/>
  </r>
  <r>
    <s v="2a4b706e-490e-43bd-b5bd-e06beb34d380"/>
    <s v="Michelle Alvarado"/>
    <x v="78852"/>
    <x v="20"/>
    <x v="0"/>
    <n v="4057.07"/>
    <n v="1619.04"/>
    <s v="Bonus Payment"/>
    <x v="2"/>
    <x v="1"/>
    <s v="INR"/>
    <x v="2"/>
    <d v="2024-02-17T00:00:00"/>
    <n v="7"/>
    <x v="7"/>
  </r>
  <r>
    <s v="cc597bd6-ab52-4684-90f8-dca5bcea15cd"/>
    <s v="Michael Oliver"/>
    <x v="78853"/>
    <x v="60"/>
    <x v="1"/>
    <n v="4096.5200000000004"/>
    <n v="5177.99"/>
    <s v="Freelance Payment"/>
    <x v="3"/>
    <x v="0"/>
    <s v="INR"/>
    <x v="5"/>
    <d v="2024-04-05T00:00:00"/>
    <n v="14"/>
    <x v="0"/>
  </r>
  <r>
    <s v="b84cbca0-0425-409c-afc0-ddf7ba9bd7e4"/>
    <s v="Carla Cross"/>
    <x v="78854"/>
    <x v="215"/>
    <x v="1"/>
    <n v="4351.37"/>
    <n v="4975.43"/>
    <s v="Client Payment"/>
    <x v="2"/>
    <x v="1"/>
    <s v="INR"/>
    <x v="0"/>
    <d v="2024-03-01T00:00:00"/>
    <n v="9"/>
    <x v="2"/>
  </r>
  <r>
    <s v="bab9f590-6286-4774-b789-0dce4bf01c7e"/>
    <s v="Alejandro Gonzalez"/>
    <x v="78855"/>
    <x v="100"/>
    <x v="1"/>
    <n v="2438.56"/>
    <n v="3852.82"/>
    <s v="Freelance Payment"/>
    <x v="3"/>
    <x v="2"/>
    <s v="INR"/>
    <x v="2"/>
    <d v="2024-10-15T00:00:00"/>
    <n v="42"/>
    <x v="6"/>
  </r>
  <r>
    <s v="fc19dc32-ab5a-4ee8-ae40-2fe1e2768a55"/>
    <s v="Jennifer Ford PhD"/>
    <x v="78856"/>
    <x v="275"/>
    <x v="0"/>
    <n v="3825.73"/>
    <n v="1907.22"/>
    <s v="Client Payment"/>
    <x v="2"/>
    <x v="1"/>
    <s v="INR"/>
    <x v="1"/>
    <d v="2024-06-05T00:00:00"/>
    <n v="23"/>
    <x v="4"/>
  </r>
  <r>
    <s v="9123e2dd-80d1-43d2-8896-c2a84189e902"/>
    <s v="Leon Sparks"/>
    <x v="78857"/>
    <x v="308"/>
    <x v="1"/>
    <n v="1634.17"/>
    <n v="5483.19"/>
    <s v="Client Payment"/>
    <x v="3"/>
    <x v="2"/>
    <s v="INR"/>
    <x v="3"/>
    <d v="2024-09-07T00:00:00"/>
    <n v="36"/>
    <x v="11"/>
  </r>
  <r>
    <s v="cead74d0-75ec-4225-ad6e-29f01d06b3a1"/>
    <s v="Jordan Johnson"/>
    <x v="78858"/>
    <x v="15"/>
    <x v="1"/>
    <n v="2198.4499999999998"/>
    <n v="6603.51"/>
    <s v="Client Payment"/>
    <x v="2"/>
    <x v="0"/>
    <s v="INR"/>
    <x v="5"/>
    <d v="2024-02-20T00:00:00"/>
    <n v="8"/>
    <x v="7"/>
  </r>
  <r>
    <s v="06f5064d-6f46-481c-85e4-d6617ee35314"/>
    <s v="Steven Pierce"/>
    <x v="78859"/>
    <x v="114"/>
    <x v="1"/>
    <n v="737.01"/>
    <n v="8433.48"/>
    <s v="Dinner at Restaurant"/>
    <x v="3"/>
    <x v="2"/>
    <s v="INR"/>
    <x v="1"/>
    <d v="2024-04-25T00:00:00"/>
    <n v="17"/>
    <x v="0"/>
  </r>
  <r>
    <s v="6790cf21-aaea-4d60-a2b3-d737343e70fa"/>
    <s v="Mark Shepherd"/>
    <x v="78860"/>
    <x v="296"/>
    <x v="0"/>
    <n v="3015.23"/>
    <n v="6274.16"/>
    <s v="Online Shopping"/>
    <x v="2"/>
    <x v="2"/>
    <s v="INR"/>
    <x v="4"/>
    <d v="2024-09-09T00:00:00"/>
    <n v="37"/>
    <x v="11"/>
  </r>
  <r>
    <s v="324617fe-6365-4a29-b68f-2150e7cddf41"/>
    <s v="Andrea Craig"/>
    <x v="78861"/>
    <x v="331"/>
    <x v="1"/>
    <n v="254.94"/>
    <n v="9474.6200000000008"/>
    <s v="Online Shopping"/>
    <x v="0"/>
    <x v="2"/>
    <s v="INR"/>
    <x v="2"/>
    <d v="2024-01-03T00:00:00"/>
    <n v="1"/>
    <x v="8"/>
  </r>
  <r>
    <s v="f289c732-d029-4ce0-8ca7-60418084accb"/>
    <s v="Chris Cisneros"/>
    <x v="78862"/>
    <x v="140"/>
    <x v="0"/>
    <n v="379.81"/>
    <n v="7206.52"/>
    <s v="Salary Deposit"/>
    <x v="0"/>
    <x v="1"/>
    <s v="INR"/>
    <x v="1"/>
    <d v="2024-11-09T00:00:00"/>
    <n v="45"/>
    <x v="9"/>
  </r>
  <r>
    <s v="e5765c3d-9731-477e-a952-8ff07cc0d09f"/>
    <s v="Michelle Dillon"/>
    <x v="78863"/>
    <x v="29"/>
    <x v="1"/>
    <n v="428.22"/>
    <n v="9757.2999999999993"/>
    <s v="Client Payment"/>
    <x v="4"/>
    <x v="1"/>
    <s v="INR"/>
    <x v="0"/>
    <d v="2024-10-27T00:00:00"/>
    <n v="44"/>
    <x v="6"/>
  </r>
  <r>
    <s v="80209945-2367-4db2-a5d9-d249de878c4c"/>
    <s v="Michael Mccormick"/>
    <x v="78864"/>
    <x v="73"/>
    <x v="0"/>
    <n v="4345.6099999999997"/>
    <n v="615.42999999999995"/>
    <s v="Refund from Retailer"/>
    <x v="3"/>
    <x v="1"/>
    <s v="INR"/>
    <x v="5"/>
    <d v="2024-10-25T00:00:00"/>
    <n v="43"/>
    <x v="6"/>
  </r>
  <r>
    <s v="8ba0d8b6-d405-4256-bbb7-d740de4c5bc1"/>
    <s v="Elizabeth Hansen"/>
    <x v="78865"/>
    <x v="231"/>
    <x v="0"/>
    <n v="4337.83"/>
    <n v="9102.35"/>
    <s v="Bonus Payment"/>
    <x v="3"/>
    <x v="2"/>
    <s v="INR"/>
    <x v="2"/>
    <d v="2024-10-07T00:00:00"/>
    <n v="41"/>
    <x v="6"/>
  </r>
  <r>
    <s v="7c603e66-d6da-4d4e-90a9-390def5cdb41"/>
    <s v="James Nichols"/>
    <x v="78866"/>
    <x v="175"/>
    <x v="1"/>
    <n v="4745.2299999999996"/>
    <n v="4335.51"/>
    <s v="Refund from Retailer"/>
    <x v="3"/>
    <x v="2"/>
    <s v="INR"/>
    <x v="5"/>
    <d v="2024-04-11T00:00:00"/>
    <n v="15"/>
    <x v="0"/>
  </r>
  <r>
    <s v="128d54d5-d732-426a-be22-5a4cb604c0a2"/>
    <s v="Keith Bradshaw"/>
    <x v="78867"/>
    <x v="63"/>
    <x v="0"/>
    <n v="977.55"/>
    <n v="2399.84"/>
    <s v="Bonus Payment"/>
    <x v="3"/>
    <x v="2"/>
    <s v="INR"/>
    <x v="5"/>
    <d v="2024-10-04T00:00:00"/>
    <n v="40"/>
    <x v="6"/>
  </r>
  <r>
    <s v="40a8899a-1082-4a99-8be4-3cf80a5f1a7f"/>
    <s v="Nicole Gonzalez"/>
    <x v="78868"/>
    <x v="319"/>
    <x v="1"/>
    <n v="3636.86"/>
    <n v="2888.41"/>
    <s v="Salary Deposit"/>
    <x v="4"/>
    <x v="0"/>
    <s v="INR"/>
    <x v="1"/>
    <d v="2024-08-22T00:00:00"/>
    <n v="34"/>
    <x v="1"/>
  </r>
  <r>
    <s v="2e723f62-2b8b-40c0-a88a-8a5447676c14"/>
    <s v="Jennifer Hall"/>
    <x v="78869"/>
    <x v="33"/>
    <x v="1"/>
    <n v="3744.34"/>
    <n v="9825.57"/>
    <s v="Refund from Retailer"/>
    <x v="5"/>
    <x v="0"/>
    <s v="INR"/>
    <x v="3"/>
    <d v="2024-11-10T00:00:00"/>
    <n v="46"/>
    <x v="9"/>
  </r>
  <r>
    <s v="ceb20127-67d8-4a89-8292-50b9b6b41d37"/>
    <s v="Abigail Martin"/>
    <x v="78870"/>
    <x v="310"/>
    <x v="0"/>
    <n v="3036.76"/>
    <n v="5192.32"/>
    <s v="Bonus Payment"/>
    <x v="5"/>
    <x v="0"/>
    <s v="INR"/>
    <x v="1"/>
    <d v="2024-01-01T00:00:00"/>
    <n v="1"/>
    <x v="8"/>
  </r>
  <r>
    <s v="c7ebc723-374b-4857-b37e-95e0b24b8d35"/>
    <s v="Brandy Jones"/>
    <x v="78871"/>
    <x v="277"/>
    <x v="0"/>
    <n v="4612.92"/>
    <n v="9280.1"/>
    <s v="Salary Deposit"/>
    <x v="4"/>
    <x v="1"/>
    <s v="INR"/>
    <x v="3"/>
    <d v="2024-08-13T00:00:00"/>
    <n v="33"/>
    <x v="1"/>
  </r>
  <r>
    <s v="0d569888-10a0-4eca-b44b-c55b724cd68b"/>
    <s v="Douglas Jennings"/>
    <x v="78872"/>
    <x v="36"/>
    <x v="0"/>
    <n v="2381.91"/>
    <n v="8286.06"/>
    <s v="Dinner at Restaurant"/>
    <x v="2"/>
    <x v="2"/>
    <s v="INR"/>
    <x v="4"/>
    <d v="2024-07-17T00:00:00"/>
    <n v="29"/>
    <x v="3"/>
  </r>
  <r>
    <s v="eec0bdae-1782-417c-9e9d-001b20b64b29"/>
    <s v="Cory Martin"/>
    <x v="78873"/>
    <x v="75"/>
    <x v="0"/>
    <n v="3172.35"/>
    <n v="5570.04"/>
    <s v="Grocery Shopping"/>
    <x v="1"/>
    <x v="2"/>
    <s v="INR"/>
    <x v="1"/>
    <d v="2024-04-10T00:00:00"/>
    <n v="15"/>
    <x v="0"/>
  </r>
  <r>
    <s v="78d0759d-e44c-49f7-8b98-35b757812ca4"/>
    <s v="Debra Parsons"/>
    <x v="78874"/>
    <x v="153"/>
    <x v="1"/>
    <n v="3157.14"/>
    <n v="5186.8599999999997"/>
    <s v="Salary Deposit"/>
    <x v="3"/>
    <x v="0"/>
    <s v="INR"/>
    <x v="1"/>
    <d v="2024-11-27T00:00:00"/>
    <n v="48"/>
    <x v="9"/>
  </r>
  <r>
    <s v="41524b2d-3e1d-465a-bac4-5b9d78074a85"/>
    <s v="Alexa Garcia"/>
    <x v="78875"/>
    <x v="49"/>
    <x v="0"/>
    <n v="3951.96"/>
    <n v="9898.76"/>
    <s v="Bonus Payment"/>
    <x v="4"/>
    <x v="0"/>
    <s v="INR"/>
    <x v="5"/>
    <d v="2024-06-14T00:00:00"/>
    <n v="24"/>
    <x v="4"/>
  </r>
  <r>
    <s v="4d21f2b3-da45-47de-b955-7901a8f71313"/>
    <s v="Stephen Smith"/>
    <x v="78876"/>
    <x v="19"/>
    <x v="0"/>
    <n v="4289.6899999999996"/>
    <n v="8989.5499999999993"/>
    <s v="Refund for Overcharge"/>
    <x v="3"/>
    <x v="0"/>
    <s v="INR"/>
    <x v="1"/>
    <d v="2024-01-24T00:00:00"/>
    <n v="4"/>
    <x v="8"/>
  </r>
  <r>
    <s v="77f63bdb-30f8-4071-896b-d2188554ac70"/>
    <s v="Christopher Richardson"/>
    <x v="78877"/>
    <x v="308"/>
    <x v="0"/>
    <n v="3461.75"/>
    <n v="6779.74"/>
    <s v="Online Shopping"/>
    <x v="1"/>
    <x v="2"/>
    <s v="INR"/>
    <x v="3"/>
    <d v="2024-09-07T00:00:00"/>
    <n v="36"/>
    <x v="11"/>
  </r>
  <r>
    <s v="78c29034-d6be-47bf-a271-1a015df7f972"/>
    <s v="Jessica Hunt"/>
    <x v="78878"/>
    <x v="221"/>
    <x v="1"/>
    <n v="4508"/>
    <n v="9598.26"/>
    <s v="Freelance Payment"/>
    <x v="2"/>
    <x v="0"/>
    <s v="INR"/>
    <x v="3"/>
    <d v="2024-07-24T00:00:00"/>
    <n v="30"/>
    <x v="3"/>
  </r>
  <r>
    <s v="aea966b4-2070-44f9-8443-efb3751b5be9"/>
    <s v="Shelia Ray"/>
    <x v="78879"/>
    <x v="116"/>
    <x v="0"/>
    <n v="2992.22"/>
    <n v="7402.18"/>
    <s v="Refund for Overcharge"/>
    <x v="4"/>
    <x v="0"/>
    <s v="INR"/>
    <x v="0"/>
    <d v="2024-09-28T00:00:00"/>
    <n v="39"/>
    <x v="11"/>
  </r>
  <r>
    <s v="9d421742-fa9a-442e-a689-bf0abce38d66"/>
    <s v="Rebecca Smith"/>
    <x v="78880"/>
    <x v="156"/>
    <x v="0"/>
    <n v="2795.33"/>
    <n v="4505.25"/>
    <s v="Dinner at Restaurant"/>
    <x v="4"/>
    <x v="0"/>
    <s v="INR"/>
    <x v="5"/>
    <d v="2024-09-01T00:00:00"/>
    <n v="36"/>
    <x v="11"/>
  </r>
  <r>
    <s v="b4bb3392-a991-4327-9573-8d338b232e41"/>
    <s v="Jeffrey Cook"/>
    <x v="78881"/>
    <x v="137"/>
    <x v="0"/>
    <n v="3958.87"/>
    <n v="1800.68"/>
    <s v="Dinner at Restaurant"/>
    <x v="5"/>
    <x v="1"/>
    <s v="INR"/>
    <x v="2"/>
    <d v="2024-08-20T00:00:00"/>
    <n v="34"/>
    <x v="1"/>
  </r>
  <r>
    <s v="23b2a656-e682-4162-832f-b230903ef910"/>
    <s v="Justin Mccullough"/>
    <x v="78882"/>
    <x v="202"/>
    <x v="0"/>
    <n v="2360.1999999999998"/>
    <n v="8706.67"/>
    <s v="Refund from Retailer"/>
    <x v="4"/>
    <x v="1"/>
    <s v="INR"/>
    <x v="3"/>
    <d v="2024-11-20T00:00:00"/>
    <n v="47"/>
    <x v="9"/>
  </r>
  <r>
    <s v="5bbd3997-4120-40ad-8e52-a0ac221bc314"/>
    <s v="Benjamin Ferguson"/>
    <x v="78883"/>
    <x v="141"/>
    <x v="1"/>
    <n v="4008.86"/>
    <n v="4315.7"/>
    <s v="Refund from Retailer"/>
    <x v="4"/>
    <x v="0"/>
    <s v="INR"/>
    <x v="1"/>
    <d v="2024-11-29T00:00:00"/>
    <n v="48"/>
    <x v="9"/>
  </r>
  <r>
    <s v="f3dd2be1-3e34-4181-b0ba-56c948b81ad5"/>
    <s v="Dorothy York"/>
    <x v="78884"/>
    <x v="31"/>
    <x v="0"/>
    <n v="4685"/>
    <n v="1924.76"/>
    <s v="Refund for Overcharge"/>
    <x v="2"/>
    <x v="2"/>
    <s v="INR"/>
    <x v="4"/>
    <d v="2024-04-16T00:00:00"/>
    <n v="16"/>
    <x v="0"/>
  </r>
  <r>
    <s v="9287754f-40e4-4ac1-9313-a9c3b8db8e2e"/>
    <s v="Nicole Dodson"/>
    <x v="78885"/>
    <x v="40"/>
    <x v="1"/>
    <n v="3747.15"/>
    <n v="6817.32"/>
    <s v="Salary Deposit"/>
    <x v="2"/>
    <x v="2"/>
    <s v="INR"/>
    <x v="0"/>
    <d v="2024-08-21T00:00:00"/>
    <n v="34"/>
    <x v="1"/>
  </r>
  <r>
    <s v="3373b96f-043a-4c9b-8f4a-a95fe229df36"/>
    <s v="Christopher Hale"/>
    <x v="78886"/>
    <x v="299"/>
    <x v="1"/>
    <n v="2507.67"/>
    <n v="2018.68"/>
    <s v="Utility Bill Payment"/>
    <x v="0"/>
    <x v="1"/>
    <s v="INR"/>
    <x v="0"/>
    <d v="2024-02-13T00:00:00"/>
    <n v="7"/>
    <x v="7"/>
  </r>
  <r>
    <s v="b8223d4c-f621-40af-855d-8afd774a3d8f"/>
    <s v="Robert Jones"/>
    <x v="78887"/>
    <x v="13"/>
    <x v="1"/>
    <n v="2505.8200000000002"/>
    <n v="2238.29"/>
    <s v="Freelance Payment"/>
    <x v="4"/>
    <x v="1"/>
    <s v="INR"/>
    <x v="2"/>
    <d v="2024-06-11T00:00:00"/>
    <n v="24"/>
    <x v="4"/>
  </r>
  <r>
    <s v="1c17bba6-aed0-4821-87c5-86c0139404b9"/>
    <s v="Deborah Pearson"/>
    <x v="78888"/>
    <x v="102"/>
    <x v="1"/>
    <n v="4308.3100000000004"/>
    <n v="8757.56"/>
    <s v="Salary Deposit"/>
    <x v="5"/>
    <x v="1"/>
    <s v="INR"/>
    <x v="4"/>
    <d v="2024-04-20T00:00:00"/>
    <n v="16"/>
    <x v="0"/>
  </r>
  <r>
    <s v="b8e24db8-7007-4ab8-875b-73b540e71cc6"/>
    <s v="William Fox DVM"/>
    <x v="78889"/>
    <x v="41"/>
    <x v="1"/>
    <n v="3741.24"/>
    <n v="5286.61"/>
    <s v="Dinner at Restaurant"/>
    <x v="2"/>
    <x v="1"/>
    <s v="INR"/>
    <x v="1"/>
    <d v="2024-06-25T00:00:00"/>
    <n v="26"/>
    <x v="4"/>
  </r>
  <r>
    <s v="c8f37ae7-87fb-4394-b2b5-97deb98263da"/>
    <s v="Carrie Byrd"/>
    <x v="78890"/>
    <x v="290"/>
    <x v="0"/>
    <n v="1654.42"/>
    <n v="5338.19"/>
    <s v="Utility Bill Payment"/>
    <x v="0"/>
    <x v="0"/>
    <s v="INR"/>
    <x v="3"/>
    <d v="2024-03-24T00:00:00"/>
    <n v="13"/>
    <x v="2"/>
  </r>
  <r>
    <s v="091577ae-149d-4aab-9d08-ff2e19ea106d"/>
    <s v="Fernando Caldwell"/>
    <x v="78891"/>
    <x v="214"/>
    <x v="1"/>
    <n v="2458.5100000000002"/>
    <n v="5713.58"/>
    <s v="Utility Bill Payment"/>
    <x v="4"/>
    <x v="2"/>
    <s v="INR"/>
    <x v="1"/>
    <d v="2024-06-27T00:00:00"/>
    <n v="26"/>
    <x v="4"/>
  </r>
  <r>
    <s v="8d790f60-913e-490d-a00d-3ba8beab941d"/>
    <s v="Sean Hebert"/>
    <x v="78892"/>
    <x v="162"/>
    <x v="0"/>
    <n v="258.26"/>
    <n v="9888.42"/>
    <s v="Client Payment"/>
    <x v="3"/>
    <x v="0"/>
    <s v="INR"/>
    <x v="4"/>
    <d v="2024-02-29T00:00:00"/>
    <n v="9"/>
    <x v="7"/>
  </r>
  <r>
    <s v="5cc37923-9add-4c55-9ab3-8730fdb568ae"/>
    <s v="Lucas Mckinney"/>
    <x v="78893"/>
    <x v="87"/>
    <x v="1"/>
    <n v="2007.22"/>
    <n v="9421.44"/>
    <s v="Grocery Shopping"/>
    <x v="4"/>
    <x v="0"/>
    <s v="INR"/>
    <x v="2"/>
    <d v="2024-03-07T00:00:00"/>
    <n v="10"/>
    <x v="2"/>
  </r>
  <r>
    <s v="7fb8da90-0e09-4d2b-a13a-64a3bacd1e2a"/>
    <s v="Judy Gregory"/>
    <x v="78894"/>
    <x v="325"/>
    <x v="0"/>
    <n v="2136.59"/>
    <n v="8065.94"/>
    <s v="Bonus Payment"/>
    <x v="0"/>
    <x v="1"/>
    <s v="INR"/>
    <x v="4"/>
    <d v="2024-02-23T00:00:00"/>
    <n v="8"/>
    <x v="7"/>
  </r>
  <r>
    <s v="7c439e59-a094-49d9-8c09-c0545ed66cba"/>
    <s v="Kara Mckinney"/>
    <x v="78895"/>
    <x v="87"/>
    <x v="0"/>
    <n v="3253.63"/>
    <n v="9476.4599999999991"/>
    <s v="Refund from Retailer"/>
    <x v="4"/>
    <x v="2"/>
    <s v="INR"/>
    <x v="4"/>
    <d v="2024-03-07T00:00:00"/>
    <n v="10"/>
    <x v="2"/>
  </r>
  <r>
    <s v="e065839e-0f8b-47df-bd2a-3639c6ae6f3d"/>
    <s v="Christopher Washington"/>
    <x v="78896"/>
    <x v="177"/>
    <x v="1"/>
    <n v="4825.03"/>
    <n v="7400.93"/>
    <s v="Client Payment"/>
    <x v="2"/>
    <x v="1"/>
    <s v="INR"/>
    <x v="0"/>
    <d v="2024-09-22T00:00:00"/>
    <n v="39"/>
    <x v="11"/>
  </r>
  <r>
    <s v="af5fdc86-e415-4396-ba65-dad4da80e6bb"/>
    <s v="James Norris"/>
    <x v="78897"/>
    <x v="279"/>
    <x v="1"/>
    <n v="4785.72"/>
    <n v="6674.5"/>
    <s v="Refund from Retailer"/>
    <x v="0"/>
    <x v="2"/>
    <s v="INR"/>
    <x v="3"/>
    <d v="2024-03-19T00:00:00"/>
    <n v="12"/>
    <x v="2"/>
  </r>
  <r>
    <s v="9b45fd3e-afe2-42a7-b19a-972aeb113b02"/>
    <s v="April Cox"/>
    <x v="78898"/>
    <x v="185"/>
    <x v="1"/>
    <n v="473.23"/>
    <n v="2514.79"/>
    <s v="Bonus Payment"/>
    <x v="4"/>
    <x v="1"/>
    <s v="INR"/>
    <x v="3"/>
    <d v="2024-11-19T00:00:00"/>
    <n v="47"/>
    <x v="9"/>
  </r>
  <r>
    <s v="b794b12a-24ba-432b-83e6-7e70176c4d3f"/>
    <s v="Valerie Clay"/>
    <x v="78899"/>
    <x v="70"/>
    <x v="0"/>
    <n v="4200.79"/>
    <n v="3556.47"/>
    <s v="Salary Deposit"/>
    <x v="1"/>
    <x v="2"/>
    <s v="INR"/>
    <x v="3"/>
    <d v="2024-05-07T00:00:00"/>
    <n v="19"/>
    <x v="5"/>
  </r>
  <r>
    <s v="36afca38-2a5a-4528-a46a-be6446c31aa7"/>
    <s v="Alice Spence"/>
    <x v="78900"/>
    <x v="17"/>
    <x v="1"/>
    <n v="3358.22"/>
    <n v="4965.57"/>
    <s v="Bonus Payment"/>
    <x v="1"/>
    <x v="2"/>
    <s v="INR"/>
    <x v="2"/>
    <d v="2024-03-31T00:00:00"/>
    <n v="14"/>
    <x v="2"/>
  </r>
  <r>
    <s v="cbb6a3ac-0251-4d43-929a-10c08803dd50"/>
    <s v="Steven Marsh"/>
    <x v="78901"/>
    <x v="133"/>
    <x v="1"/>
    <n v="254.86"/>
    <n v="9542.73"/>
    <s v="Client Payment"/>
    <x v="0"/>
    <x v="2"/>
    <s v="INR"/>
    <x v="3"/>
    <d v="2024-11-21T00:00:00"/>
    <n v="47"/>
    <x v="9"/>
  </r>
  <r>
    <s v="755942f0-16d8-48e4-a059-769ef3d65f66"/>
    <s v="Oscar Ramirez"/>
    <x v="78902"/>
    <x v="252"/>
    <x v="0"/>
    <n v="4137.08"/>
    <n v="7252.32"/>
    <s v="Grocery Shopping"/>
    <x v="1"/>
    <x v="0"/>
    <s v="INR"/>
    <x v="3"/>
    <d v="2024-10-19T00:00:00"/>
    <n v="42"/>
    <x v="6"/>
  </r>
  <r>
    <s v="948fa770-0955-4b32-9540-bd4f662eb1c3"/>
    <s v="April Flores"/>
    <x v="78903"/>
    <x v="144"/>
    <x v="0"/>
    <n v="2539.6"/>
    <n v="4347.6000000000004"/>
    <s v="Refund from Retailer"/>
    <x v="3"/>
    <x v="0"/>
    <s v="INR"/>
    <x v="5"/>
    <d v="2024-06-06T00:00:00"/>
    <n v="23"/>
    <x v="4"/>
  </r>
  <r>
    <s v="17775da1-6047-4537-91f7-0ec1f799613e"/>
    <s v="Raymond Young"/>
    <x v="78904"/>
    <x v="251"/>
    <x v="1"/>
    <n v="1855.43"/>
    <n v="7370.41"/>
    <s v="Refund from Retailer"/>
    <x v="2"/>
    <x v="1"/>
    <s v="INR"/>
    <x v="0"/>
    <d v="2024-11-30T00:00:00"/>
    <n v="48"/>
    <x v="9"/>
  </r>
  <r>
    <s v="9d911403-1c5c-4216-acb2-6736381ec7c6"/>
    <s v="Crystal Wong"/>
    <x v="78905"/>
    <x v="106"/>
    <x v="1"/>
    <n v="4586.78"/>
    <n v="2214.02"/>
    <s v="Online Shopping"/>
    <x v="3"/>
    <x v="2"/>
    <s v="INR"/>
    <x v="0"/>
    <d v="2024-11-13T00:00:00"/>
    <n v="46"/>
    <x v="9"/>
  </r>
  <r>
    <s v="b9b9ba5e-8da1-4e9e-9c3d-269e2516e44b"/>
    <s v="Rhonda Ellison"/>
    <x v="78906"/>
    <x v="216"/>
    <x v="1"/>
    <n v="3835.65"/>
    <n v="4867.2299999999996"/>
    <s v="Utility Bill Payment"/>
    <x v="1"/>
    <x v="0"/>
    <s v="INR"/>
    <x v="5"/>
    <d v="2024-01-25T00:00:00"/>
    <n v="4"/>
    <x v="8"/>
  </r>
  <r>
    <s v="1084e4a0-1ed1-46ff-bb71-1ef280501e5c"/>
    <s v="Matthew Barker"/>
    <x v="78907"/>
    <x v="319"/>
    <x v="0"/>
    <n v="1991.25"/>
    <n v="1110.6600000000001"/>
    <s v="Client Payment"/>
    <x v="0"/>
    <x v="1"/>
    <s v="INR"/>
    <x v="4"/>
    <d v="2024-08-22T00:00:00"/>
    <n v="34"/>
    <x v="1"/>
  </r>
  <r>
    <s v="737219c2-e769-4938-9677-c9b299f829c3"/>
    <s v="Allen Chung"/>
    <x v="78908"/>
    <x v="67"/>
    <x v="0"/>
    <n v="2303.21"/>
    <n v="6144.6"/>
    <s v="Salary Deposit"/>
    <x v="4"/>
    <x v="1"/>
    <s v="INR"/>
    <x v="2"/>
    <d v="2024-03-23T00:00:00"/>
    <n v="12"/>
    <x v="2"/>
  </r>
  <r>
    <s v="91bebb3b-4df7-44e6-af67-a389c287c123"/>
    <s v="Matthew Rodriguez"/>
    <x v="78909"/>
    <x v="199"/>
    <x v="0"/>
    <n v="1799.73"/>
    <n v="3810.31"/>
    <s v="Refund for Overcharge"/>
    <x v="2"/>
    <x v="1"/>
    <s v="INR"/>
    <x v="3"/>
    <d v="2024-01-11T00:00:00"/>
    <n v="2"/>
    <x v="8"/>
  </r>
  <r>
    <s v="756cda29-edd1-4220-b915-c69725c571ce"/>
    <s v="Ruth Evans"/>
    <x v="78910"/>
    <x v="8"/>
    <x v="1"/>
    <n v="4233.1000000000004"/>
    <n v="7548.96"/>
    <s v="Dinner at Restaurant"/>
    <x v="2"/>
    <x v="2"/>
    <s v="INR"/>
    <x v="3"/>
    <d v="2024-05-06T00:00:00"/>
    <n v="19"/>
    <x v="5"/>
  </r>
  <r>
    <s v="fc9a9a6c-dc7b-47a6-90e0-8b2565e0c531"/>
    <s v="James Austin"/>
    <x v="78911"/>
    <x v="169"/>
    <x v="1"/>
    <n v="4259.7299999999996"/>
    <n v="1487.1"/>
    <s v="Client Payment"/>
    <x v="0"/>
    <x v="2"/>
    <s v="INR"/>
    <x v="4"/>
    <d v="2024-02-28T00:00:00"/>
    <n v="9"/>
    <x v="7"/>
  </r>
  <r>
    <s v="ce93fbc0-10de-4084-82c0-7538f392feaa"/>
    <s v="Steven Williams"/>
    <x v="78912"/>
    <x v="58"/>
    <x v="0"/>
    <n v="1734.17"/>
    <n v="9802.9"/>
    <s v="Dinner at Restaurant"/>
    <x v="5"/>
    <x v="0"/>
    <s v="INR"/>
    <x v="0"/>
    <d v="2024-02-06T00:00:00"/>
    <n v="6"/>
    <x v="7"/>
  </r>
  <r>
    <s v="3af0d280-07de-4ccb-93b7-efe2facadc72"/>
    <s v="Cory Jones"/>
    <x v="78913"/>
    <x v="267"/>
    <x v="1"/>
    <n v="4543.58"/>
    <n v="6463.69"/>
    <s v="Grocery Shopping"/>
    <x v="3"/>
    <x v="1"/>
    <s v="INR"/>
    <x v="5"/>
    <d v="2024-07-05T00:00:00"/>
    <n v="27"/>
    <x v="3"/>
  </r>
  <r>
    <s v="a65f79c5-ddf3-434c-893c-6dde424bf888"/>
    <s v="Richard Roberts"/>
    <x v="78914"/>
    <x v="315"/>
    <x v="1"/>
    <n v="3020.21"/>
    <n v="6808.67"/>
    <s v="Online Shopping"/>
    <x v="3"/>
    <x v="2"/>
    <s v="INR"/>
    <x v="4"/>
    <d v="2024-01-28T00:00:00"/>
    <n v="5"/>
    <x v="8"/>
  </r>
  <r>
    <s v="db35afa7-3db8-47ab-b3d2-81d468644893"/>
    <s v="Roger Owens"/>
    <x v="78915"/>
    <x v="166"/>
    <x v="0"/>
    <n v="720.04"/>
    <n v="8371.14"/>
    <s v="Bonus Payment"/>
    <x v="5"/>
    <x v="0"/>
    <s v="INR"/>
    <x v="1"/>
    <d v="2024-02-08T00:00:00"/>
    <n v="6"/>
    <x v="7"/>
  </r>
  <r>
    <s v="423ff87d-1c16-42ca-923e-f50f948cd225"/>
    <s v="Benjamin Fritz"/>
    <x v="78916"/>
    <x v="7"/>
    <x v="1"/>
    <n v="1130.3499999999999"/>
    <n v="2524.7199999999998"/>
    <s v="Client Payment"/>
    <x v="5"/>
    <x v="1"/>
    <s v="INR"/>
    <x v="5"/>
    <d v="2024-06-19T00:00:00"/>
    <n v="25"/>
    <x v="4"/>
  </r>
  <r>
    <s v="1cdb7605-8ddb-432f-bfa7-9b13c483e0e9"/>
    <s v="Monica Rivera"/>
    <x v="78917"/>
    <x v="137"/>
    <x v="0"/>
    <n v="3036.59"/>
    <n v="3684.82"/>
    <s v="Refund for Overcharge"/>
    <x v="5"/>
    <x v="2"/>
    <s v="INR"/>
    <x v="0"/>
    <d v="2024-08-20T00:00:00"/>
    <n v="34"/>
    <x v="1"/>
  </r>
  <r>
    <s v="b9788ff6-315c-4ece-b6f5-1cebbee57263"/>
    <s v="Anna Garcia"/>
    <x v="78918"/>
    <x v="145"/>
    <x v="0"/>
    <n v="826.12"/>
    <n v="613.71"/>
    <s v="Refund from Retailer"/>
    <x v="0"/>
    <x v="1"/>
    <s v="INR"/>
    <x v="4"/>
    <d v="2024-07-02T00:00:00"/>
    <n v="27"/>
    <x v="3"/>
  </r>
  <r>
    <s v="7115468b-be63-4600-b3ce-2dad152e917f"/>
    <s v="Darlene King"/>
    <x v="78919"/>
    <x v="192"/>
    <x v="0"/>
    <n v="2230.38"/>
    <n v="2572.9899999999998"/>
    <s v="Dinner at Restaurant"/>
    <x v="5"/>
    <x v="1"/>
    <s v="INR"/>
    <x v="2"/>
    <d v="2024-02-05T00:00:00"/>
    <n v="6"/>
    <x v="7"/>
  </r>
  <r>
    <s v="4810a0f6-c357-47ed-9c6e-2f8a9c2a8a16"/>
    <s v="Connie Smith"/>
    <x v="78920"/>
    <x v="302"/>
    <x v="0"/>
    <n v="2105.11"/>
    <n v="3281.4"/>
    <s v="Client Payment"/>
    <x v="4"/>
    <x v="2"/>
    <s v="INR"/>
    <x v="4"/>
    <d v="2024-07-09T00:00:00"/>
    <n v="28"/>
    <x v="3"/>
  </r>
  <r>
    <s v="cd21ebbe-31d9-4750-8ff9-662f5a423fd1"/>
    <s v="John Moore"/>
    <x v="78921"/>
    <x v="220"/>
    <x v="0"/>
    <n v="3506.37"/>
    <n v="9755.27"/>
    <s v="Online Shopping"/>
    <x v="1"/>
    <x v="2"/>
    <s v="INR"/>
    <x v="1"/>
    <d v="2024-09-13T00:00:00"/>
    <n v="37"/>
    <x v="11"/>
  </r>
  <r>
    <s v="4230c7de-7212-45b5-b9ff-e762b86b5313"/>
    <s v="Dorothy Robinson"/>
    <x v="78922"/>
    <x v="216"/>
    <x v="1"/>
    <n v="1197.01"/>
    <n v="1567.64"/>
    <s v="Bonus Payment"/>
    <x v="3"/>
    <x v="1"/>
    <s v="INR"/>
    <x v="0"/>
    <d v="2024-01-25T00:00:00"/>
    <n v="4"/>
    <x v="8"/>
  </r>
  <r>
    <s v="a2e801bd-2490-4657-ad39-533fae333b93"/>
    <s v="Christy Cooper"/>
    <x v="78923"/>
    <x v="163"/>
    <x v="0"/>
    <n v="3210.28"/>
    <n v="8427.2999999999993"/>
    <s v="Grocery Shopping"/>
    <x v="3"/>
    <x v="0"/>
    <s v="INR"/>
    <x v="2"/>
    <d v="2024-02-18T00:00:00"/>
    <n v="8"/>
    <x v="7"/>
  </r>
  <r>
    <s v="44cede1e-0fdf-414b-a47a-f22f040f0819"/>
    <s v="Shelly Brown"/>
    <x v="78924"/>
    <x v="334"/>
    <x v="0"/>
    <n v="4155.6000000000004"/>
    <n v="9185.2999999999993"/>
    <s v="Utility Bill Payment"/>
    <x v="2"/>
    <x v="1"/>
    <s v="INR"/>
    <x v="0"/>
    <d v="2024-07-16T00:00:00"/>
    <n v="29"/>
    <x v="3"/>
  </r>
  <r>
    <s v="8bbdd55f-20c2-4419-95b6-d0d64f9e144b"/>
    <s v="April Burke"/>
    <x v="78925"/>
    <x v="120"/>
    <x v="1"/>
    <n v="2686.36"/>
    <n v="5574.05"/>
    <s v="Freelance Payment"/>
    <x v="4"/>
    <x v="1"/>
    <s v="INR"/>
    <x v="5"/>
    <d v="2024-06-20T00:00:00"/>
    <n v="25"/>
    <x v="4"/>
  </r>
  <r>
    <s v="3580700e-984a-4ae0-9b27-cb5dc8e49299"/>
    <s v="Eileen Mcconnell"/>
    <x v="78926"/>
    <x v="215"/>
    <x v="0"/>
    <n v="1474.76"/>
    <n v="9271.1299999999992"/>
    <s v="Grocery Shopping"/>
    <x v="3"/>
    <x v="0"/>
    <s v="INR"/>
    <x v="3"/>
    <d v="2024-03-01T00:00:00"/>
    <n v="9"/>
    <x v="2"/>
  </r>
  <r>
    <s v="50d93ce0-78f0-4d5a-a12e-ddb67480ef34"/>
    <s v="Patrick Rivera"/>
    <x v="78927"/>
    <x v="98"/>
    <x v="1"/>
    <n v="4401.17"/>
    <n v="4222.33"/>
    <s v="Salary Deposit"/>
    <x v="5"/>
    <x v="2"/>
    <s v="INR"/>
    <x v="2"/>
    <d v="2024-08-18T00:00:00"/>
    <n v="34"/>
    <x v="1"/>
  </r>
  <r>
    <s v="4dc5da13-165a-4c6d-92a9-6fa584821037"/>
    <s v="Michael Morgan"/>
    <x v="78928"/>
    <x v="149"/>
    <x v="1"/>
    <n v="4505.8100000000004"/>
    <n v="9649.4599999999991"/>
    <s v="Refund from Retailer"/>
    <x v="4"/>
    <x v="1"/>
    <s v="INR"/>
    <x v="3"/>
    <d v="2024-01-12T00:00:00"/>
    <n v="2"/>
    <x v="8"/>
  </r>
  <r>
    <s v="3fa53b11-ee7d-46bc-83a4-93801d1f2899"/>
    <s v="Michael Quinn"/>
    <x v="78929"/>
    <x v="242"/>
    <x v="1"/>
    <n v="1472.6"/>
    <n v="7370.6"/>
    <s v="Utility Bill Payment"/>
    <x v="2"/>
    <x v="1"/>
    <s v="INR"/>
    <x v="5"/>
    <d v="2024-07-26T00:00:00"/>
    <n v="30"/>
    <x v="3"/>
  </r>
  <r>
    <s v="46c39713-7fc7-42a0-ace0-1cd26c987c5a"/>
    <s v="John Leonard"/>
    <x v="78930"/>
    <x v="7"/>
    <x v="0"/>
    <n v="2409.73"/>
    <n v="8710.69"/>
    <s v="Freelance Payment"/>
    <x v="5"/>
    <x v="1"/>
    <s v="INR"/>
    <x v="2"/>
    <d v="2024-06-19T00:00:00"/>
    <n v="25"/>
    <x v="4"/>
  </r>
  <r>
    <s v="895e0f4b-4b3c-437f-84c6-9ab29c18ca48"/>
    <s v="Sarah Mckinney"/>
    <x v="78931"/>
    <x v="110"/>
    <x v="0"/>
    <n v="4669.75"/>
    <n v="7506.64"/>
    <s v="Dinner at Restaurant"/>
    <x v="1"/>
    <x v="1"/>
    <s v="INR"/>
    <x v="5"/>
    <d v="2024-02-09T00:00:00"/>
    <n v="6"/>
    <x v="7"/>
  </r>
  <r>
    <s v="5415087e-2463-411a-94cb-95656d67366c"/>
    <s v="Jason Johnson"/>
    <x v="78932"/>
    <x v="309"/>
    <x v="1"/>
    <n v="934.71"/>
    <n v="748.33"/>
    <s v="Freelance Payment"/>
    <x v="1"/>
    <x v="1"/>
    <s v="INR"/>
    <x v="3"/>
    <d v="2024-01-22T00:00:00"/>
    <n v="4"/>
    <x v="8"/>
  </r>
  <r>
    <s v="c03d0f6b-9e6a-4b7b-badf-eeac80600b3c"/>
    <s v="Gregory Cruz DDS"/>
    <x v="78933"/>
    <x v="251"/>
    <x v="0"/>
    <n v="1846.43"/>
    <n v="1370.53"/>
    <s v="Refund for Overcharge"/>
    <x v="3"/>
    <x v="1"/>
    <s v="INR"/>
    <x v="4"/>
    <d v="2024-11-30T00:00:00"/>
    <n v="48"/>
    <x v="9"/>
  </r>
  <r>
    <s v="568247f6-1dd5-4faf-9eec-5c426aed6f50"/>
    <s v="Timothy Jenkins"/>
    <x v="78934"/>
    <x v="157"/>
    <x v="1"/>
    <n v="3046.21"/>
    <n v="7466.4"/>
    <s v="Client Payment"/>
    <x v="1"/>
    <x v="1"/>
    <s v="INR"/>
    <x v="1"/>
    <d v="2024-08-09T00:00:00"/>
    <n v="32"/>
    <x v="1"/>
  </r>
  <r>
    <s v="54f5138c-6ee9-4535-8c05-0c4f754475b9"/>
    <s v="Nicole Beck"/>
    <x v="78935"/>
    <x v="307"/>
    <x v="0"/>
    <n v="4534.82"/>
    <n v="1934.36"/>
    <s v="Utility Bill Payment"/>
    <x v="1"/>
    <x v="1"/>
    <s v="INR"/>
    <x v="4"/>
    <d v="2024-11-23T00:00:00"/>
    <n v="47"/>
    <x v="9"/>
  </r>
  <r>
    <s v="f57586c7-8d5c-44c8-832c-c561f04a25c1"/>
    <s v="Nicole Salazar"/>
    <x v="78936"/>
    <x v="144"/>
    <x v="0"/>
    <n v="4404.8599999999997"/>
    <n v="5357.72"/>
    <s v="Refund for Overcharge"/>
    <x v="0"/>
    <x v="2"/>
    <s v="INR"/>
    <x v="4"/>
    <d v="2024-06-06T00:00:00"/>
    <n v="23"/>
    <x v="4"/>
  </r>
  <r>
    <s v="e6209d37-d33b-41ab-9da2-fa65de73ba43"/>
    <s v="Ashley Dalton"/>
    <x v="78937"/>
    <x v="324"/>
    <x v="0"/>
    <n v="3837.43"/>
    <n v="7094.2"/>
    <s v="Freelance Payment"/>
    <x v="3"/>
    <x v="1"/>
    <s v="INR"/>
    <x v="3"/>
    <d v="2024-05-30T00:00:00"/>
    <n v="22"/>
    <x v="5"/>
  </r>
  <r>
    <s v="869170ea-7389-4fea-b446-4ca0180de51b"/>
    <s v="Rebecca Swanson"/>
    <x v="78938"/>
    <x v="101"/>
    <x v="0"/>
    <n v="967.64"/>
    <n v="6380.59"/>
    <s v="Dinner at Restaurant"/>
    <x v="0"/>
    <x v="0"/>
    <s v="INR"/>
    <x v="4"/>
    <d v="2024-09-14T00:00:00"/>
    <n v="37"/>
    <x v="11"/>
  </r>
  <r>
    <s v="8d928d76-9cd9-49bb-add3-b8e6f14c49ef"/>
    <s v="Amber Robertson"/>
    <x v="78939"/>
    <x v="120"/>
    <x v="0"/>
    <n v="4023.98"/>
    <n v="3849.66"/>
    <s v="Client Payment"/>
    <x v="2"/>
    <x v="1"/>
    <s v="INR"/>
    <x v="4"/>
    <d v="2024-06-20T00:00:00"/>
    <n v="25"/>
    <x v="4"/>
  </r>
  <r>
    <s v="d1297764-c0d0-4b67-9572-776977620cc7"/>
    <s v="Alexander Jones"/>
    <x v="78940"/>
    <x v="270"/>
    <x v="1"/>
    <n v="2073.69"/>
    <n v="1459.67"/>
    <s v="Online Shopping"/>
    <x v="4"/>
    <x v="1"/>
    <s v="INR"/>
    <x v="0"/>
    <d v="2024-05-22T00:00:00"/>
    <n v="21"/>
    <x v="5"/>
  </r>
  <r>
    <s v="a5fef5a7-fc63-44a5-a88c-1a22a70017ca"/>
    <s v="Micheal Church"/>
    <x v="78941"/>
    <x v="321"/>
    <x v="1"/>
    <n v="2589.63"/>
    <n v="8708.31"/>
    <s v="Grocery Shopping"/>
    <x v="5"/>
    <x v="1"/>
    <s v="INR"/>
    <x v="5"/>
    <d v="2024-02-26T00:00:00"/>
    <n v="9"/>
    <x v="7"/>
  </r>
  <r>
    <s v="6018ba53-4dda-47c7-8eb8-292b8f6a0a54"/>
    <s v="Heather Neal"/>
    <x v="78942"/>
    <x v="65"/>
    <x v="1"/>
    <n v="429.32"/>
    <n v="9737.2900000000009"/>
    <s v="Dinner at Restaurant"/>
    <x v="3"/>
    <x v="1"/>
    <s v="INR"/>
    <x v="1"/>
    <d v="2024-04-14T00:00:00"/>
    <n v="16"/>
    <x v="0"/>
  </r>
  <r>
    <s v="7f724960-5d78-4e15-b247-44e209ea4c25"/>
    <s v="Suzanne Reynolds"/>
    <x v="78943"/>
    <x v="169"/>
    <x v="1"/>
    <n v="2346.69"/>
    <n v="5019.8100000000004"/>
    <s v="Refund for Overcharge"/>
    <x v="2"/>
    <x v="2"/>
    <s v="INR"/>
    <x v="5"/>
    <d v="2024-02-28T00:00:00"/>
    <n v="9"/>
    <x v="7"/>
  </r>
  <r>
    <s v="b40c03ac-f878-477b-8865-b2dfbfae4c69"/>
    <s v="Jose Fisher"/>
    <x v="78944"/>
    <x v="111"/>
    <x v="1"/>
    <n v="1004.89"/>
    <n v="6220.18"/>
    <s v="Bonus Payment"/>
    <x v="1"/>
    <x v="0"/>
    <s v="INR"/>
    <x v="1"/>
    <d v="2024-05-05T00:00:00"/>
    <n v="19"/>
    <x v="5"/>
  </r>
  <r>
    <s v="6ba767f6-a093-4c0a-80ee-33e8e90e6e44"/>
    <s v="Jeffery Nunez"/>
    <x v="78945"/>
    <x v="222"/>
    <x v="0"/>
    <n v="3571.14"/>
    <n v="7224.26"/>
    <s v="Client Payment"/>
    <x v="3"/>
    <x v="1"/>
    <s v="INR"/>
    <x v="4"/>
    <d v="2024-02-15T00:00:00"/>
    <n v="7"/>
    <x v="7"/>
  </r>
  <r>
    <s v="2aa0b3ea-cfc1-4841-b1c2-a6f82ae648a0"/>
    <s v="Ashley Hicks"/>
    <x v="78946"/>
    <x v="258"/>
    <x v="1"/>
    <n v="2295.33"/>
    <n v="6790.69"/>
    <s v="Bonus Payment"/>
    <x v="4"/>
    <x v="1"/>
    <s v="INR"/>
    <x v="1"/>
    <d v="2024-05-21T00:00:00"/>
    <n v="21"/>
    <x v="5"/>
  </r>
  <r>
    <s v="6b85e2f4-8374-4c35-a4f4-a416ab46f288"/>
    <s v="Ronald Griffin"/>
    <x v="78947"/>
    <x v="204"/>
    <x v="0"/>
    <n v="4972.22"/>
    <n v="1077.75"/>
    <s v="Refund from Retailer"/>
    <x v="0"/>
    <x v="1"/>
    <s v="INR"/>
    <x v="0"/>
    <d v="2024-10-10T00:00:00"/>
    <n v="41"/>
    <x v="6"/>
  </r>
  <r>
    <s v="f858d238-8b4c-4740-9ab6-640a72fa2407"/>
    <s v="Todd Ferguson"/>
    <x v="78948"/>
    <x v="45"/>
    <x v="1"/>
    <n v="1603.79"/>
    <n v="7349.21"/>
    <s v="Bonus Payment"/>
    <x v="2"/>
    <x v="0"/>
    <s v="INR"/>
    <x v="0"/>
    <d v="2024-05-17T00:00:00"/>
    <n v="20"/>
    <x v="5"/>
  </r>
  <r>
    <s v="bb9edbda-dc8a-413a-94b2-b7835ee312a3"/>
    <s v="Jessica Johnson"/>
    <x v="78949"/>
    <x v="254"/>
    <x v="1"/>
    <n v="4200.01"/>
    <n v="5028.3599999999997"/>
    <s v="Refund from Retailer"/>
    <x v="0"/>
    <x v="1"/>
    <s v="INR"/>
    <x v="3"/>
    <d v="2024-08-19T00:00:00"/>
    <n v="34"/>
    <x v="1"/>
  </r>
  <r>
    <s v="ec31634f-7897-45ef-8048-c798927632a8"/>
    <s v="Natalie Warner"/>
    <x v="78950"/>
    <x v="269"/>
    <x v="1"/>
    <n v="814.27"/>
    <n v="500.68"/>
    <s v="Salary Deposit"/>
    <x v="4"/>
    <x v="1"/>
    <s v="INR"/>
    <x v="5"/>
    <d v="2024-08-16T00:00:00"/>
    <n v="33"/>
    <x v="1"/>
  </r>
  <r>
    <s v="9b49e424-5b89-4b48-a2df-eacac0f9e5b8"/>
    <s v="Madeline Levine"/>
    <x v="78951"/>
    <x v="277"/>
    <x v="0"/>
    <n v="2507.44"/>
    <n v="7116.82"/>
    <s v="Utility Bill Payment"/>
    <x v="5"/>
    <x v="2"/>
    <s v="INR"/>
    <x v="5"/>
    <d v="2024-08-13T00:00:00"/>
    <n v="33"/>
    <x v="1"/>
  </r>
  <r>
    <s v="26132c4f-b71e-4cf1-aed0-b4d1eaf1dc6c"/>
    <s v="Harry Ibarra"/>
    <x v="78952"/>
    <x v="276"/>
    <x v="0"/>
    <n v="4264.1899999999996"/>
    <n v="1902.62"/>
    <s v="Bonus Payment"/>
    <x v="2"/>
    <x v="0"/>
    <s v="INR"/>
    <x v="0"/>
    <d v="2024-03-16T00:00:00"/>
    <n v="11"/>
    <x v="2"/>
  </r>
  <r>
    <s v="cedc4c44-0883-45c4-9d2d-aa040226abf2"/>
    <s v="Andrea Carter"/>
    <x v="78953"/>
    <x v="310"/>
    <x v="1"/>
    <n v="4489.53"/>
    <n v="5707.42"/>
    <s v="Grocery Shopping"/>
    <x v="2"/>
    <x v="1"/>
    <s v="INR"/>
    <x v="1"/>
    <d v="2024-01-01T00:00:00"/>
    <n v="1"/>
    <x v="8"/>
  </r>
  <r>
    <s v="a8ac3532-7628-496c-8f03-5727d019cf9e"/>
    <s v="Sharon Wade"/>
    <x v="78954"/>
    <x v="10"/>
    <x v="1"/>
    <n v="2118.5100000000002"/>
    <n v="7433.6"/>
    <s v="Dinner at Restaurant"/>
    <x v="5"/>
    <x v="1"/>
    <s v="INR"/>
    <x v="5"/>
    <d v="2024-08-17T00:00:00"/>
    <n v="33"/>
    <x v="1"/>
  </r>
  <r>
    <s v="afec45c9-0859-4ebe-b75c-5e52f0210ef6"/>
    <s v="Paul Hughes"/>
    <x v="78955"/>
    <x v="269"/>
    <x v="1"/>
    <n v="1574.91"/>
    <n v="3993.09"/>
    <s v="Grocery Shopping"/>
    <x v="2"/>
    <x v="1"/>
    <s v="INR"/>
    <x v="4"/>
    <d v="2024-08-16T00:00:00"/>
    <n v="33"/>
    <x v="1"/>
  </r>
  <r>
    <s v="41569522-f723-42f2-9546-f9cd4217ad0b"/>
    <s v="Candace Garza"/>
    <x v="78956"/>
    <x v="74"/>
    <x v="0"/>
    <n v="451.87"/>
    <n v="8616.34"/>
    <s v="Refund from Retailer"/>
    <x v="1"/>
    <x v="0"/>
    <s v="INR"/>
    <x v="0"/>
    <d v="2024-10-06T00:00:00"/>
    <n v="41"/>
    <x v="6"/>
  </r>
  <r>
    <s v="cadaf005-fb9b-4caf-a829-6014d75c9a21"/>
    <s v="Adam Thompson"/>
    <x v="78957"/>
    <x v="187"/>
    <x v="1"/>
    <n v="4539.9799999999996"/>
    <n v="3405.67"/>
    <s v="Salary Deposit"/>
    <x v="4"/>
    <x v="2"/>
    <s v="INR"/>
    <x v="4"/>
    <d v="2024-01-15T00:00:00"/>
    <n v="3"/>
    <x v="8"/>
  </r>
  <r>
    <s v="fa4731fc-d2da-479e-af6e-b28f9531e2b3"/>
    <s v="Timothy Rogers"/>
    <x v="78958"/>
    <x v="159"/>
    <x v="0"/>
    <n v="680.02"/>
    <n v="9856.33"/>
    <s v="Dinner at Restaurant"/>
    <x v="5"/>
    <x v="2"/>
    <s v="INR"/>
    <x v="3"/>
    <d v="2024-10-28T00:00:00"/>
    <n v="44"/>
    <x v="6"/>
  </r>
  <r>
    <s v="87cd6df8-e95b-4475-809d-fc5b494b2e4b"/>
    <s v="Mary Woodard"/>
    <x v="78959"/>
    <x v="295"/>
    <x v="1"/>
    <n v="4840.71"/>
    <n v="5451.05"/>
    <s v="Bonus Payment"/>
    <x v="3"/>
    <x v="2"/>
    <s v="INR"/>
    <x v="2"/>
    <d v="2024-04-01T00:00:00"/>
    <n v="14"/>
    <x v="0"/>
  </r>
  <r>
    <s v="8b0aa96a-ed44-4595-8e76-642d038cd4a4"/>
    <s v="Stacey Gomez"/>
    <x v="78960"/>
    <x v="99"/>
    <x v="0"/>
    <n v="3815.42"/>
    <n v="5022.24"/>
    <s v="Refund from Retailer"/>
    <x v="0"/>
    <x v="2"/>
    <s v="INR"/>
    <x v="3"/>
    <d v="2024-05-15T00:00:00"/>
    <n v="20"/>
    <x v="5"/>
  </r>
  <r>
    <s v="38fd5755-74eb-4c56-9764-5c9800f5ab17"/>
    <s v="Jamie Cummings"/>
    <x v="78961"/>
    <x v="262"/>
    <x v="1"/>
    <n v="2055.67"/>
    <n v="8941.83"/>
    <s v="Dinner at Restaurant"/>
    <x v="2"/>
    <x v="0"/>
    <s v="INR"/>
    <x v="1"/>
    <d v="2024-09-23T00:00:00"/>
    <n v="39"/>
    <x v="11"/>
  </r>
  <r>
    <s v="060ffa6a-e4e8-4c2a-a729-e6d62bbe3a20"/>
    <s v="Andrew Jackson"/>
    <x v="78962"/>
    <x v="206"/>
    <x v="1"/>
    <n v="600.87"/>
    <n v="8683.2099999999991"/>
    <s v="Refund for Overcharge"/>
    <x v="2"/>
    <x v="0"/>
    <s v="INR"/>
    <x v="4"/>
    <d v="2024-05-13T00:00:00"/>
    <n v="20"/>
    <x v="5"/>
  </r>
  <r>
    <s v="50bde087-9506-4878-a79d-fe23f4a491aa"/>
    <s v="Kevin Spencer"/>
    <x v="78963"/>
    <x v="122"/>
    <x v="0"/>
    <n v="2719.99"/>
    <n v="9418.0499999999993"/>
    <s v="Utility Bill Payment"/>
    <x v="0"/>
    <x v="0"/>
    <s v="INR"/>
    <x v="1"/>
    <d v="2024-11-15T00:00:00"/>
    <n v="46"/>
    <x v="9"/>
  </r>
  <r>
    <s v="4dd97fb1-154e-4c45-a549-1dd8da728e39"/>
    <s v="Christopher Munoz"/>
    <x v="78964"/>
    <x v="188"/>
    <x v="1"/>
    <n v="4299.13"/>
    <n v="3275.14"/>
    <s v="Grocery Shopping"/>
    <x v="3"/>
    <x v="1"/>
    <s v="INR"/>
    <x v="3"/>
    <d v="2024-01-19T00:00:00"/>
    <n v="3"/>
    <x v="8"/>
  </r>
  <r>
    <s v="2e4abfa8-b058-49f1-8a52-16b1c1155326"/>
    <s v="Michael Taylor"/>
    <x v="78965"/>
    <x v="150"/>
    <x v="1"/>
    <n v="1138.2"/>
    <n v="1237.18"/>
    <s v="Online Shopping"/>
    <x v="5"/>
    <x v="2"/>
    <s v="INR"/>
    <x v="5"/>
    <d v="2024-07-03T00:00:00"/>
    <n v="27"/>
    <x v="3"/>
  </r>
  <r>
    <s v="c253cff9-5d81-4fee-82f5-e37c3db4bbb0"/>
    <s v="Amy Watson"/>
    <x v="78966"/>
    <x v="219"/>
    <x v="1"/>
    <n v="1709.58"/>
    <n v="1587.31"/>
    <s v="Client Payment"/>
    <x v="5"/>
    <x v="1"/>
    <s v="INR"/>
    <x v="1"/>
    <d v="2024-06-15T00:00:00"/>
    <n v="24"/>
    <x v="4"/>
  </r>
  <r>
    <s v="cfaae672-ffb7-4730-8f55-03f8238f4508"/>
    <s v="Pamela Alexander"/>
    <x v="78967"/>
    <x v="27"/>
    <x v="1"/>
    <n v="499.02"/>
    <n v="7363.05"/>
    <s v="Online Shopping"/>
    <x v="3"/>
    <x v="0"/>
    <s v="INR"/>
    <x v="2"/>
    <d v="2024-10-22T00:00:00"/>
    <n v="43"/>
    <x v="6"/>
  </r>
  <r>
    <s v="cf2d2ecc-bede-4f4b-9819-c7fac4e8e327"/>
    <s v="Eric Mathews"/>
    <x v="78968"/>
    <x v="278"/>
    <x v="0"/>
    <n v="2849.35"/>
    <n v="1565.51"/>
    <s v="Bonus Payment"/>
    <x v="3"/>
    <x v="2"/>
    <s v="INR"/>
    <x v="0"/>
    <d v="2024-09-27T00:00:00"/>
    <n v="39"/>
    <x v="11"/>
  </r>
  <r>
    <s v="4d55db25-d6e6-4246-a24a-5f2a3d946ae1"/>
    <s v="Anthony Green"/>
    <x v="78969"/>
    <x v="221"/>
    <x v="0"/>
    <n v="1010.49"/>
    <n v="6609.76"/>
    <s v="Salary Deposit"/>
    <x v="1"/>
    <x v="2"/>
    <s v="INR"/>
    <x v="5"/>
    <d v="2024-07-24T00:00:00"/>
    <n v="30"/>
    <x v="3"/>
  </r>
  <r>
    <s v="b4bfb768-2102-4599-a3ad-b81ec0086438"/>
    <s v="Christopher Weber"/>
    <x v="78970"/>
    <x v="139"/>
    <x v="0"/>
    <n v="3122.4"/>
    <n v="977.75"/>
    <s v="Grocery Shopping"/>
    <x v="5"/>
    <x v="2"/>
    <s v="INR"/>
    <x v="5"/>
    <d v="2024-07-27T00:00:00"/>
    <n v="30"/>
    <x v="3"/>
  </r>
  <r>
    <s v="06a14c71-25a2-4cc4-9635-5ff1fe642ba5"/>
    <s v="Tyler Fernandez"/>
    <x v="78971"/>
    <x v="48"/>
    <x v="1"/>
    <n v="582.01"/>
    <n v="9423.69"/>
    <s v="Online Shopping"/>
    <x v="3"/>
    <x v="1"/>
    <s v="INR"/>
    <x v="4"/>
    <d v="2024-06-24T00:00:00"/>
    <n v="26"/>
    <x v="4"/>
  </r>
  <r>
    <s v="174221b4-68b5-4d5e-a50a-f3d29d84b85e"/>
    <s v="Pamela Berger"/>
    <x v="78972"/>
    <x v="167"/>
    <x v="0"/>
    <n v="3422.92"/>
    <n v="4850.1400000000003"/>
    <s v="Refund from Retailer"/>
    <x v="5"/>
    <x v="2"/>
    <s v="INR"/>
    <x v="0"/>
    <d v="2024-01-02T00:00:00"/>
    <n v="1"/>
    <x v="8"/>
  </r>
  <r>
    <s v="60b8808b-9f01-4767-9394-4b23033b6adf"/>
    <s v="Joseph Barnett"/>
    <x v="78973"/>
    <x v="180"/>
    <x v="0"/>
    <n v="1101.01"/>
    <n v="8816.92"/>
    <s v="Online Shopping"/>
    <x v="5"/>
    <x v="0"/>
    <s v="INR"/>
    <x v="4"/>
    <d v="2024-09-29T00:00:00"/>
    <n v="40"/>
    <x v="11"/>
  </r>
  <r>
    <s v="175e400b-a42d-4834-adfb-56347aaae75b"/>
    <s v="Samuel Franklin"/>
    <x v="78974"/>
    <x v="334"/>
    <x v="1"/>
    <n v="1063.8699999999999"/>
    <n v="1690.98"/>
    <s v="Refund from Retailer"/>
    <x v="3"/>
    <x v="2"/>
    <s v="INR"/>
    <x v="3"/>
    <d v="2024-07-16T00:00:00"/>
    <n v="29"/>
    <x v="3"/>
  </r>
  <r>
    <s v="fbb017da-7b08-46ee-88e1-1e991d737d87"/>
    <s v="Matthew Johnson"/>
    <x v="78975"/>
    <x v="115"/>
    <x v="1"/>
    <n v="4751.88"/>
    <n v="1352.66"/>
    <s v="Refund for Overcharge"/>
    <x v="2"/>
    <x v="1"/>
    <s v="INR"/>
    <x v="3"/>
    <d v="2024-03-08T00:00:00"/>
    <n v="10"/>
    <x v="2"/>
  </r>
  <r>
    <s v="3b015b27-60b0-459f-a1f7-4e9eef86f7dc"/>
    <s v="Lance Garcia"/>
    <x v="78976"/>
    <x v="161"/>
    <x v="0"/>
    <n v="451.5"/>
    <n v="7332.11"/>
    <s v="Utility Bill Payment"/>
    <x v="3"/>
    <x v="1"/>
    <s v="INR"/>
    <x v="3"/>
    <d v="2024-07-11T00:00:00"/>
    <n v="28"/>
    <x v="3"/>
  </r>
  <r>
    <s v="36c5a468-a710-4cfb-b489-3165b5438d0f"/>
    <s v="Jordan Nichols"/>
    <x v="78977"/>
    <x v="45"/>
    <x v="1"/>
    <n v="862.27"/>
    <n v="5816.9"/>
    <s v="Online Shopping"/>
    <x v="5"/>
    <x v="0"/>
    <s v="INR"/>
    <x v="2"/>
    <d v="2024-05-17T00:00:00"/>
    <n v="20"/>
    <x v="5"/>
  </r>
  <r>
    <s v="f586a7ac-c718-4c14-a1b0-4709e075603a"/>
    <s v="Stephanie Gonzalez"/>
    <x v="78978"/>
    <x v="72"/>
    <x v="1"/>
    <n v="4554.58"/>
    <n v="1835.17"/>
    <s v="Salary Deposit"/>
    <x v="1"/>
    <x v="1"/>
    <s v="INR"/>
    <x v="0"/>
    <d v="2024-01-17T00:00:00"/>
    <n v="3"/>
    <x v="8"/>
  </r>
  <r>
    <s v="418034b6-98e7-4986-bba1-b20e6ded1977"/>
    <s v="Alison Calderon"/>
    <x v="78979"/>
    <x v="52"/>
    <x v="0"/>
    <n v="939.23"/>
    <n v="2229.59"/>
    <s v="Utility Bill Payment"/>
    <x v="2"/>
    <x v="1"/>
    <s v="INR"/>
    <x v="2"/>
    <d v="2024-03-06T00:00:00"/>
    <n v="10"/>
    <x v="2"/>
  </r>
  <r>
    <s v="6e079ab7-b530-4c2f-b3c4-644770d06b56"/>
    <s v="Lauren Morales"/>
    <x v="78980"/>
    <x v="304"/>
    <x v="1"/>
    <n v="4477.33"/>
    <n v="6288.71"/>
    <s v="Dinner at Restaurant"/>
    <x v="4"/>
    <x v="2"/>
    <s v="INR"/>
    <x v="1"/>
    <d v="2024-01-05T00:00:00"/>
    <n v="1"/>
    <x v="8"/>
  </r>
  <r>
    <s v="2e9a31a4-9533-4f0a-a5b2-a38e30bcf920"/>
    <s v="William Davis"/>
    <x v="78981"/>
    <x v="256"/>
    <x v="1"/>
    <n v="722.52"/>
    <n v="8024.34"/>
    <s v="Grocery Shopping"/>
    <x v="3"/>
    <x v="2"/>
    <s v="INR"/>
    <x v="4"/>
    <d v="2024-09-25T00:00:00"/>
    <n v="39"/>
    <x v="11"/>
  </r>
  <r>
    <s v="2d4f24c4-99f5-445b-994a-6d1463caf0e0"/>
    <s v="Andrew Holder"/>
    <x v="78982"/>
    <x v="163"/>
    <x v="0"/>
    <n v="4251.5600000000004"/>
    <n v="5561.55"/>
    <s v="Refund for Overcharge"/>
    <x v="5"/>
    <x v="1"/>
    <s v="INR"/>
    <x v="2"/>
    <d v="2024-02-18T00:00:00"/>
    <n v="8"/>
    <x v="7"/>
  </r>
  <r>
    <s v="38de3a5a-0e58-4dd0-b988-bc898e4d9ad0"/>
    <s v="James Murray"/>
    <x v="78983"/>
    <x v="319"/>
    <x v="1"/>
    <n v="672.17"/>
    <n v="9407.0499999999993"/>
    <s v="Refund for Overcharge"/>
    <x v="0"/>
    <x v="0"/>
    <s v="INR"/>
    <x v="5"/>
    <d v="2024-08-22T00:00:00"/>
    <n v="34"/>
    <x v="1"/>
  </r>
  <r>
    <s v="6a4de57c-ba5d-4712-83c9-76c446e6e48a"/>
    <s v="Terry Martin"/>
    <x v="78984"/>
    <x v="237"/>
    <x v="0"/>
    <n v="3505.68"/>
    <n v="9727.2999999999993"/>
    <s v="Dinner at Restaurant"/>
    <x v="4"/>
    <x v="0"/>
    <s v="INR"/>
    <x v="3"/>
    <d v="2024-08-26T00:00:00"/>
    <n v="35"/>
    <x v="1"/>
  </r>
  <r>
    <s v="b5d14a6d-2b91-4906-846b-c5de47c6bdf1"/>
    <s v="Kelly Bautista"/>
    <x v="78985"/>
    <x v="159"/>
    <x v="0"/>
    <n v="3546.85"/>
    <n v="4629.18"/>
    <s v="Client Payment"/>
    <x v="3"/>
    <x v="2"/>
    <s v="INR"/>
    <x v="2"/>
    <d v="2024-10-28T00:00:00"/>
    <n v="44"/>
    <x v="6"/>
  </r>
  <r>
    <s v="5bbb8c5c-5102-49f8-a2ba-cd741e628f9d"/>
    <s v="Derrick Benson"/>
    <x v="78986"/>
    <x v="65"/>
    <x v="0"/>
    <n v="4296.33"/>
    <n v="8848.07"/>
    <s v="Refund from Retailer"/>
    <x v="3"/>
    <x v="0"/>
    <s v="INR"/>
    <x v="5"/>
    <d v="2024-04-14T00:00:00"/>
    <n v="16"/>
    <x v="0"/>
  </r>
  <r>
    <s v="3c47252b-cf82-4e56-b68f-40855317847d"/>
    <s v="Ricky Wilson"/>
    <x v="78987"/>
    <x v="25"/>
    <x v="1"/>
    <n v="556.41999999999996"/>
    <n v="5615.16"/>
    <s v="Grocery Shopping"/>
    <x v="4"/>
    <x v="2"/>
    <s v="INR"/>
    <x v="5"/>
    <d v="2024-10-16T00:00:00"/>
    <n v="42"/>
    <x v="6"/>
  </r>
  <r>
    <s v="f11d1ba6-16c7-4313-85fb-2e717749a9d9"/>
    <s v="Matthew Vang"/>
    <x v="78988"/>
    <x v="219"/>
    <x v="0"/>
    <n v="829.3"/>
    <n v="2614.6999999999998"/>
    <s v="Grocery Shopping"/>
    <x v="3"/>
    <x v="0"/>
    <s v="INR"/>
    <x v="3"/>
    <d v="2024-06-15T00:00:00"/>
    <n v="24"/>
    <x v="4"/>
  </r>
  <r>
    <s v="6804f19e-fe88-47d7-847e-328bdf5d588e"/>
    <s v="Angela Guerra"/>
    <x v="78989"/>
    <x v="17"/>
    <x v="0"/>
    <n v="711.82"/>
    <n v="7744.95"/>
    <s v="Grocery Shopping"/>
    <x v="3"/>
    <x v="2"/>
    <s v="INR"/>
    <x v="3"/>
    <d v="2024-03-31T00:00:00"/>
    <n v="14"/>
    <x v="2"/>
  </r>
  <r>
    <s v="c83fc323-ed8e-40df-9191-6935f3b594e0"/>
    <s v="Jason Jones"/>
    <x v="78990"/>
    <x v="222"/>
    <x v="0"/>
    <n v="670.14"/>
    <n v="5690.17"/>
    <s v="Refund from Retailer"/>
    <x v="2"/>
    <x v="1"/>
    <s v="INR"/>
    <x v="2"/>
    <d v="2024-02-15T00:00:00"/>
    <n v="7"/>
    <x v="7"/>
  </r>
  <r>
    <s v="483e2ab5-c4da-4d76-99ec-47016575909e"/>
    <s v="Allison Barton"/>
    <x v="78991"/>
    <x v="28"/>
    <x v="0"/>
    <n v="4783.3500000000004"/>
    <n v="6343.23"/>
    <s v="Salary Deposit"/>
    <x v="1"/>
    <x v="1"/>
    <s v="INR"/>
    <x v="5"/>
    <d v="2024-10-17T00:00:00"/>
    <n v="42"/>
    <x v="6"/>
  </r>
  <r>
    <s v="3285ecfc-c544-4f23-af19-d1af27b95f6e"/>
    <s v="Pamela Johnston"/>
    <x v="78992"/>
    <x v="155"/>
    <x v="0"/>
    <n v="2459.4"/>
    <n v="6527.71"/>
    <s v="Client Payment"/>
    <x v="5"/>
    <x v="0"/>
    <s v="INR"/>
    <x v="3"/>
    <d v="2024-11-11T00:00:00"/>
    <n v="46"/>
    <x v="9"/>
  </r>
  <r>
    <s v="365b565a-acaa-4ce3-b1b0-e39ea44af35f"/>
    <s v="Monica Garcia"/>
    <x v="78993"/>
    <x v="63"/>
    <x v="0"/>
    <n v="1711.89"/>
    <n v="2693.82"/>
    <s v="Online Shopping"/>
    <x v="0"/>
    <x v="2"/>
    <s v="INR"/>
    <x v="3"/>
    <d v="2024-10-04T00:00:00"/>
    <n v="40"/>
    <x v="6"/>
  </r>
  <r>
    <s v="87e5fe17-14ac-4c96-aff0-da7ea2f92b01"/>
    <s v="Matthew Green"/>
    <x v="78994"/>
    <x v="77"/>
    <x v="1"/>
    <n v="4063.7"/>
    <n v="6416.92"/>
    <s v="Dinner at Restaurant"/>
    <x v="0"/>
    <x v="0"/>
    <s v="INR"/>
    <x v="3"/>
    <d v="2024-03-22T00:00:00"/>
    <n v="12"/>
    <x v="2"/>
  </r>
  <r>
    <s v="9bd12451-9be2-4309-a77e-cbac267bbefc"/>
    <s v="Joseph Taylor"/>
    <x v="78995"/>
    <x v="179"/>
    <x v="0"/>
    <n v="3773.9"/>
    <n v="1268.97"/>
    <s v="Refund from Retailer"/>
    <x v="5"/>
    <x v="2"/>
    <s v="INR"/>
    <x v="5"/>
    <d v="2024-11-06T00:00:00"/>
    <n v="45"/>
    <x v="9"/>
  </r>
  <r>
    <s v="20da96d9-3687-48b4-8be2-0ecd904909c2"/>
    <s v="John Torres"/>
    <x v="78996"/>
    <x v="184"/>
    <x v="0"/>
    <n v="1334.13"/>
    <n v="9274.51"/>
    <s v="Client Payment"/>
    <x v="0"/>
    <x v="1"/>
    <s v="INR"/>
    <x v="2"/>
    <d v="2024-02-10T00:00:00"/>
    <n v="6"/>
    <x v="7"/>
  </r>
  <r>
    <s v="43d993a1-31fd-42a2-8864-f90a1cae0159"/>
    <s v="Jessica Rowe"/>
    <x v="78997"/>
    <x v="132"/>
    <x v="1"/>
    <n v="3142.91"/>
    <n v="9379.11"/>
    <s v="Salary Deposit"/>
    <x v="2"/>
    <x v="1"/>
    <s v="INR"/>
    <x v="3"/>
    <d v="2024-04-19T00:00:00"/>
    <n v="16"/>
    <x v="0"/>
  </r>
  <r>
    <s v="a4058c68-c939-411d-993c-5656ec8e6680"/>
    <s v="David Wood"/>
    <x v="78998"/>
    <x v="279"/>
    <x v="1"/>
    <n v="4261.17"/>
    <n v="6045.38"/>
    <s v="Bonus Payment"/>
    <x v="3"/>
    <x v="2"/>
    <s v="INR"/>
    <x v="2"/>
    <d v="2024-03-19T00:00:00"/>
    <n v="12"/>
    <x v="2"/>
  </r>
  <r>
    <s v="ce1d4910-c05e-4750-943b-81388906c2d4"/>
    <s v="Tammy Martin"/>
    <x v="78999"/>
    <x v="271"/>
    <x v="0"/>
    <n v="3220.48"/>
    <n v="6070.79"/>
    <s v="Bonus Payment"/>
    <x v="3"/>
    <x v="0"/>
    <s v="INR"/>
    <x v="5"/>
    <d v="2024-04-29T00:00:00"/>
    <n v="18"/>
    <x v="0"/>
  </r>
  <r>
    <s v="4de34d65-611e-4512-8d28-f633d2dd824c"/>
    <s v="Cory Smith"/>
    <x v="79000"/>
    <x v="96"/>
    <x v="0"/>
    <n v="3469.16"/>
    <n v="7713.52"/>
    <s v="Refund from Retailer"/>
    <x v="1"/>
    <x v="1"/>
    <s v="INR"/>
    <x v="4"/>
    <d v="2024-05-18T00:00:00"/>
    <n v="20"/>
    <x v="5"/>
  </r>
  <r>
    <s v="1e1cfdf7-f7f3-422f-bbdb-23cbef0cde60"/>
    <s v="Tom Jones"/>
    <x v="79001"/>
    <x v="195"/>
    <x v="0"/>
    <n v="1583.35"/>
    <n v="8256.41"/>
    <s v="Grocery Shopping"/>
    <x v="3"/>
    <x v="2"/>
    <s v="INR"/>
    <x v="0"/>
    <d v="2024-06-02T00:00:00"/>
    <n v="23"/>
    <x v="4"/>
  </r>
  <r>
    <s v="0a7a9633-880f-4642-a8d3-402788b9d4e3"/>
    <s v="Tracy Robinson"/>
    <x v="79002"/>
    <x v="15"/>
    <x v="0"/>
    <n v="1736.57"/>
    <n v="1748.14"/>
    <s v="Refund from Retailer"/>
    <x v="2"/>
    <x v="0"/>
    <s v="INR"/>
    <x v="3"/>
    <d v="2024-02-20T00:00:00"/>
    <n v="8"/>
    <x v="7"/>
  </r>
  <r>
    <s v="84bd5288-a5f2-46c0-b63a-c2ebea861f56"/>
    <s v="Patrick Marquez"/>
    <x v="79003"/>
    <x v="73"/>
    <x v="1"/>
    <n v="1298.8599999999999"/>
    <n v="951.7"/>
    <s v="Bonus Payment"/>
    <x v="5"/>
    <x v="1"/>
    <s v="INR"/>
    <x v="1"/>
    <d v="2024-10-25T00:00:00"/>
    <n v="43"/>
    <x v="6"/>
  </r>
  <r>
    <s v="03d75cf5-48c4-4c79-8024-b533fcf1838d"/>
    <s v="Mr. Shawn Rodriguez"/>
    <x v="79004"/>
    <x v="43"/>
    <x v="0"/>
    <n v="1999.22"/>
    <n v="2922.21"/>
    <s v="Bonus Payment"/>
    <x v="3"/>
    <x v="2"/>
    <s v="INR"/>
    <x v="0"/>
    <d v="2024-05-04T00:00:00"/>
    <n v="18"/>
    <x v="5"/>
  </r>
  <r>
    <s v="a961de82-816f-4393-862d-36c183467c17"/>
    <s v="Gary Hunt"/>
    <x v="79005"/>
    <x v="171"/>
    <x v="0"/>
    <n v="269.86"/>
    <n v="2353.4699999999998"/>
    <s v="Online Shopping"/>
    <x v="4"/>
    <x v="2"/>
    <s v="INR"/>
    <x v="0"/>
    <d v="2024-01-06T00:00:00"/>
    <n v="1"/>
    <x v="8"/>
  </r>
  <r>
    <s v="2e28d3d7-7fdb-4b65-8a7d-76e9be2320f2"/>
    <s v="David Rose"/>
    <x v="79006"/>
    <x v="327"/>
    <x v="1"/>
    <n v="2185.9899999999998"/>
    <n v="6783.84"/>
    <s v="Bonus Payment"/>
    <x v="0"/>
    <x v="1"/>
    <s v="INR"/>
    <x v="5"/>
    <d v="2024-11-14T00:00:00"/>
    <n v="46"/>
    <x v="9"/>
  </r>
  <r>
    <s v="17331512-dfe1-4370-be57-431874ccba76"/>
    <s v="Ian Watts"/>
    <x v="79007"/>
    <x v="19"/>
    <x v="1"/>
    <n v="3723.51"/>
    <n v="5953.49"/>
    <s v="Grocery Shopping"/>
    <x v="0"/>
    <x v="1"/>
    <s v="INR"/>
    <x v="5"/>
    <d v="2024-01-24T00:00:00"/>
    <n v="4"/>
    <x v="8"/>
  </r>
  <r>
    <s v="76226257-5dc2-4d7b-9243-da28340b76fc"/>
    <s v="Taylor Howard"/>
    <x v="79008"/>
    <x v="203"/>
    <x v="1"/>
    <n v="3064.42"/>
    <n v="4416.8900000000003"/>
    <s v="Refund for Overcharge"/>
    <x v="3"/>
    <x v="2"/>
    <s v="INR"/>
    <x v="1"/>
    <d v="2024-02-03T00:00:00"/>
    <n v="5"/>
    <x v="7"/>
  </r>
  <r>
    <s v="067cabc7-9e86-4ab4-9d41-4ba5974a3967"/>
    <s v="Jessica Dodson"/>
    <x v="79009"/>
    <x v="130"/>
    <x v="1"/>
    <n v="4499.37"/>
    <n v="4517.9399999999996"/>
    <s v="Utility Bill Payment"/>
    <x v="2"/>
    <x v="2"/>
    <s v="INR"/>
    <x v="4"/>
    <d v="2024-03-04T00:00:00"/>
    <n v="10"/>
    <x v="2"/>
  </r>
  <r>
    <s v="44630dff-9002-4562-b30f-5222988ead74"/>
    <s v="Craig Ramirez"/>
    <x v="79010"/>
    <x v="221"/>
    <x v="0"/>
    <n v="4285.33"/>
    <n v="6012.22"/>
    <s v="Dinner at Restaurant"/>
    <x v="3"/>
    <x v="2"/>
    <s v="INR"/>
    <x v="1"/>
    <d v="2024-07-24T00:00:00"/>
    <n v="30"/>
    <x v="3"/>
  </r>
  <r>
    <s v="c33cfef2-a650-4fec-9acc-e1c89daf555b"/>
    <s v="Diane Flynn"/>
    <x v="79011"/>
    <x v="124"/>
    <x v="0"/>
    <n v="1156.3800000000001"/>
    <n v="6848.93"/>
    <s v="Freelance Payment"/>
    <x v="3"/>
    <x v="2"/>
    <s v="INR"/>
    <x v="4"/>
    <d v="2024-08-02T00:00:00"/>
    <n v="31"/>
    <x v="1"/>
  </r>
  <r>
    <s v="65b5742b-6487-4980-bd93-20fefc670f41"/>
    <s v="Laurie Torres"/>
    <x v="79012"/>
    <x v="103"/>
    <x v="0"/>
    <n v="1184.8599999999999"/>
    <n v="1595.26"/>
    <s v="Refund from Retailer"/>
    <x v="1"/>
    <x v="0"/>
    <s v="INR"/>
    <x v="1"/>
    <d v="2024-01-09T00:00:00"/>
    <n v="2"/>
    <x v="8"/>
  </r>
  <r>
    <s v="f64a075b-195f-4c66-89bb-04340a286b23"/>
    <s v="Michael Brown"/>
    <x v="79013"/>
    <x v="303"/>
    <x v="0"/>
    <n v="1503.5"/>
    <n v="6221.96"/>
    <s v="Utility Bill Payment"/>
    <x v="5"/>
    <x v="1"/>
    <s v="INR"/>
    <x v="0"/>
    <d v="2024-08-29T00:00:00"/>
    <n v="35"/>
    <x v="1"/>
  </r>
  <r>
    <s v="88678adc-0341-403b-a082-16a96c990668"/>
    <s v="Kayla Miller"/>
    <x v="79014"/>
    <x v="13"/>
    <x v="1"/>
    <n v="3122.26"/>
    <n v="7003.69"/>
    <s v="Salary Deposit"/>
    <x v="5"/>
    <x v="1"/>
    <s v="INR"/>
    <x v="4"/>
    <d v="2024-06-11T00:00:00"/>
    <n v="24"/>
    <x v="4"/>
  </r>
  <r>
    <s v="55cf295a-c185-4e4d-a45c-33b45f2d3926"/>
    <s v="Erika Zamora"/>
    <x v="79015"/>
    <x v="227"/>
    <x v="0"/>
    <n v="788.12"/>
    <n v="6803.39"/>
    <s v="Dinner at Restaurant"/>
    <x v="3"/>
    <x v="2"/>
    <s v="INR"/>
    <x v="5"/>
    <d v="2024-01-31T00:00:00"/>
    <n v="5"/>
    <x v="8"/>
  </r>
  <r>
    <s v="1bc2050a-3d89-4fb1-a261-91d04a13f60d"/>
    <s v="Dylan Carpenter"/>
    <x v="79016"/>
    <x v="314"/>
    <x v="0"/>
    <n v="4620.6000000000004"/>
    <n v="5563.59"/>
    <s v="Grocery Shopping"/>
    <x v="0"/>
    <x v="0"/>
    <s v="INR"/>
    <x v="2"/>
    <d v="2024-08-25T00:00:00"/>
    <n v="35"/>
    <x v="1"/>
  </r>
  <r>
    <s v="f4cbda48-3eb4-4297-bd50-d94f8a626682"/>
    <s v="Carlos Nelson"/>
    <x v="79017"/>
    <x v="284"/>
    <x v="0"/>
    <n v="494.21"/>
    <n v="3398.3"/>
    <s v="Client Payment"/>
    <x v="2"/>
    <x v="1"/>
    <s v="INR"/>
    <x v="3"/>
    <d v="2024-03-15T00:00:00"/>
    <n v="11"/>
    <x v="2"/>
  </r>
  <r>
    <s v="91be04f4-921e-47d9-8b3e-b44eee797b46"/>
    <s v="Sheila Gordon"/>
    <x v="79018"/>
    <x v="158"/>
    <x v="0"/>
    <n v="4369.84"/>
    <n v="1933.56"/>
    <s v="Freelance Payment"/>
    <x v="5"/>
    <x v="2"/>
    <s v="INR"/>
    <x v="4"/>
    <d v="2024-04-28T00:00:00"/>
    <n v="18"/>
    <x v="0"/>
  </r>
  <r>
    <s v="20ec5a6e-1245-404f-89a6-65e3318af503"/>
    <s v="Christopher Lopez"/>
    <x v="79019"/>
    <x v="162"/>
    <x v="0"/>
    <n v="2534.2600000000002"/>
    <n v="6009.59"/>
    <s v="Refund from Retailer"/>
    <x v="1"/>
    <x v="1"/>
    <s v="INR"/>
    <x v="1"/>
    <d v="2024-02-29T00:00:00"/>
    <n v="9"/>
    <x v="7"/>
  </r>
  <r>
    <s v="a47dc05e-0be7-4b12-a357-cc7a180d787b"/>
    <s v="Mr. Troy Carey"/>
    <x v="79020"/>
    <x v="198"/>
    <x v="0"/>
    <n v="3076.78"/>
    <n v="1403.44"/>
    <s v="Refund from Retailer"/>
    <x v="4"/>
    <x v="0"/>
    <s v="INR"/>
    <x v="1"/>
    <d v="2024-09-12T00:00:00"/>
    <n v="37"/>
    <x v="11"/>
  </r>
  <r>
    <s v="e6a76e1e-db06-45fb-b104-7e5264c2dfe6"/>
    <s v="Kimberly Vasquez"/>
    <x v="79021"/>
    <x v="222"/>
    <x v="1"/>
    <n v="546.59"/>
    <n v="1780.03"/>
    <s v="Online Shopping"/>
    <x v="1"/>
    <x v="2"/>
    <s v="INR"/>
    <x v="0"/>
    <d v="2024-02-15T00:00:00"/>
    <n v="7"/>
    <x v="7"/>
  </r>
  <r>
    <s v="39c13b8b-8ea5-4c94-b9af-a2038bfdf4ee"/>
    <s v="Morgan Rubio"/>
    <x v="79022"/>
    <x v="293"/>
    <x v="0"/>
    <n v="4778.46"/>
    <n v="7969.1"/>
    <s v="Grocery Shopping"/>
    <x v="5"/>
    <x v="2"/>
    <s v="INR"/>
    <x v="5"/>
    <d v="2024-10-26T00:00:00"/>
    <n v="43"/>
    <x v="6"/>
  </r>
  <r>
    <s v="f32b1fda-44a3-42da-9f08-8cc150d96c5e"/>
    <s v="Stephanie Hill"/>
    <x v="79023"/>
    <x v="153"/>
    <x v="1"/>
    <n v="2407.84"/>
    <n v="4381.75"/>
    <s v="Freelance Payment"/>
    <x v="2"/>
    <x v="2"/>
    <s v="INR"/>
    <x v="0"/>
    <d v="2024-11-27T00:00:00"/>
    <n v="48"/>
    <x v="9"/>
  </r>
  <r>
    <s v="ab562109-81b0-48af-bd98-151fc08db2f3"/>
    <s v="Deanna Hernandez"/>
    <x v="79024"/>
    <x v="255"/>
    <x v="1"/>
    <n v="1703.74"/>
    <n v="6445.89"/>
    <s v="Refund from Retailer"/>
    <x v="1"/>
    <x v="0"/>
    <s v="INR"/>
    <x v="5"/>
    <d v="2024-03-11T00:00:00"/>
    <n v="11"/>
    <x v="2"/>
  </r>
  <r>
    <s v="8ef6e1cd-321e-46dc-a99e-8b4bd5c88b1b"/>
    <s v="Daniel Reese"/>
    <x v="79025"/>
    <x v="97"/>
    <x v="0"/>
    <n v="3763.75"/>
    <n v="8662.91"/>
    <s v="Salary Deposit"/>
    <x v="4"/>
    <x v="2"/>
    <s v="INR"/>
    <x v="0"/>
    <d v="2024-05-02T00:00:00"/>
    <n v="18"/>
    <x v="5"/>
  </r>
  <r>
    <s v="46ef38ba-ad8b-464f-b42f-3cb2cae8bc85"/>
    <s v="Dr. Paul Higgins"/>
    <x v="79026"/>
    <x v="211"/>
    <x v="0"/>
    <n v="219.07"/>
    <n v="2184.15"/>
    <s v="Refund from Retailer"/>
    <x v="0"/>
    <x v="0"/>
    <s v="INR"/>
    <x v="5"/>
    <d v="2024-09-15T00:00:00"/>
    <n v="38"/>
    <x v="11"/>
  </r>
  <r>
    <s v="f084f284-ac60-45a0-8154-3d9019718346"/>
    <s v="Erica Castillo"/>
    <x v="79027"/>
    <x v="215"/>
    <x v="0"/>
    <n v="4005.5"/>
    <n v="850.25"/>
    <s v="Dinner at Restaurant"/>
    <x v="3"/>
    <x v="0"/>
    <s v="INR"/>
    <x v="2"/>
    <d v="2024-03-01T00:00:00"/>
    <n v="9"/>
    <x v="2"/>
  </r>
  <r>
    <s v="7a1b8a2d-2be2-457c-9c1b-549e7be2b623"/>
    <s v="Gary Baker"/>
    <x v="79028"/>
    <x v="284"/>
    <x v="1"/>
    <n v="3227.11"/>
    <n v="6260.26"/>
    <s v="Utility Bill Payment"/>
    <x v="1"/>
    <x v="0"/>
    <s v="INR"/>
    <x v="3"/>
    <d v="2024-03-15T00:00:00"/>
    <n v="11"/>
    <x v="2"/>
  </r>
  <r>
    <s v="30825cc7-7576-40eb-8842-e713cd6ea98b"/>
    <s v="Jesse Paul"/>
    <x v="79029"/>
    <x v="230"/>
    <x v="1"/>
    <n v="986.93"/>
    <n v="1252.79"/>
    <s v="Dinner at Restaurant"/>
    <x v="3"/>
    <x v="0"/>
    <s v="INR"/>
    <x v="1"/>
    <d v="2024-04-17T00:00:00"/>
    <n v="16"/>
    <x v="0"/>
  </r>
  <r>
    <s v="5bc26401-ae6b-4b2f-9d1a-467bd855f6e4"/>
    <s v="Jason Carter"/>
    <x v="79030"/>
    <x v="134"/>
    <x v="0"/>
    <n v="846.95"/>
    <n v="7789.4"/>
    <s v="Utility Bill Payment"/>
    <x v="1"/>
    <x v="1"/>
    <s v="INR"/>
    <x v="3"/>
    <d v="2024-07-31T00:00:00"/>
    <n v="31"/>
    <x v="3"/>
  </r>
  <r>
    <s v="13706f69-c7ca-4164-9b42-197836c530bf"/>
    <s v="Dale Gonzalez"/>
    <x v="79031"/>
    <x v="99"/>
    <x v="0"/>
    <n v="3909.03"/>
    <n v="2329.7800000000002"/>
    <s v="Online Shopping"/>
    <x v="1"/>
    <x v="0"/>
    <s v="INR"/>
    <x v="2"/>
    <d v="2024-05-15T00:00:00"/>
    <n v="20"/>
    <x v="5"/>
  </r>
  <r>
    <s v="fc0d1e1c-aac2-490e-afcc-24d63be7f1a9"/>
    <s v="Duane Clark"/>
    <x v="79032"/>
    <x v="263"/>
    <x v="1"/>
    <n v="2167.04"/>
    <n v="3026.66"/>
    <s v="Grocery Shopping"/>
    <x v="2"/>
    <x v="1"/>
    <s v="INR"/>
    <x v="0"/>
    <d v="2024-06-04T00:00:00"/>
    <n v="23"/>
    <x v="4"/>
  </r>
  <r>
    <s v="07e575d1-9c7e-46d7-ad95-b8c3579d2dbf"/>
    <s v="Charlene Martinez"/>
    <x v="79033"/>
    <x v="302"/>
    <x v="1"/>
    <n v="2084.09"/>
    <n v="7862.65"/>
    <s v="Refund for Overcharge"/>
    <x v="4"/>
    <x v="1"/>
    <s v="INR"/>
    <x v="4"/>
    <d v="2024-07-09T00:00:00"/>
    <n v="28"/>
    <x v="3"/>
  </r>
  <r>
    <s v="7c82cd29-4356-4a2d-a8a0-c6039315db94"/>
    <s v="Samantha Richardson"/>
    <x v="79034"/>
    <x v="124"/>
    <x v="1"/>
    <n v="1021.27"/>
    <n v="1087.21"/>
    <s v="Grocery Shopping"/>
    <x v="3"/>
    <x v="1"/>
    <s v="INR"/>
    <x v="2"/>
    <d v="2024-08-02T00:00:00"/>
    <n v="31"/>
    <x v="1"/>
  </r>
  <r>
    <s v="e4947730-9775-4ceb-96b8-9fabb2b28b14"/>
    <s v="Cassie Robbins"/>
    <x v="79035"/>
    <x v="272"/>
    <x v="1"/>
    <n v="1580.53"/>
    <n v="1978.16"/>
    <s v="Grocery Shopping"/>
    <x v="4"/>
    <x v="0"/>
    <s v="INR"/>
    <x v="4"/>
    <d v="2024-09-02T00:00:00"/>
    <n v="36"/>
    <x v="11"/>
  </r>
  <r>
    <s v="9d9d913c-45ba-4cf4-9a87-a4b54271611c"/>
    <s v="Jeffrey Jensen"/>
    <x v="79036"/>
    <x v="308"/>
    <x v="0"/>
    <n v="1542.03"/>
    <n v="7401.99"/>
    <s v="Salary Deposit"/>
    <x v="2"/>
    <x v="0"/>
    <s v="INR"/>
    <x v="2"/>
    <d v="2024-09-07T00:00:00"/>
    <n v="36"/>
    <x v="11"/>
  </r>
  <r>
    <s v="157b929b-1954-4f2c-80fc-4f0ecc44e8d0"/>
    <s v="Mr. Johnny Villanueva"/>
    <x v="79037"/>
    <x v="249"/>
    <x v="1"/>
    <n v="2705.38"/>
    <n v="6743.89"/>
    <s v="Utility Bill Payment"/>
    <x v="2"/>
    <x v="0"/>
    <s v="INR"/>
    <x v="4"/>
    <d v="2024-02-07T00:00:00"/>
    <n v="6"/>
    <x v="7"/>
  </r>
  <r>
    <s v="d92550b5-7db5-4424-b5e0-5b4282ee7c83"/>
    <s v="Sandra Hill"/>
    <x v="79038"/>
    <x v="47"/>
    <x v="1"/>
    <n v="430"/>
    <n v="3207.69"/>
    <s v="Bonus Payment"/>
    <x v="1"/>
    <x v="1"/>
    <s v="INR"/>
    <x v="4"/>
    <d v="2024-08-06T00:00:00"/>
    <n v="32"/>
    <x v="1"/>
  </r>
  <r>
    <s v="60dbe951-2bbc-4b15-bf43-cc4fa571bbd1"/>
    <s v="Autumn Rangel"/>
    <x v="79039"/>
    <x v="100"/>
    <x v="0"/>
    <n v="386.58"/>
    <n v="4035.36"/>
    <s v="Refund for Overcharge"/>
    <x v="4"/>
    <x v="0"/>
    <s v="INR"/>
    <x v="3"/>
    <d v="2024-10-15T00:00:00"/>
    <n v="42"/>
    <x v="6"/>
  </r>
  <r>
    <s v="eb9079d5-8a01-4f91-b768-7c9bfdf51075"/>
    <s v="Seth Cook"/>
    <x v="79040"/>
    <x v="64"/>
    <x v="1"/>
    <n v="4445.2"/>
    <n v="2205.61"/>
    <s v="Dinner at Restaurant"/>
    <x v="4"/>
    <x v="0"/>
    <s v="INR"/>
    <x v="3"/>
    <d v="2024-05-29T00:00:00"/>
    <n v="22"/>
    <x v="5"/>
  </r>
  <r>
    <s v="bf5ec0b6-d276-4816-9055-1b20090f8189"/>
    <s v="John Day"/>
    <x v="79041"/>
    <x v="40"/>
    <x v="0"/>
    <n v="722.74"/>
    <n v="791.66"/>
    <s v="Dinner at Restaurant"/>
    <x v="2"/>
    <x v="2"/>
    <s v="INR"/>
    <x v="4"/>
    <d v="2024-08-21T00:00:00"/>
    <n v="34"/>
    <x v="1"/>
  </r>
  <r>
    <s v="74f90ace-30ce-4a6f-a54b-30347e4a0a67"/>
    <s v="Jason Jones MD"/>
    <x v="79042"/>
    <x v="298"/>
    <x v="0"/>
    <n v="4382.0600000000004"/>
    <n v="3270.58"/>
    <s v="Client Payment"/>
    <x v="2"/>
    <x v="0"/>
    <s v="INR"/>
    <x v="1"/>
    <d v="2024-08-27T00:00:00"/>
    <n v="35"/>
    <x v="1"/>
  </r>
  <r>
    <s v="90eaff5d-eb97-42fa-984d-05937a85f601"/>
    <s v="Paul Jones"/>
    <x v="79043"/>
    <x v="280"/>
    <x v="0"/>
    <n v="3730.74"/>
    <n v="7097.47"/>
    <s v="Refund for Overcharge"/>
    <x v="0"/>
    <x v="0"/>
    <s v="INR"/>
    <x v="3"/>
    <d v="2024-09-18T00:00:00"/>
    <n v="38"/>
    <x v="11"/>
  </r>
  <r>
    <s v="fba8174b-d9f7-4d60-b8e6-ac66d725576f"/>
    <s v="Cameron Garcia"/>
    <x v="79044"/>
    <x v="152"/>
    <x v="0"/>
    <n v="2144.19"/>
    <n v="1459.16"/>
    <s v="Refund from Retailer"/>
    <x v="2"/>
    <x v="1"/>
    <s v="INR"/>
    <x v="5"/>
    <d v="2024-11-02T00:00:00"/>
    <n v="44"/>
    <x v="9"/>
  </r>
  <r>
    <s v="d2a300ff-d419-4ea2-9169-79e193b6fe43"/>
    <s v="Misty Morris"/>
    <x v="79045"/>
    <x v="193"/>
    <x v="1"/>
    <n v="1089.21"/>
    <n v="3975.5"/>
    <s v="Utility Bill Payment"/>
    <x v="3"/>
    <x v="2"/>
    <s v="INR"/>
    <x v="3"/>
    <d v="2024-05-19T00:00:00"/>
    <n v="21"/>
    <x v="5"/>
  </r>
  <r>
    <s v="2de71ea2-0edb-4a90-81dd-6aa6671816e7"/>
    <s v="Amanda Ware"/>
    <x v="79046"/>
    <x v="212"/>
    <x v="1"/>
    <n v="4495.82"/>
    <n v="3918.3"/>
    <s v="Dinner at Restaurant"/>
    <x v="4"/>
    <x v="0"/>
    <s v="INR"/>
    <x v="1"/>
    <d v="2024-08-07T00:00:00"/>
    <n v="32"/>
    <x v="1"/>
  </r>
  <r>
    <s v="70eadc37-22b1-455b-9d90-d9fb75b80312"/>
    <s v="Tracy Li"/>
    <x v="79047"/>
    <x v="248"/>
    <x v="1"/>
    <n v="2547.65"/>
    <n v="7896.29"/>
    <s v="Refund from Retailer"/>
    <x v="0"/>
    <x v="2"/>
    <s v="INR"/>
    <x v="4"/>
    <d v="2024-10-11T00:00:00"/>
    <n v="41"/>
    <x v="6"/>
  </r>
  <r>
    <s v="1f5d3661-68d9-45d7-850a-4b751e1fecf8"/>
    <s v="Vanessa Rodriguez"/>
    <x v="79048"/>
    <x v="314"/>
    <x v="1"/>
    <n v="1211.25"/>
    <n v="3221.97"/>
    <s v="Online Shopping"/>
    <x v="4"/>
    <x v="1"/>
    <s v="INR"/>
    <x v="2"/>
    <d v="2024-08-25T00:00:00"/>
    <n v="35"/>
    <x v="1"/>
  </r>
  <r>
    <s v="43b42d11-3971-497a-8864-b42488a06c2f"/>
    <s v="Mark Rose"/>
    <x v="79049"/>
    <x v="184"/>
    <x v="1"/>
    <n v="3073.18"/>
    <n v="1892.06"/>
    <s v="Grocery Shopping"/>
    <x v="1"/>
    <x v="0"/>
    <s v="INR"/>
    <x v="5"/>
    <d v="2024-02-10T00:00:00"/>
    <n v="6"/>
    <x v="7"/>
  </r>
  <r>
    <s v="735c3557-64c7-454c-a844-2677cfbf28ef"/>
    <s v="Michelle Burch"/>
    <x v="79050"/>
    <x v="78"/>
    <x v="1"/>
    <n v="258.57"/>
    <n v="8903.8700000000008"/>
    <s v="Salary Deposit"/>
    <x v="0"/>
    <x v="1"/>
    <s v="INR"/>
    <x v="4"/>
    <d v="2024-03-13T00:00:00"/>
    <n v="11"/>
    <x v="2"/>
  </r>
  <r>
    <s v="1c2033c5-ad3e-4084-a86b-51a34788fa49"/>
    <s v="Elizabeth Hunt"/>
    <x v="79051"/>
    <x v="284"/>
    <x v="1"/>
    <n v="921.61"/>
    <n v="6867.22"/>
    <s v="Refund from Retailer"/>
    <x v="1"/>
    <x v="1"/>
    <s v="INR"/>
    <x v="1"/>
    <d v="2024-03-15T00:00:00"/>
    <n v="11"/>
    <x v="2"/>
  </r>
  <r>
    <s v="acc86ac7-7655-46db-b60e-10fd8f535896"/>
    <s v="Michael Fowler"/>
    <x v="79052"/>
    <x v="177"/>
    <x v="1"/>
    <n v="3138.13"/>
    <n v="1541.82"/>
    <s v="Salary Deposit"/>
    <x v="3"/>
    <x v="1"/>
    <s v="INR"/>
    <x v="2"/>
    <d v="2024-09-22T00:00:00"/>
    <n v="39"/>
    <x v="11"/>
  </r>
  <r>
    <s v="7908379d-2738-45d5-adea-7302ac65b2b4"/>
    <s v="Timothy Porter"/>
    <x v="79053"/>
    <x v="231"/>
    <x v="1"/>
    <n v="3785.79"/>
    <n v="4159.58"/>
    <s v="Salary Deposit"/>
    <x v="1"/>
    <x v="2"/>
    <s v="INR"/>
    <x v="4"/>
    <d v="2024-10-07T00:00:00"/>
    <n v="41"/>
    <x v="6"/>
  </r>
  <r>
    <s v="ce17d944-aa0e-4c83-bb46-8f3808eb8f08"/>
    <s v="Courtney Barber"/>
    <x v="79054"/>
    <x v="30"/>
    <x v="1"/>
    <n v="1304.45"/>
    <n v="6651.28"/>
    <s v="Dinner at Restaurant"/>
    <x v="3"/>
    <x v="1"/>
    <s v="INR"/>
    <x v="3"/>
    <d v="2024-02-25T00:00:00"/>
    <n v="9"/>
    <x v="7"/>
  </r>
  <r>
    <s v="f0fe1a9a-ce59-4694-aaaa-cef880650079"/>
    <s v="Robert Harris"/>
    <x v="79055"/>
    <x v="295"/>
    <x v="1"/>
    <n v="2464.02"/>
    <n v="3361.95"/>
    <s v="Dinner at Restaurant"/>
    <x v="0"/>
    <x v="0"/>
    <s v="INR"/>
    <x v="0"/>
    <d v="2024-04-01T00:00:00"/>
    <n v="14"/>
    <x v="0"/>
  </r>
  <r>
    <s v="2ff7219d-b62b-489f-bf20-19ad9e4ed53a"/>
    <s v="Lance Tran"/>
    <x v="79056"/>
    <x v="282"/>
    <x v="1"/>
    <n v="4647.53"/>
    <n v="4513.72"/>
    <s v="Client Payment"/>
    <x v="1"/>
    <x v="2"/>
    <s v="INR"/>
    <x v="2"/>
    <d v="2024-07-25T00:00:00"/>
    <n v="30"/>
    <x v="3"/>
  </r>
  <r>
    <s v="129f5cb9-8231-4824-b8df-f7593f64fb31"/>
    <s v="Julie Hancock"/>
    <x v="79057"/>
    <x v="54"/>
    <x v="0"/>
    <n v="4679.3999999999996"/>
    <n v="3366.83"/>
    <s v="Utility Bill Payment"/>
    <x v="0"/>
    <x v="0"/>
    <s v="INR"/>
    <x v="2"/>
    <d v="2024-09-19T00:00:00"/>
    <n v="38"/>
    <x v="11"/>
  </r>
  <r>
    <s v="62e0fef3-2441-41cc-b1c7-3c4a518833d7"/>
    <s v="Eddie Madden"/>
    <x v="79058"/>
    <x v="109"/>
    <x v="0"/>
    <n v="2411.12"/>
    <n v="9641.68"/>
    <s v="Bonus Payment"/>
    <x v="1"/>
    <x v="1"/>
    <s v="INR"/>
    <x v="0"/>
    <d v="2024-07-19T00:00:00"/>
    <n v="29"/>
    <x v="3"/>
  </r>
  <r>
    <s v="f87e78e3-3ced-43ab-8004-657b1341f839"/>
    <s v="Brandy Thomas"/>
    <x v="79059"/>
    <x v="33"/>
    <x v="0"/>
    <n v="2212.42"/>
    <n v="7973.32"/>
    <s v="Grocery Shopping"/>
    <x v="3"/>
    <x v="2"/>
    <s v="INR"/>
    <x v="0"/>
    <d v="2024-11-10T00:00:00"/>
    <n v="46"/>
    <x v="9"/>
  </r>
  <r>
    <s v="31c25be5-3294-4309-8fea-fd16d1557157"/>
    <s v="Corey Anderson"/>
    <x v="79060"/>
    <x v="90"/>
    <x v="1"/>
    <n v="2687.73"/>
    <n v="5556.45"/>
    <s v="Grocery Shopping"/>
    <x v="0"/>
    <x v="1"/>
    <s v="INR"/>
    <x v="5"/>
    <d v="2024-11-01T00:00:00"/>
    <n v="44"/>
    <x v="9"/>
  </r>
  <r>
    <s v="e1b51465-dd66-4102-90a9-b4207239a276"/>
    <s v="Patrick Osborne"/>
    <x v="79061"/>
    <x v="280"/>
    <x v="0"/>
    <n v="2637.34"/>
    <n v="1343.72"/>
    <s v="Dinner at Restaurant"/>
    <x v="0"/>
    <x v="2"/>
    <s v="INR"/>
    <x v="3"/>
    <d v="2024-09-18T00:00:00"/>
    <n v="38"/>
    <x v="11"/>
  </r>
  <r>
    <s v="f764e076-4db8-42ae-82ba-cf1fd37b6e92"/>
    <s v="Shawn Thompson"/>
    <x v="79062"/>
    <x v="189"/>
    <x v="0"/>
    <n v="1406.39"/>
    <n v="672.13"/>
    <s v="Refund for Overcharge"/>
    <x v="1"/>
    <x v="0"/>
    <s v="INR"/>
    <x v="2"/>
    <d v="2024-05-26T00:00:00"/>
    <n v="22"/>
    <x v="5"/>
  </r>
  <r>
    <s v="b4a0ac4b-3b51-4191-9d35-0fcc7d3593f5"/>
    <s v="Ashley Bowen"/>
    <x v="79063"/>
    <x v="190"/>
    <x v="1"/>
    <n v="2875.15"/>
    <n v="6801.43"/>
    <s v="Bonus Payment"/>
    <x v="3"/>
    <x v="0"/>
    <s v="INR"/>
    <x v="2"/>
    <d v="2024-05-12T00:00:00"/>
    <n v="20"/>
    <x v="5"/>
  </r>
  <r>
    <s v="90a43eec-7e2a-4aaf-b04b-3304695a1006"/>
    <s v="Alexander Tyler"/>
    <x v="79064"/>
    <x v="171"/>
    <x v="0"/>
    <n v="1032.99"/>
    <n v="8819.43"/>
    <s v="Freelance Payment"/>
    <x v="2"/>
    <x v="2"/>
    <s v="INR"/>
    <x v="1"/>
    <d v="2024-01-06T00:00:00"/>
    <n v="1"/>
    <x v="8"/>
  </r>
  <r>
    <s v="c0bef07a-2202-4780-b996-4a3e30985526"/>
    <s v="Alex Harris"/>
    <x v="79065"/>
    <x v="67"/>
    <x v="0"/>
    <n v="2648.44"/>
    <n v="9567.01"/>
    <s v="Dinner at Restaurant"/>
    <x v="3"/>
    <x v="1"/>
    <s v="INR"/>
    <x v="3"/>
    <d v="2024-03-23T00:00:00"/>
    <n v="12"/>
    <x v="2"/>
  </r>
  <r>
    <s v="fd5c29dc-ed0f-4d44-906c-43f61b544a40"/>
    <s v="Evan Allen"/>
    <x v="79066"/>
    <x v="242"/>
    <x v="0"/>
    <n v="1033.42"/>
    <n v="4700.42"/>
    <s v="Client Payment"/>
    <x v="4"/>
    <x v="2"/>
    <s v="INR"/>
    <x v="1"/>
    <d v="2024-07-26T00:00:00"/>
    <n v="30"/>
    <x v="3"/>
  </r>
  <r>
    <s v="f8f5e28c-28c1-4834-a023-36fae02228f2"/>
    <s v="Bobby Cruz"/>
    <x v="79067"/>
    <x v="226"/>
    <x v="1"/>
    <n v="154.01"/>
    <n v="2342.69"/>
    <s v="Bonus Payment"/>
    <x v="3"/>
    <x v="2"/>
    <s v="INR"/>
    <x v="3"/>
    <d v="2024-01-14T00:00:00"/>
    <n v="3"/>
    <x v="8"/>
  </r>
  <r>
    <s v="2198ee3d-9720-4016-9dd2-b1f587f8cc32"/>
    <s v="Jeremy Powell"/>
    <x v="79068"/>
    <x v="13"/>
    <x v="0"/>
    <n v="1004.05"/>
    <n v="1710.79"/>
    <s v="Bonus Payment"/>
    <x v="5"/>
    <x v="0"/>
    <s v="INR"/>
    <x v="5"/>
    <d v="2024-06-11T00:00:00"/>
    <n v="24"/>
    <x v="4"/>
  </r>
  <r>
    <s v="74d4897f-3c3e-4464-91c8-cba443c9d79c"/>
    <s v="Danielle Lewis"/>
    <x v="79069"/>
    <x v="40"/>
    <x v="1"/>
    <n v="4339.8100000000004"/>
    <n v="8881.0499999999993"/>
    <s v="Refund from Retailer"/>
    <x v="5"/>
    <x v="1"/>
    <s v="INR"/>
    <x v="5"/>
    <d v="2024-08-21T00:00:00"/>
    <n v="34"/>
    <x v="1"/>
  </r>
  <r>
    <s v="f5f33bed-1eb8-43d2-943d-04a59e9a4af4"/>
    <s v="Thomas Brown"/>
    <x v="79070"/>
    <x v="290"/>
    <x v="0"/>
    <n v="4766.01"/>
    <n v="9082.81"/>
    <s v="Refund from Retailer"/>
    <x v="0"/>
    <x v="2"/>
    <s v="INR"/>
    <x v="2"/>
    <d v="2024-03-24T00:00:00"/>
    <n v="13"/>
    <x v="2"/>
  </r>
  <r>
    <s v="ccb3c018-44d7-4dfe-a8e2-ed10044d75aa"/>
    <s v="Brandon Thompson"/>
    <x v="79071"/>
    <x v="304"/>
    <x v="0"/>
    <n v="4331.38"/>
    <n v="3707.4"/>
    <s v="Dinner at Restaurant"/>
    <x v="0"/>
    <x v="0"/>
    <s v="INR"/>
    <x v="2"/>
    <d v="2024-01-05T00:00:00"/>
    <n v="1"/>
    <x v="8"/>
  </r>
  <r>
    <s v="8098b227-0f3f-46bb-90f1-9477a042fce9"/>
    <s v="Elijah Miller"/>
    <x v="79072"/>
    <x v="316"/>
    <x v="0"/>
    <n v="371.26"/>
    <n v="4519.01"/>
    <s v="Bonus Payment"/>
    <x v="2"/>
    <x v="0"/>
    <s v="INR"/>
    <x v="0"/>
    <d v="2024-11-05T00:00:00"/>
    <n v="45"/>
    <x v="9"/>
  </r>
  <r>
    <s v="3afbcfd5-01c4-4711-88f3-f8e28f8b6cb8"/>
    <s v="Keith Ward"/>
    <x v="79073"/>
    <x v="279"/>
    <x v="0"/>
    <n v="2650.39"/>
    <n v="1524.82"/>
    <s v="Freelance Payment"/>
    <x v="3"/>
    <x v="0"/>
    <s v="INR"/>
    <x v="0"/>
    <d v="2024-03-19T00:00:00"/>
    <n v="12"/>
    <x v="2"/>
  </r>
  <r>
    <s v="0c7e8241-68ed-469b-ac56-950859b84f67"/>
    <s v="Mark Garcia"/>
    <x v="79074"/>
    <x v="147"/>
    <x v="1"/>
    <n v="2671.67"/>
    <n v="6458.84"/>
    <s v="Client Payment"/>
    <x v="5"/>
    <x v="1"/>
    <s v="INR"/>
    <x v="5"/>
    <d v="2024-01-16T00:00:00"/>
    <n v="3"/>
    <x v="8"/>
  </r>
  <r>
    <s v="20de9136-9d8d-401b-bf43-2d86a557b4e3"/>
    <s v="Samuel Mack"/>
    <x v="79075"/>
    <x v="305"/>
    <x v="0"/>
    <n v="2741.63"/>
    <n v="9864.33"/>
    <s v="Grocery Shopping"/>
    <x v="2"/>
    <x v="1"/>
    <s v="INR"/>
    <x v="3"/>
    <d v="2024-06-28T00:00:00"/>
    <n v="26"/>
    <x v="4"/>
  </r>
  <r>
    <s v="1a13e421-c04e-4dc8-8268-f82c0bba5e6c"/>
    <s v="Joseph Garcia"/>
    <x v="79076"/>
    <x v="155"/>
    <x v="0"/>
    <n v="3741.6"/>
    <n v="8827.74"/>
    <s v="Salary Deposit"/>
    <x v="1"/>
    <x v="2"/>
    <s v="INR"/>
    <x v="2"/>
    <d v="2024-11-11T00:00:00"/>
    <n v="46"/>
    <x v="9"/>
  </r>
  <r>
    <s v="a7221c2b-59ec-49d0-87db-24cf2cff1d23"/>
    <s v="David Irwin"/>
    <x v="79077"/>
    <x v="100"/>
    <x v="1"/>
    <n v="1914.1"/>
    <n v="3331.12"/>
    <s v="Salary Deposit"/>
    <x v="3"/>
    <x v="1"/>
    <s v="INR"/>
    <x v="5"/>
    <d v="2024-10-15T00:00:00"/>
    <n v="42"/>
    <x v="6"/>
  </r>
  <r>
    <s v="12076c19-1dbf-46b7-8ede-501eadecb803"/>
    <s v="Mark Kent"/>
    <x v="79078"/>
    <x v="239"/>
    <x v="0"/>
    <n v="4202.54"/>
    <n v="3756.74"/>
    <s v="Utility Bill Payment"/>
    <x v="5"/>
    <x v="1"/>
    <s v="INR"/>
    <x v="2"/>
    <d v="2024-10-18T00:00:00"/>
    <n v="42"/>
    <x v="6"/>
  </r>
  <r>
    <s v="f3d32a99-2a53-475f-bc9b-465e617ad9ea"/>
    <s v="Grace Patterson"/>
    <x v="79079"/>
    <x v="15"/>
    <x v="1"/>
    <n v="3708.48"/>
    <n v="8846.57"/>
    <s v="Bonus Payment"/>
    <x v="2"/>
    <x v="1"/>
    <s v="INR"/>
    <x v="5"/>
    <d v="2024-02-20T00:00:00"/>
    <n v="8"/>
    <x v="7"/>
  </r>
  <r>
    <s v="27fbeb14-07db-467b-b2d4-838a3da9f009"/>
    <s v="Betty Taylor"/>
    <x v="79080"/>
    <x v="71"/>
    <x v="1"/>
    <n v="4189.8599999999997"/>
    <n v="6677.28"/>
    <s v="Online Shopping"/>
    <x v="4"/>
    <x v="1"/>
    <s v="INR"/>
    <x v="0"/>
    <d v="2024-10-01T00:00:00"/>
    <n v="40"/>
    <x v="6"/>
  </r>
  <r>
    <s v="2c89f0fb-591d-4408-84d2-e6e0669427df"/>
    <s v="Keith Eaton"/>
    <x v="79081"/>
    <x v="52"/>
    <x v="0"/>
    <n v="1121.3"/>
    <n v="2747.56"/>
    <s v="Grocery Shopping"/>
    <x v="0"/>
    <x v="2"/>
    <s v="INR"/>
    <x v="3"/>
    <d v="2024-03-06T00:00:00"/>
    <n v="10"/>
    <x v="2"/>
  </r>
  <r>
    <s v="3a1a6a8d-f74d-4622-a82f-e07c33bbc2fa"/>
    <s v="Willie Herrera"/>
    <x v="79082"/>
    <x v="220"/>
    <x v="1"/>
    <n v="2234.5"/>
    <n v="3398.44"/>
    <s v="Salary Deposit"/>
    <x v="2"/>
    <x v="2"/>
    <s v="INR"/>
    <x v="5"/>
    <d v="2024-09-13T00:00:00"/>
    <n v="37"/>
    <x v="11"/>
  </r>
  <r>
    <s v="fdca4e1e-059c-4d6f-ad1c-6751c0a7cd42"/>
    <s v="Deanna Gregory"/>
    <x v="79083"/>
    <x v="28"/>
    <x v="1"/>
    <n v="393.76"/>
    <n v="5387.01"/>
    <s v="Dinner at Restaurant"/>
    <x v="4"/>
    <x v="1"/>
    <s v="INR"/>
    <x v="2"/>
    <d v="2024-10-17T00:00:00"/>
    <n v="42"/>
    <x v="6"/>
  </r>
  <r>
    <s v="4abb187c-207b-4ea0-95f3-34acd28983c3"/>
    <s v="Kathryn Smith"/>
    <x v="79084"/>
    <x v="257"/>
    <x v="0"/>
    <n v="1923.16"/>
    <n v="8245.7900000000009"/>
    <s v="Utility Bill Payment"/>
    <x v="1"/>
    <x v="0"/>
    <s v="INR"/>
    <x v="3"/>
    <d v="2024-07-28T00:00:00"/>
    <n v="31"/>
    <x v="3"/>
  </r>
  <r>
    <s v="d801e2cc-bf31-4fbd-a3f7-f472d36eb8c3"/>
    <s v="Jacob Moody"/>
    <x v="79085"/>
    <x v="103"/>
    <x v="0"/>
    <n v="1413.18"/>
    <n v="5045.8100000000004"/>
    <s v="Refund from Retailer"/>
    <x v="0"/>
    <x v="0"/>
    <s v="INR"/>
    <x v="3"/>
    <d v="2024-01-09T00:00:00"/>
    <n v="2"/>
    <x v="8"/>
  </r>
  <r>
    <s v="492eeb4b-0823-4838-8db6-7bf9bf561116"/>
    <s v="Jennifer Davis"/>
    <x v="79086"/>
    <x v="81"/>
    <x v="0"/>
    <n v="1982.34"/>
    <n v="6297.52"/>
    <s v="Refund from Retailer"/>
    <x v="5"/>
    <x v="1"/>
    <s v="INR"/>
    <x v="3"/>
    <d v="2024-07-21T00:00:00"/>
    <n v="30"/>
    <x v="3"/>
  </r>
  <r>
    <s v="d58cfccf-2e83-4e73-ac7d-1ed6046b1401"/>
    <s v="Hannah Adkins"/>
    <x v="79087"/>
    <x v="97"/>
    <x v="0"/>
    <n v="3750"/>
    <n v="9304.06"/>
    <s v="Salary Deposit"/>
    <x v="1"/>
    <x v="1"/>
    <s v="INR"/>
    <x v="1"/>
    <d v="2024-05-02T00:00:00"/>
    <n v="18"/>
    <x v="5"/>
  </r>
  <r>
    <s v="8177e8e6-405f-478b-a7d2-612880e94eeb"/>
    <s v="Travis Woodward"/>
    <x v="79088"/>
    <x v="140"/>
    <x v="1"/>
    <n v="418.35"/>
    <n v="7370.5"/>
    <s v="Freelance Payment"/>
    <x v="2"/>
    <x v="2"/>
    <s v="INR"/>
    <x v="5"/>
    <d v="2024-11-09T00:00:00"/>
    <n v="45"/>
    <x v="9"/>
  </r>
  <r>
    <s v="459a61e5-2081-4bd2-9d39-d90cc031deb3"/>
    <s v="Jennifer Newman"/>
    <x v="79089"/>
    <x v="84"/>
    <x v="1"/>
    <n v="2428.1799999999998"/>
    <n v="9295.6200000000008"/>
    <s v="Dinner at Restaurant"/>
    <x v="2"/>
    <x v="1"/>
    <s v="INR"/>
    <x v="5"/>
    <d v="2024-04-06T00:00:00"/>
    <n v="14"/>
    <x v="0"/>
  </r>
  <r>
    <s v="efa1d7ec-9417-489a-928e-1602750955d3"/>
    <s v="Robert Schmidt"/>
    <x v="79090"/>
    <x v="246"/>
    <x v="0"/>
    <n v="1655.62"/>
    <n v="740.2"/>
    <s v="Utility Bill Payment"/>
    <x v="0"/>
    <x v="0"/>
    <s v="INR"/>
    <x v="4"/>
    <d v="2024-05-03T00:00:00"/>
    <n v="18"/>
    <x v="5"/>
  </r>
  <r>
    <s v="57a33e1c-c451-46e7-9f6e-a3abf6ec3a05"/>
    <s v="Brianna Davis"/>
    <x v="79091"/>
    <x v="142"/>
    <x v="1"/>
    <n v="4440.74"/>
    <n v="9258.5300000000007"/>
    <s v="Online Shopping"/>
    <x v="3"/>
    <x v="0"/>
    <s v="INR"/>
    <x v="3"/>
    <d v="2024-03-25T00:00:00"/>
    <n v="13"/>
    <x v="2"/>
  </r>
  <r>
    <s v="9ca8888b-a932-462d-9686-2cec84f4845c"/>
    <s v="Arthur Carpenter"/>
    <x v="79092"/>
    <x v="138"/>
    <x v="0"/>
    <n v="2851.61"/>
    <n v="2907.89"/>
    <s v="Refund for Overcharge"/>
    <x v="4"/>
    <x v="2"/>
    <s v="INR"/>
    <x v="2"/>
    <d v="2024-07-06T00:00:00"/>
    <n v="27"/>
    <x v="3"/>
  </r>
  <r>
    <s v="1da0d3db-cd2f-4ddd-89ca-89ee87d4cfec"/>
    <s v="Robin Weaver"/>
    <x v="79093"/>
    <x v="15"/>
    <x v="0"/>
    <n v="1170.42"/>
    <n v="5987.65"/>
    <s v="Freelance Payment"/>
    <x v="4"/>
    <x v="1"/>
    <s v="INR"/>
    <x v="5"/>
    <d v="2024-02-20T00:00:00"/>
    <n v="8"/>
    <x v="7"/>
  </r>
  <r>
    <s v="0e877bfb-616a-402a-b644-11efbd77a383"/>
    <s v="Robert Brown"/>
    <x v="79094"/>
    <x v="214"/>
    <x v="1"/>
    <n v="141.61000000000001"/>
    <n v="990.11"/>
    <s v="Refund for Overcharge"/>
    <x v="2"/>
    <x v="2"/>
    <s v="INR"/>
    <x v="3"/>
    <d v="2024-06-27T00:00:00"/>
    <n v="26"/>
    <x v="4"/>
  </r>
  <r>
    <s v="32b5dc27-c1b9-491b-9bd5-c5c4a65d2705"/>
    <s v="Jason Goodman"/>
    <x v="79095"/>
    <x v="185"/>
    <x v="1"/>
    <n v="4069.77"/>
    <n v="3856.67"/>
    <s v="Utility Bill Payment"/>
    <x v="5"/>
    <x v="2"/>
    <s v="INR"/>
    <x v="3"/>
    <d v="2024-11-19T00:00:00"/>
    <n v="47"/>
    <x v="9"/>
  </r>
  <r>
    <s v="d520477f-f07e-4c73-bbd6-67a2def9d17f"/>
    <s v="Amy Brooks"/>
    <x v="79096"/>
    <x v="220"/>
    <x v="1"/>
    <n v="3465.85"/>
    <n v="1940.97"/>
    <s v="Grocery Shopping"/>
    <x v="1"/>
    <x v="2"/>
    <s v="INR"/>
    <x v="4"/>
    <d v="2024-09-13T00:00:00"/>
    <n v="37"/>
    <x v="11"/>
  </r>
  <r>
    <s v="b1215f9d-e7d2-4486-8e9d-62096c557a05"/>
    <s v="Melissa Elliott"/>
    <x v="79097"/>
    <x v="170"/>
    <x v="1"/>
    <n v="2244.2600000000002"/>
    <n v="4298.2"/>
    <s v="Utility Bill Payment"/>
    <x v="4"/>
    <x v="2"/>
    <s v="INR"/>
    <x v="1"/>
    <d v="2024-05-08T00:00:00"/>
    <n v="19"/>
    <x v="5"/>
  </r>
  <r>
    <s v="e45b558c-12b3-4de6-8c4e-6245680781e9"/>
    <s v="David Alvarez"/>
    <x v="79098"/>
    <x v="150"/>
    <x v="0"/>
    <n v="1745.32"/>
    <n v="9995.99"/>
    <s v="Dinner at Restaurant"/>
    <x v="3"/>
    <x v="1"/>
    <s v="INR"/>
    <x v="1"/>
    <d v="2024-07-03T00:00:00"/>
    <n v="27"/>
    <x v="3"/>
  </r>
  <r>
    <s v="ca03909d-616a-473b-b551-91923e4d5423"/>
    <s v="Sabrina Odonnell"/>
    <x v="79099"/>
    <x v="37"/>
    <x v="1"/>
    <n v="1246.1099999999999"/>
    <n v="9229.6"/>
    <s v="Bonus Payment"/>
    <x v="0"/>
    <x v="0"/>
    <s v="INR"/>
    <x v="1"/>
    <d v="2024-07-10T00:00:00"/>
    <n v="28"/>
    <x v="3"/>
  </r>
  <r>
    <s v="16f086fd-f9a1-4109-8a4d-7667f9acc83d"/>
    <s v="Tammy Johnson"/>
    <x v="79100"/>
    <x v="335"/>
    <x v="0"/>
    <n v="3334.17"/>
    <n v="2505.64"/>
    <s v="Dinner at Restaurant"/>
    <x v="4"/>
    <x v="1"/>
    <s v="INR"/>
    <x v="2"/>
    <d v="2024-01-21T00:00:00"/>
    <n v="4"/>
    <x v="8"/>
  </r>
  <r>
    <s v="a421f531-e017-4127-a2b0-8e37c85cb187"/>
    <s v="Laura Chavez"/>
    <x v="79101"/>
    <x v="330"/>
    <x v="0"/>
    <n v="1808.71"/>
    <n v="969.83"/>
    <s v="Salary Deposit"/>
    <x v="1"/>
    <x v="0"/>
    <s v="INR"/>
    <x v="2"/>
    <d v="2024-05-01T00:00:00"/>
    <n v="18"/>
    <x v="5"/>
  </r>
  <r>
    <s v="c6efc679-b121-4b31-99d7-47ada68ea676"/>
    <s v="Emily Rocha"/>
    <x v="79102"/>
    <x v="147"/>
    <x v="0"/>
    <n v="1310.5899999999999"/>
    <n v="2139.77"/>
    <s v="Utility Bill Payment"/>
    <x v="5"/>
    <x v="2"/>
    <s v="INR"/>
    <x v="1"/>
    <d v="2024-01-16T00:00:00"/>
    <n v="3"/>
    <x v="8"/>
  </r>
  <r>
    <s v="d44f4d31-e80f-4c10-a061-34335f83ab12"/>
    <s v="William Burns"/>
    <x v="79103"/>
    <x v="311"/>
    <x v="0"/>
    <n v="686.62"/>
    <n v="8045.62"/>
    <s v="Dinner at Restaurant"/>
    <x v="3"/>
    <x v="0"/>
    <s v="INR"/>
    <x v="2"/>
    <d v="2024-03-27T00:00:00"/>
    <n v="13"/>
    <x v="2"/>
  </r>
  <r>
    <s v="f88797be-36cb-4395-9c57-ee03f832246d"/>
    <s v="Amy Day"/>
    <x v="79104"/>
    <x v="82"/>
    <x v="0"/>
    <n v="280.77999999999997"/>
    <n v="6704.24"/>
    <s v="Salary Deposit"/>
    <x v="0"/>
    <x v="0"/>
    <s v="INR"/>
    <x v="0"/>
    <d v="2024-05-11T00:00:00"/>
    <n v="19"/>
    <x v="5"/>
  </r>
  <r>
    <s v="54412979-bbf9-4c36-9b87-5bfccc8d33b4"/>
    <s v="Angela Matthews"/>
    <x v="79105"/>
    <x v="115"/>
    <x v="0"/>
    <n v="1228.23"/>
    <n v="6280.09"/>
    <s v="Dinner at Restaurant"/>
    <x v="3"/>
    <x v="0"/>
    <s v="INR"/>
    <x v="4"/>
    <d v="2024-03-08T00:00:00"/>
    <n v="10"/>
    <x v="2"/>
  </r>
  <r>
    <s v="ac4675c2-7dfa-4cc7-877b-a55be01e0730"/>
    <s v="Donald Allen"/>
    <x v="79106"/>
    <x v="264"/>
    <x v="1"/>
    <n v="3792.08"/>
    <n v="6045.91"/>
    <s v="Refund from Retailer"/>
    <x v="1"/>
    <x v="1"/>
    <s v="INR"/>
    <x v="1"/>
    <d v="2024-10-20T00:00:00"/>
    <n v="43"/>
    <x v="6"/>
  </r>
  <r>
    <s v="4d6f2ad6-d925-4e5d-af09-4660ff4fe051"/>
    <s v="Gary Parker"/>
    <x v="79107"/>
    <x v="106"/>
    <x v="0"/>
    <n v="1555.34"/>
    <n v="9920.93"/>
    <s v="Grocery Shopping"/>
    <x v="0"/>
    <x v="1"/>
    <s v="INR"/>
    <x v="1"/>
    <d v="2024-11-13T00:00:00"/>
    <n v="46"/>
    <x v="9"/>
  </r>
  <r>
    <s v="d16fb035-22c1-43bd-b908-28723e1ca4d8"/>
    <s v="Ruth Kennedy"/>
    <x v="79108"/>
    <x v="129"/>
    <x v="1"/>
    <n v="1694.49"/>
    <n v="5469.42"/>
    <s v="Refund for Overcharge"/>
    <x v="0"/>
    <x v="0"/>
    <s v="INR"/>
    <x v="3"/>
    <d v="2024-08-28T00:00:00"/>
    <n v="35"/>
    <x v="1"/>
  </r>
  <r>
    <s v="98c266ec-4362-4221-bf96-6072a22fee73"/>
    <s v="Linda Clark"/>
    <x v="79109"/>
    <x v="318"/>
    <x v="0"/>
    <n v="4242.7"/>
    <n v="7214.51"/>
    <s v="Grocery Shopping"/>
    <x v="4"/>
    <x v="1"/>
    <s v="INR"/>
    <x v="1"/>
    <d v="2024-10-05T00:00:00"/>
    <n v="40"/>
    <x v="6"/>
  </r>
  <r>
    <s v="afdc4803-d66e-4041-aead-5e9eff704d19"/>
    <s v="Kurt Baker"/>
    <x v="79110"/>
    <x v="307"/>
    <x v="1"/>
    <n v="3856.4"/>
    <n v="8170"/>
    <s v="Refund for Overcharge"/>
    <x v="4"/>
    <x v="2"/>
    <s v="INR"/>
    <x v="4"/>
    <d v="2024-11-23T00:00:00"/>
    <n v="47"/>
    <x v="9"/>
  </r>
  <r>
    <s v="d1cedd5a-a5c8-4970-a9d0-df68bcd620e7"/>
    <s v="David Doyle"/>
    <x v="79111"/>
    <x v="192"/>
    <x v="0"/>
    <n v="170.05"/>
    <n v="1507.95"/>
    <s v="Online Shopping"/>
    <x v="5"/>
    <x v="2"/>
    <s v="INR"/>
    <x v="1"/>
    <d v="2024-02-05T00:00:00"/>
    <n v="6"/>
    <x v="7"/>
  </r>
  <r>
    <s v="161cbd40-72ad-46b4-a4e3-8046640909aa"/>
    <s v="Brandon Larsen"/>
    <x v="79112"/>
    <x v="159"/>
    <x v="0"/>
    <n v="2736.38"/>
    <n v="742.72"/>
    <s v="Online Shopping"/>
    <x v="5"/>
    <x v="0"/>
    <s v="INR"/>
    <x v="1"/>
    <d v="2024-10-28T00:00:00"/>
    <n v="44"/>
    <x v="6"/>
  </r>
  <r>
    <s v="7afebbf2-78cf-467c-aced-c9da301ea365"/>
    <s v="Shannon Brown"/>
    <x v="79113"/>
    <x v="264"/>
    <x v="1"/>
    <n v="4173.41"/>
    <n v="3753.68"/>
    <s v="Utility Bill Payment"/>
    <x v="3"/>
    <x v="0"/>
    <s v="INR"/>
    <x v="3"/>
    <d v="2024-10-20T00:00:00"/>
    <n v="43"/>
    <x v="6"/>
  </r>
  <r>
    <s v="bb667311-63f0-44bc-b4d2-efdfe47d85d4"/>
    <s v="Melanie Valencia"/>
    <x v="79114"/>
    <x v="167"/>
    <x v="0"/>
    <n v="2616.66"/>
    <n v="5168.51"/>
    <s v="Salary Deposit"/>
    <x v="3"/>
    <x v="0"/>
    <s v="INR"/>
    <x v="3"/>
    <d v="2024-01-02T00:00:00"/>
    <n v="1"/>
    <x v="8"/>
  </r>
  <r>
    <s v="03a90f91-826e-4601-b61c-2939b9799810"/>
    <s v="Deanna Olson"/>
    <x v="79115"/>
    <x v="266"/>
    <x v="1"/>
    <n v="2198.23"/>
    <n v="1709.15"/>
    <s v="Refund for Overcharge"/>
    <x v="4"/>
    <x v="2"/>
    <s v="INR"/>
    <x v="3"/>
    <d v="2024-04-08T00:00:00"/>
    <n v="15"/>
    <x v="0"/>
  </r>
  <r>
    <s v="3a5e4769-d3ac-4dc7-974f-1c29c5c7a5d6"/>
    <s v="Andrew Johnson"/>
    <x v="79116"/>
    <x v="88"/>
    <x v="0"/>
    <n v="1361.91"/>
    <n v="7807.59"/>
    <s v="Grocery Shopping"/>
    <x v="3"/>
    <x v="0"/>
    <s v="INR"/>
    <x v="5"/>
    <d v="2024-07-23T00:00:00"/>
    <n v="30"/>
    <x v="3"/>
  </r>
  <r>
    <s v="21fc895a-a1b1-4e91-8c30-d6ba65eceeb1"/>
    <s v="Matthew Griffith"/>
    <x v="79117"/>
    <x v="146"/>
    <x v="1"/>
    <n v="183.71"/>
    <n v="5067.4399999999996"/>
    <s v="Utility Bill Payment"/>
    <x v="0"/>
    <x v="1"/>
    <s v="INR"/>
    <x v="2"/>
    <d v="2024-09-24T00:00:00"/>
    <n v="39"/>
    <x v="11"/>
  </r>
  <r>
    <s v="fc29b175-4f91-4f9b-8350-36be46041f2d"/>
    <s v="Chelsea Arnold"/>
    <x v="79118"/>
    <x v="300"/>
    <x v="1"/>
    <n v="3729.54"/>
    <n v="9600.75"/>
    <s v="Refund from Retailer"/>
    <x v="2"/>
    <x v="0"/>
    <s v="INR"/>
    <x v="1"/>
    <d v="2024-04-15T00:00:00"/>
    <n v="16"/>
    <x v="0"/>
  </r>
  <r>
    <s v="a6d90271-94f0-440a-9d29-c3914275b12b"/>
    <s v="Heather White"/>
    <x v="79119"/>
    <x v="242"/>
    <x v="0"/>
    <n v="1251.47"/>
    <n v="5460.38"/>
    <s v="Dinner at Restaurant"/>
    <x v="0"/>
    <x v="0"/>
    <s v="INR"/>
    <x v="2"/>
    <d v="2024-07-26T00:00:00"/>
    <n v="30"/>
    <x v="3"/>
  </r>
  <r>
    <s v="24c73131-b2a9-4b91-a148-f5ed72ff11ed"/>
    <s v="Patricia Fernandez"/>
    <x v="79120"/>
    <x v="157"/>
    <x v="0"/>
    <n v="4569.24"/>
    <n v="9576.27"/>
    <s v="Client Payment"/>
    <x v="1"/>
    <x v="1"/>
    <s v="INR"/>
    <x v="4"/>
    <d v="2024-08-09T00:00:00"/>
    <n v="32"/>
    <x v="1"/>
  </r>
  <r>
    <s v="e18ab43e-572e-4439-aa70-331baae0a338"/>
    <s v="Alexandra Lee"/>
    <x v="79121"/>
    <x v="259"/>
    <x v="1"/>
    <n v="1961.69"/>
    <n v="8349.32"/>
    <s v="Salary Deposit"/>
    <x v="0"/>
    <x v="1"/>
    <s v="INR"/>
    <x v="5"/>
    <d v="2024-06-18T00:00:00"/>
    <n v="25"/>
    <x v="4"/>
  </r>
  <r>
    <s v="182d6e10-5d28-4719-8384-1e8c90877b41"/>
    <s v="Claire Smith"/>
    <x v="79122"/>
    <x v="6"/>
    <x v="1"/>
    <n v="372.22"/>
    <n v="2178.7199999999998"/>
    <s v="Salary Deposit"/>
    <x v="5"/>
    <x v="0"/>
    <s v="INR"/>
    <x v="4"/>
    <d v="2024-07-20T00:00:00"/>
    <n v="29"/>
    <x v="3"/>
  </r>
  <r>
    <s v="81a30e4f-6504-4cfa-9fda-0777779d8c9a"/>
    <s v="Monique Nash"/>
    <x v="79123"/>
    <x v="105"/>
    <x v="0"/>
    <n v="1260.55"/>
    <n v="7965.09"/>
    <s v="Online Shopping"/>
    <x v="3"/>
    <x v="1"/>
    <s v="INR"/>
    <x v="3"/>
    <d v="2024-11-08T00:00:00"/>
    <n v="45"/>
    <x v="9"/>
  </r>
  <r>
    <s v="6e8538da-2010-435c-81d5-f6bbf1cfae1b"/>
    <s v="Edward Faulkner"/>
    <x v="79124"/>
    <x v="276"/>
    <x v="1"/>
    <n v="2946.86"/>
    <n v="8460.92"/>
    <s v="Online Shopping"/>
    <x v="0"/>
    <x v="1"/>
    <s v="INR"/>
    <x v="3"/>
    <d v="2024-03-16T00:00:00"/>
    <n v="11"/>
    <x v="2"/>
  </r>
  <r>
    <s v="d2e54d9f-e500-43e9-b46a-3244a70c5df2"/>
    <s v="Kelli Walker"/>
    <x v="79125"/>
    <x v="4"/>
    <x v="0"/>
    <n v="3304.52"/>
    <n v="6543.02"/>
    <s v="Dinner at Restaurant"/>
    <x v="1"/>
    <x v="2"/>
    <s v="INR"/>
    <x v="0"/>
    <d v="2024-07-01T00:00:00"/>
    <n v="27"/>
    <x v="3"/>
  </r>
  <r>
    <s v="87554a48-33f6-4d17-8439-0bf7dd25bbb9"/>
    <s v="Krista Miller"/>
    <x v="79126"/>
    <x v="6"/>
    <x v="0"/>
    <n v="1523.38"/>
    <n v="6809.73"/>
    <s v="Refund for Overcharge"/>
    <x v="5"/>
    <x v="0"/>
    <s v="INR"/>
    <x v="4"/>
    <d v="2024-07-20T00:00:00"/>
    <n v="29"/>
    <x v="3"/>
  </r>
  <r>
    <s v="2e2f3175-50e6-4d54-a9a8-1dac7323da09"/>
    <s v="Karen Galvan"/>
    <x v="79127"/>
    <x v="188"/>
    <x v="1"/>
    <n v="3906.78"/>
    <n v="1373.73"/>
    <s v="Utility Bill Payment"/>
    <x v="5"/>
    <x v="2"/>
    <s v="INR"/>
    <x v="3"/>
    <d v="2024-01-19T00:00:00"/>
    <n v="3"/>
    <x v="8"/>
  </r>
  <r>
    <s v="ee03075f-576b-46a3-b635-97ab2ed7164c"/>
    <s v="Eric Reed"/>
    <x v="79128"/>
    <x v="169"/>
    <x v="0"/>
    <n v="3414.14"/>
    <n v="5399.69"/>
    <s v="Freelance Payment"/>
    <x v="4"/>
    <x v="2"/>
    <s v="INR"/>
    <x v="4"/>
    <d v="2024-02-28T00:00:00"/>
    <n v="9"/>
    <x v="7"/>
  </r>
  <r>
    <s v="5acb550f-c77b-4595-a1d8-50635cc82ad5"/>
    <s v="Tim Andrade"/>
    <x v="79129"/>
    <x v="238"/>
    <x v="1"/>
    <n v="878.46"/>
    <n v="5245.36"/>
    <s v="Salary Deposit"/>
    <x v="4"/>
    <x v="2"/>
    <s v="INR"/>
    <x v="3"/>
    <d v="2024-11-16T00:00:00"/>
    <n v="46"/>
    <x v="9"/>
  </r>
  <r>
    <s v="94e1c30e-95e9-48bf-9cd7-7a3838365eca"/>
    <s v="Colleen Hurley"/>
    <x v="79130"/>
    <x v="83"/>
    <x v="1"/>
    <n v="4345.34"/>
    <n v="7397.7"/>
    <s v="Salary Deposit"/>
    <x v="2"/>
    <x v="2"/>
    <s v="INR"/>
    <x v="4"/>
    <d v="2024-10-29T00:00:00"/>
    <n v="44"/>
    <x v="6"/>
  </r>
  <r>
    <s v="de140169-d2ea-49b1-b4ad-ecd094171232"/>
    <s v="Debbie Ross"/>
    <x v="79131"/>
    <x v="56"/>
    <x v="0"/>
    <n v="1756.76"/>
    <n v="2537.7800000000002"/>
    <s v="Refund for Overcharge"/>
    <x v="5"/>
    <x v="2"/>
    <s v="INR"/>
    <x v="2"/>
    <d v="2024-03-21T00:00:00"/>
    <n v="12"/>
    <x v="2"/>
  </r>
  <r>
    <s v="648dc519-9cf1-408f-a344-af1485f1b36f"/>
    <s v="Joshua Jones"/>
    <x v="79132"/>
    <x v="284"/>
    <x v="1"/>
    <n v="2288.92"/>
    <n v="1399.32"/>
    <s v="Refund for Overcharge"/>
    <x v="3"/>
    <x v="1"/>
    <s v="INR"/>
    <x v="3"/>
    <d v="2024-03-15T00:00:00"/>
    <n v="11"/>
    <x v="2"/>
  </r>
  <r>
    <s v="3f1fe9fa-2ecb-48fc-b8cb-afe4bb55203c"/>
    <s v="Julie Estrada"/>
    <x v="79133"/>
    <x v="85"/>
    <x v="0"/>
    <n v="4091.14"/>
    <n v="6771.1"/>
    <s v="Refund from Retailer"/>
    <x v="3"/>
    <x v="2"/>
    <s v="INR"/>
    <x v="0"/>
    <d v="2024-09-06T00:00:00"/>
    <n v="36"/>
    <x v="11"/>
  </r>
  <r>
    <s v="b1577307-0439-49a5-8ac8-5ec4ddcf36bc"/>
    <s v="Ryan Fritz"/>
    <x v="79134"/>
    <x v="43"/>
    <x v="1"/>
    <n v="2269.61"/>
    <n v="9576.23"/>
    <s v="Client Payment"/>
    <x v="0"/>
    <x v="0"/>
    <s v="INR"/>
    <x v="4"/>
    <d v="2024-05-04T00:00:00"/>
    <n v="18"/>
    <x v="5"/>
  </r>
  <r>
    <s v="fbfd9c65-3f8a-4205-8711-e943cabe8681"/>
    <s v="Melissa Conrad"/>
    <x v="79135"/>
    <x v="111"/>
    <x v="1"/>
    <n v="2257.2399999999998"/>
    <n v="7590.16"/>
    <s v="Refund from Retailer"/>
    <x v="5"/>
    <x v="0"/>
    <s v="INR"/>
    <x v="0"/>
    <d v="2024-05-05T00:00:00"/>
    <n v="19"/>
    <x v="5"/>
  </r>
  <r>
    <s v="950b7df6-59f6-4b41-a7e6-2c8e43c4279e"/>
    <s v="Ann Blanchard"/>
    <x v="79136"/>
    <x v="301"/>
    <x v="1"/>
    <n v="936.84"/>
    <n v="934.55"/>
    <s v="Client Payment"/>
    <x v="4"/>
    <x v="1"/>
    <s v="INR"/>
    <x v="1"/>
    <d v="2024-03-12T00:00:00"/>
    <n v="11"/>
    <x v="2"/>
  </r>
  <r>
    <s v="68793255-6ec6-4fed-b0a8-5f08814b534e"/>
    <s v="Michael Larsen"/>
    <x v="79137"/>
    <x v="20"/>
    <x v="0"/>
    <n v="3831.56"/>
    <n v="5118.71"/>
    <s v="Refund for Overcharge"/>
    <x v="0"/>
    <x v="2"/>
    <s v="INR"/>
    <x v="5"/>
    <d v="2024-02-17T00:00:00"/>
    <n v="7"/>
    <x v="7"/>
  </r>
  <r>
    <s v="fd0763d6-038e-4edd-bb1c-f7e6dbadbddb"/>
    <s v="Amber Gregory"/>
    <x v="79138"/>
    <x v="240"/>
    <x v="0"/>
    <n v="1836.67"/>
    <n v="1803.19"/>
    <s v="Bonus Payment"/>
    <x v="5"/>
    <x v="2"/>
    <s v="INR"/>
    <x v="5"/>
    <d v="2024-01-27T00:00:00"/>
    <n v="4"/>
    <x v="8"/>
  </r>
  <r>
    <s v="e62e3013-7506-4976-a42d-84858c2f36ef"/>
    <s v="Rebekah Jones"/>
    <x v="79139"/>
    <x v="325"/>
    <x v="1"/>
    <n v="2246.4699999999998"/>
    <n v="6577.98"/>
    <s v="Refund for Overcharge"/>
    <x v="2"/>
    <x v="2"/>
    <s v="INR"/>
    <x v="0"/>
    <d v="2024-02-23T00:00:00"/>
    <n v="8"/>
    <x v="7"/>
  </r>
  <r>
    <s v="0f1cbc1b-4f36-47c5-a184-6ac9bc500140"/>
    <s v="Lori Gilbert"/>
    <x v="79140"/>
    <x v="71"/>
    <x v="1"/>
    <n v="3771.55"/>
    <n v="5447.18"/>
    <s v="Dinner at Restaurant"/>
    <x v="3"/>
    <x v="1"/>
    <s v="INR"/>
    <x v="0"/>
    <d v="2024-10-01T00:00:00"/>
    <n v="40"/>
    <x v="6"/>
  </r>
  <r>
    <s v="487729c1-2b3a-4120-8868-7fac0ef78d87"/>
    <s v="Andrea Anderson"/>
    <x v="79141"/>
    <x v="260"/>
    <x v="0"/>
    <n v="2681.58"/>
    <n v="4530.18"/>
    <s v="Grocery Shopping"/>
    <x v="4"/>
    <x v="0"/>
    <s v="INR"/>
    <x v="1"/>
    <d v="2024-02-16T00:00:00"/>
    <n v="7"/>
    <x v="7"/>
  </r>
  <r>
    <s v="5e7867fe-7d72-4e78-acce-2d18698aeaaa"/>
    <s v="Katherine Duncan"/>
    <x v="79142"/>
    <x v="35"/>
    <x v="0"/>
    <n v="4593.3900000000003"/>
    <n v="938.77"/>
    <s v="Online Shopping"/>
    <x v="4"/>
    <x v="2"/>
    <s v="INR"/>
    <x v="1"/>
    <d v="2024-02-04T00:00:00"/>
    <n v="6"/>
    <x v="7"/>
  </r>
  <r>
    <s v="2ebcff7b-8a27-4589-b1bf-0c21d59109cd"/>
    <s v="Ms. Chloe Perez"/>
    <x v="79143"/>
    <x v="19"/>
    <x v="0"/>
    <n v="3505.65"/>
    <n v="5991.05"/>
    <s v="Client Payment"/>
    <x v="3"/>
    <x v="1"/>
    <s v="INR"/>
    <x v="2"/>
    <d v="2024-01-24T00:00:00"/>
    <n v="4"/>
    <x v="8"/>
  </r>
  <r>
    <s v="4a3420ea-24a2-43dd-9748-e2f56f57fa79"/>
    <s v="Angel Woods"/>
    <x v="79144"/>
    <x v="195"/>
    <x v="1"/>
    <n v="3661.43"/>
    <n v="9221.25"/>
    <s v="Salary Deposit"/>
    <x v="1"/>
    <x v="2"/>
    <s v="INR"/>
    <x v="0"/>
    <d v="2024-06-02T00:00:00"/>
    <n v="23"/>
    <x v="4"/>
  </r>
  <r>
    <s v="dace7962-0d39-4ffe-bb54-a7ddc95756c3"/>
    <s v="Molly Garcia"/>
    <x v="79145"/>
    <x v="254"/>
    <x v="0"/>
    <n v="4119.82"/>
    <n v="9059.58"/>
    <s v="Salary Deposit"/>
    <x v="3"/>
    <x v="1"/>
    <s v="INR"/>
    <x v="1"/>
    <d v="2024-08-19T00:00:00"/>
    <n v="34"/>
    <x v="1"/>
  </r>
  <r>
    <s v="d4452da3-8c66-41af-aa6a-825e6b335975"/>
    <s v="Kyle Cline"/>
    <x v="79146"/>
    <x v="89"/>
    <x v="0"/>
    <n v="2750.28"/>
    <n v="3605.88"/>
    <s v="Refund from Retailer"/>
    <x v="2"/>
    <x v="1"/>
    <s v="INR"/>
    <x v="2"/>
    <d v="2024-11-17T00:00:00"/>
    <n v="47"/>
    <x v="9"/>
  </r>
  <r>
    <s v="77c6d2cd-09f0-46cd-8858-7ff4ca6375bf"/>
    <s v="Jonathan Reed"/>
    <x v="79147"/>
    <x v="308"/>
    <x v="0"/>
    <n v="881.47"/>
    <n v="8279.24"/>
    <s v="Grocery Shopping"/>
    <x v="5"/>
    <x v="2"/>
    <s v="INR"/>
    <x v="1"/>
    <d v="2024-09-07T00:00:00"/>
    <n v="36"/>
    <x v="11"/>
  </r>
  <r>
    <s v="bff45f02-3bdc-457e-80fd-8c9a7c5344df"/>
    <s v="Benjamin Daugherty"/>
    <x v="79148"/>
    <x v="64"/>
    <x v="0"/>
    <n v="4024.87"/>
    <n v="8732.8700000000008"/>
    <s v="Grocery Shopping"/>
    <x v="5"/>
    <x v="0"/>
    <s v="INR"/>
    <x v="0"/>
    <d v="2024-05-29T00:00:00"/>
    <n v="22"/>
    <x v="5"/>
  </r>
  <r>
    <s v="46a39505-2d54-45d9-aaa8-b586b8541bd5"/>
    <s v="Darius Sparks"/>
    <x v="79149"/>
    <x v="56"/>
    <x v="0"/>
    <n v="103.46"/>
    <n v="2813.94"/>
    <s v="Dinner at Restaurant"/>
    <x v="5"/>
    <x v="0"/>
    <s v="INR"/>
    <x v="0"/>
    <d v="2024-03-21T00:00:00"/>
    <n v="12"/>
    <x v="2"/>
  </r>
  <r>
    <s v="0c4186ed-4d79-421f-b4dd-2ddecb154a3a"/>
    <s v="Michael Meyers"/>
    <x v="79150"/>
    <x v="82"/>
    <x v="0"/>
    <n v="498.18"/>
    <n v="3633.54"/>
    <s v="Bonus Payment"/>
    <x v="0"/>
    <x v="0"/>
    <s v="INR"/>
    <x v="1"/>
    <d v="2024-05-11T00:00:00"/>
    <n v="19"/>
    <x v="5"/>
  </r>
  <r>
    <s v="8c47a935-797d-4c26-b592-07df4c7799ba"/>
    <s v="Melissa Martinez"/>
    <x v="79151"/>
    <x v="3"/>
    <x v="1"/>
    <n v="122"/>
    <n v="9622.9699999999993"/>
    <s v="Refund for Overcharge"/>
    <x v="2"/>
    <x v="0"/>
    <s v="INR"/>
    <x v="4"/>
    <d v="2024-03-29T00:00:00"/>
    <n v="13"/>
    <x v="2"/>
  </r>
  <r>
    <s v="95a8a575-b073-49d3-8bb3-716deb4f636e"/>
    <s v="Donna Todd"/>
    <x v="79152"/>
    <x v="62"/>
    <x v="0"/>
    <n v="487.5"/>
    <n v="4537.57"/>
    <s v="Client Payment"/>
    <x v="0"/>
    <x v="1"/>
    <s v="INR"/>
    <x v="1"/>
    <d v="2024-06-10T00:00:00"/>
    <n v="24"/>
    <x v="4"/>
  </r>
  <r>
    <s v="8649c21e-8e5f-4453-a690-9b2e89f0d6d7"/>
    <s v="Daniel Nicholson"/>
    <x v="79153"/>
    <x v="285"/>
    <x v="0"/>
    <n v="2388.59"/>
    <n v="8336.24"/>
    <s v="Refund from Retailer"/>
    <x v="0"/>
    <x v="2"/>
    <s v="INR"/>
    <x v="5"/>
    <d v="2024-08-03T00:00:00"/>
    <n v="31"/>
    <x v="1"/>
  </r>
  <r>
    <s v="f92c1aae-a672-4b6f-a089-9d633429efaf"/>
    <s v="Matthew Collins"/>
    <x v="79154"/>
    <x v="58"/>
    <x v="1"/>
    <n v="813.56"/>
    <n v="6778.68"/>
    <s v="Freelance Payment"/>
    <x v="5"/>
    <x v="0"/>
    <s v="INR"/>
    <x v="4"/>
    <d v="2024-02-06T00:00:00"/>
    <n v="6"/>
    <x v="7"/>
  </r>
  <r>
    <s v="6472295f-b80b-4992-9279-799c0248eb17"/>
    <s v="Dr. Andrea Phillips"/>
    <x v="79155"/>
    <x v="240"/>
    <x v="1"/>
    <n v="1202.8499999999999"/>
    <n v="2633.3"/>
    <s v="Salary Deposit"/>
    <x v="5"/>
    <x v="0"/>
    <s v="INR"/>
    <x v="1"/>
    <d v="2024-01-27T00:00:00"/>
    <n v="4"/>
    <x v="8"/>
  </r>
  <r>
    <s v="54038207-3fae-4f9e-bf9a-fa80aa0d8712"/>
    <s v="Robert Sutton"/>
    <x v="79156"/>
    <x v="7"/>
    <x v="1"/>
    <n v="294.58"/>
    <n v="6752.9"/>
    <s v="Bonus Payment"/>
    <x v="4"/>
    <x v="0"/>
    <s v="INR"/>
    <x v="1"/>
    <d v="2024-06-19T00:00:00"/>
    <n v="25"/>
    <x v="4"/>
  </r>
  <r>
    <s v="fc59ea95-05e8-4233-881c-0f159a049361"/>
    <s v="Allen Solis"/>
    <x v="79157"/>
    <x v="224"/>
    <x v="1"/>
    <n v="4243.0200000000004"/>
    <n v="9001.33"/>
    <s v="Utility Bill Payment"/>
    <x v="2"/>
    <x v="0"/>
    <s v="INR"/>
    <x v="3"/>
    <d v="2024-06-07T00:00:00"/>
    <n v="23"/>
    <x v="4"/>
  </r>
  <r>
    <s v="da81eefc-b74f-491f-a144-21ca5d516bb8"/>
    <s v="Shane Blackburn"/>
    <x v="79158"/>
    <x v="323"/>
    <x v="1"/>
    <n v="3923.41"/>
    <n v="2217.12"/>
    <s v="Client Payment"/>
    <x v="4"/>
    <x v="1"/>
    <s v="INR"/>
    <x v="3"/>
    <d v="2024-05-31T00:00:00"/>
    <n v="22"/>
    <x v="5"/>
  </r>
  <r>
    <s v="0da879dc-da56-40fb-abab-6ddf881cc463"/>
    <s v="Maria Drake"/>
    <x v="79159"/>
    <x v="93"/>
    <x v="1"/>
    <n v="1636.3"/>
    <n v="8450.23"/>
    <s v="Salary Deposit"/>
    <x v="2"/>
    <x v="2"/>
    <s v="INR"/>
    <x v="1"/>
    <d v="2024-03-26T00:00:00"/>
    <n v="13"/>
    <x v="2"/>
  </r>
  <r>
    <s v="9a5f3757-7702-4bbf-9dcd-9c2217911d35"/>
    <s v="Antonio Williams"/>
    <x v="79160"/>
    <x v="62"/>
    <x v="1"/>
    <n v="774.48"/>
    <n v="1063.24"/>
    <s v="Refund for Overcharge"/>
    <x v="0"/>
    <x v="1"/>
    <s v="INR"/>
    <x v="5"/>
    <d v="2024-06-10T00:00:00"/>
    <n v="24"/>
    <x v="4"/>
  </r>
  <r>
    <s v="c579885d-fb90-49bf-97bb-d304cc7215e7"/>
    <s v="Barbara Dickerson"/>
    <x v="79161"/>
    <x v="146"/>
    <x v="1"/>
    <n v="2651.01"/>
    <n v="1776.36"/>
    <s v="Salary Deposit"/>
    <x v="2"/>
    <x v="1"/>
    <s v="INR"/>
    <x v="5"/>
    <d v="2024-09-24T00:00:00"/>
    <n v="39"/>
    <x v="11"/>
  </r>
  <r>
    <s v="f3da5fad-1b45-407f-9d58-17002162909b"/>
    <s v="Jonathan Stewart"/>
    <x v="79162"/>
    <x v="116"/>
    <x v="1"/>
    <n v="3693.5"/>
    <n v="5076.26"/>
    <s v="Bonus Payment"/>
    <x v="1"/>
    <x v="1"/>
    <s v="INR"/>
    <x v="0"/>
    <d v="2024-09-28T00:00:00"/>
    <n v="39"/>
    <x v="11"/>
  </r>
  <r>
    <s v="5216069e-54c8-4fbd-a611-68e03e91c273"/>
    <s v="Mark Gonzales"/>
    <x v="79163"/>
    <x v="164"/>
    <x v="1"/>
    <n v="1117.68"/>
    <n v="5322.39"/>
    <s v="Online Shopping"/>
    <x v="4"/>
    <x v="2"/>
    <s v="INR"/>
    <x v="2"/>
    <d v="2024-10-13T00:00:00"/>
    <n v="42"/>
    <x v="6"/>
  </r>
  <r>
    <s v="6f4dac76-5cd4-4a97-850e-02e2937127aa"/>
    <s v="Mrs. Rachel Travis"/>
    <x v="79164"/>
    <x v="81"/>
    <x v="1"/>
    <n v="1487.63"/>
    <n v="6221.92"/>
    <s v="Grocery Shopping"/>
    <x v="2"/>
    <x v="0"/>
    <s v="INR"/>
    <x v="0"/>
    <d v="2024-07-21T00:00:00"/>
    <n v="30"/>
    <x v="3"/>
  </r>
  <r>
    <s v="dd50df34-6abb-402b-8065-ac02dbcf2dda"/>
    <s v="Deborah Molina"/>
    <x v="79165"/>
    <x v="321"/>
    <x v="0"/>
    <n v="1574.05"/>
    <n v="9903.06"/>
    <s v="Freelance Payment"/>
    <x v="0"/>
    <x v="0"/>
    <s v="INR"/>
    <x v="5"/>
    <d v="2024-02-26T00:00:00"/>
    <n v="9"/>
    <x v="7"/>
  </r>
  <r>
    <s v="2adc4cd6-1280-47c1-b604-303811145342"/>
    <s v="Mr. Joseph Ibarra DDS"/>
    <x v="79166"/>
    <x v="64"/>
    <x v="1"/>
    <n v="101.57"/>
    <n v="615.1"/>
    <s v="Freelance Payment"/>
    <x v="5"/>
    <x v="1"/>
    <s v="INR"/>
    <x v="3"/>
    <d v="2024-05-29T00:00:00"/>
    <n v="22"/>
    <x v="5"/>
  </r>
  <r>
    <s v="47c9bf3b-88b9-4226-961e-5bcf079f6f77"/>
    <s v="Annette Serrano"/>
    <x v="79167"/>
    <x v="234"/>
    <x v="1"/>
    <n v="1669.78"/>
    <n v="4054.14"/>
    <s v="Refund for Overcharge"/>
    <x v="3"/>
    <x v="1"/>
    <s v="INR"/>
    <x v="2"/>
    <d v="2024-02-19T00:00:00"/>
    <n v="8"/>
    <x v="7"/>
  </r>
  <r>
    <s v="0bb6ea65-a872-4818-9329-89aa8c9d3960"/>
    <s v="Laura Koch"/>
    <x v="79168"/>
    <x v="277"/>
    <x v="1"/>
    <n v="4676.6099999999997"/>
    <n v="7596.39"/>
    <s v="Grocery Shopping"/>
    <x v="5"/>
    <x v="1"/>
    <s v="INR"/>
    <x v="0"/>
    <d v="2024-08-13T00:00:00"/>
    <n v="33"/>
    <x v="1"/>
  </r>
  <r>
    <s v="066887fb-bb5a-47fb-8b3f-4c1bd27662c0"/>
    <s v="Dawn Sawyer"/>
    <x v="79169"/>
    <x v="145"/>
    <x v="1"/>
    <n v="3954.26"/>
    <n v="7668.38"/>
    <s v="Freelance Payment"/>
    <x v="5"/>
    <x v="1"/>
    <s v="INR"/>
    <x v="3"/>
    <d v="2024-07-02T00:00:00"/>
    <n v="27"/>
    <x v="3"/>
  </r>
  <r>
    <s v="12ccbdf9-4383-4ec4-a92d-2e0f74e69d61"/>
    <s v="Stanley Yates"/>
    <x v="79170"/>
    <x v="163"/>
    <x v="0"/>
    <n v="3795.62"/>
    <n v="8948.2199999999993"/>
    <s v="Grocery Shopping"/>
    <x v="4"/>
    <x v="0"/>
    <s v="INR"/>
    <x v="2"/>
    <d v="2024-02-18T00:00:00"/>
    <n v="8"/>
    <x v="7"/>
  </r>
  <r>
    <s v="78637974-3d3d-41c5-9b81-9db6a1884493"/>
    <s v="Aaron King"/>
    <x v="79171"/>
    <x v="127"/>
    <x v="1"/>
    <n v="111.79"/>
    <n v="9749.6"/>
    <s v="Utility Bill Payment"/>
    <x v="3"/>
    <x v="1"/>
    <s v="INR"/>
    <x v="2"/>
    <d v="2024-05-23T00:00:00"/>
    <n v="21"/>
    <x v="5"/>
  </r>
  <r>
    <s v="2702b049-dabe-4c5d-8596-6c3ceb904dba"/>
    <s v="Paul Gonzalez"/>
    <x v="79172"/>
    <x v="217"/>
    <x v="0"/>
    <n v="543.17999999999995"/>
    <n v="7336.31"/>
    <s v="Freelance Payment"/>
    <x v="3"/>
    <x v="0"/>
    <s v="INR"/>
    <x v="4"/>
    <d v="2024-01-23T00:00:00"/>
    <n v="4"/>
    <x v="8"/>
  </r>
  <r>
    <s v="9c44c686-5acf-4bd1-a9e7-43dc0c7175e5"/>
    <s v="Christopher Dunlap"/>
    <x v="79173"/>
    <x v="59"/>
    <x v="0"/>
    <n v="2378.23"/>
    <n v="3509.18"/>
    <s v="Client Payment"/>
    <x v="1"/>
    <x v="0"/>
    <s v="INR"/>
    <x v="2"/>
    <d v="2024-01-18T00:00:00"/>
    <n v="3"/>
    <x v="8"/>
  </r>
  <r>
    <s v="ea0a65ae-48dc-47a2-8aa1-85f9d7aca56d"/>
    <s v="Jonathan Macias"/>
    <x v="79174"/>
    <x v="281"/>
    <x v="0"/>
    <n v="4683.5600000000004"/>
    <n v="6039.41"/>
    <s v="Salary Deposit"/>
    <x v="0"/>
    <x v="2"/>
    <s v="INR"/>
    <x v="0"/>
    <d v="2024-09-26T00:00:00"/>
    <n v="39"/>
    <x v="11"/>
  </r>
  <r>
    <s v="c08fcd52-718b-4b8d-8cf2-585a371339c0"/>
    <s v="Terry Fuller"/>
    <x v="79175"/>
    <x v="136"/>
    <x v="0"/>
    <n v="4599.8599999999997"/>
    <n v="7795.7"/>
    <s v="Freelance Payment"/>
    <x v="2"/>
    <x v="2"/>
    <s v="INR"/>
    <x v="0"/>
    <d v="2024-07-18T00:00:00"/>
    <n v="29"/>
    <x v="3"/>
  </r>
  <r>
    <s v="5d00d1c9-16b5-4aab-b67d-30cf12f615dd"/>
    <s v="Carl Murphy"/>
    <x v="79176"/>
    <x v="232"/>
    <x v="1"/>
    <n v="1087.6300000000001"/>
    <n v="1141.26"/>
    <s v="Refund from Retailer"/>
    <x v="3"/>
    <x v="1"/>
    <s v="INR"/>
    <x v="0"/>
    <d v="2024-11-26T00:00:00"/>
    <n v="48"/>
    <x v="9"/>
  </r>
  <r>
    <s v="939b9d97-7388-4cc5-b391-91b1e9017f0e"/>
    <s v="Tami Padilla"/>
    <x v="79177"/>
    <x v="48"/>
    <x v="0"/>
    <n v="2943.87"/>
    <n v="4421.8"/>
    <s v="Freelance Payment"/>
    <x v="0"/>
    <x v="1"/>
    <s v="INR"/>
    <x v="5"/>
    <d v="2024-06-24T00:00:00"/>
    <n v="26"/>
    <x v="4"/>
  </r>
  <r>
    <s v="b8679ed4-2476-4cd8-be4a-1ede518372ef"/>
    <s v="Jenna Young"/>
    <x v="79178"/>
    <x v="321"/>
    <x v="1"/>
    <n v="4494.68"/>
    <n v="8724.0499999999993"/>
    <s v="Bonus Payment"/>
    <x v="1"/>
    <x v="1"/>
    <s v="INR"/>
    <x v="5"/>
    <d v="2024-02-26T00:00:00"/>
    <n v="9"/>
    <x v="7"/>
  </r>
  <r>
    <s v="aab9786a-7f83-4872-8949-e333b3d7b2af"/>
    <s v="Toni Kelley"/>
    <x v="79179"/>
    <x v="222"/>
    <x v="1"/>
    <n v="4032.26"/>
    <n v="4362.07"/>
    <s v="Bonus Payment"/>
    <x v="3"/>
    <x v="0"/>
    <s v="INR"/>
    <x v="5"/>
    <d v="2024-02-15T00:00:00"/>
    <n v="7"/>
    <x v="7"/>
  </r>
  <r>
    <s v="ff22c163-097d-4de8-8c81-479c722b8fe6"/>
    <s v="Dalton Lynch"/>
    <x v="79180"/>
    <x v="88"/>
    <x v="0"/>
    <n v="4778.24"/>
    <n v="878.44"/>
    <s v="Salary Deposit"/>
    <x v="0"/>
    <x v="1"/>
    <s v="INR"/>
    <x v="5"/>
    <d v="2024-07-23T00:00:00"/>
    <n v="30"/>
    <x v="3"/>
  </r>
  <r>
    <s v="2fa13973-ab0b-4fb7-a324-de20ea8c2b51"/>
    <s v="Natasha Sweeney"/>
    <x v="79181"/>
    <x v="232"/>
    <x v="1"/>
    <n v="4965.34"/>
    <n v="3163.05"/>
    <s v="Dinner at Restaurant"/>
    <x v="1"/>
    <x v="0"/>
    <s v="INR"/>
    <x v="1"/>
    <d v="2024-11-26T00:00:00"/>
    <n v="48"/>
    <x v="9"/>
  </r>
  <r>
    <s v="2a52e85c-eaf9-4f23-82d1-0c5f0fe1d37c"/>
    <s v="Dillon Vargas"/>
    <x v="79182"/>
    <x v="105"/>
    <x v="0"/>
    <n v="1306.42"/>
    <n v="8853.3700000000008"/>
    <s v="Client Payment"/>
    <x v="2"/>
    <x v="1"/>
    <s v="INR"/>
    <x v="2"/>
    <d v="2024-11-08T00:00:00"/>
    <n v="45"/>
    <x v="9"/>
  </r>
  <r>
    <s v="0663946f-5e0d-4925-aa2b-af5fd8f456d3"/>
    <s v="Misty Savage"/>
    <x v="79183"/>
    <x v="63"/>
    <x v="1"/>
    <n v="2666.32"/>
    <n v="723.85"/>
    <s v="Utility Bill Payment"/>
    <x v="2"/>
    <x v="2"/>
    <s v="INR"/>
    <x v="5"/>
    <d v="2024-10-04T00:00:00"/>
    <n v="40"/>
    <x v="6"/>
  </r>
  <r>
    <s v="f63f104d-2c4f-4d97-9d63-3e78c3015590"/>
    <s v="Michael Daniel"/>
    <x v="79184"/>
    <x v="195"/>
    <x v="0"/>
    <n v="2609.06"/>
    <n v="4586.24"/>
    <s v="Bonus Payment"/>
    <x v="4"/>
    <x v="2"/>
    <s v="INR"/>
    <x v="4"/>
    <d v="2024-06-02T00:00:00"/>
    <n v="23"/>
    <x v="4"/>
  </r>
  <r>
    <s v="8823d1d2-b892-46ad-976d-04d8d14b5f0c"/>
    <s v="Charles Ruiz"/>
    <x v="79185"/>
    <x v="208"/>
    <x v="1"/>
    <n v="3349.93"/>
    <n v="1516.38"/>
    <s v="Online Shopping"/>
    <x v="3"/>
    <x v="0"/>
    <s v="INR"/>
    <x v="5"/>
    <d v="2024-05-25T00:00:00"/>
    <n v="21"/>
    <x v="5"/>
  </r>
  <r>
    <s v="2b252061-8928-48b9-abaa-046164e4b6a2"/>
    <s v="Daniel Kelley"/>
    <x v="79186"/>
    <x v="65"/>
    <x v="1"/>
    <n v="2111.0700000000002"/>
    <n v="4122.8999999999996"/>
    <s v="Client Payment"/>
    <x v="0"/>
    <x v="1"/>
    <s v="INR"/>
    <x v="0"/>
    <d v="2024-04-14T00:00:00"/>
    <n v="16"/>
    <x v="0"/>
  </r>
  <r>
    <s v="4e9e260b-3bfb-4445-9a5e-1428b8358c38"/>
    <s v="Jason Mendoza"/>
    <x v="79187"/>
    <x v="307"/>
    <x v="1"/>
    <n v="3712.44"/>
    <n v="2201.04"/>
    <s v="Freelance Payment"/>
    <x v="3"/>
    <x v="0"/>
    <s v="INR"/>
    <x v="4"/>
    <d v="2024-11-23T00:00:00"/>
    <n v="47"/>
    <x v="9"/>
  </r>
  <r>
    <s v="7f4fb053-ec34-4430-a2f6-6ac10f5ea0a5"/>
    <s v="Justin Nelson"/>
    <x v="79188"/>
    <x v="138"/>
    <x v="1"/>
    <n v="3776.65"/>
    <n v="8420.5"/>
    <s v="Utility Bill Payment"/>
    <x v="5"/>
    <x v="0"/>
    <s v="INR"/>
    <x v="5"/>
    <d v="2024-07-06T00:00:00"/>
    <n v="27"/>
    <x v="3"/>
  </r>
  <r>
    <s v="b2c178b6-012c-446a-a294-50e9fc80286d"/>
    <s v="Lauren Walker"/>
    <x v="79189"/>
    <x v="290"/>
    <x v="0"/>
    <n v="1602.17"/>
    <n v="9816.99"/>
    <s v="Salary Deposit"/>
    <x v="5"/>
    <x v="0"/>
    <s v="INR"/>
    <x v="1"/>
    <d v="2024-03-24T00:00:00"/>
    <n v="13"/>
    <x v="2"/>
  </r>
  <r>
    <s v="4ae73eae-3185-4e0a-b02f-ea1945639dc9"/>
    <s v="Veronica Ho"/>
    <x v="79190"/>
    <x v="309"/>
    <x v="1"/>
    <n v="2477.42"/>
    <n v="5475.84"/>
    <s v="Refund from Retailer"/>
    <x v="3"/>
    <x v="2"/>
    <s v="INR"/>
    <x v="1"/>
    <d v="2024-01-22T00:00:00"/>
    <n v="4"/>
    <x v="8"/>
  </r>
  <r>
    <s v="c5c2438e-775e-400b-aea2-45e4c8c483d3"/>
    <s v="Christopher Johnston"/>
    <x v="79191"/>
    <x v="276"/>
    <x v="1"/>
    <n v="2108.9699999999998"/>
    <n v="9992.48"/>
    <s v="Online Shopping"/>
    <x v="2"/>
    <x v="2"/>
    <s v="INR"/>
    <x v="4"/>
    <d v="2024-03-16T00:00:00"/>
    <n v="11"/>
    <x v="2"/>
  </r>
  <r>
    <s v="d1a07f1f-2008-4288-9c85-ddf63fc412d1"/>
    <s v="Debra Moon"/>
    <x v="79192"/>
    <x v="212"/>
    <x v="0"/>
    <n v="4662.1099999999997"/>
    <n v="6631.26"/>
    <s v="Freelance Payment"/>
    <x v="2"/>
    <x v="2"/>
    <s v="INR"/>
    <x v="4"/>
    <d v="2024-08-07T00:00:00"/>
    <n v="32"/>
    <x v="1"/>
  </r>
  <r>
    <s v="2d51c417-0a48-473f-bb5d-dc267bec9a2b"/>
    <s v="Stephanie Edwards"/>
    <x v="79193"/>
    <x v="271"/>
    <x v="1"/>
    <n v="3115.28"/>
    <n v="9740.0300000000007"/>
    <s v="Client Payment"/>
    <x v="3"/>
    <x v="1"/>
    <s v="INR"/>
    <x v="1"/>
    <d v="2024-04-29T00:00:00"/>
    <n v="18"/>
    <x v="0"/>
  </r>
  <r>
    <s v="3c95c1f3-b4d6-4fc7-a10c-cc27e2b6af49"/>
    <s v="Anna Daniels"/>
    <x v="79194"/>
    <x v="4"/>
    <x v="0"/>
    <n v="4943.87"/>
    <n v="5452.99"/>
    <s v="Dinner at Restaurant"/>
    <x v="2"/>
    <x v="2"/>
    <s v="INR"/>
    <x v="0"/>
    <d v="2024-07-01T00:00:00"/>
    <n v="27"/>
    <x v="3"/>
  </r>
  <r>
    <s v="d3930703-7299-4f0a-848c-279d26a743d2"/>
    <s v="Valerie Werner"/>
    <x v="79195"/>
    <x v="66"/>
    <x v="0"/>
    <n v="3508.46"/>
    <n v="8956.42"/>
    <s v="Freelance Payment"/>
    <x v="0"/>
    <x v="1"/>
    <s v="INR"/>
    <x v="1"/>
    <d v="2024-07-14T00:00:00"/>
    <n v="29"/>
    <x v="3"/>
  </r>
  <r>
    <s v="b75c58fb-fa2f-4bc0-9958-e1eab15334fa"/>
    <s v="Trevor Henry"/>
    <x v="79196"/>
    <x v="317"/>
    <x v="1"/>
    <n v="2157.61"/>
    <n v="1717.31"/>
    <s v="Utility Bill Payment"/>
    <x v="4"/>
    <x v="1"/>
    <s v="INR"/>
    <x v="5"/>
    <d v="2024-01-13T00:00:00"/>
    <n v="2"/>
    <x v="8"/>
  </r>
  <r>
    <s v="175041d9-088b-4b0f-847a-37dc46a2158a"/>
    <s v="Mark Kennedy"/>
    <x v="79197"/>
    <x v="61"/>
    <x v="0"/>
    <n v="1208.4100000000001"/>
    <n v="4767.0200000000004"/>
    <s v="Client Payment"/>
    <x v="0"/>
    <x v="0"/>
    <s v="INR"/>
    <x v="5"/>
    <d v="2024-04-24T00:00:00"/>
    <n v="17"/>
    <x v="0"/>
  </r>
  <r>
    <s v="f3774cc5-4e57-495b-ae30-187b173e20a5"/>
    <s v="Jessica Wilson"/>
    <x v="79198"/>
    <x v="173"/>
    <x v="0"/>
    <n v="339.26"/>
    <n v="7812.8"/>
    <s v="Utility Bill Payment"/>
    <x v="2"/>
    <x v="2"/>
    <s v="INR"/>
    <x v="5"/>
    <d v="2024-08-11T00:00:00"/>
    <n v="33"/>
    <x v="1"/>
  </r>
  <r>
    <s v="2576f886-5ebc-4a44-886b-cb2397ad783c"/>
    <s v="Veronica Wilson"/>
    <x v="79199"/>
    <x v="46"/>
    <x v="1"/>
    <n v="1379.68"/>
    <n v="5601.18"/>
    <s v="Refund for Overcharge"/>
    <x v="3"/>
    <x v="2"/>
    <s v="INR"/>
    <x v="4"/>
    <d v="2024-06-16T00:00:00"/>
    <n v="25"/>
    <x v="4"/>
  </r>
  <r>
    <s v="cb45f20c-d54b-4e53-88ba-2b784dd9247c"/>
    <s v="Jeffrey Glover"/>
    <x v="79200"/>
    <x v="288"/>
    <x v="0"/>
    <n v="353.44"/>
    <n v="6085.22"/>
    <s v="Grocery Shopping"/>
    <x v="2"/>
    <x v="1"/>
    <s v="INR"/>
    <x v="2"/>
    <d v="2024-06-29T00:00:00"/>
    <n v="26"/>
    <x v="4"/>
  </r>
  <r>
    <s v="d9be9ec3-7f96-435c-9614-229b85f1e20e"/>
    <s v="Richard Walker"/>
    <x v="79201"/>
    <x v="248"/>
    <x v="1"/>
    <n v="891.41"/>
    <n v="9389.4699999999993"/>
    <s v="Client Payment"/>
    <x v="5"/>
    <x v="0"/>
    <s v="INR"/>
    <x v="5"/>
    <d v="2024-10-11T00:00:00"/>
    <n v="41"/>
    <x v="6"/>
  </r>
  <r>
    <s v="c21be187-4123-4f38-8304-25b66ded855a"/>
    <s v="Joanne Edwards"/>
    <x v="79202"/>
    <x v="229"/>
    <x v="0"/>
    <n v="4321.8900000000003"/>
    <n v="6926.63"/>
    <s v="Grocery Shopping"/>
    <x v="4"/>
    <x v="1"/>
    <s v="INR"/>
    <x v="0"/>
    <d v="2024-06-12T00:00:00"/>
    <n v="24"/>
    <x v="4"/>
  </r>
  <r>
    <s v="24ee2972-596c-4bbe-a46f-25e0ff2d9015"/>
    <s v="Daniel Martin III"/>
    <x v="79203"/>
    <x v="41"/>
    <x v="0"/>
    <n v="772.53"/>
    <n v="6451.69"/>
    <s v="Refund for Overcharge"/>
    <x v="5"/>
    <x v="1"/>
    <s v="INR"/>
    <x v="1"/>
    <d v="2024-06-25T00:00:00"/>
    <n v="26"/>
    <x v="4"/>
  </r>
  <r>
    <s v="bcf6ef8f-59d9-4b1c-99d5-243424391b16"/>
    <s v="Alejandro Cortez"/>
    <x v="79204"/>
    <x v="315"/>
    <x v="1"/>
    <n v="4152.12"/>
    <n v="936.77"/>
    <s v="Online Shopping"/>
    <x v="4"/>
    <x v="1"/>
    <s v="INR"/>
    <x v="3"/>
    <d v="2024-01-28T00:00:00"/>
    <n v="5"/>
    <x v="8"/>
  </r>
  <r>
    <s v="19220298-3e82-44d7-b15b-c80e97a74847"/>
    <s v="Jennifer Sexton"/>
    <x v="79205"/>
    <x v="310"/>
    <x v="1"/>
    <n v="1330.93"/>
    <n v="3090.17"/>
    <s v="Grocery Shopping"/>
    <x v="5"/>
    <x v="1"/>
    <s v="INR"/>
    <x v="4"/>
    <d v="2024-01-01T00:00:00"/>
    <n v="1"/>
    <x v="8"/>
  </r>
  <r>
    <s v="111ba60b-fd86-439d-8f45-2ac3887fa2df"/>
    <s v="Karen Simpson"/>
    <x v="79206"/>
    <x v="112"/>
    <x v="1"/>
    <n v="1356.46"/>
    <n v="3384.75"/>
    <s v="Bonus Payment"/>
    <x v="0"/>
    <x v="0"/>
    <s v="INR"/>
    <x v="3"/>
    <d v="2024-09-16T00:00:00"/>
    <n v="38"/>
    <x v="11"/>
  </r>
  <r>
    <s v="7b40a89a-dba0-408d-b5c6-2c3696c3b403"/>
    <s v="Adrienne Ferrell"/>
    <x v="79207"/>
    <x v="99"/>
    <x v="0"/>
    <n v="2072.25"/>
    <n v="5464.38"/>
    <s v="Refund for Overcharge"/>
    <x v="0"/>
    <x v="1"/>
    <s v="INR"/>
    <x v="3"/>
    <d v="2024-05-15T00:00:00"/>
    <n v="20"/>
    <x v="5"/>
  </r>
  <r>
    <s v="52909d1d-337b-4f6a-ad59-0f2863c68580"/>
    <s v="Steven White"/>
    <x v="79208"/>
    <x v="238"/>
    <x v="1"/>
    <n v="2552.6999999999998"/>
    <n v="4516.79"/>
    <s v="Utility Bill Payment"/>
    <x v="0"/>
    <x v="1"/>
    <s v="INR"/>
    <x v="2"/>
    <d v="2024-11-16T00:00:00"/>
    <n v="46"/>
    <x v="9"/>
  </r>
  <r>
    <s v="bd9eb0be-953f-4930-942c-aecdddccac3c"/>
    <s v="Bryan Carlson"/>
    <x v="79209"/>
    <x v="230"/>
    <x v="1"/>
    <n v="3244.42"/>
    <n v="3137.92"/>
    <s v="Refund from Retailer"/>
    <x v="4"/>
    <x v="2"/>
    <s v="INR"/>
    <x v="2"/>
    <d v="2024-04-17T00:00:00"/>
    <n v="16"/>
    <x v="0"/>
  </r>
  <r>
    <s v="758c3624-e18a-4c12-a11d-8a042bb0291b"/>
    <s v="Timothy Diaz"/>
    <x v="79210"/>
    <x v="248"/>
    <x v="1"/>
    <n v="2214.34"/>
    <n v="2155.6799999999998"/>
    <s v="Salary Deposit"/>
    <x v="3"/>
    <x v="1"/>
    <s v="INR"/>
    <x v="0"/>
    <d v="2024-10-11T00:00:00"/>
    <n v="41"/>
    <x v="6"/>
  </r>
  <r>
    <s v="53a3c907-e19e-4d18-9f53-f1f76b0eb8a9"/>
    <s v="Lauren Fleming"/>
    <x v="79211"/>
    <x v="155"/>
    <x v="0"/>
    <n v="4387.0600000000004"/>
    <n v="4143.9399999999996"/>
    <s v="Dinner at Restaurant"/>
    <x v="4"/>
    <x v="1"/>
    <s v="INR"/>
    <x v="1"/>
    <d v="2024-11-11T00:00:00"/>
    <n v="46"/>
    <x v="9"/>
  </r>
  <r>
    <s v="19cc3d1d-8252-4d03-bd41-d5c97ce5dfc2"/>
    <s v="Terri Allen"/>
    <x v="79212"/>
    <x v="148"/>
    <x v="1"/>
    <n v="1608.97"/>
    <n v="5413.58"/>
    <s v="Refund for Overcharge"/>
    <x v="0"/>
    <x v="1"/>
    <s v="INR"/>
    <x v="3"/>
    <d v="2024-08-14T00:00:00"/>
    <n v="33"/>
    <x v="1"/>
  </r>
  <r>
    <s v="01660e92-e291-4258-bbf0-e8138bcd9ff2"/>
    <s v="Kristine Hines"/>
    <x v="79213"/>
    <x v="188"/>
    <x v="1"/>
    <n v="831.41"/>
    <n v="5429.46"/>
    <s v="Refund for Overcharge"/>
    <x v="1"/>
    <x v="2"/>
    <s v="INR"/>
    <x v="2"/>
    <d v="2024-01-19T00:00:00"/>
    <n v="3"/>
    <x v="8"/>
  </r>
  <r>
    <s v="6d19b227-7433-435a-bd2d-2fca0c62c8b5"/>
    <s v="Gwendolyn Hamilton"/>
    <x v="79214"/>
    <x v="250"/>
    <x v="0"/>
    <n v="408.53"/>
    <n v="7675.32"/>
    <s v="Refund for Overcharge"/>
    <x v="0"/>
    <x v="2"/>
    <s v="INR"/>
    <x v="1"/>
    <d v="2024-08-23T00:00:00"/>
    <n v="34"/>
    <x v="1"/>
  </r>
  <r>
    <s v="f0d6d338-a8f5-41e2-82c9-b0611f80fee0"/>
    <s v="Caleb Parrish"/>
    <x v="79215"/>
    <x v="2"/>
    <x v="0"/>
    <n v="2469.09"/>
    <n v="7757.97"/>
    <s v="Salary Deposit"/>
    <x v="2"/>
    <x v="1"/>
    <s v="INR"/>
    <x v="1"/>
    <d v="2024-03-20T00:00:00"/>
    <n v="12"/>
    <x v="2"/>
  </r>
  <r>
    <s v="88ade1dc-8012-4d4c-9d33-1803208b443a"/>
    <s v="Terry Barnett"/>
    <x v="79216"/>
    <x v="131"/>
    <x v="1"/>
    <n v="1220.68"/>
    <n v="507.22"/>
    <s v="Client Payment"/>
    <x v="1"/>
    <x v="0"/>
    <s v="INR"/>
    <x v="0"/>
    <d v="2024-09-10T00:00:00"/>
    <n v="37"/>
    <x v="11"/>
  </r>
  <r>
    <s v="40f5b9f2-1f09-4da1-b8c8-14713112b752"/>
    <s v="Jennifer Erickson"/>
    <x v="79217"/>
    <x v="123"/>
    <x v="0"/>
    <n v="4229.26"/>
    <n v="2220.11"/>
    <s v="Freelance Payment"/>
    <x v="0"/>
    <x v="2"/>
    <s v="INR"/>
    <x v="0"/>
    <d v="2024-09-21T00:00:00"/>
    <n v="38"/>
    <x v="11"/>
  </r>
  <r>
    <s v="0b21e88d-59be-4567-bb0b-e9b37082aa95"/>
    <s v="Brandi Jackson"/>
    <x v="79218"/>
    <x v="4"/>
    <x v="0"/>
    <n v="4916.83"/>
    <n v="6663.29"/>
    <s v="Bonus Payment"/>
    <x v="1"/>
    <x v="2"/>
    <s v="INR"/>
    <x v="5"/>
    <d v="2024-07-01T00:00:00"/>
    <n v="27"/>
    <x v="3"/>
  </r>
  <r>
    <s v="18cf5296-1a80-4a65-89cd-70b51cd8f8ff"/>
    <s v="Alexandria Yu"/>
    <x v="79219"/>
    <x v="227"/>
    <x v="0"/>
    <n v="3411.7"/>
    <n v="5712.88"/>
    <s v="Refund from Retailer"/>
    <x v="2"/>
    <x v="1"/>
    <s v="INR"/>
    <x v="4"/>
    <d v="2024-01-31T00:00:00"/>
    <n v="5"/>
    <x v="8"/>
  </r>
  <r>
    <s v="d85db6e3-96e0-4546-bbe1-80fd35d60b59"/>
    <s v="Mark Monroe"/>
    <x v="79220"/>
    <x v="88"/>
    <x v="1"/>
    <n v="4163.3500000000004"/>
    <n v="8218.23"/>
    <s v="Freelance Payment"/>
    <x v="2"/>
    <x v="1"/>
    <s v="INR"/>
    <x v="2"/>
    <d v="2024-07-23T00:00:00"/>
    <n v="30"/>
    <x v="3"/>
  </r>
  <r>
    <s v="bc984252-ec58-4a09-af35-c47af27d21e8"/>
    <s v="Jennifer Wilson"/>
    <x v="79221"/>
    <x v="259"/>
    <x v="0"/>
    <n v="1809.23"/>
    <n v="750.89"/>
    <s v="Freelance Payment"/>
    <x v="3"/>
    <x v="1"/>
    <s v="INR"/>
    <x v="3"/>
    <d v="2024-06-18T00:00:00"/>
    <n v="25"/>
    <x v="4"/>
  </r>
  <r>
    <s v="cf4d2414-acc3-4dd0-b0e2-287de3d900f9"/>
    <s v="Stephanie Bailey"/>
    <x v="79222"/>
    <x v="243"/>
    <x v="0"/>
    <n v="2993.77"/>
    <n v="5621.71"/>
    <s v="Grocery Shopping"/>
    <x v="0"/>
    <x v="2"/>
    <s v="INR"/>
    <x v="3"/>
    <d v="2024-04-02T00:00:00"/>
    <n v="14"/>
    <x v="0"/>
  </r>
  <r>
    <s v="cc631ca4-2af0-4c10-8e06-976547dd3e10"/>
    <s v="Mitchell Robertson"/>
    <x v="79223"/>
    <x v="180"/>
    <x v="1"/>
    <n v="3004.99"/>
    <n v="7071.15"/>
    <s v="Freelance Payment"/>
    <x v="0"/>
    <x v="0"/>
    <s v="INR"/>
    <x v="2"/>
    <d v="2024-09-29T00:00:00"/>
    <n v="40"/>
    <x v="11"/>
  </r>
  <r>
    <s v="e1bb91f6-df08-4d37-8ad1-d5af892b1727"/>
    <s v="Christopher Black"/>
    <x v="79224"/>
    <x v="117"/>
    <x v="1"/>
    <n v="1172.95"/>
    <n v="5106.6499999999996"/>
    <s v="Salary Deposit"/>
    <x v="1"/>
    <x v="1"/>
    <s v="INR"/>
    <x v="0"/>
    <d v="2024-04-07T00:00:00"/>
    <n v="15"/>
    <x v="0"/>
  </r>
  <r>
    <s v="b14136f4-ef86-4cdb-a369-46ff4163731a"/>
    <s v="John Shelton"/>
    <x v="79225"/>
    <x v="270"/>
    <x v="0"/>
    <n v="143.96"/>
    <n v="9724.42"/>
    <s v="Dinner at Restaurant"/>
    <x v="5"/>
    <x v="0"/>
    <s v="INR"/>
    <x v="2"/>
    <d v="2024-05-22T00:00:00"/>
    <n v="21"/>
    <x v="5"/>
  </r>
  <r>
    <s v="22440e0f-aa79-4703-9669-6c5657ea7ffa"/>
    <s v="Eduardo Hernandez"/>
    <x v="79226"/>
    <x v="27"/>
    <x v="0"/>
    <n v="3751.35"/>
    <n v="1022.49"/>
    <s v="Online Shopping"/>
    <x v="3"/>
    <x v="0"/>
    <s v="INR"/>
    <x v="5"/>
    <d v="2024-10-22T00:00:00"/>
    <n v="43"/>
    <x v="6"/>
  </r>
  <r>
    <s v="c716bcc1-271a-40a9-9fe0-44f75e07f0ee"/>
    <s v="Brady Morgan"/>
    <x v="79227"/>
    <x v="291"/>
    <x v="0"/>
    <n v="1840.83"/>
    <n v="6784.98"/>
    <s v="Refund from Retailer"/>
    <x v="5"/>
    <x v="1"/>
    <s v="INR"/>
    <x v="3"/>
    <d v="2024-01-29T00:00:00"/>
    <n v="5"/>
    <x v="8"/>
  </r>
  <r>
    <s v="c75e8240-74e6-4820-ac92-bbf688f15bc8"/>
    <s v="Mary Wolfe DDS"/>
    <x v="79228"/>
    <x v="263"/>
    <x v="0"/>
    <n v="2712.75"/>
    <n v="8221.92"/>
    <s v="Freelance Payment"/>
    <x v="1"/>
    <x v="1"/>
    <s v="INR"/>
    <x v="3"/>
    <d v="2024-06-04T00:00:00"/>
    <n v="23"/>
    <x v="4"/>
  </r>
  <r>
    <s v="465a6699-2899-4674-8c80-599419f2032c"/>
    <s v="Bryan Norton"/>
    <x v="79229"/>
    <x v="76"/>
    <x v="0"/>
    <n v="2806.79"/>
    <n v="7940.4"/>
    <s v="Bonus Payment"/>
    <x v="5"/>
    <x v="2"/>
    <s v="INR"/>
    <x v="3"/>
    <d v="2024-02-21T00:00:00"/>
    <n v="8"/>
    <x v="7"/>
  </r>
  <r>
    <s v="dde05c53-2010-4867-a616-83586ba37063"/>
    <s v="Rebecca Campos"/>
    <x v="79230"/>
    <x v="223"/>
    <x v="1"/>
    <n v="2166.98"/>
    <n v="3208.98"/>
    <s v="Refund for Overcharge"/>
    <x v="3"/>
    <x v="2"/>
    <s v="INR"/>
    <x v="4"/>
    <d v="2024-04-21T00:00:00"/>
    <n v="17"/>
    <x v="0"/>
  </r>
  <r>
    <s v="8a93cdb8-c4f5-483a-b2cb-c8386267f41d"/>
    <s v="Maria Cook"/>
    <x v="79231"/>
    <x v="221"/>
    <x v="1"/>
    <n v="1413.86"/>
    <n v="1777.33"/>
    <s v="Utility Bill Payment"/>
    <x v="4"/>
    <x v="0"/>
    <s v="INR"/>
    <x v="0"/>
    <d v="2024-07-24T00:00:00"/>
    <n v="30"/>
    <x v="3"/>
  </r>
  <r>
    <s v="06cd4f2b-c195-4e9c-8d61-368ec760eb29"/>
    <s v="Tracy Cisneros"/>
    <x v="79232"/>
    <x v="236"/>
    <x v="0"/>
    <n v="3251.54"/>
    <n v="3099.78"/>
    <s v="Client Payment"/>
    <x v="1"/>
    <x v="1"/>
    <s v="INR"/>
    <x v="2"/>
    <d v="2024-10-31T00:00:00"/>
    <n v="44"/>
    <x v="6"/>
  </r>
  <r>
    <s v="db3b676c-022e-4165-8b5d-c0aab603edad"/>
    <s v="Zachary Evans"/>
    <x v="79233"/>
    <x v="133"/>
    <x v="1"/>
    <n v="2992.65"/>
    <n v="6650.74"/>
    <s v="Utility Bill Payment"/>
    <x v="4"/>
    <x v="0"/>
    <s v="INR"/>
    <x v="4"/>
    <d v="2024-11-21T00:00:00"/>
    <n v="47"/>
    <x v="9"/>
  </r>
  <r>
    <s v="d7c39d6a-b944-4f40-9a3e-aca8976a9445"/>
    <s v="John Robinson"/>
    <x v="79234"/>
    <x v="99"/>
    <x v="0"/>
    <n v="4660.1400000000003"/>
    <n v="2840.77"/>
    <s v="Bonus Payment"/>
    <x v="1"/>
    <x v="1"/>
    <s v="INR"/>
    <x v="4"/>
    <d v="2024-05-15T00:00:00"/>
    <n v="20"/>
    <x v="5"/>
  </r>
  <r>
    <s v="403c1e66-f11e-46bd-b2b1-efe3147234c6"/>
    <s v="Christopher Roberts"/>
    <x v="79235"/>
    <x v="262"/>
    <x v="1"/>
    <n v="4667.8599999999997"/>
    <n v="9567.83"/>
    <s v="Bonus Payment"/>
    <x v="5"/>
    <x v="1"/>
    <s v="INR"/>
    <x v="0"/>
    <d v="2024-09-23T00:00:00"/>
    <n v="39"/>
    <x v="11"/>
  </r>
  <r>
    <s v="d89083ab-e1bc-44b4-a279-f615e23cc966"/>
    <s v="Scott Morse"/>
    <x v="79236"/>
    <x v="203"/>
    <x v="1"/>
    <n v="3280.42"/>
    <n v="1689.73"/>
    <s v="Grocery Shopping"/>
    <x v="5"/>
    <x v="2"/>
    <s v="INR"/>
    <x v="3"/>
    <d v="2024-02-03T00:00:00"/>
    <n v="5"/>
    <x v="7"/>
  </r>
  <r>
    <s v="93872136-021a-4534-b496-f2c0e424c0ce"/>
    <s v="Blake Le"/>
    <x v="79237"/>
    <x v="225"/>
    <x v="1"/>
    <n v="4722.43"/>
    <n v="3151.99"/>
    <s v="Refund for Overcharge"/>
    <x v="4"/>
    <x v="0"/>
    <s v="INR"/>
    <x v="1"/>
    <d v="2024-11-25T00:00:00"/>
    <n v="48"/>
    <x v="9"/>
  </r>
  <r>
    <s v="ad317a4b-c718-4e53-b78b-88f7b4fae93f"/>
    <s v="Samuel Tate"/>
    <x v="79238"/>
    <x v="171"/>
    <x v="1"/>
    <n v="4586.42"/>
    <n v="7669.41"/>
    <s v="Dinner at Restaurant"/>
    <x v="1"/>
    <x v="2"/>
    <s v="INR"/>
    <x v="0"/>
    <d v="2024-01-06T00:00:00"/>
    <n v="1"/>
    <x v="8"/>
  </r>
  <r>
    <s v="813c8a2b-179f-49dc-b0ab-5ac81c012e66"/>
    <s v="Kelsey Shaw"/>
    <x v="79239"/>
    <x v="213"/>
    <x v="1"/>
    <n v="501.84"/>
    <n v="9159.98"/>
    <s v="Dinner at Restaurant"/>
    <x v="3"/>
    <x v="1"/>
    <s v="INR"/>
    <x v="5"/>
    <d v="2024-10-12T00:00:00"/>
    <n v="41"/>
    <x v="6"/>
  </r>
  <r>
    <s v="82a4f6d3-3a90-436c-9a41-1b2c8246ce87"/>
    <s v="Chad Ochoa"/>
    <x v="79240"/>
    <x v="141"/>
    <x v="1"/>
    <n v="4689.8599999999997"/>
    <n v="5480.92"/>
    <s v="Refund for Overcharge"/>
    <x v="3"/>
    <x v="2"/>
    <s v="INR"/>
    <x v="4"/>
    <d v="2024-11-29T00:00:00"/>
    <n v="48"/>
    <x v="9"/>
  </r>
  <r>
    <s v="2d7a9637-3ae8-4c79-9c5f-20b6ce5da591"/>
    <s v="Christina Matthews"/>
    <x v="79241"/>
    <x v="64"/>
    <x v="1"/>
    <n v="3359.72"/>
    <n v="6720.42"/>
    <s v="Freelance Payment"/>
    <x v="1"/>
    <x v="2"/>
    <s v="INR"/>
    <x v="1"/>
    <d v="2024-05-29T00:00:00"/>
    <n v="22"/>
    <x v="5"/>
  </r>
  <r>
    <s v="b6250762-f223-4834-8e28-4c52dbc9443d"/>
    <s v="Timothy Smith"/>
    <x v="79242"/>
    <x v="60"/>
    <x v="0"/>
    <n v="4871.63"/>
    <n v="2826.88"/>
    <s v="Grocery Shopping"/>
    <x v="5"/>
    <x v="1"/>
    <s v="INR"/>
    <x v="4"/>
    <d v="2024-04-05T00:00:00"/>
    <n v="14"/>
    <x v="0"/>
  </r>
  <r>
    <s v="5d1c9354-5702-46e7-829d-3bfab2001115"/>
    <s v="Jennifer Boone"/>
    <x v="79243"/>
    <x v="291"/>
    <x v="1"/>
    <n v="1993.93"/>
    <n v="1011.13"/>
    <s v="Freelance Payment"/>
    <x v="2"/>
    <x v="0"/>
    <s v="INR"/>
    <x v="2"/>
    <d v="2024-01-29T00:00:00"/>
    <n v="5"/>
    <x v="8"/>
  </r>
  <r>
    <s v="90852cc9-dc13-4e4a-8e19-fe8ea8f22bd1"/>
    <s v="Thomas Turner"/>
    <x v="79244"/>
    <x v="171"/>
    <x v="1"/>
    <n v="3898.38"/>
    <n v="7797.35"/>
    <s v="Bonus Payment"/>
    <x v="5"/>
    <x v="1"/>
    <s v="INR"/>
    <x v="4"/>
    <d v="2024-01-06T00:00:00"/>
    <n v="1"/>
    <x v="8"/>
  </r>
  <r>
    <s v="6843634e-91c4-4fe8-a0a8-7b287db92cb4"/>
    <s v="Jason Quinn"/>
    <x v="79245"/>
    <x v="28"/>
    <x v="0"/>
    <n v="1185.53"/>
    <n v="2346.5700000000002"/>
    <s v="Client Payment"/>
    <x v="3"/>
    <x v="2"/>
    <s v="INR"/>
    <x v="3"/>
    <d v="2024-10-17T00:00:00"/>
    <n v="42"/>
    <x v="6"/>
  </r>
  <r>
    <s v="48ee2e60-b32f-4258-b69d-4020db853d46"/>
    <s v="Martin Wright"/>
    <x v="79246"/>
    <x v="31"/>
    <x v="1"/>
    <n v="4617.84"/>
    <n v="2730.08"/>
    <s v="Bonus Payment"/>
    <x v="1"/>
    <x v="2"/>
    <s v="INR"/>
    <x v="2"/>
    <d v="2024-04-16T00:00:00"/>
    <n v="16"/>
    <x v="0"/>
  </r>
  <r>
    <s v="dc705b86-8411-479c-be76-77d4bb3f164f"/>
    <s v="Brittney Wang"/>
    <x v="79247"/>
    <x v="198"/>
    <x v="1"/>
    <n v="3216.32"/>
    <n v="515.57000000000005"/>
    <s v="Refund for Overcharge"/>
    <x v="4"/>
    <x v="0"/>
    <s v="INR"/>
    <x v="1"/>
    <d v="2024-09-12T00:00:00"/>
    <n v="37"/>
    <x v="11"/>
  </r>
  <r>
    <s v="990ff574-c644-4814-9e8f-110ad9b6601e"/>
    <s v="Kristin Gentry"/>
    <x v="79248"/>
    <x v="335"/>
    <x v="1"/>
    <n v="2346.06"/>
    <n v="5291.68"/>
    <s v="Utility Bill Payment"/>
    <x v="2"/>
    <x v="2"/>
    <s v="INR"/>
    <x v="1"/>
    <d v="2024-01-21T00:00:00"/>
    <n v="4"/>
    <x v="8"/>
  </r>
  <r>
    <s v="572085ea-98ae-49c8-8788-81d9b8a45fcc"/>
    <s v="Alfred Hernandez"/>
    <x v="79249"/>
    <x v="290"/>
    <x v="1"/>
    <n v="1071.43"/>
    <n v="6226.37"/>
    <s v="Salary Deposit"/>
    <x v="0"/>
    <x v="2"/>
    <s v="INR"/>
    <x v="0"/>
    <d v="2024-03-24T00:00:00"/>
    <n v="13"/>
    <x v="2"/>
  </r>
  <r>
    <s v="8a6ad382-b83d-4bef-8256-31d3ebb5d60b"/>
    <s v="Joshua Lee"/>
    <x v="79250"/>
    <x v="206"/>
    <x v="0"/>
    <n v="1217.47"/>
    <n v="7420.23"/>
    <s v="Refund for Overcharge"/>
    <x v="4"/>
    <x v="0"/>
    <s v="INR"/>
    <x v="1"/>
    <d v="2024-05-13T00:00:00"/>
    <n v="20"/>
    <x v="5"/>
  </r>
  <r>
    <s v="db82ab80-e8cc-43c4-a1a9-f3223037e4df"/>
    <s v="Kevin Romero"/>
    <x v="79251"/>
    <x v="195"/>
    <x v="0"/>
    <n v="4616.78"/>
    <n v="8551.41"/>
    <s v="Refund from Retailer"/>
    <x v="4"/>
    <x v="1"/>
    <s v="INR"/>
    <x v="2"/>
    <d v="2024-06-02T00:00:00"/>
    <n v="23"/>
    <x v="4"/>
  </r>
  <r>
    <s v="e51e2c38-5534-4718-bbc0-1badab25d7c1"/>
    <s v="Joshua Martin"/>
    <x v="79252"/>
    <x v="283"/>
    <x v="1"/>
    <n v="4235.13"/>
    <n v="7404.95"/>
    <s v="Client Payment"/>
    <x v="3"/>
    <x v="2"/>
    <s v="INR"/>
    <x v="0"/>
    <d v="2024-08-30T00:00:00"/>
    <n v="35"/>
    <x v="1"/>
  </r>
  <r>
    <s v="ffbc3097-dd25-474d-964f-f2b383e81b81"/>
    <s v="Megan Coleman"/>
    <x v="79253"/>
    <x v="151"/>
    <x v="1"/>
    <n v="4367.38"/>
    <n v="9361.1200000000008"/>
    <s v="Dinner at Restaurant"/>
    <x v="4"/>
    <x v="1"/>
    <s v="INR"/>
    <x v="0"/>
    <d v="2024-08-05T00:00:00"/>
    <n v="32"/>
    <x v="1"/>
  </r>
  <r>
    <s v="db7f9f63-ef79-4df1-a0c0-7b36defc85fa"/>
    <s v="Jo Glover"/>
    <x v="79254"/>
    <x v="145"/>
    <x v="0"/>
    <n v="3743.58"/>
    <n v="633.37"/>
    <s v="Bonus Payment"/>
    <x v="5"/>
    <x v="2"/>
    <s v="INR"/>
    <x v="3"/>
    <d v="2024-07-02T00:00:00"/>
    <n v="27"/>
    <x v="3"/>
  </r>
  <r>
    <s v="3490ac1b-94cd-4a2d-b1b7-db62253d7aae"/>
    <s v="Robert Poole"/>
    <x v="79255"/>
    <x v="323"/>
    <x v="1"/>
    <n v="2788.79"/>
    <n v="7935.29"/>
    <s v="Bonus Payment"/>
    <x v="1"/>
    <x v="2"/>
    <s v="INR"/>
    <x v="1"/>
    <d v="2024-05-31T00:00:00"/>
    <n v="22"/>
    <x v="5"/>
  </r>
  <r>
    <s v="59a4c45e-cc57-4c05-83de-1dc154dc4db7"/>
    <s v="Jim Wallace"/>
    <x v="79256"/>
    <x v="241"/>
    <x v="1"/>
    <n v="492.67"/>
    <n v="531.70000000000005"/>
    <s v="Salary Deposit"/>
    <x v="5"/>
    <x v="1"/>
    <s v="INR"/>
    <x v="4"/>
    <d v="2024-04-26T00:00:00"/>
    <n v="17"/>
    <x v="0"/>
  </r>
  <r>
    <s v="e4fb5c3e-c174-4f38-980b-265c8e882756"/>
    <s v="Leslie Ward"/>
    <x v="79257"/>
    <x v="256"/>
    <x v="1"/>
    <n v="4533.79"/>
    <n v="6975.86"/>
    <s v="Grocery Shopping"/>
    <x v="1"/>
    <x v="1"/>
    <s v="INR"/>
    <x v="0"/>
    <d v="2024-09-25T00:00:00"/>
    <n v="39"/>
    <x v="11"/>
  </r>
  <r>
    <s v="1f3ccd15-c2b7-4485-abad-469b20c48943"/>
    <s v="Valerie Brown"/>
    <x v="79258"/>
    <x v="267"/>
    <x v="0"/>
    <n v="1992.42"/>
    <n v="5684.45"/>
    <s v="Freelance Payment"/>
    <x v="4"/>
    <x v="1"/>
    <s v="INR"/>
    <x v="3"/>
    <d v="2024-07-05T00:00:00"/>
    <n v="27"/>
    <x v="3"/>
  </r>
  <r>
    <s v="5bf51034-6745-4c91-87b5-ce4463f021ec"/>
    <s v="John Bell"/>
    <x v="79259"/>
    <x v="269"/>
    <x v="0"/>
    <n v="4918.17"/>
    <n v="4448.3100000000004"/>
    <s v="Grocery Shopping"/>
    <x v="3"/>
    <x v="2"/>
    <s v="INR"/>
    <x v="1"/>
    <d v="2024-08-16T00:00:00"/>
    <n v="33"/>
    <x v="1"/>
  </r>
  <r>
    <s v="5816efdd-4439-492b-9abf-70154646d1a5"/>
    <s v="David Wright"/>
    <x v="79260"/>
    <x v="244"/>
    <x v="0"/>
    <n v="1243.94"/>
    <n v="995.22"/>
    <s v="Refund for Overcharge"/>
    <x v="2"/>
    <x v="0"/>
    <s v="INR"/>
    <x v="1"/>
    <d v="2024-02-27T00:00:00"/>
    <n v="9"/>
    <x v="7"/>
  </r>
  <r>
    <s v="3bbb782a-65eb-48be-83fd-10038fe2c26e"/>
    <s v="Margaret Rodriguez"/>
    <x v="79261"/>
    <x v="225"/>
    <x v="1"/>
    <n v="1220.68"/>
    <n v="5231.3900000000003"/>
    <s v="Online Shopping"/>
    <x v="5"/>
    <x v="1"/>
    <s v="INR"/>
    <x v="5"/>
    <d v="2024-11-25T00:00:00"/>
    <n v="48"/>
    <x v="9"/>
  </r>
  <r>
    <s v="3416305b-b29c-47dd-98c9-ca629f44c8a7"/>
    <s v="Rebecca Yu"/>
    <x v="79262"/>
    <x v="210"/>
    <x v="1"/>
    <n v="3233.96"/>
    <n v="5138.8100000000004"/>
    <s v="Dinner at Restaurant"/>
    <x v="2"/>
    <x v="2"/>
    <s v="INR"/>
    <x v="3"/>
    <d v="2024-03-18T00:00:00"/>
    <n v="12"/>
    <x v="2"/>
  </r>
  <r>
    <s v="c0e6267d-c751-48b0-bda4-7edfe19b9989"/>
    <s v="Jeremy Dalton"/>
    <x v="79263"/>
    <x v="23"/>
    <x v="1"/>
    <n v="301.45999999999998"/>
    <n v="6688.9"/>
    <s v="Utility Bill Payment"/>
    <x v="5"/>
    <x v="2"/>
    <s v="INR"/>
    <x v="2"/>
    <d v="2024-04-30T00:00:00"/>
    <n v="18"/>
    <x v="0"/>
  </r>
  <r>
    <s v="ca9fda90-51b5-4d56-8334-00b6f7b73efb"/>
    <s v="Ryan Curtis"/>
    <x v="79264"/>
    <x v="85"/>
    <x v="0"/>
    <n v="4832.47"/>
    <n v="7125.39"/>
    <s v="Online Shopping"/>
    <x v="5"/>
    <x v="1"/>
    <s v="INR"/>
    <x v="3"/>
    <d v="2024-09-06T00:00:00"/>
    <n v="36"/>
    <x v="11"/>
  </r>
  <r>
    <s v="e7e9f2f8-c5de-4231-b664-81f9893d9787"/>
    <s v="Scott Martinez"/>
    <x v="79265"/>
    <x v="225"/>
    <x v="0"/>
    <n v="409.83"/>
    <n v="9786.09"/>
    <s v="Grocery Shopping"/>
    <x v="5"/>
    <x v="1"/>
    <s v="INR"/>
    <x v="1"/>
    <d v="2024-11-25T00:00:00"/>
    <n v="48"/>
    <x v="9"/>
  </r>
  <r>
    <s v="c0ec4713-1738-41ac-b27e-0ef4a217be11"/>
    <s v="Lucas Morris"/>
    <x v="79266"/>
    <x v="331"/>
    <x v="1"/>
    <n v="3756.42"/>
    <n v="9361.44"/>
    <s v="Refund from Retailer"/>
    <x v="5"/>
    <x v="2"/>
    <s v="INR"/>
    <x v="0"/>
    <d v="2024-01-03T00:00:00"/>
    <n v="1"/>
    <x v="8"/>
  </r>
  <r>
    <s v="da3c0cb5-712a-4586-9697-237ee437cc33"/>
    <s v="Jose Walters"/>
    <x v="79267"/>
    <x v="4"/>
    <x v="1"/>
    <n v="4523.79"/>
    <n v="2374.06"/>
    <s v="Refund for Overcharge"/>
    <x v="4"/>
    <x v="0"/>
    <s v="INR"/>
    <x v="1"/>
    <d v="2024-07-01T00:00:00"/>
    <n v="27"/>
    <x v="3"/>
  </r>
  <r>
    <s v="691e2b24-9bae-4546-9948-353cc848088a"/>
    <s v="Alexandra Harding"/>
    <x v="79268"/>
    <x v="217"/>
    <x v="0"/>
    <n v="3573.77"/>
    <n v="6511.21"/>
    <s v="Refund from Retailer"/>
    <x v="2"/>
    <x v="0"/>
    <s v="INR"/>
    <x v="4"/>
    <d v="2024-01-23T00:00:00"/>
    <n v="4"/>
    <x v="8"/>
  </r>
  <r>
    <s v="e0aa3600-9076-4102-ab99-1541ed825961"/>
    <s v="Jenny Barnes"/>
    <x v="79269"/>
    <x v="21"/>
    <x v="0"/>
    <n v="512.39"/>
    <n v="5126"/>
    <s v="Grocery Shopping"/>
    <x v="2"/>
    <x v="0"/>
    <s v="INR"/>
    <x v="4"/>
    <d v="2024-07-12T00:00:00"/>
    <n v="28"/>
    <x v="3"/>
  </r>
  <r>
    <s v="c2bc3ff0-8c53-4d12-8647-c113336b01d5"/>
    <s v="Tonya Davis"/>
    <x v="79270"/>
    <x v="326"/>
    <x v="0"/>
    <n v="1470.07"/>
    <n v="9461.07"/>
    <s v="Salary Deposit"/>
    <x v="4"/>
    <x v="2"/>
    <s v="INR"/>
    <x v="2"/>
    <d v="2024-05-16T00:00:00"/>
    <n v="20"/>
    <x v="5"/>
  </r>
  <r>
    <s v="4b39df50-427d-4da4-a5b9-72b4993c0c8f"/>
    <s v="Henry Solomon"/>
    <x v="79271"/>
    <x v="141"/>
    <x v="1"/>
    <n v="3597.19"/>
    <n v="4977.49"/>
    <s v="Refund from Retailer"/>
    <x v="0"/>
    <x v="2"/>
    <s v="INR"/>
    <x v="2"/>
    <d v="2024-11-29T00:00:00"/>
    <n v="48"/>
    <x v="9"/>
  </r>
  <r>
    <s v="eb0ce7b7-1af0-4ab7-8b40-cee4de4455e2"/>
    <s v="Veronica Gregory PhD"/>
    <x v="79272"/>
    <x v="258"/>
    <x v="1"/>
    <n v="2229.59"/>
    <n v="5106.3100000000004"/>
    <s v="Bonus Payment"/>
    <x v="4"/>
    <x v="1"/>
    <s v="INR"/>
    <x v="4"/>
    <d v="2024-05-21T00:00:00"/>
    <n v="21"/>
    <x v="5"/>
  </r>
  <r>
    <s v="536ace4f-9128-4a99-96fe-2041bb3a38a7"/>
    <s v="Taylor Jones"/>
    <x v="79273"/>
    <x v="168"/>
    <x v="0"/>
    <n v="204.24"/>
    <n v="8700.06"/>
    <s v="Utility Bill Payment"/>
    <x v="0"/>
    <x v="2"/>
    <s v="INR"/>
    <x v="0"/>
    <d v="2024-06-23T00:00:00"/>
    <n v="26"/>
    <x v="4"/>
  </r>
  <r>
    <s v="2e64d097-8724-49d7-85c7-2fb9c0f5f9c6"/>
    <s v="Amber Gonzalez"/>
    <x v="79274"/>
    <x v="322"/>
    <x v="0"/>
    <n v="4893.6099999999997"/>
    <n v="8282.39"/>
    <s v="Refund from Retailer"/>
    <x v="1"/>
    <x v="0"/>
    <s v="INR"/>
    <x v="4"/>
    <d v="2024-11-07T00:00:00"/>
    <n v="45"/>
    <x v="9"/>
  </r>
  <r>
    <s v="54e5103c-6ebd-47b0-adb4-dbce03a54d8f"/>
    <s v="Brandon Cortez"/>
    <x v="79275"/>
    <x v="179"/>
    <x v="1"/>
    <n v="1959.62"/>
    <n v="2150.98"/>
    <s v="Utility Bill Payment"/>
    <x v="5"/>
    <x v="2"/>
    <s v="INR"/>
    <x v="3"/>
    <d v="2024-11-06T00:00:00"/>
    <n v="45"/>
    <x v="9"/>
  </r>
  <r>
    <s v="a97a4192-4bc5-4dd2-b316-e5099d536da0"/>
    <s v="Jordan Smith"/>
    <x v="79276"/>
    <x v="295"/>
    <x v="1"/>
    <n v="3023.74"/>
    <n v="924.76"/>
    <s v="Grocery Shopping"/>
    <x v="3"/>
    <x v="2"/>
    <s v="INR"/>
    <x v="5"/>
    <d v="2024-04-01T00:00:00"/>
    <n v="14"/>
    <x v="0"/>
  </r>
  <r>
    <s v="87e562cd-aee7-47b2-a663-53c05c88e2a0"/>
    <s v="Jennifer Coleman"/>
    <x v="79277"/>
    <x v="176"/>
    <x v="0"/>
    <n v="3500.38"/>
    <n v="1389.29"/>
    <s v="Dinner at Restaurant"/>
    <x v="5"/>
    <x v="0"/>
    <s v="INR"/>
    <x v="4"/>
    <d v="2024-04-13T00:00:00"/>
    <n v="15"/>
    <x v="0"/>
  </r>
  <r>
    <s v="e21e79cb-b59f-4de8-9aa8-52713aadde0a"/>
    <s v="Taylor Yu"/>
    <x v="79278"/>
    <x v="60"/>
    <x v="0"/>
    <n v="2893.23"/>
    <n v="1071.3699999999999"/>
    <s v="Online Shopping"/>
    <x v="2"/>
    <x v="2"/>
    <s v="INR"/>
    <x v="4"/>
    <d v="2024-04-05T00:00:00"/>
    <n v="14"/>
    <x v="0"/>
  </r>
  <r>
    <s v="0958e3c1-aef1-4791-97b8-12421c5e6dd9"/>
    <s v="Gerald Gonzalez"/>
    <x v="79279"/>
    <x v="324"/>
    <x v="1"/>
    <n v="1000.52"/>
    <n v="4954.3599999999997"/>
    <s v="Bonus Payment"/>
    <x v="3"/>
    <x v="0"/>
    <s v="INR"/>
    <x v="3"/>
    <d v="2024-05-30T00:00:00"/>
    <n v="22"/>
    <x v="5"/>
  </r>
  <r>
    <s v="34e4c94b-ede2-4535-97d6-fe29060d090a"/>
    <s v="Kimberly Hawkins"/>
    <x v="79280"/>
    <x v="118"/>
    <x v="1"/>
    <n v="203.37"/>
    <n v="2952.2"/>
    <s v="Utility Bill Payment"/>
    <x v="3"/>
    <x v="2"/>
    <s v="INR"/>
    <x v="3"/>
    <d v="2024-06-30T00:00:00"/>
    <n v="27"/>
    <x v="4"/>
  </r>
  <r>
    <s v="b238a880-1811-47ad-bc2d-19c11946af1c"/>
    <s v="Johnny Sanchez"/>
    <x v="79281"/>
    <x v="52"/>
    <x v="1"/>
    <n v="839.88"/>
    <n v="6391.23"/>
    <s v="Bonus Payment"/>
    <x v="3"/>
    <x v="0"/>
    <s v="INR"/>
    <x v="5"/>
    <d v="2024-03-06T00:00:00"/>
    <n v="10"/>
    <x v="2"/>
  </r>
  <r>
    <s v="347e79b6-cb3d-48dd-9270-f8ec604610e2"/>
    <s v="Mr. Richard York"/>
    <x v="79282"/>
    <x v="286"/>
    <x v="0"/>
    <n v="4713.33"/>
    <n v="3618.74"/>
    <s v="Bonus Payment"/>
    <x v="4"/>
    <x v="1"/>
    <s v="INR"/>
    <x v="5"/>
    <d v="2024-07-30T00:00:00"/>
    <n v="31"/>
    <x v="3"/>
  </r>
  <r>
    <s v="f63c62c3-4469-4f9f-9c79-c6ef4c47b85c"/>
    <s v="Jaime Moore"/>
    <x v="79283"/>
    <x v="52"/>
    <x v="1"/>
    <n v="121.8"/>
    <n v="8253.75"/>
    <s v="Utility Bill Payment"/>
    <x v="5"/>
    <x v="2"/>
    <s v="INR"/>
    <x v="5"/>
    <d v="2024-03-06T00:00:00"/>
    <n v="10"/>
    <x v="2"/>
  </r>
  <r>
    <s v="ec9536b2-f4f6-43c7-96e3-8dafb0b07803"/>
    <s v="Laura Hayes"/>
    <x v="79284"/>
    <x v="47"/>
    <x v="0"/>
    <n v="1131.8900000000001"/>
    <n v="2528.5300000000002"/>
    <s v="Refund from Retailer"/>
    <x v="2"/>
    <x v="2"/>
    <s v="INR"/>
    <x v="0"/>
    <d v="2024-08-06T00:00:00"/>
    <n v="32"/>
    <x v="1"/>
  </r>
  <r>
    <s v="0ebcc4ad-d400-4b84-acc3-47c5eecd1f79"/>
    <s v="Julie Williamson"/>
    <x v="79285"/>
    <x v="325"/>
    <x v="0"/>
    <n v="3036.63"/>
    <n v="4179.32"/>
    <s v="Grocery Shopping"/>
    <x v="2"/>
    <x v="1"/>
    <s v="INR"/>
    <x v="3"/>
    <d v="2024-02-23T00:00:00"/>
    <n v="8"/>
    <x v="7"/>
  </r>
  <r>
    <s v="0ac87418-9690-4bff-80b3-5360610ee391"/>
    <s v="Lisa Shah"/>
    <x v="79286"/>
    <x v="252"/>
    <x v="0"/>
    <n v="2982.31"/>
    <n v="7525.99"/>
    <s v="Salary Deposit"/>
    <x v="0"/>
    <x v="2"/>
    <s v="INR"/>
    <x v="1"/>
    <d v="2024-10-19T00:00:00"/>
    <n v="42"/>
    <x v="6"/>
  </r>
  <r>
    <s v="ce7439a8-564d-4250-be0f-c21ef0c40ed8"/>
    <s v="Todd Estrada PhD"/>
    <x v="79287"/>
    <x v="331"/>
    <x v="1"/>
    <n v="4307.4399999999996"/>
    <n v="4312.79"/>
    <s v="Bonus Payment"/>
    <x v="0"/>
    <x v="0"/>
    <s v="INR"/>
    <x v="3"/>
    <d v="2024-01-03T00:00:00"/>
    <n v="1"/>
    <x v="8"/>
  </r>
  <r>
    <s v="5b6d1568-80b9-45e8-aee3-1d57ec91e524"/>
    <s v="Nicholas Blair"/>
    <x v="79288"/>
    <x v="130"/>
    <x v="0"/>
    <n v="3745.45"/>
    <n v="8408.3799999999992"/>
    <s v="Grocery Shopping"/>
    <x v="3"/>
    <x v="2"/>
    <s v="INR"/>
    <x v="0"/>
    <d v="2024-03-04T00:00:00"/>
    <n v="10"/>
    <x v="2"/>
  </r>
  <r>
    <s v="fdca9d2e-b084-4e07-a116-f67e8cfd9f11"/>
    <s v="Christine Green"/>
    <x v="79289"/>
    <x v="307"/>
    <x v="1"/>
    <n v="2682.7"/>
    <n v="3406.6"/>
    <s v="Bonus Payment"/>
    <x v="2"/>
    <x v="2"/>
    <s v="INR"/>
    <x v="2"/>
    <d v="2024-11-23T00:00:00"/>
    <n v="47"/>
    <x v="9"/>
  </r>
  <r>
    <s v="145cdf0c-cdb5-4d49-bc59-c44b59dae074"/>
    <s v="Laura Gordon"/>
    <x v="79290"/>
    <x v="179"/>
    <x v="0"/>
    <n v="4585.5"/>
    <n v="9937.19"/>
    <s v="Freelance Payment"/>
    <x v="1"/>
    <x v="1"/>
    <s v="INR"/>
    <x v="0"/>
    <d v="2024-11-06T00:00:00"/>
    <n v="45"/>
    <x v="9"/>
  </r>
  <r>
    <s v="37afc272-fcd1-44e2-93b0-dcc158235a36"/>
    <s v="Diane Dickerson"/>
    <x v="79291"/>
    <x v="193"/>
    <x v="1"/>
    <n v="4264.5"/>
    <n v="6709.05"/>
    <s v="Client Payment"/>
    <x v="0"/>
    <x v="2"/>
    <s v="INR"/>
    <x v="4"/>
    <d v="2024-05-19T00:00:00"/>
    <n v="21"/>
    <x v="5"/>
  </r>
  <r>
    <s v="34b25135-062f-4aff-b01f-606be2e8aee9"/>
    <s v="Kristin Curtis"/>
    <x v="79292"/>
    <x v="259"/>
    <x v="0"/>
    <n v="742.23"/>
    <n v="5570.12"/>
    <s v="Online Shopping"/>
    <x v="0"/>
    <x v="1"/>
    <s v="INR"/>
    <x v="4"/>
    <d v="2024-06-18T00:00:00"/>
    <n v="25"/>
    <x v="4"/>
  </r>
  <r>
    <s v="73262fb9-7e83-418b-88db-757511e4bb64"/>
    <s v="Amber Reeves"/>
    <x v="79293"/>
    <x v="274"/>
    <x v="0"/>
    <n v="4155.4399999999996"/>
    <n v="5525.26"/>
    <s v="Online Shopping"/>
    <x v="1"/>
    <x v="2"/>
    <s v="INR"/>
    <x v="0"/>
    <d v="2024-06-09T00:00:00"/>
    <n v="24"/>
    <x v="4"/>
  </r>
  <r>
    <s v="f69fb133-bad1-4b96-a254-22aeb15e11e8"/>
    <s v="Dr. Melissa Avery DDS"/>
    <x v="79294"/>
    <x v="258"/>
    <x v="1"/>
    <n v="3661.73"/>
    <n v="3740.35"/>
    <s v="Utility Bill Payment"/>
    <x v="3"/>
    <x v="2"/>
    <s v="INR"/>
    <x v="4"/>
    <d v="2024-05-21T00:00:00"/>
    <n v="21"/>
    <x v="5"/>
  </r>
  <r>
    <s v="c45df137-d4dd-4eab-9269-28e5d08fc72a"/>
    <s v="Samantha Torres"/>
    <x v="79295"/>
    <x v="256"/>
    <x v="0"/>
    <n v="2515.34"/>
    <n v="1282.6099999999999"/>
    <s v="Bonus Payment"/>
    <x v="0"/>
    <x v="0"/>
    <s v="INR"/>
    <x v="2"/>
    <d v="2024-09-25T00:00:00"/>
    <n v="39"/>
    <x v="11"/>
  </r>
  <r>
    <s v="3a62f84b-5632-486b-89e8-0a5e51cb7514"/>
    <s v="Melanie Hall"/>
    <x v="79296"/>
    <x v="61"/>
    <x v="1"/>
    <n v="3674.79"/>
    <n v="3516.15"/>
    <s v="Online Shopping"/>
    <x v="2"/>
    <x v="0"/>
    <s v="INR"/>
    <x v="5"/>
    <d v="2024-04-24T00:00:00"/>
    <n v="17"/>
    <x v="0"/>
  </r>
  <r>
    <s v="5acb2220-a77e-4efe-84ef-ff86b03ac682"/>
    <s v="Pamela Wilson"/>
    <x v="79297"/>
    <x v="146"/>
    <x v="1"/>
    <n v="937.83"/>
    <n v="6184.06"/>
    <s v="Salary Deposit"/>
    <x v="4"/>
    <x v="2"/>
    <s v="INR"/>
    <x v="5"/>
    <d v="2024-09-24T00:00:00"/>
    <n v="39"/>
    <x v="11"/>
  </r>
  <r>
    <s v="5f3379c4-2dc6-435d-a9cf-45c51dc40b8d"/>
    <s v="Ashley Shannon"/>
    <x v="79298"/>
    <x v="116"/>
    <x v="1"/>
    <n v="1167.3"/>
    <n v="7041.86"/>
    <s v="Freelance Payment"/>
    <x v="3"/>
    <x v="0"/>
    <s v="INR"/>
    <x v="0"/>
    <d v="2024-09-28T00:00:00"/>
    <n v="39"/>
    <x v="11"/>
  </r>
  <r>
    <s v="9ec3df23-76c5-48ee-bdd4-f1d87f15863a"/>
    <s v="Lisa Riddle"/>
    <x v="79299"/>
    <x v="75"/>
    <x v="1"/>
    <n v="517.53"/>
    <n v="639.98"/>
    <s v="Bonus Payment"/>
    <x v="1"/>
    <x v="0"/>
    <s v="INR"/>
    <x v="0"/>
    <d v="2024-04-10T00:00:00"/>
    <n v="15"/>
    <x v="0"/>
  </r>
  <r>
    <s v="dd5d7a30-182f-4cc9-b77f-c20ee9a05571"/>
    <s v="Alexander Adkins"/>
    <x v="79300"/>
    <x v="49"/>
    <x v="0"/>
    <n v="1569.55"/>
    <n v="5437.7"/>
    <s v="Utility Bill Payment"/>
    <x v="1"/>
    <x v="0"/>
    <s v="INR"/>
    <x v="0"/>
    <d v="2024-06-14T00:00:00"/>
    <n v="24"/>
    <x v="4"/>
  </r>
  <r>
    <s v="9f8d2da6-8fed-422e-87b6-50515b00b1de"/>
    <s v="Susan Adams"/>
    <x v="79301"/>
    <x v="288"/>
    <x v="1"/>
    <n v="372.98"/>
    <n v="8701.73"/>
    <s v="Salary Deposit"/>
    <x v="4"/>
    <x v="2"/>
    <s v="INR"/>
    <x v="0"/>
    <d v="2024-06-29T00:00:00"/>
    <n v="26"/>
    <x v="4"/>
  </r>
  <r>
    <s v="c6ab2ced-04e2-4987-82f4-02d8ffafcf22"/>
    <s v="Tammy Dawson"/>
    <x v="79302"/>
    <x v="220"/>
    <x v="1"/>
    <n v="2990.41"/>
    <n v="5009.38"/>
    <s v="Refund from Retailer"/>
    <x v="2"/>
    <x v="0"/>
    <s v="INR"/>
    <x v="1"/>
    <d v="2024-09-13T00:00:00"/>
    <n v="37"/>
    <x v="11"/>
  </r>
  <r>
    <s v="92c2044b-0a1f-4bce-85a7-b3f014923436"/>
    <s v="Taylor Kennedy"/>
    <x v="79303"/>
    <x v="133"/>
    <x v="1"/>
    <n v="373.41"/>
    <n v="4190.58"/>
    <s v="Online Shopping"/>
    <x v="3"/>
    <x v="1"/>
    <s v="INR"/>
    <x v="0"/>
    <d v="2024-11-21T00:00:00"/>
    <n v="47"/>
    <x v="9"/>
  </r>
  <r>
    <s v="1e614442-fa41-4f57-837d-d7e42d9e742c"/>
    <s v="Ashley Watson"/>
    <x v="79304"/>
    <x v="105"/>
    <x v="0"/>
    <n v="394.42"/>
    <n v="8224.89"/>
    <s v="Refund for Overcharge"/>
    <x v="1"/>
    <x v="0"/>
    <s v="INR"/>
    <x v="5"/>
    <d v="2024-11-08T00:00:00"/>
    <n v="45"/>
    <x v="9"/>
  </r>
  <r>
    <s v="46c1d50e-ea5c-44d8-8c1a-2a01cd6b7727"/>
    <s v="Alexandra Delacruz"/>
    <x v="79305"/>
    <x v="143"/>
    <x v="1"/>
    <n v="1116.48"/>
    <n v="4279.62"/>
    <s v="Utility Bill Payment"/>
    <x v="0"/>
    <x v="1"/>
    <s v="INR"/>
    <x v="3"/>
    <d v="2024-01-04T00:00:00"/>
    <n v="1"/>
    <x v="8"/>
  </r>
  <r>
    <s v="54ef018f-9415-4346-b3b7-1b313ce93bf1"/>
    <s v="Adriana Roberts"/>
    <x v="79306"/>
    <x v="210"/>
    <x v="1"/>
    <n v="2885.46"/>
    <n v="684.07"/>
    <s v="Refund for Overcharge"/>
    <x v="2"/>
    <x v="2"/>
    <s v="INR"/>
    <x v="3"/>
    <d v="2024-03-18T00:00:00"/>
    <n v="12"/>
    <x v="2"/>
  </r>
  <r>
    <s v="9163ffd0-1e4b-466a-964b-f799a71226af"/>
    <s v="Samantha Johnston"/>
    <x v="79307"/>
    <x v="221"/>
    <x v="0"/>
    <n v="4908.32"/>
    <n v="9349.83"/>
    <s v="Bonus Payment"/>
    <x v="3"/>
    <x v="1"/>
    <s v="INR"/>
    <x v="1"/>
    <d v="2024-07-24T00:00:00"/>
    <n v="30"/>
    <x v="3"/>
  </r>
  <r>
    <s v="f8b17533-61d6-4aae-972f-d4539ee1152c"/>
    <s v="Shelly Grant"/>
    <x v="79308"/>
    <x v="237"/>
    <x v="1"/>
    <n v="2289.4499999999998"/>
    <n v="4389.66"/>
    <s v="Refund from Retailer"/>
    <x v="3"/>
    <x v="2"/>
    <s v="INR"/>
    <x v="2"/>
    <d v="2024-08-26T00:00:00"/>
    <n v="35"/>
    <x v="1"/>
  </r>
  <r>
    <s v="13271c42-9222-43e4-9f51-818dbe8a5f81"/>
    <s v="Dana Wilkerson"/>
    <x v="79309"/>
    <x v="26"/>
    <x v="0"/>
    <n v="2490.33"/>
    <n v="9064.56"/>
    <s v="Grocery Shopping"/>
    <x v="1"/>
    <x v="1"/>
    <s v="INR"/>
    <x v="1"/>
    <d v="2024-11-22T00:00:00"/>
    <n v="47"/>
    <x v="9"/>
  </r>
  <r>
    <s v="215d4843-bb18-47ec-89ff-28926a36f97c"/>
    <s v="Jennifer Simmons"/>
    <x v="79310"/>
    <x v="195"/>
    <x v="1"/>
    <n v="357.63"/>
    <n v="3757.23"/>
    <s v="Online Shopping"/>
    <x v="2"/>
    <x v="0"/>
    <s v="INR"/>
    <x v="2"/>
    <d v="2024-06-02T00:00:00"/>
    <n v="23"/>
    <x v="4"/>
  </r>
  <r>
    <s v="791a2a57-e3f1-4831-9363-25fc8e85ee9e"/>
    <s v="Tiffany Johnson"/>
    <x v="79311"/>
    <x v="225"/>
    <x v="0"/>
    <n v="3087.52"/>
    <n v="1253.2"/>
    <s v="Online Shopping"/>
    <x v="3"/>
    <x v="1"/>
    <s v="INR"/>
    <x v="1"/>
    <d v="2024-11-25T00:00:00"/>
    <n v="48"/>
    <x v="9"/>
  </r>
  <r>
    <s v="80b4b78f-4fef-4d20-97f9-93a155b5eec5"/>
    <s v="Benjamin Dominguez"/>
    <x v="79312"/>
    <x v="257"/>
    <x v="0"/>
    <n v="1735.33"/>
    <n v="5218.33"/>
    <s v="Bonus Payment"/>
    <x v="0"/>
    <x v="1"/>
    <s v="INR"/>
    <x v="2"/>
    <d v="2024-07-28T00:00:00"/>
    <n v="31"/>
    <x v="3"/>
  </r>
  <r>
    <s v="82e5b1dd-cbd4-43af-9f42-99e3254bc94a"/>
    <s v="Matthew Jones"/>
    <x v="79313"/>
    <x v="106"/>
    <x v="1"/>
    <n v="1946.36"/>
    <n v="5774.04"/>
    <s v="Bonus Payment"/>
    <x v="5"/>
    <x v="0"/>
    <s v="INR"/>
    <x v="2"/>
    <d v="2024-11-13T00:00:00"/>
    <n v="46"/>
    <x v="9"/>
  </r>
  <r>
    <s v="48a28155-6c8e-44dc-aeaa-591922dd0a15"/>
    <s v="Steven Pham"/>
    <x v="79314"/>
    <x v="44"/>
    <x v="0"/>
    <n v="3982.31"/>
    <n v="1077.44"/>
    <s v="Client Payment"/>
    <x v="2"/>
    <x v="0"/>
    <s v="INR"/>
    <x v="2"/>
    <d v="2024-11-24T00:00:00"/>
    <n v="48"/>
    <x v="9"/>
  </r>
  <r>
    <s v="661b7be6-c24d-4ed6-a1e3-dc6b9391bb4d"/>
    <s v="Derek Daniels"/>
    <x v="79315"/>
    <x v="294"/>
    <x v="0"/>
    <n v="2426.86"/>
    <n v="9284.75"/>
    <s v="Utility Bill Payment"/>
    <x v="3"/>
    <x v="0"/>
    <s v="INR"/>
    <x v="5"/>
    <d v="2024-09-30T00:00:00"/>
    <n v="40"/>
    <x v="11"/>
  </r>
  <r>
    <s v="579fbd63-f910-4911-abdd-cc603142816e"/>
    <s v="Tracie Powers"/>
    <x v="79316"/>
    <x v="297"/>
    <x v="0"/>
    <n v="2121.19"/>
    <n v="7965.77"/>
    <s v="Client Payment"/>
    <x v="5"/>
    <x v="2"/>
    <s v="INR"/>
    <x v="5"/>
    <d v="2024-01-20T00:00:00"/>
    <n v="3"/>
    <x v="8"/>
  </r>
  <r>
    <s v="a6b57755-8a76-47b7-8c16-4731d624d6dc"/>
    <s v="Peter Burns"/>
    <x v="79317"/>
    <x v="61"/>
    <x v="1"/>
    <n v="4631.62"/>
    <n v="9737.24"/>
    <s v="Client Payment"/>
    <x v="2"/>
    <x v="1"/>
    <s v="INR"/>
    <x v="2"/>
    <d v="2024-04-24T00:00:00"/>
    <n v="17"/>
    <x v="0"/>
  </r>
  <r>
    <s v="414f811d-bb35-4cbe-b845-488ae162e1bb"/>
    <s v="Joshua Burnett"/>
    <x v="79318"/>
    <x v="296"/>
    <x v="1"/>
    <n v="2223.9299999999998"/>
    <n v="7465.44"/>
    <s v="Online Shopping"/>
    <x v="2"/>
    <x v="1"/>
    <s v="INR"/>
    <x v="3"/>
    <d v="2024-09-09T00:00:00"/>
    <n v="37"/>
    <x v="11"/>
  </r>
  <r>
    <s v="76916c06-e7af-43d6-afa6-4c60a873d802"/>
    <s v="Edward West"/>
    <x v="79319"/>
    <x v="260"/>
    <x v="0"/>
    <n v="3090.74"/>
    <n v="4902.92"/>
    <s v="Freelance Payment"/>
    <x v="1"/>
    <x v="1"/>
    <s v="INR"/>
    <x v="1"/>
    <d v="2024-02-16T00:00:00"/>
    <n v="7"/>
    <x v="7"/>
  </r>
  <r>
    <s v="a3f1422c-1a01-4cf3-a194-b225359c325c"/>
    <s v="Brittany Monroe"/>
    <x v="79320"/>
    <x v="167"/>
    <x v="1"/>
    <n v="1855.66"/>
    <n v="3156.44"/>
    <s v="Bonus Payment"/>
    <x v="4"/>
    <x v="2"/>
    <s v="INR"/>
    <x v="3"/>
    <d v="2024-01-02T00:00:00"/>
    <n v="1"/>
    <x v="8"/>
  </r>
  <r>
    <s v="723301b2-6ff1-4a3f-a13d-94a6b5a9f6dc"/>
    <s v="Erin Hunt"/>
    <x v="79321"/>
    <x v="316"/>
    <x v="0"/>
    <n v="4849.43"/>
    <n v="1046.33"/>
    <s v="Grocery Shopping"/>
    <x v="4"/>
    <x v="1"/>
    <s v="INR"/>
    <x v="3"/>
    <d v="2024-11-05T00:00:00"/>
    <n v="45"/>
    <x v="9"/>
  </r>
  <r>
    <s v="0a50e748-e560-4d45-b299-79674e5daba5"/>
    <s v="Amy Alexander"/>
    <x v="79322"/>
    <x v="182"/>
    <x v="1"/>
    <n v="4819.18"/>
    <n v="3310.51"/>
    <s v="Utility Bill Payment"/>
    <x v="4"/>
    <x v="2"/>
    <s v="INR"/>
    <x v="3"/>
    <d v="2024-02-22T00:00:00"/>
    <n v="8"/>
    <x v="7"/>
  </r>
  <r>
    <s v="9dcf645a-3d5a-4b7c-906d-900c6bde9243"/>
    <s v="Tammy Hale"/>
    <x v="79323"/>
    <x v="219"/>
    <x v="0"/>
    <n v="3541.39"/>
    <n v="6879.64"/>
    <s v="Dinner at Restaurant"/>
    <x v="3"/>
    <x v="0"/>
    <s v="INR"/>
    <x v="0"/>
    <d v="2024-06-15T00:00:00"/>
    <n v="24"/>
    <x v="4"/>
  </r>
  <r>
    <s v="29d4c1fd-a79e-4c70-aeaa-485e18731fd5"/>
    <s v="Paul Baker"/>
    <x v="79324"/>
    <x v="200"/>
    <x v="0"/>
    <n v="2295.0700000000002"/>
    <n v="4245.8999999999996"/>
    <s v="Grocery Shopping"/>
    <x v="3"/>
    <x v="1"/>
    <s v="INR"/>
    <x v="1"/>
    <d v="2024-08-04T00:00:00"/>
    <n v="32"/>
    <x v="1"/>
  </r>
  <r>
    <s v="ccf84a82-0562-474a-9780-4b52a56bf544"/>
    <s v="Terry Douglas"/>
    <x v="79325"/>
    <x v="83"/>
    <x v="1"/>
    <n v="1865.8"/>
    <n v="2007.17"/>
    <s v="Online Shopping"/>
    <x v="4"/>
    <x v="0"/>
    <s v="INR"/>
    <x v="2"/>
    <d v="2024-10-29T00:00:00"/>
    <n v="44"/>
    <x v="6"/>
  </r>
  <r>
    <s v="e2eb5627-87a3-4da3-9ef1-74d42251e4d7"/>
    <s v="Jerry Coleman"/>
    <x v="79326"/>
    <x v="98"/>
    <x v="0"/>
    <n v="4646.1499999999996"/>
    <n v="7484.76"/>
    <s v="Bonus Payment"/>
    <x v="1"/>
    <x v="2"/>
    <s v="INR"/>
    <x v="3"/>
    <d v="2024-08-18T00:00:00"/>
    <n v="34"/>
    <x v="1"/>
  </r>
  <r>
    <s v="72c56697-41c4-4513-bfb2-3a8ce8f763e6"/>
    <s v="Michael Henry"/>
    <x v="79327"/>
    <x v="48"/>
    <x v="1"/>
    <n v="1180.68"/>
    <n v="8920.43"/>
    <s v="Grocery Shopping"/>
    <x v="1"/>
    <x v="1"/>
    <s v="INR"/>
    <x v="1"/>
    <d v="2024-06-24T00:00:00"/>
    <n v="26"/>
    <x v="4"/>
  </r>
  <r>
    <s v="ef94f791-88db-4ff2-8cbc-b3388094a0e8"/>
    <s v="Christopher Curry"/>
    <x v="79328"/>
    <x v="109"/>
    <x v="0"/>
    <n v="4287.26"/>
    <n v="1743.61"/>
    <s v="Refund for Overcharge"/>
    <x v="3"/>
    <x v="2"/>
    <s v="INR"/>
    <x v="3"/>
    <d v="2024-07-19T00:00:00"/>
    <n v="29"/>
    <x v="3"/>
  </r>
  <r>
    <s v="3b108047-701f-4c35-ac67-6a4562a5714b"/>
    <s v="Alisha Potter"/>
    <x v="79329"/>
    <x v="129"/>
    <x v="0"/>
    <n v="2686.12"/>
    <n v="5983.9"/>
    <s v="Freelance Payment"/>
    <x v="2"/>
    <x v="0"/>
    <s v="INR"/>
    <x v="2"/>
    <d v="2024-08-28T00:00:00"/>
    <n v="35"/>
    <x v="1"/>
  </r>
  <r>
    <s v="38d4b3bb-1f2f-40ad-a36f-5fc5e8ea5e0a"/>
    <s v="Nathaniel Peterson"/>
    <x v="79330"/>
    <x v="204"/>
    <x v="1"/>
    <n v="454.51"/>
    <n v="2300.48"/>
    <s v="Bonus Payment"/>
    <x v="4"/>
    <x v="1"/>
    <s v="INR"/>
    <x v="0"/>
    <d v="2024-10-10T00:00:00"/>
    <n v="41"/>
    <x v="6"/>
  </r>
  <r>
    <s v="8270bbef-07b5-4da4-8481-19ecadc40928"/>
    <s v="Kevin Duncan"/>
    <x v="79331"/>
    <x v="78"/>
    <x v="0"/>
    <n v="2979.01"/>
    <n v="3484.8"/>
    <s v="Utility Bill Payment"/>
    <x v="2"/>
    <x v="2"/>
    <s v="INR"/>
    <x v="5"/>
    <d v="2024-03-13T00:00:00"/>
    <n v="11"/>
    <x v="2"/>
  </r>
  <r>
    <s v="ed1c0638-ecef-4d15-be5d-3a4b9aa50eed"/>
    <s v="Stacey Snyder"/>
    <x v="79332"/>
    <x v="190"/>
    <x v="1"/>
    <n v="4086.67"/>
    <n v="5034.3900000000003"/>
    <s v="Grocery Shopping"/>
    <x v="5"/>
    <x v="1"/>
    <s v="INR"/>
    <x v="1"/>
    <d v="2024-05-12T00:00:00"/>
    <n v="20"/>
    <x v="5"/>
  </r>
  <r>
    <s v="cdd6d382-afc4-4fff-a861-48f5eafa6eeb"/>
    <s v="Michelle Perez"/>
    <x v="79333"/>
    <x v="241"/>
    <x v="0"/>
    <n v="3224.12"/>
    <n v="1076.49"/>
    <s v="Refund from Retailer"/>
    <x v="5"/>
    <x v="2"/>
    <s v="INR"/>
    <x v="2"/>
    <d v="2024-04-26T00:00:00"/>
    <n v="17"/>
    <x v="0"/>
  </r>
  <r>
    <s v="24b3ebcc-f080-4d37-8cd9-19b7b2471731"/>
    <s v="Ms. Samantha Freeman MD"/>
    <x v="79334"/>
    <x v="100"/>
    <x v="0"/>
    <n v="477.35"/>
    <n v="5260.15"/>
    <s v="Client Payment"/>
    <x v="5"/>
    <x v="1"/>
    <s v="INR"/>
    <x v="0"/>
    <d v="2024-10-15T00:00:00"/>
    <n v="42"/>
    <x v="6"/>
  </r>
  <r>
    <s v="2c725302-1d46-4232-91a6-ea4b97de9e25"/>
    <s v="Samantha Vance"/>
    <x v="79335"/>
    <x v="62"/>
    <x v="1"/>
    <n v="971.56"/>
    <n v="8721.09"/>
    <s v="Bonus Payment"/>
    <x v="5"/>
    <x v="0"/>
    <s v="INR"/>
    <x v="4"/>
    <d v="2024-06-10T00:00:00"/>
    <n v="24"/>
    <x v="4"/>
  </r>
  <r>
    <s v="3b0bbea2-161a-47df-b775-33b42cb3d333"/>
    <s v="Kristen Noble"/>
    <x v="79336"/>
    <x v="72"/>
    <x v="0"/>
    <n v="2948.21"/>
    <n v="6201.14"/>
    <s v="Freelance Payment"/>
    <x v="1"/>
    <x v="2"/>
    <s v="INR"/>
    <x v="0"/>
    <d v="2024-01-17T00:00:00"/>
    <n v="3"/>
    <x v="8"/>
  </r>
  <r>
    <s v="17555cf5-3511-4995-ac1b-5266624cc1bc"/>
    <s v="Alexis Eaton"/>
    <x v="79337"/>
    <x v="65"/>
    <x v="1"/>
    <n v="938.76"/>
    <n v="4222.6099999999997"/>
    <s v="Refund for Overcharge"/>
    <x v="0"/>
    <x v="1"/>
    <s v="INR"/>
    <x v="2"/>
    <d v="2024-04-14T00:00:00"/>
    <n v="16"/>
    <x v="0"/>
  </r>
  <r>
    <s v="4e4b2c7b-44ef-4003-a6fb-28392b35e128"/>
    <s v="Joe Morales"/>
    <x v="79338"/>
    <x v="285"/>
    <x v="1"/>
    <n v="4206.13"/>
    <n v="8293.9500000000007"/>
    <s v="Grocery Shopping"/>
    <x v="5"/>
    <x v="2"/>
    <s v="INR"/>
    <x v="4"/>
    <d v="2024-08-03T00:00:00"/>
    <n v="31"/>
    <x v="1"/>
  </r>
  <r>
    <s v="b3c00edf-1471-4b5e-8c2b-44ea7ca583a0"/>
    <s v="Robert Gilbert"/>
    <x v="79339"/>
    <x v="297"/>
    <x v="0"/>
    <n v="1650.79"/>
    <n v="9155.14"/>
    <s v="Refund for Overcharge"/>
    <x v="4"/>
    <x v="2"/>
    <s v="INR"/>
    <x v="5"/>
    <d v="2024-01-20T00:00:00"/>
    <n v="3"/>
    <x v="8"/>
  </r>
  <r>
    <s v="ea7c07ea-8450-405c-9bd1-ed8b6e2ff2f9"/>
    <s v="Kelly Porter"/>
    <x v="79340"/>
    <x v="257"/>
    <x v="0"/>
    <n v="4908.9799999999996"/>
    <n v="2629.78"/>
    <s v="Utility Bill Payment"/>
    <x v="3"/>
    <x v="1"/>
    <s v="INR"/>
    <x v="1"/>
    <d v="2024-07-28T00:00:00"/>
    <n v="31"/>
    <x v="3"/>
  </r>
  <r>
    <s v="fd24732c-ee6f-4580-b1f5-0e6b3213cb80"/>
    <s v="Jeremy Rivera"/>
    <x v="79341"/>
    <x v="29"/>
    <x v="0"/>
    <n v="620.32000000000005"/>
    <n v="8344.56"/>
    <s v="Bonus Payment"/>
    <x v="0"/>
    <x v="0"/>
    <s v="INR"/>
    <x v="2"/>
    <d v="2024-10-27T00:00:00"/>
    <n v="44"/>
    <x v="6"/>
  </r>
  <r>
    <s v="a2ce64e5-f376-4ab2-acd2-c23ac6404a39"/>
    <s v="Mrs. Breanna Conway"/>
    <x v="79342"/>
    <x v="53"/>
    <x v="0"/>
    <n v="257.82"/>
    <n v="2020.52"/>
    <s v="Online Shopping"/>
    <x v="1"/>
    <x v="1"/>
    <s v="INR"/>
    <x v="1"/>
    <d v="2024-12-01T00:00:00"/>
    <n v="49"/>
    <x v="10"/>
  </r>
  <r>
    <s v="ca82a679-16ab-49f3-bceb-13171575705e"/>
    <s v="Heather Clark"/>
    <x v="79343"/>
    <x v="218"/>
    <x v="0"/>
    <n v="4844.6499999999996"/>
    <n v="9755.14"/>
    <s v="Utility Bill Payment"/>
    <x v="4"/>
    <x v="1"/>
    <s v="INR"/>
    <x v="1"/>
    <d v="2024-11-03T00:00:00"/>
    <n v="45"/>
    <x v="9"/>
  </r>
  <r>
    <s v="6596a157-742f-48a3-a61b-6083f6f7bea6"/>
    <s v="Jillian Guzman MD"/>
    <x v="79344"/>
    <x v="40"/>
    <x v="1"/>
    <n v="4635.93"/>
    <n v="9230.52"/>
    <s v="Online Shopping"/>
    <x v="1"/>
    <x v="2"/>
    <s v="INR"/>
    <x v="3"/>
    <d v="2024-08-21T00:00:00"/>
    <n v="34"/>
    <x v="1"/>
  </r>
  <r>
    <s v="4a181e89-4a34-4a46-9a11-9e3d21d7568a"/>
    <s v="Virginia Mcmillan"/>
    <x v="79345"/>
    <x v="79"/>
    <x v="0"/>
    <n v="4999.46"/>
    <n v="6170.79"/>
    <s v="Grocery Shopping"/>
    <x v="5"/>
    <x v="1"/>
    <s v="INR"/>
    <x v="3"/>
    <d v="2024-05-28T00:00:00"/>
    <n v="22"/>
    <x v="5"/>
  </r>
  <r>
    <s v="e8b8e71f-0e3b-4be3-9c87-eb8c8e4cafbb"/>
    <s v="Jennifer Reed"/>
    <x v="79346"/>
    <x v="166"/>
    <x v="0"/>
    <n v="3664.58"/>
    <n v="8955.4599999999991"/>
    <s v="Grocery Shopping"/>
    <x v="5"/>
    <x v="0"/>
    <s v="INR"/>
    <x v="5"/>
    <d v="2024-02-08T00:00:00"/>
    <n v="6"/>
    <x v="7"/>
  </r>
  <r>
    <s v="a4b2a7ad-cdd3-4670-9bcf-b66f31a4b6a7"/>
    <s v="Kelli Hicks"/>
    <x v="79347"/>
    <x v="290"/>
    <x v="0"/>
    <n v="183.94"/>
    <n v="1044.45"/>
    <s v="Client Payment"/>
    <x v="5"/>
    <x v="2"/>
    <s v="INR"/>
    <x v="5"/>
    <d v="2024-03-24T00:00:00"/>
    <n v="13"/>
    <x v="2"/>
  </r>
  <r>
    <s v="59b946fd-00e0-4b3a-9c28-13e8b56ef0ea"/>
    <s v="Erica Moore"/>
    <x v="79348"/>
    <x v="308"/>
    <x v="1"/>
    <n v="2391.92"/>
    <n v="1767.45"/>
    <s v="Client Payment"/>
    <x v="4"/>
    <x v="2"/>
    <s v="INR"/>
    <x v="2"/>
    <d v="2024-09-07T00:00:00"/>
    <n v="36"/>
    <x v="11"/>
  </r>
  <r>
    <s v="69f2a044-de35-43d8-8130-ee375fd5054b"/>
    <s v="Dr. Jessica Pugh"/>
    <x v="79349"/>
    <x v="277"/>
    <x v="0"/>
    <n v="4824.3500000000004"/>
    <n v="5072.26"/>
    <s v="Salary Deposit"/>
    <x v="3"/>
    <x v="1"/>
    <s v="INR"/>
    <x v="1"/>
    <d v="2024-08-13T00:00:00"/>
    <n v="33"/>
    <x v="1"/>
  </r>
  <r>
    <s v="bc9c699c-4684-46da-8ebe-408f44ca9966"/>
    <s v="Lauren Garrison"/>
    <x v="79350"/>
    <x v="199"/>
    <x v="1"/>
    <n v="3348.91"/>
    <n v="5345.86"/>
    <s v="Client Payment"/>
    <x v="4"/>
    <x v="0"/>
    <s v="INR"/>
    <x v="0"/>
    <d v="2024-01-11T00:00:00"/>
    <n v="2"/>
    <x v="8"/>
  </r>
  <r>
    <s v="79f5029b-3e9a-4807-a169-8f58ecf59bfc"/>
    <s v="Stephen Solis"/>
    <x v="79351"/>
    <x v="243"/>
    <x v="1"/>
    <n v="4277.3599999999997"/>
    <n v="1347.59"/>
    <s v="Client Payment"/>
    <x v="0"/>
    <x v="2"/>
    <s v="INR"/>
    <x v="4"/>
    <d v="2024-04-02T00:00:00"/>
    <n v="14"/>
    <x v="0"/>
  </r>
  <r>
    <s v="58fd0c69-6adb-44fc-991d-a404112c5e2b"/>
    <s v="Andrew Kelly"/>
    <x v="79352"/>
    <x v="177"/>
    <x v="1"/>
    <n v="3948.73"/>
    <n v="3550.88"/>
    <s v="Salary Deposit"/>
    <x v="4"/>
    <x v="1"/>
    <s v="INR"/>
    <x v="3"/>
    <d v="2024-09-22T00:00:00"/>
    <n v="39"/>
    <x v="11"/>
  </r>
  <r>
    <s v="1bda56a3-e5a1-423c-b45a-811bcff6d35b"/>
    <s v="Kenneth Brown MD"/>
    <x v="79353"/>
    <x v="125"/>
    <x v="1"/>
    <n v="734.9"/>
    <n v="2197.12"/>
    <s v="Bonus Payment"/>
    <x v="1"/>
    <x v="2"/>
    <s v="INR"/>
    <x v="0"/>
    <d v="2024-08-15T00:00:00"/>
    <n v="33"/>
    <x v="1"/>
  </r>
  <r>
    <s v="35c76615-3984-451e-b498-d897be95d8e1"/>
    <s v="Christina Mccarty"/>
    <x v="79354"/>
    <x v="89"/>
    <x v="0"/>
    <n v="348.9"/>
    <n v="4534.16"/>
    <s v="Client Payment"/>
    <x v="3"/>
    <x v="1"/>
    <s v="INR"/>
    <x v="1"/>
    <d v="2024-11-17T00:00:00"/>
    <n v="47"/>
    <x v="9"/>
  </r>
  <r>
    <s v="521aeed6-11bb-4379-8c4e-b58a346f49d3"/>
    <s v="Samantha Fletcher"/>
    <x v="79355"/>
    <x v="121"/>
    <x v="1"/>
    <n v="4531.09"/>
    <n v="5203.59"/>
    <s v="Refund from Retailer"/>
    <x v="5"/>
    <x v="1"/>
    <s v="INR"/>
    <x v="4"/>
    <d v="2024-09-17T00:00:00"/>
    <n v="38"/>
    <x v="11"/>
  </r>
  <r>
    <s v="5651493e-f90e-4825-a364-13d6965c06f3"/>
    <s v="Gary Flores"/>
    <x v="79356"/>
    <x v="21"/>
    <x v="1"/>
    <n v="186.28"/>
    <n v="4318.1499999999996"/>
    <s v="Online Shopping"/>
    <x v="4"/>
    <x v="2"/>
    <s v="INR"/>
    <x v="1"/>
    <d v="2024-07-12T00:00:00"/>
    <n v="28"/>
    <x v="3"/>
  </r>
  <r>
    <s v="3d13fbc2-7085-403d-8432-c40831ee1cd0"/>
    <s v="Karen Lawson"/>
    <x v="79357"/>
    <x v="63"/>
    <x v="0"/>
    <n v="1849.57"/>
    <n v="630.29999999999995"/>
    <s v="Dinner at Restaurant"/>
    <x v="5"/>
    <x v="2"/>
    <s v="INR"/>
    <x v="1"/>
    <d v="2024-10-04T00:00:00"/>
    <n v="40"/>
    <x v="6"/>
  </r>
  <r>
    <s v="509d2e73-67a2-47f2-b48c-d3ab4ca176ca"/>
    <s v="Cassandra Owens"/>
    <x v="79358"/>
    <x v="85"/>
    <x v="1"/>
    <n v="3832.08"/>
    <n v="7405.06"/>
    <s v="Utility Bill Payment"/>
    <x v="5"/>
    <x v="0"/>
    <s v="INR"/>
    <x v="2"/>
    <d v="2024-09-06T00:00:00"/>
    <n v="36"/>
    <x v="11"/>
  </r>
  <r>
    <s v="413b91a4-44f6-4eb0-908e-74dc14b2396f"/>
    <s v="Brian Foster"/>
    <x v="79359"/>
    <x v="130"/>
    <x v="0"/>
    <n v="4522.09"/>
    <n v="8599.61"/>
    <s v="Refund from Retailer"/>
    <x v="2"/>
    <x v="2"/>
    <s v="INR"/>
    <x v="4"/>
    <d v="2024-03-04T00:00:00"/>
    <n v="10"/>
    <x v="2"/>
  </r>
  <r>
    <s v="30e3d4a5-921b-4819-960c-44df5d190a00"/>
    <s v="Kimberly Mcdaniel"/>
    <x v="79360"/>
    <x v="24"/>
    <x v="1"/>
    <n v="4755.21"/>
    <n v="5252.19"/>
    <s v="Utility Bill Payment"/>
    <x v="3"/>
    <x v="2"/>
    <s v="INR"/>
    <x v="2"/>
    <d v="2024-01-10T00:00:00"/>
    <n v="2"/>
    <x v="8"/>
  </r>
  <r>
    <s v="b3515e21-edd0-4db8-93a3-c65f41ad792a"/>
    <s v="Erin Castillo"/>
    <x v="79361"/>
    <x v="216"/>
    <x v="0"/>
    <n v="4631.17"/>
    <n v="7825.41"/>
    <s v="Freelance Payment"/>
    <x v="2"/>
    <x v="0"/>
    <s v="INR"/>
    <x v="3"/>
    <d v="2024-01-25T00:00:00"/>
    <n v="4"/>
    <x v="8"/>
  </r>
  <r>
    <s v="99a00ab1-77cd-4e44-9774-7f87f3dac214"/>
    <s v="Janet Fuller"/>
    <x v="79362"/>
    <x v="125"/>
    <x v="1"/>
    <n v="2037"/>
    <n v="1578.53"/>
    <s v="Refund from Retailer"/>
    <x v="0"/>
    <x v="1"/>
    <s v="INR"/>
    <x v="0"/>
    <d v="2024-08-15T00:00:00"/>
    <n v="33"/>
    <x v="1"/>
  </r>
  <r>
    <s v="f77c2f02-d0f9-4e9a-911a-79739f629294"/>
    <s v="Bruce Mills"/>
    <x v="79363"/>
    <x v="319"/>
    <x v="0"/>
    <n v="3653.58"/>
    <n v="9872.65"/>
    <s v="Client Payment"/>
    <x v="1"/>
    <x v="2"/>
    <s v="INR"/>
    <x v="2"/>
    <d v="2024-08-22T00:00:00"/>
    <n v="34"/>
    <x v="1"/>
  </r>
  <r>
    <s v="539213eb-910f-45e9-86f5-11749c67eeb4"/>
    <s v="Matthew Phillips"/>
    <x v="79364"/>
    <x v="226"/>
    <x v="0"/>
    <n v="3178.22"/>
    <n v="9865.65"/>
    <s v="Online Shopping"/>
    <x v="4"/>
    <x v="1"/>
    <s v="INR"/>
    <x v="4"/>
    <d v="2024-01-14T00:00:00"/>
    <n v="3"/>
    <x v="8"/>
  </r>
  <r>
    <s v="0337608c-8c93-4b2d-b12b-3ccc03f79346"/>
    <s v="Nicholas Farmer"/>
    <x v="79365"/>
    <x v="283"/>
    <x v="0"/>
    <n v="1205.8699999999999"/>
    <n v="2318.09"/>
    <s v="Grocery Shopping"/>
    <x v="3"/>
    <x v="0"/>
    <s v="INR"/>
    <x v="4"/>
    <d v="2024-08-30T00:00:00"/>
    <n v="35"/>
    <x v="1"/>
  </r>
  <r>
    <s v="1bfae6f8-16f5-4e82-aaab-e7fb1935219d"/>
    <s v="Rose Mayo"/>
    <x v="79366"/>
    <x v="239"/>
    <x v="1"/>
    <n v="1136.07"/>
    <n v="8892.52"/>
    <s v="Dinner at Restaurant"/>
    <x v="1"/>
    <x v="0"/>
    <s v="INR"/>
    <x v="1"/>
    <d v="2024-10-18T00:00:00"/>
    <n v="42"/>
    <x v="6"/>
  </r>
  <r>
    <s v="9a7617df-e266-451f-92bd-1ebfcbfb9686"/>
    <s v="Brian Brown"/>
    <x v="79367"/>
    <x v="88"/>
    <x v="0"/>
    <n v="3589.95"/>
    <n v="4989.92"/>
    <s v="Dinner at Restaurant"/>
    <x v="1"/>
    <x v="2"/>
    <s v="INR"/>
    <x v="1"/>
    <d v="2024-07-23T00:00:00"/>
    <n v="30"/>
    <x v="3"/>
  </r>
  <r>
    <s v="8289759e-2a2e-4c29-b1d6-b4a42f26d90c"/>
    <s v="Vanessa Arias"/>
    <x v="79368"/>
    <x v="166"/>
    <x v="1"/>
    <n v="2843.3"/>
    <n v="5887.36"/>
    <s v="Online Shopping"/>
    <x v="3"/>
    <x v="1"/>
    <s v="INR"/>
    <x v="4"/>
    <d v="2024-02-08T00:00:00"/>
    <n v="6"/>
    <x v="7"/>
  </r>
  <r>
    <s v="88ae66ed-bcb1-4ef6-9068-5ac3c5881fcf"/>
    <s v="Amy Dixon"/>
    <x v="79369"/>
    <x v="56"/>
    <x v="1"/>
    <n v="285.98"/>
    <n v="4786.4799999999996"/>
    <s v="Utility Bill Payment"/>
    <x v="4"/>
    <x v="0"/>
    <s v="INR"/>
    <x v="4"/>
    <d v="2024-03-21T00:00:00"/>
    <n v="12"/>
    <x v="2"/>
  </r>
  <r>
    <s v="6074aaad-4240-4a80-9371-f5ec51a2410f"/>
    <s v="Alexander Huffman"/>
    <x v="79370"/>
    <x v="295"/>
    <x v="0"/>
    <n v="4029.87"/>
    <n v="3578.58"/>
    <s v="Utility Bill Payment"/>
    <x v="5"/>
    <x v="1"/>
    <s v="INR"/>
    <x v="2"/>
    <d v="2024-04-01T00:00:00"/>
    <n v="14"/>
    <x v="0"/>
  </r>
  <r>
    <s v="98aa8ddf-2eea-4ebd-bb9f-0001ca2906d5"/>
    <s v="Alyssa Reeves"/>
    <x v="79371"/>
    <x v="331"/>
    <x v="0"/>
    <n v="1706.61"/>
    <n v="1834.59"/>
    <s v="Refund for Overcharge"/>
    <x v="1"/>
    <x v="0"/>
    <s v="INR"/>
    <x v="3"/>
    <d v="2024-01-03T00:00:00"/>
    <n v="1"/>
    <x v="8"/>
  </r>
  <r>
    <s v="5d92781b-6d43-4555-9c47-5137f93f6fa4"/>
    <s v="Natalie Maldonado"/>
    <x v="79372"/>
    <x v="86"/>
    <x v="0"/>
    <n v="2725.38"/>
    <n v="7681.1"/>
    <s v="Bonus Payment"/>
    <x v="0"/>
    <x v="0"/>
    <s v="INR"/>
    <x v="2"/>
    <d v="2024-10-24T00:00:00"/>
    <n v="43"/>
    <x v="6"/>
  </r>
  <r>
    <s v="80c1c287-5ec3-4bbc-ad29-ee7d2f2bc266"/>
    <s v="Christopher Dunn"/>
    <x v="79373"/>
    <x v="56"/>
    <x v="0"/>
    <n v="4740.67"/>
    <n v="560.23"/>
    <s v="Client Payment"/>
    <x v="2"/>
    <x v="1"/>
    <s v="INR"/>
    <x v="1"/>
    <d v="2024-03-21T00:00:00"/>
    <n v="12"/>
    <x v="2"/>
  </r>
  <r>
    <s v="b5d5560e-2c5b-4882-b61e-42bd30f87aa5"/>
    <s v="Brandon Kelly"/>
    <x v="79374"/>
    <x v="264"/>
    <x v="0"/>
    <n v="4977.93"/>
    <n v="6297.19"/>
    <s v="Dinner at Restaurant"/>
    <x v="2"/>
    <x v="2"/>
    <s v="INR"/>
    <x v="3"/>
    <d v="2024-10-20T00:00:00"/>
    <n v="43"/>
    <x v="6"/>
  </r>
  <r>
    <s v="cac62b1a-cd6e-42bc-9f98-24a7871a487f"/>
    <s v="Amber Smith"/>
    <x v="79375"/>
    <x v="290"/>
    <x v="1"/>
    <n v="4788.8"/>
    <n v="7731.8"/>
    <s v="Refund from Retailer"/>
    <x v="1"/>
    <x v="0"/>
    <s v="INR"/>
    <x v="0"/>
    <d v="2024-03-24T00:00:00"/>
    <n v="13"/>
    <x v="2"/>
  </r>
  <r>
    <s v="8ab22e34-949f-4829-a1ea-18346c09c1a0"/>
    <s v="Robert Lee"/>
    <x v="79376"/>
    <x v="221"/>
    <x v="0"/>
    <n v="240.89"/>
    <n v="3750.19"/>
    <s v="Bonus Payment"/>
    <x v="5"/>
    <x v="1"/>
    <s v="INR"/>
    <x v="3"/>
    <d v="2024-07-24T00:00:00"/>
    <n v="30"/>
    <x v="3"/>
  </r>
  <r>
    <s v="a402d7b3-5a5c-4d9d-8e3f-5bdf423cb1bf"/>
    <s v="Linda Stanton"/>
    <x v="79377"/>
    <x v="68"/>
    <x v="1"/>
    <n v="3960.37"/>
    <n v="6130.8"/>
    <s v="Utility Bill Payment"/>
    <x v="0"/>
    <x v="1"/>
    <s v="INR"/>
    <x v="3"/>
    <d v="2024-01-07T00:00:00"/>
    <n v="2"/>
    <x v="8"/>
  </r>
  <r>
    <s v="750dfa7e-1788-4b43-8686-f2c2c2d83f38"/>
    <s v="Tonya Foster"/>
    <x v="79378"/>
    <x v="131"/>
    <x v="0"/>
    <n v="1169.18"/>
    <n v="7128.71"/>
    <s v="Dinner at Restaurant"/>
    <x v="2"/>
    <x v="1"/>
    <s v="INR"/>
    <x v="2"/>
    <d v="2024-09-10T00:00:00"/>
    <n v="37"/>
    <x v="11"/>
  </r>
  <r>
    <s v="ac00f859-84b0-4a49-aede-8c196913fb84"/>
    <s v="Abigail Williams"/>
    <x v="79379"/>
    <x v="44"/>
    <x v="1"/>
    <n v="1229.6600000000001"/>
    <n v="6307.23"/>
    <s v="Online Shopping"/>
    <x v="4"/>
    <x v="2"/>
    <s v="INR"/>
    <x v="3"/>
    <d v="2024-11-24T00:00:00"/>
    <n v="48"/>
    <x v="9"/>
  </r>
  <r>
    <s v="458d14b5-fb98-4f59-9689-a1eb3876b930"/>
    <s v="Mark Hoover"/>
    <x v="79380"/>
    <x v="256"/>
    <x v="1"/>
    <n v="2745.02"/>
    <n v="8011.16"/>
    <s v="Dinner at Restaurant"/>
    <x v="5"/>
    <x v="0"/>
    <s v="INR"/>
    <x v="3"/>
    <d v="2024-09-25T00:00:00"/>
    <n v="39"/>
    <x v="11"/>
  </r>
  <r>
    <s v="90b5b8cd-c228-4e78-ae62-e823db926263"/>
    <s v="Jordan Williams"/>
    <x v="79381"/>
    <x v="230"/>
    <x v="0"/>
    <n v="2271.9699999999998"/>
    <n v="917.86"/>
    <s v="Online Shopping"/>
    <x v="1"/>
    <x v="2"/>
    <s v="INR"/>
    <x v="2"/>
    <d v="2024-04-17T00:00:00"/>
    <n v="16"/>
    <x v="0"/>
  </r>
  <r>
    <s v="76508093-4e30-469f-b08c-55148949f8a9"/>
    <s v="Joseph Wall"/>
    <x v="79382"/>
    <x v="260"/>
    <x v="1"/>
    <n v="4705.87"/>
    <n v="7887.71"/>
    <s v="Refund from Retailer"/>
    <x v="5"/>
    <x v="0"/>
    <s v="INR"/>
    <x v="3"/>
    <d v="2024-02-16T00:00:00"/>
    <n v="7"/>
    <x v="7"/>
  </r>
  <r>
    <s v="94d07aa6-f1be-4bce-98e5-30b4347c9bc8"/>
    <s v="John Soto"/>
    <x v="79383"/>
    <x v="89"/>
    <x v="1"/>
    <n v="2309.88"/>
    <n v="2675.96"/>
    <s v="Bonus Payment"/>
    <x v="1"/>
    <x v="2"/>
    <s v="INR"/>
    <x v="1"/>
    <d v="2024-11-17T00:00:00"/>
    <n v="47"/>
    <x v="9"/>
  </r>
  <r>
    <s v="aa57dc7c-7450-49ec-b114-0bcaf9de4500"/>
    <s v="Susan Roberts"/>
    <x v="79384"/>
    <x v="9"/>
    <x v="0"/>
    <n v="680.44"/>
    <n v="9681.73"/>
    <s v="Client Payment"/>
    <x v="2"/>
    <x v="0"/>
    <s v="INR"/>
    <x v="0"/>
    <d v="2024-03-02T00:00:00"/>
    <n v="9"/>
    <x v="2"/>
  </r>
  <r>
    <s v="d07b5505-c5be-4914-b122-f4322dbc0b4a"/>
    <s v="Sean Bell"/>
    <x v="79385"/>
    <x v="46"/>
    <x v="0"/>
    <n v="597.08000000000004"/>
    <n v="670.71"/>
    <s v="Bonus Payment"/>
    <x v="4"/>
    <x v="1"/>
    <s v="INR"/>
    <x v="2"/>
    <d v="2024-06-16T00:00:00"/>
    <n v="25"/>
    <x v="4"/>
  </r>
  <r>
    <s v="e1a1b4c1-83ea-4f2b-8829-f4fa2ab639a7"/>
    <s v="Linda Simpson"/>
    <x v="79386"/>
    <x v="82"/>
    <x v="0"/>
    <n v="4293.74"/>
    <n v="5173.7299999999996"/>
    <s v="Salary Deposit"/>
    <x v="4"/>
    <x v="0"/>
    <s v="INR"/>
    <x v="4"/>
    <d v="2024-05-11T00:00:00"/>
    <n v="19"/>
    <x v="5"/>
  </r>
  <r>
    <s v="19e414d9-ae96-48a8-8bf4-94af4bf3a755"/>
    <s v="Michelle Reyes"/>
    <x v="79387"/>
    <x v="25"/>
    <x v="0"/>
    <n v="3644.48"/>
    <n v="1731.78"/>
    <s v="Refund from Retailer"/>
    <x v="4"/>
    <x v="2"/>
    <s v="INR"/>
    <x v="3"/>
    <d v="2024-10-16T00:00:00"/>
    <n v="42"/>
    <x v="6"/>
  </r>
  <r>
    <s v="f35ff75d-87c0-475f-a2ad-dcf76f03230b"/>
    <s v="Charles Jones"/>
    <x v="79388"/>
    <x v="157"/>
    <x v="1"/>
    <n v="4196.55"/>
    <n v="3040.27"/>
    <s v="Salary Deposit"/>
    <x v="4"/>
    <x v="2"/>
    <s v="INR"/>
    <x v="4"/>
    <d v="2024-08-09T00:00:00"/>
    <n v="32"/>
    <x v="1"/>
  </r>
  <r>
    <s v="a3779f76-928f-4fe4-beb2-23d436903d7a"/>
    <s v="Angel Tanner"/>
    <x v="79389"/>
    <x v="83"/>
    <x v="0"/>
    <n v="4536.4399999999996"/>
    <n v="9379.67"/>
    <s v="Bonus Payment"/>
    <x v="0"/>
    <x v="2"/>
    <s v="INR"/>
    <x v="3"/>
    <d v="2024-10-29T00:00:00"/>
    <n v="44"/>
    <x v="6"/>
  </r>
  <r>
    <s v="d8247148-49d0-4793-91ab-b686cd45fb59"/>
    <s v="Victoria Johnson"/>
    <x v="79390"/>
    <x v="172"/>
    <x v="0"/>
    <n v="4472.76"/>
    <n v="2572.62"/>
    <s v="Bonus Payment"/>
    <x v="1"/>
    <x v="0"/>
    <s v="INR"/>
    <x v="0"/>
    <d v="2024-05-09T00:00:00"/>
    <n v="19"/>
    <x v="5"/>
  </r>
  <r>
    <s v="2428b852-c2d7-4422-8ec9-df5fe99efc8b"/>
    <s v="Jose Acevedo DVM"/>
    <x v="79391"/>
    <x v="31"/>
    <x v="0"/>
    <n v="2543.66"/>
    <n v="3601.54"/>
    <s v="Bonus Payment"/>
    <x v="5"/>
    <x v="2"/>
    <s v="INR"/>
    <x v="3"/>
    <d v="2024-04-16T00:00:00"/>
    <n v="16"/>
    <x v="0"/>
  </r>
  <r>
    <s v="9241c602-79fe-46e4-a288-9041d501ba0d"/>
    <s v="Ryan Nichols"/>
    <x v="79392"/>
    <x v="49"/>
    <x v="1"/>
    <n v="3155.67"/>
    <n v="5440.36"/>
    <s v="Grocery Shopping"/>
    <x v="5"/>
    <x v="0"/>
    <s v="INR"/>
    <x v="4"/>
    <d v="2024-06-14T00:00:00"/>
    <n v="24"/>
    <x v="4"/>
  </r>
  <r>
    <s v="a9fb4068-72be-4326-b983-14126b726045"/>
    <s v="Monica Williams"/>
    <x v="79393"/>
    <x v="262"/>
    <x v="1"/>
    <n v="3918"/>
    <n v="4787.99"/>
    <s v="Salary Deposit"/>
    <x v="2"/>
    <x v="1"/>
    <s v="INR"/>
    <x v="0"/>
    <d v="2024-09-23T00:00:00"/>
    <n v="39"/>
    <x v="11"/>
  </r>
  <r>
    <s v="3c786589-5200-4bb6-b1c0-84ea31110fbc"/>
    <s v="Jennifer Hayes"/>
    <x v="79394"/>
    <x v="58"/>
    <x v="1"/>
    <n v="1525.72"/>
    <n v="689.04"/>
    <s v="Dinner at Restaurant"/>
    <x v="4"/>
    <x v="1"/>
    <s v="INR"/>
    <x v="2"/>
    <d v="2024-02-06T00:00:00"/>
    <n v="6"/>
    <x v="7"/>
  </r>
  <r>
    <s v="802fc9cb-6a83-4959-9dcc-f3bae629f783"/>
    <s v="Jason Shields"/>
    <x v="79395"/>
    <x v="290"/>
    <x v="0"/>
    <n v="3975.17"/>
    <n v="6918.48"/>
    <s v="Bonus Payment"/>
    <x v="1"/>
    <x v="1"/>
    <s v="INR"/>
    <x v="4"/>
    <d v="2024-03-24T00:00:00"/>
    <n v="13"/>
    <x v="2"/>
  </r>
  <r>
    <s v="2fa6d18a-edc3-47c0-a7c5-8db2acd027de"/>
    <s v="Kayla Campbell"/>
    <x v="79396"/>
    <x v="186"/>
    <x v="0"/>
    <n v="3239.46"/>
    <n v="6775.43"/>
    <s v="Grocery Shopping"/>
    <x v="0"/>
    <x v="1"/>
    <s v="INR"/>
    <x v="4"/>
    <d v="2024-09-20T00:00:00"/>
    <n v="38"/>
    <x v="11"/>
  </r>
  <r>
    <s v="7e82ccaa-c007-40b5-accf-fefb29fe3586"/>
    <s v="Kristin Brooks"/>
    <x v="79397"/>
    <x v="116"/>
    <x v="0"/>
    <n v="2067.77"/>
    <n v="6335.56"/>
    <s v="Bonus Payment"/>
    <x v="0"/>
    <x v="1"/>
    <s v="INR"/>
    <x v="5"/>
    <d v="2024-09-28T00:00:00"/>
    <n v="39"/>
    <x v="11"/>
  </r>
  <r>
    <s v="3e937baf-69f0-4a30-9fd4-8a7d3b38e46f"/>
    <s v="Robert Kidd Jr."/>
    <x v="79398"/>
    <x v="155"/>
    <x v="0"/>
    <n v="535.29"/>
    <n v="5634.24"/>
    <s v="Refund from Retailer"/>
    <x v="5"/>
    <x v="0"/>
    <s v="INR"/>
    <x v="4"/>
    <d v="2024-11-11T00:00:00"/>
    <n v="46"/>
    <x v="9"/>
  </r>
  <r>
    <s v="253fed8f-606a-480c-a32a-1b0ec7141cf1"/>
    <s v="Kathleen Lambert"/>
    <x v="79399"/>
    <x v="260"/>
    <x v="1"/>
    <n v="4846.67"/>
    <n v="6923.45"/>
    <s v="Grocery Shopping"/>
    <x v="5"/>
    <x v="2"/>
    <s v="INR"/>
    <x v="2"/>
    <d v="2024-02-16T00:00:00"/>
    <n v="7"/>
    <x v="7"/>
  </r>
  <r>
    <s v="5a4576fd-85f4-4989-9e9f-c8ed240dd9b4"/>
    <s v="Judith Wilson"/>
    <x v="79400"/>
    <x v="42"/>
    <x v="0"/>
    <n v="3020.59"/>
    <n v="5359.21"/>
    <s v="Online Shopping"/>
    <x v="0"/>
    <x v="1"/>
    <s v="INR"/>
    <x v="1"/>
    <d v="2024-03-30T00:00:00"/>
    <n v="13"/>
    <x v="2"/>
  </r>
  <r>
    <s v="3367d2ac-c7bd-4e37-88d6-1153c19b8e1c"/>
    <s v="Anna Watson"/>
    <x v="79401"/>
    <x v="9"/>
    <x v="1"/>
    <n v="4272.8999999999996"/>
    <n v="3780.98"/>
    <s v="Dinner at Restaurant"/>
    <x v="0"/>
    <x v="0"/>
    <s v="INR"/>
    <x v="5"/>
    <d v="2024-03-02T00:00:00"/>
    <n v="9"/>
    <x v="2"/>
  </r>
  <r>
    <s v="26769e64-9b3d-4479-8fe7-d6e7e5713c6f"/>
    <s v="William Miles"/>
    <x v="79402"/>
    <x v="218"/>
    <x v="0"/>
    <n v="4936.34"/>
    <n v="2795.33"/>
    <s v="Dinner at Restaurant"/>
    <x v="1"/>
    <x v="1"/>
    <s v="INR"/>
    <x v="1"/>
    <d v="2024-11-03T00:00:00"/>
    <n v="45"/>
    <x v="9"/>
  </r>
  <r>
    <s v="8f691345-79ba-4e38-a719-0ea9e15b23dd"/>
    <s v="Amy Wilson"/>
    <x v="79403"/>
    <x v="68"/>
    <x v="1"/>
    <n v="4660.3599999999997"/>
    <n v="1424.77"/>
    <s v="Refund for Overcharge"/>
    <x v="3"/>
    <x v="2"/>
    <s v="INR"/>
    <x v="5"/>
    <d v="2024-01-07T00:00:00"/>
    <n v="2"/>
    <x v="8"/>
  </r>
  <r>
    <s v="49c34aa5-fe2f-43d7-8606-3e5e8190dca9"/>
    <s v="Stephanie Travis"/>
    <x v="79404"/>
    <x v="238"/>
    <x v="0"/>
    <n v="2713.92"/>
    <n v="6504.57"/>
    <s v="Salary Deposit"/>
    <x v="4"/>
    <x v="2"/>
    <s v="INR"/>
    <x v="1"/>
    <d v="2024-11-16T00:00:00"/>
    <n v="46"/>
    <x v="9"/>
  </r>
  <r>
    <s v="c62a429e-9f17-4212-8cd9-780fea1a73dd"/>
    <s v="Michelle Anderson"/>
    <x v="79405"/>
    <x v="291"/>
    <x v="0"/>
    <n v="1891.54"/>
    <n v="7473.4"/>
    <s v="Refund from Retailer"/>
    <x v="1"/>
    <x v="1"/>
    <s v="INR"/>
    <x v="5"/>
    <d v="2024-01-29T00:00:00"/>
    <n v="5"/>
    <x v="8"/>
  </r>
  <r>
    <s v="c35408c3-61cd-4fac-8137-b0872e03e965"/>
    <s v="Christian Matthews"/>
    <x v="79406"/>
    <x v="322"/>
    <x v="1"/>
    <n v="4591.0200000000004"/>
    <n v="5404.09"/>
    <s v="Dinner at Restaurant"/>
    <x v="2"/>
    <x v="1"/>
    <s v="INR"/>
    <x v="5"/>
    <d v="2024-11-07T00:00:00"/>
    <n v="45"/>
    <x v="9"/>
  </r>
  <r>
    <s v="066b2ce6-7472-4f97-82e0-14fa9eb4c471"/>
    <s v="Benjamin Crawford"/>
    <x v="79407"/>
    <x v="2"/>
    <x v="1"/>
    <n v="4189.16"/>
    <n v="9045.49"/>
    <s v="Salary Deposit"/>
    <x v="3"/>
    <x v="2"/>
    <s v="INR"/>
    <x v="5"/>
    <d v="2024-03-20T00:00:00"/>
    <n v="12"/>
    <x v="2"/>
  </r>
  <r>
    <s v="b00e7e51-a784-4e14-9f71-5cf2451299a7"/>
    <s v="Zachary Long"/>
    <x v="79408"/>
    <x v="234"/>
    <x v="0"/>
    <n v="348.71"/>
    <n v="6297.27"/>
    <s v="Refund for Overcharge"/>
    <x v="4"/>
    <x v="0"/>
    <s v="INR"/>
    <x v="3"/>
    <d v="2024-02-19T00:00:00"/>
    <n v="8"/>
    <x v="7"/>
  </r>
  <r>
    <s v="68002341-0cef-4c52-a8b9-97de1c54432c"/>
    <s v="Kenneth Anderson"/>
    <x v="79409"/>
    <x v="293"/>
    <x v="0"/>
    <n v="4856.72"/>
    <n v="1324.95"/>
    <s v="Client Payment"/>
    <x v="3"/>
    <x v="1"/>
    <s v="INR"/>
    <x v="5"/>
    <d v="2024-10-26T00:00:00"/>
    <n v="43"/>
    <x v="6"/>
  </r>
  <r>
    <s v="6a2afb1f-2004-4850-b13d-18f52c993eba"/>
    <s v="Dawn Randolph"/>
    <x v="79410"/>
    <x v="201"/>
    <x v="1"/>
    <n v="341.41"/>
    <n v="7424"/>
    <s v="Grocery Shopping"/>
    <x v="4"/>
    <x v="2"/>
    <s v="INR"/>
    <x v="2"/>
    <d v="2024-04-27T00:00:00"/>
    <n v="17"/>
    <x v="0"/>
  </r>
  <r>
    <s v="bbcc7bde-9257-4bc4-bd9c-b1ef69b260e1"/>
    <s v="Shawn Davenport"/>
    <x v="79411"/>
    <x v="183"/>
    <x v="0"/>
    <n v="4591.34"/>
    <n v="9598.42"/>
    <s v="Salary Deposit"/>
    <x v="3"/>
    <x v="1"/>
    <s v="INR"/>
    <x v="2"/>
    <d v="2024-06-08T00:00:00"/>
    <n v="23"/>
    <x v="4"/>
  </r>
  <r>
    <s v="de990a98-1fef-43d3-87b3-5b8a8c84762f"/>
    <s v="Thomas Salinas"/>
    <x v="79412"/>
    <x v="142"/>
    <x v="0"/>
    <n v="3561.17"/>
    <n v="6778.04"/>
    <s v="Client Payment"/>
    <x v="2"/>
    <x v="0"/>
    <s v="INR"/>
    <x v="2"/>
    <d v="2024-03-25T00:00:00"/>
    <n v="13"/>
    <x v="2"/>
  </r>
  <r>
    <s v="8691b758-cfdd-48dd-87e6-5cc86f78499d"/>
    <s v="Jason Brown"/>
    <x v="79413"/>
    <x v="133"/>
    <x v="1"/>
    <n v="998.38"/>
    <n v="3611.72"/>
    <s v="Client Payment"/>
    <x v="3"/>
    <x v="1"/>
    <s v="INR"/>
    <x v="0"/>
    <d v="2024-11-21T00:00:00"/>
    <n v="47"/>
    <x v="9"/>
  </r>
  <r>
    <s v="8b940884-3fc3-495f-bbbc-0392edea82b4"/>
    <s v="Daniel Norman"/>
    <x v="79414"/>
    <x v="142"/>
    <x v="1"/>
    <n v="4167.3500000000004"/>
    <n v="6192.74"/>
    <s v="Grocery Shopping"/>
    <x v="4"/>
    <x v="1"/>
    <s v="INR"/>
    <x v="4"/>
    <d v="2024-03-25T00:00:00"/>
    <n v="13"/>
    <x v="2"/>
  </r>
  <r>
    <s v="525ddc4f-2488-4593-88ea-ac5a4a7f467c"/>
    <s v="Rebecca Mason"/>
    <x v="79415"/>
    <x v="38"/>
    <x v="0"/>
    <n v="2565.21"/>
    <n v="9434.42"/>
    <s v="Utility Bill Payment"/>
    <x v="2"/>
    <x v="0"/>
    <s v="INR"/>
    <x v="5"/>
    <d v="2024-06-17T00:00:00"/>
    <n v="25"/>
    <x v="4"/>
  </r>
  <r>
    <s v="8475a4ce-f576-43f9-95c8-326d3e6e6501"/>
    <s v="Laurie Cox"/>
    <x v="79416"/>
    <x v="279"/>
    <x v="0"/>
    <n v="850.03"/>
    <n v="1910.18"/>
    <s v="Utility Bill Payment"/>
    <x v="1"/>
    <x v="2"/>
    <s v="INR"/>
    <x v="2"/>
    <d v="2024-03-19T00:00:00"/>
    <n v="12"/>
    <x v="2"/>
  </r>
  <r>
    <s v="f72875ae-1db1-40c1-bfff-7a528f27d931"/>
    <s v="Brandon Golden"/>
    <x v="79417"/>
    <x v="121"/>
    <x v="0"/>
    <n v="4783.1499999999996"/>
    <n v="787.43"/>
    <s v="Client Payment"/>
    <x v="2"/>
    <x v="0"/>
    <s v="INR"/>
    <x v="4"/>
    <d v="2024-09-17T00:00:00"/>
    <n v="38"/>
    <x v="11"/>
  </r>
  <r>
    <s v="7f29bc28-eaaa-4984-aa47-6c656ffaad43"/>
    <s v="Kelly Jones"/>
    <x v="79418"/>
    <x v="81"/>
    <x v="1"/>
    <n v="3199.92"/>
    <n v="7397.05"/>
    <s v="Grocery Shopping"/>
    <x v="0"/>
    <x v="1"/>
    <s v="INR"/>
    <x v="1"/>
    <d v="2024-07-21T00:00:00"/>
    <n v="30"/>
    <x v="3"/>
  </r>
  <r>
    <s v="44017576-6b58-43d8-8865-321a59318b60"/>
    <s v="Scott Bailey"/>
    <x v="79419"/>
    <x v="55"/>
    <x v="1"/>
    <n v="465.45"/>
    <n v="8210.7199999999993"/>
    <s v="Refund for Overcharge"/>
    <x v="3"/>
    <x v="2"/>
    <s v="INR"/>
    <x v="5"/>
    <d v="2024-10-02T00:00:00"/>
    <n v="40"/>
    <x v="6"/>
  </r>
  <r>
    <s v="efa7ea3a-c327-4d5e-bf64-c95908861b50"/>
    <s v="Rhonda Porter"/>
    <x v="79420"/>
    <x v="226"/>
    <x v="1"/>
    <n v="1286.02"/>
    <n v="1558.22"/>
    <s v="Bonus Payment"/>
    <x v="2"/>
    <x v="0"/>
    <s v="INR"/>
    <x v="3"/>
    <d v="2024-01-14T00:00:00"/>
    <n v="3"/>
    <x v="8"/>
  </r>
  <r>
    <s v="96ce0683-bc9b-4dfc-b8ab-e09a9b4adeaf"/>
    <s v="Alyssa Evans"/>
    <x v="79421"/>
    <x v="130"/>
    <x v="0"/>
    <n v="3097.4"/>
    <n v="4298.92"/>
    <s v="Bonus Payment"/>
    <x v="3"/>
    <x v="1"/>
    <s v="INR"/>
    <x v="0"/>
    <d v="2024-03-04T00:00:00"/>
    <n v="10"/>
    <x v="2"/>
  </r>
  <r>
    <s v="581f82e9-659a-4d93-885b-268ea44ade8a"/>
    <s v="Christopher Smith"/>
    <x v="79422"/>
    <x v="39"/>
    <x v="1"/>
    <n v="2704.2"/>
    <n v="9915.7800000000007"/>
    <s v="Online Shopping"/>
    <x v="0"/>
    <x v="2"/>
    <s v="INR"/>
    <x v="3"/>
    <d v="2024-06-21T00:00:00"/>
    <n v="25"/>
    <x v="4"/>
  </r>
  <r>
    <s v="c8ad7a63-92ed-4ef9-9e80-71c23831bd5c"/>
    <s v="Claudia Lewis"/>
    <x v="79423"/>
    <x v="150"/>
    <x v="1"/>
    <n v="154.26"/>
    <n v="2830.09"/>
    <s v="Dinner at Restaurant"/>
    <x v="2"/>
    <x v="0"/>
    <s v="INR"/>
    <x v="4"/>
    <d v="2024-07-03T00:00:00"/>
    <n v="27"/>
    <x v="3"/>
  </r>
  <r>
    <s v="cea95b85-b44a-4af4-b27e-b4a53e31000c"/>
    <s v="Regina Johnson"/>
    <x v="79424"/>
    <x v="87"/>
    <x v="1"/>
    <n v="4876.43"/>
    <n v="8839.5300000000007"/>
    <s v="Bonus Payment"/>
    <x v="3"/>
    <x v="0"/>
    <s v="INR"/>
    <x v="5"/>
    <d v="2024-03-07T00:00:00"/>
    <n v="10"/>
    <x v="2"/>
  </r>
  <r>
    <s v="8ff604a1-49da-4450-a816-41c54ae5f7a5"/>
    <s v="Tammy Allen"/>
    <x v="79425"/>
    <x v="62"/>
    <x v="1"/>
    <n v="1319.59"/>
    <n v="7542.87"/>
    <s v="Utility Bill Payment"/>
    <x v="5"/>
    <x v="0"/>
    <s v="INR"/>
    <x v="0"/>
    <d v="2024-06-10T00:00:00"/>
    <n v="24"/>
    <x v="4"/>
  </r>
  <r>
    <s v="ea61623c-28d9-4267-b989-5526a547c426"/>
    <s v="Lawrence Hartman"/>
    <x v="79426"/>
    <x v="250"/>
    <x v="0"/>
    <n v="3648.72"/>
    <n v="815.59"/>
    <s v="Salary Deposit"/>
    <x v="0"/>
    <x v="1"/>
    <s v="INR"/>
    <x v="1"/>
    <d v="2024-08-23T00:00:00"/>
    <n v="34"/>
    <x v="1"/>
  </r>
  <r>
    <s v="f70f9a4f-5a9e-483f-affa-cc80b4de39ea"/>
    <s v="Charles Burnett"/>
    <x v="79427"/>
    <x v="24"/>
    <x v="1"/>
    <n v="4642.55"/>
    <n v="3046.29"/>
    <s v="Grocery Shopping"/>
    <x v="3"/>
    <x v="1"/>
    <s v="INR"/>
    <x v="1"/>
    <d v="2024-01-10T00:00:00"/>
    <n v="2"/>
    <x v="8"/>
  </r>
  <r>
    <s v="e3f1ff5c-3146-423e-992e-77188dfe1bf1"/>
    <s v="Katie Greene"/>
    <x v="79428"/>
    <x v="21"/>
    <x v="1"/>
    <n v="4216.58"/>
    <n v="9295.7900000000009"/>
    <s v="Grocery Shopping"/>
    <x v="4"/>
    <x v="1"/>
    <s v="INR"/>
    <x v="3"/>
    <d v="2024-07-12T00:00:00"/>
    <n v="28"/>
    <x v="3"/>
  </r>
  <r>
    <s v="a782b5b4-100e-4d5e-8b82-689e9dcd5a45"/>
    <s v="Julia Jones"/>
    <x v="79429"/>
    <x v="314"/>
    <x v="0"/>
    <n v="2942.15"/>
    <n v="3002.63"/>
    <s v="Freelance Payment"/>
    <x v="5"/>
    <x v="1"/>
    <s v="INR"/>
    <x v="2"/>
    <d v="2024-08-25T00:00:00"/>
    <n v="35"/>
    <x v="1"/>
  </r>
  <r>
    <s v="ced54e05-aa25-4f42-9e2e-556c1385ab89"/>
    <s v="Rachel Scott"/>
    <x v="79430"/>
    <x v="307"/>
    <x v="1"/>
    <n v="3420.88"/>
    <n v="5377"/>
    <s v="Salary Deposit"/>
    <x v="1"/>
    <x v="0"/>
    <s v="INR"/>
    <x v="5"/>
    <d v="2024-11-23T00:00:00"/>
    <n v="47"/>
    <x v="9"/>
  </r>
  <r>
    <s v="d5d2397c-ccc1-47a3-b2e2-72e32022ffc0"/>
    <s v="Raven Johnson"/>
    <x v="79431"/>
    <x v="133"/>
    <x v="1"/>
    <n v="3757.89"/>
    <n v="3355.23"/>
    <s v="Online Shopping"/>
    <x v="1"/>
    <x v="0"/>
    <s v="INR"/>
    <x v="5"/>
    <d v="2024-11-21T00:00:00"/>
    <n v="47"/>
    <x v="9"/>
  </r>
  <r>
    <s v="2bc4018c-0efa-4967-8d1c-8ac96b966bb3"/>
    <s v="Emily Cortez"/>
    <x v="79432"/>
    <x v="152"/>
    <x v="1"/>
    <n v="652.12"/>
    <n v="9418.08"/>
    <s v="Refund for Overcharge"/>
    <x v="1"/>
    <x v="2"/>
    <s v="INR"/>
    <x v="2"/>
    <d v="2024-11-02T00:00:00"/>
    <n v="44"/>
    <x v="9"/>
  </r>
  <r>
    <s v="21415140-b638-4b35-bb9f-6156d99e3624"/>
    <s v="Whitney Gill"/>
    <x v="79433"/>
    <x v="149"/>
    <x v="1"/>
    <n v="1463.4"/>
    <n v="5061.6000000000004"/>
    <s v="Utility Bill Payment"/>
    <x v="2"/>
    <x v="2"/>
    <s v="INR"/>
    <x v="3"/>
    <d v="2024-01-12T00:00:00"/>
    <n v="2"/>
    <x v="8"/>
  </r>
  <r>
    <s v="8d545b62-6d01-4c84-a625-6488923920cb"/>
    <s v="Maria Brown"/>
    <x v="79434"/>
    <x v="209"/>
    <x v="1"/>
    <n v="681.65"/>
    <n v="4964.46"/>
    <s v="Freelance Payment"/>
    <x v="5"/>
    <x v="1"/>
    <s v="INR"/>
    <x v="1"/>
    <d v="2024-11-28T00:00:00"/>
    <n v="48"/>
    <x v="9"/>
  </r>
  <r>
    <s v="59a2028f-0e35-4551-b16f-e02873c5a0f1"/>
    <s v="Melissa Perez"/>
    <x v="79435"/>
    <x v="188"/>
    <x v="0"/>
    <n v="2026.99"/>
    <n v="9341.6"/>
    <s v="Freelance Payment"/>
    <x v="5"/>
    <x v="0"/>
    <s v="INR"/>
    <x v="5"/>
    <d v="2024-01-19T00:00:00"/>
    <n v="3"/>
    <x v="8"/>
  </r>
  <r>
    <s v="dce14e82-99c8-4103-8443-bea8aea077c3"/>
    <s v="Barbara Mueller"/>
    <x v="79436"/>
    <x v="99"/>
    <x v="1"/>
    <n v="1534.07"/>
    <n v="5536.85"/>
    <s v="Dinner at Restaurant"/>
    <x v="3"/>
    <x v="0"/>
    <s v="INR"/>
    <x v="1"/>
    <d v="2024-05-15T00:00:00"/>
    <n v="20"/>
    <x v="5"/>
  </r>
  <r>
    <s v="e0833d8c-c69a-4749-a24a-fef452e62077"/>
    <s v="Michele Burke"/>
    <x v="79437"/>
    <x v="11"/>
    <x v="1"/>
    <n v="4783.66"/>
    <n v="6162.4"/>
    <s v="Refund for Overcharge"/>
    <x v="3"/>
    <x v="2"/>
    <s v="INR"/>
    <x v="0"/>
    <d v="2024-06-03T00:00:00"/>
    <n v="23"/>
    <x v="4"/>
  </r>
  <r>
    <s v="ce52a8af-b6ef-4f79-9cd6-19a48483177a"/>
    <s v="Michael Reid"/>
    <x v="79438"/>
    <x v="128"/>
    <x v="1"/>
    <n v="2599.15"/>
    <n v="9075.1299999999992"/>
    <s v="Freelance Payment"/>
    <x v="4"/>
    <x v="0"/>
    <s v="INR"/>
    <x v="5"/>
    <d v="2024-11-18T00:00:00"/>
    <n v="47"/>
    <x v="9"/>
  </r>
  <r>
    <s v="c210882b-e95e-48d9-8ff2-d3c7ddde328b"/>
    <s v="Alan Smith MD"/>
    <x v="79439"/>
    <x v="96"/>
    <x v="1"/>
    <n v="2069.61"/>
    <n v="9837.9699999999993"/>
    <s v="Client Payment"/>
    <x v="2"/>
    <x v="1"/>
    <s v="INR"/>
    <x v="1"/>
    <d v="2024-05-18T00:00:00"/>
    <n v="20"/>
    <x v="5"/>
  </r>
  <r>
    <s v="2ee7bd2d-cd9d-4fbb-a652-8a3dbfd68349"/>
    <s v="Patrick Rowe"/>
    <x v="79440"/>
    <x v="323"/>
    <x v="1"/>
    <n v="3903.46"/>
    <n v="899.54"/>
    <s v="Client Payment"/>
    <x v="2"/>
    <x v="0"/>
    <s v="INR"/>
    <x v="0"/>
    <d v="2024-05-31T00:00:00"/>
    <n v="22"/>
    <x v="5"/>
  </r>
  <r>
    <s v="07760ce5-770a-4ac6-bdac-2f6fedc100f3"/>
    <s v="Matthew Raymond"/>
    <x v="79441"/>
    <x v="217"/>
    <x v="0"/>
    <n v="4837.3500000000004"/>
    <n v="5582.28"/>
    <s v="Refund for Overcharge"/>
    <x v="4"/>
    <x v="0"/>
    <s v="INR"/>
    <x v="5"/>
    <d v="2024-01-23T00:00:00"/>
    <n v="4"/>
    <x v="8"/>
  </r>
  <r>
    <s v="1a0971c8-2061-4f7b-bc47-8a1c797acefc"/>
    <s v="Tanya Collins"/>
    <x v="79442"/>
    <x v="52"/>
    <x v="0"/>
    <n v="3188.59"/>
    <n v="3560.15"/>
    <s v="Freelance Payment"/>
    <x v="4"/>
    <x v="0"/>
    <s v="INR"/>
    <x v="5"/>
    <d v="2024-03-06T00:00:00"/>
    <n v="10"/>
    <x v="2"/>
  </r>
  <r>
    <s v="5032a26b-bc8b-4ecf-86b5-73ef52e933d5"/>
    <s v="Christina Brown"/>
    <x v="79443"/>
    <x v="244"/>
    <x v="0"/>
    <n v="1185.3"/>
    <n v="6567.92"/>
    <s v="Online Shopping"/>
    <x v="2"/>
    <x v="2"/>
    <s v="INR"/>
    <x v="4"/>
    <d v="2024-02-27T00:00:00"/>
    <n v="9"/>
    <x v="7"/>
  </r>
  <r>
    <s v="0fde9728-a62c-4223-8218-8e0028bbe878"/>
    <s v="Candace Campos"/>
    <x v="79444"/>
    <x v="217"/>
    <x v="1"/>
    <n v="4830.63"/>
    <n v="5016.97"/>
    <s v="Utility Bill Payment"/>
    <x v="2"/>
    <x v="2"/>
    <s v="INR"/>
    <x v="2"/>
    <d v="2024-01-23T00:00:00"/>
    <n v="4"/>
    <x v="8"/>
  </r>
  <r>
    <s v="4c179428-7a81-4501-86ec-fa889efe3cc3"/>
    <s v="Jason Klein"/>
    <x v="79445"/>
    <x v="209"/>
    <x v="0"/>
    <n v="2791.7"/>
    <n v="532.99"/>
    <s v="Freelance Payment"/>
    <x v="1"/>
    <x v="2"/>
    <s v="INR"/>
    <x v="2"/>
    <d v="2024-11-28T00:00:00"/>
    <n v="48"/>
    <x v="9"/>
  </r>
  <r>
    <s v="fa36b532-a7d1-472c-b78e-ea2e6d3196ce"/>
    <s v="Jessica Murphy DDS"/>
    <x v="79446"/>
    <x v="204"/>
    <x v="0"/>
    <n v="2963.16"/>
    <n v="3026.48"/>
    <s v="Refund for Overcharge"/>
    <x v="2"/>
    <x v="0"/>
    <s v="INR"/>
    <x v="4"/>
    <d v="2024-10-10T00:00:00"/>
    <n v="41"/>
    <x v="6"/>
  </r>
  <r>
    <s v="51ac4e21-4419-460c-a660-1a9101b28b3a"/>
    <s v="Willie Lane"/>
    <x v="79447"/>
    <x v="247"/>
    <x v="1"/>
    <n v="4976.04"/>
    <n v="4353.5200000000004"/>
    <s v="Freelance Payment"/>
    <x v="1"/>
    <x v="0"/>
    <s v="INR"/>
    <x v="1"/>
    <d v="2024-10-23T00:00:00"/>
    <n v="43"/>
    <x v="6"/>
  </r>
  <r>
    <s v="8ac29efe-9e26-4c05-8a3a-94af9ed6ae05"/>
    <s v="Steven Roberts"/>
    <x v="79448"/>
    <x v="157"/>
    <x v="0"/>
    <n v="4566.91"/>
    <n v="3452.06"/>
    <s v="Online Shopping"/>
    <x v="2"/>
    <x v="2"/>
    <s v="INR"/>
    <x v="5"/>
    <d v="2024-08-09T00:00:00"/>
    <n v="32"/>
    <x v="1"/>
  </r>
  <r>
    <s v="6f758165-5622-4fbb-8888-fdd9e1616158"/>
    <s v="Samantha Anderson"/>
    <x v="79449"/>
    <x v="131"/>
    <x v="0"/>
    <n v="769.17"/>
    <n v="5023.8100000000004"/>
    <s v="Refund from Retailer"/>
    <x v="5"/>
    <x v="0"/>
    <s v="INR"/>
    <x v="1"/>
    <d v="2024-09-10T00:00:00"/>
    <n v="37"/>
    <x v="11"/>
  </r>
  <r>
    <s v="988b706b-cac5-49ab-9a83-b772feb893e2"/>
    <s v="Scott Fisher"/>
    <x v="79450"/>
    <x v="132"/>
    <x v="0"/>
    <n v="2754"/>
    <n v="643.91"/>
    <s v="Salary Deposit"/>
    <x v="0"/>
    <x v="1"/>
    <s v="INR"/>
    <x v="3"/>
    <d v="2024-04-19T00:00:00"/>
    <n v="16"/>
    <x v="0"/>
  </r>
  <r>
    <s v="6cd72626-72b7-4502-aea4-4fbd9dc63a0e"/>
    <s v="Richard Barton"/>
    <x v="79451"/>
    <x v="239"/>
    <x v="0"/>
    <n v="186.78"/>
    <n v="6284.58"/>
    <s v="Dinner at Restaurant"/>
    <x v="5"/>
    <x v="2"/>
    <s v="INR"/>
    <x v="3"/>
    <d v="2024-10-18T00:00:00"/>
    <n v="42"/>
    <x v="6"/>
  </r>
  <r>
    <s v="9ddfdeb5-1301-4eda-883f-75c927b6e4c2"/>
    <s v="Sharon Ward"/>
    <x v="79452"/>
    <x v="46"/>
    <x v="1"/>
    <n v="4355.99"/>
    <n v="9323.09"/>
    <s v="Refund for Overcharge"/>
    <x v="3"/>
    <x v="1"/>
    <s v="INR"/>
    <x v="1"/>
    <d v="2024-06-16T00:00:00"/>
    <n v="25"/>
    <x v="4"/>
  </r>
  <r>
    <s v="8b492406-a565-474d-b536-c01e6c59d109"/>
    <s v="Ryan Durham"/>
    <x v="79453"/>
    <x v="217"/>
    <x v="0"/>
    <n v="1957.1"/>
    <n v="1698.22"/>
    <s v="Refund from Retailer"/>
    <x v="1"/>
    <x v="2"/>
    <s v="INR"/>
    <x v="3"/>
    <d v="2024-01-23T00:00:00"/>
    <n v="4"/>
    <x v="8"/>
  </r>
  <r>
    <s v="d1cca8ae-a401-456c-8e94-d5975cfba88f"/>
    <s v="Madeline Townsend"/>
    <x v="79454"/>
    <x v="19"/>
    <x v="0"/>
    <n v="805.27"/>
    <n v="9210.7999999999993"/>
    <s v="Online Shopping"/>
    <x v="1"/>
    <x v="2"/>
    <s v="INR"/>
    <x v="3"/>
    <d v="2024-01-24T00:00:00"/>
    <n v="4"/>
    <x v="8"/>
  </r>
  <r>
    <s v="07d2efdb-693b-4a1e-a7eb-37f9c26ac293"/>
    <s v="Monica Garcia"/>
    <x v="79455"/>
    <x v="125"/>
    <x v="1"/>
    <n v="3419.89"/>
    <n v="3934.16"/>
    <s v="Refund from Retailer"/>
    <x v="5"/>
    <x v="2"/>
    <s v="INR"/>
    <x v="3"/>
    <d v="2024-08-15T00:00:00"/>
    <n v="33"/>
    <x v="1"/>
  </r>
  <r>
    <s v="a9bf49c0-5f85-46d3-bbdf-04a588f8d2d6"/>
    <s v="Danielle Gilmore"/>
    <x v="79456"/>
    <x v="296"/>
    <x v="1"/>
    <n v="449.55"/>
    <n v="4343.18"/>
    <s v="Client Payment"/>
    <x v="4"/>
    <x v="2"/>
    <s v="INR"/>
    <x v="4"/>
    <d v="2024-09-09T00:00:00"/>
    <n v="37"/>
    <x v="11"/>
  </r>
  <r>
    <s v="386732f4-ea52-4887-b946-b60190450291"/>
    <s v="Joanne Baker"/>
    <x v="79457"/>
    <x v="268"/>
    <x v="0"/>
    <n v="2737.45"/>
    <n v="5545.45"/>
    <s v="Salary Deposit"/>
    <x v="4"/>
    <x v="2"/>
    <s v="INR"/>
    <x v="2"/>
    <d v="2024-09-05T00:00:00"/>
    <n v="36"/>
    <x v="11"/>
  </r>
  <r>
    <s v="d1348b79-fcba-46f5-923b-9e00806f710f"/>
    <s v="Lori Fuller"/>
    <x v="79458"/>
    <x v="172"/>
    <x v="0"/>
    <n v="3130.86"/>
    <n v="7388.64"/>
    <s v="Freelance Payment"/>
    <x v="2"/>
    <x v="1"/>
    <s v="INR"/>
    <x v="5"/>
    <d v="2024-05-09T00:00:00"/>
    <n v="19"/>
    <x v="5"/>
  </r>
  <r>
    <s v="87e2c8e0-9614-4083-a5e5-e3e6eb014586"/>
    <s v="Charles Turner"/>
    <x v="79459"/>
    <x v="273"/>
    <x v="0"/>
    <n v="1392.38"/>
    <n v="2821.99"/>
    <s v="Bonus Payment"/>
    <x v="0"/>
    <x v="0"/>
    <s v="INR"/>
    <x v="2"/>
    <d v="2024-07-08T00:00:00"/>
    <n v="28"/>
    <x v="3"/>
  </r>
  <r>
    <s v="33b5f23e-5e4e-454e-bc10-d541afe380c4"/>
    <s v="Darryl Day"/>
    <x v="79460"/>
    <x v="132"/>
    <x v="0"/>
    <n v="3610.12"/>
    <n v="2212.56"/>
    <s v="Refund for Overcharge"/>
    <x v="5"/>
    <x v="2"/>
    <s v="INR"/>
    <x v="0"/>
    <d v="2024-04-19T00:00:00"/>
    <n v="16"/>
    <x v="0"/>
  </r>
  <r>
    <s v="b56352e2-5d74-42e8-9e3e-5af0fd63ee59"/>
    <s v="Diane Watkins"/>
    <x v="79461"/>
    <x v="3"/>
    <x v="1"/>
    <n v="3777.27"/>
    <n v="675.51"/>
    <s v="Dinner at Restaurant"/>
    <x v="2"/>
    <x v="1"/>
    <s v="INR"/>
    <x v="4"/>
    <d v="2024-03-29T00:00:00"/>
    <n v="13"/>
    <x v="2"/>
  </r>
  <r>
    <s v="d9576ba9-d6e8-4552-9936-7f43d4ba4efa"/>
    <s v="Michael Park"/>
    <x v="79462"/>
    <x v="213"/>
    <x v="1"/>
    <n v="1341.11"/>
    <n v="8379.9"/>
    <s v="Grocery Shopping"/>
    <x v="4"/>
    <x v="1"/>
    <s v="INR"/>
    <x v="1"/>
    <d v="2024-10-12T00:00:00"/>
    <n v="41"/>
    <x v="6"/>
  </r>
  <r>
    <s v="427237cf-b9c6-47c4-91d6-a50216907e9a"/>
    <s v="Rachel Martin"/>
    <x v="79463"/>
    <x v="180"/>
    <x v="1"/>
    <n v="4364.9799999999996"/>
    <n v="2833.12"/>
    <s v="Salary Deposit"/>
    <x v="5"/>
    <x v="0"/>
    <s v="INR"/>
    <x v="5"/>
    <d v="2024-09-29T00:00:00"/>
    <n v="40"/>
    <x v="11"/>
  </r>
  <r>
    <s v="20149d3c-dc28-464d-908e-23ba7c2d060d"/>
    <s v="Dana Barnes"/>
    <x v="79464"/>
    <x v="129"/>
    <x v="1"/>
    <n v="3542.23"/>
    <n v="5633.45"/>
    <s v="Utility Bill Payment"/>
    <x v="4"/>
    <x v="0"/>
    <s v="INR"/>
    <x v="5"/>
    <d v="2024-08-28T00:00:00"/>
    <n v="35"/>
    <x v="1"/>
  </r>
  <r>
    <s v="5713c6f4-d05a-463d-9672-876b164dbb91"/>
    <s v="Christine Reyes"/>
    <x v="79465"/>
    <x v="108"/>
    <x v="0"/>
    <n v="2297.4499999999998"/>
    <n v="5247.15"/>
    <s v="Bonus Payment"/>
    <x v="4"/>
    <x v="1"/>
    <s v="INR"/>
    <x v="5"/>
    <d v="2024-09-04T00:00:00"/>
    <n v="36"/>
    <x v="11"/>
  </r>
  <r>
    <s v="5d6cd38d-8739-488d-a8cb-7f3612841b02"/>
    <s v="Christina Holmes"/>
    <x v="79466"/>
    <x v="167"/>
    <x v="1"/>
    <n v="2735.26"/>
    <n v="2263.09"/>
    <s v="Grocery Shopping"/>
    <x v="4"/>
    <x v="1"/>
    <s v="INR"/>
    <x v="3"/>
    <d v="2024-01-02T00:00:00"/>
    <n v="1"/>
    <x v="8"/>
  </r>
  <r>
    <s v="c4bfcd4e-5f6e-47e6-bef2-d18421cd689c"/>
    <s v="Kara Harmon"/>
    <x v="79467"/>
    <x v="160"/>
    <x v="0"/>
    <n v="2394.12"/>
    <n v="9778.41"/>
    <s v="Bonus Payment"/>
    <x v="2"/>
    <x v="2"/>
    <s v="INR"/>
    <x v="2"/>
    <d v="2024-04-03T00:00:00"/>
    <n v="14"/>
    <x v="0"/>
  </r>
  <r>
    <s v="d5f969b1-05c6-4f15-ae73-f13dd1781927"/>
    <s v="Travis Weaver"/>
    <x v="79468"/>
    <x v="107"/>
    <x v="0"/>
    <n v="384.26"/>
    <n v="4665.82"/>
    <s v="Salary Deposit"/>
    <x v="4"/>
    <x v="2"/>
    <s v="INR"/>
    <x v="4"/>
    <d v="2024-03-14T00:00:00"/>
    <n v="11"/>
    <x v="2"/>
  </r>
  <r>
    <s v="46975118-f9a5-43a0-8bc2-37293d578e1d"/>
    <s v="Tiffany Huynh"/>
    <x v="79469"/>
    <x v="199"/>
    <x v="0"/>
    <n v="1978.97"/>
    <n v="6617.18"/>
    <s v="Client Payment"/>
    <x v="2"/>
    <x v="0"/>
    <s v="INR"/>
    <x v="3"/>
    <d v="2024-01-11T00:00:00"/>
    <n v="2"/>
    <x v="8"/>
  </r>
  <r>
    <s v="5a0bd23f-584a-48a2-8cc2-f9d541ffb08e"/>
    <s v="Joseph Mccoy"/>
    <x v="79470"/>
    <x v="252"/>
    <x v="1"/>
    <n v="1726.77"/>
    <n v="8362.66"/>
    <s v="Refund for Overcharge"/>
    <x v="2"/>
    <x v="0"/>
    <s v="INR"/>
    <x v="5"/>
    <d v="2024-10-19T00:00:00"/>
    <n v="42"/>
    <x v="6"/>
  </r>
  <r>
    <s v="3d5cc60d-f955-4a92-b649-60f1c2fde3fa"/>
    <s v="John Barry"/>
    <x v="79471"/>
    <x v="136"/>
    <x v="1"/>
    <n v="348.24"/>
    <n v="9319.69"/>
    <s v="Grocery Shopping"/>
    <x v="5"/>
    <x v="0"/>
    <s v="INR"/>
    <x v="0"/>
    <d v="2024-07-18T00:00:00"/>
    <n v="29"/>
    <x v="3"/>
  </r>
  <r>
    <s v="63a1a7b9-8c45-47e8-8142-8185d10d6264"/>
    <s v="Sarah Simmons"/>
    <x v="79472"/>
    <x v="230"/>
    <x v="0"/>
    <n v="2821.27"/>
    <n v="2636.86"/>
    <s v="Online Shopping"/>
    <x v="1"/>
    <x v="2"/>
    <s v="INR"/>
    <x v="3"/>
    <d v="2024-04-17T00:00:00"/>
    <n v="16"/>
    <x v="0"/>
  </r>
  <r>
    <s v="8ab20bbf-b19c-43ae-8b86-dab1039ad3c4"/>
    <s v="Bridget Burnett"/>
    <x v="79473"/>
    <x v="269"/>
    <x v="1"/>
    <n v="1120.78"/>
    <n v="2231.0300000000002"/>
    <s v="Utility Bill Payment"/>
    <x v="0"/>
    <x v="0"/>
    <s v="INR"/>
    <x v="1"/>
    <d v="2024-08-16T00:00:00"/>
    <n v="33"/>
    <x v="1"/>
  </r>
  <r>
    <s v="011bebd7-7017-40d5-9771-d7a611f2b31e"/>
    <s v="John Barron"/>
    <x v="79474"/>
    <x v="128"/>
    <x v="0"/>
    <n v="1725.68"/>
    <n v="9300.5300000000007"/>
    <s v="Salary Deposit"/>
    <x v="0"/>
    <x v="2"/>
    <s v="INR"/>
    <x v="0"/>
    <d v="2024-11-18T00:00:00"/>
    <n v="47"/>
    <x v="9"/>
  </r>
  <r>
    <s v="a5e7420a-7039-4f95-b454-782d65a7792d"/>
    <s v="Stacey Cunningham"/>
    <x v="79475"/>
    <x v="283"/>
    <x v="0"/>
    <n v="1371.99"/>
    <n v="7550.83"/>
    <s v="Refund for Overcharge"/>
    <x v="5"/>
    <x v="2"/>
    <s v="INR"/>
    <x v="2"/>
    <d v="2024-08-30T00:00:00"/>
    <n v="35"/>
    <x v="1"/>
  </r>
  <r>
    <s v="f95a787e-d8c0-458d-ab43-ccc5a77ad389"/>
    <s v="Patrick Wagner"/>
    <x v="79476"/>
    <x v="285"/>
    <x v="1"/>
    <n v="2831.4"/>
    <n v="2011.24"/>
    <s v="Refund for Overcharge"/>
    <x v="4"/>
    <x v="0"/>
    <s v="INR"/>
    <x v="3"/>
    <d v="2024-08-03T00:00:00"/>
    <n v="31"/>
    <x v="1"/>
  </r>
  <r>
    <s v="8481e79d-7d2c-44b8-831f-f76bfa652ed2"/>
    <s v="Sally Moran"/>
    <x v="79477"/>
    <x v="148"/>
    <x v="0"/>
    <n v="4060.5"/>
    <n v="3015.77"/>
    <s v="Refund for Overcharge"/>
    <x v="2"/>
    <x v="2"/>
    <s v="INR"/>
    <x v="5"/>
    <d v="2024-08-14T00:00:00"/>
    <n v="33"/>
    <x v="1"/>
  </r>
  <r>
    <s v="7c39b73e-b3ad-4832-a241-2b5a07cbbfa5"/>
    <s v="Janet Bass"/>
    <x v="79478"/>
    <x v="306"/>
    <x v="0"/>
    <n v="2967.69"/>
    <n v="9320.83"/>
    <s v="Utility Bill Payment"/>
    <x v="5"/>
    <x v="2"/>
    <s v="INR"/>
    <x v="5"/>
    <d v="2024-07-07T00:00:00"/>
    <n v="28"/>
    <x v="3"/>
  </r>
  <r>
    <s v="b40b0661-9b74-4fcd-809f-60fb00c28898"/>
    <s v="Kimberly Alvarez"/>
    <x v="79479"/>
    <x v="252"/>
    <x v="0"/>
    <n v="1081.6300000000001"/>
    <n v="5282.25"/>
    <s v="Online Shopping"/>
    <x v="2"/>
    <x v="2"/>
    <s v="INR"/>
    <x v="5"/>
    <d v="2024-10-19T00:00:00"/>
    <n v="42"/>
    <x v="6"/>
  </r>
  <r>
    <s v="80d41fb3-0e9c-465d-81b6-84b583de3288"/>
    <s v="Brian Jackson"/>
    <x v="79480"/>
    <x v="97"/>
    <x v="1"/>
    <n v="2123.37"/>
    <n v="4045.25"/>
    <s v="Online Shopping"/>
    <x v="0"/>
    <x v="2"/>
    <s v="INR"/>
    <x v="3"/>
    <d v="2024-05-02T00:00:00"/>
    <n v="18"/>
    <x v="5"/>
  </r>
  <r>
    <s v="ac87aa38-2c83-49ae-801d-e476cf2699c2"/>
    <s v="Thomas Jones"/>
    <x v="79481"/>
    <x v="241"/>
    <x v="0"/>
    <n v="835.9"/>
    <n v="5910.72"/>
    <s v="Client Payment"/>
    <x v="3"/>
    <x v="1"/>
    <s v="INR"/>
    <x v="4"/>
    <d v="2024-04-26T00:00:00"/>
    <n v="17"/>
    <x v="0"/>
  </r>
  <r>
    <s v="900addaf-da37-4091-84cf-1c0672381bdf"/>
    <s v="Sandra Kennedy"/>
    <x v="79482"/>
    <x v="206"/>
    <x v="0"/>
    <n v="4320.84"/>
    <n v="2123.85"/>
    <s v="Client Payment"/>
    <x v="0"/>
    <x v="1"/>
    <s v="INR"/>
    <x v="1"/>
    <d v="2024-05-13T00:00:00"/>
    <n v="20"/>
    <x v="5"/>
  </r>
  <r>
    <s v="c7dcedcc-80cb-490a-a493-c206980e9e63"/>
    <s v="Shelley Taylor"/>
    <x v="79483"/>
    <x v="19"/>
    <x v="0"/>
    <n v="2318.09"/>
    <n v="3926.47"/>
    <s v="Freelance Payment"/>
    <x v="0"/>
    <x v="0"/>
    <s v="INR"/>
    <x v="5"/>
    <d v="2024-01-24T00:00:00"/>
    <n v="4"/>
    <x v="8"/>
  </r>
  <r>
    <s v="91c3c08d-d220-4f5c-a167-7810e067d314"/>
    <s v="Tony Pratt"/>
    <x v="79484"/>
    <x v="219"/>
    <x v="0"/>
    <n v="447.17"/>
    <n v="5434.21"/>
    <s v="Freelance Payment"/>
    <x v="1"/>
    <x v="2"/>
    <s v="INR"/>
    <x v="3"/>
    <d v="2024-06-15T00:00:00"/>
    <n v="24"/>
    <x v="4"/>
  </r>
  <r>
    <s v="53794cf0-718f-44e4-836f-4cdcfa70edf1"/>
    <s v="Tara Strickland"/>
    <x v="79485"/>
    <x v="1"/>
    <x v="1"/>
    <n v="2352.15"/>
    <n v="3324.98"/>
    <s v="Salary Deposit"/>
    <x v="0"/>
    <x v="2"/>
    <s v="INR"/>
    <x v="3"/>
    <d v="2024-08-24T00:00:00"/>
    <n v="34"/>
    <x v="1"/>
  </r>
  <r>
    <s v="089e15e2-7e3c-42b4-b020-ffc9aabb2521"/>
    <s v="Maria Cole"/>
    <x v="79486"/>
    <x v="3"/>
    <x v="0"/>
    <n v="4443.3"/>
    <n v="4580.78"/>
    <s v="Utility Bill Payment"/>
    <x v="2"/>
    <x v="0"/>
    <s v="INR"/>
    <x v="1"/>
    <d v="2024-03-29T00:00:00"/>
    <n v="13"/>
    <x v="2"/>
  </r>
  <r>
    <s v="f2822e98-7636-4272-81c6-0b41f7e6e306"/>
    <s v="Sarah Gray"/>
    <x v="79487"/>
    <x v="69"/>
    <x v="0"/>
    <n v="1699.8"/>
    <n v="8477.91"/>
    <s v="Utility Bill Payment"/>
    <x v="0"/>
    <x v="1"/>
    <s v="INR"/>
    <x v="4"/>
    <d v="2024-03-28T00:00:00"/>
    <n v="13"/>
    <x v="2"/>
  </r>
  <r>
    <s v="7b0726e7-3f63-46a8-a668-4820b5527f0a"/>
    <s v="Michael Aguilar"/>
    <x v="79488"/>
    <x v="1"/>
    <x v="0"/>
    <n v="3171.36"/>
    <n v="8773.11"/>
    <s v="Refund from Retailer"/>
    <x v="5"/>
    <x v="0"/>
    <s v="INR"/>
    <x v="3"/>
    <d v="2024-08-24T00:00:00"/>
    <n v="34"/>
    <x v="1"/>
  </r>
  <r>
    <s v="a86d0dcc-e589-475b-906c-defe1fbaf752"/>
    <s v="Steven Garrett"/>
    <x v="79489"/>
    <x v="219"/>
    <x v="0"/>
    <n v="3668.12"/>
    <n v="3330.86"/>
    <s v="Dinner at Restaurant"/>
    <x v="5"/>
    <x v="0"/>
    <s v="INR"/>
    <x v="5"/>
    <d v="2024-06-15T00:00:00"/>
    <n v="24"/>
    <x v="4"/>
  </r>
  <r>
    <s v="13298a86-2eb7-42ae-88e9-24b55802eb46"/>
    <s v="Amanda Parker"/>
    <x v="79490"/>
    <x v="313"/>
    <x v="1"/>
    <n v="3248.53"/>
    <n v="9382.7099999999991"/>
    <s v="Online Shopping"/>
    <x v="5"/>
    <x v="0"/>
    <s v="INR"/>
    <x v="4"/>
    <d v="2024-11-12T00:00:00"/>
    <n v="46"/>
    <x v="9"/>
  </r>
  <r>
    <s v="43ed7714-6349-4d5a-bead-40fa3491231c"/>
    <s v="Jeffrey Ayala"/>
    <x v="79491"/>
    <x v="322"/>
    <x v="0"/>
    <n v="3047.4"/>
    <n v="6315.63"/>
    <s v="Dinner at Restaurant"/>
    <x v="3"/>
    <x v="2"/>
    <s v="INR"/>
    <x v="4"/>
    <d v="2024-11-07T00:00:00"/>
    <n v="45"/>
    <x v="9"/>
  </r>
  <r>
    <s v="106d4353-09f9-4bc1-a470-6123a889d10f"/>
    <s v="Andrew Herman"/>
    <x v="79492"/>
    <x v="200"/>
    <x v="0"/>
    <n v="4600.1499999999996"/>
    <n v="6120.48"/>
    <s v="Client Payment"/>
    <x v="0"/>
    <x v="0"/>
    <s v="INR"/>
    <x v="5"/>
    <d v="2024-08-04T00:00:00"/>
    <n v="32"/>
    <x v="1"/>
  </r>
  <r>
    <s v="06c59aa1-3ed9-4faf-95c7-0f4283e330ab"/>
    <s v="Andrea Baker"/>
    <x v="79493"/>
    <x v="242"/>
    <x v="1"/>
    <n v="1815.78"/>
    <n v="5869.19"/>
    <s v="Dinner at Restaurant"/>
    <x v="3"/>
    <x v="0"/>
    <s v="INR"/>
    <x v="3"/>
    <d v="2024-07-26T00:00:00"/>
    <n v="30"/>
    <x v="3"/>
  </r>
  <r>
    <s v="1ca4535b-2d1a-497f-bf9c-9799d9bf00d0"/>
    <s v="Henry Everett"/>
    <x v="79494"/>
    <x v="297"/>
    <x v="1"/>
    <n v="4771.57"/>
    <n v="5161.26"/>
    <s v="Dinner at Restaurant"/>
    <x v="3"/>
    <x v="2"/>
    <s v="INR"/>
    <x v="0"/>
    <d v="2024-01-20T00:00:00"/>
    <n v="3"/>
    <x v="8"/>
  </r>
  <r>
    <s v="210e330b-6fa7-42f2-98dc-37a80aae4f9c"/>
    <s v="Vanessa Banks"/>
    <x v="79495"/>
    <x v="188"/>
    <x v="1"/>
    <n v="2383.06"/>
    <n v="2115.62"/>
    <s v="Online Shopping"/>
    <x v="2"/>
    <x v="1"/>
    <s v="INR"/>
    <x v="1"/>
    <d v="2024-01-19T00:00:00"/>
    <n v="3"/>
    <x v="8"/>
  </r>
  <r>
    <s v="b3e94c67-9f18-4adc-8684-2af2551c8ada"/>
    <s v="Joseph Flores"/>
    <x v="79496"/>
    <x v="256"/>
    <x v="0"/>
    <n v="372.97"/>
    <n v="4231.6899999999996"/>
    <s v="Online Shopping"/>
    <x v="0"/>
    <x v="1"/>
    <s v="INR"/>
    <x v="3"/>
    <d v="2024-09-25T00:00:00"/>
    <n v="39"/>
    <x v="11"/>
  </r>
  <r>
    <s v="681fa703-e0b2-428b-aa20-418a2e91a123"/>
    <s v="Sheri Cantu"/>
    <x v="79497"/>
    <x v="321"/>
    <x v="1"/>
    <n v="950.57"/>
    <n v="6998.39"/>
    <s v="Salary Deposit"/>
    <x v="3"/>
    <x v="0"/>
    <s v="INR"/>
    <x v="4"/>
    <d v="2024-02-26T00:00:00"/>
    <n v="9"/>
    <x v="7"/>
  </r>
  <r>
    <s v="fb847b9d-63bc-4254-bb71-1f966c3c71ce"/>
    <s v="Kevin Collins"/>
    <x v="79498"/>
    <x v="216"/>
    <x v="0"/>
    <n v="3731.39"/>
    <n v="7514.72"/>
    <s v="Utility Bill Payment"/>
    <x v="3"/>
    <x v="2"/>
    <s v="INR"/>
    <x v="0"/>
    <d v="2024-01-25T00:00:00"/>
    <n v="4"/>
    <x v="8"/>
  </r>
  <r>
    <s v="267f9b96-1216-4516-8359-b3e17bc0611f"/>
    <s v="Stephanie Johnson"/>
    <x v="79499"/>
    <x v="278"/>
    <x v="1"/>
    <n v="3062.56"/>
    <n v="2107.3000000000002"/>
    <s v="Online Shopping"/>
    <x v="1"/>
    <x v="0"/>
    <s v="INR"/>
    <x v="2"/>
    <d v="2024-09-27T00:00:00"/>
    <n v="39"/>
    <x v="11"/>
  </r>
  <r>
    <s v="c2154986-18c4-4686-9a46-b88aa7af1a99"/>
    <s v="Rachel Rodriguez"/>
    <x v="79500"/>
    <x v="43"/>
    <x v="0"/>
    <n v="2806.45"/>
    <n v="6842.95"/>
    <s v="Grocery Shopping"/>
    <x v="0"/>
    <x v="0"/>
    <s v="INR"/>
    <x v="1"/>
    <d v="2024-05-04T00:00:00"/>
    <n v="18"/>
    <x v="5"/>
  </r>
  <r>
    <s v="15b3aae9-3b99-4fa0-8fbe-c813edf0a432"/>
    <s v="Stephanie Stein"/>
    <x v="79501"/>
    <x v="264"/>
    <x v="1"/>
    <n v="1269.8399999999999"/>
    <n v="4308.72"/>
    <s v="Refund for Overcharge"/>
    <x v="1"/>
    <x v="2"/>
    <s v="INR"/>
    <x v="2"/>
    <d v="2024-10-20T00:00:00"/>
    <n v="43"/>
    <x v="6"/>
  </r>
  <r>
    <s v="64a6c732-3323-4eb6-bbc4-79261626be47"/>
    <s v="Alan Page"/>
    <x v="79502"/>
    <x v="169"/>
    <x v="1"/>
    <n v="3719.93"/>
    <n v="4975.42"/>
    <s v="Refund from Retailer"/>
    <x v="2"/>
    <x v="0"/>
    <s v="INR"/>
    <x v="0"/>
    <d v="2024-02-28T00:00:00"/>
    <n v="9"/>
    <x v="7"/>
  </r>
  <r>
    <s v="dd2e40b2-5e9d-41db-aab1-90bbc8bf77c8"/>
    <s v="Joseph Scott"/>
    <x v="79503"/>
    <x v="261"/>
    <x v="0"/>
    <n v="2458.42"/>
    <n v="2433.2600000000002"/>
    <s v="Refund for Overcharge"/>
    <x v="3"/>
    <x v="1"/>
    <s v="INR"/>
    <x v="4"/>
    <d v="2024-05-24T00:00:00"/>
    <n v="21"/>
    <x v="5"/>
  </r>
  <r>
    <s v="b8f553c0-52d8-4a0c-9143-51cb73b568a0"/>
    <s v="Andrew Mason"/>
    <x v="79504"/>
    <x v="322"/>
    <x v="1"/>
    <n v="1430.84"/>
    <n v="3413.8"/>
    <s v="Client Payment"/>
    <x v="4"/>
    <x v="0"/>
    <s v="INR"/>
    <x v="4"/>
    <d v="2024-11-07T00:00:00"/>
    <n v="45"/>
    <x v="9"/>
  </r>
  <r>
    <s v="ad51fd84-67ae-4d31-9a5e-0512f12fd308"/>
    <s v="Kimberly Sanders"/>
    <x v="79505"/>
    <x v="209"/>
    <x v="1"/>
    <n v="3442.35"/>
    <n v="1857.2"/>
    <s v="Refund from Retailer"/>
    <x v="1"/>
    <x v="2"/>
    <s v="INR"/>
    <x v="5"/>
    <d v="2024-11-28T00:00:00"/>
    <n v="48"/>
    <x v="9"/>
  </r>
  <r>
    <s v="1a760eb0-74af-4085-9c09-56d96a3a6059"/>
    <s v="Audrey Payne"/>
    <x v="79506"/>
    <x v="298"/>
    <x v="1"/>
    <n v="2959.87"/>
    <n v="2183.4299999999998"/>
    <s v="Grocery Shopping"/>
    <x v="3"/>
    <x v="2"/>
    <s v="INR"/>
    <x v="4"/>
    <d v="2024-08-27T00:00:00"/>
    <n v="35"/>
    <x v="1"/>
  </r>
  <r>
    <s v="825754ab-ce6e-46e9-b230-633cf367b396"/>
    <s v="Jeff Reese"/>
    <x v="79507"/>
    <x v="129"/>
    <x v="1"/>
    <n v="4407.34"/>
    <n v="3309.82"/>
    <s v="Client Payment"/>
    <x v="4"/>
    <x v="2"/>
    <s v="INR"/>
    <x v="2"/>
    <d v="2024-08-28T00:00:00"/>
    <n v="35"/>
    <x v="1"/>
  </r>
  <r>
    <s v="92bb4428-7dd0-4f7a-b239-655c32429abf"/>
    <s v="Marcia Peterson"/>
    <x v="79508"/>
    <x v="200"/>
    <x v="0"/>
    <n v="2895.65"/>
    <n v="4122.91"/>
    <s v="Freelance Payment"/>
    <x v="5"/>
    <x v="1"/>
    <s v="INR"/>
    <x v="4"/>
    <d v="2024-08-04T00:00:00"/>
    <n v="32"/>
    <x v="1"/>
  </r>
  <r>
    <s v="922b625c-c2b2-48b8-b83b-e7ab99ea5d94"/>
    <s v="Rachel Cantu"/>
    <x v="79509"/>
    <x v="162"/>
    <x v="0"/>
    <n v="332.65"/>
    <n v="8523.9599999999991"/>
    <s v="Salary Deposit"/>
    <x v="0"/>
    <x v="0"/>
    <s v="INR"/>
    <x v="1"/>
    <d v="2024-02-29T00:00:00"/>
    <n v="9"/>
    <x v="7"/>
  </r>
  <r>
    <s v="3be3a890-8733-4dce-b209-08f9a3c8c8f4"/>
    <s v="Thomas West"/>
    <x v="79510"/>
    <x v="187"/>
    <x v="0"/>
    <n v="2297.96"/>
    <n v="6496.84"/>
    <s v="Salary Deposit"/>
    <x v="5"/>
    <x v="2"/>
    <s v="INR"/>
    <x v="5"/>
    <d v="2024-01-15T00:00:00"/>
    <n v="3"/>
    <x v="8"/>
  </r>
  <r>
    <s v="830c8565-20d4-4f10-a932-08742675274b"/>
    <s v="Dylan Hendrix"/>
    <x v="79511"/>
    <x v="160"/>
    <x v="0"/>
    <n v="4685.33"/>
    <n v="2501.14"/>
    <s v="Refund from Retailer"/>
    <x v="2"/>
    <x v="1"/>
    <s v="INR"/>
    <x v="4"/>
    <d v="2024-04-03T00:00:00"/>
    <n v="14"/>
    <x v="0"/>
  </r>
  <r>
    <s v="d0af3711-41da-43a0-bb6e-dd40956d5380"/>
    <s v="Damon Guzman DDS"/>
    <x v="79512"/>
    <x v="87"/>
    <x v="1"/>
    <n v="2737.85"/>
    <n v="6333.02"/>
    <s v="Salary Deposit"/>
    <x v="5"/>
    <x v="1"/>
    <s v="INR"/>
    <x v="5"/>
    <d v="2024-03-07T00:00:00"/>
    <n v="10"/>
    <x v="2"/>
  </r>
  <r>
    <s v="8561d675-59eb-4149-9a7b-91fbb70f38a1"/>
    <s v="Lacey Brown"/>
    <x v="79513"/>
    <x v="158"/>
    <x v="0"/>
    <n v="256.08"/>
    <n v="6557.59"/>
    <s v="Dinner at Restaurant"/>
    <x v="5"/>
    <x v="1"/>
    <s v="INR"/>
    <x v="5"/>
    <d v="2024-04-28T00:00:00"/>
    <n v="18"/>
    <x v="0"/>
  </r>
  <r>
    <s v="ab768f2f-b731-4470-a19d-f90bf85b9969"/>
    <s v="Rhonda Hill"/>
    <x v="79514"/>
    <x v="208"/>
    <x v="1"/>
    <n v="3035.55"/>
    <n v="1063.72"/>
    <s v="Refund for Overcharge"/>
    <x v="4"/>
    <x v="0"/>
    <s v="INR"/>
    <x v="5"/>
    <d v="2024-05-25T00:00:00"/>
    <n v="21"/>
    <x v="5"/>
  </r>
  <r>
    <s v="f4409a46-ca9f-44ad-a7e9-7441af658796"/>
    <s v="Kari Fields"/>
    <x v="79515"/>
    <x v="108"/>
    <x v="1"/>
    <n v="107.6"/>
    <n v="6209.13"/>
    <s v="Utility Bill Payment"/>
    <x v="2"/>
    <x v="2"/>
    <s v="INR"/>
    <x v="1"/>
    <d v="2024-09-04T00:00:00"/>
    <n v="36"/>
    <x v="11"/>
  </r>
  <r>
    <s v="cc8126d8-780b-4df8-91b1-a658f237f772"/>
    <s v="Katrina Davies"/>
    <x v="79516"/>
    <x v="61"/>
    <x v="1"/>
    <n v="1555.38"/>
    <n v="1242.7"/>
    <s v="Grocery Shopping"/>
    <x v="1"/>
    <x v="2"/>
    <s v="INR"/>
    <x v="2"/>
    <d v="2024-04-24T00:00:00"/>
    <n v="17"/>
    <x v="0"/>
  </r>
  <r>
    <s v="f6df86a7-17ba-4d9a-98f8-1e43b6880fe5"/>
    <s v="Oscar Davis"/>
    <x v="79517"/>
    <x v="3"/>
    <x v="1"/>
    <n v="1743.35"/>
    <n v="3619.43"/>
    <s v="Refund from Retailer"/>
    <x v="2"/>
    <x v="0"/>
    <s v="INR"/>
    <x v="4"/>
    <d v="2024-03-29T00:00:00"/>
    <n v="13"/>
    <x v="2"/>
  </r>
  <r>
    <s v="961f664c-8dd0-41bb-94ae-842f65ce3b58"/>
    <s v="Bradley Jones"/>
    <x v="79518"/>
    <x v="88"/>
    <x v="1"/>
    <n v="4996.55"/>
    <n v="1692.35"/>
    <s v="Grocery Shopping"/>
    <x v="3"/>
    <x v="0"/>
    <s v="INR"/>
    <x v="1"/>
    <d v="2024-07-23T00:00:00"/>
    <n v="30"/>
    <x v="3"/>
  </r>
  <r>
    <s v="b59ad806-326a-4493-b647-83ddb040f6a9"/>
    <s v="Janet Obrien"/>
    <x v="79519"/>
    <x v="247"/>
    <x v="0"/>
    <n v="4393.24"/>
    <n v="9459.49"/>
    <s v="Grocery Shopping"/>
    <x v="1"/>
    <x v="1"/>
    <s v="INR"/>
    <x v="5"/>
    <d v="2024-10-23T00:00:00"/>
    <n v="43"/>
    <x v="6"/>
  </r>
  <r>
    <s v="abcdd76d-8abc-4839-be26-db1404adf0bc"/>
    <s v="Jason Gomez"/>
    <x v="79520"/>
    <x v="300"/>
    <x v="1"/>
    <n v="2907.02"/>
    <n v="6055.65"/>
    <s v="Refund from Retailer"/>
    <x v="3"/>
    <x v="1"/>
    <s v="INR"/>
    <x v="4"/>
    <d v="2024-04-15T00:00:00"/>
    <n v="16"/>
    <x v="0"/>
  </r>
  <r>
    <s v="ae8eef3a-22ac-4c75-ac73-b1359c932198"/>
    <s v="Norma Mueller"/>
    <x v="79521"/>
    <x v="199"/>
    <x v="0"/>
    <n v="2609.4"/>
    <n v="7764.6"/>
    <s v="Online Shopping"/>
    <x v="1"/>
    <x v="0"/>
    <s v="INR"/>
    <x v="4"/>
    <d v="2024-01-11T00:00:00"/>
    <n v="2"/>
    <x v="8"/>
  </r>
  <r>
    <s v="c9fcb272-40d8-45a3-8d3a-c8f87a4d9396"/>
    <s v="John Wilson"/>
    <x v="79522"/>
    <x v="249"/>
    <x v="1"/>
    <n v="267.38"/>
    <n v="8343.01"/>
    <s v="Refund from Retailer"/>
    <x v="1"/>
    <x v="0"/>
    <s v="INR"/>
    <x v="3"/>
    <d v="2024-02-07T00:00:00"/>
    <n v="6"/>
    <x v="7"/>
  </r>
  <r>
    <s v="4e3aa94e-6a68-4a96-8383-a7a9197830a5"/>
    <s v="Joann Doyle"/>
    <x v="79523"/>
    <x v="98"/>
    <x v="0"/>
    <n v="1234.8599999999999"/>
    <n v="2890.31"/>
    <s v="Dinner at Restaurant"/>
    <x v="4"/>
    <x v="0"/>
    <s v="INR"/>
    <x v="5"/>
    <d v="2024-08-18T00:00:00"/>
    <n v="34"/>
    <x v="1"/>
  </r>
  <r>
    <s v="18082221-63cc-42cf-abdd-408811af0933"/>
    <s v="Deborah Clark"/>
    <x v="79524"/>
    <x v="232"/>
    <x v="1"/>
    <n v="865.98"/>
    <n v="7350.61"/>
    <s v="Client Payment"/>
    <x v="2"/>
    <x v="1"/>
    <s v="INR"/>
    <x v="2"/>
    <d v="2024-11-26T00:00:00"/>
    <n v="48"/>
    <x v="9"/>
  </r>
  <r>
    <s v="d09c9897-ca25-400b-b828-817f6a9e2442"/>
    <s v="Katherine Richardson"/>
    <x v="79525"/>
    <x v="70"/>
    <x v="0"/>
    <n v="3065.57"/>
    <n v="5869.98"/>
    <s v="Freelance Payment"/>
    <x v="5"/>
    <x v="2"/>
    <s v="INR"/>
    <x v="2"/>
    <d v="2024-05-07T00:00:00"/>
    <n v="19"/>
    <x v="5"/>
  </r>
  <r>
    <s v="b5843d7a-b12d-4b61-bf78-770fb5c8c52a"/>
    <s v="Robert Hensley"/>
    <x v="79526"/>
    <x v="181"/>
    <x v="1"/>
    <n v="3434.92"/>
    <n v="4121.7700000000004"/>
    <s v="Refund from Retailer"/>
    <x v="2"/>
    <x v="1"/>
    <s v="INR"/>
    <x v="3"/>
    <d v="2024-07-29T00:00:00"/>
    <n v="31"/>
    <x v="3"/>
  </r>
  <r>
    <s v="584a53ce-8595-45c9-8254-4cf0adfbd171"/>
    <s v="Amy Perry"/>
    <x v="79527"/>
    <x v="88"/>
    <x v="0"/>
    <n v="1167.8599999999999"/>
    <n v="7594.1"/>
    <s v="Client Payment"/>
    <x v="3"/>
    <x v="2"/>
    <s v="INR"/>
    <x v="3"/>
    <d v="2024-07-23T00:00:00"/>
    <n v="30"/>
    <x v="3"/>
  </r>
  <r>
    <s v="a35d5c4f-6dcf-4cbe-9458-3b4bca5e7c17"/>
    <s v="Alexandra Hernandez"/>
    <x v="79528"/>
    <x v="32"/>
    <x v="0"/>
    <n v="1715.7"/>
    <n v="2594.38"/>
    <s v="Grocery Shopping"/>
    <x v="4"/>
    <x v="1"/>
    <s v="INR"/>
    <x v="0"/>
    <d v="2024-04-04T00:00:00"/>
    <n v="14"/>
    <x v="0"/>
  </r>
  <r>
    <s v="a595ef10-d307-43d1-9417-48c4e58c1ba6"/>
    <s v="Michelle Lopez"/>
    <x v="79529"/>
    <x v="285"/>
    <x v="0"/>
    <n v="1393.41"/>
    <n v="8188.14"/>
    <s v="Dinner at Restaurant"/>
    <x v="0"/>
    <x v="2"/>
    <s v="INR"/>
    <x v="3"/>
    <d v="2024-08-03T00:00:00"/>
    <n v="31"/>
    <x v="1"/>
  </r>
  <r>
    <s v="45106cb6-c326-411b-920d-5334316ce58d"/>
    <s v="Eric Sandoval"/>
    <x v="79530"/>
    <x v="282"/>
    <x v="0"/>
    <n v="4267.8599999999997"/>
    <n v="5010.68"/>
    <s v="Online Shopping"/>
    <x v="0"/>
    <x v="1"/>
    <s v="INR"/>
    <x v="2"/>
    <d v="2024-07-25T00:00:00"/>
    <n v="30"/>
    <x v="3"/>
  </r>
  <r>
    <s v="2336249b-54a4-4156-967a-f30d0516e201"/>
    <s v="Stephanie Kelly"/>
    <x v="79531"/>
    <x v="83"/>
    <x v="1"/>
    <n v="2483.98"/>
    <n v="4580.84"/>
    <s v="Grocery Shopping"/>
    <x v="5"/>
    <x v="2"/>
    <s v="INR"/>
    <x v="4"/>
    <d v="2024-10-29T00:00:00"/>
    <n v="44"/>
    <x v="6"/>
  </r>
  <r>
    <s v="518e02e7-a096-47f7-be96-7674beed4c77"/>
    <s v="Mary White"/>
    <x v="79532"/>
    <x v="81"/>
    <x v="0"/>
    <n v="2557.58"/>
    <n v="2852.01"/>
    <s v="Client Payment"/>
    <x v="5"/>
    <x v="1"/>
    <s v="INR"/>
    <x v="5"/>
    <d v="2024-07-21T00:00:00"/>
    <n v="30"/>
    <x v="3"/>
  </r>
  <r>
    <s v="f3361d8d-e1a1-4d6f-8e33-15b5d30a56a4"/>
    <s v="Tara Williams"/>
    <x v="79533"/>
    <x v="27"/>
    <x v="0"/>
    <n v="2032.3"/>
    <n v="7377.14"/>
    <s v="Online Shopping"/>
    <x v="1"/>
    <x v="0"/>
    <s v="INR"/>
    <x v="5"/>
    <d v="2024-10-22T00:00:00"/>
    <n v="43"/>
    <x v="6"/>
  </r>
  <r>
    <s v="e1f9970b-69b6-4509-9316-e5e4cf2a1669"/>
    <s v="Jennifer Lee"/>
    <x v="79534"/>
    <x v="231"/>
    <x v="0"/>
    <n v="4958.8900000000003"/>
    <n v="5997.85"/>
    <s v="Dinner at Restaurant"/>
    <x v="4"/>
    <x v="1"/>
    <s v="INR"/>
    <x v="0"/>
    <d v="2024-10-07T00:00:00"/>
    <n v="41"/>
    <x v="6"/>
  </r>
  <r>
    <s v="77092e9b-f8bd-4c5a-98aa-a99a42808eba"/>
    <s v="James Vaughan"/>
    <x v="79535"/>
    <x v="51"/>
    <x v="1"/>
    <n v="864.76"/>
    <n v="4577.13"/>
    <s v="Refund from Retailer"/>
    <x v="4"/>
    <x v="1"/>
    <s v="INR"/>
    <x v="2"/>
    <d v="2024-06-22T00:00:00"/>
    <n v="25"/>
    <x v="4"/>
  </r>
  <r>
    <s v="bcd6fdc5-5430-49e6-9ce6-4631c865a5e0"/>
    <s v="Alec Myers"/>
    <x v="79536"/>
    <x v="335"/>
    <x v="1"/>
    <n v="4327.8100000000004"/>
    <n v="9746.39"/>
    <s v="Refund from Retailer"/>
    <x v="0"/>
    <x v="2"/>
    <s v="INR"/>
    <x v="0"/>
    <d v="2024-01-21T00:00:00"/>
    <n v="4"/>
    <x v="8"/>
  </r>
  <r>
    <s v="857d25f5-0ca6-4b37-b539-b8580d57d357"/>
    <s v="Anita Harris"/>
    <x v="79537"/>
    <x v="326"/>
    <x v="0"/>
    <n v="2401.35"/>
    <n v="4644.3599999999997"/>
    <s v="Freelance Payment"/>
    <x v="4"/>
    <x v="1"/>
    <s v="INR"/>
    <x v="3"/>
    <d v="2024-05-16T00:00:00"/>
    <n v="20"/>
    <x v="5"/>
  </r>
  <r>
    <s v="62157ea1-6f2d-4e5c-9f08-b5e0e1c1be85"/>
    <s v="Michele Hill"/>
    <x v="79538"/>
    <x v="86"/>
    <x v="0"/>
    <n v="4202.8900000000003"/>
    <n v="959.28"/>
    <s v="Utility Bill Payment"/>
    <x v="1"/>
    <x v="2"/>
    <s v="INR"/>
    <x v="5"/>
    <d v="2024-10-24T00:00:00"/>
    <n v="43"/>
    <x v="6"/>
  </r>
  <r>
    <s v="42a5cbdc-4322-46f6-a9cd-b5d393d0aff0"/>
    <s v="Joy Clark"/>
    <x v="79539"/>
    <x v="200"/>
    <x v="0"/>
    <n v="1014.56"/>
    <n v="518.47"/>
    <s v="Online Shopping"/>
    <x v="5"/>
    <x v="2"/>
    <s v="INR"/>
    <x v="5"/>
    <d v="2024-08-04T00:00:00"/>
    <n v="32"/>
    <x v="1"/>
  </r>
  <r>
    <s v="b0559119-86b4-4374-a7cc-cfc5ba9ade8d"/>
    <s v="Karen Matthews"/>
    <x v="79540"/>
    <x v="143"/>
    <x v="1"/>
    <n v="1169.9000000000001"/>
    <n v="2617.19"/>
    <s v="Dinner at Restaurant"/>
    <x v="5"/>
    <x v="0"/>
    <s v="INR"/>
    <x v="5"/>
    <d v="2024-01-04T00:00:00"/>
    <n v="1"/>
    <x v="8"/>
  </r>
  <r>
    <s v="52bb7775-ddfe-44d2-9cd4-3f8004a7a703"/>
    <s v="Christopher Ray"/>
    <x v="79541"/>
    <x v="138"/>
    <x v="1"/>
    <n v="1461.82"/>
    <n v="660.62"/>
    <s v="Refund from Retailer"/>
    <x v="1"/>
    <x v="1"/>
    <s v="INR"/>
    <x v="0"/>
    <d v="2024-07-06T00:00:00"/>
    <n v="27"/>
    <x v="3"/>
  </r>
  <r>
    <s v="eda1b4bb-c628-4110-bbd6-b832961a545d"/>
    <s v="Richard Wu"/>
    <x v="79542"/>
    <x v="304"/>
    <x v="0"/>
    <n v="3920.11"/>
    <n v="7452.44"/>
    <s v="Bonus Payment"/>
    <x v="0"/>
    <x v="2"/>
    <s v="INR"/>
    <x v="2"/>
    <d v="2024-01-05T00:00:00"/>
    <n v="1"/>
    <x v="8"/>
  </r>
  <r>
    <s v="3944c89d-73ce-49e2-9572-18db7fa91314"/>
    <s v="Benjamin Ellis"/>
    <x v="79543"/>
    <x v="311"/>
    <x v="0"/>
    <n v="4741.08"/>
    <n v="9113.61"/>
    <s v="Utility Bill Payment"/>
    <x v="5"/>
    <x v="2"/>
    <s v="INR"/>
    <x v="4"/>
    <d v="2024-03-27T00:00:00"/>
    <n v="13"/>
    <x v="2"/>
  </r>
  <r>
    <s v="16cc03d7-57a6-4f40-94e7-e150a79d9b3b"/>
    <s v="Judith Johnson"/>
    <x v="79544"/>
    <x v="14"/>
    <x v="0"/>
    <n v="1081.92"/>
    <n v="6570.05"/>
    <s v="Grocery Shopping"/>
    <x v="1"/>
    <x v="2"/>
    <s v="INR"/>
    <x v="5"/>
    <d v="2024-10-30T00:00:00"/>
    <n v="44"/>
    <x v="6"/>
  </r>
  <r>
    <s v="7c2b0f3f-7baa-4f1c-a1e3-add1e94e1a2a"/>
    <s v="Jason Hayes"/>
    <x v="79545"/>
    <x v="285"/>
    <x v="0"/>
    <n v="4468.5200000000004"/>
    <n v="2511.0500000000002"/>
    <s v="Refund for Overcharge"/>
    <x v="2"/>
    <x v="0"/>
    <s v="INR"/>
    <x v="3"/>
    <d v="2024-08-03T00:00:00"/>
    <n v="31"/>
    <x v="1"/>
  </r>
  <r>
    <s v="62f407c1-d728-4eac-ae70-9f398e25a8dd"/>
    <s v="Jonathan Monroe"/>
    <x v="79546"/>
    <x v="72"/>
    <x v="1"/>
    <n v="776.36"/>
    <n v="9599.35"/>
    <s v="Utility Bill Payment"/>
    <x v="4"/>
    <x v="0"/>
    <s v="INR"/>
    <x v="3"/>
    <d v="2024-01-17T00:00:00"/>
    <n v="3"/>
    <x v="8"/>
  </r>
  <r>
    <s v="2206e914-6293-486b-9cd0-3ef106574dad"/>
    <s v="Felicia Gilmore"/>
    <x v="79547"/>
    <x v="28"/>
    <x v="0"/>
    <n v="4924.7299999999996"/>
    <n v="6906.81"/>
    <s v="Freelance Payment"/>
    <x v="4"/>
    <x v="2"/>
    <s v="INR"/>
    <x v="2"/>
    <d v="2024-10-17T00:00:00"/>
    <n v="42"/>
    <x v="6"/>
  </r>
  <r>
    <s v="f4566158-6f1e-4d8c-b116-3f92aedb89be"/>
    <s v="Rebecca Price"/>
    <x v="79548"/>
    <x v="161"/>
    <x v="1"/>
    <n v="1509.66"/>
    <n v="3863.3"/>
    <s v="Online Shopping"/>
    <x v="3"/>
    <x v="0"/>
    <s v="INR"/>
    <x v="5"/>
    <d v="2024-07-11T00:00:00"/>
    <n v="28"/>
    <x v="3"/>
  </r>
  <r>
    <s v="9da671c9-a8ae-40ae-a144-938cb14308a5"/>
    <s v="Kathleen Wright"/>
    <x v="79549"/>
    <x v="56"/>
    <x v="1"/>
    <n v="1540.39"/>
    <n v="1728.64"/>
    <s v="Grocery Shopping"/>
    <x v="2"/>
    <x v="0"/>
    <s v="INR"/>
    <x v="2"/>
    <d v="2024-03-21T00:00:00"/>
    <n v="12"/>
    <x v="2"/>
  </r>
  <r>
    <s v="88ad7d04-52e0-4154-aa98-cbffd6539642"/>
    <s v="Jennifer Figueroa"/>
    <x v="79550"/>
    <x v="324"/>
    <x v="1"/>
    <n v="1827.09"/>
    <n v="8934.18"/>
    <s v="Client Payment"/>
    <x v="5"/>
    <x v="2"/>
    <s v="INR"/>
    <x v="3"/>
    <d v="2024-05-30T00:00:00"/>
    <n v="22"/>
    <x v="5"/>
  </r>
  <r>
    <s v="34f8f523-f040-439e-9e28-a45ffc9eb240"/>
    <s v="Heather Watkins"/>
    <x v="79551"/>
    <x v="253"/>
    <x v="1"/>
    <n v="4793.71"/>
    <n v="6429.6"/>
    <s v="Refund from Retailer"/>
    <x v="0"/>
    <x v="1"/>
    <s v="INR"/>
    <x v="4"/>
    <d v="2024-03-10T00:00:00"/>
    <n v="11"/>
    <x v="2"/>
  </r>
  <r>
    <s v="83cf2cb5-7460-4bde-8ab8-f01becc2d2da"/>
    <s v="Cheryl Riley"/>
    <x v="79552"/>
    <x v="181"/>
    <x v="1"/>
    <n v="243.33"/>
    <n v="7764.22"/>
    <s v="Bonus Payment"/>
    <x v="0"/>
    <x v="2"/>
    <s v="INR"/>
    <x v="2"/>
    <d v="2024-07-29T00:00:00"/>
    <n v="31"/>
    <x v="3"/>
  </r>
  <r>
    <s v="77be7e62-c621-4ad0-8006-c51c1785591c"/>
    <s v="Stephanie Young"/>
    <x v="79553"/>
    <x v="288"/>
    <x v="0"/>
    <n v="2344.9"/>
    <n v="3145.92"/>
    <s v="Freelance Payment"/>
    <x v="5"/>
    <x v="0"/>
    <s v="INR"/>
    <x v="5"/>
    <d v="2024-06-29T00:00:00"/>
    <n v="26"/>
    <x v="4"/>
  </r>
  <r>
    <s v="b4189227-70bc-4bb6-9869-bf229c5325a5"/>
    <s v="Megan Smith"/>
    <x v="79554"/>
    <x v="94"/>
    <x v="0"/>
    <n v="882.8"/>
    <n v="1899.71"/>
    <s v="Refund from Retailer"/>
    <x v="4"/>
    <x v="0"/>
    <s v="INR"/>
    <x v="0"/>
    <d v="2024-08-01T00:00:00"/>
    <n v="31"/>
    <x v="1"/>
  </r>
  <r>
    <s v="e5fa118e-424f-42d3-82e5-eb6acc328af9"/>
    <s v="Cheryl Stephens DDS"/>
    <x v="79555"/>
    <x v="49"/>
    <x v="0"/>
    <n v="2341.7199999999998"/>
    <n v="7117.23"/>
    <s v="Salary Deposit"/>
    <x v="5"/>
    <x v="1"/>
    <s v="INR"/>
    <x v="2"/>
    <d v="2024-06-14T00:00:00"/>
    <n v="24"/>
    <x v="4"/>
  </r>
  <r>
    <s v="4293f852-99c3-46e4-b496-0c598bcb501b"/>
    <s v="Sean Kelly"/>
    <x v="79556"/>
    <x v="191"/>
    <x v="1"/>
    <n v="3311.55"/>
    <n v="685.18"/>
    <s v="Utility Bill Payment"/>
    <x v="2"/>
    <x v="0"/>
    <s v="INR"/>
    <x v="3"/>
    <d v="2024-05-14T00:00:00"/>
    <n v="20"/>
    <x v="5"/>
  </r>
  <r>
    <s v="fbee2885-d58f-43f5-8e03-7982c2a49a45"/>
    <s v="Connor Casey"/>
    <x v="79557"/>
    <x v="138"/>
    <x v="0"/>
    <n v="4462.1099999999997"/>
    <n v="2199.3000000000002"/>
    <s v="Freelance Payment"/>
    <x v="1"/>
    <x v="0"/>
    <s v="INR"/>
    <x v="3"/>
    <d v="2024-07-06T00:00:00"/>
    <n v="27"/>
    <x v="3"/>
  </r>
  <r>
    <s v="b351e157-7009-4eba-9892-2c35250b41ea"/>
    <s v="Austin Ibarra"/>
    <x v="79558"/>
    <x v="168"/>
    <x v="1"/>
    <n v="4214.47"/>
    <n v="2784.99"/>
    <s v="Grocery Shopping"/>
    <x v="3"/>
    <x v="2"/>
    <s v="INR"/>
    <x v="0"/>
    <d v="2024-06-23T00:00:00"/>
    <n v="26"/>
    <x v="4"/>
  </r>
  <r>
    <s v="156afedf-0de7-42b8-b471-695128ca3605"/>
    <s v="Anita Alvarez"/>
    <x v="79559"/>
    <x v="195"/>
    <x v="1"/>
    <n v="1132.18"/>
    <n v="7072.01"/>
    <s v="Utility Bill Payment"/>
    <x v="4"/>
    <x v="1"/>
    <s v="INR"/>
    <x v="5"/>
    <d v="2024-06-02T00:00:00"/>
    <n v="23"/>
    <x v="4"/>
  </r>
  <r>
    <s v="29a14eb7-a43e-47aa-b8f9-ab4f6a1f9ee6"/>
    <s v="Jeffrey Padilla"/>
    <x v="79560"/>
    <x v="160"/>
    <x v="0"/>
    <n v="1496.25"/>
    <n v="4262.6000000000004"/>
    <s v="Dinner at Restaurant"/>
    <x v="1"/>
    <x v="1"/>
    <s v="INR"/>
    <x v="4"/>
    <d v="2024-04-03T00:00:00"/>
    <n v="14"/>
    <x v="0"/>
  </r>
  <r>
    <s v="f34003f8-977e-4a91-a054-547f35783f5e"/>
    <s v="April Ford"/>
    <x v="79561"/>
    <x v="235"/>
    <x v="1"/>
    <n v="3933.22"/>
    <n v="5508.81"/>
    <s v="Refund for Overcharge"/>
    <x v="3"/>
    <x v="0"/>
    <s v="INR"/>
    <x v="0"/>
    <d v="2024-01-30T00:00:00"/>
    <n v="5"/>
    <x v="8"/>
  </r>
  <r>
    <s v="39cfdbd4-4557-4664-ad79-d989efbc6b06"/>
    <s v="Amy Elliott"/>
    <x v="79562"/>
    <x v="299"/>
    <x v="1"/>
    <n v="3719.9"/>
    <n v="9807.42"/>
    <s v="Grocery Shopping"/>
    <x v="1"/>
    <x v="0"/>
    <s v="INR"/>
    <x v="4"/>
    <d v="2024-02-13T00:00:00"/>
    <n v="7"/>
    <x v="7"/>
  </r>
  <r>
    <s v="fa4c9803-4754-4ccf-8835-410bd97b39c3"/>
    <s v="Deborah Hernandez"/>
    <x v="79563"/>
    <x v="278"/>
    <x v="1"/>
    <n v="4249.93"/>
    <n v="6693.21"/>
    <s v="Grocery Shopping"/>
    <x v="4"/>
    <x v="2"/>
    <s v="INR"/>
    <x v="5"/>
    <d v="2024-09-27T00:00:00"/>
    <n v="39"/>
    <x v="11"/>
  </r>
  <r>
    <s v="63274cdc-1731-45e0-a9d6-b21d88fbfc59"/>
    <s v="Connor Wells"/>
    <x v="79564"/>
    <x v="113"/>
    <x v="1"/>
    <n v="1153.69"/>
    <n v="5842.6"/>
    <s v="Utility Bill Payment"/>
    <x v="4"/>
    <x v="0"/>
    <s v="INR"/>
    <x v="1"/>
    <d v="2024-05-10T00:00:00"/>
    <n v="19"/>
    <x v="5"/>
  </r>
  <r>
    <s v="97f1a194-e146-4271-a68d-4a86de0c7f65"/>
    <s v="Paul Morgan"/>
    <x v="79565"/>
    <x v="144"/>
    <x v="0"/>
    <n v="2107.0300000000002"/>
    <n v="4397.32"/>
    <s v="Bonus Payment"/>
    <x v="0"/>
    <x v="0"/>
    <s v="INR"/>
    <x v="0"/>
    <d v="2024-06-06T00:00:00"/>
    <n v="23"/>
    <x v="4"/>
  </r>
  <r>
    <s v="69170f0e-1084-4426-9787-ab2e3f6de7ea"/>
    <s v="Carmen Williams"/>
    <x v="79566"/>
    <x v="324"/>
    <x v="1"/>
    <n v="135.78"/>
    <n v="6686.99"/>
    <s v="Refund for Overcharge"/>
    <x v="1"/>
    <x v="0"/>
    <s v="INR"/>
    <x v="0"/>
    <d v="2024-05-30T00:00:00"/>
    <n v="22"/>
    <x v="5"/>
  </r>
  <r>
    <s v="dc228859-70fa-4635-9c1d-95bf5489fd96"/>
    <s v="Tracie Cook"/>
    <x v="79567"/>
    <x v="118"/>
    <x v="0"/>
    <n v="993.82"/>
    <n v="2441.02"/>
    <s v="Online Shopping"/>
    <x v="0"/>
    <x v="2"/>
    <s v="INR"/>
    <x v="0"/>
    <d v="2024-06-30T00:00:00"/>
    <n v="27"/>
    <x v="4"/>
  </r>
  <r>
    <s v="fd9044e9-cd57-4469-87f0-7e769a068a31"/>
    <s v="Stacey Wright"/>
    <x v="79568"/>
    <x v="17"/>
    <x v="0"/>
    <n v="3913.6"/>
    <n v="1312.31"/>
    <s v="Utility Bill Payment"/>
    <x v="4"/>
    <x v="2"/>
    <s v="INR"/>
    <x v="0"/>
    <d v="2024-03-31T00:00:00"/>
    <n v="14"/>
    <x v="2"/>
  </r>
  <r>
    <s v="d6ca0be9-a406-498e-ac25-2055568437a3"/>
    <s v="Jesus Blanchard"/>
    <x v="79569"/>
    <x v="18"/>
    <x v="0"/>
    <n v="4912.45"/>
    <n v="5160.12"/>
    <s v="Dinner at Restaurant"/>
    <x v="2"/>
    <x v="0"/>
    <s v="INR"/>
    <x v="3"/>
    <d v="2024-02-01T00:00:00"/>
    <n v="5"/>
    <x v="7"/>
  </r>
  <r>
    <s v="238c4fc5-6495-42be-aed8-e25c6a6c2a82"/>
    <s v="Tiffany Morris"/>
    <x v="79570"/>
    <x v="117"/>
    <x v="1"/>
    <n v="3284.67"/>
    <n v="5061.83"/>
    <s v="Utility Bill Payment"/>
    <x v="0"/>
    <x v="0"/>
    <s v="INR"/>
    <x v="4"/>
    <d v="2024-04-07T00:00:00"/>
    <n v="15"/>
    <x v="0"/>
  </r>
  <r>
    <s v="1a493b04-4c95-4984-9c5e-d779b3d74228"/>
    <s v="Catherine Jordan"/>
    <x v="79571"/>
    <x v="192"/>
    <x v="1"/>
    <n v="2140.2800000000002"/>
    <n v="1722.55"/>
    <s v="Online Shopping"/>
    <x v="0"/>
    <x v="2"/>
    <s v="INR"/>
    <x v="3"/>
    <d v="2024-02-05T00:00:00"/>
    <n v="6"/>
    <x v="7"/>
  </r>
  <r>
    <s v="8b4b6d30-beb7-498a-8e6a-fa2c8505aa67"/>
    <s v="David Pena"/>
    <x v="79572"/>
    <x v="277"/>
    <x v="1"/>
    <n v="3262.85"/>
    <n v="9070.08"/>
    <s v="Freelance Payment"/>
    <x v="1"/>
    <x v="0"/>
    <s v="INR"/>
    <x v="3"/>
    <d v="2024-08-13T00:00:00"/>
    <n v="33"/>
    <x v="1"/>
  </r>
  <r>
    <s v="2fcdad0f-8032-4404-8f5f-392bf446763c"/>
    <s v="Steven Noble"/>
    <x v="79573"/>
    <x v="246"/>
    <x v="0"/>
    <n v="1771.14"/>
    <n v="4764.8500000000004"/>
    <s v="Dinner at Restaurant"/>
    <x v="4"/>
    <x v="2"/>
    <s v="INR"/>
    <x v="4"/>
    <d v="2024-05-03T00:00:00"/>
    <n v="18"/>
    <x v="5"/>
  </r>
  <r>
    <s v="4683eb70-bcf1-40c6-9716-aa1e9480091d"/>
    <s v="Dana Lawson"/>
    <x v="79574"/>
    <x v="224"/>
    <x v="1"/>
    <n v="150.84"/>
    <n v="909.35"/>
    <s v="Bonus Payment"/>
    <x v="2"/>
    <x v="2"/>
    <s v="INR"/>
    <x v="3"/>
    <d v="2024-06-07T00:00:00"/>
    <n v="23"/>
    <x v="4"/>
  </r>
  <r>
    <s v="9d2a17c9-1ae6-461f-8e03-4701ac61c978"/>
    <s v="Pamela Hooper"/>
    <x v="79575"/>
    <x v="208"/>
    <x v="1"/>
    <n v="2282.4699999999998"/>
    <n v="918.58"/>
    <s v="Bonus Payment"/>
    <x v="5"/>
    <x v="0"/>
    <s v="INR"/>
    <x v="1"/>
    <d v="2024-05-25T00:00:00"/>
    <n v="21"/>
    <x v="5"/>
  </r>
  <r>
    <s v="7d8816a7-ff28-4b35-b940-b18394a39081"/>
    <s v="Kelly Hernandez"/>
    <x v="79576"/>
    <x v="109"/>
    <x v="0"/>
    <n v="121.04"/>
    <n v="852.78"/>
    <s v="Dinner at Restaurant"/>
    <x v="0"/>
    <x v="0"/>
    <s v="INR"/>
    <x v="3"/>
    <d v="2024-07-19T00:00:00"/>
    <n v="29"/>
    <x v="3"/>
  </r>
  <r>
    <s v="34999d58-8e86-40f2-8894-c95bb4c79c44"/>
    <s v="Cheryl Bennett"/>
    <x v="79577"/>
    <x v="315"/>
    <x v="1"/>
    <n v="1694.68"/>
    <n v="9177.6299999999992"/>
    <s v="Client Payment"/>
    <x v="0"/>
    <x v="2"/>
    <s v="INR"/>
    <x v="1"/>
    <d v="2024-01-28T00:00:00"/>
    <n v="5"/>
    <x v="8"/>
  </r>
  <r>
    <s v="ce33f470-0aaa-46d8-bee5-fda9bde70daf"/>
    <s v="Alyssa Tucker"/>
    <x v="79578"/>
    <x v="216"/>
    <x v="1"/>
    <n v="1315.66"/>
    <n v="9751.6"/>
    <s v="Salary Deposit"/>
    <x v="4"/>
    <x v="0"/>
    <s v="INR"/>
    <x v="0"/>
    <d v="2024-01-25T00:00:00"/>
    <n v="4"/>
    <x v="8"/>
  </r>
  <r>
    <s v="b5fc159d-e577-4936-9316-8d434bcc5ea6"/>
    <s v="Peter Hughes"/>
    <x v="79579"/>
    <x v="175"/>
    <x v="1"/>
    <n v="2091.1999999999998"/>
    <n v="3368.88"/>
    <s v="Bonus Payment"/>
    <x v="1"/>
    <x v="1"/>
    <s v="INR"/>
    <x v="1"/>
    <d v="2024-04-11T00:00:00"/>
    <n v="15"/>
    <x v="0"/>
  </r>
  <r>
    <s v="095c1daf-f529-4c6c-b584-382f94e568d6"/>
    <s v="Nichole Pacheco"/>
    <x v="79580"/>
    <x v="33"/>
    <x v="0"/>
    <n v="3746.78"/>
    <n v="5678.8"/>
    <s v="Online Shopping"/>
    <x v="4"/>
    <x v="0"/>
    <s v="INR"/>
    <x v="3"/>
    <d v="2024-11-10T00:00:00"/>
    <n v="46"/>
    <x v="9"/>
  </r>
  <r>
    <s v="14f9e7cb-a9cf-453b-8bf7-a830148ba4d2"/>
    <s v="Mr. Jonathan Dougherty"/>
    <x v="79581"/>
    <x v="217"/>
    <x v="1"/>
    <n v="4570.54"/>
    <n v="1900.11"/>
    <s v="Refund from Retailer"/>
    <x v="0"/>
    <x v="0"/>
    <s v="INR"/>
    <x v="5"/>
    <d v="2024-01-23T00:00:00"/>
    <n v="4"/>
    <x v="8"/>
  </r>
  <r>
    <s v="2d8b78d5-0805-4309-bcf4-fdf9a5376392"/>
    <s v="Patricia Ibarra"/>
    <x v="79582"/>
    <x v="165"/>
    <x v="1"/>
    <n v="2831.26"/>
    <n v="7064.62"/>
    <s v="Grocery Shopping"/>
    <x v="1"/>
    <x v="1"/>
    <s v="INR"/>
    <x v="1"/>
    <d v="2024-07-04T00:00:00"/>
    <n v="27"/>
    <x v="3"/>
  </r>
  <r>
    <s v="5664c405-8a73-4c31-940b-c93b560f1f13"/>
    <s v="Mary Conrad"/>
    <x v="79583"/>
    <x v="61"/>
    <x v="0"/>
    <n v="2032.98"/>
    <n v="2845.64"/>
    <s v="Bonus Payment"/>
    <x v="1"/>
    <x v="0"/>
    <s v="INR"/>
    <x v="3"/>
    <d v="2024-04-24T00:00:00"/>
    <n v="17"/>
    <x v="0"/>
  </r>
  <r>
    <s v="6f280499-b85e-49f6-8c41-0299e708de56"/>
    <s v="Lisa Burton"/>
    <x v="79584"/>
    <x v="282"/>
    <x v="0"/>
    <n v="4693.4399999999996"/>
    <n v="9230.9599999999991"/>
    <s v="Refund from Retailer"/>
    <x v="2"/>
    <x v="0"/>
    <s v="INR"/>
    <x v="2"/>
    <d v="2024-07-25T00:00:00"/>
    <n v="30"/>
    <x v="3"/>
  </r>
  <r>
    <s v="835d4ec9-d174-4be9-81b9-cc80bd0fae5c"/>
    <s v="Matthew Kennedy"/>
    <x v="79585"/>
    <x v="173"/>
    <x v="1"/>
    <n v="1417.26"/>
    <n v="7759.73"/>
    <s v="Grocery Shopping"/>
    <x v="2"/>
    <x v="0"/>
    <s v="INR"/>
    <x v="3"/>
    <d v="2024-08-11T00:00:00"/>
    <n v="33"/>
    <x v="1"/>
  </r>
  <r>
    <s v="4e3743aa-35a0-4d30-ae84-cbe158b830b1"/>
    <s v="Michael Mitchell"/>
    <x v="79586"/>
    <x v="156"/>
    <x v="0"/>
    <n v="3093.03"/>
    <n v="5527.34"/>
    <s v="Grocery Shopping"/>
    <x v="5"/>
    <x v="2"/>
    <s v="INR"/>
    <x v="0"/>
    <d v="2024-09-01T00:00:00"/>
    <n v="36"/>
    <x v="11"/>
  </r>
  <r>
    <s v="e16a6bb6-8ce0-463c-890c-01d74ea52f15"/>
    <s v="Kristen Gonzalez"/>
    <x v="79587"/>
    <x v="82"/>
    <x v="1"/>
    <n v="1955.73"/>
    <n v="5810.61"/>
    <s v="Utility Bill Payment"/>
    <x v="0"/>
    <x v="2"/>
    <s v="INR"/>
    <x v="0"/>
    <d v="2024-05-11T00:00:00"/>
    <n v="19"/>
    <x v="5"/>
  </r>
  <r>
    <s v="bfc76682-c56b-4adc-b05c-4463ed3662b5"/>
    <s v="Richard Kelly"/>
    <x v="79588"/>
    <x v="202"/>
    <x v="0"/>
    <n v="1799.4"/>
    <n v="5128.01"/>
    <s v="Grocery Shopping"/>
    <x v="5"/>
    <x v="1"/>
    <s v="INR"/>
    <x v="1"/>
    <d v="2024-11-20T00:00:00"/>
    <n v="47"/>
    <x v="9"/>
  </r>
  <r>
    <s v="3eb74553-e62d-4fb2-aceb-1814a2ea785c"/>
    <s v="Molly Morse"/>
    <x v="79589"/>
    <x v="154"/>
    <x v="1"/>
    <n v="559.34"/>
    <n v="7895.3"/>
    <s v="Bonus Payment"/>
    <x v="1"/>
    <x v="0"/>
    <s v="INR"/>
    <x v="2"/>
    <d v="2024-07-13T00:00:00"/>
    <n v="28"/>
    <x v="3"/>
  </r>
  <r>
    <s v="ddd8a4c0-e36e-46ff-b831-72a87f8e3ab8"/>
    <s v="Crystal Moore"/>
    <x v="79590"/>
    <x v="135"/>
    <x v="0"/>
    <n v="3497.3"/>
    <n v="3311.81"/>
    <s v="Freelance Payment"/>
    <x v="5"/>
    <x v="1"/>
    <s v="INR"/>
    <x v="3"/>
    <d v="2024-02-11T00:00:00"/>
    <n v="7"/>
    <x v="7"/>
  </r>
  <r>
    <s v="890c41d1-1f79-41e4-ac80-7263ac10cd50"/>
    <s v="Jacob Gomez"/>
    <x v="79591"/>
    <x v="232"/>
    <x v="0"/>
    <n v="3844.75"/>
    <n v="6803.03"/>
    <s v="Online Shopping"/>
    <x v="4"/>
    <x v="0"/>
    <s v="INR"/>
    <x v="2"/>
    <d v="2024-11-26T00:00:00"/>
    <n v="48"/>
    <x v="9"/>
  </r>
  <r>
    <s v="85bb59c4-51cb-4768-a009-075bded806ec"/>
    <s v="Erica Vasquez"/>
    <x v="79592"/>
    <x v="241"/>
    <x v="0"/>
    <n v="1562.1"/>
    <n v="6111.91"/>
    <s v="Bonus Payment"/>
    <x v="3"/>
    <x v="0"/>
    <s v="INR"/>
    <x v="4"/>
    <d v="2024-04-26T00:00:00"/>
    <n v="17"/>
    <x v="0"/>
  </r>
  <r>
    <s v="406840e8-30f4-443d-b83d-f866ab4e0db7"/>
    <s v="Kenneth Thomas"/>
    <x v="79593"/>
    <x v="321"/>
    <x v="0"/>
    <n v="2908.07"/>
    <n v="3435.43"/>
    <s v="Dinner at Restaurant"/>
    <x v="2"/>
    <x v="2"/>
    <s v="INR"/>
    <x v="5"/>
    <d v="2024-02-26T00:00:00"/>
    <n v="9"/>
    <x v="7"/>
  </r>
  <r>
    <s v="038436bd-a22b-4577-a393-1f1e5d9d06af"/>
    <s v="Donna Johnson"/>
    <x v="79594"/>
    <x v="70"/>
    <x v="1"/>
    <n v="612.16999999999996"/>
    <n v="7661.92"/>
    <s v="Client Payment"/>
    <x v="3"/>
    <x v="0"/>
    <s v="INR"/>
    <x v="5"/>
    <d v="2024-05-07T00:00:00"/>
    <n v="19"/>
    <x v="5"/>
  </r>
  <r>
    <s v="5993c349-584f-4cd7-867a-c4d462fb1a85"/>
    <s v="Heidi Adams"/>
    <x v="79595"/>
    <x v="33"/>
    <x v="1"/>
    <n v="599.59"/>
    <n v="2512.91"/>
    <s v="Bonus Payment"/>
    <x v="4"/>
    <x v="2"/>
    <s v="INR"/>
    <x v="1"/>
    <d v="2024-11-10T00:00:00"/>
    <n v="46"/>
    <x v="9"/>
  </r>
  <r>
    <s v="a1f04237-add7-4d7e-a26a-15aaa149d5ef"/>
    <s v="Jessica Vaughn"/>
    <x v="79596"/>
    <x v="329"/>
    <x v="0"/>
    <n v="1048.45"/>
    <n v="1391.9"/>
    <s v="Grocery Shopping"/>
    <x v="4"/>
    <x v="1"/>
    <s v="INR"/>
    <x v="1"/>
    <d v="2024-04-09T00:00:00"/>
    <n v="15"/>
    <x v="0"/>
  </r>
  <r>
    <s v="9c762a8f-fe9e-4af2-baf4-3603b989cf0a"/>
    <s v="Gene Beltran"/>
    <x v="79597"/>
    <x v="293"/>
    <x v="0"/>
    <n v="1046.72"/>
    <n v="8491.82"/>
    <s v="Utility Bill Payment"/>
    <x v="1"/>
    <x v="0"/>
    <s v="INR"/>
    <x v="5"/>
    <d v="2024-10-26T00:00:00"/>
    <n v="43"/>
    <x v="6"/>
  </r>
  <r>
    <s v="64649ed6-7445-4ad8-8024-09c95d53ae37"/>
    <s v="Marcia Miller"/>
    <x v="79598"/>
    <x v="259"/>
    <x v="1"/>
    <n v="3491.88"/>
    <n v="6075.33"/>
    <s v="Freelance Payment"/>
    <x v="5"/>
    <x v="2"/>
    <s v="INR"/>
    <x v="1"/>
    <d v="2024-06-18T00:00:00"/>
    <n v="25"/>
    <x v="4"/>
  </r>
  <r>
    <s v="53cdbc29-5b1d-496f-ace3-af12783882d2"/>
    <s v="Veronica Johnson"/>
    <x v="79599"/>
    <x v="178"/>
    <x v="0"/>
    <n v="4619.57"/>
    <n v="7974.57"/>
    <s v="Bonus Payment"/>
    <x v="0"/>
    <x v="2"/>
    <s v="INR"/>
    <x v="1"/>
    <d v="2024-10-21T00:00:00"/>
    <n v="43"/>
    <x v="6"/>
  </r>
  <r>
    <s v="2a260a90-69fd-4ceb-938e-c4d9306ff599"/>
    <s v="Lisa Oliver"/>
    <x v="79600"/>
    <x v="268"/>
    <x v="0"/>
    <n v="3887.9"/>
    <n v="3533.31"/>
    <s v="Grocery Shopping"/>
    <x v="0"/>
    <x v="2"/>
    <s v="INR"/>
    <x v="4"/>
    <d v="2024-09-05T00:00:00"/>
    <n v="36"/>
    <x v="11"/>
  </r>
  <r>
    <s v="875b86c0-7e26-40b7-8445-2fe45dc15526"/>
    <s v="Alexander Horton"/>
    <x v="79601"/>
    <x v="238"/>
    <x v="1"/>
    <n v="1545.3"/>
    <n v="9180.01"/>
    <s v="Utility Bill Payment"/>
    <x v="3"/>
    <x v="2"/>
    <s v="INR"/>
    <x v="1"/>
    <d v="2024-11-16T00:00:00"/>
    <n v="46"/>
    <x v="9"/>
  </r>
  <r>
    <s v="be417748-58c4-4e8f-b9cd-1c99ddeea160"/>
    <s v="Anne Hall"/>
    <x v="79602"/>
    <x v="66"/>
    <x v="0"/>
    <n v="1157.55"/>
    <n v="5774.23"/>
    <s v="Bonus Payment"/>
    <x v="2"/>
    <x v="2"/>
    <s v="INR"/>
    <x v="2"/>
    <d v="2024-07-14T00:00:00"/>
    <n v="29"/>
    <x v="3"/>
  </r>
  <r>
    <s v="e251f0e0-61c4-4223-9e76-498e49dd2ba5"/>
    <s v="Stephanie Hayes"/>
    <x v="79603"/>
    <x v="16"/>
    <x v="0"/>
    <n v="2543.5500000000002"/>
    <n v="1620.82"/>
    <s v="Bonus Payment"/>
    <x v="5"/>
    <x v="0"/>
    <s v="INR"/>
    <x v="0"/>
    <d v="2024-04-18T00:00:00"/>
    <n v="16"/>
    <x v="0"/>
  </r>
  <r>
    <s v="2eda404c-98d1-4015-beba-0810506cf331"/>
    <s v="Brian White"/>
    <x v="79604"/>
    <x v="137"/>
    <x v="0"/>
    <n v="728.82"/>
    <n v="6611.12"/>
    <s v="Online Shopping"/>
    <x v="5"/>
    <x v="1"/>
    <s v="INR"/>
    <x v="4"/>
    <d v="2024-08-20T00:00:00"/>
    <n v="34"/>
    <x v="1"/>
  </r>
  <r>
    <s v="c84d4a96-a98b-4ae8-940f-8eb9d2aa4513"/>
    <s v="Jennifer Aguilar"/>
    <x v="79605"/>
    <x v="191"/>
    <x v="1"/>
    <n v="3329.38"/>
    <n v="1421.18"/>
    <s v="Freelance Payment"/>
    <x v="1"/>
    <x v="0"/>
    <s v="INR"/>
    <x v="1"/>
    <d v="2024-05-14T00:00:00"/>
    <n v="20"/>
    <x v="5"/>
  </r>
  <r>
    <s v="fc38c03d-ca52-4989-b62b-07bf87f690d6"/>
    <s v="Brandon Jones"/>
    <x v="79606"/>
    <x v="197"/>
    <x v="0"/>
    <n v="1584.97"/>
    <n v="1882.39"/>
    <s v="Bonus Payment"/>
    <x v="4"/>
    <x v="0"/>
    <s v="INR"/>
    <x v="1"/>
    <d v="2024-11-04T00:00:00"/>
    <n v="45"/>
    <x v="9"/>
  </r>
  <r>
    <s v="3338d666-0d0f-4a3e-ad69-afb4d9a49cfb"/>
    <s v="Michelle Howard"/>
    <x v="79607"/>
    <x v="253"/>
    <x v="0"/>
    <n v="950.82"/>
    <n v="9737.82"/>
    <s v="Client Payment"/>
    <x v="2"/>
    <x v="0"/>
    <s v="INR"/>
    <x v="3"/>
    <d v="2024-03-10T00:00:00"/>
    <n v="11"/>
    <x v="2"/>
  </r>
  <r>
    <s v="4e362d8e-01d0-4536-a8ce-021df043e5e5"/>
    <s v="Kimberly Daniel"/>
    <x v="79608"/>
    <x v="144"/>
    <x v="0"/>
    <n v="3500.66"/>
    <n v="6034.85"/>
    <s v="Salary Deposit"/>
    <x v="1"/>
    <x v="2"/>
    <s v="INR"/>
    <x v="3"/>
    <d v="2024-06-06T00:00:00"/>
    <n v="23"/>
    <x v="4"/>
  </r>
  <r>
    <s v="1cf95c41-fb6e-498b-b91e-6509f0476115"/>
    <s v="Cassandra Butler"/>
    <x v="79609"/>
    <x v="2"/>
    <x v="0"/>
    <n v="3812.29"/>
    <n v="6148.75"/>
    <s v="Client Payment"/>
    <x v="3"/>
    <x v="0"/>
    <s v="INR"/>
    <x v="0"/>
    <d v="2024-03-20T00:00:00"/>
    <n v="12"/>
    <x v="2"/>
  </r>
  <r>
    <s v="da902ddc-cf39-49cd-a5d5-5b0f0fd3ffe5"/>
    <s v="Cory Wright"/>
    <x v="79610"/>
    <x v="178"/>
    <x v="1"/>
    <n v="2338.11"/>
    <n v="578.32000000000005"/>
    <s v="Grocery Shopping"/>
    <x v="3"/>
    <x v="2"/>
    <s v="INR"/>
    <x v="5"/>
    <d v="2024-10-21T00:00:00"/>
    <n v="43"/>
    <x v="6"/>
  </r>
  <r>
    <s v="5c36923b-320e-495b-a007-707f8c69b8b7"/>
    <s v="Ms. Alison Henry MD"/>
    <x v="79611"/>
    <x v="116"/>
    <x v="1"/>
    <n v="3700.36"/>
    <n v="6189.51"/>
    <s v="Freelance Payment"/>
    <x v="0"/>
    <x v="0"/>
    <s v="INR"/>
    <x v="2"/>
    <d v="2024-09-28T00:00:00"/>
    <n v="39"/>
    <x v="11"/>
  </r>
  <r>
    <s v="f43446a8-8311-4bb3-952b-092618b97915"/>
    <s v="Jeffrey Guzman"/>
    <x v="79612"/>
    <x v="210"/>
    <x v="1"/>
    <n v="1762.12"/>
    <n v="9889.76"/>
    <s v="Client Payment"/>
    <x v="0"/>
    <x v="1"/>
    <s v="INR"/>
    <x v="0"/>
    <d v="2024-03-18T00:00:00"/>
    <n v="12"/>
    <x v="2"/>
  </r>
  <r>
    <s v="fe04705d-abe1-4341-9037-4d82b978eab2"/>
    <s v="Charles Hart"/>
    <x v="79613"/>
    <x v="239"/>
    <x v="1"/>
    <n v="171.77"/>
    <n v="2560.5100000000002"/>
    <s v="Online Shopping"/>
    <x v="5"/>
    <x v="2"/>
    <s v="INR"/>
    <x v="2"/>
    <d v="2024-10-18T00:00:00"/>
    <n v="42"/>
    <x v="6"/>
  </r>
  <r>
    <s v="4ebc3491-09d6-4c07-8648-240455963c6e"/>
    <s v="Nancy Boone"/>
    <x v="79614"/>
    <x v="289"/>
    <x v="1"/>
    <n v="2242.9499999999998"/>
    <n v="6302.08"/>
    <s v="Utility Bill Payment"/>
    <x v="4"/>
    <x v="2"/>
    <s v="INR"/>
    <x v="5"/>
    <d v="2024-07-15T00:00:00"/>
    <n v="29"/>
    <x v="3"/>
  </r>
  <r>
    <s v="29821f54-1cce-410c-9fbb-edfa879925f6"/>
    <s v="Brandon Sherman"/>
    <x v="79615"/>
    <x v="11"/>
    <x v="0"/>
    <n v="3929.37"/>
    <n v="7693.3"/>
    <s v="Refund for Overcharge"/>
    <x v="5"/>
    <x v="1"/>
    <s v="INR"/>
    <x v="3"/>
    <d v="2024-06-03T00:00:00"/>
    <n v="23"/>
    <x v="4"/>
  </r>
  <r>
    <s v="46542d87-60da-4e7e-9dd3-b176bc91ac25"/>
    <s v="Douglas Schultz"/>
    <x v="79616"/>
    <x v="30"/>
    <x v="1"/>
    <n v="2718.83"/>
    <n v="6603.09"/>
    <s v="Salary Deposit"/>
    <x v="4"/>
    <x v="2"/>
    <s v="INR"/>
    <x v="2"/>
    <d v="2024-02-25T00:00:00"/>
    <n v="9"/>
    <x v="7"/>
  </r>
  <r>
    <s v="48d62fa7-2598-44c0-8568-03eb4bef58ac"/>
    <s v="Sharon Hopkins"/>
    <x v="79617"/>
    <x v="174"/>
    <x v="0"/>
    <n v="4338.04"/>
    <n v="9130.9"/>
    <s v="Utility Bill Payment"/>
    <x v="4"/>
    <x v="1"/>
    <s v="INR"/>
    <x v="1"/>
    <d v="2024-06-13T00:00:00"/>
    <n v="24"/>
    <x v="4"/>
  </r>
  <r>
    <s v="1a072ee3-1399-477e-a87e-6f5eb4385bf5"/>
    <s v="Amanda Jennings"/>
    <x v="79618"/>
    <x v="21"/>
    <x v="0"/>
    <n v="798.97"/>
    <n v="8345.11"/>
    <s v="Freelance Payment"/>
    <x v="5"/>
    <x v="1"/>
    <s v="INR"/>
    <x v="4"/>
    <d v="2024-07-12T00:00:00"/>
    <n v="28"/>
    <x v="3"/>
  </r>
  <r>
    <s v="b484c9cf-6a1c-4695-a9f9-994872f0e2b6"/>
    <s v="Sara Lewis"/>
    <x v="79619"/>
    <x v="219"/>
    <x v="0"/>
    <n v="4517.82"/>
    <n v="4964.67"/>
    <s v="Dinner at Restaurant"/>
    <x v="0"/>
    <x v="1"/>
    <s v="INR"/>
    <x v="4"/>
    <d v="2024-06-15T00:00:00"/>
    <n v="24"/>
    <x v="4"/>
  </r>
  <r>
    <s v="bafe233d-0e90-48c3-ab44-e2d74b612858"/>
    <s v="Anthony Miller"/>
    <x v="79620"/>
    <x v="292"/>
    <x v="0"/>
    <n v="4242.72"/>
    <n v="8592"/>
    <s v="Dinner at Restaurant"/>
    <x v="5"/>
    <x v="2"/>
    <s v="INR"/>
    <x v="2"/>
    <d v="2024-09-11T00:00:00"/>
    <n v="37"/>
    <x v="11"/>
  </r>
  <r>
    <s v="deb1bb7c-ef42-4834-9578-8c47f60736a8"/>
    <s v="Felicia Fuller"/>
    <x v="79621"/>
    <x v="143"/>
    <x v="1"/>
    <n v="414.56"/>
    <n v="2446.84"/>
    <s v="Refund from Retailer"/>
    <x v="1"/>
    <x v="1"/>
    <s v="INR"/>
    <x v="5"/>
    <d v="2024-01-04T00:00:00"/>
    <n v="1"/>
    <x v="8"/>
  </r>
  <r>
    <s v="84e9de78-f869-4e4e-9e49-b739dc86fc91"/>
    <s v="Crystal Shaw"/>
    <x v="79622"/>
    <x v="123"/>
    <x v="1"/>
    <n v="2403.25"/>
    <n v="1409.35"/>
    <s v="Utility Bill Payment"/>
    <x v="4"/>
    <x v="2"/>
    <s v="INR"/>
    <x v="3"/>
    <d v="2024-09-21T00:00:00"/>
    <n v="38"/>
    <x v="11"/>
  </r>
  <r>
    <s v="c9719915-82c8-4311-88c1-aa6ecfeb17b1"/>
    <s v="Heather Robbins"/>
    <x v="79623"/>
    <x v="37"/>
    <x v="1"/>
    <n v="4518.09"/>
    <n v="2162.5100000000002"/>
    <s v="Salary Deposit"/>
    <x v="5"/>
    <x v="0"/>
    <s v="INR"/>
    <x v="0"/>
    <d v="2024-07-10T00:00:00"/>
    <n v="28"/>
    <x v="3"/>
  </r>
  <r>
    <s v="68d7f3de-2018-427b-9f5b-d410d8b83011"/>
    <s v="Tonya Dyer"/>
    <x v="79624"/>
    <x v="42"/>
    <x v="0"/>
    <n v="4825.18"/>
    <n v="4800.71"/>
    <s v="Utility Bill Payment"/>
    <x v="2"/>
    <x v="2"/>
    <s v="INR"/>
    <x v="4"/>
    <d v="2024-03-30T00:00:00"/>
    <n v="13"/>
    <x v="2"/>
  </r>
  <r>
    <s v="ace3e0fe-451c-4d45-a1ce-0cb2da3a0738"/>
    <s v="Keith Kim"/>
    <x v="79625"/>
    <x v="306"/>
    <x v="1"/>
    <n v="2484.13"/>
    <n v="5552.62"/>
    <s v="Online Shopping"/>
    <x v="4"/>
    <x v="0"/>
    <s v="INR"/>
    <x v="0"/>
    <d v="2024-07-07T00:00:00"/>
    <n v="28"/>
    <x v="3"/>
  </r>
  <r>
    <s v="423f340c-567d-4f6f-acf7-d4571a1b7165"/>
    <s v="Emily Webb"/>
    <x v="79626"/>
    <x v="63"/>
    <x v="0"/>
    <n v="4773.6499999999996"/>
    <n v="1081.81"/>
    <s v="Dinner at Restaurant"/>
    <x v="4"/>
    <x v="1"/>
    <s v="INR"/>
    <x v="5"/>
    <d v="2024-10-04T00:00:00"/>
    <n v="40"/>
    <x v="6"/>
  </r>
  <r>
    <s v="3bf0592b-e171-4b7a-8b35-bfff2f6a3eb5"/>
    <s v="Julie Jones"/>
    <x v="79627"/>
    <x v="47"/>
    <x v="0"/>
    <n v="4858.13"/>
    <n v="7573.3"/>
    <s v="Freelance Payment"/>
    <x v="0"/>
    <x v="1"/>
    <s v="INR"/>
    <x v="4"/>
    <d v="2024-08-06T00:00:00"/>
    <n v="32"/>
    <x v="1"/>
  </r>
  <r>
    <s v="6c313244-10a9-4355-9dbf-0368355f2d22"/>
    <s v="Kevin Thomas"/>
    <x v="79628"/>
    <x v="28"/>
    <x v="1"/>
    <n v="4744.55"/>
    <n v="8036.43"/>
    <s v="Dinner at Restaurant"/>
    <x v="5"/>
    <x v="2"/>
    <s v="INR"/>
    <x v="2"/>
    <d v="2024-10-17T00:00:00"/>
    <n v="42"/>
    <x v="6"/>
  </r>
  <r>
    <s v="276572a6-b0f0-43f1-9a68-7bd1b9b4ef59"/>
    <s v="Allen Rogers"/>
    <x v="79629"/>
    <x v="33"/>
    <x v="0"/>
    <n v="4783.7700000000004"/>
    <n v="4621.6000000000004"/>
    <s v="Client Payment"/>
    <x v="3"/>
    <x v="2"/>
    <s v="INR"/>
    <x v="3"/>
    <d v="2024-11-10T00:00:00"/>
    <n v="46"/>
    <x v="9"/>
  </r>
  <r>
    <s v="40f4dd8d-9a12-44d2-9e32-6d2740808823"/>
    <s v="Melissa Webster"/>
    <x v="79630"/>
    <x v="89"/>
    <x v="1"/>
    <n v="861.39"/>
    <n v="8738.44"/>
    <s v="Refund for Overcharge"/>
    <x v="1"/>
    <x v="2"/>
    <s v="INR"/>
    <x v="0"/>
    <d v="2024-11-17T00:00:00"/>
    <n v="47"/>
    <x v="9"/>
  </r>
  <r>
    <s v="b8897d8c-c0f2-4a71-acd7-91bce5e87f8b"/>
    <s v="Daniel Lowe"/>
    <x v="79631"/>
    <x v="57"/>
    <x v="0"/>
    <n v="1723"/>
    <n v="9935.2000000000007"/>
    <s v="Bonus Payment"/>
    <x v="4"/>
    <x v="2"/>
    <s v="INR"/>
    <x v="4"/>
    <d v="2024-10-14T00:00:00"/>
    <n v="42"/>
    <x v="6"/>
  </r>
  <r>
    <s v="060af851-9889-4139-b8e2-562e2a4d771a"/>
    <s v="Randy Ayala"/>
    <x v="79632"/>
    <x v="37"/>
    <x v="1"/>
    <n v="3791.43"/>
    <n v="1039.6400000000001"/>
    <s v="Bonus Payment"/>
    <x v="0"/>
    <x v="1"/>
    <s v="INR"/>
    <x v="1"/>
    <d v="2024-07-10T00:00:00"/>
    <n v="28"/>
    <x v="3"/>
  </r>
  <r>
    <s v="e43c3b37-3cc9-4d67-9a1c-d4841deb65bf"/>
    <s v="Tina Wright"/>
    <x v="79633"/>
    <x v="257"/>
    <x v="0"/>
    <n v="525.08000000000004"/>
    <n v="6095.8"/>
    <s v="Client Payment"/>
    <x v="0"/>
    <x v="1"/>
    <s v="INR"/>
    <x v="4"/>
    <d v="2024-07-28T00:00:00"/>
    <n v="31"/>
    <x v="3"/>
  </r>
  <r>
    <s v="b785f552-5ba2-4f42-94d1-393754be8a49"/>
    <s v="Donald Snyder"/>
    <x v="79634"/>
    <x v="276"/>
    <x v="1"/>
    <n v="4062.38"/>
    <n v="3242"/>
    <s v="Bonus Payment"/>
    <x v="4"/>
    <x v="0"/>
    <s v="INR"/>
    <x v="3"/>
    <d v="2024-03-16T00:00:00"/>
    <n v="11"/>
    <x v="2"/>
  </r>
  <r>
    <s v="f71a62f1-b487-4c29-bf8b-5b5c62c1134d"/>
    <s v="Amy Bailey"/>
    <x v="79635"/>
    <x v="251"/>
    <x v="1"/>
    <n v="4361.5"/>
    <n v="3300.73"/>
    <s v="Salary Deposit"/>
    <x v="4"/>
    <x v="1"/>
    <s v="INR"/>
    <x v="4"/>
    <d v="2024-11-30T00:00:00"/>
    <n v="48"/>
    <x v="9"/>
  </r>
  <r>
    <s v="52e94b9d-23a1-46d5-8e2a-77ca0a7f8adb"/>
    <s v="John Stephens"/>
    <x v="79636"/>
    <x v="88"/>
    <x v="0"/>
    <n v="2199.41"/>
    <n v="5630.57"/>
    <s v="Utility Bill Payment"/>
    <x v="2"/>
    <x v="1"/>
    <s v="INR"/>
    <x v="4"/>
    <d v="2024-07-23T00:00:00"/>
    <n v="30"/>
    <x v="3"/>
  </r>
  <r>
    <s v="269b5ef1-27f7-4c81-8fd6-1f1e33e669fb"/>
    <s v="Kelsey Campbell"/>
    <x v="79637"/>
    <x v="63"/>
    <x v="0"/>
    <n v="289.52"/>
    <n v="5388.85"/>
    <s v="Grocery Shopping"/>
    <x v="5"/>
    <x v="2"/>
    <s v="INR"/>
    <x v="1"/>
    <d v="2024-10-04T00:00:00"/>
    <n v="40"/>
    <x v="6"/>
  </r>
  <r>
    <s v="cb81e553-dd1a-49b8-b9b9-708b40d2c3e0"/>
    <s v="Dawn Johnston"/>
    <x v="79638"/>
    <x v="279"/>
    <x v="1"/>
    <n v="1526.86"/>
    <n v="8492.5499999999993"/>
    <s v="Freelance Payment"/>
    <x v="0"/>
    <x v="0"/>
    <s v="INR"/>
    <x v="3"/>
    <d v="2024-03-19T00:00:00"/>
    <n v="12"/>
    <x v="2"/>
  </r>
  <r>
    <s v="17ee3872-da71-42e9-b3ba-46c005d67056"/>
    <s v="Thomas Jimenez"/>
    <x v="79639"/>
    <x v="216"/>
    <x v="1"/>
    <n v="4175.53"/>
    <n v="4041.26"/>
    <s v="Grocery Shopping"/>
    <x v="0"/>
    <x v="1"/>
    <s v="INR"/>
    <x v="0"/>
    <d v="2024-01-25T00:00:00"/>
    <n v="4"/>
    <x v="8"/>
  </r>
  <r>
    <s v="8b846867-34ba-4e88-a1a7-16abb33b2bc9"/>
    <s v="Joel Torres"/>
    <x v="79640"/>
    <x v="224"/>
    <x v="0"/>
    <n v="2571.38"/>
    <n v="1172.93"/>
    <s v="Salary Deposit"/>
    <x v="3"/>
    <x v="0"/>
    <s v="INR"/>
    <x v="4"/>
    <d v="2024-06-07T00:00:00"/>
    <n v="23"/>
    <x v="4"/>
  </r>
  <r>
    <s v="873e3c69-166a-49c5-a7d4-c794cda08776"/>
    <s v="Kenneth Castillo"/>
    <x v="79641"/>
    <x v="268"/>
    <x v="0"/>
    <n v="4495.8500000000004"/>
    <n v="1970.8"/>
    <s v="Client Payment"/>
    <x v="0"/>
    <x v="0"/>
    <s v="INR"/>
    <x v="3"/>
    <d v="2024-09-05T00:00:00"/>
    <n v="36"/>
    <x v="11"/>
  </r>
  <r>
    <s v="4ed0859e-6337-4e1a-9f16-f166733789ce"/>
    <s v="Michael Hogan"/>
    <x v="79642"/>
    <x v="43"/>
    <x v="0"/>
    <n v="803.55"/>
    <n v="7256.65"/>
    <s v="Refund from Retailer"/>
    <x v="0"/>
    <x v="2"/>
    <s v="INR"/>
    <x v="3"/>
    <d v="2024-05-04T00:00:00"/>
    <n v="18"/>
    <x v="5"/>
  </r>
  <r>
    <s v="2e2a26cb-5a1a-43cf-a950-8014300c167a"/>
    <s v="Anthony Long"/>
    <x v="79643"/>
    <x v="175"/>
    <x v="0"/>
    <n v="585.42999999999995"/>
    <n v="816.83"/>
    <s v="Freelance Payment"/>
    <x v="0"/>
    <x v="1"/>
    <s v="INR"/>
    <x v="3"/>
    <d v="2024-04-11T00:00:00"/>
    <n v="15"/>
    <x v="0"/>
  </r>
  <r>
    <s v="5505216b-8777-45e2-b7bb-ba64931e8579"/>
    <s v="Daniel Smith"/>
    <x v="79644"/>
    <x v="168"/>
    <x v="0"/>
    <n v="3903.85"/>
    <n v="2163.0300000000002"/>
    <s v="Utility Bill Payment"/>
    <x v="1"/>
    <x v="0"/>
    <s v="INR"/>
    <x v="4"/>
    <d v="2024-06-23T00:00:00"/>
    <n v="26"/>
    <x v="4"/>
  </r>
  <r>
    <s v="541994e2-a2e7-4a07-bbb0-4561dc246af9"/>
    <s v="Patrick Bishop"/>
    <x v="79645"/>
    <x v="7"/>
    <x v="1"/>
    <n v="4031.82"/>
    <n v="3705.25"/>
    <s v="Dinner at Restaurant"/>
    <x v="4"/>
    <x v="2"/>
    <s v="INR"/>
    <x v="4"/>
    <d v="2024-06-19T00:00:00"/>
    <n v="25"/>
    <x v="4"/>
  </r>
  <r>
    <s v="8008eacd-a0cc-4c31-abee-1e28aa1720dc"/>
    <s v="Robin Rios"/>
    <x v="79646"/>
    <x v="226"/>
    <x v="1"/>
    <n v="2140.91"/>
    <n v="3231.1"/>
    <s v="Grocery Shopping"/>
    <x v="5"/>
    <x v="0"/>
    <s v="INR"/>
    <x v="4"/>
    <d v="2024-01-14T00:00:00"/>
    <n v="3"/>
    <x v="8"/>
  </r>
  <r>
    <s v="e35d996d-92a9-415a-aaa2-3f195978f337"/>
    <s v="Douglas Allen"/>
    <x v="79647"/>
    <x v="21"/>
    <x v="1"/>
    <n v="4055.1"/>
    <n v="3655.49"/>
    <s v="Client Payment"/>
    <x v="0"/>
    <x v="0"/>
    <s v="INR"/>
    <x v="3"/>
    <d v="2024-07-12T00:00:00"/>
    <n v="28"/>
    <x v="3"/>
  </r>
  <r>
    <s v="090f36cf-97b9-405f-b1b1-aa7bca7ec6c7"/>
    <s v="Sean Cherry"/>
    <x v="79648"/>
    <x v="236"/>
    <x v="0"/>
    <n v="4498.67"/>
    <n v="9444.08"/>
    <s v="Dinner at Restaurant"/>
    <x v="1"/>
    <x v="0"/>
    <s v="INR"/>
    <x v="4"/>
    <d v="2024-10-31T00:00:00"/>
    <n v="44"/>
    <x v="6"/>
  </r>
  <r>
    <s v="357405dd-3c73-4006-be74-517ad2dd572c"/>
    <s v="Kari Phillips"/>
    <x v="79649"/>
    <x v="202"/>
    <x v="1"/>
    <n v="1319"/>
    <n v="4956.08"/>
    <s v="Refund for Overcharge"/>
    <x v="3"/>
    <x v="0"/>
    <s v="INR"/>
    <x v="5"/>
    <d v="2024-11-20T00:00:00"/>
    <n v="47"/>
    <x v="9"/>
  </r>
  <r>
    <s v="39cd3247-8693-408c-bb18-afa9df6727f2"/>
    <s v="Stephanie Krause"/>
    <x v="79650"/>
    <x v="304"/>
    <x v="1"/>
    <n v="600.44000000000005"/>
    <n v="9102.6200000000008"/>
    <s v="Refund from Retailer"/>
    <x v="2"/>
    <x v="2"/>
    <s v="INR"/>
    <x v="0"/>
    <d v="2024-01-05T00:00:00"/>
    <n v="1"/>
    <x v="8"/>
  </r>
  <r>
    <s v="02f26a99-f9cb-4346-b36d-94a967430775"/>
    <s v="Stephanie Barnett"/>
    <x v="79651"/>
    <x v="213"/>
    <x v="1"/>
    <n v="3661.91"/>
    <n v="7716.52"/>
    <s v="Utility Bill Payment"/>
    <x v="2"/>
    <x v="2"/>
    <s v="INR"/>
    <x v="1"/>
    <d v="2024-10-12T00:00:00"/>
    <n v="41"/>
    <x v="6"/>
  </r>
  <r>
    <s v="06b7e318-a8df-4b28-945e-95dab20e6fd6"/>
    <s v="Patrick Ferguson"/>
    <x v="79652"/>
    <x v="132"/>
    <x v="0"/>
    <n v="4953.92"/>
    <n v="1915.75"/>
    <s v="Utility Bill Payment"/>
    <x v="3"/>
    <x v="0"/>
    <s v="INR"/>
    <x v="3"/>
    <d v="2024-04-19T00:00:00"/>
    <n v="16"/>
    <x v="0"/>
  </r>
  <r>
    <s v="3ea18b46-43c3-4ed5-9f85-910e1b752a46"/>
    <s v="Sarah Berger"/>
    <x v="79653"/>
    <x v="138"/>
    <x v="0"/>
    <n v="1726.6"/>
    <n v="7577.25"/>
    <s v="Salary Deposit"/>
    <x v="3"/>
    <x v="0"/>
    <s v="INR"/>
    <x v="1"/>
    <d v="2024-07-06T00:00:00"/>
    <n v="27"/>
    <x v="3"/>
  </r>
  <r>
    <s v="76d24ad9-f2a9-4d88-b188-2263ac9478b0"/>
    <s v="Cynthia Ramirez"/>
    <x v="79654"/>
    <x v="82"/>
    <x v="1"/>
    <n v="253.14"/>
    <n v="5891.71"/>
    <s v="Freelance Payment"/>
    <x v="5"/>
    <x v="1"/>
    <s v="INR"/>
    <x v="0"/>
    <d v="2024-05-11T00:00:00"/>
    <n v="19"/>
    <x v="5"/>
  </r>
  <r>
    <s v="61e115ce-1466-49f6-a1ae-1efb43e369fa"/>
    <s v="Christina Mccarthy"/>
    <x v="79655"/>
    <x v="169"/>
    <x v="0"/>
    <n v="1029.32"/>
    <n v="4421.09"/>
    <s v="Bonus Payment"/>
    <x v="3"/>
    <x v="0"/>
    <s v="INR"/>
    <x v="5"/>
    <d v="2024-02-28T00:00:00"/>
    <n v="9"/>
    <x v="7"/>
  </r>
  <r>
    <s v="07e8651b-ad92-4e38-8567-db1dc59219f9"/>
    <s v="Seth Wade III"/>
    <x v="79656"/>
    <x v="89"/>
    <x v="1"/>
    <n v="3864.61"/>
    <n v="7340.27"/>
    <s v="Refund from Retailer"/>
    <x v="0"/>
    <x v="2"/>
    <s v="INR"/>
    <x v="3"/>
    <d v="2024-11-17T00:00:00"/>
    <n v="47"/>
    <x v="9"/>
  </r>
  <r>
    <s v="716938d3-73d5-4fd3-9d15-da4980404f32"/>
    <s v="Patrick Young"/>
    <x v="79657"/>
    <x v="217"/>
    <x v="1"/>
    <n v="4968.32"/>
    <n v="9176.35"/>
    <s v="Freelance Payment"/>
    <x v="1"/>
    <x v="0"/>
    <s v="INR"/>
    <x v="3"/>
    <d v="2024-01-23T00:00:00"/>
    <n v="4"/>
    <x v="8"/>
  </r>
  <r>
    <s v="8c706362-85b6-42a8-9959-4753050aef78"/>
    <s v="Monica Scott"/>
    <x v="79658"/>
    <x v="8"/>
    <x v="0"/>
    <n v="4139.82"/>
    <n v="4277.53"/>
    <s v="Grocery Shopping"/>
    <x v="2"/>
    <x v="2"/>
    <s v="INR"/>
    <x v="0"/>
    <d v="2024-05-06T00:00:00"/>
    <n v="19"/>
    <x v="5"/>
  </r>
  <r>
    <s v="6e4e1cf0-c963-462a-95d3-509762367778"/>
    <s v="Megan Thompson"/>
    <x v="79659"/>
    <x v="142"/>
    <x v="1"/>
    <n v="2014.57"/>
    <n v="1126.22"/>
    <s v="Dinner at Restaurant"/>
    <x v="5"/>
    <x v="0"/>
    <s v="INR"/>
    <x v="1"/>
    <d v="2024-03-25T00:00:00"/>
    <n v="13"/>
    <x v="2"/>
  </r>
  <r>
    <s v="c1638aa3-e146-420f-8a23-c18c7eddbae5"/>
    <s v="Jennifer Ramos"/>
    <x v="79660"/>
    <x v="111"/>
    <x v="1"/>
    <n v="611.30999999999995"/>
    <n v="1034.73"/>
    <s v="Freelance Payment"/>
    <x v="3"/>
    <x v="1"/>
    <s v="INR"/>
    <x v="2"/>
    <d v="2024-05-05T00:00:00"/>
    <n v="19"/>
    <x v="5"/>
  </r>
  <r>
    <s v="8ee017bd-58d7-4801-b2e8-22e0501bbefd"/>
    <s v="Karen Stephens DDS"/>
    <x v="79661"/>
    <x v="329"/>
    <x v="1"/>
    <n v="4117.76"/>
    <n v="2543.9"/>
    <s v="Dinner at Restaurant"/>
    <x v="1"/>
    <x v="0"/>
    <s v="INR"/>
    <x v="5"/>
    <d v="2024-04-09T00:00:00"/>
    <n v="15"/>
    <x v="0"/>
  </r>
  <r>
    <s v="c5704061-d14e-472d-901f-032ee2fb0dea"/>
    <s v="Kaitlyn Allison"/>
    <x v="79662"/>
    <x v="203"/>
    <x v="1"/>
    <n v="3406.93"/>
    <n v="3482.5"/>
    <s v="Client Payment"/>
    <x v="4"/>
    <x v="1"/>
    <s v="INR"/>
    <x v="3"/>
    <d v="2024-02-03T00:00:00"/>
    <n v="5"/>
    <x v="7"/>
  </r>
  <r>
    <s v="4fa6d721-b3d3-467c-bb77-33f531a81b84"/>
    <s v="James Manning"/>
    <x v="79663"/>
    <x v="251"/>
    <x v="0"/>
    <n v="787.52"/>
    <n v="3558.07"/>
    <s v="Client Payment"/>
    <x v="4"/>
    <x v="2"/>
    <s v="INR"/>
    <x v="2"/>
    <d v="2024-11-30T00:00:00"/>
    <n v="48"/>
    <x v="9"/>
  </r>
  <r>
    <s v="49bbac56-9fd3-46fd-8b17-3fae4edd1367"/>
    <s v="Robert Gregory"/>
    <x v="79664"/>
    <x v="31"/>
    <x v="0"/>
    <n v="2253.77"/>
    <n v="4619.76"/>
    <s v="Freelance Payment"/>
    <x v="3"/>
    <x v="1"/>
    <s v="INR"/>
    <x v="2"/>
    <d v="2024-04-16T00:00:00"/>
    <n v="16"/>
    <x v="0"/>
  </r>
  <r>
    <s v="02f561f2-df3e-4184-937e-da931c0d3207"/>
    <s v="Robin Flowers"/>
    <x v="79665"/>
    <x v="212"/>
    <x v="1"/>
    <n v="2565.89"/>
    <n v="6400.9"/>
    <s v="Bonus Payment"/>
    <x v="0"/>
    <x v="2"/>
    <s v="INR"/>
    <x v="0"/>
    <d v="2024-08-07T00:00:00"/>
    <n v="32"/>
    <x v="1"/>
  </r>
  <r>
    <s v="360e9b9f-6f3a-40d7-a2d2-87c21b54687a"/>
    <s v="Joshua Glover"/>
    <x v="79666"/>
    <x v="300"/>
    <x v="0"/>
    <n v="3024.45"/>
    <n v="7972.09"/>
    <s v="Grocery Shopping"/>
    <x v="4"/>
    <x v="1"/>
    <s v="INR"/>
    <x v="1"/>
    <d v="2024-04-15T00:00:00"/>
    <n v="16"/>
    <x v="0"/>
  </r>
  <r>
    <s v="13423259-d7dc-4e32-a2bb-1e0337b9dfa6"/>
    <s v="Jody Guzman"/>
    <x v="79667"/>
    <x v="210"/>
    <x v="0"/>
    <n v="1216.06"/>
    <n v="4397.08"/>
    <s v="Freelance Payment"/>
    <x v="0"/>
    <x v="0"/>
    <s v="INR"/>
    <x v="2"/>
    <d v="2024-03-18T00:00:00"/>
    <n v="12"/>
    <x v="2"/>
  </r>
  <r>
    <s v="869033c0-de70-435e-920c-8a44eea1601e"/>
    <s v="Julia Andrade"/>
    <x v="79668"/>
    <x v="206"/>
    <x v="1"/>
    <n v="3196.91"/>
    <n v="9222.43"/>
    <s v="Client Payment"/>
    <x v="1"/>
    <x v="2"/>
    <s v="INR"/>
    <x v="2"/>
    <d v="2024-05-13T00:00:00"/>
    <n v="20"/>
    <x v="5"/>
  </r>
  <r>
    <s v="96254a42-bf62-4487-8cc9-80ba71807612"/>
    <s v="Vicki Walker"/>
    <x v="79669"/>
    <x v="284"/>
    <x v="1"/>
    <n v="4669.84"/>
    <n v="2869.73"/>
    <s v="Salary Deposit"/>
    <x v="5"/>
    <x v="2"/>
    <s v="INR"/>
    <x v="1"/>
    <d v="2024-03-15T00:00:00"/>
    <n v="11"/>
    <x v="2"/>
  </r>
  <r>
    <s v="73380db9-855b-4676-a01c-9bb7e2648cf0"/>
    <s v="Mr. Shaun Hale"/>
    <x v="79670"/>
    <x v="54"/>
    <x v="0"/>
    <n v="990.44"/>
    <n v="2232.63"/>
    <s v="Refund from Retailer"/>
    <x v="2"/>
    <x v="1"/>
    <s v="INR"/>
    <x v="0"/>
    <d v="2024-09-19T00:00:00"/>
    <n v="38"/>
    <x v="11"/>
  </r>
  <r>
    <s v="97f65480-7cfc-4e21-8e6c-5f763924a7f4"/>
    <s v="Jerry Ryan"/>
    <x v="79671"/>
    <x v="237"/>
    <x v="0"/>
    <n v="690.06"/>
    <n v="8031.15"/>
    <s v="Online Shopping"/>
    <x v="3"/>
    <x v="0"/>
    <s v="INR"/>
    <x v="3"/>
    <d v="2024-08-26T00:00:00"/>
    <n v="35"/>
    <x v="1"/>
  </r>
  <r>
    <s v="abc5b353-6764-4e91-96b8-074abf70eb61"/>
    <s v="Kelsey Brady"/>
    <x v="79672"/>
    <x v="121"/>
    <x v="0"/>
    <n v="2910.68"/>
    <n v="4787.72"/>
    <s v="Client Payment"/>
    <x v="5"/>
    <x v="1"/>
    <s v="INR"/>
    <x v="1"/>
    <d v="2024-09-17T00:00:00"/>
    <n v="38"/>
    <x v="11"/>
  </r>
  <r>
    <s v="1475d7e4-e792-4e3f-a5c9-9a21381d48f1"/>
    <s v="Charles Howell"/>
    <x v="79673"/>
    <x v="4"/>
    <x v="1"/>
    <n v="2534.5700000000002"/>
    <n v="1817.83"/>
    <s v="Bonus Payment"/>
    <x v="4"/>
    <x v="0"/>
    <s v="INR"/>
    <x v="3"/>
    <d v="2024-07-01T00:00:00"/>
    <n v="27"/>
    <x v="3"/>
  </r>
  <r>
    <s v="20eee89c-f2a2-4b8c-81d8-389e8f8e92d1"/>
    <s v="Natasha Vazquez"/>
    <x v="79674"/>
    <x v="78"/>
    <x v="0"/>
    <n v="627.92999999999995"/>
    <n v="5691.92"/>
    <s v="Client Payment"/>
    <x v="4"/>
    <x v="2"/>
    <s v="INR"/>
    <x v="1"/>
    <d v="2024-03-13T00:00:00"/>
    <n v="11"/>
    <x v="2"/>
  </r>
  <r>
    <s v="a8caa73c-f265-448f-b5f4-78c2337268d4"/>
    <s v="Luke Davis"/>
    <x v="79675"/>
    <x v="219"/>
    <x v="0"/>
    <n v="1664.44"/>
    <n v="4825.45"/>
    <s v="Utility Bill Payment"/>
    <x v="3"/>
    <x v="1"/>
    <s v="INR"/>
    <x v="2"/>
    <d v="2024-06-15T00:00:00"/>
    <n v="24"/>
    <x v="4"/>
  </r>
  <r>
    <s v="81f49d92-939e-46bd-9f71-8ee9534e53bc"/>
    <s v="Claudia Smith"/>
    <x v="79676"/>
    <x v="106"/>
    <x v="1"/>
    <n v="4684.46"/>
    <n v="7504.17"/>
    <s v="Freelance Payment"/>
    <x v="0"/>
    <x v="1"/>
    <s v="INR"/>
    <x v="0"/>
    <d v="2024-11-13T00:00:00"/>
    <n v="46"/>
    <x v="9"/>
  </r>
  <r>
    <s v="ffa412b8-659c-449c-a783-5b21390eac3f"/>
    <s v="Bryan Mays"/>
    <x v="79677"/>
    <x v="97"/>
    <x v="1"/>
    <n v="3084.17"/>
    <n v="2447.25"/>
    <s v="Refund from Retailer"/>
    <x v="0"/>
    <x v="2"/>
    <s v="INR"/>
    <x v="4"/>
    <d v="2024-05-02T00:00:00"/>
    <n v="18"/>
    <x v="5"/>
  </r>
  <r>
    <s v="3c55ed8e-b4dc-4542-aef3-4fae4752f67b"/>
    <s v="Austin Wilson"/>
    <x v="79678"/>
    <x v="27"/>
    <x v="0"/>
    <n v="684.41"/>
    <n v="9653.84"/>
    <s v="Refund for Overcharge"/>
    <x v="4"/>
    <x v="0"/>
    <s v="INR"/>
    <x v="0"/>
    <d v="2024-10-22T00:00:00"/>
    <n v="43"/>
    <x v="6"/>
  </r>
  <r>
    <s v="0cc2658a-bfd8-4303-b4c8-10f9b1eb43ac"/>
    <s v="Paul Perez"/>
    <x v="79679"/>
    <x v="316"/>
    <x v="0"/>
    <n v="4860.97"/>
    <n v="5016.21"/>
    <s v="Utility Bill Payment"/>
    <x v="0"/>
    <x v="1"/>
    <s v="INR"/>
    <x v="2"/>
    <d v="2024-11-05T00:00:00"/>
    <n v="45"/>
    <x v="9"/>
  </r>
  <r>
    <s v="c361d7c0-993b-4f87-a6a5-4001d4b47f74"/>
    <s v="Michael Rodriguez"/>
    <x v="79680"/>
    <x v="329"/>
    <x v="1"/>
    <n v="4476.03"/>
    <n v="1442.71"/>
    <s v="Utility Bill Payment"/>
    <x v="2"/>
    <x v="1"/>
    <s v="INR"/>
    <x v="0"/>
    <d v="2024-04-09T00:00:00"/>
    <n v="15"/>
    <x v="0"/>
  </r>
  <r>
    <s v="11da2f66-d3be-456e-a6f8-ff7baa2664a6"/>
    <s v="Pamela Pena"/>
    <x v="79681"/>
    <x v="225"/>
    <x v="1"/>
    <n v="2108.84"/>
    <n v="9680.34"/>
    <s v="Online Shopping"/>
    <x v="0"/>
    <x v="1"/>
    <s v="INR"/>
    <x v="3"/>
    <d v="2024-11-25T00:00:00"/>
    <n v="48"/>
    <x v="9"/>
  </r>
  <r>
    <s v="70737842-9bfb-4870-a555-7eb830aa0a44"/>
    <s v="Kristopher Page"/>
    <x v="79682"/>
    <x v="240"/>
    <x v="0"/>
    <n v="1093.27"/>
    <n v="1815.88"/>
    <s v="Bonus Payment"/>
    <x v="3"/>
    <x v="2"/>
    <s v="INR"/>
    <x v="5"/>
    <d v="2024-01-27T00:00:00"/>
    <n v="4"/>
    <x v="8"/>
  </r>
  <r>
    <s v="724d9cc1-6ec3-4d8f-b695-38d20d78b440"/>
    <s v="Patricia Smith"/>
    <x v="79683"/>
    <x v="49"/>
    <x v="1"/>
    <n v="4684.09"/>
    <n v="9897.8799999999992"/>
    <s v="Freelance Payment"/>
    <x v="3"/>
    <x v="2"/>
    <s v="INR"/>
    <x v="3"/>
    <d v="2024-06-14T00:00:00"/>
    <n v="24"/>
    <x v="4"/>
  </r>
  <r>
    <s v="e2f8284f-63fe-416e-b109-4f62e5f7cdc3"/>
    <s v="Kenneth Kim"/>
    <x v="79684"/>
    <x v="38"/>
    <x v="0"/>
    <n v="4747.18"/>
    <n v="2586.98"/>
    <s v="Dinner at Restaurant"/>
    <x v="5"/>
    <x v="1"/>
    <s v="INR"/>
    <x v="4"/>
    <d v="2024-06-17T00:00:00"/>
    <n v="25"/>
    <x v="4"/>
  </r>
  <r>
    <s v="204a3685-f04c-4e9e-8ef1-ec3064b9fb78"/>
    <s v="Michelle George"/>
    <x v="79685"/>
    <x v="39"/>
    <x v="1"/>
    <n v="3766.83"/>
    <n v="1482.8"/>
    <s v="Client Payment"/>
    <x v="5"/>
    <x v="0"/>
    <s v="INR"/>
    <x v="4"/>
    <d v="2024-06-21T00:00:00"/>
    <n v="25"/>
    <x v="4"/>
  </r>
  <r>
    <s v="e86b7d29-f6d3-4ba9-b48d-782497e2c3eb"/>
    <s v="Aaron Taylor"/>
    <x v="79686"/>
    <x v="82"/>
    <x v="0"/>
    <n v="4413.0200000000004"/>
    <n v="4597.26"/>
    <s v="Bonus Payment"/>
    <x v="4"/>
    <x v="0"/>
    <s v="INR"/>
    <x v="1"/>
    <d v="2024-05-11T00:00:00"/>
    <n v="19"/>
    <x v="5"/>
  </r>
  <r>
    <s v="3b14626c-4017-43c6-a94f-d147373502b3"/>
    <s v="Daniel Clark"/>
    <x v="79687"/>
    <x v="305"/>
    <x v="0"/>
    <n v="3006.81"/>
    <n v="8990.49"/>
    <s v="Refund for Overcharge"/>
    <x v="5"/>
    <x v="2"/>
    <s v="INR"/>
    <x v="5"/>
    <d v="2024-06-28T00:00:00"/>
    <n v="26"/>
    <x v="4"/>
  </r>
  <r>
    <s v="145d5fba-cc58-4428-9035-8ae0512aeafc"/>
    <s v="Alicia Peterson"/>
    <x v="79688"/>
    <x v="45"/>
    <x v="1"/>
    <n v="2292.37"/>
    <n v="7231.19"/>
    <s v="Grocery Shopping"/>
    <x v="5"/>
    <x v="2"/>
    <s v="INR"/>
    <x v="3"/>
    <d v="2024-05-17T00:00:00"/>
    <n v="20"/>
    <x v="5"/>
  </r>
  <r>
    <s v="59caa1af-3c25-46f3-a620-ea4ede1c44f8"/>
    <s v="Jennifer Arroyo"/>
    <x v="79689"/>
    <x v="288"/>
    <x v="1"/>
    <n v="4428.8500000000004"/>
    <n v="6079.68"/>
    <s v="Grocery Shopping"/>
    <x v="5"/>
    <x v="0"/>
    <s v="INR"/>
    <x v="1"/>
    <d v="2024-06-29T00:00:00"/>
    <n v="26"/>
    <x v="4"/>
  </r>
  <r>
    <s v="9ef72489-20db-46c9-adb9-14c98fe3d428"/>
    <s v="Nicole English"/>
    <x v="79690"/>
    <x v="45"/>
    <x v="1"/>
    <n v="2938.21"/>
    <n v="7744.85"/>
    <s v="Dinner at Restaurant"/>
    <x v="5"/>
    <x v="2"/>
    <s v="INR"/>
    <x v="1"/>
    <d v="2024-05-17T00:00:00"/>
    <n v="20"/>
    <x v="5"/>
  </r>
  <r>
    <s v="6af8e254-93c2-471b-a94f-29828986a48b"/>
    <s v="Gary Little"/>
    <x v="79691"/>
    <x v="33"/>
    <x v="1"/>
    <n v="3502.52"/>
    <n v="6374.76"/>
    <s v="Refund from Retailer"/>
    <x v="4"/>
    <x v="1"/>
    <s v="INR"/>
    <x v="3"/>
    <d v="2024-11-10T00:00:00"/>
    <n v="46"/>
    <x v="9"/>
  </r>
  <r>
    <s v="3520b1bb-6ecb-4966-9a32-8f977fdc66c6"/>
    <s v="Jose Nelson"/>
    <x v="79692"/>
    <x v="114"/>
    <x v="1"/>
    <n v="170.56"/>
    <n v="3024.54"/>
    <s v="Refund for Overcharge"/>
    <x v="0"/>
    <x v="2"/>
    <s v="INR"/>
    <x v="3"/>
    <d v="2024-04-25T00:00:00"/>
    <n v="17"/>
    <x v="0"/>
  </r>
  <r>
    <s v="68bd6a1e-23b3-4acf-afc0-76468e913770"/>
    <s v="Jillian Tran"/>
    <x v="79693"/>
    <x v="34"/>
    <x v="0"/>
    <n v="3112.35"/>
    <n v="1863.55"/>
    <s v="Client Payment"/>
    <x v="0"/>
    <x v="1"/>
    <s v="INR"/>
    <x v="0"/>
    <d v="2024-02-14T00:00:00"/>
    <n v="7"/>
    <x v="7"/>
  </r>
  <r>
    <s v="2581f374-215e-4a19-bf7e-9a79f98f4f45"/>
    <s v="John Williams"/>
    <x v="79694"/>
    <x v="131"/>
    <x v="1"/>
    <n v="3012.4"/>
    <n v="1363.41"/>
    <s v="Dinner at Restaurant"/>
    <x v="1"/>
    <x v="1"/>
    <s v="INR"/>
    <x v="1"/>
    <d v="2024-09-10T00:00:00"/>
    <n v="37"/>
    <x v="11"/>
  </r>
  <r>
    <s v="7625bcfd-e156-4ccf-98ce-3df3543979b5"/>
    <s v="Lauren Sullivan"/>
    <x v="79695"/>
    <x v="335"/>
    <x v="1"/>
    <n v="3777.39"/>
    <n v="2601.5"/>
    <s v="Refund from Retailer"/>
    <x v="4"/>
    <x v="2"/>
    <s v="INR"/>
    <x v="1"/>
    <d v="2024-01-21T00:00:00"/>
    <n v="4"/>
    <x v="8"/>
  </r>
  <r>
    <s v="bc1bc6cf-cab7-4383-b62b-98e80193f342"/>
    <s v="Justin Morris"/>
    <x v="79696"/>
    <x v="95"/>
    <x v="0"/>
    <n v="2378.65"/>
    <n v="1733.19"/>
    <s v="Grocery Shopping"/>
    <x v="1"/>
    <x v="2"/>
    <s v="INR"/>
    <x v="2"/>
    <d v="2024-10-08T00:00:00"/>
    <n v="41"/>
    <x v="6"/>
  </r>
  <r>
    <s v="d55dfcba-b5f9-418b-8420-24562102a5a6"/>
    <s v="Paul Scott"/>
    <x v="79697"/>
    <x v="261"/>
    <x v="1"/>
    <n v="1126.1500000000001"/>
    <n v="1561.8"/>
    <s v="Client Payment"/>
    <x v="4"/>
    <x v="1"/>
    <s v="INR"/>
    <x v="0"/>
    <d v="2024-05-24T00:00:00"/>
    <n v="21"/>
    <x v="5"/>
  </r>
  <r>
    <s v="1242d243-74b7-4abb-b7b1-916e7e0f7f1f"/>
    <s v="Richard Sharp"/>
    <x v="79698"/>
    <x v="47"/>
    <x v="0"/>
    <n v="463.13"/>
    <n v="7985.91"/>
    <s v="Client Payment"/>
    <x v="4"/>
    <x v="0"/>
    <s v="INR"/>
    <x v="2"/>
    <d v="2024-08-06T00:00:00"/>
    <n v="32"/>
    <x v="1"/>
  </r>
  <r>
    <s v="cf0721f6-cec1-4c53-9dd1-3e87ff3d0721"/>
    <s v="Ashley Stokes"/>
    <x v="79699"/>
    <x v="207"/>
    <x v="1"/>
    <n v="2176.42"/>
    <n v="7211.4"/>
    <s v="Utility Bill Payment"/>
    <x v="0"/>
    <x v="2"/>
    <s v="INR"/>
    <x v="2"/>
    <d v="2024-02-12T00:00:00"/>
    <n v="7"/>
    <x v="7"/>
  </r>
  <r>
    <s v="0bfe9aea-930d-4297-90c3-c8649edaa8f4"/>
    <s v="Tyler Stewart"/>
    <x v="79700"/>
    <x v="96"/>
    <x v="0"/>
    <n v="2881.96"/>
    <n v="1889.09"/>
    <s v="Refund for Overcharge"/>
    <x v="2"/>
    <x v="1"/>
    <s v="INR"/>
    <x v="0"/>
    <d v="2024-05-18T00:00:00"/>
    <n v="20"/>
    <x v="5"/>
  </r>
  <r>
    <s v="1fea78c5-0918-47ac-9c81-9ce663c8f3aa"/>
    <s v="Sue Boyd"/>
    <x v="79701"/>
    <x v="22"/>
    <x v="1"/>
    <n v="4989.5600000000004"/>
    <n v="8155.51"/>
    <s v="Refund from Retailer"/>
    <x v="5"/>
    <x v="1"/>
    <s v="INR"/>
    <x v="0"/>
    <d v="2024-08-12T00:00:00"/>
    <n v="33"/>
    <x v="1"/>
  </r>
  <r>
    <s v="3d9d2d29-a87c-489b-b37d-b34a4b1c3848"/>
    <s v="April Owens"/>
    <x v="79702"/>
    <x v="314"/>
    <x v="0"/>
    <n v="928.94"/>
    <n v="2855.91"/>
    <s v="Client Payment"/>
    <x v="1"/>
    <x v="2"/>
    <s v="INR"/>
    <x v="1"/>
    <d v="2024-08-25T00:00:00"/>
    <n v="35"/>
    <x v="1"/>
  </r>
  <r>
    <s v="003fc43e-85ab-430d-859d-2454cda35683"/>
    <s v="Anthony Cox"/>
    <x v="79703"/>
    <x v="128"/>
    <x v="0"/>
    <n v="2032.21"/>
    <n v="1997.41"/>
    <s v="Client Payment"/>
    <x v="2"/>
    <x v="2"/>
    <s v="INR"/>
    <x v="3"/>
    <d v="2024-11-18T00:00:00"/>
    <n v="47"/>
    <x v="9"/>
  </r>
  <r>
    <s v="85fcb5d1-30e8-45c4-82eb-18cd53a4b5e5"/>
    <s v="Mason Peters"/>
    <x v="79704"/>
    <x v="106"/>
    <x v="1"/>
    <n v="1918.23"/>
    <n v="4056.31"/>
    <s v="Bonus Payment"/>
    <x v="0"/>
    <x v="0"/>
    <s v="INR"/>
    <x v="0"/>
    <d v="2024-11-13T00:00:00"/>
    <n v="46"/>
    <x v="9"/>
  </r>
  <r>
    <s v="dfc6ff16-7df7-4e5a-ab99-0a81fca8a173"/>
    <s v="Marie Anderson"/>
    <x v="79705"/>
    <x v="148"/>
    <x v="1"/>
    <n v="2183.83"/>
    <n v="5924.29"/>
    <s v="Online Shopping"/>
    <x v="4"/>
    <x v="1"/>
    <s v="INR"/>
    <x v="0"/>
    <d v="2024-08-14T00:00:00"/>
    <n v="33"/>
    <x v="1"/>
  </r>
  <r>
    <s v="066c0ec7-4a14-449a-a23e-a330e892fb6d"/>
    <s v="Damon Parsons"/>
    <x v="79706"/>
    <x v="72"/>
    <x v="0"/>
    <n v="345.01"/>
    <n v="8957.0499999999993"/>
    <s v="Grocery Shopping"/>
    <x v="2"/>
    <x v="2"/>
    <s v="INR"/>
    <x v="5"/>
    <d v="2024-01-17T00:00:00"/>
    <n v="3"/>
    <x v="8"/>
  </r>
  <r>
    <s v="6aa37c28-c081-4ff2-bbd0-144fc1f7ff87"/>
    <s v="Paula Grant"/>
    <x v="79707"/>
    <x v="9"/>
    <x v="0"/>
    <n v="4605.8599999999997"/>
    <n v="8562.15"/>
    <s v="Salary Deposit"/>
    <x v="5"/>
    <x v="0"/>
    <s v="INR"/>
    <x v="1"/>
    <d v="2024-03-02T00:00:00"/>
    <n v="9"/>
    <x v="2"/>
  </r>
  <r>
    <s v="087e2fb3-fcb0-459c-a737-a5b1e0355db4"/>
    <s v="Mark Klein"/>
    <x v="79708"/>
    <x v="0"/>
    <x v="0"/>
    <n v="3474.95"/>
    <n v="3646.29"/>
    <s v="Freelance Payment"/>
    <x v="0"/>
    <x v="1"/>
    <s v="INR"/>
    <x v="5"/>
    <d v="2024-04-22T00:00:00"/>
    <n v="17"/>
    <x v="0"/>
  </r>
  <r>
    <s v="f0ae3967-242b-4348-80fb-3f1173f0168e"/>
    <s v="Carolyn White"/>
    <x v="79709"/>
    <x v="83"/>
    <x v="0"/>
    <n v="2719.68"/>
    <n v="1875.05"/>
    <s v="Freelance Payment"/>
    <x v="5"/>
    <x v="2"/>
    <s v="INR"/>
    <x v="1"/>
    <d v="2024-10-29T00:00:00"/>
    <n v="44"/>
    <x v="6"/>
  </r>
  <r>
    <s v="e314331c-9609-4e79-a976-e8ce38104754"/>
    <s v="Ashley Hoffman"/>
    <x v="79710"/>
    <x v="174"/>
    <x v="1"/>
    <n v="573.53"/>
    <n v="7222.05"/>
    <s v="Freelance Payment"/>
    <x v="1"/>
    <x v="1"/>
    <s v="INR"/>
    <x v="5"/>
    <d v="2024-06-13T00:00:00"/>
    <n v="24"/>
    <x v="4"/>
  </r>
  <r>
    <s v="47d2895b-9c70-42a3-b1e1-d5b30702dc3c"/>
    <s v="Thomas Snyder"/>
    <x v="79711"/>
    <x v="323"/>
    <x v="1"/>
    <n v="2936.99"/>
    <n v="2955.72"/>
    <s v="Online Shopping"/>
    <x v="3"/>
    <x v="1"/>
    <s v="INR"/>
    <x v="0"/>
    <d v="2024-05-31T00:00:00"/>
    <n v="22"/>
    <x v="5"/>
  </r>
  <r>
    <s v="c355203c-3d1a-4909-8954-87236f331c43"/>
    <s v="Kenneth Hogan"/>
    <x v="79712"/>
    <x v="76"/>
    <x v="1"/>
    <n v="2953.51"/>
    <n v="4191.3900000000003"/>
    <s v="Dinner at Restaurant"/>
    <x v="5"/>
    <x v="1"/>
    <s v="INR"/>
    <x v="2"/>
    <d v="2024-02-21T00:00:00"/>
    <n v="8"/>
    <x v="7"/>
  </r>
  <r>
    <s v="6f41d23c-4258-4857-acab-a3b0fa2fbeed"/>
    <s v="Caleb Arnold"/>
    <x v="79713"/>
    <x v="28"/>
    <x v="1"/>
    <n v="1129.4100000000001"/>
    <n v="5425.14"/>
    <s v="Online Shopping"/>
    <x v="5"/>
    <x v="0"/>
    <s v="INR"/>
    <x v="5"/>
    <d v="2024-10-17T00:00:00"/>
    <n v="42"/>
    <x v="6"/>
  </r>
  <r>
    <s v="efd0aaa3-1723-4d74-9af0-44337e262d07"/>
    <s v="Deborah Gentry"/>
    <x v="79714"/>
    <x v="100"/>
    <x v="1"/>
    <n v="2725.31"/>
    <n v="9253.7900000000009"/>
    <s v="Bonus Payment"/>
    <x v="1"/>
    <x v="0"/>
    <s v="INR"/>
    <x v="3"/>
    <d v="2024-10-15T00:00:00"/>
    <n v="42"/>
    <x v="6"/>
  </r>
  <r>
    <s v="dd73662e-559f-4133-8590-5813adc63a31"/>
    <s v="Karen Cox"/>
    <x v="79715"/>
    <x v="312"/>
    <x v="1"/>
    <n v="124.42"/>
    <n v="9050.6"/>
    <s v="Dinner at Restaurant"/>
    <x v="1"/>
    <x v="1"/>
    <s v="INR"/>
    <x v="4"/>
    <d v="2024-01-08T00:00:00"/>
    <n v="2"/>
    <x v="8"/>
  </r>
  <r>
    <s v="30f81ae3-912b-4004-9e9a-f4f8528216d9"/>
    <s v="Patrick Cox"/>
    <x v="79716"/>
    <x v="15"/>
    <x v="1"/>
    <n v="782.11"/>
    <n v="1514.68"/>
    <s v="Bonus Payment"/>
    <x v="4"/>
    <x v="2"/>
    <s v="INR"/>
    <x v="1"/>
    <d v="2024-02-20T00:00:00"/>
    <n v="8"/>
    <x v="7"/>
  </r>
  <r>
    <s v="dd429622-061e-44f9-afbb-945847a433df"/>
    <s v="Jeffery Williams"/>
    <x v="79717"/>
    <x v="115"/>
    <x v="0"/>
    <n v="3127.7"/>
    <n v="9322.07"/>
    <s v="Grocery Shopping"/>
    <x v="0"/>
    <x v="2"/>
    <s v="INR"/>
    <x v="2"/>
    <d v="2024-03-08T00:00:00"/>
    <n v="10"/>
    <x v="2"/>
  </r>
  <r>
    <s v="2f08febc-7269-4268-93c6-8ea09fd58d02"/>
    <s v="Linda Rivas"/>
    <x v="79718"/>
    <x v="286"/>
    <x v="1"/>
    <n v="3127.55"/>
    <n v="3085.95"/>
    <s v="Grocery Shopping"/>
    <x v="4"/>
    <x v="1"/>
    <s v="INR"/>
    <x v="3"/>
    <d v="2024-07-30T00:00:00"/>
    <n v="31"/>
    <x v="3"/>
  </r>
  <r>
    <s v="c37439a0-dd16-4413-a51a-9e93a540f6f6"/>
    <s v="Karen Jones"/>
    <x v="79719"/>
    <x v="50"/>
    <x v="1"/>
    <n v="259.45999999999998"/>
    <n v="9303.2099999999991"/>
    <s v="Salary Deposit"/>
    <x v="3"/>
    <x v="1"/>
    <s v="INR"/>
    <x v="0"/>
    <d v="2024-05-27T00:00:00"/>
    <n v="22"/>
    <x v="5"/>
  </r>
  <r>
    <s v="e4efdf94-8bfe-4aca-9ddf-45a70d28e4e5"/>
    <s v="Erin Werner"/>
    <x v="79720"/>
    <x v="49"/>
    <x v="0"/>
    <n v="2977.83"/>
    <n v="5549.61"/>
    <s v="Bonus Payment"/>
    <x v="3"/>
    <x v="2"/>
    <s v="INR"/>
    <x v="5"/>
    <d v="2024-06-14T00:00:00"/>
    <n v="24"/>
    <x v="4"/>
  </r>
  <r>
    <s v="85884ffd-948a-4137-acd3-68ef5bc48341"/>
    <s v="Paul Morales"/>
    <x v="79721"/>
    <x v="139"/>
    <x v="1"/>
    <n v="3714.05"/>
    <n v="3668.74"/>
    <s v="Dinner at Restaurant"/>
    <x v="4"/>
    <x v="1"/>
    <s v="INR"/>
    <x v="2"/>
    <d v="2024-07-27T00:00:00"/>
    <n v="30"/>
    <x v="3"/>
  </r>
  <r>
    <s v="58b0d4ad-bedc-41d6-884a-42d3842cb6ff"/>
    <s v="Tracy Barry"/>
    <x v="79722"/>
    <x v="55"/>
    <x v="0"/>
    <n v="3089.37"/>
    <n v="6594.77"/>
    <s v="Bonus Payment"/>
    <x v="0"/>
    <x v="1"/>
    <s v="INR"/>
    <x v="4"/>
    <d v="2024-10-02T00:00:00"/>
    <n v="40"/>
    <x v="6"/>
  </r>
  <r>
    <s v="b07cd8be-20c8-4f1b-8044-d840f32bce98"/>
    <s v="Christopher Ward"/>
    <x v="79723"/>
    <x v="329"/>
    <x v="1"/>
    <n v="3534.44"/>
    <n v="8351.4"/>
    <s v="Client Payment"/>
    <x v="1"/>
    <x v="1"/>
    <s v="INR"/>
    <x v="5"/>
    <d v="2024-04-09T00:00:00"/>
    <n v="15"/>
    <x v="0"/>
  </r>
  <r>
    <s v="13b924eb-73a4-4055-acd9-787bac98f588"/>
    <s v="Sandra Cardenas"/>
    <x v="79724"/>
    <x v="335"/>
    <x v="0"/>
    <n v="2101.31"/>
    <n v="2215.37"/>
    <s v="Utility Bill Payment"/>
    <x v="1"/>
    <x v="2"/>
    <s v="INR"/>
    <x v="5"/>
    <d v="2024-01-21T00:00:00"/>
    <n v="4"/>
    <x v="8"/>
  </r>
  <r>
    <s v="94ee6839-5ad2-47f4-8fee-7d21c1cbce94"/>
    <s v="Christopher Wright"/>
    <x v="79725"/>
    <x v="60"/>
    <x v="1"/>
    <n v="4565.54"/>
    <n v="9787.65"/>
    <s v="Refund for Overcharge"/>
    <x v="1"/>
    <x v="0"/>
    <s v="INR"/>
    <x v="0"/>
    <d v="2024-04-05T00:00:00"/>
    <n v="14"/>
    <x v="0"/>
  </r>
  <r>
    <s v="f5bd0624-8ff5-4e42-9c1f-13c71f1ee4e4"/>
    <s v="Karina Rogers"/>
    <x v="79726"/>
    <x v="179"/>
    <x v="0"/>
    <n v="861.13"/>
    <n v="5359.5"/>
    <s v="Refund for Overcharge"/>
    <x v="2"/>
    <x v="2"/>
    <s v="INR"/>
    <x v="2"/>
    <d v="2024-11-06T00:00:00"/>
    <n v="45"/>
    <x v="9"/>
  </r>
  <r>
    <s v="0f771e98-74bb-4d1e-b6dd-37fd6e02b570"/>
    <s v="Danielle Munoz"/>
    <x v="79727"/>
    <x v="205"/>
    <x v="0"/>
    <n v="4494.67"/>
    <n v="5975.45"/>
    <s v="Bonus Payment"/>
    <x v="3"/>
    <x v="2"/>
    <s v="INR"/>
    <x v="4"/>
    <d v="2024-08-31T00:00:00"/>
    <n v="35"/>
    <x v="1"/>
  </r>
  <r>
    <s v="c698472f-2f23-492a-bde7-cb754bf1414e"/>
    <s v="Michael Smith"/>
    <x v="79728"/>
    <x v="231"/>
    <x v="1"/>
    <n v="1289.3599999999999"/>
    <n v="2908.39"/>
    <s v="Dinner at Restaurant"/>
    <x v="5"/>
    <x v="2"/>
    <s v="INR"/>
    <x v="3"/>
    <d v="2024-10-07T00:00:00"/>
    <n v="41"/>
    <x v="6"/>
  </r>
  <r>
    <s v="bab53039-b056-40fc-b72c-bb8f4c09e226"/>
    <s v="Andrea Liu"/>
    <x v="79729"/>
    <x v="164"/>
    <x v="1"/>
    <n v="1335.01"/>
    <n v="5325.49"/>
    <s v="Refund from Retailer"/>
    <x v="2"/>
    <x v="1"/>
    <s v="INR"/>
    <x v="4"/>
    <d v="2024-10-13T00:00:00"/>
    <n v="42"/>
    <x v="6"/>
  </r>
  <r>
    <s v="4d15d0b1-b484-4f10-931f-13092bbc3bb5"/>
    <s v="Joshua Doyle"/>
    <x v="79730"/>
    <x v="71"/>
    <x v="1"/>
    <n v="4707.93"/>
    <n v="3302.51"/>
    <s v="Freelance Payment"/>
    <x v="0"/>
    <x v="2"/>
    <s v="INR"/>
    <x v="4"/>
    <d v="2024-10-01T00:00:00"/>
    <n v="40"/>
    <x v="6"/>
  </r>
  <r>
    <s v="f2f810c2-77d3-474f-9ec7-e0ece8a5f8bb"/>
    <s v="Samantha Curry"/>
    <x v="79731"/>
    <x v="244"/>
    <x v="1"/>
    <n v="3579.71"/>
    <n v="5797.99"/>
    <s v="Refund for Overcharge"/>
    <x v="5"/>
    <x v="0"/>
    <s v="INR"/>
    <x v="3"/>
    <d v="2024-02-27T00:00:00"/>
    <n v="9"/>
    <x v="7"/>
  </r>
  <r>
    <s v="4f7689fc-fe81-4fa1-8f55-65dd9cbee0e5"/>
    <s v="Nicholas Olson"/>
    <x v="79732"/>
    <x v="48"/>
    <x v="1"/>
    <n v="3504.92"/>
    <n v="4911.75"/>
    <s v="Grocery Shopping"/>
    <x v="5"/>
    <x v="1"/>
    <s v="INR"/>
    <x v="1"/>
    <d v="2024-06-24T00:00:00"/>
    <n v="26"/>
    <x v="4"/>
  </r>
  <r>
    <s v="b603435d-b09c-4d1c-af62-91ec1de056b3"/>
    <s v="David Turner"/>
    <x v="79733"/>
    <x v="335"/>
    <x v="1"/>
    <n v="3543.89"/>
    <n v="9145.9500000000007"/>
    <s v="Grocery Shopping"/>
    <x v="0"/>
    <x v="2"/>
    <s v="INR"/>
    <x v="5"/>
    <d v="2024-01-21T00:00:00"/>
    <n v="4"/>
    <x v="8"/>
  </r>
  <r>
    <s v="6929d6ea-8424-4928-afcb-27ce9e95e526"/>
    <s v="Jacob Gonzalez"/>
    <x v="79734"/>
    <x v="44"/>
    <x v="0"/>
    <n v="2913.81"/>
    <n v="1840.76"/>
    <s v="Refund for Overcharge"/>
    <x v="4"/>
    <x v="2"/>
    <s v="INR"/>
    <x v="2"/>
    <d v="2024-11-24T00:00:00"/>
    <n v="48"/>
    <x v="9"/>
  </r>
  <r>
    <s v="5b4da112-ba55-4c81-801d-ba4bc7faad7e"/>
    <s v="Daniel Garza"/>
    <x v="79735"/>
    <x v="136"/>
    <x v="0"/>
    <n v="2727.05"/>
    <n v="7202.19"/>
    <s v="Bonus Payment"/>
    <x v="5"/>
    <x v="1"/>
    <s v="INR"/>
    <x v="3"/>
    <d v="2024-07-18T00:00:00"/>
    <n v="29"/>
    <x v="3"/>
  </r>
  <r>
    <s v="df2962c5-29aa-4f1e-9525-01df2ec68fe0"/>
    <s v="Jason Kennedy"/>
    <x v="79736"/>
    <x v="14"/>
    <x v="1"/>
    <n v="4218.82"/>
    <n v="2476.41"/>
    <s v="Dinner at Restaurant"/>
    <x v="3"/>
    <x v="0"/>
    <s v="INR"/>
    <x v="0"/>
    <d v="2024-10-30T00:00:00"/>
    <n v="44"/>
    <x v="6"/>
  </r>
  <r>
    <s v="3d05954a-3399-48b9-9fc1-87e8d50ddc31"/>
    <s v="Amy Cunningham"/>
    <x v="79737"/>
    <x v="74"/>
    <x v="1"/>
    <n v="4530.38"/>
    <n v="6525.45"/>
    <s v="Dinner at Restaurant"/>
    <x v="4"/>
    <x v="2"/>
    <s v="INR"/>
    <x v="4"/>
    <d v="2024-10-06T00:00:00"/>
    <n v="41"/>
    <x v="6"/>
  </r>
  <r>
    <s v="9783dd60-f27b-4038-9d0d-63934417f19d"/>
    <s v="Victoria Johnson"/>
    <x v="79738"/>
    <x v="50"/>
    <x v="1"/>
    <n v="2142.85"/>
    <n v="5342.88"/>
    <s v="Utility Bill Payment"/>
    <x v="5"/>
    <x v="2"/>
    <s v="INR"/>
    <x v="0"/>
    <d v="2024-05-27T00:00:00"/>
    <n v="22"/>
    <x v="5"/>
  </r>
  <r>
    <s v="f9d4c147-f587-4e50-97d1-33be73e729b7"/>
    <s v="Caitlin Lowe"/>
    <x v="79739"/>
    <x v="18"/>
    <x v="0"/>
    <n v="4113.07"/>
    <n v="4089.54"/>
    <s v="Client Payment"/>
    <x v="4"/>
    <x v="2"/>
    <s v="INR"/>
    <x v="4"/>
    <d v="2024-02-01T00:00:00"/>
    <n v="5"/>
    <x v="7"/>
  </r>
  <r>
    <s v="681cccd0-e924-4e05-bec1-2ec9f5954e51"/>
    <s v="Joseph Adams"/>
    <x v="79740"/>
    <x v="272"/>
    <x v="0"/>
    <n v="1716.62"/>
    <n v="5981.54"/>
    <s v="Refund for Overcharge"/>
    <x v="3"/>
    <x v="2"/>
    <s v="INR"/>
    <x v="0"/>
    <d v="2024-09-02T00:00:00"/>
    <n v="36"/>
    <x v="11"/>
  </r>
  <r>
    <s v="0f150bdd-59aa-47a7-800f-f001b9839362"/>
    <s v="Calvin Thompson"/>
    <x v="79741"/>
    <x v="280"/>
    <x v="0"/>
    <n v="1350.39"/>
    <n v="4831.6099999999997"/>
    <s v="Salary Deposit"/>
    <x v="1"/>
    <x v="1"/>
    <s v="INR"/>
    <x v="1"/>
    <d v="2024-09-18T00:00:00"/>
    <n v="38"/>
    <x v="11"/>
  </r>
  <r>
    <s v="4c260568-fe3c-4da6-815e-2d0e13749ad0"/>
    <s v="Matthew Gardner"/>
    <x v="79742"/>
    <x v="136"/>
    <x v="1"/>
    <n v="4184.16"/>
    <n v="4962.01"/>
    <s v="Online Shopping"/>
    <x v="4"/>
    <x v="0"/>
    <s v="INR"/>
    <x v="2"/>
    <d v="2024-07-18T00:00:00"/>
    <n v="29"/>
    <x v="3"/>
  </r>
  <r>
    <s v="bda45d50-0297-4934-a7a5-f11870d7ce82"/>
    <s v="Krista Sanchez"/>
    <x v="79743"/>
    <x v="154"/>
    <x v="1"/>
    <n v="3552.22"/>
    <n v="8991.09"/>
    <s v="Grocery Shopping"/>
    <x v="4"/>
    <x v="1"/>
    <s v="INR"/>
    <x v="3"/>
    <d v="2024-07-13T00:00:00"/>
    <n v="28"/>
    <x v="3"/>
  </r>
  <r>
    <s v="c2c9febc-1b1a-47c6-892e-5579111c4af0"/>
    <s v="Jeremy Fields"/>
    <x v="79744"/>
    <x v="272"/>
    <x v="0"/>
    <n v="4155.08"/>
    <n v="4499.84"/>
    <s v="Salary Deposit"/>
    <x v="0"/>
    <x v="2"/>
    <s v="INR"/>
    <x v="3"/>
    <d v="2024-09-02T00:00:00"/>
    <n v="36"/>
    <x v="11"/>
  </r>
  <r>
    <s v="64477410-5a4a-4eeb-9f25-2eb1459f2abb"/>
    <s v="Jonathan Morrison"/>
    <x v="79745"/>
    <x v="162"/>
    <x v="0"/>
    <n v="778.19"/>
    <n v="8089.07"/>
    <s v="Refund for Overcharge"/>
    <x v="3"/>
    <x v="1"/>
    <s v="INR"/>
    <x v="1"/>
    <d v="2024-02-29T00:00:00"/>
    <n v="9"/>
    <x v="7"/>
  </r>
  <r>
    <s v="043b2b2e-cc9d-403f-b126-d445eaacf6bc"/>
    <s v="Suzanne Velasquez"/>
    <x v="79746"/>
    <x v="87"/>
    <x v="0"/>
    <n v="1949.09"/>
    <n v="8731.59"/>
    <s v="Online Shopping"/>
    <x v="3"/>
    <x v="0"/>
    <s v="INR"/>
    <x v="3"/>
    <d v="2024-03-07T00:00:00"/>
    <n v="10"/>
    <x v="2"/>
  </r>
  <r>
    <s v="773e0808-f6ca-4031-9e06-ec150153cd0c"/>
    <s v="Ronald Frank"/>
    <x v="79747"/>
    <x v="271"/>
    <x v="0"/>
    <n v="1935.56"/>
    <n v="5960.63"/>
    <s v="Refund from Retailer"/>
    <x v="5"/>
    <x v="2"/>
    <s v="INR"/>
    <x v="3"/>
    <d v="2024-04-29T00:00:00"/>
    <n v="18"/>
    <x v="0"/>
  </r>
  <r>
    <s v="0987aea8-3bf5-4368-b3e6-1204e63e4c12"/>
    <s v="Jacob Delacruz"/>
    <x v="79748"/>
    <x v="270"/>
    <x v="0"/>
    <n v="4050.22"/>
    <n v="3781.4"/>
    <s v="Client Payment"/>
    <x v="1"/>
    <x v="2"/>
    <s v="INR"/>
    <x v="1"/>
    <d v="2024-05-22T00:00:00"/>
    <n v="21"/>
    <x v="5"/>
  </r>
  <r>
    <s v="09443c01-6b13-47bd-a51a-a9b52d752b43"/>
    <s v="Jasmine Michael"/>
    <x v="79749"/>
    <x v="214"/>
    <x v="0"/>
    <n v="3383.41"/>
    <n v="5351.26"/>
    <s v="Bonus Payment"/>
    <x v="3"/>
    <x v="2"/>
    <s v="INR"/>
    <x v="3"/>
    <d v="2024-06-27T00:00:00"/>
    <n v="26"/>
    <x v="4"/>
  </r>
  <r>
    <s v="581e9062-06a4-4655-a32a-527688709c77"/>
    <s v="Corey Floyd"/>
    <x v="79750"/>
    <x v="124"/>
    <x v="1"/>
    <n v="4947.5600000000004"/>
    <n v="5231.51"/>
    <s v="Bonus Payment"/>
    <x v="0"/>
    <x v="2"/>
    <s v="INR"/>
    <x v="0"/>
    <d v="2024-08-02T00:00:00"/>
    <n v="31"/>
    <x v="1"/>
  </r>
  <r>
    <s v="dcb6a824-3fb0-4944-a265-0afacf234c5b"/>
    <s v="Cheryl Hawkins"/>
    <x v="79751"/>
    <x v="55"/>
    <x v="0"/>
    <n v="614.59"/>
    <n v="721.04"/>
    <s v="Refund for Overcharge"/>
    <x v="3"/>
    <x v="1"/>
    <s v="INR"/>
    <x v="1"/>
    <d v="2024-10-02T00:00:00"/>
    <n v="40"/>
    <x v="6"/>
  </r>
  <r>
    <s v="570c4b1e-941f-46c8-bd5c-411526fba5b3"/>
    <s v="Rhonda Goodman"/>
    <x v="79752"/>
    <x v="129"/>
    <x v="0"/>
    <n v="3091.67"/>
    <n v="9650.5400000000009"/>
    <s v="Grocery Shopping"/>
    <x v="1"/>
    <x v="0"/>
    <s v="INR"/>
    <x v="4"/>
    <d v="2024-08-28T00:00:00"/>
    <n v="35"/>
    <x v="1"/>
  </r>
  <r>
    <s v="481b98f7-3cc7-4e5d-808d-f452b1b35086"/>
    <s v="Zachary Roberts"/>
    <x v="79753"/>
    <x v="211"/>
    <x v="0"/>
    <n v="4734.72"/>
    <n v="2786.69"/>
    <s v="Bonus Payment"/>
    <x v="3"/>
    <x v="1"/>
    <s v="INR"/>
    <x v="4"/>
    <d v="2024-09-15T00:00:00"/>
    <n v="38"/>
    <x v="11"/>
  </r>
  <r>
    <s v="f5bcfcee-0dc8-4d4f-a1d8-c5d33c267513"/>
    <s v="Timothy Miller"/>
    <x v="79754"/>
    <x v="206"/>
    <x v="0"/>
    <n v="2226.02"/>
    <n v="9372.4599999999991"/>
    <s v="Grocery Shopping"/>
    <x v="4"/>
    <x v="2"/>
    <s v="INR"/>
    <x v="1"/>
    <d v="2024-05-13T00:00:00"/>
    <n v="20"/>
    <x v="5"/>
  </r>
  <r>
    <s v="8bf0614d-b10a-490b-836f-6043adae0f04"/>
    <s v="Sandra Turner"/>
    <x v="79755"/>
    <x v="251"/>
    <x v="0"/>
    <n v="1403.83"/>
    <n v="1086.97"/>
    <s v="Online Shopping"/>
    <x v="2"/>
    <x v="1"/>
    <s v="INR"/>
    <x v="3"/>
    <d v="2024-11-30T00:00:00"/>
    <n v="48"/>
    <x v="9"/>
  </r>
  <r>
    <s v="f2755ee6-0c18-44d9-9725-30b6be293e1c"/>
    <s v="Emily Obrien MD"/>
    <x v="79756"/>
    <x v="135"/>
    <x v="1"/>
    <n v="1848.99"/>
    <n v="1144.3699999999999"/>
    <s v="Utility Bill Payment"/>
    <x v="0"/>
    <x v="0"/>
    <s v="INR"/>
    <x v="4"/>
    <d v="2024-02-11T00:00:00"/>
    <n v="7"/>
    <x v="7"/>
  </r>
  <r>
    <s v="79b5d2bd-4759-42e9-8ca8-7d4e933b1384"/>
    <s v="Jennifer Hudson"/>
    <x v="79757"/>
    <x v="150"/>
    <x v="1"/>
    <n v="4934.8100000000004"/>
    <n v="4303.78"/>
    <s v="Refund from Retailer"/>
    <x v="5"/>
    <x v="0"/>
    <s v="INR"/>
    <x v="1"/>
    <d v="2024-07-03T00:00:00"/>
    <n v="27"/>
    <x v="3"/>
  </r>
  <r>
    <s v="4dad0f7e-9468-4307-9c98-57193967506b"/>
    <s v="Eileen Holder"/>
    <x v="79758"/>
    <x v="163"/>
    <x v="1"/>
    <n v="2041.15"/>
    <n v="1999.54"/>
    <s v="Online Shopping"/>
    <x v="0"/>
    <x v="0"/>
    <s v="INR"/>
    <x v="4"/>
    <d v="2024-02-18T00:00:00"/>
    <n v="8"/>
    <x v="7"/>
  </r>
  <r>
    <s v="cdec7739-1c26-4ef7-9acb-18ed8db12f7b"/>
    <s v="Madison Phillips"/>
    <x v="79759"/>
    <x v="188"/>
    <x v="0"/>
    <n v="1022.88"/>
    <n v="6488.52"/>
    <s v="Client Payment"/>
    <x v="4"/>
    <x v="2"/>
    <s v="INR"/>
    <x v="1"/>
    <d v="2024-01-19T00:00:00"/>
    <n v="3"/>
    <x v="8"/>
  </r>
  <r>
    <s v="b60ec90c-df7f-4b21-9e2d-73ecb13a3cad"/>
    <s v="Ralph Thornton"/>
    <x v="79760"/>
    <x v="123"/>
    <x v="0"/>
    <n v="384.92"/>
    <n v="9979.32"/>
    <s v="Dinner at Restaurant"/>
    <x v="0"/>
    <x v="1"/>
    <s v="INR"/>
    <x v="5"/>
    <d v="2024-09-21T00:00:00"/>
    <n v="38"/>
    <x v="11"/>
  </r>
  <r>
    <s v="2fa2e2a9-be28-4a8f-a203-0f1008b3c29d"/>
    <s v="Stanley Brooks"/>
    <x v="79761"/>
    <x v="272"/>
    <x v="0"/>
    <n v="2344.1"/>
    <n v="7467.96"/>
    <s v="Online Shopping"/>
    <x v="5"/>
    <x v="1"/>
    <s v="INR"/>
    <x v="1"/>
    <d v="2024-09-02T00:00:00"/>
    <n v="36"/>
    <x v="11"/>
  </r>
  <r>
    <s v="0cc92286-33cf-48ac-bd7e-8924a945e6f2"/>
    <s v="Joshua Thompson"/>
    <x v="79762"/>
    <x v="92"/>
    <x v="0"/>
    <n v="4477.93"/>
    <n v="2266.5700000000002"/>
    <s v="Refund for Overcharge"/>
    <x v="1"/>
    <x v="2"/>
    <s v="INR"/>
    <x v="4"/>
    <d v="2024-05-20T00:00:00"/>
    <n v="21"/>
    <x v="5"/>
  </r>
  <r>
    <s v="8381aa58-ec43-493e-8247-b9a933b99850"/>
    <s v="Sarah Pearson"/>
    <x v="79763"/>
    <x v="128"/>
    <x v="0"/>
    <n v="225.55"/>
    <n v="4446.1000000000004"/>
    <s v="Refund for Overcharge"/>
    <x v="5"/>
    <x v="0"/>
    <s v="INR"/>
    <x v="4"/>
    <d v="2024-11-18T00:00:00"/>
    <n v="47"/>
    <x v="9"/>
  </r>
  <r>
    <s v="7bc9d8fb-7153-49d9-944c-5489d71e6282"/>
    <s v="Rhonda Parsons"/>
    <x v="79764"/>
    <x v="128"/>
    <x v="0"/>
    <n v="4848.47"/>
    <n v="2572.13"/>
    <s v="Dinner at Restaurant"/>
    <x v="1"/>
    <x v="1"/>
    <s v="INR"/>
    <x v="4"/>
    <d v="2024-11-18T00:00:00"/>
    <n v="47"/>
    <x v="9"/>
  </r>
  <r>
    <s v="b3f70a12-ab47-4042-baf6-814e733b0298"/>
    <s v="Samantha Herring"/>
    <x v="79765"/>
    <x v="109"/>
    <x v="1"/>
    <n v="316.38"/>
    <n v="1612.97"/>
    <s v="Client Payment"/>
    <x v="1"/>
    <x v="0"/>
    <s v="INR"/>
    <x v="2"/>
    <d v="2024-07-19T00:00:00"/>
    <n v="29"/>
    <x v="3"/>
  </r>
  <r>
    <s v="bb32d37c-7d08-4be5-945c-4e051315cd51"/>
    <s v="Melissa Wiggins"/>
    <x v="79766"/>
    <x v="14"/>
    <x v="1"/>
    <n v="3617.35"/>
    <n v="6507.65"/>
    <s v="Refund from Retailer"/>
    <x v="5"/>
    <x v="0"/>
    <s v="INR"/>
    <x v="2"/>
    <d v="2024-10-30T00:00:00"/>
    <n v="44"/>
    <x v="6"/>
  </r>
  <r>
    <s v="3f32f662-958f-47be-bb26-aa2588c35333"/>
    <s v="Allen Johnson"/>
    <x v="79767"/>
    <x v="260"/>
    <x v="0"/>
    <n v="408.58"/>
    <n v="8600.3799999999992"/>
    <s v="Grocery Shopping"/>
    <x v="5"/>
    <x v="0"/>
    <s v="INR"/>
    <x v="1"/>
    <d v="2024-02-16T00:00:00"/>
    <n v="7"/>
    <x v="7"/>
  </r>
  <r>
    <s v="9bfc8ff8-a8cd-426b-92ba-ca76fdd25664"/>
    <s v="James Dorsey"/>
    <x v="79768"/>
    <x v="219"/>
    <x v="0"/>
    <n v="1437.7"/>
    <n v="4597.05"/>
    <s v="Refund from Retailer"/>
    <x v="1"/>
    <x v="2"/>
    <s v="INR"/>
    <x v="0"/>
    <d v="2024-06-15T00:00:00"/>
    <n v="24"/>
    <x v="4"/>
  </r>
  <r>
    <s v="fde0d2cb-03b5-4a40-aaeb-c2bc16ebe35c"/>
    <s v="Brian Young"/>
    <x v="79769"/>
    <x v="41"/>
    <x v="1"/>
    <n v="3794.29"/>
    <n v="1783.82"/>
    <s v="Freelance Payment"/>
    <x v="1"/>
    <x v="1"/>
    <s v="INR"/>
    <x v="1"/>
    <d v="2024-06-25T00:00:00"/>
    <n v="26"/>
    <x v="4"/>
  </r>
  <r>
    <s v="dcc665e7-c031-464c-8d90-adc209aab2b5"/>
    <s v="Steven Taylor"/>
    <x v="79770"/>
    <x v="263"/>
    <x v="0"/>
    <n v="1036.3900000000001"/>
    <n v="4631.75"/>
    <s v="Utility Bill Payment"/>
    <x v="1"/>
    <x v="1"/>
    <s v="INR"/>
    <x v="1"/>
    <d v="2024-06-04T00:00:00"/>
    <n v="23"/>
    <x v="4"/>
  </r>
  <r>
    <s v="35fcd34b-7a3b-4870-bf86-7ddc8751bb7c"/>
    <s v="Christopher Cohen"/>
    <x v="79771"/>
    <x v="75"/>
    <x v="1"/>
    <n v="4812.3"/>
    <n v="7456.86"/>
    <s v="Online Shopping"/>
    <x v="4"/>
    <x v="0"/>
    <s v="INR"/>
    <x v="1"/>
    <d v="2024-04-10T00:00:00"/>
    <n v="15"/>
    <x v="0"/>
  </r>
  <r>
    <s v="39866b66-7ac0-477a-a21c-90c9f3cf448b"/>
    <s v="William Pineda"/>
    <x v="79772"/>
    <x v="159"/>
    <x v="0"/>
    <n v="1834.23"/>
    <n v="4651.6099999999997"/>
    <s v="Client Payment"/>
    <x v="4"/>
    <x v="0"/>
    <s v="INR"/>
    <x v="1"/>
    <d v="2024-10-28T00:00:00"/>
    <n v="44"/>
    <x v="6"/>
  </r>
  <r>
    <s v="eff99303-35e4-4bfa-97e9-b0ffdf4b0b76"/>
    <s v="Linda Austin"/>
    <x v="79773"/>
    <x v="134"/>
    <x v="0"/>
    <n v="346.23"/>
    <n v="3511.12"/>
    <s v="Online Shopping"/>
    <x v="4"/>
    <x v="0"/>
    <s v="INR"/>
    <x v="1"/>
    <d v="2024-07-31T00:00:00"/>
    <n v="31"/>
    <x v="3"/>
  </r>
  <r>
    <s v="d274c447-eff3-4d28-aae7-74f7e8f5ff1a"/>
    <s v="John Smith"/>
    <x v="79774"/>
    <x v="138"/>
    <x v="0"/>
    <n v="1237.48"/>
    <n v="9853.19"/>
    <s v="Grocery Shopping"/>
    <x v="2"/>
    <x v="1"/>
    <s v="INR"/>
    <x v="1"/>
    <d v="2024-07-06T00:00:00"/>
    <n v="27"/>
    <x v="3"/>
  </r>
  <r>
    <s v="4b648b0f-63e0-4d50-8369-239fb620090e"/>
    <s v="Joshua Galvan"/>
    <x v="79775"/>
    <x v="99"/>
    <x v="0"/>
    <n v="1146.1500000000001"/>
    <n v="8229.84"/>
    <s v="Bonus Payment"/>
    <x v="0"/>
    <x v="0"/>
    <s v="INR"/>
    <x v="5"/>
    <d v="2024-05-15T00:00:00"/>
    <n v="20"/>
    <x v="5"/>
  </r>
  <r>
    <s v="b2f067ab-50a9-48b4-952e-bc488ec47b44"/>
    <s v="Joseph Thomas"/>
    <x v="79776"/>
    <x v="52"/>
    <x v="0"/>
    <n v="3195.64"/>
    <n v="8708.7999999999993"/>
    <s v="Freelance Payment"/>
    <x v="0"/>
    <x v="2"/>
    <s v="INR"/>
    <x v="0"/>
    <d v="2024-03-06T00:00:00"/>
    <n v="10"/>
    <x v="2"/>
  </r>
  <r>
    <s v="acf991bf-73bf-4a74-ab74-1cc04f397122"/>
    <s v="Emily Webb"/>
    <x v="79777"/>
    <x v="122"/>
    <x v="0"/>
    <n v="367.18"/>
    <n v="8614.4500000000007"/>
    <s v="Client Payment"/>
    <x v="3"/>
    <x v="0"/>
    <s v="INR"/>
    <x v="2"/>
    <d v="2024-11-15T00:00:00"/>
    <n v="46"/>
    <x v="9"/>
  </r>
  <r>
    <s v="d8d5b6db-272e-445f-82ea-4aa226de1e43"/>
    <s v="Sean Shields"/>
    <x v="79778"/>
    <x v="287"/>
    <x v="0"/>
    <n v="3310.3"/>
    <n v="2204.84"/>
    <s v="Utility Bill Payment"/>
    <x v="3"/>
    <x v="0"/>
    <s v="INR"/>
    <x v="1"/>
    <d v="2024-02-24T00:00:00"/>
    <n v="8"/>
    <x v="7"/>
  </r>
  <r>
    <s v="0e6dfe1a-5502-4543-92b9-b77ff65d3a37"/>
    <s v="Tara Jensen"/>
    <x v="79779"/>
    <x v="146"/>
    <x v="0"/>
    <n v="686.94"/>
    <n v="2749.16"/>
    <s v="Online Shopping"/>
    <x v="1"/>
    <x v="2"/>
    <s v="INR"/>
    <x v="0"/>
    <d v="2024-09-24T00:00:00"/>
    <n v="39"/>
    <x v="11"/>
  </r>
  <r>
    <s v="2a5a8fe6-81bd-4e12-85da-73561b3f4f02"/>
    <s v="Ashley Prince"/>
    <x v="79780"/>
    <x v="187"/>
    <x v="1"/>
    <n v="3452.24"/>
    <n v="7243.65"/>
    <s v="Salary Deposit"/>
    <x v="4"/>
    <x v="0"/>
    <s v="INR"/>
    <x v="1"/>
    <d v="2024-01-15T00:00:00"/>
    <n v="3"/>
    <x v="8"/>
  </r>
  <r>
    <s v="691943f0-99b2-4243-a8b1-6fcd32819614"/>
    <s v="Thomas Diaz"/>
    <x v="79781"/>
    <x v="136"/>
    <x v="1"/>
    <n v="2260.65"/>
    <n v="4449.59"/>
    <s v="Client Payment"/>
    <x v="5"/>
    <x v="1"/>
    <s v="INR"/>
    <x v="2"/>
    <d v="2024-07-18T00:00:00"/>
    <n v="29"/>
    <x v="3"/>
  </r>
  <r>
    <s v="ae597951-73e4-4c12-87c7-5589ba140128"/>
    <s v="Eric Sexton"/>
    <x v="79782"/>
    <x v="150"/>
    <x v="1"/>
    <n v="1318.7"/>
    <n v="9804.42"/>
    <s v="Dinner at Restaurant"/>
    <x v="3"/>
    <x v="1"/>
    <s v="INR"/>
    <x v="1"/>
    <d v="2024-07-03T00:00:00"/>
    <n v="27"/>
    <x v="3"/>
  </r>
  <r>
    <s v="5892834e-0e5d-4465-b760-e0c0091a42dd"/>
    <s v="Michael Brown"/>
    <x v="79783"/>
    <x v="266"/>
    <x v="1"/>
    <n v="2343.3200000000002"/>
    <n v="5529.52"/>
    <s v="Refund for Overcharge"/>
    <x v="5"/>
    <x v="2"/>
    <s v="INR"/>
    <x v="2"/>
    <d v="2024-04-08T00:00:00"/>
    <n v="15"/>
    <x v="0"/>
  </r>
  <r>
    <s v="e004b545-053c-42f5-bd9e-3d58f2e9b3b1"/>
    <s v="Amanda Escobar"/>
    <x v="79784"/>
    <x v="90"/>
    <x v="0"/>
    <n v="652.86"/>
    <n v="948.82"/>
    <s v="Freelance Payment"/>
    <x v="4"/>
    <x v="2"/>
    <s v="INR"/>
    <x v="3"/>
    <d v="2024-11-01T00:00:00"/>
    <n v="44"/>
    <x v="9"/>
  </r>
  <r>
    <s v="bcbdf64f-1947-4077-992b-36e303d10179"/>
    <s v="Dr. Aaron Tapia"/>
    <x v="79785"/>
    <x v="2"/>
    <x v="0"/>
    <n v="3042.63"/>
    <n v="8858.25"/>
    <s v="Online Shopping"/>
    <x v="4"/>
    <x v="0"/>
    <s v="INR"/>
    <x v="3"/>
    <d v="2024-03-20T00:00:00"/>
    <n v="12"/>
    <x v="2"/>
  </r>
  <r>
    <s v="a7a098f3-d4b9-42e8-a2ca-fdda461fd247"/>
    <s v="Nancy Wilson"/>
    <x v="79786"/>
    <x v="227"/>
    <x v="0"/>
    <n v="3481.05"/>
    <n v="9378.76"/>
    <s v="Refund for Overcharge"/>
    <x v="5"/>
    <x v="0"/>
    <s v="INR"/>
    <x v="2"/>
    <d v="2024-01-31T00:00:00"/>
    <n v="5"/>
    <x v="8"/>
  </r>
  <r>
    <s v="892d3086-d7a3-4391-8d75-f2e4cde7dabe"/>
    <s v="Sonia Trujillo"/>
    <x v="79787"/>
    <x v="160"/>
    <x v="1"/>
    <n v="2063.85"/>
    <n v="1057.06"/>
    <s v="Online Shopping"/>
    <x v="0"/>
    <x v="0"/>
    <s v="INR"/>
    <x v="1"/>
    <d v="2024-04-03T00:00:00"/>
    <n v="14"/>
    <x v="0"/>
  </r>
  <r>
    <s v="a3a76b30-a8a2-4163-8241-f2bd20ba0d11"/>
    <s v="Zachary Meyer"/>
    <x v="79788"/>
    <x v="139"/>
    <x v="1"/>
    <n v="3637.78"/>
    <n v="5530.48"/>
    <s v="Grocery Shopping"/>
    <x v="4"/>
    <x v="1"/>
    <s v="INR"/>
    <x v="2"/>
    <d v="2024-07-27T00:00:00"/>
    <n v="30"/>
    <x v="3"/>
  </r>
  <r>
    <s v="e054b30b-7fd3-44c9-9b3a-456ad81da29f"/>
    <s v="Gregory Nunez"/>
    <x v="79789"/>
    <x v="120"/>
    <x v="0"/>
    <n v="1570.32"/>
    <n v="2540.9299999999998"/>
    <s v="Dinner at Restaurant"/>
    <x v="1"/>
    <x v="1"/>
    <s v="INR"/>
    <x v="1"/>
    <d v="2024-06-20T00:00:00"/>
    <n v="25"/>
    <x v="4"/>
  </r>
  <r>
    <s v="37235d50-9071-4762-9b80-f669695d52b6"/>
    <s v="James Nguyen"/>
    <x v="79790"/>
    <x v="166"/>
    <x v="0"/>
    <n v="1690.21"/>
    <n v="1472.87"/>
    <s v="Refund from Retailer"/>
    <x v="0"/>
    <x v="0"/>
    <s v="INR"/>
    <x v="4"/>
    <d v="2024-02-08T00:00:00"/>
    <n v="6"/>
    <x v="7"/>
  </r>
  <r>
    <s v="af9a4d74-f224-4610-8ce5-4851c6a06971"/>
    <s v="Susan Baker"/>
    <x v="79791"/>
    <x v="130"/>
    <x v="1"/>
    <n v="2488.37"/>
    <n v="3346.46"/>
    <s v="Grocery Shopping"/>
    <x v="2"/>
    <x v="2"/>
    <s v="INR"/>
    <x v="0"/>
    <d v="2024-03-04T00:00:00"/>
    <n v="10"/>
    <x v="2"/>
  </r>
  <r>
    <s v="2c905f98-0e71-4501-8d7e-13c16e0eae63"/>
    <s v="Laura Glover"/>
    <x v="79792"/>
    <x v="0"/>
    <x v="1"/>
    <n v="4525.88"/>
    <n v="6875.04"/>
    <s v="Bonus Payment"/>
    <x v="4"/>
    <x v="2"/>
    <s v="INR"/>
    <x v="3"/>
    <d v="2024-04-22T00:00:00"/>
    <n v="17"/>
    <x v="0"/>
  </r>
  <r>
    <s v="e99cfeb8-afbd-4c71-8a6e-fa3287a8a1d0"/>
    <s v="Sarah Morgan"/>
    <x v="79793"/>
    <x v="66"/>
    <x v="0"/>
    <n v="1527.18"/>
    <n v="1051.21"/>
    <s v="Client Payment"/>
    <x v="4"/>
    <x v="1"/>
    <s v="INR"/>
    <x v="5"/>
    <d v="2024-07-14T00:00:00"/>
    <n v="29"/>
    <x v="3"/>
  </r>
  <r>
    <s v="a53fc415-1a4d-46f1-9f50-72ddc8ab28af"/>
    <s v="Joseph Garcia"/>
    <x v="79794"/>
    <x v="145"/>
    <x v="1"/>
    <n v="1772.9"/>
    <n v="6530.67"/>
    <s v="Freelance Payment"/>
    <x v="0"/>
    <x v="0"/>
    <s v="INR"/>
    <x v="1"/>
    <d v="2024-07-02T00:00:00"/>
    <n v="27"/>
    <x v="3"/>
  </r>
  <r>
    <s v="4b6ade6e-f94d-42e2-a6dd-a36ae16a21bb"/>
    <s v="Sarah Miles"/>
    <x v="79795"/>
    <x v="134"/>
    <x v="1"/>
    <n v="1615.49"/>
    <n v="2498.38"/>
    <s v="Dinner at Restaurant"/>
    <x v="2"/>
    <x v="1"/>
    <s v="INR"/>
    <x v="4"/>
    <d v="2024-07-31T00:00:00"/>
    <n v="31"/>
    <x v="3"/>
  </r>
  <r>
    <s v="c98e8a76-73bc-454c-b2d3-0644e8cbaafd"/>
    <s v="Jonathan Chambers"/>
    <x v="79796"/>
    <x v="161"/>
    <x v="1"/>
    <n v="3238.45"/>
    <n v="5920.41"/>
    <s v="Freelance Payment"/>
    <x v="1"/>
    <x v="2"/>
    <s v="INR"/>
    <x v="2"/>
    <d v="2024-07-11T00:00:00"/>
    <n v="28"/>
    <x v="3"/>
  </r>
  <r>
    <s v="cdc33227-e3c5-4f06-ba85-5aa33958c5a7"/>
    <s v="Rebecca Juarez"/>
    <x v="79797"/>
    <x v="284"/>
    <x v="0"/>
    <n v="3617.69"/>
    <n v="4503.26"/>
    <s v="Utility Bill Payment"/>
    <x v="1"/>
    <x v="1"/>
    <s v="INR"/>
    <x v="4"/>
    <d v="2024-03-15T00:00:00"/>
    <n v="11"/>
    <x v="2"/>
  </r>
  <r>
    <s v="226638dc-1c4a-43eb-8186-ad38f5395670"/>
    <s v="Donna Powell"/>
    <x v="79798"/>
    <x v="34"/>
    <x v="1"/>
    <n v="3393.75"/>
    <n v="7582.2"/>
    <s v="Grocery Shopping"/>
    <x v="1"/>
    <x v="2"/>
    <s v="INR"/>
    <x v="5"/>
    <d v="2024-02-14T00:00:00"/>
    <n v="7"/>
    <x v="7"/>
  </r>
  <r>
    <s v="743ac1ec-b632-48d5-8f4e-58e2b3fc883a"/>
    <s v="Timothy Walton"/>
    <x v="79799"/>
    <x v="223"/>
    <x v="1"/>
    <n v="4432.51"/>
    <n v="9253.1299999999992"/>
    <s v="Salary Deposit"/>
    <x v="1"/>
    <x v="2"/>
    <s v="INR"/>
    <x v="0"/>
    <d v="2024-04-21T00:00:00"/>
    <n v="17"/>
    <x v="0"/>
  </r>
  <r>
    <s v="41032b39-6f0d-4c78-b66b-e4b010f06855"/>
    <s v="Karen Carpenter"/>
    <x v="79800"/>
    <x v="252"/>
    <x v="1"/>
    <n v="2691.23"/>
    <n v="8880.84"/>
    <s v="Client Payment"/>
    <x v="5"/>
    <x v="0"/>
    <s v="INR"/>
    <x v="3"/>
    <d v="2024-10-19T00:00:00"/>
    <n v="42"/>
    <x v="6"/>
  </r>
  <r>
    <s v="e6c34a69-8587-41c2-942e-65b753797c17"/>
    <s v="Jonathan Rowe Jr."/>
    <x v="79801"/>
    <x v="175"/>
    <x v="1"/>
    <n v="3639.01"/>
    <n v="3100.57"/>
    <s v="Grocery Shopping"/>
    <x v="5"/>
    <x v="0"/>
    <s v="INR"/>
    <x v="4"/>
    <d v="2024-04-11T00:00:00"/>
    <n v="15"/>
    <x v="0"/>
  </r>
  <r>
    <s v="785c3ec5-c63e-4eb1-9ccd-2793b692448d"/>
    <s v="Kathryn Mitchell"/>
    <x v="79802"/>
    <x v="229"/>
    <x v="0"/>
    <n v="3980.04"/>
    <n v="4952.6400000000003"/>
    <s v="Utility Bill Payment"/>
    <x v="4"/>
    <x v="1"/>
    <s v="INR"/>
    <x v="0"/>
    <d v="2024-06-12T00:00:00"/>
    <n v="24"/>
    <x v="4"/>
  </r>
  <r>
    <s v="2e106f72-7c6f-4b7f-ba58-1975b7176e58"/>
    <s v="Deborah Brown"/>
    <x v="79803"/>
    <x v="327"/>
    <x v="1"/>
    <n v="1569.1"/>
    <n v="756.6"/>
    <s v="Utility Bill Payment"/>
    <x v="3"/>
    <x v="2"/>
    <s v="INR"/>
    <x v="4"/>
    <d v="2024-11-14T00:00:00"/>
    <n v="46"/>
    <x v="9"/>
  </r>
  <r>
    <s v="6eef4c95-d6e3-4f9d-9c32-4ae81587218f"/>
    <s v="Miss Shelby Summers"/>
    <x v="79804"/>
    <x v="222"/>
    <x v="1"/>
    <n v="2488.91"/>
    <n v="3940.25"/>
    <s v="Refund for Overcharge"/>
    <x v="1"/>
    <x v="0"/>
    <s v="INR"/>
    <x v="1"/>
    <d v="2024-02-15T00:00:00"/>
    <n v="7"/>
    <x v="7"/>
  </r>
  <r>
    <s v="24467d12-2ecf-464f-9ff9-4056c6950ed8"/>
    <s v="Travis Day"/>
    <x v="79805"/>
    <x v="231"/>
    <x v="0"/>
    <n v="3054.18"/>
    <n v="5001.09"/>
    <s v="Refund for Overcharge"/>
    <x v="3"/>
    <x v="2"/>
    <s v="INR"/>
    <x v="5"/>
    <d v="2024-10-07T00:00:00"/>
    <n v="41"/>
    <x v="6"/>
  </r>
  <r>
    <s v="202bc7c1-de61-4e7a-871a-b47e9bd04ec0"/>
    <s v="Brandon Baker"/>
    <x v="79806"/>
    <x v="91"/>
    <x v="0"/>
    <n v="1682.6"/>
    <n v="7331.04"/>
    <s v="Grocery Shopping"/>
    <x v="5"/>
    <x v="2"/>
    <s v="INR"/>
    <x v="0"/>
    <d v="2024-02-02T00:00:00"/>
    <n v="5"/>
    <x v="7"/>
  </r>
  <r>
    <s v="ff8e4004-ecb8-41ab-b404-5a5168095822"/>
    <s v="John Simon"/>
    <x v="79807"/>
    <x v="264"/>
    <x v="1"/>
    <n v="3367.35"/>
    <n v="1659.63"/>
    <s v="Grocery Shopping"/>
    <x v="3"/>
    <x v="2"/>
    <s v="INR"/>
    <x v="3"/>
    <d v="2024-10-20T00:00:00"/>
    <n v="43"/>
    <x v="6"/>
  </r>
  <r>
    <s v="391d61bb-3c31-4daf-bd4f-7438754f9331"/>
    <s v="Joshua Rogers"/>
    <x v="79808"/>
    <x v="268"/>
    <x v="0"/>
    <n v="957.47"/>
    <n v="7640.31"/>
    <s v="Client Payment"/>
    <x v="3"/>
    <x v="0"/>
    <s v="INR"/>
    <x v="4"/>
    <d v="2024-09-05T00:00:00"/>
    <n v="36"/>
    <x v="11"/>
  </r>
  <r>
    <s v="fe6f544d-74a6-4de7-bf63-53b008779822"/>
    <s v="Taylor White"/>
    <x v="79809"/>
    <x v="223"/>
    <x v="1"/>
    <n v="2984.26"/>
    <n v="6628.87"/>
    <s v="Bonus Payment"/>
    <x v="2"/>
    <x v="1"/>
    <s v="INR"/>
    <x v="4"/>
    <d v="2024-04-21T00:00:00"/>
    <n v="17"/>
    <x v="0"/>
  </r>
  <r>
    <s v="941333a1-bc8e-4357-87e5-6c783887dc6b"/>
    <s v="Jennifer Patrick"/>
    <x v="79810"/>
    <x v="304"/>
    <x v="1"/>
    <n v="747.63"/>
    <n v="4035.57"/>
    <s v="Utility Bill Payment"/>
    <x v="5"/>
    <x v="2"/>
    <s v="INR"/>
    <x v="5"/>
    <d v="2024-01-05T00:00:00"/>
    <n v="1"/>
    <x v="8"/>
  </r>
  <r>
    <s v="844a906a-33db-471e-8e9b-61a5e2731f16"/>
    <s v="William Adams"/>
    <x v="79811"/>
    <x v="308"/>
    <x v="0"/>
    <n v="1385.36"/>
    <n v="2034.02"/>
    <s v="Bonus Payment"/>
    <x v="2"/>
    <x v="2"/>
    <s v="INR"/>
    <x v="0"/>
    <d v="2024-09-07T00:00:00"/>
    <n v="36"/>
    <x v="11"/>
  </r>
  <r>
    <s v="42a6bd2a-6017-41fa-b101-19df1caa341b"/>
    <s v="Alyssa Gibson"/>
    <x v="79812"/>
    <x v="217"/>
    <x v="0"/>
    <n v="1515.94"/>
    <n v="7106.51"/>
    <s v="Utility Bill Payment"/>
    <x v="1"/>
    <x v="2"/>
    <s v="INR"/>
    <x v="2"/>
    <d v="2024-01-23T00:00:00"/>
    <n v="4"/>
    <x v="8"/>
  </r>
  <r>
    <s v="714f1aa6-e870-41c2-8d6e-20003fd9a036"/>
    <s v="Anthony Floyd"/>
    <x v="79813"/>
    <x v="326"/>
    <x v="1"/>
    <n v="3042.58"/>
    <n v="1094.43"/>
    <s v="Online Shopping"/>
    <x v="4"/>
    <x v="0"/>
    <s v="INR"/>
    <x v="3"/>
    <d v="2024-05-16T00:00:00"/>
    <n v="20"/>
    <x v="5"/>
  </r>
  <r>
    <s v="d3701230-6972-4749-bed6-fc5f72b97b2a"/>
    <s v="Sandra Juarez"/>
    <x v="79814"/>
    <x v="136"/>
    <x v="1"/>
    <n v="2751.33"/>
    <n v="6961.6"/>
    <s v="Freelance Payment"/>
    <x v="3"/>
    <x v="0"/>
    <s v="INR"/>
    <x v="3"/>
    <d v="2024-07-18T00:00:00"/>
    <n v="29"/>
    <x v="3"/>
  </r>
  <r>
    <s v="eabc1164-892d-4273-8f5e-d8b449852191"/>
    <s v="Alexis Frey"/>
    <x v="79815"/>
    <x v="72"/>
    <x v="0"/>
    <n v="1023.31"/>
    <n v="9468.5400000000009"/>
    <s v="Bonus Payment"/>
    <x v="0"/>
    <x v="2"/>
    <s v="INR"/>
    <x v="5"/>
    <d v="2024-01-17T00:00:00"/>
    <n v="3"/>
    <x v="8"/>
  </r>
  <r>
    <s v="85388e26-c2a3-49dd-9482-353d335b4119"/>
    <s v="Sandra Pacheco"/>
    <x v="79816"/>
    <x v="141"/>
    <x v="0"/>
    <n v="4552.3999999999996"/>
    <n v="7706.65"/>
    <s v="Dinner at Restaurant"/>
    <x v="0"/>
    <x v="2"/>
    <s v="INR"/>
    <x v="5"/>
    <d v="2024-11-29T00:00:00"/>
    <n v="48"/>
    <x v="9"/>
  </r>
  <r>
    <s v="fc80a313-0c3e-43e2-bdda-ff59ae9da059"/>
    <s v="Eric Hunter"/>
    <x v="79817"/>
    <x v="68"/>
    <x v="1"/>
    <n v="4780.59"/>
    <n v="6456.37"/>
    <s v="Bonus Payment"/>
    <x v="4"/>
    <x v="1"/>
    <s v="INR"/>
    <x v="0"/>
    <d v="2024-01-07T00:00:00"/>
    <n v="2"/>
    <x v="8"/>
  </r>
  <r>
    <s v="da07de26-4cc8-4d11-a255-c99dedd083e8"/>
    <s v="Jonathan Ball"/>
    <x v="79818"/>
    <x v="253"/>
    <x v="0"/>
    <n v="4356.3999999999996"/>
    <n v="5128.7299999999996"/>
    <s v="Grocery Shopping"/>
    <x v="5"/>
    <x v="2"/>
    <s v="INR"/>
    <x v="3"/>
    <d v="2024-03-10T00:00:00"/>
    <n v="11"/>
    <x v="2"/>
  </r>
  <r>
    <s v="71c5419f-5890-4af0-91e6-51c6c78d7948"/>
    <s v="Alison Chen"/>
    <x v="79819"/>
    <x v="56"/>
    <x v="0"/>
    <n v="710.22"/>
    <n v="2665.08"/>
    <s v="Client Payment"/>
    <x v="3"/>
    <x v="2"/>
    <s v="INR"/>
    <x v="2"/>
    <d v="2024-03-21T00:00:00"/>
    <n v="12"/>
    <x v="2"/>
  </r>
  <r>
    <s v="0659dd8e-e999-43fe-9de9-1f3a9f5fd08f"/>
    <s v="Travis Bridges"/>
    <x v="79820"/>
    <x v="81"/>
    <x v="0"/>
    <n v="1795.01"/>
    <n v="7085.37"/>
    <s v="Freelance Payment"/>
    <x v="3"/>
    <x v="0"/>
    <s v="INR"/>
    <x v="2"/>
    <d v="2024-07-21T00:00:00"/>
    <n v="30"/>
    <x v="3"/>
  </r>
  <r>
    <s v="8a493296-d24a-4bf6-bcd8-9313784a5aac"/>
    <s v="Taylor Sims"/>
    <x v="79821"/>
    <x v="284"/>
    <x v="1"/>
    <n v="1611.73"/>
    <n v="5088.83"/>
    <s v="Online Shopping"/>
    <x v="1"/>
    <x v="0"/>
    <s v="INR"/>
    <x v="1"/>
    <d v="2024-03-15T00:00:00"/>
    <n v="11"/>
    <x v="2"/>
  </r>
  <r>
    <s v="31206dfe-f7b8-4d91-9de7-997ddb1ca4cf"/>
    <s v="Alicia Sparks"/>
    <x v="79822"/>
    <x v="11"/>
    <x v="0"/>
    <n v="826.34"/>
    <n v="5640.79"/>
    <s v="Grocery Shopping"/>
    <x v="1"/>
    <x v="2"/>
    <s v="INR"/>
    <x v="1"/>
    <d v="2024-06-03T00:00:00"/>
    <n v="23"/>
    <x v="4"/>
  </r>
  <r>
    <s v="3c0dd61d-3c3a-41c5-960d-72e5ec640b46"/>
    <s v="Diana Roberts"/>
    <x v="79823"/>
    <x v="31"/>
    <x v="1"/>
    <n v="1706.31"/>
    <n v="6461.73"/>
    <s v="Utility Bill Payment"/>
    <x v="0"/>
    <x v="2"/>
    <s v="INR"/>
    <x v="5"/>
    <d v="2024-04-16T00:00:00"/>
    <n v="16"/>
    <x v="0"/>
  </r>
  <r>
    <s v="7aa0a9cc-abb6-4490-8572-c1ea5078abfc"/>
    <s v="Michael Gonzalez"/>
    <x v="79824"/>
    <x v="318"/>
    <x v="1"/>
    <n v="2233.36"/>
    <n v="7528.85"/>
    <s v="Utility Bill Payment"/>
    <x v="3"/>
    <x v="1"/>
    <s v="INR"/>
    <x v="2"/>
    <d v="2024-10-05T00:00:00"/>
    <n v="40"/>
    <x v="6"/>
  </r>
  <r>
    <s v="e6513f7e-a1d7-403e-83a3-b94414feb2a0"/>
    <s v="Jill Wang"/>
    <x v="79825"/>
    <x v="34"/>
    <x v="1"/>
    <n v="480.12"/>
    <n v="7127.82"/>
    <s v="Refund from Retailer"/>
    <x v="3"/>
    <x v="2"/>
    <s v="INR"/>
    <x v="1"/>
    <d v="2024-02-14T00:00:00"/>
    <n v="7"/>
    <x v="7"/>
  </r>
  <r>
    <s v="9ab5e618-9581-48aa-a712-7803b8c5e06e"/>
    <s v="Katherine Campbell"/>
    <x v="79826"/>
    <x v="35"/>
    <x v="1"/>
    <n v="4514.33"/>
    <n v="7710.99"/>
    <s v="Freelance Payment"/>
    <x v="0"/>
    <x v="2"/>
    <s v="INR"/>
    <x v="5"/>
    <d v="2024-02-04T00:00:00"/>
    <n v="6"/>
    <x v="7"/>
  </r>
  <r>
    <s v="4e847a83-c787-4258-9368-04ba77990d64"/>
    <s v="Ashley Jimenez"/>
    <x v="79827"/>
    <x v="37"/>
    <x v="1"/>
    <n v="2917.32"/>
    <n v="5788.18"/>
    <s v="Online Shopping"/>
    <x v="3"/>
    <x v="2"/>
    <s v="INR"/>
    <x v="1"/>
    <d v="2024-07-10T00:00:00"/>
    <n v="28"/>
    <x v="3"/>
  </r>
  <r>
    <s v="4ae566c7-3324-4278-a026-525302cdf318"/>
    <s v="Matthew Meyer DDS"/>
    <x v="79828"/>
    <x v="226"/>
    <x v="1"/>
    <n v="1133.26"/>
    <n v="5086.1099999999997"/>
    <s v="Refund for Overcharge"/>
    <x v="1"/>
    <x v="0"/>
    <s v="INR"/>
    <x v="3"/>
    <d v="2024-01-14T00:00:00"/>
    <n v="3"/>
    <x v="8"/>
  </r>
  <r>
    <s v="eccffe42-23b5-4370-98c2-7efce7d3215c"/>
    <s v="Jamie Brown"/>
    <x v="79829"/>
    <x v="37"/>
    <x v="1"/>
    <n v="3814.53"/>
    <n v="3767.69"/>
    <s v="Client Payment"/>
    <x v="4"/>
    <x v="1"/>
    <s v="INR"/>
    <x v="3"/>
    <d v="2024-07-10T00:00:00"/>
    <n v="28"/>
    <x v="3"/>
  </r>
  <r>
    <s v="c5becf28-8578-4ba0-b1b9-83d96a21c3b1"/>
    <s v="Brittany Baker"/>
    <x v="79830"/>
    <x v="210"/>
    <x v="1"/>
    <n v="4063.66"/>
    <n v="9591.83"/>
    <s v="Salary Deposit"/>
    <x v="2"/>
    <x v="2"/>
    <s v="INR"/>
    <x v="0"/>
    <d v="2024-03-18T00:00:00"/>
    <n v="12"/>
    <x v="2"/>
  </r>
  <r>
    <s v="94c3a1b3-d917-4607-a14e-e5dcc07e8321"/>
    <s v="Sean Mcmillan"/>
    <x v="79831"/>
    <x v="109"/>
    <x v="0"/>
    <n v="3359.36"/>
    <n v="2854.16"/>
    <s v="Refund from Retailer"/>
    <x v="4"/>
    <x v="1"/>
    <s v="INR"/>
    <x v="1"/>
    <d v="2024-07-19T00:00:00"/>
    <n v="29"/>
    <x v="3"/>
  </r>
  <r>
    <s v="3a67a66f-9a8c-461f-ae07-1ec510afd308"/>
    <s v="Courtney Elliott"/>
    <x v="79832"/>
    <x v="60"/>
    <x v="1"/>
    <n v="4483.16"/>
    <n v="5803.62"/>
    <s v="Refund for Overcharge"/>
    <x v="4"/>
    <x v="2"/>
    <s v="INR"/>
    <x v="5"/>
    <d v="2024-04-05T00:00:00"/>
    <n v="14"/>
    <x v="0"/>
  </r>
  <r>
    <s v="1eada292-4b9d-42e8-8cd5-d5c3e902b9f0"/>
    <s v="Anna Morales"/>
    <x v="79833"/>
    <x v="239"/>
    <x v="0"/>
    <n v="3415.95"/>
    <n v="6009.28"/>
    <s v="Online Shopping"/>
    <x v="5"/>
    <x v="2"/>
    <s v="INR"/>
    <x v="4"/>
    <d v="2024-10-18T00:00:00"/>
    <n v="42"/>
    <x v="6"/>
  </r>
  <r>
    <s v="29ff9280-cd6e-4e67-85ae-c5fa7de3a057"/>
    <s v="Matthew Cline"/>
    <x v="79834"/>
    <x v="28"/>
    <x v="1"/>
    <n v="4114.84"/>
    <n v="812.56"/>
    <s v="Online Shopping"/>
    <x v="3"/>
    <x v="1"/>
    <s v="INR"/>
    <x v="0"/>
    <d v="2024-10-17T00:00:00"/>
    <n v="42"/>
    <x v="6"/>
  </r>
  <r>
    <s v="bd017fe9-f207-47a5-92b5-2c4acdd0fbbd"/>
    <s v="Adrienne Brown DDS"/>
    <x v="79835"/>
    <x v="233"/>
    <x v="0"/>
    <n v="1344.2"/>
    <n v="1866.38"/>
    <s v="Bonus Payment"/>
    <x v="1"/>
    <x v="1"/>
    <s v="INR"/>
    <x v="2"/>
    <d v="2024-08-10T00:00:00"/>
    <n v="32"/>
    <x v="1"/>
  </r>
  <r>
    <s v="0181fd78-7a16-4b5c-a512-55bdcf677ceb"/>
    <s v="Justin Montoya"/>
    <x v="79836"/>
    <x v="126"/>
    <x v="0"/>
    <n v="4026.88"/>
    <n v="4009.83"/>
    <s v="Utility Bill Payment"/>
    <x v="4"/>
    <x v="2"/>
    <s v="INR"/>
    <x v="1"/>
    <d v="2024-10-03T00:00:00"/>
    <n v="40"/>
    <x v="6"/>
  </r>
  <r>
    <s v="fd8d7eac-7fde-4c6f-a16c-73ab3d7944e0"/>
    <s v="Catherine Smith"/>
    <x v="79837"/>
    <x v="191"/>
    <x v="0"/>
    <n v="1518.66"/>
    <n v="8875.7000000000007"/>
    <s v="Salary Deposit"/>
    <x v="2"/>
    <x v="2"/>
    <s v="INR"/>
    <x v="1"/>
    <d v="2024-05-14T00:00:00"/>
    <n v="20"/>
    <x v="5"/>
  </r>
  <r>
    <s v="b25d3b49-754e-41fc-a72c-cc4e3f73aeee"/>
    <s v="David Vega"/>
    <x v="79838"/>
    <x v="18"/>
    <x v="0"/>
    <n v="2856.09"/>
    <n v="3543.63"/>
    <s v="Freelance Payment"/>
    <x v="3"/>
    <x v="1"/>
    <s v="INR"/>
    <x v="2"/>
    <d v="2024-02-01T00:00:00"/>
    <n v="5"/>
    <x v="7"/>
  </r>
  <r>
    <s v="e5a8e490-de1d-42c5-a477-1eae9f3a741e"/>
    <s v="Thomas Daniel"/>
    <x v="79839"/>
    <x v="109"/>
    <x v="1"/>
    <n v="4878.68"/>
    <n v="1321.26"/>
    <s v="Grocery Shopping"/>
    <x v="2"/>
    <x v="0"/>
    <s v="INR"/>
    <x v="5"/>
    <d v="2024-07-19T00:00:00"/>
    <n v="29"/>
    <x v="3"/>
  </r>
  <r>
    <s v="2dac90a9-54a4-44a5-83b7-3c6220a42313"/>
    <s v="Anna Mathis"/>
    <x v="79840"/>
    <x v="135"/>
    <x v="0"/>
    <n v="3873.91"/>
    <n v="3221.78"/>
    <s v="Utility Bill Payment"/>
    <x v="5"/>
    <x v="1"/>
    <s v="INR"/>
    <x v="3"/>
    <d v="2024-02-11T00:00:00"/>
    <n v="7"/>
    <x v="7"/>
  </r>
  <r>
    <s v="818911e1-c75a-42a3-9743-f83c80246dc1"/>
    <s v="Bryan Vasquez"/>
    <x v="79841"/>
    <x v="269"/>
    <x v="1"/>
    <n v="139.75"/>
    <n v="9731.2999999999993"/>
    <s v="Online Shopping"/>
    <x v="4"/>
    <x v="2"/>
    <s v="INR"/>
    <x v="5"/>
    <d v="2024-08-16T00:00:00"/>
    <n v="33"/>
    <x v="1"/>
  </r>
  <r>
    <s v="7e44926f-4650-4d5d-a182-d117c133e511"/>
    <s v="Alexa Gonzalez"/>
    <x v="79842"/>
    <x v="250"/>
    <x v="1"/>
    <n v="219.39"/>
    <n v="4771.3900000000003"/>
    <s v="Client Payment"/>
    <x v="0"/>
    <x v="0"/>
    <s v="INR"/>
    <x v="1"/>
    <d v="2024-08-23T00:00:00"/>
    <n v="34"/>
    <x v="1"/>
  </r>
  <r>
    <s v="5fb9b3b9-5e02-498a-b97b-e67816dfe55b"/>
    <s v="Melissa Mckee"/>
    <x v="79843"/>
    <x v="157"/>
    <x v="0"/>
    <n v="3445.51"/>
    <n v="9815.52"/>
    <s v="Refund for Overcharge"/>
    <x v="2"/>
    <x v="2"/>
    <s v="INR"/>
    <x v="2"/>
    <d v="2024-08-09T00:00:00"/>
    <n v="32"/>
    <x v="1"/>
  </r>
  <r>
    <s v="e2b741f8-28c2-4de1-a977-002718a66f38"/>
    <s v="Rick Rodriguez"/>
    <x v="79844"/>
    <x v="282"/>
    <x v="0"/>
    <n v="2232.5300000000002"/>
    <n v="8143.93"/>
    <s v="Online Shopping"/>
    <x v="0"/>
    <x v="2"/>
    <s v="INR"/>
    <x v="4"/>
    <d v="2024-07-25T00:00:00"/>
    <n v="30"/>
    <x v="3"/>
  </r>
  <r>
    <s v="d9646d04-02a4-4f34-afc5-af513b3e2f26"/>
    <s v="Brenda Moore"/>
    <x v="79845"/>
    <x v="119"/>
    <x v="0"/>
    <n v="1180.44"/>
    <n v="2037.83"/>
    <s v="Bonus Payment"/>
    <x v="4"/>
    <x v="2"/>
    <s v="INR"/>
    <x v="0"/>
    <d v="2024-04-23T00:00:00"/>
    <n v="17"/>
    <x v="0"/>
  </r>
  <r>
    <s v="2427eb33-1f3f-49d7-8d33-e4f60c68069f"/>
    <s v="Margaret Willis"/>
    <x v="79846"/>
    <x v="313"/>
    <x v="0"/>
    <n v="515.83000000000004"/>
    <n v="8952.66"/>
    <s v="Utility Bill Payment"/>
    <x v="5"/>
    <x v="1"/>
    <s v="INR"/>
    <x v="5"/>
    <d v="2024-11-12T00:00:00"/>
    <n v="46"/>
    <x v="9"/>
  </r>
  <r>
    <s v="6c04f546-735f-42eb-a511-602e39c0c3ac"/>
    <s v="Todd Fletcher"/>
    <x v="79847"/>
    <x v="88"/>
    <x v="0"/>
    <n v="1065.0999999999999"/>
    <n v="2037.73"/>
    <s v="Client Payment"/>
    <x v="5"/>
    <x v="0"/>
    <s v="INR"/>
    <x v="1"/>
    <d v="2024-07-23T00:00:00"/>
    <n v="30"/>
    <x v="3"/>
  </r>
  <r>
    <s v="b7d0cf1a-472a-41e6-8b65-07a63d6c2075"/>
    <s v="Wendy Juarez"/>
    <x v="79848"/>
    <x v="110"/>
    <x v="0"/>
    <n v="1657.47"/>
    <n v="5045.82"/>
    <s v="Refund from Retailer"/>
    <x v="3"/>
    <x v="1"/>
    <s v="INR"/>
    <x v="0"/>
    <d v="2024-02-09T00:00:00"/>
    <n v="6"/>
    <x v="7"/>
  </r>
  <r>
    <s v="e543fec7-eea4-4d8b-8422-6d9643be1730"/>
    <s v="Brian Campos"/>
    <x v="79849"/>
    <x v="224"/>
    <x v="0"/>
    <n v="4212.47"/>
    <n v="8087.45"/>
    <s v="Refund from Retailer"/>
    <x v="2"/>
    <x v="1"/>
    <s v="INR"/>
    <x v="4"/>
    <d v="2024-06-07T00:00:00"/>
    <n v="23"/>
    <x v="4"/>
  </r>
  <r>
    <s v="c51fb37a-c38c-4c17-97f2-2146cad8954d"/>
    <s v="Danielle Miller"/>
    <x v="79850"/>
    <x v="4"/>
    <x v="1"/>
    <n v="1213.06"/>
    <n v="7621.12"/>
    <s v="Salary Deposit"/>
    <x v="4"/>
    <x v="2"/>
    <s v="INR"/>
    <x v="0"/>
    <d v="2024-07-01T00:00:00"/>
    <n v="27"/>
    <x v="3"/>
  </r>
  <r>
    <s v="a5f10c8a-3c5d-4614-a5e9-9867e667f0fb"/>
    <s v="Ashley Camacho"/>
    <x v="79851"/>
    <x v="270"/>
    <x v="0"/>
    <n v="2394.5700000000002"/>
    <n v="7252.33"/>
    <s v="Bonus Payment"/>
    <x v="2"/>
    <x v="0"/>
    <s v="INR"/>
    <x v="0"/>
    <d v="2024-05-22T00:00:00"/>
    <n v="21"/>
    <x v="5"/>
  </r>
  <r>
    <s v="ab9834fd-2935-40df-a413-bcbf7747923a"/>
    <s v="Kristine Jennings"/>
    <x v="79852"/>
    <x v="92"/>
    <x v="0"/>
    <n v="1752.19"/>
    <n v="9706.94"/>
    <s v="Utility Bill Payment"/>
    <x v="5"/>
    <x v="1"/>
    <s v="INR"/>
    <x v="4"/>
    <d v="2024-05-20T00:00:00"/>
    <n v="21"/>
    <x v="5"/>
  </r>
  <r>
    <s v="c9c53f7c-126c-40e7-bc73-23cb7fe92253"/>
    <s v="Charles Vasquez"/>
    <x v="79853"/>
    <x v="218"/>
    <x v="0"/>
    <n v="4143.8900000000003"/>
    <n v="2724.09"/>
    <s v="Salary Deposit"/>
    <x v="3"/>
    <x v="1"/>
    <s v="INR"/>
    <x v="0"/>
    <d v="2024-11-03T00:00:00"/>
    <n v="45"/>
    <x v="9"/>
  </r>
  <r>
    <s v="bf1e0065-a8a2-4ff4-9338-ab7b1f53526a"/>
    <s v="Rachel Hampton"/>
    <x v="79854"/>
    <x v="75"/>
    <x v="1"/>
    <n v="1649.17"/>
    <n v="3712.44"/>
    <s v="Refund for Overcharge"/>
    <x v="1"/>
    <x v="2"/>
    <s v="INR"/>
    <x v="2"/>
    <d v="2024-04-10T00:00:00"/>
    <n v="15"/>
    <x v="0"/>
  </r>
  <r>
    <s v="fb161f27-1e65-4db2-95f6-d0360282b495"/>
    <s v="Pamela Gutierrez"/>
    <x v="79855"/>
    <x v="216"/>
    <x v="0"/>
    <n v="1393.08"/>
    <n v="8639.68"/>
    <s v="Dinner at Restaurant"/>
    <x v="3"/>
    <x v="2"/>
    <s v="INR"/>
    <x v="5"/>
    <d v="2024-01-25T00:00:00"/>
    <n v="4"/>
    <x v="8"/>
  </r>
  <r>
    <s v="cbb716b5-6bb9-4dd3-90ef-35cc8ff40432"/>
    <s v="Brian Fisher"/>
    <x v="79856"/>
    <x v="225"/>
    <x v="1"/>
    <n v="1009.7"/>
    <n v="1224.24"/>
    <s v="Client Payment"/>
    <x v="2"/>
    <x v="0"/>
    <s v="INR"/>
    <x v="5"/>
    <d v="2024-11-25T00:00:00"/>
    <n v="48"/>
    <x v="9"/>
  </r>
  <r>
    <s v="f54590a6-dfc1-4c4c-8b29-c54bdcf2062c"/>
    <s v="John Green"/>
    <x v="79857"/>
    <x v="299"/>
    <x v="1"/>
    <n v="2651.83"/>
    <n v="7340.29"/>
    <s v="Grocery Shopping"/>
    <x v="1"/>
    <x v="0"/>
    <s v="INR"/>
    <x v="2"/>
    <d v="2024-02-13T00:00:00"/>
    <n v="7"/>
    <x v="7"/>
  </r>
  <r>
    <s v="6bc737af-fbeb-4bfc-894b-83444337c3b9"/>
    <s v="Tracey Reed"/>
    <x v="79858"/>
    <x v="66"/>
    <x v="0"/>
    <n v="4983.1000000000004"/>
    <n v="7426.57"/>
    <s v="Salary Deposit"/>
    <x v="4"/>
    <x v="2"/>
    <s v="INR"/>
    <x v="2"/>
    <d v="2024-07-14T00:00:00"/>
    <n v="29"/>
    <x v="3"/>
  </r>
  <r>
    <s v="3759fbd2-ecbb-45bb-9683-be9546b466c3"/>
    <s v="Craig Clark"/>
    <x v="79859"/>
    <x v="232"/>
    <x v="0"/>
    <n v="3980.02"/>
    <n v="7918.91"/>
    <s v="Refund from Retailer"/>
    <x v="1"/>
    <x v="2"/>
    <s v="INR"/>
    <x v="5"/>
    <d v="2024-11-26T00:00:00"/>
    <n v="48"/>
    <x v="9"/>
  </r>
  <r>
    <s v="50210df5-4a39-4b9f-b7ae-7fb054625454"/>
    <s v="Steve Hernandez"/>
    <x v="79860"/>
    <x v="27"/>
    <x v="1"/>
    <n v="4916.34"/>
    <n v="8518.09"/>
    <s v="Grocery Shopping"/>
    <x v="2"/>
    <x v="1"/>
    <s v="INR"/>
    <x v="4"/>
    <d v="2024-10-22T00:00:00"/>
    <n v="43"/>
    <x v="6"/>
  </r>
  <r>
    <s v="d60697b1-f3af-46ca-9d19-3e832edbd0a8"/>
    <s v="Derrick Cain"/>
    <x v="79861"/>
    <x v="151"/>
    <x v="0"/>
    <n v="2084.9299999999998"/>
    <n v="1586.38"/>
    <s v="Freelance Payment"/>
    <x v="0"/>
    <x v="0"/>
    <s v="INR"/>
    <x v="0"/>
    <d v="2024-08-05T00:00:00"/>
    <n v="32"/>
    <x v="1"/>
  </r>
  <r>
    <s v="973a51b2-cd3a-43b4-bf3e-526e35091135"/>
    <s v="Robert Nguyen"/>
    <x v="79862"/>
    <x v="64"/>
    <x v="0"/>
    <n v="322.86"/>
    <n v="7140.07"/>
    <s v="Utility Bill Payment"/>
    <x v="4"/>
    <x v="0"/>
    <s v="INR"/>
    <x v="2"/>
    <d v="2024-05-29T00:00:00"/>
    <n v="22"/>
    <x v="5"/>
  </r>
  <r>
    <s v="b4288760-6cb6-46f4-8547-c4344a830b64"/>
    <s v="John Levy"/>
    <x v="79863"/>
    <x v="55"/>
    <x v="0"/>
    <n v="2121.1"/>
    <n v="9882.6299999999992"/>
    <s v="Grocery Shopping"/>
    <x v="2"/>
    <x v="0"/>
    <s v="INR"/>
    <x v="2"/>
    <d v="2024-10-02T00:00:00"/>
    <n v="40"/>
    <x v="6"/>
  </r>
  <r>
    <s v="4912075f-f997-4368-bc5c-002ab980abcd"/>
    <s v="Sharon Collins"/>
    <x v="79864"/>
    <x v="277"/>
    <x v="1"/>
    <n v="1866.5"/>
    <n v="5917.95"/>
    <s v="Refund from Retailer"/>
    <x v="0"/>
    <x v="0"/>
    <s v="INR"/>
    <x v="3"/>
    <d v="2024-08-13T00:00:00"/>
    <n v="33"/>
    <x v="1"/>
  </r>
  <r>
    <s v="6cfd1212-d047-4195-9102-b8561c072850"/>
    <s v="Cynthia Rivera"/>
    <x v="79865"/>
    <x v="149"/>
    <x v="1"/>
    <n v="3926.29"/>
    <n v="9266.1"/>
    <s v="Client Payment"/>
    <x v="5"/>
    <x v="1"/>
    <s v="INR"/>
    <x v="1"/>
    <d v="2024-01-12T00:00:00"/>
    <n v="2"/>
    <x v="8"/>
  </r>
  <r>
    <s v="eae27ed7-c062-438d-b457-256ad4f5fccb"/>
    <s v="Michelle Hampton"/>
    <x v="79866"/>
    <x v="294"/>
    <x v="1"/>
    <n v="1856.01"/>
    <n v="5619.4"/>
    <s v="Refund for Overcharge"/>
    <x v="1"/>
    <x v="2"/>
    <s v="INR"/>
    <x v="4"/>
    <d v="2024-09-30T00:00:00"/>
    <n v="40"/>
    <x v="11"/>
  </r>
  <r>
    <s v="fc9873bd-db2a-4159-9c31-d40cf684faaf"/>
    <s v="Barbara Peterson"/>
    <x v="79867"/>
    <x v="326"/>
    <x v="0"/>
    <n v="2074.44"/>
    <n v="6993.98"/>
    <s v="Freelance Payment"/>
    <x v="1"/>
    <x v="1"/>
    <s v="INR"/>
    <x v="1"/>
    <d v="2024-05-16T00:00:00"/>
    <n v="20"/>
    <x v="5"/>
  </r>
  <r>
    <s v="64f7fcd4-53fd-4f18-a3e0-72e3482e23d9"/>
    <s v="Laura Hubbard"/>
    <x v="79868"/>
    <x v="106"/>
    <x v="1"/>
    <n v="4566.76"/>
    <n v="9504.7000000000007"/>
    <s v="Bonus Payment"/>
    <x v="1"/>
    <x v="0"/>
    <s v="INR"/>
    <x v="1"/>
    <d v="2024-11-13T00:00:00"/>
    <n v="46"/>
    <x v="9"/>
  </r>
  <r>
    <s v="7d6d83ba-9ccf-4376-a802-7dd3d6295caa"/>
    <s v="Michael Romero"/>
    <x v="79869"/>
    <x v="18"/>
    <x v="1"/>
    <n v="1269.68"/>
    <n v="2913.13"/>
    <s v="Client Payment"/>
    <x v="1"/>
    <x v="0"/>
    <s v="INR"/>
    <x v="5"/>
    <d v="2024-02-01T00:00:00"/>
    <n v="5"/>
    <x v="7"/>
  </r>
  <r>
    <s v="734845f8-6bf8-40cf-898f-373ef8250f5f"/>
    <s v="Joel Pratt"/>
    <x v="79870"/>
    <x v="113"/>
    <x v="1"/>
    <n v="4621.26"/>
    <n v="4840.3"/>
    <s v="Grocery Shopping"/>
    <x v="4"/>
    <x v="1"/>
    <s v="INR"/>
    <x v="3"/>
    <d v="2024-05-10T00:00:00"/>
    <n v="19"/>
    <x v="5"/>
  </r>
  <r>
    <s v="1e117b83-77ef-4b47-a2b9-a8bb0bd88e21"/>
    <s v="Rebecca Leblanc"/>
    <x v="79871"/>
    <x v="188"/>
    <x v="1"/>
    <n v="1328.92"/>
    <n v="9959.91"/>
    <s v="Refund from Retailer"/>
    <x v="5"/>
    <x v="0"/>
    <s v="INR"/>
    <x v="1"/>
    <d v="2024-01-19T00:00:00"/>
    <n v="3"/>
    <x v="8"/>
  </r>
  <r>
    <s v="f53e0ee5-488f-437c-af75-b24f741b1fa6"/>
    <s v="Jason Shepherd"/>
    <x v="79872"/>
    <x v="159"/>
    <x v="0"/>
    <n v="2975.24"/>
    <n v="4947.5200000000004"/>
    <s v="Refund for Overcharge"/>
    <x v="5"/>
    <x v="1"/>
    <s v="INR"/>
    <x v="5"/>
    <d v="2024-10-28T00:00:00"/>
    <n v="44"/>
    <x v="6"/>
  </r>
  <r>
    <s v="02584f06-5ccc-46a5-9a3d-54bb3b8669ef"/>
    <s v="Mary Smith"/>
    <x v="79873"/>
    <x v="182"/>
    <x v="0"/>
    <n v="3148.92"/>
    <n v="9679.8799999999992"/>
    <s v="Client Payment"/>
    <x v="5"/>
    <x v="0"/>
    <s v="INR"/>
    <x v="0"/>
    <d v="2024-02-22T00:00:00"/>
    <n v="8"/>
    <x v="7"/>
  </r>
  <r>
    <s v="d4479106-b947-477e-ae58-36dfd47844a9"/>
    <s v="Amber Fitzgerald"/>
    <x v="79874"/>
    <x v="164"/>
    <x v="1"/>
    <n v="2064.0100000000002"/>
    <n v="2326.5"/>
    <s v="Utility Bill Payment"/>
    <x v="0"/>
    <x v="2"/>
    <s v="INR"/>
    <x v="3"/>
    <d v="2024-10-13T00:00:00"/>
    <n v="42"/>
    <x v="6"/>
  </r>
  <r>
    <s v="d2e57671-a088-4cb5-97e9-631307af9818"/>
    <s v="Jessica Bishop"/>
    <x v="79875"/>
    <x v="286"/>
    <x v="1"/>
    <n v="2015.69"/>
    <n v="9560.49"/>
    <s v="Client Payment"/>
    <x v="2"/>
    <x v="2"/>
    <s v="INR"/>
    <x v="1"/>
    <d v="2024-07-30T00:00:00"/>
    <n v="31"/>
    <x v="3"/>
  </r>
  <r>
    <s v="16e01e77-aaad-4f54-88aa-22f9710a1c96"/>
    <s v="Gary Rice"/>
    <x v="79876"/>
    <x v="175"/>
    <x v="0"/>
    <n v="3329.56"/>
    <n v="4073.85"/>
    <s v="Salary Deposit"/>
    <x v="0"/>
    <x v="2"/>
    <s v="INR"/>
    <x v="0"/>
    <d v="2024-04-11T00:00:00"/>
    <n v="15"/>
    <x v="0"/>
  </r>
  <r>
    <s v="30849415-ba32-4250-9044-ba1adc971cb9"/>
    <s v="Christie Davis"/>
    <x v="79877"/>
    <x v="315"/>
    <x v="0"/>
    <n v="3937.36"/>
    <n v="6088.57"/>
    <s v="Client Payment"/>
    <x v="1"/>
    <x v="2"/>
    <s v="INR"/>
    <x v="5"/>
    <d v="2024-01-28T00:00:00"/>
    <n v="5"/>
    <x v="8"/>
  </r>
  <r>
    <s v="33fb9151-6e79-4beb-8499-b43f744d66ef"/>
    <s v="Amy Pratt"/>
    <x v="79878"/>
    <x v="326"/>
    <x v="1"/>
    <n v="3594.82"/>
    <n v="2524.1"/>
    <s v="Freelance Payment"/>
    <x v="0"/>
    <x v="0"/>
    <s v="INR"/>
    <x v="5"/>
    <d v="2024-05-16T00:00:00"/>
    <n v="20"/>
    <x v="5"/>
  </r>
  <r>
    <s v="624a9708-2c31-4b92-8481-8ecfe546625d"/>
    <s v="Kelly Taylor"/>
    <x v="79879"/>
    <x v="194"/>
    <x v="1"/>
    <n v="3111.67"/>
    <n v="9473.0400000000009"/>
    <s v="Online Shopping"/>
    <x v="0"/>
    <x v="1"/>
    <s v="INR"/>
    <x v="0"/>
    <d v="2024-04-12T00:00:00"/>
    <n v="15"/>
    <x v="0"/>
  </r>
  <r>
    <s v="9ab357a6-7c0c-4565-b953-0a4e6aec7ce7"/>
    <s v="Maria Lopez"/>
    <x v="79880"/>
    <x v="258"/>
    <x v="0"/>
    <n v="1512.25"/>
    <n v="5375.61"/>
    <s v="Dinner at Restaurant"/>
    <x v="2"/>
    <x v="1"/>
    <s v="INR"/>
    <x v="2"/>
    <d v="2024-05-21T00:00:00"/>
    <n v="21"/>
    <x v="5"/>
  </r>
  <r>
    <s v="18cc27af-2758-4d60-bbba-5b6ad634a998"/>
    <s v="Eric Mason"/>
    <x v="79881"/>
    <x v="49"/>
    <x v="1"/>
    <n v="4459.04"/>
    <n v="6208.32"/>
    <s v="Client Payment"/>
    <x v="3"/>
    <x v="0"/>
    <s v="INR"/>
    <x v="0"/>
    <d v="2024-06-14T00:00:00"/>
    <n v="24"/>
    <x v="4"/>
  </r>
  <r>
    <s v="ad9d72e3-3c12-49db-9ffb-3e12b01943b5"/>
    <s v="James Bell"/>
    <x v="79882"/>
    <x v="144"/>
    <x v="1"/>
    <n v="702.52"/>
    <n v="9035"/>
    <s v="Refund for Overcharge"/>
    <x v="4"/>
    <x v="1"/>
    <s v="INR"/>
    <x v="3"/>
    <d v="2024-06-06T00:00:00"/>
    <n v="23"/>
    <x v="4"/>
  </r>
  <r>
    <s v="b1ef7919-05ce-44da-aeee-f641a619d0b9"/>
    <s v="Rachel Martin"/>
    <x v="79883"/>
    <x v="242"/>
    <x v="0"/>
    <n v="3333.6"/>
    <n v="3211.46"/>
    <s v="Online Shopping"/>
    <x v="2"/>
    <x v="0"/>
    <s v="INR"/>
    <x v="2"/>
    <d v="2024-07-26T00:00:00"/>
    <n v="30"/>
    <x v="3"/>
  </r>
  <r>
    <s v="a16d020e-732a-4819-a90a-5f13468e44c2"/>
    <s v="Christine Cooper"/>
    <x v="79884"/>
    <x v="148"/>
    <x v="0"/>
    <n v="2594.41"/>
    <n v="4814.74"/>
    <s v="Refund from Retailer"/>
    <x v="3"/>
    <x v="2"/>
    <s v="INR"/>
    <x v="2"/>
    <d v="2024-08-14T00:00:00"/>
    <n v="33"/>
    <x v="1"/>
  </r>
  <r>
    <s v="12a10313-a2c8-408e-93b4-ed27c9e85c8b"/>
    <s v="Randy Silva"/>
    <x v="79885"/>
    <x v="306"/>
    <x v="1"/>
    <n v="3485.29"/>
    <n v="7033.64"/>
    <s v="Grocery Shopping"/>
    <x v="3"/>
    <x v="0"/>
    <s v="INR"/>
    <x v="5"/>
    <d v="2024-07-07T00:00:00"/>
    <n v="28"/>
    <x v="3"/>
  </r>
  <r>
    <s v="e2514ebf-d95f-4ecf-8a60-2cd76e48c64b"/>
    <s v="Lisa Hughes"/>
    <x v="79886"/>
    <x v="318"/>
    <x v="0"/>
    <n v="4237.76"/>
    <n v="1842.06"/>
    <s v="Client Payment"/>
    <x v="2"/>
    <x v="2"/>
    <s v="INR"/>
    <x v="4"/>
    <d v="2024-10-05T00:00:00"/>
    <n v="40"/>
    <x v="6"/>
  </r>
  <r>
    <s v="6739354a-5683-4020-9a60-bd5ec39aefa6"/>
    <s v="Larry Diaz III"/>
    <x v="79887"/>
    <x v="1"/>
    <x v="1"/>
    <n v="241.37"/>
    <n v="8398.9"/>
    <s v="Salary Deposit"/>
    <x v="0"/>
    <x v="2"/>
    <s v="INR"/>
    <x v="3"/>
    <d v="2024-08-24T00:00:00"/>
    <n v="34"/>
    <x v="1"/>
  </r>
  <r>
    <s v="49fa504f-fde0-44fd-a85e-f7d3b7e5346a"/>
    <s v="Dominic Robbins"/>
    <x v="79888"/>
    <x v="101"/>
    <x v="1"/>
    <n v="1484.86"/>
    <n v="9636.06"/>
    <s v="Bonus Payment"/>
    <x v="3"/>
    <x v="1"/>
    <s v="INR"/>
    <x v="2"/>
    <d v="2024-09-14T00:00:00"/>
    <n v="37"/>
    <x v="11"/>
  </r>
  <r>
    <s v="f952588f-c3bf-4ee9-84d0-2e2aee07eab2"/>
    <s v="Misty Miller"/>
    <x v="79889"/>
    <x v="10"/>
    <x v="0"/>
    <n v="586.33000000000004"/>
    <n v="2905.72"/>
    <s v="Grocery Shopping"/>
    <x v="0"/>
    <x v="0"/>
    <s v="INR"/>
    <x v="5"/>
    <d v="2024-08-17T00:00:00"/>
    <n v="33"/>
    <x v="1"/>
  </r>
  <r>
    <s v="0fbf274e-1bde-4e2b-873b-51c58da91c76"/>
    <s v="Roger Parsons"/>
    <x v="79890"/>
    <x v="102"/>
    <x v="0"/>
    <n v="4209.3100000000004"/>
    <n v="7020.98"/>
    <s v="Online Shopping"/>
    <x v="5"/>
    <x v="1"/>
    <s v="INR"/>
    <x v="2"/>
    <d v="2024-04-20T00:00:00"/>
    <n v="16"/>
    <x v="0"/>
  </r>
  <r>
    <s v="1c5b2f4f-f394-4c59-ac82-2f1e42234653"/>
    <s v="Bryan Oneill"/>
    <x v="79891"/>
    <x v="207"/>
    <x v="0"/>
    <n v="1561.04"/>
    <n v="3695.93"/>
    <s v="Salary Deposit"/>
    <x v="3"/>
    <x v="2"/>
    <s v="INR"/>
    <x v="1"/>
    <d v="2024-02-12T00:00:00"/>
    <n v="7"/>
    <x v="7"/>
  </r>
  <r>
    <s v="85f4662c-3297-4fbb-af20-aa3d3e238080"/>
    <s v="Daniel Lamb"/>
    <x v="79892"/>
    <x v="12"/>
    <x v="0"/>
    <n v="3827.01"/>
    <n v="4798.3999999999996"/>
    <s v="Freelance Payment"/>
    <x v="1"/>
    <x v="0"/>
    <s v="INR"/>
    <x v="0"/>
    <d v="2024-06-01T00:00:00"/>
    <n v="22"/>
    <x v="4"/>
  </r>
  <r>
    <s v="cdda31ba-99b6-4ea9-99d1-6a9ca7ce434e"/>
    <s v="April Rios"/>
    <x v="79893"/>
    <x v="71"/>
    <x v="0"/>
    <n v="655.45"/>
    <n v="988.33"/>
    <s v="Utility Bill Payment"/>
    <x v="5"/>
    <x v="0"/>
    <s v="INR"/>
    <x v="3"/>
    <d v="2024-10-01T00:00:00"/>
    <n v="40"/>
    <x v="6"/>
  </r>
  <r>
    <s v="df36d741-1b75-49ce-9958-9d0be353f91e"/>
    <s v="Charles Hayes"/>
    <x v="79894"/>
    <x v="158"/>
    <x v="1"/>
    <n v="3913.2"/>
    <n v="3305.96"/>
    <s v="Client Payment"/>
    <x v="2"/>
    <x v="1"/>
    <s v="INR"/>
    <x v="2"/>
    <d v="2024-04-28T00:00:00"/>
    <n v="18"/>
    <x v="0"/>
  </r>
  <r>
    <s v="e09dae58-6f84-4059-a3ff-dcbed4f3599f"/>
    <s v="Amy Anderson"/>
    <x v="79895"/>
    <x v="209"/>
    <x v="1"/>
    <n v="4685.91"/>
    <n v="6001.44"/>
    <s v="Online Shopping"/>
    <x v="0"/>
    <x v="0"/>
    <s v="INR"/>
    <x v="0"/>
    <d v="2024-11-28T00:00:00"/>
    <n v="48"/>
    <x v="9"/>
  </r>
  <r>
    <s v="a761ca61-494e-4061-9fa4-48d6c14e9cd2"/>
    <s v="Karl Sullivan"/>
    <x v="79896"/>
    <x v="123"/>
    <x v="0"/>
    <n v="278.63"/>
    <n v="744.8"/>
    <s v="Utility Bill Payment"/>
    <x v="3"/>
    <x v="0"/>
    <s v="INR"/>
    <x v="1"/>
    <d v="2024-09-21T00:00:00"/>
    <n v="38"/>
    <x v="11"/>
  </r>
  <r>
    <s v="c2320fcf-8e33-48b1-ae6d-85513f2e74f6"/>
    <s v="Jamie Allen"/>
    <x v="79897"/>
    <x v="156"/>
    <x v="0"/>
    <n v="3414.14"/>
    <n v="2622.1"/>
    <s v="Utility Bill Payment"/>
    <x v="3"/>
    <x v="0"/>
    <s v="INR"/>
    <x v="1"/>
    <d v="2024-09-01T00:00:00"/>
    <n v="36"/>
    <x v="11"/>
  </r>
  <r>
    <s v="3af8c43d-eea2-4fb2-bf40-b184ccbfc399"/>
    <s v="Jason Bradshaw"/>
    <x v="79898"/>
    <x v="6"/>
    <x v="0"/>
    <n v="245.19"/>
    <n v="4310.41"/>
    <s v="Online Shopping"/>
    <x v="0"/>
    <x v="2"/>
    <s v="INR"/>
    <x v="1"/>
    <d v="2024-07-20T00:00:00"/>
    <n v="29"/>
    <x v="3"/>
  </r>
  <r>
    <s v="10f40bbb-68db-49bb-9646-cc56566e53e9"/>
    <s v="Sherry Macias"/>
    <x v="79899"/>
    <x v="212"/>
    <x v="1"/>
    <n v="2460.96"/>
    <n v="5680.37"/>
    <s v="Refund from Retailer"/>
    <x v="3"/>
    <x v="1"/>
    <s v="INR"/>
    <x v="4"/>
    <d v="2024-08-07T00:00:00"/>
    <n v="32"/>
    <x v="1"/>
  </r>
  <r>
    <s v="c5a278d3-ab08-430f-94a2-b4c516d58934"/>
    <s v="Erica Galvan"/>
    <x v="79900"/>
    <x v="217"/>
    <x v="1"/>
    <n v="1470.15"/>
    <n v="6519.24"/>
    <s v="Dinner at Restaurant"/>
    <x v="4"/>
    <x v="2"/>
    <s v="INR"/>
    <x v="4"/>
    <d v="2024-01-23T00:00:00"/>
    <n v="4"/>
    <x v="8"/>
  </r>
  <r>
    <s v="1bb8c4cd-713a-43c3-86f4-53e5502e0762"/>
    <s v="Debbie Fields"/>
    <x v="79901"/>
    <x v="69"/>
    <x v="0"/>
    <n v="2274.08"/>
    <n v="4337.6899999999996"/>
    <s v="Refund from Retailer"/>
    <x v="5"/>
    <x v="1"/>
    <s v="INR"/>
    <x v="2"/>
    <d v="2024-03-28T00:00:00"/>
    <n v="13"/>
    <x v="2"/>
  </r>
  <r>
    <s v="545b08c9-72be-4dd9-9ade-a2937e9fa58e"/>
    <s v="Mr. Timothy Aguirre"/>
    <x v="79902"/>
    <x v="289"/>
    <x v="1"/>
    <n v="1199.1300000000001"/>
    <n v="7425.56"/>
    <s v="Dinner at Restaurant"/>
    <x v="4"/>
    <x v="0"/>
    <s v="INR"/>
    <x v="3"/>
    <d v="2024-07-15T00:00:00"/>
    <n v="29"/>
    <x v="3"/>
  </r>
  <r>
    <s v="f7865a1a-05a0-4e21-8829-39116c54b71b"/>
    <s v="Joseph Weaver"/>
    <x v="79903"/>
    <x v="237"/>
    <x v="1"/>
    <n v="4258.8500000000004"/>
    <n v="8082.5"/>
    <s v="Freelance Payment"/>
    <x v="0"/>
    <x v="1"/>
    <s v="INR"/>
    <x v="2"/>
    <d v="2024-08-26T00:00:00"/>
    <n v="35"/>
    <x v="1"/>
  </r>
  <r>
    <s v="a1b7f151-85ca-40a2-80dd-b259575e324f"/>
    <s v="Mary Cortez"/>
    <x v="79904"/>
    <x v="253"/>
    <x v="1"/>
    <n v="1169.0899999999999"/>
    <n v="2720.46"/>
    <s v="Freelance Payment"/>
    <x v="4"/>
    <x v="1"/>
    <s v="INR"/>
    <x v="5"/>
    <d v="2024-03-10T00:00:00"/>
    <n v="11"/>
    <x v="2"/>
  </r>
  <r>
    <s v="87ea1afd-2492-44a3-954d-0393abb2cb8d"/>
    <s v="Albert Moses"/>
    <x v="79905"/>
    <x v="250"/>
    <x v="1"/>
    <n v="1250.4100000000001"/>
    <n v="8029.34"/>
    <s v="Refund from Retailer"/>
    <x v="0"/>
    <x v="0"/>
    <s v="INR"/>
    <x v="2"/>
    <d v="2024-08-23T00:00:00"/>
    <n v="34"/>
    <x v="1"/>
  </r>
  <r>
    <s v="d8f26f57-8db2-46af-9fca-29e6a29d2f07"/>
    <s v="Patricia Best"/>
    <x v="79906"/>
    <x v="6"/>
    <x v="0"/>
    <n v="665.69"/>
    <n v="6343.36"/>
    <s v="Grocery Shopping"/>
    <x v="0"/>
    <x v="1"/>
    <s v="INR"/>
    <x v="1"/>
    <d v="2024-07-20T00:00:00"/>
    <n v="29"/>
    <x v="3"/>
  </r>
  <r>
    <s v="1530954c-3057-4b77-b209-684ace9088ac"/>
    <s v="Lance Lopez"/>
    <x v="79907"/>
    <x v="245"/>
    <x v="0"/>
    <n v="159.82"/>
    <n v="2992.52"/>
    <s v="Salary Deposit"/>
    <x v="2"/>
    <x v="1"/>
    <s v="INR"/>
    <x v="1"/>
    <d v="2024-01-26T00:00:00"/>
    <n v="4"/>
    <x v="8"/>
  </r>
  <r>
    <s v="576f9f34-d5b6-432c-9aa2-2fd2d024bd2e"/>
    <s v="Kelly Manning"/>
    <x v="79908"/>
    <x v="191"/>
    <x v="0"/>
    <n v="551.08000000000004"/>
    <n v="8406.69"/>
    <s v="Online Shopping"/>
    <x v="1"/>
    <x v="0"/>
    <s v="INR"/>
    <x v="5"/>
    <d v="2024-05-14T00:00:00"/>
    <n v="20"/>
    <x v="5"/>
  </r>
  <r>
    <s v="7dccf59b-6495-4f5e-8c5f-c76986613565"/>
    <s v="Albert Benjamin"/>
    <x v="79909"/>
    <x v="88"/>
    <x v="0"/>
    <n v="2437.7399999999998"/>
    <n v="592"/>
    <s v="Salary Deposit"/>
    <x v="2"/>
    <x v="0"/>
    <s v="INR"/>
    <x v="2"/>
    <d v="2024-07-23T00:00:00"/>
    <n v="30"/>
    <x v="3"/>
  </r>
  <r>
    <s v="a4c05d4d-7ff3-4618-b3f3-bc339ac5dea7"/>
    <s v="Alice Gentry"/>
    <x v="79910"/>
    <x v="28"/>
    <x v="1"/>
    <n v="130.84"/>
    <n v="3818.17"/>
    <s v="Refund for Overcharge"/>
    <x v="4"/>
    <x v="2"/>
    <s v="INR"/>
    <x v="4"/>
    <d v="2024-10-17T00:00:00"/>
    <n v="42"/>
    <x v="6"/>
  </r>
  <r>
    <s v="66ed5c93-d684-40f3-9144-f5f7c7041247"/>
    <s v="John Fernandez"/>
    <x v="79911"/>
    <x v="212"/>
    <x v="1"/>
    <n v="2036.86"/>
    <n v="6553.57"/>
    <s v="Utility Bill Payment"/>
    <x v="5"/>
    <x v="2"/>
    <s v="INR"/>
    <x v="2"/>
    <d v="2024-08-07T00:00:00"/>
    <n v="32"/>
    <x v="1"/>
  </r>
  <r>
    <s v="18b62c1b-f1c3-43ae-9aa7-e7e4cefa1a38"/>
    <s v="Brittany Hartman"/>
    <x v="79912"/>
    <x v="177"/>
    <x v="0"/>
    <n v="2785.4"/>
    <n v="7331.05"/>
    <s v="Bonus Payment"/>
    <x v="4"/>
    <x v="2"/>
    <s v="INR"/>
    <x v="5"/>
    <d v="2024-09-22T00:00:00"/>
    <n v="39"/>
    <x v="11"/>
  </r>
  <r>
    <s v="6527c134-3075-4a43-bc98-36f0b52071bd"/>
    <s v="Lisa Richardson"/>
    <x v="79913"/>
    <x v="202"/>
    <x v="1"/>
    <n v="4115.3100000000004"/>
    <n v="7301.14"/>
    <s v="Utility Bill Payment"/>
    <x v="2"/>
    <x v="2"/>
    <s v="INR"/>
    <x v="2"/>
    <d v="2024-11-20T00:00:00"/>
    <n v="47"/>
    <x v="9"/>
  </r>
  <r>
    <s v="1dda74fd-632c-47a7-8340-d8a8edc6a0e8"/>
    <s v="Melissa Perez"/>
    <x v="79914"/>
    <x v="105"/>
    <x v="0"/>
    <n v="2608.87"/>
    <n v="7947.14"/>
    <s v="Bonus Payment"/>
    <x v="2"/>
    <x v="1"/>
    <s v="INR"/>
    <x v="1"/>
    <d v="2024-11-08T00:00:00"/>
    <n v="45"/>
    <x v="9"/>
  </r>
  <r>
    <s v="3f4c5e83-2a1a-40f7-b0ba-598bc16a37c3"/>
    <s v="Nicole Salazar"/>
    <x v="79915"/>
    <x v="115"/>
    <x v="0"/>
    <n v="1917.66"/>
    <n v="673.17"/>
    <s v="Online Shopping"/>
    <x v="3"/>
    <x v="2"/>
    <s v="INR"/>
    <x v="1"/>
    <d v="2024-03-08T00:00:00"/>
    <n v="10"/>
    <x v="2"/>
  </r>
  <r>
    <s v="545f7e11-7467-478c-b382-28e3d3f56d5e"/>
    <s v="Cynthia Watkins"/>
    <x v="79916"/>
    <x v="223"/>
    <x v="0"/>
    <n v="739.92"/>
    <n v="1039.23"/>
    <s v="Grocery Shopping"/>
    <x v="3"/>
    <x v="2"/>
    <s v="INR"/>
    <x v="4"/>
    <d v="2024-04-21T00:00:00"/>
    <n v="17"/>
    <x v="0"/>
  </r>
  <r>
    <s v="4af3d9bc-68c8-4501-b033-c583ce76c575"/>
    <s v="Jesse Mercado"/>
    <x v="79917"/>
    <x v="269"/>
    <x v="1"/>
    <n v="3245.45"/>
    <n v="1595.85"/>
    <s v="Refund for Overcharge"/>
    <x v="0"/>
    <x v="2"/>
    <s v="INR"/>
    <x v="4"/>
    <d v="2024-08-16T00:00:00"/>
    <n v="33"/>
    <x v="1"/>
  </r>
  <r>
    <s v="9a40b440-c762-43e2-8d3b-13ee947f1599"/>
    <s v="John Stein"/>
    <x v="79918"/>
    <x v="106"/>
    <x v="0"/>
    <n v="4413.34"/>
    <n v="9218.27"/>
    <s v="Freelance Payment"/>
    <x v="2"/>
    <x v="0"/>
    <s v="INR"/>
    <x v="5"/>
    <d v="2024-11-13T00:00:00"/>
    <n v="46"/>
    <x v="9"/>
  </r>
  <r>
    <s v="f5164a55-8470-4a98-9fca-f3a63aa5fb2f"/>
    <s v="Kimberly Brown"/>
    <x v="79919"/>
    <x v="34"/>
    <x v="1"/>
    <n v="717.84"/>
    <n v="7908.25"/>
    <s v="Grocery Shopping"/>
    <x v="4"/>
    <x v="1"/>
    <s v="INR"/>
    <x v="4"/>
    <d v="2024-02-14T00:00:00"/>
    <n v="7"/>
    <x v="7"/>
  </r>
  <r>
    <s v="e8a7296b-beb1-4627-8e7d-8796d225dbb2"/>
    <s v="Kelsey Wagner"/>
    <x v="79920"/>
    <x v="166"/>
    <x v="0"/>
    <n v="2513.79"/>
    <n v="8572.4500000000007"/>
    <s v="Refund from Retailer"/>
    <x v="0"/>
    <x v="2"/>
    <s v="INR"/>
    <x v="4"/>
    <d v="2024-02-08T00:00:00"/>
    <n v="6"/>
    <x v="7"/>
  </r>
  <r>
    <s v="cf51cd03-b082-4c2d-bdf3-5490589a4082"/>
    <s v="Donald King"/>
    <x v="79921"/>
    <x v="59"/>
    <x v="1"/>
    <n v="342.58"/>
    <n v="4088.86"/>
    <s v="Utility Bill Payment"/>
    <x v="2"/>
    <x v="1"/>
    <s v="INR"/>
    <x v="2"/>
    <d v="2024-01-18T00:00:00"/>
    <n v="3"/>
    <x v="8"/>
  </r>
  <r>
    <s v="f080bc2b-56e1-49ee-a543-9eb4066f8d0c"/>
    <s v="Brandon Jones"/>
    <x v="79922"/>
    <x v="264"/>
    <x v="1"/>
    <n v="4972.6000000000004"/>
    <n v="8569.92"/>
    <s v="Bonus Payment"/>
    <x v="5"/>
    <x v="2"/>
    <s v="INR"/>
    <x v="0"/>
    <d v="2024-10-20T00:00:00"/>
    <n v="43"/>
    <x v="6"/>
  </r>
  <r>
    <s v="d8166818-cf2e-4b50-81b7-aa7c1b1bfccd"/>
    <s v="Jaime Lee"/>
    <x v="79923"/>
    <x v="229"/>
    <x v="0"/>
    <n v="1297.97"/>
    <n v="3824.59"/>
    <s v="Dinner at Restaurant"/>
    <x v="5"/>
    <x v="1"/>
    <s v="INR"/>
    <x v="0"/>
    <d v="2024-06-12T00:00:00"/>
    <n v="24"/>
    <x v="4"/>
  </r>
  <r>
    <s v="21d52a09-5e02-4b98-b47f-f095995b6267"/>
    <s v="Lisa Mitchell"/>
    <x v="79924"/>
    <x v="319"/>
    <x v="1"/>
    <n v="4305.0600000000004"/>
    <n v="1487.76"/>
    <s v="Grocery Shopping"/>
    <x v="0"/>
    <x v="2"/>
    <s v="INR"/>
    <x v="1"/>
    <d v="2024-08-22T00:00:00"/>
    <n v="34"/>
    <x v="1"/>
  </r>
  <r>
    <s v="9f9ccb58-017c-435c-af5c-8b3c0e92f6e1"/>
    <s v="Randall Thomas"/>
    <x v="79925"/>
    <x v="91"/>
    <x v="1"/>
    <n v="3902.75"/>
    <n v="7289.26"/>
    <s v="Refund from Retailer"/>
    <x v="4"/>
    <x v="2"/>
    <s v="INR"/>
    <x v="5"/>
    <d v="2024-02-02T00:00:00"/>
    <n v="5"/>
    <x v="7"/>
  </r>
  <r>
    <s v="4d17ab9b-3bb4-4202-bfd8-5e4ffe90aaa1"/>
    <s v="Beth Moyer"/>
    <x v="79926"/>
    <x v="93"/>
    <x v="1"/>
    <n v="2659"/>
    <n v="1294.82"/>
    <s v="Refund from Retailer"/>
    <x v="0"/>
    <x v="2"/>
    <s v="INR"/>
    <x v="3"/>
    <d v="2024-03-26T00:00:00"/>
    <n v="13"/>
    <x v="2"/>
  </r>
  <r>
    <s v="c67572e9-db06-4cf6-bc99-d4c5e1007e4b"/>
    <s v="Harry Newman"/>
    <x v="79927"/>
    <x v="173"/>
    <x v="0"/>
    <n v="4487.09"/>
    <n v="5594.23"/>
    <s v="Bonus Payment"/>
    <x v="2"/>
    <x v="1"/>
    <s v="INR"/>
    <x v="1"/>
    <d v="2024-08-11T00:00:00"/>
    <n v="33"/>
    <x v="1"/>
  </r>
  <r>
    <s v="d4ea90fb-3a69-449a-a718-98d7f8f99f1d"/>
    <s v="Sean Powell"/>
    <x v="79928"/>
    <x v="273"/>
    <x v="0"/>
    <n v="2770.41"/>
    <n v="2646.84"/>
    <s v="Freelance Payment"/>
    <x v="0"/>
    <x v="2"/>
    <s v="INR"/>
    <x v="5"/>
    <d v="2024-07-08T00:00:00"/>
    <n v="28"/>
    <x v="3"/>
  </r>
  <r>
    <s v="9a48f7a4-40a1-4f17-a316-9137db838c60"/>
    <s v="Jerry Johnson"/>
    <x v="79929"/>
    <x v="272"/>
    <x v="0"/>
    <n v="3439.91"/>
    <n v="5690.91"/>
    <s v="Dinner at Restaurant"/>
    <x v="4"/>
    <x v="1"/>
    <s v="INR"/>
    <x v="1"/>
    <d v="2024-09-02T00:00:00"/>
    <n v="36"/>
    <x v="11"/>
  </r>
  <r>
    <s v="14d4df1c-792a-4fe1-bd15-649cc8e06cac"/>
    <s v="Laura Gregory"/>
    <x v="79930"/>
    <x v="68"/>
    <x v="1"/>
    <n v="3520.92"/>
    <n v="3699.14"/>
    <s v="Refund for Overcharge"/>
    <x v="3"/>
    <x v="1"/>
    <s v="INR"/>
    <x v="2"/>
    <d v="2024-01-07T00:00:00"/>
    <n v="2"/>
    <x v="8"/>
  </r>
  <r>
    <s v="67d72648-fd6c-48ea-b73d-206f02470ade"/>
    <s v="Steven Reeves"/>
    <x v="79931"/>
    <x v="262"/>
    <x v="1"/>
    <n v="1291.26"/>
    <n v="4597.32"/>
    <s v="Freelance Payment"/>
    <x v="2"/>
    <x v="2"/>
    <s v="INR"/>
    <x v="4"/>
    <d v="2024-09-23T00:00:00"/>
    <n v="39"/>
    <x v="11"/>
  </r>
  <r>
    <s v="e437961d-529e-4076-bf56-ab5bd60cc53c"/>
    <s v="Shaun Cortez"/>
    <x v="79932"/>
    <x v="290"/>
    <x v="1"/>
    <n v="833.13"/>
    <n v="5554.09"/>
    <s v="Salary Deposit"/>
    <x v="3"/>
    <x v="1"/>
    <s v="INR"/>
    <x v="1"/>
    <d v="2024-03-24T00:00:00"/>
    <n v="13"/>
    <x v="2"/>
  </r>
  <r>
    <s v="8d063f20-3c02-4466-abc3-e8dc077dd316"/>
    <s v="Joseph Clark"/>
    <x v="79933"/>
    <x v="92"/>
    <x v="1"/>
    <n v="3074.59"/>
    <n v="4218.1499999999996"/>
    <s v="Bonus Payment"/>
    <x v="4"/>
    <x v="2"/>
    <s v="INR"/>
    <x v="3"/>
    <d v="2024-05-20T00:00:00"/>
    <n v="21"/>
    <x v="5"/>
  </r>
  <r>
    <s v="d270a062-89ff-4a8a-aa4d-7e61d753154a"/>
    <s v="Rebecca Lopez"/>
    <x v="79934"/>
    <x v="243"/>
    <x v="0"/>
    <n v="2132.87"/>
    <n v="3293.62"/>
    <s v="Bonus Payment"/>
    <x v="4"/>
    <x v="0"/>
    <s v="INR"/>
    <x v="0"/>
    <d v="2024-04-02T00:00:00"/>
    <n v="14"/>
    <x v="0"/>
  </r>
  <r>
    <s v="8a96d65b-ec26-44ce-8499-88daa519c973"/>
    <s v="Eric Copeland"/>
    <x v="79935"/>
    <x v="172"/>
    <x v="1"/>
    <n v="4276.6899999999996"/>
    <n v="9394.67"/>
    <s v="Grocery Shopping"/>
    <x v="5"/>
    <x v="2"/>
    <s v="INR"/>
    <x v="0"/>
    <d v="2024-05-09T00:00:00"/>
    <n v="19"/>
    <x v="5"/>
  </r>
  <r>
    <s v="3cd03ddd-57af-4748-b2a5-5683f90ca23e"/>
    <s v="Tiffany Wood"/>
    <x v="79936"/>
    <x v="123"/>
    <x v="0"/>
    <n v="4197.75"/>
    <n v="7814.72"/>
    <s v="Freelance Payment"/>
    <x v="0"/>
    <x v="0"/>
    <s v="INR"/>
    <x v="2"/>
    <d v="2024-09-21T00:00:00"/>
    <n v="38"/>
    <x v="11"/>
  </r>
  <r>
    <s v="c39be85e-b647-47b4-96d7-6dc6af690f15"/>
    <s v="Tracy May"/>
    <x v="79937"/>
    <x v="185"/>
    <x v="1"/>
    <n v="4325.13"/>
    <n v="5876.85"/>
    <s v="Grocery Shopping"/>
    <x v="4"/>
    <x v="2"/>
    <s v="INR"/>
    <x v="4"/>
    <d v="2024-11-19T00:00:00"/>
    <n v="47"/>
    <x v="9"/>
  </r>
  <r>
    <s v="f37a2544-418c-4229-8710-6b2924c5f219"/>
    <s v="Alexander Salinas"/>
    <x v="79938"/>
    <x v="60"/>
    <x v="0"/>
    <n v="3187.14"/>
    <n v="6315"/>
    <s v="Bonus Payment"/>
    <x v="5"/>
    <x v="1"/>
    <s v="INR"/>
    <x v="3"/>
    <d v="2024-04-05T00:00:00"/>
    <n v="14"/>
    <x v="0"/>
  </r>
  <r>
    <s v="5cfd6500-8271-4a33-ae4e-2e93b52021d9"/>
    <s v="Rhonda Shah"/>
    <x v="79939"/>
    <x v="204"/>
    <x v="0"/>
    <n v="1163.1300000000001"/>
    <n v="9954.48"/>
    <s v="Grocery Shopping"/>
    <x v="1"/>
    <x v="2"/>
    <s v="INR"/>
    <x v="1"/>
    <d v="2024-10-10T00:00:00"/>
    <n v="41"/>
    <x v="6"/>
  </r>
  <r>
    <s v="65e7dd7a-43c0-4b81-9701-c893ee745c57"/>
    <s v="Lauren Robertson"/>
    <x v="79940"/>
    <x v="298"/>
    <x v="1"/>
    <n v="4376.43"/>
    <n v="6496.28"/>
    <s v="Refund for Overcharge"/>
    <x v="5"/>
    <x v="0"/>
    <s v="INR"/>
    <x v="0"/>
    <d v="2024-08-27T00:00:00"/>
    <n v="35"/>
    <x v="1"/>
  </r>
  <r>
    <s v="14a3aa82-304a-4eb7-a888-7e5176748f2e"/>
    <s v="Richard Weaver"/>
    <x v="79941"/>
    <x v="250"/>
    <x v="1"/>
    <n v="841.03"/>
    <n v="9462.4"/>
    <s v="Client Payment"/>
    <x v="3"/>
    <x v="0"/>
    <s v="INR"/>
    <x v="3"/>
    <d v="2024-08-23T00:00:00"/>
    <n v="34"/>
    <x v="1"/>
  </r>
  <r>
    <s v="6dddaa1e-2639-40de-a47d-0fc18db8b100"/>
    <s v="Monica Flores"/>
    <x v="79942"/>
    <x v="219"/>
    <x v="1"/>
    <n v="3348.03"/>
    <n v="8268.0300000000007"/>
    <s v="Refund for Overcharge"/>
    <x v="3"/>
    <x v="1"/>
    <s v="INR"/>
    <x v="4"/>
    <d v="2024-06-15T00:00:00"/>
    <n v="24"/>
    <x v="4"/>
  </r>
  <r>
    <s v="3b758b19-8aad-4d35-a349-668de100ca78"/>
    <s v="Scott Pratt"/>
    <x v="79943"/>
    <x v="242"/>
    <x v="1"/>
    <n v="3724.84"/>
    <n v="1949.19"/>
    <s v="Refund from Retailer"/>
    <x v="5"/>
    <x v="0"/>
    <s v="INR"/>
    <x v="4"/>
    <d v="2024-07-26T00:00:00"/>
    <n v="30"/>
    <x v="3"/>
  </r>
  <r>
    <s v="c869de7e-cf54-4f9f-90d2-9f28a59ab8c8"/>
    <s v="April Young"/>
    <x v="79944"/>
    <x v="38"/>
    <x v="0"/>
    <n v="3501.15"/>
    <n v="5486.02"/>
    <s v="Salary Deposit"/>
    <x v="0"/>
    <x v="0"/>
    <s v="INR"/>
    <x v="5"/>
    <d v="2024-06-17T00:00:00"/>
    <n v="25"/>
    <x v="4"/>
  </r>
  <r>
    <s v="09ffc3b4-962d-4713-8482-4c57eb071758"/>
    <s v="Roberta Castro"/>
    <x v="79945"/>
    <x v="18"/>
    <x v="0"/>
    <n v="3619.52"/>
    <n v="4955.37"/>
    <s v="Freelance Payment"/>
    <x v="3"/>
    <x v="1"/>
    <s v="INR"/>
    <x v="2"/>
    <d v="2024-02-01T00:00:00"/>
    <n v="5"/>
    <x v="7"/>
  </r>
  <r>
    <s v="44942786-b296-47f8-aceb-608ac71b59a0"/>
    <s v="Terry Christian"/>
    <x v="79946"/>
    <x v="202"/>
    <x v="1"/>
    <n v="4759.8500000000004"/>
    <n v="7210.87"/>
    <s v="Refund for Overcharge"/>
    <x v="1"/>
    <x v="0"/>
    <s v="INR"/>
    <x v="3"/>
    <d v="2024-11-20T00:00:00"/>
    <n v="47"/>
    <x v="9"/>
  </r>
  <r>
    <s v="2a68d36d-7700-4f75-b413-e135a429e2c4"/>
    <s v="Manuel Zimmerman"/>
    <x v="79947"/>
    <x v="281"/>
    <x v="1"/>
    <n v="3546.33"/>
    <n v="3352.89"/>
    <s v="Grocery Shopping"/>
    <x v="4"/>
    <x v="2"/>
    <s v="INR"/>
    <x v="1"/>
    <d v="2024-09-26T00:00:00"/>
    <n v="39"/>
    <x v="11"/>
  </r>
  <r>
    <s v="09d3f2f9-be8e-4192-ab01-93038ae0bcc2"/>
    <s v="Candace Esparza"/>
    <x v="79948"/>
    <x v="102"/>
    <x v="0"/>
    <n v="4199.16"/>
    <n v="6014.51"/>
    <s v="Grocery Shopping"/>
    <x v="0"/>
    <x v="0"/>
    <s v="INR"/>
    <x v="4"/>
    <d v="2024-04-20T00:00:00"/>
    <n v="16"/>
    <x v="0"/>
  </r>
  <r>
    <s v="eaed215c-a094-4eaa-a7cb-2a2410b061b8"/>
    <s v="James Moreno"/>
    <x v="79949"/>
    <x v="75"/>
    <x v="0"/>
    <n v="751.14"/>
    <n v="519.71"/>
    <s v="Refund from Retailer"/>
    <x v="4"/>
    <x v="0"/>
    <s v="INR"/>
    <x v="4"/>
    <d v="2024-04-10T00:00:00"/>
    <n v="15"/>
    <x v="0"/>
  </r>
  <r>
    <s v="c9085911-0b9b-4e63-ab26-f662dd785c20"/>
    <s v="James Matthews"/>
    <x v="79950"/>
    <x v="107"/>
    <x v="1"/>
    <n v="893.08"/>
    <n v="4165.82"/>
    <s v="Refund for Overcharge"/>
    <x v="5"/>
    <x v="1"/>
    <s v="INR"/>
    <x v="3"/>
    <d v="2024-03-14T00:00:00"/>
    <n v="11"/>
    <x v="2"/>
  </r>
  <r>
    <s v="c5f484c4-bb9c-4344-ae4c-1718c1977605"/>
    <s v="Anthony Harris"/>
    <x v="79951"/>
    <x v="125"/>
    <x v="0"/>
    <n v="1173.31"/>
    <n v="6499.48"/>
    <s v="Client Payment"/>
    <x v="3"/>
    <x v="1"/>
    <s v="INR"/>
    <x v="1"/>
    <d v="2024-08-15T00:00:00"/>
    <n v="33"/>
    <x v="1"/>
  </r>
  <r>
    <s v="8a7a31a2-e877-46e1-953e-a965a1f35089"/>
    <s v="Gina Elliott"/>
    <x v="79952"/>
    <x v="268"/>
    <x v="1"/>
    <n v="4151.93"/>
    <n v="3447.07"/>
    <s v="Grocery Shopping"/>
    <x v="1"/>
    <x v="0"/>
    <s v="INR"/>
    <x v="5"/>
    <d v="2024-09-05T00:00:00"/>
    <n v="36"/>
    <x v="11"/>
  </r>
  <r>
    <s v="85c54f5b-14c4-4d80-8fad-96f32c10cb00"/>
    <s v="Michael Dawson"/>
    <x v="79953"/>
    <x v="25"/>
    <x v="0"/>
    <n v="2269.5"/>
    <n v="1360.85"/>
    <s v="Freelance Payment"/>
    <x v="2"/>
    <x v="1"/>
    <s v="INR"/>
    <x v="3"/>
    <d v="2024-10-16T00:00:00"/>
    <n v="42"/>
    <x v="6"/>
  </r>
  <r>
    <s v="eafd6740-60a4-43f2-962e-e751a8458f16"/>
    <s v="James Watson"/>
    <x v="79954"/>
    <x v="161"/>
    <x v="1"/>
    <n v="4359.8599999999997"/>
    <n v="5412.1"/>
    <s v="Bonus Payment"/>
    <x v="0"/>
    <x v="2"/>
    <s v="INR"/>
    <x v="2"/>
    <d v="2024-07-11T00:00:00"/>
    <n v="28"/>
    <x v="3"/>
  </r>
  <r>
    <s v="24e06224-e397-47b1-ab71-bd3041a03e77"/>
    <s v="Todd Greer"/>
    <x v="79955"/>
    <x v="173"/>
    <x v="1"/>
    <n v="2957.49"/>
    <n v="6399.08"/>
    <s v="Bonus Payment"/>
    <x v="1"/>
    <x v="0"/>
    <s v="INR"/>
    <x v="0"/>
    <d v="2024-08-11T00:00:00"/>
    <n v="33"/>
    <x v="1"/>
  </r>
  <r>
    <s v="3cce4e76-f037-45e3-ad68-d93487fb5bd4"/>
    <s v="Adam Powell"/>
    <x v="79956"/>
    <x v="61"/>
    <x v="0"/>
    <n v="3182.43"/>
    <n v="1560.68"/>
    <s v="Client Payment"/>
    <x v="3"/>
    <x v="1"/>
    <s v="INR"/>
    <x v="4"/>
    <d v="2024-04-24T00:00:00"/>
    <n v="17"/>
    <x v="0"/>
  </r>
  <r>
    <s v="0530abd8-9e86-4f18-99bd-63eac767b567"/>
    <s v="Ryan Mckinney"/>
    <x v="79957"/>
    <x v="123"/>
    <x v="1"/>
    <n v="3824.3"/>
    <n v="2926.01"/>
    <s v="Refund from Retailer"/>
    <x v="4"/>
    <x v="0"/>
    <s v="INR"/>
    <x v="5"/>
    <d v="2024-09-21T00:00:00"/>
    <n v="38"/>
    <x v="11"/>
  </r>
  <r>
    <s v="662c89e9-82a6-4a2c-a359-1e5d985761de"/>
    <s v="Alison Carter"/>
    <x v="79958"/>
    <x v="55"/>
    <x v="0"/>
    <n v="3121.2"/>
    <n v="8756.8700000000008"/>
    <s v="Client Payment"/>
    <x v="0"/>
    <x v="1"/>
    <s v="INR"/>
    <x v="2"/>
    <d v="2024-10-02T00:00:00"/>
    <n v="40"/>
    <x v="6"/>
  </r>
  <r>
    <s v="3e242ce5-ae8a-4baa-8fee-b4b2d2268ee5"/>
    <s v="Shawn Campbell"/>
    <x v="79959"/>
    <x v="26"/>
    <x v="1"/>
    <n v="4169.76"/>
    <n v="1860.39"/>
    <s v="Refund for Overcharge"/>
    <x v="5"/>
    <x v="1"/>
    <s v="INR"/>
    <x v="5"/>
    <d v="2024-11-22T00:00:00"/>
    <n v="47"/>
    <x v="9"/>
  </r>
  <r>
    <s v="dd90cb8a-acf5-4c70-b8e1-472f007c954d"/>
    <s v="Patricia Byrd"/>
    <x v="79960"/>
    <x v="213"/>
    <x v="0"/>
    <n v="4496.54"/>
    <n v="8032.88"/>
    <s v="Salary Deposit"/>
    <x v="5"/>
    <x v="2"/>
    <s v="INR"/>
    <x v="0"/>
    <d v="2024-10-12T00:00:00"/>
    <n v="41"/>
    <x v="6"/>
  </r>
  <r>
    <s v="faf3053e-871f-4235-b4cc-1953d283547b"/>
    <s v="Kara Hernandez"/>
    <x v="79961"/>
    <x v="289"/>
    <x v="1"/>
    <n v="683.15"/>
    <n v="4932.5600000000004"/>
    <s v="Salary Deposit"/>
    <x v="5"/>
    <x v="0"/>
    <s v="INR"/>
    <x v="3"/>
    <d v="2024-07-15T00:00:00"/>
    <n v="29"/>
    <x v="3"/>
  </r>
  <r>
    <s v="da41aa83-0bfb-462c-a9ad-2041539fa0ef"/>
    <s v="Julia Rush"/>
    <x v="79962"/>
    <x v="305"/>
    <x v="1"/>
    <n v="522.02"/>
    <n v="3133.56"/>
    <s v="Bonus Payment"/>
    <x v="3"/>
    <x v="2"/>
    <s v="INR"/>
    <x v="1"/>
    <d v="2024-06-28T00:00:00"/>
    <n v="26"/>
    <x v="4"/>
  </r>
  <r>
    <s v="7b1f33f5-3d2a-4a8b-b0c0-08f1ec5ebdc2"/>
    <s v="Stephanie Wright"/>
    <x v="79963"/>
    <x v="198"/>
    <x v="1"/>
    <n v="4444.68"/>
    <n v="6761.58"/>
    <s v="Utility Bill Payment"/>
    <x v="1"/>
    <x v="0"/>
    <s v="INR"/>
    <x v="0"/>
    <d v="2024-09-12T00:00:00"/>
    <n v="37"/>
    <x v="11"/>
  </r>
  <r>
    <s v="b9a54fef-d757-4c56-8034-a6dd98b7269a"/>
    <s v="Stephen Whitaker"/>
    <x v="79964"/>
    <x v="139"/>
    <x v="0"/>
    <n v="171.37"/>
    <n v="2737.54"/>
    <s v="Utility Bill Payment"/>
    <x v="1"/>
    <x v="1"/>
    <s v="INR"/>
    <x v="4"/>
    <d v="2024-07-27T00:00:00"/>
    <n v="30"/>
    <x v="3"/>
  </r>
  <r>
    <s v="9287d11a-896a-417a-9e86-644bb0fea64c"/>
    <s v="Shirley Mills"/>
    <x v="79965"/>
    <x v="176"/>
    <x v="0"/>
    <n v="4380.55"/>
    <n v="6412.89"/>
    <s v="Bonus Payment"/>
    <x v="5"/>
    <x v="1"/>
    <s v="INR"/>
    <x v="3"/>
    <d v="2024-04-13T00:00:00"/>
    <n v="15"/>
    <x v="0"/>
  </r>
  <r>
    <s v="6f13e0a9-ff13-44a1-b016-8b673bf5406e"/>
    <s v="Michelle Smith"/>
    <x v="79966"/>
    <x v="321"/>
    <x v="1"/>
    <n v="1896.2"/>
    <n v="7562.17"/>
    <s v="Online Shopping"/>
    <x v="3"/>
    <x v="1"/>
    <s v="INR"/>
    <x v="3"/>
    <d v="2024-02-26T00:00:00"/>
    <n v="9"/>
    <x v="7"/>
  </r>
  <r>
    <s v="d6022ae3-6cdd-4b25-8d77-024d5238d8a6"/>
    <s v="Steven Townsend"/>
    <x v="79967"/>
    <x v="314"/>
    <x v="0"/>
    <n v="2909.08"/>
    <n v="3861.53"/>
    <s v="Online Shopping"/>
    <x v="2"/>
    <x v="0"/>
    <s v="INR"/>
    <x v="2"/>
    <d v="2024-08-25T00:00:00"/>
    <n v="35"/>
    <x v="1"/>
  </r>
  <r>
    <s v="aa4f978b-e81c-44f0-90b4-bdc8de8cbd5c"/>
    <s v="Dr. Sandra Guzman"/>
    <x v="79968"/>
    <x v="330"/>
    <x v="1"/>
    <n v="1197.18"/>
    <n v="9339.68"/>
    <s v="Utility Bill Payment"/>
    <x v="4"/>
    <x v="0"/>
    <s v="INR"/>
    <x v="0"/>
    <d v="2024-05-01T00:00:00"/>
    <n v="18"/>
    <x v="5"/>
  </r>
  <r>
    <s v="e48c3d4a-4087-4348-9121-098bc0c79c15"/>
    <s v="Janice Kelly"/>
    <x v="79969"/>
    <x v="14"/>
    <x v="1"/>
    <n v="2137.13"/>
    <n v="3608.6"/>
    <s v="Client Payment"/>
    <x v="0"/>
    <x v="0"/>
    <s v="INR"/>
    <x v="1"/>
    <d v="2024-10-30T00:00:00"/>
    <n v="44"/>
    <x v="6"/>
  </r>
  <r>
    <s v="dec424cd-138e-4ebe-a808-a9c8433e92af"/>
    <s v="Eric Snyder"/>
    <x v="79970"/>
    <x v="316"/>
    <x v="1"/>
    <n v="4159.51"/>
    <n v="2996.83"/>
    <s v="Salary Deposit"/>
    <x v="0"/>
    <x v="0"/>
    <s v="INR"/>
    <x v="4"/>
    <d v="2024-11-05T00:00:00"/>
    <n v="45"/>
    <x v="9"/>
  </r>
  <r>
    <s v="902097e6-5a5e-479d-b7c0-3af56ee20020"/>
    <s v="Nicole Combs"/>
    <x v="79971"/>
    <x v="32"/>
    <x v="0"/>
    <n v="2146.31"/>
    <n v="1814.13"/>
    <s v="Client Payment"/>
    <x v="0"/>
    <x v="0"/>
    <s v="INR"/>
    <x v="3"/>
    <d v="2024-04-04T00:00:00"/>
    <n v="14"/>
    <x v="0"/>
  </r>
  <r>
    <s v="e144a136-a7bd-443b-bb54-3dc2c31d626a"/>
    <s v="Vanessa Hansen"/>
    <x v="79972"/>
    <x v="157"/>
    <x v="0"/>
    <n v="3953.81"/>
    <n v="7302.94"/>
    <s v="Online Shopping"/>
    <x v="1"/>
    <x v="0"/>
    <s v="INR"/>
    <x v="3"/>
    <d v="2024-08-09T00:00:00"/>
    <n v="32"/>
    <x v="1"/>
  </r>
  <r>
    <s v="ec3c122f-f15b-4dd3-9455-8db7e28df81c"/>
    <s v="Raymond Thornton"/>
    <x v="79973"/>
    <x v="239"/>
    <x v="0"/>
    <n v="3153.72"/>
    <n v="684.13"/>
    <s v="Salary Deposit"/>
    <x v="5"/>
    <x v="1"/>
    <s v="INR"/>
    <x v="5"/>
    <d v="2024-10-18T00:00:00"/>
    <n v="42"/>
    <x v="6"/>
  </r>
  <r>
    <s v="7c73efb0-3e29-4500-b541-7f45f6493728"/>
    <s v="Martha Ramos"/>
    <x v="79974"/>
    <x v="33"/>
    <x v="0"/>
    <n v="187.15"/>
    <n v="637.25"/>
    <s v="Online Shopping"/>
    <x v="2"/>
    <x v="0"/>
    <s v="INR"/>
    <x v="2"/>
    <d v="2024-11-10T00:00:00"/>
    <n v="46"/>
    <x v="9"/>
  </r>
  <r>
    <s v="e977e68e-9d5a-46f3-a7d9-aa5a8eb11419"/>
    <s v="Cory Gilbert"/>
    <x v="79975"/>
    <x v="262"/>
    <x v="1"/>
    <n v="1225.47"/>
    <n v="2106.79"/>
    <s v="Refund from Retailer"/>
    <x v="3"/>
    <x v="2"/>
    <s v="INR"/>
    <x v="0"/>
    <d v="2024-09-23T00:00:00"/>
    <n v="39"/>
    <x v="11"/>
  </r>
  <r>
    <s v="a148ae78-4520-478d-8845-60ba782f66e5"/>
    <s v="Nathan Diaz"/>
    <x v="79976"/>
    <x v="230"/>
    <x v="0"/>
    <n v="1237.8499999999999"/>
    <n v="3959.99"/>
    <s v="Refund from Retailer"/>
    <x v="1"/>
    <x v="1"/>
    <s v="INR"/>
    <x v="0"/>
    <d v="2024-04-17T00:00:00"/>
    <n v="16"/>
    <x v="0"/>
  </r>
  <r>
    <s v="ba884ea6-36d7-452a-a25e-522569dc29dd"/>
    <s v="Jenna Ford"/>
    <x v="79977"/>
    <x v="66"/>
    <x v="0"/>
    <n v="3380.27"/>
    <n v="3956.25"/>
    <s v="Client Payment"/>
    <x v="5"/>
    <x v="0"/>
    <s v="INR"/>
    <x v="5"/>
    <d v="2024-07-14T00:00:00"/>
    <n v="29"/>
    <x v="3"/>
  </r>
  <r>
    <s v="489db594-d362-461d-ae9f-51c437fcb773"/>
    <s v="Charles Lee"/>
    <x v="79978"/>
    <x v="228"/>
    <x v="0"/>
    <n v="2463.86"/>
    <n v="1004.3"/>
    <s v="Dinner at Restaurant"/>
    <x v="3"/>
    <x v="2"/>
    <s v="INR"/>
    <x v="1"/>
    <d v="2024-03-17T00:00:00"/>
    <n v="12"/>
    <x v="2"/>
  </r>
  <r>
    <s v="3ff60e7d-33a1-4294-8dea-1484fd46f2f6"/>
    <s v="Mitchell Lowe"/>
    <x v="79979"/>
    <x v="278"/>
    <x v="1"/>
    <n v="2571"/>
    <n v="6320.3"/>
    <s v="Grocery Shopping"/>
    <x v="3"/>
    <x v="1"/>
    <s v="INR"/>
    <x v="5"/>
    <d v="2024-09-27T00:00:00"/>
    <n v="39"/>
    <x v="11"/>
  </r>
  <r>
    <s v="97119546-b5dd-4cba-913a-abecf92a39d1"/>
    <s v="Nicholas Gill"/>
    <x v="79980"/>
    <x v="20"/>
    <x v="1"/>
    <n v="3171.91"/>
    <n v="6133.9"/>
    <s v="Utility Bill Payment"/>
    <x v="5"/>
    <x v="1"/>
    <s v="INR"/>
    <x v="2"/>
    <d v="2024-02-17T00:00:00"/>
    <n v="7"/>
    <x v="7"/>
  </r>
  <r>
    <s v="3543106c-c94f-468f-a984-f248b7c81fc8"/>
    <s v="Cindy Floyd"/>
    <x v="79981"/>
    <x v="132"/>
    <x v="1"/>
    <n v="3559.34"/>
    <n v="4995.8500000000004"/>
    <s v="Refund for Overcharge"/>
    <x v="5"/>
    <x v="2"/>
    <s v="INR"/>
    <x v="4"/>
    <d v="2024-04-19T00:00:00"/>
    <n v="16"/>
    <x v="0"/>
  </r>
  <r>
    <s v="3167d9f0-36ad-4c2e-a815-bf0972c8c4cf"/>
    <s v="Tammy Santana"/>
    <x v="79982"/>
    <x v="328"/>
    <x v="0"/>
    <n v="2609.21"/>
    <n v="2672.92"/>
    <s v="Client Payment"/>
    <x v="5"/>
    <x v="1"/>
    <s v="INR"/>
    <x v="5"/>
    <d v="2024-03-03T00:00:00"/>
    <n v="10"/>
    <x v="2"/>
  </r>
  <r>
    <s v="167284ff-57e6-44f7-9c7f-998d24aab900"/>
    <s v="Jennifer Johnson"/>
    <x v="79983"/>
    <x v="264"/>
    <x v="0"/>
    <n v="227.75"/>
    <n v="9650.36"/>
    <s v="Dinner at Restaurant"/>
    <x v="1"/>
    <x v="1"/>
    <s v="INR"/>
    <x v="3"/>
    <d v="2024-10-20T00:00:00"/>
    <n v="43"/>
    <x v="6"/>
  </r>
  <r>
    <s v="0b189b8f-4c1e-4e99-979b-2a885261849a"/>
    <s v="Michael Diaz"/>
    <x v="79984"/>
    <x v="135"/>
    <x v="0"/>
    <n v="3590.96"/>
    <n v="1135.0899999999999"/>
    <s v="Dinner at Restaurant"/>
    <x v="4"/>
    <x v="0"/>
    <s v="INR"/>
    <x v="2"/>
    <d v="2024-02-11T00:00:00"/>
    <n v="7"/>
    <x v="7"/>
  </r>
  <r>
    <s v="0b7677b6-9267-4d28-bb6b-fda1e7b9b7fe"/>
    <s v="Alex Hale"/>
    <x v="79985"/>
    <x v="189"/>
    <x v="0"/>
    <n v="1484.62"/>
    <n v="1599.89"/>
    <s v="Refund from Retailer"/>
    <x v="0"/>
    <x v="0"/>
    <s v="INR"/>
    <x v="3"/>
    <d v="2024-05-26T00:00:00"/>
    <n v="22"/>
    <x v="5"/>
  </r>
  <r>
    <s v="bf56ff52-8a40-46d2-8ccb-327ecd2087ca"/>
    <s v="Valerie Scott"/>
    <x v="79986"/>
    <x v="186"/>
    <x v="0"/>
    <n v="3720.23"/>
    <n v="2943.31"/>
    <s v="Freelance Payment"/>
    <x v="4"/>
    <x v="2"/>
    <s v="INR"/>
    <x v="4"/>
    <d v="2024-09-20T00:00:00"/>
    <n v="38"/>
    <x v="11"/>
  </r>
  <r>
    <s v="0d8545ab-0807-409d-b8b8-1ed8daf62b9f"/>
    <s v="Hannah Johnson"/>
    <x v="79987"/>
    <x v="7"/>
    <x v="1"/>
    <n v="3230.69"/>
    <n v="1815.85"/>
    <s v="Freelance Payment"/>
    <x v="4"/>
    <x v="1"/>
    <s v="INR"/>
    <x v="3"/>
    <d v="2024-06-19T00:00:00"/>
    <n v="25"/>
    <x v="4"/>
  </r>
  <r>
    <s v="0f16ddd5-5fe0-47aa-bbdc-eca4cdb63b26"/>
    <s v="Michael Sims"/>
    <x v="79988"/>
    <x v="322"/>
    <x v="1"/>
    <n v="608.97"/>
    <n v="656.79"/>
    <s v="Refund for Overcharge"/>
    <x v="3"/>
    <x v="2"/>
    <s v="INR"/>
    <x v="5"/>
    <d v="2024-11-07T00:00:00"/>
    <n v="45"/>
    <x v="9"/>
  </r>
  <r>
    <s v="e891ce8b-9eb8-4b78-87d2-edc33eb3325b"/>
    <s v="Keith Johnson"/>
    <x v="79989"/>
    <x v="295"/>
    <x v="0"/>
    <n v="3225.86"/>
    <n v="2925.46"/>
    <s v="Bonus Payment"/>
    <x v="0"/>
    <x v="2"/>
    <s v="INR"/>
    <x v="3"/>
    <d v="2024-04-01T00:00:00"/>
    <n v="14"/>
    <x v="0"/>
  </r>
  <r>
    <s v="6907d566-0b6a-4ba6-99f4-6f25de05619c"/>
    <s v="Haley Moore"/>
    <x v="79990"/>
    <x v="104"/>
    <x v="0"/>
    <n v="2983.51"/>
    <n v="3678.85"/>
    <s v="Utility Bill Payment"/>
    <x v="4"/>
    <x v="2"/>
    <s v="INR"/>
    <x v="3"/>
    <d v="2024-07-22T00:00:00"/>
    <n v="30"/>
    <x v="3"/>
  </r>
  <r>
    <s v="3108f458-33cc-4a4d-bbc5-1bba25df3ce6"/>
    <s v="Pedro Griffin"/>
    <x v="79991"/>
    <x v="57"/>
    <x v="1"/>
    <n v="1110.03"/>
    <n v="7133.5"/>
    <s v="Refund from Retailer"/>
    <x v="2"/>
    <x v="1"/>
    <s v="INR"/>
    <x v="1"/>
    <d v="2024-10-14T00:00:00"/>
    <n v="42"/>
    <x v="6"/>
  </r>
  <r>
    <s v="b86c66ea-0330-421e-bef6-8dc96210f041"/>
    <s v="James Christensen"/>
    <x v="79992"/>
    <x v="65"/>
    <x v="0"/>
    <n v="4578.93"/>
    <n v="2072.92"/>
    <s v="Grocery Shopping"/>
    <x v="5"/>
    <x v="1"/>
    <s v="INR"/>
    <x v="5"/>
    <d v="2024-04-14T00:00:00"/>
    <n v="16"/>
    <x v="0"/>
  </r>
  <r>
    <s v="a20d2925-9c5b-4a1e-a6f3-168a62104832"/>
    <s v="Alison Brown"/>
    <x v="79993"/>
    <x v="275"/>
    <x v="0"/>
    <n v="3346.96"/>
    <n v="4559.49"/>
    <s v="Bonus Payment"/>
    <x v="5"/>
    <x v="0"/>
    <s v="INR"/>
    <x v="2"/>
    <d v="2024-06-05T00:00:00"/>
    <n v="23"/>
    <x v="4"/>
  </r>
  <r>
    <s v="af2ec128-9b2c-4c37-9ec8-28c33771443f"/>
    <s v="Allison Lee"/>
    <x v="79994"/>
    <x v="276"/>
    <x v="1"/>
    <n v="397.24"/>
    <n v="8370.5499999999993"/>
    <s v="Dinner at Restaurant"/>
    <x v="4"/>
    <x v="1"/>
    <s v="INR"/>
    <x v="0"/>
    <d v="2024-03-16T00:00:00"/>
    <n v="11"/>
    <x v="2"/>
  </r>
  <r>
    <s v="c39339ca-9b7d-4c69-a4b9-1973d3b34651"/>
    <s v="Jamie Wall"/>
    <x v="79995"/>
    <x v="216"/>
    <x v="0"/>
    <n v="4613.37"/>
    <n v="5784.35"/>
    <s v="Salary Deposit"/>
    <x v="1"/>
    <x v="1"/>
    <s v="INR"/>
    <x v="1"/>
    <d v="2024-01-25T00:00:00"/>
    <n v="4"/>
    <x v="8"/>
  </r>
  <r>
    <s v="31949f55-ac9a-4b0c-adb8-fa74a52f16e1"/>
    <s v="Andrew Diaz"/>
    <x v="79996"/>
    <x v="172"/>
    <x v="1"/>
    <n v="2120.19"/>
    <n v="9571.4599999999991"/>
    <s v="Utility Bill Payment"/>
    <x v="1"/>
    <x v="2"/>
    <s v="INR"/>
    <x v="0"/>
    <d v="2024-05-09T00:00:00"/>
    <n v="19"/>
    <x v="5"/>
  </r>
  <r>
    <s v="0f222003-731b-4bdf-8dc6-59c3c9ed3f09"/>
    <s v="Tammy Ashley"/>
    <x v="79997"/>
    <x v="96"/>
    <x v="1"/>
    <n v="3708.15"/>
    <n v="1322.13"/>
    <s v="Refund from Retailer"/>
    <x v="3"/>
    <x v="0"/>
    <s v="INR"/>
    <x v="5"/>
    <d v="2024-05-18T00:00:00"/>
    <n v="20"/>
    <x v="5"/>
  </r>
  <r>
    <s v="a578ac4c-2d2f-4404-9485-e41f3e8b2d40"/>
    <s v="Gregory James"/>
    <x v="79998"/>
    <x v="177"/>
    <x v="1"/>
    <n v="2972.4"/>
    <n v="706.6"/>
    <s v="Salary Deposit"/>
    <x v="1"/>
    <x v="0"/>
    <s v="INR"/>
    <x v="4"/>
    <d v="2024-09-22T00:00:00"/>
    <n v="39"/>
    <x v="11"/>
  </r>
  <r>
    <s v="5cf1503f-8e84-4329-8e3f-c591ed4c2169"/>
    <s v="Janice Smith"/>
    <x v="79999"/>
    <x v="254"/>
    <x v="0"/>
    <n v="2617.1"/>
    <n v="9080.15"/>
    <s v="Refund for Overcharge"/>
    <x v="2"/>
    <x v="2"/>
    <s v="INR"/>
    <x v="1"/>
    <d v="2024-08-19T00:00:00"/>
    <n v="34"/>
    <x v="1"/>
  </r>
  <r>
    <s v="341e4657-4784-47a6-9a48-f4828156aec5"/>
    <s v="Rachel Matthews"/>
    <x v="80000"/>
    <x v="34"/>
    <x v="1"/>
    <n v="1502.85"/>
    <n v="6202.71"/>
    <s v="Refund for Overcharge"/>
    <x v="4"/>
    <x v="2"/>
    <s v="INR"/>
    <x v="0"/>
    <d v="2024-02-14T00:00:00"/>
    <n v="7"/>
    <x v="7"/>
  </r>
  <r>
    <s v="d18be214-b4ce-4da4-a15a-e1a390b51088"/>
    <s v="Mr. Justin Park"/>
    <x v="80001"/>
    <x v="212"/>
    <x v="0"/>
    <n v="799.79"/>
    <n v="7520.63"/>
    <s v="Refund for Overcharge"/>
    <x v="5"/>
    <x v="0"/>
    <s v="INR"/>
    <x v="5"/>
    <d v="2024-08-07T00:00:00"/>
    <n v="32"/>
    <x v="1"/>
  </r>
  <r>
    <s v="ce977fbf-e517-482d-910a-f2fe63d911b8"/>
    <s v="Gregory Alexander"/>
    <x v="80002"/>
    <x v="225"/>
    <x v="0"/>
    <n v="1584.9"/>
    <n v="7487.26"/>
    <s v="Utility Bill Payment"/>
    <x v="2"/>
    <x v="0"/>
    <s v="INR"/>
    <x v="3"/>
    <d v="2024-11-25T00:00:00"/>
    <n v="48"/>
    <x v="9"/>
  </r>
  <r>
    <s v="3270e93e-a3c0-4687-9e3b-f04e691affa7"/>
    <s v="Michael Brown"/>
    <x v="80003"/>
    <x v="133"/>
    <x v="1"/>
    <n v="1281.04"/>
    <n v="1690.79"/>
    <s v="Salary Deposit"/>
    <x v="1"/>
    <x v="2"/>
    <s v="INR"/>
    <x v="1"/>
    <d v="2024-11-21T00:00:00"/>
    <n v="47"/>
    <x v="9"/>
  </r>
  <r>
    <s v="5d9782b5-7c2f-4b74-b872-bb9c449b71ed"/>
    <s v="Erika Harper"/>
    <x v="80004"/>
    <x v="315"/>
    <x v="1"/>
    <n v="3942.01"/>
    <n v="9486.43"/>
    <s v="Refund from Retailer"/>
    <x v="5"/>
    <x v="0"/>
    <s v="INR"/>
    <x v="0"/>
    <d v="2024-01-28T00:00:00"/>
    <n v="5"/>
    <x v="8"/>
  </r>
  <r>
    <s v="d7d496a7-2eb2-42fd-bed1-34216c9e8b87"/>
    <s v="Kayla Miller"/>
    <x v="80005"/>
    <x v="51"/>
    <x v="0"/>
    <n v="2207.7199999999998"/>
    <n v="7196.26"/>
    <s v="Freelance Payment"/>
    <x v="1"/>
    <x v="1"/>
    <s v="INR"/>
    <x v="3"/>
    <d v="2024-06-22T00:00:00"/>
    <n v="25"/>
    <x v="4"/>
  </r>
  <r>
    <s v="5fe1b5a5-d695-4afa-89f8-bfa97b0b2c12"/>
    <s v="Tracy Obrien"/>
    <x v="80006"/>
    <x v="30"/>
    <x v="0"/>
    <n v="3081.13"/>
    <n v="2210.86"/>
    <s v="Refund from Retailer"/>
    <x v="4"/>
    <x v="0"/>
    <s v="INR"/>
    <x v="2"/>
    <d v="2024-02-25T00:00:00"/>
    <n v="9"/>
    <x v="7"/>
  </r>
  <r>
    <s v="aa3731f6-592b-4780-a88c-6d9a3defb45f"/>
    <s v="Donald Schmidt"/>
    <x v="80007"/>
    <x v="318"/>
    <x v="1"/>
    <n v="1261.42"/>
    <n v="6845.27"/>
    <s v="Online Shopping"/>
    <x v="5"/>
    <x v="1"/>
    <s v="INR"/>
    <x v="5"/>
    <d v="2024-10-05T00:00:00"/>
    <n v="40"/>
    <x v="6"/>
  </r>
  <r>
    <s v="f2083c83-98ce-426f-b291-b3c8e0a4d711"/>
    <s v="Laura Brown"/>
    <x v="80008"/>
    <x v="288"/>
    <x v="0"/>
    <n v="2716.2"/>
    <n v="7086.57"/>
    <s v="Refund from Retailer"/>
    <x v="4"/>
    <x v="0"/>
    <s v="INR"/>
    <x v="2"/>
    <d v="2024-06-29T00:00:00"/>
    <n v="26"/>
    <x v="4"/>
  </r>
  <r>
    <s v="a1f79d2e-e015-40dc-aad6-38738afc3a27"/>
    <s v="James Mccoy"/>
    <x v="80009"/>
    <x v="304"/>
    <x v="1"/>
    <n v="106.85"/>
    <n v="3615.84"/>
    <s v="Client Payment"/>
    <x v="5"/>
    <x v="2"/>
    <s v="INR"/>
    <x v="2"/>
    <d v="2024-01-05T00:00:00"/>
    <n v="1"/>
    <x v="8"/>
  </r>
  <r>
    <s v="48aceec0-56cb-4ace-bb23-38638b8b6704"/>
    <s v="John Lopez"/>
    <x v="80010"/>
    <x v="212"/>
    <x v="1"/>
    <n v="3442.02"/>
    <n v="2901.9"/>
    <s v="Freelance Payment"/>
    <x v="1"/>
    <x v="0"/>
    <s v="INR"/>
    <x v="3"/>
    <d v="2024-08-07T00:00:00"/>
    <n v="32"/>
    <x v="1"/>
  </r>
  <r>
    <s v="6cf09b38-48b9-4532-be76-0eab01e06fa0"/>
    <s v="Alec Lopez"/>
    <x v="80011"/>
    <x v="248"/>
    <x v="0"/>
    <n v="2864.24"/>
    <n v="5337.73"/>
    <s v="Utility Bill Payment"/>
    <x v="3"/>
    <x v="2"/>
    <s v="INR"/>
    <x v="3"/>
    <d v="2024-10-11T00:00:00"/>
    <n v="41"/>
    <x v="6"/>
  </r>
  <r>
    <s v="efbf7bfa-ea16-4c45-ad5e-e1757b9e8aa2"/>
    <s v="Willie Jordan"/>
    <x v="80012"/>
    <x v="274"/>
    <x v="0"/>
    <n v="356.5"/>
    <n v="2952.62"/>
    <s v="Refund from Retailer"/>
    <x v="5"/>
    <x v="1"/>
    <s v="INR"/>
    <x v="1"/>
    <d v="2024-06-09T00:00:00"/>
    <n v="24"/>
    <x v="4"/>
  </r>
  <r>
    <s v="da019218-aba3-41b6-9993-fbee65801d29"/>
    <s v="Matthew Peck"/>
    <x v="80013"/>
    <x v="70"/>
    <x v="1"/>
    <n v="3862.51"/>
    <n v="8125.84"/>
    <s v="Grocery Shopping"/>
    <x v="1"/>
    <x v="1"/>
    <s v="INR"/>
    <x v="4"/>
    <d v="2024-05-07T00:00:00"/>
    <n v="19"/>
    <x v="5"/>
  </r>
  <r>
    <s v="5629da56-7daf-4a46-b5c0-12cdb7a9855e"/>
    <s v="Karen Reid DVM"/>
    <x v="80014"/>
    <x v="312"/>
    <x v="0"/>
    <n v="2020.85"/>
    <n v="9185.67"/>
    <s v="Client Payment"/>
    <x v="1"/>
    <x v="0"/>
    <s v="INR"/>
    <x v="4"/>
    <d v="2024-01-08T00:00:00"/>
    <n v="2"/>
    <x v="8"/>
  </r>
  <r>
    <s v="9c2a12fb-c256-42db-9779-debe0e7413ce"/>
    <s v="David Harrington"/>
    <x v="80015"/>
    <x v="83"/>
    <x v="1"/>
    <n v="3523.26"/>
    <n v="2742.89"/>
    <s v="Salary Deposit"/>
    <x v="0"/>
    <x v="0"/>
    <s v="INR"/>
    <x v="5"/>
    <d v="2024-10-29T00:00:00"/>
    <n v="44"/>
    <x v="6"/>
  </r>
  <r>
    <s v="2bc605df-0372-4f9b-ad22-49079a48b4c9"/>
    <s v="Michael Buckley"/>
    <x v="80016"/>
    <x v="181"/>
    <x v="1"/>
    <n v="4373.4399999999996"/>
    <n v="6498.81"/>
    <s v="Refund from Retailer"/>
    <x v="2"/>
    <x v="2"/>
    <s v="INR"/>
    <x v="3"/>
    <d v="2024-07-29T00:00:00"/>
    <n v="31"/>
    <x v="3"/>
  </r>
  <r>
    <s v="67033c4e-d0a4-45ea-9912-614dcbb97150"/>
    <s v="Michael Wagner"/>
    <x v="80017"/>
    <x v="36"/>
    <x v="0"/>
    <n v="4112.79"/>
    <n v="4957.8100000000004"/>
    <s v="Utility Bill Payment"/>
    <x v="2"/>
    <x v="0"/>
    <s v="INR"/>
    <x v="1"/>
    <d v="2024-07-17T00:00:00"/>
    <n v="29"/>
    <x v="3"/>
  </r>
  <r>
    <s v="695098e3-d654-4aff-84af-c1ab3ad41648"/>
    <s v="Beth Warren"/>
    <x v="80018"/>
    <x v="328"/>
    <x v="0"/>
    <n v="4881.3900000000003"/>
    <n v="9471.27"/>
    <s v="Client Payment"/>
    <x v="5"/>
    <x v="1"/>
    <s v="INR"/>
    <x v="4"/>
    <d v="2024-03-03T00:00:00"/>
    <n v="10"/>
    <x v="2"/>
  </r>
  <r>
    <s v="80649606-8151-4529-96fc-6fc5c4d009a9"/>
    <s v="Erin Thomas"/>
    <x v="80019"/>
    <x v="159"/>
    <x v="0"/>
    <n v="929.27"/>
    <n v="6262.06"/>
    <s v="Salary Deposit"/>
    <x v="3"/>
    <x v="0"/>
    <s v="INR"/>
    <x v="0"/>
    <d v="2024-10-28T00:00:00"/>
    <n v="44"/>
    <x v="6"/>
  </r>
  <r>
    <s v="011fff05-7178-46c6-b2ef-39227731d049"/>
    <s v="Samantha Harris"/>
    <x v="80020"/>
    <x v="37"/>
    <x v="1"/>
    <n v="893.93"/>
    <n v="3358.11"/>
    <s v="Utility Bill Payment"/>
    <x v="0"/>
    <x v="2"/>
    <s v="INR"/>
    <x v="3"/>
    <d v="2024-07-10T00:00:00"/>
    <n v="28"/>
    <x v="3"/>
  </r>
  <r>
    <s v="d13b6fff-e962-4cc5-81b2-bfea239f9658"/>
    <s v="Brenda Mitchell"/>
    <x v="80021"/>
    <x v="111"/>
    <x v="1"/>
    <n v="3709.1"/>
    <n v="3862.31"/>
    <s v="Bonus Payment"/>
    <x v="1"/>
    <x v="0"/>
    <s v="INR"/>
    <x v="3"/>
    <d v="2024-05-05T00:00:00"/>
    <n v="19"/>
    <x v="5"/>
  </r>
  <r>
    <s v="4e5142c7-bd14-452b-9ecc-e3d9fcfb9e7d"/>
    <s v="Elizabeth Weber"/>
    <x v="80022"/>
    <x v="193"/>
    <x v="0"/>
    <n v="1787.23"/>
    <n v="985.7"/>
    <s v="Refund for Overcharge"/>
    <x v="4"/>
    <x v="1"/>
    <s v="INR"/>
    <x v="0"/>
    <d v="2024-05-19T00:00:00"/>
    <n v="21"/>
    <x v="5"/>
  </r>
  <r>
    <s v="67815a44-7af7-40ee-9653-9c9e8bdc10d2"/>
    <s v="Brandon Rodriguez"/>
    <x v="80023"/>
    <x v="328"/>
    <x v="1"/>
    <n v="3459.28"/>
    <n v="9656.25"/>
    <s v="Grocery Shopping"/>
    <x v="0"/>
    <x v="0"/>
    <s v="INR"/>
    <x v="0"/>
    <d v="2024-03-03T00:00:00"/>
    <n v="10"/>
    <x v="2"/>
  </r>
  <r>
    <s v="3df8b64c-2166-4ebe-ac33-fe5532fd4095"/>
    <s v="Adam Gentry"/>
    <x v="80024"/>
    <x v="241"/>
    <x v="0"/>
    <n v="732.82"/>
    <n v="9692.2099999999991"/>
    <s v="Salary Deposit"/>
    <x v="1"/>
    <x v="2"/>
    <s v="INR"/>
    <x v="0"/>
    <d v="2024-04-26T00:00:00"/>
    <n v="17"/>
    <x v="0"/>
  </r>
  <r>
    <s v="dac28f34-09c3-4318-b78d-c9f0c0119702"/>
    <s v="Brandon Rogers"/>
    <x v="80025"/>
    <x v="213"/>
    <x v="0"/>
    <n v="3350.95"/>
    <n v="5534.28"/>
    <s v="Salary Deposit"/>
    <x v="5"/>
    <x v="2"/>
    <s v="INR"/>
    <x v="1"/>
    <d v="2024-10-12T00:00:00"/>
    <n v="41"/>
    <x v="6"/>
  </r>
  <r>
    <s v="cbfbf328-9b66-4717-97a9-c289e3bf1f19"/>
    <s v="Laura Hahn"/>
    <x v="80026"/>
    <x v="72"/>
    <x v="0"/>
    <n v="1984.92"/>
    <n v="8429.43"/>
    <s v="Salary Deposit"/>
    <x v="0"/>
    <x v="0"/>
    <s v="INR"/>
    <x v="5"/>
    <d v="2024-01-17T00:00:00"/>
    <n v="3"/>
    <x v="8"/>
  </r>
  <r>
    <s v="36c61f79-e906-4e68-9eb8-5af2d0692c3d"/>
    <s v="Sandra Hodges"/>
    <x v="80027"/>
    <x v="227"/>
    <x v="1"/>
    <n v="1872.2"/>
    <n v="9483.31"/>
    <s v="Refund from Retailer"/>
    <x v="2"/>
    <x v="2"/>
    <s v="INR"/>
    <x v="0"/>
    <d v="2024-01-31T00:00:00"/>
    <n v="5"/>
    <x v="8"/>
  </r>
  <r>
    <s v="6a321cc1-2ad5-4e1f-a474-b4f5c5171945"/>
    <s v="Jared Ellis"/>
    <x v="80028"/>
    <x v="282"/>
    <x v="1"/>
    <n v="1791.1"/>
    <n v="611.66"/>
    <s v="Salary Deposit"/>
    <x v="1"/>
    <x v="2"/>
    <s v="INR"/>
    <x v="3"/>
    <d v="2024-07-25T00:00:00"/>
    <n v="30"/>
    <x v="3"/>
  </r>
  <r>
    <s v="77122f64-ad78-4d94-8f34-9093e009d3e7"/>
    <s v="Bridget Bean"/>
    <x v="80029"/>
    <x v="159"/>
    <x v="1"/>
    <n v="3607.99"/>
    <n v="8080.54"/>
    <s v="Utility Bill Payment"/>
    <x v="5"/>
    <x v="0"/>
    <s v="INR"/>
    <x v="1"/>
    <d v="2024-10-28T00:00:00"/>
    <n v="44"/>
    <x v="6"/>
  </r>
  <r>
    <s v="b1455fdc-0efa-4964-addc-50d5fce066ce"/>
    <s v="Jordan Thomas"/>
    <x v="80030"/>
    <x v="92"/>
    <x v="0"/>
    <n v="943.78"/>
    <n v="5359.55"/>
    <s v="Online Shopping"/>
    <x v="4"/>
    <x v="2"/>
    <s v="INR"/>
    <x v="5"/>
    <d v="2024-05-20T00:00:00"/>
    <n v="21"/>
    <x v="5"/>
  </r>
  <r>
    <s v="c1cdd436-f306-44ad-aeef-72ae37c9ca61"/>
    <s v="Anthony Vance"/>
    <x v="80031"/>
    <x v="18"/>
    <x v="0"/>
    <n v="4887.21"/>
    <n v="1031.6300000000001"/>
    <s v="Refund for Overcharge"/>
    <x v="0"/>
    <x v="1"/>
    <s v="INR"/>
    <x v="1"/>
    <d v="2024-02-01T00:00:00"/>
    <n v="5"/>
    <x v="7"/>
  </r>
  <r>
    <s v="4a5068fe-036b-471f-9ba8-c93c5175d6c5"/>
    <s v="Jacqueline Long"/>
    <x v="80032"/>
    <x v="142"/>
    <x v="1"/>
    <n v="1026.3499999999999"/>
    <n v="9503.27"/>
    <s v="Online Shopping"/>
    <x v="1"/>
    <x v="1"/>
    <s v="INR"/>
    <x v="1"/>
    <d v="2024-03-25T00:00:00"/>
    <n v="13"/>
    <x v="2"/>
  </r>
  <r>
    <s v="56058812-b3d4-4d7e-809d-38a438b45e6a"/>
    <s v="Amanda Warren"/>
    <x v="80033"/>
    <x v="244"/>
    <x v="0"/>
    <n v="2879.92"/>
    <n v="3634.94"/>
    <s v="Client Payment"/>
    <x v="3"/>
    <x v="1"/>
    <s v="INR"/>
    <x v="4"/>
    <d v="2024-02-27T00:00:00"/>
    <n v="9"/>
    <x v="7"/>
  </r>
  <r>
    <s v="08d8281a-3475-44d4-b3e1-637a701904f7"/>
    <s v="Billy Lee"/>
    <x v="80034"/>
    <x v="206"/>
    <x v="0"/>
    <n v="4902.5200000000004"/>
    <n v="6221.61"/>
    <s v="Salary Deposit"/>
    <x v="2"/>
    <x v="0"/>
    <s v="INR"/>
    <x v="2"/>
    <d v="2024-05-13T00:00:00"/>
    <n v="20"/>
    <x v="5"/>
  </r>
  <r>
    <s v="58b3126f-1b0a-467f-97b8-5ec801388d6c"/>
    <s v="Heidi Lamb"/>
    <x v="80035"/>
    <x v="284"/>
    <x v="1"/>
    <n v="2443.4"/>
    <n v="5598.95"/>
    <s v="Dinner at Restaurant"/>
    <x v="4"/>
    <x v="0"/>
    <s v="INR"/>
    <x v="0"/>
    <d v="2024-03-15T00:00:00"/>
    <n v="11"/>
    <x v="2"/>
  </r>
  <r>
    <s v="1404a427-371e-4b12-95dd-112e654f83e5"/>
    <s v="Cory Hall"/>
    <x v="80036"/>
    <x v="224"/>
    <x v="1"/>
    <n v="772.1"/>
    <n v="4468.07"/>
    <s v="Bonus Payment"/>
    <x v="4"/>
    <x v="0"/>
    <s v="INR"/>
    <x v="4"/>
    <d v="2024-06-07T00:00:00"/>
    <n v="23"/>
    <x v="4"/>
  </r>
  <r>
    <s v="1d572d47-2dfe-4e33-ae72-180e959ea797"/>
    <s v="Shawn Cox"/>
    <x v="80037"/>
    <x v="240"/>
    <x v="0"/>
    <n v="3445.82"/>
    <n v="2382.42"/>
    <s v="Dinner at Restaurant"/>
    <x v="4"/>
    <x v="2"/>
    <s v="INR"/>
    <x v="4"/>
    <d v="2024-01-27T00:00:00"/>
    <n v="4"/>
    <x v="8"/>
  </r>
  <r>
    <s v="3430bcf4-aebd-4289-bc5e-e68f40d1c9ed"/>
    <s v="Autumn Young"/>
    <x v="80038"/>
    <x v="113"/>
    <x v="1"/>
    <n v="4838.6000000000004"/>
    <n v="8861.61"/>
    <s v="Salary Deposit"/>
    <x v="3"/>
    <x v="0"/>
    <s v="INR"/>
    <x v="5"/>
    <d v="2024-05-10T00:00:00"/>
    <n v="19"/>
    <x v="5"/>
  </r>
  <r>
    <s v="9376d81a-2699-4e2f-a33d-b41e415730b7"/>
    <s v="Brian Olson"/>
    <x v="80039"/>
    <x v="213"/>
    <x v="0"/>
    <n v="941.46"/>
    <n v="5623.5"/>
    <s v="Utility Bill Payment"/>
    <x v="3"/>
    <x v="2"/>
    <s v="INR"/>
    <x v="1"/>
    <d v="2024-10-12T00:00:00"/>
    <n v="41"/>
    <x v="6"/>
  </r>
  <r>
    <s v="70d62f8b-71d2-4b04-a908-925cb947649f"/>
    <s v="Rachel Guzman"/>
    <x v="80040"/>
    <x v="309"/>
    <x v="0"/>
    <n v="1308.7"/>
    <n v="638.58000000000004"/>
    <s v="Freelance Payment"/>
    <x v="5"/>
    <x v="1"/>
    <s v="INR"/>
    <x v="4"/>
    <d v="2024-01-22T00:00:00"/>
    <n v="4"/>
    <x v="8"/>
  </r>
  <r>
    <s v="9625cfa4-7335-4168-a9b4-82518804ad94"/>
    <s v="Kenneth Phillips"/>
    <x v="80041"/>
    <x v="211"/>
    <x v="0"/>
    <n v="3784.45"/>
    <n v="4392.3500000000004"/>
    <s v="Freelance Payment"/>
    <x v="5"/>
    <x v="2"/>
    <s v="INR"/>
    <x v="5"/>
    <d v="2024-09-15T00:00:00"/>
    <n v="38"/>
    <x v="11"/>
  </r>
  <r>
    <s v="c6cbaf85-69b1-4c09-90b5-ac109328b846"/>
    <s v="Sarah Lozano"/>
    <x v="80042"/>
    <x v="35"/>
    <x v="1"/>
    <n v="1427.29"/>
    <n v="4602.54"/>
    <s v="Bonus Payment"/>
    <x v="3"/>
    <x v="0"/>
    <s v="INR"/>
    <x v="4"/>
    <d v="2024-02-04T00:00:00"/>
    <n v="6"/>
    <x v="7"/>
  </r>
  <r>
    <s v="cda442f9-d077-47a9-b879-d6ba8bcbec26"/>
    <s v="Kim Mckinney"/>
    <x v="80043"/>
    <x v="252"/>
    <x v="1"/>
    <n v="1197.71"/>
    <n v="3897.02"/>
    <s v="Refund for Overcharge"/>
    <x v="4"/>
    <x v="2"/>
    <s v="INR"/>
    <x v="3"/>
    <d v="2024-10-19T00:00:00"/>
    <n v="42"/>
    <x v="6"/>
  </r>
  <r>
    <s v="0f2aee2a-d73b-46bf-aa42-5e58ab5244c2"/>
    <s v="Kenneth Freeman"/>
    <x v="80044"/>
    <x v="283"/>
    <x v="1"/>
    <n v="4325.8100000000004"/>
    <n v="2043.75"/>
    <s v="Client Payment"/>
    <x v="1"/>
    <x v="0"/>
    <s v="INR"/>
    <x v="2"/>
    <d v="2024-08-30T00:00:00"/>
    <n v="35"/>
    <x v="1"/>
  </r>
  <r>
    <s v="730808e9-75f5-4242-ad98-632f065aae99"/>
    <s v="Virginia Lynch"/>
    <x v="80045"/>
    <x v="314"/>
    <x v="1"/>
    <n v="3071.85"/>
    <n v="778.09"/>
    <s v="Dinner at Restaurant"/>
    <x v="4"/>
    <x v="0"/>
    <s v="INR"/>
    <x v="1"/>
    <d v="2024-08-25T00:00:00"/>
    <n v="35"/>
    <x v="1"/>
  </r>
  <r>
    <s v="45d50389-0654-408c-98fe-c72227fd5020"/>
    <s v="Susan Fletcher"/>
    <x v="80046"/>
    <x v="48"/>
    <x v="1"/>
    <n v="1861.5"/>
    <n v="7207"/>
    <s v="Bonus Payment"/>
    <x v="2"/>
    <x v="1"/>
    <s v="INR"/>
    <x v="5"/>
    <d v="2024-06-24T00:00:00"/>
    <n v="26"/>
    <x v="4"/>
  </r>
  <r>
    <s v="516715e8-f15c-40ab-9282-104d5bf9476b"/>
    <s v="Andrew Johnson"/>
    <x v="80047"/>
    <x v="102"/>
    <x v="1"/>
    <n v="1726.99"/>
    <n v="5039.0200000000004"/>
    <s v="Grocery Shopping"/>
    <x v="0"/>
    <x v="0"/>
    <s v="INR"/>
    <x v="2"/>
    <d v="2024-04-20T00:00:00"/>
    <n v="16"/>
    <x v="0"/>
  </r>
  <r>
    <s v="761ccf0d-83d4-46ee-a2ef-410b9de7e502"/>
    <s v="Donald Jones"/>
    <x v="80048"/>
    <x v="317"/>
    <x v="0"/>
    <n v="4281.83"/>
    <n v="7472.66"/>
    <s v="Online Shopping"/>
    <x v="4"/>
    <x v="2"/>
    <s v="INR"/>
    <x v="1"/>
    <d v="2024-01-13T00:00:00"/>
    <n v="2"/>
    <x v="8"/>
  </r>
  <r>
    <s v="a7fc6634-221d-4388-af93-0d01cd9d087a"/>
    <s v="Linda Quinn"/>
    <x v="80049"/>
    <x v="67"/>
    <x v="1"/>
    <n v="4619.43"/>
    <n v="1411.03"/>
    <s v="Dinner at Restaurant"/>
    <x v="1"/>
    <x v="2"/>
    <s v="INR"/>
    <x v="3"/>
    <d v="2024-03-23T00:00:00"/>
    <n v="12"/>
    <x v="2"/>
  </r>
  <r>
    <s v="ea2eee89-fd9c-4bd0-85e7-acb4fef35f02"/>
    <s v="Kevin Hall"/>
    <x v="80050"/>
    <x v="0"/>
    <x v="0"/>
    <n v="2857.39"/>
    <n v="2422.6999999999998"/>
    <s v="Bonus Payment"/>
    <x v="1"/>
    <x v="2"/>
    <s v="INR"/>
    <x v="0"/>
    <d v="2024-04-22T00:00:00"/>
    <n v="17"/>
    <x v="0"/>
  </r>
  <r>
    <s v="6059c202-0295-4586-be2c-ef3590c5c5b6"/>
    <s v="Jordan Farmer"/>
    <x v="80051"/>
    <x v="261"/>
    <x v="1"/>
    <n v="3587.75"/>
    <n v="2160.96"/>
    <s v="Dinner at Restaurant"/>
    <x v="1"/>
    <x v="1"/>
    <s v="INR"/>
    <x v="1"/>
    <d v="2024-05-24T00:00:00"/>
    <n v="21"/>
    <x v="5"/>
  </r>
  <r>
    <s v="a9230f80-dcdc-47b0-a3d0-d1cf8f8e7673"/>
    <s v="Donald Wright"/>
    <x v="80052"/>
    <x v="252"/>
    <x v="0"/>
    <n v="1905.81"/>
    <n v="4621"/>
    <s v="Utility Bill Payment"/>
    <x v="3"/>
    <x v="0"/>
    <s v="INR"/>
    <x v="1"/>
    <d v="2024-10-19T00:00:00"/>
    <n v="42"/>
    <x v="6"/>
  </r>
  <r>
    <s v="2fb8d697-d527-42b9-a988-9aef382818e2"/>
    <s v="Raymond Butler"/>
    <x v="80053"/>
    <x v="214"/>
    <x v="0"/>
    <n v="4912.62"/>
    <n v="7014.74"/>
    <s v="Dinner at Restaurant"/>
    <x v="0"/>
    <x v="0"/>
    <s v="INR"/>
    <x v="5"/>
    <d v="2024-06-27T00:00:00"/>
    <n v="26"/>
    <x v="4"/>
  </r>
  <r>
    <s v="dd0dc493-3ed4-4ec8-a55e-80dba79d0103"/>
    <s v="Danny Cole"/>
    <x v="80054"/>
    <x v="53"/>
    <x v="0"/>
    <n v="2901.15"/>
    <n v="1075.8800000000001"/>
    <s v="Refund from Retailer"/>
    <x v="2"/>
    <x v="2"/>
    <s v="INR"/>
    <x v="1"/>
    <d v="2024-12-01T00:00:00"/>
    <n v="49"/>
    <x v="10"/>
  </r>
  <r>
    <s v="8f99a054-08a8-4e12-9224-fd19eb3dbedc"/>
    <s v="Alyssa Schultz"/>
    <x v="80055"/>
    <x v="216"/>
    <x v="1"/>
    <n v="3565.4"/>
    <n v="4477.3100000000004"/>
    <s v="Client Payment"/>
    <x v="2"/>
    <x v="2"/>
    <s v="INR"/>
    <x v="2"/>
    <d v="2024-01-25T00:00:00"/>
    <n v="4"/>
    <x v="8"/>
  </r>
  <r>
    <s v="1b45da59-60f1-49c6-b827-5a8564a289c4"/>
    <s v="Abigail Thomas"/>
    <x v="80056"/>
    <x v="3"/>
    <x v="1"/>
    <n v="778.34"/>
    <n v="3345.18"/>
    <s v="Refund from Retailer"/>
    <x v="2"/>
    <x v="0"/>
    <s v="INR"/>
    <x v="4"/>
    <d v="2024-03-29T00:00:00"/>
    <n v="13"/>
    <x v="2"/>
  </r>
  <r>
    <s v="ef79bc1d-1980-44f6-aad3-dedbabe7300a"/>
    <s v="Adrienne Alvarez"/>
    <x v="80057"/>
    <x v="332"/>
    <x v="1"/>
    <n v="1212.08"/>
    <n v="6742.8"/>
    <s v="Freelance Payment"/>
    <x v="1"/>
    <x v="1"/>
    <s v="INR"/>
    <x v="3"/>
    <d v="2024-03-09T00:00:00"/>
    <n v="10"/>
    <x v="2"/>
  </r>
  <r>
    <s v="bf371f7c-c993-4d35-8d64-fbfb117a666e"/>
    <s v="Patrick Bennett"/>
    <x v="80058"/>
    <x v="249"/>
    <x v="1"/>
    <n v="677.25"/>
    <n v="9038.3700000000008"/>
    <s v="Refund from Retailer"/>
    <x v="0"/>
    <x v="0"/>
    <s v="INR"/>
    <x v="3"/>
    <d v="2024-02-07T00:00:00"/>
    <n v="6"/>
    <x v="7"/>
  </r>
  <r>
    <s v="21ceefed-b01f-4064-a4f5-b6773962f5ac"/>
    <s v="Michael Lewis"/>
    <x v="80059"/>
    <x v="164"/>
    <x v="0"/>
    <n v="2301.5500000000002"/>
    <n v="835.67"/>
    <s v="Dinner at Restaurant"/>
    <x v="1"/>
    <x v="1"/>
    <s v="INR"/>
    <x v="2"/>
    <d v="2024-10-13T00:00:00"/>
    <n v="42"/>
    <x v="6"/>
  </r>
  <r>
    <s v="85d99f5e-f05a-476c-b21f-2d24f57f1cea"/>
    <s v="Alan Martin"/>
    <x v="80060"/>
    <x v="308"/>
    <x v="1"/>
    <n v="555.66"/>
    <n v="6808.7"/>
    <s v="Dinner at Restaurant"/>
    <x v="0"/>
    <x v="0"/>
    <s v="INR"/>
    <x v="0"/>
    <d v="2024-09-07T00:00:00"/>
    <n v="36"/>
    <x v="11"/>
  </r>
  <r>
    <s v="56efe1a1-9527-43f2-b870-34f9e755afdb"/>
    <s v="Jesse Curtis"/>
    <x v="80061"/>
    <x v="286"/>
    <x v="1"/>
    <n v="3540.63"/>
    <n v="6966.84"/>
    <s v="Salary Deposit"/>
    <x v="3"/>
    <x v="1"/>
    <s v="INR"/>
    <x v="4"/>
    <d v="2024-07-30T00:00:00"/>
    <n v="31"/>
    <x v="3"/>
  </r>
  <r>
    <s v="0dfa2064-0d37-4be7-9104-5d7c7a3e433c"/>
    <s v="Matthew Wilson"/>
    <x v="80062"/>
    <x v="311"/>
    <x v="0"/>
    <n v="2558.12"/>
    <n v="825.23"/>
    <s v="Client Payment"/>
    <x v="4"/>
    <x v="0"/>
    <s v="INR"/>
    <x v="0"/>
    <d v="2024-03-27T00:00:00"/>
    <n v="13"/>
    <x v="2"/>
  </r>
  <r>
    <s v="bbf40ff8-91fc-4e13-a6f6-f1df82ac945f"/>
    <s v="Brandon Mcclain"/>
    <x v="80063"/>
    <x v="136"/>
    <x v="0"/>
    <n v="1070.02"/>
    <n v="2511.17"/>
    <s v="Utility Bill Payment"/>
    <x v="5"/>
    <x v="2"/>
    <s v="INR"/>
    <x v="0"/>
    <d v="2024-07-18T00:00:00"/>
    <n v="29"/>
    <x v="3"/>
  </r>
  <r>
    <s v="0c0f15ae-5fa2-407f-8447-a1cb61ed3199"/>
    <s v="Dana Giles"/>
    <x v="80064"/>
    <x v="83"/>
    <x v="1"/>
    <n v="1591.21"/>
    <n v="6094.39"/>
    <s v="Online Shopping"/>
    <x v="4"/>
    <x v="2"/>
    <s v="INR"/>
    <x v="0"/>
    <d v="2024-10-29T00:00:00"/>
    <n v="44"/>
    <x v="6"/>
  </r>
  <r>
    <s v="adc019a9-889c-4b05-802e-48e8ced6329c"/>
    <s v="Mark Walters"/>
    <x v="80065"/>
    <x v="327"/>
    <x v="1"/>
    <n v="4911.8100000000004"/>
    <n v="9501.2199999999993"/>
    <s v="Online Shopping"/>
    <x v="1"/>
    <x v="2"/>
    <s v="INR"/>
    <x v="0"/>
    <d v="2024-11-14T00:00:00"/>
    <n v="46"/>
    <x v="9"/>
  </r>
  <r>
    <s v="e859bce5-6320-4721-9a54-a96955c8ece1"/>
    <s v="Michelle Brown"/>
    <x v="80066"/>
    <x v="136"/>
    <x v="0"/>
    <n v="3289.71"/>
    <n v="4771.2"/>
    <s v="Online Shopping"/>
    <x v="2"/>
    <x v="2"/>
    <s v="INR"/>
    <x v="5"/>
    <d v="2024-07-18T00:00:00"/>
    <n v="29"/>
    <x v="3"/>
  </r>
  <r>
    <s v="aef9bcfe-a4b2-4aa0-b987-d0c8447ccf5b"/>
    <s v="Stacie Carlson"/>
    <x v="80067"/>
    <x v="242"/>
    <x v="1"/>
    <n v="3196.68"/>
    <n v="5767.04"/>
    <s v="Salary Deposit"/>
    <x v="0"/>
    <x v="1"/>
    <s v="INR"/>
    <x v="2"/>
    <d v="2024-07-26T00:00:00"/>
    <n v="30"/>
    <x v="3"/>
  </r>
  <r>
    <s v="07f384ff-9ec4-4ad4-9242-df2875ae1f00"/>
    <s v="Michele Young"/>
    <x v="80068"/>
    <x v="224"/>
    <x v="0"/>
    <n v="3388.52"/>
    <n v="5540.61"/>
    <s v="Salary Deposit"/>
    <x v="0"/>
    <x v="2"/>
    <s v="INR"/>
    <x v="4"/>
    <d v="2024-06-07T00:00:00"/>
    <n v="23"/>
    <x v="4"/>
  </r>
  <r>
    <s v="57eb77be-3584-4ecc-8e0f-c4d0a886a37f"/>
    <s v="Nicholas Sullivan"/>
    <x v="80069"/>
    <x v="39"/>
    <x v="1"/>
    <n v="4488.68"/>
    <n v="9618.75"/>
    <s v="Online Shopping"/>
    <x v="5"/>
    <x v="0"/>
    <s v="INR"/>
    <x v="5"/>
    <d v="2024-06-21T00:00:00"/>
    <n v="25"/>
    <x v="4"/>
  </r>
  <r>
    <s v="6005660d-2d01-4e02-a783-1260ed36b9c3"/>
    <s v="Ryan Thomas"/>
    <x v="80070"/>
    <x v="74"/>
    <x v="0"/>
    <n v="1306.81"/>
    <n v="3649.63"/>
    <s v="Grocery Shopping"/>
    <x v="2"/>
    <x v="0"/>
    <s v="INR"/>
    <x v="0"/>
    <d v="2024-10-06T00:00:00"/>
    <n v="41"/>
    <x v="6"/>
  </r>
  <r>
    <s v="477aae17-2990-48cb-abaf-c4e508f5257e"/>
    <s v="Ashlee Clay"/>
    <x v="80071"/>
    <x v="229"/>
    <x v="1"/>
    <n v="2446.09"/>
    <n v="6429.06"/>
    <s v="Dinner at Restaurant"/>
    <x v="3"/>
    <x v="0"/>
    <s v="INR"/>
    <x v="5"/>
    <d v="2024-06-12T00:00:00"/>
    <n v="24"/>
    <x v="4"/>
  </r>
  <r>
    <s v="c5df7b80-15a4-435b-b942-d2785035a9a8"/>
    <s v="John Griffin"/>
    <x v="80072"/>
    <x v="181"/>
    <x v="0"/>
    <n v="2922.04"/>
    <n v="2196.86"/>
    <s v="Dinner at Restaurant"/>
    <x v="5"/>
    <x v="1"/>
    <s v="INR"/>
    <x v="2"/>
    <d v="2024-07-29T00:00:00"/>
    <n v="31"/>
    <x v="3"/>
  </r>
  <r>
    <s v="0cd62128-2860-4d04-90db-d9eebaec9157"/>
    <s v="Kayla Daugherty"/>
    <x v="80073"/>
    <x v="73"/>
    <x v="1"/>
    <n v="2079.34"/>
    <n v="837.7"/>
    <s v="Grocery Shopping"/>
    <x v="5"/>
    <x v="2"/>
    <s v="INR"/>
    <x v="5"/>
    <d v="2024-10-25T00:00:00"/>
    <n v="43"/>
    <x v="6"/>
  </r>
  <r>
    <s v="bfa59f18-38ab-4a7d-811d-5881947f1cad"/>
    <s v="Matthew Zamora"/>
    <x v="80074"/>
    <x v="26"/>
    <x v="0"/>
    <n v="465.84"/>
    <n v="2042.07"/>
    <s v="Salary Deposit"/>
    <x v="3"/>
    <x v="0"/>
    <s v="INR"/>
    <x v="2"/>
    <d v="2024-11-22T00:00:00"/>
    <n v="47"/>
    <x v="9"/>
  </r>
  <r>
    <s v="baa6438e-d041-43d6-8497-bc59a1e0ec12"/>
    <s v="Michael Murphy"/>
    <x v="80075"/>
    <x v="162"/>
    <x v="1"/>
    <n v="593.38"/>
    <n v="8232.6"/>
    <s v="Dinner at Restaurant"/>
    <x v="1"/>
    <x v="1"/>
    <s v="INR"/>
    <x v="4"/>
    <d v="2024-02-29T00:00:00"/>
    <n v="9"/>
    <x v="7"/>
  </r>
  <r>
    <s v="0c57c851-7a30-4ba8-b21d-3596d43aef3c"/>
    <s v="Karen Goodman"/>
    <x v="80076"/>
    <x v="186"/>
    <x v="0"/>
    <n v="1989.98"/>
    <n v="3066.57"/>
    <s v="Bonus Payment"/>
    <x v="1"/>
    <x v="0"/>
    <s v="INR"/>
    <x v="3"/>
    <d v="2024-09-20T00:00:00"/>
    <n v="38"/>
    <x v="11"/>
  </r>
  <r>
    <s v="e28fa6b4-b76a-4e0f-b21a-dfd66bfc4ebc"/>
    <s v="Megan Jackson"/>
    <x v="80077"/>
    <x v="233"/>
    <x v="0"/>
    <n v="4853.8900000000003"/>
    <n v="4656.47"/>
    <s v="Grocery Shopping"/>
    <x v="4"/>
    <x v="2"/>
    <s v="INR"/>
    <x v="4"/>
    <d v="2024-08-10T00:00:00"/>
    <n v="32"/>
    <x v="1"/>
  </r>
  <r>
    <s v="5893ab3e-0f0f-4277-a5c7-58de1c9b0e07"/>
    <s v="Jasmine Soto"/>
    <x v="80078"/>
    <x v="107"/>
    <x v="0"/>
    <n v="3673.21"/>
    <n v="644.66999999999996"/>
    <s v="Dinner at Restaurant"/>
    <x v="1"/>
    <x v="2"/>
    <s v="INR"/>
    <x v="3"/>
    <d v="2024-03-14T00:00:00"/>
    <n v="11"/>
    <x v="2"/>
  </r>
  <r>
    <s v="2186d2bf-5275-44eb-ae7d-09b57517f0ad"/>
    <s v="David Mccormick"/>
    <x v="80079"/>
    <x v="167"/>
    <x v="0"/>
    <n v="4446.05"/>
    <n v="8166.27"/>
    <s v="Bonus Payment"/>
    <x v="0"/>
    <x v="1"/>
    <s v="INR"/>
    <x v="1"/>
    <d v="2024-01-02T00:00:00"/>
    <n v="1"/>
    <x v="8"/>
  </r>
  <r>
    <s v="72dc9f72-0b4d-4a7c-8cd3-c5901b5bca86"/>
    <s v="William Fisher"/>
    <x v="80080"/>
    <x v="129"/>
    <x v="0"/>
    <n v="2247.25"/>
    <n v="5533.13"/>
    <s v="Grocery Shopping"/>
    <x v="3"/>
    <x v="1"/>
    <s v="INR"/>
    <x v="3"/>
    <d v="2024-08-28T00:00:00"/>
    <n v="35"/>
    <x v="1"/>
  </r>
  <r>
    <s v="c0187563-78d0-4fe4-9ca2-0a42456fff92"/>
    <s v="Andrew Jenkins"/>
    <x v="80081"/>
    <x v="215"/>
    <x v="1"/>
    <n v="1774.7"/>
    <n v="5495.08"/>
    <s v="Refund from Retailer"/>
    <x v="1"/>
    <x v="1"/>
    <s v="INR"/>
    <x v="0"/>
    <d v="2024-03-01T00:00:00"/>
    <n v="9"/>
    <x v="2"/>
  </r>
  <r>
    <s v="186f5470-9672-408f-a306-bbf926c4b1d0"/>
    <s v="Thomas Smith"/>
    <x v="80082"/>
    <x v="158"/>
    <x v="1"/>
    <n v="3794.08"/>
    <n v="815.83"/>
    <s v="Salary Deposit"/>
    <x v="5"/>
    <x v="2"/>
    <s v="INR"/>
    <x v="2"/>
    <d v="2024-04-28T00:00:00"/>
    <n v="18"/>
    <x v="0"/>
  </r>
  <r>
    <s v="9ff7c005-eb7d-4b89-899d-828fc42d0fbd"/>
    <s v="Loretta Adams"/>
    <x v="80083"/>
    <x v="123"/>
    <x v="1"/>
    <n v="2861.93"/>
    <n v="6435.6"/>
    <s v="Salary Deposit"/>
    <x v="5"/>
    <x v="1"/>
    <s v="INR"/>
    <x v="3"/>
    <d v="2024-09-21T00:00:00"/>
    <n v="38"/>
    <x v="11"/>
  </r>
  <r>
    <s v="8c2efe78-d9cd-42c8-8fa5-60d8b34abc68"/>
    <s v="Dr. Kevin Leonard"/>
    <x v="80084"/>
    <x v="46"/>
    <x v="0"/>
    <n v="1703.37"/>
    <n v="8551.4599999999991"/>
    <s v="Online Shopping"/>
    <x v="5"/>
    <x v="0"/>
    <s v="INR"/>
    <x v="0"/>
    <d v="2024-06-16T00:00:00"/>
    <n v="25"/>
    <x v="4"/>
  </r>
  <r>
    <s v="202725d5-3212-4a7c-a276-a347740b660c"/>
    <s v="Laurie Taylor"/>
    <x v="80085"/>
    <x v="21"/>
    <x v="1"/>
    <n v="1387.87"/>
    <n v="7685.27"/>
    <s v="Freelance Payment"/>
    <x v="2"/>
    <x v="0"/>
    <s v="INR"/>
    <x v="0"/>
    <d v="2024-07-12T00:00:00"/>
    <n v="28"/>
    <x v="3"/>
  </r>
  <r>
    <s v="73240362-2222-40d5-aa0b-bbda26bc773a"/>
    <s v="Brittany Davis"/>
    <x v="80086"/>
    <x v="211"/>
    <x v="1"/>
    <n v="1231.3"/>
    <n v="2777.03"/>
    <s v="Dinner at Restaurant"/>
    <x v="4"/>
    <x v="1"/>
    <s v="INR"/>
    <x v="5"/>
    <d v="2024-09-15T00:00:00"/>
    <n v="38"/>
    <x v="11"/>
  </r>
  <r>
    <s v="2c5537c7-3b3d-4fdc-85cb-df6b1f00b48d"/>
    <s v="Lisa Peterson"/>
    <x v="80087"/>
    <x v="53"/>
    <x v="1"/>
    <n v="3170.3"/>
    <n v="732.13"/>
    <s v="Utility Bill Payment"/>
    <x v="1"/>
    <x v="0"/>
    <s v="INR"/>
    <x v="2"/>
    <d v="2024-12-01T00:00:00"/>
    <n v="49"/>
    <x v="10"/>
  </r>
  <r>
    <s v="c3e35aca-e5b6-4e24-8451-7d2ad72259e6"/>
    <s v="Richard Price"/>
    <x v="80088"/>
    <x v="35"/>
    <x v="0"/>
    <n v="1078.51"/>
    <n v="7115.72"/>
    <s v="Refund for Overcharge"/>
    <x v="5"/>
    <x v="0"/>
    <s v="INR"/>
    <x v="1"/>
    <d v="2024-02-04T00:00:00"/>
    <n v="6"/>
    <x v="7"/>
  </r>
  <r>
    <s v="63660911-c6de-4581-96fb-226b51779d2a"/>
    <s v="Brian Serrano"/>
    <x v="80089"/>
    <x v="191"/>
    <x v="1"/>
    <n v="3574.23"/>
    <n v="4287.3"/>
    <s v="Client Payment"/>
    <x v="4"/>
    <x v="1"/>
    <s v="INR"/>
    <x v="3"/>
    <d v="2024-05-14T00:00:00"/>
    <n v="20"/>
    <x v="5"/>
  </r>
  <r>
    <s v="f16fd80a-9e53-4c18-a42f-1addf413774b"/>
    <s v="John Baird"/>
    <x v="80090"/>
    <x v="45"/>
    <x v="0"/>
    <n v="1867.28"/>
    <n v="4380.26"/>
    <s v="Refund from Retailer"/>
    <x v="3"/>
    <x v="1"/>
    <s v="INR"/>
    <x v="4"/>
    <d v="2024-05-17T00:00:00"/>
    <n v="20"/>
    <x v="5"/>
  </r>
  <r>
    <s v="83f83e67-5d6c-42dc-ae9c-2015adb5f732"/>
    <s v="Juan Green"/>
    <x v="80091"/>
    <x v="110"/>
    <x v="1"/>
    <n v="446.23"/>
    <n v="6290.98"/>
    <s v="Refund for Overcharge"/>
    <x v="1"/>
    <x v="2"/>
    <s v="INR"/>
    <x v="1"/>
    <d v="2024-02-09T00:00:00"/>
    <n v="6"/>
    <x v="7"/>
  </r>
  <r>
    <s v="7381f263-2844-4f2a-880d-a21ba23ec937"/>
    <s v="Anna Ortiz"/>
    <x v="80092"/>
    <x v="254"/>
    <x v="0"/>
    <n v="3185.91"/>
    <n v="1545.87"/>
    <s v="Utility Bill Payment"/>
    <x v="3"/>
    <x v="2"/>
    <s v="INR"/>
    <x v="5"/>
    <d v="2024-08-19T00:00:00"/>
    <n v="34"/>
    <x v="1"/>
  </r>
  <r>
    <s v="6bdc1a8a-54ff-4d6f-8fe1-631ef83ded74"/>
    <s v="Lindsey Mann"/>
    <x v="80093"/>
    <x v="272"/>
    <x v="0"/>
    <n v="4942.49"/>
    <n v="1225.74"/>
    <s v="Salary Deposit"/>
    <x v="2"/>
    <x v="2"/>
    <s v="INR"/>
    <x v="0"/>
    <d v="2024-09-02T00:00:00"/>
    <n v="36"/>
    <x v="11"/>
  </r>
  <r>
    <s v="54454f5e-3838-4a27-993b-4b8b0247ea5f"/>
    <s v="Kristy Page"/>
    <x v="80094"/>
    <x v="276"/>
    <x v="1"/>
    <n v="2880.63"/>
    <n v="7166.99"/>
    <s v="Salary Deposit"/>
    <x v="4"/>
    <x v="0"/>
    <s v="INR"/>
    <x v="5"/>
    <d v="2024-03-16T00:00:00"/>
    <n v="11"/>
    <x v="2"/>
  </r>
  <r>
    <s v="a1450dbc-5fcc-4557-a6cc-e18c43eda15a"/>
    <s v="Jennifer Jones"/>
    <x v="80095"/>
    <x v="39"/>
    <x v="1"/>
    <n v="1450.19"/>
    <n v="6668.47"/>
    <s v="Client Payment"/>
    <x v="1"/>
    <x v="0"/>
    <s v="INR"/>
    <x v="3"/>
    <d v="2024-06-21T00:00:00"/>
    <n v="25"/>
    <x v="4"/>
  </r>
  <r>
    <s v="13333710-0ff8-47d2-a671-ff73e99117db"/>
    <s v="Rick Cross"/>
    <x v="80096"/>
    <x v="286"/>
    <x v="1"/>
    <n v="2669.42"/>
    <n v="9810.09"/>
    <s v="Utility Bill Payment"/>
    <x v="5"/>
    <x v="0"/>
    <s v="INR"/>
    <x v="2"/>
    <d v="2024-07-30T00:00:00"/>
    <n v="31"/>
    <x v="3"/>
  </r>
  <r>
    <s v="1098bd21-b036-4e67-b18c-996f5af5dec2"/>
    <s v="Jill Barr"/>
    <x v="80097"/>
    <x v="170"/>
    <x v="1"/>
    <n v="3642.96"/>
    <n v="5308.21"/>
    <s v="Freelance Payment"/>
    <x v="4"/>
    <x v="1"/>
    <s v="INR"/>
    <x v="2"/>
    <d v="2024-05-08T00:00:00"/>
    <n v="19"/>
    <x v="5"/>
  </r>
  <r>
    <s v="65b47f57-886b-4f22-88e4-fdfead7507d6"/>
    <s v="Peter Wiley"/>
    <x v="80098"/>
    <x v="5"/>
    <x v="0"/>
    <n v="1989.28"/>
    <n v="3618.15"/>
    <s v="Grocery Shopping"/>
    <x v="5"/>
    <x v="2"/>
    <s v="INR"/>
    <x v="0"/>
    <d v="2024-08-08T00:00:00"/>
    <n v="32"/>
    <x v="1"/>
  </r>
  <r>
    <s v="319acc4c-d679-429a-b306-3f0c64a685aa"/>
    <s v="Robert Carter"/>
    <x v="80099"/>
    <x v="246"/>
    <x v="1"/>
    <n v="489.9"/>
    <n v="5339.44"/>
    <s v="Refund for Overcharge"/>
    <x v="1"/>
    <x v="2"/>
    <s v="INR"/>
    <x v="0"/>
    <d v="2024-05-03T00:00:00"/>
    <n v="18"/>
    <x v="5"/>
  </r>
  <r>
    <s v="e6cea41b-a71b-400f-b393-758c39914594"/>
    <s v="John Stone"/>
    <x v="80100"/>
    <x v="266"/>
    <x v="0"/>
    <n v="3561.55"/>
    <n v="668.87"/>
    <s v="Bonus Payment"/>
    <x v="4"/>
    <x v="0"/>
    <s v="INR"/>
    <x v="2"/>
    <d v="2024-04-08T00:00:00"/>
    <n v="15"/>
    <x v="0"/>
  </r>
  <r>
    <s v="1ca1ab6d-22ba-4eb6-ad18-eff1f1129b33"/>
    <s v="Charles Hoover"/>
    <x v="80101"/>
    <x v="99"/>
    <x v="1"/>
    <n v="4509.59"/>
    <n v="3904.61"/>
    <s v="Freelance Payment"/>
    <x v="0"/>
    <x v="2"/>
    <s v="INR"/>
    <x v="1"/>
    <d v="2024-05-15T00:00:00"/>
    <n v="20"/>
    <x v="5"/>
  </r>
  <r>
    <s v="fc8c103b-38d4-4ed6-b848-6c331c56bbb3"/>
    <s v="Emily Chan"/>
    <x v="80102"/>
    <x v="127"/>
    <x v="0"/>
    <n v="4737.34"/>
    <n v="9497.36"/>
    <s v="Client Payment"/>
    <x v="1"/>
    <x v="1"/>
    <s v="INR"/>
    <x v="1"/>
    <d v="2024-05-23T00:00:00"/>
    <n v="21"/>
    <x v="5"/>
  </r>
  <r>
    <s v="b7395c6f-a2f1-4bd6-8383-f45c47104dd3"/>
    <s v="Ashley Smith"/>
    <x v="80103"/>
    <x v="305"/>
    <x v="1"/>
    <n v="4893.04"/>
    <n v="5269.83"/>
    <s v="Online Shopping"/>
    <x v="2"/>
    <x v="1"/>
    <s v="INR"/>
    <x v="4"/>
    <d v="2024-06-28T00:00:00"/>
    <n v="26"/>
    <x v="4"/>
  </r>
  <r>
    <s v="4c7c4c29-50db-4759-a0f6-e164f19a30fc"/>
    <s v="Nicholas Henry"/>
    <x v="80104"/>
    <x v="62"/>
    <x v="1"/>
    <n v="1301.08"/>
    <n v="6220.8"/>
    <s v="Grocery Shopping"/>
    <x v="1"/>
    <x v="0"/>
    <s v="INR"/>
    <x v="5"/>
    <d v="2024-06-10T00:00:00"/>
    <n v="24"/>
    <x v="4"/>
  </r>
  <r>
    <s v="721c85e1-863a-4592-96b3-b6dcf259e3c4"/>
    <s v="Jasmine Wright"/>
    <x v="80105"/>
    <x v="180"/>
    <x v="1"/>
    <n v="4091.86"/>
    <n v="3990.1"/>
    <s v="Refund for Overcharge"/>
    <x v="3"/>
    <x v="1"/>
    <s v="INR"/>
    <x v="2"/>
    <d v="2024-09-29T00:00:00"/>
    <n v="40"/>
    <x v="11"/>
  </r>
  <r>
    <s v="09dbe69f-1cd6-4240-b264-0e649ec27894"/>
    <s v="Brenda Silva"/>
    <x v="80106"/>
    <x v="20"/>
    <x v="0"/>
    <n v="3984.02"/>
    <n v="1650.03"/>
    <s v="Bonus Payment"/>
    <x v="2"/>
    <x v="2"/>
    <s v="INR"/>
    <x v="5"/>
    <d v="2024-02-17T00:00:00"/>
    <n v="7"/>
    <x v="7"/>
  </r>
  <r>
    <s v="3f8c4b8a-fb3f-4647-b4fc-26044be26e59"/>
    <s v="Sarah Johnson"/>
    <x v="80107"/>
    <x v="144"/>
    <x v="0"/>
    <n v="4633.99"/>
    <n v="4676.1899999999996"/>
    <s v="Dinner at Restaurant"/>
    <x v="2"/>
    <x v="1"/>
    <s v="INR"/>
    <x v="0"/>
    <d v="2024-06-06T00:00:00"/>
    <n v="23"/>
    <x v="4"/>
  </r>
  <r>
    <s v="868a0e1c-4e9f-481e-a60f-6a2e9c41c2c2"/>
    <s v="Ryan Walters"/>
    <x v="80108"/>
    <x v="301"/>
    <x v="1"/>
    <n v="3558.03"/>
    <n v="7169.46"/>
    <s v="Bonus Payment"/>
    <x v="4"/>
    <x v="1"/>
    <s v="INR"/>
    <x v="3"/>
    <d v="2024-03-12T00:00:00"/>
    <n v="11"/>
    <x v="2"/>
  </r>
  <r>
    <s v="2fd9ab99-b58a-48d5-a928-a10e6d2a44eb"/>
    <s v="Matthew Wilcox"/>
    <x v="80109"/>
    <x v="155"/>
    <x v="0"/>
    <n v="1703.53"/>
    <n v="3825.6"/>
    <s v="Online Shopping"/>
    <x v="1"/>
    <x v="0"/>
    <s v="INR"/>
    <x v="3"/>
    <d v="2024-11-11T00:00:00"/>
    <n v="46"/>
    <x v="9"/>
  </r>
  <r>
    <s v="2d921def-76da-417a-9108-581a8fe69fcf"/>
    <s v="Anna Waller"/>
    <x v="80110"/>
    <x v="14"/>
    <x v="0"/>
    <n v="3762.8"/>
    <n v="8881.2199999999993"/>
    <s v="Grocery Shopping"/>
    <x v="5"/>
    <x v="0"/>
    <s v="INR"/>
    <x v="1"/>
    <d v="2024-10-30T00:00:00"/>
    <n v="44"/>
    <x v="6"/>
  </r>
  <r>
    <s v="2f7fc126-e398-4f8d-b5f5-c142f40a87e5"/>
    <s v="Joshua Harris"/>
    <x v="80111"/>
    <x v="23"/>
    <x v="0"/>
    <n v="222.71"/>
    <n v="8283.7800000000007"/>
    <s v="Online Shopping"/>
    <x v="4"/>
    <x v="0"/>
    <s v="INR"/>
    <x v="2"/>
    <d v="2024-04-30T00:00:00"/>
    <n v="18"/>
    <x v="0"/>
  </r>
  <r>
    <s v="817dea67-f897-4aa6-96b5-aa6ca3eae77c"/>
    <s v="Jason Reid"/>
    <x v="80112"/>
    <x v="6"/>
    <x v="0"/>
    <n v="3222"/>
    <n v="7992.94"/>
    <s v="Grocery Shopping"/>
    <x v="4"/>
    <x v="1"/>
    <s v="INR"/>
    <x v="3"/>
    <d v="2024-07-20T00:00:00"/>
    <n v="29"/>
    <x v="3"/>
  </r>
  <r>
    <s v="bc4de1fd-4212-45c7-8ada-adedb4c81f32"/>
    <s v="William Carroll DVM"/>
    <x v="80113"/>
    <x v="152"/>
    <x v="0"/>
    <n v="3798.52"/>
    <n v="7666.02"/>
    <s v="Grocery Shopping"/>
    <x v="0"/>
    <x v="0"/>
    <s v="INR"/>
    <x v="5"/>
    <d v="2024-11-02T00:00:00"/>
    <n v="44"/>
    <x v="9"/>
  </r>
  <r>
    <s v="089aba50-2547-4ace-8c42-19b6f4c35f0f"/>
    <s v="Mrs. Kimberly Mcclure"/>
    <x v="80114"/>
    <x v="20"/>
    <x v="0"/>
    <n v="4502.4399999999996"/>
    <n v="4517.8100000000004"/>
    <s v="Dinner at Restaurant"/>
    <x v="5"/>
    <x v="2"/>
    <s v="INR"/>
    <x v="0"/>
    <d v="2024-02-17T00:00:00"/>
    <n v="7"/>
    <x v="7"/>
  </r>
  <r>
    <s v="298e2eb3-7f23-457d-8d49-d3be4aab621b"/>
    <s v="Travis Barry"/>
    <x v="80115"/>
    <x v="185"/>
    <x v="1"/>
    <n v="2067.33"/>
    <n v="5269.41"/>
    <s v="Online Shopping"/>
    <x v="4"/>
    <x v="1"/>
    <s v="INR"/>
    <x v="5"/>
    <d v="2024-11-19T00:00:00"/>
    <n v="47"/>
    <x v="9"/>
  </r>
  <r>
    <s v="054cad12-fce3-4726-b92d-f76a38f14c7a"/>
    <s v="Christopher Jones"/>
    <x v="80116"/>
    <x v="85"/>
    <x v="0"/>
    <n v="4793.3"/>
    <n v="3098.71"/>
    <s v="Utility Bill Payment"/>
    <x v="2"/>
    <x v="2"/>
    <s v="INR"/>
    <x v="3"/>
    <d v="2024-09-06T00:00:00"/>
    <n v="36"/>
    <x v="11"/>
  </r>
  <r>
    <s v="69bbd1da-96f2-47e0-af74-5160cfd126b9"/>
    <s v="Holly Merritt"/>
    <x v="80117"/>
    <x v="184"/>
    <x v="0"/>
    <n v="4945.1899999999996"/>
    <n v="6498.31"/>
    <s v="Utility Bill Payment"/>
    <x v="3"/>
    <x v="0"/>
    <s v="INR"/>
    <x v="5"/>
    <d v="2024-02-10T00:00:00"/>
    <n v="6"/>
    <x v="7"/>
  </r>
  <r>
    <s v="97e28c71-6630-4478-a1dc-84a8e7990a0a"/>
    <s v="Stephanie Becker"/>
    <x v="80118"/>
    <x v="226"/>
    <x v="1"/>
    <n v="1256.6500000000001"/>
    <n v="4978.84"/>
    <s v="Utility Bill Payment"/>
    <x v="4"/>
    <x v="0"/>
    <s v="INR"/>
    <x v="2"/>
    <d v="2024-01-14T00:00:00"/>
    <n v="3"/>
    <x v="8"/>
  </r>
  <r>
    <s v="9df9f85e-8ab5-4716-b2e9-8edf1a79b16c"/>
    <s v="Gabriela Gray"/>
    <x v="80119"/>
    <x v="299"/>
    <x v="1"/>
    <n v="1414"/>
    <n v="5455.02"/>
    <s v="Freelance Payment"/>
    <x v="4"/>
    <x v="2"/>
    <s v="INR"/>
    <x v="3"/>
    <d v="2024-02-13T00:00:00"/>
    <n v="7"/>
    <x v="7"/>
  </r>
  <r>
    <s v="6590b9f5-6be9-426a-a86a-293e19d19b57"/>
    <s v="Kevin Lee"/>
    <x v="80120"/>
    <x v="144"/>
    <x v="0"/>
    <n v="4611.3500000000004"/>
    <n v="3458.71"/>
    <s v="Freelance Payment"/>
    <x v="2"/>
    <x v="1"/>
    <s v="INR"/>
    <x v="2"/>
    <d v="2024-06-06T00:00:00"/>
    <n v="23"/>
    <x v="4"/>
  </r>
  <r>
    <s v="1c56a1a0-d39f-4802-9db2-146ce4a0a656"/>
    <s v="Deborah Serrano"/>
    <x v="80121"/>
    <x v="92"/>
    <x v="1"/>
    <n v="2959.48"/>
    <n v="8556.75"/>
    <s v="Salary Deposit"/>
    <x v="1"/>
    <x v="2"/>
    <s v="INR"/>
    <x v="1"/>
    <d v="2024-05-20T00:00:00"/>
    <n v="21"/>
    <x v="5"/>
  </r>
  <r>
    <s v="694f7ba2-bbbb-4382-b18e-641f365bcf12"/>
    <s v="Sara Farmer"/>
    <x v="80122"/>
    <x v="96"/>
    <x v="0"/>
    <n v="4916.8"/>
    <n v="3442.85"/>
    <s v="Bonus Payment"/>
    <x v="0"/>
    <x v="1"/>
    <s v="INR"/>
    <x v="3"/>
    <d v="2024-05-18T00:00:00"/>
    <n v="20"/>
    <x v="5"/>
  </r>
  <r>
    <s v="4038c3ee-fd27-4698-a4bb-01070b88b249"/>
    <s v="Ryan Thomas"/>
    <x v="80123"/>
    <x v="307"/>
    <x v="0"/>
    <n v="3572.03"/>
    <n v="5470.8"/>
    <s v="Refund from Retailer"/>
    <x v="5"/>
    <x v="1"/>
    <s v="INR"/>
    <x v="5"/>
    <d v="2024-11-23T00:00:00"/>
    <n v="47"/>
    <x v="9"/>
  </r>
  <r>
    <s v="072047cc-0035-41c2-9fee-7141b3529e14"/>
    <s v="Kara Gardner"/>
    <x v="80124"/>
    <x v="317"/>
    <x v="0"/>
    <n v="463.59"/>
    <n v="9240.34"/>
    <s v="Refund for Overcharge"/>
    <x v="3"/>
    <x v="2"/>
    <s v="INR"/>
    <x v="3"/>
    <d v="2024-01-13T00:00:00"/>
    <n v="2"/>
    <x v="8"/>
  </r>
  <r>
    <s v="60e24e05-32c8-4202-aa84-707d30aabd74"/>
    <s v="Amy Conner"/>
    <x v="80125"/>
    <x v="269"/>
    <x v="1"/>
    <n v="4753.47"/>
    <n v="689.48"/>
    <s v="Utility Bill Payment"/>
    <x v="5"/>
    <x v="0"/>
    <s v="INR"/>
    <x v="2"/>
    <d v="2024-08-16T00:00:00"/>
    <n v="33"/>
    <x v="1"/>
  </r>
  <r>
    <s v="cd4fe6b1-8edf-4284-afe8-b7bfcb796370"/>
    <s v="Alicia Jackson"/>
    <x v="80126"/>
    <x v="94"/>
    <x v="0"/>
    <n v="4440.1400000000003"/>
    <n v="4386.4799999999996"/>
    <s v="Salary Deposit"/>
    <x v="4"/>
    <x v="2"/>
    <s v="INR"/>
    <x v="4"/>
    <d v="2024-08-01T00:00:00"/>
    <n v="31"/>
    <x v="1"/>
  </r>
  <r>
    <s v="7e81f0b1-0eef-4694-a164-0623fb3c9e85"/>
    <s v="Steven Shelton"/>
    <x v="80127"/>
    <x v="202"/>
    <x v="0"/>
    <n v="1741.28"/>
    <n v="5660.26"/>
    <s v="Grocery Shopping"/>
    <x v="0"/>
    <x v="1"/>
    <s v="INR"/>
    <x v="2"/>
    <d v="2024-11-20T00:00:00"/>
    <n v="47"/>
    <x v="9"/>
  </r>
  <r>
    <s v="9f356fb3-8c7b-4716-9cb3-2141a18994f9"/>
    <s v="Victoria Bell"/>
    <x v="80128"/>
    <x v="198"/>
    <x v="1"/>
    <n v="4645.07"/>
    <n v="7222.76"/>
    <s v="Salary Deposit"/>
    <x v="1"/>
    <x v="2"/>
    <s v="INR"/>
    <x v="3"/>
    <d v="2024-09-12T00:00:00"/>
    <n v="37"/>
    <x v="11"/>
  </r>
  <r>
    <s v="cd8d9c76-83c5-4e56-b57c-77eeddd8eea2"/>
    <s v="Brandy Mays"/>
    <x v="80129"/>
    <x v="145"/>
    <x v="0"/>
    <n v="2801.02"/>
    <n v="4590.29"/>
    <s v="Freelance Payment"/>
    <x v="3"/>
    <x v="2"/>
    <s v="INR"/>
    <x v="0"/>
    <d v="2024-07-02T00:00:00"/>
    <n v="27"/>
    <x v="3"/>
  </r>
  <r>
    <s v="69a10053-b01f-4fa3-914f-0ff38dfb7509"/>
    <s v="Ronnie Sutton"/>
    <x v="80130"/>
    <x v="131"/>
    <x v="0"/>
    <n v="3210.32"/>
    <n v="7192.19"/>
    <s v="Refund from Retailer"/>
    <x v="1"/>
    <x v="1"/>
    <s v="INR"/>
    <x v="0"/>
    <d v="2024-09-10T00:00:00"/>
    <n v="37"/>
    <x v="11"/>
  </r>
  <r>
    <s v="50881b81-7081-44cf-ac8a-fae1bd3fd7a7"/>
    <s v="Stephanie Robertson"/>
    <x v="80131"/>
    <x v="160"/>
    <x v="0"/>
    <n v="2687.84"/>
    <n v="4947.97"/>
    <s v="Refund for Overcharge"/>
    <x v="4"/>
    <x v="1"/>
    <s v="INR"/>
    <x v="0"/>
    <d v="2024-04-03T00:00:00"/>
    <n v="14"/>
    <x v="0"/>
  </r>
  <r>
    <s v="c0216e6a-ae23-4414-ba66-8b6e735e8cf6"/>
    <s v="April Hale"/>
    <x v="80132"/>
    <x v="204"/>
    <x v="0"/>
    <n v="184.91"/>
    <n v="3149.35"/>
    <s v="Freelance Payment"/>
    <x v="0"/>
    <x v="2"/>
    <s v="INR"/>
    <x v="2"/>
    <d v="2024-10-10T00:00:00"/>
    <n v="41"/>
    <x v="6"/>
  </r>
  <r>
    <s v="0ac8e002-a9cd-43e0-bd1f-b645931dfc05"/>
    <s v="Joshua Anderson"/>
    <x v="80133"/>
    <x v="115"/>
    <x v="0"/>
    <n v="1174.55"/>
    <n v="5521.79"/>
    <s v="Utility Bill Payment"/>
    <x v="2"/>
    <x v="2"/>
    <s v="INR"/>
    <x v="2"/>
    <d v="2024-03-08T00:00:00"/>
    <n v="10"/>
    <x v="2"/>
  </r>
  <r>
    <s v="75a35b12-adca-47b9-a524-36926ec6ccb3"/>
    <s v="Shelby Morrison"/>
    <x v="80134"/>
    <x v="294"/>
    <x v="1"/>
    <n v="4256.38"/>
    <n v="5432.34"/>
    <s v="Refund for Overcharge"/>
    <x v="4"/>
    <x v="1"/>
    <s v="INR"/>
    <x v="1"/>
    <d v="2024-09-30T00:00:00"/>
    <n v="40"/>
    <x v="11"/>
  </r>
  <r>
    <s v="fc4b8df1-9b00-4425-9bb5-059f4254429d"/>
    <s v="Phillip Drake"/>
    <x v="80135"/>
    <x v="163"/>
    <x v="1"/>
    <n v="2254.2199999999998"/>
    <n v="1283.6300000000001"/>
    <s v="Freelance Payment"/>
    <x v="2"/>
    <x v="0"/>
    <s v="INR"/>
    <x v="5"/>
    <d v="2024-02-18T00:00:00"/>
    <n v="8"/>
    <x v="7"/>
  </r>
  <r>
    <s v="ef718615-eefd-4285-a07b-107f23fa5bf9"/>
    <s v="Larry Jones"/>
    <x v="80136"/>
    <x v="305"/>
    <x v="0"/>
    <n v="1036.1500000000001"/>
    <n v="2682.78"/>
    <s v="Utility Bill Payment"/>
    <x v="0"/>
    <x v="0"/>
    <s v="INR"/>
    <x v="3"/>
    <d v="2024-06-28T00:00:00"/>
    <n v="26"/>
    <x v="4"/>
  </r>
  <r>
    <s v="0a893e56-f4f6-4dec-99b9-8ea9bf34cb66"/>
    <s v="Jeffrey Gomez"/>
    <x v="80137"/>
    <x v="18"/>
    <x v="0"/>
    <n v="1774.9"/>
    <n v="717.35"/>
    <s v="Client Payment"/>
    <x v="3"/>
    <x v="1"/>
    <s v="INR"/>
    <x v="3"/>
    <d v="2024-02-01T00:00:00"/>
    <n v="5"/>
    <x v="7"/>
  </r>
  <r>
    <s v="d798f95b-4dd0-4da5-a09f-90a52cdcf038"/>
    <s v="Amy Acevedo"/>
    <x v="80138"/>
    <x v="170"/>
    <x v="1"/>
    <n v="4865.7299999999996"/>
    <n v="3864.45"/>
    <s v="Utility Bill Payment"/>
    <x v="4"/>
    <x v="2"/>
    <s v="INR"/>
    <x v="0"/>
    <d v="2024-05-08T00:00:00"/>
    <n v="19"/>
    <x v="5"/>
  </r>
  <r>
    <s v="af49cfea-f44c-4ad1-b4cc-ac827c30a86f"/>
    <s v="Mark Lawson"/>
    <x v="80139"/>
    <x v="144"/>
    <x v="0"/>
    <n v="4560.68"/>
    <n v="4065"/>
    <s v="Dinner at Restaurant"/>
    <x v="0"/>
    <x v="1"/>
    <s v="INR"/>
    <x v="0"/>
    <d v="2024-06-06T00:00:00"/>
    <n v="23"/>
    <x v="4"/>
  </r>
  <r>
    <s v="57cb7f57-e818-4d06-a190-8c09fa20c1d5"/>
    <s v="Connie Johnson"/>
    <x v="80140"/>
    <x v="17"/>
    <x v="0"/>
    <n v="605.74"/>
    <n v="5164.22"/>
    <s v="Grocery Shopping"/>
    <x v="0"/>
    <x v="1"/>
    <s v="INR"/>
    <x v="5"/>
    <d v="2024-03-31T00:00:00"/>
    <n v="14"/>
    <x v="2"/>
  </r>
  <r>
    <s v="ab1b856a-8356-40e8-ac9a-03c1e45d984b"/>
    <s v="Peter Carney"/>
    <x v="80141"/>
    <x v="256"/>
    <x v="0"/>
    <n v="3562.81"/>
    <n v="9635.7099999999991"/>
    <s v="Grocery Shopping"/>
    <x v="2"/>
    <x v="1"/>
    <s v="INR"/>
    <x v="0"/>
    <d v="2024-09-25T00:00:00"/>
    <n v="39"/>
    <x v="11"/>
  </r>
  <r>
    <s v="475257ad-e07d-4734-8469-1fb921ea3534"/>
    <s v="Rhonda Williams"/>
    <x v="80142"/>
    <x v="185"/>
    <x v="0"/>
    <n v="3929.34"/>
    <n v="6771.54"/>
    <s v="Salary Deposit"/>
    <x v="3"/>
    <x v="2"/>
    <s v="INR"/>
    <x v="3"/>
    <d v="2024-11-19T00:00:00"/>
    <n v="47"/>
    <x v="9"/>
  </r>
  <r>
    <s v="281f607e-45cb-4e0e-a4cc-b285845d7b62"/>
    <s v="Steven Munoz"/>
    <x v="80143"/>
    <x v="166"/>
    <x v="1"/>
    <n v="4674.3100000000004"/>
    <n v="633.72"/>
    <s v="Bonus Payment"/>
    <x v="1"/>
    <x v="1"/>
    <s v="INR"/>
    <x v="1"/>
    <d v="2024-02-08T00:00:00"/>
    <n v="6"/>
    <x v="7"/>
  </r>
  <r>
    <s v="8515ad93-bb72-44f0-b13d-26c76ac6481f"/>
    <s v="Tracey Cardenas"/>
    <x v="80144"/>
    <x v="81"/>
    <x v="1"/>
    <n v="439.28"/>
    <n v="577.72"/>
    <s v="Salary Deposit"/>
    <x v="2"/>
    <x v="1"/>
    <s v="INR"/>
    <x v="3"/>
    <d v="2024-07-21T00:00:00"/>
    <n v="30"/>
    <x v="3"/>
  </r>
  <r>
    <s v="33ef6349-cfb5-4c7f-8c46-fd2a5f6ca20a"/>
    <s v="Martha Harmon"/>
    <x v="80145"/>
    <x v="80"/>
    <x v="0"/>
    <n v="4736.25"/>
    <n v="6634.83"/>
    <s v="Freelance Payment"/>
    <x v="0"/>
    <x v="1"/>
    <s v="INR"/>
    <x v="2"/>
    <d v="2024-06-26T00:00:00"/>
    <n v="26"/>
    <x v="4"/>
  </r>
  <r>
    <s v="702f07a3-01e7-4013-a45d-6ebd263db011"/>
    <s v="Evelyn Sutton"/>
    <x v="80146"/>
    <x v="304"/>
    <x v="1"/>
    <n v="3071.18"/>
    <n v="2528.38"/>
    <s v="Bonus Payment"/>
    <x v="5"/>
    <x v="0"/>
    <s v="INR"/>
    <x v="5"/>
    <d v="2024-01-05T00:00:00"/>
    <n v="1"/>
    <x v="8"/>
  </r>
  <r>
    <s v="90f7bd71-64cd-4010-a468-eef55f04a382"/>
    <s v="Alyssa Martinez"/>
    <x v="80147"/>
    <x v="284"/>
    <x v="1"/>
    <n v="3290.52"/>
    <n v="4073.52"/>
    <s v="Client Payment"/>
    <x v="4"/>
    <x v="0"/>
    <s v="INR"/>
    <x v="3"/>
    <d v="2024-03-15T00:00:00"/>
    <n v="11"/>
    <x v="2"/>
  </r>
  <r>
    <s v="a0acf1a6-369e-499b-92f6-361f15db669b"/>
    <s v="Michael Hernandez"/>
    <x v="80148"/>
    <x v="139"/>
    <x v="0"/>
    <n v="794.32"/>
    <n v="8775.1200000000008"/>
    <s v="Online Shopping"/>
    <x v="1"/>
    <x v="2"/>
    <s v="INR"/>
    <x v="4"/>
    <d v="2024-07-27T00:00:00"/>
    <n v="30"/>
    <x v="3"/>
  </r>
  <r>
    <s v="84b4fa67-d834-4bf3-adba-046744c18533"/>
    <s v="Tara Ellison"/>
    <x v="80149"/>
    <x v="149"/>
    <x v="0"/>
    <n v="865.71"/>
    <n v="5516.07"/>
    <s v="Dinner at Restaurant"/>
    <x v="2"/>
    <x v="1"/>
    <s v="INR"/>
    <x v="0"/>
    <d v="2024-01-12T00:00:00"/>
    <n v="2"/>
    <x v="8"/>
  </r>
  <r>
    <s v="6c63e9ef-1504-41fb-8337-a660c47eb762"/>
    <s v="Antonio Aguilar"/>
    <x v="80150"/>
    <x v="80"/>
    <x v="0"/>
    <n v="3991.72"/>
    <n v="983.26"/>
    <s v="Refund for Overcharge"/>
    <x v="3"/>
    <x v="0"/>
    <s v="INR"/>
    <x v="5"/>
    <d v="2024-06-26T00:00:00"/>
    <n v="26"/>
    <x v="4"/>
  </r>
  <r>
    <s v="4c4eef35-883c-4d3b-a076-3040c6b14715"/>
    <s v="Nicholas Zimmerman"/>
    <x v="80151"/>
    <x v="132"/>
    <x v="1"/>
    <n v="1789.12"/>
    <n v="7622.8"/>
    <s v="Online Shopping"/>
    <x v="1"/>
    <x v="1"/>
    <s v="INR"/>
    <x v="5"/>
    <d v="2024-04-19T00:00:00"/>
    <n v="16"/>
    <x v="0"/>
  </r>
  <r>
    <s v="c4c5ab98-fc2b-4b1c-9aa3-547c4af62797"/>
    <s v="Christina Wilson"/>
    <x v="80152"/>
    <x v="78"/>
    <x v="1"/>
    <n v="1204.4100000000001"/>
    <n v="1050.1600000000001"/>
    <s v="Dinner at Restaurant"/>
    <x v="1"/>
    <x v="1"/>
    <s v="INR"/>
    <x v="2"/>
    <d v="2024-03-13T00:00:00"/>
    <n v="11"/>
    <x v="2"/>
  </r>
  <r>
    <s v="a7e9e194-496f-44d6-9ae9-d22972157393"/>
    <s v="Mike Gilbert"/>
    <x v="80153"/>
    <x v="76"/>
    <x v="1"/>
    <n v="2587.87"/>
    <n v="7055.16"/>
    <s v="Grocery Shopping"/>
    <x v="5"/>
    <x v="2"/>
    <s v="INR"/>
    <x v="0"/>
    <d v="2024-02-21T00:00:00"/>
    <n v="8"/>
    <x v="7"/>
  </r>
  <r>
    <s v="2e2cccd9-6a85-416a-aba5-e75b62ec3372"/>
    <s v="Mark Ellis"/>
    <x v="80154"/>
    <x v="102"/>
    <x v="1"/>
    <n v="1796.93"/>
    <n v="2814.07"/>
    <s v="Salary Deposit"/>
    <x v="0"/>
    <x v="1"/>
    <s v="INR"/>
    <x v="5"/>
    <d v="2024-04-20T00:00:00"/>
    <n v="16"/>
    <x v="0"/>
  </r>
  <r>
    <s v="d03c6099-2f8f-48fd-aee6-60a41df4edbf"/>
    <s v="Whitney Horne"/>
    <x v="80155"/>
    <x v="273"/>
    <x v="1"/>
    <n v="2272.9899999999998"/>
    <n v="7758.79"/>
    <s v="Refund for Overcharge"/>
    <x v="4"/>
    <x v="0"/>
    <s v="INR"/>
    <x v="1"/>
    <d v="2024-07-08T00:00:00"/>
    <n v="28"/>
    <x v="3"/>
  </r>
  <r>
    <s v="39a0bcad-9c24-49a8-8690-f2f7d10888de"/>
    <s v="Nicholas Padilla"/>
    <x v="80156"/>
    <x v="335"/>
    <x v="0"/>
    <n v="252.2"/>
    <n v="1953.32"/>
    <s v="Grocery Shopping"/>
    <x v="3"/>
    <x v="1"/>
    <s v="INR"/>
    <x v="4"/>
    <d v="2024-01-21T00:00:00"/>
    <n v="4"/>
    <x v="8"/>
  </r>
  <r>
    <s v="bb24afc5-e0d2-41b5-a1d6-222884d7cf3d"/>
    <s v="Cameron Ruiz"/>
    <x v="80157"/>
    <x v="141"/>
    <x v="0"/>
    <n v="1491.16"/>
    <n v="5169.43"/>
    <s v="Utility Bill Payment"/>
    <x v="5"/>
    <x v="2"/>
    <s v="INR"/>
    <x v="4"/>
    <d v="2024-11-29T00:00:00"/>
    <n v="48"/>
    <x v="9"/>
  </r>
  <r>
    <s v="c11fb886-fd0b-4384-9250-b7dd1dfbe95b"/>
    <s v="Kevin Boyd"/>
    <x v="80158"/>
    <x v="203"/>
    <x v="1"/>
    <n v="3555.24"/>
    <n v="9060.49"/>
    <s v="Online Shopping"/>
    <x v="0"/>
    <x v="0"/>
    <s v="INR"/>
    <x v="3"/>
    <d v="2024-02-03T00:00:00"/>
    <n v="5"/>
    <x v="7"/>
  </r>
  <r>
    <s v="f58e6977-140b-40ac-b5bb-0284031528f8"/>
    <s v="Mary White"/>
    <x v="80159"/>
    <x v="148"/>
    <x v="1"/>
    <n v="4276.3100000000004"/>
    <n v="3881.46"/>
    <s v="Salary Deposit"/>
    <x v="4"/>
    <x v="2"/>
    <s v="INR"/>
    <x v="2"/>
    <d v="2024-08-14T00:00:00"/>
    <n v="33"/>
    <x v="1"/>
  </r>
  <r>
    <s v="cc6502cc-e87a-4e6a-bf15-7b5d0d2c9483"/>
    <s v="Jamie Castro"/>
    <x v="80160"/>
    <x v="9"/>
    <x v="0"/>
    <n v="1111.49"/>
    <n v="6607.96"/>
    <s v="Client Payment"/>
    <x v="3"/>
    <x v="1"/>
    <s v="INR"/>
    <x v="2"/>
    <d v="2024-03-02T00:00:00"/>
    <n v="9"/>
    <x v="2"/>
  </r>
  <r>
    <s v="071af056-ceaf-4465-ba23-72b45a34fb5b"/>
    <s v="Jacob Bennett"/>
    <x v="80161"/>
    <x v="204"/>
    <x v="0"/>
    <n v="3103.9"/>
    <n v="9611.24"/>
    <s v="Bonus Payment"/>
    <x v="0"/>
    <x v="1"/>
    <s v="INR"/>
    <x v="5"/>
    <d v="2024-10-10T00:00:00"/>
    <n v="41"/>
    <x v="6"/>
  </r>
  <r>
    <s v="1bd68442-dda9-4c34-a3b4-971285c5d6ab"/>
    <s v="Tina Pace"/>
    <x v="80162"/>
    <x v="296"/>
    <x v="0"/>
    <n v="3978"/>
    <n v="5399.6"/>
    <s v="Salary Deposit"/>
    <x v="5"/>
    <x v="0"/>
    <s v="INR"/>
    <x v="1"/>
    <d v="2024-09-09T00:00:00"/>
    <n v="37"/>
    <x v="11"/>
  </r>
  <r>
    <s v="08cfd7f3-0b42-4a9c-8233-298238bcde47"/>
    <s v="Robert Bowen"/>
    <x v="80163"/>
    <x v="287"/>
    <x v="0"/>
    <n v="227.28"/>
    <n v="9761.1299999999992"/>
    <s v="Bonus Payment"/>
    <x v="5"/>
    <x v="2"/>
    <s v="INR"/>
    <x v="1"/>
    <d v="2024-02-24T00:00:00"/>
    <n v="8"/>
    <x v="7"/>
  </r>
  <r>
    <s v="10a84223-9fcd-4841-bf26-e41cd5a2c041"/>
    <s v="Christina Howard"/>
    <x v="80164"/>
    <x v="306"/>
    <x v="0"/>
    <n v="4318.6099999999997"/>
    <n v="8289.6299999999992"/>
    <s v="Freelance Payment"/>
    <x v="5"/>
    <x v="2"/>
    <s v="INR"/>
    <x v="1"/>
    <d v="2024-07-07T00:00:00"/>
    <n v="28"/>
    <x v="3"/>
  </r>
  <r>
    <s v="c3ba3fbb-989a-4c8f-98fa-5de93d1559a7"/>
    <s v="Victoria Fernandez"/>
    <x v="80165"/>
    <x v="184"/>
    <x v="1"/>
    <n v="3184.22"/>
    <n v="1684.58"/>
    <s v="Refund from Retailer"/>
    <x v="0"/>
    <x v="1"/>
    <s v="INR"/>
    <x v="5"/>
    <d v="2024-02-10T00:00:00"/>
    <n v="6"/>
    <x v="7"/>
  </r>
  <r>
    <s v="9e0e4821-d04a-4a5a-9788-37af4e6e2dec"/>
    <s v="Brian Collins"/>
    <x v="80166"/>
    <x v="21"/>
    <x v="1"/>
    <n v="2096.09"/>
    <n v="1462.46"/>
    <s v="Client Payment"/>
    <x v="3"/>
    <x v="0"/>
    <s v="INR"/>
    <x v="5"/>
    <d v="2024-07-12T00:00:00"/>
    <n v="28"/>
    <x v="3"/>
  </r>
  <r>
    <s v="62bf0e6d-cefb-4ceb-9639-708bf3dacaaa"/>
    <s v="Paul White"/>
    <x v="80167"/>
    <x v="243"/>
    <x v="1"/>
    <n v="4469.6499999999996"/>
    <n v="9342.1200000000008"/>
    <s v="Refund from Retailer"/>
    <x v="0"/>
    <x v="2"/>
    <s v="INR"/>
    <x v="3"/>
    <d v="2024-04-02T00:00:00"/>
    <n v="14"/>
    <x v="0"/>
  </r>
  <r>
    <s v="649dd5e2-5868-4630-91a6-f3bbf26debd7"/>
    <s v="Emma Hopkins"/>
    <x v="80168"/>
    <x v="274"/>
    <x v="1"/>
    <n v="4044.76"/>
    <n v="610.09"/>
    <s v="Dinner at Restaurant"/>
    <x v="0"/>
    <x v="0"/>
    <s v="INR"/>
    <x v="4"/>
    <d v="2024-06-09T00:00:00"/>
    <n v="24"/>
    <x v="4"/>
  </r>
  <r>
    <s v="f9845bf8-be2d-4e20-99c0-d31956740fed"/>
    <s v="Lance Reyes"/>
    <x v="80169"/>
    <x v="192"/>
    <x v="0"/>
    <n v="2259.56"/>
    <n v="1564.83"/>
    <s v="Refund for Overcharge"/>
    <x v="4"/>
    <x v="0"/>
    <s v="INR"/>
    <x v="2"/>
    <d v="2024-02-05T00:00:00"/>
    <n v="6"/>
    <x v="7"/>
  </r>
  <r>
    <s v="ad971900-c9ad-4054-9c20-a667de6fc55e"/>
    <s v="Dr. Austin Rodriguez"/>
    <x v="80170"/>
    <x v="152"/>
    <x v="1"/>
    <n v="2708.63"/>
    <n v="1951.99"/>
    <s v="Salary Deposit"/>
    <x v="3"/>
    <x v="1"/>
    <s v="INR"/>
    <x v="1"/>
    <d v="2024-11-02T00:00:00"/>
    <n v="44"/>
    <x v="9"/>
  </r>
  <r>
    <s v="a88a8499-68c2-4ebd-ac0f-38500f80a00a"/>
    <s v="Tony Mendez"/>
    <x v="80171"/>
    <x v="28"/>
    <x v="1"/>
    <n v="3523.73"/>
    <n v="6473.19"/>
    <s v="Client Payment"/>
    <x v="1"/>
    <x v="1"/>
    <s v="INR"/>
    <x v="2"/>
    <d v="2024-10-17T00:00:00"/>
    <n v="42"/>
    <x v="6"/>
  </r>
  <r>
    <s v="924011e1-3026-46c3-9207-fa4d8d4d6601"/>
    <s v="Monica Lawson"/>
    <x v="80172"/>
    <x v="40"/>
    <x v="0"/>
    <n v="3054.55"/>
    <n v="1308.45"/>
    <s v="Refund for Overcharge"/>
    <x v="1"/>
    <x v="0"/>
    <s v="INR"/>
    <x v="4"/>
    <d v="2024-08-21T00:00:00"/>
    <n v="34"/>
    <x v="1"/>
  </r>
  <r>
    <s v="c2dea7de-2fb4-4754-91c0-85bc515bf873"/>
    <s v="Jeffery Payne"/>
    <x v="80173"/>
    <x v="13"/>
    <x v="0"/>
    <n v="3230.88"/>
    <n v="4068.43"/>
    <s v="Freelance Payment"/>
    <x v="5"/>
    <x v="2"/>
    <s v="INR"/>
    <x v="5"/>
    <d v="2024-06-11T00:00:00"/>
    <n v="24"/>
    <x v="4"/>
  </r>
  <r>
    <s v="92b36703-2fa1-4853-8f50-af4178f7dc60"/>
    <s v="Tina Arias"/>
    <x v="80174"/>
    <x v="317"/>
    <x v="0"/>
    <n v="3991.22"/>
    <n v="2566.27"/>
    <s v="Utility Bill Payment"/>
    <x v="5"/>
    <x v="0"/>
    <s v="INR"/>
    <x v="1"/>
    <d v="2024-01-13T00:00:00"/>
    <n v="2"/>
    <x v="8"/>
  </r>
  <r>
    <s v="61f2ae63-3cc5-49f7-9af9-9f64cd99560e"/>
    <s v="Brenda Hall DDS"/>
    <x v="80175"/>
    <x v="189"/>
    <x v="1"/>
    <n v="380.42"/>
    <n v="7548.93"/>
    <s v="Freelance Payment"/>
    <x v="5"/>
    <x v="1"/>
    <s v="INR"/>
    <x v="2"/>
    <d v="2024-05-26T00:00:00"/>
    <n v="22"/>
    <x v="5"/>
  </r>
  <r>
    <s v="6c23d19c-b473-4da2-9e7d-f8be60380c2b"/>
    <s v="Bryan Boyle"/>
    <x v="80176"/>
    <x v="239"/>
    <x v="1"/>
    <n v="4304.91"/>
    <n v="3471.24"/>
    <s v="Online Shopping"/>
    <x v="2"/>
    <x v="0"/>
    <s v="INR"/>
    <x v="1"/>
    <d v="2024-10-18T00:00:00"/>
    <n v="42"/>
    <x v="6"/>
  </r>
  <r>
    <s v="445e3d8a-28fd-41cc-9915-f3b3687ad001"/>
    <s v="Keith Mccoy"/>
    <x v="80177"/>
    <x v="80"/>
    <x v="0"/>
    <n v="1546.2"/>
    <n v="6395.01"/>
    <s v="Freelance Payment"/>
    <x v="3"/>
    <x v="1"/>
    <s v="INR"/>
    <x v="0"/>
    <d v="2024-06-26T00:00:00"/>
    <n v="26"/>
    <x v="4"/>
  </r>
  <r>
    <s v="d868d03b-ada5-4e49-a3cc-a86148dcd1eb"/>
    <s v="Pamela Hardy"/>
    <x v="80178"/>
    <x v="219"/>
    <x v="1"/>
    <n v="2122.77"/>
    <n v="8117.61"/>
    <s v="Online Shopping"/>
    <x v="1"/>
    <x v="0"/>
    <s v="INR"/>
    <x v="2"/>
    <d v="2024-06-15T00:00:00"/>
    <n v="24"/>
    <x v="4"/>
  </r>
  <r>
    <s v="3c717aab-1fc5-4ac2-8f18-b1b5ae8a6d28"/>
    <s v="Alexander Braun"/>
    <x v="80179"/>
    <x v="324"/>
    <x v="1"/>
    <n v="1701.12"/>
    <n v="1999.99"/>
    <s v="Bonus Payment"/>
    <x v="0"/>
    <x v="1"/>
    <s v="INR"/>
    <x v="3"/>
    <d v="2024-05-30T00:00:00"/>
    <n v="22"/>
    <x v="5"/>
  </r>
  <r>
    <s v="575c8b87-3ab8-496a-9e17-739f04ad789c"/>
    <s v="Michael Romero"/>
    <x v="80180"/>
    <x v="4"/>
    <x v="0"/>
    <n v="2797.09"/>
    <n v="4222.26"/>
    <s v="Refund for Overcharge"/>
    <x v="1"/>
    <x v="1"/>
    <s v="INR"/>
    <x v="5"/>
    <d v="2024-07-01T00:00:00"/>
    <n v="27"/>
    <x v="3"/>
  </r>
  <r>
    <s v="27efcc4d-79a1-4ba1-b6f7-5058acf6b656"/>
    <s v="Dr. Angela Burns"/>
    <x v="80181"/>
    <x v="37"/>
    <x v="0"/>
    <n v="4617.33"/>
    <n v="4734.63"/>
    <s v="Salary Deposit"/>
    <x v="4"/>
    <x v="1"/>
    <s v="INR"/>
    <x v="3"/>
    <d v="2024-07-10T00:00:00"/>
    <n v="28"/>
    <x v="3"/>
  </r>
  <r>
    <s v="1fd6ae7f-9b87-454c-8016-60a2386047f8"/>
    <s v="Adam Wood"/>
    <x v="80182"/>
    <x v="113"/>
    <x v="0"/>
    <n v="846.34"/>
    <n v="9604.06"/>
    <s v="Refund from Retailer"/>
    <x v="5"/>
    <x v="2"/>
    <s v="INR"/>
    <x v="2"/>
    <d v="2024-05-10T00:00:00"/>
    <n v="19"/>
    <x v="5"/>
  </r>
  <r>
    <s v="b15735f2-c2e5-45e1-9649-7fc4e9eda0f6"/>
    <s v="Christopher Cervantes"/>
    <x v="80183"/>
    <x v="53"/>
    <x v="1"/>
    <n v="1242.6500000000001"/>
    <n v="7439.43"/>
    <s v="Salary Deposit"/>
    <x v="5"/>
    <x v="0"/>
    <s v="INR"/>
    <x v="2"/>
    <d v="2024-12-01T00:00:00"/>
    <n v="49"/>
    <x v="10"/>
  </r>
  <r>
    <s v="5e5757a7-c979-4383-942f-fa74d929e6d0"/>
    <s v="David Krueger"/>
    <x v="80184"/>
    <x v="198"/>
    <x v="1"/>
    <n v="1127.06"/>
    <n v="5645.52"/>
    <s v="Salary Deposit"/>
    <x v="4"/>
    <x v="2"/>
    <s v="INR"/>
    <x v="3"/>
    <d v="2024-09-12T00:00:00"/>
    <n v="37"/>
    <x v="11"/>
  </r>
  <r>
    <s v="e53b0db5-0c0a-4cc8-b2b3-fa8f44ab43e4"/>
    <s v="Cory Barber"/>
    <x v="80185"/>
    <x v="72"/>
    <x v="0"/>
    <n v="2284.5500000000002"/>
    <n v="2498.46"/>
    <s v="Freelance Payment"/>
    <x v="2"/>
    <x v="2"/>
    <s v="INR"/>
    <x v="0"/>
    <d v="2024-01-17T00:00:00"/>
    <n v="3"/>
    <x v="8"/>
  </r>
  <r>
    <s v="f660da6a-8226-4f23-b9b7-cb97d2e65a0f"/>
    <s v="Alicia Garcia"/>
    <x v="80186"/>
    <x v="128"/>
    <x v="0"/>
    <n v="1291.5"/>
    <n v="3753.33"/>
    <s v="Utility Bill Payment"/>
    <x v="4"/>
    <x v="2"/>
    <s v="INR"/>
    <x v="5"/>
    <d v="2024-11-18T00:00:00"/>
    <n v="47"/>
    <x v="9"/>
  </r>
  <r>
    <s v="f357d48e-411f-4835-a16a-7c60e97defc4"/>
    <s v="Angela Baker"/>
    <x v="80187"/>
    <x v="330"/>
    <x v="0"/>
    <n v="1149.17"/>
    <n v="6774.44"/>
    <s v="Online Shopping"/>
    <x v="2"/>
    <x v="0"/>
    <s v="INR"/>
    <x v="3"/>
    <d v="2024-05-01T00:00:00"/>
    <n v="18"/>
    <x v="5"/>
  </r>
  <r>
    <s v="73353d31-3064-485d-8e2d-77473e9aaec4"/>
    <s v="Cassandra Sanders"/>
    <x v="80188"/>
    <x v="4"/>
    <x v="1"/>
    <n v="4866.45"/>
    <n v="7263.22"/>
    <s v="Bonus Payment"/>
    <x v="1"/>
    <x v="0"/>
    <s v="INR"/>
    <x v="4"/>
    <d v="2024-07-01T00:00:00"/>
    <n v="27"/>
    <x v="3"/>
  </r>
  <r>
    <s v="8d3bc9f7-da89-4c86-ba12-e98ac8ab4927"/>
    <s v="Dorothy Johnson"/>
    <x v="80189"/>
    <x v="230"/>
    <x v="0"/>
    <n v="1489.71"/>
    <n v="2688.61"/>
    <s v="Dinner at Restaurant"/>
    <x v="5"/>
    <x v="0"/>
    <s v="INR"/>
    <x v="4"/>
    <d v="2024-04-17T00:00:00"/>
    <n v="16"/>
    <x v="0"/>
  </r>
  <r>
    <s v="abed0c66-da2c-4c86-92be-40f9c3c23e78"/>
    <s v="Kimberly White"/>
    <x v="80190"/>
    <x v="106"/>
    <x v="0"/>
    <n v="1972.7"/>
    <n v="7546.19"/>
    <s v="Refund from Retailer"/>
    <x v="3"/>
    <x v="2"/>
    <s v="INR"/>
    <x v="5"/>
    <d v="2024-11-13T00:00:00"/>
    <n v="46"/>
    <x v="9"/>
  </r>
  <r>
    <s v="3a0fbdcd-10b8-4efd-bf18-117ae7fdd57d"/>
    <s v="Daniel Day"/>
    <x v="80191"/>
    <x v="75"/>
    <x v="0"/>
    <n v="2324.6999999999998"/>
    <n v="9096.5400000000009"/>
    <s v="Bonus Payment"/>
    <x v="3"/>
    <x v="2"/>
    <s v="INR"/>
    <x v="2"/>
    <d v="2024-04-10T00:00:00"/>
    <n v="15"/>
    <x v="0"/>
  </r>
  <r>
    <s v="9d4f28fe-ac4d-4eab-aa5c-a6ef09419ce2"/>
    <s v="Danielle Hernandez"/>
    <x v="80192"/>
    <x v="199"/>
    <x v="1"/>
    <n v="2726.11"/>
    <n v="8292.51"/>
    <s v="Dinner at Restaurant"/>
    <x v="2"/>
    <x v="2"/>
    <s v="INR"/>
    <x v="4"/>
    <d v="2024-01-11T00:00:00"/>
    <n v="2"/>
    <x v="8"/>
  </r>
  <r>
    <s v="3c0ebde7-91c6-4495-9871-c47bc6f48912"/>
    <s v="Jason Cain"/>
    <x v="80193"/>
    <x v="169"/>
    <x v="1"/>
    <n v="4589.6099999999997"/>
    <n v="8801.23"/>
    <s v="Utility Bill Payment"/>
    <x v="4"/>
    <x v="2"/>
    <s v="INR"/>
    <x v="1"/>
    <d v="2024-02-28T00:00:00"/>
    <n v="9"/>
    <x v="7"/>
  </r>
  <r>
    <s v="2ba75044-d1a9-41a2-93df-f34bab31341b"/>
    <s v="Beverly Stephens"/>
    <x v="80194"/>
    <x v="96"/>
    <x v="0"/>
    <n v="4307.4399999999996"/>
    <n v="8578.64"/>
    <s v="Utility Bill Payment"/>
    <x v="2"/>
    <x v="1"/>
    <s v="INR"/>
    <x v="3"/>
    <d v="2024-05-18T00:00:00"/>
    <n v="20"/>
    <x v="5"/>
  </r>
  <r>
    <s v="44ae7ead-e9b4-4df7-a2bf-b2cf67e85ce0"/>
    <s v="Laura Mckenzie"/>
    <x v="80195"/>
    <x v="95"/>
    <x v="0"/>
    <n v="1994.28"/>
    <n v="9151.69"/>
    <s v="Bonus Payment"/>
    <x v="2"/>
    <x v="0"/>
    <s v="INR"/>
    <x v="3"/>
    <d v="2024-10-08T00:00:00"/>
    <n v="41"/>
    <x v="6"/>
  </r>
  <r>
    <s v="01830586-07be-4018-8769-d5eb7717691f"/>
    <s v="Mrs. Donna Petty DDS"/>
    <x v="80196"/>
    <x v="239"/>
    <x v="0"/>
    <n v="939.18"/>
    <n v="9192.01"/>
    <s v="Freelance Payment"/>
    <x v="5"/>
    <x v="1"/>
    <s v="INR"/>
    <x v="5"/>
    <d v="2024-10-18T00:00:00"/>
    <n v="42"/>
    <x v="6"/>
  </r>
  <r>
    <s v="a7007c4c-f738-4744-9989-ee61108b3522"/>
    <s v="Tara Morrison"/>
    <x v="80197"/>
    <x v="38"/>
    <x v="1"/>
    <n v="3412.08"/>
    <n v="1297.81"/>
    <s v="Refund from Retailer"/>
    <x v="1"/>
    <x v="2"/>
    <s v="INR"/>
    <x v="4"/>
    <d v="2024-06-17T00:00:00"/>
    <n v="25"/>
    <x v="4"/>
  </r>
  <r>
    <s v="31e733e7-0d62-4ed8-b862-98f797295ac1"/>
    <s v="Joseph Stevens"/>
    <x v="80198"/>
    <x v="62"/>
    <x v="0"/>
    <n v="4427.0600000000004"/>
    <n v="2356.94"/>
    <s v="Bonus Payment"/>
    <x v="1"/>
    <x v="0"/>
    <s v="INR"/>
    <x v="4"/>
    <d v="2024-06-10T00:00:00"/>
    <n v="24"/>
    <x v="4"/>
  </r>
  <r>
    <s v="c6cfb896-aebc-4498-8b00-449d67c41386"/>
    <s v="Charles Gray"/>
    <x v="80199"/>
    <x v="105"/>
    <x v="0"/>
    <n v="1827.39"/>
    <n v="9909.73"/>
    <s v="Client Payment"/>
    <x v="0"/>
    <x v="0"/>
    <s v="INR"/>
    <x v="3"/>
    <d v="2024-11-08T00:00:00"/>
    <n v="45"/>
    <x v="9"/>
  </r>
  <r>
    <s v="770c294e-6d45-49df-b288-9ef405f1a573"/>
    <s v="Scott Galvan"/>
    <x v="80200"/>
    <x v="175"/>
    <x v="1"/>
    <n v="2314.59"/>
    <n v="5131.84"/>
    <s v="Freelance Payment"/>
    <x v="5"/>
    <x v="1"/>
    <s v="INR"/>
    <x v="4"/>
    <d v="2024-04-11T00:00:00"/>
    <n v="15"/>
    <x v="0"/>
  </r>
  <r>
    <s v="4d1d7b72-58b1-409c-84b7-15098f8549a9"/>
    <s v="Shannon Thomas"/>
    <x v="80201"/>
    <x v="21"/>
    <x v="1"/>
    <n v="475.21"/>
    <n v="8319.58"/>
    <s v="Online Shopping"/>
    <x v="3"/>
    <x v="1"/>
    <s v="INR"/>
    <x v="1"/>
    <d v="2024-07-12T00:00:00"/>
    <n v="28"/>
    <x v="3"/>
  </r>
  <r>
    <s v="86eb1942-c1af-4ff6-8e2f-637987ded684"/>
    <s v="Michele Johnston"/>
    <x v="80202"/>
    <x v="7"/>
    <x v="0"/>
    <n v="359.34"/>
    <n v="9657.58"/>
    <s v="Refund for Overcharge"/>
    <x v="0"/>
    <x v="0"/>
    <s v="INR"/>
    <x v="4"/>
    <d v="2024-06-19T00:00:00"/>
    <n v="25"/>
    <x v="4"/>
  </r>
  <r>
    <s v="ee3f961c-1696-4b07-b7ed-36ce15942980"/>
    <s v="Melinda Palmer"/>
    <x v="80203"/>
    <x v="129"/>
    <x v="0"/>
    <n v="188.97"/>
    <n v="7959.54"/>
    <s v="Bonus Payment"/>
    <x v="5"/>
    <x v="0"/>
    <s v="INR"/>
    <x v="3"/>
    <d v="2024-08-28T00:00:00"/>
    <n v="35"/>
    <x v="1"/>
  </r>
  <r>
    <s v="a1668f07-295d-4e3c-8b02-1b45a6f4da4d"/>
    <s v="Christina Powell"/>
    <x v="80204"/>
    <x v="154"/>
    <x v="1"/>
    <n v="3002.23"/>
    <n v="8128.75"/>
    <s v="Grocery Shopping"/>
    <x v="5"/>
    <x v="0"/>
    <s v="INR"/>
    <x v="3"/>
    <d v="2024-07-13T00:00:00"/>
    <n v="28"/>
    <x v="3"/>
  </r>
  <r>
    <s v="bc2903ba-4fea-4806-93d9-71021fe6bc86"/>
    <s v="Danielle Burgess"/>
    <x v="80205"/>
    <x v="266"/>
    <x v="0"/>
    <n v="1820.66"/>
    <n v="6662.92"/>
    <s v="Bonus Payment"/>
    <x v="3"/>
    <x v="2"/>
    <s v="INR"/>
    <x v="0"/>
    <d v="2024-04-08T00:00:00"/>
    <n v="15"/>
    <x v="0"/>
  </r>
  <r>
    <s v="fe82e60a-5f8b-40a7-ad95-005cf5449490"/>
    <s v="Brian Pena"/>
    <x v="80206"/>
    <x v="112"/>
    <x v="0"/>
    <n v="192.5"/>
    <n v="1825.37"/>
    <s v="Utility Bill Payment"/>
    <x v="2"/>
    <x v="1"/>
    <s v="INR"/>
    <x v="0"/>
    <d v="2024-09-16T00:00:00"/>
    <n v="38"/>
    <x v="11"/>
  </r>
  <r>
    <s v="8a517053-80e4-46fc-9015-3a4bf9c5240b"/>
    <s v="Justin Bryant"/>
    <x v="80207"/>
    <x v="58"/>
    <x v="1"/>
    <n v="4554.91"/>
    <n v="7697.43"/>
    <s v="Dinner at Restaurant"/>
    <x v="1"/>
    <x v="1"/>
    <s v="INR"/>
    <x v="3"/>
    <d v="2024-02-06T00:00:00"/>
    <n v="6"/>
    <x v="7"/>
  </r>
  <r>
    <s v="1f24051b-5365-46a3-ae02-fa47fc112387"/>
    <s v="Carlos Taylor"/>
    <x v="80208"/>
    <x v="260"/>
    <x v="0"/>
    <n v="3418.75"/>
    <n v="7538.55"/>
    <s v="Utility Bill Payment"/>
    <x v="1"/>
    <x v="0"/>
    <s v="INR"/>
    <x v="1"/>
    <d v="2024-02-16T00:00:00"/>
    <n v="7"/>
    <x v="7"/>
  </r>
  <r>
    <s v="e5843e9a-729c-4a88-8528-340ed910d324"/>
    <s v="Stephen Conrad"/>
    <x v="80209"/>
    <x v="296"/>
    <x v="1"/>
    <n v="359.71"/>
    <n v="8074.59"/>
    <s v="Utility Bill Payment"/>
    <x v="5"/>
    <x v="2"/>
    <s v="INR"/>
    <x v="5"/>
    <d v="2024-09-09T00:00:00"/>
    <n v="37"/>
    <x v="11"/>
  </r>
  <r>
    <s v="465bff45-aa24-4b31-9be1-b9e1a20eb295"/>
    <s v="Hannah Hayes"/>
    <x v="80210"/>
    <x v="28"/>
    <x v="1"/>
    <n v="4344.57"/>
    <n v="7826.17"/>
    <s v="Online Shopping"/>
    <x v="3"/>
    <x v="0"/>
    <s v="INR"/>
    <x v="3"/>
    <d v="2024-10-17T00:00:00"/>
    <n v="42"/>
    <x v="6"/>
  </r>
  <r>
    <s v="1989445b-934a-4399-ae47-61e61a0f75a0"/>
    <s v="George Aguilar"/>
    <x v="80211"/>
    <x v="151"/>
    <x v="1"/>
    <n v="2697.49"/>
    <n v="8988.7999999999993"/>
    <s v="Freelance Payment"/>
    <x v="0"/>
    <x v="0"/>
    <s v="INR"/>
    <x v="2"/>
    <d v="2024-08-05T00:00:00"/>
    <n v="32"/>
    <x v="1"/>
  </r>
  <r>
    <s v="7e4ae6ac-bf77-4c6c-be34-30ff380072b8"/>
    <s v="Doris Wilcox"/>
    <x v="80212"/>
    <x v="293"/>
    <x v="1"/>
    <n v="402.64"/>
    <n v="8265.39"/>
    <s v="Utility Bill Payment"/>
    <x v="0"/>
    <x v="0"/>
    <s v="INR"/>
    <x v="3"/>
    <d v="2024-10-26T00:00:00"/>
    <n v="43"/>
    <x v="6"/>
  </r>
  <r>
    <s v="049f23bd-59ae-4303-b7d9-a780151bdaa6"/>
    <s v="Sharon Fisher"/>
    <x v="80213"/>
    <x v="114"/>
    <x v="1"/>
    <n v="3502.72"/>
    <n v="6053.19"/>
    <s v="Dinner at Restaurant"/>
    <x v="1"/>
    <x v="2"/>
    <s v="INR"/>
    <x v="4"/>
    <d v="2024-04-25T00:00:00"/>
    <n v="17"/>
    <x v="0"/>
  </r>
  <r>
    <s v="9f4a4930-1468-4c23-9910-de81ba6f89f7"/>
    <s v="Mrs. Elizabeth Martin DVM"/>
    <x v="80214"/>
    <x v="117"/>
    <x v="1"/>
    <n v="417.84"/>
    <n v="2952.54"/>
    <s v="Client Payment"/>
    <x v="5"/>
    <x v="2"/>
    <s v="INR"/>
    <x v="1"/>
    <d v="2024-04-07T00:00:00"/>
    <n v="15"/>
    <x v="0"/>
  </r>
  <r>
    <s v="00641ff2-d459-489e-a817-0d03049984d3"/>
    <s v="Peter Mclaughlin"/>
    <x v="80215"/>
    <x v="126"/>
    <x v="1"/>
    <n v="2820.89"/>
    <n v="8388.4699999999993"/>
    <s v="Utility Bill Payment"/>
    <x v="5"/>
    <x v="1"/>
    <s v="INR"/>
    <x v="0"/>
    <d v="2024-10-03T00:00:00"/>
    <n v="40"/>
    <x v="6"/>
  </r>
  <r>
    <s v="70acf94a-8588-49f4-9c27-7c516c7b9506"/>
    <s v="Dakota Thomas"/>
    <x v="80216"/>
    <x v="109"/>
    <x v="1"/>
    <n v="3324.33"/>
    <n v="9182.5"/>
    <s v="Bonus Payment"/>
    <x v="4"/>
    <x v="0"/>
    <s v="INR"/>
    <x v="4"/>
    <d v="2024-07-19T00:00:00"/>
    <n v="29"/>
    <x v="3"/>
  </r>
  <r>
    <s v="5f27a605-b901-4421-92d8-d4c2223aa05c"/>
    <s v="Patrick Wheeler"/>
    <x v="80217"/>
    <x v="177"/>
    <x v="0"/>
    <n v="951.96"/>
    <n v="1433.28"/>
    <s v="Utility Bill Payment"/>
    <x v="5"/>
    <x v="1"/>
    <s v="INR"/>
    <x v="0"/>
    <d v="2024-09-22T00:00:00"/>
    <n v="39"/>
    <x v="11"/>
  </r>
  <r>
    <s v="18d398d2-e92f-4971-8bd2-ba894148f8a4"/>
    <s v="Traci Shepherd"/>
    <x v="80218"/>
    <x v="24"/>
    <x v="1"/>
    <n v="4059.89"/>
    <n v="4900.84"/>
    <s v="Client Payment"/>
    <x v="3"/>
    <x v="0"/>
    <s v="INR"/>
    <x v="5"/>
    <d v="2024-01-10T00:00:00"/>
    <n v="2"/>
    <x v="8"/>
  </r>
  <r>
    <s v="28d7c737-90c1-4531-b49e-e3267ad42372"/>
    <s v="Kyle Hoffman"/>
    <x v="80219"/>
    <x v="201"/>
    <x v="0"/>
    <n v="3600.14"/>
    <n v="2081.5100000000002"/>
    <s v="Bonus Payment"/>
    <x v="2"/>
    <x v="0"/>
    <s v="INR"/>
    <x v="5"/>
    <d v="2024-04-27T00:00:00"/>
    <n v="17"/>
    <x v="0"/>
  </r>
  <r>
    <s v="79a38496-4684-4993-953b-709f2e60baf8"/>
    <s v="James Mcbride"/>
    <x v="80220"/>
    <x v="204"/>
    <x v="0"/>
    <n v="2005.84"/>
    <n v="4636.59"/>
    <s v="Freelance Payment"/>
    <x v="1"/>
    <x v="1"/>
    <s v="INR"/>
    <x v="5"/>
    <d v="2024-10-10T00:00:00"/>
    <n v="41"/>
    <x v="6"/>
  </r>
  <r>
    <s v="2fd793c9-5cbc-4e8e-b447-2423275a72a3"/>
    <s v="Charles Olson"/>
    <x v="80221"/>
    <x v="69"/>
    <x v="0"/>
    <n v="2965.71"/>
    <n v="1712.85"/>
    <s v="Refund from Retailer"/>
    <x v="4"/>
    <x v="0"/>
    <s v="INR"/>
    <x v="5"/>
    <d v="2024-03-28T00:00:00"/>
    <n v="13"/>
    <x v="2"/>
  </r>
  <r>
    <s v="4069fcd4-7b86-4533-bb35-c2e9d817185f"/>
    <s v="Caitlin Moyer"/>
    <x v="80222"/>
    <x v="14"/>
    <x v="1"/>
    <n v="3801.58"/>
    <n v="1866.81"/>
    <s v="Bonus Payment"/>
    <x v="1"/>
    <x v="0"/>
    <s v="INR"/>
    <x v="0"/>
    <d v="2024-10-30T00:00:00"/>
    <n v="44"/>
    <x v="6"/>
  </r>
  <r>
    <s v="6634aa9f-af76-49dd-b280-eec5b1273517"/>
    <s v="Carol Thomas"/>
    <x v="80223"/>
    <x v="61"/>
    <x v="1"/>
    <n v="2403.16"/>
    <n v="1790.95"/>
    <s v="Online Shopping"/>
    <x v="5"/>
    <x v="0"/>
    <s v="INR"/>
    <x v="1"/>
    <d v="2024-04-24T00:00:00"/>
    <n v="17"/>
    <x v="0"/>
  </r>
  <r>
    <s v="6a72e653-4006-45b8-bfa3-9d0f6a5cb307"/>
    <s v="Martin Watkins"/>
    <x v="80224"/>
    <x v="208"/>
    <x v="0"/>
    <n v="513.70000000000005"/>
    <n v="5181.95"/>
    <s v="Online Shopping"/>
    <x v="4"/>
    <x v="0"/>
    <s v="INR"/>
    <x v="4"/>
    <d v="2024-05-25T00:00:00"/>
    <n v="21"/>
    <x v="5"/>
  </r>
  <r>
    <s v="0f85b1b0-55e4-4cf2-9ffe-859508279bc3"/>
    <s v="Stacey Sanford"/>
    <x v="80225"/>
    <x v="248"/>
    <x v="0"/>
    <n v="591.69000000000005"/>
    <n v="3706.51"/>
    <s v="Bonus Payment"/>
    <x v="5"/>
    <x v="2"/>
    <s v="INR"/>
    <x v="3"/>
    <d v="2024-10-11T00:00:00"/>
    <n v="41"/>
    <x v="6"/>
  </r>
  <r>
    <s v="23f38f6e-fdc6-4efb-958c-9e1a00fe1db9"/>
    <s v="Katherine Wright"/>
    <x v="80226"/>
    <x v="260"/>
    <x v="1"/>
    <n v="418.34"/>
    <n v="9141.1200000000008"/>
    <s v="Freelance Payment"/>
    <x v="2"/>
    <x v="0"/>
    <s v="INR"/>
    <x v="4"/>
    <d v="2024-02-16T00:00:00"/>
    <n v="7"/>
    <x v="7"/>
  </r>
  <r>
    <s v="83f01800-aad1-4e15-9181-91c5c9474629"/>
    <s v="Bonnie Williams"/>
    <x v="80227"/>
    <x v="312"/>
    <x v="0"/>
    <n v="2256.2600000000002"/>
    <n v="5772.53"/>
    <s v="Freelance Payment"/>
    <x v="3"/>
    <x v="1"/>
    <s v="INR"/>
    <x v="0"/>
    <d v="2024-01-08T00:00:00"/>
    <n v="2"/>
    <x v="8"/>
  </r>
  <r>
    <s v="8184b4ba-b2d5-4f81-8cfc-4b5e28fedb45"/>
    <s v="Jason Williamson"/>
    <x v="80228"/>
    <x v="319"/>
    <x v="1"/>
    <n v="4212.07"/>
    <n v="1278.82"/>
    <s v="Online Shopping"/>
    <x v="1"/>
    <x v="0"/>
    <s v="INR"/>
    <x v="5"/>
    <d v="2024-08-22T00:00:00"/>
    <n v="34"/>
    <x v="1"/>
  </r>
  <r>
    <s v="9aca1905-6923-4eb9-8442-d35183a08895"/>
    <s v="Paul Castillo"/>
    <x v="80229"/>
    <x v="162"/>
    <x v="0"/>
    <n v="1450.89"/>
    <n v="4510.34"/>
    <s v="Online Shopping"/>
    <x v="1"/>
    <x v="1"/>
    <s v="INR"/>
    <x v="4"/>
    <d v="2024-02-29T00:00:00"/>
    <n v="9"/>
    <x v="7"/>
  </r>
  <r>
    <s v="b76c10b2-ef2c-4211-9187-2006d4ce1d31"/>
    <s v="Natalie Miller"/>
    <x v="80230"/>
    <x v="284"/>
    <x v="1"/>
    <n v="4030.54"/>
    <n v="2765"/>
    <s v="Dinner at Restaurant"/>
    <x v="1"/>
    <x v="0"/>
    <s v="INR"/>
    <x v="1"/>
    <d v="2024-03-15T00:00:00"/>
    <n v="11"/>
    <x v="2"/>
  </r>
  <r>
    <s v="9991c28c-8099-46a5-aa15-67353e40cbbc"/>
    <s v="Sherry Choi"/>
    <x v="80231"/>
    <x v="212"/>
    <x v="1"/>
    <n v="4526.37"/>
    <n v="3883.72"/>
    <s v="Utility Bill Payment"/>
    <x v="4"/>
    <x v="0"/>
    <s v="INR"/>
    <x v="0"/>
    <d v="2024-08-07T00:00:00"/>
    <n v="32"/>
    <x v="1"/>
  </r>
  <r>
    <s v="93eb01e3-b061-446c-b1d2-30336cdb704b"/>
    <s v="Julie Sutton"/>
    <x v="80232"/>
    <x v="10"/>
    <x v="0"/>
    <n v="2014.89"/>
    <n v="7356.19"/>
    <s v="Client Payment"/>
    <x v="2"/>
    <x v="1"/>
    <s v="INR"/>
    <x v="4"/>
    <d v="2024-08-17T00:00:00"/>
    <n v="33"/>
    <x v="1"/>
  </r>
  <r>
    <s v="bfb50203-470c-4302-8ab6-1185a3e6f3fa"/>
    <s v="Justin Smith"/>
    <x v="80233"/>
    <x v="21"/>
    <x v="0"/>
    <n v="243.34"/>
    <n v="3229.96"/>
    <s v="Bonus Payment"/>
    <x v="3"/>
    <x v="0"/>
    <s v="INR"/>
    <x v="3"/>
    <d v="2024-07-12T00:00:00"/>
    <n v="28"/>
    <x v="3"/>
  </r>
  <r>
    <s v="91b4385c-95d3-4938-b24a-3aecdd3d0553"/>
    <s v="Joshua Mitchell"/>
    <x v="80234"/>
    <x v="121"/>
    <x v="1"/>
    <n v="4765.0200000000004"/>
    <n v="3396.26"/>
    <s v="Refund from Retailer"/>
    <x v="5"/>
    <x v="0"/>
    <s v="INR"/>
    <x v="4"/>
    <d v="2024-09-17T00:00:00"/>
    <n v="38"/>
    <x v="11"/>
  </r>
  <r>
    <s v="503b7cc3-3ec6-4e53-8ec2-efcffa9ff9f2"/>
    <s v="Stephanie Sandoval MD"/>
    <x v="80235"/>
    <x v="49"/>
    <x v="1"/>
    <n v="4129.1099999999997"/>
    <n v="7370.32"/>
    <s v="Refund for Overcharge"/>
    <x v="5"/>
    <x v="0"/>
    <s v="INR"/>
    <x v="5"/>
    <d v="2024-06-14T00:00:00"/>
    <n v="24"/>
    <x v="4"/>
  </r>
  <r>
    <s v="a98b76de-d94a-4328-a3b9-1c72866990d3"/>
    <s v="Michael Montes"/>
    <x v="80236"/>
    <x v="70"/>
    <x v="0"/>
    <n v="2767.1"/>
    <n v="6752.9"/>
    <s v="Refund for Overcharge"/>
    <x v="5"/>
    <x v="1"/>
    <s v="INR"/>
    <x v="0"/>
    <d v="2024-05-07T00:00:00"/>
    <n v="19"/>
    <x v="5"/>
  </r>
  <r>
    <s v="bbb70f86-74af-4829-a25d-eb8022ebba15"/>
    <s v="Kendra Avila"/>
    <x v="80237"/>
    <x v="155"/>
    <x v="0"/>
    <n v="2070.35"/>
    <n v="3719.24"/>
    <s v="Client Payment"/>
    <x v="5"/>
    <x v="0"/>
    <s v="INR"/>
    <x v="2"/>
    <d v="2024-11-11T00:00:00"/>
    <n v="46"/>
    <x v="9"/>
  </r>
  <r>
    <s v="5f3b3e23-ef4e-4aba-aa5b-f7e324529785"/>
    <s v="Keith Klein"/>
    <x v="80238"/>
    <x v="132"/>
    <x v="1"/>
    <n v="895.68"/>
    <n v="8454.66"/>
    <s v="Bonus Payment"/>
    <x v="0"/>
    <x v="0"/>
    <s v="INR"/>
    <x v="3"/>
    <d v="2024-04-19T00:00:00"/>
    <n v="16"/>
    <x v="0"/>
  </r>
  <r>
    <s v="9340e12e-a404-433f-8dd4-aca291eb1447"/>
    <s v="Alicia Merritt"/>
    <x v="80239"/>
    <x v="277"/>
    <x v="1"/>
    <n v="798.82"/>
    <n v="4869.6000000000004"/>
    <s v="Grocery Shopping"/>
    <x v="1"/>
    <x v="1"/>
    <s v="INR"/>
    <x v="2"/>
    <d v="2024-08-13T00:00:00"/>
    <n v="33"/>
    <x v="1"/>
  </r>
  <r>
    <s v="d898ad6d-4811-4a44-a01c-4dd2f8e73a11"/>
    <s v="Casey Sampson"/>
    <x v="80240"/>
    <x v="191"/>
    <x v="1"/>
    <n v="3910.69"/>
    <n v="9079.99"/>
    <s v="Online Shopping"/>
    <x v="3"/>
    <x v="0"/>
    <s v="INR"/>
    <x v="2"/>
    <d v="2024-05-14T00:00:00"/>
    <n v="20"/>
    <x v="5"/>
  </r>
  <r>
    <s v="7021a6f6-ff63-4d70-9029-865e21ad5c46"/>
    <s v="Anna Rice"/>
    <x v="80241"/>
    <x v="127"/>
    <x v="0"/>
    <n v="934.33"/>
    <n v="2682.43"/>
    <s v="Utility Bill Payment"/>
    <x v="5"/>
    <x v="0"/>
    <s v="INR"/>
    <x v="1"/>
    <d v="2024-05-23T00:00:00"/>
    <n v="21"/>
    <x v="5"/>
  </r>
  <r>
    <s v="41ce83e7-950d-40a1-9935-4f4d2fa244ba"/>
    <s v="Dr. Ross Martin MD"/>
    <x v="80242"/>
    <x v="179"/>
    <x v="0"/>
    <n v="812.05"/>
    <n v="8670.2900000000009"/>
    <s v="Online Shopping"/>
    <x v="0"/>
    <x v="2"/>
    <s v="INR"/>
    <x v="1"/>
    <d v="2024-11-06T00:00:00"/>
    <n v="45"/>
    <x v="9"/>
  </r>
  <r>
    <s v="84814cec-d0e0-46d0-9c46-bda611342043"/>
    <s v="Kim Hernandez"/>
    <x v="80243"/>
    <x v="234"/>
    <x v="0"/>
    <n v="993.47"/>
    <n v="6820.23"/>
    <s v="Freelance Payment"/>
    <x v="1"/>
    <x v="2"/>
    <s v="INR"/>
    <x v="1"/>
    <d v="2024-02-19T00:00:00"/>
    <n v="8"/>
    <x v="7"/>
  </r>
  <r>
    <s v="da69c344-b245-4ede-b29a-254a3b438d6c"/>
    <s v="Perry Jackson"/>
    <x v="80244"/>
    <x v="249"/>
    <x v="0"/>
    <n v="801.83"/>
    <n v="2289.5500000000002"/>
    <s v="Dinner at Restaurant"/>
    <x v="2"/>
    <x v="0"/>
    <s v="INR"/>
    <x v="0"/>
    <d v="2024-02-07T00:00:00"/>
    <n v="6"/>
    <x v="7"/>
  </r>
  <r>
    <s v="d4b604ed-e102-48ef-b6a8-17666feb95d6"/>
    <s v="Bryce Solis"/>
    <x v="80245"/>
    <x v="197"/>
    <x v="0"/>
    <n v="3446.66"/>
    <n v="6181.16"/>
    <s v="Salary Deposit"/>
    <x v="2"/>
    <x v="2"/>
    <s v="INR"/>
    <x v="2"/>
    <d v="2024-11-04T00:00:00"/>
    <n v="45"/>
    <x v="9"/>
  </r>
  <r>
    <s v="40a7ab3d-ddc2-48ff-8420-68a5e8111d9d"/>
    <s v="Sherri Bailey"/>
    <x v="80246"/>
    <x v="156"/>
    <x v="0"/>
    <n v="150.24"/>
    <n v="3386.36"/>
    <s v="Dinner at Restaurant"/>
    <x v="5"/>
    <x v="2"/>
    <s v="INR"/>
    <x v="2"/>
    <d v="2024-09-01T00:00:00"/>
    <n v="36"/>
    <x v="11"/>
  </r>
  <r>
    <s v="c7f6e687-3b4f-4bbe-81d5-5a42778b7e9b"/>
    <s v="Todd Lopez"/>
    <x v="80247"/>
    <x v="252"/>
    <x v="1"/>
    <n v="2631.09"/>
    <n v="3264.53"/>
    <s v="Grocery Shopping"/>
    <x v="2"/>
    <x v="0"/>
    <s v="INR"/>
    <x v="3"/>
    <d v="2024-10-19T00:00:00"/>
    <n v="42"/>
    <x v="6"/>
  </r>
  <r>
    <s v="08887ac0-76a5-4185-81d4-867a0bae73f8"/>
    <s v="Mark Boyd DDS"/>
    <x v="80248"/>
    <x v="149"/>
    <x v="0"/>
    <n v="1654.92"/>
    <n v="1263.82"/>
    <s v="Salary Deposit"/>
    <x v="3"/>
    <x v="1"/>
    <s v="INR"/>
    <x v="4"/>
    <d v="2024-01-12T00:00:00"/>
    <n v="2"/>
    <x v="8"/>
  </r>
  <r>
    <s v="c2228207-1408-4f3d-aaa3-fa6cbb3fd584"/>
    <s v="Virginia Ibarra"/>
    <x v="80249"/>
    <x v="99"/>
    <x v="1"/>
    <n v="2124.86"/>
    <n v="2103.7199999999998"/>
    <s v="Grocery Shopping"/>
    <x v="5"/>
    <x v="2"/>
    <s v="INR"/>
    <x v="5"/>
    <d v="2024-05-15T00:00:00"/>
    <n v="20"/>
    <x v="5"/>
  </r>
  <r>
    <s v="18e8094c-f902-465b-90f2-673fa9d78854"/>
    <s v="Derek Gonzalez"/>
    <x v="80250"/>
    <x v="177"/>
    <x v="0"/>
    <n v="2245.6999999999998"/>
    <n v="5201.68"/>
    <s v="Refund from Retailer"/>
    <x v="4"/>
    <x v="0"/>
    <s v="INR"/>
    <x v="0"/>
    <d v="2024-09-22T00:00:00"/>
    <n v="39"/>
    <x v="11"/>
  </r>
  <r>
    <s v="4cdc859a-f2d4-4749-9a51-5b4833c868b4"/>
    <s v="Shelly Dunn"/>
    <x v="80251"/>
    <x v="25"/>
    <x v="1"/>
    <n v="4190.29"/>
    <n v="9474.61"/>
    <s v="Utility Bill Payment"/>
    <x v="0"/>
    <x v="1"/>
    <s v="INR"/>
    <x v="5"/>
    <d v="2024-10-16T00:00:00"/>
    <n v="42"/>
    <x v="6"/>
  </r>
  <r>
    <s v="e3e8ef7a-2a02-4e5a-8445-c0c914a465dd"/>
    <s v="Michael Pratt"/>
    <x v="80252"/>
    <x v="180"/>
    <x v="1"/>
    <n v="1291.33"/>
    <n v="5841.8"/>
    <s v="Salary Deposit"/>
    <x v="0"/>
    <x v="1"/>
    <s v="INR"/>
    <x v="3"/>
    <d v="2024-09-29T00:00:00"/>
    <n v="40"/>
    <x v="11"/>
  </r>
  <r>
    <s v="8a0b1493-ee4e-41d4-b6da-9fa670da21b2"/>
    <s v="Holly Kirk"/>
    <x v="80253"/>
    <x v="29"/>
    <x v="0"/>
    <n v="2908.52"/>
    <n v="2750.07"/>
    <s v="Grocery Shopping"/>
    <x v="0"/>
    <x v="0"/>
    <s v="INR"/>
    <x v="2"/>
    <d v="2024-10-27T00:00:00"/>
    <n v="44"/>
    <x v="6"/>
  </r>
  <r>
    <s v="d7563f3e-a48a-4f7a-b1a6-f37f04f190c2"/>
    <s v="Rose Peck"/>
    <x v="80254"/>
    <x v="181"/>
    <x v="1"/>
    <n v="243.13"/>
    <n v="8144.18"/>
    <s v="Dinner at Restaurant"/>
    <x v="4"/>
    <x v="2"/>
    <s v="INR"/>
    <x v="2"/>
    <d v="2024-07-29T00:00:00"/>
    <n v="31"/>
    <x v="3"/>
  </r>
  <r>
    <s v="4e72e837-5fa5-4456-a912-262225470b74"/>
    <s v="Daniel Wang"/>
    <x v="80255"/>
    <x v="196"/>
    <x v="1"/>
    <n v="3054.77"/>
    <n v="1130.78"/>
    <s v="Dinner at Restaurant"/>
    <x v="4"/>
    <x v="1"/>
    <s v="INR"/>
    <x v="0"/>
    <d v="2024-09-08T00:00:00"/>
    <n v="37"/>
    <x v="11"/>
  </r>
  <r>
    <s v="5502d0a6-d799-4a8d-8e6b-bc14ae26eaad"/>
    <s v="Michael Perkins"/>
    <x v="80256"/>
    <x v="252"/>
    <x v="1"/>
    <n v="263.82"/>
    <n v="7287.94"/>
    <s v="Client Payment"/>
    <x v="4"/>
    <x v="2"/>
    <s v="INR"/>
    <x v="2"/>
    <d v="2024-10-19T00:00:00"/>
    <n v="42"/>
    <x v="6"/>
  </r>
  <r>
    <s v="96fc27d1-06e3-45e6-8578-8b9b10318eab"/>
    <s v="Michael Glenn"/>
    <x v="80257"/>
    <x v="334"/>
    <x v="1"/>
    <n v="1868.54"/>
    <n v="3391.83"/>
    <s v="Bonus Payment"/>
    <x v="4"/>
    <x v="1"/>
    <s v="INR"/>
    <x v="5"/>
    <d v="2024-07-16T00:00:00"/>
    <n v="29"/>
    <x v="3"/>
  </r>
  <r>
    <s v="f072b94d-6a75-4430-a0e7-1e813325f42f"/>
    <s v="Nicole Murray"/>
    <x v="80258"/>
    <x v="77"/>
    <x v="1"/>
    <n v="2683.12"/>
    <n v="3925.05"/>
    <s v="Refund from Retailer"/>
    <x v="3"/>
    <x v="0"/>
    <s v="INR"/>
    <x v="2"/>
    <d v="2024-03-22T00:00:00"/>
    <n v="12"/>
    <x v="2"/>
  </r>
  <r>
    <s v="072fd873-cb81-4478-bcca-9ff98d693446"/>
    <s v="Richard Monroe"/>
    <x v="80259"/>
    <x v="110"/>
    <x v="1"/>
    <n v="982.18"/>
    <n v="2550.79"/>
    <s v="Refund for Overcharge"/>
    <x v="2"/>
    <x v="0"/>
    <s v="INR"/>
    <x v="1"/>
    <d v="2024-02-09T00:00:00"/>
    <n v="6"/>
    <x v="7"/>
  </r>
  <r>
    <s v="b29b0cf4-6a8d-4e01-99b2-277f61f4d58a"/>
    <s v="Brandon Parker"/>
    <x v="80260"/>
    <x v="229"/>
    <x v="1"/>
    <n v="417.81"/>
    <n v="4712.38"/>
    <s v="Grocery Shopping"/>
    <x v="3"/>
    <x v="0"/>
    <s v="INR"/>
    <x v="5"/>
    <d v="2024-06-12T00:00:00"/>
    <n v="24"/>
    <x v="4"/>
  </r>
  <r>
    <s v="24c4072a-0fb1-4e03-afaa-b5415ab00baf"/>
    <s v="Tyrone Sanders"/>
    <x v="80261"/>
    <x v="321"/>
    <x v="0"/>
    <n v="848.32"/>
    <n v="7318.46"/>
    <s v="Online Shopping"/>
    <x v="1"/>
    <x v="0"/>
    <s v="INR"/>
    <x v="4"/>
    <d v="2024-02-26T00:00:00"/>
    <n v="9"/>
    <x v="7"/>
  </r>
  <r>
    <s v="7513ce65-3cf7-487f-a408-d77c66e18b31"/>
    <s v="William Kim"/>
    <x v="80262"/>
    <x v="232"/>
    <x v="0"/>
    <n v="429.36"/>
    <n v="6314.87"/>
    <s v="Online Shopping"/>
    <x v="5"/>
    <x v="1"/>
    <s v="INR"/>
    <x v="2"/>
    <d v="2024-11-26T00:00:00"/>
    <n v="48"/>
    <x v="9"/>
  </r>
  <r>
    <s v="bdb3fa2c-2c71-4f7b-9e74-e951219d8751"/>
    <s v="Natalie Robinson"/>
    <x v="80263"/>
    <x v="137"/>
    <x v="1"/>
    <n v="2368.4299999999998"/>
    <n v="6303.44"/>
    <s v="Dinner at Restaurant"/>
    <x v="3"/>
    <x v="2"/>
    <s v="INR"/>
    <x v="5"/>
    <d v="2024-08-20T00:00:00"/>
    <n v="34"/>
    <x v="1"/>
  </r>
  <r>
    <s v="84d7ae2e-b7d4-497a-82ca-2270d657d7d7"/>
    <s v="Stephen Smith"/>
    <x v="80264"/>
    <x v="51"/>
    <x v="1"/>
    <n v="4113.3500000000004"/>
    <n v="4319.0200000000004"/>
    <s v="Grocery Shopping"/>
    <x v="3"/>
    <x v="1"/>
    <s v="INR"/>
    <x v="2"/>
    <d v="2024-06-22T00:00:00"/>
    <n v="25"/>
    <x v="4"/>
  </r>
  <r>
    <s v="6fa02bbf-efaa-4133-951f-da42c80c2f6a"/>
    <s v="Kevin Harris"/>
    <x v="80265"/>
    <x v="142"/>
    <x v="0"/>
    <n v="3039.16"/>
    <n v="8345.32"/>
    <s v="Salary Deposit"/>
    <x v="0"/>
    <x v="2"/>
    <s v="INR"/>
    <x v="0"/>
    <d v="2024-03-25T00:00:00"/>
    <n v="13"/>
    <x v="2"/>
  </r>
  <r>
    <s v="aec83d4e-a5c1-4273-bda2-fec77878ac3e"/>
    <s v="Jillian Richards"/>
    <x v="80266"/>
    <x v="213"/>
    <x v="1"/>
    <n v="3963.53"/>
    <n v="4095.07"/>
    <s v="Freelance Payment"/>
    <x v="2"/>
    <x v="0"/>
    <s v="INR"/>
    <x v="3"/>
    <d v="2024-10-12T00:00:00"/>
    <n v="41"/>
    <x v="6"/>
  </r>
  <r>
    <s v="256643ae-134b-4824-aa0d-ed2b03913e12"/>
    <s v="Kevin Walker"/>
    <x v="80267"/>
    <x v="209"/>
    <x v="0"/>
    <n v="795.67"/>
    <n v="9435.19"/>
    <s v="Utility Bill Payment"/>
    <x v="5"/>
    <x v="2"/>
    <s v="INR"/>
    <x v="4"/>
    <d v="2024-11-28T00:00:00"/>
    <n v="48"/>
    <x v="9"/>
  </r>
  <r>
    <s v="485a2889-f4c2-4456-9b35-e38146c73c22"/>
    <s v="Courtney Chapman"/>
    <x v="80268"/>
    <x v="144"/>
    <x v="1"/>
    <n v="3312.52"/>
    <n v="4872.7"/>
    <s v="Online Shopping"/>
    <x v="0"/>
    <x v="2"/>
    <s v="INR"/>
    <x v="0"/>
    <d v="2024-06-06T00:00:00"/>
    <n v="23"/>
    <x v="4"/>
  </r>
  <r>
    <s v="d076c769-9149-4c58-92a5-5c1bfbc001c7"/>
    <s v="Randy Thompson"/>
    <x v="80269"/>
    <x v="120"/>
    <x v="1"/>
    <n v="394.88"/>
    <n v="7332.03"/>
    <s v="Salary Deposit"/>
    <x v="3"/>
    <x v="0"/>
    <s v="INR"/>
    <x v="5"/>
    <d v="2024-06-20T00:00:00"/>
    <n v="25"/>
    <x v="4"/>
  </r>
  <r>
    <s v="505abb38-fa6b-4e14-b21d-64a52572c4c2"/>
    <s v="Madison Jenkins"/>
    <x v="80270"/>
    <x v="123"/>
    <x v="0"/>
    <n v="206.91"/>
    <n v="4627.55"/>
    <s v="Refund for Overcharge"/>
    <x v="0"/>
    <x v="0"/>
    <s v="INR"/>
    <x v="2"/>
    <d v="2024-09-21T00:00:00"/>
    <n v="38"/>
    <x v="11"/>
  </r>
  <r>
    <s v="33775eea-1b4b-47eb-9553-a21e44c0a697"/>
    <s v="Dr. Zachary Rowland"/>
    <x v="80271"/>
    <x v="216"/>
    <x v="0"/>
    <n v="4448.26"/>
    <n v="5437.47"/>
    <s v="Utility Bill Payment"/>
    <x v="1"/>
    <x v="1"/>
    <s v="INR"/>
    <x v="2"/>
    <d v="2024-01-25T00:00:00"/>
    <n v="4"/>
    <x v="8"/>
  </r>
  <r>
    <s v="9d490a33-c075-4b32-b1b8-b5c4738b5d49"/>
    <s v="Mrs. Amy Henderson DDS"/>
    <x v="80272"/>
    <x v="136"/>
    <x v="1"/>
    <n v="3234.86"/>
    <n v="1187.23"/>
    <s v="Refund from Retailer"/>
    <x v="1"/>
    <x v="0"/>
    <s v="INR"/>
    <x v="4"/>
    <d v="2024-07-18T00:00:00"/>
    <n v="29"/>
    <x v="3"/>
  </r>
  <r>
    <s v="018f5f94-38f2-4396-af1e-9f909288a4fd"/>
    <s v="Charles Mcdowell"/>
    <x v="80273"/>
    <x v="203"/>
    <x v="0"/>
    <n v="1004.64"/>
    <n v="8707.7199999999993"/>
    <s v="Dinner at Restaurant"/>
    <x v="3"/>
    <x v="0"/>
    <s v="INR"/>
    <x v="0"/>
    <d v="2024-02-03T00:00:00"/>
    <n v="5"/>
    <x v="7"/>
  </r>
  <r>
    <s v="9b98f566-6f65-4537-a4d3-86d0870fdee0"/>
    <s v="Cheryl Johnson"/>
    <x v="80274"/>
    <x v="167"/>
    <x v="1"/>
    <n v="1428.69"/>
    <n v="7851.92"/>
    <s v="Utility Bill Payment"/>
    <x v="2"/>
    <x v="0"/>
    <s v="INR"/>
    <x v="4"/>
    <d v="2024-01-02T00:00:00"/>
    <n v="1"/>
    <x v="8"/>
  </r>
  <r>
    <s v="7ccc0f42-62c6-494e-8b0b-b5b5f2bd8959"/>
    <s v="Joseph Escobar"/>
    <x v="80275"/>
    <x v="219"/>
    <x v="1"/>
    <n v="3355.71"/>
    <n v="5798.24"/>
    <s v="Utility Bill Payment"/>
    <x v="5"/>
    <x v="2"/>
    <s v="INR"/>
    <x v="4"/>
    <d v="2024-06-15T00:00:00"/>
    <n v="24"/>
    <x v="4"/>
  </r>
  <r>
    <s v="37b5921b-72f8-43d5-97a3-a6792647ce2a"/>
    <s v="Patricia Miller"/>
    <x v="80276"/>
    <x v="53"/>
    <x v="0"/>
    <n v="1239.99"/>
    <n v="7530.87"/>
    <s v="Grocery Shopping"/>
    <x v="2"/>
    <x v="2"/>
    <s v="INR"/>
    <x v="4"/>
    <d v="2024-12-01T00:00:00"/>
    <n v="49"/>
    <x v="10"/>
  </r>
  <r>
    <s v="da5e3ea1-b4f3-4154-a9a3-1522e94a7ba7"/>
    <s v="Victoria Decker"/>
    <x v="80277"/>
    <x v="63"/>
    <x v="1"/>
    <n v="4736.1499999999996"/>
    <n v="6201.05"/>
    <s v="Utility Bill Payment"/>
    <x v="1"/>
    <x v="1"/>
    <s v="INR"/>
    <x v="3"/>
    <d v="2024-10-04T00:00:00"/>
    <n v="40"/>
    <x v="6"/>
  </r>
  <r>
    <s v="c14310b6-8f23-486d-8c88-b4182ee92286"/>
    <s v="Timothy Charles"/>
    <x v="80278"/>
    <x v="0"/>
    <x v="0"/>
    <n v="659.03"/>
    <n v="3798.96"/>
    <s v="Refund for Overcharge"/>
    <x v="4"/>
    <x v="0"/>
    <s v="INR"/>
    <x v="3"/>
    <d v="2024-04-22T00:00:00"/>
    <n v="17"/>
    <x v="0"/>
  </r>
  <r>
    <s v="bb7092e2-e505-4b8a-b700-7b93434a4a02"/>
    <s v="Madeline King"/>
    <x v="80279"/>
    <x v="69"/>
    <x v="1"/>
    <n v="737.86"/>
    <n v="3334.1"/>
    <s v="Client Payment"/>
    <x v="0"/>
    <x v="0"/>
    <s v="INR"/>
    <x v="4"/>
    <d v="2024-03-28T00:00:00"/>
    <n v="13"/>
    <x v="2"/>
  </r>
  <r>
    <s v="ee7ed130-455e-483f-bfb5-8608e40f42da"/>
    <s v="Jacob Le"/>
    <x v="80280"/>
    <x v="160"/>
    <x v="1"/>
    <n v="4152.67"/>
    <n v="6411.1"/>
    <s v="Client Payment"/>
    <x v="3"/>
    <x v="1"/>
    <s v="INR"/>
    <x v="5"/>
    <d v="2024-04-03T00:00:00"/>
    <n v="14"/>
    <x v="0"/>
  </r>
  <r>
    <s v="c7ee16fc-30c0-4882-94be-b26351f5f7c3"/>
    <s v="Chelsea Sherman"/>
    <x v="80281"/>
    <x v="48"/>
    <x v="0"/>
    <n v="1882.71"/>
    <n v="1133.29"/>
    <s v="Grocery Shopping"/>
    <x v="4"/>
    <x v="0"/>
    <s v="INR"/>
    <x v="3"/>
    <d v="2024-06-24T00:00:00"/>
    <n v="26"/>
    <x v="4"/>
  </r>
  <r>
    <s v="f6297d11-1a9c-462a-b7e0-1b74fb624a13"/>
    <s v="Dawn Sharp"/>
    <x v="80282"/>
    <x v="161"/>
    <x v="0"/>
    <n v="904.22"/>
    <n v="8482.85"/>
    <s v="Refund from Retailer"/>
    <x v="1"/>
    <x v="0"/>
    <s v="INR"/>
    <x v="5"/>
    <d v="2024-07-11T00:00:00"/>
    <n v="28"/>
    <x v="3"/>
  </r>
  <r>
    <s v="1f499039-d579-4783-a7b9-a762efd8e304"/>
    <s v="Matthew Hale"/>
    <x v="80283"/>
    <x v="42"/>
    <x v="0"/>
    <n v="857.07"/>
    <n v="1054.5999999999999"/>
    <s v="Freelance Payment"/>
    <x v="5"/>
    <x v="0"/>
    <s v="INR"/>
    <x v="0"/>
    <d v="2024-03-30T00:00:00"/>
    <n v="13"/>
    <x v="2"/>
  </r>
  <r>
    <s v="d7badc43-ebc7-4a93-aa12-89079fbec055"/>
    <s v="Melissa Duarte"/>
    <x v="80284"/>
    <x v="22"/>
    <x v="0"/>
    <n v="4585.09"/>
    <n v="1707.62"/>
    <s v="Grocery Shopping"/>
    <x v="1"/>
    <x v="0"/>
    <s v="INR"/>
    <x v="1"/>
    <d v="2024-08-12T00:00:00"/>
    <n v="33"/>
    <x v="1"/>
  </r>
  <r>
    <s v="51facee4-fbbb-4b89-af5a-299b56fe3ea2"/>
    <s v="Amber Vasquez"/>
    <x v="80285"/>
    <x v="136"/>
    <x v="1"/>
    <n v="2295.5700000000002"/>
    <n v="7057.09"/>
    <s v="Utility Bill Payment"/>
    <x v="1"/>
    <x v="2"/>
    <s v="INR"/>
    <x v="0"/>
    <d v="2024-07-18T00:00:00"/>
    <n v="29"/>
    <x v="3"/>
  </r>
  <r>
    <s v="3bad2185-e648-4018-82ff-b60fea7298ec"/>
    <s v="Michelle Rojas"/>
    <x v="80286"/>
    <x v="158"/>
    <x v="0"/>
    <n v="3422.49"/>
    <n v="2340.58"/>
    <s v="Freelance Payment"/>
    <x v="3"/>
    <x v="2"/>
    <s v="INR"/>
    <x v="4"/>
    <d v="2024-04-28T00:00:00"/>
    <n v="18"/>
    <x v="0"/>
  </r>
  <r>
    <s v="f5f08fc2-155b-4137-9e3c-0bb5114375b9"/>
    <s v="Michael Davis"/>
    <x v="80287"/>
    <x v="319"/>
    <x v="1"/>
    <n v="2095.65"/>
    <n v="8465.4"/>
    <s v="Online Shopping"/>
    <x v="2"/>
    <x v="0"/>
    <s v="INR"/>
    <x v="2"/>
    <d v="2024-08-22T00:00:00"/>
    <n v="34"/>
    <x v="1"/>
  </r>
  <r>
    <s v="762fc44b-b6af-439a-b66e-a9dc1338c184"/>
    <s v="Megan Gomez"/>
    <x v="80288"/>
    <x v="254"/>
    <x v="1"/>
    <n v="3606.52"/>
    <n v="2083.0100000000002"/>
    <s v="Client Payment"/>
    <x v="0"/>
    <x v="2"/>
    <s v="INR"/>
    <x v="1"/>
    <d v="2024-08-19T00:00:00"/>
    <n v="34"/>
    <x v="1"/>
  </r>
  <r>
    <s v="e01a3685-a5f9-48d2-9438-2286341d36b2"/>
    <s v="Maria Ross"/>
    <x v="80289"/>
    <x v="226"/>
    <x v="0"/>
    <n v="3203.76"/>
    <n v="8123.63"/>
    <s v="Salary Deposit"/>
    <x v="4"/>
    <x v="0"/>
    <s v="INR"/>
    <x v="1"/>
    <d v="2024-01-14T00:00:00"/>
    <n v="3"/>
    <x v="8"/>
  </r>
  <r>
    <s v="2d5aeabd-644f-424c-9583-32a4eb943b58"/>
    <s v="Kevin Meyer"/>
    <x v="80290"/>
    <x v="66"/>
    <x v="1"/>
    <n v="4149.95"/>
    <n v="7492.48"/>
    <s v="Freelance Payment"/>
    <x v="2"/>
    <x v="1"/>
    <s v="INR"/>
    <x v="0"/>
    <d v="2024-07-14T00:00:00"/>
    <n v="29"/>
    <x v="3"/>
  </r>
  <r>
    <s v="8ec06de2-6ff2-48aa-892a-f16da6607f1b"/>
    <s v="Kimberly Willis"/>
    <x v="80291"/>
    <x v="119"/>
    <x v="1"/>
    <n v="4124.91"/>
    <n v="2138.86"/>
    <s v="Grocery Shopping"/>
    <x v="4"/>
    <x v="0"/>
    <s v="INR"/>
    <x v="0"/>
    <d v="2024-04-23T00:00:00"/>
    <n v="17"/>
    <x v="0"/>
  </r>
  <r>
    <s v="b84ad224-9c75-4f57-be86-ed55f30adac4"/>
    <s v="Joseph Williams"/>
    <x v="80292"/>
    <x v="269"/>
    <x v="0"/>
    <n v="516.16"/>
    <n v="3515.64"/>
    <s v="Salary Deposit"/>
    <x v="3"/>
    <x v="2"/>
    <s v="INR"/>
    <x v="5"/>
    <d v="2024-08-16T00:00:00"/>
    <n v="33"/>
    <x v="1"/>
  </r>
  <r>
    <s v="62896afb-d067-48f3-8b74-7e3550472449"/>
    <s v="Chelsey Olsen"/>
    <x v="80293"/>
    <x v="18"/>
    <x v="0"/>
    <n v="187.77"/>
    <n v="1744.9"/>
    <s v="Salary Deposit"/>
    <x v="0"/>
    <x v="2"/>
    <s v="INR"/>
    <x v="0"/>
    <d v="2024-02-01T00:00:00"/>
    <n v="5"/>
    <x v="7"/>
  </r>
  <r>
    <s v="8eeff543-cefb-4d52-b21d-70ba50db837c"/>
    <s v="Rebecca Herrera"/>
    <x v="80294"/>
    <x v="319"/>
    <x v="1"/>
    <n v="3088.85"/>
    <n v="799.77"/>
    <s v="Dinner at Restaurant"/>
    <x v="5"/>
    <x v="1"/>
    <s v="INR"/>
    <x v="1"/>
    <d v="2024-08-22T00:00:00"/>
    <n v="34"/>
    <x v="1"/>
  </r>
  <r>
    <s v="0f455a1d-6c8c-4918-a2ca-17614658f16a"/>
    <s v="Virginia Reynolds"/>
    <x v="80295"/>
    <x v="148"/>
    <x v="0"/>
    <n v="4236.1400000000003"/>
    <n v="2210.2800000000002"/>
    <s v="Dinner at Restaurant"/>
    <x v="2"/>
    <x v="2"/>
    <s v="INR"/>
    <x v="1"/>
    <d v="2024-08-14T00:00:00"/>
    <n v="33"/>
    <x v="1"/>
  </r>
  <r>
    <s v="ed0c49eb-0193-4094-8b58-86b7b339479d"/>
    <s v="William Cox"/>
    <x v="80296"/>
    <x v="239"/>
    <x v="1"/>
    <n v="789.74"/>
    <n v="9685.7000000000007"/>
    <s v="Refund for Overcharge"/>
    <x v="4"/>
    <x v="2"/>
    <s v="INR"/>
    <x v="4"/>
    <d v="2024-10-18T00:00:00"/>
    <n v="42"/>
    <x v="6"/>
  </r>
  <r>
    <s v="f0b9c5db-f70f-41c0-a758-c9ac5b9a0404"/>
    <s v="Heather Wilson"/>
    <x v="80297"/>
    <x v="34"/>
    <x v="0"/>
    <n v="1902.5"/>
    <n v="4788.08"/>
    <s v="Freelance Payment"/>
    <x v="4"/>
    <x v="0"/>
    <s v="INR"/>
    <x v="3"/>
    <d v="2024-02-14T00:00:00"/>
    <n v="7"/>
    <x v="7"/>
  </r>
  <r>
    <s v="777bced5-b485-496e-ad6e-7801d082413c"/>
    <s v="Courtney Phillips"/>
    <x v="80298"/>
    <x v="244"/>
    <x v="0"/>
    <n v="1042.69"/>
    <n v="7648.62"/>
    <s v="Refund from Retailer"/>
    <x v="0"/>
    <x v="2"/>
    <s v="INR"/>
    <x v="0"/>
    <d v="2024-02-27T00:00:00"/>
    <n v="9"/>
    <x v="7"/>
  </r>
  <r>
    <s v="e53a8421-d6d2-4dc3-8447-d666939fe29d"/>
    <s v="Nicole Solis"/>
    <x v="80299"/>
    <x v="142"/>
    <x v="1"/>
    <n v="1264.0899999999999"/>
    <n v="6913.47"/>
    <s v="Online Shopping"/>
    <x v="3"/>
    <x v="0"/>
    <s v="INR"/>
    <x v="2"/>
    <d v="2024-03-25T00:00:00"/>
    <n v="13"/>
    <x v="2"/>
  </r>
  <r>
    <s v="6ed1a363-c79a-47d7-b1b2-5336933d9325"/>
    <s v="Zachary Riley"/>
    <x v="80300"/>
    <x v="46"/>
    <x v="1"/>
    <n v="1557.01"/>
    <n v="4353.68"/>
    <s v="Refund for Overcharge"/>
    <x v="0"/>
    <x v="0"/>
    <s v="INR"/>
    <x v="2"/>
    <d v="2024-06-16T00:00:00"/>
    <n v="25"/>
    <x v="4"/>
  </r>
  <r>
    <s v="96e333b7-6843-4455-a9eb-c08ec6c0587e"/>
    <s v="Sarah Hunt"/>
    <x v="80301"/>
    <x v="74"/>
    <x v="1"/>
    <n v="2915.12"/>
    <n v="1746.71"/>
    <s v="Bonus Payment"/>
    <x v="0"/>
    <x v="2"/>
    <s v="INR"/>
    <x v="4"/>
    <d v="2024-10-06T00:00:00"/>
    <n v="41"/>
    <x v="6"/>
  </r>
  <r>
    <s v="b74df5a7-b4a5-423e-af5e-211f296afbcf"/>
    <s v="Dr. Patricia Bullock"/>
    <x v="80302"/>
    <x v="317"/>
    <x v="0"/>
    <n v="1476.51"/>
    <n v="1340.79"/>
    <s v="Refund for Overcharge"/>
    <x v="1"/>
    <x v="2"/>
    <s v="INR"/>
    <x v="2"/>
    <d v="2024-01-13T00:00:00"/>
    <n v="2"/>
    <x v="8"/>
  </r>
  <r>
    <s v="e3860335-7188-481b-99ef-1ccde8d17b23"/>
    <s v="Amy Snyder"/>
    <x v="80303"/>
    <x v="326"/>
    <x v="1"/>
    <n v="1468.76"/>
    <n v="3251.54"/>
    <s v="Refund for Overcharge"/>
    <x v="1"/>
    <x v="2"/>
    <s v="INR"/>
    <x v="1"/>
    <d v="2024-05-16T00:00:00"/>
    <n v="20"/>
    <x v="5"/>
  </r>
  <r>
    <s v="dda69dc0-7e3b-479d-83d3-9f75ad64f926"/>
    <s v="Terri Meza"/>
    <x v="80304"/>
    <x v="214"/>
    <x v="0"/>
    <n v="4706.78"/>
    <n v="5303.09"/>
    <s v="Bonus Payment"/>
    <x v="3"/>
    <x v="0"/>
    <s v="INR"/>
    <x v="1"/>
    <d v="2024-06-27T00:00:00"/>
    <n v="26"/>
    <x v="4"/>
  </r>
  <r>
    <s v="ac39e0be-be96-4ac3-8ca5-b1bcd41b52b6"/>
    <s v="Rodney Davila"/>
    <x v="80305"/>
    <x v="226"/>
    <x v="1"/>
    <n v="4817.37"/>
    <n v="2107"/>
    <s v="Client Payment"/>
    <x v="0"/>
    <x v="0"/>
    <s v="INR"/>
    <x v="0"/>
    <d v="2024-01-14T00:00:00"/>
    <n v="3"/>
    <x v="8"/>
  </r>
  <r>
    <s v="5e7e48f9-b005-4b75-92b8-3ceec2a4fba1"/>
    <s v="Adam Robbins"/>
    <x v="80306"/>
    <x v="70"/>
    <x v="0"/>
    <n v="4299.3100000000004"/>
    <n v="2740.97"/>
    <s v="Grocery Shopping"/>
    <x v="2"/>
    <x v="2"/>
    <s v="INR"/>
    <x v="2"/>
    <d v="2024-05-07T00:00:00"/>
    <n v="19"/>
    <x v="5"/>
  </r>
  <r>
    <s v="d250c411-25a9-4db8-9850-90d9fd8cbffb"/>
    <s v="Emily White"/>
    <x v="80307"/>
    <x v="144"/>
    <x v="0"/>
    <n v="3676.45"/>
    <n v="2535.15"/>
    <s v="Freelance Payment"/>
    <x v="2"/>
    <x v="2"/>
    <s v="INR"/>
    <x v="2"/>
    <d v="2024-06-06T00:00:00"/>
    <n v="23"/>
    <x v="4"/>
  </r>
  <r>
    <s v="50c53060-c241-4df5-9a6b-59bd253f2c9d"/>
    <s v="Yolanda Holloway"/>
    <x v="80308"/>
    <x v="64"/>
    <x v="1"/>
    <n v="3384.73"/>
    <n v="2213.36"/>
    <s v="Refund for Overcharge"/>
    <x v="0"/>
    <x v="2"/>
    <s v="INR"/>
    <x v="0"/>
    <d v="2024-05-29T00:00:00"/>
    <n v="22"/>
    <x v="5"/>
  </r>
  <r>
    <s v="f534dcc6-bef0-4d40-a2f3-7724e0b29348"/>
    <s v="Molly Brown"/>
    <x v="80309"/>
    <x v="237"/>
    <x v="1"/>
    <n v="2161.79"/>
    <n v="9393.3799999999992"/>
    <s v="Refund from Retailer"/>
    <x v="5"/>
    <x v="2"/>
    <s v="INR"/>
    <x v="0"/>
    <d v="2024-08-26T00:00:00"/>
    <n v="35"/>
    <x v="1"/>
  </r>
  <r>
    <s v="333df2f9-b9c3-4833-9d67-9218b22396fc"/>
    <s v="Natasha Mcclure"/>
    <x v="80310"/>
    <x v="75"/>
    <x v="0"/>
    <n v="2570.11"/>
    <n v="8291.9500000000007"/>
    <s v="Freelance Payment"/>
    <x v="5"/>
    <x v="0"/>
    <s v="INR"/>
    <x v="3"/>
    <d v="2024-04-10T00:00:00"/>
    <n v="15"/>
    <x v="0"/>
  </r>
  <r>
    <s v="c5c6381e-fc27-4fbd-a6a3-2f29a85cd5f1"/>
    <s v="Kelly Carter MD"/>
    <x v="80311"/>
    <x v="49"/>
    <x v="0"/>
    <n v="1939.55"/>
    <n v="9569.81"/>
    <s v="Refund for Overcharge"/>
    <x v="1"/>
    <x v="2"/>
    <s v="INR"/>
    <x v="4"/>
    <d v="2024-06-14T00:00:00"/>
    <n v="24"/>
    <x v="4"/>
  </r>
  <r>
    <s v="e40f1acd-e751-427e-a97a-c0d0d5459cac"/>
    <s v="Bryan Jones"/>
    <x v="80312"/>
    <x v="84"/>
    <x v="1"/>
    <n v="2498.96"/>
    <n v="7368.93"/>
    <s v="Refund from Retailer"/>
    <x v="0"/>
    <x v="2"/>
    <s v="INR"/>
    <x v="3"/>
    <d v="2024-04-06T00:00:00"/>
    <n v="14"/>
    <x v="0"/>
  </r>
  <r>
    <s v="57079178-8bfd-4365-a1e6-fc0ac35d6aaf"/>
    <s v="Mr. Kenneth Wright"/>
    <x v="80313"/>
    <x v="244"/>
    <x v="1"/>
    <n v="3642.38"/>
    <n v="9492.0400000000009"/>
    <s v="Salary Deposit"/>
    <x v="5"/>
    <x v="2"/>
    <s v="INR"/>
    <x v="5"/>
    <d v="2024-02-27T00:00:00"/>
    <n v="9"/>
    <x v="7"/>
  </r>
  <r>
    <s v="1c304bf1-14d9-4cc3-be2e-7cb5f505edab"/>
    <s v="Joseph Williams"/>
    <x v="80314"/>
    <x v="220"/>
    <x v="1"/>
    <n v="4666.03"/>
    <n v="5170.49"/>
    <s v="Client Payment"/>
    <x v="3"/>
    <x v="0"/>
    <s v="INR"/>
    <x v="1"/>
    <d v="2024-09-13T00:00:00"/>
    <n v="37"/>
    <x v="11"/>
  </r>
  <r>
    <s v="8ebeef79-c13d-4ea9-a271-b215a46e32ff"/>
    <s v="John Reid"/>
    <x v="80315"/>
    <x v="190"/>
    <x v="0"/>
    <n v="2070.33"/>
    <n v="6484.85"/>
    <s v="Utility Bill Payment"/>
    <x v="2"/>
    <x v="0"/>
    <s v="INR"/>
    <x v="3"/>
    <d v="2024-05-12T00:00:00"/>
    <n v="20"/>
    <x v="5"/>
  </r>
  <r>
    <s v="ee262d41-3127-46bc-8fcf-4d403736b58b"/>
    <s v="Brenda Beasley"/>
    <x v="80316"/>
    <x v="112"/>
    <x v="0"/>
    <n v="652.9"/>
    <n v="5781.01"/>
    <s v="Refund from Retailer"/>
    <x v="2"/>
    <x v="0"/>
    <s v="INR"/>
    <x v="2"/>
    <d v="2024-09-16T00:00:00"/>
    <n v="38"/>
    <x v="11"/>
  </r>
  <r>
    <s v="29e27a1f-dabc-426a-bc63-7ed082fd57b7"/>
    <s v="Kevin Walters"/>
    <x v="80317"/>
    <x v="150"/>
    <x v="0"/>
    <n v="1762.29"/>
    <n v="6904.96"/>
    <s v="Utility Bill Payment"/>
    <x v="0"/>
    <x v="2"/>
    <s v="INR"/>
    <x v="2"/>
    <d v="2024-07-03T00:00:00"/>
    <n v="27"/>
    <x v="3"/>
  </r>
  <r>
    <s v="d93a5ce4-5afa-4a40-bf41-7d2d861c72ab"/>
    <s v="James Frederick"/>
    <x v="80318"/>
    <x v="320"/>
    <x v="0"/>
    <n v="652.37"/>
    <n v="3756.52"/>
    <s v="Refund for Overcharge"/>
    <x v="2"/>
    <x v="1"/>
    <s v="INR"/>
    <x v="1"/>
    <d v="2024-09-03T00:00:00"/>
    <n v="36"/>
    <x v="11"/>
  </r>
  <r>
    <s v="7b9f77c6-4b76-49a8-a7ff-501c1e8e9710"/>
    <s v="Allison Galvan"/>
    <x v="80319"/>
    <x v="203"/>
    <x v="1"/>
    <n v="133.78"/>
    <n v="2371.98"/>
    <s v="Client Payment"/>
    <x v="3"/>
    <x v="2"/>
    <s v="INR"/>
    <x v="3"/>
    <d v="2024-02-03T00:00:00"/>
    <n v="5"/>
    <x v="7"/>
  </r>
  <r>
    <s v="e2453acc-bc96-495d-9206-4e21411e0266"/>
    <s v="Amanda Bird"/>
    <x v="80320"/>
    <x v="5"/>
    <x v="1"/>
    <n v="4600.87"/>
    <n v="1385.35"/>
    <s v="Salary Deposit"/>
    <x v="2"/>
    <x v="0"/>
    <s v="INR"/>
    <x v="4"/>
    <d v="2024-08-08T00:00:00"/>
    <n v="32"/>
    <x v="1"/>
  </r>
  <r>
    <s v="541fd761-598b-41e8-9324-9fab44d05b6a"/>
    <s v="Arthur Adams"/>
    <x v="80321"/>
    <x v="327"/>
    <x v="0"/>
    <n v="3172.3"/>
    <n v="5056.42"/>
    <s v="Salary Deposit"/>
    <x v="3"/>
    <x v="1"/>
    <s v="INR"/>
    <x v="5"/>
    <d v="2024-11-14T00:00:00"/>
    <n v="46"/>
    <x v="9"/>
  </r>
  <r>
    <s v="4a362f05-6809-4612-826c-44a6af8be176"/>
    <s v="Amber Sandoval"/>
    <x v="80322"/>
    <x v="187"/>
    <x v="0"/>
    <n v="4027.6"/>
    <n v="6412.28"/>
    <s v="Dinner at Restaurant"/>
    <x v="1"/>
    <x v="1"/>
    <s v="INR"/>
    <x v="1"/>
    <d v="2024-01-15T00:00:00"/>
    <n v="3"/>
    <x v="8"/>
  </r>
  <r>
    <s v="2479aa8b-2c24-495e-8c19-86ad7f0101bf"/>
    <s v="Joan Walker"/>
    <x v="80323"/>
    <x v="133"/>
    <x v="1"/>
    <n v="2047.08"/>
    <n v="2069.15"/>
    <s v="Online Shopping"/>
    <x v="2"/>
    <x v="0"/>
    <s v="INR"/>
    <x v="5"/>
    <d v="2024-11-21T00:00:00"/>
    <n v="47"/>
    <x v="9"/>
  </r>
  <r>
    <s v="ec44f9b9-b59e-4be4-959e-f15c81fe1671"/>
    <s v="Meagan Cooper"/>
    <x v="80324"/>
    <x v="268"/>
    <x v="1"/>
    <n v="910.69"/>
    <n v="6213.1"/>
    <s v="Freelance Payment"/>
    <x v="1"/>
    <x v="2"/>
    <s v="INR"/>
    <x v="4"/>
    <d v="2024-09-05T00:00:00"/>
    <n v="36"/>
    <x v="11"/>
  </r>
  <r>
    <s v="111e9fd4-80f5-4a57-a40a-8f858610cb6f"/>
    <s v="Timothy King"/>
    <x v="80325"/>
    <x v="227"/>
    <x v="1"/>
    <n v="1091.94"/>
    <n v="7568.62"/>
    <s v="Refund for Overcharge"/>
    <x v="1"/>
    <x v="0"/>
    <s v="INR"/>
    <x v="2"/>
    <d v="2024-01-31T00:00:00"/>
    <n v="5"/>
    <x v="8"/>
  </r>
  <r>
    <s v="f8a32aaa-6c6c-4f08-a318-fabc64227128"/>
    <s v="Samantha Harmon"/>
    <x v="80326"/>
    <x v="254"/>
    <x v="1"/>
    <n v="4991.46"/>
    <n v="7289.66"/>
    <s v="Bonus Payment"/>
    <x v="4"/>
    <x v="2"/>
    <s v="INR"/>
    <x v="1"/>
    <d v="2024-08-19T00:00:00"/>
    <n v="34"/>
    <x v="1"/>
  </r>
  <r>
    <s v="d592b9d4-7849-493b-9c84-9fc752df6224"/>
    <s v="Julie Watts PhD"/>
    <x v="80327"/>
    <x v="141"/>
    <x v="1"/>
    <n v="1691.41"/>
    <n v="729.89"/>
    <s v="Utility Bill Payment"/>
    <x v="0"/>
    <x v="0"/>
    <s v="INR"/>
    <x v="2"/>
    <d v="2024-11-29T00:00:00"/>
    <n v="48"/>
    <x v="9"/>
  </r>
  <r>
    <s v="5df1cfb5-0262-43bb-865d-17eebc8ecaa6"/>
    <s v="Laura Davis"/>
    <x v="80328"/>
    <x v="131"/>
    <x v="1"/>
    <n v="4453.5200000000004"/>
    <n v="760.63"/>
    <s v="Online Shopping"/>
    <x v="4"/>
    <x v="0"/>
    <s v="INR"/>
    <x v="1"/>
    <d v="2024-09-10T00:00:00"/>
    <n v="37"/>
    <x v="11"/>
  </r>
  <r>
    <s v="c33b1add-7b06-4574-9758-0e8eda487445"/>
    <s v="Tracy Pineda"/>
    <x v="80329"/>
    <x v="330"/>
    <x v="1"/>
    <n v="4171.45"/>
    <n v="9366.8799999999992"/>
    <s v="Refund from Retailer"/>
    <x v="1"/>
    <x v="2"/>
    <s v="INR"/>
    <x v="5"/>
    <d v="2024-05-01T00:00:00"/>
    <n v="18"/>
    <x v="5"/>
  </r>
  <r>
    <s v="417e73cf-ba2d-4e7f-8679-8f3f9e70bd24"/>
    <s v="Julie Gross"/>
    <x v="80330"/>
    <x v="9"/>
    <x v="1"/>
    <n v="1907.58"/>
    <n v="7371.54"/>
    <s v="Salary Deposit"/>
    <x v="1"/>
    <x v="0"/>
    <s v="INR"/>
    <x v="5"/>
    <d v="2024-03-02T00:00:00"/>
    <n v="9"/>
    <x v="2"/>
  </r>
  <r>
    <s v="3a68c5e5-5ff4-45b7-a84a-d6b25cfa85df"/>
    <s v="James Glenn"/>
    <x v="80331"/>
    <x v="299"/>
    <x v="1"/>
    <n v="3936.02"/>
    <n v="8868.32"/>
    <s v="Bonus Payment"/>
    <x v="4"/>
    <x v="2"/>
    <s v="INR"/>
    <x v="1"/>
    <d v="2024-02-13T00:00:00"/>
    <n v="7"/>
    <x v="7"/>
  </r>
  <r>
    <s v="d2da0224-b0a1-42c5-b2bc-022f9ac87d9a"/>
    <s v="Michael Green"/>
    <x v="80332"/>
    <x v="37"/>
    <x v="1"/>
    <n v="2315.21"/>
    <n v="9311.1200000000008"/>
    <s v="Refund for Overcharge"/>
    <x v="5"/>
    <x v="0"/>
    <s v="INR"/>
    <x v="1"/>
    <d v="2024-07-10T00:00:00"/>
    <n v="28"/>
    <x v="3"/>
  </r>
  <r>
    <s v="6717e3b7-695f-4a6e-acca-03b4604c0efb"/>
    <s v="Monique Nelson DDS"/>
    <x v="80333"/>
    <x v="164"/>
    <x v="1"/>
    <n v="2979.18"/>
    <n v="1727.9"/>
    <s v="Refund for Overcharge"/>
    <x v="1"/>
    <x v="0"/>
    <s v="INR"/>
    <x v="5"/>
    <d v="2024-10-13T00:00:00"/>
    <n v="42"/>
    <x v="6"/>
  </r>
  <r>
    <s v="18a61a2c-8517-463f-b8f6-e40d7e9d94a1"/>
    <s v="Dana Bowers"/>
    <x v="80334"/>
    <x v="50"/>
    <x v="1"/>
    <n v="4858.08"/>
    <n v="3770.87"/>
    <s v="Freelance Payment"/>
    <x v="4"/>
    <x v="2"/>
    <s v="INR"/>
    <x v="5"/>
    <d v="2024-05-27T00:00:00"/>
    <n v="22"/>
    <x v="5"/>
  </r>
  <r>
    <s v="c78129a3-af03-4679-a5ef-f674453b5ca1"/>
    <s v="William Carey"/>
    <x v="80335"/>
    <x v="57"/>
    <x v="1"/>
    <n v="3644.08"/>
    <n v="3129.87"/>
    <s v="Refund from Retailer"/>
    <x v="0"/>
    <x v="0"/>
    <s v="INR"/>
    <x v="5"/>
    <d v="2024-10-14T00:00:00"/>
    <n v="42"/>
    <x v="6"/>
  </r>
  <r>
    <s v="684f2e4e-8286-4937-8b33-451de52beb21"/>
    <s v="Ian Chang"/>
    <x v="80336"/>
    <x v="112"/>
    <x v="1"/>
    <n v="435.3"/>
    <n v="4213.2"/>
    <s v="Refund for Overcharge"/>
    <x v="4"/>
    <x v="1"/>
    <s v="INR"/>
    <x v="1"/>
    <d v="2024-09-16T00:00:00"/>
    <n v="38"/>
    <x v="11"/>
  </r>
  <r>
    <s v="0b565c84-2ed1-46da-b9fa-82e51993175c"/>
    <s v="Brendan Reed"/>
    <x v="80337"/>
    <x v="242"/>
    <x v="1"/>
    <n v="3252.34"/>
    <n v="3578.1"/>
    <s v="Refund from Retailer"/>
    <x v="0"/>
    <x v="0"/>
    <s v="INR"/>
    <x v="4"/>
    <d v="2024-07-26T00:00:00"/>
    <n v="30"/>
    <x v="3"/>
  </r>
  <r>
    <s v="f4a2bc94-12cf-4aa1-8a90-7ad7f4af0967"/>
    <s v="Kathleen Hall"/>
    <x v="80338"/>
    <x v="228"/>
    <x v="1"/>
    <n v="2916.45"/>
    <n v="5636.7"/>
    <s v="Salary Deposit"/>
    <x v="5"/>
    <x v="2"/>
    <s v="INR"/>
    <x v="2"/>
    <d v="2024-03-17T00:00:00"/>
    <n v="12"/>
    <x v="2"/>
  </r>
  <r>
    <s v="1db214ef-6694-40a0-aa1b-2803ff1972b3"/>
    <s v="Steven Martin"/>
    <x v="80339"/>
    <x v="102"/>
    <x v="1"/>
    <n v="874.39"/>
    <n v="3200.12"/>
    <s v="Online Shopping"/>
    <x v="1"/>
    <x v="1"/>
    <s v="INR"/>
    <x v="1"/>
    <d v="2024-04-20T00:00:00"/>
    <n v="16"/>
    <x v="0"/>
  </r>
  <r>
    <s v="a3cfec17-2f62-4436-84be-d50ae6e9a763"/>
    <s v="Corey Trevino"/>
    <x v="80340"/>
    <x v="182"/>
    <x v="1"/>
    <n v="4768.12"/>
    <n v="627.44000000000005"/>
    <s v="Refund for Overcharge"/>
    <x v="0"/>
    <x v="1"/>
    <s v="INR"/>
    <x v="4"/>
    <d v="2024-02-22T00:00:00"/>
    <n v="8"/>
    <x v="7"/>
  </r>
  <r>
    <s v="cbcfe93b-d485-4fcc-a912-8636161ddc9f"/>
    <s v="Mrs. Mary Myers PhD"/>
    <x v="80341"/>
    <x v="6"/>
    <x v="1"/>
    <n v="1573.75"/>
    <n v="7832.69"/>
    <s v="Bonus Payment"/>
    <x v="2"/>
    <x v="2"/>
    <s v="INR"/>
    <x v="3"/>
    <d v="2024-07-20T00:00:00"/>
    <n v="29"/>
    <x v="3"/>
  </r>
  <r>
    <s v="8c171b23-20f4-4b3f-a0e2-079976ce0fd1"/>
    <s v="Mr. Jason Jackson"/>
    <x v="80342"/>
    <x v="155"/>
    <x v="0"/>
    <n v="4566.67"/>
    <n v="6080.7"/>
    <s v="Client Payment"/>
    <x v="4"/>
    <x v="0"/>
    <s v="INR"/>
    <x v="3"/>
    <d v="2024-11-11T00:00:00"/>
    <n v="46"/>
    <x v="9"/>
  </r>
  <r>
    <s v="2e736671-ac4d-4390-8ef3-c5a038a68d87"/>
    <s v="James Campbell"/>
    <x v="80343"/>
    <x v="83"/>
    <x v="1"/>
    <n v="3553.21"/>
    <n v="7306.37"/>
    <s v="Bonus Payment"/>
    <x v="5"/>
    <x v="2"/>
    <s v="INR"/>
    <x v="2"/>
    <d v="2024-10-29T00:00:00"/>
    <n v="44"/>
    <x v="6"/>
  </r>
  <r>
    <s v="5745de70-c0ff-457f-a672-1c763be5e3cb"/>
    <s v="Patricia Bennett"/>
    <x v="80344"/>
    <x v="227"/>
    <x v="1"/>
    <n v="397.41"/>
    <n v="962.01"/>
    <s v="Utility Bill Payment"/>
    <x v="1"/>
    <x v="0"/>
    <s v="INR"/>
    <x v="5"/>
    <d v="2024-01-31T00:00:00"/>
    <n v="5"/>
    <x v="8"/>
  </r>
  <r>
    <s v="08ab5132-a0c9-4508-abcb-f24fb448c2aa"/>
    <s v="Eric Garcia"/>
    <x v="80345"/>
    <x v="266"/>
    <x v="0"/>
    <n v="3251.37"/>
    <n v="3366.58"/>
    <s v="Client Payment"/>
    <x v="2"/>
    <x v="2"/>
    <s v="INR"/>
    <x v="3"/>
    <d v="2024-04-08T00:00:00"/>
    <n v="15"/>
    <x v="0"/>
  </r>
  <r>
    <s v="43f40cbe-7a86-4101-bfa6-a34c2e127ff7"/>
    <s v="Christina Jackson"/>
    <x v="80346"/>
    <x v="206"/>
    <x v="0"/>
    <n v="4099.2700000000004"/>
    <n v="3243.17"/>
    <s v="Dinner at Restaurant"/>
    <x v="4"/>
    <x v="0"/>
    <s v="INR"/>
    <x v="1"/>
    <d v="2024-05-13T00:00:00"/>
    <n v="20"/>
    <x v="5"/>
  </r>
  <r>
    <s v="44c7f7f9-037d-47f5-8474-66d2d45e2194"/>
    <s v="Tiffany Parker"/>
    <x v="80347"/>
    <x v="8"/>
    <x v="0"/>
    <n v="1382.33"/>
    <n v="1022.05"/>
    <s v="Freelance Payment"/>
    <x v="5"/>
    <x v="0"/>
    <s v="INR"/>
    <x v="4"/>
    <d v="2024-05-06T00:00:00"/>
    <n v="19"/>
    <x v="5"/>
  </r>
  <r>
    <s v="40653fac-2f18-4fc1-8b7b-87adf7080f0d"/>
    <s v="Amy Wells"/>
    <x v="80348"/>
    <x v="87"/>
    <x v="1"/>
    <n v="1608.11"/>
    <n v="7225.71"/>
    <s v="Grocery Shopping"/>
    <x v="2"/>
    <x v="1"/>
    <s v="INR"/>
    <x v="5"/>
    <d v="2024-03-07T00:00:00"/>
    <n v="10"/>
    <x v="2"/>
  </r>
  <r>
    <s v="2de5c4a5-ca2b-414d-a7e2-dcb0531b872d"/>
    <s v="Christopher Gordon"/>
    <x v="80349"/>
    <x v="32"/>
    <x v="1"/>
    <n v="3332.61"/>
    <n v="5256.59"/>
    <s v="Refund from Retailer"/>
    <x v="0"/>
    <x v="1"/>
    <s v="INR"/>
    <x v="3"/>
    <d v="2024-04-04T00:00:00"/>
    <n v="14"/>
    <x v="0"/>
  </r>
  <r>
    <s v="3df2b7b4-39fa-426a-a5e6-edfeab819678"/>
    <s v="Susan Dean"/>
    <x v="80350"/>
    <x v="124"/>
    <x v="0"/>
    <n v="3654.08"/>
    <n v="4869.18"/>
    <s v="Bonus Payment"/>
    <x v="4"/>
    <x v="0"/>
    <s v="INR"/>
    <x v="3"/>
    <d v="2024-08-02T00:00:00"/>
    <n v="31"/>
    <x v="1"/>
  </r>
  <r>
    <s v="7ad0bc7b-7dcc-4677-ac6c-8fecaec31ca3"/>
    <s v="Thomas Howard"/>
    <x v="80351"/>
    <x v="159"/>
    <x v="1"/>
    <n v="1210.6400000000001"/>
    <n v="4721.4399999999996"/>
    <s v="Freelance Payment"/>
    <x v="1"/>
    <x v="1"/>
    <s v="INR"/>
    <x v="2"/>
    <d v="2024-10-28T00:00:00"/>
    <n v="44"/>
    <x v="6"/>
  </r>
  <r>
    <s v="3a11d762-276a-4cf4-9696-c53b22524408"/>
    <s v="Kimberly Montgomery"/>
    <x v="80352"/>
    <x v="112"/>
    <x v="1"/>
    <n v="1662.09"/>
    <n v="9879.6299999999992"/>
    <s v="Client Payment"/>
    <x v="1"/>
    <x v="0"/>
    <s v="INR"/>
    <x v="5"/>
    <d v="2024-09-16T00:00:00"/>
    <n v="38"/>
    <x v="11"/>
  </r>
  <r>
    <s v="3caa80e3-d5ec-4258-99dd-19b80c0b9f09"/>
    <s v="Carrie Sullivan"/>
    <x v="80353"/>
    <x v="304"/>
    <x v="1"/>
    <n v="4727.34"/>
    <n v="5343.96"/>
    <s v="Client Payment"/>
    <x v="3"/>
    <x v="2"/>
    <s v="INR"/>
    <x v="0"/>
    <d v="2024-01-05T00:00:00"/>
    <n v="1"/>
    <x v="8"/>
  </r>
  <r>
    <s v="35b30b9e-99f7-4c44-984d-2faaa4dbc2f7"/>
    <s v="Rachel Cooper"/>
    <x v="80354"/>
    <x v="255"/>
    <x v="0"/>
    <n v="4877.87"/>
    <n v="8982.24"/>
    <s v="Salary Deposit"/>
    <x v="2"/>
    <x v="2"/>
    <s v="INR"/>
    <x v="3"/>
    <d v="2024-03-11T00:00:00"/>
    <n v="11"/>
    <x v="2"/>
  </r>
  <r>
    <s v="c1f5a2af-6e15-43e8-be51-297491f6a163"/>
    <s v="Robert Jones"/>
    <x v="80355"/>
    <x v="65"/>
    <x v="1"/>
    <n v="594.58000000000004"/>
    <n v="4075.52"/>
    <s v="Freelance Payment"/>
    <x v="5"/>
    <x v="1"/>
    <s v="INR"/>
    <x v="0"/>
    <d v="2024-04-14T00:00:00"/>
    <n v="16"/>
    <x v="0"/>
  </r>
  <r>
    <s v="c670a1cf-bcf8-43a0-b53b-95104edab77d"/>
    <s v="Catherine Wilkins"/>
    <x v="80356"/>
    <x v="117"/>
    <x v="1"/>
    <n v="1997.63"/>
    <n v="7350.03"/>
    <s v="Refund for Overcharge"/>
    <x v="1"/>
    <x v="1"/>
    <s v="INR"/>
    <x v="5"/>
    <d v="2024-04-07T00:00:00"/>
    <n v="15"/>
    <x v="0"/>
  </r>
  <r>
    <s v="f44d7af8-2097-45df-815f-0d44d3bb602b"/>
    <s v="Hannah Snyder"/>
    <x v="80357"/>
    <x v="92"/>
    <x v="0"/>
    <n v="687.71"/>
    <n v="4964.91"/>
    <s v="Online Shopping"/>
    <x v="4"/>
    <x v="0"/>
    <s v="INR"/>
    <x v="4"/>
    <d v="2024-05-20T00:00:00"/>
    <n v="21"/>
    <x v="5"/>
  </r>
  <r>
    <s v="e28b25dd-6fb7-4837-910c-53d16d03b385"/>
    <s v="Ashley Deleon"/>
    <x v="80358"/>
    <x v="168"/>
    <x v="0"/>
    <n v="3264.29"/>
    <n v="9319.92"/>
    <s v="Dinner at Restaurant"/>
    <x v="2"/>
    <x v="0"/>
    <s v="INR"/>
    <x v="4"/>
    <d v="2024-06-23T00:00:00"/>
    <n v="26"/>
    <x v="4"/>
  </r>
  <r>
    <s v="811308e8-f8f5-44a9-b6f5-d9fd9f2c78bb"/>
    <s v="Theresa Harrison"/>
    <x v="80359"/>
    <x v="131"/>
    <x v="1"/>
    <n v="2004.27"/>
    <n v="5450.39"/>
    <s v="Salary Deposit"/>
    <x v="1"/>
    <x v="2"/>
    <s v="INR"/>
    <x v="0"/>
    <d v="2024-09-10T00:00:00"/>
    <n v="37"/>
    <x v="11"/>
  </r>
  <r>
    <s v="0faeb12d-c406-4c75-8842-6fa9bb64ed36"/>
    <s v="Jose Moore"/>
    <x v="80360"/>
    <x v="234"/>
    <x v="1"/>
    <n v="1609"/>
    <n v="7798.99"/>
    <s v="Utility Bill Payment"/>
    <x v="2"/>
    <x v="0"/>
    <s v="INR"/>
    <x v="1"/>
    <d v="2024-02-19T00:00:00"/>
    <n v="8"/>
    <x v="7"/>
  </r>
  <r>
    <s v="f61bfb1e-b8e0-4cc2-80c1-dc139706a2f1"/>
    <s v="Holly Bates"/>
    <x v="80361"/>
    <x v="286"/>
    <x v="1"/>
    <n v="2408.23"/>
    <n v="6590.68"/>
    <s v="Online Shopping"/>
    <x v="4"/>
    <x v="2"/>
    <s v="INR"/>
    <x v="4"/>
    <d v="2024-07-30T00:00:00"/>
    <n v="31"/>
    <x v="3"/>
  </r>
  <r>
    <s v="6a4ab125-8c2a-4a45-bb0d-dd1174e91851"/>
    <s v="Joshua Doyle"/>
    <x v="80362"/>
    <x v="46"/>
    <x v="0"/>
    <n v="4225.46"/>
    <n v="4180.0200000000004"/>
    <s v="Bonus Payment"/>
    <x v="1"/>
    <x v="2"/>
    <s v="INR"/>
    <x v="0"/>
    <d v="2024-06-16T00:00:00"/>
    <n v="25"/>
    <x v="4"/>
  </r>
  <r>
    <s v="68937c5b-7a3d-489b-a61b-428146020ef3"/>
    <s v="Paul Ruiz"/>
    <x v="80363"/>
    <x v="89"/>
    <x v="0"/>
    <n v="2245.56"/>
    <n v="4971.8599999999997"/>
    <s v="Freelance Payment"/>
    <x v="2"/>
    <x v="1"/>
    <s v="INR"/>
    <x v="3"/>
    <d v="2024-11-17T00:00:00"/>
    <n v="47"/>
    <x v="9"/>
  </r>
  <r>
    <s v="4dc24814-150b-46ba-a5b4-5dbc621fb8a3"/>
    <s v="Joseph Hoover"/>
    <x v="80364"/>
    <x v="36"/>
    <x v="0"/>
    <n v="3460.52"/>
    <n v="9196.51"/>
    <s v="Salary Deposit"/>
    <x v="5"/>
    <x v="1"/>
    <s v="INR"/>
    <x v="5"/>
    <d v="2024-07-17T00:00:00"/>
    <n v="29"/>
    <x v="3"/>
  </r>
  <r>
    <s v="6cb227ae-3f44-4ca0-abae-ee998d051bb7"/>
    <s v="Thomas Wilson"/>
    <x v="80365"/>
    <x v="240"/>
    <x v="1"/>
    <n v="1193.95"/>
    <n v="3481.27"/>
    <s v="Utility Bill Payment"/>
    <x v="1"/>
    <x v="0"/>
    <s v="INR"/>
    <x v="5"/>
    <d v="2024-01-27T00:00:00"/>
    <n v="4"/>
    <x v="8"/>
  </r>
  <r>
    <s v="8ca47dfb-c770-4660-a7ae-22ece54f2077"/>
    <s v="Mike Kidd"/>
    <x v="80366"/>
    <x v="264"/>
    <x v="1"/>
    <n v="4911.6499999999996"/>
    <n v="9451.56"/>
    <s v="Client Payment"/>
    <x v="4"/>
    <x v="1"/>
    <s v="INR"/>
    <x v="3"/>
    <d v="2024-10-20T00:00:00"/>
    <n v="43"/>
    <x v="6"/>
  </r>
  <r>
    <s v="d5b42300-39f4-4d34-988b-7a499f56527e"/>
    <s v="Jeremy Duffy"/>
    <x v="80367"/>
    <x v="93"/>
    <x v="1"/>
    <n v="3173.52"/>
    <n v="3963.91"/>
    <s v="Dinner at Restaurant"/>
    <x v="0"/>
    <x v="0"/>
    <s v="INR"/>
    <x v="4"/>
    <d v="2024-03-26T00:00:00"/>
    <n v="13"/>
    <x v="2"/>
  </r>
  <r>
    <s v="31139720-4372-4549-b3cf-403f41bcddc5"/>
    <s v="Sherri Ramirez"/>
    <x v="80368"/>
    <x v="276"/>
    <x v="0"/>
    <n v="1392.71"/>
    <n v="3606.01"/>
    <s v="Client Payment"/>
    <x v="0"/>
    <x v="1"/>
    <s v="INR"/>
    <x v="4"/>
    <d v="2024-03-16T00:00:00"/>
    <n v="11"/>
    <x v="2"/>
  </r>
  <r>
    <s v="eff6559a-5c91-4b52-b08c-1eb8e9291409"/>
    <s v="Jeanette Cruz"/>
    <x v="80369"/>
    <x v="265"/>
    <x v="0"/>
    <n v="1897.58"/>
    <n v="2553.17"/>
    <s v="Utility Bill Payment"/>
    <x v="0"/>
    <x v="1"/>
    <s v="INR"/>
    <x v="5"/>
    <d v="2024-03-05T00:00:00"/>
    <n v="10"/>
    <x v="2"/>
  </r>
  <r>
    <s v="1a1526a7-303e-4793-b2d9-74fc09999606"/>
    <s v="Dr. Alexander Thomas"/>
    <x v="80370"/>
    <x v="305"/>
    <x v="0"/>
    <n v="1015.11"/>
    <n v="967.31"/>
    <s v="Client Payment"/>
    <x v="3"/>
    <x v="1"/>
    <s v="INR"/>
    <x v="3"/>
    <d v="2024-06-28T00:00:00"/>
    <n v="26"/>
    <x v="4"/>
  </r>
  <r>
    <s v="da2ec4c2-db8c-4965-a929-b648964f061f"/>
    <s v="Ms. Kaitlyn Bryan MD"/>
    <x v="80371"/>
    <x v="173"/>
    <x v="1"/>
    <n v="2746.14"/>
    <n v="2195.17"/>
    <s v="Refund for Overcharge"/>
    <x v="2"/>
    <x v="1"/>
    <s v="INR"/>
    <x v="2"/>
    <d v="2024-08-11T00:00:00"/>
    <n v="33"/>
    <x v="1"/>
  </r>
  <r>
    <s v="22d01246-2627-4a1a-ac98-b1ab5d5090d2"/>
    <s v="Katie Rasmussen"/>
    <x v="80372"/>
    <x v="74"/>
    <x v="0"/>
    <n v="4363.8500000000004"/>
    <n v="7269.42"/>
    <s v="Client Payment"/>
    <x v="1"/>
    <x v="0"/>
    <s v="INR"/>
    <x v="3"/>
    <d v="2024-10-06T00:00:00"/>
    <n v="41"/>
    <x v="6"/>
  </r>
  <r>
    <s v="febe024f-2eb5-4493-8c1b-b5ce1d20f0c2"/>
    <s v="Mark Todd"/>
    <x v="80373"/>
    <x v="253"/>
    <x v="0"/>
    <n v="2829.72"/>
    <n v="965.53"/>
    <s v="Bonus Payment"/>
    <x v="4"/>
    <x v="0"/>
    <s v="INR"/>
    <x v="3"/>
    <d v="2024-03-10T00:00:00"/>
    <n v="11"/>
    <x v="2"/>
  </r>
  <r>
    <s v="9a8d220e-21e7-4a5e-b964-5efb89eda6a1"/>
    <s v="Tami Miller"/>
    <x v="80374"/>
    <x v="313"/>
    <x v="0"/>
    <n v="4164.59"/>
    <n v="8504.31"/>
    <s v="Refund from Retailer"/>
    <x v="4"/>
    <x v="2"/>
    <s v="INR"/>
    <x v="0"/>
    <d v="2024-11-12T00:00:00"/>
    <n v="46"/>
    <x v="9"/>
  </r>
  <r>
    <s v="b40549ec-2fc4-4770-9e7a-3b5537cd3caf"/>
    <s v="Shannon Collier DDS"/>
    <x v="80375"/>
    <x v="146"/>
    <x v="1"/>
    <n v="2618.06"/>
    <n v="7595.65"/>
    <s v="Dinner at Restaurant"/>
    <x v="3"/>
    <x v="0"/>
    <s v="INR"/>
    <x v="1"/>
    <d v="2024-09-24T00:00:00"/>
    <n v="39"/>
    <x v="11"/>
  </r>
  <r>
    <s v="29f40ab5-d7ea-48cf-9d52-43865f53b877"/>
    <s v="Jeffrey Hall"/>
    <x v="80376"/>
    <x v="210"/>
    <x v="0"/>
    <n v="2299.27"/>
    <n v="5191.01"/>
    <s v="Online Shopping"/>
    <x v="5"/>
    <x v="2"/>
    <s v="INR"/>
    <x v="1"/>
    <d v="2024-03-18T00:00:00"/>
    <n v="12"/>
    <x v="2"/>
  </r>
  <r>
    <s v="d8e04942-fa8e-4fe1-b7a9-8d7e38d1762f"/>
    <s v="Maria Mullins"/>
    <x v="80377"/>
    <x v="170"/>
    <x v="1"/>
    <n v="2579.69"/>
    <n v="3125.06"/>
    <s v="Refund for Overcharge"/>
    <x v="4"/>
    <x v="2"/>
    <s v="INR"/>
    <x v="5"/>
    <d v="2024-05-08T00:00:00"/>
    <n v="19"/>
    <x v="5"/>
  </r>
  <r>
    <s v="3b8d03ac-4a09-4b6a-b1c8-5a54de87aab3"/>
    <s v="Ashley Malone"/>
    <x v="80378"/>
    <x v="108"/>
    <x v="0"/>
    <n v="4184.3500000000004"/>
    <n v="4406.93"/>
    <s v="Grocery Shopping"/>
    <x v="5"/>
    <x v="2"/>
    <s v="INR"/>
    <x v="0"/>
    <d v="2024-09-04T00:00:00"/>
    <n v="36"/>
    <x v="11"/>
  </r>
  <r>
    <s v="c01de30f-dd43-4a23-a653-723b484e97a6"/>
    <s v="Edward Miller"/>
    <x v="80379"/>
    <x v="67"/>
    <x v="1"/>
    <n v="3050.38"/>
    <n v="6813.92"/>
    <s v="Online Shopping"/>
    <x v="1"/>
    <x v="2"/>
    <s v="INR"/>
    <x v="3"/>
    <d v="2024-03-23T00:00:00"/>
    <n v="12"/>
    <x v="2"/>
  </r>
  <r>
    <s v="206cb2fd-d974-42f0-89b9-1b72d6d698bd"/>
    <s v="Jack Munoz"/>
    <x v="80380"/>
    <x v="236"/>
    <x v="0"/>
    <n v="2586.98"/>
    <n v="3662.71"/>
    <s v="Client Payment"/>
    <x v="0"/>
    <x v="0"/>
    <s v="INR"/>
    <x v="4"/>
    <d v="2024-10-31T00:00:00"/>
    <n v="44"/>
    <x v="6"/>
  </r>
  <r>
    <s v="36f40f9e-8289-4d2e-a478-b1c5d7c3b7e1"/>
    <s v="Susan Kelley"/>
    <x v="80381"/>
    <x v="93"/>
    <x v="0"/>
    <n v="2483.94"/>
    <n v="5975.63"/>
    <s v="Client Payment"/>
    <x v="4"/>
    <x v="2"/>
    <s v="INR"/>
    <x v="2"/>
    <d v="2024-03-26T00:00:00"/>
    <n v="13"/>
    <x v="2"/>
  </r>
  <r>
    <s v="d8fbe485-ca83-4691-8b7f-8b150a71aac7"/>
    <s v="Mary Thompson"/>
    <x v="80382"/>
    <x v="78"/>
    <x v="1"/>
    <n v="1428.34"/>
    <n v="5587.91"/>
    <s v="Grocery Shopping"/>
    <x v="4"/>
    <x v="2"/>
    <s v="INR"/>
    <x v="1"/>
    <d v="2024-03-13T00:00:00"/>
    <n v="11"/>
    <x v="2"/>
  </r>
  <r>
    <s v="1b7206f1-d5d5-4f3a-9e24-d7727289753c"/>
    <s v="Janet Moore"/>
    <x v="80383"/>
    <x v="117"/>
    <x v="1"/>
    <n v="1132.21"/>
    <n v="2795.05"/>
    <s v="Refund from Retailer"/>
    <x v="1"/>
    <x v="0"/>
    <s v="INR"/>
    <x v="2"/>
    <d v="2024-04-07T00:00:00"/>
    <n v="15"/>
    <x v="0"/>
  </r>
  <r>
    <s v="b8718fb4-e1bd-4c0c-853d-c61c56d639ec"/>
    <s v="James Aguirre"/>
    <x v="80384"/>
    <x v="169"/>
    <x v="0"/>
    <n v="2363.81"/>
    <n v="8406.4500000000007"/>
    <s v="Client Payment"/>
    <x v="5"/>
    <x v="2"/>
    <s v="INR"/>
    <x v="3"/>
    <d v="2024-02-28T00:00:00"/>
    <n v="9"/>
    <x v="7"/>
  </r>
  <r>
    <s v="e78e5489-8c7b-4410-af56-84d372eeca0c"/>
    <s v="Brent Stevenson"/>
    <x v="80385"/>
    <x v="286"/>
    <x v="0"/>
    <n v="1632.47"/>
    <n v="1012.01"/>
    <s v="Salary Deposit"/>
    <x v="0"/>
    <x v="2"/>
    <s v="INR"/>
    <x v="0"/>
    <d v="2024-07-30T00:00:00"/>
    <n v="31"/>
    <x v="3"/>
  </r>
  <r>
    <s v="54be19b9-7009-48bd-8eb7-3cbd25c5eee7"/>
    <s v="Courtney Rodriguez"/>
    <x v="80386"/>
    <x v="92"/>
    <x v="1"/>
    <n v="2670.95"/>
    <n v="8514.75"/>
    <s v="Refund for Overcharge"/>
    <x v="3"/>
    <x v="0"/>
    <s v="INR"/>
    <x v="5"/>
    <d v="2024-05-20T00:00:00"/>
    <n v="21"/>
    <x v="5"/>
  </r>
  <r>
    <s v="db9b4340-3437-4894-806c-ebb721fa5d9a"/>
    <s v="Stephen Barnes"/>
    <x v="80387"/>
    <x v="325"/>
    <x v="1"/>
    <n v="3785.36"/>
    <n v="5164.13"/>
    <s v="Online Shopping"/>
    <x v="2"/>
    <x v="2"/>
    <s v="INR"/>
    <x v="0"/>
    <d v="2024-02-23T00:00:00"/>
    <n v="8"/>
    <x v="7"/>
  </r>
  <r>
    <s v="82e33bae-4fe8-4509-bee6-162c565241b7"/>
    <s v="Heather Christensen"/>
    <x v="80388"/>
    <x v="331"/>
    <x v="1"/>
    <n v="485.08"/>
    <n v="1028.94"/>
    <s v="Client Payment"/>
    <x v="1"/>
    <x v="0"/>
    <s v="INR"/>
    <x v="1"/>
    <d v="2024-01-03T00:00:00"/>
    <n v="1"/>
    <x v="8"/>
  </r>
  <r>
    <s v="828bcbba-a25c-4411-9e7e-34e598492121"/>
    <s v="David Shah"/>
    <x v="80389"/>
    <x v="78"/>
    <x v="1"/>
    <n v="2237.6799999999998"/>
    <n v="6919.22"/>
    <s v="Client Payment"/>
    <x v="4"/>
    <x v="0"/>
    <s v="INR"/>
    <x v="4"/>
    <d v="2024-03-13T00:00:00"/>
    <n v="11"/>
    <x v="2"/>
  </r>
  <r>
    <s v="a3dfb7be-6e45-453c-94e1-b0b6e24637f9"/>
    <s v="Kyle Scott"/>
    <x v="80390"/>
    <x v="98"/>
    <x v="0"/>
    <n v="979.2"/>
    <n v="944.95"/>
    <s v="Freelance Payment"/>
    <x v="2"/>
    <x v="1"/>
    <s v="INR"/>
    <x v="3"/>
    <d v="2024-08-18T00:00:00"/>
    <n v="34"/>
    <x v="1"/>
  </r>
  <r>
    <s v="3ab75780-7c31-4189-ae7a-cf70ed1f5c0f"/>
    <s v="Jessica Jensen"/>
    <x v="80391"/>
    <x v="249"/>
    <x v="1"/>
    <n v="3889.23"/>
    <n v="3698.57"/>
    <s v="Utility Bill Payment"/>
    <x v="1"/>
    <x v="2"/>
    <s v="INR"/>
    <x v="0"/>
    <d v="2024-02-07T00:00:00"/>
    <n v="6"/>
    <x v="7"/>
  </r>
  <r>
    <s v="7aea1606-e3cc-4d2f-947a-9e933103b74f"/>
    <s v="Roberto Levy"/>
    <x v="80392"/>
    <x v="273"/>
    <x v="0"/>
    <n v="3620.09"/>
    <n v="4684.21"/>
    <s v="Grocery Shopping"/>
    <x v="3"/>
    <x v="1"/>
    <s v="INR"/>
    <x v="2"/>
    <d v="2024-07-08T00:00:00"/>
    <n v="28"/>
    <x v="3"/>
  </r>
  <r>
    <s v="58a72167-f2d3-4f71-9bc4-0c7b96bdcb89"/>
    <s v="Pamela Munoz"/>
    <x v="80393"/>
    <x v="264"/>
    <x v="1"/>
    <n v="1307.81"/>
    <n v="9479.24"/>
    <s v="Salary Deposit"/>
    <x v="4"/>
    <x v="0"/>
    <s v="INR"/>
    <x v="0"/>
    <d v="2024-10-20T00:00:00"/>
    <n v="43"/>
    <x v="6"/>
  </r>
  <r>
    <s v="c3fcbca5-9425-4283-bac9-defdd0dbdd8e"/>
    <s v="Beth Horton"/>
    <x v="80394"/>
    <x v="236"/>
    <x v="0"/>
    <n v="3432.04"/>
    <n v="3244.77"/>
    <s v="Client Payment"/>
    <x v="0"/>
    <x v="0"/>
    <s v="INR"/>
    <x v="5"/>
    <d v="2024-10-31T00:00:00"/>
    <n v="44"/>
    <x v="6"/>
  </r>
  <r>
    <s v="12100059-12ed-48bf-9880-1f2c486c705e"/>
    <s v="Mark Cooper"/>
    <x v="80395"/>
    <x v="92"/>
    <x v="1"/>
    <n v="1507.95"/>
    <n v="979.3"/>
    <s v="Refund for Overcharge"/>
    <x v="2"/>
    <x v="1"/>
    <s v="INR"/>
    <x v="2"/>
    <d v="2024-05-20T00:00:00"/>
    <n v="21"/>
    <x v="5"/>
  </r>
  <r>
    <s v="be5aa403-efe7-415b-b887-c70c2ecc2936"/>
    <s v="Shawn Benitez"/>
    <x v="80396"/>
    <x v="191"/>
    <x v="1"/>
    <n v="537.79999999999995"/>
    <n v="7769.34"/>
    <s v="Bonus Payment"/>
    <x v="2"/>
    <x v="1"/>
    <s v="INR"/>
    <x v="2"/>
    <d v="2024-05-14T00:00:00"/>
    <n v="20"/>
    <x v="5"/>
  </r>
  <r>
    <s v="cfc72b9b-962a-4233-9e2d-b0d83149abcc"/>
    <s v="Haley Suarez"/>
    <x v="80397"/>
    <x v="213"/>
    <x v="0"/>
    <n v="2449.33"/>
    <n v="4146.97"/>
    <s v="Online Shopping"/>
    <x v="3"/>
    <x v="1"/>
    <s v="INR"/>
    <x v="2"/>
    <d v="2024-10-12T00:00:00"/>
    <n v="41"/>
    <x v="6"/>
  </r>
  <r>
    <s v="d2a3fe33-f13c-4719-b4c5-de7c2b9f2435"/>
    <s v="Donna Anderson"/>
    <x v="80398"/>
    <x v="322"/>
    <x v="0"/>
    <n v="2897.02"/>
    <n v="6252.78"/>
    <s v="Utility Bill Payment"/>
    <x v="3"/>
    <x v="0"/>
    <s v="INR"/>
    <x v="0"/>
    <d v="2024-11-07T00:00:00"/>
    <n v="45"/>
    <x v="9"/>
  </r>
  <r>
    <s v="71314b04-ca98-4c0c-a954-4524b73ae9d4"/>
    <s v="Sabrina Brown"/>
    <x v="80399"/>
    <x v="166"/>
    <x v="1"/>
    <n v="2662.1"/>
    <n v="4709.3599999999997"/>
    <s v="Dinner at Restaurant"/>
    <x v="2"/>
    <x v="0"/>
    <s v="INR"/>
    <x v="5"/>
    <d v="2024-02-08T00:00:00"/>
    <n v="6"/>
    <x v="7"/>
  </r>
  <r>
    <s v="bfb8b245-5d58-4fbd-912b-c5a0e65d0346"/>
    <s v="Julie Cook"/>
    <x v="80400"/>
    <x v="221"/>
    <x v="0"/>
    <n v="2941"/>
    <n v="7727.44"/>
    <s v="Refund from Retailer"/>
    <x v="4"/>
    <x v="0"/>
    <s v="INR"/>
    <x v="2"/>
    <d v="2024-07-24T00:00:00"/>
    <n v="30"/>
    <x v="3"/>
  </r>
  <r>
    <s v="0b5dbf4b-c446-4b41-a659-8a9ee00b2b07"/>
    <s v="Hannah Chung"/>
    <x v="80401"/>
    <x v="8"/>
    <x v="0"/>
    <n v="1524.88"/>
    <n v="8368.5499999999993"/>
    <s v="Bonus Payment"/>
    <x v="2"/>
    <x v="0"/>
    <s v="INR"/>
    <x v="2"/>
    <d v="2024-05-06T00:00:00"/>
    <n v="19"/>
    <x v="5"/>
  </r>
  <r>
    <s v="4d478a66-525d-4ad2-b2f7-ce6f4baa1666"/>
    <s v="Sandra Turner"/>
    <x v="80402"/>
    <x v="219"/>
    <x v="1"/>
    <n v="919.12"/>
    <n v="764.01"/>
    <s v="Grocery Shopping"/>
    <x v="0"/>
    <x v="2"/>
    <s v="INR"/>
    <x v="1"/>
    <d v="2024-06-15T00:00:00"/>
    <n v="24"/>
    <x v="4"/>
  </r>
  <r>
    <s v="952eab41-f040-411e-b912-a344abbbbe20"/>
    <s v="Christopher Morrison"/>
    <x v="80403"/>
    <x v="270"/>
    <x v="0"/>
    <n v="182.21"/>
    <n v="7075.73"/>
    <s v="Freelance Payment"/>
    <x v="4"/>
    <x v="1"/>
    <s v="INR"/>
    <x v="1"/>
    <d v="2024-05-22T00:00:00"/>
    <n v="21"/>
    <x v="5"/>
  </r>
  <r>
    <s v="6e1cebc5-6e90-4c5d-addb-e6f84b0c1813"/>
    <s v="Rachel Caldwell"/>
    <x v="80404"/>
    <x v="38"/>
    <x v="1"/>
    <n v="4047.48"/>
    <n v="9954.51"/>
    <s v="Salary Deposit"/>
    <x v="0"/>
    <x v="0"/>
    <s v="INR"/>
    <x v="3"/>
    <d v="2024-06-17T00:00:00"/>
    <n v="25"/>
    <x v="4"/>
  </r>
  <r>
    <s v="f24744cb-d907-4141-946b-c99ce1962c0c"/>
    <s v="Michael Fuller"/>
    <x v="80405"/>
    <x v="147"/>
    <x v="0"/>
    <n v="4043.56"/>
    <n v="4157.17"/>
    <s v="Grocery Shopping"/>
    <x v="2"/>
    <x v="2"/>
    <s v="INR"/>
    <x v="0"/>
    <d v="2024-01-16T00:00:00"/>
    <n v="3"/>
    <x v="8"/>
  </r>
  <r>
    <s v="ab1ed9ef-70be-4086-924a-3cdb217f64f9"/>
    <s v="Matthew Haas"/>
    <x v="80406"/>
    <x v="248"/>
    <x v="0"/>
    <n v="1066.8800000000001"/>
    <n v="8597.01"/>
    <s v="Utility Bill Payment"/>
    <x v="4"/>
    <x v="2"/>
    <s v="INR"/>
    <x v="4"/>
    <d v="2024-10-11T00:00:00"/>
    <n v="41"/>
    <x v="6"/>
  </r>
  <r>
    <s v="5eaa8ac9-6b32-4763-b7e6-b82d36d453b2"/>
    <s v="Noah Wallace"/>
    <x v="80407"/>
    <x v="278"/>
    <x v="0"/>
    <n v="4657.58"/>
    <n v="8012.71"/>
    <s v="Online Shopping"/>
    <x v="3"/>
    <x v="0"/>
    <s v="INR"/>
    <x v="3"/>
    <d v="2024-09-27T00:00:00"/>
    <n v="39"/>
    <x v="11"/>
  </r>
  <r>
    <s v="ec8ec790-0eb2-4b2a-aad2-bc4d36b321cb"/>
    <s v="Crystal Baker"/>
    <x v="80408"/>
    <x v="11"/>
    <x v="0"/>
    <n v="436.9"/>
    <n v="2448.48"/>
    <s v="Client Payment"/>
    <x v="2"/>
    <x v="1"/>
    <s v="INR"/>
    <x v="5"/>
    <d v="2024-06-03T00:00:00"/>
    <n v="23"/>
    <x v="4"/>
  </r>
  <r>
    <s v="c33a1bb2-8926-4437-a0d5-07b8eb5658d3"/>
    <s v="Monica Ball MD"/>
    <x v="80409"/>
    <x v="162"/>
    <x v="1"/>
    <n v="1879.13"/>
    <n v="5713.04"/>
    <s v="Salary Deposit"/>
    <x v="5"/>
    <x v="2"/>
    <s v="INR"/>
    <x v="3"/>
    <d v="2024-02-29T00:00:00"/>
    <n v="9"/>
    <x v="7"/>
  </r>
  <r>
    <s v="cf945fb3-59ae-4d1b-ba20-d88b8521a2c2"/>
    <s v="Carl Walker"/>
    <x v="80410"/>
    <x v="40"/>
    <x v="0"/>
    <n v="456.14"/>
    <n v="4821.45"/>
    <s v="Refund for Overcharge"/>
    <x v="1"/>
    <x v="0"/>
    <s v="INR"/>
    <x v="2"/>
    <d v="2024-08-21T00:00:00"/>
    <n v="34"/>
    <x v="1"/>
  </r>
  <r>
    <s v="94c74cbe-2886-4ec6-b086-d75d890e26ec"/>
    <s v="Ryan Alvarez"/>
    <x v="80411"/>
    <x v="293"/>
    <x v="0"/>
    <n v="3119.38"/>
    <n v="3330.37"/>
    <s v="Refund for Overcharge"/>
    <x v="1"/>
    <x v="2"/>
    <s v="INR"/>
    <x v="1"/>
    <d v="2024-10-26T00:00:00"/>
    <n v="43"/>
    <x v="6"/>
  </r>
  <r>
    <s v="0dca9601-3b60-455e-a3b3-0a41bcb0abb4"/>
    <s v="Barry Kirk"/>
    <x v="80412"/>
    <x v="288"/>
    <x v="0"/>
    <n v="763.61"/>
    <n v="852.11"/>
    <s v="Bonus Payment"/>
    <x v="4"/>
    <x v="1"/>
    <s v="INR"/>
    <x v="1"/>
    <d v="2024-06-29T00:00:00"/>
    <n v="26"/>
    <x v="4"/>
  </r>
  <r>
    <s v="213b9c2b-1da7-4b24-9b02-75972ae493a9"/>
    <s v="Deborah Olson"/>
    <x v="80413"/>
    <x v="52"/>
    <x v="0"/>
    <n v="637.76"/>
    <n v="7108.46"/>
    <s v="Refund for Overcharge"/>
    <x v="0"/>
    <x v="2"/>
    <s v="INR"/>
    <x v="4"/>
    <d v="2024-03-06T00:00:00"/>
    <n v="10"/>
    <x v="2"/>
  </r>
  <r>
    <s v="9b044285-caf3-439b-b841-304d22f0fe6f"/>
    <s v="Alexandra Martin"/>
    <x v="80414"/>
    <x v="257"/>
    <x v="0"/>
    <n v="2143.09"/>
    <n v="4097.9799999999996"/>
    <s v="Salary Deposit"/>
    <x v="4"/>
    <x v="2"/>
    <s v="INR"/>
    <x v="1"/>
    <d v="2024-07-28T00:00:00"/>
    <n v="31"/>
    <x v="3"/>
  </r>
  <r>
    <s v="967ffc24-e435-49b0-bb39-f5bdaca8ec0e"/>
    <s v="Matthew Yates"/>
    <x v="80415"/>
    <x v="270"/>
    <x v="0"/>
    <n v="4337.6000000000004"/>
    <n v="4903.8100000000004"/>
    <s v="Salary Deposit"/>
    <x v="0"/>
    <x v="0"/>
    <s v="INR"/>
    <x v="4"/>
    <d v="2024-05-22T00:00:00"/>
    <n v="21"/>
    <x v="5"/>
  </r>
  <r>
    <s v="da16800f-5866-4298-a660-819a45d75d96"/>
    <s v="Lucas Lozano"/>
    <x v="80416"/>
    <x v="96"/>
    <x v="1"/>
    <n v="1360.43"/>
    <n v="3904.14"/>
    <s v="Freelance Payment"/>
    <x v="0"/>
    <x v="0"/>
    <s v="INR"/>
    <x v="5"/>
    <d v="2024-05-18T00:00:00"/>
    <n v="20"/>
    <x v="5"/>
  </r>
  <r>
    <s v="4b05b0a2-826e-496e-9b0a-87959aed6e4e"/>
    <s v="Stacey Mason"/>
    <x v="80417"/>
    <x v="140"/>
    <x v="1"/>
    <n v="2655.9"/>
    <n v="4293.24"/>
    <s v="Refund from Retailer"/>
    <x v="5"/>
    <x v="0"/>
    <s v="INR"/>
    <x v="2"/>
    <d v="2024-11-09T00:00:00"/>
    <n v="45"/>
    <x v="9"/>
  </r>
  <r>
    <s v="e139b24c-e0fa-4c66-ae84-d5c023eb1db9"/>
    <s v="Jessica Kelly"/>
    <x v="80418"/>
    <x v="50"/>
    <x v="0"/>
    <n v="4748.26"/>
    <n v="1558.49"/>
    <s v="Client Payment"/>
    <x v="3"/>
    <x v="1"/>
    <s v="INR"/>
    <x v="1"/>
    <d v="2024-05-27T00:00:00"/>
    <n v="22"/>
    <x v="5"/>
  </r>
  <r>
    <s v="bc489fba-deca-4648-b6d4-98a7daa00611"/>
    <s v="Jonathan Miller PhD"/>
    <x v="80419"/>
    <x v="264"/>
    <x v="1"/>
    <n v="2590.56"/>
    <n v="6428.33"/>
    <s v="Dinner at Restaurant"/>
    <x v="5"/>
    <x v="0"/>
    <s v="INR"/>
    <x v="2"/>
    <d v="2024-10-20T00:00:00"/>
    <n v="43"/>
    <x v="6"/>
  </r>
  <r>
    <s v="f1612964-3880-410b-98fb-711797691389"/>
    <s v="Troy Parsons"/>
    <x v="80420"/>
    <x v="24"/>
    <x v="0"/>
    <n v="4733.3900000000003"/>
    <n v="3039.84"/>
    <s v="Freelance Payment"/>
    <x v="4"/>
    <x v="2"/>
    <s v="INR"/>
    <x v="4"/>
    <d v="2024-01-10T00:00:00"/>
    <n v="2"/>
    <x v="8"/>
  </r>
  <r>
    <s v="b350fac0-a86d-42fa-acae-3ef07a416d26"/>
    <s v="Linda Jones"/>
    <x v="80421"/>
    <x v="201"/>
    <x v="0"/>
    <n v="3991.69"/>
    <n v="1703.05"/>
    <s v="Client Payment"/>
    <x v="3"/>
    <x v="0"/>
    <s v="INR"/>
    <x v="2"/>
    <d v="2024-04-27T00:00:00"/>
    <n v="17"/>
    <x v="0"/>
  </r>
  <r>
    <s v="37538721-38eb-4016-aaab-1f476f406eb8"/>
    <s v="Nathan Reeves II"/>
    <x v="80422"/>
    <x v="208"/>
    <x v="0"/>
    <n v="1762.28"/>
    <n v="7510.65"/>
    <s v="Grocery Shopping"/>
    <x v="3"/>
    <x v="2"/>
    <s v="INR"/>
    <x v="1"/>
    <d v="2024-05-25T00:00:00"/>
    <n v="21"/>
    <x v="5"/>
  </r>
  <r>
    <s v="6b6eacf1-5542-4533-96f4-a14bb5ab4cc0"/>
    <s v="William Reed"/>
    <x v="80423"/>
    <x v="334"/>
    <x v="0"/>
    <n v="1724.96"/>
    <n v="6149.37"/>
    <s v="Bonus Payment"/>
    <x v="3"/>
    <x v="2"/>
    <s v="INR"/>
    <x v="2"/>
    <d v="2024-07-16T00:00:00"/>
    <n v="29"/>
    <x v="3"/>
  </r>
  <r>
    <s v="5ca18b46-af94-4555-82ba-52da5a157cea"/>
    <s v="Jennifer Harris"/>
    <x v="80424"/>
    <x v="290"/>
    <x v="1"/>
    <n v="1705.6"/>
    <n v="4032.39"/>
    <s v="Salary Deposit"/>
    <x v="0"/>
    <x v="0"/>
    <s v="INR"/>
    <x v="2"/>
    <d v="2024-03-24T00:00:00"/>
    <n v="13"/>
    <x v="2"/>
  </r>
  <r>
    <s v="82dee19c-ddc7-47e5-8839-29ab9e872917"/>
    <s v="Heather Michael"/>
    <x v="80425"/>
    <x v="268"/>
    <x v="1"/>
    <n v="1940.47"/>
    <n v="532.55999999999995"/>
    <s v="Freelance Payment"/>
    <x v="4"/>
    <x v="2"/>
    <s v="INR"/>
    <x v="0"/>
    <d v="2024-09-05T00:00:00"/>
    <n v="36"/>
    <x v="11"/>
  </r>
  <r>
    <s v="d493de89-0067-476a-8a80-014e05f8aacf"/>
    <s v="Michael Smith"/>
    <x v="80426"/>
    <x v="273"/>
    <x v="1"/>
    <n v="3928.49"/>
    <n v="5302.41"/>
    <s v="Dinner at Restaurant"/>
    <x v="1"/>
    <x v="0"/>
    <s v="INR"/>
    <x v="5"/>
    <d v="2024-07-08T00:00:00"/>
    <n v="28"/>
    <x v="3"/>
  </r>
  <r>
    <s v="353f66d1-e807-4f67-88cb-04c0d7f49d55"/>
    <s v="David White"/>
    <x v="80427"/>
    <x v="46"/>
    <x v="0"/>
    <n v="3021.49"/>
    <n v="7891.94"/>
    <s v="Salary Deposit"/>
    <x v="5"/>
    <x v="2"/>
    <s v="INR"/>
    <x v="1"/>
    <d v="2024-06-16T00:00:00"/>
    <n v="25"/>
    <x v="4"/>
  </r>
  <r>
    <s v="4bdb1872-fcaf-4d04-9dac-7da4f28958e8"/>
    <s v="Gregory Peters"/>
    <x v="80428"/>
    <x v="274"/>
    <x v="1"/>
    <n v="337.3"/>
    <n v="2207.19"/>
    <s v="Refund for Overcharge"/>
    <x v="3"/>
    <x v="1"/>
    <s v="INR"/>
    <x v="2"/>
    <d v="2024-06-09T00:00:00"/>
    <n v="24"/>
    <x v="4"/>
  </r>
  <r>
    <s v="02a6cd7b-f53e-4179-8021-b8d91b726983"/>
    <s v="Rachel Martin"/>
    <x v="80429"/>
    <x v="248"/>
    <x v="1"/>
    <n v="895.68"/>
    <n v="3524.45"/>
    <s v="Refund for Overcharge"/>
    <x v="4"/>
    <x v="2"/>
    <s v="INR"/>
    <x v="4"/>
    <d v="2024-10-11T00:00:00"/>
    <n v="41"/>
    <x v="6"/>
  </r>
  <r>
    <s v="a5ec7cc9-88b4-4cd2-a423-677b1f280953"/>
    <s v="Tiffany Carpenter"/>
    <x v="80430"/>
    <x v="136"/>
    <x v="0"/>
    <n v="3627.58"/>
    <n v="1228.0899999999999"/>
    <s v="Refund from Retailer"/>
    <x v="5"/>
    <x v="2"/>
    <s v="INR"/>
    <x v="1"/>
    <d v="2024-07-18T00:00:00"/>
    <n v="29"/>
    <x v="3"/>
  </r>
  <r>
    <s v="39b7ede5-5555-47f1-b622-c212caa48efc"/>
    <s v="Vanessa Blake"/>
    <x v="80431"/>
    <x v="81"/>
    <x v="0"/>
    <n v="4895.59"/>
    <n v="2501.77"/>
    <s v="Utility Bill Payment"/>
    <x v="2"/>
    <x v="1"/>
    <s v="INR"/>
    <x v="0"/>
    <d v="2024-07-21T00:00:00"/>
    <n v="30"/>
    <x v="3"/>
  </r>
  <r>
    <s v="30cec4ec-d0c3-4e4b-8727-0d5d0556241e"/>
    <s v="Alexandria Zhang"/>
    <x v="80432"/>
    <x v="169"/>
    <x v="0"/>
    <n v="3672.34"/>
    <n v="924.18"/>
    <s v="Grocery Shopping"/>
    <x v="3"/>
    <x v="0"/>
    <s v="INR"/>
    <x v="5"/>
    <d v="2024-02-28T00:00:00"/>
    <n v="9"/>
    <x v="7"/>
  </r>
  <r>
    <s v="c618f28f-0daa-4b2b-929d-f5c36202ba6d"/>
    <s v="Ryan Williamson"/>
    <x v="80433"/>
    <x v="34"/>
    <x v="0"/>
    <n v="1945.6"/>
    <n v="2463.25"/>
    <s v="Utility Bill Payment"/>
    <x v="3"/>
    <x v="0"/>
    <s v="INR"/>
    <x v="0"/>
    <d v="2024-02-14T00:00:00"/>
    <n v="7"/>
    <x v="7"/>
  </r>
  <r>
    <s v="154009d7-14b1-48a3-bf5f-e03c9f349117"/>
    <s v="Susan Byrd"/>
    <x v="80434"/>
    <x v="289"/>
    <x v="1"/>
    <n v="4251.63"/>
    <n v="8763.1"/>
    <s v="Dinner at Restaurant"/>
    <x v="1"/>
    <x v="2"/>
    <s v="INR"/>
    <x v="3"/>
    <d v="2024-07-15T00:00:00"/>
    <n v="29"/>
    <x v="3"/>
  </r>
  <r>
    <s v="93cb5660-90c8-469b-9199-296173258dc5"/>
    <s v="Matthew Arnold"/>
    <x v="80435"/>
    <x v="116"/>
    <x v="0"/>
    <n v="4642.7700000000004"/>
    <n v="4650.17"/>
    <s v="Grocery Shopping"/>
    <x v="4"/>
    <x v="0"/>
    <s v="INR"/>
    <x v="0"/>
    <d v="2024-09-28T00:00:00"/>
    <n v="39"/>
    <x v="11"/>
  </r>
  <r>
    <s v="b3fb23ea-2ce8-4cdf-9045-0d1c71d2c563"/>
    <s v="Jesus Daniels"/>
    <x v="80436"/>
    <x v="57"/>
    <x v="1"/>
    <n v="785.75"/>
    <n v="6271.93"/>
    <s v="Refund for Overcharge"/>
    <x v="5"/>
    <x v="2"/>
    <s v="INR"/>
    <x v="2"/>
    <d v="2024-10-14T00:00:00"/>
    <n v="42"/>
    <x v="6"/>
  </r>
  <r>
    <s v="6110f903-64ec-4c2d-93fd-c816f58c9370"/>
    <s v="Jorge Allen"/>
    <x v="80437"/>
    <x v="236"/>
    <x v="1"/>
    <n v="4267.22"/>
    <n v="8193.11"/>
    <s v="Online Shopping"/>
    <x v="0"/>
    <x v="2"/>
    <s v="INR"/>
    <x v="3"/>
    <d v="2024-10-31T00:00:00"/>
    <n v="44"/>
    <x v="6"/>
  </r>
  <r>
    <s v="94b7624a-54ce-4f4a-965f-9f95832eaca3"/>
    <s v="Randy Gutierrez"/>
    <x v="80438"/>
    <x v="23"/>
    <x v="1"/>
    <n v="950.98"/>
    <n v="2375.81"/>
    <s v="Online Shopping"/>
    <x v="0"/>
    <x v="2"/>
    <s v="INR"/>
    <x v="4"/>
    <d v="2024-04-30T00:00:00"/>
    <n v="18"/>
    <x v="0"/>
  </r>
  <r>
    <s v="76ebeb92-f6cc-4c11-9e68-41b47f18f21a"/>
    <s v="Lauren Berry"/>
    <x v="80439"/>
    <x v="256"/>
    <x v="1"/>
    <n v="4701.8599999999997"/>
    <n v="8565.4699999999993"/>
    <s v="Online Shopping"/>
    <x v="0"/>
    <x v="0"/>
    <s v="INR"/>
    <x v="3"/>
    <d v="2024-09-25T00:00:00"/>
    <n v="39"/>
    <x v="11"/>
  </r>
  <r>
    <s v="d05108b9-469b-4458-910a-16c14b540999"/>
    <s v="Ryan Davis"/>
    <x v="80440"/>
    <x v="40"/>
    <x v="0"/>
    <n v="530.91999999999996"/>
    <n v="5950.76"/>
    <s v="Refund for Overcharge"/>
    <x v="2"/>
    <x v="2"/>
    <s v="INR"/>
    <x v="3"/>
    <d v="2024-08-21T00:00:00"/>
    <n v="34"/>
    <x v="1"/>
  </r>
  <r>
    <s v="c7b6a4b5-6422-47bf-9ed9-95cbda66a5e6"/>
    <s v="Christina Paul"/>
    <x v="80441"/>
    <x v="262"/>
    <x v="1"/>
    <n v="3979.07"/>
    <n v="7071.36"/>
    <s v="Online Shopping"/>
    <x v="1"/>
    <x v="0"/>
    <s v="INR"/>
    <x v="5"/>
    <d v="2024-09-23T00:00:00"/>
    <n v="39"/>
    <x v="11"/>
  </r>
  <r>
    <s v="9d07fe46-9310-4a05-a40f-39794bc7914d"/>
    <s v="Aaron Smith"/>
    <x v="80442"/>
    <x v="241"/>
    <x v="1"/>
    <n v="1246.9100000000001"/>
    <n v="3804.69"/>
    <s v="Bonus Payment"/>
    <x v="0"/>
    <x v="2"/>
    <s v="INR"/>
    <x v="1"/>
    <d v="2024-04-26T00:00:00"/>
    <n v="17"/>
    <x v="0"/>
  </r>
  <r>
    <s v="3d158962-3c64-453c-8951-315920598eb5"/>
    <s v="Tracy Jones"/>
    <x v="80443"/>
    <x v="92"/>
    <x v="0"/>
    <n v="3825.88"/>
    <n v="5361.3"/>
    <s v="Utility Bill Payment"/>
    <x v="2"/>
    <x v="2"/>
    <s v="INR"/>
    <x v="5"/>
    <d v="2024-05-20T00:00:00"/>
    <n v="21"/>
    <x v="5"/>
  </r>
  <r>
    <s v="bcc2821d-d5b7-458f-9d22-5ab9b88c9acc"/>
    <s v="Brian Turner"/>
    <x v="80444"/>
    <x v="58"/>
    <x v="1"/>
    <n v="3632.79"/>
    <n v="3955.23"/>
    <s v="Freelance Payment"/>
    <x v="0"/>
    <x v="1"/>
    <s v="INR"/>
    <x v="1"/>
    <d v="2024-02-06T00:00:00"/>
    <n v="6"/>
    <x v="7"/>
  </r>
  <r>
    <s v="c69845b7-03bb-4154-bace-99a3a8bbf334"/>
    <s v="Kelly Morrow"/>
    <x v="80445"/>
    <x v="139"/>
    <x v="0"/>
    <n v="3922.07"/>
    <n v="4354.21"/>
    <s v="Utility Bill Payment"/>
    <x v="3"/>
    <x v="0"/>
    <s v="INR"/>
    <x v="1"/>
    <d v="2024-07-27T00:00:00"/>
    <n v="30"/>
    <x v="3"/>
  </r>
  <r>
    <s v="45e7596c-20e5-4c26-a85e-8dcf13f9fc25"/>
    <s v="John Mathis"/>
    <x v="80446"/>
    <x v="177"/>
    <x v="1"/>
    <n v="1672.42"/>
    <n v="2814.23"/>
    <s v="Bonus Payment"/>
    <x v="5"/>
    <x v="0"/>
    <s v="INR"/>
    <x v="3"/>
    <d v="2024-09-22T00:00:00"/>
    <n v="39"/>
    <x v="11"/>
  </r>
  <r>
    <s v="4ec85d3f-c100-4f84-9ea7-36fe5afea7b4"/>
    <s v="Susan Smith"/>
    <x v="80447"/>
    <x v="234"/>
    <x v="1"/>
    <n v="1100.54"/>
    <n v="5565.04"/>
    <s v="Refund for Overcharge"/>
    <x v="4"/>
    <x v="2"/>
    <s v="INR"/>
    <x v="2"/>
    <d v="2024-02-19T00:00:00"/>
    <n v="8"/>
    <x v="7"/>
  </r>
  <r>
    <s v="edae4f1c-e839-4189-b3cd-c91febdac83d"/>
    <s v="Katie House"/>
    <x v="80448"/>
    <x v="319"/>
    <x v="0"/>
    <n v="1085.1300000000001"/>
    <n v="2935.74"/>
    <s v="Grocery Shopping"/>
    <x v="5"/>
    <x v="0"/>
    <s v="INR"/>
    <x v="2"/>
    <d v="2024-08-22T00:00:00"/>
    <n v="34"/>
    <x v="1"/>
  </r>
  <r>
    <s v="451bfd35-cdfd-45ac-a648-8f546357052b"/>
    <s v="Nicholas Hernandez"/>
    <x v="80449"/>
    <x v="226"/>
    <x v="0"/>
    <n v="3480.93"/>
    <n v="8069.16"/>
    <s v="Freelance Payment"/>
    <x v="4"/>
    <x v="2"/>
    <s v="INR"/>
    <x v="2"/>
    <d v="2024-01-14T00:00:00"/>
    <n v="3"/>
    <x v="8"/>
  </r>
  <r>
    <s v="b81720fe-a766-4fcf-8801-ba9d3606fb85"/>
    <s v="Christina Larson"/>
    <x v="80450"/>
    <x v="184"/>
    <x v="0"/>
    <n v="2338.59"/>
    <n v="5754.76"/>
    <s v="Utility Bill Payment"/>
    <x v="4"/>
    <x v="0"/>
    <s v="INR"/>
    <x v="0"/>
    <d v="2024-02-10T00:00:00"/>
    <n v="6"/>
    <x v="7"/>
  </r>
  <r>
    <s v="287c7301-a56e-4db5-9a12-f9a895602ee3"/>
    <s v="Pamela Potter"/>
    <x v="80451"/>
    <x v="277"/>
    <x v="0"/>
    <n v="4909.1099999999997"/>
    <n v="1017.77"/>
    <s v="Utility Bill Payment"/>
    <x v="4"/>
    <x v="0"/>
    <s v="INR"/>
    <x v="1"/>
    <d v="2024-08-13T00:00:00"/>
    <n v="33"/>
    <x v="1"/>
  </r>
  <r>
    <s v="b04df49a-84f5-4a6d-9fc6-626599be09d0"/>
    <s v="Taylor Munoz"/>
    <x v="80452"/>
    <x v="155"/>
    <x v="0"/>
    <n v="2799.2"/>
    <n v="7111.33"/>
    <s v="Online Shopping"/>
    <x v="2"/>
    <x v="0"/>
    <s v="INR"/>
    <x v="3"/>
    <d v="2024-11-11T00:00:00"/>
    <n v="46"/>
    <x v="9"/>
  </r>
  <r>
    <s v="a7bf336a-d149-4a07-9fa0-9cb30e19c87b"/>
    <s v="Linda Robinson"/>
    <x v="80453"/>
    <x v="300"/>
    <x v="0"/>
    <n v="2461.13"/>
    <n v="1287.96"/>
    <s v="Refund for Overcharge"/>
    <x v="1"/>
    <x v="2"/>
    <s v="INR"/>
    <x v="2"/>
    <d v="2024-04-15T00:00:00"/>
    <n v="16"/>
    <x v="0"/>
  </r>
  <r>
    <s v="d7314ea8-9150-441d-b714-548e98f7f6da"/>
    <s v="Samantha Davis"/>
    <x v="80454"/>
    <x v="167"/>
    <x v="0"/>
    <n v="627.41"/>
    <n v="1790.92"/>
    <s v="Online Shopping"/>
    <x v="0"/>
    <x v="2"/>
    <s v="INR"/>
    <x v="4"/>
    <d v="2024-01-02T00:00:00"/>
    <n v="1"/>
    <x v="8"/>
  </r>
  <r>
    <s v="74d8a49b-513e-4a5f-a379-909e79d7e218"/>
    <s v="Adrian Salazar"/>
    <x v="80455"/>
    <x v="29"/>
    <x v="1"/>
    <n v="167.04"/>
    <n v="9685.75"/>
    <s v="Online Shopping"/>
    <x v="5"/>
    <x v="2"/>
    <s v="INR"/>
    <x v="3"/>
    <d v="2024-10-27T00:00:00"/>
    <n v="44"/>
    <x v="6"/>
  </r>
  <r>
    <s v="5d4496b1-172a-4856-b151-701394124fb2"/>
    <s v="John Reid"/>
    <x v="80456"/>
    <x v="70"/>
    <x v="0"/>
    <n v="3921.19"/>
    <n v="2909.35"/>
    <s v="Dinner at Restaurant"/>
    <x v="3"/>
    <x v="1"/>
    <s v="INR"/>
    <x v="5"/>
    <d v="2024-05-07T00:00:00"/>
    <n v="19"/>
    <x v="5"/>
  </r>
  <r>
    <s v="7198b8a8-cefd-4bfd-a3af-715fdd0e9889"/>
    <s v="Kristi Russell"/>
    <x v="80457"/>
    <x v="268"/>
    <x v="0"/>
    <n v="2933.81"/>
    <n v="8714.44"/>
    <s v="Refund for Overcharge"/>
    <x v="4"/>
    <x v="1"/>
    <s v="INR"/>
    <x v="1"/>
    <d v="2024-09-05T00:00:00"/>
    <n v="36"/>
    <x v="11"/>
  </r>
  <r>
    <s v="4a25b214-6f63-4081-b4a8-d282993d4794"/>
    <s v="Brent Warren"/>
    <x v="80458"/>
    <x v="304"/>
    <x v="1"/>
    <n v="3587.06"/>
    <n v="1231.8800000000001"/>
    <s v="Refund from Retailer"/>
    <x v="5"/>
    <x v="2"/>
    <s v="INR"/>
    <x v="0"/>
    <d v="2024-01-05T00:00:00"/>
    <n v="1"/>
    <x v="8"/>
  </r>
  <r>
    <s v="65af8c75-f7a6-4f9e-a64b-fb59a43d51ad"/>
    <s v="Megan Davis"/>
    <x v="80459"/>
    <x v="263"/>
    <x v="0"/>
    <n v="3867.49"/>
    <n v="9537.25"/>
    <s v="Dinner at Restaurant"/>
    <x v="4"/>
    <x v="0"/>
    <s v="INR"/>
    <x v="4"/>
    <d v="2024-06-04T00:00:00"/>
    <n v="23"/>
    <x v="4"/>
  </r>
  <r>
    <s v="2b5c74d8-cd18-4e30-9638-b523cd74286c"/>
    <s v="Derek Moore"/>
    <x v="80460"/>
    <x v="234"/>
    <x v="1"/>
    <n v="2535.12"/>
    <n v="8461.7900000000009"/>
    <s v="Client Payment"/>
    <x v="5"/>
    <x v="1"/>
    <s v="INR"/>
    <x v="0"/>
    <d v="2024-02-19T00:00:00"/>
    <n v="8"/>
    <x v="7"/>
  </r>
  <r>
    <s v="6ef64511-3db6-4b9a-9d17-8575046b2311"/>
    <s v="Dennis Murphy"/>
    <x v="80461"/>
    <x v="44"/>
    <x v="0"/>
    <n v="2088.1"/>
    <n v="9010.59"/>
    <s v="Salary Deposit"/>
    <x v="2"/>
    <x v="0"/>
    <s v="INR"/>
    <x v="5"/>
    <d v="2024-11-24T00:00:00"/>
    <n v="48"/>
    <x v="9"/>
  </r>
  <r>
    <s v="41f9b319-731b-4e86-b2c2-e6f07eb2caab"/>
    <s v="Nicholas Davis"/>
    <x v="80462"/>
    <x v="328"/>
    <x v="0"/>
    <n v="2489.29"/>
    <n v="9181.35"/>
    <s v="Dinner at Restaurant"/>
    <x v="0"/>
    <x v="0"/>
    <s v="INR"/>
    <x v="3"/>
    <d v="2024-03-03T00:00:00"/>
    <n v="10"/>
    <x v="2"/>
  </r>
  <r>
    <s v="aa56f70e-c71b-4e69-b3c7-97df470ae14d"/>
    <s v="Michelle Cox"/>
    <x v="80463"/>
    <x v="135"/>
    <x v="1"/>
    <n v="3524.35"/>
    <n v="6116.5"/>
    <s v="Refund from Retailer"/>
    <x v="5"/>
    <x v="0"/>
    <s v="INR"/>
    <x v="2"/>
    <d v="2024-02-11T00:00:00"/>
    <n v="7"/>
    <x v="7"/>
  </r>
  <r>
    <s v="3ded6cda-2b51-41fb-bfa7-6977d4469671"/>
    <s v="Danielle Alvarado"/>
    <x v="80464"/>
    <x v="118"/>
    <x v="1"/>
    <n v="3952.17"/>
    <n v="2899.11"/>
    <s v="Dinner at Restaurant"/>
    <x v="2"/>
    <x v="0"/>
    <s v="INR"/>
    <x v="3"/>
    <d v="2024-06-30T00:00:00"/>
    <n v="27"/>
    <x v="4"/>
  </r>
  <r>
    <s v="9e496faa-d191-4632-8548-eff35fa9e8d0"/>
    <s v="Charles Hayes"/>
    <x v="80465"/>
    <x v="5"/>
    <x v="0"/>
    <n v="2288"/>
    <n v="4865.92"/>
    <s v="Refund for Overcharge"/>
    <x v="2"/>
    <x v="0"/>
    <s v="INR"/>
    <x v="1"/>
    <d v="2024-08-08T00:00:00"/>
    <n v="32"/>
    <x v="1"/>
  </r>
  <r>
    <s v="98b8d2e6-b980-4ea8-8a01-20e12113a828"/>
    <s v="Brandon Lewis"/>
    <x v="80466"/>
    <x v="22"/>
    <x v="0"/>
    <n v="4317.91"/>
    <n v="2682.16"/>
    <s v="Bonus Payment"/>
    <x v="3"/>
    <x v="0"/>
    <s v="INR"/>
    <x v="0"/>
    <d v="2024-08-12T00:00:00"/>
    <n v="33"/>
    <x v="1"/>
  </r>
  <r>
    <s v="160e9a63-d1b1-474c-a073-b981328412c0"/>
    <s v="Bradley Wright"/>
    <x v="80467"/>
    <x v="146"/>
    <x v="1"/>
    <n v="2926.12"/>
    <n v="8870.2900000000009"/>
    <s v="Client Payment"/>
    <x v="3"/>
    <x v="2"/>
    <s v="INR"/>
    <x v="0"/>
    <d v="2024-09-24T00:00:00"/>
    <n v="39"/>
    <x v="11"/>
  </r>
  <r>
    <s v="d5daee03-d8b5-4c7e-a1aa-3f2a5384fda4"/>
    <s v="David Jacobs"/>
    <x v="80468"/>
    <x v="100"/>
    <x v="1"/>
    <n v="1658.17"/>
    <n v="2858.25"/>
    <s v="Freelance Payment"/>
    <x v="0"/>
    <x v="1"/>
    <s v="INR"/>
    <x v="4"/>
    <d v="2024-10-15T00:00:00"/>
    <n v="42"/>
    <x v="6"/>
  </r>
  <r>
    <s v="021a011f-1173-485c-9c2e-90424a87787d"/>
    <s v="Donna Aguilar"/>
    <x v="80469"/>
    <x v="288"/>
    <x v="1"/>
    <n v="2413.58"/>
    <n v="2804.92"/>
    <s v="Dinner at Restaurant"/>
    <x v="1"/>
    <x v="2"/>
    <s v="INR"/>
    <x v="5"/>
    <d v="2024-06-29T00:00:00"/>
    <n v="26"/>
    <x v="4"/>
  </r>
  <r>
    <s v="100a7ab5-ce0e-431b-93f4-aacac5856743"/>
    <s v="Pam Rose"/>
    <x v="80470"/>
    <x v="148"/>
    <x v="0"/>
    <n v="2014.76"/>
    <n v="7199.13"/>
    <s v="Salary Deposit"/>
    <x v="2"/>
    <x v="0"/>
    <s v="INR"/>
    <x v="5"/>
    <d v="2024-08-14T00:00:00"/>
    <n v="33"/>
    <x v="1"/>
  </r>
  <r>
    <s v="c05ab543-1874-43ae-99f7-013f13e43a5f"/>
    <s v="Karen Jones"/>
    <x v="80471"/>
    <x v="45"/>
    <x v="1"/>
    <n v="3042.95"/>
    <n v="5829.88"/>
    <s v="Salary Deposit"/>
    <x v="2"/>
    <x v="1"/>
    <s v="INR"/>
    <x v="3"/>
    <d v="2024-05-17T00:00:00"/>
    <n v="20"/>
    <x v="5"/>
  </r>
  <r>
    <s v="54491328-9970-479b-83a6-d820c722c2aa"/>
    <s v="Cynthia Berry"/>
    <x v="80472"/>
    <x v="154"/>
    <x v="0"/>
    <n v="3505.93"/>
    <n v="1473.29"/>
    <s v="Client Payment"/>
    <x v="0"/>
    <x v="2"/>
    <s v="INR"/>
    <x v="1"/>
    <d v="2024-07-13T00:00:00"/>
    <n v="28"/>
    <x v="3"/>
  </r>
  <r>
    <s v="87fd3216-2126-4cc1-98cb-c957543e6ed6"/>
    <s v="Emily Hurley"/>
    <x v="80473"/>
    <x v="164"/>
    <x v="0"/>
    <n v="4213.43"/>
    <n v="6402.79"/>
    <s v="Online Shopping"/>
    <x v="5"/>
    <x v="1"/>
    <s v="INR"/>
    <x v="4"/>
    <d v="2024-10-13T00:00:00"/>
    <n v="42"/>
    <x v="6"/>
  </r>
  <r>
    <s v="2b85b8ea-2e83-4f5b-b8d2-e8daeccaf772"/>
    <s v="Crystal Walsh"/>
    <x v="80474"/>
    <x v="229"/>
    <x v="0"/>
    <n v="4854.72"/>
    <n v="8040.73"/>
    <s v="Salary Deposit"/>
    <x v="4"/>
    <x v="2"/>
    <s v="INR"/>
    <x v="1"/>
    <d v="2024-06-12T00:00:00"/>
    <n v="24"/>
    <x v="4"/>
  </r>
  <r>
    <s v="3dc888f0-75a9-4cb7-954a-a3b61cc96be6"/>
    <s v="Richard Gray"/>
    <x v="80475"/>
    <x v="34"/>
    <x v="1"/>
    <n v="2243.77"/>
    <n v="8712.4500000000007"/>
    <s v="Bonus Payment"/>
    <x v="1"/>
    <x v="1"/>
    <s v="INR"/>
    <x v="3"/>
    <d v="2024-02-14T00:00:00"/>
    <n v="7"/>
    <x v="7"/>
  </r>
  <r>
    <s v="968ff456-f7ec-4811-b87d-bbd0114ba2f7"/>
    <s v="Daniel Stewart"/>
    <x v="80476"/>
    <x v="264"/>
    <x v="0"/>
    <n v="2550.4"/>
    <n v="2361.3000000000002"/>
    <s v="Client Payment"/>
    <x v="5"/>
    <x v="1"/>
    <s v="INR"/>
    <x v="4"/>
    <d v="2024-10-20T00:00:00"/>
    <n v="43"/>
    <x v="6"/>
  </r>
  <r>
    <s v="20ac3101-4cc9-476d-ab5e-d5a82d2beefa"/>
    <s v="Tiffany Howard"/>
    <x v="80477"/>
    <x v="172"/>
    <x v="0"/>
    <n v="1184.03"/>
    <n v="1046.26"/>
    <s v="Bonus Payment"/>
    <x v="3"/>
    <x v="0"/>
    <s v="INR"/>
    <x v="0"/>
    <d v="2024-05-09T00:00:00"/>
    <n v="19"/>
    <x v="5"/>
  </r>
  <r>
    <s v="469d6ff1-173c-4d4c-a96d-9114fc6d62dc"/>
    <s v="Scott Pacheco"/>
    <x v="80478"/>
    <x v="277"/>
    <x v="1"/>
    <n v="3611.43"/>
    <n v="9740.4"/>
    <s v="Online Shopping"/>
    <x v="5"/>
    <x v="0"/>
    <s v="INR"/>
    <x v="5"/>
    <d v="2024-08-13T00:00:00"/>
    <n v="33"/>
    <x v="1"/>
  </r>
  <r>
    <s v="16169470-116a-41fa-8d4b-eb8e82ed4543"/>
    <s v="Erika Shaffer"/>
    <x v="80479"/>
    <x v="214"/>
    <x v="0"/>
    <n v="4479.6000000000004"/>
    <n v="666.02"/>
    <s v="Dinner at Restaurant"/>
    <x v="0"/>
    <x v="0"/>
    <s v="INR"/>
    <x v="4"/>
    <d v="2024-06-27T00:00:00"/>
    <n v="26"/>
    <x v="4"/>
  </r>
  <r>
    <s v="65b0cffd-69a1-4a4f-b385-be6bcba9cef0"/>
    <s v="Adrian Hill"/>
    <x v="80480"/>
    <x v="262"/>
    <x v="0"/>
    <n v="696.35"/>
    <n v="4763.7700000000004"/>
    <s v="Client Payment"/>
    <x v="3"/>
    <x v="1"/>
    <s v="INR"/>
    <x v="2"/>
    <d v="2024-09-23T00:00:00"/>
    <n v="39"/>
    <x v="11"/>
  </r>
  <r>
    <s v="6754bbaf-6e6e-4c7d-8ffd-a8c515a037cf"/>
    <s v="Jeffrey Lopez"/>
    <x v="80481"/>
    <x v="97"/>
    <x v="0"/>
    <n v="1537.37"/>
    <n v="6540.23"/>
    <s v="Dinner at Restaurant"/>
    <x v="4"/>
    <x v="2"/>
    <s v="INR"/>
    <x v="2"/>
    <d v="2024-05-02T00:00:00"/>
    <n v="18"/>
    <x v="5"/>
  </r>
  <r>
    <s v="f55c707f-1b6f-4fc7-a22f-bcafe36c9d56"/>
    <s v="Valerie Ruiz"/>
    <x v="80482"/>
    <x v="270"/>
    <x v="1"/>
    <n v="3966.32"/>
    <n v="7022.3"/>
    <s v="Refund from Retailer"/>
    <x v="1"/>
    <x v="1"/>
    <s v="INR"/>
    <x v="2"/>
    <d v="2024-05-22T00:00:00"/>
    <n v="21"/>
    <x v="5"/>
  </r>
  <r>
    <s v="274f933e-5a9f-4a81-b57c-a53eeac131fa"/>
    <s v="Tamara Williams"/>
    <x v="80483"/>
    <x v="194"/>
    <x v="0"/>
    <n v="2126.9299999999998"/>
    <n v="7042.02"/>
    <s v="Freelance Payment"/>
    <x v="0"/>
    <x v="2"/>
    <s v="INR"/>
    <x v="1"/>
    <d v="2024-04-12T00:00:00"/>
    <n v="15"/>
    <x v="0"/>
  </r>
  <r>
    <s v="a4c1f702-b11d-45fc-8a9c-43e2b079bec2"/>
    <s v="Danny Thompson"/>
    <x v="80484"/>
    <x v="44"/>
    <x v="1"/>
    <n v="2777.25"/>
    <n v="4756.3900000000003"/>
    <s v="Freelance Payment"/>
    <x v="4"/>
    <x v="0"/>
    <s v="INR"/>
    <x v="2"/>
    <d v="2024-11-24T00:00:00"/>
    <n v="48"/>
    <x v="9"/>
  </r>
  <r>
    <s v="32aea048-4640-4bc7-a5d5-7a43e4bb1dfc"/>
    <s v="Dr. David Davis"/>
    <x v="80485"/>
    <x v="90"/>
    <x v="1"/>
    <n v="2123.2800000000002"/>
    <n v="4387.8599999999997"/>
    <s v="Refund from Retailer"/>
    <x v="0"/>
    <x v="1"/>
    <s v="INR"/>
    <x v="5"/>
    <d v="2024-11-01T00:00:00"/>
    <n v="44"/>
    <x v="9"/>
  </r>
  <r>
    <s v="9ec14c49-999b-4d4d-8dd4-31f8a33f8215"/>
    <s v="John Webb"/>
    <x v="80486"/>
    <x v="56"/>
    <x v="0"/>
    <n v="2293.6999999999998"/>
    <n v="670.05"/>
    <s v="Freelance Payment"/>
    <x v="1"/>
    <x v="2"/>
    <s v="INR"/>
    <x v="3"/>
    <d v="2024-03-21T00:00:00"/>
    <n v="12"/>
    <x v="2"/>
  </r>
  <r>
    <s v="0cc9b7b9-4315-470b-a60c-4e774d7b6f4d"/>
    <s v="Brittany Ramos"/>
    <x v="80487"/>
    <x v="221"/>
    <x v="0"/>
    <n v="4697.92"/>
    <n v="4939.62"/>
    <s v="Freelance Payment"/>
    <x v="3"/>
    <x v="1"/>
    <s v="INR"/>
    <x v="4"/>
    <d v="2024-07-24T00:00:00"/>
    <n v="30"/>
    <x v="3"/>
  </r>
  <r>
    <s v="65a2fd03-6c0f-454a-8f13-9f876727c0dd"/>
    <s v="Lori Mitchell"/>
    <x v="80488"/>
    <x v="301"/>
    <x v="0"/>
    <n v="1366.52"/>
    <n v="2054.04"/>
    <s v="Refund for Overcharge"/>
    <x v="3"/>
    <x v="2"/>
    <s v="INR"/>
    <x v="1"/>
    <d v="2024-03-12T00:00:00"/>
    <n v="11"/>
    <x v="2"/>
  </r>
  <r>
    <s v="8a0ec51c-7fd0-46a0-a66f-aa577cd5757f"/>
    <s v="Thomas Ramirez"/>
    <x v="80489"/>
    <x v="167"/>
    <x v="0"/>
    <n v="101.38"/>
    <n v="4836.26"/>
    <s v="Dinner at Restaurant"/>
    <x v="0"/>
    <x v="2"/>
    <s v="INR"/>
    <x v="4"/>
    <d v="2024-01-02T00:00:00"/>
    <n v="1"/>
    <x v="8"/>
  </r>
  <r>
    <s v="a166515c-2bd7-4d85-b7ec-a79cf2658f06"/>
    <s v="Samuel Martin"/>
    <x v="80490"/>
    <x v="227"/>
    <x v="0"/>
    <n v="1009.71"/>
    <n v="4807.09"/>
    <s v="Refund from Retailer"/>
    <x v="0"/>
    <x v="2"/>
    <s v="INR"/>
    <x v="4"/>
    <d v="2024-01-31T00:00:00"/>
    <n v="5"/>
    <x v="8"/>
  </r>
  <r>
    <s v="e9ed06bb-b7a6-45d1-b8aa-5864f898d6f8"/>
    <s v="Paul Noble"/>
    <x v="80491"/>
    <x v="139"/>
    <x v="1"/>
    <n v="4646.76"/>
    <n v="8838.18"/>
    <s v="Utility Bill Payment"/>
    <x v="4"/>
    <x v="1"/>
    <s v="INR"/>
    <x v="3"/>
    <d v="2024-07-27T00:00:00"/>
    <n v="30"/>
    <x v="3"/>
  </r>
  <r>
    <s v="881bd7e7-8c4a-4360-a300-478ae114acaa"/>
    <s v="Ryan Davis"/>
    <x v="80492"/>
    <x v="295"/>
    <x v="0"/>
    <n v="4921.63"/>
    <n v="8383.58"/>
    <s v="Freelance Payment"/>
    <x v="5"/>
    <x v="1"/>
    <s v="INR"/>
    <x v="3"/>
    <d v="2024-04-01T00:00:00"/>
    <n v="14"/>
    <x v="0"/>
  </r>
  <r>
    <s v="38fed783-7c9b-4600-a347-7e67f63bd092"/>
    <s v="Stephen White"/>
    <x v="80493"/>
    <x v="172"/>
    <x v="0"/>
    <n v="4037.93"/>
    <n v="1624.55"/>
    <s v="Salary Deposit"/>
    <x v="5"/>
    <x v="2"/>
    <s v="INR"/>
    <x v="4"/>
    <d v="2024-05-09T00:00:00"/>
    <n v="19"/>
    <x v="5"/>
  </r>
  <r>
    <s v="3c3ee80a-e358-4742-a222-1af65355147e"/>
    <s v="Michael Smith"/>
    <x v="80494"/>
    <x v="53"/>
    <x v="0"/>
    <n v="4176.38"/>
    <n v="5581.89"/>
    <s v="Grocery Shopping"/>
    <x v="5"/>
    <x v="1"/>
    <s v="INR"/>
    <x v="1"/>
    <d v="2024-12-01T00:00:00"/>
    <n v="49"/>
    <x v="10"/>
  </r>
  <r>
    <s v="2d7cdf82-47e5-43f5-bc36-fc9dd8a502d0"/>
    <s v="Kenneth Turner"/>
    <x v="80495"/>
    <x v="169"/>
    <x v="1"/>
    <n v="3182.1"/>
    <n v="5043.3999999999996"/>
    <s v="Dinner at Restaurant"/>
    <x v="2"/>
    <x v="2"/>
    <s v="INR"/>
    <x v="2"/>
    <d v="2024-02-28T00:00:00"/>
    <n v="9"/>
    <x v="7"/>
  </r>
  <r>
    <s v="d7b264d5-54a7-408e-b822-a0f44518d893"/>
    <s v="Julie Patel"/>
    <x v="80496"/>
    <x v="313"/>
    <x v="1"/>
    <n v="2889.47"/>
    <n v="8460.3700000000008"/>
    <s v="Refund for Overcharge"/>
    <x v="0"/>
    <x v="2"/>
    <s v="INR"/>
    <x v="1"/>
    <d v="2024-11-12T00:00:00"/>
    <n v="46"/>
    <x v="9"/>
  </r>
  <r>
    <s v="776f9fe0-4de5-439f-8816-45da9a724152"/>
    <s v="Michael Davis"/>
    <x v="80497"/>
    <x v="182"/>
    <x v="1"/>
    <n v="2436.9699999999998"/>
    <n v="4279.1899999999996"/>
    <s v="Utility Bill Payment"/>
    <x v="1"/>
    <x v="1"/>
    <s v="INR"/>
    <x v="3"/>
    <d v="2024-02-22T00:00:00"/>
    <n v="8"/>
    <x v="7"/>
  </r>
  <r>
    <s v="e47c463b-4e9c-423c-9944-3df56061ac65"/>
    <s v="Sean Parker"/>
    <x v="80498"/>
    <x v="69"/>
    <x v="0"/>
    <n v="1664.84"/>
    <n v="9269.61"/>
    <s v="Grocery Shopping"/>
    <x v="3"/>
    <x v="2"/>
    <s v="INR"/>
    <x v="4"/>
    <d v="2024-03-28T00:00:00"/>
    <n v="13"/>
    <x v="2"/>
  </r>
  <r>
    <s v="9744b574-7a99-4615-9ba1-584e7ddb8a98"/>
    <s v="Charles Ortiz"/>
    <x v="80499"/>
    <x v="187"/>
    <x v="0"/>
    <n v="4062.83"/>
    <n v="3371.05"/>
    <s v="Utility Bill Payment"/>
    <x v="0"/>
    <x v="2"/>
    <s v="INR"/>
    <x v="0"/>
    <d v="2024-01-15T00:00:00"/>
    <n v="3"/>
    <x v="8"/>
  </r>
  <r>
    <s v="ac25ba47-de47-43a6-a72d-bfb2f7992b1c"/>
    <s v="Blake Harris"/>
    <x v="80500"/>
    <x v="109"/>
    <x v="1"/>
    <n v="1068.4100000000001"/>
    <n v="1354.99"/>
    <s v="Freelance Payment"/>
    <x v="3"/>
    <x v="0"/>
    <s v="INR"/>
    <x v="5"/>
    <d v="2024-07-19T00:00:00"/>
    <n v="29"/>
    <x v="3"/>
  </r>
  <r>
    <s v="68340280-915f-42af-9cda-141ef689eaa6"/>
    <s v="Justin Moore"/>
    <x v="80501"/>
    <x v="49"/>
    <x v="1"/>
    <n v="1272.97"/>
    <n v="558.83000000000004"/>
    <s v="Freelance Payment"/>
    <x v="3"/>
    <x v="1"/>
    <s v="INR"/>
    <x v="3"/>
    <d v="2024-06-14T00:00:00"/>
    <n v="24"/>
    <x v="4"/>
  </r>
  <r>
    <s v="489fbe67-744e-4f74-af4e-57deaa48be94"/>
    <s v="Steven Mercado"/>
    <x v="80502"/>
    <x v="304"/>
    <x v="0"/>
    <n v="336.91"/>
    <n v="9999.9"/>
    <s v="Online Shopping"/>
    <x v="2"/>
    <x v="1"/>
    <s v="INR"/>
    <x v="3"/>
    <d v="2024-01-05T00:00:00"/>
    <n v="1"/>
    <x v="8"/>
  </r>
  <r>
    <s v="17c1f09f-6648-48ad-89cb-1533bba7ad82"/>
    <s v="Nicholas Montgomery"/>
    <x v="80503"/>
    <x v="165"/>
    <x v="0"/>
    <n v="2251.23"/>
    <n v="5343.52"/>
    <s v="Freelance Payment"/>
    <x v="1"/>
    <x v="1"/>
    <s v="INR"/>
    <x v="5"/>
    <d v="2024-07-04T00:00:00"/>
    <n v="27"/>
    <x v="3"/>
  </r>
  <r>
    <s v="4b49ebe4-5e54-48f4-8df8-6e99c74c585c"/>
    <s v="Robert Campbell"/>
    <x v="80504"/>
    <x v="263"/>
    <x v="1"/>
    <n v="1900.89"/>
    <n v="5562.46"/>
    <s v="Refund from Retailer"/>
    <x v="5"/>
    <x v="0"/>
    <s v="INR"/>
    <x v="2"/>
    <d v="2024-06-04T00:00:00"/>
    <n v="23"/>
    <x v="4"/>
  </r>
  <r>
    <s v="67442425-1462-4913-b5a2-b68888b91ba0"/>
    <s v="Charles Bolton"/>
    <x v="80505"/>
    <x v="207"/>
    <x v="0"/>
    <n v="2395.85"/>
    <n v="8983.51"/>
    <s v="Freelance Payment"/>
    <x v="1"/>
    <x v="2"/>
    <s v="INR"/>
    <x v="1"/>
    <d v="2024-02-12T00:00:00"/>
    <n v="7"/>
    <x v="7"/>
  </r>
  <r>
    <s v="2f34a019-f695-4f27-addc-9c4f1a32eaba"/>
    <s v="Bruce Johnson III"/>
    <x v="80506"/>
    <x v="289"/>
    <x v="1"/>
    <n v="4979.71"/>
    <n v="5272.43"/>
    <s v="Client Payment"/>
    <x v="5"/>
    <x v="2"/>
    <s v="INR"/>
    <x v="1"/>
    <d v="2024-07-15T00:00:00"/>
    <n v="29"/>
    <x v="3"/>
  </r>
  <r>
    <s v="4eb2fb34-b2b4-479a-a478-e50d0dd7cdbe"/>
    <s v="David Morris"/>
    <x v="80507"/>
    <x v="33"/>
    <x v="1"/>
    <n v="2507.0100000000002"/>
    <n v="6031.81"/>
    <s v="Refund from Retailer"/>
    <x v="2"/>
    <x v="2"/>
    <s v="INR"/>
    <x v="5"/>
    <d v="2024-11-10T00:00:00"/>
    <n v="46"/>
    <x v="9"/>
  </r>
  <r>
    <s v="bb831d5e-2c50-4ab4-aa7a-d3cc7f9ceff9"/>
    <s v="Brenda Mendez"/>
    <x v="80508"/>
    <x v="90"/>
    <x v="1"/>
    <n v="2783.47"/>
    <n v="1564.7"/>
    <s v="Grocery Shopping"/>
    <x v="4"/>
    <x v="0"/>
    <s v="INR"/>
    <x v="1"/>
    <d v="2024-11-01T00:00:00"/>
    <n v="44"/>
    <x v="9"/>
  </r>
  <r>
    <s v="22cea349-94e5-4897-910e-376a9b690ce3"/>
    <s v="James Lynch IV"/>
    <x v="80509"/>
    <x v="144"/>
    <x v="0"/>
    <n v="4639.8900000000003"/>
    <n v="2936.49"/>
    <s v="Online Shopping"/>
    <x v="2"/>
    <x v="0"/>
    <s v="INR"/>
    <x v="5"/>
    <d v="2024-06-06T00:00:00"/>
    <n v="23"/>
    <x v="4"/>
  </r>
  <r>
    <s v="cf8d7999-f05a-495d-a3fd-2ef269f8bf5b"/>
    <s v="Travis Wood"/>
    <x v="80510"/>
    <x v="146"/>
    <x v="1"/>
    <n v="3931.51"/>
    <n v="7278.94"/>
    <s v="Utility Bill Payment"/>
    <x v="5"/>
    <x v="0"/>
    <s v="INR"/>
    <x v="0"/>
    <d v="2024-09-24T00:00:00"/>
    <n v="39"/>
    <x v="11"/>
  </r>
  <r>
    <s v="7ab03e27-9e0d-49c5-8faf-0ace4891744e"/>
    <s v="Chad Stewart"/>
    <x v="80511"/>
    <x v="185"/>
    <x v="0"/>
    <n v="3134.17"/>
    <n v="6688.7"/>
    <s v="Online Shopping"/>
    <x v="5"/>
    <x v="0"/>
    <s v="INR"/>
    <x v="3"/>
    <d v="2024-11-19T00:00:00"/>
    <n v="47"/>
    <x v="9"/>
  </r>
  <r>
    <s v="81e60f7b-256b-4518-9a30-fac679632a63"/>
    <s v="Colton Miles"/>
    <x v="80512"/>
    <x v="18"/>
    <x v="0"/>
    <n v="2397.86"/>
    <n v="3593.13"/>
    <s v="Salary Deposit"/>
    <x v="4"/>
    <x v="1"/>
    <s v="INR"/>
    <x v="4"/>
    <d v="2024-02-01T00:00:00"/>
    <n v="5"/>
    <x v="7"/>
  </r>
  <r>
    <s v="f57e7fa3-0340-4c90-a181-30c8eaa8fcc2"/>
    <s v="Debra Thomas"/>
    <x v="80513"/>
    <x v="28"/>
    <x v="1"/>
    <n v="2326.12"/>
    <n v="9442.44"/>
    <s v="Salary Deposit"/>
    <x v="1"/>
    <x v="0"/>
    <s v="INR"/>
    <x v="5"/>
    <d v="2024-10-17T00:00:00"/>
    <n v="42"/>
    <x v="6"/>
  </r>
  <r>
    <s v="1055f6aa-5846-4646-8806-262d845cfafe"/>
    <s v="Ann Rodriguez"/>
    <x v="80514"/>
    <x v="214"/>
    <x v="0"/>
    <n v="2174.98"/>
    <n v="7028.39"/>
    <s v="Client Payment"/>
    <x v="1"/>
    <x v="1"/>
    <s v="INR"/>
    <x v="2"/>
    <d v="2024-06-27T00:00:00"/>
    <n v="26"/>
    <x v="4"/>
  </r>
  <r>
    <s v="928b5dd7-968b-4cfe-ab09-30f3a8b16478"/>
    <s v="Lawrence Smith"/>
    <x v="80515"/>
    <x v="170"/>
    <x v="1"/>
    <n v="4286.29"/>
    <n v="5117.3100000000004"/>
    <s v="Online Shopping"/>
    <x v="1"/>
    <x v="2"/>
    <s v="INR"/>
    <x v="3"/>
    <d v="2024-05-08T00:00:00"/>
    <n v="19"/>
    <x v="5"/>
  </r>
  <r>
    <s v="7341d188-639f-4d96-bffa-e59610b08d10"/>
    <s v="Brendan Bradley MD"/>
    <x v="80516"/>
    <x v="35"/>
    <x v="0"/>
    <n v="1486.66"/>
    <n v="1454.2"/>
    <s v="Client Payment"/>
    <x v="1"/>
    <x v="2"/>
    <s v="INR"/>
    <x v="2"/>
    <d v="2024-02-04T00:00:00"/>
    <n v="6"/>
    <x v="7"/>
  </r>
  <r>
    <s v="6000f2d7-2e97-49d8-ac26-f895f5210eff"/>
    <s v="Sherry Vang"/>
    <x v="80517"/>
    <x v="30"/>
    <x v="1"/>
    <n v="1180.71"/>
    <n v="5543.09"/>
    <s v="Bonus Payment"/>
    <x v="4"/>
    <x v="2"/>
    <s v="INR"/>
    <x v="5"/>
    <d v="2024-02-25T00:00:00"/>
    <n v="9"/>
    <x v="7"/>
  </r>
  <r>
    <s v="542d5200-63ef-4b54-a180-ba94ddd07e98"/>
    <s v="Michael Schaefer"/>
    <x v="80518"/>
    <x v="80"/>
    <x v="0"/>
    <n v="3168.72"/>
    <n v="1423.84"/>
    <s v="Utility Bill Payment"/>
    <x v="4"/>
    <x v="0"/>
    <s v="INR"/>
    <x v="0"/>
    <d v="2024-06-26T00:00:00"/>
    <n v="26"/>
    <x v="4"/>
  </r>
  <r>
    <s v="3b30a5d8-8518-4872-8d0e-bbc7ff4f55f0"/>
    <s v="Allison Bond"/>
    <x v="80519"/>
    <x v="303"/>
    <x v="1"/>
    <n v="3345.65"/>
    <n v="5106.84"/>
    <s v="Grocery Shopping"/>
    <x v="5"/>
    <x v="2"/>
    <s v="INR"/>
    <x v="5"/>
    <d v="2024-08-29T00:00:00"/>
    <n v="35"/>
    <x v="1"/>
  </r>
  <r>
    <s v="3c0900ad-cd68-41cc-ad6a-8ce6531dac19"/>
    <s v="Katrina Norton"/>
    <x v="80520"/>
    <x v="285"/>
    <x v="0"/>
    <n v="1314.94"/>
    <n v="5401.51"/>
    <s v="Refund from Retailer"/>
    <x v="0"/>
    <x v="2"/>
    <s v="INR"/>
    <x v="0"/>
    <d v="2024-08-03T00:00:00"/>
    <n v="31"/>
    <x v="1"/>
  </r>
  <r>
    <s v="11c483c1-fdfb-4af9-b6ae-66bf298ce812"/>
    <s v="Justin Robertson"/>
    <x v="80521"/>
    <x v="266"/>
    <x v="1"/>
    <n v="3992.26"/>
    <n v="2761.67"/>
    <s v="Dinner at Restaurant"/>
    <x v="1"/>
    <x v="2"/>
    <s v="INR"/>
    <x v="2"/>
    <d v="2024-04-08T00:00:00"/>
    <n v="15"/>
    <x v="0"/>
  </r>
  <r>
    <s v="3983a91b-f63f-4267-820a-4cbc3004f9eb"/>
    <s v="John Smith"/>
    <x v="80522"/>
    <x v="245"/>
    <x v="0"/>
    <n v="3325.98"/>
    <n v="2321.4699999999998"/>
    <s v="Client Payment"/>
    <x v="1"/>
    <x v="0"/>
    <s v="INR"/>
    <x v="3"/>
    <d v="2024-01-26T00:00:00"/>
    <n v="4"/>
    <x v="8"/>
  </r>
  <r>
    <s v="4e56c75c-a244-4998-ad84-1b93ea445171"/>
    <s v="Misty Warren"/>
    <x v="80523"/>
    <x v="315"/>
    <x v="0"/>
    <n v="3576.15"/>
    <n v="8115.43"/>
    <s v="Salary Deposit"/>
    <x v="5"/>
    <x v="1"/>
    <s v="INR"/>
    <x v="1"/>
    <d v="2024-01-28T00:00:00"/>
    <n v="5"/>
    <x v="8"/>
  </r>
  <r>
    <s v="dbd5f9ed-0952-4d95-ace4-dbc6ea8a01e0"/>
    <s v="Martin Garcia"/>
    <x v="80524"/>
    <x v="58"/>
    <x v="1"/>
    <n v="2499.91"/>
    <n v="9612.27"/>
    <s v="Salary Deposit"/>
    <x v="5"/>
    <x v="1"/>
    <s v="INR"/>
    <x v="3"/>
    <d v="2024-02-06T00:00:00"/>
    <n v="6"/>
    <x v="7"/>
  </r>
  <r>
    <s v="340688f6-a760-44ca-bd70-e8db238f7c36"/>
    <s v="Thomas Morris"/>
    <x v="80525"/>
    <x v="64"/>
    <x v="1"/>
    <n v="961.03"/>
    <n v="4127.96"/>
    <s v="Grocery Shopping"/>
    <x v="2"/>
    <x v="0"/>
    <s v="INR"/>
    <x v="2"/>
    <d v="2024-05-29T00:00:00"/>
    <n v="22"/>
    <x v="5"/>
  </r>
  <r>
    <s v="d5133bba-d1cb-48c2-8002-5d7ae1c5dd9a"/>
    <s v="Garrett Colon"/>
    <x v="80526"/>
    <x v="313"/>
    <x v="1"/>
    <n v="1352.3"/>
    <n v="6050"/>
    <s v="Refund from Retailer"/>
    <x v="3"/>
    <x v="1"/>
    <s v="INR"/>
    <x v="5"/>
    <d v="2024-11-12T00:00:00"/>
    <n v="46"/>
    <x v="9"/>
  </r>
  <r>
    <s v="8893905b-2ffd-4b48-8bd8-ee92dec877a8"/>
    <s v="Nathan Dixon"/>
    <x v="80527"/>
    <x v="224"/>
    <x v="1"/>
    <n v="1412.81"/>
    <n v="4561.91"/>
    <s v="Refund from Retailer"/>
    <x v="1"/>
    <x v="0"/>
    <s v="INR"/>
    <x v="0"/>
    <d v="2024-06-07T00:00:00"/>
    <n v="23"/>
    <x v="4"/>
  </r>
  <r>
    <s v="2c9e6ac6-55ed-492e-ba47-bf1c909162be"/>
    <s v="Kayla Blackwell"/>
    <x v="80528"/>
    <x v="147"/>
    <x v="0"/>
    <n v="552.84"/>
    <n v="6860.17"/>
    <s v="Dinner at Restaurant"/>
    <x v="3"/>
    <x v="0"/>
    <s v="INR"/>
    <x v="5"/>
    <d v="2024-01-16T00:00:00"/>
    <n v="3"/>
    <x v="8"/>
  </r>
  <r>
    <s v="7beb2801-0de9-4905-b36b-154907eb868c"/>
    <s v="Alexander Castro"/>
    <x v="80529"/>
    <x v="57"/>
    <x v="1"/>
    <n v="4008.79"/>
    <n v="8207.09"/>
    <s v="Grocery Shopping"/>
    <x v="0"/>
    <x v="1"/>
    <s v="INR"/>
    <x v="2"/>
    <d v="2024-10-14T00:00:00"/>
    <n v="42"/>
    <x v="6"/>
  </r>
  <r>
    <s v="bd572c94-6cc6-4706-91a9-bb929144a235"/>
    <s v="Howard Thomas"/>
    <x v="80530"/>
    <x v="196"/>
    <x v="0"/>
    <n v="1855.56"/>
    <n v="2697.4"/>
    <s v="Freelance Payment"/>
    <x v="0"/>
    <x v="1"/>
    <s v="INR"/>
    <x v="2"/>
    <d v="2024-09-08T00:00:00"/>
    <n v="37"/>
    <x v="11"/>
  </r>
  <r>
    <s v="a5f308cb-57f4-4c54-8973-ce5aae43f840"/>
    <s v="John Underwood"/>
    <x v="80531"/>
    <x v="292"/>
    <x v="1"/>
    <n v="4683.01"/>
    <n v="8732.1"/>
    <s v="Freelance Payment"/>
    <x v="5"/>
    <x v="0"/>
    <s v="INR"/>
    <x v="5"/>
    <d v="2024-09-11T00:00:00"/>
    <n v="37"/>
    <x v="11"/>
  </r>
  <r>
    <s v="d43b0663-36ff-41ed-bddc-8671b8e89b5d"/>
    <s v="Alice Allen"/>
    <x v="80532"/>
    <x v="23"/>
    <x v="0"/>
    <n v="433.71"/>
    <n v="5140.34"/>
    <s v="Dinner at Restaurant"/>
    <x v="5"/>
    <x v="0"/>
    <s v="INR"/>
    <x v="0"/>
    <d v="2024-04-30T00:00:00"/>
    <n v="18"/>
    <x v="0"/>
  </r>
  <r>
    <s v="dea6ad76-ba51-4672-ae07-5ccbcfc32c50"/>
    <s v="Matthew Williamson"/>
    <x v="80533"/>
    <x v="94"/>
    <x v="1"/>
    <n v="1238.6500000000001"/>
    <n v="4633.1899999999996"/>
    <s v="Utility Bill Payment"/>
    <x v="1"/>
    <x v="0"/>
    <s v="INR"/>
    <x v="3"/>
    <d v="2024-08-01T00:00:00"/>
    <n v="31"/>
    <x v="1"/>
  </r>
  <r>
    <s v="1c90b760-ecc8-4edf-b21b-7a7a02e1d776"/>
    <s v="Todd Hardy"/>
    <x v="80534"/>
    <x v="49"/>
    <x v="0"/>
    <n v="3271.39"/>
    <n v="1492.23"/>
    <s v="Dinner at Restaurant"/>
    <x v="0"/>
    <x v="0"/>
    <s v="INR"/>
    <x v="2"/>
    <d v="2024-06-14T00:00:00"/>
    <n v="24"/>
    <x v="4"/>
  </r>
  <r>
    <s v="2336daa4-ddcd-424a-b0bf-3ee12664a8de"/>
    <s v="Robert Ortiz"/>
    <x v="80535"/>
    <x v="208"/>
    <x v="0"/>
    <n v="2868.81"/>
    <n v="8369.06"/>
    <s v="Client Payment"/>
    <x v="4"/>
    <x v="2"/>
    <s v="INR"/>
    <x v="0"/>
    <d v="2024-05-25T00:00:00"/>
    <n v="21"/>
    <x v="5"/>
  </r>
  <r>
    <s v="7c90db82-62a3-4a34-9646-86dec2053dbd"/>
    <s v="Angelica Li"/>
    <x v="80536"/>
    <x v="1"/>
    <x v="0"/>
    <n v="305.7"/>
    <n v="4597.6899999999996"/>
    <s v="Salary Deposit"/>
    <x v="4"/>
    <x v="1"/>
    <s v="INR"/>
    <x v="5"/>
    <d v="2024-08-24T00:00:00"/>
    <n v="34"/>
    <x v="1"/>
  </r>
  <r>
    <s v="9dd65464-622c-49dd-854f-c0097d0a3b4b"/>
    <s v="Christian Sexton"/>
    <x v="80537"/>
    <x v="130"/>
    <x v="0"/>
    <n v="3361.7"/>
    <n v="8589.9500000000007"/>
    <s v="Utility Bill Payment"/>
    <x v="4"/>
    <x v="1"/>
    <s v="INR"/>
    <x v="0"/>
    <d v="2024-03-04T00:00:00"/>
    <n v="10"/>
    <x v="2"/>
  </r>
  <r>
    <s v="48d453da-53fa-413d-b1a3-873ed66f6f91"/>
    <s v="Roger Bailey"/>
    <x v="80538"/>
    <x v="229"/>
    <x v="0"/>
    <n v="1519.52"/>
    <n v="3436.87"/>
    <s v="Freelance Payment"/>
    <x v="2"/>
    <x v="1"/>
    <s v="INR"/>
    <x v="1"/>
    <d v="2024-06-12T00:00:00"/>
    <n v="24"/>
    <x v="4"/>
  </r>
  <r>
    <s v="9160c11a-79fb-4ce3-8747-a53e55e0bae6"/>
    <s v="Robert Ward"/>
    <x v="80539"/>
    <x v="125"/>
    <x v="1"/>
    <n v="943.14"/>
    <n v="664.46"/>
    <s v="Refund from Retailer"/>
    <x v="0"/>
    <x v="0"/>
    <s v="INR"/>
    <x v="3"/>
    <d v="2024-08-15T00:00:00"/>
    <n v="33"/>
    <x v="1"/>
  </r>
  <r>
    <s v="8a1772a3-adc1-4fb3-8c40-c35742d94ac3"/>
    <s v="Perry Meza"/>
    <x v="80540"/>
    <x v="163"/>
    <x v="0"/>
    <n v="4474.8900000000003"/>
    <n v="5033.43"/>
    <s v="Dinner at Restaurant"/>
    <x v="4"/>
    <x v="1"/>
    <s v="INR"/>
    <x v="0"/>
    <d v="2024-02-18T00:00:00"/>
    <n v="8"/>
    <x v="7"/>
  </r>
  <r>
    <s v="57c25b14-db33-436f-95fa-90270d6d43fa"/>
    <s v="Brian French"/>
    <x v="80541"/>
    <x v="293"/>
    <x v="1"/>
    <n v="3564.3"/>
    <n v="813.62"/>
    <s v="Client Payment"/>
    <x v="1"/>
    <x v="0"/>
    <s v="INR"/>
    <x v="0"/>
    <d v="2024-10-26T00:00:00"/>
    <n v="43"/>
    <x v="6"/>
  </r>
  <r>
    <s v="00fe8546-ab00-4df4-b2fa-76297710c53a"/>
    <s v="John White"/>
    <x v="80542"/>
    <x v="43"/>
    <x v="0"/>
    <n v="2969.06"/>
    <n v="5376.23"/>
    <s v="Online Shopping"/>
    <x v="1"/>
    <x v="1"/>
    <s v="INR"/>
    <x v="4"/>
    <d v="2024-05-04T00:00:00"/>
    <n v="18"/>
    <x v="5"/>
  </r>
  <r>
    <s v="3fc599fc-c5e7-4957-8212-f89af40e7d59"/>
    <s v="Krystal Christensen"/>
    <x v="80543"/>
    <x v="317"/>
    <x v="0"/>
    <n v="1380.81"/>
    <n v="5595.53"/>
    <s v="Bonus Payment"/>
    <x v="4"/>
    <x v="1"/>
    <s v="INR"/>
    <x v="1"/>
    <d v="2024-01-13T00:00:00"/>
    <n v="2"/>
    <x v="8"/>
  </r>
  <r>
    <s v="12952a39-55ca-4c58-902c-7c273fb92d46"/>
    <s v="Sean Ramos"/>
    <x v="80544"/>
    <x v="177"/>
    <x v="1"/>
    <n v="4341.87"/>
    <n v="8505.75"/>
    <s v="Grocery Shopping"/>
    <x v="1"/>
    <x v="1"/>
    <s v="INR"/>
    <x v="2"/>
    <d v="2024-09-22T00:00:00"/>
    <n v="39"/>
    <x v="11"/>
  </r>
  <r>
    <s v="d9aef994-efaa-4622-94cb-f66bb2e5765b"/>
    <s v="Tina Lopez"/>
    <x v="80545"/>
    <x v="43"/>
    <x v="0"/>
    <n v="470.47"/>
    <n v="6131.93"/>
    <s v="Dinner at Restaurant"/>
    <x v="2"/>
    <x v="0"/>
    <s v="INR"/>
    <x v="4"/>
    <d v="2024-05-04T00:00:00"/>
    <n v="18"/>
    <x v="5"/>
  </r>
  <r>
    <s v="cfebb245-fd46-4954-a84a-368bc1832a13"/>
    <s v="Donald Cook"/>
    <x v="80546"/>
    <x v="255"/>
    <x v="0"/>
    <n v="4099.1400000000003"/>
    <n v="6201.01"/>
    <s v="Refund for Overcharge"/>
    <x v="0"/>
    <x v="2"/>
    <s v="INR"/>
    <x v="2"/>
    <d v="2024-03-11T00:00:00"/>
    <n v="11"/>
    <x v="2"/>
  </r>
  <r>
    <s v="e367a68f-4d81-49e4-a05c-b384046efb33"/>
    <s v="Kelly Mcgee"/>
    <x v="80547"/>
    <x v="328"/>
    <x v="0"/>
    <n v="4197.4799999999996"/>
    <n v="4307.24"/>
    <s v="Refund from Retailer"/>
    <x v="3"/>
    <x v="0"/>
    <s v="INR"/>
    <x v="5"/>
    <d v="2024-03-03T00:00:00"/>
    <n v="10"/>
    <x v="2"/>
  </r>
  <r>
    <s v="b48b0670-11b1-46a4-8bf4-d902f2f1a28d"/>
    <s v="David Smith"/>
    <x v="80548"/>
    <x v="32"/>
    <x v="0"/>
    <n v="1765.2"/>
    <n v="7932.66"/>
    <s v="Grocery Shopping"/>
    <x v="1"/>
    <x v="1"/>
    <s v="INR"/>
    <x v="0"/>
    <d v="2024-04-04T00:00:00"/>
    <n v="14"/>
    <x v="0"/>
  </r>
  <r>
    <s v="9b2eec5a-bd9f-44f5-ba98-e88219af9ec7"/>
    <s v="Amanda Rivera"/>
    <x v="80549"/>
    <x v="35"/>
    <x v="1"/>
    <n v="3733.62"/>
    <n v="4531.57"/>
    <s v="Grocery Shopping"/>
    <x v="3"/>
    <x v="0"/>
    <s v="INR"/>
    <x v="2"/>
    <d v="2024-02-04T00:00:00"/>
    <n v="6"/>
    <x v="7"/>
  </r>
  <r>
    <s v="82b5b353-7db5-43ad-b671-ca056d7d0212"/>
    <s v="Travis Frost III"/>
    <x v="80550"/>
    <x v="12"/>
    <x v="0"/>
    <n v="2218.9499999999998"/>
    <n v="7212.06"/>
    <s v="Client Payment"/>
    <x v="5"/>
    <x v="2"/>
    <s v="INR"/>
    <x v="0"/>
    <d v="2024-06-01T00:00:00"/>
    <n v="22"/>
    <x v="4"/>
  </r>
  <r>
    <s v="e10f040b-b44b-46ff-b9fd-aea986d7a442"/>
    <s v="Jennifer Bowman"/>
    <x v="80551"/>
    <x v="11"/>
    <x v="1"/>
    <n v="2296.0100000000002"/>
    <n v="3813.77"/>
    <s v="Bonus Payment"/>
    <x v="1"/>
    <x v="0"/>
    <s v="INR"/>
    <x v="1"/>
    <d v="2024-06-03T00:00:00"/>
    <n v="23"/>
    <x v="4"/>
  </r>
  <r>
    <s v="89d27428-4580-4600-b7e5-b7acfb127d21"/>
    <s v="Hannah Vazquez"/>
    <x v="80552"/>
    <x v="69"/>
    <x v="1"/>
    <n v="1740.51"/>
    <n v="4579.79"/>
    <s v="Online Shopping"/>
    <x v="0"/>
    <x v="2"/>
    <s v="INR"/>
    <x v="1"/>
    <d v="2024-03-28T00:00:00"/>
    <n v="13"/>
    <x v="2"/>
  </r>
  <r>
    <s v="de663c4c-5014-41dc-bb2f-6dd825116344"/>
    <s v="Rachel Thompson"/>
    <x v="80553"/>
    <x v="63"/>
    <x v="1"/>
    <n v="1403.78"/>
    <n v="9368.94"/>
    <s v="Refund for Overcharge"/>
    <x v="4"/>
    <x v="1"/>
    <s v="INR"/>
    <x v="4"/>
    <d v="2024-10-04T00:00:00"/>
    <n v="40"/>
    <x v="6"/>
  </r>
  <r>
    <s v="76a14fc1-3738-4690-b60c-5722d28609c3"/>
    <s v="James Pitts"/>
    <x v="80554"/>
    <x v="56"/>
    <x v="1"/>
    <n v="1226.29"/>
    <n v="5038.37"/>
    <s v="Refund from Retailer"/>
    <x v="2"/>
    <x v="2"/>
    <s v="INR"/>
    <x v="0"/>
    <d v="2024-03-21T00:00:00"/>
    <n v="12"/>
    <x v="2"/>
  </r>
  <r>
    <s v="57881794-f74e-4ed9-8066-3e4bc372f3cc"/>
    <s v="Matthew Travis"/>
    <x v="80555"/>
    <x v="77"/>
    <x v="1"/>
    <n v="2024.5"/>
    <n v="7187.67"/>
    <s v="Client Payment"/>
    <x v="2"/>
    <x v="2"/>
    <s v="INR"/>
    <x v="1"/>
    <d v="2024-03-22T00:00:00"/>
    <n v="12"/>
    <x v="2"/>
  </r>
  <r>
    <s v="5fbd399d-b3db-4aa7-90e7-de2a752158eb"/>
    <s v="Bryan Erickson"/>
    <x v="80556"/>
    <x v="51"/>
    <x v="1"/>
    <n v="1140.57"/>
    <n v="9278.0300000000007"/>
    <s v="Freelance Payment"/>
    <x v="1"/>
    <x v="0"/>
    <s v="INR"/>
    <x v="2"/>
    <d v="2024-06-22T00:00:00"/>
    <n v="25"/>
    <x v="4"/>
  </r>
  <r>
    <s v="5a5056be-4798-4aac-9a4b-fcb3129c4049"/>
    <s v="Justin Flores"/>
    <x v="80557"/>
    <x v="174"/>
    <x v="1"/>
    <n v="371.65"/>
    <n v="626.6"/>
    <s v="Grocery Shopping"/>
    <x v="3"/>
    <x v="2"/>
    <s v="INR"/>
    <x v="2"/>
    <d v="2024-06-13T00:00:00"/>
    <n v="24"/>
    <x v="4"/>
  </r>
  <r>
    <s v="dfc8c4f1-876b-4f94-a9c0-4d6cf0197ec2"/>
    <s v="John Johnson"/>
    <x v="80558"/>
    <x v="164"/>
    <x v="0"/>
    <n v="308.29000000000002"/>
    <n v="8804.11"/>
    <s v="Dinner at Restaurant"/>
    <x v="2"/>
    <x v="2"/>
    <s v="INR"/>
    <x v="4"/>
    <d v="2024-10-13T00:00:00"/>
    <n v="42"/>
    <x v="6"/>
  </r>
  <r>
    <s v="5d3b09cb-c41b-458e-a178-32c601cd6a6d"/>
    <s v="Jacob Diaz"/>
    <x v="80559"/>
    <x v="150"/>
    <x v="0"/>
    <n v="810.57"/>
    <n v="9438.59"/>
    <s v="Refund for Overcharge"/>
    <x v="0"/>
    <x v="2"/>
    <s v="INR"/>
    <x v="4"/>
    <d v="2024-07-03T00:00:00"/>
    <n v="27"/>
    <x v="3"/>
  </r>
  <r>
    <s v="e4ad98d2-5b6d-48a6-a8ff-85bf8633f65f"/>
    <s v="Jessica Schroeder"/>
    <x v="80560"/>
    <x v="1"/>
    <x v="1"/>
    <n v="1993.75"/>
    <n v="6621.72"/>
    <s v="Refund from Retailer"/>
    <x v="2"/>
    <x v="1"/>
    <s v="INR"/>
    <x v="0"/>
    <d v="2024-08-24T00:00:00"/>
    <n v="34"/>
    <x v="1"/>
  </r>
  <r>
    <s v="307fa9ac-07d0-4ddd-83b3-5e8d4e26a87a"/>
    <s v="Tammy Esparza"/>
    <x v="80561"/>
    <x v="293"/>
    <x v="1"/>
    <n v="3906.27"/>
    <n v="689.63"/>
    <s v="Salary Deposit"/>
    <x v="4"/>
    <x v="0"/>
    <s v="INR"/>
    <x v="2"/>
    <d v="2024-10-26T00:00:00"/>
    <n v="43"/>
    <x v="6"/>
  </r>
  <r>
    <s v="c63d5ee0-9b3f-4bd8-ac21-34534c1ae10a"/>
    <s v="Brian Lopez"/>
    <x v="80562"/>
    <x v="280"/>
    <x v="0"/>
    <n v="1620.34"/>
    <n v="1518.75"/>
    <s v="Salary Deposit"/>
    <x v="0"/>
    <x v="0"/>
    <s v="INR"/>
    <x v="5"/>
    <d v="2024-09-18T00:00:00"/>
    <n v="38"/>
    <x v="11"/>
  </r>
  <r>
    <s v="a9ef2a85-78d1-4e03-91bd-09ba4020ccfa"/>
    <s v="James Escobar"/>
    <x v="80563"/>
    <x v="277"/>
    <x v="0"/>
    <n v="2949.48"/>
    <n v="9951.74"/>
    <s v="Online Shopping"/>
    <x v="1"/>
    <x v="1"/>
    <s v="INR"/>
    <x v="4"/>
    <d v="2024-08-13T00:00:00"/>
    <n v="33"/>
    <x v="1"/>
  </r>
  <r>
    <s v="054a7ce5-3d11-4b7d-aee0-783d6cb1e3a1"/>
    <s v="Jordan Gonzales"/>
    <x v="80564"/>
    <x v="158"/>
    <x v="0"/>
    <n v="1295.98"/>
    <n v="6769.04"/>
    <s v="Client Payment"/>
    <x v="2"/>
    <x v="0"/>
    <s v="INR"/>
    <x v="4"/>
    <d v="2024-04-28T00:00:00"/>
    <n v="18"/>
    <x v="0"/>
  </r>
  <r>
    <s v="a3686794-aed4-49ae-acdf-29d444c7aad5"/>
    <s v="Jonathan Munoz"/>
    <x v="80565"/>
    <x v="242"/>
    <x v="1"/>
    <n v="2543.84"/>
    <n v="1618.98"/>
    <s v="Dinner at Restaurant"/>
    <x v="0"/>
    <x v="2"/>
    <s v="INR"/>
    <x v="4"/>
    <d v="2024-07-26T00:00:00"/>
    <n v="30"/>
    <x v="3"/>
  </r>
  <r>
    <s v="51ae61fa-2487-4464-a8a9-61af74ea70ef"/>
    <s v="Matthew Sanders"/>
    <x v="80566"/>
    <x v="315"/>
    <x v="1"/>
    <n v="4997.6000000000004"/>
    <n v="8414.3799999999992"/>
    <s v="Utility Bill Payment"/>
    <x v="0"/>
    <x v="0"/>
    <s v="INR"/>
    <x v="4"/>
    <d v="2024-01-28T00:00:00"/>
    <n v="5"/>
    <x v="8"/>
  </r>
  <r>
    <s v="8e1e39eb-8a3c-46c1-9113-53046727505d"/>
    <s v="Angie Boone"/>
    <x v="80567"/>
    <x v="225"/>
    <x v="0"/>
    <n v="767.18"/>
    <n v="2618.64"/>
    <s v="Utility Bill Payment"/>
    <x v="3"/>
    <x v="0"/>
    <s v="INR"/>
    <x v="0"/>
    <d v="2024-11-25T00:00:00"/>
    <n v="48"/>
    <x v="9"/>
  </r>
  <r>
    <s v="d511c5b7-b8ea-4043-ab57-afb67229f61e"/>
    <s v="James Hogan MD"/>
    <x v="80568"/>
    <x v="7"/>
    <x v="0"/>
    <n v="2362.3000000000002"/>
    <n v="5145.8900000000003"/>
    <s v="Refund from Retailer"/>
    <x v="5"/>
    <x v="0"/>
    <s v="INR"/>
    <x v="1"/>
    <d v="2024-06-19T00:00:00"/>
    <n v="25"/>
    <x v="4"/>
  </r>
  <r>
    <s v="11a4d5ee-80a3-4e0e-8735-c30bb51008d7"/>
    <s v="Elizabeth White"/>
    <x v="80569"/>
    <x v="301"/>
    <x v="1"/>
    <n v="4320.08"/>
    <n v="6413.23"/>
    <s v="Freelance Payment"/>
    <x v="5"/>
    <x v="1"/>
    <s v="INR"/>
    <x v="2"/>
    <d v="2024-03-12T00:00:00"/>
    <n v="11"/>
    <x v="2"/>
  </r>
  <r>
    <s v="336df846-14de-469b-b28c-507d8dbe13f2"/>
    <s v="Amy Pittman"/>
    <x v="80570"/>
    <x v="61"/>
    <x v="0"/>
    <n v="3670.2"/>
    <n v="9238.14"/>
    <s v="Dinner at Restaurant"/>
    <x v="0"/>
    <x v="0"/>
    <s v="INR"/>
    <x v="4"/>
    <d v="2024-04-24T00:00:00"/>
    <n v="17"/>
    <x v="0"/>
  </r>
  <r>
    <s v="ab1576c4-2aaf-410c-a83f-acebfedeff79"/>
    <s v="Wanda Craig"/>
    <x v="80571"/>
    <x v="230"/>
    <x v="1"/>
    <n v="4090.33"/>
    <n v="7902.63"/>
    <s v="Client Payment"/>
    <x v="5"/>
    <x v="0"/>
    <s v="INR"/>
    <x v="1"/>
    <d v="2024-04-17T00:00:00"/>
    <n v="16"/>
    <x v="0"/>
  </r>
  <r>
    <s v="dae73986-66a6-4901-9afd-993785c06529"/>
    <s v="Karen Moore"/>
    <x v="80572"/>
    <x v="320"/>
    <x v="1"/>
    <n v="4273.1000000000004"/>
    <n v="604.98"/>
    <s v="Salary Deposit"/>
    <x v="5"/>
    <x v="2"/>
    <s v="INR"/>
    <x v="2"/>
    <d v="2024-09-03T00:00:00"/>
    <n v="36"/>
    <x v="11"/>
  </r>
  <r>
    <s v="d7e98266-bd4b-480b-87d9-5d899ce182be"/>
    <s v="Andrew Russo"/>
    <x v="80573"/>
    <x v="271"/>
    <x v="0"/>
    <n v="4506.0200000000004"/>
    <n v="2007.9"/>
    <s v="Refund for Overcharge"/>
    <x v="5"/>
    <x v="0"/>
    <s v="INR"/>
    <x v="5"/>
    <d v="2024-04-29T00:00:00"/>
    <n v="18"/>
    <x v="0"/>
  </r>
  <r>
    <s v="3d5079e8-1994-4294-905b-9f92be2bddd4"/>
    <s v="Joshua Sanchez"/>
    <x v="80574"/>
    <x v="82"/>
    <x v="0"/>
    <n v="4816.4799999999996"/>
    <n v="5818.07"/>
    <s v="Grocery Shopping"/>
    <x v="5"/>
    <x v="2"/>
    <s v="INR"/>
    <x v="3"/>
    <d v="2024-05-11T00:00:00"/>
    <n v="19"/>
    <x v="5"/>
  </r>
  <r>
    <s v="5f1f4227-965e-479d-b24b-890c69b70559"/>
    <s v="Katelyn Nguyen"/>
    <x v="80575"/>
    <x v="229"/>
    <x v="0"/>
    <n v="1237.78"/>
    <n v="7959.07"/>
    <s v="Utility Bill Payment"/>
    <x v="5"/>
    <x v="1"/>
    <s v="INR"/>
    <x v="5"/>
    <d v="2024-06-12T00:00:00"/>
    <n v="24"/>
    <x v="4"/>
  </r>
  <r>
    <s v="4e088382-ed7e-45d2-a82d-e2f200794d93"/>
    <s v="Kristopher Foster"/>
    <x v="80576"/>
    <x v="92"/>
    <x v="1"/>
    <n v="4241.97"/>
    <n v="6425.41"/>
    <s v="Grocery Shopping"/>
    <x v="3"/>
    <x v="0"/>
    <s v="INR"/>
    <x v="1"/>
    <d v="2024-05-20T00:00:00"/>
    <n v="21"/>
    <x v="5"/>
  </r>
  <r>
    <s v="318a5441-ba79-4c4f-93fa-8097a07d168f"/>
    <s v="Laurie Perry"/>
    <x v="80577"/>
    <x v="133"/>
    <x v="0"/>
    <n v="3193.16"/>
    <n v="9191.44"/>
    <s v="Dinner at Restaurant"/>
    <x v="0"/>
    <x v="2"/>
    <s v="INR"/>
    <x v="3"/>
    <d v="2024-11-21T00:00:00"/>
    <n v="47"/>
    <x v="9"/>
  </r>
  <r>
    <s v="6b19a2f4-97c2-4978-82bc-d7e9514534a9"/>
    <s v="Beth Delgado"/>
    <x v="80578"/>
    <x v="188"/>
    <x v="1"/>
    <n v="2362.64"/>
    <n v="7535.23"/>
    <s v="Refund for Overcharge"/>
    <x v="0"/>
    <x v="1"/>
    <s v="INR"/>
    <x v="3"/>
    <d v="2024-01-19T00:00:00"/>
    <n v="3"/>
    <x v="8"/>
  </r>
  <r>
    <s v="8973e309-0f44-463c-886d-e1c8d4159512"/>
    <s v="Alexandra Ramirez"/>
    <x v="80579"/>
    <x v="206"/>
    <x v="1"/>
    <n v="3456.45"/>
    <n v="4222.9399999999996"/>
    <s v="Bonus Payment"/>
    <x v="4"/>
    <x v="1"/>
    <s v="INR"/>
    <x v="5"/>
    <d v="2024-05-13T00:00:00"/>
    <n v="20"/>
    <x v="5"/>
  </r>
  <r>
    <s v="959d4228-a81a-4aca-ac87-570a00b0d836"/>
    <s v="Jonathan Schwartz"/>
    <x v="80580"/>
    <x v="79"/>
    <x v="1"/>
    <n v="1361.21"/>
    <n v="7638.74"/>
    <s v="Utility Bill Payment"/>
    <x v="3"/>
    <x v="0"/>
    <s v="INR"/>
    <x v="4"/>
    <d v="2024-05-28T00:00:00"/>
    <n v="22"/>
    <x v="5"/>
  </r>
  <r>
    <s v="0755511d-9c84-4251-9bac-a9c4273a2181"/>
    <s v="Melissa Smith"/>
    <x v="80581"/>
    <x v="191"/>
    <x v="0"/>
    <n v="4609.87"/>
    <n v="580.14"/>
    <s v="Bonus Payment"/>
    <x v="0"/>
    <x v="2"/>
    <s v="INR"/>
    <x v="3"/>
    <d v="2024-05-14T00:00:00"/>
    <n v="20"/>
    <x v="5"/>
  </r>
  <r>
    <s v="47eb3296-19a3-4715-a27c-387c9d02d8b6"/>
    <s v="Kenneth Mccormick"/>
    <x v="80582"/>
    <x v="327"/>
    <x v="0"/>
    <n v="3908.48"/>
    <n v="1495.65"/>
    <s v="Utility Bill Payment"/>
    <x v="3"/>
    <x v="2"/>
    <s v="INR"/>
    <x v="0"/>
    <d v="2024-11-14T00:00:00"/>
    <n v="46"/>
    <x v="9"/>
  </r>
  <r>
    <s v="878141e7-906f-4f6d-aeae-56f3cd34bfe9"/>
    <s v="Patrick Delacruz"/>
    <x v="80583"/>
    <x v="329"/>
    <x v="1"/>
    <n v="543.39"/>
    <n v="5984.62"/>
    <s v="Freelance Payment"/>
    <x v="1"/>
    <x v="1"/>
    <s v="INR"/>
    <x v="3"/>
    <d v="2024-04-09T00:00:00"/>
    <n v="15"/>
    <x v="0"/>
  </r>
  <r>
    <s v="4069df17-17f2-4346-90e8-5266140a9119"/>
    <s v="Robert Kim"/>
    <x v="80584"/>
    <x v="85"/>
    <x v="0"/>
    <n v="214.04"/>
    <n v="9575.91"/>
    <s v="Online Shopping"/>
    <x v="5"/>
    <x v="1"/>
    <s v="INR"/>
    <x v="0"/>
    <d v="2024-09-06T00:00:00"/>
    <n v="36"/>
    <x v="11"/>
  </r>
  <r>
    <s v="8465d252-0ba0-45bf-862d-bf1476e63aff"/>
    <s v="Randall Allen"/>
    <x v="80585"/>
    <x v="10"/>
    <x v="0"/>
    <n v="1749.23"/>
    <n v="5151.9799999999996"/>
    <s v="Refund from Retailer"/>
    <x v="2"/>
    <x v="0"/>
    <s v="INR"/>
    <x v="5"/>
    <d v="2024-08-17T00:00:00"/>
    <n v="33"/>
    <x v="1"/>
  </r>
  <r>
    <s v="ae7e6194-abc9-48a3-bdee-5848995e21bc"/>
    <s v="Jennifer Parker DDS"/>
    <x v="80586"/>
    <x v="93"/>
    <x v="0"/>
    <n v="1745.29"/>
    <n v="8129.76"/>
    <s v="Grocery Shopping"/>
    <x v="4"/>
    <x v="0"/>
    <s v="INR"/>
    <x v="3"/>
    <d v="2024-03-26T00:00:00"/>
    <n v="13"/>
    <x v="2"/>
  </r>
  <r>
    <s v="9788f434-f936-411f-bcb1-fbce577c2fca"/>
    <s v="Nicholas Kim"/>
    <x v="80587"/>
    <x v="302"/>
    <x v="0"/>
    <n v="3112.01"/>
    <n v="8649.7199999999993"/>
    <s v="Freelance Payment"/>
    <x v="2"/>
    <x v="2"/>
    <s v="INR"/>
    <x v="1"/>
    <d v="2024-07-09T00:00:00"/>
    <n v="28"/>
    <x v="3"/>
  </r>
  <r>
    <s v="2726d5e0-63b7-4747-8e64-bcb3c2c187e7"/>
    <s v="John Flores"/>
    <x v="80588"/>
    <x v="78"/>
    <x v="1"/>
    <n v="889.07"/>
    <n v="517.26"/>
    <s v="Grocery Shopping"/>
    <x v="5"/>
    <x v="0"/>
    <s v="INR"/>
    <x v="0"/>
    <d v="2024-03-13T00:00:00"/>
    <n v="11"/>
    <x v="2"/>
  </r>
  <r>
    <s v="fc42417e-c3f9-44c8-9c58-d8ca554290a4"/>
    <s v="Sandra Nichols"/>
    <x v="80589"/>
    <x v="212"/>
    <x v="1"/>
    <n v="1544.82"/>
    <n v="6980.83"/>
    <s v="Refund from Retailer"/>
    <x v="1"/>
    <x v="0"/>
    <s v="INR"/>
    <x v="1"/>
    <d v="2024-08-07T00:00:00"/>
    <n v="32"/>
    <x v="1"/>
  </r>
  <r>
    <s v="061a52a8-4dcd-4f4a-b792-958cbf4fc895"/>
    <s v="Robert Pope"/>
    <x v="80590"/>
    <x v="243"/>
    <x v="1"/>
    <n v="2694.96"/>
    <n v="2002.51"/>
    <s v="Refund from Retailer"/>
    <x v="4"/>
    <x v="0"/>
    <s v="INR"/>
    <x v="4"/>
    <d v="2024-04-02T00:00:00"/>
    <n v="14"/>
    <x v="0"/>
  </r>
  <r>
    <s v="dde8b6d3-2024-42f4-85af-789f247d4a3c"/>
    <s v="Hannah Baker"/>
    <x v="80591"/>
    <x v="29"/>
    <x v="0"/>
    <n v="2348.61"/>
    <n v="2373.39"/>
    <s v="Dinner at Restaurant"/>
    <x v="1"/>
    <x v="1"/>
    <s v="INR"/>
    <x v="2"/>
    <d v="2024-10-27T00:00:00"/>
    <n v="44"/>
    <x v="6"/>
  </r>
  <r>
    <s v="705089a4-3149-4c9b-8ca7-66633eea491b"/>
    <s v="Raymond Wilson"/>
    <x v="80592"/>
    <x v="314"/>
    <x v="1"/>
    <n v="2333.1999999999998"/>
    <n v="6049.39"/>
    <s v="Grocery Shopping"/>
    <x v="0"/>
    <x v="2"/>
    <s v="INR"/>
    <x v="2"/>
    <d v="2024-08-25T00:00:00"/>
    <n v="35"/>
    <x v="1"/>
  </r>
  <r>
    <s v="adfaca50-54c1-42f8-b150-793d5db29eb5"/>
    <s v="Jacob Gardner"/>
    <x v="80593"/>
    <x v="195"/>
    <x v="1"/>
    <n v="3267.23"/>
    <n v="8396.7199999999993"/>
    <s v="Refund from Retailer"/>
    <x v="2"/>
    <x v="0"/>
    <s v="INR"/>
    <x v="3"/>
    <d v="2024-06-02T00:00:00"/>
    <n v="23"/>
    <x v="4"/>
  </r>
  <r>
    <s v="f5a22123-862a-4a40-90bb-4dd0f2ae7287"/>
    <s v="Renee Simmons"/>
    <x v="80594"/>
    <x v="112"/>
    <x v="0"/>
    <n v="790.03"/>
    <n v="8363.66"/>
    <s v="Refund from Retailer"/>
    <x v="2"/>
    <x v="2"/>
    <s v="INR"/>
    <x v="2"/>
    <d v="2024-09-16T00:00:00"/>
    <n v="38"/>
    <x v="11"/>
  </r>
  <r>
    <s v="4dd1b66c-4d35-4193-9b80-cd8fc2c9bfac"/>
    <s v="Michael Wood"/>
    <x v="80595"/>
    <x v="199"/>
    <x v="1"/>
    <n v="1012.79"/>
    <n v="9945.61"/>
    <s v="Client Payment"/>
    <x v="3"/>
    <x v="2"/>
    <s v="INR"/>
    <x v="3"/>
    <d v="2024-01-11T00:00:00"/>
    <n v="2"/>
    <x v="8"/>
  </r>
  <r>
    <s v="1dda799c-41ce-4f2e-8079-c4ab355db1a9"/>
    <s v="Kevin Williams"/>
    <x v="80596"/>
    <x v="241"/>
    <x v="1"/>
    <n v="962.68"/>
    <n v="5169.66"/>
    <s v="Utility Bill Payment"/>
    <x v="1"/>
    <x v="2"/>
    <s v="INR"/>
    <x v="0"/>
    <d v="2024-04-26T00:00:00"/>
    <n v="17"/>
    <x v="0"/>
  </r>
  <r>
    <s v="c45e1aca-60de-4060-bd68-d10c39521d9e"/>
    <s v="Brittany Burton"/>
    <x v="80597"/>
    <x v="213"/>
    <x v="1"/>
    <n v="2794.91"/>
    <n v="1971.78"/>
    <s v="Refund for Overcharge"/>
    <x v="3"/>
    <x v="0"/>
    <s v="INR"/>
    <x v="2"/>
    <d v="2024-10-12T00:00:00"/>
    <n v="41"/>
    <x v="6"/>
  </r>
  <r>
    <s v="bf068cb9-1028-453b-91ff-53c68e2a7fc6"/>
    <s v="Miguel Henry"/>
    <x v="80598"/>
    <x v="202"/>
    <x v="0"/>
    <n v="1630.3"/>
    <n v="919.2"/>
    <s v="Dinner at Restaurant"/>
    <x v="0"/>
    <x v="2"/>
    <s v="INR"/>
    <x v="0"/>
    <d v="2024-11-20T00:00:00"/>
    <n v="47"/>
    <x v="9"/>
  </r>
  <r>
    <s v="6dc9c1e2-1184-44ff-ad3d-ac85c3bf06ba"/>
    <s v="John Newman"/>
    <x v="80599"/>
    <x v="332"/>
    <x v="0"/>
    <n v="624.70000000000005"/>
    <n v="2223.64"/>
    <s v="Bonus Payment"/>
    <x v="2"/>
    <x v="0"/>
    <s v="INR"/>
    <x v="5"/>
    <d v="2024-03-09T00:00:00"/>
    <n v="10"/>
    <x v="2"/>
  </r>
  <r>
    <s v="1f473c38-5167-44bb-8aef-eaf4781b1415"/>
    <s v="Lisa Livingston"/>
    <x v="80600"/>
    <x v="91"/>
    <x v="0"/>
    <n v="172.1"/>
    <n v="3405.81"/>
    <s v="Refund for Overcharge"/>
    <x v="0"/>
    <x v="2"/>
    <s v="INR"/>
    <x v="0"/>
    <d v="2024-02-02T00:00:00"/>
    <n v="5"/>
    <x v="7"/>
  </r>
  <r>
    <s v="a15eaa5c-1219-4f87-b64e-7d57c58e29b9"/>
    <s v="Dustin Townsend"/>
    <x v="80601"/>
    <x v="97"/>
    <x v="0"/>
    <n v="3555.46"/>
    <n v="8661.39"/>
    <s v="Client Payment"/>
    <x v="4"/>
    <x v="2"/>
    <s v="INR"/>
    <x v="5"/>
    <d v="2024-05-02T00:00:00"/>
    <n v="18"/>
    <x v="5"/>
  </r>
  <r>
    <s v="aae526bf-4704-4e4c-ade0-bb55fdb26553"/>
    <s v="Taylor Ballard"/>
    <x v="80602"/>
    <x v="184"/>
    <x v="1"/>
    <n v="841.85"/>
    <n v="3326.28"/>
    <s v="Utility Bill Payment"/>
    <x v="5"/>
    <x v="0"/>
    <s v="INR"/>
    <x v="0"/>
    <d v="2024-02-10T00:00:00"/>
    <n v="6"/>
    <x v="7"/>
  </r>
  <r>
    <s v="b1c28655-b4dc-4efe-a5d7-31d14d08420c"/>
    <s v="Glenda Williamson"/>
    <x v="80603"/>
    <x v="168"/>
    <x v="1"/>
    <n v="1946.08"/>
    <n v="9008.84"/>
    <s v="Refund from Retailer"/>
    <x v="1"/>
    <x v="1"/>
    <s v="INR"/>
    <x v="0"/>
    <d v="2024-06-23T00:00:00"/>
    <n v="26"/>
    <x v="4"/>
  </r>
  <r>
    <s v="64a6c911-1350-46dd-be59-1fcf4c3a48eb"/>
    <s v="Jacob Lee"/>
    <x v="80604"/>
    <x v="324"/>
    <x v="1"/>
    <n v="3053.88"/>
    <n v="5008.18"/>
    <s v="Online Shopping"/>
    <x v="2"/>
    <x v="1"/>
    <s v="INR"/>
    <x v="5"/>
    <d v="2024-05-30T00:00:00"/>
    <n v="22"/>
    <x v="5"/>
  </r>
  <r>
    <s v="945e7107-7e23-4556-854d-acd96c3ec401"/>
    <s v="Tyler Serrano"/>
    <x v="80605"/>
    <x v="56"/>
    <x v="1"/>
    <n v="4922.79"/>
    <n v="2788.42"/>
    <s v="Freelance Payment"/>
    <x v="0"/>
    <x v="2"/>
    <s v="INR"/>
    <x v="4"/>
    <d v="2024-03-21T00:00:00"/>
    <n v="12"/>
    <x v="2"/>
  </r>
  <r>
    <s v="fe54d07b-829b-43b4-bb63-e20ef95812df"/>
    <s v="Sharon Jordan"/>
    <x v="80606"/>
    <x v="317"/>
    <x v="0"/>
    <n v="2696.37"/>
    <n v="9587.8799999999992"/>
    <s v="Refund from Retailer"/>
    <x v="4"/>
    <x v="2"/>
    <s v="INR"/>
    <x v="5"/>
    <d v="2024-01-13T00:00:00"/>
    <n v="2"/>
    <x v="8"/>
  </r>
  <r>
    <s v="8adeadf0-e50d-4500-ad08-20297fb94173"/>
    <s v="Blake Jordan"/>
    <x v="80607"/>
    <x v="178"/>
    <x v="1"/>
    <n v="3748.58"/>
    <n v="5618.74"/>
    <s v="Grocery Shopping"/>
    <x v="1"/>
    <x v="0"/>
    <s v="INR"/>
    <x v="0"/>
    <d v="2024-10-21T00:00:00"/>
    <n v="43"/>
    <x v="6"/>
  </r>
  <r>
    <s v="a7e967e6-abfe-4469-9de2-ac73a408f502"/>
    <s v="Renee Morrow"/>
    <x v="80608"/>
    <x v="94"/>
    <x v="0"/>
    <n v="1269.4000000000001"/>
    <n v="5894.1"/>
    <s v="Refund for Overcharge"/>
    <x v="0"/>
    <x v="0"/>
    <s v="INR"/>
    <x v="5"/>
    <d v="2024-08-01T00:00:00"/>
    <n v="31"/>
    <x v="1"/>
  </r>
  <r>
    <s v="0378caf1-12af-4914-b9c0-2213c085fbee"/>
    <s v="John Vazquez"/>
    <x v="80609"/>
    <x v="68"/>
    <x v="0"/>
    <n v="3892.63"/>
    <n v="3933"/>
    <s v="Refund from Retailer"/>
    <x v="2"/>
    <x v="2"/>
    <s v="INR"/>
    <x v="1"/>
    <d v="2024-01-07T00:00:00"/>
    <n v="2"/>
    <x v="8"/>
  </r>
  <r>
    <s v="45ba2db0-42bc-416b-b250-5a2d225578e9"/>
    <s v="Samantha Blevins"/>
    <x v="80610"/>
    <x v="54"/>
    <x v="1"/>
    <n v="1814.72"/>
    <n v="4340.93"/>
    <s v="Freelance Payment"/>
    <x v="3"/>
    <x v="2"/>
    <s v="INR"/>
    <x v="5"/>
    <d v="2024-09-19T00:00:00"/>
    <n v="38"/>
    <x v="11"/>
  </r>
  <r>
    <s v="0ab697ed-3ac6-4026-89b4-060c1314aab1"/>
    <s v="Steven Archer"/>
    <x v="80611"/>
    <x v="189"/>
    <x v="1"/>
    <n v="2591.25"/>
    <n v="3909.3"/>
    <s v="Utility Bill Payment"/>
    <x v="3"/>
    <x v="1"/>
    <s v="INR"/>
    <x v="4"/>
    <d v="2024-05-26T00:00:00"/>
    <n v="22"/>
    <x v="5"/>
  </r>
  <r>
    <s v="333a31ae-c020-4e44-9edc-cda8873a0a4e"/>
    <s v="Ashley Williams"/>
    <x v="80612"/>
    <x v="19"/>
    <x v="0"/>
    <n v="3303.42"/>
    <n v="6492.37"/>
    <s v="Salary Deposit"/>
    <x v="3"/>
    <x v="1"/>
    <s v="INR"/>
    <x v="2"/>
    <d v="2024-01-24T00:00:00"/>
    <n v="4"/>
    <x v="8"/>
  </r>
  <r>
    <s v="e4e8370b-b58b-4118-b870-5ba5bdcb650b"/>
    <s v="Thomas Rodriguez"/>
    <x v="80613"/>
    <x v="117"/>
    <x v="0"/>
    <n v="583.29999999999995"/>
    <n v="3632.89"/>
    <s v="Freelance Payment"/>
    <x v="2"/>
    <x v="2"/>
    <s v="INR"/>
    <x v="1"/>
    <d v="2024-04-07T00:00:00"/>
    <n v="15"/>
    <x v="0"/>
  </r>
  <r>
    <s v="419c0478-701f-45c4-a2fe-e09c542ad697"/>
    <s v="Kyle Collins"/>
    <x v="80614"/>
    <x v="51"/>
    <x v="1"/>
    <n v="3377.07"/>
    <n v="2122.9899999999998"/>
    <s v="Salary Deposit"/>
    <x v="0"/>
    <x v="2"/>
    <s v="INR"/>
    <x v="1"/>
    <d v="2024-06-22T00:00:00"/>
    <n v="25"/>
    <x v="4"/>
  </r>
  <r>
    <s v="bce1dd0c-4718-42b6-a150-25e2a20d003f"/>
    <s v="Jennifer Lopez"/>
    <x v="80615"/>
    <x v="335"/>
    <x v="1"/>
    <n v="2019.7"/>
    <n v="2141.98"/>
    <s v="Bonus Payment"/>
    <x v="5"/>
    <x v="0"/>
    <s v="INR"/>
    <x v="3"/>
    <d v="2024-01-21T00:00:00"/>
    <n v="4"/>
    <x v="8"/>
  </r>
  <r>
    <s v="00dce7b6-dbf2-47a4-9652-27ed44f01ab9"/>
    <s v="Kaylee Morgan"/>
    <x v="80616"/>
    <x v="47"/>
    <x v="1"/>
    <n v="1488.29"/>
    <n v="6877.09"/>
    <s v="Refund from Retailer"/>
    <x v="3"/>
    <x v="0"/>
    <s v="INR"/>
    <x v="4"/>
    <d v="2024-08-06T00:00:00"/>
    <n v="32"/>
    <x v="1"/>
  </r>
  <r>
    <s v="cb451d93-9311-4bcc-8f01-e84317015b0e"/>
    <s v="David Key"/>
    <x v="80617"/>
    <x v="71"/>
    <x v="1"/>
    <n v="4332.91"/>
    <n v="2895.33"/>
    <s v="Utility Bill Payment"/>
    <x v="3"/>
    <x v="1"/>
    <s v="INR"/>
    <x v="1"/>
    <d v="2024-10-01T00:00:00"/>
    <n v="40"/>
    <x v="6"/>
  </r>
  <r>
    <s v="932037a4-f0cd-4599-833f-3479d716b022"/>
    <s v="Kevin Flowers"/>
    <x v="80618"/>
    <x v="315"/>
    <x v="1"/>
    <n v="3309.74"/>
    <n v="3777.12"/>
    <s v="Dinner at Restaurant"/>
    <x v="4"/>
    <x v="1"/>
    <s v="INR"/>
    <x v="4"/>
    <d v="2024-01-28T00:00:00"/>
    <n v="5"/>
    <x v="8"/>
  </r>
  <r>
    <s v="ef1bfb06-6155-4c9e-8083-ecb60eed02fc"/>
    <s v="Jessica Hubbard"/>
    <x v="80619"/>
    <x v="300"/>
    <x v="1"/>
    <n v="4585.22"/>
    <n v="2930.71"/>
    <s v="Utility Bill Payment"/>
    <x v="3"/>
    <x v="0"/>
    <s v="INR"/>
    <x v="3"/>
    <d v="2024-04-15T00:00:00"/>
    <n v="16"/>
    <x v="0"/>
  </r>
  <r>
    <s v="fc43635a-230a-4f97-9156-601b249e7d94"/>
    <s v="Stephen Byrd"/>
    <x v="80620"/>
    <x v="111"/>
    <x v="1"/>
    <n v="4702.87"/>
    <n v="7610.95"/>
    <s v="Bonus Payment"/>
    <x v="0"/>
    <x v="2"/>
    <s v="INR"/>
    <x v="3"/>
    <d v="2024-05-05T00:00:00"/>
    <n v="19"/>
    <x v="5"/>
  </r>
  <r>
    <s v="729fdf16-d7bd-4f33-9330-90437e394480"/>
    <s v="Jeffrey Aguilar"/>
    <x v="80621"/>
    <x v="180"/>
    <x v="0"/>
    <n v="916.67"/>
    <n v="3033.83"/>
    <s v="Client Payment"/>
    <x v="1"/>
    <x v="0"/>
    <s v="INR"/>
    <x v="4"/>
    <d v="2024-09-29T00:00:00"/>
    <n v="40"/>
    <x v="11"/>
  </r>
  <r>
    <s v="bc3ed445-4f6a-4ba4-a7e7-6d4631b53406"/>
    <s v="David Shannon"/>
    <x v="80622"/>
    <x v="328"/>
    <x v="0"/>
    <n v="2481.87"/>
    <n v="1336.37"/>
    <s v="Refund from Retailer"/>
    <x v="3"/>
    <x v="1"/>
    <s v="INR"/>
    <x v="5"/>
    <d v="2024-03-03T00:00:00"/>
    <n v="10"/>
    <x v="2"/>
  </r>
  <r>
    <s v="60718be9-31ad-4567-a7b5-6a45da1b19c3"/>
    <s v="Lori Howard"/>
    <x v="80623"/>
    <x v="240"/>
    <x v="1"/>
    <n v="1413.19"/>
    <n v="8645.02"/>
    <s v="Refund from Retailer"/>
    <x v="0"/>
    <x v="2"/>
    <s v="INR"/>
    <x v="2"/>
    <d v="2024-01-27T00:00:00"/>
    <n v="4"/>
    <x v="8"/>
  </r>
  <r>
    <s v="9d856dc7-e4c3-4dae-9d23-763bf946a813"/>
    <s v="Nicole Owens"/>
    <x v="80624"/>
    <x v="9"/>
    <x v="1"/>
    <n v="4246.74"/>
    <n v="6724.78"/>
    <s v="Salary Deposit"/>
    <x v="2"/>
    <x v="1"/>
    <s v="INR"/>
    <x v="1"/>
    <d v="2024-03-02T00:00:00"/>
    <n v="9"/>
    <x v="2"/>
  </r>
  <r>
    <s v="c21a7881-6fd7-4542-957e-4d8c04f0bdda"/>
    <s v="Clifford Baxter"/>
    <x v="80625"/>
    <x v="41"/>
    <x v="0"/>
    <n v="1332.19"/>
    <n v="3972.74"/>
    <s v="Online Shopping"/>
    <x v="2"/>
    <x v="2"/>
    <s v="INR"/>
    <x v="5"/>
    <d v="2024-06-25T00:00:00"/>
    <n v="26"/>
    <x v="4"/>
  </r>
  <r>
    <s v="c89a6b91-a86b-4b57-b8d1-047dbf4f01ed"/>
    <s v="John Allen"/>
    <x v="80626"/>
    <x v="46"/>
    <x v="1"/>
    <n v="780.38"/>
    <n v="9191.2199999999993"/>
    <s v="Dinner at Restaurant"/>
    <x v="0"/>
    <x v="0"/>
    <s v="INR"/>
    <x v="1"/>
    <d v="2024-06-16T00:00:00"/>
    <n v="25"/>
    <x v="4"/>
  </r>
  <r>
    <s v="be6b53f2-039b-4ab9-a8df-f0672ecbb76e"/>
    <s v="Brett Rosales"/>
    <x v="80627"/>
    <x v="278"/>
    <x v="0"/>
    <n v="3377.68"/>
    <n v="5347.69"/>
    <s v="Freelance Payment"/>
    <x v="3"/>
    <x v="1"/>
    <s v="INR"/>
    <x v="0"/>
    <d v="2024-09-27T00:00:00"/>
    <n v="39"/>
    <x v="11"/>
  </r>
  <r>
    <s v="9fd5d304-48ed-49aa-8ce9-e0d9e7629b25"/>
    <s v="Brian Wagner"/>
    <x v="80628"/>
    <x v="283"/>
    <x v="0"/>
    <n v="1205.92"/>
    <n v="8237.8700000000008"/>
    <s v="Grocery Shopping"/>
    <x v="5"/>
    <x v="2"/>
    <s v="INR"/>
    <x v="1"/>
    <d v="2024-08-30T00:00:00"/>
    <n v="35"/>
    <x v="1"/>
  </r>
  <r>
    <s v="a485c1d8-c333-4fd4-9b0b-7c25ab9b3ae9"/>
    <s v="Scott Ramos"/>
    <x v="80629"/>
    <x v="324"/>
    <x v="1"/>
    <n v="1455.25"/>
    <n v="1789.88"/>
    <s v="Freelance Payment"/>
    <x v="3"/>
    <x v="2"/>
    <s v="INR"/>
    <x v="3"/>
    <d v="2024-05-30T00:00:00"/>
    <n v="22"/>
    <x v="5"/>
  </r>
  <r>
    <s v="356d1acc-173a-4401-87bb-4e58da6caef2"/>
    <s v="Daniel Reese"/>
    <x v="80630"/>
    <x v="199"/>
    <x v="0"/>
    <n v="981.88"/>
    <n v="4789.53"/>
    <s v="Salary Deposit"/>
    <x v="4"/>
    <x v="2"/>
    <s v="INR"/>
    <x v="1"/>
    <d v="2024-01-11T00:00:00"/>
    <n v="2"/>
    <x v="8"/>
  </r>
  <r>
    <s v="2f172941-19f8-4cfa-90d0-d20c465f56a9"/>
    <s v="Travis Short"/>
    <x v="80631"/>
    <x v="206"/>
    <x v="0"/>
    <n v="3365.33"/>
    <n v="6585.17"/>
    <s v="Client Payment"/>
    <x v="4"/>
    <x v="1"/>
    <s v="INR"/>
    <x v="4"/>
    <d v="2024-05-13T00:00:00"/>
    <n v="20"/>
    <x v="5"/>
  </r>
  <r>
    <s v="abc6042e-47aa-4dfb-8104-11a60cced61a"/>
    <s v="Richard Kennedy"/>
    <x v="80632"/>
    <x v="78"/>
    <x v="0"/>
    <n v="1947.38"/>
    <n v="733.52"/>
    <s v="Utility Bill Payment"/>
    <x v="1"/>
    <x v="1"/>
    <s v="INR"/>
    <x v="1"/>
    <d v="2024-03-13T00:00:00"/>
    <n v="11"/>
    <x v="2"/>
  </r>
  <r>
    <s v="1db773e1-9723-4e3c-886f-744365478029"/>
    <s v="Amy Hubbard"/>
    <x v="80633"/>
    <x v="144"/>
    <x v="1"/>
    <n v="1875.86"/>
    <n v="4634.17"/>
    <s v="Bonus Payment"/>
    <x v="4"/>
    <x v="1"/>
    <s v="INR"/>
    <x v="1"/>
    <d v="2024-06-06T00:00:00"/>
    <n v="23"/>
    <x v="4"/>
  </r>
  <r>
    <s v="a9449bf1-c56a-4751-8104-ba712eed4c82"/>
    <s v="Richard Schroeder"/>
    <x v="80634"/>
    <x v="310"/>
    <x v="1"/>
    <n v="1912.03"/>
    <n v="8892.1"/>
    <s v="Client Payment"/>
    <x v="2"/>
    <x v="1"/>
    <s v="INR"/>
    <x v="5"/>
    <d v="2024-01-01T00:00:00"/>
    <n v="1"/>
    <x v="8"/>
  </r>
  <r>
    <s v="d79d3c68-058a-4e11-9c60-83fe7ba37b4c"/>
    <s v="Christina Potter"/>
    <x v="80635"/>
    <x v="293"/>
    <x v="0"/>
    <n v="1323.13"/>
    <n v="3494.69"/>
    <s v="Refund from Retailer"/>
    <x v="5"/>
    <x v="1"/>
    <s v="INR"/>
    <x v="4"/>
    <d v="2024-10-26T00:00:00"/>
    <n v="43"/>
    <x v="6"/>
  </r>
  <r>
    <s v="6edc63d9-95a8-45bd-86e8-52f7075786ac"/>
    <s v="Robert Morris"/>
    <x v="80636"/>
    <x v="288"/>
    <x v="1"/>
    <n v="256.31"/>
    <n v="8968.01"/>
    <s v="Bonus Payment"/>
    <x v="2"/>
    <x v="1"/>
    <s v="INR"/>
    <x v="3"/>
    <d v="2024-06-29T00:00:00"/>
    <n v="26"/>
    <x v="4"/>
  </r>
  <r>
    <s v="400252c1-106a-4a33-857d-d455fd38dc8c"/>
    <s v="David Nguyen"/>
    <x v="80637"/>
    <x v="200"/>
    <x v="0"/>
    <n v="3109.3"/>
    <n v="2096.98"/>
    <s v="Freelance Payment"/>
    <x v="0"/>
    <x v="1"/>
    <s v="INR"/>
    <x v="1"/>
    <d v="2024-08-04T00:00:00"/>
    <n v="32"/>
    <x v="1"/>
  </r>
  <r>
    <s v="20f8ad98-2525-483b-bfba-5260e5928f67"/>
    <s v="Justin Alexander"/>
    <x v="80638"/>
    <x v="55"/>
    <x v="0"/>
    <n v="331.95"/>
    <n v="6994.48"/>
    <s v="Bonus Payment"/>
    <x v="4"/>
    <x v="0"/>
    <s v="INR"/>
    <x v="2"/>
    <d v="2024-10-02T00:00:00"/>
    <n v="40"/>
    <x v="6"/>
  </r>
  <r>
    <s v="575b00c0-af26-4a24-954a-1b11c0ee079e"/>
    <s v="Michelle Flores DDS"/>
    <x v="80639"/>
    <x v="19"/>
    <x v="1"/>
    <n v="239.21"/>
    <n v="6697.04"/>
    <s v="Online Shopping"/>
    <x v="0"/>
    <x v="1"/>
    <s v="INR"/>
    <x v="3"/>
    <d v="2024-01-24T00:00:00"/>
    <n v="4"/>
    <x v="8"/>
  </r>
  <r>
    <s v="14e3e143-0287-4eed-ba89-73df60fbd99f"/>
    <s v="Brandi Gallagher"/>
    <x v="80640"/>
    <x v="87"/>
    <x v="0"/>
    <n v="2811.01"/>
    <n v="3738.3"/>
    <s v="Online Shopping"/>
    <x v="2"/>
    <x v="2"/>
    <s v="INR"/>
    <x v="4"/>
    <d v="2024-03-07T00:00:00"/>
    <n v="10"/>
    <x v="2"/>
  </r>
  <r>
    <s v="c127850f-51b0-4829-abb4-d8349c64f6cb"/>
    <s v="Ryan Levy"/>
    <x v="80641"/>
    <x v="62"/>
    <x v="0"/>
    <n v="1040.26"/>
    <n v="6007.76"/>
    <s v="Online Shopping"/>
    <x v="4"/>
    <x v="2"/>
    <s v="INR"/>
    <x v="2"/>
    <d v="2024-06-10T00:00:00"/>
    <n v="24"/>
    <x v="4"/>
  </r>
  <r>
    <s v="774532e0-af8b-4838-b8ee-c6142dd6f27b"/>
    <s v="Jennifer Vazquez"/>
    <x v="80642"/>
    <x v="188"/>
    <x v="0"/>
    <n v="3392.8"/>
    <n v="7271.94"/>
    <s v="Utility Bill Payment"/>
    <x v="4"/>
    <x v="2"/>
    <s v="INR"/>
    <x v="4"/>
    <d v="2024-01-19T00:00:00"/>
    <n v="3"/>
    <x v="8"/>
  </r>
  <r>
    <s v="93f5a4c9-c13f-4d79-aad2-4d60420ffead"/>
    <s v="Lisa Wallace"/>
    <x v="80643"/>
    <x v="89"/>
    <x v="1"/>
    <n v="1124.8800000000001"/>
    <n v="3875.45"/>
    <s v="Refund for Overcharge"/>
    <x v="2"/>
    <x v="1"/>
    <s v="INR"/>
    <x v="0"/>
    <d v="2024-11-17T00:00:00"/>
    <n v="47"/>
    <x v="9"/>
  </r>
  <r>
    <s v="393841ec-36fd-4f0f-8b7e-186a310dc234"/>
    <s v="Nicole Kennedy"/>
    <x v="80644"/>
    <x v="305"/>
    <x v="0"/>
    <n v="4945.68"/>
    <n v="6998.93"/>
    <s v="Grocery Shopping"/>
    <x v="2"/>
    <x v="1"/>
    <s v="INR"/>
    <x v="0"/>
    <d v="2024-06-28T00:00:00"/>
    <n v="26"/>
    <x v="4"/>
  </r>
  <r>
    <s v="28258b82-05b2-42a3-95a9-414401335aa9"/>
    <s v="Mary Meadows"/>
    <x v="80645"/>
    <x v="269"/>
    <x v="1"/>
    <n v="4311.16"/>
    <n v="2968.18"/>
    <s v="Dinner at Restaurant"/>
    <x v="3"/>
    <x v="2"/>
    <s v="INR"/>
    <x v="2"/>
    <d v="2024-08-16T00:00:00"/>
    <n v="33"/>
    <x v="1"/>
  </r>
  <r>
    <s v="9292dbfd-f240-4a09-8739-27d81df1a181"/>
    <s v="Michael Roberts"/>
    <x v="80646"/>
    <x v="147"/>
    <x v="0"/>
    <n v="2357.5100000000002"/>
    <n v="707.98"/>
    <s v="Freelance Payment"/>
    <x v="4"/>
    <x v="0"/>
    <s v="INR"/>
    <x v="4"/>
    <d v="2024-01-16T00:00:00"/>
    <n v="3"/>
    <x v="8"/>
  </r>
  <r>
    <s v="4267757a-f7c1-4794-9e60-c9e5892c3e52"/>
    <s v="Jason Moore"/>
    <x v="80647"/>
    <x v="284"/>
    <x v="0"/>
    <n v="2397.0100000000002"/>
    <n v="3936.19"/>
    <s v="Client Payment"/>
    <x v="2"/>
    <x v="1"/>
    <s v="INR"/>
    <x v="0"/>
    <d v="2024-03-15T00:00:00"/>
    <n v="11"/>
    <x v="2"/>
  </r>
  <r>
    <s v="7d325742-eef9-4bd1-ad46-d0e403d8b248"/>
    <s v="Nicole Gonzalez"/>
    <x v="80648"/>
    <x v="117"/>
    <x v="1"/>
    <n v="532.79"/>
    <n v="3675.15"/>
    <s v="Freelance Payment"/>
    <x v="4"/>
    <x v="1"/>
    <s v="INR"/>
    <x v="5"/>
    <d v="2024-04-07T00:00:00"/>
    <n v="15"/>
    <x v="0"/>
  </r>
  <r>
    <s v="276e27c3-4bcb-4a93-82d1-0ea52dfb61d2"/>
    <s v="Sonya Williams"/>
    <x v="80649"/>
    <x v="72"/>
    <x v="1"/>
    <n v="2766.75"/>
    <n v="6320.84"/>
    <s v="Dinner at Restaurant"/>
    <x v="0"/>
    <x v="0"/>
    <s v="INR"/>
    <x v="1"/>
    <d v="2024-01-17T00:00:00"/>
    <n v="3"/>
    <x v="8"/>
  </r>
  <r>
    <s v="d1f3d5fd-318e-492e-80b4-8a85863158f2"/>
    <s v="Christy Hernandez"/>
    <x v="80650"/>
    <x v="195"/>
    <x v="1"/>
    <n v="4853.12"/>
    <n v="1883.62"/>
    <s v="Online Shopping"/>
    <x v="1"/>
    <x v="2"/>
    <s v="INR"/>
    <x v="5"/>
    <d v="2024-06-02T00:00:00"/>
    <n v="23"/>
    <x v="4"/>
  </r>
  <r>
    <s v="5d287ab5-de69-453b-abf8-43d5a4a6399b"/>
    <s v="Anthony Williams"/>
    <x v="80651"/>
    <x v="263"/>
    <x v="0"/>
    <n v="2976.19"/>
    <n v="4285.57"/>
    <s v="Client Payment"/>
    <x v="1"/>
    <x v="0"/>
    <s v="INR"/>
    <x v="1"/>
    <d v="2024-06-04T00:00:00"/>
    <n v="23"/>
    <x v="4"/>
  </r>
  <r>
    <s v="65772602-7a46-4491-a2b2-54aabda4a2c3"/>
    <s v="David Lee"/>
    <x v="80652"/>
    <x v="295"/>
    <x v="1"/>
    <n v="3969.99"/>
    <n v="1397.97"/>
    <s v="Refund for Overcharge"/>
    <x v="2"/>
    <x v="2"/>
    <s v="INR"/>
    <x v="4"/>
    <d v="2024-04-01T00:00:00"/>
    <n v="14"/>
    <x v="0"/>
  </r>
  <r>
    <s v="21e58555-9274-4a9c-8985-1bb0e131033f"/>
    <s v="Sheri Flores"/>
    <x v="80653"/>
    <x v="60"/>
    <x v="1"/>
    <n v="2489.1799999999998"/>
    <n v="7163.43"/>
    <s v="Utility Bill Payment"/>
    <x v="2"/>
    <x v="1"/>
    <s v="INR"/>
    <x v="0"/>
    <d v="2024-04-05T00:00:00"/>
    <n v="14"/>
    <x v="0"/>
  </r>
  <r>
    <s v="0a71a396-9e20-4334-94e4-abd8115ef64e"/>
    <s v="Kristina Blankenship"/>
    <x v="80654"/>
    <x v="213"/>
    <x v="0"/>
    <n v="2543.42"/>
    <n v="8028.7"/>
    <s v="Refund for Overcharge"/>
    <x v="1"/>
    <x v="1"/>
    <s v="INR"/>
    <x v="1"/>
    <d v="2024-10-12T00:00:00"/>
    <n v="41"/>
    <x v="6"/>
  </r>
  <r>
    <s v="27cd3ca1-5b05-425a-aa00-4a6805b2ec2e"/>
    <s v="Timothy Lawson"/>
    <x v="80655"/>
    <x v="194"/>
    <x v="0"/>
    <n v="555.16"/>
    <n v="3453.47"/>
    <s v="Dinner at Restaurant"/>
    <x v="3"/>
    <x v="2"/>
    <s v="INR"/>
    <x v="5"/>
    <d v="2024-04-12T00:00:00"/>
    <n v="15"/>
    <x v="0"/>
  </r>
  <r>
    <s v="545b61e1-b448-4c06-872f-f323b3b531be"/>
    <s v="Patrick Phillips"/>
    <x v="80656"/>
    <x v="250"/>
    <x v="1"/>
    <n v="1816.58"/>
    <n v="786.17"/>
    <s v="Online Shopping"/>
    <x v="4"/>
    <x v="0"/>
    <s v="INR"/>
    <x v="1"/>
    <d v="2024-08-23T00:00:00"/>
    <n v="34"/>
    <x v="1"/>
  </r>
  <r>
    <s v="f619a9ad-aa45-4be3-9548-d6791772b4ad"/>
    <s v="Steven Cowan"/>
    <x v="80657"/>
    <x v="307"/>
    <x v="1"/>
    <n v="612.52"/>
    <n v="9566.7000000000007"/>
    <s v="Freelance Payment"/>
    <x v="5"/>
    <x v="2"/>
    <s v="INR"/>
    <x v="4"/>
    <d v="2024-11-23T00:00:00"/>
    <n v="47"/>
    <x v="9"/>
  </r>
  <r>
    <s v="3e08ea54-de64-4baa-b3f2-d57d61fd88ea"/>
    <s v="Bruce Smith"/>
    <x v="80658"/>
    <x v="124"/>
    <x v="0"/>
    <n v="4047.85"/>
    <n v="916.09"/>
    <s v="Online Shopping"/>
    <x v="3"/>
    <x v="1"/>
    <s v="INR"/>
    <x v="3"/>
    <d v="2024-08-02T00:00:00"/>
    <n v="31"/>
    <x v="1"/>
  </r>
  <r>
    <s v="1aeb78ea-a220-4641-aa50-274686430702"/>
    <s v="Kim Wall"/>
    <x v="80659"/>
    <x v="164"/>
    <x v="0"/>
    <n v="3470.26"/>
    <n v="2148.75"/>
    <s v="Refund from Retailer"/>
    <x v="0"/>
    <x v="1"/>
    <s v="INR"/>
    <x v="1"/>
    <d v="2024-10-13T00:00:00"/>
    <n v="42"/>
    <x v="6"/>
  </r>
  <r>
    <s v="a898fedd-3f51-4f69-8f62-5741123f9b53"/>
    <s v="Shelly Phillips"/>
    <x v="80660"/>
    <x v="28"/>
    <x v="0"/>
    <n v="1345.76"/>
    <n v="9815.32"/>
    <s v="Grocery Shopping"/>
    <x v="1"/>
    <x v="2"/>
    <s v="INR"/>
    <x v="3"/>
    <d v="2024-10-17T00:00:00"/>
    <n v="42"/>
    <x v="6"/>
  </r>
  <r>
    <s v="5d6533f7-79c1-4cfc-998e-0dc8724044bd"/>
    <s v="Anthony Murphy"/>
    <x v="80661"/>
    <x v="259"/>
    <x v="0"/>
    <n v="1268.3599999999999"/>
    <n v="6046.07"/>
    <s v="Refund from Retailer"/>
    <x v="0"/>
    <x v="2"/>
    <s v="INR"/>
    <x v="3"/>
    <d v="2024-06-18T00:00:00"/>
    <n v="25"/>
    <x v="4"/>
  </r>
  <r>
    <s v="e8941620-cff0-47e4-b97d-1b1fdc281d6c"/>
    <s v="Shawn Sullivan"/>
    <x v="80662"/>
    <x v="274"/>
    <x v="0"/>
    <n v="634.05999999999995"/>
    <n v="4092.84"/>
    <s v="Dinner at Restaurant"/>
    <x v="1"/>
    <x v="1"/>
    <s v="INR"/>
    <x v="3"/>
    <d v="2024-06-09T00:00:00"/>
    <n v="24"/>
    <x v="4"/>
  </r>
  <r>
    <s v="797b9337-fb8f-4fa9-93d3-cb48df78b2d8"/>
    <s v="Wayne Vargas"/>
    <x v="80663"/>
    <x v="213"/>
    <x v="0"/>
    <n v="573.6"/>
    <n v="5112.01"/>
    <s v="Refund from Retailer"/>
    <x v="1"/>
    <x v="1"/>
    <s v="INR"/>
    <x v="1"/>
    <d v="2024-10-12T00:00:00"/>
    <n v="41"/>
    <x v="6"/>
  </r>
  <r>
    <s v="167f121e-c638-4fcf-8a17-670c15d0ad6c"/>
    <s v="Rachel Perry"/>
    <x v="80664"/>
    <x v="241"/>
    <x v="1"/>
    <n v="3976.04"/>
    <n v="5730.58"/>
    <s v="Salary Deposit"/>
    <x v="0"/>
    <x v="2"/>
    <s v="INR"/>
    <x v="0"/>
    <d v="2024-04-26T00:00:00"/>
    <n v="17"/>
    <x v="0"/>
  </r>
  <r>
    <s v="5eabbe9f-ffcd-4161-9ae4-12c5c4b1c8be"/>
    <s v="Nathaniel Atkins"/>
    <x v="80665"/>
    <x v="95"/>
    <x v="1"/>
    <n v="3874.32"/>
    <n v="8621.2199999999993"/>
    <s v="Bonus Payment"/>
    <x v="3"/>
    <x v="0"/>
    <s v="INR"/>
    <x v="4"/>
    <d v="2024-10-08T00:00:00"/>
    <n v="41"/>
    <x v="6"/>
  </r>
  <r>
    <s v="0bd61a1f-5c4f-4420-a48a-62f8caa598f1"/>
    <s v="Jesus Mills"/>
    <x v="80666"/>
    <x v="168"/>
    <x v="1"/>
    <n v="4226.78"/>
    <n v="9728.76"/>
    <s v="Bonus Payment"/>
    <x v="2"/>
    <x v="0"/>
    <s v="INR"/>
    <x v="5"/>
    <d v="2024-06-23T00:00:00"/>
    <n v="26"/>
    <x v="4"/>
  </r>
  <r>
    <s v="c450805f-992b-40b1-b065-70e83db71d99"/>
    <s v="Brittany Austin"/>
    <x v="80667"/>
    <x v="286"/>
    <x v="1"/>
    <n v="2445.83"/>
    <n v="5120.2700000000004"/>
    <s v="Client Payment"/>
    <x v="4"/>
    <x v="1"/>
    <s v="INR"/>
    <x v="0"/>
    <d v="2024-07-30T00:00:00"/>
    <n v="31"/>
    <x v="3"/>
  </r>
  <r>
    <s v="a5a5a1a9-57ab-4d18-b031-edee5c63d95a"/>
    <s v="Mathew Parker"/>
    <x v="80668"/>
    <x v="90"/>
    <x v="1"/>
    <n v="2877.07"/>
    <n v="4515.3"/>
    <s v="Grocery Shopping"/>
    <x v="5"/>
    <x v="1"/>
    <s v="INR"/>
    <x v="5"/>
    <d v="2024-11-01T00:00:00"/>
    <n v="44"/>
    <x v="9"/>
  </r>
  <r>
    <s v="0458a2ff-9fce-49ec-b7ce-32ac169f91c2"/>
    <s v="Kyle Patel"/>
    <x v="80669"/>
    <x v="10"/>
    <x v="1"/>
    <n v="1117"/>
    <n v="7723.01"/>
    <s v="Client Payment"/>
    <x v="1"/>
    <x v="2"/>
    <s v="INR"/>
    <x v="1"/>
    <d v="2024-08-17T00:00:00"/>
    <n v="33"/>
    <x v="1"/>
  </r>
  <r>
    <s v="ca3068eb-fe3e-46ad-a4af-cd6f01c33f7a"/>
    <s v="April Gomez"/>
    <x v="80670"/>
    <x v="261"/>
    <x v="0"/>
    <n v="2032.56"/>
    <n v="9975.5400000000009"/>
    <s v="Salary Deposit"/>
    <x v="4"/>
    <x v="0"/>
    <s v="INR"/>
    <x v="5"/>
    <d v="2024-05-24T00:00:00"/>
    <n v="21"/>
    <x v="5"/>
  </r>
  <r>
    <s v="95335137-dce9-4072-a9ab-de6ad51b773c"/>
    <s v="Patricia Collins"/>
    <x v="80671"/>
    <x v="297"/>
    <x v="0"/>
    <n v="335.23"/>
    <n v="8156.82"/>
    <s v="Freelance Payment"/>
    <x v="2"/>
    <x v="1"/>
    <s v="INR"/>
    <x v="2"/>
    <d v="2024-01-20T00:00:00"/>
    <n v="3"/>
    <x v="8"/>
  </r>
  <r>
    <s v="116bd97c-5d06-417e-b1b9-286cd445ce6c"/>
    <s v="Alexander Green"/>
    <x v="80672"/>
    <x v="134"/>
    <x v="1"/>
    <n v="787.71"/>
    <n v="8299.82"/>
    <s v="Refund for Overcharge"/>
    <x v="4"/>
    <x v="2"/>
    <s v="INR"/>
    <x v="0"/>
    <d v="2024-07-31T00:00:00"/>
    <n v="31"/>
    <x v="3"/>
  </r>
  <r>
    <s v="b37d17f2-f7f8-42d7-a7b5-aa6fe8fbe697"/>
    <s v="Cheryl Wilson"/>
    <x v="80673"/>
    <x v="297"/>
    <x v="0"/>
    <n v="3169.39"/>
    <n v="3475.93"/>
    <s v="Grocery Shopping"/>
    <x v="2"/>
    <x v="2"/>
    <s v="INR"/>
    <x v="2"/>
    <d v="2024-01-20T00:00:00"/>
    <n v="3"/>
    <x v="8"/>
  </r>
  <r>
    <s v="a48362fa-7683-43dc-a605-c07a60ed7f34"/>
    <s v="Wayne Wright"/>
    <x v="80674"/>
    <x v="161"/>
    <x v="0"/>
    <n v="1478.36"/>
    <n v="5077.34"/>
    <s v="Refund from Retailer"/>
    <x v="5"/>
    <x v="2"/>
    <s v="INR"/>
    <x v="3"/>
    <d v="2024-07-11T00:00:00"/>
    <n v="28"/>
    <x v="3"/>
  </r>
  <r>
    <s v="d6be4f9a-f486-4c9c-be18-8b9df38e6212"/>
    <s v="Rachel Williams"/>
    <x v="80675"/>
    <x v="102"/>
    <x v="0"/>
    <n v="3743.25"/>
    <n v="5978.41"/>
    <s v="Salary Deposit"/>
    <x v="1"/>
    <x v="1"/>
    <s v="INR"/>
    <x v="0"/>
    <d v="2024-04-20T00:00:00"/>
    <n v="16"/>
    <x v="0"/>
  </r>
  <r>
    <s v="521c49ee-f920-4fe8-b77c-9ea420ea9309"/>
    <s v="Brian Combs"/>
    <x v="80676"/>
    <x v="300"/>
    <x v="0"/>
    <n v="821.26"/>
    <n v="3734.4"/>
    <s v="Client Payment"/>
    <x v="2"/>
    <x v="2"/>
    <s v="INR"/>
    <x v="3"/>
    <d v="2024-04-15T00:00:00"/>
    <n v="16"/>
    <x v="0"/>
  </r>
  <r>
    <s v="b9c242a7-628c-4967-b76d-4a54c3bfa88a"/>
    <s v="Darren Green"/>
    <x v="80677"/>
    <x v="80"/>
    <x v="0"/>
    <n v="1859.97"/>
    <n v="7770.31"/>
    <s v="Bonus Payment"/>
    <x v="1"/>
    <x v="0"/>
    <s v="INR"/>
    <x v="5"/>
    <d v="2024-06-26T00:00:00"/>
    <n v="26"/>
    <x v="4"/>
  </r>
  <r>
    <s v="123d5e0b-57fa-449c-82ca-9e2d5acaf2d0"/>
    <s v="Whitney Ferguson"/>
    <x v="80678"/>
    <x v="6"/>
    <x v="0"/>
    <n v="1423.77"/>
    <n v="2100.54"/>
    <s v="Dinner at Restaurant"/>
    <x v="2"/>
    <x v="2"/>
    <s v="INR"/>
    <x v="5"/>
    <d v="2024-07-20T00:00:00"/>
    <n v="29"/>
    <x v="3"/>
  </r>
  <r>
    <s v="c9535be4-6d73-494a-aa98-2d7a17496d08"/>
    <s v="Daniel Pace"/>
    <x v="80679"/>
    <x v="59"/>
    <x v="1"/>
    <n v="2734.67"/>
    <n v="7324.96"/>
    <s v="Refund for Overcharge"/>
    <x v="0"/>
    <x v="2"/>
    <s v="INR"/>
    <x v="0"/>
    <d v="2024-01-18T00:00:00"/>
    <n v="3"/>
    <x v="8"/>
  </r>
  <r>
    <s v="90649ca5-7be1-4ba2-86bf-5fe86932cff8"/>
    <s v="Stephanie Berg"/>
    <x v="80680"/>
    <x v="145"/>
    <x v="0"/>
    <n v="3628.77"/>
    <n v="9722.9599999999991"/>
    <s v="Salary Deposit"/>
    <x v="2"/>
    <x v="1"/>
    <s v="INR"/>
    <x v="5"/>
    <d v="2024-07-02T00:00:00"/>
    <n v="27"/>
    <x v="3"/>
  </r>
  <r>
    <s v="04bc8b23-7ad3-4f39-8932-a28dee9de4c6"/>
    <s v="James Robinson"/>
    <x v="80681"/>
    <x v="30"/>
    <x v="1"/>
    <n v="652.21"/>
    <n v="5055.17"/>
    <s v="Client Payment"/>
    <x v="3"/>
    <x v="0"/>
    <s v="INR"/>
    <x v="4"/>
    <d v="2024-02-25T00:00:00"/>
    <n v="9"/>
    <x v="7"/>
  </r>
  <r>
    <s v="87261424-ef1a-4295-981b-c8156a009de6"/>
    <s v="Laurie Arnold"/>
    <x v="80682"/>
    <x v="28"/>
    <x v="0"/>
    <n v="3489.3"/>
    <n v="2186.7600000000002"/>
    <s v="Bonus Payment"/>
    <x v="2"/>
    <x v="1"/>
    <s v="INR"/>
    <x v="4"/>
    <d v="2024-10-17T00:00:00"/>
    <n v="42"/>
    <x v="6"/>
  </r>
  <r>
    <s v="66e782ff-dda8-41ef-b558-c7ff37da23ab"/>
    <s v="Madison Walker"/>
    <x v="80683"/>
    <x v="296"/>
    <x v="0"/>
    <n v="291.32"/>
    <n v="3162.51"/>
    <s v="Dinner at Restaurant"/>
    <x v="0"/>
    <x v="2"/>
    <s v="INR"/>
    <x v="1"/>
    <d v="2024-09-09T00:00:00"/>
    <n v="37"/>
    <x v="11"/>
  </r>
  <r>
    <s v="14c4b3fe-c22e-4040-9ef7-52b3e266b0c0"/>
    <s v="Linda Mcdonald"/>
    <x v="80684"/>
    <x v="47"/>
    <x v="1"/>
    <n v="2252.56"/>
    <n v="521.25"/>
    <s v="Online Shopping"/>
    <x v="5"/>
    <x v="1"/>
    <s v="INR"/>
    <x v="4"/>
    <d v="2024-08-06T00:00:00"/>
    <n v="32"/>
    <x v="1"/>
  </r>
  <r>
    <s v="d5997ea1-5abe-4611-acb8-4585b5bd203d"/>
    <s v="Brett Nolan"/>
    <x v="80685"/>
    <x v="274"/>
    <x v="0"/>
    <n v="1810.17"/>
    <n v="4078.65"/>
    <s v="Refund from Retailer"/>
    <x v="4"/>
    <x v="0"/>
    <s v="INR"/>
    <x v="4"/>
    <d v="2024-06-09T00:00:00"/>
    <n v="24"/>
    <x v="4"/>
  </r>
  <r>
    <s v="b6506c4a-1fea-4f66-9466-67869d118702"/>
    <s v="Brittany Davis"/>
    <x v="80686"/>
    <x v="172"/>
    <x v="0"/>
    <n v="2722.96"/>
    <n v="5833.59"/>
    <s v="Freelance Payment"/>
    <x v="0"/>
    <x v="2"/>
    <s v="INR"/>
    <x v="0"/>
    <d v="2024-05-09T00:00:00"/>
    <n v="19"/>
    <x v="5"/>
  </r>
  <r>
    <s v="c8b742b0-f56a-4031-aa32-8a6d2315bfdd"/>
    <s v="Patricia Cunningham"/>
    <x v="80687"/>
    <x v="89"/>
    <x v="0"/>
    <n v="1131.92"/>
    <n v="6570.92"/>
    <s v="Refund for Overcharge"/>
    <x v="4"/>
    <x v="2"/>
    <s v="INR"/>
    <x v="0"/>
    <d v="2024-11-17T00:00:00"/>
    <n v="47"/>
    <x v="9"/>
  </r>
  <r>
    <s v="263bcb3f-8efd-4975-abad-0f07f0feb74f"/>
    <s v="Joshua Page"/>
    <x v="80688"/>
    <x v="213"/>
    <x v="1"/>
    <n v="408.93"/>
    <n v="4344.47"/>
    <s v="Client Payment"/>
    <x v="0"/>
    <x v="2"/>
    <s v="INR"/>
    <x v="1"/>
    <d v="2024-10-12T00:00:00"/>
    <n v="41"/>
    <x v="6"/>
  </r>
  <r>
    <s v="356ba85d-7444-40c5-b223-08287ee1dc56"/>
    <s v="Joseph Roach"/>
    <x v="80689"/>
    <x v="244"/>
    <x v="1"/>
    <n v="2993.64"/>
    <n v="4891.38"/>
    <s v="Refund from Retailer"/>
    <x v="3"/>
    <x v="2"/>
    <s v="INR"/>
    <x v="2"/>
    <d v="2024-02-27T00:00:00"/>
    <n v="9"/>
    <x v="7"/>
  </r>
  <r>
    <s v="6013a19e-b1d6-4b25-b30e-0be9684463b7"/>
    <s v="Jennifer Lawrence"/>
    <x v="80690"/>
    <x v="77"/>
    <x v="1"/>
    <n v="184.61"/>
    <n v="1417.68"/>
    <s v="Salary Deposit"/>
    <x v="2"/>
    <x v="0"/>
    <s v="INR"/>
    <x v="3"/>
    <d v="2024-03-22T00:00:00"/>
    <n v="12"/>
    <x v="2"/>
  </r>
  <r>
    <s v="c94d48ea-b889-41ff-988c-8949089764d6"/>
    <s v="Michael Jones"/>
    <x v="80691"/>
    <x v="324"/>
    <x v="0"/>
    <n v="2578.39"/>
    <n v="4954.6099999999997"/>
    <s v="Refund for Overcharge"/>
    <x v="1"/>
    <x v="1"/>
    <s v="INR"/>
    <x v="5"/>
    <d v="2024-05-30T00:00:00"/>
    <n v="22"/>
    <x v="5"/>
  </r>
  <r>
    <s v="c7df51a9-3fa8-4ade-81a3-9be0e00a0851"/>
    <s v="Greg Sanders"/>
    <x v="80692"/>
    <x v="117"/>
    <x v="0"/>
    <n v="321.08"/>
    <n v="8235.06"/>
    <s v="Refund for Overcharge"/>
    <x v="1"/>
    <x v="2"/>
    <s v="INR"/>
    <x v="1"/>
    <d v="2024-04-07T00:00:00"/>
    <n v="15"/>
    <x v="0"/>
  </r>
  <r>
    <s v="5fc7eeca-a876-4481-899b-c647a4eaf010"/>
    <s v="Ryan Conley"/>
    <x v="80693"/>
    <x v="326"/>
    <x v="1"/>
    <n v="4419.8100000000004"/>
    <n v="3724.1"/>
    <s v="Online Shopping"/>
    <x v="3"/>
    <x v="0"/>
    <s v="INR"/>
    <x v="1"/>
    <d v="2024-05-16T00:00:00"/>
    <n v="20"/>
    <x v="5"/>
  </r>
  <r>
    <s v="499c40de-79d4-4b18-94c2-4c97b3b903d3"/>
    <s v="Donald Atkins"/>
    <x v="80694"/>
    <x v="4"/>
    <x v="1"/>
    <n v="4221.26"/>
    <n v="4510.51"/>
    <s v="Utility Bill Payment"/>
    <x v="2"/>
    <x v="2"/>
    <s v="INR"/>
    <x v="1"/>
    <d v="2024-07-01T00:00:00"/>
    <n v="27"/>
    <x v="3"/>
  </r>
  <r>
    <s v="197313ac-d65f-4e2b-882f-bb8fde104ee9"/>
    <s v="Sabrina Sanchez"/>
    <x v="80695"/>
    <x v="6"/>
    <x v="0"/>
    <n v="1458.49"/>
    <n v="3981.64"/>
    <s v="Online Shopping"/>
    <x v="3"/>
    <x v="2"/>
    <s v="INR"/>
    <x v="0"/>
    <d v="2024-07-20T00:00:00"/>
    <n v="29"/>
    <x v="3"/>
  </r>
  <r>
    <s v="d677b1ef-e0dd-4786-a2b9-60df252ed60a"/>
    <s v="Jeffrey Allen"/>
    <x v="80696"/>
    <x v="197"/>
    <x v="1"/>
    <n v="3656.95"/>
    <n v="9068.61"/>
    <s v="Grocery Shopping"/>
    <x v="5"/>
    <x v="2"/>
    <s v="INR"/>
    <x v="2"/>
    <d v="2024-11-04T00:00:00"/>
    <n v="45"/>
    <x v="9"/>
  </r>
  <r>
    <s v="a1a4d59e-e0d5-4ab6-9157-a3f6d49052f8"/>
    <s v="Katie Ponce"/>
    <x v="80697"/>
    <x v="202"/>
    <x v="0"/>
    <n v="316.12"/>
    <n v="9425.41"/>
    <s v="Salary Deposit"/>
    <x v="0"/>
    <x v="2"/>
    <s v="INR"/>
    <x v="3"/>
    <d v="2024-11-20T00:00:00"/>
    <n v="47"/>
    <x v="9"/>
  </r>
  <r>
    <s v="c36f6b37-87a4-4521-a013-417fb7cad5c5"/>
    <s v="Mrs. Stephanie Coleman MD"/>
    <x v="80698"/>
    <x v="289"/>
    <x v="1"/>
    <n v="1137.55"/>
    <n v="1217.6600000000001"/>
    <s v="Dinner at Restaurant"/>
    <x v="2"/>
    <x v="0"/>
    <s v="INR"/>
    <x v="1"/>
    <d v="2024-07-15T00:00:00"/>
    <n v="29"/>
    <x v="3"/>
  </r>
  <r>
    <s v="e3144871-3fe1-4c1d-a355-726a75d30afc"/>
    <s v="Jamie Gonzalez"/>
    <x v="80699"/>
    <x v="120"/>
    <x v="1"/>
    <n v="2272.8000000000002"/>
    <n v="4689.3"/>
    <s v="Utility Bill Payment"/>
    <x v="3"/>
    <x v="2"/>
    <s v="INR"/>
    <x v="1"/>
    <d v="2024-06-20T00:00:00"/>
    <n v="25"/>
    <x v="4"/>
  </r>
  <r>
    <s v="200c218f-aeb9-42bd-b27c-8c4fe84caa93"/>
    <s v="Mary Cook"/>
    <x v="80700"/>
    <x v="329"/>
    <x v="1"/>
    <n v="337.8"/>
    <n v="8349.3700000000008"/>
    <s v="Utility Bill Payment"/>
    <x v="1"/>
    <x v="2"/>
    <s v="INR"/>
    <x v="0"/>
    <d v="2024-04-09T00:00:00"/>
    <n v="15"/>
    <x v="0"/>
  </r>
  <r>
    <s v="5244af43-50cf-48bd-b027-1b9418b6b3c8"/>
    <s v="Noah Vega"/>
    <x v="80701"/>
    <x v="252"/>
    <x v="0"/>
    <n v="3884.35"/>
    <n v="1310.0999999999999"/>
    <s v="Refund from Retailer"/>
    <x v="4"/>
    <x v="2"/>
    <s v="INR"/>
    <x v="0"/>
    <d v="2024-10-19T00:00:00"/>
    <n v="42"/>
    <x v="6"/>
  </r>
  <r>
    <s v="c4709932-f8cb-4ba7-9180-90a19946d88c"/>
    <s v="Crystal Torres"/>
    <x v="80702"/>
    <x v="156"/>
    <x v="1"/>
    <n v="1644.28"/>
    <n v="705.55"/>
    <s v="Refund from Retailer"/>
    <x v="0"/>
    <x v="0"/>
    <s v="INR"/>
    <x v="2"/>
    <d v="2024-09-01T00:00:00"/>
    <n v="36"/>
    <x v="11"/>
  </r>
  <r>
    <s v="4a8e80ce-13c6-40f0-a7f8-695fd3ff70e0"/>
    <s v="Joseph Richardson"/>
    <x v="80703"/>
    <x v="297"/>
    <x v="0"/>
    <n v="299.22000000000003"/>
    <n v="8304.31"/>
    <s v="Refund for Overcharge"/>
    <x v="2"/>
    <x v="2"/>
    <s v="INR"/>
    <x v="3"/>
    <d v="2024-01-20T00:00:00"/>
    <n v="3"/>
    <x v="8"/>
  </r>
  <r>
    <s v="b19ca4b6-342b-4a92-97da-a68936931c06"/>
    <s v="Courtney Lloyd"/>
    <x v="80704"/>
    <x v="206"/>
    <x v="1"/>
    <n v="533.16"/>
    <n v="1925.36"/>
    <s v="Grocery Shopping"/>
    <x v="3"/>
    <x v="1"/>
    <s v="INR"/>
    <x v="2"/>
    <d v="2024-05-13T00:00:00"/>
    <n v="20"/>
    <x v="5"/>
  </r>
  <r>
    <s v="40043b88-c73c-4cf1-a859-babc458cf7b6"/>
    <s v="James Frost"/>
    <x v="80705"/>
    <x v="219"/>
    <x v="0"/>
    <n v="1665.05"/>
    <n v="6715.3"/>
    <s v="Client Payment"/>
    <x v="2"/>
    <x v="2"/>
    <s v="INR"/>
    <x v="1"/>
    <d v="2024-06-15T00:00:00"/>
    <n v="24"/>
    <x v="4"/>
  </r>
  <r>
    <s v="94ed8634-1279-4048-b09f-e38e034aa151"/>
    <s v="John Alexander"/>
    <x v="80706"/>
    <x v="214"/>
    <x v="0"/>
    <n v="309.20999999999998"/>
    <n v="9887.17"/>
    <s v="Client Payment"/>
    <x v="2"/>
    <x v="1"/>
    <s v="INR"/>
    <x v="3"/>
    <d v="2024-06-27T00:00:00"/>
    <n v="26"/>
    <x v="4"/>
  </r>
  <r>
    <s v="0708dd3f-eaa5-459b-bb30-d13ce7fd6ee8"/>
    <s v="Kelsey Graham"/>
    <x v="80707"/>
    <x v="226"/>
    <x v="0"/>
    <n v="100.82"/>
    <n v="1120.68"/>
    <s v="Client Payment"/>
    <x v="3"/>
    <x v="0"/>
    <s v="INR"/>
    <x v="5"/>
    <d v="2024-01-14T00:00:00"/>
    <n v="3"/>
    <x v="8"/>
  </r>
  <r>
    <s v="cbb18614-e1c3-461f-bb02-e687edc4e907"/>
    <s v="Monica Jones"/>
    <x v="80708"/>
    <x v="175"/>
    <x v="0"/>
    <n v="1444.15"/>
    <n v="6256.05"/>
    <s v="Salary Deposit"/>
    <x v="2"/>
    <x v="2"/>
    <s v="INR"/>
    <x v="0"/>
    <d v="2024-04-11T00:00:00"/>
    <n v="15"/>
    <x v="0"/>
  </r>
  <r>
    <s v="8af809ad-2636-4743-9c3e-6730d82a9d0a"/>
    <s v="Michael Howell"/>
    <x v="80709"/>
    <x v="94"/>
    <x v="0"/>
    <n v="2001.81"/>
    <n v="716.88"/>
    <s v="Client Payment"/>
    <x v="3"/>
    <x v="0"/>
    <s v="INR"/>
    <x v="1"/>
    <d v="2024-08-01T00:00:00"/>
    <n v="31"/>
    <x v="1"/>
  </r>
  <r>
    <s v="8b5416cc-d4dd-4c02-a752-68d1233ed1c7"/>
    <s v="Sharon Terry"/>
    <x v="80710"/>
    <x v="151"/>
    <x v="1"/>
    <n v="4267.8100000000004"/>
    <n v="2182.0700000000002"/>
    <s v="Client Payment"/>
    <x v="4"/>
    <x v="1"/>
    <s v="INR"/>
    <x v="5"/>
    <d v="2024-08-05T00:00:00"/>
    <n v="32"/>
    <x v="1"/>
  </r>
  <r>
    <s v="28825375-c6b1-45a6-b971-f6225d43542f"/>
    <s v="Ryan Matthews"/>
    <x v="80711"/>
    <x v="20"/>
    <x v="1"/>
    <n v="780.99"/>
    <n v="8130.36"/>
    <s v="Grocery Shopping"/>
    <x v="5"/>
    <x v="0"/>
    <s v="INR"/>
    <x v="3"/>
    <d v="2024-02-17T00:00:00"/>
    <n v="7"/>
    <x v="7"/>
  </r>
  <r>
    <s v="d25c7977-c5ec-4801-ac84-fbb19d6f61c3"/>
    <s v="Kelly Collins"/>
    <x v="80712"/>
    <x v="99"/>
    <x v="0"/>
    <n v="4858.8999999999996"/>
    <n v="4251.43"/>
    <s v="Salary Deposit"/>
    <x v="5"/>
    <x v="1"/>
    <s v="INR"/>
    <x v="0"/>
    <d v="2024-05-15T00:00:00"/>
    <n v="20"/>
    <x v="5"/>
  </r>
  <r>
    <s v="3e5d19b9-0b70-4161-be1b-ffdc619504e1"/>
    <s v="Pamela Leon"/>
    <x v="80713"/>
    <x v="221"/>
    <x v="0"/>
    <n v="2301.29"/>
    <n v="9943.41"/>
    <s v="Bonus Payment"/>
    <x v="4"/>
    <x v="1"/>
    <s v="INR"/>
    <x v="5"/>
    <d v="2024-07-24T00:00:00"/>
    <n v="30"/>
    <x v="3"/>
  </r>
  <r>
    <s v="483c59b7-151c-4ec2-ae52-eb3919c4dabd"/>
    <s v="Molly Jones"/>
    <x v="80714"/>
    <x v="314"/>
    <x v="0"/>
    <n v="1390.23"/>
    <n v="3222.59"/>
    <s v="Refund from Retailer"/>
    <x v="1"/>
    <x v="1"/>
    <s v="INR"/>
    <x v="2"/>
    <d v="2024-08-25T00:00:00"/>
    <n v="35"/>
    <x v="1"/>
  </r>
  <r>
    <s v="e081eb4d-82cc-421f-bdad-846bbc8f1ec7"/>
    <s v="Jacqueline Carter"/>
    <x v="80715"/>
    <x v="182"/>
    <x v="0"/>
    <n v="2630.11"/>
    <n v="2044.1"/>
    <s v="Utility Bill Payment"/>
    <x v="4"/>
    <x v="0"/>
    <s v="INR"/>
    <x v="0"/>
    <d v="2024-02-22T00:00:00"/>
    <n v="8"/>
    <x v="7"/>
  </r>
  <r>
    <s v="40fadd7b-7ba1-4024-8134-b75be01698aa"/>
    <s v="Jesus Schwartz"/>
    <x v="80716"/>
    <x v="327"/>
    <x v="1"/>
    <n v="553.99"/>
    <n v="7346.53"/>
    <s v="Client Payment"/>
    <x v="0"/>
    <x v="0"/>
    <s v="INR"/>
    <x v="5"/>
    <d v="2024-11-14T00:00:00"/>
    <n v="46"/>
    <x v="9"/>
  </r>
  <r>
    <s v="f937e028-b594-4111-a961-8dc2e2df52c4"/>
    <s v="Rachel Wang"/>
    <x v="80717"/>
    <x v="177"/>
    <x v="1"/>
    <n v="1210.82"/>
    <n v="7344.89"/>
    <s v="Bonus Payment"/>
    <x v="5"/>
    <x v="1"/>
    <s v="INR"/>
    <x v="4"/>
    <d v="2024-09-22T00:00:00"/>
    <n v="39"/>
    <x v="11"/>
  </r>
  <r>
    <s v="b7223891-8b9b-4d93-9e48-5e218339ebc0"/>
    <s v="Christina Sullivan"/>
    <x v="80718"/>
    <x v="159"/>
    <x v="0"/>
    <n v="2157.2399999999998"/>
    <n v="5489.2"/>
    <s v="Freelance Payment"/>
    <x v="1"/>
    <x v="2"/>
    <s v="INR"/>
    <x v="5"/>
    <d v="2024-10-28T00:00:00"/>
    <n v="44"/>
    <x v="6"/>
  </r>
  <r>
    <s v="78fae0c2-4b98-4212-a3a7-5844b0b7ff1c"/>
    <s v="Bonnie Martinez"/>
    <x v="80719"/>
    <x v="108"/>
    <x v="1"/>
    <n v="4295.41"/>
    <n v="8958.17"/>
    <s v="Grocery Shopping"/>
    <x v="3"/>
    <x v="0"/>
    <s v="INR"/>
    <x v="4"/>
    <d v="2024-09-04T00:00:00"/>
    <n v="36"/>
    <x v="11"/>
  </r>
  <r>
    <s v="5d2d7584-397e-48ce-96fe-306fbb40b564"/>
    <s v="Kevin Jackson"/>
    <x v="80720"/>
    <x v="130"/>
    <x v="0"/>
    <n v="3798.49"/>
    <n v="2040.86"/>
    <s v="Client Payment"/>
    <x v="0"/>
    <x v="2"/>
    <s v="INR"/>
    <x v="5"/>
    <d v="2024-03-04T00:00:00"/>
    <n v="10"/>
    <x v="2"/>
  </r>
  <r>
    <s v="a75ce44f-af97-4ab8-beec-5ff78d4bfe0e"/>
    <s v="Scott Williams"/>
    <x v="80721"/>
    <x v="334"/>
    <x v="1"/>
    <n v="2688.97"/>
    <n v="9042.17"/>
    <s v="Utility Bill Payment"/>
    <x v="3"/>
    <x v="1"/>
    <s v="INR"/>
    <x v="4"/>
    <d v="2024-07-16T00:00:00"/>
    <n v="29"/>
    <x v="3"/>
  </r>
  <r>
    <s v="ca93bfdb-9af1-4520-8e6a-ef970e0d8fec"/>
    <s v="Yolanda Hall"/>
    <x v="80722"/>
    <x v="116"/>
    <x v="1"/>
    <n v="784.67"/>
    <n v="4075.54"/>
    <s v="Salary Deposit"/>
    <x v="4"/>
    <x v="1"/>
    <s v="INR"/>
    <x v="1"/>
    <d v="2024-09-28T00:00:00"/>
    <n v="39"/>
    <x v="11"/>
  </r>
  <r>
    <s v="aabbfeeb-b63a-41b3-adac-e7a46b95ddd2"/>
    <s v="Matthew Simmons"/>
    <x v="80723"/>
    <x v="94"/>
    <x v="0"/>
    <n v="286.17"/>
    <n v="4658.74"/>
    <s v="Salary Deposit"/>
    <x v="3"/>
    <x v="0"/>
    <s v="INR"/>
    <x v="4"/>
    <d v="2024-08-01T00:00:00"/>
    <n v="31"/>
    <x v="1"/>
  </r>
  <r>
    <s v="21531e2b-bff3-4e5d-8732-057fba9b1ee4"/>
    <s v="Kelly Anderson"/>
    <x v="80724"/>
    <x v="283"/>
    <x v="0"/>
    <n v="1940.02"/>
    <n v="7357.97"/>
    <s v="Client Payment"/>
    <x v="3"/>
    <x v="1"/>
    <s v="INR"/>
    <x v="2"/>
    <d v="2024-08-30T00:00:00"/>
    <n v="35"/>
    <x v="1"/>
  </r>
  <r>
    <s v="8719283b-23a7-474d-b9e3-7e5ae89376f5"/>
    <s v="Amanda Solis"/>
    <x v="80725"/>
    <x v="270"/>
    <x v="1"/>
    <n v="4716.91"/>
    <n v="4292.74"/>
    <s v="Salary Deposit"/>
    <x v="3"/>
    <x v="2"/>
    <s v="INR"/>
    <x v="0"/>
    <d v="2024-05-22T00:00:00"/>
    <n v="21"/>
    <x v="5"/>
  </r>
  <r>
    <s v="da879505-e192-4baf-bf71-8e19d8d83c61"/>
    <s v="John Jones"/>
    <x v="80726"/>
    <x v="319"/>
    <x v="1"/>
    <n v="4755.8599999999997"/>
    <n v="9404.0300000000007"/>
    <s v="Client Payment"/>
    <x v="4"/>
    <x v="1"/>
    <s v="INR"/>
    <x v="3"/>
    <d v="2024-08-22T00:00:00"/>
    <n v="34"/>
    <x v="1"/>
  </r>
  <r>
    <s v="9f7e8b14-a3d9-44ed-8353-5511e7b3eb4f"/>
    <s v="Joseph Johnson"/>
    <x v="80727"/>
    <x v="274"/>
    <x v="1"/>
    <n v="3377.67"/>
    <n v="4984.49"/>
    <s v="Freelance Payment"/>
    <x v="4"/>
    <x v="1"/>
    <s v="INR"/>
    <x v="4"/>
    <d v="2024-06-09T00:00:00"/>
    <n v="24"/>
    <x v="4"/>
  </r>
  <r>
    <s v="cea48299-d407-4615-9c4d-570c7dc89502"/>
    <s v="Tina Schaefer"/>
    <x v="80728"/>
    <x v="64"/>
    <x v="0"/>
    <n v="1393.1"/>
    <n v="1977.75"/>
    <s v="Freelance Payment"/>
    <x v="4"/>
    <x v="2"/>
    <s v="INR"/>
    <x v="4"/>
    <d v="2024-05-29T00:00:00"/>
    <n v="22"/>
    <x v="5"/>
  </r>
  <r>
    <s v="3152d424-309d-45e3-a76c-6966f5b50c0e"/>
    <s v="Cindy Rodriguez"/>
    <x v="80729"/>
    <x v="102"/>
    <x v="0"/>
    <n v="2270.29"/>
    <n v="4778.41"/>
    <s v="Bonus Payment"/>
    <x v="4"/>
    <x v="1"/>
    <s v="INR"/>
    <x v="4"/>
    <d v="2024-04-20T00:00:00"/>
    <n v="16"/>
    <x v="0"/>
  </r>
  <r>
    <s v="dd39665d-0e54-477f-84f0-9de616f7a2b5"/>
    <s v="Crystal Ortiz"/>
    <x v="80730"/>
    <x v="255"/>
    <x v="0"/>
    <n v="3441.25"/>
    <n v="5398.89"/>
    <s v="Utility Bill Payment"/>
    <x v="5"/>
    <x v="0"/>
    <s v="INR"/>
    <x v="3"/>
    <d v="2024-03-11T00:00:00"/>
    <n v="11"/>
    <x v="2"/>
  </r>
  <r>
    <s v="9792fc53-72db-486c-ae7c-2ba97505a51f"/>
    <s v="Scott Smith"/>
    <x v="80731"/>
    <x v="9"/>
    <x v="1"/>
    <n v="1243.1600000000001"/>
    <n v="8516.6299999999992"/>
    <s v="Refund for Overcharge"/>
    <x v="3"/>
    <x v="2"/>
    <s v="INR"/>
    <x v="1"/>
    <d v="2024-03-02T00:00:00"/>
    <n v="9"/>
    <x v="2"/>
  </r>
  <r>
    <s v="254ada5b-8e32-4967-8f07-474244591e35"/>
    <s v="Richard Delacruz"/>
    <x v="80732"/>
    <x v="185"/>
    <x v="1"/>
    <n v="3585.76"/>
    <n v="6247.64"/>
    <s v="Client Payment"/>
    <x v="1"/>
    <x v="1"/>
    <s v="INR"/>
    <x v="2"/>
    <d v="2024-11-19T00:00:00"/>
    <n v="47"/>
    <x v="9"/>
  </r>
  <r>
    <s v="61a5a600-fa9c-482e-8491-1a50daf28624"/>
    <s v="Jordan Hicks"/>
    <x v="80733"/>
    <x v="221"/>
    <x v="0"/>
    <n v="3461.97"/>
    <n v="5400.72"/>
    <s v="Utility Bill Payment"/>
    <x v="4"/>
    <x v="0"/>
    <s v="INR"/>
    <x v="1"/>
    <d v="2024-07-24T00:00:00"/>
    <n v="30"/>
    <x v="3"/>
  </r>
  <r>
    <s v="f9a114b1-1788-467d-861b-42cae70d775b"/>
    <s v="Dale Ingram"/>
    <x v="80734"/>
    <x v="233"/>
    <x v="1"/>
    <n v="2732.23"/>
    <n v="2771.02"/>
    <s v="Refund from Retailer"/>
    <x v="2"/>
    <x v="0"/>
    <s v="INR"/>
    <x v="3"/>
    <d v="2024-08-10T00:00:00"/>
    <n v="32"/>
    <x v="1"/>
  </r>
  <r>
    <s v="627a270a-56b8-451d-95f7-e79f71e531eb"/>
    <s v="Kristin Boyd"/>
    <x v="80735"/>
    <x v="210"/>
    <x v="0"/>
    <n v="3819.48"/>
    <n v="3169.1"/>
    <s v="Online Shopping"/>
    <x v="2"/>
    <x v="1"/>
    <s v="INR"/>
    <x v="1"/>
    <d v="2024-03-18T00:00:00"/>
    <n v="12"/>
    <x v="2"/>
  </r>
  <r>
    <s v="ac627c04-6657-4c23-a94f-5e03b09da785"/>
    <s v="Justin Daniels"/>
    <x v="80736"/>
    <x v="181"/>
    <x v="1"/>
    <n v="1459.56"/>
    <n v="4725.12"/>
    <s v="Dinner at Restaurant"/>
    <x v="2"/>
    <x v="0"/>
    <s v="INR"/>
    <x v="4"/>
    <d v="2024-07-29T00:00:00"/>
    <n v="31"/>
    <x v="3"/>
  </r>
  <r>
    <s v="f81a26cd-1fa5-4731-b1b7-ec20004a8678"/>
    <s v="Tina Steele"/>
    <x v="80737"/>
    <x v="318"/>
    <x v="1"/>
    <n v="3977.78"/>
    <n v="7419.65"/>
    <s v="Refund from Retailer"/>
    <x v="1"/>
    <x v="0"/>
    <s v="INR"/>
    <x v="4"/>
    <d v="2024-10-05T00:00:00"/>
    <n v="40"/>
    <x v="6"/>
  </r>
  <r>
    <s v="d39f1329-abab-4e1e-a465-7c62d539df7d"/>
    <s v="Elizabeth Young"/>
    <x v="80738"/>
    <x v="123"/>
    <x v="1"/>
    <n v="111.87"/>
    <n v="8797.43"/>
    <s v="Client Payment"/>
    <x v="5"/>
    <x v="2"/>
    <s v="INR"/>
    <x v="5"/>
    <d v="2024-09-21T00:00:00"/>
    <n v="38"/>
    <x v="11"/>
  </r>
  <r>
    <s v="58f90c02-19a9-4c16-b429-92eb43263264"/>
    <s v="Laura Perkins"/>
    <x v="80739"/>
    <x v="232"/>
    <x v="0"/>
    <n v="1188.04"/>
    <n v="655.32000000000005"/>
    <s v="Refund from Retailer"/>
    <x v="5"/>
    <x v="0"/>
    <s v="INR"/>
    <x v="4"/>
    <d v="2024-11-26T00:00:00"/>
    <n v="48"/>
    <x v="9"/>
  </r>
  <r>
    <s v="836e3685-4bee-4bf7-b871-bdbeb8040ea7"/>
    <s v="John Allen"/>
    <x v="80740"/>
    <x v="204"/>
    <x v="1"/>
    <n v="2208.48"/>
    <n v="3252.22"/>
    <s v="Grocery Shopping"/>
    <x v="4"/>
    <x v="1"/>
    <s v="INR"/>
    <x v="1"/>
    <d v="2024-10-10T00:00:00"/>
    <n v="41"/>
    <x v="6"/>
  </r>
  <r>
    <s v="881297de-8a8d-4c40-a2b7-16c2a6b47d71"/>
    <s v="Cassandra Meyer"/>
    <x v="80741"/>
    <x v="105"/>
    <x v="0"/>
    <n v="4581.99"/>
    <n v="4189.16"/>
    <s v="Grocery Shopping"/>
    <x v="1"/>
    <x v="1"/>
    <s v="INR"/>
    <x v="2"/>
    <d v="2024-11-08T00:00:00"/>
    <n v="45"/>
    <x v="9"/>
  </r>
  <r>
    <s v="9c8cdc02-3a0a-4577-bea1-2849613384f8"/>
    <s v="Michelle Whitehead"/>
    <x v="80742"/>
    <x v="64"/>
    <x v="1"/>
    <n v="2390.0100000000002"/>
    <n v="8855.73"/>
    <s v="Client Payment"/>
    <x v="3"/>
    <x v="1"/>
    <s v="INR"/>
    <x v="4"/>
    <d v="2024-05-29T00:00:00"/>
    <n v="22"/>
    <x v="5"/>
  </r>
  <r>
    <s v="d986e8d4-fbcf-47c5-80ac-6b33c50989f0"/>
    <s v="Jessica Lloyd"/>
    <x v="80743"/>
    <x v="328"/>
    <x v="1"/>
    <n v="3210.26"/>
    <n v="6145.49"/>
    <s v="Client Payment"/>
    <x v="1"/>
    <x v="0"/>
    <s v="INR"/>
    <x v="3"/>
    <d v="2024-03-03T00:00:00"/>
    <n v="10"/>
    <x v="2"/>
  </r>
  <r>
    <s v="9fddebdc-469b-45eb-8d1f-c3fe425a1c20"/>
    <s v="Nicole Brown"/>
    <x v="80744"/>
    <x v="291"/>
    <x v="0"/>
    <n v="4950.97"/>
    <n v="2076.64"/>
    <s v="Freelance Payment"/>
    <x v="1"/>
    <x v="0"/>
    <s v="INR"/>
    <x v="5"/>
    <d v="2024-01-29T00:00:00"/>
    <n v="5"/>
    <x v="8"/>
  </r>
  <r>
    <s v="b8cd4033-8fcf-412f-bf06-f487efe9573b"/>
    <s v="Karen Williams"/>
    <x v="80745"/>
    <x v="26"/>
    <x v="0"/>
    <n v="303.44"/>
    <n v="761.98"/>
    <s v="Grocery Shopping"/>
    <x v="0"/>
    <x v="0"/>
    <s v="INR"/>
    <x v="3"/>
    <d v="2024-11-22T00:00:00"/>
    <n v="47"/>
    <x v="9"/>
  </r>
  <r>
    <s v="53106e89-9e11-4b7c-b147-1c9986be2ad1"/>
    <s v="Dr. Brandy Rubio"/>
    <x v="80746"/>
    <x v="105"/>
    <x v="0"/>
    <n v="1801.12"/>
    <n v="3136.43"/>
    <s v="Grocery Shopping"/>
    <x v="3"/>
    <x v="0"/>
    <s v="INR"/>
    <x v="2"/>
    <d v="2024-11-08T00:00:00"/>
    <n v="45"/>
    <x v="9"/>
  </r>
  <r>
    <s v="ef974e5e-1b02-465e-af16-76dec241b07f"/>
    <s v="Jordan Sanders"/>
    <x v="80747"/>
    <x v="189"/>
    <x v="1"/>
    <n v="3938.72"/>
    <n v="2471.4499999999998"/>
    <s v="Refund for Overcharge"/>
    <x v="0"/>
    <x v="1"/>
    <s v="INR"/>
    <x v="1"/>
    <d v="2024-05-26T00:00:00"/>
    <n v="22"/>
    <x v="5"/>
  </r>
  <r>
    <s v="24881e23-934b-4665-aac4-abb0abec8c03"/>
    <s v="Joseph Reyes"/>
    <x v="80748"/>
    <x v="233"/>
    <x v="0"/>
    <n v="3636.42"/>
    <n v="1703.74"/>
    <s v="Dinner at Restaurant"/>
    <x v="2"/>
    <x v="1"/>
    <s v="INR"/>
    <x v="0"/>
    <d v="2024-08-10T00:00:00"/>
    <n v="32"/>
    <x v="1"/>
  </r>
  <r>
    <s v="c35613cf-2493-49f6-a7d4-9821e1a17527"/>
    <s v="Chad Gutierrez"/>
    <x v="80749"/>
    <x v="19"/>
    <x v="0"/>
    <n v="4827.96"/>
    <n v="5261.37"/>
    <s v="Freelance Payment"/>
    <x v="3"/>
    <x v="0"/>
    <s v="INR"/>
    <x v="4"/>
    <d v="2024-01-24T00:00:00"/>
    <n v="4"/>
    <x v="8"/>
  </r>
  <r>
    <s v="515f254b-f146-4ae9-8088-b2cf0d3f1283"/>
    <s v="Jessica Baxter"/>
    <x v="80750"/>
    <x v="218"/>
    <x v="0"/>
    <n v="2232.38"/>
    <n v="9940.81"/>
    <s v="Refund for Overcharge"/>
    <x v="2"/>
    <x v="0"/>
    <s v="INR"/>
    <x v="1"/>
    <d v="2024-11-03T00:00:00"/>
    <n v="45"/>
    <x v="9"/>
  </r>
  <r>
    <s v="5ce65c03-0754-4c96-aae9-1d6b242ae8c9"/>
    <s v="Kenneth Hancock"/>
    <x v="80751"/>
    <x v="99"/>
    <x v="0"/>
    <n v="2896.5"/>
    <n v="3068.79"/>
    <s v="Online Shopping"/>
    <x v="5"/>
    <x v="2"/>
    <s v="INR"/>
    <x v="5"/>
    <d v="2024-05-15T00:00:00"/>
    <n v="20"/>
    <x v="5"/>
  </r>
  <r>
    <s v="39c0c73c-dd45-4a4c-ac7a-13a20c91e67b"/>
    <s v="Melissa Lopez"/>
    <x v="80752"/>
    <x v="92"/>
    <x v="1"/>
    <n v="4654.5200000000004"/>
    <n v="2798.58"/>
    <s v="Refund for Overcharge"/>
    <x v="0"/>
    <x v="1"/>
    <s v="INR"/>
    <x v="1"/>
    <d v="2024-05-20T00:00:00"/>
    <n v="21"/>
    <x v="5"/>
  </r>
  <r>
    <s v="e7c756ca-c859-4398-b953-9a75a5ef03c2"/>
    <s v="Michael Johnson"/>
    <x v="80753"/>
    <x v="26"/>
    <x v="1"/>
    <n v="1824.05"/>
    <n v="8779.11"/>
    <s v="Grocery Shopping"/>
    <x v="4"/>
    <x v="1"/>
    <s v="INR"/>
    <x v="2"/>
    <d v="2024-11-22T00:00:00"/>
    <n v="47"/>
    <x v="9"/>
  </r>
  <r>
    <s v="8253de06-01f8-41a8-a6f9-554f8df3a100"/>
    <s v="Jessica Perez"/>
    <x v="80754"/>
    <x v="99"/>
    <x v="1"/>
    <n v="1648.57"/>
    <n v="5897.87"/>
    <s v="Refund for Overcharge"/>
    <x v="4"/>
    <x v="2"/>
    <s v="INR"/>
    <x v="2"/>
    <d v="2024-05-15T00:00:00"/>
    <n v="20"/>
    <x v="5"/>
  </r>
  <r>
    <s v="502632fa-570e-48c9-903b-90b92b0d0e62"/>
    <s v="Lori Davila"/>
    <x v="80755"/>
    <x v="215"/>
    <x v="1"/>
    <n v="255.7"/>
    <n v="1285.3599999999999"/>
    <s v="Salary Deposit"/>
    <x v="0"/>
    <x v="1"/>
    <s v="INR"/>
    <x v="2"/>
    <d v="2024-03-01T00:00:00"/>
    <n v="9"/>
    <x v="2"/>
  </r>
  <r>
    <s v="94fe6c86-0e32-420c-8438-74d2e3ff1116"/>
    <s v="Melissa Richards"/>
    <x v="80756"/>
    <x v="236"/>
    <x v="0"/>
    <n v="4535.82"/>
    <n v="2353.7800000000002"/>
    <s v="Utility Bill Payment"/>
    <x v="1"/>
    <x v="2"/>
    <s v="INR"/>
    <x v="3"/>
    <d v="2024-10-31T00:00:00"/>
    <n v="44"/>
    <x v="6"/>
  </r>
  <r>
    <s v="f3a91cce-f8f1-4801-8fe1-5deb83d94577"/>
    <s v="Sara Hamilton"/>
    <x v="80757"/>
    <x v="155"/>
    <x v="0"/>
    <n v="4478.92"/>
    <n v="4919.1400000000003"/>
    <s v="Online Shopping"/>
    <x v="3"/>
    <x v="0"/>
    <s v="INR"/>
    <x v="5"/>
    <d v="2024-11-11T00:00:00"/>
    <n v="46"/>
    <x v="9"/>
  </r>
  <r>
    <s v="5f71d18e-8b27-4a82-ad07-e74119cabe01"/>
    <s v="Zachary Anderson"/>
    <x v="80758"/>
    <x v="85"/>
    <x v="1"/>
    <n v="1884.44"/>
    <n v="872.88"/>
    <s v="Salary Deposit"/>
    <x v="4"/>
    <x v="2"/>
    <s v="INR"/>
    <x v="2"/>
    <d v="2024-09-06T00:00:00"/>
    <n v="36"/>
    <x v="11"/>
  </r>
  <r>
    <s v="080eade5-fa07-4c0d-870b-0652f94973d3"/>
    <s v="Tony Smith"/>
    <x v="80759"/>
    <x v="222"/>
    <x v="1"/>
    <n v="1528.61"/>
    <n v="3104.41"/>
    <s v="Freelance Payment"/>
    <x v="4"/>
    <x v="1"/>
    <s v="INR"/>
    <x v="1"/>
    <d v="2024-02-15T00:00:00"/>
    <n v="7"/>
    <x v="7"/>
  </r>
  <r>
    <s v="5d196bb5-04cf-4303-8881-96b99acab89c"/>
    <s v="Joseph Allen"/>
    <x v="80760"/>
    <x v="126"/>
    <x v="1"/>
    <n v="2677.01"/>
    <n v="4303.6099999999997"/>
    <s v="Salary Deposit"/>
    <x v="5"/>
    <x v="2"/>
    <s v="INR"/>
    <x v="1"/>
    <d v="2024-10-03T00:00:00"/>
    <n v="40"/>
    <x v="6"/>
  </r>
  <r>
    <s v="ebc61bff-4615-43c2-b6f6-6c399a21a9c7"/>
    <s v="Christopher Chapman"/>
    <x v="80761"/>
    <x v="235"/>
    <x v="1"/>
    <n v="2675.98"/>
    <n v="1080.01"/>
    <s v="Grocery Shopping"/>
    <x v="2"/>
    <x v="2"/>
    <s v="INR"/>
    <x v="5"/>
    <d v="2024-01-30T00:00:00"/>
    <n v="5"/>
    <x v="8"/>
  </r>
  <r>
    <s v="09d071e2-9d6b-494b-b381-cb12755545d6"/>
    <s v="Tina Cook"/>
    <x v="80762"/>
    <x v="64"/>
    <x v="0"/>
    <n v="2888.39"/>
    <n v="2275.4699999999998"/>
    <s v="Refund from Retailer"/>
    <x v="0"/>
    <x v="0"/>
    <s v="INR"/>
    <x v="0"/>
    <d v="2024-05-29T00:00:00"/>
    <n v="22"/>
    <x v="5"/>
  </r>
  <r>
    <s v="5928152f-3a5a-48af-8335-f908d2c76b17"/>
    <s v="Johnny Stewart"/>
    <x v="80763"/>
    <x v="246"/>
    <x v="0"/>
    <n v="4566.8500000000004"/>
    <n v="5542.36"/>
    <s v="Grocery Shopping"/>
    <x v="4"/>
    <x v="2"/>
    <s v="INR"/>
    <x v="1"/>
    <d v="2024-05-03T00:00:00"/>
    <n v="18"/>
    <x v="5"/>
  </r>
  <r>
    <s v="83e1df72-6be7-4fb9-872a-154544c76e8c"/>
    <s v="Amber Thompson"/>
    <x v="80764"/>
    <x v="191"/>
    <x v="1"/>
    <n v="2179.8200000000002"/>
    <n v="1517.64"/>
    <s v="Freelance Payment"/>
    <x v="4"/>
    <x v="1"/>
    <s v="INR"/>
    <x v="1"/>
    <d v="2024-05-14T00:00:00"/>
    <n v="20"/>
    <x v="5"/>
  </r>
  <r>
    <s v="e3bcfb44-9fee-4a46-998f-fd741680e38c"/>
    <s v="Beverly Reynolds"/>
    <x v="80765"/>
    <x v="72"/>
    <x v="0"/>
    <n v="2740.96"/>
    <n v="2831.35"/>
    <s v="Dinner at Restaurant"/>
    <x v="3"/>
    <x v="1"/>
    <s v="INR"/>
    <x v="2"/>
    <d v="2024-01-17T00:00:00"/>
    <n v="3"/>
    <x v="8"/>
  </r>
  <r>
    <s v="01fa2798-86d8-41c7-8d67-eee66cc43a89"/>
    <s v="Jessica Doyle"/>
    <x v="80766"/>
    <x v="252"/>
    <x v="0"/>
    <n v="3234.25"/>
    <n v="2488.64"/>
    <s v="Grocery Shopping"/>
    <x v="3"/>
    <x v="2"/>
    <s v="INR"/>
    <x v="3"/>
    <d v="2024-10-19T00:00:00"/>
    <n v="42"/>
    <x v="6"/>
  </r>
  <r>
    <s v="c2bb0250-791c-4f87-820d-40aa905cc5d9"/>
    <s v="Brian King"/>
    <x v="80767"/>
    <x v="226"/>
    <x v="1"/>
    <n v="2210.75"/>
    <n v="7404.01"/>
    <s v="Grocery Shopping"/>
    <x v="4"/>
    <x v="0"/>
    <s v="INR"/>
    <x v="3"/>
    <d v="2024-01-14T00:00:00"/>
    <n v="3"/>
    <x v="8"/>
  </r>
  <r>
    <s v="99fc9790-9daa-4169-95b4-a2074d1910f3"/>
    <s v="Laura Choi"/>
    <x v="80768"/>
    <x v="139"/>
    <x v="0"/>
    <n v="4746.53"/>
    <n v="6274.45"/>
    <s v="Grocery Shopping"/>
    <x v="4"/>
    <x v="2"/>
    <s v="INR"/>
    <x v="1"/>
    <d v="2024-07-27T00:00:00"/>
    <n v="30"/>
    <x v="3"/>
  </r>
  <r>
    <s v="92cb69a2-3243-4a3c-9c10-9440483bce37"/>
    <s v="Michael Rosales"/>
    <x v="80769"/>
    <x v="77"/>
    <x v="0"/>
    <n v="3674.4"/>
    <n v="7466.12"/>
    <s v="Grocery Shopping"/>
    <x v="0"/>
    <x v="2"/>
    <s v="INR"/>
    <x v="5"/>
    <d v="2024-03-22T00:00:00"/>
    <n v="12"/>
    <x v="2"/>
  </r>
  <r>
    <s v="f2840f82-9d33-4dcf-8ece-ea93dbb490bf"/>
    <s v="Tyler Hodges"/>
    <x v="80770"/>
    <x v="41"/>
    <x v="0"/>
    <n v="839.82"/>
    <n v="4820.47"/>
    <s v="Online Shopping"/>
    <x v="0"/>
    <x v="0"/>
    <s v="INR"/>
    <x v="5"/>
    <d v="2024-06-25T00:00:00"/>
    <n v="26"/>
    <x v="4"/>
  </r>
  <r>
    <s v="838d5199-2079-4e5e-ba63-f1562cc07d19"/>
    <s v="Brian Cross"/>
    <x v="80771"/>
    <x v="193"/>
    <x v="1"/>
    <n v="4957.09"/>
    <n v="4472.6000000000004"/>
    <s v="Refund from Retailer"/>
    <x v="1"/>
    <x v="2"/>
    <s v="INR"/>
    <x v="2"/>
    <d v="2024-05-19T00:00:00"/>
    <n v="21"/>
    <x v="5"/>
  </r>
  <r>
    <s v="cb460ce7-e878-445c-a413-bc53e5518368"/>
    <s v="Rachel King"/>
    <x v="80772"/>
    <x v="137"/>
    <x v="1"/>
    <n v="1339.25"/>
    <n v="3011.54"/>
    <s v="Refund from Retailer"/>
    <x v="3"/>
    <x v="0"/>
    <s v="INR"/>
    <x v="0"/>
    <d v="2024-08-20T00:00:00"/>
    <n v="34"/>
    <x v="1"/>
  </r>
  <r>
    <s v="36cb781e-8f3d-4ebe-bd75-432b9cef137b"/>
    <s v="Daniel Murray"/>
    <x v="80773"/>
    <x v="277"/>
    <x v="1"/>
    <n v="2068.54"/>
    <n v="7224.16"/>
    <s v="Bonus Payment"/>
    <x v="5"/>
    <x v="0"/>
    <s v="INR"/>
    <x v="1"/>
    <d v="2024-08-13T00:00:00"/>
    <n v="33"/>
    <x v="1"/>
  </r>
  <r>
    <s v="c1cfd007-f541-4920-bfff-5275684cabb6"/>
    <s v="Craig Rivera"/>
    <x v="80774"/>
    <x v="70"/>
    <x v="0"/>
    <n v="903.99"/>
    <n v="9240.36"/>
    <s v="Grocery Shopping"/>
    <x v="0"/>
    <x v="0"/>
    <s v="INR"/>
    <x v="1"/>
    <d v="2024-05-07T00:00:00"/>
    <n v="19"/>
    <x v="5"/>
  </r>
  <r>
    <s v="22ad2959-cac6-4399-a1b5-cb8716951df8"/>
    <s v="Dana Davis"/>
    <x v="80775"/>
    <x v="164"/>
    <x v="1"/>
    <n v="1966.66"/>
    <n v="7999.03"/>
    <s v="Salary Deposit"/>
    <x v="3"/>
    <x v="2"/>
    <s v="INR"/>
    <x v="3"/>
    <d v="2024-10-13T00:00:00"/>
    <n v="42"/>
    <x v="6"/>
  </r>
  <r>
    <s v="98a27f4c-baa2-4621-9fe5-7393a656861f"/>
    <s v="Andrea Macias"/>
    <x v="80776"/>
    <x v="33"/>
    <x v="0"/>
    <n v="3557.82"/>
    <n v="7221.02"/>
    <s v="Refund from Retailer"/>
    <x v="0"/>
    <x v="2"/>
    <s v="INR"/>
    <x v="3"/>
    <d v="2024-11-10T00:00:00"/>
    <n v="46"/>
    <x v="9"/>
  </r>
  <r>
    <s v="f4e14e04-8aee-43fa-9895-9abbd1488d06"/>
    <s v="Jennifer Martinez"/>
    <x v="80777"/>
    <x v="10"/>
    <x v="1"/>
    <n v="4589.75"/>
    <n v="7371.38"/>
    <s v="Dinner at Restaurant"/>
    <x v="0"/>
    <x v="1"/>
    <s v="INR"/>
    <x v="4"/>
    <d v="2024-08-17T00:00:00"/>
    <n v="33"/>
    <x v="1"/>
  </r>
  <r>
    <s v="14d4c477-7021-45b5-b806-d1799602c8cd"/>
    <s v="Thomas Johnson"/>
    <x v="80778"/>
    <x v="305"/>
    <x v="1"/>
    <n v="1190.6400000000001"/>
    <n v="6759.92"/>
    <s v="Bonus Payment"/>
    <x v="1"/>
    <x v="2"/>
    <s v="INR"/>
    <x v="1"/>
    <d v="2024-06-28T00:00:00"/>
    <n v="26"/>
    <x v="4"/>
  </r>
  <r>
    <s v="cbe61a61-7fb3-417d-8752-2d70b9cea014"/>
    <s v="Mr. Ian Herman"/>
    <x v="80779"/>
    <x v="210"/>
    <x v="0"/>
    <n v="3210.64"/>
    <n v="4817.03"/>
    <s v="Utility Bill Payment"/>
    <x v="0"/>
    <x v="1"/>
    <s v="INR"/>
    <x v="3"/>
    <d v="2024-03-18T00:00:00"/>
    <n v="12"/>
    <x v="2"/>
  </r>
  <r>
    <s v="32f458b3-cf64-4183-84dd-37e6b8e03219"/>
    <s v="Lisa Heath"/>
    <x v="80780"/>
    <x v="323"/>
    <x v="1"/>
    <n v="3748.71"/>
    <n v="5548.52"/>
    <s v="Bonus Payment"/>
    <x v="4"/>
    <x v="2"/>
    <s v="INR"/>
    <x v="1"/>
    <d v="2024-05-31T00:00:00"/>
    <n v="22"/>
    <x v="5"/>
  </r>
  <r>
    <s v="89e9bec6-2577-4033-8ce6-0415233e36fa"/>
    <s v="Denise James"/>
    <x v="80781"/>
    <x v="68"/>
    <x v="1"/>
    <n v="1067.32"/>
    <n v="7729.81"/>
    <s v="Refund from Retailer"/>
    <x v="1"/>
    <x v="0"/>
    <s v="INR"/>
    <x v="4"/>
    <d v="2024-01-07T00:00:00"/>
    <n v="2"/>
    <x v="8"/>
  </r>
  <r>
    <s v="4e28f4a6-0ca6-4f07-adae-05afa673f1f2"/>
    <s v="Nicole Ferrell"/>
    <x v="80782"/>
    <x v="13"/>
    <x v="1"/>
    <n v="225.57"/>
    <n v="1166.44"/>
    <s v="Refund from Retailer"/>
    <x v="1"/>
    <x v="0"/>
    <s v="INR"/>
    <x v="5"/>
    <d v="2024-06-11T00:00:00"/>
    <n v="24"/>
    <x v="4"/>
  </r>
  <r>
    <s v="39ca0963-4afd-4ed6-bb95-bf000d5e8cac"/>
    <s v="Amy Brown"/>
    <x v="80783"/>
    <x v="91"/>
    <x v="1"/>
    <n v="437.29"/>
    <n v="7627.6"/>
    <s v="Dinner at Restaurant"/>
    <x v="2"/>
    <x v="0"/>
    <s v="INR"/>
    <x v="5"/>
    <d v="2024-02-02T00:00:00"/>
    <n v="5"/>
    <x v="7"/>
  </r>
  <r>
    <s v="dc64636e-b888-4044-9375-525f47452ee2"/>
    <s v="Amanda Butler"/>
    <x v="80784"/>
    <x v="178"/>
    <x v="0"/>
    <n v="1183.07"/>
    <n v="782.48"/>
    <s v="Refund from Retailer"/>
    <x v="3"/>
    <x v="2"/>
    <s v="INR"/>
    <x v="0"/>
    <d v="2024-10-21T00:00:00"/>
    <n v="43"/>
    <x v="6"/>
  </r>
  <r>
    <s v="bc99fec0-924e-409f-affb-f7ad3265d022"/>
    <s v="Ann Stephens"/>
    <x v="80785"/>
    <x v="146"/>
    <x v="1"/>
    <n v="1172.1199999999999"/>
    <n v="2798.03"/>
    <s v="Grocery Shopping"/>
    <x v="2"/>
    <x v="1"/>
    <s v="INR"/>
    <x v="3"/>
    <d v="2024-09-24T00:00:00"/>
    <n v="39"/>
    <x v="11"/>
  </r>
  <r>
    <s v="8cceafa6-3eac-4ae6-bcbf-f09ec8dc3915"/>
    <s v="Benjamin Lewis"/>
    <x v="80786"/>
    <x v="35"/>
    <x v="0"/>
    <n v="2653.16"/>
    <n v="9756.6200000000008"/>
    <s v="Utility Bill Payment"/>
    <x v="1"/>
    <x v="0"/>
    <s v="INR"/>
    <x v="4"/>
    <d v="2024-02-04T00:00:00"/>
    <n v="6"/>
    <x v="7"/>
  </r>
  <r>
    <s v="3307d754-b325-4840-bb5e-90c4a95fe530"/>
    <s v="Stuart Johnson"/>
    <x v="80787"/>
    <x v="84"/>
    <x v="1"/>
    <n v="4395.0600000000004"/>
    <n v="8417.4500000000007"/>
    <s v="Utility Bill Payment"/>
    <x v="3"/>
    <x v="0"/>
    <s v="INR"/>
    <x v="1"/>
    <d v="2024-04-06T00:00:00"/>
    <n v="14"/>
    <x v="0"/>
  </r>
  <r>
    <s v="a5364ffb-0c0c-4eba-b801-3831a4bc9975"/>
    <s v="Molly Woods"/>
    <x v="80788"/>
    <x v="159"/>
    <x v="1"/>
    <n v="3087.33"/>
    <n v="9094.58"/>
    <s v="Refund for Overcharge"/>
    <x v="3"/>
    <x v="0"/>
    <s v="INR"/>
    <x v="1"/>
    <d v="2024-10-28T00:00:00"/>
    <n v="44"/>
    <x v="6"/>
  </r>
  <r>
    <s v="9d27631a-d461-441f-81a3-acc6fa7a1f81"/>
    <s v="Rodney Murphy"/>
    <x v="80789"/>
    <x v="256"/>
    <x v="0"/>
    <n v="2998.07"/>
    <n v="3111.54"/>
    <s v="Grocery Shopping"/>
    <x v="1"/>
    <x v="2"/>
    <s v="INR"/>
    <x v="2"/>
    <d v="2024-09-25T00:00:00"/>
    <n v="39"/>
    <x v="11"/>
  </r>
  <r>
    <s v="f742ddae-c23a-4d0e-ab82-a79c23b7e23f"/>
    <s v="Benjamin Cole"/>
    <x v="80790"/>
    <x v="239"/>
    <x v="1"/>
    <n v="3947.68"/>
    <n v="2314.5700000000002"/>
    <s v="Freelance Payment"/>
    <x v="4"/>
    <x v="0"/>
    <s v="INR"/>
    <x v="0"/>
    <d v="2024-10-18T00:00:00"/>
    <n v="42"/>
    <x v="6"/>
  </r>
  <r>
    <s v="162af37c-6f78-4051-9fb2-8024eb99e6cd"/>
    <s v="Joseph Hogan"/>
    <x v="80791"/>
    <x v="28"/>
    <x v="1"/>
    <n v="652.41999999999996"/>
    <n v="2624.84"/>
    <s v="Grocery Shopping"/>
    <x v="4"/>
    <x v="1"/>
    <s v="INR"/>
    <x v="0"/>
    <d v="2024-10-17T00:00:00"/>
    <n v="42"/>
    <x v="6"/>
  </r>
  <r>
    <s v="905483f8-3102-44c8-bb9c-856d6c1cabcd"/>
    <s v="Sarah Ellis"/>
    <x v="80792"/>
    <x v="84"/>
    <x v="0"/>
    <n v="1784.56"/>
    <n v="7607.15"/>
    <s v="Client Payment"/>
    <x v="2"/>
    <x v="2"/>
    <s v="INR"/>
    <x v="3"/>
    <d v="2024-04-06T00:00:00"/>
    <n v="14"/>
    <x v="0"/>
  </r>
  <r>
    <s v="f8340601-f8fe-44cc-a4bd-82febec70b19"/>
    <s v="Karen Hicks"/>
    <x v="80793"/>
    <x v="288"/>
    <x v="1"/>
    <n v="2344.71"/>
    <n v="770.8"/>
    <s v="Online Shopping"/>
    <x v="3"/>
    <x v="1"/>
    <s v="INR"/>
    <x v="0"/>
    <d v="2024-06-29T00:00:00"/>
    <n v="26"/>
    <x v="4"/>
  </r>
  <r>
    <s v="ab42f54a-2cd4-4705-9a4e-941e0e73bffa"/>
    <s v="Melinda Anderson"/>
    <x v="80794"/>
    <x v="225"/>
    <x v="0"/>
    <n v="357.94"/>
    <n v="757.68"/>
    <s v="Freelance Payment"/>
    <x v="1"/>
    <x v="1"/>
    <s v="INR"/>
    <x v="2"/>
    <d v="2024-11-25T00:00:00"/>
    <n v="48"/>
    <x v="9"/>
  </r>
  <r>
    <s v="7c813abd-8546-4099-9f41-dab839ed974f"/>
    <s v="Deanna Smith"/>
    <x v="80795"/>
    <x v="201"/>
    <x v="1"/>
    <n v="4905.53"/>
    <n v="7654.2"/>
    <s v="Freelance Payment"/>
    <x v="0"/>
    <x v="1"/>
    <s v="INR"/>
    <x v="2"/>
    <d v="2024-04-27T00:00:00"/>
    <n v="17"/>
    <x v="0"/>
  </r>
  <r>
    <s v="9e3575dd-aaba-45fd-9978-805afd4aac11"/>
    <s v="Sandra Anderson"/>
    <x v="80796"/>
    <x v="24"/>
    <x v="1"/>
    <n v="1692.59"/>
    <n v="8778.17"/>
    <s v="Client Payment"/>
    <x v="5"/>
    <x v="1"/>
    <s v="INR"/>
    <x v="4"/>
    <d v="2024-01-10T00:00:00"/>
    <n v="2"/>
    <x v="8"/>
  </r>
  <r>
    <s v="4a823faa-b8bf-4a13-9199-8cea29e8f861"/>
    <s v="Stephanie Andrews"/>
    <x v="80797"/>
    <x v="266"/>
    <x v="0"/>
    <n v="2680.03"/>
    <n v="6282.53"/>
    <s v="Dinner at Restaurant"/>
    <x v="0"/>
    <x v="2"/>
    <s v="INR"/>
    <x v="3"/>
    <d v="2024-04-08T00:00:00"/>
    <n v="15"/>
    <x v="0"/>
  </r>
  <r>
    <s v="31822673-890b-4abd-9f0b-52454ffbda9a"/>
    <s v="Kayla Crawford"/>
    <x v="80798"/>
    <x v="327"/>
    <x v="1"/>
    <n v="809.92"/>
    <n v="1709.08"/>
    <s v="Salary Deposit"/>
    <x v="3"/>
    <x v="0"/>
    <s v="INR"/>
    <x v="4"/>
    <d v="2024-11-14T00:00:00"/>
    <n v="46"/>
    <x v="9"/>
  </r>
  <r>
    <s v="3ffd3cfb-b9e8-46c4-a141-f0e8258b7997"/>
    <s v="Dana Robertson"/>
    <x v="80799"/>
    <x v="293"/>
    <x v="0"/>
    <n v="2657.06"/>
    <n v="5059.46"/>
    <s v="Dinner at Restaurant"/>
    <x v="0"/>
    <x v="1"/>
    <s v="INR"/>
    <x v="5"/>
    <d v="2024-10-26T00:00:00"/>
    <n v="43"/>
    <x v="6"/>
  </r>
  <r>
    <s v="4f87a15e-8107-4d0a-9219-b189a30cfecd"/>
    <s v="Joel Collier"/>
    <x v="80800"/>
    <x v="245"/>
    <x v="0"/>
    <n v="2156.42"/>
    <n v="1305.3599999999999"/>
    <s v="Online Shopping"/>
    <x v="4"/>
    <x v="1"/>
    <s v="INR"/>
    <x v="3"/>
    <d v="2024-01-26T00:00:00"/>
    <n v="4"/>
    <x v="8"/>
  </r>
  <r>
    <s v="49c09720-d725-4b98-b1c2-ee62e7cb4a4c"/>
    <s v="Justin Ortega"/>
    <x v="80801"/>
    <x v="33"/>
    <x v="1"/>
    <n v="2176.89"/>
    <n v="3712.56"/>
    <s v="Utility Bill Payment"/>
    <x v="0"/>
    <x v="0"/>
    <s v="INR"/>
    <x v="4"/>
    <d v="2024-11-10T00:00:00"/>
    <n v="46"/>
    <x v="9"/>
  </r>
  <r>
    <s v="7685c931-8479-49bd-84d8-71d552549611"/>
    <s v="Roger Martinez"/>
    <x v="80802"/>
    <x v="108"/>
    <x v="0"/>
    <n v="4096.3100000000004"/>
    <n v="7360.68"/>
    <s v="Bonus Payment"/>
    <x v="2"/>
    <x v="1"/>
    <s v="INR"/>
    <x v="5"/>
    <d v="2024-09-04T00:00:00"/>
    <n v="36"/>
    <x v="11"/>
  </r>
  <r>
    <s v="9fc7a6d4-1abc-4628-b498-87b2fa4ad596"/>
    <s v="Aaron Schmidt"/>
    <x v="80803"/>
    <x v="157"/>
    <x v="1"/>
    <n v="2477.1999999999998"/>
    <n v="8760"/>
    <s v="Salary Deposit"/>
    <x v="5"/>
    <x v="1"/>
    <s v="INR"/>
    <x v="0"/>
    <d v="2024-08-09T00:00:00"/>
    <n v="32"/>
    <x v="1"/>
  </r>
  <r>
    <s v="71ba0eb7-1935-4893-bc8b-1921ca5b5d1e"/>
    <s v="Mr. James Stevens"/>
    <x v="80804"/>
    <x v="28"/>
    <x v="1"/>
    <n v="1619.62"/>
    <n v="9637.24"/>
    <s v="Grocery Shopping"/>
    <x v="1"/>
    <x v="0"/>
    <s v="INR"/>
    <x v="1"/>
    <d v="2024-10-17T00:00:00"/>
    <n v="42"/>
    <x v="6"/>
  </r>
  <r>
    <s v="9ed0f3c8-a241-4fa5-b2d2-18902ca57d12"/>
    <s v="Dominic Stevens"/>
    <x v="80805"/>
    <x v="129"/>
    <x v="1"/>
    <n v="128.75"/>
    <n v="5265.16"/>
    <s v="Utility Bill Payment"/>
    <x v="0"/>
    <x v="0"/>
    <s v="INR"/>
    <x v="5"/>
    <d v="2024-08-28T00:00:00"/>
    <n v="35"/>
    <x v="1"/>
  </r>
  <r>
    <s v="077163e3-2de4-4e7b-8e1b-23563ff49ad7"/>
    <s v="Rhonda Atkinson"/>
    <x v="80806"/>
    <x v="268"/>
    <x v="0"/>
    <n v="4080.21"/>
    <n v="7079.54"/>
    <s v="Grocery Shopping"/>
    <x v="1"/>
    <x v="2"/>
    <s v="INR"/>
    <x v="2"/>
    <d v="2024-09-05T00:00:00"/>
    <n v="36"/>
    <x v="11"/>
  </r>
  <r>
    <s v="1d8cfda2-e391-407e-8899-ef73f91cd351"/>
    <s v="Brandon Hayes"/>
    <x v="80807"/>
    <x v="143"/>
    <x v="1"/>
    <n v="932.65"/>
    <n v="9745.58"/>
    <s v="Bonus Payment"/>
    <x v="0"/>
    <x v="1"/>
    <s v="INR"/>
    <x v="2"/>
    <d v="2024-01-04T00:00:00"/>
    <n v="1"/>
    <x v="8"/>
  </r>
  <r>
    <s v="c4068f4f-fea4-4870-9702-8356de81153c"/>
    <s v="Daniel Lynch"/>
    <x v="80808"/>
    <x v="268"/>
    <x v="1"/>
    <n v="3237.32"/>
    <n v="7886.13"/>
    <s v="Grocery Shopping"/>
    <x v="1"/>
    <x v="1"/>
    <s v="INR"/>
    <x v="4"/>
    <d v="2024-09-05T00:00:00"/>
    <n v="36"/>
    <x v="11"/>
  </r>
  <r>
    <s v="dc0a189d-386e-457a-82fa-ba8edfa96320"/>
    <s v="Nicole Kaufman"/>
    <x v="80809"/>
    <x v="1"/>
    <x v="1"/>
    <n v="651.26"/>
    <n v="3782.39"/>
    <s v="Salary Deposit"/>
    <x v="0"/>
    <x v="0"/>
    <s v="INR"/>
    <x v="0"/>
    <d v="2024-08-24T00:00:00"/>
    <n v="34"/>
    <x v="1"/>
  </r>
  <r>
    <s v="1e48e2f9-d5ca-43bd-8263-15bd575b2204"/>
    <s v="Angelica Matthews"/>
    <x v="80810"/>
    <x v="334"/>
    <x v="1"/>
    <n v="4779.17"/>
    <n v="6026.64"/>
    <s v="Bonus Payment"/>
    <x v="2"/>
    <x v="1"/>
    <s v="INR"/>
    <x v="1"/>
    <d v="2024-07-16T00:00:00"/>
    <n v="29"/>
    <x v="3"/>
  </r>
  <r>
    <s v="1258b021-5164-40dd-b404-bae826a461aa"/>
    <s v="Julia Green"/>
    <x v="80811"/>
    <x v="221"/>
    <x v="0"/>
    <n v="905.79"/>
    <n v="3454.53"/>
    <s v="Salary Deposit"/>
    <x v="4"/>
    <x v="2"/>
    <s v="INR"/>
    <x v="2"/>
    <d v="2024-07-24T00:00:00"/>
    <n v="30"/>
    <x v="3"/>
  </r>
  <r>
    <s v="19c12fa8-922f-4edf-b05c-6f504aa6dd1b"/>
    <s v="Luis Parker"/>
    <x v="80812"/>
    <x v="208"/>
    <x v="0"/>
    <n v="149.44999999999999"/>
    <n v="9956.11"/>
    <s v="Refund for Overcharge"/>
    <x v="5"/>
    <x v="0"/>
    <s v="INR"/>
    <x v="1"/>
    <d v="2024-05-25T00:00:00"/>
    <n v="21"/>
    <x v="5"/>
  </r>
  <r>
    <s v="a4bed162-a93a-4b73-b739-d2851dd1b13f"/>
    <s v="Dr. John Smith"/>
    <x v="80813"/>
    <x v="17"/>
    <x v="0"/>
    <n v="4278.72"/>
    <n v="3304.89"/>
    <s v="Dinner at Restaurant"/>
    <x v="0"/>
    <x v="0"/>
    <s v="INR"/>
    <x v="2"/>
    <d v="2024-03-31T00:00:00"/>
    <n v="14"/>
    <x v="2"/>
  </r>
  <r>
    <s v="50aca50c-2a92-465a-874e-e0ba114fc1e9"/>
    <s v="Terry White"/>
    <x v="80814"/>
    <x v="294"/>
    <x v="0"/>
    <n v="4973.32"/>
    <n v="9339.4500000000007"/>
    <s v="Client Payment"/>
    <x v="2"/>
    <x v="1"/>
    <s v="INR"/>
    <x v="0"/>
    <d v="2024-09-30T00:00:00"/>
    <n v="40"/>
    <x v="11"/>
  </r>
  <r>
    <s v="409b02fa-0e2c-4913-8481-e8450404019d"/>
    <s v="Arthur Montoya"/>
    <x v="80815"/>
    <x v="301"/>
    <x v="0"/>
    <n v="2603.8000000000002"/>
    <n v="4065.78"/>
    <s v="Online Shopping"/>
    <x v="1"/>
    <x v="0"/>
    <s v="INR"/>
    <x v="1"/>
    <d v="2024-03-12T00:00:00"/>
    <n v="11"/>
    <x v="2"/>
  </r>
  <r>
    <s v="7411912f-caff-45b2-8f57-f8b37faf4394"/>
    <s v="Mr. Keith Campbell"/>
    <x v="80816"/>
    <x v="112"/>
    <x v="1"/>
    <n v="4130.2700000000004"/>
    <n v="5987.71"/>
    <s v="Dinner at Restaurant"/>
    <x v="2"/>
    <x v="2"/>
    <s v="INR"/>
    <x v="2"/>
    <d v="2024-09-16T00:00:00"/>
    <n v="38"/>
    <x v="11"/>
  </r>
  <r>
    <s v="88831a37-141e-4919-846d-137dd56d9b0b"/>
    <s v="Scott Harris"/>
    <x v="80817"/>
    <x v="89"/>
    <x v="0"/>
    <n v="3268.27"/>
    <n v="9507.1299999999992"/>
    <s v="Client Payment"/>
    <x v="4"/>
    <x v="0"/>
    <s v="INR"/>
    <x v="4"/>
    <d v="2024-11-17T00:00:00"/>
    <n v="47"/>
    <x v="9"/>
  </r>
  <r>
    <s v="fdf23c62-f78f-484f-83bb-9c4735e169a7"/>
    <s v="Juan Barrera"/>
    <x v="80818"/>
    <x v="205"/>
    <x v="0"/>
    <n v="4003.53"/>
    <n v="3655.64"/>
    <s v="Dinner at Restaurant"/>
    <x v="5"/>
    <x v="2"/>
    <s v="INR"/>
    <x v="1"/>
    <d v="2024-08-31T00:00:00"/>
    <n v="35"/>
    <x v="1"/>
  </r>
  <r>
    <s v="c4badae8-eed7-4121-9cac-1f1fe4ae03d2"/>
    <s v="Terri Davis"/>
    <x v="80819"/>
    <x v="112"/>
    <x v="0"/>
    <n v="3230.18"/>
    <n v="8639.49"/>
    <s v="Freelance Payment"/>
    <x v="5"/>
    <x v="2"/>
    <s v="INR"/>
    <x v="3"/>
    <d v="2024-09-16T00:00:00"/>
    <n v="38"/>
    <x v="11"/>
  </r>
  <r>
    <s v="3a7097cd-6652-4330-b506-c1a8328af3b9"/>
    <s v="Thomas Stephens"/>
    <x v="80820"/>
    <x v="1"/>
    <x v="0"/>
    <n v="2576.77"/>
    <n v="8675.4500000000007"/>
    <s v="Refund from Retailer"/>
    <x v="4"/>
    <x v="1"/>
    <s v="INR"/>
    <x v="4"/>
    <d v="2024-08-24T00:00:00"/>
    <n v="34"/>
    <x v="1"/>
  </r>
  <r>
    <s v="2c30c032-9f92-4ec9-8378-ec6707c7183c"/>
    <s v="Tammy Brown"/>
    <x v="80821"/>
    <x v="163"/>
    <x v="0"/>
    <n v="4351.55"/>
    <n v="8884.24"/>
    <s v="Grocery Shopping"/>
    <x v="0"/>
    <x v="1"/>
    <s v="INR"/>
    <x v="3"/>
    <d v="2024-02-18T00:00:00"/>
    <n v="8"/>
    <x v="7"/>
  </r>
  <r>
    <s v="f8e5eced-9f81-4944-8c2c-82c51863f52a"/>
    <s v="Roger Gardner"/>
    <x v="80822"/>
    <x v="114"/>
    <x v="0"/>
    <n v="1899.23"/>
    <n v="4309.97"/>
    <s v="Bonus Payment"/>
    <x v="2"/>
    <x v="1"/>
    <s v="INR"/>
    <x v="4"/>
    <d v="2024-04-25T00:00:00"/>
    <n v="17"/>
    <x v="0"/>
  </r>
  <r>
    <s v="142b24eb-80a3-464a-ba4d-d552f36488d3"/>
    <s v="Andrew Floyd"/>
    <x v="80823"/>
    <x v="114"/>
    <x v="0"/>
    <n v="2516.7199999999998"/>
    <n v="4389.88"/>
    <s v="Utility Bill Payment"/>
    <x v="0"/>
    <x v="0"/>
    <s v="INR"/>
    <x v="3"/>
    <d v="2024-04-25T00:00:00"/>
    <n v="17"/>
    <x v="0"/>
  </r>
  <r>
    <s v="aeaec4b7-8581-4f1c-b5ce-51253823da5d"/>
    <s v="Laura Miller"/>
    <x v="80824"/>
    <x v="198"/>
    <x v="1"/>
    <n v="877.87"/>
    <n v="2842.2"/>
    <s v="Online Shopping"/>
    <x v="3"/>
    <x v="1"/>
    <s v="INR"/>
    <x v="5"/>
    <d v="2024-09-12T00:00:00"/>
    <n v="37"/>
    <x v="11"/>
  </r>
  <r>
    <s v="1a2dcd36-8f9b-4739-8220-d2ab9a200744"/>
    <s v="Jennifer Warner"/>
    <x v="80825"/>
    <x v="331"/>
    <x v="1"/>
    <n v="3551.66"/>
    <n v="1884.21"/>
    <s v="Bonus Payment"/>
    <x v="2"/>
    <x v="2"/>
    <s v="INR"/>
    <x v="0"/>
    <d v="2024-01-03T00:00:00"/>
    <n v="1"/>
    <x v="8"/>
  </r>
  <r>
    <s v="360572a0-6a15-4908-8e66-428eb2280aee"/>
    <s v="Michael Tapia"/>
    <x v="80826"/>
    <x v="142"/>
    <x v="0"/>
    <n v="2802.69"/>
    <n v="2698.99"/>
    <s v="Client Payment"/>
    <x v="5"/>
    <x v="1"/>
    <s v="INR"/>
    <x v="2"/>
    <d v="2024-03-25T00:00:00"/>
    <n v="13"/>
    <x v="2"/>
  </r>
  <r>
    <s v="309a4863-87b3-4b62-8678-ce13168b7ba4"/>
    <s v="John Diaz"/>
    <x v="80827"/>
    <x v="262"/>
    <x v="0"/>
    <n v="3271.34"/>
    <n v="8649.35"/>
    <s v="Salary Deposit"/>
    <x v="0"/>
    <x v="2"/>
    <s v="INR"/>
    <x v="1"/>
    <d v="2024-09-23T00:00:00"/>
    <n v="39"/>
    <x v="11"/>
  </r>
  <r>
    <s v="06a30358-b3ce-49b3-a939-8a2a1cb8a843"/>
    <s v="Taylor Suarez"/>
    <x v="80828"/>
    <x v="324"/>
    <x v="1"/>
    <n v="3420.57"/>
    <n v="5835.36"/>
    <s v="Refund from Retailer"/>
    <x v="5"/>
    <x v="1"/>
    <s v="INR"/>
    <x v="0"/>
    <d v="2024-05-30T00:00:00"/>
    <n v="22"/>
    <x v="5"/>
  </r>
  <r>
    <s v="26c0e6fb-db37-448e-8fb2-6c57f3158eae"/>
    <s v="Douglas Bond"/>
    <x v="80829"/>
    <x v="212"/>
    <x v="1"/>
    <n v="1249.03"/>
    <n v="8531.17"/>
    <s v="Refund from Retailer"/>
    <x v="4"/>
    <x v="2"/>
    <s v="INR"/>
    <x v="1"/>
    <d v="2024-08-07T00:00:00"/>
    <n v="32"/>
    <x v="1"/>
  </r>
  <r>
    <s v="5b600552-9ed6-4ba0-be07-d58e1faea97f"/>
    <s v="Breanna Vazquez"/>
    <x v="80830"/>
    <x v="131"/>
    <x v="1"/>
    <n v="3833.6"/>
    <n v="2507.0300000000002"/>
    <s v="Freelance Payment"/>
    <x v="4"/>
    <x v="1"/>
    <s v="INR"/>
    <x v="2"/>
    <d v="2024-09-10T00:00:00"/>
    <n v="37"/>
    <x v="11"/>
  </r>
  <r>
    <s v="e1676d2d-ff59-48c4-83f8-f1b07f2946a6"/>
    <s v="Kendra Oconnell"/>
    <x v="80831"/>
    <x v="131"/>
    <x v="0"/>
    <n v="3098.26"/>
    <n v="8698.2000000000007"/>
    <s v="Online Shopping"/>
    <x v="5"/>
    <x v="0"/>
    <s v="INR"/>
    <x v="0"/>
    <d v="2024-09-10T00:00:00"/>
    <n v="37"/>
    <x v="11"/>
  </r>
  <r>
    <s v="b9d575f6-08b3-498b-bdb3-23115ccefb55"/>
    <s v="Sheri Lester"/>
    <x v="80832"/>
    <x v="208"/>
    <x v="0"/>
    <n v="3763.82"/>
    <n v="3536.29"/>
    <s v="Refund from Retailer"/>
    <x v="0"/>
    <x v="2"/>
    <s v="INR"/>
    <x v="0"/>
    <d v="2024-05-25T00:00:00"/>
    <n v="21"/>
    <x v="5"/>
  </r>
  <r>
    <s v="f72c7074-74b7-4978-8f91-d878a6fb7100"/>
    <s v="Hannah Klein"/>
    <x v="80833"/>
    <x v="35"/>
    <x v="0"/>
    <n v="2592.35"/>
    <n v="3518.42"/>
    <s v="Bonus Payment"/>
    <x v="0"/>
    <x v="0"/>
    <s v="INR"/>
    <x v="5"/>
    <d v="2024-02-04T00:00:00"/>
    <n v="6"/>
    <x v="7"/>
  </r>
  <r>
    <s v="4796decd-afca-4453-8106-b501b7a2e0bb"/>
    <s v="Melinda Johnson DVM"/>
    <x v="80834"/>
    <x v="100"/>
    <x v="1"/>
    <n v="4862.24"/>
    <n v="8471.5300000000007"/>
    <s v="Utility Bill Payment"/>
    <x v="4"/>
    <x v="0"/>
    <s v="INR"/>
    <x v="0"/>
    <d v="2024-10-15T00:00:00"/>
    <n v="42"/>
    <x v="6"/>
  </r>
  <r>
    <s v="41faca46-5bf1-4e05-b77c-07a3adb2c3a7"/>
    <s v="Kenneth King"/>
    <x v="80835"/>
    <x v="166"/>
    <x v="0"/>
    <n v="2343.52"/>
    <n v="2333.46"/>
    <s v="Client Payment"/>
    <x v="5"/>
    <x v="0"/>
    <s v="INR"/>
    <x v="2"/>
    <d v="2024-02-08T00:00:00"/>
    <n v="6"/>
    <x v="7"/>
  </r>
  <r>
    <s v="4f716ac0-a292-4876-9257-cda9ee5a895b"/>
    <s v="Deborah Thomas"/>
    <x v="80836"/>
    <x v="320"/>
    <x v="1"/>
    <n v="1692.39"/>
    <n v="6344.91"/>
    <s v="Online Shopping"/>
    <x v="5"/>
    <x v="0"/>
    <s v="INR"/>
    <x v="1"/>
    <d v="2024-09-03T00:00:00"/>
    <n v="36"/>
    <x v="11"/>
  </r>
  <r>
    <s v="26091586-4eaf-484c-b056-2d5890fa2493"/>
    <s v="Jonathan Sanchez"/>
    <x v="80837"/>
    <x v="295"/>
    <x v="1"/>
    <n v="115.66"/>
    <n v="8156"/>
    <s v="Salary Deposit"/>
    <x v="2"/>
    <x v="0"/>
    <s v="INR"/>
    <x v="5"/>
    <d v="2024-04-01T00:00:00"/>
    <n v="14"/>
    <x v="0"/>
  </r>
  <r>
    <s v="09781745-1880-49c2-a4b0-4a40863219e3"/>
    <s v="Michael Thompson"/>
    <x v="80838"/>
    <x v="233"/>
    <x v="0"/>
    <n v="1640.14"/>
    <n v="9399.98"/>
    <s v="Refund from Retailer"/>
    <x v="2"/>
    <x v="2"/>
    <s v="INR"/>
    <x v="1"/>
    <d v="2024-08-10T00:00:00"/>
    <n v="32"/>
    <x v="1"/>
  </r>
  <r>
    <s v="bbcf10d7-b558-427a-89b1-a2d0fd151e57"/>
    <s v="Tiffany Holden"/>
    <x v="80839"/>
    <x v="172"/>
    <x v="1"/>
    <n v="2478.2800000000002"/>
    <n v="8533.2000000000007"/>
    <s v="Client Payment"/>
    <x v="1"/>
    <x v="2"/>
    <s v="INR"/>
    <x v="4"/>
    <d v="2024-05-09T00:00:00"/>
    <n v="19"/>
    <x v="5"/>
  </r>
  <r>
    <s v="961567e5-c6a7-46f8-98c6-ca04fb93efa0"/>
    <s v="Kaitlyn Holland"/>
    <x v="80840"/>
    <x v="134"/>
    <x v="0"/>
    <n v="2978.72"/>
    <n v="6537.19"/>
    <s v="Online Shopping"/>
    <x v="5"/>
    <x v="2"/>
    <s v="INR"/>
    <x v="4"/>
    <d v="2024-07-31T00:00:00"/>
    <n v="31"/>
    <x v="3"/>
  </r>
  <r>
    <s v="221b082e-d7b0-432d-84ba-dbcdd3b02535"/>
    <s v="Jennifer Jackson"/>
    <x v="80841"/>
    <x v="223"/>
    <x v="0"/>
    <n v="1424.53"/>
    <n v="6527.75"/>
    <s v="Salary Deposit"/>
    <x v="0"/>
    <x v="2"/>
    <s v="INR"/>
    <x v="0"/>
    <d v="2024-04-21T00:00:00"/>
    <n v="17"/>
    <x v="0"/>
  </r>
  <r>
    <s v="aa26e366-1701-4023-bdd5-ad2b070705ba"/>
    <s v="Cameron Perkins"/>
    <x v="80842"/>
    <x v="291"/>
    <x v="1"/>
    <n v="391.26"/>
    <n v="3396.09"/>
    <s v="Refund for Overcharge"/>
    <x v="4"/>
    <x v="1"/>
    <s v="INR"/>
    <x v="5"/>
    <d v="2024-01-29T00:00:00"/>
    <n v="5"/>
    <x v="8"/>
  </r>
  <r>
    <s v="ef2b7fe8-e109-44c1-9a85-0d4670a87ee5"/>
    <s v="Katherine Reynolds"/>
    <x v="80843"/>
    <x v="112"/>
    <x v="0"/>
    <n v="3629.94"/>
    <n v="2553.59"/>
    <s v="Utility Bill Payment"/>
    <x v="3"/>
    <x v="1"/>
    <s v="INR"/>
    <x v="2"/>
    <d v="2024-09-16T00:00:00"/>
    <n v="38"/>
    <x v="11"/>
  </r>
  <r>
    <s v="fa2e41a5-e97e-4be6-99a9-07c2690ab60f"/>
    <s v="Billy Graham"/>
    <x v="80844"/>
    <x v="216"/>
    <x v="0"/>
    <n v="4636.58"/>
    <n v="2880.52"/>
    <s v="Online Shopping"/>
    <x v="0"/>
    <x v="1"/>
    <s v="INR"/>
    <x v="5"/>
    <d v="2024-01-25T00:00:00"/>
    <n v="4"/>
    <x v="8"/>
  </r>
  <r>
    <s v="dee6c9e7-ea19-45cd-887c-f8ecd4ce2ac2"/>
    <s v="Diane Montes"/>
    <x v="80845"/>
    <x v="68"/>
    <x v="0"/>
    <n v="1200.55"/>
    <n v="9317.51"/>
    <s v="Refund for Overcharge"/>
    <x v="3"/>
    <x v="0"/>
    <s v="INR"/>
    <x v="3"/>
    <d v="2024-01-07T00:00:00"/>
    <n v="2"/>
    <x v="8"/>
  </r>
  <r>
    <s v="ea38ccf4-e15c-42f3-b6d2-58cb8e7449b5"/>
    <s v="Elizabeth Weaver"/>
    <x v="80846"/>
    <x v="142"/>
    <x v="0"/>
    <n v="1630.05"/>
    <n v="3865.45"/>
    <s v="Bonus Payment"/>
    <x v="2"/>
    <x v="2"/>
    <s v="INR"/>
    <x v="2"/>
    <d v="2024-03-25T00:00:00"/>
    <n v="13"/>
    <x v="2"/>
  </r>
  <r>
    <s v="11e6006b-6df3-4a68-bcf1-ab8f4f455e6b"/>
    <s v="Christopher Dominguez"/>
    <x v="80847"/>
    <x v="39"/>
    <x v="1"/>
    <n v="1353.67"/>
    <n v="9974.7000000000007"/>
    <s v="Refund for Overcharge"/>
    <x v="3"/>
    <x v="0"/>
    <s v="INR"/>
    <x v="0"/>
    <d v="2024-06-21T00:00:00"/>
    <n v="25"/>
    <x v="4"/>
  </r>
  <r>
    <s v="781ae0b5-d5fe-4440-93d0-bb2c268d1405"/>
    <s v="Elizabeth Hodge"/>
    <x v="80848"/>
    <x v="152"/>
    <x v="0"/>
    <n v="774.56"/>
    <n v="7047.93"/>
    <s v="Salary Deposit"/>
    <x v="2"/>
    <x v="0"/>
    <s v="INR"/>
    <x v="3"/>
    <d v="2024-11-02T00:00:00"/>
    <n v="44"/>
    <x v="9"/>
  </r>
  <r>
    <s v="3144b621-681d-4b67-9007-70248a6194ce"/>
    <s v="Raymond Williams"/>
    <x v="80849"/>
    <x v="255"/>
    <x v="1"/>
    <n v="4264.84"/>
    <n v="4248.2700000000004"/>
    <s v="Bonus Payment"/>
    <x v="0"/>
    <x v="2"/>
    <s v="INR"/>
    <x v="3"/>
    <d v="2024-03-11T00:00:00"/>
    <n v="11"/>
    <x v="2"/>
  </r>
  <r>
    <s v="fcc713f2-974d-4dc9-8a1b-b2c07de99726"/>
    <s v="Lawrence Nash"/>
    <x v="80850"/>
    <x v="219"/>
    <x v="1"/>
    <n v="1921.19"/>
    <n v="3625.17"/>
    <s v="Refund from Retailer"/>
    <x v="4"/>
    <x v="0"/>
    <s v="INR"/>
    <x v="2"/>
    <d v="2024-06-15T00:00:00"/>
    <n v="24"/>
    <x v="4"/>
  </r>
  <r>
    <s v="b8f778c3-931d-404c-8fb7-2e74e81dd49f"/>
    <s v="David Burns"/>
    <x v="80851"/>
    <x v="167"/>
    <x v="1"/>
    <n v="3352.42"/>
    <n v="6325.26"/>
    <s v="Refund for Overcharge"/>
    <x v="5"/>
    <x v="1"/>
    <s v="INR"/>
    <x v="4"/>
    <d v="2024-01-02T00:00:00"/>
    <n v="1"/>
    <x v="8"/>
  </r>
  <r>
    <s v="7a24acd5-a357-47a4-bde4-fd3ffc728a43"/>
    <s v="Jason Trevino"/>
    <x v="80852"/>
    <x v="72"/>
    <x v="0"/>
    <n v="4964"/>
    <n v="2598.46"/>
    <s v="Refund for Overcharge"/>
    <x v="5"/>
    <x v="2"/>
    <s v="INR"/>
    <x v="2"/>
    <d v="2024-01-17T00:00:00"/>
    <n v="3"/>
    <x v="8"/>
  </r>
  <r>
    <s v="69daa9af-164a-4964-9351-d9b7ce38bd20"/>
    <s v="Brandon Smith"/>
    <x v="80853"/>
    <x v="155"/>
    <x v="0"/>
    <n v="1484.34"/>
    <n v="3034.58"/>
    <s v="Bonus Payment"/>
    <x v="3"/>
    <x v="2"/>
    <s v="INR"/>
    <x v="1"/>
    <d v="2024-11-11T00:00:00"/>
    <n v="46"/>
    <x v="9"/>
  </r>
  <r>
    <s v="0f1157f7-0e58-4fb9-91d3-db34bf3d106e"/>
    <s v="David Anderson"/>
    <x v="80854"/>
    <x v="125"/>
    <x v="1"/>
    <n v="416.7"/>
    <n v="1665.4"/>
    <s v="Client Payment"/>
    <x v="3"/>
    <x v="1"/>
    <s v="INR"/>
    <x v="2"/>
    <d v="2024-08-15T00:00:00"/>
    <n v="33"/>
    <x v="1"/>
  </r>
  <r>
    <s v="b8e240dc-e74a-47bf-ae88-37171b80faa5"/>
    <s v="Alan Chambers"/>
    <x v="80855"/>
    <x v="172"/>
    <x v="1"/>
    <n v="778.44"/>
    <n v="4610.6899999999996"/>
    <s v="Dinner at Restaurant"/>
    <x v="4"/>
    <x v="2"/>
    <s v="INR"/>
    <x v="2"/>
    <d v="2024-05-09T00:00:00"/>
    <n v="19"/>
    <x v="5"/>
  </r>
  <r>
    <s v="f28ce3c6-9a70-4340-afd4-edf0d6d74e32"/>
    <s v="Tracy Singleton"/>
    <x v="80856"/>
    <x v="189"/>
    <x v="0"/>
    <n v="3387.02"/>
    <n v="7177.54"/>
    <s v="Client Payment"/>
    <x v="0"/>
    <x v="2"/>
    <s v="INR"/>
    <x v="1"/>
    <d v="2024-05-26T00:00:00"/>
    <n v="22"/>
    <x v="5"/>
  </r>
  <r>
    <s v="cefa1f0e-88fe-42c3-931f-d0039692e021"/>
    <s v="Robert Simpson"/>
    <x v="80857"/>
    <x v="196"/>
    <x v="1"/>
    <n v="1705.44"/>
    <n v="7864.79"/>
    <s v="Bonus Payment"/>
    <x v="5"/>
    <x v="1"/>
    <s v="INR"/>
    <x v="0"/>
    <d v="2024-09-08T00:00:00"/>
    <n v="37"/>
    <x v="11"/>
  </r>
  <r>
    <s v="94243b94-33e2-4711-a689-9fa755939500"/>
    <s v="Brian Fowler"/>
    <x v="80858"/>
    <x v="326"/>
    <x v="0"/>
    <n v="1890.39"/>
    <n v="8534.4500000000007"/>
    <s v="Refund from Retailer"/>
    <x v="1"/>
    <x v="1"/>
    <s v="INR"/>
    <x v="3"/>
    <d v="2024-05-16T00:00:00"/>
    <n v="20"/>
    <x v="5"/>
  </r>
  <r>
    <s v="9403a683-c7b8-4070-ab43-cbf11f49c943"/>
    <s v="Marilyn Wells"/>
    <x v="80859"/>
    <x v="272"/>
    <x v="0"/>
    <n v="3616.91"/>
    <n v="7356.58"/>
    <s v="Dinner at Restaurant"/>
    <x v="5"/>
    <x v="0"/>
    <s v="INR"/>
    <x v="5"/>
    <d v="2024-09-02T00:00:00"/>
    <n v="36"/>
    <x v="11"/>
  </r>
  <r>
    <s v="ba7676f3-e452-4dc4-ac4e-2a248113b797"/>
    <s v="Michael Stewart"/>
    <x v="80860"/>
    <x v="24"/>
    <x v="1"/>
    <n v="3299.27"/>
    <n v="2917.32"/>
    <s v="Refund for Overcharge"/>
    <x v="3"/>
    <x v="0"/>
    <s v="INR"/>
    <x v="2"/>
    <d v="2024-01-10T00:00:00"/>
    <n v="2"/>
    <x v="8"/>
  </r>
  <r>
    <s v="1f4b1994-73cf-42f2-b2c8-458eb5f097f8"/>
    <s v="Alexander Chase"/>
    <x v="80861"/>
    <x v="132"/>
    <x v="0"/>
    <n v="2415.62"/>
    <n v="6758.71"/>
    <s v="Bonus Payment"/>
    <x v="1"/>
    <x v="0"/>
    <s v="INR"/>
    <x v="1"/>
    <d v="2024-04-19T00:00:00"/>
    <n v="16"/>
    <x v="0"/>
  </r>
  <r>
    <s v="4b5ccc32-9ee0-4b6a-941c-7836c3518313"/>
    <s v="Thomas Fernandez"/>
    <x v="80862"/>
    <x v="87"/>
    <x v="0"/>
    <n v="4158.8100000000004"/>
    <n v="7297.1"/>
    <s v="Dinner at Restaurant"/>
    <x v="5"/>
    <x v="2"/>
    <s v="INR"/>
    <x v="0"/>
    <d v="2024-03-07T00:00:00"/>
    <n v="10"/>
    <x v="2"/>
  </r>
  <r>
    <s v="1503bbc0-69ed-4813-bf47-69f6a40a219c"/>
    <s v="Jennifer Vega"/>
    <x v="80863"/>
    <x v="154"/>
    <x v="1"/>
    <n v="579.54"/>
    <n v="2141.9699999999998"/>
    <s v="Freelance Payment"/>
    <x v="1"/>
    <x v="0"/>
    <s v="INR"/>
    <x v="1"/>
    <d v="2024-07-13T00:00:00"/>
    <n v="28"/>
    <x v="3"/>
  </r>
  <r>
    <s v="dbec2058-88a5-443b-9887-d16d89cf7fc6"/>
    <s v="Cheryl Barnes"/>
    <x v="80864"/>
    <x v="202"/>
    <x v="0"/>
    <n v="889.85"/>
    <n v="4084.61"/>
    <s v="Utility Bill Payment"/>
    <x v="3"/>
    <x v="2"/>
    <s v="INR"/>
    <x v="3"/>
    <d v="2024-11-20T00:00:00"/>
    <n v="47"/>
    <x v="9"/>
  </r>
  <r>
    <s v="fa363f23-4afd-4f83-8a67-2e1b594594bd"/>
    <s v="Jamie Grant III"/>
    <x v="80865"/>
    <x v="157"/>
    <x v="0"/>
    <n v="3903.48"/>
    <n v="4356.7299999999996"/>
    <s v="Salary Deposit"/>
    <x v="2"/>
    <x v="2"/>
    <s v="INR"/>
    <x v="4"/>
    <d v="2024-08-09T00:00:00"/>
    <n v="32"/>
    <x v="1"/>
  </r>
  <r>
    <s v="2de2654f-7104-4382-a853-1db39ebb811a"/>
    <s v="Richard Woodward"/>
    <x v="80866"/>
    <x v="86"/>
    <x v="1"/>
    <n v="1842.16"/>
    <n v="4124.78"/>
    <s v="Grocery Shopping"/>
    <x v="4"/>
    <x v="2"/>
    <s v="INR"/>
    <x v="2"/>
    <d v="2024-10-24T00:00:00"/>
    <n v="43"/>
    <x v="6"/>
  </r>
  <r>
    <s v="8f5a1483-5cde-46bb-80b7-520ff1d29d03"/>
    <s v="Anna Sloan"/>
    <x v="80867"/>
    <x v="269"/>
    <x v="1"/>
    <n v="4383.67"/>
    <n v="6255.1"/>
    <s v="Refund from Retailer"/>
    <x v="5"/>
    <x v="2"/>
    <s v="INR"/>
    <x v="1"/>
    <d v="2024-08-16T00:00:00"/>
    <n v="33"/>
    <x v="1"/>
  </r>
  <r>
    <s v="1e098290-86e1-4362-a878-62fd9c7e2af6"/>
    <s v="Joel Cowan"/>
    <x v="80868"/>
    <x v="129"/>
    <x v="0"/>
    <n v="1517.24"/>
    <n v="5310.04"/>
    <s v="Salary Deposit"/>
    <x v="1"/>
    <x v="1"/>
    <s v="INR"/>
    <x v="3"/>
    <d v="2024-08-28T00:00:00"/>
    <n v="35"/>
    <x v="1"/>
  </r>
  <r>
    <s v="29da225f-ef33-4b0b-a6f0-b3488b5f577e"/>
    <s v="Kyle Floyd"/>
    <x v="80869"/>
    <x v="219"/>
    <x v="1"/>
    <n v="1249.56"/>
    <n v="2468.31"/>
    <s v="Utility Bill Payment"/>
    <x v="1"/>
    <x v="0"/>
    <s v="INR"/>
    <x v="2"/>
    <d v="2024-06-15T00:00:00"/>
    <n v="24"/>
    <x v="4"/>
  </r>
  <r>
    <s v="41fae10f-9b94-4246-87d0-ed1a2b1c694a"/>
    <s v="Susan Lewis"/>
    <x v="80870"/>
    <x v="255"/>
    <x v="1"/>
    <n v="580.96"/>
    <n v="3911.02"/>
    <s v="Salary Deposit"/>
    <x v="0"/>
    <x v="1"/>
    <s v="INR"/>
    <x v="5"/>
    <d v="2024-03-11T00:00:00"/>
    <n v="11"/>
    <x v="2"/>
  </r>
  <r>
    <s v="9a86b704-d5ec-41bf-b3a5-bbffe98337ec"/>
    <s v="Eric Garza"/>
    <x v="80871"/>
    <x v="281"/>
    <x v="0"/>
    <n v="3447.55"/>
    <n v="7002.21"/>
    <s v="Grocery Shopping"/>
    <x v="5"/>
    <x v="2"/>
    <s v="INR"/>
    <x v="2"/>
    <d v="2024-09-26T00:00:00"/>
    <n v="39"/>
    <x v="11"/>
  </r>
  <r>
    <s v="d1c2cd96-4b66-4430-bf6c-cf12b6b0439d"/>
    <s v="Jack King"/>
    <x v="80872"/>
    <x v="269"/>
    <x v="1"/>
    <n v="3936.53"/>
    <n v="7801.49"/>
    <s v="Refund from Retailer"/>
    <x v="3"/>
    <x v="1"/>
    <s v="INR"/>
    <x v="5"/>
    <d v="2024-08-16T00:00:00"/>
    <n v="33"/>
    <x v="1"/>
  </r>
  <r>
    <s v="e9302116-13c4-4266-bb48-c51c5f4b4d6c"/>
    <s v="Virginia Vasquez"/>
    <x v="80873"/>
    <x v="63"/>
    <x v="0"/>
    <n v="2270.96"/>
    <n v="5456.76"/>
    <s v="Grocery Shopping"/>
    <x v="4"/>
    <x v="1"/>
    <s v="INR"/>
    <x v="1"/>
    <d v="2024-10-04T00:00:00"/>
    <n v="40"/>
    <x v="6"/>
  </r>
  <r>
    <s v="b200eb90-98d6-4e0e-a9c7-ba74f2b70e1a"/>
    <s v="Harry Johnson"/>
    <x v="80874"/>
    <x v="144"/>
    <x v="1"/>
    <n v="3284.18"/>
    <n v="7452.93"/>
    <s v="Client Payment"/>
    <x v="2"/>
    <x v="1"/>
    <s v="INR"/>
    <x v="2"/>
    <d v="2024-06-06T00:00:00"/>
    <n v="23"/>
    <x v="4"/>
  </r>
  <r>
    <s v="0d240b40-feed-44ea-9b7a-41cd686f1208"/>
    <s v="Jessica Marshall"/>
    <x v="80875"/>
    <x v="74"/>
    <x v="1"/>
    <n v="1307.5899999999999"/>
    <n v="6164.94"/>
    <s v="Refund from Retailer"/>
    <x v="5"/>
    <x v="2"/>
    <s v="INR"/>
    <x v="4"/>
    <d v="2024-10-06T00:00:00"/>
    <n v="41"/>
    <x v="6"/>
  </r>
  <r>
    <s v="1f2b8472-d0f3-473b-92de-861cf15c47ff"/>
    <s v="Joanne Gilbert"/>
    <x v="80876"/>
    <x v="40"/>
    <x v="1"/>
    <n v="4640.16"/>
    <n v="2788.27"/>
    <s v="Grocery Shopping"/>
    <x v="4"/>
    <x v="2"/>
    <s v="INR"/>
    <x v="0"/>
    <d v="2024-08-21T00:00:00"/>
    <n v="34"/>
    <x v="1"/>
  </r>
  <r>
    <s v="d7bce8eb-3d3d-4bd7-8721-88252f6022f8"/>
    <s v="Vickie Bryant"/>
    <x v="80877"/>
    <x v="38"/>
    <x v="1"/>
    <n v="2171.63"/>
    <n v="1024.6300000000001"/>
    <s v="Refund from Retailer"/>
    <x v="1"/>
    <x v="2"/>
    <s v="INR"/>
    <x v="3"/>
    <d v="2024-06-17T00:00:00"/>
    <n v="25"/>
    <x v="4"/>
  </r>
  <r>
    <s v="018087dd-0d93-4666-b125-66d0b2e4cd8c"/>
    <s v="Edwin Steele"/>
    <x v="80878"/>
    <x v="270"/>
    <x v="0"/>
    <n v="4056.06"/>
    <n v="1348.65"/>
    <s v="Client Payment"/>
    <x v="0"/>
    <x v="1"/>
    <s v="INR"/>
    <x v="0"/>
    <d v="2024-05-22T00:00:00"/>
    <n v="21"/>
    <x v="5"/>
  </r>
  <r>
    <s v="53138e5a-9ce2-443e-b3c0-b1cd04417d71"/>
    <s v="Tiffany Acevedo"/>
    <x v="80879"/>
    <x v="256"/>
    <x v="1"/>
    <n v="3909.72"/>
    <n v="9210.75"/>
    <s v="Bonus Payment"/>
    <x v="1"/>
    <x v="2"/>
    <s v="INR"/>
    <x v="5"/>
    <d v="2024-09-25T00:00:00"/>
    <n v="39"/>
    <x v="11"/>
  </r>
  <r>
    <s v="91544ff8-7c7d-4504-b5ec-3452ed17c2c6"/>
    <s v="Patricia Poole"/>
    <x v="80880"/>
    <x v="194"/>
    <x v="1"/>
    <n v="3228.14"/>
    <n v="2495.37"/>
    <s v="Refund for Overcharge"/>
    <x v="0"/>
    <x v="2"/>
    <s v="INR"/>
    <x v="0"/>
    <d v="2024-04-12T00:00:00"/>
    <n v="15"/>
    <x v="0"/>
  </r>
  <r>
    <s v="89e36351-ac1a-41dd-b7cd-148e85d799e1"/>
    <s v="Carlos Bray"/>
    <x v="80881"/>
    <x v="181"/>
    <x v="1"/>
    <n v="4400.76"/>
    <n v="2642.18"/>
    <s v="Client Payment"/>
    <x v="4"/>
    <x v="2"/>
    <s v="INR"/>
    <x v="2"/>
    <d v="2024-07-29T00:00:00"/>
    <n v="31"/>
    <x v="3"/>
  </r>
  <r>
    <s v="4b237f34-a85b-4a9e-8904-ec6abe1c44c8"/>
    <s v="Julia Nixon"/>
    <x v="80882"/>
    <x v="200"/>
    <x v="0"/>
    <n v="4991.46"/>
    <n v="1271.31"/>
    <s v="Utility Bill Payment"/>
    <x v="5"/>
    <x v="2"/>
    <s v="INR"/>
    <x v="1"/>
    <d v="2024-08-04T00:00:00"/>
    <n v="32"/>
    <x v="1"/>
  </r>
  <r>
    <s v="3485ed53-8248-4f1d-a2cf-bca80c70ec1e"/>
    <s v="Donald Davies"/>
    <x v="80883"/>
    <x v="171"/>
    <x v="1"/>
    <n v="2928.85"/>
    <n v="3157.61"/>
    <s v="Dinner at Restaurant"/>
    <x v="2"/>
    <x v="2"/>
    <s v="INR"/>
    <x v="3"/>
    <d v="2024-01-06T00:00:00"/>
    <n v="1"/>
    <x v="8"/>
  </r>
  <r>
    <s v="f68ae742-82ec-4861-aeb8-6e1909ec1796"/>
    <s v="David Simpson"/>
    <x v="80884"/>
    <x v="237"/>
    <x v="1"/>
    <n v="4944.7"/>
    <n v="7217.14"/>
    <s v="Online Shopping"/>
    <x v="5"/>
    <x v="0"/>
    <s v="INR"/>
    <x v="3"/>
    <d v="2024-08-26T00:00:00"/>
    <n v="35"/>
    <x v="1"/>
  </r>
  <r>
    <s v="c683ab66-7022-422b-9b51-500eaae0aceb"/>
    <s v="April Thompson"/>
    <x v="80885"/>
    <x v="266"/>
    <x v="1"/>
    <n v="4208.26"/>
    <n v="1831.05"/>
    <s v="Freelance Payment"/>
    <x v="3"/>
    <x v="2"/>
    <s v="INR"/>
    <x v="2"/>
    <d v="2024-04-08T00:00:00"/>
    <n v="15"/>
    <x v="0"/>
  </r>
  <r>
    <s v="1a6dc9fc-a523-4cb7-b7cd-f322413c509f"/>
    <s v="Michelle Huynh"/>
    <x v="80886"/>
    <x v="126"/>
    <x v="0"/>
    <n v="2844.77"/>
    <n v="7415.91"/>
    <s v="Client Payment"/>
    <x v="5"/>
    <x v="2"/>
    <s v="INR"/>
    <x v="5"/>
    <d v="2024-10-03T00:00:00"/>
    <n v="40"/>
    <x v="6"/>
  </r>
  <r>
    <s v="87785d50-c2dd-4e6b-b0a2-64f7a9e4eb00"/>
    <s v="Alex Butler"/>
    <x v="80887"/>
    <x v="329"/>
    <x v="1"/>
    <n v="4452.17"/>
    <n v="5663.24"/>
    <s v="Bonus Payment"/>
    <x v="4"/>
    <x v="1"/>
    <s v="INR"/>
    <x v="2"/>
    <d v="2024-04-09T00:00:00"/>
    <n v="15"/>
    <x v="0"/>
  </r>
  <r>
    <s v="2abf1dbc-a73b-4c89-8b22-45e9ee603736"/>
    <s v="David Wilson"/>
    <x v="80888"/>
    <x v="73"/>
    <x v="1"/>
    <n v="2586.4899999999998"/>
    <n v="5062"/>
    <s v="Bonus Payment"/>
    <x v="0"/>
    <x v="1"/>
    <s v="INR"/>
    <x v="1"/>
    <d v="2024-10-25T00:00:00"/>
    <n v="43"/>
    <x v="6"/>
  </r>
  <r>
    <s v="86db594d-03d2-43f8-b79c-881a603ecf1b"/>
    <s v="Craig Mccarty"/>
    <x v="80889"/>
    <x v="129"/>
    <x v="1"/>
    <n v="438.13"/>
    <n v="7077.82"/>
    <s v="Salary Deposit"/>
    <x v="3"/>
    <x v="2"/>
    <s v="INR"/>
    <x v="0"/>
    <d v="2024-08-28T00:00:00"/>
    <n v="35"/>
    <x v="1"/>
  </r>
  <r>
    <s v="363bfb64-ad5d-449a-972c-918df9e1fc67"/>
    <s v="John Gordon"/>
    <x v="80890"/>
    <x v="269"/>
    <x v="0"/>
    <n v="343.32"/>
    <n v="7542.54"/>
    <s v="Refund from Retailer"/>
    <x v="1"/>
    <x v="1"/>
    <s v="INR"/>
    <x v="0"/>
    <d v="2024-08-16T00:00:00"/>
    <n v="33"/>
    <x v="1"/>
  </r>
  <r>
    <s v="abb4fcbc-6173-4045-85b7-b5e989170bc3"/>
    <s v="Rebecca Ryan"/>
    <x v="80891"/>
    <x v="251"/>
    <x v="1"/>
    <n v="4014.24"/>
    <n v="8162.3"/>
    <s v="Salary Deposit"/>
    <x v="3"/>
    <x v="2"/>
    <s v="INR"/>
    <x v="4"/>
    <d v="2024-11-30T00:00:00"/>
    <n v="48"/>
    <x v="9"/>
  </r>
  <r>
    <s v="fb16b818-e0b4-409e-ba64-7e88ff4404d1"/>
    <s v="Tammy Young"/>
    <x v="80892"/>
    <x v="174"/>
    <x v="1"/>
    <n v="2785.5"/>
    <n v="6185.24"/>
    <s v="Bonus Payment"/>
    <x v="2"/>
    <x v="2"/>
    <s v="INR"/>
    <x v="4"/>
    <d v="2024-06-13T00:00:00"/>
    <n v="24"/>
    <x v="4"/>
  </r>
  <r>
    <s v="87181e0d-8511-4b9d-8884-2017b9db5978"/>
    <s v="Elizabeth Davis"/>
    <x v="80893"/>
    <x v="257"/>
    <x v="1"/>
    <n v="4539.99"/>
    <n v="7892.22"/>
    <s v="Bonus Payment"/>
    <x v="5"/>
    <x v="0"/>
    <s v="INR"/>
    <x v="5"/>
    <d v="2024-07-28T00:00:00"/>
    <n v="31"/>
    <x v="3"/>
  </r>
  <r>
    <s v="0af43354-7158-4266-8663-d4242ab80670"/>
    <s v="Warren Martinez"/>
    <x v="80894"/>
    <x v="0"/>
    <x v="1"/>
    <n v="4799.7700000000004"/>
    <n v="3713.61"/>
    <s v="Bonus Payment"/>
    <x v="5"/>
    <x v="1"/>
    <s v="INR"/>
    <x v="2"/>
    <d v="2024-04-22T00:00:00"/>
    <n v="17"/>
    <x v="0"/>
  </r>
  <r>
    <s v="c840803c-1c2d-489f-89aa-6727474d7fcd"/>
    <s v="Patricia Ramos"/>
    <x v="80895"/>
    <x v="296"/>
    <x v="0"/>
    <n v="4227.49"/>
    <n v="4128.6099999999997"/>
    <s v="Salary Deposit"/>
    <x v="3"/>
    <x v="1"/>
    <s v="INR"/>
    <x v="1"/>
    <d v="2024-09-09T00:00:00"/>
    <n v="37"/>
    <x v="11"/>
  </r>
  <r>
    <s v="c8fb9c42-a966-419c-a143-85710da9aead"/>
    <s v="Yolanda Smith"/>
    <x v="80896"/>
    <x v="324"/>
    <x v="0"/>
    <n v="381.66"/>
    <n v="9635.66"/>
    <s v="Salary Deposit"/>
    <x v="2"/>
    <x v="1"/>
    <s v="INR"/>
    <x v="0"/>
    <d v="2024-05-30T00:00:00"/>
    <n v="22"/>
    <x v="5"/>
  </r>
  <r>
    <s v="c0914edb-338c-4053-bed9-1e4d4d369d93"/>
    <s v="Crystal Tran"/>
    <x v="80897"/>
    <x v="56"/>
    <x v="0"/>
    <n v="3253.1"/>
    <n v="3010.01"/>
    <s v="Salary Deposit"/>
    <x v="0"/>
    <x v="0"/>
    <s v="INR"/>
    <x v="3"/>
    <d v="2024-03-21T00:00:00"/>
    <n v="12"/>
    <x v="2"/>
  </r>
  <r>
    <s v="504ba884-a2ac-48a2-abcd-9308cce26ea7"/>
    <s v="Christine Kramer"/>
    <x v="80898"/>
    <x v="35"/>
    <x v="1"/>
    <n v="4778.1000000000004"/>
    <n v="2086.63"/>
    <s v="Dinner at Restaurant"/>
    <x v="0"/>
    <x v="2"/>
    <s v="INR"/>
    <x v="0"/>
    <d v="2024-02-04T00:00:00"/>
    <n v="6"/>
    <x v="7"/>
  </r>
  <r>
    <s v="664787b7-a178-4c96-aebe-ff91260c7ce6"/>
    <s v="Ryan Cook"/>
    <x v="80899"/>
    <x v="46"/>
    <x v="1"/>
    <n v="1443.03"/>
    <n v="1316.87"/>
    <s v="Client Payment"/>
    <x v="5"/>
    <x v="2"/>
    <s v="INR"/>
    <x v="2"/>
    <d v="2024-06-16T00:00:00"/>
    <n v="25"/>
    <x v="4"/>
  </r>
  <r>
    <s v="eaad75c7-caf7-46d7-83a8-064ec50ce911"/>
    <s v="Paul Robles"/>
    <x v="80900"/>
    <x v="227"/>
    <x v="0"/>
    <n v="3400.54"/>
    <n v="4305.87"/>
    <s v="Grocery Shopping"/>
    <x v="2"/>
    <x v="2"/>
    <s v="INR"/>
    <x v="5"/>
    <d v="2024-01-31T00:00:00"/>
    <n v="5"/>
    <x v="8"/>
  </r>
  <r>
    <s v="5bb04ccf-bdcd-49f3-b7b4-009cb9a93a79"/>
    <s v="Deanna Jordan"/>
    <x v="80901"/>
    <x v="93"/>
    <x v="1"/>
    <n v="2540.89"/>
    <n v="3921.37"/>
    <s v="Utility Bill Payment"/>
    <x v="5"/>
    <x v="2"/>
    <s v="INR"/>
    <x v="3"/>
    <d v="2024-03-26T00:00:00"/>
    <n v="13"/>
    <x v="2"/>
  </r>
  <r>
    <s v="3cad7851-e5c9-46ed-9ef7-d00a485ed198"/>
    <s v="Elizabeth Fields"/>
    <x v="80902"/>
    <x v="144"/>
    <x v="0"/>
    <n v="3098.79"/>
    <n v="7094.91"/>
    <s v="Client Payment"/>
    <x v="4"/>
    <x v="2"/>
    <s v="INR"/>
    <x v="5"/>
    <d v="2024-06-06T00:00:00"/>
    <n v="23"/>
    <x v="4"/>
  </r>
  <r>
    <s v="3469221f-bb85-4a4f-b787-bcdfa9a847c1"/>
    <s v="Maria Rodriguez"/>
    <x v="80903"/>
    <x v="335"/>
    <x v="0"/>
    <n v="4438.1099999999997"/>
    <n v="5833.75"/>
    <s v="Refund for Overcharge"/>
    <x v="1"/>
    <x v="2"/>
    <s v="INR"/>
    <x v="4"/>
    <d v="2024-01-21T00:00:00"/>
    <n v="4"/>
    <x v="8"/>
  </r>
  <r>
    <s v="4642b2d5-b795-4f31-a331-695c74a9e884"/>
    <s v="Casey Lynch"/>
    <x v="80904"/>
    <x v="180"/>
    <x v="0"/>
    <n v="1445.32"/>
    <n v="4168.0600000000004"/>
    <s v="Utility Bill Payment"/>
    <x v="0"/>
    <x v="0"/>
    <s v="INR"/>
    <x v="1"/>
    <d v="2024-09-29T00:00:00"/>
    <n v="40"/>
    <x v="11"/>
  </r>
  <r>
    <s v="b798ddbb-af11-48e8-bf83-47f8167b41db"/>
    <s v="Anthony Leonard"/>
    <x v="80905"/>
    <x v="216"/>
    <x v="1"/>
    <n v="3554.16"/>
    <n v="6631.43"/>
    <s v="Freelance Payment"/>
    <x v="0"/>
    <x v="0"/>
    <s v="INR"/>
    <x v="4"/>
    <d v="2024-01-25T00:00:00"/>
    <n v="4"/>
    <x v="8"/>
  </r>
  <r>
    <s v="4d828098-cf44-4bc9-bc1c-70d154743172"/>
    <s v="Michelle Leonard"/>
    <x v="80906"/>
    <x v="90"/>
    <x v="1"/>
    <n v="2042.44"/>
    <n v="1552.78"/>
    <s v="Refund from Retailer"/>
    <x v="3"/>
    <x v="2"/>
    <s v="INR"/>
    <x v="2"/>
    <d v="2024-11-01T00:00:00"/>
    <n v="44"/>
    <x v="9"/>
  </r>
  <r>
    <s v="aff5eb19-43c0-4375-ad91-cf139072702e"/>
    <s v="Michele Macias"/>
    <x v="80907"/>
    <x v="92"/>
    <x v="1"/>
    <n v="1008.86"/>
    <n v="1966.58"/>
    <s v="Freelance Payment"/>
    <x v="4"/>
    <x v="0"/>
    <s v="INR"/>
    <x v="1"/>
    <d v="2024-05-20T00:00:00"/>
    <n v="21"/>
    <x v="5"/>
  </r>
  <r>
    <s v="977e4854-a35b-4a15-91e9-d2e4963578ce"/>
    <s v="Sara Peterson MD"/>
    <x v="80908"/>
    <x v="115"/>
    <x v="1"/>
    <n v="4987.43"/>
    <n v="599.28"/>
    <s v="Dinner at Restaurant"/>
    <x v="5"/>
    <x v="1"/>
    <s v="INR"/>
    <x v="1"/>
    <d v="2024-03-08T00:00:00"/>
    <n v="10"/>
    <x v="2"/>
  </r>
  <r>
    <s v="77b47bdc-e3f8-4c6a-910d-f4ee1336064c"/>
    <s v="Eric Santana"/>
    <x v="80909"/>
    <x v="57"/>
    <x v="1"/>
    <n v="3042.71"/>
    <n v="3840.06"/>
    <s v="Dinner at Restaurant"/>
    <x v="5"/>
    <x v="0"/>
    <s v="INR"/>
    <x v="4"/>
    <d v="2024-10-14T00:00:00"/>
    <n v="42"/>
    <x v="6"/>
  </r>
  <r>
    <s v="b38929af-0bce-4825-8cbb-0150ccf4a2d5"/>
    <s v="John Rowe"/>
    <x v="80910"/>
    <x v="320"/>
    <x v="0"/>
    <n v="1390.77"/>
    <n v="7027.96"/>
    <s v="Grocery Shopping"/>
    <x v="4"/>
    <x v="0"/>
    <s v="INR"/>
    <x v="0"/>
    <d v="2024-09-03T00:00:00"/>
    <n v="36"/>
    <x v="11"/>
  </r>
  <r>
    <s v="16df6da8-bd1a-4b24-b9ad-e3375d0c301f"/>
    <s v="Michael Williams"/>
    <x v="80911"/>
    <x v="287"/>
    <x v="0"/>
    <n v="2944.66"/>
    <n v="8862.48"/>
    <s v="Online Shopping"/>
    <x v="0"/>
    <x v="2"/>
    <s v="INR"/>
    <x v="4"/>
    <d v="2024-02-24T00:00:00"/>
    <n v="8"/>
    <x v="7"/>
  </r>
  <r>
    <s v="3eecb5f7-58c0-4e7c-af89-60040ae6b69d"/>
    <s v="Michelle Alvarez"/>
    <x v="80912"/>
    <x v="146"/>
    <x v="0"/>
    <n v="3144.04"/>
    <n v="4341.22"/>
    <s v="Utility Bill Payment"/>
    <x v="0"/>
    <x v="0"/>
    <s v="INR"/>
    <x v="5"/>
    <d v="2024-09-24T00:00:00"/>
    <n v="39"/>
    <x v="11"/>
  </r>
  <r>
    <s v="41bce186-a7f9-4d8a-a25a-a55de1427965"/>
    <s v="Stacy Booth"/>
    <x v="80913"/>
    <x v="192"/>
    <x v="1"/>
    <n v="3710.91"/>
    <n v="2191.1"/>
    <s v="Client Payment"/>
    <x v="5"/>
    <x v="0"/>
    <s v="INR"/>
    <x v="4"/>
    <d v="2024-02-05T00:00:00"/>
    <n v="6"/>
    <x v="7"/>
  </r>
  <r>
    <s v="adfacf4b-3f6b-46f1-9e32-eb4545d133c1"/>
    <s v="Angela Keith"/>
    <x v="80914"/>
    <x v="46"/>
    <x v="1"/>
    <n v="3345.7"/>
    <n v="5514.55"/>
    <s v="Grocery Shopping"/>
    <x v="1"/>
    <x v="2"/>
    <s v="INR"/>
    <x v="3"/>
    <d v="2024-06-16T00:00:00"/>
    <n v="25"/>
    <x v="4"/>
  </r>
  <r>
    <s v="deeb0c61-64f6-4901-ae8e-1ad2e934dbbc"/>
    <s v="Nancy Flores"/>
    <x v="80915"/>
    <x v="23"/>
    <x v="1"/>
    <n v="2517.48"/>
    <n v="5540.73"/>
    <s v="Online Shopping"/>
    <x v="3"/>
    <x v="0"/>
    <s v="INR"/>
    <x v="5"/>
    <d v="2024-04-30T00:00:00"/>
    <n v="18"/>
    <x v="0"/>
  </r>
  <r>
    <s v="15f6a841-cd69-4cfc-ab18-11da598662cc"/>
    <s v="Laura Shelton"/>
    <x v="80916"/>
    <x v="326"/>
    <x v="1"/>
    <n v="2045.08"/>
    <n v="1440.6"/>
    <s v="Online Shopping"/>
    <x v="4"/>
    <x v="2"/>
    <s v="INR"/>
    <x v="1"/>
    <d v="2024-05-16T00:00:00"/>
    <n v="20"/>
    <x v="5"/>
  </r>
  <r>
    <s v="100061ca-9e0f-43a5-846f-0dda2f4fd288"/>
    <s v="Alexander Goodwin"/>
    <x v="80917"/>
    <x v="111"/>
    <x v="1"/>
    <n v="3989.47"/>
    <n v="6253.58"/>
    <s v="Dinner at Restaurant"/>
    <x v="1"/>
    <x v="1"/>
    <s v="INR"/>
    <x v="1"/>
    <d v="2024-05-05T00:00:00"/>
    <n v="19"/>
    <x v="5"/>
  </r>
  <r>
    <s v="5b0dbb72-d610-4665-af51-4a93d4f0cf34"/>
    <s v="Nicole Anderson"/>
    <x v="80918"/>
    <x v="120"/>
    <x v="1"/>
    <n v="3371.48"/>
    <n v="6164.72"/>
    <s v="Grocery Shopping"/>
    <x v="4"/>
    <x v="2"/>
    <s v="INR"/>
    <x v="1"/>
    <d v="2024-06-20T00:00:00"/>
    <n v="25"/>
    <x v="4"/>
  </r>
  <r>
    <s v="dec1905f-c5f1-4a74-aca9-2b26e2ddf8a5"/>
    <s v="Lisa Green"/>
    <x v="80919"/>
    <x v="266"/>
    <x v="0"/>
    <n v="2329.89"/>
    <n v="8123.39"/>
    <s v="Refund from Retailer"/>
    <x v="0"/>
    <x v="2"/>
    <s v="INR"/>
    <x v="2"/>
    <d v="2024-04-08T00:00:00"/>
    <n v="15"/>
    <x v="0"/>
  </r>
  <r>
    <s v="a965335b-3898-4f64-a380-45af3db422eb"/>
    <s v="James Steele"/>
    <x v="80920"/>
    <x v="297"/>
    <x v="1"/>
    <n v="3833.31"/>
    <n v="6671.66"/>
    <s v="Online Shopping"/>
    <x v="2"/>
    <x v="1"/>
    <s v="INR"/>
    <x v="3"/>
    <d v="2024-01-20T00:00:00"/>
    <n v="3"/>
    <x v="8"/>
  </r>
  <r>
    <s v="4a63def6-001a-4a20-9cdb-49539cbbc245"/>
    <s v="Gina Hernandez"/>
    <x v="80921"/>
    <x v="59"/>
    <x v="0"/>
    <n v="482.79"/>
    <n v="8615.2800000000007"/>
    <s v="Freelance Payment"/>
    <x v="1"/>
    <x v="1"/>
    <s v="INR"/>
    <x v="5"/>
    <d v="2024-01-18T00:00:00"/>
    <n v="3"/>
    <x v="8"/>
  </r>
  <r>
    <s v="fa68b7a5-4364-4c6f-877a-5d833ce69bad"/>
    <s v="Gregory Norris"/>
    <x v="80922"/>
    <x v="22"/>
    <x v="1"/>
    <n v="4077.81"/>
    <n v="2857.23"/>
    <s v="Client Payment"/>
    <x v="0"/>
    <x v="0"/>
    <s v="INR"/>
    <x v="3"/>
    <d v="2024-08-12T00:00:00"/>
    <n v="33"/>
    <x v="1"/>
  </r>
  <r>
    <s v="8edec84b-2d8d-40dc-be97-0ebe20ff942f"/>
    <s v="Crystal Gardner"/>
    <x v="80923"/>
    <x v="56"/>
    <x v="1"/>
    <n v="4444.3999999999996"/>
    <n v="7660.66"/>
    <s v="Bonus Payment"/>
    <x v="1"/>
    <x v="1"/>
    <s v="INR"/>
    <x v="5"/>
    <d v="2024-03-21T00:00:00"/>
    <n v="12"/>
    <x v="2"/>
  </r>
  <r>
    <s v="50f39fb9-e6bb-46df-a55e-3a9ed50ca337"/>
    <s v="Darrell Hammond"/>
    <x v="80924"/>
    <x v="52"/>
    <x v="1"/>
    <n v="838.61"/>
    <n v="1745.85"/>
    <s v="Utility Bill Payment"/>
    <x v="0"/>
    <x v="0"/>
    <s v="INR"/>
    <x v="5"/>
    <d v="2024-03-06T00:00:00"/>
    <n v="10"/>
    <x v="2"/>
  </r>
  <r>
    <s v="ef4453a3-94e9-4a7a-9b46-19c6a90ad335"/>
    <s v="Stephanie Burnett"/>
    <x v="80925"/>
    <x v="232"/>
    <x v="1"/>
    <n v="3137.03"/>
    <n v="3161.99"/>
    <s v="Salary Deposit"/>
    <x v="3"/>
    <x v="2"/>
    <s v="INR"/>
    <x v="5"/>
    <d v="2024-11-26T00:00:00"/>
    <n v="48"/>
    <x v="9"/>
  </r>
  <r>
    <s v="4a582943-7254-44bb-ad8c-5d67289b5870"/>
    <s v="Miguel Harris"/>
    <x v="80926"/>
    <x v="179"/>
    <x v="1"/>
    <n v="4681.84"/>
    <n v="1024.75"/>
    <s v="Online Shopping"/>
    <x v="3"/>
    <x v="1"/>
    <s v="INR"/>
    <x v="3"/>
    <d v="2024-11-06T00:00:00"/>
    <n v="45"/>
    <x v="9"/>
  </r>
  <r>
    <s v="bb1bcb5d-fcbb-45d9-9d7b-6692541f5bef"/>
    <s v="Richard Watts"/>
    <x v="80927"/>
    <x v="204"/>
    <x v="1"/>
    <n v="686.59"/>
    <n v="1972.91"/>
    <s v="Utility Bill Payment"/>
    <x v="4"/>
    <x v="0"/>
    <s v="INR"/>
    <x v="0"/>
    <d v="2024-10-10T00:00:00"/>
    <n v="41"/>
    <x v="6"/>
  </r>
  <r>
    <s v="b2f101c5-3d49-42a5-8bcc-9b874674a291"/>
    <s v="Marissa Ortiz"/>
    <x v="80928"/>
    <x v="92"/>
    <x v="0"/>
    <n v="1155.94"/>
    <n v="7168.89"/>
    <s v="Bonus Payment"/>
    <x v="1"/>
    <x v="2"/>
    <s v="INR"/>
    <x v="2"/>
    <d v="2024-05-20T00:00:00"/>
    <n v="21"/>
    <x v="5"/>
  </r>
  <r>
    <s v="82436bfa-81e1-4495-b415-33e2f527af52"/>
    <s v="Christopher Velasquez"/>
    <x v="80929"/>
    <x v="331"/>
    <x v="1"/>
    <n v="547.85"/>
    <n v="1564.13"/>
    <s v="Freelance Payment"/>
    <x v="5"/>
    <x v="2"/>
    <s v="INR"/>
    <x v="4"/>
    <d v="2024-01-03T00:00:00"/>
    <n v="1"/>
    <x v="8"/>
  </r>
  <r>
    <s v="1e59e511-e47b-4525-8a3b-000a65bd4a4b"/>
    <s v="Alisha Beck"/>
    <x v="80930"/>
    <x v="322"/>
    <x v="1"/>
    <n v="2907.82"/>
    <n v="9262.44"/>
    <s v="Client Payment"/>
    <x v="3"/>
    <x v="0"/>
    <s v="INR"/>
    <x v="0"/>
    <d v="2024-11-07T00:00:00"/>
    <n v="45"/>
    <x v="9"/>
  </r>
  <r>
    <s v="fcda969b-75c2-4873-9557-d36d303e48e4"/>
    <s v="Caroline Mcdaniel"/>
    <x v="80931"/>
    <x v="256"/>
    <x v="1"/>
    <n v="2988.36"/>
    <n v="3840"/>
    <s v="Bonus Payment"/>
    <x v="4"/>
    <x v="0"/>
    <s v="INR"/>
    <x v="3"/>
    <d v="2024-09-25T00:00:00"/>
    <n v="39"/>
    <x v="11"/>
  </r>
  <r>
    <s v="e9c0e494-bf2d-43e2-b488-2ea57675d112"/>
    <s v="Joshua Armstrong"/>
    <x v="80932"/>
    <x v="128"/>
    <x v="1"/>
    <n v="3218"/>
    <n v="5478.62"/>
    <s v="Client Payment"/>
    <x v="2"/>
    <x v="1"/>
    <s v="INR"/>
    <x v="4"/>
    <d v="2024-11-18T00:00:00"/>
    <n v="47"/>
    <x v="9"/>
  </r>
  <r>
    <s v="990cd585-6116-413a-bad7-e610d8b00057"/>
    <s v="Joseph Rowe"/>
    <x v="80933"/>
    <x v="67"/>
    <x v="1"/>
    <n v="873.11"/>
    <n v="4282.03"/>
    <s v="Client Payment"/>
    <x v="1"/>
    <x v="2"/>
    <s v="INR"/>
    <x v="2"/>
    <d v="2024-03-23T00:00:00"/>
    <n v="12"/>
    <x v="2"/>
  </r>
  <r>
    <s v="f1c6cf7e-a1a7-4025-a4d0-31e8d7b66737"/>
    <s v="James Elliott"/>
    <x v="80934"/>
    <x v="69"/>
    <x v="1"/>
    <n v="3661.25"/>
    <n v="9853.57"/>
    <s v="Salary Deposit"/>
    <x v="3"/>
    <x v="1"/>
    <s v="INR"/>
    <x v="2"/>
    <d v="2024-03-28T00:00:00"/>
    <n v="13"/>
    <x v="2"/>
  </r>
  <r>
    <s v="05121659-0828-4d4f-9cbb-4bbfe910006a"/>
    <s v="Mark Smith"/>
    <x v="80935"/>
    <x v="258"/>
    <x v="0"/>
    <n v="1837.02"/>
    <n v="6992.86"/>
    <s v="Refund from Retailer"/>
    <x v="2"/>
    <x v="2"/>
    <s v="INR"/>
    <x v="2"/>
    <d v="2024-05-21T00:00:00"/>
    <n v="21"/>
    <x v="5"/>
  </r>
  <r>
    <s v="867ffeba-9903-4a2a-8e62-0c3803945176"/>
    <s v="Dawn Henry"/>
    <x v="80936"/>
    <x v="85"/>
    <x v="0"/>
    <n v="138.5"/>
    <n v="2525.35"/>
    <s v="Salary Deposit"/>
    <x v="3"/>
    <x v="2"/>
    <s v="INR"/>
    <x v="5"/>
    <d v="2024-09-06T00:00:00"/>
    <n v="36"/>
    <x v="11"/>
  </r>
  <r>
    <s v="c44fd961-fc1b-4de2-8fdf-fc4044fede9c"/>
    <s v="Janet Fernandez"/>
    <x v="80937"/>
    <x v="68"/>
    <x v="0"/>
    <n v="1019.7"/>
    <n v="5559.94"/>
    <s v="Grocery Shopping"/>
    <x v="1"/>
    <x v="1"/>
    <s v="INR"/>
    <x v="5"/>
    <d v="2024-01-07T00:00:00"/>
    <n v="2"/>
    <x v="8"/>
  </r>
  <r>
    <s v="c5acc0cd-891a-4c3c-956c-cbad51a2739a"/>
    <s v="Nicholas Graves"/>
    <x v="80938"/>
    <x v="231"/>
    <x v="1"/>
    <n v="2271.08"/>
    <n v="920.9"/>
    <s v="Freelance Payment"/>
    <x v="5"/>
    <x v="0"/>
    <s v="INR"/>
    <x v="0"/>
    <d v="2024-10-07T00:00:00"/>
    <n v="41"/>
    <x v="6"/>
  </r>
  <r>
    <s v="6cf24589-dab1-4719-aa2a-a8cc6baaaf40"/>
    <s v="Brandon Maynard"/>
    <x v="80939"/>
    <x v="231"/>
    <x v="1"/>
    <n v="2466.06"/>
    <n v="5015.8999999999996"/>
    <s v="Freelance Payment"/>
    <x v="3"/>
    <x v="1"/>
    <s v="INR"/>
    <x v="2"/>
    <d v="2024-10-07T00:00:00"/>
    <n v="41"/>
    <x v="6"/>
  </r>
  <r>
    <s v="74b6cd18-2011-4c96-84d7-0a1d4a82a6e3"/>
    <s v="Chelsea Gates"/>
    <x v="80940"/>
    <x v="53"/>
    <x v="0"/>
    <n v="1886.96"/>
    <n v="6842.78"/>
    <s v="Refund from Retailer"/>
    <x v="1"/>
    <x v="2"/>
    <s v="INR"/>
    <x v="1"/>
    <d v="2024-12-01T00:00:00"/>
    <n v="49"/>
    <x v="10"/>
  </r>
  <r>
    <s v="b137983d-d891-4540-b26a-7fcd6b6228c4"/>
    <s v="Rachel Garcia"/>
    <x v="80941"/>
    <x v="298"/>
    <x v="1"/>
    <n v="1895.88"/>
    <n v="4780.96"/>
    <s v="Salary Deposit"/>
    <x v="3"/>
    <x v="2"/>
    <s v="INR"/>
    <x v="4"/>
    <d v="2024-08-27T00:00:00"/>
    <n v="35"/>
    <x v="1"/>
  </r>
  <r>
    <s v="daa618a2-d570-421a-8611-9a2785e9bb4c"/>
    <s v="Brent Cook"/>
    <x v="80942"/>
    <x v="321"/>
    <x v="0"/>
    <n v="139.91"/>
    <n v="2288.65"/>
    <s v="Dinner at Restaurant"/>
    <x v="3"/>
    <x v="2"/>
    <s v="INR"/>
    <x v="3"/>
    <d v="2024-02-26T00:00:00"/>
    <n v="9"/>
    <x v="7"/>
  </r>
  <r>
    <s v="235f75df-58d1-4c43-b47c-47ef644f7574"/>
    <s v="Stephen Williams"/>
    <x v="80943"/>
    <x v="214"/>
    <x v="1"/>
    <n v="3882.41"/>
    <n v="7267.09"/>
    <s v="Salary Deposit"/>
    <x v="4"/>
    <x v="1"/>
    <s v="INR"/>
    <x v="1"/>
    <d v="2024-06-27T00:00:00"/>
    <n v="26"/>
    <x v="4"/>
  </r>
  <r>
    <s v="b10d6005-3b6d-4167-986a-d54b56de5a17"/>
    <s v="Matthew Cruz"/>
    <x v="80944"/>
    <x v="100"/>
    <x v="0"/>
    <n v="3746.13"/>
    <n v="893.43"/>
    <s v="Client Payment"/>
    <x v="0"/>
    <x v="0"/>
    <s v="INR"/>
    <x v="0"/>
    <d v="2024-10-15T00:00:00"/>
    <n v="42"/>
    <x v="6"/>
  </r>
  <r>
    <s v="0328553b-9b4d-4d52-9c30-0dd309780fe9"/>
    <s v="Shannon Lopez"/>
    <x v="80945"/>
    <x v="326"/>
    <x v="0"/>
    <n v="3479.46"/>
    <n v="5822.12"/>
    <s v="Bonus Payment"/>
    <x v="5"/>
    <x v="0"/>
    <s v="INR"/>
    <x v="5"/>
    <d v="2024-05-16T00:00:00"/>
    <n v="20"/>
    <x v="5"/>
  </r>
  <r>
    <s v="163db93d-414d-4b2c-be69-0b8bf4fbe8d9"/>
    <s v="Jason Murphy"/>
    <x v="80946"/>
    <x v="181"/>
    <x v="0"/>
    <n v="2346.48"/>
    <n v="4006.76"/>
    <s v="Refund for Overcharge"/>
    <x v="1"/>
    <x v="0"/>
    <s v="INR"/>
    <x v="4"/>
    <d v="2024-07-29T00:00:00"/>
    <n v="31"/>
    <x v="3"/>
  </r>
  <r>
    <s v="70823b63-90ea-4b8c-bc99-20f81de28a9e"/>
    <s v="James Stewart"/>
    <x v="80947"/>
    <x v="102"/>
    <x v="0"/>
    <n v="4430.07"/>
    <n v="7089.49"/>
    <s v="Client Payment"/>
    <x v="2"/>
    <x v="1"/>
    <s v="INR"/>
    <x v="3"/>
    <d v="2024-04-20T00:00:00"/>
    <n v="16"/>
    <x v="0"/>
  </r>
  <r>
    <s v="81e42fe7-ac17-4441-b6af-50ea4aeaff11"/>
    <s v="Keith Gardner"/>
    <x v="80948"/>
    <x v="280"/>
    <x v="0"/>
    <n v="357.88"/>
    <n v="4183.29"/>
    <s v="Refund for Overcharge"/>
    <x v="0"/>
    <x v="0"/>
    <s v="INR"/>
    <x v="3"/>
    <d v="2024-09-18T00:00:00"/>
    <n v="38"/>
    <x v="11"/>
  </r>
  <r>
    <s v="0f529e88-a8e9-47f1-98de-0ad15c3c72e1"/>
    <s v="William Anthony"/>
    <x v="80949"/>
    <x v="205"/>
    <x v="0"/>
    <n v="4134.13"/>
    <n v="9047.11"/>
    <s v="Utility Bill Payment"/>
    <x v="1"/>
    <x v="0"/>
    <s v="INR"/>
    <x v="3"/>
    <d v="2024-08-31T00:00:00"/>
    <n v="35"/>
    <x v="1"/>
  </r>
  <r>
    <s v="93185103-60d3-4895-b680-b412c5de717b"/>
    <s v="Joshua Harvey"/>
    <x v="80950"/>
    <x v="313"/>
    <x v="1"/>
    <n v="4726.1899999999996"/>
    <n v="9453.58"/>
    <s v="Salary Deposit"/>
    <x v="4"/>
    <x v="1"/>
    <s v="INR"/>
    <x v="2"/>
    <d v="2024-11-12T00:00:00"/>
    <n v="46"/>
    <x v="9"/>
  </r>
  <r>
    <s v="ffa1e943-5a64-42fd-a2e7-9bffd1d6ae72"/>
    <s v="Rachel Bennett"/>
    <x v="80951"/>
    <x v="213"/>
    <x v="0"/>
    <n v="2318.13"/>
    <n v="3084.76"/>
    <s v="Bonus Payment"/>
    <x v="5"/>
    <x v="2"/>
    <s v="INR"/>
    <x v="5"/>
    <d v="2024-10-12T00:00:00"/>
    <n v="41"/>
    <x v="6"/>
  </r>
  <r>
    <s v="29344c8f-85c3-4af0-a86b-cd17d9f4d25d"/>
    <s v="Jeffrey Johnson"/>
    <x v="80952"/>
    <x v="333"/>
    <x v="1"/>
    <n v="2778.41"/>
    <n v="9620.73"/>
    <s v="Online Shopping"/>
    <x v="1"/>
    <x v="1"/>
    <s v="INR"/>
    <x v="1"/>
    <d v="2024-10-09T00:00:00"/>
    <n v="41"/>
    <x v="6"/>
  </r>
  <r>
    <s v="b5e357c2-94af-4519-808e-61b3d7a6e16d"/>
    <s v="Amber Petersen"/>
    <x v="80953"/>
    <x v="192"/>
    <x v="0"/>
    <n v="982.94"/>
    <n v="3819.7"/>
    <s v="Salary Deposit"/>
    <x v="4"/>
    <x v="2"/>
    <s v="INR"/>
    <x v="1"/>
    <d v="2024-02-05T00:00:00"/>
    <n v="6"/>
    <x v="7"/>
  </r>
  <r>
    <s v="672b0551-b672-4556-9be2-85d6fa7f223c"/>
    <s v="Joshua Nichols"/>
    <x v="80954"/>
    <x v="328"/>
    <x v="1"/>
    <n v="517.71"/>
    <n v="8591.3799999999992"/>
    <s v="Freelance Payment"/>
    <x v="0"/>
    <x v="2"/>
    <s v="INR"/>
    <x v="0"/>
    <d v="2024-03-03T00:00:00"/>
    <n v="10"/>
    <x v="2"/>
  </r>
  <r>
    <s v="99ca2f04-3aa1-4783-b78f-4c7ce5e699ae"/>
    <s v="Melvin Thomas"/>
    <x v="80955"/>
    <x v="233"/>
    <x v="1"/>
    <n v="1614.91"/>
    <n v="963.97"/>
    <s v="Dinner at Restaurant"/>
    <x v="0"/>
    <x v="2"/>
    <s v="INR"/>
    <x v="5"/>
    <d v="2024-08-10T00:00:00"/>
    <n v="32"/>
    <x v="1"/>
  </r>
  <r>
    <s v="1ed667fa-0c65-4279-b586-741070e22eb3"/>
    <s v="Johnathan Jackson"/>
    <x v="80956"/>
    <x v="281"/>
    <x v="1"/>
    <n v="2868.19"/>
    <n v="9247.98"/>
    <s v="Refund for Overcharge"/>
    <x v="1"/>
    <x v="0"/>
    <s v="INR"/>
    <x v="1"/>
    <d v="2024-09-26T00:00:00"/>
    <n v="39"/>
    <x v="11"/>
  </r>
  <r>
    <s v="d9374abf-7939-4970-9f54-cdd3c5182732"/>
    <s v="Scott Mendoza"/>
    <x v="80957"/>
    <x v="250"/>
    <x v="1"/>
    <n v="1964.93"/>
    <n v="986.67"/>
    <s v="Bonus Payment"/>
    <x v="0"/>
    <x v="2"/>
    <s v="INR"/>
    <x v="5"/>
    <d v="2024-08-23T00:00:00"/>
    <n v="34"/>
    <x v="1"/>
  </r>
  <r>
    <s v="57ce58eb-4b5e-4d13-af50-07a22427aa4b"/>
    <s v="Ashley Quinn"/>
    <x v="80958"/>
    <x v="291"/>
    <x v="0"/>
    <n v="3473.67"/>
    <n v="5164.07"/>
    <s v="Grocery Shopping"/>
    <x v="5"/>
    <x v="0"/>
    <s v="INR"/>
    <x v="3"/>
    <d v="2024-01-29T00:00:00"/>
    <n v="5"/>
    <x v="8"/>
  </r>
  <r>
    <s v="185c4f85-e1f0-4a1f-acd4-cc522897bfe4"/>
    <s v="Laura Norton"/>
    <x v="80959"/>
    <x v="295"/>
    <x v="1"/>
    <n v="757.18"/>
    <n v="4272.8500000000004"/>
    <s v="Freelance Payment"/>
    <x v="2"/>
    <x v="1"/>
    <s v="INR"/>
    <x v="3"/>
    <d v="2024-04-01T00:00:00"/>
    <n v="14"/>
    <x v="0"/>
  </r>
  <r>
    <s v="32759061-283e-40c0-a55a-a3c6d3ecbdac"/>
    <s v="Justin Burton"/>
    <x v="80960"/>
    <x v="251"/>
    <x v="0"/>
    <n v="2170.5100000000002"/>
    <n v="1577.52"/>
    <s v="Dinner at Restaurant"/>
    <x v="3"/>
    <x v="2"/>
    <s v="INR"/>
    <x v="3"/>
    <d v="2024-11-30T00:00:00"/>
    <n v="48"/>
    <x v="9"/>
  </r>
  <r>
    <s v="139d8004-be3e-4b45-ad4f-410a677ae10c"/>
    <s v="Brian Day"/>
    <x v="80961"/>
    <x v="281"/>
    <x v="0"/>
    <n v="3115.68"/>
    <n v="2119.23"/>
    <s v="Refund for Overcharge"/>
    <x v="4"/>
    <x v="1"/>
    <s v="INR"/>
    <x v="1"/>
    <d v="2024-09-26T00:00:00"/>
    <n v="39"/>
    <x v="11"/>
  </r>
  <r>
    <s v="aa280431-32fe-4481-b946-9123b9d5fac1"/>
    <s v="Jenny Little"/>
    <x v="80962"/>
    <x v="220"/>
    <x v="0"/>
    <n v="3690.76"/>
    <n v="5845.15"/>
    <s v="Freelance Payment"/>
    <x v="0"/>
    <x v="0"/>
    <s v="INR"/>
    <x v="0"/>
    <d v="2024-09-13T00:00:00"/>
    <n v="37"/>
    <x v="11"/>
  </r>
  <r>
    <s v="fbff4e4d-4611-4802-99ff-5f12f1b8ef93"/>
    <s v="Kenneth Chang"/>
    <x v="80963"/>
    <x v="81"/>
    <x v="0"/>
    <n v="548.98"/>
    <n v="8786.15"/>
    <s v="Dinner at Restaurant"/>
    <x v="4"/>
    <x v="1"/>
    <s v="INR"/>
    <x v="0"/>
    <d v="2024-07-21T00:00:00"/>
    <n v="30"/>
    <x v="3"/>
  </r>
  <r>
    <s v="760894d3-7b58-46ae-a3a2-b15a142c5a88"/>
    <s v="Robert Cox"/>
    <x v="80964"/>
    <x v="286"/>
    <x v="0"/>
    <n v="2756.13"/>
    <n v="8080.62"/>
    <s v="Salary Deposit"/>
    <x v="2"/>
    <x v="0"/>
    <s v="INR"/>
    <x v="4"/>
    <d v="2024-07-30T00:00:00"/>
    <n v="31"/>
    <x v="3"/>
  </r>
  <r>
    <s v="a83cef4b-d5b4-4297-9de2-716bf0d3c7d9"/>
    <s v="Rebecca Lopez"/>
    <x v="80965"/>
    <x v="125"/>
    <x v="0"/>
    <n v="657.44"/>
    <n v="2358.44"/>
    <s v="Dinner at Restaurant"/>
    <x v="5"/>
    <x v="0"/>
    <s v="INR"/>
    <x v="2"/>
    <d v="2024-08-15T00:00:00"/>
    <n v="33"/>
    <x v="1"/>
  </r>
  <r>
    <s v="035d6d3c-c643-4fc4-90bb-7583b50f8d97"/>
    <s v="Kristine Gentry"/>
    <x v="80966"/>
    <x v="30"/>
    <x v="0"/>
    <n v="2930.58"/>
    <n v="3491.08"/>
    <s v="Refund for Overcharge"/>
    <x v="0"/>
    <x v="0"/>
    <s v="INR"/>
    <x v="2"/>
    <d v="2024-02-25T00:00:00"/>
    <n v="9"/>
    <x v="7"/>
  </r>
  <r>
    <s v="274bfada-3658-41cf-8dac-8e5bb91be951"/>
    <s v="Natalie Davis"/>
    <x v="80967"/>
    <x v="282"/>
    <x v="1"/>
    <n v="4258.8100000000004"/>
    <n v="1012.32"/>
    <s v="Online Shopping"/>
    <x v="5"/>
    <x v="1"/>
    <s v="INR"/>
    <x v="3"/>
    <d v="2024-07-25T00:00:00"/>
    <n v="30"/>
    <x v="3"/>
  </r>
  <r>
    <s v="16a89272-8181-4284-a950-569c43556092"/>
    <s v="Jordan Taylor"/>
    <x v="80968"/>
    <x v="185"/>
    <x v="1"/>
    <n v="3775.42"/>
    <n v="6212.21"/>
    <s v="Refund from Retailer"/>
    <x v="5"/>
    <x v="1"/>
    <s v="INR"/>
    <x v="0"/>
    <d v="2024-11-19T00:00:00"/>
    <n v="47"/>
    <x v="9"/>
  </r>
  <r>
    <s v="ae5ebc51-820f-4dd6-bc5f-23916a329e2f"/>
    <s v="Julie Jenkins"/>
    <x v="80969"/>
    <x v="318"/>
    <x v="1"/>
    <n v="981.01"/>
    <n v="2313.69"/>
    <s v="Dinner at Restaurant"/>
    <x v="4"/>
    <x v="1"/>
    <s v="INR"/>
    <x v="3"/>
    <d v="2024-10-05T00:00:00"/>
    <n v="40"/>
    <x v="6"/>
  </r>
  <r>
    <s v="7c880818-8986-4ad3-ad10-945e7ac35abe"/>
    <s v="Elizabeth Snyder"/>
    <x v="80970"/>
    <x v="163"/>
    <x v="1"/>
    <n v="3650.21"/>
    <n v="3382.12"/>
    <s v="Dinner at Restaurant"/>
    <x v="0"/>
    <x v="1"/>
    <s v="INR"/>
    <x v="2"/>
    <d v="2024-02-18T00:00:00"/>
    <n v="8"/>
    <x v="7"/>
  </r>
  <r>
    <s v="2df9308f-eefd-4926-8b0d-7669ae93baae"/>
    <s v="Lacey Huynh"/>
    <x v="80971"/>
    <x v="34"/>
    <x v="1"/>
    <n v="3629.8"/>
    <n v="3850.29"/>
    <s v="Online Shopping"/>
    <x v="0"/>
    <x v="1"/>
    <s v="INR"/>
    <x v="5"/>
    <d v="2024-02-14T00:00:00"/>
    <n v="7"/>
    <x v="7"/>
  </r>
  <r>
    <s v="533833aa-e528-4600-a739-cf9e9b9d97d8"/>
    <s v="Joshua Avery"/>
    <x v="80972"/>
    <x v="68"/>
    <x v="0"/>
    <n v="1677.19"/>
    <n v="6328.8"/>
    <s v="Online Shopping"/>
    <x v="5"/>
    <x v="0"/>
    <s v="INR"/>
    <x v="1"/>
    <d v="2024-01-07T00:00:00"/>
    <n v="2"/>
    <x v="8"/>
  </r>
  <r>
    <s v="2505249a-2bed-4b31-8a86-e81b44032f5f"/>
    <s v="Emily Burns"/>
    <x v="80973"/>
    <x v="93"/>
    <x v="1"/>
    <n v="4332.78"/>
    <n v="7520.67"/>
    <s v="Utility Bill Payment"/>
    <x v="5"/>
    <x v="0"/>
    <s v="INR"/>
    <x v="0"/>
    <d v="2024-03-26T00:00:00"/>
    <n v="13"/>
    <x v="2"/>
  </r>
  <r>
    <s v="52dcc77a-a4b4-433a-a6e8-c4508e7310cf"/>
    <s v="Victoria Williams"/>
    <x v="80974"/>
    <x v="80"/>
    <x v="1"/>
    <n v="4151.8999999999996"/>
    <n v="7158.61"/>
    <s v="Dinner at Restaurant"/>
    <x v="0"/>
    <x v="1"/>
    <s v="INR"/>
    <x v="0"/>
    <d v="2024-06-26T00:00:00"/>
    <n v="26"/>
    <x v="4"/>
  </r>
  <r>
    <s v="3cc53730-59bc-492e-aeca-4d385b1bb889"/>
    <s v="Vincent Wang"/>
    <x v="80975"/>
    <x v="160"/>
    <x v="1"/>
    <n v="3239.9"/>
    <n v="5694.27"/>
    <s v="Grocery Shopping"/>
    <x v="5"/>
    <x v="0"/>
    <s v="INR"/>
    <x v="1"/>
    <d v="2024-04-03T00:00:00"/>
    <n v="14"/>
    <x v="0"/>
  </r>
  <r>
    <s v="a1893bcb-8003-4239-93cf-74af06cf114d"/>
    <s v="Holly Gallegos"/>
    <x v="80976"/>
    <x v="294"/>
    <x v="0"/>
    <n v="4827.2299999999996"/>
    <n v="8800.5400000000009"/>
    <s v="Dinner at Restaurant"/>
    <x v="3"/>
    <x v="0"/>
    <s v="INR"/>
    <x v="5"/>
    <d v="2024-09-30T00:00:00"/>
    <n v="40"/>
    <x v="11"/>
  </r>
  <r>
    <s v="81823fed-8e22-4190-bcd1-8fb47143a32c"/>
    <s v="Shaun Harris"/>
    <x v="80977"/>
    <x v="257"/>
    <x v="0"/>
    <n v="3797.84"/>
    <n v="1102.6600000000001"/>
    <s v="Utility Bill Payment"/>
    <x v="0"/>
    <x v="2"/>
    <s v="INR"/>
    <x v="3"/>
    <d v="2024-07-28T00:00:00"/>
    <n v="31"/>
    <x v="3"/>
  </r>
  <r>
    <s v="6fd1d9a4-9a56-4c0c-8776-d8f26f89da4f"/>
    <s v="Andrew Valdez"/>
    <x v="80978"/>
    <x v="203"/>
    <x v="1"/>
    <n v="3492.15"/>
    <n v="9662.26"/>
    <s v="Bonus Payment"/>
    <x v="4"/>
    <x v="2"/>
    <s v="INR"/>
    <x v="1"/>
    <d v="2024-02-03T00:00:00"/>
    <n v="5"/>
    <x v="7"/>
  </r>
  <r>
    <s v="017d78e5-eaf1-45a0-b8d8-834159458be9"/>
    <s v="Charles Booth"/>
    <x v="80979"/>
    <x v="126"/>
    <x v="0"/>
    <n v="2930.64"/>
    <n v="6301.45"/>
    <s v="Utility Bill Payment"/>
    <x v="0"/>
    <x v="1"/>
    <s v="INR"/>
    <x v="3"/>
    <d v="2024-10-03T00:00:00"/>
    <n v="40"/>
    <x v="6"/>
  </r>
  <r>
    <s v="9dee1b56-02cb-45e7-8db4-be9625e258f1"/>
    <s v="Christian Smith"/>
    <x v="80980"/>
    <x v="120"/>
    <x v="0"/>
    <n v="4385.55"/>
    <n v="7118.03"/>
    <s v="Refund for Overcharge"/>
    <x v="5"/>
    <x v="1"/>
    <s v="INR"/>
    <x v="1"/>
    <d v="2024-06-20T00:00:00"/>
    <n v="25"/>
    <x v="4"/>
  </r>
  <r>
    <s v="56f6ae6f-587e-492e-a49e-1f1a57fd1665"/>
    <s v="Ryan Butler"/>
    <x v="80981"/>
    <x v="52"/>
    <x v="1"/>
    <n v="1856.06"/>
    <n v="3956.52"/>
    <s v="Online Shopping"/>
    <x v="0"/>
    <x v="1"/>
    <s v="INR"/>
    <x v="1"/>
    <d v="2024-03-06T00:00:00"/>
    <n v="10"/>
    <x v="2"/>
  </r>
  <r>
    <s v="352397ef-ed28-4fba-ac32-8e088eed5c0c"/>
    <s v="Amber Martin"/>
    <x v="80982"/>
    <x v="47"/>
    <x v="0"/>
    <n v="2107.7199999999998"/>
    <n v="8429.2099999999991"/>
    <s v="Refund for Overcharge"/>
    <x v="0"/>
    <x v="2"/>
    <s v="INR"/>
    <x v="2"/>
    <d v="2024-08-06T00:00:00"/>
    <n v="32"/>
    <x v="1"/>
  </r>
  <r>
    <s v="a2333064-1c58-44e5-802a-f0866e688569"/>
    <s v="Miranda Harris"/>
    <x v="80983"/>
    <x v="305"/>
    <x v="1"/>
    <n v="2222.17"/>
    <n v="3688.96"/>
    <s v="Grocery Shopping"/>
    <x v="3"/>
    <x v="2"/>
    <s v="INR"/>
    <x v="5"/>
    <d v="2024-06-28T00:00:00"/>
    <n v="26"/>
    <x v="4"/>
  </r>
  <r>
    <s v="2db9d70e-a8b6-497a-a110-2dd9afec47ac"/>
    <s v="David Novak"/>
    <x v="80984"/>
    <x v="224"/>
    <x v="0"/>
    <n v="4481.1400000000003"/>
    <n v="3249.98"/>
    <s v="Freelance Payment"/>
    <x v="2"/>
    <x v="2"/>
    <s v="INR"/>
    <x v="4"/>
    <d v="2024-06-07T00:00:00"/>
    <n v="23"/>
    <x v="4"/>
  </r>
  <r>
    <s v="f78c112c-7062-4e26-96d3-dcbdb9dc918d"/>
    <s v="Tiffany Edwards"/>
    <x v="80985"/>
    <x v="33"/>
    <x v="0"/>
    <n v="3730.68"/>
    <n v="4936.05"/>
    <s v="Bonus Payment"/>
    <x v="4"/>
    <x v="2"/>
    <s v="INR"/>
    <x v="4"/>
    <d v="2024-11-10T00:00:00"/>
    <n v="46"/>
    <x v="9"/>
  </r>
  <r>
    <s v="c465fcd0-788f-426c-856d-f1aeb38454b2"/>
    <s v="David Simmons"/>
    <x v="80986"/>
    <x v="102"/>
    <x v="1"/>
    <n v="1796.15"/>
    <n v="7660.98"/>
    <s v="Dinner at Restaurant"/>
    <x v="2"/>
    <x v="1"/>
    <s v="INR"/>
    <x v="2"/>
    <d v="2024-04-20T00:00:00"/>
    <n v="16"/>
    <x v="0"/>
  </r>
  <r>
    <s v="b0984f59-18bd-4273-bf26-241d12bd2b59"/>
    <s v="Denise Cameron"/>
    <x v="80987"/>
    <x v="240"/>
    <x v="0"/>
    <n v="3583.5"/>
    <n v="1322.28"/>
    <s v="Client Payment"/>
    <x v="4"/>
    <x v="2"/>
    <s v="INR"/>
    <x v="0"/>
    <d v="2024-01-27T00:00:00"/>
    <n v="4"/>
    <x v="8"/>
  </r>
  <r>
    <s v="f2e4b23f-e4d9-41f0-8ba1-58c2a51d9b12"/>
    <s v="Scott Henderson"/>
    <x v="80988"/>
    <x v="15"/>
    <x v="0"/>
    <n v="2833.02"/>
    <n v="8622.2800000000007"/>
    <s v="Online Shopping"/>
    <x v="1"/>
    <x v="2"/>
    <s v="INR"/>
    <x v="0"/>
    <d v="2024-02-20T00:00:00"/>
    <n v="8"/>
    <x v="7"/>
  </r>
  <r>
    <s v="b2fb3a03-c703-431f-b8a6-ff652c18f80c"/>
    <s v="David Simmons"/>
    <x v="80989"/>
    <x v="121"/>
    <x v="1"/>
    <n v="2416.19"/>
    <n v="6744.94"/>
    <s v="Salary Deposit"/>
    <x v="0"/>
    <x v="0"/>
    <s v="INR"/>
    <x v="5"/>
    <d v="2024-09-17T00:00:00"/>
    <n v="38"/>
    <x v="11"/>
  </r>
  <r>
    <s v="476a0438-cb25-4a0a-9ed0-6a1a8c805e76"/>
    <s v="Janice Fisher"/>
    <x v="80990"/>
    <x v="59"/>
    <x v="1"/>
    <n v="1355.74"/>
    <n v="1495.3"/>
    <s v="Grocery Shopping"/>
    <x v="1"/>
    <x v="1"/>
    <s v="INR"/>
    <x v="2"/>
    <d v="2024-01-18T00:00:00"/>
    <n v="3"/>
    <x v="8"/>
  </r>
  <r>
    <s v="31008182-beec-4678-9b4c-62961cea13ea"/>
    <s v="Rebecca Tate"/>
    <x v="80991"/>
    <x v="2"/>
    <x v="1"/>
    <n v="3813.56"/>
    <n v="2928.88"/>
    <s v="Freelance Payment"/>
    <x v="0"/>
    <x v="1"/>
    <s v="INR"/>
    <x v="0"/>
    <d v="2024-03-20T00:00:00"/>
    <n v="12"/>
    <x v="2"/>
  </r>
  <r>
    <s v="210df761-90de-43c6-8298-e4851dff0ee7"/>
    <s v="Jared Burton"/>
    <x v="80992"/>
    <x v="44"/>
    <x v="0"/>
    <n v="497.91"/>
    <n v="5557.24"/>
    <s v="Refund from Retailer"/>
    <x v="3"/>
    <x v="1"/>
    <s v="INR"/>
    <x v="2"/>
    <d v="2024-11-24T00:00:00"/>
    <n v="48"/>
    <x v="9"/>
  </r>
  <r>
    <s v="b17350ee-fbac-4244-bf3f-973f945c5889"/>
    <s v="Kristin Savage"/>
    <x v="80993"/>
    <x v="24"/>
    <x v="0"/>
    <n v="2477.65"/>
    <n v="885.26"/>
    <s v="Grocery Shopping"/>
    <x v="1"/>
    <x v="2"/>
    <s v="INR"/>
    <x v="1"/>
    <d v="2024-01-10T00:00:00"/>
    <n v="2"/>
    <x v="8"/>
  </r>
  <r>
    <s v="55f2ee6d-c44e-4416-8b3a-673693917e35"/>
    <s v="Kelly Smith"/>
    <x v="80994"/>
    <x v="261"/>
    <x v="1"/>
    <n v="3172.64"/>
    <n v="1837.5"/>
    <s v="Dinner at Restaurant"/>
    <x v="0"/>
    <x v="2"/>
    <s v="INR"/>
    <x v="2"/>
    <d v="2024-05-24T00:00:00"/>
    <n v="21"/>
    <x v="5"/>
  </r>
  <r>
    <s v="1461d02b-94d5-4228-9377-c974b67bd323"/>
    <s v="Ana Fisher"/>
    <x v="80995"/>
    <x v="108"/>
    <x v="0"/>
    <n v="2400.77"/>
    <n v="4654.7299999999996"/>
    <s v="Dinner at Restaurant"/>
    <x v="5"/>
    <x v="0"/>
    <s v="INR"/>
    <x v="1"/>
    <d v="2024-09-04T00:00:00"/>
    <n v="36"/>
    <x v="11"/>
  </r>
  <r>
    <s v="d0619430-aa11-4c7c-b458-1e9d538d1f91"/>
    <s v="Lisa Wilson"/>
    <x v="80996"/>
    <x v="113"/>
    <x v="0"/>
    <n v="2847.87"/>
    <n v="1281.55"/>
    <s v="Grocery Shopping"/>
    <x v="3"/>
    <x v="2"/>
    <s v="INR"/>
    <x v="0"/>
    <d v="2024-05-10T00:00:00"/>
    <n v="19"/>
    <x v="5"/>
  </r>
  <r>
    <s v="e2a9f1ad-eb71-4021-ac08-69ac67910f7b"/>
    <s v="Derek Burgess"/>
    <x v="80997"/>
    <x v="138"/>
    <x v="0"/>
    <n v="2328.0100000000002"/>
    <n v="7434.86"/>
    <s v="Grocery Shopping"/>
    <x v="3"/>
    <x v="0"/>
    <s v="INR"/>
    <x v="4"/>
    <d v="2024-07-06T00:00:00"/>
    <n v="27"/>
    <x v="3"/>
  </r>
  <r>
    <s v="fffe5b0c-2ac7-47f7-a37d-bb3b7f620c3b"/>
    <s v="Robert Murray"/>
    <x v="80998"/>
    <x v="272"/>
    <x v="0"/>
    <n v="942.36"/>
    <n v="4303.5200000000004"/>
    <s v="Salary Deposit"/>
    <x v="5"/>
    <x v="0"/>
    <s v="INR"/>
    <x v="4"/>
    <d v="2024-09-02T00:00:00"/>
    <n v="36"/>
    <x v="11"/>
  </r>
  <r>
    <s v="add9a47d-f95a-4471-9ff5-e1ffab0162f7"/>
    <s v="Kathy Taylor"/>
    <x v="80999"/>
    <x v="328"/>
    <x v="0"/>
    <n v="1958.17"/>
    <n v="5341.63"/>
    <s v="Utility Bill Payment"/>
    <x v="1"/>
    <x v="2"/>
    <s v="INR"/>
    <x v="1"/>
    <d v="2024-03-03T00:00:00"/>
    <n v="10"/>
    <x v="2"/>
  </r>
  <r>
    <s v="50e887d2-291a-4284-b8ea-09746c261f2f"/>
    <s v="Robert Armstrong"/>
    <x v="81000"/>
    <x v="100"/>
    <x v="1"/>
    <n v="1212.1400000000001"/>
    <n v="5639.97"/>
    <s v="Dinner at Restaurant"/>
    <x v="4"/>
    <x v="1"/>
    <s v="INR"/>
    <x v="1"/>
    <d v="2024-10-15T00:00:00"/>
    <n v="42"/>
    <x v="6"/>
  </r>
  <r>
    <s v="56188d4e-a80a-4598-89c5-01aa04bf04f6"/>
    <s v="Kevin Marshall"/>
    <x v="81001"/>
    <x v="204"/>
    <x v="0"/>
    <n v="3224.24"/>
    <n v="9480.86"/>
    <s v="Utility Bill Payment"/>
    <x v="3"/>
    <x v="2"/>
    <s v="INR"/>
    <x v="3"/>
    <d v="2024-10-10T00:00:00"/>
    <n v="41"/>
    <x v="6"/>
  </r>
  <r>
    <s v="39dbbaf0-5ef5-4048-908d-bf5aebb3cb37"/>
    <s v="Megan Johnson"/>
    <x v="81002"/>
    <x v="73"/>
    <x v="1"/>
    <n v="1252.77"/>
    <n v="2421.4899999999998"/>
    <s v="Freelance Payment"/>
    <x v="0"/>
    <x v="0"/>
    <s v="INR"/>
    <x v="1"/>
    <d v="2024-10-25T00:00:00"/>
    <n v="43"/>
    <x v="6"/>
  </r>
  <r>
    <s v="cfa7321a-a1e8-43d2-a2ee-b88bcc40f8eb"/>
    <s v="Jennifer Johnson"/>
    <x v="81003"/>
    <x v="100"/>
    <x v="0"/>
    <n v="4819.99"/>
    <n v="8458.49"/>
    <s v="Refund from Retailer"/>
    <x v="5"/>
    <x v="2"/>
    <s v="INR"/>
    <x v="1"/>
    <d v="2024-10-15T00:00:00"/>
    <n v="42"/>
    <x v="6"/>
  </r>
  <r>
    <s v="aab0bbb3-112f-404f-bd24-fd139b1fd42c"/>
    <s v="Sandra Dunn"/>
    <x v="81004"/>
    <x v="74"/>
    <x v="0"/>
    <n v="1645.79"/>
    <n v="1786"/>
    <s v="Refund for Overcharge"/>
    <x v="5"/>
    <x v="1"/>
    <s v="INR"/>
    <x v="3"/>
    <d v="2024-10-06T00:00:00"/>
    <n v="41"/>
    <x v="6"/>
  </r>
  <r>
    <s v="c303b8e6-a26c-4ecc-8d1b-2565fc33d1f9"/>
    <s v="Carol Morris"/>
    <x v="81005"/>
    <x v="198"/>
    <x v="0"/>
    <n v="1392.54"/>
    <n v="5493.14"/>
    <s v="Salary Deposit"/>
    <x v="5"/>
    <x v="1"/>
    <s v="INR"/>
    <x v="0"/>
    <d v="2024-09-12T00:00:00"/>
    <n v="37"/>
    <x v="11"/>
  </r>
  <r>
    <s v="e2429c06-e8d1-4853-b5fc-64fe0f2c4f17"/>
    <s v="Steve Armstrong"/>
    <x v="81006"/>
    <x v="48"/>
    <x v="0"/>
    <n v="4866.3500000000004"/>
    <n v="1920.04"/>
    <s v="Utility Bill Payment"/>
    <x v="3"/>
    <x v="1"/>
    <s v="INR"/>
    <x v="4"/>
    <d v="2024-06-24T00:00:00"/>
    <n v="26"/>
    <x v="4"/>
  </r>
  <r>
    <s v="6bbb262b-d2f8-4b73-bc15-74b40d046d32"/>
    <s v="Allen Kemp"/>
    <x v="81007"/>
    <x v="194"/>
    <x v="0"/>
    <n v="3574.17"/>
    <n v="2869.86"/>
    <s v="Online Shopping"/>
    <x v="4"/>
    <x v="1"/>
    <s v="INR"/>
    <x v="4"/>
    <d v="2024-04-12T00:00:00"/>
    <n v="15"/>
    <x v="0"/>
  </r>
  <r>
    <s v="de08ce0c-bad5-4522-9c3e-f587f6c70c44"/>
    <s v="Eric Holland"/>
    <x v="81008"/>
    <x v="120"/>
    <x v="0"/>
    <n v="520.27"/>
    <n v="5305.95"/>
    <s v="Salary Deposit"/>
    <x v="3"/>
    <x v="1"/>
    <s v="INR"/>
    <x v="2"/>
    <d v="2024-06-20T00:00:00"/>
    <n v="25"/>
    <x v="4"/>
  </r>
  <r>
    <s v="b254f165-e60e-4d69-8aee-183aea035abb"/>
    <s v="Deanna Sutton"/>
    <x v="81009"/>
    <x v="314"/>
    <x v="1"/>
    <n v="4968.45"/>
    <n v="3143.28"/>
    <s v="Salary Deposit"/>
    <x v="4"/>
    <x v="0"/>
    <s v="INR"/>
    <x v="1"/>
    <d v="2024-08-25T00:00:00"/>
    <n v="35"/>
    <x v="1"/>
  </r>
  <r>
    <s v="ce4e5291-f405-484f-bbc6-4862333c4917"/>
    <s v="Matthew Collins"/>
    <x v="81010"/>
    <x v="182"/>
    <x v="0"/>
    <n v="2835.97"/>
    <n v="2509.83"/>
    <s v="Bonus Payment"/>
    <x v="1"/>
    <x v="2"/>
    <s v="INR"/>
    <x v="0"/>
    <d v="2024-02-22T00:00:00"/>
    <n v="8"/>
    <x v="7"/>
  </r>
  <r>
    <s v="d89e61bc-a3ab-4d10-a9d8-6bbfe530f859"/>
    <s v="Kenneth Morris"/>
    <x v="81011"/>
    <x v="334"/>
    <x v="1"/>
    <n v="2830.2"/>
    <n v="9387.7099999999991"/>
    <s v="Refund for Overcharge"/>
    <x v="3"/>
    <x v="1"/>
    <s v="INR"/>
    <x v="1"/>
    <d v="2024-07-16T00:00:00"/>
    <n v="29"/>
    <x v="3"/>
  </r>
  <r>
    <s v="9f8cb216-4afe-4610-b27b-4f50eddd3259"/>
    <s v="Mrs. Rebecca Hayes DDS"/>
    <x v="81012"/>
    <x v="83"/>
    <x v="1"/>
    <n v="1317.93"/>
    <n v="1914.39"/>
    <s v="Dinner at Restaurant"/>
    <x v="4"/>
    <x v="2"/>
    <s v="INR"/>
    <x v="0"/>
    <d v="2024-10-29T00:00:00"/>
    <n v="44"/>
    <x v="6"/>
  </r>
  <r>
    <s v="6d4e00c7-2c28-4ce8-83e4-7b8ab23a6d59"/>
    <s v="Ian Dunlap"/>
    <x v="81013"/>
    <x v="19"/>
    <x v="1"/>
    <n v="2856.69"/>
    <n v="9470.4699999999993"/>
    <s v="Grocery Shopping"/>
    <x v="3"/>
    <x v="1"/>
    <s v="INR"/>
    <x v="1"/>
    <d v="2024-01-24T00:00:00"/>
    <n v="4"/>
    <x v="8"/>
  </r>
  <r>
    <s v="194fd13a-8fab-42fd-a4d0-0b717794b50a"/>
    <s v="Derek Santos"/>
    <x v="81014"/>
    <x v="259"/>
    <x v="1"/>
    <n v="4782.6499999999996"/>
    <n v="2671.88"/>
    <s v="Client Payment"/>
    <x v="3"/>
    <x v="0"/>
    <s v="INR"/>
    <x v="5"/>
    <d v="2024-06-18T00:00:00"/>
    <n v="25"/>
    <x v="4"/>
  </r>
  <r>
    <s v="66b477ce-b51a-4a13-87db-8a795ff92207"/>
    <s v="Michael Lucero"/>
    <x v="81015"/>
    <x v="313"/>
    <x v="0"/>
    <n v="4258.45"/>
    <n v="823.59"/>
    <s v="Refund from Retailer"/>
    <x v="5"/>
    <x v="1"/>
    <s v="INR"/>
    <x v="0"/>
    <d v="2024-11-12T00:00:00"/>
    <n v="46"/>
    <x v="9"/>
  </r>
  <r>
    <s v="55caefce-23ae-4c4b-a8eb-40a58ab3f653"/>
    <s v="Anna Scott"/>
    <x v="81016"/>
    <x v="12"/>
    <x v="0"/>
    <n v="1865.18"/>
    <n v="3903.08"/>
    <s v="Online Shopping"/>
    <x v="1"/>
    <x v="0"/>
    <s v="INR"/>
    <x v="1"/>
    <d v="2024-06-01T00:00:00"/>
    <n v="22"/>
    <x v="4"/>
  </r>
  <r>
    <s v="ddeaa9cd-9746-4bdb-b5ff-32e64d7b9874"/>
    <s v="Kelsey Brown"/>
    <x v="81017"/>
    <x v="259"/>
    <x v="1"/>
    <n v="2862.7"/>
    <n v="1590.48"/>
    <s v="Grocery Shopping"/>
    <x v="1"/>
    <x v="0"/>
    <s v="INR"/>
    <x v="1"/>
    <d v="2024-06-18T00:00:00"/>
    <n v="25"/>
    <x v="4"/>
  </r>
  <r>
    <s v="a9a8263a-1a14-4f9f-926e-bbd5301ede96"/>
    <s v="Joshua Garcia"/>
    <x v="81018"/>
    <x v="255"/>
    <x v="1"/>
    <n v="1980.98"/>
    <n v="7849.17"/>
    <s v="Grocery Shopping"/>
    <x v="5"/>
    <x v="0"/>
    <s v="INR"/>
    <x v="1"/>
    <d v="2024-03-11T00:00:00"/>
    <n v="11"/>
    <x v="2"/>
  </r>
  <r>
    <s v="233ab79d-274a-49fa-b4c4-8db0f229ca24"/>
    <s v="Chelsea Fuentes"/>
    <x v="81019"/>
    <x v="237"/>
    <x v="1"/>
    <n v="157.99"/>
    <n v="9124.32"/>
    <s v="Freelance Payment"/>
    <x v="4"/>
    <x v="0"/>
    <s v="INR"/>
    <x v="4"/>
    <d v="2024-08-26T00:00:00"/>
    <n v="35"/>
    <x v="1"/>
  </r>
  <r>
    <s v="47cd850e-56db-4190-b427-a69817385548"/>
    <s v="Andrew Rose"/>
    <x v="81020"/>
    <x v="28"/>
    <x v="1"/>
    <n v="140.84"/>
    <n v="4173.88"/>
    <s v="Salary Deposit"/>
    <x v="1"/>
    <x v="1"/>
    <s v="INR"/>
    <x v="4"/>
    <d v="2024-10-17T00:00:00"/>
    <n v="42"/>
    <x v="6"/>
  </r>
  <r>
    <s v="ec8bf5c9-fde5-43da-839d-c81501d2f236"/>
    <s v="Melissa Stewart"/>
    <x v="81021"/>
    <x v="257"/>
    <x v="0"/>
    <n v="1517.48"/>
    <n v="5284.59"/>
    <s v="Client Payment"/>
    <x v="5"/>
    <x v="0"/>
    <s v="INR"/>
    <x v="4"/>
    <d v="2024-07-28T00:00:00"/>
    <n v="31"/>
    <x v="3"/>
  </r>
  <r>
    <s v="e3ecd366-1591-4304-8e42-92e3651ecc23"/>
    <s v="Gina Kim"/>
    <x v="81022"/>
    <x v="329"/>
    <x v="1"/>
    <n v="1171.6199999999999"/>
    <n v="3391.83"/>
    <s v="Freelance Payment"/>
    <x v="5"/>
    <x v="1"/>
    <s v="INR"/>
    <x v="5"/>
    <d v="2024-04-09T00:00:00"/>
    <n v="15"/>
    <x v="0"/>
  </r>
  <r>
    <s v="fbe46003-b7e0-4666-8de1-05c55ff7f985"/>
    <s v="Devin Davis"/>
    <x v="81023"/>
    <x v="284"/>
    <x v="1"/>
    <n v="2964.63"/>
    <n v="7968.37"/>
    <s v="Utility Bill Payment"/>
    <x v="5"/>
    <x v="0"/>
    <s v="INR"/>
    <x v="1"/>
    <d v="2024-03-15T00:00:00"/>
    <n v="11"/>
    <x v="2"/>
  </r>
  <r>
    <s v="a7d362ae-3701-4511-ab28-64a97a468c32"/>
    <s v="Adrienne Valenzuela"/>
    <x v="81024"/>
    <x v="88"/>
    <x v="0"/>
    <n v="3799.56"/>
    <n v="8150.57"/>
    <s v="Bonus Payment"/>
    <x v="3"/>
    <x v="2"/>
    <s v="INR"/>
    <x v="0"/>
    <d v="2024-07-23T00:00:00"/>
    <n v="30"/>
    <x v="3"/>
  </r>
  <r>
    <s v="8f13971a-a0e0-4030-b183-80d9fcddca5a"/>
    <s v="Matthew Morris"/>
    <x v="81025"/>
    <x v="48"/>
    <x v="1"/>
    <n v="1883.1"/>
    <n v="9332.57"/>
    <s v="Refund for Overcharge"/>
    <x v="1"/>
    <x v="0"/>
    <s v="INR"/>
    <x v="5"/>
    <d v="2024-06-24T00:00:00"/>
    <n v="26"/>
    <x v="4"/>
  </r>
  <r>
    <s v="1b3dd7d1-988a-4a29-9a8b-e24b756d4eb2"/>
    <s v="Karen Torres"/>
    <x v="81026"/>
    <x v="117"/>
    <x v="0"/>
    <n v="3349.87"/>
    <n v="1440.34"/>
    <s v="Freelance Payment"/>
    <x v="5"/>
    <x v="0"/>
    <s v="INR"/>
    <x v="1"/>
    <d v="2024-04-07T00:00:00"/>
    <n v="15"/>
    <x v="0"/>
  </r>
  <r>
    <s v="386f5a57-4d2e-4fc4-a8f4-e2042c89d762"/>
    <s v="Vicki Nichols"/>
    <x v="81027"/>
    <x v="285"/>
    <x v="0"/>
    <n v="4364.0200000000004"/>
    <n v="9722.7099999999991"/>
    <s v="Grocery Shopping"/>
    <x v="3"/>
    <x v="0"/>
    <s v="INR"/>
    <x v="4"/>
    <d v="2024-08-03T00:00:00"/>
    <n v="31"/>
    <x v="1"/>
  </r>
  <r>
    <s v="1fa1d8e4-4bd0-47f5-942a-812c26d25ccf"/>
    <s v="David Hunt"/>
    <x v="81028"/>
    <x v="46"/>
    <x v="0"/>
    <n v="511.49"/>
    <n v="6000.29"/>
    <s v="Dinner at Restaurant"/>
    <x v="2"/>
    <x v="1"/>
    <s v="INR"/>
    <x v="5"/>
    <d v="2024-06-16T00:00:00"/>
    <n v="25"/>
    <x v="4"/>
  </r>
  <r>
    <s v="5b939101-ca6d-4a98-8a19-3477863fb007"/>
    <s v="James Cox"/>
    <x v="81029"/>
    <x v="290"/>
    <x v="1"/>
    <n v="3866.83"/>
    <n v="6322.79"/>
    <s v="Freelance Payment"/>
    <x v="0"/>
    <x v="1"/>
    <s v="INR"/>
    <x v="1"/>
    <d v="2024-03-24T00:00:00"/>
    <n v="13"/>
    <x v="2"/>
  </r>
  <r>
    <s v="bc5a4cd6-f53f-4460-aa16-191c92b15b84"/>
    <s v="Richard Robertson"/>
    <x v="81030"/>
    <x v="1"/>
    <x v="1"/>
    <n v="3486.07"/>
    <n v="5815.49"/>
    <s v="Bonus Payment"/>
    <x v="3"/>
    <x v="0"/>
    <s v="INR"/>
    <x v="3"/>
    <d v="2024-08-24T00:00:00"/>
    <n v="34"/>
    <x v="1"/>
  </r>
  <r>
    <s v="870010e8-221d-4954-916d-8697c6456904"/>
    <s v="Mary Smith"/>
    <x v="81031"/>
    <x v="157"/>
    <x v="0"/>
    <n v="2848.15"/>
    <n v="656.8"/>
    <s v="Dinner at Restaurant"/>
    <x v="1"/>
    <x v="0"/>
    <s v="INR"/>
    <x v="5"/>
    <d v="2024-08-09T00:00:00"/>
    <n v="32"/>
    <x v="1"/>
  </r>
  <r>
    <s v="53eae45d-2400-4d8d-9e2b-6d3635227a2d"/>
    <s v="Rebecca Oneill"/>
    <x v="81032"/>
    <x v="253"/>
    <x v="0"/>
    <n v="1810.02"/>
    <n v="5134.24"/>
    <s v="Utility Bill Payment"/>
    <x v="4"/>
    <x v="2"/>
    <s v="INR"/>
    <x v="3"/>
    <d v="2024-03-10T00:00:00"/>
    <n v="11"/>
    <x v="2"/>
  </r>
  <r>
    <s v="a7000bcb-d641-4978-9251-eb31924478bb"/>
    <s v="Amanda Stevens"/>
    <x v="81033"/>
    <x v="64"/>
    <x v="1"/>
    <n v="4910.6400000000003"/>
    <n v="3782.62"/>
    <s v="Bonus Payment"/>
    <x v="1"/>
    <x v="0"/>
    <s v="INR"/>
    <x v="3"/>
    <d v="2024-05-29T00:00:00"/>
    <n v="22"/>
    <x v="5"/>
  </r>
  <r>
    <s v="21133e38-698c-44b2-881d-15f59b2cd4f6"/>
    <s v="Phillip Hickman"/>
    <x v="81034"/>
    <x v="290"/>
    <x v="0"/>
    <n v="1987.26"/>
    <n v="7826.71"/>
    <s v="Refund from Retailer"/>
    <x v="2"/>
    <x v="0"/>
    <s v="INR"/>
    <x v="4"/>
    <d v="2024-03-24T00:00:00"/>
    <n v="13"/>
    <x v="2"/>
  </r>
  <r>
    <s v="0ba04e8b-4884-40b2-826e-c382cf3551eb"/>
    <s v="Ronald Brown"/>
    <x v="81035"/>
    <x v="112"/>
    <x v="0"/>
    <n v="2605.79"/>
    <n v="9475.6299999999992"/>
    <s v="Freelance Payment"/>
    <x v="2"/>
    <x v="2"/>
    <s v="INR"/>
    <x v="0"/>
    <d v="2024-09-16T00:00:00"/>
    <n v="38"/>
    <x v="11"/>
  </r>
  <r>
    <s v="d7023b61-259b-4eae-bf9e-96c445966367"/>
    <s v="Crystal Faulkner"/>
    <x v="81036"/>
    <x v="63"/>
    <x v="1"/>
    <n v="3943.92"/>
    <n v="4993.22"/>
    <s v="Client Payment"/>
    <x v="3"/>
    <x v="2"/>
    <s v="INR"/>
    <x v="5"/>
    <d v="2024-10-04T00:00:00"/>
    <n v="40"/>
    <x v="6"/>
  </r>
  <r>
    <s v="4dd6a54d-4ab7-435f-9a9b-1bd4ed8870be"/>
    <s v="Scott Martinez"/>
    <x v="81037"/>
    <x v="333"/>
    <x v="0"/>
    <n v="3069.58"/>
    <n v="7504.12"/>
    <s v="Dinner at Restaurant"/>
    <x v="1"/>
    <x v="2"/>
    <s v="INR"/>
    <x v="2"/>
    <d v="2024-10-09T00:00:00"/>
    <n v="41"/>
    <x v="6"/>
  </r>
  <r>
    <s v="bec5af6b-bc35-4173-bda1-640609a2ce7c"/>
    <s v="Amy Lewis"/>
    <x v="81038"/>
    <x v="192"/>
    <x v="0"/>
    <n v="1815.88"/>
    <n v="8446.11"/>
    <s v="Refund from Retailer"/>
    <x v="2"/>
    <x v="0"/>
    <s v="INR"/>
    <x v="2"/>
    <d v="2024-02-05T00:00:00"/>
    <n v="6"/>
    <x v="7"/>
  </r>
  <r>
    <s v="8d29d1fc-6521-413b-a326-a42e27b3a914"/>
    <s v="Ricardo Murphy"/>
    <x v="81039"/>
    <x v="20"/>
    <x v="1"/>
    <n v="2552.61"/>
    <n v="6510.3"/>
    <s v="Dinner at Restaurant"/>
    <x v="5"/>
    <x v="1"/>
    <s v="INR"/>
    <x v="2"/>
    <d v="2024-02-17T00:00:00"/>
    <n v="7"/>
    <x v="7"/>
  </r>
  <r>
    <s v="a65ed13c-bef0-4494-b23d-d34cf00c80cd"/>
    <s v="Edward Valenzuela"/>
    <x v="81040"/>
    <x v="202"/>
    <x v="1"/>
    <n v="4540.62"/>
    <n v="8424.15"/>
    <s v="Grocery Shopping"/>
    <x v="1"/>
    <x v="1"/>
    <s v="INR"/>
    <x v="2"/>
    <d v="2024-11-20T00:00:00"/>
    <n v="47"/>
    <x v="9"/>
  </r>
  <r>
    <s v="009a58fe-b88c-4468-b5ac-4ba3b2e40f38"/>
    <s v="Carl Harvey"/>
    <x v="81041"/>
    <x v="163"/>
    <x v="1"/>
    <n v="4845.63"/>
    <n v="9338.99"/>
    <s v="Freelance Payment"/>
    <x v="3"/>
    <x v="0"/>
    <s v="INR"/>
    <x v="1"/>
    <d v="2024-02-18T00:00:00"/>
    <n v="8"/>
    <x v="7"/>
  </r>
  <r>
    <s v="0a522f2f-26b4-4bbc-9a93-e23cba703bfe"/>
    <s v="Anne Turner"/>
    <x v="81042"/>
    <x v="191"/>
    <x v="1"/>
    <n v="1457.17"/>
    <n v="7190.78"/>
    <s v="Refund for Overcharge"/>
    <x v="3"/>
    <x v="1"/>
    <s v="INR"/>
    <x v="2"/>
    <d v="2024-05-14T00:00:00"/>
    <n v="20"/>
    <x v="5"/>
  </r>
  <r>
    <s v="a6e907c8-a4b5-4d52-ad49-25d7234f5c45"/>
    <s v="Robert Martin"/>
    <x v="81043"/>
    <x v="66"/>
    <x v="0"/>
    <n v="2361.48"/>
    <n v="7009.44"/>
    <s v="Refund for Overcharge"/>
    <x v="3"/>
    <x v="2"/>
    <s v="INR"/>
    <x v="0"/>
    <d v="2024-07-14T00:00:00"/>
    <n v="29"/>
    <x v="3"/>
  </r>
  <r>
    <s v="a07f7f0e-7921-4c1f-bd0a-0176c610b173"/>
    <s v="Michelle Pena"/>
    <x v="81044"/>
    <x v="145"/>
    <x v="1"/>
    <n v="2933.53"/>
    <n v="3668.92"/>
    <s v="Refund for Overcharge"/>
    <x v="2"/>
    <x v="1"/>
    <s v="INR"/>
    <x v="0"/>
    <d v="2024-07-02T00:00:00"/>
    <n v="27"/>
    <x v="3"/>
  </r>
  <r>
    <s v="5477cc14-da8f-4619-8f8d-7e1d72371d95"/>
    <s v="Corey Henderson"/>
    <x v="81045"/>
    <x v="177"/>
    <x v="1"/>
    <n v="409.01"/>
    <n v="4817.18"/>
    <s v="Refund for Overcharge"/>
    <x v="2"/>
    <x v="0"/>
    <s v="INR"/>
    <x v="3"/>
    <d v="2024-09-22T00:00:00"/>
    <n v="39"/>
    <x v="11"/>
  </r>
  <r>
    <s v="9a379e8b-65f4-4ef3-bf76-9a97e12bed5e"/>
    <s v="Heidi Lynch"/>
    <x v="81046"/>
    <x v="147"/>
    <x v="1"/>
    <n v="3861.65"/>
    <n v="683.7"/>
    <s v="Dinner at Restaurant"/>
    <x v="3"/>
    <x v="1"/>
    <s v="INR"/>
    <x v="1"/>
    <d v="2024-01-16T00:00:00"/>
    <n v="3"/>
    <x v="8"/>
  </r>
  <r>
    <s v="f4c50c0e-dd3f-48e4-a1af-ebc83a09f70e"/>
    <s v="Jennifer Barnett"/>
    <x v="81047"/>
    <x v="75"/>
    <x v="1"/>
    <n v="3243.99"/>
    <n v="942.73"/>
    <s v="Freelance Payment"/>
    <x v="4"/>
    <x v="0"/>
    <s v="INR"/>
    <x v="4"/>
    <d v="2024-04-10T00:00:00"/>
    <n v="15"/>
    <x v="0"/>
  </r>
  <r>
    <s v="c7565377-c365-49c3-9093-d64f8297e784"/>
    <s v="Bailey Harmon"/>
    <x v="81048"/>
    <x v="288"/>
    <x v="0"/>
    <n v="4295.6499999999996"/>
    <n v="7239.24"/>
    <s v="Online Shopping"/>
    <x v="4"/>
    <x v="2"/>
    <s v="INR"/>
    <x v="2"/>
    <d v="2024-06-29T00:00:00"/>
    <n v="26"/>
    <x v="4"/>
  </r>
  <r>
    <s v="02b88613-1fcb-46ee-a905-626ae216feba"/>
    <s v="Anthony Robbins"/>
    <x v="81049"/>
    <x v="163"/>
    <x v="0"/>
    <n v="601.6"/>
    <n v="806.92"/>
    <s v="Dinner at Restaurant"/>
    <x v="5"/>
    <x v="2"/>
    <s v="INR"/>
    <x v="2"/>
    <d v="2024-02-18T00:00:00"/>
    <n v="8"/>
    <x v="7"/>
  </r>
  <r>
    <s v="0f24c6da-3a78-45f0-b632-97f540986450"/>
    <s v="Sean Park"/>
    <x v="81050"/>
    <x v="117"/>
    <x v="0"/>
    <n v="2569.14"/>
    <n v="6887.87"/>
    <s v="Salary Deposit"/>
    <x v="3"/>
    <x v="0"/>
    <s v="INR"/>
    <x v="5"/>
    <d v="2024-04-07T00:00:00"/>
    <n v="15"/>
    <x v="0"/>
  </r>
  <r>
    <s v="288a87dc-e751-4cdf-ab5e-fe176b0c6fa9"/>
    <s v="Erica Smith"/>
    <x v="81051"/>
    <x v="58"/>
    <x v="1"/>
    <n v="3138.77"/>
    <n v="3837.99"/>
    <s v="Dinner at Restaurant"/>
    <x v="4"/>
    <x v="1"/>
    <s v="INR"/>
    <x v="2"/>
    <d v="2024-02-06T00:00:00"/>
    <n v="6"/>
    <x v="7"/>
  </r>
  <r>
    <s v="a619944f-2b4b-4949-a773-b9a49afec21d"/>
    <s v="Teresa Keith"/>
    <x v="81052"/>
    <x v="220"/>
    <x v="0"/>
    <n v="3718.65"/>
    <n v="5372.42"/>
    <s v="Refund for Overcharge"/>
    <x v="5"/>
    <x v="0"/>
    <s v="INR"/>
    <x v="3"/>
    <d v="2024-09-13T00:00:00"/>
    <n v="37"/>
    <x v="11"/>
  </r>
  <r>
    <s v="91bcc2ac-e9ef-4e52-b85b-3d46a944f1c9"/>
    <s v="Kaitlyn Moore"/>
    <x v="81053"/>
    <x v="59"/>
    <x v="0"/>
    <n v="2020.38"/>
    <n v="7215.51"/>
    <s v="Utility Bill Payment"/>
    <x v="2"/>
    <x v="2"/>
    <s v="INR"/>
    <x v="1"/>
    <d v="2024-01-18T00:00:00"/>
    <n v="3"/>
    <x v="8"/>
  </r>
  <r>
    <s v="e95ad416-094a-4ccb-a030-b7155b709229"/>
    <s v="Wesley Gilbert"/>
    <x v="81054"/>
    <x v="103"/>
    <x v="1"/>
    <n v="757.3"/>
    <n v="8177.79"/>
    <s v="Dinner at Restaurant"/>
    <x v="0"/>
    <x v="2"/>
    <s v="INR"/>
    <x v="5"/>
    <d v="2024-01-09T00:00:00"/>
    <n v="2"/>
    <x v="8"/>
  </r>
  <r>
    <s v="bc656488-e5a9-4155-8b64-95b1a2a90b00"/>
    <s v="Jesse Freeman"/>
    <x v="81055"/>
    <x v="92"/>
    <x v="1"/>
    <n v="3044.78"/>
    <n v="5072.07"/>
    <s v="Bonus Payment"/>
    <x v="2"/>
    <x v="2"/>
    <s v="INR"/>
    <x v="4"/>
    <d v="2024-05-20T00:00:00"/>
    <n v="21"/>
    <x v="5"/>
  </r>
  <r>
    <s v="28081943-2f5f-4797-92ba-d4e791fad117"/>
    <s v="Jessica Adams"/>
    <x v="81056"/>
    <x v="134"/>
    <x v="1"/>
    <n v="4845.38"/>
    <n v="1998.98"/>
    <s v="Client Payment"/>
    <x v="2"/>
    <x v="0"/>
    <s v="INR"/>
    <x v="1"/>
    <d v="2024-07-31T00:00:00"/>
    <n v="31"/>
    <x v="3"/>
  </r>
  <r>
    <s v="165b200e-870b-42de-9923-785665fbbb72"/>
    <s v="Christopher Garza"/>
    <x v="81057"/>
    <x v="242"/>
    <x v="0"/>
    <n v="405.82"/>
    <n v="2280.4"/>
    <s v="Utility Bill Payment"/>
    <x v="0"/>
    <x v="0"/>
    <s v="INR"/>
    <x v="4"/>
    <d v="2024-07-26T00:00:00"/>
    <n v="30"/>
    <x v="3"/>
  </r>
  <r>
    <s v="1663c74d-65c2-4cf0-9f8a-05253552038a"/>
    <s v="Donna Stein"/>
    <x v="81058"/>
    <x v="192"/>
    <x v="1"/>
    <n v="2185.2800000000002"/>
    <n v="4141.25"/>
    <s v="Bonus Payment"/>
    <x v="2"/>
    <x v="1"/>
    <s v="INR"/>
    <x v="1"/>
    <d v="2024-02-05T00:00:00"/>
    <n v="6"/>
    <x v="7"/>
  </r>
  <r>
    <s v="952cd523-83fc-4d8d-9421-598b86071a98"/>
    <s v="Chelsea Farmer"/>
    <x v="81059"/>
    <x v="229"/>
    <x v="0"/>
    <n v="1075.4100000000001"/>
    <n v="7659.61"/>
    <s v="Grocery Shopping"/>
    <x v="3"/>
    <x v="1"/>
    <s v="INR"/>
    <x v="2"/>
    <d v="2024-06-12T00:00:00"/>
    <n v="24"/>
    <x v="4"/>
  </r>
  <r>
    <s v="442dd3aa-d44d-42af-b937-a0b2f1001482"/>
    <s v="Adam Cooley"/>
    <x v="81060"/>
    <x v="168"/>
    <x v="1"/>
    <n v="410.73"/>
    <n v="8599.99"/>
    <s v="Client Payment"/>
    <x v="0"/>
    <x v="2"/>
    <s v="INR"/>
    <x v="5"/>
    <d v="2024-06-23T00:00:00"/>
    <n v="26"/>
    <x v="4"/>
  </r>
  <r>
    <s v="b0832430-8aea-4c12-94a4-5547b7dc37c4"/>
    <s v="Michael Wright"/>
    <x v="81061"/>
    <x v="218"/>
    <x v="0"/>
    <n v="1372.16"/>
    <n v="6008.92"/>
    <s v="Dinner at Restaurant"/>
    <x v="3"/>
    <x v="0"/>
    <s v="INR"/>
    <x v="3"/>
    <d v="2024-11-03T00:00:00"/>
    <n v="45"/>
    <x v="9"/>
  </r>
  <r>
    <s v="1538ba80-92b6-43e4-b39e-9a44888a9ec3"/>
    <s v="Vanessa Guerra"/>
    <x v="81062"/>
    <x v="320"/>
    <x v="0"/>
    <n v="4840.6400000000003"/>
    <n v="4358.8900000000003"/>
    <s v="Freelance Payment"/>
    <x v="0"/>
    <x v="1"/>
    <s v="INR"/>
    <x v="3"/>
    <d v="2024-09-03T00:00:00"/>
    <n v="36"/>
    <x v="11"/>
  </r>
  <r>
    <s v="740284aa-dc8f-48af-8cd4-d952ed609ca5"/>
    <s v="Cindy Welch"/>
    <x v="81063"/>
    <x v="297"/>
    <x v="0"/>
    <n v="1677.37"/>
    <n v="9384.48"/>
    <s v="Online Shopping"/>
    <x v="4"/>
    <x v="0"/>
    <s v="INR"/>
    <x v="0"/>
    <d v="2024-01-20T00:00:00"/>
    <n v="3"/>
    <x v="8"/>
  </r>
  <r>
    <s v="a037a10d-b699-484e-8572-8b778ac07785"/>
    <s v="Joseph Day"/>
    <x v="81064"/>
    <x v="18"/>
    <x v="0"/>
    <n v="113.68"/>
    <n v="8930.7999999999993"/>
    <s v="Salary Deposit"/>
    <x v="5"/>
    <x v="0"/>
    <s v="INR"/>
    <x v="5"/>
    <d v="2024-02-01T00:00:00"/>
    <n v="5"/>
    <x v="7"/>
  </r>
  <r>
    <s v="40ea8522-86f9-4fb3-930a-ba45364a0acf"/>
    <s v="Jessica Coleman"/>
    <x v="81065"/>
    <x v="156"/>
    <x v="1"/>
    <n v="2137.46"/>
    <n v="2215.7399999999998"/>
    <s v="Client Payment"/>
    <x v="3"/>
    <x v="1"/>
    <s v="INR"/>
    <x v="1"/>
    <d v="2024-09-01T00:00:00"/>
    <n v="36"/>
    <x v="11"/>
  </r>
  <r>
    <s v="b40c72f2-2d3e-433f-8ebb-89d95f636014"/>
    <s v="Gail Hamilton"/>
    <x v="81066"/>
    <x v="13"/>
    <x v="0"/>
    <n v="1614.92"/>
    <n v="1623.8"/>
    <s v="Refund for Overcharge"/>
    <x v="2"/>
    <x v="0"/>
    <s v="INR"/>
    <x v="3"/>
    <d v="2024-06-11T00:00:00"/>
    <n v="24"/>
    <x v="4"/>
  </r>
  <r>
    <s v="82a4030e-9f05-481a-9693-26f150e89946"/>
    <s v="Natalie Torres"/>
    <x v="81067"/>
    <x v="47"/>
    <x v="1"/>
    <n v="742.93"/>
    <n v="7346.59"/>
    <s v="Online Shopping"/>
    <x v="4"/>
    <x v="1"/>
    <s v="INR"/>
    <x v="1"/>
    <d v="2024-08-06T00:00:00"/>
    <n v="32"/>
    <x v="1"/>
  </r>
  <r>
    <s v="c0b3b3e4-3055-459f-a329-780156449811"/>
    <s v="Dawn Ellison"/>
    <x v="81068"/>
    <x v="241"/>
    <x v="1"/>
    <n v="236.81"/>
    <n v="2830.5"/>
    <s v="Freelance Payment"/>
    <x v="0"/>
    <x v="1"/>
    <s v="INR"/>
    <x v="0"/>
    <d v="2024-04-26T00:00:00"/>
    <n v="17"/>
    <x v="0"/>
  </r>
  <r>
    <s v="9a2526ed-c213-435d-8ebb-72fe895ce76d"/>
    <s v="Thomas Chambers"/>
    <x v="81069"/>
    <x v="122"/>
    <x v="0"/>
    <n v="3771.81"/>
    <n v="6487.98"/>
    <s v="Utility Bill Payment"/>
    <x v="4"/>
    <x v="2"/>
    <s v="INR"/>
    <x v="1"/>
    <d v="2024-11-15T00:00:00"/>
    <n v="46"/>
    <x v="9"/>
  </r>
  <r>
    <s v="8be8f6b3-8f21-432d-83a4-32e17fcadd39"/>
    <s v="Derek Martin"/>
    <x v="81070"/>
    <x v="205"/>
    <x v="1"/>
    <n v="165.76"/>
    <n v="5824.27"/>
    <s v="Online Shopping"/>
    <x v="0"/>
    <x v="2"/>
    <s v="INR"/>
    <x v="3"/>
    <d v="2024-08-31T00:00:00"/>
    <n v="35"/>
    <x v="1"/>
  </r>
  <r>
    <s v="5e4bfe46-bcdd-4ff2-bb48-eb410a3f9119"/>
    <s v="Chelsea Roman"/>
    <x v="81071"/>
    <x v="112"/>
    <x v="0"/>
    <n v="4062.14"/>
    <n v="5286.29"/>
    <s v="Utility Bill Payment"/>
    <x v="3"/>
    <x v="2"/>
    <s v="INR"/>
    <x v="1"/>
    <d v="2024-09-16T00:00:00"/>
    <n v="38"/>
    <x v="11"/>
  </r>
  <r>
    <s v="5b1dc449-005d-434d-990e-c05380d1d302"/>
    <s v="Brittney Golden"/>
    <x v="81072"/>
    <x v="27"/>
    <x v="0"/>
    <n v="245.51"/>
    <n v="1847.24"/>
    <s v="Freelance Payment"/>
    <x v="5"/>
    <x v="0"/>
    <s v="INR"/>
    <x v="1"/>
    <d v="2024-10-22T00:00:00"/>
    <n v="43"/>
    <x v="6"/>
  </r>
  <r>
    <s v="e42a9bc1-1c92-4b31-9e29-61ebf6d85c7a"/>
    <s v="Bryan Scott"/>
    <x v="81073"/>
    <x v="208"/>
    <x v="0"/>
    <n v="1022.83"/>
    <n v="3704.69"/>
    <s v="Freelance Payment"/>
    <x v="4"/>
    <x v="1"/>
    <s v="INR"/>
    <x v="0"/>
    <d v="2024-05-25T00:00:00"/>
    <n v="21"/>
    <x v="5"/>
  </r>
  <r>
    <s v="44910c83-075b-4eef-8ea1-78b91baa9f69"/>
    <s v="Nicole Ibarra"/>
    <x v="81074"/>
    <x v="158"/>
    <x v="0"/>
    <n v="1738.4"/>
    <n v="3427.44"/>
    <s v="Refund for Overcharge"/>
    <x v="5"/>
    <x v="0"/>
    <s v="INR"/>
    <x v="3"/>
    <d v="2024-04-28T00:00:00"/>
    <n v="18"/>
    <x v="0"/>
  </r>
  <r>
    <s v="bf01edd8-73e5-46c6-b1b7-a1ef0076b643"/>
    <s v="Gregory Harris"/>
    <x v="81075"/>
    <x v="244"/>
    <x v="0"/>
    <n v="2628.21"/>
    <n v="4280.8999999999996"/>
    <s v="Online Shopping"/>
    <x v="2"/>
    <x v="2"/>
    <s v="INR"/>
    <x v="2"/>
    <d v="2024-02-27T00:00:00"/>
    <n v="9"/>
    <x v="7"/>
  </r>
  <r>
    <s v="a28fb1a8-5264-49eb-ae32-85d0285417f2"/>
    <s v="Nicole Hays"/>
    <x v="81076"/>
    <x v="165"/>
    <x v="0"/>
    <n v="387.94"/>
    <n v="3615.28"/>
    <s v="Refund for Overcharge"/>
    <x v="4"/>
    <x v="1"/>
    <s v="INR"/>
    <x v="1"/>
    <d v="2024-07-04T00:00:00"/>
    <n v="27"/>
    <x v="3"/>
  </r>
  <r>
    <s v="3df50601-fe10-4870-90fe-d74284c98d7b"/>
    <s v="Danielle Ramirez"/>
    <x v="81077"/>
    <x v="209"/>
    <x v="1"/>
    <n v="4071.77"/>
    <n v="5259.8"/>
    <s v="Bonus Payment"/>
    <x v="4"/>
    <x v="2"/>
    <s v="INR"/>
    <x v="0"/>
    <d v="2024-11-28T00:00:00"/>
    <n v="48"/>
    <x v="9"/>
  </r>
  <r>
    <s v="ad877410-04a9-47a0-b1ec-3660f69bf2e9"/>
    <s v="Claudia Zavala"/>
    <x v="81078"/>
    <x v="84"/>
    <x v="0"/>
    <n v="2011.81"/>
    <n v="3417.42"/>
    <s v="Grocery Shopping"/>
    <x v="0"/>
    <x v="2"/>
    <s v="INR"/>
    <x v="5"/>
    <d v="2024-04-06T00:00:00"/>
    <n v="14"/>
    <x v="0"/>
  </r>
  <r>
    <s v="487fc6e6-22d2-47eb-acb1-0e7cbec21d27"/>
    <s v="Patrick Williams"/>
    <x v="81079"/>
    <x v="100"/>
    <x v="0"/>
    <n v="3341.25"/>
    <n v="8584.9699999999993"/>
    <s v="Freelance Payment"/>
    <x v="2"/>
    <x v="1"/>
    <s v="INR"/>
    <x v="2"/>
    <d v="2024-10-15T00:00:00"/>
    <n v="42"/>
    <x v="6"/>
  </r>
  <r>
    <s v="932bddcd-c4ff-43f2-9f56-893b46d462bc"/>
    <s v="Terry Mercer"/>
    <x v="81080"/>
    <x v="203"/>
    <x v="0"/>
    <n v="2877.36"/>
    <n v="6978.04"/>
    <s v="Online Shopping"/>
    <x v="4"/>
    <x v="1"/>
    <s v="INR"/>
    <x v="0"/>
    <d v="2024-02-03T00:00:00"/>
    <n v="5"/>
    <x v="7"/>
  </r>
  <r>
    <s v="0bf3e4c6-4459-4393-be86-25922cc9b5c3"/>
    <s v="Michelle Wilson"/>
    <x v="81081"/>
    <x v="176"/>
    <x v="1"/>
    <n v="1330.9"/>
    <n v="7108.68"/>
    <s v="Grocery Shopping"/>
    <x v="3"/>
    <x v="0"/>
    <s v="INR"/>
    <x v="5"/>
    <d v="2024-04-13T00:00:00"/>
    <n v="15"/>
    <x v="0"/>
  </r>
  <r>
    <s v="788bb6fb-640b-4652-b449-4ab817d07126"/>
    <s v="Julie Rogers"/>
    <x v="81082"/>
    <x v="25"/>
    <x v="0"/>
    <n v="4830.41"/>
    <n v="1677.3"/>
    <s v="Grocery Shopping"/>
    <x v="3"/>
    <x v="1"/>
    <s v="INR"/>
    <x v="3"/>
    <d v="2024-10-16T00:00:00"/>
    <n v="42"/>
    <x v="6"/>
  </r>
  <r>
    <s v="49b543e8-005e-4fac-a911-df2594a14fd5"/>
    <s v="Jon Raymond DVM"/>
    <x v="81083"/>
    <x v="221"/>
    <x v="0"/>
    <n v="3926.05"/>
    <n v="4083.05"/>
    <s v="Utility Bill Payment"/>
    <x v="4"/>
    <x v="1"/>
    <s v="INR"/>
    <x v="3"/>
    <d v="2024-07-24T00:00:00"/>
    <n v="30"/>
    <x v="3"/>
  </r>
  <r>
    <s v="32715a33-520e-4fc1-9903-3e20c628b0cc"/>
    <s v="Michael Farley"/>
    <x v="81084"/>
    <x v="248"/>
    <x v="0"/>
    <n v="3514.67"/>
    <n v="6141.86"/>
    <s v="Bonus Payment"/>
    <x v="0"/>
    <x v="1"/>
    <s v="INR"/>
    <x v="3"/>
    <d v="2024-10-11T00:00:00"/>
    <n v="41"/>
    <x v="6"/>
  </r>
  <r>
    <s v="c35386e3-9f80-4203-91f0-91977b7227a4"/>
    <s v="Breanna Mason"/>
    <x v="81085"/>
    <x v="230"/>
    <x v="1"/>
    <n v="1636.95"/>
    <n v="3074.71"/>
    <s v="Bonus Payment"/>
    <x v="5"/>
    <x v="0"/>
    <s v="INR"/>
    <x v="4"/>
    <d v="2024-04-17T00:00:00"/>
    <n v="16"/>
    <x v="0"/>
  </r>
  <r>
    <s v="88cc7296-782e-4c67-ae0f-dc8fabce8d61"/>
    <s v="Amy Smith"/>
    <x v="81086"/>
    <x v="226"/>
    <x v="1"/>
    <n v="1194.5"/>
    <n v="3596.1"/>
    <s v="Bonus Payment"/>
    <x v="1"/>
    <x v="0"/>
    <s v="INR"/>
    <x v="5"/>
    <d v="2024-01-14T00:00:00"/>
    <n v="3"/>
    <x v="8"/>
  </r>
  <r>
    <s v="9e624d35-0c9c-4a86-b16c-07c949c98bd5"/>
    <s v="Douglas Burns"/>
    <x v="81087"/>
    <x v="103"/>
    <x v="1"/>
    <n v="4232.46"/>
    <n v="7979.3"/>
    <s v="Grocery Shopping"/>
    <x v="5"/>
    <x v="1"/>
    <s v="INR"/>
    <x v="2"/>
    <d v="2024-01-09T00:00:00"/>
    <n v="2"/>
    <x v="8"/>
  </r>
  <r>
    <s v="a9a8a782-b428-41aa-8d7e-888c3702b890"/>
    <s v="Kimberly Thomas"/>
    <x v="81088"/>
    <x v="109"/>
    <x v="1"/>
    <n v="3685.93"/>
    <n v="9330.15"/>
    <s v="Online Shopping"/>
    <x v="2"/>
    <x v="0"/>
    <s v="INR"/>
    <x v="0"/>
    <d v="2024-07-19T00:00:00"/>
    <n v="29"/>
    <x v="3"/>
  </r>
  <r>
    <s v="9418b05e-aae5-4408-9205-1838d89160b8"/>
    <s v="Michael White"/>
    <x v="81089"/>
    <x v="313"/>
    <x v="0"/>
    <n v="2611.64"/>
    <n v="8282.82"/>
    <s v="Refund for Overcharge"/>
    <x v="1"/>
    <x v="0"/>
    <s v="INR"/>
    <x v="3"/>
    <d v="2024-11-12T00:00:00"/>
    <n v="46"/>
    <x v="9"/>
  </r>
  <r>
    <s v="8693d60b-cd0c-4387-936b-9e591b02eb5b"/>
    <s v="Dawn Wong"/>
    <x v="81090"/>
    <x v="261"/>
    <x v="1"/>
    <n v="3648.56"/>
    <n v="3070.07"/>
    <s v="Grocery Shopping"/>
    <x v="3"/>
    <x v="1"/>
    <s v="INR"/>
    <x v="5"/>
    <d v="2024-05-24T00:00:00"/>
    <n v="21"/>
    <x v="5"/>
  </r>
  <r>
    <s v="9a1ab8ff-c002-4508-aae5-2383fbf718ed"/>
    <s v="Amy Becker"/>
    <x v="81091"/>
    <x v="301"/>
    <x v="1"/>
    <n v="3712.33"/>
    <n v="5403.75"/>
    <s v="Freelance Payment"/>
    <x v="1"/>
    <x v="0"/>
    <s v="INR"/>
    <x v="1"/>
    <d v="2024-03-12T00:00:00"/>
    <n v="11"/>
    <x v="2"/>
  </r>
  <r>
    <s v="e0f24914-e13d-475c-8cd7-91ea5ba0b5ea"/>
    <s v="Tracy Smith"/>
    <x v="81092"/>
    <x v="252"/>
    <x v="1"/>
    <n v="2620.79"/>
    <n v="5922.1"/>
    <s v="Refund for Overcharge"/>
    <x v="3"/>
    <x v="2"/>
    <s v="INR"/>
    <x v="3"/>
    <d v="2024-10-19T00:00:00"/>
    <n v="42"/>
    <x v="6"/>
  </r>
  <r>
    <s v="b1f828db-d3d3-422c-b9de-98baedcf693c"/>
    <s v="Cheryl Williams"/>
    <x v="81093"/>
    <x v="131"/>
    <x v="1"/>
    <n v="1846.59"/>
    <n v="7870.99"/>
    <s v="Utility Bill Payment"/>
    <x v="5"/>
    <x v="0"/>
    <s v="INR"/>
    <x v="0"/>
    <d v="2024-09-10T00:00:00"/>
    <n v="37"/>
    <x v="11"/>
  </r>
  <r>
    <s v="60c17291-3a42-421a-bc77-da4cc8bb7865"/>
    <s v="Vanessa Proctor"/>
    <x v="81094"/>
    <x v="196"/>
    <x v="0"/>
    <n v="851.36"/>
    <n v="5894.72"/>
    <s v="Refund from Retailer"/>
    <x v="4"/>
    <x v="1"/>
    <s v="INR"/>
    <x v="0"/>
    <d v="2024-09-08T00:00:00"/>
    <n v="37"/>
    <x v="11"/>
  </r>
  <r>
    <s v="13f84856-a7cb-4b43-947e-1cd2badb8355"/>
    <s v="Daniel Todd"/>
    <x v="81095"/>
    <x v="304"/>
    <x v="0"/>
    <n v="223.32"/>
    <n v="7544.08"/>
    <s v="Salary Deposit"/>
    <x v="4"/>
    <x v="1"/>
    <s v="INR"/>
    <x v="4"/>
    <d v="2024-01-05T00:00:00"/>
    <n v="1"/>
    <x v="8"/>
  </r>
  <r>
    <s v="160c5769-c7bc-4557-a4f5-d187047622ac"/>
    <s v="Terri Chambers"/>
    <x v="81096"/>
    <x v="106"/>
    <x v="0"/>
    <n v="4529.75"/>
    <n v="9197.36"/>
    <s v="Bonus Payment"/>
    <x v="5"/>
    <x v="1"/>
    <s v="INR"/>
    <x v="5"/>
    <d v="2024-11-13T00:00:00"/>
    <n v="46"/>
    <x v="9"/>
  </r>
  <r>
    <s v="180f9fb4-517a-452e-83b6-6f2540ffea97"/>
    <s v="Andrew Stevens"/>
    <x v="81097"/>
    <x v="317"/>
    <x v="0"/>
    <n v="1967.86"/>
    <n v="1056.8599999999999"/>
    <s v="Refund for Overcharge"/>
    <x v="1"/>
    <x v="1"/>
    <s v="INR"/>
    <x v="4"/>
    <d v="2024-01-13T00:00:00"/>
    <n v="2"/>
    <x v="8"/>
  </r>
  <r>
    <s v="ed09c2bf-8960-4bd9-bc9b-00b422d21040"/>
    <s v="Susan Palmer"/>
    <x v="81098"/>
    <x v="40"/>
    <x v="1"/>
    <n v="444.27"/>
    <n v="1523.06"/>
    <s v="Utility Bill Payment"/>
    <x v="3"/>
    <x v="2"/>
    <s v="INR"/>
    <x v="5"/>
    <d v="2024-08-21T00:00:00"/>
    <n v="34"/>
    <x v="1"/>
  </r>
  <r>
    <s v="599b2009-52e6-4185-987f-d840030ddfdb"/>
    <s v="Jonathan Rosales"/>
    <x v="81099"/>
    <x v="161"/>
    <x v="1"/>
    <n v="415.7"/>
    <n v="1103.9100000000001"/>
    <s v="Bonus Payment"/>
    <x v="2"/>
    <x v="0"/>
    <s v="INR"/>
    <x v="3"/>
    <d v="2024-07-11T00:00:00"/>
    <n v="28"/>
    <x v="3"/>
  </r>
  <r>
    <s v="bd48dd0b-bf67-4332-9414-b7a5e0853bbf"/>
    <s v="Robert Anderson"/>
    <x v="81100"/>
    <x v="151"/>
    <x v="0"/>
    <n v="3604.42"/>
    <n v="9053.82"/>
    <s v="Bonus Payment"/>
    <x v="4"/>
    <x v="1"/>
    <s v="INR"/>
    <x v="1"/>
    <d v="2024-08-05T00:00:00"/>
    <n v="32"/>
    <x v="1"/>
  </r>
  <r>
    <s v="36dea49a-034f-4f5f-a79a-5b6f4fbb16eb"/>
    <s v="Kristen Wong"/>
    <x v="81101"/>
    <x v="189"/>
    <x v="1"/>
    <n v="2734.76"/>
    <n v="2652.94"/>
    <s v="Client Payment"/>
    <x v="2"/>
    <x v="1"/>
    <s v="INR"/>
    <x v="5"/>
    <d v="2024-05-26T00:00:00"/>
    <n v="22"/>
    <x v="5"/>
  </r>
  <r>
    <s v="bb7b505e-83b3-49e0-a900-92673265eb60"/>
    <s v="Barbara Hopkins"/>
    <x v="81102"/>
    <x v="327"/>
    <x v="0"/>
    <n v="269.69"/>
    <n v="6496.13"/>
    <s v="Dinner at Restaurant"/>
    <x v="4"/>
    <x v="1"/>
    <s v="INR"/>
    <x v="3"/>
    <d v="2024-11-14T00:00:00"/>
    <n v="46"/>
    <x v="9"/>
  </r>
  <r>
    <s v="baba3e3e-70cd-4b4f-af62-d2c30c09acb6"/>
    <s v="Candace Richardson"/>
    <x v="81103"/>
    <x v="257"/>
    <x v="1"/>
    <n v="3569.62"/>
    <n v="6355.77"/>
    <s v="Dinner at Restaurant"/>
    <x v="2"/>
    <x v="0"/>
    <s v="INR"/>
    <x v="2"/>
    <d v="2024-07-28T00:00:00"/>
    <n v="31"/>
    <x v="3"/>
  </r>
  <r>
    <s v="9ef6d698-38e7-47ec-b6aa-481c42e7b7e2"/>
    <s v="Jermaine Smith"/>
    <x v="81104"/>
    <x v="169"/>
    <x v="0"/>
    <n v="3842.83"/>
    <n v="9322.33"/>
    <s v="Refund for Overcharge"/>
    <x v="0"/>
    <x v="2"/>
    <s v="INR"/>
    <x v="0"/>
    <d v="2024-02-28T00:00:00"/>
    <n v="9"/>
    <x v="7"/>
  </r>
  <r>
    <s v="b6f7dab7-ac73-4c45-aa06-05881ad34f60"/>
    <s v="Kenneth Schwartz"/>
    <x v="81105"/>
    <x v="127"/>
    <x v="1"/>
    <n v="2916.75"/>
    <n v="821.34"/>
    <s v="Utility Bill Payment"/>
    <x v="4"/>
    <x v="1"/>
    <s v="INR"/>
    <x v="0"/>
    <d v="2024-05-23T00:00:00"/>
    <n v="21"/>
    <x v="5"/>
  </r>
  <r>
    <s v="09a2dcf0-44e1-4aa5-bc8f-c4be52fb8c30"/>
    <s v="Morgan Mcguire"/>
    <x v="81106"/>
    <x v="157"/>
    <x v="0"/>
    <n v="3901.35"/>
    <n v="2852.82"/>
    <s v="Utility Bill Payment"/>
    <x v="0"/>
    <x v="2"/>
    <s v="INR"/>
    <x v="0"/>
    <d v="2024-08-09T00:00:00"/>
    <n v="32"/>
    <x v="1"/>
  </r>
  <r>
    <s v="f4a07da5-bb46-4514-9b5c-1a6ee33851e6"/>
    <s v="Hannah Bishop"/>
    <x v="81107"/>
    <x v="66"/>
    <x v="0"/>
    <n v="2771.99"/>
    <n v="5356.02"/>
    <s v="Bonus Payment"/>
    <x v="1"/>
    <x v="1"/>
    <s v="INR"/>
    <x v="1"/>
    <d v="2024-07-14T00:00:00"/>
    <n v="29"/>
    <x v="3"/>
  </r>
  <r>
    <s v="ecb73097-1a84-43ea-aab4-66e437eb2ed5"/>
    <s v="Tracy Barnes"/>
    <x v="81108"/>
    <x v="116"/>
    <x v="1"/>
    <n v="2857.83"/>
    <n v="2090.1999999999998"/>
    <s v="Grocery Shopping"/>
    <x v="3"/>
    <x v="1"/>
    <s v="INR"/>
    <x v="5"/>
    <d v="2024-09-28T00:00:00"/>
    <n v="39"/>
    <x v="11"/>
  </r>
  <r>
    <s v="bc6d03df-5977-47c1-8d35-7dddc871410d"/>
    <s v="Christina Benson"/>
    <x v="81109"/>
    <x v="266"/>
    <x v="1"/>
    <n v="3324.6"/>
    <n v="4259.08"/>
    <s v="Salary Deposit"/>
    <x v="5"/>
    <x v="0"/>
    <s v="INR"/>
    <x v="5"/>
    <d v="2024-04-08T00:00:00"/>
    <n v="15"/>
    <x v="0"/>
  </r>
  <r>
    <s v="8a488db3-70bd-43e6-8c44-d9347bd171e9"/>
    <s v="Thomas Garrison"/>
    <x v="81110"/>
    <x v="267"/>
    <x v="1"/>
    <n v="1288.22"/>
    <n v="537.1"/>
    <s v="Refund for Overcharge"/>
    <x v="4"/>
    <x v="1"/>
    <s v="INR"/>
    <x v="2"/>
    <d v="2024-07-05T00:00:00"/>
    <n v="27"/>
    <x v="3"/>
  </r>
  <r>
    <s v="56828838-4361-46f0-a98a-362bcd796f57"/>
    <s v="Vanessa Hunter"/>
    <x v="81111"/>
    <x v="96"/>
    <x v="0"/>
    <n v="2722.48"/>
    <n v="1859.13"/>
    <s v="Refund from Retailer"/>
    <x v="1"/>
    <x v="2"/>
    <s v="INR"/>
    <x v="4"/>
    <d v="2024-05-18T00:00:00"/>
    <n v="20"/>
    <x v="5"/>
  </r>
  <r>
    <s v="8e9e199d-c078-40ba-b891-3b600fcb86d1"/>
    <s v="Robin Watson"/>
    <x v="81112"/>
    <x v="271"/>
    <x v="0"/>
    <n v="3306.08"/>
    <n v="4152.83"/>
    <s v="Freelance Payment"/>
    <x v="1"/>
    <x v="1"/>
    <s v="INR"/>
    <x v="2"/>
    <d v="2024-04-29T00:00:00"/>
    <n v="18"/>
    <x v="0"/>
  </r>
  <r>
    <s v="a5ef3c59-c13a-4e3b-844f-fff6e1db8941"/>
    <s v="Rebecca Lawrence"/>
    <x v="81113"/>
    <x v="180"/>
    <x v="1"/>
    <n v="4535.59"/>
    <n v="2202.7600000000002"/>
    <s v="Utility Bill Payment"/>
    <x v="0"/>
    <x v="0"/>
    <s v="INR"/>
    <x v="3"/>
    <d v="2024-09-29T00:00:00"/>
    <n v="40"/>
    <x v="11"/>
  </r>
  <r>
    <s v="ca318daf-6957-4c68-96b0-91dab6e52b2f"/>
    <s v="Amy Colon"/>
    <x v="81114"/>
    <x v="16"/>
    <x v="1"/>
    <n v="2074.27"/>
    <n v="8487.9500000000007"/>
    <s v="Grocery Shopping"/>
    <x v="0"/>
    <x v="1"/>
    <s v="INR"/>
    <x v="3"/>
    <d v="2024-04-18T00:00:00"/>
    <n v="16"/>
    <x v="0"/>
  </r>
  <r>
    <s v="fb58a89e-48c5-43f7-8cd6-f4ecc1ae1390"/>
    <s v="Stephanie Henry"/>
    <x v="81115"/>
    <x v="110"/>
    <x v="0"/>
    <n v="4673.4399999999996"/>
    <n v="6470.51"/>
    <s v="Online Shopping"/>
    <x v="4"/>
    <x v="0"/>
    <s v="INR"/>
    <x v="5"/>
    <d v="2024-02-09T00:00:00"/>
    <n v="6"/>
    <x v="7"/>
  </r>
  <r>
    <s v="935b75c8-990c-4514-8fe3-4112690f3d05"/>
    <s v="Tracy Miller"/>
    <x v="81116"/>
    <x v="118"/>
    <x v="0"/>
    <n v="3278.14"/>
    <n v="702.2"/>
    <s v="Utility Bill Payment"/>
    <x v="1"/>
    <x v="0"/>
    <s v="INR"/>
    <x v="3"/>
    <d v="2024-06-30T00:00:00"/>
    <n v="27"/>
    <x v="4"/>
  </r>
  <r>
    <s v="52b989bd-d55e-44a4-b722-400acee1162e"/>
    <s v="Tiffany Hamilton"/>
    <x v="81117"/>
    <x v="223"/>
    <x v="0"/>
    <n v="1087.6199999999999"/>
    <n v="7103.98"/>
    <s v="Refund for Overcharge"/>
    <x v="3"/>
    <x v="0"/>
    <s v="INR"/>
    <x v="5"/>
    <d v="2024-04-21T00:00:00"/>
    <n v="17"/>
    <x v="0"/>
  </r>
  <r>
    <s v="84f6e0c2-7503-46fd-bdb5-022d70263779"/>
    <s v="James Davenport"/>
    <x v="81118"/>
    <x v="224"/>
    <x v="0"/>
    <n v="3887.81"/>
    <n v="5614.35"/>
    <s v="Grocery Shopping"/>
    <x v="1"/>
    <x v="0"/>
    <s v="INR"/>
    <x v="5"/>
    <d v="2024-06-07T00:00:00"/>
    <n v="23"/>
    <x v="4"/>
  </r>
  <r>
    <s v="65d2f7b1-c637-4309-9d08-c59b0f36fd14"/>
    <s v="Michael Francis"/>
    <x v="81119"/>
    <x v="237"/>
    <x v="0"/>
    <n v="2690.45"/>
    <n v="8604.02"/>
    <s v="Refund for Overcharge"/>
    <x v="4"/>
    <x v="1"/>
    <s v="INR"/>
    <x v="0"/>
    <d v="2024-08-26T00:00:00"/>
    <n v="35"/>
    <x v="1"/>
  </r>
  <r>
    <s v="12991533-00cf-421f-bba7-985e0bb58431"/>
    <s v="David Lewis"/>
    <x v="81120"/>
    <x v="233"/>
    <x v="0"/>
    <n v="2548.89"/>
    <n v="8133.84"/>
    <s v="Client Payment"/>
    <x v="2"/>
    <x v="2"/>
    <s v="INR"/>
    <x v="3"/>
    <d v="2024-08-10T00:00:00"/>
    <n v="32"/>
    <x v="1"/>
  </r>
  <r>
    <s v="b79892ab-4406-46a4-9ff1-0026e6a016c4"/>
    <s v="Benjamin Bolton"/>
    <x v="81121"/>
    <x v="188"/>
    <x v="1"/>
    <n v="3999.5"/>
    <n v="2258.96"/>
    <s v="Bonus Payment"/>
    <x v="1"/>
    <x v="1"/>
    <s v="INR"/>
    <x v="3"/>
    <d v="2024-01-19T00:00:00"/>
    <n v="3"/>
    <x v="8"/>
  </r>
  <r>
    <s v="070b8dcd-b009-44e2-a7f8-e7e4dad90f0c"/>
    <s v="Adam Holden"/>
    <x v="81122"/>
    <x v="210"/>
    <x v="1"/>
    <n v="2928.92"/>
    <n v="4813.1099999999997"/>
    <s v="Salary Deposit"/>
    <x v="2"/>
    <x v="0"/>
    <s v="INR"/>
    <x v="5"/>
    <d v="2024-03-18T00:00:00"/>
    <n v="12"/>
    <x v="2"/>
  </r>
  <r>
    <s v="5f9e64c3-9212-4f70-8937-08fc96c8e230"/>
    <s v="Timothy Martinez"/>
    <x v="81123"/>
    <x v="214"/>
    <x v="1"/>
    <n v="3623.14"/>
    <n v="9840.8700000000008"/>
    <s v="Refund for Overcharge"/>
    <x v="5"/>
    <x v="2"/>
    <s v="INR"/>
    <x v="1"/>
    <d v="2024-06-27T00:00:00"/>
    <n v="26"/>
    <x v="4"/>
  </r>
  <r>
    <s v="30ab872f-5379-45ad-915f-e260d9088577"/>
    <s v="Scott Contreras"/>
    <x v="81124"/>
    <x v="133"/>
    <x v="1"/>
    <n v="4715.07"/>
    <n v="7635.97"/>
    <s v="Online Shopping"/>
    <x v="4"/>
    <x v="2"/>
    <s v="INR"/>
    <x v="3"/>
    <d v="2024-11-21T00:00:00"/>
    <n v="47"/>
    <x v="9"/>
  </r>
  <r>
    <s v="4d7e574c-befe-4494-89d0-6838021b8b49"/>
    <s v="Kelli Sosa"/>
    <x v="81125"/>
    <x v="226"/>
    <x v="0"/>
    <n v="2660"/>
    <n v="7028.3"/>
    <s v="Online Shopping"/>
    <x v="1"/>
    <x v="1"/>
    <s v="INR"/>
    <x v="1"/>
    <d v="2024-01-14T00:00:00"/>
    <n v="3"/>
    <x v="8"/>
  </r>
  <r>
    <s v="dc5e8d02-4ed9-4a53-af22-b97db638f3c8"/>
    <s v="John Evans"/>
    <x v="81126"/>
    <x v="146"/>
    <x v="0"/>
    <n v="2868.93"/>
    <n v="2253.7199999999998"/>
    <s v="Freelance Payment"/>
    <x v="2"/>
    <x v="1"/>
    <s v="INR"/>
    <x v="0"/>
    <d v="2024-09-24T00:00:00"/>
    <n v="39"/>
    <x v="11"/>
  </r>
  <r>
    <s v="00eb9a6f-3318-40ec-a520-5b2c029c991f"/>
    <s v="Sherry Zuniga"/>
    <x v="81127"/>
    <x v="115"/>
    <x v="1"/>
    <n v="2844.95"/>
    <n v="4561.82"/>
    <s v="Refund from Retailer"/>
    <x v="1"/>
    <x v="0"/>
    <s v="INR"/>
    <x v="1"/>
    <d v="2024-03-08T00:00:00"/>
    <n v="10"/>
    <x v="2"/>
  </r>
  <r>
    <s v="0f392161-e764-471d-8f84-c274489fcf12"/>
    <s v="Jason Jones"/>
    <x v="81128"/>
    <x v="287"/>
    <x v="0"/>
    <n v="694.39"/>
    <n v="9811.92"/>
    <s v="Bonus Payment"/>
    <x v="4"/>
    <x v="0"/>
    <s v="INR"/>
    <x v="0"/>
    <d v="2024-02-24T00:00:00"/>
    <n v="8"/>
    <x v="7"/>
  </r>
  <r>
    <s v="248513e7-0201-4e57-bedd-ed0d50807266"/>
    <s v="Jeffrey Gomez"/>
    <x v="81129"/>
    <x v="226"/>
    <x v="0"/>
    <n v="348.55"/>
    <n v="3577.12"/>
    <s v="Client Payment"/>
    <x v="1"/>
    <x v="0"/>
    <s v="INR"/>
    <x v="2"/>
    <d v="2024-01-14T00:00:00"/>
    <n v="3"/>
    <x v="8"/>
  </r>
  <r>
    <s v="919b1aa3-cb72-47fc-9b37-dfa4fe6b09a7"/>
    <s v="Matthew Valentine"/>
    <x v="81130"/>
    <x v="271"/>
    <x v="0"/>
    <n v="3537.72"/>
    <n v="1019.47"/>
    <s v="Dinner at Restaurant"/>
    <x v="5"/>
    <x v="1"/>
    <s v="INR"/>
    <x v="4"/>
    <d v="2024-04-29T00:00:00"/>
    <n v="18"/>
    <x v="0"/>
  </r>
  <r>
    <s v="dfc09b6e-1cbe-4b11-a12b-b21139bc2a20"/>
    <s v="Felicia Howell"/>
    <x v="81131"/>
    <x v="289"/>
    <x v="0"/>
    <n v="4207.5"/>
    <n v="905.29"/>
    <s v="Bonus Payment"/>
    <x v="1"/>
    <x v="1"/>
    <s v="INR"/>
    <x v="4"/>
    <d v="2024-07-15T00:00:00"/>
    <n v="29"/>
    <x v="3"/>
  </r>
  <r>
    <s v="0959693b-faa7-4bed-a80e-2b32f4d1779b"/>
    <s v="Jessica Flores"/>
    <x v="81132"/>
    <x v="21"/>
    <x v="1"/>
    <n v="3249.84"/>
    <n v="7449.69"/>
    <s v="Salary Deposit"/>
    <x v="2"/>
    <x v="0"/>
    <s v="INR"/>
    <x v="3"/>
    <d v="2024-07-12T00:00:00"/>
    <n v="28"/>
    <x v="3"/>
  </r>
  <r>
    <s v="313833ea-fce1-4116-8cbe-42f1c1035dfc"/>
    <s v="Steven Campbell"/>
    <x v="81133"/>
    <x v="114"/>
    <x v="0"/>
    <n v="443.93"/>
    <n v="1626.18"/>
    <s v="Client Payment"/>
    <x v="1"/>
    <x v="0"/>
    <s v="INR"/>
    <x v="4"/>
    <d v="2024-04-25T00:00:00"/>
    <n v="17"/>
    <x v="0"/>
  </r>
  <r>
    <s v="08baffad-f6a4-424e-beec-934ccb69f016"/>
    <s v="Breanna Perez"/>
    <x v="81134"/>
    <x v="128"/>
    <x v="1"/>
    <n v="163.25"/>
    <n v="1293.07"/>
    <s v="Refund for Overcharge"/>
    <x v="1"/>
    <x v="0"/>
    <s v="INR"/>
    <x v="3"/>
    <d v="2024-11-18T00:00:00"/>
    <n v="47"/>
    <x v="9"/>
  </r>
  <r>
    <s v="e58ba555-01e3-43c3-8b09-17fc20c14cbe"/>
    <s v="Michael Ryan"/>
    <x v="81135"/>
    <x v="331"/>
    <x v="1"/>
    <n v="736.57"/>
    <n v="8763.9500000000007"/>
    <s v="Refund for Overcharge"/>
    <x v="1"/>
    <x v="1"/>
    <s v="INR"/>
    <x v="3"/>
    <d v="2024-01-03T00:00:00"/>
    <n v="1"/>
    <x v="8"/>
  </r>
  <r>
    <s v="247ea91b-efc5-43b2-b293-197a6b2bf7de"/>
    <s v="Erica Nicholson"/>
    <x v="81136"/>
    <x v="30"/>
    <x v="1"/>
    <n v="4020.58"/>
    <n v="7125.14"/>
    <s v="Bonus Payment"/>
    <x v="4"/>
    <x v="1"/>
    <s v="INR"/>
    <x v="5"/>
    <d v="2024-02-25T00:00:00"/>
    <n v="9"/>
    <x v="7"/>
  </r>
  <r>
    <s v="dd9adfe1-6f25-4412-8168-313b51c6bb18"/>
    <s v="John Holmes"/>
    <x v="81137"/>
    <x v="220"/>
    <x v="0"/>
    <n v="2064.41"/>
    <n v="2417.46"/>
    <s v="Utility Bill Payment"/>
    <x v="2"/>
    <x v="2"/>
    <s v="INR"/>
    <x v="0"/>
    <d v="2024-09-13T00:00:00"/>
    <n v="37"/>
    <x v="11"/>
  </r>
  <r>
    <s v="74305f1f-8129-47ce-91c2-8620e80c0b72"/>
    <s v="Ryan Bird"/>
    <x v="81138"/>
    <x v="315"/>
    <x v="0"/>
    <n v="4412.66"/>
    <n v="9322.01"/>
    <s v="Dinner at Restaurant"/>
    <x v="0"/>
    <x v="0"/>
    <s v="INR"/>
    <x v="0"/>
    <d v="2024-01-28T00:00:00"/>
    <n v="5"/>
    <x v="8"/>
  </r>
  <r>
    <s v="4498bc9c-101d-4dbe-b658-e2ee70268374"/>
    <s v="Howard Carrillo"/>
    <x v="81139"/>
    <x v="82"/>
    <x v="1"/>
    <n v="3782.53"/>
    <n v="9206.91"/>
    <s v="Grocery Shopping"/>
    <x v="4"/>
    <x v="2"/>
    <s v="INR"/>
    <x v="2"/>
    <d v="2024-05-11T00:00:00"/>
    <n v="19"/>
    <x v="5"/>
  </r>
  <r>
    <s v="681ae3bc-21a6-4cb0-b667-b53f505b28cb"/>
    <s v="Colton Phillips"/>
    <x v="81140"/>
    <x v="227"/>
    <x v="0"/>
    <n v="2579.2800000000002"/>
    <n v="2007.86"/>
    <s v="Grocery Shopping"/>
    <x v="3"/>
    <x v="1"/>
    <s v="INR"/>
    <x v="1"/>
    <d v="2024-01-31T00:00:00"/>
    <n v="5"/>
    <x v="8"/>
  </r>
  <r>
    <s v="e738a2a9-6891-4279-b99b-8a94ac291bf4"/>
    <s v="Candace James"/>
    <x v="81141"/>
    <x v="222"/>
    <x v="1"/>
    <n v="2241.9699999999998"/>
    <n v="1875.29"/>
    <s v="Dinner at Restaurant"/>
    <x v="0"/>
    <x v="0"/>
    <s v="INR"/>
    <x v="5"/>
    <d v="2024-02-15T00:00:00"/>
    <n v="7"/>
    <x v="7"/>
  </r>
  <r>
    <s v="45f6f7a7-59de-4e49-8bc0-24a7c32ee35e"/>
    <s v="Lori Boone"/>
    <x v="81142"/>
    <x v="5"/>
    <x v="1"/>
    <n v="2944.43"/>
    <n v="9743.57"/>
    <s v="Dinner at Restaurant"/>
    <x v="4"/>
    <x v="2"/>
    <s v="INR"/>
    <x v="1"/>
    <d v="2024-08-08T00:00:00"/>
    <n v="32"/>
    <x v="1"/>
  </r>
  <r>
    <s v="f48788d6-d155-4232-8e58-686f44c38c3b"/>
    <s v="Adrian Charles"/>
    <x v="81143"/>
    <x v="225"/>
    <x v="0"/>
    <n v="4722.33"/>
    <n v="2794.93"/>
    <s v="Online Shopping"/>
    <x v="4"/>
    <x v="1"/>
    <s v="INR"/>
    <x v="1"/>
    <d v="2024-11-25T00:00:00"/>
    <n v="48"/>
    <x v="9"/>
  </r>
  <r>
    <s v="ce704ca8-cf2f-4591-b9a1-a596a8e3ea9c"/>
    <s v="Paul Walker"/>
    <x v="81144"/>
    <x v="321"/>
    <x v="1"/>
    <n v="4869.09"/>
    <n v="4831.37"/>
    <s v="Freelance Payment"/>
    <x v="0"/>
    <x v="0"/>
    <s v="INR"/>
    <x v="3"/>
    <d v="2024-02-26T00:00:00"/>
    <n v="9"/>
    <x v="7"/>
  </r>
  <r>
    <s v="459106ea-1c35-4745-a6e3-181f8a78fc41"/>
    <s v="Jacqueline Sanders"/>
    <x v="81145"/>
    <x v="322"/>
    <x v="1"/>
    <n v="3755.1"/>
    <n v="8350.8700000000008"/>
    <s v="Dinner at Restaurant"/>
    <x v="1"/>
    <x v="1"/>
    <s v="INR"/>
    <x v="0"/>
    <d v="2024-11-07T00:00:00"/>
    <n v="45"/>
    <x v="9"/>
  </r>
  <r>
    <s v="b6aee4d7-4b59-4df9-834e-8b804a8c8948"/>
    <s v="Peter Long"/>
    <x v="81146"/>
    <x v="239"/>
    <x v="1"/>
    <n v="1836.24"/>
    <n v="9009.82"/>
    <s v="Freelance Payment"/>
    <x v="0"/>
    <x v="1"/>
    <s v="INR"/>
    <x v="2"/>
    <d v="2024-10-18T00:00:00"/>
    <n v="42"/>
    <x v="6"/>
  </r>
  <r>
    <s v="f677ff88-dde4-43d5-bbec-83c01e83595f"/>
    <s v="Tammy Chapman"/>
    <x v="81147"/>
    <x v="107"/>
    <x v="1"/>
    <n v="2410.2800000000002"/>
    <n v="5942.93"/>
    <s v="Freelance Payment"/>
    <x v="1"/>
    <x v="2"/>
    <s v="INR"/>
    <x v="3"/>
    <d v="2024-03-14T00:00:00"/>
    <n v="11"/>
    <x v="2"/>
  </r>
  <r>
    <s v="dfa973d3-f0c2-4b61-9253-aca01b443695"/>
    <s v="Rachel Phillips"/>
    <x v="81148"/>
    <x v="156"/>
    <x v="0"/>
    <n v="1371.14"/>
    <n v="4465.34"/>
    <s v="Refund from Retailer"/>
    <x v="2"/>
    <x v="1"/>
    <s v="INR"/>
    <x v="3"/>
    <d v="2024-09-01T00:00:00"/>
    <n v="36"/>
    <x v="11"/>
  </r>
  <r>
    <s v="295873b0-96fd-4532-93ed-0cd86ffb7c49"/>
    <s v="Ryan Gonzalez"/>
    <x v="81149"/>
    <x v="49"/>
    <x v="1"/>
    <n v="2973.56"/>
    <n v="5973.43"/>
    <s v="Bonus Payment"/>
    <x v="4"/>
    <x v="0"/>
    <s v="INR"/>
    <x v="5"/>
    <d v="2024-06-14T00:00:00"/>
    <n v="24"/>
    <x v="4"/>
  </r>
  <r>
    <s v="dcb76361-d3b5-4438-a73f-2469dfe4dbda"/>
    <s v="Mary Miller"/>
    <x v="81150"/>
    <x v="31"/>
    <x v="0"/>
    <n v="4089.3"/>
    <n v="9064.36"/>
    <s v="Refund from Retailer"/>
    <x v="2"/>
    <x v="2"/>
    <s v="INR"/>
    <x v="2"/>
    <d v="2024-04-16T00:00:00"/>
    <n v="16"/>
    <x v="0"/>
  </r>
  <r>
    <s v="32fd3d61-91f2-4cfa-b39b-928a07b43ecc"/>
    <s v="Paula Francis"/>
    <x v="81151"/>
    <x v="3"/>
    <x v="1"/>
    <n v="2029.94"/>
    <n v="4759.95"/>
    <s v="Freelance Payment"/>
    <x v="2"/>
    <x v="0"/>
    <s v="INR"/>
    <x v="5"/>
    <d v="2024-03-29T00:00:00"/>
    <n v="13"/>
    <x v="2"/>
  </r>
  <r>
    <s v="5a68b4f3-e2b1-44c7-820f-9249e0931050"/>
    <s v="Jennifer Hull"/>
    <x v="81152"/>
    <x v="242"/>
    <x v="1"/>
    <n v="372.71"/>
    <n v="2552.48"/>
    <s v="Grocery Shopping"/>
    <x v="2"/>
    <x v="1"/>
    <s v="INR"/>
    <x v="5"/>
    <d v="2024-07-26T00:00:00"/>
    <n v="30"/>
    <x v="3"/>
  </r>
  <r>
    <s v="87a77af3-1b8a-4370-9cab-8095bbda6983"/>
    <s v="Mary Collins"/>
    <x v="81153"/>
    <x v="65"/>
    <x v="0"/>
    <n v="3159.48"/>
    <n v="4893.47"/>
    <s v="Refund from Retailer"/>
    <x v="3"/>
    <x v="0"/>
    <s v="INR"/>
    <x v="0"/>
    <d v="2024-04-14T00:00:00"/>
    <n v="16"/>
    <x v="0"/>
  </r>
  <r>
    <s v="c39ebdd9-0ec1-40c2-819e-df8bc3f23040"/>
    <s v="Mark Kidd"/>
    <x v="81154"/>
    <x v="127"/>
    <x v="1"/>
    <n v="3236.1"/>
    <n v="4756.83"/>
    <s v="Freelance Payment"/>
    <x v="1"/>
    <x v="1"/>
    <s v="INR"/>
    <x v="3"/>
    <d v="2024-05-23T00:00:00"/>
    <n v="21"/>
    <x v="5"/>
  </r>
  <r>
    <s v="4556d8a8-6753-433c-9d9f-9bcab757318b"/>
    <s v="Phillip Parker"/>
    <x v="81155"/>
    <x v="247"/>
    <x v="1"/>
    <n v="1919.32"/>
    <n v="5884.85"/>
    <s v="Refund from Retailer"/>
    <x v="4"/>
    <x v="0"/>
    <s v="INR"/>
    <x v="4"/>
    <d v="2024-10-23T00:00:00"/>
    <n v="43"/>
    <x v="6"/>
  </r>
  <r>
    <s v="ce3a34ed-4ab1-4379-ac0f-1aafc89562fb"/>
    <s v="Rebecca Hall"/>
    <x v="81156"/>
    <x v="203"/>
    <x v="1"/>
    <n v="1158.3599999999999"/>
    <n v="1260.18"/>
    <s v="Salary Deposit"/>
    <x v="3"/>
    <x v="2"/>
    <s v="INR"/>
    <x v="3"/>
    <d v="2024-02-03T00:00:00"/>
    <n v="5"/>
    <x v="7"/>
  </r>
  <r>
    <s v="e9c0b1a1-2a82-4455-b7fc-c42e5928fd9e"/>
    <s v="Amanda Dominguez"/>
    <x v="81157"/>
    <x v="58"/>
    <x v="0"/>
    <n v="245.9"/>
    <n v="4248"/>
    <s v="Utility Bill Payment"/>
    <x v="0"/>
    <x v="0"/>
    <s v="INR"/>
    <x v="2"/>
    <d v="2024-02-06T00:00:00"/>
    <n v="6"/>
    <x v="7"/>
  </r>
  <r>
    <s v="e96b0067-17e6-4128-9d63-ebe7ead8efa6"/>
    <s v="Lori Mays"/>
    <x v="81158"/>
    <x v="88"/>
    <x v="0"/>
    <n v="3688.92"/>
    <n v="9556.51"/>
    <s v="Refund from Retailer"/>
    <x v="5"/>
    <x v="2"/>
    <s v="INR"/>
    <x v="2"/>
    <d v="2024-07-23T00:00:00"/>
    <n v="30"/>
    <x v="3"/>
  </r>
  <r>
    <s v="8cf4983e-86b4-4f5e-8e9b-a87f07e8a320"/>
    <s v="Autumn Scott"/>
    <x v="81159"/>
    <x v="30"/>
    <x v="1"/>
    <n v="1886.54"/>
    <n v="1935.4"/>
    <s v="Refund for Overcharge"/>
    <x v="5"/>
    <x v="2"/>
    <s v="INR"/>
    <x v="4"/>
    <d v="2024-02-25T00:00:00"/>
    <n v="9"/>
    <x v="7"/>
  </r>
  <r>
    <s v="7242d073-56a5-4620-b251-1af9d5f547f6"/>
    <s v="Eric Giles"/>
    <x v="81160"/>
    <x v="17"/>
    <x v="1"/>
    <n v="3572.86"/>
    <n v="6663.94"/>
    <s v="Refund for Overcharge"/>
    <x v="2"/>
    <x v="2"/>
    <s v="INR"/>
    <x v="5"/>
    <d v="2024-03-31T00:00:00"/>
    <n v="14"/>
    <x v="2"/>
  </r>
  <r>
    <s v="dabf55d3-404b-4e85-9dea-9460ef5b5459"/>
    <s v="Derrick Bailey"/>
    <x v="81161"/>
    <x v="74"/>
    <x v="1"/>
    <n v="1768.47"/>
    <n v="2870.08"/>
    <s v="Dinner at Restaurant"/>
    <x v="2"/>
    <x v="2"/>
    <s v="INR"/>
    <x v="4"/>
    <d v="2024-10-06T00:00:00"/>
    <n v="41"/>
    <x v="6"/>
  </r>
  <r>
    <s v="40ec499a-36bf-48c7-b977-df8270ddf765"/>
    <s v="Jessica Barr"/>
    <x v="81162"/>
    <x v="90"/>
    <x v="1"/>
    <n v="4352.3900000000003"/>
    <n v="7726.19"/>
    <s v="Refund for Overcharge"/>
    <x v="0"/>
    <x v="0"/>
    <s v="INR"/>
    <x v="2"/>
    <d v="2024-11-01T00:00:00"/>
    <n v="44"/>
    <x v="9"/>
  </r>
  <r>
    <s v="09a59623-abfc-4dc9-a05e-cc7ab21b2c1f"/>
    <s v="Nathan Bailey"/>
    <x v="81163"/>
    <x v="290"/>
    <x v="0"/>
    <n v="3252.54"/>
    <n v="4527.78"/>
    <s v="Grocery Shopping"/>
    <x v="3"/>
    <x v="2"/>
    <s v="INR"/>
    <x v="0"/>
    <d v="2024-03-24T00:00:00"/>
    <n v="13"/>
    <x v="2"/>
  </r>
  <r>
    <s v="7f7115b2-7f3e-4659-8fe7-9cb6b5c8a77c"/>
    <s v="Mario Jones"/>
    <x v="81164"/>
    <x v="329"/>
    <x v="0"/>
    <n v="1861.08"/>
    <n v="4387.43"/>
    <s v="Utility Bill Payment"/>
    <x v="3"/>
    <x v="1"/>
    <s v="INR"/>
    <x v="0"/>
    <d v="2024-04-09T00:00:00"/>
    <n v="15"/>
    <x v="0"/>
  </r>
  <r>
    <s v="7541b74b-3504-41af-bcae-ad4d33c245b3"/>
    <s v="Jose Hernandez"/>
    <x v="81165"/>
    <x v="105"/>
    <x v="0"/>
    <n v="4571.9399999999996"/>
    <n v="6110.2"/>
    <s v="Bonus Payment"/>
    <x v="1"/>
    <x v="0"/>
    <s v="INR"/>
    <x v="5"/>
    <d v="2024-11-08T00:00:00"/>
    <n v="45"/>
    <x v="9"/>
  </r>
  <r>
    <s v="488d3fd4-4cfd-45bc-aefa-8f2bd15afb9b"/>
    <s v="Elizabeth Davis"/>
    <x v="81166"/>
    <x v="223"/>
    <x v="1"/>
    <n v="4412.09"/>
    <n v="7396.19"/>
    <s v="Grocery Shopping"/>
    <x v="5"/>
    <x v="2"/>
    <s v="INR"/>
    <x v="3"/>
    <d v="2024-04-21T00:00:00"/>
    <n v="17"/>
    <x v="0"/>
  </r>
  <r>
    <s v="68151222-3cc7-40a9-acc8-36b10e24ae4b"/>
    <s v="Brian Mcintosh"/>
    <x v="81167"/>
    <x v="206"/>
    <x v="0"/>
    <n v="423.58"/>
    <n v="7239.56"/>
    <s v="Dinner at Restaurant"/>
    <x v="5"/>
    <x v="1"/>
    <s v="INR"/>
    <x v="0"/>
    <d v="2024-05-13T00:00:00"/>
    <n v="20"/>
    <x v="5"/>
  </r>
  <r>
    <s v="786cac88-25bf-4867-82a6-c79356ac5419"/>
    <s v="Julie Curtis"/>
    <x v="81168"/>
    <x v="267"/>
    <x v="0"/>
    <n v="3062.15"/>
    <n v="3533.09"/>
    <s v="Freelance Payment"/>
    <x v="5"/>
    <x v="2"/>
    <s v="INR"/>
    <x v="1"/>
    <d v="2024-07-05T00:00:00"/>
    <n v="27"/>
    <x v="3"/>
  </r>
  <r>
    <s v="4ccc072e-03ef-4d7b-99ba-362459810596"/>
    <s v="Stephen Ross"/>
    <x v="81169"/>
    <x v="141"/>
    <x v="1"/>
    <n v="2512.1"/>
    <n v="5053.45"/>
    <s v="Grocery Shopping"/>
    <x v="0"/>
    <x v="2"/>
    <s v="INR"/>
    <x v="2"/>
    <d v="2024-11-29T00:00:00"/>
    <n v="48"/>
    <x v="9"/>
  </r>
  <r>
    <s v="d22f0dd8-af5b-4c28-8b01-2d774bb2318e"/>
    <s v="Ellen Taylor"/>
    <x v="81170"/>
    <x v="257"/>
    <x v="1"/>
    <n v="2630.16"/>
    <n v="2346.89"/>
    <s v="Client Payment"/>
    <x v="4"/>
    <x v="0"/>
    <s v="INR"/>
    <x v="1"/>
    <d v="2024-07-28T00:00:00"/>
    <n v="31"/>
    <x v="3"/>
  </r>
  <r>
    <s v="193ff6ad-8051-43cb-80a4-cc55e3e90077"/>
    <s v="Melissa Johnson"/>
    <x v="81171"/>
    <x v="26"/>
    <x v="1"/>
    <n v="3319.86"/>
    <n v="7008.94"/>
    <s v="Dinner at Restaurant"/>
    <x v="4"/>
    <x v="1"/>
    <s v="INR"/>
    <x v="0"/>
    <d v="2024-11-22T00:00:00"/>
    <n v="47"/>
    <x v="9"/>
  </r>
  <r>
    <s v="ce33670b-286a-4345-b2e1-6320efa6b680"/>
    <s v="Gregory Joyce"/>
    <x v="81172"/>
    <x v="229"/>
    <x v="0"/>
    <n v="3127.35"/>
    <n v="3393"/>
    <s v="Dinner at Restaurant"/>
    <x v="4"/>
    <x v="2"/>
    <s v="INR"/>
    <x v="2"/>
    <d v="2024-06-12T00:00:00"/>
    <n v="24"/>
    <x v="4"/>
  </r>
  <r>
    <s v="bdf1d8bb-220f-4727-8f83-669f61358ff9"/>
    <s v="Patricia Miller"/>
    <x v="81173"/>
    <x v="259"/>
    <x v="1"/>
    <n v="3139.63"/>
    <n v="4813.6000000000004"/>
    <s v="Grocery Shopping"/>
    <x v="2"/>
    <x v="2"/>
    <s v="INR"/>
    <x v="5"/>
    <d v="2024-06-18T00:00:00"/>
    <n v="25"/>
    <x v="4"/>
  </r>
  <r>
    <s v="fc3df759-2dc6-4ee5-af13-1c0ce7bcb9db"/>
    <s v="Kimberly Willis"/>
    <x v="81174"/>
    <x v="257"/>
    <x v="0"/>
    <n v="2067.61"/>
    <n v="2686.08"/>
    <s v="Client Payment"/>
    <x v="0"/>
    <x v="1"/>
    <s v="INR"/>
    <x v="4"/>
    <d v="2024-07-28T00:00:00"/>
    <n v="31"/>
    <x v="3"/>
  </r>
  <r>
    <s v="3928d9fe-8350-4859-b153-fa4093f0c66d"/>
    <s v="Brian Perez"/>
    <x v="81175"/>
    <x v="209"/>
    <x v="1"/>
    <n v="3432.75"/>
    <n v="5684.87"/>
    <s v="Utility Bill Payment"/>
    <x v="2"/>
    <x v="1"/>
    <s v="INR"/>
    <x v="2"/>
    <d v="2024-11-28T00:00:00"/>
    <n v="48"/>
    <x v="9"/>
  </r>
  <r>
    <s v="94508cde-6e40-408f-9dd3-d0d4e42bd183"/>
    <s v="Kevin Jackson"/>
    <x v="81176"/>
    <x v="217"/>
    <x v="1"/>
    <n v="599.35"/>
    <n v="9985.1200000000008"/>
    <s v="Salary Deposit"/>
    <x v="0"/>
    <x v="2"/>
    <s v="INR"/>
    <x v="3"/>
    <d v="2024-01-23T00:00:00"/>
    <n v="4"/>
    <x v="8"/>
  </r>
  <r>
    <s v="184a3b1c-a3f1-4c1d-9c26-7a906c8e961b"/>
    <s v="Mrs. Amy Miller"/>
    <x v="81177"/>
    <x v="7"/>
    <x v="0"/>
    <n v="130.91"/>
    <n v="6884.43"/>
    <s v="Client Payment"/>
    <x v="3"/>
    <x v="0"/>
    <s v="INR"/>
    <x v="0"/>
    <d v="2024-06-19T00:00:00"/>
    <n v="25"/>
    <x v="4"/>
  </r>
  <r>
    <s v="234c0843-d2d1-41a0-af39-8381c5f2aab4"/>
    <s v="Melissa Webb"/>
    <x v="81178"/>
    <x v="137"/>
    <x v="1"/>
    <n v="4142.24"/>
    <n v="5262.2"/>
    <s v="Freelance Payment"/>
    <x v="0"/>
    <x v="1"/>
    <s v="INR"/>
    <x v="5"/>
    <d v="2024-08-20T00:00:00"/>
    <n v="34"/>
    <x v="1"/>
  </r>
  <r>
    <s v="74b598d1-662c-4d0a-9ec6-e8e7a2c0f2de"/>
    <s v="Michael Harper"/>
    <x v="81179"/>
    <x v="215"/>
    <x v="1"/>
    <n v="4582.4799999999996"/>
    <n v="2465.09"/>
    <s v="Dinner at Restaurant"/>
    <x v="2"/>
    <x v="0"/>
    <s v="INR"/>
    <x v="4"/>
    <d v="2024-03-01T00:00:00"/>
    <n v="9"/>
    <x v="2"/>
  </r>
  <r>
    <s v="b86e5ca3-e7d0-48e3-87e5-bf58858cdb82"/>
    <s v="Anna Morales"/>
    <x v="81180"/>
    <x v="309"/>
    <x v="0"/>
    <n v="1921.9"/>
    <n v="1256.1600000000001"/>
    <s v="Refund from Retailer"/>
    <x v="2"/>
    <x v="0"/>
    <s v="INR"/>
    <x v="2"/>
    <d v="2024-01-22T00:00:00"/>
    <n v="4"/>
    <x v="8"/>
  </r>
  <r>
    <s v="f0edbfef-fcb6-423a-b7c5-af0a3d5f2cec"/>
    <s v="Kristen Wang"/>
    <x v="81181"/>
    <x v="151"/>
    <x v="0"/>
    <n v="2971.59"/>
    <n v="9829.06"/>
    <s v="Refund for Overcharge"/>
    <x v="1"/>
    <x v="2"/>
    <s v="INR"/>
    <x v="4"/>
    <d v="2024-08-05T00:00:00"/>
    <n v="32"/>
    <x v="1"/>
  </r>
  <r>
    <s v="d0baecec-7296-4961-ba30-8942ba2cb51a"/>
    <s v="Dr. Daniel Randolph Jr."/>
    <x v="81182"/>
    <x v="288"/>
    <x v="0"/>
    <n v="4327.63"/>
    <n v="6731.62"/>
    <s v="Client Payment"/>
    <x v="3"/>
    <x v="2"/>
    <s v="INR"/>
    <x v="3"/>
    <d v="2024-06-29T00:00:00"/>
    <n v="26"/>
    <x v="4"/>
  </r>
  <r>
    <s v="4bec57b7-86a3-4863-8fb6-96ff53f6b125"/>
    <s v="Raymond Pham"/>
    <x v="81183"/>
    <x v="113"/>
    <x v="1"/>
    <n v="4772.1099999999997"/>
    <n v="5316.75"/>
    <s v="Online Shopping"/>
    <x v="1"/>
    <x v="0"/>
    <s v="INR"/>
    <x v="5"/>
    <d v="2024-05-10T00:00:00"/>
    <n v="19"/>
    <x v="5"/>
  </r>
  <r>
    <s v="225987d7-695c-4784-aa0f-413ce626aa4a"/>
    <s v="Sandra Rodriguez"/>
    <x v="81184"/>
    <x v="203"/>
    <x v="0"/>
    <n v="487.18"/>
    <n v="4056.48"/>
    <s v="Freelance Payment"/>
    <x v="4"/>
    <x v="1"/>
    <s v="INR"/>
    <x v="0"/>
    <d v="2024-02-03T00:00:00"/>
    <n v="5"/>
    <x v="7"/>
  </r>
  <r>
    <s v="a17a4bdb-3e63-4f58-9d1b-8a1fb1319d9f"/>
    <s v="Anna Elliott"/>
    <x v="81185"/>
    <x v="228"/>
    <x v="1"/>
    <n v="2648.94"/>
    <n v="3292.33"/>
    <s v="Dinner at Restaurant"/>
    <x v="4"/>
    <x v="1"/>
    <s v="INR"/>
    <x v="0"/>
    <d v="2024-03-17T00:00:00"/>
    <n v="12"/>
    <x v="2"/>
  </r>
  <r>
    <s v="19c48140-202c-4c56-b16a-33411880db1a"/>
    <s v="Susan Miller"/>
    <x v="81186"/>
    <x v="111"/>
    <x v="1"/>
    <n v="4046.73"/>
    <n v="2243.4299999999998"/>
    <s v="Refund from Retailer"/>
    <x v="2"/>
    <x v="1"/>
    <s v="INR"/>
    <x v="4"/>
    <d v="2024-05-05T00:00:00"/>
    <n v="19"/>
    <x v="5"/>
  </r>
  <r>
    <s v="d349d6de-255b-4a0e-8b41-e660a3853076"/>
    <s v="Devin Gomez"/>
    <x v="81187"/>
    <x v="302"/>
    <x v="0"/>
    <n v="2052.75"/>
    <n v="2237.5100000000002"/>
    <s v="Utility Bill Payment"/>
    <x v="2"/>
    <x v="2"/>
    <s v="INR"/>
    <x v="0"/>
    <d v="2024-07-09T00:00:00"/>
    <n v="28"/>
    <x v="3"/>
  </r>
  <r>
    <s v="87afffc4-09cd-4238-b083-0b966dc3b902"/>
    <s v="Jessica Johnson"/>
    <x v="81188"/>
    <x v="116"/>
    <x v="1"/>
    <n v="2275.1999999999998"/>
    <n v="6673.89"/>
    <s v="Utility Bill Payment"/>
    <x v="3"/>
    <x v="2"/>
    <s v="INR"/>
    <x v="2"/>
    <d v="2024-09-28T00:00:00"/>
    <n v="39"/>
    <x v="11"/>
  </r>
  <r>
    <s v="e7f82774-99cb-4cd0-a259-004e91115d71"/>
    <s v="Gregory Powers"/>
    <x v="81189"/>
    <x v="190"/>
    <x v="1"/>
    <n v="2026.16"/>
    <n v="8724.27"/>
    <s v="Client Payment"/>
    <x v="4"/>
    <x v="0"/>
    <s v="INR"/>
    <x v="3"/>
    <d v="2024-05-12T00:00:00"/>
    <n v="20"/>
    <x v="5"/>
  </r>
  <r>
    <s v="85086239-4c5a-4862-8dc1-528bfa729b67"/>
    <s v="Christine Jones"/>
    <x v="81190"/>
    <x v="58"/>
    <x v="0"/>
    <n v="1839.83"/>
    <n v="8701.24"/>
    <s v="Client Payment"/>
    <x v="3"/>
    <x v="0"/>
    <s v="INR"/>
    <x v="1"/>
    <d v="2024-02-06T00:00:00"/>
    <n v="6"/>
    <x v="7"/>
  </r>
  <r>
    <s v="47ee5066-7d61-467f-86f2-1d6c73dc4a2e"/>
    <s v="Victoria Cox PhD"/>
    <x v="81191"/>
    <x v="329"/>
    <x v="0"/>
    <n v="415.46"/>
    <n v="4208.8100000000004"/>
    <s v="Salary Deposit"/>
    <x v="0"/>
    <x v="2"/>
    <s v="INR"/>
    <x v="5"/>
    <d v="2024-04-09T00:00:00"/>
    <n v="15"/>
    <x v="0"/>
  </r>
  <r>
    <s v="aafe7003-7272-4462-861d-60b1aed9fba5"/>
    <s v="Kathy Rollins"/>
    <x v="81192"/>
    <x v="326"/>
    <x v="1"/>
    <n v="924.56"/>
    <n v="4928.97"/>
    <s v="Grocery Shopping"/>
    <x v="2"/>
    <x v="1"/>
    <s v="INR"/>
    <x v="5"/>
    <d v="2024-05-16T00:00:00"/>
    <n v="20"/>
    <x v="5"/>
  </r>
  <r>
    <s v="4bd08393-d1d1-4728-8ec3-6cd4debe5721"/>
    <s v="Jonathan Myers"/>
    <x v="81193"/>
    <x v="240"/>
    <x v="1"/>
    <n v="4128.3"/>
    <n v="3782.78"/>
    <s v="Client Payment"/>
    <x v="2"/>
    <x v="0"/>
    <s v="INR"/>
    <x v="0"/>
    <d v="2024-01-27T00:00:00"/>
    <n v="4"/>
    <x v="8"/>
  </r>
  <r>
    <s v="603e0303-2d3a-4797-94e3-dbc71cee8b34"/>
    <s v="Alice Wilson"/>
    <x v="81194"/>
    <x v="287"/>
    <x v="0"/>
    <n v="1401.4"/>
    <n v="8949.5"/>
    <s v="Grocery Shopping"/>
    <x v="5"/>
    <x v="0"/>
    <s v="INR"/>
    <x v="5"/>
    <d v="2024-02-24T00:00:00"/>
    <n v="8"/>
    <x v="7"/>
  </r>
  <r>
    <s v="77900ce8-ccd6-4207-81c8-f23b7d5ee28b"/>
    <s v="Troy Thomas"/>
    <x v="81195"/>
    <x v="86"/>
    <x v="1"/>
    <n v="1399.05"/>
    <n v="8350.16"/>
    <s v="Dinner at Restaurant"/>
    <x v="3"/>
    <x v="2"/>
    <s v="INR"/>
    <x v="2"/>
    <d v="2024-10-24T00:00:00"/>
    <n v="43"/>
    <x v="6"/>
  </r>
  <r>
    <s v="185487ea-9f4a-4ed9-83c3-75ede8c275e8"/>
    <s v="Ronald Wilson"/>
    <x v="81196"/>
    <x v="14"/>
    <x v="0"/>
    <n v="1129.4000000000001"/>
    <n v="4200.16"/>
    <s v="Grocery Shopping"/>
    <x v="4"/>
    <x v="2"/>
    <s v="INR"/>
    <x v="0"/>
    <d v="2024-10-30T00:00:00"/>
    <n v="44"/>
    <x v="6"/>
  </r>
  <r>
    <s v="194e1885-2b02-41bd-82db-0489a2b82e96"/>
    <s v="Alyssa Chase"/>
    <x v="81197"/>
    <x v="252"/>
    <x v="1"/>
    <n v="897.12"/>
    <n v="9430.93"/>
    <s v="Utility Bill Payment"/>
    <x v="2"/>
    <x v="0"/>
    <s v="INR"/>
    <x v="1"/>
    <d v="2024-10-19T00:00:00"/>
    <n v="42"/>
    <x v="6"/>
  </r>
  <r>
    <s v="66df6345-8df6-41e5-8470-e6395bb5f470"/>
    <s v="George Romero"/>
    <x v="81198"/>
    <x v="152"/>
    <x v="0"/>
    <n v="4519.3500000000004"/>
    <n v="7467.12"/>
    <s v="Online Shopping"/>
    <x v="4"/>
    <x v="1"/>
    <s v="INR"/>
    <x v="4"/>
    <d v="2024-11-02T00:00:00"/>
    <n v="44"/>
    <x v="9"/>
  </r>
  <r>
    <s v="dbcbf3f2-e049-43ca-b4a4-8875dfebcaf8"/>
    <s v="Karen Garza"/>
    <x v="81199"/>
    <x v="309"/>
    <x v="1"/>
    <n v="4405.6400000000003"/>
    <n v="5194.9399999999996"/>
    <s v="Refund for Overcharge"/>
    <x v="0"/>
    <x v="0"/>
    <s v="INR"/>
    <x v="0"/>
    <d v="2024-01-22T00:00:00"/>
    <n v="4"/>
    <x v="8"/>
  </r>
  <r>
    <s v="ce0ae250-38a3-4a37-9ca7-1482e7021cab"/>
    <s v="Cynthia Hayes"/>
    <x v="81200"/>
    <x v="90"/>
    <x v="0"/>
    <n v="1704.39"/>
    <n v="6116.97"/>
    <s v="Refund for Overcharge"/>
    <x v="2"/>
    <x v="0"/>
    <s v="INR"/>
    <x v="2"/>
    <d v="2024-11-01T00:00:00"/>
    <n v="44"/>
    <x v="9"/>
  </r>
  <r>
    <s v="c2cc5396-08ac-4c22-bb12-2492eec761b2"/>
    <s v="Melinda Sanchez"/>
    <x v="81201"/>
    <x v="297"/>
    <x v="0"/>
    <n v="688.17"/>
    <n v="5825.07"/>
    <s v="Refund from Retailer"/>
    <x v="0"/>
    <x v="0"/>
    <s v="INR"/>
    <x v="0"/>
    <d v="2024-01-20T00:00:00"/>
    <n v="3"/>
    <x v="8"/>
  </r>
  <r>
    <s v="2fdaa116-e3c3-4128-9843-c53373d3bb73"/>
    <s v="Justin Jensen"/>
    <x v="81202"/>
    <x v="269"/>
    <x v="0"/>
    <n v="4008.92"/>
    <n v="2769.97"/>
    <s v="Grocery Shopping"/>
    <x v="3"/>
    <x v="0"/>
    <s v="INR"/>
    <x v="3"/>
    <d v="2024-08-16T00:00:00"/>
    <n v="33"/>
    <x v="1"/>
  </r>
  <r>
    <s v="ef8a729b-5de1-41c6-ac56-1f16410cb6cc"/>
    <s v="Michael Boyer"/>
    <x v="81203"/>
    <x v="229"/>
    <x v="0"/>
    <n v="703.36"/>
    <n v="3199.29"/>
    <s v="Client Payment"/>
    <x v="3"/>
    <x v="0"/>
    <s v="INR"/>
    <x v="2"/>
    <d v="2024-06-12T00:00:00"/>
    <n v="24"/>
    <x v="4"/>
  </r>
  <r>
    <s v="9d98578b-01ef-4e64-b0b7-75d143853e0b"/>
    <s v="Lucas Harding"/>
    <x v="81204"/>
    <x v="43"/>
    <x v="0"/>
    <n v="2833.9"/>
    <n v="864.76"/>
    <s v="Refund from Retailer"/>
    <x v="3"/>
    <x v="2"/>
    <s v="INR"/>
    <x v="4"/>
    <d v="2024-05-04T00:00:00"/>
    <n v="18"/>
    <x v="5"/>
  </r>
  <r>
    <s v="c61c2746-9785-4972-91da-498ae568541f"/>
    <s v="John Quinn"/>
    <x v="81205"/>
    <x v="171"/>
    <x v="1"/>
    <n v="2340.71"/>
    <n v="3553.25"/>
    <s v="Client Payment"/>
    <x v="3"/>
    <x v="2"/>
    <s v="INR"/>
    <x v="4"/>
    <d v="2024-01-06T00:00:00"/>
    <n v="1"/>
    <x v="8"/>
  </r>
  <r>
    <s v="3740a73a-677f-493c-b1fb-97b7820e92e5"/>
    <s v="James Miller MD"/>
    <x v="81206"/>
    <x v="50"/>
    <x v="1"/>
    <n v="1472.35"/>
    <n v="5373.3"/>
    <s v="Refund for Overcharge"/>
    <x v="5"/>
    <x v="0"/>
    <s v="INR"/>
    <x v="5"/>
    <d v="2024-05-27T00:00:00"/>
    <n v="22"/>
    <x v="5"/>
  </r>
  <r>
    <s v="4249dd3f-2409-411e-acdc-5fd3460df17f"/>
    <s v="Justin Martinez"/>
    <x v="81207"/>
    <x v="301"/>
    <x v="0"/>
    <n v="3862.67"/>
    <n v="1247.75"/>
    <s v="Client Payment"/>
    <x v="2"/>
    <x v="2"/>
    <s v="INR"/>
    <x v="0"/>
    <d v="2024-03-12T00:00:00"/>
    <n v="11"/>
    <x v="2"/>
  </r>
  <r>
    <s v="40434b5b-8d1b-4aef-9aa3-ea209b881f5f"/>
    <s v="Michael Miller"/>
    <x v="81208"/>
    <x v="80"/>
    <x v="0"/>
    <n v="4404.6400000000003"/>
    <n v="4499.2299999999996"/>
    <s v="Online Shopping"/>
    <x v="1"/>
    <x v="0"/>
    <s v="INR"/>
    <x v="3"/>
    <d v="2024-06-26T00:00:00"/>
    <n v="26"/>
    <x v="4"/>
  </r>
  <r>
    <s v="9e780d4c-af15-4deb-b155-483eb54c4cca"/>
    <s v="Aaron Williams"/>
    <x v="81209"/>
    <x v="154"/>
    <x v="1"/>
    <n v="1312.71"/>
    <n v="7707.12"/>
    <s v="Freelance Payment"/>
    <x v="5"/>
    <x v="2"/>
    <s v="INR"/>
    <x v="4"/>
    <d v="2024-07-13T00:00:00"/>
    <n v="28"/>
    <x v="3"/>
  </r>
  <r>
    <s v="507d75d9-b7a1-424c-950f-5746500d0816"/>
    <s v="Richard Fox"/>
    <x v="81210"/>
    <x v="215"/>
    <x v="1"/>
    <n v="3925.46"/>
    <n v="4941.68"/>
    <s v="Online Shopping"/>
    <x v="2"/>
    <x v="2"/>
    <s v="INR"/>
    <x v="2"/>
    <d v="2024-03-01T00:00:00"/>
    <n v="9"/>
    <x v="2"/>
  </r>
  <r>
    <s v="d44a4164-3d5c-469f-9043-84641910874d"/>
    <s v="Kimberly Black"/>
    <x v="81211"/>
    <x v="193"/>
    <x v="0"/>
    <n v="3022.35"/>
    <n v="7938.29"/>
    <s v="Refund for Overcharge"/>
    <x v="1"/>
    <x v="2"/>
    <s v="INR"/>
    <x v="0"/>
    <d v="2024-05-19T00:00:00"/>
    <n v="21"/>
    <x v="5"/>
  </r>
  <r>
    <s v="8ce2d6fb-5595-4df7-91c6-52a601edd3be"/>
    <s v="Christopher Garcia"/>
    <x v="81212"/>
    <x v="84"/>
    <x v="0"/>
    <n v="415.3"/>
    <n v="4239.5"/>
    <s v="Refund from Retailer"/>
    <x v="4"/>
    <x v="2"/>
    <s v="INR"/>
    <x v="1"/>
    <d v="2024-04-06T00:00:00"/>
    <n v="14"/>
    <x v="0"/>
  </r>
  <r>
    <s v="f3c6d0ad-ceaf-42bc-a828-4c82f94ba971"/>
    <s v="Douglas Brown"/>
    <x v="81213"/>
    <x v="149"/>
    <x v="0"/>
    <n v="4127.57"/>
    <n v="2419.92"/>
    <s v="Refund for Overcharge"/>
    <x v="4"/>
    <x v="1"/>
    <s v="INR"/>
    <x v="1"/>
    <d v="2024-01-12T00:00:00"/>
    <n v="2"/>
    <x v="8"/>
  </r>
  <r>
    <s v="bfb2ef06-d7f5-403f-a8c3-ff5f89cb7201"/>
    <s v="Frank Little"/>
    <x v="81214"/>
    <x v="293"/>
    <x v="0"/>
    <n v="3350.53"/>
    <n v="6688.51"/>
    <s v="Bonus Payment"/>
    <x v="3"/>
    <x v="2"/>
    <s v="INR"/>
    <x v="1"/>
    <d v="2024-10-26T00:00:00"/>
    <n v="43"/>
    <x v="6"/>
  </r>
  <r>
    <s v="b16f73f1-adee-4171-9c22-1b26be7b8dc4"/>
    <s v="Sally Bowman"/>
    <x v="81215"/>
    <x v="274"/>
    <x v="1"/>
    <n v="3085.39"/>
    <n v="6941.65"/>
    <s v="Dinner at Restaurant"/>
    <x v="4"/>
    <x v="1"/>
    <s v="INR"/>
    <x v="0"/>
    <d v="2024-06-09T00:00:00"/>
    <n v="24"/>
    <x v="4"/>
  </r>
  <r>
    <s v="a34caf4f-cabb-4f5e-975b-b720a0ac935a"/>
    <s v="Taylor Nguyen"/>
    <x v="81216"/>
    <x v="297"/>
    <x v="1"/>
    <n v="3073.06"/>
    <n v="536.35"/>
    <s v="Freelance Payment"/>
    <x v="1"/>
    <x v="0"/>
    <s v="INR"/>
    <x v="1"/>
    <d v="2024-01-20T00:00:00"/>
    <n v="3"/>
    <x v="8"/>
  </r>
  <r>
    <s v="3441734e-dba5-4c0c-b361-68984cfccefb"/>
    <s v="John Wells"/>
    <x v="81217"/>
    <x v="80"/>
    <x v="1"/>
    <n v="333.4"/>
    <n v="6924.63"/>
    <s v="Bonus Payment"/>
    <x v="5"/>
    <x v="1"/>
    <s v="INR"/>
    <x v="3"/>
    <d v="2024-06-26T00:00:00"/>
    <n v="26"/>
    <x v="4"/>
  </r>
  <r>
    <s v="83339927-8c2a-471e-9985-f9e92807019c"/>
    <s v="Laura Thornton"/>
    <x v="81218"/>
    <x v="97"/>
    <x v="0"/>
    <n v="1367.32"/>
    <n v="7683.42"/>
    <s v="Refund for Overcharge"/>
    <x v="1"/>
    <x v="2"/>
    <s v="INR"/>
    <x v="0"/>
    <d v="2024-05-02T00:00:00"/>
    <n v="18"/>
    <x v="5"/>
  </r>
  <r>
    <s v="7b7480f1-055a-44bf-b08a-5c907a4f4063"/>
    <s v="Jon Dorsey"/>
    <x v="81219"/>
    <x v="306"/>
    <x v="1"/>
    <n v="4847.21"/>
    <n v="8932.07"/>
    <s v="Client Payment"/>
    <x v="3"/>
    <x v="0"/>
    <s v="INR"/>
    <x v="1"/>
    <d v="2024-07-07T00:00:00"/>
    <n v="28"/>
    <x v="3"/>
  </r>
  <r>
    <s v="dab45375-84ee-4df8-8614-90e033e5a35a"/>
    <s v="Matthew Johnson"/>
    <x v="81220"/>
    <x v="111"/>
    <x v="1"/>
    <n v="3880.11"/>
    <n v="6547.33"/>
    <s v="Salary Deposit"/>
    <x v="0"/>
    <x v="1"/>
    <s v="INR"/>
    <x v="5"/>
    <d v="2024-05-05T00:00:00"/>
    <n v="19"/>
    <x v="5"/>
  </r>
  <r>
    <s v="43a0d8a8-5f4e-4dc4-abc3-29327195674a"/>
    <s v="Robert Ortiz"/>
    <x v="81221"/>
    <x v="165"/>
    <x v="0"/>
    <n v="3100.68"/>
    <n v="7026.32"/>
    <s v="Freelance Payment"/>
    <x v="2"/>
    <x v="2"/>
    <s v="INR"/>
    <x v="4"/>
    <d v="2024-07-04T00:00:00"/>
    <n v="27"/>
    <x v="3"/>
  </r>
  <r>
    <s v="be252ef6-cbda-4a9e-88c8-d979036a9ab2"/>
    <s v="Kelly Owen"/>
    <x v="81222"/>
    <x v="0"/>
    <x v="0"/>
    <n v="4455.6400000000003"/>
    <n v="4516.74"/>
    <s v="Bonus Payment"/>
    <x v="0"/>
    <x v="2"/>
    <s v="INR"/>
    <x v="4"/>
    <d v="2024-04-22T00:00:00"/>
    <n v="17"/>
    <x v="0"/>
  </r>
  <r>
    <s v="2f2ef97f-b150-47de-beb5-d3b806aaaeb1"/>
    <s v="Veronica Hicks"/>
    <x v="81223"/>
    <x v="78"/>
    <x v="0"/>
    <n v="4006.4"/>
    <n v="3729.45"/>
    <s v="Bonus Payment"/>
    <x v="3"/>
    <x v="2"/>
    <s v="INR"/>
    <x v="1"/>
    <d v="2024-03-13T00:00:00"/>
    <n v="11"/>
    <x v="2"/>
  </r>
  <r>
    <s v="c8d0e135-30fc-464d-9f0b-9aab6ba05b98"/>
    <s v="Christopher Ray"/>
    <x v="81224"/>
    <x v="137"/>
    <x v="1"/>
    <n v="261.08999999999997"/>
    <n v="8526.59"/>
    <s v="Salary Deposit"/>
    <x v="0"/>
    <x v="2"/>
    <s v="INR"/>
    <x v="3"/>
    <d v="2024-08-20T00:00:00"/>
    <n v="34"/>
    <x v="1"/>
  </r>
  <r>
    <s v="d130b776-3e20-41eb-b3f1-7a68068ec0bc"/>
    <s v="Jennifer Weber"/>
    <x v="81225"/>
    <x v="196"/>
    <x v="0"/>
    <n v="2277.96"/>
    <n v="5476.38"/>
    <s v="Salary Deposit"/>
    <x v="0"/>
    <x v="1"/>
    <s v="INR"/>
    <x v="5"/>
    <d v="2024-09-08T00:00:00"/>
    <n v="37"/>
    <x v="11"/>
  </r>
  <r>
    <s v="d3dc87f7-e417-4ec1-9bd3-fcaa76e297fd"/>
    <s v="John Rojas"/>
    <x v="81226"/>
    <x v="120"/>
    <x v="1"/>
    <n v="4447.68"/>
    <n v="9252.69"/>
    <s v="Refund from Retailer"/>
    <x v="3"/>
    <x v="1"/>
    <s v="INR"/>
    <x v="5"/>
    <d v="2024-06-20T00:00:00"/>
    <n v="25"/>
    <x v="4"/>
  </r>
  <r>
    <s v="181e7151-60ec-4af9-a339-4988d30f8c23"/>
    <s v="Nathaniel Thompson"/>
    <x v="81227"/>
    <x v="270"/>
    <x v="1"/>
    <n v="3614.81"/>
    <n v="3714.13"/>
    <s v="Utility Bill Payment"/>
    <x v="1"/>
    <x v="0"/>
    <s v="INR"/>
    <x v="3"/>
    <d v="2024-05-22T00:00:00"/>
    <n v="21"/>
    <x v="5"/>
  </r>
  <r>
    <s v="36b88de2-bdb6-47f7-bbcc-633d5bb9aa3b"/>
    <s v="Catherine Martin"/>
    <x v="81228"/>
    <x v="2"/>
    <x v="1"/>
    <n v="2659.07"/>
    <n v="5120.79"/>
    <s v="Online Shopping"/>
    <x v="4"/>
    <x v="1"/>
    <s v="INR"/>
    <x v="3"/>
    <d v="2024-03-20T00:00:00"/>
    <n v="12"/>
    <x v="2"/>
  </r>
  <r>
    <s v="1a941911-608d-4c12-b633-ec36dcc4e0f3"/>
    <s v="William Smith"/>
    <x v="81229"/>
    <x v="303"/>
    <x v="0"/>
    <n v="3378.01"/>
    <n v="7016.9"/>
    <s v="Freelance Payment"/>
    <x v="5"/>
    <x v="1"/>
    <s v="INR"/>
    <x v="4"/>
    <d v="2024-08-29T00:00:00"/>
    <n v="35"/>
    <x v="1"/>
  </r>
  <r>
    <s v="55fd1462-686b-49a9-87d9-4084807f579e"/>
    <s v="Frank Williams"/>
    <x v="81230"/>
    <x v="152"/>
    <x v="0"/>
    <n v="265.8"/>
    <n v="6757.28"/>
    <s v="Refund from Retailer"/>
    <x v="2"/>
    <x v="0"/>
    <s v="INR"/>
    <x v="3"/>
    <d v="2024-11-02T00:00:00"/>
    <n v="44"/>
    <x v="9"/>
  </r>
  <r>
    <s v="6765ba05-b812-44cf-8c12-8908e3d10caa"/>
    <s v="Tammy Powell"/>
    <x v="81231"/>
    <x v="179"/>
    <x v="1"/>
    <n v="722.65"/>
    <n v="6978.63"/>
    <s v="Utility Bill Payment"/>
    <x v="5"/>
    <x v="2"/>
    <s v="INR"/>
    <x v="1"/>
    <d v="2024-11-06T00:00:00"/>
    <n v="45"/>
    <x v="9"/>
  </r>
  <r>
    <s v="c6e48b18-1163-4c4a-9f09-34f20a2d6f72"/>
    <s v="Elizabeth Lewis"/>
    <x v="81232"/>
    <x v="206"/>
    <x v="0"/>
    <n v="2902.84"/>
    <n v="6048.85"/>
    <s v="Grocery Shopping"/>
    <x v="0"/>
    <x v="0"/>
    <s v="INR"/>
    <x v="2"/>
    <d v="2024-05-13T00:00:00"/>
    <n v="20"/>
    <x v="5"/>
  </r>
  <r>
    <s v="ac76fe6d-a685-4aee-8a25-072cad1c9c82"/>
    <s v="Kenneth Wilson"/>
    <x v="81233"/>
    <x v="236"/>
    <x v="1"/>
    <n v="728.26"/>
    <n v="1773.52"/>
    <s v="Client Payment"/>
    <x v="0"/>
    <x v="0"/>
    <s v="INR"/>
    <x v="1"/>
    <d v="2024-10-31T00:00:00"/>
    <n v="44"/>
    <x v="6"/>
  </r>
  <r>
    <s v="dfc004a4-927e-473d-aec3-307153ae77dc"/>
    <s v="Toni Knapp"/>
    <x v="81234"/>
    <x v="300"/>
    <x v="1"/>
    <n v="522.04"/>
    <n v="7505.35"/>
    <s v="Refund for Overcharge"/>
    <x v="4"/>
    <x v="0"/>
    <s v="INR"/>
    <x v="0"/>
    <d v="2024-04-15T00:00:00"/>
    <n v="16"/>
    <x v="0"/>
  </r>
  <r>
    <s v="c9df2a24-1f72-4bd0-be2b-225084cea2e3"/>
    <s v="Lynn Lopez DDS"/>
    <x v="81235"/>
    <x v="309"/>
    <x v="0"/>
    <n v="1268.5899999999999"/>
    <n v="3053.4"/>
    <s v="Client Payment"/>
    <x v="4"/>
    <x v="1"/>
    <s v="INR"/>
    <x v="2"/>
    <d v="2024-01-22T00:00:00"/>
    <n v="4"/>
    <x v="8"/>
  </r>
  <r>
    <s v="4f357077-f8fa-4f08-8b75-6df0cc0f8c74"/>
    <s v="Darren White"/>
    <x v="81236"/>
    <x v="21"/>
    <x v="1"/>
    <n v="2186"/>
    <n v="4972.28"/>
    <s v="Refund for Overcharge"/>
    <x v="1"/>
    <x v="1"/>
    <s v="INR"/>
    <x v="1"/>
    <d v="2024-07-12T00:00:00"/>
    <n v="28"/>
    <x v="3"/>
  </r>
  <r>
    <s v="188a980c-3464-4173-ae2f-21d2d83958de"/>
    <s v="John Hawkins"/>
    <x v="81237"/>
    <x v="214"/>
    <x v="0"/>
    <n v="2038.51"/>
    <n v="7901.1"/>
    <s v="Utility Bill Payment"/>
    <x v="1"/>
    <x v="1"/>
    <s v="INR"/>
    <x v="4"/>
    <d v="2024-06-27T00:00:00"/>
    <n v="26"/>
    <x v="4"/>
  </r>
  <r>
    <s v="2f85ac4d-d866-4e19-8ab3-20d5b9140bc8"/>
    <s v="James Harris"/>
    <x v="81238"/>
    <x v="131"/>
    <x v="1"/>
    <n v="3437.86"/>
    <n v="5114.38"/>
    <s v="Freelance Payment"/>
    <x v="5"/>
    <x v="2"/>
    <s v="INR"/>
    <x v="1"/>
    <d v="2024-09-10T00:00:00"/>
    <n v="37"/>
    <x v="11"/>
  </r>
  <r>
    <s v="de321cf8-7746-4171-a517-b623c91151ca"/>
    <s v="Shannon Howard"/>
    <x v="81239"/>
    <x v="123"/>
    <x v="1"/>
    <n v="1532.35"/>
    <n v="5495.86"/>
    <s v="Client Payment"/>
    <x v="2"/>
    <x v="2"/>
    <s v="INR"/>
    <x v="1"/>
    <d v="2024-09-21T00:00:00"/>
    <n v="38"/>
    <x v="11"/>
  </r>
  <r>
    <s v="95f0d3fa-19fb-4b9d-b782-48d2f21460d1"/>
    <s v="Keith Jones"/>
    <x v="81240"/>
    <x v="288"/>
    <x v="1"/>
    <n v="1965.73"/>
    <n v="660.3"/>
    <s v="Dinner at Restaurant"/>
    <x v="4"/>
    <x v="2"/>
    <s v="INR"/>
    <x v="4"/>
    <d v="2024-06-29T00:00:00"/>
    <n v="26"/>
    <x v="4"/>
  </r>
  <r>
    <s v="5eb6899b-ea65-40c7-91f5-a06bcc7e946a"/>
    <s v="Rebecca Woods"/>
    <x v="81241"/>
    <x v="52"/>
    <x v="0"/>
    <n v="3962.77"/>
    <n v="1918.07"/>
    <s v="Dinner at Restaurant"/>
    <x v="5"/>
    <x v="1"/>
    <s v="INR"/>
    <x v="3"/>
    <d v="2024-03-06T00:00:00"/>
    <n v="10"/>
    <x v="2"/>
  </r>
  <r>
    <s v="a04cfdb5-48de-43c5-acd3-c7b925a1255d"/>
    <s v="Robert Flores"/>
    <x v="81242"/>
    <x v="14"/>
    <x v="0"/>
    <n v="3696.55"/>
    <n v="6365.67"/>
    <s v="Refund for Overcharge"/>
    <x v="5"/>
    <x v="0"/>
    <s v="INR"/>
    <x v="2"/>
    <d v="2024-10-30T00:00:00"/>
    <n v="44"/>
    <x v="6"/>
  </r>
  <r>
    <s v="fa755369-3dd3-4368-b215-0ede5e368efb"/>
    <s v="April Powers"/>
    <x v="81243"/>
    <x v="262"/>
    <x v="0"/>
    <n v="4954.2700000000004"/>
    <n v="747.06"/>
    <s v="Refund for Overcharge"/>
    <x v="2"/>
    <x v="0"/>
    <s v="INR"/>
    <x v="4"/>
    <d v="2024-09-23T00:00:00"/>
    <n v="39"/>
    <x v="11"/>
  </r>
  <r>
    <s v="b85d0be2-6a11-41f1-bb1c-2bd91097d5c3"/>
    <s v="Jordan Wu"/>
    <x v="81244"/>
    <x v="170"/>
    <x v="0"/>
    <n v="1439.47"/>
    <n v="951.95"/>
    <s v="Utility Bill Payment"/>
    <x v="4"/>
    <x v="1"/>
    <s v="INR"/>
    <x v="1"/>
    <d v="2024-05-08T00:00:00"/>
    <n v="19"/>
    <x v="5"/>
  </r>
  <r>
    <s v="df4ec4eb-3e65-4232-a398-4278e7cec76c"/>
    <s v="Dale Lee"/>
    <x v="81245"/>
    <x v="246"/>
    <x v="1"/>
    <n v="4077.06"/>
    <n v="7062.99"/>
    <s v="Refund from Retailer"/>
    <x v="2"/>
    <x v="2"/>
    <s v="INR"/>
    <x v="2"/>
    <d v="2024-05-03T00:00:00"/>
    <n v="18"/>
    <x v="5"/>
  </r>
  <r>
    <s v="c79e2dd0-05f6-4156-82d6-22aa220c8a88"/>
    <s v="Crystal Lewis"/>
    <x v="81246"/>
    <x v="35"/>
    <x v="0"/>
    <n v="2232.29"/>
    <n v="1131.8"/>
    <s v="Client Payment"/>
    <x v="3"/>
    <x v="2"/>
    <s v="INR"/>
    <x v="5"/>
    <d v="2024-02-04T00:00:00"/>
    <n v="6"/>
    <x v="7"/>
  </r>
  <r>
    <s v="78e1d7c7-536c-467f-982b-647a4466524f"/>
    <s v="Brandon Cisneros"/>
    <x v="81247"/>
    <x v="5"/>
    <x v="1"/>
    <n v="917.09"/>
    <n v="8245.81"/>
    <s v="Refund for Overcharge"/>
    <x v="5"/>
    <x v="1"/>
    <s v="INR"/>
    <x v="4"/>
    <d v="2024-08-08T00:00:00"/>
    <n v="32"/>
    <x v="1"/>
  </r>
  <r>
    <s v="78f9ca55-31d4-4f4d-bbb7-7fee6c3542f0"/>
    <s v="Lydia Mckay"/>
    <x v="81248"/>
    <x v="310"/>
    <x v="0"/>
    <n v="4564.96"/>
    <n v="3655.19"/>
    <s v="Dinner at Restaurant"/>
    <x v="3"/>
    <x v="1"/>
    <s v="INR"/>
    <x v="2"/>
    <d v="2024-01-01T00:00:00"/>
    <n v="1"/>
    <x v="8"/>
  </r>
  <r>
    <s v="18425874-0062-4405-b229-faaa35450ec9"/>
    <s v="Maureen Gonzales"/>
    <x v="81249"/>
    <x v="211"/>
    <x v="0"/>
    <n v="4754.41"/>
    <n v="5683.77"/>
    <s v="Dinner at Restaurant"/>
    <x v="3"/>
    <x v="0"/>
    <s v="INR"/>
    <x v="1"/>
    <d v="2024-09-15T00:00:00"/>
    <n v="38"/>
    <x v="11"/>
  </r>
  <r>
    <s v="5d2b893e-a009-40dc-90f6-64dddffec0b6"/>
    <s v="Robyn Mitchell"/>
    <x v="81250"/>
    <x v="50"/>
    <x v="1"/>
    <n v="4662.5"/>
    <n v="2061.02"/>
    <s v="Refund for Overcharge"/>
    <x v="5"/>
    <x v="1"/>
    <s v="INR"/>
    <x v="3"/>
    <d v="2024-05-27T00:00:00"/>
    <n v="22"/>
    <x v="5"/>
  </r>
  <r>
    <s v="583ec74a-13ea-461d-bd0c-ba50fb1e72be"/>
    <s v="Ronald Brown"/>
    <x v="81251"/>
    <x v="258"/>
    <x v="0"/>
    <n v="3209.74"/>
    <n v="9120.1"/>
    <s v="Salary Deposit"/>
    <x v="1"/>
    <x v="1"/>
    <s v="INR"/>
    <x v="2"/>
    <d v="2024-05-21T00:00:00"/>
    <n v="21"/>
    <x v="5"/>
  </r>
  <r>
    <s v="27b1f800-926f-40b2-b2fd-40031cb03c8d"/>
    <s v="Shaun Garcia"/>
    <x v="81252"/>
    <x v="110"/>
    <x v="0"/>
    <n v="816.37"/>
    <n v="6985.33"/>
    <s v="Salary Deposit"/>
    <x v="5"/>
    <x v="1"/>
    <s v="INR"/>
    <x v="0"/>
    <d v="2024-02-09T00:00:00"/>
    <n v="6"/>
    <x v="7"/>
  </r>
  <r>
    <s v="efbbcb6e-08cc-48d2-85df-940041c7239a"/>
    <s v="Robert Grant"/>
    <x v="81253"/>
    <x v="146"/>
    <x v="0"/>
    <n v="317.98"/>
    <n v="4176.33"/>
    <s v="Refund from Retailer"/>
    <x v="4"/>
    <x v="1"/>
    <s v="INR"/>
    <x v="1"/>
    <d v="2024-09-24T00:00:00"/>
    <n v="39"/>
    <x v="11"/>
  </r>
  <r>
    <s v="a6a56c63-30c7-4759-9e7e-ed1f1c2c1086"/>
    <s v="Robert Brooks"/>
    <x v="81254"/>
    <x v="279"/>
    <x v="0"/>
    <n v="1376.78"/>
    <n v="6252.53"/>
    <s v="Freelance Payment"/>
    <x v="1"/>
    <x v="0"/>
    <s v="INR"/>
    <x v="4"/>
    <d v="2024-03-19T00:00:00"/>
    <n v="12"/>
    <x v="2"/>
  </r>
  <r>
    <s v="ef561bf3-b425-4f26-9318-d5060a64b2ef"/>
    <s v="Karen Fields"/>
    <x v="81255"/>
    <x v="286"/>
    <x v="1"/>
    <n v="3122.51"/>
    <n v="1694.19"/>
    <s v="Refund for Overcharge"/>
    <x v="2"/>
    <x v="1"/>
    <s v="INR"/>
    <x v="5"/>
    <d v="2024-07-30T00:00:00"/>
    <n v="31"/>
    <x v="3"/>
  </r>
  <r>
    <s v="7fecb8a1-05b2-4b79-9673-3d06840ad165"/>
    <s v="Andrew Gray"/>
    <x v="81256"/>
    <x v="266"/>
    <x v="0"/>
    <n v="2227.92"/>
    <n v="2076.8200000000002"/>
    <s v="Client Payment"/>
    <x v="4"/>
    <x v="2"/>
    <s v="INR"/>
    <x v="0"/>
    <d v="2024-04-08T00:00:00"/>
    <n v="15"/>
    <x v="0"/>
  </r>
  <r>
    <s v="1cd9cc93-c5d1-4bdc-bf57-733eb36d33f4"/>
    <s v="Elizabeth Washington"/>
    <x v="81257"/>
    <x v="178"/>
    <x v="0"/>
    <n v="3268.53"/>
    <n v="806.58"/>
    <s v="Utility Bill Payment"/>
    <x v="2"/>
    <x v="0"/>
    <s v="INR"/>
    <x v="4"/>
    <d v="2024-10-21T00:00:00"/>
    <n v="43"/>
    <x v="6"/>
  </r>
  <r>
    <s v="7e4a974d-49b8-413b-9561-2d766676d424"/>
    <s v="Mr. Charles Fisher"/>
    <x v="81258"/>
    <x v="64"/>
    <x v="1"/>
    <n v="4087.2"/>
    <n v="3587.9"/>
    <s v="Freelance Payment"/>
    <x v="2"/>
    <x v="0"/>
    <s v="INR"/>
    <x v="0"/>
    <d v="2024-05-29T00:00:00"/>
    <n v="22"/>
    <x v="5"/>
  </r>
  <r>
    <s v="0ec8dfdf-43d7-433d-ada3-92abc6cc4f96"/>
    <s v="Carlos Rogers"/>
    <x v="81259"/>
    <x v="44"/>
    <x v="0"/>
    <n v="1566.98"/>
    <n v="2640.41"/>
    <s v="Refund for Overcharge"/>
    <x v="3"/>
    <x v="0"/>
    <s v="INR"/>
    <x v="0"/>
    <d v="2024-11-24T00:00:00"/>
    <n v="48"/>
    <x v="9"/>
  </r>
  <r>
    <s v="8740b110-4fea-42fb-8659-090ee6d06a5c"/>
    <s v="Lynn Nguyen"/>
    <x v="81260"/>
    <x v="19"/>
    <x v="1"/>
    <n v="3748.26"/>
    <n v="5025.04"/>
    <s v="Salary Deposit"/>
    <x v="1"/>
    <x v="1"/>
    <s v="INR"/>
    <x v="2"/>
    <d v="2024-01-24T00:00:00"/>
    <n v="4"/>
    <x v="8"/>
  </r>
  <r>
    <s v="d8a92a6d-3625-4bf9-a678-5de1f9dd1dba"/>
    <s v="Gene Peterson"/>
    <x v="81261"/>
    <x v="321"/>
    <x v="1"/>
    <n v="4559.9399999999996"/>
    <n v="3129.45"/>
    <s v="Freelance Payment"/>
    <x v="5"/>
    <x v="1"/>
    <s v="INR"/>
    <x v="1"/>
    <d v="2024-02-26T00:00:00"/>
    <n v="9"/>
    <x v="7"/>
  </r>
  <r>
    <s v="8d3f7a00-608e-4a5c-971d-b95da2ef4683"/>
    <s v="Kyle Anderson"/>
    <x v="81262"/>
    <x v="102"/>
    <x v="1"/>
    <n v="2877.45"/>
    <n v="7401.64"/>
    <s v="Refund for Overcharge"/>
    <x v="0"/>
    <x v="1"/>
    <s v="INR"/>
    <x v="2"/>
    <d v="2024-04-20T00:00:00"/>
    <n v="16"/>
    <x v="0"/>
  </r>
  <r>
    <s v="81d0536d-6194-48dd-92be-246512dce06c"/>
    <s v="Lisa Potter"/>
    <x v="81263"/>
    <x v="267"/>
    <x v="0"/>
    <n v="2988.26"/>
    <n v="8478.23"/>
    <s v="Refund for Overcharge"/>
    <x v="2"/>
    <x v="1"/>
    <s v="INR"/>
    <x v="4"/>
    <d v="2024-07-05T00:00:00"/>
    <n v="27"/>
    <x v="3"/>
  </r>
  <r>
    <s v="bb44a6c6-676a-4d5d-bff2-d2a69fcb7f83"/>
    <s v="Javier Sanchez"/>
    <x v="81264"/>
    <x v="107"/>
    <x v="0"/>
    <n v="1952.58"/>
    <n v="3649.09"/>
    <s v="Utility Bill Payment"/>
    <x v="4"/>
    <x v="0"/>
    <s v="INR"/>
    <x v="5"/>
    <d v="2024-03-14T00:00:00"/>
    <n v="11"/>
    <x v="2"/>
  </r>
  <r>
    <s v="3cb3b61a-0618-4fc4-b2e8-274b60afd324"/>
    <s v="Curtis Hopkins"/>
    <x v="81265"/>
    <x v="249"/>
    <x v="1"/>
    <n v="4143.47"/>
    <n v="8850.2900000000009"/>
    <s v="Online Shopping"/>
    <x v="0"/>
    <x v="1"/>
    <s v="INR"/>
    <x v="5"/>
    <d v="2024-02-07T00:00:00"/>
    <n v="6"/>
    <x v="7"/>
  </r>
  <r>
    <s v="66d0e906-f983-4cb2-9f7b-c430ce0eeda1"/>
    <s v="Sarah Green"/>
    <x v="81266"/>
    <x v="43"/>
    <x v="1"/>
    <n v="453.16"/>
    <n v="3311.2"/>
    <s v="Bonus Payment"/>
    <x v="3"/>
    <x v="0"/>
    <s v="INR"/>
    <x v="1"/>
    <d v="2024-05-04T00:00:00"/>
    <n v="18"/>
    <x v="5"/>
  </r>
  <r>
    <s v="9cf5c014-5c08-4fe0-a5da-44fc06a926fb"/>
    <s v="Ashley Jones"/>
    <x v="81267"/>
    <x v="221"/>
    <x v="0"/>
    <n v="1367.04"/>
    <n v="2773.07"/>
    <s v="Client Payment"/>
    <x v="1"/>
    <x v="2"/>
    <s v="INR"/>
    <x v="4"/>
    <d v="2024-07-24T00:00:00"/>
    <n v="30"/>
    <x v="3"/>
  </r>
  <r>
    <s v="63fedfa5-09b4-410c-83f1-ad9c5b3717b5"/>
    <s v="Spencer Owens"/>
    <x v="81268"/>
    <x v="318"/>
    <x v="1"/>
    <n v="4032.93"/>
    <n v="3603.43"/>
    <s v="Salary Deposit"/>
    <x v="4"/>
    <x v="0"/>
    <s v="INR"/>
    <x v="3"/>
    <d v="2024-10-05T00:00:00"/>
    <n v="40"/>
    <x v="6"/>
  </r>
  <r>
    <s v="65b4de95-9393-4586-b615-03d53ad1f08b"/>
    <s v="Sabrina Wells"/>
    <x v="81269"/>
    <x v="171"/>
    <x v="0"/>
    <n v="4860.05"/>
    <n v="571.57000000000005"/>
    <s v="Grocery Shopping"/>
    <x v="1"/>
    <x v="0"/>
    <s v="INR"/>
    <x v="5"/>
    <d v="2024-01-06T00:00:00"/>
    <n v="1"/>
    <x v="8"/>
  </r>
  <r>
    <s v="c2fb4e48-b703-44e7-b170-66a9ecf40419"/>
    <s v="David Garza"/>
    <x v="81270"/>
    <x v="2"/>
    <x v="1"/>
    <n v="2005.81"/>
    <n v="7672.83"/>
    <s v="Refund for Overcharge"/>
    <x v="1"/>
    <x v="2"/>
    <s v="INR"/>
    <x v="5"/>
    <d v="2024-03-20T00:00:00"/>
    <n v="12"/>
    <x v="2"/>
  </r>
  <r>
    <s v="c6cfc6e8-23e2-4c27-b4e4-c6f03258fc49"/>
    <s v="David Jackson"/>
    <x v="81271"/>
    <x v="218"/>
    <x v="0"/>
    <n v="3658.91"/>
    <n v="654.77"/>
    <s v="Client Payment"/>
    <x v="4"/>
    <x v="2"/>
    <s v="INR"/>
    <x v="3"/>
    <d v="2024-11-03T00:00:00"/>
    <n v="45"/>
    <x v="9"/>
  </r>
  <r>
    <s v="a8b85108-2f6e-4378-a8bb-604e835c7724"/>
    <s v="Troy Davis"/>
    <x v="81272"/>
    <x v="307"/>
    <x v="0"/>
    <n v="4737.6000000000004"/>
    <n v="8378.49"/>
    <s v="Online Shopping"/>
    <x v="5"/>
    <x v="2"/>
    <s v="INR"/>
    <x v="5"/>
    <d v="2024-11-23T00:00:00"/>
    <n v="47"/>
    <x v="9"/>
  </r>
  <r>
    <s v="26cfca72-1411-4d6a-838b-f0d8c18a8af8"/>
    <s v="Claire White"/>
    <x v="81273"/>
    <x v="175"/>
    <x v="0"/>
    <n v="1285.8599999999999"/>
    <n v="9221.15"/>
    <s v="Utility Bill Payment"/>
    <x v="5"/>
    <x v="1"/>
    <s v="INR"/>
    <x v="3"/>
    <d v="2024-04-11T00:00:00"/>
    <n v="15"/>
    <x v="0"/>
  </r>
  <r>
    <s v="064c0f04-9a43-46e6-bfe1-b6c1e9dd83b5"/>
    <s v="John Mcintosh"/>
    <x v="81274"/>
    <x v="261"/>
    <x v="1"/>
    <n v="3992.52"/>
    <n v="8313.58"/>
    <s v="Freelance Payment"/>
    <x v="0"/>
    <x v="2"/>
    <s v="INR"/>
    <x v="2"/>
    <d v="2024-05-24T00:00:00"/>
    <n v="21"/>
    <x v="5"/>
  </r>
  <r>
    <s v="3e93515a-aa7e-4c6b-9f53-fdb0ad46b62e"/>
    <s v="David Curtis"/>
    <x v="81275"/>
    <x v="207"/>
    <x v="1"/>
    <n v="1338.15"/>
    <n v="9987.25"/>
    <s v="Salary Deposit"/>
    <x v="4"/>
    <x v="0"/>
    <s v="INR"/>
    <x v="0"/>
    <d v="2024-02-12T00:00:00"/>
    <n v="7"/>
    <x v="7"/>
  </r>
  <r>
    <s v="ee49a2cc-4d2e-4002-bef1-cc3463e7aa58"/>
    <s v="Nicholas Burgess"/>
    <x v="81276"/>
    <x v="3"/>
    <x v="0"/>
    <n v="2653.26"/>
    <n v="7279.07"/>
    <s v="Client Payment"/>
    <x v="1"/>
    <x v="0"/>
    <s v="INR"/>
    <x v="3"/>
    <d v="2024-03-29T00:00:00"/>
    <n v="13"/>
    <x v="2"/>
  </r>
  <r>
    <s v="9e27c112-92d2-45cc-af53-720fa740adf0"/>
    <s v="Carolyn Morris"/>
    <x v="81277"/>
    <x v="333"/>
    <x v="1"/>
    <n v="1966.89"/>
    <n v="9359.84"/>
    <s v="Client Payment"/>
    <x v="0"/>
    <x v="1"/>
    <s v="INR"/>
    <x v="4"/>
    <d v="2024-10-09T00:00:00"/>
    <n v="41"/>
    <x v="6"/>
  </r>
  <r>
    <s v="465435b8-be12-4b6d-9d27-1ae3533ea191"/>
    <s v="Elizabeth Wolfe"/>
    <x v="81278"/>
    <x v="335"/>
    <x v="0"/>
    <n v="1760.14"/>
    <n v="1134.78"/>
    <s v="Dinner at Restaurant"/>
    <x v="3"/>
    <x v="0"/>
    <s v="INR"/>
    <x v="2"/>
    <d v="2024-01-21T00:00:00"/>
    <n v="4"/>
    <x v="8"/>
  </r>
  <r>
    <s v="d522bad8-38a8-4b91-9b55-ae234866e874"/>
    <s v="Elizabeth Martinez"/>
    <x v="81279"/>
    <x v="268"/>
    <x v="1"/>
    <n v="1070.71"/>
    <n v="5365.2"/>
    <s v="Grocery Shopping"/>
    <x v="1"/>
    <x v="0"/>
    <s v="INR"/>
    <x v="4"/>
    <d v="2024-09-05T00:00:00"/>
    <n v="36"/>
    <x v="11"/>
  </r>
  <r>
    <s v="5289cf39-567a-4e4b-8ee7-b16f04eb7657"/>
    <s v="Nicholas Brooks"/>
    <x v="81280"/>
    <x v="218"/>
    <x v="1"/>
    <n v="3086.36"/>
    <n v="5645.31"/>
    <s v="Client Payment"/>
    <x v="1"/>
    <x v="2"/>
    <s v="INR"/>
    <x v="5"/>
    <d v="2024-11-03T00:00:00"/>
    <n v="45"/>
    <x v="9"/>
  </r>
  <r>
    <s v="8e1cd290-ec59-4503-9fb5-17d5617a2600"/>
    <s v="Brittany Walters"/>
    <x v="81281"/>
    <x v="66"/>
    <x v="0"/>
    <n v="2608.4699999999998"/>
    <n v="3991.28"/>
    <s v="Bonus Payment"/>
    <x v="1"/>
    <x v="0"/>
    <s v="INR"/>
    <x v="5"/>
    <d v="2024-07-14T00:00:00"/>
    <n v="29"/>
    <x v="3"/>
  </r>
  <r>
    <s v="36e9add9-7b27-4dd7-b452-c378f6b62c98"/>
    <s v="Victor Crosby"/>
    <x v="81282"/>
    <x v="126"/>
    <x v="0"/>
    <n v="4108.43"/>
    <n v="1742.95"/>
    <s v="Refund from Retailer"/>
    <x v="0"/>
    <x v="1"/>
    <s v="INR"/>
    <x v="4"/>
    <d v="2024-10-03T00:00:00"/>
    <n v="40"/>
    <x v="6"/>
  </r>
  <r>
    <s v="8c58fd48-6647-4283-b36e-bff335d4afe0"/>
    <s v="Julia Wells"/>
    <x v="81283"/>
    <x v="264"/>
    <x v="1"/>
    <n v="3548.12"/>
    <n v="9886.5300000000007"/>
    <s v="Utility Bill Payment"/>
    <x v="0"/>
    <x v="0"/>
    <s v="INR"/>
    <x v="0"/>
    <d v="2024-10-20T00:00:00"/>
    <n v="43"/>
    <x v="6"/>
  </r>
  <r>
    <s v="464f4523-cd71-4b90-b102-35318c8533dc"/>
    <s v="Rebecca Johnson"/>
    <x v="81284"/>
    <x v="255"/>
    <x v="0"/>
    <n v="2647.65"/>
    <n v="675.03"/>
    <s v="Freelance Payment"/>
    <x v="5"/>
    <x v="0"/>
    <s v="INR"/>
    <x v="3"/>
    <d v="2024-03-11T00:00:00"/>
    <n v="11"/>
    <x v="2"/>
  </r>
  <r>
    <s v="59f55d6c-9498-4341-a730-dbce86fae646"/>
    <s v="Timothy Wilson"/>
    <x v="81285"/>
    <x v="150"/>
    <x v="0"/>
    <n v="2056.46"/>
    <n v="7701.82"/>
    <s v="Dinner at Restaurant"/>
    <x v="0"/>
    <x v="2"/>
    <s v="INR"/>
    <x v="3"/>
    <d v="2024-07-03T00:00:00"/>
    <n v="27"/>
    <x v="3"/>
  </r>
  <r>
    <s v="b53c7a04-1512-4705-a9d5-17570f85a9b2"/>
    <s v="Jennifer Marshall"/>
    <x v="81286"/>
    <x v="145"/>
    <x v="1"/>
    <n v="3296.3"/>
    <n v="4950"/>
    <s v="Grocery Shopping"/>
    <x v="4"/>
    <x v="1"/>
    <s v="INR"/>
    <x v="1"/>
    <d v="2024-07-02T00:00:00"/>
    <n v="27"/>
    <x v="3"/>
  </r>
  <r>
    <s v="191c13d4-4295-460f-82e8-adfb02ee9d51"/>
    <s v="Shawn Mercer"/>
    <x v="81287"/>
    <x v="70"/>
    <x v="1"/>
    <n v="659.4"/>
    <n v="1414.95"/>
    <s v="Online Shopping"/>
    <x v="5"/>
    <x v="2"/>
    <s v="INR"/>
    <x v="0"/>
    <d v="2024-05-07T00:00:00"/>
    <n v="19"/>
    <x v="5"/>
  </r>
  <r>
    <s v="b65a47b6-3714-4ed1-b7c4-6f6b43d574e8"/>
    <s v="Rachel Gutierrez"/>
    <x v="81288"/>
    <x v="242"/>
    <x v="0"/>
    <n v="3233.04"/>
    <n v="4270.7"/>
    <s v="Refund from Retailer"/>
    <x v="5"/>
    <x v="0"/>
    <s v="INR"/>
    <x v="3"/>
    <d v="2024-07-26T00:00:00"/>
    <n v="30"/>
    <x v="3"/>
  </r>
  <r>
    <s v="7406ad32-a307-45b8-a650-b00ae906ffb8"/>
    <s v="Nicole Moore DVM"/>
    <x v="81289"/>
    <x v="80"/>
    <x v="0"/>
    <n v="3217.75"/>
    <n v="9676.4699999999993"/>
    <s v="Refund from Retailer"/>
    <x v="0"/>
    <x v="1"/>
    <s v="INR"/>
    <x v="0"/>
    <d v="2024-06-26T00:00:00"/>
    <n v="26"/>
    <x v="4"/>
  </r>
  <r>
    <s v="7d538471-d5fc-4016-a55a-2e5f2f4d4bed"/>
    <s v="Austin Olsen"/>
    <x v="81290"/>
    <x v="68"/>
    <x v="0"/>
    <n v="1344.85"/>
    <n v="6900.17"/>
    <s v="Bonus Payment"/>
    <x v="4"/>
    <x v="1"/>
    <s v="INR"/>
    <x v="3"/>
    <d v="2024-01-07T00:00:00"/>
    <n v="2"/>
    <x v="8"/>
  </r>
  <r>
    <s v="a5ca9069-3f16-470c-bb25-cc969c45ddf4"/>
    <s v="Charles Duncan MD"/>
    <x v="81291"/>
    <x v="270"/>
    <x v="1"/>
    <n v="187.82"/>
    <n v="8035.65"/>
    <s v="Utility Bill Payment"/>
    <x v="0"/>
    <x v="0"/>
    <s v="INR"/>
    <x v="4"/>
    <d v="2024-05-22T00:00:00"/>
    <n v="21"/>
    <x v="5"/>
  </r>
  <r>
    <s v="2cacba5e-a18f-422c-809f-3dc7d258798d"/>
    <s v="Luke Mullins"/>
    <x v="81292"/>
    <x v="275"/>
    <x v="0"/>
    <n v="2247.04"/>
    <n v="1643.12"/>
    <s v="Utility Bill Payment"/>
    <x v="5"/>
    <x v="2"/>
    <s v="INR"/>
    <x v="2"/>
    <d v="2024-06-05T00:00:00"/>
    <n v="23"/>
    <x v="4"/>
  </r>
  <r>
    <s v="5052f2f0-f236-4415-9335-bf10c52b22c8"/>
    <s v="Charles Sellers"/>
    <x v="81293"/>
    <x v="69"/>
    <x v="0"/>
    <n v="1462.79"/>
    <n v="5573.97"/>
    <s v="Grocery Shopping"/>
    <x v="0"/>
    <x v="1"/>
    <s v="INR"/>
    <x v="3"/>
    <d v="2024-03-28T00:00:00"/>
    <n v="13"/>
    <x v="2"/>
  </r>
  <r>
    <s v="f3276efa-577f-4701-83dc-76a0b43957e3"/>
    <s v="Laura Miller"/>
    <x v="81294"/>
    <x v="137"/>
    <x v="0"/>
    <n v="4192.5"/>
    <n v="2024.37"/>
    <s v="Dinner at Restaurant"/>
    <x v="0"/>
    <x v="2"/>
    <s v="INR"/>
    <x v="0"/>
    <d v="2024-08-20T00:00:00"/>
    <n v="34"/>
    <x v="1"/>
  </r>
  <r>
    <s v="3caaa2c1-df57-4c3d-bc04-7a0af5fda7f0"/>
    <s v="Sarah Conrad"/>
    <x v="81295"/>
    <x v="49"/>
    <x v="1"/>
    <n v="4305.7"/>
    <n v="3885.88"/>
    <s v="Utility Bill Payment"/>
    <x v="0"/>
    <x v="2"/>
    <s v="INR"/>
    <x v="1"/>
    <d v="2024-06-14T00:00:00"/>
    <n v="24"/>
    <x v="4"/>
  </r>
  <r>
    <s v="d08c2032-b2df-4787-a53d-577b9c5a8ab8"/>
    <s v="Sierra Brown"/>
    <x v="81296"/>
    <x v="246"/>
    <x v="1"/>
    <n v="2150.11"/>
    <n v="4006.67"/>
    <s v="Dinner at Restaurant"/>
    <x v="3"/>
    <x v="0"/>
    <s v="INR"/>
    <x v="0"/>
    <d v="2024-05-03T00:00:00"/>
    <n v="18"/>
    <x v="5"/>
  </r>
  <r>
    <s v="728849f6-75ea-4fc2-8181-7adf507a3157"/>
    <s v="Jaime Simmons"/>
    <x v="81297"/>
    <x v="320"/>
    <x v="0"/>
    <n v="2707.26"/>
    <n v="6529.92"/>
    <s v="Refund for Overcharge"/>
    <x v="1"/>
    <x v="1"/>
    <s v="INR"/>
    <x v="3"/>
    <d v="2024-09-03T00:00:00"/>
    <n v="36"/>
    <x v="11"/>
  </r>
  <r>
    <s v="f784acd1-4ad4-49f5-8f20-3c7aa8b15a54"/>
    <s v="Elizabeth Gordon"/>
    <x v="81298"/>
    <x v="143"/>
    <x v="0"/>
    <n v="4793.74"/>
    <n v="6373.42"/>
    <s v="Refund for Overcharge"/>
    <x v="3"/>
    <x v="1"/>
    <s v="INR"/>
    <x v="2"/>
    <d v="2024-01-04T00:00:00"/>
    <n v="1"/>
    <x v="8"/>
  </r>
  <r>
    <s v="d4eaa502-d0ab-4365-a398-e847f2fad1fc"/>
    <s v="Dr. Stephanie Hanson MD"/>
    <x v="81299"/>
    <x v="272"/>
    <x v="0"/>
    <n v="3549.04"/>
    <n v="7194.7"/>
    <s v="Dinner at Restaurant"/>
    <x v="2"/>
    <x v="1"/>
    <s v="INR"/>
    <x v="0"/>
    <d v="2024-09-02T00:00:00"/>
    <n v="36"/>
    <x v="11"/>
  </r>
  <r>
    <s v="d983ca6f-674c-4f17-a60d-0ff21cd90307"/>
    <s v="Gabriel Hoffman"/>
    <x v="81300"/>
    <x v="304"/>
    <x v="0"/>
    <n v="167.7"/>
    <n v="9016.59"/>
    <s v="Refund from Retailer"/>
    <x v="2"/>
    <x v="1"/>
    <s v="INR"/>
    <x v="3"/>
    <d v="2024-01-05T00:00:00"/>
    <n v="1"/>
    <x v="8"/>
  </r>
  <r>
    <s v="a29dade8-fbc3-4ad9-a513-41dd8542b404"/>
    <s v="Andrew Bernard"/>
    <x v="81301"/>
    <x v="71"/>
    <x v="1"/>
    <n v="1986.1"/>
    <n v="5598.67"/>
    <s v="Online Shopping"/>
    <x v="5"/>
    <x v="2"/>
    <s v="INR"/>
    <x v="3"/>
    <d v="2024-10-01T00:00:00"/>
    <n v="40"/>
    <x v="6"/>
  </r>
  <r>
    <s v="5601cbd3-6bb0-40e0-a659-c6877444e712"/>
    <s v="Jessica Anderson"/>
    <x v="81302"/>
    <x v="193"/>
    <x v="0"/>
    <n v="498.69"/>
    <n v="4398.8500000000004"/>
    <s v="Freelance Payment"/>
    <x v="5"/>
    <x v="1"/>
    <s v="INR"/>
    <x v="3"/>
    <d v="2024-05-19T00:00:00"/>
    <n v="21"/>
    <x v="5"/>
  </r>
  <r>
    <s v="88cb5b38-55a9-4f29-baf0-6ba28e7cac1e"/>
    <s v="Andrea Sanchez"/>
    <x v="81303"/>
    <x v="271"/>
    <x v="0"/>
    <n v="1036.56"/>
    <n v="7442.14"/>
    <s v="Online Shopping"/>
    <x v="1"/>
    <x v="1"/>
    <s v="INR"/>
    <x v="3"/>
    <d v="2024-04-29T00:00:00"/>
    <n v="18"/>
    <x v="0"/>
  </r>
  <r>
    <s v="3e797af4-63d4-4990-bcdb-64f58df9df14"/>
    <s v="Eric Moore"/>
    <x v="81304"/>
    <x v="177"/>
    <x v="0"/>
    <n v="4196.78"/>
    <n v="6418.89"/>
    <s v="Refund for Overcharge"/>
    <x v="2"/>
    <x v="0"/>
    <s v="INR"/>
    <x v="0"/>
    <d v="2024-09-22T00:00:00"/>
    <n v="39"/>
    <x v="11"/>
  </r>
  <r>
    <s v="940f3d57-c414-4ac1-bb5e-a026433d7350"/>
    <s v="Christopher Miller"/>
    <x v="81305"/>
    <x v="194"/>
    <x v="1"/>
    <n v="1503.73"/>
    <n v="8236.65"/>
    <s v="Refund for Overcharge"/>
    <x v="0"/>
    <x v="2"/>
    <s v="INR"/>
    <x v="1"/>
    <d v="2024-04-12T00:00:00"/>
    <n v="15"/>
    <x v="0"/>
  </r>
  <r>
    <s v="ef81215a-e56a-4cb1-9deb-63785ae3c55c"/>
    <s v="Holly Harris"/>
    <x v="81306"/>
    <x v="254"/>
    <x v="0"/>
    <n v="776.2"/>
    <n v="983.74"/>
    <s v="Online Shopping"/>
    <x v="1"/>
    <x v="0"/>
    <s v="INR"/>
    <x v="4"/>
    <d v="2024-08-19T00:00:00"/>
    <n v="34"/>
    <x v="1"/>
  </r>
  <r>
    <s v="91f00f40-50eb-4963-b459-64bce5d12d45"/>
    <s v="Dr. Charles Perez"/>
    <x v="81307"/>
    <x v="280"/>
    <x v="0"/>
    <n v="4861.79"/>
    <n v="5621.92"/>
    <s v="Bonus Payment"/>
    <x v="1"/>
    <x v="2"/>
    <s v="INR"/>
    <x v="5"/>
    <d v="2024-09-18T00:00:00"/>
    <n v="38"/>
    <x v="11"/>
  </r>
  <r>
    <s v="512ac94f-e993-49c8-bb1b-5e9cedf053d1"/>
    <s v="Mrs. Alicia Gentry"/>
    <x v="81308"/>
    <x v="264"/>
    <x v="0"/>
    <n v="2504.25"/>
    <n v="3354.87"/>
    <s v="Salary Deposit"/>
    <x v="1"/>
    <x v="1"/>
    <s v="INR"/>
    <x v="5"/>
    <d v="2024-10-20T00:00:00"/>
    <n v="43"/>
    <x v="6"/>
  </r>
  <r>
    <s v="80d1c7b5-44eb-4f74-b875-4e645236ada7"/>
    <s v="Eric Hill"/>
    <x v="81309"/>
    <x v="239"/>
    <x v="1"/>
    <n v="1918.99"/>
    <n v="2454.2399999999998"/>
    <s v="Online Shopping"/>
    <x v="2"/>
    <x v="1"/>
    <s v="INR"/>
    <x v="1"/>
    <d v="2024-10-18T00:00:00"/>
    <n v="42"/>
    <x v="6"/>
  </r>
  <r>
    <s v="d23298d3-1c91-410a-88eb-721867612dc8"/>
    <s v="Marilyn Gallegos"/>
    <x v="81310"/>
    <x v="142"/>
    <x v="1"/>
    <n v="2907.82"/>
    <n v="4047.92"/>
    <s v="Refund for Overcharge"/>
    <x v="4"/>
    <x v="0"/>
    <s v="INR"/>
    <x v="5"/>
    <d v="2024-03-25T00:00:00"/>
    <n v="13"/>
    <x v="2"/>
  </r>
  <r>
    <s v="a499f878-e0b6-4379-aa3e-db6bd146d348"/>
    <s v="Tony Le"/>
    <x v="81311"/>
    <x v="26"/>
    <x v="1"/>
    <n v="4327"/>
    <n v="8903.7800000000007"/>
    <s v="Salary Deposit"/>
    <x v="3"/>
    <x v="2"/>
    <s v="INR"/>
    <x v="2"/>
    <d v="2024-11-22T00:00:00"/>
    <n v="47"/>
    <x v="9"/>
  </r>
  <r>
    <s v="9aebb181-fc19-4398-b16a-40dcee257010"/>
    <s v="Zachary Dixon"/>
    <x v="81312"/>
    <x v="299"/>
    <x v="0"/>
    <n v="2382.7600000000002"/>
    <n v="3725.09"/>
    <s v="Refund from Retailer"/>
    <x v="3"/>
    <x v="2"/>
    <s v="INR"/>
    <x v="4"/>
    <d v="2024-02-13T00:00:00"/>
    <n v="7"/>
    <x v="7"/>
  </r>
  <r>
    <s v="3318cb0f-0d20-47be-83ca-298b03f613e9"/>
    <s v="Janet Sanchez"/>
    <x v="81313"/>
    <x v="334"/>
    <x v="0"/>
    <n v="4237.8"/>
    <n v="2374.34"/>
    <s v="Grocery Shopping"/>
    <x v="2"/>
    <x v="2"/>
    <s v="INR"/>
    <x v="5"/>
    <d v="2024-07-16T00:00:00"/>
    <n v="29"/>
    <x v="3"/>
  </r>
  <r>
    <s v="0f8496e5-d21d-4fac-936c-89ae063b5a02"/>
    <s v="Joshua Buchanan"/>
    <x v="81314"/>
    <x v="34"/>
    <x v="1"/>
    <n v="1417.79"/>
    <n v="8056.64"/>
    <s v="Freelance Payment"/>
    <x v="4"/>
    <x v="0"/>
    <s v="INR"/>
    <x v="1"/>
    <d v="2024-02-14T00:00:00"/>
    <n v="7"/>
    <x v="7"/>
  </r>
  <r>
    <s v="abcdc752-bcef-46b8-b764-4d3708e67196"/>
    <s v="Amanda Nielsen"/>
    <x v="81315"/>
    <x v="3"/>
    <x v="0"/>
    <n v="316.86"/>
    <n v="4816.49"/>
    <s v="Salary Deposit"/>
    <x v="4"/>
    <x v="2"/>
    <s v="INR"/>
    <x v="3"/>
    <d v="2024-03-29T00:00:00"/>
    <n v="13"/>
    <x v="2"/>
  </r>
  <r>
    <s v="d71f6f17-6cf7-454c-b02c-e7c011ea765a"/>
    <s v="Thomas Alexander"/>
    <x v="81316"/>
    <x v="232"/>
    <x v="1"/>
    <n v="1403.01"/>
    <n v="2476.69"/>
    <s v="Dinner at Restaurant"/>
    <x v="5"/>
    <x v="2"/>
    <s v="INR"/>
    <x v="5"/>
    <d v="2024-11-26T00:00:00"/>
    <n v="48"/>
    <x v="9"/>
  </r>
  <r>
    <s v="c4343bfc-520b-4e05-8548-51b21ecf0973"/>
    <s v="Jonathan Johnston"/>
    <x v="81317"/>
    <x v="111"/>
    <x v="0"/>
    <n v="1398.45"/>
    <n v="2629.25"/>
    <s v="Refund for Overcharge"/>
    <x v="4"/>
    <x v="2"/>
    <s v="INR"/>
    <x v="4"/>
    <d v="2024-05-05T00:00:00"/>
    <n v="19"/>
    <x v="5"/>
  </r>
  <r>
    <s v="7805d9be-2d26-45d1-8b35-538a9801b83b"/>
    <s v="Jordan Hernandez"/>
    <x v="81318"/>
    <x v="149"/>
    <x v="1"/>
    <n v="797.42"/>
    <n v="1825.03"/>
    <s v="Dinner at Restaurant"/>
    <x v="5"/>
    <x v="0"/>
    <s v="INR"/>
    <x v="5"/>
    <d v="2024-01-12T00:00:00"/>
    <n v="2"/>
    <x v="8"/>
  </r>
  <r>
    <s v="507fcecd-ffb7-488b-ac65-d21b8d60655c"/>
    <s v="Michael Christian"/>
    <x v="81319"/>
    <x v="296"/>
    <x v="1"/>
    <n v="4691.43"/>
    <n v="5491.48"/>
    <s v="Salary Deposit"/>
    <x v="4"/>
    <x v="2"/>
    <s v="INR"/>
    <x v="0"/>
    <d v="2024-09-09T00:00:00"/>
    <n v="37"/>
    <x v="11"/>
  </r>
  <r>
    <s v="5b2e2699-a86d-488d-9adc-fa2ea68b642b"/>
    <s v="Justin Ross"/>
    <x v="81320"/>
    <x v="208"/>
    <x v="0"/>
    <n v="1264.8399999999999"/>
    <n v="3694.96"/>
    <s v="Salary Deposit"/>
    <x v="5"/>
    <x v="2"/>
    <s v="INR"/>
    <x v="1"/>
    <d v="2024-05-25T00:00:00"/>
    <n v="21"/>
    <x v="5"/>
  </r>
  <r>
    <s v="1a8b0538-e4bb-4151-aa6f-68d88427de08"/>
    <s v="Bradley Reese"/>
    <x v="81321"/>
    <x v="215"/>
    <x v="1"/>
    <n v="3357.09"/>
    <n v="3246.37"/>
    <s v="Client Payment"/>
    <x v="4"/>
    <x v="2"/>
    <s v="INR"/>
    <x v="5"/>
    <d v="2024-03-01T00:00:00"/>
    <n v="9"/>
    <x v="2"/>
  </r>
  <r>
    <s v="4e1a6694-de41-43b5-914f-27fe23701d8a"/>
    <s v="Jordan Andrade"/>
    <x v="81322"/>
    <x v="315"/>
    <x v="0"/>
    <n v="3403.23"/>
    <n v="6956.39"/>
    <s v="Salary Deposit"/>
    <x v="2"/>
    <x v="2"/>
    <s v="INR"/>
    <x v="5"/>
    <d v="2024-01-28T00:00:00"/>
    <n v="5"/>
    <x v="8"/>
  </r>
  <r>
    <s v="de6c372e-70af-4d47-bfa5-e68d30175b57"/>
    <s v="Jose Jackson"/>
    <x v="81323"/>
    <x v="232"/>
    <x v="0"/>
    <n v="178.19"/>
    <n v="4456.0600000000004"/>
    <s v="Utility Bill Payment"/>
    <x v="3"/>
    <x v="2"/>
    <s v="INR"/>
    <x v="2"/>
    <d v="2024-11-26T00:00:00"/>
    <n v="48"/>
    <x v="9"/>
  </r>
  <r>
    <s v="3d83f1cb-3de6-4840-af45-356fe521b1e5"/>
    <s v="Kaitlyn Clark"/>
    <x v="81324"/>
    <x v="236"/>
    <x v="1"/>
    <n v="1792.78"/>
    <n v="3940.11"/>
    <s v="Freelance Payment"/>
    <x v="3"/>
    <x v="1"/>
    <s v="INR"/>
    <x v="1"/>
    <d v="2024-10-31T00:00:00"/>
    <n v="44"/>
    <x v="6"/>
  </r>
  <r>
    <s v="03b1969d-ee1d-419b-a546-7a57fa46165d"/>
    <s v="Mark Delacruz"/>
    <x v="81325"/>
    <x v="326"/>
    <x v="1"/>
    <n v="1754.41"/>
    <n v="9026.98"/>
    <s v="Online Shopping"/>
    <x v="5"/>
    <x v="1"/>
    <s v="INR"/>
    <x v="3"/>
    <d v="2024-05-16T00:00:00"/>
    <n v="20"/>
    <x v="5"/>
  </r>
  <r>
    <s v="488eab4f-62ba-473d-8639-446932c84bd5"/>
    <s v="Dustin Daniels"/>
    <x v="81326"/>
    <x v="16"/>
    <x v="1"/>
    <n v="1902.29"/>
    <n v="1102.0999999999999"/>
    <s v="Salary Deposit"/>
    <x v="2"/>
    <x v="0"/>
    <s v="INR"/>
    <x v="5"/>
    <d v="2024-04-18T00:00:00"/>
    <n v="16"/>
    <x v="0"/>
  </r>
  <r>
    <s v="3cf10f1a-695b-4b10-89e6-b9f4c4f64b3b"/>
    <s v="Brooke Hernandez"/>
    <x v="81327"/>
    <x v="302"/>
    <x v="0"/>
    <n v="3224.48"/>
    <n v="4126.42"/>
    <s v="Refund from Retailer"/>
    <x v="0"/>
    <x v="0"/>
    <s v="INR"/>
    <x v="1"/>
    <d v="2024-07-09T00:00:00"/>
    <n v="28"/>
    <x v="3"/>
  </r>
  <r>
    <s v="5879f599-ee86-4636-a8aa-970d8a32b5a1"/>
    <s v="Justin Sloan"/>
    <x v="81328"/>
    <x v="19"/>
    <x v="1"/>
    <n v="2937.68"/>
    <n v="6670.45"/>
    <s v="Salary Deposit"/>
    <x v="5"/>
    <x v="0"/>
    <s v="INR"/>
    <x v="3"/>
    <d v="2024-01-24T00:00:00"/>
    <n v="4"/>
    <x v="8"/>
  </r>
  <r>
    <s v="b5d5c1a3-c2a8-4ea6-87ad-ebb0bd4090a2"/>
    <s v="James Cain"/>
    <x v="81329"/>
    <x v="202"/>
    <x v="1"/>
    <n v="2554.7199999999998"/>
    <n v="4824.1099999999997"/>
    <s v="Salary Deposit"/>
    <x v="2"/>
    <x v="0"/>
    <s v="INR"/>
    <x v="1"/>
    <d v="2024-11-20T00:00:00"/>
    <n v="47"/>
    <x v="9"/>
  </r>
  <r>
    <s v="e311e95f-7460-462b-9fac-d86b87110469"/>
    <s v="Bethany Bryant"/>
    <x v="81330"/>
    <x v="166"/>
    <x v="0"/>
    <n v="2845.41"/>
    <n v="3257.82"/>
    <s v="Grocery Shopping"/>
    <x v="1"/>
    <x v="0"/>
    <s v="INR"/>
    <x v="5"/>
    <d v="2024-02-08T00:00:00"/>
    <n v="6"/>
    <x v="7"/>
  </r>
  <r>
    <s v="e2fa494d-56aa-44cf-abe0-36826b19fbca"/>
    <s v="Rhonda Ruiz"/>
    <x v="81331"/>
    <x v="16"/>
    <x v="1"/>
    <n v="2971.64"/>
    <n v="8375.9699999999993"/>
    <s v="Refund for Overcharge"/>
    <x v="4"/>
    <x v="1"/>
    <s v="INR"/>
    <x v="2"/>
    <d v="2024-04-18T00:00:00"/>
    <n v="16"/>
    <x v="0"/>
  </r>
  <r>
    <s v="4f387417-3c8d-4c5f-b432-e3d0e26d89b8"/>
    <s v="Bobby Douglas"/>
    <x v="81332"/>
    <x v="165"/>
    <x v="0"/>
    <n v="3577.41"/>
    <n v="5901.17"/>
    <s v="Salary Deposit"/>
    <x v="2"/>
    <x v="1"/>
    <s v="INR"/>
    <x v="2"/>
    <d v="2024-07-04T00:00:00"/>
    <n v="27"/>
    <x v="3"/>
  </r>
  <r>
    <s v="e26ec352-fa23-4c2b-86ed-2c9fc87d4966"/>
    <s v="Dylan Schmidt"/>
    <x v="81333"/>
    <x v="150"/>
    <x v="0"/>
    <n v="4270.37"/>
    <n v="4920.45"/>
    <s v="Salary Deposit"/>
    <x v="2"/>
    <x v="2"/>
    <s v="INR"/>
    <x v="4"/>
    <d v="2024-07-03T00:00:00"/>
    <n v="27"/>
    <x v="3"/>
  </r>
  <r>
    <s v="03bb7866-b457-4208-bb18-d8a5940b7313"/>
    <s v="Cathy Bishop"/>
    <x v="81334"/>
    <x v="136"/>
    <x v="1"/>
    <n v="2120.9299999999998"/>
    <n v="6173.8"/>
    <s v="Dinner at Restaurant"/>
    <x v="5"/>
    <x v="0"/>
    <s v="INR"/>
    <x v="1"/>
    <d v="2024-07-18T00:00:00"/>
    <n v="29"/>
    <x v="3"/>
  </r>
  <r>
    <s v="57d67cc5-43e5-4fb6-bb74-ca99fdc24e4a"/>
    <s v="Charles Shaw"/>
    <x v="81335"/>
    <x v="130"/>
    <x v="1"/>
    <n v="2707.23"/>
    <n v="4886.22"/>
    <s v="Utility Bill Payment"/>
    <x v="4"/>
    <x v="1"/>
    <s v="INR"/>
    <x v="2"/>
    <d v="2024-03-04T00:00:00"/>
    <n v="10"/>
    <x v="2"/>
  </r>
  <r>
    <s v="9f20081c-eaa9-42d3-89af-5b1a75240660"/>
    <s v="Walter Wilson"/>
    <x v="81336"/>
    <x v="10"/>
    <x v="1"/>
    <n v="3353.87"/>
    <n v="5076.41"/>
    <s v="Refund for Overcharge"/>
    <x v="0"/>
    <x v="1"/>
    <s v="INR"/>
    <x v="0"/>
    <d v="2024-08-17T00:00:00"/>
    <n v="33"/>
    <x v="1"/>
  </r>
  <r>
    <s v="85f6a8b3-b11e-445f-a6e2-d6bb5f40c4bd"/>
    <s v="Zachary Hernandez"/>
    <x v="81337"/>
    <x v="316"/>
    <x v="1"/>
    <n v="2440.81"/>
    <n v="4690.01"/>
    <s v="Salary Deposit"/>
    <x v="3"/>
    <x v="0"/>
    <s v="INR"/>
    <x v="3"/>
    <d v="2024-11-05T00:00:00"/>
    <n v="45"/>
    <x v="9"/>
  </r>
  <r>
    <s v="c57de0f2-68f9-4708-b94a-d71669677b93"/>
    <s v="Alejandra Sanchez"/>
    <x v="81338"/>
    <x v="334"/>
    <x v="0"/>
    <n v="422.37"/>
    <n v="7031.88"/>
    <s v="Client Payment"/>
    <x v="1"/>
    <x v="1"/>
    <s v="INR"/>
    <x v="2"/>
    <d v="2024-07-16T00:00:00"/>
    <n v="29"/>
    <x v="3"/>
  </r>
  <r>
    <s v="7b842fd8-a7c6-4709-8d20-386f18c85154"/>
    <s v="Thomas Chapman"/>
    <x v="81339"/>
    <x v="261"/>
    <x v="0"/>
    <n v="2362.98"/>
    <n v="2627.4"/>
    <s v="Client Payment"/>
    <x v="4"/>
    <x v="0"/>
    <s v="INR"/>
    <x v="3"/>
    <d v="2024-05-24T00:00:00"/>
    <n v="21"/>
    <x v="5"/>
  </r>
  <r>
    <s v="4a84244c-c60e-44ed-b39f-cfd20e41dd1e"/>
    <s v="Sydney Hunter"/>
    <x v="81340"/>
    <x v="112"/>
    <x v="1"/>
    <n v="1565.64"/>
    <n v="2300.0300000000002"/>
    <s v="Grocery Shopping"/>
    <x v="2"/>
    <x v="0"/>
    <s v="INR"/>
    <x v="1"/>
    <d v="2024-09-16T00:00:00"/>
    <n v="38"/>
    <x v="11"/>
  </r>
  <r>
    <s v="1333fc93-ef0f-4783-86ea-00e0480dcc7b"/>
    <s v="Mr. Andrew Taylor"/>
    <x v="81341"/>
    <x v="229"/>
    <x v="1"/>
    <n v="1529.89"/>
    <n v="6701.18"/>
    <s v="Salary Deposit"/>
    <x v="5"/>
    <x v="0"/>
    <s v="INR"/>
    <x v="5"/>
    <d v="2024-06-12T00:00:00"/>
    <n v="24"/>
    <x v="4"/>
  </r>
  <r>
    <s v="b3e8c266-4f14-4809-af26-5774713d7b1d"/>
    <s v="Mackenzie Price"/>
    <x v="81342"/>
    <x v="201"/>
    <x v="1"/>
    <n v="1728.83"/>
    <n v="2631.31"/>
    <s v="Bonus Payment"/>
    <x v="3"/>
    <x v="1"/>
    <s v="INR"/>
    <x v="4"/>
    <d v="2024-04-27T00:00:00"/>
    <n v="17"/>
    <x v="0"/>
  </r>
  <r>
    <s v="bad7e7e2-93cb-4ff0-bc46-4c122f7d60fb"/>
    <s v="Peter Weber DVM"/>
    <x v="81343"/>
    <x v="31"/>
    <x v="1"/>
    <n v="3625.28"/>
    <n v="9899.6299999999992"/>
    <s v="Client Payment"/>
    <x v="3"/>
    <x v="1"/>
    <s v="INR"/>
    <x v="2"/>
    <d v="2024-04-16T00:00:00"/>
    <n v="16"/>
    <x v="0"/>
  </r>
  <r>
    <s v="1610733e-a5bb-4825-b57e-9875a9e88b10"/>
    <s v="Marissa Adkins"/>
    <x v="81344"/>
    <x v="200"/>
    <x v="0"/>
    <n v="1960.49"/>
    <n v="1640.79"/>
    <s v="Utility Bill Payment"/>
    <x v="2"/>
    <x v="0"/>
    <s v="INR"/>
    <x v="4"/>
    <d v="2024-08-04T00:00:00"/>
    <n v="32"/>
    <x v="1"/>
  </r>
  <r>
    <s v="956586b0-3b0a-4882-81a0-0d56dd01a4b2"/>
    <s v="Meghan Carter"/>
    <x v="81345"/>
    <x v="254"/>
    <x v="1"/>
    <n v="131.75"/>
    <n v="6824.78"/>
    <s v="Online Shopping"/>
    <x v="3"/>
    <x v="2"/>
    <s v="INR"/>
    <x v="4"/>
    <d v="2024-08-19T00:00:00"/>
    <n v="34"/>
    <x v="1"/>
  </r>
  <r>
    <s v="c9ebf64f-7b7e-4207-85c6-69590f92e0b7"/>
    <s v="Zachary Williams"/>
    <x v="81346"/>
    <x v="225"/>
    <x v="0"/>
    <n v="2423.04"/>
    <n v="4278.88"/>
    <s v="Client Payment"/>
    <x v="3"/>
    <x v="2"/>
    <s v="INR"/>
    <x v="4"/>
    <d v="2024-11-25T00:00:00"/>
    <n v="48"/>
    <x v="9"/>
  </r>
  <r>
    <s v="b7e3c80d-34ca-4fa8-a1eb-0f6b0eba120f"/>
    <s v="Maria Hall"/>
    <x v="81347"/>
    <x v="283"/>
    <x v="1"/>
    <n v="1185.71"/>
    <n v="1018.25"/>
    <s v="Grocery Shopping"/>
    <x v="2"/>
    <x v="1"/>
    <s v="INR"/>
    <x v="0"/>
    <d v="2024-08-30T00:00:00"/>
    <n v="35"/>
    <x v="1"/>
  </r>
  <r>
    <s v="142cdfe3-f668-44f9-8ac0-e2e7c7ece2f7"/>
    <s v="Randy Mccarty"/>
    <x v="81348"/>
    <x v="95"/>
    <x v="1"/>
    <n v="2365.7600000000002"/>
    <n v="8019.62"/>
    <s v="Freelance Payment"/>
    <x v="5"/>
    <x v="2"/>
    <s v="INR"/>
    <x v="3"/>
    <d v="2024-10-08T00:00:00"/>
    <n v="41"/>
    <x v="6"/>
  </r>
  <r>
    <s v="67b8e560-f14d-43be-8c10-54d2dfa2f7b2"/>
    <s v="Ronald Parks"/>
    <x v="81349"/>
    <x v="11"/>
    <x v="1"/>
    <n v="1678.09"/>
    <n v="1250.92"/>
    <s v="Dinner at Restaurant"/>
    <x v="5"/>
    <x v="1"/>
    <s v="INR"/>
    <x v="3"/>
    <d v="2024-06-03T00:00:00"/>
    <n v="23"/>
    <x v="4"/>
  </r>
  <r>
    <s v="4e13bca3-c7f3-4fd2-ada1-3b8641e178e6"/>
    <s v="Rhonda Perez"/>
    <x v="81350"/>
    <x v="218"/>
    <x v="0"/>
    <n v="623.86"/>
    <n v="641.64"/>
    <s v="Refund from Retailer"/>
    <x v="1"/>
    <x v="0"/>
    <s v="INR"/>
    <x v="5"/>
    <d v="2024-11-03T00:00:00"/>
    <n v="45"/>
    <x v="9"/>
  </r>
  <r>
    <s v="d3b4f8d9-d27a-4578-bad4-14b86cad47a1"/>
    <s v="Tara Jones"/>
    <x v="81351"/>
    <x v="187"/>
    <x v="1"/>
    <n v="910.28"/>
    <n v="7214.01"/>
    <s v="Freelance Payment"/>
    <x v="5"/>
    <x v="0"/>
    <s v="INR"/>
    <x v="0"/>
    <d v="2024-01-15T00:00:00"/>
    <n v="3"/>
    <x v="8"/>
  </r>
  <r>
    <s v="fe2fc5a2-a8cf-45dd-a13c-c6c6f41fedb4"/>
    <s v="Cindy Robertson"/>
    <x v="81352"/>
    <x v="233"/>
    <x v="0"/>
    <n v="1773.05"/>
    <n v="7149.92"/>
    <s v="Bonus Payment"/>
    <x v="5"/>
    <x v="2"/>
    <s v="INR"/>
    <x v="3"/>
    <d v="2024-08-10T00:00:00"/>
    <n v="32"/>
    <x v="1"/>
  </r>
  <r>
    <s v="6d4a90a4-9e03-4e3c-933d-7216606a695a"/>
    <s v="Kelsey Hayes"/>
    <x v="81353"/>
    <x v="67"/>
    <x v="0"/>
    <n v="3134.53"/>
    <n v="6137.18"/>
    <s v="Dinner at Restaurant"/>
    <x v="4"/>
    <x v="0"/>
    <s v="INR"/>
    <x v="2"/>
    <d v="2024-03-23T00:00:00"/>
    <n v="12"/>
    <x v="2"/>
  </r>
  <r>
    <s v="44c3ff75-7e56-48a3-b528-2c75ec4458ec"/>
    <s v="Jason Anderson"/>
    <x v="81354"/>
    <x v="156"/>
    <x v="0"/>
    <n v="3420.59"/>
    <n v="1179.8399999999999"/>
    <s v="Grocery Shopping"/>
    <x v="1"/>
    <x v="2"/>
    <s v="INR"/>
    <x v="1"/>
    <d v="2024-09-01T00:00:00"/>
    <n v="36"/>
    <x v="11"/>
  </r>
  <r>
    <s v="14cf27df-6796-4dc4-97ce-9089ea6fd99a"/>
    <s v="Melissa Alvarez"/>
    <x v="81355"/>
    <x v="193"/>
    <x v="1"/>
    <n v="4934.24"/>
    <n v="9126.94"/>
    <s v="Refund for Overcharge"/>
    <x v="1"/>
    <x v="2"/>
    <s v="INR"/>
    <x v="1"/>
    <d v="2024-05-19T00:00:00"/>
    <n v="21"/>
    <x v="5"/>
  </r>
  <r>
    <s v="d6ed718e-bceb-4898-859d-b66968830e8b"/>
    <s v="Sara Anderson"/>
    <x v="81356"/>
    <x v="256"/>
    <x v="1"/>
    <n v="4642.17"/>
    <n v="5663.9"/>
    <s v="Salary Deposit"/>
    <x v="0"/>
    <x v="0"/>
    <s v="INR"/>
    <x v="5"/>
    <d v="2024-09-25T00:00:00"/>
    <n v="39"/>
    <x v="11"/>
  </r>
  <r>
    <s v="2ba0d32a-2052-4a07-abc1-8e220a63db69"/>
    <s v="Parker Coleman"/>
    <x v="81357"/>
    <x v="53"/>
    <x v="0"/>
    <n v="2227.7600000000002"/>
    <n v="1478.46"/>
    <s v="Bonus Payment"/>
    <x v="0"/>
    <x v="2"/>
    <s v="INR"/>
    <x v="5"/>
    <d v="2024-12-01T00:00:00"/>
    <n v="49"/>
    <x v="10"/>
  </r>
  <r>
    <s v="4032ab1d-68a3-4dd5-8e8d-0536b79c5c0b"/>
    <s v="Joyce Riley"/>
    <x v="81358"/>
    <x v="226"/>
    <x v="1"/>
    <n v="2064.1999999999998"/>
    <n v="6301.26"/>
    <s v="Grocery Shopping"/>
    <x v="3"/>
    <x v="2"/>
    <s v="INR"/>
    <x v="1"/>
    <d v="2024-01-14T00:00:00"/>
    <n v="3"/>
    <x v="8"/>
  </r>
  <r>
    <s v="848c8b1a-c40f-4347-a668-236315829aea"/>
    <s v="Patrick Carter"/>
    <x v="81359"/>
    <x v="255"/>
    <x v="1"/>
    <n v="1645.47"/>
    <n v="764.52"/>
    <s v="Grocery Shopping"/>
    <x v="4"/>
    <x v="1"/>
    <s v="INR"/>
    <x v="2"/>
    <d v="2024-03-11T00:00:00"/>
    <n v="11"/>
    <x v="2"/>
  </r>
  <r>
    <s v="52bffe4e-cef3-45b4-a597-5e3dda5ccebe"/>
    <s v="Erin Vargas"/>
    <x v="81360"/>
    <x v="254"/>
    <x v="1"/>
    <n v="2703.99"/>
    <n v="6709.65"/>
    <s v="Dinner at Restaurant"/>
    <x v="0"/>
    <x v="1"/>
    <s v="INR"/>
    <x v="0"/>
    <d v="2024-08-19T00:00:00"/>
    <n v="34"/>
    <x v="1"/>
  </r>
  <r>
    <s v="c5910166-238c-4152-9ebd-77000578c228"/>
    <s v="Karen Phillips"/>
    <x v="81361"/>
    <x v="30"/>
    <x v="0"/>
    <n v="468.45"/>
    <n v="5886.46"/>
    <s v="Client Payment"/>
    <x v="4"/>
    <x v="1"/>
    <s v="INR"/>
    <x v="0"/>
    <d v="2024-02-25T00:00:00"/>
    <n v="9"/>
    <x v="7"/>
  </r>
  <r>
    <s v="32f38734-2642-4a1d-b639-794bf0335b06"/>
    <s v="Margaret Barnes"/>
    <x v="81362"/>
    <x v="182"/>
    <x v="1"/>
    <n v="282.42"/>
    <n v="6054.37"/>
    <s v="Online Shopping"/>
    <x v="5"/>
    <x v="0"/>
    <s v="INR"/>
    <x v="3"/>
    <d v="2024-02-22T00:00:00"/>
    <n v="8"/>
    <x v="7"/>
  </r>
  <r>
    <s v="8fbd6963-d6bd-4caa-b28c-29dd86a0b315"/>
    <s v="Lynn Foley"/>
    <x v="81363"/>
    <x v="279"/>
    <x v="0"/>
    <n v="218.33"/>
    <n v="6454.1"/>
    <s v="Grocery Shopping"/>
    <x v="2"/>
    <x v="1"/>
    <s v="INR"/>
    <x v="0"/>
    <d v="2024-03-19T00:00:00"/>
    <n v="12"/>
    <x v="2"/>
  </r>
  <r>
    <s v="b66d3920-ee90-4b6b-86a3-6c540d07cb78"/>
    <s v="Valerie Small"/>
    <x v="81364"/>
    <x v="62"/>
    <x v="1"/>
    <n v="231.49"/>
    <n v="9059.4"/>
    <s v="Refund from Retailer"/>
    <x v="1"/>
    <x v="2"/>
    <s v="INR"/>
    <x v="2"/>
    <d v="2024-06-10T00:00:00"/>
    <n v="24"/>
    <x v="4"/>
  </r>
  <r>
    <s v="0a3f07c8-1f15-4872-8a77-3005c8999b0e"/>
    <s v="Timothy Lucas"/>
    <x v="81365"/>
    <x v="275"/>
    <x v="1"/>
    <n v="2436.5500000000002"/>
    <n v="9673.57"/>
    <s v="Client Payment"/>
    <x v="3"/>
    <x v="2"/>
    <s v="INR"/>
    <x v="4"/>
    <d v="2024-06-05T00:00:00"/>
    <n v="23"/>
    <x v="4"/>
  </r>
  <r>
    <s v="dda170f7-5fff-4268-a2c9-5f22dadf2e7b"/>
    <s v="James Colon"/>
    <x v="81366"/>
    <x v="219"/>
    <x v="0"/>
    <n v="2137.38"/>
    <n v="7886.94"/>
    <s v="Online Shopping"/>
    <x v="4"/>
    <x v="0"/>
    <s v="INR"/>
    <x v="3"/>
    <d v="2024-06-15T00:00:00"/>
    <n v="24"/>
    <x v="4"/>
  </r>
  <r>
    <s v="a367b001-d18b-4f9e-8101-2bb0640c6d15"/>
    <s v="Cheryl Warren"/>
    <x v="81367"/>
    <x v="109"/>
    <x v="0"/>
    <n v="378.17"/>
    <n v="3978.57"/>
    <s v="Refund for Overcharge"/>
    <x v="0"/>
    <x v="2"/>
    <s v="INR"/>
    <x v="4"/>
    <d v="2024-07-19T00:00:00"/>
    <n v="29"/>
    <x v="3"/>
  </r>
  <r>
    <s v="5a5cfab6-fe15-41bd-8430-d3e54bd27dd8"/>
    <s v="Travis Lopez"/>
    <x v="81368"/>
    <x v="49"/>
    <x v="0"/>
    <n v="4762.4399999999996"/>
    <n v="3262.38"/>
    <s v="Refund from Retailer"/>
    <x v="1"/>
    <x v="2"/>
    <s v="INR"/>
    <x v="4"/>
    <d v="2024-06-14T00:00:00"/>
    <n v="24"/>
    <x v="4"/>
  </r>
  <r>
    <s v="a8a58ecd-6dde-4970-a319-602e00b0c06e"/>
    <s v="George Davis"/>
    <x v="81369"/>
    <x v="298"/>
    <x v="0"/>
    <n v="159.31"/>
    <n v="5348.61"/>
    <s v="Utility Bill Payment"/>
    <x v="0"/>
    <x v="1"/>
    <s v="INR"/>
    <x v="1"/>
    <d v="2024-08-27T00:00:00"/>
    <n v="35"/>
    <x v="1"/>
  </r>
  <r>
    <s v="cd77103a-c90c-479b-91c2-a21c6dae5085"/>
    <s v="Scott Brown"/>
    <x v="81370"/>
    <x v="37"/>
    <x v="0"/>
    <n v="4921.32"/>
    <n v="5647.58"/>
    <s v="Online Shopping"/>
    <x v="1"/>
    <x v="1"/>
    <s v="INR"/>
    <x v="1"/>
    <d v="2024-07-10T00:00:00"/>
    <n v="28"/>
    <x v="3"/>
  </r>
  <r>
    <s v="75a1c9d3-d324-46a1-a833-d2ceefb99015"/>
    <s v="Kevin Stark"/>
    <x v="81371"/>
    <x v="268"/>
    <x v="0"/>
    <n v="2491.9499999999998"/>
    <n v="6202.38"/>
    <s v="Client Payment"/>
    <x v="5"/>
    <x v="1"/>
    <s v="INR"/>
    <x v="5"/>
    <d v="2024-09-05T00:00:00"/>
    <n v="36"/>
    <x v="11"/>
  </r>
  <r>
    <s v="6e178add-0c60-42e8-9bb5-22bc326ce4e3"/>
    <s v="Jay Roberts"/>
    <x v="81372"/>
    <x v="5"/>
    <x v="0"/>
    <n v="3870.69"/>
    <n v="855.81"/>
    <s v="Refund from Retailer"/>
    <x v="5"/>
    <x v="1"/>
    <s v="INR"/>
    <x v="1"/>
    <d v="2024-08-08T00:00:00"/>
    <n v="32"/>
    <x v="1"/>
  </r>
  <r>
    <s v="881c77c4-813c-4699-a6ed-6b3a668ba5ba"/>
    <s v="Melissa Taylor"/>
    <x v="81373"/>
    <x v="221"/>
    <x v="1"/>
    <n v="4291.0200000000004"/>
    <n v="1218.18"/>
    <s v="Utility Bill Payment"/>
    <x v="3"/>
    <x v="0"/>
    <s v="INR"/>
    <x v="1"/>
    <d v="2024-07-24T00:00:00"/>
    <n v="30"/>
    <x v="3"/>
  </r>
  <r>
    <s v="93ff7d5d-c564-49c4-ad1d-709c97cc672d"/>
    <s v="Samantha Hamilton"/>
    <x v="81374"/>
    <x v="246"/>
    <x v="0"/>
    <n v="2480.77"/>
    <n v="8308.6"/>
    <s v="Salary Deposit"/>
    <x v="2"/>
    <x v="0"/>
    <s v="INR"/>
    <x v="3"/>
    <d v="2024-05-03T00:00:00"/>
    <n v="18"/>
    <x v="5"/>
  </r>
  <r>
    <s v="b6bbb362-efc0-4759-886e-a1c777a000ab"/>
    <s v="William Clark"/>
    <x v="81375"/>
    <x v="21"/>
    <x v="0"/>
    <n v="3500.99"/>
    <n v="8355.77"/>
    <s v="Refund for Overcharge"/>
    <x v="2"/>
    <x v="0"/>
    <s v="INR"/>
    <x v="2"/>
    <d v="2024-07-12T00:00:00"/>
    <n v="28"/>
    <x v="3"/>
  </r>
  <r>
    <s v="c75f9517-72e3-43e3-866f-dc35bd6a3576"/>
    <s v="Brandon Anderson"/>
    <x v="81376"/>
    <x v="220"/>
    <x v="1"/>
    <n v="2113.02"/>
    <n v="7310.75"/>
    <s v="Freelance Payment"/>
    <x v="3"/>
    <x v="1"/>
    <s v="INR"/>
    <x v="2"/>
    <d v="2024-09-13T00:00:00"/>
    <n v="37"/>
    <x v="11"/>
  </r>
  <r>
    <s v="fa4f055c-1ce9-41b6-a6b3-6863dd909196"/>
    <s v="Amy Shepherd"/>
    <x v="81377"/>
    <x v="331"/>
    <x v="0"/>
    <n v="303.17"/>
    <n v="2660.04"/>
    <s v="Salary Deposit"/>
    <x v="3"/>
    <x v="2"/>
    <s v="INR"/>
    <x v="0"/>
    <d v="2024-01-03T00:00:00"/>
    <n v="1"/>
    <x v="8"/>
  </r>
  <r>
    <s v="ead865a4-2d96-48bb-b10b-e0fbd20e184e"/>
    <s v="Robert George"/>
    <x v="81378"/>
    <x v="268"/>
    <x v="1"/>
    <n v="4462.09"/>
    <n v="7799.81"/>
    <s v="Bonus Payment"/>
    <x v="4"/>
    <x v="1"/>
    <s v="INR"/>
    <x v="2"/>
    <d v="2024-09-05T00:00:00"/>
    <n v="36"/>
    <x v="11"/>
  </r>
  <r>
    <s v="1932be92-9358-4865-86c5-c9beec7068ab"/>
    <s v="Natalie Boyer"/>
    <x v="81379"/>
    <x v="254"/>
    <x v="1"/>
    <n v="1284.27"/>
    <n v="657.42"/>
    <s v="Utility Bill Payment"/>
    <x v="5"/>
    <x v="1"/>
    <s v="INR"/>
    <x v="3"/>
    <d v="2024-08-19T00:00:00"/>
    <n v="34"/>
    <x v="1"/>
  </r>
  <r>
    <s v="032ae1e5-42c5-4233-a393-dcd9af3e5d8e"/>
    <s v="Melissa Logan"/>
    <x v="81380"/>
    <x v="19"/>
    <x v="1"/>
    <n v="2062.2199999999998"/>
    <n v="6045.76"/>
    <s v="Utility Bill Payment"/>
    <x v="2"/>
    <x v="2"/>
    <s v="INR"/>
    <x v="5"/>
    <d v="2024-01-24T00:00:00"/>
    <n v="4"/>
    <x v="8"/>
  </r>
  <r>
    <s v="4a0ca6d3-f366-45d7-bbdd-95982214bdca"/>
    <s v="Rachael Davis"/>
    <x v="81381"/>
    <x v="128"/>
    <x v="0"/>
    <n v="2154.81"/>
    <n v="9032.42"/>
    <s v="Online Shopping"/>
    <x v="5"/>
    <x v="2"/>
    <s v="INR"/>
    <x v="0"/>
    <d v="2024-11-18T00:00:00"/>
    <n v="47"/>
    <x v="9"/>
  </r>
  <r>
    <s v="d80d0827-f24b-41c3-92ab-78f2b60d39a1"/>
    <s v="Madeline Smith"/>
    <x v="81382"/>
    <x v="175"/>
    <x v="0"/>
    <n v="2209.73"/>
    <n v="5967.95"/>
    <s v="Refund for Overcharge"/>
    <x v="5"/>
    <x v="1"/>
    <s v="INR"/>
    <x v="4"/>
    <d v="2024-04-11T00:00:00"/>
    <n v="15"/>
    <x v="0"/>
  </r>
  <r>
    <s v="384827ec-d63a-421f-a8d4-7eb55d97ac3f"/>
    <s v="Melody Herrera"/>
    <x v="81383"/>
    <x v="52"/>
    <x v="0"/>
    <n v="4386.53"/>
    <n v="8807.34"/>
    <s v="Refund for Overcharge"/>
    <x v="1"/>
    <x v="0"/>
    <s v="INR"/>
    <x v="4"/>
    <d v="2024-03-06T00:00:00"/>
    <n v="10"/>
    <x v="2"/>
  </r>
  <r>
    <s v="05ca3c32-1b83-4c13-912c-f92db20dad16"/>
    <s v="Kathleen Lawrence"/>
    <x v="81384"/>
    <x v="256"/>
    <x v="0"/>
    <n v="1598.48"/>
    <n v="9929.9699999999993"/>
    <s v="Online Shopping"/>
    <x v="3"/>
    <x v="2"/>
    <s v="INR"/>
    <x v="4"/>
    <d v="2024-09-25T00:00:00"/>
    <n v="39"/>
    <x v="11"/>
  </r>
  <r>
    <s v="de088167-1041-4fed-9fdd-608257c44168"/>
    <s v="Pamela Church"/>
    <x v="81385"/>
    <x v="235"/>
    <x v="1"/>
    <n v="1358.43"/>
    <n v="860.59"/>
    <s v="Grocery Shopping"/>
    <x v="4"/>
    <x v="2"/>
    <s v="INR"/>
    <x v="1"/>
    <d v="2024-01-30T00:00:00"/>
    <n v="5"/>
    <x v="8"/>
  </r>
  <r>
    <s v="6b620fb0-80cf-482e-b293-8200a431aa69"/>
    <s v="Andrew Baker"/>
    <x v="81386"/>
    <x v="315"/>
    <x v="0"/>
    <n v="4811.71"/>
    <n v="8502.86"/>
    <s v="Refund from Retailer"/>
    <x v="5"/>
    <x v="0"/>
    <s v="INR"/>
    <x v="1"/>
    <d v="2024-01-28T00:00:00"/>
    <n v="5"/>
    <x v="8"/>
  </r>
  <r>
    <s v="f895c392-072a-4474-b11f-79d72a610cbd"/>
    <s v="Tammy Smith"/>
    <x v="81387"/>
    <x v="181"/>
    <x v="0"/>
    <n v="688.04"/>
    <n v="2256.75"/>
    <s v="Freelance Payment"/>
    <x v="1"/>
    <x v="2"/>
    <s v="INR"/>
    <x v="1"/>
    <d v="2024-07-29T00:00:00"/>
    <n v="31"/>
    <x v="3"/>
  </r>
  <r>
    <s v="3a60efe3-dfe6-4bca-8ca9-8ac0447d81fb"/>
    <s v="Justin Macias"/>
    <x v="81388"/>
    <x v="173"/>
    <x v="0"/>
    <n v="218.11"/>
    <n v="4472.17"/>
    <s v="Salary Deposit"/>
    <x v="2"/>
    <x v="0"/>
    <s v="INR"/>
    <x v="4"/>
    <d v="2024-08-11T00:00:00"/>
    <n v="33"/>
    <x v="1"/>
  </r>
  <r>
    <s v="af051e0d-5280-455e-8d52-d2eed4fa3ff9"/>
    <s v="Elizabeth Solomon"/>
    <x v="81389"/>
    <x v="23"/>
    <x v="0"/>
    <n v="3291.87"/>
    <n v="9026.7000000000007"/>
    <s v="Grocery Shopping"/>
    <x v="3"/>
    <x v="2"/>
    <s v="INR"/>
    <x v="3"/>
    <d v="2024-04-30T00:00:00"/>
    <n v="18"/>
    <x v="0"/>
  </r>
  <r>
    <s v="65ed4a51-463d-498f-bb54-e284538ced11"/>
    <s v="Maria Cook"/>
    <x v="81390"/>
    <x v="156"/>
    <x v="0"/>
    <n v="2159.3000000000002"/>
    <n v="8323.7199999999993"/>
    <s v="Freelance Payment"/>
    <x v="0"/>
    <x v="0"/>
    <s v="INR"/>
    <x v="0"/>
    <d v="2024-09-01T00:00:00"/>
    <n v="36"/>
    <x v="11"/>
  </r>
  <r>
    <s v="6da5a511-a140-4563-b160-b23d3a1bbd6a"/>
    <s v="Elizabeth Moore"/>
    <x v="81391"/>
    <x v="214"/>
    <x v="0"/>
    <n v="4205.07"/>
    <n v="8755.93"/>
    <s v="Freelance Payment"/>
    <x v="1"/>
    <x v="0"/>
    <s v="INR"/>
    <x v="3"/>
    <d v="2024-06-27T00:00:00"/>
    <n v="26"/>
    <x v="4"/>
  </r>
  <r>
    <s v="692636f2-6d2d-4bcc-9cdf-d7ee6cd8f350"/>
    <s v="Vicki Ortiz"/>
    <x v="81392"/>
    <x v="268"/>
    <x v="0"/>
    <n v="439.61"/>
    <n v="4460.29"/>
    <s v="Utility Bill Payment"/>
    <x v="3"/>
    <x v="0"/>
    <s v="INR"/>
    <x v="4"/>
    <d v="2024-09-05T00:00:00"/>
    <n v="36"/>
    <x v="11"/>
  </r>
  <r>
    <s v="1a7faa62-5496-496f-a046-ecb1fd863ab1"/>
    <s v="Amy Miller"/>
    <x v="81393"/>
    <x v="131"/>
    <x v="1"/>
    <n v="4255.4799999999996"/>
    <n v="5774.51"/>
    <s v="Bonus Payment"/>
    <x v="4"/>
    <x v="2"/>
    <s v="INR"/>
    <x v="5"/>
    <d v="2024-09-10T00:00:00"/>
    <n v="37"/>
    <x v="11"/>
  </r>
  <r>
    <s v="b0bcfab0-0843-41d7-86c3-7b70ea20871b"/>
    <s v="Angela Patel"/>
    <x v="81394"/>
    <x v="285"/>
    <x v="1"/>
    <n v="4581.26"/>
    <n v="6645.87"/>
    <s v="Refund for Overcharge"/>
    <x v="3"/>
    <x v="0"/>
    <s v="INR"/>
    <x v="2"/>
    <d v="2024-08-03T00:00:00"/>
    <n v="31"/>
    <x v="1"/>
  </r>
  <r>
    <s v="baf675f7-066c-41cb-be92-9adc712818aa"/>
    <s v="Christopher Harding"/>
    <x v="81395"/>
    <x v="271"/>
    <x v="0"/>
    <n v="2250.17"/>
    <n v="9337.3700000000008"/>
    <s v="Dinner at Restaurant"/>
    <x v="2"/>
    <x v="0"/>
    <s v="INR"/>
    <x v="5"/>
    <d v="2024-04-29T00:00:00"/>
    <n v="18"/>
    <x v="0"/>
  </r>
  <r>
    <s v="eda76b97-c0be-4bfc-8a73-dce6a67201a6"/>
    <s v="Jason Ortega"/>
    <x v="81396"/>
    <x v="51"/>
    <x v="0"/>
    <n v="3170.93"/>
    <n v="3488.44"/>
    <s v="Dinner at Restaurant"/>
    <x v="2"/>
    <x v="0"/>
    <s v="INR"/>
    <x v="0"/>
    <d v="2024-06-22T00:00:00"/>
    <n v="25"/>
    <x v="4"/>
  </r>
  <r>
    <s v="e75f0d86-75f2-4186-9425-de9099124ce2"/>
    <s v="Angel Johnson"/>
    <x v="81397"/>
    <x v="253"/>
    <x v="1"/>
    <n v="217.37"/>
    <n v="9858.32"/>
    <s v="Salary Deposit"/>
    <x v="5"/>
    <x v="2"/>
    <s v="INR"/>
    <x v="0"/>
    <d v="2024-03-10T00:00:00"/>
    <n v="11"/>
    <x v="2"/>
  </r>
  <r>
    <s v="c53aece0-4c79-4908-99c7-f2f1c29eb793"/>
    <s v="Mackenzie Brown"/>
    <x v="81398"/>
    <x v="181"/>
    <x v="0"/>
    <n v="3567.66"/>
    <n v="6796.08"/>
    <s v="Dinner at Restaurant"/>
    <x v="1"/>
    <x v="2"/>
    <s v="INR"/>
    <x v="3"/>
    <d v="2024-07-29T00:00:00"/>
    <n v="31"/>
    <x v="3"/>
  </r>
  <r>
    <s v="b131d618-3f88-4c37-abeb-ae28c4c7d2b7"/>
    <s v="Lisa Kim"/>
    <x v="81399"/>
    <x v="1"/>
    <x v="0"/>
    <n v="326.42"/>
    <n v="8554.91"/>
    <s v="Client Payment"/>
    <x v="5"/>
    <x v="1"/>
    <s v="INR"/>
    <x v="3"/>
    <d v="2024-08-24T00:00:00"/>
    <n v="34"/>
    <x v="1"/>
  </r>
  <r>
    <s v="03f5809f-fa5e-4c15-a8e0-725447143bbe"/>
    <s v="Emma Mcguire"/>
    <x v="81400"/>
    <x v="180"/>
    <x v="1"/>
    <n v="3776.98"/>
    <n v="5687.38"/>
    <s v="Refund from Retailer"/>
    <x v="4"/>
    <x v="0"/>
    <s v="INR"/>
    <x v="2"/>
    <d v="2024-09-29T00:00:00"/>
    <n v="40"/>
    <x v="11"/>
  </r>
  <r>
    <s v="66d3062c-0f95-4c78-ba45-8494ba4d5db1"/>
    <s v="Sarah Torres"/>
    <x v="81401"/>
    <x v="106"/>
    <x v="0"/>
    <n v="3390.2"/>
    <n v="7085.42"/>
    <s v="Salary Deposit"/>
    <x v="4"/>
    <x v="2"/>
    <s v="INR"/>
    <x v="5"/>
    <d v="2024-11-13T00:00:00"/>
    <n v="46"/>
    <x v="9"/>
  </r>
  <r>
    <s v="be4c7472-1872-46ee-8c62-88626a417fc9"/>
    <s v="Christina Barker"/>
    <x v="81402"/>
    <x v="133"/>
    <x v="1"/>
    <n v="2568.65"/>
    <n v="9331.11"/>
    <s v="Utility Bill Payment"/>
    <x v="2"/>
    <x v="0"/>
    <s v="INR"/>
    <x v="5"/>
    <d v="2024-11-21T00:00:00"/>
    <n v="47"/>
    <x v="9"/>
  </r>
  <r>
    <s v="5d579f49-8e34-43b6-82ad-bd1722713392"/>
    <s v="Ryan Goodwin"/>
    <x v="81403"/>
    <x v="328"/>
    <x v="0"/>
    <n v="2726.88"/>
    <n v="9665.6200000000008"/>
    <s v="Dinner at Restaurant"/>
    <x v="4"/>
    <x v="0"/>
    <s v="INR"/>
    <x v="0"/>
    <d v="2024-03-03T00:00:00"/>
    <n v="10"/>
    <x v="2"/>
  </r>
  <r>
    <s v="91e16b27-a8ea-4990-8c49-71245a773de7"/>
    <s v="Jessica Todd"/>
    <x v="81404"/>
    <x v="85"/>
    <x v="0"/>
    <n v="3912.18"/>
    <n v="6216.34"/>
    <s v="Client Payment"/>
    <x v="3"/>
    <x v="2"/>
    <s v="INR"/>
    <x v="4"/>
    <d v="2024-09-06T00:00:00"/>
    <n v="36"/>
    <x v="11"/>
  </r>
  <r>
    <s v="8a213a7b-226b-46ab-891e-fc0ed18d6c6c"/>
    <s v="Eric Nicholson"/>
    <x v="81405"/>
    <x v="181"/>
    <x v="0"/>
    <n v="1265.45"/>
    <n v="3507.66"/>
    <s v="Online Shopping"/>
    <x v="2"/>
    <x v="0"/>
    <s v="INR"/>
    <x v="5"/>
    <d v="2024-07-29T00:00:00"/>
    <n v="31"/>
    <x v="3"/>
  </r>
  <r>
    <s v="029be016-356a-46ba-9ea3-42ff8d8fb881"/>
    <s v="Heather Smith"/>
    <x v="81406"/>
    <x v="256"/>
    <x v="1"/>
    <n v="4968.8900000000003"/>
    <n v="7544.59"/>
    <s v="Client Payment"/>
    <x v="1"/>
    <x v="2"/>
    <s v="INR"/>
    <x v="0"/>
    <d v="2024-09-25T00:00:00"/>
    <n v="39"/>
    <x v="11"/>
  </r>
  <r>
    <s v="ca5dc9c4-803a-4ef0-a686-8ebec73df43b"/>
    <s v="Andrea Steele"/>
    <x v="81407"/>
    <x v="108"/>
    <x v="0"/>
    <n v="3259.03"/>
    <n v="5410.59"/>
    <s v="Dinner at Restaurant"/>
    <x v="3"/>
    <x v="0"/>
    <s v="INR"/>
    <x v="2"/>
    <d v="2024-09-04T00:00:00"/>
    <n v="36"/>
    <x v="11"/>
  </r>
  <r>
    <s v="f155be6a-5dfc-4fe8-b161-4a939d1d30e5"/>
    <s v="Michael Bridges"/>
    <x v="81408"/>
    <x v="240"/>
    <x v="0"/>
    <n v="2455.86"/>
    <n v="9610.99"/>
    <s v="Client Payment"/>
    <x v="0"/>
    <x v="0"/>
    <s v="INR"/>
    <x v="3"/>
    <d v="2024-01-27T00:00:00"/>
    <n v="4"/>
    <x v="8"/>
  </r>
  <r>
    <s v="8a325208-9d09-432d-926c-d8db33f1cbf0"/>
    <s v="Jordan Sanders"/>
    <x v="81409"/>
    <x v="52"/>
    <x v="0"/>
    <n v="2188.9699999999998"/>
    <n v="2685.24"/>
    <s v="Refund from Retailer"/>
    <x v="5"/>
    <x v="2"/>
    <s v="INR"/>
    <x v="5"/>
    <d v="2024-03-06T00:00:00"/>
    <n v="10"/>
    <x v="2"/>
  </r>
  <r>
    <s v="aa55be79-5192-487a-859e-185e82d9d3f7"/>
    <s v="Anita Casey"/>
    <x v="81410"/>
    <x v="26"/>
    <x v="0"/>
    <n v="4252.12"/>
    <n v="2641.57"/>
    <s v="Refund from Retailer"/>
    <x v="1"/>
    <x v="2"/>
    <s v="INR"/>
    <x v="2"/>
    <d v="2024-11-22T00:00:00"/>
    <n v="47"/>
    <x v="9"/>
  </r>
  <r>
    <s v="ad1fcdf3-882f-4b14-b285-cf7dd802a439"/>
    <s v="Timothy Pierce"/>
    <x v="81411"/>
    <x v="278"/>
    <x v="0"/>
    <n v="4060.49"/>
    <n v="2634.16"/>
    <s v="Salary Deposit"/>
    <x v="0"/>
    <x v="1"/>
    <s v="INR"/>
    <x v="0"/>
    <d v="2024-09-27T00:00:00"/>
    <n v="39"/>
    <x v="11"/>
  </r>
  <r>
    <s v="38194e29-9e3b-4498-8ae5-fdec0f162fbe"/>
    <s v="Luis Mosley"/>
    <x v="81412"/>
    <x v="333"/>
    <x v="1"/>
    <n v="235.77"/>
    <n v="8053.36"/>
    <s v="Salary Deposit"/>
    <x v="3"/>
    <x v="1"/>
    <s v="INR"/>
    <x v="2"/>
    <d v="2024-10-09T00:00:00"/>
    <n v="41"/>
    <x v="6"/>
  </r>
  <r>
    <s v="192a690d-22b6-4154-8034-1ecb2473194e"/>
    <s v="Joan Tran"/>
    <x v="81413"/>
    <x v="67"/>
    <x v="0"/>
    <n v="2952.99"/>
    <n v="8614.57"/>
    <s v="Client Payment"/>
    <x v="2"/>
    <x v="2"/>
    <s v="INR"/>
    <x v="0"/>
    <d v="2024-03-23T00:00:00"/>
    <n v="12"/>
    <x v="2"/>
  </r>
  <r>
    <s v="8c3dd7c9-4145-4be8-8640-46a52f4ca6ac"/>
    <s v="James Morales"/>
    <x v="81414"/>
    <x v="322"/>
    <x v="0"/>
    <n v="1387.63"/>
    <n v="8432.4599999999991"/>
    <s v="Utility Bill Payment"/>
    <x v="1"/>
    <x v="2"/>
    <s v="INR"/>
    <x v="5"/>
    <d v="2024-11-07T00:00:00"/>
    <n v="45"/>
    <x v="9"/>
  </r>
  <r>
    <s v="5d340e14-8cd5-4aa2-a3e9-9c63c28f48cd"/>
    <s v="Heidi Andrews"/>
    <x v="81415"/>
    <x v="54"/>
    <x v="0"/>
    <n v="937.51"/>
    <n v="4861.67"/>
    <s v="Online Shopping"/>
    <x v="4"/>
    <x v="2"/>
    <s v="INR"/>
    <x v="3"/>
    <d v="2024-09-19T00:00:00"/>
    <n v="38"/>
    <x v="11"/>
  </r>
  <r>
    <s v="d3dfb089-6255-4531-8601-91abffa03f9b"/>
    <s v="Daniel Wiggins"/>
    <x v="81416"/>
    <x v="140"/>
    <x v="1"/>
    <n v="551.70000000000005"/>
    <n v="9376.2999999999993"/>
    <s v="Refund for Overcharge"/>
    <x v="2"/>
    <x v="0"/>
    <s v="INR"/>
    <x v="5"/>
    <d v="2024-11-09T00:00:00"/>
    <n v="45"/>
    <x v="9"/>
  </r>
  <r>
    <s v="b6ade814-a312-479d-ad40-bcfd58af92f6"/>
    <s v="Samuel Hernandez"/>
    <x v="81417"/>
    <x v="50"/>
    <x v="0"/>
    <n v="3733.49"/>
    <n v="9778.16"/>
    <s v="Refund from Retailer"/>
    <x v="4"/>
    <x v="0"/>
    <s v="INR"/>
    <x v="2"/>
    <d v="2024-05-27T00:00:00"/>
    <n v="22"/>
    <x v="5"/>
  </r>
  <r>
    <s v="a7b52b48-ffb8-42cb-90f0-aa6cbbca8dae"/>
    <s v="Shannon Johnston"/>
    <x v="81418"/>
    <x v="201"/>
    <x v="0"/>
    <n v="1977.7"/>
    <n v="3062.79"/>
    <s v="Salary Deposit"/>
    <x v="5"/>
    <x v="1"/>
    <s v="INR"/>
    <x v="1"/>
    <d v="2024-04-27T00:00:00"/>
    <n v="17"/>
    <x v="0"/>
  </r>
  <r>
    <s v="4457c300-cd51-4e13-890e-9b83230d7888"/>
    <s v="Aimee Burnett"/>
    <x v="81419"/>
    <x v="158"/>
    <x v="1"/>
    <n v="484.28"/>
    <n v="7354.42"/>
    <s v="Client Payment"/>
    <x v="4"/>
    <x v="2"/>
    <s v="INR"/>
    <x v="2"/>
    <d v="2024-04-28T00:00:00"/>
    <n v="18"/>
    <x v="0"/>
  </r>
  <r>
    <s v="d0b76060-e33d-431d-83d5-0bf54fc24618"/>
    <s v="Jacqueline Baker"/>
    <x v="81420"/>
    <x v="71"/>
    <x v="1"/>
    <n v="2692.06"/>
    <n v="1517.23"/>
    <s v="Dinner at Restaurant"/>
    <x v="1"/>
    <x v="2"/>
    <s v="INR"/>
    <x v="5"/>
    <d v="2024-10-01T00:00:00"/>
    <n v="40"/>
    <x v="6"/>
  </r>
  <r>
    <s v="9ab4b511-7de2-4b8d-ae8a-2f78644395f7"/>
    <s v="Shelly Shannon"/>
    <x v="81421"/>
    <x v="5"/>
    <x v="0"/>
    <n v="521.20000000000005"/>
    <n v="9320.33"/>
    <s v="Grocery Shopping"/>
    <x v="1"/>
    <x v="0"/>
    <s v="INR"/>
    <x v="4"/>
    <d v="2024-08-08T00:00:00"/>
    <n v="32"/>
    <x v="1"/>
  </r>
  <r>
    <s v="c2ab6d2f-106e-4d98-b70f-5d6cb269abd0"/>
    <s v="Andrew Miller"/>
    <x v="81422"/>
    <x v="28"/>
    <x v="0"/>
    <n v="4155.7299999999996"/>
    <n v="6727.67"/>
    <s v="Grocery Shopping"/>
    <x v="4"/>
    <x v="1"/>
    <s v="INR"/>
    <x v="5"/>
    <d v="2024-10-17T00:00:00"/>
    <n v="42"/>
    <x v="6"/>
  </r>
  <r>
    <s v="78a8a54a-9d66-44d5-b524-26c4fbb372c3"/>
    <s v="Kayla Smith"/>
    <x v="81423"/>
    <x v="204"/>
    <x v="0"/>
    <n v="1961.51"/>
    <n v="558.21"/>
    <s v="Grocery Shopping"/>
    <x v="0"/>
    <x v="0"/>
    <s v="INR"/>
    <x v="0"/>
    <d v="2024-10-10T00:00:00"/>
    <n v="41"/>
    <x v="6"/>
  </r>
  <r>
    <s v="d2c43f07-cbe1-46f4-be6f-3fe39a197593"/>
    <s v="Kelly Cummings"/>
    <x v="81424"/>
    <x v="265"/>
    <x v="0"/>
    <n v="1967.22"/>
    <n v="8500.24"/>
    <s v="Utility Bill Payment"/>
    <x v="4"/>
    <x v="0"/>
    <s v="INR"/>
    <x v="0"/>
    <d v="2024-03-05T00:00:00"/>
    <n v="10"/>
    <x v="2"/>
  </r>
  <r>
    <s v="64760e37-d9d5-4889-9837-0bb959774c96"/>
    <s v="Kelly Smith"/>
    <x v="81425"/>
    <x v="88"/>
    <x v="0"/>
    <n v="2695.25"/>
    <n v="4749.67"/>
    <s v="Freelance Payment"/>
    <x v="0"/>
    <x v="1"/>
    <s v="INR"/>
    <x v="2"/>
    <d v="2024-07-23T00:00:00"/>
    <n v="30"/>
    <x v="3"/>
  </r>
  <r>
    <s v="f318ba2b-d64a-4185-8d17-fae008d4014f"/>
    <s v="Tonya Larson"/>
    <x v="81426"/>
    <x v="21"/>
    <x v="1"/>
    <n v="4243.12"/>
    <n v="5566.98"/>
    <s v="Client Payment"/>
    <x v="4"/>
    <x v="0"/>
    <s v="INR"/>
    <x v="2"/>
    <d v="2024-07-12T00:00:00"/>
    <n v="28"/>
    <x v="3"/>
  </r>
  <r>
    <s v="0b15b9ac-cba3-44b5-bf91-587b27560d9f"/>
    <s v="Zachary Martinez PhD"/>
    <x v="81427"/>
    <x v="30"/>
    <x v="0"/>
    <n v="533.46"/>
    <n v="7253.16"/>
    <s v="Online Shopping"/>
    <x v="4"/>
    <x v="1"/>
    <s v="INR"/>
    <x v="2"/>
    <d v="2024-02-25T00:00:00"/>
    <n v="9"/>
    <x v="7"/>
  </r>
  <r>
    <s v="aecec1d4-fb19-459c-bcbc-b365880a21ad"/>
    <s v="Randall Davenport"/>
    <x v="81428"/>
    <x v="233"/>
    <x v="0"/>
    <n v="1887.21"/>
    <n v="5182.6000000000004"/>
    <s v="Refund from Retailer"/>
    <x v="0"/>
    <x v="2"/>
    <s v="INR"/>
    <x v="2"/>
    <d v="2024-08-10T00:00:00"/>
    <n v="32"/>
    <x v="1"/>
  </r>
  <r>
    <s v="ef848f50-3b1a-48a7-8cb5-678305933a67"/>
    <s v="Jillian Jefferson"/>
    <x v="81429"/>
    <x v="104"/>
    <x v="1"/>
    <n v="3543.02"/>
    <n v="4050.89"/>
    <s v="Utility Bill Payment"/>
    <x v="4"/>
    <x v="0"/>
    <s v="INR"/>
    <x v="2"/>
    <d v="2024-07-22T00:00:00"/>
    <n v="30"/>
    <x v="3"/>
  </r>
  <r>
    <s v="9792569e-1dbf-4741-801c-3826616ca214"/>
    <s v="Aaron Yates"/>
    <x v="81430"/>
    <x v="298"/>
    <x v="0"/>
    <n v="4599.37"/>
    <n v="9000.07"/>
    <s v="Refund from Retailer"/>
    <x v="1"/>
    <x v="2"/>
    <s v="INR"/>
    <x v="3"/>
    <d v="2024-08-27T00:00:00"/>
    <n v="35"/>
    <x v="1"/>
  </r>
  <r>
    <s v="2168b65e-c720-4842-b543-20eae9c0a65d"/>
    <s v="Anthony Whitney"/>
    <x v="81431"/>
    <x v="100"/>
    <x v="1"/>
    <n v="230.69"/>
    <n v="645.37"/>
    <s v="Salary Deposit"/>
    <x v="5"/>
    <x v="2"/>
    <s v="INR"/>
    <x v="5"/>
    <d v="2024-10-15T00:00:00"/>
    <n v="42"/>
    <x v="6"/>
  </r>
  <r>
    <s v="640e9748-3a04-4ff7-b5f5-8c0cc5754f38"/>
    <s v="Benjamin Wilson"/>
    <x v="81432"/>
    <x v="68"/>
    <x v="1"/>
    <n v="1110.44"/>
    <n v="9221.18"/>
    <s v="Online Shopping"/>
    <x v="3"/>
    <x v="0"/>
    <s v="INR"/>
    <x v="4"/>
    <d v="2024-01-07T00:00:00"/>
    <n v="2"/>
    <x v="8"/>
  </r>
  <r>
    <s v="cef3942f-0ffb-46c5-9cf8-f5df6516fb51"/>
    <s v="Nicole Wallace"/>
    <x v="81433"/>
    <x v="122"/>
    <x v="1"/>
    <n v="3902.81"/>
    <n v="1251.6600000000001"/>
    <s v="Dinner at Restaurant"/>
    <x v="5"/>
    <x v="2"/>
    <s v="INR"/>
    <x v="5"/>
    <d v="2024-11-15T00:00:00"/>
    <n v="46"/>
    <x v="9"/>
  </r>
  <r>
    <s v="119d65cc-ade3-4d50-907a-2822f5ed2122"/>
    <s v="Jennifer Gonzalez"/>
    <x v="81434"/>
    <x v="77"/>
    <x v="0"/>
    <n v="1417.12"/>
    <n v="6126.02"/>
    <s v="Bonus Payment"/>
    <x v="0"/>
    <x v="1"/>
    <s v="INR"/>
    <x v="3"/>
    <d v="2024-03-22T00:00:00"/>
    <n v="12"/>
    <x v="2"/>
  </r>
  <r>
    <s v="8006a019-0e76-4bad-bba7-f39fd65d7f60"/>
    <s v="Keith Patterson"/>
    <x v="81435"/>
    <x v="58"/>
    <x v="0"/>
    <n v="1919.67"/>
    <n v="8154.48"/>
    <s v="Online Shopping"/>
    <x v="3"/>
    <x v="0"/>
    <s v="INR"/>
    <x v="4"/>
    <d v="2024-02-06T00:00:00"/>
    <n v="6"/>
    <x v="7"/>
  </r>
  <r>
    <s v="a592262d-8e73-4526-80e2-4c0d43a2815a"/>
    <s v="William Harvey"/>
    <x v="81436"/>
    <x v="93"/>
    <x v="1"/>
    <n v="3554.97"/>
    <n v="3613.8"/>
    <s v="Grocery Shopping"/>
    <x v="1"/>
    <x v="2"/>
    <s v="INR"/>
    <x v="1"/>
    <d v="2024-03-26T00:00:00"/>
    <n v="13"/>
    <x v="2"/>
  </r>
  <r>
    <s v="ebb8a4f4-b847-41cb-8b6a-fb5f96f7ac67"/>
    <s v="Mr. Steven Adams"/>
    <x v="81437"/>
    <x v="282"/>
    <x v="1"/>
    <n v="2260.7199999999998"/>
    <n v="9598.4"/>
    <s v="Salary Deposit"/>
    <x v="1"/>
    <x v="1"/>
    <s v="INR"/>
    <x v="0"/>
    <d v="2024-07-25T00:00:00"/>
    <n v="30"/>
    <x v="3"/>
  </r>
  <r>
    <s v="65576b88-7c8f-4452-bb72-090562e0665d"/>
    <s v="Elizabeth Morton"/>
    <x v="81438"/>
    <x v="285"/>
    <x v="0"/>
    <n v="1479.32"/>
    <n v="4404.1400000000003"/>
    <s v="Grocery Shopping"/>
    <x v="1"/>
    <x v="0"/>
    <s v="INR"/>
    <x v="0"/>
    <d v="2024-08-03T00:00:00"/>
    <n v="31"/>
    <x v="1"/>
  </r>
  <r>
    <s v="12740244-d176-4ac7-b633-bc2a58e47846"/>
    <s v="Jill Hampton"/>
    <x v="81439"/>
    <x v="315"/>
    <x v="0"/>
    <n v="3800.56"/>
    <n v="1027.1300000000001"/>
    <s v="Bonus Payment"/>
    <x v="0"/>
    <x v="0"/>
    <s v="INR"/>
    <x v="3"/>
    <d v="2024-01-28T00:00:00"/>
    <n v="5"/>
    <x v="8"/>
  </r>
  <r>
    <s v="3df37541-b41b-424f-b213-7042c8539028"/>
    <s v="Nicole Kelley"/>
    <x v="81440"/>
    <x v="293"/>
    <x v="0"/>
    <n v="4963.1899999999996"/>
    <n v="8091.44"/>
    <s v="Dinner at Restaurant"/>
    <x v="0"/>
    <x v="0"/>
    <s v="INR"/>
    <x v="3"/>
    <d v="2024-10-26T00:00:00"/>
    <n v="43"/>
    <x v="6"/>
  </r>
  <r>
    <s v="65523b1a-45b0-4bff-871b-7b40527970b7"/>
    <s v="Alexis Williams"/>
    <x v="81441"/>
    <x v="334"/>
    <x v="0"/>
    <n v="2662.53"/>
    <n v="7692.9"/>
    <s v="Client Payment"/>
    <x v="4"/>
    <x v="1"/>
    <s v="INR"/>
    <x v="4"/>
    <d v="2024-07-16T00:00:00"/>
    <n v="29"/>
    <x v="3"/>
  </r>
  <r>
    <s v="8ef6c4cd-633d-44d2-9e18-3eeb46cc413f"/>
    <s v="Kimberly Thompson"/>
    <x v="81442"/>
    <x v="323"/>
    <x v="1"/>
    <n v="1046.97"/>
    <n v="7625.14"/>
    <s v="Refund from Retailer"/>
    <x v="0"/>
    <x v="1"/>
    <s v="INR"/>
    <x v="1"/>
    <d v="2024-05-31T00:00:00"/>
    <n v="22"/>
    <x v="5"/>
  </r>
  <r>
    <s v="9caadfa6-123a-455a-94f2-cc8d15562f79"/>
    <s v="Richard Blake"/>
    <x v="81443"/>
    <x v="81"/>
    <x v="1"/>
    <n v="2324.9899999999998"/>
    <n v="3417.02"/>
    <s v="Client Payment"/>
    <x v="0"/>
    <x v="0"/>
    <s v="INR"/>
    <x v="3"/>
    <d v="2024-07-21T00:00:00"/>
    <n v="30"/>
    <x v="3"/>
  </r>
  <r>
    <s v="111c78a4-6037-4d21-8fcf-8c667050d3b0"/>
    <s v="Michael Johnson"/>
    <x v="81444"/>
    <x v="84"/>
    <x v="1"/>
    <n v="496.61"/>
    <n v="7762.23"/>
    <s v="Salary Deposit"/>
    <x v="5"/>
    <x v="0"/>
    <s v="INR"/>
    <x v="1"/>
    <d v="2024-04-06T00:00:00"/>
    <n v="14"/>
    <x v="0"/>
  </r>
  <r>
    <s v="75d79d51-e893-492d-a0f6-690d01f8053f"/>
    <s v="Debra Mercado"/>
    <x v="81445"/>
    <x v="217"/>
    <x v="0"/>
    <n v="1619.92"/>
    <n v="7808.1"/>
    <s v="Bonus Payment"/>
    <x v="0"/>
    <x v="2"/>
    <s v="INR"/>
    <x v="4"/>
    <d v="2024-01-23T00:00:00"/>
    <n v="4"/>
    <x v="8"/>
  </r>
  <r>
    <s v="f01ae013-0dd7-4388-9330-01e713ab0e5e"/>
    <s v="Patricia Thompson"/>
    <x v="81446"/>
    <x v="301"/>
    <x v="0"/>
    <n v="3584.31"/>
    <n v="9914.9699999999993"/>
    <s v="Utility Bill Payment"/>
    <x v="1"/>
    <x v="1"/>
    <s v="INR"/>
    <x v="3"/>
    <d v="2024-03-12T00:00:00"/>
    <n v="11"/>
    <x v="2"/>
  </r>
  <r>
    <s v="8987b1aa-35fc-48c3-8fb2-88118fc05c27"/>
    <s v="Jeffery Sims"/>
    <x v="81447"/>
    <x v="9"/>
    <x v="1"/>
    <n v="962.09"/>
    <n v="5225.03"/>
    <s v="Utility Bill Payment"/>
    <x v="3"/>
    <x v="1"/>
    <s v="INR"/>
    <x v="2"/>
    <d v="2024-03-02T00:00:00"/>
    <n v="9"/>
    <x v="2"/>
  </r>
  <r>
    <s v="5dc2a6e3-14cf-434a-9007-b3bb7714aafa"/>
    <s v="Frank Rodriguez"/>
    <x v="81448"/>
    <x v="94"/>
    <x v="1"/>
    <n v="1369.37"/>
    <n v="1336.51"/>
    <s v="Refund from Retailer"/>
    <x v="1"/>
    <x v="1"/>
    <s v="INR"/>
    <x v="3"/>
    <d v="2024-08-01T00:00:00"/>
    <n v="31"/>
    <x v="1"/>
  </r>
  <r>
    <s v="b6d985d1-a694-4fa2-a543-06b4af418692"/>
    <s v="Kristine Deleon"/>
    <x v="81449"/>
    <x v="123"/>
    <x v="1"/>
    <n v="4851.03"/>
    <n v="7319.91"/>
    <s v="Refund for Overcharge"/>
    <x v="1"/>
    <x v="0"/>
    <s v="INR"/>
    <x v="2"/>
    <d v="2024-09-21T00:00:00"/>
    <n v="38"/>
    <x v="11"/>
  </r>
  <r>
    <s v="c45a6b4c-350d-4159-84e3-bc9e478e79a9"/>
    <s v="Dorothy Roth"/>
    <x v="81450"/>
    <x v="283"/>
    <x v="1"/>
    <n v="2393.3000000000002"/>
    <n v="7888.95"/>
    <s v="Grocery Shopping"/>
    <x v="0"/>
    <x v="1"/>
    <s v="INR"/>
    <x v="5"/>
    <d v="2024-08-30T00:00:00"/>
    <n v="35"/>
    <x v="1"/>
  </r>
  <r>
    <s v="32d4a165-ace9-47e9-a519-a77788d7c6a3"/>
    <s v="Tyler Morales"/>
    <x v="81451"/>
    <x v="300"/>
    <x v="0"/>
    <n v="402.71"/>
    <n v="1604.47"/>
    <s v="Dinner at Restaurant"/>
    <x v="3"/>
    <x v="1"/>
    <s v="INR"/>
    <x v="3"/>
    <d v="2024-04-15T00:00:00"/>
    <n v="16"/>
    <x v="0"/>
  </r>
  <r>
    <s v="a73ea50e-2b88-4d74-ad9e-92e42e99bc7c"/>
    <s v="Rachel Mckee"/>
    <x v="81452"/>
    <x v="256"/>
    <x v="0"/>
    <n v="2312.7399999999998"/>
    <n v="7307.78"/>
    <s v="Client Payment"/>
    <x v="0"/>
    <x v="0"/>
    <s v="INR"/>
    <x v="1"/>
    <d v="2024-09-25T00:00:00"/>
    <n v="39"/>
    <x v="11"/>
  </r>
  <r>
    <s v="ea543208-f43b-49d9-b714-7678c68e7abb"/>
    <s v="Jose Smith"/>
    <x v="81453"/>
    <x v="335"/>
    <x v="0"/>
    <n v="1245.9100000000001"/>
    <n v="8691.19"/>
    <s v="Refund from Retailer"/>
    <x v="5"/>
    <x v="2"/>
    <s v="INR"/>
    <x v="0"/>
    <d v="2024-01-21T00:00:00"/>
    <n v="4"/>
    <x v="8"/>
  </r>
  <r>
    <s v="59902353-841a-4311-ad66-563cf463ffb7"/>
    <s v="Ian Hill"/>
    <x v="81454"/>
    <x v="111"/>
    <x v="0"/>
    <n v="1884.72"/>
    <n v="9603.1299999999992"/>
    <s v="Bonus Payment"/>
    <x v="4"/>
    <x v="2"/>
    <s v="INR"/>
    <x v="4"/>
    <d v="2024-05-05T00:00:00"/>
    <n v="19"/>
    <x v="5"/>
  </r>
  <r>
    <s v="62dab153-5a10-4edc-a145-6e3ef78fa21a"/>
    <s v="Tina Pruitt"/>
    <x v="81455"/>
    <x v="179"/>
    <x v="0"/>
    <n v="2690.57"/>
    <n v="9620.91"/>
    <s v="Online Shopping"/>
    <x v="4"/>
    <x v="1"/>
    <s v="INR"/>
    <x v="4"/>
    <d v="2024-11-06T00:00:00"/>
    <n v="45"/>
    <x v="9"/>
  </r>
  <r>
    <s v="ad73004d-141e-40b5-bac9-d9ff321ed6e8"/>
    <s v="Dr. Crystal Arroyo DDS"/>
    <x v="81456"/>
    <x v="91"/>
    <x v="1"/>
    <n v="2310.2199999999998"/>
    <n v="5006.7700000000004"/>
    <s v="Freelance Payment"/>
    <x v="3"/>
    <x v="2"/>
    <s v="INR"/>
    <x v="5"/>
    <d v="2024-02-02T00:00:00"/>
    <n v="5"/>
    <x v="7"/>
  </r>
  <r>
    <s v="30c33d1c-e4d2-44c7-b901-b522ec286a2e"/>
    <s v="Adam Martinez"/>
    <x v="81457"/>
    <x v="50"/>
    <x v="1"/>
    <n v="3280.25"/>
    <n v="4763.2"/>
    <s v="Bonus Payment"/>
    <x v="0"/>
    <x v="2"/>
    <s v="INR"/>
    <x v="5"/>
    <d v="2024-05-27T00:00:00"/>
    <n v="22"/>
    <x v="5"/>
  </r>
  <r>
    <s v="c32d6bb9-3a83-418c-9c53-a4c7156ec7be"/>
    <s v="Jeremy Bradley"/>
    <x v="81458"/>
    <x v="304"/>
    <x v="0"/>
    <n v="265.48"/>
    <n v="9487.06"/>
    <s v="Freelance Payment"/>
    <x v="2"/>
    <x v="0"/>
    <s v="INR"/>
    <x v="0"/>
    <d v="2024-01-05T00:00:00"/>
    <n v="1"/>
    <x v="8"/>
  </r>
  <r>
    <s v="e3dadb69-4498-4263-8e54-326a3acba17d"/>
    <s v="Ellen Williams"/>
    <x v="81459"/>
    <x v="185"/>
    <x v="0"/>
    <n v="1564.87"/>
    <n v="4700.28"/>
    <s v="Online Shopping"/>
    <x v="2"/>
    <x v="1"/>
    <s v="INR"/>
    <x v="0"/>
    <d v="2024-11-19T00:00:00"/>
    <n v="47"/>
    <x v="9"/>
  </r>
  <r>
    <s v="d1396968-e298-448f-94f2-ff85c4075bd6"/>
    <s v="Ana Johnston"/>
    <x v="81460"/>
    <x v="148"/>
    <x v="0"/>
    <n v="4019.08"/>
    <n v="4687.66"/>
    <s v="Refund from Retailer"/>
    <x v="3"/>
    <x v="1"/>
    <s v="INR"/>
    <x v="3"/>
    <d v="2024-08-14T00:00:00"/>
    <n v="33"/>
    <x v="1"/>
  </r>
  <r>
    <s v="68fa88c4-bd99-4818-b0ee-afb940ab9a15"/>
    <s v="Brian Hall"/>
    <x v="81461"/>
    <x v="262"/>
    <x v="0"/>
    <n v="1459.25"/>
    <n v="8012.46"/>
    <s v="Grocery Shopping"/>
    <x v="1"/>
    <x v="0"/>
    <s v="INR"/>
    <x v="0"/>
    <d v="2024-09-23T00:00:00"/>
    <n v="39"/>
    <x v="11"/>
  </r>
  <r>
    <s v="c9467432-c2ad-4fc2-9ee2-178546da7a24"/>
    <s v="David Blackwell MD"/>
    <x v="81462"/>
    <x v="213"/>
    <x v="0"/>
    <n v="3231.91"/>
    <n v="5430.05"/>
    <s v="Online Shopping"/>
    <x v="2"/>
    <x v="1"/>
    <s v="INR"/>
    <x v="2"/>
    <d v="2024-10-12T00:00:00"/>
    <n v="41"/>
    <x v="6"/>
  </r>
  <r>
    <s v="e6efbec3-2b62-4c0e-9ffe-1ee22ed65b44"/>
    <s v="Brian Ferguson"/>
    <x v="81463"/>
    <x v="204"/>
    <x v="0"/>
    <n v="4680.8900000000003"/>
    <n v="2499.4299999999998"/>
    <s v="Client Payment"/>
    <x v="0"/>
    <x v="1"/>
    <s v="INR"/>
    <x v="2"/>
    <d v="2024-10-10T00:00:00"/>
    <n v="41"/>
    <x v="6"/>
  </r>
  <r>
    <s v="d81502c6-e2c0-419a-b2e9-65067a257219"/>
    <s v="Lisa Ferrell"/>
    <x v="81464"/>
    <x v="69"/>
    <x v="0"/>
    <n v="249.2"/>
    <n v="4728.1899999999996"/>
    <s v="Online Shopping"/>
    <x v="0"/>
    <x v="1"/>
    <s v="INR"/>
    <x v="3"/>
    <d v="2024-03-28T00:00:00"/>
    <n v="13"/>
    <x v="2"/>
  </r>
  <r>
    <s v="40f28a79-1853-4f6c-a864-43ae5d232131"/>
    <s v="Nathan Lamb"/>
    <x v="81465"/>
    <x v="41"/>
    <x v="0"/>
    <n v="4214.37"/>
    <n v="2542.38"/>
    <s v="Client Payment"/>
    <x v="3"/>
    <x v="0"/>
    <s v="INR"/>
    <x v="3"/>
    <d v="2024-06-25T00:00:00"/>
    <n v="26"/>
    <x v="4"/>
  </r>
  <r>
    <s v="94ed41e0-9c96-4e2c-883b-8827e683b8f9"/>
    <s v="Joanne Young"/>
    <x v="81466"/>
    <x v="213"/>
    <x v="1"/>
    <n v="617.29999999999995"/>
    <n v="6490.95"/>
    <s v="Bonus Payment"/>
    <x v="2"/>
    <x v="1"/>
    <s v="INR"/>
    <x v="0"/>
    <d v="2024-10-12T00:00:00"/>
    <n v="41"/>
    <x v="6"/>
  </r>
  <r>
    <s v="9885684c-d883-4281-b516-2b8c7a568ab9"/>
    <s v="Todd Reed Jr."/>
    <x v="81467"/>
    <x v="319"/>
    <x v="1"/>
    <n v="2856"/>
    <n v="8062.89"/>
    <s v="Dinner at Restaurant"/>
    <x v="3"/>
    <x v="1"/>
    <s v="INR"/>
    <x v="5"/>
    <d v="2024-08-22T00:00:00"/>
    <n v="34"/>
    <x v="1"/>
  </r>
  <r>
    <s v="3b67c02c-8462-4dd5-9729-76c9c6365dc0"/>
    <s v="Kevin Frye"/>
    <x v="81468"/>
    <x v="169"/>
    <x v="0"/>
    <n v="2508.7800000000002"/>
    <n v="1344.27"/>
    <s v="Freelance Payment"/>
    <x v="2"/>
    <x v="1"/>
    <s v="INR"/>
    <x v="5"/>
    <d v="2024-02-28T00:00:00"/>
    <n v="9"/>
    <x v="7"/>
  </r>
  <r>
    <s v="d8c5e232-138c-450a-8ad0-d4ca1e907658"/>
    <s v="Mariah Compton"/>
    <x v="81469"/>
    <x v="242"/>
    <x v="1"/>
    <n v="2532.86"/>
    <n v="1494.12"/>
    <s v="Freelance Payment"/>
    <x v="4"/>
    <x v="0"/>
    <s v="INR"/>
    <x v="5"/>
    <d v="2024-07-26T00:00:00"/>
    <n v="30"/>
    <x v="3"/>
  </r>
  <r>
    <s v="b6831bd6-63ba-40b1-afd8-67ee13351e19"/>
    <s v="Samantha Garcia"/>
    <x v="81470"/>
    <x v="245"/>
    <x v="0"/>
    <n v="1934.22"/>
    <n v="1938.61"/>
    <s v="Grocery Shopping"/>
    <x v="1"/>
    <x v="2"/>
    <s v="INR"/>
    <x v="5"/>
    <d v="2024-01-26T00:00:00"/>
    <n v="4"/>
    <x v="8"/>
  </r>
  <r>
    <s v="268fef00-164f-4c6a-9bea-5b3680cc6b02"/>
    <s v="Joanna Weaver"/>
    <x v="81471"/>
    <x v="270"/>
    <x v="1"/>
    <n v="4553.2700000000004"/>
    <n v="5570.1"/>
    <s v="Refund for Overcharge"/>
    <x v="5"/>
    <x v="2"/>
    <s v="INR"/>
    <x v="2"/>
    <d v="2024-05-22T00:00:00"/>
    <n v="21"/>
    <x v="5"/>
  </r>
  <r>
    <s v="3e639d48-663b-468a-b9ed-9dd0d9d32176"/>
    <s v="Kayla Shaffer"/>
    <x v="81472"/>
    <x v="181"/>
    <x v="1"/>
    <n v="901.05"/>
    <n v="8231.4599999999991"/>
    <s v="Client Payment"/>
    <x v="3"/>
    <x v="1"/>
    <s v="INR"/>
    <x v="2"/>
    <d v="2024-07-29T00:00:00"/>
    <n v="31"/>
    <x v="3"/>
  </r>
  <r>
    <s v="00b12b12-8838-424b-ab78-140758b76029"/>
    <s v="Julia Nicholson"/>
    <x v="81473"/>
    <x v="147"/>
    <x v="0"/>
    <n v="741.42"/>
    <n v="8779.49"/>
    <s v="Refund from Retailer"/>
    <x v="5"/>
    <x v="2"/>
    <s v="INR"/>
    <x v="3"/>
    <d v="2024-01-16T00:00:00"/>
    <n v="3"/>
    <x v="8"/>
  </r>
  <r>
    <s v="d84e9f8b-9857-4c8c-a1a9-99b7add479f1"/>
    <s v="Judy Sanchez"/>
    <x v="81474"/>
    <x v="91"/>
    <x v="1"/>
    <n v="440.18"/>
    <n v="8158.68"/>
    <s v="Client Payment"/>
    <x v="2"/>
    <x v="1"/>
    <s v="INR"/>
    <x v="3"/>
    <d v="2024-02-02T00:00:00"/>
    <n v="5"/>
    <x v="7"/>
  </r>
  <r>
    <s v="501be759-fbb7-4395-80e2-c97e6dc94780"/>
    <s v="Brittany Hughes"/>
    <x v="81475"/>
    <x v="140"/>
    <x v="0"/>
    <n v="4887.5"/>
    <n v="2703.52"/>
    <s v="Dinner at Restaurant"/>
    <x v="3"/>
    <x v="0"/>
    <s v="INR"/>
    <x v="5"/>
    <d v="2024-11-09T00:00:00"/>
    <n v="45"/>
    <x v="9"/>
  </r>
  <r>
    <s v="d424007e-e837-4752-bf45-9e0866fe5594"/>
    <s v="Debra Collins"/>
    <x v="81476"/>
    <x v="306"/>
    <x v="0"/>
    <n v="2248.17"/>
    <n v="6165.28"/>
    <s v="Online Shopping"/>
    <x v="3"/>
    <x v="0"/>
    <s v="INR"/>
    <x v="2"/>
    <d v="2024-07-07T00:00:00"/>
    <n v="28"/>
    <x v="3"/>
  </r>
  <r>
    <s v="4bac377e-5b46-4145-940b-a4e217ec0de6"/>
    <s v="Jacob Sanchez"/>
    <x v="81477"/>
    <x v="326"/>
    <x v="0"/>
    <n v="3784.85"/>
    <n v="3031.29"/>
    <s v="Dinner at Restaurant"/>
    <x v="4"/>
    <x v="1"/>
    <s v="INR"/>
    <x v="1"/>
    <d v="2024-05-16T00:00:00"/>
    <n v="20"/>
    <x v="5"/>
  </r>
  <r>
    <s v="52b7add3-5df1-4858-aa5a-133b6e7781bc"/>
    <s v="Michael Welch MD"/>
    <x v="81478"/>
    <x v="236"/>
    <x v="1"/>
    <n v="315.93"/>
    <n v="6111.16"/>
    <s v="Refund from Retailer"/>
    <x v="0"/>
    <x v="0"/>
    <s v="INR"/>
    <x v="0"/>
    <d v="2024-10-31T00:00:00"/>
    <n v="44"/>
    <x v="6"/>
  </r>
  <r>
    <s v="6127a539-0558-4bbe-9ee3-51d4a7a2454e"/>
    <s v="Steven Barnes"/>
    <x v="81479"/>
    <x v="226"/>
    <x v="1"/>
    <n v="1685.34"/>
    <n v="3441.33"/>
    <s v="Bonus Payment"/>
    <x v="3"/>
    <x v="0"/>
    <s v="INR"/>
    <x v="3"/>
    <d v="2024-01-14T00:00:00"/>
    <n v="3"/>
    <x v="8"/>
  </r>
  <r>
    <s v="9bd3bc01-05ab-4a77-ac59-6a46569d3a48"/>
    <s v="Nicholas Colon"/>
    <x v="81480"/>
    <x v="11"/>
    <x v="1"/>
    <n v="3589.44"/>
    <n v="7961.68"/>
    <s v="Dinner at Restaurant"/>
    <x v="0"/>
    <x v="0"/>
    <s v="INR"/>
    <x v="5"/>
    <d v="2024-06-03T00:00:00"/>
    <n v="23"/>
    <x v="4"/>
  </r>
  <r>
    <s v="02fd06f4-98f9-480e-a32c-0a58b132265e"/>
    <s v="Sarah Aguilar"/>
    <x v="81481"/>
    <x v="160"/>
    <x v="0"/>
    <n v="2407.71"/>
    <n v="766.14"/>
    <s v="Salary Deposit"/>
    <x v="1"/>
    <x v="2"/>
    <s v="INR"/>
    <x v="1"/>
    <d v="2024-04-03T00:00:00"/>
    <n v="14"/>
    <x v="0"/>
  </r>
  <r>
    <s v="5cddf4ad-42c6-47e2-b72f-e6b52dc7118a"/>
    <s v="Kelsey Payne"/>
    <x v="81482"/>
    <x v="333"/>
    <x v="1"/>
    <n v="1280.8900000000001"/>
    <n v="8855.7999999999993"/>
    <s v="Refund from Retailer"/>
    <x v="2"/>
    <x v="0"/>
    <s v="INR"/>
    <x v="5"/>
    <d v="2024-10-09T00:00:00"/>
    <n v="41"/>
    <x v="6"/>
  </r>
  <r>
    <s v="89cac2e0-a754-408d-a700-e88fa8c94a4b"/>
    <s v="Tina Black"/>
    <x v="81483"/>
    <x v="4"/>
    <x v="0"/>
    <n v="3663.5"/>
    <n v="2314.92"/>
    <s v="Client Payment"/>
    <x v="3"/>
    <x v="1"/>
    <s v="INR"/>
    <x v="0"/>
    <d v="2024-07-01T00:00:00"/>
    <n v="27"/>
    <x v="3"/>
  </r>
  <r>
    <s v="1d468602-af34-4571-8fc9-ab0e9f3d76cf"/>
    <s v="Cynthia Bowen"/>
    <x v="81484"/>
    <x v="103"/>
    <x v="1"/>
    <n v="4899.07"/>
    <n v="6648.08"/>
    <s v="Refund for Overcharge"/>
    <x v="4"/>
    <x v="1"/>
    <s v="INR"/>
    <x v="4"/>
    <d v="2024-01-09T00:00:00"/>
    <n v="2"/>
    <x v="8"/>
  </r>
  <r>
    <s v="d07bc834-e05d-4fff-a1d5-780f0cb690cc"/>
    <s v="Robert Martin"/>
    <x v="81485"/>
    <x v="145"/>
    <x v="1"/>
    <n v="648.17999999999995"/>
    <n v="9743.91"/>
    <s v="Refund for Overcharge"/>
    <x v="3"/>
    <x v="1"/>
    <s v="INR"/>
    <x v="2"/>
    <d v="2024-07-02T00:00:00"/>
    <n v="27"/>
    <x v="3"/>
  </r>
  <r>
    <s v="0dbfd075-3ef2-480b-a9c2-19bbe53855b0"/>
    <s v="Michael Lee"/>
    <x v="81486"/>
    <x v="264"/>
    <x v="1"/>
    <n v="898.33"/>
    <n v="7795"/>
    <s v="Refund from Retailer"/>
    <x v="2"/>
    <x v="0"/>
    <s v="INR"/>
    <x v="2"/>
    <d v="2024-10-20T00:00:00"/>
    <n v="43"/>
    <x v="6"/>
  </r>
  <r>
    <s v="8564168f-1064-4abc-998e-a4ddd0179a00"/>
    <s v="Daisy Clark"/>
    <x v="81487"/>
    <x v="333"/>
    <x v="0"/>
    <n v="589.76"/>
    <n v="8528.08"/>
    <s v="Salary Deposit"/>
    <x v="3"/>
    <x v="1"/>
    <s v="INR"/>
    <x v="5"/>
    <d v="2024-10-09T00:00:00"/>
    <n v="41"/>
    <x v="6"/>
  </r>
  <r>
    <s v="a1c69d40-c7b8-44ae-bbc5-47e198b33476"/>
    <s v="Zachary Spencer MD"/>
    <x v="81488"/>
    <x v="280"/>
    <x v="1"/>
    <n v="4407.1099999999997"/>
    <n v="7271.18"/>
    <s v="Utility Bill Payment"/>
    <x v="3"/>
    <x v="0"/>
    <s v="INR"/>
    <x v="3"/>
    <d v="2024-09-18T00:00:00"/>
    <n v="38"/>
    <x v="11"/>
  </r>
  <r>
    <s v="c1a8be13-74d2-41fb-a82c-eb35291542c2"/>
    <s v="Melissa Cannon"/>
    <x v="81489"/>
    <x v="85"/>
    <x v="1"/>
    <n v="3638.2"/>
    <n v="3307.63"/>
    <s v="Client Payment"/>
    <x v="1"/>
    <x v="1"/>
    <s v="INR"/>
    <x v="4"/>
    <d v="2024-09-06T00:00:00"/>
    <n v="36"/>
    <x v="11"/>
  </r>
  <r>
    <s v="b8832761-5d27-4ae6-bcb2-bbde3c1ae4d2"/>
    <s v="Ryan Young DVM"/>
    <x v="81490"/>
    <x v="293"/>
    <x v="0"/>
    <n v="2755.53"/>
    <n v="9437.5400000000009"/>
    <s v="Client Payment"/>
    <x v="4"/>
    <x v="0"/>
    <s v="INR"/>
    <x v="0"/>
    <d v="2024-10-26T00:00:00"/>
    <n v="43"/>
    <x v="6"/>
  </r>
  <r>
    <s v="007905ce-7ef9-4f37-80d8-97e975d4afd2"/>
    <s v="Kenneth Hodge"/>
    <x v="81491"/>
    <x v="6"/>
    <x v="1"/>
    <n v="241.39"/>
    <n v="6399.88"/>
    <s v="Utility Bill Payment"/>
    <x v="2"/>
    <x v="2"/>
    <s v="INR"/>
    <x v="5"/>
    <d v="2024-07-20T00:00:00"/>
    <n v="29"/>
    <x v="3"/>
  </r>
  <r>
    <s v="d825f7c8-7ed5-43a4-abcd-838faf8c79c2"/>
    <s v="Joshua Black"/>
    <x v="81492"/>
    <x v="276"/>
    <x v="1"/>
    <n v="1818.57"/>
    <n v="2430.3200000000002"/>
    <s v="Refund for Overcharge"/>
    <x v="5"/>
    <x v="2"/>
    <s v="INR"/>
    <x v="5"/>
    <d v="2024-03-16T00:00:00"/>
    <n v="11"/>
    <x v="2"/>
  </r>
  <r>
    <s v="a9091283-bfcd-4950-ade2-f6ef1844b9cf"/>
    <s v="Sarah Rivera"/>
    <x v="81493"/>
    <x v="170"/>
    <x v="1"/>
    <n v="3912.97"/>
    <n v="6407.11"/>
    <s v="Salary Deposit"/>
    <x v="0"/>
    <x v="2"/>
    <s v="INR"/>
    <x v="1"/>
    <d v="2024-05-08T00:00:00"/>
    <n v="19"/>
    <x v="5"/>
  </r>
  <r>
    <s v="916cf207-fb92-42b8-9d65-dcc537d42c9e"/>
    <s v="Christopher Wilson"/>
    <x v="81494"/>
    <x v="75"/>
    <x v="0"/>
    <n v="642.77"/>
    <n v="3586.56"/>
    <s v="Salary Deposit"/>
    <x v="1"/>
    <x v="0"/>
    <s v="INR"/>
    <x v="3"/>
    <d v="2024-04-10T00:00:00"/>
    <n v="15"/>
    <x v="0"/>
  </r>
  <r>
    <s v="fad070ac-75e8-435b-a606-cd43f8836d74"/>
    <s v="Heather Nelson"/>
    <x v="81495"/>
    <x v="76"/>
    <x v="0"/>
    <n v="652.41"/>
    <n v="4534.09"/>
    <s v="Utility Bill Payment"/>
    <x v="5"/>
    <x v="1"/>
    <s v="INR"/>
    <x v="5"/>
    <d v="2024-02-21T00:00:00"/>
    <n v="8"/>
    <x v="7"/>
  </r>
  <r>
    <s v="191ae490-d9b3-43d4-90e4-1e28cbbf3d78"/>
    <s v="Cynthia Jacobs"/>
    <x v="81496"/>
    <x v="146"/>
    <x v="0"/>
    <n v="1632.98"/>
    <n v="6047.89"/>
    <s v="Online Shopping"/>
    <x v="0"/>
    <x v="1"/>
    <s v="INR"/>
    <x v="1"/>
    <d v="2024-09-24T00:00:00"/>
    <n v="39"/>
    <x v="11"/>
  </r>
  <r>
    <s v="d098181f-d8a4-4fcc-bcb7-063e149053ea"/>
    <s v="Joseph Hubbard"/>
    <x v="81497"/>
    <x v="232"/>
    <x v="0"/>
    <n v="1246.45"/>
    <n v="7855.3"/>
    <s v="Client Payment"/>
    <x v="5"/>
    <x v="1"/>
    <s v="INR"/>
    <x v="0"/>
    <d v="2024-11-26T00:00:00"/>
    <n v="48"/>
    <x v="9"/>
  </r>
  <r>
    <s v="ba5c4427-9c8e-4b4c-910a-9d1efc950f2d"/>
    <s v="Courtney Bonilla"/>
    <x v="81498"/>
    <x v="149"/>
    <x v="0"/>
    <n v="4545.6099999999997"/>
    <n v="5007.6400000000003"/>
    <s v="Refund for Overcharge"/>
    <x v="1"/>
    <x v="1"/>
    <s v="INR"/>
    <x v="2"/>
    <d v="2024-01-12T00:00:00"/>
    <n v="2"/>
    <x v="8"/>
  </r>
  <r>
    <s v="2ae6de2c-e298-40f4-a44f-8514c9ecbfc3"/>
    <s v="James Jacobs"/>
    <x v="81499"/>
    <x v="39"/>
    <x v="0"/>
    <n v="4269.8999999999996"/>
    <n v="6980.08"/>
    <s v="Grocery Shopping"/>
    <x v="0"/>
    <x v="2"/>
    <s v="INR"/>
    <x v="5"/>
    <d v="2024-06-21T00:00:00"/>
    <n v="25"/>
    <x v="4"/>
  </r>
  <r>
    <s v="73c31fa8-2885-4dd8-9c66-17b05b9f3558"/>
    <s v="Jamie French"/>
    <x v="81500"/>
    <x v="306"/>
    <x v="0"/>
    <n v="2247.81"/>
    <n v="9786.7000000000007"/>
    <s v="Client Payment"/>
    <x v="3"/>
    <x v="0"/>
    <s v="INR"/>
    <x v="3"/>
    <d v="2024-07-07T00:00:00"/>
    <n v="28"/>
    <x v="3"/>
  </r>
  <r>
    <s v="edd67d15-9845-4d1d-af60-1e17290ea1e4"/>
    <s v="Whitney Deleon"/>
    <x v="81501"/>
    <x v="290"/>
    <x v="1"/>
    <n v="4168.16"/>
    <n v="1600.19"/>
    <s v="Grocery Shopping"/>
    <x v="4"/>
    <x v="2"/>
    <s v="INR"/>
    <x v="1"/>
    <d v="2024-03-24T00:00:00"/>
    <n v="13"/>
    <x v="2"/>
  </r>
  <r>
    <s v="4dd52841-8034-4824-bc8f-1e4149f350a3"/>
    <s v="Elizabeth Roberts"/>
    <x v="81502"/>
    <x v="34"/>
    <x v="0"/>
    <n v="1395.93"/>
    <n v="6204.44"/>
    <s v="Online Shopping"/>
    <x v="0"/>
    <x v="2"/>
    <s v="INR"/>
    <x v="0"/>
    <d v="2024-02-14T00:00:00"/>
    <n v="7"/>
    <x v="7"/>
  </r>
  <r>
    <s v="38d98718-0b42-48a5-ad5f-6179bd626578"/>
    <s v="Rita Thompson"/>
    <x v="81503"/>
    <x v="4"/>
    <x v="0"/>
    <n v="4169.76"/>
    <n v="3417.98"/>
    <s v="Client Payment"/>
    <x v="1"/>
    <x v="1"/>
    <s v="INR"/>
    <x v="4"/>
    <d v="2024-07-01T00:00:00"/>
    <n v="27"/>
    <x v="3"/>
  </r>
  <r>
    <s v="0edb9be8-8203-4134-a570-5e51c12d7f54"/>
    <s v="Pamela Hamilton"/>
    <x v="81504"/>
    <x v="22"/>
    <x v="1"/>
    <n v="3259.88"/>
    <n v="6564.51"/>
    <s v="Refund for Overcharge"/>
    <x v="0"/>
    <x v="2"/>
    <s v="INR"/>
    <x v="5"/>
    <d v="2024-08-12T00:00:00"/>
    <n v="33"/>
    <x v="1"/>
  </r>
  <r>
    <s v="82a17b5f-b3b3-48d1-a0a1-75bfc12be5c2"/>
    <s v="Mark Nichols"/>
    <x v="81505"/>
    <x v="300"/>
    <x v="1"/>
    <n v="3956.07"/>
    <n v="8869.41"/>
    <s v="Client Payment"/>
    <x v="3"/>
    <x v="0"/>
    <s v="INR"/>
    <x v="5"/>
    <d v="2024-04-15T00:00:00"/>
    <n v="16"/>
    <x v="0"/>
  </r>
  <r>
    <s v="7c697966-0e1b-43cb-8d4f-2f1a362dceb2"/>
    <s v="James Moore"/>
    <x v="81506"/>
    <x v="162"/>
    <x v="1"/>
    <n v="4959.55"/>
    <n v="2091.1799999999998"/>
    <s v="Refund from Retailer"/>
    <x v="3"/>
    <x v="1"/>
    <s v="INR"/>
    <x v="2"/>
    <d v="2024-02-29T00:00:00"/>
    <n v="9"/>
    <x v="7"/>
  </r>
  <r>
    <s v="43a8f0ce-87c0-45ff-94a9-413a83c06e8b"/>
    <s v="Lisa Garcia"/>
    <x v="81507"/>
    <x v="32"/>
    <x v="0"/>
    <n v="2054.5700000000002"/>
    <n v="739.6"/>
    <s v="Utility Bill Payment"/>
    <x v="3"/>
    <x v="0"/>
    <s v="INR"/>
    <x v="5"/>
    <d v="2024-04-04T00:00:00"/>
    <n v="14"/>
    <x v="0"/>
  </r>
  <r>
    <s v="9f2ea794-8cad-4564-abf2-880f0cd7265d"/>
    <s v="Karen Molina"/>
    <x v="81508"/>
    <x v="228"/>
    <x v="0"/>
    <n v="3788.34"/>
    <n v="4317.45"/>
    <s v="Utility Bill Payment"/>
    <x v="3"/>
    <x v="2"/>
    <s v="INR"/>
    <x v="1"/>
    <d v="2024-03-17T00:00:00"/>
    <n v="12"/>
    <x v="2"/>
  </r>
  <r>
    <s v="13e22b25-2378-4bb4-9b92-942b901ab409"/>
    <s v="Debbie Anderson"/>
    <x v="81509"/>
    <x v="0"/>
    <x v="1"/>
    <n v="479.46"/>
    <n v="8730.56"/>
    <s v="Online Shopping"/>
    <x v="5"/>
    <x v="1"/>
    <s v="INR"/>
    <x v="5"/>
    <d v="2024-04-22T00:00:00"/>
    <n v="17"/>
    <x v="0"/>
  </r>
  <r>
    <s v="fdadfde5-34f0-49fb-a1e4-27f539374751"/>
    <s v="Drew Freeman"/>
    <x v="81510"/>
    <x v="300"/>
    <x v="0"/>
    <n v="1335.42"/>
    <n v="8650.58"/>
    <s v="Dinner at Restaurant"/>
    <x v="0"/>
    <x v="2"/>
    <s v="INR"/>
    <x v="1"/>
    <d v="2024-04-15T00:00:00"/>
    <n v="16"/>
    <x v="0"/>
  </r>
  <r>
    <s v="f30455ea-6ca5-4731-82f0-26983ea17ddc"/>
    <s v="Lauren Reyes"/>
    <x v="81511"/>
    <x v="18"/>
    <x v="0"/>
    <n v="2137.63"/>
    <n v="5207.07"/>
    <s v="Freelance Payment"/>
    <x v="0"/>
    <x v="1"/>
    <s v="INR"/>
    <x v="4"/>
    <d v="2024-02-01T00:00:00"/>
    <n v="5"/>
    <x v="7"/>
  </r>
  <r>
    <s v="c94fd2c4-e865-4cfd-954c-0dab1a70f082"/>
    <s v="William Lucas"/>
    <x v="81512"/>
    <x v="314"/>
    <x v="0"/>
    <n v="4573.16"/>
    <n v="3642.46"/>
    <s v="Dinner at Restaurant"/>
    <x v="2"/>
    <x v="0"/>
    <s v="INR"/>
    <x v="1"/>
    <d v="2024-08-25T00:00:00"/>
    <n v="35"/>
    <x v="1"/>
  </r>
  <r>
    <s v="9c49021e-6b50-426f-8fee-b126129dac71"/>
    <s v="Raymond Arias"/>
    <x v="81513"/>
    <x v="106"/>
    <x v="1"/>
    <n v="2646.82"/>
    <n v="6121.57"/>
    <s v="Online Shopping"/>
    <x v="5"/>
    <x v="1"/>
    <s v="INR"/>
    <x v="4"/>
    <d v="2024-11-13T00:00:00"/>
    <n v="46"/>
    <x v="9"/>
  </r>
  <r>
    <s v="128b5213-fb3a-4cdd-8bd1-e3fc26d42e99"/>
    <s v="Shawn Barajas"/>
    <x v="81514"/>
    <x v="292"/>
    <x v="0"/>
    <n v="2250.5700000000002"/>
    <n v="2306.1"/>
    <s v="Refund from Retailer"/>
    <x v="2"/>
    <x v="2"/>
    <s v="INR"/>
    <x v="2"/>
    <d v="2024-09-11T00:00:00"/>
    <n v="37"/>
    <x v="11"/>
  </r>
  <r>
    <s v="f6eb05b9-7782-4a38-93ae-3ccb12ba889c"/>
    <s v="Brian Petty"/>
    <x v="81515"/>
    <x v="141"/>
    <x v="0"/>
    <n v="299.85000000000002"/>
    <n v="9938.86"/>
    <s v="Freelance Payment"/>
    <x v="5"/>
    <x v="2"/>
    <s v="INR"/>
    <x v="1"/>
    <d v="2024-11-29T00:00:00"/>
    <n v="48"/>
    <x v="9"/>
  </r>
  <r>
    <s v="497b7bc1-36f4-4ebf-a43b-a824cebb5eda"/>
    <s v="Cynthia Martinez"/>
    <x v="81516"/>
    <x v="67"/>
    <x v="1"/>
    <n v="314.10000000000002"/>
    <n v="7755.17"/>
    <s v="Refund for Overcharge"/>
    <x v="3"/>
    <x v="0"/>
    <s v="INR"/>
    <x v="4"/>
    <d v="2024-03-23T00:00:00"/>
    <n v="12"/>
    <x v="2"/>
  </r>
  <r>
    <s v="742411d7-b591-4968-93ea-c0ee23838f9a"/>
    <s v="Elaine Farmer DVM"/>
    <x v="81517"/>
    <x v="177"/>
    <x v="1"/>
    <n v="4181.18"/>
    <n v="1251.6600000000001"/>
    <s v="Client Payment"/>
    <x v="2"/>
    <x v="0"/>
    <s v="INR"/>
    <x v="5"/>
    <d v="2024-09-22T00:00:00"/>
    <n v="39"/>
    <x v="11"/>
  </r>
  <r>
    <s v="839301ad-c552-4738-895e-8f4cd73edcd8"/>
    <s v="Eric Davis"/>
    <x v="81518"/>
    <x v="4"/>
    <x v="0"/>
    <n v="3658.5"/>
    <n v="5033.1000000000004"/>
    <s v="Dinner at Restaurant"/>
    <x v="5"/>
    <x v="1"/>
    <s v="INR"/>
    <x v="5"/>
    <d v="2024-07-01T00:00:00"/>
    <n v="27"/>
    <x v="3"/>
  </r>
  <r>
    <s v="e991c928-6051-4153-be7f-2f42c6bc4792"/>
    <s v="Michelle Allen"/>
    <x v="81519"/>
    <x v="301"/>
    <x v="1"/>
    <n v="3112.84"/>
    <n v="2001.38"/>
    <s v="Refund for Overcharge"/>
    <x v="5"/>
    <x v="0"/>
    <s v="INR"/>
    <x v="4"/>
    <d v="2024-03-12T00:00:00"/>
    <n v="11"/>
    <x v="2"/>
  </r>
  <r>
    <s v="91edf34e-509f-451e-b9e1-f228a1c4bdc7"/>
    <s v="Elizabeth Medina"/>
    <x v="81520"/>
    <x v="286"/>
    <x v="0"/>
    <n v="3485.95"/>
    <n v="8549.77"/>
    <s v="Bonus Payment"/>
    <x v="2"/>
    <x v="2"/>
    <s v="INR"/>
    <x v="0"/>
    <d v="2024-07-30T00:00:00"/>
    <n v="31"/>
    <x v="3"/>
  </r>
  <r>
    <s v="6dc7c054-809e-4271-a30c-b90e81d8bf4e"/>
    <s v="Angela Jackson"/>
    <x v="81521"/>
    <x v="287"/>
    <x v="1"/>
    <n v="3649.18"/>
    <n v="3573.35"/>
    <s v="Salary Deposit"/>
    <x v="2"/>
    <x v="2"/>
    <s v="INR"/>
    <x v="2"/>
    <d v="2024-02-24T00:00:00"/>
    <n v="8"/>
    <x v="7"/>
  </r>
  <r>
    <s v="bff4cc2a-b8d4-48af-9e11-33ec57302c6b"/>
    <s v="Suzanne Walker"/>
    <x v="81522"/>
    <x v="289"/>
    <x v="1"/>
    <n v="4512.9799999999996"/>
    <n v="2004.11"/>
    <s v="Grocery Shopping"/>
    <x v="4"/>
    <x v="0"/>
    <s v="INR"/>
    <x v="2"/>
    <d v="2024-07-15T00:00:00"/>
    <n v="29"/>
    <x v="3"/>
  </r>
  <r>
    <s v="b769006f-7024-4dee-8198-2141bc469f0b"/>
    <s v="Stephanie Luna"/>
    <x v="81523"/>
    <x v="10"/>
    <x v="1"/>
    <n v="1177.76"/>
    <n v="4354.9399999999996"/>
    <s v="Refund for Overcharge"/>
    <x v="0"/>
    <x v="0"/>
    <s v="INR"/>
    <x v="0"/>
    <d v="2024-08-17T00:00:00"/>
    <n v="33"/>
    <x v="1"/>
  </r>
  <r>
    <s v="2cb65ad1-af13-421e-b2fe-21966a279f57"/>
    <s v="Lisa Sanchez"/>
    <x v="81524"/>
    <x v="195"/>
    <x v="0"/>
    <n v="2052.83"/>
    <n v="1427.5"/>
    <s v="Grocery Shopping"/>
    <x v="0"/>
    <x v="1"/>
    <s v="INR"/>
    <x v="3"/>
    <d v="2024-06-02T00:00:00"/>
    <n v="23"/>
    <x v="4"/>
  </r>
  <r>
    <s v="4c408313-b5e5-4cc0-a6c1-03f4dca7641a"/>
    <s v="Michael Miller"/>
    <x v="81525"/>
    <x v="11"/>
    <x v="1"/>
    <n v="3178.13"/>
    <n v="6237.36"/>
    <s v="Dinner at Restaurant"/>
    <x v="1"/>
    <x v="2"/>
    <s v="INR"/>
    <x v="5"/>
    <d v="2024-06-03T00:00:00"/>
    <n v="23"/>
    <x v="4"/>
  </r>
  <r>
    <s v="fef04376-30f5-4d5c-9420-1dcaecba0386"/>
    <s v="Debra Patton"/>
    <x v="81526"/>
    <x v="73"/>
    <x v="0"/>
    <n v="770"/>
    <n v="5835.1"/>
    <s v="Utility Bill Payment"/>
    <x v="3"/>
    <x v="0"/>
    <s v="INR"/>
    <x v="4"/>
    <d v="2024-10-25T00:00:00"/>
    <n v="43"/>
    <x v="6"/>
  </r>
  <r>
    <s v="a95f1828-edef-46f5-95d0-eb2cd06d8708"/>
    <s v="Benjamin Everett"/>
    <x v="81527"/>
    <x v="65"/>
    <x v="0"/>
    <n v="2014.93"/>
    <n v="7085.31"/>
    <s v="Refund for Overcharge"/>
    <x v="2"/>
    <x v="0"/>
    <s v="INR"/>
    <x v="1"/>
    <d v="2024-04-14T00:00:00"/>
    <n v="16"/>
    <x v="0"/>
  </r>
  <r>
    <s v="cc9f6688-5345-41e6-a473-a3a51a5f2ea9"/>
    <s v="Rachel Nelson"/>
    <x v="81528"/>
    <x v="156"/>
    <x v="1"/>
    <n v="1562.58"/>
    <n v="8107.37"/>
    <s v="Bonus Payment"/>
    <x v="0"/>
    <x v="0"/>
    <s v="INR"/>
    <x v="3"/>
    <d v="2024-09-01T00:00:00"/>
    <n v="36"/>
    <x v="11"/>
  </r>
  <r>
    <s v="63dfc042-c987-4657-8a59-6f6aeb344f47"/>
    <s v="Richard Clark"/>
    <x v="81529"/>
    <x v="185"/>
    <x v="0"/>
    <n v="1457.08"/>
    <n v="3100.57"/>
    <s v="Freelance Payment"/>
    <x v="0"/>
    <x v="1"/>
    <s v="INR"/>
    <x v="5"/>
    <d v="2024-11-19T00:00:00"/>
    <n v="47"/>
    <x v="9"/>
  </r>
  <r>
    <s v="740023b6-c638-4552-8af6-96a54193dfa6"/>
    <s v="Thomas Schultz"/>
    <x v="81530"/>
    <x v="107"/>
    <x v="1"/>
    <n v="2658.08"/>
    <n v="3927.34"/>
    <s v="Dinner at Restaurant"/>
    <x v="3"/>
    <x v="2"/>
    <s v="INR"/>
    <x v="4"/>
    <d v="2024-03-14T00:00:00"/>
    <n v="11"/>
    <x v="2"/>
  </r>
  <r>
    <s v="6ebbc676-73a9-4464-b64f-f1c8998ddec2"/>
    <s v="William Choi"/>
    <x v="81531"/>
    <x v="219"/>
    <x v="0"/>
    <n v="248.32"/>
    <n v="1526.95"/>
    <s v="Refund from Retailer"/>
    <x v="1"/>
    <x v="0"/>
    <s v="INR"/>
    <x v="5"/>
    <d v="2024-06-15T00:00:00"/>
    <n v="24"/>
    <x v="4"/>
  </r>
  <r>
    <s v="7d518a17-dba1-44ed-882d-a58c02d65645"/>
    <s v="Jeffery Castro"/>
    <x v="81532"/>
    <x v="306"/>
    <x v="0"/>
    <n v="3434.72"/>
    <n v="9772.5"/>
    <s v="Freelance Payment"/>
    <x v="4"/>
    <x v="0"/>
    <s v="INR"/>
    <x v="1"/>
    <d v="2024-07-07T00:00:00"/>
    <n v="28"/>
    <x v="3"/>
  </r>
  <r>
    <s v="16fe2329-01b7-4cc0-a8a5-1cfdbf8fde72"/>
    <s v="Joseph Powell"/>
    <x v="81533"/>
    <x v="302"/>
    <x v="0"/>
    <n v="446.03"/>
    <n v="4604.1400000000003"/>
    <s v="Freelance Payment"/>
    <x v="5"/>
    <x v="1"/>
    <s v="INR"/>
    <x v="0"/>
    <d v="2024-07-09T00:00:00"/>
    <n v="28"/>
    <x v="3"/>
  </r>
  <r>
    <s v="a7739f25-9add-49a6-828c-66cdbdb72829"/>
    <s v="Carla Bailey"/>
    <x v="81534"/>
    <x v="36"/>
    <x v="0"/>
    <n v="2854.95"/>
    <n v="3726.31"/>
    <s v="Client Payment"/>
    <x v="5"/>
    <x v="2"/>
    <s v="INR"/>
    <x v="5"/>
    <d v="2024-07-17T00:00:00"/>
    <n v="29"/>
    <x v="3"/>
  </r>
  <r>
    <s v="d4eafd8b-94dc-493f-873d-dab917d2d610"/>
    <s v="Nicole Hahn"/>
    <x v="81535"/>
    <x v="209"/>
    <x v="1"/>
    <n v="2580.02"/>
    <n v="8151.78"/>
    <s v="Grocery Shopping"/>
    <x v="2"/>
    <x v="2"/>
    <s v="INR"/>
    <x v="1"/>
    <d v="2024-11-28T00:00:00"/>
    <n v="48"/>
    <x v="9"/>
  </r>
  <r>
    <s v="32170c62-d19d-4af6-8b54-6e73225a1ae5"/>
    <s v="Andrew Ballard"/>
    <x v="81536"/>
    <x v="164"/>
    <x v="1"/>
    <n v="2128.17"/>
    <n v="735.57"/>
    <s v="Client Payment"/>
    <x v="2"/>
    <x v="2"/>
    <s v="INR"/>
    <x v="2"/>
    <d v="2024-10-13T00:00:00"/>
    <n v="42"/>
    <x v="6"/>
  </r>
  <r>
    <s v="0733a309-601e-456b-97f5-16ba59273627"/>
    <s v="Eric Johnson"/>
    <x v="81537"/>
    <x v="20"/>
    <x v="1"/>
    <n v="1015.76"/>
    <n v="8201.19"/>
    <s v="Client Payment"/>
    <x v="3"/>
    <x v="0"/>
    <s v="INR"/>
    <x v="3"/>
    <d v="2024-02-17T00:00:00"/>
    <n v="7"/>
    <x v="7"/>
  </r>
  <r>
    <s v="e8c5a8e0-a431-4dd8-a6af-6f8c64d789f5"/>
    <s v="Eric White"/>
    <x v="81538"/>
    <x v="133"/>
    <x v="0"/>
    <n v="1137.1500000000001"/>
    <n v="5653.5"/>
    <s v="Online Shopping"/>
    <x v="3"/>
    <x v="2"/>
    <s v="INR"/>
    <x v="1"/>
    <d v="2024-11-21T00:00:00"/>
    <n v="47"/>
    <x v="9"/>
  </r>
  <r>
    <s v="ee8748f0-30a3-439f-8982-5d7c98a89741"/>
    <s v="Brooke Maddox"/>
    <x v="81539"/>
    <x v="294"/>
    <x v="1"/>
    <n v="3016.25"/>
    <n v="7343.92"/>
    <s v="Client Payment"/>
    <x v="3"/>
    <x v="0"/>
    <s v="INR"/>
    <x v="5"/>
    <d v="2024-09-30T00:00:00"/>
    <n v="40"/>
    <x v="11"/>
  </r>
  <r>
    <s v="8d892679-b469-49e5-9645-1f33a1de1d4c"/>
    <s v="Susan Clarke"/>
    <x v="81540"/>
    <x v="65"/>
    <x v="1"/>
    <n v="393.34"/>
    <n v="4059.79"/>
    <s v="Grocery Shopping"/>
    <x v="1"/>
    <x v="2"/>
    <s v="INR"/>
    <x v="2"/>
    <d v="2024-04-14T00:00:00"/>
    <n v="16"/>
    <x v="0"/>
  </r>
  <r>
    <s v="48d5246d-c62f-4c4b-a8d7-a4bd588adf7c"/>
    <s v="Kenneth Roberts"/>
    <x v="81541"/>
    <x v="50"/>
    <x v="0"/>
    <n v="2391.77"/>
    <n v="6364.99"/>
    <s v="Dinner at Restaurant"/>
    <x v="2"/>
    <x v="0"/>
    <s v="INR"/>
    <x v="3"/>
    <d v="2024-05-27T00:00:00"/>
    <n v="22"/>
    <x v="5"/>
  </r>
  <r>
    <s v="73d5784e-cc81-405f-9dc9-67562d355dc2"/>
    <s v="James King"/>
    <x v="81542"/>
    <x v="170"/>
    <x v="0"/>
    <n v="4823.3"/>
    <n v="4904.12"/>
    <s v="Grocery Shopping"/>
    <x v="3"/>
    <x v="1"/>
    <s v="INR"/>
    <x v="2"/>
    <d v="2024-05-08T00:00:00"/>
    <n v="19"/>
    <x v="5"/>
  </r>
  <r>
    <s v="7d98d2f6-f6ac-44b3-ada9-bd9265048b50"/>
    <s v="Tanner Torres"/>
    <x v="81543"/>
    <x v="231"/>
    <x v="0"/>
    <n v="3979.52"/>
    <n v="1959.54"/>
    <s v="Utility Bill Payment"/>
    <x v="3"/>
    <x v="2"/>
    <s v="INR"/>
    <x v="2"/>
    <d v="2024-10-07T00:00:00"/>
    <n v="41"/>
    <x v="6"/>
  </r>
  <r>
    <s v="8c4c8bd2-fde2-4fa7-8638-8e1d42709062"/>
    <s v="Haley Powell"/>
    <x v="81544"/>
    <x v="244"/>
    <x v="1"/>
    <n v="3237.33"/>
    <n v="7866.07"/>
    <s v="Online Shopping"/>
    <x v="4"/>
    <x v="2"/>
    <s v="INR"/>
    <x v="2"/>
    <d v="2024-02-27T00:00:00"/>
    <n v="9"/>
    <x v="7"/>
  </r>
  <r>
    <s v="44b5e9ae-5ea7-4145-9a59-f9d18c2e7a40"/>
    <s v="Jessica Lopez"/>
    <x v="81545"/>
    <x v="2"/>
    <x v="0"/>
    <n v="4801.37"/>
    <n v="1618.43"/>
    <s v="Bonus Payment"/>
    <x v="4"/>
    <x v="1"/>
    <s v="INR"/>
    <x v="0"/>
    <d v="2024-03-20T00:00:00"/>
    <n v="12"/>
    <x v="2"/>
  </r>
  <r>
    <s v="2547a1ca-8d01-4e07-88df-d393d9dce8d6"/>
    <s v="Martin Simmons"/>
    <x v="81546"/>
    <x v="149"/>
    <x v="1"/>
    <n v="2601.83"/>
    <n v="8489.6200000000008"/>
    <s v="Dinner at Restaurant"/>
    <x v="1"/>
    <x v="2"/>
    <s v="INR"/>
    <x v="5"/>
    <d v="2024-01-12T00:00:00"/>
    <n v="2"/>
    <x v="8"/>
  </r>
  <r>
    <s v="157e5f6c-88e0-4c02-80a2-4a50aee03e4a"/>
    <s v="Janice Thomas"/>
    <x v="81547"/>
    <x v="154"/>
    <x v="1"/>
    <n v="1092.25"/>
    <n v="5508.35"/>
    <s v="Client Payment"/>
    <x v="1"/>
    <x v="1"/>
    <s v="INR"/>
    <x v="0"/>
    <d v="2024-07-13T00:00:00"/>
    <n v="28"/>
    <x v="3"/>
  </r>
  <r>
    <s v="8dbdf477-2376-46a4-abb0-50306d8a788f"/>
    <s v="Jodi Hunt"/>
    <x v="81548"/>
    <x v="315"/>
    <x v="0"/>
    <n v="3551.93"/>
    <n v="4078.55"/>
    <s v="Bonus Payment"/>
    <x v="1"/>
    <x v="1"/>
    <s v="INR"/>
    <x v="2"/>
    <d v="2024-01-28T00:00:00"/>
    <n v="5"/>
    <x v="8"/>
  </r>
  <r>
    <s v="06861c5e-3c5a-4a86-bfb5-908d9c9c1f19"/>
    <s v="Lori Watson"/>
    <x v="81549"/>
    <x v="9"/>
    <x v="1"/>
    <n v="2666.08"/>
    <n v="9795.3799999999992"/>
    <s v="Dinner at Restaurant"/>
    <x v="4"/>
    <x v="2"/>
    <s v="INR"/>
    <x v="2"/>
    <d v="2024-03-02T00:00:00"/>
    <n v="9"/>
    <x v="2"/>
  </r>
  <r>
    <s v="014f333b-3b7a-4a67-b5ca-80d41199be95"/>
    <s v="Edward Stevenson"/>
    <x v="81550"/>
    <x v="66"/>
    <x v="1"/>
    <n v="3645.46"/>
    <n v="2526.0100000000002"/>
    <s v="Dinner at Restaurant"/>
    <x v="4"/>
    <x v="2"/>
    <s v="INR"/>
    <x v="5"/>
    <d v="2024-07-14T00:00:00"/>
    <n v="29"/>
    <x v="3"/>
  </r>
  <r>
    <s v="3222e36b-058b-493d-aab9-4e70ed98110f"/>
    <s v="Levi Strickland"/>
    <x v="81551"/>
    <x v="96"/>
    <x v="1"/>
    <n v="139.71"/>
    <n v="3457.32"/>
    <s v="Refund from Retailer"/>
    <x v="5"/>
    <x v="0"/>
    <s v="INR"/>
    <x v="0"/>
    <d v="2024-05-18T00:00:00"/>
    <n v="20"/>
    <x v="5"/>
  </r>
  <r>
    <s v="fd68a604-5b61-4939-b764-6ba8309fe60c"/>
    <s v="Seth Miller"/>
    <x v="81552"/>
    <x v="331"/>
    <x v="0"/>
    <n v="4621.76"/>
    <n v="4863.3"/>
    <s v="Refund from Retailer"/>
    <x v="3"/>
    <x v="0"/>
    <s v="INR"/>
    <x v="0"/>
    <d v="2024-01-03T00:00:00"/>
    <n v="1"/>
    <x v="8"/>
  </r>
  <r>
    <s v="21621bc2-ca23-485c-b31c-19ff3c62dadb"/>
    <s v="Tammy Cobb"/>
    <x v="81553"/>
    <x v="316"/>
    <x v="1"/>
    <n v="696.08"/>
    <n v="5160.6499999999996"/>
    <s v="Online Shopping"/>
    <x v="4"/>
    <x v="2"/>
    <s v="INR"/>
    <x v="3"/>
    <d v="2024-11-05T00:00:00"/>
    <n v="45"/>
    <x v="9"/>
  </r>
  <r>
    <s v="9294a871-058a-4cff-8818-21305989f536"/>
    <s v="Michael Sutton"/>
    <x v="81554"/>
    <x v="85"/>
    <x v="1"/>
    <n v="2048.7600000000002"/>
    <n v="9305.98"/>
    <s v="Client Payment"/>
    <x v="4"/>
    <x v="2"/>
    <s v="INR"/>
    <x v="2"/>
    <d v="2024-09-06T00:00:00"/>
    <n v="36"/>
    <x v="11"/>
  </r>
  <r>
    <s v="96d1e270-1334-4902-ae16-3f3842c334e2"/>
    <s v="Jorge Sanders Jr."/>
    <x v="81555"/>
    <x v="70"/>
    <x v="0"/>
    <n v="4572.58"/>
    <n v="7025.13"/>
    <s v="Grocery Shopping"/>
    <x v="1"/>
    <x v="2"/>
    <s v="INR"/>
    <x v="2"/>
    <d v="2024-05-07T00:00:00"/>
    <n v="19"/>
    <x v="5"/>
  </r>
  <r>
    <s v="9987839d-106e-4e18-a71b-3a7694c9ed98"/>
    <s v="Natasha Burch"/>
    <x v="81556"/>
    <x v="132"/>
    <x v="1"/>
    <n v="1409.94"/>
    <n v="7392.07"/>
    <s v="Online Shopping"/>
    <x v="4"/>
    <x v="0"/>
    <s v="INR"/>
    <x v="2"/>
    <d v="2024-04-19T00:00:00"/>
    <n v="16"/>
    <x v="0"/>
  </r>
  <r>
    <s v="59895a49-b33c-40fd-9973-a4ea0b40c799"/>
    <s v="Angela Bass"/>
    <x v="81557"/>
    <x v="248"/>
    <x v="0"/>
    <n v="2975.18"/>
    <n v="1156.82"/>
    <s v="Online Shopping"/>
    <x v="5"/>
    <x v="0"/>
    <s v="INR"/>
    <x v="0"/>
    <d v="2024-10-11T00:00:00"/>
    <n v="41"/>
    <x v="6"/>
  </r>
  <r>
    <s v="2c4e3524-8729-4d4a-831c-ad4116575dc4"/>
    <s v="Sarah Reynolds"/>
    <x v="81558"/>
    <x v="116"/>
    <x v="1"/>
    <n v="2911.31"/>
    <n v="2398.0300000000002"/>
    <s v="Client Payment"/>
    <x v="5"/>
    <x v="2"/>
    <s v="INR"/>
    <x v="4"/>
    <d v="2024-09-28T00:00:00"/>
    <n v="39"/>
    <x v="11"/>
  </r>
  <r>
    <s v="da5ef314-5322-43b0-96fc-64b47eef5f6c"/>
    <s v="Judy Davidson"/>
    <x v="81559"/>
    <x v="147"/>
    <x v="0"/>
    <n v="4770.07"/>
    <n v="8844.57"/>
    <s v="Refund for Overcharge"/>
    <x v="2"/>
    <x v="1"/>
    <s v="INR"/>
    <x v="2"/>
    <d v="2024-01-16T00:00:00"/>
    <n v="3"/>
    <x v="8"/>
  </r>
  <r>
    <s v="d201247c-fad5-480e-b9c6-700bd38583dc"/>
    <s v="Eric Cox"/>
    <x v="81560"/>
    <x v="13"/>
    <x v="1"/>
    <n v="3164.64"/>
    <n v="6104.69"/>
    <s v="Freelance Payment"/>
    <x v="5"/>
    <x v="2"/>
    <s v="INR"/>
    <x v="1"/>
    <d v="2024-06-11T00:00:00"/>
    <n v="24"/>
    <x v="4"/>
  </r>
  <r>
    <s v="0f279202-9745-4ab5-8e95-a9f4f3a82fbf"/>
    <s v="Justin Contreras"/>
    <x v="81561"/>
    <x v="162"/>
    <x v="0"/>
    <n v="3400.11"/>
    <n v="8099.69"/>
    <s v="Client Payment"/>
    <x v="4"/>
    <x v="0"/>
    <s v="INR"/>
    <x v="1"/>
    <d v="2024-02-29T00:00:00"/>
    <n v="9"/>
    <x v="7"/>
  </r>
  <r>
    <s v="da0caeb8-5a6f-4f9f-8011-a2b118f9622c"/>
    <s v="Andrew Stokes"/>
    <x v="81562"/>
    <x v="129"/>
    <x v="1"/>
    <n v="4602.1000000000004"/>
    <n v="9359.26"/>
    <s v="Freelance Payment"/>
    <x v="4"/>
    <x v="1"/>
    <s v="INR"/>
    <x v="0"/>
    <d v="2024-08-28T00:00:00"/>
    <n v="35"/>
    <x v="1"/>
  </r>
  <r>
    <s v="05afaa57-feb8-4cf0-9524-32baffe9ec34"/>
    <s v="Kathy Pearson"/>
    <x v="81563"/>
    <x v="59"/>
    <x v="1"/>
    <n v="3613.45"/>
    <n v="5208.2299999999996"/>
    <s v="Utility Bill Payment"/>
    <x v="0"/>
    <x v="0"/>
    <s v="INR"/>
    <x v="2"/>
    <d v="2024-01-18T00:00:00"/>
    <n v="3"/>
    <x v="8"/>
  </r>
  <r>
    <s v="2da7cbee-5d69-4867-9d89-07c0f16b0c28"/>
    <s v="Kathryn Santana"/>
    <x v="81564"/>
    <x v="167"/>
    <x v="0"/>
    <n v="1834.72"/>
    <n v="7284.18"/>
    <s v="Utility Bill Payment"/>
    <x v="5"/>
    <x v="2"/>
    <s v="INR"/>
    <x v="0"/>
    <d v="2024-01-02T00:00:00"/>
    <n v="1"/>
    <x v="8"/>
  </r>
  <r>
    <s v="8f7cd1e7-7cf5-40ff-8817-a3e338ec7507"/>
    <s v="Keith Fleming"/>
    <x v="81565"/>
    <x v="223"/>
    <x v="0"/>
    <n v="2818.1"/>
    <n v="7371.38"/>
    <s v="Bonus Payment"/>
    <x v="4"/>
    <x v="2"/>
    <s v="INR"/>
    <x v="4"/>
    <d v="2024-04-21T00:00:00"/>
    <n v="17"/>
    <x v="0"/>
  </r>
  <r>
    <s v="cf99b34e-4dab-41bb-829b-672fa0bebbf7"/>
    <s v="Jared Le"/>
    <x v="81566"/>
    <x v="248"/>
    <x v="1"/>
    <n v="1934.23"/>
    <n v="655.36"/>
    <s v="Freelance Payment"/>
    <x v="3"/>
    <x v="1"/>
    <s v="INR"/>
    <x v="5"/>
    <d v="2024-10-11T00:00:00"/>
    <n v="41"/>
    <x v="6"/>
  </r>
  <r>
    <s v="7db7c82d-8bd9-42fe-9d99-a38f8e826250"/>
    <s v="Jeffrey Knox"/>
    <x v="81567"/>
    <x v="256"/>
    <x v="0"/>
    <n v="825.83"/>
    <n v="4070.15"/>
    <s v="Refund from Retailer"/>
    <x v="2"/>
    <x v="1"/>
    <s v="INR"/>
    <x v="3"/>
    <d v="2024-09-25T00:00:00"/>
    <n v="39"/>
    <x v="11"/>
  </r>
  <r>
    <s v="244dd42d-e0ef-437f-ba0e-84337bc538ef"/>
    <s v="Dana Harris"/>
    <x v="81568"/>
    <x v="209"/>
    <x v="1"/>
    <n v="418.23"/>
    <n v="3018.89"/>
    <s v="Refund for Overcharge"/>
    <x v="0"/>
    <x v="1"/>
    <s v="INR"/>
    <x v="5"/>
    <d v="2024-11-28T00:00:00"/>
    <n v="48"/>
    <x v="9"/>
  </r>
  <r>
    <s v="7c4f2a5f-3ed3-496e-a700-3817101290b2"/>
    <s v="Carolyn Gonzalez"/>
    <x v="81569"/>
    <x v="143"/>
    <x v="0"/>
    <n v="1078.5"/>
    <n v="6300.45"/>
    <s v="Bonus Payment"/>
    <x v="3"/>
    <x v="2"/>
    <s v="INR"/>
    <x v="5"/>
    <d v="2024-01-04T00:00:00"/>
    <n v="1"/>
    <x v="8"/>
  </r>
  <r>
    <s v="e40e6a17-791b-4cf3-9293-a09325ec39db"/>
    <s v="Amber Petersen"/>
    <x v="81570"/>
    <x v="10"/>
    <x v="0"/>
    <n v="1698.33"/>
    <n v="1681.28"/>
    <s v="Online Shopping"/>
    <x v="0"/>
    <x v="0"/>
    <s v="INR"/>
    <x v="4"/>
    <d v="2024-08-17T00:00:00"/>
    <n v="33"/>
    <x v="1"/>
  </r>
  <r>
    <s v="ee91adc8-a0e2-4bc1-b250-4ff1c1092ff9"/>
    <s v="Jason Meyer"/>
    <x v="81571"/>
    <x v="109"/>
    <x v="0"/>
    <n v="3040.66"/>
    <n v="1377.46"/>
    <s v="Utility Bill Payment"/>
    <x v="3"/>
    <x v="2"/>
    <s v="INR"/>
    <x v="2"/>
    <d v="2024-07-19T00:00:00"/>
    <n v="29"/>
    <x v="3"/>
  </r>
  <r>
    <s v="13fee9c7-a7a9-4099-8551-1c1409635a9c"/>
    <s v="Dalton Holmes"/>
    <x v="81572"/>
    <x v="238"/>
    <x v="0"/>
    <n v="2408.0500000000002"/>
    <n v="1761.13"/>
    <s v="Utility Bill Payment"/>
    <x v="0"/>
    <x v="1"/>
    <s v="INR"/>
    <x v="2"/>
    <d v="2024-11-16T00:00:00"/>
    <n v="46"/>
    <x v="9"/>
  </r>
  <r>
    <s v="1ab70d81-decd-468a-b654-2e2e5da5f998"/>
    <s v="Bryan Guerrero"/>
    <x v="81573"/>
    <x v="42"/>
    <x v="1"/>
    <n v="4843.78"/>
    <n v="7479.25"/>
    <s v="Online Shopping"/>
    <x v="4"/>
    <x v="0"/>
    <s v="INR"/>
    <x v="2"/>
    <d v="2024-03-30T00:00:00"/>
    <n v="13"/>
    <x v="2"/>
  </r>
  <r>
    <s v="7662ea5c-efa8-4b49-8217-5faf02ac8d7c"/>
    <s v="David Gomez"/>
    <x v="81574"/>
    <x v="116"/>
    <x v="1"/>
    <n v="4828.5600000000004"/>
    <n v="5369.14"/>
    <s v="Refund from Retailer"/>
    <x v="2"/>
    <x v="1"/>
    <s v="INR"/>
    <x v="4"/>
    <d v="2024-09-28T00:00:00"/>
    <n v="39"/>
    <x v="11"/>
  </r>
  <r>
    <s v="f07e3e1a-f081-460b-8ae2-a39fb944e06e"/>
    <s v="Collin Wolfe"/>
    <x v="81575"/>
    <x v="281"/>
    <x v="0"/>
    <n v="3219.1"/>
    <n v="6590.27"/>
    <s v="Online Shopping"/>
    <x v="3"/>
    <x v="2"/>
    <s v="INR"/>
    <x v="0"/>
    <d v="2024-09-26T00:00:00"/>
    <n v="39"/>
    <x v="11"/>
  </r>
  <r>
    <s v="bc1fa6b2-766b-40da-8bdd-410bd57aa87b"/>
    <s v="Rachel Thompson"/>
    <x v="81576"/>
    <x v="325"/>
    <x v="1"/>
    <n v="4373.63"/>
    <n v="4938.87"/>
    <s v="Freelance Payment"/>
    <x v="0"/>
    <x v="1"/>
    <s v="INR"/>
    <x v="2"/>
    <d v="2024-02-23T00:00:00"/>
    <n v="8"/>
    <x v="7"/>
  </r>
  <r>
    <s v="9b99b392-11ff-4f34-bde0-9ed5a8b1efeb"/>
    <s v="Madison Hart"/>
    <x v="81577"/>
    <x v="309"/>
    <x v="1"/>
    <n v="1580.11"/>
    <n v="9011.58"/>
    <s v="Bonus Payment"/>
    <x v="3"/>
    <x v="0"/>
    <s v="INR"/>
    <x v="2"/>
    <d v="2024-01-22T00:00:00"/>
    <n v="4"/>
    <x v="8"/>
  </r>
  <r>
    <s v="3e765f17-fa67-47da-945b-c60adeb4cf6d"/>
    <s v="Beth Barnes"/>
    <x v="81578"/>
    <x v="282"/>
    <x v="1"/>
    <n v="117.22"/>
    <n v="1478.3"/>
    <s v="Refund for Overcharge"/>
    <x v="2"/>
    <x v="1"/>
    <s v="INR"/>
    <x v="2"/>
    <d v="2024-07-25T00:00:00"/>
    <n v="30"/>
    <x v="3"/>
  </r>
  <r>
    <s v="02906c84-7a34-4249-8737-7f1c874f9d8a"/>
    <s v="Lori Morales"/>
    <x v="81579"/>
    <x v="4"/>
    <x v="1"/>
    <n v="221.55"/>
    <n v="2668.03"/>
    <s v="Online Shopping"/>
    <x v="5"/>
    <x v="1"/>
    <s v="INR"/>
    <x v="3"/>
    <d v="2024-07-01T00:00:00"/>
    <n v="27"/>
    <x v="3"/>
  </r>
  <r>
    <s v="db1a4801-f16c-4612-86ef-d6f26249a6d5"/>
    <s v="Laura Morales"/>
    <x v="81580"/>
    <x v="69"/>
    <x v="0"/>
    <n v="3827.23"/>
    <n v="6641.56"/>
    <s v="Refund for Overcharge"/>
    <x v="3"/>
    <x v="2"/>
    <s v="INR"/>
    <x v="3"/>
    <d v="2024-03-28T00:00:00"/>
    <n v="13"/>
    <x v="2"/>
  </r>
  <r>
    <s v="23bc2078-2969-42f2-82cb-e78f7d9697a7"/>
    <s v="Tracy Watson"/>
    <x v="81581"/>
    <x v="41"/>
    <x v="0"/>
    <n v="521.97"/>
    <n v="3761.47"/>
    <s v="Freelance Payment"/>
    <x v="1"/>
    <x v="2"/>
    <s v="INR"/>
    <x v="2"/>
    <d v="2024-06-25T00:00:00"/>
    <n v="26"/>
    <x v="4"/>
  </r>
  <r>
    <s v="def3775f-ce7f-4afc-9cee-91b8dd4e8e4c"/>
    <s v="Robert Hardin"/>
    <x v="81582"/>
    <x v="221"/>
    <x v="0"/>
    <n v="913.03"/>
    <n v="2093.19"/>
    <s v="Client Payment"/>
    <x v="4"/>
    <x v="0"/>
    <s v="INR"/>
    <x v="1"/>
    <d v="2024-07-24T00:00:00"/>
    <n v="30"/>
    <x v="3"/>
  </r>
  <r>
    <s v="7356c828-eeb1-4130-8e4a-bac47f8b6554"/>
    <s v="Maria Smith"/>
    <x v="81583"/>
    <x v="284"/>
    <x v="1"/>
    <n v="829.59"/>
    <n v="1769.84"/>
    <s v="Refund for Overcharge"/>
    <x v="4"/>
    <x v="2"/>
    <s v="INR"/>
    <x v="4"/>
    <d v="2024-03-15T00:00:00"/>
    <n v="11"/>
    <x v="2"/>
  </r>
  <r>
    <s v="60350b80-f58a-406c-9ddf-1a12a9b95a9a"/>
    <s v="Crystal Maddox"/>
    <x v="81584"/>
    <x v="227"/>
    <x v="0"/>
    <n v="1314.21"/>
    <n v="2822.75"/>
    <s v="Freelance Payment"/>
    <x v="2"/>
    <x v="1"/>
    <s v="INR"/>
    <x v="2"/>
    <d v="2024-01-31T00:00:00"/>
    <n v="5"/>
    <x v="8"/>
  </r>
  <r>
    <s v="0b6b1175-1a4a-4fa8-a311-d3e20076bed2"/>
    <s v="Bryan Schneider"/>
    <x v="81585"/>
    <x v="174"/>
    <x v="0"/>
    <n v="249.64"/>
    <n v="3488.31"/>
    <s v="Utility Bill Payment"/>
    <x v="0"/>
    <x v="0"/>
    <s v="INR"/>
    <x v="1"/>
    <d v="2024-06-13T00:00:00"/>
    <n v="24"/>
    <x v="4"/>
  </r>
  <r>
    <s v="56dfc00d-4b0f-438d-9998-1805ff5639a5"/>
    <s v="Bradley Nguyen"/>
    <x v="81586"/>
    <x v="121"/>
    <x v="0"/>
    <n v="1349.45"/>
    <n v="5892.46"/>
    <s v="Online Shopping"/>
    <x v="4"/>
    <x v="0"/>
    <s v="INR"/>
    <x v="4"/>
    <d v="2024-09-17T00:00:00"/>
    <n v="38"/>
    <x v="11"/>
  </r>
  <r>
    <s v="9557d27d-e521-41e7-8b8d-eb85d21e6910"/>
    <s v="Diana Munoz"/>
    <x v="81587"/>
    <x v="298"/>
    <x v="1"/>
    <n v="2581.58"/>
    <n v="2037.09"/>
    <s v="Dinner at Restaurant"/>
    <x v="4"/>
    <x v="0"/>
    <s v="INR"/>
    <x v="5"/>
    <d v="2024-08-27T00:00:00"/>
    <n v="35"/>
    <x v="1"/>
  </r>
  <r>
    <s v="9ed7dcb7-b65e-4882-aae2-9646f77db8a0"/>
    <s v="Daniel Sweeney"/>
    <x v="81588"/>
    <x v="205"/>
    <x v="0"/>
    <n v="423.93"/>
    <n v="524.98"/>
    <s v="Client Payment"/>
    <x v="4"/>
    <x v="1"/>
    <s v="INR"/>
    <x v="3"/>
    <d v="2024-08-31T00:00:00"/>
    <n v="35"/>
    <x v="1"/>
  </r>
  <r>
    <s v="c6539729-fcda-4782-9580-48ada978d739"/>
    <s v="Jon Gates"/>
    <x v="81589"/>
    <x v="206"/>
    <x v="1"/>
    <n v="1489.04"/>
    <n v="4606.3599999999997"/>
    <s v="Salary Deposit"/>
    <x v="4"/>
    <x v="2"/>
    <s v="INR"/>
    <x v="4"/>
    <d v="2024-05-13T00:00:00"/>
    <n v="20"/>
    <x v="5"/>
  </r>
  <r>
    <s v="326a70f4-7e63-45df-be71-7b52abdea2a1"/>
    <s v="Dennis Sloan"/>
    <x v="81590"/>
    <x v="281"/>
    <x v="0"/>
    <n v="2697.77"/>
    <n v="1877.74"/>
    <s v="Dinner at Restaurant"/>
    <x v="2"/>
    <x v="0"/>
    <s v="INR"/>
    <x v="3"/>
    <d v="2024-09-26T00:00:00"/>
    <n v="39"/>
    <x v="11"/>
  </r>
  <r>
    <s v="2a8ba053-fa1f-4c3b-810f-2454e431641a"/>
    <s v="Danielle Mcbride"/>
    <x v="81591"/>
    <x v="162"/>
    <x v="0"/>
    <n v="4071.09"/>
    <n v="2860.26"/>
    <s v="Utility Bill Payment"/>
    <x v="0"/>
    <x v="1"/>
    <s v="INR"/>
    <x v="0"/>
    <d v="2024-02-29T00:00:00"/>
    <n v="9"/>
    <x v="7"/>
  </r>
  <r>
    <s v="47a32814-8838-4d5f-8c90-52f7df6a3580"/>
    <s v="John Campbell"/>
    <x v="81592"/>
    <x v="285"/>
    <x v="0"/>
    <n v="858.8"/>
    <n v="8264.92"/>
    <s v="Online Shopping"/>
    <x v="4"/>
    <x v="2"/>
    <s v="INR"/>
    <x v="5"/>
    <d v="2024-08-03T00:00:00"/>
    <n v="31"/>
    <x v="1"/>
  </r>
  <r>
    <s v="539d3c36-035f-4726-a6b8-01bb1ac89bf8"/>
    <s v="Michele Woodard"/>
    <x v="81593"/>
    <x v="134"/>
    <x v="1"/>
    <n v="1276.3399999999999"/>
    <n v="5087.71"/>
    <s v="Bonus Payment"/>
    <x v="0"/>
    <x v="2"/>
    <s v="INR"/>
    <x v="4"/>
    <d v="2024-07-31T00:00:00"/>
    <n v="31"/>
    <x v="3"/>
  </r>
  <r>
    <s v="11a230a5-e642-402e-a6cf-2f78614dbbb5"/>
    <s v="Cynthia Peterson"/>
    <x v="81594"/>
    <x v="321"/>
    <x v="1"/>
    <n v="4217.87"/>
    <n v="7271.81"/>
    <s v="Freelance Payment"/>
    <x v="5"/>
    <x v="1"/>
    <s v="INR"/>
    <x v="2"/>
    <d v="2024-02-26T00:00:00"/>
    <n v="9"/>
    <x v="7"/>
  </r>
  <r>
    <s v="547291a5-1687-4dda-b669-6fdcd9dd6101"/>
    <s v="Henry Davis"/>
    <x v="81595"/>
    <x v="24"/>
    <x v="1"/>
    <n v="4665.03"/>
    <n v="1904.48"/>
    <s v="Bonus Payment"/>
    <x v="3"/>
    <x v="2"/>
    <s v="INR"/>
    <x v="1"/>
    <d v="2024-01-10T00:00:00"/>
    <n v="2"/>
    <x v="8"/>
  </r>
  <r>
    <s v="cb52e8b4-e859-4d28-b103-b875d74fc5b6"/>
    <s v="Sara Miller"/>
    <x v="81596"/>
    <x v="109"/>
    <x v="1"/>
    <n v="1571.4"/>
    <n v="2408.16"/>
    <s v="Bonus Payment"/>
    <x v="2"/>
    <x v="2"/>
    <s v="INR"/>
    <x v="5"/>
    <d v="2024-07-19T00:00:00"/>
    <n v="29"/>
    <x v="3"/>
  </r>
  <r>
    <s v="a4cc14f6-c0eb-4fea-a53e-739a257e1299"/>
    <s v="Mark Castro"/>
    <x v="81597"/>
    <x v="271"/>
    <x v="0"/>
    <n v="3310.52"/>
    <n v="8335.4"/>
    <s v="Bonus Payment"/>
    <x v="1"/>
    <x v="2"/>
    <s v="INR"/>
    <x v="5"/>
    <d v="2024-04-29T00:00:00"/>
    <n v="18"/>
    <x v="0"/>
  </r>
  <r>
    <s v="9986a0ef-23a6-449f-a155-4c57ae1aac75"/>
    <s v="Jason Cross MD"/>
    <x v="81598"/>
    <x v="55"/>
    <x v="1"/>
    <n v="815.32"/>
    <n v="2880.42"/>
    <s v="Utility Bill Payment"/>
    <x v="0"/>
    <x v="2"/>
    <s v="INR"/>
    <x v="3"/>
    <d v="2024-10-02T00:00:00"/>
    <n v="40"/>
    <x v="6"/>
  </r>
  <r>
    <s v="581ec63c-4309-469d-923e-c763f0d6b0e3"/>
    <s v="Jill Robertson"/>
    <x v="81599"/>
    <x v="319"/>
    <x v="0"/>
    <n v="4930.88"/>
    <n v="7344.85"/>
    <s v="Bonus Payment"/>
    <x v="4"/>
    <x v="2"/>
    <s v="INR"/>
    <x v="2"/>
    <d v="2024-08-22T00:00:00"/>
    <n v="34"/>
    <x v="1"/>
  </r>
  <r>
    <s v="780c4b21-bf81-4286-aa6f-7b0938dc072c"/>
    <s v="Jeffrey Fisher"/>
    <x v="81600"/>
    <x v="69"/>
    <x v="1"/>
    <n v="3531.2"/>
    <n v="6315.73"/>
    <s v="Online Shopping"/>
    <x v="1"/>
    <x v="0"/>
    <s v="INR"/>
    <x v="2"/>
    <d v="2024-03-28T00:00:00"/>
    <n v="13"/>
    <x v="2"/>
  </r>
  <r>
    <s v="abc3799e-68ab-476a-9238-568b9267b19a"/>
    <s v="Yolanda Lopez"/>
    <x v="81601"/>
    <x v="218"/>
    <x v="0"/>
    <n v="1027.3"/>
    <n v="9978.18"/>
    <s v="Freelance Payment"/>
    <x v="3"/>
    <x v="1"/>
    <s v="INR"/>
    <x v="2"/>
    <d v="2024-11-03T00:00:00"/>
    <n v="45"/>
    <x v="9"/>
  </r>
  <r>
    <s v="3ead7ab9-a934-4ac6-a0fb-bb883c338932"/>
    <s v="Kenneth Nguyen"/>
    <x v="81602"/>
    <x v="272"/>
    <x v="0"/>
    <n v="2418.73"/>
    <n v="2197.19"/>
    <s v="Online Shopping"/>
    <x v="1"/>
    <x v="0"/>
    <s v="INR"/>
    <x v="4"/>
    <d v="2024-09-02T00:00:00"/>
    <n v="36"/>
    <x v="11"/>
  </r>
  <r>
    <s v="bda0de8a-2f2f-4bef-a6de-fb12b7f791ff"/>
    <s v="Robert Garcia"/>
    <x v="81603"/>
    <x v="92"/>
    <x v="0"/>
    <n v="1457.62"/>
    <n v="1849.5"/>
    <s v="Client Payment"/>
    <x v="0"/>
    <x v="1"/>
    <s v="INR"/>
    <x v="0"/>
    <d v="2024-05-20T00:00:00"/>
    <n v="21"/>
    <x v="5"/>
  </r>
  <r>
    <s v="e82d68fa-385c-4b7f-98dd-2775dee8761e"/>
    <s v="Alison Benson"/>
    <x v="81604"/>
    <x v="327"/>
    <x v="0"/>
    <n v="554.49"/>
    <n v="7233.58"/>
    <s v="Grocery Shopping"/>
    <x v="0"/>
    <x v="0"/>
    <s v="INR"/>
    <x v="3"/>
    <d v="2024-11-14T00:00:00"/>
    <n v="46"/>
    <x v="9"/>
  </r>
  <r>
    <s v="5d2e28fb-71c6-422b-a1d4-3362e68f44a4"/>
    <s v="Linda Rice"/>
    <x v="81605"/>
    <x v="258"/>
    <x v="1"/>
    <n v="2309.29"/>
    <n v="5322.26"/>
    <s v="Refund from Retailer"/>
    <x v="1"/>
    <x v="1"/>
    <s v="INR"/>
    <x v="1"/>
    <d v="2024-05-21T00:00:00"/>
    <n v="21"/>
    <x v="5"/>
  </r>
  <r>
    <s v="6489078b-8242-4034-8710-ff324465883a"/>
    <s v="Jeremy Hicks"/>
    <x v="81606"/>
    <x v="134"/>
    <x v="0"/>
    <n v="334.63"/>
    <n v="8017.67"/>
    <s v="Salary Deposit"/>
    <x v="2"/>
    <x v="1"/>
    <s v="INR"/>
    <x v="2"/>
    <d v="2024-07-31T00:00:00"/>
    <n v="31"/>
    <x v="3"/>
  </r>
  <r>
    <s v="eb91c006-fcee-408e-b44e-163e1aa6a655"/>
    <s v="Jamie Medina"/>
    <x v="81607"/>
    <x v="237"/>
    <x v="0"/>
    <n v="784.86"/>
    <n v="3567.77"/>
    <s v="Utility Bill Payment"/>
    <x v="1"/>
    <x v="0"/>
    <s v="INR"/>
    <x v="1"/>
    <d v="2024-08-26T00:00:00"/>
    <n v="35"/>
    <x v="1"/>
  </r>
  <r>
    <s v="5909a3b9-6e66-4e0e-a20c-8fd4b528c081"/>
    <s v="Tom Fisher"/>
    <x v="81608"/>
    <x v="331"/>
    <x v="0"/>
    <n v="2017.87"/>
    <n v="3845.67"/>
    <s v="Refund for Overcharge"/>
    <x v="2"/>
    <x v="1"/>
    <s v="INR"/>
    <x v="2"/>
    <d v="2024-01-03T00:00:00"/>
    <n v="1"/>
    <x v="8"/>
  </r>
  <r>
    <s v="51f2ed15-e6f3-4898-a4dc-2b7e55524902"/>
    <s v="Anthony Jackson"/>
    <x v="81609"/>
    <x v="155"/>
    <x v="1"/>
    <n v="2521.5100000000002"/>
    <n v="4971.3500000000004"/>
    <s v="Online Shopping"/>
    <x v="4"/>
    <x v="2"/>
    <s v="INR"/>
    <x v="3"/>
    <d v="2024-11-11T00:00:00"/>
    <n v="46"/>
    <x v="9"/>
  </r>
  <r>
    <s v="80a5e51d-e560-4043-bd01-303d26f6ee04"/>
    <s v="Jennifer Fritz"/>
    <x v="81610"/>
    <x v="161"/>
    <x v="1"/>
    <n v="3157.69"/>
    <n v="6537.5"/>
    <s v="Dinner at Restaurant"/>
    <x v="5"/>
    <x v="0"/>
    <s v="INR"/>
    <x v="0"/>
    <d v="2024-07-11T00:00:00"/>
    <n v="28"/>
    <x v="3"/>
  </r>
  <r>
    <s v="5fdb0ff8-42f9-4dd9-a816-8291efa523cc"/>
    <s v="Mark Sosa"/>
    <x v="81611"/>
    <x v="308"/>
    <x v="0"/>
    <n v="1683.54"/>
    <n v="2761.81"/>
    <s v="Utility Bill Payment"/>
    <x v="3"/>
    <x v="0"/>
    <s v="INR"/>
    <x v="3"/>
    <d v="2024-09-07T00:00:00"/>
    <n v="36"/>
    <x v="11"/>
  </r>
  <r>
    <s v="ff308d1e-bade-4e2f-a42a-7985a797fe16"/>
    <s v="David Thornton"/>
    <x v="81612"/>
    <x v="15"/>
    <x v="0"/>
    <n v="3266.93"/>
    <n v="3436.89"/>
    <s v="Grocery Shopping"/>
    <x v="0"/>
    <x v="2"/>
    <s v="INR"/>
    <x v="3"/>
    <d v="2024-02-20T00:00:00"/>
    <n v="8"/>
    <x v="7"/>
  </r>
  <r>
    <s v="e9b710f7-a070-4372-a5d9-8ee8c04d6471"/>
    <s v="Terri Grant"/>
    <x v="81613"/>
    <x v="322"/>
    <x v="0"/>
    <n v="756.33"/>
    <n v="8706.1200000000008"/>
    <s v="Utility Bill Payment"/>
    <x v="0"/>
    <x v="0"/>
    <s v="INR"/>
    <x v="0"/>
    <d v="2024-11-07T00:00:00"/>
    <n v="45"/>
    <x v="9"/>
  </r>
  <r>
    <s v="d2a0c5f1-6bf3-475a-9e24-a6371e32ef5c"/>
    <s v="Alexis Simmons"/>
    <x v="81614"/>
    <x v="7"/>
    <x v="1"/>
    <n v="3155.13"/>
    <n v="6389"/>
    <s v="Online Shopping"/>
    <x v="0"/>
    <x v="2"/>
    <s v="INR"/>
    <x v="5"/>
    <d v="2024-06-19T00:00:00"/>
    <n v="25"/>
    <x v="4"/>
  </r>
  <r>
    <s v="1209918c-49f0-4ab6-8035-a5bcedfdebf8"/>
    <s v="Joseph Meyers"/>
    <x v="81615"/>
    <x v="128"/>
    <x v="1"/>
    <n v="2038.08"/>
    <n v="8357.8700000000008"/>
    <s v="Refund from Retailer"/>
    <x v="1"/>
    <x v="1"/>
    <s v="INR"/>
    <x v="2"/>
    <d v="2024-11-18T00:00:00"/>
    <n v="47"/>
    <x v="9"/>
  </r>
  <r>
    <s v="b9a1ea6a-12d6-4604-9db8-b3367ff7437e"/>
    <s v="Gregory Howard"/>
    <x v="81616"/>
    <x v="295"/>
    <x v="1"/>
    <n v="3520.11"/>
    <n v="5659.09"/>
    <s v="Bonus Payment"/>
    <x v="0"/>
    <x v="0"/>
    <s v="INR"/>
    <x v="2"/>
    <d v="2024-04-01T00:00:00"/>
    <n v="14"/>
    <x v="0"/>
  </r>
  <r>
    <s v="58b7d24a-ce0a-412c-aa82-68675f08c950"/>
    <s v="Crystal Padilla MD"/>
    <x v="81617"/>
    <x v="7"/>
    <x v="0"/>
    <n v="1367.44"/>
    <n v="8161.6"/>
    <s v="Utility Bill Payment"/>
    <x v="3"/>
    <x v="1"/>
    <s v="INR"/>
    <x v="5"/>
    <d v="2024-06-19T00:00:00"/>
    <n v="25"/>
    <x v="4"/>
  </r>
  <r>
    <s v="4fe6b628-cbd6-4e5e-a2d1-c9341c1f44ee"/>
    <s v="Dylan Collins"/>
    <x v="81618"/>
    <x v="295"/>
    <x v="0"/>
    <n v="4906.54"/>
    <n v="9109.31"/>
    <s v="Bonus Payment"/>
    <x v="3"/>
    <x v="0"/>
    <s v="INR"/>
    <x v="4"/>
    <d v="2024-04-01T00:00:00"/>
    <n v="14"/>
    <x v="0"/>
  </r>
  <r>
    <s v="a3709bbb-2339-49cf-bd8c-0359afcbb2dd"/>
    <s v="Daniel Jones"/>
    <x v="81619"/>
    <x v="185"/>
    <x v="0"/>
    <n v="4305.91"/>
    <n v="7514.04"/>
    <s v="Refund from Retailer"/>
    <x v="0"/>
    <x v="1"/>
    <s v="INR"/>
    <x v="5"/>
    <d v="2024-11-19T00:00:00"/>
    <n v="47"/>
    <x v="9"/>
  </r>
  <r>
    <s v="ab5f978b-6fde-436f-b4c0-ccf6390a27b1"/>
    <s v="Marissa Middleton"/>
    <x v="81620"/>
    <x v="129"/>
    <x v="1"/>
    <n v="1017.87"/>
    <n v="8595.68"/>
    <s v="Client Payment"/>
    <x v="5"/>
    <x v="0"/>
    <s v="INR"/>
    <x v="4"/>
    <d v="2024-08-28T00:00:00"/>
    <n v="35"/>
    <x v="1"/>
  </r>
  <r>
    <s v="8516409a-e37a-4d88-9fe1-e42b48ed5275"/>
    <s v="Betty Johnson"/>
    <x v="81621"/>
    <x v="42"/>
    <x v="0"/>
    <n v="360.37"/>
    <n v="1252.5899999999999"/>
    <s v="Salary Deposit"/>
    <x v="5"/>
    <x v="0"/>
    <s v="INR"/>
    <x v="1"/>
    <d v="2024-03-30T00:00:00"/>
    <n v="13"/>
    <x v="2"/>
  </r>
  <r>
    <s v="3ed8ec21-3470-463f-ae95-47ed758ebc96"/>
    <s v="Michelle Brown"/>
    <x v="81622"/>
    <x v="88"/>
    <x v="0"/>
    <n v="4977.6899999999996"/>
    <n v="8442.5400000000009"/>
    <s v="Client Payment"/>
    <x v="2"/>
    <x v="2"/>
    <s v="INR"/>
    <x v="2"/>
    <d v="2024-07-23T00:00:00"/>
    <n v="30"/>
    <x v="3"/>
  </r>
  <r>
    <s v="ba4b58e1-b694-4a07-8fca-7de47490890e"/>
    <s v="Susan Mueller"/>
    <x v="81623"/>
    <x v="16"/>
    <x v="0"/>
    <n v="4065.63"/>
    <n v="1114.24"/>
    <s v="Refund from Retailer"/>
    <x v="0"/>
    <x v="2"/>
    <s v="INR"/>
    <x v="5"/>
    <d v="2024-04-18T00:00:00"/>
    <n v="16"/>
    <x v="0"/>
  </r>
  <r>
    <s v="2103d11d-edb1-49d7-902b-8f6f21f7948a"/>
    <s v="Kimberly Moore"/>
    <x v="81624"/>
    <x v="327"/>
    <x v="0"/>
    <n v="3632.63"/>
    <n v="9254.5400000000009"/>
    <s v="Freelance Payment"/>
    <x v="1"/>
    <x v="1"/>
    <s v="INR"/>
    <x v="5"/>
    <d v="2024-11-14T00:00:00"/>
    <n v="46"/>
    <x v="9"/>
  </r>
  <r>
    <s v="68bfeb0f-96b6-4645-897e-e987ad0a29bb"/>
    <s v="Dr. Derek Wyatt"/>
    <x v="81625"/>
    <x v="218"/>
    <x v="1"/>
    <n v="1795.06"/>
    <n v="4538.74"/>
    <s v="Dinner at Restaurant"/>
    <x v="2"/>
    <x v="1"/>
    <s v="INR"/>
    <x v="0"/>
    <d v="2024-11-03T00:00:00"/>
    <n v="45"/>
    <x v="9"/>
  </r>
  <r>
    <s v="247b6848-cd0c-470e-993b-9a1f18e502e0"/>
    <s v="Victoria Davis"/>
    <x v="81626"/>
    <x v="313"/>
    <x v="1"/>
    <n v="3024.01"/>
    <n v="9796.58"/>
    <s v="Online Shopping"/>
    <x v="2"/>
    <x v="0"/>
    <s v="INR"/>
    <x v="3"/>
    <d v="2024-11-12T00:00:00"/>
    <n v="46"/>
    <x v="9"/>
  </r>
  <r>
    <s v="8920b550-c1eb-4846-a09e-f50732567b14"/>
    <s v="Kristen Russell"/>
    <x v="81627"/>
    <x v="189"/>
    <x v="1"/>
    <n v="3276.31"/>
    <n v="571.9"/>
    <s v="Utility Bill Payment"/>
    <x v="0"/>
    <x v="0"/>
    <s v="INR"/>
    <x v="3"/>
    <d v="2024-05-26T00:00:00"/>
    <n v="22"/>
    <x v="5"/>
  </r>
  <r>
    <s v="db0f0fa6-65e4-4910-a5f0-6d5e7f1c9100"/>
    <s v="Joseph Carpenter"/>
    <x v="81628"/>
    <x v="255"/>
    <x v="1"/>
    <n v="1914.58"/>
    <n v="2459.4"/>
    <s v="Dinner at Restaurant"/>
    <x v="5"/>
    <x v="1"/>
    <s v="INR"/>
    <x v="5"/>
    <d v="2024-03-11T00:00:00"/>
    <n v="11"/>
    <x v="2"/>
  </r>
  <r>
    <s v="18a46dd1-1dd3-40d0-8a7b-d0e2151d015a"/>
    <s v="Melanie Bell"/>
    <x v="81629"/>
    <x v="217"/>
    <x v="1"/>
    <n v="2503.56"/>
    <n v="1688.66"/>
    <s v="Refund for Overcharge"/>
    <x v="1"/>
    <x v="0"/>
    <s v="INR"/>
    <x v="0"/>
    <d v="2024-01-23T00:00:00"/>
    <n v="4"/>
    <x v="8"/>
  </r>
  <r>
    <s v="33790bfd-d949-4c48-a01c-0b49c265e108"/>
    <s v="Robert Williams"/>
    <x v="81630"/>
    <x v="209"/>
    <x v="0"/>
    <n v="4479.8900000000003"/>
    <n v="2015.36"/>
    <s v="Utility Bill Payment"/>
    <x v="2"/>
    <x v="2"/>
    <s v="INR"/>
    <x v="4"/>
    <d v="2024-11-28T00:00:00"/>
    <n v="48"/>
    <x v="9"/>
  </r>
  <r>
    <s v="64083ffa-8fba-420c-add3-ead98173a582"/>
    <s v="Paige Farmer"/>
    <x v="81631"/>
    <x v="2"/>
    <x v="1"/>
    <n v="1266.45"/>
    <n v="6773.62"/>
    <s v="Refund from Retailer"/>
    <x v="1"/>
    <x v="2"/>
    <s v="INR"/>
    <x v="0"/>
    <d v="2024-03-20T00:00:00"/>
    <n v="12"/>
    <x v="2"/>
  </r>
  <r>
    <s v="0074f915-e84f-46fb-adf4-ab18eef19583"/>
    <s v="Cassandra Smith"/>
    <x v="81632"/>
    <x v="221"/>
    <x v="1"/>
    <n v="4394.51"/>
    <n v="4462.96"/>
    <s v="Online Shopping"/>
    <x v="4"/>
    <x v="2"/>
    <s v="INR"/>
    <x v="3"/>
    <d v="2024-07-24T00:00:00"/>
    <n v="30"/>
    <x v="3"/>
  </r>
  <r>
    <s v="3675fc82-a8fe-452a-b285-0b28c72e12a0"/>
    <s v="Walter Hoffman"/>
    <x v="81633"/>
    <x v="125"/>
    <x v="0"/>
    <n v="3212.66"/>
    <n v="5456.87"/>
    <s v="Online Shopping"/>
    <x v="1"/>
    <x v="0"/>
    <s v="INR"/>
    <x v="2"/>
    <d v="2024-08-15T00:00:00"/>
    <n v="33"/>
    <x v="1"/>
  </r>
  <r>
    <s v="5ba9edb6-1a48-4ab3-b472-ebafedecdc29"/>
    <s v="Michael Sanchez"/>
    <x v="81634"/>
    <x v="152"/>
    <x v="0"/>
    <n v="2541.87"/>
    <n v="4793.3999999999996"/>
    <s v="Client Payment"/>
    <x v="5"/>
    <x v="0"/>
    <s v="INR"/>
    <x v="1"/>
    <d v="2024-11-02T00:00:00"/>
    <n v="44"/>
    <x v="9"/>
  </r>
  <r>
    <s v="70d7dfbf-8b04-4d9a-99f7-9630cd0b0664"/>
    <s v="Jacob Brown"/>
    <x v="81635"/>
    <x v="194"/>
    <x v="0"/>
    <n v="4468.57"/>
    <n v="4099.6499999999996"/>
    <s v="Dinner at Restaurant"/>
    <x v="2"/>
    <x v="2"/>
    <s v="INR"/>
    <x v="4"/>
    <d v="2024-04-12T00:00:00"/>
    <n v="15"/>
    <x v="0"/>
  </r>
  <r>
    <s v="8e0d6fa1-5e02-43c3-ac77-f560d2612fd6"/>
    <s v="Jonathan Davis"/>
    <x v="81636"/>
    <x v="280"/>
    <x v="0"/>
    <n v="4408.25"/>
    <n v="9723.82"/>
    <s v="Utility Bill Payment"/>
    <x v="0"/>
    <x v="2"/>
    <s v="INR"/>
    <x v="1"/>
    <d v="2024-09-18T00:00:00"/>
    <n v="38"/>
    <x v="11"/>
  </r>
  <r>
    <s v="7f871178-c6e5-46a3-8dd1-1a5d8719b308"/>
    <s v="Lisa Perkins"/>
    <x v="81637"/>
    <x v="192"/>
    <x v="1"/>
    <n v="4633.55"/>
    <n v="8177.4"/>
    <s v="Freelance Payment"/>
    <x v="5"/>
    <x v="2"/>
    <s v="INR"/>
    <x v="1"/>
    <d v="2024-02-05T00:00:00"/>
    <n v="6"/>
    <x v="7"/>
  </r>
  <r>
    <s v="a17f011a-98f7-4358-b0e2-210a8f21a8ba"/>
    <s v="Calvin Rice"/>
    <x v="81638"/>
    <x v="321"/>
    <x v="1"/>
    <n v="369.1"/>
    <n v="930.42"/>
    <s v="Refund from Retailer"/>
    <x v="3"/>
    <x v="0"/>
    <s v="INR"/>
    <x v="3"/>
    <d v="2024-02-26T00:00:00"/>
    <n v="9"/>
    <x v="7"/>
  </r>
  <r>
    <s v="eaf86e62-31f6-45aa-8231-71c1025da06a"/>
    <s v="Christy White"/>
    <x v="81639"/>
    <x v="45"/>
    <x v="1"/>
    <n v="1114.55"/>
    <n v="6040.47"/>
    <s v="Refund for Overcharge"/>
    <x v="5"/>
    <x v="0"/>
    <s v="INR"/>
    <x v="1"/>
    <d v="2024-05-17T00:00:00"/>
    <n v="20"/>
    <x v="5"/>
  </r>
  <r>
    <s v="a0f047d1-73f9-49aa-9990-e5d20c14a79f"/>
    <s v="Thomas Miller"/>
    <x v="81640"/>
    <x v="233"/>
    <x v="1"/>
    <n v="3650.63"/>
    <n v="1601.63"/>
    <s v="Utility Bill Payment"/>
    <x v="2"/>
    <x v="2"/>
    <s v="INR"/>
    <x v="2"/>
    <d v="2024-08-10T00:00:00"/>
    <n v="32"/>
    <x v="1"/>
  </r>
  <r>
    <s v="9b82e35e-1696-4b8d-a4a2-51ebed0f03a5"/>
    <s v="Jeffrey Mays"/>
    <x v="81641"/>
    <x v="272"/>
    <x v="1"/>
    <n v="4516.71"/>
    <n v="6991.76"/>
    <s v="Utility Bill Payment"/>
    <x v="0"/>
    <x v="0"/>
    <s v="INR"/>
    <x v="2"/>
    <d v="2024-09-02T00:00:00"/>
    <n v="36"/>
    <x v="11"/>
  </r>
  <r>
    <s v="40d61d1b-acc1-4cb1-b917-7eade7e1376d"/>
    <s v="Jack Johnson"/>
    <x v="81642"/>
    <x v="227"/>
    <x v="0"/>
    <n v="640.30999999999995"/>
    <n v="3066.56"/>
    <s v="Bonus Payment"/>
    <x v="2"/>
    <x v="1"/>
    <s v="INR"/>
    <x v="1"/>
    <d v="2024-01-31T00:00:00"/>
    <n v="5"/>
    <x v="8"/>
  </r>
  <r>
    <s v="a69b2003-2a87-4d8e-b42b-9ed5d1a8429c"/>
    <s v="Rebecca Myers"/>
    <x v="81643"/>
    <x v="177"/>
    <x v="1"/>
    <n v="2697.76"/>
    <n v="4091.99"/>
    <s v="Grocery Shopping"/>
    <x v="2"/>
    <x v="1"/>
    <s v="INR"/>
    <x v="3"/>
    <d v="2024-09-22T00:00:00"/>
    <n v="39"/>
    <x v="11"/>
  </r>
  <r>
    <s v="080c8aeb-69a2-4da0-a777-a9a31f92ea67"/>
    <s v="Tyler Marshall"/>
    <x v="81644"/>
    <x v="46"/>
    <x v="1"/>
    <n v="3291.9"/>
    <n v="6000.78"/>
    <s v="Refund from Retailer"/>
    <x v="5"/>
    <x v="2"/>
    <s v="INR"/>
    <x v="5"/>
    <d v="2024-06-16T00:00:00"/>
    <n v="25"/>
    <x v="4"/>
  </r>
  <r>
    <s v="1f5e152e-dca3-4560-b7c2-4f945e50327a"/>
    <s v="Mrs. Abigail Sullivan"/>
    <x v="81645"/>
    <x v="300"/>
    <x v="0"/>
    <n v="743.34"/>
    <n v="8647.01"/>
    <s v="Refund for Overcharge"/>
    <x v="4"/>
    <x v="2"/>
    <s v="INR"/>
    <x v="0"/>
    <d v="2024-04-15T00:00:00"/>
    <n v="16"/>
    <x v="0"/>
  </r>
  <r>
    <s v="7730fda1-190c-40bc-84bc-403e94964cb5"/>
    <s v="Ian Hayden"/>
    <x v="81646"/>
    <x v="332"/>
    <x v="1"/>
    <n v="1196.49"/>
    <n v="3426.31"/>
    <s v="Refund from Retailer"/>
    <x v="1"/>
    <x v="1"/>
    <s v="INR"/>
    <x v="4"/>
    <d v="2024-03-09T00:00:00"/>
    <n v="10"/>
    <x v="2"/>
  </r>
  <r>
    <s v="cddd94bf-4c3b-4c37-ab5c-06833e90c4ce"/>
    <s v="Marissa Griffith"/>
    <x v="81647"/>
    <x v="288"/>
    <x v="0"/>
    <n v="1981.75"/>
    <n v="9695.43"/>
    <s v="Freelance Payment"/>
    <x v="0"/>
    <x v="2"/>
    <s v="INR"/>
    <x v="3"/>
    <d v="2024-06-29T00:00:00"/>
    <n v="26"/>
    <x v="4"/>
  </r>
  <r>
    <s v="104bd9a1-55da-4e2e-be60-c220347c64d1"/>
    <s v="Timothy Guerrero"/>
    <x v="81648"/>
    <x v="224"/>
    <x v="1"/>
    <n v="516.15"/>
    <n v="3696.05"/>
    <s v="Client Payment"/>
    <x v="4"/>
    <x v="1"/>
    <s v="INR"/>
    <x v="3"/>
    <d v="2024-06-07T00:00:00"/>
    <n v="23"/>
    <x v="4"/>
  </r>
  <r>
    <s v="769d1702-afd9-4c40-b767-6ba9d58ec155"/>
    <s v="Audrey Payne"/>
    <x v="81649"/>
    <x v="27"/>
    <x v="1"/>
    <n v="3118.84"/>
    <n v="9308.68"/>
    <s v="Freelance Payment"/>
    <x v="4"/>
    <x v="2"/>
    <s v="INR"/>
    <x v="3"/>
    <d v="2024-10-22T00:00:00"/>
    <n v="43"/>
    <x v="6"/>
  </r>
  <r>
    <s v="0ea8b349-5088-41da-a723-fa094f92b43a"/>
    <s v="Ronald Hall"/>
    <x v="81650"/>
    <x v="276"/>
    <x v="0"/>
    <n v="610.14"/>
    <n v="2613.16"/>
    <s v="Grocery Shopping"/>
    <x v="5"/>
    <x v="1"/>
    <s v="INR"/>
    <x v="3"/>
    <d v="2024-03-16T00:00:00"/>
    <n v="11"/>
    <x v="2"/>
  </r>
  <r>
    <s v="72289697-e1a1-4e3a-98e4-f7da3eb4f6f9"/>
    <s v="Carol Goodman"/>
    <x v="81651"/>
    <x v="154"/>
    <x v="1"/>
    <n v="2750.41"/>
    <n v="2335.4699999999998"/>
    <s v="Refund from Retailer"/>
    <x v="0"/>
    <x v="0"/>
    <s v="INR"/>
    <x v="2"/>
    <d v="2024-07-13T00:00:00"/>
    <n v="28"/>
    <x v="3"/>
  </r>
  <r>
    <s v="37e48dd3-965b-463d-b0cb-464136cb12e9"/>
    <s v="Paul Ward"/>
    <x v="81652"/>
    <x v="7"/>
    <x v="0"/>
    <n v="2659.58"/>
    <n v="5465.2"/>
    <s v="Dinner at Restaurant"/>
    <x v="5"/>
    <x v="2"/>
    <s v="INR"/>
    <x v="3"/>
    <d v="2024-06-19T00:00:00"/>
    <n v="25"/>
    <x v="4"/>
  </r>
  <r>
    <s v="9b1f73c6-2080-4883-b473-16aef6414db9"/>
    <s v="Tanya Powell"/>
    <x v="81653"/>
    <x v="282"/>
    <x v="0"/>
    <n v="3748.55"/>
    <n v="7758.2"/>
    <s v="Freelance Payment"/>
    <x v="1"/>
    <x v="0"/>
    <s v="INR"/>
    <x v="5"/>
    <d v="2024-07-25T00:00:00"/>
    <n v="30"/>
    <x v="3"/>
  </r>
  <r>
    <s v="998f39ee-7fc3-4ba5-83cb-ff23924a414b"/>
    <s v="Angela Hudson"/>
    <x v="81654"/>
    <x v="96"/>
    <x v="1"/>
    <n v="4038.51"/>
    <n v="4903.3"/>
    <s v="Refund for Overcharge"/>
    <x v="0"/>
    <x v="1"/>
    <s v="INR"/>
    <x v="3"/>
    <d v="2024-05-18T00:00:00"/>
    <n v="20"/>
    <x v="5"/>
  </r>
  <r>
    <s v="16732d80-eb45-4ab3-80ea-d8221b4fa8c0"/>
    <s v="Margaret Williams"/>
    <x v="81655"/>
    <x v="168"/>
    <x v="1"/>
    <n v="2902.05"/>
    <n v="8702.8700000000008"/>
    <s v="Salary Deposit"/>
    <x v="1"/>
    <x v="0"/>
    <s v="INR"/>
    <x v="0"/>
    <d v="2024-06-23T00:00:00"/>
    <n v="26"/>
    <x v="4"/>
  </r>
  <r>
    <s v="6e59f4b2-d82a-4f56-bda8-58a4eedfbec6"/>
    <s v="Jessica Jefferson"/>
    <x v="81656"/>
    <x v="327"/>
    <x v="1"/>
    <n v="4420.1899999999996"/>
    <n v="511.37"/>
    <s v="Salary Deposit"/>
    <x v="2"/>
    <x v="1"/>
    <s v="INR"/>
    <x v="1"/>
    <d v="2024-11-14T00:00:00"/>
    <n v="46"/>
    <x v="9"/>
  </r>
  <r>
    <s v="847d4407-9e3a-4dd9-8036-306ccd2e4183"/>
    <s v="Vanessa Bolton"/>
    <x v="81657"/>
    <x v="190"/>
    <x v="0"/>
    <n v="1246.79"/>
    <n v="7400.66"/>
    <s v="Salary Deposit"/>
    <x v="5"/>
    <x v="0"/>
    <s v="INR"/>
    <x v="5"/>
    <d v="2024-05-12T00:00:00"/>
    <n v="20"/>
    <x v="5"/>
  </r>
  <r>
    <s v="0c82f5d4-66cb-4794-a862-933b60f18781"/>
    <s v="Joel Vance"/>
    <x v="81658"/>
    <x v="281"/>
    <x v="1"/>
    <n v="4236.8100000000004"/>
    <n v="6121.63"/>
    <s v="Refund for Overcharge"/>
    <x v="5"/>
    <x v="1"/>
    <s v="INR"/>
    <x v="3"/>
    <d v="2024-09-26T00:00:00"/>
    <n v="39"/>
    <x v="11"/>
  </r>
  <r>
    <s v="ffd179ae-d80b-46db-859b-87c87a9a9169"/>
    <s v="Adam Phillips"/>
    <x v="81659"/>
    <x v="158"/>
    <x v="1"/>
    <n v="3671.54"/>
    <n v="5638.56"/>
    <s v="Online Shopping"/>
    <x v="0"/>
    <x v="2"/>
    <s v="INR"/>
    <x v="3"/>
    <d v="2024-04-28T00:00:00"/>
    <n v="18"/>
    <x v="0"/>
  </r>
  <r>
    <s v="da92e332-b24f-41bd-941a-13bdfab29937"/>
    <s v="Benjamin Cummings"/>
    <x v="81660"/>
    <x v="315"/>
    <x v="0"/>
    <n v="2357.3000000000002"/>
    <n v="9970.1"/>
    <s v="Online Shopping"/>
    <x v="5"/>
    <x v="2"/>
    <s v="INR"/>
    <x v="3"/>
    <d v="2024-01-28T00:00:00"/>
    <n v="5"/>
    <x v="8"/>
  </r>
  <r>
    <s v="26eaca07-41d2-44db-9321-025965ad310f"/>
    <s v="Sarah Callahan"/>
    <x v="81661"/>
    <x v="287"/>
    <x v="1"/>
    <n v="1316.43"/>
    <n v="6144.32"/>
    <s v="Refund from Retailer"/>
    <x v="5"/>
    <x v="1"/>
    <s v="INR"/>
    <x v="0"/>
    <d v="2024-02-24T00:00:00"/>
    <n v="8"/>
    <x v="7"/>
  </r>
  <r>
    <s v="bfffa410-df41-43d8-b655-aa3ffeaf60ad"/>
    <s v="Jamie Martinez"/>
    <x v="81662"/>
    <x v="133"/>
    <x v="1"/>
    <n v="2837.76"/>
    <n v="9473.92"/>
    <s v="Dinner at Restaurant"/>
    <x v="4"/>
    <x v="2"/>
    <s v="INR"/>
    <x v="1"/>
    <d v="2024-11-21T00:00:00"/>
    <n v="47"/>
    <x v="9"/>
  </r>
  <r>
    <s v="e70595ca-03a0-4808-ab9b-0e373b0201be"/>
    <s v="Lisa Jones"/>
    <x v="81663"/>
    <x v="138"/>
    <x v="0"/>
    <n v="4142.5"/>
    <n v="8158.19"/>
    <s v="Freelance Payment"/>
    <x v="2"/>
    <x v="0"/>
    <s v="INR"/>
    <x v="4"/>
    <d v="2024-07-06T00:00:00"/>
    <n v="27"/>
    <x v="3"/>
  </r>
  <r>
    <s v="ab72560f-0136-4ec3-a8a9-b02b1ea6a0dd"/>
    <s v="Angela Warren"/>
    <x v="81664"/>
    <x v="134"/>
    <x v="1"/>
    <n v="1058.96"/>
    <n v="6516.01"/>
    <s v="Freelance Payment"/>
    <x v="5"/>
    <x v="2"/>
    <s v="INR"/>
    <x v="4"/>
    <d v="2024-07-31T00:00:00"/>
    <n v="31"/>
    <x v="3"/>
  </r>
  <r>
    <s v="5372d808-abbf-44b5-830d-e80070c82b67"/>
    <s v="Marie Wilson"/>
    <x v="81665"/>
    <x v="266"/>
    <x v="0"/>
    <n v="2101.63"/>
    <n v="1158.96"/>
    <s v="Refund from Retailer"/>
    <x v="3"/>
    <x v="1"/>
    <s v="INR"/>
    <x v="3"/>
    <d v="2024-04-08T00:00:00"/>
    <n v="15"/>
    <x v="0"/>
  </r>
  <r>
    <s v="8c14c1b9-f7a2-4221-8352-8b60f6654712"/>
    <s v="Clayton Butler"/>
    <x v="81666"/>
    <x v="57"/>
    <x v="0"/>
    <n v="2893.68"/>
    <n v="4199.4799999999996"/>
    <s v="Client Payment"/>
    <x v="2"/>
    <x v="1"/>
    <s v="INR"/>
    <x v="0"/>
    <d v="2024-10-14T00:00:00"/>
    <n v="42"/>
    <x v="6"/>
  </r>
  <r>
    <s v="b9fc5f5a-4add-46d1-9458-bd6955e1c6b1"/>
    <s v="Michael Donaldson"/>
    <x v="81667"/>
    <x v="10"/>
    <x v="0"/>
    <n v="3853.89"/>
    <n v="2391.4699999999998"/>
    <s v="Online Shopping"/>
    <x v="3"/>
    <x v="0"/>
    <s v="INR"/>
    <x v="5"/>
    <d v="2024-08-17T00:00:00"/>
    <n v="33"/>
    <x v="1"/>
  </r>
  <r>
    <s v="93be85b3-70db-457c-b64c-d33ff6b4e63c"/>
    <s v="Derek Williamson"/>
    <x v="81668"/>
    <x v="83"/>
    <x v="1"/>
    <n v="2942.87"/>
    <n v="9032.7800000000007"/>
    <s v="Refund from Retailer"/>
    <x v="5"/>
    <x v="2"/>
    <s v="INR"/>
    <x v="2"/>
    <d v="2024-10-29T00:00:00"/>
    <n v="44"/>
    <x v="6"/>
  </r>
  <r>
    <s v="984497cb-d0d7-483e-9c46-24e93681dd7e"/>
    <s v="Caroline Roberts"/>
    <x v="81669"/>
    <x v="21"/>
    <x v="1"/>
    <n v="2077.61"/>
    <n v="9635.93"/>
    <s v="Utility Bill Payment"/>
    <x v="4"/>
    <x v="2"/>
    <s v="INR"/>
    <x v="1"/>
    <d v="2024-07-12T00:00:00"/>
    <n v="28"/>
    <x v="3"/>
  </r>
  <r>
    <s v="dd1a7140-aa41-4726-907e-27d4f3717a03"/>
    <s v="Nathan Benson"/>
    <x v="81670"/>
    <x v="145"/>
    <x v="0"/>
    <n v="3440.58"/>
    <n v="7622.22"/>
    <s v="Online Shopping"/>
    <x v="5"/>
    <x v="1"/>
    <s v="INR"/>
    <x v="2"/>
    <d v="2024-07-02T00:00:00"/>
    <n v="27"/>
    <x v="3"/>
  </r>
  <r>
    <s v="cdd1b4c7-09f2-4d98-ae75-bd404ca99f50"/>
    <s v="Allison Mendoza"/>
    <x v="81671"/>
    <x v="272"/>
    <x v="0"/>
    <n v="4797.4399999999996"/>
    <n v="1482.58"/>
    <s v="Utility Bill Payment"/>
    <x v="3"/>
    <x v="0"/>
    <s v="INR"/>
    <x v="4"/>
    <d v="2024-09-02T00:00:00"/>
    <n v="36"/>
    <x v="11"/>
  </r>
  <r>
    <s v="8d501205-0c87-4067-8356-de5ad137c1aa"/>
    <s v="Brian Young"/>
    <x v="81672"/>
    <x v="143"/>
    <x v="0"/>
    <n v="144.49"/>
    <n v="6796.84"/>
    <s v="Salary Deposit"/>
    <x v="1"/>
    <x v="1"/>
    <s v="INR"/>
    <x v="0"/>
    <d v="2024-01-04T00:00:00"/>
    <n v="1"/>
    <x v="8"/>
  </r>
  <r>
    <s v="74b9ffa4-6957-4945-bccb-460caebdc934"/>
    <s v="Heather Harmon"/>
    <x v="81673"/>
    <x v="259"/>
    <x v="0"/>
    <n v="4321.1899999999996"/>
    <n v="6435.12"/>
    <s v="Refund from Retailer"/>
    <x v="3"/>
    <x v="2"/>
    <s v="INR"/>
    <x v="0"/>
    <d v="2024-06-18T00:00:00"/>
    <n v="25"/>
    <x v="4"/>
  </r>
  <r>
    <s v="bd64f47b-ae49-4129-8704-fb6459a2e1fe"/>
    <s v="Mr. Philip Brown MD"/>
    <x v="81674"/>
    <x v="63"/>
    <x v="0"/>
    <n v="4898.99"/>
    <n v="1497.27"/>
    <s v="Client Payment"/>
    <x v="5"/>
    <x v="2"/>
    <s v="INR"/>
    <x v="1"/>
    <d v="2024-10-04T00:00:00"/>
    <n v="40"/>
    <x v="6"/>
  </r>
  <r>
    <s v="99dc47a9-e62d-41a2-b30a-cd769b54ee81"/>
    <s v="Claire Howard"/>
    <x v="81675"/>
    <x v="68"/>
    <x v="0"/>
    <n v="4396.29"/>
    <n v="7168.28"/>
    <s v="Refund for Overcharge"/>
    <x v="2"/>
    <x v="1"/>
    <s v="INR"/>
    <x v="2"/>
    <d v="2024-01-07T00:00:00"/>
    <n v="2"/>
    <x v="8"/>
  </r>
  <r>
    <s v="75b49bec-9d30-44d4-ad9d-cebae3981202"/>
    <s v="Rachel Thompson"/>
    <x v="81676"/>
    <x v="225"/>
    <x v="0"/>
    <n v="796.72"/>
    <n v="5109.0200000000004"/>
    <s v="Refund for Overcharge"/>
    <x v="0"/>
    <x v="2"/>
    <s v="INR"/>
    <x v="3"/>
    <d v="2024-11-25T00:00:00"/>
    <n v="48"/>
    <x v="9"/>
  </r>
  <r>
    <s v="512cfb97-2b09-406a-beb7-5affbd841fb9"/>
    <s v="Karen Harris"/>
    <x v="81677"/>
    <x v="113"/>
    <x v="1"/>
    <n v="930.5"/>
    <n v="1584.4"/>
    <s v="Grocery Shopping"/>
    <x v="0"/>
    <x v="1"/>
    <s v="INR"/>
    <x v="0"/>
    <d v="2024-05-10T00:00:00"/>
    <n v="19"/>
    <x v="5"/>
  </r>
  <r>
    <s v="041682ef-f2d6-4d6e-a358-933b08fd982e"/>
    <s v="Tracey Cervantes"/>
    <x v="81678"/>
    <x v="204"/>
    <x v="1"/>
    <n v="4750.83"/>
    <n v="8733.39"/>
    <s v="Grocery Shopping"/>
    <x v="2"/>
    <x v="2"/>
    <s v="INR"/>
    <x v="2"/>
    <d v="2024-10-10T00:00:00"/>
    <n v="41"/>
    <x v="6"/>
  </r>
  <r>
    <s v="21ed9d9a-7e3b-4a59-97af-cb48fb99f032"/>
    <s v="Jason Stanley MD"/>
    <x v="81679"/>
    <x v="253"/>
    <x v="0"/>
    <n v="3688.64"/>
    <n v="7696.32"/>
    <s v="Refund from Retailer"/>
    <x v="1"/>
    <x v="2"/>
    <s v="INR"/>
    <x v="5"/>
    <d v="2024-03-10T00:00:00"/>
    <n v="11"/>
    <x v="2"/>
  </r>
  <r>
    <s v="3c102317-3bbe-410d-97bb-cd44b6ed74e8"/>
    <s v="Terri Shelton"/>
    <x v="81680"/>
    <x v="170"/>
    <x v="0"/>
    <n v="3188.39"/>
    <n v="6645.69"/>
    <s v="Client Payment"/>
    <x v="3"/>
    <x v="0"/>
    <s v="INR"/>
    <x v="1"/>
    <d v="2024-05-08T00:00:00"/>
    <n v="19"/>
    <x v="5"/>
  </r>
  <r>
    <s v="b3a5ff92-ad7f-4ab3-86c5-f8bbeafbdb39"/>
    <s v="Carla Wallace"/>
    <x v="81681"/>
    <x v="328"/>
    <x v="0"/>
    <n v="168.52"/>
    <n v="9621.2800000000007"/>
    <s v="Client Payment"/>
    <x v="1"/>
    <x v="2"/>
    <s v="INR"/>
    <x v="4"/>
    <d v="2024-03-03T00:00:00"/>
    <n v="10"/>
    <x v="2"/>
  </r>
  <r>
    <s v="a30c143f-7e7a-486c-8578-0006b54d68a5"/>
    <s v="Kathleen Webster"/>
    <x v="81682"/>
    <x v="331"/>
    <x v="0"/>
    <n v="4708.45"/>
    <n v="2533.1799999999998"/>
    <s v="Refund for Overcharge"/>
    <x v="4"/>
    <x v="0"/>
    <s v="INR"/>
    <x v="5"/>
    <d v="2024-01-03T00:00:00"/>
    <n v="1"/>
    <x v="8"/>
  </r>
  <r>
    <s v="af0ba1ea-4655-4b7f-8462-d9f777bb5d52"/>
    <s v="Maureen Evans"/>
    <x v="81683"/>
    <x v="300"/>
    <x v="0"/>
    <n v="4716.53"/>
    <n v="9611.14"/>
    <s v="Utility Bill Payment"/>
    <x v="3"/>
    <x v="1"/>
    <s v="INR"/>
    <x v="5"/>
    <d v="2024-04-15T00:00:00"/>
    <n v="16"/>
    <x v="0"/>
  </r>
  <r>
    <s v="0c6a9dfd-294b-4542-805d-1cbe0bce9785"/>
    <s v="Kristina Vazquez"/>
    <x v="81684"/>
    <x v="260"/>
    <x v="1"/>
    <n v="567.64"/>
    <n v="5406.77"/>
    <s v="Salary Deposit"/>
    <x v="4"/>
    <x v="0"/>
    <s v="INR"/>
    <x v="5"/>
    <d v="2024-02-16T00:00:00"/>
    <n v="7"/>
    <x v="7"/>
  </r>
  <r>
    <s v="c509fefb-daa5-498c-bdf8-2abed66ccdce"/>
    <s v="Christy Foster"/>
    <x v="81685"/>
    <x v="106"/>
    <x v="0"/>
    <n v="235.21"/>
    <n v="979.47"/>
    <s v="Refund for Overcharge"/>
    <x v="4"/>
    <x v="2"/>
    <s v="INR"/>
    <x v="1"/>
    <d v="2024-11-13T00:00:00"/>
    <n v="46"/>
    <x v="9"/>
  </r>
  <r>
    <s v="a28d4192-876c-4de1-9b3d-07dfaf1a05fc"/>
    <s v="Jennifer Johnson"/>
    <x v="81686"/>
    <x v="158"/>
    <x v="0"/>
    <n v="1914.81"/>
    <n v="8264.69"/>
    <s v="Client Payment"/>
    <x v="5"/>
    <x v="0"/>
    <s v="INR"/>
    <x v="4"/>
    <d v="2024-04-28T00:00:00"/>
    <n v="18"/>
    <x v="0"/>
  </r>
  <r>
    <s v="05f6a5f7-a666-4d23-947f-aa4b4cdfe057"/>
    <s v="Virginia Stevens"/>
    <x v="81687"/>
    <x v="105"/>
    <x v="1"/>
    <n v="4830.8599999999997"/>
    <n v="7068.14"/>
    <s v="Online Shopping"/>
    <x v="0"/>
    <x v="2"/>
    <s v="INR"/>
    <x v="5"/>
    <d v="2024-11-08T00:00:00"/>
    <n v="45"/>
    <x v="9"/>
  </r>
  <r>
    <s v="a5d4e7e6-72ca-4845-ba8a-7574725421ae"/>
    <s v="Karen Herrera"/>
    <x v="81688"/>
    <x v="41"/>
    <x v="0"/>
    <n v="2919.97"/>
    <n v="2669.13"/>
    <s v="Utility Bill Payment"/>
    <x v="5"/>
    <x v="1"/>
    <s v="INR"/>
    <x v="4"/>
    <d v="2024-06-25T00:00:00"/>
    <n v="26"/>
    <x v="4"/>
  </r>
  <r>
    <s v="5c8d5212-fcc8-4e26-bb91-578975b082ab"/>
    <s v="Tamara Moore"/>
    <x v="81689"/>
    <x v="327"/>
    <x v="1"/>
    <n v="3950.96"/>
    <n v="3491.94"/>
    <s v="Refund for Overcharge"/>
    <x v="1"/>
    <x v="2"/>
    <s v="INR"/>
    <x v="4"/>
    <d v="2024-11-14T00:00:00"/>
    <n v="46"/>
    <x v="9"/>
  </r>
  <r>
    <s v="f70bf28f-c645-42ea-a2a7-29e658cb2aeb"/>
    <s v="Courtney Castillo"/>
    <x v="81690"/>
    <x v="189"/>
    <x v="0"/>
    <n v="4928.1400000000003"/>
    <n v="5474.11"/>
    <s v="Grocery Shopping"/>
    <x v="1"/>
    <x v="1"/>
    <s v="INR"/>
    <x v="5"/>
    <d v="2024-05-26T00:00:00"/>
    <n v="22"/>
    <x v="5"/>
  </r>
  <r>
    <s v="a3b1c5dd-7d19-462e-9e2c-3f3a5ab510fa"/>
    <s v="Kenneth Church"/>
    <x v="81691"/>
    <x v="200"/>
    <x v="1"/>
    <n v="764.57"/>
    <n v="8082.57"/>
    <s v="Salary Deposit"/>
    <x v="0"/>
    <x v="1"/>
    <s v="INR"/>
    <x v="5"/>
    <d v="2024-08-04T00:00:00"/>
    <n v="32"/>
    <x v="1"/>
  </r>
  <r>
    <s v="cac70eff-3a0f-4670-8b4f-94c9213c68f1"/>
    <s v="Pamela Morris"/>
    <x v="81692"/>
    <x v="137"/>
    <x v="0"/>
    <n v="695.99"/>
    <n v="9602.6"/>
    <s v="Utility Bill Payment"/>
    <x v="4"/>
    <x v="2"/>
    <s v="INR"/>
    <x v="2"/>
    <d v="2024-08-20T00:00:00"/>
    <n v="34"/>
    <x v="1"/>
  </r>
  <r>
    <s v="f4526c5a-74e3-44c4-92d5-954d38991db1"/>
    <s v="Sarah Choi"/>
    <x v="81693"/>
    <x v="220"/>
    <x v="0"/>
    <n v="1710.72"/>
    <n v="7496.05"/>
    <s v="Utility Bill Payment"/>
    <x v="1"/>
    <x v="2"/>
    <s v="INR"/>
    <x v="1"/>
    <d v="2024-09-13T00:00:00"/>
    <n v="37"/>
    <x v="11"/>
  </r>
  <r>
    <s v="82787cf5-7c1d-48d0-8254-f0570beb9d8c"/>
    <s v="Christopher Taylor"/>
    <x v="81694"/>
    <x v="107"/>
    <x v="1"/>
    <n v="3160.58"/>
    <n v="3115.3"/>
    <s v="Grocery Shopping"/>
    <x v="2"/>
    <x v="0"/>
    <s v="INR"/>
    <x v="5"/>
    <d v="2024-03-14T00:00:00"/>
    <n v="11"/>
    <x v="2"/>
  </r>
  <r>
    <s v="bd9d44b7-7724-4484-9f9c-97b2c1268322"/>
    <s v="Zachary Carter"/>
    <x v="81695"/>
    <x v="71"/>
    <x v="1"/>
    <n v="4740.17"/>
    <n v="9806.07"/>
    <s v="Salary Deposit"/>
    <x v="2"/>
    <x v="0"/>
    <s v="INR"/>
    <x v="5"/>
    <d v="2024-10-01T00:00:00"/>
    <n v="40"/>
    <x v="6"/>
  </r>
  <r>
    <s v="c3e4bfee-7dc7-45ac-a046-96c5bb80708e"/>
    <s v="Mandy Reynolds"/>
    <x v="81696"/>
    <x v="82"/>
    <x v="0"/>
    <n v="469.8"/>
    <n v="886.62"/>
    <s v="Dinner at Restaurant"/>
    <x v="1"/>
    <x v="0"/>
    <s v="INR"/>
    <x v="4"/>
    <d v="2024-05-11T00:00:00"/>
    <n v="19"/>
    <x v="5"/>
  </r>
  <r>
    <s v="495ba084-30af-47c3-8d19-a2b688bd8843"/>
    <s v="Katrina Robinson"/>
    <x v="81697"/>
    <x v="103"/>
    <x v="1"/>
    <n v="4629.97"/>
    <n v="7782.8"/>
    <s v="Refund for Overcharge"/>
    <x v="5"/>
    <x v="1"/>
    <s v="INR"/>
    <x v="2"/>
    <d v="2024-01-09T00:00:00"/>
    <n v="2"/>
    <x v="8"/>
  </r>
  <r>
    <s v="194c4236-c7ad-45b8-9cc5-e836ab764323"/>
    <s v="Sandra Brown"/>
    <x v="81698"/>
    <x v="238"/>
    <x v="0"/>
    <n v="2412.64"/>
    <n v="9327.17"/>
    <s v="Salary Deposit"/>
    <x v="4"/>
    <x v="2"/>
    <s v="INR"/>
    <x v="0"/>
    <d v="2024-11-16T00:00:00"/>
    <n v="46"/>
    <x v="9"/>
  </r>
  <r>
    <s v="4875232d-8d03-460d-9ae6-1681ef7308ad"/>
    <s v="Lindsay Cunningham"/>
    <x v="81699"/>
    <x v="276"/>
    <x v="0"/>
    <n v="3000.74"/>
    <n v="6769.75"/>
    <s v="Dinner at Restaurant"/>
    <x v="0"/>
    <x v="0"/>
    <s v="INR"/>
    <x v="4"/>
    <d v="2024-03-16T00:00:00"/>
    <n v="11"/>
    <x v="2"/>
  </r>
  <r>
    <s v="4e1d1f2b-7a5a-49fe-bdba-f082596ece4b"/>
    <s v="Anthony Hall"/>
    <x v="81700"/>
    <x v="49"/>
    <x v="1"/>
    <n v="486.67"/>
    <n v="4467.7"/>
    <s v="Refund for Overcharge"/>
    <x v="0"/>
    <x v="0"/>
    <s v="INR"/>
    <x v="1"/>
    <d v="2024-06-14T00:00:00"/>
    <n v="24"/>
    <x v="4"/>
  </r>
  <r>
    <s v="440a48d0-b0f5-4f8f-b44e-179517a8cc4c"/>
    <s v="Amy Hebert"/>
    <x v="81701"/>
    <x v="249"/>
    <x v="1"/>
    <n v="4800.13"/>
    <n v="9734.14"/>
    <s v="Utility Bill Payment"/>
    <x v="0"/>
    <x v="1"/>
    <s v="INR"/>
    <x v="1"/>
    <d v="2024-02-07T00:00:00"/>
    <n v="6"/>
    <x v="7"/>
  </r>
  <r>
    <s v="d45f128a-031a-402c-9cb6-988741815554"/>
    <s v="Jessica Taylor"/>
    <x v="81702"/>
    <x v="21"/>
    <x v="0"/>
    <n v="118.77"/>
    <n v="1466.31"/>
    <s v="Refund from Retailer"/>
    <x v="2"/>
    <x v="0"/>
    <s v="INR"/>
    <x v="3"/>
    <d v="2024-07-12T00:00:00"/>
    <n v="28"/>
    <x v="3"/>
  </r>
  <r>
    <s v="9dfa476a-698c-4958-847e-3f09d6355084"/>
    <s v="Heather Lawrence"/>
    <x v="81703"/>
    <x v="195"/>
    <x v="1"/>
    <n v="4081.25"/>
    <n v="9136.7999999999993"/>
    <s v="Refund for Overcharge"/>
    <x v="5"/>
    <x v="1"/>
    <s v="INR"/>
    <x v="4"/>
    <d v="2024-06-02T00:00:00"/>
    <n v="23"/>
    <x v="4"/>
  </r>
  <r>
    <s v="1fe1a46b-632b-47fe-a404-6a54cab4c2f2"/>
    <s v="Kayla Glenn"/>
    <x v="81704"/>
    <x v="290"/>
    <x v="0"/>
    <n v="4674.9399999999996"/>
    <n v="1547.28"/>
    <s v="Grocery Shopping"/>
    <x v="3"/>
    <x v="0"/>
    <s v="INR"/>
    <x v="1"/>
    <d v="2024-03-24T00:00:00"/>
    <n v="13"/>
    <x v="2"/>
  </r>
  <r>
    <s v="5074ba31-2f16-428d-bff2-1785eea9b7d2"/>
    <s v="David Murphy"/>
    <x v="81705"/>
    <x v="127"/>
    <x v="1"/>
    <n v="4692.13"/>
    <n v="9550.5499999999993"/>
    <s v="Bonus Payment"/>
    <x v="1"/>
    <x v="0"/>
    <s v="INR"/>
    <x v="0"/>
    <d v="2024-05-23T00:00:00"/>
    <n v="21"/>
    <x v="5"/>
  </r>
  <r>
    <s v="b0e7f9d4-a69f-4519-b30c-ede89b92c9da"/>
    <s v="Victor Franklin"/>
    <x v="81706"/>
    <x v="221"/>
    <x v="0"/>
    <n v="3027.21"/>
    <n v="3581.81"/>
    <s v="Salary Deposit"/>
    <x v="0"/>
    <x v="1"/>
    <s v="INR"/>
    <x v="5"/>
    <d v="2024-07-24T00:00:00"/>
    <n v="30"/>
    <x v="3"/>
  </r>
  <r>
    <s v="2e3ba159-a76b-48ca-9aeb-3b31152b25a4"/>
    <s v="Jessica Cole"/>
    <x v="81707"/>
    <x v="46"/>
    <x v="1"/>
    <n v="3162.42"/>
    <n v="1838.08"/>
    <s v="Refund for Overcharge"/>
    <x v="3"/>
    <x v="0"/>
    <s v="INR"/>
    <x v="4"/>
    <d v="2024-06-16T00:00:00"/>
    <n v="25"/>
    <x v="4"/>
  </r>
  <r>
    <s v="8bac1510-cf85-4981-b9f4-290c7b1ddfb0"/>
    <s v="Natalie Valdez"/>
    <x v="81708"/>
    <x v="165"/>
    <x v="1"/>
    <n v="836.8"/>
    <n v="8474.5499999999993"/>
    <s v="Bonus Payment"/>
    <x v="1"/>
    <x v="1"/>
    <s v="INR"/>
    <x v="0"/>
    <d v="2024-07-04T00:00:00"/>
    <n v="27"/>
    <x v="3"/>
  </r>
  <r>
    <s v="71e530b3-ee43-4b1f-920e-28bc46f568ec"/>
    <s v="John Kirby"/>
    <x v="81709"/>
    <x v="331"/>
    <x v="1"/>
    <n v="3589.78"/>
    <n v="8114.62"/>
    <s v="Dinner at Restaurant"/>
    <x v="0"/>
    <x v="0"/>
    <s v="INR"/>
    <x v="1"/>
    <d v="2024-01-03T00:00:00"/>
    <n v="1"/>
    <x v="8"/>
  </r>
  <r>
    <s v="c1086de9-5568-4788-8e0a-ed4ec3ee62f7"/>
    <s v="Joann Heath"/>
    <x v="81710"/>
    <x v="281"/>
    <x v="0"/>
    <n v="4219.33"/>
    <n v="9506.08"/>
    <s v="Bonus Payment"/>
    <x v="5"/>
    <x v="0"/>
    <s v="INR"/>
    <x v="4"/>
    <d v="2024-09-26T00:00:00"/>
    <n v="39"/>
    <x v="11"/>
  </r>
  <r>
    <s v="f1433a5f-0686-4893-b839-0b3483a55a49"/>
    <s v="Kimberly Woodard"/>
    <x v="81711"/>
    <x v="170"/>
    <x v="0"/>
    <n v="4688.24"/>
    <n v="8531.76"/>
    <s v="Client Payment"/>
    <x v="4"/>
    <x v="0"/>
    <s v="INR"/>
    <x v="5"/>
    <d v="2024-05-08T00:00:00"/>
    <n v="19"/>
    <x v="5"/>
  </r>
  <r>
    <s v="b0e7593d-c2f8-4bb5-8614-a4ac098589bf"/>
    <s v="Deborah Gonzalez"/>
    <x v="81712"/>
    <x v="227"/>
    <x v="1"/>
    <n v="2771.8"/>
    <n v="746.68"/>
    <s v="Grocery Shopping"/>
    <x v="2"/>
    <x v="1"/>
    <s v="INR"/>
    <x v="0"/>
    <d v="2024-01-31T00:00:00"/>
    <n v="5"/>
    <x v="8"/>
  </r>
  <r>
    <s v="bd5d686c-b7e3-4ee3-a8df-d8e25d3c289c"/>
    <s v="Sara Flowers"/>
    <x v="81713"/>
    <x v="137"/>
    <x v="0"/>
    <n v="1965.39"/>
    <n v="4769.32"/>
    <s v="Client Payment"/>
    <x v="3"/>
    <x v="0"/>
    <s v="INR"/>
    <x v="0"/>
    <d v="2024-08-20T00:00:00"/>
    <n v="34"/>
    <x v="1"/>
  </r>
  <r>
    <s v="2ebc2f21-58fe-48f8-bd5c-a8b3fd81aa3d"/>
    <s v="Javier Lloyd"/>
    <x v="81714"/>
    <x v="300"/>
    <x v="0"/>
    <n v="1335.57"/>
    <n v="2017.72"/>
    <s v="Refund from Retailer"/>
    <x v="2"/>
    <x v="1"/>
    <s v="INR"/>
    <x v="2"/>
    <d v="2024-04-15T00:00:00"/>
    <n v="16"/>
    <x v="0"/>
  </r>
  <r>
    <s v="701c40cf-d676-49d7-9990-088f675e9c9f"/>
    <s v="Rachel Brown"/>
    <x v="81715"/>
    <x v="55"/>
    <x v="1"/>
    <n v="1064.6300000000001"/>
    <n v="6158.99"/>
    <s v="Refund for Overcharge"/>
    <x v="0"/>
    <x v="2"/>
    <s v="INR"/>
    <x v="0"/>
    <d v="2024-10-02T00:00:00"/>
    <n v="40"/>
    <x v="6"/>
  </r>
  <r>
    <s v="6fd85991-2042-4eed-8329-ebe48b599a59"/>
    <s v="Sandra Sheppard"/>
    <x v="81716"/>
    <x v="86"/>
    <x v="0"/>
    <n v="3314.53"/>
    <n v="5272.93"/>
    <s v="Refund from Retailer"/>
    <x v="4"/>
    <x v="2"/>
    <s v="INR"/>
    <x v="3"/>
    <d v="2024-10-24T00:00:00"/>
    <n v="43"/>
    <x v="6"/>
  </r>
  <r>
    <s v="eb1b6f87-9572-4af0-8338-e1afdc5813fc"/>
    <s v="George Norman"/>
    <x v="81717"/>
    <x v="166"/>
    <x v="1"/>
    <n v="4585.68"/>
    <n v="1060.77"/>
    <s v="Refund from Retailer"/>
    <x v="5"/>
    <x v="2"/>
    <s v="INR"/>
    <x v="1"/>
    <d v="2024-02-08T00:00:00"/>
    <n v="6"/>
    <x v="7"/>
  </r>
  <r>
    <s v="03262715-7352-4de9-87a2-1c3b88a356a9"/>
    <s v="Tracy Wong"/>
    <x v="81718"/>
    <x v="332"/>
    <x v="0"/>
    <n v="4455.47"/>
    <n v="590.13"/>
    <s v="Refund from Retailer"/>
    <x v="4"/>
    <x v="0"/>
    <s v="INR"/>
    <x v="3"/>
    <d v="2024-03-09T00:00:00"/>
    <n v="10"/>
    <x v="2"/>
  </r>
  <r>
    <s v="a0f80cad-d0b3-4851-8718-64f257daef2d"/>
    <s v="Jerry Salinas"/>
    <x v="81719"/>
    <x v="193"/>
    <x v="1"/>
    <n v="4582.8900000000003"/>
    <n v="1460.55"/>
    <s v="Freelance Payment"/>
    <x v="0"/>
    <x v="2"/>
    <s v="INR"/>
    <x v="1"/>
    <d v="2024-05-19T00:00:00"/>
    <n v="21"/>
    <x v="5"/>
  </r>
  <r>
    <s v="5fe27985-db43-4a54-8870-58229278ea2a"/>
    <s v="Kathleen Garrett"/>
    <x v="81720"/>
    <x v="148"/>
    <x v="1"/>
    <n v="858.13"/>
    <n v="8935.92"/>
    <s v="Salary Deposit"/>
    <x v="0"/>
    <x v="1"/>
    <s v="INR"/>
    <x v="0"/>
    <d v="2024-08-14T00:00:00"/>
    <n v="33"/>
    <x v="1"/>
  </r>
  <r>
    <s v="b21fae48-196d-48d7-b68e-6066690f91d2"/>
    <s v="Troy Johnson"/>
    <x v="81721"/>
    <x v="306"/>
    <x v="0"/>
    <n v="799.79"/>
    <n v="7993.28"/>
    <s v="Refund from Retailer"/>
    <x v="0"/>
    <x v="1"/>
    <s v="INR"/>
    <x v="2"/>
    <d v="2024-07-07T00:00:00"/>
    <n v="28"/>
    <x v="3"/>
  </r>
  <r>
    <s v="875997a2-a4be-4b14-a062-1ddb06b3baf2"/>
    <s v="Samantha Meyers"/>
    <x v="81722"/>
    <x v="269"/>
    <x v="0"/>
    <n v="2896.15"/>
    <n v="3776.94"/>
    <s v="Grocery Shopping"/>
    <x v="5"/>
    <x v="2"/>
    <s v="INR"/>
    <x v="2"/>
    <d v="2024-08-16T00:00:00"/>
    <n v="33"/>
    <x v="1"/>
  </r>
  <r>
    <s v="6642af98-5952-4f81-8ff3-6c05a695485a"/>
    <s v="Jake May"/>
    <x v="81723"/>
    <x v="28"/>
    <x v="1"/>
    <n v="4957.68"/>
    <n v="2243.6"/>
    <s v="Utility Bill Payment"/>
    <x v="0"/>
    <x v="0"/>
    <s v="INR"/>
    <x v="2"/>
    <d v="2024-10-17T00:00:00"/>
    <n v="42"/>
    <x v="6"/>
  </r>
  <r>
    <s v="377da303-9e44-47e9-b890-65a7eb318f4a"/>
    <s v="Kevin Pierce"/>
    <x v="81724"/>
    <x v="212"/>
    <x v="0"/>
    <n v="4610.75"/>
    <n v="1566.42"/>
    <s v="Utility Bill Payment"/>
    <x v="0"/>
    <x v="1"/>
    <s v="INR"/>
    <x v="2"/>
    <d v="2024-08-07T00:00:00"/>
    <n v="32"/>
    <x v="1"/>
  </r>
  <r>
    <s v="e3a86375-0b94-4c85-989e-011a56f6f602"/>
    <s v="Vincent Cruz"/>
    <x v="81725"/>
    <x v="302"/>
    <x v="1"/>
    <n v="416.06"/>
    <n v="9476.67"/>
    <s v="Refund for Overcharge"/>
    <x v="5"/>
    <x v="2"/>
    <s v="INR"/>
    <x v="0"/>
    <d v="2024-07-09T00:00:00"/>
    <n v="28"/>
    <x v="3"/>
  </r>
  <r>
    <s v="e1a1e6b7-68b9-4d3e-b3e5-5db7f5e52777"/>
    <s v="Jenna Williams"/>
    <x v="81726"/>
    <x v="202"/>
    <x v="1"/>
    <n v="154.41"/>
    <n v="1041.8900000000001"/>
    <s v="Client Payment"/>
    <x v="0"/>
    <x v="0"/>
    <s v="INR"/>
    <x v="0"/>
    <d v="2024-11-20T00:00:00"/>
    <n v="47"/>
    <x v="9"/>
  </r>
  <r>
    <s v="e166f010-0c47-4903-8bfa-694a8443a770"/>
    <s v="Michael Price"/>
    <x v="81727"/>
    <x v="112"/>
    <x v="1"/>
    <n v="3059.63"/>
    <n v="3768.71"/>
    <s v="Dinner at Restaurant"/>
    <x v="2"/>
    <x v="2"/>
    <s v="INR"/>
    <x v="0"/>
    <d v="2024-09-16T00:00:00"/>
    <n v="38"/>
    <x v="11"/>
  </r>
  <r>
    <s v="5ac8234b-6cd5-4223-b777-b8e6f876bc1e"/>
    <s v="Matthew Silva"/>
    <x v="81728"/>
    <x v="191"/>
    <x v="1"/>
    <n v="4963.13"/>
    <n v="6308.44"/>
    <s v="Bonus Payment"/>
    <x v="5"/>
    <x v="2"/>
    <s v="INR"/>
    <x v="1"/>
    <d v="2024-05-14T00:00:00"/>
    <n v="20"/>
    <x v="5"/>
  </r>
  <r>
    <s v="d0c09fbd-e7ee-4c31-a109-ec5db88540df"/>
    <s v="Emily Johnson"/>
    <x v="81729"/>
    <x v="266"/>
    <x v="0"/>
    <n v="200.58"/>
    <n v="8835.76"/>
    <s v="Bonus Payment"/>
    <x v="5"/>
    <x v="2"/>
    <s v="INR"/>
    <x v="3"/>
    <d v="2024-04-08T00:00:00"/>
    <n v="15"/>
    <x v="0"/>
  </r>
  <r>
    <s v="34368f91-c40d-4634-ab8f-49dd8dd2ec80"/>
    <s v="April Sloan"/>
    <x v="81730"/>
    <x v="227"/>
    <x v="0"/>
    <n v="1633.41"/>
    <n v="7111.6"/>
    <s v="Grocery Shopping"/>
    <x v="1"/>
    <x v="0"/>
    <s v="INR"/>
    <x v="2"/>
    <d v="2024-01-31T00:00:00"/>
    <n v="5"/>
    <x v="8"/>
  </r>
  <r>
    <s v="98861cac-3896-4343-84f0-4cde68a7a855"/>
    <s v="Tracey Ward"/>
    <x v="81731"/>
    <x v="95"/>
    <x v="1"/>
    <n v="991.55"/>
    <n v="2343.63"/>
    <s v="Salary Deposit"/>
    <x v="5"/>
    <x v="2"/>
    <s v="INR"/>
    <x v="0"/>
    <d v="2024-10-08T00:00:00"/>
    <n v="41"/>
    <x v="6"/>
  </r>
  <r>
    <s v="45f2a851-328c-4746-91b6-8737fbfb8cb3"/>
    <s v="Alan Stout"/>
    <x v="81732"/>
    <x v="217"/>
    <x v="0"/>
    <n v="3922.03"/>
    <n v="5956"/>
    <s v="Salary Deposit"/>
    <x v="2"/>
    <x v="1"/>
    <s v="INR"/>
    <x v="3"/>
    <d v="2024-01-23T00:00:00"/>
    <n v="4"/>
    <x v="8"/>
  </r>
  <r>
    <s v="d4dd8cf2-e416-407f-bb2a-d5bebe7116cd"/>
    <s v="Emily Moody"/>
    <x v="81733"/>
    <x v="1"/>
    <x v="0"/>
    <n v="2074.42"/>
    <n v="716.12"/>
    <s v="Salary Deposit"/>
    <x v="3"/>
    <x v="1"/>
    <s v="INR"/>
    <x v="1"/>
    <d v="2024-08-24T00:00:00"/>
    <n v="34"/>
    <x v="1"/>
  </r>
  <r>
    <s v="50f3c36d-885b-4de7-a11e-116bd43a1333"/>
    <s v="Mrs. Jennifer Hurst"/>
    <x v="81734"/>
    <x v="230"/>
    <x v="0"/>
    <n v="565.91"/>
    <n v="6769.6"/>
    <s v="Refund for Overcharge"/>
    <x v="4"/>
    <x v="1"/>
    <s v="INR"/>
    <x v="3"/>
    <d v="2024-04-17T00:00:00"/>
    <n v="16"/>
    <x v="0"/>
  </r>
  <r>
    <s v="5b3b4991-4848-486c-bba7-3611ab6ea3e9"/>
    <s v="Dr. Monica Lee MD"/>
    <x v="81735"/>
    <x v="248"/>
    <x v="0"/>
    <n v="4346.83"/>
    <n v="1919.16"/>
    <s v="Utility Bill Payment"/>
    <x v="0"/>
    <x v="0"/>
    <s v="INR"/>
    <x v="1"/>
    <d v="2024-10-11T00:00:00"/>
    <n v="41"/>
    <x v="6"/>
  </r>
  <r>
    <s v="a16b540f-d879-42ae-9324-0c45db779430"/>
    <s v="Jimmy Evans"/>
    <x v="81736"/>
    <x v="25"/>
    <x v="0"/>
    <n v="2512.15"/>
    <n v="2859.82"/>
    <s v="Grocery Shopping"/>
    <x v="3"/>
    <x v="2"/>
    <s v="INR"/>
    <x v="4"/>
    <d v="2024-10-16T00:00:00"/>
    <n v="42"/>
    <x v="6"/>
  </r>
  <r>
    <s v="33e2c204-c68c-4d84-beab-d40204677636"/>
    <s v="Stephanie Mejia"/>
    <x v="81737"/>
    <x v="312"/>
    <x v="0"/>
    <n v="929.04"/>
    <n v="1357.22"/>
    <s v="Dinner at Restaurant"/>
    <x v="1"/>
    <x v="1"/>
    <s v="INR"/>
    <x v="3"/>
    <d v="2024-01-08T00:00:00"/>
    <n v="2"/>
    <x v="8"/>
  </r>
  <r>
    <s v="f0c2be6a-120d-45aa-8e8b-3fd893fce016"/>
    <s v="Kevin James"/>
    <x v="81738"/>
    <x v="124"/>
    <x v="1"/>
    <n v="4494.2299999999996"/>
    <n v="6432.63"/>
    <s v="Client Payment"/>
    <x v="2"/>
    <x v="0"/>
    <s v="INR"/>
    <x v="4"/>
    <d v="2024-08-02T00:00:00"/>
    <n v="31"/>
    <x v="1"/>
  </r>
  <r>
    <s v="b18e2a61-34d3-48d8-aa01-6d964da7267d"/>
    <s v="Kelli Williams"/>
    <x v="81739"/>
    <x v="92"/>
    <x v="0"/>
    <n v="4616.09"/>
    <n v="693.5"/>
    <s v="Salary Deposit"/>
    <x v="5"/>
    <x v="1"/>
    <s v="INR"/>
    <x v="3"/>
    <d v="2024-05-20T00:00:00"/>
    <n v="21"/>
    <x v="5"/>
  </r>
  <r>
    <s v="a8d89b51-7410-4931-8eab-b355196b764b"/>
    <s v="Jennifer Schneider"/>
    <x v="81740"/>
    <x v="153"/>
    <x v="0"/>
    <n v="857.06"/>
    <n v="4538.1099999999997"/>
    <s v="Client Payment"/>
    <x v="2"/>
    <x v="0"/>
    <s v="INR"/>
    <x v="5"/>
    <d v="2024-11-27T00:00:00"/>
    <n v="48"/>
    <x v="9"/>
  </r>
  <r>
    <s v="5b777448-84dd-4d4f-b440-1e4d5136b4bc"/>
    <s v="Thomas Kelly"/>
    <x v="81741"/>
    <x v="192"/>
    <x v="0"/>
    <n v="4527.6000000000004"/>
    <n v="2280.7199999999998"/>
    <s v="Online Shopping"/>
    <x v="1"/>
    <x v="2"/>
    <s v="INR"/>
    <x v="0"/>
    <d v="2024-02-05T00:00:00"/>
    <n v="6"/>
    <x v="7"/>
  </r>
  <r>
    <s v="36966500-555d-4a76-b9d4-10b36da77c2e"/>
    <s v="Scott Payne"/>
    <x v="81742"/>
    <x v="196"/>
    <x v="1"/>
    <n v="3197.81"/>
    <n v="9732.23"/>
    <s v="Utility Bill Payment"/>
    <x v="1"/>
    <x v="1"/>
    <s v="INR"/>
    <x v="5"/>
    <d v="2024-09-08T00:00:00"/>
    <n v="37"/>
    <x v="11"/>
  </r>
  <r>
    <s v="e3ddbfc7-67e0-4360-a5ed-9602b97ca0c0"/>
    <s v="Betty Christensen"/>
    <x v="81743"/>
    <x v="141"/>
    <x v="1"/>
    <n v="3172.05"/>
    <n v="3325.52"/>
    <s v="Client Payment"/>
    <x v="0"/>
    <x v="0"/>
    <s v="INR"/>
    <x v="5"/>
    <d v="2024-11-29T00:00:00"/>
    <n v="48"/>
    <x v="9"/>
  </r>
  <r>
    <s v="7cdef787-8194-4338-a0dc-16919adbe93d"/>
    <s v="Steven Blackburn"/>
    <x v="81744"/>
    <x v="198"/>
    <x v="1"/>
    <n v="498.18"/>
    <n v="9551.25"/>
    <s v="Refund for Overcharge"/>
    <x v="5"/>
    <x v="1"/>
    <s v="INR"/>
    <x v="2"/>
    <d v="2024-09-12T00:00:00"/>
    <n v="37"/>
    <x v="11"/>
  </r>
  <r>
    <s v="562da9c5-4750-4665-9a0c-011a404c295c"/>
    <s v="Andrew Turner"/>
    <x v="81745"/>
    <x v="329"/>
    <x v="0"/>
    <n v="3638.46"/>
    <n v="5585.5"/>
    <s v="Dinner at Restaurant"/>
    <x v="1"/>
    <x v="1"/>
    <s v="INR"/>
    <x v="5"/>
    <d v="2024-04-09T00:00:00"/>
    <n v="15"/>
    <x v="0"/>
  </r>
  <r>
    <s v="2720925b-654d-4bd4-9918-e0546f2dde5d"/>
    <s v="Emily Booth"/>
    <x v="81746"/>
    <x v="310"/>
    <x v="0"/>
    <n v="4431.16"/>
    <n v="5262.44"/>
    <s v="Online Shopping"/>
    <x v="2"/>
    <x v="1"/>
    <s v="INR"/>
    <x v="2"/>
    <d v="2024-01-01T00:00:00"/>
    <n v="1"/>
    <x v="8"/>
  </r>
  <r>
    <s v="92a8c879-9e53-42d2-b941-600c64152668"/>
    <s v="Sean Sanchez"/>
    <x v="81747"/>
    <x v="38"/>
    <x v="1"/>
    <n v="4368.45"/>
    <n v="7389.45"/>
    <s v="Bonus Payment"/>
    <x v="1"/>
    <x v="1"/>
    <s v="INR"/>
    <x v="0"/>
    <d v="2024-06-17T00:00:00"/>
    <n v="25"/>
    <x v="4"/>
  </r>
  <r>
    <s v="42e7f604-09fe-4f0b-a3be-5fca1f9d12b1"/>
    <s v="Michael Quinn"/>
    <x v="81748"/>
    <x v="316"/>
    <x v="0"/>
    <n v="3959.48"/>
    <n v="6923.52"/>
    <s v="Utility Bill Payment"/>
    <x v="4"/>
    <x v="2"/>
    <s v="INR"/>
    <x v="4"/>
    <d v="2024-11-05T00:00:00"/>
    <n v="45"/>
    <x v="9"/>
  </r>
  <r>
    <s v="d1bd3182-5d6d-40fb-b69e-c22ebf2e7ab7"/>
    <s v="Elizabeth Ortiz"/>
    <x v="81749"/>
    <x v="125"/>
    <x v="1"/>
    <n v="1252.46"/>
    <n v="3784.36"/>
    <s v="Refund from Retailer"/>
    <x v="2"/>
    <x v="2"/>
    <s v="INR"/>
    <x v="0"/>
    <d v="2024-08-15T00:00:00"/>
    <n v="33"/>
    <x v="1"/>
  </r>
  <r>
    <s v="ef77d573-68d4-4ed7-94e6-0bdbdc3e9799"/>
    <s v="Adriana Smith"/>
    <x v="81750"/>
    <x v="116"/>
    <x v="1"/>
    <n v="3695.82"/>
    <n v="9352.7099999999991"/>
    <s v="Refund from Retailer"/>
    <x v="3"/>
    <x v="1"/>
    <s v="INR"/>
    <x v="2"/>
    <d v="2024-09-28T00:00:00"/>
    <n v="39"/>
    <x v="11"/>
  </r>
  <r>
    <s v="9d0c218b-cfc6-4d6d-ac7e-99e1f530a1ee"/>
    <s v="Teresa Tanner"/>
    <x v="81751"/>
    <x v="302"/>
    <x v="0"/>
    <n v="2785.89"/>
    <n v="7106.12"/>
    <s v="Freelance Payment"/>
    <x v="5"/>
    <x v="2"/>
    <s v="INR"/>
    <x v="3"/>
    <d v="2024-07-09T00:00:00"/>
    <n v="28"/>
    <x v="3"/>
  </r>
  <r>
    <s v="f432cf43-0994-4636-b209-a1e45ef6c21f"/>
    <s v="Bruce Parsons"/>
    <x v="81752"/>
    <x v="319"/>
    <x v="1"/>
    <n v="3740.31"/>
    <n v="5018.45"/>
    <s v="Utility Bill Payment"/>
    <x v="0"/>
    <x v="0"/>
    <s v="INR"/>
    <x v="0"/>
    <d v="2024-08-22T00:00:00"/>
    <n v="34"/>
    <x v="1"/>
  </r>
  <r>
    <s v="0aa61d63-bfb1-4ba2-a8fe-d0b7c4f8916a"/>
    <s v="Jessica Lewis"/>
    <x v="81753"/>
    <x v="118"/>
    <x v="1"/>
    <n v="861.64"/>
    <n v="561.97"/>
    <s v="Refund for Overcharge"/>
    <x v="1"/>
    <x v="1"/>
    <s v="INR"/>
    <x v="3"/>
    <d v="2024-06-30T00:00:00"/>
    <n v="27"/>
    <x v="4"/>
  </r>
  <r>
    <s v="1410dc79-d69c-47eb-b5b0-9972f8508260"/>
    <s v="Mark Taylor"/>
    <x v="81754"/>
    <x v="234"/>
    <x v="1"/>
    <n v="2222.96"/>
    <n v="4301.84"/>
    <s v="Dinner at Restaurant"/>
    <x v="5"/>
    <x v="0"/>
    <s v="INR"/>
    <x v="1"/>
    <d v="2024-02-19T00:00:00"/>
    <n v="8"/>
    <x v="7"/>
  </r>
  <r>
    <s v="51ae649b-c3e2-4674-8bb0-ccf83f3ff871"/>
    <s v="Amy Hamilton"/>
    <x v="81755"/>
    <x v="121"/>
    <x v="0"/>
    <n v="569.16999999999996"/>
    <n v="5925.4"/>
    <s v="Online Shopping"/>
    <x v="3"/>
    <x v="2"/>
    <s v="INR"/>
    <x v="5"/>
    <d v="2024-09-17T00:00:00"/>
    <n v="38"/>
    <x v="11"/>
  </r>
  <r>
    <s v="0e22df97-50e3-4609-960a-220e00ffd9da"/>
    <s v="Benjamin Torres"/>
    <x v="81756"/>
    <x v="30"/>
    <x v="1"/>
    <n v="2374.9699999999998"/>
    <n v="7039.42"/>
    <s v="Refund from Retailer"/>
    <x v="0"/>
    <x v="1"/>
    <s v="INR"/>
    <x v="5"/>
    <d v="2024-02-25T00:00:00"/>
    <n v="9"/>
    <x v="7"/>
  </r>
  <r>
    <s v="90dbf4d2-d32f-4b08-a28f-af2db2326748"/>
    <s v="Tammy Morris"/>
    <x v="81757"/>
    <x v="246"/>
    <x v="1"/>
    <n v="3988.26"/>
    <n v="5100.76"/>
    <s v="Utility Bill Payment"/>
    <x v="1"/>
    <x v="0"/>
    <s v="INR"/>
    <x v="1"/>
    <d v="2024-05-03T00:00:00"/>
    <n v="18"/>
    <x v="5"/>
  </r>
  <r>
    <s v="12543122-23df-4d9e-8248-29b8fd858e90"/>
    <s v="Chloe Garcia"/>
    <x v="81758"/>
    <x v="84"/>
    <x v="1"/>
    <n v="1521.27"/>
    <n v="4210.04"/>
    <s v="Grocery Shopping"/>
    <x v="4"/>
    <x v="0"/>
    <s v="INR"/>
    <x v="2"/>
    <d v="2024-04-06T00:00:00"/>
    <n v="14"/>
    <x v="0"/>
  </r>
  <r>
    <s v="2a995ff0-5e62-43d0-acd0-cb3ff9a326f8"/>
    <s v="Melissa Hines"/>
    <x v="81759"/>
    <x v="41"/>
    <x v="1"/>
    <n v="653.91"/>
    <n v="4387.87"/>
    <s v="Online Shopping"/>
    <x v="2"/>
    <x v="1"/>
    <s v="INR"/>
    <x v="3"/>
    <d v="2024-06-25T00:00:00"/>
    <n v="26"/>
    <x v="4"/>
  </r>
  <r>
    <s v="4c779266-a37a-4812-812e-ad027157a932"/>
    <s v="Molly Franco"/>
    <x v="81760"/>
    <x v="116"/>
    <x v="0"/>
    <n v="252.16"/>
    <n v="2622.58"/>
    <s v="Dinner at Restaurant"/>
    <x v="1"/>
    <x v="1"/>
    <s v="INR"/>
    <x v="1"/>
    <d v="2024-09-28T00:00:00"/>
    <n v="39"/>
    <x v="11"/>
  </r>
  <r>
    <s v="80dc3634-abb2-47e2-bdcf-0c48144ade41"/>
    <s v="Catherine Scott"/>
    <x v="81761"/>
    <x v="43"/>
    <x v="0"/>
    <n v="2591.9899999999998"/>
    <n v="8130.33"/>
    <s v="Freelance Payment"/>
    <x v="2"/>
    <x v="2"/>
    <s v="INR"/>
    <x v="2"/>
    <d v="2024-05-04T00:00:00"/>
    <n v="18"/>
    <x v="5"/>
  </r>
  <r>
    <s v="5100f7e0-3a74-4cd1-97d3-ba684bd1f8b3"/>
    <s v="Katie Jones"/>
    <x v="81762"/>
    <x v="282"/>
    <x v="1"/>
    <n v="1805.72"/>
    <n v="6044.09"/>
    <s v="Dinner at Restaurant"/>
    <x v="2"/>
    <x v="0"/>
    <s v="INR"/>
    <x v="2"/>
    <d v="2024-07-25T00:00:00"/>
    <n v="30"/>
    <x v="3"/>
  </r>
  <r>
    <s v="3539e526-16a8-4359-91c5-800251e50293"/>
    <s v="Austin Jordan"/>
    <x v="81763"/>
    <x v="323"/>
    <x v="1"/>
    <n v="2561.08"/>
    <n v="2701.04"/>
    <s v="Dinner at Restaurant"/>
    <x v="2"/>
    <x v="0"/>
    <s v="INR"/>
    <x v="3"/>
    <d v="2024-05-31T00:00:00"/>
    <n v="22"/>
    <x v="5"/>
  </r>
  <r>
    <s v="9feea56a-d739-4359-bf1c-18246fb7b1be"/>
    <s v="Susan Davis"/>
    <x v="81764"/>
    <x v="223"/>
    <x v="1"/>
    <n v="3235.17"/>
    <n v="7779.43"/>
    <s v="Utility Bill Payment"/>
    <x v="5"/>
    <x v="1"/>
    <s v="INR"/>
    <x v="3"/>
    <d v="2024-04-21T00:00:00"/>
    <n v="17"/>
    <x v="0"/>
  </r>
  <r>
    <s v="3917857a-4da4-4814-8d9c-7b39be1a2ca8"/>
    <s v="Madison Jones"/>
    <x v="81765"/>
    <x v="216"/>
    <x v="1"/>
    <n v="1272.9100000000001"/>
    <n v="3458.11"/>
    <s v="Grocery Shopping"/>
    <x v="2"/>
    <x v="2"/>
    <s v="INR"/>
    <x v="4"/>
    <d v="2024-01-25T00:00:00"/>
    <n v="4"/>
    <x v="8"/>
  </r>
  <r>
    <s v="1b113ec6-3f0c-4022-8caf-0de3ea99a05d"/>
    <s v="Steven Fernandez"/>
    <x v="81766"/>
    <x v="82"/>
    <x v="0"/>
    <n v="1387.91"/>
    <n v="3069.19"/>
    <s v="Dinner at Restaurant"/>
    <x v="0"/>
    <x v="0"/>
    <s v="INR"/>
    <x v="5"/>
    <d v="2024-05-11T00:00:00"/>
    <n v="19"/>
    <x v="5"/>
  </r>
  <r>
    <s v="ccf98110-afe0-4f46-9d66-a8ba0763c9b0"/>
    <s v="Adam Walsh"/>
    <x v="81767"/>
    <x v="112"/>
    <x v="0"/>
    <n v="552.42999999999995"/>
    <n v="7658.03"/>
    <s v="Bonus Payment"/>
    <x v="5"/>
    <x v="0"/>
    <s v="INR"/>
    <x v="3"/>
    <d v="2024-09-16T00:00:00"/>
    <n v="38"/>
    <x v="11"/>
  </r>
  <r>
    <s v="f043c00b-5da0-4565-89b4-19ccf2ef97cb"/>
    <s v="Dr. Christian Johnson DDS"/>
    <x v="81768"/>
    <x v="257"/>
    <x v="1"/>
    <n v="808.39"/>
    <n v="3438.54"/>
    <s v="Salary Deposit"/>
    <x v="4"/>
    <x v="2"/>
    <s v="INR"/>
    <x v="2"/>
    <d v="2024-07-28T00:00:00"/>
    <n v="31"/>
    <x v="3"/>
  </r>
  <r>
    <s v="62d205e6-9ffc-42d1-8384-c7c4e4ec8b24"/>
    <s v="Craig Watson"/>
    <x v="81769"/>
    <x v="275"/>
    <x v="1"/>
    <n v="2970.94"/>
    <n v="7474.78"/>
    <s v="Client Payment"/>
    <x v="1"/>
    <x v="1"/>
    <s v="INR"/>
    <x v="2"/>
    <d v="2024-06-05T00:00:00"/>
    <n v="23"/>
    <x v="4"/>
  </r>
  <r>
    <s v="4dbe8b64-26e9-4fa4-a776-c0d280ac7990"/>
    <s v="James Castillo"/>
    <x v="81770"/>
    <x v="321"/>
    <x v="0"/>
    <n v="755.58"/>
    <n v="4878.63"/>
    <s v="Grocery Shopping"/>
    <x v="4"/>
    <x v="2"/>
    <s v="INR"/>
    <x v="2"/>
    <d v="2024-02-26T00:00:00"/>
    <n v="9"/>
    <x v="7"/>
  </r>
  <r>
    <s v="2d81e8b1-d827-4789-a827-9fb64cbed4ed"/>
    <s v="Sara Ross"/>
    <x v="81771"/>
    <x v="99"/>
    <x v="0"/>
    <n v="3037.28"/>
    <n v="7891.77"/>
    <s v="Refund for Overcharge"/>
    <x v="5"/>
    <x v="0"/>
    <s v="INR"/>
    <x v="0"/>
    <d v="2024-05-15T00:00:00"/>
    <n v="20"/>
    <x v="5"/>
  </r>
  <r>
    <s v="27e04131-0d82-4c9b-ba9f-17770eb7fa47"/>
    <s v="Amy Simmons"/>
    <x v="81772"/>
    <x v="116"/>
    <x v="0"/>
    <n v="4265.3900000000003"/>
    <n v="4225.33"/>
    <s v="Utility Bill Payment"/>
    <x v="4"/>
    <x v="1"/>
    <s v="INR"/>
    <x v="2"/>
    <d v="2024-09-28T00:00:00"/>
    <n v="39"/>
    <x v="11"/>
  </r>
  <r>
    <s v="126df4f4-07ae-4c45-83af-96bfc69a43b2"/>
    <s v="Nathaniel Dominguez"/>
    <x v="81773"/>
    <x v="325"/>
    <x v="1"/>
    <n v="1753.74"/>
    <n v="3539.37"/>
    <s v="Salary Deposit"/>
    <x v="5"/>
    <x v="2"/>
    <s v="INR"/>
    <x v="1"/>
    <d v="2024-02-23T00:00:00"/>
    <n v="8"/>
    <x v="7"/>
  </r>
  <r>
    <s v="b4f4a8f7-3cd8-4203-b751-ecbdbede55b4"/>
    <s v="Mark Cross"/>
    <x v="81774"/>
    <x v="259"/>
    <x v="0"/>
    <n v="4311.0600000000004"/>
    <n v="8962.2099999999991"/>
    <s v="Bonus Payment"/>
    <x v="2"/>
    <x v="1"/>
    <s v="INR"/>
    <x v="4"/>
    <d v="2024-06-18T00:00:00"/>
    <n v="25"/>
    <x v="4"/>
  </r>
  <r>
    <s v="90f621de-e21d-4ac8-804f-9fd45f677b5e"/>
    <s v="Kevin Palmer"/>
    <x v="81775"/>
    <x v="224"/>
    <x v="0"/>
    <n v="1897.86"/>
    <n v="2661.81"/>
    <s v="Online Shopping"/>
    <x v="3"/>
    <x v="1"/>
    <s v="INR"/>
    <x v="2"/>
    <d v="2024-06-07T00:00:00"/>
    <n v="23"/>
    <x v="4"/>
  </r>
  <r>
    <s v="82bf605c-97c6-4854-a528-be5ab58835b8"/>
    <s v="Aaron Gray"/>
    <x v="81776"/>
    <x v="84"/>
    <x v="1"/>
    <n v="4875.82"/>
    <n v="993.73"/>
    <s v="Client Payment"/>
    <x v="4"/>
    <x v="2"/>
    <s v="INR"/>
    <x v="5"/>
    <d v="2024-04-06T00:00:00"/>
    <n v="14"/>
    <x v="0"/>
  </r>
  <r>
    <s v="fad81dde-f21a-4285-acdf-3b473d6167f3"/>
    <s v="Stephen Lewis"/>
    <x v="81777"/>
    <x v="214"/>
    <x v="0"/>
    <n v="2653.49"/>
    <n v="9330.9699999999993"/>
    <s v="Refund from Retailer"/>
    <x v="3"/>
    <x v="2"/>
    <s v="INR"/>
    <x v="5"/>
    <d v="2024-06-27T00:00:00"/>
    <n v="26"/>
    <x v="4"/>
  </r>
  <r>
    <s v="43ce0c77-bb56-45a7-874a-5dcf9890e8f1"/>
    <s v="Lorraine Davila"/>
    <x v="81778"/>
    <x v="236"/>
    <x v="0"/>
    <n v="2446.11"/>
    <n v="3483.87"/>
    <s v="Refund from Retailer"/>
    <x v="2"/>
    <x v="1"/>
    <s v="INR"/>
    <x v="4"/>
    <d v="2024-10-31T00:00:00"/>
    <n v="44"/>
    <x v="6"/>
  </r>
  <r>
    <s v="88d9f523-4aa7-40d8-abeb-77c7637d589c"/>
    <s v="Mr. Christopher Velez"/>
    <x v="81779"/>
    <x v="148"/>
    <x v="0"/>
    <n v="1300.25"/>
    <n v="6010.1"/>
    <s v="Bonus Payment"/>
    <x v="4"/>
    <x v="2"/>
    <s v="INR"/>
    <x v="1"/>
    <d v="2024-08-14T00:00:00"/>
    <n v="33"/>
    <x v="1"/>
  </r>
  <r>
    <s v="e4819a56-b4f9-4350-8272-6aa5e7384acc"/>
    <s v="Dr. Michelle Adams"/>
    <x v="81780"/>
    <x v="219"/>
    <x v="1"/>
    <n v="3750.15"/>
    <n v="6667.29"/>
    <s v="Freelance Payment"/>
    <x v="0"/>
    <x v="1"/>
    <s v="INR"/>
    <x v="1"/>
    <d v="2024-06-15T00:00:00"/>
    <n v="24"/>
    <x v="4"/>
  </r>
  <r>
    <s v="93e5726d-ffc1-4fe9-b5e4-8f398cb5ffaf"/>
    <s v="Megan West"/>
    <x v="81781"/>
    <x v="22"/>
    <x v="0"/>
    <n v="2933.95"/>
    <n v="5766.58"/>
    <s v="Client Payment"/>
    <x v="2"/>
    <x v="1"/>
    <s v="INR"/>
    <x v="3"/>
    <d v="2024-08-12T00:00:00"/>
    <n v="33"/>
    <x v="1"/>
  </r>
  <r>
    <s v="f0b8dc36-2ae6-4c68-aceb-89830f9703a0"/>
    <s v="Michelle Zimmerman"/>
    <x v="81782"/>
    <x v="57"/>
    <x v="1"/>
    <n v="1469.55"/>
    <n v="3144.25"/>
    <s v="Utility Bill Payment"/>
    <x v="2"/>
    <x v="2"/>
    <s v="INR"/>
    <x v="2"/>
    <d v="2024-10-14T00:00:00"/>
    <n v="42"/>
    <x v="6"/>
  </r>
  <r>
    <s v="1921e1f0-0b3a-43f1-a714-5b7d075b87e0"/>
    <s v="Richard Brown"/>
    <x v="81783"/>
    <x v="119"/>
    <x v="0"/>
    <n v="1331.05"/>
    <n v="562.41"/>
    <s v="Client Payment"/>
    <x v="0"/>
    <x v="1"/>
    <s v="INR"/>
    <x v="5"/>
    <d v="2024-04-23T00:00:00"/>
    <n v="17"/>
    <x v="0"/>
  </r>
  <r>
    <s v="2e164013-7ba2-4090-abbe-103ca8a124e3"/>
    <s v="Alex Warner"/>
    <x v="81784"/>
    <x v="66"/>
    <x v="0"/>
    <n v="3958.45"/>
    <n v="7055.34"/>
    <s v="Refund for Overcharge"/>
    <x v="5"/>
    <x v="1"/>
    <s v="INR"/>
    <x v="5"/>
    <d v="2024-07-14T00:00:00"/>
    <n v="29"/>
    <x v="3"/>
  </r>
  <r>
    <s v="c1cd8a74-d095-4944-b0bd-fbaeb838564e"/>
    <s v="Kaitlin Gutierrez"/>
    <x v="81785"/>
    <x v="19"/>
    <x v="0"/>
    <n v="4596.74"/>
    <n v="6435.53"/>
    <s v="Freelance Payment"/>
    <x v="5"/>
    <x v="0"/>
    <s v="INR"/>
    <x v="5"/>
    <d v="2024-01-24T00:00:00"/>
    <n v="4"/>
    <x v="8"/>
  </r>
  <r>
    <s v="159cdb6b-b717-4a88-9d7e-5da86e8dc684"/>
    <s v="Robin Dunn"/>
    <x v="81786"/>
    <x v="38"/>
    <x v="0"/>
    <n v="1202.45"/>
    <n v="5118.95"/>
    <s v="Grocery Shopping"/>
    <x v="5"/>
    <x v="1"/>
    <s v="INR"/>
    <x v="0"/>
    <d v="2024-06-17T00:00:00"/>
    <n v="25"/>
    <x v="4"/>
  </r>
  <r>
    <s v="fc678cef-1e1e-475b-9da3-4b35b40ff23b"/>
    <s v="Shawn Phillips"/>
    <x v="81787"/>
    <x v="318"/>
    <x v="0"/>
    <n v="3738.84"/>
    <n v="4586.45"/>
    <s v="Salary Deposit"/>
    <x v="0"/>
    <x v="1"/>
    <s v="INR"/>
    <x v="3"/>
    <d v="2024-10-05T00:00:00"/>
    <n v="40"/>
    <x v="6"/>
  </r>
  <r>
    <s v="1f33db2a-fd49-4564-8351-5932300e7fd9"/>
    <s v="Lauren Ross"/>
    <x v="81788"/>
    <x v="174"/>
    <x v="0"/>
    <n v="2575.5700000000002"/>
    <n v="4627.24"/>
    <s v="Client Payment"/>
    <x v="1"/>
    <x v="0"/>
    <s v="INR"/>
    <x v="1"/>
    <d v="2024-06-13T00:00:00"/>
    <n v="24"/>
    <x v="4"/>
  </r>
  <r>
    <s v="8fc88d25-2680-43db-9904-ff9f759b5607"/>
    <s v="Heather Douglas"/>
    <x v="81789"/>
    <x v="88"/>
    <x v="1"/>
    <n v="3406.67"/>
    <n v="1662.97"/>
    <s v="Online Shopping"/>
    <x v="5"/>
    <x v="2"/>
    <s v="INR"/>
    <x v="1"/>
    <d v="2024-07-23T00:00:00"/>
    <n v="30"/>
    <x v="3"/>
  </r>
  <r>
    <s v="c4ace870-0a50-47c7-8b2c-65a31eec45df"/>
    <s v="Mark King"/>
    <x v="81790"/>
    <x v="144"/>
    <x v="1"/>
    <n v="401.75"/>
    <n v="5638.12"/>
    <s v="Salary Deposit"/>
    <x v="1"/>
    <x v="2"/>
    <s v="INR"/>
    <x v="1"/>
    <d v="2024-06-06T00:00:00"/>
    <n v="23"/>
    <x v="4"/>
  </r>
  <r>
    <s v="1bfec155-1720-4b5f-898a-fe9d8ae9d4fd"/>
    <s v="Amanda David"/>
    <x v="81791"/>
    <x v="257"/>
    <x v="1"/>
    <n v="4769.74"/>
    <n v="1362.74"/>
    <s v="Utility Bill Payment"/>
    <x v="5"/>
    <x v="1"/>
    <s v="INR"/>
    <x v="4"/>
    <d v="2024-07-28T00:00:00"/>
    <n v="31"/>
    <x v="3"/>
  </r>
  <r>
    <s v="721677f4-783f-4b12-a378-45723e9265db"/>
    <s v="William Davis"/>
    <x v="81792"/>
    <x v="54"/>
    <x v="0"/>
    <n v="2486.69"/>
    <n v="4510"/>
    <s v="Refund from Retailer"/>
    <x v="4"/>
    <x v="0"/>
    <s v="INR"/>
    <x v="5"/>
    <d v="2024-09-19T00:00:00"/>
    <n v="38"/>
    <x v="11"/>
  </r>
  <r>
    <s v="d768adb7-6902-468a-8fcc-960118b25476"/>
    <s v="Kathleen Singleton"/>
    <x v="81793"/>
    <x v="74"/>
    <x v="0"/>
    <n v="2101.3200000000002"/>
    <n v="3769.55"/>
    <s v="Grocery Shopping"/>
    <x v="3"/>
    <x v="1"/>
    <s v="INR"/>
    <x v="4"/>
    <d v="2024-10-06T00:00:00"/>
    <n v="41"/>
    <x v="6"/>
  </r>
  <r>
    <s v="e1944467-1d80-43ef-8524-6f75f98d0d5d"/>
    <s v="Dr. Michael Smith"/>
    <x v="81794"/>
    <x v="82"/>
    <x v="1"/>
    <n v="190.48"/>
    <n v="8614.85"/>
    <s v="Utility Bill Payment"/>
    <x v="2"/>
    <x v="1"/>
    <s v="INR"/>
    <x v="0"/>
    <d v="2024-05-11T00:00:00"/>
    <n v="19"/>
    <x v="5"/>
  </r>
  <r>
    <s v="5920007e-a83e-4d4b-8fb3-a0f6e0a362c8"/>
    <s v="Ryan Ward"/>
    <x v="81795"/>
    <x v="132"/>
    <x v="0"/>
    <n v="3168.51"/>
    <n v="8663.2999999999993"/>
    <s v="Bonus Payment"/>
    <x v="0"/>
    <x v="1"/>
    <s v="INR"/>
    <x v="0"/>
    <d v="2024-04-19T00:00:00"/>
    <n v="16"/>
    <x v="0"/>
  </r>
  <r>
    <s v="ed333612-c5aa-4b1d-bc93-cf2325ea74dd"/>
    <s v="Ruth Aguilar"/>
    <x v="81796"/>
    <x v="26"/>
    <x v="0"/>
    <n v="2422.7800000000002"/>
    <n v="1859.36"/>
    <s v="Utility Bill Payment"/>
    <x v="4"/>
    <x v="2"/>
    <s v="INR"/>
    <x v="4"/>
    <d v="2024-11-22T00:00:00"/>
    <n v="47"/>
    <x v="9"/>
  </r>
  <r>
    <s v="33ff892d-7475-4650-b635-697e1ea2364e"/>
    <s v="William Wilson"/>
    <x v="81797"/>
    <x v="45"/>
    <x v="1"/>
    <n v="2229.65"/>
    <n v="7023.7"/>
    <s v="Utility Bill Payment"/>
    <x v="0"/>
    <x v="0"/>
    <s v="INR"/>
    <x v="0"/>
    <d v="2024-05-17T00:00:00"/>
    <n v="20"/>
    <x v="5"/>
  </r>
  <r>
    <s v="f8d80121-9f97-4a5a-b5e7-e5b50d9a6458"/>
    <s v="Jennifer Cervantes"/>
    <x v="81798"/>
    <x v="233"/>
    <x v="0"/>
    <n v="2189.6"/>
    <n v="9987.0499999999993"/>
    <s v="Refund for Overcharge"/>
    <x v="4"/>
    <x v="1"/>
    <s v="INR"/>
    <x v="3"/>
    <d v="2024-08-10T00:00:00"/>
    <n v="32"/>
    <x v="1"/>
  </r>
  <r>
    <s v="8e520d01-d84a-44c0-a941-c57a21317bb7"/>
    <s v="Stephanie Cowan"/>
    <x v="81799"/>
    <x v="180"/>
    <x v="0"/>
    <n v="610.79999999999995"/>
    <n v="5375.72"/>
    <s v="Utility Bill Payment"/>
    <x v="4"/>
    <x v="0"/>
    <s v="INR"/>
    <x v="1"/>
    <d v="2024-09-29T00:00:00"/>
    <n v="40"/>
    <x v="11"/>
  </r>
  <r>
    <s v="2ef0a915-39a0-484f-9e74-0562a013cc84"/>
    <s v="Christopher Ortiz"/>
    <x v="81800"/>
    <x v="189"/>
    <x v="0"/>
    <n v="1581.88"/>
    <n v="1749.25"/>
    <s v="Bonus Payment"/>
    <x v="1"/>
    <x v="2"/>
    <s v="INR"/>
    <x v="3"/>
    <d v="2024-05-26T00:00:00"/>
    <n v="22"/>
    <x v="5"/>
  </r>
  <r>
    <s v="2338e6c9-b584-4edc-b082-d59ad0f434ff"/>
    <s v="Sharon Anderson"/>
    <x v="81801"/>
    <x v="9"/>
    <x v="1"/>
    <n v="3019.68"/>
    <n v="7606.98"/>
    <s v="Client Payment"/>
    <x v="0"/>
    <x v="2"/>
    <s v="INR"/>
    <x v="5"/>
    <d v="2024-03-02T00:00:00"/>
    <n v="9"/>
    <x v="2"/>
  </r>
  <r>
    <s v="c0cb99cd-ed9b-4b52-9d73-98fa6167f5a7"/>
    <s v="Joseph Nguyen"/>
    <x v="81802"/>
    <x v="161"/>
    <x v="0"/>
    <n v="486.95"/>
    <n v="6935.21"/>
    <s v="Refund from Retailer"/>
    <x v="1"/>
    <x v="2"/>
    <s v="INR"/>
    <x v="3"/>
    <d v="2024-07-11T00:00:00"/>
    <n v="28"/>
    <x v="3"/>
  </r>
  <r>
    <s v="5dd910aa-4658-4335-9529-0bcb7a1180ca"/>
    <s v="Tina Lowe"/>
    <x v="81803"/>
    <x v="285"/>
    <x v="1"/>
    <n v="3835.82"/>
    <n v="2996.88"/>
    <s v="Client Payment"/>
    <x v="3"/>
    <x v="0"/>
    <s v="INR"/>
    <x v="1"/>
    <d v="2024-08-03T00:00:00"/>
    <n v="31"/>
    <x v="1"/>
  </r>
  <r>
    <s v="a84a76da-ce0b-4a9b-86a1-dc365a0872f7"/>
    <s v="Natasha Stone"/>
    <x v="81804"/>
    <x v="74"/>
    <x v="1"/>
    <n v="2565.37"/>
    <n v="2025"/>
    <s v="Salary Deposit"/>
    <x v="5"/>
    <x v="0"/>
    <s v="INR"/>
    <x v="5"/>
    <d v="2024-10-06T00:00:00"/>
    <n v="41"/>
    <x v="6"/>
  </r>
  <r>
    <s v="3ab62ac9-1334-4f67-8dbd-05fd166a93a5"/>
    <s v="Daniel Jackson"/>
    <x v="81805"/>
    <x v="324"/>
    <x v="1"/>
    <n v="1382.2"/>
    <n v="9455.64"/>
    <s v="Utility Bill Payment"/>
    <x v="1"/>
    <x v="0"/>
    <s v="INR"/>
    <x v="0"/>
    <d v="2024-05-30T00:00:00"/>
    <n v="22"/>
    <x v="5"/>
  </r>
  <r>
    <s v="8b508c00-7b2b-4da8-8e00-be0a66906922"/>
    <s v="Eric Love"/>
    <x v="81806"/>
    <x v="99"/>
    <x v="1"/>
    <n v="571.26"/>
    <n v="5649.32"/>
    <s v="Refund from Retailer"/>
    <x v="0"/>
    <x v="0"/>
    <s v="INR"/>
    <x v="2"/>
    <d v="2024-05-15T00:00:00"/>
    <n v="20"/>
    <x v="5"/>
  </r>
  <r>
    <s v="b176ed7c-7c74-43a4-ad63-013492dc33bd"/>
    <s v="David Welch"/>
    <x v="81807"/>
    <x v="95"/>
    <x v="1"/>
    <n v="1860.01"/>
    <n v="5661.45"/>
    <s v="Freelance Payment"/>
    <x v="3"/>
    <x v="2"/>
    <s v="INR"/>
    <x v="0"/>
    <d v="2024-10-08T00:00:00"/>
    <n v="41"/>
    <x v="6"/>
  </r>
  <r>
    <s v="ff54cc91-d95b-4f94-8d57-5c3c46083490"/>
    <s v="Sharon Thomas"/>
    <x v="81808"/>
    <x v="251"/>
    <x v="1"/>
    <n v="3616.77"/>
    <n v="6543.63"/>
    <s v="Dinner at Restaurant"/>
    <x v="3"/>
    <x v="0"/>
    <s v="INR"/>
    <x v="4"/>
    <d v="2024-11-30T00:00:00"/>
    <n v="48"/>
    <x v="9"/>
  </r>
  <r>
    <s v="0192e5a3-7f97-4c9a-a5b5-0ce19d17969c"/>
    <s v="Laura Robertson"/>
    <x v="81809"/>
    <x v="232"/>
    <x v="0"/>
    <n v="1258.27"/>
    <n v="6554.83"/>
    <s v="Salary Deposit"/>
    <x v="0"/>
    <x v="0"/>
    <s v="INR"/>
    <x v="2"/>
    <d v="2024-11-26T00:00:00"/>
    <n v="48"/>
    <x v="9"/>
  </r>
  <r>
    <s v="ddc95a76-d240-4476-8379-55ee96bb22d2"/>
    <s v="Sarah Moses"/>
    <x v="81810"/>
    <x v="216"/>
    <x v="1"/>
    <n v="4556.8"/>
    <n v="7401.91"/>
    <s v="Refund from Retailer"/>
    <x v="4"/>
    <x v="2"/>
    <s v="INR"/>
    <x v="5"/>
    <d v="2024-01-25T00:00:00"/>
    <n v="4"/>
    <x v="8"/>
  </r>
  <r>
    <s v="c49da2b8-a4f2-444a-8ec3-b30d9702aa93"/>
    <s v="Nicholas Hodges"/>
    <x v="81811"/>
    <x v="65"/>
    <x v="1"/>
    <n v="1872.6"/>
    <n v="5596.38"/>
    <s v="Refund from Retailer"/>
    <x v="3"/>
    <x v="1"/>
    <s v="INR"/>
    <x v="1"/>
    <d v="2024-04-14T00:00:00"/>
    <n v="16"/>
    <x v="0"/>
  </r>
  <r>
    <s v="3285960c-808f-48c9-9276-bcb8f740e6ea"/>
    <s v="Melissa Yu"/>
    <x v="81812"/>
    <x v="125"/>
    <x v="1"/>
    <n v="4317.3999999999996"/>
    <n v="6845.35"/>
    <s v="Refund for Overcharge"/>
    <x v="3"/>
    <x v="1"/>
    <s v="INR"/>
    <x v="4"/>
    <d v="2024-08-15T00:00:00"/>
    <n v="33"/>
    <x v="1"/>
  </r>
  <r>
    <s v="4b01fd3c-ba3d-43c0-8d88-703ce219965e"/>
    <s v="Christopher Long"/>
    <x v="81813"/>
    <x v="48"/>
    <x v="1"/>
    <n v="3393.56"/>
    <n v="4464.12"/>
    <s v="Dinner at Restaurant"/>
    <x v="2"/>
    <x v="1"/>
    <s v="INR"/>
    <x v="2"/>
    <d v="2024-06-24T00:00:00"/>
    <n v="26"/>
    <x v="4"/>
  </r>
  <r>
    <s v="11bf24c7-0bdd-4fe2-bb77-309d63526ac6"/>
    <s v="James Cowan"/>
    <x v="81814"/>
    <x v="62"/>
    <x v="1"/>
    <n v="1169.1300000000001"/>
    <n v="4463.54"/>
    <s v="Refund for Overcharge"/>
    <x v="5"/>
    <x v="2"/>
    <s v="INR"/>
    <x v="0"/>
    <d v="2024-06-10T00:00:00"/>
    <n v="24"/>
    <x v="4"/>
  </r>
  <r>
    <s v="3b085247-925d-491a-ac85-ad508ab659f0"/>
    <s v="Michael Hull"/>
    <x v="81815"/>
    <x v="230"/>
    <x v="1"/>
    <n v="3965.34"/>
    <n v="7162.15"/>
    <s v="Online Shopping"/>
    <x v="3"/>
    <x v="2"/>
    <s v="INR"/>
    <x v="3"/>
    <d v="2024-04-17T00:00:00"/>
    <n v="16"/>
    <x v="0"/>
  </r>
  <r>
    <s v="a6da8a77-b41e-4b54-b735-b6f272967eb8"/>
    <s v="Terrance Ruiz"/>
    <x v="81816"/>
    <x v="328"/>
    <x v="0"/>
    <n v="1066.5899999999999"/>
    <n v="5391.82"/>
    <s v="Bonus Payment"/>
    <x v="3"/>
    <x v="1"/>
    <s v="INR"/>
    <x v="4"/>
    <d v="2024-03-03T00:00:00"/>
    <n v="10"/>
    <x v="2"/>
  </r>
  <r>
    <s v="79b9a77d-4348-4ca0-b331-a5559b058028"/>
    <s v="Michelle Haas"/>
    <x v="81817"/>
    <x v="297"/>
    <x v="1"/>
    <n v="2780.75"/>
    <n v="2403.81"/>
    <s v="Refund from Retailer"/>
    <x v="4"/>
    <x v="1"/>
    <s v="INR"/>
    <x v="2"/>
    <d v="2024-01-20T00:00:00"/>
    <n v="3"/>
    <x v="8"/>
  </r>
  <r>
    <s v="80a5c306-ae95-4b40-affc-12d74dc39259"/>
    <s v="Mrs. Laurie Serrano DDS"/>
    <x v="81818"/>
    <x v="163"/>
    <x v="1"/>
    <n v="4199.29"/>
    <n v="9245.01"/>
    <s v="Dinner at Restaurant"/>
    <x v="4"/>
    <x v="2"/>
    <s v="INR"/>
    <x v="0"/>
    <d v="2024-02-18T00:00:00"/>
    <n v="8"/>
    <x v="7"/>
  </r>
  <r>
    <s v="70967aa7-b969-4bfc-ab7c-28e371e351a9"/>
    <s v="Shelley Brooks"/>
    <x v="81819"/>
    <x v="128"/>
    <x v="1"/>
    <n v="856.87"/>
    <n v="9234.2099999999991"/>
    <s v="Refund from Retailer"/>
    <x v="2"/>
    <x v="1"/>
    <s v="INR"/>
    <x v="2"/>
    <d v="2024-11-18T00:00:00"/>
    <n v="47"/>
    <x v="9"/>
  </r>
  <r>
    <s v="3d65a904-d172-44d1-8773-52556a2bb708"/>
    <s v="Brandon Green"/>
    <x v="81820"/>
    <x v="53"/>
    <x v="0"/>
    <n v="1059.1300000000001"/>
    <n v="6946.56"/>
    <s v="Freelance Payment"/>
    <x v="1"/>
    <x v="0"/>
    <s v="INR"/>
    <x v="2"/>
    <d v="2024-12-01T00:00:00"/>
    <n v="49"/>
    <x v="10"/>
  </r>
  <r>
    <s v="6a3308bf-6740-46a3-ab7c-22dda2df61df"/>
    <s v="Lisa Chandler"/>
    <x v="81821"/>
    <x v="90"/>
    <x v="0"/>
    <n v="3872.19"/>
    <n v="8375.73"/>
    <s v="Salary Deposit"/>
    <x v="3"/>
    <x v="2"/>
    <s v="INR"/>
    <x v="0"/>
    <d v="2024-11-01T00:00:00"/>
    <n v="44"/>
    <x v="9"/>
  </r>
  <r>
    <s v="cb1a1281-7f4f-4e6a-8a43-a57008079919"/>
    <s v="Desiree Pham"/>
    <x v="81822"/>
    <x v="271"/>
    <x v="0"/>
    <n v="4591.88"/>
    <n v="9149.94"/>
    <s v="Refund for Overcharge"/>
    <x v="2"/>
    <x v="1"/>
    <s v="INR"/>
    <x v="2"/>
    <d v="2024-04-29T00:00:00"/>
    <n v="18"/>
    <x v="0"/>
  </r>
  <r>
    <s v="0fe4f8ff-8d8b-484a-8d1a-52d757c4de47"/>
    <s v="William Rice"/>
    <x v="81823"/>
    <x v="300"/>
    <x v="0"/>
    <n v="1325.12"/>
    <n v="8194.76"/>
    <s v="Freelance Payment"/>
    <x v="2"/>
    <x v="1"/>
    <s v="INR"/>
    <x v="0"/>
    <d v="2024-04-15T00:00:00"/>
    <n v="16"/>
    <x v="0"/>
  </r>
  <r>
    <s v="98f062db-8f23-49b9-82af-b9ee6ad5bee7"/>
    <s v="Elizabeth Gomez DDS"/>
    <x v="81824"/>
    <x v="330"/>
    <x v="0"/>
    <n v="3644.98"/>
    <n v="2214.58"/>
    <s v="Refund for Overcharge"/>
    <x v="3"/>
    <x v="0"/>
    <s v="INR"/>
    <x v="0"/>
    <d v="2024-05-01T00:00:00"/>
    <n v="18"/>
    <x v="5"/>
  </r>
  <r>
    <s v="ea41b496-3c9b-4f9d-8214-5a50c8e93224"/>
    <s v="Samantha Flores"/>
    <x v="81825"/>
    <x v="70"/>
    <x v="1"/>
    <n v="1078.96"/>
    <n v="1835.96"/>
    <s v="Online Shopping"/>
    <x v="4"/>
    <x v="2"/>
    <s v="INR"/>
    <x v="1"/>
    <d v="2024-05-07T00:00:00"/>
    <n v="19"/>
    <x v="5"/>
  </r>
  <r>
    <s v="c91bcc99-32bf-4168-9217-d576524cc1bd"/>
    <s v="Eric Knight"/>
    <x v="81826"/>
    <x v="202"/>
    <x v="0"/>
    <n v="4570.9799999999996"/>
    <n v="2190.71"/>
    <s v="Grocery Shopping"/>
    <x v="0"/>
    <x v="2"/>
    <s v="INR"/>
    <x v="1"/>
    <d v="2024-11-20T00:00:00"/>
    <n v="47"/>
    <x v="9"/>
  </r>
  <r>
    <s v="99ca76cb-aae6-47ec-b108-80ff591e3569"/>
    <s v="Briana Cole"/>
    <x v="81827"/>
    <x v="107"/>
    <x v="1"/>
    <n v="4588.8900000000003"/>
    <n v="7894.39"/>
    <s v="Freelance Payment"/>
    <x v="5"/>
    <x v="0"/>
    <s v="INR"/>
    <x v="3"/>
    <d v="2024-03-14T00:00:00"/>
    <n v="11"/>
    <x v="2"/>
  </r>
  <r>
    <s v="d25f5330-02e4-4ca4-95a7-4e75c6009f1e"/>
    <s v="Holly Hall"/>
    <x v="81828"/>
    <x v="34"/>
    <x v="0"/>
    <n v="1409.46"/>
    <n v="3325.49"/>
    <s v="Utility Bill Payment"/>
    <x v="5"/>
    <x v="1"/>
    <s v="INR"/>
    <x v="2"/>
    <d v="2024-02-14T00:00:00"/>
    <n v="7"/>
    <x v="7"/>
  </r>
  <r>
    <s v="80d6ae39-ef85-4b25-a833-d5876f3d9873"/>
    <s v="Kristi Krueger"/>
    <x v="81829"/>
    <x v="315"/>
    <x v="0"/>
    <n v="2924.8"/>
    <n v="5249.14"/>
    <s v="Online Shopping"/>
    <x v="2"/>
    <x v="1"/>
    <s v="INR"/>
    <x v="2"/>
    <d v="2024-01-28T00:00:00"/>
    <n v="5"/>
    <x v="8"/>
  </r>
  <r>
    <s v="6072fbec-ed53-4546-944f-cc634fb79be9"/>
    <s v="Ryan Mckay"/>
    <x v="81830"/>
    <x v="13"/>
    <x v="1"/>
    <n v="3132.22"/>
    <n v="3847.42"/>
    <s v="Client Payment"/>
    <x v="4"/>
    <x v="1"/>
    <s v="INR"/>
    <x v="1"/>
    <d v="2024-06-11T00:00:00"/>
    <n v="24"/>
    <x v="4"/>
  </r>
  <r>
    <s v="497f72b4-221e-47c8-ad56-c9d3dda10482"/>
    <s v="Lauren Ayala"/>
    <x v="81831"/>
    <x v="262"/>
    <x v="1"/>
    <n v="1442.78"/>
    <n v="1425.83"/>
    <s v="Online Shopping"/>
    <x v="4"/>
    <x v="0"/>
    <s v="INR"/>
    <x v="2"/>
    <d v="2024-09-23T00:00:00"/>
    <n v="39"/>
    <x v="11"/>
  </r>
  <r>
    <s v="951b1e4c-7ff5-4f34-bb8f-2758c5bb76a9"/>
    <s v="Adam Johnson"/>
    <x v="81832"/>
    <x v="69"/>
    <x v="1"/>
    <n v="1841.69"/>
    <n v="934.13"/>
    <s v="Dinner at Restaurant"/>
    <x v="4"/>
    <x v="1"/>
    <s v="INR"/>
    <x v="3"/>
    <d v="2024-03-28T00:00:00"/>
    <n v="13"/>
    <x v="2"/>
  </r>
  <r>
    <s v="018a738f-d4d4-4a76-9049-2964f28098c9"/>
    <s v="Nancy Chapman"/>
    <x v="81833"/>
    <x v="266"/>
    <x v="1"/>
    <n v="2103.4299999999998"/>
    <n v="1718.62"/>
    <s v="Client Payment"/>
    <x v="1"/>
    <x v="0"/>
    <s v="INR"/>
    <x v="3"/>
    <d v="2024-04-08T00:00:00"/>
    <n v="15"/>
    <x v="0"/>
  </r>
  <r>
    <s v="b808dd06-b415-4684-aee4-660d6f8d271f"/>
    <s v="Jessica Garcia"/>
    <x v="81834"/>
    <x v="20"/>
    <x v="0"/>
    <n v="3889.13"/>
    <n v="4562.38"/>
    <s v="Online Shopping"/>
    <x v="2"/>
    <x v="1"/>
    <s v="INR"/>
    <x v="3"/>
    <d v="2024-02-17T00:00:00"/>
    <n v="7"/>
    <x v="7"/>
  </r>
  <r>
    <s v="57e55438-a56e-45a9-8470-50aaf0825ce6"/>
    <s v="Bethany Graham"/>
    <x v="81835"/>
    <x v="120"/>
    <x v="1"/>
    <n v="1922.11"/>
    <n v="1426.45"/>
    <s v="Salary Deposit"/>
    <x v="5"/>
    <x v="1"/>
    <s v="INR"/>
    <x v="2"/>
    <d v="2024-06-20T00:00:00"/>
    <n v="25"/>
    <x v="4"/>
  </r>
  <r>
    <s v="d5f19fe9-4e06-440c-895b-306c77255837"/>
    <s v="Sarah Reese"/>
    <x v="81836"/>
    <x v="74"/>
    <x v="1"/>
    <n v="2771.08"/>
    <n v="4222.68"/>
    <s v="Dinner at Restaurant"/>
    <x v="1"/>
    <x v="1"/>
    <s v="INR"/>
    <x v="4"/>
    <d v="2024-10-06T00:00:00"/>
    <n v="41"/>
    <x v="6"/>
  </r>
  <r>
    <s v="89fbebba-5ed7-46f3-b78d-d5babe17ae93"/>
    <s v="Bruce Reynolds"/>
    <x v="81837"/>
    <x v="153"/>
    <x v="0"/>
    <n v="583.16999999999996"/>
    <n v="2951.63"/>
    <s v="Freelance Payment"/>
    <x v="1"/>
    <x v="0"/>
    <s v="INR"/>
    <x v="4"/>
    <d v="2024-11-27T00:00:00"/>
    <n v="48"/>
    <x v="9"/>
  </r>
  <r>
    <s v="bd3aa228-8d94-485f-8142-4b67487005f8"/>
    <s v="Steve Williams"/>
    <x v="81838"/>
    <x v="317"/>
    <x v="0"/>
    <n v="4496.83"/>
    <n v="2752.99"/>
    <s v="Bonus Payment"/>
    <x v="0"/>
    <x v="0"/>
    <s v="INR"/>
    <x v="2"/>
    <d v="2024-01-13T00:00:00"/>
    <n v="2"/>
    <x v="8"/>
  </r>
  <r>
    <s v="380bc5a6-8053-4c92-abb3-3fee30986ddd"/>
    <s v="Trevor Brown"/>
    <x v="81839"/>
    <x v="278"/>
    <x v="0"/>
    <n v="1595.06"/>
    <n v="9824.48"/>
    <s v="Online Shopping"/>
    <x v="2"/>
    <x v="0"/>
    <s v="INR"/>
    <x v="3"/>
    <d v="2024-09-27T00:00:00"/>
    <n v="39"/>
    <x v="11"/>
  </r>
  <r>
    <s v="be6354ea-6123-4bf0-a723-da44133353b3"/>
    <s v="Alexa Robinson"/>
    <x v="81840"/>
    <x v="114"/>
    <x v="1"/>
    <n v="4687.38"/>
    <n v="4966.6400000000003"/>
    <s v="Bonus Payment"/>
    <x v="1"/>
    <x v="1"/>
    <s v="INR"/>
    <x v="0"/>
    <d v="2024-04-25T00:00:00"/>
    <n v="17"/>
    <x v="0"/>
  </r>
  <r>
    <s v="92975576-59da-4004-abb7-f4c175210397"/>
    <s v="Carla Miller"/>
    <x v="81841"/>
    <x v="169"/>
    <x v="0"/>
    <n v="1884.04"/>
    <n v="5550.84"/>
    <s v="Online Shopping"/>
    <x v="4"/>
    <x v="1"/>
    <s v="INR"/>
    <x v="5"/>
    <d v="2024-02-28T00:00:00"/>
    <n v="9"/>
    <x v="7"/>
  </r>
  <r>
    <s v="9921cb85-8205-4847-85f6-d9bc109f8d33"/>
    <s v="Mr. Chad Lozano"/>
    <x v="81842"/>
    <x v="182"/>
    <x v="0"/>
    <n v="2521.2399999999998"/>
    <n v="776.43"/>
    <s v="Client Payment"/>
    <x v="1"/>
    <x v="0"/>
    <s v="INR"/>
    <x v="1"/>
    <d v="2024-02-22T00:00:00"/>
    <n v="8"/>
    <x v="7"/>
  </r>
  <r>
    <s v="09b62e98-6060-4bab-a54e-60f813b8577c"/>
    <s v="Alexander Vaughan"/>
    <x v="81843"/>
    <x v="162"/>
    <x v="0"/>
    <n v="1686.54"/>
    <n v="5095.38"/>
    <s v="Grocery Shopping"/>
    <x v="1"/>
    <x v="1"/>
    <s v="INR"/>
    <x v="2"/>
    <d v="2024-02-29T00:00:00"/>
    <n v="9"/>
    <x v="7"/>
  </r>
  <r>
    <s v="5a5310d8-5035-4781-a362-88f2ad9a52c4"/>
    <s v="Pamela Mercer"/>
    <x v="81844"/>
    <x v="199"/>
    <x v="1"/>
    <n v="3450.25"/>
    <n v="6373.72"/>
    <s v="Online Shopping"/>
    <x v="5"/>
    <x v="0"/>
    <s v="INR"/>
    <x v="5"/>
    <d v="2024-01-11T00:00:00"/>
    <n v="2"/>
    <x v="8"/>
  </r>
  <r>
    <s v="5f2c4573-ff9d-4990-83b4-c8624db704ec"/>
    <s v="Abigail Adkins"/>
    <x v="81845"/>
    <x v="26"/>
    <x v="0"/>
    <n v="3191.19"/>
    <n v="1286.83"/>
    <s v="Refund for Overcharge"/>
    <x v="3"/>
    <x v="1"/>
    <s v="INR"/>
    <x v="4"/>
    <d v="2024-11-22T00:00:00"/>
    <n v="47"/>
    <x v="9"/>
  </r>
  <r>
    <s v="2b28e06c-2014-4ae9-a29d-0ae1971834ab"/>
    <s v="Jessica Brown"/>
    <x v="81846"/>
    <x v="82"/>
    <x v="1"/>
    <n v="1236.21"/>
    <n v="5281.93"/>
    <s v="Bonus Payment"/>
    <x v="1"/>
    <x v="1"/>
    <s v="INR"/>
    <x v="3"/>
    <d v="2024-05-11T00:00:00"/>
    <n v="19"/>
    <x v="5"/>
  </r>
  <r>
    <s v="b885db64-2b33-4b65-a4fd-3fd1b3f8683e"/>
    <s v="David Hansen"/>
    <x v="81847"/>
    <x v="286"/>
    <x v="0"/>
    <n v="1267.57"/>
    <n v="580.22"/>
    <s v="Salary Deposit"/>
    <x v="2"/>
    <x v="2"/>
    <s v="INR"/>
    <x v="1"/>
    <d v="2024-07-30T00:00:00"/>
    <n v="31"/>
    <x v="3"/>
  </r>
  <r>
    <s v="e8baa2c9-a5a1-4e80-a44f-7c7a5b93cfbf"/>
    <s v="Matthew Tyler"/>
    <x v="81848"/>
    <x v="24"/>
    <x v="1"/>
    <n v="3752.61"/>
    <n v="1293.3"/>
    <s v="Refund for Overcharge"/>
    <x v="4"/>
    <x v="0"/>
    <s v="INR"/>
    <x v="0"/>
    <d v="2024-01-10T00:00:00"/>
    <n v="2"/>
    <x v="8"/>
  </r>
  <r>
    <s v="ec275fe2-c918-4072-8d0b-17d53a1d7af8"/>
    <s v="Mallory Wolfe"/>
    <x v="81849"/>
    <x v="58"/>
    <x v="0"/>
    <n v="3146.44"/>
    <n v="8236.9"/>
    <s v="Refund for Overcharge"/>
    <x v="4"/>
    <x v="0"/>
    <s v="INR"/>
    <x v="0"/>
    <d v="2024-02-06T00:00:00"/>
    <n v="6"/>
    <x v="7"/>
  </r>
  <r>
    <s v="57899a1e-73bb-425d-a352-8bfbf8ce550c"/>
    <s v="Kelly Evans"/>
    <x v="81850"/>
    <x v="226"/>
    <x v="0"/>
    <n v="519.55999999999995"/>
    <n v="6551.87"/>
    <s v="Online Shopping"/>
    <x v="4"/>
    <x v="0"/>
    <s v="INR"/>
    <x v="3"/>
    <d v="2024-01-14T00:00:00"/>
    <n v="3"/>
    <x v="8"/>
  </r>
  <r>
    <s v="3995f928-c4aa-495a-a98e-c82630915e96"/>
    <s v="David Miller"/>
    <x v="81851"/>
    <x v="320"/>
    <x v="0"/>
    <n v="461.64"/>
    <n v="789.93"/>
    <s v="Salary Deposit"/>
    <x v="3"/>
    <x v="1"/>
    <s v="INR"/>
    <x v="4"/>
    <d v="2024-09-03T00:00:00"/>
    <n v="36"/>
    <x v="11"/>
  </r>
  <r>
    <s v="876cbea4-b8c1-448b-9b01-1eb4dd3e3413"/>
    <s v="Shawn Burton"/>
    <x v="81852"/>
    <x v="217"/>
    <x v="1"/>
    <n v="4354.72"/>
    <n v="3618.4"/>
    <s v="Utility Bill Payment"/>
    <x v="4"/>
    <x v="2"/>
    <s v="INR"/>
    <x v="0"/>
    <d v="2024-01-23T00:00:00"/>
    <n v="4"/>
    <x v="8"/>
  </r>
  <r>
    <s v="1109b091-ba77-4c66-ab6c-37513220cf97"/>
    <s v="Brian Gonzalez"/>
    <x v="81853"/>
    <x v="44"/>
    <x v="0"/>
    <n v="196.13"/>
    <n v="7382.06"/>
    <s v="Online Shopping"/>
    <x v="1"/>
    <x v="2"/>
    <s v="INR"/>
    <x v="0"/>
    <d v="2024-11-24T00:00:00"/>
    <n v="48"/>
    <x v="9"/>
  </r>
  <r>
    <s v="013d674e-7c01-4648-b9dd-f11cee10d934"/>
    <s v="Bryan Duke"/>
    <x v="81854"/>
    <x v="304"/>
    <x v="0"/>
    <n v="1425.12"/>
    <n v="6682.32"/>
    <s v="Refund from Retailer"/>
    <x v="2"/>
    <x v="2"/>
    <s v="INR"/>
    <x v="3"/>
    <d v="2024-01-05T00:00:00"/>
    <n v="1"/>
    <x v="8"/>
  </r>
  <r>
    <s v="93265bf5-2597-4e9b-ae2e-8dc52e44ca81"/>
    <s v="Devin Haley"/>
    <x v="81855"/>
    <x v="287"/>
    <x v="0"/>
    <n v="4879.8900000000003"/>
    <n v="3328.49"/>
    <s v="Online Shopping"/>
    <x v="0"/>
    <x v="1"/>
    <s v="INR"/>
    <x v="3"/>
    <d v="2024-02-24T00:00:00"/>
    <n v="8"/>
    <x v="7"/>
  </r>
  <r>
    <s v="34c3e401-6d7b-41bc-b8c0-d1aabafc9fcf"/>
    <s v="Travis Combs"/>
    <x v="81856"/>
    <x v="178"/>
    <x v="1"/>
    <n v="622.07000000000005"/>
    <n v="1160.48"/>
    <s v="Online Shopping"/>
    <x v="0"/>
    <x v="1"/>
    <s v="INR"/>
    <x v="0"/>
    <d v="2024-10-21T00:00:00"/>
    <n v="43"/>
    <x v="6"/>
  </r>
  <r>
    <s v="2a78b1dd-c1f4-4f5d-89e1-da6dee95574c"/>
    <s v="Joshua Ray"/>
    <x v="81857"/>
    <x v="63"/>
    <x v="1"/>
    <n v="3889.74"/>
    <n v="1365.88"/>
    <s v="Salary Deposit"/>
    <x v="5"/>
    <x v="1"/>
    <s v="INR"/>
    <x v="3"/>
    <d v="2024-10-04T00:00:00"/>
    <n v="40"/>
    <x v="6"/>
  </r>
  <r>
    <s v="44630066-4584-4d6b-ba02-13bd7239630f"/>
    <s v="Hannah Graham"/>
    <x v="81858"/>
    <x v="80"/>
    <x v="0"/>
    <n v="3609.88"/>
    <n v="6957.75"/>
    <s v="Refund from Retailer"/>
    <x v="1"/>
    <x v="1"/>
    <s v="INR"/>
    <x v="0"/>
    <d v="2024-06-26T00:00:00"/>
    <n v="26"/>
    <x v="4"/>
  </r>
  <r>
    <s v="e2ac8ee6-3506-4689-9fa2-d7259b852b84"/>
    <s v="Heather Curtis"/>
    <x v="81859"/>
    <x v="199"/>
    <x v="0"/>
    <n v="2694.57"/>
    <n v="3290"/>
    <s v="Refund from Retailer"/>
    <x v="3"/>
    <x v="2"/>
    <s v="INR"/>
    <x v="2"/>
    <d v="2024-01-11T00:00:00"/>
    <n v="2"/>
    <x v="8"/>
  </r>
  <r>
    <s v="421ea18b-4df3-42dc-81bd-bab28bec1b47"/>
    <s v="Jessica Webb"/>
    <x v="81860"/>
    <x v="309"/>
    <x v="0"/>
    <n v="3080.87"/>
    <n v="1249.93"/>
    <s v="Refund for Overcharge"/>
    <x v="2"/>
    <x v="0"/>
    <s v="INR"/>
    <x v="2"/>
    <d v="2024-01-22T00:00:00"/>
    <n v="4"/>
    <x v="8"/>
  </r>
  <r>
    <s v="1a863918-366b-4004-a0c2-5f7bf0c1b621"/>
    <s v="Tami Burton"/>
    <x v="81861"/>
    <x v="164"/>
    <x v="1"/>
    <n v="2927.45"/>
    <n v="6558.41"/>
    <s v="Bonus Payment"/>
    <x v="5"/>
    <x v="0"/>
    <s v="INR"/>
    <x v="5"/>
    <d v="2024-10-13T00:00:00"/>
    <n v="42"/>
    <x v="6"/>
  </r>
  <r>
    <s v="95d084be-6a95-441a-ab0c-90543392e7a0"/>
    <s v="Jonathan Moore"/>
    <x v="81862"/>
    <x v="199"/>
    <x v="1"/>
    <n v="3222.77"/>
    <n v="8783.82"/>
    <s v="Refund from Retailer"/>
    <x v="3"/>
    <x v="2"/>
    <s v="INR"/>
    <x v="1"/>
    <d v="2024-01-11T00:00:00"/>
    <n v="2"/>
    <x v="8"/>
  </r>
  <r>
    <s v="1be9a6bc-2702-42bd-9c33-9cd73f9f9ecf"/>
    <s v="Joseph Bush"/>
    <x v="81863"/>
    <x v="125"/>
    <x v="0"/>
    <n v="192.09"/>
    <n v="6117.95"/>
    <s v="Salary Deposit"/>
    <x v="1"/>
    <x v="2"/>
    <s v="INR"/>
    <x v="3"/>
    <d v="2024-08-15T00:00:00"/>
    <n v="33"/>
    <x v="1"/>
  </r>
  <r>
    <s v="1795f0eb-cbc6-402d-9797-d60f3f17a3be"/>
    <s v="Monica Jefferson"/>
    <x v="81864"/>
    <x v="192"/>
    <x v="1"/>
    <n v="4006.28"/>
    <n v="4937"/>
    <s v="Client Payment"/>
    <x v="0"/>
    <x v="1"/>
    <s v="INR"/>
    <x v="2"/>
    <d v="2024-02-05T00:00:00"/>
    <n v="6"/>
    <x v="7"/>
  </r>
  <r>
    <s v="2d67c266-58d6-485f-ae0a-6acc604d9ce1"/>
    <s v="Ashley Freeman"/>
    <x v="81865"/>
    <x v="66"/>
    <x v="1"/>
    <n v="4075.79"/>
    <n v="4476.28"/>
    <s v="Grocery Shopping"/>
    <x v="2"/>
    <x v="0"/>
    <s v="INR"/>
    <x v="1"/>
    <d v="2024-07-14T00:00:00"/>
    <n v="29"/>
    <x v="3"/>
  </r>
  <r>
    <s v="376f2fdf-6adf-4ae0-8fc7-24e96f6fc474"/>
    <s v="Paul Simpson"/>
    <x v="81866"/>
    <x v="52"/>
    <x v="1"/>
    <n v="2684.71"/>
    <n v="2985.27"/>
    <s v="Bonus Payment"/>
    <x v="3"/>
    <x v="2"/>
    <s v="INR"/>
    <x v="5"/>
    <d v="2024-03-06T00:00:00"/>
    <n v="10"/>
    <x v="2"/>
  </r>
  <r>
    <s v="6e2e7e56-470b-4e13-89a9-a16811830f84"/>
    <s v="Donna Russo"/>
    <x v="81867"/>
    <x v="78"/>
    <x v="1"/>
    <n v="3665.81"/>
    <n v="9127.85"/>
    <s v="Utility Bill Payment"/>
    <x v="4"/>
    <x v="0"/>
    <s v="INR"/>
    <x v="4"/>
    <d v="2024-03-13T00:00:00"/>
    <n v="11"/>
    <x v="2"/>
  </r>
  <r>
    <s v="7a812497-9bd7-4e3f-923f-a8d5c2995bd9"/>
    <s v="Jeffery Mendoza"/>
    <x v="81868"/>
    <x v="51"/>
    <x v="1"/>
    <n v="178.01"/>
    <n v="4222.9799999999996"/>
    <s v="Bonus Payment"/>
    <x v="0"/>
    <x v="2"/>
    <s v="INR"/>
    <x v="1"/>
    <d v="2024-06-22T00:00:00"/>
    <n v="25"/>
    <x v="4"/>
  </r>
  <r>
    <s v="bdffb3c0-f437-43d5-b30a-4fd76a898dbc"/>
    <s v="Joseph Reynolds"/>
    <x v="81869"/>
    <x v="219"/>
    <x v="0"/>
    <n v="3557.47"/>
    <n v="3535.84"/>
    <s v="Bonus Payment"/>
    <x v="2"/>
    <x v="0"/>
    <s v="INR"/>
    <x v="4"/>
    <d v="2024-06-15T00:00:00"/>
    <n v="24"/>
    <x v="4"/>
  </r>
  <r>
    <s v="081221d5-28ad-4a17-befe-3ff0573be58b"/>
    <s v="Jeremy Francis"/>
    <x v="81870"/>
    <x v="276"/>
    <x v="0"/>
    <n v="4175.1899999999996"/>
    <n v="4991.03"/>
    <s v="Utility Bill Payment"/>
    <x v="5"/>
    <x v="0"/>
    <s v="INR"/>
    <x v="0"/>
    <d v="2024-03-16T00:00:00"/>
    <n v="11"/>
    <x v="2"/>
  </r>
  <r>
    <s v="2dc098c5-1229-43ff-8eee-829cd4bedfc8"/>
    <s v="Miguel Roberts"/>
    <x v="81871"/>
    <x v="197"/>
    <x v="1"/>
    <n v="2933.19"/>
    <n v="979.17"/>
    <s v="Freelance Payment"/>
    <x v="0"/>
    <x v="2"/>
    <s v="INR"/>
    <x v="2"/>
    <d v="2024-11-04T00:00:00"/>
    <n v="45"/>
    <x v="9"/>
  </r>
  <r>
    <s v="94c60207-8803-4a02-8600-5c3186b4e9c5"/>
    <s v="Sarah Matthews"/>
    <x v="81872"/>
    <x v="86"/>
    <x v="0"/>
    <n v="1791.87"/>
    <n v="5225.96"/>
    <s v="Freelance Payment"/>
    <x v="1"/>
    <x v="2"/>
    <s v="INR"/>
    <x v="4"/>
    <d v="2024-10-24T00:00:00"/>
    <n v="43"/>
    <x v="6"/>
  </r>
  <r>
    <s v="55adeca6-e404-4ac8-a590-587ae7795215"/>
    <s v="Justin Long"/>
    <x v="81873"/>
    <x v="248"/>
    <x v="1"/>
    <n v="3110.21"/>
    <n v="1274.5"/>
    <s v="Online Shopping"/>
    <x v="2"/>
    <x v="2"/>
    <s v="INR"/>
    <x v="1"/>
    <d v="2024-10-11T00:00:00"/>
    <n v="41"/>
    <x v="6"/>
  </r>
  <r>
    <s v="4e90d916-28f4-4c4b-a205-040727a2f66e"/>
    <s v="Jesse Fry"/>
    <x v="81874"/>
    <x v="171"/>
    <x v="1"/>
    <n v="1649.47"/>
    <n v="3343.95"/>
    <s v="Utility Bill Payment"/>
    <x v="2"/>
    <x v="1"/>
    <s v="INR"/>
    <x v="3"/>
    <d v="2024-01-06T00:00:00"/>
    <n v="1"/>
    <x v="8"/>
  </r>
  <r>
    <s v="f42eb22b-e6f6-4738-85ab-8cf77a7a8891"/>
    <s v="Paula Anderson"/>
    <x v="81875"/>
    <x v="100"/>
    <x v="0"/>
    <n v="2208.25"/>
    <n v="8583.49"/>
    <s v="Grocery Shopping"/>
    <x v="4"/>
    <x v="1"/>
    <s v="INR"/>
    <x v="1"/>
    <d v="2024-10-15T00:00:00"/>
    <n v="42"/>
    <x v="6"/>
  </r>
  <r>
    <s v="56283b6c-6eda-421d-b730-142d449eb583"/>
    <s v="Kevin Walker"/>
    <x v="81876"/>
    <x v="8"/>
    <x v="0"/>
    <n v="2485.1999999999998"/>
    <n v="4941.4399999999996"/>
    <s v="Refund from Retailer"/>
    <x v="5"/>
    <x v="1"/>
    <s v="INR"/>
    <x v="2"/>
    <d v="2024-05-06T00:00:00"/>
    <n v="19"/>
    <x v="5"/>
  </r>
  <r>
    <s v="85c121c3-9ac6-4554-8544-90ce2b8ccc81"/>
    <s v="Megan Moore"/>
    <x v="81877"/>
    <x v="262"/>
    <x v="1"/>
    <n v="4381.09"/>
    <n v="7908.76"/>
    <s v="Bonus Payment"/>
    <x v="4"/>
    <x v="1"/>
    <s v="INR"/>
    <x v="2"/>
    <d v="2024-09-23T00:00:00"/>
    <n v="39"/>
    <x v="11"/>
  </r>
  <r>
    <s v="86525462-e4b6-4835-bc21-a593bd139b2c"/>
    <s v="Marilyn Martin"/>
    <x v="81878"/>
    <x v="185"/>
    <x v="1"/>
    <n v="2472.84"/>
    <n v="1122.07"/>
    <s v="Dinner at Restaurant"/>
    <x v="4"/>
    <x v="2"/>
    <s v="INR"/>
    <x v="2"/>
    <d v="2024-11-19T00:00:00"/>
    <n v="47"/>
    <x v="9"/>
  </r>
  <r>
    <s v="6d4018ff-ed97-434d-bf82-154f37fd7bd8"/>
    <s v="Dana Bray"/>
    <x v="81879"/>
    <x v="191"/>
    <x v="1"/>
    <n v="663.58"/>
    <n v="9244.2000000000007"/>
    <s v="Refund for Overcharge"/>
    <x v="0"/>
    <x v="2"/>
    <s v="INR"/>
    <x v="5"/>
    <d v="2024-05-14T00:00:00"/>
    <n v="20"/>
    <x v="5"/>
  </r>
  <r>
    <s v="82f5a0ec-5805-4315-adbf-c9ad3feb710d"/>
    <s v="Michele Washington"/>
    <x v="81880"/>
    <x v="208"/>
    <x v="0"/>
    <n v="4046.89"/>
    <n v="6591.84"/>
    <s v="Client Payment"/>
    <x v="0"/>
    <x v="2"/>
    <s v="INR"/>
    <x v="0"/>
    <d v="2024-05-25T00:00:00"/>
    <n v="21"/>
    <x v="5"/>
  </r>
  <r>
    <s v="140991aa-5826-47d0-84e9-44acdfe979b4"/>
    <s v="Cindy Fisher"/>
    <x v="81881"/>
    <x v="131"/>
    <x v="0"/>
    <n v="2612.27"/>
    <n v="2692.35"/>
    <s v="Dinner at Restaurant"/>
    <x v="4"/>
    <x v="1"/>
    <s v="INR"/>
    <x v="3"/>
    <d v="2024-09-10T00:00:00"/>
    <n v="37"/>
    <x v="11"/>
  </r>
  <r>
    <s v="641246b6-0ffe-43d6-813d-27e54356ce28"/>
    <s v="Arthur Larson"/>
    <x v="81882"/>
    <x v="65"/>
    <x v="0"/>
    <n v="518.82000000000005"/>
    <n v="7778.16"/>
    <s v="Client Payment"/>
    <x v="1"/>
    <x v="1"/>
    <s v="INR"/>
    <x v="1"/>
    <d v="2024-04-14T00:00:00"/>
    <n v="16"/>
    <x v="0"/>
  </r>
  <r>
    <s v="5fe9ad8f-6ec8-4108-b2e1-bcdc35bfbe9a"/>
    <s v="Emily Richardson"/>
    <x v="81883"/>
    <x v="292"/>
    <x v="0"/>
    <n v="2482.85"/>
    <n v="5197.76"/>
    <s v="Online Shopping"/>
    <x v="3"/>
    <x v="0"/>
    <s v="INR"/>
    <x v="0"/>
    <d v="2024-09-11T00:00:00"/>
    <n v="37"/>
    <x v="11"/>
  </r>
  <r>
    <s v="d0f38468-62db-4fb1-83ed-8e715ce42bf1"/>
    <s v="John Jackson"/>
    <x v="81884"/>
    <x v="312"/>
    <x v="1"/>
    <n v="2851.52"/>
    <n v="987.95"/>
    <s v="Online Shopping"/>
    <x v="0"/>
    <x v="1"/>
    <s v="INR"/>
    <x v="3"/>
    <d v="2024-01-08T00:00:00"/>
    <n v="2"/>
    <x v="8"/>
  </r>
  <r>
    <s v="9b95d8db-5556-4a54-9ff0-5e553717949a"/>
    <s v="George Castaneda"/>
    <x v="81885"/>
    <x v="315"/>
    <x v="1"/>
    <n v="1330.01"/>
    <n v="9711.99"/>
    <s v="Salary Deposit"/>
    <x v="4"/>
    <x v="1"/>
    <s v="INR"/>
    <x v="5"/>
    <d v="2024-01-28T00:00:00"/>
    <n v="5"/>
    <x v="8"/>
  </r>
  <r>
    <s v="ca1cbd9a-1108-4087-9b7f-198eac4efe19"/>
    <s v="Christine Landry"/>
    <x v="81886"/>
    <x v="105"/>
    <x v="1"/>
    <n v="3256.39"/>
    <n v="5809.13"/>
    <s v="Refund from Retailer"/>
    <x v="2"/>
    <x v="0"/>
    <s v="INR"/>
    <x v="3"/>
    <d v="2024-11-08T00:00:00"/>
    <n v="45"/>
    <x v="9"/>
  </r>
  <r>
    <s v="84eb9279-9b7a-4e8a-818c-6babeeafb9ef"/>
    <s v="John Morris"/>
    <x v="81887"/>
    <x v="38"/>
    <x v="0"/>
    <n v="486.63"/>
    <n v="5469.4"/>
    <s v="Refund for Overcharge"/>
    <x v="3"/>
    <x v="2"/>
    <s v="INR"/>
    <x v="0"/>
    <d v="2024-06-17T00:00:00"/>
    <n v="25"/>
    <x v="4"/>
  </r>
  <r>
    <s v="02b9ae5c-0267-45fc-ab7e-0c4d5a6eafd1"/>
    <s v="Vincent Smith"/>
    <x v="81888"/>
    <x v="306"/>
    <x v="0"/>
    <n v="3788.75"/>
    <n v="5544.07"/>
    <s v="Bonus Payment"/>
    <x v="3"/>
    <x v="1"/>
    <s v="INR"/>
    <x v="5"/>
    <d v="2024-07-07T00:00:00"/>
    <n v="28"/>
    <x v="3"/>
  </r>
  <r>
    <s v="af159e2b-262a-4b7c-bf34-1deb28d15e33"/>
    <s v="Ricardo Miller"/>
    <x v="81889"/>
    <x v="161"/>
    <x v="0"/>
    <n v="434.77"/>
    <n v="5473.6"/>
    <s v="Grocery Shopping"/>
    <x v="4"/>
    <x v="0"/>
    <s v="INR"/>
    <x v="1"/>
    <d v="2024-07-11T00:00:00"/>
    <n v="28"/>
    <x v="3"/>
  </r>
  <r>
    <s v="2d2d6f2b-e08a-499a-beed-1c31f5e87d3c"/>
    <s v="Caleb Jackson"/>
    <x v="81890"/>
    <x v="216"/>
    <x v="1"/>
    <n v="2106.59"/>
    <n v="6568.38"/>
    <s v="Bonus Payment"/>
    <x v="2"/>
    <x v="2"/>
    <s v="INR"/>
    <x v="3"/>
    <d v="2024-01-25T00:00:00"/>
    <n v="4"/>
    <x v="8"/>
  </r>
  <r>
    <s v="b3411c9d-a89f-4e95-80e8-c6d09e1cd108"/>
    <s v="Calvin Miller"/>
    <x v="81891"/>
    <x v="35"/>
    <x v="0"/>
    <n v="229.97"/>
    <n v="940.01"/>
    <s v="Salary Deposit"/>
    <x v="2"/>
    <x v="0"/>
    <s v="INR"/>
    <x v="0"/>
    <d v="2024-02-04T00:00:00"/>
    <n v="6"/>
    <x v="7"/>
  </r>
  <r>
    <s v="f494a990-ea48-49b1-80b6-5b5a2e289326"/>
    <s v="Dustin Smith"/>
    <x v="81892"/>
    <x v="1"/>
    <x v="1"/>
    <n v="3456.14"/>
    <n v="6662.07"/>
    <s v="Utility Bill Payment"/>
    <x v="5"/>
    <x v="2"/>
    <s v="INR"/>
    <x v="4"/>
    <d v="2024-08-24T00:00:00"/>
    <n v="34"/>
    <x v="1"/>
  </r>
  <r>
    <s v="cb279ace-aada-41ef-8200-59487ec84bb9"/>
    <s v="David Miller"/>
    <x v="81893"/>
    <x v="208"/>
    <x v="0"/>
    <n v="4947.22"/>
    <n v="6114.02"/>
    <s v="Refund for Overcharge"/>
    <x v="0"/>
    <x v="1"/>
    <s v="INR"/>
    <x v="0"/>
    <d v="2024-05-25T00:00:00"/>
    <n v="21"/>
    <x v="5"/>
  </r>
  <r>
    <s v="dc841191-a913-4b28-997d-a86753433694"/>
    <s v="Tony Taylor"/>
    <x v="81894"/>
    <x v="285"/>
    <x v="0"/>
    <n v="3314.52"/>
    <n v="1220.54"/>
    <s v="Online Shopping"/>
    <x v="5"/>
    <x v="2"/>
    <s v="INR"/>
    <x v="5"/>
    <d v="2024-08-03T00:00:00"/>
    <n v="31"/>
    <x v="1"/>
  </r>
  <r>
    <s v="da378062-f4b4-48fa-bc47-8cbd2e235ccc"/>
    <s v="Matthew Burton"/>
    <x v="81895"/>
    <x v="121"/>
    <x v="0"/>
    <n v="659.1"/>
    <n v="8663.8700000000008"/>
    <s v="Utility Bill Payment"/>
    <x v="4"/>
    <x v="0"/>
    <s v="INR"/>
    <x v="3"/>
    <d v="2024-09-17T00:00:00"/>
    <n v="38"/>
    <x v="11"/>
  </r>
  <r>
    <s v="2ee0a42c-25f5-42d9-9a33-d585093b2246"/>
    <s v="Tonya Hill"/>
    <x v="81896"/>
    <x v="158"/>
    <x v="0"/>
    <n v="1016.5"/>
    <n v="5282.37"/>
    <s v="Utility Bill Payment"/>
    <x v="2"/>
    <x v="2"/>
    <s v="INR"/>
    <x v="5"/>
    <d v="2024-04-28T00:00:00"/>
    <n v="18"/>
    <x v="0"/>
  </r>
  <r>
    <s v="e90d7b02-ee46-4a12-915b-cee46f3542ff"/>
    <s v="William Evans"/>
    <x v="81897"/>
    <x v="172"/>
    <x v="1"/>
    <n v="1209.44"/>
    <n v="8805.14"/>
    <s v="Freelance Payment"/>
    <x v="2"/>
    <x v="1"/>
    <s v="INR"/>
    <x v="5"/>
    <d v="2024-05-09T00:00:00"/>
    <n v="19"/>
    <x v="5"/>
  </r>
  <r>
    <s v="f80eefc8-09fd-402f-b7a9-d929f55e1351"/>
    <s v="Jason Benson"/>
    <x v="81898"/>
    <x v="169"/>
    <x v="1"/>
    <n v="4966.1499999999996"/>
    <n v="9909.4599999999991"/>
    <s v="Client Payment"/>
    <x v="4"/>
    <x v="1"/>
    <s v="INR"/>
    <x v="4"/>
    <d v="2024-02-28T00:00:00"/>
    <n v="9"/>
    <x v="7"/>
  </r>
  <r>
    <s v="05e1c783-049e-4653-b7e7-e1aefd81a698"/>
    <s v="Nicole Miller"/>
    <x v="81899"/>
    <x v="53"/>
    <x v="1"/>
    <n v="4871.78"/>
    <n v="1580.69"/>
    <s v="Freelance Payment"/>
    <x v="5"/>
    <x v="0"/>
    <s v="INR"/>
    <x v="4"/>
    <d v="2024-12-01T00:00:00"/>
    <n v="49"/>
    <x v="10"/>
  </r>
  <r>
    <s v="b648216a-4617-403b-8eec-d03e5e789041"/>
    <s v="Anthony Malone"/>
    <x v="81900"/>
    <x v="260"/>
    <x v="0"/>
    <n v="2760.22"/>
    <n v="3633.65"/>
    <s v="Online Shopping"/>
    <x v="5"/>
    <x v="0"/>
    <s v="INR"/>
    <x v="2"/>
    <d v="2024-02-16T00:00:00"/>
    <n v="7"/>
    <x v="7"/>
  </r>
  <r>
    <s v="3ffb077c-e88c-457f-8c88-a52c7193cfb5"/>
    <s v="Olivia Rose"/>
    <x v="81901"/>
    <x v="272"/>
    <x v="1"/>
    <n v="1819.58"/>
    <n v="5873.33"/>
    <s v="Refund from Retailer"/>
    <x v="1"/>
    <x v="2"/>
    <s v="INR"/>
    <x v="1"/>
    <d v="2024-09-02T00:00:00"/>
    <n v="36"/>
    <x v="11"/>
  </r>
  <r>
    <s v="15604a0f-831f-4965-b750-9ea214d7a2df"/>
    <s v="Amber Vasquez"/>
    <x v="81902"/>
    <x v="77"/>
    <x v="1"/>
    <n v="1727.91"/>
    <n v="641.35"/>
    <s v="Refund for Overcharge"/>
    <x v="2"/>
    <x v="2"/>
    <s v="INR"/>
    <x v="2"/>
    <d v="2024-03-22T00:00:00"/>
    <n v="12"/>
    <x v="2"/>
  </r>
  <r>
    <s v="49281571-b81d-4694-94dd-838f3c8f575b"/>
    <s v="John Winters"/>
    <x v="81903"/>
    <x v="330"/>
    <x v="0"/>
    <n v="1649.03"/>
    <n v="6575.66"/>
    <s v="Bonus Payment"/>
    <x v="0"/>
    <x v="2"/>
    <s v="INR"/>
    <x v="3"/>
    <d v="2024-05-01T00:00:00"/>
    <n v="18"/>
    <x v="5"/>
  </r>
  <r>
    <s v="b9aca518-12d6-4530-a45c-45237840237a"/>
    <s v="Carol Callahan"/>
    <x v="81904"/>
    <x v="294"/>
    <x v="0"/>
    <n v="1782.43"/>
    <n v="709.47"/>
    <s v="Refund for Overcharge"/>
    <x v="1"/>
    <x v="1"/>
    <s v="INR"/>
    <x v="4"/>
    <d v="2024-09-30T00:00:00"/>
    <n v="40"/>
    <x v="11"/>
  </r>
  <r>
    <s v="fdc3e81e-81a2-49ca-b26f-62c17d5e396c"/>
    <s v="Dana Brewer"/>
    <x v="81905"/>
    <x v="304"/>
    <x v="0"/>
    <n v="3526.85"/>
    <n v="1384.52"/>
    <s v="Grocery Shopping"/>
    <x v="1"/>
    <x v="0"/>
    <s v="INR"/>
    <x v="4"/>
    <d v="2024-01-05T00:00:00"/>
    <n v="1"/>
    <x v="8"/>
  </r>
  <r>
    <s v="528cfa2e-bbd1-49ca-ab89-50e8a6fe8154"/>
    <s v="David Smith"/>
    <x v="81906"/>
    <x v="227"/>
    <x v="0"/>
    <n v="909.53"/>
    <n v="4575.46"/>
    <s v="Refund from Retailer"/>
    <x v="5"/>
    <x v="0"/>
    <s v="INR"/>
    <x v="0"/>
    <d v="2024-01-31T00:00:00"/>
    <n v="5"/>
    <x v="8"/>
  </r>
  <r>
    <s v="8bdd503b-0ffd-44f6-a039-a6a0df4a4dc6"/>
    <s v="Gerald Yoder"/>
    <x v="81907"/>
    <x v="295"/>
    <x v="1"/>
    <n v="275.70999999999998"/>
    <n v="4532.2700000000004"/>
    <s v="Dinner at Restaurant"/>
    <x v="1"/>
    <x v="2"/>
    <s v="INR"/>
    <x v="4"/>
    <d v="2024-04-01T00:00:00"/>
    <n v="14"/>
    <x v="0"/>
  </r>
  <r>
    <s v="b136665a-5687-406c-9ee8-8a034869a717"/>
    <s v="Tabitha Martinez"/>
    <x v="81908"/>
    <x v="15"/>
    <x v="0"/>
    <n v="2506.34"/>
    <n v="6832.88"/>
    <s v="Salary Deposit"/>
    <x v="3"/>
    <x v="2"/>
    <s v="INR"/>
    <x v="0"/>
    <d v="2024-02-20T00:00:00"/>
    <n v="8"/>
    <x v="7"/>
  </r>
  <r>
    <s v="43f3e8b2-d71a-45df-9a0f-31fe50a1b09a"/>
    <s v="Mark Austin"/>
    <x v="81909"/>
    <x v="224"/>
    <x v="1"/>
    <n v="766.85"/>
    <n v="3045.88"/>
    <s v="Online Shopping"/>
    <x v="4"/>
    <x v="0"/>
    <s v="INR"/>
    <x v="5"/>
    <d v="2024-06-07T00:00:00"/>
    <n v="23"/>
    <x v="4"/>
  </r>
  <r>
    <s v="88472664-a8bf-4624-b229-5d9fe595de27"/>
    <s v="Tina Elliott"/>
    <x v="81910"/>
    <x v="133"/>
    <x v="0"/>
    <n v="1090.57"/>
    <n v="2316.59"/>
    <s v="Utility Bill Payment"/>
    <x v="4"/>
    <x v="2"/>
    <s v="INR"/>
    <x v="1"/>
    <d v="2024-11-21T00:00:00"/>
    <n v="47"/>
    <x v="9"/>
  </r>
  <r>
    <s v="63c3b9e5-e232-4c70-b5ff-c8f03a604062"/>
    <s v="Dr. Alice Reynolds DDS"/>
    <x v="81911"/>
    <x v="274"/>
    <x v="0"/>
    <n v="4546.1899999999996"/>
    <n v="9289.08"/>
    <s v="Online Shopping"/>
    <x v="0"/>
    <x v="0"/>
    <s v="INR"/>
    <x v="2"/>
    <d v="2024-06-09T00:00:00"/>
    <n v="24"/>
    <x v="4"/>
  </r>
  <r>
    <s v="5267cc52-7a73-4154-a6c2-b89442ccf070"/>
    <s v="Christine Washington MD"/>
    <x v="81912"/>
    <x v="11"/>
    <x v="0"/>
    <n v="2509.48"/>
    <n v="5312.22"/>
    <s v="Salary Deposit"/>
    <x v="4"/>
    <x v="2"/>
    <s v="INR"/>
    <x v="4"/>
    <d v="2024-06-03T00:00:00"/>
    <n v="23"/>
    <x v="4"/>
  </r>
  <r>
    <s v="ad51fdbc-dc96-4988-b686-e5811126cb95"/>
    <s v="Emily Brooks"/>
    <x v="81913"/>
    <x v="84"/>
    <x v="1"/>
    <n v="3644.27"/>
    <n v="5811.55"/>
    <s v="Freelance Payment"/>
    <x v="5"/>
    <x v="2"/>
    <s v="INR"/>
    <x v="4"/>
    <d v="2024-04-06T00:00:00"/>
    <n v="14"/>
    <x v="0"/>
  </r>
  <r>
    <s v="6643ff0d-fe15-44dd-b024-6156860b241f"/>
    <s v="Brett Graham"/>
    <x v="81914"/>
    <x v="317"/>
    <x v="0"/>
    <n v="3147.94"/>
    <n v="2359.6"/>
    <s v="Refund for Overcharge"/>
    <x v="5"/>
    <x v="0"/>
    <s v="INR"/>
    <x v="2"/>
    <d v="2024-01-13T00:00:00"/>
    <n v="2"/>
    <x v="8"/>
  </r>
  <r>
    <s v="f0ca25b1-65df-43fb-8721-6fb3794e1b86"/>
    <s v="Savannah Gordon"/>
    <x v="81915"/>
    <x v="28"/>
    <x v="0"/>
    <n v="2241.38"/>
    <n v="4287.22"/>
    <s v="Grocery Shopping"/>
    <x v="0"/>
    <x v="1"/>
    <s v="INR"/>
    <x v="3"/>
    <d v="2024-10-17T00:00:00"/>
    <n v="42"/>
    <x v="6"/>
  </r>
  <r>
    <s v="7529626e-fe13-4eaa-bb28-fcf9ab1c4d97"/>
    <s v="Mr. Russell Brady DDS"/>
    <x v="81916"/>
    <x v="47"/>
    <x v="1"/>
    <n v="4283.76"/>
    <n v="2481.54"/>
    <s v="Client Payment"/>
    <x v="2"/>
    <x v="1"/>
    <s v="INR"/>
    <x v="5"/>
    <d v="2024-08-06T00:00:00"/>
    <n v="32"/>
    <x v="1"/>
  </r>
  <r>
    <s v="7b90288a-d72c-402a-a94e-2eeeed36ff33"/>
    <s v="Nicole Hoover DVM"/>
    <x v="81917"/>
    <x v="328"/>
    <x v="0"/>
    <n v="2408.71"/>
    <n v="8486.75"/>
    <s v="Refund for Overcharge"/>
    <x v="3"/>
    <x v="0"/>
    <s v="INR"/>
    <x v="0"/>
    <d v="2024-03-03T00:00:00"/>
    <n v="10"/>
    <x v="2"/>
  </r>
  <r>
    <s v="7cd288c7-8b86-47b0-8c8b-d5df24580d55"/>
    <s v="Ralph Higgins"/>
    <x v="81918"/>
    <x v="148"/>
    <x v="1"/>
    <n v="524.66999999999996"/>
    <n v="9121.99"/>
    <s v="Utility Bill Payment"/>
    <x v="5"/>
    <x v="1"/>
    <s v="INR"/>
    <x v="1"/>
    <d v="2024-08-14T00:00:00"/>
    <n v="33"/>
    <x v="1"/>
  </r>
  <r>
    <s v="dd0fa504-7ad0-4d1b-824a-62f9f2724cb5"/>
    <s v="Elizabeth Ballard"/>
    <x v="81919"/>
    <x v="126"/>
    <x v="1"/>
    <n v="1438.29"/>
    <n v="3209.8"/>
    <s v="Freelance Payment"/>
    <x v="1"/>
    <x v="2"/>
    <s v="INR"/>
    <x v="0"/>
    <d v="2024-10-03T00:00:00"/>
    <n v="40"/>
    <x v="6"/>
  </r>
  <r>
    <s v="c201b40f-249a-47d7-ae24-15eb0a3a55d5"/>
    <s v="Danielle Odonnell"/>
    <x v="81920"/>
    <x v="95"/>
    <x v="1"/>
    <n v="2151.0500000000002"/>
    <n v="3683.52"/>
    <s v="Bonus Payment"/>
    <x v="4"/>
    <x v="2"/>
    <s v="INR"/>
    <x v="2"/>
    <d v="2024-10-08T00:00:00"/>
    <n v="41"/>
    <x v="6"/>
  </r>
  <r>
    <s v="c22b6e5b-0cc6-4cf4-a1e0-1c10a7205d7a"/>
    <s v="Brandi Rodriguez"/>
    <x v="81921"/>
    <x v="29"/>
    <x v="0"/>
    <n v="4605.1000000000004"/>
    <n v="6246.17"/>
    <s v="Bonus Payment"/>
    <x v="3"/>
    <x v="2"/>
    <s v="INR"/>
    <x v="2"/>
    <d v="2024-10-27T00:00:00"/>
    <n v="44"/>
    <x v="6"/>
  </r>
  <r>
    <s v="b93102bc-7542-48b6-acb9-a9ed8d2deaec"/>
    <s v="Heather Smith"/>
    <x v="81922"/>
    <x v="206"/>
    <x v="0"/>
    <n v="4813.6400000000003"/>
    <n v="7812.43"/>
    <s v="Utility Bill Payment"/>
    <x v="3"/>
    <x v="0"/>
    <s v="INR"/>
    <x v="1"/>
    <d v="2024-05-13T00:00:00"/>
    <n v="20"/>
    <x v="5"/>
  </r>
  <r>
    <s v="0810e2cb-7a86-4a83-8a45-d18e47ff82f5"/>
    <s v="Paul Mcguire"/>
    <x v="81923"/>
    <x v="12"/>
    <x v="1"/>
    <n v="3011.26"/>
    <n v="4225.5200000000004"/>
    <s v="Refund from Retailer"/>
    <x v="5"/>
    <x v="2"/>
    <s v="INR"/>
    <x v="3"/>
    <d v="2024-06-01T00:00:00"/>
    <n v="22"/>
    <x v="4"/>
  </r>
  <r>
    <s v="d40a561a-bdcb-40d5-8969-28441ebc9527"/>
    <s v="Jose Ramos"/>
    <x v="81924"/>
    <x v="301"/>
    <x v="1"/>
    <n v="659.14"/>
    <n v="1570.83"/>
    <s v="Client Payment"/>
    <x v="5"/>
    <x v="2"/>
    <s v="INR"/>
    <x v="3"/>
    <d v="2024-03-12T00:00:00"/>
    <n v="11"/>
    <x v="2"/>
  </r>
  <r>
    <s v="8d8ce40d-1f04-4bf3-b7f6-a96c2b74ec75"/>
    <s v="Jason Howard"/>
    <x v="81925"/>
    <x v="255"/>
    <x v="0"/>
    <n v="4762.76"/>
    <n v="3467.45"/>
    <s v="Refund for Overcharge"/>
    <x v="2"/>
    <x v="2"/>
    <s v="INR"/>
    <x v="2"/>
    <d v="2024-03-11T00:00:00"/>
    <n v="11"/>
    <x v="2"/>
  </r>
  <r>
    <s v="f04c2189-11c5-41fd-b6ee-9cfed96bee17"/>
    <s v="Richard Jimenez"/>
    <x v="81926"/>
    <x v="103"/>
    <x v="0"/>
    <n v="746.47"/>
    <n v="6322.91"/>
    <s v="Freelance Payment"/>
    <x v="0"/>
    <x v="2"/>
    <s v="INR"/>
    <x v="0"/>
    <d v="2024-01-09T00:00:00"/>
    <n v="2"/>
    <x v="8"/>
  </r>
  <r>
    <s v="d90bf504-a87d-493e-b259-ae53eb65c143"/>
    <s v="Christopher Davis"/>
    <x v="81927"/>
    <x v="209"/>
    <x v="0"/>
    <n v="3763.86"/>
    <n v="6158.57"/>
    <s v="Client Payment"/>
    <x v="4"/>
    <x v="0"/>
    <s v="INR"/>
    <x v="0"/>
    <d v="2024-11-28T00:00:00"/>
    <n v="48"/>
    <x v="9"/>
  </r>
  <r>
    <s v="cb174f19-689c-4007-b95a-24382f996c77"/>
    <s v="Diane Howard"/>
    <x v="81928"/>
    <x v="323"/>
    <x v="0"/>
    <n v="4797.8500000000004"/>
    <n v="1753.61"/>
    <s v="Client Payment"/>
    <x v="2"/>
    <x v="1"/>
    <s v="INR"/>
    <x v="2"/>
    <d v="2024-05-31T00:00:00"/>
    <n v="22"/>
    <x v="5"/>
  </r>
  <r>
    <s v="8c66af4f-09c4-4077-9be0-f7653af7173e"/>
    <s v="Alyssa Mathis"/>
    <x v="81929"/>
    <x v="249"/>
    <x v="1"/>
    <n v="1986.63"/>
    <n v="6876.9"/>
    <s v="Salary Deposit"/>
    <x v="3"/>
    <x v="1"/>
    <s v="INR"/>
    <x v="5"/>
    <d v="2024-02-07T00:00:00"/>
    <n v="6"/>
    <x v="7"/>
  </r>
  <r>
    <s v="34da919f-f7a0-4be9-b25b-8a4274519926"/>
    <s v="Jennifer Reeves"/>
    <x v="81930"/>
    <x v="213"/>
    <x v="1"/>
    <n v="2463.92"/>
    <n v="5241.6099999999997"/>
    <s v="Online Shopping"/>
    <x v="4"/>
    <x v="0"/>
    <s v="INR"/>
    <x v="0"/>
    <d v="2024-10-12T00:00:00"/>
    <n v="41"/>
    <x v="6"/>
  </r>
  <r>
    <s v="604bba28-94e8-493e-a2e5-5e8654644901"/>
    <s v="Tracey Freeman"/>
    <x v="81931"/>
    <x v="168"/>
    <x v="0"/>
    <n v="3491.64"/>
    <n v="7674.43"/>
    <s v="Salary Deposit"/>
    <x v="5"/>
    <x v="2"/>
    <s v="INR"/>
    <x v="2"/>
    <d v="2024-06-23T00:00:00"/>
    <n v="26"/>
    <x v="4"/>
  </r>
  <r>
    <s v="093c0cb9-ee29-4a1c-a65b-3b4720171088"/>
    <s v="James Campbell"/>
    <x v="81932"/>
    <x v="60"/>
    <x v="1"/>
    <n v="4982.04"/>
    <n v="7531.3"/>
    <s v="Grocery Shopping"/>
    <x v="5"/>
    <x v="0"/>
    <s v="INR"/>
    <x v="2"/>
    <d v="2024-04-05T00:00:00"/>
    <n v="14"/>
    <x v="0"/>
  </r>
  <r>
    <s v="6a608f66-ed5a-4280-b261-f034a7eff2e3"/>
    <s v="Mandy Anderson"/>
    <x v="81933"/>
    <x v="262"/>
    <x v="1"/>
    <n v="2813.06"/>
    <n v="7251.51"/>
    <s v="Refund for Overcharge"/>
    <x v="1"/>
    <x v="1"/>
    <s v="INR"/>
    <x v="0"/>
    <d v="2024-09-23T00:00:00"/>
    <n v="39"/>
    <x v="11"/>
  </r>
  <r>
    <s v="f95252d0-954b-4354-b3da-78f4ffbefbac"/>
    <s v="Ryan Morgan"/>
    <x v="81934"/>
    <x v="31"/>
    <x v="1"/>
    <n v="1080.21"/>
    <n v="9538.07"/>
    <s v="Client Payment"/>
    <x v="0"/>
    <x v="0"/>
    <s v="INR"/>
    <x v="3"/>
    <d v="2024-04-16T00:00:00"/>
    <n v="16"/>
    <x v="0"/>
  </r>
  <r>
    <s v="ef2d60d4-bf91-4100-802e-a9fa1ece06ce"/>
    <s v="Daniel Washington"/>
    <x v="81935"/>
    <x v="184"/>
    <x v="0"/>
    <n v="2438.92"/>
    <n v="6344.01"/>
    <s v="Freelance Payment"/>
    <x v="2"/>
    <x v="1"/>
    <s v="INR"/>
    <x v="0"/>
    <d v="2024-02-10T00:00:00"/>
    <n v="6"/>
    <x v="7"/>
  </r>
  <r>
    <s v="a6b81959-9d90-4157-b1af-faf4bf0587da"/>
    <s v="Mikayla Alvarez"/>
    <x v="81936"/>
    <x v="29"/>
    <x v="0"/>
    <n v="4181.8900000000003"/>
    <n v="7640.61"/>
    <s v="Refund from Retailer"/>
    <x v="0"/>
    <x v="1"/>
    <s v="INR"/>
    <x v="5"/>
    <d v="2024-10-27T00:00:00"/>
    <n v="44"/>
    <x v="6"/>
  </r>
  <r>
    <s v="1a7abe60-81ba-4910-9e1b-fe4bbfde8cbd"/>
    <s v="Matthew Neal"/>
    <x v="81937"/>
    <x v="211"/>
    <x v="1"/>
    <n v="3402.13"/>
    <n v="1681.14"/>
    <s v="Refund for Overcharge"/>
    <x v="2"/>
    <x v="2"/>
    <s v="INR"/>
    <x v="2"/>
    <d v="2024-09-15T00:00:00"/>
    <n v="38"/>
    <x v="11"/>
  </r>
  <r>
    <s v="b2de14dd-0fdc-40b6-87a4-3804da3d4952"/>
    <s v="Thomas Roberts"/>
    <x v="81938"/>
    <x v="145"/>
    <x v="0"/>
    <n v="4086.27"/>
    <n v="6278.46"/>
    <s v="Client Payment"/>
    <x v="4"/>
    <x v="0"/>
    <s v="INR"/>
    <x v="5"/>
    <d v="2024-07-02T00:00:00"/>
    <n v="27"/>
    <x v="3"/>
  </r>
  <r>
    <s v="f44ef6b2-b4ef-4ab0-9bb4-b8e7616fc294"/>
    <s v="Cathy Mcgee"/>
    <x v="81939"/>
    <x v="207"/>
    <x v="1"/>
    <n v="4850.0600000000004"/>
    <n v="1322.24"/>
    <s v="Salary Deposit"/>
    <x v="0"/>
    <x v="1"/>
    <s v="INR"/>
    <x v="2"/>
    <d v="2024-02-12T00:00:00"/>
    <n v="7"/>
    <x v="7"/>
  </r>
  <r>
    <s v="fde39680-d01f-4f36-bf84-47695ffb0fab"/>
    <s v="Shari Lopez"/>
    <x v="81940"/>
    <x v="315"/>
    <x v="0"/>
    <n v="409.19"/>
    <n v="9510.06"/>
    <s v="Refund for Overcharge"/>
    <x v="0"/>
    <x v="0"/>
    <s v="INR"/>
    <x v="4"/>
    <d v="2024-01-28T00:00:00"/>
    <n v="5"/>
    <x v="8"/>
  </r>
  <r>
    <s v="0fbbb077-7b8f-408a-bf2a-9a7d7456864a"/>
    <s v="Christopher Carter"/>
    <x v="81941"/>
    <x v="328"/>
    <x v="1"/>
    <n v="4076.23"/>
    <n v="3075.62"/>
    <s v="Salary Deposit"/>
    <x v="2"/>
    <x v="1"/>
    <s v="INR"/>
    <x v="5"/>
    <d v="2024-03-03T00:00:00"/>
    <n v="10"/>
    <x v="2"/>
  </r>
  <r>
    <s v="300ad334-6f62-43f5-b000-d68fb1fef8f4"/>
    <s v="Ashley Castro"/>
    <x v="81942"/>
    <x v="289"/>
    <x v="1"/>
    <n v="2010.19"/>
    <n v="9897.61"/>
    <s v="Refund from Retailer"/>
    <x v="1"/>
    <x v="1"/>
    <s v="INR"/>
    <x v="2"/>
    <d v="2024-07-15T00:00:00"/>
    <n v="29"/>
    <x v="3"/>
  </r>
  <r>
    <s v="4b5f3495-2935-4919-b0b9-589819140751"/>
    <s v="Charles Espinoza"/>
    <x v="81943"/>
    <x v="241"/>
    <x v="1"/>
    <n v="4457.5200000000004"/>
    <n v="4229.3999999999996"/>
    <s v="Freelance Payment"/>
    <x v="1"/>
    <x v="2"/>
    <s v="INR"/>
    <x v="1"/>
    <d v="2024-04-26T00:00:00"/>
    <n v="17"/>
    <x v="0"/>
  </r>
  <r>
    <s v="2ebb4dc9-d17f-4091-bd88-915ac6c0c351"/>
    <s v="Katie Cortez"/>
    <x v="81944"/>
    <x v="197"/>
    <x v="1"/>
    <n v="346.61"/>
    <n v="1588.39"/>
    <s v="Grocery Shopping"/>
    <x v="1"/>
    <x v="1"/>
    <s v="INR"/>
    <x v="5"/>
    <d v="2024-11-04T00:00:00"/>
    <n v="45"/>
    <x v="9"/>
  </r>
  <r>
    <s v="b2b21c9f-713b-4352-910f-308f34d6f855"/>
    <s v="Linda Parker"/>
    <x v="81945"/>
    <x v="279"/>
    <x v="0"/>
    <n v="4504.84"/>
    <n v="5318.43"/>
    <s v="Bonus Payment"/>
    <x v="2"/>
    <x v="1"/>
    <s v="INR"/>
    <x v="2"/>
    <d v="2024-03-19T00:00:00"/>
    <n v="12"/>
    <x v="2"/>
  </r>
  <r>
    <s v="5542e9a8-453e-4d01-98f6-bb0c5aff9fe2"/>
    <s v="Alison Keith"/>
    <x v="81946"/>
    <x v="233"/>
    <x v="0"/>
    <n v="1629.48"/>
    <n v="4266.53"/>
    <s v="Grocery Shopping"/>
    <x v="3"/>
    <x v="0"/>
    <s v="INR"/>
    <x v="2"/>
    <d v="2024-08-10T00:00:00"/>
    <n v="32"/>
    <x v="1"/>
  </r>
  <r>
    <s v="52cfae9a-4aa4-4f77-b970-864ba1736f8f"/>
    <s v="Ricky Hill"/>
    <x v="81947"/>
    <x v="62"/>
    <x v="0"/>
    <n v="1628.37"/>
    <n v="1044.21"/>
    <s v="Utility Bill Payment"/>
    <x v="0"/>
    <x v="0"/>
    <s v="INR"/>
    <x v="4"/>
    <d v="2024-06-10T00:00:00"/>
    <n v="24"/>
    <x v="4"/>
  </r>
  <r>
    <s v="e17a1065-e30d-4903-a699-d8d3551a2854"/>
    <s v="Lisa Wright"/>
    <x v="81948"/>
    <x v="130"/>
    <x v="0"/>
    <n v="324.49"/>
    <n v="3274.23"/>
    <s v="Utility Bill Payment"/>
    <x v="5"/>
    <x v="2"/>
    <s v="INR"/>
    <x v="5"/>
    <d v="2024-03-04T00:00:00"/>
    <n v="10"/>
    <x v="2"/>
  </r>
  <r>
    <s v="fc649f65-3710-4363-ba60-302bcb16693f"/>
    <s v="Ashley Neal"/>
    <x v="81949"/>
    <x v="38"/>
    <x v="1"/>
    <n v="1816.97"/>
    <n v="7364.04"/>
    <s v="Bonus Payment"/>
    <x v="2"/>
    <x v="1"/>
    <s v="INR"/>
    <x v="0"/>
    <d v="2024-06-17T00:00:00"/>
    <n v="25"/>
    <x v="4"/>
  </r>
  <r>
    <s v="7a3d5ca2-043b-4700-8092-7b48c61e2d3a"/>
    <s v="Rebecca Fritz"/>
    <x v="81950"/>
    <x v="321"/>
    <x v="1"/>
    <n v="2800.35"/>
    <n v="2075.39"/>
    <s v="Client Payment"/>
    <x v="4"/>
    <x v="2"/>
    <s v="INR"/>
    <x v="3"/>
    <d v="2024-02-26T00:00:00"/>
    <n v="9"/>
    <x v="7"/>
  </r>
  <r>
    <s v="8b4f6dc6-2dae-4818-b364-159c12529866"/>
    <s v="Ann Krause"/>
    <x v="81951"/>
    <x v="111"/>
    <x v="0"/>
    <n v="1790.04"/>
    <n v="5393.21"/>
    <s v="Dinner at Restaurant"/>
    <x v="4"/>
    <x v="1"/>
    <s v="INR"/>
    <x v="2"/>
    <d v="2024-05-05T00:00:00"/>
    <n v="19"/>
    <x v="5"/>
  </r>
  <r>
    <s v="e99805b4-1ef8-4733-8281-3fb5f68f568b"/>
    <s v="Sarah Bass"/>
    <x v="81952"/>
    <x v="329"/>
    <x v="0"/>
    <n v="774.31"/>
    <n v="9119.83"/>
    <s v="Bonus Payment"/>
    <x v="4"/>
    <x v="2"/>
    <s v="INR"/>
    <x v="5"/>
    <d v="2024-04-09T00:00:00"/>
    <n v="15"/>
    <x v="0"/>
  </r>
  <r>
    <s v="5d184673-89c0-4b6c-a4c7-13c9f1f534da"/>
    <s v="Dr. Brandi Obrien"/>
    <x v="81953"/>
    <x v="91"/>
    <x v="0"/>
    <n v="3535.78"/>
    <n v="8707.26"/>
    <s v="Client Payment"/>
    <x v="3"/>
    <x v="0"/>
    <s v="INR"/>
    <x v="5"/>
    <d v="2024-02-02T00:00:00"/>
    <n v="5"/>
    <x v="7"/>
  </r>
  <r>
    <s v="6918c0ee-d451-4a89-9959-c83d56d157d7"/>
    <s v="Charlotte Tran"/>
    <x v="81954"/>
    <x v="47"/>
    <x v="0"/>
    <n v="3002.79"/>
    <n v="9368.58"/>
    <s v="Client Payment"/>
    <x v="4"/>
    <x v="1"/>
    <s v="INR"/>
    <x v="4"/>
    <d v="2024-08-06T00:00:00"/>
    <n v="32"/>
    <x v="1"/>
  </r>
  <r>
    <s v="90c05cdd-73c1-44cd-95b6-c593affc82d8"/>
    <s v="Charles Wilson"/>
    <x v="81955"/>
    <x v="91"/>
    <x v="0"/>
    <n v="3144.14"/>
    <n v="8417.36"/>
    <s v="Dinner at Restaurant"/>
    <x v="2"/>
    <x v="0"/>
    <s v="INR"/>
    <x v="5"/>
    <d v="2024-02-02T00:00:00"/>
    <n v="5"/>
    <x v="7"/>
  </r>
  <r>
    <s v="804f2dbb-c5ef-45ac-94cf-ada7e7be5ba5"/>
    <s v="Thomas Flores"/>
    <x v="81956"/>
    <x v="306"/>
    <x v="0"/>
    <n v="1074.5999999999999"/>
    <n v="1919.61"/>
    <s v="Refund from Retailer"/>
    <x v="4"/>
    <x v="1"/>
    <s v="INR"/>
    <x v="2"/>
    <d v="2024-07-07T00:00:00"/>
    <n v="28"/>
    <x v="3"/>
  </r>
  <r>
    <s v="34ee58ca-06b8-4eca-b5b3-bb5d94156777"/>
    <s v="Timothy Munoz"/>
    <x v="81957"/>
    <x v="17"/>
    <x v="1"/>
    <n v="3755.95"/>
    <n v="699.96"/>
    <s v="Dinner at Restaurant"/>
    <x v="0"/>
    <x v="1"/>
    <s v="INR"/>
    <x v="5"/>
    <d v="2024-03-31T00:00:00"/>
    <n v="14"/>
    <x v="2"/>
  </r>
  <r>
    <s v="12fc2ab7-0330-435e-9f48-8c6b9a5ad786"/>
    <s v="Samantha Roach"/>
    <x v="81958"/>
    <x v="269"/>
    <x v="1"/>
    <n v="2795.32"/>
    <n v="6834.03"/>
    <s v="Refund for Overcharge"/>
    <x v="1"/>
    <x v="1"/>
    <s v="INR"/>
    <x v="0"/>
    <d v="2024-08-16T00:00:00"/>
    <n v="33"/>
    <x v="1"/>
  </r>
  <r>
    <s v="4f1b3212-782d-4ba5-b68d-1143b3bfe6ed"/>
    <s v="Robert Robinson"/>
    <x v="81959"/>
    <x v="16"/>
    <x v="0"/>
    <n v="1002.3"/>
    <n v="3274.35"/>
    <s v="Grocery Shopping"/>
    <x v="4"/>
    <x v="1"/>
    <s v="INR"/>
    <x v="3"/>
    <d v="2024-04-18T00:00:00"/>
    <n v="16"/>
    <x v="0"/>
  </r>
  <r>
    <s v="75a95dbc-7e3d-4b97-aa5c-f7c87ce37e33"/>
    <s v="Albert Rogers"/>
    <x v="81960"/>
    <x v="101"/>
    <x v="0"/>
    <n v="1737.85"/>
    <n v="813.27"/>
    <s v="Salary Deposit"/>
    <x v="0"/>
    <x v="1"/>
    <s v="INR"/>
    <x v="3"/>
    <d v="2024-09-14T00:00:00"/>
    <n v="37"/>
    <x v="11"/>
  </r>
  <r>
    <s v="46f4d1fd-0af0-4e30-ba7f-759e2d67730b"/>
    <s v="David Steele"/>
    <x v="81961"/>
    <x v="4"/>
    <x v="0"/>
    <n v="2999.02"/>
    <n v="2728.25"/>
    <s v="Refund for Overcharge"/>
    <x v="0"/>
    <x v="2"/>
    <s v="INR"/>
    <x v="0"/>
    <d v="2024-07-01T00:00:00"/>
    <n v="27"/>
    <x v="3"/>
  </r>
  <r>
    <s v="7824f7ae-3c43-4355-9c70-c28446e0aa3f"/>
    <s v="Megan Perez"/>
    <x v="81962"/>
    <x v="48"/>
    <x v="0"/>
    <n v="4849.42"/>
    <n v="4107.7299999999996"/>
    <s v="Salary Deposit"/>
    <x v="0"/>
    <x v="0"/>
    <s v="INR"/>
    <x v="0"/>
    <d v="2024-06-24T00:00:00"/>
    <n v="26"/>
    <x v="4"/>
  </r>
  <r>
    <s v="ee6a006e-cb09-4f6f-b823-c34588e3af19"/>
    <s v="Marilyn Walker"/>
    <x v="81963"/>
    <x v="217"/>
    <x v="0"/>
    <n v="3258.16"/>
    <n v="9569.5"/>
    <s v="Utility Bill Payment"/>
    <x v="0"/>
    <x v="1"/>
    <s v="INR"/>
    <x v="1"/>
    <d v="2024-01-23T00:00:00"/>
    <n v="4"/>
    <x v="8"/>
  </r>
  <r>
    <s v="2c0b5558-ebf0-4eed-a9c7-464869f2b2a1"/>
    <s v="James Lewis"/>
    <x v="81964"/>
    <x v="90"/>
    <x v="1"/>
    <n v="2585.7199999999998"/>
    <n v="7061.45"/>
    <s v="Online Shopping"/>
    <x v="1"/>
    <x v="2"/>
    <s v="INR"/>
    <x v="5"/>
    <d v="2024-11-01T00:00:00"/>
    <n v="44"/>
    <x v="9"/>
  </r>
  <r>
    <s v="c71a2331-561b-43a6-ac09-c3af0fd00059"/>
    <s v="John Crawford"/>
    <x v="81965"/>
    <x v="142"/>
    <x v="1"/>
    <n v="1201.52"/>
    <n v="6993.12"/>
    <s v="Refund for Overcharge"/>
    <x v="3"/>
    <x v="2"/>
    <s v="INR"/>
    <x v="5"/>
    <d v="2024-03-25T00:00:00"/>
    <n v="13"/>
    <x v="2"/>
  </r>
  <r>
    <s v="976a4a19-bc2a-4a05-b642-f645106ddd07"/>
    <s v="Timothy Martin"/>
    <x v="81966"/>
    <x v="193"/>
    <x v="1"/>
    <n v="1509.06"/>
    <n v="8510.73"/>
    <s v="Dinner at Restaurant"/>
    <x v="2"/>
    <x v="1"/>
    <s v="INR"/>
    <x v="1"/>
    <d v="2024-05-19T00:00:00"/>
    <n v="21"/>
    <x v="5"/>
  </r>
  <r>
    <s v="0a3db01c-d234-4790-aa34-d7d0ad77cc69"/>
    <s v="Brandi Moore"/>
    <x v="81967"/>
    <x v="245"/>
    <x v="1"/>
    <n v="2399.66"/>
    <n v="7846.79"/>
    <s v="Grocery Shopping"/>
    <x v="5"/>
    <x v="2"/>
    <s v="INR"/>
    <x v="0"/>
    <d v="2024-01-26T00:00:00"/>
    <n v="4"/>
    <x v="8"/>
  </r>
  <r>
    <s v="a08008d3-dd24-4970-899b-a941cc4e9d65"/>
    <s v="Jeremy Herrera"/>
    <x v="81968"/>
    <x v="48"/>
    <x v="0"/>
    <n v="3661.65"/>
    <n v="6150.04"/>
    <s v="Salary Deposit"/>
    <x v="2"/>
    <x v="0"/>
    <s v="INR"/>
    <x v="5"/>
    <d v="2024-06-24T00:00:00"/>
    <n v="26"/>
    <x v="4"/>
  </r>
  <r>
    <s v="bbe097c5-4242-4917-a4f7-38fa5d373999"/>
    <s v="Tina Anderson"/>
    <x v="81969"/>
    <x v="326"/>
    <x v="1"/>
    <n v="2178.75"/>
    <n v="8242.57"/>
    <s v="Refund for Overcharge"/>
    <x v="3"/>
    <x v="0"/>
    <s v="INR"/>
    <x v="2"/>
    <d v="2024-05-16T00:00:00"/>
    <n v="20"/>
    <x v="5"/>
  </r>
  <r>
    <s v="acfee8a8-5e46-46ec-951f-ef3c01a56609"/>
    <s v="Carrie Peterson"/>
    <x v="81970"/>
    <x v="181"/>
    <x v="1"/>
    <n v="1964.24"/>
    <n v="1294.02"/>
    <s v="Client Payment"/>
    <x v="1"/>
    <x v="1"/>
    <s v="INR"/>
    <x v="3"/>
    <d v="2024-07-29T00:00:00"/>
    <n v="31"/>
    <x v="3"/>
  </r>
  <r>
    <s v="5e5ee2a7-3b5d-42dc-91ca-92dc63101da7"/>
    <s v="Anthony Wilson"/>
    <x v="81971"/>
    <x v="184"/>
    <x v="1"/>
    <n v="1446.7"/>
    <n v="4231.43"/>
    <s v="Client Payment"/>
    <x v="2"/>
    <x v="2"/>
    <s v="INR"/>
    <x v="1"/>
    <d v="2024-02-10T00:00:00"/>
    <n v="6"/>
    <x v="7"/>
  </r>
  <r>
    <s v="a86d1fa8-5a3c-4a24-87b7-fe5d0110d634"/>
    <s v="Derek Torres"/>
    <x v="81972"/>
    <x v="325"/>
    <x v="1"/>
    <n v="2068.0700000000002"/>
    <n v="8888.2999999999993"/>
    <s v="Freelance Payment"/>
    <x v="5"/>
    <x v="1"/>
    <s v="INR"/>
    <x v="3"/>
    <d v="2024-02-23T00:00:00"/>
    <n v="8"/>
    <x v="7"/>
  </r>
  <r>
    <s v="15a59c17-377d-476e-8d7c-194f1bc00fb1"/>
    <s v="Pamela Nguyen"/>
    <x v="81973"/>
    <x v="128"/>
    <x v="1"/>
    <n v="185.57"/>
    <n v="6867.4"/>
    <s v="Client Payment"/>
    <x v="1"/>
    <x v="1"/>
    <s v="INR"/>
    <x v="1"/>
    <d v="2024-11-18T00:00:00"/>
    <n v="47"/>
    <x v="9"/>
  </r>
  <r>
    <s v="fce3bf2b-598e-4017-831d-1a701377e9b5"/>
    <s v="Dr. Brent Reeves"/>
    <x v="81974"/>
    <x v="283"/>
    <x v="0"/>
    <n v="1512.83"/>
    <n v="2023.14"/>
    <s v="Online Shopping"/>
    <x v="5"/>
    <x v="1"/>
    <s v="INR"/>
    <x v="5"/>
    <d v="2024-08-30T00:00:00"/>
    <n v="35"/>
    <x v="1"/>
  </r>
  <r>
    <s v="7870c548-6b58-448b-b61d-890a22ac8b81"/>
    <s v="Carrie Wright"/>
    <x v="81975"/>
    <x v="31"/>
    <x v="0"/>
    <n v="2702.64"/>
    <n v="6995.53"/>
    <s v="Dinner at Restaurant"/>
    <x v="4"/>
    <x v="2"/>
    <s v="INR"/>
    <x v="4"/>
    <d v="2024-04-16T00:00:00"/>
    <n v="16"/>
    <x v="0"/>
  </r>
  <r>
    <s v="f4db9fd7-dc98-437c-93f7-a530b0501165"/>
    <s v="Jonathan Watts"/>
    <x v="81976"/>
    <x v="184"/>
    <x v="1"/>
    <n v="4274.5"/>
    <n v="5218.92"/>
    <s v="Freelance Payment"/>
    <x v="2"/>
    <x v="2"/>
    <s v="INR"/>
    <x v="2"/>
    <d v="2024-02-10T00:00:00"/>
    <n v="6"/>
    <x v="7"/>
  </r>
  <r>
    <s v="38d3fd6e-a3ba-4c9f-8429-1d198ac44921"/>
    <s v="Ann Rivas"/>
    <x v="81977"/>
    <x v="260"/>
    <x v="0"/>
    <n v="3391.77"/>
    <n v="2357.1"/>
    <s v="Dinner at Restaurant"/>
    <x v="4"/>
    <x v="2"/>
    <s v="INR"/>
    <x v="5"/>
    <d v="2024-02-16T00:00:00"/>
    <n v="7"/>
    <x v="7"/>
  </r>
  <r>
    <s v="713065f0-c367-4648-93fc-5f97f7e5f119"/>
    <s v="Tina Turner"/>
    <x v="81978"/>
    <x v="260"/>
    <x v="0"/>
    <n v="108.94"/>
    <n v="2301.29"/>
    <s v="Dinner at Restaurant"/>
    <x v="2"/>
    <x v="1"/>
    <s v="INR"/>
    <x v="0"/>
    <d v="2024-02-16T00:00:00"/>
    <n v="7"/>
    <x v="7"/>
  </r>
  <r>
    <s v="86d899a1-b369-4c40-b6ee-b61e7c117d04"/>
    <s v="Tracy Washington"/>
    <x v="81979"/>
    <x v="31"/>
    <x v="0"/>
    <n v="2407.5100000000002"/>
    <n v="8404.99"/>
    <s v="Salary Deposit"/>
    <x v="3"/>
    <x v="2"/>
    <s v="INR"/>
    <x v="0"/>
    <d v="2024-04-16T00:00:00"/>
    <n v="16"/>
    <x v="0"/>
  </r>
  <r>
    <s v="d156a14f-b7fc-449a-90d7-75fe44d8e60e"/>
    <s v="Christina Johnson"/>
    <x v="81980"/>
    <x v="35"/>
    <x v="0"/>
    <n v="4972.75"/>
    <n v="8701.58"/>
    <s v="Salary Deposit"/>
    <x v="3"/>
    <x v="1"/>
    <s v="INR"/>
    <x v="4"/>
    <d v="2024-02-04T00:00:00"/>
    <n v="6"/>
    <x v="7"/>
  </r>
  <r>
    <s v="9e6c87ed-4888-4226-82f7-4e36bb0e050e"/>
    <s v="Ashley Soto"/>
    <x v="81981"/>
    <x v="52"/>
    <x v="0"/>
    <n v="4958.57"/>
    <n v="2899.65"/>
    <s v="Dinner at Restaurant"/>
    <x v="1"/>
    <x v="0"/>
    <s v="INR"/>
    <x v="0"/>
    <d v="2024-03-06T00:00:00"/>
    <n v="10"/>
    <x v="2"/>
  </r>
  <r>
    <s v="41646e95-3f2c-4cad-a140-629a8b85f9c5"/>
    <s v="Connie Walker"/>
    <x v="81982"/>
    <x v="161"/>
    <x v="0"/>
    <n v="1487.84"/>
    <n v="6890.71"/>
    <s v="Salary Deposit"/>
    <x v="0"/>
    <x v="0"/>
    <s v="INR"/>
    <x v="0"/>
    <d v="2024-07-11T00:00:00"/>
    <n v="28"/>
    <x v="3"/>
  </r>
  <r>
    <s v="8e91e0ae-61ed-47bf-8038-2aacb9a729d9"/>
    <s v="Stephen Duran"/>
    <x v="81983"/>
    <x v="23"/>
    <x v="0"/>
    <n v="2780.24"/>
    <n v="2353.15"/>
    <s v="Salary Deposit"/>
    <x v="5"/>
    <x v="2"/>
    <s v="INR"/>
    <x v="0"/>
    <d v="2024-04-30T00:00:00"/>
    <n v="18"/>
    <x v="0"/>
  </r>
  <r>
    <s v="0017fe99-0a8d-419a-8766-d7515b460dbd"/>
    <s v="Kimberly Hunter"/>
    <x v="81984"/>
    <x v="143"/>
    <x v="1"/>
    <n v="1445.9"/>
    <n v="3612.14"/>
    <s v="Utility Bill Payment"/>
    <x v="1"/>
    <x v="1"/>
    <s v="INR"/>
    <x v="0"/>
    <d v="2024-01-04T00:00:00"/>
    <n v="1"/>
    <x v="8"/>
  </r>
  <r>
    <s v="9c61a733-15ff-4bfd-8a34-eceaf03c895c"/>
    <s v="Katie Stuart"/>
    <x v="81985"/>
    <x v="123"/>
    <x v="1"/>
    <n v="3832.47"/>
    <n v="3855.38"/>
    <s v="Dinner at Restaurant"/>
    <x v="2"/>
    <x v="0"/>
    <s v="INR"/>
    <x v="4"/>
    <d v="2024-09-21T00:00:00"/>
    <n v="38"/>
    <x v="11"/>
  </r>
  <r>
    <s v="6caeac85-6b96-4617-b4a5-8d7c489b33f9"/>
    <s v="Timothy Hicks"/>
    <x v="81986"/>
    <x v="26"/>
    <x v="1"/>
    <n v="3606.27"/>
    <n v="5319.19"/>
    <s v="Bonus Payment"/>
    <x v="5"/>
    <x v="2"/>
    <s v="INR"/>
    <x v="3"/>
    <d v="2024-11-22T00:00:00"/>
    <n v="47"/>
    <x v="9"/>
  </r>
  <r>
    <s v="e6a92875-468b-45aa-8e91-7598fcaf7cdd"/>
    <s v="Brett Green"/>
    <x v="81987"/>
    <x v="21"/>
    <x v="0"/>
    <n v="4605.1499999999996"/>
    <n v="9550.58"/>
    <s v="Bonus Payment"/>
    <x v="2"/>
    <x v="1"/>
    <s v="INR"/>
    <x v="4"/>
    <d v="2024-07-12T00:00:00"/>
    <n v="28"/>
    <x v="3"/>
  </r>
  <r>
    <s v="e5fcf7f1-3f9a-40ad-bb1a-f3eb4a0cc5f5"/>
    <s v="Steven Johnson"/>
    <x v="81988"/>
    <x v="332"/>
    <x v="1"/>
    <n v="478.37"/>
    <n v="5085.82"/>
    <s v="Online Shopping"/>
    <x v="3"/>
    <x v="1"/>
    <s v="INR"/>
    <x v="3"/>
    <d v="2024-03-09T00:00:00"/>
    <n v="10"/>
    <x v="2"/>
  </r>
  <r>
    <s v="894f44f1-7981-4d86-80c6-7d6a6a2636d6"/>
    <s v="Jacob Wade"/>
    <x v="81989"/>
    <x v="43"/>
    <x v="1"/>
    <n v="3802.56"/>
    <n v="5666.83"/>
    <s v="Refund for Overcharge"/>
    <x v="1"/>
    <x v="0"/>
    <s v="INR"/>
    <x v="4"/>
    <d v="2024-05-04T00:00:00"/>
    <n v="18"/>
    <x v="5"/>
  </r>
  <r>
    <s v="3ba66de9-3198-417d-83e7-128c9c14f69f"/>
    <s v="Sharon Lewis"/>
    <x v="81990"/>
    <x v="129"/>
    <x v="1"/>
    <n v="2568.4699999999998"/>
    <n v="6216.34"/>
    <s v="Salary Deposit"/>
    <x v="1"/>
    <x v="1"/>
    <s v="INR"/>
    <x v="2"/>
    <d v="2024-08-28T00:00:00"/>
    <n v="35"/>
    <x v="1"/>
  </r>
  <r>
    <s v="3fbc48b4-6307-40b0-8910-3bce53c01216"/>
    <s v="Margaret Campbell"/>
    <x v="81991"/>
    <x v="55"/>
    <x v="1"/>
    <n v="4719.8100000000004"/>
    <n v="7697.71"/>
    <s v="Client Payment"/>
    <x v="1"/>
    <x v="1"/>
    <s v="INR"/>
    <x v="2"/>
    <d v="2024-10-02T00:00:00"/>
    <n v="40"/>
    <x v="6"/>
  </r>
  <r>
    <s v="21a0cb5b-a802-4eac-8ece-9a065e284c3a"/>
    <s v="Leah Smith"/>
    <x v="81992"/>
    <x v="42"/>
    <x v="0"/>
    <n v="1643.5"/>
    <n v="3364.54"/>
    <s v="Utility Bill Payment"/>
    <x v="0"/>
    <x v="2"/>
    <s v="INR"/>
    <x v="1"/>
    <d v="2024-03-30T00:00:00"/>
    <n v="13"/>
    <x v="2"/>
  </r>
  <r>
    <s v="7de0b002-07ee-4c1f-8d1d-677839796423"/>
    <s v="Charles Wood"/>
    <x v="81993"/>
    <x v="279"/>
    <x v="0"/>
    <n v="4600.2"/>
    <n v="7206.72"/>
    <s v="Utility Bill Payment"/>
    <x v="0"/>
    <x v="0"/>
    <s v="INR"/>
    <x v="2"/>
    <d v="2024-03-19T00:00:00"/>
    <n v="12"/>
    <x v="2"/>
  </r>
  <r>
    <s v="7fb1481b-843c-46f0-b48e-78565ddec911"/>
    <s v="Katelyn Scott"/>
    <x v="81994"/>
    <x v="69"/>
    <x v="1"/>
    <n v="4766.41"/>
    <n v="7616.42"/>
    <s v="Client Payment"/>
    <x v="0"/>
    <x v="0"/>
    <s v="INR"/>
    <x v="4"/>
    <d v="2024-03-28T00:00:00"/>
    <n v="13"/>
    <x v="2"/>
  </r>
  <r>
    <s v="67716526-d6e3-4714-89d7-cee9926bdafe"/>
    <s v="Miss Jillian Garcia"/>
    <x v="81995"/>
    <x v="291"/>
    <x v="0"/>
    <n v="4075.66"/>
    <n v="6579.66"/>
    <s v="Online Shopping"/>
    <x v="1"/>
    <x v="2"/>
    <s v="INR"/>
    <x v="3"/>
    <d v="2024-01-29T00:00:00"/>
    <n v="5"/>
    <x v="8"/>
  </r>
  <r>
    <s v="5707dc36-62f1-48fc-a30a-e2dfcb2fa210"/>
    <s v="Amy Jimenez"/>
    <x v="81996"/>
    <x v="34"/>
    <x v="1"/>
    <n v="4541.1400000000003"/>
    <n v="3983.51"/>
    <s v="Refund from Retailer"/>
    <x v="4"/>
    <x v="0"/>
    <s v="INR"/>
    <x v="5"/>
    <d v="2024-02-14T00:00:00"/>
    <n v="7"/>
    <x v="7"/>
  </r>
  <r>
    <s v="54038838-9b7e-48e7-bdb3-80fb90a6b522"/>
    <s v="Justin Gay"/>
    <x v="81997"/>
    <x v="160"/>
    <x v="1"/>
    <n v="2347.4299999999998"/>
    <n v="8169.95"/>
    <s v="Refund for Overcharge"/>
    <x v="1"/>
    <x v="1"/>
    <s v="INR"/>
    <x v="4"/>
    <d v="2024-04-03T00:00:00"/>
    <n v="14"/>
    <x v="0"/>
  </r>
  <r>
    <s v="5aeb032e-fcb5-441a-bc4f-ba40164b08e0"/>
    <s v="Ashley Ritter"/>
    <x v="81998"/>
    <x v="95"/>
    <x v="1"/>
    <n v="1244.04"/>
    <n v="2013.05"/>
    <s v="Grocery Shopping"/>
    <x v="1"/>
    <x v="1"/>
    <s v="INR"/>
    <x v="4"/>
    <d v="2024-10-08T00:00:00"/>
    <n v="41"/>
    <x v="6"/>
  </r>
  <r>
    <s v="5c444b99-6ef4-4acf-9c80-e815e4227d96"/>
    <s v="Sally Robles"/>
    <x v="81999"/>
    <x v="114"/>
    <x v="1"/>
    <n v="3813.4"/>
    <n v="3199.3"/>
    <s v="Refund for Overcharge"/>
    <x v="0"/>
    <x v="0"/>
    <s v="INR"/>
    <x v="3"/>
    <d v="2024-04-25T00:00:00"/>
    <n v="17"/>
    <x v="0"/>
  </r>
  <r>
    <s v="93e708f8-6e0d-497c-92a5-46cfd5fb20d8"/>
    <s v="George Acosta"/>
    <x v="82000"/>
    <x v="136"/>
    <x v="0"/>
    <n v="451.52"/>
    <n v="772.68"/>
    <s v="Refund from Retailer"/>
    <x v="0"/>
    <x v="2"/>
    <s v="INR"/>
    <x v="4"/>
    <d v="2024-07-18T00:00:00"/>
    <n v="29"/>
    <x v="3"/>
  </r>
  <r>
    <s v="6c299f65-a2b7-4e57-ae0e-1b67c2f40a61"/>
    <s v="Crystal Wilson"/>
    <x v="82001"/>
    <x v="70"/>
    <x v="1"/>
    <n v="1668.86"/>
    <n v="1905.26"/>
    <s v="Utility Bill Payment"/>
    <x v="3"/>
    <x v="0"/>
    <s v="INR"/>
    <x v="0"/>
    <d v="2024-05-07T00:00:00"/>
    <n v="19"/>
    <x v="5"/>
  </r>
  <r>
    <s v="a79cfbbf-12bd-4f62-b44a-30d1377aa148"/>
    <s v="Pamela Rich"/>
    <x v="82002"/>
    <x v="4"/>
    <x v="0"/>
    <n v="1449.14"/>
    <n v="8919.23"/>
    <s v="Utility Bill Payment"/>
    <x v="0"/>
    <x v="2"/>
    <s v="INR"/>
    <x v="1"/>
    <d v="2024-07-01T00:00:00"/>
    <n v="27"/>
    <x v="3"/>
  </r>
  <r>
    <s v="0acda753-ed76-4d00-ae57-4fff75689b71"/>
    <s v="Jonathan Harrington"/>
    <x v="82003"/>
    <x v="38"/>
    <x v="0"/>
    <n v="1366.38"/>
    <n v="9412.4599999999991"/>
    <s v="Refund from Retailer"/>
    <x v="0"/>
    <x v="2"/>
    <s v="INR"/>
    <x v="5"/>
    <d v="2024-06-17T00:00:00"/>
    <n v="25"/>
    <x v="4"/>
  </r>
  <r>
    <s v="70fb5b04-2cac-4afc-9530-d23adf308c76"/>
    <s v="Travis Adkins"/>
    <x v="82004"/>
    <x v="45"/>
    <x v="0"/>
    <n v="1135.31"/>
    <n v="5108.62"/>
    <s v="Freelance Payment"/>
    <x v="4"/>
    <x v="1"/>
    <s v="INR"/>
    <x v="0"/>
    <d v="2024-05-17T00:00:00"/>
    <n v="20"/>
    <x v="5"/>
  </r>
  <r>
    <s v="a61a68f7-4710-421c-8751-168ea6b56824"/>
    <s v="Michael Perez"/>
    <x v="82005"/>
    <x v="31"/>
    <x v="1"/>
    <n v="767.29"/>
    <n v="6818.73"/>
    <s v="Dinner at Restaurant"/>
    <x v="1"/>
    <x v="0"/>
    <s v="INR"/>
    <x v="2"/>
    <d v="2024-04-16T00:00:00"/>
    <n v="16"/>
    <x v="0"/>
  </r>
  <r>
    <s v="10ce142d-f262-4299-ba2e-f512885433ad"/>
    <s v="Christina Sharp"/>
    <x v="82006"/>
    <x v="185"/>
    <x v="0"/>
    <n v="4069.04"/>
    <n v="3039.68"/>
    <s v="Salary Deposit"/>
    <x v="5"/>
    <x v="1"/>
    <s v="INR"/>
    <x v="0"/>
    <d v="2024-11-19T00:00:00"/>
    <n v="47"/>
    <x v="9"/>
  </r>
  <r>
    <s v="bac9d267-198a-4d25-9d78-46ffafe64da1"/>
    <s v="Matthew Floyd"/>
    <x v="82007"/>
    <x v="15"/>
    <x v="1"/>
    <n v="4598.53"/>
    <n v="2732.22"/>
    <s v="Refund from Retailer"/>
    <x v="3"/>
    <x v="1"/>
    <s v="INR"/>
    <x v="3"/>
    <d v="2024-02-20T00:00:00"/>
    <n v="8"/>
    <x v="7"/>
  </r>
  <r>
    <s v="818b50dc-3d9c-40e0-a832-5a3bfaa5fb6f"/>
    <s v="Jeffery Lucas"/>
    <x v="82008"/>
    <x v="296"/>
    <x v="0"/>
    <n v="3792.78"/>
    <n v="3924.46"/>
    <s v="Bonus Payment"/>
    <x v="5"/>
    <x v="2"/>
    <s v="INR"/>
    <x v="2"/>
    <d v="2024-09-09T00:00:00"/>
    <n v="37"/>
    <x v="11"/>
  </r>
  <r>
    <s v="55276f5f-7dae-49f9-953a-1c76a37a0b6b"/>
    <s v="Charles Coleman"/>
    <x v="82009"/>
    <x v="247"/>
    <x v="1"/>
    <n v="3175.29"/>
    <n v="7470.33"/>
    <s v="Refund from Retailer"/>
    <x v="5"/>
    <x v="1"/>
    <s v="INR"/>
    <x v="4"/>
    <d v="2024-10-23T00:00:00"/>
    <n v="43"/>
    <x v="6"/>
  </r>
  <r>
    <s v="406f266e-886d-4c85-a200-571bb8f970aa"/>
    <s v="Cassandra Smith"/>
    <x v="82010"/>
    <x v="18"/>
    <x v="0"/>
    <n v="4068.81"/>
    <n v="3279.54"/>
    <s v="Refund for Overcharge"/>
    <x v="5"/>
    <x v="0"/>
    <s v="INR"/>
    <x v="0"/>
    <d v="2024-02-01T00:00:00"/>
    <n v="5"/>
    <x v="7"/>
  </r>
  <r>
    <s v="cde57fb9-91ff-4a74-b6d5-b9ece3ad5753"/>
    <s v="Cynthia Ruiz"/>
    <x v="82011"/>
    <x v="214"/>
    <x v="1"/>
    <n v="3985.1"/>
    <n v="5523.06"/>
    <s v="Refund from Retailer"/>
    <x v="4"/>
    <x v="0"/>
    <s v="INR"/>
    <x v="0"/>
    <d v="2024-06-27T00:00:00"/>
    <n v="26"/>
    <x v="4"/>
  </r>
  <r>
    <s v="ff9ffe06-636a-4197-8974-1d1630f39930"/>
    <s v="Ashley Carter"/>
    <x v="82012"/>
    <x v="243"/>
    <x v="0"/>
    <n v="4457.45"/>
    <n v="4011.75"/>
    <s v="Utility Bill Payment"/>
    <x v="3"/>
    <x v="1"/>
    <s v="INR"/>
    <x v="4"/>
    <d v="2024-04-02T00:00:00"/>
    <n v="14"/>
    <x v="0"/>
  </r>
  <r>
    <s v="c5945c6f-60e4-4ffd-beb7-447a08834a7f"/>
    <s v="Dr. Dakota Andrade DDS"/>
    <x v="82013"/>
    <x v="122"/>
    <x v="1"/>
    <n v="3526.99"/>
    <n v="4627.62"/>
    <s v="Salary Deposit"/>
    <x v="5"/>
    <x v="2"/>
    <s v="INR"/>
    <x v="5"/>
    <d v="2024-11-15T00:00:00"/>
    <n v="46"/>
    <x v="9"/>
  </r>
  <r>
    <s v="abda098f-e5a1-4d85-8e03-54bf725cee29"/>
    <s v="Timothy Porter"/>
    <x v="82014"/>
    <x v="184"/>
    <x v="1"/>
    <n v="4605.8599999999997"/>
    <n v="4261.2700000000004"/>
    <s v="Client Payment"/>
    <x v="0"/>
    <x v="2"/>
    <s v="INR"/>
    <x v="0"/>
    <d v="2024-02-10T00:00:00"/>
    <n v="6"/>
    <x v="7"/>
  </r>
  <r>
    <s v="3946c8a4-6f3b-4014-970b-52db3849d5a2"/>
    <s v="Ashley Taylor"/>
    <x v="82015"/>
    <x v="44"/>
    <x v="0"/>
    <n v="2638.1"/>
    <n v="2158.86"/>
    <s v="Utility Bill Payment"/>
    <x v="5"/>
    <x v="0"/>
    <s v="INR"/>
    <x v="4"/>
    <d v="2024-11-24T00:00:00"/>
    <n v="48"/>
    <x v="9"/>
  </r>
  <r>
    <s v="85624006-13e9-40c5-880b-ef417cbd99f3"/>
    <s v="Brian Pearson"/>
    <x v="82016"/>
    <x v="335"/>
    <x v="0"/>
    <n v="4512.0200000000004"/>
    <n v="5810.06"/>
    <s v="Freelance Payment"/>
    <x v="2"/>
    <x v="0"/>
    <s v="INR"/>
    <x v="3"/>
    <d v="2024-01-21T00:00:00"/>
    <n v="4"/>
    <x v="8"/>
  </r>
  <r>
    <s v="5c389635-1ac5-4829-aba6-db5055f59487"/>
    <s v="Madison Ray"/>
    <x v="82017"/>
    <x v="221"/>
    <x v="1"/>
    <n v="3122.52"/>
    <n v="2602.71"/>
    <s v="Dinner at Restaurant"/>
    <x v="5"/>
    <x v="2"/>
    <s v="INR"/>
    <x v="2"/>
    <d v="2024-07-24T00:00:00"/>
    <n v="30"/>
    <x v="3"/>
  </r>
  <r>
    <s v="75e9fdd4-c07b-4e37-8d3c-3b0441733541"/>
    <s v="Melissa Evans"/>
    <x v="82018"/>
    <x v="254"/>
    <x v="0"/>
    <n v="1745.53"/>
    <n v="9172.57"/>
    <s v="Client Payment"/>
    <x v="5"/>
    <x v="1"/>
    <s v="INR"/>
    <x v="1"/>
    <d v="2024-08-19T00:00:00"/>
    <n v="34"/>
    <x v="1"/>
  </r>
  <r>
    <s v="6efea5a4-02ae-48d7-9b57-c6d1e0cc29a8"/>
    <s v="Karen Williams"/>
    <x v="82019"/>
    <x v="75"/>
    <x v="1"/>
    <n v="781.52"/>
    <n v="7341.87"/>
    <s v="Salary Deposit"/>
    <x v="5"/>
    <x v="0"/>
    <s v="INR"/>
    <x v="2"/>
    <d v="2024-04-10T00:00:00"/>
    <n v="15"/>
    <x v="0"/>
  </r>
  <r>
    <s v="06857b01-48f3-4d85-97fc-d68d4a860d56"/>
    <s v="Darin Hill"/>
    <x v="82020"/>
    <x v="64"/>
    <x v="0"/>
    <n v="1882.51"/>
    <n v="2133.9499999999998"/>
    <s v="Client Payment"/>
    <x v="4"/>
    <x v="1"/>
    <s v="INR"/>
    <x v="0"/>
    <d v="2024-05-29T00:00:00"/>
    <n v="22"/>
    <x v="5"/>
  </r>
  <r>
    <s v="0874a1ed-2972-403d-8001-9e50050f8829"/>
    <s v="Jessica Alexander"/>
    <x v="82021"/>
    <x v="118"/>
    <x v="0"/>
    <n v="3170.09"/>
    <n v="4007.88"/>
    <s v="Online Shopping"/>
    <x v="0"/>
    <x v="2"/>
    <s v="INR"/>
    <x v="1"/>
    <d v="2024-06-30T00:00:00"/>
    <n v="27"/>
    <x v="4"/>
  </r>
  <r>
    <s v="4bec93de-1004-4fde-9888-0e01f1db5a66"/>
    <s v="Debra Warren"/>
    <x v="82022"/>
    <x v="68"/>
    <x v="1"/>
    <n v="4799.78"/>
    <n v="7679.93"/>
    <s v="Client Payment"/>
    <x v="2"/>
    <x v="0"/>
    <s v="INR"/>
    <x v="3"/>
    <d v="2024-01-07T00:00:00"/>
    <n v="2"/>
    <x v="8"/>
  </r>
  <r>
    <s v="71615cab-f379-4a62-a248-ba9c1e9f2976"/>
    <s v="Christopher Howard"/>
    <x v="82023"/>
    <x v="291"/>
    <x v="0"/>
    <n v="369.22"/>
    <n v="7736.54"/>
    <s v="Dinner at Restaurant"/>
    <x v="4"/>
    <x v="2"/>
    <s v="INR"/>
    <x v="5"/>
    <d v="2024-01-29T00:00:00"/>
    <n v="5"/>
    <x v="8"/>
  </r>
  <r>
    <s v="dc80b5c2-b3fe-47af-9088-079fd5d015b6"/>
    <s v="Micheal Andrews"/>
    <x v="82024"/>
    <x v="80"/>
    <x v="1"/>
    <n v="1522.26"/>
    <n v="1884.91"/>
    <s v="Grocery Shopping"/>
    <x v="0"/>
    <x v="1"/>
    <s v="INR"/>
    <x v="1"/>
    <d v="2024-06-26T00:00:00"/>
    <n v="26"/>
    <x v="4"/>
  </r>
  <r>
    <s v="c53fbece-75d8-4737-9944-94f4ab748008"/>
    <s v="Ann Harrison"/>
    <x v="82025"/>
    <x v="269"/>
    <x v="0"/>
    <n v="951.03"/>
    <n v="7985.3"/>
    <s v="Freelance Payment"/>
    <x v="1"/>
    <x v="2"/>
    <s v="INR"/>
    <x v="1"/>
    <d v="2024-08-16T00:00:00"/>
    <n v="33"/>
    <x v="1"/>
  </r>
  <r>
    <s v="d7f25735-1725-44f0-9b93-d438cd6023cb"/>
    <s v="Bobby Valencia"/>
    <x v="82026"/>
    <x v="223"/>
    <x v="0"/>
    <n v="3914.76"/>
    <n v="5280.02"/>
    <s v="Online Shopping"/>
    <x v="5"/>
    <x v="2"/>
    <s v="INR"/>
    <x v="4"/>
    <d v="2024-04-21T00:00:00"/>
    <n v="17"/>
    <x v="0"/>
  </r>
  <r>
    <s v="799c696a-c33e-4cb0-9ecc-b45c8b178766"/>
    <s v="Megan Mclaughlin"/>
    <x v="82027"/>
    <x v="178"/>
    <x v="1"/>
    <n v="374.53"/>
    <n v="2298.84"/>
    <s v="Bonus Payment"/>
    <x v="1"/>
    <x v="2"/>
    <s v="INR"/>
    <x v="0"/>
    <d v="2024-10-21T00:00:00"/>
    <n v="43"/>
    <x v="6"/>
  </r>
  <r>
    <s v="ed40a936-f33b-4d78-b7f9-f3d0916defbc"/>
    <s v="Jonathan Becker"/>
    <x v="82028"/>
    <x v="91"/>
    <x v="0"/>
    <n v="1857.69"/>
    <n v="3484.98"/>
    <s v="Online Shopping"/>
    <x v="3"/>
    <x v="1"/>
    <s v="INR"/>
    <x v="1"/>
    <d v="2024-02-02T00:00:00"/>
    <n v="5"/>
    <x v="7"/>
  </r>
  <r>
    <s v="9176c362-ba51-4150-97a7-ddcf37a94782"/>
    <s v="Stacey Key"/>
    <x v="82029"/>
    <x v="321"/>
    <x v="1"/>
    <n v="1010.88"/>
    <n v="8999.1"/>
    <s v="Client Payment"/>
    <x v="4"/>
    <x v="1"/>
    <s v="INR"/>
    <x v="4"/>
    <d v="2024-02-26T00:00:00"/>
    <n v="9"/>
    <x v="7"/>
  </r>
  <r>
    <s v="1c3e853b-2bb6-4922-8a41-4e20682bf4df"/>
    <s v="Albert Lopez"/>
    <x v="82030"/>
    <x v="19"/>
    <x v="0"/>
    <n v="4241.54"/>
    <n v="7847.59"/>
    <s v="Bonus Payment"/>
    <x v="0"/>
    <x v="0"/>
    <s v="INR"/>
    <x v="3"/>
    <d v="2024-01-24T00:00:00"/>
    <n v="4"/>
    <x v="8"/>
  </r>
  <r>
    <s v="b499aa2f-89e6-47c6-8740-4b243b173621"/>
    <s v="Paul Smith"/>
    <x v="82031"/>
    <x v="98"/>
    <x v="1"/>
    <n v="3386.05"/>
    <n v="3608.31"/>
    <s v="Refund from Retailer"/>
    <x v="5"/>
    <x v="1"/>
    <s v="INR"/>
    <x v="0"/>
    <d v="2024-08-18T00:00:00"/>
    <n v="34"/>
    <x v="1"/>
  </r>
  <r>
    <s v="db0eb9be-5bdc-41bc-9b11-d8bc4104e85e"/>
    <s v="Christina Vaughn"/>
    <x v="82032"/>
    <x v="149"/>
    <x v="1"/>
    <n v="3468.17"/>
    <n v="7592.53"/>
    <s v="Bonus Payment"/>
    <x v="2"/>
    <x v="1"/>
    <s v="INR"/>
    <x v="5"/>
    <d v="2024-01-12T00:00:00"/>
    <n v="2"/>
    <x v="8"/>
  </r>
  <r>
    <s v="e01b29d2-c80f-46ac-978a-77328a2ff69f"/>
    <s v="Austin Miller"/>
    <x v="82033"/>
    <x v="1"/>
    <x v="1"/>
    <n v="4372.74"/>
    <n v="5289.16"/>
    <s v="Online Shopping"/>
    <x v="0"/>
    <x v="1"/>
    <s v="INR"/>
    <x v="0"/>
    <d v="2024-08-24T00:00:00"/>
    <n v="34"/>
    <x v="1"/>
  </r>
  <r>
    <s v="5df76cd0-144c-46ad-8bd0-8466cd9a076f"/>
    <s v="Jeffrey Steele MD"/>
    <x v="82034"/>
    <x v="145"/>
    <x v="0"/>
    <n v="149.44"/>
    <n v="8848.99"/>
    <s v="Salary Deposit"/>
    <x v="0"/>
    <x v="0"/>
    <s v="INR"/>
    <x v="5"/>
    <d v="2024-07-02T00:00:00"/>
    <n v="27"/>
    <x v="3"/>
  </r>
  <r>
    <s v="9f9e3a56-f641-4ef1-b907-6c344d862a04"/>
    <s v="Kyle Wilson"/>
    <x v="82035"/>
    <x v="229"/>
    <x v="0"/>
    <n v="4193.55"/>
    <n v="2054.21"/>
    <s v="Utility Bill Payment"/>
    <x v="5"/>
    <x v="0"/>
    <s v="INR"/>
    <x v="0"/>
    <d v="2024-06-12T00:00:00"/>
    <n v="24"/>
    <x v="4"/>
  </r>
  <r>
    <s v="23074cfb-27a6-4045-b3a4-11d4d4827fe6"/>
    <s v="Andrew Church"/>
    <x v="82036"/>
    <x v="319"/>
    <x v="1"/>
    <n v="206.73"/>
    <n v="6349.3"/>
    <s v="Freelance Payment"/>
    <x v="4"/>
    <x v="1"/>
    <s v="INR"/>
    <x v="0"/>
    <d v="2024-08-22T00:00:00"/>
    <n v="34"/>
    <x v="1"/>
  </r>
  <r>
    <s v="c55af070-d136-4e59-be0a-b12951f32569"/>
    <s v="Kimberly Hampton"/>
    <x v="82037"/>
    <x v="122"/>
    <x v="0"/>
    <n v="4887.5"/>
    <n v="2122.5500000000002"/>
    <s v="Bonus Payment"/>
    <x v="3"/>
    <x v="2"/>
    <s v="INR"/>
    <x v="5"/>
    <d v="2024-11-15T00:00:00"/>
    <n v="46"/>
    <x v="9"/>
  </r>
  <r>
    <s v="733776f9-87d9-405d-aa09-ef00f25a110c"/>
    <s v="Theresa Lopez"/>
    <x v="82038"/>
    <x v="56"/>
    <x v="1"/>
    <n v="2575.09"/>
    <n v="1411.74"/>
    <s v="Bonus Payment"/>
    <x v="1"/>
    <x v="0"/>
    <s v="INR"/>
    <x v="0"/>
    <d v="2024-03-21T00:00:00"/>
    <n v="12"/>
    <x v="2"/>
  </r>
  <r>
    <s v="8367faa9-a77a-4d8b-8d7b-5bb7606cbb5b"/>
    <s v="Amy Cook"/>
    <x v="82039"/>
    <x v="323"/>
    <x v="0"/>
    <n v="4435.91"/>
    <n v="8047.95"/>
    <s v="Utility Bill Payment"/>
    <x v="2"/>
    <x v="0"/>
    <s v="INR"/>
    <x v="0"/>
    <d v="2024-05-31T00:00:00"/>
    <n v="22"/>
    <x v="5"/>
  </r>
  <r>
    <s v="dbaed0b3-11b3-4300-b57e-bca5b3ff65fb"/>
    <s v="Matthew Deleon"/>
    <x v="82040"/>
    <x v="5"/>
    <x v="1"/>
    <n v="2072.62"/>
    <n v="4485.5"/>
    <s v="Freelance Payment"/>
    <x v="5"/>
    <x v="1"/>
    <s v="INR"/>
    <x v="2"/>
    <d v="2024-08-08T00:00:00"/>
    <n v="32"/>
    <x v="1"/>
  </r>
  <r>
    <s v="44c2d4e5-700b-47c3-b71e-73b397896c7d"/>
    <s v="Daniel Davies"/>
    <x v="82041"/>
    <x v="128"/>
    <x v="1"/>
    <n v="2428.75"/>
    <n v="6455.19"/>
    <s v="Grocery Shopping"/>
    <x v="1"/>
    <x v="0"/>
    <s v="INR"/>
    <x v="3"/>
    <d v="2024-11-18T00:00:00"/>
    <n v="47"/>
    <x v="9"/>
  </r>
  <r>
    <s v="3cd2ed74-d4b1-4020-8726-9dddcdf97bcb"/>
    <s v="Jillian Robertson"/>
    <x v="82042"/>
    <x v="301"/>
    <x v="1"/>
    <n v="2670.31"/>
    <n v="3538.38"/>
    <s v="Dinner at Restaurant"/>
    <x v="2"/>
    <x v="1"/>
    <s v="INR"/>
    <x v="3"/>
    <d v="2024-03-12T00:00:00"/>
    <n v="11"/>
    <x v="2"/>
  </r>
  <r>
    <s v="685b6f24-4f4f-46b8-b9b1-376bd87a3188"/>
    <s v="Nicholas Reid"/>
    <x v="82043"/>
    <x v="335"/>
    <x v="1"/>
    <n v="4759.82"/>
    <n v="6276.26"/>
    <s v="Online Shopping"/>
    <x v="4"/>
    <x v="2"/>
    <s v="INR"/>
    <x v="2"/>
    <d v="2024-01-21T00:00:00"/>
    <n v="4"/>
    <x v="8"/>
  </r>
  <r>
    <s v="eeb9eb2f-aeae-4d2c-82e2-af5e605345d1"/>
    <s v="Danielle Diaz"/>
    <x v="82044"/>
    <x v="122"/>
    <x v="0"/>
    <n v="723.89"/>
    <n v="7993.81"/>
    <s v="Freelance Payment"/>
    <x v="2"/>
    <x v="0"/>
    <s v="INR"/>
    <x v="5"/>
    <d v="2024-11-15T00:00:00"/>
    <n v="46"/>
    <x v="9"/>
  </r>
  <r>
    <s v="11939fa5-6dfe-4b97-9b12-006be5886c67"/>
    <s v="Karen White"/>
    <x v="82045"/>
    <x v="120"/>
    <x v="1"/>
    <n v="4249.07"/>
    <n v="1538.95"/>
    <s v="Online Shopping"/>
    <x v="3"/>
    <x v="0"/>
    <s v="INR"/>
    <x v="1"/>
    <d v="2024-06-20T00:00:00"/>
    <n v="25"/>
    <x v="4"/>
  </r>
  <r>
    <s v="dee90449-8a20-4195-b6b6-0709919240b2"/>
    <s v="Renee Hill"/>
    <x v="82046"/>
    <x v="83"/>
    <x v="1"/>
    <n v="1287.71"/>
    <n v="7591.59"/>
    <s v="Utility Bill Payment"/>
    <x v="2"/>
    <x v="2"/>
    <s v="INR"/>
    <x v="2"/>
    <d v="2024-10-29T00:00:00"/>
    <n v="44"/>
    <x v="6"/>
  </r>
  <r>
    <s v="e4e00154-5d15-432a-adcb-0e824effbf86"/>
    <s v="Joseph Adkins"/>
    <x v="82047"/>
    <x v="148"/>
    <x v="0"/>
    <n v="2036.01"/>
    <n v="3190.28"/>
    <s v="Utility Bill Payment"/>
    <x v="1"/>
    <x v="0"/>
    <s v="INR"/>
    <x v="1"/>
    <d v="2024-08-14T00:00:00"/>
    <n v="33"/>
    <x v="1"/>
  </r>
  <r>
    <s v="f8ae5e21-f96f-4b48-8e9e-2afb6f804421"/>
    <s v="Benjamin Bell"/>
    <x v="82048"/>
    <x v="41"/>
    <x v="0"/>
    <n v="3770.17"/>
    <n v="8616.23"/>
    <s v="Online Shopping"/>
    <x v="0"/>
    <x v="1"/>
    <s v="INR"/>
    <x v="3"/>
    <d v="2024-06-25T00:00:00"/>
    <n v="26"/>
    <x v="4"/>
  </r>
  <r>
    <s v="bea1012b-0202-4e9d-8fda-17a144fdf9b7"/>
    <s v="Aaron Campbell"/>
    <x v="82049"/>
    <x v="65"/>
    <x v="0"/>
    <n v="4433.3599999999997"/>
    <n v="7974.63"/>
    <s v="Salary Deposit"/>
    <x v="3"/>
    <x v="0"/>
    <s v="INR"/>
    <x v="5"/>
    <d v="2024-04-14T00:00:00"/>
    <n v="16"/>
    <x v="0"/>
  </r>
  <r>
    <s v="c70b7e16-d38b-426b-9508-2e46d6fb5b3d"/>
    <s v="Casey Owen"/>
    <x v="82050"/>
    <x v="108"/>
    <x v="0"/>
    <n v="664.16"/>
    <n v="7349.3"/>
    <s v="Online Shopping"/>
    <x v="1"/>
    <x v="0"/>
    <s v="INR"/>
    <x v="0"/>
    <d v="2024-09-04T00:00:00"/>
    <n v="36"/>
    <x v="11"/>
  </r>
  <r>
    <s v="c952d92f-9029-4cdc-ac6a-39a0004ce45a"/>
    <s v="Brandon Lopez"/>
    <x v="82051"/>
    <x v="300"/>
    <x v="0"/>
    <n v="4860.8900000000003"/>
    <n v="4545.8900000000003"/>
    <s v="Bonus Payment"/>
    <x v="0"/>
    <x v="2"/>
    <s v="INR"/>
    <x v="5"/>
    <d v="2024-04-15T00:00:00"/>
    <n v="16"/>
    <x v="0"/>
  </r>
  <r>
    <s v="693ec2e7-c3e5-44ae-8090-991e1530005f"/>
    <s v="Lee Goodwin"/>
    <x v="82052"/>
    <x v="61"/>
    <x v="1"/>
    <n v="347.86"/>
    <n v="7108.47"/>
    <s v="Dinner at Restaurant"/>
    <x v="1"/>
    <x v="1"/>
    <s v="INR"/>
    <x v="1"/>
    <d v="2024-04-24T00:00:00"/>
    <n v="17"/>
    <x v="0"/>
  </r>
  <r>
    <s v="49c2ceb5-7c3e-4e80-a9d4-f0b367618131"/>
    <s v="Scott Tucker"/>
    <x v="82053"/>
    <x v="163"/>
    <x v="0"/>
    <n v="2949.12"/>
    <n v="6014.67"/>
    <s v="Grocery Shopping"/>
    <x v="4"/>
    <x v="1"/>
    <s v="INR"/>
    <x v="5"/>
    <d v="2024-02-18T00:00:00"/>
    <n v="8"/>
    <x v="7"/>
  </r>
  <r>
    <s v="33668604-412b-412e-84b3-55385ec01866"/>
    <s v="John Joseph"/>
    <x v="82054"/>
    <x v="57"/>
    <x v="0"/>
    <n v="3430.18"/>
    <n v="7590.56"/>
    <s v="Refund from Retailer"/>
    <x v="1"/>
    <x v="1"/>
    <s v="INR"/>
    <x v="3"/>
    <d v="2024-10-14T00:00:00"/>
    <n v="42"/>
    <x v="6"/>
  </r>
  <r>
    <s v="047ccfd5-5785-4437-b4fc-263ee723e31a"/>
    <s v="Cynthia Rodriguez"/>
    <x v="82055"/>
    <x v="82"/>
    <x v="0"/>
    <n v="782.87"/>
    <n v="3992.68"/>
    <s v="Dinner at Restaurant"/>
    <x v="1"/>
    <x v="1"/>
    <s v="INR"/>
    <x v="2"/>
    <d v="2024-05-11T00:00:00"/>
    <n v="19"/>
    <x v="5"/>
  </r>
  <r>
    <s v="ab9a5a94-702f-4703-adb5-9be1f976e3de"/>
    <s v="Michael Johnson"/>
    <x v="82056"/>
    <x v="154"/>
    <x v="1"/>
    <n v="3787.98"/>
    <n v="3869.61"/>
    <s v="Client Payment"/>
    <x v="0"/>
    <x v="0"/>
    <s v="INR"/>
    <x v="0"/>
    <d v="2024-07-13T00:00:00"/>
    <n v="28"/>
    <x v="3"/>
  </r>
  <r>
    <s v="d3191c3c-cf5c-45d7-9a7c-9daa174b52d4"/>
    <s v="Diana Jacobs"/>
    <x v="82057"/>
    <x v="91"/>
    <x v="1"/>
    <n v="1282.74"/>
    <n v="8290.4"/>
    <s v="Dinner at Restaurant"/>
    <x v="5"/>
    <x v="0"/>
    <s v="INR"/>
    <x v="4"/>
    <d v="2024-02-02T00:00:00"/>
    <n v="5"/>
    <x v="7"/>
  </r>
  <r>
    <s v="167c0e6b-f9e7-4e09-9002-dc65fbc6c66b"/>
    <s v="Marcus Sanchez"/>
    <x v="82058"/>
    <x v="261"/>
    <x v="0"/>
    <n v="478.34"/>
    <n v="9918.5"/>
    <s v="Refund from Retailer"/>
    <x v="4"/>
    <x v="0"/>
    <s v="INR"/>
    <x v="0"/>
    <d v="2024-05-24T00:00:00"/>
    <n v="21"/>
    <x v="5"/>
  </r>
  <r>
    <s v="ec4559ac-cb77-44b6-8c09-7014c08481ab"/>
    <s v="Alexander Anderson"/>
    <x v="82059"/>
    <x v="262"/>
    <x v="1"/>
    <n v="3384.82"/>
    <n v="727.01"/>
    <s v="Freelance Payment"/>
    <x v="0"/>
    <x v="0"/>
    <s v="INR"/>
    <x v="5"/>
    <d v="2024-09-23T00:00:00"/>
    <n v="39"/>
    <x v="11"/>
  </r>
  <r>
    <s v="a66001d3-d5d4-4cd4-8a76-57087398afc0"/>
    <s v="Eric Hanson"/>
    <x v="82060"/>
    <x v="185"/>
    <x v="0"/>
    <n v="2567.89"/>
    <n v="3063.83"/>
    <s v="Bonus Payment"/>
    <x v="2"/>
    <x v="0"/>
    <s v="INR"/>
    <x v="1"/>
    <d v="2024-11-19T00:00:00"/>
    <n v="47"/>
    <x v="9"/>
  </r>
  <r>
    <s v="c795c273-1db0-4cd3-9bac-55e3b710b705"/>
    <s v="Ashley Goodman"/>
    <x v="82061"/>
    <x v="202"/>
    <x v="1"/>
    <n v="1254.6099999999999"/>
    <n v="6782.66"/>
    <s v="Refund for Overcharge"/>
    <x v="4"/>
    <x v="2"/>
    <s v="INR"/>
    <x v="0"/>
    <d v="2024-11-20T00:00:00"/>
    <n v="47"/>
    <x v="9"/>
  </r>
  <r>
    <s v="f8df6ae1-3a46-4467-a9b1-ad5f6fcc4908"/>
    <s v="Alicia Herman"/>
    <x v="82062"/>
    <x v="50"/>
    <x v="0"/>
    <n v="3863.58"/>
    <n v="7731.63"/>
    <s v="Refund from Retailer"/>
    <x v="3"/>
    <x v="0"/>
    <s v="INR"/>
    <x v="2"/>
    <d v="2024-05-27T00:00:00"/>
    <n v="22"/>
    <x v="5"/>
  </r>
  <r>
    <s v="1c58bbca-9702-4ef3-aa31-01e091072aa7"/>
    <s v="Hannah Williams"/>
    <x v="82063"/>
    <x v="238"/>
    <x v="1"/>
    <n v="2166.7199999999998"/>
    <n v="6171.4"/>
    <s v="Salary Deposit"/>
    <x v="3"/>
    <x v="2"/>
    <s v="INR"/>
    <x v="0"/>
    <d v="2024-11-16T00:00:00"/>
    <n v="46"/>
    <x v="9"/>
  </r>
  <r>
    <s v="a7ffaeba-1940-4112-ace1-7d10154570d9"/>
    <s v="Brittany Parks"/>
    <x v="82064"/>
    <x v="263"/>
    <x v="0"/>
    <n v="4870.38"/>
    <n v="2006.72"/>
    <s v="Freelance Payment"/>
    <x v="4"/>
    <x v="0"/>
    <s v="INR"/>
    <x v="4"/>
    <d v="2024-06-04T00:00:00"/>
    <n v="23"/>
    <x v="4"/>
  </r>
  <r>
    <s v="105e3e94-3b99-4cae-88db-5678ed404691"/>
    <s v="Danielle Blair"/>
    <x v="82065"/>
    <x v="108"/>
    <x v="1"/>
    <n v="2784.89"/>
    <n v="6052.5"/>
    <s v="Bonus Payment"/>
    <x v="2"/>
    <x v="0"/>
    <s v="INR"/>
    <x v="5"/>
    <d v="2024-09-04T00:00:00"/>
    <n v="36"/>
    <x v="11"/>
  </r>
  <r>
    <s v="d1d5138a-d2f1-48c7-b190-d88fb2c46945"/>
    <s v="Victoria Garrison"/>
    <x v="82066"/>
    <x v="196"/>
    <x v="0"/>
    <n v="1690.25"/>
    <n v="5943.35"/>
    <s v="Utility Bill Payment"/>
    <x v="1"/>
    <x v="1"/>
    <s v="INR"/>
    <x v="1"/>
    <d v="2024-09-08T00:00:00"/>
    <n v="37"/>
    <x v="11"/>
  </r>
  <r>
    <s v="58a802a3-e00c-495b-962d-b7171301a279"/>
    <s v="George Morris"/>
    <x v="82067"/>
    <x v="138"/>
    <x v="0"/>
    <n v="411.27"/>
    <n v="3488.3"/>
    <s v="Salary Deposit"/>
    <x v="4"/>
    <x v="0"/>
    <s v="INR"/>
    <x v="0"/>
    <d v="2024-07-06T00:00:00"/>
    <n v="27"/>
    <x v="3"/>
  </r>
  <r>
    <s v="0a87fe2c-842b-456a-94b4-fca9e5efe9dc"/>
    <s v="Zachary Miller"/>
    <x v="82068"/>
    <x v="277"/>
    <x v="1"/>
    <n v="2390.4299999999998"/>
    <n v="8882.93"/>
    <s v="Refund from Retailer"/>
    <x v="4"/>
    <x v="0"/>
    <s v="INR"/>
    <x v="5"/>
    <d v="2024-08-13T00:00:00"/>
    <n v="33"/>
    <x v="1"/>
  </r>
  <r>
    <s v="266ab052-14bc-44d2-bc59-9384827ee394"/>
    <s v="Kevin Roberts"/>
    <x v="82069"/>
    <x v="103"/>
    <x v="1"/>
    <n v="3627.19"/>
    <n v="3180.34"/>
    <s v="Bonus Payment"/>
    <x v="0"/>
    <x v="0"/>
    <s v="INR"/>
    <x v="4"/>
    <d v="2024-01-09T00:00:00"/>
    <n v="2"/>
    <x v="8"/>
  </r>
  <r>
    <s v="05463b43-6bc6-4295-a229-1180ca6a39dc"/>
    <s v="Mikayla Anderson"/>
    <x v="82070"/>
    <x v="132"/>
    <x v="0"/>
    <n v="907.25"/>
    <n v="2430.65"/>
    <s v="Bonus Payment"/>
    <x v="1"/>
    <x v="0"/>
    <s v="INR"/>
    <x v="0"/>
    <d v="2024-04-19T00:00:00"/>
    <n v="16"/>
    <x v="0"/>
  </r>
  <r>
    <s v="d890f14a-bd8c-4eab-acf9-7a012ed3292c"/>
    <s v="Erica Poole"/>
    <x v="82071"/>
    <x v="251"/>
    <x v="1"/>
    <n v="1197.3800000000001"/>
    <n v="4228.63"/>
    <s v="Grocery Shopping"/>
    <x v="4"/>
    <x v="2"/>
    <s v="INR"/>
    <x v="1"/>
    <d v="2024-11-30T00:00:00"/>
    <n v="48"/>
    <x v="9"/>
  </r>
  <r>
    <s v="1dd7a2d3-1796-4c8b-9024-657620ad30e6"/>
    <s v="Jared Vance"/>
    <x v="82072"/>
    <x v="231"/>
    <x v="1"/>
    <n v="4138.95"/>
    <n v="3153.97"/>
    <s v="Client Payment"/>
    <x v="5"/>
    <x v="0"/>
    <s v="INR"/>
    <x v="1"/>
    <d v="2024-10-07T00:00:00"/>
    <n v="41"/>
    <x v="6"/>
  </r>
  <r>
    <s v="68adbe27-9068-4a35-a1eb-9e016a96d892"/>
    <s v="John Morrison"/>
    <x v="82073"/>
    <x v="116"/>
    <x v="0"/>
    <n v="2370.54"/>
    <n v="3369.28"/>
    <s v="Dinner at Restaurant"/>
    <x v="2"/>
    <x v="1"/>
    <s v="INR"/>
    <x v="0"/>
    <d v="2024-09-28T00:00:00"/>
    <n v="39"/>
    <x v="11"/>
  </r>
  <r>
    <s v="0645220c-f77c-47b5-bfb1-137ae40a34fa"/>
    <s v="Michael Freeman"/>
    <x v="82074"/>
    <x v="118"/>
    <x v="1"/>
    <n v="2596.75"/>
    <n v="1007.56"/>
    <s v="Salary Deposit"/>
    <x v="5"/>
    <x v="0"/>
    <s v="INR"/>
    <x v="0"/>
    <d v="2024-06-30T00:00:00"/>
    <n v="27"/>
    <x v="4"/>
  </r>
  <r>
    <s v="42104d24-56b3-44fb-99b9-f0af0f73766a"/>
    <s v="Kristin Howard"/>
    <x v="82075"/>
    <x v="235"/>
    <x v="0"/>
    <n v="3799.1"/>
    <n v="6096.59"/>
    <s v="Online Shopping"/>
    <x v="0"/>
    <x v="1"/>
    <s v="INR"/>
    <x v="1"/>
    <d v="2024-01-30T00:00:00"/>
    <n v="5"/>
    <x v="8"/>
  </r>
  <r>
    <s v="28fdc850-e9be-40a5-8cc6-19df2b5d63bd"/>
    <s v="Ryan Gonzalez"/>
    <x v="82076"/>
    <x v="239"/>
    <x v="0"/>
    <n v="1418.91"/>
    <n v="2444.5500000000002"/>
    <s v="Refund from Retailer"/>
    <x v="3"/>
    <x v="0"/>
    <s v="INR"/>
    <x v="0"/>
    <d v="2024-10-18T00:00:00"/>
    <n v="42"/>
    <x v="6"/>
  </r>
  <r>
    <s v="e1fa7936-e5a1-40e8-9494-5b9311dd259c"/>
    <s v="Kelly Moore"/>
    <x v="82077"/>
    <x v="251"/>
    <x v="1"/>
    <n v="4886.24"/>
    <n v="8075.06"/>
    <s v="Salary Deposit"/>
    <x v="0"/>
    <x v="2"/>
    <s v="INR"/>
    <x v="4"/>
    <d v="2024-11-30T00:00:00"/>
    <n v="48"/>
    <x v="9"/>
  </r>
  <r>
    <s v="6a7ca056-3f2a-4d73-8450-b5f697932192"/>
    <s v="Mary Lindsey"/>
    <x v="82078"/>
    <x v="118"/>
    <x v="1"/>
    <n v="347.03"/>
    <n v="9476.7199999999993"/>
    <s v="Bonus Payment"/>
    <x v="2"/>
    <x v="0"/>
    <s v="INR"/>
    <x v="0"/>
    <d v="2024-06-30T00:00:00"/>
    <n v="27"/>
    <x v="4"/>
  </r>
  <r>
    <s v="aa82f9f6-d9da-4904-8d40-e3d47f1b9e21"/>
    <s v="Kyle Parker"/>
    <x v="82079"/>
    <x v="234"/>
    <x v="0"/>
    <n v="3700.96"/>
    <n v="1023.66"/>
    <s v="Bonus Payment"/>
    <x v="4"/>
    <x v="0"/>
    <s v="INR"/>
    <x v="1"/>
    <d v="2024-02-19T00:00:00"/>
    <n v="8"/>
    <x v="7"/>
  </r>
  <r>
    <s v="ddc312cf-6695-498a-91ba-a26a9eeb87ae"/>
    <s v="Stephanie Ramos"/>
    <x v="82080"/>
    <x v="282"/>
    <x v="1"/>
    <n v="4945.7700000000004"/>
    <n v="3780.82"/>
    <s v="Salary Deposit"/>
    <x v="1"/>
    <x v="2"/>
    <s v="INR"/>
    <x v="0"/>
    <d v="2024-07-25T00:00:00"/>
    <n v="30"/>
    <x v="3"/>
  </r>
  <r>
    <s v="47e7ab31-edda-46b5-8c8f-729944bdd08d"/>
    <s v="Blake Garcia"/>
    <x v="82081"/>
    <x v="30"/>
    <x v="0"/>
    <n v="2729.1"/>
    <n v="1344.93"/>
    <s v="Grocery Shopping"/>
    <x v="5"/>
    <x v="0"/>
    <s v="INR"/>
    <x v="1"/>
    <d v="2024-02-25T00:00:00"/>
    <n v="9"/>
    <x v="7"/>
  </r>
  <r>
    <s v="93f209de-1ee4-4095-b1f7-ae5b1bb7e212"/>
    <s v="Joanna Ruiz"/>
    <x v="82082"/>
    <x v="206"/>
    <x v="0"/>
    <n v="105.58"/>
    <n v="3054.88"/>
    <s v="Dinner at Restaurant"/>
    <x v="3"/>
    <x v="0"/>
    <s v="INR"/>
    <x v="1"/>
    <d v="2024-05-13T00:00:00"/>
    <n v="20"/>
    <x v="5"/>
  </r>
  <r>
    <s v="378271e7-5396-4a99-acb3-e605b5124a53"/>
    <s v="Steven Cox"/>
    <x v="82083"/>
    <x v="164"/>
    <x v="0"/>
    <n v="3895.84"/>
    <n v="7328.8"/>
    <s v="Salary Deposit"/>
    <x v="4"/>
    <x v="0"/>
    <s v="INR"/>
    <x v="5"/>
    <d v="2024-10-13T00:00:00"/>
    <n v="42"/>
    <x v="6"/>
  </r>
  <r>
    <s v="fc7778e8-811b-4e53-8440-0a2a985411f5"/>
    <s v="Joseph Davis"/>
    <x v="82084"/>
    <x v="15"/>
    <x v="1"/>
    <n v="272.05"/>
    <n v="5527.6"/>
    <s v="Utility Bill Payment"/>
    <x v="0"/>
    <x v="2"/>
    <s v="INR"/>
    <x v="4"/>
    <d v="2024-02-20T00:00:00"/>
    <n v="8"/>
    <x v="7"/>
  </r>
  <r>
    <s v="42c78b28-e8a1-44cd-9552-50ba6ba6c901"/>
    <s v="Brian Morales"/>
    <x v="82085"/>
    <x v="226"/>
    <x v="1"/>
    <n v="1114.46"/>
    <n v="4019.42"/>
    <s v="Utility Bill Payment"/>
    <x v="1"/>
    <x v="1"/>
    <s v="INR"/>
    <x v="0"/>
    <d v="2024-01-14T00:00:00"/>
    <n v="3"/>
    <x v="8"/>
  </r>
  <r>
    <s v="bb75f36b-7c6b-43cb-a7de-ee42da857c1b"/>
    <s v="Phillip Farmer"/>
    <x v="82086"/>
    <x v="188"/>
    <x v="0"/>
    <n v="4650.09"/>
    <n v="8685.01"/>
    <s v="Utility Bill Payment"/>
    <x v="4"/>
    <x v="2"/>
    <s v="INR"/>
    <x v="1"/>
    <d v="2024-01-19T00:00:00"/>
    <n v="3"/>
    <x v="8"/>
  </r>
  <r>
    <s v="0cbdc515-c1c4-45b6-94f4-f985e42c7e7f"/>
    <s v="Amanda Serrano"/>
    <x v="82087"/>
    <x v="167"/>
    <x v="0"/>
    <n v="4904.97"/>
    <n v="4480.05"/>
    <s v="Freelance Payment"/>
    <x v="5"/>
    <x v="1"/>
    <s v="INR"/>
    <x v="1"/>
    <d v="2024-01-02T00:00:00"/>
    <n v="1"/>
    <x v="8"/>
  </r>
  <r>
    <s v="3e44cc04-e8c3-4dc2-b76f-3141fe258495"/>
    <s v="Stacey Gonzalez"/>
    <x v="82088"/>
    <x v="214"/>
    <x v="1"/>
    <n v="4541.66"/>
    <n v="5191.21"/>
    <s v="Bonus Payment"/>
    <x v="3"/>
    <x v="0"/>
    <s v="INR"/>
    <x v="2"/>
    <d v="2024-06-27T00:00:00"/>
    <n v="26"/>
    <x v="4"/>
  </r>
  <r>
    <s v="0e228dd0-988a-46f6-b4db-4ef41f69cd85"/>
    <s v="Jennifer Bernard"/>
    <x v="82089"/>
    <x v="11"/>
    <x v="0"/>
    <n v="1479.87"/>
    <n v="3243.91"/>
    <s v="Salary Deposit"/>
    <x v="4"/>
    <x v="2"/>
    <s v="INR"/>
    <x v="3"/>
    <d v="2024-06-03T00:00:00"/>
    <n v="23"/>
    <x v="4"/>
  </r>
  <r>
    <s v="7730d664-135e-409f-a0c5-447a566309be"/>
    <s v="Gina Johnson"/>
    <x v="82090"/>
    <x v="57"/>
    <x v="0"/>
    <n v="3681.86"/>
    <n v="918.19"/>
    <s v="Bonus Payment"/>
    <x v="2"/>
    <x v="1"/>
    <s v="INR"/>
    <x v="1"/>
    <d v="2024-10-14T00:00:00"/>
    <n v="42"/>
    <x v="6"/>
  </r>
  <r>
    <s v="1aa94e69-6975-4601-a763-34470300e04f"/>
    <s v="David Williamson"/>
    <x v="82091"/>
    <x v="54"/>
    <x v="0"/>
    <n v="613.58000000000004"/>
    <n v="1091.3399999999999"/>
    <s v="Refund from Retailer"/>
    <x v="3"/>
    <x v="2"/>
    <s v="INR"/>
    <x v="5"/>
    <d v="2024-09-19T00:00:00"/>
    <n v="38"/>
    <x v="11"/>
  </r>
  <r>
    <s v="1690c741-dd92-4a48-94ff-b96107ad4c2a"/>
    <s v="Anthony Johnson"/>
    <x v="82092"/>
    <x v="92"/>
    <x v="1"/>
    <n v="4915.17"/>
    <n v="9917.39"/>
    <s v="Salary Deposit"/>
    <x v="0"/>
    <x v="0"/>
    <s v="INR"/>
    <x v="1"/>
    <d v="2024-05-20T00:00:00"/>
    <n v="21"/>
    <x v="5"/>
  </r>
  <r>
    <s v="e89a1989-76e6-492a-bfcb-6c35db47e9e7"/>
    <s v="Melissa Baker"/>
    <x v="82093"/>
    <x v="26"/>
    <x v="1"/>
    <n v="1341.23"/>
    <n v="4581.1499999999996"/>
    <s v="Grocery Shopping"/>
    <x v="2"/>
    <x v="2"/>
    <s v="INR"/>
    <x v="1"/>
    <d v="2024-11-22T00:00:00"/>
    <n v="47"/>
    <x v="9"/>
  </r>
  <r>
    <s v="00e11f5c-7c25-4316-bc6a-144a271b69e9"/>
    <s v="Mark Gross"/>
    <x v="82094"/>
    <x v="176"/>
    <x v="1"/>
    <n v="2145.48"/>
    <n v="6987.25"/>
    <s v="Refund from Retailer"/>
    <x v="4"/>
    <x v="1"/>
    <s v="INR"/>
    <x v="1"/>
    <d v="2024-04-13T00:00:00"/>
    <n v="15"/>
    <x v="0"/>
  </r>
  <r>
    <s v="b6341daa-0e10-48a7-9978-96d7fa1b2b90"/>
    <s v="Tammy Singh"/>
    <x v="82095"/>
    <x v="280"/>
    <x v="0"/>
    <n v="1323.85"/>
    <n v="5933.84"/>
    <s v="Refund for Overcharge"/>
    <x v="2"/>
    <x v="0"/>
    <s v="INR"/>
    <x v="4"/>
    <d v="2024-09-18T00:00:00"/>
    <n v="38"/>
    <x v="11"/>
  </r>
  <r>
    <s v="6aadb40f-bcde-40f0-94dd-900e767f2129"/>
    <s v="Tammy Stewart"/>
    <x v="82096"/>
    <x v="126"/>
    <x v="1"/>
    <n v="2026.06"/>
    <n v="3512.88"/>
    <s v="Bonus Payment"/>
    <x v="4"/>
    <x v="2"/>
    <s v="INR"/>
    <x v="4"/>
    <d v="2024-10-03T00:00:00"/>
    <n v="40"/>
    <x v="6"/>
  </r>
  <r>
    <s v="9417a0e0-aa23-46c7-af81-1ab9f92330b2"/>
    <s v="Brittany Bell"/>
    <x v="82097"/>
    <x v="298"/>
    <x v="1"/>
    <n v="962.86"/>
    <n v="6899.3"/>
    <s v="Refund from Retailer"/>
    <x v="2"/>
    <x v="2"/>
    <s v="INR"/>
    <x v="5"/>
    <d v="2024-08-27T00:00:00"/>
    <n v="35"/>
    <x v="1"/>
  </r>
  <r>
    <s v="527a8f23-b04f-448a-825c-f21f83668f74"/>
    <s v="Christopher Austin"/>
    <x v="82098"/>
    <x v="301"/>
    <x v="0"/>
    <n v="3807.96"/>
    <n v="3214.35"/>
    <s v="Refund for Overcharge"/>
    <x v="5"/>
    <x v="0"/>
    <s v="INR"/>
    <x v="2"/>
    <d v="2024-03-12T00:00:00"/>
    <n v="11"/>
    <x v="2"/>
  </r>
  <r>
    <s v="9d33fe97-6eb1-4b9c-8ea8-a1d621e90c35"/>
    <s v="Holly Klein"/>
    <x v="82099"/>
    <x v="204"/>
    <x v="1"/>
    <n v="2179.31"/>
    <n v="7291.38"/>
    <s v="Refund from Retailer"/>
    <x v="5"/>
    <x v="2"/>
    <s v="INR"/>
    <x v="3"/>
    <d v="2024-10-10T00:00:00"/>
    <n v="41"/>
    <x v="6"/>
  </r>
  <r>
    <s v="91165fb6-19e9-4f8b-ae68-e08f38a8e65c"/>
    <s v="Jamie Nguyen"/>
    <x v="82100"/>
    <x v="136"/>
    <x v="1"/>
    <n v="4903.41"/>
    <n v="4676.57"/>
    <s v="Dinner at Restaurant"/>
    <x v="2"/>
    <x v="0"/>
    <s v="INR"/>
    <x v="1"/>
    <d v="2024-07-18T00:00:00"/>
    <n v="29"/>
    <x v="3"/>
  </r>
  <r>
    <s v="3462959f-32dd-40ad-aced-ebb0308718af"/>
    <s v="Nancy Marshall"/>
    <x v="82101"/>
    <x v="118"/>
    <x v="0"/>
    <n v="4732.8900000000003"/>
    <n v="3821.11"/>
    <s v="Client Payment"/>
    <x v="4"/>
    <x v="1"/>
    <s v="INR"/>
    <x v="3"/>
    <d v="2024-06-30T00:00:00"/>
    <n v="27"/>
    <x v="4"/>
  </r>
  <r>
    <s v="cbe50643-667a-4b31-8a3e-390baa83046a"/>
    <s v="David Maxwell"/>
    <x v="82102"/>
    <x v="125"/>
    <x v="1"/>
    <n v="758.56"/>
    <n v="909.04"/>
    <s v="Dinner at Restaurant"/>
    <x v="5"/>
    <x v="1"/>
    <s v="INR"/>
    <x v="2"/>
    <d v="2024-08-15T00:00:00"/>
    <n v="33"/>
    <x v="1"/>
  </r>
  <r>
    <s v="366638bc-917e-49d8-9aeb-6f2db3a7c599"/>
    <s v="David Nelson"/>
    <x v="82103"/>
    <x v="157"/>
    <x v="0"/>
    <n v="1702.7"/>
    <n v="8883.3700000000008"/>
    <s v="Salary Deposit"/>
    <x v="0"/>
    <x v="0"/>
    <s v="INR"/>
    <x v="4"/>
    <d v="2024-08-09T00:00:00"/>
    <n v="32"/>
    <x v="1"/>
  </r>
  <r>
    <s v="4c0f95ce-436e-49dd-9a8c-e2a159b0fd8b"/>
    <s v="Guy Pierce"/>
    <x v="82104"/>
    <x v="17"/>
    <x v="0"/>
    <n v="4705.67"/>
    <n v="1341.69"/>
    <s v="Utility Bill Payment"/>
    <x v="3"/>
    <x v="2"/>
    <s v="INR"/>
    <x v="1"/>
    <d v="2024-03-31T00:00:00"/>
    <n v="14"/>
    <x v="2"/>
  </r>
  <r>
    <s v="f89acefe-7018-4f41-8dd6-a6a479219e9c"/>
    <s v="Bruce Williams"/>
    <x v="82105"/>
    <x v="332"/>
    <x v="0"/>
    <n v="1735.39"/>
    <n v="5128.41"/>
    <s v="Refund for Overcharge"/>
    <x v="3"/>
    <x v="1"/>
    <s v="INR"/>
    <x v="0"/>
    <d v="2024-03-09T00:00:00"/>
    <n v="10"/>
    <x v="2"/>
  </r>
  <r>
    <s v="5bdc353f-f9c7-4d87-8fd7-cfac840b93a8"/>
    <s v="Angel Arnold DDS"/>
    <x v="82106"/>
    <x v="156"/>
    <x v="0"/>
    <n v="1300.57"/>
    <n v="4999.54"/>
    <s v="Refund from Retailer"/>
    <x v="4"/>
    <x v="2"/>
    <s v="INR"/>
    <x v="1"/>
    <d v="2024-09-01T00:00:00"/>
    <n v="36"/>
    <x v="11"/>
  </r>
  <r>
    <s v="2c4f2273-299d-4268-9ab6-67a5583f124d"/>
    <s v="Jamie Salazar"/>
    <x v="82107"/>
    <x v="202"/>
    <x v="0"/>
    <n v="1118.3699999999999"/>
    <n v="5653.84"/>
    <s v="Refund from Retailer"/>
    <x v="3"/>
    <x v="0"/>
    <s v="INR"/>
    <x v="1"/>
    <d v="2024-11-20T00:00:00"/>
    <n v="47"/>
    <x v="9"/>
  </r>
  <r>
    <s v="c11c2691-2c16-4872-a620-5f65f1b9ec69"/>
    <s v="Andrew Schultz"/>
    <x v="82108"/>
    <x v="157"/>
    <x v="1"/>
    <n v="233.99"/>
    <n v="980.35"/>
    <s v="Refund from Retailer"/>
    <x v="4"/>
    <x v="2"/>
    <s v="INR"/>
    <x v="0"/>
    <d v="2024-08-09T00:00:00"/>
    <n v="32"/>
    <x v="1"/>
  </r>
  <r>
    <s v="58af22ed-b32d-4a3f-8842-fffbcaf62e73"/>
    <s v="Eric Smith"/>
    <x v="82109"/>
    <x v="116"/>
    <x v="1"/>
    <n v="4785.59"/>
    <n v="6481.95"/>
    <s v="Bonus Payment"/>
    <x v="4"/>
    <x v="1"/>
    <s v="INR"/>
    <x v="4"/>
    <d v="2024-09-28T00:00:00"/>
    <n v="39"/>
    <x v="11"/>
  </r>
  <r>
    <s v="22cb79fd-0730-40bf-a72d-b878c8fecf5a"/>
    <s v="Kim Wilson"/>
    <x v="82110"/>
    <x v="112"/>
    <x v="0"/>
    <n v="1887.81"/>
    <n v="6269.02"/>
    <s v="Client Payment"/>
    <x v="5"/>
    <x v="0"/>
    <s v="INR"/>
    <x v="1"/>
    <d v="2024-09-16T00:00:00"/>
    <n v="38"/>
    <x v="11"/>
  </r>
  <r>
    <s v="961f543c-06f4-4d82-9fa3-89c821ecda65"/>
    <s v="Desiree Stevens"/>
    <x v="82111"/>
    <x v="119"/>
    <x v="0"/>
    <n v="3417.58"/>
    <n v="7043.97"/>
    <s v="Bonus Payment"/>
    <x v="2"/>
    <x v="2"/>
    <s v="INR"/>
    <x v="0"/>
    <d v="2024-04-23T00:00:00"/>
    <n v="17"/>
    <x v="0"/>
  </r>
  <r>
    <s v="358fe35c-f0d3-443d-b019-7c99df3e9b4e"/>
    <s v="Teresa Lane"/>
    <x v="82112"/>
    <x v="60"/>
    <x v="0"/>
    <n v="3020.11"/>
    <n v="7888.81"/>
    <s v="Bonus Payment"/>
    <x v="2"/>
    <x v="1"/>
    <s v="INR"/>
    <x v="0"/>
    <d v="2024-04-05T00:00:00"/>
    <n v="14"/>
    <x v="0"/>
  </r>
  <r>
    <s v="1468e1d0-6eab-4974-a970-4f98b649dd03"/>
    <s v="Jessica Jones"/>
    <x v="82113"/>
    <x v="218"/>
    <x v="0"/>
    <n v="1119.5999999999999"/>
    <n v="1749.57"/>
    <s v="Online Shopping"/>
    <x v="4"/>
    <x v="1"/>
    <s v="INR"/>
    <x v="3"/>
    <d v="2024-11-03T00:00:00"/>
    <n v="45"/>
    <x v="9"/>
  </r>
  <r>
    <s v="136cf008-64eb-4639-89fa-4694987f88a4"/>
    <s v="Miss Robin Miller"/>
    <x v="82114"/>
    <x v="304"/>
    <x v="0"/>
    <n v="3872.06"/>
    <n v="9972.9699999999993"/>
    <s v="Online Shopping"/>
    <x v="1"/>
    <x v="2"/>
    <s v="INR"/>
    <x v="3"/>
    <d v="2024-01-05T00:00:00"/>
    <n v="1"/>
    <x v="8"/>
  </r>
  <r>
    <s v="53a08b27-ac22-45d3-ac24-dd16317bffd0"/>
    <s v="Zachary Reilly"/>
    <x v="82115"/>
    <x v="130"/>
    <x v="1"/>
    <n v="1916.12"/>
    <n v="7342.68"/>
    <s v="Refund for Overcharge"/>
    <x v="3"/>
    <x v="0"/>
    <s v="INR"/>
    <x v="1"/>
    <d v="2024-03-04T00:00:00"/>
    <n v="10"/>
    <x v="2"/>
  </r>
  <r>
    <s v="d4cffad8-f764-4c1c-9a0b-5b5fd6d4310c"/>
    <s v="Roberto Rivera"/>
    <x v="82116"/>
    <x v="284"/>
    <x v="1"/>
    <n v="1823.56"/>
    <n v="3557.97"/>
    <s v="Online Shopping"/>
    <x v="1"/>
    <x v="1"/>
    <s v="INR"/>
    <x v="1"/>
    <d v="2024-03-15T00:00:00"/>
    <n v="11"/>
    <x v="2"/>
  </r>
  <r>
    <s v="7631eb46-8878-4276-b2b0-a8db35324ac4"/>
    <s v="Samantha Perez"/>
    <x v="82117"/>
    <x v="131"/>
    <x v="1"/>
    <n v="1542.62"/>
    <n v="6587.34"/>
    <s v="Refund from Retailer"/>
    <x v="4"/>
    <x v="1"/>
    <s v="INR"/>
    <x v="0"/>
    <d v="2024-09-10T00:00:00"/>
    <n v="37"/>
    <x v="11"/>
  </r>
  <r>
    <s v="5760503e-77e2-40aa-8915-1dbd891cf4d3"/>
    <s v="Heather Aguilar"/>
    <x v="82118"/>
    <x v="119"/>
    <x v="0"/>
    <n v="3920.44"/>
    <n v="3930.77"/>
    <s v="Salary Deposit"/>
    <x v="5"/>
    <x v="2"/>
    <s v="INR"/>
    <x v="3"/>
    <d v="2024-04-23T00:00:00"/>
    <n v="17"/>
    <x v="0"/>
  </r>
  <r>
    <s v="ebda6bf0-3c66-490c-a3bb-772a003f714e"/>
    <s v="Elizabeth Mitchell"/>
    <x v="82119"/>
    <x v="318"/>
    <x v="0"/>
    <n v="3317.04"/>
    <n v="6716.44"/>
    <s v="Grocery Shopping"/>
    <x v="2"/>
    <x v="1"/>
    <s v="INR"/>
    <x v="4"/>
    <d v="2024-10-05T00:00:00"/>
    <n v="40"/>
    <x v="6"/>
  </r>
  <r>
    <s v="5f71a5d6-003a-4a4e-b581-bf86fb910ae1"/>
    <s v="Victoria Bell"/>
    <x v="82120"/>
    <x v="268"/>
    <x v="0"/>
    <n v="3862.76"/>
    <n v="9022.89"/>
    <s v="Utility Bill Payment"/>
    <x v="1"/>
    <x v="2"/>
    <s v="INR"/>
    <x v="5"/>
    <d v="2024-09-05T00:00:00"/>
    <n v="36"/>
    <x v="11"/>
  </r>
  <r>
    <s v="a6fc91cc-70fb-4089-b262-3a8229db4936"/>
    <s v="Thomas West"/>
    <x v="82121"/>
    <x v="321"/>
    <x v="1"/>
    <n v="3321.36"/>
    <n v="7339.37"/>
    <s v="Online Shopping"/>
    <x v="1"/>
    <x v="2"/>
    <s v="INR"/>
    <x v="3"/>
    <d v="2024-02-26T00:00:00"/>
    <n v="9"/>
    <x v="7"/>
  </r>
  <r>
    <s v="2aee0d4d-1be2-416e-81f6-d7bd74223b47"/>
    <s v="Christopher Coleman"/>
    <x v="82122"/>
    <x v="226"/>
    <x v="0"/>
    <n v="2473.21"/>
    <n v="6654.06"/>
    <s v="Bonus Payment"/>
    <x v="1"/>
    <x v="2"/>
    <s v="INR"/>
    <x v="2"/>
    <d v="2024-01-14T00:00:00"/>
    <n v="3"/>
    <x v="8"/>
  </r>
  <r>
    <s v="9a306357-21f0-44e4-877b-9241e3ac78d0"/>
    <s v="Robert Blair"/>
    <x v="82123"/>
    <x v="314"/>
    <x v="0"/>
    <n v="4802.96"/>
    <n v="2042.83"/>
    <s v="Client Payment"/>
    <x v="1"/>
    <x v="2"/>
    <s v="INR"/>
    <x v="0"/>
    <d v="2024-08-25T00:00:00"/>
    <n v="35"/>
    <x v="1"/>
  </r>
  <r>
    <s v="a1dbe704-d3ad-4e74-8a24-0f14f5eccc4c"/>
    <s v="Heather Lee"/>
    <x v="82124"/>
    <x v="8"/>
    <x v="0"/>
    <n v="4476.25"/>
    <n v="1536.98"/>
    <s v="Dinner at Restaurant"/>
    <x v="4"/>
    <x v="0"/>
    <s v="INR"/>
    <x v="4"/>
    <d v="2024-05-06T00:00:00"/>
    <n v="19"/>
    <x v="5"/>
  </r>
  <r>
    <s v="cd79a349-2b5b-42eb-bd64-7e8e1cd0f5d0"/>
    <s v="Isabel Wood"/>
    <x v="82125"/>
    <x v="286"/>
    <x v="1"/>
    <n v="3282.59"/>
    <n v="2084.0700000000002"/>
    <s v="Grocery Shopping"/>
    <x v="0"/>
    <x v="1"/>
    <s v="INR"/>
    <x v="2"/>
    <d v="2024-07-30T00:00:00"/>
    <n v="31"/>
    <x v="3"/>
  </r>
  <r>
    <s v="4fb8d649-2375-4461-80af-2595d9b9efa3"/>
    <s v="Jennifer Phelps"/>
    <x v="82126"/>
    <x v="109"/>
    <x v="0"/>
    <n v="1473.04"/>
    <n v="7385.3"/>
    <s v="Utility Bill Payment"/>
    <x v="1"/>
    <x v="1"/>
    <s v="INR"/>
    <x v="0"/>
    <d v="2024-07-19T00:00:00"/>
    <n v="29"/>
    <x v="3"/>
  </r>
  <r>
    <s v="226e6821-a4e9-4cf2-9222-45a633c29518"/>
    <s v="Samuel Alexander"/>
    <x v="82127"/>
    <x v="109"/>
    <x v="0"/>
    <n v="1833.58"/>
    <n v="6836.08"/>
    <s v="Refund for Overcharge"/>
    <x v="0"/>
    <x v="0"/>
    <s v="INR"/>
    <x v="4"/>
    <d v="2024-07-19T00:00:00"/>
    <n v="29"/>
    <x v="3"/>
  </r>
  <r>
    <s v="b4acc06f-a711-4a74-a3af-4a6679dd05b6"/>
    <s v="Matthew Anthony"/>
    <x v="82128"/>
    <x v="301"/>
    <x v="0"/>
    <n v="4346.3599999999997"/>
    <n v="8616.89"/>
    <s v="Online Shopping"/>
    <x v="4"/>
    <x v="2"/>
    <s v="INR"/>
    <x v="0"/>
    <d v="2024-03-12T00:00:00"/>
    <n v="11"/>
    <x v="2"/>
  </r>
  <r>
    <s v="561d994c-3a71-4c11-a098-3d1e629e4bbb"/>
    <s v="James Henderson"/>
    <x v="82129"/>
    <x v="108"/>
    <x v="1"/>
    <n v="651.9"/>
    <n v="7067.01"/>
    <s v="Grocery Shopping"/>
    <x v="3"/>
    <x v="1"/>
    <s v="INR"/>
    <x v="3"/>
    <d v="2024-09-04T00:00:00"/>
    <n v="36"/>
    <x v="11"/>
  </r>
  <r>
    <s v="399ce2b3-c381-4bcf-b233-3b99a557f371"/>
    <s v="Michael Williamson"/>
    <x v="82130"/>
    <x v="108"/>
    <x v="1"/>
    <n v="3665.39"/>
    <n v="7502.09"/>
    <s v="Client Payment"/>
    <x v="0"/>
    <x v="2"/>
    <s v="INR"/>
    <x v="0"/>
    <d v="2024-09-04T00:00:00"/>
    <n v="36"/>
    <x v="11"/>
  </r>
  <r>
    <s v="ffe2a6bc-5ca4-402d-9d7b-8303c504aa12"/>
    <s v="Mitchell Alvarado"/>
    <x v="82131"/>
    <x v="192"/>
    <x v="0"/>
    <n v="828.77"/>
    <n v="2641.45"/>
    <s v="Online Shopping"/>
    <x v="2"/>
    <x v="0"/>
    <s v="INR"/>
    <x v="3"/>
    <d v="2024-02-05T00:00:00"/>
    <n v="6"/>
    <x v="7"/>
  </r>
  <r>
    <s v="6cb0fb95-eddc-4f40-ad28-4688aae11df0"/>
    <s v="Seth Dawson"/>
    <x v="82132"/>
    <x v="66"/>
    <x v="0"/>
    <n v="3723.16"/>
    <n v="9225.6"/>
    <s v="Online Shopping"/>
    <x v="1"/>
    <x v="1"/>
    <s v="INR"/>
    <x v="5"/>
    <d v="2024-07-14T00:00:00"/>
    <n v="29"/>
    <x v="3"/>
  </r>
  <r>
    <s v="ac4f474b-456c-44c0-8c50-eacb1ec15144"/>
    <s v="David Gonzalez"/>
    <x v="82133"/>
    <x v="236"/>
    <x v="0"/>
    <n v="4137.84"/>
    <n v="5298.56"/>
    <s v="Bonus Payment"/>
    <x v="0"/>
    <x v="2"/>
    <s v="INR"/>
    <x v="0"/>
    <d v="2024-10-31T00:00:00"/>
    <n v="44"/>
    <x v="6"/>
  </r>
  <r>
    <s v="e21e3625-c841-4301-b59c-55d2d5afb55e"/>
    <s v="Aaron Huynh"/>
    <x v="82134"/>
    <x v="94"/>
    <x v="1"/>
    <n v="1371.08"/>
    <n v="5571.14"/>
    <s v="Salary Deposit"/>
    <x v="5"/>
    <x v="1"/>
    <s v="INR"/>
    <x v="0"/>
    <d v="2024-08-01T00:00:00"/>
    <n v="31"/>
    <x v="1"/>
  </r>
  <r>
    <s v="65b9cae7-9e9b-44f1-bad0-2c62ff7be35d"/>
    <s v="Gerald Ellis"/>
    <x v="82135"/>
    <x v="32"/>
    <x v="1"/>
    <n v="3133.68"/>
    <n v="4584.54"/>
    <s v="Refund from Retailer"/>
    <x v="4"/>
    <x v="2"/>
    <s v="INR"/>
    <x v="5"/>
    <d v="2024-04-04T00:00:00"/>
    <n v="14"/>
    <x v="0"/>
  </r>
  <r>
    <s v="35afb27f-281f-4c40-b2c3-f5688a1a05de"/>
    <s v="Susan Mendez"/>
    <x v="82136"/>
    <x v="199"/>
    <x v="1"/>
    <n v="3472.59"/>
    <n v="5913.61"/>
    <s v="Utility Bill Payment"/>
    <x v="0"/>
    <x v="2"/>
    <s v="INR"/>
    <x v="2"/>
    <d v="2024-01-11T00:00:00"/>
    <n v="2"/>
    <x v="8"/>
  </r>
  <r>
    <s v="fafb3448-ba65-4ee6-9090-0a55b73f14bc"/>
    <s v="Karen West"/>
    <x v="82137"/>
    <x v="320"/>
    <x v="0"/>
    <n v="1362.37"/>
    <n v="1418.34"/>
    <s v="Client Payment"/>
    <x v="4"/>
    <x v="2"/>
    <s v="INR"/>
    <x v="0"/>
    <d v="2024-09-03T00:00:00"/>
    <n v="36"/>
    <x v="11"/>
  </r>
  <r>
    <s v="7edf3033-02b8-4af5-877e-55dad9721fd9"/>
    <s v="Anthony Freeman"/>
    <x v="82138"/>
    <x v="296"/>
    <x v="0"/>
    <n v="2407.3200000000002"/>
    <n v="5496.95"/>
    <s v="Client Payment"/>
    <x v="5"/>
    <x v="1"/>
    <s v="INR"/>
    <x v="2"/>
    <d v="2024-09-09T00:00:00"/>
    <n v="37"/>
    <x v="11"/>
  </r>
  <r>
    <s v="5599146a-4712-4bf6-93be-be7da0f9b90d"/>
    <s v="Debbie Robinson"/>
    <x v="82139"/>
    <x v="277"/>
    <x v="0"/>
    <n v="1341.41"/>
    <n v="4903.8900000000003"/>
    <s v="Utility Bill Payment"/>
    <x v="5"/>
    <x v="2"/>
    <s v="INR"/>
    <x v="3"/>
    <d v="2024-08-13T00:00:00"/>
    <n v="33"/>
    <x v="1"/>
  </r>
  <r>
    <s v="00d4716b-09cf-45a3-a782-f0387bac43bb"/>
    <s v="Wesley Thompson"/>
    <x v="82140"/>
    <x v="262"/>
    <x v="0"/>
    <n v="3056.83"/>
    <n v="7557.26"/>
    <s v="Client Payment"/>
    <x v="1"/>
    <x v="2"/>
    <s v="INR"/>
    <x v="1"/>
    <d v="2024-09-23T00:00:00"/>
    <n v="39"/>
    <x v="11"/>
  </r>
  <r>
    <s v="07467ab9-da1f-45cd-b3f5-0e06b885fb4d"/>
    <s v="Amy Wagner"/>
    <x v="82141"/>
    <x v="224"/>
    <x v="1"/>
    <n v="2682.43"/>
    <n v="4507.3100000000004"/>
    <s v="Freelance Payment"/>
    <x v="1"/>
    <x v="2"/>
    <s v="INR"/>
    <x v="0"/>
    <d v="2024-06-07T00:00:00"/>
    <n v="23"/>
    <x v="4"/>
  </r>
  <r>
    <s v="64d63f65-6cb0-4b45-8e5c-52128bec4f73"/>
    <s v="Brittany Young"/>
    <x v="82142"/>
    <x v="203"/>
    <x v="1"/>
    <n v="1966.5"/>
    <n v="4966.55"/>
    <s v="Online Shopping"/>
    <x v="2"/>
    <x v="1"/>
    <s v="INR"/>
    <x v="3"/>
    <d v="2024-02-03T00:00:00"/>
    <n v="5"/>
    <x v="7"/>
  </r>
  <r>
    <s v="77cf1f28-3e81-4507-a4c4-e0becdfc75ba"/>
    <s v="Andrew Finley"/>
    <x v="82143"/>
    <x v="295"/>
    <x v="1"/>
    <n v="3265.51"/>
    <n v="1787.09"/>
    <s v="Salary Deposit"/>
    <x v="4"/>
    <x v="1"/>
    <s v="INR"/>
    <x v="3"/>
    <d v="2024-04-01T00:00:00"/>
    <n v="14"/>
    <x v="0"/>
  </r>
  <r>
    <s v="f21fc625-cb46-41d4-a5d2-bb4bcb57fc30"/>
    <s v="Brett Singh"/>
    <x v="82144"/>
    <x v="269"/>
    <x v="0"/>
    <n v="1973.72"/>
    <n v="9902.59"/>
    <s v="Dinner at Restaurant"/>
    <x v="3"/>
    <x v="1"/>
    <s v="INR"/>
    <x v="2"/>
    <d v="2024-08-16T00:00:00"/>
    <n v="33"/>
    <x v="1"/>
  </r>
  <r>
    <s v="cc18b3e4-3c3f-4515-9350-d2a67e7e3ac3"/>
    <s v="Jasmine Wright"/>
    <x v="82145"/>
    <x v="157"/>
    <x v="1"/>
    <n v="1566.48"/>
    <n v="8407.77"/>
    <s v="Utility Bill Payment"/>
    <x v="4"/>
    <x v="2"/>
    <s v="INR"/>
    <x v="3"/>
    <d v="2024-08-09T00:00:00"/>
    <n v="32"/>
    <x v="1"/>
  </r>
  <r>
    <s v="e6cccbf4-6bc0-47b9-b34f-d000075d2e07"/>
    <s v="Kari Lewis"/>
    <x v="82146"/>
    <x v="264"/>
    <x v="1"/>
    <n v="890.24"/>
    <n v="5521.86"/>
    <s v="Salary Deposit"/>
    <x v="3"/>
    <x v="1"/>
    <s v="INR"/>
    <x v="4"/>
    <d v="2024-10-20T00:00:00"/>
    <n v="43"/>
    <x v="6"/>
  </r>
  <r>
    <s v="3130c461-6819-4c22-afbd-b053ac0115fe"/>
    <s v="Dennis Hernandez"/>
    <x v="82147"/>
    <x v="58"/>
    <x v="1"/>
    <n v="1629.39"/>
    <n v="3903.95"/>
    <s v="Refund from Retailer"/>
    <x v="0"/>
    <x v="0"/>
    <s v="INR"/>
    <x v="0"/>
    <d v="2024-02-06T00:00:00"/>
    <n v="6"/>
    <x v="7"/>
  </r>
  <r>
    <s v="c30894ab-d47f-4c4a-b8bc-30b059cc8760"/>
    <s v="Damon Kaufman"/>
    <x v="82148"/>
    <x v="78"/>
    <x v="0"/>
    <n v="2300.3000000000002"/>
    <n v="7645.65"/>
    <s v="Freelance Payment"/>
    <x v="5"/>
    <x v="2"/>
    <s v="INR"/>
    <x v="0"/>
    <d v="2024-03-13T00:00:00"/>
    <n v="11"/>
    <x v="2"/>
  </r>
  <r>
    <s v="4fa9eb97-b677-4a23-9521-ccdcc9b1de42"/>
    <s v="Jennifer Lopez"/>
    <x v="82149"/>
    <x v="232"/>
    <x v="0"/>
    <n v="1212.07"/>
    <n v="537.57000000000005"/>
    <s v="Refund for Overcharge"/>
    <x v="4"/>
    <x v="1"/>
    <s v="INR"/>
    <x v="1"/>
    <d v="2024-11-26T00:00:00"/>
    <n v="48"/>
    <x v="9"/>
  </r>
  <r>
    <s v="36b8abbf-6e2a-406c-bbf4-b4db6cdec429"/>
    <s v="Jennifer Aguilar"/>
    <x v="82150"/>
    <x v="227"/>
    <x v="0"/>
    <n v="3657.88"/>
    <n v="5075.42"/>
    <s v="Salary Deposit"/>
    <x v="3"/>
    <x v="0"/>
    <s v="INR"/>
    <x v="1"/>
    <d v="2024-01-31T00:00:00"/>
    <n v="5"/>
    <x v="8"/>
  </r>
  <r>
    <s v="e20ebef0-d8ec-4325-87aa-a1e49f2b8877"/>
    <s v="Paul Jones"/>
    <x v="82151"/>
    <x v="89"/>
    <x v="1"/>
    <n v="2583.77"/>
    <n v="4656.26"/>
    <s v="Client Payment"/>
    <x v="3"/>
    <x v="1"/>
    <s v="INR"/>
    <x v="2"/>
    <d v="2024-11-17T00:00:00"/>
    <n v="47"/>
    <x v="9"/>
  </r>
  <r>
    <s v="68420261-e040-4fc5-831b-924ca22e85c5"/>
    <s v="Kimberly George"/>
    <x v="82152"/>
    <x v="119"/>
    <x v="1"/>
    <n v="1198.76"/>
    <n v="2490.19"/>
    <s v="Client Payment"/>
    <x v="1"/>
    <x v="1"/>
    <s v="INR"/>
    <x v="4"/>
    <d v="2024-04-23T00:00:00"/>
    <n v="17"/>
    <x v="0"/>
  </r>
  <r>
    <s v="0b050072-7ddd-4128-a1fb-e45078f1ba0f"/>
    <s v="Thomas Nichols"/>
    <x v="82153"/>
    <x v="164"/>
    <x v="1"/>
    <n v="2277.37"/>
    <n v="3439.92"/>
    <s v="Utility Bill Payment"/>
    <x v="2"/>
    <x v="2"/>
    <s v="INR"/>
    <x v="2"/>
    <d v="2024-10-13T00:00:00"/>
    <n v="42"/>
    <x v="6"/>
  </r>
  <r>
    <s v="02418769-4512-4470-b08b-1bf155b97337"/>
    <s v="Kayla Peterson"/>
    <x v="82154"/>
    <x v="247"/>
    <x v="1"/>
    <n v="2196.4299999999998"/>
    <n v="6978.02"/>
    <s v="Freelance Payment"/>
    <x v="3"/>
    <x v="1"/>
    <s v="INR"/>
    <x v="0"/>
    <d v="2024-10-23T00:00:00"/>
    <n v="43"/>
    <x v="6"/>
  </r>
  <r>
    <s v="9ea9d649-adcc-4d5a-bdcc-ff3412ee4d85"/>
    <s v="Nicole Ramirez DDS"/>
    <x v="82155"/>
    <x v="300"/>
    <x v="0"/>
    <n v="3237.56"/>
    <n v="3653.25"/>
    <s v="Utility Bill Payment"/>
    <x v="1"/>
    <x v="1"/>
    <s v="INR"/>
    <x v="2"/>
    <d v="2024-04-15T00:00:00"/>
    <n v="16"/>
    <x v="0"/>
  </r>
  <r>
    <s v="5aa31c3c-4ab1-466d-8fcb-67558262c89e"/>
    <s v="Janet Martinez"/>
    <x v="82156"/>
    <x v="170"/>
    <x v="0"/>
    <n v="2622.12"/>
    <n v="6984.35"/>
    <s v="Salary Deposit"/>
    <x v="3"/>
    <x v="2"/>
    <s v="INR"/>
    <x v="1"/>
    <d v="2024-05-08T00:00:00"/>
    <n v="19"/>
    <x v="5"/>
  </r>
  <r>
    <s v="0e934615-8744-437c-a685-c5d43ad14f95"/>
    <s v="Anthony Herrera"/>
    <x v="82157"/>
    <x v="36"/>
    <x v="0"/>
    <n v="1697.34"/>
    <n v="2340.48"/>
    <s v="Freelance Payment"/>
    <x v="4"/>
    <x v="2"/>
    <s v="INR"/>
    <x v="2"/>
    <d v="2024-07-17T00:00:00"/>
    <n v="29"/>
    <x v="3"/>
  </r>
  <r>
    <s v="29f0d2f2-31c2-45a1-955f-0b263e056b74"/>
    <s v="Leslie Gonzalez"/>
    <x v="82158"/>
    <x v="260"/>
    <x v="1"/>
    <n v="1449.5"/>
    <n v="2395.9299999999998"/>
    <s v="Refund from Retailer"/>
    <x v="4"/>
    <x v="1"/>
    <s v="INR"/>
    <x v="4"/>
    <d v="2024-02-16T00:00:00"/>
    <n v="7"/>
    <x v="7"/>
  </r>
  <r>
    <s v="dccfcc81-d771-446f-8e0c-879bc3cc556a"/>
    <s v="David Smith"/>
    <x v="82159"/>
    <x v="98"/>
    <x v="1"/>
    <n v="2185.91"/>
    <n v="2567.16"/>
    <s v="Online Shopping"/>
    <x v="5"/>
    <x v="2"/>
    <s v="INR"/>
    <x v="0"/>
    <d v="2024-08-18T00:00:00"/>
    <n v="34"/>
    <x v="1"/>
  </r>
  <r>
    <s v="e854a4a4-88f4-4099-9bb2-72ce20442930"/>
    <s v="Kevin Smith"/>
    <x v="82160"/>
    <x v="163"/>
    <x v="0"/>
    <n v="1232.74"/>
    <n v="8698.92"/>
    <s v="Online Shopping"/>
    <x v="3"/>
    <x v="1"/>
    <s v="INR"/>
    <x v="4"/>
    <d v="2024-02-18T00:00:00"/>
    <n v="8"/>
    <x v="7"/>
  </r>
  <r>
    <s v="28ebfcba-a057-425c-8c33-11e38342a40f"/>
    <s v="David Griffin"/>
    <x v="82161"/>
    <x v="139"/>
    <x v="1"/>
    <n v="1512.12"/>
    <n v="964.7"/>
    <s v="Refund for Overcharge"/>
    <x v="5"/>
    <x v="2"/>
    <s v="INR"/>
    <x v="3"/>
    <d v="2024-07-27T00:00:00"/>
    <n v="30"/>
    <x v="3"/>
  </r>
  <r>
    <s v="a83bd527-66fe-4add-b60d-023dd9a3e46c"/>
    <s v="Peter Smith"/>
    <x v="82162"/>
    <x v="118"/>
    <x v="1"/>
    <n v="3828.66"/>
    <n v="8317.64"/>
    <s v="Dinner at Restaurant"/>
    <x v="5"/>
    <x v="1"/>
    <s v="INR"/>
    <x v="4"/>
    <d v="2024-06-30T00:00:00"/>
    <n v="27"/>
    <x v="4"/>
  </r>
  <r>
    <s v="36e5e600-9fde-4db8-938d-04bbe5f50384"/>
    <s v="Tonya Ray"/>
    <x v="82163"/>
    <x v="136"/>
    <x v="1"/>
    <n v="1336.41"/>
    <n v="7878.15"/>
    <s v="Freelance Payment"/>
    <x v="2"/>
    <x v="1"/>
    <s v="INR"/>
    <x v="2"/>
    <d v="2024-07-18T00:00:00"/>
    <n v="29"/>
    <x v="3"/>
  </r>
  <r>
    <s v="b1c564e0-e865-4aed-82bb-a0390f0a2e82"/>
    <s v="Crystal Crawford"/>
    <x v="82164"/>
    <x v="290"/>
    <x v="0"/>
    <n v="140.24"/>
    <n v="2599.2399999999998"/>
    <s v="Grocery Shopping"/>
    <x v="4"/>
    <x v="1"/>
    <s v="INR"/>
    <x v="5"/>
    <d v="2024-03-24T00:00:00"/>
    <n v="13"/>
    <x v="2"/>
  </r>
  <r>
    <s v="6f130f0d-e0ac-407b-8f40-476e3dd11b32"/>
    <s v="Angela Lambert"/>
    <x v="82165"/>
    <x v="5"/>
    <x v="0"/>
    <n v="1401.8"/>
    <n v="9721.0400000000009"/>
    <s v="Bonus Payment"/>
    <x v="5"/>
    <x v="2"/>
    <s v="INR"/>
    <x v="5"/>
    <d v="2024-08-08T00:00:00"/>
    <n v="32"/>
    <x v="1"/>
  </r>
  <r>
    <s v="e9af7890-1968-41e1-be8f-a0038243d117"/>
    <s v="Melvin Rocha"/>
    <x v="82166"/>
    <x v="96"/>
    <x v="1"/>
    <n v="1795.42"/>
    <n v="3005.84"/>
    <s v="Grocery Shopping"/>
    <x v="2"/>
    <x v="0"/>
    <s v="INR"/>
    <x v="4"/>
    <d v="2024-05-18T00:00:00"/>
    <n v="20"/>
    <x v="5"/>
  </r>
  <r>
    <s v="90bb2cc2-582a-40d4-a495-dbd103896676"/>
    <s v="Bradley Clark"/>
    <x v="82167"/>
    <x v="291"/>
    <x v="0"/>
    <n v="134.01"/>
    <n v="7995.21"/>
    <s v="Refund for Overcharge"/>
    <x v="5"/>
    <x v="1"/>
    <s v="INR"/>
    <x v="1"/>
    <d v="2024-01-29T00:00:00"/>
    <n v="5"/>
    <x v="8"/>
  </r>
  <r>
    <s v="3b8fa0e3-3205-4c04-8b25-f0f6d4e2f654"/>
    <s v="Jennifer Bautista"/>
    <x v="82168"/>
    <x v="105"/>
    <x v="0"/>
    <n v="4436.45"/>
    <n v="9384.35"/>
    <s v="Refund for Overcharge"/>
    <x v="3"/>
    <x v="2"/>
    <s v="INR"/>
    <x v="1"/>
    <d v="2024-11-08T00:00:00"/>
    <n v="45"/>
    <x v="9"/>
  </r>
  <r>
    <s v="ab3f56de-f730-4eca-96ab-f6997b9acfc8"/>
    <s v="Andrea Holmes"/>
    <x v="82169"/>
    <x v="137"/>
    <x v="1"/>
    <n v="2450.75"/>
    <n v="1300.0899999999999"/>
    <s v="Refund from Retailer"/>
    <x v="0"/>
    <x v="0"/>
    <s v="INR"/>
    <x v="2"/>
    <d v="2024-08-20T00:00:00"/>
    <n v="34"/>
    <x v="1"/>
  </r>
  <r>
    <s v="e80d6277-d03c-4ae4-9fb1-1b6cfeb42d59"/>
    <s v="Stephanie Yu DDS"/>
    <x v="82170"/>
    <x v="255"/>
    <x v="0"/>
    <n v="4168.34"/>
    <n v="5485.68"/>
    <s v="Freelance Payment"/>
    <x v="0"/>
    <x v="2"/>
    <s v="INR"/>
    <x v="5"/>
    <d v="2024-03-11T00:00:00"/>
    <n v="11"/>
    <x v="2"/>
  </r>
  <r>
    <s v="d98210f4-d3be-4303-8d0d-166087e94f74"/>
    <s v="Aaron Rodriguez"/>
    <x v="82171"/>
    <x v="210"/>
    <x v="0"/>
    <n v="879.43"/>
    <n v="4366.5200000000004"/>
    <s v="Bonus Payment"/>
    <x v="3"/>
    <x v="0"/>
    <s v="INR"/>
    <x v="0"/>
    <d v="2024-03-18T00:00:00"/>
    <n v="12"/>
    <x v="2"/>
  </r>
  <r>
    <s v="2568e215-7ae3-4730-b0c3-2a7c7a3f4511"/>
    <s v="Jason Elliott"/>
    <x v="82172"/>
    <x v="113"/>
    <x v="1"/>
    <n v="2425.94"/>
    <n v="6314.04"/>
    <s v="Bonus Payment"/>
    <x v="3"/>
    <x v="0"/>
    <s v="INR"/>
    <x v="5"/>
    <d v="2024-05-10T00:00:00"/>
    <n v="19"/>
    <x v="5"/>
  </r>
  <r>
    <s v="eb4185ac-4764-4ce5-8a72-db47f2e3d815"/>
    <s v="Andrew Jones"/>
    <x v="82173"/>
    <x v="145"/>
    <x v="0"/>
    <n v="565.80999999999995"/>
    <n v="5146.92"/>
    <s v="Grocery Shopping"/>
    <x v="5"/>
    <x v="2"/>
    <s v="INR"/>
    <x v="5"/>
    <d v="2024-07-02T00:00:00"/>
    <n v="27"/>
    <x v="3"/>
  </r>
  <r>
    <s v="c35a4fd7-402f-407b-83f7-8d8f1bdfaa24"/>
    <s v="Ann Foster"/>
    <x v="82174"/>
    <x v="122"/>
    <x v="1"/>
    <n v="4279.13"/>
    <n v="4410.29"/>
    <s v="Refund for Overcharge"/>
    <x v="0"/>
    <x v="0"/>
    <s v="INR"/>
    <x v="3"/>
    <d v="2024-11-15T00:00:00"/>
    <n v="46"/>
    <x v="9"/>
  </r>
  <r>
    <s v="ef5b7aee-731c-408b-9980-2ac2d011fd66"/>
    <s v="Timothy Brown"/>
    <x v="82175"/>
    <x v="195"/>
    <x v="0"/>
    <n v="3509.16"/>
    <n v="5238.95"/>
    <s v="Utility Bill Payment"/>
    <x v="4"/>
    <x v="0"/>
    <s v="INR"/>
    <x v="5"/>
    <d v="2024-06-02T00:00:00"/>
    <n v="23"/>
    <x v="4"/>
  </r>
  <r>
    <s v="dbb045a4-d468-443c-b765-7844c898981e"/>
    <s v="Malik Stewart"/>
    <x v="82176"/>
    <x v="326"/>
    <x v="1"/>
    <n v="1894.52"/>
    <n v="2221.6999999999998"/>
    <s v="Dinner at Restaurant"/>
    <x v="5"/>
    <x v="1"/>
    <s v="INR"/>
    <x v="1"/>
    <d v="2024-05-16T00:00:00"/>
    <n v="20"/>
    <x v="5"/>
  </r>
  <r>
    <s v="36ea7ada-54a5-409b-a390-7847e087c90a"/>
    <s v="Patricia Wilson"/>
    <x v="82177"/>
    <x v="164"/>
    <x v="1"/>
    <n v="986.59"/>
    <n v="5917.35"/>
    <s v="Bonus Payment"/>
    <x v="1"/>
    <x v="0"/>
    <s v="INR"/>
    <x v="1"/>
    <d v="2024-10-13T00:00:00"/>
    <n v="42"/>
    <x v="6"/>
  </r>
  <r>
    <s v="980bd55a-cefa-405f-9f34-8d08225584a2"/>
    <s v="Daniel Gonzales"/>
    <x v="82178"/>
    <x v="181"/>
    <x v="0"/>
    <n v="3631.54"/>
    <n v="1397.45"/>
    <s v="Refund for Overcharge"/>
    <x v="4"/>
    <x v="0"/>
    <s v="INR"/>
    <x v="4"/>
    <d v="2024-07-29T00:00:00"/>
    <n v="31"/>
    <x v="3"/>
  </r>
  <r>
    <s v="4ebac14c-6943-4227-8959-3517632b129c"/>
    <s v="Dustin Young"/>
    <x v="82179"/>
    <x v="46"/>
    <x v="1"/>
    <n v="607.85"/>
    <n v="8929.2800000000007"/>
    <s v="Refund from Retailer"/>
    <x v="1"/>
    <x v="0"/>
    <s v="INR"/>
    <x v="0"/>
    <d v="2024-06-16T00:00:00"/>
    <n v="25"/>
    <x v="4"/>
  </r>
  <r>
    <s v="adb5365f-1018-4d47-a6d3-777c7c0b5834"/>
    <s v="Dr. Tracey Lucas"/>
    <x v="82180"/>
    <x v="324"/>
    <x v="1"/>
    <n v="2989.24"/>
    <n v="4407.5"/>
    <s v="Online Shopping"/>
    <x v="3"/>
    <x v="2"/>
    <s v="INR"/>
    <x v="0"/>
    <d v="2024-05-30T00:00:00"/>
    <n v="22"/>
    <x v="5"/>
  </r>
  <r>
    <s v="968632d9-62b8-47a4-bb46-ec7ec61264a8"/>
    <s v="Michael Haley"/>
    <x v="82181"/>
    <x v="78"/>
    <x v="0"/>
    <n v="3275.77"/>
    <n v="6218.07"/>
    <s v="Dinner at Restaurant"/>
    <x v="3"/>
    <x v="0"/>
    <s v="INR"/>
    <x v="3"/>
    <d v="2024-03-13T00:00:00"/>
    <n v="11"/>
    <x v="2"/>
  </r>
  <r>
    <s v="70b38fdb-6cd9-4f25-a5a3-7843cf663cb3"/>
    <s v="Micheal Mitchell"/>
    <x v="82182"/>
    <x v="232"/>
    <x v="1"/>
    <n v="4217.79"/>
    <n v="3924.21"/>
    <s v="Freelance Payment"/>
    <x v="1"/>
    <x v="2"/>
    <s v="INR"/>
    <x v="2"/>
    <d v="2024-11-26T00:00:00"/>
    <n v="48"/>
    <x v="9"/>
  </r>
  <r>
    <s v="b9798270-65cd-400c-bd14-2970b832b9a5"/>
    <s v="Andrew Raymond"/>
    <x v="82183"/>
    <x v="230"/>
    <x v="1"/>
    <n v="3946.26"/>
    <n v="2131.85"/>
    <s v="Utility Bill Payment"/>
    <x v="4"/>
    <x v="0"/>
    <s v="INR"/>
    <x v="1"/>
    <d v="2024-04-17T00:00:00"/>
    <n v="16"/>
    <x v="0"/>
  </r>
  <r>
    <s v="c9898740-1363-43d5-b06f-15a57631fc41"/>
    <s v="Joanna Griffin"/>
    <x v="82184"/>
    <x v="15"/>
    <x v="0"/>
    <n v="4127.3599999999997"/>
    <n v="962.32"/>
    <s v="Salary Deposit"/>
    <x v="3"/>
    <x v="2"/>
    <s v="INR"/>
    <x v="1"/>
    <d v="2024-02-20T00:00:00"/>
    <n v="8"/>
    <x v="7"/>
  </r>
  <r>
    <s v="0c87d35e-1050-4e45-a6fd-8baee3151406"/>
    <s v="Diane Cannon"/>
    <x v="82185"/>
    <x v="75"/>
    <x v="0"/>
    <n v="1053.25"/>
    <n v="4566.7700000000004"/>
    <s v="Salary Deposit"/>
    <x v="0"/>
    <x v="2"/>
    <s v="INR"/>
    <x v="0"/>
    <d v="2024-04-10T00:00:00"/>
    <n v="15"/>
    <x v="0"/>
  </r>
  <r>
    <s v="afd17ec9-2920-4d38-8928-7fac6939b5eb"/>
    <s v="Justin Estes"/>
    <x v="82186"/>
    <x v="148"/>
    <x v="0"/>
    <n v="4565.5"/>
    <n v="4874.07"/>
    <s v="Utility Bill Payment"/>
    <x v="5"/>
    <x v="2"/>
    <s v="INR"/>
    <x v="0"/>
    <d v="2024-08-14T00:00:00"/>
    <n v="33"/>
    <x v="1"/>
  </r>
  <r>
    <s v="38182eb3-57bf-462c-bf7c-945f02d03e38"/>
    <s v="Kenneth Bauer"/>
    <x v="82187"/>
    <x v="270"/>
    <x v="0"/>
    <n v="401.81"/>
    <n v="8604.7000000000007"/>
    <s v="Refund from Retailer"/>
    <x v="1"/>
    <x v="1"/>
    <s v="INR"/>
    <x v="2"/>
    <d v="2024-05-22T00:00:00"/>
    <n v="21"/>
    <x v="5"/>
  </r>
  <r>
    <s v="9ce3cf3d-50d4-4dc4-b5f4-6ae66e7b0ed5"/>
    <s v="Dawn Chapman"/>
    <x v="82188"/>
    <x v="141"/>
    <x v="0"/>
    <n v="584.82000000000005"/>
    <n v="3915.11"/>
    <s v="Freelance Payment"/>
    <x v="3"/>
    <x v="2"/>
    <s v="INR"/>
    <x v="3"/>
    <d v="2024-11-29T00:00:00"/>
    <n v="48"/>
    <x v="9"/>
  </r>
  <r>
    <s v="178db991-e349-4a49-b993-7f54ee5bb20b"/>
    <s v="Karen Thomas"/>
    <x v="82189"/>
    <x v="58"/>
    <x v="1"/>
    <n v="4763.5200000000004"/>
    <n v="1292.73"/>
    <s v="Freelance Payment"/>
    <x v="5"/>
    <x v="0"/>
    <s v="INR"/>
    <x v="2"/>
    <d v="2024-02-06T00:00:00"/>
    <n v="6"/>
    <x v="7"/>
  </r>
  <r>
    <s v="def4abf7-f64b-4c7c-bae9-61e38eddba28"/>
    <s v="Haley Green"/>
    <x v="82190"/>
    <x v="255"/>
    <x v="1"/>
    <n v="1649.63"/>
    <n v="4222.79"/>
    <s v="Salary Deposit"/>
    <x v="4"/>
    <x v="1"/>
    <s v="INR"/>
    <x v="2"/>
    <d v="2024-03-11T00:00:00"/>
    <n v="11"/>
    <x v="2"/>
  </r>
  <r>
    <s v="a6db5088-2ece-49fa-ad84-79eed5d82f1f"/>
    <s v="Eric West"/>
    <x v="82191"/>
    <x v="187"/>
    <x v="1"/>
    <n v="4919.38"/>
    <n v="2956.02"/>
    <s v="Bonus Payment"/>
    <x v="5"/>
    <x v="2"/>
    <s v="INR"/>
    <x v="2"/>
    <d v="2024-01-15T00:00:00"/>
    <n v="3"/>
    <x v="8"/>
  </r>
  <r>
    <s v="240f5fb3-d9b5-4c9d-8f82-d5d56d632f2b"/>
    <s v="Michael Hopkins"/>
    <x v="82192"/>
    <x v="262"/>
    <x v="1"/>
    <n v="2859.99"/>
    <n v="5252.7"/>
    <s v="Grocery Shopping"/>
    <x v="0"/>
    <x v="0"/>
    <s v="INR"/>
    <x v="3"/>
    <d v="2024-09-23T00:00:00"/>
    <n v="39"/>
    <x v="11"/>
  </r>
  <r>
    <s v="3853b885-4152-462a-8b68-9e83afd79548"/>
    <s v="Anita Mora"/>
    <x v="82193"/>
    <x v="133"/>
    <x v="1"/>
    <n v="948.07"/>
    <n v="4842.79"/>
    <s v="Dinner at Restaurant"/>
    <x v="5"/>
    <x v="1"/>
    <s v="INR"/>
    <x v="3"/>
    <d v="2024-11-21T00:00:00"/>
    <n v="47"/>
    <x v="9"/>
  </r>
  <r>
    <s v="1582beb1-5b26-4f70-a7ff-30d495d33583"/>
    <s v="David Wilson"/>
    <x v="82194"/>
    <x v="289"/>
    <x v="0"/>
    <n v="325.74"/>
    <n v="9219.42"/>
    <s v="Refund from Retailer"/>
    <x v="4"/>
    <x v="2"/>
    <s v="INR"/>
    <x v="0"/>
    <d v="2024-07-15T00:00:00"/>
    <n v="29"/>
    <x v="3"/>
  </r>
  <r>
    <s v="82089652-265b-4536-a4df-ba7437003168"/>
    <s v="Keith Henderson"/>
    <x v="82195"/>
    <x v="57"/>
    <x v="0"/>
    <n v="2203.4"/>
    <n v="9402.65"/>
    <s v="Freelance Payment"/>
    <x v="3"/>
    <x v="0"/>
    <s v="INR"/>
    <x v="5"/>
    <d v="2024-10-14T00:00:00"/>
    <n v="42"/>
    <x v="6"/>
  </r>
  <r>
    <s v="c04fe27e-9d61-468a-931e-d2ecc7782c1f"/>
    <s v="Thomas Howard"/>
    <x v="82196"/>
    <x v="146"/>
    <x v="1"/>
    <n v="4513.28"/>
    <n v="5371.38"/>
    <s v="Refund from Retailer"/>
    <x v="2"/>
    <x v="0"/>
    <s v="INR"/>
    <x v="1"/>
    <d v="2024-09-24T00:00:00"/>
    <n v="39"/>
    <x v="11"/>
  </r>
  <r>
    <s v="d86af5b1-94ee-4304-a09a-67f8f9ea2ad1"/>
    <s v="William White"/>
    <x v="82197"/>
    <x v="165"/>
    <x v="1"/>
    <n v="1976.66"/>
    <n v="3408.71"/>
    <s v="Client Payment"/>
    <x v="0"/>
    <x v="2"/>
    <s v="INR"/>
    <x v="3"/>
    <d v="2024-07-04T00:00:00"/>
    <n v="27"/>
    <x v="3"/>
  </r>
  <r>
    <s v="3b3ad891-0da2-47e2-bd60-2da2e5173533"/>
    <s v="Heather Russo"/>
    <x v="82198"/>
    <x v="301"/>
    <x v="1"/>
    <n v="4342.68"/>
    <n v="5371.39"/>
    <s v="Bonus Payment"/>
    <x v="4"/>
    <x v="0"/>
    <s v="INR"/>
    <x v="2"/>
    <d v="2024-03-12T00:00:00"/>
    <n v="11"/>
    <x v="2"/>
  </r>
  <r>
    <s v="4657653d-b261-45eb-8504-c0a1ea89b066"/>
    <s v="Jessica Cantrell"/>
    <x v="82199"/>
    <x v="259"/>
    <x v="0"/>
    <n v="666.05"/>
    <n v="554.44000000000005"/>
    <s v="Refund for Overcharge"/>
    <x v="3"/>
    <x v="2"/>
    <s v="INR"/>
    <x v="1"/>
    <d v="2024-06-18T00:00:00"/>
    <n v="25"/>
    <x v="4"/>
  </r>
  <r>
    <s v="cb531165-93fe-48d0-92a3-56d1bc067742"/>
    <s v="Patricia Mclean"/>
    <x v="82200"/>
    <x v="97"/>
    <x v="1"/>
    <n v="1261.17"/>
    <n v="985.47"/>
    <s v="Refund from Retailer"/>
    <x v="0"/>
    <x v="0"/>
    <s v="INR"/>
    <x v="2"/>
    <d v="2024-05-02T00:00:00"/>
    <n v="18"/>
    <x v="5"/>
  </r>
  <r>
    <s v="ec1c0b59-63cc-47db-bdb6-577fd1f806ac"/>
    <s v="Brian Ward"/>
    <x v="82201"/>
    <x v="238"/>
    <x v="1"/>
    <n v="2184.7800000000002"/>
    <n v="6885.4"/>
    <s v="Freelance Payment"/>
    <x v="3"/>
    <x v="1"/>
    <s v="INR"/>
    <x v="5"/>
    <d v="2024-11-16T00:00:00"/>
    <n v="46"/>
    <x v="9"/>
  </r>
  <r>
    <s v="91f17f79-ac77-4c63-8865-dfdfed33bcb8"/>
    <s v="Richard Estes"/>
    <x v="82202"/>
    <x v="317"/>
    <x v="1"/>
    <n v="2888.63"/>
    <n v="7574.31"/>
    <s v="Dinner at Restaurant"/>
    <x v="0"/>
    <x v="0"/>
    <s v="INR"/>
    <x v="0"/>
    <d v="2024-01-13T00:00:00"/>
    <n v="2"/>
    <x v="8"/>
  </r>
  <r>
    <s v="edf2a315-535c-4cc0-a0af-a11b0e3edc15"/>
    <s v="Timothy Rodriguez"/>
    <x v="82203"/>
    <x v="143"/>
    <x v="1"/>
    <n v="4936.68"/>
    <n v="978.44"/>
    <s v="Refund from Retailer"/>
    <x v="4"/>
    <x v="1"/>
    <s v="INR"/>
    <x v="4"/>
    <d v="2024-01-04T00:00:00"/>
    <n v="1"/>
    <x v="8"/>
  </r>
  <r>
    <s v="1c296219-5191-47e7-91da-1234eaa70e2b"/>
    <s v="Jon Davis"/>
    <x v="82204"/>
    <x v="274"/>
    <x v="0"/>
    <n v="1274.3900000000001"/>
    <n v="8716.7099999999991"/>
    <s v="Utility Bill Payment"/>
    <x v="4"/>
    <x v="0"/>
    <s v="INR"/>
    <x v="1"/>
    <d v="2024-06-09T00:00:00"/>
    <n v="24"/>
    <x v="4"/>
  </r>
  <r>
    <s v="1df347f8-86e2-45a4-b91d-3d53e7b8ab97"/>
    <s v="Alexander Keller"/>
    <x v="82205"/>
    <x v="118"/>
    <x v="1"/>
    <n v="622.87"/>
    <n v="1500.76"/>
    <s v="Salary Deposit"/>
    <x v="3"/>
    <x v="2"/>
    <s v="INR"/>
    <x v="4"/>
    <d v="2024-06-30T00:00:00"/>
    <n v="27"/>
    <x v="4"/>
  </r>
  <r>
    <s v="61cacc27-b861-4b5c-8df5-196c8db549ab"/>
    <s v="Olivia Powers"/>
    <x v="82206"/>
    <x v="310"/>
    <x v="1"/>
    <n v="4146.93"/>
    <n v="6703.9"/>
    <s v="Online Shopping"/>
    <x v="1"/>
    <x v="1"/>
    <s v="INR"/>
    <x v="0"/>
    <d v="2024-01-01T00:00:00"/>
    <n v="1"/>
    <x v="8"/>
  </r>
  <r>
    <s v="3eb69ca7-17b7-4bda-9f05-793d5b483dec"/>
    <s v="Brandy Mccoy"/>
    <x v="82207"/>
    <x v="148"/>
    <x v="1"/>
    <n v="3519.83"/>
    <n v="4069.24"/>
    <s v="Bonus Payment"/>
    <x v="4"/>
    <x v="1"/>
    <s v="INR"/>
    <x v="2"/>
    <d v="2024-08-14T00:00:00"/>
    <n v="33"/>
    <x v="1"/>
  </r>
  <r>
    <s v="8af7cbb2-d90e-4e0d-935e-2eeeb7d48f40"/>
    <s v="Deborah Cruz"/>
    <x v="82208"/>
    <x v="298"/>
    <x v="0"/>
    <n v="3539.5"/>
    <n v="4860.09"/>
    <s v="Dinner at Restaurant"/>
    <x v="2"/>
    <x v="1"/>
    <s v="INR"/>
    <x v="3"/>
    <d v="2024-08-27T00:00:00"/>
    <n v="35"/>
    <x v="1"/>
  </r>
  <r>
    <s v="0ff792f1-ff95-4ac4-97ef-eec16ef41e24"/>
    <s v="John Burgess"/>
    <x v="82209"/>
    <x v="334"/>
    <x v="1"/>
    <n v="1199.92"/>
    <n v="5863.59"/>
    <s v="Freelance Payment"/>
    <x v="5"/>
    <x v="1"/>
    <s v="INR"/>
    <x v="2"/>
    <d v="2024-07-16T00:00:00"/>
    <n v="29"/>
    <x v="3"/>
  </r>
  <r>
    <s v="2db0f9f3-20b5-4be5-8a24-03b35049151d"/>
    <s v="Ashley Howard"/>
    <x v="82210"/>
    <x v="43"/>
    <x v="1"/>
    <n v="1775.53"/>
    <n v="4366.4399999999996"/>
    <s v="Client Payment"/>
    <x v="5"/>
    <x v="0"/>
    <s v="INR"/>
    <x v="4"/>
    <d v="2024-05-04T00:00:00"/>
    <n v="18"/>
    <x v="5"/>
  </r>
  <r>
    <s v="cd40d2a1-f5c6-4d6c-b663-ea355a394537"/>
    <s v="Leslie Saunders"/>
    <x v="82211"/>
    <x v="21"/>
    <x v="1"/>
    <n v="4250.75"/>
    <n v="7148.82"/>
    <s v="Refund for Overcharge"/>
    <x v="0"/>
    <x v="0"/>
    <s v="INR"/>
    <x v="1"/>
    <d v="2024-07-12T00:00:00"/>
    <n v="28"/>
    <x v="3"/>
  </r>
  <r>
    <s v="f043eede-4f0a-4a28-8105-623d858f97bd"/>
    <s v="Jessica Ross"/>
    <x v="82212"/>
    <x v="242"/>
    <x v="0"/>
    <n v="856.18"/>
    <n v="2268.92"/>
    <s v="Refund from Retailer"/>
    <x v="3"/>
    <x v="2"/>
    <s v="INR"/>
    <x v="4"/>
    <d v="2024-07-26T00:00:00"/>
    <n v="30"/>
    <x v="3"/>
  </r>
  <r>
    <s v="62e2f8d7-c1d8-4d61-80f4-d7ae13c39b36"/>
    <s v="Curtis Thomas"/>
    <x v="82213"/>
    <x v="45"/>
    <x v="1"/>
    <n v="3396.69"/>
    <n v="5647.77"/>
    <s v="Utility Bill Payment"/>
    <x v="5"/>
    <x v="1"/>
    <s v="INR"/>
    <x v="5"/>
    <d v="2024-05-17T00:00:00"/>
    <n v="20"/>
    <x v="5"/>
  </r>
  <r>
    <s v="dd3ecb15-e73e-489a-b792-1558cd5b833b"/>
    <s v="Kristina Glover"/>
    <x v="82214"/>
    <x v="176"/>
    <x v="1"/>
    <n v="3413.49"/>
    <n v="9483.5400000000009"/>
    <s v="Online Shopping"/>
    <x v="0"/>
    <x v="1"/>
    <s v="INR"/>
    <x v="4"/>
    <d v="2024-04-13T00:00:00"/>
    <n v="15"/>
    <x v="0"/>
  </r>
  <r>
    <s v="1be83143-16ae-45b9-b9de-5fdfff2f4e06"/>
    <s v="Benjamin Nelson"/>
    <x v="82215"/>
    <x v="142"/>
    <x v="1"/>
    <n v="2761.65"/>
    <n v="4853.92"/>
    <s v="Refund from Retailer"/>
    <x v="1"/>
    <x v="1"/>
    <s v="INR"/>
    <x v="3"/>
    <d v="2024-03-25T00:00:00"/>
    <n v="13"/>
    <x v="2"/>
  </r>
  <r>
    <s v="f30747b5-08b5-430d-8c92-1b5b559be334"/>
    <s v="Michael Fisher"/>
    <x v="82216"/>
    <x v="236"/>
    <x v="0"/>
    <n v="2326.65"/>
    <n v="1431.19"/>
    <s v="Refund from Retailer"/>
    <x v="2"/>
    <x v="1"/>
    <s v="INR"/>
    <x v="0"/>
    <d v="2024-10-31T00:00:00"/>
    <n v="44"/>
    <x v="6"/>
  </r>
  <r>
    <s v="cefc8617-bd4e-4409-97f9-61145c76d5c8"/>
    <s v="Wyatt Hughes"/>
    <x v="82217"/>
    <x v="268"/>
    <x v="1"/>
    <n v="4522.82"/>
    <n v="4474.07"/>
    <s v="Dinner at Restaurant"/>
    <x v="3"/>
    <x v="2"/>
    <s v="INR"/>
    <x v="1"/>
    <d v="2024-09-05T00:00:00"/>
    <n v="36"/>
    <x v="11"/>
  </r>
  <r>
    <s v="86aff0fe-cd95-4563-9a6e-14146c2dbbb6"/>
    <s v="Christine Reyes"/>
    <x v="82218"/>
    <x v="115"/>
    <x v="0"/>
    <n v="1371.04"/>
    <n v="9365.74"/>
    <s v="Refund from Retailer"/>
    <x v="3"/>
    <x v="0"/>
    <s v="INR"/>
    <x v="1"/>
    <d v="2024-03-08T00:00:00"/>
    <n v="10"/>
    <x v="2"/>
  </r>
  <r>
    <s v="48fb752a-215f-42b6-9802-b840b011930f"/>
    <s v="Holly Solomon"/>
    <x v="82219"/>
    <x v="317"/>
    <x v="0"/>
    <n v="1643.24"/>
    <n v="5465.19"/>
    <s v="Client Payment"/>
    <x v="4"/>
    <x v="1"/>
    <s v="INR"/>
    <x v="1"/>
    <d v="2024-01-13T00:00:00"/>
    <n v="2"/>
    <x v="8"/>
  </r>
  <r>
    <s v="35dd9c5c-a5b6-4dd9-a383-cbc14fe5599e"/>
    <s v="Gregory Smith"/>
    <x v="82220"/>
    <x v="210"/>
    <x v="1"/>
    <n v="593.96"/>
    <n v="627.16999999999996"/>
    <s v="Grocery Shopping"/>
    <x v="3"/>
    <x v="1"/>
    <s v="INR"/>
    <x v="4"/>
    <d v="2024-03-18T00:00:00"/>
    <n v="12"/>
    <x v="2"/>
  </r>
  <r>
    <s v="6534776f-6354-4880-bffd-ab64e0c1fa71"/>
    <s v="Jessica Smith"/>
    <x v="82221"/>
    <x v="14"/>
    <x v="0"/>
    <n v="468.41"/>
    <n v="4783.07"/>
    <s v="Client Payment"/>
    <x v="4"/>
    <x v="2"/>
    <s v="INR"/>
    <x v="4"/>
    <d v="2024-10-30T00:00:00"/>
    <n v="44"/>
    <x v="6"/>
  </r>
  <r>
    <s v="499f2e16-d9c1-4945-9a06-bfe088daea00"/>
    <s v="Sherry Yang"/>
    <x v="82222"/>
    <x v="133"/>
    <x v="0"/>
    <n v="2324.4699999999998"/>
    <n v="7845.31"/>
    <s v="Grocery Shopping"/>
    <x v="1"/>
    <x v="0"/>
    <s v="INR"/>
    <x v="0"/>
    <d v="2024-11-21T00:00:00"/>
    <n v="47"/>
    <x v="9"/>
  </r>
  <r>
    <s v="d3fa7132-a4fd-414d-8e29-37175e85ee54"/>
    <s v="Angela Barber"/>
    <x v="82223"/>
    <x v="240"/>
    <x v="1"/>
    <n v="3203.05"/>
    <n v="2528.3000000000002"/>
    <s v="Online Shopping"/>
    <x v="3"/>
    <x v="1"/>
    <s v="INR"/>
    <x v="5"/>
    <d v="2024-01-27T00:00:00"/>
    <n v="4"/>
    <x v="8"/>
  </r>
  <r>
    <s v="21a3342c-4271-4659-b921-d6009604cecf"/>
    <s v="Anthony Patterson"/>
    <x v="82224"/>
    <x v="135"/>
    <x v="1"/>
    <n v="1708.28"/>
    <n v="7710.6"/>
    <s v="Utility Bill Payment"/>
    <x v="4"/>
    <x v="1"/>
    <s v="INR"/>
    <x v="5"/>
    <d v="2024-02-11T00:00:00"/>
    <n v="7"/>
    <x v="7"/>
  </r>
  <r>
    <s v="21ff952b-7940-4d1a-b2ab-4d7e9c0f72ef"/>
    <s v="Ashley Gilbert"/>
    <x v="82225"/>
    <x v="84"/>
    <x v="0"/>
    <n v="360.66"/>
    <n v="8326.2999999999993"/>
    <s v="Client Payment"/>
    <x v="1"/>
    <x v="1"/>
    <s v="INR"/>
    <x v="1"/>
    <d v="2024-04-06T00:00:00"/>
    <n v="14"/>
    <x v="0"/>
  </r>
  <r>
    <s v="7983581d-a64e-402f-b2f5-dddfdbb68ce0"/>
    <s v="Roberto Wells"/>
    <x v="82226"/>
    <x v="332"/>
    <x v="1"/>
    <n v="2323.0700000000002"/>
    <n v="9135.61"/>
    <s v="Refund from Retailer"/>
    <x v="4"/>
    <x v="1"/>
    <s v="INR"/>
    <x v="1"/>
    <d v="2024-03-09T00:00:00"/>
    <n v="10"/>
    <x v="2"/>
  </r>
  <r>
    <s v="d12b6ce1-8f03-4f68-b818-2260d328c7e5"/>
    <s v="Kyle Garcia"/>
    <x v="82227"/>
    <x v="299"/>
    <x v="0"/>
    <n v="255.31"/>
    <n v="6996.59"/>
    <s v="Client Payment"/>
    <x v="4"/>
    <x v="1"/>
    <s v="INR"/>
    <x v="4"/>
    <d v="2024-02-13T00:00:00"/>
    <n v="7"/>
    <x v="7"/>
  </r>
  <r>
    <s v="9b1db871-fc4f-4f91-94a3-cdeb17ab92d6"/>
    <s v="Melissa Salinas"/>
    <x v="82228"/>
    <x v="17"/>
    <x v="0"/>
    <n v="1826.39"/>
    <n v="2976.24"/>
    <s v="Utility Bill Payment"/>
    <x v="3"/>
    <x v="2"/>
    <s v="INR"/>
    <x v="2"/>
    <d v="2024-03-31T00:00:00"/>
    <n v="14"/>
    <x v="2"/>
  </r>
  <r>
    <s v="3d322cd6-b8e4-42c8-be97-1f30c911876b"/>
    <s v="Nichole Love"/>
    <x v="82229"/>
    <x v="36"/>
    <x v="0"/>
    <n v="4850.8900000000003"/>
    <n v="6718.63"/>
    <s v="Dinner at Restaurant"/>
    <x v="5"/>
    <x v="0"/>
    <s v="INR"/>
    <x v="0"/>
    <d v="2024-07-17T00:00:00"/>
    <n v="29"/>
    <x v="3"/>
  </r>
  <r>
    <s v="65ca3c2e-cda8-4e74-82ab-f1c40a343236"/>
    <s v="Megan Howe"/>
    <x v="82230"/>
    <x v="166"/>
    <x v="1"/>
    <n v="1591.95"/>
    <n v="8738.73"/>
    <s v="Refund for Overcharge"/>
    <x v="2"/>
    <x v="0"/>
    <s v="INR"/>
    <x v="5"/>
    <d v="2024-02-08T00:00:00"/>
    <n v="6"/>
    <x v="7"/>
  </r>
  <r>
    <s v="fcdcd57c-54c3-4343-83e8-29191437cf78"/>
    <s v="Patrick Vaughan"/>
    <x v="82231"/>
    <x v="235"/>
    <x v="1"/>
    <n v="1610.49"/>
    <n v="5466.87"/>
    <s v="Utility Bill Payment"/>
    <x v="4"/>
    <x v="2"/>
    <s v="INR"/>
    <x v="0"/>
    <d v="2024-01-30T00:00:00"/>
    <n v="5"/>
    <x v="8"/>
  </r>
  <r>
    <s v="0688512e-6119-4148-a6e9-845f872b09fe"/>
    <s v="Scott Marsh"/>
    <x v="82232"/>
    <x v="196"/>
    <x v="1"/>
    <n v="284.81"/>
    <n v="7436.4"/>
    <s v="Refund from Retailer"/>
    <x v="4"/>
    <x v="0"/>
    <s v="INR"/>
    <x v="5"/>
    <d v="2024-09-08T00:00:00"/>
    <n v="37"/>
    <x v="11"/>
  </r>
  <r>
    <s v="44dc397d-eda9-4435-ab7d-1842eb817314"/>
    <s v="Kimberly Rich"/>
    <x v="82233"/>
    <x v="277"/>
    <x v="0"/>
    <n v="3469.44"/>
    <n v="8317.6299999999992"/>
    <s v="Grocery Shopping"/>
    <x v="1"/>
    <x v="1"/>
    <s v="INR"/>
    <x v="4"/>
    <d v="2024-08-13T00:00:00"/>
    <n v="33"/>
    <x v="1"/>
  </r>
  <r>
    <s v="5ae1e5ed-efb7-479a-b009-858f728d9ff1"/>
    <s v="Diana Reed"/>
    <x v="82234"/>
    <x v="38"/>
    <x v="1"/>
    <n v="1145.75"/>
    <n v="5311.08"/>
    <s v="Online Shopping"/>
    <x v="1"/>
    <x v="0"/>
    <s v="INR"/>
    <x v="3"/>
    <d v="2024-06-17T00:00:00"/>
    <n v="25"/>
    <x v="4"/>
  </r>
  <r>
    <s v="ca3867ac-0942-41ec-b958-1433eb837867"/>
    <s v="Brittney Davis"/>
    <x v="82235"/>
    <x v="100"/>
    <x v="1"/>
    <n v="4404.08"/>
    <n v="5105.2700000000004"/>
    <s v="Dinner at Restaurant"/>
    <x v="4"/>
    <x v="2"/>
    <s v="INR"/>
    <x v="4"/>
    <d v="2024-10-15T00:00:00"/>
    <n v="42"/>
    <x v="6"/>
  </r>
  <r>
    <s v="2a7b975e-1ce7-47e3-81bd-7efe71d797a9"/>
    <s v="Eric Reid"/>
    <x v="82236"/>
    <x v="233"/>
    <x v="1"/>
    <n v="2136.75"/>
    <n v="1249.0999999999999"/>
    <s v="Refund for Overcharge"/>
    <x v="1"/>
    <x v="2"/>
    <s v="INR"/>
    <x v="0"/>
    <d v="2024-08-10T00:00:00"/>
    <n v="32"/>
    <x v="1"/>
  </r>
  <r>
    <s v="be367f77-92d9-4f35-ad71-7d2075277b37"/>
    <s v="Joyce Beard"/>
    <x v="82237"/>
    <x v="102"/>
    <x v="0"/>
    <n v="2741.12"/>
    <n v="4394.87"/>
    <s v="Refund from Retailer"/>
    <x v="5"/>
    <x v="0"/>
    <s v="INR"/>
    <x v="4"/>
    <d v="2024-04-20T00:00:00"/>
    <n v="16"/>
    <x v="0"/>
  </r>
  <r>
    <s v="6cc43d65-7050-4d53-9e5c-55f59317bcfb"/>
    <s v="Shannon Potter"/>
    <x v="82238"/>
    <x v="252"/>
    <x v="1"/>
    <n v="2615.94"/>
    <n v="3179.85"/>
    <s v="Online Shopping"/>
    <x v="2"/>
    <x v="2"/>
    <s v="INR"/>
    <x v="3"/>
    <d v="2024-10-19T00:00:00"/>
    <n v="42"/>
    <x v="6"/>
  </r>
  <r>
    <s v="ee08bebc-143e-4be6-a857-9840a4ab241d"/>
    <s v="Rachel Jensen"/>
    <x v="82239"/>
    <x v="38"/>
    <x v="1"/>
    <n v="166.63"/>
    <n v="4172.3500000000004"/>
    <s v="Grocery Shopping"/>
    <x v="1"/>
    <x v="0"/>
    <s v="INR"/>
    <x v="4"/>
    <d v="2024-06-17T00:00:00"/>
    <n v="25"/>
    <x v="4"/>
  </r>
  <r>
    <s v="9f937767-f4e7-4358-8d5d-dbdc3d207029"/>
    <s v="Russell Robertson"/>
    <x v="82240"/>
    <x v="139"/>
    <x v="1"/>
    <n v="3432.76"/>
    <n v="9080.7000000000007"/>
    <s v="Online Shopping"/>
    <x v="5"/>
    <x v="0"/>
    <s v="INR"/>
    <x v="2"/>
    <d v="2024-07-27T00:00:00"/>
    <n v="30"/>
    <x v="3"/>
  </r>
  <r>
    <s v="e9acdbb1-0c18-4d00-94f4-f67fff034bec"/>
    <s v="Matthew Gutierrez"/>
    <x v="82241"/>
    <x v="171"/>
    <x v="1"/>
    <n v="1753.08"/>
    <n v="1284.0899999999999"/>
    <s v="Dinner at Restaurant"/>
    <x v="5"/>
    <x v="0"/>
    <s v="INR"/>
    <x v="5"/>
    <d v="2024-01-06T00:00:00"/>
    <n v="1"/>
    <x v="8"/>
  </r>
  <r>
    <s v="390122a6-3318-4c03-b756-06839b257ffb"/>
    <s v="Elizabeth Strong"/>
    <x v="82242"/>
    <x v="122"/>
    <x v="1"/>
    <n v="3559.72"/>
    <n v="4928.1000000000004"/>
    <s v="Online Shopping"/>
    <x v="2"/>
    <x v="1"/>
    <s v="INR"/>
    <x v="1"/>
    <d v="2024-11-15T00:00:00"/>
    <n v="46"/>
    <x v="9"/>
  </r>
  <r>
    <s v="18d1d70e-a50e-4b1e-90bd-39d818338e09"/>
    <s v="Christian Parker"/>
    <x v="82243"/>
    <x v="259"/>
    <x v="1"/>
    <n v="4367.17"/>
    <n v="3942.73"/>
    <s v="Freelance Payment"/>
    <x v="2"/>
    <x v="0"/>
    <s v="INR"/>
    <x v="4"/>
    <d v="2024-06-18T00:00:00"/>
    <n v="25"/>
    <x v="4"/>
  </r>
  <r>
    <s v="18d2cfaa-1e57-44cf-a303-123aa81299bc"/>
    <s v="Joe Smith"/>
    <x v="82244"/>
    <x v="127"/>
    <x v="0"/>
    <n v="2394.0100000000002"/>
    <n v="4938.41"/>
    <s v="Refund for Overcharge"/>
    <x v="5"/>
    <x v="1"/>
    <s v="INR"/>
    <x v="0"/>
    <d v="2024-05-23T00:00:00"/>
    <n v="21"/>
    <x v="5"/>
  </r>
  <r>
    <s v="9039989d-ea19-4522-8cb4-7eff4396c7dc"/>
    <s v="John Love"/>
    <x v="82245"/>
    <x v="329"/>
    <x v="1"/>
    <n v="4705.2700000000004"/>
    <n v="7999.73"/>
    <s v="Freelance Payment"/>
    <x v="2"/>
    <x v="1"/>
    <s v="INR"/>
    <x v="2"/>
    <d v="2024-04-09T00:00:00"/>
    <n v="15"/>
    <x v="0"/>
  </r>
  <r>
    <s v="33f2ee7b-319e-4391-a6bb-7db05b4aff8c"/>
    <s v="Wendy Williams"/>
    <x v="82246"/>
    <x v="124"/>
    <x v="0"/>
    <n v="2325.71"/>
    <n v="5824.66"/>
    <s v="Refund for Overcharge"/>
    <x v="5"/>
    <x v="2"/>
    <s v="INR"/>
    <x v="4"/>
    <d v="2024-08-02T00:00:00"/>
    <n v="31"/>
    <x v="1"/>
  </r>
  <r>
    <s v="a0148174-118c-4c7b-8bc2-e3aa3052c0a6"/>
    <s v="Mitchell Smith"/>
    <x v="82247"/>
    <x v="60"/>
    <x v="0"/>
    <n v="2665.67"/>
    <n v="9895.07"/>
    <s v="Dinner at Restaurant"/>
    <x v="0"/>
    <x v="0"/>
    <s v="INR"/>
    <x v="2"/>
    <d v="2024-04-05T00:00:00"/>
    <n v="14"/>
    <x v="0"/>
  </r>
  <r>
    <s v="25ee1ca7-6d32-406c-b753-9b38fb536b48"/>
    <s v="James Contreras"/>
    <x v="82248"/>
    <x v="41"/>
    <x v="0"/>
    <n v="4076.85"/>
    <n v="9657.74"/>
    <s v="Dinner at Restaurant"/>
    <x v="0"/>
    <x v="2"/>
    <s v="INR"/>
    <x v="2"/>
    <d v="2024-06-25T00:00:00"/>
    <n v="26"/>
    <x v="4"/>
  </r>
  <r>
    <s v="826bbc06-e541-4335-a20e-aaa32f693132"/>
    <s v="Lori Clark"/>
    <x v="82249"/>
    <x v="75"/>
    <x v="1"/>
    <n v="4643.88"/>
    <n v="6017.55"/>
    <s v="Dinner at Restaurant"/>
    <x v="1"/>
    <x v="1"/>
    <s v="INR"/>
    <x v="1"/>
    <d v="2024-04-10T00:00:00"/>
    <n v="15"/>
    <x v="0"/>
  </r>
  <r>
    <s v="cdffa7ff-cfe1-42e5-b675-a7e529c9f8f7"/>
    <s v="Tina Lynch"/>
    <x v="82250"/>
    <x v="142"/>
    <x v="0"/>
    <n v="2666.91"/>
    <n v="3829.14"/>
    <s v="Refund for Overcharge"/>
    <x v="0"/>
    <x v="1"/>
    <s v="INR"/>
    <x v="4"/>
    <d v="2024-03-25T00:00:00"/>
    <n v="13"/>
    <x v="2"/>
  </r>
  <r>
    <s v="d8ab6619-cda9-4100-9360-4433951e64fb"/>
    <s v="Tiffany Jackson"/>
    <x v="82251"/>
    <x v="173"/>
    <x v="1"/>
    <n v="2944.09"/>
    <n v="6920.06"/>
    <s v="Client Payment"/>
    <x v="4"/>
    <x v="0"/>
    <s v="INR"/>
    <x v="4"/>
    <d v="2024-08-11T00:00:00"/>
    <n v="33"/>
    <x v="1"/>
  </r>
  <r>
    <s v="18c9ed0f-94c8-4d64-82de-492cdf8ec4e6"/>
    <s v="Jennifer Hester"/>
    <x v="82252"/>
    <x v="258"/>
    <x v="0"/>
    <n v="2229.54"/>
    <n v="4284.33"/>
    <s v="Refund for Overcharge"/>
    <x v="4"/>
    <x v="1"/>
    <s v="INR"/>
    <x v="0"/>
    <d v="2024-05-21T00:00:00"/>
    <n v="21"/>
    <x v="5"/>
  </r>
  <r>
    <s v="f9581ccc-e393-4f73-baa8-7090e867a190"/>
    <s v="Aaron Blair"/>
    <x v="82253"/>
    <x v="324"/>
    <x v="1"/>
    <n v="1789.41"/>
    <n v="4802.91"/>
    <s v="Freelance Payment"/>
    <x v="2"/>
    <x v="2"/>
    <s v="INR"/>
    <x v="4"/>
    <d v="2024-05-30T00:00:00"/>
    <n v="22"/>
    <x v="5"/>
  </r>
  <r>
    <s v="1b6bd6a6-5272-4eda-bbe1-b30b4dfeb360"/>
    <s v="Dean Robertson Jr."/>
    <x v="82254"/>
    <x v="128"/>
    <x v="0"/>
    <n v="3419.25"/>
    <n v="5179.53"/>
    <s v="Dinner at Restaurant"/>
    <x v="5"/>
    <x v="2"/>
    <s v="INR"/>
    <x v="1"/>
    <d v="2024-11-18T00:00:00"/>
    <n v="47"/>
    <x v="9"/>
  </r>
  <r>
    <s v="517ef52f-60ce-4b9a-9c63-d314758872cc"/>
    <s v="Evan Walker"/>
    <x v="82255"/>
    <x v="261"/>
    <x v="0"/>
    <n v="451.92"/>
    <n v="1908.04"/>
    <s v="Dinner at Restaurant"/>
    <x v="3"/>
    <x v="1"/>
    <s v="INR"/>
    <x v="2"/>
    <d v="2024-05-24T00:00:00"/>
    <n v="21"/>
    <x v="5"/>
  </r>
  <r>
    <s v="8f5890f7-1187-4381-a9ee-441a1836dd39"/>
    <s v="Sharon Williams"/>
    <x v="82256"/>
    <x v="184"/>
    <x v="1"/>
    <n v="2210.35"/>
    <n v="7043.14"/>
    <s v="Client Payment"/>
    <x v="3"/>
    <x v="0"/>
    <s v="INR"/>
    <x v="5"/>
    <d v="2024-02-10T00:00:00"/>
    <n v="6"/>
    <x v="7"/>
  </r>
  <r>
    <s v="590fee2b-0d7f-4707-86af-fe32cf5e3207"/>
    <s v="James Baker"/>
    <x v="82257"/>
    <x v="270"/>
    <x v="1"/>
    <n v="1127.32"/>
    <n v="3872.53"/>
    <s v="Online Shopping"/>
    <x v="0"/>
    <x v="0"/>
    <s v="INR"/>
    <x v="1"/>
    <d v="2024-05-22T00:00:00"/>
    <n v="21"/>
    <x v="5"/>
  </r>
  <r>
    <s v="903dd71c-3d05-4835-b932-361b924802a5"/>
    <s v="Morgan Anderson"/>
    <x v="82258"/>
    <x v="2"/>
    <x v="0"/>
    <n v="969.44"/>
    <n v="8552.9699999999993"/>
    <s v="Bonus Payment"/>
    <x v="4"/>
    <x v="2"/>
    <s v="INR"/>
    <x v="2"/>
    <d v="2024-03-20T00:00:00"/>
    <n v="12"/>
    <x v="2"/>
  </r>
  <r>
    <s v="95ec0ea5-72ea-4062-b0c1-14ef5cc447d1"/>
    <s v="Deborah Dixon"/>
    <x v="82259"/>
    <x v="113"/>
    <x v="1"/>
    <n v="2456.0300000000002"/>
    <n v="6968.01"/>
    <s v="Client Payment"/>
    <x v="4"/>
    <x v="1"/>
    <s v="INR"/>
    <x v="5"/>
    <d v="2024-05-10T00:00:00"/>
    <n v="19"/>
    <x v="5"/>
  </r>
  <r>
    <s v="a77ad7f0-6065-487e-bc33-d6b0b8da7b3c"/>
    <s v="Stephanie Robles"/>
    <x v="82260"/>
    <x v="157"/>
    <x v="0"/>
    <n v="2693.33"/>
    <n v="5277.85"/>
    <s v="Freelance Payment"/>
    <x v="3"/>
    <x v="1"/>
    <s v="INR"/>
    <x v="5"/>
    <d v="2024-08-09T00:00:00"/>
    <n v="32"/>
    <x v="1"/>
  </r>
  <r>
    <s v="831bb7ad-3ce5-4ca2-af32-2774e5bc6b6e"/>
    <s v="Joshua Watson"/>
    <x v="82261"/>
    <x v="176"/>
    <x v="1"/>
    <n v="725.84"/>
    <n v="2971.86"/>
    <s v="Refund for Overcharge"/>
    <x v="3"/>
    <x v="0"/>
    <s v="INR"/>
    <x v="4"/>
    <d v="2024-04-13T00:00:00"/>
    <n v="15"/>
    <x v="0"/>
  </r>
  <r>
    <s v="d7e27342-00c7-4b99-be2d-8d6567049ede"/>
    <s v="William Moore"/>
    <x v="82262"/>
    <x v="158"/>
    <x v="0"/>
    <n v="3252.16"/>
    <n v="6588.84"/>
    <s v="Utility Bill Payment"/>
    <x v="2"/>
    <x v="1"/>
    <s v="INR"/>
    <x v="3"/>
    <d v="2024-04-28T00:00:00"/>
    <n v="18"/>
    <x v="0"/>
  </r>
  <r>
    <s v="70beef71-a9fd-4f2f-a91a-e6bf895dd2c0"/>
    <s v="Ryan Long"/>
    <x v="82263"/>
    <x v="219"/>
    <x v="0"/>
    <n v="1830.39"/>
    <n v="876.51"/>
    <s v="Refund from Retailer"/>
    <x v="2"/>
    <x v="0"/>
    <s v="INR"/>
    <x v="4"/>
    <d v="2024-06-15T00:00:00"/>
    <n v="24"/>
    <x v="4"/>
  </r>
  <r>
    <s v="30884f44-435c-43d4-8eeb-383fc862a85e"/>
    <s v="Susan Lawson"/>
    <x v="82264"/>
    <x v="322"/>
    <x v="0"/>
    <n v="3453.4"/>
    <n v="5643.31"/>
    <s v="Utility Bill Payment"/>
    <x v="1"/>
    <x v="1"/>
    <s v="INR"/>
    <x v="3"/>
    <d v="2024-11-07T00:00:00"/>
    <n v="45"/>
    <x v="9"/>
  </r>
  <r>
    <s v="96040cf2-0db4-4c02-802f-e3e0c7c92202"/>
    <s v="Sarah Cortez"/>
    <x v="82265"/>
    <x v="212"/>
    <x v="0"/>
    <n v="2715.82"/>
    <n v="1725.41"/>
    <s v="Salary Deposit"/>
    <x v="1"/>
    <x v="0"/>
    <s v="INR"/>
    <x v="0"/>
    <d v="2024-08-07T00:00:00"/>
    <n v="32"/>
    <x v="1"/>
  </r>
  <r>
    <s v="10615a3a-8b7d-4d8d-803e-4410bb5d771e"/>
    <s v="Sarah Hopkins"/>
    <x v="82266"/>
    <x v="265"/>
    <x v="1"/>
    <n v="3612.13"/>
    <n v="8539.6"/>
    <s v="Utility Bill Payment"/>
    <x v="3"/>
    <x v="2"/>
    <s v="INR"/>
    <x v="1"/>
    <d v="2024-03-05T00:00:00"/>
    <n v="10"/>
    <x v="2"/>
  </r>
  <r>
    <s v="3e3b5518-68b1-4e7c-b344-965fa0acbda7"/>
    <s v="James Daniels"/>
    <x v="82267"/>
    <x v="202"/>
    <x v="0"/>
    <n v="4668.16"/>
    <n v="5862.76"/>
    <s v="Freelance Payment"/>
    <x v="0"/>
    <x v="1"/>
    <s v="INR"/>
    <x v="1"/>
    <d v="2024-11-20T00:00:00"/>
    <n v="47"/>
    <x v="9"/>
  </r>
  <r>
    <s v="487e751a-da61-4fcd-a997-8d4a4b3cbac8"/>
    <s v="Andrew Gallagher"/>
    <x v="82268"/>
    <x v="324"/>
    <x v="0"/>
    <n v="1322.24"/>
    <n v="8029.88"/>
    <s v="Utility Bill Payment"/>
    <x v="5"/>
    <x v="2"/>
    <s v="INR"/>
    <x v="2"/>
    <d v="2024-05-30T00:00:00"/>
    <n v="22"/>
    <x v="5"/>
  </r>
  <r>
    <s v="de07ca0e-7e23-4e4f-bcce-8eec1a5dba72"/>
    <s v="Phillip Herring"/>
    <x v="82269"/>
    <x v="225"/>
    <x v="1"/>
    <n v="1306.47"/>
    <n v="6025.49"/>
    <s v="Utility Bill Payment"/>
    <x v="2"/>
    <x v="0"/>
    <s v="INR"/>
    <x v="0"/>
    <d v="2024-11-25T00:00:00"/>
    <n v="48"/>
    <x v="9"/>
  </r>
  <r>
    <s v="a5a3e99c-2101-45da-8ee2-07c004872efc"/>
    <s v="Mathew Lee"/>
    <x v="82270"/>
    <x v="210"/>
    <x v="1"/>
    <n v="3081.07"/>
    <n v="6628.57"/>
    <s v="Client Payment"/>
    <x v="2"/>
    <x v="0"/>
    <s v="INR"/>
    <x v="1"/>
    <d v="2024-03-18T00:00:00"/>
    <n v="12"/>
    <x v="2"/>
  </r>
  <r>
    <s v="91841156-c506-42d3-a65d-bc2443d9d826"/>
    <s v="Samantha Logan"/>
    <x v="82271"/>
    <x v="125"/>
    <x v="0"/>
    <n v="3390.63"/>
    <n v="7914.65"/>
    <s v="Bonus Payment"/>
    <x v="1"/>
    <x v="2"/>
    <s v="INR"/>
    <x v="2"/>
    <d v="2024-08-15T00:00:00"/>
    <n v="33"/>
    <x v="1"/>
  </r>
  <r>
    <s v="d7d0e08e-fec0-4f87-874e-8cdcb7029f0c"/>
    <s v="Jacqueline Huber"/>
    <x v="82272"/>
    <x v="335"/>
    <x v="1"/>
    <n v="2628.4"/>
    <n v="5392.42"/>
    <s v="Refund from Retailer"/>
    <x v="2"/>
    <x v="0"/>
    <s v="INR"/>
    <x v="3"/>
    <d v="2024-01-21T00:00:00"/>
    <n v="4"/>
    <x v="8"/>
  </r>
  <r>
    <s v="06d3b94f-d0de-4cb6-8ecc-f3ab2df1d220"/>
    <s v="Frederick Young"/>
    <x v="82273"/>
    <x v="123"/>
    <x v="0"/>
    <n v="2565.34"/>
    <n v="5050.57"/>
    <s v="Grocery Shopping"/>
    <x v="4"/>
    <x v="2"/>
    <s v="INR"/>
    <x v="1"/>
    <d v="2024-09-21T00:00:00"/>
    <n v="38"/>
    <x v="11"/>
  </r>
  <r>
    <s v="0c3f7cc0-4735-43e3-b7a3-cad6f6224d71"/>
    <s v="Connie Nunez"/>
    <x v="82274"/>
    <x v="161"/>
    <x v="0"/>
    <n v="116.13"/>
    <n v="6019.82"/>
    <s v="Salary Deposit"/>
    <x v="5"/>
    <x v="1"/>
    <s v="INR"/>
    <x v="2"/>
    <d v="2024-07-11T00:00:00"/>
    <n v="28"/>
    <x v="3"/>
  </r>
  <r>
    <s v="0de468f3-d22e-4244-9884-b6798c38dcee"/>
    <s v="Ryan Perez"/>
    <x v="82275"/>
    <x v="172"/>
    <x v="0"/>
    <n v="3158.4"/>
    <n v="4871.46"/>
    <s v="Refund from Retailer"/>
    <x v="5"/>
    <x v="0"/>
    <s v="INR"/>
    <x v="2"/>
    <d v="2024-05-09T00:00:00"/>
    <n v="19"/>
    <x v="5"/>
  </r>
  <r>
    <s v="088cabe0-ade3-4dd3-a0cd-3972fb01a1c2"/>
    <s v="Todd Juarez"/>
    <x v="82276"/>
    <x v="76"/>
    <x v="0"/>
    <n v="1240.57"/>
    <n v="9453.24"/>
    <s v="Grocery Shopping"/>
    <x v="3"/>
    <x v="2"/>
    <s v="INR"/>
    <x v="0"/>
    <d v="2024-02-21T00:00:00"/>
    <n v="8"/>
    <x v="7"/>
  </r>
  <r>
    <s v="e4c1ecd6-315b-4721-806c-3b01663a9f43"/>
    <s v="Edgar Adams"/>
    <x v="82277"/>
    <x v="127"/>
    <x v="1"/>
    <n v="4604.47"/>
    <n v="5810.33"/>
    <s v="Bonus Payment"/>
    <x v="3"/>
    <x v="0"/>
    <s v="INR"/>
    <x v="3"/>
    <d v="2024-05-23T00:00:00"/>
    <n v="21"/>
    <x v="5"/>
  </r>
  <r>
    <s v="2857240e-d045-40e5-ac56-32be900fe231"/>
    <s v="Sheryl Hubbard"/>
    <x v="82278"/>
    <x v="189"/>
    <x v="0"/>
    <n v="833.78"/>
    <n v="9574.27"/>
    <s v="Freelance Payment"/>
    <x v="4"/>
    <x v="1"/>
    <s v="INR"/>
    <x v="5"/>
    <d v="2024-05-26T00:00:00"/>
    <n v="22"/>
    <x v="5"/>
  </r>
  <r>
    <s v="6bf8ce39-4b80-441c-bb6e-35ab585bf5a4"/>
    <s v="Jorge Little"/>
    <x v="82279"/>
    <x v="245"/>
    <x v="0"/>
    <n v="187.79"/>
    <n v="8197.6200000000008"/>
    <s v="Client Payment"/>
    <x v="1"/>
    <x v="1"/>
    <s v="INR"/>
    <x v="0"/>
    <d v="2024-01-26T00:00:00"/>
    <n v="4"/>
    <x v="8"/>
  </r>
  <r>
    <s v="f0ff99e4-667e-4606-996b-4136000bf770"/>
    <s v="Mark Landry"/>
    <x v="82280"/>
    <x v="217"/>
    <x v="1"/>
    <n v="4672.13"/>
    <n v="686.29"/>
    <s v="Freelance Payment"/>
    <x v="1"/>
    <x v="2"/>
    <s v="INR"/>
    <x v="4"/>
    <d v="2024-01-23T00:00:00"/>
    <n v="4"/>
    <x v="8"/>
  </r>
  <r>
    <s v="4117b7f4-fabd-4a6e-b65d-060c48ec18a7"/>
    <s v="Whitney Miller"/>
    <x v="82281"/>
    <x v="185"/>
    <x v="1"/>
    <n v="2058.5700000000002"/>
    <n v="8334.57"/>
    <s v="Bonus Payment"/>
    <x v="5"/>
    <x v="2"/>
    <s v="INR"/>
    <x v="4"/>
    <d v="2024-11-19T00:00:00"/>
    <n v="47"/>
    <x v="9"/>
  </r>
  <r>
    <s v="85eec826-1ebc-4bf0-9fac-5adcb6ada62f"/>
    <s v="Brian Olson"/>
    <x v="82282"/>
    <x v="237"/>
    <x v="1"/>
    <n v="4324.6499999999996"/>
    <n v="2000.47"/>
    <s v="Grocery Shopping"/>
    <x v="4"/>
    <x v="1"/>
    <s v="INR"/>
    <x v="0"/>
    <d v="2024-08-26T00:00:00"/>
    <n v="35"/>
    <x v="1"/>
  </r>
  <r>
    <s v="fc609fd0-8e02-4897-ad3a-a02eea3452de"/>
    <s v="Cody Garcia"/>
    <x v="82283"/>
    <x v="2"/>
    <x v="0"/>
    <n v="3947.18"/>
    <n v="7130.85"/>
    <s v="Bonus Payment"/>
    <x v="2"/>
    <x v="0"/>
    <s v="INR"/>
    <x v="0"/>
    <d v="2024-03-20T00:00:00"/>
    <n v="12"/>
    <x v="2"/>
  </r>
  <r>
    <s v="b57e46d7-a027-49b4-a60a-5f1341a4091b"/>
    <s v="Richard Hubbard"/>
    <x v="82284"/>
    <x v="295"/>
    <x v="1"/>
    <n v="2901.29"/>
    <n v="4329.95"/>
    <s v="Refund for Overcharge"/>
    <x v="3"/>
    <x v="2"/>
    <s v="INR"/>
    <x v="0"/>
    <d v="2024-04-01T00:00:00"/>
    <n v="14"/>
    <x v="0"/>
  </r>
  <r>
    <s v="70e8002d-146f-4a10-b314-16f7fc03da94"/>
    <s v="Brandon Miller"/>
    <x v="82285"/>
    <x v="45"/>
    <x v="1"/>
    <n v="1601.61"/>
    <n v="4379.67"/>
    <s v="Client Payment"/>
    <x v="5"/>
    <x v="2"/>
    <s v="INR"/>
    <x v="3"/>
    <d v="2024-05-17T00:00:00"/>
    <n v="20"/>
    <x v="5"/>
  </r>
  <r>
    <s v="f9a4eacd-0d58-436b-a9a0-aa8a24d6f014"/>
    <s v="Joseph Webb"/>
    <x v="82286"/>
    <x v="261"/>
    <x v="1"/>
    <n v="4131.1499999999996"/>
    <n v="6794.77"/>
    <s v="Refund for Overcharge"/>
    <x v="4"/>
    <x v="2"/>
    <s v="INR"/>
    <x v="1"/>
    <d v="2024-05-24T00:00:00"/>
    <n v="21"/>
    <x v="5"/>
  </r>
  <r>
    <s v="639db1ae-7485-49f9-9e48-fef261e19017"/>
    <s v="Joseph Hudson"/>
    <x v="82287"/>
    <x v="307"/>
    <x v="1"/>
    <n v="1487.12"/>
    <n v="7797.73"/>
    <s v="Online Shopping"/>
    <x v="2"/>
    <x v="1"/>
    <s v="INR"/>
    <x v="3"/>
    <d v="2024-11-23T00:00:00"/>
    <n v="47"/>
    <x v="9"/>
  </r>
  <r>
    <s v="f08bf40e-3a87-4912-9976-840a30ea54c3"/>
    <s v="Kristi Elliott"/>
    <x v="82288"/>
    <x v="155"/>
    <x v="0"/>
    <n v="3736.46"/>
    <n v="6397.61"/>
    <s v="Grocery Shopping"/>
    <x v="5"/>
    <x v="2"/>
    <s v="INR"/>
    <x v="1"/>
    <d v="2024-11-11T00:00:00"/>
    <n v="46"/>
    <x v="9"/>
  </r>
  <r>
    <s v="170371e9-2a0d-4eb7-bca7-22e191df5766"/>
    <s v="Michelle Bray"/>
    <x v="82289"/>
    <x v="56"/>
    <x v="0"/>
    <n v="1058.4100000000001"/>
    <n v="8144.77"/>
    <s v="Bonus Payment"/>
    <x v="4"/>
    <x v="1"/>
    <s v="INR"/>
    <x v="3"/>
    <d v="2024-03-21T00:00:00"/>
    <n v="12"/>
    <x v="2"/>
  </r>
  <r>
    <s v="08f611d9-6982-49ea-8e6d-8b39c953faa6"/>
    <s v="David Santos"/>
    <x v="82290"/>
    <x v="72"/>
    <x v="1"/>
    <n v="4376.6499999999996"/>
    <n v="9025.75"/>
    <s v="Grocery Shopping"/>
    <x v="1"/>
    <x v="1"/>
    <s v="INR"/>
    <x v="5"/>
    <d v="2024-01-17T00:00:00"/>
    <n v="3"/>
    <x v="8"/>
  </r>
  <r>
    <s v="7bea119e-7741-4cf7-b25e-df9b5cda20be"/>
    <s v="Crystal Moore"/>
    <x v="82291"/>
    <x v="203"/>
    <x v="0"/>
    <n v="1263.24"/>
    <n v="6819.32"/>
    <s v="Refund for Overcharge"/>
    <x v="0"/>
    <x v="1"/>
    <s v="INR"/>
    <x v="1"/>
    <d v="2024-02-03T00:00:00"/>
    <n v="5"/>
    <x v="7"/>
  </r>
  <r>
    <s v="98f49ad2-95b4-4b59-92bd-095aad2aadb8"/>
    <s v="Heather Miller"/>
    <x v="82292"/>
    <x v="241"/>
    <x v="1"/>
    <n v="2861.33"/>
    <n v="7920.02"/>
    <s v="Dinner at Restaurant"/>
    <x v="3"/>
    <x v="0"/>
    <s v="INR"/>
    <x v="0"/>
    <d v="2024-04-26T00:00:00"/>
    <n v="17"/>
    <x v="0"/>
  </r>
  <r>
    <s v="7f96347c-c3d2-4b35-a1cd-54f1c6676563"/>
    <s v="Kirsten Garrett"/>
    <x v="82293"/>
    <x v="197"/>
    <x v="1"/>
    <n v="300.81"/>
    <n v="7787.43"/>
    <s v="Refund for Overcharge"/>
    <x v="3"/>
    <x v="1"/>
    <s v="INR"/>
    <x v="5"/>
    <d v="2024-11-04T00:00:00"/>
    <n v="45"/>
    <x v="9"/>
  </r>
  <r>
    <s v="002a24df-b83c-4802-a192-f6fa56d68548"/>
    <s v="John Huff"/>
    <x v="82294"/>
    <x v="262"/>
    <x v="1"/>
    <n v="3740.11"/>
    <n v="6724.07"/>
    <s v="Refund from Retailer"/>
    <x v="5"/>
    <x v="2"/>
    <s v="INR"/>
    <x v="3"/>
    <d v="2024-09-23T00:00:00"/>
    <n v="39"/>
    <x v="11"/>
  </r>
  <r>
    <s v="2a991ffc-cdf4-478f-a818-657f68ec941b"/>
    <s v="Michael Bailey"/>
    <x v="82295"/>
    <x v="335"/>
    <x v="1"/>
    <n v="1948.1"/>
    <n v="3806.95"/>
    <s v="Refund from Retailer"/>
    <x v="2"/>
    <x v="1"/>
    <s v="INR"/>
    <x v="1"/>
    <d v="2024-01-21T00:00:00"/>
    <n v="4"/>
    <x v="8"/>
  </r>
  <r>
    <s v="57d43146-3c73-472a-9a01-a9319313bb4b"/>
    <s v="Crystal Stanley"/>
    <x v="82296"/>
    <x v="178"/>
    <x v="1"/>
    <n v="1094.54"/>
    <n v="4192.3500000000004"/>
    <s v="Online Shopping"/>
    <x v="3"/>
    <x v="0"/>
    <s v="INR"/>
    <x v="2"/>
    <d v="2024-10-21T00:00:00"/>
    <n v="43"/>
    <x v="6"/>
  </r>
  <r>
    <s v="62cc6205-fe7b-409a-9aa7-13a9e8563ede"/>
    <s v="Samantha Grimes"/>
    <x v="82297"/>
    <x v="151"/>
    <x v="1"/>
    <n v="1139.73"/>
    <n v="7584.63"/>
    <s v="Online Shopping"/>
    <x v="1"/>
    <x v="0"/>
    <s v="INR"/>
    <x v="3"/>
    <d v="2024-08-05T00:00:00"/>
    <n v="32"/>
    <x v="1"/>
  </r>
  <r>
    <s v="682848da-c804-4b84-8535-a616daa8f18a"/>
    <s v="Andrea Winters MD"/>
    <x v="82298"/>
    <x v="2"/>
    <x v="0"/>
    <n v="208.7"/>
    <n v="4823.1899999999996"/>
    <s v="Freelance Payment"/>
    <x v="3"/>
    <x v="0"/>
    <s v="INR"/>
    <x v="4"/>
    <d v="2024-03-20T00:00:00"/>
    <n v="12"/>
    <x v="2"/>
  </r>
  <r>
    <s v="1b51444d-91d4-47f4-8120-a1cc307c003d"/>
    <s v="Kimberly Miller"/>
    <x v="82299"/>
    <x v="192"/>
    <x v="0"/>
    <n v="1901.27"/>
    <n v="3144.6"/>
    <s v="Online Shopping"/>
    <x v="4"/>
    <x v="0"/>
    <s v="INR"/>
    <x v="2"/>
    <d v="2024-02-05T00:00:00"/>
    <n v="6"/>
    <x v="7"/>
  </r>
  <r>
    <s v="b3cfa160-6a78-454f-a1fd-c3ac4c5bb3a5"/>
    <s v="Francis Price"/>
    <x v="82300"/>
    <x v="120"/>
    <x v="1"/>
    <n v="4270.17"/>
    <n v="3486.6"/>
    <s v="Client Payment"/>
    <x v="4"/>
    <x v="2"/>
    <s v="INR"/>
    <x v="3"/>
    <d v="2024-06-20T00:00:00"/>
    <n v="25"/>
    <x v="4"/>
  </r>
  <r>
    <s v="546b7cd9-668e-4b3c-ba0f-c40d948ed272"/>
    <s v="Leslie Flores"/>
    <x v="82301"/>
    <x v="111"/>
    <x v="0"/>
    <n v="3886.76"/>
    <n v="3758.7"/>
    <s v="Grocery Shopping"/>
    <x v="0"/>
    <x v="1"/>
    <s v="INR"/>
    <x v="5"/>
    <d v="2024-05-05T00:00:00"/>
    <n v="19"/>
    <x v="5"/>
  </r>
  <r>
    <s v="58664845-392d-4965-aa9f-ee411acc4854"/>
    <s v="Paul Bray"/>
    <x v="82302"/>
    <x v="131"/>
    <x v="0"/>
    <n v="3744.93"/>
    <n v="1189.95"/>
    <s v="Freelance Payment"/>
    <x v="5"/>
    <x v="2"/>
    <s v="INR"/>
    <x v="2"/>
    <d v="2024-09-10T00:00:00"/>
    <n v="37"/>
    <x v="11"/>
  </r>
  <r>
    <s v="78136cc5-e74e-4f63-b384-9fc423e8988a"/>
    <s v="Edward Hernandez"/>
    <x v="82303"/>
    <x v="241"/>
    <x v="1"/>
    <n v="2563.35"/>
    <n v="9290.5"/>
    <s v="Client Payment"/>
    <x v="0"/>
    <x v="0"/>
    <s v="INR"/>
    <x v="4"/>
    <d v="2024-04-26T00:00:00"/>
    <n v="17"/>
    <x v="0"/>
  </r>
  <r>
    <s v="1b3549e0-2d40-4351-a60d-bc695a49017e"/>
    <s v="Jillian Ramirez"/>
    <x v="82304"/>
    <x v="122"/>
    <x v="0"/>
    <n v="489.52"/>
    <n v="5685.33"/>
    <s v="Dinner at Restaurant"/>
    <x v="5"/>
    <x v="1"/>
    <s v="INR"/>
    <x v="5"/>
    <d v="2024-11-15T00:00:00"/>
    <n v="46"/>
    <x v="9"/>
  </r>
  <r>
    <s v="cc8d7b7c-9d37-4e5e-8bb6-eb6a21d76461"/>
    <s v="John Davis"/>
    <x v="82305"/>
    <x v="312"/>
    <x v="1"/>
    <n v="4549.7299999999996"/>
    <n v="9507.9"/>
    <s v="Salary Deposit"/>
    <x v="1"/>
    <x v="2"/>
    <s v="INR"/>
    <x v="5"/>
    <d v="2024-01-08T00:00:00"/>
    <n v="2"/>
    <x v="8"/>
  </r>
  <r>
    <s v="cfc90eb2-669e-4880-9cce-657525b4bb43"/>
    <s v="Linda Potter"/>
    <x v="82306"/>
    <x v="281"/>
    <x v="1"/>
    <n v="4634.16"/>
    <n v="3239.59"/>
    <s v="Salary Deposit"/>
    <x v="1"/>
    <x v="2"/>
    <s v="INR"/>
    <x v="1"/>
    <d v="2024-09-26T00:00:00"/>
    <n v="39"/>
    <x v="11"/>
  </r>
  <r>
    <s v="c4537f1c-9718-4ccc-83c6-6e91c418b0d9"/>
    <s v="Bonnie Murray"/>
    <x v="82307"/>
    <x v="194"/>
    <x v="1"/>
    <n v="2470.6"/>
    <n v="2527.91"/>
    <s v="Refund for Overcharge"/>
    <x v="0"/>
    <x v="0"/>
    <s v="INR"/>
    <x v="2"/>
    <d v="2024-04-12T00:00:00"/>
    <n v="15"/>
    <x v="0"/>
  </r>
  <r>
    <s v="a91daa41-cfa7-4333-817c-a95dc14d969f"/>
    <s v="Michael Contreras"/>
    <x v="82308"/>
    <x v="150"/>
    <x v="0"/>
    <n v="3468.09"/>
    <n v="5136.76"/>
    <s v="Utility Bill Payment"/>
    <x v="1"/>
    <x v="2"/>
    <s v="INR"/>
    <x v="1"/>
    <d v="2024-07-03T00:00:00"/>
    <n v="27"/>
    <x v="3"/>
  </r>
  <r>
    <s v="6293c2ec-f419-4cb9-a189-861310a3e09f"/>
    <s v="Christina Reyes"/>
    <x v="82309"/>
    <x v="308"/>
    <x v="0"/>
    <n v="2952.81"/>
    <n v="6049.02"/>
    <s v="Client Payment"/>
    <x v="3"/>
    <x v="1"/>
    <s v="INR"/>
    <x v="3"/>
    <d v="2024-09-07T00:00:00"/>
    <n v="36"/>
    <x v="11"/>
  </r>
  <r>
    <s v="62dbc76b-5ecb-4a98-809c-1fb3efe3cb78"/>
    <s v="Olivia Stone"/>
    <x v="82310"/>
    <x v="269"/>
    <x v="1"/>
    <n v="284.7"/>
    <n v="1684.46"/>
    <s v="Client Payment"/>
    <x v="5"/>
    <x v="1"/>
    <s v="INR"/>
    <x v="5"/>
    <d v="2024-08-16T00:00:00"/>
    <n v="33"/>
    <x v="1"/>
  </r>
  <r>
    <s v="8ccba620-ab26-499f-b0ca-132753b99e87"/>
    <s v="Antonio Oliver"/>
    <x v="82311"/>
    <x v="128"/>
    <x v="1"/>
    <n v="4366.1000000000004"/>
    <n v="3773.52"/>
    <s v="Freelance Payment"/>
    <x v="0"/>
    <x v="2"/>
    <s v="INR"/>
    <x v="2"/>
    <d v="2024-11-18T00:00:00"/>
    <n v="47"/>
    <x v="9"/>
  </r>
  <r>
    <s v="3a2f1344-8e0f-4f8f-9b29-c13a3c900da4"/>
    <s v="Elaine Morris"/>
    <x v="82312"/>
    <x v="7"/>
    <x v="1"/>
    <n v="1247.46"/>
    <n v="3404.46"/>
    <s v="Bonus Payment"/>
    <x v="4"/>
    <x v="1"/>
    <s v="INR"/>
    <x v="0"/>
    <d v="2024-06-19T00:00:00"/>
    <n v="25"/>
    <x v="4"/>
  </r>
  <r>
    <s v="bc46ca79-6cd8-437b-b72c-d89e9dbc7e30"/>
    <s v="Brad Martinez"/>
    <x v="82313"/>
    <x v="312"/>
    <x v="0"/>
    <n v="4959.63"/>
    <n v="7102.18"/>
    <s v="Freelance Payment"/>
    <x v="1"/>
    <x v="1"/>
    <s v="INR"/>
    <x v="5"/>
    <d v="2024-01-08T00:00:00"/>
    <n v="2"/>
    <x v="8"/>
  </r>
  <r>
    <s v="37adbf52-fd63-4ae4-b9c5-05e42c1d4e79"/>
    <s v="Adam Nichols"/>
    <x v="82314"/>
    <x v="329"/>
    <x v="0"/>
    <n v="340.7"/>
    <n v="6059.63"/>
    <s v="Online Shopping"/>
    <x v="4"/>
    <x v="1"/>
    <s v="INR"/>
    <x v="4"/>
    <d v="2024-04-09T00:00:00"/>
    <n v="15"/>
    <x v="0"/>
  </r>
  <r>
    <s v="becde0e2-f4c9-4683-a800-1f1544d290d8"/>
    <s v="Julia Marshall"/>
    <x v="82315"/>
    <x v="277"/>
    <x v="0"/>
    <n v="167.39"/>
    <n v="9792.25"/>
    <s v="Freelance Payment"/>
    <x v="2"/>
    <x v="2"/>
    <s v="INR"/>
    <x v="1"/>
    <d v="2024-08-13T00:00:00"/>
    <n v="33"/>
    <x v="1"/>
  </r>
  <r>
    <s v="1433a434-073d-4c46-a9c0-59ffae3e5f98"/>
    <s v="Stephen Lee"/>
    <x v="82316"/>
    <x v="296"/>
    <x v="1"/>
    <n v="3574.23"/>
    <n v="5905.22"/>
    <s v="Utility Bill Payment"/>
    <x v="4"/>
    <x v="2"/>
    <s v="INR"/>
    <x v="1"/>
    <d v="2024-09-09T00:00:00"/>
    <n v="37"/>
    <x v="11"/>
  </r>
  <r>
    <s v="d52ef0d1-f625-4f18-8445-e6d0f2a5299f"/>
    <s v="Anthony Hughes"/>
    <x v="82317"/>
    <x v="259"/>
    <x v="0"/>
    <n v="2216.5"/>
    <n v="505.92"/>
    <s v="Salary Deposit"/>
    <x v="0"/>
    <x v="1"/>
    <s v="INR"/>
    <x v="0"/>
    <d v="2024-06-18T00:00:00"/>
    <n v="25"/>
    <x v="4"/>
  </r>
  <r>
    <s v="c41bf624-7e42-4a98-b2ea-5255387478bd"/>
    <s v="Cameron Ayers"/>
    <x v="82318"/>
    <x v="169"/>
    <x v="1"/>
    <n v="3950.73"/>
    <n v="1495.86"/>
    <s v="Grocery Shopping"/>
    <x v="3"/>
    <x v="0"/>
    <s v="INR"/>
    <x v="5"/>
    <d v="2024-02-28T00:00:00"/>
    <n v="9"/>
    <x v="7"/>
  </r>
  <r>
    <s v="26f7c011-5ee0-4d2a-8171-4470c78d8f0a"/>
    <s v="Brandon Davis"/>
    <x v="82319"/>
    <x v="304"/>
    <x v="1"/>
    <n v="3917.4"/>
    <n v="980.93"/>
    <s v="Online Shopping"/>
    <x v="2"/>
    <x v="1"/>
    <s v="INR"/>
    <x v="3"/>
    <d v="2024-01-05T00:00:00"/>
    <n v="1"/>
    <x v="8"/>
  </r>
  <r>
    <s v="bd4d372c-dad4-4fd1-a363-affcb73f4c40"/>
    <s v="James Reed"/>
    <x v="82320"/>
    <x v="274"/>
    <x v="1"/>
    <n v="511.15"/>
    <n v="8449.08"/>
    <s v="Bonus Payment"/>
    <x v="1"/>
    <x v="1"/>
    <s v="INR"/>
    <x v="4"/>
    <d v="2024-06-09T00:00:00"/>
    <n v="24"/>
    <x v="4"/>
  </r>
  <r>
    <s v="7ae14d1e-56ff-4c73-8d15-8e249e6476a9"/>
    <s v="Sarah Jones"/>
    <x v="82321"/>
    <x v="83"/>
    <x v="0"/>
    <n v="353.62"/>
    <n v="4764.22"/>
    <s v="Freelance Payment"/>
    <x v="1"/>
    <x v="0"/>
    <s v="INR"/>
    <x v="1"/>
    <d v="2024-10-29T00:00:00"/>
    <n v="44"/>
    <x v="6"/>
  </r>
  <r>
    <s v="eb5e5e1d-5a63-4a2d-aa82-295169ff1c10"/>
    <s v="Paula Bauer"/>
    <x v="82322"/>
    <x v="260"/>
    <x v="0"/>
    <n v="214.12"/>
    <n v="3698.57"/>
    <s v="Bonus Payment"/>
    <x v="4"/>
    <x v="0"/>
    <s v="INR"/>
    <x v="1"/>
    <d v="2024-02-16T00:00:00"/>
    <n v="7"/>
    <x v="7"/>
  </r>
  <r>
    <s v="ffebdecb-379a-4fdf-b5cd-6a5beee77579"/>
    <s v="Daniel Williams"/>
    <x v="82323"/>
    <x v="152"/>
    <x v="1"/>
    <n v="2098.37"/>
    <n v="2688.82"/>
    <s v="Online Shopping"/>
    <x v="4"/>
    <x v="1"/>
    <s v="INR"/>
    <x v="2"/>
    <d v="2024-11-02T00:00:00"/>
    <n v="44"/>
    <x v="9"/>
  </r>
  <r>
    <s v="8ef80f8b-0dfb-4354-a1c7-8fb2647beda6"/>
    <s v="Melissa Martinez"/>
    <x v="82324"/>
    <x v="93"/>
    <x v="0"/>
    <n v="2456.73"/>
    <n v="4698.7"/>
    <s v="Client Payment"/>
    <x v="1"/>
    <x v="1"/>
    <s v="INR"/>
    <x v="2"/>
    <d v="2024-03-26T00:00:00"/>
    <n v="13"/>
    <x v="2"/>
  </r>
  <r>
    <s v="5f3d39ca-ad61-4a40-a383-cbd0832a0836"/>
    <s v="Andrew White"/>
    <x v="82325"/>
    <x v="87"/>
    <x v="0"/>
    <n v="4232.8900000000003"/>
    <n v="8510.25"/>
    <s v="Utility Bill Payment"/>
    <x v="5"/>
    <x v="2"/>
    <s v="INR"/>
    <x v="3"/>
    <d v="2024-03-07T00:00:00"/>
    <n v="10"/>
    <x v="2"/>
  </r>
  <r>
    <s v="5659ab23-18e2-4c5d-a1e6-0bad60dd1b91"/>
    <s v="Tiffany Tate"/>
    <x v="82326"/>
    <x v="321"/>
    <x v="1"/>
    <n v="2278.17"/>
    <n v="1147.6400000000001"/>
    <s v="Client Payment"/>
    <x v="2"/>
    <x v="0"/>
    <s v="INR"/>
    <x v="1"/>
    <d v="2024-02-26T00:00:00"/>
    <n v="9"/>
    <x v="7"/>
  </r>
  <r>
    <s v="a07e9ee2-8223-4183-b6fd-0a2dd1bdae6c"/>
    <s v="Julie Lamb"/>
    <x v="82327"/>
    <x v="139"/>
    <x v="0"/>
    <n v="883.28"/>
    <n v="8730.56"/>
    <s v="Grocery Shopping"/>
    <x v="2"/>
    <x v="0"/>
    <s v="INR"/>
    <x v="5"/>
    <d v="2024-07-27T00:00:00"/>
    <n v="30"/>
    <x v="3"/>
  </r>
  <r>
    <s v="20a3f5e2-04af-490d-8140-c5d184297a6b"/>
    <s v="Derek Jones"/>
    <x v="82328"/>
    <x v="251"/>
    <x v="1"/>
    <n v="4493.0200000000004"/>
    <n v="9024.7900000000009"/>
    <s v="Dinner at Restaurant"/>
    <x v="1"/>
    <x v="2"/>
    <s v="INR"/>
    <x v="2"/>
    <d v="2024-11-30T00:00:00"/>
    <n v="48"/>
    <x v="9"/>
  </r>
  <r>
    <s v="f710632f-143f-494a-8912-e081f8b23cc6"/>
    <s v="Joy Wheeler"/>
    <x v="82329"/>
    <x v="285"/>
    <x v="0"/>
    <n v="448.87"/>
    <n v="2891.93"/>
    <s v="Utility Bill Payment"/>
    <x v="2"/>
    <x v="0"/>
    <s v="INR"/>
    <x v="5"/>
    <d v="2024-08-03T00:00:00"/>
    <n v="31"/>
    <x v="1"/>
  </r>
  <r>
    <s v="eef85bb7-1aa0-4175-802d-9cde6c667836"/>
    <s v="Jasmine Evans"/>
    <x v="82330"/>
    <x v="114"/>
    <x v="1"/>
    <n v="4150.95"/>
    <n v="4286.79"/>
    <s v="Freelance Payment"/>
    <x v="5"/>
    <x v="1"/>
    <s v="INR"/>
    <x v="5"/>
    <d v="2024-04-25T00:00:00"/>
    <n v="17"/>
    <x v="0"/>
  </r>
  <r>
    <s v="5a911182-61c5-4baf-b7d5-182b1cdbb69e"/>
    <s v="Rebecca Buchanan"/>
    <x v="82331"/>
    <x v="327"/>
    <x v="1"/>
    <n v="294.37"/>
    <n v="1139.4000000000001"/>
    <s v="Bonus Payment"/>
    <x v="0"/>
    <x v="0"/>
    <s v="INR"/>
    <x v="3"/>
    <d v="2024-11-14T00:00:00"/>
    <n v="46"/>
    <x v="9"/>
  </r>
  <r>
    <s v="08bd85b7-3e85-4572-a38e-68494941b5d6"/>
    <s v="Gregory Combs"/>
    <x v="82332"/>
    <x v="332"/>
    <x v="0"/>
    <n v="4807.2299999999996"/>
    <n v="8497.2000000000007"/>
    <s v="Bonus Payment"/>
    <x v="1"/>
    <x v="2"/>
    <s v="INR"/>
    <x v="0"/>
    <d v="2024-03-09T00:00:00"/>
    <n v="10"/>
    <x v="2"/>
  </r>
  <r>
    <s v="13afce6b-3a22-4995-a9ed-bcf618609f4b"/>
    <s v="Shannon Myers"/>
    <x v="82333"/>
    <x v="69"/>
    <x v="0"/>
    <n v="1497.46"/>
    <n v="1018.14"/>
    <s v="Refund from Retailer"/>
    <x v="3"/>
    <x v="2"/>
    <s v="INR"/>
    <x v="5"/>
    <d v="2024-03-28T00:00:00"/>
    <n v="13"/>
    <x v="2"/>
  </r>
  <r>
    <s v="837a88d7-04d7-43d3-a8c3-caec395e9e65"/>
    <s v="Brian Fitzpatrick"/>
    <x v="82334"/>
    <x v="189"/>
    <x v="0"/>
    <n v="2120.65"/>
    <n v="5072.6899999999996"/>
    <s v="Refund from Retailer"/>
    <x v="1"/>
    <x v="0"/>
    <s v="INR"/>
    <x v="0"/>
    <d v="2024-05-26T00:00:00"/>
    <n v="22"/>
    <x v="5"/>
  </r>
  <r>
    <s v="5d2c687f-1a1f-48d3-b608-f20bc1ae224c"/>
    <s v="Carolyn Morales"/>
    <x v="82335"/>
    <x v="262"/>
    <x v="0"/>
    <n v="340.22"/>
    <n v="2034.96"/>
    <s v="Refund from Retailer"/>
    <x v="4"/>
    <x v="0"/>
    <s v="INR"/>
    <x v="2"/>
    <d v="2024-09-23T00:00:00"/>
    <n v="39"/>
    <x v="11"/>
  </r>
  <r>
    <s v="07621701-5857-4b4b-984e-137511b59918"/>
    <s v="Stacy Johnston"/>
    <x v="82336"/>
    <x v="274"/>
    <x v="1"/>
    <n v="2906.91"/>
    <n v="8705.76"/>
    <s v="Utility Bill Payment"/>
    <x v="1"/>
    <x v="0"/>
    <s v="INR"/>
    <x v="1"/>
    <d v="2024-06-09T00:00:00"/>
    <n v="24"/>
    <x v="4"/>
  </r>
  <r>
    <s v="e54453b8-b23c-46cd-9592-7d4e3d1d47c0"/>
    <s v="Lindsay Rivera"/>
    <x v="82337"/>
    <x v="204"/>
    <x v="1"/>
    <n v="2217.6799999999998"/>
    <n v="4121.33"/>
    <s v="Refund for Overcharge"/>
    <x v="3"/>
    <x v="0"/>
    <s v="INR"/>
    <x v="5"/>
    <d v="2024-10-10T00:00:00"/>
    <n v="41"/>
    <x v="6"/>
  </r>
  <r>
    <s v="fb440eea-1685-4a3c-8ac2-80a6d9f82dbc"/>
    <s v="Kelly Foley"/>
    <x v="82338"/>
    <x v="125"/>
    <x v="0"/>
    <n v="1096.75"/>
    <n v="3795.72"/>
    <s v="Utility Bill Payment"/>
    <x v="2"/>
    <x v="0"/>
    <s v="INR"/>
    <x v="5"/>
    <d v="2024-08-15T00:00:00"/>
    <n v="33"/>
    <x v="1"/>
  </r>
  <r>
    <s v="f1dbf463-d575-4a63-89ad-1c8d7c9de581"/>
    <s v="Mitchell Valdez"/>
    <x v="82339"/>
    <x v="44"/>
    <x v="0"/>
    <n v="3895.64"/>
    <n v="1582.92"/>
    <s v="Online Shopping"/>
    <x v="5"/>
    <x v="2"/>
    <s v="INR"/>
    <x v="5"/>
    <d v="2024-11-24T00:00:00"/>
    <n v="48"/>
    <x v="9"/>
  </r>
  <r>
    <s v="ac11e8de-e207-49e1-8580-382bac0bd6d8"/>
    <s v="Joseph Kim"/>
    <x v="82340"/>
    <x v="269"/>
    <x v="1"/>
    <n v="4868.84"/>
    <n v="7828.51"/>
    <s v="Refund from Retailer"/>
    <x v="2"/>
    <x v="2"/>
    <s v="INR"/>
    <x v="5"/>
    <d v="2024-08-16T00:00:00"/>
    <n v="33"/>
    <x v="1"/>
  </r>
  <r>
    <s v="a1bc684d-0e32-4c14-a773-9073a99320f9"/>
    <s v="Cassie Holmes"/>
    <x v="82341"/>
    <x v="245"/>
    <x v="1"/>
    <n v="3392.43"/>
    <n v="6619.06"/>
    <s v="Bonus Payment"/>
    <x v="0"/>
    <x v="1"/>
    <s v="INR"/>
    <x v="0"/>
    <d v="2024-01-26T00:00:00"/>
    <n v="4"/>
    <x v="8"/>
  </r>
  <r>
    <s v="8927052c-d960-4675-94a3-c32283781742"/>
    <s v="Vanessa Martinez"/>
    <x v="82342"/>
    <x v="2"/>
    <x v="0"/>
    <n v="669.96"/>
    <n v="6444.18"/>
    <s v="Bonus Payment"/>
    <x v="5"/>
    <x v="1"/>
    <s v="INR"/>
    <x v="1"/>
    <d v="2024-03-20T00:00:00"/>
    <n v="12"/>
    <x v="2"/>
  </r>
  <r>
    <s v="17ee16ca-d2cd-4fe9-b094-89d37fbefa72"/>
    <s v="Brooke Hester"/>
    <x v="82343"/>
    <x v="288"/>
    <x v="0"/>
    <n v="2733.85"/>
    <n v="2529.48"/>
    <s v="Freelance Payment"/>
    <x v="1"/>
    <x v="2"/>
    <s v="INR"/>
    <x v="2"/>
    <d v="2024-06-29T00:00:00"/>
    <n v="26"/>
    <x v="4"/>
  </r>
  <r>
    <s v="c543ed6e-f272-4b57-8a0b-3dabc21db700"/>
    <s v="Ann Johnson"/>
    <x v="82344"/>
    <x v="153"/>
    <x v="0"/>
    <n v="4538.13"/>
    <n v="1899.55"/>
    <s v="Salary Deposit"/>
    <x v="3"/>
    <x v="0"/>
    <s v="INR"/>
    <x v="5"/>
    <d v="2024-11-27T00:00:00"/>
    <n v="48"/>
    <x v="9"/>
  </r>
  <r>
    <s v="02f793ae-563a-45da-9811-b5c20559ade0"/>
    <s v="Holly Patterson"/>
    <x v="82345"/>
    <x v="50"/>
    <x v="1"/>
    <n v="4150.17"/>
    <n v="754.95"/>
    <s v="Dinner at Restaurant"/>
    <x v="4"/>
    <x v="2"/>
    <s v="INR"/>
    <x v="2"/>
    <d v="2024-05-27T00:00:00"/>
    <n v="22"/>
    <x v="5"/>
  </r>
  <r>
    <s v="a85cb8b8-0de5-468a-8e73-bf6645741f6f"/>
    <s v="Brendan Kim"/>
    <x v="82346"/>
    <x v="299"/>
    <x v="1"/>
    <n v="175.73"/>
    <n v="3706.04"/>
    <s v="Utility Bill Payment"/>
    <x v="1"/>
    <x v="0"/>
    <s v="INR"/>
    <x v="1"/>
    <d v="2024-02-13T00:00:00"/>
    <n v="7"/>
    <x v="7"/>
  </r>
  <r>
    <s v="e6302de3-ef23-4261-b042-866327e4c337"/>
    <s v="Jamie Moreno"/>
    <x v="82347"/>
    <x v="166"/>
    <x v="0"/>
    <n v="1288.3699999999999"/>
    <n v="1138.2"/>
    <s v="Salary Deposit"/>
    <x v="1"/>
    <x v="0"/>
    <s v="INR"/>
    <x v="3"/>
    <d v="2024-02-08T00:00:00"/>
    <n v="6"/>
    <x v="7"/>
  </r>
  <r>
    <s v="c0a151ff-ff95-43fa-803e-d3f981f7e8b8"/>
    <s v="Kathy Bailey"/>
    <x v="82348"/>
    <x v="241"/>
    <x v="0"/>
    <n v="3674.38"/>
    <n v="5065.68"/>
    <s v="Online Shopping"/>
    <x v="3"/>
    <x v="1"/>
    <s v="INR"/>
    <x v="0"/>
    <d v="2024-04-26T00:00:00"/>
    <n v="17"/>
    <x v="0"/>
  </r>
  <r>
    <s v="ea1ac786-23d1-4736-9017-dab23f734654"/>
    <s v="Chad Hurst"/>
    <x v="82349"/>
    <x v="147"/>
    <x v="0"/>
    <n v="2637.69"/>
    <n v="7006.35"/>
    <s v="Bonus Payment"/>
    <x v="4"/>
    <x v="2"/>
    <s v="INR"/>
    <x v="3"/>
    <d v="2024-01-16T00:00:00"/>
    <n v="3"/>
    <x v="8"/>
  </r>
  <r>
    <s v="5389542c-b3f5-42fd-b64e-e611cb26b792"/>
    <s v="Gregory Beck"/>
    <x v="82350"/>
    <x v="161"/>
    <x v="1"/>
    <n v="4915.6400000000003"/>
    <n v="3438.4"/>
    <s v="Grocery Shopping"/>
    <x v="0"/>
    <x v="0"/>
    <s v="INR"/>
    <x v="5"/>
    <d v="2024-07-11T00:00:00"/>
    <n v="28"/>
    <x v="3"/>
  </r>
  <r>
    <s v="1a60da85-4f3e-4fa7-a3c4-f91c89d5b3b2"/>
    <s v="Christine Cowan"/>
    <x v="82351"/>
    <x v="118"/>
    <x v="1"/>
    <n v="4961.32"/>
    <n v="2913.55"/>
    <s v="Freelance Payment"/>
    <x v="0"/>
    <x v="2"/>
    <s v="INR"/>
    <x v="2"/>
    <d v="2024-06-30T00:00:00"/>
    <n v="27"/>
    <x v="4"/>
  </r>
  <r>
    <s v="1f9d79ed-452f-415c-b24b-1c4a04838213"/>
    <s v="Dwayne Weeks"/>
    <x v="82352"/>
    <x v="320"/>
    <x v="1"/>
    <n v="1932.59"/>
    <n v="5929.27"/>
    <s v="Dinner at Restaurant"/>
    <x v="2"/>
    <x v="2"/>
    <s v="INR"/>
    <x v="0"/>
    <d v="2024-09-03T00:00:00"/>
    <n v="36"/>
    <x v="11"/>
  </r>
  <r>
    <s v="24366d2d-d5d3-48b0-a3fd-067434a1628c"/>
    <s v="Nicholas Carter"/>
    <x v="82353"/>
    <x v="1"/>
    <x v="1"/>
    <n v="2197.08"/>
    <n v="4746.51"/>
    <s v="Refund for Overcharge"/>
    <x v="1"/>
    <x v="0"/>
    <s v="INR"/>
    <x v="2"/>
    <d v="2024-08-24T00:00:00"/>
    <n v="34"/>
    <x v="1"/>
  </r>
  <r>
    <s v="9e4ab7ce-c5d6-44f5-b506-4fff178d4228"/>
    <s v="William Carr MD"/>
    <x v="82354"/>
    <x v="93"/>
    <x v="0"/>
    <n v="2955.18"/>
    <n v="3396.47"/>
    <s v="Salary Deposit"/>
    <x v="0"/>
    <x v="0"/>
    <s v="INR"/>
    <x v="2"/>
    <d v="2024-03-26T00:00:00"/>
    <n v="13"/>
    <x v="2"/>
  </r>
  <r>
    <s v="cbe0e777-2ff5-44ee-a04e-70fc3dcbf217"/>
    <s v="Russell Richardson"/>
    <x v="82355"/>
    <x v="71"/>
    <x v="0"/>
    <n v="2070.0100000000002"/>
    <n v="1376.73"/>
    <s v="Utility Bill Payment"/>
    <x v="4"/>
    <x v="0"/>
    <s v="INR"/>
    <x v="1"/>
    <d v="2024-10-01T00:00:00"/>
    <n v="40"/>
    <x v="6"/>
  </r>
  <r>
    <s v="aea40f7b-7d7e-41dc-9d38-93e504cef5d5"/>
    <s v="Stephanie Mcdonald"/>
    <x v="82356"/>
    <x v="75"/>
    <x v="1"/>
    <n v="588.38"/>
    <n v="5290.98"/>
    <s v="Online Shopping"/>
    <x v="2"/>
    <x v="2"/>
    <s v="INR"/>
    <x v="5"/>
    <d v="2024-04-10T00:00:00"/>
    <n v="15"/>
    <x v="0"/>
  </r>
  <r>
    <s v="107c878e-1979-4977-af41-b4629640e8c4"/>
    <s v="Kim Villa"/>
    <x v="82357"/>
    <x v="159"/>
    <x v="0"/>
    <n v="2474.85"/>
    <n v="1587.52"/>
    <s v="Salary Deposit"/>
    <x v="3"/>
    <x v="1"/>
    <s v="INR"/>
    <x v="1"/>
    <d v="2024-10-28T00:00:00"/>
    <n v="44"/>
    <x v="6"/>
  </r>
  <r>
    <s v="e0b28a9a-1be6-4cdc-80d9-14b9c9d55e14"/>
    <s v="Christopher Cunningham"/>
    <x v="82358"/>
    <x v="325"/>
    <x v="0"/>
    <n v="3798.51"/>
    <n v="9196.01"/>
    <s v="Bonus Payment"/>
    <x v="3"/>
    <x v="1"/>
    <s v="INR"/>
    <x v="3"/>
    <d v="2024-02-23T00:00:00"/>
    <n v="8"/>
    <x v="7"/>
  </r>
  <r>
    <s v="af37c493-24d9-4e95-a287-aeb5bc49a733"/>
    <s v="Jerry Martin"/>
    <x v="82359"/>
    <x v="252"/>
    <x v="1"/>
    <n v="2691.14"/>
    <n v="2281.11"/>
    <s v="Utility Bill Payment"/>
    <x v="2"/>
    <x v="2"/>
    <s v="INR"/>
    <x v="1"/>
    <d v="2024-10-19T00:00:00"/>
    <n v="42"/>
    <x v="6"/>
  </r>
  <r>
    <s v="6cb5b281-c32e-4182-9cec-e5692bf73002"/>
    <s v="William Fry"/>
    <x v="82360"/>
    <x v="26"/>
    <x v="0"/>
    <n v="1493.2"/>
    <n v="8588.66"/>
    <s v="Dinner at Restaurant"/>
    <x v="2"/>
    <x v="2"/>
    <s v="INR"/>
    <x v="5"/>
    <d v="2024-11-22T00:00:00"/>
    <n v="47"/>
    <x v="9"/>
  </r>
  <r>
    <s v="c13a538e-ee11-4c23-bd26-3179bff0a2fb"/>
    <s v="Malik Acevedo"/>
    <x v="82361"/>
    <x v="135"/>
    <x v="1"/>
    <n v="3479.08"/>
    <n v="6772.33"/>
    <s v="Bonus Payment"/>
    <x v="2"/>
    <x v="1"/>
    <s v="INR"/>
    <x v="3"/>
    <d v="2024-02-11T00:00:00"/>
    <n v="7"/>
    <x v="7"/>
  </r>
  <r>
    <s v="ae32dd28-27f2-4510-89bf-dd205c5363ba"/>
    <s v="Shannon Miller"/>
    <x v="82362"/>
    <x v="11"/>
    <x v="1"/>
    <n v="1514.41"/>
    <n v="7058.86"/>
    <s v="Refund from Retailer"/>
    <x v="5"/>
    <x v="2"/>
    <s v="INR"/>
    <x v="2"/>
    <d v="2024-06-03T00:00:00"/>
    <n v="23"/>
    <x v="4"/>
  </r>
  <r>
    <s v="b7d220cc-825f-45a3-a7d0-e6d6785d9786"/>
    <s v="Darrell Braun MD"/>
    <x v="82363"/>
    <x v="221"/>
    <x v="0"/>
    <n v="1814.28"/>
    <n v="9910.39"/>
    <s v="Bonus Payment"/>
    <x v="4"/>
    <x v="1"/>
    <s v="INR"/>
    <x v="3"/>
    <d v="2024-07-24T00:00:00"/>
    <n v="30"/>
    <x v="3"/>
  </r>
  <r>
    <s v="dde4c9d3-1f9d-49c4-ae67-b4df0d8f3251"/>
    <s v="Sandy Monroe"/>
    <x v="82364"/>
    <x v="272"/>
    <x v="0"/>
    <n v="689"/>
    <n v="8756.01"/>
    <s v="Freelance Payment"/>
    <x v="0"/>
    <x v="0"/>
    <s v="INR"/>
    <x v="4"/>
    <d v="2024-09-02T00:00:00"/>
    <n v="36"/>
    <x v="11"/>
  </r>
  <r>
    <s v="4d7da8f4-de28-4e23-89aa-a0b090966a83"/>
    <s v="Anthony Sawyer"/>
    <x v="82365"/>
    <x v="115"/>
    <x v="1"/>
    <n v="1406.25"/>
    <n v="9769.2099999999991"/>
    <s v="Freelance Payment"/>
    <x v="2"/>
    <x v="0"/>
    <s v="INR"/>
    <x v="3"/>
    <d v="2024-03-08T00:00:00"/>
    <n v="10"/>
    <x v="2"/>
  </r>
  <r>
    <s v="85891736-c0c3-4817-9f30-417b6d6b2d9a"/>
    <s v="Amy Harris"/>
    <x v="82366"/>
    <x v="90"/>
    <x v="1"/>
    <n v="1145.19"/>
    <n v="1101.77"/>
    <s v="Freelance Payment"/>
    <x v="2"/>
    <x v="0"/>
    <s v="INR"/>
    <x v="1"/>
    <d v="2024-11-01T00:00:00"/>
    <n v="44"/>
    <x v="9"/>
  </r>
  <r>
    <s v="7854e726-8daa-4d8f-a7c9-2dacd2f1bead"/>
    <s v="Kurt Johnson"/>
    <x v="82367"/>
    <x v="35"/>
    <x v="0"/>
    <n v="2396.8000000000002"/>
    <n v="7204.57"/>
    <s v="Dinner at Restaurant"/>
    <x v="1"/>
    <x v="2"/>
    <s v="INR"/>
    <x v="5"/>
    <d v="2024-02-04T00:00:00"/>
    <n v="6"/>
    <x v="7"/>
  </r>
  <r>
    <s v="9e55fe0d-7fcc-4579-84b7-29f9c9982257"/>
    <s v="Jessica Kidd"/>
    <x v="82368"/>
    <x v="265"/>
    <x v="0"/>
    <n v="1627.99"/>
    <n v="5249.81"/>
    <s v="Utility Bill Payment"/>
    <x v="5"/>
    <x v="2"/>
    <s v="INR"/>
    <x v="0"/>
    <d v="2024-03-05T00:00:00"/>
    <n v="10"/>
    <x v="2"/>
  </r>
  <r>
    <s v="521305ce-3583-44c7-9a9d-bc5043875eb0"/>
    <s v="Jeanne Yates DVM"/>
    <x v="82369"/>
    <x v="153"/>
    <x v="1"/>
    <n v="804.42"/>
    <n v="8102.17"/>
    <s v="Dinner at Restaurant"/>
    <x v="4"/>
    <x v="1"/>
    <s v="INR"/>
    <x v="0"/>
    <d v="2024-11-27T00:00:00"/>
    <n v="48"/>
    <x v="9"/>
  </r>
  <r>
    <s v="d40e81eb-3648-493e-b194-12fb4a1a0003"/>
    <s v="James Potter"/>
    <x v="82370"/>
    <x v="290"/>
    <x v="0"/>
    <n v="3123.01"/>
    <n v="4270.53"/>
    <s v="Dinner at Restaurant"/>
    <x v="5"/>
    <x v="1"/>
    <s v="INR"/>
    <x v="5"/>
    <d v="2024-03-24T00:00:00"/>
    <n v="13"/>
    <x v="2"/>
  </r>
  <r>
    <s v="2c32162a-86e9-4b73-b48e-2d56475f3a93"/>
    <s v="Cheryl Moore"/>
    <x v="82371"/>
    <x v="289"/>
    <x v="0"/>
    <n v="4615.88"/>
    <n v="5626.2"/>
    <s v="Refund for Overcharge"/>
    <x v="3"/>
    <x v="1"/>
    <s v="INR"/>
    <x v="0"/>
    <d v="2024-07-15T00:00:00"/>
    <n v="29"/>
    <x v="3"/>
  </r>
  <r>
    <s v="7870980c-a29a-442d-a858-59031d85391c"/>
    <s v="Gregory Ali"/>
    <x v="82372"/>
    <x v="295"/>
    <x v="1"/>
    <n v="850.99"/>
    <n v="7548.11"/>
    <s v="Grocery Shopping"/>
    <x v="3"/>
    <x v="0"/>
    <s v="INR"/>
    <x v="5"/>
    <d v="2024-04-01T00:00:00"/>
    <n v="14"/>
    <x v="0"/>
  </r>
  <r>
    <s v="a1c1e8d3-6117-4685-95db-86f55f04068c"/>
    <s v="Billy Norman"/>
    <x v="82373"/>
    <x v="45"/>
    <x v="1"/>
    <n v="1860.03"/>
    <n v="3148.92"/>
    <s v="Refund from Retailer"/>
    <x v="3"/>
    <x v="2"/>
    <s v="INR"/>
    <x v="5"/>
    <d v="2024-05-17T00:00:00"/>
    <n v="20"/>
    <x v="5"/>
  </r>
  <r>
    <s v="bd90934f-d723-4b59-9108-a1317e0b76fe"/>
    <s v="Dr. Margaret Little"/>
    <x v="82374"/>
    <x v="242"/>
    <x v="1"/>
    <n v="3449.97"/>
    <n v="4151.87"/>
    <s v="Bonus Payment"/>
    <x v="4"/>
    <x v="1"/>
    <s v="INR"/>
    <x v="4"/>
    <d v="2024-07-26T00:00:00"/>
    <n v="30"/>
    <x v="3"/>
  </r>
  <r>
    <s v="327e5f25-8c05-49b5-ba21-3ef8615a09b3"/>
    <s v="Donald Cook"/>
    <x v="82375"/>
    <x v="195"/>
    <x v="0"/>
    <n v="4445.1000000000004"/>
    <n v="4379.22"/>
    <s v="Bonus Payment"/>
    <x v="2"/>
    <x v="2"/>
    <s v="INR"/>
    <x v="2"/>
    <d v="2024-06-02T00:00:00"/>
    <n v="23"/>
    <x v="4"/>
  </r>
  <r>
    <s v="286d1ebc-a512-4f06-a05e-f80a5b87efb5"/>
    <s v="Nathan Harris"/>
    <x v="82376"/>
    <x v="196"/>
    <x v="0"/>
    <n v="3031.61"/>
    <n v="2331.52"/>
    <s v="Freelance Payment"/>
    <x v="0"/>
    <x v="2"/>
    <s v="INR"/>
    <x v="1"/>
    <d v="2024-09-08T00:00:00"/>
    <n v="37"/>
    <x v="11"/>
  </r>
  <r>
    <s v="2ab684ae-55ea-436c-913b-a3dda6507675"/>
    <s v="Jacqueline Todd"/>
    <x v="82377"/>
    <x v="55"/>
    <x v="0"/>
    <n v="4599.08"/>
    <n v="5544.77"/>
    <s v="Refund for Overcharge"/>
    <x v="3"/>
    <x v="2"/>
    <s v="INR"/>
    <x v="2"/>
    <d v="2024-10-02T00:00:00"/>
    <n v="40"/>
    <x v="6"/>
  </r>
  <r>
    <s v="4454252a-0345-4a59-a655-2c4c679e2f8d"/>
    <s v="Nicholas Guzman"/>
    <x v="82378"/>
    <x v="102"/>
    <x v="0"/>
    <n v="2069.12"/>
    <n v="5275.46"/>
    <s v="Salary Deposit"/>
    <x v="3"/>
    <x v="1"/>
    <s v="INR"/>
    <x v="0"/>
    <d v="2024-04-20T00:00:00"/>
    <n v="16"/>
    <x v="0"/>
  </r>
  <r>
    <s v="a6b21f6a-8b90-46ad-9fa9-37dbf7d63739"/>
    <s v="Peter Wilson"/>
    <x v="82379"/>
    <x v="127"/>
    <x v="0"/>
    <n v="3681.86"/>
    <n v="9206.98"/>
    <s v="Bonus Payment"/>
    <x v="5"/>
    <x v="1"/>
    <s v="INR"/>
    <x v="2"/>
    <d v="2024-05-23T00:00:00"/>
    <n v="21"/>
    <x v="5"/>
  </r>
  <r>
    <s v="d1e5de8e-ffeb-4ce5-b1e4-4090fe1003c5"/>
    <s v="Monica Snyder"/>
    <x v="82380"/>
    <x v="203"/>
    <x v="0"/>
    <n v="1183.05"/>
    <n v="5874.55"/>
    <s v="Refund from Retailer"/>
    <x v="2"/>
    <x v="0"/>
    <s v="INR"/>
    <x v="5"/>
    <d v="2024-02-03T00:00:00"/>
    <n v="5"/>
    <x v="7"/>
  </r>
  <r>
    <s v="0a6ed5ba-0067-4628-9522-bac81e7d3cda"/>
    <s v="Christopher Martinez"/>
    <x v="82381"/>
    <x v="50"/>
    <x v="1"/>
    <n v="3077.36"/>
    <n v="6266.63"/>
    <s v="Client Payment"/>
    <x v="4"/>
    <x v="1"/>
    <s v="INR"/>
    <x v="3"/>
    <d v="2024-05-27T00:00:00"/>
    <n v="22"/>
    <x v="5"/>
  </r>
  <r>
    <s v="0923f65a-40f5-44ae-b4ab-0446c66dc070"/>
    <s v="Danny Barrett"/>
    <x v="82382"/>
    <x v="226"/>
    <x v="0"/>
    <n v="3607.44"/>
    <n v="6419.19"/>
    <s v="Utility Bill Payment"/>
    <x v="2"/>
    <x v="1"/>
    <s v="INR"/>
    <x v="2"/>
    <d v="2024-01-14T00:00:00"/>
    <n v="3"/>
    <x v="8"/>
  </r>
  <r>
    <s v="6ce1f7f6-7790-400f-96c7-2b2c7dfa8aec"/>
    <s v="Paul Kennedy"/>
    <x v="82383"/>
    <x v="23"/>
    <x v="0"/>
    <n v="1117.24"/>
    <n v="1751.19"/>
    <s v="Grocery Shopping"/>
    <x v="2"/>
    <x v="1"/>
    <s v="INR"/>
    <x v="4"/>
    <d v="2024-04-30T00:00:00"/>
    <n v="18"/>
    <x v="0"/>
  </r>
  <r>
    <s v="ff0cd9f3-6340-4e4d-858e-5b3de08047ce"/>
    <s v="Rachel Davis"/>
    <x v="82384"/>
    <x v="51"/>
    <x v="1"/>
    <n v="4850.41"/>
    <n v="7200.05"/>
    <s v="Grocery Shopping"/>
    <x v="1"/>
    <x v="1"/>
    <s v="INR"/>
    <x v="0"/>
    <d v="2024-06-22T00:00:00"/>
    <n v="25"/>
    <x v="4"/>
  </r>
  <r>
    <s v="0ad4faf5-af78-44ef-b5db-ed8a5b5e5812"/>
    <s v="Mackenzie Price"/>
    <x v="82385"/>
    <x v="93"/>
    <x v="0"/>
    <n v="1962.73"/>
    <n v="2393.67"/>
    <s v="Dinner at Restaurant"/>
    <x v="0"/>
    <x v="2"/>
    <s v="INR"/>
    <x v="2"/>
    <d v="2024-03-26T00:00:00"/>
    <n v="13"/>
    <x v="2"/>
  </r>
  <r>
    <s v="5f46121b-f177-4f13-817b-15f64433dfd6"/>
    <s v="Dana Harris"/>
    <x v="82386"/>
    <x v="240"/>
    <x v="1"/>
    <n v="2547.1999999999998"/>
    <n v="7806.81"/>
    <s v="Refund from Retailer"/>
    <x v="0"/>
    <x v="2"/>
    <s v="INR"/>
    <x v="5"/>
    <d v="2024-01-27T00:00:00"/>
    <n v="4"/>
    <x v="8"/>
  </r>
  <r>
    <s v="d7276a7c-76a4-4c16-8a1c-0a89f6f2fa06"/>
    <s v="Yolanda Allen"/>
    <x v="82387"/>
    <x v="27"/>
    <x v="1"/>
    <n v="3631.59"/>
    <n v="8914.84"/>
    <s v="Refund from Retailer"/>
    <x v="3"/>
    <x v="2"/>
    <s v="INR"/>
    <x v="1"/>
    <d v="2024-10-22T00:00:00"/>
    <n v="43"/>
    <x v="6"/>
  </r>
  <r>
    <s v="0f07ff6c-1c12-45fb-ab68-d0b6317b8ec8"/>
    <s v="Antonio Johnson"/>
    <x v="82388"/>
    <x v="127"/>
    <x v="1"/>
    <n v="3323.3"/>
    <n v="6859.19"/>
    <s v="Bonus Payment"/>
    <x v="4"/>
    <x v="2"/>
    <s v="INR"/>
    <x v="1"/>
    <d v="2024-05-23T00:00:00"/>
    <n v="21"/>
    <x v="5"/>
  </r>
  <r>
    <s v="d9bd135c-5b72-4924-ad00-2970a3839da1"/>
    <s v="Kenneth Bell"/>
    <x v="82389"/>
    <x v="79"/>
    <x v="0"/>
    <n v="3717.85"/>
    <n v="5751.95"/>
    <s v="Dinner at Restaurant"/>
    <x v="4"/>
    <x v="0"/>
    <s v="INR"/>
    <x v="4"/>
    <d v="2024-05-28T00:00:00"/>
    <n v="22"/>
    <x v="5"/>
  </r>
  <r>
    <s v="d78adca1-9d9c-4701-bc6a-66f002fd8d8e"/>
    <s v="Jennifer Jacobs"/>
    <x v="82390"/>
    <x v="90"/>
    <x v="1"/>
    <n v="4693.32"/>
    <n v="2791.71"/>
    <s v="Utility Bill Payment"/>
    <x v="4"/>
    <x v="1"/>
    <s v="INR"/>
    <x v="3"/>
    <d v="2024-11-01T00:00:00"/>
    <n v="44"/>
    <x v="9"/>
  </r>
  <r>
    <s v="9a109ef4-95cf-4f52-834e-bc1bb18a6c26"/>
    <s v="Bryan Robinson"/>
    <x v="82391"/>
    <x v="76"/>
    <x v="1"/>
    <n v="2668.59"/>
    <n v="4931.7"/>
    <s v="Refund for Overcharge"/>
    <x v="0"/>
    <x v="2"/>
    <s v="INR"/>
    <x v="2"/>
    <d v="2024-02-21T00:00:00"/>
    <n v="8"/>
    <x v="7"/>
  </r>
  <r>
    <s v="69984e0b-fde1-4cca-a493-507e8b6ca64c"/>
    <s v="Tracy Rodriguez"/>
    <x v="82392"/>
    <x v="112"/>
    <x v="1"/>
    <n v="549.91"/>
    <n v="3595.34"/>
    <s v="Salary Deposit"/>
    <x v="5"/>
    <x v="2"/>
    <s v="INR"/>
    <x v="1"/>
    <d v="2024-09-16T00:00:00"/>
    <n v="38"/>
    <x v="11"/>
  </r>
  <r>
    <s v="bae8e58c-55bd-4c7e-9d7f-2edd258fd825"/>
    <s v="Sarah Moreno"/>
    <x v="82393"/>
    <x v="242"/>
    <x v="1"/>
    <n v="4193.17"/>
    <n v="4323.1499999999996"/>
    <s v="Refund from Retailer"/>
    <x v="4"/>
    <x v="1"/>
    <s v="INR"/>
    <x v="3"/>
    <d v="2024-07-26T00:00:00"/>
    <n v="30"/>
    <x v="3"/>
  </r>
  <r>
    <s v="4b81debc-fd37-451c-8dcb-967dceb34cdc"/>
    <s v="Samantha Rivera"/>
    <x v="82394"/>
    <x v="108"/>
    <x v="1"/>
    <n v="2077.16"/>
    <n v="2144.7600000000002"/>
    <s v="Client Payment"/>
    <x v="2"/>
    <x v="0"/>
    <s v="INR"/>
    <x v="4"/>
    <d v="2024-09-04T00:00:00"/>
    <n v="36"/>
    <x v="11"/>
  </r>
  <r>
    <s v="b8ce2eea-3816-4ed3-b0cf-b1b2469a68c6"/>
    <s v="Brandon Bates"/>
    <x v="82395"/>
    <x v="201"/>
    <x v="1"/>
    <n v="4768.3900000000003"/>
    <n v="7268.84"/>
    <s v="Dinner at Restaurant"/>
    <x v="3"/>
    <x v="2"/>
    <s v="INR"/>
    <x v="1"/>
    <d v="2024-04-27T00:00:00"/>
    <n v="17"/>
    <x v="0"/>
  </r>
  <r>
    <s v="59e3b57d-21c3-4c61-912f-c34055f99cb2"/>
    <s v="Jennifer Park PhD"/>
    <x v="82396"/>
    <x v="88"/>
    <x v="1"/>
    <n v="1612.44"/>
    <n v="9420.24"/>
    <s v="Client Payment"/>
    <x v="4"/>
    <x v="0"/>
    <s v="INR"/>
    <x v="4"/>
    <d v="2024-07-23T00:00:00"/>
    <n v="30"/>
    <x v="3"/>
  </r>
  <r>
    <s v="9bb31971-d137-4318-8a43-07033fb2e6b1"/>
    <s v="Jeremy Kim"/>
    <x v="82397"/>
    <x v="146"/>
    <x v="1"/>
    <n v="259.72000000000003"/>
    <n v="6040.52"/>
    <s v="Utility Bill Payment"/>
    <x v="5"/>
    <x v="0"/>
    <s v="INR"/>
    <x v="0"/>
    <d v="2024-09-24T00:00:00"/>
    <n v="39"/>
    <x v="11"/>
  </r>
  <r>
    <s v="1292ff29-c464-440b-bacd-a609f1170e12"/>
    <s v="Joel Pitts"/>
    <x v="82398"/>
    <x v="269"/>
    <x v="1"/>
    <n v="3250.54"/>
    <n v="1521.54"/>
    <s v="Refund from Retailer"/>
    <x v="4"/>
    <x v="0"/>
    <s v="INR"/>
    <x v="4"/>
    <d v="2024-08-16T00:00:00"/>
    <n v="33"/>
    <x v="1"/>
  </r>
  <r>
    <s v="f1c7e73a-98ec-4691-a407-0a9c8de6814b"/>
    <s v="Keith Bass"/>
    <x v="82399"/>
    <x v="129"/>
    <x v="0"/>
    <n v="2764.44"/>
    <n v="4004.27"/>
    <s v="Freelance Payment"/>
    <x v="5"/>
    <x v="1"/>
    <s v="INR"/>
    <x v="3"/>
    <d v="2024-08-28T00:00:00"/>
    <n v="35"/>
    <x v="1"/>
  </r>
  <r>
    <s v="ba627170-725d-434a-b32d-d2fec28052db"/>
    <s v="Cynthia Martin"/>
    <x v="82400"/>
    <x v="334"/>
    <x v="0"/>
    <n v="301.14"/>
    <n v="4019.32"/>
    <s v="Online Shopping"/>
    <x v="3"/>
    <x v="1"/>
    <s v="INR"/>
    <x v="4"/>
    <d v="2024-07-16T00:00:00"/>
    <n v="29"/>
    <x v="3"/>
  </r>
  <r>
    <s v="29bf4c77-5b67-4a88-9117-cdc067d68dec"/>
    <s v="Margaret Owens MD"/>
    <x v="82401"/>
    <x v="303"/>
    <x v="0"/>
    <n v="4020.52"/>
    <n v="1842.7"/>
    <s v="Refund for Overcharge"/>
    <x v="4"/>
    <x v="1"/>
    <s v="INR"/>
    <x v="1"/>
    <d v="2024-08-29T00:00:00"/>
    <n v="35"/>
    <x v="1"/>
  </r>
  <r>
    <s v="897e5d01-338f-4612-9594-aee8002b9227"/>
    <s v="James Brown"/>
    <x v="82402"/>
    <x v="281"/>
    <x v="1"/>
    <n v="2615.5300000000002"/>
    <n v="1172.1400000000001"/>
    <s v="Dinner at Restaurant"/>
    <x v="5"/>
    <x v="1"/>
    <s v="INR"/>
    <x v="3"/>
    <d v="2024-09-26T00:00:00"/>
    <n v="39"/>
    <x v="11"/>
  </r>
  <r>
    <s v="fc613f4f-f510-46ca-be32-d401583e3f44"/>
    <s v="Julie Blair"/>
    <x v="82403"/>
    <x v="172"/>
    <x v="0"/>
    <n v="1561.22"/>
    <n v="9970.2900000000009"/>
    <s v="Dinner at Restaurant"/>
    <x v="2"/>
    <x v="0"/>
    <s v="INR"/>
    <x v="1"/>
    <d v="2024-05-09T00:00:00"/>
    <n v="19"/>
    <x v="5"/>
  </r>
  <r>
    <s v="0b762df4-f09e-4c0f-a035-5ec7eed6d192"/>
    <s v="Andrew Leon"/>
    <x v="82404"/>
    <x v="254"/>
    <x v="1"/>
    <n v="2366.2800000000002"/>
    <n v="713.4"/>
    <s v="Refund from Retailer"/>
    <x v="4"/>
    <x v="2"/>
    <s v="INR"/>
    <x v="4"/>
    <d v="2024-08-19T00:00:00"/>
    <n v="34"/>
    <x v="1"/>
  </r>
  <r>
    <s v="cd2a0d12-a809-4223-a3b3-6a7138aaafa8"/>
    <s v="Austin Rodriguez"/>
    <x v="82405"/>
    <x v="83"/>
    <x v="1"/>
    <n v="1646.79"/>
    <n v="5638.48"/>
    <s v="Freelance Payment"/>
    <x v="3"/>
    <x v="2"/>
    <s v="INR"/>
    <x v="5"/>
    <d v="2024-10-29T00:00:00"/>
    <n v="44"/>
    <x v="6"/>
  </r>
  <r>
    <s v="16689e3a-4564-44a5-8465-65e6d34e2a41"/>
    <s v="John Dunn"/>
    <x v="82406"/>
    <x v="180"/>
    <x v="1"/>
    <n v="4752.26"/>
    <n v="2230.8200000000002"/>
    <s v="Online Shopping"/>
    <x v="1"/>
    <x v="2"/>
    <s v="INR"/>
    <x v="2"/>
    <d v="2024-09-29T00:00:00"/>
    <n v="40"/>
    <x v="11"/>
  </r>
  <r>
    <s v="ca84043b-062e-435e-b2ea-0f99c28f0782"/>
    <s v="Debra Green"/>
    <x v="82407"/>
    <x v="186"/>
    <x v="0"/>
    <n v="2132.36"/>
    <n v="8675.1200000000008"/>
    <s v="Refund for Overcharge"/>
    <x v="2"/>
    <x v="0"/>
    <s v="INR"/>
    <x v="0"/>
    <d v="2024-09-20T00:00:00"/>
    <n v="38"/>
    <x v="11"/>
  </r>
  <r>
    <s v="83774841-0cca-42a9-80dd-71d12d54c060"/>
    <s v="Deborah Knapp"/>
    <x v="82408"/>
    <x v="189"/>
    <x v="0"/>
    <n v="4190.6099999999997"/>
    <n v="9929.42"/>
    <s v="Utility Bill Payment"/>
    <x v="0"/>
    <x v="1"/>
    <s v="INR"/>
    <x v="0"/>
    <d v="2024-05-26T00:00:00"/>
    <n v="22"/>
    <x v="5"/>
  </r>
  <r>
    <s v="0c5b70bf-ce65-40ac-b768-cdca19ab12ce"/>
    <s v="Steven Hogan"/>
    <x v="82409"/>
    <x v="192"/>
    <x v="1"/>
    <n v="3777.78"/>
    <n v="5135.8900000000003"/>
    <s v="Freelance Payment"/>
    <x v="4"/>
    <x v="2"/>
    <s v="INR"/>
    <x v="4"/>
    <d v="2024-02-05T00:00:00"/>
    <n v="6"/>
    <x v="7"/>
  </r>
  <r>
    <s v="4de22270-b66f-49db-bad7-8e99bdbfd592"/>
    <s v="James Cain"/>
    <x v="82410"/>
    <x v="47"/>
    <x v="1"/>
    <n v="4679.83"/>
    <n v="1886.4"/>
    <s v="Utility Bill Payment"/>
    <x v="5"/>
    <x v="1"/>
    <s v="INR"/>
    <x v="4"/>
    <d v="2024-08-06T00:00:00"/>
    <n v="32"/>
    <x v="1"/>
  </r>
  <r>
    <s v="dcf88e97-1947-4eb3-8ff6-2f21f1836e1a"/>
    <s v="Megan Gonzalez"/>
    <x v="82411"/>
    <x v="78"/>
    <x v="0"/>
    <n v="3172.79"/>
    <n v="1149.67"/>
    <s v="Freelance Payment"/>
    <x v="0"/>
    <x v="0"/>
    <s v="INR"/>
    <x v="5"/>
    <d v="2024-03-13T00:00:00"/>
    <n v="11"/>
    <x v="2"/>
  </r>
  <r>
    <s v="ee98527d-54a2-48b4-a3dc-a96c0ab1f8ba"/>
    <s v="Jack Williams DDS"/>
    <x v="82412"/>
    <x v="10"/>
    <x v="0"/>
    <n v="638.54999999999995"/>
    <n v="9739.93"/>
    <s v="Utility Bill Payment"/>
    <x v="1"/>
    <x v="0"/>
    <s v="INR"/>
    <x v="2"/>
    <d v="2024-08-17T00:00:00"/>
    <n v="33"/>
    <x v="1"/>
  </r>
  <r>
    <s v="3610c6b7-3b43-4fb6-a948-926c8fc99226"/>
    <s v="Ms. Courtney Jones"/>
    <x v="82413"/>
    <x v="58"/>
    <x v="0"/>
    <n v="2831.75"/>
    <n v="8665.93"/>
    <s v="Refund from Retailer"/>
    <x v="2"/>
    <x v="1"/>
    <s v="INR"/>
    <x v="3"/>
    <d v="2024-02-06T00:00:00"/>
    <n v="6"/>
    <x v="7"/>
  </r>
  <r>
    <s v="a7329501-3d7a-43a1-8065-8e76d875166d"/>
    <s v="Crystal Wolf"/>
    <x v="82414"/>
    <x v="267"/>
    <x v="0"/>
    <n v="2347.7600000000002"/>
    <n v="8201.36"/>
    <s v="Freelance Payment"/>
    <x v="5"/>
    <x v="1"/>
    <s v="INR"/>
    <x v="3"/>
    <d v="2024-07-05T00:00:00"/>
    <n v="27"/>
    <x v="3"/>
  </r>
  <r>
    <s v="d57362c1-19be-43bf-9b5b-3c71f1df8548"/>
    <s v="Shane Hays"/>
    <x v="82415"/>
    <x v="251"/>
    <x v="1"/>
    <n v="4849.7"/>
    <n v="9084.8799999999992"/>
    <s v="Grocery Shopping"/>
    <x v="1"/>
    <x v="2"/>
    <s v="INR"/>
    <x v="1"/>
    <d v="2024-11-30T00:00:00"/>
    <n v="48"/>
    <x v="9"/>
  </r>
  <r>
    <s v="49b74a1d-f90a-46c8-b180-4187a815399b"/>
    <s v="Ernest Collins"/>
    <x v="82416"/>
    <x v="19"/>
    <x v="0"/>
    <n v="930.98"/>
    <n v="8663.3799999999992"/>
    <s v="Grocery Shopping"/>
    <x v="4"/>
    <x v="1"/>
    <s v="INR"/>
    <x v="3"/>
    <d v="2024-01-24T00:00:00"/>
    <n v="4"/>
    <x v="8"/>
  </r>
  <r>
    <s v="0ba626c5-1b7e-4c8f-adda-94f5cdefdfa8"/>
    <s v="Brian Wong"/>
    <x v="82417"/>
    <x v="69"/>
    <x v="0"/>
    <n v="3244.83"/>
    <n v="5227.83"/>
    <s v="Grocery Shopping"/>
    <x v="3"/>
    <x v="2"/>
    <s v="INR"/>
    <x v="2"/>
    <d v="2024-03-28T00:00:00"/>
    <n v="13"/>
    <x v="2"/>
  </r>
  <r>
    <s v="c05275f7-b739-4c0b-8831-828b4b82a77f"/>
    <s v="Timothy Hall"/>
    <x v="82418"/>
    <x v="185"/>
    <x v="1"/>
    <n v="3000.55"/>
    <n v="2660.14"/>
    <s v="Client Payment"/>
    <x v="5"/>
    <x v="1"/>
    <s v="INR"/>
    <x v="1"/>
    <d v="2024-11-19T00:00:00"/>
    <n v="47"/>
    <x v="9"/>
  </r>
  <r>
    <s v="f731e66a-d357-4128-89ea-fb1d930912cf"/>
    <s v="Maria Sullivan"/>
    <x v="82419"/>
    <x v="2"/>
    <x v="0"/>
    <n v="3888.93"/>
    <n v="2078.7800000000002"/>
    <s v="Bonus Payment"/>
    <x v="3"/>
    <x v="0"/>
    <s v="INR"/>
    <x v="4"/>
    <d v="2024-03-20T00:00:00"/>
    <n v="12"/>
    <x v="2"/>
  </r>
  <r>
    <s v="b0c3b8b3-2fbc-4806-8988-b709d93d9216"/>
    <s v="Michael Mitchell"/>
    <x v="82420"/>
    <x v="293"/>
    <x v="0"/>
    <n v="4946.04"/>
    <n v="6987.57"/>
    <s v="Refund for Overcharge"/>
    <x v="3"/>
    <x v="1"/>
    <s v="INR"/>
    <x v="3"/>
    <d v="2024-10-26T00:00:00"/>
    <n v="43"/>
    <x v="6"/>
  </r>
  <r>
    <s v="be63ee83-7415-4df9-887a-b7e1d4b16f2b"/>
    <s v="Joseph Grant"/>
    <x v="82421"/>
    <x v="84"/>
    <x v="1"/>
    <n v="1135.42"/>
    <n v="4771.6499999999996"/>
    <s v="Salary Deposit"/>
    <x v="2"/>
    <x v="0"/>
    <s v="INR"/>
    <x v="4"/>
    <d v="2024-04-06T00:00:00"/>
    <n v="14"/>
    <x v="0"/>
  </r>
  <r>
    <s v="40b0942f-02d2-4603-bcbd-a80c1da9709c"/>
    <s v="Emily Good"/>
    <x v="82422"/>
    <x v="19"/>
    <x v="0"/>
    <n v="530.75"/>
    <n v="5221.72"/>
    <s v="Dinner at Restaurant"/>
    <x v="3"/>
    <x v="1"/>
    <s v="INR"/>
    <x v="5"/>
    <d v="2024-01-24T00:00:00"/>
    <n v="4"/>
    <x v="8"/>
  </r>
  <r>
    <s v="c6b9483e-d4d2-4173-89ff-d7c3f80ab61b"/>
    <s v="Michelle Mendoza"/>
    <x v="82423"/>
    <x v="332"/>
    <x v="1"/>
    <n v="1779.59"/>
    <n v="7714.16"/>
    <s v="Refund for Overcharge"/>
    <x v="4"/>
    <x v="1"/>
    <s v="INR"/>
    <x v="1"/>
    <d v="2024-03-09T00:00:00"/>
    <n v="10"/>
    <x v="2"/>
  </r>
  <r>
    <s v="d72a20ea-6be1-4997-9083-b6b3ac938dc0"/>
    <s v="Douglas Eaton"/>
    <x v="82424"/>
    <x v="212"/>
    <x v="1"/>
    <n v="1700.49"/>
    <n v="5115.01"/>
    <s v="Salary Deposit"/>
    <x v="2"/>
    <x v="0"/>
    <s v="INR"/>
    <x v="4"/>
    <d v="2024-08-07T00:00:00"/>
    <n v="32"/>
    <x v="1"/>
  </r>
  <r>
    <s v="bbb87848-3fb6-4618-8df7-83fe44493769"/>
    <s v="Stephanie Meadows"/>
    <x v="82425"/>
    <x v="219"/>
    <x v="0"/>
    <n v="203.28"/>
    <n v="5057.12"/>
    <s v="Dinner at Restaurant"/>
    <x v="4"/>
    <x v="1"/>
    <s v="INR"/>
    <x v="2"/>
    <d v="2024-06-15T00:00:00"/>
    <n v="24"/>
    <x v="4"/>
  </r>
  <r>
    <s v="393e57c7-7294-4c26-9037-38f99f817925"/>
    <s v="Jimmy Kelly"/>
    <x v="82426"/>
    <x v="149"/>
    <x v="1"/>
    <n v="2701.68"/>
    <n v="3106.64"/>
    <s v="Freelance Payment"/>
    <x v="0"/>
    <x v="1"/>
    <s v="INR"/>
    <x v="0"/>
    <d v="2024-01-12T00:00:00"/>
    <n v="2"/>
    <x v="8"/>
  </r>
  <r>
    <s v="331fe410-5ac4-4b15-b2b7-63f0e8a8a56b"/>
    <s v="Andrea Griffin"/>
    <x v="82427"/>
    <x v="90"/>
    <x v="1"/>
    <n v="1916.49"/>
    <n v="4590.92"/>
    <s v="Bonus Payment"/>
    <x v="1"/>
    <x v="2"/>
    <s v="INR"/>
    <x v="1"/>
    <d v="2024-11-01T00:00:00"/>
    <n v="44"/>
    <x v="9"/>
  </r>
  <r>
    <s v="3f97a33a-5f2e-4c38-9759-780273734174"/>
    <s v="Anna Berry"/>
    <x v="82428"/>
    <x v="296"/>
    <x v="1"/>
    <n v="1700.05"/>
    <n v="2115.04"/>
    <s v="Grocery Shopping"/>
    <x v="5"/>
    <x v="0"/>
    <s v="INR"/>
    <x v="5"/>
    <d v="2024-09-09T00:00:00"/>
    <n v="37"/>
    <x v="11"/>
  </r>
  <r>
    <s v="19c37d1b-df77-478d-86aa-d922d5e22c89"/>
    <s v="Kristin Mcbride"/>
    <x v="82429"/>
    <x v="221"/>
    <x v="0"/>
    <n v="134.47999999999999"/>
    <n v="8240.82"/>
    <s v="Freelance Payment"/>
    <x v="1"/>
    <x v="1"/>
    <s v="INR"/>
    <x v="3"/>
    <d v="2024-07-24T00:00:00"/>
    <n v="30"/>
    <x v="3"/>
  </r>
  <r>
    <s v="cfa6178d-4e32-4338-bc53-f10b2142a5dc"/>
    <s v="Elizabeth Green"/>
    <x v="82430"/>
    <x v="281"/>
    <x v="0"/>
    <n v="1404.91"/>
    <n v="4499.71"/>
    <s v="Dinner at Restaurant"/>
    <x v="4"/>
    <x v="2"/>
    <s v="INR"/>
    <x v="0"/>
    <d v="2024-09-26T00:00:00"/>
    <n v="39"/>
    <x v="11"/>
  </r>
  <r>
    <s v="c73c60cc-c650-4a23-a5bf-f2f8fd70ed3d"/>
    <s v="Juan Christensen"/>
    <x v="82431"/>
    <x v="244"/>
    <x v="0"/>
    <n v="3450.4"/>
    <n v="5615.04"/>
    <s v="Dinner at Restaurant"/>
    <x v="2"/>
    <x v="2"/>
    <s v="INR"/>
    <x v="3"/>
    <d v="2024-02-27T00:00:00"/>
    <n v="9"/>
    <x v="7"/>
  </r>
  <r>
    <s v="2f7bf3c3-c7c1-4a48-a82b-84872dc175d0"/>
    <s v="Angela Wolfe"/>
    <x v="82432"/>
    <x v="221"/>
    <x v="1"/>
    <n v="2724.02"/>
    <n v="8210.43"/>
    <s v="Bonus Payment"/>
    <x v="4"/>
    <x v="1"/>
    <s v="INR"/>
    <x v="5"/>
    <d v="2024-07-24T00:00:00"/>
    <n v="30"/>
    <x v="3"/>
  </r>
  <r>
    <s v="7d4f6a17-d15f-4c6e-b0e7-248cbc579075"/>
    <s v="Jessica Dixon"/>
    <x v="82433"/>
    <x v="223"/>
    <x v="0"/>
    <n v="2804.38"/>
    <n v="4211.6899999999996"/>
    <s v="Freelance Payment"/>
    <x v="5"/>
    <x v="0"/>
    <s v="INR"/>
    <x v="2"/>
    <d v="2024-04-21T00:00:00"/>
    <n v="17"/>
    <x v="0"/>
  </r>
  <r>
    <s v="358ea17b-60f2-4ac5-8560-03c79a077bbf"/>
    <s v="Derrick Sampson"/>
    <x v="82434"/>
    <x v="181"/>
    <x v="1"/>
    <n v="2440.92"/>
    <n v="3583.11"/>
    <s v="Salary Deposit"/>
    <x v="1"/>
    <x v="2"/>
    <s v="INR"/>
    <x v="2"/>
    <d v="2024-07-29T00:00:00"/>
    <n v="31"/>
    <x v="3"/>
  </r>
  <r>
    <s v="5bd1fcb4-a878-4243-980c-2a78ae906d66"/>
    <s v="Crystal Floyd"/>
    <x v="82435"/>
    <x v="184"/>
    <x v="0"/>
    <n v="4331.2"/>
    <n v="1609.2"/>
    <s v="Refund for Overcharge"/>
    <x v="4"/>
    <x v="2"/>
    <s v="INR"/>
    <x v="2"/>
    <d v="2024-02-10T00:00:00"/>
    <n v="6"/>
    <x v="7"/>
  </r>
  <r>
    <s v="2646249d-dd1e-42e3-84ad-1296632ea47e"/>
    <s v="Elizabeth Hall"/>
    <x v="82436"/>
    <x v="200"/>
    <x v="0"/>
    <n v="2707.66"/>
    <n v="2826.03"/>
    <s v="Grocery Shopping"/>
    <x v="5"/>
    <x v="1"/>
    <s v="INR"/>
    <x v="0"/>
    <d v="2024-08-04T00:00:00"/>
    <n v="32"/>
    <x v="1"/>
  </r>
  <r>
    <s v="79e46985-5387-4e84-a798-be20f10e527a"/>
    <s v="Erika Avila"/>
    <x v="82437"/>
    <x v="185"/>
    <x v="0"/>
    <n v="3889.45"/>
    <n v="9812.4500000000007"/>
    <s v="Refund for Overcharge"/>
    <x v="4"/>
    <x v="1"/>
    <s v="INR"/>
    <x v="3"/>
    <d v="2024-11-19T00:00:00"/>
    <n v="47"/>
    <x v="9"/>
  </r>
  <r>
    <s v="3ab60a8e-d812-40f4-9ad9-9f4493044599"/>
    <s v="Kristin Todd"/>
    <x v="82438"/>
    <x v="49"/>
    <x v="0"/>
    <n v="3174.36"/>
    <n v="3353.05"/>
    <s v="Salary Deposit"/>
    <x v="1"/>
    <x v="1"/>
    <s v="INR"/>
    <x v="4"/>
    <d v="2024-06-14T00:00:00"/>
    <n v="24"/>
    <x v="4"/>
  </r>
  <r>
    <s v="e44b1acd-8c19-49f9-9d83-3d1ce7a35aaf"/>
    <s v="Olivia Roberts"/>
    <x v="82439"/>
    <x v="292"/>
    <x v="1"/>
    <n v="3009.93"/>
    <n v="6248.33"/>
    <s v="Utility Bill Payment"/>
    <x v="5"/>
    <x v="1"/>
    <s v="INR"/>
    <x v="2"/>
    <d v="2024-09-11T00:00:00"/>
    <n v="37"/>
    <x v="11"/>
  </r>
  <r>
    <s v="436ba0de-d8d7-4bc5-b2c1-608fe131b395"/>
    <s v="Tammy White"/>
    <x v="82440"/>
    <x v="302"/>
    <x v="0"/>
    <n v="4049.69"/>
    <n v="2407.94"/>
    <s v="Utility Bill Payment"/>
    <x v="1"/>
    <x v="0"/>
    <s v="INR"/>
    <x v="3"/>
    <d v="2024-07-09T00:00:00"/>
    <n v="28"/>
    <x v="3"/>
  </r>
  <r>
    <s v="baa8c10b-3e05-4cc6-be0a-72a9a4a9a49e"/>
    <s v="Christopher Baker"/>
    <x v="82441"/>
    <x v="73"/>
    <x v="1"/>
    <n v="2951.13"/>
    <n v="5899.36"/>
    <s v="Utility Bill Payment"/>
    <x v="4"/>
    <x v="0"/>
    <s v="INR"/>
    <x v="0"/>
    <d v="2024-10-25T00:00:00"/>
    <n v="43"/>
    <x v="6"/>
  </r>
  <r>
    <s v="1aba84d2-63cc-41df-8d9d-c2a79a56c448"/>
    <s v="Earl Lewis"/>
    <x v="82442"/>
    <x v="141"/>
    <x v="0"/>
    <n v="1190.47"/>
    <n v="3587.16"/>
    <s v="Dinner at Restaurant"/>
    <x v="4"/>
    <x v="0"/>
    <s v="INR"/>
    <x v="1"/>
    <d v="2024-11-29T00:00:00"/>
    <n v="48"/>
    <x v="9"/>
  </r>
  <r>
    <s v="34ab40b2-5a6a-4962-aa6d-6d472a606d26"/>
    <s v="Colin Woods"/>
    <x v="82443"/>
    <x v="89"/>
    <x v="1"/>
    <n v="466.96"/>
    <n v="3942.55"/>
    <s v="Online Shopping"/>
    <x v="4"/>
    <x v="0"/>
    <s v="INR"/>
    <x v="3"/>
    <d v="2024-11-17T00:00:00"/>
    <n v="47"/>
    <x v="9"/>
  </r>
  <r>
    <s v="b43b6f29-6aac-45e3-9108-5cac6a1cd121"/>
    <s v="Mary Hansen"/>
    <x v="82444"/>
    <x v="122"/>
    <x v="1"/>
    <n v="2665.94"/>
    <n v="3965.09"/>
    <s v="Grocery Shopping"/>
    <x v="0"/>
    <x v="0"/>
    <s v="INR"/>
    <x v="3"/>
    <d v="2024-11-15T00:00:00"/>
    <n v="46"/>
    <x v="9"/>
  </r>
  <r>
    <s v="17cf3e50-f9ec-4152-ab5d-898c7f6db970"/>
    <s v="Paul Hansen"/>
    <x v="82445"/>
    <x v="298"/>
    <x v="0"/>
    <n v="552.99"/>
    <n v="4383.63"/>
    <s v="Freelance Payment"/>
    <x v="0"/>
    <x v="2"/>
    <s v="INR"/>
    <x v="3"/>
    <d v="2024-08-27T00:00:00"/>
    <n v="35"/>
    <x v="1"/>
  </r>
  <r>
    <s v="37dd823a-e013-4629-a7ce-7a0fd2a47649"/>
    <s v="Amber Mclean"/>
    <x v="82446"/>
    <x v="51"/>
    <x v="0"/>
    <n v="2573.02"/>
    <n v="4551.91"/>
    <s v="Online Shopping"/>
    <x v="5"/>
    <x v="1"/>
    <s v="INR"/>
    <x v="5"/>
    <d v="2024-06-22T00:00:00"/>
    <n v="25"/>
    <x v="4"/>
  </r>
  <r>
    <s v="e035a1ef-3de3-4978-9862-830145d7a887"/>
    <s v="David Williams"/>
    <x v="82447"/>
    <x v="117"/>
    <x v="0"/>
    <n v="4024.23"/>
    <n v="8300.3700000000008"/>
    <s v="Freelance Payment"/>
    <x v="3"/>
    <x v="2"/>
    <s v="INR"/>
    <x v="5"/>
    <d v="2024-04-07T00:00:00"/>
    <n v="15"/>
    <x v="0"/>
  </r>
  <r>
    <s v="7ccdb537-e44b-4a1d-870d-5ad8a49d3875"/>
    <s v="Sherri Crawford"/>
    <x v="82448"/>
    <x v="123"/>
    <x v="1"/>
    <n v="2409.25"/>
    <n v="3279.04"/>
    <s v="Salary Deposit"/>
    <x v="5"/>
    <x v="0"/>
    <s v="INR"/>
    <x v="1"/>
    <d v="2024-09-21T00:00:00"/>
    <n v="38"/>
    <x v="11"/>
  </r>
  <r>
    <s v="c92d3aa9-9f4a-4f6a-bd50-9de76f1da5a2"/>
    <s v="Jill Hayes"/>
    <x v="82449"/>
    <x v="23"/>
    <x v="1"/>
    <n v="4909.7"/>
    <n v="9056"/>
    <s v="Utility Bill Payment"/>
    <x v="2"/>
    <x v="1"/>
    <s v="INR"/>
    <x v="4"/>
    <d v="2024-04-30T00:00:00"/>
    <n v="18"/>
    <x v="0"/>
  </r>
  <r>
    <s v="30516cfd-29fb-4774-b776-67eca25cae31"/>
    <s v="Kenneth Villarreal"/>
    <x v="82450"/>
    <x v="135"/>
    <x v="0"/>
    <n v="418.84"/>
    <n v="5276.29"/>
    <s v="Freelance Payment"/>
    <x v="5"/>
    <x v="1"/>
    <s v="INR"/>
    <x v="0"/>
    <d v="2024-02-11T00:00:00"/>
    <n v="7"/>
    <x v="7"/>
  </r>
  <r>
    <s v="f367161d-0fc9-4f36-8a9d-b56aeb31609a"/>
    <s v="Tammy Jordan"/>
    <x v="82451"/>
    <x v="285"/>
    <x v="0"/>
    <n v="1697.3"/>
    <n v="2630.74"/>
    <s v="Refund for Overcharge"/>
    <x v="2"/>
    <x v="2"/>
    <s v="INR"/>
    <x v="1"/>
    <d v="2024-08-03T00:00:00"/>
    <n v="31"/>
    <x v="1"/>
  </r>
  <r>
    <s v="8aaf0e1e-a50f-4bc7-8f5e-560306fd28cb"/>
    <s v="Joshua Smith"/>
    <x v="82452"/>
    <x v="183"/>
    <x v="0"/>
    <n v="568.34"/>
    <n v="5773.17"/>
    <s v="Dinner at Restaurant"/>
    <x v="1"/>
    <x v="2"/>
    <s v="INR"/>
    <x v="3"/>
    <d v="2024-06-08T00:00:00"/>
    <n v="23"/>
    <x v="4"/>
  </r>
  <r>
    <s v="3e71cab2-ba36-48b5-aa98-36323fbed017"/>
    <s v="Micheal Wright"/>
    <x v="82453"/>
    <x v="121"/>
    <x v="0"/>
    <n v="4477.0600000000004"/>
    <n v="6887.36"/>
    <s v="Client Payment"/>
    <x v="4"/>
    <x v="1"/>
    <s v="INR"/>
    <x v="1"/>
    <d v="2024-09-17T00:00:00"/>
    <n v="38"/>
    <x v="11"/>
  </r>
  <r>
    <s v="6e19beb7-ab73-4fe5-aabd-7fe5f4da3a8d"/>
    <s v="Paige Finley"/>
    <x v="82454"/>
    <x v="50"/>
    <x v="1"/>
    <n v="188.48"/>
    <n v="5030.05"/>
    <s v="Utility Bill Payment"/>
    <x v="0"/>
    <x v="1"/>
    <s v="INR"/>
    <x v="1"/>
    <d v="2024-05-27T00:00:00"/>
    <n v="22"/>
    <x v="5"/>
  </r>
  <r>
    <s v="9f7cdc73-0e16-4c03-8e63-ed6e05ccb04f"/>
    <s v="Amy Pham"/>
    <x v="82455"/>
    <x v="36"/>
    <x v="1"/>
    <n v="285.55"/>
    <n v="8290.2199999999993"/>
    <s v="Refund from Retailer"/>
    <x v="2"/>
    <x v="2"/>
    <s v="INR"/>
    <x v="1"/>
    <d v="2024-07-17T00:00:00"/>
    <n v="29"/>
    <x v="3"/>
  </r>
  <r>
    <s v="6096ccdb-7ca1-4aa6-9959-f9dac824236a"/>
    <s v="Edward Small MD"/>
    <x v="82456"/>
    <x v="276"/>
    <x v="1"/>
    <n v="198.22"/>
    <n v="4988.03"/>
    <s v="Client Payment"/>
    <x v="5"/>
    <x v="1"/>
    <s v="INR"/>
    <x v="4"/>
    <d v="2024-03-16T00:00:00"/>
    <n v="11"/>
    <x v="2"/>
  </r>
  <r>
    <s v="89b8ae57-aca1-4589-828b-ba2498460f47"/>
    <s v="Belinda Gilbert"/>
    <x v="82457"/>
    <x v="37"/>
    <x v="1"/>
    <n v="3106.16"/>
    <n v="9072.08"/>
    <s v="Dinner at Restaurant"/>
    <x v="1"/>
    <x v="2"/>
    <s v="INR"/>
    <x v="3"/>
    <d v="2024-07-10T00:00:00"/>
    <n v="28"/>
    <x v="3"/>
  </r>
  <r>
    <s v="fdd76e6e-be73-4a47-a1e2-36c87dc718be"/>
    <s v="Nathan Deleon DDS"/>
    <x v="82458"/>
    <x v="289"/>
    <x v="0"/>
    <n v="1042.82"/>
    <n v="977.85"/>
    <s v="Utility Bill Payment"/>
    <x v="0"/>
    <x v="1"/>
    <s v="INR"/>
    <x v="2"/>
    <d v="2024-07-15T00:00:00"/>
    <n v="29"/>
    <x v="3"/>
  </r>
  <r>
    <s v="df57ec03-d598-4858-a22e-2f4228593881"/>
    <s v="Kelly Cameron"/>
    <x v="82459"/>
    <x v="203"/>
    <x v="0"/>
    <n v="527.62"/>
    <n v="5462.02"/>
    <s v="Freelance Payment"/>
    <x v="0"/>
    <x v="0"/>
    <s v="INR"/>
    <x v="4"/>
    <d v="2024-02-03T00:00:00"/>
    <n v="5"/>
    <x v="7"/>
  </r>
  <r>
    <s v="b66e623e-3bbd-4b53-aac6-6e2252ae6f0b"/>
    <s v="Earl Larsen"/>
    <x v="82460"/>
    <x v="267"/>
    <x v="1"/>
    <n v="1704.98"/>
    <n v="2156.61"/>
    <s v="Salary Deposit"/>
    <x v="3"/>
    <x v="1"/>
    <s v="INR"/>
    <x v="1"/>
    <d v="2024-07-05T00:00:00"/>
    <n v="27"/>
    <x v="3"/>
  </r>
  <r>
    <s v="9ba191ae-f210-41a9-af37-fbdcb2932182"/>
    <s v="Michael Taylor"/>
    <x v="82461"/>
    <x v="142"/>
    <x v="1"/>
    <n v="2912.81"/>
    <n v="2435.67"/>
    <s v="Utility Bill Payment"/>
    <x v="1"/>
    <x v="0"/>
    <s v="INR"/>
    <x v="5"/>
    <d v="2024-03-25T00:00:00"/>
    <n v="13"/>
    <x v="2"/>
  </r>
  <r>
    <s v="a24551c7-1df7-4f24-940e-794ea1f96810"/>
    <s v="Bradley Parker"/>
    <x v="82462"/>
    <x v="161"/>
    <x v="0"/>
    <n v="3541.06"/>
    <n v="6726.52"/>
    <s v="Grocery Shopping"/>
    <x v="1"/>
    <x v="1"/>
    <s v="INR"/>
    <x v="0"/>
    <d v="2024-07-11T00:00:00"/>
    <n v="28"/>
    <x v="3"/>
  </r>
  <r>
    <s v="38f8f17b-4ee3-4001-88ea-20f350cd85e3"/>
    <s v="Robin Jackson"/>
    <x v="82463"/>
    <x v="184"/>
    <x v="0"/>
    <n v="567.17999999999995"/>
    <n v="5827.46"/>
    <s v="Salary Deposit"/>
    <x v="0"/>
    <x v="2"/>
    <s v="INR"/>
    <x v="4"/>
    <d v="2024-02-10T00:00:00"/>
    <n v="6"/>
    <x v="7"/>
  </r>
  <r>
    <s v="76f841d6-6916-453e-9da8-ef21b8a7de95"/>
    <s v="Francisco Beck"/>
    <x v="82464"/>
    <x v="38"/>
    <x v="1"/>
    <n v="3106.27"/>
    <n v="852.61"/>
    <s v="Utility Bill Payment"/>
    <x v="1"/>
    <x v="0"/>
    <s v="INR"/>
    <x v="4"/>
    <d v="2024-06-17T00:00:00"/>
    <n v="25"/>
    <x v="4"/>
  </r>
  <r>
    <s v="9f205fbd-588b-4d44-a85b-d201b57d37c4"/>
    <s v="Trevor Miranda"/>
    <x v="82465"/>
    <x v="68"/>
    <x v="0"/>
    <n v="407.89"/>
    <n v="6449.65"/>
    <s v="Client Payment"/>
    <x v="0"/>
    <x v="0"/>
    <s v="INR"/>
    <x v="3"/>
    <d v="2024-01-07T00:00:00"/>
    <n v="2"/>
    <x v="8"/>
  </r>
  <r>
    <s v="e7b87e86-f87a-4d46-a8ce-4f09379907ec"/>
    <s v="Ryan Holloway"/>
    <x v="82466"/>
    <x v="312"/>
    <x v="1"/>
    <n v="3906.97"/>
    <n v="1929.07"/>
    <s v="Refund from Retailer"/>
    <x v="0"/>
    <x v="2"/>
    <s v="INR"/>
    <x v="1"/>
    <d v="2024-01-08T00:00:00"/>
    <n v="2"/>
    <x v="8"/>
  </r>
  <r>
    <s v="75cf2d0e-9b39-44f2-976e-7ee2c8e26e22"/>
    <s v="Jordan Martinez"/>
    <x v="82467"/>
    <x v="17"/>
    <x v="1"/>
    <n v="1752.2"/>
    <n v="1653.58"/>
    <s v="Online Shopping"/>
    <x v="1"/>
    <x v="0"/>
    <s v="INR"/>
    <x v="0"/>
    <d v="2024-03-31T00:00:00"/>
    <n v="14"/>
    <x v="2"/>
  </r>
  <r>
    <s v="0bce2877-c164-4ce1-91c5-ed2751c9d9f3"/>
    <s v="Michelle Walton"/>
    <x v="82468"/>
    <x v="206"/>
    <x v="0"/>
    <n v="3534.81"/>
    <n v="6264.22"/>
    <s v="Refund from Retailer"/>
    <x v="1"/>
    <x v="1"/>
    <s v="INR"/>
    <x v="0"/>
    <d v="2024-05-13T00:00:00"/>
    <n v="20"/>
    <x v="5"/>
  </r>
  <r>
    <s v="8ae9889d-f63b-4cec-b6d3-2fcb38512028"/>
    <s v="John Burke"/>
    <x v="82469"/>
    <x v="259"/>
    <x v="0"/>
    <n v="3478.4"/>
    <n v="7564.22"/>
    <s v="Online Shopping"/>
    <x v="5"/>
    <x v="0"/>
    <s v="INR"/>
    <x v="0"/>
    <d v="2024-06-18T00:00:00"/>
    <n v="25"/>
    <x v="4"/>
  </r>
  <r>
    <s v="1925c612-363a-4685-95b4-6526f607f0f6"/>
    <s v="Tracy Atkinson"/>
    <x v="82470"/>
    <x v="309"/>
    <x v="1"/>
    <n v="551.91"/>
    <n v="6117.41"/>
    <s v="Refund from Retailer"/>
    <x v="3"/>
    <x v="1"/>
    <s v="INR"/>
    <x v="3"/>
    <d v="2024-01-22T00:00:00"/>
    <n v="4"/>
    <x v="8"/>
  </r>
  <r>
    <s v="3a54e614-8393-4457-8ce0-c061a7fd4314"/>
    <s v="Johnny Cohen"/>
    <x v="82471"/>
    <x v="73"/>
    <x v="0"/>
    <n v="3096.46"/>
    <n v="3047.32"/>
    <s v="Dinner at Restaurant"/>
    <x v="5"/>
    <x v="1"/>
    <s v="INR"/>
    <x v="2"/>
    <d v="2024-10-25T00:00:00"/>
    <n v="43"/>
    <x v="6"/>
  </r>
  <r>
    <s v="6753ac19-17a8-482a-8ecb-03b941f216a2"/>
    <s v="Cody Deleon"/>
    <x v="82472"/>
    <x v="71"/>
    <x v="0"/>
    <n v="1056.79"/>
    <n v="2562.14"/>
    <s v="Freelance Payment"/>
    <x v="0"/>
    <x v="1"/>
    <s v="INR"/>
    <x v="1"/>
    <d v="2024-10-01T00:00:00"/>
    <n v="40"/>
    <x v="6"/>
  </r>
  <r>
    <s v="d2ec70fd-b6f4-41a3-8ff6-1bc8e36dd49e"/>
    <s v="Carrie Stone"/>
    <x v="82473"/>
    <x v="170"/>
    <x v="0"/>
    <n v="975.72"/>
    <n v="5117.4799999999996"/>
    <s v="Refund from Retailer"/>
    <x v="3"/>
    <x v="2"/>
    <s v="INR"/>
    <x v="3"/>
    <d v="2024-05-08T00:00:00"/>
    <n v="19"/>
    <x v="5"/>
  </r>
  <r>
    <s v="e8ece71e-192d-49b2-af7e-a11cd1d27037"/>
    <s v="Brooke Mendoza"/>
    <x v="82474"/>
    <x v="2"/>
    <x v="0"/>
    <n v="4573.26"/>
    <n v="7033.78"/>
    <s v="Dinner at Restaurant"/>
    <x v="2"/>
    <x v="1"/>
    <s v="INR"/>
    <x v="0"/>
    <d v="2024-03-20T00:00:00"/>
    <n v="12"/>
    <x v="2"/>
  </r>
  <r>
    <s v="6827412b-5239-4bbe-9a43-4013444992c0"/>
    <s v="Lance Sellers"/>
    <x v="82475"/>
    <x v="112"/>
    <x v="0"/>
    <n v="4482.97"/>
    <n v="1970.65"/>
    <s v="Dinner at Restaurant"/>
    <x v="3"/>
    <x v="0"/>
    <s v="INR"/>
    <x v="1"/>
    <d v="2024-09-16T00:00:00"/>
    <n v="38"/>
    <x v="11"/>
  </r>
  <r>
    <s v="149acc00-1614-4187-aa73-f739ebdb1f23"/>
    <s v="Nathaniel Mendez"/>
    <x v="82476"/>
    <x v="118"/>
    <x v="0"/>
    <n v="2545.8000000000002"/>
    <n v="4313.3500000000004"/>
    <s v="Dinner at Restaurant"/>
    <x v="4"/>
    <x v="2"/>
    <s v="INR"/>
    <x v="5"/>
    <d v="2024-06-30T00:00:00"/>
    <n v="27"/>
    <x v="4"/>
  </r>
  <r>
    <s v="acc5a2e4-65ba-44fe-abb9-e890ec0865cf"/>
    <s v="Angel Beck"/>
    <x v="82477"/>
    <x v="166"/>
    <x v="1"/>
    <n v="3530.17"/>
    <n v="6169.27"/>
    <s v="Freelance Payment"/>
    <x v="2"/>
    <x v="2"/>
    <s v="INR"/>
    <x v="4"/>
    <d v="2024-02-08T00:00:00"/>
    <n v="6"/>
    <x v="7"/>
  </r>
  <r>
    <s v="79505588-3c08-4758-8b1a-3ea90cfe3391"/>
    <s v="Monica Peters"/>
    <x v="82478"/>
    <x v="265"/>
    <x v="1"/>
    <n v="915.45"/>
    <n v="6397.54"/>
    <s v="Salary Deposit"/>
    <x v="3"/>
    <x v="1"/>
    <s v="INR"/>
    <x v="4"/>
    <d v="2024-03-05T00:00:00"/>
    <n v="10"/>
    <x v="2"/>
  </r>
  <r>
    <s v="c2ff8ff4-6963-4cb5-a0dc-367104cae7d9"/>
    <s v="Katherine Jones"/>
    <x v="82479"/>
    <x v="261"/>
    <x v="0"/>
    <n v="1267.3"/>
    <n v="7813.21"/>
    <s v="Grocery Shopping"/>
    <x v="0"/>
    <x v="0"/>
    <s v="INR"/>
    <x v="2"/>
    <d v="2024-05-24T00:00:00"/>
    <n v="21"/>
    <x v="5"/>
  </r>
  <r>
    <s v="8c73a85f-cef3-4ef3-a399-065befae99b3"/>
    <s v="Jason Miller"/>
    <x v="82480"/>
    <x v="292"/>
    <x v="1"/>
    <n v="1330.32"/>
    <n v="3977.42"/>
    <s v="Grocery Shopping"/>
    <x v="1"/>
    <x v="1"/>
    <s v="INR"/>
    <x v="5"/>
    <d v="2024-09-11T00:00:00"/>
    <n v="37"/>
    <x v="11"/>
  </r>
  <r>
    <s v="2461fadf-1397-4256-b8fa-48e1ff848781"/>
    <s v="Amanda Stephens"/>
    <x v="82481"/>
    <x v="229"/>
    <x v="0"/>
    <n v="1199.76"/>
    <n v="1663.96"/>
    <s v="Freelance Payment"/>
    <x v="5"/>
    <x v="1"/>
    <s v="INR"/>
    <x v="1"/>
    <d v="2024-06-12T00:00:00"/>
    <n v="24"/>
    <x v="4"/>
  </r>
  <r>
    <s v="d991ba83-5ffc-4146-94df-38cbe7ae2be5"/>
    <s v="James Hernandez"/>
    <x v="82482"/>
    <x v="71"/>
    <x v="0"/>
    <n v="3621.01"/>
    <n v="605.80999999999995"/>
    <s v="Bonus Payment"/>
    <x v="1"/>
    <x v="0"/>
    <s v="INR"/>
    <x v="3"/>
    <d v="2024-10-01T00:00:00"/>
    <n v="40"/>
    <x v="6"/>
  </r>
  <r>
    <s v="47bd898c-aa96-4e1c-be96-157cc613d901"/>
    <s v="Ernest Garcia"/>
    <x v="82483"/>
    <x v="212"/>
    <x v="1"/>
    <n v="4506.53"/>
    <n v="8856.98"/>
    <s v="Refund from Retailer"/>
    <x v="5"/>
    <x v="1"/>
    <s v="INR"/>
    <x v="4"/>
    <d v="2024-08-07T00:00:00"/>
    <n v="32"/>
    <x v="1"/>
  </r>
  <r>
    <s v="12f1b7b9-c552-49b2-af41-badfcdf97186"/>
    <s v="Gail Ramirez"/>
    <x v="82484"/>
    <x v="225"/>
    <x v="1"/>
    <n v="2579.88"/>
    <n v="9119.2999999999993"/>
    <s v="Grocery Shopping"/>
    <x v="5"/>
    <x v="2"/>
    <s v="INR"/>
    <x v="3"/>
    <d v="2024-11-25T00:00:00"/>
    <n v="48"/>
    <x v="9"/>
  </r>
  <r>
    <s v="55a3d129-25a7-45f8-955a-6efbbbb2b276"/>
    <s v="Michelle Stewart"/>
    <x v="82485"/>
    <x v="143"/>
    <x v="1"/>
    <n v="1927.61"/>
    <n v="5494.98"/>
    <s v="Online Shopping"/>
    <x v="5"/>
    <x v="2"/>
    <s v="INR"/>
    <x v="3"/>
    <d v="2024-01-04T00:00:00"/>
    <n v="1"/>
    <x v="8"/>
  </r>
  <r>
    <s v="34d10977-391f-448e-a690-6af091c0b962"/>
    <s v="Tyler Alexander"/>
    <x v="82486"/>
    <x v="312"/>
    <x v="1"/>
    <n v="4947.9799999999996"/>
    <n v="2527.08"/>
    <s v="Refund from Retailer"/>
    <x v="2"/>
    <x v="1"/>
    <s v="INR"/>
    <x v="1"/>
    <d v="2024-01-08T00:00:00"/>
    <n v="2"/>
    <x v="8"/>
  </r>
  <r>
    <s v="0b3b6776-4060-4e92-8e0d-9d6ef1884df1"/>
    <s v="Kayla Hendrix"/>
    <x v="82487"/>
    <x v="102"/>
    <x v="0"/>
    <n v="891.46"/>
    <n v="4151.84"/>
    <s v="Refund from Retailer"/>
    <x v="4"/>
    <x v="1"/>
    <s v="INR"/>
    <x v="0"/>
    <d v="2024-04-20T00:00:00"/>
    <n v="16"/>
    <x v="0"/>
  </r>
  <r>
    <s v="3d701d06-d87f-48cf-848c-3b897831e059"/>
    <s v="Paul Thompson"/>
    <x v="82488"/>
    <x v="242"/>
    <x v="0"/>
    <n v="4785.9399999999996"/>
    <n v="9982.66"/>
    <s v="Dinner at Restaurant"/>
    <x v="0"/>
    <x v="2"/>
    <s v="INR"/>
    <x v="4"/>
    <d v="2024-07-26T00:00:00"/>
    <n v="30"/>
    <x v="3"/>
  </r>
  <r>
    <s v="e1c74c34-e099-46fe-8a04-a349f8221ae5"/>
    <s v="Phillip Mendez"/>
    <x v="82489"/>
    <x v="283"/>
    <x v="1"/>
    <n v="3199.91"/>
    <n v="5476.89"/>
    <s v="Refund for Overcharge"/>
    <x v="0"/>
    <x v="1"/>
    <s v="INR"/>
    <x v="3"/>
    <d v="2024-08-30T00:00:00"/>
    <n v="35"/>
    <x v="1"/>
  </r>
  <r>
    <s v="74302ce3-8745-4bc3-820d-8427c6b03ca6"/>
    <s v="Rachel Reynolds"/>
    <x v="82490"/>
    <x v="135"/>
    <x v="0"/>
    <n v="4554.54"/>
    <n v="611.6"/>
    <s v="Utility Bill Payment"/>
    <x v="3"/>
    <x v="1"/>
    <s v="INR"/>
    <x v="4"/>
    <d v="2024-02-11T00:00:00"/>
    <n v="7"/>
    <x v="7"/>
  </r>
  <r>
    <s v="f80b185f-3151-42a2-960d-3f4052bd350f"/>
    <s v="Nicole Chang"/>
    <x v="82491"/>
    <x v="32"/>
    <x v="1"/>
    <n v="3646.19"/>
    <n v="4142.9799999999996"/>
    <s v="Utility Bill Payment"/>
    <x v="1"/>
    <x v="2"/>
    <s v="INR"/>
    <x v="1"/>
    <d v="2024-04-04T00:00:00"/>
    <n v="14"/>
    <x v="0"/>
  </r>
  <r>
    <s v="66ce7dd8-859c-41a9-803c-2a06e6322620"/>
    <s v="Jessica Chambers"/>
    <x v="82492"/>
    <x v="160"/>
    <x v="0"/>
    <n v="989.87"/>
    <n v="3173.55"/>
    <s v="Salary Deposit"/>
    <x v="3"/>
    <x v="2"/>
    <s v="INR"/>
    <x v="5"/>
    <d v="2024-04-03T00:00:00"/>
    <n v="14"/>
    <x v="0"/>
  </r>
  <r>
    <s v="9e7f9aeb-60e7-4742-8d20-af1f4cd030f7"/>
    <s v="Amber Howard"/>
    <x v="82493"/>
    <x v="70"/>
    <x v="1"/>
    <n v="215.2"/>
    <n v="726.57"/>
    <s v="Freelance Payment"/>
    <x v="1"/>
    <x v="1"/>
    <s v="INR"/>
    <x v="3"/>
    <d v="2024-05-07T00:00:00"/>
    <n v="19"/>
    <x v="5"/>
  </r>
  <r>
    <s v="adf676c8-10f3-4268-a307-0ca1d326cb29"/>
    <s v="Jonathan Nguyen"/>
    <x v="82494"/>
    <x v="246"/>
    <x v="1"/>
    <n v="3124.29"/>
    <n v="4387.46"/>
    <s v="Salary Deposit"/>
    <x v="1"/>
    <x v="0"/>
    <s v="INR"/>
    <x v="2"/>
    <d v="2024-05-03T00:00:00"/>
    <n v="18"/>
    <x v="5"/>
  </r>
  <r>
    <s v="4e3ba3b5-926f-4230-9456-d33d4dca2bf0"/>
    <s v="Mr. James White"/>
    <x v="82495"/>
    <x v="20"/>
    <x v="1"/>
    <n v="1179.54"/>
    <n v="4710.4399999999996"/>
    <s v="Freelance Payment"/>
    <x v="5"/>
    <x v="0"/>
    <s v="INR"/>
    <x v="4"/>
    <d v="2024-02-17T00:00:00"/>
    <n v="7"/>
    <x v="7"/>
  </r>
  <r>
    <s v="275c95ec-8a67-4725-89ae-e410b9867c95"/>
    <s v="Terry Bishop Jr."/>
    <x v="82496"/>
    <x v="72"/>
    <x v="1"/>
    <n v="259.33"/>
    <n v="3800.66"/>
    <s v="Dinner at Restaurant"/>
    <x v="4"/>
    <x v="2"/>
    <s v="INR"/>
    <x v="2"/>
    <d v="2024-01-17T00:00:00"/>
    <n v="3"/>
    <x v="8"/>
  </r>
  <r>
    <s v="97169426-4293-4d87-934c-47c0c7ce35dd"/>
    <s v="Jodi Baird"/>
    <x v="82497"/>
    <x v="214"/>
    <x v="0"/>
    <n v="1852.61"/>
    <n v="7709.49"/>
    <s v="Utility Bill Payment"/>
    <x v="2"/>
    <x v="2"/>
    <s v="INR"/>
    <x v="0"/>
    <d v="2024-06-27T00:00:00"/>
    <n v="26"/>
    <x v="4"/>
  </r>
  <r>
    <s v="f5f3bcc4-60c1-4a00-b322-00bb877a573d"/>
    <s v="Benjamin Espinoza"/>
    <x v="82498"/>
    <x v="152"/>
    <x v="1"/>
    <n v="335.92"/>
    <n v="3389.4"/>
    <s v="Refund for Overcharge"/>
    <x v="5"/>
    <x v="2"/>
    <s v="INR"/>
    <x v="1"/>
    <d v="2024-11-02T00:00:00"/>
    <n v="44"/>
    <x v="9"/>
  </r>
  <r>
    <s v="75bcd883-2dd8-4ab9-866b-fe182ca6124b"/>
    <s v="Jay Fritz"/>
    <x v="82499"/>
    <x v="58"/>
    <x v="0"/>
    <n v="126.85"/>
    <n v="3309.32"/>
    <s v="Client Payment"/>
    <x v="2"/>
    <x v="0"/>
    <s v="INR"/>
    <x v="0"/>
    <d v="2024-02-06T00:00:00"/>
    <n v="6"/>
    <x v="7"/>
  </r>
  <r>
    <s v="9a7e8075-5fec-4f93-ab82-1103ebb45c06"/>
    <s v="Marissa Walker"/>
    <x v="82500"/>
    <x v="180"/>
    <x v="0"/>
    <n v="1863.84"/>
    <n v="6543.89"/>
    <s v="Refund from Retailer"/>
    <x v="0"/>
    <x v="0"/>
    <s v="INR"/>
    <x v="0"/>
    <d v="2024-09-29T00:00:00"/>
    <n v="40"/>
    <x v="11"/>
  </r>
  <r>
    <s v="4fb85402-4c1c-4442-bab8-596f480980c7"/>
    <s v="Evan Allen"/>
    <x v="82501"/>
    <x v="273"/>
    <x v="0"/>
    <n v="3601.11"/>
    <n v="8503.52"/>
    <s v="Grocery Shopping"/>
    <x v="5"/>
    <x v="0"/>
    <s v="INR"/>
    <x v="4"/>
    <d v="2024-07-08T00:00:00"/>
    <n v="28"/>
    <x v="3"/>
  </r>
  <r>
    <s v="4b817642-c0ad-47ba-ae96-102aa37927f6"/>
    <s v="Ashley Kim"/>
    <x v="82502"/>
    <x v="241"/>
    <x v="0"/>
    <n v="4013.89"/>
    <n v="2095.83"/>
    <s v="Refund for Overcharge"/>
    <x v="5"/>
    <x v="1"/>
    <s v="INR"/>
    <x v="4"/>
    <d v="2024-04-26T00:00:00"/>
    <n v="17"/>
    <x v="0"/>
  </r>
  <r>
    <s v="9e82a736-9991-4f0b-aa28-7465750e6dfa"/>
    <s v="Dr. Teresa Soto"/>
    <x v="82503"/>
    <x v="89"/>
    <x v="0"/>
    <n v="3932.5"/>
    <n v="8931.43"/>
    <s v="Freelance Payment"/>
    <x v="0"/>
    <x v="1"/>
    <s v="INR"/>
    <x v="5"/>
    <d v="2024-11-17T00:00:00"/>
    <n v="47"/>
    <x v="9"/>
  </r>
  <r>
    <s v="1ed6d38d-7e4a-47d3-8128-f4b9989983ed"/>
    <s v="Kevin Harris"/>
    <x v="82504"/>
    <x v="231"/>
    <x v="0"/>
    <n v="4927.6499999999996"/>
    <n v="8727.27"/>
    <s v="Grocery Shopping"/>
    <x v="2"/>
    <x v="1"/>
    <s v="INR"/>
    <x v="2"/>
    <d v="2024-10-07T00:00:00"/>
    <n v="41"/>
    <x v="6"/>
  </r>
  <r>
    <s v="b9ecdcf3-0b44-4ad6-a910-ff1b35268754"/>
    <s v="Michelle Vega"/>
    <x v="82505"/>
    <x v="52"/>
    <x v="0"/>
    <n v="2987.99"/>
    <n v="4341.57"/>
    <s v="Dinner at Restaurant"/>
    <x v="3"/>
    <x v="0"/>
    <s v="INR"/>
    <x v="1"/>
    <d v="2024-03-06T00:00:00"/>
    <n v="10"/>
    <x v="2"/>
  </r>
  <r>
    <s v="5f2439d1-6ebd-4e90-9339-8dd4081eff2d"/>
    <s v="Brittney Vaughn"/>
    <x v="82506"/>
    <x v="200"/>
    <x v="1"/>
    <n v="1836.38"/>
    <n v="6152.12"/>
    <s v="Salary Deposit"/>
    <x v="0"/>
    <x v="2"/>
    <s v="INR"/>
    <x v="1"/>
    <d v="2024-08-04T00:00:00"/>
    <n v="32"/>
    <x v="1"/>
  </r>
  <r>
    <s v="bde803a8-be43-47ad-9467-5fec68b96284"/>
    <s v="Lisa Davis"/>
    <x v="82507"/>
    <x v="331"/>
    <x v="0"/>
    <n v="4411.2700000000004"/>
    <n v="8905.61"/>
    <s v="Client Payment"/>
    <x v="2"/>
    <x v="1"/>
    <s v="INR"/>
    <x v="2"/>
    <d v="2024-01-03T00:00:00"/>
    <n v="1"/>
    <x v="8"/>
  </r>
  <r>
    <s v="66dbbc0c-b419-4891-9d37-c41095f2eea6"/>
    <s v="Lisa Ellison"/>
    <x v="82508"/>
    <x v="176"/>
    <x v="1"/>
    <n v="3310.73"/>
    <n v="1482.71"/>
    <s v="Salary Deposit"/>
    <x v="5"/>
    <x v="0"/>
    <s v="INR"/>
    <x v="1"/>
    <d v="2024-04-13T00:00:00"/>
    <n v="15"/>
    <x v="0"/>
  </r>
  <r>
    <s v="6e49971d-a4f6-4454-98f5-6d9870d449fa"/>
    <s v="Jessica Kline"/>
    <x v="82509"/>
    <x v="249"/>
    <x v="1"/>
    <n v="1564.21"/>
    <n v="2298.81"/>
    <s v="Grocery Shopping"/>
    <x v="4"/>
    <x v="2"/>
    <s v="INR"/>
    <x v="2"/>
    <d v="2024-02-07T00:00:00"/>
    <n v="6"/>
    <x v="7"/>
  </r>
  <r>
    <s v="ea0883fd-a46a-421d-a0ed-fb065c0165b9"/>
    <s v="Thomas Kim"/>
    <x v="82510"/>
    <x v="41"/>
    <x v="0"/>
    <n v="4816.97"/>
    <n v="9407.2999999999993"/>
    <s v="Utility Bill Payment"/>
    <x v="3"/>
    <x v="0"/>
    <s v="INR"/>
    <x v="4"/>
    <d v="2024-06-25T00:00:00"/>
    <n v="26"/>
    <x v="4"/>
  </r>
  <r>
    <s v="8bbcef9f-963c-46fc-ac9d-4be52d90d181"/>
    <s v="Christopher Romero"/>
    <x v="82511"/>
    <x v="58"/>
    <x v="1"/>
    <n v="4502.6499999999996"/>
    <n v="9000"/>
    <s v="Dinner at Restaurant"/>
    <x v="5"/>
    <x v="1"/>
    <s v="INR"/>
    <x v="2"/>
    <d v="2024-02-06T00:00:00"/>
    <n v="6"/>
    <x v="7"/>
  </r>
  <r>
    <s v="3e92a952-03fb-47c0-8720-948bcda65fdd"/>
    <s v="Veronica Young"/>
    <x v="82512"/>
    <x v="266"/>
    <x v="0"/>
    <n v="4260.0600000000004"/>
    <n v="1944.38"/>
    <s v="Refund for Overcharge"/>
    <x v="0"/>
    <x v="1"/>
    <s v="INR"/>
    <x v="2"/>
    <d v="2024-04-08T00:00:00"/>
    <n v="15"/>
    <x v="0"/>
  </r>
  <r>
    <s v="96a8a89b-1cce-44a4-8385-9c248f53f44e"/>
    <s v="Robert Scott"/>
    <x v="82513"/>
    <x v="309"/>
    <x v="0"/>
    <n v="4097.53"/>
    <n v="9453.59"/>
    <s v="Online Shopping"/>
    <x v="5"/>
    <x v="2"/>
    <s v="INR"/>
    <x v="0"/>
    <d v="2024-01-22T00:00:00"/>
    <n v="4"/>
    <x v="8"/>
  </r>
  <r>
    <s v="a8a2b0ec-5eae-439b-b211-150aac0a3067"/>
    <s v="Donna Gomez"/>
    <x v="82514"/>
    <x v="163"/>
    <x v="1"/>
    <n v="4144.07"/>
    <n v="6529.25"/>
    <s v="Dinner at Restaurant"/>
    <x v="0"/>
    <x v="2"/>
    <s v="INR"/>
    <x v="1"/>
    <d v="2024-02-18T00:00:00"/>
    <n v="8"/>
    <x v="7"/>
  </r>
  <r>
    <s v="c1d5705f-8701-4a2e-9ed8-7587794bbb42"/>
    <s v="David Parker"/>
    <x v="82515"/>
    <x v="313"/>
    <x v="0"/>
    <n v="4756.5"/>
    <n v="9864.92"/>
    <s v="Freelance Payment"/>
    <x v="3"/>
    <x v="2"/>
    <s v="INR"/>
    <x v="4"/>
    <d v="2024-11-12T00:00:00"/>
    <n v="46"/>
    <x v="9"/>
  </r>
  <r>
    <s v="1f53f506-6aa6-41f2-9079-fbe8668debee"/>
    <s v="Sean Benton"/>
    <x v="82516"/>
    <x v="289"/>
    <x v="1"/>
    <n v="1952.76"/>
    <n v="5143.47"/>
    <s v="Refund for Overcharge"/>
    <x v="4"/>
    <x v="1"/>
    <s v="INR"/>
    <x v="0"/>
    <d v="2024-07-15T00:00:00"/>
    <n v="29"/>
    <x v="3"/>
  </r>
  <r>
    <s v="182e7f12-b194-46e8-b3a0-f4c51f85cf1a"/>
    <s v="Steven Miles"/>
    <x v="82517"/>
    <x v="51"/>
    <x v="0"/>
    <n v="757.71"/>
    <n v="1035"/>
    <s v="Utility Bill Payment"/>
    <x v="4"/>
    <x v="0"/>
    <s v="INR"/>
    <x v="4"/>
    <d v="2024-06-22T00:00:00"/>
    <n v="25"/>
    <x v="4"/>
  </r>
  <r>
    <s v="c218841a-cf7b-481d-a4e6-3ab8b08af62c"/>
    <s v="Steven Sanders"/>
    <x v="82518"/>
    <x v="61"/>
    <x v="1"/>
    <n v="3123.26"/>
    <n v="6389.52"/>
    <s v="Client Payment"/>
    <x v="3"/>
    <x v="0"/>
    <s v="INR"/>
    <x v="2"/>
    <d v="2024-04-24T00:00:00"/>
    <n v="17"/>
    <x v="0"/>
  </r>
  <r>
    <s v="f94e1ed5-4a59-486f-968b-8d6c7078ea7c"/>
    <s v="Jennifer Meyer"/>
    <x v="82519"/>
    <x v="189"/>
    <x v="0"/>
    <n v="2675.98"/>
    <n v="4743.84"/>
    <s v="Salary Deposit"/>
    <x v="4"/>
    <x v="2"/>
    <s v="INR"/>
    <x v="2"/>
    <d v="2024-05-26T00:00:00"/>
    <n v="22"/>
    <x v="5"/>
  </r>
  <r>
    <s v="09416e68-72a5-4ecb-b0f8-bb6a42355439"/>
    <s v="Andrea King"/>
    <x v="82520"/>
    <x v="142"/>
    <x v="0"/>
    <n v="338.1"/>
    <n v="5432.86"/>
    <s v="Grocery Shopping"/>
    <x v="3"/>
    <x v="1"/>
    <s v="INR"/>
    <x v="5"/>
    <d v="2024-03-25T00:00:00"/>
    <n v="13"/>
    <x v="2"/>
  </r>
  <r>
    <s v="65efc0f4-5d91-434f-86d2-08f8ce60d829"/>
    <s v="Jason Watson"/>
    <x v="82521"/>
    <x v="319"/>
    <x v="1"/>
    <n v="1212.69"/>
    <n v="8257.83"/>
    <s v="Dinner at Restaurant"/>
    <x v="1"/>
    <x v="2"/>
    <s v="INR"/>
    <x v="4"/>
    <d v="2024-08-22T00:00:00"/>
    <n v="34"/>
    <x v="1"/>
  </r>
  <r>
    <s v="66f96186-ba53-4f24-9be3-f21d11862f41"/>
    <s v="Alexis Mitchell"/>
    <x v="82522"/>
    <x v="306"/>
    <x v="1"/>
    <n v="2583.3200000000002"/>
    <n v="8400.0499999999993"/>
    <s v="Dinner at Restaurant"/>
    <x v="3"/>
    <x v="2"/>
    <s v="INR"/>
    <x v="0"/>
    <d v="2024-07-07T00:00:00"/>
    <n v="28"/>
    <x v="3"/>
  </r>
  <r>
    <s v="a90c7df0-e03b-4908-82d2-017c80afcdb9"/>
    <s v="Steven Massey"/>
    <x v="82523"/>
    <x v="191"/>
    <x v="0"/>
    <n v="3518.48"/>
    <n v="4381.47"/>
    <s v="Refund for Overcharge"/>
    <x v="4"/>
    <x v="0"/>
    <s v="INR"/>
    <x v="5"/>
    <d v="2024-05-14T00:00:00"/>
    <n v="20"/>
    <x v="5"/>
  </r>
  <r>
    <s v="3a657cc6-22c9-4963-8363-08811f57a673"/>
    <s v="Erica Fleming"/>
    <x v="82524"/>
    <x v="47"/>
    <x v="0"/>
    <n v="4719.32"/>
    <n v="5057.26"/>
    <s v="Utility Bill Payment"/>
    <x v="4"/>
    <x v="0"/>
    <s v="INR"/>
    <x v="1"/>
    <d v="2024-08-06T00:00:00"/>
    <n v="32"/>
    <x v="1"/>
  </r>
  <r>
    <s v="08a87156-a6b1-4fe8-9a23-5e41feadaea9"/>
    <s v="Nathaniel Graham"/>
    <x v="82525"/>
    <x v="279"/>
    <x v="1"/>
    <n v="2537.85"/>
    <n v="3432.9"/>
    <s v="Freelance Payment"/>
    <x v="4"/>
    <x v="0"/>
    <s v="INR"/>
    <x v="4"/>
    <d v="2024-03-19T00:00:00"/>
    <n v="12"/>
    <x v="2"/>
  </r>
  <r>
    <s v="7a78356a-a839-4284-9e3d-2fbdf4733966"/>
    <s v="George Meyers"/>
    <x v="82526"/>
    <x v="94"/>
    <x v="0"/>
    <n v="1874.37"/>
    <n v="2273.9899999999998"/>
    <s v="Bonus Payment"/>
    <x v="4"/>
    <x v="0"/>
    <s v="INR"/>
    <x v="5"/>
    <d v="2024-08-01T00:00:00"/>
    <n v="31"/>
    <x v="1"/>
  </r>
  <r>
    <s v="51975110-8d40-43b4-a95d-b64051477a83"/>
    <s v="Edward Velazquez"/>
    <x v="82527"/>
    <x v="13"/>
    <x v="0"/>
    <n v="1501.01"/>
    <n v="4480.12"/>
    <s v="Refund from Retailer"/>
    <x v="2"/>
    <x v="0"/>
    <s v="INR"/>
    <x v="0"/>
    <d v="2024-06-11T00:00:00"/>
    <n v="24"/>
    <x v="4"/>
  </r>
  <r>
    <s v="1104fc10-1405-4c62-a328-4163fd1bc8fa"/>
    <s v="Tanya Miller"/>
    <x v="82528"/>
    <x v="66"/>
    <x v="0"/>
    <n v="2964.27"/>
    <n v="8151.21"/>
    <s v="Refund from Retailer"/>
    <x v="5"/>
    <x v="2"/>
    <s v="INR"/>
    <x v="3"/>
    <d v="2024-07-14T00:00:00"/>
    <n v="29"/>
    <x v="3"/>
  </r>
  <r>
    <s v="941a088c-c80e-44a6-971c-b329373cd4e1"/>
    <s v="William Burton"/>
    <x v="82529"/>
    <x v="211"/>
    <x v="1"/>
    <n v="4801.78"/>
    <n v="5578.21"/>
    <s v="Online Shopping"/>
    <x v="2"/>
    <x v="0"/>
    <s v="INR"/>
    <x v="3"/>
    <d v="2024-09-15T00:00:00"/>
    <n v="38"/>
    <x v="11"/>
  </r>
  <r>
    <s v="6d0422d0-b378-4fd5-9eff-3046cd46fce6"/>
    <s v="Caroline Patterson"/>
    <x v="82530"/>
    <x v="37"/>
    <x v="1"/>
    <n v="864.77"/>
    <n v="9967.42"/>
    <s v="Refund from Retailer"/>
    <x v="2"/>
    <x v="1"/>
    <s v="INR"/>
    <x v="3"/>
    <d v="2024-07-10T00:00:00"/>
    <n v="28"/>
    <x v="3"/>
  </r>
  <r>
    <s v="01a62522-ec90-4da0-8d10-44db8d1e41a5"/>
    <s v="Devin Anderson"/>
    <x v="82531"/>
    <x v="83"/>
    <x v="0"/>
    <n v="2657.04"/>
    <n v="2987.35"/>
    <s v="Online Shopping"/>
    <x v="3"/>
    <x v="0"/>
    <s v="INR"/>
    <x v="1"/>
    <d v="2024-10-29T00:00:00"/>
    <n v="44"/>
    <x v="6"/>
  </r>
  <r>
    <s v="d805aa6c-1976-4547-8251-dc15383b4447"/>
    <s v="Renee Simpson"/>
    <x v="82532"/>
    <x v="271"/>
    <x v="1"/>
    <n v="2626.72"/>
    <n v="4241.6499999999996"/>
    <s v="Utility Bill Payment"/>
    <x v="1"/>
    <x v="1"/>
    <s v="INR"/>
    <x v="3"/>
    <d v="2024-04-29T00:00:00"/>
    <n v="18"/>
    <x v="0"/>
  </r>
  <r>
    <s v="51119bad-7f96-4d75-ae4d-33461790b184"/>
    <s v="Christopher Smith"/>
    <x v="82533"/>
    <x v="261"/>
    <x v="1"/>
    <n v="1731.58"/>
    <n v="1040.18"/>
    <s v="Grocery Shopping"/>
    <x v="2"/>
    <x v="1"/>
    <s v="INR"/>
    <x v="0"/>
    <d v="2024-05-24T00:00:00"/>
    <n v="21"/>
    <x v="5"/>
  </r>
  <r>
    <s v="4c029e9d-ef9d-45c5-a70d-b478528bae31"/>
    <s v="Adriana Cuevas"/>
    <x v="82534"/>
    <x v="147"/>
    <x v="1"/>
    <n v="766.55"/>
    <n v="5113.18"/>
    <s v="Grocery Shopping"/>
    <x v="0"/>
    <x v="1"/>
    <s v="INR"/>
    <x v="0"/>
    <d v="2024-01-16T00:00:00"/>
    <n v="3"/>
    <x v="8"/>
  </r>
  <r>
    <s v="0734124e-c089-4020-bc04-7ec1c5a4240f"/>
    <s v="Michael Salazar"/>
    <x v="82535"/>
    <x v="287"/>
    <x v="1"/>
    <n v="3288.57"/>
    <n v="5668.27"/>
    <s v="Dinner at Restaurant"/>
    <x v="2"/>
    <x v="1"/>
    <s v="INR"/>
    <x v="5"/>
    <d v="2024-02-24T00:00:00"/>
    <n v="8"/>
    <x v="7"/>
  </r>
  <r>
    <s v="6ca5a451-05a5-4ed1-a899-36e48d6e074b"/>
    <s v="Charles Chapman"/>
    <x v="82536"/>
    <x v="120"/>
    <x v="0"/>
    <n v="2791.34"/>
    <n v="4031.37"/>
    <s v="Online Shopping"/>
    <x v="2"/>
    <x v="1"/>
    <s v="INR"/>
    <x v="3"/>
    <d v="2024-06-20T00:00:00"/>
    <n v="25"/>
    <x v="4"/>
  </r>
  <r>
    <s v="84d7ed63-9373-4790-82d3-948e40b6c087"/>
    <s v="Christopher Walker"/>
    <x v="82537"/>
    <x v="62"/>
    <x v="0"/>
    <n v="1733.81"/>
    <n v="1551.9"/>
    <s v="Client Payment"/>
    <x v="2"/>
    <x v="1"/>
    <s v="INR"/>
    <x v="1"/>
    <d v="2024-06-10T00:00:00"/>
    <n v="24"/>
    <x v="4"/>
  </r>
  <r>
    <s v="894af522-3165-484b-a803-d857fc548099"/>
    <s v="Joshua Jones"/>
    <x v="82538"/>
    <x v="231"/>
    <x v="1"/>
    <n v="3156.05"/>
    <n v="9653.27"/>
    <s v="Client Payment"/>
    <x v="5"/>
    <x v="2"/>
    <s v="INR"/>
    <x v="2"/>
    <d v="2024-10-07T00:00:00"/>
    <n v="41"/>
    <x v="6"/>
  </r>
  <r>
    <s v="61c2287c-f78d-433b-8179-c1eb5839153b"/>
    <s v="Shannon Oconnor"/>
    <x v="82539"/>
    <x v="201"/>
    <x v="0"/>
    <n v="4754.3"/>
    <n v="4437.16"/>
    <s v="Bonus Payment"/>
    <x v="1"/>
    <x v="1"/>
    <s v="INR"/>
    <x v="4"/>
    <d v="2024-04-27T00:00:00"/>
    <n v="17"/>
    <x v="0"/>
  </r>
  <r>
    <s v="fc1e8f7a-a4ef-4ace-9e8c-e27f21e16a32"/>
    <s v="Jeremy Bradford"/>
    <x v="82540"/>
    <x v="41"/>
    <x v="0"/>
    <n v="1837.18"/>
    <n v="9170.2900000000009"/>
    <s v="Refund for Overcharge"/>
    <x v="1"/>
    <x v="2"/>
    <s v="INR"/>
    <x v="2"/>
    <d v="2024-06-25T00:00:00"/>
    <n v="26"/>
    <x v="4"/>
  </r>
  <r>
    <s v="80e28b95-abea-4126-9ad8-588c9a2b7ef2"/>
    <s v="Christopher Johnson"/>
    <x v="82541"/>
    <x v="231"/>
    <x v="0"/>
    <n v="3126.09"/>
    <n v="1743.62"/>
    <s v="Freelance Payment"/>
    <x v="2"/>
    <x v="2"/>
    <s v="INR"/>
    <x v="2"/>
    <d v="2024-10-07T00:00:00"/>
    <n v="41"/>
    <x v="6"/>
  </r>
  <r>
    <s v="4f45eca1-4173-41f0-b4e7-5a172cef5efe"/>
    <s v="Adam Ayers"/>
    <x v="82542"/>
    <x v="286"/>
    <x v="0"/>
    <n v="1362.32"/>
    <n v="2910.26"/>
    <s v="Refund for Overcharge"/>
    <x v="3"/>
    <x v="2"/>
    <s v="INR"/>
    <x v="4"/>
    <d v="2024-07-30T00:00:00"/>
    <n v="31"/>
    <x v="3"/>
  </r>
  <r>
    <s v="bbb9f7c2-4481-4293-a164-217115b87c26"/>
    <s v="Cynthia Davis"/>
    <x v="82543"/>
    <x v="289"/>
    <x v="0"/>
    <n v="4540.59"/>
    <n v="9511.07"/>
    <s v="Client Payment"/>
    <x v="0"/>
    <x v="1"/>
    <s v="INR"/>
    <x v="4"/>
    <d v="2024-07-15T00:00:00"/>
    <n v="29"/>
    <x v="3"/>
  </r>
  <r>
    <s v="ac3d01cb-e8a0-4e6e-92b7-0001226f6c39"/>
    <s v="Sarah Daniels"/>
    <x v="82544"/>
    <x v="224"/>
    <x v="0"/>
    <n v="816.02"/>
    <n v="4426.25"/>
    <s v="Grocery Shopping"/>
    <x v="5"/>
    <x v="0"/>
    <s v="INR"/>
    <x v="0"/>
    <d v="2024-06-07T00:00:00"/>
    <n v="23"/>
    <x v="4"/>
  </r>
  <r>
    <s v="75d4cd40-541f-4f95-b68e-5a8f57273600"/>
    <s v="Elizabeth Mcmahon"/>
    <x v="82545"/>
    <x v="84"/>
    <x v="1"/>
    <n v="3770.7"/>
    <n v="4974.24"/>
    <s v="Utility Bill Payment"/>
    <x v="2"/>
    <x v="1"/>
    <s v="INR"/>
    <x v="4"/>
    <d v="2024-04-06T00:00:00"/>
    <n v="14"/>
    <x v="0"/>
  </r>
  <r>
    <s v="88b47166-9c47-436b-83d9-30af0e5865ea"/>
    <s v="Brittney Nelson"/>
    <x v="82546"/>
    <x v="24"/>
    <x v="0"/>
    <n v="4823.22"/>
    <n v="1559.25"/>
    <s v="Salary Deposit"/>
    <x v="5"/>
    <x v="0"/>
    <s v="INR"/>
    <x v="4"/>
    <d v="2024-01-10T00:00:00"/>
    <n v="2"/>
    <x v="8"/>
  </r>
  <r>
    <s v="8151d391-ffa7-4f4c-96db-c89d6dc19989"/>
    <s v="Matthew French"/>
    <x v="82547"/>
    <x v="286"/>
    <x v="1"/>
    <n v="2262.94"/>
    <n v="6230.72"/>
    <s v="Dinner at Restaurant"/>
    <x v="1"/>
    <x v="2"/>
    <s v="INR"/>
    <x v="5"/>
    <d v="2024-07-30T00:00:00"/>
    <n v="31"/>
    <x v="3"/>
  </r>
  <r>
    <s v="4179b834-1830-43df-b0ae-49b7217c7b5d"/>
    <s v="Maria Hubbard"/>
    <x v="82548"/>
    <x v="13"/>
    <x v="1"/>
    <n v="1849.45"/>
    <n v="8838.43"/>
    <s v="Utility Bill Payment"/>
    <x v="3"/>
    <x v="2"/>
    <s v="INR"/>
    <x v="0"/>
    <d v="2024-06-11T00:00:00"/>
    <n v="24"/>
    <x v="4"/>
  </r>
  <r>
    <s v="7633ce03-7f9a-4226-a4b9-de36f29be6a8"/>
    <s v="Shannon Kelly"/>
    <x v="82549"/>
    <x v="148"/>
    <x v="0"/>
    <n v="682.42"/>
    <n v="3514.87"/>
    <s v="Online Shopping"/>
    <x v="5"/>
    <x v="0"/>
    <s v="INR"/>
    <x v="5"/>
    <d v="2024-08-14T00:00:00"/>
    <n v="33"/>
    <x v="1"/>
  </r>
  <r>
    <s v="0f0c5409-efcf-4337-b90e-2e9feb5424cd"/>
    <s v="Tonya Sparks"/>
    <x v="82550"/>
    <x v="324"/>
    <x v="1"/>
    <n v="4009.42"/>
    <n v="1362.74"/>
    <s v="Utility Bill Payment"/>
    <x v="3"/>
    <x v="0"/>
    <s v="INR"/>
    <x v="0"/>
    <d v="2024-05-30T00:00:00"/>
    <n v="22"/>
    <x v="5"/>
  </r>
  <r>
    <s v="ce427799-db06-45bb-bdd2-285ce63f42f5"/>
    <s v="Amy Morton"/>
    <x v="82551"/>
    <x v="242"/>
    <x v="1"/>
    <n v="4524.96"/>
    <n v="8534.98"/>
    <s v="Grocery Shopping"/>
    <x v="0"/>
    <x v="2"/>
    <s v="INR"/>
    <x v="0"/>
    <d v="2024-07-26T00:00:00"/>
    <n v="30"/>
    <x v="3"/>
  </r>
  <r>
    <s v="5ad09b2c-48fb-4272-b81e-9d30c8e82444"/>
    <s v="Michael Taylor"/>
    <x v="82552"/>
    <x v="82"/>
    <x v="0"/>
    <n v="2459.39"/>
    <n v="8053.27"/>
    <s v="Bonus Payment"/>
    <x v="3"/>
    <x v="0"/>
    <s v="INR"/>
    <x v="2"/>
    <d v="2024-05-11T00:00:00"/>
    <n v="19"/>
    <x v="5"/>
  </r>
  <r>
    <s v="fc594845-c439-4174-9111-8d32ce894668"/>
    <s v="Timothy Meyers"/>
    <x v="82553"/>
    <x v="193"/>
    <x v="0"/>
    <n v="3479.3"/>
    <n v="1830.72"/>
    <s v="Utility Bill Payment"/>
    <x v="0"/>
    <x v="2"/>
    <s v="INR"/>
    <x v="5"/>
    <d v="2024-05-19T00:00:00"/>
    <n v="21"/>
    <x v="5"/>
  </r>
  <r>
    <s v="22742558-ae93-4543-b1c8-1ee04081e6eb"/>
    <s v="Thomas Ross"/>
    <x v="82554"/>
    <x v="103"/>
    <x v="0"/>
    <n v="3630.65"/>
    <n v="1034.6600000000001"/>
    <s v="Client Payment"/>
    <x v="4"/>
    <x v="1"/>
    <s v="INR"/>
    <x v="0"/>
    <d v="2024-01-09T00:00:00"/>
    <n v="2"/>
    <x v="8"/>
  </r>
  <r>
    <s v="2e2daa2e-17f8-4dfc-b983-8920c85e2cd7"/>
    <s v="Randy Walters"/>
    <x v="82555"/>
    <x v="121"/>
    <x v="1"/>
    <n v="4587.7700000000004"/>
    <n v="9562.7900000000009"/>
    <s v="Refund for Overcharge"/>
    <x v="3"/>
    <x v="1"/>
    <s v="INR"/>
    <x v="0"/>
    <d v="2024-09-17T00:00:00"/>
    <n v="38"/>
    <x v="11"/>
  </r>
  <r>
    <s v="d2c3ce87-767d-48e2-a312-3a05ab9f9c73"/>
    <s v="Andrea Becker"/>
    <x v="82556"/>
    <x v="139"/>
    <x v="0"/>
    <n v="1191.4000000000001"/>
    <n v="3244.88"/>
    <s v="Client Payment"/>
    <x v="5"/>
    <x v="2"/>
    <s v="INR"/>
    <x v="2"/>
    <d v="2024-07-27T00:00:00"/>
    <n v="30"/>
    <x v="3"/>
  </r>
  <r>
    <s v="2382a43a-0234-43a3-9037-22976074202e"/>
    <s v="Antonio Bryant"/>
    <x v="82557"/>
    <x v="117"/>
    <x v="0"/>
    <n v="4782.53"/>
    <n v="8368.64"/>
    <s v="Client Payment"/>
    <x v="3"/>
    <x v="2"/>
    <s v="INR"/>
    <x v="5"/>
    <d v="2024-04-07T00:00:00"/>
    <n v="15"/>
    <x v="0"/>
  </r>
  <r>
    <s v="f998ddb2-aa57-443d-814f-4306f6ef3e1a"/>
    <s v="Heather Graves"/>
    <x v="82558"/>
    <x v="195"/>
    <x v="0"/>
    <n v="1674.16"/>
    <n v="2579.31"/>
    <s v="Utility Bill Payment"/>
    <x v="2"/>
    <x v="1"/>
    <s v="INR"/>
    <x v="0"/>
    <d v="2024-06-02T00:00:00"/>
    <n v="23"/>
    <x v="4"/>
  </r>
  <r>
    <s v="accb63eb-8495-4ffe-8b6e-ac91cb03314d"/>
    <s v="Julie Bush"/>
    <x v="82559"/>
    <x v="148"/>
    <x v="1"/>
    <n v="4892.7700000000004"/>
    <n v="1989.99"/>
    <s v="Grocery Shopping"/>
    <x v="2"/>
    <x v="1"/>
    <s v="INR"/>
    <x v="0"/>
    <d v="2024-08-14T00:00:00"/>
    <n v="33"/>
    <x v="1"/>
  </r>
  <r>
    <s v="6a97884a-171a-42e0-b706-7d0b86c323d6"/>
    <s v="Jacob Jones"/>
    <x v="82560"/>
    <x v="105"/>
    <x v="1"/>
    <n v="2505.6799999999998"/>
    <n v="6593.28"/>
    <s v="Grocery Shopping"/>
    <x v="1"/>
    <x v="1"/>
    <s v="INR"/>
    <x v="1"/>
    <d v="2024-11-08T00:00:00"/>
    <n v="45"/>
    <x v="9"/>
  </r>
  <r>
    <s v="2f29ca1d-aef1-40d6-9a89-a85b538a5ea3"/>
    <s v="Tricia Huang"/>
    <x v="82561"/>
    <x v="209"/>
    <x v="0"/>
    <n v="4506.7700000000004"/>
    <n v="7618.02"/>
    <s v="Grocery Shopping"/>
    <x v="1"/>
    <x v="1"/>
    <s v="INR"/>
    <x v="0"/>
    <d v="2024-11-28T00:00:00"/>
    <n v="48"/>
    <x v="9"/>
  </r>
  <r>
    <s v="7969ec38-7d0d-4518-b6fa-80c089864882"/>
    <s v="Jennifer Massey"/>
    <x v="82562"/>
    <x v="175"/>
    <x v="0"/>
    <n v="2404.7800000000002"/>
    <n v="7430.88"/>
    <s v="Client Payment"/>
    <x v="5"/>
    <x v="0"/>
    <s v="INR"/>
    <x v="1"/>
    <d v="2024-04-11T00:00:00"/>
    <n v="15"/>
    <x v="0"/>
  </r>
  <r>
    <s v="e420931c-6fcc-46ff-a92a-47e25704a6aa"/>
    <s v="Elizabeth Clark"/>
    <x v="82563"/>
    <x v="200"/>
    <x v="1"/>
    <n v="3062.33"/>
    <n v="7823.45"/>
    <s v="Online Shopping"/>
    <x v="1"/>
    <x v="0"/>
    <s v="INR"/>
    <x v="2"/>
    <d v="2024-08-04T00:00:00"/>
    <n v="32"/>
    <x v="1"/>
  </r>
  <r>
    <s v="7f439ea9-56e1-4d6c-ae3b-814c13916140"/>
    <s v="Ian Mcdonald"/>
    <x v="82564"/>
    <x v="115"/>
    <x v="1"/>
    <n v="2139.35"/>
    <n v="7162.07"/>
    <s v="Online Shopping"/>
    <x v="1"/>
    <x v="1"/>
    <s v="INR"/>
    <x v="1"/>
    <d v="2024-03-08T00:00:00"/>
    <n v="10"/>
    <x v="2"/>
  </r>
  <r>
    <s v="febd7e90-ac4c-455f-93ba-e6de0f7fe1a3"/>
    <s v="Elizabeth Knight"/>
    <x v="82565"/>
    <x v="41"/>
    <x v="1"/>
    <n v="2189.9499999999998"/>
    <n v="9595.81"/>
    <s v="Salary Deposit"/>
    <x v="3"/>
    <x v="1"/>
    <s v="INR"/>
    <x v="0"/>
    <d v="2024-06-25T00:00:00"/>
    <n v="26"/>
    <x v="4"/>
  </r>
  <r>
    <s v="96419eeb-5dfe-4ead-a695-9887a170094c"/>
    <s v="Daniel Burnett"/>
    <x v="82566"/>
    <x v="40"/>
    <x v="1"/>
    <n v="3527.05"/>
    <n v="9455.42"/>
    <s v="Online Shopping"/>
    <x v="4"/>
    <x v="2"/>
    <s v="INR"/>
    <x v="4"/>
    <d v="2024-08-21T00:00:00"/>
    <n v="34"/>
    <x v="1"/>
  </r>
  <r>
    <s v="1fe6c76a-02d8-473b-bca7-f9580e72faed"/>
    <s v="Megan Lewis"/>
    <x v="82567"/>
    <x v="227"/>
    <x v="0"/>
    <n v="3766.73"/>
    <n v="3367.65"/>
    <s v="Utility Bill Payment"/>
    <x v="1"/>
    <x v="1"/>
    <s v="INR"/>
    <x v="2"/>
    <d v="2024-01-31T00:00:00"/>
    <n v="5"/>
    <x v="8"/>
  </r>
  <r>
    <s v="242fab0a-ea55-400b-bf94-32cb8c831fd1"/>
    <s v="Chad White PhD"/>
    <x v="82568"/>
    <x v="283"/>
    <x v="1"/>
    <n v="4489.8900000000003"/>
    <n v="2580.21"/>
    <s v="Bonus Payment"/>
    <x v="3"/>
    <x v="0"/>
    <s v="INR"/>
    <x v="0"/>
    <d v="2024-08-30T00:00:00"/>
    <n v="35"/>
    <x v="1"/>
  </r>
  <r>
    <s v="b5112bce-692f-4a50-b348-2a1a020429b3"/>
    <s v="Lucas Ayala"/>
    <x v="82569"/>
    <x v="219"/>
    <x v="0"/>
    <n v="1935.28"/>
    <n v="2554.84"/>
    <s v="Client Payment"/>
    <x v="4"/>
    <x v="1"/>
    <s v="INR"/>
    <x v="1"/>
    <d v="2024-06-15T00:00:00"/>
    <n v="24"/>
    <x v="4"/>
  </r>
  <r>
    <s v="f151bd4c-669c-423c-b592-296feb647584"/>
    <s v="Alexander Clark"/>
    <x v="82570"/>
    <x v="36"/>
    <x v="0"/>
    <n v="4019.73"/>
    <n v="865.14"/>
    <s v="Bonus Payment"/>
    <x v="4"/>
    <x v="2"/>
    <s v="INR"/>
    <x v="3"/>
    <d v="2024-07-17T00:00:00"/>
    <n v="29"/>
    <x v="3"/>
  </r>
  <r>
    <s v="eda9c594-6967-496b-97b2-4cca52f601e4"/>
    <s v="Bernard Elliott"/>
    <x v="82571"/>
    <x v="242"/>
    <x v="1"/>
    <n v="1086.3900000000001"/>
    <n v="2283"/>
    <s v="Utility Bill Payment"/>
    <x v="3"/>
    <x v="2"/>
    <s v="INR"/>
    <x v="4"/>
    <d v="2024-07-26T00:00:00"/>
    <n v="30"/>
    <x v="3"/>
  </r>
  <r>
    <s v="7b82a0b9-532b-4c04-b0f0-f184b7f4c437"/>
    <s v="Helen Castro"/>
    <x v="82572"/>
    <x v="127"/>
    <x v="0"/>
    <n v="361.96"/>
    <n v="8893.48"/>
    <s v="Bonus Payment"/>
    <x v="2"/>
    <x v="2"/>
    <s v="INR"/>
    <x v="1"/>
    <d v="2024-05-23T00:00:00"/>
    <n v="21"/>
    <x v="5"/>
  </r>
  <r>
    <s v="67be2c6c-df5a-498f-81c4-5f260176f55f"/>
    <s v="Nancy Williams"/>
    <x v="82573"/>
    <x v="25"/>
    <x v="0"/>
    <n v="3199.2"/>
    <n v="6155.92"/>
    <s v="Bonus Payment"/>
    <x v="3"/>
    <x v="0"/>
    <s v="INR"/>
    <x v="2"/>
    <d v="2024-10-16T00:00:00"/>
    <n v="42"/>
    <x v="6"/>
  </r>
  <r>
    <s v="4535d9a4-a575-4421-9be6-b60b3d5bf323"/>
    <s v="Brandon Reed"/>
    <x v="82574"/>
    <x v="162"/>
    <x v="1"/>
    <n v="3426.32"/>
    <n v="2873.62"/>
    <s v="Online Shopping"/>
    <x v="2"/>
    <x v="1"/>
    <s v="INR"/>
    <x v="4"/>
    <d v="2024-02-29T00:00:00"/>
    <n v="9"/>
    <x v="7"/>
  </r>
  <r>
    <s v="2ad296f1-a5d6-4f88-a73a-9854081162cd"/>
    <s v="Barbara Johnson"/>
    <x v="82575"/>
    <x v="208"/>
    <x v="1"/>
    <n v="3311.56"/>
    <n v="876.77"/>
    <s v="Utility Bill Payment"/>
    <x v="3"/>
    <x v="0"/>
    <s v="INR"/>
    <x v="5"/>
    <d v="2024-05-25T00:00:00"/>
    <n v="21"/>
    <x v="5"/>
  </r>
  <r>
    <s v="1e2ebb7e-4fe8-49ec-81d1-92fa513b5f31"/>
    <s v="Charles Boyd"/>
    <x v="82576"/>
    <x v="24"/>
    <x v="1"/>
    <n v="695.91"/>
    <n v="6047.55"/>
    <s v="Refund from Retailer"/>
    <x v="0"/>
    <x v="0"/>
    <s v="INR"/>
    <x v="2"/>
    <d v="2024-01-10T00:00:00"/>
    <n v="2"/>
    <x v="8"/>
  </r>
  <r>
    <s v="60348f67-d376-4342-8831-aea22bb8205c"/>
    <s v="Maria Faulkner MD"/>
    <x v="82577"/>
    <x v="209"/>
    <x v="0"/>
    <n v="322.27"/>
    <n v="8475.65"/>
    <s v="Dinner at Restaurant"/>
    <x v="0"/>
    <x v="0"/>
    <s v="INR"/>
    <x v="4"/>
    <d v="2024-11-28T00:00:00"/>
    <n v="48"/>
    <x v="9"/>
  </r>
  <r>
    <s v="55da33d6-0d2d-477b-a394-3b6c5e4cd1b0"/>
    <s v="Mary Weaver"/>
    <x v="82578"/>
    <x v="279"/>
    <x v="1"/>
    <n v="3898.22"/>
    <n v="6091.25"/>
    <s v="Utility Bill Payment"/>
    <x v="1"/>
    <x v="2"/>
    <s v="INR"/>
    <x v="1"/>
    <d v="2024-03-19T00:00:00"/>
    <n v="12"/>
    <x v="2"/>
  </r>
  <r>
    <s v="ebb299b1-fea5-4263-a4a2-60a835cd33c6"/>
    <s v="Gregory Patterson"/>
    <x v="82579"/>
    <x v="131"/>
    <x v="1"/>
    <n v="471.72"/>
    <n v="7585.26"/>
    <s v="Bonus Payment"/>
    <x v="1"/>
    <x v="1"/>
    <s v="INR"/>
    <x v="1"/>
    <d v="2024-09-10T00:00:00"/>
    <n v="37"/>
    <x v="11"/>
  </r>
  <r>
    <s v="b8a4b54f-be09-4bcb-8ccc-18c29c9cc3d8"/>
    <s v="Danielle Collins"/>
    <x v="82580"/>
    <x v="248"/>
    <x v="1"/>
    <n v="1418.99"/>
    <n v="8917.7999999999993"/>
    <s v="Grocery Shopping"/>
    <x v="0"/>
    <x v="2"/>
    <s v="INR"/>
    <x v="5"/>
    <d v="2024-10-11T00:00:00"/>
    <n v="41"/>
    <x v="6"/>
  </r>
  <r>
    <s v="01d3eb04-e138-4d30-a948-f11a46d0e726"/>
    <s v="Donald Barker"/>
    <x v="82581"/>
    <x v="217"/>
    <x v="1"/>
    <n v="2011.43"/>
    <n v="8547.64"/>
    <s v="Bonus Payment"/>
    <x v="0"/>
    <x v="1"/>
    <s v="INR"/>
    <x v="0"/>
    <d v="2024-01-23T00:00:00"/>
    <n v="4"/>
    <x v="8"/>
  </r>
  <r>
    <s v="b800ed2f-a8a6-47ee-9948-8329c81ef381"/>
    <s v="Christopher Perez"/>
    <x v="82582"/>
    <x v="318"/>
    <x v="0"/>
    <n v="1060.27"/>
    <n v="6026.72"/>
    <s v="Client Payment"/>
    <x v="2"/>
    <x v="0"/>
    <s v="INR"/>
    <x v="4"/>
    <d v="2024-10-05T00:00:00"/>
    <n v="40"/>
    <x v="6"/>
  </r>
  <r>
    <s v="5ddbd675-e077-45ad-b7dc-06a4ecf66df7"/>
    <s v="Omar Snyder"/>
    <x v="82583"/>
    <x v="38"/>
    <x v="0"/>
    <n v="1859.3"/>
    <n v="8768.11"/>
    <s v="Online Shopping"/>
    <x v="3"/>
    <x v="2"/>
    <s v="INR"/>
    <x v="5"/>
    <d v="2024-06-17T00:00:00"/>
    <n v="25"/>
    <x v="4"/>
  </r>
  <r>
    <s v="e2bb8d00-a605-4275-9374-97bb7c4e0214"/>
    <s v="Joshua Sullivan"/>
    <x v="82584"/>
    <x v="7"/>
    <x v="0"/>
    <n v="4701.8500000000004"/>
    <n v="7083.77"/>
    <s v="Bonus Payment"/>
    <x v="4"/>
    <x v="2"/>
    <s v="INR"/>
    <x v="2"/>
    <d v="2024-06-19T00:00:00"/>
    <n v="25"/>
    <x v="4"/>
  </r>
  <r>
    <s v="0f22623f-01d8-42b7-bb50-aa2506b7fa52"/>
    <s v="Michael Cox"/>
    <x v="82585"/>
    <x v="155"/>
    <x v="1"/>
    <n v="302.5"/>
    <n v="2775.21"/>
    <s v="Refund for Overcharge"/>
    <x v="4"/>
    <x v="2"/>
    <s v="INR"/>
    <x v="3"/>
    <d v="2024-11-11T00:00:00"/>
    <n v="46"/>
    <x v="9"/>
  </r>
  <r>
    <s v="0ff347e8-4e28-4439-a8fc-b5f715495b60"/>
    <s v="Daniel Huang"/>
    <x v="82586"/>
    <x v="179"/>
    <x v="0"/>
    <n v="1725.04"/>
    <n v="6340.81"/>
    <s v="Utility Bill Payment"/>
    <x v="1"/>
    <x v="2"/>
    <s v="INR"/>
    <x v="1"/>
    <d v="2024-11-06T00:00:00"/>
    <n v="45"/>
    <x v="9"/>
  </r>
  <r>
    <s v="680983db-1366-4b6b-8b91-25576c665f93"/>
    <s v="Michael Bonilla"/>
    <x v="82587"/>
    <x v="169"/>
    <x v="1"/>
    <n v="1579.82"/>
    <n v="9124.25"/>
    <s v="Salary Deposit"/>
    <x v="2"/>
    <x v="0"/>
    <s v="INR"/>
    <x v="3"/>
    <d v="2024-02-28T00:00:00"/>
    <n v="9"/>
    <x v="7"/>
  </r>
  <r>
    <s v="4e4bbcaf-30ad-4a7c-94d3-f075b02bbb79"/>
    <s v="Elizabeth Davis"/>
    <x v="82588"/>
    <x v="302"/>
    <x v="1"/>
    <n v="111.28"/>
    <n v="976.94"/>
    <s v="Salary Deposit"/>
    <x v="0"/>
    <x v="0"/>
    <s v="INR"/>
    <x v="1"/>
    <d v="2024-07-09T00:00:00"/>
    <n v="28"/>
    <x v="3"/>
  </r>
  <r>
    <s v="4f464a0f-e13b-4495-b235-8d7cac817c97"/>
    <s v="Michelle Davidson"/>
    <x v="82589"/>
    <x v="302"/>
    <x v="0"/>
    <n v="594.79999999999995"/>
    <n v="4672.96"/>
    <s v="Refund from Retailer"/>
    <x v="4"/>
    <x v="1"/>
    <s v="INR"/>
    <x v="5"/>
    <d v="2024-07-09T00:00:00"/>
    <n v="28"/>
    <x v="3"/>
  </r>
  <r>
    <s v="76e40108-290f-42eb-afb3-42f9815adc7f"/>
    <s v="Daniel Fields"/>
    <x v="82590"/>
    <x v="228"/>
    <x v="0"/>
    <n v="3624.07"/>
    <n v="1356.05"/>
    <s v="Refund from Retailer"/>
    <x v="3"/>
    <x v="1"/>
    <s v="INR"/>
    <x v="0"/>
    <d v="2024-03-17T00:00:00"/>
    <n v="12"/>
    <x v="2"/>
  </r>
  <r>
    <s v="469f59b8-8cc3-4343-9441-f5e55403e7fa"/>
    <s v="Lisa Sanchez"/>
    <x v="82591"/>
    <x v="221"/>
    <x v="0"/>
    <n v="3920.61"/>
    <n v="9612.92"/>
    <s v="Online Shopping"/>
    <x v="1"/>
    <x v="2"/>
    <s v="INR"/>
    <x v="3"/>
    <d v="2024-07-24T00:00:00"/>
    <n v="30"/>
    <x v="3"/>
  </r>
  <r>
    <s v="3990bbe9-4927-4f1b-bf06-5748ae08eaa2"/>
    <s v="Leslie Collins"/>
    <x v="82592"/>
    <x v="55"/>
    <x v="1"/>
    <n v="1098.22"/>
    <n v="1778.87"/>
    <s v="Refund for Overcharge"/>
    <x v="0"/>
    <x v="2"/>
    <s v="INR"/>
    <x v="2"/>
    <d v="2024-10-02T00:00:00"/>
    <n v="40"/>
    <x v="6"/>
  </r>
  <r>
    <s v="9dc50b50-30f4-49eb-b7a3-f4f11b702ed1"/>
    <s v="Krista Hunt"/>
    <x v="82593"/>
    <x v="114"/>
    <x v="1"/>
    <n v="2483.39"/>
    <n v="3334.85"/>
    <s v="Salary Deposit"/>
    <x v="0"/>
    <x v="2"/>
    <s v="INR"/>
    <x v="1"/>
    <d v="2024-04-25T00:00:00"/>
    <n v="17"/>
    <x v="0"/>
  </r>
  <r>
    <s v="756599ff-ca54-4fcc-b447-bac4bdcad4f2"/>
    <s v="David Edwards"/>
    <x v="82594"/>
    <x v="12"/>
    <x v="0"/>
    <n v="2034.22"/>
    <n v="5863.79"/>
    <s v="Grocery Shopping"/>
    <x v="3"/>
    <x v="2"/>
    <s v="INR"/>
    <x v="2"/>
    <d v="2024-06-01T00:00:00"/>
    <n v="22"/>
    <x v="4"/>
  </r>
  <r>
    <s v="19cdb41d-8c53-4a79-9f63-986306b6558a"/>
    <s v="Dr. Deborah Davis"/>
    <x v="82595"/>
    <x v="3"/>
    <x v="0"/>
    <n v="253.96"/>
    <n v="6878.07"/>
    <s v="Client Payment"/>
    <x v="4"/>
    <x v="1"/>
    <s v="INR"/>
    <x v="2"/>
    <d v="2024-03-29T00:00:00"/>
    <n v="13"/>
    <x v="2"/>
  </r>
  <r>
    <s v="251a0fc6-5034-4b24-9801-6ee2cb28b2f3"/>
    <s v="Ronald Leon"/>
    <x v="82596"/>
    <x v="142"/>
    <x v="1"/>
    <n v="2112.5300000000002"/>
    <n v="4139.8500000000004"/>
    <s v="Grocery Shopping"/>
    <x v="4"/>
    <x v="1"/>
    <s v="INR"/>
    <x v="1"/>
    <d v="2024-03-25T00:00:00"/>
    <n v="13"/>
    <x v="2"/>
  </r>
  <r>
    <s v="96e2e19f-4b11-47bc-a385-150d136229b2"/>
    <s v="Melissa Anderson"/>
    <x v="82597"/>
    <x v="298"/>
    <x v="1"/>
    <n v="1093.93"/>
    <n v="1113.1199999999999"/>
    <s v="Refund for Overcharge"/>
    <x v="1"/>
    <x v="1"/>
    <s v="INR"/>
    <x v="5"/>
    <d v="2024-08-27T00:00:00"/>
    <n v="35"/>
    <x v="1"/>
  </r>
  <r>
    <s v="7726ed22-4e0d-47ca-bcd4-0977e42b9574"/>
    <s v="Jordan Robinson"/>
    <x v="82598"/>
    <x v="194"/>
    <x v="0"/>
    <n v="2480.4699999999998"/>
    <n v="4833.5200000000004"/>
    <s v="Dinner at Restaurant"/>
    <x v="3"/>
    <x v="1"/>
    <s v="INR"/>
    <x v="2"/>
    <d v="2024-04-12T00:00:00"/>
    <n v="15"/>
    <x v="0"/>
  </r>
  <r>
    <s v="e074af1a-f7ed-46aa-b1c4-895701d31470"/>
    <s v="Christine Parker"/>
    <x v="82599"/>
    <x v="76"/>
    <x v="0"/>
    <n v="3832.14"/>
    <n v="1567.13"/>
    <s v="Online Shopping"/>
    <x v="2"/>
    <x v="1"/>
    <s v="INR"/>
    <x v="3"/>
    <d v="2024-02-21T00:00:00"/>
    <n v="8"/>
    <x v="7"/>
  </r>
  <r>
    <s v="286f8a24-5e88-4c18-b26b-92f16a00266b"/>
    <s v="Jessica Spencer"/>
    <x v="82600"/>
    <x v="5"/>
    <x v="1"/>
    <n v="3426.83"/>
    <n v="2911.61"/>
    <s v="Grocery Shopping"/>
    <x v="4"/>
    <x v="0"/>
    <s v="INR"/>
    <x v="5"/>
    <d v="2024-08-08T00:00:00"/>
    <n v="32"/>
    <x v="1"/>
  </r>
  <r>
    <s v="90bab1b8-df67-4fa5-bf40-46381370557f"/>
    <s v="Mckenzie King"/>
    <x v="82601"/>
    <x v="197"/>
    <x v="1"/>
    <n v="2585.86"/>
    <n v="2600.54"/>
    <s v="Grocery Shopping"/>
    <x v="4"/>
    <x v="1"/>
    <s v="INR"/>
    <x v="0"/>
    <d v="2024-11-04T00:00:00"/>
    <n v="45"/>
    <x v="9"/>
  </r>
  <r>
    <s v="5bd359e5-9536-4bc5-833a-ad7bdf82be19"/>
    <s v="Jacob Garza"/>
    <x v="82602"/>
    <x v="48"/>
    <x v="1"/>
    <n v="2569.88"/>
    <n v="8811.18"/>
    <s v="Dinner at Restaurant"/>
    <x v="5"/>
    <x v="2"/>
    <s v="INR"/>
    <x v="1"/>
    <d v="2024-06-24T00:00:00"/>
    <n v="26"/>
    <x v="4"/>
  </r>
  <r>
    <s v="242911fe-7dcb-4a6a-83a3-aa1355054b1f"/>
    <s v="James Archer"/>
    <x v="82603"/>
    <x v="141"/>
    <x v="0"/>
    <n v="3687.37"/>
    <n v="3788.92"/>
    <s v="Dinner at Restaurant"/>
    <x v="4"/>
    <x v="0"/>
    <s v="INR"/>
    <x v="3"/>
    <d v="2024-11-29T00:00:00"/>
    <n v="48"/>
    <x v="9"/>
  </r>
  <r>
    <s v="402cf350-0279-4f11-b7f9-486276cb36a0"/>
    <s v="Roger Bennett"/>
    <x v="82604"/>
    <x v="225"/>
    <x v="0"/>
    <n v="1684.57"/>
    <n v="1740.94"/>
    <s v="Dinner at Restaurant"/>
    <x v="3"/>
    <x v="2"/>
    <s v="INR"/>
    <x v="0"/>
    <d v="2024-11-25T00:00:00"/>
    <n v="48"/>
    <x v="9"/>
  </r>
  <r>
    <s v="cdcad8f4-e8ae-4f3c-a546-b1434e9a00b2"/>
    <s v="Adam Mcdonald"/>
    <x v="82605"/>
    <x v="88"/>
    <x v="0"/>
    <n v="3392.44"/>
    <n v="9008.41"/>
    <s v="Dinner at Restaurant"/>
    <x v="5"/>
    <x v="0"/>
    <s v="INR"/>
    <x v="2"/>
    <d v="2024-07-23T00:00:00"/>
    <n v="30"/>
    <x v="3"/>
  </r>
  <r>
    <s v="f52aad8b-b40d-4078-a949-2f8de55677c3"/>
    <s v="Derek Turner"/>
    <x v="82606"/>
    <x v="162"/>
    <x v="1"/>
    <n v="1810.38"/>
    <n v="570.4"/>
    <s v="Client Payment"/>
    <x v="2"/>
    <x v="0"/>
    <s v="INR"/>
    <x v="0"/>
    <d v="2024-02-29T00:00:00"/>
    <n v="9"/>
    <x v="7"/>
  </r>
  <r>
    <s v="6b21be39-d987-456e-9f31-30232cf7364f"/>
    <s v="Michael Green"/>
    <x v="82607"/>
    <x v="61"/>
    <x v="0"/>
    <n v="2225.83"/>
    <n v="3479.33"/>
    <s v="Online Shopping"/>
    <x v="0"/>
    <x v="0"/>
    <s v="INR"/>
    <x v="2"/>
    <d v="2024-04-24T00:00:00"/>
    <n v="17"/>
    <x v="0"/>
  </r>
  <r>
    <s v="6843420a-17d4-48fa-a4a3-38f0fe33a056"/>
    <s v="Molly Norman"/>
    <x v="82608"/>
    <x v="55"/>
    <x v="1"/>
    <n v="2223.08"/>
    <n v="6336.38"/>
    <s v="Dinner at Restaurant"/>
    <x v="4"/>
    <x v="1"/>
    <s v="INR"/>
    <x v="5"/>
    <d v="2024-10-02T00:00:00"/>
    <n v="40"/>
    <x v="6"/>
  </r>
  <r>
    <s v="5d900771-df96-450b-a3b3-841bfbd9400c"/>
    <s v="Laura Solomon"/>
    <x v="82609"/>
    <x v="297"/>
    <x v="1"/>
    <n v="3664.97"/>
    <n v="5958.17"/>
    <s v="Online Shopping"/>
    <x v="1"/>
    <x v="1"/>
    <s v="INR"/>
    <x v="1"/>
    <d v="2024-01-20T00:00:00"/>
    <n v="3"/>
    <x v="8"/>
  </r>
  <r>
    <s v="af4d4e68-a5d7-4866-a735-18a675f83b6d"/>
    <s v="Jamie Garrett"/>
    <x v="82610"/>
    <x v="8"/>
    <x v="0"/>
    <n v="4262.6499999999996"/>
    <n v="541.29999999999995"/>
    <s v="Client Payment"/>
    <x v="0"/>
    <x v="2"/>
    <s v="INR"/>
    <x v="3"/>
    <d v="2024-05-06T00:00:00"/>
    <n v="19"/>
    <x v="5"/>
  </r>
  <r>
    <s v="4812e56c-ff18-4893-b348-db4c1235a826"/>
    <s v="Leslie Wilson"/>
    <x v="82611"/>
    <x v="241"/>
    <x v="1"/>
    <n v="3167.73"/>
    <n v="9792.3700000000008"/>
    <s v="Refund from Retailer"/>
    <x v="1"/>
    <x v="1"/>
    <s v="INR"/>
    <x v="2"/>
    <d v="2024-04-26T00:00:00"/>
    <n v="17"/>
    <x v="0"/>
  </r>
  <r>
    <s v="2d17a888-eec0-40c0-a211-e684ee280933"/>
    <s v="Brandy Hall"/>
    <x v="82612"/>
    <x v="202"/>
    <x v="1"/>
    <n v="1336.62"/>
    <n v="8879.35"/>
    <s v="Bonus Payment"/>
    <x v="3"/>
    <x v="0"/>
    <s v="INR"/>
    <x v="3"/>
    <d v="2024-11-20T00:00:00"/>
    <n v="47"/>
    <x v="9"/>
  </r>
  <r>
    <s v="7926e7e7-939c-4978-810c-22e2ef7f72b6"/>
    <s v="James Clarke"/>
    <x v="82613"/>
    <x v="258"/>
    <x v="0"/>
    <n v="2122.84"/>
    <n v="2829.98"/>
    <s v="Refund from Retailer"/>
    <x v="3"/>
    <x v="0"/>
    <s v="INR"/>
    <x v="1"/>
    <d v="2024-05-21T00:00:00"/>
    <n v="21"/>
    <x v="5"/>
  </r>
  <r>
    <s v="8461a47c-f786-41d9-ba4d-372b7ffee6dc"/>
    <s v="Marcus Daugherty"/>
    <x v="82614"/>
    <x v="59"/>
    <x v="1"/>
    <n v="825.42"/>
    <n v="4775.54"/>
    <s v="Online Shopping"/>
    <x v="0"/>
    <x v="1"/>
    <s v="INR"/>
    <x v="0"/>
    <d v="2024-01-18T00:00:00"/>
    <n v="3"/>
    <x v="8"/>
  </r>
  <r>
    <s v="6df20548-cb37-4d38-ae12-eaf38c62a395"/>
    <s v="Kevin Kane"/>
    <x v="82615"/>
    <x v="55"/>
    <x v="1"/>
    <n v="4671.25"/>
    <n v="3232.43"/>
    <s v="Bonus Payment"/>
    <x v="2"/>
    <x v="1"/>
    <s v="INR"/>
    <x v="4"/>
    <d v="2024-10-02T00:00:00"/>
    <n v="40"/>
    <x v="6"/>
  </r>
  <r>
    <s v="0482504a-d905-49bb-bbe3-36d965470e75"/>
    <s v="Robert Mcneil"/>
    <x v="82616"/>
    <x v="66"/>
    <x v="0"/>
    <n v="577.19000000000005"/>
    <n v="6020.91"/>
    <s v="Utility Bill Payment"/>
    <x v="1"/>
    <x v="0"/>
    <s v="INR"/>
    <x v="5"/>
    <d v="2024-07-14T00:00:00"/>
    <n v="29"/>
    <x v="3"/>
  </r>
  <r>
    <s v="e9a7acf5-b7b5-4597-b09e-c5b31486806d"/>
    <s v="Anthony Melendez"/>
    <x v="82617"/>
    <x v="15"/>
    <x v="1"/>
    <n v="3929.66"/>
    <n v="9396.16"/>
    <s v="Freelance Payment"/>
    <x v="5"/>
    <x v="1"/>
    <s v="INR"/>
    <x v="5"/>
    <d v="2024-02-20T00:00:00"/>
    <n v="8"/>
    <x v="7"/>
  </r>
  <r>
    <s v="db68061e-32ca-4a7c-a75b-76223c5912a0"/>
    <s v="Kaitlyn Shields"/>
    <x v="82618"/>
    <x v="252"/>
    <x v="1"/>
    <n v="3149.63"/>
    <n v="6180.01"/>
    <s v="Refund from Retailer"/>
    <x v="1"/>
    <x v="2"/>
    <s v="INR"/>
    <x v="1"/>
    <d v="2024-10-19T00:00:00"/>
    <n v="42"/>
    <x v="6"/>
  </r>
  <r>
    <s v="3b02a615-2911-432a-a0ff-731fbaa681ba"/>
    <s v="Clinton Neal"/>
    <x v="82619"/>
    <x v="54"/>
    <x v="1"/>
    <n v="4218.92"/>
    <n v="4770.28"/>
    <s v="Dinner at Restaurant"/>
    <x v="3"/>
    <x v="1"/>
    <s v="INR"/>
    <x v="0"/>
    <d v="2024-09-19T00:00:00"/>
    <n v="38"/>
    <x v="11"/>
  </r>
  <r>
    <s v="f5634fba-2472-4c52-a47d-ea07bebe428e"/>
    <s v="Bill Keller"/>
    <x v="82620"/>
    <x v="285"/>
    <x v="0"/>
    <n v="2376.9299999999998"/>
    <n v="5072.41"/>
    <s v="Client Payment"/>
    <x v="2"/>
    <x v="2"/>
    <s v="INR"/>
    <x v="2"/>
    <d v="2024-08-03T00:00:00"/>
    <n v="31"/>
    <x v="1"/>
  </r>
  <r>
    <s v="ef8099c4-cb6f-45b6-ba11-a7da78cf266a"/>
    <s v="Jeffrey Walker"/>
    <x v="82621"/>
    <x v="293"/>
    <x v="0"/>
    <n v="4918.26"/>
    <n v="1682.56"/>
    <s v="Dinner at Restaurant"/>
    <x v="3"/>
    <x v="0"/>
    <s v="INR"/>
    <x v="2"/>
    <d v="2024-10-26T00:00:00"/>
    <n v="43"/>
    <x v="6"/>
  </r>
  <r>
    <s v="68b54fa5-065d-4419-90ca-d59035a4b0a0"/>
    <s v="Bailey Welch"/>
    <x v="82622"/>
    <x v="92"/>
    <x v="0"/>
    <n v="473.01"/>
    <n v="4936.58"/>
    <s v="Refund for Overcharge"/>
    <x v="2"/>
    <x v="2"/>
    <s v="INR"/>
    <x v="2"/>
    <d v="2024-05-20T00:00:00"/>
    <n v="21"/>
    <x v="5"/>
  </r>
  <r>
    <s v="7d40ed21-5484-44c5-8ed3-d88a6a7fc710"/>
    <s v="Julie Wiley"/>
    <x v="82623"/>
    <x v="69"/>
    <x v="0"/>
    <n v="1816.92"/>
    <n v="7817.12"/>
    <s v="Dinner at Restaurant"/>
    <x v="0"/>
    <x v="2"/>
    <s v="INR"/>
    <x v="3"/>
    <d v="2024-03-28T00:00:00"/>
    <n v="13"/>
    <x v="2"/>
  </r>
  <r>
    <s v="475aae6c-cacc-46c0-886e-ecf1fac64741"/>
    <s v="Steve Byrd"/>
    <x v="82624"/>
    <x v="284"/>
    <x v="1"/>
    <n v="4654.7700000000004"/>
    <n v="4411.83"/>
    <s v="Freelance Payment"/>
    <x v="5"/>
    <x v="0"/>
    <s v="INR"/>
    <x v="5"/>
    <d v="2024-03-15T00:00:00"/>
    <n v="11"/>
    <x v="2"/>
  </r>
  <r>
    <s v="a5a11df3-f857-405f-9373-814c23c58b06"/>
    <s v="Robert Hernandez"/>
    <x v="82625"/>
    <x v="311"/>
    <x v="0"/>
    <n v="4335.7299999999996"/>
    <n v="2941.61"/>
    <s v="Refund from Retailer"/>
    <x v="4"/>
    <x v="1"/>
    <s v="INR"/>
    <x v="3"/>
    <d v="2024-03-27T00:00:00"/>
    <n v="13"/>
    <x v="2"/>
  </r>
  <r>
    <s v="184a9ea0-4a88-4a5a-9ca5-35d74ae92b95"/>
    <s v="Ryan Roberts"/>
    <x v="82626"/>
    <x v="136"/>
    <x v="1"/>
    <n v="327.7"/>
    <n v="7823.74"/>
    <s v="Refund for Overcharge"/>
    <x v="1"/>
    <x v="0"/>
    <s v="INR"/>
    <x v="4"/>
    <d v="2024-07-18T00:00:00"/>
    <n v="29"/>
    <x v="3"/>
  </r>
  <r>
    <s v="da49ee64-4daf-408f-80a7-d2841e88aea5"/>
    <s v="Kelsey Ramirez"/>
    <x v="82627"/>
    <x v="122"/>
    <x v="0"/>
    <n v="3529.27"/>
    <n v="5138.5200000000004"/>
    <s v="Bonus Payment"/>
    <x v="2"/>
    <x v="1"/>
    <s v="INR"/>
    <x v="2"/>
    <d v="2024-11-15T00:00:00"/>
    <n v="46"/>
    <x v="9"/>
  </r>
  <r>
    <s v="78264cc0-c570-40ce-aacc-d3c1048563f5"/>
    <s v="Kimberly Lewis"/>
    <x v="82628"/>
    <x v="258"/>
    <x v="0"/>
    <n v="2169.6"/>
    <n v="7259.39"/>
    <s v="Grocery Shopping"/>
    <x v="1"/>
    <x v="1"/>
    <s v="INR"/>
    <x v="4"/>
    <d v="2024-05-21T00:00:00"/>
    <n v="21"/>
    <x v="5"/>
  </r>
  <r>
    <s v="1397335b-e207-4d26-b159-e8f2369c4c9d"/>
    <s v="Jacob Davis"/>
    <x v="82629"/>
    <x v="317"/>
    <x v="0"/>
    <n v="3713.2"/>
    <n v="5919.65"/>
    <s v="Online Shopping"/>
    <x v="3"/>
    <x v="0"/>
    <s v="INR"/>
    <x v="2"/>
    <d v="2024-01-13T00:00:00"/>
    <n v="2"/>
    <x v="8"/>
  </r>
  <r>
    <s v="c432fbbe-6ba8-417c-8a1a-5e3700f78d34"/>
    <s v="Megan Wade"/>
    <x v="82630"/>
    <x v="185"/>
    <x v="1"/>
    <n v="3606.16"/>
    <n v="2105.67"/>
    <s v="Dinner at Restaurant"/>
    <x v="0"/>
    <x v="0"/>
    <s v="INR"/>
    <x v="0"/>
    <d v="2024-11-19T00:00:00"/>
    <n v="47"/>
    <x v="9"/>
  </r>
  <r>
    <s v="9c961c93-7b82-41bf-9441-c916955976aa"/>
    <s v="Nicole Smith"/>
    <x v="82631"/>
    <x v="290"/>
    <x v="1"/>
    <n v="2220.02"/>
    <n v="5369.31"/>
    <s v="Utility Bill Payment"/>
    <x v="0"/>
    <x v="0"/>
    <s v="INR"/>
    <x v="2"/>
    <d v="2024-03-24T00:00:00"/>
    <n v="13"/>
    <x v="2"/>
  </r>
  <r>
    <s v="63e80298-7652-45cb-91d2-d8486f351cf5"/>
    <s v="Shelley Oliver"/>
    <x v="82632"/>
    <x v="124"/>
    <x v="0"/>
    <n v="576.53"/>
    <n v="6888.26"/>
    <s v="Freelance Payment"/>
    <x v="2"/>
    <x v="2"/>
    <s v="INR"/>
    <x v="0"/>
    <d v="2024-08-02T00:00:00"/>
    <n v="31"/>
    <x v="1"/>
  </r>
  <r>
    <s v="cbe9490a-0a38-44ee-9112-a78ef27e78c3"/>
    <s v="Richard Moss"/>
    <x v="82633"/>
    <x v="36"/>
    <x v="1"/>
    <n v="4814.99"/>
    <n v="6786.08"/>
    <s v="Utility Bill Payment"/>
    <x v="2"/>
    <x v="1"/>
    <s v="INR"/>
    <x v="5"/>
    <d v="2024-07-17T00:00:00"/>
    <n v="29"/>
    <x v="3"/>
  </r>
  <r>
    <s v="0c7fc15d-8dd0-4a13-9baa-d4ca47866d31"/>
    <s v="Brittany David"/>
    <x v="82634"/>
    <x v="196"/>
    <x v="1"/>
    <n v="2914.89"/>
    <n v="7337.73"/>
    <s v="Refund for Overcharge"/>
    <x v="2"/>
    <x v="2"/>
    <s v="INR"/>
    <x v="0"/>
    <d v="2024-09-08T00:00:00"/>
    <n v="37"/>
    <x v="11"/>
  </r>
  <r>
    <s v="1bbd7bda-7f58-43b2-8057-05b1f3f62279"/>
    <s v="Keith Robertson"/>
    <x v="82635"/>
    <x v="83"/>
    <x v="0"/>
    <n v="438.26"/>
    <n v="1295.4100000000001"/>
    <s v="Refund from Retailer"/>
    <x v="0"/>
    <x v="0"/>
    <s v="INR"/>
    <x v="3"/>
    <d v="2024-10-29T00:00:00"/>
    <n v="44"/>
    <x v="6"/>
  </r>
  <r>
    <s v="302aff12-43e2-4fa3-8e9c-233a663a709b"/>
    <s v="Kyle Buckley"/>
    <x v="82636"/>
    <x v="329"/>
    <x v="1"/>
    <n v="3700.89"/>
    <n v="6549.59"/>
    <s v="Online Shopping"/>
    <x v="0"/>
    <x v="0"/>
    <s v="INR"/>
    <x v="2"/>
    <d v="2024-04-09T00:00:00"/>
    <n v="15"/>
    <x v="0"/>
  </r>
  <r>
    <s v="b1fa3159-cffb-40e3-b642-0ff6bb3fa624"/>
    <s v="Lori Pierce"/>
    <x v="82637"/>
    <x v="180"/>
    <x v="0"/>
    <n v="3375.12"/>
    <n v="7403.81"/>
    <s v="Grocery Shopping"/>
    <x v="3"/>
    <x v="2"/>
    <s v="INR"/>
    <x v="3"/>
    <d v="2024-09-29T00:00:00"/>
    <n v="40"/>
    <x v="11"/>
  </r>
  <r>
    <s v="593d8059-7c93-488b-94d3-09d9a623eeff"/>
    <s v="Kimberly Rose"/>
    <x v="82638"/>
    <x v="296"/>
    <x v="1"/>
    <n v="2348"/>
    <n v="3129.59"/>
    <s v="Refund for Overcharge"/>
    <x v="2"/>
    <x v="0"/>
    <s v="INR"/>
    <x v="2"/>
    <d v="2024-09-09T00:00:00"/>
    <n v="37"/>
    <x v="11"/>
  </r>
  <r>
    <s v="5aa7f880-609e-427a-9c22-8b047b33be8e"/>
    <s v="Devon Rubio"/>
    <x v="82639"/>
    <x v="17"/>
    <x v="1"/>
    <n v="4668.5600000000004"/>
    <n v="6578.64"/>
    <s v="Salary Deposit"/>
    <x v="3"/>
    <x v="0"/>
    <s v="INR"/>
    <x v="5"/>
    <d v="2024-03-31T00:00:00"/>
    <n v="14"/>
    <x v="2"/>
  </r>
  <r>
    <s v="b3fb5ec8-04f4-4d64-b423-12e9d4edd26c"/>
    <s v="Brandi Burton"/>
    <x v="82640"/>
    <x v="45"/>
    <x v="0"/>
    <n v="3309.32"/>
    <n v="9797.01"/>
    <s v="Utility Bill Payment"/>
    <x v="2"/>
    <x v="1"/>
    <s v="INR"/>
    <x v="0"/>
    <d v="2024-05-17T00:00:00"/>
    <n v="20"/>
    <x v="5"/>
  </r>
  <r>
    <s v="495b5fa2-f9d3-41cc-8090-649f036f6f1e"/>
    <s v="Angela Mercer"/>
    <x v="82641"/>
    <x v="144"/>
    <x v="1"/>
    <n v="4677.32"/>
    <n v="9628.2199999999993"/>
    <s v="Salary Deposit"/>
    <x v="0"/>
    <x v="2"/>
    <s v="INR"/>
    <x v="2"/>
    <d v="2024-06-06T00:00:00"/>
    <n v="23"/>
    <x v="4"/>
  </r>
  <r>
    <s v="d643063a-e294-4ebd-ad02-04296bf16039"/>
    <s v="Christopher Schmidt"/>
    <x v="82642"/>
    <x v="198"/>
    <x v="0"/>
    <n v="2107.44"/>
    <n v="5333.61"/>
    <s v="Refund for Overcharge"/>
    <x v="1"/>
    <x v="1"/>
    <s v="INR"/>
    <x v="1"/>
    <d v="2024-09-12T00:00:00"/>
    <n v="37"/>
    <x v="11"/>
  </r>
  <r>
    <s v="4e24c218-5c66-46b2-9d76-234c9dd41a4f"/>
    <s v="Edward Moore"/>
    <x v="82643"/>
    <x v="211"/>
    <x v="0"/>
    <n v="2579.5100000000002"/>
    <n v="1539.06"/>
    <s v="Bonus Payment"/>
    <x v="3"/>
    <x v="0"/>
    <s v="INR"/>
    <x v="3"/>
    <d v="2024-09-15T00:00:00"/>
    <n v="38"/>
    <x v="11"/>
  </r>
  <r>
    <s v="51252236-b22e-4cc9-9ac9-a65364b0f465"/>
    <s v="Brandon Miller"/>
    <x v="82644"/>
    <x v="324"/>
    <x v="0"/>
    <n v="1409.72"/>
    <n v="5145.6499999999996"/>
    <s v="Client Payment"/>
    <x v="5"/>
    <x v="2"/>
    <s v="INR"/>
    <x v="2"/>
    <d v="2024-05-30T00:00:00"/>
    <n v="22"/>
    <x v="5"/>
  </r>
  <r>
    <s v="24803857-87ab-43f8-9590-0c959a49df7d"/>
    <s v="Juan Baker"/>
    <x v="82645"/>
    <x v="181"/>
    <x v="1"/>
    <n v="1172.3"/>
    <n v="7039.34"/>
    <s v="Refund for Overcharge"/>
    <x v="2"/>
    <x v="2"/>
    <s v="INR"/>
    <x v="2"/>
    <d v="2024-07-29T00:00:00"/>
    <n v="31"/>
    <x v="3"/>
  </r>
  <r>
    <s v="ed51603d-93b7-4b16-818d-a838473404ca"/>
    <s v="Cynthia Hayes"/>
    <x v="82646"/>
    <x v="78"/>
    <x v="0"/>
    <n v="3357.39"/>
    <n v="4462.8100000000004"/>
    <s v="Dinner at Restaurant"/>
    <x v="2"/>
    <x v="1"/>
    <s v="INR"/>
    <x v="0"/>
    <d v="2024-03-13T00:00:00"/>
    <n v="11"/>
    <x v="2"/>
  </r>
  <r>
    <s v="7466580c-d9be-4b95-b131-dfbd0168f988"/>
    <s v="David Thompson"/>
    <x v="82647"/>
    <x v="1"/>
    <x v="1"/>
    <n v="2678.64"/>
    <n v="1130.51"/>
    <s v="Bonus Payment"/>
    <x v="1"/>
    <x v="2"/>
    <s v="INR"/>
    <x v="3"/>
    <d v="2024-08-24T00:00:00"/>
    <n v="34"/>
    <x v="1"/>
  </r>
  <r>
    <s v="66e5a264-f3ec-42fe-8256-3097b19ff87c"/>
    <s v="Mark Stone"/>
    <x v="82648"/>
    <x v="56"/>
    <x v="0"/>
    <n v="192.61"/>
    <n v="8753.27"/>
    <s v="Refund for Overcharge"/>
    <x v="3"/>
    <x v="2"/>
    <s v="INR"/>
    <x v="0"/>
    <d v="2024-03-21T00:00:00"/>
    <n v="12"/>
    <x v="2"/>
  </r>
  <r>
    <s v="edcc8f4e-9817-4e66-ac43-e6c48c1b4a04"/>
    <s v="John King"/>
    <x v="82649"/>
    <x v="196"/>
    <x v="0"/>
    <n v="626.54"/>
    <n v="3959.85"/>
    <s v="Dinner at Restaurant"/>
    <x v="4"/>
    <x v="1"/>
    <s v="INR"/>
    <x v="1"/>
    <d v="2024-09-08T00:00:00"/>
    <n v="37"/>
    <x v="11"/>
  </r>
  <r>
    <s v="e9989258-7c1b-49fe-b9b4-28af45e6fc8c"/>
    <s v="Andrew Rogers"/>
    <x v="82650"/>
    <x v="309"/>
    <x v="0"/>
    <n v="1913.78"/>
    <n v="7518.27"/>
    <s v="Client Payment"/>
    <x v="0"/>
    <x v="1"/>
    <s v="INR"/>
    <x v="5"/>
    <d v="2024-01-22T00:00:00"/>
    <n v="4"/>
    <x v="8"/>
  </r>
  <r>
    <s v="0b036bd5-f887-485d-82b3-494d8e65f3f8"/>
    <s v="Melody Holland"/>
    <x v="82651"/>
    <x v="240"/>
    <x v="0"/>
    <n v="4598.72"/>
    <n v="2390.3000000000002"/>
    <s v="Client Payment"/>
    <x v="5"/>
    <x v="1"/>
    <s v="INR"/>
    <x v="3"/>
    <d v="2024-01-27T00:00:00"/>
    <n v="4"/>
    <x v="8"/>
  </r>
  <r>
    <s v="a340eb4e-e83d-428c-b7e8-999addf4f090"/>
    <s v="Todd Bridges"/>
    <x v="82652"/>
    <x v="328"/>
    <x v="1"/>
    <n v="813.82"/>
    <n v="916.82"/>
    <s v="Utility Bill Payment"/>
    <x v="1"/>
    <x v="2"/>
    <s v="INR"/>
    <x v="0"/>
    <d v="2024-03-03T00:00:00"/>
    <n v="10"/>
    <x v="2"/>
  </r>
  <r>
    <s v="cd15c001-b8c6-4a0f-a798-889a9067fa00"/>
    <s v="Norman Logan"/>
    <x v="82653"/>
    <x v="257"/>
    <x v="1"/>
    <n v="625.04999999999995"/>
    <n v="2934.61"/>
    <s v="Salary Deposit"/>
    <x v="0"/>
    <x v="0"/>
    <s v="INR"/>
    <x v="5"/>
    <d v="2024-07-28T00:00:00"/>
    <n v="31"/>
    <x v="3"/>
  </r>
  <r>
    <s v="1baaff90-3219-411a-bbbd-0c2f47fd3a23"/>
    <s v="Christine Ellis"/>
    <x v="82654"/>
    <x v="23"/>
    <x v="1"/>
    <n v="897.86"/>
    <n v="628.08000000000004"/>
    <s v="Utility Bill Payment"/>
    <x v="4"/>
    <x v="0"/>
    <s v="INR"/>
    <x v="3"/>
    <d v="2024-04-30T00:00:00"/>
    <n v="18"/>
    <x v="0"/>
  </r>
  <r>
    <s v="8db1f588-cef9-4a89-9643-49482e652438"/>
    <s v="Hannah Oneill"/>
    <x v="82655"/>
    <x v="147"/>
    <x v="0"/>
    <n v="3542.09"/>
    <n v="5956.57"/>
    <s v="Utility Bill Payment"/>
    <x v="3"/>
    <x v="0"/>
    <s v="INR"/>
    <x v="0"/>
    <d v="2024-01-16T00:00:00"/>
    <n v="3"/>
    <x v="8"/>
  </r>
  <r>
    <s v="bd877475-da03-458e-8ef4-97cd560e2f62"/>
    <s v="Sandra Harris"/>
    <x v="82656"/>
    <x v="7"/>
    <x v="1"/>
    <n v="3283.34"/>
    <n v="5830.48"/>
    <s v="Refund for Overcharge"/>
    <x v="1"/>
    <x v="2"/>
    <s v="INR"/>
    <x v="1"/>
    <d v="2024-06-19T00:00:00"/>
    <n v="25"/>
    <x v="4"/>
  </r>
  <r>
    <s v="fccbe7c3-456c-4a98-8990-360bf3c3f423"/>
    <s v="Erin Murray"/>
    <x v="82657"/>
    <x v="131"/>
    <x v="1"/>
    <n v="2744.8"/>
    <n v="4979.76"/>
    <s v="Salary Deposit"/>
    <x v="3"/>
    <x v="0"/>
    <s v="INR"/>
    <x v="3"/>
    <d v="2024-09-10T00:00:00"/>
    <n v="37"/>
    <x v="11"/>
  </r>
  <r>
    <s v="431755b6-8333-4003-a57a-ff882e4fa17d"/>
    <s v="Stacy Smith"/>
    <x v="82658"/>
    <x v="171"/>
    <x v="0"/>
    <n v="3846.97"/>
    <n v="1105.29"/>
    <s v="Client Payment"/>
    <x v="0"/>
    <x v="1"/>
    <s v="INR"/>
    <x v="2"/>
    <d v="2024-01-06T00:00:00"/>
    <n v="1"/>
    <x v="8"/>
  </r>
  <r>
    <s v="9c6ab3db-9ef1-4236-ad78-ad05e79ba23e"/>
    <s v="Tracey Simon"/>
    <x v="82659"/>
    <x v="8"/>
    <x v="0"/>
    <n v="2841.5"/>
    <n v="5150.1899999999996"/>
    <s v="Client Payment"/>
    <x v="1"/>
    <x v="1"/>
    <s v="INR"/>
    <x v="1"/>
    <d v="2024-05-06T00:00:00"/>
    <n v="19"/>
    <x v="5"/>
  </r>
  <r>
    <s v="7a5774d7-773a-4242-9585-a93aa818dfee"/>
    <s v="Carrie Torres"/>
    <x v="82660"/>
    <x v="266"/>
    <x v="1"/>
    <n v="4176.9399999999996"/>
    <n v="7072.54"/>
    <s v="Refund for Overcharge"/>
    <x v="2"/>
    <x v="0"/>
    <s v="INR"/>
    <x v="2"/>
    <d v="2024-04-08T00:00:00"/>
    <n v="15"/>
    <x v="0"/>
  </r>
  <r>
    <s v="198ebfa8-15e7-4581-b9e4-844f2267961e"/>
    <s v="Jared Payne"/>
    <x v="82661"/>
    <x v="91"/>
    <x v="0"/>
    <n v="1052.33"/>
    <n v="7337.5"/>
    <s v="Freelance Payment"/>
    <x v="2"/>
    <x v="0"/>
    <s v="INR"/>
    <x v="3"/>
    <d v="2024-02-02T00:00:00"/>
    <n v="5"/>
    <x v="7"/>
  </r>
  <r>
    <s v="de9d927d-ce89-4540-8e08-758c5b230edb"/>
    <s v="Dale Rodriguez"/>
    <x v="82662"/>
    <x v="168"/>
    <x v="1"/>
    <n v="826.84"/>
    <n v="8904.42"/>
    <s v="Refund for Overcharge"/>
    <x v="2"/>
    <x v="1"/>
    <s v="INR"/>
    <x v="4"/>
    <d v="2024-06-23T00:00:00"/>
    <n v="26"/>
    <x v="4"/>
  </r>
  <r>
    <s v="b08b1290-cddf-492c-8570-164bc0431b36"/>
    <s v="Matthew Shah"/>
    <x v="82663"/>
    <x v="321"/>
    <x v="0"/>
    <n v="2143.52"/>
    <n v="7763.66"/>
    <s v="Grocery Shopping"/>
    <x v="2"/>
    <x v="2"/>
    <s v="INR"/>
    <x v="0"/>
    <d v="2024-02-26T00:00:00"/>
    <n v="9"/>
    <x v="7"/>
  </r>
  <r>
    <s v="c4e34926-2680-4284-8ad6-1159f776bcb8"/>
    <s v="Daniel Miranda"/>
    <x v="82664"/>
    <x v="171"/>
    <x v="1"/>
    <n v="4914.8999999999996"/>
    <n v="896.6"/>
    <s v="Refund from Retailer"/>
    <x v="1"/>
    <x v="1"/>
    <s v="INR"/>
    <x v="2"/>
    <d v="2024-01-06T00:00:00"/>
    <n v="1"/>
    <x v="8"/>
  </r>
  <r>
    <s v="30d68fb7-38fa-407a-990b-44384167a803"/>
    <s v="Charles Lopez"/>
    <x v="82665"/>
    <x v="223"/>
    <x v="0"/>
    <n v="2447.5500000000002"/>
    <n v="5025.8999999999996"/>
    <s v="Utility Bill Payment"/>
    <x v="1"/>
    <x v="2"/>
    <s v="INR"/>
    <x v="1"/>
    <d v="2024-04-21T00:00:00"/>
    <n v="17"/>
    <x v="0"/>
  </r>
  <r>
    <s v="2710f57f-0a95-479b-9442-d2e07d26d4b8"/>
    <s v="Ellen Skinner"/>
    <x v="82666"/>
    <x v="305"/>
    <x v="0"/>
    <n v="1335.32"/>
    <n v="7397.13"/>
    <s v="Salary Deposit"/>
    <x v="2"/>
    <x v="2"/>
    <s v="INR"/>
    <x v="2"/>
    <d v="2024-06-28T00:00:00"/>
    <n v="26"/>
    <x v="4"/>
  </r>
  <r>
    <s v="7fd5b6d3-2495-4c05-9469-8c709520cc08"/>
    <s v="Ann Hawkins"/>
    <x v="82667"/>
    <x v="208"/>
    <x v="1"/>
    <n v="724.1"/>
    <n v="4548.38"/>
    <s v="Client Payment"/>
    <x v="4"/>
    <x v="0"/>
    <s v="INR"/>
    <x v="0"/>
    <d v="2024-05-25T00:00:00"/>
    <n v="21"/>
    <x v="5"/>
  </r>
  <r>
    <s v="da1e4a83-c0ae-4d2e-9f43-744561d5a549"/>
    <s v="John Cordova"/>
    <x v="82668"/>
    <x v="20"/>
    <x v="0"/>
    <n v="2533.29"/>
    <n v="5912.14"/>
    <s v="Freelance Payment"/>
    <x v="2"/>
    <x v="0"/>
    <s v="INR"/>
    <x v="3"/>
    <d v="2024-02-17T00:00:00"/>
    <n v="7"/>
    <x v="7"/>
  </r>
  <r>
    <s v="d382e8ae-e95d-4955-951a-c67110cd8ce1"/>
    <s v="Jordan Woods"/>
    <x v="82669"/>
    <x v="138"/>
    <x v="0"/>
    <n v="1098.6300000000001"/>
    <n v="8105.8"/>
    <s v="Refund for Overcharge"/>
    <x v="5"/>
    <x v="2"/>
    <s v="INR"/>
    <x v="1"/>
    <d v="2024-07-06T00:00:00"/>
    <n v="27"/>
    <x v="3"/>
  </r>
  <r>
    <s v="946aa7d2-5f46-48c9-9b19-c74d459bc8f5"/>
    <s v="Kara Hull"/>
    <x v="82670"/>
    <x v="314"/>
    <x v="1"/>
    <n v="1989.86"/>
    <n v="5624.59"/>
    <s v="Freelance Payment"/>
    <x v="3"/>
    <x v="2"/>
    <s v="INR"/>
    <x v="0"/>
    <d v="2024-08-25T00:00:00"/>
    <n v="35"/>
    <x v="1"/>
  </r>
  <r>
    <s v="d8df7f57-1dda-49fe-974e-79cc1aea0a55"/>
    <s v="John Cruz"/>
    <x v="82671"/>
    <x v="259"/>
    <x v="0"/>
    <n v="1159.04"/>
    <n v="6121.87"/>
    <s v="Client Payment"/>
    <x v="1"/>
    <x v="2"/>
    <s v="INR"/>
    <x v="4"/>
    <d v="2024-06-18T00:00:00"/>
    <n v="25"/>
    <x v="4"/>
  </r>
  <r>
    <s v="c1072668-99e7-43cc-b4e4-5dd5bc12ad8e"/>
    <s v="William Rojas"/>
    <x v="82672"/>
    <x v="274"/>
    <x v="1"/>
    <n v="3503.84"/>
    <n v="7879.41"/>
    <s v="Online Shopping"/>
    <x v="5"/>
    <x v="2"/>
    <s v="INR"/>
    <x v="1"/>
    <d v="2024-06-09T00:00:00"/>
    <n v="24"/>
    <x v="4"/>
  </r>
  <r>
    <s v="ee1b5286-c4a7-43c0-9700-65c77b9dd455"/>
    <s v="Russell Hubbard"/>
    <x v="82673"/>
    <x v="82"/>
    <x v="1"/>
    <n v="1858.47"/>
    <n v="641.86"/>
    <s v="Grocery Shopping"/>
    <x v="2"/>
    <x v="1"/>
    <s v="INR"/>
    <x v="1"/>
    <d v="2024-05-11T00:00:00"/>
    <n v="19"/>
    <x v="5"/>
  </r>
  <r>
    <s v="eeb7c584-7f03-43ba-a415-f74bfd9d159d"/>
    <s v="Timothy Dixon"/>
    <x v="82674"/>
    <x v="175"/>
    <x v="1"/>
    <n v="4050.88"/>
    <n v="9455.69"/>
    <s v="Salary Deposit"/>
    <x v="5"/>
    <x v="1"/>
    <s v="INR"/>
    <x v="2"/>
    <d v="2024-04-11T00:00:00"/>
    <n v="15"/>
    <x v="0"/>
  </r>
  <r>
    <s v="e6025bfe-5aa4-44e2-aec4-5110ba097bc3"/>
    <s v="Bradley Hatfield"/>
    <x v="82675"/>
    <x v="266"/>
    <x v="0"/>
    <n v="365.27"/>
    <n v="4604.7"/>
    <s v="Refund for Overcharge"/>
    <x v="5"/>
    <x v="0"/>
    <s v="INR"/>
    <x v="4"/>
    <d v="2024-04-08T00:00:00"/>
    <n v="15"/>
    <x v="0"/>
  </r>
  <r>
    <s v="e580961d-eb8f-4158-9722-907a975c5750"/>
    <s v="Nancy Wilson"/>
    <x v="82676"/>
    <x v="283"/>
    <x v="1"/>
    <n v="4076.1"/>
    <n v="7654.78"/>
    <s v="Grocery Shopping"/>
    <x v="3"/>
    <x v="1"/>
    <s v="INR"/>
    <x v="0"/>
    <d v="2024-08-30T00:00:00"/>
    <n v="35"/>
    <x v="1"/>
  </r>
  <r>
    <s v="07759983-eb84-49fd-8746-4e5500b2c256"/>
    <s v="Lauren Martinez"/>
    <x v="82677"/>
    <x v="256"/>
    <x v="0"/>
    <n v="4506.8900000000003"/>
    <n v="2744.48"/>
    <s v="Freelance Payment"/>
    <x v="1"/>
    <x v="2"/>
    <s v="INR"/>
    <x v="2"/>
    <d v="2024-09-25T00:00:00"/>
    <n v="39"/>
    <x v="11"/>
  </r>
  <r>
    <s v="1e417037-03f3-4a88-9f48-cbcbb838803e"/>
    <s v="Gwendolyn Campos"/>
    <x v="82678"/>
    <x v="15"/>
    <x v="0"/>
    <n v="3391.65"/>
    <n v="7390.68"/>
    <s v="Freelance Payment"/>
    <x v="4"/>
    <x v="2"/>
    <s v="INR"/>
    <x v="2"/>
    <d v="2024-02-20T00:00:00"/>
    <n v="8"/>
    <x v="7"/>
  </r>
  <r>
    <s v="730012bd-2fa3-4bd3-95e1-911837d02cd0"/>
    <s v="Linda Patterson"/>
    <x v="82679"/>
    <x v="137"/>
    <x v="1"/>
    <n v="1932.13"/>
    <n v="1695.7"/>
    <s v="Utility Bill Payment"/>
    <x v="5"/>
    <x v="0"/>
    <s v="INR"/>
    <x v="0"/>
    <d v="2024-08-20T00:00:00"/>
    <n v="34"/>
    <x v="1"/>
  </r>
  <r>
    <s v="b772e956-f50a-4bbc-9972-e0651ba5dd8d"/>
    <s v="Jamie Henry"/>
    <x v="82680"/>
    <x v="132"/>
    <x v="0"/>
    <n v="1795.5"/>
    <n v="9409.99"/>
    <s v="Dinner at Restaurant"/>
    <x v="2"/>
    <x v="2"/>
    <s v="INR"/>
    <x v="4"/>
    <d v="2024-04-19T00:00:00"/>
    <n v="16"/>
    <x v="0"/>
  </r>
  <r>
    <s v="c243de43-a6e1-4b09-953e-d532b05fdcf1"/>
    <s v="Christopher Beck"/>
    <x v="82681"/>
    <x v="153"/>
    <x v="0"/>
    <n v="3791.33"/>
    <n v="672.05"/>
    <s v="Salary Deposit"/>
    <x v="0"/>
    <x v="1"/>
    <s v="INR"/>
    <x v="0"/>
    <d v="2024-11-27T00:00:00"/>
    <n v="48"/>
    <x v="9"/>
  </r>
  <r>
    <s v="2e821b7a-afc1-48a6-b057-61d9aab6b90c"/>
    <s v="Logan Ortiz"/>
    <x v="82682"/>
    <x v="283"/>
    <x v="1"/>
    <n v="510.25"/>
    <n v="6642.76"/>
    <s v="Bonus Payment"/>
    <x v="0"/>
    <x v="0"/>
    <s v="INR"/>
    <x v="3"/>
    <d v="2024-08-30T00:00:00"/>
    <n v="35"/>
    <x v="1"/>
  </r>
  <r>
    <s v="39eab896-39f5-4a00-a393-0e6ff62f36f3"/>
    <s v="Willie Rubio"/>
    <x v="82683"/>
    <x v="216"/>
    <x v="1"/>
    <n v="3174.23"/>
    <n v="6961.52"/>
    <s v="Refund for Overcharge"/>
    <x v="4"/>
    <x v="1"/>
    <s v="INR"/>
    <x v="2"/>
    <d v="2024-01-25T00:00:00"/>
    <n v="4"/>
    <x v="8"/>
  </r>
  <r>
    <s v="1e0d6aba-844e-425f-8b9a-d5dfcfdef8c1"/>
    <s v="Jenna Patrick"/>
    <x v="82684"/>
    <x v="165"/>
    <x v="0"/>
    <n v="1405.32"/>
    <n v="7885.08"/>
    <s v="Grocery Shopping"/>
    <x v="1"/>
    <x v="2"/>
    <s v="INR"/>
    <x v="2"/>
    <d v="2024-07-04T00:00:00"/>
    <n v="27"/>
    <x v="3"/>
  </r>
  <r>
    <s v="3495a129-bf88-4fed-88d0-4b848a459fa4"/>
    <s v="David Rodriguez MD"/>
    <x v="82685"/>
    <x v="169"/>
    <x v="0"/>
    <n v="3943.12"/>
    <n v="3253.19"/>
    <s v="Client Payment"/>
    <x v="5"/>
    <x v="0"/>
    <s v="INR"/>
    <x v="0"/>
    <d v="2024-02-28T00:00:00"/>
    <n v="9"/>
    <x v="7"/>
  </r>
  <r>
    <s v="349784bb-800f-4ecb-9099-0c63ba42be57"/>
    <s v="Mr. Bryan Clark MD"/>
    <x v="82686"/>
    <x v="306"/>
    <x v="1"/>
    <n v="3597.48"/>
    <n v="4540.75"/>
    <s v="Online Shopping"/>
    <x v="3"/>
    <x v="1"/>
    <s v="INR"/>
    <x v="4"/>
    <d v="2024-07-07T00:00:00"/>
    <n v="28"/>
    <x v="3"/>
  </r>
  <r>
    <s v="a860095c-e0de-427f-9348-6300b80678e5"/>
    <s v="Mario Blackburn"/>
    <x v="82687"/>
    <x v="75"/>
    <x v="1"/>
    <n v="372.29"/>
    <n v="627.32000000000005"/>
    <s v="Salary Deposit"/>
    <x v="4"/>
    <x v="1"/>
    <s v="INR"/>
    <x v="3"/>
    <d v="2024-04-10T00:00:00"/>
    <n v="15"/>
    <x v="0"/>
  </r>
  <r>
    <s v="821143db-5260-44f4-9299-92a250222157"/>
    <s v="James Riddle"/>
    <x v="82688"/>
    <x v="217"/>
    <x v="0"/>
    <n v="3127.33"/>
    <n v="1485.53"/>
    <s v="Refund from Retailer"/>
    <x v="4"/>
    <x v="0"/>
    <s v="INR"/>
    <x v="1"/>
    <d v="2024-01-23T00:00:00"/>
    <n v="4"/>
    <x v="8"/>
  </r>
  <r>
    <s v="184a4b68-91ca-44d9-b2be-9eae243833c5"/>
    <s v="Peter Armstrong"/>
    <x v="82689"/>
    <x v="193"/>
    <x v="0"/>
    <n v="1579.29"/>
    <n v="4958.01"/>
    <s v="Refund for Overcharge"/>
    <x v="1"/>
    <x v="0"/>
    <s v="INR"/>
    <x v="0"/>
    <d v="2024-05-19T00:00:00"/>
    <n v="21"/>
    <x v="5"/>
  </r>
  <r>
    <s v="beb20292-0764-459f-8cfb-3ed42620d549"/>
    <s v="Laurie Barry"/>
    <x v="82690"/>
    <x v="97"/>
    <x v="0"/>
    <n v="4132.6000000000004"/>
    <n v="7880.15"/>
    <s v="Dinner at Restaurant"/>
    <x v="1"/>
    <x v="1"/>
    <s v="INR"/>
    <x v="1"/>
    <d v="2024-05-02T00:00:00"/>
    <n v="18"/>
    <x v="5"/>
  </r>
  <r>
    <s v="74fe918b-0bee-4ad8-90ac-2a1b8a4ea9a2"/>
    <s v="Daisy Watson"/>
    <x v="82691"/>
    <x v="331"/>
    <x v="1"/>
    <n v="3187.06"/>
    <n v="4226.28"/>
    <s v="Online Shopping"/>
    <x v="2"/>
    <x v="2"/>
    <s v="INR"/>
    <x v="3"/>
    <d v="2024-01-03T00:00:00"/>
    <n v="1"/>
    <x v="8"/>
  </r>
  <r>
    <s v="868f2d59-bbd8-4a68-b87e-0afe90be801c"/>
    <s v="Catherine Mahoney"/>
    <x v="82692"/>
    <x v="266"/>
    <x v="1"/>
    <n v="642.05999999999995"/>
    <n v="5033.57"/>
    <s v="Dinner at Restaurant"/>
    <x v="5"/>
    <x v="0"/>
    <s v="INR"/>
    <x v="2"/>
    <d v="2024-04-08T00:00:00"/>
    <n v="15"/>
    <x v="0"/>
  </r>
  <r>
    <s v="6194dcfb-1f92-41e1-a843-ff9f81e087f3"/>
    <s v="Karen Lopez"/>
    <x v="82693"/>
    <x v="216"/>
    <x v="0"/>
    <n v="4198.25"/>
    <n v="2970.59"/>
    <s v="Refund for Overcharge"/>
    <x v="2"/>
    <x v="1"/>
    <s v="INR"/>
    <x v="1"/>
    <d v="2024-01-25T00:00:00"/>
    <n v="4"/>
    <x v="8"/>
  </r>
  <r>
    <s v="b5b55923-8b3a-45ae-a7db-1e5ccdfa2050"/>
    <s v="Timothy Johnson"/>
    <x v="82694"/>
    <x v="175"/>
    <x v="0"/>
    <n v="4541.4799999999996"/>
    <n v="8275.83"/>
    <s v="Online Shopping"/>
    <x v="0"/>
    <x v="2"/>
    <s v="INR"/>
    <x v="0"/>
    <d v="2024-04-11T00:00:00"/>
    <n v="15"/>
    <x v="0"/>
  </r>
  <r>
    <s v="f9643f23-4edd-402c-bad9-066671135fdd"/>
    <s v="Joe Chavez"/>
    <x v="82695"/>
    <x v="154"/>
    <x v="0"/>
    <n v="1676.98"/>
    <n v="554.91"/>
    <s v="Refund from Retailer"/>
    <x v="2"/>
    <x v="1"/>
    <s v="INR"/>
    <x v="4"/>
    <d v="2024-07-13T00:00:00"/>
    <n v="28"/>
    <x v="3"/>
  </r>
  <r>
    <s v="61da11c8-3167-4acd-8ad4-27fa8a1a278e"/>
    <s v="Jeffery Singh"/>
    <x v="82696"/>
    <x v="244"/>
    <x v="0"/>
    <n v="2909.65"/>
    <n v="9547.2099999999991"/>
    <s v="Freelance Payment"/>
    <x v="1"/>
    <x v="2"/>
    <s v="INR"/>
    <x v="2"/>
    <d v="2024-02-27T00:00:00"/>
    <n v="9"/>
    <x v="7"/>
  </r>
  <r>
    <s v="ca825c5f-2d83-4807-b0ab-82d6ad5dd91e"/>
    <s v="Stephanie Briggs"/>
    <x v="82697"/>
    <x v="224"/>
    <x v="1"/>
    <n v="3980.25"/>
    <n v="2158.0100000000002"/>
    <s v="Freelance Payment"/>
    <x v="1"/>
    <x v="2"/>
    <s v="INR"/>
    <x v="0"/>
    <d v="2024-06-07T00:00:00"/>
    <n v="23"/>
    <x v="4"/>
  </r>
  <r>
    <s v="de06b737-b989-4a7f-9c4f-6c3c61af4f43"/>
    <s v="Adam Chambers"/>
    <x v="82698"/>
    <x v="132"/>
    <x v="1"/>
    <n v="4386.93"/>
    <n v="2823.53"/>
    <s v="Bonus Payment"/>
    <x v="5"/>
    <x v="0"/>
    <s v="INR"/>
    <x v="1"/>
    <d v="2024-04-19T00:00:00"/>
    <n v="16"/>
    <x v="0"/>
  </r>
  <r>
    <s v="9c17b9b0-47f6-41f4-a358-451d2d44cbcb"/>
    <s v="Colleen Wilson"/>
    <x v="82699"/>
    <x v="276"/>
    <x v="0"/>
    <n v="4137.08"/>
    <n v="9820.0499999999993"/>
    <s v="Refund from Retailer"/>
    <x v="3"/>
    <x v="1"/>
    <s v="INR"/>
    <x v="3"/>
    <d v="2024-03-16T00:00:00"/>
    <n v="11"/>
    <x v="2"/>
  </r>
  <r>
    <s v="ef7e500a-4215-4d26-bdf8-5bc6ee0388f7"/>
    <s v="Christopher Douglas"/>
    <x v="82700"/>
    <x v="87"/>
    <x v="0"/>
    <n v="4686.92"/>
    <n v="6864.6"/>
    <s v="Grocery Shopping"/>
    <x v="3"/>
    <x v="1"/>
    <s v="INR"/>
    <x v="5"/>
    <d v="2024-03-07T00:00:00"/>
    <n v="10"/>
    <x v="2"/>
  </r>
  <r>
    <s v="ae43c4a0-8c6e-4398-b50b-ed82bedd9125"/>
    <s v="Gina Montgomery"/>
    <x v="82701"/>
    <x v="253"/>
    <x v="0"/>
    <n v="2798.87"/>
    <n v="4885.74"/>
    <s v="Client Payment"/>
    <x v="0"/>
    <x v="2"/>
    <s v="INR"/>
    <x v="3"/>
    <d v="2024-03-10T00:00:00"/>
    <n v="11"/>
    <x v="2"/>
  </r>
  <r>
    <s v="47d90166-e6a4-44f7-91c1-2067543de123"/>
    <s v="Sandra Graham"/>
    <x v="82702"/>
    <x v="145"/>
    <x v="1"/>
    <n v="1166.1400000000001"/>
    <n v="3239.43"/>
    <s v="Refund for Overcharge"/>
    <x v="0"/>
    <x v="2"/>
    <s v="INR"/>
    <x v="2"/>
    <d v="2024-07-02T00:00:00"/>
    <n v="27"/>
    <x v="3"/>
  </r>
  <r>
    <s v="6f9315ed-8fa7-4551-98da-b1a06f80a733"/>
    <s v="Michael Nguyen"/>
    <x v="82703"/>
    <x v="172"/>
    <x v="0"/>
    <n v="488.65"/>
    <n v="3965.6"/>
    <s v="Dinner at Restaurant"/>
    <x v="0"/>
    <x v="0"/>
    <s v="INR"/>
    <x v="0"/>
    <d v="2024-05-09T00:00:00"/>
    <n v="19"/>
    <x v="5"/>
  </r>
  <r>
    <s v="6a51b60a-7e61-4e23-94a6-e25dee95efb7"/>
    <s v="Martin Solomon"/>
    <x v="82704"/>
    <x v="114"/>
    <x v="0"/>
    <n v="3510.69"/>
    <n v="651.5"/>
    <s v="Dinner at Restaurant"/>
    <x v="3"/>
    <x v="0"/>
    <s v="INR"/>
    <x v="2"/>
    <d v="2024-04-25T00:00:00"/>
    <n v="17"/>
    <x v="0"/>
  </r>
  <r>
    <s v="b556c608-e5e2-45ac-a45a-20afbbbc5236"/>
    <s v="Suzanne Singleton"/>
    <x v="82705"/>
    <x v="239"/>
    <x v="0"/>
    <n v="1796.55"/>
    <n v="2325.66"/>
    <s v="Freelance Payment"/>
    <x v="3"/>
    <x v="2"/>
    <s v="INR"/>
    <x v="1"/>
    <d v="2024-10-18T00:00:00"/>
    <n v="42"/>
    <x v="6"/>
  </r>
  <r>
    <s v="d5c5cdf0-d991-4616-a275-59bb0044411c"/>
    <s v="Carol Larson"/>
    <x v="82706"/>
    <x v="326"/>
    <x v="0"/>
    <n v="111.73"/>
    <n v="1399.6"/>
    <s v="Utility Bill Payment"/>
    <x v="4"/>
    <x v="2"/>
    <s v="INR"/>
    <x v="5"/>
    <d v="2024-05-16T00:00:00"/>
    <n v="20"/>
    <x v="5"/>
  </r>
  <r>
    <s v="117cd487-f6b1-41cd-9538-774d4eae715e"/>
    <s v="Billy Martinez"/>
    <x v="82707"/>
    <x v="264"/>
    <x v="0"/>
    <n v="1794.11"/>
    <n v="6395.92"/>
    <s v="Freelance Payment"/>
    <x v="5"/>
    <x v="2"/>
    <s v="INR"/>
    <x v="5"/>
    <d v="2024-10-20T00:00:00"/>
    <n v="43"/>
    <x v="6"/>
  </r>
  <r>
    <s v="fb95e2f3-3150-4fb9-a412-4c6e64781b8c"/>
    <s v="Donna Hall"/>
    <x v="82708"/>
    <x v="217"/>
    <x v="0"/>
    <n v="2014.43"/>
    <n v="4211.99"/>
    <s v="Client Payment"/>
    <x v="0"/>
    <x v="0"/>
    <s v="INR"/>
    <x v="2"/>
    <d v="2024-01-23T00:00:00"/>
    <n v="4"/>
    <x v="8"/>
  </r>
  <r>
    <s v="963a0ba5-c26b-4c93-ac5a-de6939ab6708"/>
    <s v="Cindy Bryant"/>
    <x v="82709"/>
    <x v="263"/>
    <x v="1"/>
    <n v="689.39"/>
    <n v="1623.18"/>
    <s v="Freelance Payment"/>
    <x v="1"/>
    <x v="1"/>
    <s v="INR"/>
    <x v="3"/>
    <d v="2024-06-04T00:00:00"/>
    <n v="23"/>
    <x v="4"/>
  </r>
  <r>
    <s v="e2f719b5-66fc-4c33-ba0c-577ab573ee12"/>
    <s v="Jonathan Alexander"/>
    <x v="82710"/>
    <x v="107"/>
    <x v="1"/>
    <n v="586.53"/>
    <n v="5388.69"/>
    <s v="Bonus Payment"/>
    <x v="0"/>
    <x v="0"/>
    <s v="INR"/>
    <x v="0"/>
    <d v="2024-03-14T00:00:00"/>
    <n v="11"/>
    <x v="2"/>
  </r>
  <r>
    <s v="cc912be9-c4e2-4644-9efc-7fdaf258baf3"/>
    <s v="Katie Rodriguez"/>
    <x v="82711"/>
    <x v="330"/>
    <x v="0"/>
    <n v="3072.12"/>
    <n v="5414.55"/>
    <s v="Refund from Retailer"/>
    <x v="1"/>
    <x v="2"/>
    <s v="INR"/>
    <x v="0"/>
    <d v="2024-05-01T00:00:00"/>
    <n v="18"/>
    <x v="5"/>
  </r>
  <r>
    <s v="ab578877-6d98-4faa-bd97-3afda12b5304"/>
    <s v="Justin Pearson"/>
    <x v="82712"/>
    <x v="59"/>
    <x v="0"/>
    <n v="1844.76"/>
    <n v="3082.7"/>
    <s v="Freelance Payment"/>
    <x v="5"/>
    <x v="2"/>
    <s v="INR"/>
    <x v="1"/>
    <d v="2024-01-18T00:00:00"/>
    <n v="3"/>
    <x v="8"/>
  </r>
  <r>
    <s v="7a8922d4-2026-42d6-9630-bc288c2ea9bb"/>
    <s v="Anthony James"/>
    <x v="82713"/>
    <x v="27"/>
    <x v="1"/>
    <n v="4670.95"/>
    <n v="1411.75"/>
    <s v="Online Shopping"/>
    <x v="3"/>
    <x v="0"/>
    <s v="INR"/>
    <x v="1"/>
    <d v="2024-10-22T00:00:00"/>
    <n v="43"/>
    <x v="6"/>
  </r>
  <r>
    <s v="514d4d46-4e3e-4833-bd92-28b849896426"/>
    <s v="Christopher Lee"/>
    <x v="82714"/>
    <x v="222"/>
    <x v="0"/>
    <n v="2736.96"/>
    <n v="1319.37"/>
    <s v="Utility Bill Payment"/>
    <x v="2"/>
    <x v="0"/>
    <s v="INR"/>
    <x v="5"/>
    <d v="2024-02-15T00:00:00"/>
    <n v="7"/>
    <x v="7"/>
  </r>
  <r>
    <s v="90168bab-3922-4bcc-b0dc-f62e553816e4"/>
    <s v="Sharon Saunders"/>
    <x v="82715"/>
    <x v="268"/>
    <x v="1"/>
    <n v="4949.42"/>
    <n v="9214.4"/>
    <s v="Salary Deposit"/>
    <x v="1"/>
    <x v="0"/>
    <s v="INR"/>
    <x v="4"/>
    <d v="2024-09-05T00:00:00"/>
    <n v="36"/>
    <x v="11"/>
  </r>
  <r>
    <s v="60df24eb-2a4f-42fa-9917-ec0d59f2830a"/>
    <s v="Brenda Scott"/>
    <x v="82716"/>
    <x v="120"/>
    <x v="1"/>
    <n v="3100.3"/>
    <n v="3743.6"/>
    <s v="Refund from Retailer"/>
    <x v="4"/>
    <x v="0"/>
    <s v="INR"/>
    <x v="3"/>
    <d v="2024-06-20T00:00:00"/>
    <n v="25"/>
    <x v="4"/>
  </r>
  <r>
    <s v="ba6aacf5-7f71-4ae8-810d-02fdd524ebe3"/>
    <s v="Anthony Yang"/>
    <x v="82717"/>
    <x v="83"/>
    <x v="0"/>
    <n v="1284.29"/>
    <n v="4064.18"/>
    <s v="Utility Bill Payment"/>
    <x v="4"/>
    <x v="1"/>
    <s v="INR"/>
    <x v="4"/>
    <d v="2024-10-29T00:00:00"/>
    <n v="44"/>
    <x v="6"/>
  </r>
  <r>
    <s v="2415ebb2-b686-4824-80ee-6f704c275cfd"/>
    <s v="Katherine Jacobson"/>
    <x v="82718"/>
    <x v="335"/>
    <x v="0"/>
    <n v="4068.23"/>
    <n v="2533.5500000000002"/>
    <s v="Utility Bill Payment"/>
    <x v="2"/>
    <x v="2"/>
    <s v="INR"/>
    <x v="0"/>
    <d v="2024-01-21T00:00:00"/>
    <n v="4"/>
    <x v="8"/>
  </r>
  <r>
    <s v="fad79a50-edd1-4c7b-a2bc-30397d56e94e"/>
    <s v="Rachel Fischer"/>
    <x v="82719"/>
    <x v="139"/>
    <x v="0"/>
    <n v="3329.08"/>
    <n v="6149.34"/>
    <s v="Client Payment"/>
    <x v="3"/>
    <x v="0"/>
    <s v="INR"/>
    <x v="2"/>
    <d v="2024-07-27T00:00:00"/>
    <n v="30"/>
    <x v="3"/>
  </r>
  <r>
    <s v="69d424fd-b554-46cc-8fb8-5167e5041930"/>
    <s v="David Dorsey"/>
    <x v="82720"/>
    <x v="252"/>
    <x v="0"/>
    <n v="4370.58"/>
    <n v="2756.19"/>
    <s v="Refund from Retailer"/>
    <x v="0"/>
    <x v="1"/>
    <s v="INR"/>
    <x v="5"/>
    <d v="2024-10-19T00:00:00"/>
    <n v="42"/>
    <x v="6"/>
  </r>
  <r>
    <s v="85c1f9d5-5994-4f23-92ce-a1dfeaecada7"/>
    <s v="Whitney Daniel"/>
    <x v="82721"/>
    <x v="96"/>
    <x v="0"/>
    <n v="3886.74"/>
    <n v="6869.22"/>
    <s v="Refund for Overcharge"/>
    <x v="4"/>
    <x v="0"/>
    <s v="INR"/>
    <x v="4"/>
    <d v="2024-05-18T00:00:00"/>
    <n v="20"/>
    <x v="5"/>
  </r>
  <r>
    <s v="4b087fad-f83e-4ac0-8577-ece4f1b6873e"/>
    <s v="Renee Castillo"/>
    <x v="82722"/>
    <x v="244"/>
    <x v="0"/>
    <n v="2106.89"/>
    <n v="8997.82"/>
    <s v="Utility Bill Payment"/>
    <x v="5"/>
    <x v="2"/>
    <s v="INR"/>
    <x v="3"/>
    <d v="2024-02-27T00:00:00"/>
    <n v="9"/>
    <x v="7"/>
  </r>
  <r>
    <s v="f3c26b3b-909f-4555-88f3-3de22961fd50"/>
    <s v="Rachel Montgomery"/>
    <x v="82723"/>
    <x v="316"/>
    <x v="0"/>
    <n v="4284.6499999999996"/>
    <n v="3007.45"/>
    <s v="Refund from Retailer"/>
    <x v="2"/>
    <x v="1"/>
    <s v="INR"/>
    <x v="0"/>
    <d v="2024-11-05T00:00:00"/>
    <n v="45"/>
    <x v="9"/>
  </r>
  <r>
    <s v="98f6f71b-11ae-4db6-b7a7-691bf09d6a69"/>
    <s v="Justin Martin"/>
    <x v="82724"/>
    <x v="319"/>
    <x v="0"/>
    <n v="969.68"/>
    <n v="8238.52"/>
    <s v="Refund from Retailer"/>
    <x v="1"/>
    <x v="0"/>
    <s v="INR"/>
    <x v="2"/>
    <d v="2024-08-22T00:00:00"/>
    <n v="34"/>
    <x v="1"/>
  </r>
  <r>
    <s v="8a6b307b-3745-4dc0-8294-a9d3fa43b5e9"/>
    <s v="Daniel Taylor"/>
    <x v="82725"/>
    <x v="187"/>
    <x v="1"/>
    <n v="3806.15"/>
    <n v="9020.23"/>
    <s v="Refund from Retailer"/>
    <x v="4"/>
    <x v="2"/>
    <s v="INR"/>
    <x v="2"/>
    <d v="2024-01-15T00:00:00"/>
    <n v="3"/>
    <x v="8"/>
  </r>
  <r>
    <s v="5bef2b2c-40af-4290-a9fa-425c227c58d5"/>
    <s v="Susan Farrell"/>
    <x v="82726"/>
    <x v="177"/>
    <x v="1"/>
    <n v="2739.71"/>
    <n v="2079.1"/>
    <s v="Salary Deposit"/>
    <x v="1"/>
    <x v="0"/>
    <s v="INR"/>
    <x v="2"/>
    <d v="2024-09-22T00:00:00"/>
    <n v="39"/>
    <x v="11"/>
  </r>
  <r>
    <s v="9059ede9-d945-45ba-819d-b0a6c48ef8fd"/>
    <s v="Edward Riggs"/>
    <x v="82727"/>
    <x v="213"/>
    <x v="0"/>
    <n v="3820.3"/>
    <n v="8871.34"/>
    <s v="Bonus Payment"/>
    <x v="5"/>
    <x v="2"/>
    <s v="INR"/>
    <x v="5"/>
    <d v="2024-10-12T00:00:00"/>
    <n v="41"/>
    <x v="6"/>
  </r>
  <r>
    <s v="4660d705-4d78-43db-b37a-96a7b1c5a491"/>
    <s v="Leslie Manning"/>
    <x v="82728"/>
    <x v="321"/>
    <x v="0"/>
    <n v="4851.24"/>
    <n v="5509.13"/>
    <s v="Online Shopping"/>
    <x v="1"/>
    <x v="0"/>
    <s v="INR"/>
    <x v="5"/>
    <d v="2024-02-26T00:00:00"/>
    <n v="9"/>
    <x v="7"/>
  </r>
  <r>
    <s v="a045729d-6729-4b53-a5cf-846e2615d5ec"/>
    <s v="Phillip Rivera"/>
    <x v="82729"/>
    <x v="297"/>
    <x v="1"/>
    <n v="2840.98"/>
    <n v="3180.67"/>
    <s v="Online Shopping"/>
    <x v="3"/>
    <x v="0"/>
    <s v="INR"/>
    <x v="4"/>
    <d v="2024-01-20T00:00:00"/>
    <n v="3"/>
    <x v="8"/>
  </r>
  <r>
    <s v="e16e779b-686e-4491-aef2-31358d64bb99"/>
    <s v="Elizabeth Hardin"/>
    <x v="82730"/>
    <x v="88"/>
    <x v="0"/>
    <n v="2334.0300000000002"/>
    <n v="7328.59"/>
    <s v="Freelance Payment"/>
    <x v="2"/>
    <x v="2"/>
    <s v="INR"/>
    <x v="5"/>
    <d v="2024-07-23T00:00:00"/>
    <n v="30"/>
    <x v="3"/>
  </r>
  <r>
    <s v="5daad484-8cb8-41d4-956e-d424fc1c51e8"/>
    <s v="Todd Graves"/>
    <x v="82731"/>
    <x v="54"/>
    <x v="1"/>
    <n v="1767.23"/>
    <n v="6112.49"/>
    <s v="Client Payment"/>
    <x v="3"/>
    <x v="0"/>
    <s v="INR"/>
    <x v="3"/>
    <d v="2024-09-19T00:00:00"/>
    <n v="38"/>
    <x v="11"/>
  </r>
  <r>
    <s v="825f6602-99b2-4c64-84c6-8498e23be9ae"/>
    <s v="Gina Cannon"/>
    <x v="82732"/>
    <x v="106"/>
    <x v="1"/>
    <n v="641.76"/>
    <n v="3358.71"/>
    <s v="Refund for Overcharge"/>
    <x v="5"/>
    <x v="1"/>
    <s v="INR"/>
    <x v="0"/>
    <d v="2024-11-13T00:00:00"/>
    <n v="46"/>
    <x v="9"/>
  </r>
  <r>
    <s v="dc5a709a-cfd6-4961-b7f6-0e5b380c7c21"/>
    <s v="Benjamin Smith"/>
    <x v="82733"/>
    <x v="147"/>
    <x v="0"/>
    <n v="4146.2700000000004"/>
    <n v="1531.36"/>
    <s v="Salary Deposit"/>
    <x v="0"/>
    <x v="2"/>
    <s v="INR"/>
    <x v="2"/>
    <d v="2024-01-16T00:00:00"/>
    <n v="3"/>
    <x v="8"/>
  </r>
  <r>
    <s v="c941ab08-ec81-4d08-baa6-20028d67b8fc"/>
    <s v="Catherine Sanchez"/>
    <x v="82734"/>
    <x v="68"/>
    <x v="0"/>
    <n v="866.41"/>
    <n v="5947.19"/>
    <s v="Salary Deposit"/>
    <x v="0"/>
    <x v="2"/>
    <s v="INR"/>
    <x v="0"/>
    <d v="2024-01-07T00:00:00"/>
    <n v="2"/>
    <x v="8"/>
  </r>
  <r>
    <s v="0ad7eaa9-170d-44a7-aba8-7282c03a6d02"/>
    <s v="Crystal Thomas"/>
    <x v="82735"/>
    <x v="284"/>
    <x v="0"/>
    <n v="2150.19"/>
    <n v="966.91"/>
    <s v="Bonus Payment"/>
    <x v="4"/>
    <x v="1"/>
    <s v="INR"/>
    <x v="5"/>
    <d v="2024-03-15T00:00:00"/>
    <n v="11"/>
    <x v="2"/>
  </r>
  <r>
    <s v="a87d98dd-0bd5-4db8-833c-4c362f5704d3"/>
    <s v="Lisa Ramirez"/>
    <x v="82736"/>
    <x v="106"/>
    <x v="1"/>
    <n v="3010.02"/>
    <n v="2059.5500000000002"/>
    <s v="Refund for Overcharge"/>
    <x v="4"/>
    <x v="0"/>
    <s v="INR"/>
    <x v="2"/>
    <d v="2024-11-13T00:00:00"/>
    <n v="46"/>
    <x v="9"/>
  </r>
  <r>
    <s v="1027b43e-fe2d-4635-aad2-750ec6f741bb"/>
    <s v="Rhonda Sawyer"/>
    <x v="82737"/>
    <x v="229"/>
    <x v="1"/>
    <n v="4212.1099999999997"/>
    <n v="3935.45"/>
    <s v="Salary Deposit"/>
    <x v="5"/>
    <x v="2"/>
    <s v="INR"/>
    <x v="0"/>
    <d v="2024-06-12T00:00:00"/>
    <n v="24"/>
    <x v="4"/>
  </r>
  <r>
    <s v="6d2143b6-e306-4756-9a66-895acf1a2e71"/>
    <s v="Jennifer Sanders"/>
    <x v="82738"/>
    <x v="231"/>
    <x v="1"/>
    <n v="3547.3"/>
    <n v="1112.99"/>
    <s v="Refund from Retailer"/>
    <x v="4"/>
    <x v="2"/>
    <s v="INR"/>
    <x v="2"/>
    <d v="2024-10-07T00:00:00"/>
    <n v="41"/>
    <x v="6"/>
  </r>
  <r>
    <s v="88d8a031-e6ab-4cf0-bba0-7440fe83977a"/>
    <s v="Mr. Eric Raymond DDS"/>
    <x v="82739"/>
    <x v="316"/>
    <x v="1"/>
    <n v="3085.2"/>
    <n v="2571.67"/>
    <s v="Grocery Shopping"/>
    <x v="2"/>
    <x v="2"/>
    <s v="INR"/>
    <x v="0"/>
    <d v="2024-11-05T00:00:00"/>
    <n v="45"/>
    <x v="9"/>
  </r>
  <r>
    <s v="8a6bc2c7-5caa-4efc-b782-f3e740d5b5d5"/>
    <s v="Christopher Washington"/>
    <x v="82740"/>
    <x v="176"/>
    <x v="1"/>
    <n v="1187.72"/>
    <n v="4621.71"/>
    <s v="Dinner at Restaurant"/>
    <x v="5"/>
    <x v="0"/>
    <s v="INR"/>
    <x v="0"/>
    <d v="2024-04-13T00:00:00"/>
    <n v="15"/>
    <x v="0"/>
  </r>
  <r>
    <s v="987c41de-d2c3-4894-bbb9-2768ebb5a4ab"/>
    <s v="Ashley Banks"/>
    <x v="82741"/>
    <x v="77"/>
    <x v="1"/>
    <n v="1011.46"/>
    <n v="1506.81"/>
    <s v="Salary Deposit"/>
    <x v="0"/>
    <x v="2"/>
    <s v="INR"/>
    <x v="4"/>
    <d v="2024-03-22T00:00:00"/>
    <n v="12"/>
    <x v="2"/>
  </r>
  <r>
    <s v="a3c8170d-588c-4563-95ff-8e6d6f337e95"/>
    <s v="Zoe Hansen"/>
    <x v="82742"/>
    <x v="283"/>
    <x v="1"/>
    <n v="2610.4299999999998"/>
    <n v="8553.48"/>
    <s v="Online Shopping"/>
    <x v="5"/>
    <x v="2"/>
    <s v="INR"/>
    <x v="3"/>
    <d v="2024-08-30T00:00:00"/>
    <n v="35"/>
    <x v="1"/>
  </r>
  <r>
    <s v="da4d241f-d0a9-4410-b3dc-649d6ee4ec47"/>
    <s v="Valerie Collier"/>
    <x v="82743"/>
    <x v="326"/>
    <x v="1"/>
    <n v="2853.28"/>
    <n v="4798.0600000000004"/>
    <s v="Utility Bill Payment"/>
    <x v="4"/>
    <x v="2"/>
    <s v="INR"/>
    <x v="4"/>
    <d v="2024-05-16T00:00:00"/>
    <n v="20"/>
    <x v="5"/>
  </r>
  <r>
    <s v="f6a8c879-99e7-4085-94dd-d228b0905c03"/>
    <s v="Bruce Reed"/>
    <x v="82744"/>
    <x v="37"/>
    <x v="1"/>
    <n v="4867.07"/>
    <n v="6337.9"/>
    <s v="Grocery Shopping"/>
    <x v="5"/>
    <x v="0"/>
    <s v="INR"/>
    <x v="3"/>
    <d v="2024-07-10T00:00:00"/>
    <n v="28"/>
    <x v="3"/>
  </r>
  <r>
    <s v="a3228431-5a54-4d1c-8e0b-4da62d0424ef"/>
    <s v="Jessica Mckinney"/>
    <x v="82745"/>
    <x v="50"/>
    <x v="0"/>
    <n v="2863.33"/>
    <n v="4841.38"/>
    <s v="Bonus Payment"/>
    <x v="5"/>
    <x v="2"/>
    <s v="INR"/>
    <x v="0"/>
    <d v="2024-05-27T00:00:00"/>
    <n v="22"/>
    <x v="5"/>
  </r>
  <r>
    <s v="3a8c0597-82a7-4fea-b460-2e3f46a96b1f"/>
    <s v="James Watts"/>
    <x v="82746"/>
    <x v="152"/>
    <x v="1"/>
    <n v="1685.75"/>
    <n v="616.52"/>
    <s v="Dinner at Restaurant"/>
    <x v="1"/>
    <x v="0"/>
    <s v="INR"/>
    <x v="4"/>
    <d v="2024-11-02T00:00:00"/>
    <n v="44"/>
    <x v="9"/>
  </r>
  <r>
    <s v="f84ee648-4a71-4468-874a-ba029afd36e8"/>
    <s v="Joshua Delgado"/>
    <x v="82747"/>
    <x v="236"/>
    <x v="1"/>
    <n v="2150.62"/>
    <n v="6353.45"/>
    <s v="Online Shopping"/>
    <x v="0"/>
    <x v="0"/>
    <s v="INR"/>
    <x v="4"/>
    <d v="2024-10-31T00:00:00"/>
    <n v="44"/>
    <x v="6"/>
  </r>
  <r>
    <s v="f5cb772b-32bc-44a3-9f9b-f7a31b3c55a1"/>
    <s v="Justin Miller"/>
    <x v="82748"/>
    <x v="35"/>
    <x v="0"/>
    <n v="1102.8699999999999"/>
    <n v="2786.62"/>
    <s v="Utility Bill Payment"/>
    <x v="5"/>
    <x v="2"/>
    <s v="INR"/>
    <x v="2"/>
    <d v="2024-02-04T00:00:00"/>
    <n v="6"/>
    <x v="7"/>
  </r>
  <r>
    <s v="9e115851-4604-4d54-a261-9652ceac99bf"/>
    <s v="Samantha Burnett DDS"/>
    <x v="82749"/>
    <x v="285"/>
    <x v="0"/>
    <n v="3817.09"/>
    <n v="2150.6999999999998"/>
    <s v="Online Shopping"/>
    <x v="3"/>
    <x v="1"/>
    <s v="INR"/>
    <x v="2"/>
    <d v="2024-08-03T00:00:00"/>
    <n v="31"/>
    <x v="1"/>
  </r>
  <r>
    <s v="7d70d427-981d-4e60-bdd3-cd1a13f30db7"/>
    <s v="Kevin Vasquez"/>
    <x v="82750"/>
    <x v="133"/>
    <x v="0"/>
    <n v="1067.52"/>
    <n v="7551.74"/>
    <s v="Online Shopping"/>
    <x v="3"/>
    <x v="0"/>
    <s v="INR"/>
    <x v="2"/>
    <d v="2024-11-21T00:00:00"/>
    <n v="47"/>
    <x v="9"/>
  </r>
  <r>
    <s v="6783034f-2f10-4e44-b130-1db0a863f2ad"/>
    <s v="Lisa Andrews"/>
    <x v="82751"/>
    <x v="274"/>
    <x v="1"/>
    <n v="3757.28"/>
    <n v="2052.1799999999998"/>
    <s v="Grocery Shopping"/>
    <x v="0"/>
    <x v="2"/>
    <s v="INR"/>
    <x v="1"/>
    <d v="2024-06-09T00:00:00"/>
    <n v="24"/>
    <x v="4"/>
  </r>
  <r>
    <s v="19250bb4-000e-4b70-bac6-8bf2906a2838"/>
    <s v="Terri White"/>
    <x v="82752"/>
    <x v="224"/>
    <x v="1"/>
    <n v="1894.84"/>
    <n v="9547.4"/>
    <s v="Refund for Overcharge"/>
    <x v="4"/>
    <x v="0"/>
    <s v="INR"/>
    <x v="5"/>
    <d v="2024-06-07T00:00:00"/>
    <n v="23"/>
    <x v="4"/>
  </r>
  <r>
    <s v="5b00a223-940a-42a6-87f7-6058f4449c3c"/>
    <s v="Maria Bush"/>
    <x v="82753"/>
    <x v="285"/>
    <x v="1"/>
    <n v="2616.12"/>
    <n v="5242.97"/>
    <s v="Utility Bill Payment"/>
    <x v="0"/>
    <x v="1"/>
    <s v="INR"/>
    <x v="4"/>
    <d v="2024-08-03T00:00:00"/>
    <n v="31"/>
    <x v="1"/>
  </r>
  <r>
    <s v="47677d9c-8846-4aa9-86b9-a6900faa5bfb"/>
    <s v="Amanda Howell"/>
    <x v="82754"/>
    <x v="302"/>
    <x v="1"/>
    <n v="398.03"/>
    <n v="3884.54"/>
    <s v="Refund from Retailer"/>
    <x v="2"/>
    <x v="0"/>
    <s v="INR"/>
    <x v="2"/>
    <d v="2024-07-09T00:00:00"/>
    <n v="28"/>
    <x v="3"/>
  </r>
  <r>
    <s v="29367aa3-9259-481f-bc5d-876b18232646"/>
    <s v="Scott Sullivan"/>
    <x v="82755"/>
    <x v="197"/>
    <x v="1"/>
    <n v="249.57"/>
    <n v="3826.17"/>
    <s v="Online Shopping"/>
    <x v="0"/>
    <x v="2"/>
    <s v="INR"/>
    <x v="5"/>
    <d v="2024-11-04T00:00:00"/>
    <n v="45"/>
    <x v="9"/>
  </r>
  <r>
    <s v="ecc8136c-8d24-4ec2-a976-0863662799d1"/>
    <s v="Matthew Wilson"/>
    <x v="82756"/>
    <x v="40"/>
    <x v="1"/>
    <n v="3834.13"/>
    <n v="8604.35"/>
    <s v="Dinner at Restaurant"/>
    <x v="2"/>
    <x v="0"/>
    <s v="INR"/>
    <x v="1"/>
    <d v="2024-08-21T00:00:00"/>
    <n v="34"/>
    <x v="1"/>
  </r>
  <r>
    <s v="6879803b-8dea-4682-be13-5bb9f9626372"/>
    <s v="William Norman"/>
    <x v="82757"/>
    <x v="54"/>
    <x v="0"/>
    <n v="4587.8599999999997"/>
    <n v="1581.36"/>
    <s v="Refund from Retailer"/>
    <x v="1"/>
    <x v="1"/>
    <s v="INR"/>
    <x v="2"/>
    <d v="2024-09-19T00:00:00"/>
    <n v="38"/>
    <x v="11"/>
  </r>
  <r>
    <s v="24d384bd-6876-40e5-96f2-94a07271c8a0"/>
    <s v="Mark Bailey"/>
    <x v="82758"/>
    <x v="76"/>
    <x v="0"/>
    <n v="1715.78"/>
    <n v="6872.37"/>
    <s v="Online Shopping"/>
    <x v="5"/>
    <x v="1"/>
    <s v="INR"/>
    <x v="0"/>
    <d v="2024-02-21T00:00:00"/>
    <n v="8"/>
    <x v="7"/>
  </r>
  <r>
    <s v="0d01d457-ff8d-4734-8a70-962d6f0aa356"/>
    <s v="Laura Martinez"/>
    <x v="82759"/>
    <x v="307"/>
    <x v="0"/>
    <n v="1145.8499999999999"/>
    <n v="6082.6"/>
    <s v="Freelance Payment"/>
    <x v="3"/>
    <x v="2"/>
    <s v="INR"/>
    <x v="4"/>
    <d v="2024-11-23T00:00:00"/>
    <n v="47"/>
    <x v="9"/>
  </r>
  <r>
    <s v="0cd4f7da-79ed-48ab-a931-3222cbd7ca5d"/>
    <s v="Kelly Rodriguez"/>
    <x v="82760"/>
    <x v="53"/>
    <x v="0"/>
    <n v="4223.0200000000004"/>
    <n v="2084.0100000000002"/>
    <s v="Grocery Shopping"/>
    <x v="2"/>
    <x v="0"/>
    <s v="INR"/>
    <x v="3"/>
    <d v="2024-12-01T00:00:00"/>
    <n v="49"/>
    <x v="10"/>
  </r>
  <r>
    <s v="be0a851f-1dbd-4e9a-8251-bd64f352c103"/>
    <s v="Barbara Ellis"/>
    <x v="82761"/>
    <x v="293"/>
    <x v="0"/>
    <n v="3576.64"/>
    <n v="8184.56"/>
    <s v="Refund from Retailer"/>
    <x v="4"/>
    <x v="0"/>
    <s v="INR"/>
    <x v="0"/>
    <d v="2024-10-26T00:00:00"/>
    <n v="43"/>
    <x v="6"/>
  </r>
  <r>
    <s v="f06b9cfb-d51f-4a01-8701-9b68e3840602"/>
    <s v="Jose Smith"/>
    <x v="82762"/>
    <x v="148"/>
    <x v="0"/>
    <n v="3518.97"/>
    <n v="8968.0499999999993"/>
    <s v="Grocery Shopping"/>
    <x v="3"/>
    <x v="2"/>
    <s v="INR"/>
    <x v="1"/>
    <d v="2024-08-14T00:00:00"/>
    <n v="33"/>
    <x v="1"/>
  </r>
  <r>
    <s v="d3674f3f-3f84-46d0-ba0e-68e3eb7ef613"/>
    <s v="Jane Hunt"/>
    <x v="82763"/>
    <x v="308"/>
    <x v="1"/>
    <n v="665.63"/>
    <n v="8902.39"/>
    <s v="Client Payment"/>
    <x v="5"/>
    <x v="1"/>
    <s v="INR"/>
    <x v="3"/>
    <d v="2024-09-07T00:00:00"/>
    <n v="36"/>
    <x v="11"/>
  </r>
  <r>
    <s v="0853cf55-9233-4afa-82e6-685d5b972087"/>
    <s v="Michael Wilkinson"/>
    <x v="82764"/>
    <x v="110"/>
    <x v="1"/>
    <n v="115.48"/>
    <n v="1670.17"/>
    <s v="Dinner at Restaurant"/>
    <x v="1"/>
    <x v="0"/>
    <s v="INR"/>
    <x v="2"/>
    <d v="2024-02-09T00:00:00"/>
    <n v="6"/>
    <x v="7"/>
  </r>
  <r>
    <s v="bbd91a4f-5df8-4315-8ac4-d47a532ef0bf"/>
    <s v="Robert Carroll"/>
    <x v="82765"/>
    <x v="70"/>
    <x v="1"/>
    <n v="2952.53"/>
    <n v="2849.41"/>
    <s v="Bonus Payment"/>
    <x v="1"/>
    <x v="1"/>
    <s v="INR"/>
    <x v="2"/>
    <d v="2024-05-07T00:00:00"/>
    <n v="19"/>
    <x v="5"/>
  </r>
  <r>
    <s v="44312260-caa5-4afe-81d1-a1265286437a"/>
    <s v="James Bell"/>
    <x v="82766"/>
    <x v="328"/>
    <x v="1"/>
    <n v="1069.4000000000001"/>
    <n v="7815.52"/>
    <s v="Refund from Retailer"/>
    <x v="3"/>
    <x v="1"/>
    <s v="INR"/>
    <x v="5"/>
    <d v="2024-03-03T00:00:00"/>
    <n v="10"/>
    <x v="2"/>
  </r>
  <r>
    <s v="416aa006-61da-42f7-8d3c-e37c6cfb5d61"/>
    <s v="Jeffrey Lamb"/>
    <x v="82767"/>
    <x v="199"/>
    <x v="0"/>
    <n v="4112.2"/>
    <n v="7184.66"/>
    <s v="Refund for Overcharge"/>
    <x v="5"/>
    <x v="1"/>
    <s v="INR"/>
    <x v="0"/>
    <d v="2024-01-11T00:00:00"/>
    <n v="2"/>
    <x v="8"/>
  </r>
  <r>
    <s v="8497b353-9ac8-4264-a899-dd9343a9d4f7"/>
    <s v="Molly Chandler PhD"/>
    <x v="82768"/>
    <x v="264"/>
    <x v="1"/>
    <n v="3387.07"/>
    <n v="1653.82"/>
    <s v="Utility Bill Payment"/>
    <x v="4"/>
    <x v="1"/>
    <s v="INR"/>
    <x v="2"/>
    <d v="2024-10-20T00:00:00"/>
    <n v="43"/>
    <x v="6"/>
  </r>
  <r>
    <s v="5dc13c85-1b2c-4f2a-b84a-25d04dbd5d70"/>
    <s v="Cindy Johnson"/>
    <x v="82769"/>
    <x v="230"/>
    <x v="1"/>
    <n v="118.91"/>
    <n v="7110.58"/>
    <s v="Client Payment"/>
    <x v="0"/>
    <x v="0"/>
    <s v="INR"/>
    <x v="4"/>
    <d v="2024-04-17T00:00:00"/>
    <n v="16"/>
    <x v="0"/>
  </r>
  <r>
    <s v="614a0b44-c2ec-4b45-bf49-021e7e1ae9b9"/>
    <s v="Mrs. Lisa Walker"/>
    <x v="82770"/>
    <x v="150"/>
    <x v="1"/>
    <n v="4438.1400000000003"/>
    <n v="5435.42"/>
    <s v="Refund for Overcharge"/>
    <x v="3"/>
    <x v="2"/>
    <s v="INR"/>
    <x v="5"/>
    <d v="2024-07-03T00:00:00"/>
    <n v="27"/>
    <x v="3"/>
  </r>
  <r>
    <s v="bab52858-efef-4f11-beac-619fdde54521"/>
    <s v="Scott Quinn"/>
    <x v="82771"/>
    <x v="223"/>
    <x v="1"/>
    <n v="2703.3"/>
    <n v="3190.22"/>
    <s v="Utility Bill Payment"/>
    <x v="5"/>
    <x v="0"/>
    <s v="INR"/>
    <x v="4"/>
    <d v="2024-04-21T00:00:00"/>
    <n v="17"/>
    <x v="0"/>
  </r>
  <r>
    <s v="fe860355-b8a7-46a7-83ec-f6d341a606f5"/>
    <s v="Jason Dodson"/>
    <x v="82772"/>
    <x v="189"/>
    <x v="1"/>
    <n v="3185"/>
    <n v="9521.85"/>
    <s v="Client Payment"/>
    <x v="2"/>
    <x v="2"/>
    <s v="INR"/>
    <x v="0"/>
    <d v="2024-05-26T00:00:00"/>
    <n v="22"/>
    <x v="5"/>
  </r>
  <r>
    <s v="0a302dc0-3ea2-4cf8-9e90-ec786bc8c406"/>
    <s v="Elizabeth Dominguez DDS"/>
    <x v="82773"/>
    <x v="215"/>
    <x v="1"/>
    <n v="4602.21"/>
    <n v="6942.67"/>
    <s v="Dinner at Restaurant"/>
    <x v="4"/>
    <x v="1"/>
    <s v="INR"/>
    <x v="1"/>
    <d v="2024-03-01T00:00:00"/>
    <n v="9"/>
    <x v="2"/>
  </r>
  <r>
    <s v="78324a81-0428-49a8-b7db-493b2f91541d"/>
    <s v="Pamela Nichols"/>
    <x v="82774"/>
    <x v="272"/>
    <x v="0"/>
    <n v="2134.3200000000002"/>
    <n v="2354.62"/>
    <s v="Client Payment"/>
    <x v="2"/>
    <x v="2"/>
    <s v="INR"/>
    <x v="4"/>
    <d v="2024-09-02T00:00:00"/>
    <n v="36"/>
    <x v="11"/>
  </r>
  <r>
    <s v="2a3ef7f5-7fcc-4bdb-8eb1-96ae3dc1713c"/>
    <s v="Ann Jones"/>
    <x v="82775"/>
    <x v="178"/>
    <x v="0"/>
    <n v="1636.37"/>
    <n v="5347.77"/>
    <s v="Grocery Shopping"/>
    <x v="0"/>
    <x v="2"/>
    <s v="INR"/>
    <x v="4"/>
    <d v="2024-10-21T00:00:00"/>
    <n v="43"/>
    <x v="6"/>
  </r>
  <r>
    <s v="fa4b2963-f191-461a-bf99-ca5979d5efdc"/>
    <s v="Brandon Hill"/>
    <x v="82776"/>
    <x v="28"/>
    <x v="1"/>
    <n v="2490.3000000000002"/>
    <n v="9470.4500000000007"/>
    <s v="Client Payment"/>
    <x v="5"/>
    <x v="2"/>
    <s v="INR"/>
    <x v="3"/>
    <d v="2024-10-17T00:00:00"/>
    <n v="42"/>
    <x v="6"/>
  </r>
  <r>
    <s v="ff6d3e4f-1927-4dd6-a423-febeb9d92dfa"/>
    <s v="Michael Villarreal"/>
    <x v="82777"/>
    <x v="121"/>
    <x v="0"/>
    <n v="439.27"/>
    <n v="3058.57"/>
    <s v="Client Payment"/>
    <x v="3"/>
    <x v="1"/>
    <s v="INR"/>
    <x v="5"/>
    <d v="2024-09-17T00:00:00"/>
    <n v="38"/>
    <x v="11"/>
  </r>
  <r>
    <s v="ce21ebf1-9d66-4b7a-abb3-a6f625d84c47"/>
    <s v="Russell Booker"/>
    <x v="82778"/>
    <x v="218"/>
    <x v="1"/>
    <n v="581.67999999999995"/>
    <n v="4467.04"/>
    <s v="Bonus Payment"/>
    <x v="0"/>
    <x v="2"/>
    <s v="INR"/>
    <x v="1"/>
    <d v="2024-11-03T00:00:00"/>
    <n v="45"/>
    <x v="9"/>
  </r>
  <r>
    <s v="951e6115-a27e-416b-af26-3a576face776"/>
    <s v="Marvin Allen"/>
    <x v="82779"/>
    <x v="123"/>
    <x v="1"/>
    <n v="2784.69"/>
    <n v="5453.68"/>
    <s v="Grocery Shopping"/>
    <x v="0"/>
    <x v="0"/>
    <s v="INR"/>
    <x v="0"/>
    <d v="2024-09-21T00:00:00"/>
    <n v="38"/>
    <x v="11"/>
  </r>
  <r>
    <s v="8d5aba01-1434-4bf0-bc11-9ef770836a07"/>
    <s v="John Richardson"/>
    <x v="82780"/>
    <x v="83"/>
    <x v="1"/>
    <n v="3427.9"/>
    <n v="2695.99"/>
    <s v="Freelance Payment"/>
    <x v="4"/>
    <x v="0"/>
    <s v="INR"/>
    <x v="3"/>
    <d v="2024-10-29T00:00:00"/>
    <n v="44"/>
    <x v="6"/>
  </r>
  <r>
    <s v="a147b9cb-8ef1-4bf9-99a4-7af9ed3bb5e5"/>
    <s v="Gabriel Harvey"/>
    <x v="82781"/>
    <x v="192"/>
    <x v="1"/>
    <n v="1746.07"/>
    <n v="902.45"/>
    <s v="Refund for Overcharge"/>
    <x v="2"/>
    <x v="0"/>
    <s v="INR"/>
    <x v="4"/>
    <d v="2024-02-05T00:00:00"/>
    <n v="6"/>
    <x v="7"/>
  </r>
  <r>
    <s v="8f5a87ca-803c-461c-8869-fee050de00eb"/>
    <s v="John Gonzalez"/>
    <x v="82782"/>
    <x v="196"/>
    <x v="0"/>
    <n v="1765.21"/>
    <n v="6687.77"/>
    <s v="Salary Deposit"/>
    <x v="5"/>
    <x v="0"/>
    <s v="INR"/>
    <x v="1"/>
    <d v="2024-09-08T00:00:00"/>
    <n v="37"/>
    <x v="11"/>
  </r>
  <r>
    <s v="ced09f64-1a62-4405-a897-599d933b09eb"/>
    <s v="Melissa Taylor"/>
    <x v="82783"/>
    <x v="211"/>
    <x v="0"/>
    <n v="1473.13"/>
    <n v="2838.87"/>
    <s v="Freelance Payment"/>
    <x v="3"/>
    <x v="2"/>
    <s v="INR"/>
    <x v="2"/>
    <d v="2024-09-15T00:00:00"/>
    <n v="38"/>
    <x v="11"/>
  </r>
  <r>
    <s v="68f82f4d-f413-45ab-97cd-bf19509b2080"/>
    <s v="Heather Taylor"/>
    <x v="82784"/>
    <x v="222"/>
    <x v="1"/>
    <n v="4111.29"/>
    <n v="6860.49"/>
    <s v="Dinner at Restaurant"/>
    <x v="4"/>
    <x v="2"/>
    <s v="INR"/>
    <x v="4"/>
    <d v="2024-02-15T00:00:00"/>
    <n v="7"/>
    <x v="7"/>
  </r>
  <r>
    <s v="79ee8f46-e269-4d39-8a7e-51201c96193c"/>
    <s v="Sandra Jennings"/>
    <x v="82785"/>
    <x v="250"/>
    <x v="0"/>
    <n v="4580.3100000000004"/>
    <n v="9377.27"/>
    <s v="Refund for Overcharge"/>
    <x v="1"/>
    <x v="2"/>
    <s v="INR"/>
    <x v="0"/>
    <d v="2024-08-23T00:00:00"/>
    <n v="34"/>
    <x v="1"/>
  </r>
  <r>
    <s v="13260f85-0308-4e74-9e1e-7f39e40e0e2e"/>
    <s v="Arthur Adams"/>
    <x v="82786"/>
    <x v="271"/>
    <x v="1"/>
    <n v="3426.92"/>
    <n v="3535.43"/>
    <s v="Online Shopping"/>
    <x v="3"/>
    <x v="0"/>
    <s v="INR"/>
    <x v="3"/>
    <d v="2024-04-29T00:00:00"/>
    <n v="18"/>
    <x v="0"/>
  </r>
  <r>
    <s v="746c174d-ae7b-4db2-bf07-9873a269015b"/>
    <s v="Sharon Carpenter"/>
    <x v="82787"/>
    <x v="312"/>
    <x v="0"/>
    <n v="4382.09"/>
    <n v="2302.06"/>
    <s v="Dinner at Restaurant"/>
    <x v="1"/>
    <x v="1"/>
    <s v="INR"/>
    <x v="4"/>
    <d v="2024-01-08T00:00:00"/>
    <n v="2"/>
    <x v="8"/>
  </r>
  <r>
    <s v="5cd804c4-24b1-4c20-9d38-c565b45b750f"/>
    <s v="Steven Smith"/>
    <x v="82788"/>
    <x v="155"/>
    <x v="1"/>
    <n v="1082.3699999999999"/>
    <n v="5218.0600000000004"/>
    <s v="Utility Bill Payment"/>
    <x v="2"/>
    <x v="1"/>
    <s v="INR"/>
    <x v="4"/>
    <d v="2024-11-11T00:00:00"/>
    <n v="46"/>
    <x v="9"/>
  </r>
  <r>
    <s v="71300508-d4c9-418d-b3d8-8dcc435d42f5"/>
    <s v="Kathy Williamson"/>
    <x v="82789"/>
    <x v="169"/>
    <x v="0"/>
    <n v="3697.63"/>
    <n v="4923.43"/>
    <s v="Refund from Retailer"/>
    <x v="0"/>
    <x v="2"/>
    <s v="INR"/>
    <x v="4"/>
    <d v="2024-02-28T00:00:00"/>
    <n v="9"/>
    <x v="7"/>
  </r>
  <r>
    <s v="6348e11f-6984-4c47-822a-d59f94b66781"/>
    <s v="Kevin Riley"/>
    <x v="82790"/>
    <x v="299"/>
    <x v="1"/>
    <n v="1188.8800000000001"/>
    <n v="8376.26"/>
    <s v="Client Payment"/>
    <x v="2"/>
    <x v="0"/>
    <s v="INR"/>
    <x v="5"/>
    <d v="2024-02-13T00:00:00"/>
    <n v="7"/>
    <x v="7"/>
  </r>
  <r>
    <s v="f79e6052-45bc-414f-8bd0-2c668e76f28a"/>
    <s v="Kenneth Ayala"/>
    <x v="82791"/>
    <x v="48"/>
    <x v="0"/>
    <n v="3562.64"/>
    <n v="1551.8"/>
    <s v="Grocery Shopping"/>
    <x v="5"/>
    <x v="0"/>
    <s v="INR"/>
    <x v="3"/>
    <d v="2024-06-24T00:00:00"/>
    <n v="26"/>
    <x v="4"/>
  </r>
  <r>
    <s v="0754b619-2a1d-4b8e-a953-ba9acbf7ac9d"/>
    <s v="Jorge Stephenson"/>
    <x v="82792"/>
    <x v="214"/>
    <x v="0"/>
    <n v="504.87"/>
    <n v="9217.7999999999993"/>
    <s v="Online Shopping"/>
    <x v="5"/>
    <x v="0"/>
    <s v="INR"/>
    <x v="3"/>
    <d v="2024-06-27T00:00:00"/>
    <n v="26"/>
    <x v="4"/>
  </r>
  <r>
    <s v="9a31737d-9c3a-44ae-89f7-ac52e96927ee"/>
    <s v="Cynthia Cunningham"/>
    <x v="82793"/>
    <x v="273"/>
    <x v="1"/>
    <n v="722.31"/>
    <n v="4010.31"/>
    <s v="Grocery Shopping"/>
    <x v="0"/>
    <x v="1"/>
    <s v="INR"/>
    <x v="0"/>
    <d v="2024-07-08T00:00:00"/>
    <n v="28"/>
    <x v="3"/>
  </r>
  <r>
    <s v="264a6d19-e052-4cea-9447-dc7e2ad332c9"/>
    <s v="Amber Parker"/>
    <x v="82794"/>
    <x v="91"/>
    <x v="1"/>
    <n v="2219.56"/>
    <n v="964.01"/>
    <s v="Bonus Payment"/>
    <x v="2"/>
    <x v="2"/>
    <s v="INR"/>
    <x v="4"/>
    <d v="2024-02-02T00:00:00"/>
    <n v="5"/>
    <x v="7"/>
  </r>
  <r>
    <s v="b1d4d6d6-64d9-446e-bdb2-e4c1aeb2736b"/>
    <s v="Andrew Fowler"/>
    <x v="82795"/>
    <x v="52"/>
    <x v="0"/>
    <n v="4427.96"/>
    <n v="9402.9"/>
    <s v="Utility Bill Payment"/>
    <x v="3"/>
    <x v="0"/>
    <s v="INR"/>
    <x v="0"/>
    <d v="2024-03-06T00:00:00"/>
    <n v="10"/>
    <x v="2"/>
  </r>
  <r>
    <s v="0bfde671-566d-43b1-8ea3-dda0a01c4433"/>
    <s v="Michelle Martinez"/>
    <x v="82796"/>
    <x v="102"/>
    <x v="0"/>
    <n v="745.25"/>
    <n v="5065.1099999999997"/>
    <s v="Dinner at Restaurant"/>
    <x v="5"/>
    <x v="0"/>
    <s v="INR"/>
    <x v="0"/>
    <d v="2024-04-20T00:00:00"/>
    <n v="16"/>
    <x v="0"/>
  </r>
  <r>
    <s v="406cef2b-9caa-4da2-ae64-639f3a751950"/>
    <s v="Scott Turner"/>
    <x v="82797"/>
    <x v="23"/>
    <x v="1"/>
    <n v="2623.53"/>
    <n v="1309.9000000000001"/>
    <s v="Online Shopping"/>
    <x v="2"/>
    <x v="0"/>
    <s v="INR"/>
    <x v="0"/>
    <d v="2024-04-30T00:00:00"/>
    <n v="18"/>
    <x v="0"/>
  </r>
  <r>
    <s v="5faa9b08-6afe-44ba-83f4-64f6c44dafb1"/>
    <s v="Anita Garcia"/>
    <x v="82798"/>
    <x v="267"/>
    <x v="1"/>
    <n v="1744.2"/>
    <n v="4715.8500000000004"/>
    <s v="Grocery Shopping"/>
    <x v="0"/>
    <x v="1"/>
    <s v="INR"/>
    <x v="4"/>
    <d v="2024-07-05T00:00:00"/>
    <n v="27"/>
    <x v="3"/>
  </r>
  <r>
    <s v="9f3e652a-c170-44bf-80f6-2d64bae47379"/>
    <s v="Bradley Tucker"/>
    <x v="82799"/>
    <x v="183"/>
    <x v="0"/>
    <n v="3813.99"/>
    <n v="4360.3999999999996"/>
    <s v="Utility Bill Payment"/>
    <x v="5"/>
    <x v="0"/>
    <s v="INR"/>
    <x v="1"/>
    <d v="2024-06-08T00:00:00"/>
    <n v="23"/>
    <x v="4"/>
  </r>
  <r>
    <s v="9474de99-2006-4f50-93c5-3382fa45011d"/>
    <s v="Eric Bowers"/>
    <x v="82800"/>
    <x v="126"/>
    <x v="1"/>
    <n v="2545.83"/>
    <n v="760.13"/>
    <s v="Client Payment"/>
    <x v="1"/>
    <x v="0"/>
    <s v="INR"/>
    <x v="5"/>
    <d v="2024-10-03T00:00:00"/>
    <n v="40"/>
    <x v="6"/>
  </r>
  <r>
    <s v="96e23b25-076e-4dee-bb0f-6058369f62b9"/>
    <s v="Tiffany Mcmillan"/>
    <x v="82801"/>
    <x v="76"/>
    <x v="1"/>
    <n v="3802.9"/>
    <n v="8611.98"/>
    <s v="Dinner at Restaurant"/>
    <x v="2"/>
    <x v="0"/>
    <s v="INR"/>
    <x v="2"/>
    <d v="2024-02-21T00:00:00"/>
    <n v="8"/>
    <x v="7"/>
  </r>
  <r>
    <s v="b7fb6bda-eec5-431d-97e3-5fd62173c537"/>
    <s v="Alyssa Sanchez"/>
    <x v="82802"/>
    <x v="168"/>
    <x v="1"/>
    <n v="1151.8599999999999"/>
    <n v="2614.6999999999998"/>
    <s v="Utility Bill Payment"/>
    <x v="1"/>
    <x v="1"/>
    <s v="INR"/>
    <x v="4"/>
    <d v="2024-06-23T00:00:00"/>
    <n v="26"/>
    <x v="4"/>
  </r>
  <r>
    <s v="2cac16dd-3fb5-42ee-b0c1-407a3be66a1a"/>
    <s v="Mckenzie Conner"/>
    <x v="82803"/>
    <x v="173"/>
    <x v="0"/>
    <n v="2131.69"/>
    <n v="6878.82"/>
    <s v="Salary Deposit"/>
    <x v="5"/>
    <x v="0"/>
    <s v="INR"/>
    <x v="5"/>
    <d v="2024-08-11T00:00:00"/>
    <n v="33"/>
    <x v="1"/>
  </r>
  <r>
    <s v="9d68baaa-aaa3-429a-abe0-2532700292a1"/>
    <s v="Maxwell Benjamin"/>
    <x v="82804"/>
    <x v="11"/>
    <x v="0"/>
    <n v="132.94"/>
    <n v="1515.74"/>
    <s v="Salary Deposit"/>
    <x v="0"/>
    <x v="1"/>
    <s v="INR"/>
    <x v="4"/>
    <d v="2024-06-03T00:00:00"/>
    <n v="23"/>
    <x v="4"/>
  </r>
  <r>
    <s v="44216927-c60c-4d6d-9840-8eaab5d3c80e"/>
    <s v="David Cooley"/>
    <x v="82805"/>
    <x v="213"/>
    <x v="1"/>
    <n v="2530.8200000000002"/>
    <n v="8445.56"/>
    <s v="Dinner at Restaurant"/>
    <x v="5"/>
    <x v="2"/>
    <s v="INR"/>
    <x v="0"/>
    <d v="2024-10-12T00:00:00"/>
    <n v="41"/>
    <x v="6"/>
  </r>
  <r>
    <s v="0cd3c515-27f1-447e-9a1f-4624681dc4ea"/>
    <s v="Julie Wilson"/>
    <x v="82806"/>
    <x v="29"/>
    <x v="0"/>
    <n v="3941.32"/>
    <n v="1399.38"/>
    <s v="Refund for Overcharge"/>
    <x v="4"/>
    <x v="0"/>
    <s v="INR"/>
    <x v="3"/>
    <d v="2024-10-27T00:00:00"/>
    <n v="44"/>
    <x v="6"/>
  </r>
  <r>
    <s v="00b99419-89d9-4caf-bd3c-64cacfed7810"/>
    <s v="Gregory Matthews"/>
    <x v="82807"/>
    <x v="69"/>
    <x v="1"/>
    <n v="1421.51"/>
    <n v="4313.66"/>
    <s v="Grocery Shopping"/>
    <x v="4"/>
    <x v="2"/>
    <s v="INR"/>
    <x v="0"/>
    <d v="2024-03-28T00:00:00"/>
    <n v="13"/>
    <x v="2"/>
  </r>
  <r>
    <s v="47cc6f48-294b-4638-b1f3-4008321df290"/>
    <s v="Carlos Buck"/>
    <x v="82808"/>
    <x v="161"/>
    <x v="1"/>
    <n v="1875.1"/>
    <n v="2168"/>
    <s v="Refund for Overcharge"/>
    <x v="4"/>
    <x v="1"/>
    <s v="INR"/>
    <x v="1"/>
    <d v="2024-07-11T00:00:00"/>
    <n v="28"/>
    <x v="3"/>
  </r>
  <r>
    <s v="4e020112-6daa-4618-ac34-3b345a9bd0ac"/>
    <s v="Debra Larson"/>
    <x v="82809"/>
    <x v="167"/>
    <x v="1"/>
    <n v="2745.04"/>
    <n v="5066.47"/>
    <s v="Bonus Payment"/>
    <x v="0"/>
    <x v="1"/>
    <s v="INR"/>
    <x v="0"/>
    <d v="2024-01-02T00:00:00"/>
    <n v="1"/>
    <x v="8"/>
  </r>
  <r>
    <s v="d3ceb0d0-3be6-4535-983a-0ad0b99f93d7"/>
    <s v="Kimberly Carter"/>
    <x v="82810"/>
    <x v="123"/>
    <x v="1"/>
    <n v="382.09"/>
    <n v="5012.54"/>
    <s v="Dinner at Restaurant"/>
    <x v="2"/>
    <x v="2"/>
    <s v="INR"/>
    <x v="1"/>
    <d v="2024-09-21T00:00:00"/>
    <n v="38"/>
    <x v="11"/>
  </r>
  <r>
    <s v="b0d5553c-2f2a-455e-97d4-8620ba85b858"/>
    <s v="Darrell Hicks"/>
    <x v="82811"/>
    <x v="258"/>
    <x v="0"/>
    <n v="336.06"/>
    <n v="4917.7700000000004"/>
    <s v="Grocery Shopping"/>
    <x v="4"/>
    <x v="0"/>
    <s v="INR"/>
    <x v="5"/>
    <d v="2024-05-21T00:00:00"/>
    <n v="21"/>
    <x v="5"/>
  </r>
  <r>
    <s v="8c6b61ba-af1b-4824-966f-8ae01ad13832"/>
    <s v="Corey Ramos"/>
    <x v="82812"/>
    <x v="234"/>
    <x v="1"/>
    <n v="1657.55"/>
    <n v="7892.77"/>
    <s v="Freelance Payment"/>
    <x v="4"/>
    <x v="2"/>
    <s v="INR"/>
    <x v="0"/>
    <d v="2024-02-19T00:00:00"/>
    <n v="8"/>
    <x v="7"/>
  </r>
  <r>
    <s v="9c8dab81-de67-4763-9b82-bdd076f72e3b"/>
    <s v="Melissa Mcbride"/>
    <x v="82813"/>
    <x v="105"/>
    <x v="0"/>
    <n v="3224.67"/>
    <n v="5166.7700000000004"/>
    <s v="Refund for Overcharge"/>
    <x v="3"/>
    <x v="0"/>
    <s v="INR"/>
    <x v="4"/>
    <d v="2024-11-08T00:00:00"/>
    <n v="45"/>
    <x v="9"/>
  </r>
  <r>
    <s v="de3d9ef4-e057-421f-b4c6-8aa244cd6144"/>
    <s v="Allison Garcia"/>
    <x v="82814"/>
    <x v="94"/>
    <x v="0"/>
    <n v="2837.96"/>
    <n v="4574.8"/>
    <s v="Refund for Overcharge"/>
    <x v="1"/>
    <x v="1"/>
    <s v="INR"/>
    <x v="0"/>
    <d v="2024-08-01T00:00:00"/>
    <n v="31"/>
    <x v="1"/>
  </r>
  <r>
    <s v="fdfca801-0216-4ebc-a07b-255bbf662a3d"/>
    <s v="Edwin Terry"/>
    <x v="82815"/>
    <x v="72"/>
    <x v="0"/>
    <n v="1016.82"/>
    <n v="3498.99"/>
    <s v="Online Shopping"/>
    <x v="5"/>
    <x v="1"/>
    <s v="INR"/>
    <x v="4"/>
    <d v="2024-01-17T00:00:00"/>
    <n v="3"/>
    <x v="8"/>
  </r>
  <r>
    <s v="9d09ce31-2a94-4693-aa4d-24e45791069d"/>
    <s v="Laurie Obrien"/>
    <x v="82816"/>
    <x v="0"/>
    <x v="1"/>
    <n v="446.22"/>
    <n v="4824.38"/>
    <s v="Client Payment"/>
    <x v="4"/>
    <x v="1"/>
    <s v="INR"/>
    <x v="5"/>
    <d v="2024-04-22T00:00:00"/>
    <n v="17"/>
    <x v="0"/>
  </r>
  <r>
    <s v="3c5705a1-2a2d-424e-9b1c-c54dffb0dc5b"/>
    <s v="Stephanie Esparza"/>
    <x v="82817"/>
    <x v="32"/>
    <x v="0"/>
    <n v="4551.38"/>
    <n v="6279.85"/>
    <s v="Freelance Payment"/>
    <x v="5"/>
    <x v="0"/>
    <s v="INR"/>
    <x v="4"/>
    <d v="2024-04-04T00:00:00"/>
    <n v="14"/>
    <x v="0"/>
  </r>
  <r>
    <s v="a38aa77a-eaae-4890-ba26-2c04d9bf016b"/>
    <s v="Dawn Chambers"/>
    <x v="82818"/>
    <x v="305"/>
    <x v="0"/>
    <n v="4771.8900000000003"/>
    <n v="7905.52"/>
    <s v="Salary Deposit"/>
    <x v="4"/>
    <x v="1"/>
    <s v="INR"/>
    <x v="2"/>
    <d v="2024-06-28T00:00:00"/>
    <n v="26"/>
    <x v="4"/>
  </r>
  <r>
    <s v="1ebd2d9d-1271-43f8-9809-5f63494a53b7"/>
    <s v="Richard Sosa"/>
    <x v="82819"/>
    <x v="160"/>
    <x v="0"/>
    <n v="3921.56"/>
    <n v="3180.91"/>
    <s v="Bonus Payment"/>
    <x v="5"/>
    <x v="0"/>
    <s v="INR"/>
    <x v="3"/>
    <d v="2024-04-03T00:00:00"/>
    <n v="14"/>
    <x v="0"/>
  </r>
  <r>
    <s v="0bc94f8b-ea91-4e5c-8d8d-3eb938953d4c"/>
    <s v="Jennifer Wiley MD"/>
    <x v="82820"/>
    <x v="33"/>
    <x v="1"/>
    <n v="3300.2"/>
    <n v="3124.95"/>
    <s v="Salary Deposit"/>
    <x v="1"/>
    <x v="0"/>
    <s v="INR"/>
    <x v="2"/>
    <d v="2024-11-10T00:00:00"/>
    <n v="46"/>
    <x v="9"/>
  </r>
  <r>
    <s v="9bbe60aa-b18e-43cb-9501-47fc609299fc"/>
    <s v="Scott Palmer"/>
    <x v="82821"/>
    <x v="114"/>
    <x v="0"/>
    <n v="1106.6099999999999"/>
    <n v="2345.8200000000002"/>
    <s v="Client Payment"/>
    <x v="4"/>
    <x v="1"/>
    <s v="INR"/>
    <x v="2"/>
    <d v="2024-04-25T00:00:00"/>
    <n v="17"/>
    <x v="0"/>
  </r>
  <r>
    <s v="a72b1f70-ac4e-4cab-8fde-a2332fecb951"/>
    <s v="Rachel Clark"/>
    <x v="82822"/>
    <x v="115"/>
    <x v="0"/>
    <n v="3339.53"/>
    <n v="8282.27"/>
    <s v="Utility Bill Payment"/>
    <x v="1"/>
    <x v="1"/>
    <s v="INR"/>
    <x v="0"/>
    <d v="2024-03-08T00:00:00"/>
    <n v="10"/>
    <x v="2"/>
  </r>
  <r>
    <s v="3c00c0a2-4b5e-4928-bb62-118964f9b815"/>
    <s v="Connie Campbell"/>
    <x v="82823"/>
    <x v="332"/>
    <x v="1"/>
    <n v="3430.55"/>
    <n v="4706.3999999999996"/>
    <s v="Refund for Overcharge"/>
    <x v="5"/>
    <x v="1"/>
    <s v="INR"/>
    <x v="1"/>
    <d v="2024-03-09T00:00:00"/>
    <n v="10"/>
    <x v="2"/>
  </r>
  <r>
    <s v="ffc579ea-9c0c-4729-91c2-f36088aac501"/>
    <s v="Johnathan Johnson"/>
    <x v="82824"/>
    <x v="303"/>
    <x v="1"/>
    <n v="2870.69"/>
    <n v="1474.01"/>
    <s v="Freelance Payment"/>
    <x v="4"/>
    <x v="2"/>
    <s v="INR"/>
    <x v="2"/>
    <d v="2024-08-29T00:00:00"/>
    <n v="35"/>
    <x v="1"/>
  </r>
  <r>
    <s v="0d2c7f73-cf64-40ce-b839-596f2d0ee491"/>
    <s v="Kenneth Krause"/>
    <x v="82825"/>
    <x v="205"/>
    <x v="0"/>
    <n v="2652.33"/>
    <n v="3069.65"/>
    <s v="Dinner at Restaurant"/>
    <x v="1"/>
    <x v="1"/>
    <s v="INR"/>
    <x v="5"/>
    <d v="2024-08-31T00:00:00"/>
    <n v="35"/>
    <x v="1"/>
  </r>
  <r>
    <s v="bc6c8993-0d8c-4559-96b6-ec922fd0f366"/>
    <s v="Robert Young"/>
    <x v="82826"/>
    <x v="261"/>
    <x v="1"/>
    <n v="2166.37"/>
    <n v="2853.99"/>
    <s v="Utility Bill Payment"/>
    <x v="1"/>
    <x v="0"/>
    <s v="INR"/>
    <x v="0"/>
    <d v="2024-05-24T00:00:00"/>
    <n v="21"/>
    <x v="5"/>
  </r>
  <r>
    <s v="32b4f11b-8b0b-42e1-86f6-407fb61d0583"/>
    <s v="Miss Taylor Porter"/>
    <x v="82827"/>
    <x v="114"/>
    <x v="1"/>
    <n v="2923.54"/>
    <n v="4817.72"/>
    <s v="Freelance Payment"/>
    <x v="2"/>
    <x v="1"/>
    <s v="INR"/>
    <x v="2"/>
    <d v="2024-04-25T00:00:00"/>
    <n v="17"/>
    <x v="0"/>
  </r>
  <r>
    <s v="14965ce7-babc-4a35-a469-703e2eb24ef0"/>
    <s v="Anthony Thompson"/>
    <x v="82828"/>
    <x v="254"/>
    <x v="1"/>
    <n v="1092.5899999999999"/>
    <n v="8252.7199999999993"/>
    <s v="Refund for Overcharge"/>
    <x v="1"/>
    <x v="2"/>
    <s v="INR"/>
    <x v="4"/>
    <d v="2024-08-19T00:00:00"/>
    <n v="34"/>
    <x v="1"/>
  </r>
  <r>
    <s v="7f207173-8571-4ce4-ab91-4de91d11dc5e"/>
    <s v="Sharon Gates"/>
    <x v="82829"/>
    <x v="137"/>
    <x v="1"/>
    <n v="2016.12"/>
    <n v="7446.04"/>
    <s v="Salary Deposit"/>
    <x v="5"/>
    <x v="1"/>
    <s v="INR"/>
    <x v="2"/>
    <d v="2024-08-20T00:00:00"/>
    <n v="34"/>
    <x v="1"/>
  </r>
  <r>
    <s v="12856fdf-04bf-4e07-985a-e7a964776a2c"/>
    <s v="Jessica Brown"/>
    <x v="82830"/>
    <x v="212"/>
    <x v="0"/>
    <n v="2637.88"/>
    <n v="3629.86"/>
    <s v="Salary Deposit"/>
    <x v="5"/>
    <x v="1"/>
    <s v="INR"/>
    <x v="2"/>
    <d v="2024-08-07T00:00:00"/>
    <n v="32"/>
    <x v="1"/>
  </r>
  <r>
    <s v="d8561c58-dfc9-4d1d-987e-6e30f9c40f8c"/>
    <s v="Gabriel Garza"/>
    <x v="82831"/>
    <x v="215"/>
    <x v="0"/>
    <n v="2915.1"/>
    <n v="8612.64"/>
    <s v="Salary Deposit"/>
    <x v="5"/>
    <x v="2"/>
    <s v="INR"/>
    <x v="2"/>
    <d v="2024-03-01T00:00:00"/>
    <n v="9"/>
    <x v="2"/>
  </r>
  <r>
    <s v="fca707b7-1852-4eec-87a8-e533d0ac9efd"/>
    <s v="Tom Coleman"/>
    <x v="82832"/>
    <x v="264"/>
    <x v="0"/>
    <n v="2756.8"/>
    <n v="2263.52"/>
    <s v="Refund for Overcharge"/>
    <x v="2"/>
    <x v="2"/>
    <s v="INR"/>
    <x v="2"/>
    <d v="2024-10-20T00:00:00"/>
    <n v="43"/>
    <x v="6"/>
  </r>
  <r>
    <s v="2c6dc961-9e3c-4745-aad9-e90cfed66f0e"/>
    <s v="Amy Smith"/>
    <x v="82833"/>
    <x v="271"/>
    <x v="1"/>
    <n v="1034.26"/>
    <n v="4918.3599999999997"/>
    <s v="Utility Bill Payment"/>
    <x v="4"/>
    <x v="1"/>
    <s v="INR"/>
    <x v="2"/>
    <d v="2024-04-29T00:00:00"/>
    <n v="18"/>
    <x v="0"/>
  </r>
  <r>
    <s v="d86b3126-8721-4873-af4c-2f9f1fc2353d"/>
    <s v="Felicia Bauer"/>
    <x v="82834"/>
    <x v="181"/>
    <x v="0"/>
    <n v="3635.17"/>
    <n v="7493.32"/>
    <s v="Dinner at Restaurant"/>
    <x v="5"/>
    <x v="0"/>
    <s v="INR"/>
    <x v="4"/>
    <d v="2024-07-29T00:00:00"/>
    <n v="31"/>
    <x v="3"/>
  </r>
  <r>
    <s v="e7e3e91c-673f-4fb1-98ba-ae966e84a5ec"/>
    <s v="Justin Williams"/>
    <x v="82835"/>
    <x v="295"/>
    <x v="1"/>
    <n v="2450.81"/>
    <n v="9254.4500000000007"/>
    <s v="Utility Bill Payment"/>
    <x v="5"/>
    <x v="0"/>
    <s v="INR"/>
    <x v="0"/>
    <d v="2024-04-01T00:00:00"/>
    <n v="14"/>
    <x v="0"/>
  </r>
  <r>
    <s v="41c1e3df-3b18-4500-9372-618fa36ba6bd"/>
    <s v="Cesar Hardy"/>
    <x v="82836"/>
    <x v="300"/>
    <x v="1"/>
    <n v="1707.78"/>
    <n v="9812.6200000000008"/>
    <s v="Freelance Payment"/>
    <x v="3"/>
    <x v="1"/>
    <s v="INR"/>
    <x v="1"/>
    <d v="2024-04-15T00:00:00"/>
    <n v="16"/>
    <x v="0"/>
  </r>
  <r>
    <s v="b95a5bc5-da85-437b-88fb-d0eaa609e50e"/>
    <s v="Heather Heath"/>
    <x v="82837"/>
    <x v="61"/>
    <x v="1"/>
    <n v="1271.99"/>
    <n v="4067.04"/>
    <s v="Dinner at Restaurant"/>
    <x v="1"/>
    <x v="0"/>
    <s v="INR"/>
    <x v="1"/>
    <d v="2024-04-24T00:00:00"/>
    <n v="17"/>
    <x v="0"/>
  </r>
  <r>
    <s v="d1db6c49-ff1e-4afa-863f-5eff24edb565"/>
    <s v="Ryan Sanchez"/>
    <x v="82838"/>
    <x v="34"/>
    <x v="1"/>
    <n v="3501.71"/>
    <n v="5046.28"/>
    <s v="Dinner at Restaurant"/>
    <x v="5"/>
    <x v="0"/>
    <s v="INR"/>
    <x v="4"/>
    <d v="2024-02-14T00:00:00"/>
    <n v="7"/>
    <x v="7"/>
  </r>
  <r>
    <s v="d7d10dc3-5fc1-4f9a-afce-113f0af74852"/>
    <s v="Matthew Chavez"/>
    <x v="82839"/>
    <x v="334"/>
    <x v="0"/>
    <n v="4551.42"/>
    <n v="5058.9399999999996"/>
    <s v="Utility Bill Payment"/>
    <x v="0"/>
    <x v="2"/>
    <s v="INR"/>
    <x v="1"/>
    <d v="2024-07-16T00:00:00"/>
    <n v="29"/>
    <x v="3"/>
  </r>
  <r>
    <s v="8aab50cd-f24f-43f9-9b89-c06e2312c1f8"/>
    <s v="Tina Dean"/>
    <x v="82840"/>
    <x v="37"/>
    <x v="1"/>
    <n v="4422.79"/>
    <n v="926.22"/>
    <s v="Online Shopping"/>
    <x v="3"/>
    <x v="1"/>
    <s v="INR"/>
    <x v="3"/>
    <d v="2024-07-10T00:00:00"/>
    <n v="28"/>
    <x v="3"/>
  </r>
  <r>
    <s v="3b5e514d-978f-4dd4-8130-029cd10c8116"/>
    <s v="Nicole Ramirez"/>
    <x v="82841"/>
    <x v="231"/>
    <x v="0"/>
    <n v="3840.18"/>
    <n v="4023.78"/>
    <s v="Refund for Overcharge"/>
    <x v="1"/>
    <x v="2"/>
    <s v="INR"/>
    <x v="1"/>
    <d v="2024-10-07T00:00:00"/>
    <n v="41"/>
    <x v="6"/>
  </r>
  <r>
    <s v="b1eb68d0-5e50-448c-aa7d-603b06e3d1dc"/>
    <s v="Matthew Ortiz"/>
    <x v="82842"/>
    <x v="40"/>
    <x v="1"/>
    <n v="124.64"/>
    <n v="7913.32"/>
    <s v="Utility Bill Payment"/>
    <x v="4"/>
    <x v="2"/>
    <s v="INR"/>
    <x v="5"/>
    <d v="2024-08-21T00:00:00"/>
    <n v="34"/>
    <x v="1"/>
  </r>
  <r>
    <s v="e63deeec-5d5e-4503-a59c-fee7883421ab"/>
    <s v="Daniel Hobbs"/>
    <x v="82843"/>
    <x v="227"/>
    <x v="1"/>
    <n v="1285.25"/>
    <n v="7077.18"/>
    <s v="Bonus Payment"/>
    <x v="1"/>
    <x v="2"/>
    <s v="INR"/>
    <x v="5"/>
    <d v="2024-01-31T00:00:00"/>
    <n v="5"/>
    <x v="8"/>
  </r>
  <r>
    <s v="806da4e9-eb73-4779-8562-56a7163c04a6"/>
    <s v="Sierra Gregory"/>
    <x v="82844"/>
    <x v="188"/>
    <x v="1"/>
    <n v="2323.5100000000002"/>
    <n v="3356.13"/>
    <s v="Freelance Payment"/>
    <x v="0"/>
    <x v="1"/>
    <s v="INR"/>
    <x v="2"/>
    <d v="2024-01-19T00:00:00"/>
    <n v="3"/>
    <x v="8"/>
  </r>
  <r>
    <s v="3d09414a-de66-4e16-a141-2fc9652bbbed"/>
    <s v="Kristina Norman"/>
    <x v="82845"/>
    <x v="144"/>
    <x v="1"/>
    <n v="2934.76"/>
    <n v="5378.68"/>
    <s v="Refund from Retailer"/>
    <x v="2"/>
    <x v="2"/>
    <s v="INR"/>
    <x v="0"/>
    <d v="2024-06-06T00:00:00"/>
    <n v="23"/>
    <x v="4"/>
  </r>
  <r>
    <s v="eb5251a5-b304-4bd5-b697-be17046c9cd2"/>
    <s v="John Robinson"/>
    <x v="82846"/>
    <x v="180"/>
    <x v="0"/>
    <n v="900.5"/>
    <n v="4834.8599999999997"/>
    <s v="Refund from Retailer"/>
    <x v="3"/>
    <x v="0"/>
    <s v="INR"/>
    <x v="4"/>
    <d v="2024-09-29T00:00:00"/>
    <n v="40"/>
    <x v="11"/>
  </r>
  <r>
    <s v="3fafb919-5281-4019-8228-ff73127d3666"/>
    <s v="Ashley Oconnor"/>
    <x v="82847"/>
    <x v="186"/>
    <x v="0"/>
    <n v="2968.31"/>
    <n v="5204.8599999999997"/>
    <s v="Freelance Payment"/>
    <x v="4"/>
    <x v="2"/>
    <s v="INR"/>
    <x v="4"/>
    <d v="2024-09-20T00:00:00"/>
    <n v="38"/>
    <x v="11"/>
  </r>
  <r>
    <s v="a77f6d91-323d-42fa-ba92-6607438dde98"/>
    <s v="Luis Carrillo"/>
    <x v="82848"/>
    <x v="214"/>
    <x v="0"/>
    <n v="4764.6400000000003"/>
    <n v="5888.53"/>
    <s v="Dinner at Restaurant"/>
    <x v="3"/>
    <x v="1"/>
    <s v="INR"/>
    <x v="3"/>
    <d v="2024-06-27T00:00:00"/>
    <n v="26"/>
    <x v="4"/>
  </r>
  <r>
    <s v="96144ecc-249b-42d8-a456-413c8866e1b2"/>
    <s v="David Reeves"/>
    <x v="82849"/>
    <x v="35"/>
    <x v="0"/>
    <n v="1821.54"/>
    <n v="2127.1"/>
    <s v="Refund for Overcharge"/>
    <x v="3"/>
    <x v="0"/>
    <s v="INR"/>
    <x v="0"/>
    <d v="2024-02-04T00:00:00"/>
    <n v="6"/>
    <x v="7"/>
  </r>
  <r>
    <s v="1963372d-c057-4db5-8d0b-41a95b4617d2"/>
    <s v="Joseph White"/>
    <x v="82850"/>
    <x v="176"/>
    <x v="1"/>
    <n v="2233.94"/>
    <n v="954.85"/>
    <s v="Bonus Payment"/>
    <x v="0"/>
    <x v="0"/>
    <s v="INR"/>
    <x v="5"/>
    <d v="2024-04-13T00:00:00"/>
    <n v="15"/>
    <x v="0"/>
  </r>
  <r>
    <s v="2d16013e-ad8c-4482-aa31-aa7a784ae1f7"/>
    <s v="Sergio Collier"/>
    <x v="82851"/>
    <x v="163"/>
    <x v="0"/>
    <n v="4969.26"/>
    <n v="6719.1"/>
    <s v="Refund for Overcharge"/>
    <x v="4"/>
    <x v="2"/>
    <s v="INR"/>
    <x v="0"/>
    <d v="2024-02-18T00:00:00"/>
    <n v="8"/>
    <x v="7"/>
  </r>
  <r>
    <s v="07f406f1-ef19-485e-88fd-2dac4575c196"/>
    <s v="Jennifer Duarte"/>
    <x v="82852"/>
    <x v="146"/>
    <x v="1"/>
    <n v="2020.85"/>
    <n v="6007.05"/>
    <s v="Refund from Retailer"/>
    <x v="5"/>
    <x v="1"/>
    <s v="INR"/>
    <x v="4"/>
    <d v="2024-09-24T00:00:00"/>
    <n v="39"/>
    <x v="11"/>
  </r>
  <r>
    <s v="731bc3ad-9ff2-41e2-870a-96105e575b6e"/>
    <s v="Jeffrey Farrell"/>
    <x v="82853"/>
    <x v="46"/>
    <x v="1"/>
    <n v="2865.07"/>
    <n v="7548.83"/>
    <s v="Online Shopping"/>
    <x v="1"/>
    <x v="2"/>
    <s v="INR"/>
    <x v="4"/>
    <d v="2024-06-16T00:00:00"/>
    <n v="25"/>
    <x v="4"/>
  </r>
  <r>
    <s v="deba9d62-5f05-450a-bdc2-d37f110681ed"/>
    <s v="Edward Richardson"/>
    <x v="82854"/>
    <x v="287"/>
    <x v="0"/>
    <n v="1214.24"/>
    <n v="8904.26"/>
    <s v="Grocery Shopping"/>
    <x v="5"/>
    <x v="1"/>
    <s v="INR"/>
    <x v="2"/>
    <d v="2024-02-24T00:00:00"/>
    <n v="8"/>
    <x v="7"/>
  </r>
  <r>
    <s v="38b8bcd8-4fae-40dd-a927-1fc59c98b138"/>
    <s v="Stephen Rhodes"/>
    <x v="82855"/>
    <x v="24"/>
    <x v="0"/>
    <n v="617.67999999999995"/>
    <n v="1061.69"/>
    <s v="Client Payment"/>
    <x v="3"/>
    <x v="1"/>
    <s v="INR"/>
    <x v="4"/>
    <d v="2024-01-10T00:00:00"/>
    <n v="2"/>
    <x v="8"/>
  </r>
  <r>
    <s v="2225c5af-bc40-4af5-ac34-2dd5e91369ee"/>
    <s v="Kimberly Fitzgerald"/>
    <x v="82856"/>
    <x v="144"/>
    <x v="1"/>
    <n v="4104.96"/>
    <n v="7636.77"/>
    <s v="Grocery Shopping"/>
    <x v="0"/>
    <x v="2"/>
    <s v="INR"/>
    <x v="5"/>
    <d v="2024-06-06T00:00:00"/>
    <n v="23"/>
    <x v="4"/>
  </r>
  <r>
    <s v="3cb87478-c381-4a98-9f51-e97907745979"/>
    <s v="Kyle Webb"/>
    <x v="82857"/>
    <x v="17"/>
    <x v="0"/>
    <n v="1491.92"/>
    <n v="508.64"/>
    <s v="Dinner at Restaurant"/>
    <x v="4"/>
    <x v="2"/>
    <s v="INR"/>
    <x v="1"/>
    <d v="2024-03-31T00:00:00"/>
    <n v="14"/>
    <x v="2"/>
  </r>
  <r>
    <s v="f0ad9137-9cc7-4011-b27e-77227aa87ea4"/>
    <s v="Jesse Jones"/>
    <x v="82858"/>
    <x v="279"/>
    <x v="1"/>
    <n v="3641.17"/>
    <n v="1410.78"/>
    <s v="Refund from Retailer"/>
    <x v="3"/>
    <x v="0"/>
    <s v="INR"/>
    <x v="0"/>
    <d v="2024-03-19T00:00:00"/>
    <n v="12"/>
    <x v="2"/>
  </r>
  <r>
    <s v="238e6dbb-47a0-4cdf-910c-c264e67e7dee"/>
    <s v="Scott Klein"/>
    <x v="82859"/>
    <x v="43"/>
    <x v="0"/>
    <n v="4336.21"/>
    <n v="7835.53"/>
    <s v="Bonus Payment"/>
    <x v="5"/>
    <x v="2"/>
    <s v="INR"/>
    <x v="4"/>
    <d v="2024-05-04T00:00:00"/>
    <n v="18"/>
    <x v="5"/>
  </r>
  <r>
    <s v="e378c7fe-e31a-48dc-9f73-bf0ac462b95f"/>
    <s v="Devon Jackson"/>
    <x v="82860"/>
    <x v="182"/>
    <x v="0"/>
    <n v="1974.01"/>
    <n v="3638.19"/>
    <s v="Grocery Shopping"/>
    <x v="2"/>
    <x v="2"/>
    <s v="INR"/>
    <x v="2"/>
    <d v="2024-02-22T00:00:00"/>
    <n v="8"/>
    <x v="7"/>
  </r>
  <r>
    <s v="545a4672-0e32-4a26-a976-7119c871901e"/>
    <s v="Michael Ramsey"/>
    <x v="82861"/>
    <x v="137"/>
    <x v="1"/>
    <n v="3492.09"/>
    <n v="6810.9"/>
    <s v="Dinner at Restaurant"/>
    <x v="1"/>
    <x v="1"/>
    <s v="INR"/>
    <x v="0"/>
    <d v="2024-08-20T00:00:00"/>
    <n v="34"/>
    <x v="1"/>
  </r>
  <r>
    <s v="9219c779-146a-4c1e-b31a-868f95074d26"/>
    <s v="Alan Molina"/>
    <x v="82862"/>
    <x v="179"/>
    <x v="1"/>
    <n v="3310.27"/>
    <n v="7681.71"/>
    <s v="Freelance Payment"/>
    <x v="1"/>
    <x v="0"/>
    <s v="INR"/>
    <x v="3"/>
    <d v="2024-11-06T00:00:00"/>
    <n v="45"/>
    <x v="9"/>
  </r>
  <r>
    <s v="edd99a95-289d-4899-8384-f400a57e9920"/>
    <s v="Renee Oneill"/>
    <x v="82863"/>
    <x v="187"/>
    <x v="1"/>
    <n v="3007.32"/>
    <n v="9198.2000000000007"/>
    <s v="Dinner at Restaurant"/>
    <x v="5"/>
    <x v="1"/>
    <s v="INR"/>
    <x v="3"/>
    <d v="2024-01-15T00:00:00"/>
    <n v="3"/>
    <x v="8"/>
  </r>
  <r>
    <s v="4b67e83f-26cb-4410-bbc0-ce5a9aae08bf"/>
    <s v="Jenna Rogers"/>
    <x v="82864"/>
    <x v="182"/>
    <x v="0"/>
    <n v="1156.8599999999999"/>
    <n v="6407.62"/>
    <s v="Client Payment"/>
    <x v="2"/>
    <x v="2"/>
    <s v="INR"/>
    <x v="3"/>
    <d v="2024-02-22T00:00:00"/>
    <n v="8"/>
    <x v="7"/>
  </r>
  <r>
    <s v="d22157fd-d46d-4b15-b5a9-68f1190344f4"/>
    <s v="Stephen Madden"/>
    <x v="82865"/>
    <x v="251"/>
    <x v="0"/>
    <n v="2028.41"/>
    <n v="3239.35"/>
    <s v="Freelance Payment"/>
    <x v="0"/>
    <x v="2"/>
    <s v="INR"/>
    <x v="2"/>
    <d v="2024-11-30T00:00:00"/>
    <n v="48"/>
    <x v="9"/>
  </r>
  <r>
    <s v="281bf4d1-5291-421f-b78d-2987e472b0c4"/>
    <s v="Jesse Best"/>
    <x v="82866"/>
    <x v="93"/>
    <x v="1"/>
    <n v="3101.4"/>
    <n v="8874.2000000000007"/>
    <s v="Refund from Retailer"/>
    <x v="1"/>
    <x v="0"/>
    <s v="INR"/>
    <x v="3"/>
    <d v="2024-03-26T00:00:00"/>
    <n v="13"/>
    <x v="2"/>
  </r>
  <r>
    <s v="cd4f9894-8554-41b5-9741-c806d5d0f319"/>
    <s v="James Jordan"/>
    <x v="82867"/>
    <x v="78"/>
    <x v="1"/>
    <n v="3164.08"/>
    <n v="7566.48"/>
    <s v="Utility Bill Payment"/>
    <x v="5"/>
    <x v="0"/>
    <s v="INR"/>
    <x v="1"/>
    <d v="2024-03-13T00:00:00"/>
    <n v="11"/>
    <x v="2"/>
  </r>
  <r>
    <s v="fbbb575f-211d-4ae9-b94d-4835ff90168f"/>
    <s v="Robert Curtis"/>
    <x v="82868"/>
    <x v="120"/>
    <x v="0"/>
    <n v="1231.1199999999999"/>
    <n v="7011.16"/>
    <s v="Refund for Overcharge"/>
    <x v="3"/>
    <x v="2"/>
    <s v="INR"/>
    <x v="4"/>
    <d v="2024-06-20T00:00:00"/>
    <n v="25"/>
    <x v="4"/>
  </r>
  <r>
    <s v="c808d47e-52b8-46f0-a2b1-0b95ae7f60f3"/>
    <s v="Sheena Moreno"/>
    <x v="82869"/>
    <x v="40"/>
    <x v="0"/>
    <n v="2369.59"/>
    <n v="9896.36"/>
    <s v="Online Shopping"/>
    <x v="2"/>
    <x v="1"/>
    <s v="INR"/>
    <x v="5"/>
    <d v="2024-08-21T00:00:00"/>
    <n v="34"/>
    <x v="1"/>
  </r>
  <r>
    <s v="d8934cc4-868d-4d93-a057-b67b54a6b267"/>
    <s v="Patricia Bush"/>
    <x v="82870"/>
    <x v="303"/>
    <x v="1"/>
    <n v="4179.6400000000003"/>
    <n v="4780.67"/>
    <s v="Dinner at Restaurant"/>
    <x v="2"/>
    <x v="1"/>
    <s v="INR"/>
    <x v="2"/>
    <d v="2024-08-29T00:00:00"/>
    <n v="35"/>
    <x v="1"/>
  </r>
  <r>
    <s v="dce98444-f56e-43be-aa6a-d371228bc3b4"/>
    <s v="Miss Sarah Carter PhD"/>
    <x v="82871"/>
    <x v="199"/>
    <x v="1"/>
    <n v="2140.16"/>
    <n v="3546.34"/>
    <s v="Utility Bill Payment"/>
    <x v="1"/>
    <x v="1"/>
    <s v="INR"/>
    <x v="4"/>
    <d v="2024-01-11T00:00:00"/>
    <n v="2"/>
    <x v="8"/>
  </r>
  <r>
    <s v="b894a1a6-7976-4582-9c0c-351b4c92599a"/>
    <s v="Jason Wong"/>
    <x v="82872"/>
    <x v="127"/>
    <x v="0"/>
    <n v="3667.22"/>
    <n v="6702.39"/>
    <s v="Refund for Overcharge"/>
    <x v="1"/>
    <x v="0"/>
    <s v="INR"/>
    <x v="2"/>
    <d v="2024-05-23T00:00:00"/>
    <n v="21"/>
    <x v="5"/>
  </r>
  <r>
    <s v="5aa41a35-22c8-4692-af42-684cbaade450"/>
    <s v="Dawn Mcintyre"/>
    <x v="82873"/>
    <x v="68"/>
    <x v="0"/>
    <n v="3838.7"/>
    <n v="7478.41"/>
    <s v="Bonus Payment"/>
    <x v="3"/>
    <x v="0"/>
    <s v="INR"/>
    <x v="0"/>
    <d v="2024-01-07T00:00:00"/>
    <n v="2"/>
    <x v="8"/>
  </r>
  <r>
    <s v="f986c051-efa4-4baf-9741-5e1b4dd8da0b"/>
    <s v="Misty Patterson"/>
    <x v="82874"/>
    <x v="313"/>
    <x v="1"/>
    <n v="1243.8499999999999"/>
    <n v="5879.94"/>
    <s v="Salary Deposit"/>
    <x v="1"/>
    <x v="1"/>
    <s v="INR"/>
    <x v="1"/>
    <d v="2024-11-12T00:00:00"/>
    <n v="46"/>
    <x v="9"/>
  </r>
  <r>
    <s v="c96b25d1-cb5c-403a-bd47-e81025847ab0"/>
    <s v="Leslie Smith"/>
    <x v="82875"/>
    <x v="161"/>
    <x v="1"/>
    <n v="3347.81"/>
    <n v="9942.9599999999991"/>
    <s v="Freelance Payment"/>
    <x v="2"/>
    <x v="2"/>
    <s v="INR"/>
    <x v="0"/>
    <d v="2024-07-11T00:00:00"/>
    <n v="28"/>
    <x v="3"/>
  </r>
  <r>
    <s v="dabaa6a9-ff45-46ff-9155-3da56252519f"/>
    <s v="Bethany Wiggins"/>
    <x v="82876"/>
    <x v="95"/>
    <x v="1"/>
    <n v="1383.57"/>
    <n v="8562.4699999999993"/>
    <s v="Utility Bill Payment"/>
    <x v="0"/>
    <x v="1"/>
    <s v="INR"/>
    <x v="0"/>
    <d v="2024-10-08T00:00:00"/>
    <n v="41"/>
    <x v="6"/>
  </r>
  <r>
    <s v="32919ea3-6083-4bb4-a0e2-96c3aa8ef2d9"/>
    <s v="John Archer DDS"/>
    <x v="82877"/>
    <x v="97"/>
    <x v="1"/>
    <n v="4808.6099999999997"/>
    <n v="4071.34"/>
    <s v="Refund for Overcharge"/>
    <x v="4"/>
    <x v="1"/>
    <s v="INR"/>
    <x v="3"/>
    <d v="2024-05-02T00:00:00"/>
    <n v="18"/>
    <x v="5"/>
  </r>
  <r>
    <s v="cbfae43b-4cf6-46b6-b0f3-cb30479c3173"/>
    <s v="Richard Rodgers"/>
    <x v="82878"/>
    <x v="86"/>
    <x v="0"/>
    <n v="2230.75"/>
    <n v="6088.6"/>
    <s v="Online Shopping"/>
    <x v="5"/>
    <x v="0"/>
    <s v="INR"/>
    <x v="0"/>
    <d v="2024-10-24T00:00:00"/>
    <n v="43"/>
    <x v="6"/>
  </r>
  <r>
    <s v="a9af7f65-8012-48f9-8a59-06d69d902219"/>
    <s v="Rita Everett"/>
    <x v="82879"/>
    <x v="334"/>
    <x v="0"/>
    <n v="2588.96"/>
    <n v="7493.61"/>
    <s v="Refund for Overcharge"/>
    <x v="3"/>
    <x v="2"/>
    <s v="INR"/>
    <x v="1"/>
    <d v="2024-07-16T00:00:00"/>
    <n v="29"/>
    <x v="3"/>
  </r>
  <r>
    <s v="5fcbcce8-8c82-4f2b-8ebf-07af2437c3a2"/>
    <s v="Whitney Clark"/>
    <x v="82880"/>
    <x v="277"/>
    <x v="1"/>
    <n v="324.92"/>
    <n v="5450.5"/>
    <s v="Grocery Shopping"/>
    <x v="2"/>
    <x v="2"/>
    <s v="INR"/>
    <x v="1"/>
    <d v="2024-08-13T00:00:00"/>
    <n v="33"/>
    <x v="1"/>
  </r>
  <r>
    <s v="643715de-22b0-42bf-8bdc-9d74bb70a334"/>
    <s v="Robert Smith"/>
    <x v="82881"/>
    <x v="132"/>
    <x v="1"/>
    <n v="2724.12"/>
    <n v="2691.63"/>
    <s v="Salary Deposit"/>
    <x v="2"/>
    <x v="0"/>
    <s v="INR"/>
    <x v="3"/>
    <d v="2024-04-19T00:00:00"/>
    <n v="16"/>
    <x v="0"/>
  </r>
  <r>
    <s v="7a1ae266-929e-4f3d-ac85-917a030ae423"/>
    <s v="Anne Maxwell"/>
    <x v="82882"/>
    <x v="222"/>
    <x v="1"/>
    <n v="1891.88"/>
    <n v="9462.6299999999992"/>
    <s v="Salary Deposit"/>
    <x v="4"/>
    <x v="2"/>
    <s v="INR"/>
    <x v="4"/>
    <d v="2024-02-15T00:00:00"/>
    <n v="7"/>
    <x v="7"/>
  </r>
  <r>
    <s v="50c2ed67-8441-4488-968a-9b7419999193"/>
    <s v="Tracy Mann"/>
    <x v="82883"/>
    <x v="277"/>
    <x v="1"/>
    <n v="1872.61"/>
    <n v="5669.34"/>
    <s v="Client Payment"/>
    <x v="0"/>
    <x v="0"/>
    <s v="INR"/>
    <x v="0"/>
    <d v="2024-08-13T00:00:00"/>
    <n v="33"/>
    <x v="1"/>
  </r>
  <r>
    <s v="22cf9d81-f895-46f0-817b-4c7c1457d3c4"/>
    <s v="Christopher Barnett"/>
    <x v="82884"/>
    <x v="209"/>
    <x v="1"/>
    <n v="2725.95"/>
    <n v="7188.53"/>
    <s v="Bonus Payment"/>
    <x v="5"/>
    <x v="2"/>
    <s v="INR"/>
    <x v="4"/>
    <d v="2024-11-28T00:00:00"/>
    <n v="48"/>
    <x v="9"/>
  </r>
  <r>
    <s v="13fb2b43-b6b1-46f0-a79b-6bc397fd6e69"/>
    <s v="Emily Wilson"/>
    <x v="82885"/>
    <x v="185"/>
    <x v="0"/>
    <n v="3053.36"/>
    <n v="8265.11"/>
    <s v="Online Shopping"/>
    <x v="0"/>
    <x v="0"/>
    <s v="INR"/>
    <x v="3"/>
    <d v="2024-11-19T00:00:00"/>
    <n v="47"/>
    <x v="9"/>
  </r>
  <r>
    <s v="50241168-f53f-4af4-91fa-c63b5a95dcd4"/>
    <s v="Deborah Burgess"/>
    <x v="82886"/>
    <x v="38"/>
    <x v="1"/>
    <n v="3363.94"/>
    <n v="2749.37"/>
    <s v="Grocery Shopping"/>
    <x v="1"/>
    <x v="0"/>
    <s v="INR"/>
    <x v="2"/>
    <d v="2024-06-17T00:00:00"/>
    <n v="25"/>
    <x v="4"/>
  </r>
  <r>
    <s v="d2904053-c3cb-4601-9d41-4186ace9d3e0"/>
    <s v="Carl Williams"/>
    <x v="82887"/>
    <x v="320"/>
    <x v="0"/>
    <n v="1980.72"/>
    <n v="629.02"/>
    <s v="Salary Deposit"/>
    <x v="3"/>
    <x v="2"/>
    <s v="INR"/>
    <x v="4"/>
    <d v="2024-09-03T00:00:00"/>
    <n v="36"/>
    <x v="11"/>
  </r>
  <r>
    <s v="a9ea79c5-3ca5-49e1-af8b-d1215bcad77e"/>
    <s v="Jeremy Davis"/>
    <x v="82888"/>
    <x v="229"/>
    <x v="0"/>
    <n v="4755.8100000000004"/>
    <n v="3275.77"/>
    <s v="Online Shopping"/>
    <x v="5"/>
    <x v="1"/>
    <s v="INR"/>
    <x v="3"/>
    <d v="2024-06-12T00:00:00"/>
    <n v="24"/>
    <x v="4"/>
  </r>
  <r>
    <s v="02f7690a-84d4-42ee-8334-7d8f715f6419"/>
    <s v="Melissa Boone"/>
    <x v="82889"/>
    <x v="26"/>
    <x v="0"/>
    <n v="4246.66"/>
    <n v="1614.93"/>
    <s v="Refund for Overcharge"/>
    <x v="1"/>
    <x v="1"/>
    <s v="INR"/>
    <x v="3"/>
    <d v="2024-11-22T00:00:00"/>
    <n v="47"/>
    <x v="9"/>
  </r>
  <r>
    <s v="99bc12c8-6cb0-4145-8ea5-68cdea28d274"/>
    <s v="Leah Spencer"/>
    <x v="82890"/>
    <x v="136"/>
    <x v="0"/>
    <n v="4085.61"/>
    <n v="3013.1"/>
    <s v="Bonus Payment"/>
    <x v="0"/>
    <x v="1"/>
    <s v="INR"/>
    <x v="3"/>
    <d v="2024-07-18T00:00:00"/>
    <n v="29"/>
    <x v="3"/>
  </r>
  <r>
    <s v="9e33cf3f-888d-4c3d-9a8f-bfe60333070b"/>
    <s v="Vickie Lewis"/>
    <x v="82891"/>
    <x v="16"/>
    <x v="1"/>
    <n v="1181.02"/>
    <n v="8322.67"/>
    <s v="Client Payment"/>
    <x v="0"/>
    <x v="0"/>
    <s v="INR"/>
    <x v="4"/>
    <d v="2024-04-18T00:00:00"/>
    <n v="16"/>
    <x v="0"/>
  </r>
  <r>
    <s v="00934173-65a3-419b-9633-ef74a614d4b9"/>
    <s v="Rebecca Cobb"/>
    <x v="82892"/>
    <x v="146"/>
    <x v="0"/>
    <n v="4276.84"/>
    <n v="7541.31"/>
    <s v="Grocery Shopping"/>
    <x v="5"/>
    <x v="1"/>
    <s v="INR"/>
    <x v="4"/>
    <d v="2024-09-24T00:00:00"/>
    <n v="39"/>
    <x v="11"/>
  </r>
  <r>
    <s v="57fbad8f-b000-44da-9e23-5d0b3893ba70"/>
    <s v="Stephen Perry"/>
    <x v="82893"/>
    <x v="21"/>
    <x v="1"/>
    <n v="1337.63"/>
    <n v="6327.72"/>
    <s v="Client Payment"/>
    <x v="5"/>
    <x v="1"/>
    <s v="INR"/>
    <x v="5"/>
    <d v="2024-07-12T00:00:00"/>
    <n v="28"/>
    <x v="3"/>
  </r>
  <r>
    <s v="dca7a5f6-0f88-49ca-bc2e-d5fb4c801ac8"/>
    <s v="Kyle Jarvis"/>
    <x v="82894"/>
    <x v="141"/>
    <x v="1"/>
    <n v="4919.7700000000004"/>
    <n v="9185.4500000000007"/>
    <s v="Bonus Payment"/>
    <x v="0"/>
    <x v="1"/>
    <s v="INR"/>
    <x v="4"/>
    <d v="2024-11-29T00:00:00"/>
    <n v="48"/>
    <x v="9"/>
  </r>
  <r>
    <s v="dbe87eaf-1c20-4873-b526-c2cc1725d21f"/>
    <s v="Nancy Lawrence"/>
    <x v="82895"/>
    <x v="216"/>
    <x v="1"/>
    <n v="2504.69"/>
    <n v="906.16"/>
    <s v="Refund from Retailer"/>
    <x v="3"/>
    <x v="2"/>
    <s v="INR"/>
    <x v="2"/>
    <d v="2024-01-25T00:00:00"/>
    <n v="4"/>
    <x v="8"/>
  </r>
  <r>
    <s v="4243acd5-2962-490e-a946-bda65e7a5e26"/>
    <s v="Dakota Powell"/>
    <x v="82896"/>
    <x v="40"/>
    <x v="0"/>
    <n v="3638.53"/>
    <n v="5180.1499999999996"/>
    <s v="Online Shopping"/>
    <x v="1"/>
    <x v="0"/>
    <s v="INR"/>
    <x v="0"/>
    <d v="2024-08-21T00:00:00"/>
    <n v="34"/>
    <x v="1"/>
  </r>
  <r>
    <s v="861cca6a-4fb8-4709-9dd3-8d6d440becda"/>
    <s v="Toni Owens"/>
    <x v="82897"/>
    <x v="15"/>
    <x v="1"/>
    <n v="2591.94"/>
    <n v="2019.58"/>
    <s v="Dinner at Restaurant"/>
    <x v="1"/>
    <x v="2"/>
    <s v="INR"/>
    <x v="2"/>
    <d v="2024-02-20T00:00:00"/>
    <n v="8"/>
    <x v="7"/>
  </r>
  <r>
    <s v="c6065a5e-d95a-4f52-beda-5d751091a6e7"/>
    <s v="Jon Johnson"/>
    <x v="82898"/>
    <x v="203"/>
    <x v="1"/>
    <n v="2476.9899999999998"/>
    <n v="4283.3100000000004"/>
    <s v="Dinner at Restaurant"/>
    <x v="0"/>
    <x v="2"/>
    <s v="INR"/>
    <x v="5"/>
    <d v="2024-02-03T00:00:00"/>
    <n v="5"/>
    <x v="7"/>
  </r>
  <r>
    <s v="f836d69e-33c1-4074-b26b-6f8c1a37a67a"/>
    <s v="Deborah Baker"/>
    <x v="82899"/>
    <x v="27"/>
    <x v="0"/>
    <n v="4594.25"/>
    <n v="5827.57"/>
    <s v="Grocery Shopping"/>
    <x v="3"/>
    <x v="0"/>
    <s v="INR"/>
    <x v="3"/>
    <d v="2024-10-22T00:00:00"/>
    <n v="43"/>
    <x v="6"/>
  </r>
  <r>
    <s v="e6d67d2d-b995-4f9d-9d34-ea3b5bbd5987"/>
    <s v="Carlos Day"/>
    <x v="82900"/>
    <x v="310"/>
    <x v="1"/>
    <n v="4782"/>
    <n v="3365.02"/>
    <s v="Online Shopping"/>
    <x v="3"/>
    <x v="1"/>
    <s v="INR"/>
    <x v="3"/>
    <d v="2024-01-01T00:00:00"/>
    <n v="1"/>
    <x v="8"/>
  </r>
  <r>
    <s v="8984a6d6-4514-44f5-9bb6-570e5de20a2a"/>
    <s v="Sarah Thornton"/>
    <x v="82901"/>
    <x v="113"/>
    <x v="0"/>
    <n v="1893.61"/>
    <n v="4578.8999999999996"/>
    <s v="Refund from Retailer"/>
    <x v="4"/>
    <x v="0"/>
    <s v="INR"/>
    <x v="4"/>
    <d v="2024-05-10T00:00:00"/>
    <n v="19"/>
    <x v="5"/>
  </r>
  <r>
    <s v="a98f3076-a11b-43a9-8aff-d366321ec6a9"/>
    <s v="Valerie Avery"/>
    <x v="82902"/>
    <x v="23"/>
    <x v="0"/>
    <n v="2708.64"/>
    <n v="9250.3700000000008"/>
    <s v="Online Shopping"/>
    <x v="5"/>
    <x v="1"/>
    <s v="INR"/>
    <x v="2"/>
    <d v="2024-04-30T00:00:00"/>
    <n v="18"/>
    <x v="0"/>
  </r>
  <r>
    <s v="fce62fb6-fee9-41df-a2c2-fa982d748475"/>
    <s v="William Chaney"/>
    <x v="82903"/>
    <x v="224"/>
    <x v="0"/>
    <n v="1873.25"/>
    <n v="6396.83"/>
    <s v="Online Shopping"/>
    <x v="2"/>
    <x v="2"/>
    <s v="INR"/>
    <x v="2"/>
    <d v="2024-06-07T00:00:00"/>
    <n v="23"/>
    <x v="4"/>
  </r>
  <r>
    <s v="dfab4622-0d0f-433d-a4aa-dbd97a3739dd"/>
    <s v="Zachary Graham"/>
    <x v="82904"/>
    <x v="168"/>
    <x v="0"/>
    <n v="1252.8900000000001"/>
    <n v="5881.38"/>
    <s v="Freelance Payment"/>
    <x v="1"/>
    <x v="1"/>
    <s v="INR"/>
    <x v="4"/>
    <d v="2024-06-23T00:00:00"/>
    <n v="26"/>
    <x v="4"/>
  </r>
  <r>
    <s v="df43883c-bded-435f-9fc4-5d183fe01d9c"/>
    <s v="Christopher Vazquez"/>
    <x v="82905"/>
    <x v="23"/>
    <x v="0"/>
    <n v="2735.7"/>
    <n v="9978.15"/>
    <s v="Bonus Payment"/>
    <x v="0"/>
    <x v="0"/>
    <s v="INR"/>
    <x v="5"/>
    <d v="2024-04-30T00:00:00"/>
    <n v="18"/>
    <x v="0"/>
  </r>
  <r>
    <s v="15c468a9-1847-4989-8ee5-4cb09a44d266"/>
    <s v="Meagan Rogers"/>
    <x v="82906"/>
    <x v="12"/>
    <x v="1"/>
    <n v="1129.18"/>
    <n v="4982.3999999999996"/>
    <s v="Online Shopping"/>
    <x v="5"/>
    <x v="2"/>
    <s v="INR"/>
    <x v="2"/>
    <d v="2024-06-01T00:00:00"/>
    <n v="22"/>
    <x v="4"/>
  </r>
  <r>
    <s v="21250141-e097-4457-8ddb-4e8c9f345cf7"/>
    <s v="Tara Rodriguez"/>
    <x v="82907"/>
    <x v="200"/>
    <x v="1"/>
    <n v="2318.9299999999998"/>
    <n v="3641.58"/>
    <s v="Freelance Payment"/>
    <x v="2"/>
    <x v="2"/>
    <s v="INR"/>
    <x v="3"/>
    <d v="2024-08-04T00:00:00"/>
    <n v="32"/>
    <x v="1"/>
  </r>
  <r>
    <s v="ef873de9-5d79-4f27-916b-30b21d56572b"/>
    <s v="Amy Calhoun"/>
    <x v="82908"/>
    <x v="137"/>
    <x v="1"/>
    <n v="202.81"/>
    <n v="6473.37"/>
    <s v="Freelance Payment"/>
    <x v="1"/>
    <x v="1"/>
    <s v="INR"/>
    <x v="2"/>
    <d v="2024-08-20T00:00:00"/>
    <n v="34"/>
    <x v="1"/>
  </r>
  <r>
    <s v="6f18ff96-a705-49d3-8441-4045c7b99233"/>
    <s v="April Zamora"/>
    <x v="82909"/>
    <x v="253"/>
    <x v="1"/>
    <n v="310.99"/>
    <n v="4943.8999999999996"/>
    <s v="Utility Bill Payment"/>
    <x v="1"/>
    <x v="2"/>
    <s v="INR"/>
    <x v="1"/>
    <d v="2024-03-10T00:00:00"/>
    <n v="11"/>
    <x v="2"/>
  </r>
  <r>
    <s v="ef2abedf-a0a2-4e5a-bc18-52ede3099eb3"/>
    <s v="Danielle Munoz"/>
    <x v="82910"/>
    <x v="146"/>
    <x v="0"/>
    <n v="4684.57"/>
    <n v="7229.36"/>
    <s v="Grocery Shopping"/>
    <x v="0"/>
    <x v="0"/>
    <s v="INR"/>
    <x v="2"/>
    <d v="2024-09-24T00:00:00"/>
    <n v="39"/>
    <x v="11"/>
  </r>
  <r>
    <s v="87c5b318-1023-4ced-823e-43ef6ccd08e8"/>
    <s v="William Dixon"/>
    <x v="82911"/>
    <x v="149"/>
    <x v="0"/>
    <n v="4534.16"/>
    <n v="4424.8500000000004"/>
    <s v="Salary Deposit"/>
    <x v="2"/>
    <x v="2"/>
    <s v="INR"/>
    <x v="1"/>
    <d v="2024-01-12T00:00:00"/>
    <n v="2"/>
    <x v="8"/>
  </r>
  <r>
    <s v="5307e8f4-28c2-46b6-8b80-360e4f1a3ee1"/>
    <s v="John Bell"/>
    <x v="82912"/>
    <x v="223"/>
    <x v="0"/>
    <n v="3649.76"/>
    <n v="2091.44"/>
    <s v="Freelance Payment"/>
    <x v="2"/>
    <x v="1"/>
    <s v="INR"/>
    <x v="5"/>
    <d v="2024-04-21T00:00:00"/>
    <n v="17"/>
    <x v="0"/>
  </r>
  <r>
    <s v="fc1dc1b1-3754-4bd6-b6a3-07b51a968376"/>
    <s v="Jessica Neal"/>
    <x v="82913"/>
    <x v="25"/>
    <x v="1"/>
    <n v="3455.48"/>
    <n v="6263.01"/>
    <s v="Bonus Payment"/>
    <x v="3"/>
    <x v="2"/>
    <s v="INR"/>
    <x v="2"/>
    <d v="2024-10-16T00:00:00"/>
    <n v="42"/>
    <x v="6"/>
  </r>
  <r>
    <s v="8b856dce-4218-4902-86f0-ec0e449df5af"/>
    <s v="Annette Sullivan"/>
    <x v="82914"/>
    <x v="34"/>
    <x v="0"/>
    <n v="1198.1600000000001"/>
    <n v="7284.19"/>
    <s v="Online Shopping"/>
    <x v="1"/>
    <x v="1"/>
    <s v="INR"/>
    <x v="4"/>
    <d v="2024-02-14T00:00:00"/>
    <n v="7"/>
    <x v="7"/>
  </r>
  <r>
    <s v="856e5e9e-7c79-44e8-8ddf-f050927053e0"/>
    <s v="James Hill DDS"/>
    <x v="82915"/>
    <x v="10"/>
    <x v="0"/>
    <n v="1421.96"/>
    <n v="9407.73"/>
    <s v="Refund for Overcharge"/>
    <x v="4"/>
    <x v="2"/>
    <s v="INR"/>
    <x v="2"/>
    <d v="2024-08-17T00:00:00"/>
    <n v="33"/>
    <x v="1"/>
  </r>
  <r>
    <s v="4035fd3e-6be7-4b6e-b868-27a44ab935ad"/>
    <s v="Anthony Roberts"/>
    <x v="82916"/>
    <x v="10"/>
    <x v="1"/>
    <n v="676.58"/>
    <n v="8588.6200000000008"/>
    <s v="Bonus Payment"/>
    <x v="0"/>
    <x v="0"/>
    <s v="INR"/>
    <x v="1"/>
    <d v="2024-08-17T00:00:00"/>
    <n v="33"/>
    <x v="1"/>
  </r>
  <r>
    <s v="2659727e-a256-4e3e-aa5a-5b71b86e59fc"/>
    <s v="Hannah Lane"/>
    <x v="82917"/>
    <x v="190"/>
    <x v="0"/>
    <n v="4475.99"/>
    <n v="1276.5"/>
    <s v="Grocery Shopping"/>
    <x v="2"/>
    <x v="1"/>
    <s v="INR"/>
    <x v="0"/>
    <d v="2024-05-12T00:00:00"/>
    <n v="20"/>
    <x v="5"/>
  </r>
  <r>
    <s v="6b7a804d-5206-4d04-b662-e64bfca2c093"/>
    <s v="Bradley Cummings"/>
    <x v="82918"/>
    <x v="117"/>
    <x v="0"/>
    <n v="3206.91"/>
    <n v="3592.36"/>
    <s v="Client Payment"/>
    <x v="0"/>
    <x v="0"/>
    <s v="INR"/>
    <x v="2"/>
    <d v="2024-04-07T00:00:00"/>
    <n v="15"/>
    <x v="0"/>
  </r>
  <r>
    <s v="989e0763-1d9d-4a8e-a2c6-6ad211d0b539"/>
    <s v="Craig Bender"/>
    <x v="82919"/>
    <x v="14"/>
    <x v="0"/>
    <n v="3284.17"/>
    <n v="7221.02"/>
    <s v="Grocery Shopping"/>
    <x v="4"/>
    <x v="0"/>
    <s v="INR"/>
    <x v="3"/>
    <d v="2024-10-30T00:00:00"/>
    <n v="44"/>
    <x v="6"/>
  </r>
  <r>
    <s v="c4bc615b-95d1-41ed-9b8f-843525aaaa8e"/>
    <s v="Kelsey Long"/>
    <x v="82920"/>
    <x v="88"/>
    <x v="0"/>
    <n v="3762.06"/>
    <n v="9202.5400000000009"/>
    <s v="Client Payment"/>
    <x v="4"/>
    <x v="0"/>
    <s v="INR"/>
    <x v="2"/>
    <d v="2024-07-23T00:00:00"/>
    <n v="30"/>
    <x v="3"/>
  </r>
  <r>
    <s v="9c3837d4-34aa-4e17-8495-1bd937afaf30"/>
    <s v="Roy Thornton"/>
    <x v="82921"/>
    <x v="69"/>
    <x v="1"/>
    <n v="2798.96"/>
    <n v="6149.22"/>
    <s v="Salary Deposit"/>
    <x v="3"/>
    <x v="2"/>
    <s v="INR"/>
    <x v="2"/>
    <d v="2024-03-28T00:00:00"/>
    <n v="13"/>
    <x v="2"/>
  </r>
  <r>
    <s v="d39e5476-7d3f-4bd6-aba4-c2c64de391be"/>
    <s v="Christopher Rowe"/>
    <x v="82922"/>
    <x v="72"/>
    <x v="1"/>
    <n v="4553.21"/>
    <n v="2926.41"/>
    <s v="Bonus Payment"/>
    <x v="0"/>
    <x v="1"/>
    <s v="INR"/>
    <x v="0"/>
    <d v="2024-01-17T00:00:00"/>
    <n v="3"/>
    <x v="8"/>
  </r>
  <r>
    <s v="0a53cc09-067c-4013-90b6-fa6220719722"/>
    <s v="Rodney Grant"/>
    <x v="82923"/>
    <x v="32"/>
    <x v="1"/>
    <n v="3620.86"/>
    <n v="8565.7199999999993"/>
    <s v="Online Shopping"/>
    <x v="3"/>
    <x v="2"/>
    <s v="INR"/>
    <x v="3"/>
    <d v="2024-04-04T00:00:00"/>
    <n v="14"/>
    <x v="0"/>
  </r>
  <r>
    <s v="ce9a38a9-a323-4e2f-af1c-28cb5b4815b9"/>
    <s v="Jennifer Espinoza"/>
    <x v="82924"/>
    <x v="36"/>
    <x v="0"/>
    <n v="4089.44"/>
    <n v="3234.04"/>
    <s v="Refund for Overcharge"/>
    <x v="2"/>
    <x v="1"/>
    <s v="INR"/>
    <x v="0"/>
    <d v="2024-07-17T00:00:00"/>
    <n v="29"/>
    <x v="3"/>
  </r>
  <r>
    <s v="8c104dc0-26f0-4954-a70b-47ef10108e0d"/>
    <s v="Sandra Estrada"/>
    <x v="82925"/>
    <x v="308"/>
    <x v="0"/>
    <n v="2397.63"/>
    <n v="3994.82"/>
    <s v="Utility Bill Payment"/>
    <x v="2"/>
    <x v="0"/>
    <s v="INR"/>
    <x v="2"/>
    <d v="2024-09-07T00:00:00"/>
    <n v="36"/>
    <x v="11"/>
  </r>
  <r>
    <s v="1d3b4a7c-ca0d-484f-a56f-3eb5933386aa"/>
    <s v="John Russell"/>
    <x v="82926"/>
    <x v="36"/>
    <x v="1"/>
    <n v="1806.1"/>
    <n v="1549.39"/>
    <s v="Salary Deposit"/>
    <x v="1"/>
    <x v="1"/>
    <s v="INR"/>
    <x v="2"/>
    <d v="2024-07-17T00:00:00"/>
    <n v="29"/>
    <x v="3"/>
  </r>
  <r>
    <s v="b208e2b8-5487-40f4-b93e-5079067f795d"/>
    <s v="Amanda Nichols DVM"/>
    <x v="82927"/>
    <x v="26"/>
    <x v="1"/>
    <n v="3397.67"/>
    <n v="7413.48"/>
    <s v="Refund from Retailer"/>
    <x v="0"/>
    <x v="1"/>
    <s v="INR"/>
    <x v="1"/>
    <d v="2024-11-22T00:00:00"/>
    <n v="47"/>
    <x v="9"/>
  </r>
  <r>
    <s v="cfbb2966-046d-40ac-a31c-e3f053053739"/>
    <s v="Kurt Harris"/>
    <x v="82928"/>
    <x v="216"/>
    <x v="1"/>
    <n v="4826.24"/>
    <n v="2656.12"/>
    <s v="Salary Deposit"/>
    <x v="3"/>
    <x v="1"/>
    <s v="INR"/>
    <x v="0"/>
    <d v="2024-01-25T00:00:00"/>
    <n v="4"/>
    <x v="8"/>
  </r>
  <r>
    <s v="129a3aa3-d4db-4778-bfe7-79baf8d246c2"/>
    <s v="Michael Lawson"/>
    <x v="82929"/>
    <x v="100"/>
    <x v="0"/>
    <n v="4652.83"/>
    <n v="4657.58"/>
    <s v="Dinner at Restaurant"/>
    <x v="1"/>
    <x v="2"/>
    <s v="INR"/>
    <x v="0"/>
    <d v="2024-10-15T00:00:00"/>
    <n v="42"/>
    <x v="6"/>
  </r>
  <r>
    <s v="9d389ffa-19d6-47ed-9f68-2fe4e108b0d6"/>
    <s v="Daniel Griffith"/>
    <x v="82930"/>
    <x v="231"/>
    <x v="0"/>
    <n v="3854.67"/>
    <n v="5367.42"/>
    <s v="Refund for Overcharge"/>
    <x v="0"/>
    <x v="2"/>
    <s v="INR"/>
    <x v="0"/>
    <d v="2024-10-07T00:00:00"/>
    <n v="41"/>
    <x v="6"/>
  </r>
  <r>
    <s v="6247470b-a3e6-437a-8710-d5ab50e7e24e"/>
    <s v="Matthew Gordon"/>
    <x v="82931"/>
    <x v="21"/>
    <x v="1"/>
    <n v="2126.16"/>
    <n v="4393.72"/>
    <s v="Refund from Retailer"/>
    <x v="2"/>
    <x v="1"/>
    <s v="INR"/>
    <x v="3"/>
    <d v="2024-07-12T00:00:00"/>
    <n v="28"/>
    <x v="3"/>
  </r>
  <r>
    <s v="f0a25b3b-cba1-4909-8964-0355e1fb1513"/>
    <s v="Erin Richardson"/>
    <x v="82932"/>
    <x v="288"/>
    <x v="0"/>
    <n v="2373.0300000000002"/>
    <n v="8323.18"/>
    <s v="Utility Bill Payment"/>
    <x v="3"/>
    <x v="1"/>
    <s v="INR"/>
    <x v="2"/>
    <d v="2024-06-29T00:00:00"/>
    <n v="26"/>
    <x v="4"/>
  </r>
  <r>
    <s v="a48fa546-0eda-4325-8e39-22743c0b8ece"/>
    <s v="Michael Nguyen"/>
    <x v="82933"/>
    <x v="232"/>
    <x v="0"/>
    <n v="1934.25"/>
    <n v="6866.17"/>
    <s v="Refund for Overcharge"/>
    <x v="1"/>
    <x v="1"/>
    <s v="INR"/>
    <x v="0"/>
    <d v="2024-11-26T00:00:00"/>
    <n v="48"/>
    <x v="9"/>
  </r>
  <r>
    <s v="890606a7-2f83-4fc8-be11-12772b4b8009"/>
    <s v="Heidi Elliott"/>
    <x v="82934"/>
    <x v="283"/>
    <x v="0"/>
    <n v="1785.05"/>
    <n v="4555.8500000000004"/>
    <s v="Freelance Payment"/>
    <x v="1"/>
    <x v="1"/>
    <s v="INR"/>
    <x v="0"/>
    <d v="2024-08-30T00:00:00"/>
    <n v="35"/>
    <x v="1"/>
  </r>
  <r>
    <s v="334d2944-c5d5-4075-b4a6-c4df2680e359"/>
    <s v="Tricia Watson"/>
    <x v="82935"/>
    <x v="20"/>
    <x v="1"/>
    <n v="4095.36"/>
    <n v="8251.16"/>
    <s v="Online Shopping"/>
    <x v="0"/>
    <x v="2"/>
    <s v="INR"/>
    <x v="2"/>
    <d v="2024-02-17T00:00:00"/>
    <n v="7"/>
    <x v="7"/>
  </r>
  <r>
    <s v="b9858816-2846-4a66-8115-20475a53067c"/>
    <s v="Mike Ford"/>
    <x v="82936"/>
    <x v="204"/>
    <x v="1"/>
    <n v="513.09"/>
    <n v="6703.49"/>
    <s v="Salary Deposit"/>
    <x v="5"/>
    <x v="1"/>
    <s v="INR"/>
    <x v="3"/>
    <d v="2024-10-10T00:00:00"/>
    <n v="41"/>
    <x v="6"/>
  </r>
  <r>
    <s v="58d1c6ef-06db-411c-855a-b75c56644ff4"/>
    <s v="Veronica Nguyen"/>
    <x v="82937"/>
    <x v="149"/>
    <x v="1"/>
    <n v="4973.7299999999996"/>
    <n v="7525.37"/>
    <s v="Freelance Payment"/>
    <x v="4"/>
    <x v="2"/>
    <s v="INR"/>
    <x v="2"/>
    <d v="2024-01-12T00:00:00"/>
    <n v="2"/>
    <x v="8"/>
  </r>
  <r>
    <s v="417b07af-4b8e-4394-a107-c5a9934740b9"/>
    <s v="James Frazier"/>
    <x v="82938"/>
    <x v="116"/>
    <x v="1"/>
    <n v="1488.03"/>
    <n v="569.22"/>
    <s v="Client Payment"/>
    <x v="2"/>
    <x v="1"/>
    <s v="INR"/>
    <x v="1"/>
    <d v="2024-09-28T00:00:00"/>
    <n v="39"/>
    <x v="11"/>
  </r>
  <r>
    <s v="b0146205-14bf-4af3-ad66-cbe2d3fe4da9"/>
    <s v="Nicholas Dodson"/>
    <x v="82939"/>
    <x v="288"/>
    <x v="1"/>
    <n v="3087.7"/>
    <n v="4530.37"/>
    <s v="Refund for Overcharge"/>
    <x v="2"/>
    <x v="2"/>
    <s v="INR"/>
    <x v="1"/>
    <d v="2024-06-29T00:00:00"/>
    <n v="26"/>
    <x v="4"/>
  </r>
  <r>
    <s v="19f84b72-abe4-4939-a4ae-95fe2cad6cde"/>
    <s v="Ralph Mcdonald"/>
    <x v="82940"/>
    <x v="308"/>
    <x v="0"/>
    <n v="2633.44"/>
    <n v="5851.91"/>
    <s v="Utility Bill Payment"/>
    <x v="2"/>
    <x v="2"/>
    <s v="INR"/>
    <x v="2"/>
    <d v="2024-09-07T00:00:00"/>
    <n v="36"/>
    <x v="11"/>
  </r>
  <r>
    <s v="d568f44f-54fb-4fec-91cc-038d21c2e7f9"/>
    <s v="Victor Martinez"/>
    <x v="82941"/>
    <x v="242"/>
    <x v="0"/>
    <n v="3618.07"/>
    <n v="2518.6999999999998"/>
    <s v="Refund for Overcharge"/>
    <x v="0"/>
    <x v="2"/>
    <s v="INR"/>
    <x v="5"/>
    <d v="2024-07-26T00:00:00"/>
    <n v="30"/>
    <x v="3"/>
  </r>
  <r>
    <s v="2e6bf42a-671e-4fc1-8a32-772a23cc1196"/>
    <s v="Teresa Willis"/>
    <x v="82942"/>
    <x v="171"/>
    <x v="1"/>
    <n v="1994.2"/>
    <n v="795.5"/>
    <s v="Freelance Payment"/>
    <x v="3"/>
    <x v="1"/>
    <s v="INR"/>
    <x v="5"/>
    <d v="2024-01-06T00:00:00"/>
    <n v="1"/>
    <x v="8"/>
  </r>
  <r>
    <s v="645ce1ac-2954-4078-9813-7731402d3458"/>
    <s v="Dr. Dana Chen"/>
    <x v="82943"/>
    <x v="319"/>
    <x v="1"/>
    <n v="3087.37"/>
    <n v="9996.64"/>
    <s v="Dinner at Restaurant"/>
    <x v="1"/>
    <x v="2"/>
    <s v="INR"/>
    <x v="5"/>
    <d v="2024-08-22T00:00:00"/>
    <n v="34"/>
    <x v="1"/>
  </r>
  <r>
    <s v="a51ab690-8f05-481f-a2c4-d2c1f2aada70"/>
    <s v="Tracy Clark"/>
    <x v="82944"/>
    <x v="229"/>
    <x v="1"/>
    <n v="1464.09"/>
    <n v="669.84"/>
    <s v="Dinner at Restaurant"/>
    <x v="0"/>
    <x v="2"/>
    <s v="INR"/>
    <x v="1"/>
    <d v="2024-06-12T00:00:00"/>
    <n v="24"/>
    <x v="4"/>
  </r>
  <r>
    <s v="4c47344e-f4bc-4091-b042-9b6d2b3fadd8"/>
    <s v="Laura Benton"/>
    <x v="82945"/>
    <x v="280"/>
    <x v="1"/>
    <n v="679.82"/>
    <n v="3756.69"/>
    <s v="Online Shopping"/>
    <x v="3"/>
    <x v="1"/>
    <s v="INR"/>
    <x v="4"/>
    <d v="2024-09-18T00:00:00"/>
    <n v="38"/>
    <x v="11"/>
  </r>
  <r>
    <s v="024b33be-5d37-4d73-ae8d-a603092c18f7"/>
    <s v="Dennis Casey"/>
    <x v="82946"/>
    <x v="207"/>
    <x v="0"/>
    <n v="3610.17"/>
    <n v="8496.69"/>
    <s v="Refund for Overcharge"/>
    <x v="5"/>
    <x v="2"/>
    <s v="INR"/>
    <x v="2"/>
    <d v="2024-02-12T00:00:00"/>
    <n v="7"/>
    <x v="7"/>
  </r>
  <r>
    <s v="d0578f3e-6534-44c4-9d41-2b993d25615d"/>
    <s v="Christina Nash"/>
    <x v="82947"/>
    <x v="192"/>
    <x v="0"/>
    <n v="2779.09"/>
    <n v="8375.8700000000008"/>
    <s v="Dinner at Restaurant"/>
    <x v="1"/>
    <x v="1"/>
    <s v="INR"/>
    <x v="0"/>
    <d v="2024-02-05T00:00:00"/>
    <n v="6"/>
    <x v="7"/>
  </r>
  <r>
    <s v="88260de5-241b-4242-b5fb-10478ee76185"/>
    <s v="Dr. Megan Hughes"/>
    <x v="82948"/>
    <x v="137"/>
    <x v="1"/>
    <n v="2021.06"/>
    <n v="2211.62"/>
    <s v="Dinner at Restaurant"/>
    <x v="1"/>
    <x v="0"/>
    <s v="INR"/>
    <x v="2"/>
    <d v="2024-08-20T00:00:00"/>
    <n v="34"/>
    <x v="1"/>
  </r>
  <r>
    <s v="6e4eeb12-8255-4a53-8fee-51c94d574b6b"/>
    <s v="Pamela Torres"/>
    <x v="82949"/>
    <x v="195"/>
    <x v="1"/>
    <n v="4128.12"/>
    <n v="3888.24"/>
    <s v="Refund from Retailer"/>
    <x v="1"/>
    <x v="0"/>
    <s v="INR"/>
    <x v="1"/>
    <d v="2024-06-02T00:00:00"/>
    <n v="23"/>
    <x v="4"/>
  </r>
  <r>
    <s v="bf6d706a-e403-4512-bd2e-77e6e793b489"/>
    <s v="Ian Thomas"/>
    <x v="82950"/>
    <x v="274"/>
    <x v="1"/>
    <n v="841.48"/>
    <n v="8698.2099999999991"/>
    <s v="Client Payment"/>
    <x v="3"/>
    <x v="1"/>
    <s v="INR"/>
    <x v="5"/>
    <d v="2024-06-09T00:00:00"/>
    <n v="24"/>
    <x v="4"/>
  </r>
  <r>
    <s v="736f7655-eaef-4ce7-a22b-9f9307f2feb2"/>
    <s v="Jessica Ho DDS"/>
    <x v="82951"/>
    <x v="87"/>
    <x v="0"/>
    <n v="2641.18"/>
    <n v="5970.88"/>
    <s v="Grocery Shopping"/>
    <x v="1"/>
    <x v="0"/>
    <s v="INR"/>
    <x v="1"/>
    <d v="2024-03-07T00:00:00"/>
    <n v="10"/>
    <x v="2"/>
  </r>
  <r>
    <s v="9ce7bd90-a9f5-492a-bad1-e041e9df9bc1"/>
    <s v="Gina Glover"/>
    <x v="82952"/>
    <x v="7"/>
    <x v="0"/>
    <n v="3769.36"/>
    <n v="8298.73"/>
    <s v="Dinner at Restaurant"/>
    <x v="3"/>
    <x v="0"/>
    <s v="INR"/>
    <x v="3"/>
    <d v="2024-06-19T00:00:00"/>
    <n v="25"/>
    <x v="4"/>
  </r>
  <r>
    <s v="1f499326-c417-4a59-88f3-943eebed659a"/>
    <s v="Robert Henderson"/>
    <x v="82953"/>
    <x v="287"/>
    <x v="0"/>
    <n v="2572.91"/>
    <n v="6044.72"/>
    <s v="Refund for Overcharge"/>
    <x v="3"/>
    <x v="1"/>
    <s v="INR"/>
    <x v="2"/>
    <d v="2024-02-24T00:00:00"/>
    <n v="8"/>
    <x v="7"/>
  </r>
  <r>
    <s v="d1ef9c50-8813-4342-98d6-096af9b1cffa"/>
    <s v="Kevin Contreras"/>
    <x v="82954"/>
    <x v="163"/>
    <x v="1"/>
    <n v="4678.47"/>
    <n v="7708.33"/>
    <s v="Freelance Payment"/>
    <x v="5"/>
    <x v="2"/>
    <s v="INR"/>
    <x v="3"/>
    <d v="2024-02-18T00:00:00"/>
    <n v="8"/>
    <x v="7"/>
  </r>
  <r>
    <s v="d34db1d9-f675-476d-babf-a7046cefd6ca"/>
    <s v="Sarah Ford"/>
    <x v="82955"/>
    <x v="150"/>
    <x v="0"/>
    <n v="2153.9299999999998"/>
    <n v="6404.89"/>
    <s v="Refund for Overcharge"/>
    <x v="0"/>
    <x v="1"/>
    <s v="INR"/>
    <x v="0"/>
    <d v="2024-07-03T00:00:00"/>
    <n v="27"/>
    <x v="3"/>
  </r>
  <r>
    <s v="448e2c0c-fb5a-403b-b30d-8f7cfcf7e2a2"/>
    <s v="Joseph Martinez"/>
    <x v="82956"/>
    <x v="125"/>
    <x v="0"/>
    <n v="3609.6"/>
    <n v="6459.98"/>
    <s v="Grocery Shopping"/>
    <x v="3"/>
    <x v="0"/>
    <s v="INR"/>
    <x v="4"/>
    <d v="2024-08-15T00:00:00"/>
    <n v="33"/>
    <x v="1"/>
  </r>
  <r>
    <s v="1b94b131-348c-4490-b1d5-e4da0e817b31"/>
    <s v="Kenneth Marshall"/>
    <x v="82957"/>
    <x v="190"/>
    <x v="1"/>
    <n v="2688.44"/>
    <n v="1131.78"/>
    <s v="Grocery Shopping"/>
    <x v="2"/>
    <x v="1"/>
    <s v="INR"/>
    <x v="3"/>
    <d v="2024-05-12T00:00:00"/>
    <n v="20"/>
    <x v="5"/>
  </r>
  <r>
    <s v="71ecd1fe-89e7-421d-8de2-77408776eae2"/>
    <s v="Brandy Turner"/>
    <x v="82958"/>
    <x v="291"/>
    <x v="0"/>
    <n v="122.25"/>
    <n v="8413.81"/>
    <s v="Salary Deposit"/>
    <x v="5"/>
    <x v="0"/>
    <s v="INR"/>
    <x v="3"/>
    <d v="2024-01-29T00:00:00"/>
    <n v="5"/>
    <x v="8"/>
  </r>
  <r>
    <s v="2d7b2062-d528-4ab5-85b2-2c3300fe5392"/>
    <s v="Michael Moore"/>
    <x v="82959"/>
    <x v="35"/>
    <x v="1"/>
    <n v="4622.8"/>
    <n v="8683.67"/>
    <s v="Refund from Retailer"/>
    <x v="3"/>
    <x v="0"/>
    <s v="INR"/>
    <x v="4"/>
    <d v="2024-02-04T00:00:00"/>
    <n v="6"/>
    <x v="7"/>
  </r>
  <r>
    <s v="0a26568f-da4e-4f71-860d-efebed204b70"/>
    <s v="Justin Walton"/>
    <x v="82960"/>
    <x v="41"/>
    <x v="1"/>
    <n v="704.95"/>
    <n v="3049.66"/>
    <s v="Bonus Payment"/>
    <x v="4"/>
    <x v="1"/>
    <s v="INR"/>
    <x v="0"/>
    <d v="2024-06-25T00:00:00"/>
    <n v="26"/>
    <x v="4"/>
  </r>
  <r>
    <s v="619911a8-c81c-4945-9510-46a34d8fc0fb"/>
    <s v="Ronald Ellison"/>
    <x v="82961"/>
    <x v="332"/>
    <x v="1"/>
    <n v="1705.22"/>
    <n v="6356.44"/>
    <s v="Bonus Payment"/>
    <x v="0"/>
    <x v="2"/>
    <s v="INR"/>
    <x v="0"/>
    <d v="2024-03-09T00:00:00"/>
    <n v="10"/>
    <x v="2"/>
  </r>
  <r>
    <s v="e086f9cc-1bc0-41b1-a6c4-fb3ce8f7cab9"/>
    <s v="Amanda Salas"/>
    <x v="82962"/>
    <x v="89"/>
    <x v="0"/>
    <n v="4721.29"/>
    <n v="5294.75"/>
    <s v="Bonus Payment"/>
    <x v="1"/>
    <x v="1"/>
    <s v="INR"/>
    <x v="0"/>
    <d v="2024-11-17T00:00:00"/>
    <n v="47"/>
    <x v="9"/>
  </r>
  <r>
    <s v="0f2f2552-6ab8-421b-a9e3-39254951409b"/>
    <s v="Rebekah Roberts"/>
    <x v="82963"/>
    <x v="179"/>
    <x v="0"/>
    <n v="4015.71"/>
    <n v="6105.32"/>
    <s v="Refund from Retailer"/>
    <x v="5"/>
    <x v="1"/>
    <s v="INR"/>
    <x v="4"/>
    <d v="2024-11-06T00:00:00"/>
    <n v="45"/>
    <x v="9"/>
  </r>
  <r>
    <s v="c029edac-e8b5-47db-a032-1ef552873791"/>
    <s v="Michael Silva"/>
    <x v="82964"/>
    <x v="131"/>
    <x v="0"/>
    <n v="4249.41"/>
    <n v="2226.58"/>
    <s v="Online Shopping"/>
    <x v="5"/>
    <x v="0"/>
    <s v="INR"/>
    <x v="3"/>
    <d v="2024-09-10T00:00:00"/>
    <n v="37"/>
    <x v="11"/>
  </r>
  <r>
    <s v="038cf812-5903-497d-a2d7-987165d61d1e"/>
    <s v="Kimberly Parker"/>
    <x v="82965"/>
    <x v="119"/>
    <x v="1"/>
    <n v="1829.65"/>
    <n v="8955.11"/>
    <s v="Refund for Overcharge"/>
    <x v="1"/>
    <x v="0"/>
    <s v="INR"/>
    <x v="3"/>
    <d v="2024-04-23T00:00:00"/>
    <n v="17"/>
    <x v="0"/>
  </r>
  <r>
    <s v="45caa4b7-284a-4451-99b8-fbb535a36e64"/>
    <s v="Jesse Martin"/>
    <x v="82966"/>
    <x v="213"/>
    <x v="0"/>
    <n v="1810.97"/>
    <n v="3517.21"/>
    <s v="Online Shopping"/>
    <x v="5"/>
    <x v="1"/>
    <s v="INR"/>
    <x v="5"/>
    <d v="2024-10-12T00:00:00"/>
    <n v="41"/>
    <x v="6"/>
  </r>
  <r>
    <s v="57f0a57d-4a09-4fcc-b2da-c30eccb419a4"/>
    <s v="Andrew Henderson"/>
    <x v="82967"/>
    <x v="144"/>
    <x v="0"/>
    <n v="4867.2299999999996"/>
    <n v="9200.26"/>
    <s v="Client Payment"/>
    <x v="1"/>
    <x v="0"/>
    <s v="INR"/>
    <x v="1"/>
    <d v="2024-06-06T00:00:00"/>
    <n v="23"/>
    <x v="4"/>
  </r>
  <r>
    <s v="66518854-65c7-422b-b8d3-6f6c9dfe78b0"/>
    <s v="Stephanie Cabrera"/>
    <x v="82968"/>
    <x v="33"/>
    <x v="1"/>
    <n v="228.85"/>
    <n v="7989.86"/>
    <s v="Utility Bill Payment"/>
    <x v="0"/>
    <x v="1"/>
    <s v="INR"/>
    <x v="4"/>
    <d v="2024-11-10T00:00:00"/>
    <n v="46"/>
    <x v="9"/>
  </r>
  <r>
    <s v="35d6efd5-30e2-43ad-ae3d-bdb0bfec14b8"/>
    <s v="Peter Norman"/>
    <x v="82969"/>
    <x v="89"/>
    <x v="0"/>
    <n v="2619.2600000000002"/>
    <n v="6172.7"/>
    <s v="Dinner at Restaurant"/>
    <x v="3"/>
    <x v="0"/>
    <s v="INR"/>
    <x v="4"/>
    <d v="2024-11-17T00:00:00"/>
    <n v="47"/>
    <x v="9"/>
  </r>
  <r>
    <s v="65498550-8960-404d-bf98-743815b4094b"/>
    <s v="Steven Johnson"/>
    <x v="82970"/>
    <x v="172"/>
    <x v="0"/>
    <n v="688.52"/>
    <n v="9691.7199999999993"/>
    <s v="Client Payment"/>
    <x v="5"/>
    <x v="2"/>
    <s v="INR"/>
    <x v="1"/>
    <d v="2024-05-09T00:00:00"/>
    <n v="19"/>
    <x v="5"/>
  </r>
  <r>
    <s v="590d3ff5-be36-47c7-91be-a56f2f47afe6"/>
    <s v="Annette Miller"/>
    <x v="82971"/>
    <x v="176"/>
    <x v="1"/>
    <n v="2768.56"/>
    <n v="6574.93"/>
    <s v="Refund for Overcharge"/>
    <x v="2"/>
    <x v="1"/>
    <s v="INR"/>
    <x v="1"/>
    <d v="2024-04-13T00:00:00"/>
    <n v="15"/>
    <x v="0"/>
  </r>
  <r>
    <s v="c8d8a1e3-f43b-4ef5-b805-c79381f986c3"/>
    <s v="Mike Taylor"/>
    <x v="82972"/>
    <x v="79"/>
    <x v="1"/>
    <n v="4682.6000000000004"/>
    <n v="8141.73"/>
    <s v="Dinner at Restaurant"/>
    <x v="0"/>
    <x v="1"/>
    <s v="INR"/>
    <x v="4"/>
    <d v="2024-05-28T00:00:00"/>
    <n v="22"/>
    <x v="5"/>
  </r>
  <r>
    <s v="2430c5bf-a9e6-4674-80d7-ddde1300f7c8"/>
    <s v="William Davenport"/>
    <x v="82973"/>
    <x v="139"/>
    <x v="1"/>
    <n v="1539.93"/>
    <n v="3871.44"/>
    <s v="Refund for Overcharge"/>
    <x v="5"/>
    <x v="0"/>
    <s v="INR"/>
    <x v="5"/>
    <d v="2024-07-27T00:00:00"/>
    <n v="30"/>
    <x v="3"/>
  </r>
  <r>
    <s v="8b1e1ec2-5497-4f4d-bad0-94d68caca0c5"/>
    <s v="Philip Gilmore"/>
    <x v="82974"/>
    <x v="252"/>
    <x v="0"/>
    <n v="3480.19"/>
    <n v="6970.87"/>
    <s v="Salary Deposit"/>
    <x v="4"/>
    <x v="1"/>
    <s v="INR"/>
    <x v="4"/>
    <d v="2024-10-19T00:00:00"/>
    <n v="42"/>
    <x v="6"/>
  </r>
  <r>
    <s v="fe345275-9f9a-43d8-be95-306be6747537"/>
    <s v="Jordan Frank"/>
    <x v="82975"/>
    <x v="9"/>
    <x v="0"/>
    <n v="3122.97"/>
    <n v="9694.44"/>
    <s v="Online Shopping"/>
    <x v="1"/>
    <x v="0"/>
    <s v="INR"/>
    <x v="2"/>
    <d v="2024-03-02T00:00:00"/>
    <n v="9"/>
    <x v="2"/>
  </r>
  <r>
    <s v="6d274d77-fe71-4441-9523-2a44a4039e91"/>
    <s v="Linda White"/>
    <x v="82976"/>
    <x v="25"/>
    <x v="0"/>
    <n v="3475.36"/>
    <n v="2240.9"/>
    <s v="Client Payment"/>
    <x v="3"/>
    <x v="0"/>
    <s v="INR"/>
    <x v="1"/>
    <d v="2024-10-16T00:00:00"/>
    <n v="42"/>
    <x v="6"/>
  </r>
  <r>
    <s v="dcbb7b2d-6a06-458d-9ed7-7aa60c745bc8"/>
    <s v="Nathan Reynolds"/>
    <x v="82977"/>
    <x v="299"/>
    <x v="0"/>
    <n v="2368.5700000000002"/>
    <n v="9570.32"/>
    <s v="Salary Deposit"/>
    <x v="4"/>
    <x v="2"/>
    <s v="INR"/>
    <x v="2"/>
    <d v="2024-02-13T00:00:00"/>
    <n v="7"/>
    <x v="7"/>
  </r>
  <r>
    <s v="aece7718-8716-426f-814d-702df32969f8"/>
    <s v="Barbara Fernandez"/>
    <x v="82978"/>
    <x v="104"/>
    <x v="1"/>
    <n v="4782.2700000000004"/>
    <n v="4181.3599999999997"/>
    <s v="Freelance Payment"/>
    <x v="5"/>
    <x v="0"/>
    <s v="INR"/>
    <x v="3"/>
    <d v="2024-07-22T00:00:00"/>
    <n v="30"/>
    <x v="3"/>
  </r>
  <r>
    <s v="27529331-c91b-4631-8293-0c858bb721ee"/>
    <s v="Michael Evans"/>
    <x v="82979"/>
    <x v="109"/>
    <x v="1"/>
    <n v="2228.87"/>
    <n v="1478.31"/>
    <s v="Salary Deposit"/>
    <x v="1"/>
    <x v="1"/>
    <s v="INR"/>
    <x v="2"/>
    <d v="2024-07-19T00:00:00"/>
    <n v="29"/>
    <x v="3"/>
  </r>
  <r>
    <s v="1d844f8c-308d-41c3-a989-c2d685df005b"/>
    <s v="Steven Phillips"/>
    <x v="82980"/>
    <x v="83"/>
    <x v="0"/>
    <n v="175.26"/>
    <n v="7498.29"/>
    <s v="Salary Deposit"/>
    <x v="3"/>
    <x v="2"/>
    <s v="INR"/>
    <x v="5"/>
    <d v="2024-10-29T00:00:00"/>
    <n v="44"/>
    <x v="6"/>
  </r>
  <r>
    <s v="aa5d18c0-edba-493d-99c4-31fdae39eb63"/>
    <s v="Michael Santana"/>
    <x v="82981"/>
    <x v="175"/>
    <x v="0"/>
    <n v="1973.12"/>
    <n v="4773.6000000000004"/>
    <s v="Utility Bill Payment"/>
    <x v="5"/>
    <x v="2"/>
    <s v="INR"/>
    <x v="3"/>
    <d v="2024-04-11T00:00:00"/>
    <n v="15"/>
    <x v="0"/>
  </r>
  <r>
    <s v="759af0e6-1c15-4645-85e3-7e997478d04c"/>
    <s v="Kenneth Baxter"/>
    <x v="82982"/>
    <x v="293"/>
    <x v="1"/>
    <n v="1301.42"/>
    <n v="5046.76"/>
    <s v="Refund for Overcharge"/>
    <x v="4"/>
    <x v="0"/>
    <s v="INR"/>
    <x v="3"/>
    <d v="2024-10-26T00:00:00"/>
    <n v="43"/>
    <x v="6"/>
  </r>
  <r>
    <s v="c33db505-deeb-4df5-b4e2-1f5cb5b3d7c5"/>
    <s v="James Carter"/>
    <x v="82983"/>
    <x v="275"/>
    <x v="0"/>
    <n v="3377.8"/>
    <n v="8974.81"/>
    <s v="Bonus Payment"/>
    <x v="4"/>
    <x v="1"/>
    <s v="INR"/>
    <x v="3"/>
    <d v="2024-06-05T00:00:00"/>
    <n v="23"/>
    <x v="4"/>
  </r>
  <r>
    <s v="db0c318e-5ee0-4837-90a9-f6e9f3e98f0e"/>
    <s v="Jill Yates"/>
    <x v="82984"/>
    <x v="53"/>
    <x v="0"/>
    <n v="942.19"/>
    <n v="688.02"/>
    <s v="Refund from Retailer"/>
    <x v="0"/>
    <x v="2"/>
    <s v="INR"/>
    <x v="1"/>
    <d v="2024-12-01T00:00:00"/>
    <n v="49"/>
    <x v="10"/>
  </r>
  <r>
    <s v="b8c434d1-f3a9-4dc1-b87f-0d69e79bc466"/>
    <s v="Yolanda Alvarez"/>
    <x v="82985"/>
    <x v="162"/>
    <x v="0"/>
    <n v="2812.15"/>
    <n v="5708.34"/>
    <s v="Salary Deposit"/>
    <x v="3"/>
    <x v="1"/>
    <s v="INR"/>
    <x v="4"/>
    <d v="2024-02-29T00:00:00"/>
    <n v="9"/>
    <x v="7"/>
  </r>
  <r>
    <s v="ba933a91-c47d-4c99-a222-e09917e7aed5"/>
    <s v="Amanda Sparks"/>
    <x v="82986"/>
    <x v="268"/>
    <x v="1"/>
    <n v="3097.92"/>
    <n v="1088.8900000000001"/>
    <s v="Utility Bill Payment"/>
    <x v="2"/>
    <x v="2"/>
    <s v="INR"/>
    <x v="5"/>
    <d v="2024-09-05T00:00:00"/>
    <n v="36"/>
    <x v="11"/>
  </r>
  <r>
    <s v="311dba09-a4d4-40c0-88fd-f7cae116ba07"/>
    <s v="Beth Hale"/>
    <x v="82987"/>
    <x v="157"/>
    <x v="0"/>
    <n v="700.22"/>
    <n v="6920.68"/>
    <s v="Refund from Retailer"/>
    <x v="4"/>
    <x v="1"/>
    <s v="INR"/>
    <x v="3"/>
    <d v="2024-08-09T00:00:00"/>
    <n v="32"/>
    <x v="1"/>
  </r>
  <r>
    <s v="2f9c0639-3485-4be6-baf5-62f81edbfd06"/>
    <s v="Andrew Collins"/>
    <x v="82988"/>
    <x v="194"/>
    <x v="1"/>
    <n v="2778.44"/>
    <n v="5296.98"/>
    <s v="Refund from Retailer"/>
    <x v="3"/>
    <x v="2"/>
    <s v="INR"/>
    <x v="5"/>
    <d v="2024-04-12T00:00:00"/>
    <n v="15"/>
    <x v="0"/>
  </r>
  <r>
    <s v="5757cee9-e3a7-42a7-8edb-afa51eb2ca4f"/>
    <s v="Mariah Jordan"/>
    <x v="82989"/>
    <x v="299"/>
    <x v="1"/>
    <n v="1449.34"/>
    <n v="3412.12"/>
    <s v="Dinner at Restaurant"/>
    <x v="3"/>
    <x v="2"/>
    <s v="INR"/>
    <x v="0"/>
    <d v="2024-02-13T00:00:00"/>
    <n v="7"/>
    <x v="7"/>
  </r>
  <r>
    <s v="9a591ae9-c2b9-4731-a2ad-2843e355bb68"/>
    <s v="Aaron Jackson"/>
    <x v="82990"/>
    <x v="5"/>
    <x v="1"/>
    <n v="484.06"/>
    <n v="8343.0300000000007"/>
    <s v="Refund from Retailer"/>
    <x v="5"/>
    <x v="0"/>
    <s v="INR"/>
    <x v="5"/>
    <d v="2024-08-08T00:00:00"/>
    <n v="32"/>
    <x v="1"/>
  </r>
  <r>
    <s v="083990a6-2b0a-4bde-ad95-f7bc50f70140"/>
    <s v="Monica Rowland"/>
    <x v="82991"/>
    <x v="82"/>
    <x v="0"/>
    <n v="3520.19"/>
    <n v="1060.0999999999999"/>
    <s v="Online Shopping"/>
    <x v="2"/>
    <x v="0"/>
    <s v="INR"/>
    <x v="0"/>
    <d v="2024-05-11T00:00:00"/>
    <n v="19"/>
    <x v="5"/>
  </r>
  <r>
    <s v="53679c36-18cf-4d1b-8d88-bc49a45712d3"/>
    <s v="Julie Ramirez"/>
    <x v="82992"/>
    <x v="192"/>
    <x v="0"/>
    <n v="4249.3100000000004"/>
    <n v="3250.92"/>
    <s v="Bonus Payment"/>
    <x v="1"/>
    <x v="1"/>
    <s v="INR"/>
    <x v="1"/>
    <d v="2024-02-05T00:00:00"/>
    <n v="6"/>
    <x v="7"/>
  </r>
  <r>
    <s v="d06e1b59-a0f1-4b6b-9448-f1ce35f59b9c"/>
    <s v="Michael Anderson"/>
    <x v="82993"/>
    <x v="101"/>
    <x v="1"/>
    <n v="1526.13"/>
    <n v="8712.56"/>
    <s v="Dinner at Restaurant"/>
    <x v="0"/>
    <x v="2"/>
    <s v="INR"/>
    <x v="0"/>
    <d v="2024-09-14T00:00:00"/>
    <n v="37"/>
    <x v="11"/>
  </r>
  <r>
    <s v="2a609db0-0fbd-4a43-a009-2ac0cc4c8a3b"/>
    <s v="Eric Rodriguez"/>
    <x v="82994"/>
    <x v="158"/>
    <x v="0"/>
    <n v="2190.19"/>
    <n v="8243.67"/>
    <s v="Grocery Shopping"/>
    <x v="0"/>
    <x v="0"/>
    <s v="INR"/>
    <x v="0"/>
    <d v="2024-04-28T00:00:00"/>
    <n v="18"/>
    <x v="0"/>
  </r>
  <r>
    <s v="1166ac22-07d9-4147-968d-e0790843cc04"/>
    <s v="Pamela Castillo"/>
    <x v="82995"/>
    <x v="277"/>
    <x v="1"/>
    <n v="4777.42"/>
    <n v="9987.43"/>
    <s v="Utility Bill Payment"/>
    <x v="3"/>
    <x v="2"/>
    <s v="INR"/>
    <x v="3"/>
    <d v="2024-08-13T00:00:00"/>
    <n v="33"/>
    <x v="1"/>
  </r>
  <r>
    <s v="a52cadb3-b971-452a-b0bc-d0f5e12569e6"/>
    <s v="Brandon Wells"/>
    <x v="82996"/>
    <x v="319"/>
    <x v="1"/>
    <n v="4582.75"/>
    <n v="4441.8500000000004"/>
    <s v="Freelance Payment"/>
    <x v="3"/>
    <x v="1"/>
    <s v="INR"/>
    <x v="5"/>
    <d v="2024-08-22T00:00:00"/>
    <n v="34"/>
    <x v="1"/>
  </r>
  <r>
    <s v="329050ba-b3fc-4ce6-a055-3025f8700fbc"/>
    <s v="Robert Tucker"/>
    <x v="82997"/>
    <x v="144"/>
    <x v="0"/>
    <n v="2371.62"/>
    <n v="7837.75"/>
    <s v="Online Shopping"/>
    <x v="1"/>
    <x v="2"/>
    <s v="INR"/>
    <x v="1"/>
    <d v="2024-06-06T00:00:00"/>
    <n v="23"/>
    <x v="4"/>
  </r>
  <r>
    <s v="d0ccd161-bb87-47a8-872d-eb363e5a658a"/>
    <s v="Cathy Larsen"/>
    <x v="82998"/>
    <x v="258"/>
    <x v="0"/>
    <n v="2726.4"/>
    <n v="7715.53"/>
    <s v="Dinner at Restaurant"/>
    <x v="2"/>
    <x v="2"/>
    <s v="INR"/>
    <x v="0"/>
    <d v="2024-05-21T00:00:00"/>
    <n v="21"/>
    <x v="5"/>
  </r>
  <r>
    <s v="3012f77f-301b-4848-a5e5-d86ed3e3bbf0"/>
    <s v="Ashley Vega"/>
    <x v="82999"/>
    <x v="280"/>
    <x v="1"/>
    <n v="2314.73"/>
    <n v="7922.01"/>
    <s v="Freelance Payment"/>
    <x v="1"/>
    <x v="2"/>
    <s v="INR"/>
    <x v="1"/>
    <d v="2024-09-18T00:00:00"/>
    <n v="38"/>
    <x v="11"/>
  </r>
  <r>
    <s v="7ef88fd8-0c6f-4f1d-ad53-f2b63ebaa26d"/>
    <s v="Tina Pena"/>
    <x v="83000"/>
    <x v="126"/>
    <x v="1"/>
    <n v="3359.34"/>
    <n v="7455.49"/>
    <s v="Refund from Retailer"/>
    <x v="3"/>
    <x v="2"/>
    <s v="INR"/>
    <x v="2"/>
    <d v="2024-10-03T00:00:00"/>
    <n v="40"/>
    <x v="6"/>
  </r>
  <r>
    <s v="aa068ebe-11a2-4cef-9fce-69e26182d20c"/>
    <s v="Stephanie Stevens"/>
    <x v="83001"/>
    <x v="289"/>
    <x v="0"/>
    <n v="4903.71"/>
    <n v="1456.96"/>
    <s v="Freelance Payment"/>
    <x v="1"/>
    <x v="0"/>
    <s v="INR"/>
    <x v="5"/>
    <d v="2024-07-15T00:00:00"/>
    <n v="29"/>
    <x v="3"/>
  </r>
  <r>
    <s v="0e580acd-d33c-4643-a89c-9e3944c8ee83"/>
    <s v="Ethan Oconnor"/>
    <x v="83002"/>
    <x v="166"/>
    <x v="0"/>
    <n v="4225.5600000000004"/>
    <n v="7368.57"/>
    <s v="Online Shopping"/>
    <x v="1"/>
    <x v="2"/>
    <s v="INR"/>
    <x v="2"/>
    <d v="2024-02-08T00:00:00"/>
    <n v="6"/>
    <x v="7"/>
  </r>
  <r>
    <s v="668db3ba-e172-48cc-93bc-ebd9669df07f"/>
    <s v="Diane Sharp"/>
    <x v="83003"/>
    <x v="155"/>
    <x v="0"/>
    <n v="4407.83"/>
    <n v="4332.59"/>
    <s v="Freelance Payment"/>
    <x v="3"/>
    <x v="2"/>
    <s v="INR"/>
    <x v="2"/>
    <d v="2024-11-11T00:00:00"/>
    <n v="46"/>
    <x v="9"/>
  </r>
  <r>
    <s v="f5d89e2b-f5d7-49dd-aa18-b894a1e5f86f"/>
    <s v="Diane Bryan"/>
    <x v="83004"/>
    <x v="41"/>
    <x v="0"/>
    <n v="2066.09"/>
    <n v="7337.27"/>
    <s v="Client Payment"/>
    <x v="4"/>
    <x v="2"/>
    <s v="INR"/>
    <x v="5"/>
    <d v="2024-06-25T00:00:00"/>
    <n v="26"/>
    <x v="4"/>
  </r>
  <r>
    <s v="5b9b946c-54d7-46f7-bdc0-ea017baa28f3"/>
    <s v="Tiffany Wells"/>
    <x v="83005"/>
    <x v="91"/>
    <x v="0"/>
    <n v="2585.0700000000002"/>
    <n v="9886.92"/>
    <s v="Freelance Payment"/>
    <x v="4"/>
    <x v="2"/>
    <s v="INR"/>
    <x v="4"/>
    <d v="2024-02-02T00:00:00"/>
    <n v="5"/>
    <x v="7"/>
  </r>
  <r>
    <s v="c094f359-f5e4-4c21-954b-92b1f0c70f3f"/>
    <s v="Alexander Ramirez"/>
    <x v="83006"/>
    <x v="326"/>
    <x v="1"/>
    <n v="796.5"/>
    <n v="1710.46"/>
    <s v="Bonus Payment"/>
    <x v="1"/>
    <x v="0"/>
    <s v="INR"/>
    <x v="2"/>
    <d v="2024-05-16T00:00:00"/>
    <n v="20"/>
    <x v="5"/>
  </r>
  <r>
    <s v="b3edd0d7-5e89-4eaa-bf70-f80345bbf211"/>
    <s v="Charles Bird"/>
    <x v="83007"/>
    <x v="292"/>
    <x v="0"/>
    <n v="2488.56"/>
    <n v="2920.78"/>
    <s v="Refund from Retailer"/>
    <x v="2"/>
    <x v="2"/>
    <s v="INR"/>
    <x v="3"/>
    <d v="2024-09-11T00:00:00"/>
    <n v="37"/>
    <x v="11"/>
  </r>
  <r>
    <s v="91221bec-6bd2-417c-bd67-d337edf23d11"/>
    <s v="Maria Gordon"/>
    <x v="83008"/>
    <x v="185"/>
    <x v="0"/>
    <n v="747.5"/>
    <n v="4593.84"/>
    <s v="Client Payment"/>
    <x v="2"/>
    <x v="0"/>
    <s v="INR"/>
    <x v="0"/>
    <d v="2024-11-19T00:00:00"/>
    <n v="47"/>
    <x v="9"/>
  </r>
  <r>
    <s v="9d031dd9-e296-4568-aab7-48eaea14b7e1"/>
    <s v="Jesse Mack"/>
    <x v="83009"/>
    <x v="246"/>
    <x v="0"/>
    <n v="1120.92"/>
    <n v="6454.45"/>
    <s v="Freelance Payment"/>
    <x v="3"/>
    <x v="0"/>
    <s v="INR"/>
    <x v="0"/>
    <d v="2024-05-03T00:00:00"/>
    <n v="18"/>
    <x v="5"/>
  </r>
  <r>
    <s v="e8cf9012-6274-4ee7-89af-63b544533d0d"/>
    <s v="Shaun Rivera"/>
    <x v="83010"/>
    <x v="232"/>
    <x v="0"/>
    <n v="3971.7"/>
    <n v="6366.32"/>
    <s v="Utility Bill Payment"/>
    <x v="5"/>
    <x v="2"/>
    <s v="INR"/>
    <x v="4"/>
    <d v="2024-11-26T00:00:00"/>
    <n v="48"/>
    <x v="9"/>
  </r>
  <r>
    <s v="b5a66f58-8695-4bd9-8ab5-783e27fc2d07"/>
    <s v="Brandon Garcia"/>
    <x v="83011"/>
    <x v="23"/>
    <x v="1"/>
    <n v="3788.12"/>
    <n v="694.95"/>
    <s v="Freelance Payment"/>
    <x v="5"/>
    <x v="2"/>
    <s v="INR"/>
    <x v="4"/>
    <d v="2024-04-30T00:00:00"/>
    <n v="18"/>
    <x v="0"/>
  </r>
  <r>
    <s v="6dc357e1-7b6a-488b-bce7-da263581b46b"/>
    <s v="Sara Burton"/>
    <x v="83012"/>
    <x v="186"/>
    <x v="0"/>
    <n v="1292.5999999999999"/>
    <n v="3961.03"/>
    <s v="Refund for Overcharge"/>
    <x v="5"/>
    <x v="2"/>
    <s v="INR"/>
    <x v="2"/>
    <d v="2024-09-20T00:00:00"/>
    <n v="38"/>
    <x v="11"/>
  </r>
  <r>
    <s v="51e35ecf-62c2-447e-a5dc-11233792da94"/>
    <s v="Robin Brooks"/>
    <x v="83013"/>
    <x v="299"/>
    <x v="0"/>
    <n v="2644.44"/>
    <n v="8776.8700000000008"/>
    <s v="Bonus Payment"/>
    <x v="2"/>
    <x v="1"/>
    <s v="INR"/>
    <x v="5"/>
    <d v="2024-02-13T00:00:00"/>
    <n v="7"/>
    <x v="7"/>
  </r>
  <r>
    <s v="e7700727-7e09-4c9a-b119-3f5903a39302"/>
    <s v="Jeanette Williamson"/>
    <x v="83014"/>
    <x v="228"/>
    <x v="1"/>
    <n v="592.53"/>
    <n v="8343.57"/>
    <s v="Grocery Shopping"/>
    <x v="5"/>
    <x v="0"/>
    <s v="INR"/>
    <x v="5"/>
    <d v="2024-03-17T00:00:00"/>
    <n v="12"/>
    <x v="2"/>
  </r>
  <r>
    <s v="21dd45ea-1f79-4e47-bc59-4e29ee49d66c"/>
    <s v="Amanda Holloway"/>
    <x v="83015"/>
    <x v="297"/>
    <x v="0"/>
    <n v="4550.51"/>
    <n v="8941.65"/>
    <s v="Salary Deposit"/>
    <x v="0"/>
    <x v="0"/>
    <s v="INR"/>
    <x v="0"/>
    <d v="2024-01-20T00:00:00"/>
    <n v="3"/>
    <x v="8"/>
  </r>
  <r>
    <s v="829d2164-de3c-4d7e-93b9-0356dcf16098"/>
    <s v="Paul Pacheco"/>
    <x v="83016"/>
    <x v="199"/>
    <x v="0"/>
    <n v="3742.37"/>
    <n v="7519.37"/>
    <s v="Freelance Payment"/>
    <x v="4"/>
    <x v="0"/>
    <s v="INR"/>
    <x v="5"/>
    <d v="2024-01-11T00:00:00"/>
    <n v="2"/>
    <x v="8"/>
  </r>
  <r>
    <s v="28fcf441-550f-450a-959a-80130e34b51f"/>
    <s v="Shannon Proctor"/>
    <x v="83017"/>
    <x v="136"/>
    <x v="0"/>
    <n v="1404.93"/>
    <n v="7989.47"/>
    <s v="Online Shopping"/>
    <x v="3"/>
    <x v="0"/>
    <s v="INR"/>
    <x v="4"/>
    <d v="2024-07-18T00:00:00"/>
    <n v="29"/>
    <x v="3"/>
  </r>
  <r>
    <s v="81830e1b-419d-45c2-9a38-a333e509eb82"/>
    <s v="Alicia Carter"/>
    <x v="83018"/>
    <x v="298"/>
    <x v="0"/>
    <n v="2083.0300000000002"/>
    <n v="7180.93"/>
    <s v="Utility Bill Payment"/>
    <x v="2"/>
    <x v="2"/>
    <s v="INR"/>
    <x v="2"/>
    <d v="2024-08-27T00:00:00"/>
    <n v="35"/>
    <x v="1"/>
  </r>
  <r>
    <s v="4c29ab16-df55-4eb5-8e0f-03f32b7b77d3"/>
    <s v="John Miller"/>
    <x v="83019"/>
    <x v="15"/>
    <x v="0"/>
    <n v="547.04999999999995"/>
    <n v="5092.42"/>
    <s v="Client Payment"/>
    <x v="5"/>
    <x v="0"/>
    <s v="INR"/>
    <x v="5"/>
    <d v="2024-02-20T00:00:00"/>
    <n v="8"/>
    <x v="7"/>
  </r>
  <r>
    <s v="a98b4e44-0b92-4315-91fa-960d40524309"/>
    <s v="Jason Ford"/>
    <x v="83020"/>
    <x v="274"/>
    <x v="1"/>
    <n v="1436.19"/>
    <n v="2600.81"/>
    <s v="Dinner at Restaurant"/>
    <x v="4"/>
    <x v="0"/>
    <s v="INR"/>
    <x v="5"/>
    <d v="2024-06-09T00:00:00"/>
    <n v="24"/>
    <x v="4"/>
  </r>
  <r>
    <s v="9cd93464-c68b-40ce-89eb-20060747a092"/>
    <s v="Ashley Ellison"/>
    <x v="83021"/>
    <x v="87"/>
    <x v="1"/>
    <n v="869.64"/>
    <n v="9719.48"/>
    <s v="Freelance Payment"/>
    <x v="3"/>
    <x v="2"/>
    <s v="INR"/>
    <x v="4"/>
    <d v="2024-03-07T00:00:00"/>
    <n v="10"/>
    <x v="2"/>
  </r>
  <r>
    <s v="0d7ab794-8ef6-4e94-9af3-b55baf25cc9d"/>
    <s v="Michael Williams"/>
    <x v="83022"/>
    <x v="119"/>
    <x v="0"/>
    <n v="3749.98"/>
    <n v="9872.7199999999993"/>
    <s v="Utility Bill Payment"/>
    <x v="1"/>
    <x v="2"/>
    <s v="INR"/>
    <x v="0"/>
    <d v="2024-04-23T00:00:00"/>
    <n v="17"/>
    <x v="0"/>
  </r>
  <r>
    <s v="e0f4047e-b070-4cb1-a3dd-747264a2c55f"/>
    <s v="Lance Charles"/>
    <x v="83023"/>
    <x v="238"/>
    <x v="1"/>
    <n v="4034.88"/>
    <n v="7111.07"/>
    <s v="Salary Deposit"/>
    <x v="4"/>
    <x v="2"/>
    <s v="INR"/>
    <x v="0"/>
    <d v="2024-11-16T00:00:00"/>
    <n v="46"/>
    <x v="9"/>
  </r>
  <r>
    <s v="ce319841-ddde-4a59-b3a9-7a4c3cee70f8"/>
    <s v="Rachel Barton"/>
    <x v="83024"/>
    <x v="292"/>
    <x v="1"/>
    <n v="646.48"/>
    <n v="5575.04"/>
    <s v="Dinner at Restaurant"/>
    <x v="5"/>
    <x v="2"/>
    <s v="INR"/>
    <x v="5"/>
    <d v="2024-09-11T00:00:00"/>
    <n v="37"/>
    <x v="11"/>
  </r>
  <r>
    <s v="05b12405-bb64-4ebc-b980-fe67aad43ab0"/>
    <s v="Carolyn Blair"/>
    <x v="83025"/>
    <x v="269"/>
    <x v="1"/>
    <n v="3325.2"/>
    <n v="5114.3599999999997"/>
    <s v="Online Shopping"/>
    <x v="2"/>
    <x v="0"/>
    <s v="INR"/>
    <x v="0"/>
    <d v="2024-08-16T00:00:00"/>
    <n v="33"/>
    <x v="1"/>
  </r>
  <r>
    <s v="b12956ba-eff9-424e-9041-049b82e307f5"/>
    <s v="Amy Williams"/>
    <x v="83026"/>
    <x v="187"/>
    <x v="0"/>
    <n v="633.75"/>
    <n v="9222.7800000000007"/>
    <s v="Grocery Shopping"/>
    <x v="1"/>
    <x v="1"/>
    <s v="INR"/>
    <x v="4"/>
    <d v="2024-01-15T00:00:00"/>
    <n v="3"/>
    <x v="8"/>
  </r>
  <r>
    <s v="8aa50d9c-8bd6-45c4-b7fb-332047eb1253"/>
    <s v="Diane Kidd"/>
    <x v="83027"/>
    <x v="234"/>
    <x v="1"/>
    <n v="4210.74"/>
    <n v="8615.73"/>
    <s v="Online Shopping"/>
    <x v="3"/>
    <x v="2"/>
    <s v="INR"/>
    <x v="1"/>
    <d v="2024-02-19T00:00:00"/>
    <n v="8"/>
    <x v="7"/>
  </r>
  <r>
    <s v="759b16a4-1442-412a-b476-ce96dd43fe7e"/>
    <s v="Kathleen Rasmussen"/>
    <x v="83028"/>
    <x v="294"/>
    <x v="0"/>
    <n v="3234.51"/>
    <n v="2417.4499999999998"/>
    <s v="Online Shopping"/>
    <x v="2"/>
    <x v="1"/>
    <s v="INR"/>
    <x v="2"/>
    <d v="2024-09-30T00:00:00"/>
    <n v="40"/>
    <x v="11"/>
  </r>
  <r>
    <s v="af3bfeed-a25f-49fd-96e5-f6ce20d50aa2"/>
    <s v="Jason Johnson"/>
    <x v="83029"/>
    <x v="73"/>
    <x v="1"/>
    <n v="4708.04"/>
    <n v="7409.81"/>
    <s v="Online Shopping"/>
    <x v="0"/>
    <x v="2"/>
    <s v="INR"/>
    <x v="2"/>
    <d v="2024-10-25T00:00:00"/>
    <n v="43"/>
    <x v="6"/>
  </r>
  <r>
    <s v="d3af97c1-2c53-47fb-b37d-bcb1360e4aa5"/>
    <s v="Jessica Brown"/>
    <x v="83030"/>
    <x v="319"/>
    <x v="0"/>
    <n v="2569.9299999999998"/>
    <n v="8330.5"/>
    <s v="Refund from Retailer"/>
    <x v="1"/>
    <x v="0"/>
    <s v="INR"/>
    <x v="5"/>
    <d v="2024-08-22T00:00:00"/>
    <n v="34"/>
    <x v="1"/>
  </r>
  <r>
    <s v="18776e1d-ec1e-4b40-8532-86cb6f6f7388"/>
    <s v="Nicolas Whitney"/>
    <x v="83031"/>
    <x v="270"/>
    <x v="0"/>
    <n v="973.29"/>
    <n v="3161.54"/>
    <s v="Refund for Overcharge"/>
    <x v="0"/>
    <x v="2"/>
    <s v="INR"/>
    <x v="1"/>
    <d v="2024-05-22T00:00:00"/>
    <n v="21"/>
    <x v="5"/>
  </r>
  <r>
    <s v="10664991-57f0-4f59-bd42-36597c858d28"/>
    <s v="Heather Mcconnell"/>
    <x v="83032"/>
    <x v="187"/>
    <x v="1"/>
    <n v="2543.77"/>
    <n v="6564.72"/>
    <s v="Online Shopping"/>
    <x v="0"/>
    <x v="2"/>
    <s v="INR"/>
    <x v="3"/>
    <d v="2024-01-15T00:00:00"/>
    <n v="3"/>
    <x v="8"/>
  </r>
  <r>
    <s v="d3b2f977-5f3f-48ec-adca-c77921e7d1a1"/>
    <s v="Jennifer Luna"/>
    <x v="83033"/>
    <x v="119"/>
    <x v="1"/>
    <n v="2649.41"/>
    <n v="698.54"/>
    <s v="Online Shopping"/>
    <x v="1"/>
    <x v="2"/>
    <s v="INR"/>
    <x v="1"/>
    <d v="2024-04-23T00:00:00"/>
    <n v="17"/>
    <x v="0"/>
  </r>
  <r>
    <s v="3866f7b1-1457-458f-97f9-9251e7d0b4fb"/>
    <s v="Tracey Walker"/>
    <x v="83034"/>
    <x v="5"/>
    <x v="1"/>
    <n v="3283.38"/>
    <n v="5179.41"/>
    <s v="Bonus Payment"/>
    <x v="3"/>
    <x v="0"/>
    <s v="INR"/>
    <x v="3"/>
    <d v="2024-08-08T00:00:00"/>
    <n v="32"/>
    <x v="1"/>
  </r>
  <r>
    <s v="3edbf1d5-adc4-4e29-9d15-fea5b787e8fc"/>
    <s v="Kelsey Meyer"/>
    <x v="83035"/>
    <x v="134"/>
    <x v="0"/>
    <n v="4074.91"/>
    <n v="4412.99"/>
    <s v="Online Shopping"/>
    <x v="2"/>
    <x v="2"/>
    <s v="INR"/>
    <x v="5"/>
    <d v="2024-07-31T00:00:00"/>
    <n v="31"/>
    <x v="3"/>
  </r>
  <r>
    <s v="6f2ea127-3b73-46d8-9682-537348122908"/>
    <s v="Austin Walker"/>
    <x v="83036"/>
    <x v="214"/>
    <x v="0"/>
    <n v="3503.88"/>
    <n v="3939.71"/>
    <s v="Salary Deposit"/>
    <x v="5"/>
    <x v="0"/>
    <s v="INR"/>
    <x v="5"/>
    <d v="2024-06-27T00:00:00"/>
    <n v="26"/>
    <x v="4"/>
  </r>
  <r>
    <s v="a99f8a03-75e1-4ca3-b8cc-fb4aa1c575b8"/>
    <s v="Michael Chen"/>
    <x v="83037"/>
    <x v="16"/>
    <x v="1"/>
    <n v="2679.65"/>
    <n v="2672.35"/>
    <s v="Refund for Overcharge"/>
    <x v="0"/>
    <x v="1"/>
    <s v="INR"/>
    <x v="5"/>
    <d v="2024-04-18T00:00:00"/>
    <n v="16"/>
    <x v="0"/>
  </r>
  <r>
    <s v="82d73ed9-39be-416c-a028-5618b39c3024"/>
    <s v="Miguel Henderson"/>
    <x v="83038"/>
    <x v="60"/>
    <x v="0"/>
    <n v="1126.3699999999999"/>
    <n v="1872.12"/>
    <s v="Dinner at Restaurant"/>
    <x v="1"/>
    <x v="2"/>
    <s v="INR"/>
    <x v="0"/>
    <d v="2024-04-05T00:00:00"/>
    <n v="14"/>
    <x v="0"/>
  </r>
  <r>
    <s v="b07295d3-ff48-4fc4-8a1a-6ba0bbdca794"/>
    <s v="Mr. Samuel Sanchez"/>
    <x v="83039"/>
    <x v="187"/>
    <x v="1"/>
    <n v="4017.4"/>
    <n v="3307.92"/>
    <s v="Grocery Shopping"/>
    <x v="0"/>
    <x v="0"/>
    <s v="INR"/>
    <x v="4"/>
    <d v="2024-01-15T00:00:00"/>
    <n v="3"/>
    <x v="8"/>
  </r>
  <r>
    <s v="36c690a4-5882-495b-ab99-cc6c187285fb"/>
    <s v="Ryan Tyler"/>
    <x v="83040"/>
    <x v="28"/>
    <x v="0"/>
    <n v="4713.2"/>
    <n v="9716.9500000000007"/>
    <s v="Refund from Retailer"/>
    <x v="1"/>
    <x v="0"/>
    <s v="INR"/>
    <x v="5"/>
    <d v="2024-10-17T00:00:00"/>
    <n v="42"/>
    <x v="6"/>
  </r>
  <r>
    <s v="ca694909-c315-4088-b04b-dc7fe7394ef7"/>
    <s v="Shelley Morales"/>
    <x v="83041"/>
    <x v="262"/>
    <x v="1"/>
    <n v="4811.1400000000003"/>
    <n v="8400.2999999999993"/>
    <s v="Client Payment"/>
    <x v="3"/>
    <x v="0"/>
    <s v="INR"/>
    <x v="5"/>
    <d v="2024-09-23T00:00:00"/>
    <n v="39"/>
    <x v="11"/>
  </r>
  <r>
    <s v="517a7c31-caa8-482f-8751-c3b6ad8aad97"/>
    <s v="John Stevens"/>
    <x v="83042"/>
    <x v="103"/>
    <x v="1"/>
    <n v="4518.2299999999996"/>
    <n v="3714.41"/>
    <s v="Salary Deposit"/>
    <x v="1"/>
    <x v="2"/>
    <s v="INR"/>
    <x v="0"/>
    <d v="2024-01-09T00:00:00"/>
    <n v="2"/>
    <x v="8"/>
  </r>
  <r>
    <s v="d25ab833-13e5-4d2c-9b05-488bab4901c5"/>
    <s v="Diana Curry"/>
    <x v="83043"/>
    <x v="113"/>
    <x v="0"/>
    <n v="2798.26"/>
    <n v="7994.93"/>
    <s v="Dinner at Restaurant"/>
    <x v="5"/>
    <x v="1"/>
    <s v="INR"/>
    <x v="1"/>
    <d v="2024-05-10T00:00:00"/>
    <n v="19"/>
    <x v="5"/>
  </r>
  <r>
    <s v="e56a9870-384e-41c8-b4fe-e0d39ccddf5f"/>
    <s v="Jeremy Freeman"/>
    <x v="83044"/>
    <x v="205"/>
    <x v="1"/>
    <n v="1737.81"/>
    <n v="2588.44"/>
    <s v="Salary Deposit"/>
    <x v="0"/>
    <x v="1"/>
    <s v="INR"/>
    <x v="1"/>
    <d v="2024-08-31T00:00:00"/>
    <n v="35"/>
    <x v="1"/>
  </r>
  <r>
    <s v="f7d95f90-6f6f-4c57-803e-b7eb83a10b02"/>
    <s v="Jennifer Fernandez"/>
    <x v="83045"/>
    <x v="312"/>
    <x v="1"/>
    <n v="855.33"/>
    <n v="3933.41"/>
    <s v="Client Payment"/>
    <x v="2"/>
    <x v="2"/>
    <s v="INR"/>
    <x v="3"/>
    <d v="2024-01-08T00:00:00"/>
    <n v="2"/>
    <x v="8"/>
  </r>
  <r>
    <s v="2042b9b2-fd07-4323-8917-8f69b53e108b"/>
    <s v="David Gross"/>
    <x v="83046"/>
    <x v="37"/>
    <x v="0"/>
    <n v="713.63"/>
    <n v="2566.16"/>
    <s v="Utility Bill Payment"/>
    <x v="0"/>
    <x v="1"/>
    <s v="INR"/>
    <x v="4"/>
    <d v="2024-07-10T00:00:00"/>
    <n v="28"/>
    <x v="3"/>
  </r>
  <r>
    <s v="30c2cf81-09c4-464e-901b-7c34e072fd91"/>
    <s v="Raymond Morgan"/>
    <x v="83047"/>
    <x v="70"/>
    <x v="0"/>
    <n v="4555.6400000000003"/>
    <n v="5044.09"/>
    <s v="Refund from Retailer"/>
    <x v="2"/>
    <x v="1"/>
    <s v="INR"/>
    <x v="2"/>
    <d v="2024-05-07T00:00:00"/>
    <n v="19"/>
    <x v="5"/>
  </r>
  <r>
    <s v="487a1c0b-c73d-4105-8446-fec782e891c0"/>
    <s v="Marvin Reilly"/>
    <x v="83048"/>
    <x v="335"/>
    <x v="1"/>
    <n v="951.38"/>
    <n v="9098.1"/>
    <s v="Grocery Shopping"/>
    <x v="1"/>
    <x v="1"/>
    <s v="INR"/>
    <x v="4"/>
    <d v="2024-01-21T00:00:00"/>
    <n v="4"/>
    <x v="8"/>
  </r>
  <r>
    <s v="6e53f254-a6ff-4d1c-ad09-4d240b9af977"/>
    <s v="Patrick Stewart"/>
    <x v="83049"/>
    <x v="145"/>
    <x v="0"/>
    <n v="2219.94"/>
    <n v="5644.5"/>
    <s v="Refund from Retailer"/>
    <x v="2"/>
    <x v="1"/>
    <s v="INR"/>
    <x v="2"/>
    <d v="2024-07-02T00:00:00"/>
    <n v="27"/>
    <x v="3"/>
  </r>
  <r>
    <s v="f67dbd7f-121d-4d74-8b07-03655af19c90"/>
    <s v="Juan Baker"/>
    <x v="83050"/>
    <x v="320"/>
    <x v="1"/>
    <n v="1247.53"/>
    <n v="9948.1200000000008"/>
    <s v="Grocery Shopping"/>
    <x v="3"/>
    <x v="1"/>
    <s v="INR"/>
    <x v="1"/>
    <d v="2024-09-03T00:00:00"/>
    <n v="36"/>
    <x v="11"/>
  </r>
  <r>
    <s v="f27f0b06-8e22-4462-807f-7843f9575002"/>
    <s v="David Garcia"/>
    <x v="83051"/>
    <x v="194"/>
    <x v="0"/>
    <n v="613.07000000000005"/>
    <n v="8155.51"/>
    <s v="Refund from Retailer"/>
    <x v="1"/>
    <x v="1"/>
    <s v="INR"/>
    <x v="2"/>
    <d v="2024-04-12T00:00:00"/>
    <n v="15"/>
    <x v="0"/>
  </r>
  <r>
    <s v="4cd93c0c-18dc-4b00-ac4f-ec156bcb3ce3"/>
    <s v="Dr. Tiffany Richardson MD"/>
    <x v="83052"/>
    <x v="78"/>
    <x v="0"/>
    <n v="4290.6499999999996"/>
    <n v="9819.9599999999991"/>
    <s v="Utility Bill Payment"/>
    <x v="3"/>
    <x v="0"/>
    <s v="INR"/>
    <x v="3"/>
    <d v="2024-03-13T00:00:00"/>
    <n v="11"/>
    <x v="2"/>
  </r>
  <r>
    <s v="1d03d811-334c-4242-ad11-4c6a400d2b15"/>
    <s v="Larry Long"/>
    <x v="83053"/>
    <x v="3"/>
    <x v="1"/>
    <n v="4198.0200000000004"/>
    <n v="3720.24"/>
    <s v="Utility Bill Payment"/>
    <x v="4"/>
    <x v="1"/>
    <s v="INR"/>
    <x v="3"/>
    <d v="2024-03-29T00:00:00"/>
    <n v="13"/>
    <x v="2"/>
  </r>
  <r>
    <s v="8c156082-0343-408f-8a09-f6954959d765"/>
    <s v="Jessica Barnes"/>
    <x v="83054"/>
    <x v="137"/>
    <x v="0"/>
    <n v="4014.16"/>
    <n v="3742.26"/>
    <s v="Refund for Overcharge"/>
    <x v="4"/>
    <x v="1"/>
    <s v="INR"/>
    <x v="0"/>
    <d v="2024-08-20T00:00:00"/>
    <n v="34"/>
    <x v="1"/>
  </r>
  <r>
    <s v="869b3471-cfb6-4c67-b2a9-31e8a6214902"/>
    <s v="Shannon Wagner"/>
    <x v="83055"/>
    <x v="90"/>
    <x v="0"/>
    <n v="3664.74"/>
    <n v="2933.51"/>
    <s v="Freelance Payment"/>
    <x v="4"/>
    <x v="1"/>
    <s v="INR"/>
    <x v="5"/>
    <d v="2024-11-01T00:00:00"/>
    <n v="44"/>
    <x v="9"/>
  </r>
  <r>
    <s v="3e361785-a59f-4d13-b267-01caa08c10b6"/>
    <s v="David Gordon"/>
    <x v="83056"/>
    <x v="121"/>
    <x v="1"/>
    <n v="1268.8900000000001"/>
    <n v="7662.08"/>
    <s v="Refund from Retailer"/>
    <x v="3"/>
    <x v="1"/>
    <s v="INR"/>
    <x v="3"/>
    <d v="2024-09-17T00:00:00"/>
    <n v="38"/>
    <x v="11"/>
  </r>
  <r>
    <s v="a9c63905-6346-4d0e-97c8-444f289e46f0"/>
    <s v="Jesse Johnson"/>
    <x v="83057"/>
    <x v="278"/>
    <x v="1"/>
    <n v="4938.26"/>
    <n v="2009.4"/>
    <s v="Client Payment"/>
    <x v="0"/>
    <x v="0"/>
    <s v="INR"/>
    <x v="5"/>
    <d v="2024-09-27T00:00:00"/>
    <n v="39"/>
    <x v="11"/>
  </r>
  <r>
    <s v="a7e2d0e8-4030-45ee-a826-071286e5b16b"/>
    <s v="Francisco Murphy DDS"/>
    <x v="83058"/>
    <x v="237"/>
    <x v="0"/>
    <n v="4860.08"/>
    <n v="1990.28"/>
    <s v="Bonus Payment"/>
    <x v="1"/>
    <x v="2"/>
    <s v="INR"/>
    <x v="1"/>
    <d v="2024-08-26T00:00:00"/>
    <n v="35"/>
    <x v="1"/>
  </r>
  <r>
    <s v="8b4fb0ec-429f-4bc9-969a-974145b9d83b"/>
    <s v="Chad Martin"/>
    <x v="83059"/>
    <x v="263"/>
    <x v="1"/>
    <n v="2308.6999999999998"/>
    <n v="9184.26"/>
    <s v="Bonus Payment"/>
    <x v="0"/>
    <x v="1"/>
    <s v="INR"/>
    <x v="4"/>
    <d v="2024-06-04T00:00:00"/>
    <n v="23"/>
    <x v="4"/>
  </r>
  <r>
    <s v="1289283a-07e1-4c95-a846-ef166df67aca"/>
    <s v="Eric Robertson"/>
    <x v="83060"/>
    <x v="115"/>
    <x v="1"/>
    <n v="186.17"/>
    <n v="4727.47"/>
    <s v="Bonus Payment"/>
    <x v="0"/>
    <x v="1"/>
    <s v="INR"/>
    <x v="5"/>
    <d v="2024-03-08T00:00:00"/>
    <n v="10"/>
    <x v="2"/>
  </r>
  <r>
    <s v="96396bdb-be2d-4d0b-8ae3-e805937e6281"/>
    <s v="Brian Green"/>
    <x v="83061"/>
    <x v="214"/>
    <x v="0"/>
    <n v="4964.83"/>
    <n v="505.33"/>
    <s v="Refund from Retailer"/>
    <x v="1"/>
    <x v="0"/>
    <s v="INR"/>
    <x v="2"/>
    <d v="2024-06-27T00:00:00"/>
    <n v="26"/>
    <x v="4"/>
  </r>
  <r>
    <s v="47e189b9-3bcd-4ac6-91d4-a0bd11acb791"/>
    <s v="Tricia Patterson"/>
    <x v="83062"/>
    <x v="39"/>
    <x v="1"/>
    <n v="4393.34"/>
    <n v="3018.27"/>
    <s v="Bonus Payment"/>
    <x v="5"/>
    <x v="2"/>
    <s v="INR"/>
    <x v="5"/>
    <d v="2024-06-21T00:00:00"/>
    <n v="25"/>
    <x v="4"/>
  </r>
  <r>
    <s v="0af4d12f-a809-4afe-b32a-963200ec0fcb"/>
    <s v="Lauren Harris"/>
    <x v="83063"/>
    <x v="294"/>
    <x v="0"/>
    <n v="4292.3100000000004"/>
    <n v="6615.02"/>
    <s v="Dinner at Restaurant"/>
    <x v="5"/>
    <x v="2"/>
    <s v="INR"/>
    <x v="2"/>
    <d v="2024-09-30T00:00:00"/>
    <n v="40"/>
    <x v="11"/>
  </r>
  <r>
    <s v="6ccbb57f-b048-4143-87da-dc2ff97e556f"/>
    <s v="Kimberly Mendoza"/>
    <x v="83064"/>
    <x v="126"/>
    <x v="1"/>
    <n v="2782.05"/>
    <n v="7653.3"/>
    <s v="Refund from Retailer"/>
    <x v="2"/>
    <x v="0"/>
    <s v="INR"/>
    <x v="0"/>
    <d v="2024-10-03T00:00:00"/>
    <n v="40"/>
    <x v="6"/>
  </r>
  <r>
    <s v="1cfff4ee-2041-4bb0-b54b-bc0867997ed0"/>
    <s v="Jason Anderson"/>
    <x v="83065"/>
    <x v="10"/>
    <x v="0"/>
    <n v="2898.7"/>
    <n v="8428.5400000000009"/>
    <s v="Freelance Payment"/>
    <x v="1"/>
    <x v="0"/>
    <s v="INR"/>
    <x v="5"/>
    <d v="2024-08-17T00:00:00"/>
    <n v="33"/>
    <x v="1"/>
  </r>
  <r>
    <s v="4801113a-2e7f-4c13-ab8a-54c125bdb1a6"/>
    <s v="Martin Hensley"/>
    <x v="83066"/>
    <x v="229"/>
    <x v="0"/>
    <n v="2150.33"/>
    <n v="6319.49"/>
    <s v="Salary Deposit"/>
    <x v="2"/>
    <x v="2"/>
    <s v="INR"/>
    <x v="2"/>
    <d v="2024-06-12T00:00:00"/>
    <n v="24"/>
    <x v="4"/>
  </r>
  <r>
    <s v="1d5ddeb6-d967-41da-af75-b5be02f03400"/>
    <s v="Paul Jones"/>
    <x v="83067"/>
    <x v="87"/>
    <x v="0"/>
    <n v="220.76"/>
    <n v="8260.33"/>
    <s v="Refund for Overcharge"/>
    <x v="2"/>
    <x v="0"/>
    <s v="INR"/>
    <x v="0"/>
    <d v="2024-03-07T00:00:00"/>
    <n v="10"/>
    <x v="2"/>
  </r>
  <r>
    <s v="4a9d544c-eab0-4c1c-9257-068ff9187a43"/>
    <s v="Jared Miles"/>
    <x v="83068"/>
    <x v="25"/>
    <x v="0"/>
    <n v="2507.35"/>
    <n v="3109.88"/>
    <s v="Bonus Payment"/>
    <x v="4"/>
    <x v="2"/>
    <s v="INR"/>
    <x v="3"/>
    <d v="2024-10-16T00:00:00"/>
    <n v="42"/>
    <x v="6"/>
  </r>
  <r>
    <s v="bf3309ed-64a5-4701-879d-22574e0ee45d"/>
    <s v="Rachel Hall"/>
    <x v="83069"/>
    <x v="240"/>
    <x v="0"/>
    <n v="399.93"/>
    <n v="6525.97"/>
    <s v="Refund for Overcharge"/>
    <x v="4"/>
    <x v="2"/>
    <s v="INR"/>
    <x v="2"/>
    <d v="2024-01-27T00:00:00"/>
    <n v="4"/>
    <x v="8"/>
  </r>
  <r>
    <s v="3cc10b1c-2a5d-43db-bdb1-2a96e7dcbf90"/>
    <s v="Jonathan Poole"/>
    <x v="83070"/>
    <x v="186"/>
    <x v="0"/>
    <n v="993.92"/>
    <n v="4173.8500000000004"/>
    <s v="Freelance Payment"/>
    <x v="1"/>
    <x v="2"/>
    <s v="INR"/>
    <x v="4"/>
    <d v="2024-09-20T00:00:00"/>
    <n v="38"/>
    <x v="11"/>
  </r>
  <r>
    <s v="21797898-06bc-46a1-a06d-9ed20426b4a7"/>
    <s v="David English"/>
    <x v="83071"/>
    <x v="321"/>
    <x v="1"/>
    <n v="3480.04"/>
    <n v="8869.2999999999993"/>
    <s v="Freelance Payment"/>
    <x v="1"/>
    <x v="2"/>
    <s v="INR"/>
    <x v="4"/>
    <d v="2024-02-26T00:00:00"/>
    <n v="9"/>
    <x v="7"/>
  </r>
  <r>
    <s v="3bcde174-5f3f-4745-bd7a-4d17114c7106"/>
    <s v="Lynn Roberts"/>
    <x v="83072"/>
    <x v="151"/>
    <x v="1"/>
    <n v="1530.6"/>
    <n v="1862.9"/>
    <s v="Freelance Payment"/>
    <x v="0"/>
    <x v="1"/>
    <s v="INR"/>
    <x v="2"/>
    <d v="2024-08-05T00:00:00"/>
    <n v="32"/>
    <x v="1"/>
  </r>
  <r>
    <s v="d8140a8d-abb5-4b57-98a3-c17b591d6adb"/>
    <s v="Denise Harvey MD"/>
    <x v="83073"/>
    <x v="42"/>
    <x v="0"/>
    <n v="4864.26"/>
    <n v="6022.07"/>
    <s v="Refund from Retailer"/>
    <x v="4"/>
    <x v="2"/>
    <s v="INR"/>
    <x v="4"/>
    <d v="2024-03-30T00:00:00"/>
    <n v="13"/>
    <x v="2"/>
  </r>
  <r>
    <s v="dcadef7b-9cf9-4ebd-90bd-0fa233bd6f79"/>
    <s v="Zachary Perez"/>
    <x v="83074"/>
    <x v="93"/>
    <x v="0"/>
    <n v="2873.96"/>
    <n v="7116.81"/>
    <s v="Online Shopping"/>
    <x v="2"/>
    <x v="1"/>
    <s v="INR"/>
    <x v="1"/>
    <d v="2024-03-26T00:00:00"/>
    <n v="13"/>
    <x v="2"/>
  </r>
  <r>
    <s v="7ebdb97e-d36c-48e9-af61-63cfd5a1948e"/>
    <s v="Jason Rodriguez"/>
    <x v="83075"/>
    <x v="8"/>
    <x v="0"/>
    <n v="1128.5999999999999"/>
    <n v="3898.72"/>
    <s v="Salary Deposit"/>
    <x v="4"/>
    <x v="0"/>
    <s v="INR"/>
    <x v="5"/>
    <d v="2024-05-06T00:00:00"/>
    <n v="19"/>
    <x v="5"/>
  </r>
  <r>
    <s v="fcd02a07-2068-4139-a4ad-5538b607c21e"/>
    <s v="Peggy Blackburn"/>
    <x v="83076"/>
    <x v="211"/>
    <x v="1"/>
    <n v="4087.46"/>
    <n v="3571.19"/>
    <s v="Freelance Payment"/>
    <x v="5"/>
    <x v="1"/>
    <s v="INR"/>
    <x v="4"/>
    <d v="2024-09-15T00:00:00"/>
    <n v="38"/>
    <x v="11"/>
  </r>
  <r>
    <s v="90ad2f73-22c8-4ff8-9649-2657e47ac0b9"/>
    <s v="Haley Santos"/>
    <x v="83077"/>
    <x v="192"/>
    <x v="0"/>
    <n v="723.23"/>
    <n v="6420.95"/>
    <s v="Salary Deposit"/>
    <x v="1"/>
    <x v="2"/>
    <s v="INR"/>
    <x v="1"/>
    <d v="2024-02-05T00:00:00"/>
    <n v="6"/>
    <x v="7"/>
  </r>
  <r>
    <s v="de5a5cec-858b-49a3-a747-f5538a81edaa"/>
    <s v="Dr. Phillip Foster"/>
    <x v="83078"/>
    <x v="119"/>
    <x v="1"/>
    <n v="3600.63"/>
    <n v="3558.14"/>
    <s v="Refund from Retailer"/>
    <x v="5"/>
    <x v="0"/>
    <s v="INR"/>
    <x v="1"/>
    <d v="2024-04-23T00:00:00"/>
    <n v="17"/>
    <x v="0"/>
  </r>
  <r>
    <s v="1f213f00-d781-41d1-839b-002625699a20"/>
    <s v="Janet Ray"/>
    <x v="83079"/>
    <x v="251"/>
    <x v="1"/>
    <n v="1828.65"/>
    <n v="5159.6000000000004"/>
    <s v="Client Payment"/>
    <x v="4"/>
    <x v="1"/>
    <s v="INR"/>
    <x v="1"/>
    <d v="2024-11-30T00:00:00"/>
    <n v="48"/>
    <x v="9"/>
  </r>
  <r>
    <s v="0d3f3a7d-8954-438f-bde1-5ac525856fdf"/>
    <s v="Crystal Wilson"/>
    <x v="83080"/>
    <x v="64"/>
    <x v="0"/>
    <n v="1487.15"/>
    <n v="6013.79"/>
    <s v="Utility Bill Payment"/>
    <x v="3"/>
    <x v="1"/>
    <s v="INR"/>
    <x v="4"/>
    <d v="2024-05-29T00:00:00"/>
    <n v="22"/>
    <x v="5"/>
  </r>
  <r>
    <s v="560218dd-1e76-4a8c-a573-d86aa99e1694"/>
    <s v="Heidi Brown"/>
    <x v="83081"/>
    <x v="327"/>
    <x v="0"/>
    <n v="1368.75"/>
    <n v="8537.7800000000007"/>
    <s v="Online Shopping"/>
    <x v="3"/>
    <x v="0"/>
    <s v="INR"/>
    <x v="3"/>
    <d v="2024-11-14T00:00:00"/>
    <n v="46"/>
    <x v="9"/>
  </r>
  <r>
    <s v="083e6acf-4918-4477-8741-b900f236b701"/>
    <s v="Tammy Walker"/>
    <x v="83082"/>
    <x v="215"/>
    <x v="1"/>
    <n v="2916.4"/>
    <n v="4856.62"/>
    <s v="Dinner at Restaurant"/>
    <x v="2"/>
    <x v="2"/>
    <s v="INR"/>
    <x v="4"/>
    <d v="2024-03-01T00:00:00"/>
    <n v="9"/>
    <x v="2"/>
  </r>
  <r>
    <s v="6c135da9-0b57-4753-aa16-c0b7d4ffd48e"/>
    <s v="Miss Kendra Curry"/>
    <x v="83083"/>
    <x v="49"/>
    <x v="0"/>
    <n v="1471.01"/>
    <n v="9937.43"/>
    <s v="Utility Bill Payment"/>
    <x v="2"/>
    <x v="2"/>
    <s v="INR"/>
    <x v="4"/>
    <d v="2024-06-14T00:00:00"/>
    <n v="24"/>
    <x v="4"/>
  </r>
  <r>
    <s v="2f39dafa-1f34-401f-96cf-47c2efa91ff9"/>
    <s v="Joshua Rich"/>
    <x v="83084"/>
    <x v="180"/>
    <x v="1"/>
    <n v="913.37"/>
    <n v="7014.84"/>
    <s v="Bonus Payment"/>
    <x v="1"/>
    <x v="1"/>
    <s v="INR"/>
    <x v="0"/>
    <d v="2024-09-29T00:00:00"/>
    <n v="40"/>
    <x v="11"/>
  </r>
  <r>
    <s v="368ca1fd-f8d5-4c73-b5ae-ad03f922843e"/>
    <s v="Kristin Rubio"/>
    <x v="83085"/>
    <x v="58"/>
    <x v="0"/>
    <n v="487.46"/>
    <n v="8521.0400000000009"/>
    <s v="Salary Deposit"/>
    <x v="5"/>
    <x v="1"/>
    <s v="INR"/>
    <x v="3"/>
    <d v="2024-02-06T00:00:00"/>
    <n v="6"/>
    <x v="7"/>
  </r>
  <r>
    <s v="e245a326-b603-4ddd-a48b-d787207ba1c2"/>
    <s v="Colleen Davidson"/>
    <x v="83086"/>
    <x v="80"/>
    <x v="1"/>
    <n v="3495.4"/>
    <n v="7245.27"/>
    <s v="Client Payment"/>
    <x v="3"/>
    <x v="0"/>
    <s v="INR"/>
    <x v="5"/>
    <d v="2024-06-26T00:00:00"/>
    <n v="26"/>
    <x v="4"/>
  </r>
  <r>
    <s v="90ca0316-6745-4174-b0dc-ef17c2924540"/>
    <s v="Robert Wilson"/>
    <x v="83087"/>
    <x v="137"/>
    <x v="1"/>
    <n v="839.2"/>
    <n v="8226.7800000000007"/>
    <s v="Online Shopping"/>
    <x v="1"/>
    <x v="2"/>
    <s v="INR"/>
    <x v="5"/>
    <d v="2024-08-20T00:00:00"/>
    <n v="34"/>
    <x v="1"/>
  </r>
  <r>
    <s v="87ce16ce-0774-4eb8-9461-fbde066ed16e"/>
    <s v="Tammy Adams"/>
    <x v="83088"/>
    <x v="232"/>
    <x v="1"/>
    <n v="3787.51"/>
    <n v="4771.88"/>
    <s v="Freelance Payment"/>
    <x v="4"/>
    <x v="2"/>
    <s v="INR"/>
    <x v="2"/>
    <d v="2024-11-26T00:00:00"/>
    <n v="48"/>
    <x v="9"/>
  </r>
  <r>
    <s v="0eeea376-6dd4-4872-aa19-0d0c1aab2366"/>
    <s v="Diana Martinez"/>
    <x v="83089"/>
    <x v="82"/>
    <x v="1"/>
    <n v="4810.5200000000004"/>
    <n v="3617.22"/>
    <s v="Dinner at Restaurant"/>
    <x v="5"/>
    <x v="0"/>
    <s v="INR"/>
    <x v="5"/>
    <d v="2024-05-11T00:00:00"/>
    <n v="19"/>
    <x v="5"/>
  </r>
  <r>
    <s v="44a3f224-9be2-4c29-8a90-8f3409b0a415"/>
    <s v="Brenda Clements"/>
    <x v="83090"/>
    <x v="252"/>
    <x v="0"/>
    <n v="4311.53"/>
    <n v="1500.57"/>
    <s v="Utility Bill Payment"/>
    <x v="2"/>
    <x v="1"/>
    <s v="INR"/>
    <x v="2"/>
    <d v="2024-10-19T00:00:00"/>
    <n v="42"/>
    <x v="6"/>
  </r>
  <r>
    <s v="052b497b-db68-456f-978a-2e8092b88f81"/>
    <s v="Alexander Garrett"/>
    <x v="83091"/>
    <x v="167"/>
    <x v="1"/>
    <n v="1144.04"/>
    <n v="5696.84"/>
    <s v="Salary Deposit"/>
    <x v="5"/>
    <x v="0"/>
    <s v="INR"/>
    <x v="2"/>
    <d v="2024-01-02T00:00:00"/>
    <n v="1"/>
    <x v="8"/>
  </r>
  <r>
    <s v="bfe20559-7bc0-46c9-bc30-cdf9ed22dac7"/>
    <s v="Dale Frazier"/>
    <x v="83092"/>
    <x v="310"/>
    <x v="0"/>
    <n v="3572.8"/>
    <n v="8691.69"/>
    <s v="Online Shopping"/>
    <x v="4"/>
    <x v="0"/>
    <s v="INR"/>
    <x v="2"/>
    <d v="2024-01-01T00:00:00"/>
    <n v="1"/>
    <x v="8"/>
  </r>
  <r>
    <s v="7e3fb79f-0bf4-4894-b9b6-ce7c9371357d"/>
    <s v="Mindy Walker"/>
    <x v="83093"/>
    <x v="318"/>
    <x v="1"/>
    <n v="2328.0700000000002"/>
    <n v="7639.37"/>
    <s v="Refund from Retailer"/>
    <x v="4"/>
    <x v="0"/>
    <s v="INR"/>
    <x v="3"/>
    <d v="2024-10-05T00:00:00"/>
    <n v="40"/>
    <x v="6"/>
  </r>
  <r>
    <s v="ee769b14-ee28-490d-9d7a-0cce35023dc7"/>
    <s v="Brittany Pearson"/>
    <x v="83094"/>
    <x v="174"/>
    <x v="0"/>
    <n v="795.21"/>
    <n v="3077.91"/>
    <s v="Bonus Payment"/>
    <x v="1"/>
    <x v="2"/>
    <s v="INR"/>
    <x v="3"/>
    <d v="2024-06-13T00:00:00"/>
    <n v="24"/>
    <x v="4"/>
  </r>
  <r>
    <s v="fa178e77-3d85-48ed-8d94-1d6000e25f5d"/>
    <s v="Kimberly Chambers"/>
    <x v="83095"/>
    <x v="319"/>
    <x v="0"/>
    <n v="617.14"/>
    <n v="9113.16"/>
    <s v="Refund for Overcharge"/>
    <x v="1"/>
    <x v="0"/>
    <s v="INR"/>
    <x v="3"/>
    <d v="2024-08-22T00:00:00"/>
    <n v="34"/>
    <x v="1"/>
  </r>
  <r>
    <s v="fe535b69-46f5-40bd-bbb8-fbb56c450d87"/>
    <s v="Samuel Walker"/>
    <x v="83096"/>
    <x v="93"/>
    <x v="0"/>
    <n v="4707.09"/>
    <n v="3158.01"/>
    <s v="Bonus Payment"/>
    <x v="1"/>
    <x v="0"/>
    <s v="INR"/>
    <x v="3"/>
    <d v="2024-03-26T00:00:00"/>
    <n v="13"/>
    <x v="2"/>
  </r>
  <r>
    <s v="4d655799-ed7c-48f5-bb26-85c6769b3cbf"/>
    <s v="Chad Chavez"/>
    <x v="83097"/>
    <x v="51"/>
    <x v="1"/>
    <n v="4064.97"/>
    <n v="8189.75"/>
    <s v="Dinner at Restaurant"/>
    <x v="4"/>
    <x v="2"/>
    <s v="INR"/>
    <x v="1"/>
    <d v="2024-06-22T00:00:00"/>
    <n v="25"/>
    <x v="4"/>
  </r>
  <r>
    <s v="e43f2af0-c5c8-41e8-986b-fb83e62fb993"/>
    <s v="Janice Brown"/>
    <x v="83098"/>
    <x v="119"/>
    <x v="0"/>
    <n v="1817.84"/>
    <n v="5115.83"/>
    <s v="Salary Deposit"/>
    <x v="1"/>
    <x v="1"/>
    <s v="INR"/>
    <x v="4"/>
    <d v="2024-04-23T00:00:00"/>
    <n v="17"/>
    <x v="0"/>
  </r>
  <r>
    <s v="0fbe7989-e30a-49d0-9625-d3d70f438849"/>
    <s v="Mary Short"/>
    <x v="83099"/>
    <x v="88"/>
    <x v="0"/>
    <n v="1925.27"/>
    <n v="8845.11"/>
    <s v="Client Payment"/>
    <x v="4"/>
    <x v="0"/>
    <s v="INR"/>
    <x v="3"/>
    <d v="2024-07-23T00:00:00"/>
    <n v="30"/>
    <x v="3"/>
  </r>
  <r>
    <s v="9d7ba43a-a1e3-4e00-878d-cc4ca1f0d73c"/>
    <s v="Brenda Jones"/>
    <x v="83100"/>
    <x v="50"/>
    <x v="1"/>
    <n v="957.36"/>
    <n v="4319.6400000000003"/>
    <s v="Client Payment"/>
    <x v="3"/>
    <x v="2"/>
    <s v="INR"/>
    <x v="2"/>
    <d v="2024-05-27T00:00:00"/>
    <n v="22"/>
    <x v="5"/>
  </r>
  <r>
    <s v="d5b6e084-7a92-421d-916f-08f9fe6895e2"/>
    <s v="Katie Richards"/>
    <x v="83101"/>
    <x v="124"/>
    <x v="0"/>
    <n v="2562.65"/>
    <n v="997.4"/>
    <s v="Dinner at Restaurant"/>
    <x v="1"/>
    <x v="0"/>
    <s v="INR"/>
    <x v="5"/>
    <d v="2024-08-02T00:00:00"/>
    <n v="31"/>
    <x v="1"/>
  </r>
  <r>
    <s v="44a32a76-7506-4a5a-824d-6fd5a0545b48"/>
    <s v="Jeffrey Harris"/>
    <x v="83102"/>
    <x v="224"/>
    <x v="1"/>
    <n v="4280.95"/>
    <n v="9163.99"/>
    <s v="Utility Bill Payment"/>
    <x v="5"/>
    <x v="2"/>
    <s v="INR"/>
    <x v="1"/>
    <d v="2024-06-07T00:00:00"/>
    <n v="23"/>
    <x v="4"/>
  </r>
  <r>
    <s v="398ae626-0026-4042-95af-1bf3dfc22142"/>
    <s v="Pamela Murphy"/>
    <x v="83103"/>
    <x v="29"/>
    <x v="1"/>
    <n v="2606.17"/>
    <n v="7252.98"/>
    <s v="Dinner at Restaurant"/>
    <x v="3"/>
    <x v="1"/>
    <s v="INR"/>
    <x v="3"/>
    <d v="2024-10-27T00:00:00"/>
    <n v="44"/>
    <x v="6"/>
  </r>
  <r>
    <s v="873960a5-a3a0-41b8-88af-9071e415eab5"/>
    <s v="Michael Wilkins"/>
    <x v="83104"/>
    <x v="104"/>
    <x v="1"/>
    <n v="322.33999999999997"/>
    <n v="6351.04"/>
    <s v="Grocery Shopping"/>
    <x v="2"/>
    <x v="0"/>
    <s v="INR"/>
    <x v="3"/>
    <d v="2024-07-22T00:00:00"/>
    <n v="30"/>
    <x v="3"/>
  </r>
  <r>
    <s v="ea0941c4-78c8-4a76-afd3-3e33ca14862f"/>
    <s v="Andre Ramos"/>
    <x v="83105"/>
    <x v="127"/>
    <x v="1"/>
    <n v="1608.28"/>
    <n v="5991.05"/>
    <s v="Grocery Shopping"/>
    <x v="1"/>
    <x v="1"/>
    <s v="INR"/>
    <x v="4"/>
    <d v="2024-05-23T00:00:00"/>
    <n v="21"/>
    <x v="5"/>
  </r>
  <r>
    <s v="c0af5157-799c-4aad-8bf5-9aaef917a83a"/>
    <s v="Amanda Hansen"/>
    <x v="83106"/>
    <x v="71"/>
    <x v="0"/>
    <n v="2476.21"/>
    <n v="6535.5"/>
    <s v="Client Payment"/>
    <x v="0"/>
    <x v="1"/>
    <s v="INR"/>
    <x v="1"/>
    <d v="2024-10-01T00:00:00"/>
    <n v="40"/>
    <x v="6"/>
  </r>
  <r>
    <s v="ae36fd29-d710-48e0-bc1a-6c0e7cb8bb75"/>
    <s v="Todd Everett"/>
    <x v="83107"/>
    <x v="311"/>
    <x v="1"/>
    <n v="1516.6"/>
    <n v="9391.0300000000007"/>
    <s v="Salary Deposit"/>
    <x v="5"/>
    <x v="2"/>
    <s v="INR"/>
    <x v="4"/>
    <d v="2024-03-27T00:00:00"/>
    <n v="13"/>
    <x v="2"/>
  </r>
  <r>
    <s v="a9f36045-5fba-43e4-a628-922072544bac"/>
    <s v="Jeffrey Gonzales"/>
    <x v="83108"/>
    <x v="138"/>
    <x v="1"/>
    <n v="4998.05"/>
    <n v="1409.7"/>
    <s v="Dinner at Restaurant"/>
    <x v="5"/>
    <x v="2"/>
    <s v="INR"/>
    <x v="0"/>
    <d v="2024-07-06T00:00:00"/>
    <n v="27"/>
    <x v="3"/>
  </r>
  <r>
    <s v="9c6b8c8f-4f10-4790-a53d-79923c431038"/>
    <s v="Susan Murphy"/>
    <x v="83109"/>
    <x v="270"/>
    <x v="1"/>
    <n v="1147"/>
    <n v="7686.24"/>
    <s v="Online Shopping"/>
    <x v="3"/>
    <x v="1"/>
    <s v="INR"/>
    <x v="1"/>
    <d v="2024-05-22T00:00:00"/>
    <n v="21"/>
    <x v="5"/>
  </r>
  <r>
    <s v="c411a7fc-6957-49a0-b353-6b893af646a5"/>
    <s v="Justin Franco"/>
    <x v="83110"/>
    <x v="211"/>
    <x v="0"/>
    <n v="3674.46"/>
    <n v="3451.66"/>
    <s v="Grocery Shopping"/>
    <x v="3"/>
    <x v="1"/>
    <s v="INR"/>
    <x v="3"/>
    <d v="2024-09-15T00:00:00"/>
    <n v="38"/>
    <x v="11"/>
  </r>
  <r>
    <s v="28f80e7c-e646-4efd-a03e-af2fca23bc86"/>
    <s v="Nathaniel Gallagher"/>
    <x v="83111"/>
    <x v="186"/>
    <x v="0"/>
    <n v="1586.48"/>
    <n v="1335.47"/>
    <s v="Client Payment"/>
    <x v="0"/>
    <x v="1"/>
    <s v="INR"/>
    <x v="0"/>
    <d v="2024-09-20T00:00:00"/>
    <n v="38"/>
    <x v="11"/>
  </r>
  <r>
    <s v="ce0159df-b276-46bf-8b05-35ac4351b32c"/>
    <s v="John Stanley"/>
    <x v="83112"/>
    <x v="6"/>
    <x v="0"/>
    <n v="603.9"/>
    <n v="870.11"/>
    <s v="Utility Bill Payment"/>
    <x v="3"/>
    <x v="0"/>
    <s v="INR"/>
    <x v="4"/>
    <d v="2024-07-20T00:00:00"/>
    <n v="29"/>
    <x v="3"/>
  </r>
  <r>
    <s v="3439c52a-3798-411e-8928-d824a9f5e481"/>
    <s v="Andre Mckinney"/>
    <x v="83113"/>
    <x v="324"/>
    <x v="0"/>
    <n v="3421.22"/>
    <n v="4507.42"/>
    <s v="Freelance Payment"/>
    <x v="1"/>
    <x v="0"/>
    <s v="INR"/>
    <x v="3"/>
    <d v="2024-05-30T00:00:00"/>
    <n v="22"/>
    <x v="5"/>
  </r>
  <r>
    <s v="76acca8f-4253-4c0d-8fc2-6895728f0dec"/>
    <s v="Michael Mccall"/>
    <x v="83114"/>
    <x v="149"/>
    <x v="0"/>
    <n v="1532.49"/>
    <n v="981.21"/>
    <s v="Freelance Payment"/>
    <x v="1"/>
    <x v="2"/>
    <s v="INR"/>
    <x v="3"/>
    <d v="2024-01-12T00:00:00"/>
    <n v="2"/>
    <x v="8"/>
  </r>
  <r>
    <s v="c2f9a605-fbb0-49c0-aa09-8fc0a20f0c95"/>
    <s v="Wendy Shah"/>
    <x v="83115"/>
    <x v="113"/>
    <x v="1"/>
    <n v="327.25"/>
    <n v="9269.41"/>
    <s v="Bonus Payment"/>
    <x v="4"/>
    <x v="0"/>
    <s v="INR"/>
    <x v="2"/>
    <d v="2024-05-10T00:00:00"/>
    <n v="19"/>
    <x v="5"/>
  </r>
  <r>
    <s v="d9c9a76e-4be3-4880-893d-93d92c8e10eb"/>
    <s v="Bonnie Cruz"/>
    <x v="83116"/>
    <x v="100"/>
    <x v="0"/>
    <n v="4217.63"/>
    <n v="9033.52"/>
    <s v="Utility Bill Payment"/>
    <x v="0"/>
    <x v="1"/>
    <s v="INR"/>
    <x v="2"/>
    <d v="2024-10-15T00:00:00"/>
    <n v="42"/>
    <x v="6"/>
  </r>
  <r>
    <s v="3749143d-d3cd-446f-b701-5e45868159b7"/>
    <s v="Luis Watts"/>
    <x v="83117"/>
    <x v="124"/>
    <x v="0"/>
    <n v="4155.2299999999996"/>
    <n v="3182.9"/>
    <s v="Freelance Payment"/>
    <x v="1"/>
    <x v="0"/>
    <s v="INR"/>
    <x v="2"/>
    <d v="2024-08-02T00:00:00"/>
    <n v="31"/>
    <x v="1"/>
  </r>
  <r>
    <s v="eec3ea45-b2e1-4fc9-9a73-bfd8a35aa466"/>
    <s v="Nichole Torres"/>
    <x v="83118"/>
    <x v="160"/>
    <x v="1"/>
    <n v="3526.82"/>
    <n v="3829.44"/>
    <s v="Dinner at Restaurant"/>
    <x v="1"/>
    <x v="2"/>
    <s v="INR"/>
    <x v="0"/>
    <d v="2024-04-03T00:00:00"/>
    <n v="14"/>
    <x v="0"/>
  </r>
  <r>
    <s v="61c0276b-c3dd-48c5-9b3f-802aee7f59c9"/>
    <s v="Ronald Ferguson"/>
    <x v="83119"/>
    <x v="298"/>
    <x v="1"/>
    <n v="3224.64"/>
    <n v="6419.87"/>
    <s v="Utility Bill Payment"/>
    <x v="0"/>
    <x v="2"/>
    <s v="INR"/>
    <x v="0"/>
    <d v="2024-08-27T00:00:00"/>
    <n v="35"/>
    <x v="1"/>
  </r>
  <r>
    <s v="e982eab0-6a62-4591-b8de-8b173b8dd823"/>
    <s v="Michael Gray"/>
    <x v="83120"/>
    <x v="312"/>
    <x v="0"/>
    <n v="3755.89"/>
    <n v="2809.72"/>
    <s v="Bonus Payment"/>
    <x v="3"/>
    <x v="0"/>
    <s v="INR"/>
    <x v="0"/>
    <d v="2024-01-08T00:00:00"/>
    <n v="2"/>
    <x v="8"/>
  </r>
  <r>
    <s v="df74ab37-2b3a-461c-8a2c-d5570eb25629"/>
    <s v="Lori Thornton"/>
    <x v="83121"/>
    <x v="282"/>
    <x v="0"/>
    <n v="416.45"/>
    <n v="9573.42"/>
    <s v="Refund from Retailer"/>
    <x v="3"/>
    <x v="1"/>
    <s v="INR"/>
    <x v="5"/>
    <d v="2024-07-25T00:00:00"/>
    <n v="30"/>
    <x v="3"/>
  </r>
  <r>
    <s v="65228e07-36df-4d5e-b524-2e2abf12e739"/>
    <s v="Kevin Bell"/>
    <x v="83122"/>
    <x v="12"/>
    <x v="0"/>
    <n v="1474.74"/>
    <n v="5581.19"/>
    <s v="Bonus Payment"/>
    <x v="5"/>
    <x v="2"/>
    <s v="INR"/>
    <x v="1"/>
    <d v="2024-06-01T00:00:00"/>
    <n v="22"/>
    <x v="4"/>
  </r>
  <r>
    <s v="0bd0c24d-03af-44e1-a6bb-5f67c9357ac8"/>
    <s v="Emily Fritz"/>
    <x v="83123"/>
    <x v="55"/>
    <x v="0"/>
    <n v="4577.2"/>
    <n v="1539.86"/>
    <s v="Client Payment"/>
    <x v="5"/>
    <x v="1"/>
    <s v="INR"/>
    <x v="0"/>
    <d v="2024-10-02T00:00:00"/>
    <n v="40"/>
    <x v="6"/>
  </r>
  <r>
    <s v="5f481f44-8678-45c0-b893-200ff52bd526"/>
    <s v="Megan Giles"/>
    <x v="83124"/>
    <x v="180"/>
    <x v="0"/>
    <n v="4259.87"/>
    <n v="9234.75"/>
    <s v="Freelance Payment"/>
    <x v="2"/>
    <x v="2"/>
    <s v="INR"/>
    <x v="3"/>
    <d v="2024-09-29T00:00:00"/>
    <n v="40"/>
    <x v="11"/>
  </r>
  <r>
    <s v="7ae0004b-2083-4679-bca2-e902374e46c0"/>
    <s v="Stephen Palmer"/>
    <x v="83125"/>
    <x v="191"/>
    <x v="1"/>
    <n v="749.3"/>
    <n v="2265.66"/>
    <s v="Online Shopping"/>
    <x v="1"/>
    <x v="1"/>
    <s v="INR"/>
    <x v="1"/>
    <d v="2024-05-14T00:00:00"/>
    <n v="20"/>
    <x v="5"/>
  </r>
  <r>
    <s v="21548e6b-b94a-4e33-95b0-ee9b2d247a55"/>
    <s v="Kristen Santos"/>
    <x v="83126"/>
    <x v="123"/>
    <x v="1"/>
    <n v="137.27000000000001"/>
    <n v="8890.25"/>
    <s v="Refund for Overcharge"/>
    <x v="1"/>
    <x v="1"/>
    <s v="INR"/>
    <x v="4"/>
    <d v="2024-09-21T00:00:00"/>
    <n v="38"/>
    <x v="11"/>
  </r>
  <r>
    <s v="2d2f5927-131b-4f77-b792-83adedbf5f73"/>
    <s v="Scott Pope"/>
    <x v="83127"/>
    <x v="120"/>
    <x v="1"/>
    <n v="4698.71"/>
    <n v="9386.42"/>
    <s v="Utility Bill Payment"/>
    <x v="2"/>
    <x v="2"/>
    <s v="INR"/>
    <x v="0"/>
    <d v="2024-06-20T00:00:00"/>
    <n v="25"/>
    <x v="4"/>
  </r>
  <r>
    <s v="5eb3d2b2-000a-4188-91fd-c80811a1889a"/>
    <s v="Shane Taylor"/>
    <x v="83128"/>
    <x v="212"/>
    <x v="0"/>
    <n v="570.38"/>
    <n v="6538.34"/>
    <s v="Client Payment"/>
    <x v="1"/>
    <x v="0"/>
    <s v="INR"/>
    <x v="0"/>
    <d v="2024-08-07T00:00:00"/>
    <n v="32"/>
    <x v="1"/>
  </r>
  <r>
    <s v="2b195b19-183b-4ad2-94bf-947ba5141700"/>
    <s v="Eric Miller"/>
    <x v="83129"/>
    <x v="139"/>
    <x v="1"/>
    <n v="4529.0600000000004"/>
    <n v="8286.68"/>
    <s v="Refund from Retailer"/>
    <x v="0"/>
    <x v="2"/>
    <s v="INR"/>
    <x v="3"/>
    <d v="2024-07-27T00:00:00"/>
    <n v="30"/>
    <x v="3"/>
  </r>
  <r>
    <s v="18e83218-e453-4440-8a31-bdd39d89eda3"/>
    <s v="Mary Robinson"/>
    <x v="83130"/>
    <x v="127"/>
    <x v="1"/>
    <n v="809.57"/>
    <n v="1212.76"/>
    <s v="Client Payment"/>
    <x v="4"/>
    <x v="0"/>
    <s v="INR"/>
    <x v="0"/>
    <d v="2024-05-23T00:00:00"/>
    <n v="21"/>
    <x v="5"/>
  </r>
  <r>
    <s v="0468e852-83db-41f7-8e9b-bee551a8046d"/>
    <s v="Mathew Collins"/>
    <x v="83131"/>
    <x v="171"/>
    <x v="0"/>
    <n v="3705.77"/>
    <n v="3196.32"/>
    <s v="Bonus Payment"/>
    <x v="1"/>
    <x v="1"/>
    <s v="INR"/>
    <x v="5"/>
    <d v="2024-01-06T00:00:00"/>
    <n v="1"/>
    <x v="8"/>
  </r>
  <r>
    <s v="a44aa922-1490-48ef-b185-7b8c3a6dc885"/>
    <s v="Jessica Lopez"/>
    <x v="83132"/>
    <x v="131"/>
    <x v="0"/>
    <n v="3517.34"/>
    <n v="6909.54"/>
    <s v="Refund for Overcharge"/>
    <x v="5"/>
    <x v="2"/>
    <s v="INR"/>
    <x v="3"/>
    <d v="2024-09-10T00:00:00"/>
    <n v="37"/>
    <x v="11"/>
  </r>
  <r>
    <s v="0b65c722-cd82-4b4b-babb-a6735eeae0fd"/>
    <s v="Crystal Kent"/>
    <x v="83133"/>
    <x v="327"/>
    <x v="1"/>
    <n v="1014.26"/>
    <n v="3443.13"/>
    <s v="Bonus Payment"/>
    <x v="2"/>
    <x v="1"/>
    <s v="INR"/>
    <x v="1"/>
    <d v="2024-11-14T00:00:00"/>
    <n v="46"/>
    <x v="9"/>
  </r>
  <r>
    <s v="d6023dc6-d58a-4eb2-b267-293d7b58a2e6"/>
    <s v="Joshua Barrett"/>
    <x v="83134"/>
    <x v="155"/>
    <x v="0"/>
    <n v="4252.29"/>
    <n v="4521.18"/>
    <s v="Online Shopping"/>
    <x v="0"/>
    <x v="0"/>
    <s v="INR"/>
    <x v="0"/>
    <d v="2024-11-11T00:00:00"/>
    <n v="46"/>
    <x v="9"/>
  </r>
  <r>
    <s v="9b750e46-b207-47c3-9cc6-39b0017838e3"/>
    <s v="Stephanie Jennings"/>
    <x v="83135"/>
    <x v="138"/>
    <x v="1"/>
    <n v="878.62"/>
    <n v="5628.44"/>
    <s v="Freelance Payment"/>
    <x v="1"/>
    <x v="0"/>
    <s v="INR"/>
    <x v="3"/>
    <d v="2024-07-06T00:00:00"/>
    <n v="27"/>
    <x v="3"/>
  </r>
  <r>
    <s v="6f5b24de-2003-4c45-a430-58b300865401"/>
    <s v="Nicole Garcia"/>
    <x v="83136"/>
    <x v="3"/>
    <x v="1"/>
    <n v="2443.4"/>
    <n v="5097.3500000000004"/>
    <s v="Refund from Retailer"/>
    <x v="4"/>
    <x v="1"/>
    <s v="INR"/>
    <x v="0"/>
    <d v="2024-03-29T00:00:00"/>
    <n v="13"/>
    <x v="2"/>
  </r>
  <r>
    <s v="5c3a627e-a949-445b-ae0d-174c7b786ed9"/>
    <s v="Mrs. Angela Cantrell"/>
    <x v="83137"/>
    <x v="295"/>
    <x v="1"/>
    <n v="4424.45"/>
    <n v="7328.86"/>
    <s v="Bonus Payment"/>
    <x v="5"/>
    <x v="0"/>
    <s v="INR"/>
    <x v="0"/>
    <d v="2024-04-01T00:00:00"/>
    <n v="14"/>
    <x v="0"/>
  </r>
  <r>
    <s v="2b83dd41-f107-4cd4-9f13-86c071417227"/>
    <s v="Laura Burch"/>
    <x v="83138"/>
    <x v="80"/>
    <x v="0"/>
    <n v="2759.46"/>
    <n v="595.49"/>
    <s v="Bonus Payment"/>
    <x v="4"/>
    <x v="0"/>
    <s v="INR"/>
    <x v="3"/>
    <d v="2024-06-26T00:00:00"/>
    <n v="26"/>
    <x v="4"/>
  </r>
  <r>
    <s v="f2650df7-a888-4cc2-8083-a9b2f6293f47"/>
    <s v="Diane Hill"/>
    <x v="83139"/>
    <x v="308"/>
    <x v="1"/>
    <n v="2952.42"/>
    <n v="4005.8"/>
    <s v="Online Shopping"/>
    <x v="0"/>
    <x v="1"/>
    <s v="INR"/>
    <x v="1"/>
    <d v="2024-09-07T00:00:00"/>
    <n v="36"/>
    <x v="11"/>
  </r>
  <r>
    <s v="32cf30a1-b56e-4d5f-941f-4ce9c43141ef"/>
    <s v="Karen Price"/>
    <x v="83140"/>
    <x v="168"/>
    <x v="1"/>
    <n v="4614.7299999999996"/>
    <n v="4986.1000000000004"/>
    <s v="Refund for Overcharge"/>
    <x v="3"/>
    <x v="1"/>
    <s v="INR"/>
    <x v="3"/>
    <d v="2024-06-23T00:00:00"/>
    <n v="26"/>
    <x v="4"/>
  </r>
  <r>
    <s v="9fd4bfc6-2611-48ec-b21c-6cff1813661d"/>
    <s v="Catherine Luna"/>
    <x v="83141"/>
    <x v="93"/>
    <x v="1"/>
    <n v="4390.88"/>
    <n v="9882.69"/>
    <s v="Grocery Shopping"/>
    <x v="0"/>
    <x v="2"/>
    <s v="INR"/>
    <x v="4"/>
    <d v="2024-03-26T00:00:00"/>
    <n v="13"/>
    <x v="2"/>
  </r>
  <r>
    <s v="55a67795-3d33-42c6-a66d-dadef11430f4"/>
    <s v="Jorge Barnett"/>
    <x v="83142"/>
    <x v="263"/>
    <x v="1"/>
    <n v="897.95"/>
    <n v="4239.93"/>
    <s v="Freelance Payment"/>
    <x v="0"/>
    <x v="2"/>
    <s v="INR"/>
    <x v="0"/>
    <d v="2024-06-04T00:00:00"/>
    <n v="23"/>
    <x v="4"/>
  </r>
  <r>
    <s v="4b92daae-1039-45fe-90e2-ca174199daeb"/>
    <s v="Brady Smith"/>
    <x v="83143"/>
    <x v="271"/>
    <x v="0"/>
    <n v="286.70999999999998"/>
    <n v="8778.98"/>
    <s v="Utility Bill Payment"/>
    <x v="4"/>
    <x v="2"/>
    <s v="INR"/>
    <x v="1"/>
    <d v="2024-04-29T00:00:00"/>
    <n v="18"/>
    <x v="0"/>
  </r>
  <r>
    <s v="71242b78-409c-4526-86b1-bdc8682b2bd6"/>
    <s v="Thomas Ross"/>
    <x v="83144"/>
    <x v="164"/>
    <x v="1"/>
    <n v="2376.9299999999998"/>
    <n v="1973.09"/>
    <s v="Salary Deposit"/>
    <x v="5"/>
    <x v="0"/>
    <s v="INR"/>
    <x v="2"/>
    <d v="2024-10-13T00:00:00"/>
    <n v="42"/>
    <x v="6"/>
  </r>
  <r>
    <s v="49b80e5f-1883-450a-819b-b4a0749108a1"/>
    <s v="Elizabeth Hester"/>
    <x v="83145"/>
    <x v="326"/>
    <x v="1"/>
    <n v="4989.8100000000004"/>
    <n v="6630.35"/>
    <s v="Grocery Shopping"/>
    <x v="1"/>
    <x v="1"/>
    <s v="INR"/>
    <x v="4"/>
    <d v="2024-05-16T00:00:00"/>
    <n v="20"/>
    <x v="5"/>
  </r>
  <r>
    <s v="af646295-160b-4337-807b-ba771ffb7afb"/>
    <s v="Christopher Walker"/>
    <x v="83146"/>
    <x v="273"/>
    <x v="1"/>
    <n v="1925.36"/>
    <n v="1579.01"/>
    <s v="Salary Deposit"/>
    <x v="2"/>
    <x v="1"/>
    <s v="INR"/>
    <x v="3"/>
    <d v="2024-07-08T00:00:00"/>
    <n v="28"/>
    <x v="3"/>
  </r>
  <r>
    <s v="4edaee04-bcfd-43ad-b66f-7ef042779716"/>
    <s v="Marie Robles"/>
    <x v="83147"/>
    <x v="201"/>
    <x v="1"/>
    <n v="901.38"/>
    <n v="2713.25"/>
    <s v="Utility Bill Payment"/>
    <x v="1"/>
    <x v="0"/>
    <s v="INR"/>
    <x v="5"/>
    <d v="2024-04-27T00:00:00"/>
    <n v="17"/>
    <x v="0"/>
  </r>
  <r>
    <s v="c57f41a2-749c-4967-a753-5dcb170de190"/>
    <s v="Amanda Burnett"/>
    <x v="83148"/>
    <x v="197"/>
    <x v="0"/>
    <n v="3315.73"/>
    <n v="7071.96"/>
    <s v="Utility Bill Payment"/>
    <x v="5"/>
    <x v="1"/>
    <s v="INR"/>
    <x v="1"/>
    <d v="2024-11-04T00:00:00"/>
    <n v="45"/>
    <x v="9"/>
  </r>
  <r>
    <s v="c0187f11-5f6e-46c1-af79-4382185033ac"/>
    <s v="Lauren Young"/>
    <x v="83149"/>
    <x v="293"/>
    <x v="1"/>
    <n v="2542.9"/>
    <n v="3468.65"/>
    <s v="Client Payment"/>
    <x v="3"/>
    <x v="0"/>
    <s v="INR"/>
    <x v="3"/>
    <d v="2024-10-26T00:00:00"/>
    <n v="43"/>
    <x v="6"/>
  </r>
  <r>
    <s v="88e3a4db-9dea-4ae7-8f85-a4784e203eea"/>
    <s v="Scott Yang"/>
    <x v="83150"/>
    <x v="237"/>
    <x v="1"/>
    <n v="4845.32"/>
    <n v="8660.8700000000008"/>
    <s v="Client Payment"/>
    <x v="4"/>
    <x v="2"/>
    <s v="INR"/>
    <x v="5"/>
    <d v="2024-08-26T00:00:00"/>
    <n v="35"/>
    <x v="1"/>
  </r>
  <r>
    <s v="74c7055d-1f5a-446b-b009-facf77375a4e"/>
    <s v="Hannah Hernandez"/>
    <x v="83151"/>
    <x v="141"/>
    <x v="0"/>
    <n v="3727.28"/>
    <n v="1706.39"/>
    <s v="Utility Bill Payment"/>
    <x v="2"/>
    <x v="1"/>
    <s v="INR"/>
    <x v="0"/>
    <d v="2024-11-29T00:00:00"/>
    <n v="48"/>
    <x v="9"/>
  </r>
  <r>
    <s v="d62bd92d-0570-4908-a4ab-8b7e4c04b2b4"/>
    <s v="Nicholas Lambert"/>
    <x v="83152"/>
    <x v="125"/>
    <x v="1"/>
    <n v="2189.4899999999998"/>
    <n v="6856.51"/>
    <s v="Client Payment"/>
    <x v="1"/>
    <x v="2"/>
    <s v="INR"/>
    <x v="0"/>
    <d v="2024-08-15T00:00:00"/>
    <n v="33"/>
    <x v="1"/>
  </r>
  <r>
    <s v="7091bdde-0d68-4c90-82a8-57527cde1ec0"/>
    <s v="John Castillo"/>
    <x v="83153"/>
    <x v="271"/>
    <x v="1"/>
    <n v="4362.33"/>
    <n v="8340.42"/>
    <s v="Client Payment"/>
    <x v="0"/>
    <x v="1"/>
    <s v="INR"/>
    <x v="5"/>
    <d v="2024-04-29T00:00:00"/>
    <n v="18"/>
    <x v="0"/>
  </r>
  <r>
    <s v="a22298c2-47ec-4ee3-a80a-c731f72db401"/>
    <s v="Samuel Lewis"/>
    <x v="83154"/>
    <x v="295"/>
    <x v="1"/>
    <n v="370.67"/>
    <n v="6656.61"/>
    <s v="Client Payment"/>
    <x v="0"/>
    <x v="1"/>
    <s v="INR"/>
    <x v="3"/>
    <d v="2024-04-01T00:00:00"/>
    <n v="14"/>
    <x v="0"/>
  </r>
  <r>
    <s v="8e69e39a-75d3-49d5-ad77-719805cd3591"/>
    <s v="Gabriel Peterson"/>
    <x v="83155"/>
    <x v="182"/>
    <x v="1"/>
    <n v="4013.7"/>
    <n v="6779.52"/>
    <s v="Online Shopping"/>
    <x v="1"/>
    <x v="0"/>
    <s v="INR"/>
    <x v="2"/>
    <d v="2024-02-22T00:00:00"/>
    <n v="8"/>
    <x v="7"/>
  </r>
  <r>
    <s v="9460a867-0151-4daa-8641-47a4ea7e6ff5"/>
    <s v="Lindsey Carter"/>
    <x v="83156"/>
    <x v="76"/>
    <x v="1"/>
    <n v="1967.34"/>
    <n v="7398.66"/>
    <s v="Dinner at Restaurant"/>
    <x v="5"/>
    <x v="2"/>
    <s v="INR"/>
    <x v="1"/>
    <d v="2024-02-21T00:00:00"/>
    <n v="8"/>
    <x v="7"/>
  </r>
  <r>
    <s v="6299db38-0ba6-4944-a3aa-5f9b92375ed8"/>
    <s v="Amber Young"/>
    <x v="83157"/>
    <x v="139"/>
    <x v="1"/>
    <n v="4223.5600000000004"/>
    <n v="6669.2"/>
    <s v="Refund for Overcharge"/>
    <x v="0"/>
    <x v="2"/>
    <s v="INR"/>
    <x v="2"/>
    <d v="2024-07-27T00:00:00"/>
    <n v="30"/>
    <x v="3"/>
  </r>
  <r>
    <s v="50e260d5-5812-4148-b9cb-5114c21ca52f"/>
    <s v="Victoria Cross"/>
    <x v="83158"/>
    <x v="16"/>
    <x v="1"/>
    <n v="405.15"/>
    <n v="9097.06"/>
    <s v="Bonus Payment"/>
    <x v="4"/>
    <x v="1"/>
    <s v="INR"/>
    <x v="4"/>
    <d v="2024-04-18T00:00:00"/>
    <n v="16"/>
    <x v="0"/>
  </r>
  <r>
    <s v="52d6e076-4311-46b5-9ac0-de43b676b871"/>
    <s v="Alyssa Hernandez"/>
    <x v="83159"/>
    <x v="136"/>
    <x v="0"/>
    <n v="2826.02"/>
    <n v="6212.26"/>
    <s v="Freelance Payment"/>
    <x v="4"/>
    <x v="1"/>
    <s v="INR"/>
    <x v="2"/>
    <d v="2024-07-18T00:00:00"/>
    <n v="29"/>
    <x v="3"/>
  </r>
  <r>
    <s v="df501dac-76a3-4a30-94bf-5562a583de50"/>
    <s v="Jason Dixon"/>
    <x v="83160"/>
    <x v="167"/>
    <x v="0"/>
    <n v="2427.83"/>
    <n v="6516.14"/>
    <s v="Online Shopping"/>
    <x v="2"/>
    <x v="0"/>
    <s v="INR"/>
    <x v="0"/>
    <d v="2024-01-02T00:00:00"/>
    <n v="1"/>
    <x v="8"/>
  </r>
  <r>
    <s v="3b08437b-3a21-4a03-9507-79d3103f748c"/>
    <s v="Scott Mcguire"/>
    <x v="83161"/>
    <x v="54"/>
    <x v="0"/>
    <n v="676.01"/>
    <n v="947.52"/>
    <s v="Grocery Shopping"/>
    <x v="1"/>
    <x v="0"/>
    <s v="INR"/>
    <x v="3"/>
    <d v="2024-09-19T00:00:00"/>
    <n v="38"/>
    <x v="11"/>
  </r>
  <r>
    <s v="4e65ebbe-b70a-4861-89e4-3da1f513d3a9"/>
    <s v="Shane Singleton"/>
    <x v="83162"/>
    <x v="240"/>
    <x v="1"/>
    <n v="299.56"/>
    <n v="6531.09"/>
    <s v="Client Payment"/>
    <x v="5"/>
    <x v="0"/>
    <s v="INR"/>
    <x v="2"/>
    <d v="2024-01-27T00:00:00"/>
    <n v="4"/>
    <x v="8"/>
  </r>
  <r>
    <s v="ca43e473-eef7-47e4-b43c-8d511618ee89"/>
    <s v="Joseph Jackson"/>
    <x v="83163"/>
    <x v="51"/>
    <x v="0"/>
    <n v="2826.23"/>
    <n v="9629.66"/>
    <s v="Bonus Payment"/>
    <x v="4"/>
    <x v="0"/>
    <s v="INR"/>
    <x v="2"/>
    <d v="2024-06-22T00:00:00"/>
    <n v="25"/>
    <x v="4"/>
  </r>
  <r>
    <s v="d24c8ce2-f583-4183-ab02-b05b2c3c2a33"/>
    <s v="Shelby Morales"/>
    <x v="83164"/>
    <x v="28"/>
    <x v="1"/>
    <n v="2079.5100000000002"/>
    <n v="8278.9500000000007"/>
    <s v="Utility Bill Payment"/>
    <x v="5"/>
    <x v="0"/>
    <s v="INR"/>
    <x v="2"/>
    <d v="2024-10-17T00:00:00"/>
    <n v="42"/>
    <x v="6"/>
  </r>
  <r>
    <s v="a65fea5a-9353-4154-ada8-924c9f9ab8df"/>
    <s v="Henry Barnes"/>
    <x v="83165"/>
    <x v="273"/>
    <x v="0"/>
    <n v="1890.87"/>
    <n v="769.24"/>
    <s v="Refund from Retailer"/>
    <x v="2"/>
    <x v="1"/>
    <s v="INR"/>
    <x v="2"/>
    <d v="2024-07-08T00:00:00"/>
    <n v="28"/>
    <x v="3"/>
  </r>
  <r>
    <s v="c6b4e041-4c69-482a-9bb3-ce4a200aeff7"/>
    <s v="James Anderson"/>
    <x v="83166"/>
    <x v="212"/>
    <x v="1"/>
    <n v="4264.99"/>
    <n v="3901.59"/>
    <s v="Bonus Payment"/>
    <x v="3"/>
    <x v="2"/>
    <s v="INR"/>
    <x v="4"/>
    <d v="2024-08-07T00:00:00"/>
    <n v="32"/>
    <x v="1"/>
  </r>
  <r>
    <s v="398cdc2d-3e7b-4204-84c1-fc7aa087ac09"/>
    <s v="Susan Smith"/>
    <x v="83167"/>
    <x v="293"/>
    <x v="1"/>
    <n v="1071.0999999999999"/>
    <n v="8920.25"/>
    <s v="Dinner at Restaurant"/>
    <x v="2"/>
    <x v="1"/>
    <s v="INR"/>
    <x v="5"/>
    <d v="2024-10-26T00:00:00"/>
    <n v="43"/>
    <x v="6"/>
  </r>
  <r>
    <s v="0961241b-61a3-465e-b9fb-6e08c59c5534"/>
    <s v="Bethany Freeman"/>
    <x v="83168"/>
    <x v="285"/>
    <x v="0"/>
    <n v="482.95"/>
    <n v="4297.16"/>
    <s v="Freelance Payment"/>
    <x v="5"/>
    <x v="0"/>
    <s v="INR"/>
    <x v="3"/>
    <d v="2024-08-03T00:00:00"/>
    <n v="31"/>
    <x v="1"/>
  </r>
  <r>
    <s v="cc60c724-912e-4032-8a9f-33c54cf7dac3"/>
    <s v="Kayla Schwartz"/>
    <x v="83169"/>
    <x v="242"/>
    <x v="0"/>
    <n v="769.21"/>
    <n v="4052.04"/>
    <s v="Grocery Shopping"/>
    <x v="1"/>
    <x v="1"/>
    <s v="INR"/>
    <x v="0"/>
    <d v="2024-07-26T00:00:00"/>
    <n v="30"/>
    <x v="3"/>
  </r>
  <r>
    <s v="562223fe-0835-40d0-b691-758b17bb0e9c"/>
    <s v="Linda Lang"/>
    <x v="83170"/>
    <x v="258"/>
    <x v="1"/>
    <n v="1067.83"/>
    <n v="1951.46"/>
    <s v="Freelance Payment"/>
    <x v="4"/>
    <x v="1"/>
    <s v="INR"/>
    <x v="0"/>
    <d v="2024-05-21T00:00:00"/>
    <n v="21"/>
    <x v="5"/>
  </r>
  <r>
    <s v="c5007293-92e9-4291-b376-484f9bd856a7"/>
    <s v="Frank Bailey"/>
    <x v="83171"/>
    <x v="73"/>
    <x v="1"/>
    <n v="4554.09"/>
    <n v="9803.4"/>
    <s v="Utility Bill Payment"/>
    <x v="0"/>
    <x v="2"/>
    <s v="INR"/>
    <x v="1"/>
    <d v="2024-10-25T00:00:00"/>
    <n v="43"/>
    <x v="6"/>
  </r>
  <r>
    <s v="627e0228-087e-4483-8dc1-f60a4d7224c1"/>
    <s v="Charles White"/>
    <x v="83172"/>
    <x v="263"/>
    <x v="0"/>
    <n v="3384.56"/>
    <n v="1244.68"/>
    <s v="Freelance Payment"/>
    <x v="3"/>
    <x v="2"/>
    <s v="INR"/>
    <x v="4"/>
    <d v="2024-06-04T00:00:00"/>
    <n v="23"/>
    <x v="4"/>
  </r>
  <r>
    <s v="18f685f8-c406-4812-9af6-adc809004274"/>
    <s v="Joseph Rogers"/>
    <x v="83173"/>
    <x v="76"/>
    <x v="1"/>
    <n v="4417.8100000000004"/>
    <n v="2822.36"/>
    <s v="Online Shopping"/>
    <x v="4"/>
    <x v="1"/>
    <s v="INR"/>
    <x v="1"/>
    <d v="2024-02-21T00:00:00"/>
    <n v="8"/>
    <x v="7"/>
  </r>
  <r>
    <s v="544960e2-0511-4848-8ec2-1b13bd70a2ef"/>
    <s v="Erica Quinn"/>
    <x v="83174"/>
    <x v="36"/>
    <x v="0"/>
    <n v="2172.9"/>
    <n v="3792.17"/>
    <s v="Refund from Retailer"/>
    <x v="4"/>
    <x v="0"/>
    <s v="INR"/>
    <x v="3"/>
    <d v="2024-07-17T00:00:00"/>
    <n v="29"/>
    <x v="3"/>
  </r>
  <r>
    <s v="047e255b-3d89-475d-a3af-b5fcba00b1de"/>
    <s v="Courtney Edwards"/>
    <x v="83175"/>
    <x v="288"/>
    <x v="0"/>
    <n v="541.13"/>
    <n v="3594.79"/>
    <s v="Grocery Shopping"/>
    <x v="0"/>
    <x v="2"/>
    <s v="INR"/>
    <x v="2"/>
    <d v="2024-06-29T00:00:00"/>
    <n v="26"/>
    <x v="4"/>
  </r>
  <r>
    <s v="1b5a8b3d-949b-4af7-a73e-e27b4d5e4de9"/>
    <s v="James Brown"/>
    <x v="83176"/>
    <x v="192"/>
    <x v="0"/>
    <n v="3488.59"/>
    <n v="3653.78"/>
    <s v="Refund for Overcharge"/>
    <x v="0"/>
    <x v="1"/>
    <s v="INR"/>
    <x v="2"/>
    <d v="2024-02-05T00:00:00"/>
    <n v="6"/>
    <x v="7"/>
  </r>
  <r>
    <s v="06a1b4f3-25da-470e-b7dd-6aa74184d7ee"/>
    <s v="Bianca Marquez"/>
    <x v="83177"/>
    <x v="254"/>
    <x v="0"/>
    <n v="3196.87"/>
    <n v="1608.1"/>
    <s v="Dinner at Restaurant"/>
    <x v="0"/>
    <x v="2"/>
    <s v="INR"/>
    <x v="5"/>
    <d v="2024-08-19T00:00:00"/>
    <n v="34"/>
    <x v="1"/>
  </r>
  <r>
    <s v="bc2a4f44-20d5-4c24-a268-474a9205e06e"/>
    <s v="Ashley Ford"/>
    <x v="83178"/>
    <x v="184"/>
    <x v="0"/>
    <n v="1756.14"/>
    <n v="9728.99"/>
    <s v="Dinner at Restaurant"/>
    <x v="5"/>
    <x v="1"/>
    <s v="INR"/>
    <x v="2"/>
    <d v="2024-02-10T00:00:00"/>
    <n v="6"/>
    <x v="7"/>
  </r>
  <r>
    <s v="a3cef27d-8b17-493e-a428-6316d2201566"/>
    <s v="Kelsey Johnston"/>
    <x v="83179"/>
    <x v="10"/>
    <x v="1"/>
    <n v="695.43"/>
    <n v="7099.73"/>
    <s v="Refund for Overcharge"/>
    <x v="3"/>
    <x v="1"/>
    <s v="INR"/>
    <x v="4"/>
    <d v="2024-08-17T00:00:00"/>
    <n v="33"/>
    <x v="1"/>
  </r>
  <r>
    <s v="841519ea-1599-42e3-8e99-7f9fa62bed97"/>
    <s v="Christina Rhodes"/>
    <x v="83180"/>
    <x v="65"/>
    <x v="0"/>
    <n v="988.89"/>
    <n v="7904.85"/>
    <s v="Dinner at Restaurant"/>
    <x v="4"/>
    <x v="1"/>
    <s v="INR"/>
    <x v="4"/>
    <d v="2024-04-14T00:00:00"/>
    <n v="16"/>
    <x v="0"/>
  </r>
  <r>
    <s v="a65b6e46-da1a-43da-8ce5-92a2c21c6904"/>
    <s v="Melanie Wagner"/>
    <x v="83181"/>
    <x v="224"/>
    <x v="1"/>
    <n v="928"/>
    <n v="3357.88"/>
    <s v="Bonus Payment"/>
    <x v="4"/>
    <x v="1"/>
    <s v="INR"/>
    <x v="1"/>
    <d v="2024-06-07T00:00:00"/>
    <n v="23"/>
    <x v="4"/>
  </r>
  <r>
    <s v="823049e2-51b3-40fe-adb7-8100a7eb9464"/>
    <s v="Nathan Smith"/>
    <x v="83182"/>
    <x v="240"/>
    <x v="1"/>
    <n v="3812.9"/>
    <n v="1106.08"/>
    <s v="Refund from Retailer"/>
    <x v="0"/>
    <x v="2"/>
    <s v="INR"/>
    <x v="0"/>
    <d v="2024-01-27T00:00:00"/>
    <n v="4"/>
    <x v="8"/>
  </r>
  <r>
    <s v="42ecb3a3-8e43-4352-b03d-58d321accc1b"/>
    <s v="Phillip Hester"/>
    <x v="83183"/>
    <x v="194"/>
    <x v="0"/>
    <n v="3379.1"/>
    <n v="3408.31"/>
    <s v="Online Shopping"/>
    <x v="1"/>
    <x v="2"/>
    <s v="INR"/>
    <x v="1"/>
    <d v="2024-04-12T00:00:00"/>
    <n v="15"/>
    <x v="0"/>
  </r>
  <r>
    <s v="52ba5253-7e7c-4854-981a-4800c8c6b631"/>
    <s v="John Thomas"/>
    <x v="83184"/>
    <x v="173"/>
    <x v="0"/>
    <n v="2924.04"/>
    <n v="4549.3599999999997"/>
    <s v="Utility Bill Payment"/>
    <x v="3"/>
    <x v="1"/>
    <s v="INR"/>
    <x v="5"/>
    <d v="2024-08-11T00:00:00"/>
    <n v="33"/>
    <x v="1"/>
  </r>
  <r>
    <s v="fa5f9b88-8841-4f6b-89e2-1cc08790cbc0"/>
    <s v="Charles Miller"/>
    <x v="83185"/>
    <x v="99"/>
    <x v="1"/>
    <n v="1733.2"/>
    <n v="8758.14"/>
    <s v="Refund from Retailer"/>
    <x v="3"/>
    <x v="2"/>
    <s v="INR"/>
    <x v="3"/>
    <d v="2024-05-15T00:00:00"/>
    <n v="20"/>
    <x v="5"/>
  </r>
  <r>
    <s v="db844f85-3aa7-4c4b-b68d-b054bc4d92d9"/>
    <s v="Craig Wright"/>
    <x v="83186"/>
    <x v="57"/>
    <x v="0"/>
    <n v="668.57"/>
    <n v="4222.9799999999996"/>
    <s v="Dinner at Restaurant"/>
    <x v="4"/>
    <x v="0"/>
    <s v="INR"/>
    <x v="1"/>
    <d v="2024-10-14T00:00:00"/>
    <n v="42"/>
    <x v="6"/>
  </r>
  <r>
    <s v="d927e466-9b16-4ac8-b882-dab09b30fd60"/>
    <s v="Joseph Castillo"/>
    <x v="83187"/>
    <x v="231"/>
    <x v="0"/>
    <n v="3965.97"/>
    <n v="5522.48"/>
    <s v="Freelance Payment"/>
    <x v="2"/>
    <x v="1"/>
    <s v="INR"/>
    <x v="4"/>
    <d v="2024-10-07T00:00:00"/>
    <n v="41"/>
    <x v="6"/>
  </r>
  <r>
    <s v="85938ab2-f119-476b-a228-0a63b9026e54"/>
    <s v="Dr. Joshua Dorsey"/>
    <x v="83188"/>
    <x v="55"/>
    <x v="1"/>
    <n v="1564.89"/>
    <n v="3898.86"/>
    <s v="Salary Deposit"/>
    <x v="1"/>
    <x v="1"/>
    <s v="INR"/>
    <x v="3"/>
    <d v="2024-10-02T00:00:00"/>
    <n v="40"/>
    <x v="6"/>
  </r>
  <r>
    <s v="3b4c6e90-b5a1-45e1-9793-6faf13ed4cd6"/>
    <s v="Brian Levy"/>
    <x v="83189"/>
    <x v="184"/>
    <x v="1"/>
    <n v="2819.74"/>
    <n v="6252.68"/>
    <s v="Dinner at Restaurant"/>
    <x v="5"/>
    <x v="2"/>
    <s v="INR"/>
    <x v="3"/>
    <d v="2024-02-10T00:00:00"/>
    <n v="6"/>
    <x v="7"/>
  </r>
  <r>
    <s v="fa4d7e8b-7d71-4694-b1fd-e91310d209af"/>
    <s v="Aaron Watson"/>
    <x v="83190"/>
    <x v="245"/>
    <x v="0"/>
    <n v="2051.81"/>
    <n v="7159.03"/>
    <s v="Salary Deposit"/>
    <x v="2"/>
    <x v="2"/>
    <s v="INR"/>
    <x v="3"/>
    <d v="2024-01-26T00:00:00"/>
    <n v="4"/>
    <x v="8"/>
  </r>
  <r>
    <s v="36e11c2d-8ca3-42b2-839f-15e5cc0035eb"/>
    <s v="Jennifer Hansen"/>
    <x v="83191"/>
    <x v="211"/>
    <x v="0"/>
    <n v="4866.5"/>
    <n v="6957.71"/>
    <s v="Online Shopping"/>
    <x v="3"/>
    <x v="1"/>
    <s v="INR"/>
    <x v="1"/>
    <d v="2024-09-15T00:00:00"/>
    <n v="38"/>
    <x v="11"/>
  </r>
  <r>
    <s v="74cae9cd-668c-4301-a1e3-6efb738d08e7"/>
    <s v="Brandon Martin"/>
    <x v="83192"/>
    <x v="231"/>
    <x v="1"/>
    <n v="355.28"/>
    <n v="9645.6"/>
    <s v="Utility Bill Payment"/>
    <x v="3"/>
    <x v="0"/>
    <s v="INR"/>
    <x v="3"/>
    <d v="2024-10-07T00:00:00"/>
    <n v="41"/>
    <x v="6"/>
  </r>
  <r>
    <s v="a0f3ff93-b393-4549-8d26-612d80025b1c"/>
    <s v="Lindsay Little"/>
    <x v="83193"/>
    <x v="284"/>
    <x v="1"/>
    <n v="474.43"/>
    <n v="3092.01"/>
    <s v="Dinner at Restaurant"/>
    <x v="5"/>
    <x v="0"/>
    <s v="INR"/>
    <x v="4"/>
    <d v="2024-03-15T00:00:00"/>
    <n v="11"/>
    <x v="2"/>
  </r>
  <r>
    <s v="b2edb5c9-78f2-4e19-824c-6a9b06655700"/>
    <s v="Michelle Edwards"/>
    <x v="83194"/>
    <x v="91"/>
    <x v="0"/>
    <n v="168.65"/>
    <n v="4130.0600000000004"/>
    <s v="Salary Deposit"/>
    <x v="0"/>
    <x v="1"/>
    <s v="INR"/>
    <x v="2"/>
    <d v="2024-02-02T00:00:00"/>
    <n v="5"/>
    <x v="7"/>
  </r>
  <r>
    <s v="608a0231-6f14-4013-b731-4106db384394"/>
    <s v="Lynn Haas"/>
    <x v="83195"/>
    <x v="209"/>
    <x v="0"/>
    <n v="228.28"/>
    <n v="6663.45"/>
    <s v="Online Shopping"/>
    <x v="2"/>
    <x v="0"/>
    <s v="INR"/>
    <x v="5"/>
    <d v="2024-11-28T00:00:00"/>
    <n v="48"/>
    <x v="9"/>
  </r>
  <r>
    <s v="e0317618-81df-4963-9e42-e4b34958a205"/>
    <s v="Curtis Parker"/>
    <x v="83196"/>
    <x v="245"/>
    <x v="0"/>
    <n v="3888.32"/>
    <n v="6732.17"/>
    <s v="Bonus Payment"/>
    <x v="2"/>
    <x v="2"/>
    <s v="INR"/>
    <x v="0"/>
    <d v="2024-01-26T00:00:00"/>
    <n v="4"/>
    <x v="8"/>
  </r>
  <r>
    <s v="70d89b69-430f-4979-a4dc-57e2f1ff5ccc"/>
    <s v="Meagan Gonzalez"/>
    <x v="83197"/>
    <x v="149"/>
    <x v="1"/>
    <n v="3649.69"/>
    <n v="3773.15"/>
    <s v="Utility Bill Payment"/>
    <x v="0"/>
    <x v="1"/>
    <s v="INR"/>
    <x v="4"/>
    <d v="2024-01-12T00:00:00"/>
    <n v="2"/>
    <x v="8"/>
  </r>
  <r>
    <s v="9de1d62b-e507-4b4d-86e4-1c61f2e55626"/>
    <s v="Rodney Thomas"/>
    <x v="83198"/>
    <x v="250"/>
    <x v="0"/>
    <n v="2066.5700000000002"/>
    <n v="7705.08"/>
    <s v="Dinner at Restaurant"/>
    <x v="2"/>
    <x v="1"/>
    <s v="INR"/>
    <x v="3"/>
    <d v="2024-08-23T00:00:00"/>
    <n v="34"/>
    <x v="1"/>
  </r>
  <r>
    <s v="4a727255-9432-4d1d-9584-95639e4799de"/>
    <s v="Whitney Webb"/>
    <x v="83199"/>
    <x v="171"/>
    <x v="1"/>
    <n v="1409.88"/>
    <n v="5262.22"/>
    <s v="Refund for Overcharge"/>
    <x v="0"/>
    <x v="1"/>
    <s v="INR"/>
    <x v="5"/>
    <d v="2024-01-06T00:00:00"/>
    <n v="1"/>
    <x v="8"/>
  </r>
  <r>
    <s v="461a3ad0-c188-4e66-be90-d38b9b7451a1"/>
    <s v="Mark Cain"/>
    <x v="83200"/>
    <x v="272"/>
    <x v="1"/>
    <n v="2234.84"/>
    <n v="6701.27"/>
    <s v="Dinner at Restaurant"/>
    <x v="3"/>
    <x v="1"/>
    <s v="INR"/>
    <x v="5"/>
    <d v="2024-09-02T00:00:00"/>
    <n v="36"/>
    <x v="11"/>
  </r>
  <r>
    <s v="98de91c3-4fa5-4df7-a4fa-89515a651cba"/>
    <s v="Cassandra Harrison"/>
    <x v="83201"/>
    <x v="54"/>
    <x v="0"/>
    <n v="696.5"/>
    <n v="8486.41"/>
    <s v="Refund for Overcharge"/>
    <x v="1"/>
    <x v="0"/>
    <s v="INR"/>
    <x v="0"/>
    <d v="2024-09-19T00:00:00"/>
    <n v="38"/>
    <x v="11"/>
  </r>
  <r>
    <s v="10a76b89-8698-433a-9294-9c5ac8f0509d"/>
    <s v="Katie Lester"/>
    <x v="83202"/>
    <x v="34"/>
    <x v="0"/>
    <n v="844.91"/>
    <n v="5618.44"/>
    <s v="Dinner at Restaurant"/>
    <x v="4"/>
    <x v="1"/>
    <s v="INR"/>
    <x v="1"/>
    <d v="2024-02-14T00:00:00"/>
    <n v="7"/>
    <x v="7"/>
  </r>
  <r>
    <s v="5bcacd5a-c0de-42fb-b115-f96cd643e7c0"/>
    <s v="Jeffrey Juarez"/>
    <x v="83203"/>
    <x v="110"/>
    <x v="0"/>
    <n v="1190.6500000000001"/>
    <n v="4928.13"/>
    <s v="Dinner at Restaurant"/>
    <x v="3"/>
    <x v="2"/>
    <s v="INR"/>
    <x v="4"/>
    <d v="2024-02-09T00:00:00"/>
    <n v="6"/>
    <x v="7"/>
  </r>
  <r>
    <s v="082cfdfe-445b-4561-a2eb-5b7ca683df83"/>
    <s v="Dakota Alvarado"/>
    <x v="83204"/>
    <x v="104"/>
    <x v="0"/>
    <n v="2101.1799999999998"/>
    <n v="3868.09"/>
    <s v="Refund for Overcharge"/>
    <x v="1"/>
    <x v="0"/>
    <s v="INR"/>
    <x v="4"/>
    <d v="2024-07-22T00:00:00"/>
    <n v="30"/>
    <x v="3"/>
  </r>
  <r>
    <s v="0cd5061f-92d3-4cdb-bedd-e208b716d9b5"/>
    <s v="Jennifer Noble"/>
    <x v="83205"/>
    <x v="123"/>
    <x v="0"/>
    <n v="720.16"/>
    <n v="1024.8900000000001"/>
    <s v="Online Shopping"/>
    <x v="5"/>
    <x v="1"/>
    <s v="INR"/>
    <x v="2"/>
    <d v="2024-09-21T00:00:00"/>
    <n v="38"/>
    <x v="11"/>
  </r>
  <r>
    <s v="3f100a03-086b-4128-b30e-a9409132bfd5"/>
    <s v="Jordan Smith"/>
    <x v="83206"/>
    <x v="320"/>
    <x v="1"/>
    <n v="1797.25"/>
    <n v="8206.9599999999991"/>
    <s v="Refund for Overcharge"/>
    <x v="4"/>
    <x v="1"/>
    <s v="INR"/>
    <x v="1"/>
    <d v="2024-09-03T00:00:00"/>
    <n v="36"/>
    <x v="11"/>
  </r>
  <r>
    <s v="5b6a577c-df9f-4d9c-8e7b-3cd03cd1197d"/>
    <s v="Jamie Hull"/>
    <x v="83207"/>
    <x v="131"/>
    <x v="0"/>
    <n v="2930.38"/>
    <n v="2031.16"/>
    <s v="Online Shopping"/>
    <x v="4"/>
    <x v="1"/>
    <s v="INR"/>
    <x v="3"/>
    <d v="2024-09-10T00:00:00"/>
    <n v="37"/>
    <x v="11"/>
  </r>
  <r>
    <s v="fa7106af-3a85-479f-a63f-f152989570a0"/>
    <s v="Christopher Church"/>
    <x v="83208"/>
    <x v="306"/>
    <x v="1"/>
    <n v="3991.11"/>
    <n v="4514.3999999999996"/>
    <s v="Client Payment"/>
    <x v="3"/>
    <x v="0"/>
    <s v="INR"/>
    <x v="2"/>
    <d v="2024-07-07T00:00:00"/>
    <n v="28"/>
    <x v="3"/>
  </r>
  <r>
    <s v="02353131-879c-4f6c-9308-72f7610ddd06"/>
    <s v="Charles Harris"/>
    <x v="83209"/>
    <x v="239"/>
    <x v="0"/>
    <n v="1666"/>
    <n v="6499.46"/>
    <s v="Client Payment"/>
    <x v="3"/>
    <x v="1"/>
    <s v="INR"/>
    <x v="5"/>
    <d v="2024-10-18T00:00:00"/>
    <n v="42"/>
    <x v="6"/>
  </r>
  <r>
    <s v="0868817e-f105-4206-ba94-2ccd50f1948f"/>
    <s v="Jessica Huang"/>
    <x v="83210"/>
    <x v="179"/>
    <x v="0"/>
    <n v="1645.26"/>
    <n v="5830.2"/>
    <s v="Utility Bill Payment"/>
    <x v="4"/>
    <x v="1"/>
    <s v="INR"/>
    <x v="1"/>
    <d v="2024-11-06T00:00:00"/>
    <n v="45"/>
    <x v="9"/>
  </r>
  <r>
    <s v="6f5c99ac-39ad-4c1b-b14a-aa621eea9b55"/>
    <s v="Anthony Fisher"/>
    <x v="83211"/>
    <x v="319"/>
    <x v="0"/>
    <n v="4857.45"/>
    <n v="2036.8"/>
    <s v="Utility Bill Payment"/>
    <x v="4"/>
    <x v="0"/>
    <s v="INR"/>
    <x v="1"/>
    <d v="2024-08-22T00:00:00"/>
    <n v="34"/>
    <x v="1"/>
  </r>
  <r>
    <s v="7acf34e3-26cd-41e6-8b47-00a09d59c97c"/>
    <s v="Taylor Rivera"/>
    <x v="83212"/>
    <x v="141"/>
    <x v="1"/>
    <n v="3009.25"/>
    <n v="6341.92"/>
    <s v="Utility Bill Payment"/>
    <x v="5"/>
    <x v="0"/>
    <s v="INR"/>
    <x v="1"/>
    <d v="2024-11-29T00:00:00"/>
    <n v="48"/>
    <x v="9"/>
  </r>
  <r>
    <s v="e8231169-1394-4286-95e0-43fc17f0aa82"/>
    <s v="Monica Hunt"/>
    <x v="83213"/>
    <x v="276"/>
    <x v="0"/>
    <n v="3602.11"/>
    <n v="9475.25"/>
    <s v="Online Shopping"/>
    <x v="4"/>
    <x v="1"/>
    <s v="INR"/>
    <x v="1"/>
    <d v="2024-03-16T00:00:00"/>
    <n v="11"/>
    <x v="2"/>
  </r>
  <r>
    <s v="5e79ea0a-37a4-4409-822e-0db5107c0ff3"/>
    <s v="Marcus Nguyen"/>
    <x v="83214"/>
    <x v="149"/>
    <x v="1"/>
    <n v="4802.6499999999996"/>
    <n v="635.39"/>
    <s v="Refund for Overcharge"/>
    <x v="5"/>
    <x v="1"/>
    <s v="INR"/>
    <x v="5"/>
    <d v="2024-01-12T00:00:00"/>
    <n v="2"/>
    <x v="8"/>
  </r>
  <r>
    <s v="9605f006-e155-4a90-a935-bc0d86006ea2"/>
    <s v="Roger Nguyen"/>
    <x v="83215"/>
    <x v="158"/>
    <x v="0"/>
    <n v="2164.92"/>
    <n v="2506.5500000000002"/>
    <s v="Refund for Overcharge"/>
    <x v="0"/>
    <x v="1"/>
    <s v="INR"/>
    <x v="5"/>
    <d v="2024-04-28T00:00:00"/>
    <n v="18"/>
    <x v="0"/>
  </r>
  <r>
    <s v="a6a550f1-00de-4ded-80e8-d8916fe4fe4b"/>
    <s v="Krystal Russell"/>
    <x v="83216"/>
    <x v="186"/>
    <x v="0"/>
    <n v="3112"/>
    <n v="2670.6"/>
    <s v="Salary Deposit"/>
    <x v="1"/>
    <x v="1"/>
    <s v="INR"/>
    <x v="5"/>
    <d v="2024-09-20T00:00:00"/>
    <n v="38"/>
    <x v="11"/>
  </r>
  <r>
    <s v="f1b49e7a-ca02-4bd3-9926-ee905b083ec1"/>
    <s v="Alyssa Lee"/>
    <x v="83217"/>
    <x v="40"/>
    <x v="0"/>
    <n v="2345.0500000000002"/>
    <n v="3117.93"/>
    <s v="Grocery Shopping"/>
    <x v="0"/>
    <x v="1"/>
    <s v="INR"/>
    <x v="0"/>
    <d v="2024-08-21T00:00:00"/>
    <n v="34"/>
    <x v="1"/>
  </r>
  <r>
    <s v="f88e2298-662b-4229-82cb-7b179d878c3a"/>
    <s v="Dr. Veronica Payne"/>
    <x v="83218"/>
    <x v="13"/>
    <x v="0"/>
    <n v="1164.51"/>
    <n v="7503.56"/>
    <s v="Grocery Shopping"/>
    <x v="5"/>
    <x v="1"/>
    <s v="INR"/>
    <x v="2"/>
    <d v="2024-06-11T00:00:00"/>
    <n v="24"/>
    <x v="4"/>
  </r>
  <r>
    <s v="0e1992b4-1891-463e-a7fb-741ff752adfb"/>
    <s v="Vincent Turner"/>
    <x v="83219"/>
    <x v="38"/>
    <x v="0"/>
    <n v="2003.3"/>
    <n v="2755.25"/>
    <s v="Freelance Payment"/>
    <x v="4"/>
    <x v="0"/>
    <s v="INR"/>
    <x v="4"/>
    <d v="2024-06-17T00:00:00"/>
    <n v="25"/>
    <x v="4"/>
  </r>
  <r>
    <s v="81e73493-73d3-4d12-bc13-6f4f4bae6351"/>
    <s v="Patrick Hunter"/>
    <x v="83220"/>
    <x v="108"/>
    <x v="0"/>
    <n v="4713.59"/>
    <n v="9152.73"/>
    <s v="Online Shopping"/>
    <x v="2"/>
    <x v="0"/>
    <s v="INR"/>
    <x v="4"/>
    <d v="2024-09-04T00:00:00"/>
    <n v="36"/>
    <x v="11"/>
  </r>
  <r>
    <s v="f633bfa9-8f77-4f6c-bb1d-e4c4dcfa40a9"/>
    <s v="Janet Powell"/>
    <x v="83221"/>
    <x v="300"/>
    <x v="1"/>
    <n v="2153.33"/>
    <n v="2053.84"/>
    <s v="Client Payment"/>
    <x v="2"/>
    <x v="1"/>
    <s v="INR"/>
    <x v="3"/>
    <d v="2024-04-15T00:00:00"/>
    <n v="16"/>
    <x v="0"/>
  </r>
  <r>
    <s v="3a1aac80-9b12-47dd-84f0-454689d873f1"/>
    <s v="Dana Williams"/>
    <x v="83222"/>
    <x v="61"/>
    <x v="0"/>
    <n v="3882.97"/>
    <n v="8199.89"/>
    <s v="Refund from Retailer"/>
    <x v="0"/>
    <x v="2"/>
    <s v="INR"/>
    <x v="5"/>
    <d v="2024-04-24T00:00:00"/>
    <n v="17"/>
    <x v="0"/>
  </r>
  <r>
    <s v="d887b030-ff19-4881-b8cf-dcbf6635febd"/>
    <s v="Maria Smith"/>
    <x v="83223"/>
    <x v="21"/>
    <x v="1"/>
    <n v="903.37"/>
    <n v="2305.87"/>
    <s v="Utility Bill Payment"/>
    <x v="3"/>
    <x v="0"/>
    <s v="INR"/>
    <x v="5"/>
    <d v="2024-07-12T00:00:00"/>
    <n v="28"/>
    <x v="3"/>
  </r>
  <r>
    <s v="da00961b-0ec8-4f98-bacf-3f4d56393151"/>
    <s v="Ryan Smith MD"/>
    <x v="83224"/>
    <x v="287"/>
    <x v="1"/>
    <n v="833.99"/>
    <n v="6509.37"/>
    <s v="Refund for Overcharge"/>
    <x v="2"/>
    <x v="1"/>
    <s v="INR"/>
    <x v="5"/>
    <d v="2024-02-24T00:00:00"/>
    <n v="8"/>
    <x v="7"/>
  </r>
  <r>
    <s v="cff27d6a-5ef6-4e8f-814e-5c42e5a86fb3"/>
    <s v="Kimberly Garcia"/>
    <x v="83225"/>
    <x v="239"/>
    <x v="0"/>
    <n v="1658.05"/>
    <n v="3833.92"/>
    <s v="Utility Bill Payment"/>
    <x v="1"/>
    <x v="1"/>
    <s v="INR"/>
    <x v="0"/>
    <d v="2024-10-18T00:00:00"/>
    <n v="42"/>
    <x v="6"/>
  </r>
  <r>
    <s v="ea21cefc-752d-4265-9c68-6e8dd0ee0a08"/>
    <s v="Stacey Tate"/>
    <x v="83226"/>
    <x v="296"/>
    <x v="1"/>
    <n v="1407.72"/>
    <n v="8407.7099999999991"/>
    <s v="Online Shopping"/>
    <x v="2"/>
    <x v="2"/>
    <s v="INR"/>
    <x v="0"/>
    <d v="2024-09-09T00:00:00"/>
    <n v="37"/>
    <x v="11"/>
  </r>
  <r>
    <s v="b25c202f-b33e-4c04-8dae-5fbd37ecba8a"/>
    <s v="Mike Lopez"/>
    <x v="83227"/>
    <x v="111"/>
    <x v="1"/>
    <n v="3450.56"/>
    <n v="7911.88"/>
    <s v="Client Payment"/>
    <x v="2"/>
    <x v="2"/>
    <s v="INR"/>
    <x v="0"/>
    <d v="2024-05-05T00:00:00"/>
    <n v="19"/>
    <x v="5"/>
  </r>
  <r>
    <s v="e709a231-65c5-42dd-b80d-03722f5811e1"/>
    <s v="Wesley Lee"/>
    <x v="83228"/>
    <x v="210"/>
    <x v="1"/>
    <n v="312.41000000000003"/>
    <n v="7926.06"/>
    <s v="Refund for Overcharge"/>
    <x v="3"/>
    <x v="2"/>
    <s v="INR"/>
    <x v="5"/>
    <d v="2024-03-18T00:00:00"/>
    <n v="12"/>
    <x v="2"/>
  </r>
  <r>
    <s v="4d5a255b-7e31-4afc-b533-afce612bdcf8"/>
    <s v="Christopher Garcia"/>
    <x v="83229"/>
    <x v="247"/>
    <x v="1"/>
    <n v="1840.62"/>
    <n v="3918.6"/>
    <s v="Grocery Shopping"/>
    <x v="1"/>
    <x v="0"/>
    <s v="INR"/>
    <x v="1"/>
    <d v="2024-10-23T00:00:00"/>
    <n v="43"/>
    <x v="6"/>
  </r>
  <r>
    <s v="4341ba39-ddd3-440e-9fed-47213c03ce41"/>
    <s v="Juan Jordan"/>
    <x v="83230"/>
    <x v="292"/>
    <x v="0"/>
    <n v="1814.27"/>
    <n v="4202.07"/>
    <s v="Refund for Overcharge"/>
    <x v="5"/>
    <x v="0"/>
    <s v="INR"/>
    <x v="4"/>
    <d v="2024-09-11T00:00:00"/>
    <n v="37"/>
    <x v="11"/>
  </r>
  <r>
    <s v="caeb734f-f70a-4649-b67e-bace1fd390cc"/>
    <s v="Zachary Cole"/>
    <x v="83231"/>
    <x v="77"/>
    <x v="0"/>
    <n v="1215.23"/>
    <n v="5559.19"/>
    <s v="Online Shopping"/>
    <x v="3"/>
    <x v="2"/>
    <s v="INR"/>
    <x v="4"/>
    <d v="2024-03-22T00:00:00"/>
    <n v="12"/>
    <x v="2"/>
  </r>
  <r>
    <s v="8f6a1687-ca59-4331-9415-4480711f1760"/>
    <s v="Lee Haynes"/>
    <x v="83232"/>
    <x v="274"/>
    <x v="1"/>
    <n v="3529.5"/>
    <n v="5842.88"/>
    <s v="Utility Bill Payment"/>
    <x v="2"/>
    <x v="1"/>
    <s v="INR"/>
    <x v="2"/>
    <d v="2024-06-09T00:00:00"/>
    <n v="24"/>
    <x v="4"/>
  </r>
  <r>
    <s v="3e46130e-3636-4655-a8e2-057c2a0caced"/>
    <s v="Aaron Henry"/>
    <x v="83233"/>
    <x v="87"/>
    <x v="0"/>
    <n v="3833.22"/>
    <n v="1657.64"/>
    <s v="Freelance Payment"/>
    <x v="2"/>
    <x v="0"/>
    <s v="INR"/>
    <x v="3"/>
    <d v="2024-03-07T00:00:00"/>
    <n v="10"/>
    <x v="2"/>
  </r>
  <r>
    <s v="0b8379db-7744-480c-88d7-7ad01a988e92"/>
    <s v="Misty Brown"/>
    <x v="83234"/>
    <x v="208"/>
    <x v="1"/>
    <n v="4139.21"/>
    <n v="4581.78"/>
    <s v="Utility Bill Payment"/>
    <x v="0"/>
    <x v="2"/>
    <s v="INR"/>
    <x v="2"/>
    <d v="2024-05-25T00:00:00"/>
    <n v="21"/>
    <x v="5"/>
  </r>
  <r>
    <s v="9564e3e9-2115-4664-9cb8-5c521bc9fb2b"/>
    <s v="Jonathan Walters"/>
    <x v="83235"/>
    <x v="161"/>
    <x v="0"/>
    <n v="2188.9499999999998"/>
    <n v="9136.1299999999992"/>
    <s v="Refund from Retailer"/>
    <x v="2"/>
    <x v="1"/>
    <s v="INR"/>
    <x v="4"/>
    <d v="2024-07-11T00:00:00"/>
    <n v="28"/>
    <x v="3"/>
  </r>
  <r>
    <s v="59d3a9a5-be48-4285-89da-39cad05ec8a8"/>
    <s v="Phyllis Ross"/>
    <x v="83236"/>
    <x v="83"/>
    <x v="1"/>
    <n v="2837.97"/>
    <n v="3927.68"/>
    <s v="Utility Bill Payment"/>
    <x v="1"/>
    <x v="2"/>
    <s v="INR"/>
    <x v="0"/>
    <d v="2024-10-29T00:00:00"/>
    <n v="44"/>
    <x v="6"/>
  </r>
  <r>
    <s v="0f58f5b2-3c95-4bd6-9237-4e8a5cc8b2c4"/>
    <s v="Deborah Young"/>
    <x v="83237"/>
    <x v="213"/>
    <x v="1"/>
    <n v="2289.2199999999998"/>
    <n v="3783.31"/>
    <s v="Refund from Retailer"/>
    <x v="5"/>
    <x v="1"/>
    <s v="INR"/>
    <x v="2"/>
    <d v="2024-10-12T00:00:00"/>
    <n v="41"/>
    <x v="6"/>
  </r>
  <r>
    <s v="ff61b10d-3bfa-45b2-a906-296aa6ca5fd9"/>
    <s v="Alison Garcia"/>
    <x v="83238"/>
    <x v="53"/>
    <x v="0"/>
    <n v="2335.75"/>
    <n v="8324.2900000000009"/>
    <s v="Refund for Overcharge"/>
    <x v="3"/>
    <x v="0"/>
    <s v="INR"/>
    <x v="4"/>
    <d v="2024-12-01T00:00:00"/>
    <n v="49"/>
    <x v="10"/>
  </r>
  <r>
    <s v="dc63811a-1c82-4a3e-8cc9-91d4bcb7e239"/>
    <s v="Natasha Davis"/>
    <x v="83239"/>
    <x v="157"/>
    <x v="1"/>
    <n v="2539.63"/>
    <n v="7607.66"/>
    <s v="Online Shopping"/>
    <x v="5"/>
    <x v="2"/>
    <s v="INR"/>
    <x v="2"/>
    <d v="2024-08-09T00:00:00"/>
    <n v="32"/>
    <x v="1"/>
  </r>
  <r>
    <s v="7d35adbe-983e-45e0-ae44-d3db45bbde95"/>
    <s v="Katrina Calhoun"/>
    <x v="83240"/>
    <x v="132"/>
    <x v="1"/>
    <n v="4612.42"/>
    <n v="1812.95"/>
    <s v="Online Shopping"/>
    <x v="0"/>
    <x v="0"/>
    <s v="INR"/>
    <x v="3"/>
    <d v="2024-04-19T00:00:00"/>
    <n v="16"/>
    <x v="0"/>
  </r>
  <r>
    <s v="3808c424-7f42-42b6-8b1e-ed31fac65166"/>
    <s v="Rick Robinson"/>
    <x v="83241"/>
    <x v="311"/>
    <x v="0"/>
    <n v="3453.9"/>
    <n v="8609.06"/>
    <s v="Refund from Retailer"/>
    <x v="4"/>
    <x v="0"/>
    <s v="INR"/>
    <x v="2"/>
    <d v="2024-03-27T00:00:00"/>
    <n v="13"/>
    <x v="2"/>
  </r>
  <r>
    <s v="e6032ff9-f20d-4a2d-9461-81a65b02316d"/>
    <s v="Victor Robertson"/>
    <x v="83242"/>
    <x v="11"/>
    <x v="1"/>
    <n v="991.39"/>
    <n v="3404.36"/>
    <s v="Refund from Retailer"/>
    <x v="1"/>
    <x v="0"/>
    <s v="INR"/>
    <x v="5"/>
    <d v="2024-06-03T00:00:00"/>
    <n v="23"/>
    <x v="4"/>
  </r>
  <r>
    <s v="92a0d0a7-86a1-486b-ab54-3a0ad22819c3"/>
    <s v="Teresa Wright"/>
    <x v="83243"/>
    <x v="335"/>
    <x v="0"/>
    <n v="4204.17"/>
    <n v="1063.3399999999999"/>
    <s v="Utility Bill Payment"/>
    <x v="5"/>
    <x v="1"/>
    <s v="INR"/>
    <x v="4"/>
    <d v="2024-01-21T00:00:00"/>
    <n v="4"/>
    <x v="8"/>
  </r>
  <r>
    <s v="7b2947a4-e00c-4791-87ce-bcc78e4aab71"/>
    <s v="Anne Castro"/>
    <x v="83244"/>
    <x v="38"/>
    <x v="0"/>
    <n v="555.46"/>
    <n v="8893.61"/>
    <s v="Online Shopping"/>
    <x v="2"/>
    <x v="2"/>
    <s v="INR"/>
    <x v="5"/>
    <d v="2024-06-17T00:00:00"/>
    <n v="25"/>
    <x v="4"/>
  </r>
  <r>
    <s v="9a2daa84-618d-45b3-8446-55db09c91929"/>
    <s v="Mary Gonzales"/>
    <x v="83245"/>
    <x v="43"/>
    <x v="1"/>
    <n v="2868.77"/>
    <n v="5774.64"/>
    <s v="Bonus Payment"/>
    <x v="2"/>
    <x v="0"/>
    <s v="INR"/>
    <x v="3"/>
    <d v="2024-05-04T00:00:00"/>
    <n v="18"/>
    <x v="5"/>
  </r>
  <r>
    <s v="69ad21ac-02c5-40dc-80f7-5b9c24ecc457"/>
    <s v="Kyle Patel"/>
    <x v="83246"/>
    <x v="159"/>
    <x v="1"/>
    <n v="1089.06"/>
    <n v="3889.77"/>
    <s v="Dinner at Restaurant"/>
    <x v="1"/>
    <x v="2"/>
    <s v="INR"/>
    <x v="3"/>
    <d v="2024-10-28T00:00:00"/>
    <n v="44"/>
    <x v="6"/>
  </r>
  <r>
    <s v="3744f595-9c60-4a44-8cae-6b9e9b7851f2"/>
    <s v="Brenda Evans"/>
    <x v="83247"/>
    <x v="43"/>
    <x v="1"/>
    <n v="3037.55"/>
    <n v="9279.99"/>
    <s v="Online Shopping"/>
    <x v="3"/>
    <x v="1"/>
    <s v="INR"/>
    <x v="2"/>
    <d v="2024-05-04T00:00:00"/>
    <n v="18"/>
    <x v="5"/>
  </r>
  <r>
    <s v="b68b7b08-31cd-434b-b434-b8823d4a891d"/>
    <s v="Chad Woodward"/>
    <x v="83248"/>
    <x v="108"/>
    <x v="1"/>
    <n v="2751.67"/>
    <n v="8791.68"/>
    <s v="Utility Bill Payment"/>
    <x v="4"/>
    <x v="1"/>
    <s v="INR"/>
    <x v="2"/>
    <d v="2024-09-04T00:00:00"/>
    <n v="36"/>
    <x v="11"/>
  </r>
  <r>
    <s v="190dc174-8fc0-4600-87db-3d1c33840327"/>
    <s v="Billy Gilmore"/>
    <x v="83249"/>
    <x v="210"/>
    <x v="0"/>
    <n v="3118.76"/>
    <n v="8614.19"/>
    <s v="Client Payment"/>
    <x v="1"/>
    <x v="2"/>
    <s v="INR"/>
    <x v="0"/>
    <d v="2024-03-18T00:00:00"/>
    <n v="12"/>
    <x v="2"/>
  </r>
  <r>
    <s v="a2b37ff8-4221-465b-9dbe-19c34ee6a80d"/>
    <s v="Jason Rice"/>
    <x v="83250"/>
    <x v="124"/>
    <x v="1"/>
    <n v="2039.63"/>
    <n v="8607.8700000000008"/>
    <s v="Online Shopping"/>
    <x v="2"/>
    <x v="1"/>
    <s v="INR"/>
    <x v="3"/>
    <d v="2024-08-02T00:00:00"/>
    <n v="31"/>
    <x v="1"/>
  </r>
  <r>
    <s v="c0f612a5-ee77-41db-8752-46ebc28ff9c7"/>
    <s v="George Fields"/>
    <x v="83251"/>
    <x v="159"/>
    <x v="0"/>
    <n v="4613.13"/>
    <n v="3649.26"/>
    <s v="Freelance Payment"/>
    <x v="1"/>
    <x v="0"/>
    <s v="INR"/>
    <x v="4"/>
    <d v="2024-10-28T00:00:00"/>
    <n v="44"/>
    <x v="6"/>
  </r>
  <r>
    <s v="15d7e353-f074-4341-bd7d-97a9654895f9"/>
    <s v="David Clark"/>
    <x v="83252"/>
    <x v="173"/>
    <x v="0"/>
    <n v="4726.87"/>
    <n v="3289.31"/>
    <s v="Dinner at Restaurant"/>
    <x v="5"/>
    <x v="1"/>
    <s v="INR"/>
    <x v="2"/>
    <d v="2024-08-11T00:00:00"/>
    <n v="33"/>
    <x v="1"/>
  </r>
  <r>
    <s v="88059375-9fda-4246-b64f-cc0478b4834f"/>
    <s v="Mckenzie Gonzalez"/>
    <x v="83253"/>
    <x v="202"/>
    <x v="0"/>
    <n v="3994.95"/>
    <n v="1106.82"/>
    <s v="Dinner at Restaurant"/>
    <x v="2"/>
    <x v="1"/>
    <s v="INR"/>
    <x v="4"/>
    <d v="2024-11-20T00:00:00"/>
    <n v="47"/>
    <x v="9"/>
  </r>
  <r>
    <s v="36e30084-052c-4fdb-970c-a4a62d54648f"/>
    <s v="Frank Gallegos"/>
    <x v="83254"/>
    <x v="238"/>
    <x v="0"/>
    <n v="1928.44"/>
    <n v="6318.82"/>
    <s v="Dinner at Restaurant"/>
    <x v="2"/>
    <x v="2"/>
    <s v="INR"/>
    <x v="2"/>
    <d v="2024-11-16T00:00:00"/>
    <n v="46"/>
    <x v="9"/>
  </r>
  <r>
    <s v="3fdccc1c-beb2-4bf3-817a-0469702967df"/>
    <s v="James Noble"/>
    <x v="83255"/>
    <x v="15"/>
    <x v="0"/>
    <n v="664.24"/>
    <n v="9810.01"/>
    <s v="Refund from Retailer"/>
    <x v="1"/>
    <x v="1"/>
    <s v="INR"/>
    <x v="1"/>
    <d v="2024-02-20T00:00:00"/>
    <n v="8"/>
    <x v="7"/>
  </r>
  <r>
    <s v="8f06c5ed-1b28-4985-9a11-187d8ab93481"/>
    <s v="Danielle Chen"/>
    <x v="83256"/>
    <x v="86"/>
    <x v="0"/>
    <n v="4646.49"/>
    <n v="6227.8"/>
    <s v="Utility Bill Payment"/>
    <x v="2"/>
    <x v="1"/>
    <s v="INR"/>
    <x v="1"/>
    <d v="2024-10-24T00:00:00"/>
    <n v="43"/>
    <x v="6"/>
  </r>
  <r>
    <s v="36a60de2-27c0-4236-8ff0-5fccfa880ed1"/>
    <s v="Marisa Walls"/>
    <x v="83257"/>
    <x v="285"/>
    <x v="0"/>
    <n v="4443.78"/>
    <n v="8332.39"/>
    <s v="Refund for Overcharge"/>
    <x v="2"/>
    <x v="0"/>
    <s v="INR"/>
    <x v="3"/>
    <d v="2024-08-03T00:00:00"/>
    <n v="31"/>
    <x v="1"/>
  </r>
  <r>
    <s v="18e4028f-7b63-4210-9a82-9c92aff18b53"/>
    <s v="Patricia Allen"/>
    <x v="83258"/>
    <x v="160"/>
    <x v="0"/>
    <n v="2988.9"/>
    <n v="4930.7"/>
    <s v="Refund for Overcharge"/>
    <x v="3"/>
    <x v="0"/>
    <s v="INR"/>
    <x v="2"/>
    <d v="2024-04-03T00:00:00"/>
    <n v="14"/>
    <x v="0"/>
  </r>
  <r>
    <s v="422d8f6f-e701-438c-bb6d-cef2c2ca5a84"/>
    <s v="Daniel Banks"/>
    <x v="83259"/>
    <x v="145"/>
    <x v="1"/>
    <n v="1537.71"/>
    <n v="4079.62"/>
    <s v="Client Payment"/>
    <x v="2"/>
    <x v="2"/>
    <s v="INR"/>
    <x v="3"/>
    <d v="2024-07-02T00:00:00"/>
    <n v="27"/>
    <x v="3"/>
  </r>
  <r>
    <s v="c6e8fc9f-8a3b-4469-82f9-52a72785c861"/>
    <s v="Mrs. Briana Hernandez"/>
    <x v="83260"/>
    <x v="293"/>
    <x v="1"/>
    <n v="2425.2600000000002"/>
    <n v="7162.96"/>
    <s v="Utility Bill Payment"/>
    <x v="3"/>
    <x v="1"/>
    <s v="INR"/>
    <x v="5"/>
    <d v="2024-10-26T00:00:00"/>
    <n v="43"/>
    <x v="6"/>
  </r>
  <r>
    <s v="b16663fd-4adf-47ca-83e9-1a21213d0242"/>
    <s v="Jason Pierce"/>
    <x v="83261"/>
    <x v="271"/>
    <x v="1"/>
    <n v="3704.37"/>
    <n v="3383.72"/>
    <s v="Refund for Overcharge"/>
    <x v="3"/>
    <x v="2"/>
    <s v="INR"/>
    <x v="4"/>
    <d v="2024-04-29T00:00:00"/>
    <n v="18"/>
    <x v="0"/>
  </r>
  <r>
    <s v="807fc7cd-c02c-4726-8953-689e287d29e5"/>
    <s v="Robert Booth"/>
    <x v="83262"/>
    <x v="202"/>
    <x v="1"/>
    <n v="3937.65"/>
    <n v="3645.18"/>
    <s v="Salary Deposit"/>
    <x v="5"/>
    <x v="2"/>
    <s v="INR"/>
    <x v="3"/>
    <d v="2024-11-20T00:00:00"/>
    <n v="47"/>
    <x v="9"/>
  </r>
  <r>
    <s v="29f7f230-7ad5-45db-bdea-deadd84e3f95"/>
    <s v="Michelle Jimenez"/>
    <x v="83263"/>
    <x v="213"/>
    <x v="1"/>
    <n v="2695.5"/>
    <n v="1822.59"/>
    <s v="Bonus Payment"/>
    <x v="2"/>
    <x v="1"/>
    <s v="INR"/>
    <x v="2"/>
    <d v="2024-10-12T00:00:00"/>
    <n v="41"/>
    <x v="6"/>
  </r>
  <r>
    <s v="df21fbaf-7c04-4318-825b-26b4fe826c4a"/>
    <s v="Jimmy Leonard"/>
    <x v="83264"/>
    <x v="15"/>
    <x v="0"/>
    <n v="4501.74"/>
    <n v="7613.95"/>
    <s v="Salary Deposit"/>
    <x v="3"/>
    <x v="2"/>
    <s v="INR"/>
    <x v="4"/>
    <d v="2024-02-20T00:00:00"/>
    <n v="8"/>
    <x v="7"/>
  </r>
  <r>
    <s v="8fec7fb6-6872-413c-9f01-bd9c0d637848"/>
    <s v="Scott Cox"/>
    <x v="83265"/>
    <x v="191"/>
    <x v="1"/>
    <n v="4903.8900000000003"/>
    <n v="3957.48"/>
    <s v="Online Shopping"/>
    <x v="5"/>
    <x v="2"/>
    <s v="INR"/>
    <x v="2"/>
    <d v="2024-05-14T00:00:00"/>
    <n v="20"/>
    <x v="5"/>
  </r>
  <r>
    <s v="718ffb81-f5cf-401f-965d-db92c4c4badf"/>
    <s v="Karl Lee"/>
    <x v="83266"/>
    <x v="107"/>
    <x v="0"/>
    <n v="323.35000000000002"/>
    <n v="8209.07"/>
    <s v="Utility Bill Payment"/>
    <x v="3"/>
    <x v="2"/>
    <s v="INR"/>
    <x v="1"/>
    <d v="2024-03-14T00:00:00"/>
    <n v="11"/>
    <x v="2"/>
  </r>
  <r>
    <s v="fdedddb0-bb4a-4b58-8627-1b0146e2b8bd"/>
    <s v="Lisa Reyes"/>
    <x v="83267"/>
    <x v="308"/>
    <x v="0"/>
    <n v="3983.45"/>
    <n v="7651.98"/>
    <s v="Refund for Overcharge"/>
    <x v="2"/>
    <x v="1"/>
    <s v="INR"/>
    <x v="2"/>
    <d v="2024-09-07T00:00:00"/>
    <n v="36"/>
    <x v="11"/>
  </r>
  <r>
    <s v="fa843545-f142-4a7f-8e90-027ce04597b6"/>
    <s v="Heather Harris"/>
    <x v="83268"/>
    <x v="137"/>
    <x v="1"/>
    <n v="3840.45"/>
    <n v="1804.9"/>
    <s v="Freelance Payment"/>
    <x v="3"/>
    <x v="1"/>
    <s v="INR"/>
    <x v="4"/>
    <d v="2024-08-20T00:00:00"/>
    <n v="34"/>
    <x v="1"/>
  </r>
  <r>
    <s v="9a33931f-596d-4c1c-a6f9-821e50aeb038"/>
    <s v="Geoffrey Rodgers"/>
    <x v="83269"/>
    <x v="49"/>
    <x v="0"/>
    <n v="1241.8900000000001"/>
    <n v="5421.36"/>
    <s v="Refund from Retailer"/>
    <x v="5"/>
    <x v="1"/>
    <s v="INR"/>
    <x v="0"/>
    <d v="2024-06-14T00:00:00"/>
    <n v="24"/>
    <x v="4"/>
  </r>
  <r>
    <s v="4ab2b183-a668-4497-b41b-e3e013dd1273"/>
    <s v="Karen Mcclure"/>
    <x v="83270"/>
    <x v="54"/>
    <x v="0"/>
    <n v="2089.61"/>
    <n v="5202.58"/>
    <s v="Freelance Payment"/>
    <x v="0"/>
    <x v="1"/>
    <s v="INR"/>
    <x v="1"/>
    <d v="2024-09-19T00:00:00"/>
    <n v="38"/>
    <x v="11"/>
  </r>
  <r>
    <s v="70ae2cae-9315-4e5e-953a-0cbe170c8a22"/>
    <s v="Brad Landry"/>
    <x v="83271"/>
    <x v="104"/>
    <x v="1"/>
    <n v="3593.47"/>
    <n v="4781.5200000000004"/>
    <s v="Refund for Overcharge"/>
    <x v="2"/>
    <x v="2"/>
    <s v="INR"/>
    <x v="4"/>
    <d v="2024-07-22T00:00:00"/>
    <n v="30"/>
    <x v="3"/>
  </r>
  <r>
    <s v="e7dc03a6-dca8-4d2e-a270-22bbc18ded63"/>
    <s v="Christopher Brown"/>
    <x v="83272"/>
    <x v="262"/>
    <x v="0"/>
    <n v="1871.35"/>
    <n v="3244.38"/>
    <s v="Utility Bill Payment"/>
    <x v="0"/>
    <x v="0"/>
    <s v="INR"/>
    <x v="4"/>
    <d v="2024-09-23T00:00:00"/>
    <n v="39"/>
    <x v="11"/>
  </r>
  <r>
    <s v="bd3bc0d2-f11d-408a-a7d9-d3b66a01dc91"/>
    <s v="Carolyn Robinson"/>
    <x v="83273"/>
    <x v="99"/>
    <x v="0"/>
    <n v="1213.6400000000001"/>
    <n v="8932.68"/>
    <s v="Online Shopping"/>
    <x v="3"/>
    <x v="1"/>
    <s v="INR"/>
    <x v="2"/>
    <d v="2024-05-15T00:00:00"/>
    <n v="20"/>
    <x v="5"/>
  </r>
  <r>
    <s v="50148542-00d5-4b83-a64b-e8429542a893"/>
    <s v="Teresa Elliott"/>
    <x v="83274"/>
    <x v="288"/>
    <x v="1"/>
    <n v="2139.7199999999998"/>
    <n v="6557.16"/>
    <s v="Grocery Shopping"/>
    <x v="0"/>
    <x v="2"/>
    <s v="INR"/>
    <x v="1"/>
    <d v="2024-06-29T00:00:00"/>
    <n v="26"/>
    <x v="4"/>
  </r>
  <r>
    <s v="ec170f2d-ce30-4f65-9b75-494c7b10dd91"/>
    <s v="Brian Murphy"/>
    <x v="83275"/>
    <x v="272"/>
    <x v="0"/>
    <n v="4000.34"/>
    <n v="6045.66"/>
    <s v="Dinner at Restaurant"/>
    <x v="5"/>
    <x v="1"/>
    <s v="INR"/>
    <x v="3"/>
    <d v="2024-09-02T00:00:00"/>
    <n v="36"/>
    <x v="11"/>
  </r>
  <r>
    <s v="c4e395cd-16b8-4e00-870a-28f90c444589"/>
    <s v="Jessica Rivera"/>
    <x v="83276"/>
    <x v="162"/>
    <x v="1"/>
    <n v="1064.5"/>
    <n v="7710.41"/>
    <s v="Grocery Shopping"/>
    <x v="2"/>
    <x v="0"/>
    <s v="INR"/>
    <x v="4"/>
    <d v="2024-02-29T00:00:00"/>
    <n v="9"/>
    <x v="7"/>
  </r>
  <r>
    <s v="aff7ad9d-93af-48e0-bd10-90fbddec33bb"/>
    <s v="Anthony Stout"/>
    <x v="83277"/>
    <x v="42"/>
    <x v="1"/>
    <n v="4300.05"/>
    <n v="7898.93"/>
    <s v="Refund for Overcharge"/>
    <x v="5"/>
    <x v="0"/>
    <s v="INR"/>
    <x v="1"/>
    <d v="2024-03-30T00:00:00"/>
    <n v="13"/>
    <x v="2"/>
  </r>
  <r>
    <s v="4ae83715-0d51-4176-812c-d1c1107d604f"/>
    <s v="David Cain"/>
    <x v="83278"/>
    <x v="143"/>
    <x v="1"/>
    <n v="4540.5600000000004"/>
    <n v="7470.18"/>
    <s v="Refund for Overcharge"/>
    <x v="3"/>
    <x v="0"/>
    <s v="INR"/>
    <x v="4"/>
    <d v="2024-01-04T00:00:00"/>
    <n v="1"/>
    <x v="8"/>
  </r>
  <r>
    <s v="7f80af3c-7f4a-4169-a33b-3fc4f00fdd79"/>
    <s v="Debbie Patel"/>
    <x v="83279"/>
    <x v="131"/>
    <x v="0"/>
    <n v="4617.88"/>
    <n v="7161.31"/>
    <s v="Salary Deposit"/>
    <x v="5"/>
    <x v="0"/>
    <s v="INR"/>
    <x v="5"/>
    <d v="2024-09-10T00:00:00"/>
    <n v="37"/>
    <x v="11"/>
  </r>
  <r>
    <s v="abfd1a9a-17f6-44d1-af76-93db7d57e157"/>
    <s v="Sabrina Gregory"/>
    <x v="83280"/>
    <x v="137"/>
    <x v="0"/>
    <n v="3745.9"/>
    <n v="680.83"/>
    <s v="Bonus Payment"/>
    <x v="3"/>
    <x v="2"/>
    <s v="INR"/>
    <x v="3"/>
    <d v="2024-08-20T00:00:00"/>
    <n v="34"/>
    <x v="1"/>
  </r>
  <r>
    <s v="cba55777-8c07-418c-ab1a-1fd244953f78"/>
    <s v="David Stone"/>
    <x v="83281"/>
    <x v="33"/>
    <x v="1"/>
    <n v="1092.81"/>
    <n v="8162.8"/>
    <s v="Dinner at Restaurant"/>
    <x v="1"/>
    <x v="0"/>
    <s v="INR"/>
    <x v="2"/>
    <d v="2024-11-10T00:00:00"/>
    <n v="46"/>
    <x v="9"/>
  </r>
  <r>
    <s v="8eb04d28-6bff-4a08-90b3-f536bd5eda44"/>
    <s v="Jasmine Lynch"/>
    <x v="83282"/>
    <x v="243"/>
    <x v="1"/>
    <n v="1143"/>
    <n v="9650.0300000000007"/>
    <s v="Utility Bill Payment"/>
    <x v="0"/>
    <x v="1"/>
    <s v="INR"/>
    <x v="2"/>
    <d v="2024-04-02T00:00:00"/>
    <n v="14"/>
    <x v="0"/>
  </r>
  <r>
    <s v="b390a9d9-7e1f-4ca0-b744-d99d687dd9b3"/>
    <s v="Michael Galvan"/>
    <x v="83283"/>
    <x v="278"/>
    <x v="1"/>
    <n v="4162.08"/>
    <n v="1130.98"/>
    <s v="Refund from Retailer"/>
    <x v="3"/>
    <x v="2"/>
    <s v="INR"/>
    <x v="5"/>
    <d v="2024-09-27T00:00:00"/>
    <n v="39"/>
    <x v="11"/>
  </r>
  <r>
    <s v="369a2188-4fc2-499b-a13a-34812854f590"/>
    <s v="Paul Coleman"/>
    <x v="83284"/>
    <x v="15"/>
    <x v="0"/>
    <n v="794.33"/>
    <n v="975.81"/>
    <s v="Client Payment"/>
    <x v="0"/>
    <x v="1"/>
    <s v="INR"/>
    <x v="1"/>
    <d v="2024-02-20T00:00:00"/>
    <n v="8"/>
    <x v="7"/>
  </r>
  <r>
    <s v="8cd4b59d-57f3-4786-9303-639c01941dc2"/>
    <s v="Samantha Cowan"/>
    <x v="83285"/>
    <x v="259"/>
    <x v="1"/>
    <n v="1960.52"/>
    <n v="9958.2800000000007"/>
    <s v="Refund from Retailer"/>
    <x v="3"/>
    <x v="2"/>
    <s v="INR"/>
    <x v="0"/>
    <d v="2024-06-18T00:00:00"/>
    <n v="25"/>
    <x v="4"/>
  </r>
  <r>
    <s v="6ca64ce1-7a5b-45bd-b37b-f4299095a27d"/>
    <s v="Patricia Lee"/>
    <x v="83286"/>
    <x v="118"/>
    <x v="1"/>
    <n v="4117.04"/>
    <n v="4112.6099999999997"/>
    <s v="Refund for Overcharge"/>
    <x v="2"/>
    <x v="0"/>
    <s v="INR"/>
    <x v="4"/>
    <d v="2024-06-30T00:00:00"/>
    <n v="27"/>
    <x v="4"/>
  </r>
  <r>
    <s v="ca54b660-b5cb-4517-ad59-748ef5f33b32"/>
    <s v="Madison Merritt"/>
    <x v="83287"/>
    <x v="196"/>
    <x v="0"/>
    <n v="3158.37"/>
    <n v="996.19"/>
    <s v="Bonus Payment"/>
    <x v="2"/>
    <x v="1"/>
    <s v="INR"/>
    <x v="2"/>
    <d v="2024-09-08T00:00:00"/>
    <n v="37"/>
    <x v="11"/>
  </r>
  <r>
    <s v="4aabb209-eb32-4181-9412-dd0254d1e4b0"/>
    <s v="Donna Willis"/>
    <x v="83288"/>
    <x v="229"/>
    <x v="1"/>
    <n v="2781.47"/>
    <n v="6268.84"/>
    <s v="Client Payment"/>
    <x v="1"/>
    <x v="0"/>
    <s v="INR"/>
    <x v="5"/>
    <d v="2024-06-12T00:00:00"/>
    <n v="24"/>
    <x v="4"/>
  </r>
  <r>
    <s v="cad2a5f0-44b9-40f0-ae8c-3dc70014c465"/>
    <s v="Faith Hill"/>
    <x v="83289"/>
    <x v="62"/>
    <x v="1"/>
    <n v="3782.28"/>
    <n v="1155.54"/>
    <s v="Bonus Payment"/>
    <x v="0"/>
    <x v="2"/>
    <s v="INR"/>
    <x v="0"/>
    <d v="2024-06-10T00:00:00"/>
    <n v="24"/>
    <x v="4"/>
  </r>
  <r>
    <s v="fc4026e9-2e83-4a9c-ab2a-75644d2c843b"/>
    <s v="Kenneth Beasley"/>
    <x v="83290"/>
    <x v="56"/>
    <x v="0"/>
    <n v="4198.3100000000004"/>
    <n v="2921.97"/>
    <s v="Salary Deposit"/>
    <x v="2"/>
    <x v="1"/>
    <s v="INR"/>
    <x v="4"/>
    <d v="2024-03-21T00:00:00"/>
    <n v="12"/>
    <x v="2"/>
  </r>
  <r>
    <s v="08573f40-a5b6-462c-ba54-f718beaf7351"/>
    <s v="Ms. Pamela Fischer"/>
    <x v="83291"/>
    <x v="16"/>
    <x v="0"/>
    <n v="3337.33"/>
    <n v="5606.15"/>
    <s v="Grocery Shopping"/>
    <x v="4"/>
    <x v="1"/>
    <s v="INR"/>
    <x v="4"/>
    <d v="2024-04-18T00:00:00"/>
    <n v="16"/>
    <x v="0"/>
  </r>
  <r>
    <s v="df9e367e-dfbe-46cf-aa85-205359b7dfb6"/>
    <s v="Chase Mcdaniel"/>
    <x v="83292"/>
    <x v="259"/>
    <x v="1"/>
    <n v="1144.98"/>
    <n v="4686.43"/>
    <s v="Client Payment"/>
    <x v="3"/>
    <x v="2"/>
    <s v="INR"/>
    <x v="1"/>
    <d v="2024-06-18T00:00:00"/>
    <n v="25"/>
    <x v="4"/>
  </r>
  <r>
    <s v="c9cb052f-c193-495e-80fa-57c312b335bb"/>
    <s v="Joshua Thompson"/>
    <x v="83293"/>
    <x v="251"/>
    <x v="0"/>
    <n v="3854.32"/>
    <n v="1407.02"/>
    <s v="Client Payment"/>
    <x v="2"/>
    <x v="1"/>
    <s v="INR"/>
    <x v="1"/>
    <d v="2024-11-30T00:00:00"/>
    <n v="48"/>
    <x v="9"/>
  </r>
  <r>
    <s v="c35f6cf1-4909-4884-b800-a258db09e7ce"/>
    <s v="Lisa Green"/>
    <x v="83294"/>
    <x v="165"/>
    <x v="0"/>
    <n v="4972.8"/>
    <n v="7633.51"/>
    <s v="Freelance Payment"/>
    <x v="2"/>
    <x v="0"/>
    <s v="INR"/>
    <x v="4"/>
    <d v="2024-07-04T00:00:00"/>
    <n v="27"/>
    <x v="3"/>
  </r>
  <r>
    <s v="abfef9fd-2605-4345-8722-e8a2176e8be3"/>
    <s v="Larry Medina"/>
    <x v="83295"/>
    <x v="120"/>
    <x v="1"/>
    <n v="620.11"/>
    <n v="6937.32"/>
    <s v="Bonus Payment"/>
    <x v="0"/>
    <x v="1"/>
    <s v="INR"/>
    <x v="0"/>
    <d v="2024-06-20T00:00:00"/>
    <n v="25"/>
    <x v="4"/>
  </r>
  <r>
    <s v="f13daf1a-c5d4-405c-80de-df35550217ba"/>
    <s v="Jacqueline Guzman"/>
    <x v="83296"/>
    <x v="290"/>
    <x v="0"/>
    <n v="542.59"/>
    <n v="8863.7800000000007"/>
    <s v="Freelance Payment"/>
    <x v="4"/>
    <x v="1"/>
    <s v="INR"/>
    <x v="0"/>
    <d v="2024-03-24T00:00:00"/>
    <n v="13"/>
    <x v="2"/>
  </r>
  <r>
    <s v="eb9af536-c59d-4967-a9d6-017b562db3c4"/>
    <s v="Erika Brown"/>
    <x v="83297"/>
    <x v="103"/>
    <x v="0"/>
    <n v="2560.6"/>
    <n v="6362.91"/>
    <s v="Dinner at Restaurant"/>
    <x v="1"/>
    <x v="2"/>
    <s v="INR"/>
    <x v="0"/>
    <d v="2024-01-09T00:00:00"/>
    <n v="2"/>
    <x v="8"/>
  </r>
  <r>
    <s v="fd2f64ad-4818-4449-9765-eead9e2e1775"/>
    <s v="Dustin Richardson"/>
    <x v="83298"/>
    <x v="276"/>
    <x v="0"/>
    <n v="3473.57"/>
    <n v="8533.7800000000007"/>
    <s v="Freelance Payment"/>
    <x v="4"/>
    <x v="2"/>
    <s v="INR"/>
    <x v="2"/>
    <d v="2024-03-16T00:00:00"/>
    <n v="11"/>
    <x v="2"/>
  </r>
  <r>
    <s v="12ae51be-8e64-4307-8c30-f3acb805dd26"/>
    <s v="Mark Larson"/>
    <x v="83299"/>
    <x v="218"/>
    <x v="1"/>
    <n v="770.93"/>
    <n v="3204.66"/>
    <s v="Freelance Payment"/>
    <x v="5"/>
    <x v="0"/>
    <s v="INR"/>
    <x v="1"/>
    <d v="2024-11-03T00:00:00"/>
    <n v="45"/>
    <x v="9"/>
  </r>
  <r>
    <s v="f6347f9f-7abc-4c75-8968-a036d7a2bd50"/>
    <s v="Johnathan Jones"/>
    <x v="83300"/>
    <x v="172"/>
    <x v="1"/>
    <n v="4202.67"/>
    <n v="7213.19"/>
    <s v="Refund from Retailer"/>
    <x v="3"/>
    <x v="0"/>
    <s v="INR"/>
    <x v="4"/>
    <d v="2024-05-09T00:00:00"/>
    <n v="19"/>
    <x v="5"/>
  </r>
  <r>
    <s v="9ef5db72-4584-4d00-ab54-8c6abad5e0ab"/>
    <s v="Dr. Amanda West MD"/>
    <x v="83301"/>
    <x v="52"/>
    <x v="0"/>
    <n v="622.76"/>
    <n v="3669.61"/>
    <s v="Grocery Shopping"/>
    <x v="4"/>
    <x v="2"/>
    <s v="INR"/>
    <x v="3"/>
    <d v="2024-03-06T00:00:00"/>
    <n v="10"/>
    <x v="2"/>
  </r>
  <r>
    <s v="b950c0a2-00ee-43ff-a24a-f24c3489b412"/>
    <s v="Linda Boyd"/>
    <x v="83302"/>
    <x v="323"/>
    <x v="1"/>
    <n v="2767.01"/>
    <n v="808.77"/>
    <s v="Online Shopping"/>
    <x v="0"/>
    <x v="2"/>
    <s v="INR"/>
    <x v="1"/>
    <d v="2024-05-31T00:00:00"/>
    <n v="22"/>
    <x v="5"/>
  </r>
  <r>
    <s v="ba3bc13b-99ec-4464-888a-03cae70b6ed9"/>
    <s v="Michael Patel"/>
    <x v="83303"/>
    <x v="257"/>
    <x v="0"/>
    <n v="3856.46"/>
    <n v="5923.42"/>
    <s v="Refund for Overcharge"/>
    <x v="2"/>
    <x v="2"/>
    <s v="INR"/>
    <x v="3"/>
    <d v="2024-07-28T00:00:00"/>
    <n v="31"/>
    <x v="3"/>
  </r>
  <r>
    <s v="d74a9f81-4243-435b-8088-171823cf8a93"/>
    <s v="Patricia Gentry"/>
    <x v="83304"/>
    <x v="273"/>
    <x v="0"/>
    <n v="1367.32"/>
    <n v="5091.92"/>
    <s v="Client Payment"/>
    <x v="1"/>
    <x v="1"/>
    <s v="INR"/>
    <x v="5"/>
    <d v="2024-07-08T00:00:00"/>
    <n v="28"/>
    <x v="3"/>
  </r>
  <r>
    <s v="16f3e1dd-2a41-4867-83f4-4d7b447bb5bf"/>
    <s v="Adam Andrews"/>
    <x v="83305"/>
    <x v="28"/>
    <x v="0"/>
    <n v="2976.28"/>
    <n v="4262.37"/>
    <s v="Online Shopping"/>
    <x v="1"/>
    <x v="2"/>
    <s v="INR"/>
    <x v="3"/>
    <d v="2024-10-17T00:00:00"/>
    <n v="42"/>
    <x v="6"/>
  </r>
  <r>
    <s v="02f93aa2-c00f-4607-a7c5-b955ed7c2d65"/>
    <s v="Taylor Farrell"/>
    <x v="83306"/>
    <x v="113"/>
    <x v="0"/>
    <n v="431.14"/>
    <n v="9127.93"/>
    <s v="Salary Deposit"/>
    <x v="0"/>
    <x v="0"/>
    <s v="INR"/>
    <x v="1"/>
    <d v="2024-05-10T00:00:00"/>
    <n v="19"/>
    <x v="5"/>
  </r>
  <r>
    <s v="11f86c70-7b2e-44a2-b057-ab323765340f"/>
    <s v="Erin Schneider"/>
    <x v="83307"/>
    <x v="125"/>
    <x v="1"/>
    <n v="4690.93"/>
    <n v="1461.1"/>
    <s v="Refund from Retailer"/>
    <x v="4"/>
    <x v="0"/>
    <s v="INR"/>
    <x v="3"/>
    <d v="2024-08-15T00:00:00"/>
    <n v="33"/>
    <x v="1"/>
  </r>
  <r>
    <s v="379901af-08c5-4160-a492-91f129fcc93c"/>
    <s v="Christian Martin"/>
    <x v="83308"/>
    <x v="166"/>
    <x v="1"/>
    <n v="3289.9"/>
    <n v="5039.6400000000003"/>
    <s v="Utility Bill Payment"/>
    <x v="2"/>
    <x v="0"/>
    <s v="INR"/>
    <x v="3"/>
    <d v="2024-02-08T00:00:00"/>
    <n v="6"/>
    <x v="7"/>
  </r>
  <r>
    <s v="b023b7cc-5aa5-48c1-b8d0-ff9fc2723154"/>
    <s v="Anthony Salinas"/>
    <x v="83309"/>
    <x v="285"/>
    <x v="0"/>
    <n v="1822.5"/>
    <n v="8130.77"/>
    <s v="Dinner at Restaurant"/>
    <x v="3"/>
    <x v="2"/>
    <s v="INR"/>
    <x v="1"/>
    <d v="2024-08-03T00:00:00"/>
    <n v="31"/>
    <x v="1"/>
  </r>
  <r>
    <s v="fba4bfaa-7da6-4039-a099-dc8936e20295"/>
    <s v="Terry Smith"/>
    <x v="83310"/>
    <x v="39"/>
    <x v="1"/>
    <n v="479.37"/>
    <n v="502.86"/>
    <s v="Refund from Retailer"/>
    <x v="2"/>
    <x v="0"/>
    <s v="INR"/>
    <x v="4"/>
    <d v="2024-06-21T00:00:00"/>
    <n v="25"/>
    <x v="4"/>
  </r>
  <r>
    <s v="7e222da5-cd9d-4beb-b731-f806612efc9f"/>
    <s v="Michael Thompson"/>
    <x v="83311"/>
    <x v="58"/>
    <x v="1"/>
    <n v="3250.76"/>
    <n v="636.37"/>
    <s v="Freelance Payment"/>
    <x v="2"/>
    <x v="0"/>
    <s v="INR"/>
    <x v="2"/>
    <d v="2024-02-06T00:00:00"/>
    <n v="6"/>
    <x v="7"/>
  </r>
  <r>
    <s v="4f3a551f-b7e4-4dfa-8c3c-b68ed73e5eb9"/>
    <s v="Angie Ali"/>
    <x v="83312"/>
    <x v="262"/>
    <x v="1"/>
    <n v="4310.46"/>
    <n v="6019.39"/>
    <s v="Freelance Payment"/>
    <x v="3"/>
    <x v="0"/>
    <s v="INR"/>
    <x v="1"/>
    <d v="2024-09-23T00:00:00"/>
    <n v="39"/>
    <x v="11"/>
  </r>
  <r>
    <s v="eba4e5ff-aeab-445a-903c-25ef5b1cb630"/>
    <s v="Sandra Salazar"/>
    <x v="83313"/>
    <x v="205"/>
    <x v="0"/>
    <n v="3712.3"/>
    <n v="7190.36"/>
    <s v="Refund for Overcharge"/>
    <x v="0"/>
    <x v="1"/>
    <s v="INR"/>
    <x v="5"/>
    <d v="2024-08-31T00:00:00"/>
    <n v="35"/>
    <x v="1"/>
  </r>
  <r>
    <s v="6d6d35c2-6622-4261-9ed7-4dc4966c17cc"/>
    <s v="Jill Murphy"/>
    <x v="83314"/>
    <x v="26"/>
    <x v="0"/>
    <n v="2022.9"/>
    <n v="9125.73"/>
    <s v="Grocery Shopping"/>
    <x v="0"/>
    <x v="2"/>
    <s v="INR"/>
    <x v="4"/>
    <d v="2024-11-22T00:00:00"/>
    <n v="47"/>
    <x v="9"/>
  </r>
  <r>
    <s v="89a41c27-9787-454c-b8f1-bcbdf44e132b"/>
    <s v="Matthew Mcfarland"/>
    <x v="83315"/>
    <x v="28"/>
    <x v="1"/>
    <n v="1751.05"/>
    <n v="5177.49"/>
    <s v="Refund for Overcharge"/>
    <x v="4"/>
    <x v="2"/>
    <s v="INR"/>
    <x v="1"/>
    <d v="2024-10-17T00:00:00"/>
    <n v="42"/>
    <x v="6"/>
  </r>
  <r>
    <s v="e055bfa8-87d0-4e90-983c-2d04d46098df"/>
    <s v="Jason Oconnor"/>
    <x v="83316"/>
    <x v="238"/>
    <x v="0"/>
    <n v="3261.7"/>
    <n v="6312.61"/>
    <s v="Bonus Payment"/>
    <x v="3"/>
    <x v="2"/>
    <s v="INR"/>
    <x v="1"/>
    <d v="2024-11-16T00:00:00"/>
    <n v="46"/>
    <x v="9"/>
  </r>
  <r>
    <s v="4a5eeeb5-2465-4552-87f0-dc7445fee0eb"/>
    <s v="Brooke Kramer"/>
    <x v="83317"/>
    <x v="74"/>
    <x v="1"/>
    <n v="1013.58"/>
    <n v="5047.42"/>
    <s v="Client Payment"/>
    <x v="3"/>
    <x v="2"/>
    <s v="INR"/>
    <x v="0"/>
    <d v="2024-10-06T00:00:00"/>
    <n v="41"/>
    <x v="6"/>
  </r>
  <r>
    <s v="4b99ee9d-7d2e-45dc-8e50-f13d117135e1"/>
    <s v="Jason King"/>
    <x v="83318"/>
    <x v="51"/>
    <x v="0"/>
    <n v="4737.67"/>
    <n v="888.29"/>
    <s v="Freelance Payment"/>
    <x v="4"/>
    <x v="2"/>
    <s v="INR"/>
    <x v="0"/>
    <d v="2024-06-22T00:00:00"/>
    <n v="25"/>
    <x v="4"/>
  </r>
  <r>
    <s v="70cdef4c-9392-4af3-a177-812e08b21ffd"/>
    <s v="Donna Baker"/>
    <x v="83319"/>
    <x v="289"/>
    <x v="0"/>
    <n v="3669.58"/>
    <n v="6766.25"/>
    <s v="Dinner at Restaurant"/>
    <x v="2"/>
    <x v="2"/>
    <s v="INR"/>
    <x v="5"/>
    <d v="2024-07-15T00:00:00"/>
    <n v="29"/>
    <x v="3"/>
  </r>
  <r>
    <s v="0cbdbd4e-3181-4612-947a-e9a617795593"/>
    <s v="Sarah Kramer"/>
    <x v="83320"/>
    <x v="275"/>
    <x v="1"/>
    <n v="4849.7"/>
    <n v="6059.76"/>
    <s v="Online Shopping"/>
    <x v="5"/>
    <x v="2"/>
    <s v="INR"/>
    <x v="4"/>
    <d v="2024-06-05T00:00:00"/>
    <n v="23"/>
    <x v="4"/>
  </r>
  <r>
    <s v="7cbeffcf-db72-4c79-b21e-f12e21c82f16"/>
    <s v="Lauren Thomas"/>
    <x v="83321"/>
    <x v="252"/>
    <x v="1"/>
    <n v="2078.39"/>
    <n v="8116.6"/>
    <s v="Dinner at Restaurant"/>
    <x v="5"/>
    <x v="1"/>
    <s v="INR"/>
    <x v="1"/>
    <d v="2024-10-19T00:00:00"/>
    <n v="42"/>
    <x v="6"/>
  </r>
  <r>
    <s v="e3430759-222d-4bb2-9413-275fb1f19834"/>
    <s v="Dennis Alexander"/>
    <x v="83322"/>
    <x v="316"/>
    <x v="1"/>
    <n v="3912.16"/>
    <n v="9884.48"/>
    <s v="Client Payment"/>
    <x v="1"/>
    <x v="1"/>
    <s v="INR"/>
    <x v="1"/>
    <d v="2024-11-05T00:00:00"/>
    <n v="45"/>
    <x v="9"/>
  </r>
  <r>
    <s v="78be4f70-d02d-4b89-9303-4885394ac199"/>
    <s v="Renee Garcia"/>
    <x v="83323"/>
    <x v="335"/>
    <x v="0"/>
    <n v="518.78"/>
    <n v="6353.95"/>
    <s v="Client Payment"/>
    <x v="1"/>
    <x v="1"/>
    <s v="INR"/>
    <x v="3"/>
    <d v="2024-01-21T00:00:00"/>
    <n v="4"/>
    <x v="8"/>
  </r>
  <r>
    <s v="137759d8-3bcb-49dd-ad0d-c3c3177fa57c"/>
    <s v="Carolyn Norris"/>
    <x v="83324"/>
    <x v="164"/>
    <x v="0"/>
    <n v="2233.4499999999998"/>
    <n v="2368.86"/>
    <s v="Online Shopping"/>
    <x v="3"/>
    <x v="2"/>
    <s v="INR"/>
    <x v="4"/>
    <d v="2024-10-13T00:00:00"/>
    <n v="42"/>
    <x v="6"/>
  </r>
  <r>
    <s v="7886a7d2-067b-4d65-b688-5c9d809599da"/>
    <s v="Mrs. Jeanne Jordan DVM"/>
    <x v="83325"/>
    <x v="293"/>
    <x v="0"/>
    <n v="2571.1999999999998"/>
    <n v="1512.77"/>
    <s v="Utility Bill Payment"/>
    <x v="4"/>
    <x v="2"/>
    <s v="INR"/>
    <x v="5"/>
    <d v="2024-10-26T00:00:00"/>
    <n v="43"/>
    <x v="6"/>
  </r>
  <r>
    <s v="85ac6d39-e437-41f2-85c0-3814a3c85bb6"/>
    <s v="Jacqueline Williams"/>
    <x v="83326"/>
    <x v="239"/>
    <x v="0"/>
    <n v="177.47"/>
    <n v="4869.2299999999996"/>
    <s v="Online Shopping"/>
    <x v="0"/>
    <x v="2"/>
    <s v="INR"/>
    <x v="3"/>
    <d v="2024-10-18T00:00:00"/>
    <n v="42"/>
    <x v="6"/>
  </r>
  <r>
    <s v="4b7feeb8-a49b-414c-8944-ffc457ff97c2"/>
    <s v="Lindsey Morrow"/>
    <x v="83327"/>
    <x v="134"/>
    <x v="1"/>
    <n v="1970.46"/>
    <n v="2036.17"/>
    <s v="Bonus Payment"/>
    <x v="2"/>
    <x v="0"/>
    <s v="INR"/>
    <x v="2"/>
    <d v="2024-07-31T00:00:00"/>
    <n v="31"/>
    <x v="3"/>
  </r>
  <r>
    <s v="133ba686-f069-46a0-b04d-011d1dab97d3"/>
    <s v="Lori Perry"/>
    <x v="83328"/>
    <x v="310"/>
    <x v="1"/>
    <n v="1736.15"/>
    <n v="947.69"/>
    <s v="Utility Bill Payment"/>
    <x v="0"/>
    <x v="1"/>
    <s v="INR"/>
    <x v="1"/>
    <d v="2024-01-01T00:00:00"/>
    <n v="1"/>
    <x v="8"/>
  </r>
  <r>
    <s v="7a6b1aa7-e498-41d5-ac73-b58e7201d147"/>
    <s v="Gina West"/>
    <x v="83329"/>
    <x v="313"/>
    <x v="0"/>
    <n v="3196.41"/>
    <n v="7206.51"/>
    <s v="Grocery Shopping"/>
    <x v="4"/>
    <x v="1"/>
    <s v="INR"/>
    <x v="4"/>
    <d v="2024-11-12T00:00:00"/>
    <n v="46"/>
    <x v="9"/>
  </r>
  <r>
    <s v="647d5814-fcc0-4085-9195-af166a147b3a"/>
    <s v="Peter Smith"/>
    <x v="83330"/>
    <x v="205"/>
    <x v="1"/>
    <n v="4106.8999999999996"/>
    <n v="9809.2199999999993"/>
    <s v="Bonus Payment"/>
    <x v="5"/>
    <x v="0"/>
    <s v="INR"/>
    <x v="0"/>
    <d v="2024-08-31T00:00:00"/>
    <n v="35"/>
    <x v="1"/>
  </r>
  <r>
    <s v="ae4680c2-78db-4759-95cd-c302965e8fcc"/>
    <s v="Joan Jordan"/>
    <x v="83331"/>
    <x v="178"/>
    <x v="0"/>
    <n v="1211.8800000000001"/>
    <n v="7927.85"/>
    <s v="Client Payment"/>
    <x v="2"/>
    <x v="2"/>
    <s v="INR"/>
    <x v="5"/>
    <d v="2024-10-21T00:00:00"/>
    <n v="43"/>
    <x v="6"/>
  </r>
  <r>
    <s v="31f3e711-94be-4b98-bbce-18c1e8405c81"/>
    <s v="Marie Navarro"/>
    <x v="83332"/>
    <x v="258"/>
    <x v="1"/>
    <n v="3788.62"/>
    <n v="6034.9"/>
    <s v="Refund for Overcharge"/>
    <x v="1"/>
    <x v="2"/>
    <s v="INR"/>
    <x v="1"/>
    <d v="2024-05-21T00:00:00"/>
    <n v="21"/>
    <x v="5"/>
  </r>
  <r>
    <s v="c38e0411-0032-4e73-8370-78786b7b8d6c"/>
    <s v="Kristie Clarke"/>
    <x v="83333"/>
    <x v="229"/>
    <x v="1"/>
    <n v="3452.7"/>
    <n v="2599.79"/>
    <s v="Grocery Shopping"/>
    <x v="0"/>
    <x v="2"/>
    <s v="INR"/>
    <x v="2"/>
    <d v="2024-06-12T00:00:00"/>
    <n v="24"/>
    <x v="4"/>
  </r>
  <r>
    <s v="3ba59d6f-3af6-4cb9-b589-99cd26f70ece"/>
    <s v="Haley Smith"/>
    <x v="83334"/>
    <x v="195"/>
    <x v="1"/>
    <n v="3243.22"/>
    <n v="8857.25"/>
    <s v="Bonus Payment"/>
    <x v="3"/>
    <x v="0"/>
    <s v="INR"/>
    <x v="2"/>
    <d v="2024-06-02T00:00:00"/>
    <n v="23"/>
    <x v="4"/>
  </r>
  <r>
    <s v="f05e0643-9112-44ab-b2a6-0b8c8c58bb24"/>
    <s v="Julia Taylor"/>
    <x v="83335"/>
    <x v="214"/>
    <x v="1"/>
    <n v="576.61"/>
    <n v="4995.75"/>
    <s v="Client Payment"/>
    <x v="3"/>
    <x v="1"/>
    <s v="INR"/>
    <x v="2"/>
    <d v="2024-06-27T00:00:00"/>
    <n v="26"/>
    <x v="4"/>
  </r>
  <r>
    <s v="2bae4192-6ea6-46f4-b395-bcc9282bdac8"/>
    <s v="Jeffery Dodson"/>
    <x v="83336"/>
    <x v="176"/>
    <x v="0"/>
    <n v="265.77"/>
    <n v="8548.52"/>
    <s v="Utility Bill Payment"/>
    <x v="2"/>
    <x v="0"/>
    <s v="INR"/>
    <x v="1"/>
    <d v="2024-04-13T00:00:00"/>
    <n v="15"/>
    <x v="0"/>
  </r>
  <r>
    <s v="c62fe258-e07c-48d2-9df3-7f535126164b"/>
    <s v="Lisa Morse"/>
    <x v="83337"/>
    <x v="217"/>
    <x v="0"/>
    <n v="303.77"/>
    <n v="9683.4500000000007"/>
    <s v="Freelance Payment"/>
    <x v="5"/>
    <x v="2"/>
    <s v="INR"/>
    <x v="5"/>
    <d v="2024-01-23T00:00:00"/>
    <n v="4"/>
    <x v="8"/>
  </r>
  <r>
    <s v="ae64307e-13cf-45df-a095-4a31b9199c07"/>
    <s v="James Coleman"/>
    <x v="83338"/>
    <x v="166"/>
    <x v="1"/>
    <n v="3869"/>
    <n v="4720.2700000000004"/>
    <s v="Grocery Shopping"/>
    <x v="1"/>
    <x v="2"/>
    <s v="INR"/>
    <x v="2"/>
    <d v="2024-02-08T00:00:00"/>
    <n v="6"/>
    <x v="7"/>
  </r>
  <r>
    <s v="e942c73c-7907-4025-8624-3818f9ab4eff"/>
    <s v="Jason Hernandez"/>
    <x v="83339"/>
    <x v="105"/>
    <x v="1"/>
    <n v="1685.69"/>
    <n v="3152.39"/>
    <s v="Refund for Overcharge"/>
    <x v="5"/>
    <x v="1"/>
    <s v="INR"/>
    <x v="0"/>
    <d v="2024-11-08T00:00:00"/>
    <n v="45"/>
    <x v="9"/>
  </r>
  <r>
    <s v="059c89ba-3576-46a5-9ca9-57e5fbbf86c7"/>
    <s v="Tyler Malone"/>
    <x v="83340"/>
    <x v="34"/>
    <x v="0"/>
    <n v="2246.3000000000002"/>
    <n v="2625.14"/>
    <s v="Utility Bill Payment"/>
    <x v="1"/>
    <x v="1"/>
    <s v="INR"/>
    <x v="5"/>
    <d v="2024-02-14T00:00:00"/>
    <n v="7"/>
    <x v="7"/>
  </r>
  <r>
    <s v="4b3575af-b7f5-4279-8008-021ef8d42f6e"/>
    <s v="Dorothy Nelson"/>
    <x v="83341"/>
    <x v="138"/>
    <x v="1"/>
    <n v="3813.22"/>
    <n v="6103.04"/>
    <s v="Utility Bill Payment"/>
    <x v="0"/>
    <x v="0"/>
    <s v="INR"/>
    <x v="5"/>
    <d v="2024-07-06T00:00:00"/>
    <n v="27"/>
    <x v="3"/>
  </r>
  <r>
    <s v="2d6778cb-2fb8-4730-bd71-a62dfd5e1e7b"/>
    <s v="Wendy Garcia"/>
    <x v="83342"/>
    <x v="310"/>
    <x v="1"/>
    <n v="2073.8000000000002"/>
    <n v="5729.12"/>
    <s v="Salary Deposit"/>
    <x v="5"/>
    <x v="2"/>
    <s v="INR"/>
    <x v="3"/>
    <d v="2024-01-01T00:00:00"/>
    <n v="1"/>
    <x v="8"/>
  </r>
  <r>
    <s v="d76be5e2-2a4e-4a36-b987-87ffb1d3dde1"/>
    <s v="Brian Sandoval"/>
    <x v="83343"/>
    <x v="54"/>
    <x v="0"/>
    <n v="2917"/>
    <n v="6135.35"/>
    <s v="Salary Deposit"/>
    <x v="3"/>
    <x v="0"/>
    <s v="INR"/>
    <x v="4"/>
    <d v="2024-09-19T00:00:00"/>
    <n v="38"/>
    <x v="11"/>
  </r>
  <r>
    <s v="aadee4ed-2f4c-4ec3-9e0f-ecb1a414a5b8"/>
    <s v="Evan Cline"/>
    <x v="83344"/>
    <x v="79"/>
    <x v="0"/>
    <n v="2956.79"/>
    <n v="3668.17"/>
    <s v="Dinner at Restaurant"/>
    <x v="3"/>
    <x v="1"/>
    <s v="INR"/>
    <x v="2"/>
    <d v="2024-05-28T00:00:00"/>
    <n v="22"/>
    <x v="5"/>
  </r>
  <r>
    <s v="d8584279-7fb4-4955-a046-637201182eb9"/>
    <s v="Tammy Gill"/>
    <x v="83345"/>
    <x v="66"/>
    <x v="1"/>
    <n v="3221.83"/>
    <n v="9188.9699999999993"/>
    <s v="Salary Deposit"/>
    <x v="4"/>
    <x v="2"/>
    <s v="INR"/>
    <x v="2"/>
    <d v="2024-07-14T00:00:00"/>
    <n v="29"/>
    <x v="3"/>
  </r>
  <r>
    <s v="0a52fdd3-04e4-4fe0-8beb-053dd58121c4"/>
    <s v="Jacob Gonzalez"/>
    <x v="83346"/>
    <x v="48"/>
    <x v="1"/>
    <n v="3856.9"/>
    <n v="5205.8500000000004"/>
    <s v="Refund from Retailer"/>
    <x v="4"/>
    <x v="2"/>
    <s v="INR"/>
    <x v="3"/>
    <d v="2024-06-24T00:00:00"/>
    <n v="26"/>
    <x v="4"/>
  </r>
  <r>
    <s v="1414bdee-ecc4-43cb-8070-64702e65ecc0"/>
    <s v="Cindy Phillips"/>
    <x v="83347"/>
    <x v="74"/>
    <x v="0"/>
    <n v="889.15"/>
    <n v="4425.2700000000004"/>
    <s v="Online Shopping"/>
    <x v="3"/>
    <x v="2"/>
    <s v="INR"/>
    <x v="5"/>
    <d v="2024-10-06T00:00:00"/>
    <n v="41"/>
    <x v="6"/>
  </r>
  <r>
    <s v="27114d90-5eed-47e1-bcf4-3473d4d03c5c"/>
    <s v="Sandy Dunn"/>
    <x v="83348"/>
    <x v="312"/>
    <x v="0"/>
    <n v="3155.4"/>
    <n v="2073.0500000000002"/>
    <s v="Online Shopping"/>
    <x v="0"/>
    <x v="0"/>
    <s v="INR"/>
    <x v="5"/>
    <d v="2024-01-08T00:00:00"/>
    <n v="2"/>
    <x v="8"/>
  </r>
  <r>
    <s v="8f070ac0-85de-4853-8297-438cf7f18be0"/>
    <s v="John Mitchell"/>
    <x v="83349"/>
    <x v="217"/>
    <x v="0"/>
    <n v="429.56"/>
    <n v="5378.42"/>
    <s v="Refund from Retailer"/>
    <x v="4"/>
    <x v="1"/>
    <s v="INR"/>
    <x v="3"/>
    <d v="2024-01-23T00:00:00"/>
    <n v="4"/>
    <x v="8"/>
  </r>
  <r>
    <s v="8ebc2cbe-e5e0-41bb-88fb-7e30be1e93c2"/>
    <s v="Gregory Arnold"/>
    <x v="83350"/>
    <x v="108"/>
    <x v="0"/>
    <n v="3400.97"/>
    <n v="9072"/>
    <s v="Grocery Shopping"/>
    <x v="3"/>
    <x v="2"/>
    <s v="INR"/>
    <x v="1"/>
    <d v="2024-09-04T00:00:00"/>
    <n v="36"/>
    <x v="11"/>
  </r>
  <r>
    <s v="1307c264-f2cb-49e8-adbe-8aab8f5b484c"/>
    <s v="Rodney Merritt"/>
    <x v="83351"/>
    <x v="90"/>
    <x v="0"/>
    <n v="4383.2299999999996"/>
    <n v="4737.91"/>
    <s v="Online Shopping"/>
    <x v="5"/>
    <x v="0"/>
    <s v="INR"/>
    <x v="5"/>
    <d v="2024-11-01T00:00:00"/>
    <n v="44"/>
    <x v="9"/>
  </r>
  <r>
    <s v="6b95759e-8960-40ce-960b-b3d0e5279e47"/>
    <s v="James Travis"/>
    <x v="83352"/>
    <x v="254"/>
    <x v="1"/>
    <n v="3626.14"/>
    <n v="7977.85"/>
    <s v="Salary Deposit"/>
    <x v="2"/>
    <x v="1"/>
    <s v="INR"/>
    <x v="5"/>
    <d v="2024-08-19T00:00:00"/>
    <n v="34"/>
    <x v="1"/>
  </r>
  <r>
    <s v="98b2b126-40fe-4f37-b807-77e5e0f1016e"/>
    <s v="Michael Price"/>
    <x v="83353"/>
    <x v="216"/>
    <x v="0"/>
    <n v="4988.51"/>
    <n v="1571.78"/>
    <s v="Bonus Payment"/>
    <x v="5"/>
    <x v="1"/>
    <s v="INR"/>
    <x v="0"/>
    <d v="2024-01-25T00:00:00"/>
    <n v="4"/>
    <x v="8"/>
  </r>
  <r>
    <s v="e0de9957-f070-4676-b3e8-486af6677cf7"/>
    <s v="Christy Larson DVM"/>
    <x v="83354"/>
    <x v="81"/>
    <x v="1"/>
    <n v="4552.74"/>
    <n v="7211.62"/>
    <s v="Salary Deposit"/>
    <x v="0"/>
    <x v="0"/>
    <s v="INR"/>
    <x v="2"/>
    <d v="2024-07-21T00:00:00"/>
    <n v="30"/>
    <x v="3"/>
  </r>
  <r>
    <s v="213ed018-601e-45bc-a0b7-fa1dcb353149"/>
    <s v="Terri Bradshaw"/>
    <x v="83355"/>
    <x v="177"/>
    <x v="1"/>
    <n v="2152"/>
    <n v="5666.59"/>
    <s v="Freelance Payment"/>
    <x v="1"/>
    <x v="1"/>
    <s v="INR"/>
    <x v="0"/>
    <d v="2024-09-22T00:00:00"/>
    <n v="39"/>
    <x v="11"/>
  </r>
  <r>
    <s v="ac337ee8-3df9-44a5-a9dc-81bc1c24aa20"/>
    <s v="Todd Robinson"/>
    <x v="83356"/>
    <x v="239"/>
    <x v="1"/>
    <n v="4210.46"/>
    <n v="3724.8"/>
    <s v="Refund for Overcharge"/>
    <x v="3"/>
    <x v="2"/>
    <s v="INR"/>
    <x v="5"/>
    <d v="2024-10-18T00:00:00"/>
    <n v="42"/>
    <x v="6"/>
  </r>
  <r>
    <s v="c28eed2a-98db-41e5-9710-94278763d51d"/>
    <s v="Becky Ferguson"/>
    <x v="83357"/>
    <x v="63"/>
    <x v="1"/>
    <n v="790.88"/>
    <n v="6442.55"/>
    <s v="Utility Bill Payment"/>
    <x v="5"/>
    <x v="1"/>
    <s v="INR"/>
    <x v="5"/>
    <d v="2024-10-04T00:00:00"/>
    <n v="40"/>
    <x v="6"/>
  </r>
  <r>
    <s v="6bf7f554-83c7-48b4-bf8e-8e1ce245ccfe"/>
    <s v="Elaine Haynes"/>
    <x v="83358"/>
    <x v="74"/>
    <x v="1"/>
    <n v="328.92"/>
    <n v="2531.42"/>
    <s v="Bonus Payment"/>
    <x v="1"/>
    <x v="0"/>
    <s v="INR"/>
    <x v="3"/>
    <d v="2024-10-06T00:00:00"/>
    <n v="41"/>
    <x v="6"/>
  </r>
  <r>
    <s v="ab2c4447-4b7b-4e32-9d33-02ff3f09c5ba"/>
    <s v="Cassandra Caldwell"/>
    <x v="83359"/>
    <x v="131"/>
    <x v="0"/>
    <n v="2167.83"/>
    <n v="2434.4899999999998"/>
    <s v="Refund from Retailer"/>
    <x v="3"/>
    <x v="1"/>
    <s v="INR"/>
    <x v="5"/>
    <d v="2024-09-10T00:00:00"/>
    <n v="37"/>
    <x v="11"/>
  </r>
  <r>
    <s v="13a7d62c-6b9d-4d96-a1aa-9b7f2e4e8ee3"/>
    <s v="Rebecca Carter"/>
    <x v="83360"/>
    <x v="228"/>
    <x v="0"/>
    <n v="3365.16"/>
    <n v="2043.42"/>
    <s v="Refund from Retailer"/>
    <x v="3"/>
    <x v="1"/>
    <s v="INR"/>
    <x v="1"/>
    <d v="2024-03-17T00:00:00"/>
    <n v="12"/>
    <x v="2"/>
  </r>
  <r>
    <s v="e62fd982-0179-4f03-bf6f-7231f847fdd9"/>
    <s v="Heather Smith"/>
    <x v="83361"/>
    <x v="150"/>
    <x v="0"/>
    <n v="2533.6999999999998"/>
    <n v="2015.71"/>
    <s v="Freelance Payment"/>
    <x v="5"/>
    <x v="0"/>
    <s v="INR"/>
    <x v="2"/>
    <d v="2024-07-03T00:00:00"/>
    <n v="27"/>
    <x v="3"/>
  </r>
  <r>
    <s v="5e848cde-bed0-4741-ad2d-c5e04aaf1e02"/>
    <s v="Claudia Reed"/>
    <x v="83362"/>
    <x v="4"/>
    <x v="0"/>
    <n v="2617.9899999999998"/>
    <n v="5390.41"/>
    <s v="Grocery Shopping"/>
    <x v="3"/>
    <x v="2"/>
    <s v="INR"/>
    <x v="5"/>
    <d v="2024-07-01T00:00:00"/>
    <n v="27"/>
    <x v="3"/>
  </r>
  <r>
    <s v="668a6c54-3fd2-48d5-90d0-26da73fe3059"/>
    <s v="Brent Peterson"/>
    <x v="83363"/>
    <x v="335"/>
    <x v="0"/>
    <n v="3798.32"/>
    <n v="5199.8"/>
    <s v="Refund for Overcharge"/>
    <x v="1"/>
    <x v="1"/>
    <s v="INR"/>
    <x v="1"/>
    <d v="2024-01-21T00:00:00"/>
    <n v="4"/>
    <x v="8"/>
  </r>
  <r>
    <s v="5c9fad4c-ac78-46e5-b2b4-8e890eabd81d"/>
    <s v="Shawn Mcdonald"/>
    <x v="83364"/>
    <x v="170"/>
    <x v="1"/>
    <n v="3332.11"/>
    <n v="9372.48"/>
    <s v="Refund for Overcharge"/>
    <x v="4"/>
    <x v="2"/>
    <s v="INR"/>
    <x v="2"/>
    <d v="2024-05-08T00:00:00"/>
    <n v="19"/>
    <x v="5"/>
  </r>
  <r>
    <s v="5ced0b08-5ab4-4671-bb4d-9c38fa3a5277"/>
    <s v="Michelle Richardson"/>
    <x v="83365"/>
    <x v="183"/>
    <x v="1"/>
    <n v="3759.91"/>
    <n v="2193.6799999999998"/>
    <s v="Grocery Shopping"/>
    <x v="4"/>
    <x v="2"/>
    <s v="INR"/>
    <x v="4"/>
    <d v="2024-06-08T00:00:00"/>
    <n v="23"/>
    <x v="4"/>
  </r>
  <r>
    <s v="4346bb73-49b1-4321-8bbe-5a0be54e321a"/>
    <s v="David Fleming"/>
    <x v="83366"/>
    <x v="183"/>
    <x v="0"/>
    <n v="3182.59"/>
    <n v="4333.0200000000004"/>
    <s v="Bonus Payment"/>
    <x v="2"/>
    <x v="0"/>
    <s v="INR"/>
    <x v="4"/>
    <d v="2024-06-08T00:00:00"/>
    <n v="23"/>
    <x v="4"/>
  </r>
  <r>
    <s v="8871d136-e738-46af-84c1-24d000823daa"/>
    <s v="Gabriella Miller"/>
    <x v="83367"/>
    <x v="334"/>
    <x v="1"/>
    <n v="3618.72"/>
    <n v="6986.11"/>
    <s v="Refund from Retailer"/>
    <x v="4"/>
    <x v="1"/>
    <s v="INR"/>
    <x v="0"/>
    <d v="2024-07-16T00:00:00"/>
    <n v="29"/>
    <x v="3"/>
  </r>
  <r>
    <s v="7bf151cc-a22e-4849-8e46-259dd3802c3a"/>
    <s v="Alan Webb"/>
    <x v="83368"/>
    <x v="240"/>
    <x v="1"/>
    <n v="1126.26"/>
    <n v="1846.97"/>
    <s v="Salary Deposit"/>
    <x v="5"/>
    <x v="0"/>
    <s v="INR"/>
    <x v="5"/>
    <d v="2024-01-27T00:00:00"/>
    <n v="4"/>
    <x v="8"/>
  </r>
  <r>
    <s v="d7d1e3eb-00ed-4fdb-9b5a-06fc4d80b57a"/>
    <s v="Victor Davis"/>
    <x v="83369"/>
    <x v="278"/>
    <x v="0"/>
    <n v="1086.82"/>
    <n v="8160.03"/>
    <s v="Dinner at Restaurant"/>
    <x v="3"/>
    <x v="2"/>
    <s v="INR"/>
    <x v="5"/>
    <d v="2024-09-27T00:00:00"/>
    <n v="39"/>
    <x v="11"/>
  </r>
  <r>
    <s v="cde33702-8ec7-4cc0-92ae-e0e2f2a39345"/>
    <s v="Peter Joseph"/>
    <x v="83370"/>
    <x v="70"/>
    <x v="1"/>
    <n v="333.06"/>
    <n v="983.77"/>
    <s v="Freelance Payment"/>
    <x v="4"/>
    <x v="0"/>
    <s v="INR"/>
    <x v="5"/>
    <d v="2024-05-07T00:00:00"/>
    <n v="19"/>
    <x v="5"/>
  </r>
  <r>
    <s v="ae697b25-191f-4a23-9352-cf7f6431c426"/>
    <s v="Theodore Livingston"/>
    <x v="83371"/>
    <x v="296"/>
    <x v="0"/>
    <n v="1816.11"/>
    <n v="4447.66"/>
    <s v="Client Payment"/>
    <x v="2"/>
    <x v="2"/>
    <s v="INR"/>
    <x v="4"/>
    <d v="2024-09-09T00:00:00"/>
    <n v="37"/>
    <x v="11"/>
  </r>
  <r>
    <s v="6ee739ce-be94-44f4-b7f2-c6805b5a930c"/>
    <s v="Wendy Alexander"/>
    <x v="83372"/>
    <x v="202"/>
    <x v="1"/>
    <n v="3860.83"/>
    <n v="6870.41"/>
    <s v="Refund for Overcharge"/>
    <x v="2"/>
    <x v="0"/>
    <s v="INR"/>
    <x v="0"/>
    <d v="2024-11-20T00:00:00"/>
    <n v="47"/>
    <x v="9"/>
  </r>
  <r>
    <s v="9f5a3e6d-0a4a-46cd-8992-16ff2517d6d5"/>
    <s v="Lindsay Campos"/>
    <x v="83373"/>
    <x v="224"/>
    <x v="1"/>
    <n v="3871.03"/>
    <n v="6827.05"/>
    <s v="Utility Bill Payment"/>
    <x v="3"/>
    <x v="2"/>
    <s v="INR"/>
    <x v="4"/>
    <d v="2024-06-07T00:00:00"/>
    <n v="23"/>
    <x v="4"/>
  </r>
  <r>
    <s v="51b9922a-efe5-41e2-81cd-e62c194ab386"/>
    <s v="Timothy Rose"/>
    <x v="83374"/>
    <x v="74"/>
    <x v="1"/>
    <n v="1538.24"/>
    <n v="9249.82"/>
    <s v="Dinner at Restaurant"/>
    <x v="2"/>
    <x v="0"/>
    <s v="INR"/>
    <x v="4"/>
    <d v="2024-10-06T00:00:00"/>
    <n v="41"/>
    <x v="6"/>
  </r>
  <r>
    <s v="44c1b141-2199-41ff-89fe-51f96a758f0b"/>
    <s v="Jenny Lopez"/>
    <x v="83375"/>
    <x v="10"/>
    <x v="0"/>
    <n v="3510.12"/>
    <n v="7934.91"/>
    <s v="Freelance Payment"/>
    <x v="0"/>
    <x v="2"/>
    <s v="INR"/>
    <x v="5"/>
    <d v="2024-08-17T00:00:00"/>
    <n v="33"/>
    <x v="1"/>
  </r>
  <r>
    <s v="e194327f-2f7f-4a68-ad79-f28458fd31aa"/>
    <s v="Donald Sullivan"/>
    <x v="83376"/>
    <x v="23"/>
    <x v="1"/>
    <n v="339.96"/>
    <n v="2404.41"/>
    <s v="Bonus Payment"/>
    <x v="0"/>
    <x v="1"/>
    <s v="INR"/>
    <x v="2"/>
    <d v="2024-04-30T00:00:00"/>
    <n v="18"/>
    <x v="0"/>
  </r>
  <r>
    <s v="423c8c3d-f7f4-49e1-95ce-0e3a5cc8249e"/>
    <s v="Gregory Aguilar"/>
    <x v="83377"/>
    <x v="279"/>
    <x v="0"/>
    <n v="755.18"/>
    <n v="3345.81"/>
    <s v="Dinner at Restaurant"/>
    <x v="5"/>
    <x v="0"/>
    <s v="INR"/>
    <x v="1"/>
    <d v="2024-03-19T00:00:00"/>
    <n v="12"/>
    <x v="2"/>
  </r>
  <r>
    <s v="aae7de85-f2e4-4477-9c8b-266b1f4da7e4"/>
    <s v="Jacob Cook"/>
    <x v="83378"/>
    <x v="270"/>
    <x v="1"/>
    <n v="605.85"/>
    <n v="5155"/>
    <s v="Refund from Retailer"/>
    <x v="1"/>
    <x v="1"/>
    <s v="INR"/>
    <x v="2"/>
    <d v="2024-05-22T00:00:00"/>
    <n v="21"/>
    <x v="5"/>
  </r>
  <r>
    <s v="4bbfd8f9-0172-47d3-b17b-508409f338f2"/>
    <s v="Tara Pham"/>
    <x v="83379"/>
    <x v="65"/>
    <x v="0"/>
    <n v="3829.85"/>
    <n v="9037.31"/>
    <s v="Refund from Retailer"/>
    <x v="4"/>
    <x v="2"/>
    <s v="INR"/>
    <x v="1"/>
    <d v="2024-04-14T00:00:00"/>
    <n v="16"/>
    <x v="0"/>
  </r>
  <r>
    <s v="195c8b3d-a6ca-464b-85eb-681a7c95a298"/>
    <s v="William Salas"/>
    <x v="83380"/>
    <x v="152"/>
    <x v="1"/>
    <n v="3496.2"/>
    <n v="5135.76"/>
    <s v="Freelance Payment"/>
    <x v="3"/>
    <x v="1"/>
    <s v="INR"/>
    <x v="1"/>
    <d v="2024-11-02T00:00:00"/>
    <n v="44"/>
    <x v="9"/>
  </r>
  <r>
    <s v="41664f2d-89c1-4bf8-8f6c-001836adaca4"/>
    <s v="Lauren Wilkinson"/>
    <x v="83381"/>
    <x v="326"/>
    <x v="0"/>
    <n v="1788.3"/>
    <n v="1313.56"/>
    <s v="Refund for Overcharge"/>
    <x v="5"/>
    <x v="0"/>
    <s v="INR"/>
    <x v="4"/>
    <d v="2024-05-16T00:00:00"/>
    <n v="20"/>
    <x v="5"/>
  </r>
  <r>
    <s v="d7b28c32-ae81-4cfa-9567-2e43161b4329"/>
    <s v="Rachel King"/>
    <x v="83382"/>
    <x v="328"/>
    <x v="0"/>
    <n v="1817.42"/>
    <n v="9934.3700000000008"/>
    <s v="Bonus Payment"/>
    <x v="4"/>
    <x v="0"/>
    <s v="INR"/>
    <x v="2"/>
    <d v="2024-03-03T00:00:00"/>
    <n v="10"/>
    <x v="2"/>
  </r>
  <r>
    <s v="d6471d2b-833f-44e4-93b3-0361748969e9"/>
    <s v="Shawn Clarke"/>
    <x v="83383"/>
    <x v="247"/>
    <x v="1"/>
    <n v="4840.26"/>
    <n v="4410.8"/>
    <s v="Salary Deposit"/>
    <x v="5"/>
    <x v="1"/>
    <s v="INR"/>
    <x v="1"/>
    <d v="2024-10-23T00:00:00"/>
    <n v="43"/>
    <x v="6"/>
  </r>
  <r>
    <s v="9d463a58-072a-499f-ae11-52a9a6470a47"/>
    <s v="Juan Boyle"/>
    <x v="83384"/>
    <x v="218"/>
    <x v="0"/>
    <n v="2656.66"/>
    <n v="7339.82"/>
    <s v="Refund from Retailer"/>
    <x v="0"/>
    <x v="0"/>
    <s v="INR"/>
    <x v="4"/>
    <d v="2024-11-03T00:00:00"/>
    <n v="45"/>
    <x v="9"/>
  </r>
  <r>
    <s v="7b4ef3a7-b1dc-4932-bdbc-148b761c2da9"/>
    <s v="Melissa Little"/>
    <x v="83385"/>
    <x v="292"/>
    <x v="0"/>
    <n v="3075.47"/>
    <n v="4411.07"/>
    <s v="Utility Bill Payment"/>
    <x v="5"/>
    <x v="0"/>
    <s v="INR"/>
    <x v="3"/>
    <d v="2024-09-11T00:00:00"/>
    <n v="37"/>
    <x v="11"/>
  </r>
  <r>
    <s v="c1e27c2f-3d32-446d-b6c9-93a3d7098520"/>
    <s v="Claire Yang"/>
    <x v="83386"/>
    <x v="296"/>
    <x v="1"/>
    <n v="394.88"/>
    <n v="888.94"/>
    <s v="Bonus Payment"/>
    <x v="3"/>
    <x v="2"/>
    <s v="INR"/>
    <x v="1"/>
    <d v="2024-09-09T00:00:00"/>
    <n v="37"/>
    <x v="11"/>
  </r>
  <r>
    <s v="dcf4b880-1625-4d0c-ab67-79da80e38358"/>
    <s v="Matthew Herman"/>
    <x v="83387"/>
    <x v="106"/>
    <x v="1"/>
    <n v="3012.98"/>
    <n v="4566.46"/>
    <s v="Freelance Payment"/>
    <x v="5"/>
    <x v="2"/>
    <s v="INR"/>
    <x v="2"/>
    <d v="2024-11-13T00:00:00"/>
    <n v="46"/>
    <x v="9"/>
  </r>
  <r>
    <s v="f517419c-da08-4bad-a81c-c24b6bd6417c"/>
    <s v="Daniel Riddle"/>
    <x v="83388"/>
    <x v="217"/>
    <x v="0"/>
    <n v="4275.67"/>
    <n v="2247.6999999999998"/>
    <s v="Dinner at Restaurant"/>
    <x v="5"/>
    <x v="0"/>
    <s v="INR"/>
    <x v="2"/>
    <d v="2024-01-23T00:00:00"/>
    <n v="4"/>
    <x v="8"/>
  </r>
  <r>
    <s v="2af00448-8212-495a-9e6c-3b79e49703be"/>
    <s v="Patrick Lopez"/>
    <x v="83389"/>
    <x v="182"/>
    <x v="1"/>
    <n v="4922.93"/>
    <n v="813.31"/>
    <s v="Salary Deposit"/>
    <x v="2"/>
    <x v="0"/>
    <s v="INR"/>
    <x v="0"/>
    <d v="2024-02-22T00:00:00"/>
    <n v="8"/>
    <x v="7"/>
  </r>
  <r>
    <s v="a62c6685-d6e4-42bf-90c2-890a8f9d536d"/>
    <s v="Juan Jones"/>
    <x v="83390"/>
    <x v="189"/>
    <x v="0"/>
    <n v="887.11"/>
    <n v="6033.15"/>
    <s v="Client Payment"/>
    <x v="0"/>
    <x v="2"/>
    <s v="INR"/>
    <x v="0"/>
    <d v="2024-05-26T00:00:00"/>
    <n v="22"/>
    <x v="5"/>
  </r>
  <r>
    <s v="2f1d75e5-cf10-4f2f-9ced-6f6955f3a525"/>
    <s v="John Stevens"/>
    <x v="83391"/>
    <x v="200"/>
    <x v="0"/>
    <n v="3138.72"/>
    <n v="2803.93"/>
    <s v="Freelance Payment"/>
    <x v="1"/>
    <x v="1"/>
    <s v="INR"/>
    <x v="4"/>
    <d v="2024-08-04T00:00:00"/>
    <n v="32"/>
    <x v="1"/>
  </r>
  <r>
    <s v="1e44944d-d72f-4dd2-a4ca-39340ae18358"/>
    <s v="Brenda Mann"/>
    <x v="83392"/>
    <x v="70"/>
    <x v="0"/>
    <n v="4062.81"/>
    <n v="4752.3999999999996"/>
    <s v="Dinner at Restaurant"/>
    <x v="3"/>
    <x v="0"/>
    <s v="INR"/>
    <x v="3"/>
    <d v="2024-05-07T00:00:00"/>
    <n v="19"/>
    <x v="5"/>
  </r>
  <r>
    <s v="382435c2-7dce-48ea-aa40-6e7f56ed54cf"/>
    <s v="Brandon Garcia"/>
    <x v="83393"/>
    <x v="306"/>
    <x v="0"/>
    <n v="2968.49"/>
    <n v="5060.72"/>
    <s v="Bonus Payment"/>
    <x v="3"/>
    <x v="1"/>
    <s v="INR"/>
    <x v="0"/>
    <d v="2024-07-07T00:00:00"/>
    <n v="28"/>
    <x v="3"/>
  </r>
  <r>
    <s v="182f0850-804d-4b8e-96b9-b4e60c47faec"/>
    <s v="Christine Watson"/>
    <x v="83394"/>
    <x v="1"/>
    <x v="1"/>
    <n v="2435.16"/>
    <n v="4748.3100000000004"/>
    <s v="Bonus Payment"/>
    <x v="1"/>
    <x v="2"/>
    <s v="INR"/>
    <x v="0"/>
    <d v="2024-08-24T00:00:00"/>
    <n v="34"/>
    <x v="1"/>
  </r>
  <r>
    <s v="5e4c5ad3-de47-4281-846e-c8c27d76b783"/>
    <s v="Sarah Sanchez"/>
    <x v="83395"/>
    <x v="75"/>
    <x v="1"/>
    <n v="2740.25"/>
    <n v="8468.6299999999992"/>
    <s v="Utility Bill Payment"/>
    <x v="5"/>
    <x v="2"/>
    <s v="INR"/>
    <x v="2"/>
    <d v="2024-04-10T00:00:00"/>
    <n v="15"/>
    <x v="0"/>
  </r>
  <r>
    <s v="511eefed-7030-4497-ba01-67347fe49b38"/>
    <s v="Andrew Mccoy"/>
    <x v="83396"/>
    <x v="258"/>
    <x v="1"/>
    <n v="3679.87"/>
    <n v="5944.43"/>
    <s v="Salary Deposit"/>
    <x v="4"/>
    <x v="2"/>
    <s v="INR"/>
    <x v="4"/>
    <d v="2024-05-21T00:00:00"/>
    <n v="21"/>
    <x v="5"/>
  </r>
  <r>
    <s v="85d1c983-cf5e-4e21-abcc-1f3ea2fa6b32"/>
    <s v="Monica Martinez"/>
    <x v="83397"/>
    <x v="258"/>
    <x v="1"/>
    <n v="2201.73"/>
    <n v="9476.31"/>
    <s v="Bonus Payment"/>
    <x v="4"/>
    <x v="0"/>
    <s v="INR"/>
    <x v="1"/>
    <d v="2024-05-21T00:00:00"/>
    <n v="21"/>
    <x v="5"/>
  </r>
  <r>
    <s v="5787cbb1-2a9b-48c8-bddc-58b35eaa7ae7"/>
    <s v="David Shaw"/>
    <x v="83398"/>
    <x v="325"/>
    <x v="1"/>
    <n v="795.7"/>
    <n v="8060.88"/>
    <s v="Refund from Retailer"/>
    <x v="5"/>
    <x v="0"/>
    <s v="INR"/>
    <x v="3"/>
    <d v="2024-02-23T00:00:00"/>
    <n v="8"/>
    <x v="7"/>
  </r>
  <r>
    <s v="e31e1f69-fb2b-4360-be99-0c5f577d9ee2"/>
    <s v="Kayla Bryant"/>
    <x v="83399"/>
    <x v="31"/>
    <x v="1"/>
    <n v="3203.01"/>
    <n v="8252.36"/>
    <s v="Freelance Payment"/>
    <x v="4"/>
    <x v="1"/>
    <s v="INR"/>
    <x v="3"/>
    <d v="2024-04-16T00:00:00"/>
    <n v="16"/>
    <x v="0"/>
  </r>
  <r>
    <s v="0e247295-fbc8-4160-be52-266af8f87da8"/>
    <s v="Christopher Morgan"/>
    <x v="83400"/>
    <x v="248"/>
    <x v="1"/>
    <n v="3246.74"/>
    <n v="8933.36"/>
    <s v="Client Payment"/>
    <x v="5"/>
    <x v="0"/>
    <s v="INR"/>
    <x v="1"/>
    <d v="2024-10-11T00:00:00"/>
    <n v="41"/>
    <x v="6"/>
  </r>
  <r>
    <s v="e8b46092-a88b-4521-b863-0ad302289ad9"/>
    <s v="John Wood"/>
    <x v="83401"/>
    <x v="325"/>
    <x v="0"/>
    <n v="2657.87"/>
    <n v="2755.06"/>
    <s v="Freelance Payment"/>
    <x v="4"/>
    <x v="1"/>
    <s v="INR"/>
    <x v="2"/>
    <d v="2024-02-23T00:00:00"/>
    <n v="8"/>
    <x v="7"/>
  </r>
  <r>
    <s v="b6a168ac-8332-4563-8fdc-8f23b4188ad5"/>
    <s v="Tyler Harris"/>
    <x v="83402"/>
    <x v="142"/>
    <x v="1"/>
    <n v="4915.2"/>
    <n v="918.68"/>
    <s v="Salary Deposit"/>
    <x v="0"/>
    <x v="0"/>
    <s v="INR"/>
    <x v="2"/>
    <d v="2024-03-25T00:00:00"/>
    <n v="13"/>
    <x v="2"/>
  </r>
  <r>
    <s v="23d6a687-c50f-4e23-a558-6e15ab0f35f4"/>
    <s v="Theresa Hoffman"/>
    <x v="83403"/>
    <x v="187"/>
    <x v="1"/>
    <n v="147.63999999999999"/>
    <n v="3364.66"/>
    <s v="Salary Deposit"/>
    <x v="0"/>
    <x v="0"/>
    <s v="INR"/>
    <x v="0"/>
    <d v="2024-01-15T00:00:00"/>
    <n v="3"/>
    <x v="8"/>
  </r>
  <r>
    <s v="ab1398a0-1290-4acf-83b9-b7265e52dc81"/>
    <s v="John Thomas"/>
    <x v="83404"/>
    <x v="11"/>
    <x v="0"/>
    <n v="4195.08"/>
    <n v="3372.29"/>
    <s v="Salary Deposit"/>
    <x v="2"/>
    <x v="2"/>
    <s v="INR"/>
    <x v="3"/>
    <d v="2024-06-03T00:00:00"/>
    <n v="23"/>
    <x v="4"/>
  </r>
  <r>
    <s v="8c276ece-e6f8-4d0d-8082-54a00837879e"/>
    <s v="Rebecca Chambers"/>
    <x v="83405"/>
    <x v="207"/>
    <x v="1"/>
    <n v="2547.6799999999998"/>
    <n v="4451.67"/>
    <s v="Online Shopping"/>
    <x v="5"/>
    <x v="1"/>
    <s v="INR"/>
    <x v="1"/>
    <d v="2024-02-12T00:00:00"/>
    <n v="7"/>
    <x v="7"/>
  </r>
  <r>
    <s v="1b339668-e196-4d43-840e-03ac78202385"/>
    <s v="Steven Hawkins"/>
    <x v="83406"/>
    <x v="257"/>
    <x v="1"/>
    <n v="2457.19"/>
    <n v="8498.68"/>
    <s v="Freelance Payment"/>
    <x v="2"/>
    <x v="1"/>
    <s v="INR"/>
    <x v="1"/>
    <d v="2024-07-28T00:00:00"/>
    <n v="31"/>
    <x v="3"/>
  </r>
  <r>
    <s v="fdc87e89-c383-4b60-b3b4-9865dd1e6b25"/>
    <s v="Angel Brown"/>
    <x v="83407"/>
    <x v="144"/>
    <x v="0"/>
    <n v="4765.41"/>
    <n v="5267.16"/>
    <s v="Bonus Payment"/>
    <x v="4"/>
    <x v="2"/>
    <s v="INR"/>
    <x v="2"/>
    <d v="2024-06-06T00:00:00"/>
    <n v="23"/>
    <x v="4"/>
  </r>
  <r>
    <s v="7858126d-2ec8-4902-aec7-8584123f212f"/>
    <s v="Renee Savage"/>
    <x v="83408"/>
    <x v="274"/>
    <x v="0"/>
    <n v="4668.92"/>
    <n v="9917.15"/>
    <s v="Client Payment"/>
    <x v="5"/>
    <x v="2"/>
    <s v="INR"/>
    <x v="5"/>
    <d v="2024-06-09T00:00:00"/>
    <n v="24"/>
    <x v="4"/>
  </r>
  <r>
    <s v="97308d24-a490-4bd1-95a6-4ce7f7658a34"/>
    <s v="Brianna Myers"/>
    <x v="83409"/>
    <x v="157"/>
    <x v="1"/>
    <n v="2115.8200000000002"/>
    <n v="7473.41"/>
    <s v="Utility Bill Payment"/>
    <x v="1"/>
    <x v="2"/>
    <s v="INR"/>
    <x v="1"/>
    <d v="2024-08-09T00:00:00"/>
    <n v="32"/>
    <x v="1"/>
  </r>
  <r>
    <s v="3aa05ea4-dd6f-4aff-9408-3d8d5f24631a"/>
    <s v="Emily Payne"/>
    <x v="83410"/>
    <x v="290"/>
    <x v="1"/>
    <n v="4496.09"/>
    <n v="3394.94"/>
    <s v="Refund for Overcharge"/>
    <x v="1"/>
    <x v="2"/>
    <s v="INR"/>
    <x v="2"/>
    <d v="2024-03-24T00:00:00"/>
    <n v="13"/>
    <x v="2"/>
  </r>
  <r>
    <s v="2aa27400-51e9-4457-9da1-ef69f69902a3"/>
    <s v="Mary Gonzalez"/>
    <x v="83411"/>
    <x v="306"/>
    <x v="1"/>
    <n v="4342.6899999999996"/>
    <n v="1297.6300000000001"/>
    <s v="Bonus Payment"/>
    <x v="0"/>
    <x v="1"/>
    <s v="INR"/>
    <x v="3"/>
    <d v="2024-07-07T00:00:00"/>
    <n v="28"/>
    <x v="3"/>
  </r>
  <r>
    <s v="a015518c-d8da-477f-94fe-4b2f268c6577"/>
    <s v="Dustin Harris"/>
    <x v="83412"/>
    <x v="134"/>
    <x v="0"/>
    <n v="4092.67"/>
    <n v="2183.17"/>
    <s v="Bonus Payment"/>
    <x v="0"/>
    <x v="0"/>
    <s v="INR"/>
    <x v="2"/>
    <d v="2024-07-31T00:00:00"/>
    <n v="31"/>
    <x v="3"/>
  </r>
  <r>
    <s v="28afb092-9dca-4da9-8ef1-fdf55b521384"/>
    <s v="Benjamin Johnson"/>
    <x v="83413"/>
    <x v="38"/>
    <x v="1"/>
    <n v="3067.1"/>
    <n v="6857.05"/>
    <s v="Grocery Shopping"/>
    <x v="5"/>
    <x v="0"/>
    <s v="INR"/>
    <x v="2"/>
    <d v="2024-06-17T00:00:00"/>
    <n v="25"/>
    <x v="4"/>
  </r>
  <r>
    <s v="822e66e2-57fd-4b37-9909-39c5ea410da9"/>
    <s v="Matthew Singh"/>
    <x v="83414"/>
    <x v="216"/>
    <x v="0"/>
    <n v="3892.25"/>
    <n v="1334.94"/>
    <s v="Client Payment"/>
    <x v="2"/>
    <x v="1"/>
    <s v="INR"/>
    <x v="5"/>
    <d v="2024-01-25T00:00:00"/>
    <n v="4"/>
    <x v="8"/>
  </r>
  <r>
    <s v="e3cb866a-1197-43f1-b407-758f205f4e33"/>
    <s v="Howard Ashley MD"/>
    <x v="83415"/>
    <x v="190"/>
    <x v="0"/>
    <n v="1303.6600000000001"/>
    <n v="5662.12"/>
    <s v="Online Shopping"/>
    <x v="1"/>
    <x v="2"/>
    <s v="INR"/>
    <x v="0"/>
    <d v="2024-05-12T00:00:00"/>
    <n v="20"/>
    <x v="5"/>
  </r>
  <r>
    <s v="148511ca-da5b-429b-83bc-6c2a4aab3e32"/>
    <s v="Barbara Schmidt DDS"/>
    <x v="83416"/>
    <x v="140"/>
    <x v="0"/>
    <n v="3282.89"/>
    <n v="3691.67"/>
    <s v="Salary Deposit"/>
    <x v="0"/>
    <x v="0"/>
    <s v="INR"/>
    <x v="0"/>
    <d v="2024-11-09T00:00:00"/>
    <n v="45"/>
    <x v="9"/>
  </r>
  <r>
    <s v="b15e6c81-ce96-434c-a5d0-f2b577d00bf7"/>
    <s v="Jeremy Hernandez"/>
    <x v="83417"/>
    <x v="155"/>
    <x v="1"/>
    <n v="1097.6300000000001"/>
    <n v="526.1"/>
    <s v="Client Payment"/>
    <x v="2"/>
    <x v="0"/>
    <s v="INR"/>
    <x v="0"/>
    <d v="2024-11-11T00:00:00"/>
    <n v="46"/>
    <x v="9"/>
  </r>
  <r>
    <s v="7f0d6dd1-f6b4-4759-be91-faf5b2088dde"/>
    <s v="Joshua Thompson"/>
    <x v="83418"/>
    <x v="18"/>
    <x v="1"/>
    <n v="4148.75"/>
    <n v="8561.2099999999991"/>
    <s v="Refund for Overcharge"/>
    <x v="2"/>
    <x v="2"/>
    <s v="INR"/>
    <x v="1"/>
    <d v="2024-02-01T00:00:00"/>
    <n v="5"/>
    <x v="7"/>
  </r>
  <r>
    <s v="644045a5-e05c-4d90-8a10-eb403eb14c82"/>
    <s v="Patrick Hancock"/>
    <x v="83419"/>
    <x v="332"/>
    <x v="1"/>
    <n v="336.92"/>
    <n v="1168.02"/>
    <s v="Salary Deposit"/>
    <x v="0"/>
    <x v="2"/>
    <s v="INR"/>
    <x v="5"/>
    <d v="2024-03-09T00:00:00"/>
    <n v="10"/>
    <x v="2"/>
  </r>
  <r>
    <s v="f351f87d-a152-45a7-89cf-735773f1c665"/>
    <s v="Alfred Jones"/>
    <x v="83420"/>
    <x v="237"/>
    <x v="0"/>
    <n v="2563.38"/>
    <n v="2238.89"/>
    <s v="Dinner at Restaurant"/>
    <x v="0"/>
    <x v="0"/>
    <s v="INR"/>
    <x v="4"/>
    <d v="2024-08-26T00:00:00"/>
    <n v="35"/>
    <x v="1"/>
  </r>
  <r>
    <s v="e724ee44-ade3-4a3a-9e70-abc9134200f5"/>
    <s v="Vincent Mcconnell"/>
    <x v="83421"/>
    <x v="256"/>
    <x v="0"/>
    <n v="1769.2"/>
    <n v="7656.64"/>
    <s v="Refund from Retailer"/>
    <x v="1"/>
    <x v="0"/>
    <s v="INR"/>
    <x v="0"/>
    <d v="2024-09-25T00:00:00"/>
    <n v="39"/>
    <x v="11"/>
  </r>
  <r>
    <s v="da29d9d2-c090-4674-9ef1-0e782ad38c88"/>
    <s v="Emily Beasley"/>
    <x v="83422"/>
    <x v="116"/>
    <x v="0"/>
    <n v="1912.5"/>
    <n v="6180.94"/>
    <s v="Salary Deposit"/>
    <x v="3"/>
    <x v="0"/>
    <s v="INR"/>
    <x v="4"/>
    <d v="2024-09-28T00:00:00"/>
    <n v="39"/>
    <x v="11"/>
  </r>
  <r>
    <s v="be88db42-72ef-4139-8a90-ac2d537b293e"/>
    <s v="Courtney Petersen"/>
    <x v="83423"/>
    <x v="277"/>
    <x v="1"/>
    <n v="1097.52"/>
    <n v="4091.21"/>
    <s v="Bonus Payment"/>
    <x v="2"/>
    <x v="1"/>
    <s v="INR"/>
    <x v="5"/>
    <d v="2024-08-13T00:00:00"/>
    <n v="33"/>
    <x v="1"/>
  </r>
  <r>
    <s v="97e9e64a-7323-46f9-a935-c4e94ab13399"/>
    <s v="Laurie Tyler"/>
    <x v="83424"/>
    <x v="307"/>
    <x v="0"/>
    <n v="976.89"/>
    <n v="582.16"/>
    <s v="Client Payment"/>
    <x v="1"/>
    <x v="0"/>
    <s v="INR"/>
    <x v="0"/>
    <d v="2024-11-23T00:00:00"/>
    <n v="47"/>
    <x v="9"/>
  </r>
  <r>
    <s v="5c6a8396-b4c4-4390-be40-befc28fa1ef1"/>
    <s v="Sophia Martin"/>
    <x v="83425"/>
    <x v="104"/>
    <x v="1"/>
    <n v="4669.45"/>
    <n v="4148.54"/>
    <s v="Bonus Payment"/>
    <x v="1"/>
    <x v="0"/>
    <s v="INR"/>
    <x v="4"/>
    <d v="2024-07-22T00:00:00"/>
    <n v="30"/>
    <x v="3"/>
  </r>
  <r>
    <s v="163db33d-8e3b-4fdd-8f09-5d53f96c2af3"/>
    <s v="Nathan Lewis"/>
    <x v="83426"/>
    <x v="215"/>
    <x v="1"/>
    <n v="2300.61"/>
    <n v="4827.8900000000003"/>
    <s v="Salary Deposit"/>
    <x v="2"/>
    <x v="0"/>
    <s v="INR"/>
    <x v="2"/>
    <d v="2024-03-01T00:00:00"/>
    <n v="9"/>
    <x v="2"/>
  </r>
  <r>
    <s v="7bc6507e-546d-481b-b5bf-ca52ac435f2a"/>
    <s v="Amanda Jenkins"/>
    <x v="83427"/>
    <x v="295"/>
    <x v="1"/>
    <n v="2769.77"/>
    <n v="2950.28"/>
    <s v="Refund for Overcharge"/>
    <x v="0"/>
    <x v="1"/>
    <s v="INR"/>
    <x v="0"/>
    <d v="2024-04-01T00:00:00"/>
    <n v="14"/>
    <x v="0"/>
  </r>
  <r>
    <s v="8b816a92-03f8-4087-a0f0-8d1faf293873"/>
    <s v="Teresa Harris"/>
    <x v="83428"/>
    <x v="151"/>
    <x v="0"/>
    <n v="2612.2800000000002"/>
    <n v="8401.56"/>
    <s v="Refund from Retailer"/>
    <x v="1"/>
    <x v="0"/>
    <s v="INR"/>
    <x v="4"/>
    <d v="2024-08-05T00:00:00"/>
    <n v="32"/>
    <x v="1"/>
  </r>
  <r>
    <s v="844cd642-c952-44d9-b1c9-c2cdff779e23"/>
    <s v="Alexander Freeman"/>
    <x v="83429"/>
    <x v="216"/>
    <x v="0"/>
    <n v="3321.41"/>
    <n v="8658.66"/>
    <s v="Online Shopping"/>
    <x v="5"/>
    <x v="1"/>
    <s v="INR"/>
    <x v="0"/>
    <d v="2024-01-25T00:00:00"/>
    <n v="4"/>
    <x v="8"/>
  </r>
  <r>
    <s v="864165ea-25c7-480b-a0c3-80efebd617c9"/>
    <s v="William Perez"/>
    <x v="83430"/>
    <x v="335"/>
    <x v="0"/>
    <n v="4053.05"/>
    <n v="5249.15"/>
    <s v="Salary Deposit"/>
    <x v="4"/>
    <x v="0"/>
    <s v="INR"/>
    <x v="3"/>
    <d v="2024-01-21T00:00:00"/>
    <n v="4"/>
    <x v="8"/>
  </r>
  <r>
    <s v="2f3dfcc3-40b9-40c3-91df-e8f6f6c0f5ee"/>
    <s v="Dr. Jerry Young"/>
    <x v="83431"/>
    <x v="298"/>
    <x v="1"/>
    <n v="4675.4399999999996"/>
    <n v="5104.88"/>
    <s v="Dinner at Restaurant"/>
    <x v="5"/>
    <x v="1"/>
    <s v="INR"/>
    <x v="1"/>
    <d v="2024-08-27T00:00:00"/>
    <n v="35"/>
    <x v="1"/>
  </r>
  <r>
    <s v="01a70186-c809-41e2-a945-1a416751fc2c"/>
    <s v="Phillip Rojas"/>
    <x v="83432"/>
    <x v="239"/>
    <x v="1"/>
    <n v="328.68"/>
    <n v="1295.8800000000001"/>
    <s v="Bonus Payment"/>
    <x v="5"/>
    <x v="2"/>
    <s v="INR"/>
    <x v="4"/>
    <d v="2024-10-18T00:00:00"/>
    <n v="42"/>
    <x v="6"/>
  </r>
  <r>
    <s v="6753d2f7-a7ab-4891-83c7-f84315ebb388"/>
    <s v="Haley Perez"/>
    <x v="83433"/>
    <x v="254"/>
    <x v="0"/>
    <n v="157.12"/>
    <n v="7446.18"/>
    <s v="Refund for Overcharge"/>
    <x v="1"/>
    <x v="1"/>
    <s v="INR"/>
    <x v="0"/>
    <d v="2024-08-19T00:00:00"/>
    <n v="34"/>
    <x v="1"/>
  </r>
  <r>
    <s v="587b27ad-516e-441b-9005-7638b771ae81"/>
    <s v="Kimberly Wood"/>
    <x v="83434"/>
    <x v="250"/>
    <x v="0"/>
    <n v="3604.16"/>
    <n v="4096.37"/>
    <s v="Bonus Payment"/>
    <x v="2"/>
    <x v="0"/>
    <s v="INR"/>
    <x v="1"/>
    <d v="2024-08-23T00:00:00"/>
    <n v="34"/>
    <x v="1"/>
  </r>
  <r>
    <s v="e485dd47-cc7f-436d-b9f8-0e03365197ae"/>
    <s v="Whitney Young"/>
    <x v="83435"/>
    <x v="118"/>
    <x v="1"/>
    <n v="1579"/>
    <n v="1031.72"/>
    <s v="Online Shopping"/>
    <x v="5"/>
    <x v="1"/>
    <s v="INR"/>
    <x v="3"/>
    <d v="2024-06-30T00:00:00"/>
    <n v="27"/>
    <x v="4"/>
  </r>
  <r>
    <s v="57c211eb-7edc-4ebd-b75d-474406d6019a"/>
    <s v="Laurie Strickland"/>
    <x v="83436"/>
    <x v="202"/>
    <x v="1"/>
    <n v="2385.75"/>
    <n v="8061.81"/>
    <s v="Online Shopping"/>
    <x v="4"/>
    <x v="2"/>
    <s v="INR"/>
    <x v="4"/>
    <d v="2024-11-20T00:00:00"/>
    <n v="47"/>
    <x v="9"/>
  </r>
  <r>
    <s v="100b74a0-ad7e-4fc1-89ee-0f4e1a06fd07"/>
    <s v="Mrs. Julie Saunders MD"/>
    <x v="83437"/>
    <x v="278"/>
    <x v="1"/>
    <n v="2815.48"/>
    <n v="4247.53"/>
    <s v="Client Payment"/>
    <x v="0"/>
    <x v="2"/>
    <s v="INR"/>
    <x v="1"/>
    <d v="2024-09-27T00:00:00"/>
    <n v="39"/>
    <x v="11"/>
  </r>
  <r>
    <s v="d0cd05ed-54c5-48bf-82cc-d8c1c1a56f9d"/>
    <s v="Jacqueline Thomas"/>
    <x v="83438"/>
    <x v="70"/>
    <x v="0"/>
    <n v="2189.14"/>
    <n v="898.88"/>
    <s v="Dinner at Restaurant"/>
    <x v="2"/>
    <x v="1"/>
    <s v="INR"/>
    <x v="4"/>
    <d v="2024-05-07T00:00:00"/>
    <n v="19"/>
    <x v="5"/>
  </r>
  <r>
    <s v="c7c6ce44-ae42-464f-a95f-e206bace231c"/>
    <s v="Marc Aguilar"/>
    <x v="83439"/>
    <x v="164"/>
    <x v="1"/>
    <n v="3297.23"/>
    <n v="5737.44"/>
    <s v="Grocery Shopping"/>
    <x v="3"/>
    <x v="2"/>
    <s v="INR"/>
    <x v="0"/>
    <d v="2024-10-13T00:00:00"/>
    <n v="42"/>
    <x v="6"/>
  </r>
  <r>
    <s v="c5dc6017-5145-4a5a-9886-c16a63bfb9ee"/>
    <s v="Mrs. Janet Allison"/>
    <x v="83440"/>
    <x v="309"/>
    <x v="0"/>
    <n v="3976.77"/>
    <n v="6542.36"/>
    <s v="Freelance Payment"/>
    <x v="0"/>
    <x v="0"/>
    <s v="INR"/>
    <x v="5"/>
    <d v="2024-01-22T00:00:00"/>
    <n v="4"/>
    <x v="8"/>
  </r>
  <r>
    <s v="2990d432-cfb4-4046-b0de-3246197b5ac6"/>
    <s v="Olivia Morris"/>
    <x v="83441"/>
    <x v="21"/>
    <x v="0"/>
    <n v="1684.83"/>
    <n v="3921.19"/>
    <s v="Freelance Payment"/>
    <x v="5"/>
    <x v="0"/>
    <s v="INR"/>
    <x v="0"/>
    <d v="2024-07-12T00:00:00"/>
    <n v="28"/>
    <x v="3"/>
  </r>
  <r>
    <s v="dd6fd57a-2e13-4cf3-821e-fd08e284d252"/>
    <s v="Rodney Mitchell"/>
    <x v="83442"/>
    <x v="306"/>
    <x v="1"/>
    <n v="1999.27"/>
    <n v="1869.22"/>
    <s v="Client Payment"/>
    <x v="2"/>
    <x v="1"/>
    <s v="INR"/>
    <x v="3"/>
    <d v="2024-07-07T00:00:00"/>
    <n v="28"/>
    <x v="3"/>
  </r>
  <r>
    <s v="9f3419df-e6ee-4912-ae09-ba126c6f57c7"/>
    <s v="Daniel Young"/>
    <x v="83443"/>
    <x v="229"/>
    <x v="1"/>
    <n v="607.41999999999996"/>
    <n v="2652.11"/>
    <s v="Freelance Payment"/>
    <x v="3"/>
    <x v="0"/>
    <s v="INR"/>
    <x v="5"/>
    <d v="2024-06-12T00:00:00"/>
    <n v="24"/>
    <x v="4"/>
  </r>
  <r>
    <s v="170b0341-7ed1-48ce-b1a1-7a5bb5364be0"/>
    <s v="Christina Castro"/>
    <x v="83444"/>
    <x v="64"/>
    <x v="0"/>
    <n v="1430.92"/>
    <n v="1747.39"/>
    <s v="Salary Deposit"/>
    <x v="3"/>
    <x v="0"/>
    <s v="INR"/>
    <x v="1"/>
    <d v="2024-05-29T00:00:00"/>
    <n v="22"/>
    <x v="5"/>
  </r>
  <r>
    <s v="3ae80ab1-c38e-4c2d-b72f-6d96955bf822"/>
    <s v="Veronica Barker"/>
    <x v="83445"/>
    <x v="90"/>
    <x v="0"/>
    <n v="3550.44"/>
    <n v="3235.43"/>
    <s v="Dinner at Restaurant"/>
    <x v="2"/>
    <x v="0"/>
    <s v="INR"/>
    <x v="5"/>
    <d v="2024-11-01T00:00:00"/>
    <n v="44"/>
    <x v="9"/>
  </r>
  <r>
    <s v="9fd4a32d-ca3d-47bb-8cb5-fc80b5113ce7"/>
    <s v="Amber Baker"/>
    <x v="83446"/>
    <x v="224"/>
    <x v="0"/>
    <n v="3527.35"/>
    <n v="1237.2"/>
    <s v="Salary Deposit"/>
    <x v="1"/>
    <x v="2"/>
    <s v="INR"/>
    <x v="3"/>
    <d v="2024-06-07T00:00:00"/>
    <n v="23"/>
    <x v="4"/>
  </r>
  <r>
    <s v="80ac4459-7dff-4915-8b89-f51d5cf1655d"/>
    <s v="Joseph Gill"/>
    <x v="83447"/>
    <x v="40"/>
    <x v="0"/>
    <n v="4534.3"/>
    <n v="9326.0499999999993"/>
    <s v="Bonus Payment"/>
    <x v="0"/>
    <x v="0"/>
    <s v="INR"/>
    <x v="5"/>
    <d v="2024-08-21T00:00:00"/>
    <n v="34"/>
    <x v="1"/>
  </r>
  <r>
    <s v="e66f00ef-4325-45ad-a5a1-1f0992178c90"/>
    <s v="April Baird"/>
    <x v="83448"/>
    <x v="242"/>
    <x v="0"/>
    <n v="4754.68"/>
    <n v="2518.5700000000002"/>
    <s v="Client Payment"/>
    <x v="1"/>
    <x v="2"/>
    <s v="INR"/>
    <x v="4"/>
    <d v="2024-07-26T00:00:00"/>
    <n v="30"/>
    <x v="3"/>
  </r>
  <r>
    <s v="0c979a37-de76-4b3f-8995-7779889bd746"/>
    <s v="Richard Cameron"/>
    <x v="83449"/>
    <x v="35"/>
    <x v="0"/>
    <n v="2912.08"/>
    <n v="2102.9699999999998"/>
    <s v="Dinner at Restaurant"/>
    <x v="5"/>
    <x v="0"/>
    <s v="INR"/>
    <x v="0"/>
    <d v="2024-02-04T00:00:00"/>
    <n v="6"/>
    <x v="7"/>
  </r>
  <r>
    <s v="0e43a1b4-ff58-4c53-9421-081064fb0ee4"/>
    <s v="Brandy Miller"/>
    <x v="83450"/>
    <x v="134"/>
    <x v="1"/>
    <n v="2215.21"/>
    <n v="8988.2000000000007"/>
    <s v="Freelance Payment"/>
    <x v="4"/>
    <x v="1"/>
    <s v="INR"/>
    <x v="0"/>
    <d v="2024-07-31T00:00:00"/>
    <n v="31"/>
    <x v="3"/>
  </r>
  <r>
    <s v="2f93f8c1-c24f-448e-b213-6eb1ac70c945"/>
    <s v="Jennifer Sharp"/>
    <x v="83451"/>
    <x v="128"/>
    <x v="0"/>
    <n v="580.04999999999995"/>
    <n v="9815.8799999999992"/>
    <s v="Grocery Shopping"/>
    <x v="3"/>
    <x v="0"/>
    <s v="INR"/>
    <x v="1"/>
    <d v="2024-11-18T00:00:00"/>
    <n v="47"/>
    <x v="9"/>
  </r>
  <r>
    <s v="41a8ce0c-cf44-4f65-b3f8-ecedfef2c617"/>
    <s v="Elizabeth Weiss"/>
    <x v="83452"/>
    <x v="317"/>
    <x v="1"/>
    <n v="2457.04"/>
    <n v="8785.4699999999993"/>
    <s v="Freelance Payment"/>
    <x v="3"/>
    <x v="2"/>
    <s v="INR"/>
    <x v="5"/>
    <d v="2024-01-13T00:00:00"/>
    <n v="2"/>
    <x v="8"/>
  </r>
  <r>
    <s v="6c2f9b79-6ab1-4fee-bd27-ce858e00b9d0"/>
    <s v="Julie Riley"/>
    <x v="83453"/>
    <x v="91"/>
    <x v="0"/>
    <n v="3839.35"/>
    <n v="926.37"/>
    <s v="Client Payment"/>
    <x v="5"/>
    <x v="2"/>
    <s v="INR"/>
    <x v="1"/>
    <d v="2024-02-02T00:00:00"/>
    <n v="5"/>
    <x v="7"/>
  </r>
  <r>
    <s v="716ace4e-af92-4549-9001-ba15706d939e"/>
    <s v="Sonya Baker"/>
    <x v="83454"/>
    <x v="100"/>
    <x v="1"/>
    <n v="4019.44"/>
    <n v="9261.16"/>
    <s v="Dinner at Restaurant"/>
    <x v="1"/>
    <x v="2"/>
    <s v="INR"/>
    <x v="3"/>
    <d v="2024-10-15T00:00:00"/>
    <n v="42"/>
    <x v="6"/>
  </r>
  <r>
    <s v="74e8faa2-9b8a-4f0a-b862-306af8b1b267"/>
    <s v="Holly Schmidt DDS"/>
    <x v="83455"/>
    <x v="59"/>
    <x v="0"/>
    <n v="4031.2"/>
    <n v="9027.49"/>
    <s v="Salary Deposit"/>
    <x v="2"/>
    <x v="0"/>
    <s v="INR"/>
    <x v="5"/>
    <d v="2024-01-18T00:00:00"/>
    <n v="3"/>
    <x v="8"/>
  </r>
  <r>
    <s v="e62a9bbe-0e8e-46fe-9194-7c341e70f651"/>
    <s v="Sandra Best"/>
    <x v="83456"/>
    <x v="250"/>
    <x v="0"/>
    <n v="2654.1"/>
    <n v="1737.88"/>
    <s v="Salary Deposit"/>
    <x v="4"/>
    <x v="2"/>
    <s v="INR"/>
    <x v="4"/>
    <d v="2024-08-23T00:00:00"/>
    <n v="34"/>
    <x v="1"/>
  </r>
  <r>
    <s v="2ad82403-06e4-477c-bfa8-a15aff42acf0"/>
    <s v="Cynthia Thomas"/>
    <x v="83457"/>
    <x v="111"/>
    <x v="0"/>
    <n v="2480.77"/>
    <n v="5191.43"/>
    <s v="Bonus Payment"/>
    <x v="4"/>
    <x v="1"/>
    <s v="INR"/>
    <x v="1"/>
    <d v="2024-05-05T00:00:00"/>
    <n v="19"/>
    <x v="5"/>
  </r>
  <r>
    <s v="2bc54dea-4c0c-4e9b-8be3-4261771cb5b9"/>
    <s v="Melinda Hill"/>
    <x v="83458"/>
    <x v="45"/>
    <x v="0"/>
    <n v="3158.39"/>
    <n v="9185.5400000000009"/>
    <s v="Grocery Shopping"/>
    <x v="4"/>
    <x v="0"/>
    <s v="INR"/>
    <x v="0"/>
    <d v="2024-05-17T00:00:00"/>
    <n v="20"/>
    <x v="5"/>
  </r>
  <r>
    <s v="9e33359c-b8a1-45ed-86ac-4561c1734918"/>
    <s v="Jodi Ortiz"/>
    <x v="83459"/>
    <x v="104"/>
    <x v="1"/>
    <n v="4221.84"/>
    <n v="7772.66"/>
    <s v="Bonus Payment"/>
    <x v="2"/>
    <x v="0"/>
    <s v="INR"/>
    <x v="2"/>
    <d v="2024-07-22T00:00:00"/>
    <n v="30"/>
    <x v="3"/>
  </r>
  <r>
    <s v="2de327d2-e674-4d0d-abbb-07f0a1279ed3"/>
    <s v="Margaret Houston"/>
    <x v="83460"/>
    <x v="244"/>
    <x v="1"/>
    <n v="3213.4"/>
    <n v="4437.09"/>
    <s v="Dinner at Restaurant"/>
    <x v="2"/>
    <x v="1"/>
    <s v="INR"/>
    <x v="5"/>
    <d v="2024-02-27T00:00:00"/>
    <n v="9"/>
    <x v="7"/>
  </r>
  <r>
    <s v="d0c1821f-ebf4-4c0f-b3af-271fc5aac1a1"/>
    <s v="Mario James"/>
    <x v="83461"/>
    <x v="228"/>
    <x v="0"/>
    <n v="3499.73"/>
    <n v="7566.02"/>
    <s v="Salary Deposit"/>
    <x v="5"/>
    <x v="0"/>
    <s v="INR"/>
    <x v="0"/>
    <d v="2024-03-17T00:00:00"/>
    <n v="12"/>
    <x v="2"/>
  </r>
  <r>
    <s v="01a3f6e0-1420-4e4c-b3bb-a51fa284cd16"/>
    <s v="Shawn Marquez"/>
    <x v="83462"/>
    <x v="312"/>
    <x v="1"/>
    <n v="4999.28"/>
    <n v="4946.34"/>
    <s v="Utility Bill Payment"/>
    <x v="3"/>
    <x v="2"/>
    <s v="INR"/>
    <x v="2"/>
    <d v="2024-01-08T00:00:00"/>
    <n v="2"/>
    <x v="8"/>
  </r>
  <r>
    <s v="3f786d4e-2ef0-4170-8158-0daf805134e1"/>
    <s v="Audrey Luna"/>
    <x v="83463"/>
    <x v="185"/>
    <x v="0"/>
    <n v="1689.6"/>
    <n v="4791.38"/>
    <s v="Freelance Payment"/>
    <x v="2"/>
    <x v="1"/>
    <s v="INR"/>
    <x v="2"/>
    <d v="2024-11-19T00:00:00"/>
    <n v="47"/>
    <x v="9"/>
  </r>
  <r>
    <s v="54fdd74e-4949-452b-ae9c-62b3f4bd44fd"/>
    <s v="Nancy Smith"/>
    <x v="83464"/>
    <x v="229"/>
    <x v="0"/>
    <n v="3823.13"/>
    <n v="3054.19"/>
    <s v="Bonus Payment"/>
    <x v="0"/>
    <x v="1"/>
    <s v="INR"/>
    <x v="3"/>
    <d v="2024-06-12T00:00:00"/>
    <n v="24"/>
    <x v="4"/>
  </r>
  <r>
    <s v="8eada2e7-6379-422f-9dfe-f21bcbb9b493"/>
    <s v="Lauren Garza"/>
    <x v="83465"/>
    <x v="244"/>
    <x v="1"/>
    <n v="630.67999999999995"/>
    <n v="3925.94"/>
    <s v="Bonus Payment"/>
    <x v="2"/>
    <x v="0"/>
    <s v="INR"/>
    <x v="2"/>
    <d v="2024-02-27T00:00:00"/>
    <n v="9"/>
    <x v="7"/>
  </r>
  <r>
    <s v="12e865ee-ca10-4365-89a1-c07c5a860d2a"/>
    <s v="Charles Hensley"/>
    <x v="83466"/>
    <x v="39"/>
    <x v="0"/>
    <n v="3707.31"/>
    <n v="3630.34"/>
    <s v="Salary Deposit"/>
    <x v="3"/>
    <x v="0"/>
    <s v="INR"/>
    <x v="3"/>
    <d v="2024-06-21T00:00:00"/>
    <n v="25"/>
    <x v="4"/>
  </r>
  <r>
    <s v="34282a03-450c-455d-adef-f2b7dcbccc88"/>
    <s v="Anna Sweeney"/>
    <x v="83467"/>
    <x v="27"/>
    <x v="0"/>
    <n v="4349.24"/>
    <n v="2918.89"/>
    <s v="Bonus Payment"/>
    <x v="0"/>
    <x v="1"/>
    <s v="INR"/>
    <x v="2"/>
    <d v="2024-10-22T00:00:00"/>
    <n v="43"/>
    <x v="6"/>
  </r>
  <r>
    <s v="aac98d29-522d-4874-a63c-00b0f1b81fc1"/>
    <s v="Mrs. Debbie Hawkins"/>
    <x v="83468"/>
    <x v="317"/>
    <x v="0"/>
    <n v="3543.19"/>
    <n v="4693.8999999999996"/>
    <s v="Freelance Payment"/>
    <x v="3"/>
    <x v="0"/>
    <s v="INR"/>
    <x v="0"/>
    <d v="2024-01-13T00:00:00"/>
    <n v="2"/>
    <x v="8"/>
  </r>
  <r>
    <s v="cbe56577-8f98-4fa5-9480-17bc060f6628"/>
    <s v="Lisa Duncan"/>
    <x v="83469"/>
    <x v="315"/>
    <x v="0"/>
    <n v="2966.3"/>
    <n v="8924.23"/>
    <s v="Refund from Retailer"/>
    <x v="0"/>
    <x v="1"/>
    <s v="INR"/>
    <x v="2"/>
    <d v="2024-01-28T00:00:00"/>
    <n v="5"/>
    <x v="8"/>
  </r>
  <r>
    <s v="bff083bb-b4b6-47c3-91c2-4049be43301b"/>
    <s v="Kelly Adams"/>
    <x v="83470"/>
    <x v="142"/>
    <x v="0"/>
    <n v="3818.91"/>
    <n v="1220.1099999999999"/>
    <s v="Online Shopping"/>
    <x v="0"/>
    <x v="1"/>
    <s v="INR"/>
    <x v="0"/>
    <d v="2024-03-25T00:00:00"/>
    <n v="13"/>
    <x v="2"/>
  </r>
  <r>
    <s v="0f08f405-b481-489e-a383-c7cfa154c966"/>
    <s v="Jacob White"/>
    <x v="83471"/>
    <x v="106"/>
    <x v="1"/>
    <n v="3615.95"/>
    <n v="1611.83"/>
    <s v="Utility Bill Payment"/>
    <x v="1"/>
    <x v="1"/>
    <s v="INR"/>
    <x v="4"/>
    <d v="2024-11-13T00:00:00"/>
    <n v="46"/>
    <x v="9"/>
  </r>
  <r>
    <s v="69b2b9a2-f153-4809-bfb8-d3aee755322b"/>
    <s v="Dawn Black"/>
    <x v="83472"/>
    <x v="168"/>
    <x v="1"/>
    <n v="4034.73"/>
    <n v="2428.39"/>
    <s v="Freelance Payment"/>
    <x v="1"/>
    <x v="2"/>
    <s v="INR"/>
    <x v="1"/>
    <d v="2024-06-23T00:00:00"/>
    <n v="26"/>
    <x v="4"/>
  </r>
  <r>
    <s v="ce6b6b51-1042-45a6-9bfb-c70f301cf8bd"/>
    <s v="Kristine Bradshaw"/>
    <x v="83473"/>
    <x v="295"/>
    <x v="0"/>
    <n v="2229.92"/>
    <n v="6769.47"/>
    <s v="Dinner at Restaurant"/>
    <x v="1"/>
    <x v="1"/>
    <s v="INR"/>
    <x v="1"/>
    <d v="2024-04-01T00:00:00"/>
    <n v="14"/>
    <x v="0"/>
  </r>
  <r>
    <s v="8e8d9e14-39d1-462b-946e-8f7c796e0886"/>
    <s v="Tim White"/>
    <x v="83474"/>
    <x v="219"/>
    <x v="1"/>
    <n v="2959.07"/>
    <n v="1572.27"/>
    <s v="Refund from Retailer"/>
    <x v="5"/>
    <x v="0"/>
    <s v="INR"/>
    <x v="3"/>
    <d v="2024-06-15T00:00:00"/>
    <n v="24"/>
    <x v="4"/>
  </r>
  <r>
    <s v="4ba5b45c-571d-498c-8750-b14417ae3296"/>
    <s v="Stephanie Hartman"/>
    <x v="83475"/>
    <x v="52"/>
    <x v="1"/>
    <n v="4893.7299999999996"/>
    <n v="8409.67"/>
    <s v="Bonus Payment"/>
    <x v="0"/>
    <x v="1"/>
    <s v="INR"/>
    <x v="1"/>
    <d v="2024-03-06T00:00:00"/>
    <n v="10"/>
    <x v="2"/>
  </r>
  <r>
    <s v="8ff3f8b7-0bdd-49d4-9483-967cd78c6777"/>
    <s v="Angela Miller"/>
    <x v="83476"/>
    <x v="309"/>
    <x v="0"/>
    <n v="2673.3"/>
    <n v="7017.14"/>
    <s v="Refund for Overcharge"/>
    <x v="3"/>
    <x v="2"/>
    <s v="INR"/>
    <x v="5"/>
    <d v="2024-01-22T00:00:00"/>
    <n v="4"/>
    <x v="8"/>
  </r>
  <r>
    <s v="0a71455a-58f7-43f8-a17a-00ff825cb32a"/>
    <s v="Ellen Olson"/>
    <x v="83477"/>
    <x v="240"/>
    <x v="1"/>
    <n v="2897.63"/>
    <n v="9838.09"/>
    <s v="Online Shopping"/>
    <x v="4"/>
    <x v="2"/>
    <s v="INR"/>
    <x v="4"/>
    <d v="2024-01-27T00:00:00"/>
    <n v="4"/>
    <x v="8"/>
  </r>
  <r>
    <s v="69b67a21-94cf-4a74-a18a-6ba1458850ad"/>
    <s v="John Davila"/>
    <x v="83478"/>
    <x v="1"/>
    <x v="0"/>
    <n v="2059.5300000000002"/>
    <n v="2318.37"/>
    <s v="Grocery Shopping"/>
    <x v="3"/>
    <x v="2"/>
    <s v="INR"/>
    <x v="1"/>
    <d v="2024-08-24T00:00:00"/>
    <n v="34"/>
    <x v="1"/>
  </r>
  <r>
    <s v="bbb49c3a-d01f-44cb-bc83-fbbc3ca68d12"/>
    <s v="Antonio King"/>
    <x v="83479"/>
    <x v="283"/>
    <x v="1"/>
    <n v="3661.63"/>
    <n v="9165.33"/>
    <s v="Bonus Payment"/>
    <x v="4"/>
    <x v="2"/>
    <s v="INR"/>
    <x v="5"/>
    <d v="2024-08-30T00:00:00"/>
    <n v="35"/>
    <x v="1"/>
  </r>
  <r>
    <s v="e66e68a5-8eb6-4067-8e83-de7c0825e7e8"/>
    <s v="Mary Arellano"/>
    <x v="83480"/>
    <x v="105"/>
    <x v="0"/>
    <n v="2165.36"/>
    <n v="5216.34"/>
    <s v="Salary Deposit"/>
    <x v="4"/>
    <x v="0"/>
    <s v="INR"/>
    <x v="4"/>
    <d v="2024-11-08T00:00:00"/>
    <n v="45"/>
    <x v="9"/>
  </r>
  <r>
    <s v="75d643d1-e34b-4d64-8af4-ef0760322b5d"/>
    <s v="Kathleen Wilkinson"/>
    <x v="83481"/>
    <x v="178"/>
    <x v="0"/>
    <n v="418.2"/>
    <n v="7027.63"/>
    <s v="Salary Deposit"/>
    <x v="2"/>
    <x v="2"/>
    <s v="INR"/>
    <x v="5"/>
    <d v="2024-10-21T00:00:00"/>
    <n v="43"/>
    <x v="6"/>
  </r>
  <r>
    <s v="c9ce8714-ca9c-4197-ae81-14def8ca487f"/>
    <s v="Lance Greene"/>
    <x v="83482"/>
    <x v="179"/>
    <x v="1"/>
    <n v="2365.2399999999998"/>
    <n v="3505.72"/>
    <s v="Freelance Payment"/>
    <x v="4"/>
    <x v="0"/>
    <s v="INR"/>
    <x v="4"/>
    <d v="2024-11-06T00:00:00"/>
    <n v="45"/>
    <x v="9"/>
  </r>
  <r>
    <s v="e75979df-10b9-44a7-a2f3-1371e95705b1"/>
    <s v="Vanessa Perez"/>
    <x v="83483"/>
    <x v="323"/>
    <x v="0"/>
    <n v="2582.54"/>
    <n v="6715.68"/>
    <s v="Freelance Payment"/>
    <x v="2"/>
    <x v="2"/>
    <s v="INR"/>
    <x v="4"/>
    <d v="2024-05-31T00:00:00"/>
    <n v="22"/>
    <x v="5"/>
  </r>
  <r>
    <s v="a1876009-8b9e-441b-bb3a-a053fda6ba06"/>
    <s v="Joshua Aguilar"/>
    <x v="83484"/>
    <x v="59"/>
    <x v="1"/>
    <n v="327.7"/>
    <n v="6392.4"/>
    <s v="Dinner at Restaurant"/>
    <x v="4"/>
    <x v="0"/>
    <s v="INR"/>
    <x v="3"/>
    <d v="2024-01-18T00:00:00"/>
    <n v="3"/>
    <x v="8"/>
  </r>
  <r>
    <s v="8c0edd6d-2915-44d5-8311-9fcd351bdb30"/>
    <s v="Teresa Kennedy"/>
    <x v="83485"/>
    <x v="306"/>
    <x v="0"/>
    <n v="4922.53"/>
    <n v="9625.36"/>
    <s v="Freelance Payment"/>
    <x v="5"/>
    <x v="0"/>
    <s v="INR"/>
    <x v="1"/>
    <d v="2024-07-07T00:00:00"/>
    <n v="28"/>
    <x v="3"/>
  </r>
  <r>
    <s v="445df3cb-a606-4113-afd3-f9495e579908"/>
    <s v="Jesus Ware"/>
    <x v="83486"/>
    <x v="241"/>
    <x v="1"/>
    <n v="1727.91"/>
    <n v="5425.61"/>
    <s v="Utility Bill Payment"/>
    <x v="0"/>
    <x v="0"/>
    <s v="INR"/>
    <x v="5"/>
    <d v="2024-04-26T00:00:00"/>
    <n v="17"/>
    <x v="0"/>
  </r>
  <r>
    <s v="ff9ff740-16de-453a-9a18-53dd002d3f2c"/>
    <s v="Timothy Aguilar"/>
    <x v="83487"/>
    <x v="211"/>
    <x v="1"/>
    <n v="3977.41"/>
    <n v="8931.99"/>
    <s v="Grocery Shopping"/>
    <x v="3"/>
    <x v="1"/>
    <s v="INR"/>
    <x v="1"/>
    <d v="2024-09-15T00:00:00"/>
    <n v="38"/>
    <x v="11"/>
  </r>
  <r>
    <s v="0015ff86-c0ab-45e1-8f8e-3f4cfb99fab0"/>
    <s v="Charles Rogers"/>
    <x v="83488"/>
    <x v="127"/>
    <x v="0"/>
    <n v="3726.65"/>
    <n v="8569.85"/>
    <s v="Refund from Retailer"/>
    <x v="3"/>
    <x v="0"/>
    <s v="INR"/>
    <x v="5"/>
    <d v="2024-05-23T00:00:00"/>
    <n v="21"/>
    <x v="5"/>
  </r>
  <r>
    <s v="384968e9-19f1-4d0a-9886-d092f962eb80"/>
    <s v="Christopher Bishop"/>
    <x v="83489"/>
    <x v="148"/>
    <x v="1"/>
    <n v="317.14"/>
    <n v="718.82"/>
    <s v="Refund from Retailer"/>
    <x v="3"/>
    <x v="2"/>
    <s v="INR"/>
    <x v="4"/>
    <d v="2024-08-14T00:00:00"/>
    <n v="33"/>
    <x v="1"/>
  </r>
  <r>
    <s v="9b78d2e6-5d52-4508-984f-35d31b6e8225"/>
    <s v="Shannon Garcia"/>
    <x v="83490"/>
    <x v="137"/>
    <x v="0"/>
    <n v="4293.01"/>
    <n v="6212.4"/>
    <s v="Salary Deposit"/>
    <x v="0"/>
    <x v="1"/>
    <s v="INR"/>
    <x v="0"/>
    <d v="2024-08-20T00:00:00"/>
    <n v="34"/>
    <x v="1"/>
  </r>
  <r>
    <s v="1961c1a6-464b-4b30-afc9-660ad0baae80"/>
    <s v="David Greene"/>
    <x v="83491"/>
    <x v="240"/>
    <x v="1"/>
    <n v="3227.56"/>
    <n v="580.94000000000005"/>
    <s v="Bonus Payment"/>
    <x v="2"/>
    <x v="0"/>
    <s v="INR"/>
    <x v="0"/>
    <d v="2024-01-27T00:00:00"/>
    <n v="4"/>
    <x v="8"/>
  </r>
  <r>
    <s v="df2f79ad-0971-45f6-be50-b0088e093e1f"/>
    <s v="Emily Blevins"/>
    <x v="83492"/>
    <x v="189"/>
    <x v="1"/>
    <n v="1728.75"/>
    <n v="7487.61"/>
    <s v="Utility Bill Payment"/>
    <x v="0"/>
    <x v="2"/>
    <s v="INR"/>
    <x v="4"/>
    <d v="2024-05-26T00:00:00"/>
    <n v="22"/>
    <x v="5"/>
  </r>
  <r>
    <s v="0f415749-3896-43b3-b2df-6ae9fd9a11fd"/>
    <s v="Daniel Hunter"/>
    <x v="83493"/>
    <x v="46"/>
    <x v="0"/>
    <n v="1738.54"/>
    <n v="8503.68"/>
    <s v="Freelance Payment"/>
    <x v="5"/>
    <x v="2"/>
    <s v="INR"/>
    <x v="3"/>
    <d v="2024-06-16T00:00:00"/>
    <n v="25"/>
    <x v="4"/>
  </r>
  <r>
    <s v="22a49f4f-a9ac-4397-8b13-77b1a62e8e6b"/>
    <s v="Michael Allen"/>
    <x v="83494"/>
    <x v="209"/>
    <x v="0"/>
    <n v="3330.59"/>
    <n v="4395.4799999999996"/>
    <s v="Dinner at Restaurant"/>
    <x v="0"/>
    <x v="1"/>
    <s v="INR"/>
    <x v="2"/>
    <d v="2024-11-28T00:00:00"/>
    <n v="48"/>
    <x v="9"/>
  </r>
  <r>
    <s v="a1166940-5247-4008-8024-3735be840c48"/>
    <s v="Richard Hurley"/>
    <x v="83495"/>
    <x v="293"/>
    <x v="0"/>
    <n v="1144.1500000000001"/>
    <n v="4852.43"/>
    <s v="Utility Bill Payment"/>
    <x v="3"/>
    <x v="2"/>
    <s v="INR"/>
    <x v="2"/>
    <d v="2024-10-26T00:00:00"/>
    <n v="43"/>
    <x v="6"/>
  </r>
  <r>
    <s v="67f942b2-c50f-4a37-a98b-fe64414bb9e8"/>
    <s v="Anna Marshall"/>
    <x v="83496"/>
    <x v="321"/>
    <x v="0"/>
    <n v="3227.54"/>
    <n v="5266.06"/>
    <s v="Refund for Overcharge"/>
    <x v="3"/>
    <x v="1"/>
    <s v="INR"/>
    <x v="5"/>
    <d v="2024-02-26T00:00:00"/>
    <n v="9"/>
    <x v="7"/>
  </r>
  <r>
    <s v="25b31b18-5c9f-4521-996c-50f0257ae171"/>
    <s v="Luis Rodriguez"/>
    <x v="83497"/>
    <x v="198"/>
    <x v="1"/>
    <n v="335.7"/>
    <n v="5497.51"/>
    <s v="Utility Bill Payment"/>
    <x v="1"/>
    <x v="1"/>
    <s v="INR"/>
    <x v="0"/>
    <d v="2024-09-12T00:00:00"/>
    <n v="37"/>
    <x v="11"/>
  </r>
  <r>
    <s v="fe894b34-837c-4c22-9c66-74511e67023c"/>
    <s v="Belinda Hernandez"/>
    <x v="83498"/>
    <x v="104"/>
    <x v="0"/>
    <n v="525.41"/>
    <n v="1697.29"/>
    <s v="Refund from Retailer"/>
    <x v="1"/>
    <x v="0"/>
    <s v="INR"/>
    <x v="0"/>
    <d v="2024-07-22T00:00:00"/>
    <n v="30"/>
    <x v="3"/>
  </r>
  <r>
    <s v="8747aeca-7007-4b33-9e52-1a98ee1f9499"/>
    <s v="Bryan Macias"/>
    <x v="83499"/>
    <x v="17"/>
    <x v="1"/>
    <n v="1919.39"/>
    <n v="2304.35"/>
    <s v="Salary Deposit"/>
    <x v="2"/>
    <x v="2"/>
    <s v="INR"/>
    <x v="1"/>
    <d v="2024-03-31T00:00:00"/>
    <n v="14"/>
    <x v="2"/>
  </r>
  <r>
    <s v="5a0cebd6-9390-485c-8802-10f6b86c8d16"/>
    <s v="Jared Page"/>
    <x v="83500"/>
    <x v="18"/>
    <x v="0"/>
    <n v="1172.8499999999999"/>
    <n v="7762.2"/>
    <s v="Refund for Overcharge"/>
    <x v="0"/>
    <x v="2"/>
    <s v="INR"/>
    <x v="1"/>
    <d v="2024-02-01T00:00:00"/>
    <n v="5"/>
    <x v="7"/>
  </r>
  <r>
    <s v="9923f4ea-9cd6-4ca1-a235-f5634132f908"/>
    <s v="Laura Spencer"/>
    <x v="83501"/>
    <x v="8"/>
    <x v="1"/>
    <n v="2155.5700000000002"/>
    <n v="3587.23"/>
    <s v="Grocery Shopping"/>
    <x v="2"/>
    <x v="1"/>
    <s v="INR"/>
    <x v="5"/>
    <d v="2024-05-06T00:00:00"/>
    <n v="19"/>
    <x v="5"/>
  </r>
  <r>
    <s v="f8c6b039-e9bd-4044-8c6e-a6777dbc2c71"/>
    <s v="Edward Martin"/>
    <x v="83502"/>
    <x v="241"/>
    <x v="0"/>
    <n v="1781.56"/>
    <n v="6677.69"/>
    <s v="Grocery Shopping"/>
    <x v="1"/>
    <x v="0"/>
    <s v="INR"/>
    <x v="4"/>
    <d v="2024-04-26T00:00:00"/>
    <n v="17"/>
    <x v="0"/>
  </r>
  <r>
    <s v="81091d82-ffa9-444e-8981-13b4b438c648"/>
    <s v="Edward Koch"/>
    <x v="83503"/>
    <x v="120"/>
    <x v="0"/>
    <n v="3818.54"/>
    <n v="8412.65"/>
    <s v="Online Shopping"/>
    <x v="1"/>
    <x v="2"/>
    <s v="INR"/>
    <x v="5"/>
    <d v="2024-06-20T00:00:00"/>
    <n v="25"/>
    <x v="4"/>
  </r>
  <r>
    <s v="a93fd03c-a1be-4d1f-af20-3cf594238adb"/>
    <s v="Sheena Dennis"/>
    <x v="83504"/>
    <x v="216"/>
    <x v="0"/>
    <n v="1710.09"/>
    <n v="9781.2000000000007"/>
    <s v="Salary Deposit"/>
    <x v="2"/>
    <x v="2"/>
    <s v="INR"/>
    <x v="1"/>
    <d v="2024-01-25T00:00:00"/>
    <n v="4"/>
    <x v="8"/>
  </r>
  <r>
    <s v="515c77b9-8a1c-4f7e-9501-03b7a0f25640"/>
    <s v="Ronald Hayes"/>
    <x v="83505"/>
    <x v="112"/>
    <x v="0"/>
    <n v="924.49"/>
    <n v="8397.2800000000007"/>
    <s v="Grocery Shopping"/>
    <x v="3"/>
    <x v="2"/>
    <s v="INR"/>
    <x v="2"/>
    <d v="2024-09-16T00:00:00"/>
    <n v="38"/>
    <x v="11"/>
  </r>
  <r>
    <s v="c5e9fbd8-802a-4466-a794-9f43e9bad6ec"/>
    <s v="Laura Sanford"/>
    <x v="83506"/>
    <x v="246"/>
    <x v="0"/>
    <n v="822.24"/>
    <n v="7359.55"/>
    <s v="Refund for Overcharge"/>
    <x v="2"/>
    <x v="0"/>
    <s v="INR"/>
    <x v="2"/>
    <d v="2024-05-03T00:00:00"/>
    <n v="18"/>
    <x v="5"/>
  </r>
  <r>
    <s v="08b5edbe-64af-4e22-8657-d5d58dd5a768"/>
    <s v="Michael Flores"/>
    <x v="83507"/>
    <x v="230"/>
    <x v="1"/>
    <n v="2776.6"/>
    <n v="9728.06"/>
    <s v="Client Payment"/>
    <x v="1"/>
    <x v="0"/>
    <s v="INR"/>
    <x v="1"/>
    <d v="2024-04-17T00:00:00"/>
    <n v="16"/>
    <x v="0"/>
  </r>
  <r>
    <s v="bd8901b4-0802-4fac-9434-e917b7f9f051"/>
    <s v="Jason Burgess"/>
    <x v="83508"/>
    <x v="266"/>
    <x v="0"/>
    <n v="1612.5"/>
    <n v="4723.6099999999997"/>
    <s v="Bonus Payment"/>
    <x v="5"/>
    <x v="0"/>
    <s v="INR"/>
    <x v="1"/>
    <d v="2024-04-08T00:00:00"/>
    <n v="15"/>
    <x v="0"/>
  </r>
  <r>
    <s v="4b36f22d-cbc6-4163-8b26-7d78a1da8f79"/>
    <s v="Rebecca Hill"/>
    <x v="83509"/>
    <x v="264"/>
    <x v="1"/>
    <n v="2375.4299999999998"/>
    <n v="1098.56"/>
    <s v="Grocery Shopping"/>
    <x v="5"/>
    <x v="1"/>
    <s v="INR"/>
    <x v="3"/>
    <d v="2024-10-20T00:00:00"/>
    <n v="43"/>
    <x v="6"/>
  </r>
  <r>
    <s v="3762164a-7bcd-451f-a6ed-815ff49fb616"/>
    <s v="James Thompson"/>
    <x v="83510"/>
    <x v="280"/>
    <x v="0"/>
    <n v="4988.0600000000004"/>
    <n v="1875.2"/>
    <s v="Client Payment"/>
    <x v="0"/>
    <x v="0"/>
    <s v="INR"/>
    <x v="3"/>
    <d v="2024-09-18T00:00:00"/>
    <n v="38"/>
    <x v="11"/>
  </r>
  <r>
    <s v="63e33682-5940-41b2-a794-67146e6eff17"/>
    <s v="Ryan King"/>
    <x v="83511"/>
    <x v="317"/>
    <x v="0"/>
    <n v="4372.68"/>
    <n v="2664.37"/>
    <s v="Dinner at Restaurant"/>
    <x v="5"/>
    <x v="0"/>
    <s v="INR"/>
    <x v="2"/>
    <d v="2024-01-13T00:00:00"/>
    <n v="2"/>
    <x v="8"/>
  </r>
  <r>
    <s v="e714c9b3-3180-4259-bcfa-32bffbd9f919"/>
    <s v="Javier Flores"/>
    <x v="83512"/>
    <x v="53"/>
    <x v="1"/>
    <n v="720.87"/>
    <n v="4520.3"/>
    <s v="Bonus Payment"/>
    <x v="2"/>
    <x v="1"/>
    <s v="INR"/>
    <x v="3"/>
    <d v="2024-12-01T00:00:00"/>
    <n v="49"/>
    <x v="10"/>
  </r>
  <r>
    <s v="4f021674-e174-479c-8b26-dab17f36483a"/>
    <s v="Mario Martin"/>
    <x v="83513"/>
    <x v="189"/>
    <x v="0"/>
    <n v="3115.73"/>
    <n v="7972.01"/>
    <s v="Grocery Shopping"/>
    <x v="0"/>
    <x v="0"/>
    <s v="INR"/>
    <x v="2"/>
    <d v="2024-05-26T00:00:00"/>
    <n v="22"/>
    <x v="5"/>
  </r>
  <r>
    <s v="4cfbb907-b76c-4445-8f3f-bffb4443ac98"/>
    <s v="Janet Sanders"/>
    <x v="83514"/>
    <x v="93"/>
    <x v="1"/>
    <n v="2905.31"/>
    <n v="2777.61"/>
    <s v="Refund for Overcharge"/>
    <x v="4"/>
    <x v="2"/>
    <s v="INR"/>
    <x v="1"/>
    <d v="2024-03-26T00:00:00"/>
    <n v="13"/>
    <x v="2"/>
  </r>
  <r>
    <s v="94b49dbb-ffd7-4640-b15a-2cdbe0c66ba1"/>
    <s v="Alexander Cooper"/>
    <x v="83515"/>
    <x v="125"/>
    <x v="1"/>
    <n v="2016.96"/>
    <n v="572.01"/>
    <s v="Refund for Overcharge"/>
    <x v="2"/>
    <x v="2"/>
    <s v="INR"/>
    <x v="4"/>
    <d v="2024-08-15T00:00:00"/>
    <n v="33"/>
    <x v="1"/>
  </r>
  <r>
    <s v="e40cd80d-f2b3-4df7-9afb-443e2f0510c4"/>
    <s v="Jill Benton"/>
    <x v="83516"/>
    <x v="84"/>
    <x v="0"/>
    <n v="1527.78"/>
    <n v="2416.27"/>
    <s v="Client Payment"/>
    <x v="4"/>
    <x v="0"/>
    <s v="INR"/>
    <x v="5"/>
    <d v="2024-04-06T00:00:00"/>
    <n v="14"/>
    <x v="0"/>
  </r>
  <r>
    <s v="5a6aee5e-4d9c-4bb4-968e-91bd39c51aad"/>
    <s v="Jennifer Brown"/>
    <x v="83517"/>
    <x v="108"/>
    <x v="1"/>
    <n v="349.75"/>
    <n v="7242.99"/>
    <s v="Refund for Overcharge"/>
    <x v="2"/>
    <x v="0"/>
    <s v="INR"/>
    <x v="0"/>
    <d v="2024-09-04T00:00:00"/>
    <n v="36"/>
    <x v="11"/>
  </r>
  <r>
    <s v="a8153323-dbe5-4723-b434-c836c06a8f7d"/>
    <s v="Marilyn Obrien MD"/>
    <x v="83518"/>
    <x v="25"/>
    <x v="0"/>
    <n v="2561.85"/>
    <n v="3357.1"/>
    <s v="Online Shopping"/>
    <x v="3"/>
    <x v="1"/>
    <s v="INR"/>
    <x v="0"/>
    <d v="2024-10-16T00:00:00"/>
    <n v="42"/>
    <x v="6"/>
  </r>
  <r>
    <s v="8b4fbf6e-2e92-4381-938b-e8c7691eeaf5"/>
    <s v="Michele Cohen"/>
    <x v="83519"/>
    <x v="50"/>
    <x v="1"/>
    <n v="4056.46"/>
    <n v="8576.61"/>
    <s v="Bonus Payment"/>
    <x v="4"/>
    <x v="1"/>
    <s v="INR"/>
    <x v="2"/>
    <d v="2024-05-27T00:00:00"/>
    <n v="22"/>
    <x v="5"/>
  </r>
  <r>
    <s v="f1378192-25cb-4a16-b4b3-a557d679c818"/>
    <s v="Andrea Blankenship"/>
    <x v="83520"/>
    <x v="312"/>
    <x v="0"/>
    <n v="3613.65"/>
    <n v="3108.99"/>
    <s v="Bonus Payment"/>
    <x v="4"/>
    <x v="1"/>
    <s v="INR"/>
    <x v="5"/>
    <d v="2024-01-08T00:00:00"/>
    <n v="2"/>
    <x v="8"/>
  </r>
  <r>
    <s v="ebd429c7-473c-43c6-8b40-5b7d2723be91"/>
    <s v="Douglas Willis"/>
    <x v="83521"/>
    <x v="45"/>
    <x v="0"/>
    <n v="2313.25"/>
    <n v="8733.81"/>
    <s v="Dinner at Restaurant"/>
    <x v="4"/>
    <x v="2"/>
    <s v="INR"/>
    <x v="4"/>
    <d v="2024-05-17T00:00:00"/>
    <n v="20"/>
    <x v="5"/>
  </r>
  <r>
    <s v="753b22a8-8968-4d6e-a483-8eda56c52dd9"/>
    <s v="Timothy Smith"/>
    <x v="83522"/>
    <x v="262"/>
    <x v="0"/>
    <n v="3202.32"/>
    <n v="8307.86"/>
    <s v="Grocery Shopping"/>
    <x v="3"/>
    <x v="0"/>
    <s v="INR"/>
    <x v="4"/>
    <d v="2024-09-23T00:00:00"/>
    <n v="39"/>
    <x v="11"/>
  </r>
  <r>
    <s v="2b11a4e7-de57-4605-b1e7-f635f7a81458"/>
    <s v="Maria Reyes MD"/>
    <x v="83523"/>
    <x v="70"/>
    <x v="1"/>
    <n v="3880.63"/>
    <n v="9011.15"/>
    <s v="Salary Deposit"/>
    <x v="4"/>
    <x v="2"/>
    <s v="INR"/>
    <x v="3"/>
    <d v="2024-05-07T00:00:00"/>
    <n v="19"/>
    <x v="5"/>
  </r>
  <r>
    <s v="a1dd750e-ad9e-4b61-946c-f46ba0cf7d70"/>
    <s v="April Reyes"/>
    <x v="83524"/>
    <x v="85"/>
    <x v="0"/>
    <n v="664.08"/>
    <n v="2324.4899999999998"/>
    <s v="Salary Deposit"/>
    <x v="5"/>
    <x v="2"/>
    <s v="INR"/>
    <x v="5"/>
    <d v="2024-09-06T00:00:00"/>
    <n v="36"/>
    <x v="11"/>
  </r>
  <r>
    <s v="67838228-ac1d-4f77-9af8-d2c9c3b88f4f"/>
    <s v="Joseph Powell"/>
    <x v="83525"/>
    <x v="62"/>
    <x v="1"/>
    <n v="4714.0200000000004"/>
    <n v="7389.23"/>
    <s v="Dinner at Restaurant"/>
    <x v="5"/>
    <x v="1"/>
    <s v="INR"/>
    <x v="0"/>
    <d v="2024-06-10T00:00:00"/>
    <n v="24"/>
    <x v="4"/>
  </r>
  <r>
    <s v="f34c87a2-60ec-4070-b067-4ff5dedc43d9"/>
    <s v="Kathleen Clark"/>
    <x v="83526"/>
    <x v="256"/>
    <x v="1"/>
    <n v="3255"/>
    <n v="1479.02"/>
    <s v="Freelance Payment"/>
    <x v="5"/>
    <x v="1"/>
    <s v="INR"/>
    <x v="1"/>
    <d v="2024-09-25T00:00:00"/>
    <n v="39"/>
    <x v="11"/>
  </r>
  <r>
    <s v="f522fe2a-0383-4a47-95d5-5728b6e79097"/>
    <s v="Kevin Barber"/>
    <x v="83527"/>
    <x v="112"/>
    <x v="1"/>
    <n v="2340.37"/>
    <n v="6118.94"/>
    <s v="Freelance Payment"/>
    <x v="4"/>
    <x v="1"/>
    <s v="INR"/>
    <x v="1"/>
    <d v="2024-09-16T00:00:00"/>
    <n v="38"/>
    <x v="11"/>
  </r>
  <r>
    <s v="9eb7ebf3-325f-4b33-925d-5d4af8b7ab2e"/>
    <s v="Michael Moore"/>
    <x v="83528"/>
    <x v="249"/>
    <x v="0"/>
    <n v="4231.79"/>
    <n v="3133.84"/>
    <s v="Client Payment"/>
    <x v="0"/>
    <x v="0"/>
    <s v="INR"/>
    <x v="5"/>
    <d v="2024-02-07T00:00:00"/>
    <n v="6"/>
    <x v="7"/>
  </r>
  <r>
    <s v="af59d7d8-0d29-44f1-9e07-30c13af2efbb"/>
    <s v="John Miller"/>
    <x v="83529"/>
    <x v="49"/>
    <x v="0"/>
    <n v="4177.9799999999996"/>
    <n v="3062.51"/>
    <s v="Online Shopping"/>
    <x v="4"/>
    <x v="1"/>
    <s v="INR"/>
    <x v="0"/>
    <d v="2024-06-14T00:00:00"/>
    <n v="24"/>
    <x v="4"/>
  </r>
  <r>
    <s v="1c62a315-662f-44bb-8d7a-b9c6840292f6"/>
    <s v="Thomas Thomas"/>
    <x v="83530"/>
    <x v="51"/>
    <x v="1"/>
    <n v="4603.32"/>
    <n v="7532.79"/>
    <s v="Utility Bill Payment"/>
    <x v="1"/>
    <x v="1"/>
    <s v="INR"/>
    <x v="2"/>
    <d v="2024-06-22T00:00:00"/>
    <n v="25"/>
    <x v="4"/>
  </r>
  <r>
    <s v="2da9e28e-f883-4dd0-87e9-ee5b54f80be8"/>
    <s v="Jeremy Fields"/>
    <x v="83531"/>
    <x v="234"/>
    <x v="0"/>
    <n v="1923.79"/>
    <n v="3000.56"/>
    <s v="Salary Deposit"/>
    <x v="3"/>
    <x v="0"/>
    <s v="INR"/>
    <x v="3"/>
    <d v="2024-02-19T00:00:00"/>
    <n v="8"/>
    <x v="7"/>
  </r>
  <r>
    <s v="b53bce62-d5a9-4b78-b903-1a100c537029"/>
    <s v="Catherine Blevins"/>
    <x v="83532"/>
    <x v="66"/>
    <x v="1"/>
    <n v="1171.8800000000001"/>
    <n v="8805.43"/>
    <s v="Client Payment"/>
    <x v="5"/>
    <x v="0"/>
    <s v="INR"/>
    <x v="2"/>
    <d v="2024-07-14T00:00:00"/>
    <n v="29"/>
    <x v="3"/>
  </r>
  <r>
    <s v="8c157889-8712-4543-a050-080f0dc4ef25"/>
    <s v="Courtney Jacobs"/>
    <x v="83533"/>
    <x v="303"/>
    <x v="1"/>
    <n v="4874.7299999999996"/>
    <n v="4795.7299999999996"/>
    <s v="Grocery Shopping"/>
    <x v="4"/>
    <x v="2"/>
    <s v="INR"/>
    <x v="4"/>
    <d v="2024-08-29T00:00:00"/>
    <n v="35"/>
    <x v="1"/>
  </r>
  <r>
    <s v="f75181e8-5468-439f-959e-760f891cd102"/>
    <s v="Robert Nixon"/>
    <x v="83534"/>
    <x v="102"/>
    <x v="0"/>
    <n v="3321.63"/>
    <n v="5968.97"/>
    <s v="Dinner at Restaurant"/>
    <x v="4"/>
    <x v="1"/>
    <s v="INR"/>
    <x v="2"/>
    <d v="2024-04-20T00:00:00"/>
    <n v="16"/>
    <x v="0"/>
  </r>
  <r>
    <s v="c8688183-d76c-4abe-b404-3d3f194238a3"/>
    <s v="Zachary Williams"/>
    <x v="83535"/>
    <x v="4"/>
    <x v="0"/>
    <n v="3953.92"/>
    <n v="9895.32"/>
    <s v="Utility Bill Payment"/>
    <x v="5"/>
    <x v="0"/>
    <s v="INR"/>
    <x v="4"/>
    <d v="2024-07-01T00:00:00"/>
    <n v="27"/>
    <x v="3"/>
  </r>
  <r>
    <s v="519de1e7-4f84-4e23-bc8e-f8ff4fc90591"/>
    <s v="Susan Phillips"/>
    <x v="83536"/>
    <x v="299"/>
    <x v="0"/>
    <n v="4599.68"/>
    <n v="8123.04"/>
    <s v="Utility Bill Payment"/>
    <x v="1"/>
    <x v="2"/>
    <s v="INR"/>
    <x v="3"/>
    <d v="2024-02-13T00:00:00"/>
    <n v="7"/>
    <x v="7"/>
  </r>
  <r>
    <s v="3c24d548-33a6-4e77-abaa-a4004a7b06c3"/>
    <s v="Jennifer Good"/>
    <x v="83537"/>
    <x v="76"/>
    <x v="0"/>
    <n v="160.32"/>
    <n v="3131.76"/>
    <s v="Salary Deposit"/>
    <x v="1"/>
    <x v="2"/>
    <s v="INR"/>
    <x v="0"/>
    <d v="2024-02-21T00:00:00"/>
    <n v="8"/>
    <x v="7"/>
  </r>
  <r>
    <s v="5ac68749-db04-4889-b041-8dfb4d7080f5"/>
    <s v="Abigail Allen"/>
    <x v="83538"/>
    <x v="174"/>
    <x v="0"/>
    <n v="4985.2"/>
    <n v="2237.75"/>
    <s v="Bonus Payment"/>
    <x v="5"/>
    <x v="0"/>
    <s v="INR"/>
    <x v="1"/>
    <d v="2024-06-13T00:00:00"/>
    <n v="24"/>
    <x v="4"/>
  </r>
  <r>
    <s v="be60c847-f584-42c3-8980-fda4672f0ab5"/>
    <s v="Derek Mason"/>
    <x v="83539"/>
    <x v="153"/>
    <x v="0"/>
    <n v="218.37"/>
    <n v="9883.51"/>
    <s v="Salary Deposit"/>
    <x v="4"/>
    <x v="2"/>
    <s v="INR"/>
    <x v="0"/>
    <d v="2024-11-27T00:00:00"/>
    <n v="48"/>
    <x v="9"/>
  </r>
  <r>
    <s v="b810e475-fa1b-4834-90c3-b57be1e6d697"/>
    <s v="Samantha Walters"/>
    <x v="83540"/>
    <x v="238"/>
    <x v="0"/>
    <n v="2121.02"/>
    <n v="4320.7299999999996"/>
    <s v="Client Payment"/>
    <x v="4"/>
    <x v="2"/>
    <s v="INR"/>
    <x v="5"/>
    <d v="2024-11-16T00:00:00"/>
    <n v="46"/>
    <x v="9"/>
  </r>
  <r>
    <s v="73e3fd21-bc75-492d-a251-e6d102395a9b"/>
    <s v="James Simmons"/>
    <x v="83541"/>
    <x v="38"/>
    <x v="1"/>
    <n v="2270.79"/>
    <n v="3009.89"/>
    <s v="Client Payment"/>
    <x v="5"/>
    <x v="0"/>
    <s v="INR"/>
    <x v="0"/>
    <d v="2024-06-17T00:00:00"/>
    <n v="25"/>
    <x v="4"/>
  </r>
  <r>
    <s v="be4fe636-fd20-490b-8ffd-2690764fff8f"/>
    <s v="Barbara Rice"/>
    <x v="83542"/>
    <x v="247"/>
    <x v="1"/>
    <n v="1678.12"/>
    <n v="2660.86"/>
    <s v="Salary Deposit"/>
    <x v="0"/>
    <x v="0"/>
    <s v="INR"/>
    <x v="0"/>
    <d v="2024-10-23T00:00:00"/>
    <n v="43"/>
    <x v="6"/>
  </r>
  <r>
    <s v="0816411e-2945-4495-b666-3a469319f122"/>
    <s v="Grace Knox"/>
    <x v="83543"/>
    <x v="170"/>
    <x v="1"/>
    <n v="4655.75"/>
    <n v="8911.1200000000008"/>
    <s v="Dinner at Restaurant"/>
    <x v="1"/>
    <x v="1"/>
    <s v="INR"/>
    <x v="0"/>
    <d v="2024-05-08T00:00:00"/>
    <n v="19"/>
    <x v="5"/>
  </r>
  <r>
    <s v="417df990-58c5-4f5c-aebb-2ca86b7e56b8"/>
    <s v="Catherine Harris"/>
    <x v="83544"/>
    <x v="24"/>
    <x v="0"/>
    <n v="900.6"/>
    <n v="7751.81"/>
    <s v="Client Payment"/>
    <x v="4"/>
    <x v="2"/>
    <s v="INR"/>
    <x v="5"/>
    <d v="2024-01-10T00:00:00"/>
    <n v="2"/>
    <x v="8"/>
  </r>
  <r>
    <s v="57f7b831-dd28-4b89-8f8e-092d7ac0beb4"/>
    <s v="Madison Perry"/>
    <x v="83545"/>
    <x v="14"/>
    <x v="0"/>
    <n v="972.56"/>
    <n v="8054.15"/>
    <s v="Client Payment"/>
    <x v="4"/>
    <x v="0"/>
    <s v="INR"/>
    <x v="3"/>
    <d v="2024-10-30T00:00:00"/>
    <n v="44"/>
    <x v="6"/>
  </r>
  <r>
    <s v="994c0a67-a78a-422a-868e-7c3da4c6b0ce"/>
    <s v="Katherine Lynch"/>
    <x v="83546"/>
    <x v="69"/>
    <x v="0"/>
    <n v="4493.57"/>
    <n v="2182.3000000000002"/>
    <s v="Refund for Overcharge"/>
    <x v="4"/>
    <x v="1"/>
    <s v="INR"/>
    <x v="1"/>
    <d v="2024-03-28T00:00:00"/>
    <n v="13"/>
    <x v="2"/>
  </r>
  <r>
    <s v="00c41a7e-2b97-48fa-adbf-f917411fb868"/>
    <s v="Ryan Robinson"/>
    <x v="83547"/>
    <x v="108"/>
    <x v="1"/>
    <n v="2142.5500000000002"/>
    <n v="8204.91"/>
    <s v="Online Shopping"/>
    <x v="2"/>
    <x v="2"/>
    <s v="INR"/>
    <x v="1"/>
    <d v="2024-09-04T00:00:00"/>
    <n v="36"/>
    <x v="11"/>
  </r>
  <r>
    <s v="70207afa-7809-49e9-95d7-2d13b18adbcb"/>
    <s v="Christopher Miller"/>
    <x v="83548"/>
    <x v="51"/>
    <x v="0"/>
    <n v="401.08"/>
    <n v="7187.52"/>
    <s v="Grocery Shopping"/>
    <x v="0"/>
    <x v="1"/>
    <s v="INR"/>
    <x v="2"/>
    <d v="2024-06-22T00:00:00"/>
    <n v="25"/>
    <x v="4"/>
  </r>
  <r>
    <s v="8060a115-26e9-4c78-a401-ec5fd0c69cea"/>
    <s v="Jeremy Chen"/>
    <x v="83549"/>
    <x v="224"/>
    <x v="0"/>
    <n v="2407.6799999999998"/>
    <n v="5488.05"/>
    <s v="Grocery Shopping"/>
    <x v="1"/>
    <x v="1"/>
    <s v="INR"/>
    <x v="4"/>
    <d v="2024-06-07T00:00:00"/>
    <n v="23"/>
    <x v="4"/>
  </r>
  <r>
    <s v="0291e38d-ce53-4064-bcac-6f1871cfc934"/>
    <s v="Nicholas Fitzgerald"/>
    <x v="83550"/>
    <x v="136"/>
    <x v="1"/>
    <n v="2091.9499999999998"/>
    <n v="1061.8"/>
    <s v="Bonus Payment"/>
    <x v="0"/>
    <x v="2"/>
    <s v="INR"/>
    <x v="2"/>
    <d v="2024-07-18T00:00:00"/>
    <n v="29"/>
    <x v="3"/>
  </r>
  <r>
    <s v="fbbf1b1c-9c98-4060-88dd-7872990c293b"/>
    <s v="John Moore"/>
    <x v="83551"/>
    <x v="324"/>
    <x v="0"/>
    <n v="2316.0700000000002"/>
    <n v="7258.51"/>
    <s v="Refund from Retailer"/>
    <x v="1"/>
    <x v="1"/>
    <s v="INR"/>
    <x v="2"/>
    <d v="2024-05-30T00:00:00"/>
    <n v="22"/>
    <x v="5"/>
  </r>
  <r>
    <s v="f914cc2d-c091-4ed0-986f-00c19d00d308"/>
    <s v="Tyler Thompson"/>
    <x v="83552"/>
    <x v="166"/>
    <x v="1"/>
    <n v="313.51"/>
    <n v="4500.67"/>
    <s v="Bonus Payment"/>
    <x v="3"/>
    <x v="1"/>
    <s v="INR"/>
    <x v="3"/>
    <d v="2024-02-08T00:00:00"/>
    <n v="6"/>
    <x v="7"/>
  </r>
  <r>
    <s v="ac348f88-db9d-4073-8e74-b9fe35ba8df5"/>
    <s v="Jaime Manning"/>
    <x v="83553"/>
    <x v="245"/>
    <x v="0"/>
    <n v="2293.08"/>
    <n v="6666.97"/>
    <s v="Online Shopping"/>
    <x v="2"/>
    <x v="2"/>
    <s v="INR"/>
    <x v="0"/>
    <d v="2024-01-26T00:00:00"/>
    <n v="4"/>
    <x v="8"/>
  </r>
  <r>
    <s v="d14405d4-29d0-4188-a3ad-76b14230795b"/>
    <s v="Alicia Gilbert"/>
    <x v="83554"/>
    <x v="277"/>
    <x v="1"/>
    <n v="1085.47"/>
    <n v="7388.43"/>
    <s v="Online Shopping"/>
    <x v="0"/>
    <x v="2"/>
    <s v="INR"/>
    <x v="3"/>
    <d v="2024-08-13T00:00:00"/>
    <n v="33"/>
    <x v="1"/>
  </r>
  <r>
    <s v="b8ebef57-ae08-45b1-8671-589be389737b"/>
    <s v="James Edwards"/>
    <x v="83555"/>
    <x v="31"/>
    <x v="1"/>
    <n v="1732.72"/>
    <n v="5676.89"/>
    <s v="Utility Bill Payment"/>
    <x v="5"/>
    <x v="2"/>
    <s v="INR"/>
    <x v="2"/>
    <d v="2024-04-16T00:00:00"/>
    <n v="16"/>
    <x v="0"/>
  </r>
  <r>
    <s v="5cebe1ce-b678-49ac-baea-25cca17645c2"/>
    <s v="Christina Mclean"/>
    <x v="83556"/>
    <x v="241"/>
    <x v="1"/>
    <n v="4346.5600000000004"/>
    <n v="4095.41"/>
    <s v="Bonus Payment"/>
    <x v="0"/>
    <x v="0"/>
    <s v="INR"/>
    <x v="1"/>
    <d v="2024-04-26T00:00:00"/>
    <n v="17"/>
    <x v="0"/>
  </r>
  <r>
    <s v="a9439358-27b8-4b2a-93a7-9fff3cad6ed6"/>
    <s v="Omar Moran"/>
    <x v="83557"/>
    <x v="241"/>
    <x v="1"/>
    <n v="2111.1799999999998"/>
    <n v="9872.59"/>
    <s v="Salary Deposit"/>
    <x v="5"/>
    <x v="2"/>
    <s v="INR"/>
    <x v="1"/>
    <d v="2024-04-26T00:00:00"/>
    <n v="17"/>
    <x v="0"/>
  </r>
  <r>
    <s v="6ea9faa7-5446-4f21-a95c-544a48d53ba4"/>
    <s v="Rebecca Taylor DVM"/>
    <x v="83558"/>
    <x v="240"/>
    <x v="0"/>
    <n v="2803.06"/>
    <n v="1420.24"/>
    <s v="Refund from Retailer"/>
    <x v="5"/>
    <x v="2"/>
    <s v="INR"/>
    <x v="2"/>
    <d v="2024-01-27T00:00:00"/>
    <n v="4"/>
    <x v="8"/>
  </r>
  <r>
    <s v="9d2af0a2-dad1-474d-b5e7-99fefd275031"/>
    <s v="Sara Bird"/>
    <x v="83559"/>
    <x v="219"/>
    <x v="0"/>
    <n v="221.84"/>
    <n v="1926.72"/>
    <s v="Refund for Overcharge"/>
    <x v="4"/>
    <x v="2"/>
    <s v="INR"/>
    <x v="3"/>
    <d v="2024-06-15T00:00:00"/>
    <n v="24"/>
    <x v="4"/>
  </r>
  <r>
    <s v="523f8724-dcd8-4b5d-805a-ee0388e5a62e"/>
    <s v="Jennifer Davis"/>
    <x v="83560"/>
    <x v="260"/>
    <x v="0"/>
    <n v="3990.54"/>
    <n v="7228.24"/>
    <s v="Online Shopping"/>
    <x v="0"/>
    <x v="0"/>
    <s v="INR"/>
    <x v="1"/>
    <d v="2024-02-16T00:00:00"/>
    <n v="7"/>
    <x v="7"/>
  </r>
  <r>
    <s v="6dc44c4f-a931-454f-bdf3-52e6e4d006ba"/>
    <s v="Cory Jones"/>
    <x v="83561"/>
    <x v="280"/>
    <x v="1"/>
    <n v="2045.35"/>
    <n v="1158.58"/>
    <s v="Refund for Overcharge"/>
    <x v="1"/>
    <x v="1"/>
    <s v="INR"/>
    <x v="3"/>
    <d v="2024-09-18T00:00:00"/>
    <n v="38"/>
    <x v="11"/>
  </r>
  <r>
    <s v="0bcd3260-b09a-4192-abcb-9dc9dabb3606"/>
    <s v="James Calderon"/>
    <x v="83562"/>
    <x v="67"/>
    <x v="1"/>
    <n v="1118.07"/>
    <n v="5626.58"/>
    <s v="Utility Bill Payment"/>
    <x v="1"/>
    <x v="2"/>
    <s v="INR"/>
    <x v="4"/>
    <d v="2024-03-23T00:00:00"/>
    <n v="12"/>
    <x v="2"/>
  </r>
  <r>
    <s v="768455da-5eed-419f-be4b-b60cc10f71d2"/>
    <s v="Kimberly Clarke"/>
    <x v="83563"/>
    <x v="17"/>
    <x v="0"/>
    <n v="1864.34"/>
    <n v="4584.58"/>
    <s v="Dinner at Restaurant"/>
    <x v="0"/>
    <x v="0"/>
    <s v="INR"/>
    <x v="2"/>
    <d v="2024-03-31T00:00:00"/>
    <n v="14"/>
    <x v="2"/>
  </r>
  <r>
    <s v="af822e69-f22d-4660-b649-4179448a095d"/>
    <s v="Kendra Hill"/>
    <x v="83564"/>
    <x v="58"/>
    <x v="1"/>
    <n v="1883.64"/>
    <n v="2737.69"/>
    <s v="Client Payment"/>
    <x v="5"/>
    <x v="2"/>
    <s v="INR"/>
    <x v="2"/>
    <d v="2024-02-06T00:00:00"/>
    <n v="6"/>
    <x v="7"/>
  </r>
  <r>
    <s v="c6c07a6f-f128-43bd-9fd1-d72d04536fa7"/>
    <s v="Blake Williams"/>
    <x v="83565"/>
    <x v="304"/>
    <x v="1"/>
    <n v="3675.36"/>
    <n v="1211.03"/>
    <s v="Client Payment"/>
    <x v="4"/>
    <x v="1"/>
    <s v="INR"/>
    <x v="3"/>
    <d v="2024-01-05T00:00:00"/>
    <n v="1"/>
    <x v="8"/>
  </r>
  <r>
    <s v="7d95f129-4e43-4f81-bae4-443650cddda6"/>
    <s v="Tonya Lambert"/>
    <x v="83566"/>
    <x v="291"/>
    <x v="0"/>
    <n v="737.62"/>
    <n v="3670.97"/>
    <s v="Freelance Payment"/>
    <x v="1"/>
    <x v="0"/>
    <s v="INR"/>
    <x v="4"/>
    <d v="2024-01-29T00:00:00"/>
    <n v="5"/>
    <x v="8"/>
  </r>
  <r>
    <s v="ef60fa6a-93c9-467b-a436-385484cfcfa2"/>
    <s v="Pedro Gordon"/>
    <x v="83567"/>
    <x v="249"/>
    <x v="1"/>
    <n v="397.37"/>
    <n v="2026.29"/>
    <s v="Grocery Shopping"/>
    <x v="0"/>
    <x v="0"/>
    <s v="INR"/>
    <x v="4"/>
    <d v="2024-02-07T00:00:00"/>
    <n v="6"/>
    <x v="7"/>
  </r>
  <r>
    <s v="67bf40cb-0d2a-4166-9cde-782f672680d7"/>
    <s v="Charles Beard"/>
    <x v="83568"/>
    <x v="231"/>
    <x v="0"/>
    <n v="908.11"/>
    <n v="5311.63"/>
    <s v="Online Shopping"/>
    <x v="2"/>
    <x v="2"/>
    <s v="INR"/>
    <x v="2"/>
    <d v="2024-10-07T00:00:00"/>
    <n v="41"/>
    <x v="6"/>
  </r>
  <r>
    <s v="2156fba1-98ed-4631-b13c-c7a7096e5c33"/>
    <s v="Derek Strickland"/>
    <x v="83569"/>
    <x v="323"/>
    <x v="0"/>
    <n v="4123.6000000000004"/>
    <n v="964.16"/>
    <s v="Dinner at Restaurant"/>
    <x v="5"/>
    <x v="1"/>
    <s v="INR"/>
    <x v="2"/>
    <d v="2024-05-31T00:00:00"/>
    <n v="22"/>
    <x v="5"/>
  </r>
  <r>
    <s v="bb5545fd-7fbd-4a6e-8b62-3f19c7336f4c"/>
    <s v="Matthew Mendoza"/>
    <x v="83570"/>
    <x v="168"/>
    <x v="1"/>
    <n v="2413.27"/>
    <n v="7265.24"/>
    <s v="Refund for Overcharge"/>
    <x v="0"/>
    <x v="1"/>
    <s v="INR"/>
    <x v="4"/>
    <d v="2024-06-23T00:00:00"/>
    <n v="26"/>
    <x v="4"/>
  </r>
  <r>
    <s v="aaf4a42e-17fd-483f-af3e-e2d4b3e3efd9"/>
    <s v="Amy Carter"/>
    <x v="83571"/>
    <x v="106"/>
    <x v="0"/>
    <n v="4539.1400000000003"/>
    <n v="2524.19"/>
    <s v="Salary Deposit"/>
    <x v="2"/>
    <x v="0"/>
    <s v="INR"/>
    <x v="3"/>
    <d v="2024-11-13T00:00:00"/>
    <n v="46"/>
    <x v="9"/>
  </r>
  <r>
    <s v="1653b105-ca2d-44dc-be16-f5063c70b818"/>
    <s v="Patricia Holland"/>
    <x v="83572"/>
    <x v="235"/>
    <x v="1"/>
    <n v="3400.64"/>
    <n v="1520.99"/>
    <s v="Salary Deposit"/>
    <x v="2"/>
    <x v="1"/>
    <s v="INR"/>
    <x v="4"/>
    <d v="2024-01-30T00:00:00"/>
    <n v="5"/>
    <x v="8"/>
  </r>
  <r>
    <s v="c31ba906-3134-46c8-8852-8c68de0761de"/>
    <s v="Eric Perez"/>
    <x v="83573"/>
    <x v="114"/>
    <x v="0"/>
    <n v="4634.1400000000003"/>
    <n v="1228.44"/>
    <s v="Grocery Shopping"/>
    <x v="4"/>
    <x v="1"/>
    <s v="INR"/>
    <x v="4"/>
    <d v="2024-04-25T00:00:00"/>
    <n v="17"/>
    <x v="0"/>
  </r>
  <r>
    <s v="66c6b098-7ee9-47af-a6f3-f49a90d4ed78"/>
    <s v="Alison Farrell"/>
    <x v="83574"/>
    <x v="117"/>
    <x v="0"/>
    <n v="852.29"/>
    <n v="8556.85"/>
    <s v="Client Payment"/>
    <x v="5"/>
    <x v="1"/>
    <s v="INR"/>
    <x v="2"/>
    <d v="2024-04-07T00:00:00"/>
    <n v="15"/>
    <x v="0"/>
  </r>
  <r>
    <s v="c30ad3fa-2b50-4002-a6e5-d63e87a1e9ef"/>
    <s v="Robert Kennedy"/>
    <x v="83575"/>
    <x v="277"/>
    <x v="1"/>
    <n v="4320.34"/>
    <n v="6286.62"/>
    <s v="Refund from Retailer"/>
    <x v="5"/>
    <x v="2"/>
    <s v="INR"/>
    <x v="4"/>
    <d v="2024-08-13T00:00:00"/>
    <n v="33"/>
    <x v="1"/>
  </r>
  <r>
    <s v="d6b0ca64-6d7e-45ec-91bc-9c78d6b50654"/>
    <s v="Margaret Schneider"/>
    <x v="83576"/>
    <x v="315"/>
    <x v="0"/>
    <n v="259.69"/>
    <n v="4919.1000000000004"/>
    <s v="Freelance Payment"/>
    <x v="0"/>
    <x v="2"/>
    <s v="INR"/>
    <x v="0"/>
    <d v="2024-01-28T00:00:00"/>
    <n v="5"/>
    <x v="8"/>
  </r>
  <r>
    <s v="5b9ce070-6b92-4705-af00-4e4d449ce08a"/>
    <s v="Kelli Turner"/>
    <x v="83577"/>
    <x v="279"/>
    <x v="1"/>
    <n v="1576.75"/>
    <n v="3702.66"/>
    <s v="Bonus Payment"/>
    <x v="1"/>
    <x v="0"/>
    <s v="INR"/>
    <x v="3"/>
    <d v="2024-03-19T00:00:00"/>
    <n v="12"/>
    <x v="2"/>
  </r>
  <r>
    <s v="99cc2b12-aecc-4dee-924a-d02281bbef8c"/>
    <s v="Marisa Henson"/>
    <x v="83578"/>
    <x v="5"/>
    <x v="0"/>
    <n v="4960.63"/>
    <n v="4370.76"/>
    <s v="Client Payment"/>
    <x v="1"/>
    <x v="0"/>
    <s v="INR"/>
    <x v="1"/>
    <d v="2024-08-08T00:00:00"/>
    <n v="32"/>
    <x v="1"/>
  </r>
  <r>
    <s v="97e57af4-8443-4f7f-a3f2-04e8fe347058"/>
    <s v="Dana Ramirez"/>
    <x v="83579"/>
    <x v="251"/>
    <x v="1"/>
    <n v="4288.99"/>
    <n v="8345.93"/>
    <s v="Bonus Payment"/>
    <x v="3"/>
    <x v="2"/>
    <s v="INR"/>
    <x v="3"/>
    <d v="2024-11-30T00:00:00"/>
    <n v="48"/>
    <x v="9"/>
  </r>
  <r>
    <s v="3cf45b7f-6aa1-47e7-a99b-bc8e4c373688"/>
    <s v="Kevin Swanson"/>
    <x v="83580"/>
    <x v="0"/>
    <x v="1"/>
    <n v="1296.44"/>
    <n v="1202.0899999999999"/>
    <s v="Refund from Retailer"/>
    <x v="1"/>
    <x v="2"/>
    <s v="INR"/>
    <x v="3"/>
    <d v="2024-04-22T00:00:00"/>
    <n v="17"/>
    <x v="0"/>
  </r>
  <r>
    <s v="68797592-57ee-4772-a38f-f79cda669f6f"/>
    <s v="Jamie Porter"/>
    <x v="83581"/>
    <x v="54"/>
    <x v="1"/>
    <n v="500.54"/>
    <n v="954.45"/>
    <s v="Utility Bill Payment"/>
    <x v="1"/>
    <x v="2"/>
    <s v="INR"/>
    <x v="2"/>
    <d v="2024-09-19T00:00:00"/>
    <n v="38"/>
    <x v="11"/>
  </r>
  <r>
    <s v="2a542301-db78-4628-8e5e-7f5c56ad91b5"/>
    <s v="Tabitha Abbott"/>
    <x v="83582"/>
    <x v="35"/>
    <x v="0"/>
    <n v="3666.7"/>
    <n v="5766.73"/>
    <s v="Salary Deposit"/>
    <x v="4"/>
    <x v="0"/>
    <s v="INR"/>
    <x v="1"/>
    <d v="2024-02-04T00:00:00"/>
    <n v="6"/>
    <x v="7"/>
  </r>
  <r>
    <s v="f77c8430-3efd-483e-b2ce-4079e7863e4f"/>
    <s v="Brent Cantu"/>
    <x v="83583"/>
    <x v="183"/>
    <x v="0"/>
    <n v="4231.88"/>
    <n v="1906.36"/>
    <s v="Online Shopping"/>
    <x v="5"/>
    <x v="1"/>
    <s v="INR"/>
    <x v="1"/>
    <d v="2024-06-08T00:00:00"/>
    <n v="23"/>
    <x v="4"/>
  </r>
  <r>
    <s v="54efcac2-e1b7-4ad3-9f4b-5b77a485c4bc"/>
    <s v="Courtney Wilson"/>
    <x v="83584"/>
    <x v="33"/>
    <x v="1"/>
    <n v="492.65"/>
    <n v="5734.49"/>
    <s v="Freelance Payment"/>
    <x v="4"/>
    <x v="1"/>
    <s v="INR"/>
    <x v="3"/>
    <d v="2024-11-10T00:00:00"/>
    <n v="46"/>
    <x v="9"/>
  </r>
  <r>
    <s v="bc41408f-9e3a-49b1-a023-5481e7b8e6be"/>
    <s v="Paul Murphy"/>
    <x v="83585"/>
    <x v="64"/>
    <x v="0"/>
    <n v="4038.64"/>
    <n v="4187.87"/>
    <s v="Dinner at Restaurant"/>
    <x v="4"/>
    <x v="2"/>
    <s v="INR"/>
    <x v="2"/>
    <d v="2024-05-29T00:00:00"/>
    <n v="22"/>
    <x v="5"/>
  </r>
  <r>
    <s v="e3d4d941-771e-41ac-9b44-cf47bb22fd76"/>
    <s v="Zoe Parker"/>
    <x v="83586"/>
    <x v="123"/>
    <x v="0"/>
    <n v="3278.99"/>
    <n v="5122.22"/>
    <s v="Salary Deposit"/>
    <x v="3"/>
    <x v="2"/>
    <s v="INR"/>
    <x v="1"/>
    <d v="2024-09-21T00:00:00"/>
    <n v="38"/>
    <x v="11"/>
  </r>
  <r>
    <s v="baddfa91-4733-4921-9c0b-a7fdf657a76a"/>
    <s v="John Dyer"/>
    <x v="83587"/>
    <x v="237"/>
    <x v="1"/>
    <n v="3334.8"/>
    <n v="1163.3499999999999"/>
    <s v="Freelance Payment"/>
    <x v="4"/>
    <x v="2"/>
    <s v="INR"/>
    <x v="3"/>
    <d v="2024-08-26T00:00:00"/>
    <n v="35"/>
    <x v="1"/>
  </r>
  <r>
    <s v="ff05dc66-18dd-489d-a7d6-c38992a19e6b"/>
    <s v="Adam Hopkins"/>
    <x v="83588"/>
    <x v="68"/>
    <x v="1"/>
    <n v="471.42"/>
    <n v="9576.7099999999991"/>
    <s v="Client Payment"/>
    <x v="2"/>
    <x v="2"/>
    <s v="INR"/>
    <x v="4"/>
    <d v="2024-01-07T00:00:00"/>
    <n v="2"/>
    <x v="8"/>
  </r>
  <r>
    <s v="8cae0388-38b4-4f0e-8471-d1547ae4ac06"/>
    <s v="Kelsey Young"/>
    <x v="83589"/>
    <x v="46"/>
    <x v="1"/>
    <n v="1661.39"/>
    <n v="9304.2900000000009"/>
    <s v="Refund from Retailer"/>
    <x v="4"/>
    <x v="0"/>
    <s v="INR"/>
    <x v="2"/>
    <d v="2024-06-16T00:00:00"/>
    <n v="25"/>
    <x v="4"/>
  </r>
  <r>
    <s v="e670f01c-2b92-4bf9-9308-f4ee2294fd13"/>
    <s v="Vernon Haas"/>
    <x v="83590"/>
    <x v="190"/>
    <x v="0"/>
    <n v="196.7"/>
    <n v="3312.46"/>
    <s v="Online Shopping"/>
    <x v="2"/>
    <x v="2"/>
    <s v="INR"/>
    <x v="1"/>
    <d v="2024-05-12T00:00:00"/>
    <n v="20"/>
    <x v="5"/>
  </r>
  <r>
    <s v="adb50188-d5a4-4a2a-840d-efb180618a6e"/>
    <s v="Ryan Lewis"/>
    <x v="83591"/>
    <x v="223"/>
    <x v="0"/>
    <n v="4909.9799999999996"/>
    <n v="6068.34"/>
    <s v="Dinner at Restaurant"/>
    <x v="2"/>
    <x v="1"/>
    <s v="INR"/>
    <x v="0"/>
    <d v="2024-04-21T00:00:00"/>
    <n v="17"/>
    <x v="0"/>
  </r>
  <r>
    <s v="929b8d0f-6f1f-4eb3-be7c-6eb4d1fc867c"/>
    <s v="Chelsey Adkins"/>
    <x v="83592"/>
    <x v="125"/>
    <x v="0"/>
    <n v="414.82"/>
    <n v="9237.06"/>
    <s v="Salary Deposit"/>
    <x v="2"/>
    <x v="0"/>
    <s v="INR"/>
    <x v="4"/>
    <d v="2024-08-15T00:00:00"/>
    <n v="33"/>
    <x v="1"/>
  </r>
  <r>
    <s v="6fa0e027-b87b-428f-bfbf-05f761ee9de0"/>
    <s v="Hannah Patel"/>
    <x v="83593"/>
    <x v="53"/>
    <x v="1"/>
    <n v="3969.8"/>
    <n v="7074.59"/>
    <s v="Online Shopping"/>
    <x v="4"/>
    <x v="1"/>
    <s v="INR"/>
    <x v="4"/>
    <d v="2024-12-01T00:00:00"/>
    <n v="49"/>
    <x v="10"/>
  </r>
  <r>
    <s v="ef8a605d-0f12-4b24-9a99-91e51444d2f9"/>
    <s v="Cameron Morgan"/>
    <x v="83594"/>
    <x v="88"/>
    <x v="1"/>
    <n v="1380.18"/>
    <n v="3849.41"/>
    <s v="Refund for Overcharge"/>
    <x v="5"/>
    <x v="1"/>
    <s v="INR"/>
    <x v="1"/>
    <d v="2024-07-23T00:00:00"/>
    <n v="30"/>
    <x v="3"/>
  </r>
  <r>
    <s v="40daf091-15cd-4a70-9582-3ef0eba4c043"/>
    <s v="Aaron White"/>
    <x v="83595"/>
    <x v="27"/>
    <x v="1"/>
    <n v="2467.62"/>
    <n v="1339.11"/>
    <s v="Salary Deposit"/>
    <x v="3"/>
    <x v="1"/>
    <s v="INR"/>
    <x v="1"/>
    <d v="2024-10-22T00:00:00"/>
    <n v="43"/>
    <x v="6"/>
  </r>
  <r>
    <s v="2e133277-2f8c-424a-8b76-5fd326735cab"/>
    <s v="Brittney Mcmillan"/>
    <x v="83596"/>
    <x v="86"/>
    <x v="1"/>
    <n v="4990.2299999999996"/>
    <n v="4588.8999999999996"/>
    <s v="Salary Deposit"/>
    <x v="0"/>
    <x v="0"/>
    <s v="INR"/>
    <x v="2"/>
    <d v="2024-10-24T00:00:00"/>
    <n v="43"/>
    <x v="6"/>
  </r>
  <r>
    <s v="de9826f1-b93e-4ad1-addb-6f97c859f4c3"/>
    <s v="Virginia Miranda"/>
    <x v="83597"/>
    <x v="153"/>
    <x v="0"/>
    <n v="2684.53"/>
    <n v="2370.06"/>
    <s v="Refund from Retailer"/>
    <x v="0"/>
    <x v="0"/>
    <s v="INR"/>
    <x v="2"/>
    <d v="2024-11-27T00:00:00"/>
    <n v="48"/>
    <x v="9"/>
  </r>
  <r>
    <s v="846cc0db-e789-4cc0-a72b-03d8136f28ec"/>
    <s v="Taylor Hoffman"/>
    <x v="83598"/>
    <x v="45"/>
    <x v="1"/>
    <n v="3627.88"/>
    <n v="8653.42"/>
    <s v="Online Shopping"/>
    <x v="1"/>
    <x v="0"/>
    <s v="INR"/>
    <x v="2"/>
    <d v="2024-05-17T00:00:00"/>
    <n v="20"/>
    <x v="5"/>
  </r>
  <r>
    <s v="6ae80fdf-8b76-4e2e-8952-39427d60cef3"/>
    <s v="Kevin Campbell"/>
    <x v="83599"/>
    <x v="23"/>
    <x v="0"/>
    <n v="3751.98"/>
    <n v="9084.23"/>
    <s v="Grocery Shopping"/>
    <x v="0"/>
    <x v="0"/>
    <s v="INR"/>
    <x v="1"/>
    <d v="2024-04-30T00:00:00"/>
    <n v="18"/>
    <x v="0"/>
  </r>
  <r>
    <s v="0499e393-45e7-45f4-b145-e1292a080cf9"/>
    <s v="Jerome Joyce"/>
    <x v="83600"/>
    <x v="202"/>
    <x v="0"/>
    <n v="477.99"/>
    <n v="7873.02"/>
    <s v="Dinner at Restaurant"/>
    <x v="1"/>
    <x v="0"/>
    <s v="INR"/>
    <x v="3"/>
    <d v="2024-11-20T00:00:00"/>
    <n v="47"/>
    <x v="9"/>
  </r>
  <r>
    <s v="571fde6b-a4ac-4783-b298-960112ded575"/>
    <s v="Kimberly Parker"/>
    <x v="83601"/>
    <x v="127"/>
    <x v="1"/>
    <n v="2745.01"/>
    <n v="6097.54"/>
    <s v="Client Payment"/>
    <x v="4"/>
    <x v="0"/>
    <s v="INR"/>
    <x v="0"/>
    <d v="2024-05-23T00:00:00"/>
    <n v="21"/>
    <x v="5"/>
  </r>
  <r>
    <s v="c7bd5a94-0eae-45ff-908f-175c154917d6"/>
    <s v="Carlos Benjamin MD"/>
    <x v="83602"/>
    <x v="293"/>
    <x v="1"/>
    <n v="552.07000000000005"/>
    <n v="1783.91"/>
    <s v="Dinner at Restaurant"/>
    <x v="5"/>
    <x v="0"/>
    <s v="INR"/>
    <x v="2"/>
    <d v="2024-10-26T00:00:00"/>
    <n v="43"/>
    <x v="6"/>
  </r>
  <r>
    <s v="7742c4b5-29d5-4571-89b6-29e5fa4c74a5"/>
    <s v="Jose Newton"/>
    <x v="83603"/>
    <x v="239"/>
    <x v="1"/>
    <n v="3610.59"/>
    <n v="3613.07"/>
    <s v="Refund for Overcharge"/>
    <x v="2"/>
    <x v="0"/>
    <s v="INR"/>
    <x v="4"/>
    <d v="2024-10-18T00:00:00"/>
    <n v="42"/>
    <x v="6"/>
  </r>
  <r>
    <s v="59743352-cbbd-48c4-a186-011932a6d219"/>
    <s v="Nicholas Glenn"/>
    <x v="83604"/>
    <x v="333"/>
    <x v="1"/>
    <n v="3392.37"/>
    <n v="6638.28"/>
    <s v="Freelance Payment"/>
    <x v="0"/>
    <x v="2"/>
    <s v="INR"/>
    <x v="4"/>
    <d v="2024-10-09T00:00:00"/>
    <n v="41"/>
    <x v="6"/>
  </r>
  <r>
    <s v="244a0849-07ba-4424-9bca-5eb12ba27f46"/>
    <s v="Robert Wagner"/>
    <x v="83605"/>
    <x v="21"/>
    <x v="0"/>
    <n v="2604.85"/>
    <n v="8469.5400000000009"/>
    <s v="Freelance Payment"/>
    <x v="5"/>
    <x v="2"/>
    <s v="INR"/>
    <x v="3"/>
    <d v="2024-07-12T00:00:00"/>
    <n v="28"/>
    <x v="3"/>
  </r>
  <r>
    <s v="9214d960-d4f6-4c17-be33-e1344a918ccb"/>
    <s v="Sandra Bell"/>
    <x v="83606"/>
    <x v="22"/>
    <x v="1"/>
    <n v="4562.2"/>
    <n v="9418.44"/>
    <s v="Bonus Payment"/>
    <x v="1"/>
    <x v="2"/>
    <s v="INR"/>
    <x v="3"/>
    <d v="2024-08-12T00:00:00"/>
    <n v="33"/>
    <x v="1"/>
  </r>
  <r>
    <s v="636da6d9-a465-44be-9b6f-b0ac860978ff"/>
    <s v="Harry Haas IV"/>
    <x v="83607"/>
    <x v="149"/>
    <x v="1"/>
    <n v="1899.03"/>
    <n v="2721.53"/>
    <s v="Bonus Payment"/>
    <x v="4"/>
    <x v="2"/>
    <s v="INR"/>
    <x v="0"/>
    <d v="2024-01-12T00:00:00"/>
    <n v="2"/>
    <x v="8"/>
  </r>
  <r>
    <s v="0740d700-6407-4e71-b41c-ba2d1461f65f"/>
    <s v="Kevin Lopez"/>
    <x v="83608"/>
    <x v="206"/>
    <x v="1"/>
    <n v="635.01"/>
    <n v="1009.92"/>
    <s v="Refund from Retailer"/>
    <x v="2"/>
    <x v="0"/>
    <s v="INR"/>
    <x v="2"/>
    <d v="2024-05-13T00:00:00"/>
    <n v="20"/>
    <x v="5"/>
  </r>
  <r>
    <s v="5cacc195-2de8-4f6d-b456-89d453e02182"/>
    <s v="Alexandra Dickson"/>
    <x v="83609"/>
    <x v="193"/>
    <x v="0"/>
    <n v="1549.16"/>
    <n v="8337.5499999999993"/>
    <s v="Refund for Overcharge"/>
    <x v="2"/>
    <x v="2"/>
    <s v="INR"/>
    <x v="5"/>
    <d v="2024-05-19T00:00:00"/>
    <n v="21"/>
    <x v="5"/>
  </r>
  <r>
    <s v="4cb46069-749c-4cad-80ff-55e750f0265e"/>
    <s v="Dawn Allen"/>
    <x v="83610"/>
    <x v="184"/>
    <x v="1"/>
    <n v="2777.19"/>
    <n v="2106.09"/>
    <s v="Client Payment"/>
    <x v="1"/>
    <x v="2"/>
    <s v="INR"/>
    <x v="2"/>
    <d v="2024-02-10T00:00:00"/>
    <n v="6"/>
    <x v="7"/>
  </r>
  <r>
    <s v="0442c825-5916-493d-ab41-a76d565cd18a"/>
    <s v="Marilyn Garner"/>
    <x v="83611"/>
    <x v="80"/>
    <x v="1"/>
    <n v="1350.07"/>
    <n v="6672.58"/>
    <s v="Client Payment"/>
    <x v="3"/>
    <x v="1"/>
    <s v="INR"/>
    <x v="0"/>
    <d v="2024-06-26T00:00:00"/>
    <n v="26"/>
    <x v="4"/>
  </r>
  <r>
    <s v="7bf16a7e-70b4-441b-821f-ac12e7f48a2f"/>
    <s v="Noah Potter"/>
    <x v="83612"/>
    <x v="75"/>
    <x v="1"/>
    <n v="699.88"/>
    <n v="8643.6"/>
    <s v="Refund from Retailer"/>
    <x v="4"/>
    <x v="2"/>
    <s v="INR"/>
    <x v="2"/>
    <d v="2024-04-10T00:00:00"/>
    <n v="15"/>
    <x v="0"/>
  </r>
  <r>
    <s v="851df390-3345-4747-b1fb-d6eee35b74bd"/>
    <s v="Aaron Blackburn"/>
    <x v="83613"/>
    <x v="203"/>
    <x v="0"/>
    <n v="4374.5200000000004"/>
    <n v="8175.67"/>
    <s v="Online Shopping"/>
    <x v="2"/>
    <x v="0"/>
    <s v="INR"/>
    <x v="1"/>
    <d v="2024-02-03T00:00:00"/>
    <n v="5"/>
    <x v="7"/>
  </r>
  <r>
    <s v="5c49510f-6248-4d38-89cc-297be25a7e00"/>
    <s v="Erica Mason"/>
    <x v="83614"/>
    <x v="42"/>
    <x v="0"/>
    <n v="1972.01"/>
    <n v="6159.23"/>
    <s v="Dinner at Restaurant"/>
    <x v="4"/>
    <x v="1"/>
    <s v="INR"/>
    <x v="4"/>
    <d v="2024-03-30T00:00:00"/>
    <n v="13"/>
    <x v="2"/>
  </r>
  <r>
    <s v="4f7847cd-3b6c-47e4-8d7b-bebdc2d692c4"/>
    <s v="Dennis Hernandez"/>
    <x v="83615"/>
    <x v="163"/>
    <x v="0"/>
    <n v="2109.37"/>
    <n v="8164.35"/>
    <s v="Grocery Shopping"/>
    <x v="1"/>
    <x v="0"/>
    <s v="INR"/>
    <x v="2"/>
    <d v="2024-02-18T00:00:00"/>
    <n v="8"/>
    <x v="7"/>
  </r>
  <r>
    <s v="0e8e7ce8-c856-4510-8981-deaa75f5637c"/>
    <s v="Christina Pearson"/>
    <x v="83616"/>
    <x v="220"/>
    <x v="1"/>
    <n v="240.35"/>
    <n v="9947.82"/>
    <s v="Dinner at Restaurant"/>
    <x v="5"/>
    <x v="1"/>
    <s v="INR"/>
    <x v="4"/>
    <d v="2024-09-13T00:00:00"/>
    <n v="37"/>
    <x v="11"/>
  </r>
  <r>
    <s v="343654ec-555e-4fe3-882c-f4af50fb37e2"/>
    <s v="Brian Jordan"/>
    <x v="83617"/>
    <x v="91"/>
    <x v="0"/>
    <n v="3628.85"/>
    <n v="4485.53"/>
    <s v="Grocery Shopping"/>
    <x v="4"/>
    <x v="0"/>
    <s v="INR"/>
    <x v="3"/>
    <d v="2024-02-02T00:00:00"/>
    <n v="5"/>
    <x v="7"/>
  </r>
  <r>
    <s v="b96e4299-5fcb-400f-8b85-79f93f08e946"/>
    <s v="Carmen Reynolds"/>
    <x v="83618"/>
    <x v="272"/>
    <x v="1"/>
    <n v="4221.1099999999997"/>
    <n v="1864.93"/>
    <s v="Dinner at Restaurant"/>
    <x v="5"/>
    <x v="0"/>
    <s v="INR"/>
    <x v="5"/>
    <d v="2024-09-02T00:00:00"/>
    <n v="36"/>
    <x v="11"/>
  </r>
  <r>
    <s v="8c25a569-ef8d-4e2e-9ca8-2dbe87eeb3ae"/>
    <s v="Colleen Stewart"/>
    <x v="83619"/>
    <x v="22"/>
    <x v="1"/>
    <n v="4975.79"/>
    <n v="6657.03"/>
    <s v="Salary Deposit"/>
    <x v="2"/>
    <x v="1"/>
    <s v="INR"/>
    <x v="0"/>
    <d v="2024-08-12T00:00:00"/>
    <n v="33"/>
    <x v="1"/>
  </r>
  <r>
    <s v="c14b370b-9591-429f-b3da-c11daf427e9c"/>
    <s v="Pamela Brown"/>
    <x v="83620"/>
    <x v="116"/>
    <x v="1"/>
    <n v="746.07"/>
    <n v="548.99"/>
    <s v="Grocery Shopping"/>
    <x v="5"/>
    <x v="1"/>
    <s v="INR"/>
    <x v="4"/>
    <d v="2024-09-28T00:00:00"/>
    <n v="39"/>
    <x v="11"/>
  </r>
  <r>
    <s v="2320ff3e-a1f0-4ff1-ad4c-3b456d2ecee6"/>
    <s v="David Sims"/>
    <x v="83621"/>
    <x v="177"/>
    <x v="1"/>
    <n v="1742.39"/>
    <n v="5532.01"/>
    <s v="Bonus Payment"/>
    <x v="1"/>
    <x v="0"/>
    <s v="INR"/>
    <x v="3"/>
    <d v="2024-09-22T00:00:00"/>
    <n v="39"/>
    <x v="11"/>
  </r>
  <r>
    <s v="ed22e281-91d7-4581-88d9-bcc514e20170"/>
    <s v="Melissa Boone"/>
    <x v="83622"/>
    <x v="35"/>
    <x v="0"/>
    <n v="3950.09"/>
    <n v="1863.02"/>
    <s v="Refund for Overcharge"/>
    <x v="1"/>
    <x v="0"/>
    <s v="INR"/>
    <x v="1"/>
    <d v="2024-02-04T00:00:00"/>
    <n v="6"/>
    <x v="7"/>
  </r>
  <r>
    <s v="51cb1ad7-d227-46f4-9b65-e367745c0fb7"/>
    <s v="Christopher Morris"/>
    <x v="83623"/>
    <x v="304"/>
    <x v="1"/>
    <n v="1651.07"/>
    <n v="8193.0400000000009"/>
    <s v="Client Payment"/>
    <x v="4"/>
    <x v="1"/>
    <s v="INR"/>
    <x v="5"/>
    <d v="2024-01-05T00:00:00"/>
    <n v="1"/>
    <x v="8"/>
  </r>
  <r>
    <s v="368c5a5b-6bc6-4907-aa41-f9be161e757b"/>
    <s v="Kathy Harris"/>
    <x v="83624"/>
    <x v="249"/>
    <x v="0"/>
    <n v="569.13"/>
    <n v="2162.1999999999998"/>
    <s v="Grocery Shopping"/>
    <x v="2"/>
    <x v="1"/>
    <s v="INR"/>
    <x v="3"/>
    <d v="2024-02-07T00:00:00"/>
    <n v="6"/>
    <x v="7"/>
  </r>
  <r>
    <s v="4e2e08b9-f8a3-413a-9b19-8a5ffda957a3"/>
    <s v="Susan Green"/>
    <x v="83625"/>
    <x v="196"/>
    <x v="1"/>
    <n v="146.80000000000001"/>
    <n v="5354.59"/>
    <s v="Freelance Payment"/>
    <x v="0"/>
    <x v="0"/>
    <s v="INR"/>
    <x v="2"/>
    <d v="2024-09-08T00:00:00"/>
    <n v="37"/>
    <x v="11"/>
  </r>
  <r>
    <s v="8d5915ec-531d-4278-8f32-aa04fda31f99"/>
    <s v="Claudia Mann"/>
    <x v="83626"/>
    <x v="168"/>
    <x v="0"/>
    <n v="847.19"/>
    <n v="7986.33"/>
    <s v="Utility Bill Payment"/>
    <x v="2"/>
    <x v="0"/>
    <s v="INR"/>
    <x v="3"/>
    <d v="2024-06-23T00:00:00"/>
    <n v="26"/>
    <x v="4"/>
  </r>
  <r>
    <s v="45e158c4-824a-4ab6-aa52-c44b3d530e0c"/>
    <s v="Dennis Thomas"/>
    <x v="83627"/>
    <x v="6"/>
    <x v="0"/>
    <n v="2189.7399999999998"/>
    <n v="9297.27"/>
    <s v="Freelance Payment"/>
    <x v="0"/>
    <x v="1"/>
    <s v="INR"/>
    <x v="3"/>
    <d v="2024-07-20T00:00:00"/>
    <n v="29"/>
    <x v="3"/>
  </r>
  <r>
    <s v="60b40684-25a5-4c13-a7e4-b3025d027367"/>
    <s v="Manuel Rogers"/>
    <x v="83628"/>
    <x v="118"/>
    <x v="1"/>
    <n v="1262.44"/>
    <n v="9393.7800000000007"/>
    <s v="Bonus Payment"/>
    <x v="4"/>
    <x v="2"/>
    <s v="INR"/>
    <x v="5"/>
    <d v="2024-06-30T00:00:00"/>
    <n v="27"/>
    <x v="4"/>
  </r>
  <r>
    <s v="c345297d-c711-4544-a555-02064c326356"/>
    <s v="Glenn Turner"/>
    <x v="83629"/>
    <x v="101"/>
    <x v="1"/>
    <n v="1469.84"/>
    <n v="6537.67"/>
    <s v="Refund for Overcharge"/>
    <x v="2"/>
    <x v="1"/>
    <s v="INR"/>
    <x v="4"/>
    <d v="2024-09-14T00:00:00"/>
    <n v="37"/>
    <x v="11"/>
  </r>
  <r>
    <s v="625dde08-ae88-4131-90c6-9e1dd1b0792c"/>
    <s v="Lisa Rush"/>
    <x v="83630"/>
    <x v="26"/>
    <x v="0"/>
    <n v="4175.66"/>
    <n v="7478.4"/>
    <s v="Dinner at Restaurant"/>
    <x v="5"/>
    <x v="0"/>
    <s v="INR"/>
    <x v="5"/>
    <d v="2024-11-22T00:00:00"/>
    <n v="47"/>
    <x v="9"/>
  </r>
  <r>
    <s v="4d89bddc-fd17-4ef0-8fe8-33bfaa5b5ee6"/>
    <s v="Molly Stanley"/>
    <x v="83631"/>
    <x v="11"/>
    <x v="0"/>
    <n v="4191.92"/>
    <n v="8248.59"/>
    <s v="Grocery Shopping"/>
    <x v="0"/>
    <x v="0"/>
    <s v="INR"/>
    <x v="4"/>
    <d v="2024-06-03T00:00:00"/>
    <n v="23"/>
    <x v="4"/>
  </r>
  <r>
    <s v="6f1fc0f5-8f4f-4c42-8e51-44974f10e0d7"/>
    <s v="Katie Haynes"/>
    <x v="83632"/>
    <x v="22"/>
    <x v="0"/>
    <n v="370.55"/>
    <n v="3733.89"/>
    <s v="Refund from Retailer"/>
    <x v="3"/>
    <x v="2"/>
    <s v="INR"/>
    <x v="5"/>
    <d v="2024-08-12T00:00:00"/>
    <n v="33"/>
    <x v="1"/>
  </r>
  <r>
    <s v="3711ecd9-e7e5-48b4-864d-df3a34ef7bdf"/>
    <s v="Paul Ward"/>
    <x v="83633"/>
    <x v="116"/>
    <x v="0"/>
    <n v="1889.1"/>
    <n v="5996.7"/>
    <s v="Salary Deposit"/>
    <x v="4"/>
    <x v="0"/>
    <s v="INR"/>
    <x v="4"/>
    <d v="2024-09-28T00:00:00"/>
    <n v="39"/>
    <x v="11"/>
  </r>
  <r>
    <s v="1737ed1b-212d-47dd-8e2b-19e415ea5ba7"/>
    <s v="Beth Wyatt"/>
    <x v="83634"/>
    <x v="185"/>
    <x v="1"/>
    <n v="4102.25"/>
    <n v="5438.65"/>
    <s v="Dinner at Restaurant"/>
    <x v="1"/>
    <x v="1"/>
    <s v="INR"/>
    <x v="4"/>
    <d v="2024-11-19T00:00:00"/>
    <n v="47"/>
    <x v="9"/>
  </r>
  <r>
    <s v="a74e9ac0-0451-428a-b61e-b3f17885e2ec"/>
    <s v="Tim Graham"/>
    <x v="83635"/>
    <x v="241"/>
    <x v="0"/>
    <n v="4545.6899999999996"/>
    <n v="6684.7"/>
    <s v="Dinner at Restaurant"/>
    <x v="1"/>
    <x v="1"/>
    <s v="INR"/>
    <x v="2"/>
    <d v="2024-04-26T00:00:00"/>
    <n v="17"/>
    <x v="0"/>
  </r>
  <r>
    <s v="1be52d54-a42b-4bea-ab91-2d3c6693e668"/>
    <s v="Kayla Riddle"/>
    <x v="83636"/>
    <x v="97"/>
    <x v="1"/>
    <n v="4545"/>
    <n v="4339.9799999999996"/>
    <s v="Salary Deposit"/>
    <x v="5"/>
    <x v="1"/>
    <s v="INR"/>
    <x v="2"/>
    <d v="2024-05-02T00:00:00"/>
    <n v="18"/>
    <x v="5"/>
  </r>
  <r>
    <s v="be5f7af4-7dd3-4602-a6ef-0f9778a26eef"/>
    <s v="Jennifer Green"/>
    <x v="83637"/>
    <x v="327"/>
    <x v="1"/>
    <n v="350.42"/>
    <n v="3614.62"/>
    <s v="Utility Bill Payment"/>
    <x v="5"/>
    <x v="0"/>
    <s v="INR"/>
    <x v="5"/>
    <d v="2024-11-14T00:00:00"/>
    <n v="46"/>
    <x v="9"/>
  </r>
  <r>
    <s v="5cc5c004-05d7-48d7-910d-139684d58477"/>
    <s v="Jean Cooley"/>
    <x v="83638"/>
    <x v="332"/>
    <x v="0"/>
    <n v="206.87"/>
    <n v="711.25"/>
    <s v="Salary Deposit"/>
    <x v="2"/>
    <x v="1"/>
    <s v="INR"/>
    <x v="3"/>
    <d v="2024-03-09T00:00:00"/>
    <n v="10"/>
    <x v="2"/>
  </r>
  <r>
    <s v="0e7b78f8-589f-42ff-babb-08c7eb61884d"/>
    <s v="Sabrina Trevino"/>
    <x v="83639"/>
    <x v="4"/>
    <x v="1"/>
    <n v="4600.75"/>
    <n v="7752.67"/>
    <s v="Client Payment"/>
    <x v="3"/>
    <x v="1"/>
    <s v="INR"/>
    <x v="4"/>
    <d v="2024-07-01T00:00:00"/>
    <n v="27"/>
    <x v="3"/>
  </r>
  <r>
    <s v="a00f8350-1b82-4f91-bf45-b00584064c48"/>
    <s v="Jeremy Conley"/>
    <x v="83640"/>
    <x v="17"/>
    <x v="1"/>
    <n v="4683.95"/>
    <n v="5497.26"/>
    <s v="Dinner at Restaurant"/>
    <x v="5"/>
    <x v="0"/>
    <s v="INR"/>
    <x v="4"/>
    <d v="2024-03-31T00:00:00"/>
    <n v="14"/>
    <x v="2"/>
  </r>
  <r>
    <s v="819c90f5-ab5b-4e8f-a9ad-6ece9e3d962c"/>
    <s v="Christopher Gray"/>
    <x v="83641"/>
    <x v="304"/>
    <x v="0"/>
    <n v="2318.88"/>
    <n v="967.31"/>
    <s v="Client Payment"/>
    <x v="1"/>
    <x v="1"/>
    <s v="INR"/>
    <x v="0"/>
    <d v="2024-01-05T00:00:00"/>
    <n v="1"/>
    <x v="8"/>
  </r>
  <r>
    <s v="56cd1866-2783-4089-8236-a3a8b8c16b82"/>
    <s v="Mary Lutz"/>
    <x v="83642"/>
    <x v="244"/>
    <x v="1"/>
    <n v="2439.87"/>
    <n v="1827.15"/>
    <s v="Utility Bill Payment"/>
    <x v="3"/>
    <x v="1"/>
    <s v="INR"/>
    <x v="4"/>
    <d v="2024-02-27T00:00:00"/>
    <n v="9"/>
    <x v="7"/>
  </r>
  <r>
    <s v="4c077d30-5a30-491f-97d9-3a3b9403a88e"/>
    <s v="Brittany Taylor"/>
    <x v="83643"/>
    <x v="252"/>
    <x v="1"/>
    <n v="182.91"/>
    <n v="6324.57"/>
    <s v="Refund for Overcharge"/>
    <x v="5"/>
    <x v="1"/>
    <s v="INR"/>
    <x v="2"/>
    <d v="2024-10-19T00:00:00"/>
    <n v="42"/>
    <x v="6"/>
  </r>
  <r>
    <s v="ceb94bbd-ede3-4282-8a3d-1b661d05d8d1"/>
    <s v="Sarah Williams"/>
    <x v="83644"/>
    <x v="186"/>
    <x v="0"/>
    <n v="4133.09"/>
    <n v="3995.8"/>
    <s v="Freelance Payment"/>
    <x v="0"/>
    <x v="2"/>
    <s v="INR"/>
    <x v="5"/>
    <d v="2024-09-20T00:00:00"/>
    <n v="38"/>
    <x v="11"/>
  </r>
  <r>
    <s v="53592ee1-0e6f-41ce-adaa-cba3aca3e530"/>
    <s v="Nancy Dunn"/>
    <x v="83645"/>
    <x v="225"/>
    <x v="1"/>
    <n v="4242.6000000000004"/>
    <n v="3431.92"/>
    <s v="Grocery Shopping"/>
    <x v="1"/>
    <x v="2"/>
    <s v="INR"/>
    <x v="1"/>
    <d v="2024-11-25T00:00:00"/>
    <n v="48"/>
    <x v="9"/>
  </r>
  <r>
    <s v="b294d536-db90-4d5f-b5b8-25c871a35e8a"/>
    <s v="Christopher Hamilton"/>
    <x v="83646"/>
    <x v="268"/>
    <x v="0"/>
    <n v="4751.1000000000004"/>
    <n v="8463.34"/>
    <s v="Dinner at Restaurant"/>
    <x v="4"/>
    <x v="2"/>
    <s v="INR"/>
    <x v="4"/>
    <d v="2024-09-05T00:00:00"/>
    <n v="36"/>
    <x v="11"/>
  </r>
  <r>
    <s v="bee55ef2-2fe9-4cac-aefa-9b96f2912fa2"/>
    <s v="George Kelly"/>
    <x v="83647"/>
    <x v="252"/>
    <x v="1"/>
    <n v="1591.52"/>
    <n v="8155.37"/>
    <s v="Bonus Payment"/>
    <x v="2"/>
    <x v="1"/>
    <s v="INR"/>
    <x v="5"/>
    <d v="2024-10-19T00:00:00"/>
    <n v="42"/>
    <x v="6"/>
  </r>
  <r>
    <s v="3884ff57-2379-4167-a790-24961c95d043"/>
    <s v="Steven Boyd"/>
    <x v="83648"/>
    <x v="34"/>
    <x v="1"/>
    <n v="3856.31"/>
    <n v="9869.75"/>
    <s v="Bonus Payment"/>
    <x v="5"/>
    <x v="2"/>
    <s v="INR"/>
    <x v="1"/>
    <d v="2024-02-14T00:00:00"/>
    <n v="7"/>
    <x v="7"/>
  </r>
  <r>
    <s v="b76c3fd2-9719-44e5-8291-63ec2e0ecd0a"/>
    <s v="Billy Silva"/>
    <x v="83649"/>
    <x v="47"/>
    <x v="0"/>
    <n v="841.85"/>
    <n v="5228.41"/>
    <s v="Refund from Retailer"/>
    <x v="0"/>
    <x v="1"/>
    <s v="INR"/>
    <x v="4"/>
    <d v="2024-08-06T00:00:00"/>
    <n v="32"/>
    <x v="1"/>
  </r>
  <r>
    <s v="99443c39-0672-4614-8f5a-8b322e84c2f1"/>
    <s v="Janice Sampson"/>
    <x v="83650"/>
    <x v="270"/>
    <x v="1"/>
    <n v="4978.12"/>
    <n v="4944.74"/>
    <s v="Dinner at Restaurant"/>
    <x v="5"/>
    <x v="1"/>
    <s v="INR"/>
    <x v="0"/>
    <d v="2024-05-22T00:00:00"/>
    <n v="21"/>
    <x v="5"/>
  </r>
  <r>
    <s v="b51ac484-5d4d-43f5-939b-03e15a994a6d"/>
    <s v="Bruce Black"/>
    <x v="83651"/>
    <x v="158"/>
    <x v="0"/>
    <n v="3117.48"/>
    <n v="8414.1299999999992"/>
    <s v="Salary Deposit"/>
    <x v="2"/>
    <x v="2"/>
    <s v="INR"/>
    <x v="0"/>
    <d v="2024-04-28T00:00:00"/>
    <n v="18"/>
    <x v="0"/>
  </r>
  <r>
    <s v="14fd4cb4-cf12-4af3-8e6b-f5b8515d1916"/>
    <s v="Ian Cook"/>
    <x v="83652"/>
    <x v="122"/>
    <x v="1"/>
    <n v="1141.1500000000001"/>
    <n v="8492.26"/>
    <s v="Online Shopping"/>
    <x v="0"/>
    <x v="0"/>
    <s v="INR"/>
    <x v="5"/>
    <d v="2024-11-15T00:00:00"/>
    <n v="46"/>
    <x v="9"/>
  </r>
  <r>
    <s v="937f6f41-315e-4c67-bf81-78f3738a4775"/>
    <s v="Crystal Pugh"/>
    <x v="83653"/>
    <x v="32"/>
    <x v="1"/>
    <n v="2091.2199999999998"/>
    <n v="1349.99"/>
    <s v="Utility Bill Payment"/>
    <x v="5"/>
    <x v="2"/>
    <s v="INR"/>
    <x v="0"/>
    <d v="2024-04-04T00:00:00"/>
    <n v="14"/>
    <x v="0"/>
  </r>
  <r>
    <s v="072107fd-9d52-4fa0-b4b2-8b86bc5b9e00"/>
    <s v="Dr. Jennifer Wilkinson"/>
    <x v="83654"/>
    <x v="35"/>
    <x v="1"/>
    <n v="4468.5"/>
    <n v="9262.56"/>
    <s v="Refund for Overcharge"/>
    <x v="4"/>
    <x v="0"/>
    <s v="INR"/>
    <x v="0"/>
    <d v="2024-02-04T00:00:00"/>
    <n v="6"/>
    <x v="7"/>
  </r>
  <r>
    <s v="b1c5f553-12d9-4074-b163-6065e1b1cbf0"/>
    <s v="Anita Smith"/>
    <x v="83655"/>
    <x v="28"/>
    <x v="1"/>
    <n v="1420.93"/>
    <n v="1554.88"/>
    <s v="Refund for Overcharge"/>
    <x v="4"/>
    <x v="1"/>
    <s v="INR"/>
    <x v="2"/>
    <d v="2024-10-17T00:00:00"/>
    <n v="42"/>
    <x v="6"/>
  </r>
  <r>
    <s v="1cbbe414-df36-4874-87af-1ef8524cd281"/>
    <s v="Melissa Khan"/>
    <x v="83656"/>
    <x v="148"/>
    <x v="1"/>
    <n v="555.19000000000005"/>
    <n v="4416.92"/>
    <s v="Freelance Payment"/>
    <x v="0"/>
    <x v="2"/>
    <s v="INR"/>
    <x v="0"/>
    <d v="2024-08-14T00:00:00"/>
    <n v="33"/>
    <x v="1"/>
  </r>
  <r>
    <s v="f0ea1b20-b237-4408-832a-244e0a51a25e"/>
    <s v="Alex Morgan"/>
    <x v="83657"/>
    <x v="165"/>
    <x v="1"/>
    <n v="1287.24"/>
    <n v="8235.24"/>
    <s v="Grocery Shopping"/>
    <x v="1"/>
    <x v="1"/>
    <s v="INR"/>
    <x v="2"/>
    <d v="2024-07-04T00:00:00"/>
    <n v="27"/>
    <x v="3"/>
  </r>
  <r>
    <s v="60c8efdd-9d01-4589-95da-787ac24995ff"/>
    <s v="Thomas Wilkinson"/>
    <x v="83658"/>
    <x v="262"/>
    <x v="1"/>
    <n v="457.37"/>
    <n v="1498.45"/>
    <s v="Refund for Overcharge"/>
    <x v="2"/>
    <x v="2"/>
    <s v="INR"/>
    <x v="1"/>
    <d v="2024-09-23T00:00:00"/>
    <n v="39"/>
    <x v="11"/>
  </r>
  <r>
    <s v="c74a6652-07cd-4853-a3bb-44d5721d98ab"/>
    <s v="Eric Scott"/>
    <x v="83659"/>
    <x v="211"/>
    <x v="1"/>
    <n v="655.55"/>
    <n v="3773.29"/>
    <s v="Refund for Overcharge"/>
    <x v="3"/>
    <x v="1"/>
    <s v="INR"/>
    <x v="2"/>
    <d v="2024-09-15T00:00:00"/>
    <n v="38"/>
    <x v="11"/>
  </r>
  <r>
    <s v="1581c310-4eb5-4bae-986c-5727bb7209df"/>
    <s v="Brian Walker"/>
    <x v="83660"/>
    <x v="116"/>
    <x v="1"/>
    <n v="4754.71"/>
    <n v="5188.1099999999997"/>
    <s v="Bonus Payment"/>
    <x v="5"/>
    <x v="0"/>
    <s v="INR"/>
    <x v="3"/>
    <d v="2024-09-28T00:00:00"/>
    <n v="39"/>
    <x v="11"/>
  </r>
  <r>
    <s v="0636a30a-ab54-4683-854b-554d8a165495"/>
    <s v="Karen Nichols"/>
    <x v="83661"/>
    <x v="209"/>
    <x v="0"/>
    <n v="2796.47"/>
    <n v="3704.39"/>
    <s v="Dinner at Restaurant"/>
    <x v="4"/>
    <x v="2"/>
    <s v="INR"/>
    <x v="4"/>
    <d v="2024-11-28T00:00:00"/>
    <n v="48"/>
    <x v="9"/>
  </r>
  <r>
    <s v="f2b22532-2091-481b-8312-db3cc0fd8674"/>
    <s v="Dennis Foley"/>
    <x v="83662"/>
    <x v="174"/>
    <x v="1"/>
    <n v="337.95"/>
    <n v="7590.72"/>
    <s v="Refund for Overcharge"/>
    <x v="5"/>
    <x v="1"/>
    <s v="INR"/>
    <x v="4"/>
    <d v="2024-06-13T00:00:00"/>
    <n v="24"/>
    <x v="4"/>
  </r>
  <r>
    <s v="4717762b-ea61-4153-afea-8abd348eca55"/>
    <s v="Mathew Clayton"/>
    <x v="83663"/>
    <x v="282"/>
    <x v="1"/>
    <n v="3841.88"/>
    <n v="5936.11"/>
    <s v="Refund for Overcharge"/>
    <x v="5"/>
    <x v="2"/>
    <s v="INR"/>
    <x v="0"/>
    <d v="2024-07-25T00:00:00"/>
    <n v="30"/>
    <x v="3"/>
  </r>
  <r>
    <s v="fb62d04c-19f6-458e-8270-7bf09f53b5f0"/>
    <s v="Austin Wilson"/>
    <x v="83664"/>
    <x v="242"/>
    <x v="0"/>
    <n v="551.03"/>
    <n v="9890.67"/>
    <s v="Refund from Retailer"/>
    <x v="0"/>
    <x v="2"/>
    <s v="INR"/>
    <x v="4"/>
    <d v="2024-07-26T00:00:00"/>
    <n v="30"/>
    <x v="3"/>
  </r>
  <r>
    <s v="050528c5-7fcb-4466-b4a8-745e79197b1c"/>
    <s v="Louis Finley"/>
    <x v="83665"/>
    <x v="302"/>
    <x v="0"/>
    <n v="2857.97"/>
    <n v="5034.3500000000004"/>
    <s v="Salary Deposit"/>
    <x v="5"/>
    <x v="0"/>
    <s v="INR"/>
    <x v="1"/>
    <d v="2024-07-09T00:00:00"/>
    <n v="28"/>
    <x v="3"/>
  </r>
  <r>
    <s v="c7f473ac-8d59-4c5c-9783-efae4c43fc0e"/>
    <s v="Jack Martin"/>
    <x v="83666"/>
    <x v="27"/>
    <x v="0"/>
    <n v="1900.65"/>
    <n v="2811.14"/>
    <s v="Online Shopping"/>
    <x v="2"/>
    <x v="1"/>
    <s v="INR"/>
    <x v="1"/>
    <d v="2024-10-22T00:00:00"/>
    <n v="43"/>
    <x v="6"/>
  </r>
  <r>
    <s v="c760f8db-6829-4d0c-9f33-a9d039126e04"/>
    <s v="Jesse Williams"/>
    <x v="83667"/>
    <x v="61"/>
    <x v="1"/>
    <n v="162.68"/>
    <n v="6150.07"/>
    <s v="Utility Bill Payment"/>
    <x v="1"/>
    <x v="2"/>
    <s v="INR"/>
    <x v="1"/>
    <d v="2024-04-24T00:00:00"/>
    <n v="17"/>
    <x v="0"/>
  </r>
  <r>
    <s v="e9be1b33-4df2-4bd2-bb2b-3c28e3e3de8b"/>
    <s v="Peter Parker"/>
    <x v="83668"/>
    <x v="123"/>
    <x v="0"/>
    <n v="3544.1"/>
    <n v="759.32"/>
    <s v="Bonus Payment"/>
    <x v="1"/>
    <x v="0"/>
    <s v="INR"/>
    <x v="3"/>
    <d v="2024-09-21T00:00:00"/>
    <n v="38"/>
    <x v="11"/>
  </r>
  <r>
    <s v="6d251aeb-1287-463a-895e-18152c8c76bb"/>
    <s v="Paul Ford"/>
    <x v="83669"/>
    <x v="139"/>
    <x v="0"/>
    <n v="2004.1"/>
    <n v="7498.73"/>
    <s v="Grocery Shopping"/>
    <x v="3"/>
    <x v="0"/>
    <s v="INR"/>
    <x v="0"/>
    <d v="2024-07-27T00:00:00"/>
    <n v="30"/>
    <x v="3"/>
  </r>
  <r>
    <s v="1caa342d-7bc6-4a10-9a79-85834799b3b7"/>
    <s v="Michael Singleton"/>
    <x v="83670"/>
    <x v="302"/>
    <x v="1"/>
    <n v="964.89"/>
    <n v="5357.8"/>
    <s v="Salary Deposit"/>
    <x v="2"/>
    <x v="0"/>
    <s v="INR"/>
    <x v="2"/>
    <d v="2024-07-09T00:00:00"/>
    <n v="28"/>
    <x v="3"/>
  </r>
  <r>
    <s v="48b910b2-5a0a-41f3-b745-cd19f9171d7b"/>
    <s v="Christopher Austin"/>
    <x v="83671"/>
    <x v="196"/>
    <x v="0"/>
    <n v="2972.74"/>
    <n v="7654.37"/>
    <s v="Refund for Overcharge"/>
    <x v="5"/>
    <x v="1"/>
    <s v="INR"/>
    <x v="5"/>
    <d v="2024-09-08T00:00:00"/>
    <n v="37"/>
    <x v="11"/>
  </r>
  <r>
    <s v="ba340df7-1252-4dd8-8e67-b6e13289a5ed"/>
    <s v="Jennifer Snyder"/>
    <x v="83672"/>
    <x v="133"/>
    <x v="1"/>
    <n v="1182.78"/>
    <n v="798.84"/>
    <s v="Client Payment"/>
    <x v="0"/>
    <x v="1"/>
    <s v="INR"/>
    <x v="2"/>
    <d v="2024-11-21T00:00:00"/>
    <n v="47"/>
    <x v="9"/>
  </r>
  <r>
    <s v="e5459b21-eaa5-49f6-a136-1913196905de"/>
    <s v="Mackenzie Henderson"/>
    <x v="83673"/>
    <x v="185"/>
    <x v="0"/>
    <n v="984.85"/>
    <n v="918.94"/>
    <s v="Dinner at Restaurant"/>
    <x v="4"/>
    <x v="0"/>
    <s v="INR"/>
    <x v="2"/>
    <d v="2024-11-19T00:00:00"/>
    <n v="47"/>
    <x v="9"/>
  </r>
  <r>
    <s v="48ab4623-a73a-43bd-9762-971b402681a4"/>
    <s v="Yvonne Harrington"/>
    <x v="83674"/>
    <x v="278"/>
    <x v="0"/>
    <n v="1370.24"/>
    <n v="2653.96"/>
    <s v="Utility Bill Payment"/>
    <x v="1"/>
    <x v="2"/>
    <s v="INR"/>
    <x v="2"/>
    <d v="2024-09-27T00:00:00"/>
    <n v="39"/>
    <x v="11"/>
  </r>
  <r>
    <s v="8f3f2303-1d24-48f0-a49e-5ab8a8dbc81c"/>
    <s v="Patrick Robinson"/>
    <x v="83675"/>
    <x v="326"/>
    <x v="0"/>
    <n v="507.32"/>
    <n v="7195.94"/>
    <s v="Utility Bill Payment"/>
    <x v="2"/>
    <x v="2"/>
    <s v="INR"/>
    <x v="1"/>
    <d v="2024-05-16T00:00:00"/>
    <n v="20"/>
    <x v="5"/>
  </r>
  <r>
    <s v="ba078969-fe36-4d75-b862-36744ba40c98"/>
    <s v="Kristin Marsh"/>
    <x v="83676"/>
    <x v="181"/>
    <x v="1"/>
    <n v="1573.07"/>
    <n v="5932.08"/>
    <s v="Dinner at Restaurant"/>
    <x v="1"/>
    <x v="1"/>
    <s v="INR"/>
    <x v="1"/>
    <d v="2024-07-29T00:00:00"/>
    <n v="31"/>
    <x v="3"/>
  </r>
  <r>
    <s v="a467ce5e-74d2-4639-bc92-722cfc7fa600"/>
    <s v="Michael Diaz"/>
    <x v="83677"/>
    <x v="135"/>
    <x v="1"/>
    <n v="749.93"/>
    <n v="2007.92"/>
    <s v="Grocery Shopping"/>
    <x v="1"/>
    <x v="2"/>
    <s v="INR"/>
    <x v="2"/>
    <d v="2024-02-11T00:00:00"/>
    <n v="7"/>
    <x v="7"/>
  </r>
  <r>
    <s v="d42c08b2-7050-4796-a01a-072c27d20a5a"/>
    <s v="Lauren Wilson"/>
    <x v="83678"/>
    <x v="277"/>
    <x v="0"/>
    <n v="3801.83"/>
    <n v="6810.28"/>
    <s v="Dinner at Restaurant"/>
    <x v="3"/>
    <x v="1"/>
    <s v="INR"/>
    <x v="1"/>
    <d v="2024-08-13T00:00:00"/>
    <n v="33"/>
    <x v="1"/>
  </r>
  <r>
    <s v="09e779fd-de5f-4c65-b38a-32a246088cb7"/>
    <s v="Chad Gonzalez"/>
    <x v="83679"/>
    <x v="197"/>
    <x v="0"/>
    <n v="714.15"/>
    <n v="3421.93"/>
    <s v="Salary Deposit"/>
    <x v="1"/>
    <x v="0"/>
    <s v="INR"/>
    <x v="1"/>
    <d v="2024-11-04T00:00:00"/>
    <n v="45"/>
    <x v="9"/>
  </r>
  <r>
    <s v="0c79b712-3b08-4287-8fb1-4c5fa5ed6913"/>
    <s v="Kyle Pierce"/>
    <x v="83680"/>
    <x v="129"/>
    <x v="1"/>
    <n v="2581.06"/>
    <n v="5974.2"/>
    <s v="Online Shopping"/>
    <x v="1"/>
    <x v="1"/>
    <s v="INR"/>
    <x v="0"/>
    <d v="2024-08-28T00:00:00"/>
    <n v="35"/>
    <x v="1"/>
  </r>
  <r>
    <s v="0aaf4134-b08d-427c-a1f2-6b3e196f54bd"/>
    <s v="Mark Johnson"/>
    <x v="83681"/>
    <x v="73"/>
    <x v="1"/>
    <n v="2563.21"/>
    <n v="682.93"/>
    <s v="Dinner at Restaurant"/>
    <x v="1"/>
    <x v="1"/>
    <s v="INR"/>
    <x v="5"/>
    <d v="2024-10-25T00:00:00"/>
    <n v="43"/>
    <x v="6"/>
  </r>
  <r>
    <s v="d9e5cf55-46af-4785-b1c8-91f34b3d9f42"/>
    <s v="Julia Mcfarland"/>
    <x v="83682"/>
    <x v="67"/>
    <x v="0"/>
    <n v="4819.08"/>
    <n v="6665.25"/>
    <s v="Salary Deposit"/>
    <x v="0"/>
    <x v="2"/>
    <s v="INR"/>
    <x v="1"/>
    <d v="2024-03-23T00:00:00"/>
    <n v="12"/>
    <x v="2"/>
  </r>
  <r>
    <s v="22292011-b01d-4a20-9f98-a446235f7a02"/>
    <s v="Robert Bailey"/>
    <x v="83683"/>
    <x v="329"/>
    <x v="0"/>
    <n v="2585.0300000000002"/>
    <n v="1949.02"/>
    <s v="Refund from Retailer"/>
    <x v="5"/>
    <x v="0"/>
    <s v="INR"/>
    <x v="5"/>
    <d v="2024-04-09T00:00:00"/>
    <n v="15"/>
    <x v="0"/>
  </r>
  <r>
    <s v="8f38bbb3-95e2-40fc-846a-9e708b7254f8"/>
    <s v="John Brown"/>
    <x v="83684"/>
    <x v="196"/>
    <x v="1"/>
    <n v="1554.27"/>
    <n v="2746.16"/>
    <s v="Online Shopping"/>
    <x v="2"/>
    <x v="2"/>
    <s v="INR"/>
    <x v="4"/>
    <d v="2024-09-08T00:00:00"/>
    <n v="37"/>
    <x v="11"/>
  </r>
  <r>
    <s v="a9336675-8ae5-4b93-9826-c425711f9736"/>
    <s v="Brian Johnson"/>
    <x v="83685"/>
    <x v="59"/>
    <x v="0"/>
    <n v="2315.73"/>
    <n v="9702.11"/>
    <s v="Refund for Overcharge"/>
    <x v="1"/>
    <x v="2"/>
    <s v="INR"/>
    <x v="1"/>
    <d v="2024-01-18T00:00:00"/>
    <n v="3"/>
    <x v="8"/>
  </r>
  <r>
    <s v="ac4da8c4-6cba-46f5-a385-e5debea95f49"/>
    <s v="David Cook"/>
    <x v="83686"/>
    <x v="176"/>
    <x v="0"/>
    <n v="2523.88"/>
    <n v="1324.45"/>
    <s v="Online Shopping"/>
    <x v="1"/>
    <x v="1"/>
    <s v="INR"/>
    <x v="2"/>
    <d v="2024-04-13T00:00:00"/>
    <n v="15"/>
    <x v="0"/>
  </r>
  <r>
    <s v="b4079103-978e-4157-9a0b-4813be354de8"/>
    <s v="Kelly Williams"/>
    <x v="83687"/>
    <x v="210"/>
    <x v="1"/>
    <n v="4045.9"/>
    <n v="4897.13"/>
    <s v="Bonus Payment"/>
    <x v="0"/>
    <x v="2"/>
    <s v="INR"/>
    <x v="4"/>
    <d v="2024-03-18T00:00:00"/>
    <n v="12"/>
    <x v="2"/>
  </r>
  <r>
    <s v="87c7992d-f13d-40a7-96b4-548bcc63864b"/>
    <s v="Randy Mcknight"/>
    <x v="83688"/>
    <x v="136"/>
    <x v="0"/>
    <n v="2974.03"/>
    <n v="6044.49"/>
    <s v="Grocery Shopping"/>
    <x v="5"/>
    <x v="1"/>
    <s v="INR"/>
    <x v="1"/>
    <d v="2024-07-18T00:00:00"/>
    <n v="29"/>
    <x v="3"/>
  </r>
  <r>
    <s v="a676db59-ff52-4d13-be93-be0ce1a96fea"/>
    <s v="Frank Love"/>
    <x v="83689"/>
    <x v="202"/>
    <x v="1"/>
    <n v="4908.82"/>
    <n v="5693.25"/>
    <s v="Dinner at Restaurant"/>
    <x v="2"/>
    <x v="1"/>
    <s v="INR"/>
    <x v="1"/>
    <d v="2024-11-20T00:00:00"/>
    <n v="47"/>
    <x v="9"/>
  </r>
  <r>
    <s v="3c1ea697-f7a3-4471-8653-13774c761783"/>
    <s v="Selena Ware"/>
    <x v="83690"/>
    <x v="23"/>
    <x v="0"/>
    <n v="947.02"/>
    <n v="9241.65"/>
    <s v="Grocery Shopping"/>
    <x v="4"/>
    <x v="2"/>
    <s v="INR"/>
    <x v="0"/>
    <d v="2024-04-30T00:00:00"/>
    <n v="18"/>
    <x v="0"/>
  </r>
  <r>
    <s v="ad9338e4-8279-4fcd-b48e-89867d049b66"/>
    <s v="Steven Garcia"/>
    <x v="83691"/>
    <x v="74"/>
    <x v="1"/>
    <n v="3723.84"/>
    <n v="7199.1"/>
    <s v="Grocery Shopping"/>
    <x v="1"/>
    <x v="0"/>
    <s v="INR"/>
    <x v="0"/>
    <d v="2024-10-06T00:00:00"/>
    <n v="41"/>
    <x v="6"/>
  </r>
  <r>
    <s v="509143b8-6530-4567-a3ce-0a4948f8b5ee"/>
    <s v="Jennifer Shaw"/>
    <x v="83692"/>
    <x v="290"/>
    <x v="1"/>
    <n v="811.27"/>
    <n v="631.19000000000005"/>
    <s v="Refund for Overcharge"/>
    <x v="5"/>
    <x v="2"/>
    <s v="INR"/>
    <x v="1"/>
    <d v="2024-03-24T00:00:00"/>
    <n v="13"/>
    <x v="2"/>
  </r>
  <r>
    <s v="9a8fd105-27c5-4b1e-927a-ab6b3b54ccf8"/>
    <s v="Christopher Hancock"/>
    <x v="83693"/>
    <x v="135"/>
    <x v="1"/>
    <n v="3141.96"/>
    <n v="2508.73"/>
    <s v="Refund from Retailer"/>
    <x v="1"/>
    <x v="0"/>
    <s v="INR"/>
    <x v="0"/>
    <d v="2024-02-11T00:00:00"/>
    <n v="7"/>
    <x v="7"/>
  </r>
  <r>
    <s v="148b1968-10e8-4467-bc82-5474f173fd39"/>
    <s v="Michelle Berry"/>
    <x v="83694"/>
    <x v="40"/>
    <x v="0"/>
    <n v="2481.34"/>
    <n v="5918.97"/>
    <s v="Freelance Payment"/>
    <x v="2"/>
    <x v="0"/>
    <s v="INR"/>
    <x v="1"/>
    <d v="2024-08-21T00:00:00"/>
    <n v="34"/>
    <x v="1"/>
  </r>
  <r>
    <s v="41d175f1-adca-4a48-aa46-cde977ddacde"/>
    <s v="Daniel Moses"/>
    <x v="83695"/>
    <x v="265"/>
    <x v="0"/>
    <n v="3582.86"/>
    <n v="5691.92"/>
    <s v="Client Payment"/>
    <x v="2"/>
    <x v="0"/>
    <s v="INR"/>
    <x v="1"/>
    <d v="2024-03-05T00:00:00"/>
    <n v="10"/>
    <x v="2"/>
  </r>
  <r>
    <s v="ca9b40ca-fa16-4455-b446-1fa0cbb441f4"/>
    <s v="John Nash"/>
    <x v="83696"/>
    <x v="232"/>
    <x v="1"/>
    <n v="3418.58"/>
    <n v="4453.07"/>
    <s v="Bonus Payment"/>
    <x v="2"/>
    <x v="2"/>
    <s v="INR"/>
    <x v="0"/>
    <d v="2024-11-26T00:00:00"/>
    <n v="48"/>
    <x v="9"/>
  </r>
  <r>
    <s v="42a22413-1558-4a48-bdaf-0c8f0e9ad303"/>
    <s v="Dana Adkins"/>
    <x v="83697"/>
    <x v="178"/>
    <x v="1"/>
    <n v="3260.75"/>
    <n v="9058.61"/>
    <s v="Grocery Shopping"/>
    <x v="5"/>
    <x v="0"/>
    <s v="INR"/>
    <x v="4"/>
    <d v="2024-10-21T00:00:00"/>
    <n v="43"/>
    <x v="6"/>
  </r>
  <r>
    <s v="71a15be2-7657-4679-99f4-66d2897d769e"/>
    <s v="Thomas Foster"/>
    <x v="83698"/>
    <x v="40"/>
    <x v="0"/>
    <n v="4552.45"/>
    <n v="2564.35"/>
    <s v="Client Payment"/>
    <x v="4"/>
    <x v="2"/>
    <s v="INR"/>
    <x v="0"/>
    <d v="2024-08-21T00:00:00"/>
    <n v="34"/>
    <x v="1"/>
  </r>
  <r>
    <s v="73d6b9b8-ee5d-457c-a671-54987835b2a5"/>
    <s v="Sabrina Blake"/>
    <x v="83699"/>
    <x v="11"/>
    <x v="1"/>
    <n v="2645.4"/>
    <n v="1621.3"/>
    <s v="Freelance Payment"/>
    <x v="2"/>
    <x v="1"/>
    <s v="INR"/>
    <x v="2"/>
    <d v="2024-06-03T00:00:00"/>
    <n v="23"/>
    <x v="4"/>
  </r>
  <r>
    <s v="83509776-6505-450c-a1fe-8eea1dba19c5"/>
    <s v="Mr. Steven Rice MD"/>
    <x v="83700"/>
    <x v="72"/>
    <x v="0"/>
    <n v="2281.02"/>
    <n v="9747.64"/>
    <s v="Salary Deposit"/>
    <x v="1"/>
    <x v="1"/>
    <s v="INR"/>
    <x v="5"/>
    <d v="2024-01-17T00:00:00"/>
    <n v="3"/>
    <x v="8"/>
  </r>
  <r>
    <s v="0b5159ca-d1b5-434c-9ab3-c4580bcb8026"/>
    <s v="Suzanne Henderson"/>
    <x v="83701"/>
    <x v="117"/>
    <x v="1"/>
    <n v="1280.1600000000001"/>
    <n v="7586.37"/>
    <s v="Refund for Overcharge"/>
    <x v="4"/>
    <x v="2"/>
    <s v="INR"/>
    <x v="2"/>
    <d v="2024-04-07T00:00:00"/>
    <n v="15"/>
    <x v="0"/>
  </r>
  <r>
    <s v="76619df2-0cbf-4996-93b7-c76279cee12f"/>
    <s v="Gregory Flores"/>
    <x v="83702"/>
    <x v="59"/>
    <x v="0"/>
    <n v="4180.57"/>
    <n v="8079.26"/>
    <s v="Refund from Retailer"/>
    <x v="3"/>
    <x v="1"/>
    <s v="INR"/>
    <x v="0"/>
    <d v="2024-01-18T00:00:00"/>
    <n v="3"/>
    <x v="8"/>
  </r>
  <r>
    <s v="da073e25-660c-435b-864b-a001e6e12b9d"/>
    <s v="Tracy Woods"/>
    <x v="83703"/>
    <x v="325"/>
    <x v="0"/>
    <n v="402.05"/>
    <n v="9748.9"/>
    <s v="Client Payment"/>
    <x v="3"/>
    <x v="2"/>
    <s v="INR"/>
    <x v="3"/>
    <d v="2024-02-23T00:00:00"/>
    <n v="8"/>
    <x v="7"/>
  </r>
  <r>
    <s v="63640e04-7d2a-4d7f-9da9-005110651ad3"/>
    <s v="Nicholas Kelly"/>
    <x v="83704"/>
    <x v="83"/>
    <x v="0"/>
    <n v="2043.78"/>
    <n v="4447.54"/>
    <s v="Bonus Payment"/>
    <x v="0"/>
    <x v="1"/>
    <s v="INR"/>
    <x v="3"/>
    <d v="2024-10-29T00:00:00"/>
    <n v="44"/>
    <x v="6"/>
  </r>
  <r>
    <s v="dd7280d1-7040-4a21-b247-2a73afd718f0"/>
    <s v="Scott Washington"/>
    <x v="83705"/>
    <x v="169"/>
    <x v="1"/>
    <n v="1110.3599999999999"/>
    <n v="9569.2199999999993"/>
    <s v="Freelance Payment"/>
    <x v="1"/>
    <x v="1"/>
    <s v="INR"/>
    <x v="1"/>
    <d v="2024-02-28T00:00:00"/>
    <n v="9"/>
    <x v="7"/>
  </r>
  <r>
    <s v="455e0707-2f9a-4bb4-9514-7e1a1e6f4b55"/>
    <s v="Matthew Hall"/>
    <x v="83706"/>
    <x v="109"/>
    <x v="1"/>
    <n v="586.92999999999995"/>
    <n v="9521.86"/>
    <s v="Salary Deposit"/>
    <x v="4"/>
    <x v="2"/>
    <s v="INR"/>
    <x v="2"/>
    <d v="2024-07-19T00:00:00"/>
    <n v="29"/>
    <x v="3"/>
  </r>
  <r>
    <s v="edab14af-3fcd-47f2-9f4a-4bb8bd31670a"/>
    <s v="Kimberly Barnett"/>
    <x v="83707"/>
    <x v="273"/>
    <x v="1"/>
    <n v="2300.2399999999998"/>
    <n v="1840.41"/>
    <s v="Online Shopping"/>
    <x v="2"/>
    <x v="2"/>
    <s v="INR"/>
    <x v="0"/>
    <d v="2024-07-08T00:00:00"/>
    <n v="28"/>
    <x v="3"/>
  </r>
  <r>
    <s v="667d28ad-f5e9-4161-bd13-d56e4e28fbd8"/>
    <s v="Teresa Watson"/>
    <x v="83708"/>
    <x v="167"/>
    <x v="0"/>
    <n v="4624.6000000000004"/>
    <n v="6046.47"/>
    <s v="Grocery Shopping"/>
    <x v="4"/>
    <x v="0"/>
    <s v="INR"/>
    <x v="0"/>
    <d v="2024-01-02T00:00:00"/>
    <n v="1"/>
    <x v="8"/>
  </r>
  <r>
    <s v="402d028e-1508-4a78-8cee-8c3d0b0dc59b"/>
    <s v="Terry Martin"/>
    <x v="83709"/>
    <x v="87"/>
    <x v="0"/>
    <n v="692.8"/>
    <n v="3570.81"/>
    <s v="Utility Bill Payment"/>
    <x v="3"/>
    <x v="1"/>
    <s v="INR"/>
    <x v="1"/>
    <d v="2024-03-07T00:00:00"/>
    <n v="10"/>
    <x v="2"/>
  </r>
  <r>
    <s v="f9159fd1-a469-420f-b4aa-4943bcb073a6"/>
    <s v="Timothy Bryan"/>
    <x v="83710"/>
    <x v="151"/>
    <x v="1"/>
    <n v="3286.68"/>
    <n v="4424.53"/>
    <s v="Utility Bill Payment"/>
    <x v="1"/>
    <x v="2"/>
    <s v="INR"/>
    <x v="0"/>
    <d v="2024-08-05T00:00:00"/>
    <n v="32"/>
    <x v="1"/>
  </r>
  <r>
    <s v="5ab75d39-72db-44ba-9be9-cc3a7339b56e"/>
    <s v="Jeffery Brown"/>
    <x v="83711"/>
    <x v="252"/>
    <x v="0"/>
    <n v="996.15"/>
    <n v="2143.81"/>
    <s v="Salary Deposit"/>
    <x v="0"/>
    <x v="1"/>
    <s v="INR"/>
    <x v="5"/>
    <d v="2024-10-19T00:00:00"/>
    <n v="42"/>
    <x v="6"/>
  </r>
  <r>
    <s v="aca50b54-abb8-40df-9105-ece44d9f293a"/>
    <s v="Matthew Hammond"/>
    <x v="83712"/>
    <x v="197"/>
    <x v="1"/>
    <n v="4213.12"/>
    <n v="7734.83"/>
    <s v="Refund from Retailer"/>
    <x v="5"/>
    <x v="1"/>
    <s v="INR"/>
    <x v="5"/>
    <d v="2024-11-04T00:00:00"/>
    <n v="45"/>
    <x v="9"/>
  </r>
  <r>
    <s v="1b1bd481-d0f6-4047-9ee9-6b39cc3539e9"/>
    <s v="Kimberly Carpenter"/>
    <x v="83713"/>
    <x v="228"/>
    <x v="1"/>
    <n v="4160.49"/>
    <n v="6189.86"/>
    <s v="Refund for Overcharge"/>
    <x v="5"/>
    <x v="2"/>
    <s v="INR"/>
    <x v="1"/>
    <d v="2024-03-17T00:00:00"/>
    <n v="12"/>
    <x v="2"/>
  </r>
  <r>
    <s v="d4dee385-0cf4-4069-929e-44a957c9c2d7"/>
    <s v="Nicholas Curtis"/>
    <x v="83714"/>
    <x v="88"/>
    <x v="1"/>
    <n v="4175.0600000000004"/>
    <n v="6279.41"/>
    <s v="Salary Deposit"/>
    <x v="5"/>
    <x v="1"/>
    <s v="INR"/>
    <x v="4"/>
    <d v="2024-07-23T00:00:00"/>
    <n v="30"/>
    <x v="3"/>
  </r>
  <r>
    <s v="2c4d2cbd-f5e9-4131-b981-642656df50a3"/>
    <s v="Erica Flynn"/>
    <x v="83715"/>
    <x v="13"/>
    <x v="0"/>
    <n v="903.01"/>
    <n v="3450.12"/>
    <s v="Refund for Overcharge"/>
    <x v="1"/>
    <x v="2"/>
    <s v="INR"/>
    <x v="5"/>
    <d v="2024-06-11T00:00:00"/>
    <n v="24"/>
    <x v="4"/>
  </r>
  <r>
    <s v="df59aad1-6a41-45b2-b74f-4b2734d8bc74"/>
    <s v="Alexander Williams"/>
    <x v="83716"/>
    <x v="308"/>
    <x v="0"/>
    <n v="3148.88"/>
    <n v="9799.43"/>
    <s v="Freelance Payment"/>
    <x v="0"/>
    <x v="1"/>
    <s v="INR"/>
    <x v="2"/>
    <d v="2024-09-07T00:00:00"/>
    <n v="36"/>
    <x v="11"/>
  </r>
  <r>
    <s v="d768c978-8bc0-4eb8-8d36-c2911cfd2128"/>
    <s v="Antonio Knapp"/>
    <x v="83717"/>
    <x v="312"/>
    <x v="0"/>
    <n v="3352.53"/>
    <n v="8748.0499999999993"/>
    <s v="Utility Bill Payment"/>
    <x v="5"/>
    <x v="1"/>
    <s v="INR"/>
    <x v="2"/>
    <d v="2024-01-08T00:00:00"/>
    <n v="2"/>
    <x v="8"/>
  </r>
  <r>
    <s v="6e9abf41-9452-474d-a4ec-45e827d6a7ed"/>
    <s v="Patricia Morris"/>
    <x v="83718"/>
    <x v="25"/>
    <x v="1"/>
    <n v="1952.01"/>
    <n v="4305.91"/>
    <s v="Utility Bill Payment"/>
    <x v="4"/>
    <x v="1"/>
    <s v="INR"/>
    <x v="4"/>
    <d v="2024-10-16T00:00:00"/>
    <n v="42"/>
    <x v="6"/>
  </r>
  <r>
    <s v="16b9966d-d1c5-40fc-8652-cc1f69700333"/>
    <s v="Peter Meyer"/>
    <x v="83719"/>
    <x v="128"/>
    <x v="0"/>
    <n v="4482.7299999999996"/>
    <n v="652.65"/>
    <s v="Dinner at Restaurant"/>
    <x v="3"/>
    <x v="0"/>
    <s v="INR"/>
    <x v="1"/>
    <d v="2024-11-18T00:00:00"/>
    <n v="47"/>
    <x v="9"/>
  </r>
  <r>
    <s v="651d6900-dd55-4387-a823-c2f75176d564"/>
    <s v="Trevor Wolfe"/>
    <x v="83720"/>
    <x v="35"/>
    <x v="0"/>
    <n v="1430.29"/>
    <n v="6951.52"/>
    <s v="Dinner at Restaurant"/>
    <x v="5"/>
    <x v="1"/>
    <s v="INR"/>
    <x v="1"/>
    <d v="2024-02-04T00:00:00"/>
    <n v="6"/>
    <x v="7"/>
  </r>
  <r>
    <s v="f6129cb0-482b-43d9-897c-7f8cad553b01"/>
    <s v="Billy Powell"/>
    <x v="83721"/>
    <x v="313"/>
    <x v="1"/>
    <n v="3593"/>
    <n v="7751.42"/>
    <s v="Salary Deposit"/>
    <x v="5"/>
    <x v="2"/>
    <s v="INR"/>
    <x v="5"/>
    <d v="2024-11-12T00:00:00"/>
    <n v="46"/>
    <x v="9"/>
  </r>
  <r>
    <s v="dec8227c-256d-46f1-af32-0365f6327542"/>
    <s v="Cynthia Diaz"/>
    <x v="83722"/>
    <x v="185"/>
    <x v="1"/>
    <n v="2091.37"/>
    <n v="5044.1400000000003"/>
    <s v="Client Payment"/>
    <x v="0"/>
    <x v="0"/>
    <s v="INR"/>
    <x v="3"/>
    <d v="2024-11-19T00:00:00"/>
    <n v="47"/>
    <x v="9"/>
  </r>
  <r>
    <s v="b1c90833-e99e-4646-98ad-511b39e11583"/>
    <s v="Timothy Wright"/>
    <x v="83723"/>
    <x v="205"/>
    <x v="1"/>
    <n v="610.9"/>
    <n v="5641.03"/>
    <s v="Refund from Retailer"/>
    <x v="5"/>
    <x v="1"/>
    <s v="INR"/>
    <x v="2"/>
    <d v="2024-08-31T00:00:00"/>
    <n v="35"/>
    <x v="1"/>
  </r>
  <r>
    <s v="30196865-4636-4a3e-b1ea-1dba58824bdc"/>
    <s v="Michael Morris III"/>
    <x v="83724"/>
    <x v="259"/>
    <x v="1"/>
    <n v="3306.43"/>
    <n v="7612.65"/>
    <s v="Refund for Overcharge"/>
    <x v="4"/>
    <x v="0"/>
    <s v="INR"/>
    <x v="3"/>
    <d v="2024-06-18T00:00:00"/>
    <n v="25"/>
    <x v="4"/>
  </r>
  <r>
    <s v="d2a2dcb8-57c6-4b6f-b853-ea1d36f1a452"/>
    <s v="Sharon Cross"/>
    <x v="83725"/>
    <x v="308"/>
    <x v="0"/>
    <n v="492.21"/>
    <n v="8189.01"/>
    <s v="Client Payment"/>
    <x v="0"/>
    <x v="1"/>
    <s v="INR"/>
    <x v="2"/>
    <d v="2024-09-07T00:00:00"/>
    <n v="36"/>
    <x v="11"/>
  </r>
  <r>
    <s v="42b79a40-709f-48d4-be66-11c9e68a1bc5"/>
    <s v="Daniel Steele"/>
    <x v="83726"/>
    <x v="36"/>
    <x v="0"/>
    <n v="3799.08"/>
    <n v="9848.09"/>
    <s v="Grocery Shopping"/>
    <x v="5"/>
    <x v="0"/>
    <s v="INR"/>
    <x v="0"/>
    <d v="2024-07-17T00:00:00"/>
    <n v="29"/>
    <x v="3"/>
  </r>
  <r>
    <s v="126e20d4-f2a1-4402-a3c7-e73ee2292616"/>
    <s v="Andrea Hart"/>
    <x v="83727"/>
    <x v="211"/>
    <x v="1"/>
    <n v="3835.95"/>
    <n v="6958.57"/>
    <s v="Utility Bill Payment"/>
    <x v="1"/>
    <x v="0"/>
    <s v="INR"/>
    <x v="3"/>
    <d v="2024-09-15T00:00:00"/>
    <n v="38"/>
    <x v="11"/>
  </r>
  <r>
    <s v="e671a21a-206e-428e-9412-b3e8e51d1396"/>
    <s v="Patricia Smith"/>
    <x v="83728"/>
    <x v="146"/>
    <x v="0"/>
    <n v="286.87"/>
    <n v="5587.74"/>
    <s v="Online Shopping"/>
    <x v="5"/>
    <x v="1"/>
    <s v="INR"/>
    <x v="2"/>
    <d v="2024-09-24T00:00:00"/>
    <n v="39"/>
    <x v="11"/>
  </r>
  <r>
    <s v="10b7173e-6d1f-42d4-8327-e06bcf66b90b"/>
    <s v="Jeanette Moore"/>
    <x v="83729"/>
    <x v="290"/>
    <x v="1"/>
    <n v="437.11"/>
    <n v="3461.86"/>
    <s v="Utility Bill Payment"/>
    <x v="0"/>
    <x v="1"/>
    <s v="INR"/>
    <x v="5"/>
    <d v="2024-03-24T00:00:00"/>
    <n v="13"/>
    <x v="2"/>
  </r>
  <r>
    <s v="9a1fabcf-2565-4be9-8c98-6254996437a1"/>
    <s v="Richard Sanchez"/>
    <x v="83730"/>
    <x v="316"/>
    <x v="0"/>
    <n v="4375.6499999999996"/>
    <n v="6954.52"/>
    <s v="Dinner at Restaurant"/>
    <x v="2"/>
    <x v="2"/>
    <s v="INR"/>
    <x v="3"/>
    <d v="2024-11-05T00:00:00"/>
    <n v="45"/>
    <x v="9"/>
  </r>
  <r>
    <s v="357b75b2-80ee-4f09-8999-c552e3aa2ea5"/>
    <s v="David Thompson"/>
    <x v="83731"/>
    <x v="93"/>
    <x v="0"/>
    <n v="2809.93"/>
    <n v="8741.66"/>
    <s v="Refund for Overcharge"/>
    <x v="0"/>
    <x v="0"/>
    <s v="INR"/>
    <x v="4"/>
    <d v="2024-03-26T00:00:00"/>
    <n v="13"/>
    <x v="2"/>
  </r>
  <r>
    <s v="5bf24a87-763f-485b-9b0a-e9f311572217"/>
    <s v="Ashley Lowery"/>
    <x v="83732"/>
    <x v="77"/>
    <x v="0"/>
    <n v="4223.75"/>
    <n v="5084.68"/>
    <s v="Freelance Payment"/>
    <x v="0"/>
    <x v="2"/>
    <s v="INR"/>
    <x v="0"/>
    <d v="2024-03-22T00:00:00"/>
    <n v="12"/>
    <x v="2"/>
  </r>
  <r>
    <s v="eb0b80d2-5b8c-4e22-b0c8-1aca8b09b094"/>
    <s v="Mark Black"/>
    <x v="83733"/>
    <x v="315"/>
    <x v="1"/>
    <n v="2618.12"/>
    <n v="774.12"/>
    <s v="Utility Bill Payment"/>
    <x v="2"/>
    <x v="2"/>
    <s v="INR"/>
    <x v="3"/>
    <d v="2024-01-28T00:00:00"/>
    <n v="5"/>
    <x v="8"/>
  </r>
  <r>
    <s v="50a547fd-0c4d-491c-a8ec-9c78c0826c2b"/>
    <s v="Jonathan Bennett"/>
    <x v="83734"/>
    <x v="57"/>
    <x v="1"/>
    <n v="3315.86"/>
    <n v="4585.04"/>
    <s v="Refund for Overcharge"/>
    <x v="3"/>
    <x v="2"/>
    <s v="INR"/>
    <x v="3"/>
    <d v="2024-10-14T00:00:00"/>
    <n v="42"/>
    <x v="6"/>
  </r>
  <r>
    <s v="b6ae05c2-5b1e-420b-8061-fa1ee8f0a3b9"/>
    <s v="Kristen Velazquez"/>
    <x v="83735"/>
    <x v="134"/>
    <x v="1"/>
    <n v="1138.8900000000001"/>
    <n v="4904.88"/>
    <s v="Freelance Payment"/>
    <x v="1"/>
    <x v="2"/>
    <s v="INR"/>
    <x v="1"/>
    <d v="2024-07-31T00:00:00"/>
    <n v="31"/>
    <x v="3"/>
  </r>
  <r>
    <s v="63863950-6057-40cd-872d-b4302cf76e15"/>
    <s v="Crystal Johnson"/>
    <x v="83736"/>
    <x v="25"/>
    <x v="1"/>
    <n v="2589.4699999999998"/>
    <n v="8558.39"/>
    <s v="Dinner at Restaurant"/>
    <x v="2"/>
    <x v="0"/>
    <s v="INR"/>
    <x v="4"/>
    <d v="2024-10-16T00:00:00"/>
    <n v="42"/>
    <x v="6"/>
  </r>
  <r>
    <s v="30ff78e7-2495-4db3-ac82-01997224fd24"/>
    <s v="Brandon Gross"/>
    <x v="83737"/>
    <x v="44"/>
    <x v="0"/>
    <n v="2486.48"/>
    <n v="2532.62"/>
    <s v="Freelance Payment"/>
    <x v="1"/>
    <x v="1"/>
    <s v="INR"/>
    <x v="5"/>
    <d v="2024-11-24T00:00:00"/>
    <n v="48"/>
    <x v="9"/>
  </r>
  <r>
    <s v="1f5bd0ad-a88c-433e-933d-88e59b95a687"/>
    <s v="Holly Wiley"/>
    <x v="83738"/>
    <x v="232"/>
    <x v="1"/>
    <n v="1322.31"/>
    <n v="7787.6"/>
    <s v="Bonus Payment"/>
    <x v="5"/>
    <x v="0"/>
    <s v="INR"/>
    <x v="2"/>
    <d v="2024-11-26T00:00:00"/>
    <n v="48"/>
    <x v="9"/>
  </r>
  <r>
    <s v="11af0a31-4caf-4917-ae4b-5012e81e3883"/>
    <s v="Paul Wilson"/>
    <x v="83739"/>
    <x v="237"/>
    <x v="1"/>
    <n v="3606.79"/>
    <n v="3133.63"/>
    <s v="Grocery Shopping"/>
    <x v="4"/>
    <x v="0"/>
    <s v="INR"/>
    <x v="0"/>
    <d v="2024-08-26T00:00:00"/>
    <n v="35"/>
    <x v="1"/>
  </r>
  <r>
    <s v="43dca9d8-02b2-4af1-913f-3dcc5730ee40"/>
    <s v="Kelly Clark"/>
    <x v="83740"/>
    <x v="4"/>
    <x v="0"/>
    <n v="3388.62"/>
    <n v="1572.88"/>
    <s v="Grocery Shopping"/>
    <x v="0"/>
    <x v="1"/>
    <s v="INR"/>
    <x v="4"/>
    <d v="2024-07-01T00:00:00"/>
    <n v="27"/>
    <x v="3"/>
  </r>
  <r>
    <s v="49f08977-8b8c-45bc-bc18-aa5796428222"/>
    <s v="Richard Moore"/>
    <x v="83741"/>
    <x v="216"/>
    <x v="0"/>
    <n v="1794.33"/>
    <n v="8759.06"/>
    <s v="Freelance Payment"/>
    <x v="3"/>
    <x v="2"/>
    <s v="INR"/>
    <x v="0"/>
    <d v="2024-01-25T00:00:00"/>
    <n v="4"/>
    <x v="8"/>
  </r>
  <r>
    <s v="c01e0e88-6654-46f0-96ef-2f79eeee73b3"/>
    <s v="Andrea Taylor"/>
    <x v="83742"/>
    <x v="288"/>
    <x v="0"/>
    <n v="1473.88"/>
    <n v="5219.6000000000004"/>
    <s v="Utility Bill Payment"/>
    <x v="4"/>
    <x v="2"/>
    <s v="INR"/>
    <x v="1"/>
    <d v="2024-06-29T00:00:00"/>
    <n v="26"/>
    <x v="4"/>
  </r>
  <r>
    <s v="69ea7892-87a4-4650-870a-de291d56b9b2"/>
    <s v="Christopher Hall"/>
    <x v="83743"/>
    <x v="224"/>
    <x v="0"/>
    <n v="4960.75"/>
    <n v="3077.42"/>
    <s v="Online Shopping"/>
    <x v="3"/>
    <x v="1"/>
    <s v="INR"/>
    <x v="5"/>
    <d v="2024-06-07T00:00:00"/>
    <n v="23"/>
    <x v="4"/>
  </r>
  <r>
    <s v="982f7018-f026-40a2-ba6b-6fb8ef628b56"/>
    <s v="Cynthia Powell"/>
    <x v="83744"/>
    <x v="263"/>
    <x v="1"/>
    <n v="2293.63"/>
    <n v="6225.08"/>
    <s v="Freelance Payment"/>
    <x v="3"/>
    <x v="1"/>
    <s v="INR"/>
    <x v="1"/>
    <d v="2024-06-04T00:00:00"/>
    <n v="23"/>
    <x v="4"/>
  </r>
  <r>
    <s v="98fdcbb0-c8f4-408c-aa39-0ae124ded8be"/>
    <s v="Seth Rodriguez"/>
    <x v="83745"/>
    <x v="160"/>
    <x v="0"/>
    <n v="2500.69"/>
    <n v="3610.76"/>
    <s v="Salary Deposit"/>
    <x v="3"/>
    <x v="0"/>
    <s v="INR"/>
    <x v="5"/>
    <d v="2024-04-03T00:00:00"/>
    <n v="14"/>
    <x v="0"/>
  </r>
  <r>
    <s v="a44b5e71-148a-42d1-adbd-c9d0b653c65d"/>
    <s v="Marvin Chan"/>
    <x v="83746"/>
    <x v="12"/>
    <x v="0"/>
    <n v="4152.57"/>
    <n v="5075.4799999999996"/>
    <s v="Bonus Payment"/>
    <x v="4"/>
    <x v="0"/>
    <s v="INR"/>
    <x v="5"/>
    <d v="2024-06-01T00:00:00"/>
    <n v="22"/>
    <x v="4"/>
  </r>
  <r>
    <s v="e5856fa5-c4d4-49dd-9c94-55a7628061da"/>
    <s v="Dr. Nicole Smith"/>
    <x v="83747"/>
    <x v="230"/>
    <x v="0"/>
    <n v="4350.22"/>
    <n v="7898.58"/>
    <s v="Client Payment"/>
    <x v="4"/>
    <x v="1"/>
    <s v="INR"/>
    <x v="0"/>
    <d v="2024-04-17T00:00:00"/>
    <n v="16"/>
    <x v="0"/>
  </r>
  <r>
    <s v="561952a9-c8c4-4d63-8e51-db9b9c13a43f"/>
    <s v="Roberto Lewis"/>
    <x v="83748"/>
    <x v="64"/>
    <x v="0"/>
    <n v="157.86000000000001"/>
    <n v="4388.41"/>
    <s v="Refund from Retailer"/>
    <x v="0"/>
    <x v="0"/>
    <s v="INR"/>
    <x v="5"/>
    <d v="2024-05-29T00:00:00"/>
    <n v="22"/>
    <x v="5"/>
  </r>
  <r>
    <s v="3b3f9581-1c07-40bd-8b5d-9ce3751f1281"/>
    <s v="Ryan Martin"/>
    <x v="83749"/>
    <x v="73"/>
    <x v="0"/>
    <n v="2412.79"/>
    <n v="4751.3100000000004"/>
    <s v="Refund from Retailer"/>
    <x v="5"/>
    <x v="2"/>
    <s v="INR"/>
    <x v="2"/>
    <d v="2024-10-25T00:00:00"/>
    <n v="43"/>
    <x v="6"/>
  </r>
  <r>
    <s v="2ade7d0e-c8d2-4298-920d-6f4898107378"/>
    <s v="Jared Johnson"/>
    <x v="83750"/>
    <x v="174"/>
    <x v="1"/>
    <n v="2874.07"/>
    <n v="7629.68"/>
    <s v="Salary Deposit"/>
    <x v="5"/>
    <x v="2"/>
    <s v="INR"/>
    <x v="3"/>
    <d v="2024-06-13T00:00:00"/>
    <n v="24"/>
    <x v="4"/>
  </r>
  <r>
    <s v="3b4d49d1-8c3f-4428-82dc-3e3cb3263e85"/>
    <s v="Jason Blankenship"/>
    <x v="83751"/>
    <x v="71"/>
    <x v="1"/>
    <n v="3509.8"/>
    <n v="7302.26"/>
    <s v="Grocery Shopping"/>
    <x v="5"/>
    <x v="1"/>
    <s v="INR"/>
    <x v="4"/>
    <d v="2024-10-01T00:00:00"/>
    <n v="40"/>
    <x v="6"/>
  </r>
  <r>
    <s v="a5b7c0c1-35ac-4126-8f90-88a0db4793d4"/>
    <s v="Nathan Herring"/>
    <x v="83752"/>
    <x v="143"/>
    <x v="0"/>
    <n v="602.66999999999996"/>
    <n v="9644.24"/>
    <s v="Utility Bill Payment"/>
    <x v="1"/>
    <x v="2"/>
    <s v="INR"/>
    <x v="5"/>
    <d v="2024-01-04T00:00:00"/>
    <n v="1"/>
    <x v="8"/>
  </r>
  <r>
    <s v="9d7b39f2-93e7-440d-b93e-e5a63f7b0b61"/>
    <s v="Jeremy Dixon"/>
    <x v="83753"/>
    <x v="59"/>
    <x v="1"/>
    <n v="3210.62"/>
    <n v="5266.06"/>
    <s v="Online Shopping"/>
    <x v="3"/>
    <x v="1"/>
    <s v="INR"/>
    <x v="3"/>
    <d v="2024-01-18T00:00:00"/>
    <n v="3"/>
    <x v="8"/>
  </r>
  <r>
    <s v="4aa28074-a1be-4dca-b2e6-af07aa320d79"/>
    <s v="David Gregory"/>
    <x v="83754"/>
    <x v="313"/>
    <x v="0"/>
    <n v="1425.06"/>
    <n v="2325.2800000000002"/>
    <s v="Utility Bill Payment"/>
    <x v="2"/>
    <x v="1"/>
    <s v="INR"/>
    <x v="0"/>
    <d v="2024-11-12T00:00:00"/>
    <n v="46"/>
    <x v="9"/>
  </r>
  <r>
    <s v="a76635ae-ed91-4233-9b69-0839b8a416e5"/>
    <s v="Kimberly Williams"/>
    <x v="83755"/>
    <x v="281"/>
    <x v="1"/>
    <n v="3500.64"/>
    <n v="4704.8"/>
    <s v="Online Shopping"/>
    <x v="3"/>
    <x v="1"/>
    <s v="INR"/>
    <x v="4"/>
    <d v="2024-09-26T00:00:00"/>
    <n v="39"/>
    <x v="11"/>
  </r>
  <r>
    <s v="a92f16f9-4ea8-496d-8f83-194660b19a94"/>
    <s v="Brent Davis"/>
    <x v="83756"/>
    <x v="161"/>
    <x v="0"/>
    <n v="4153.3"/>
    <n v="3382.48"/>
    <s v="Client Payment"/>
    <x v="4"/>
    <x v="0"/>
    <s v="INR"/>
    <x v="0"/>
    <d v="2024-07-11T00:00:00"/>
    <n v="28"/>
    <x v="3"/>
  </r>
  <r>
    <s v="bbcd90cb-0d5d-430f-8d6c-3315aec43382"/>
    <s v="Miss Shelly Chapman DDS"/>
    <x v="83757"/>
    <x v="134"/>
    <x v="0"/>
    <n v="4992.92"/>
    <n v="2875.87"/>
    <s v="Salary Deposit"/>
    <x v="0"/>
    <x v="2"/>
    <s v="INR"/>
    <x v="3"/>
    <d v="2024-07-31T00:00:00"/>
    <n v="31"/>
    <x v="3"/>
  </r>
  <r>
    <s v="7814fd2a-d412-4595-afbf-eac98a25b4b2"/>
    <s v="Brian Houston"/>
    <x v="83758"/>
    <x v="10"/>
    <x v="0"/>
    <n v="594.92999999999995"/>
    <n v="2670.73"/>
    <s v="Client Payment"/>
    <x v="1"/>
    <x v="0"/>
    <s v="INR"/>
    <x v="2"/>
    <d v="2024-08-17T00:00:00"/>
    <n v="33"/>
    <x v="1"/>
  </r>
  <r>
    <s v="b84dadbb-2f1a-4ee8-9b38-c1877db03744"/>
    <s v="Andrew Brooks"/>
    <x v="83759"/>
    <x v="57"/>
    <x v="1"/>
    <n v="4155.47"/>
    <n v="7606.82"/>
    <s v="Freelance Payment"/>
    <x v="0"/>
    <x v="0"/>
    <s v="INR"/>
    <x v="2"/>
    <d v="2024-10-14T00:00:00"/>
    <n v="42"/>
    <x v="6"/>
  </r>
  <r>
    <s v="dac667e9-a1b4-4348-a3e8-be8df6613434"/>
    <s v="Leslie Cobb"/>
    <x v="83760"/>
    <x v="43"/>
    <x v="0"/>
    <n v="712.07"/>
    <n v="9356.94"/>
    <s v="Grocery Shopping"/>
    <x v="3"/>
    <x v="0"/>
    <s v="INR"/>
    <x v="2"/>
    <d v="2024-05-04T00:00:00"/>
    <n v="18"/>
    <x v="5"/>
  </r>
  <r>
    <s v="b9acb082-a6f4-496b-86e9-be185e4980a2"/>
    <s v="Colleen Cooper"/>
    <x v="83761"/>
    <x v="83"/>
    <x v="1"/>
    <n v="237.63"/>
    <n v="4043.11"/>
    <s v="Client Payment"/>
    <x v="3"/>
    <x v="1"/>
    <s v="INR"/>
    <x v="3"/>
    <d v="2024-10-29T00:00:00"/>
    <n v="44"/>
    <x v="6"/>
  </r>
  <r>
    <s v="eb4a5796-959a-4099-a226-e9d8f17d7bd9"/>
    <s v="Sandra Medina"/>
    <x v="83762"/>
    <x v="116"/>
    <x v="1"/>
    <n v="4835.67"/>
    <n v="6246.5"/>
    <s v="Utility Bill Payment"/>
    <x v="1"/>
    <x v="2"/>
    <s v="INR"/>
    <x v="0"/>
    <d v="2024-09-28T00:00:00"/>
    <n v="39"/>
    <x v="11"/>
  </r>
  <r>
    <s v="e5aca3dc-05eb-4c22-91f4-fc6963cf359f"/>
    <s v="Susan Johnson"/>
    <x v="83763"/>
    <x v="266"/>
    <x v="1"/>
    <n v="539.54"/>
    <n v="8022.17"/>
    <s v="Utility Bill Payment"/>
    <x v="0"/>
    <x v="1"/>
    <s v="INR"/>
    <x v="4"/>
    <d v="2024-04-08T00:00:00"/>
    <n v="15"/>
    <x v="0"/>
  </r>
  <r>
    <s v="6b02991e-8fe5-41d7-8ef9-1235bc1d5f7d"/>
    <s v="Linda Lee"/>
    <x v="83764"/>
    <x v="53"/>
    <x v="1"/>
    <n v="4052.53"/>
    <n v="4131.76"/>
    <s v="Online Shopping"/>
    <x v="5"/>
    <x v="2"/>
    <s v="INR"/>
    <x v="3"/>
    <d v="2024-12-01T00:00:00"/>
    <n v="49"/>
    <x v="10"/>
  </r>
  <r>
    <s v="c307c498-d7b5-406f-a601-dd28e2da7c50"/>
    <s v="Robert Peterson"/>
    <x v="83765"/>
    <x v="282"/>
    <x v="1"/>
    <n v="3172.29"/>
    <n v="7246.35"/>
    <s v="Online Shopping"/>
    <x v="2"/>
    <x v="2"/>
    <s v="INR"/>
    <x v="1"/>
    <d v="2024-07-25T00:00:00"/>
    <n v="30"/>
    <x v="3"/>
  </r>
  <r>
    <s v="cb2f1500-8619-4910-a783-ed6db16c5810"/>
    <s v="Charles Williams"/>
    <x v="83766"/>
    <x v="5"/>
    <x v="1"/>
    <n v="748.7"/>
    <n v="6175.7"/>
    <s v="Grocery Shopping"/>
    <x v="4"/>
    <x v="2"/>
    <s v="INR"/>
    <x v="5"/>
    <d v="2024-08-08T00:00:00"/>
    <n v="32"/>
    <x v="1"/>
  </r>
  <r>
    <s v="48c3f5c3-72b8-4932-b61b-15f87714400e"/>
    <s v="Ryan Thomas"/>
    <x v="83767"/>
    <x v="127"/>
    <x v="0"/>
    <n v="751.22"/>
    <n v="4128.1099999999997"/>
    <s v="Utility Bill Payment"/>
    <x v="4"/>
    <x v="2"/>
    <s v="INR"/>
    <x v="2"/>
    <d v="2024-05-23T00:00:00"/>
    <n v="21"/>
    <x v="5"/>
  </r>
  <r>
    <s v="6b363888-fdc7-4a7c-b9ea-54ff56f4f11b"/>
    <s v="Michelle Coleman"/>
    <x v="83768"/>
    <x v="173"/>
    <x v="1"/>
    <n v="4256.3"/>
    <n v="7370.93"/>
    <s v="Utility Bill Payment"/>
    <x v="4"/>
    <x v="0"/>
    <s v="INR"/>
    <x v="2"/>
    <d v="2024-08-11T00:00:00"/>
    <n v="33"/>
    <x v="1"/>
  </r>
  <r>
    <s v="63e80664-3eff-4d12-a999-a45dc6982d40"/>
    <s v="Annette Johnson"/>
    <x v="83769"/>
    <x v="213"/>
    <x v="0"/>
    <n v="3832.5"/>
    <n v="8121.38"/>
    <s v="Refund for Overcharge"/>
    <x v="1"/>
    <x v="2"/>
    <s v="INR"/>
    <x v="2"/>
    <d v="2024-10-12T00:00:00"/>
    <n v="41"/>
    <x v="6"/>
  </r>
  <r>
    <s v="74e6bbba-7fda-41a5-b8b7-bc42aa55882f"/>
    <s v="Michael Goodman"/>
    <x v="83770"/>
    <x v="0"/>
    <x v="0"/>
    <n v="2480.5500000000002"/>
    <n v="2094.1799999999998"/>
    <s v="Refund from Retailer"/>
    <x v="3"/>
    <x v="1"/>
    <s v="INR"/>
    <x v="2"/>
    <d v="2024-04-22T00:00:00"/>
    <n v="17"/>
    <x v="0"/>
  </r>
  <r>
    <s v="2a7df1cd-4795-4bd5-9547-d4291ca4ad66"/>
    <s v="Kelsey Wells"/>
    <x v="83771"/>
    <x v="109"/>
    <x v="1"/>
    <n v="1125.99"/>
    <n v="9299.73"/>
    <s v="Refund from Retailer"/>
    <x v="1"/>
    <x v="2"/>
    <s v="INR"/>
    <x v="2"/>
    <d v="2024-07-19T00:00:00"/>
    <n v="29"/>
    <x v="3"/>
  </r>
  <r>
    <s v="048e13ef-5c5e-4f88-993e-37446687f327"/>
    <s v="Mario Wilson"/>
    <x v="83772"/>
    <x v="306"/>
    <x v="1"/>
    <n v="1955.01"/>
    <n v="5391.44"/>
    <s v="Refund from Retailer"/>
    <x v="3"/>
    <x v="2"/>
    <s v="INR"/>
    <x v="4"/>
    <d v="2024-07-07T00:00:00"/>
    <n v="28"/>
    <x v="3"/>
  </r>
  <r>
    <s v="753a759e-54de-4ef7-91ef-1626357395b9"/>
    <s v="William Alexander"/>
    <x v="83773"/>
    <x v="109"/>
    <x v="0"/>
    <n v="4886.3500000000004"/>
    <n v="6616.11"/>
    <s v="Utility Bill Payment"/>
    <x v="0"/>
    <x v="0"/>
    <s v="INR"/>
    <x v="1"/>
    <d v="2024-07-19T00:00:00"/>
    <n v="29"/>
    <x v="3"/>
  </r>
  <r>
    <s v="aa95de2e-d351-480d-93ca-0169180592cc"/>
    <s v="Douglas Alexander"/>
    <x v="83774"/>
    <x v="139"/>
    <x v="1"/>
    <n v="1245.17"/>
    <n v="5647.48"/>
    <s v="Freelance Payment"/>
    <x v="3"/>
    <x v="0"/>
    <s v="INR"/>
    <x v="5"/>
    <d v="2024-07-27T00:00:00"/>
    <n v="30"/>
    <x v="3"/>
  </r>
  <r>
    <s v="6f3de327-273f-414e-a586-eceac58dc712"/>
    <s v="Paul Gilmore"/>
    <x v="83775"/>
    <x v="54"/>
    <x v="0"/>
    <n v="4891.5"/>
    <n v="7635.89"/>
    <s v="Utility Bill Payment"/>
    <x v="3"/>
    <x v="2"/>
    <s v="INR"/>
    <x v="0"/>
    <d v="2024-09-19T00:00:00"/>
    <n v="38"/>
    <x v="11"/>
  </r>
  <r>
    <s v="da24f222-17e7-4362-bf90-4d40df299252"/>
    <s v="Alan Bradley"/>
    <x v="83776"/>
    <x v="55"/>
    <x v="1"/>
    <n v="985.22"/>
    <n v="6341.68"/>
    <s v="Refund from Retailer"/>
    <x v="5"/>
    <x v="0"/>
    <s v="INR"/>
    <x v="4"/>
    <d v="2024-10-02T00:00:00"/>
    <n v="40"/>
    <x v="6"/>
  </r>
  <r>
    <s v="e8bee4ec-2269-47ff-bea7-9a1642d6f91d"/>
    <s v="Crystal Crawford"/>
    <x v="83777"/>
    <x v="306"/>
    <x v="1"/>
    <n v="2866.84"/>
    <n v="8903.49"/>
    <s v="Bonus Payment"/>
    <x v="4"/>
    <x v="0"/>
    <s v="INR"/>
    <x v="4"/>
    <d v="2024-07-07T00:00:00"/>
    <n v="28"/>
    <x v="3"/>
  </r>
  <r>
    <s v="f8788e75-18af-40fc-bfb9-ad2609a6ccc6"/>
    <s v="Christina Frazier"/>
    <x v="83778"/>
    <x v="153"/>
    <x v="0"/>
    <n v="2122.8000000000002"/>
    <n v="8108.94"/>
    <s v="Dinner at Restaurant"/>
    <x v="2"/>
    <x v="2"/>
    <s v="INR"/>
    <x v="2"/>
    <d v="2024-11-27T00:00:00"/>
    <n v="48"/>
    <x v="9"/>
  </r>
  <r>
    <s v="c8eaf642-09d1-43b8-b0a9-520479fc3cbd"/>
    <s v="Stacey Morgan"/>
    <x v="83779"/>
    <x v="194"/>
    <x v="0"/>
    <n v="876.15"/>
    <n v="6193.18"/>
    <s v="Freelance Payment"/>
    <x v="3"/>
    <x v="0"/>
    <s v="INR"/>
    <x v="4"/>
    <d v="2024-04-12T00:00:00"/>
    <n v="15"/>
    <x v="0"/>
  </r>
  <r>
    <s v="52c1abdb-4e27-46da-96cb-9d7f2b0b4e34"/>
    <s v="Earl Alvarez"/>
    <x v="83780"/>
    <x v="78"/>
    <x v="0"/>
    <n v="4057.07"/>
    <n v="719.64"/>
    <s v="Online Shopping"/>
    <x v="3"/>
    <x v="2"/>
    <s v="INR"/>
    <x v="3"/>
    <d v="2024-03-13T00:00:00"/>
    <n v="11"/>
    <x v="2"/>
  </r>
  <r>
    <s v="6f0b2154-b2c5-46bb-8aea-ca93417a5a0d"/>
    <s v="Kristopher Jones"/>
    <x v="83781"/>
    <x v="129"/>
    <x v="1"/>
    <n v="4240.7299999999996"/>
    <n v="2582.3000000000002"/>
    <s v="Utility Bill Payment"/>
    <x v="0"/>
    <x v="2"/>
    <s v="INR"/>
    <x v="0"/>
    <d v="2024-08-28T00:00:00"/>
    <n v="35"/>
    <x v="1"/>
  </r>
  <r>
    <s v="f7168932-a9c7-4486-b3d0-d44bc508a9f3"/>
    <s v="Christopher Bartlett"/>
    <x v="83782"/>
    <x v="137"/>
    <x v="1"/>
    <n v="264.98"/>
    <n v="2179.4699999999998"/>
    <s v="Grocery Shopping"/>
    <x v="2"/>
    <x v="0"/>
    <s v="INR"/>
    <x v="3"/>
    <d v="2024-08-20T00:00:00"/>
    <n v="34"/>
    <x v="1"/>
  </r>
  <r>
    <s v="0ac37721-7eae-49cc-b5f8-874672da5930"/>
    <s v="Mrs. Amanda Odonnell MD"/>
    <x v="83783"/>
    <x v="305"/>
    <x v="1"/>
    <n v="1393.6"/>
    <n v="2407.0100000000002"/>
    <s v="Refund from Retailer"/>
    <x v="3"/>
    <x v="0"/>
    <s v="INR"/>
    <x v="2"/>
    <d v="2024-06-28T00:00:00"/>
    <n v="26"/>
    <x v="4"/>
  </r>
  <r>
    <s v="9d5c7ec4-99e1-4ff3-92fb-6984dbd10226"/>
    <s v="Crystal Solomon"/>
    <x v="83784"/>
    <x v="263"/>
    <x v="0"/>
    <n v="1759.71"/>
    <n v="6252.38"/>
    <s v="Dinner at Restaurant"/>
    <x v="2"/>
    <x v="1"/>
    <s v="INR"/>
    <x v="3"/>
    <d v="2024-06-04T00:00:00"/>
    <n v="23"/>
    <x v="4"/>
  </r>
  <r>
    <s v="f6c517fe-be3b-48cb-bf74-8e63c2e84dc7"/>
    <s v="Brian Harvey"/>
    <x v="83785"/>
    <x v="82"/>
    <x v="0"/>
    <n v="1487.43"/>
    <n v="3508.95"/>
    <s v="Refund for Overcharge"/>
    <x v="3"/>
    <x v="1"/>
    <s v="INR"/>
    <x v="1"/>
    <d v="2024-05-11T00:00:00"/>
    <n v="19"/>
    <x v="5"/>
  </r>
  <r>
    <s v="6c859faa-110a-40f0-97cd-2aa1b2d3e564"/>
    <s v="Shane Jensen"/>
    <x v="83786"/>
    <x v="31"/>
    <x v="1"/>
    <n v="4291.51"/>
    <n v="7304.82"/>
    <s v="Online Shopping"/>
    <x v="1"/>
    <x v="1"/>
    <s v="INR"/>
    <x v="1"/>
    <d v="2024-04-16T00:00:00"/>
    <n v="16"/>
    <x v="0"/>
  </r>
  <r>
    <s v="f2851506-2fbb-4424-9311-2bac05a87c2d"/>
    <s v="Kimberly Garcia"/>
    <x v="83787"/>
    <x v="229"/>
    <x v="0"/>
    <n v="2785.41"/>
    <n v="7761.43"/>
    <s v="Utility Bill Payment"/>
    <x v="2"/>
    <x v="2"/>
    <s v="INR"/>
    <x v="5"/>
    <d v="2024-06-12T00:00:00"/>
    <n v="24"/>
    <x v="4"/>
  </r>
  <r>
    <s v="37008418-b956-4891-8397-152a87076833"/>
    <s v="Mark West"/>
    <x v="83788"/>
    <x v="57"/>
    <x v="0"/>
    <n v="4076.97"/>
    <n v="7329.54"/>
    <s v="Utility Bill Payment"/>
    <x v="0"/>
    <x v="1"/>
    <s v="INR"/>
    <x v="5"/>
    <d v="2024-10-14T00:00:00"/>
    <n v="42"/>
    <x v="6"/>
  </r>
  <r>
    <s v="327bc6a4-d679-4206-ab52-1fbc3435301b"/>
    <s v="Angie Sherman"/>
    <x v="83789"/>
    <x v="20"/>
    <x v="1"/>
    <n v="3480.09"/>
    <n v="6109.09"/>
    <s v="Bonus Payment"/>
    <x v="3"/>
    <x v="0"/>
    <s v="INR"/>
    <x v="4"/>
    <d v="2024-02-17T00:00:00"/>
    <n v="7"/>
    <x v="7"/>
  </r>
  <r>
    <s v="795b378e-2272-4687-adfc-47ea7f25c302"/>
    <s v="Caitlin Powell"/>
    <x v="83790"/>
    <x v="268"/>
    <x v="0"/>
    <n v="3119.15"/>
    <n v="3540.71"/>
    <s v="Salary Deposit"/>
    <x v="0"/>
    <x v="0"/>
    <s v="INR"/>
    <x v="5"/>
    <d v="2024-09-05T00:00:00"/>
    <n v="36"/>
    <x v="11"/>
  </r>
  <r>
    <s v="d223e0f7-10cb-42e5-9b0d-bfcba9f11d14"/>
    <s v="Laura Kaufman"/>
    <x v="83791"/>
    <x v="62"/>
    <x v="1"/>
    <n v="4701.54"/>
    <n v="8698.8700000000008"/>
    <s v="Client Payment"/>
    <x v="3"/>
    <x v="1"/>
    <s v="INR"/>
    <x v="0"/>
    <d v="2024-06-10T00:00:00"/>
    <n v="24"/>
    <x v="4"/>
  </r>
  <r>
    <s v="27691a7f-2c54-4fff-b9fd-819dc5e5dcf3"/>
    <s v="Jeffrey Gill"/>
    <x v="83792"/>
    <x v="44"/>
    <x v="0"/>
    <n v="4371.6099999999997"/>
    <n v="3951.69"/>
    <s v="Online Shopping"/>
    <x v="0"/>
    <x v="2"/>
    <s v="INR"/>
    <x v="1"/>
    <d v="2024-11-24T00:00:00"/>
    <n v="48"/>
    <x v="9"/>
  </r>
  <r>
    <s v="e54932e3-d73a-4a56-811b-427dc6716bc6"/>
    <s v="Shawn Dunn"/>
    <x v="83793"/>
    <x v="267"/>
    <x v="0"/>
    <n v="3657.94"/>
    <n v="1358.41"/>
    <s v="Freelance Payment"/>
    <x v="2"/>
    <x v="1"/>
    <s v="INR"/>
    <x v="0"/>
    <d v="2024-07-05T00:00:00"/>
    <n v="27"/>
    <x v="3"/>
  </r>
  <r>
    <s v="2c4c686c-8542-40ca-b64b-1f1dfb4ce542"/>
    <s v="Kristina Jenkins"/>
    <x v="83794"/>
    <x v="213"/>
    <x v="0"/>
    <n v="4281.62"/>
    <n v="842.58"/>
    <s v="Dinner at Restaurant"/>
    <x v="2"/>
    <x v="2"/>
    <s v="INR"/>
    <x v="1"/>
    <d v="2024-10-12T00:00:00"/>
    <n v="41"/>
    <x v="6"/>
  </r>
  <r>
    <s v="818c25f6-046b-4f05-a560-33fe23363cff"/>
    <s v="Allen Carpenter"/>
    <x v="83795"/>
    <x v="44"/>
    <x v="1"/>
    <n v="2695.81"/>
    <n v="1240.3"/>
    <s v="Freelance Payment"/>
    <x v="0"/>
    <x v="0"/>
    <s v="INR"/>
    <x v="5"/>
    <d v="2024-11-24T00:00:00"/>
    <n v="48"/>
    <x v="9"/>
  </r>
  <r>
    <s v="978d8f4b-d815-40bb-8679-ecbcb52a441f"/>
    <s v="Jessica Leon"/>
    <x v="83796"/>
    <x v="72"/>
    <x v="0"/>
    <n v="2462.0100000000002"/>
    <n v="2366.86"/>
    <s v="Dinner at Restaurant"/>
    <x v="4"/>
    <x v="1"/>
    <s v="INR"/>
    <x v="4"/>
    <d v="2024-01-17T00:00:00"/>
    <n v="3"/>
    <x v="8"/>
  </r>
  <r>
    <s v="7de3630a-dc42-45a8-b9d4-400421686a49"/>
    <s v="Veronica Grimes"/>
    <x v="83797"/>
    <x v="215"/>
    <x v="0"/>
    <n v="2654.95"/>
    <n v="3918.84"/>
    <s v="Client Payment"/>
    <x v="3"/>
    <x v="2"/>
    <s v="INR"/>
    <x v="3"/>
    <d v="2024-03-01T00:00:00"/>
    <n v="9"/>
    <x v="2"/>
  </r>
  <r>
    <s v="9114d0e4-478b-47de-9ee4-9c0530509527"/>
    <s v="Donald Kelley MD"/>
    <x v="83798"/>
    <x v="43"/>
    <x v="0"/>
    <n v="3278.41"/>
    <n v="4979.3500000000004"/>
    <s v="Client Payment"/>
    <x v="2"/>
    <x v="2"/>
    <s v="INR"/>
    <x v="5"/>
    <d v="2024-05-04T00:00:00"/>
    <n v="18"/>
    <x v="5"/>
  </r>
  <r>
    <s v="2a0ab654-dd82-4b15-9d2c-54ed660b97aa"/>
    <s v="Scott Soto"/>
    <x v="83799"/>
    <x v="11"/>
    <x v="0"/>
    <n v="2256.27"/>
    <n v="2646.65"/>
    <s v="Client Payment"/>
    <x v="2"/>
    <x v="0"/>
    <s v="INR"/>
    <x v="3"/>
    <d v="2024-06-03T00:00:00"/>
    <n v="23"/>
    <x v="4"/>
  </r>
  <r>
    <s v="db5f90df-b63b-4c5b-9af3-e025b75c6bf8"/>
    <s v="Steven Smith"/>
    <x v="83800"/>
    <x v="30"/>
    <x v="0"/>
    <n v="3524.74"/>
    <n v="9122.31"/>
    <s v="Utility Bill Payment"/>
    <x v="2"/>
    <x v="2"/>
    <s v="INR"/>
    <x v="1"/>
    <d v="2024-02-25T00:00:00"/>
    <n v="9"/>
    <x v="7"/>
  </r>
  <r>
    <s v="42292e58-e600-407b-91e1-3308c62848f1"/>
    <s v="Kim Escobar"/>
    <x v="83801"/>
    <x v="144"/>
    <x v="1"/>
    <n v="1905.86"/>
    <n v="8796.25"/>
    <s v="Utility Bill Payment"/>
    <x v="0"/>
    <x v="2"/>
    <s v="INR"/>
    <x v="0"/>
    <d v="2024-06-06T00:00:00"/>
    <n v="23"/>
    <x v="4"/>
  </r>
  <r>
    <s v="7c30825e-7eb7-4201-8a07-b4ff6eb31a70"/>
    <s v="Rebecca Johnson"/>
    <x v="83802"/>
    <x v="12"/>
    <x v="0"/>
    <n v="2989.05"/>
    <n v="3205.07"/>
    <s v="Grocery Shopping"/>
    <x v="4"/>
    <x v="2"/>
    <s v="INR"/>
    <x v="4"/>
    <d v="2024-06-01T00:00:00"/>
    <n v="22"/>
    <x v="4"/>
  </r>
  <r>
    <s v="eea834b3-db2a-40d9-94e7-0381c5721fb5"/>
    <s v="Samuel Coleman"/>
    <x v="83803"/>
    <x v="160"/>
    <x v="1"/>
    <n v="4809.54"/>
    <n v="4034.08"/>
    <s v="Bonus Payment"/>
    <x v="2"/>
    <x v="2"/>
    <s v="INR"/>
    <x v="2"/>
    <d v="2024-04-03T00:00:00"/>
    <n v="14"/>
    <x v="0"/>
  </r>
  <r>
    <s v="698a5f72-d532-48f0-b866-389169e16c4e"/>
    <s v="Joseph Hamilton"/>
    <x v="83804"/>
    <x v="209"/>
    <x v="1"/>
    <n v="1287.3900000000001"/>
    <n v="7736.13"/>
    <s v="Bonus Payment"/>
    <x v="3"/>
    <x v="2"/>
    <s v="INR"/>
    <x v="1"/>
    <d v="2024-11-28T00:00:00"/>
    <n v="48"/>
    <x v="9"/>
  </r>
  <r>
    <s v="d263c738-d1a4-4bc1-83b1-e60c83683858"/>
    <s v="Jordan Robbins"/>
    <x v="83805"/>
    <x v="187"/>
    <x v="0"/>
    <n v="852.23"/>
    <n v="9432.9500000000007"/>
    <s v="Grocery Shopping"/>
    <x v="4"/>
    <x v="0"/>
    <s v="INR"/>
    <x v="1"/>
    <d v="2024-01-15T00:00:00"/>
    <n v="3"/>
    <x v="8"/>
  </r>
  <r>
    <s v="841b65cd-72b2-4334-95d6-36e20a393bef"/>
    <s v="Donna Petty"/>
    <x v="83806"/>
    <x v="105"/>
    <x v="1"/>
    <n v="2250.65"/>
    <n v="9797.9699999999993"/>
    <s v="Refund from Retailer"/>
    <x v="0"/>
    <x v="0"/>
    <s v="INR"/>
    <x v="2"/>
    <d v="2024-11-08T00:00:00"/>
    <n v="45"/>
    <x v="9"/>
  </r>
  <r>
    <s v="e0a338dd-7cf0-4fad-85a5-d86187200edc"/>
    <s v="Raymond Rivas"/>
    <x v="83807"/>
    <x v="181"/>
    <x v="1"/>
    <n v="608.63"/>
    <n v="3277.94"/>
    <s v="Grocery Shopping"/>
    <x v="2"/>
    <x v="1"/>
    <s v="INR"/>
    <x v="0"/>
    <d v="2024-07-29T00:00:00"/>
    <n v="31"/>
    <x v="3"/>
  </r>
  <r>
    <s v="71067a91-4f41-4758-a441-020f1ec32efd"/>
    <s v="Trevor Green"/>
    <x v="83808"/>
    <x v="68"/>
    <x v="0"/>
    <n v="3543.98"/>
    <n v="8776.01"/>
    <s v="Grocery Shopping"/>
    <x v="1"/>
    <x v="1"/>
    <s v="INR"/>
    <x v="2"/>
    <d v="2024-01-07T00:00:00"/>
    <n v="2"/>
    <x v="8"/>
  </r>
  <r>
    <s v="ad09a70d-916b-42de-a292-3dbc1b047d17"/>
    <s v="Adam Willis"/>
    <x v="83809"/>
    <x v="315"/>
    <x v="1"/>
    <n v="3837.19"/>
    <n v="4227.42"/>
    <s v="Freelance Payment"/>
    <x v="4"/>
    <x v="1"/>
    <s v="INR"/>
    <x v="1"/>
    <d v="2024-01-28T00:00:00"/>
    <n v="5"/>
    <x v="8"/>
  </r>
  <r>
    <s v="9e0f9da4-ba82-4300-b59d-24c6c2af1218"/>
    <s v="Jason Fowler"/>
    <x v="83810"/>
    <x v="326"/>
    <x v="0"/>
    <n v="2189.34"/>
    <n v="5227.7299999999996"/>
    <s v="Grocery Shopping"/>
    <x v="1"/>
    <x v="1"/>
    <s v="INR"/>
    <x v="1"/>
    <d v="2024-05-16T00:00:00"/>
    <n v="20"/>
    <x v="5"/>
  </r>
  <r>
    <s v="53641f08-6951-44d6-b9a7-f0fb371b95e2"/>
    <s v="Kelli Haney"/>
    <x v="83811"/>
    <x v="110"/>
    <x v="1"/>
    <n v="3956.51"/>
    <n v="7905.06"/>
    <s v="Freelance Payment"/>
    <x v="1"/>
    <x v="0"/>
    <s v="INR"/>
    <x v="2"/>
    <d v="2024-02-09T00:00:00"/>
    <n v="6"/>
    <x v="7"/>
  </r>
  <r>
    <s v="793542b3-6ff0-4f13-a43d-ab1ccf41b0b9"/>
    <s v="Madeline Peters"/>
    <x v="83812"/>
    <x v="161"/>
    <x v="0"/>
    <n v="3978.81"/>
    <n v="6768.11"/>
    <s v="Refund for Overcharge"/>
    <x v="1"/>
    <x v="2"/>
    <s v="INR"/>
    <x v="0"/>
    <d v="2024-07-11T00:00:00"/>
    <n v="28"/>
    <x v="3"/>
  </r>
  <r>
    <s v="070513d4-c75b-4736-aa61-9efec3c6e287"/>
    <s v="Kevin Rogers"/>
    <x v="83813"/>
    <x v="29"/>
    <x v="0"/>
    <n v="3943.06"/>
    <n v="2519.85"/>
    <s v="Salary Deposit"/>
    <x v="5"/>
    <x v="1"/>
    <s v="INR"/>
    <x v="3"/>
    <d v="2024-10-27T00:00:00"/>
    <n v="44"/>
    <x v="6"/>
  </r>
  <r>
    <s v="1f885cfb-ba4e-4aa3-8e80-d337a566fa72"/>
    <s v="Justin Byrd"/>
    <x v="83814"/>
    <x v="157"/>
    <x v="1"/>
    <n v="1252.5899999999999"/>
    <n v="6970.8"/>
    <s v="Refund from Retailer"/>
    <x v="5"/>
    <x v="1"/>
    <s v="INR"/>
    <x v="4"/>
    <d v="2024-08-09T00:00:00"/>
    <n v="32"/>
    <x v="1"/>
  </r>
  <r>
    <s v="d2e6a6ff-d95a-4bca-82d9-315ca23bc32d"/>
    <s v="Mary Wang"/>
    <x v="83815"/>
    <x v="203"/>
    <x v="0"/>
    <n v="2887.17"/>
    <n v="7664.17"/>
    <s v="Client Payment"/>
    <x v="2"/>
    <x v="0"/>
    <s v="INR"/>
    <x v="0"/>
    <d v="2024-02-03T00:00:00"/>
    <n v="5"/>
    <x v="7"/>
  </r>
  <r>
    <s v="6a1ab4d2-0621-4e81-bf01-6aee277155c7"/>
    <s v="Michael Smith Jr."/>
    <x v="83816"/>
    <x v="39"/>
    <x v="1"/>
    <n v="1822.56"/>
    <n v="2101.56"/>
    <s v="Freelance Payment"/>
    <x v="2"/>
    <x v="1"/>
    <s v="INR"/>
    <x v="5"/>
    <d v="2024-06-21T00:00:00"/>
    <n v="25"/>
    <x v="4"/>
  </r>
  <r>
    <s v="f60391b2-275f-432c-9d7e-5bb599130b3f"/>
    <s v="Mark Dixon"/>
    <x v="83817"/>
    <x v="159"/>
    <x v="0"/>
    <n v="1417.58"/>
    <n v="5149.2"/>
    <s v="Utility Bill Payment"/>
    <x v="4"/>
    <x v="1"/>
    <s v="INR"/>
    <x v="4"/>
    <d v="2024-10-28T00:00:00"/>
    <n v="44"/>
    <x v="6"/>
  </r>
  <r>
    <s v="da8842a8-d1ed-47ba-bb0b-5db1b42eb838"/>
    <s v="Janice Fletcher"/>
    <x v="83818"/>
    <x v="7"/>
    <x v="1"/>
    <n v="1431.74"/>
    <n v="5152.8"/>
    <s v="Freelance Payment"/>
    <x v="5"/>
    <x v="2"/>
    <s v="INR"/>
    <x v="5"/>
    <d v="2024-06-19T00:00:00"/>
    <n v="25"/>
    <x v="4"/>
  </r>
  <r>
    <s v="c972bbed-45a5-4019-a869-466c3561f252"/>
    <s v="Timothy Barnes"/>
    <x v="83819"/>
    <x v="93"/>
    <x v="1"/>
    <n v="2746.49"/>
    <n v="5280.88"/>
    <s v="Utility Bill Payment"/>
    <x v="3"/>
    <x v="0"/>
    <s v="INR"/>
    <x v="3"/>
    <d v="2024-03-26T00:00:00"/>
    <n v="13"/>
    <x v="2"/>
  </r>
  <r>
    <s v="7de644df-7c10-45ff-910b-a6c6f4def999"/>
    <s v="Jeremiah Woods"/>
    <x v="83820"/>
    <x v="40"/>
    <x v="0"/>
    <n v="551.12"/>
    <n v="1297.2"/>
    <s v="Grocery Shopping"/>
    <x v="4"/>
    <x v="2"/>
    <s v="INR"/>
    <x v="4"/>
    <d v="2024-08-21T00:00:00"/>
    <n v="34"/>
    <x v="1"/>
  </r>
  <r>
    <s v="7c3fbd4e-e4ba-4326-aab5-c6c88a1adc20"/>
    <s v="Laura Chavez"/>
    <x v="83821"/>
    <x v="252"/>
    <x v="1"/>
    <n v="4195.29"/>
    <n v="1103.8900000000001"/>
    <s v="Refund for Overcharge"/>
    <x v="5"/>
    <x v="2"/>
    <s v="INR"/>
    <x v="0"/>
    <d v="2024-10-19T00:00:00"/>
    <n v="42"/>
    <x v="6"/>
  </r>
  <r>
    <s v="5717b0cd-6937-451d-876c-47524c1edc46"/>
    <s v="Brandon Green"/>
    <x v="83822"/>
    <x v="203"/>
    <x v="0"/>
    <n v="1175.49"/>
    <n v="4604.58"/>
    <s v="Client Payment"/>
    <x v="3"/>
    <x v="2"/>
    <s v="INR"/>
    <x v="5"/>
    <d v="2024-02-03T00:00:00"/>
    <n v="5"/>
    <x v="7"/>
  </r>
  <r>
    <s v="761d804f-059a-4b37-ba32-370be06473de"/>
    <s v="Michael King"/>
    <x v="83823"/>
    <x v="233"/>
    <x v="0"/>
    <n v="924.69"/>
    <n v="2460.63"/>
    <s v="Online Shopping"/>
    <x v="1"/>
    <x v="0"/>
    <s v="INR"/>
    <x v="0"/>
    <d v="2024-08-10T00:00:00"/>
    <n v="32"/>
    <x v="1"/>
  </r>
  <r>
    <s v="57bd2914-00ff-4528-9bb2-f6767399b7de"/>
    <s v="Mary Anderson"/>
    <x v="83824"/>
    <x v="63"/>
    <x v="0"/>
    <n v="2236.54"/>
    <n v="9327.16"/>
    <s v="Online Shopping"/>
    <x v="2"/>
    <x v="0"/>
    <s v="INR"/>
    <x v="2"/>
    <d v="2024-10-04T00:00:00"/>
    <n v="40"/>
    <x v="6"/>
  </r>
  <r>
    <s v="965cfebe-e90f-4427-8ad2-5ee4a51ce84d"/>
    <s v="Kayla Kelly"/>
    <x v="83825"/>
    <x v="149"/>
    <x v="0"/>
    <n v="2893.9"/>
    <n v="4104.17"/>
    <s v="Refund for Overcharge"/>
    <x v="0"/>
    <x v="1"/>
    <s v="INR"/>
    <x v="3"/>
    <d v="2024-01-12T00:00:00"/>
    <n v="2"/>
    <x v="8"/>
  </r>
  <r>
    <s v="6bc58dc3-4bc9-490c-b075-d0363dee45b5"/>
    <s v="Marc Wise"/>
    <x v="83826"/>
    <x v="223"/>
    <x v="1"/>
    <n v="1518.03"/>
    <n v="8155.01"/>
    <s v="Refund for Overcharge"/>
    <x v="3"/>
    <x v="0"/>
    <s v="INR"/>
    <x v="1"/>
    <d v="2024-04-21T00:00:00"/>
    <n v="17"/>
    <x v="0"/>
  </r>
  <r>
    <s v="ce937716-5b8e-4ee8-ad8c-4d26a5870846"/>
    <s v="Patrick Lang"/>
    <x v="83827"/>
    <x v="12"/>
    <x v="0"/>
    <n v="3292.57"/>
    <n v="1836.66"/>
    <s v="Freelance Payment"/>
    <x v="5"/>
    <x v="2"/>
    <s v="INR"/>
    <x v="1"/>
    <d v="2024-06-01T00:00:00"/>
    <n v="22"/>
    <x v="4"/>
  </r>
  <r>
    <s v="f153897f-fbfd-4c4a-8f72-49f3fdd02e0f"/>
    <s v="Daniel Mitchell"/>
    <x v="83828"/>
    <x v="314"/>
    <x v="1"/>
    <n v="3283.55"/>
    <n v="8684.5"/>
    <s v="Refund for Overcharge"/>
    <x v="1"/>
    <x v="0"/>
    <s v="INR"/>
    <x v="2"/>
    <d v="2024-08-25T00:00:00"/>
    <n v="35"/>
    <x v="1"/>
  </r>
  <r>
    <s v="f664c633-62cd-49a8-a5be-08abe42486b8"/>
    <s v="Cheryl Fox"/>
    <x v="83829"/>
    <x v="52"/>
    <x v="1"/>
    <n v="3648.47"/>
    <n v="9651.66"/>
    <s v="Bonus Payment"/>
    <x v="1"/>
    <x v="1"/>
    <s v="INR"/>
    <x v="1"/>
    <d v="2024-03-06T00:00:00"/>
    <n v="10"/>
    <x v="2"/>
  </r>
  <r>
    <s v="10b31068-291e-4453-a19c-66b07c79b60b"/>
    <s v="Ms. Sophia Vaughan"/>
    <x v="83830"/>
    <x v="67"/>
    <x v="1"/>
    <n v="3708.94"/>
    <n v="2288.5100000000002"/>
    <s v="Client Payment"/>
    <x v="2"/>
    <x v="2"/>
    <s v="INR"/>
    <x v="3"/>
    <d v="2024-03-23T00:00:00"/>
    <n v="12"/>
    <x v="2"/>
  </r>
  <r>
    <s v="91b8a979-d207-4a6d-a8ca-3f03096f0c3d"/>
    <s v="Kelly Rodriguez"/>
    <x v="83831"/>
    <x v="43"/>
    <x v="0"/>
    <n v="3429.87"/>
    <n v="7395.21"/>
    <s v="Grocery Shopping"/>
    <x v="0"/>
    <x v="1"/>
    <s v="INR"/>
    <x v="5"/>
    <d v="2024-05-04T00:00:00"/>
    <n v="18"/>
    <x v="5"/>
  </r>
  <r>
    <s v="c44b4a9c-374d-4c3c-9f45-8892c9a0b4cc"/>
    <s v="Eduardo Sellers"/>
    <x v="83832"/>
    <x v="159"/>
    <x v="1"/>
    <n v="4139.08"/>
    <n v="6437.34"/>
    <s v="Grocery Shopping"/>
    <x v="1"/>
    <x v="0"/>
    <s v="INR"/>
    <x v="5"/>
    <d v="2024-10-28T00:00:00"/>
    <n v="44"/>
    <x v="6"/>
  </r>
  <r>
    <s v="d3fe2b47-3033-4332-bfbc-c4f06fb2ce23"/>
    <s v="Dawn King"/>
    <x v="83833"/>
    <x v="213"/>
    <x v="1"/>
    <n v="1445.64"/>
    <n v="9621.24"/>
    <s v="Bonus Payment"/>
    <x v="2"/>
    <x v="2"/>
    <s v="INR"/>
    <x v="3"/>
    <d v="2024-10-12T00:00:00"/>
    <n v="41"/>
    <x v="6"/>
  </r>
  <r>
    <s v="b106fd37-b945-49a8-8fb8-71ce77fa0cd7"/>
    <s v="Larry Chan"/>
    <x v="83834"/>
    <x v="291"/>
    <x v="1"/>
    <n v="140.88"/>
    <n v="6536.12"/>
    <s v="Bonus Payment"/>
    <x v="1"/>
    <x v="2"/>
    <s v="INR"/>
    <x v="5"/>
    <d v="2024-01-29T00:00:00"/>
    <n v="5"/>
    <x v="8"/>
  </r>
  <r>
    <s v="272e5293-52f1-4e07-9e23-6831cba43b8b"/>
    <s v="Derek Bryan"/>
    <x v="83835"/>
    <x v="238"/>
    <x v="1"/>
    <n v="2624.34"/>
    <n v="5027.75"/>
    <s v="Online Shopping"/>
    <x v="2"/>
    <x v="0"/>
    <s v="INR"/>
    <x v="5"/>
    <d v="2024-11-16T00:00:00"/>
    <n v="46"/>
    <x v="9"/>
  </r>
  <r>
    <s v="68edabb5-9934-41e2-a874-7d354456ea33"/>
    <s v="Samantha Weaver"/>
    <x v="83836"/>
    <x v="56"/>
    <x v="1"/>
    <n v="3316.3"/>
    <n v="5783.06"/>
    <s v="Refund for Overcharge"/>
    <x v="0"/>
    <x v="0"/>
    <s v="INR"/>
    <x v="1"/>
    <d v="2024-03-21T00:00:00"/>
    <n v="12"/>
    <x v="2"/>
  </r>
  <r>
    <s v="b8ac7acf-b895-4054-ba0d-505f83b58efb"/>
    <s v="Kevin Bray"/>
    <x v="83837"/>
    <x v="58"/>
    <x v="1"/>
    <n v="4611.78"/>
    <n v="4180.93"/>
    <s v="Online Shopping"/>
    <x v="4"/>
    <x v="1"/>
    <s v="INR"/>
    <x v="3"/>
    <d v="2024-02-06T00:00:00"/>
    <n v="6"/>
    <x v="7"/>
  </r>
  <r>
    <s v="b8f4f212-895d-4b8b-82ab-cb36f9a13ed1"/>
    <s v="Daniel Reid"/>
    <x v="83838"/>
    <x v="63"/>
    <x v="0"/>
    <n v="3306.32"/>
    <n v="9120.9"/>
    <s v="Freelance Payment"/>
    <x v="3"/>
    <x v="1"/>
    <s v="INR"/>
    <x v="2"/>
    <d v="2024-10-04T00:00:00"/>
    <n v="40"/>
    <x v="6"/>
  </r>
  <r>
    <s v="945c5030-2f4b-4015-ad25-7fb245500257"/>
    <s v="Leah Stanton"/>
    <x v="83839"/>
    <x v="202"/>
    <x v="1"/>
    <n v="2149.96"/>
    <n v="4327.1099999999997"/>
    <s v="Bonus Payment"/>
    <x v="4"/>
    <x v="1"/>
    <s v="INR"/>
    <x v="5"/>
    <d v="2024-11-20T00:00:00"/>
    <n v="47"/>
    <x v="9"/>
  </r>
  <r>
    <s v="0d0d98ee-e4c8-4019-abab-65f647fd742d"/>
    <s v="Heather Miles"/>
    <x v="83840"/>
    <x v="97"/>
    <x v="0"/>
    <n v="2153.62"/>
    <n v="8260.2999999999993"/>
    <s v="Utility Bill Payment"/>
    <x v="0"/>
    <x v="0"/>
    <s v="INR"/>
    <x v="4"/>
    <d v="2024-05-02T00:00:00"/>
    <n v="18"/>
    <x v="5"/>
  </r>
  <r>
    <s v="7f770f4b-0dfe-484c-bda5-f5d20be3c7be"/>
    <s v="Carla West"/>
    <x v="83841"/>
    <x v="248"/>
    <x v="1"/>
    <n v="1856.17"/>
    <n v="1385.6"/>
    <s v="Dinner at Restaurant"/>
    <x v="0"/>
    <x v="0"/>
    <s v="INR"/>
    <x v="2"/>
    <d v="2024-10-11T00:00:00"/>
    <n v="41"/>
    <x v="6"/>
  </r>
  <r>
    <s v="3801c27d-8cfa-41a4-99f6-dfcc14c52706"/>
    <s v="Brittany Kent"/>
    <x v="83842"/>
    <x v="161"/>
    <x v="1"/>
    <n v="1261.97"/>
    <n v="2035.49"/>
    <s v="Salary Deposit"/>
    <x v="4"/>
    <x v="0"/>
    <s v="INR"/>
    <x v="4"/>
    <d v="2024-07-11T00:00:00"/>
    <n v="28"/>
    <x v="3"/>
  </r>
  <r>
    <s v="5c4f9fd7-20a6-45e4-a6ce-f96ad2d78bf9"/>
    <s v="Casey Lee"/>
    <x v="83843"/>
    <x v="63"/>
    <x v="0"/>
    <n v="4320.42"/>
    <n v="5197.68"/>
    <s v="Freelance Payment"/>
    <x v="3"/>
    <x v="1"/>
    <s v="INR"/>
    <x v="4"/>
    <d v="2024-10-04T00:00:00"/>
    <n v="40"/>
    <x v="6"/>
  </r>
  <r>
    <s v="2b4561ee-829d-482e-8d76-23c2ed47cad7"/>
    <s v="Amber Fuller"/>
    <x v="83844"/>
    <x v="148"/>
    <x v="1"/>
    <n v="1451.5"/>
    <n v="5154.08"/>
    <s v="Utility Bill Payment"/>
    <x v="4"/>
    <x v="2"/>
    <s v="INR"/>
    <x v="1"/>
    <d v="2024-08-14T00:00:00"/>
    <n v="33"/>
    <x v="1"/>
  </r>
  <r>
    <s v="d1c2979a-8dd7-4613-865e-1c4e36793788"/>
    <s v="Chad Cowan"/>
    <x v="83845"/>
    <x v="302"/>
    <x v="1"/>
    <n v="1595.47"/>
    <n v="5396.49"/>
    <s v="Utility Bill Payment"/>
    <x v="2"/>
    <x v="0"/>
    <s v="INR"/>
    <x v="4"/>
    <d v="2024-07-09T00:00:00"/>
    <n v="28"/>
    <x v="3"/>
  </r>
  <r>
    <s v="55536ddc-6297-4481-9b20-017eaf7423fd"/>
    <s v="Andrew Blair"/>
    <x v="83846"/>
    <x v="14"/>
    <x v="0"/>
    <n v="503.09"/>
    <n v="1661.54"/>
    <s v="Grocery Shopping"/>
    <x v="3"/>
    <x v="1"/>
    <s v="INR"/>
    <x v="0"/>
    <d v="2024-10-30T00:00:00"/>
    <n v="44"/>
    <x v="6"/>
  </r>
  <r>
    <s v="9d597af6-cf99-46ed-babe-72bce4d32321"/>
    <s v="Elizabeth Mendoza"/>
    <x v="83847"/>
    <x v="185"/>
    <x v="1"/>
    <n v="3828.27"/>
    <n v="4111.18"/>
    <s v="Refund from Retailer"/>
    <x v="2"/>
    <x v="1"/>
    <s v="INR"/>
    <x v="1"/>
    <d v="2024-11-19T00:00:00"/>
    <n v="47"/>
    <x v="9"/>
  </r>
  <r>
    <s v="ed0b7e3d-89b6-4d8e-8424-6750cefcae3f"/>
    <s v="Rebekah Solomon"/>
    <x v="83848"/>
    <x v="182"/>
    <x v="0"/>
    <n v="4268.67"/>
    <n v="5440.02"/>
    <s v="Refund for Overcharge"/>
    <x v="1"/>
    <x v="0"/>
    <s v="INR"/>
    <x v="0"/>
    <d v="2024-02-22T00:00:00"/>
    <n v="8"/>
    <x v="7"/>
  </r>
  <r>
    <s v="d2bed493-8108-4ac0-b274-e038aac4fd6c"/>
    <s v="Jennifer Mills"/>
    <x v="83849"/>
    <x v="77"/>
    <x v="1"/>
    <n v="2218.9699999999998"/>
    <n v="4721.3900000000003"/>
    <s v="Dinner at Restaurant"/>
    <x v="0"/>
    <x v="0"/>
    <s v="INR"/>
    <x v="3"/>
    <d v="2024-03-22T00:00:00"/>
    <n v="12"/>
    <x v="2"/>
  </r>
  <r>
    <s v="9dbb2d89-fdea-43f5-a843-5d652853e4da"/>
    <s v="Michelle Fletcher"/>
    <x v="83850"/>
    <x v="147"/>
    <x v="0"/>
    <n v="3009.32"/>
    <n v="1443.39"/>
    <s v="Refund for Overcharge"/>
    <x v="4"/>
    <x v="1"/>
    <s v="INR"/>
    <x v="5"/>
    <d v="2024-01-16T00:00:00"/>
    <n v="3"/>
    <x v="8"/>
  </r>
  <r>
    <s v="d24bb044-c36f-44d6-bded-9c239ec8106a"/>
    <s v="Michael Hall"/>
    <x v="83851"/>
    <x v="17"/>
    <x v="0"/>
    <n v="134.81"/>
    <n v="521.46"/>
    <s v="Refund from Retailer"/>
    <x v="2"/>
    <x v="2"/>
    <s v="INR"/>
    <x v="4"/>
    <d v="2024-03-31T00:00:00"/>
    <n v="14"/>
    <x v="2"/>
  </r>
  <r>
    <s v="39d2ace4-f2e3-4eed-83d9-9bcf8b7450b3"/>
    <s v="Brittany Williams"/>
    <x v="83852"/>
    <x v="48"/>
    <x v="0"/>
    <n v="932.46"/>
    <n v="3046.14"/>
    <s v="Online Shopping"/>
    <x v="4"/>
    <x v="0"/>
    <s v="INR"/>
    <x v="5"/>
    <d v="2024-06-24T00:00:00"/>
    <n v="26"/>
    <x v="4"/>
  </r>
  <r>
    <s v="0dc3269d-ee78-4598-a5d0-fb9c285018de"/>
    <s v="Andrea Williams"/>
    <x v="83853"/>
    <x v="154"/>
    <x v="0"/>
    <n v="2697.38"/>
    <n v="9492.7800000000007"/>
    <s v="Bonus Payment"/>
    <x v="4"/>
    <x v="2"/>
    <s v="INR"/>
    <x v="1"/>
    <d v="2024-07-13T00:00:00"/>
    <n v="28"/>
    <x v="3"/>
  </r>
  <r>
    <s v="15dc62d8-ce21-435c-bcef-b0566bfb57f9"/>
    <s v="Kaitlyn Johnson"/>
    <x v="83854"/>
    <x v="124"/>
    <x v="0"/>
    <n v="2852.85"/>
    <n v="9849.1200000000008"/>
    <s v="Online Shopping"/>
    <x v="3"/>
    <x v="2"/>
    <s v="INR"/>
    <x v="4"/>
    <d v="2024-08-02T00:00:00"/>
    <n v="31"/>
    <x v="1"/>
  </r>
  <r>
    <s v="da91a173-a4f4-40b7-817f-1d6592663a09"/>
    <s v="Corey Graves"/>
    <x v="83855"/>
    <x v="323"/>
    <x v="1"/>
    <n v="1332.63"/>
    <n v="4165.9399999999996"/>
    <s v="Grocery Shopping"/>
    <x v="5"/>
    <x v="2"/>
    <s v="INR"/>
    <x v="5"/>
    <d v="2024-05-31T00:00:00"/>
    <n v="22"/>
    <x v="5"/>
  </r>
  <r>
    <s v="734a8ee6-7785-4cf6-9ead-4fb0f212686d"/>
    <s v="Michael Knight"/>
    <x v="83856"/>
    <x v="180"/>
    <x v="0"/>
    <n v="2122.9899999999998"/>
    <n v="9355.4599999999991"/>
    <s v="Salary Deposit"/>
    <x v="4"/>
    <x v="1"/>
    <s v="INR"/>
    <x v="3"/>
    <d v="2024-09-29T00:00:00"/>
    <n v="40"/>
    <x v="11"/>
  </r>
  <r>
    <s v="f7e63521-1abb-4a60-bca0-7355b60fe802"/>
    <s v="Michele Barton"/>
    <x v="83857"/>
    <x v="297"/>
    <x v="1"/>
    <n v="211.95"/>
    <n v="5667.73"/>
    <s v="Utility Bill Payment"/>
    <x v="0"/>
    <x v="0"/>
    <s v="INR"/>
    <x v="0"/>
    <d v="2024-01-20T00:00:00"/>
    <n v="3"/>
    <x v="8"/>
  </r>
  <r>
    <s v="f3d6bfe1-c65e-44c6-b355-ce97c2c590f8"/>
    <s v="Lynn Knight"/>
    <x v="83858"/>
    <x v="313"/>
    <x v="0"/>
    <n v="4208.6400000000003"/>
    <n v="3719.54"/>
    <s v="Client Payment"/>
    <x v="2"/>
    <x v="1"/>
    <s v="INR"/>
    <x v="3"/>
    <d v="2024-11-12T00:00:00"/>
    <n v="46"/>
    <x v="9"/>
  </r>
  <r>
    <s v="7e98ec6b-57ac-4f25-b424-03ef7c2e210e"/>
    <s v="Brian Esparza"/>
    <x v="83859"/>
    <x v="207"/>
    <x v="0"/>
    <n v="4338.95"/>
    <n v="2143.5300000000002"/>
    <s v="Online Shopping"/>
    <x v="4"/>
    <x v="2"/>
    <s v="INR"/>
    <x v="4"/>
    <d v="2024-02-12T00:00:00"/>
    <n v="7"/>
    <x v="7"/>
  </r>
  <r>
    <s v="3bb0ff63-fc84-44af-8f6b-90e0a203553a"/>
    <s v="Charles Fisher"/>
    <x v="83860"/>
    <x v="55"/>
    <x v="1"/>
    <n v="2994.74"/>
    <n v="3661.37"/>
    <s v="Freelance Payment"/>
    <x v="5"/>
    <x v="1"/>
    <s v="INR"/>
    <x v="0"/>
    <d v="2024-10-02T00:00:00"/>
    <n v="40"/>
    <x v="6"/>
  </r>
  <r>
    <s v="4b604c63-b729-442f-941f-a7e977dcf633"/>
    <s v="Paul Johnson"/>
    <x v="83861"/>
    <x v="263"/>
    <x v="0"/>
    <n v="446.84"/>
    <n v="9892.9599999999991"/>
    <s v="Client Payment"/>
    <x v="1"/>
    <x v="1"/>
    <s v="INR"/>
    <x v="2"/>
    <d v="2024-06-04T00:00:00"/>
    <n v="23"/>
    <x v="4"/>
  </r>
  <r>
    <s v="29c9be90-d54a-414b-b846-6222f6408d95"/>
    <s v="Stephen Williams"/>
    <x v="83862"/>
    <x v="268"/>
    <x v="0"/>
    <n v="3068.12"/>
    <n v="3365.81"/>
    <s v="Refund for Overcharge"/>
    <x v="5"/>
    <x v="2"/>
    <s v="INR"/>
    <x v="2"/>
    <d v="2024-09-05T00:00:00"/>
    <n v="36"/>
    <x v="11"/>
  </r>
  <r>
    <s v="5cb082c7-1589-4fb7-bd7a-b766eeb64896"/>
    <s v="Matthew Jackson"/>
    <x v="83863"/>
    <x v="111"/>
    <x v="1"/>
    <n v="3184.08"/>
    <n v="8109.45"/>
    <s v="Refund from Retailer"/>
    <x v="2"/>
    <x v="1"/>
    <s v="INR"/>
    <x v="4"/>
    <d v="2024-05-05T00:00:00"/>
    <n v="19"/>
    <x v="5"/>
  </r>
  <r>
    <s v="a9d7ef31-9e46-43fc-98e0-616269d83bc9"/>
    <s v="Blake Larsen"/>
    <x v="83864"/>
    <x v="106"/>
    <x v="1"/>
    <n v="1182.81"/>
    <n v="5610.35"/>
    <s v="Dinner at Restaurant"/>
    <x v="1"/>
    <x v="0"/>
    <s v="INR"/>
    <x v="1"/>
    <d v="2024-11-13T00:00:00"/>
    <n v="46"/>
    <x v="9"/>
  </r>
  <r>
    <s v="186d7a52-f197-45ba-8fb0-cc60a424e754"/>
    <s v="Julian Mendez"/>
    <x v="83865"/>
    <x v="208"/>
    <x v="0"/>
    <n v="970.85"/>
    <n v="5727.41"/>
    <s v="Salary Deposit"/>
    <x v="1"/>
    <x v="1"/>
    <s v="INR"/>
    <x v="3"/>
    <d v="2024-05-25T00:00:00"/>
    <n v="21"/>
    <x v="5"/>
  </r>
  <r>
    <s v="71438be7-bf2b-454c-9bc2-595efa203f70"/>
    <s v="Jerry Massey"/>
    <x v="83866"/>
    <x v="325"/>
    <x v="0"/>
    <n v="3246.87"/>
    <n v="3082.94"/>
    <s v="Salary Deposit"/>
    <x v="0"/>
    <x v="2"/>
    <s v="INR"/>
    <x v="1"/>
    <d v="2024-02-23T00:00:00"/>
    <n v="8"/>
    <x v="7"/>
  </r>
  <r>
    <s v="ee16a831-b932-481e-9e36-4bc1901cfd9c"/>
    <s v="Deborah Diaz"/>
    <x v="83867"/>
    <x v="113"/>
    <x v="1"/>
    <n v="2490.2199999999998"/>
    <n v="5712.98"/>
    <s v="Refund for Overcharge"/>
    <x v="0"/>
    <x v="0"/>
    <s v="INR"/>
    <x v="1"/>
    <d v="2024-05-10T00:00:00"/>
    <n v="19"/>
    <x v="5"/>
  </r>
  <r>
    <s v="9cb55bb8-b76b-4cf0-92ee-bb0514e2127d"/>
    <s v="Cathy Hodge"/>
    <x v="83868"/>
    <x v="251"/>
    <x v="1"/>
    <n v="4069.01"/>
    <n v="1398.41"/>
    <s v="Grocery Shopping"/>
    <x v="3"/>
    <x v="2"/>
    <s v="INR"/>
    <x v="3"/>
    <d v="2024-11-30T00:00:00"/>
    <n v="48"/>
    <x v="9"/>
  </r>
  <r>
    <s v="a1b24a0b-4d06-4a68-a86d-c39d95662cf8"/>
    <s v="Robert Herring"/>
    <x v="83869"/>
    <x v="87"/>
    <x v="1"/>
    <n v="601.07000000000005"/>
    <n v="2443.86"/>
    <s v="Dinner at Restaurant"/>
    <x v="3"/>
    <x v="0"/>
    <s v="INR"/>
    <x v="3"/>
    <d v="2024-03-07T00:00:00"/>
    <n v="10"/>
    <x v="2"/>
  </r>
  <r>
    <s v="a6038319-6cea-4924-8490-18c021ee4443"/>
    <s v="Brandon Greer"/>
    <x v="83870"/>
    <x v="193"/>
    <x v="1"/>
    <n v="1196.8900000000001"/>
    <n v="1605.21"/>
    <s v="Grocery Shopping"/>
    <x v="1"/>
    <x v="1"/>
    <s v="INR"/>
    <x v="3"/>
    <d v="2024-05-19T00:00:00"/>
    <n v="21"/>
    <x v="5"/>
  </r>
  <r>
    <s v="ead2dde2-fbc4-4445-be69-83c0760494fd"/>
    <s v="William Collins"/>
    <x v="83871"/>
    <x v="161"/>
    <x v="0"/>
    <n v="2114.83"/>
    <n v="2521.8200000000002"/>
    <s v="Dinner at Restaurant"/>
    <x v="0"/>
    <x v="2"/>
    <s v="INR"/>
    <x v="2"/>
    <d v="2024-07-11T00:00:00"/>
    <n v="28"/>
    <x v="3"/>
  </r>
  <r>
    <s v="0ac7328e-7a74-4903-baea-f5a59d07a4f4"/>
    <s v="Stephen Little"/>
    <x v="83872"/>
    <x v="126"/>
    <x v="1"/>
    <n v="3692.88"/>
    <n v="826.29"/>
    <s v="Bonus Payment"/>
    <x v="5"/>
    <x v="0"/>
    <s v="INR"/>
    <x v="0"/>
    <d v="2024-10-03T00:00:00"/>
    <n v="40"/>
    <x v="6"/>
  </r>
  <r>
    <s v="ccda94cc-e435-4cc5-8be8-029672d92723"/>
    <s v="Cameron Perez"/>
    <x v="83873"/>
    <x v="56"/>
    <x v="0"/>
    <n v="2529.2600000000002"/>
    <n v="1055.98"/>
    <s v="Refund from Retailer"/>
    <x v="1"/>
    <x v="0"/>
    <s v="INR"/>
    <x v="2"/>
    <d v="2024-03-21T00:00:00"/>
    <n v="12"/>
    <x v="2"/>
  </r>
  <r>
    <s v="e346a690-8256-43a4-9000-f0c18a23c0f5"/>
    <s v="Patrick Mclaughlin"/>
    <x v="83874"/>
    <x v="150"/>
    <x v="1"/>
    <n v="2152.75"/>
    <n v="924.54"/>
    <s v="Freelance Payment"/>
    <x v="2"/>
    <x v="0"/>
    <s v="INR"/>
    <x v="2"/>
    <d v="2024-07-03T00:00:00"/>
    <n v="27"/>
    <x v="3"/>
  </r>
  <r>
    <s v="086802db-67a3-429d-99de-11f026656bc9"/>
    <s v="Elizabeth Martin"/>
    <x v="83875"/>
    <x v="335"/>
    <x v="0"/>
    <n v="376.47"/>
    <n v="739.67"/>
    <s v="Grocery Shopping"/>
    <x v="4"/>
    <x v="1"/>
    <s v="INR"/>
    <x v="5"/>
    <d v="2024-01-21T00:00:00"/>
    <n v="4"/>
    <x v="8"/>
  </r>
  <r>
    <s v="4271c0a3-dda1-4756-8556-90e09dd48468"/>
    <s v="Justin Kennedy"/>
    <x v="83876"/>
    <x v="314"/>
    <x v="1"/>
    <n v="3903.38"/>
    <n v="8482.32"/>
    <s v="Dinner at Restaurant"/>
    <x v="3"/>
    <x v="2"/>
    <s v="INR"/>
    <x v="0"/>
    <d v="2024-08-25T00:00:00"/>
    <n v="35"/>
    <x v="1"/>
  </r>
  <r>
    <s v="1bc96c1e-75db-4084-8f55-182673b29d33"/>
    <s v="Teresa Myers"/>
    <x v="83877"/>
    <x v="87"/>
    <x v="1"/>
    <n v="1209.3900000000001"/>
    <n v="3351.46"/>
    <s v="Grocery Shopping"/>
    <x v="3"/>
    <x v="1"/>
    <s v="INR"/>
    <x v="1"/>
    <d v="2024-03-07T00:00:00"/>
    <n v="10"/>
    <x v="2"/>
  </r>
  <r>
    <s v="8547fb9d-5cfb-4fdc-b241-1cd6f1bca482"/>
    <s v="Joshua Campbell"/>
    <x v="83878"/>
    <x v="133"/>
    <x v="1"/>
    <n v="2749.96"/>
    <n v="3007.65"/>
    <s v="Client Payment"/>
    <x v="5"/>
    <x v="0"/>
    <s v="INR"/>
    <x v="4"/>
    <d v="2024-11-21T00:00:00"/>
    <n v="47"/>
    <x v="9"/>
  </r>
  <r>
    <s v="35b494c6-bdbb-4824-abef-03dbb8bd299f"/>
    <s v="Shelly Day"/>
    <x v="83879"/>
    <x v="94"/>
    <x v="0"/>
    <n v="272.45"/>
    <n v="8051.02"/>
    <s v="Dinner at Restaurant"/>
    <x v="3"/>
    <x v="2"/>
    <s v="INR"/>
    <x v="4"/>
    <d v="2024-08-01T00:00:00"/>
    <n v="31"/>
    <x v="1"/>
  </r>
  <r>
    <s v="8c3acc61-a9a0-4d25-a468-91489a5f7b4b"/>
    <s v="Mitchell Ponce"/>
    <x v="83880"/>
    <x v="143"/>
    <x v="1"/>
    <n v="2022.89"/>
    <n v="3781.57"/>
    <s v="Freelance Payment"/>
    <x v="1"/>
    <x v="1"/>
    <s v="INR"/>
    <x v="3"/>
    <d v="2024-01-04T00:00:00"/>
    <n v="1"/>
    <x v="8"/>
  </r>
  <r>
    <s v="159a09fc-ac5a-4a06-b34a-1e0464864ac2"/>
    <s v="George Hill"/>
    <x v="83881"/>
    <x v="169"/>
    <x v="0"/>
    <n v="3726.28"/>
    <n v="3847.75"/>
    <s v="Online Shopping"/>
    <x v="5"/>
    <x v="0"/>
    <s v="INR"/>
    <x v="1"/>
    <d v="2024-02-28T00:00:00"/>
    <n v="9"/>
    <x v="7"/>
  </r>
  <r>
    <s v="ec5d4f16-ea96-415f-a896-8fe9d58bc3eb"/>
    <s v="Alicia Perry"/>
    <x v="83882"/>
    <x v="219"/>
    <x v="0"/>
    <n v="613.29"/>
    <n v="5665.88"/>
    <s v="Dinner at Restaurant"/>
    <x v="2"/>
    <x v="0"/>
    <s v="INR"/>
    <x v="1"/>
    <d v="2024-06-15T00:00:00"/>
    <n v="24"/>
    <x v="4"/>
  </r>
  <r>
    <s v="4edb38c6-5df6-4ec3-8e84-99a77245d6ed"/>
    <s v="Jacob Klein"/>
    <x v="83883"/>
    <x v="158"/>
    <x v="0"/>
    <n v="903.77"/>
    <n v="8786.85"/>
    <s v="Utility Bill Payment"/>
    <x v="0"/>
    <x v="0"/>
    <s v="INR"/>
    <x v="3"/>
    <d v="2024-04-28T00:00:00"/>
    <n v="18"/>
    <x v="0"/>
  </r>
  <r>
    <s v="d6c9e3cb-daa8-4b52-9dfb-1b8f4fc18303"/>
    <s v="James Alexander"/>
    <x v="83884"/>
    <x v="162"/>
    <x v="1"/>
    <n v="4982.37"/>
    <n v="4355.76"/>
    <s v="Grocery Shopping"/>
    <x v="0"/>
    <x v="0"/>
    <s v="INR"/>
    <x v="0"/>
    <d v="2024-02-29T00:00:00"/>
    <n v="9"/>
    <x v="7"/>
  </r>
  <r>
    <s v="90df5139-cbff-48a0-9548-29e948b5a2cc"/>
    <s v="Tammy Stephens"/>
    <x v="83885"/>
    <x v="153"/>
    <x v="1"/>
    <n v="880.77"/>
    <n v="3561.7"/>
    <s v="Refund for Overcharge"/>
    <x v="0"/>
    <x v="0"/>
    <s v="INR"/>
    <x v="1"/>
    <d v="2024-11-27T00:00:00"/>
    <n v="48"/>
    <x v="9"/>
  </r>
  <r>
    <s v="96088bc3-f055-454d-9c2b-24ccaa1b56c1"/>
    <s v="Jessica Evans"/>
    <x v="83886"/>
    <x v="28"/>
    <x v="0"/>
    <n v="3433.82"/>
    <n v="2247.17"/>
    <s v="Salary Deposit"/>
    <x v="0"/>
    <x v="2"/>
    <s v="INR"/>
    <x v="2"/>
    <d v="2024-10-17T00:00:00"/>
    <n v="42"/>
    <x v="6"/>
  </r>
  <r>
    <s v="30fff0c6-8242-467d-af86-4031d1e9c306"/>
    <s v="Dennis Barnes"/>
    <x v="83887"/>
    <x v="120"/>
    <x v="0"/>
    <n v="3923.91"/>
    <n v="7490.53"/>
    <s v="Salary Deposit"/>
    <x v="3"/>
    <x v="0"/>
    <s v="INR"/>
    <x v="3"/>
    <d v="2024-06-20T00:00:00"/>
    <n v="25"/>
    <x v="4"/>
  </r>
  <r>
    <s v="4482876e-aa69-4e71-b012-7a9878fda0ea"/>
    <s v="Rebecca Moore"/>
    <x v="83888"/>
    <x v="78"/>
    <x v="1"/>
    <n v="3708.46"/>
    <n v="8696.0499999999993"/>
    <s v="Refund for Overcharge"/>
    <x v="3"/>
    <x v="0"/>
    <s v="INR"/>
    <x v="5"/>
    <d v="2024-03-13T00:00:00"/>
    <n v="11"/>
    <x v="2"/>
  </r>
  <r>
    <s v="5f1eec42-f41f-44ce-955b-149e73982416"/>
    <s v="Laura Pena"/>
    <x v="83889"/>
    <x v="203"/>
    <x v="1"/>
    <n v="3922.87"/>
    <n v="2354.4"/>
    <s v="Utility Bill Payment"/>
    <x v="3"/>
    <x v="0"/>
    <s v="INR"/>
    <x v="3"/>
    <d v="2024-02-03T00:00:00"/>
    <n v="5"/>
    <x v="7"/>
  </r>
  <r>
    <s v="47469f38-fa58-4713-b1d6-d687c089b620"/>
    <s v="Mrs. Dawn Scott DDS"/>
    <x v="83890"/>
    <x v="186"/>
    <x v="1"/>
    <n v="2864.51"/>
    <n v="7533.57"/>
    <s v="Client Payment"/>
    <x v="4"/>
    <x v="2"/>
    <s v="INR"/>
    <x v="2"/>
    <d v="2024-09-20T00:00:00"/>
    <n v="38"/>
    <x v="11"/>
  </r>
  <r>
    <s v="a49a0cbf-bed5-4497-93bc-8557e5719612"/>
    <s v="Ashley Oconnell"/>
    <x v="83891"/>
    <x v="185"/>
    <x v="1"/>
    <n v="4654.6400000000003"/>
    <n v="6874.81"/>
    <s v="Refund from Retailer"/>
    <x v="2"/>
    <x v="1"/>
    <s v="INR"/>
    <x v="1"/>
    <d v="2024-11-19T00:00:00"/>
    <n v="47"/>
    <x v="9"/>
  </r>
  <r>
    <s v="41282ab8-19c9-4737-bf1f-216f01ec7228"/>
    <s v="Kyle Robinson"/>
    <x v="83892"/>
    <x v="125"/>
    <x v="0"/>
    <n v="2565.17"/>
    <n v="666.71"/>
    <s v="Utility Bill Payment"/>
    <x v="2"/>
    <x v="2"/>
    <s v="INR"/>
    <x v="1"/>
    <d v="2024-08-15T00:00:00"/>
    <n v="33"/>
    <x v="1"/>
  </r>
  <r>
    <s v="b49d85ca-0dd9-4a42-9cf7-7f2ba5ddfdbe"/>
    <s v="Aaron Mccullough"/>
    <x v="83893"/>
    <x v="322"/>
    <x v="0"/>
    <n v="3422.6"/>
    <n v="9067.9699999999993"/>
    <s v="Dinner at Restaurant"/>
    <x v="2"/>
    <x v="0"/>
    <s v="INR"/>
    <x v="4"/>
    <d v="2024-11-07T00:00:00"/>
    <n v="45"/>
    <x v="9"/>
  </r>
  <r>
    <s v="8335de17-9116-4930-ad89-acd2093025e7"/>
    <s v="Danielle Robinson"/>
    <x v="83894"/>
    <x v="41"/>
    <x v="0"/>
    <n v="2311.29"/>
    <n v="2743.95"/>
    <s v="Grocery Shopping"/>
    <x v="0"/>
    <x v="2"/>
    <s v="INR"/>
    <x v="3"/>
    <d v="2024-06-25T00:00:00"/>
    <n v="26"/>
    <x v="4"/>
  </r>
  <r>
    <s v="dc0bc971-8b35-4fa9-a1fe-be126579fdd4"/>
    <s v="Gina Richard"/>
    <x v="83895"/>
    <x v="277"/>
    <x v="1"/>
    <n v="2446.08"/>
    <n v="4696.58"/>
    <s v="Online Shopping"/>
    <x v="2"/>
    <x v="2"/>
    <s v="INR"/>
    <x v="2"/>
    <d v="2024-08-13T00:00:00"/>
    <n v="33"/>
    <x v="1"/>
  </r>
  <r>
    <s v="240195da-5fac-4535-99e3-ea0a0b8aeed5"/>
    <s v="Susan Martinez"/>
    <x v="83896"/>
    <x v="3"/>
    <x v="1"/>
    <n v="4010.33"/>
    <n v="5812.59"/>
    <s v="Dinner at Restaurant"/>
    <x v="5"/>
    <x v="2"/>
    <s v="INR"/>
    <x v="2"/>
    <d v="2024-03-29T00:00:00"/>
    <n v="13"/>
    <x v="2"/>
  </r>
  <r>
    <s v="faa193a3-4bce-4bfc-aa9d-ee716480e525"/>
    <s v="Nichole Brooks"/>
    <x v="83897"/>
    <x v="128"/>
    <x v="1"/>
    <n v="1537.15"/>
    <n v="9522.15"/>
    <s v="Online Shopping"/>
    <x v="4"/>
    <x v="1"/>
    <s v="INR"/>
    <x v="1"/>
    <d v="2024-11-18T00:00:00"/>
    <n v="47"/>
    <x v="9"/>
  </r>
  <r>
    <s v="2dd9bb03-bc9a-4d5d-a588-28fa4b3c2eb0"/>
    <s v="Mr. Raymond Bridges"/>
    <x v="83898"/>
    <x v="168"/>
    <x v="1"/>
    <n v="2551.41"/>
    <n v="8257.01"/>
    <s v="Refund from Retailer"/>
    <x v="1"/>
    <x v="0"/>
    <s v="INR"/>
    <x v="3"/>
    <d v="2024-06-23T00:00:00"/>
    <n v="26"/>
    <x v="4"/>
  </r>
  <r>
    <s v="2390ef85-70a8-47e5-87d1-bf21cc8d6312"/>
    <s v="Bryan Crosby"/>
    <x v="83899"/>
    <x v="332"/>
    <x v="0"/>
    <n v="2194.2800000000002"/>
    <n v="836.58"/>
    <s v="Grocery Shopping"/>
    <x v="3"/>
    <x v="0"/>
    <s v="INR"/>
    <x v="5"/>
    <d v="2024-03-09T00:00:00"/>
    <n v="10"/>
    <x v="2"/>
  </r>
  <r>
    <s v="2fdaf1ad-5483-4c3f-a89e-973d819a195b"/>
    <s v="Teresa Maldonado"/>
    <x v="83900"/>
    <x v="110"/>
    <x v="0"/>
    <n v="3192.87"/>
    <n v="9617.24"/>
    <s v="Utility Bill Payment"/>
    <x v="3"/>
    <x v="1"/>
    <s v="INR"/>
    <x v="3"/>
    <d v="2024-02-09T00:00:00"/>
    <n v="6"/>
    <x v="7"/>
  </r>
  <r>
    <s v="676bc1bf-a6e7-4d15-8c0f-2a4c026e8267"/>
    <s v="Donald Nelson"/>
    <x v="83901"/>
    <x v="70"/>
    <x v="0"/>
    <n v="2303.31"/>
    <n v="529.04999999999995"/>
    <s v="Bonus Payment"/>
    <x v="5"/>
    <x v="0"/>
    <s v="INR"/>
    <x v="5"/>
    <d v="2024-05-07T00:00:00"/>
    <n v="19"/>
    <x v="5"/>
  </r>
  <r>
    <s v="a4026bf7-abc1-4d67-b4f1-68a7e3212ed0"/>
    <s v="Christopher Morris"/>
    <x v="83902"/>
    <x v="16"/>
    <x v="0"/>
    <n v="370.74"/>
    <n v="5716.19"/>
    <s v="Bonus Payment"/>
    <x v="1"/>
    <x v="1"/>
    <s v="INR"/>
    <x v="3"/>
    <d v="2024-04-18T00:00:00"/>
    <n v="16"/>
    <x v="0"/>
  </r>
  <r>
    <s v="1aef8c9c-2a9f-4fad-9bd4-ee40b0f601ce"/>
    <s v="Christian Rice"/>
    <x v="83903"/>
    <x v="9"/>
    <x v="1"/>
    <n v="2285.75"/>
    <n v="4199.22"/>
    <s v="Freelance Payment"/>
    <x v="2"/>
    <x v="0"/>
    <s v="INR"/>
    <x v="5"/>
    <d v="2024-03-02T00:00:00"/>
    <n v="9"/>
    <x v="2"/>
  </r>
  <r>
    <s v="e9779d93-9755-4b5c-a148-5a84f7ce3a5b"/>
    <s v="Heather Wilson"/>
    <x v="83904"/>
    <x v="68"/>
    <x v="1"/>
    <n v="3591.71"/>
    <n v="7868.14"/>
    <s v="Salary Deposit"/>
    <x v="4"/>
    <x v="1"/>
    <s v="INR"/>
    <x v="1"/>
    <d v="2024-01-07T00:00:00"/>
    <n v="2"/>
    <x v="8"/>
  </r>
  <r>
    <s v="3c1dd846-849e-405d-8f94-ec1634972e85"/>
    <s v="Carol Burton"/>
    <x v="83905"/>
    <x v="65"/>
    <x v="0"/>
    <n v="4586.5"/>
    <n v="7591.64"/>
    <s v="Refund for Overcharge"/>
    <x v="2"/>
    <x v="1"/>
    <s v="INR"/>
    <x v="5"/>
    <d v="2024-04-14T00:00:00"/>
    <n v="16"/>
    <x v="0"/>
  </r>
  <r>
    <s v="444b6fcd-c48f-4c1f-906e-4bf212dda969"/>
    <s v="Brandon Barber"/>
    <x v="83906"/>
    <x v="296"/>
    <x v="0"/>
    <n v="4393.96"/>
    <n v="6224.88"/>
    <s v="Online Shopping"/>
    <x v="3"/>
    <x v="1"/>
    <s v="INR"/>
    <x v="0"/>
    <d v="2024-09-09T00:00:00"/>
    <n v="37"/>
    <x v="11"/>
  </r>
  <r>
    <s v="ff44d27a-7dcb-4c47-b9b9-b6fe55a245ab"/>
    <s v="John Morgan"/>
    <x v="83907"/>
    <x v="43"/>
    <x v="0"/>
    <n v="3586.79"/>
    <n v="6600.22"/>
    <s v="Refund from Retailer"/>
    <x v="0"/>
    <x v="2"/>
    <s v="INR"/>
    <x v="3"/>
    <d v="2024-05-04T00:00:00"/>
    <n v="18"/>
    <x v="5"/>
  </r>
  <r>
    <s v="199d46e6-dd57-4d5c-8381-7bcb4e417313"/>
    <s v="Kristin Parker"/>
    <x v="83908"/>
    <x v="33"/>
    <x v="0"/>
    <n v="2644.9"/>
    <n v="7153.2"/>
    <s v="Dinner at Restaurant"/>
    <x v="0"/>
    <x v="0"/>
    <s v="INR"/>
    <x v="0"/>
    <d v="2024-11-10T00:00:00"/>
    <n v="46"/>
    <x v="9"/>
  </r>
  <r>
    <s v="00700f56-dab3-4610-acc0-0a255eaeb622"/>
    <s v="David Rhodes"/>
    <x v="83909"/>
    <x v="187"/>
    <x v="1"/>
    <n v="3030.82"/>
    <n v="3527.25"/>
    <s v="Refund from Retailer"/>
    <x v="1"/>
    <x v="1"/>
    <s v="INR"/>
    <x v="3"/>
    <d v="2024-01-15T00:00:00"/>
    <n v="3"/>
    <x v="8"/>
  </r>
  <r>
    <s v="6dd222d2-268d-40ee-ac28-9f021be35997"/>
    <s v="Allison Compton"/>
    <x v="83910"/>
    <x v="86"/>
    <x v="0"/>
    <n v="3588.31"/>
    <n v="3300.42"/>
    <s v="Freelance Payment"/>
    <x v="1"/>
    <x v="0"/>
    <s v="INR"/>
    <x v="2"/>
    <d v="2024-10-24T00:00:00"/>
    <n v="43"/>
    <x v="6"/>
  </r>
  <r>
    <s v="3c790e83-6c53-4c09-9810-38ef2240794d"/>
    <s v="Timothy Murphy"/>
    <x v="83911"/>
    <x v="191"/>
    <x v="1"/>
    <n v="2224.86"/>
    <n v="3145.52"/>
    <s v="Refund for Overcharge"/>
    <x v="0"/>
    <x v="1"/>
    <s v="INR"/>
    <x v="3"/>
    <d v="2024-05-14T00:00:00"/>
    <n v="20"/>
    <x v="5"/>
  </r>
  <r>
    <s v="d08d7a27-02ef-4213-b7bf-c3a2ee7ef4ab"/>
    <s v="Courtney Colon"/>
    <x v="83912"/>
    <x v="51"/>
    <x v="1"/>
    <n v="2433.44"/>
    <n v="3789.84"/>
    <s v="Client Payment"/>
    <x v="3"/>
    <x v="0"/>
    <s v="INR"/>
    <x v="3"/>
    <d v="2024-06-22T00:00:00"/>
    <n v="25"/>
    <x v="4"/>
  </r>
  <r>
    <s v="1b1548d1-383a-45e7-b3ac-a27f2321e4ae"/>
    <s v="Eduardo Williams"/>
    <x v="83913"/>
    <x v="50"/>
    <x v="0"/>
    <n v="400.88"/>
    <n v="4276.33"/>
    <s v="Refund from Retailer"/>
    <x v="5"/>
    <x v="0"/>
    <s v="INR"/>
    <x v="3"/>
    <d v="2024-05-27T00:00:00"/>
    <n v="22"/>
    <x v="5"/>
  </r>
  <r>
    <s v="bd5c2532-3cfc-4789-8cc6-321de9c14f43"/>
    <s v="Steven Ellis"/>
    <x v="83914"/>
    <x v="180"/>
    <x v="1"/>
    <n v="3947.63"/>
    <n v="3076.77"/>
    <s v="Bonus Payment"/>
    <x v="4"/>
    <x v="0"/>
    <s v="INR"/>
    <x v="2"/>
    <d v="2024-09-29T00:00:00"/>
    <n v="40"/>
    <x v="11"/>
  </r>
  <r>
    <s v="2efd9a7c-946e-4aec-b70a-ccd60b89167d"/>
    <s v="Monica Crawford"/>
    <x v="83915"/>
    <x v="227"/>
    <x v="0"/>
    <n v="159.56"/>
    <n v="6985.81"/>
    <s v="Refund from Retailer"/>
    <x v="2"/>
    <x v="0"/>
    <s v="INR"/>
    <x v="5"/>
    <d v="2024-01-31T00:00:00"/>
    <n v="5"/>
    <x v="8"/>
  </r>
  <r>
    <s v="e6055954-976a-4f7b-9ce8-5db1bdaad369"/>
    <s v="Jonathan Murray"/>
    <x v="83916"/>
    <x v="270"/>
    <x v="0"/>
    <n v="2664.2"/>
    <n v="4793"/>
    <s v="Salary Deposit"/>
    <x v="5"/>
    <x v="2"/>
    <s v="INR"/>
    <x v="2"/>
    <d v="2024-05-22T00:00:00"/>
    <n v="21"/>
    <x v="5"/>
  </r>
  <r>
    <s v="09bd860e-1e1a-4eeb-b738-3013989662f5"/>
    <s v="Teresa Rodriguez"/>
    <x v="83917"/>
    <x v="43"/>
    <x v="1"/>
    <n v="2402.3000000000002"/>
    <n v="6164.6"/>
    <s v="Dinner at Restaurant"/>
    <x v="4"/>
    <x v="0"/>
    <s v="INR"/>
    <x v="2"/>
    <d v="2024-05-04T00:00:00"/>
    <n v="18"/>
    <x v="5"/>
  </r>
  <r>
    <s v="42d9db47-e444-4cdc-b9a9-7d8f20725988"/>
    <s v="Jeremy Jones"/>
    <x v="83918"/>
    <x v="89"/>
    <x v="1"/>
    <n v="450.77"/>
    <n v="8549.76"/>
    <s v="Refund from Retailer"/>
    <x v="4"/>
    <x v="2"/>
    <s v="INR"/>
    <x v="5"/>
    <d v="2024-11-17T00:00:00"/>
    <n v="47"/>
    <x v="9"/>
  </r>
  <r>
    <s v="44e915b4-4c95-40ce-ae0f-6a18d876f19a"/>
    <s v="Casey Williams"/>
    <x v="83919"/>
    <x v="31"/>
    <x v="1"/>
    <n v="2843.15"/>
    <n v="1284.57"/>
    <s v="Refund from Retailer"/>
    <x v="0"/>
    <x v="1"/>
    <s v="INR"/>
    <x v="5"/>
    <d v="2024-04-16T00:00:00"/>
    <n v="16"/>
    <x v="0"/>
  </r>
  <r>
    <s v="b3a265b7-11bc-4416-8ab1-2e00b8bab2b9"/>
    <s v="Gina Martinez"/>
    <x v="83920"/>
    <x v="226"/>
    <x v="1"/>
    <n v="3033.06"/>
    <n v="3202.55"/>
    <s v="Salary Deposit"/>
    <x v="1"/>
    <x v="0"/>
    <s v="INR"/>
    <x v="2"/>
    <d v="2024-01-14T00:00:00"/>
    <n v="3"/>
    <x v="8"/>
  </r>
  <r>
    <s v="dd3ae676-92e5-43d5-9b47-0831a83c83c7"/>
    <s v="Megan Hendrix"/>
    <x v="83921"/>
    <x v="199"/>
    <x v="0"/>
    <n v="1091.33"/>
    <n v="5946.38"/>
    <s v="Freelance Payment"/>
    <x v="0"/>
    <x v="1"/>
    <s v="INR"/>
    <x v="1"/>
    <d v="2024-01-11T00:00:00"/>
    <n v="2"/>
    <x v="8"/>
  </r>
  <r>
    <s v="619adab2-1ba6-40e2-89e5-294ab515618b"/>
    <s v="Samantha Graves"/>
    <x v="83922"/>
    <x v="220"/>
    <x v="1"/>
    <n v="667.19"/>
    <n v="7958.05"/>
    <s v="Dinner at Restaurant"/>
    <x v="3"/>
    <x v="0"/>
    <s v="INR"/>
    <x v="5"/>
    <d v="2024-09-13T00:00:00"/>
    <n v="37"/>
    <x v="11"/>
  </r>
  <r>
    <s v="2ca4afce-3bcd-493f-8bfa-bf5928d4738c"/>
    <s v="Tiffany Davidson"/>
    <x v="83923"/>
    <x v="185"/>
    <x v="1"/>
    <n v="3310.39"/>
    <n v="8527.83"/>
    <s v="Salary Deposit"/>
    <x v="3"/>
    <x v="1"/>
    <s v="INR"/>
    <x v="5"/>
    <d v="2024-11-19T00:00:00"/>
    <n v="47"/>
    <x v="9"/>
  </r>
  <r>
    <s v="3bc60bb3-b018-4723-bd1b-9277226ec25f"/>
    <s v="Tina Smith"/>
    <x v="83924"/>
    <x v="7"/>
    <x v="1"/>
    <n v="3383.38"/>
    <n v="3959.54"/>
    <s v="Refund from Retailer"/>
    <x v="3"/>
    <x v="0"/>
    <s v="INR"/>
    <x v="1"/>
    <d v="2024-06-19T00:00:00"/>
    <n v="25"/>
    <x v="4"/>
  </r>
  <r>
    <s v="e1f0d1d6-67fe-4f92-a558-7e4bb0fe51df"/>
    <s v="Mark Williams"/>
    <x v="83925"/>
    <x v="91"/>
    <x v="1"/>
    <n v="1458.91"/>
    <n v="688.14"/>
    <s v="Bonus Payment"/>
    <x v="0"/>
    <x v="1"/>
    <s v="INR"/>
    <x v="0"/>
    <d v="2024-02-02T00:00:00"/>
    <n v="5"/>
    <x v="7"/>
  </r>
  <r>
    <s v="539b6d98-7035-412f-91b5-fcf87b9e6ab7"/>
    <s v="Justin Hogan"/>
    <x v="83926"/>
    <x v="284"/>
    <x v="1"/>
    <n v="4264.32"/>
    <n v="7550.56"/>
    <s v="Online Shopping"/>
    <x v="0"/>
    <x v="0"/>
    <s v="INR"/>
    <x v="5"/>
    <d v="2024-03-15T00:00:00"/>
    <n v="11"/>
    <x v="2"/>
  </r>
  <r>
    <s v="50e5cda9-f6c9-4cf2-bf8e-2ffe7f44eff5"/>
    <s v="James Scott"/>
    <x v="83927"/>
    <x v="24"/>
    <x v="1"/>
    <n v="4662.18"/>
    <n v="5154.07"/>
    <s v="Refund from Retailer"/>
    <x v="3"/>
    <x v="1"/>
    <s v="INR"/>
    <x v="4"/>
    <d v="2024-01-10T00:00:00"/>
    <n v="2"/>
    <x v="8"/>
  </r>
  <r>
    <s v="5c22f749-892a-4b0c-b175-4bee14355849"/>
    <s v="Dr. Thomas Larson"/>
    <x v="83928"/>
    <x v="244"/>
    <x v="0"/>
    <n v="1521.91"/>
    <n v="2494.77"/>
    <s v="Utility Bill Payment"/>
    <x v="0"/>
    <x v="2"/>
    <s v="INR"/>
    <x v="2"/>
    <d v="2024-02-27T00:00:00"/>
    <n v="9"/>
    <x v="7"/>
  </r>
  <r>
    <s v="574b2e6b-c8a4-47aa-bf7d-9a714a90a571"/>
    <s v="Jonathan Wright"/>
    <x v="83929"/>
    <x v="228"/>
    <x v="1"/>
    <n v="1676.77"/>
    <n v="8633.75"/>
    <s v="Salary Deposit"/>
    <x v="0"/>
    <x v="2"/>
    <s v="INR"/>
    <x v="0"/>
    <d v="2024-03-17T00:00:00"/>
    <n v="12"/>
    <x v="2"/>
  </r>
  <r>
    <s v="b9b1e214-0f8f-4975-9fc7-b653bcafe762"/>
    <s v="Collin Bradley"/>
    <x v="83930"/>
    <x v="226"/>
    <x v="1"/>
    <n v="1137.8"/>
    <n v="8841.7999999999993"/>
    <s v="Online Shopping"/>
    <x v="2"/>
    <x v="0"/>
    <s v="INR"/>
    <x v="1"/>
    <d v="2024-01-14T00:00:00"/>
    <n v="3"/>
    <x v="8"/>
  </r>
  <r>
    <s v="21de3418-4134-4aab-909a-76b04c66f50f"/>
    <s v="Erica Johnson"/>
    <x v="83931"/>
    <x v="110"/>
    <x v="1"/>
    <n v="4889.3"/>
    <n v="7721.24"/>
    <s v="Grocery Shopping"/>
    <x v="5"/>
    <x v="1"/>
    <s v="INR"/>
    <x v="2"/>
    <d v="2024-02-09T00:00:00"/>
    <n v="6"/>
    <x v="7"/>
  </r>
  <r>
    <s v="7d7f490d-d1fe-4b72-b54b-b49135e3f79b"/>
    <s v="Dalton West"/>
    <x v="83932"/>
    <x v="170"/>
    <x v="0"/>
    <n v="1936.01"/>
    <n v="8036.45"/>
    <s v="Client Payment"/>
    <x v="1"/>
    <x v="0"/>
    <s v="INR"/>
    <x v="5"/>
    <d v="2024-05-08T00:00:00"/>
    <n v="19"/>
    <x v="5"/>
  </r>
  <r>
    <s v="20061184-6fb1-4ca9-84cf-7e7231b4a6b0"/>
    <s v="Laurie Ellis"/>
    <x v="83933"/>
    <x v="227"/>
    <x v="1"/>
    <n v="382.04"/>
    <n v="9657.09"/>
    <s v="Freelance Payment"/>
    <x v="0"/>
    <x v="2"/>
    <s v="INR"/>
    <x v="4"/>
    <d v="2024-01-31T00:00:00"/>
    <n v="5"/>
    <x v="8"/>
  </r>
  <r>
    <s v="7f591bc8-fc79-4a71-ab9b-c1ba86ed432f"/>
    <s v="Kevin Gutierrez"/>
    <x v="83934"/>
    <x v="239"/>
    <x v="0"/>
    <n v="1596.62"/>
    <n v="5901.19"/>
    <s v="Freelance Payment"/>
    <x v="0"/>
    <x v="0"/>
    <s v="INR"/>
    <x v="3"/>
    <d v="2024-10-18T00:00:00"/>
    <n v="42"/>
    <x v="6"/>
  </r>
  <r>
    <s v="a64c0205-bcc6-4014-a09b-180b5f8fc4c4"/>
    <s v="Jeffery Simpson"/>
    <x v="83935"/>
    <x v="323"/>
    <x v="1"/>
    <n v="1294.06"/>
    <n v="4063.15"/>
    <s v="Freelance Payment"/>
    <x v="0"/>
    <x v="1"/>
    <s v="INR"/>
    <x v="3"/>
    <d v="2024-05-31T00:00:00"/>
    <n v="22"/>
    <x v="5"/>
  </r>
  <r>
    <s v="bb2c5ee8-31eb-4fb9-8d9c-54003738fcd8"/>
    <s v="Lee Wolfe"/>
    <x v="83936"/>
    <x v="104"/>
    <x v="1"/>
    <n v="2290.67"/>
    <n v="3623.57"/>
    <s v="Client Payment"/>
    <x v="2"/>
    <x v="0"/>
    <s v="INR"/>
    <x v="0"/>
    <d v="2024-07-22T00:00:00"/>
    <n v="30"/>
    <x v="3"/>
  </r>
  <r>
    <s v="67e6ab37-bbbe-49aa-990f-8be4011794ab"/>
    <s v="Mr. Martin Hatfield"/>
    <x v="83937"/>
    <x v="282"/>
    <x v="1"/>
    <n v="1246.02"/>
    <n v="3333.02"/>
    <s v="Freelance Payment"/>
    <x v="3"/>
    <x v="0"/>
    <s v="INR"/>
    <x v="3"/>
    <d v="2024-07-25T00:00:00"/>
    <n v="30"/>
    <x v="3"/>
  </r>
  <r>
    <s v="a5a8ce09-687d-4bf1-be30-567090692ca0"/>
    <s v="Deborah Hampton"/>
    <x v="83938"/>
    <x v="238"/>
    <x v="0"/>
    <n v="4141.32"/>
    <n v="7917"/>
    <s v="Grocery Shopping"/>
    <x v="2"/>
    <x v="2"/>
    <s v="INR"/>
    <x v="1"/>
    <d v="2024-11-16T00:00:00"/>
    <n v="46"/>
    <x v="9"/>
  </r>
  <r>
    <s v="33816fc4-7d80-4445-b6e1-b5bcf216e9c3"/>
    <s v="Brittany Mendoza"/>
    <x v="83939"/>
    <x v="232"/>
    <x v="0"/>
    <n v="2224.38"/>
    <n v="4669.4799999999996"/>
    <s v="Utility Bill Payment"/>
    <x v="4"/>
    <x v="1"/>
    <s v="INR"/>
    <x v="5"/>
    <d v="2024-11-26T00:00:00"/>
    <n v="48"/>
    <x v="9"/>
  </r>
  <r>
    <s v="966d6c6e-7428-445f-bc13-0f11d5a418ae"/>
    <s v="Holly Fry"/>
    <x v="83940"/>
    <x v="149"/>
    <x v="1"/>
    <n v="3176.92"/>
    <n v="2123.85"/>
    <s v="Refund for Overcharge"/>
    <x v="4"/>
    <x v="1"/>
    <s v="INR"/>
    <x v="3"/>
    <d v="2024-01-12T00:00:00"/>
    <n v="2"/>
    <x v="8"/>
  </r>
  <r>
    <s v="4b445680-ac01-4efb-8eea-93a58f20ba05"/>
    <s v="Tracy Mack"/>
    <x v="83941"/>
    <x v="29"/>
    <x v="1"/>
    <n v="2848.1"/>
    <n v="2698.24"/>
    <s v="Online Shopping"/>
    <x v="1"/>
    <x v="1"/>
    <s v="INR"/>
    <x v="0"/>
    <d v="2024-10-27T00:00:00"/>
    <n v="44"/>
    <x v="6"/>
  </r>
  <r>
    <s v="db669834-dc77-4547-8de2-fa785bd3f4c6"/>
    <s v="Carlos Nelson"/>
    <x v="83942"/>
    <x v="84"/>
    <x v="1"/>
    <n v="2029.14"/>
    <n v="8559.66"/>
    <s v="Client Payment"/>
    <x v="4"/>
    <x v="1"/>
    <s v="INR"/>
    <x v="2"/>
    <d v="2024-04-06T00:00:00"/>
    <n v="14"/>
    <x v="0"/>
  </r>
  <r>
    <s v="baf05d5e-5915-48a1-80d7-4cdf948195f1"/>
    <s v="Denise Lambert"/>
    <x v="83943"/>
    <x v="114"/>
    <x v="0"/>
    <n v="659.58"/>
    <n v="4241.92"/>
    <s v="Bonus Payment"/>
    <x v="1"/>
    <x v="2"/>
    <s v="INR"/>
    <x v="0"/>
    <d v="2024-04-25T00:00:00"/>
    <n v="17"/>
    <x v="0"/>
  </r>
  <r>
    <s v="ea6c127c-600b-4027-9334-c9bb52e16199"/>
    <s v="Richard Flores"/>
    <x v="83944"/>
    <x v="69"/>
    <x v="1"/>
    <n v="2843.69"/>
    <n v="3467.45"/>
    <s v="Bonus Payment"/>
    <x v="4"/>
    <x v="1"/>
    <s v="INR"/>
    <x v="2"/>
    <d v="2024-03-28T00:00:00"/>
    <n v="13"/>
    <x v="2"/>
  </r>
  <r>
    <s v="dbba990d-2e5c-4501-acde-f81ed09a8e15"/>
    <s v="Teresa Davis"/>
    <x v="83945"/>
    <x v="246"/>
    <x v="1"/>
    <n v="1717.31"/>
    <n v="6228.86"/>
    <s v="Online Shopping"/>
    <x v="3"/>
    <x v="2"/>
    <s v="INR"/>
    <x v="0"/>
    <d v="2024-05-03T00:00:00"/>
    <n v="18"/>
    <x v="5"/>
  </r>
  <r>
    <s v="5f9e9579-13e7-40cb-8f35-e3fc85900975"/>
    <s v="Monica Arnold"/>
    <x v="83946"/>
    <x v="157"/>
    <x v="0"/>
    <n v="1536.31"/>
    <n v="7366.07"/>
    <s v="Online Shopping"/>
    <x v="3"/>
    <x v="0"/>
    <s v="INR"/>
    <x v="0"/>
    <d v="2024-08-09T00:00:00"/>
    <n v="32"/>
    <x v="1"/>
  </r>
  <r>
    <s v="ff616305-03e2-4816-bf0b-6cb810ada283"/>
    <s v="Gina Johnson"/>
    <x v="83947"/>
    <x v="190"/>
    <x v="0"/>
    <n v="1857.6"/>
    <n v="5884.03"/>
    <s v="Bonus Payment"/>
    <x v="3"/>
    <x v="2"/>
    <s v="INR"/>
    <x v="1"/>
    <d v="2024-05-12T00:00:00"/>
    <n v="20"/>
    <x v="5"/>
  </r>
  <r>
    <s v="3fc1efed-f75a-42fe-ab7e-16b5741ba87a"/>
    <s v="Mr. John Smith"/>
    <x v="83948"/>
    <x v="166"/>
    <x v="0"/>
    <n v="2234.2800000000002"/>
    <n v="7602.71"/>
    <s v="Bonus Payment"/>
    <x v="4"/>
    <x v="0"/>
    <s v="INR"/>
    <x v="0"/>
    <d v="2024-02-08T00:00:00"/>
    <n v="6"/>
    <x v="7"/>
  </r>
  <r>
    <s v="31c3ff58-635a-475a-8a0d-7b9f00ef9708"/>
    <s v="Jason Wilson"/>
    <x v="83949"/>
    <x v="182"/>
    <x v="1"/>
    <n v="3592.69"/>
    <n v="8810.23"/>
    <s v="Freelance Payment"/>
    <x v="5"/>
    <x v="1"/>
    <s v="INR"/>
    <x v="1"/>
    <d v="2024-02-22T00:00:00"/>
    <n v="8"/>
    <x v="7"/>
  </r>
  <r>
    <s v="23e59c5c-ccfd-47fa-890c-28c7180af2ba"/>
    <s v="Joshua Cantrell"/>
    <x v="83950"/>
    <x v="16"/>
    <x v="0"/>
    <n v="1471.09"/>
    <n v="7862.11"/>
    <s v="Dinner at Restaurant"/>
    <x v="5"/>
    <x v="2"/>
    <s v="INR"/>
    <x v="0"/>
    <d v="2024-04-18T00:00:00"/>
    <n v="16"/>
    <x v="0"/>
  </r>
  <r>
    <s v="5636e311-ce5f-4497-a2f3-d885bb87ff91"/>
    <s v="Karen Tran"/>
    <x v="83951"/>
    <x v="4"/>
    <x v="1"/>
    <n v="3985.19"/>
    <n v="5125.59"/>
    <s v="Salary Deposit"/>
    <x v="1"/>
    <x v="2"/>
    <s v="INR"/>
    <x v="5"/>
    <d v="2024-07-01T00:00:00"/>
    <n v="27"/>
    <x v="3"/>
  </r>
  <r>
    <s v="64952e3c-4c16-44f9-9ccd-988d639ee48e"/>
    <s v="George Myers"/>
    <x v="83952"/>
    <x v="58"/>
    <x v="0"/>
    <n v="2895.52"/>
    <n v="2228.38"/>
    <s v="Online Shopping"/>
    <x v="2"/>
    <x v="0"/>
    <s v="INR"/>
    <x v="1"/>
    <d v="2024-02-06T00:00:00"/>
    <n v="6"/>
    <x v="7"/>
  </r>
  <r>
    <s v="1a2743c5-e17c-4129-9f1e-3c248e576bc4"/>
    <s v="Jennifer Schmitt"/>
    <x v="83953"/>
    <x v="197"/>
    <x v="1"/>
    <n v="4285.97"/>
    <n v="3238.47"/>
    <s v="Salary Deposit"/>
    <x v="0"/>
    <x v="2"/>
    <s v="INR"/>
    <x v="1"/>
    <d v="2024-11-04T00:00:00"/>
    <n v="45"/>
    <x v="9"/>
  </r>
  <r>
    <s v="b29dbbfd-5d87-4244-954b-6c4ee60ed92a"/>
    <s v="Heather Barnett"/>
    <x v="83954"/>
    <x v="166"/>
    <x v="0"/>
    <n v="4981.22"/>
    <n v="8630.4699999999993"/>
    <s v="Freelance Payment"/>
    <x v="2"/>
    <x v="1"/>
    <s v="INR"/>
    <x v="2"/>
    <d v="2024-02-08T00:00:00"/>
    <n v="6"/>
    <x v="7"/>
  </r>
  <r>
    <s v="8f19855e-2fdd-43b6-976d-2fd6a7711794"/>
    <s v="Joseph Park"/>
    <x v="83955"/>
    <x v="236"/>
    <x v="1"/>
    <n v="3832.39"/>
    <n v="5654.94"/>
    <s v="Dinner at Restaurant"/>
    <x v="0"/>
    <x v="0"/>
    <s v="INR"/>
    <x v="0"/>
    <d v="2024-10-31T00:00:00"/>
    <n v="44"/>
    <x v="6"/>
  </r>
  <r>
    <s v="62dcfcd8-3579-4e47-965b-f6a24c2ce4ab"/>
    <s v="Brent Lawson"/>
    <x v="83956"/>
    <x v="6"/>
    <x v="1"/>
    <n v="2372.33"/>
    <n v="7322.3"/>
    <s v="Refund from Retailer"/>
    <x v="0"/>
    <x v="2"/>
    <s v="INR"/>
    <x v="1"/>
    <d v="2024-07-20T00:00:00"/>
    <n v="29"/>
    <x v="3"/>
  </r>
  <r>
    <s v="cdb3418f-3026-4b53-b6a3-5b3b432d2e3f"/>
    <s v="Mrs. Michele Santos"/>
    <x v="83957"/>
    <x v="199"/>
    <x v="1"/>
    <n v="2818.73"/>
    <n v="4945.04"/>
    <s v="Client Payment"/>
    <x v="4"/>
    <x v="0"/>
    <s v="INR"/>
    <x v="2"/>
    <d v="2024-01-11T00:00:00"/>
    <n v="2"/>
    <x v="8"/>
  </r>
  <r>
    <s v="c0f64a63-bc3e-495b-a8fb-76b04c22011f"/>
    <s v="Holly Hobbs"/>
    <x v="83958"/>
    <x v="2"/>
    <x v="0"/>
    <n v="2004.88"/>
    <n v="6169.39"/>
    <s v="Refund from Retailer"/>
    <x v="2"/>
    <x v="1"/>
    <s v="INR"/>
    <x v="5"/>
    <d v="2024-03-20T00:00:00"/>
    <n v="12"/>
    <x v="2"/>
  </r>
  <r>
    <s v="7e3867a9-c01c-4ee2-9f34-d8b5b5c7fce4"/>
    <s v="Kimberly Fleming"/>
    <x v="83959"/>
    <x v="247"/>
    <x v="1"/>
    <n v="1146.56"/>
    <n v="5039.45"/>
    <s v="Salary Deposit"/>
    <x v="2"/>
    <x v="2"/>
    <s v="INR"/>
    <x v="4"/>
    <d v="2024-10-23T00:00:00"/>
    <n v="43"/>
    <x v="6"/>
  </r>
  <r>
    <s v="613a1b59-7a08-4804-9874-5262e08c0152"/>
    <s v="Mrs. Deborah Mitchell"/>
    <x v="83960"/>
    <x v="200"/>
    <x v="1"/>
    <n v="4369.5600000000004"/>
    <n v="6351.87"/>
    <s v="Refund for Overcharge"/>
    <x v="3"/>
    <x v="2"/>
    <s v="INR"/>
    <x v="0"/>
    <d v="2024-08-04T00:00:00"/>
    <n v="32"/>
    <x v="1"/>
  </r>
  <r>
    <s v="95259238-def2-4ae2-9de2-250fefe91b9f"/>
    <s v="Cody Summers"/>
    <x v="83961"/>
    <x v="172"/>
    <x v="0"/>
    <n v="3876.7"/>
    <n v="1880.31"/>
    <s v="Freelance Payment"/>
    <x v="4"/>
    <x v="2"/>
    <s v="INR"/>
    <x v="1"/>
    <d v="2024-05-09T00:00:00"/>
    <n v="19"/>
    <x v="5"/>
  </r>
  <r>
    <s v="6d925b66-6815-4744-bb47-889dedffb76a"/>
    <s v="Jerry Williams"/>
    <x v="83962"/>
    <x v="251"/>
    <x v="1"/>
    <n v="2002.78"/>
    <n v="5168.87"/>
    <s v="Online Shopping"/>
    <x v="4"/>
    <x v="1"/>
    <s v="INR"/>
    <x v="3"/>
    <d v="2024-11-30T00:00:00"/>
    <n v="48"/>
    <x v="9"/>
  </r>
  <r>
    <s v="c50d327b-2f33-4450-bf37-39e7bbaee95d"/>
    <s v="Donald Norman"/>
    <x v="83963"/>
    <x v="276"/>
    <x v="0"/>
    <n v="2879.85"/>
    <n v="9355.4699999999993"/>
    <s v="Dinner at Restaurant"/>
    <x v="1"/>
    <x v="1"/>
    <s v="INR"/>
    <x v="4"/>
    <d v="2024-03-16T00:00:00"/>
    <n v="11"/>
    <x v="2"/>
  </r>
  <r>
    <s v="d2a2ca39-c0f4-4ef3-bfb3-178f4e05404b"/>
    <s v="Mr. Andrew Miller"/>
    <x v="83964"/>
    <x v="117"/>
    <x v="0"/>
    <n v="4591.7299999999996"/>
    <n v="4382.47"/>
    <s v="Freelance Payment"/>
    <x v="5"/>
    <x v="0"/>
    <s v="INR"/>
    <x v="1"/>
    <d v="2024-04-07T00:00:00"/>
    <n v="15"/>
    <x v="0"/>
  </r>
  <r>
    <s v="b16052d7-11f9-424b-99ab-71e15c21c48c"/>
    <s v="Hunter Smith"/>
    <x v="83965"/>
    <x v="252"/>
    <x v="0"/>
    <n v="4537.57"/>
    <n v="6778.63"/>
    <s v="Freelance Payment"/>
    <x v="2"/>
    <x v="2"/>
    <s v="INR"/>
    <x v="4"/>
    <d v="2024-10-19T00:00:00"/>
    <n v="42"/>
    <x v="6"/>
  </r>
  <r>
    <s v="26fde92c-bb97-4953-8d46-5affbfa50ff8"/>
    <s v="Ann Anderson"/>
    <x v="83966"/>
    <x v="197"/>
    <x v="0"/>
    <n v="3004.12"/>
    <n v="1255.3"/>
    <s v="Utility Bill Payment"/>
    <x v="1"/>
    <x v="2"/>
    <s v="INR"/>
    <x v="4"/>
    <d v="2024-11-04T00:00:00"/>
    <n v="45"/>
    <x v="9"/>
  </r>
  <r>
    <s v="2fbd5b13-8a08-4bc6-963c-fb8ae76b263b"/>
    <s v="Terry Blanchard"/>
    <x v="83967"/>
    <x v="171"/>
    <x v="1"/>
    <n v="1602.85"/>
    <n v="9902.6299999999992"/>
    <s v="Utility Bill Payment"/>
    <x v="2"/>
    <x v="2"/>
    <s v="INR"/>
    <x v="2"/>
    <d v="2024-01-06T00:00:00"/>
    <n v="1"/>
    <x v="8"/>
  </r>
  <r>
    <s v="7bab25cd-d0b1-4267-81e7-0313db08a512"/>
    <s v="Amanda Morales"/>
    <x v="83968"/>
    <x v="100"/>
    <x v="0"/>
    <n v="3388.19"/>
    <n v="2946.69"/>
    <s v="Freelance Payment"/>
    <x v="0"/>
    <x v="2"/>
    <s v="INR"/>
    <x v="4"/>
    <d v="2024-10-15T00:00:00"/>
    <n v="42"/>
    <x v="6"/>
  </r>
  <r>
    <s v="744d097e-a7b1-4dbf-bdb4-aba09fb6481a"/>
    <s v="Caroline Hughes"/>
    <x v="83969"/>
    <x v="260"/>
    <x v="0"/>
    <n v="3002.38"/>
    <n v="4179.7299999999996"/>
    <s v="Client Payment"/>
    <x v="3"/>
    <x v="1"/>
    <s v="INR"/>
    <x v="0"/>
    <d v="2024-02-16T00:00:00"/>
    <n v="7"/>
    <x v="7"/>
  </r>
  <r>
    <s v="d82366f5-be3d-4020-a48e-46e8ead5839a"/>
    <s v="Jesse White"/>
    <x v="83970"/>
    <x v="11"/>
    <x v="1"/>
    <n v="3729.03"/>
    <n v="3076.03"/>
    <s v="Refund for Overcharge"/>
    <x v="0"/>
    <x v="2"/>
    <s v="INR"/>
    <x v="1"/>
    <d v="2024-06-03T00:00:00"/>
    <n v="23"/>
    <x v="4"/>
  </r>
  <r>
    <s v="4fd0ad3e-a555-4d92-9601-a60c90596e93"/>
    <s v="Jill Jenkins"/>
    <x v="83971"/>
    <x v="272"/>
    <x v="0"/>
    <n v="3888.41"/>
    <n v="6744.24"/>
    <s v="Refund for Overcharge"/>
    <x v="4"/>
    <x v="0"/>
    <s v="INR"/>
    <x v="0"/>
    <d v="2024-09-02T00:00:00"/>
    <n v="36"/>
    <x v="11"/>
  </r>
  <r>
    <s v="2932c4fc-44f7-4b78-890b-70ad35329c57"/>
    <s v="Johnny Jenkins"/>
    <x v="83972"/>
    <x v="138"/>
    <x v="1"/>
    <n v="3498.43"/>
    <n v="9094.31"/>
    <s v="Refund from Retailer"/>
    <x v="2"/>
    <x v="1"/>
    <s v="INR"/>
    <x v="0"/>
    <d v="2024-07-06T00:00:00"/>
    <n v="27"/>
    <x v="3"/>
  </r>
  <r>
    <s v="655cff79-3350-4671-b89b-a58517918c20"/>
    <s v="Matthew Rodgers"/>
    <x v="83973"/>
    <x v="305"/>
    <x v="1"/>
    <n v="2358.89"/>
    <n v="781.46"/>
    <s v="Freelance Payment"/>
    <x v="4"/>
    <x v="2"/>
    <s v="INR"/>
    <x v="5"/>
    <d v="2024-06-28T00:00:00"/>
    <n v="26"/>
    <x v="4"/>
  </r>
  <r>
    <s v="eb3734d7-b912-461f-b2af-42c4227cb9b7"/>
    <s v="Maurice Hall"/>
    <x v="83974"/>
    <x v="233"/>
    <x v="0"/>
    <n v="2573.4899999999998"/>
    <n v="2918.17"/>
    <s v="Bonus Payment"/>
    <x v="2"/>
    <x v="2"/>
    <s v="INR"/>
    <x v="3"/>
    <d v="2024-08-10T00:00:00"/>
    <n v="32"/>
    <x v="1"/>
  </r>
  <r>
    <s v="6873aa40-90d7-4ea5-9317-224069546df8"/>
    <s v="Amanda Salazar"/>
    <x v="83975"/>
    <x v="241"/>
    <x v="1"/>
    <n v="533.64"/>
    <n v="3381.39"/>
    <s v="Client Payment"/>
    <x v="1"/>
    <x v="0"/>
    <s v="INR"/>
    <x v="3"/>
    <d v="2024-04-26T00:00:00"/>
    <n v="17"/>
    <x v="0"/>
  </r>
  <r>
    <s v="5071f8b8-ef83-4cf0-83b3-64bc6938f9de"/>
    <s v="Nicole Bates"/>
    <x v="83976"/>
    <x v="1"/>
    <x v="0"/>
    <n v="1298.3499999999999"/>
    <n v="4656.97"/>
    <s v="Refund for Overcharge"/>
    <x v="4"/>
    <x v="0"/>
    <s v="INR"/>
    <x v="2"/>
    <d v="2024-08-24T00:00:00"/>
    <n v="34"/>
    <x v="1"/>
  </r>
  <r>
    <s v="ebdc4de2-57d7-4e38-b938-8866a017d46a"/>
    <s v="Nicole Price"/>
    <x v="83977"/>
    <x v="46"/>
    <x v="1"/>
    <n v="413.29"/>
    <n v="6885.33"/>
    <s v="Client Payment"/>
    <x v="4"/>
    <x v="2"/>
    <s v="INR"/>
    <x v="2"/>
    <d v="2024-06-16T00:00:00"/>
    <n v="25"/>
    <x v="4"/>
  </r>
  <r>
    <s v="c822fa6e-1cc0-41df-b92d-b3ac47348fa5"/>
    <s v="Bianca Contreras"/>
    <x v="83978"/>
    <x v="36"/>
    <x v="1"/>
    <n v="3512.65"/>
    <n v="2742.97"/>
    <s v="Grocery Shopping"/>
    <x v="0"/>
    <x v="0"/>
    <s v="INR"/>
    <x v="3"/>
    <d v="2024-07-17T00:00:00"/>
    <n v="29"/>
    <x v="3"/>
  </r>
  <r>
    <s v="910bf7af-10ba-4cb7-9ea0-7e25f613fe2e"/>
    <s v="Tammy Gregory"/>
    <x v="83979"/>
    <x v="53"/>
    <x v="0"/>
    <n v="2443.08"/>
    <n v="7443.56"/>
    <s v="Refund from Retailer"/>
    <x v="4"/>
    <x v="1"/>
    <s v="INR"/>
    <x v="0"/>
    <d v="2024-12-01T00:00:00"/>
    <n v="49"/>
    <x v="10"/>
  </r>
  <r>
    <s v="526ed1f1-02a8-4efd-8a2d-8d11b33232c5"/>
    <s v="Lindsey Thomas"/>
    <x v="83980"/>
    <x v="162"/>
    <x v="0"/>
    <n v="3931.12"/>
    <n v="5100.95"/>
    <s v="Client Payment"/>
    <x v="5"/>
    <x v="0"/>
    <s v="INR"/>
    <x v="0"/>
    <d v="2024-02-29T00:00:00"/>
    <n v="9"/>
    <x v="7"/>
  </r>
  <r>
    <s v="5ce7c001-14be-478c-802e-5fede00a7434"/>
    <s v="Tina Moore"/>
    <x v="83981"/>
    <x v="116"/>
    <x v="1"/>
    <n v="3959.66"/>
    <n v="1182.27"/>
    <s v="Refund for Overcharge"/>
    <x v="4"/>
    <x v="0"/>
    <s v="INR"/>
    <x v="2"/>
    <d v="2024-09-28T00:00:00"/>
    <n v="39"/>
    <x v="11"/>
  </r>
  <r>
    <s v="29985a8c-d7df-43a5-a6b7-2190dbaa75e9"/>
    <s v="Erika Hart"/>
    <x v="83982"/>
    <x v="276"/>
    <x v="1"/>
    <n v="609.66999999999996"/>
    <n v="8196.86"/>
    <s v="Grocery Shopping"/>
    <x v="0"/>
    <x v="2"/>
    <s v="INR"/>
    <x v="1"/>
    <d v="2024-03-16T00:00:00"/>
    <n v="11"/>
    <x v="2"/>
  </r>
  <r>
    <s v="39423ddf-874d-46b6-98af-159b8b979d1b"/>
    <s v="Lynn Brown"/>
    <x v="83983"/>
    <x v="30"/>
    <x v="1"/>
    <n v="2848.19"/>
    <n v="5394.43"/>
    <s v="Refund from Retailer"/>
    <x v="5"/>
    <x v="1"/>
    <s v="INR"/>
    <x v="5"/>
    <d v="2024-02-25T00:00:00"/>
    <n v="9"/>
    <x v="7"/>
  </r>
  <r>
    <s v="bcb0c6d3-8b07-430a-ae6d-40ad722a8355"/>
    <s v="Denise Schneider"/>
    <x v="83984"/>
    <x v="93"/>
    <x v="1"/>
    <n v="2872.6"/>
    <n v="9537.18"/>
    <s v="Client Payment"/>
    <x v="2"/>
    <x v="0"/>
    <s v="INR"/>
    <x v="1"/>
    <d v="2024-03-26T00:00:00"/>
    <n v="13"/>
    <x v="2"/>
  </r>
  <r>
    <s v="3e6e8c33-be14-48c2-b86e-d4c851efd31c"/>
    <s v="Destiny Russell"/>
    <x v="83985"/>
    <x v="40"/>
    <x v="1"/>
    <n v="1351.12"/>
    <n v="685.41"/>
    <s v="Refund for Overcharge"/>
    <x v="0"/>
    <x v="1"/>
    <s v="INR"/>
    <x v="2"/>
    <d v="2024-08-21T00:00:00"/>
    <n v="34"/>
    <x v="1"/>
  </r>
  <r>
    <s v="f8b7f6ea-9d1e-46be-b0c6-2ea518ea6196"/>
    <s v="Shawn Stevens"/>
    <x v="83986"/>
    <x v="105"/>
    <x v="1"/>
    <n v="4946.75"/>
    <n v="8444.0499999999993"/>
    <s v="Dinner at Restaurant"/>
    <x v="5"/>
    <x v="2"/>
    <s v="INR"/>
    <x v="0"/>
    <d v="2024-11-08T00:00:00"/>
    <n v="45"/>
    <x v="9"/>
  </r>
  <r>
    <s v="211d14e0-64b5-47ca-bc43-ca242541cd9e"/>
    <s v="Michael Rodriguez"/>
    <x v="83987"/>
    <x v="53"/>
    <x v="1"/>
    <n v="3005.68"/>
    <n v="7961.07"/>
    <s v="Dinner at Restaurant"/>
    <x v="1"/>
    <x v="2"/>
    <s v="INR"/>
    <x v="2"/>
    <d v="2024-12-01T00:00:00"/>
    <n v="49"/>
    <x v="10"/>
  </r>
  <r>
    <s v="b95c8491-e5a9-40ff-878f-11598954d696"/>
    <s v="Mark Harris"/>
    <x v="83988"/>
    <x v="270"/>
    <x v="0"/>
    <n v="4441.2700000000004"/>
    <n v="3899.29"/>
    <s v="Bonus Payment"/>
    <x v="1"/>
    <x v="1"/>
    <s v="INR"/>
    <x v="3"/>
    <d v="2024-05-22T00:00:00"/>
    <n v="21"/>
    <x v="5"/>
  </r>
  <r>
    <s v="b959f66e-fa49-425e-b5fd-39328140e43a"/>
    <s v="Paul Cook"/>
    <x v="83989"/>
    <x v="187"/>
    <x v="0"/>
    <n v="3053.45"/>
    <n v="7159.69"/>
    <s v="Freelance Payment"/>
    <x v="2"/>
    <x v="2"/>
    <s v="INR"/>
    <x v="2"/>
    <d v="2024-01-15T00:00:00"/>
    <n v="3"/>
    <x v="8"/>
  </r>
  <r>
    <s v="c7d17ac2-4fec-4fca-a8ad-3eb07740a799"/>
    <s v="Ronald Evans"/>
    <x v="83990"/>
    <x v="113"/>
    <x v="1"/>
    <n v="2767.8"/>
    <n v="6802.46"/>
    <s v="Online Shopping"/>
    <x v="3"/>
    <x v="2"/>
    <s v="INR"/>
    <x v="2"/>
    <d v="2024-05-10T00:00:00"/>
    <n v="19"/>
    <x v="5"/>
  </r>
  <r>
    <s v="80ef4700-5641-4148-b8ae-a1651674b4b5"/>
    <s v="Brooke Wilson"/>
    <x v="83991"/>
    <x v="35"/>
    <x v="1"/>
    <n v="539.28"/>
    <n v="4355.7700000000004"/>
    <s v="Refund for Overcharge"/>
    <x v="0"/>
    <x v="0"/>
    <s v="INR"/>
    <x v="1"/>
    <d v="2024-02-04T00:00:00"/>
    <n v="6"/>
    <x v="7"/>
  </r>
  <r>
    <s v="e70fff31-2399-4978-a7ed-b01aed5365f0"/>
    <s v="Michele Davis"/>
    <x v="83992"/>
    <x v="282"/>
    <x v="0"/>
    <n v="1238.32"/>
    <n v="7468.67"/>
    <s v="Dinner at Restaurant"/>
    <x v="1"/>
    <x v="1"/>
    <s v="INR"/>
    <x v="5"/>
    <d v="2024-07-25T00:00:00"/>
    <n v="30"/>
    <x v="3"/>
  </r>
  <r>
    <s v="abcdb5ad-f300-4588-9d86-59cfc3510c8a"/>
    <s v="Robert Parker"/>
    <x v="83993"/>
    <x v="281"/>
    <x v="0"/>
    <n v="2258.17"/>
    <n v="7976.02"/>
    <s v="Bonus Payment"/>
    <x v="0"/>
    <x v="0"/>
    <s v="INR"/>
    <x v="0"/>
    <d v="2024-09-26T00:00:00"/>
    <n v="39"/>
    <x v="11"/>
  </r>
  <r>
    <s v="e9cd80f7-1c50-4240-bff8-03e3857f70c2"/>
    <s v="William Silva"/>
    <x v="83994"/>
    <x v="139"/>
    <x v="0"/>
    <n v="2083.0100000000002"/>
    <n v="5002.5200000000004"/>
    <s v="Bonus Payment"/>
    <x v="2"/>
    <x v="0"/>
    <s v="INR"/>
    <x v="0"/>
    <d v="2024-07-27T00:00:00"/>
    <n v="30"/>
    <x v="3"/>
  </r>
  <r>
    <s v="70bdc33b-4646-4734-9dfc-3458c402e5a9"/>
    <s v="Michelle Frost"/>
    <x v="83995"/>
    <x v="35"/>
    <x v="0"/>
    <n v="2401.06"/>
    <n v="2056.5"/>
    <s v="Grocery Shopping"/>
    <x v="4"/>
    <x v="1"/>
    <s v="INR"/>
    <x v="2"/>
    <d v="2024-02-04T00:00:00"/>
    <n v="6"/>
    <x v="7"/>
  </r>
  <r>
    <s v="b27f1070-b25b-43a9-8d77-cff7bd505e29"/>
    <s v="Sarah Bray"/>
    <x v="83996"/>
    <x v="329"/>
    <x v="0"/>
    <n v="2694.49"/>
    <n v="2429.9699999999998"/>
    <s v="Freelance Payment"/>
    <x v="4"/>
    <x v="0"/>
    <s v="INR"/>
    <x v="1"/>
    <d v="2024-04-09T00:00:00"/>
    <n v="15"/>
    <x v="0"/>
  </r>
  <r>
    <s v="3d5e309d-fac8-4716-8111-3a144d9c33ee"/>
    <s v="Tammy Barr"/>
    <x v="83997"/>
    <x v="153"/>
    <x v="0"/>
    <n v="1956.56"/>
    <n v="2900.05"/>
    <s v="Dinner at Restaurant"/>
    <x v="2"/>
    <x v="0"/>
    <s v="INR"/>
    <x v="4"/>
    <d v="2024-11-27T00:00:00"/>
    <n v="48"/>
    <x v="9"/>
  </r>
  <r>
    <s v="c3027e78-77c3-44b1-8f53-e882b1d66f02"/>
    <s v="Jacob Holmes"/>
    <x v="83998"/>
    <x v="97"/>
    <x v="0"/>
    <n v="444.99"/>
    <n v="5080.99"/>
    <s v="Bonus Payment"/>
    <x v="2"/>
    <x v="1"/>
    <s v="INR"/>
    <x v="4"/>
    <d v="2024-05-02T00:00:00"/>
    <n v="18"/>
    <x v="5"/>
  </r>
  <r>
    <s v="8d8eae5c-040a-4729-9cd8-f1bba5f63ca0"/>
    <s v="Alexis Green"/>
    <x v="83999"/>
    <x v="289"/>
    <x v="1"/>
    <n v="1260.03"/>
    <n v="5921.29"/>
    <s v="Grocery Shopping"/>
    <x v="4"/>
    <x v="2"/>
    <s v="INR"/>
    <x v="2"/>
    <d v="2024-07-15T00:00:00"/>
    <n v="29"/>
    <x v="3"/>
  </r>
  <r>
    <s v="0fea6d91-b2a4-489d-b468-dcde62e998f2"/>
    <s v="Terri Todd"/>
    <x v="84000"/>
    <x v="200"/>
    <x v="0"/>
    <n v="3487.77"/>
    <n v="1370.82"/>
    <s v="Dinner at Restaurant"/>
    <x v="1"/>
    <x v="0"/>
    <s v="INR"/>
    <x v="4"/>
    <d v="2024-08-04T00:00:00"/>
    <n v="32"/>
    <x v="1"/>
  </r>
  <r>
    <s v="0f1e5652-aab3-43b2-9b6d-32015ba157d9"/>
    <s v="Jocelyn Scott"/>
    <x v="84001"/>
    <x v="296"/>
    <x v="0"/>
    <n v="1112.1500000000001"/>
    <n v="850.39"/>
    <s v="Freelance Payment"/>
    <x v="0"/>
    <x v="2"/>
    <s v="INR"/>
    <x v="2"/>
    <d v="2024-09-09T00:00:00"/>
    <n v="37"/>
    <x v="11"/>
  </r>
  <r>
    <s v="9702699f-c91f-482c-b57d-4ffd972e57da"/>
    <s v="Danielle Marshall"/>
    <x v="84002"/>
    <x v="0"/>
    <x v="1"/>
    <n v="4762.95"/>
    <n v="6633.47"/>
    <s v="Dinner at Restaurant"/>
    <x v="5"/>
    <x v="2"/>
    <s v="INR"/>
    <x v="2"/>
    <d v="2024-04-22T00:00:00"/>
    <n v="17"/>
    <x v="0"/>
  </r>
  <r>
    <s v="4fdc6bda-1048-456f-ad09-cbe930af7aed"/>
    <s v="Jennifer Pugh"/>
    <x v="84003"/>
    <x v="77"/>
    <x v="0"/>
    <n v="179.31"/>
    <n v="4041.2"/>
    <s v="Client Payment"/>
    <x v="2"/>
    <x v="2"/>
    <s v="INR"/>
    <x v="4"/>
    <d v="2024-03-22T00:00:00"/>
    <n v="12"/>
    <x v="2"/>
  </r>
  <r>
    <s v="8323c895-9b8e-4100-ac3e-783925cafba4"/>
    <s v="Brian Wilson"/>
    <x v="84004"/>
    <x v="284"/>
    <x v="1"/>
    <n v="4077.29"/>
    <n v="6985.19"/>
    <s v="Dinner at Restaurant"/>
    <x v="3"/>
    <x v="1"/>
    <s v="INR"/>
    <x v="4"/>
    <d v="2024-03-15T00:00:00"/>
    <n v="11"/>
    <x v="2"/>
  </r>
  <r>
    <s v="e0d8e284-02d0-4392-92b2-8c514627dc27"/>
    <s v="Nicole Robinson"/>
    <x v="84005"/>
    <x v="9"/>
    <x v="1"/>
    <n v="4257.8"/>
    <n v="6968.02"/>
    <s v="Refund from Retailer"/>
    <x v="0"/>
    <x v="1"/>
    <s v="INR"/>
    <x v="2"/>
    <d v="2024-03-02T00:00:00"/>
    <n v="9"/>
    <x v="2"/>
  </r>
  <r>
    <s v="f7a806a1-d671-460e-840b-5a300305d64f"/>
    <s v="Stephanie Anderson"/>
    <x v="84006"/>
    <x v="294"/>
    <x v="0"/>
    <n v="2976.73"/>
    <n v="7519.55"/>
    <s v="Salary Deposit"/>
    <x v="3"/>
    <x v="0"/>
    <s v="INR"/>
    <x v="1"/>
    <d v="2024-09-30T00:00:00"/>
    <n v="40"/>
    <x v="11"/>
  </r>
  <r>
    <s v="e8285b55-7be8-4b6d-8d20-e688e08c2289"/>
    <s v="Jeffrey Scott"/>
    <x v="84007"/>
    <x v="40"/>
    <x v="0"/>
    <n v="4670.95"/>
    <n v="5975.81"/>
    <s v="Bonus Payment"/>
    <x v="1"/>
    <x v="2"/>
    <s v="INR"/>
    <x v="1"/>
    <d v="2024-08-21T00:00:00"/>
    <n v="34"/>
    <x v="1"/>
  </r>
  <r>
    <s v="412ff20a-1f0a-4815-ab25-1b43c89d10ba"/>
    <s v="Amy Li"/>
    <x v="84008"/>
    <x v="313"/>
    <x v="1"/>
    <n v="4331.28"/>
    <n v="707.14"/>
    <s v="Utility Bill Payment"/>
    <x v="2"/>
    <x v="2"/>
    <s v="INR"/>
    <x v="2"/>
    <d v="2024-11-12T00:00:00"/>
    <n v="46"/>
    <x v="9"/>
  </r>
  <r>
    <s v="12d71d75-a520-491b-8728-7f9250d7aadd"/>
    <s v="Stacy Tran"/>
    <x v="84009"/>
    <x v="46"/>
    <x v="0"/>
    <n v="3123.8"/>
    <n v="9537.83"/>
    <s v="Freelance Payment"/>
    <x v="0"/>
    <x v="2"/>
    <s v="INR"/>
    <x v="3"/>
    <d v="2024-06-16T00:00:00"/>
    <n v="25"/>
    <x v="4"/>
  </r>
  <r>
    <s v="68c243fb-56c4-4c49-a05b-008df452b8b6"/>
    <s v="Roy Giles"/>
    <x v="84010"/>
    <x v="245"/>
    <x v="0"/>
    <n v="3288.6"/>
    <n v="8490.7000000000007"/>
    <s v="Bonus Payment"/>
    <x v="0"/>
    <x v="0"/>
    <s v="INR"/>
    <x v="1"/>
    <d v="2024-01-26T00:00:00"/>
    <n v="4"/>
    <x v="8"/>
  </r>
  <r>
    <s v="f9e06467-be94-44b3-9df1-55bcc1d04ffd"/>
    <s v="Jason Little"/>
    <x v="84011"/>
    <x v="308"/>
    <x v="0"/>
    <n v="670.8"/>
    <n v="5286.81"/>
    <s v="Refund from Retailer"/>
    <x v="2"/>
    <x v="1"/>
    <s v="INR"/>
    <x v="1"/>
    <d v="2024-09-07T00:00:00"/>
    <n v="36"/>
    <x v="11"/>
  </r>
  <r>
    <s v="b123e5c3-7c57-42ac-8ac8-b083bc1e3e1b"/>
    <s v="Christina Barton"/>
    <x v="84012"/>
    <x v="15"/>
    <x v="0"/>
    <n v="1114.18"/>
    <n v="3462.49"/>
    <s v="Utility Bill Payment"/>
    <x v="1"/>
    <x v="1"/>
    <s v="INR"/>
    <x v="2"/>
    <d v="2024-02-20T00:00:00"/>
    <n v="8"/>
    <x v="7"/>
  </r>
  <r>
    <s v="88b32063-c67e-478d-8705-084bd1f12881"/>
    <s v="Anna Pierce"/>
    <x v="84013"/>
    <x v="274"/>
    <x v="0"/>
    <n v="3673.76"/>
    <n v="9385.19"/>
    <s v="Client Payment"/>
    <x v="3"/>
    <x v="2"/>
    <s v="INR"/>
    <x v="4"/>
    <d v="2024-06-09T00:00:00"/>
    <n v="24"/>
    <x v="4"/>
  </r>
  <r>
    <s v="121145b2-00f8-461d-9818-a5ff938854fb"/>
    <s v="Mr. Michael Reyes"/>
    <x v="84014"/>
    <x v="319"/>
    <x v="0"/>
    <n v="2453.9699999999998"/>
    <n v="4350.32"/>
    <s v="Refund for Overcharge"/>
    <x v="4"/>
    <x v="2"/>
    <s v="INR"/>
    <x v="4"/>
    <d v="2024-08-22T00:00:00"/>
    <n v="34"/>
    <x v="1"/>
  </r>
  <r>
    <s v="7e6ad5fc-983b-49ee-8f8c-cfc4cca47acf"/>
    <s v="Terri Montgomery"/>
    <x v="84015"/>
    <x v="48"/>
    <x v="1"/>
    <n v="3645.47"/>
    <n v="995.05"/>
    <s v="Bonus Payment"/>
    <x v="0"/>
    <x v="2"/>
    <s v="INR"/>
    <x v="0"/>
    <d v="2024-06-24T00:00:00"/>
    <n v="26"/>
    <x v="4"/>
  </r>
  <r>
    <s v="c233fb35-f508-4fbc-9d1a-4193b42cd740"/>
    <s v="Stephanie Mckinney"/>
    <x v="84016"/>
    <x v="209"/>
    <x v="1"/>
    <n v="2588.44"/>
    <n v="6860.43"/>
    <s v="Refund for Overcharge"/>
    <x v="4"/>
    <x v="1"/>
    <s v="INR"/>
    <x v="4"/>
    <d v="2024-11-28T00:00:00"/>
    <n v="48"/>
    <x v="9"/>
  </r>
  <r>
    <s v="dd1b9a53-33b5-43b5-a785-20474ba08dae"/>
    <s v="Nicholas Fleming"/>
    <x v="84017"/>
    <x v="51"/>
    <x v="1"/>
    <n v="813.67"/>
    <n v="4466.07"/>
    <s v="Freelance Payment"/>
    <x v="0"/>
    <x v="2"/>
    <s v="INR"/>
    <x v="0"/>
    <d v="2024-06-22T00:00:00"/>
    <n v="25"/>
    <x v="4"/>
  </r>
  <r>
    <s v="af76108d-a6d8-492a-8c70-6a3c8739c97f"/>
    <s v="Stacey Orr"/>
    <x v="84018"/>
    <x v="224"/>
    <x v="0"/>
    <n v="3166.55"/>
    <n v="9164.07"/>
    <s v="Refund from Retailer"/>
    <x v="3"/>
    <x v="1"/>
    <s v="INR"/>
    <x v="3"/>
    <d v="2024-06-07T00:00:00"/>
    <n v="23"/>
    <x v="4"/>
  </r>
  <r>
    <s v="3c4f2364-34c2-4209-8c53-8df35076c93d"/>
    <s v="Mary Bush"/>
    <x v="84019"/>
    <x v="122"/>
    <x v="0"/>
    <n v="3539.63"/>
    <n v="2121.7600000000002"/>
    <s v="Online Shopping"/>
    <x v="2"/>
    <x v="2"/>
    <s v="INR"/>
    <x v="3"/>
    <d v="2024-11-15T00:00:00"/>
    <n v="46"/>
    <x v="9"/>
  </r>
  <r>
    <s v="7c85f069-7ac7-45c0-8de8-70f18766a6b6"/>
    <s v="Kelsey Williams"/>
    <x v="84020"/>
    <x v="136"/>
    <x v="1"/>
    <n v="357.36"/>
    <n v="3954.19"/>
    <s v="Refund for Overcharge"/>
    <x v="2"/>
    <x v="2"/>
    <s v="INR"/>
    <x v="2"/>
    <d v="2024-07-18T00:00:00"/>
    <n v="29"/>
    <x v="3"/>
  </r>
  <r>
    <s v="6f00dbba-b961-4a46-8535-5c3a0f096ddb"/>
    <s v="Teresa Hernandez"/>
    <x v="84021"/>
    <x v="110"/>
    <x v="0"/>
    <n v="539.13"/>
    <n v="6832.69"/>
    <s v="Grocery Shopping"/>
    <x v="1"/>
    <x v="0"/>
    <s v="INR"/>
    <x v="1"/>
    <d v="2024-02-09T00:00:00"/>
    <n v="6"/>
    <x v="7"/>
  </r>
  <r>
    <s v="b59e9d1c-18f6-4ce7-8bd9-f7979c7aaec1"/>
    <s v="Amber Fitzpatrick"/>
    <x v="84022"/>
    <x v="222"/>
    <x v="0"/>
    <n v="581.24"/>
    <n v="3928.98"/>
    <s v="Freelance Payment"/>
    <x v="1"/>
    <x v="1"/>
    <s v="INR"/>
    <x v="1"/>
    <d v="2024-02-15T00:00:00"/>
    <n v="7"/>
    <x v="7"/>
  </r>
  <r>
    <s v="eb12b10c-e2e5-42c4-ac3d-32809393ab1c"/>
    <s v="Kevin Boone"/>
    <x v="84023"/>
    <x v="96"/>
    <x v="1"/>
    <n v="668.72"/>
    <n v="2357.79"/>
    <s v="Freelance Payment"/>
    <x v="2"/>
    <x v="0"/>
    <s v="INR"/>
    <x v="0"/>
    <d v="2024-05-18T00:00:00"/>
    <n v="20"/>
    <x v="5"/>
  </r>
  <r>
    <s v="a7bbe53a-3d43-4468-b85b-68a732fb867e"/>
    <s v="Cody Hanna"/>
    <x v="84024"/>
    <x v="162"/>
    <x v="0"/>
    <n v="3539.57"/>
    <n v="3014.46"/>
    <s v="Bonus Payment"/>
    <x v="4"/>
    <x v="0"/>
    <s v="INR"/>
    <x v="0"/>
    <d v="2024-02-29T00:00:00"/>
    <n v="9"/>
    <x v="7"/>
  </r>
  <r>
    <s v="10f1d458-0a76-4c53-b531-9e7a5172be38"/>
    <s v="Richard Mitchell"/>
    <x v="84025"/>
    <x v="222"/>
    <x v="1"/>
    <n v="4166.8100000000004"/>
    <n v="4781.67"/>
    <s v="Refund from Retailer"/>
    <x v="4"/>
    <x v="0"/>
    <s v="INR"/>
    <x v="2"/>
    <d v="2024-02-15T00:00:00"/>
    <n v="7"/>
    <x v="7"/>
  </r>
  <r>
    <s v="4b776d03-ed86-4dc2-9a46-90e422f619bf"/>
    <s v="Joshua Grimes"/>
    <x v="84026"/>
    <x v="196"/>
    <x v="1"/>
    <n v="1306.73"/>
    <n v="7850.23"/>
    <s v="Dinner at Restaurant"/>
    <x v="5"/>
    <x v="2"/>
    <s v="INR"/>
    <x v="0"/>
    <d v="2024-09-08T00:00:00"/>
    <n v="37"/>
    <x v="11"/>
  </r>
  <r>
    <s v="6f1744a3-40f7-4ab2-a938-0c0174216e3a"/>
    <s v="Olivia Villarreal"/>
    <x v="84027"/>
    <x v="6"/>
    <x v="1"/>
    <n v="581.53"/>
    <n v="4319.93"/>
    <s v="Refund from Retailer"/>
    <x v="3"/>
    <x v="2"/>
    <s v="INR"/>
    <x v="2"/>
    <d v="2024-07-20T00:00:00"/>
    <n v="29"/>
    <x v="3"/>
  </r>
  <r>
    <s v="8f1f885f-de06-4c4c-8aa0-843d0766f58d"/>
    <s v="Garrett Phelps"/>
    <x v="84028"/>
    <x v="82"/>
    <x v="0"/>
    <n v="2987.1"/>
    <n v="7133.79"/>
    <s v="Refund for Overcharge"/>
    <x v="5"/>
    <x v="1"/>
    <s v="INR"/>
    <x v="1"/>
    <d v="2024-05-11T00:00:00"/>
    <n v="19"/>
    <x v="5"/>
  </r>
  <r>
    <s v="50d2314c-0060-4f4b-833b-c2a521b5fc0e"/>
    <s v="Sarah Gonzalez"/>
    <x v="84029"/>
    <x v="219"/>
    <x v="0"/>
    <n v="3107.8"/>
    <n v="3630.85"/>
    <s v="Refund from Retailer"/>
    <x v="2"/>
    <x v="1"/>
    <s v="INR"/>
    <x v="5"/>
    <d v="2024-06-15T00:00:00"/>
    <n v="24"/>
    <x v="4"/>
  </r>
  <r>
    <s v="2657714f-7892-463f-a7ff-8ce947a1eee3"/>
    <s v="Dr. Jessica Wilkinson"/>
    <x v="84030"/>
    <x v="222"/>
    <x v="1"/>
    <n v="1891.59"/>
    <n v="5863.05"/>
    <s v="Grocery Shopping"/>
    <x v="1"/>
    <x v="1"/>
    <s v="INR"/>
    <x v="5"/>
    <d v="2024-02-15T00:00:00"/>
    <n v="7"/>
    <x v="7"/>
  </r>
  <r>
    <s v="92693557-5edb-4058-be8b-c71af000f308"/>
    <s v="Adrian Evans"/>
    <x v="84031"/>
    <x v="266"/>
    <x v="0"/>
    <n v="2956.74"/>
    <n v="4143.09"/>
    <s v="Refund from Retailer"/>
    <x v="5"/>
    <x v="1"/>
    <s v="INR"/>
    <x v="1"/>
    <d v="2024-04-08T00:00:00"/>
    <n v="15"/>
    <x v="0"/>
  </r>
  <r>
    <s v="494eabf3-71b2-476b-b783-c0a4eedd3e8b"/>
    <s v="Adam Friedman"/>
    <x v="84032"/>
    <x v="176"/>
    <x v="0"/>
    <n v="230.58"/>
    <n v="712.2"/>
    <s v="Bonus Payment"/>
    <x v="2"/>
    <x v="0"/>
    <s v="INR"/>
    <x v="5"/>
    <d v="2024-04-13T00:00:00"/>
    <n v="15"/>
    <x v="0"/>
  </r>
  <r>
    <s v="bd2aa058-0b1a-40f1-bf52-67d2d1945ac6"/>
    <s v="Shirley Fitzpatrick"/>
    <x v="84033"/>
    <x v="166"/>
    <x v="0"/>
    <n v="4857.79"/>
    <n v="7840.75"/>
    <s v="Dinner at Restaurant"/>
    <x v="2"/>
    <x v="2"/>
    <s v="INR"/>
    <x v="5"/>
    <d v="2024-02-08T00:00:00"/>
    <n v="6"/>
    <x v="7"/>
  </r>
  <r>
    <s v="daa46107-52f5-4c5e-9580-95cdb2258f87"/>
    <s v="Connor Hicks"/>
    <x v="84034"/>
    <x v="43"/>
    <x v="0"/>
    <n v="2575.81"/>
    <n v="2612.27"/>
    <s v="Refund from Retailer"/>
    <x v="3"/>
    <x v="1"/>
    <s v="INR"/>
    <x v="4"/>
    <d v="2024-05-04T00:00:00"/>
    <n v="18"/>
    <x v="5"/>
  </r>
  <r>
    <s v="32354599-af57-4be4-93ae-edc7cebb929e"/>
    <s v="Chad Le"/>
    <x v="84035"/>
    <x v="255"/>
    <x v="0"/>
    <n v="1399.55"/>
    <n v="654.66999999999996"/>
    <s v="Refund for Overcharge"/>
    <x v="0"/>
    <x v="1"/>
    <s v="INR"/>
    <x v="0"/>
    <d v="2024-03-11T00:00:00"/>
    <n v="11"/>
    <x v="2"/>
  </r>
  <r>
    <s v="7896a2d1-628b-4bdf-9249-086f77fc6f9d"/>
    <s v="Kari Baxter"/>
    <x v="84036"/>
    <x v="188"/>
    <x v="0"/>
    <n v="4204.1000000000004"/>
    <n v="2778.54"/>
    <s v="Online Shopping"/>
    <x v="4"/>
    <x v="0"/>
    <s v="INR"/>
    <x v="0"/>
    <d v="2024-01-19T00:00:00"/>
    <n v="3"/>
    <x v="8"/>
  </r>
  <r>
    <s v="bc1f4a6c-07f1-47f6-ba61-2aca04d089b0"/>
    <s v="Michelle Wilson"/>
    <x v="84037"/>
    <x v="103"/>
    <x v="0"/>
    <n v="1328.15"/>
    <n v="2561.1799999999998"/>
    <s v="Salary Deposit"/>
    <x v="2"/>
    <x v="1"/>
    <s v="INR"/>
    <x v="0"/>
    <d v="2024-01-09T00:00:00"/>
    <n v="2"/>
    <x v="8"/>
  </r>
  <r>
    <s v="2ba61824-ae0c-43eb-a592-4d6a5a0f11a7"/>
    <s v="Ryan Green"/>
    <x v="84038"/>
    <x v="28"/>
    <x v="0"/>
    <n v="2968.69"/>
    <n v="3557.69"/>
    <s v="Freelance Payment"/>
    <x v="4"/>
    <x v="0"/>
    <s v="INR"/>
    <x v="0"/>
    <d v="2024-10-17T00:00:00"/>
    <n v="42"/>
    <x v="6"/>
  </r>
  <r>
    <s v="06b1d3e1-15a7-4c93-bb36-a7e8d445c8e5"/>
    <s v="Anthony Johnson"/>
    <x v="84039"/>
    <x v="252"/>
    <x v="1"/>
    <n v="829.36"/>
    <n v="4018.73"/>
    <s v="Grocery Shopping"/>
    <x v="3"/>
    <x v="1"/>
    <s v="INR"/>
    <x v="3"/>
    <d v="2024-10-19T00:00:00"/>
    <n v="42"/>
    <x v="6"/>
  </r>
  <r>
    <s v="b56631e0-d303-4e31-ae15-d39853413867"/>
    <s v="Diane Parker"/>
    <x v="84040"/>
    <x v="148"/>
    <x v="0"/>
    <n v="2156.27"/>
    <n v="7562.35"/>
    <s v="Utility Bill Payment"/>
    <x v="4"/>
    <x v="0"/>
    <s v="INR"/>
    <x v="4"/>
    <d v="2024-08-14T00:00:00"/>
    <n v="33"/>
    <x v="1"/>
  </r>
  <r>
    <s v="de117dd5-5e91-47c3-a6dc-76fd03f8f2b1"/>
    <s v="Gail Pena"/>
    <x v="84041"/>
    <x v="106"/>
    <x v="1"/>
    <n v="4976.88"/>
    <n v="8088.03"/>
    <s v="Client Payment"/>
    <x v="5"/>
    <x v="0"/>
    <s v="INR"/>
    <x v="1"/>
    <d v="2024-11-13T00:00:00"/>
    <n v="46"/>
    <x v="9"/>
  </r>
  <r>
    <s v="2c28c4fc-88b8-4f71-b5c7-f4a50147c82e"/>
    <s v="Emily Rogers"/>
    <x v="84042"/>
    <x v="302"/>
    <x v="1"/>
    <n v="3719.65"/>
    <n v="6580.67"/>
    <s v="Grocery Shopping"/>
    <x v="1"/>
    <x v="1"/>
    <s v="INR"/>
    <x v="1"/>
    <d v="2024-07-09T00:00:00"/>
    <n v="28"/>
    <x v="3"/>
  </r>
  <r>
    <s v="77623dcc-705a-4e2a-ae01-9d8f001644f6"/>
    <s v="Kyle Bradley"/>
    <x v="84043"/>
    <x v="105"/>
    <x v="0"/>
    <n v="1985.42"/>
    <n v="6584.21"/>
    <s v="Grocery Shopping"/>
    <x v="5"/>
    <x v="1"/>
    <s v="INR"/>
    <x v="5"/>
    <d v="2024-11-08T00:00:00"/>
    <n v="45"/>
    <x v="9"/>
  </r>
  <r>
    <s v="58f60a09-3b12-486a-901c-475b5b5ca111"/>
    <s v="Brenda Smith"/>
    <x v="84044"/>
    <x v="40"/>
    <x v="1"/>
    <n v="4173.84"/>
    <n v="1103.49"/>
    <s v="Bonus Payment"/>
    <x v="0"/>
    <x v="1"/>
    <s v="INR"/>
    <x v="3"/>
    <d v="2024-08-21T00:00:00"/>
    <n v="34"/>
    <x v="1"/>
  </r>
  <r>
    <s v="50ffeecc-a25f-4c31-bf16-1eca837a8b25"/>
    <s v="Michael Anderson"/>
    <x v="84045"/>
    <x v="156"/>
    <x v="0"/>
    <n v="1762.84"/>
    <n v="1132.06"/>
    <s v="Freelance Payment"/>
    <x v="1"/>
    <x v="2"/>
    <s v="INR"/>
    <x v="0"/>
    <d v="2024-09-01T00:00:00"/>
    <n v="36"/>
    <x v="11"/>
  </r>
  <r>
    <s v="3c2642e1-1d81-40c9-9b51-675224ce2d5e"/>
    <s v="Michael Blake"/>
    <x v="84046"/>
    <x v="254"/>
    <x v="0"/>
    <n v="1436.22"/>
    <n v="1595.93"/>
    <s v="Bonus Payment"/>
    <x v="0"/>
    <x v="1"/>
    <s v="INR"/>
    <x v="0"/>
    <d v="2024-08-19T00:00:00"/>
    <n v="34"/>
    <x v="1"/>
  </r>
  <r>
    <s v="8fe126fa-c8ab-4642-8fcf-9453b1b579b5"/>
    <s v="Janice Gordon"/>
    <x v="84047"/>
    <x v="244"/>
    <x v="1"/>
    <n v="3995.1"/>
    <n v="1480.35"/>
    <s v="Bonus Payment"/>
    <x v="4"/>
    <x v="1"/>
    <s v="INR"/>
    <x v="5"/>
    <d v="2024-02-27T00:00:00"/>
    <n v="9"/>
    <x v="7"/>
  </r>
  <r>
    <s v="9830d7ad-d04c-4529-860f-c7d704d17b74"/>
    <s v="Christopher Ortiz"/>
    <x v="84048"/>
    <x v="258"/>
    <x v="1"/>
    <n v="2262.1"/>
    <n v="7113.18"/>
    <s v="Salary Deposit"/>
    <x v="2"/>
    <x v="1"/>
    <s v="INR"/>
    <x v="5"/>
    <d v="2024-05-21T00:00:00"/>
    <n v="21"/>
    <x v="5"/>
  </r>
  <r>
    <s v="1ce0e872-9156-4381-bcfd-17b6ce258ebd"/>
    <s v="Robert Meyer"/>
    <x v="84049"/>
    <x v="328"/>
    <x v="0"/>
    <n v="3951.88"/>
    <n v="9241.94"/>
    <s v="Client Payment"/>
    <x v="1"/>
    <x v="0"/>
    <s v="INR"/>
    <x v="5"/>
    <d v="2024-03-03T00:00:00"/>
    <n v="10"/>
    <x v="2"/>
  </r>
  <r>
    <s v="8c2e1589-6419-4e50-ac7b-981303df5077"/>
    <s v="Thomas Smith"/>
    <x v="84050"/>
    <x v="309"/>
    <x v="0"/>
    <n v="3912.72"/>
    <n v="4900.1099999999997"/>
    <s v="Utility Bill Payment"/>
    <x v="2"/>
    <x v="0"/>
    <s v="INR"/>
    <x v="1"/>
    <d v="2024-01-22T00:00:00"/>
    <n v="4"/>
    <x v="8"/>
  </r>
  <r>
    <s v="778867a3-ca94-429f-898d-9890c567043a"/>
    <s v="Jennifer Marks"/>
    <x v="84051"/>
    <x v="100"/>
    <x v="0"/>
    <n v="1411.88"/>
    <n v="8878.02"/>
    <s v="Online Shopping"/>
    <x v="5"/>
    <x v="0"/>
    <s v="INR"/>
    <x v="3"/>
    <d v="2024-10-15T00:00:00"/>
    <n v="42"/>
    <x v="6"/>
  </r>
  <r>
    <s v="cf40bbe8-8533-40e9-993d-464af7fe717a"/>
    <s v="Lori Carpenter"/>
    <x v="84052"/>
    <x v="161"/>
    <x v="1"/>
    <n v="4529.01"/>
    <n v="3489.37"/>
    <s v="Salary Deposit"/>
    <x v="1"/>
    <x v="1"/>
    <s v="INR"/>
    <x v="5"/>
    <d v="2024-07-11T00:00:00"/>
    <n v="28"/>
    <x v="3"/>
  </r>
  <r>
    <s v="fcadfe76-38ba-43eb-8e85-c2e40600ad51"/>
    <s v="Justin Williams"/>
    <x v="84053"/>
    <x v="155"/>
    <x v="1"/>
    <n v="4061.76"/>
    <n v="9410.31"/>
    <s v="Grocery Shopping"/>
    <x v="5"/>
    <x v="2"/>
    <s v="INR"/>
    <x v="5"/>
    <d v="2024-11-11T00:00:00"/>
    <n v="46"/>
    <x v="9"/>
  </r>
  <r>
    <s v="153df130-32f5-4b4f-9036-0cb4c01e6e66"/>
    <s v="Veronica Simmons"/>
    <x v="84054"/>
    <x v="41"/>
    <x v="0"/>
    <n v="1723.93"/>
    <n v="7197.75"/>
    <s v="Utility Bill Payment"/>
    <x v="4"/>
    <x v="2"/>
    <s v="INR"/>
    <x v="2"/>
    <d v="2024-06-25T00:00:00"/>
    <n v="26"/>
    <x v="4"/>
  </r>
  <r>
    <s v="16dd6976-ac56-4472-addb-f16b1f9d7d0f"/>
    <s v="Jessica Zamora"/>
    <x v="84055"/>
    <x v="279"/>
    <x v="0"/>
    <n v="1281.5899999999999"/>
    <n v="4827.55"/>
    <s v="Bonus Payment"/>
    <x v="0"/>
    <x v="0"/>
    <s v="INR"/>
    <x v="3"/>
    <d v="2024-03-19T00:00:00"/>
    <n v="12"/>
    <x v="2"/>
  </r>
  <r>
    <s v="c8a015b1-af1d-4b35-b213-eb911ab93b83"/>
    <s v="Patrick Young"/>
    <x v="84056"/>
    <x v="20"/>
    <x v="1"/>
    <n v="2489.9699999999998"/>
    <n v="1236.02"/>
    <s v="Grocery Shopping"/>
    <x v="5"/>
    <x v="2"/>
    <s v="INR"/>
    <x v="0"/>
    <d v="2024-02-17T00:00:00"/>
    <n v="7"/>
    <x v="7"/>
  </r>
  <r>
    <s v="8938493b-ed0a-4e1d-8ecb-256644292d88"/>
    <s v="Mallory Robinson"/>
    <x v="84057"/>
    <x v="326"/>
    <x v="1"/>
    <n v="4991.21"/>
    <n v="1625.36"/>
    <s v="Client Payment"/>
    <x v="2"/>
    <x v="2"/>
    <s v="INR"/>
    <x v="3"/>
    <d v="2024-05-16T00:00:00"/>
    <n v="20"/>
    <x v="5"/>
  </r>
  <r>
    <s v="0996915c-a759-4b73-aeff-e1ad4578813d"/>
    <s v="Rachael Richard DDS"/>
    <x v="84058"/>
    <x v="262"/>
    <x v="0"/>
    <n v="4521"/>
    <n v="1925.77"/>
    <s v="Utility Bill Payment"/>
    <x v="3"/>
    <x v="1"/>
    <s v="INR"/>
    <x v="5"/>
    <d v="2024-09-23T00:00:00"/>
    <n v="39"/>
    <x v="11"/>
  </r>
  <r>
    <s v="4b4ba383-5edd-4652-952d-b39caf9a7072"/>
    <s v="Connie Mitchell"/>
    <x v="84059"/>
    <x v="230"/>
    <x v="1"/>
    <n v="1212.82"/>
    <n v="4716.1400000000003"/>
    <s v="Salary Deposit"/>
    <x v="2"/>
    <x v="2"/>
    <s v="INR"/>
    <x v="3"/>
    <d v="2024-04-17T00:00:00"/>
    <n v="16"/>
    <x v="0"/>
  </r>
  <r>
    <s v="7e2d633a-1fb5-475e-aafd-a2bee23b09b5"/>
    <s v="Amanda Bauer"/>
    <x v="84060"/>
    <x v="220"/>
    <x v="0"/>
    <n v="2316.35"/>
    <n v="7139.96"/>
    <s v="Grocery Shopping"/>
    <x v="5"/>
    <x v="1"/>
    <s v="INR"/>
    <x v="0"/>
    <d v="2024-09-13T00:00:00"/>
    <n v="37"/>
    <x v="11"/>
  </r>
  <r>
    <s v="b741ca5d-2e2e-46df-a72b-816a749d1031"/>
    <s v="Joel Ortiz"/>
    <x v="84061"/>
    <x v="13"/>
    <x v="1"/>
    <n v="3570.64"/>
    <n v="5282.91"/>
    <s v="Refund from Retailer"/>
    <x v="2"/>
    <x v="0"/>
    <s v="INR"/>
    <x v="1"/>
    <d v="2024-06-11T00:00:00"/>
    <n v="24"/>
    <x v="4"/>
  </r>
  <r>
    <s v="0cc79253-6dc8-402d-aa93-9063f7d5e20c"/>
    <s v="Thomas Lopez"/>
    <x v="84062"/>
    <x v="52"/>
    <x v="1"/>
    <n v="3516.38"/>
    <n v="3794.79"/>
    <s v="Online Shopping"/>
    <x v="2"/>
    <x v="0"/>
    <s v="INR"/>
    <x v="1"/>
    <d v="2024-03-06T00:00:00"/>
    <n v="10"/>
    <x v="2"/>
  </r>
  <r>
    <s v="8a23f310-3457-4bd9-838d-c53e3300b617"/>
    <s v="Benjamin Murray"/>
    <x v="84063"/>
    <x v="104"/>
    <x v="1"/>
    <n v="1565.79"/>
    <n v="3021.32"/>
    <s v="Online Shopping"/>
    <x v="1"/>
    <x v="2"/>
    <s v="INR"/>
    <x v="0"/>
    <d v="2024-07-22T00:00:00"/>
    <n v="30"/>
    <x v="3"/>
  </r>
  <r>
    <s v="207a7619-75f7-4ff8-9bc4-34fe06799b73"/>
    <s v="Kevin Webb"/>
    <x v="84064"/>
    <x v="330"/>
    <x v="1"/>
    <n v="2314.4299999999998"/>
    <n v="4083.84"/>
    <s v="Utility Bill Payment"/>
    <x v="5"/>
    <x v="0"/>
    <s v="INR"/>
    <x v="2"/>
    <d v="2024-05-01T00:00:00"/>
    <n v="18"/>
    <x v="5"/>
  </r>
  <r>
    <s v="ba19ba72-99f8-497c-a079-9931b8ae4ab7"/>
    <s v="Lisa Hall"/>
    <x v="84065"/>
    <x v="209"/>
    <x v="0"/>
    <n v="158.44"/>
    <n v="3802.12"/>
    <s v="Online Shopping"/>
    <x v="1"/>
    <x v="2"/>
    <s v="INR"/>
    <x v="2"/>
    <d v="2024-11-28T00:00:00"/>
    <n v="48"/>
    <x v="9"/>
  </r>
  <r>
    <s v="e305ea0b-469c-47d0-a3de-71c21efe76e1"/>
    <s v="Brian Terry"/>
    <x v="84066"/>
    <x v="185"/>
    <x v="1"/>
    <n v="863.98"/>
    <n v="5446.42"/>
    <s v="Refund from Retailer"/>
    <x v="5"/>
    <x v="0"/>
    <s v="INR"/>
    <x v="4"/>
    <d v="2024-11-19T00:00:00"/>
    <n v="47"/>
    <x v="9"/>
  </r>
  <r>
    <s v="13bf7e8c-2952-4492-b53e-b9e75b27da22"/>
    <s v="Donna Long"/>
    <x v="84067"/>
    <x v="216"/>
    <x v="0"/>
    <n v="3400.76"/>
    <n v="8949.8799999999992"/>
    <s v="Online Shopping"/>
    <x v="1"/>
    <x v="2"/>
    <s v="INR"/>
    <x v="3"/>
    <d v="2024-01-25T00:00:00"/>
    <n v="4"/>
    <x v="8"/>
  </r>
  <r>
    <s v="8b5bb5bc-f2e3-44be-8fff-e52185ee9efd"/>
    <s v="Mary Johnson DDS"/>
    <x v="84068"/>
    <x v="178"/>
    <x v="0"/>
    <n v="4337.62"/>
    <n v="8941.6"/>
    <s v="Salary Deposit"/>
    <x v="3"/>
    <x v="2"/>
    <s v="INR"/>
    <x v="5"/>
    <d v="2024-10-21T00:00:00"/>
    <n v="43"/>
    <x v="6"/>
  </r>
  <r>
    <s v="051d7d0a-70bf-4a60-909b-289bf0e47c43"/>
    <s v="Zachary Bowers"/>
    <x v="84069"/>
    <x v="76"/>
    <x v="0"/>
    <n v="950.72"/>
    <n v="8902.5"/>
    <s v="Refund from Retailer"/>
    <x v="0"/>
    <x v="0"/>
    <s v="INR"/>
    <x v="0"/>
    <d v="2024-02-21T00:00:00"/>
    <n v="8"/>
    <x v="7"/>
  </r>
  <r>
    <s v="ae0dd261-0b23-4a3c-ac65-5151a4f1dd57"/>
    <s v="Michael Davis"/>
    <x v="84070"/>
    <x v="73"/>
    <x v="0"/>
    <n v="1380.25"/>
    <n v="755.11"/>
    <s v="Dinner at Restaurant"/>
    <x v="0"/>
    <x v="2"/>
    <s v="INR"/>
    <x v="0"/>
    <d v="2024-10-25T00:00:00"/>
    <n v="43"/>
    <x v="6"/>
  </r>
  <r>
    <s v="5e101ac3-b781-4ab3-8874-0355ce7a012f"/>
    <s v="Richard Freeman"/>
    <x v="84071"/>
    <x v="237"/>
    <x v="0"/>
    <n v="571.03"/>
    <n v="4004.13"/>
    <s v="Dinner at Restaurant"/>
    <x v="2"/>
    <x v="1"/>
    <s v="INR"/>
    <x v="4"/>
    <d v="2024-08-26T00:00:00"/>
    <n v="35"/>
    <x v="1"/>
  </r>
  <r>
    <s v="b50e7519-64a7-42a8-82d1-7723c3326748"/>
    <s v="Ashley Griffith"/>
    <x v="84072"/>
    <x v="214"/>
    <x v="1"/>
    <n v="4919.2"/>
    <n v="4928.7"/>
    <s v="Refund for Overcharge"/>
    <x v="3"/>
    <x v="1"/>
    <s v="INR"/>
    <x v="0"/>
    <d v="2024-06-27T00:00:00"/>
    <n v="26"/>
    <x v="4"/>
  </r>
  <r>
    <s v="a35c17a1-d20d-4457-b5e7-b160c3aba787"/>
    <s v="Amy Lopez"/>
    <x v="84073"/>
    <x v="172"/>
    <x v="1"/>
    <n v="696.1"/>
    <n v="5764.72"/>
    <s v="Utility Bill Payment"/>
    <x v="4"/>
    <x v="2"/>
    <s v="INR"/>
    <x v="4"/>
    <d v="2024-05-09T00:00:00"/>
    <n v="19"/>
    <x v="5"/>
  </r>
  <r>
    <s v="6b490fd1-e592-4ba9-918d-f99897d81697"/>
    <s v="Michelle Barnett"/>
    <x v="84074"/>
    <x v="40"/>
    <x v="1"/>
    <n v="3973.17"/>
    <n v="2928.74"/>
    <s v="Bonus Payment"/>
    <x v="1"/>
    <x v="1"/>
    <s v="INR"/>
    <x v="1"/>
    <d v="2024-08-21T00:00:00"/>
    <n v="34"/>
    <x v="1"/>
  </r>
  <r>
    <s v="00a6d552-733e-43c7-9ccc-5f9820a722cd"/>
    <s v="Drew Cohen"/>
    <x v="84075"/>
    <x v="25"/>
    <x v="1"/>
    <n v="3737.46"/>
    <n v="1413.03"/>
    <s v="Client Payment"/>
    <x v="2"/>
    <x v="0"/>
    <s v="INR"/>
    <x v="1"/>
    <d v="2024-10-16T00:00:00"/>
    <n v="42"/>
    <x v="6"/>
  </r>
  <r>
    <s v="766fba2a-673b-4c16-bbb7-8b920e6718da"/>
    <s v="Kelly Fox"/>
    <x v="84076"/>
    <x v="15"/>
    <x v="0"/>
    <n v="4944.43"/>
    <n v="5521.33"/>
    <s v="Salary Deposit"/>
    <x v="2"/>
    <x v="2"/>
    <s v="INR"/>
    <x v="5"/>
    <d v="2024-02-20T00:00:00"/>
    <n v="8"/>
    <x v="7"/>
  </r>
  <r>
    <s v="a14dccc1-1317-41ff-9d34-3d4036417380"/>
    <s v="Ana Butler"/>
    <x v="84077"/>
    <x v="163"/>
    <x v="0"/>
    <n v="3238.98"/>
    <n v="3427.79"/>
    <s v="Salary Deposit"/>
    <x v="0"/>
    <x v="1"/>
    <s v="INR"/>
    <x v="2"/>
    <d v="2024-02-18T00:00:00"/>
    <n v="8"/>
    <x v="7"/>
  </r>
  <r>
    <s v="40120665-074c-4e0f-b408-2e11904a4490"/>
    <s v="Bryan Horton"/>
    <x v="84078"/>
    <x v="322"/>
    <x v="0"/>
    <n v="2341.36"/>
    <n v="3698.09"/>
    <s v="Online Shopping"/>
    <x v="2"/>
    <x v="2"/>
    <s v="INR"/>
    <x v="3"/>
    <d v="2024-11-07T00:00:00"/>
    <n v="45"/>
    <x v="9"/>
  </r>
  <r>
    <s v="3c5d498d-8d8b-49c1-b023-e1764d75a105"/>
    <s v="Richard Leblanc"/>
    <x v="84079"/>
    <x v="168"/>
    <x v="0"/>
    <n v="310.36"/>
    <n v="5723.67"/>
    <s v="Online Shopping"/>
    <x v="5"/>
    <x v="0"/>
    <s v="INR"/>
    <x v="1"/>
    <d v="2024-06-23T00:00:00"/>
    <n v="26"/>
    <x v="4"/>
  </r>
  <r>
    <s v="3cc06e31-d452-488c-8916-5bf7ae0d62b4"/>
    <s v="Christopher Perez"/>
    <x v="84080"/>
    <x v="283"/>
    <x v="1"/>
    <n v="4900.8100000000004"/>
    <n v="7554.33"/>
    <s v="Utility Bill Payment"/>
    <x v="4"/>
    <x v="1"/>
    <s v="INR"/>
    <x v="1"/>
    <d v="2024-08-30T00:00:00"/>
    <n v="35"/>
    <x v="1"/>
  </r>
  <r>
    <s v="fb073b29-1bed-4a63-9115-626617ce68e2"/>
    <s v="Timothy Phillips"/>
    <x v="84081"/>
    <x v="285"/>
    <x v="1"/>
    <n v="3982.26"/>
    <n v="1721.38"/>
    <s v="Refund from Retailer"/>
    <x v="2"/>
    <x v="2"/>
    <s v="INR"/>
    <x v="3"/>
    <d v="2024-08-03T00:00:00"/>
    <n v="31"/>
    <x v="1"/>
  </r>
  <r>
    <s v="2ad7656b-3254-4a52-b572-203afd105628"/>
    <s v="Kathy Myers"/>
    <x v="84082"/>
    <x v="54"/>
    <x v="0"/>
    <n v="2950.53"/>
    <n v="4657.47"/>
    <s v="Refund from Retailer"/>
    <x v="1"/>
    <x v="1"/>
    <s v="INR"/>
    <x v="5"/>
    <d v="2024-09-19T00:00:00"/>
    <n v="38"/>
    <x v="11"/>
  </r>
  <r>
    <s v="3b1c4179-5c79-4ff2-88ef-72ff25683161"/>
    <s v="Dawn White"/>
    <x v="84083"/>
    <x v="5"/>
    <x v="1"/>
    <n v="4598.21"/>
    <n v="2297.4499999999998"/>
    <s v="Utility Bill Payment"/>
    <x v="4"/>
    <x v="2"/>
    <s v="INR"/>
    <x v="0"/>
    <d v="2024-08-08T00:00:00"/>
    <n v="32"/>
    <x v="1"/>
  </r>
  <r>
    <s v="e0e12d8f-221a-4ab8-a6cc-ef74a2e7cb0a"/>
    <s v="Kathryn Harris"/>
    <x v="84084"/>
    <x v="329"/>
    <x v="0"/>
    <n v="4676.2299999999996"/>
    <n v="4532.71"/>
    <s v="Freelance Payment"/>
    <x v="5"/>
    <x v="0"/>
    <s v="INR"/>
    <x v="3"/>
    <d v="2024-04-09T00:00:00"/>
    <n v="15"/>
    <x v="0"/>
  </r>
  <r>
    <s v="6f7dee9f-b9c3-401a-be52-62c267142b3b"/>
    <s v="Scott Bonilla"/>
    <x v="84085"/>
    <x v="176"/>
    <x v="0"/>
    <n v="1478.53"/>
    <n v="1268.94"/>
    <s v="Dinner at Restaurant"/>
    <x v="4"/>
    <x v="0"/>
    <s v="INR"/>
    <x v="0"/>
    <d v="2024-04-13T00:00:00"/>
    <n v="15"/>
    <x v="0"/>
  </r>
  <r>
    <s v="a98d0821-8855-489c-ac81-d5e3be0c8552"/>
    <s v="Nancy Cross"/>
    <x v="84086"/>
    <x v="100"/>
    <x v="1"/>
    <n v="1336.65"/>
    <n v="1786.08"/>
    <s v="Grocery Shopping"/>
    <x v="1"/>
    <x v="1"/>
    <s v="INR"/>
    <x v="0"/>
    <d v="2024-10-15T00:00:00"/>
    <n v="42"/>
    <x v="6"/>
  </r>
  <r>
    <s v="284b6aa6-c52e-4493-9fb2-a98462da425d"/>
    <s v="David Massey"/>
    <x v="84087"/>
    <x v="168"/>
    <x v="1"/>
    <n v="4421.37"/>
    <n v="7802.33"/>
    <s v="Client Payment"/>
    <x v="4"/>
    <x v="1"/>
    <s v="INR"/>
    <x v="3"/>
    <d v="2024-06-23T00:00:00"/>
    <n v="26"/>
    <x v="4"/>
  </r>
  <r>
    <s v="eac4a86f-c4e7-400b-aae1-1bc37d93fa66"/>
    <s v="Bryan Parker"/>
    <x v="84088"/>
    <x v="160"/>
    <x v="1"/>
    <n v="736.79"/>
    <n v="6445.02"/>
    <s v="Salary Deposit"/>
    <x v="4"/>
    <x v="2"/>
    <s v="INR"/>
    <x v="1"/>
    <d v="2024-04-03T00:00:00"/>
    <n v="14"/>
    <x v="0"/>
  </r>
  <r>
    <s v="c35a5d7d-819f-401a-b21c-888450e1764f"/>
    <s v="Sandra Arellano"/>
    <x v="84089"/>
    <x v="46"/>
    <x v="0"/>
    <n v="913.94"/>
    <n v="7783.62"/>
    <s v="Grocery Shopping"/>
    <x v="4"/>
    <x v="0"/>
    <s v="INR"/>
    <x v="2"/>
    <d v="2024-06-16T00:00:00"/>
    <n v="25"/>
    <x v="4"/>
  </r>
  <r>
    <s v="ae0a3736-285f-45f4-b56b-76d4a31ee722"/>
    <s v="Levi Stone"/>
    <x v="84090"/>
    <x v="103"/>
    <x v="0"/>
    <n v="3549.35"/>
    <n v="9150.3700000000008"/>
    <s v="Dinner at Restaurant"/>
    <x v="1"/>
    <x v="0"/>
    <s v="INR"/>
    <x v="2"/>
    <d v="2024-01-09T00:00:00"/>
    <n v="2"/>
    <x v="8"/>
  </r>
  <r>
    <s v="2b79ab51-8694-43b0-b5fa-3bf699e17026"/>
    <s v="Lisa Wilkins"/>
    <x v="84091"/>
    <x v="12"/>
    <x v="0"/>
    <n v="3091.38"/>
    <n v="5034.7"/>
    <s v="Utility Bill Payment"/>
    <x v="3"/>
    <x v="0"/>
    <s v="INR"/>
    <x v="3"/>
    <d v="2024-06-01T00:00:00"/>
    <n v="22"/>
    <x v="4"/>
  </r>
  <r>
    <s v="10d90852-a10b-47be-b189-6e473dfc53b7"/>
    <s v="Nicholas Davis"/>
    <x v="84092"/>
    <x v="323"/>
    <x v="1"/>
    <n v="1526.88"/>
    <n v="1272.28"/>
    <s v="Dinner at Restaurant"/>
    <x v="4"/>
    <x v="1"/>
    <s v="INR"/>
    <x v="1"/>
    <d v="2024-05-31T00:00:00"/>
    <n v="22"/>
    <x v="5"/>
  </r>
  <r>
    <s v="66bba544-79ec-453a-bec8-54e2f759d7bb"/>
    <s v="Joshua Boone"/>
    <x v="84093"/>
    <x v="247"/>
    <x v="1"/>
    <n v="1899.74"/>
    <n v="2261.23"/>
    <s v="Freelance Payment"/>
    <x v="4"/>
    <x v="2"/>
    <s v="INR"/>
    <x v="2"/>
    <d v="2024-10-23T00:00:00"/>
    <n v="43"/>
    <x v="6"/>
  </r>
  <r>
    <s v="46f8170d-f3d2-4dfb-8cb8-5ebe570c47e6"/>
    <s v="Thomas Smith"/>
    <x v="84094"/>
    <x v="291"/>
    <x v="1"/>
    <n v="429.56"/>
    <n v="8002.8"/>
    <s v="Bonus Payment"/>
    <x v="3"/>
    <x v="2"/>
    <s v="INR"/>
    <x v="5"/>
    <d v="2024-01-29T00:00:00"/>
    <n v="5"/>
    <x v="8"/>
  </r>
  <r>
    <s v="2e82f80a-7906-4a6f-aea5-d3c3f6fc5c7a"/>
    <s v="Jeffrey Gonzales"/>
    <x v="84095"/>
    <x v="240"/>
    <x v="1"/>
    <n v="336.04"/>
    <n v="2906.5"/>
    <s v="Refund from Retailer"/>
    <x v="5"/>
    <x v="1"/>
    <s v="INR"/>
    <x v="4"/>
    <d v="2024-01-27T00:00:00"/>
    <n v="4"/>
    <x v="8"/>
  </r>
  <r>
    <s v="70537872-ba66-4875-aa48-523d2b6cc6d2"/>
    <s v="Kimberly Stone"/>
    <x v="84096"/>
    <x v="178"/>
    <x v="0"/>
    <n v="1518.69"/>
    <n v="5287.97"/>
    <s v="Utility Bill Payment"/>
    <x v="5"/>
    <x v="0"/>
    <s v="INR"/>
    <x v="0"/>
    <d v="2024-10-21T00:00:00"/>
    <n v="43"/>
    <x v="6"/>
  </r>
  <r>
    <s v="aeba191d-d6dd-4ec1-881d-d9af17659848"/>
    <s v="Jake Brewer"/>
    <x v="84097"/>
    <x v="170"/>
    <x v="0"/>
    <n v="2768.38"/>
    <n v="1977.89"/>
    <s v="Dinner at Restaurant"/>
    <x v="0"/>
    <x v="0"/>
    <s v="INR"/>
    <x v="4"/>
    <d v="2024-05-08T00:00:00"/>
    <n v="19"/>
    <x v="5"/>
  </r>
  <r>
    <s v="d4ac7227-6dc1-4418-86b2-3b659ede7569"/>
    <s v="Mr. Steven Campbell"/>
    <x v="84098"/>
    <x v="335"/>
    <x v="0"/>
    <n v="2316.2800000000002"/>
    <n v="2470.36"/>
    <s v="Bonus Payment"/>
    <x v="3"/>
    <x v="0"/>
    <s v="INR"/>
    <x v="3"/>
    <d v="2024-01-21T00:00:00"/>
    <n v="4"/>
    <x v="8"/>
  </r>
  <r>
    <s v="7598f36b-fcd4-4828-80a5-1900e118abbe"/>
    <s v="Melanie Yoder"/>
    <x v="84099"/>
    <x v="237"/>
    <x v="1"/>
    <n v="1113.93"/>
    <n v="913.03"/>
    <s v="Refund for Overcharge"/>
    <x v="1"/>
    <x v="1"/>
    <s v="INR"/>
    <x v="1"/>
    <d v="2024-08-26T00:00:00"/>
    <n v="35"/>
    <x v="1"/>
  </r>
  <r>
    <s v="b729f96f-bf8c-4bb3-b41d-2e07542ac008"/>
    <s v="Mr. Micheal Sanders"/>
    <x v="84100"/>
    <x v="316"/>
    <x v="1"/>
    <n v="1368.12"/>
    <n v="4481.25"/>
    <s v="Salary Deposit"/>
    <x v="4"/>
    <x v="1"/>
    <s v="INR"/>
    <x v="5"/>
    <d v="2024-11-05T00:00:00"/>
    <n v="45"/>
    <x v="9"/>
  </r>
  <r>
    <s v="42c79ecd-6a24-4752-97eb-68af09473512"/>
    <s v="Joseph Tran"/>
    <x v="84101"/>
    <x v="76"/>
    <x v="1"/>
    <n v="3556.86"/>
    <n v="2605.19"/>
    <s v="Dinner at Restaurant"/>
    <x v="2"/>
    <x v="0"/>
    <s v="INR"/>
    <x v="0"/>
    <d v="2024-02-21T00:00:00"/>
    <n v="8"/>
    <x v="7"/>
  </r>
  <r>
    <s v="090aefa8-9a2b-439d-bb1b-3805b21a2c57"/>
    <s v="Richard Reed"/>
    <x v="84102"/>
    <x v="327"/>
    <x v="0"/>
    <n v="3924.19"/>
    <n v="8521.34"/>
    <s v="Freelance Payment"/>
    <x v="0"/>
    <x v="2"/>
    <s v="INR"/>
    <x v="5"/>
    <d v="2024-11-14T00:00:00"/>
    <n v="46"/>
    <x v="9"/>
  </r>
  <r>
    <s v="8bd9941c-28cb-4cf4-8d95-de810794312e"/>
    <s v="Lori Holloway"/>
    <x v="84103"/>
    <x v="226"/>
    <x v="0"/>
    <n v="4232.87"/>
    <n v="8025.75"/>
    <s v="Utility Bill Payment"/>
    <x v="4"/>
    <x v="1"/>
    <s v="INR"/>
    <x v="1"/>
    <d v="2024-01-14T00:00:00"/>
    <n v="3"/>
    <x v="8"/>
  </r>
  <r>
    <s v="5def4c26-3146-426b-9166-b44de30cc56b"/>
    <s v="Ian Riley"/>
    <x v="84104"/>
    <x v="202"/>
    <x v="1"/>
    <n v="530.79999999999995"/>
    <n v="9708.7000000000007"/>
    <s v="Online Shopping"/>
    <x v="3"/>
    <x v="2"/>
    <s v="INR"/>
    <x v="2"/>
    <d v="2024-11-20T00:00:00"/>
    <n v="47"/>
    <x v="9"/>
  </r>
  <r>
    <s v="ed8adb23-1dd6-42e5-b75b-a768e938cf9a"/>
    <s v="Amy Stewart"/>
    <x v="84105"/>
    <x v="24"/>
    <x v="1"/>
    <n v="1504.83"/>
    <n v="4259.54"/>
    <s v="Refund for Overcharge"/>
    <x v="5"/>
    <x v="0"/>
    <s v="INR"/>
    <x v="4"/>
    <d v="2024-01-10T00:00:00"/>
    <n v="2"/>
    <x v="8"/>
  </r>
  <r>
    <s v="695b0c42-4e9e-4994-a967-72f94248d4a1"/>
    <s v="Elijah Joseph"/>
    <x v="84106"/>
    <x v="140"/>
    <x v="0"/>
    <n v="3284.58"/>
    <n v="3721.49"/>
    <s v="Refund from Retailer"/>
    <x v="3"/>
    <x v="1"/>
    <s v="INR"/>
    <x v="0"/>
    <d v="2024-11-09T00:00:00"/>
    <n v="45"/>
    <x v="9"/>
  </r>
  <r>
    <s v="e58a6698-69da-4c96-90be-a691ab1dffb5"/>
    <s v="Darrell White"/>
    <x v="84107"/>
    <x v="55"/>
    <x v="1"/>
    <n v="4555.01"/>
    <n v="5341.31"/>
    <s v="Utility Bill Payment"/>
    <x v="5"/>
    <x v="2"/>
    <s v="INR"/>
    <x v="0"/>
    <d v="2024-10-02T00:00:00"/>
    <n v="40"/>
    <x v="6"/>
  </r>
  <r>
    <s v="f9a0d5f8-df67-4e70-9dbd-90c0146ef1a4"/>
    <s v="Angela Lopez"/>
    <x v="84108"/>
    <x v="300"/>
    <x v="1"/>
    <n v="662.97"/>
    <n v="7103.76"/>
    <s v="Bonus Payment"/>
    <x v="3"/>
    <x v="1"/>
    <s v="INR"/>
    <x v="0"/>
    <d v="2024-04-15T00:00:00"/>
    <n v="16"/>
    <x v="0"/>
  </r>
  <r>
    <s v="d670b329-70d7-413b-9e40-c988e5c73f08"/>
    <s v="Jason Edwards"/>
    <x v="84109"/>
    <x v="97"/>
    <x v="1"/>
    <n v="1775.27"/>
    <n v="3639.91"/>
    <s v="Dinner at Restaurant"/>
    <x v="1"/>
    <x v="2"/>
    <s v="INR"/>
    <x v="4"/>
    <d v="2024-05-02T00:00:00"/>
    <n v="18"/>
    <x v="5"/>
  </r>
  <r>
    <s v="6837c7a3-b971-4a83-8cb1-da21cf65b1cf"/>
    <s v="Kyle Miller"/>
    <x v="84110"/>
    <x v="246"/>
    <x v="1"/>
    <n v="4067.34"/>
    <n v="6039.67"/>
    <s v="Refund from Retailer"/>
    <x v="0"/>
    <x v="1"/>
    <s v="INR"/>
    <x v="0"/>
    <d v="2024-05-03T00:00:00"/>
    <n v="18"/>
    <x v="5"/>
  </r>
  <r>
    <s v="ae8e5aa7-a9a4-4d87-ba7b-dd443cd39b45"/>
    <s v="Angelica Underwood"/>
    <x v="84111"/>
    <x v="301"/>
    <x v="0"/>
    <n v="1055.17"/>
    <n v="7727.16"/>
    <s v="Refund for Overcharge"/>
    <x v="0"/>
    <x v="2"/>
    <s v="INR"/>
    <x v="1"/>
    <d v="2024-03-12T00:00:00"/>
    <n v="11"/>
    <x v="2"/>
  </r>
  <r>
    <s v="421a0a59-000b-4eec-8965-0666c110fc3f"/>
    <s v="William Yates"/>
    <x v="84112"/>
    <x v="73"/>
    <x v="1"/>
    <n v="1599.18"/>
    <n v="4621.6400000000003"/>
    <s v="Bonus Payment"/>
    <x v="0"/>
    <x v="1"/>
    <s v="INR"/>
    <x v="1"/>
    <d v="2024-10-25T00:00:00"/>
    <n v="43"/>
    <x v="6"/>
  </r>
  <r>
    <s v="a220a34d-4273-47aa-b059-1da857a72676"/>
    <s v="Jacob Hamilton"/>
    <x v="84113"/>
    <x v="227"/>
    <x v="0"/>
    <n v="4310.74"/>
    <n v="5754.51"/>
    <s v="Utility Bill Payment"/>
    <x v="0"/>
    <x v="2"/>
    <s v="INR"/>
    <x v="3"/>
    <d v="2024-01-31T00:00:00"/>
    <n v="5"/>
    <x v="8"/>
  </r>
  <r>
    <s v="010aa5b6-dd6b-4461-a366-323661f428e6"/>
    <s v="Edward Stone"/>
    <x v="84114"/>
    <x v="328"/>
    <x v="1"/>
    <n v="2077.84"/>
    <n v="4796.5600000000004"/>
    <s v="Grocery Shopping"/>
    <x v="1"/>
    <x v="1"/>
    <s v="INR"/>
    <x v="4"/>
    <d v="2024-03-03T00:00:00"/>
    <n v="10"/>
    <x v="2"/>
  </r>
  <r>
    <s v="9b5043ee-9a36-47bb-be49-80851ed70e2a"/>
    <s v="Matthew Byrd"/>
    <x v="84115"/>
    <x v="273"/>
    <x v="0"/>
    <n v="256.05"/>
    <n v="9570.85"/>
    <s v="Freelance Payment"/>
    <x v="5"/>
    <x v="0"/>
    <s v="INR"/>
    <x v="2"/>
    <d v="2024-07-08T00:00:00"/>
    <n v="28"/>
    <x v="3"/>
  </r>
  <r>
    <s v="3009fae0-8737-43c9-af15-f87b369589bd"/>
    <s v="Anna Stevens"/>
    <x v="84116"/>
    <x v="211"/>
    <x v="1"/>
    <n v="2157.2199999999998"/>
    <n v="1576.3"/>
    <s v="Client Payment"/>
    <x v="2"/>
    <x v="2"/>
    <s v="INR"/>
    <x v="3"/>
    <d v="2024-09-15T00:00:00"/>
    <n v="38"/>
    <x v="11"/>
  </r>
  <r>
    <s v="6778ed92-d879-4c45-9ff1-6593b60427de"/>
    <s v="Elizabeth Greene"/>
    <x v="84117"/>
    <x v="270"/>
    <x v="0"/>
    <n v="528.28"/>
    <n v="4780.46"/>
    <s v="Refund from Retailer"/>
    <x v="4"/>
    <x v="2"/>
    <s v="INR"/>
    <x v="5"/>
    <d v="2024-05-22T00:00:00"/>
    <n v="21"/>
    <x v="5"/>
  </r>
  <r>
    <s v="86169c57-94ea-4533-be6c-5a3ea601c688"/>
    <s v="Roberto Kaufman"/>
    <x v="84118"/>
    <x v="317"/>
    <x v="1"/>
    <n v="4026.97"/>
    <n v="8130.48"/>
    <s v="Dinner at Restaurant"/>
    <x v="1"/>
    <x v="0"/>
    <s v="INR"/>
    <x v="1"/>
    <d v="2024-01-13T00:00:00"/>
    <n v="2"/>
    <x v="8"/>
  </r>
  <r>
    <s v="87ef1fff-5bc3-4dcb-8d0e-c86a66f4f942"/>
    <s v="Tonya Cook"/>
    <x v="84119"/>
    <x v="215"/>
    <x v="0"/>
    <n v="3460.07"/>
    <n v="4104.53"/>
    <s v="Salary Deposit"/>
    <x v="5"/>
    <x v="0"/>
    <s v="INR"/>
    <x v="2"/>
    <d v="2024-03-01T00:00:00"/>
    <n v="9"/>
    <x v="2"/>
  </r>
  <r>
    <s v="d25db47f-480a-4bea-8f41-28c617b09a26"/>
    <s v="Debbie Davis"/>
    <x v="84120"/>
    <x v="231"/>
    <x v="0"/>
    <n v="258.99"/>
    <n v="6796.63"/>
    <s v="Freelance Payment"/>
    <x v="1"/>
    <x v="0"/>
    <s v="INR"/>
    <x v="0"/>
    <d v="2024-10-07T00:00:00"/>
    <n v="41"/>
    <x v="6"/>
  </r>
  <r>
    <s v="b7406073-53ed-44d9-a4c7-b13cff676863"/>
    <s v="Sarah Moore"/>
    <x v="84121"/>
    <x v="247"/>
    <x v="0"/>
    <n v="285.87"/>
    <n v="8725.14"/>
    <s v="Bonus Payment"/>
    <x v="1"/>
    <x v="1"/>
    <s v="INR"/>
    <x v="2"/>
    <d v="2024-10-23T00:00:00"/>
    <n v="43"/>
    <x v="6"/>
  </r>
  <r>
    <s v="82df3e19-3857-4f0c-b18e-8ac0086d5015"/>
    <s v="Alec Skinner"/>
    <x v="84122"/>
    <x v="50"/>
    <x v="0"/>
    <n v="700.28"/>
    <n v="9369.77"/>
    <s v="Freelance Payment"/>
    <x v="4"/>
    <x v="0"/>
    <s v="INR"/>
    <x v="1"/>
    <d v="2024-05-27T00:00:00"/>
    <n v="22"/>
    <x v="5"/>
  </r>
  <r>
    <s v="029640b1-886e-49a8-adf9-3e0ea6af5710"/>
    <s v="Mr. Joshua Perez"/>
    <x v="84123"/>
    <x v="115"/>
    <x v="0"/>
    <n v="2432.5"/>
    <n v="8006.1"/>
    <s v="Client Payment"/>
    <x v="4"/>
    <x v="0"/>
    <s v="INR"/>
    <x v="4"/>
    <d v="2024-03-08T00:00:00"/>
    <n v="10"/>
    <x v="2"/>
  </r>
  <r>
    <s v="38b297b0-e58a-43ce-bb64-5dd0aac5d660"/>
    <s v="Brandon Reeves"/>
    <x v="84124"/>
    <x v="97"/>
    <x v="0"/>
    <n v="4802.63"/>
    <n v="2217.3000000000002"/>
    <s v="Client Payment"/>
    <x v="0"/>
    <x v="2"/>
    <s v="INR"/>
    <x v="0"/>
    <d v="2024-05-02T00:00:00"/>
    <n v="18"/>
    <x v="5"/>
  </r>
  <r>
    <s v="e1cc3eb6-acb6-43b6-a04b-2cb258e268ce"/>
    <s v="Johnny Ramirez"/>
    <x v="84125"/>
    <x v="194"/>
    <x v="0"/>
    <n v="4449.67"/>
    <n v="4629.8900000000003"/>
    <s v="Bonus Payment"/>
    <x v="5"/>
    <x v="2"/>
    <s v="INR"/>
    <x v="5"/>
    <d v="2024-04-12T00:00:00"/>
    <n v="15"/>
    <x v="0"/>
  </r>
  <r>
    <s v="e1410bbb-989b-4de5-bf20-457127658f74"/>
    <s v="Michelle Li"/>
    <x v="84126"/>
    <x v="79"/>
    <x v="0"/>
    <n v="1726.09"/>
    <n v="7341.05"/>
    <s v="Utility Bill Payment"/>
    <x v="0"/>
    <x v="1"/>
    <s v="INR"/>
    <x v="4"/>
    <d v="2024-05-28T00:00:00"/>
    <n v="22"/>
    <x v="5"/>
  </r>
  <r>
    <s v="e53fc828-4087-4c5a-b519-3fe1e7550cbb"/>
    <s v="Gregory Lloyd"/>
    <x v="84127"/>
    <x v="77"/>
    <x v="1"/>
    <n v="3876.21"/>
    <n v="7027.04"/>
    <s v="Online Shopping"/>
    <x v="2"/>
    <x v="2"/>
    <s v="INR"/>
    <x v="2"/>
    <d v="2024-03-22T00:00:00"/>
    <n v="12"/>
    <x v="2"/>
  </r>
  <r>
    <s v="d1aff1f0-5c4d-4326-8600-5f18f69fa9cc"/>
    <s v="Dustin Nelson"/>
    <x v="84128"/>
    <x v="282"/>
    <x v="0"/>
    <n v="2296.21"/>
    <n v="1931.45"/>
    <s v="Utility Bill Payment"/>
    <x v="1"/>
    <x v="0"/>
    <s v="INR"/>
    <x v="4"/>
    <d v="2024-07-25T00:00:00"/>
    <n v="30"/>
    <x v="3"/>
  </r>
  <r>
    <s v="1c49ff11-ba13-49b2-8f21-416a08ad2fc2"/>
    <s v="Kristen Garcia"/>
    <x v="84129"/>
    <x v="156"/>
    <x v="0"/>
    <n v="2043.95"/>
    <n v="5559.73"/>
    <s v="Grocery Shopping"/>
    <x v="3"/>
    <x v="2"/>
    <s v="INR"/>
    <x v="0"/>
    <d v="2024-09-01T00:00:00"/>
    <n v="36"/>
    <x v="11"/>
  </r>
  <r>
    <s v="c9ad750b-187f-4440-a4ae-e2054d0b4ac1"/>
    <s v="Morgan Brown"/>
    <x v="84130"/>
    <x v="101"/>
    <x v="0"/>
    <n v="122.86"/>
    <n v="9424.14"/>
    <s v="Salary Deposit"/>
    <x v="1"/>
    <x v="1"/>
    <s v="INR"/>
    <x v="3"/>
    <d v="2024-09-14T00:00:00"/>
    <n v="37"/>
    <x v="11"/>
  </r>
  <r>
    <s v="56cdccd5-3d79-4a3a-8e70-e2b5c8917d35"/>
    <s v="Catherine Fuller"/>
    <x v="84131"/>
    <x v="317"/>
    <x v="1"/>
    <n v="1994.87"/>
    <n v="1872.99"/>
    <s v="Refund for Overcharge"/>
    <x v="4"/>
    <x v="0"/>
    <s v="INR"/>
    <x v="2"/>
    <d v="2024-01-13T00:00:00"/>
    <n v="2"/>
    <x v="8"/>
  </r>
  <r>
    <s v="27950e3c-da7d-4d69-9994-f1516b5fb383"/>
    <s v="Angie Lynch"/>
    <x v="84132"/>
    <x v="215"/>
    <x v="1"/>
    <n v="3235.86"/>
    <n v="701.96"/>
    <s v="Freelance Payment"/>
    <x v="5"/>
    <x v="0"/>
    <s v="INR"/>
    <x v="2"/>
    <d v="2024-03-01T00:00:00"/>
    <n v="9"/>
    <x v="2"/>
  </r>
  <r>
    <s v="b73dce37-d9ac-4a40-a518-b325babbe33c"/>
    <s v="Jennifer Torres"/>
    <x v="84133"/>
    <x v="328"/>
    <x v="0"/>
    <n v="2116.3200000000002"/>
    <n v="599.75"/>
    <s v="Online Shopping"/>
    <x v="1"/>
    <x v="1"/>
    <s v="INR"/>
    <x v="0"/>
    <d v="2024-03-03T00:00:00"/>
    <n v="10"/>
    <x v="2"/>
  </r>
  <r>
    <s v="47cc86f1-24c1-4a3f-8ce6-1a5231408158"/>
    <s v="Kristin Hanson"/>
    <x v="84134"/>
    <x v="291"/>
    <x v="0"/>
    <n v="257.49"/>
    <n v="7320.23"/>
    <s v="Grocery Shopping"/>
    <x v="1"/>
    <x v="0"/>
    <s v="INR"/>
    <x v="1"/>
    <d v="2024-01-29T00:00:00"/>
    <n v="5"/>
    <x v="8"/>
  </r>
  <r>
    <s v="71fb936e-38f5-4d40-8803-c02aac822be5"/>
    <s v="Jonathan Johnson"/>
    <x v="84135"/>
    <x v="196"/>
    <x v="0"/>
    <n v="820.44"/>
    <n v="1923.41"/>
    <s v="Client Payment"/>
    <x v="4"/>
    <x v="0"/>
    <s v="INR"/>
    <x v="2"/>
    <d v="2024-09-08T00:00:00"/>
    <n v="37"/>
    <x v="11"/>
  </r>
  <r>
    <s v="43c5b436-6997-4be6-a023-a943c5e5bcfc"/>
    <s v="David Lynn"/>
    <x v="84136"/>
    <x v="151"/>
    <x v="1"/>
    <n v="1364.25"/>
    <n v="1362.38"/>
    <s v="Freelance Payment"/>
    <x v="1"/>
    <x v="0"/>
    <s v="INR"/>
    <x v="4"/>
    <d v="2024-08-05T00:00:00"/>
    <n v="32"/>
    <x v="1"/>
  </r>
  <r>
    <s v="ad41c983-abe8-44c9-a068-6579f03678aa"/>
    <s v="Sarah Delgado"/>
    <x v="84137"/>
    <x v="62"/>
    <x v="1"/>
    <n v="3675.41"/>
    <n v="2808.55"/>
    <s v="Freelance Payment"/>
    <x v="3"/>
    <x v="1"/>
    <s v="INR"/>
    <x v="3"/>
    <d v="2024-06-10T00:00:00"/>
    <n v="24"/>
    <x v="4"/>
  </r>
  <r>
    <s v="a3d4d65c-05ed-4ab5-8001-bf85e6f7737a"/>
    <s v="Craig Cobb"/>
    <x v="84138"/>
    <x v="301"/>
    <x v="0"/>
    <n v="4062.83"/>
    <n v="3691.55"/>
    <s v="Online Shopping"/>
    <x v="2"/>
    <x v="1"/>
    <s v="INR"/>
    <x v="2"/>
    <d v="2024-03-12T00:00:00"/>
    <n v="11"/>
    <x v="2"/>
  </r>
  <r>
    <s v="60267117-fd23-4b5f-9e61-2afc7a9f03b9"/>
    <s v="Alexis Bradford"/>
    <x v="84139"/>
    <x v="203"/>
    <x v="0"/>
    <n v="3393.3"/>
    <n v="3243.35"/>
    <s v="Refund from Retailer"/>
    <x v="3"/>
    <x v="1"/>
    <s v="INR"/>
    <x v="3"/>
    <d v="2024-02-03T00:00:00"/>
    <n v="5"/>
    <x v="7"/>
  </r>
  <r>
    <s v="ae5cedfb-8352-4306-a17d-7bd62952ad14"/>
    <s v="Stacey Fleming"/>
    <x v="84140"/>
    <x v="20"/>
    <x v="1"/>
    <n v="4666.54"/>
    <n v="836.3"/>
    <s v="Refund from Retailer"/>
    <x v="3"/>
    <x v="0"/>
    <s v="INR"/>
    <x v="1"/>
    <d v="2024-02-17T00:00:00"/>
    <n v="7"/>
    <x v="7"/>
  </r>
  <r>
    <s v="6d0332a6-60b6-46ce-863f-6e8fdc2dbef4"/>
    <s v="Sara Sparks"/>
    <x v="84141"/>
    <x v="189"/>
    <x v="1"/>
    <n v="1734.43"/>
    <n v="1097.74"/>
    <s v="Bonus Payment"/>
    <x v="2"/>
    <x v="1"/>
    <s v="INR"/>
    <x v="3"/>
    <d v="2024-05-26T00:00:00"/>
    <n v="22"/>
    <x v="5"/>
  </r>
  <r>
    <s v="cc5b28b9-b91a-471b-ad35-21f1302cd12a"/>
    <s v="Angela Huynh"/>
    <x v="84142"/>
    <x v="156"/>
    <x v="1"/>
    <n v="1025.69"/>
    <n v="6257.45"/>
    <s v="Utility Bill Payment"/>
    <x v="5"/>
    <x v="1"/>
    <s v="INR"/>
    <x v="5"/>
    <d v="2024-09-01T00:00:00"/>
    <n v="36"/>
    <x v="11"/>
  </r>
  <r>
    <s v="46269cb5-ec40-4d9a-bdda-8e1397fa88a6"/>
    <s v="Courtney Mckinney"/>
    <x v="84143"/>
    <x v="232"/>
    <x v="1"/>
    <n v="1158.9000000000001"/>
    <n v="3363.29"/>
    <s v="Refund for Overcharge"/>
    <x v="5"/>
    <x v="0"/>
    <s v="INR"/>
    <x v="1"/>
    <d v="2024-11-26T00:00:00"/>
    <n v="48"/>
    <x v="9"/>
  </r>
  <r>
    <s v="68132492-0783-4ccd-8d42-c731b9bce339"/>
    <s v="Joseph Liu"/>
    <x v="84144"/>
    <x v="218"/>
    <x v="1"/>
    <n v="1604.17"/>
    <n v="6779.3"/>
    <s v="Dinner at Restaurant"/>
    <x v="5"/>
    <x v="2"/>
    <s v="INR"/>
    <x v="2"/>
    <d v="2024-11-03T00:00:00"/>
    <n v="45"/>
    <x v="9"/>
  </r>
  <r>
    <s v="3c4c966a-225e-4ef6-9e87-d478a39ff7e3"/>
    <s v="Caroline Harrington"/>
    <x v="84145"/>
    <x v="295"/>
    <x v="0"/>
    <n v="713.7"/>
    <n v="9194.9500000000007"/>
    <s v="Freelance Payment"/>
    <x v="0"/>
    <x v="0"/>
    <s v="INR"/>
    <x v="0"/>
    <d v="2024-04-01T00:00:00"/>
    <n v="14"/>
    <x v="0"/>
  </r>
  <r>
    <s v="99a990f4-b8c9-461e-8b1b-c813a42f15a6"/>
    <s v="Jo Contreras"/>
    <x v="84146"/>
    <x v="4"/>
    <x v="0"/>
    <n v="205.41"/>
    <n v="3948.65"/>
    <s v="Utility Bill Payment"/>
    <x v="3"/>
    <x v="1"/>
    <s v="INR"/>
    <x v="0"/>
    <d v="2024-07-01T00:00:00"/>
    <n v="27"/>
    <x v="3"/>
  </r>
  <r>
    <s v="6ec1986d-85dc-4d49-8287-56f0511a1336"/>
    <s v="Michelle Wells"/>
    <x v="84147"/>
    <x v="335"/>
    <x v="0"/>
    <n v="1097.8499999999999"/>
    <n v="3321.28"/>
    <s v="Utility Bill Payment"/>
    <x v="1"/>
    <x v="2"/>
    <s v="INR"/>
    <x v="4"/>
    <d v="2024-01-21T00:00:00"/>
    <n v="4"/>
    <x v="8"/>
  </r>
  <r>
    <s v="9f4d2f51-cc89-4d78-a8e5-d40362819a4b"/>
    <s v="Brittney Miles"/>
    <x v="84148"/>
    <x v="54"/>
    <x v="0"/>
    <n v="1610.97"/>
    <n v="5332.98"/>
    <s v="Refund from Retailer"/>
    <x v="1"/>
    <x v="2"/>
    <s v="INR"/>
    <x v="4"/>
    <d v="2024-09-19T00:00:00"/>
    <n v="38"/>
    <x v="11"/>
  </r>
  <r>
    <s v="1bab71ae-bdbe-45fc-bfe7-d8c686e951d1"/>
    <s v="Jason Morales"/>
    <x v="84149"/>
    <x v="111"/>
    <x v="0"/>
    <n v="4438.67"/>
    <n v="1754.72"/>
    <s v="Refund for Overcharge"/>
    <x v="3"/>
    <x v="1"/>
    <s v="INR"/>
    <x v="4"/>
    <d v="2024-05-05T00:00:00"/>
    <n v="19"/>
    <x v="5"/>
  </r>
  <r>
    <s v="ad9130ce-df43-4c98-97a9-6aabe05ca695"/>
    <s v="Laura Tran"/>
    <x v="84150"/>
    <x v="17"/>
    <x v="1"/>
    <n v="4829.4799999999996"/>
    <n v="5364.77"/>
    <s v="Freelance Payment"/>
    <x v="1"/>
    <x v="2"/>
    <s v="INR"/>
    <x v="0"/>
    <d v="2024-03-31T00:00:00"/>
    <n v="14"/>
    <x v="2"/>
  </r>
  <r>
    <s v="3199b731-4720-4727-99d2-39ea4461f6ce"/>
    <s v="Jacob Reid"/>
    <x v="84151"/>
    <x v="265"/>
    <x v="1"/>
    <n v="1386.11"/>
    <n v="1647.08"/>
    <s v="Grocery Shopping"/>
    <x v="5"/>
    <x v="1"/>
    <s v="INR"/>
    <x v="4"/>
    <d v="2024-03-05T00:00:00"/>
    <n v="10"/>
    <x v="2"/>
  </r>
  <r>
    <s v="bba78bbc-e45d-4a0f-82d2-8171503ea69f"/>
    <s v="Michelle Gallagher"/>
    <x v="84152"/>
    <x v="166"/>
    <x v="1"/>
    <n v="4491.33"/>
    <n v="2186.94"/>
    <s v="Client Payment"/>
    <x v="5"/>
    <x v="1"/>
    <s v="INR"/>
    <x v="5"/>
    <d v="2024-02-08T00:00:00"/>
    <n v="6"/>
    <x v="7"/>
  </r>
  <r>
    <s v="725627e1-4c4a-4897-9a7a-41e8d3dcc25f"/>
    <s v="Patricia Rivera"/>
    <x v="84153"/>
    <x v="179"/>
    <x v="1"/>
    <n v="805.04"/>
    <n v="3950.17"/>
    <s v="Bonus Payment"/>
    <x v="3"/>
    <x v="1"/>
    <s v="INR"/>
    <x v="1"/>
    <d v="2024-11-06T00:00:00"/>
    <n v="45"/>
    <x v="9"/>
  </r>
  <r>
    <s v="d32f48d7-977e-440a-b42d-d65bcacde954"/>
    <s v="Emily Oliver"/>
    <x v="84154"/>
    <x v="208"/>
    <x v="0"/>
    <n v="2000.26"/>
    <n v="4833.0200000000004"/>
    <s v="Salary Deposit"/>
    <x v="5"/>
    <x v="2"/>
    <s v="INR"/>
    <x v="0"/>
    <d v="2024-05-25T00:00:00"/>
    <n v="21"/>
    <x v="5"/>
  </r>
  <r>
    <s v="2fd71ef2-745b-4102-8c7d-e8759755ee56"/>
    <s v="Brenda Mason"/>
    <x v="84155"/>
    <x v="117"/>
    <x v="1"/>
    <n v="2706.43"/>
    <n v="6769.17"/>
    <s v="Bonus Payment"/>
    <x v="5"/>
    <x v="0"/>
    <s v="INR"/>
    <x v="1"/>
    <d v="2024-04-07T00:00:00"/>
    <n v="15"/>
    <x v="0"/>
  </r>
  <r>
    <s v="0ef64b9e-a3d0-45d0-a2ed-7116168192e7"/>
    <s v="Pamela Montoya"/>
    <x v="84156"/>
    <x v="260"/>
    <x v="1"/>
    <n v="4042.43"/>
    <n v="5576.72"/>
    <s v="Online Shopping"/>
    <x v="3"/>
    <x v="1"/>
    <s v="INR"/>
    <x v="4"/>
    <d v="2024-02-16T00:00:00"/>
    <n v="7"/>
    <x v="7"/>
  </r>
  <r>
    <s v="8f5ec3c1-c041-4a55-85b9-9fb7e9ba048a"/>
    <s v="Joshua Roberts"/>
    <x v="84157"/>
    <x v="265"/>
    <x v="0"/>
    <n v="1928.56"/>
    <n v="6325.58"/>
    <s v="Dinner at Restaurant"/>
    <x v="3"/>
    <x v="2"/>
    <s v="INR"/>
    <x v="4"/>
    <d v="2024-03-05T00:00:00"/>
    <n v="10"/>
    <x v="2"/>
  </r>
  <r>
    <s v="b75e3c0c-59ed-4a9c-a56f-2185abdc0c7b"/>
    <s v="Jackson Rodriguez"/>
    <x v="84158"/>
    <x v="285"/>
    <x v="1"/>
    <n v="3866.56"/>
    <n v="3604.14"/>
    <s v="Online Shopping"/>
    <x v="5"/>
    <x v="1"/>
    <s v="INR"/>
    <x v="0"/>
    <d v="2024-08-03T00:00:00"/>
    <n v="31"/>
    <x v="1"/>
  </r>
  <r>
    <s v="00a1e468-fcc8-4f00-b901-8d02f5353075"/>
    <s v="Jeffrey Burke"/>
    <x v="84159"/>
    <x v="178"/>
    <x v="1"/>
    <n v="1338.76"/>
    <n v="3182.61"/>
    <s v="Refund from Retailer"/>
    <x v="2"/>
    <x v="2"/>
    <s v="INR"/>
    <x v="5"/>
    <d v="2024-10-21T00:00:00"/>
    <n v="43"/>
    <x v="6"/>
  </r>
  <r>
    <s v="960addad-101f-461a-b0c6-059cd777c062"/>
    <s v="Bradley Wood"/>
    <x v="84160"/>
    <x v="334"/>
    <x v="0"/>
    <n v="4042.38"/>
    <n v="6958.14"/>
    <s v="Online Shopping"/>
    <x v="3"/>
    <x v="1"/>
    <s v="INR"/>
    <x v="2"/>
    <d v="2024-07-16T00:00:00"/>
    <n v="29"/>
    <x v="3"/>
  </r>
  <r>
    <s v="0018df9d-9be1-421c-84d0-45fc5064c5d9"/>
    <s v="Randy Lewis"/>
    <x v="84161"/>
    <x v="287"/>
    <x v="0"/>
    <n v="1919.25"/>
    <n v="5677.73"/>
    <s v="Grocery Shopping"/>
    <x v="1"/>
    <x v="0"/>
    <s v="INR"/>
    <x v="0"/>
    <d v="2024-02-24T00:00:00"/>
    <n v="8"/>
    <x v="7"/>
  </r>
  <r>
    <s v="550770d6-ef5b-42aa-9e51-a74ff0802390"/>
    <s v="Kyle Mooney"/>
    <x v="84162"/>
    <x v="242"/>
    <x v="0"/>
    <n v="2635.21"/>
    <n v="5377.63"/>
    <s v="Refund from Retailer"/>
    <x v="1"/>
    <x v="1"/>
    <s v="INR"/>
    <x v="2"/>
    <d v="2024-07-26T00:00:00"/>
    <n v="30"/>
    <x v="3"/>
  </r>
  <r>
    <s v="0745671d-2b0f-46bb-b7aa-b50cf051b07a"/>
    <s v="Donald Guzman"/>
    <x v="84163"/>
    <x v="205"/>
    <x v="0"/>
    <n v="2910.95"/>
    <n v="8784.2999999999993"/>
    <s v="Online Shopping"/>
    <x v="5"/>
    <x v="1"/>
    <s v="INR"/>
    <x v="4"/>
    <d v="2024-08-31T00:00:00"/>
    <n v="35"/>
    <x v="1"/>
  </r>
  <r>
    <s v="e2d516c1-3d57-42b3-a175-0ef0dc14ddd0"/>
    <s v="Terry Whitaker"/>
    <x v="84164"/>
    <x v="106"/>
    <x v="1"/>
    <n v="952.28"/>
    <n v="9127.73"/>
    <s v="Salary Deposit"/>
    <x v="1"/>
    <x v="1"/>
    <s v="INR"/>
    <x v="1"/>
    <d v="2024-11-13T00:00:00"/>
    <n v="46"/>
    <x v="9"/>
  </r>
  <r>
    <s v="4317baa5-cbb0-43aa-8d2a-87fbfbeefe3c"/>
    <s v="Kerri Evans"/>
    <x v="84165"/>
    <x v="246"/>
    <x v="1"/>
    <n v="2905.7"/>
    <n v="9563.4699999999993"/>
    <s v="Refund for Overcharge"/>
    <x v="5"/>
    <x v="1"/>
    <s v="INR"/>
    <x v="2"/>
    <d v="2024-05-03T00:00:00"/>
    <n v="18"/>
    <x v="5"/>
  </r>
  <r>
    <s v="d115a39d-9710-4f55-8387-ceb26c5d0a5d"/>
    <s v="Nicholas Allison"/>
    <x v="84166"/>
    <x v="256"/>
    <x v="0"/>
    <n v="268.77"/>
    <n v="9257.75"/>
    <s v="Freelance Payment"/>
    <x v="3"/>
    <x v="2"/>
    <s v="INR"/>
    <x v="5"/>
    <d v="2024-09-25T00:00:00"/>
    <n v="39"/>
    <x v="11"/>
  </r>
  <r>
    <s v="d45ffa24-1c6f-4c90-bf4e-db01e711ccfb"/>
    <s v="Craig Jones"/>
    <x v="84167"/>
    <x v="112"/>
    <x v="0"/>
    <n v="3865.9"/>
    <n v="3127.76"/>
    <s v="Client Payment"/>
    <x v="2"/>
    <x v="2"/>
    <s v="INR"/>
    <x v="4"/>
    <d v="2024-09-16T00:00:00"/>
    <n v="38"/>
    <x v="11"/>
  </r>
  <r>
    <s v="44aad597-c205-4b4f-8c28-4e8dc27274d0"/>
    <s v="Carlos Jennings"/>
    <x v="84168"/>
    <x v="270"/>
    <x v="1"/>
    <n v="3734.51"/>
    <n v="874.3"/>
    <s v="Online Shopping"/>
    <x v="5"/>
    <x v="2"/>
    <s v="INR"/>
    <x v="2"/>
    <d v="2024-05-22T00:00:00"/>
    <n v="21"/>
    <x v="5"/>
  </r>
  <r>
    <s v="efec9c0d-bc95-4b94-b7c1-82194538d253"/>
    <s v="Michael Stevenson"/>
    <x v="84169"/>
    <x v="22"/>
    <x v="1"/>
    <n v="4099.8599999999997"/>
    <n v="3142.77"/>
    <s v="Refund for Overcharge"/>
    <x v="3"/>
    <x v="0"/>
    <s v="INR"/>
    <x v="0"/>
    <d v="2024-08-12T00:00:00"/>
    <n v="33"/>
    <x v="1"/>
  </r>
  <r>
    <s v="0601382f-ec63-46db-b092-8167ab985b26"/>
    <s v="Michelle Jones"/>
    <x v="84170"/>
    <x v="49"/>
    <x v="1"/>
    <n v="3070.03"/>
    <n v="814.18"/>
    <s v="Dinner at Restaurant"/>
    <x v="1"/>
    <x v="0"/>
    <s v="INR"/>
    <x v="3"/>
    <d v="2024-06-14T00:00:00"/>
    <n v="24"/>
    <x v="4"/>
  </r>
  <r>
    <s v="2bb18e65-7a89-4047-b46c-e4c784714c79"/>
    <s v="Mr. Jonathan Fox Jr."/>
    <x v="84171"/>
    <x v="96"/>
    <x v="1"/>
    <n v="1869.9"/>
    <n v="4519.3599999999997"/>
    <s v="Utility Bill Payment"/>
    <x v="0"/>
    <x v="2"/>
    <s v="INR"/>
    <x v="1"/>
    <d v="2024-05-18T00:00:00"/>
    <n v="20"/>
    <x v="5"/>
  </r>
  <r>
    <s v="408ced39-1159-4031-aa0a-a71a72af034c"/>
    <s v="Michelle Vance"/>
    <x v="84172"/>
    <x v="241"/>
    <x v="1"/>
    <n v="3773.47"/>
    <n v="3834.97"/>
    <s v="Dinner at Restaurant"/>
    <x v="2"/>
    <x v="0"/>
    <s v="INR"/>
    <x v="2"/>
    <d v="2024-04-26T00:00:00"/>
    <n v="17"/>
    <x v="0"/>
  </r>
  <r>
    <s v="80e7f2d5-985e-472f-87fa-e53c09ab5dfc"/>
    <s v="Courtney Abbott"/>
    <x v="84173"/>
    <x v="145"/>
    <x v="0"/>
    <n v="3254.91"/>
    <n v="1899.09"/>
    <s v="Utility Bill Payment"/>
    <x v="5"/>
    <x v="0"/>
    <s v="INR"/>
    <x v="3"/>
    <d v="2024-07-02T00:00:00"/>
    <n v="27"/>
    <x v="3"/>
  </r>
  <r>
    <s v="b14a7c89-3e5b-4b59-a8dd-92fc918c5fb2"/>
    <s v="Diana Kim"/>
    <x v="84174"/>
    <x v="178"/>
    <x v="1"/>
    <n v="4529.5600000000004"/>
    <n v="3760.48"/>
    <s v="Freelance Payment"/>
    <x v="0"/>
    <x v="1"/>
    <s v="INR"/>
    <x v="4"/>
    <d v="2024-10-21T00:00:00"/>
    <n v="43"/>
    <x v="6"/>
  </r>
  <r>
    <s v="e12674a7-fc05-4a10-9f54-fd86396174f3"/>
    <s v="Amy Clark"/>
    <x v="84175"/>
    <x v="186"/>
    <x v="1"/>
    <n v="1819.28"/>
    <n v="5635.19"/>
    <s v="Utility Bill Payment"/>
    <x v="1"/>
    <x v="2"/>
    <s v="INR"/>
    <x v="5"/>
    <d v="2024-09-20T00:00:00"/>
    <n v="38"/>
    <x v="11"/>
  </r>
  <r>
    <s v="7c840b25-6d53-4ddb-8e20-6eed1c9b4561"/>
    <s v="Samuel Young"/>
    <x v="84176"/>
    <x v="148"/>
    <x v="0"/>
    <n v="2887.83"/>
    <n v="851.85"/>
    <s v="Grocery Shopping"/>
    <x v="3"/>
    <x v="1"/>
    <s v="INR"/>
    <x v="5"/>
    <d v="2024-08-14T00:00:00"/>
    <n v="33"/>
    <x v="1"/>
  </r>
  <r>
    <s v="cc5ca234-8665-47dc-b9c9-053187a79627"/>
    <s v="Carmen Page"/>
    <x v="84177"/>
    <x v="227"/>
    <x v="1"/>
    <n v="3992.15"/>
    <n v="5536.12"/>
    <s v="Client Payment"/>
    <x v="1"/>
    <x v="1"/>
    <s v="INR"/>
    <x v="2"/>
    <d v="2024-01-31T00:00:00"/>
    <n v="5"/>
    <x v="8"/>
  </r>
  <r>
    <s v="cc2c9356-11a4-4643-8806-3a6b38065165"/>
    <s v="Becky Fuller"/>
    <x v="84178"/>
    <x v="85"/>
    <x v="1"/>
    <n v="4865.05"/>
    <n v="9934.2999999999993"/>
    <s v="Bonus Payment"/>
    <x v="0"/>
    <x v="2"/>
    <s v="INR"/>
    <x v="3"/>
    <d v="2024-09-06T00:00:00"/>
    <n v="36"/>
    <x v="11"/>
  </r>
  <r>
    <s v="6c403289-df88-49e5-8aa3-7779cf857f01"/>
    <s v="Leonard Brown"/>
    <x v="84179"/>
    <x v="103"/>
    <x v="0"/>
    <n v="1365.63"/>
    <n v="5599.44"/>
    <s v="Freelance Payment"/>
    <x v="1"/>
    <x v="2"/>
    <s v="INR"/>
    <x v="4"/>
    <d v="2024-01-09T00:00:00"/>
    <n v="2"/>
    <x v="8"/>
  </r>
  <r>
    <s v="473119b6-a0e2-4d98-bfb1-f39dbd9e793e"/>
    <s v="Kimberly Burns"/>
    <x v="84180"/>
    <x v="295"/>
    <x v="1"/>
    <n v="2827.8"/>
    <n v="2532.5700000000002"/>
    <s v="Refund from Retailer"/>
    <x v="1"/>
    <x v="1"/>
    <s v="INR"/>
    <x v="0"/>
    <d v="2024-04-01T00:00:00"/>
    <n v="14"/>
    <x v="0"/>
  </r>
  <r>
    <s v="bee1e08e-9ce1-4fc6-9534-33e6f1009871"/>
    <s v="Michael Simmons"/>
    <x v="84181"/>
    <x v="195"/>
    <x v="1"/>
    <n v="4947.8999999999996"/>
    <n v="8237.0400000000009"/>
    <s v="Refund from Retailer"/>
    <x v="3"/>
    <x v="2"/>
    <s v="INR"/>
    <x v="0"/>
    <d v="2024-06-02T00:00:00"/>
    <n v="23"/>
    <x v="4"/>
  </r>
  <r>
    <s v="bf248ff7-c973-497d-9bdf-1d3b27348da8"/>
    <s v="James Jensen"/>
    <x v="84182"/>
    <x v="88"/>
    <x v="0"/>
    <n v="2060.0500000000002"/>
    <n v="8767.58"/>
    <s v="Salary Deposit"/>
    <x v="3"/>
    <x v="2"/>
    <s v="INR"/>
    <x v="5"/>
    <d v="2024-07-23T00:00:00"/>
    <n v="30"/>
    <x v="3"/>
  </r>
  <r>
    <s v="fde310e4-5b33-4ecc-8fb8-cbbab12a0be6"/>
    <s v="Stephanie Oliver"/>
    <x v="84183"/>
    <x v="264"/>
    <x v="1"/>
    <n v="691.95"/>
    <n v="5567.14"/>
    <s v="Refund from Retailer"/>
    <x v="2"/>
    <x v="2"/>
    <s v="INR"/>
    <x v="0"/>
    <d v="2024-10-20T00:00:00"/>
    <n v="43"/>
    <x v="6"/>
  </r>
  <r>
    <s v="aa103e6e-d0a1-49ea-a340-9cbd941769dd"/>
    <s v="Susan Berg"/>
    <x v="84184"/>
    <x v="143"/>
    <x v="1"/>
    <n v="2299.11"/>
    <n v="8081.95"/>
    <s v="Salary Deposit"/>
    <x v="3"/>
    <x v="2"/>
    <s v="INR"/>
    <x v="2"/>
    <d v="2024-01-04T00:00:00"/>
    <n v="1"/>
    <x v="8"/>
  </r>
  <r>
    <s v="bc572fbc-db51-4f4b-960b-ad2787711a31"/>
    <s v="Jasmine Webb"/>
    <x v="84185"/>
    <x v="55"/>
    <x v="0"/>
    <n v="2692.6"/>
    <n v="7810.67"/>
    <s v="Freelance Payment"/>
    <x v="3"/>
    <x v="2"/>
    <s v="INR"/>
    <x v="1"/>
    <d v="2024-10-02T00:00:00"/>
    <n v="40"/>
    <x v="6"/>
  </r>
  <r>
    <s v="b539a37c-3251-4b13-b84c-fc89367bd939"/>
    <s v="Jose Ramirez"/>
    <x v="84186"/>
    <x v="331"/>
    <x v="1"/>
    <n v="185.9"/>
    <n v="6598.19"/>
    <s v="Client Payment"/>
    <x v="3"/>
    <x v="0"/>
    <s v="INR"/>
    <x v="5"/>
    <d v="2024-01-03T00:00:00"/>
    <n v="1"/>
    <x v="8"/>
  </r>
  <r>
    <s v="8f7a5303-6cc9-4b43-8446-5508a8b051c5"/>
    <s v="Dr. Alexis Howard"/>
    <x v="84187"/>
    <x v="31"/>
    <x v="0"/>
    <n v="4225.16"/>
    <n v="2101.1999999999998"/>
    <s v="Refund from Retailer"/>
    <x v="4"/>
    <x v="0"/>
    <s v="INR"/>
    <x v="0"/>
    <d v="2024-04-16T00:00:00"/>
    <n v="16"/>
    <x v="0"/>
  </r>
  <r>
    <s v="20af4901-eeb8-4a80-92cb-5d90a808d465"/>
    <s v="Antonio Bryant"/>
    <x v="84188"/>
    <x v="0"/>
    <x v="0"/>
    <n v="824.24"/>
    <n v="3232.64"/>
    <s v="Refund from Retailer"/>
    <x v="2"/>
    <x v="2"/>
    <s v="INR"/>
    <x v="4"/>
    <d v="2024-04-22T00:00:00"/>
    <n v="17"/>
    <x v="0"/>
  </r>
  <r>
    <s v="cc426148-85ec-41b4-8820-c07bb0daae44"/>
    <s v="Nicole Carlson"/>
    <x v="84189"/>
    <x v="290"/>
    <x v="0"/>
    <n v="472.1"/>
    <n v="3879.51"/>
    <s v="Online Shopping"/>
    <x v="2"/>
    <x v="0"/>
    <s v="INR"/>
    <x v="0"/>
    <d v="2024-03-24T00:00:00"/>
    <n v="13"/>
    <x v="2"/>
  </r>
  <r>
    <s v="22b4076e-c49b-40e7-a513-f8a9cafea474"/>
    <s v="James Miller"/>
    <x v="84190"/>
    <x v="250"/>
    <x v="0"/>
    <n v="4006.38"/>
    <n v="876.15"/>
    <s v="Client Payment"/>
    <x v="1"/>
    <x v="1"/>
    <s v="INR"/>
    <x v="2"/>
    <d v="2024-08-23T00:00:00"/>
    <n v="34"/>
    <x v="1"/>
  </r>
  <r>
    <s v="0a4d5de8-fc9b-4bf7-b08c-b7e81ac4f780"/>
    <s v="Jonathan Barron"/>
    <x v="84191"/>
    <x v="25"/>
    <x v="0"/>
    <n v="1206.76"/>
    <n v="6658.97"/>
    <s v="Online Shopping"/>
    <x v="0"/>
    <x v="1"/>
    <s v="INR"/>
    <x v="0"/>
    <d v="2024-10-16T00:00:00"/>
    <n v="42"/>
    <x v="6"/>
  </r>
  <r>
    <s v="cd540e12-3813-45fa-9d5b-3b3a114d657f"/>
    <s v="Shannon Mccormick"/>
    <x v="84192"/>
    <x v="116"/>
    <x v="0"/>
    <n v="1696.57"/>
    <n v="3711.99"/>
    <s v="Utility Bill Payment"/>
    <x v="1"/>
    <x v="1"/>
    <s v="INR"/>
    <x v="0"/>
    <d v="2024-09-28T00:00:00"/>
    <n v="39"/>
    <x v="11"/>
  </r>
  <r>
    <s v="7b142a7e-5c37-454e-8895-27d151a8fbae"/>
    <s v="Cathy Brown"/>
    <x v="84193"/>
    <x v="7"/>
    <x v="0"/>
    <n v="2775.96"/>
    <n v="3020.67"/>
    <s v="Utility Bill Payment"/>
    <x v="0"/>
    <x v="2"/>
    <s v="INR"/>
    <x v="2"/>
    <d v="2024-06-19T00:00:00"/>
    <n v="25"/>
    <x v="4"/>
  </r>
  <r>
    <s v="25659718-4cfe-4791-ad0d-bdd01166b806"/>
    <s v="Travis Wilcox"/>
    <x v="84194"/>
    <x v="48"/>
    <x v="0"/>
    <n v="3370.89"/>
    <n v="6621.54"/>
    <s v="Grocery Shopping"/>
    <x v="5"/>
    <x v="0"/>
    <s v="INR"/>
    <x v="1"/>
    <d v="2024-06-24T00:00:00"/>
    <n v="26"/>
    <x v="4"/>
  </r>
  <r>
    <s v="2fd8dddc-9b28-431b-9826-6d2dfc7cccc1"/>
    <s v="Tracy Mcconnell"/>
    <x v="84195"/>
    <x v="316"/>
    <x v="1"/>
    <n v="4490.8500000000004"/>
    <n v="9356.19"/>
    <s v="Bonus Payment"/>
    <x v="0"/>
    <x v="2"/>
    <s v="INR"/>
    <x v="2"/>
    <d v="2024-11-05T00:00:00"/>
    <n v="45"/>
    <x v="9"/>
  </r>
  <r>
    <s v="ba80e634-94b1-43b5-b8e7-ae7321efe204"/>
    <s v="Valerie Alexander"/>
    <x v="84196"/>
    <x v="320"/>
    <x v="0"/>
    <n v="885.46"/>
    <n v="6285.62"/>
    <s v="Dinner at Restaurant"/>
    <x v="0"/>
    <x v="2"/>
    <s v="INR"/>
    <x v="5"/>
    <d v="2024-09-03T00:00:00"/>
    <n v="36"/>
    <x v="11"/>
  </r>
  <r>
    <s v="f382d0cf-f29a-43be-8691-ff4233d55848"/>
    <s v="Krista Castillo"/>
    <x v="84197"/>
    <x v="97"/>
    <x v="0"/>
    <n v="2811.07"/>
    <n v="6823.6"/>
    <s v="Bonus Payment"/>
    <x v="4"/>
    <x v="1"/>
    <s v="INR"/>
    <x v="1"/>
    <d v="2024-05-02T00:00:00"/>
    <n v="18"/>
    <x v="5"/>
  </r>
  <r>
    <s v="718297db-4009-48e2-94fa-d384ce915e50"/>
    <s v="Erica Brooks"/>
    <x v="84198"/>
    <x v="191"/>
    <x v="0"/>
    <n v="426.81"/>
    <n v="6100.3"/>
    <s v="Online Shopping"/>
    <x v="4"/>
    <x v="0"/>
    <s v="INR"/>
    <x v="4"/>
    <d v="2024-05-14T00:00:00"/>
    <n v="20"/>
    <x v="5"/>
  </r>
  <r>
    <s v="8c9db428-de45-4a01-8794-c7a1308e1f5a"/>
    <s v="Caleb Hess"/>
    <x v="84199"/>
    <x v="140"/>
    <x v="1"/>
    <n v="4204.1499999999996"/>
    <n v="5415.67"/>
    <s v="Freelance Payment"/>
    <x v="2"/>
    <x v="0"/>
    <s v="INR"/>
    <x v="4"/>
    <d v="2024-11-09T00:00:00"/>
    <n v="45"/>
    <x v="9"/>
  </r>
  <r>
    <s v="a1334b6c-c0bc-4a64-b60d-7a7f59fa0ff2"/>
    <s v="Miguel Watkins"/>
    <x v="84200"/>
    <x v="68"/>
    <x v="1"/>
    <n v="1827.47"/>
    <n v="7455.36"/>
    <s v="Refund for Overcharge"/>
    <x v="3"/>
    <x v="1"/>
    <s v="INR"/>
    <x v="4"/>
    <d v="2024-01-07T00:00:00"/>
    <n v="2"/>
    <x v="8"/>
  </r>
  <r>
    <s v="d93ed43a-d8f7-47f2-a9ec-87cf9a6c74c1"/>
    <s v="Joseph Black"/>
    <x v="84201"/>
    <x v="28"/>
    <x v="0"/>
    <n v="1741.76"/>
    <n v="5529.75"/>
    <s v="Client Payment"/>
    <x v="5"/>
    <x v="1"/>
    <s v="INR"/>
    <x v="1"/>
    <d v="2024-10-17T00:00:00"/>
    <n v="42"/>
    <x v="6"/>
  </r>
  <r>
    <s v="36cec5c7-ef65-46e9-aaf2-597ff9351592"/>
    <s v="Alexander Crawford"/>
    <x v="84202"/>
    <x v="96"/>
    <x v="0"/>
    <n v="4363.2299999999996"/>
    <n v="4017.9"/>
    <s v="Refund for Overcharge"/>
    <x v="1"/>
    <x v="0"/>
    <s v="INR"/>
    <x v="5"/>
    <d v="2024-05-18T00:00:00"/>
    <n v="20"/>
    <x v="5"/>
  </r>
  <r>
    <s v="fad1da33-fe47-493a-b2c8-c943085ec2ba"/>
    <s v="Dave Hebert"/>
    <x v="84203"/>
    <x v="285"/>
    <x v="0"/>
    <n v="2859.46"/>
    <n v="9420.19"/>
    <s v="Online Shopping"/>
    <x v="1"/>
    <x v="0"/>
    <s v="INR"/>
    <x v="3"/>
    <d v="2024-08-03T00:00:00"/>
    <n v="31"/>
    <x v="1"/>
  </r>
  <r>
    <s v="5aecc749-9979-496e-bec7-943b4dbd2f7a"/>
    <s v="Ronald Weaver"/>
    <x v="84204"/>
    <x v="66"/>
    <x v="1"/>
    <n v="2973.01"/>
    <n v="6405.52"/>
    <s v="Online Shopping"/>
    <x v="4"/>
    <x v="2"/>
    <s v="INR"/>
    <x v="0"/>
    <d v="2024-07-14T00:00:00"/>
    <n v="29"/>
    <x v="3"/>
  </r>
  <r>
    <s v="205a7b1e-c9e7-4e5c-b53b-809b55110e87"/>
    <s v="Kathleen Gould"/>
    <x v="84205"/>
    <x v="11"/>
    <x v="1"/>
    <n v="3726.16"/>
    <n v="6705.45"/>
    <s v="Refund from Retailer"/>
    <x v="0"/>
    <x v="1"/>
    <s v="INR"/>
    <x v="3"/>
    <d v="2024-06-03T00:00:00"/>
    <n v="23"/>
    <x v="4"/>
  </r>
  <r>
    <s v="47a3e13e-6dda-41ec-97f2-cb18cceeb58d"/>
    <s v="Carrie Moreno"/>
    <x v="84206"/>
    <x v="126"/>
    <x v="1"/>
    <n v="474.07"/>
    <n v="7656.26"/>
    <s v="Refund for Overcharge"/>
    <x v="2"/>
    <x v="2"/>
    <s v="INR"/>
    <x v="4"/>
    <d v="2024-10-03T00:00:00"/>
    <n v="40"/>
    <x v="6"/>
  </r>
  <r>
    <s v="791987c1-5cf2-4945-a102-2f990e328b3c"/>
    <s v="Paul Sullivan"/>
    <x v="84207"/>
    <x v="88"/>
    <x v="0"/>
    <n v="4755.25"/>
    <n v="8940.07"/>
    <s v="Refund for Overcharge"/>
    <x v="0"/>
    <x v="2"/>
    <s v="INR"/>
    <x v="1"/>
    <d v="2024-07-23T00:00:00"/>
    <n v="30"/>
    <x v="3"/>
  </r>
  <r>
    <s v="30520625-f266-46c3-90b9-724366ba38a6"/>
    <s v="Mandy Ford"/>
    <x v="84208"/>
    <x v="24"/>
    <x v="0"/>
    <n v="1291.55"/>
    <n v="3542.06"/>
    <s v="Dinner at Restaurant"/>
    <x v="3"/>
    <x v="0"/>
    <s v="INR"/>
    <x v="3"/>
    <d v="2024-01-10T00:00:00"/>
    <n v="2"/>
    <x v="8"/>
  </r>
  <r>
    <s v="9a2611bc-a1f8-435c-b3cf-3b252f890a01"/>
    <s v="Kelly Lopez"/>
    <x v="84209"/>
    <x v="188"/>
    <x v="0"/>
    <n v="4973.7"/>
    <n v="8534.24"/>
    <s v="Freelance Payment"/>
    <x v="4"/>
    <x v="1"/>
    <s v="INR"/>
    <x v="4"/>
    <d v="2024-01-19T00:00:00"/>
    <n v="3"/>
    <x v="8"/>
  </r>
  <r>
    <s v="2831ad80-1e75-4744-a801-32dd2b5c8482"/>
    <s v="Chad Spencer"/>
    <x v="84210"/>
    <x v="146"/>
    <x v="0"/>
    <n v="639.34"/>
    <n v="3271.67"/>
    <s v="Freelance Payment"/>
    <x v="3"/>
    <x v="1"/>
    <s v="INR"/>
    <x v="1"/>
    <d v="2024-09-24T00:00:00"/>
    <n v="39"/>
    <x v="11"/>
  </r>
  <r>
    <s v="04b48164-157a-4bb2-b6e8-e648aad86829"/>
    <s v="Brian Nguyen"/>
    <x v="84211"/>
    <x v="269"/>
    <x v="0"/>
    <n v="2603.4899999999998"/>
    <n v="6536.37"/>
    <s v="Bonus Payment"/>
    <x v="0"/>
    <x v="0"/>
    <s v="INR"/>
    <x v="2"/>
    <d v="2024-08-16T00:00:00"/>
    <n v="33"/>
    <x v="1"/>
  </r>
  <r>
    <s v="b1a14a5b-7558-41be-a9fe-7900c8972ddb"/>
    <s v="Brittany Moreno"/>
    <x v="84212"/>
    <x v="43"/>
    <x v="0"/>
    <n v="765.71"/>
    <n v="962.62"/>
    <s v="Utility Bill Payment"/>
    <x v="4"/>
    <x v="1"/>
    <s v="INR"/>
    <x v="3"/>
    <d v="2024-05-04T00:00:00"/>
    <n v="18"/>
    <x v="5"/>
  </r>
  <r>
    <s v="5d20a933-eb86-4c59-a3d0-fd42a5c833f0"/>
    <s v="Cheryl Hunter"/>
    <x v="84213"/>
    <x v="287"/>
    <x v="0"/>
    <n v="4290.1899999999996"/>
    <n v="5567.19"/>
    <s v="Refund for Overcharge"/>
    <x v="3"/>
    <x v="2"/>
    <s v="INR"/>
    <x v="4"/>
    <d v="2024-02-24T00:00:00"/>
    <n v="8"/>
    <x v="7"/>
  </r>
  <r>
    <s v="26a2b966-2a78-41c7-9c67-0454c60d21bd"/>
    <s v="Jose Adams"/>
    <x v="84214"/>
    <x v="325"/>
    <x v="0"/>
    <n v="4140.62"/>
    <n v="9302.77"/>
    <s v="Refund from Retailer"/>
    <x v="4"/>
    <x v="0"/>
    <s v="INR"/>
    <x v="2"/>
    <d v="2024-02-23T00:00:00"/>
    <n v="8"/>
    <x v="7"/>
  </r>
  <r>
    <s v="96dcf2d4-f56d-4b5a-bab5-0c3af4c63608"/>
    <s v="Christian Gallagher"/>
    <x v="84215"/>
    <x v="116"/>
    <x v="1"/>
    <n v="4826.1000000000004"/>
    <n v="652.55999999999995"/>
    <s v="Salary Deposit"/>
    <x v="5"/>
    <x v="0"/>
    <s v="INR"/>
    <x v="3"/>
    <d v="2024-09-28T00:00:00"/>
    <n v="39"/>
    <x v="11"/>
  </r>
  <r>
    <s v="7db05a7c-861a-471d-b554-2a882d99bf22"/>
    <s v="Jacob Johnson"/>
    <x v="84216"/>
    <x v="5"/>
    <x v="1"/>
    <n v="4850.91"/>
    <n v="1479.41"/>
    <s v="Refund for Overcharge"/>
    <x v="2"/>
    <x v="0"/>
    <s v="INR"/>
    <x v="0"/>
    <d v="2024-08-08T00:00:00"/>
    <n v="32"/>
    <x v="1"/>
  </r>
  <r>
    <s v="b7ba81b7-2e7d-4b7b-b5f9-7beff3a331fb"/>
    <s v="Claudia Lawson"/>
    <x v="84217"/>
    <x v="226"/>
    <x v="1"/>
    <n v="2201.8000000000002"/>
    <n v="6034.78"/>
    <s v="Freelance Payment"/>
    <x v="0"/>
    <x v="0"/>
    <s v="INR"/>
    <x v="5"/>
    <d v="2024-01-14T00:00:00"/>
    <n v="3"/>
    <x v="8"/>
  </r>
  <r>
    <s v="204bee62-2195-4cac-a56d-89172587a1e0"/>
    <s v="Jennifer Martinez"/>
    <x v="84218"/>
    <x v="127"/>
    <x v="0"/>
    <n v="1966.21"/>
    <n v="3017.13"/>
    <s v="Dinner at Restaurant"/>
    <x v="1"/>
    <x v="2"/>
    <s v="INR"/>
    <x v="2"/>
    <d v="2024-05-23T00:00:00"/>
    <n v="21"/>
    <x v="5"/>
  </r>
  <r>
    <s v="9806c86c-85a5-4f7b-ae67-30a5f0a3812f"/>
    <s v="Logan Kerr"/>
    <x v="84219"/>
    <x v="25"/>
    <x v="0"/>
    <n v="1993.92"/>
    <n v="3103.06"/>
    <s v="Utility Bill Payment"/>
    <x v="1"/>
    <x v="1"/>
    <s v="INR"/>
    <x v="3"/>
    <d v="2024-10-16T00:00:00"/>
    <n v="42"/>
    <x v="6"/>
  </r>
  <r>
    <s v="39eb4c21-b640-4e71-9099-cc79ee7de976"/>
    <s v="Margaret Johnson"/>
    <x v="84220"/>
    <x v="281"/>
    <x v="0"/>
    <n v="840.64"/>
    <n v="8093.4"/>
    <s v="Grocery Shopping"/>
    <x v="0"/>
    <x v="2"/>
    <s v="INR"/>
    <x v="2"/>
    <d v="2024-09-26T00:00:00"/>
    <n v="39"/>
    <x v="11"/>
  </r>
  <r>
    <s v="94faef5e-e7f1-4da2-98a6-37e1b550eb33"/>
    <s v="Patrick Logan"/>
    <x v="84221"/>
    <x v="215"/>
    <x v="1"/>
    <n v="2143.41"/>
    <n v="4753.43"/>
    <s v="Grocery Shopping"/>
    <x v="4"/>
    <x v="0"/>
    <s v="INR"/>
    <x v="0"/>
    <d v="2024-03-01T00:00:00"/>
    <n v="9"/>
    <x v="2"/>
  </r>
  <r>
    <s v="0bb42a13-4de7-4cc1-8413-e30f6f5edad1"/>
    <s v="Austin Ward"/>
    <x v="84222"/>
    <x v="244"/>
    <x v="0"/>
    <n v="3899.24"/>
    <n v="3457.95"/>
    <s v="Freelance Payment"/>
    <x v="1"/>
    <x v="2"/>
    <s v="INR"/>
    <x v="4"/>
    <d v="2024-02-27T00:00:00"/>
    <n v="9"/>
    <x v="7"/>
  </r>
  <r>
    <s v="0e947398-243e-4a5a-8d4a-2e85a365c465"/>
    <s v="Angela Bright"/>
    <x v="84223"/>
    <x v="21"/>
    <x v="1"/>
    <n v="2025.2"/>
    <n v="9939.7099999999991"/>
    <s v="Bonus Payment"/>
    <x v="0"/>
    <x v="2"/>
    <s v="INR"/>
    <x v="5"/>
    <d v="2024-07-12T00:00:00"/>
    <n v="28"/>
    <x v="3"/>
  </r>
  <r>
    <s v="dd1de053-7e4e-4c2b-83d8-9b786c07e2ab"/>
    <s v="Robert Santos"/>
    <x v="84224"/>
    <x v="73"/>
    <x v="1"/>
    <n v="2226.87"/>
    <n v="9346.0300000000007"/>
    <s v="Online Shopping"/>
    <x v="3"/>
    <x v="2"/>
    <s v="INR"/>
    <x v="4"/>
    <d v="2024-10-25T00:00:00"/>
    <n v="43"/>
    <x v="6"/>
  </r>
  <r>
    <s v="7e3de651-021d-4248-b46c-5da521f0edcc"/>
    <s v="Krista Vasquez"/>
    <x v="84225"/>
    <x v="226"/>
    <x v="1"/>
    <n v="4627.7700000000004"/>
    <n v="7956.35"/>
    <s v="Freelance Payment"/>
    <x v="0"/>
    <x v="0"/>
    <s v="INR"/>
    <x v="3"/>
    <d v="2024-01-14T00:00:00"/>
    <n v="3"/>
    <x v="8"/>
  </r>
  <r>
    <s v="adb4eb94-2a45-4507-9ff0-37c19c2386d1"/>
    <s v="Jeffrey Cisneros"/>
    <x v="84226"/>
    <x v="228"/>
    <x v="1"/>
    <n v="3074.18"/>
    <n v="920.27"/>
    <s v="Refund from Retailer"/>
    <x v="1"/>
    <x v="1"/>
    <s v="INR"/>
    <x v="2"/>
    <d v="2024-03-17T00:00:00"/>
    <n v="12"/>
    <x v="2"/>
  </r>
  <r>
    <s v="fe449334-0f6f-4a83-8956-ef1e1fc321f2"/>
    <s v="Erica Davis"/>
    <x v="84227"/>
    <x v="69"/>
    <x v="0"/>
    <n v="361.63"/>
    <n v="6255.57"/>
    <s v="Salary Deposit"/>
    <x v="5"/>
    <x v="1"/>
    <s v="INR"/>
    <x v="1"/>
    <d v="2024-03-28T00:00:00"/>
    <n v="13"/>
    <x v="2"/>
  </r>
  <r>
    <s v="a7da13e3-f670-4136-8a39-96e7007a772a"/>
    <s v="Francisco Love"/>
    <x v="84228"/>
    <x v="107"/>
    <x v="1"/>
    <n v="4238.3"/>
    <n v="5624.24"/>
    <s v="Grocery Shopping"/>
    <x v="0"/>
    <x v="2"/>
    <s v="INR"/>
    <x v="4"/>
    <d v="2024-03-14T00:00:00"/>
    <n v="11"/>
    <x v="2"/>
  </r>
  <r>
    <s v="19707a60-4f1e-4a53-8af3-77c3c31c4d82"/>
    <s v="Philip Moore"/>
    <x v="84229"/>
    <x v="32"/>
    <x v="1"/>
    <n v="650.29"/>
    <n v="7149.7"/>
    <s v="Refund for Overcharge"/>
    <x v="3"/>
    <x v="1"/>
    <s v="INR"/>
    <x v="5"/>
    <d v="2024-04-04T00:00:00"/>
    <n v="14"/>
    <x v="0"/>
  </r>
  <r>
    <s v="96c9d1fa-34f9-4b37-8929-b067d629ea2f"/>
    <s v="Derrick Blankenship"/>
    <x v="84230"/>
    <x v="235"/>
    <x v="1"/>
    <n v="3582.53"/>
    <n v="2327.4699999999998"/>
    <s v="Utility Bill Payment"/>
    <x v="5"/>
    <x v="1"/>
    <s v="INR"/>
    <x v="0"/>
    <d v="2024-01-30T00:00:00"/>
    <n v="5"/>
    <x v="8"/>
  </r>
  <r>
    <s v="a63e8558-0327-4d06-b72d-ba138e760fa0"/>
    <s v="Lisa Roy"/>
    <x v="84231"/>
    <x v="187"/>
    <x v="1"/>
    <n v="2197.13"/>
    <n v="1642.62"/>
    <s v="Utility Bill Payment"/>
    <x v="2"/>
    <x v="0"/>
    <s v="INR"/>
    <x v="0"/>
    <d v="2024-01-15T00:00:00"/>
    <n v="3"/>
    <x v="8"/>
  </r>
  <r>
    <s v="60b00a79-774f-4a60-a4a3-054338219b11"/>
    <s v="Christopher Perkins"/>
    <x v="84232"/>
    <x v="143"/>
    <x v="0"/>
    <n v="4358.53"/>
    <n v="7462.9"/>
    <s v="Salary Deposit"/>
    <x v="3"/>
    <x v="0"/>
    <s v="INR"/>
    <x v="5"/>
    <d v="2024-01-04T00:00:00"/>
    <n v="1"/>
    <x v="8"/>
  </r>
  <r>
    <s v="c55b488e-ac85-46a2-a240-1ac87c308a30"/>
    <s v="Richard Rodriguez"/>
    <x v="84233"/>
    <x v="175"/>
    <x v="0"/>
    <n v="1785.32"/>
    <n v="2205.7399999999998"/>
    <s v="Refund from Retailer"/>
    <x v="3"/>
    <x v="0"/>
    <s v="INR"/>
    <x v="1"/>
    <d v="2024-04-11T00:00:00"/>
    <n v="15"/>
    <x v="0"/>
  </r>
  <r>
    <s v="c583c484-681e-47d0-8bd8-7a319b2932b4"/>
    <s v="Derek Taylor"/>
    <x v="84234"/>
    <x v="61"/>
    <x v="1"/>
    <n v="3049.35"/>
    <n v="2971.91"/>
    <s v="Salary Deposit"/>
    <x v="2"/>
    <x v="0"/>
    <s v="INR"/>
    <x v="2"/>
    <d v="2024-04-24T00:00:00"/>
    <n v="17"/>
    <x v="0"/>
  </r>
  <r>
    <s v="41ebffb3-9857-43e7-ab6a-13abf38879c0"/>
    <s v="Brandy Cortez"/>
    <x v="84235"/>
    <x v="215"/>
    <x v="0"/>
    <n v="3604.86"/>
    <n v="2119.46"/>
    <s v="Grocery Shopping"/>
    <x v="4"/>
    <x v="2"/>
    <s v="INR"/>
    <x v="4"/>
    <d v="2024-03-01T00:00:00"/>
    <n v="9"/>
    <x v="2"/>
  </r>
  <r>
    <s v="57a80a2f-3644-4cb3-893f-7e2d1773462c"/>
    <s v="Mary Bryan"/>
    <x v="84236"/>
    <x v="142"/>
    <x v="1"/>
    <n v="1139.3800000000001"/>
    <n v="1376.35"/>
    <s v="Dinner at Restaurant"/>
    <x v="1"/>
    <x v="0"/>
    <s v="INR"/>
    <x v="3"/>
    <d v="2024-03-25T00:00:00"/>
    <n v="13"/>
    <x v="2"/>
  </r>
  <r>
    <s v="a540a4c4-e357-4725-af0f-855bec27ca03"/>
    <s v="Rebecca Casey"/>
    <x v="84237"/>
    <x v="5"/>
    <x v="1"/>
    <n v="1452.48"/>
    <n v="3872.71"/>
    <s v="Client Payment"/>
    <x v="4"/>
    <x v="1"/>
    <s v="INR"/>
    <x v="2"/>
    <d v="2024-08-08T00:00:00"/>
    <n v="32"/>
    <x v="1"/>
  </r>
  <r>
    <s v="7962d28f-644f-422a-8bce-ed68c46827d0"/>
    <s v="Amy Lester"/>
    <x v="84238"/>
    <x v="154"/>
    <x v="1"/>
    <n v="2781.35"/>
    <n v="7057.98"/>
    <s v="Utility Bill Payment"/>
    <x v="1"/>
    <x v="2"/>
    <s v="INR"/>
    <x v="4"/>
    <d v="2024-07-13T00:00:00"/>
    <n v="28"/>
    <x v="3"/>
  </r>
  <r>
    <s v="f3445fb2-046e-4909-9240-86906eae058b"/>
    <s v="Michael Howard"/>
    <x v="84239"/>
    <x v="287"/>
    <x v="0"/>
    <n v="4857.8500000000004"/>
    <n v="1341.22"/>
    <s v="Utility Bill Payment"/>
    <x v="5"/>
    <x v="0"/>
    <s v="INR"/>
    <x v="0"/>
    <d v="2024-02-24T00:00:00"/>
    <n v="8"/>
    <x v="7"/>
  </r>
  <r>
    <s v="7ca2b2cb-9b1f-4c4e-8780-182b8d09f12f"/>
    <s v="Courtney Miller"/>
    <x v="84240"/>
    <x v="13"/>
    <x v="0"/>
    <n v="974.2"/>
    <n v="3902.79"/>
    <s v="Salary Deposit"/>
    <x v="1"/>
    <x v="1"/>
    <s v="INR"/>
    <x v="4"/>
    <d v="2024-06-11T00:00:00"/>
    <n v="24"/>
    <x v="4"/>
  </r>
  <r>
    <s v="25dd08e3-04d5-4a08-a995-1ce162789bbc"/>
    <s v="Caitlin Hall"/>
    <x v="84241"/>
    <x v="285"/>
    <x v="0"/>
    <n v="2431.0500000000002"/>
    <n v="6594.54"/>
    <s v="Refund for Overcharge"/>
    <x v="0"/>
    <x v="0"/>
    <s v="INR"/>
    <x v="2"/>
    <d v="2024-08-03T00:00:00"/>
    <n v="31"/>
    <x v="1"/>
  </r>
  <r>
    <s v="af11db81-8c1b-435d-b81f-add1646046a9"/>
    <s v="Kyle Lowe"/>
    <x v="84242"/>
    <x v="274"/>
    <x v="0"/>
    <n v="3279.37"/>
    <n v="3956.57"/>
    <s v="Freelance Payment"/>
    <x v="0"/>
    <x v="1"/>
    <s v="INR"/>
    <x v="0"/>
    <d v="2024-06-09T00:00:00"/>
    <n v="24"/>
    <x v="4"/>
  </r>
  <r>
    <s v="7e1549d4-f80b-459d-9e1d-69a0c43c8aa5"/>
    <s v="Megan Howard"/>
    <x v="84243"/>
    <x v="66"/>
    <x v="0"/>
    <n v="1790.28"/>
    <n v="5382"/>
    <s v="Refund for Overcharge"/>
    <x v="0"/>
    <x v="2"/>
    <s v="INR"/>
    <x v="1"/>
    <d v="2024-07-14T00:00:00"/>
    <n v="29"/>
    <x v="3"/>
  </r>
  <r>
    <s v="bc3aebc7-d26b-43bf-b9f0-8090ef7fa76a"/>
    <s v="Kim Marshall"/>
    <x v="84244"/>
    <x v="268"/>
    <x v="1"/>
    <n v="3619.49"/>
    <n v="6202.94"/>
    <s v="Utility Bill Payment"/>
    <x v="2"/>
    <x v="1"/>
    <s v="INR"/>
    <x v="0"/>
    <d v="2024-09-05T00:00:00"/>
    <n v="36"/>
    <x v="11"/>
  </r>
  <r>
    <s v="da400238-9e4b-4e8c-a664-50c930ec1c7c"/>
    <s v="Cheryl Silva"/>
    <x v="84245"/>
    <x v="244"/>
    <x v="0"/>
    <n v="3834.64"/>
    <n v="4078.95"/>
    <s v="Salary Deposit"/>
    <x v="0"/>
    <x v="2"/>
    <s v="INR"/>
    <x v="4"/>
    <d v="2024-02-27T00:00:00"/>
    <n v="9"/>
    <x v="7"/>
  </r>
  <r>
    <s v="2ac8105d-95a2-4a40-bea3-d506de29567f"/>
    <s v="Andrew Edwards"/>
    <x v="84246"/>
    <x v="294"/>
    <x v="1"/>
    <n v="4387.6899999999996"/>
    <n v="9848.99"/>
    <s v="Dinner at Restaurant"/>
    <x v="1"/>
    <x v="1"/>
    <s v="INR"/>
    <x v="4"/>
    <d v="2024-09-30T00:00:00"/>
    <n v="40"/>
    <x v="11"/>
  </r>
  <r>
    <s v="3d4dbd0f-5192-4a56-9aeb-109f82d247a9"/>
    <s v="Thomas Garcia"/>
    <x v="84247"/>
    <x v="15"/>
    <x v="1"/>
    <n v="2799.18"/>
    <n v="2391.85"/>
    <s v="Dinner at Restaurant"/>
    <x v="1"/>
    <x v="0"/>
    <s v="INR"/>
    <x v="1"/>
    <d v="2024-02-20T00:00:00"/>
    <n v="8"/>
    <x v="7"/>
  </r>
  <r>
    <s v="694f51d0-4209-48fe-b5a1-86f27dd4ae58"/>
    <s v="Collin Schneider"/>
    <x v="84248"/>
    <x v="303"/>
    <x v="0"/>
    <n v="1432.39"/>
    <n v="4311.96"/>
    <s v="Dinner at Restaurant"/>
    <x v="5"/>
    <x v="2"/>
    <s v="INR"/>
    <x v="2"/>
    <d v="2024-08-29T00:00:00"/>
    <n v="35"/>
    <x v="1"/>
  </r>
  <r>
    <s v="c2b3faa4-b85c-44d3-9d33-96344a62bc6a"/>
    <s v="Daniel West"/>
    <x v="84249"/>
    <x v="133"/>
    <x v="1"/>
    <n v="729.75"/>
    <n v="6614.5"/>
    <s v="Bonus Payment"/>
    <x v="4"/>
    <x v="2"/>
    <s v="INR"/>
    <x v="2"/>
    <d v="2024-11-21T00:00:00"/>
    <n v="47"/>
    <x v="9"/>
  </r>
  <r>
    <s v="131ea4c9-007b-458f-bb77-84fd8ca4b1af"/>
    <s v="Barbara Jackson"/>
    <x v="84250"/>
    <x v="51"/>
    <x v="0"/>
    <n v="2408.9299999999998"/>
    <n v="2579.62"/>
    <s v="Refund from Retailer"/>
    <x v="4"/>
    <x v="2"/>
    <s v="INR"/>
    <x v="3"/>
    <d v="2024-06-22T00:00:00"/>
    <n v="25"/>
    <x v="4"/>
  </r>
  <r>
    <s v="ab312f6e-60b0-490b-9d8b-8fdd3960f01d"/>
    <s v="Brandon Ellis"/>
    <x v="84251"/>
    <x v="326"/>
    <x v="0"/>
    <n v="3581.62"/>
    <n v="741.17"/>
    <s v="Refund for Overcharge"/>
    <x v="1"/>
    <x v="0"/>
    <s v="INR"/>
    <x v="1"/>
    <d v="2024-05-16T00:00:00"/>
    <n v="20"/>
    <x v="5"/>
  </r>
  <r>
    <s v="db6d5229-357c-4eb1-ba6f-467b93e5913c"/>
    <s v="Katrina Lopez"/>
    <x v="84252"/>
    <x v="100"/>
    <x v="1"/>
    <n v="4466.95"/>
    <n v="6866.8"/>
    <s v="Grocery Shopping"/>
    <x v="4"/>
    <x v="2"/>
    <s v="INR"/>
    <x v="2"/>
    <d v="2024-10-15T00:00:00"/>
    <n v="42"/>
    <x v="6"/>
  </r>
  <r>
    <s v="38ce7b06-e5a9-4f6f-b55b-dd980baebe61"/>
    <s v="Jeffrey Rosales"/>
    <x v="84253"/>
    <x v="68"/>
    <x v="0"/>
    <n v="3575.33"/>
    <n v="6413.76"/>
    <s v="Online Shopping"/>
    <x v="0"/>
    <x v="0"/>
    <s v="INR"/>
    <x v="2"/>
    <d v="2024-01-07T00:00:00"/>
    <n v="2"/>
    <x v="8"/>
  </r>
  <r>
    <s v="e14b5c52-9e48-4bd8-844e-5c5a869ae27a"/>
    <s v="Lee Rodriguez"/>
    <x v="84254"/>
    <x v="48"/>
    <x v="1"/>
    <n v="846.96"/>
    <n v="5457.54"/>
    <s v="Grocery Shopping"/>
    <x v="5"/>
    <x v="1"/>
    <s v="INR"/>
    <x v="5"/>
    <d v="2024-06-24T00:00:00"/>
    <n v="26"/>
    <x v="4"/>
  </r>
  <r>
    <s v="bedd0ac0-2db5-40e4-8954-0d89ab8953dd"/>
    <s v="Kristen Bright"/>
    <x v="84255"/>
    <x v="292"/>
    <x v="0"/>
    <n v="3873.94"/>
    <n v="1772.46"/>
    <s v="Salary Deposit"/>
    <x v="5"/>
    <x v="2"/>
    <s v="INR"/>
    <x v="3"/>
    <d v="2024-09-11T00:00:00"/>
    <n v="37"/>
    <x v="11"/>
  </r>
  <r>
    <s v="da66e74b-57a2-48d1-81f7-56e14c60b77d"/>
    <s v="Chad Weber"/>
    <x v="84256"/>
    <x v="319"/>
    <x v="0"/>
    <n v="869.31"/>
    <n v="3447.15"/>
    <s v="Online Shopping"/>
    <x v="1"/>
    <x v="1"/>
    <s v="INR"/>
    <x v="5"/>
    <d v="2024-08-22T00:00:00"/>
    <n v="34"/>
    <x v="1"/>
  </r>
  <r>
    <s v="4e6e157e-0eaf-4dbd-9f45-7699eacf316d"/>
    <s v="Chad Morgan"/>
    <x v="84257"/>
    <x v="150"/>
    <x v="1"/>
    <n v="2683.74"/>
    <n v="4314.6499999999996"/>
    <s v="Online Shopping"/>
    <x v="3"/>
    <x v="2"/>
    <s v="INR"/>
    <x v="5"/>
    <d v="2024-07-03T00:00:00"/>
    <n v="27"/>
    <x v="3"/>
  </r>
  <r>
    <s v="a4e43e3d-0e8d-4009-bfb2-a06ff9df4727"/>
    <s v="Michael Larson"/>
    <x v="84258"/>
    <x v="171"/>
    <x v="1"/>
    <n v="1589.4"/>
    <n v="7123.04"/>
    <s v="Dinner at Restaurant"/>
    <x v="4"/>
    <x v="0"/>
    <s v="INR"/>
    <x v="3"/>
    <d v="2024-01-06T00:00:00"/>
    <n v="1"/>
    <x v="8"/>
  </r>
  <r>
    <s v="d5d9c0c6-c1ac-4898-a486-458b509010df"/>
    <s v="Ashley Silva"/>
    <x v="84259"/>
    <x v="95"/>
    <x v="0"/>
    <n v="116.98"/>
    <n v="7026.14"/>
    <s v="Client Payment"/>
    <x v="5"/>
    <x v="1"/>
    <s v="INR"/>
    <x v="4"/>
    <d v="2024-10-08T00:00:00"/>
    <n v="41"/>
    <x v="6"/>
  </r>
  <r>
    <s v="84e0baca-eb82-440b-9954-363bf2aa5969"/>
    <s v="Sarah Jones"/>
    <x v="84260"/>
    <x v="52"/>
    <x v="1"/>
    <n v="2186.17"/>
    <n v="1259.6400000000001"/>
    <s v="Refund from Retailer"/>
    <x v="2"/>
    <x v="1"/>
    <s v="INR"/>
    <x v="5"/>
    <d v="2024-03-06T00:00:00"/>
    <n v="10"/>
    <x v="2"/>
  </r>
  <r>
    <s v="ab752da7-4479-475d-bf66-5aed760a47f3"/>
    <s v="Maria Berry"/>
    <x v="84261"/>
    <x v="13"/>
    <x v="1"/>
    <n v="4998.09"/>
    <n v="7849.66"/>
    <s v="Online Shopping"/>
    <x v="2"/>
    <x v="2"/>
    <s v="INR"/>
    <x v="4"/>
    <d v="2024-06-11T00:00:00"/>
    <n v="24"/>
    <x v="4"/>
  </r>
  <r>
    <s v="667c244c-5995-4646-bd1d-e3146a330e48"/>
    <s v="Mason Cooper"/>
    <x v="84262"/>
    <x v="200"/>
    <x v="1"/>
    <n v="781.31"/>
    <n v="4942.72"/>
    <s v="Freelance Payment"/>
    <x v="5"/>
    <x v="2"/>
    <s v="INR"/>
    <x v="4"/>
    <d v="2024-08-04T00:00:00"/>
    <n v="32"/>
    <x v="1"/>
  </r>
  <r>
    <s v="7ad40a6a-d7ed-49a6-b372-129b347920ed"/>
    <s v="Andrew Marshall"/>
    <x v="84263"/>
    <x v="316"/>
    <x v="1"/>
    <n v="4429.1499999999996"/>
    <n v="7826.11"/>
    <s v="Online Shopping"/>
    <x v="3"/>
    <x v="0"/>
    <s v="INR"/>
    <x v="3"/>
    <d v="2024-11-05T00:00:00"/>
    <n v="45"/>
    <x v="9"/>
  </r>
  <r>
    <s v="998d3e3e-c480-4e96-9a16-4dcd63f69099"/>
    <s v="Samantha Ponce"/>
    <x v="84264"/>
    <x v="284"/>
    <x v="0"/>
    <n v="406.93"/>
    <n v="1095.45"/>
    <s v="Freelance Payment"/>
    <x v="5"/>
    <x v="1"/>
    <s v="INR"/>
    <x v="4"/>
    <d v="2024-03-15T00:00:00"/>
    <n v="11"/>
    <x v="2"/>
  </r>
  <r>
    <s v="48052b0c-31e6-4a93-a39f-b0a4ef273f1b"/>
    <s v="Alexander Hernandez"/>
    <x v="84265"/>
    <x v="55"/>
    <x v="0"/>
    <n v="631.27"/>
    <n v="6128.81"/>
    <s v="Salary Deposit"/>
    <x v="1"/>
    <x v="2"/>
    <s v="INR"/>
    <x v="0"/>
    <d v="2024-10-02T00:00:00"/>
    <n v="40"/>
    <x v="6"/>
  </r>
  <r>
    <s v="5101f5f4-c505-400d-9bb2-11d3e1298b9e"/>
    <s v="Denise Davis"/>
    <x v="84266"/>
    <x v="160"/>
    <x v="0"/>
    <n v="4785.3599999999997"/>
    <n v="2069.7199999999998"/>
    <s v="Dinner at Restaurant"/>
    <x v="4"/>
    <x v="0"/>
    <s v="INR"/>
    <x v="3"/>
    <d v="2024-04-03T00:00:00"/>
    <n v="14"/>
    <x v="0"/>
  </r>
  <r>
    <s v="10572f69-cc2a-4030-91e7-c80559b42cf1"/>
    <s v="Tara Coleman"/>
    <x v="84267"/>
    <x v="215"/>
    <x v="0"/>
    <n v="528.94000000000005"/>
    <n v="5506.78"/>
    <s v="Utility Bill Payment"/>
    <x v="4"/>
    <x v="0"/>
    <s v="INR"/>
    <x v="4"/>
    <d v="2024-03-01T00:00:00"/>
    <n v="9"/>
    <x v="2"/>
  </r>
  <r>
    <s v="a150e015-b153-4d2e-808c-3675688ed653"/>
    <s v="Mr. Terry Walker"/>
    <x v="84268"/>
    <x v="36"/>
    <x v="0"/>
    <n v="721.13"/>
    <n v="5938.32"/>
    <s v="Client Payment"/>
    <x v="4"/>
    <x v="0"/>
    <s v="INR"/>
    <x v="3"/>
    <d v="2024-07-17T00:00:00"/>
    <n v="29"/>
    <x v="3"/>
  </r>
  <r>
    <s v="f5dddff2-1f8a-4b05-9743-d542dcc8af83"/>
    <s v="Dominique Alexander"/>
    <x v="84269"/>
    <x v="10"/>
    <x v="0"/>
    <n v="2200.35"/>
    <n v="1036.1099999999999"/>
    <s v="Freelance Payment"/>
    <x v="1"/>
    <x v="1"/>
    <s v="INR"/>
    <x v="3"/>
    <d v="2024-08-17T00:00:00"/>
    <n v="33"/>
    <x v="1"/>
  </r>
  <r>
    <s v="816036d6-9f39-41ed-a82a-eb4f7a5f1e14"/>
    <s v="Adam Archer"/>
    <x v="84270"/>
    <x v="299"/>
    <x v="0"/>
    <n v="1458.25"/>
    <n v="5690.93"/>
    <s v="Refund for Overcharge"/>
    <x v="5"/>
    <x v="2"/>
    <s v="INR"/>
    <x v="2"/>
    <d v="2024-02-13T00:00:00"/>
    <n v="7"/>
    <x v="7"/>
  </r>
  <r>
    <s v="45f5ddd7-7985-45af-92c6-61b4522822dc"/>
    <s v="Joseph Clark"/>
    <x v="84271"/>
    <x v="60"/>
    <x v="1"/>
    <n v="1611.97"/>
    <n v="8967.81"/>
    <s v="Salary Deposit"/>
    <x v="1"/>
    <x v="1"/>
    <s v="INR"/>
    <x v="2"/>
    <d v="2024-04-05T00:00:00"/>
    <n v="14"/>
    <x v="0"/>
  </r>
  <r>
    <s v="e8dcb01f-76a3-43c0-9514-970df1a04802"/>
    <s v="Frank Maldonado"/>
    <x v="84272"/>
    <x v="63"/>
    <x v="0"/>
    <n v="3828.62"/>
    <n v="1323.63"/>
    <s v="Grocery Shopping"/>
    <x v="1"/>
    <x v="0"/>
    <s v="INR"/>
    <x v="1"/>
    <d v="2024-10-04T00:00:00"/>
    <n v="40"/>
    <x v="6"/>
  </r>
  <r>
    <s v="81f241c2-ea30-482e-97a9-08128450a978"/>
    <s v="Gary Donovan"/>
    <x v="84273"/>
    <x v="331"/>
    <x v="0"/>
    <n v="1298.54"/>
    <n v="6013.28"/>
    <s v="Freelance Payment"/>
    <x v="2"/>
    <x v="0"/>
    <s v="INR"/>
    <x v="2"/>
    <d v="2024-01-03T00:00:00"/>
    <n v="1"/>
    <x v="8"/>
  </r>
  <r>
    <s v="7add0b1c-a848-4d2a-9868-7fe2500cac58"/>
    <s v="Ashley Lee"